AS"/>
    <s v="209-DBS"/>
    <s v="Mathura"/>
    <s v="General"/>
    <n v="370553"/>
    <s v="BEGUSARAI"/>
    <n v="92720"/>
    <s v="Ishaan Malhotra"/>
    <s v="NO"/>
    <d v="2019-06-20T00:00:00"/>
    <s v="Chandan Kumar Singh"/>
    <d v="1964-02-15T00:00:00"/>
    <s v="Chandan Kumar Singh"/>
    <s v="FY 2019"/>
    <s v="Female"/>
    <s v="RENT"/>
    <s v="Paid Off"/>
    <s v="No"/>
    <s v="XL"/>
    <s v="A"/>
    <s v="A2"/>
    <s v="C13500"/>
    <x v="13"/>
    <s v="PATNA"/>
    <s v="Hindu"/>
    <s v="Verified"/>
    <s v="BIHAR"/>
    <s v="Yes"/>
    <s v="N"/>
    <s v="N"/>
    <n v="0"/>
    <s v="INDIVIDUAL"/>
    <n v="5000"/>
    <n v="5000"/>
    <n v="4875"/>
    <s v=" 36 months"/>
    <n v="5.79E-2"/>
    <n v="5458.9458400000003"/>
    <n v="5322.47"/>
    <n v="5000"/>
    <n v="17.829999999999998"/>
    <n v="458.95"/>
    <n v="0"/>
    <n v="0"/>
    <n v="0"/>
  </r>
  <r>
    <s v="UP"/>
    <s v="00030XL3524"/>
    <n v="50"/>
    <s v="10161-RAM AVTAR"/>
    <s v="176-DBS"/>
    <s v="Bulandshahr"/>
    <s v="General"/>
    <n v="980200"/>
    <s v="AGRA"/>
    <n v="93234"/>
    <s v="Ananya Nair"/>
    <s v="NO"/>
    <d v="2019-07-04T00:00:00"/>
    <s v="NITISH SHARMA"/>
    <d v="1967-01-01T00:00:00"/>
    <s v="Jay Kumar"/>
    <s v="FY 2019"/>
    <s v="Female"/>
    <s v="RENT"/>
    <s v="Transffered"/>
    <s v="No"/>
    <s v="XL"/>
    <s v="B"/>
    <s v="B5"/>
    <s v="L14000"/>
    <x v="13"/>
    <s v="BULANDSHAHR"/>
    <s v="Hindu"/>
    <s v="Not Verified"/>
    <s v="UTTAR PRADESH"/>
    <s v="Yes"/>
    <s v="Y"/>
    <s v="N"/>
    <n v="1"/>
    <s v="INDIVIDUAL"/>
    <n v="6000"/>
    <n v="6000"/>
    <n v="6000"/>
    <s v=" 36 months"/>
    <n v="0.1036"/>
    <n v="7006.5571"/>
    <n v="7006.56"/>
    <n v="6000"/>
    <n v="91.11"/>
    <n v="1006.56"/>
    <n v="0"/>
    <n v="0"/>
    <n v="0"/>
  </r>
  <r>
    <s v="UP"/>
    <s v="00030XL3017"/>
    <n v="50"/>
    <s v="10161-RAM AVTAR"/>
    <s v="176-DBS"/>
    <s v="Agra"/>
    <s v="OBC"/>
    <n v="140694"/>
    <s v="AGRA"/>
    <n v="92727"/>
    <s v="Ishaan Gupta"/>
    <s v="NO"/>
    <d v="2019-09-30T00:00:00"/>
    <s v="MANISH SHARMA"/>
    <d v="1972-04-15T00:00:00"/>
    <s v="ANNPURNA SINGH"/>
    <s v="FY 2019"/>
    <s v="Female"/>
    <s v="MORTGAGE"/>
    <s v="Cancelled"/>
    <s v="No"/>
    <s v="XL"/>
    <s v="A"/>
    <s v="A1"/>
    <s v="CL114H"/>
    <x v="13"/>
    <s v="BULANDSHAHR"/>
    <s v="Hindu"/>
    <s v="Not Verified"/>
    <s v="UTTAR PRADESH"/>
    <s v="Yes"/>
    <s v="N"/>
    <s v="N"/>
    <n v="0"/>
    <s v="INDIVIDUAL"/>
    <n v="11000"/>
    <n v="11000"/>
    <n v="11000"/>
    <s v=" 36 months"/>
    <n v="5.4199999999999998E-2"/>
    <n v="11400.902340000001"/>
    <n v="11400.9"/>
    <n v="11000"/>
    <n v="88.95"/>
    <n v="400.9"/>
    <n v="0"/>
    <n v="0"/>
    <n v="0"/>
  </r>
  <r>
    <s v="UP"/>
    <s v="00030XL1242"/>
    <n v="50"/>
    <s v="10183-RISHABH PANT"/>
    <s v="176-DBS"/>
    <s v="Hathras"/>
    <s v="OBC"/>
    <n v="210543"/>
    <s v="HAPUR"/>
    <n v="90952"/>
    <s v="Aarav Nair"/>
    <s v="NO"/>
    <d v="2019-07-18T00:00:00"/>
    <s v="BHOOPENDRA"/>
    <d v="1973-01-01T00:00:00"/>
    <s v="BHOOPENDRA"/>
    <s v="FY 2019"/>
    <s v="Female"/>
    <s v="RENT"/>
    <s v="Cancelled"/>
    <s v="No"/>
    <s v="XL"/>
    <s v="B"/>
    <s v="B1"/>
    <s v="CL114H"/>
    <x v="13"/>
    <s v="BULANDSHAHR"/>
    <s v="Hindu"/>
    <s v="Verified"/>
    <s v="UTTAR PRADESH"/>
    <s v="Yes"/>
    <s v="N"/>
    <s v="N"/>
    <n v="0"/>
    <s v="INDIVIDUAL"/>
    <n v="12500"/>
    <n v="12500"/>
    <n v="12500"/>
    <s v=" 36 months"/>
    <n v="8.8800000000000004E-2"/>
    <n v="14285.269130000001"/>
    <n v="14285.27"/>
    <n v="12500"/>
    <n v="125.75"/>
    <n v="1785.27"/>
    <n v="0"/>
    <n v="0"/>
    <n v="0"/>
  </r>
  <r>
    <s v="UP"/>
    <s v="00030XL1648"/>
    <n v="50"/>
    <s v="10183-RISHABH PANT"/>
    <s v="176-DBS"/>
    <s v="Bulandshahr"/>
    <s v="OBC"/>
    <n v="210533"/>
    <s v="HAPUR"/>
    <n v="91358"/>
    <s v="Diya Joshi"/>
    <s v="NO"/>
    <d v="2019-07-18T00:00:00"/>
    <s v="BHOOPENDRA"/>
    <d v="1972-01-01T00:00:00"/>
    <s v="BHOOPENDRA"/>
    <s v="FY 2019"/>
    <s v="Female"/>
    <s v="MORTGAGE"/>
    <s v="Cancelled"/>
    <s v="No"/>
    <s v="XL"/>
    <s v="A"/>
    <s v="A4"/>
    <s v="C12200"/>
    <x v="13"/>
    <s v="BULANDSHAHR"/>
    <s v="Hindu"/>
    <s v="Verified"/>
    <s v="UTTAR PRADESH"/>
    <s v="Yes"/>
    <s v="N"/>
    <s v="N"/>
    <n v="0"/>
    <s v="INDIVIDUAL"/>
    <n v="16000"/>
    <n v="3325"/>
    <n v="3225"/>
    <s v=" 36 months"/>
    <n v="6.54E-2"/>
    <n v="3671.0696079999998"/>
    <n v="3560.66"/>
    <n v="3325"/>
    <n v="88.77"/>
    <n v="346.07"/>
    <n v="0"/>
    <n v="0"/>
    <n v="0"/>
  </r>
  <r>
    <s v="UP"/>
    <s v="00030XL2000"/>
    <n v="50"/>
    <s v="10183-RISHABH PANT"/>
    <s v="176-DBS"/>
    <s v="Haridwar"/>
    <s v="OBC"/>
    <n v="210543"/>
    <s v="HAPUR"/>
    <n v="91710"/>
    <s v="Vivaan Chopra"/>
    <s v="NO"/>
    <d v="2019-07-18T00:00:00"/>
    <s v="BHOOPENDRA"/>
    <d v="1969-01-01T00:00:00"/>
    <s v="BHOOPENDRA"/>
    <s v="FY 2019"/>
    <s v="Female"/>
    <s v="RENT"/>
    <s v="Cancelled"/>
    <s v="No"/>
    <s v="XL"/>
    <s v="E"/>
    <s v="E1"/>
    <s v="CL9K"/>
    <x v="13"/>
    <s v="BULANDSHAHR"/>
    <s v="Hindu"/>
    <s v="Source Verified"/>
    <s v="UTTAR PRADESH"/>
    <s v="Yes"/>
    <s v="N"/>
    <s v="N"/>
    <n v="0"/>
    <s v="INDIVIDUAL"/>
    <n v="12000"/>
    <n v="12000"/>
    <n v="11850"/>
    <s v=" 60 months"/>
    <n v="0.1595"/>
    <n v="17832.869979999999"/>
    <n v="17609.96"/>
    <n v="12000"/>
    <n v="21.68"/>
    <n v="5832.87"/>
    <n v="0"/>
    <n v="0"/>
    <n v="0"/>
  </r>
  <r>
    <s v="UP"/>
    <s v="00030XL1244"/>
    <n v="50"/>
    <s v="12116-ANIL KUMAR"/>
    <s v="176-DBS"/>
    <s v="Haridwar"/>
    <s v="OBC"/>
    <n v="410316"/>
    <s v="MODINAGAR"/>
    <n v="90954"/>
    <s v="Laksh Mehta"/>
    <s v="NO"/>
    <d v="2019-07-24T00:00:00"/>
    <s v="MANVEER SINGH"/>
    <d v="1964-01-01T00:00:00"/>
    <s v="RATNESH KUMAR"/>
    <s v="FY 2019"/>
    <s v="Female"/>
    <s v="MORTGAGE"/>
    <s v="Cancelled"/>
    <s v="No"/>
    <s v="XL"/>
    <s v="E"/>
    <s v="E3"/>
    <s v="CL14H"/>
    <x v="13"/>
    <s v="BULANDSHAHR"/>
    <s v="Hindu"/>
    <s v="Verified"/>
    <s v="UTTAR PRADESH"/>
    <s v="Yes"/>
    <s v="Y"/>
    <s v="N"/>
    <n v="1"/>
    <s v="INDIVIDUAL"/>
    <n v="12800"/>
    <n v="12800"/>
    <n v="12650"/>
    <s v=" 60 months"/>
    <n v="0.16689999999999999"/>
    <n v="17399.090240000001"/>
    <n v="17195.189999999999"/>
    <n v="12800"/>
    <n v="10.61"/>
    <n v="4599.09"/>
    <n v="0"/>
    <n v="0"/>
    <n v="0"/>
  </r>
  <r>
    <s v="UP"/>
    <s v="00030XL2059"/>
    <n v="50"/>
    <s v="10183-RISHABH PANT"/>
    <s v="176-DBS"/>
    <s v="Haridwar"/>
    <s v="OBC"/>
    <n v="210015"/>
    <s v="HAPUR"/>
    <n v="91769"/>
    <s v="Diya Malhotra"/>
    <s v="NO"/>
    <d v="2018-11-20T00:00:00"/>
    <s v="ASHISH KUMAR"/>
    <d v="1968-01-01T00:00:00"/>
    <s v="ASHISH KUMAR"/>
    <s v="FY 2019"/>
    <s v="Female"/>
    <s v="MORTGAGE"/>
    <s v="Cancelled"/>
    <s v="No"/>
    <s v="XL"/>
    <s v="C"/>
    <s v="C2"/>
    <s v="CL14H"/>
    <x v="10"/>
    <s v="BULANDSHAHR"/>
    <s v="Hindu"/>
    <s v="Source Verified"/>
    <s v="UTTAR PRADESH"/>
    <s v="Yes"/>
    <s v="N"/>
    <s v="N"/>
    <n v="0"/>
    <s v="INDIVIDUAL"/>
    <n v="5000"/>
    <n v="5000"/>
    <n v="5000"/>
    <s v=" 36 months"/>
    <n v="0.12609999999999999"/>
    <n v="5053.33"/>
    <n v="5053.33"/>
    <n v="5000"/>
    <n v="13.25"/>
    <n v="53.33"/>
    <n v="0"/>
    <n v="0"/>
    <n v="0"/>
  </r>
  <r>
    <s v="UP"/>
    <s v="00030XL2001"/>
    <n v="50"/>
    <s v="10161-RAM AVTAR"/>
    <s v="176-DBS"/>
    <s v="Haridwar"/>
    <s v="OBC"/>
    <n v="140492"/>
    <s v="AGRA"/>
    <n v="91711"/>
    <s v="Vivaan Chopra"/>
    <s v="NO"/>
    <d v="2018-12-06T00:00:00"/>
    <s v="ANNPURNA SINGH"/>
    <d v="1971-01-01T00:00:00"/>
    <s v="ANNPURNA SINGH"/>
    <s v="FY 2019"/>
    <s v="Female"/>
    <s v="RENT"/>
    <s v="Cancelled"/>
    <s v="No"/>
    <s v="XL"/>
    <s v="B"/>
    <s v="B5"/>
    <s v="CL14H"/>
    <x v="10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0.1036"/>
    <n v="10827.73"/>
    <n v="10827.73"/>
    <n v="9036.14"/>
    <n v="17.53"/>
    <n v="1659.16"/>
    <n v="0"/>
    <n v="132.43"/>
    <n v="1.3243"/>
  </r>
  <r>
    <s v="UP"/>
    <s v="00030XL1748"/>
    <n v="50"/>
    <s v="10161-RAM AVTAR"/>
    <s v="176-DBS"/>
    <s v="Haridwar"/>
    <s v="OBC"/>
    <n v="140426"/>
    <s v="AGRA"/>
    <n v="91458"/>
    <s v="Aditya Chopra"/>
    <s v="NO"/>
    <d v="2019-06-19T00:00:00"/>
    <s v="ANNPURNA SINGH"/>
    <d v="1965-10-18T00:00:00"/>
    <s v="ANNPURNA SINGH"/>
    <s v="FY 2019"/>
    <s v="Female"/>
    <s v="MORTGAGE"/>
    <s v="Cancelled"/>
    <s v="No"/>
    <s v="XL"/>
    <s v="B"/>
    <s v="B1"/>
    <s v="CL87H"/>
    <x v="14"/>
    <s v="BULANDSHAHR"/>
    <s v="Hindu"/>
    <s v="Verified"/>
    <s v="UTTAR PRADESH"/>
    <s v="Yes"/>
    <s v="N"/>
    <s v="N"/>
    <n v="0"/>
    <s v="INDIVIDUAL"/>
    <n v="21000"/>
    <n v="13750"/>
    <n v="13184.84785"/>
    <s v=" 36 months"/>
    <n v="8.8800000000000004E-2"/>
    <n v="15714.66059"/>
    <n v="15029"/>
    <n v="13750"/>
    <n v="39.869999999999997"/>
    <n v="1964.66"/>
    <n v="0"/>
    <n v="0"/>
    <n v="0"/>
  </r>
  <r>
    <s v="UP"/>
    <s v="00030XL1249"/>
    <n v="50"/>
    <s v="10161-RAM AVTAR"/>
    <s v="176-DBS"/>
    <s v="Haridwar"/>
    <s v="OBC"/>
    <n v="140669"/>
    <s v="AGRA"/>
    <n v="90959"/>
    <s v="Ananya Reddy"/>
    <s v="NO"/>
    <d v="2019-06-24T00:00:00"/>
    <s v="ANKUR KUMAR"/>
    <d v="1970-09-07T00:00:00"/>
    <s v="YOGESH"/>
    <s v="FY 2019"/>
    <s v="Female"/>
    <s v="RENT"/>
    <s v="Cancelled"/>
    <s v="No"/>
    <s v="XL"/>
    <s v="C"/>
    <s v="C3"/>
    <s v="CL87H"/>
    <x v="14"/>
    <s v="BULANDSHAHR"/>
    <s v="Hindu"/>
    <s v="Source Verified"/>
    <s v="UTTAR PRADESH"/>
    <s v="Yes"/>
    <s v="Y"/>
    <s v="N"/>
    <n v="1"/>
    <s v="INDIVIDUAL"/>
    <n v="4000"/>
    <n v="4000"/>
    <n v="4000"/>
    <s v=" 36 months"/>
    <n v="0.1298"/>
    <n v="4850.9451600000002"/>
    <n v="4850.95"/>
    <n v="4000"/>
    <n v="10.63"/>
    <n v="850.95"/>
    <n v="0"/>
    <n v="0"/>
    <n v="0"/>
  </r>
  <r>
    <s v="AS"/>
    <s v="00030XL3065"/>
    <n v="50"/>
    <s v="11055-MANAS PROTIM HAZARIKA"/>
    <s v="208-DBS"/>
    <s v="Haridwar"/>
    <s v="OBC"/>
    <n v="680001"/>
    <s v="SONITPUR"/>
    <n v="92775"/>
    <s v="Kavya Sharma"/>
    <s v="NO"/>
    <d v="2018-12-12T00:00:00"/>
    <s v="SANGEETA CHAPAGAI"/>
    <d v="1965-11-02T00:00:00"/>
    <s v="SANGEETA CHAPAGAI"/>
    <s v="FY 2019"/>
    <s v="Female"/>
    <s v="MORTGAGE"/>
    <s v="Cancelled"/>
    <s v="No"/>
    <s v="XL"/>
    <s v="D"/>
    <s v="D4"/>
    <s v="CL14K"/>
    <x v="10"/>
    <s v="GUWAAHATI"/>
    <s v="Hindu"/>
    <s v="Not Verified"/>
    <s v="ASSAM"/>
    <s v="Yes"/>
    <s v="N"/>
    <s v="N"/>
    <n v="0"/>
    <s v="INDIVIDUAL"/>
    <n v="2000"/>
    <n v="2000"/>
    <n v="2000"/>
    <s v=" 36 months"/>
    <n v="0.152"/>
    <n v="1184.46"/>
    <n v="1184.46"/>
    <n v="773.05"/>
    <n v="78.150000000000006"/>
    <n v="332.94"/>
    <n v="14.902919600000001"/>
    <n v="63.57"/>
    <n v="0.61"/>
  </r>
  <r>
    <s v="RJ"/>
    <s v="00030XL1655"/>
    <n v="50"/>
    <s v="10043-RAVI MISHRA"/>
    <s v="301-DBS"/>
    <s v="Mangaldoi"/>
    <s v="OBC"/>
    <n v="490095"/>
    <s v="Gulabpura"/>
    <n v="91365"/>
    <s v="Laksh Malhotra"/>
    <s v="NO"/>
    <d v="2019-06-10T00:00:00"/>
    <s v="Umesh Mewara"/>
    <d v="1970-01-01T00:00:00"/>
    <s v="Umesh Mewara"/>
    <s v="FY 2019"/>
    <s v="Female"/>
    <s v="MORTGAGE"/>
    <s v="Cancelled"/>
    <s v="No"/>
    <s v="XL"/>
    <s v="B"/>
    <s v="B5"/>
    <s v="CL5100"/>
    <x v="13"/>
    <s v="JAIPUR"/>
    <s v="Hindu"/>
    <s v="Source Verified"/>
    <s v="RAJASTHAN"/>
    <s v="Yes"/>
    <s v="N"/>
    <s v="N"/>
    <n v="0"/>
    <s v="INDIVIDUAL"/>
    <n v="25000"/>
    <n v="15450"/>
    <n v="14808.849969999999"/>
    <s v=" 36 months"/>
    <n v="0.1036"/>
    <n v="17923.597819999999"/>
    <n v="17127.61"/>
    <n v="15449.99"/>
    <n v="53.66"/>
    <n v="2473.61"/>
    <n v="0"/>
    <n v="0"/>
    <n v="0"/>
  </r>
  <r>
    <s v="HR"/>
    <s v="00030XL2011"/>
    <n v="50"/>
    <s v="10947-KRISHAN PAL SAINI"/>
    <s v="206-DBS"/>
    <s v="Guwahati"/>
    <s v="OBC"/>
    <n v="400430"/>
    <s v="AMBALA"/>
    <n v="91721"/>
    <s v="Aarav Mehta"/>
    <s v="NO"/>
    <d v="2019-07-03T00:00:00"/>
    <s v="KRISHAN PAL SAINI"/>
    <d v="1969-01-01T00:00:00"/>
    <s v="KRISHAN PAL SAINI"/>
    <s v="FY 2019"/>
    <s v="Female"/>
    <s v="MORTGAGE"/>
    <s v="Cancelled"/>
    <s v="No"/>
    <s v="XL"/>
    <s v="A"/>
    <s v="A1"/>
    <s v="CL3100"/>
    <x v="7"/>
    <s v="KARNAL"/>
    <s v="Hindu"/>
    <s v="Not Verified"/>
    <s v="HARYANA"/>
    <s v="Yes"/>
    <s v="N"/>
    <s v="N"/>
    <n v="0"/>
    <s v="INDIVIDUAL"/>
    <n v="10000"/>
    <n v="10000"/>
    <n v="9800"/>
    <s v=" 36 months"/>
    <n v="5.4199999999999998E-2"/>
    <n v="10858.664220000001"/>
    <n v="10641.49"/>
    <n v="10000"/>
    <n v="10.199999999999999"/>
    <n v="858.66"/>
    <n v="0"/>
    <n v="0"/>
    <n v="0"/>
  </r>
  <r>
    <s v="BR"/>
    <s v="00030XL1256"/>
    <n v="50"/>
    <s v="12248-PANKAJ UDAAS"/>
    <s v="209-DBS"/>
    <s v="Guwahati"/>
    <s v="OBC"/>
    <n v="370418"/>
    <s v="BEGUSARAI"/>
    <n v="90966"/>
    <s v="Ishaan Nair"/>
    <s v="NO"/>
    <d v="2019-06-24T00:00:00"/>
    <s v="PRAMOD KUMAR"/>
    <d v="1970-01-01T00:00:00"/>
    <s v="PRAMOD KUMAR"/>
    <s v="FY 2019"/>
    <s v="Female"/>
    <s v="MORTGAGE"/>
    <s v="Cancelled"/>
    <s v="No"/>
    <s v="XL"/>
    <s v="B"/>
    <s v="B4"/>
    <s v="CL87H"/>
    <x v="13"/>
    <s v="PATNA"/>
    <s v="Hindu"/>
    <s v="Verified"/>
    <s v="BIHAR"/>
    <s v="Yes"/>
    <s v="N"/>
    <s v="N"/>
    <n v="0"/>
    <s v="INDIVIDUAL"/>
    <n v="4000"/>
    <n v="4000"/>
    <n v="4000"/>
    <s v=" 36 months"/>
    <n v="9.9900000000000003E-2"/>
    <n v="4639.7069460000002"/>
    <n v="4639.71"/>
    <n v="4000"/>
    <n v="12.58"/>
    <n v="639.71"/>
    <n v="0"/>
    <n v="0"/>
    <n v="0"/>
  </r>
  <r>
    <s v="BR"/>
    <s v="00030XL1667"/>
    <n v="50"/>
    <s v="11867-VIKRANT KUMAR VICKY"/>
    <s v="209-DBS"/>
    <s v="Tezpur"/>
    <s v="OBC"/>
    <n v="380240"/>
    <s v="CHHAPRA"/>
    <n v="91377"/>
    <s v="Aditya Nair"/>
    <s v="NO"/>
    <d v="2018-12-05T00:00:00"/>
    <s v="SHAILENDRA VIKRAM SINGH"/>
    <d v="1969-07-17T00:00:00"/>
    <s v="SHAILENDRA VIKRAM SINGH"/>
    <s v="FY 2019"/>
    <s v="Female"/>
    <s v="MORTGAGE"/>
    <s v="Cancelled"/>
    <s v="No"/>
    <s v="XL"/>
    <s v="D"/>
    <s v="D1"/>
    <s v="CL87H"/>
    <x v="10"/>
    <s v="PATNA"/>
    <s v="Hindu"/>
    <s v="Not Verified"/>
    <s v="BIHAR"/>
    <s v="Yes"/>
    <s v="N"/>
    <s v="N"/>
    <n v="0"/>
    <s v="INDIVIDUAL"/>
    <n v="1800"/>
    <n v="1800"/>
    <n v="1800"/>
    <s v=" 36 months"/>
    <n v="0.1409"/>
    <n v="1896.74"/>
    <n v="1896.74"/>
    <n v="1440.49"/>
    <n v="17.829999999999998"/>
    <n v="403.81"/>
    <n v="14.95549928"/>
    <n v="37.49"/>
    <n v="0.46"/>
  </r>
  <r>
    <s v="BR"/>
    <s v="00030XL3032"/>
    <n v="50"/>
    <s v="10827-AJEET KUMAR PANDEY"/>
    <s v="209-DBS"/>
    <s v="Tezpur"/>
    <s v="OBC"/>
    <n v="790048"/>
    <s v="SIWAN"/>
    <n v="92742"/>
    <s v="Aditya Gupta"/>
    <s v="NO"/>
    <d v="2019-07-03T00:00:00"/>
    <s v="MITHILESH PRADHAN"/>
    <d v="1970-01-01T00:00:00"/>
    <s v="PRAKASH PANDEY"/>
    <s v="FY 2019"/>
    <s v="Female"/>
    <s v="RENT"/>
    <s v="Cancelled"/>
    <s v="No"/>
    <s v="XL"/>
    <s v="B"/>
    <s v="B2"/>
    <s v="CL87H"/>
    <x v="11"/>
    <s v="PATNA"/>
    <s v="Hindu"/>
    <s v="Source Verified"/>
    <s v="BIHAR"/>
    <s v="Yes"/>
    <s v="N"/>
    <s v="N"/>
    <n v="0"/>
    <s v="INDIVIDUAL"/>
    <n v="25000"/>
    <n v="15750"/>
    <n v="15700"/>
    <s v=" 36 months"/>
    <n v="9.2499999999999999E-2"/>
    <n v="17928.11508"/>
    <n v="17871.2"/>
    <n v="15750"/>
    <n v="91.11"/>
    <n v="2178.12"/>
    <n v="0"/>
    <n v="0"/>
    <n v="0"/>
  </r>
  <r>
    <s v="CG"/>
    <s v="00030XL1749"/>
    <n v="50"/>
    <s v="10924-DILIP KUMAR"/>
    <s v="207-DBS"/>
    <s v="Guwahati"/>
    <s v="OBC"/>
    <n v="230477"/>
    <s v="RAIPUR"/>
    <n v="91459"/>
    <s v="Kavya Verma"/>
    <s v="NO"/>
    <d v="2019-09-30T00:00:00"/>
    <s v="SEEMA KUMARI"/>
    <d v="1964-01-01T00:00:00"/>
    <s v="SEEMA KUMARI"/>
    <s v="FY 2019"/>
    <s v="Female"/>
    <s v="MORTGAGE"/>
    <s v="Cancelled"/>
    <s v="No"/>
    <s v="XL"/>
    <s v="G"/>
    <s v="G1"/>
    <s v="CL87H"/>
    <x v="13"/>
    <s v="RAIPUR"/>
    <s v="Hindu"/>
    <s v="Verified"/>
    <s v="CHATTISGARH"/>
    <s v="Yes"/>
    <s v="Y"/>
    <s v="N"/>
    <n v="1"/>
    <s v="INDIVIDUAL"/>
    <n v="15000"/>
    <n v="15000"/>
    <n v="14611.0558"/>
    <s v=" 60 months"/>
    <n v="0.1966"/>
    <n v="8679.5499999999993"/>
    <n v="8246.59"/>
    <n v="3888.98"/>
    <n v="88.95"/>
    <n v="4790.57"/>
    <n v="0"/>
    <n v="0"/>
    <n v="0"/>
  </r>
  <r>
    <s v="UP"/>
    <s v="00030XL3036"/>
    <n v="50"/>
    <s v="10436-RENU TIWARI"/>
    <s v="176-DBS"/>
    <s v="Guwahati"/>
    <s v="OBC"/>
    <n v="390137"/>
    <s v="JAUNPUR"/>
    <n v="92746"/>
    <s v="Vivaan Verma"/>
    <s v="NO"/>
    <d v="2019-01-08T00:00:00"/>
    <s v="MEERA"/>
    <d v="1970-01-01T00:00:00"/>
    <s v="MEERA"/>
    <s v="FY 2019"/>
    <s v="Female"/>
    <s v="OWN"/>
    <s v="Cancelled"/>
    <s v="No"/>
    <s v="XL"/>
    <s v="A"/>
    <s v="A2"/>
    <s v="CL87H"/>
    <x v="10"/>
    <s v="VARANASI"/>
    <s v="Hindu"/>
    <s v="Not Verified"/>
    <s v="UTTAR PRADESH"/>
    <s v="Yes"/>
    <s v="N"/>
    <s v="N"/>
    <n v="0"/>
    <s v="INDIVIDUAL"/>
    <n v="5000"/>
    <n v="5000"/>
    <n v="5000"/>
    <s v=" 36 months"/>
    <n v="5.79E-2"/>
    <n v="5456.8823700000003"/>
    <n v="5456.88"/>
    <n v="5000"/>
    <n v="125.75"/>
    <n v="456.88"/>
    <n v="0"/>
    <n v="0"/>
    <n v="0"/>
  </r>
  <r>
    <s v="OR"/>
    <s v="00030XL3542"/>
    <n v="50"/>
    <s v="11203-HIMADRI SEKHAR UPADHYAYA"/>
    <s v="107-DBS"/>
    <s v="Asansol"/>
    <s v="OBC"/>
    <n v="640015"/>
    <s v="JAGATSINGHPUR"/>
    <n v="93252"/>
    <s v="Laksh Sharma"/>
    <s v="NO"/>
    <d v="2019-06-25T00:00:00"/>
    <s v="LAXMIDHAR JENA"/>
    <d v="1965-07-06T00:00:00"/>
    <s v="LAXMIDHAR JENA"/>
    <s v="FY 2019"/>
    <s v="Female"/>
    <s v="RENT"/>
    <s v="Fully Paid"/>
    <s v="No"/>
    <s v="XL"/>
    <s v="C"/>
    <s v="C4"/>
    <s v="CL3100"/>
    <x v="10"/>
    <s v="BHUBANESWAR"/>
    <s v="Hindu"/>
    <s v="Not Verified"/>
    <s v="ODISHA"/>
    <s v="Yes"/>
    <s v="Y"/>
    <s v="N"/>
    <n v="1"/>
    <s v="INDIVIDUAL"/>
    <n v="6400"/>
    <n v="6400"/>
    <n v="6400"/>
    <s v=" 36 months"/>
    <n v="0.13350000000000001"/>
    <n v="7797.9923680000002"/>
    <n v="7797.99"/>
    <n v="6400"/>
    <n v="88.77"/>
    <n v="1397.99"/>
    <n v="0"/>
    <n v="0"/>
    <n v="0"/>
  </r>
  <r>
    <s v="UP"/>
    <s v="00030XL422"/>
    <n v="50"/>
    <s v="10183-RISHABH PANT"/>
    <s v="176-DBS"/>
    <s v="Durgapur"/>
    <s v="OBC"/>
    <n v="210232"/>
    <s v="HAPUR"/>
    <n v="90132"/>
    <s v="Aditya Chopra"/>
    <s v="NO"/>
    <d v="2019-04-11T00:00:00"/>
    <s v="ASHISH KUMAR"/>
    <d v="1969-01-01T00:00:00"/>
    <s v="ASHISH KUMAR"/>
    <s v="FY 2019"/>
    <s v="Female"/>
    <s v="MORTGAGE"/>
    <s v="Fully Paid"/>
    <s v="No"/>
    <s v="XL"/>
    <s v="B"/>
    <s v="B3"/>
    <s v="CL5100"/>
    <x v="10"/>
    <s v="BULANDSHAHR"/>
    <s v="Hindu"/>
    <s v="Verified"/>
    <s v="UTTAR PRADESH"/>
    <s v="Yes"/>
    <s v="N"/>
    <s v="N"/>
    <n v="0"/>
    <s v="INDIVIDUAL"/>
    <n v="24000"/>
    <n v="15000"/>
    <n v="14800"/>
    <s v=" 60 months"/>
    <n v="9.6199999999999994E-2"/>
    <n v="18954.470010000001"/>
    <n v="18701.740000000002"/>
    <n v="15000"/>
    <n v="21.68"/>
    <n v="3954.47"/>
    <n v="0"/>
    <n v="0"/>
    <n v="0"/>
  </r>
  <r>
    <s v="BR"/>
    <s v="00030XL71"/>
    <n v="50"/>
    <s v="10514-MANISH KUMAR MISHRA"/>
    <s v="209-DBS"/>
    <s v="Durgapur"/>
    <s v="OBC"/>
    <n v="530195"/>
    <s v="Bettiah"/>
    <n v="89781"/>
    <s v="Meera Malhotra"/>
    <s v="NO"/>
    <d v="2020-02-12T00:00:00"/>
    <s v="Arbind bhardwaj"/>
    <d v="1964-01-01T00:00:00"/>
    <s v="Arbind bhardwaj"/>
    <s v="FY 2019"/>
    <s v="Female"/>
    <s v="RENT"/>
    <s v="Fully Paid"/>
    <s v="No"/>
    <s v="XL"/>
    <s v="B"/>
    <s v="B5"/>
    <s v="CL3100"/>
    <x v="11"/>
    <s v="PATNA"/>
    <s v="Hindu"/>
    <s v="Not Verified"/>
    <s v="BIHAR"/>
    <s v="Yes"/>
    <s v="N"/>
    <s v="N"/>
    <n v="0"/>
    <s v="INDIVIDUAL"/>
    <n v="4000"/>
    <n v="4000"/>
    <n v="4000"/>
    <s v=" 36 months"/>
    <n v="0.1036"/>
    <n v="4671.045983"/>
    <n v="4671.05"/>
    <n v="4000"/>
    <n v="13.25"/>
    <n v="671.05"/>
    <n v="0"/>
    <n v="0"/>
    <n v="0"/>
  </r>
  <r>
    <s v="OR"/>
    <s v="00030XL1752"/>
    <n v="50"/>
    <s v="11203-HIMADRI SEKHAR UPADHYAYA"/>
    <s v="107-DBS"/>
    <s v="Amta"/>
    <s v="OBC"/>
    <n v="640015"/>
    <s v="JAGATSINGHPUR"/>
    <n v="91462"/>
    <s v="Aditya Malhotra"/>
    <s v="NO"/>
    <d v="2018-12-12T00:00:00"/>
    <s v="MANAS RANJAN SAMAL"/>
    <d v="1966-01-01T00:00:00"/>
    <s v="MANAS RANJAN SAMAL"/>
    <s v="FY 2019"/>
    <s v="Female"/>
    <s v="RENT"/>
    <s v="Paid Off"/>
    <s v="No"/>
    <s v="XL"/>
    <s v="D"/>
    <s v="D2"/>
    <s v="CL5100"/>
    <x v="10"/>
    <s v="BHUBANESWAR"/>
    <s v="Hindu"/>
    <s v="Not Verified"/>
    <s v="ODISHA"/>
    <s v="Yes"/>
    <s v="N"/>
    <s v="N"/>
    <n v="0"/>
    <s v="INDIVIDUAL"/>
    <n v="9500"/>
    <n v="9500"/>
    <n v="9500"/>
    <s v=" 36 months"/>
    <n v="0.14460000000000001"/>
    <n v="11323.845579999999"/>
    <n v="11323.85"/>
    <n v="9500"/>
    <n v="17.53"/>
    <n v="1823.85"/>
    <n v="0"/>
    <n v="0"/>
    <n v="0"/>
  </r>
  <r>
    <s v="OR"/>
    <s v="00030XL2026"/>
    <n v="50"/>
    <s v="11203-HIMADRI SEKHAR UPADHYAYA"/>
    <s v="107-DBS"/>
    <s v="Durgapur"/>
    <s v="OBC"/>
    <n v="640015"/>
    <s v="JAGATSINGHPUR"/>
    <n v="91736"/>
    <s v="Kavya Chopra"/>
    <s v="NO"/>
    <d v="2018-12-12T00:00:00"/>
    <s v="MANAS RANJAN SAMAL"/>
    <d v="1965-07-06T00:00:00"/>
    <s v="MANAS RANJAN SAMAL"/>
    <s v="FY 2019"/>
    <s v="Female"/>
    <s v="MORTGAGE"/>
    <s v="Paid Off"/>
    <s v="No"/>
    <s v="XL"/>
    <s v="C"/>
    <s v="C1"/>
    <s v="CL3100"/>
    <x v="10"/>
    <s v="BHUBANESWAR"/>
    <s v="Hindu"/>
    <s v="Verified"/>
    <s v="ODISHA"/>
    <s v="Yes"/>
    <s v="Y"/>
    <s v="N"/>
    <n v="1"/>
    <s v="INDIVIDUAL"/>
    <n v="7600"/>
    <n v="7600"/>
    <n v="7575"/>
    <s v=" 36 months"/>
    <n v="0.12230000000000001"/>
    <n v="9103.2311649999992"/>
    <n v="9073.2900000000009"/>
    <n v="7600"/>
    <n v="39.869999999999997"/>
    <n v="1503.23"/>
    <n v="0"/>
    <n v="0"/>
    <n v="0"/>
  </r>
  <r>
    <s v="OR"/>
    <s v="00030XL3068"/>
    <n v="50"/>
    <s v="11203-HIMADRI SEKHAR UPADHYAYA"/>
    <s v="107-DBS"/>
    <s v="Bardhaman"/>
    <s v="OBC"/>
    <n v="640015"/>
    <s v="JAGATSINGHPUR"/>
    <n v="92778"/>
    <s v="Ishaan Malhotra"/>
    <s v="NO"/>
    <d v="2018-12-12T00:00:00"/>
    <s v="MANAS RANJAN SAMAL"/>
    <d v="1963-01-01T00:00:00"/>
    <s v="MANAS RANJAN SAMAL"/>
    <s v="FY 2019"/>
    <s v="Female"/>
    <s v="MORTGAGE"/>
    <s v="Paid Off"/>
    <s v="No"/>
    <s v="XL"/>
    <s v="A"/>
    <s v="A5"/>
    <s v="CL5100"/>
    <x v="10"/>
    <s v="BHUBANESWAR"/>
    <s v="Hindu"/>
    <s v="Verified"/>
    <s v="ODISHA"/>
    <s v="Yes"/>
    <s v="N"/>
    <s v="N"/>
    <n v="0"/>
    <s v="INDIVIDUAL"/>
    <n v="10000"/>
    <n v="6575"/>
    <n v="6525"/>
    <s v=" 36 months"/>
    <n v="6.9099999999999995E-2"/>
    <n v="6650.1701590000002"/>
    <n v="6599.59"/>
    <n v="6575"/>
    <n v="10.63"/>
    <n v="75.17"/>
    <n v="0"/>
    <n v="0"/>
    <n v="0"/>
  </r>
  <r>
    <s v="OR"/>
    <s v="00030XL3039"/>
    <n v="50"/>
    <s v="10892-TUKUNA PRADHAN"/>
    <s v="107-DBS"/>
    <s v="Asansol"/>
    <s v="OBC"/>
    <n v="590028"/>
    <s v="JAJPUR"/>
    <n v="92749"/>
    <s v="Laksh Patel"/>
    <s v="NO"/>
    <d v="2018-12-12T00:00:00"/>
    <s v="KULAMANI MOHANTY"/>
    <d v="1972-05-17T00:00:00"/>
    <s v="KULAMANI MOHANTY"/>
    <s v="FY 2019"/>
    <s v="Female"/>
    <s v="RENT"/>
    <s v="Paid Off"/>
    <s v="No"/>
    <s v="XL"/>
    <s v="C"/>
    <s v="C4"/>
    <s v="CL5100"/>
    <x v="10"/>
    <s v="BHUBANESWAR"/>
    <s v="Hindu"/>
    <s v="Verified"/>
    <s v="ODISHA"/>
    <s v="Yes"/>
    <s v="N"/>
    <s v="N"/>
    <n v="0"/>
    <s v="INDIVIDUAL"/>
    <n v="10500"/>
    <n v="10500"/>
    <n v="10500"/>
    <s v=" 36 months"/>
    <n v="0.13350000000000001"/>
    <n v="11505.809240000001"/>
    <n v="11505.81"/>
    <n v="10500"/>
    <n v="78.150000000000006"/>
    <n v="1005.81"/>
    <n v="0"/>
    <n v="0"/>
    <n v="0"/>
  </r>
  <r>
    <s v="OR"/>
    <s v="00030XL1350"/>
    <n v="50"/>
    <s v="10892-TUKUNA PRADHAN"/>
    <s v="107-DBS"/>
    <s v="Asansol"/>
    <s v="OBC"/>
    <n v="590028"/>
    <s v="JAJPUR"/>
    <n v="91060"/>
    <s v="Aarav Sharma"/>
    <s v="NO"/>
    <d v="2019-01-15T00:00:00"/>
    <s v="KULAMANI MOHANTY"/>
    <d v="1969-05-12T00:00:00"/>
    <s v="KULAMANI MOHANTY"/>
    <s v="FY 2019"/>
    <s v="Female"/>
    <s v="RENT"/>
    <s v="Paid Off"/>
    <s v="No"/>
    <s v="XL"/>
    <s v="C"/>
    <s v="C1"/>
    <s v="CL5100"/>
    <x v="10"/>
    <s v="BHUBANESWAR"/>
    <s v="Hindu"/>
    <s v="Verified"/>
    <s v="ODISHA"/>
    <s v="Yes"/>
    <s v="N"/>
    <s v="N"/>
    <n v="0"/>
    <s v="INDIVIDUAL"/>
    <n v="9800"/>
    <n v="9800"/>
    <n v="9758.52"/>
    <s v=" 36 months"/>
    <n v="0.12230000000000001"/>
    <n v="2484.63"/>
    <n v="2484.63"/>
    <n v="1672.37"/>
    <n v="53.66"/>
    <n v="812.26"/>
    <n v="0"/>
    <n v="0"/>
    <n v="0"/>
  </r>
  <r>
    <s v="OR"/>
    <s v="00030XL1349"/>
    <n v="50"/>
    <s v="10892-TUKUNA PRADHAN"/>
    <s v="107-DBS"/>
    <s v="Bardhaman"/>
    <s v="OBC"/>
    <n v="590028"/>
    <s v="JAJPUR"/>
    <n v="91059"/>
    <s v="Aditya Verma"/>
    <s v="NO"/>
    <d v="2019-01-15T00:00:00"/>
    <s v="KULAMANI MOHANTY"/>
    <d v="1968-02-12T00:00:00"/>
    <s v="KULAMANI MOHANTY"/>
    <s v="FY 2019"/>
    <s v="Female"/>
    <s v="MORTGAGE"/>
    <s v="Paid Off"/>
    <s v="No"/>
    <s v="XL"/>
    <s v="C"/>
    <s v="C4"/>
    <s v="CL28H"/>
    <x v="10"/>
    <s v="BHUBANESWAR"/>
    <s v="Hindu"/>
    <s v="Not Verified"/>
    <s v="ODISHA"/>
    <s v="Yes"/>
    <s v="N"/>
    <s v="N"/>
    <n v="0"/>
    <s v="INDIVIDUAL"/>
    <n v="14400"/>
    <n v="9875"/>
    <n v="9875"/>
    <s v=" 60 months"/>
    <n v="0.13350000000000001"/>
    <n v="13482.99001"/>
    <n v="13482.99"/>
    <n v="9875"/>
    <n v="10.199999999999999"/>
    <n v="3607.99"/>
    <n v="0"/>
    <n v="0"/>
    <n v="0"/>
  </r>
  <r>
    <s v="UP"/>
    <s v="00030XL3041"/>
    <n v="50"/>
    <s v="10129-DINESH GAUTAM"/>
    <s v="176-DBS"/>
    <s v="Amta"/>
    <s v="OBC"/>
    <n v="500359"/>
    <s v="Hathras"/>
    <n v="92751"/>
    <s v="Aarav Verma"/>
    <s v="NO"/>
    <d v="2019-09-30T00:00:00"/>
    <s v="DINESH KUMAR"/>
    <d v="1973-01-01T00:00:00"/>
    <s v="KHUSHBU SHARMA"/>
    <s v="FY 2019"/>
    <s v="Female"/>
    <s v="RENT"/>
    <s v="Paid Off"/>
    <s v="No"/>
    <s v="XL"/>
    <s v="B"/>
    <s v="B3"/>
    <s v="CL3100"/>
    <x v="13"/>
    <s v="BULANDSHAHR"/>
    <s v="Hindu"/>
    <s v="Source Verified"/>
    <s v="UTTAR PRADESH"/>
    <s v="Yes"/>
    <s v="N"/>
    <s v="N"/>
    <n v="0"/>
    <s v="INDIVIDUAL"/>
    <n v="1500"/>
    <n v="1500"/>
    <n v="1500"/>
    <s v=" 36 months"/>
    <n v="9.6199999999999994E-2"/>
    <n v="1732.861443"/>
    <n v="1732.86"/>
    <n v="1500"/>
    <n v="12.58"/>
    <n v="232.86"/>
    <n v="0"/>
    <n v="0"/>
    <n v="0"/>
  </r>
  <r>
    <s v="UP"/>
    <s v="00030XL1685"/>
    <n v="50"/>
    <s v="10129-DINESH GAUTAM"/>
    <s v="176-DBS"/>
    <s v="Durgapur"/>
    <s v="OBC"/>
    <n v="500059"/>
    <s v="Hathras"/>
    <n v="91395"/>
    <s v="Diya Mehta"/>
    <s v="NO"/>
    <d v="2018-11-28T00:00:00"/>
    <s v="SHYAMVIR SINGH"/>
    <d v="1968-04-11T00:00:00"/>
    <s v="SHYAMVIR SINGH"/>
    <s v="FY 2019"/>
    <s v="Female"/>
    <s v="MORTGAGE"/>
    <s v="Paid Off"/>
    <s v="No"/>
    <s v="XL"/>
    <s v="A"/>
    <s v="A3"/>
    <s v="CL5100"/>
    <x v="10"/>
    <s v="BULANDSHAHR"/>
    <s v="Hindu"/>
    <s v="Verified"/>
    <s v="UTTAR PRADESH"/>
    <s v="Yes"/>
    <s v="N"/>
    <s v="N"/>
    <n v="0"/>
    <s v="INDIVIDUAL"/>
    <n v="16000"/>
    <n v="11125"/>
    <n v="11125"/>
    <s v=" 60 months"/>
    <n v="6.1699999999999998E-2"/>
    <n v="11756.6315"/>
    <n v="11756.63"/>
    <n v="11125"/>
    <n v="17.829999999999998"/>
    <n v="631.63"/>
    <n v="0"/>
    <n v="0"/>
    <n v="0"/>
  </r>
  <r>
    <s v="UP"/>
    <s v="00030XL1686"/>
    <n v="50"/>
    <s v="10469-MANISH  PANDEY"/>
    <s v="176-DBS"/>
    <s v="Durgapur"/>
    <s v="OBC"/>
    <n v="910040"/>
    <s v="MATHURA"/>
    <n v="91396"/>
    <s v="Ananya Malhotra"/>
    <s v="NO"/>
    <d v="2019-01-31T00:00:00"/>
    <s v="RAM AVTAR"/>
    <d v="1966-01-01T00:00:00"/>
    <s v="RAM AVTAR"/>
    <s v="FY 2019"/>
    <s v="Female"/>
    <s v="RENT"/>
    <s v="Paid Off"/>
    <s v="No"/>
    <s v="XL"/>
    <s v="B"/>
    <s v="B1"/>
    <s v="CL3100"/>
    <x v="10"/>
    <s v="BULANDSHAHR"/>
    <s v="Hindu"/>
    <s v="Source Verified"/>
    <s v="UTTAR PRADESH"/>
    <s v="Yes"/>
    <s v="N"/>
    <s v="N"/>
    <n v="0"/>
    <s v="INDIVIDUAL"/>
    <n v="20000"/>
    <n v="12150"/>
    <n v="10171.9"/>
    <s v=" 36 months"/>
    <n v="8.8800000000000004E-2"/>
    <n v="2034.57"/>
    <n v="1923.82"/>
    <n v="1194.6400000000001"/>
    <n v="91.11"/>
    <n v="345.96"/>
    <n v="0"/>
    <n v="493.97"/>
    <n v="4.91"/>
  </r>
  <r>
    <s v="UP"/>
    <s v="00030XL2030"/>
    <n v="50"/>
    <s v="10057-NANDI SHANKAR"/>
    <s v="176-DBS"/>
    <s v="Amta"/>
    <s v="OBC"/>
    <n v="10493"/>
    <s v="BULANDSHAHAR"/>
    <n v="91740"/>
    <s v="Laksh Gupta"/>
    <s v="NO"/>
    <d v="2019-03-25T00:00:00"/>
    <s v="VIRENDRA SINGH"/>
    <d v="1966-01-01T00:00:00"/>
    <s v="VIRENDRA SINGH"/>
    <s v="FY 2019"/>
    <s v="Female"/>
    <s v="MORTGAGE"/>
    <s v="Paid Off"/>
    <s v="No"/>
    <s v="XL"/>
    <s v="B"/>
    <s v="B5"/>
    <s v="CL5100"/>
    <x v="11"/>
    <s v="BULANDSHAHR"/>
    <s v="Hindu"/>
    <s v="Not Verified"/>
    <s v="UTTAR PRADESH"/>
    <s v="Yes"/>
    <s v="Y"/>
    <s v="N"/>
    <n v="1"/>
    <s v="INDIVIDUAL"/>
    <n v="9600"/>
    <n v="7600"/>
    <n v="7596.7098589999996"/>
    <s v=" 60 months"/>
    <n v="0.1036"/>
    <n v="4351.04"/>
    <n v="4345.74"/>
    <n v="2691.74"/>
    <n v="88.95"/>
    <n v="1367.01"/>
    <n v="0"/>
    <n v="292.29000000000002"/>
    <n v="2.91"/>
  </r>
  <r>
    <s v="UK"/>
    <s v="00030XL1753"/>
    <n v="50"/>
    <s v="11375-MUHAMMAD DANISH"/>
    <s v="201-DBS"/>
    <s v="Habra"/>
    <s v="OBC"/>
    <n v="150051"/>
    <s v="HARIDWAR"/>
    <n v="91463"/>
    <s v="Aarav Joshi"/>
    <s v="NO"/>
    <d v="2018-12-19T00:00:00"/>
    <s v="MINAKSHI"/>
    <d v="1966-01-18T00:00:00"/>
    <s v="MINAKSHI"/>
    <s v="FY 2019"/>
    <s v="Female"/>
    <s v="MORTGAGE"/>
    <s v="Paid Off"/>
    <s v="No"/>
    <s v="XL"/>
    <s v="C"/>
    <s v="C2"/>
    <s v="CL28H"/>
    <x v="10"/>
    <s v="BULANDSHAHR"/>
    <s v="Hindu"/>
    <s v="Source Verified"/>
    <s v="UTTARAKHAND"/>
    <s v="Yes"/>
    <s v="N"/>
    <s v="N"/>
    <n v="0"/>
    <s v="INDIVIDUAL"/>
    <n v="5000"/>
    <n v="5000"/>
    <n v="5000"/>
    <s v=" 36 months"/>
    <n v="0.12609999999999999"/>
    <n v="5795.9570370000001"/>
    <n v="5795.96"/>
    <n v="5000"/>
    <n v="125.75"/>
    <n v="795.96"/>
    <n v="0"/>
    <n v="0"/>
    <n v="0"/>
  </r>
  <r>
    <s v="WB"/>
    <s v="00030XL1690"/>
    <n v="50"/>
    <s v="10037-RAJESH PRATAP"/>
    <s v="201-DBS"/>
    <s v="Bardhaman"/>
    <s v="OBC"/>
    <n v="700004"/>
    <s v="PASCHIM BARDHHAMAN"/>
    <n v="91400"/>
    <s v="Ishaan Mehta"/>
    <s v="NO"/>
    <d v="2018-12-12T00:00:00"/>
    <s v="Ranjit Paramanick"/>
    <d v="1970-04-03T00:00:00"/>
    <s v="Ranjit Paramanick"/>
    <s v="FY 2019"/>
    <s v="Female"/>
    <s v="RENT"/>
    <s v="Paid Off"/>
    <s v="No"/>
    <s v="XL"/>
    <s v="C"/>
    <s v="C2"/>
    <s v="CL87H"/>
    <x v="10"/>
    <s v="HOWRAH"/>
    <s v="Hindu"/>
    <s v="Verified"/>
    <s v="WEST BENGAL"/>
    <s v="Yes"/>
    <s v="N"/>
    <s v="N"/>
    <n v="0"/>
    <s v="INDIVIDUAL"/>
    <n v="20000"/>
    <n v="15950"/>
    <n v="15750"/>
    <s v=" 60 months"/>
    <n v="0.12609999999999999"/>
    <n v="21599.369979999999"/>
    <n v="21328.53"/>
    <n v="15950"/>
    <n v="88.77"/>
    <n v="5634.37"/>
    <n v="15.000000010000001"/>
    <n v="0"/>
    <n v="0"/>
  </r>
  <r>
    <s v="RJ"/>
    <s v="00030XL2036"/>
    <n v="50"/>
    <s v="10055-MAHESH KUMAR PATEL"/>
    <s v="301-DBS"/>
    <s v="Bardhaman"/>
    <s v="OBC"/>
    <n v="30149"/>
    <s v="BEHROD"/>
    <n v="91746"/>
    <s v="Meera Patel"/>
    <s v="NO"/>
    <d v="2018-12-14T00:00:00"/>
    <s v="UDIT SHUKLA"/>
    <d v="1969-01-01T00:00:00"/>
    <s v="UDIT SHUKLA"/>
    <s v="FY 2019"/>
    <s v="Female"/>
    <s v="RENT"/>
    <s v="Paid Off"/>
    <s v="No"/>
    <s v="XL"/>
    <s v="B"/>
    <s v="B3"/>
    <s v="CL6000"/>
    <x v="10"/>
    <s v="JAIPUR"/>
    <s v="Hindu"/>
    <s v="Source Verified"/>
    <s v="RAJASTHAN"/>
    <s v="Yes"/>
    <s v="N"/>
    <s v="N"/>
    <n v="0"/>
    <s v="INDIVIDUAL"/>
    <n v="9000"/>
    <n v="9000"/>
    <n v="8725"/>
    <s v=" 60 months"/>
    <n v="9.6199999999999994E-2"/>
    <n v="11372.614600000001"/>
    <n v="11025.12"/>
    <n v="9000"/>
    <n v="21.68"/>
    <n v="2372.61"/>
    <n v="0"/>
    <n v="0"/>
    <n v="0"/>
  </r>
  <r>
    <s v="RJ"/>
    <s v="00030XL1352"/>
    <n v="50"/>
    <s v="10055-MAHESH KUMAR PATEL"/>
    <s v="301-DBS"/>
    <s v="Tarkeshwar"/>
    <s v="OBC"/>
    <n v="30116"/>
    <s v="BEHROD"/>
    <n v="91062"/>
    <s v="Laksh Reddy"/>
    <s v="NO"/>
    <d v="2018-12-03T00:00:00"/>
    <s v="SANDEEP KUMAR"/>
    <d v="1965-01-01T00:00:00"/>
    <s v="SANDEEP KUMAR"/>
    <s v="FY 2019"/>
    <s v="Female"/>
    <s v="MORTGAGE"/>
    <s v="Paid Off"/>
    <s v="No"/>
    <s v="XL"/>
    <s v="C"/>
    <s v="C3"/>
    <s v="CL6000"/>
    <x v="10"/>
    <s v="JAIPUR"/>
    <s v="Hindu"/>
    <s v="Not Verified"/>
    <s v="RAJASTHAN"/>
    <s v="Yes"/>
    <s v="N"/>
    <s v="N"/>
    <n v="0"/>
    <s v="INDIVIDUAL"/>
    <n v="4000"/>
    <n v="4000"/>
    <n v="4000"/>
    <s v=" 36 months"/>
    <n v="0.1298"/>
    <n v="4787.5588680000001"/>
    <n v="4787.5600000000004"/>
    <n v="4000"/>
    <n v="13.25"/>
    <n v="787.56"/>
    <n v="0"/>
    <n v="0"/>
    <n v="0"/>
  </r>
  <r>
    <s v="RJ"/>
    <s v="00030XL1754"/>
    <n v="50"/>
    <s v="10043-RAVI MISHRA"/>
    <s v="301-DBS"/>
    <s v="Asansol"/>
    <s v="OBC"/>
    <n v="330210"/>
    <s v="BEAWAR"/>
    <n v="91464"/>
    <s v="Aarav Verma"/>
    <s v="NO"/>
    <d v="2018-12-19T00:00:00"/>
    <s v="PRAKASH CHOUHAN"/>
    <d v="1972-01-01T00:00:00"/>
    <s v="MANEESH KUMAR"/>
    <s v="FY 2019"/>
    <s v="Female"/>
    <s v="MORTGAGE"/>
    <s v="Paid Off"/>
    <s v="No"/>
    <s v="XL"/>
    <s v="D"/>
    <s v="D2"/>
    <s v="CL87H"/>
    <x v="10"/>
    <s v="JAIPUR"/>
    <s v="Hindu"/>
    <s v="Not Verified"/>
    <s v="RAJASTHAN"/>
    <s v="Yes"/>
    <s v="N"/>
    <s v="N"/>
    <n v="0"/>
    <s v="INDIVIDUAL"/>
    <n v="6000"/>
    <n v="6000"/>
    <n v="6000"/>
    <s v=" 36 months"/>
    <n v="0.14460000000000001"/>
    <n v="7431.7070309999999"/>
    <n v="7431.71"/>
    <n v="6000"/>
    <n v="10.63"/>
    <n v="1431.71"/>
    <n v="0"/>
    <n v="0"/>
    <n v="0"/>
  </r>
  <r>
    <s v="RJ"/>
    <s v="00030XL1695"/>
    <n v="50"/>
    <s v="10043-RAVI MISHRA"/>
    <s v="301-DBS"/>
    <s v="Amta"/>
    <s v="OBC"/>
    <n v="330305"/>
    <s v="BEAWAR"/>
    <n v="91405"/>
    <s v="Kavya Mehta"/>
    <s v="NO"/>
    <d v="2019-11-30T00:00:00"/>
    <s v="UDIT SHUKLA"/>
    <d v="1970-01-01T00:00:00"/>
    <s v="MANEESH KUMAR"/>
    <s v="FY 2019"/>
    <s v="Female"/>
    <s v="OWN"/>
    <s v="Paid Off"/>
    <s v="No"/>
    <s v="XL"/>
    <s v="C"/>
    <s v="C5"/>
    <s v="CL87H"/>
    <x v="10"/>
    <s v="JAIPUR"/>
    <s v="Hindu"/>
    <s v="Verified"/>
    <s v="RAJASTHAN"/>
    <s v="Yes"/>
    <s v="N"/>
    <s v="N"/>
    <n v="0"/>
    <s v="INDIVIDUAL"/>
    <n v="25000"/>
    <n v="15975"/>
    <n v="15875"/>
    <s v=" 60 months"/>
    <n v="0.13719999999999999"/>
    <n v="5189.78"/>
    <n v="5157.25"/>
    <n v="2810.31"/>
    <n v="78.150000000000006"/>
    <n v="2347.6"/>
    <n v="18.420500000000001"/>
    <n v="13.45"/>
    <n v="0"/>
  </r>
  <r>
    <s v="RJ"/>
    <s v="00030XL1285"/>
    <n v="50"/>
    <s v="10043-RAVI MISHRA"/>
    <s v="301-DBS"/>
    <s v="Durgapur"/>
    <s v="OBC"/>
    <n v="490027"/>
    <s v="Gulabpura"/>
    <n v="90995"/>
    <s v="Laksh Mehta"/>
    <s v="NO"/>
    <d v="2019-09-05T00:00:00"/>
    <s v="SURAJ CHAUHAN"/>
    <d v="1968-01-01T00:00:00"/>
    <s v="CHAND MOHAMMAD"/>
    <s v="FY 2019"/>
    <s v="Female"/>
    <s v="MORTGAGE"/>
    <s v="Paid Off"/>
    <s v="No"/>
    <s v="XL"/>
    <s v="F"/>
    <s v="F2"/>
    <s v="CL87H"/>
    <x v="11"/>
    <s v="JAIPUR"/>
    <s v="Hindu"/>
    <s v="Not Verified"/>
    <s v="RAJASTHAN"/>
    <s v="Yes"/>
    <s v="N"/>
    <s v="N"/>
    <n v="0"/>
    <s v="INDIVIDUAL"/>
    <n v="16000"/>
    <n v="16000"/>
    <n v="15800"/>
    <s v=" 60 months"/>
    <n v="0.1817"/>
    <n v="20865.48417"/>
    <n v="20604.669999999998"/>
    <n v="16000"/>
    <n v="53.66"/>
    <n v="4865.4799999999996"/>
    <n v="0"/>
    <n v="0"/>
    <n v="0"/>
  </r>
  <r>
    <s v="RJ"/>
    <s v="00030XL1286"/>
    <n v="50"/>
    <s v="10043-RAVI MISHRA"/>
    <s v="301-DBS"/>
    <s v="Amta"/>
    <s v="OBC"/>
    <n v="330321"/>
    <s v="BEAWAR"/>
    <n v="90996"/>
    <s v="Ishaan Sharma"/>
    <s v="NO"/>
    <d v="2019-08-27T00:00:00"/>
    <s v="MANOJ KUMAR"/>
    <d v="1971-01-01T00:00:00"/>
    <s v="MANEESH KUMAR"/>
    <s v="FY 2019"/>
    <s v="Female"/>
    <s v="MORTGAGE"/>
    <s v="Paid Off"/>
    <s v="No"/>
    <s v="XL"/>
    <s v="A"/>
    <s v="A4"/>
    <s v="CL87H"/>
    <x v="11"/>
    <s v="JAIPUR"/>
    <s v="Hindu"/>
    <s v="Source Verified"/>
    <s v="RAJASTHAN"/>
    <s v="Yes"/>
    <s v="N"/>
    <s v="N"/>
    <n v="0"/>
    <s v="INDIVIDUAL"/>
    <n v="3500"/>
    <n v="3500"/>
    <n v="3500"/>
    <s v=" 36 months"/>
    <n v="6.54E-2"/>
    <n v="3639.0390000000002"/>
    <n v="3639.04"/>
    <n v="3500"/>
    <n v="10.199999999999999"/>
    <n v="139.04"/>
    <n v="0"/>
    <n v="0"/>
    <n v="0"/>
  </r>
  <r>
    <s v="PB"/>
    <s v="00030XL1289"/>
    <n v="50"/>
    <s v="10110-VIVEKANAND"/>
    <s v="102-DBS"/>
    <s v="Behror"/>
    <s v="OBC"/>
    <n v="340379"/>
    <s v="HOSHIARPUR"/>
    <n v="90999"/>
    <s v="Laksh Chopra"/>
    <s v="NO"/>
    <d v="2019-09-28T00:00:00"/>
    <s v="MOHD. SALMAN"/>
    <d v="1968-01-01T00:00:00"/>
    <s v="MOHD. SALMAN"/>
    <s v="FY 2019"/>
    <s v="Female"/>
    <s v="MORTGAGE"/>
    <s v="Paid Off"/>
    <s v="No"/>
    <s v="XL"/>
    <s v="D"/>
    <s v="D2"/>
    <s v="CL6300"/>
    <x v="13"/>
    <s v="LUDHIANA"/>
    <s v="Hindu"/>
    <s v="Source Verified"/>
    <s v="PUNJAB"/>
    <s v="Yes"/>
    <s v="N"/>
    <s v="N"/>
    <n v="0"/>
    <s v="INDIVIDUAL"/>
    <n v="1000"/>
    <n v="1000"/>
    <n v="1000"/>
    <s v=" 60 months"/>
    <n v="0.14460000000000001"/>
    <n v="1051.9509109999999"/>
    <n v="1051.95"/>
    <n v="1000"/>
    <n v="12.58"/>
    <n v="51.95"/>
    <n v="0"/>
    <n v="0"/>
    <n v="0"/>
  </r>
  <r>
    <s v="PB"/>
    <s v="00030XL2042"/>
    <n v="50"/>
    <s v="10110-VIVEKANAND"/>
    <s v="102-DBS"/>
    <s v="Beawar"/>
    <s v="OBC"/>
    <n v="340244"/>
    <s v="HOSHIARPUR"/>
    <n v="91752"/>
    <s v="Ananya Patel"/>
    <s v="NO"/>
    <d v="2018-10-08T00:00:00"/>
    <s v="MOHD. SALMAN"/>
    <d v="1971-01-01T00:00:00"/>
    <s v="MOHD. SALMAN"/>
    <s v="FY 2019"/>
    <s v="Female"/>
    <s v="MORTGAGE"/>
    <s v="Paid Off"/>
    <s v="No"/>
    <s v="XL"/>
    <s v="C"/>
    <s v="C3"/>
    <s v="CL7200"/>
    <x v="9"/>
    <s v="LUDHIANA"/>
    <s v="Hindu"/>
    <s v="Verified"/>
    <s v="PUNJAB"/>
    <s v="Yes"/>
    <s v="N"/>
    <s v="N"/>
    <n v="0"/>
    <s v="INDIVIDUAL"/>
    <n v="5000"/>
    <n v="5000"/>
    <n v="5000"/>
    <s v=" 36 months"/>
    <n v="0.1298"/>
    <n v="4889.6400000000003"/>
    <n v="4889.6400000000003"/>
    <n v="3857.95"/>
    <n v="17.829999999999998"/>
    <n v="1016.71"/>
    <n v="14.975509110000001"/>
    <n v="0"/>
    <n v="0"/>
  </r>
  <r>
    <s v="BR"/>
    <s v="00030XL1353"/>
    <n v="50"/>
    <s v="12248-PANKAJ UDAAS"/>
    <s v="209-DBS"/>
    <s v="Kuchaman City"/>
    <s v="OBC"/>
    <n v="370421"/>
    <s v="BEGUSARAI"/>
    <n v="91063"/>
    <s v="Aarav Gupta"/>
    <s v="NO"/>
    <d v="2019-05-14T00:00:00"/>
    <s v="PRAMOD KUMAR"/>
    <d v="1969-01-01T00:00:00"/>
    <s v="PRAMOD KUMAR"/>
    <s v="FY 2019"/>
    <s v="Female"/>
    <s v="MORTGAGE"/>
    <s v="Paid Off"/>
    <s v="No"/>
    <s v="XL"/>
    <s v="B"/>
    <s v="B2"/>
    <s v="CL7300"/>
    <x v="13"/>
    <s v="PATNA"/>
    <s v="Hindu"/>
    <s v="Verified"/>
    <s v="BIHAR"/>
    <s v="Yes"/>
    <s v="N"/>
    <s v="N"/>
    <n v="0"/>
    <s v="INDIVIDUAL"/>
    <n v="25000"/>
    <n v="16225"/>
    <n v="15975"/>
    <s v=" 36 months"/>
    <n v="9.2499999999999999E-2"/>
    <n v="17036.10139"/>
    <n v="16773.599999999999"/>
    <n v="16225"/>
    <n v="91.11"/>
    <n v="811.1"/>
    <n v="0"/>
    <n v="0"/>
    <n v="0"/>
  </r>
  <r>
    <s v="BR"/>
    <s v="00030XL1755"/>
    <n v="50"/>
    <s v="12248-PANKAJ UDAAS"/>
    <s v="209-DBS"/>
    <s v="Behror"/>
    <s v="OBC"/>
    <n v="370145"/>
    <s v="BEGUSARAI"/>
    <n v="91465"/>
    <s v="Vivaan Reddy"/>
    <s v="NO"/>
    <d v="2018-12-12T00:00:00"/>
    <s v="PRAMOD KUMAR"/>
    <d v="1971-01-01T00:00:00"/>
    <s v="PRAMOD KUMAR"/>
    <s v="FY 2019"/>
    <s v="Female"/>
    <s v="RENT"/>
    <s v="Paid Off"/>
    <s v="No"/>
    <s v="XL"/>
    <s v="A"/>
    <s v="A5"/>
    <s v="CL9K"/>
    <x v="10"/>
    <s v="PATNA"/>
    <s v="Hindu"/>
    <s v="Verified"/>
    <s v="BIHAR"/>
    <s v="Yes"/>
    <s v="N"/>
    <s v="N"/>
    <n v="0"/>
    <s v="INDIVIDUAL"/>
    <n v="20000"/>
    <n v="2650"/>
    <n v="2600"/>
    <s v=" 36 months"/>
    <n v="6.9099999999999995E-2"/>
    <n v="2941.8502560000002"/>
    <n v="2886.34"/>
    <n v="2650"/>
    <n v="88.95"/>
    <n v="291.85000000000002"/>
    <n v="0"/>
    <n v="0"/>
    <n v="0"/>
  </r>
  <r>
    <s v="BR"/>
    <s v="00030XL2046"/>
    <n v="50"/>
    <s v="12248-PANKAJ UDAAS"/>
    <s v="209-DBS"/>
    <s v="Behror"/>
    <s v="OBC"/>
    <n v="370328"/>
    <s v="BEGUSARAI"/>
    <n v="91756"/>
    <s v="Ananya Sharma"/>
    <s v="NO"/>
    <d v="2018-12-12T00:00:00"/>
    <s v="Chandan Kumar Singh"/>
    <d v="1972-01-01T00:00:00"/>
    <s v="Chandan Kumar Singh"/>
    <s v="FY 2019"/>
    <s v="Female"/>
    <s v="MORTGAGE"/>
    <s v="Paid Off"/>
    <s v="No"/>
    <s v="XL"/>
    <s v="D"/>
    <s v="D2"/>
    <s v="CL7300"/>
    <x v="10"/>
    <s v="PATNA"/>
    <s v="Hindu"/>
    <s v="Not Verified"/>
    <s v="BIHAR"/>
    <s v="Yes"/>
    <s v="N"/>
    <s v="N"/>
    <n v="0"/>
    <s v="INDIVIDUAL"/>
    <n v="2400"/>
    <n v="2400"/>
    <n v="2400"/>
    <s v=" 36 months"/>
    <n v="0.14460000000000001"/>
    <n v="2457.37"/>
    <n v="2457.37"/>
    <n v="2400"/>
    <n v="125.75"/>
    <n v="57.37"/>
    <n v="0"/>
    <n v="0"/>
    <n v="0"/>
  </r>
  <r>
    <s v="BR"/>
    <s v="00030XL3057"/>
    <n v="50"/>
    <s v="12248-PANKAJ UDAAS"/>
    <s v="209-DBS"/>
    <s v="Beawar"/>
    <s v="OBC"/>
    <n v="370354"/>
    <s v="BEGUSARAI"/>
    <n v="92767"/>
    <s v="Vivaan Gupta"/>
    <s v="NO"/>
    <d v="2018-12-13T00:00:00"/>
    <s v="PRAMOD KUMAR"/>
    <d v="1966-01-01T00:00:00"/>
    <s v="PRAMOD KUMAR"/>
    <s v="FY 2019"/>
    <s v="Female"/>
    <s v="MORTGAGE"/>
    <s v="Paid Off"/>
    <s v="No"/>
    <s v="XL"/>
    <s v="B"/>
    <s v="B3"/>
    <s v="CL14H"/>
    <x v="10"/>
    <s v="PATNA"/>
    <s v="Hindu"/>
    <s v="Verified"/>
    <s v="BIHAR"/>
    <s v="Yes"/>
    <s v="N"/>
    <s v="N"/>
    <n v="0"/>
    <s v="INDIVIDUAL"/>
    <n v="24250"/>
    <n v="24250"/>
    <n v="23875"/>
    <s v=" 60 months"/>
    <n v="9.6199999999999994E-2"/>
    <n v="6120.12"/>
    <n v="6025.56"/>
    <n v="3962.19"/>
    <n v="88.77"/>
    <n v="2157.9299999999998"/>
    <n v="0"/>
    <n v="0"/>
    <n v="0"/>
  </r>
  <r>
    <s v="BR"/>
    <s v="00030XL1297"/>
    <n v="50"/>
    <s v="12248-PANKAJ UDAAS"/>
    <s v="209-DBS"/>
    <s v="Neem Ka Thana"/>
    <s v="OBC"/>
    <n v="370328"/>
    <s v="BEGUSARAI"/>
    <n v="91007"/>
    <s v="Ananya Joshi"/>
    <s v="NO"/>
    <d v="2018-12-12T00:00:00"/>
    <s v="Chandan Kumar Singh"/>
    <d v="1963-01-01T00:00:00"/>
    <s v="Chandan Kumar Singh"/>
    <s v="FY 2019"/>
    <s v="Female"/>
    <s v="MORTGAGE"/>
    <s v="Paid Off"/>
    <s v="No"/>
    <s v="XL"/>
    <s v="E"/>
    <s v="E5"/>
    <s v="CL3100"/>
    <x v="10"/>
    <s v="PATNA"/>
    <s v="Hindu"/>
    <s v="Verified"/>
    <s v="BIHAR"/>
    <s v="Yes"/>
    <s v="N"/>
    <s v="N"/>
    <n v="0"/>
    <s v="INDIVIDUAL"/>
    <n v="16000"/>
    <n v="16000"/>
    <n v="15800"/>
    <s v=" 60 months"/>
    <n v="0.17430000000000001"/>
    <n v="9496.27"/>
    <n v="9377.33"/>
    <n v="4319.3999999999996"/>
    <n v="21.68"/>
    <n v="4508.84"/>
    <n v="0"/>
    <n v="668.03"/>
    <n v="6.45"/>
  </r>
  <r>
    <s v="BR"/>
    <s v="00030XL2045"/>
    <n v="50"/>
    <s v="12248-PANKAJ UDAAS"/>
    <s v="209-DBS"/>
    <s v="Paota"/>
    <s v="OBC"/>
    <n v="370328"/>
    <s v="BEGUSARAI"/>
    <n v="91755"/>
    <s v="Laksh Sharma"/>
    <s v="NO"/>
    <d v="2018-12-12T00:00:00"/>
    <s v="Chandan Kumar Singh"/>
    <d v="1963-01-01T00:00:00"/>
    <s v="Chandan Kumar Singh"/>
    <s v="FY 2019"/>
    <s v="Female"/>
    <s v="RENT"/>
    <s v="Paid Off"/>
    <s v="No"/>
    <s v="XL"/>
    <s v="B"/>
    <s v="B3"/>
    <s v="CL3100"/>
    <x v="10"/>
    <s v="PATNA"/>
    <s v="Hindu"/>
    <s v="Source Verified"/>
    <s v="BIHAR"/>
    <s v="Yes"/>
    <s v="N"/>
    <s v="N"/>
    <n v="0"/>
    <s v="INDIVIDUAL"/>
    <n v="4800"/>
    <n v="4800"/>
    <n v="4800"/>
    <s v=" 36 months"/>
    <n v="9.6199999999999994E-2"/>
    <n v="4913.0280119999998"/>
    <n v="4913.03"/>
    <n v="4800"/>
    <n v="13.25"/>
    <n v="113.03"/>
    <n v="0"/>
    <n v="0"/>
    <n v="0"/>
  </r>
  <r>
    <s v="BR"/>
    <s v="00030XL2048"/>
    <n v="50"/>
    <s v="12248-PANKAJ UDAAS"/>
    <s v="209-DBS"/>
    <s v="Behror"/>
    <s v="OBC"/>
    <n v="370077"/>
    <s v="BEGUSARAI"/>
    <n v="91758"/>
    <s v="Ishaan Sharma"/>
    <s v="NO"/>
    <d v="2018-11-29T00:00:00"/>
    <s v="Chandan Kumar Singh"/>
    <d v="1969-01-01T00:00:00"/>
    <s v="Chandan Kumar Singh"/>
    <s v="FY 2019"/>
    <s v="Female"/>
    <s v="MORTGAGE"/>
    <s v="Paid Off"/>
    <s v="No"/>
    <s v="XL"/>
    <s v="B"/>
    <s v="B5"/>
    <s v="CL3100"/>
    <x v="10"/>
    <s v="PATNA"/>
    <s v="Hindu"/>
    <s v="Verified"/>
    <s v="BIHAR"/>
    <s v="Yes"/>
    <s v="N"/>
    <s v="N"/>
    <n v="0"/>
    <s v="INDIVIDUAL"/>
    <n v="23000"/>
    <n v="15925"/>
    <n v="15825"/>
    <s v=" 60 months"/>
    <n v="0.1036"/>
    <n v="20466.449990000001"/>
    <n v="20337.93"/>
    <n v="15925"/>
    <n v="10.63"/>
    <n v="4541.45"/>
    <n v="0"/>
    <n v="0"/>
    <n v="0"/>
  </r>
  <r>
    <s v="BR"/>
    <s v="00030XL3058"/>
    <n v="50"/>
    <s v="12248-PANKAJ UDAAS"/>
    <s v="209-DBS"/>
    <s v="Neem Ka Thana"/>
    <s v="OBC"/>
    <n v="370056"/>
    <s v="BEGUSARAI"/>
    <n v="92768"/>
    <s v="Meera Reddy"/>
    <s v="NO"/>
    <d v="2018-12-03T00:00:00"/>
    <s v="Chandan Kumar Singh"/>
    <d v="1969-01-01T00:00:00"/>
    <s v="Chandan Kumar Singh"/>
    <s v="FY 2019"/>
    <s v="Female"/>
    <s v="MORTGAGE"/>
    <s v="Paid Off"/>
    <s v="No"/>
    <s v="XL"/>
    <s v="C"/>
    <s v="C1"/>
    <s v="CL3100"/>
    <x v="10"/>
    <s v="PATNA"/>
    <s v="Hindu"/>
    <s v="Source Verified"/>
    <s v="BIHAR"/>
    <s v="Yes"/>
    <s v="N"/>
    <s v="N"/>
    <n v="0"/>
    <s v="INDIVIDUAL"/>
    <n v="14400"/>
    <n v="14400"/>
    <n v="14025"/>
    <s v=" 36 months"/>
    <n v="0.12230000000000001"/>
    <n v="15595.68037"/>
    <n v="15189.54"/>
    <n v="14400"/>
    <n v="78.150000000000006"/>
    <n v="1195.68"/>
    <n v="0"/>
    <n v="0"/>
    <n v="0"/>
  </r>
  <r>
    <s v="BR"/>
    <s v="00030XL1354"/>
    <n v="50"/>
    <s v="12248-PANKAJ UDAAS"/>
    <s v="209-DBS"/>
    <s v="Kuchaman City"/>
    <s v="OBC"/>
    <n v="370056"/>
    <s v="BEGUSARAI"/>
    <n v="91064"/>
    <s v="Laksh Malhotra"/>
    <s v="NO"/>
    <d v="2018-12-03T00:00:00"/>
    <s v="Chandan Kumar Singh"/>
    <d v="1963-01-01T00:00:00"/>
    <s v="Chandan Kumar Singh"/>
    <s v="FY 2019"/>
    <s v="Female"/>
    <s v="RENT"/>
    <s v="Paid Off"/>
    <s v="No"/>
    <s v="XL"/>
    <s v="B"/>
    <s v="B5"/>
    <s v="CL3100"/>
    <x v="10"/>
    <s v="PATNA"/>
    <s v="Hindu"/>
    <s v="Verified"/>
    <s v="BIHAR"/>
    <s v="Yes"/>
    <s v="N"/>
    <s v="N"/>
    <n v="0"/>
    <s v="INDIVIDUAL"/>
    <n v="14000"/>
    <n v="14000"/>
    <n v="14000"/>
    <s v=" 60 months"/>
    <n v="0.1036"/>
    <n v="17996.575919999999"/>
    <n v="17996.580000000002"/>
    <n v="14000"/>
    <n v="53.66"/>
    <n v="3996.58"/>
    <n v="0"/>
    <n v="0"/>
    <n v="0"/>
  </r>
  <r>
    <s v="BR"/>
    <s v="00030XL1295"/>
    <n v="50"/>
    <s v="12248-PANKAJ UDAAS"/>
    <s v="209-DBS"/>
    <s v="Neem Ka Thana"/>
    <s v="OBC"/>
    <n v="370259"/>
    <s v="BEGUSARAI"/>
    <n v="91005"/>
    <s v="Vivaan Sharma"/>
    <s v="NO"/>
    <d v="2018-12-05T00:00:00"/>
    <s v="Chandan Kumar Singh"/>
    <d v="1970-01-01T00:00:00"/>
    <s v="Chandan Kumar Singh"/>
    <s v="FY 2019"/>
    <s v="Female"/>
    <s v="RENT"/>
    <s v="Paid Off"/>
    <s v="No"/>
    <s v="XL"/>
    <s v="D"/>
    <s v="D2"/>
    <s v="CL3100"/>
    <x v="10"/>
    <s v="PATNA"/>
    <s v="Hindu"/>
    <s v="Source Verified"/>
    <s v="BIHAR"/>
    <s v="Yes"/>
    <s v="N"/>
    <s v="N"/>
    <n v="0"/>
    <s v="INDIVIDUAL"/>
    <n v="18000"/>
    <n v="18000"/>
    <n v="16178.96"/>
    <s v=" 36 months"/>
    <n v="0.14460000000000001"/>
    <n v="3811.73"/>
    <n v="3721.43"/>
    <n v="2060.62"/>
    <n v="10.199999999999999"/>
    <n v="1035.3800000000001"/>
    <n v="0"/>
    <n v="715.73"/>
    <n v="7.2"/>
  </r>
  <r>
    <s v="BR"/>
    <s v="00030XL2053"/>
    <n v="50"/>
    <s v="12248-PANKAJ UDAAS"/>
    <s v="209-DBS"/>
    <s v="Paota"/>
    <s v="OBC"/>
    <n v="370584"/>
    <s v="BEGUSARAI"/>
    <n v="91763"/>
    <s v="Vivaan Nair"/>
    <s v="NO"/>
    <d v="2019-06-21T00:00:00"/>
    <s v="Chandan Kumar Singh"/>
    <d v="1973-01-01T00:00:00"/>
    <s v="Chandan Kumar Singh"/>
    <s v="FY 2019"/>
    <s v="Female"/>
    <s v="OWN"/>
    <s v="Paid Off"/>
    <s v="No"/>
    <s v="XL"/>
    <s v="B"/>
    <s v="B4"/>
    <s v="CL3100"/>
    <x v="15"/>
    <s v="PATNA"/>
    <s v="Hindu"/>
    <s v="Source Verified"/>
    <s v="BIHAR"/>
    <s v="Yes"/>
    <s v="N"/>
    <s v="N"/>
    <n v="0"/>
    <s v="INDIVIDUAL"/>
    <n v="4800"/>
    <n v="4800"/>
    <n v="4800"/>
    <s v=" 36 months"/>
    <n v="9.9900000000000003E-2"/>
    <n v="5519.319614"/>
    <n v="5519.32"/>
    <n v="4800"/>
    <n v="12.58"/>
    <n v="719.32"/>
    <n v="0"/>
    <n v="0"/>
    <n v="0"/>
  </r>
  <r>
    <s v="CG"/>
    <s v="00030XL1756"/>
    <n v="50"/>
    <s v="10776-SHILPA KOUSHAL"/>
    <s v="207-DBS"/>
    <s v="Neem Ka Thana"/>
    <s v="OBC"/>
    <n v="310150"/>
    <s v="CHAMPA"/>
    <n v="91466"/>
    <s v="Aarav Malhotra"/>
    <s v="NO"/>
    <d v="2018-12-12T00:00:00"/>
    <s v="RAJAN YADAV"/>
    <d v="1970-01-01T00:00:00"/>
    <s v="RAJAN YADAV"/>
    <s v="FY 2019"/>
    <s v="Female"/>
    <s v="MORTGAGE"/>
    <s v="Paid Off"/>
    <s v="No"/>
    <s v="XL"/>
    <s v="A"/>
    <s v="A5"/>
    <s v="CL3100"/>
    <x v="11"/>
    <s v="RAIPUR"/>
    <s v="Hindu"/>
    <s v="Verified"/>
    <s v="CHATTISGARH"/>
    <s v="Yes"/>
    <s v="N"/>
    <s v="N"/>
    <n v="0"/>
    <s v="INDIVIDUAL"/>
    <n v="24000"/>
    <n v="4500"/>
    <n v="4375"/>
    <s v=" 36 months"/>
    <n v="6.9099999999999995E-2"/>
    <n v="4995.564026"/>
    <n v="4856.8"/>
    <n v="4500"/>
    <n v="17.829999999999998"/>
    <n v="495.56"/>
    <n v="0"/>
    <n v="0"/>
    <n v="0"/>
  </r>
  <r>
    <s v="UP"/>
    <s v="00030XL1307"/>
    <n v="50"/>
    <s v="12679-DURGESH SINGH KUSHWAHA"/>
    <s v="176-DBS"/>
    <s v="Behror"/>
    <s v="OBC"/>
    <n v="270042"/>
    <s v="GORAKHPUR"/>
    <n v="91017"/>
    <s v="Vivaan Patel"/>
    <s v="NO"/>
    <d v="2018-08-08T00:00:00"/>
    <s v="KRITKIA CHATURVEDI"/>
    <d v="1970-01-01T00:00:00"/>
    <s v="KRITKIA CHATURVEDI"/>
    <s v="FY 2019"/>
    <s v="Female"/>
    <s v="RENT"/>
    <s v="Paid Off"/>
    <s v="No"/>
    <s v="XL"/>
    <s v="B"/>
    <s v="B4"/>
    <s v="CL5100"/>
    <x v="8"/>
    <s v="VARANASI"/>
    <s v="Hindu"/>
    <s v="Source Verified"/>
    <s v="UTTAR PRADESH"/>
    <s v="Yes"/>
    <s v="N"/>
    <s v="N"/>
    <n v="0"/>
    <s v="INDIVIDUAL"/>
    <n v="5000"/>
    <n v="5000"/>
    <n v="5000"/>
    <s v=" 36 months"/>
    <n v="9.9900000000000003E-2"/>
    <n v="5807.9504530000004"/>
    <n v="5807.95"/>
    <n v="5000"/>
    <n v="91.11"/>
    <n v="807.95"/>
    <n v="0"/>
    <n v="0"/>
    <n v="0"/>
  </r>
  <r>
    <s v="OR"/>
    <s v="00030XL3554"/>
    <n v="50"/>
    <s v="11203-HIMADRI SEKHAR UPADHYAYA"/>
    <s v="107-DBS"/>
    <s v="Kuchaman City"/>
    <s v="OBC"/>
    <n v="640007"/>
    <s v="JAGATSINGHPUR"/>
    <n v="93264"/>
    <s v="Aditya Chopra"/>
    <s v="NO"/>
    <d v="2019-09-30T00:00:00"/>
    <s v="ACHUYATA KUMAR NATH"/>
    <d v="1964-01-01T00:00:00"/>
    <s v="LAXMIDHAR JENA"/>
    <s v="FY 2019"/>
    <s v="Female"/>
    <s v="RENT"/>
    <s v="Write Off"/>
    <s v="No"/>
    <s v="XL"/>
    <s v="E"/>
    <s v="E1"/>
    <s v="CL3100"/>
    <x v="10"/>
    <s v="BHUBANESWAR"/>
    <s v="Hindu"/>
    <s v="Source Verified"/>
    <s v="ODISHA"/>
    <s v="Yes"/>
    <s v="N"/>
    <s v="N"/>
    <n v="0"/>
    <s v="INDIVIDUAL"/>
    <n v="8000"/>
    <n v="8000"/>
    <n v="7900"/>
    <s v=" 60 months"/>
    <n v="0.1595"/>
    <n v="2719.85"/>
    <n v="2685.79"/>
    <n v="1337.08"/>
    <n v="88.95"/>
    <n v="1368.84"/>
    <n v="0"/>
    <n v="13.93"/>
    <n v="4.41"/>
  </r>
  <r>
    <s v="UP"/>
    <s v="00030XL1310"/>
    <n v="50"/>
    <s v="12116-ANIL KUMAR"/>
    <s v="176-DBS"/>
    <s v="Jhunjhunu"/>
    <s v="SC"/>
    <n v="410354"/>
    <s v="MODINAGAR"/>
    <n v="91020"/>
    <s v="Laksh Joshi"/>
    <s v="NO"/>
    <d v="2019-07-24T00:00:00"/>
    <s v="RATNESH KUMAR"/>
    <d v="1971-01-01T00:00:00"/>
    <s v="RATNESH KUMAR"/>
    <s v="FY 2019"/>
    <s v="Female"/>
    <s v="MORTGAGE"/>
    <s v="Cancelled"/>
    <s v="No"/>
    <s v="XL"/>
    <s v="C"/>
    <s v="C3"/>
    <s v="CL3100"/>
    <x v="13"/>
    <s v="BULANDSHAHR"/>
    <s v="Hindu"/>
    <s v="Source Verified"/>
    <s v="UTTAR PRADESH"/>
    <s v="Yes"/>
    <s v="N"/>
    <s v="N"/>
    <n v="0"/>
    <s v="INDIVIDUAL"/>
    <n v="4000"/>
    <n v="4000"/>
    <n v="4000"/>
    <s v=" 36 months"/>
    <n v="0.1298"/>
    <n v="4851.1776520000003"/>
    <n v="4851.18"/>
    <n v="4000"/>
    <n v="125.75"/>
    <n v="851.18"/>
    <n v="0"/>
    <n v="0"/>
    <n v="0"/>
  </r>
  <r>
    <s v="UP"/>
    <s v="00030XL1355"/>
    <n v="50"/>
    <s v="11183-ANIL KUMAR"/>
    <s v="176-DBS"/>
    <s v="Behror"/>
    <s v="SC"/>
    <n v="800100"/>
    <s v="MEERUT"/>
    <n v="91065"/>
    <s v="Meera Mehta"/>
    <s v="NO"/>
    <d v="2019-06-13T00:00:00"/>
    <s v="ABHISHEK"/>
    <d v="1969-01-01T00:00:00"/>
    <s v="ABHISHEK"/>
    <s v="FY 2019"/>
    <s v="Female"/>
    <s v="MORTGAGE"/>
    <s v="Cancelled"/>
    <s v="No"/>
    <s v="XL"/>
    <s v="B"/>
    <s v="B4"/>
    <s v="CL5100"/>
    <x v="13"/>
    <s v="BULANDSHAHR"/>
    <s v="Hindu"/>
    <s v="Source Verified"/>
    <s v="UTTAR PRADESH"/>
    <s v="Yes"/>
    <s v="N"/>
    <s v="N"/>
    <n v="0"/>
    <s v="INDIVIDUAL"/>
    <n v="12000"/>
    <n v="10950"/>
    <n v="10675"/>
    <s v=" 60 months"/>
    <n v="9.9900000000000003E-2"/>
    <n v="13130.71999"/>
    <n v="12800.95"/>
    <n v="10950"/>
    <n v="88.77"/>
    <n v="2180.7199999999998"/>
    <n v="0"/>
    <n v="0"/>
    <n v="0"/>
  </r>
  <r>
    <s v="UP"/>
    <s v="00030XL3081"/>
    <n v="50"/>
    <s v="12116-ANIL KUMAR"/>
    <s v="176-DBS"/>
    <s v="Behror"/>
    <s v="SC"/>
    <n v="410303"/>
    <s v="MODINAGAR"/>
    <n v="92791"/>
    <s v="Laksh Gupta"/>
    <s v="NO"/>
    <d v="2019-07-24T00:00:00"/>
    <s v="MAHTAB ALI"/>
    <d v="1967-01-01T00:00:00"/>
    <s v="MAHTAB ALI"/>
    <s v="FY 2019"/>
    <s v="Female"/>
    <s v="RENT"/>
    <s v="Cancelled"/>
    <s v="No"/>
    <s v="XL"/>
    <s v="D"/>
    <s v="D5"/>
    <s v="CL5100"/>
    <x v="10"/>
    <s v="BULANDSHAHR"/>
    <s v="Hindu"/>
    <s v="Source Verified"/>
    <s v="UTTAR PRADESH"/>
    <s v="Yes"/>
    <s v="N"/>
    <s v="N"/>
    <n v="0"/>
    <s v="INDIVIDUAL"/>
    <n v="5000"/>
    <n v="5000"/>
    <n v="5000"/>
    <s v=" 36 months"/>
    <n v="0.15570000000000001"/>
    <n v="6290.5932720000001"/>
    <n v="6290.59"/>
    <n v="5000"/>
    <n v="21.68"/>
    <n v="1290.5899999999999"/>
    <n v="0"/>
    <n v="0"/>
    <n v="0"/>
  </r>
  <r>
    <s v="UP"/>
    <s v="00030XL2067"/>
    <n v="50"/>
    <s v="10161-RAM AVTAR"/>
    <s v="176-DBS"/>
    <s v="Behror"/>
    <s v="SC"/>
    <n v="140640"/>
    <s v="AGRA"/>
    <n v="91777"/>
    <s v="Laksh Chopra"/>
    <s v="NO"/>
    <d v="2019-10-15T00:00:00"/>
    <s v="RAJKUMAR SINGH CHAUHAN"/>
    <d v="1971-01-01T00:00:00"/>
    <s v="YAMRAN KHAN"/>
    <s v="FY 2019"/>
    <s v="Female"/>
    <s v="RENT"/>
    <s v="Cancelled"/>
    <s v="No"/>
    <s v="XL"/>
    <s v="B"/>
    <s v="B2"/>
    <s v="CL3100"/>
    <x v="10"/>
    <s v="BULANDSHAHR"/>
    <s v="Hindu"/>
    <s v="Not Verified"/>
    <s v="UTTAR PRADESH"/>
    <s v="Yes"/>
    <s v="N"/>
    <s v="N"/>
    <n v="0"/>
    <s v="INDIVIDUAL"/>
    <n v="1800"/>
    <n v="1800"/>
    <n v="1775"/>
    <s v=" 36 months"/>
    <n v="9.2499999999999999E-2"/>
    <n v="2056.3642719999998"/>
    <n v="2027.8"/>
    <n v="1800"/>
    <n v="13.25"/>
    <n v="256.36"/>
    <n v="0"/>
    <n v="0"/>
    <n v="0"/>
  </r>
  <r>
    <s v="UP"/>
    <s v="00030XL1714"/>
    <n v="50"/>
    <s v="10161-RAM AVTAR"/>
    <s v="176-DBS"/>
    <s v="Kuchaman City"/>
    <s v="SC"/>
    <n v="980255"/>
    <s v="AGRA"/>
    <n v="91424"/>
    <s v="Nisha Gupta"/>
    <s v="NO"/>
    <d v="2019-06-28T00:00:00"/>
    <s v="ANKUR KUMAR"/>
    <d v="1973-01-01T00:00:00"/>
    <s v="YAMRAN KHAN"/>
    <s v="FY 2019"/>
    <s v="Female"/>
    <s v="RENT"/>
    <s v="Cancelled"/>
    <s v="No"/>
    <s v="XL"/>
    <s v="B"/>
    <s v="B2"/>
    <s v="CL87H"/>
    <x v="11"/>
    <s v="BULANDSHAHR"/>
    <s v="Hindu"/>
    <s v="Verified"/>
    <s v="UTTAR PRADESH"/>
    <s v="Yes"/>
    <s v="N"/>
    <s v="N"/>
    <n v="0"/>
    <s v="INDIVIDUAL"/>
    <n v="22000"/>
    <n v="16750"/>
    <n v="16548.796979999999"/>
    <s v=" 36 months"/>
    <n v="9.2499999999999999E-2"/>
    <n v="19246.427940000001"/>
    <n v="19015.04"/>
    <n v="16750"/>
    <n v="17.53"/>
    <n v="2496.4299999999998"/>
    <n v="0"/>
    <n v="0"/>
    <n v="0"/>
  </r>
  <r>
    <s v="UP"/>
    <s v="00030XL3082"/>
    <n v="50"/>
    <s v="12116-ANIL KUMAR"/>
    <s v="176-DBS"/>
    <s v="Beawar"/>
    <s v="SC"/>
    <n v="410277"/>
    <s v="MODINAGAR"/>
    <n v="92792"/>
    <s v="Nisha Joshi"/>
    <s v="NO"/>
    <d v="2019-04-30T00:00:00"/>
    <s v="MANEESH KUMAR"/>
    <d v="1970-01-01T00:00:00"/>
    <s v="MANEESH KUMAR"/>
    <s v="FY 2019"/>
    <s v="Female"/>
    <s v="MORTGAGE"/>
    <s v="Cancelled"/>
    <s v="No"/>
    <s v="XL"/>
    <s v="A"/>
    <s v="A3"/>
    <s v="CL87H"/>
    <x v="11"/>
    <s v="BULANDSHAHR"/>
    <s v="Hindu"/>
    <s v="Verified"/>
    <s v="UTTAR PRADESH"/>
    <s v="Yes"/>
    <s v="Y"/>
    <s v="N"/>
    <n v="1"/>
    <s v="INDIVIDUAL"/>
    <n v="10000"/>
    <n v="6375"/>
    <n v="6375"/>
    <s v=" 36 months"/>
    <n v="6.1699999999999998E-2"/>
    <n v="6999.8030900000003"/>
    <n v="6999.8"/>
    <n v="6375"/>
    <n v="10.63"/>
    <n v="624.79999999999995"/>
    <n v="0"/>
    <n v="0"/>
    <n v="0"/>
  </r>
  <r>
    <s v="UP"/>
    <s v="00030XL1356"/>
    <n v="50"/>
    <s v="10129-DINESH GAUTAM"/>
    <s v="176-DBS"/>
    <s v="Beawar"/>
    <s v="SC"/>
    <n v="500066"/>
    <s v="Hathras"/>
    <n v="91066"/>
    <s v="Ishaan Nair"/>
    <s v="NO"/>
    <d v="2019-06-21T00:00:00"/>
    <s v="AKASH"/>
    <d v="1969-01-01T00:00:00"/>
    <s v="AKASH"/>
    <s v="FY 2019"/>
    <s v="Female"/>
    <s v="RENT"/>
    <s v="Cancelled"/>
    <s v="No"/>
    <s v="XL"/>
    <s v="B"/>
    <s v="B5"/>
    <s v="CL87H"/>
    <x v="11"/>
    <s v="BULANDSHAHR"/>
    <s v="Hindu"/>
    <s v="Not Verified"/>
    <s v="UTTAR PRADESH"/>
    <s v="Yes"/>
    <s v="N"/>
    <s v="N"/>
    <n v="0"/>
    <s v="INDIVIDUAL"/>
    <n v="11000"/>
    <n v="11000"/>
    <n v="10775"/>
    <s v=" 36 months"/>
    <n v="0.1036"/>
    <n v="11655.333060000001"/>
    <n v="11416.92"/>
    <n v="11000"/>
    <n v="78.150000000000006"/>
    <n v="655.33000000000004"/>
    <n v="0"/>
    <n v="0"/>
    <n v="0"/>
  </r>
  <r>
    <s v="WB"/>
    <s v="00030XL3084"/>
    <n v="50"/>
    <s v="10035-ABHAY TOMER"/>
    <s v="201-DBS"/>
    <s v="Behror"/>
    <s v="SC"/>
    <n v="610181"/>
    <s v="Barddhaman"/>
    <n v="92794"/>
    <s v="Laksh Chopra"/>
    <s v="NO"/>
    <d v="2019-07-09T00:00:00"/>
    <s v="MUKESH GHOSH"/>
    <d v="1964-01-01T00:00:00"/>
    <s v="MUKESH GHOSH"/>
    <s v="FY 2019"/>
    <s v="Female"/>
    <s v="RENT"/>
    <s v="Cancelled"/>
    <s v="No"/>
    <s v="XL"/>
    <s v="A"/>
    <s v="A2"/>
    <s v="CL87H"/>
    <x v="11"/>
    <s v="HOWRAH"/>
    <s v="Hindu"/>
    <s v="Not Verified"/>
    <s v="WEST BENGAL"/>
    <s v="Yes"/>
    <s v="N"/>
    <s v="N"/>
    <n v="0"/>
    <s v="INDIVIDUAL"/>
    <n v="10000"/>
    <n v="6450"/>
    <n v="6450"/>
    <s v=" 36 months"/>
    <n v="5.79E-2"/>
    <n v="7041.9507329999997"/>
    <n v="7041.95"/>
    <n v="6450"/>
    <n v="53.66"/>
    <n v="591.95000000000005"/>
    <n v="0"/>
    <n v="0"/>
    <n v="0"/>
  </r>
  <r>
    <s v="RJ"/>
    <s v="00030XL2069"/>
    <n v="50"/>
    <s v="10043-RAVI MISHRA"/>
    <s v="301-DBS"/>
    <s v="Jodhpur"/>
    <s v="SC"/>
    <n v="170268"/>
    <s v="KUCHAMAN CITY"/>
    <n v="91779"/>
    <s v="Nisha Nair"/>
    <s v="NO"/>
    <d v="2018-11-26T00:00:00"/>
    <s v="PRAKASH CHAND"/>
    <d v="1968-01-01T00:00:00"/>
    <s v="PRAKASH CHAND"/>
    <s v="FY 2019"/>
    <s v="Female"/>
    <s v="RENT"/>
    <s v="Cancelled"/>
    <s v="No"/>
    <s v="XL"/>
    <s v="D"/>
    <s v="D2"/>
    <s v="CL87H"/>
    <x v="10"/>
    <s v="JAIPUR"/>
    <s v="Hindu"/>
    <s v="Not Verified"/>
    <s v="RAJASTHAN"/>
    <s v="Yes"/>
    <s v="N"/>
    <s v="N"/>
    <n v="0"/>
    <s v="INDIVIDUAL"/>
    <n v="6000"/>
    <n v="6000"/>
    <n v="6000"/>
    <s v=" 60 months"/>
    <n v="0.14460000000000001"/>
    <n v="8135.1715850000001"/>
    <n v="8135.17"/>
    <n v="6000"/>
    <n v="10.199999999999999"/>
    <n v="2135.17"/>
    <n v="0"/>
    <n v="0"/>
    <n v="0"/>
  </r>
  <r>
    <s v="HR"/>
    <s v="00030XL3088"/>
    <n v="50"/>
    <s v="10947-KRISHAN PAL SAINI"/>
    <s v="206-DBS"/>
    <s v="Kuchaman City"/>
    <s v="SC"/>
    <n v="400429"/>
    <s v="AMBALA"/>
    <n v="92798"/>
    <s v="Ananya Nair"/>
    <s v="NO"/>
    <d v="2019-08-26T00:00:00"/>
    <s v="RAJAT KUMAR"/>
    <d v="1973-01-01T00:00:00"/>
    <s v="NEETOO SINGH"/>
    <s v="FY 2019"/>
    <s v="Female"/>
    <s v="RENT"/>
    <s v="Cancelled"/>
    <s v="No"/>
    <s v="XL"/>
    <s v="B"/>
    <s v="B1"/>
    <s v="CL87H"/>
    <x v="13"/>
    <s v="KARNAL"/>
    <s v="Hindu"/>
    <s v="Source Verified"/>
    <s v="HARYANA"/>
    <s v="Yes"/>
    <s v="N"/>
    <s v="N"/>
    <n v="0"/>
    <s v="INDIVIDUAL"/>
    <n v="6000"/>
    <n v="6000"/>
    <n v="5975"/>
    <s v=" 36 months"/>
    <n v="8.8800000000000004E-2"/>
    <n v="6602.2240760000004"/>
    <n v="6574.71"/>
    <n v="6000"/>
    <n v="12.58"/>
    <n v="602.22"/>
    <n v="0"/>
    <n v="0"/>
    <n v="0"/>
  </r>
  <r>
    <s v="HR"/>
    <s v="00030XL3087"/>
    <n v="50"/>
    <s v="10947-KRISHAN PAL SAINI"/>
    <s v="206-DBS"/>
    <s v="Kuchaman City"/>
    <s v="SC"/>
    <n v="400424"/>
    <s v="AMBALA"/>
    <n v="92797"/>
    <s v="Laksh Reddy"/>
    <s v="NO"/>
    <d v="2019-07-24T00:00:00"/>
    <s v="KRISHAN PAL SAINI"/>
    <d v="1973-01-01T00:00:00"/>
    <s v="KRISHAN PAL SAINI"/>
    <s v="FY 2019"/>
    <s v="Female"/>
    <s v="MORTGAGE"/>
    <s v="Cancelled"/>
    <s v="No"/>
    <s v="XL"/>
    <s v="A"/>
    <s v="A1"/>
    <s v="CL87H"/>
    <x v="13"/>
    <s v="KARNAL"/>
    <s v="Hindu"/>
    <s v="Verified"/>
    <s v="HARYANA"/>
    <s v="Yes"/>
    <s v="N"/>
    <s v="N"/>
    <n v="0"/>
    <s v="INDIVIDUAL"/>
    <n v="6000"/>
    <n v="6000"/>
    <n v="5900"/>
    <s v=" 36 months"/>
    <n v="5.4199999999999998E-2"/>
    <n v="6515.2816439999997"/>
    <n v="6406.69"/>
    <n v="6000"/>
    <n v="17.829999999999998"/>
    <n v="515.28"/>
    <n v="0"/>
    <n v="0"/>
    <n v="0"/>
  </r>
  <r>
    <s v="HR"/>
    <s v="00030XL2075"/>
    <n v="50"/>
    <s v="10947-KRISHAN PAL SAINI"/>
    <s v="206-DBS"/>
    <s v="Jhunjhunu"/>
    <s v="SC"/>
    <n v="400379"/>
    <s v="AMBALA"/>
    <n v="91785"/>
    <s v="Diya Mehta"/>
    <s v="NO"/>
    <d v="2019-07-24T00:00:00"/>
    <s v="SHYAMVIR SINGH"/>
    <d v="1971-01-01T00:00:00"/>
    <s v="NEETOO SINGH"/>
    <s v="FY 2019"/>
    <s v="Female"/>
    <s v="RENT"/>
    <s v="Cancelled"/>
    <s v="No"/>
    <s v="XL"/>
    <s v="B"/>
    <s v="B1"/>
    <s v="CL87H"/>
    <x v="13"/>
    <s v="KARNAL"/>
    <s v="Hindu"/>
    <s v="Verified"/>
    <s v="HARYANA"/>
    <s v="Yes"/>
    <s v="N"/>
    <s v="N"/>
    <n v="0"/>
    <s v="INDIVIDUAL"/>
    <n v="22000"/>
    <n v="22000"/>
    <n v="19937.08495"/>
    <s v=" 60 months"/>
    <n v="8.8800000000000004E-2"/>
    <n v="27283.702499999999"/>
    <n v="24321.09"/>
    <n v="22000"/>
    <n v="91.11"/>
    <n v="5283.7"/>
    <n v="0"/>
    <n v="0"/>
    <n v="0"/>
  </r>
  <r>
    <s v="HR"/>
    <s v="00030XL2074"/>
    <n v="50"/>
    <s v="10947-KRISHAN PAL SAINI"/>
    <s v="206-DBS"/>
    <s v="Jhunjhunu"/>
    <s v="SC"/>
    <n v="400424"/>
    <s v="AMBALA"/>
    <n v="91784"/>
    <s v="Kavya Verma"/>
    <s v="NO"/>
    <d v="2019-07-24T00:00:00"/>
    <s v="KRISHAN PAL SAINI"/>
    <d v="1968-01-01T00:00:00"/>
    <s v="KRISHAN PAL SAINI"/>
    <s v="FY 2019"/>
    <s v="Female"/>
    <s v="RENT"/>
    <s v="Cancelled"/>
    <s v="No"/>
    <s v="XL"/>
    <s v="C"/>
    <s v="C2"/>
    <s v="CL87H"/>
    <x v="13"/>
    <s v="KARNAL"/>
    <s v="Hindu"/>
    <s v="Verified"/>
    <s v="HARYANA"/>
    <s v="Yes"/>
    <s v="N"/>
    <s v="N"/>
    <n v="0"/>
    <s v="INDIVIDUAL"/>
    <n v="14500"/>
    <n v="14500"/>
    <n v="13629.76"/>
    <s v=" 36 months"/>
    <n v="0.12609999999999999"/>
    <n v="4385.45"/>
    <n v="4285.67"/>
    <n v="2780.67"/>
    <n v="88.95"/>
    <n v="1604.78"/>
    <n v="0"/>
    <n v="0"/>
    <n v="0"/>
  </r>
  <r>
    <s v="HR"/>
    <s v="00030XL2077"/>
    <n v="50"/>
    <s v="10947-KRISHAN PAL SAINI"/>
    <s v="206-DBS"/>
    <s v="Paota"/>
    <s v="SC"/>
    <n v="400195"/>
    <s v="AMBALA"/>
    <n v="91787"/>
    <s v="Ananya Reddy"/>
    <s v="NO"/>
    <d v="2018-12-03T00:00:00"/>
    <s v="KRISHAN PAL SAINI"/>
    <d v="1969-01-01T00:00:00"/>
    <s v="NEETOO SINGH"/>
    <s v="FY 2019"/>
    <s v="Female"/>
    <s v="MORTGAGE"/>
    <s v="Cancelled"/>
    <s v="No"/>
    <s v="XL"/>
    <s v="C"/>
    <s v="C5"/>
    <s v="C13500"/>
    <x v="10"/>
    <s v="KARNAL"/>
    <s v="Hindu"/>
    <s v="Not Verified"/>
    <s v="HARYANA"/>
    <s v="Yes"/>
    <s v="N"/>
    <s v="N"/>
    <n v="0"/>
    <s v="INDIVIDUAL"/>
    <n v="12000"/>
    <n v="12000"/>
    <n v="11950"/>
    <s v=" 60 months"/>
    <n v="0.13719999999999999"/>
    <n v="16487.579979999999"/>
    <n v="16418.88"/>
    <n v="12000"/>
    <n v="125.75"/>
    <n v="4487.58"/>
    <n v="0"/>
    <n v="0"/>
    <n v="0"/>
  </r>
  <r>
    <s v="HR"/>
    <s v="00030XL3090"/>
    <n v="50"/>
    <s v="10947-KRISHAN PAL SAINI"/>
    <s v="206-DBS"/>
    <s v="Gulabpura"/>
    <s v="SC"/>
    <n v="400163"/>
    <s v="AMBALA"/>
    <n v="92800"/>
    <s v="Meera Malhotra"/>
    <s v="NO"/>
    <d v="2018-12-04T00:00:00"/>
    <s v="KRISHAN PAL SAINI"/>
    <d v="1968-01-01T00:00:00"/>
    <s v="KRISHAN PAL SAINI"/>
    <s v="FY 2019"/>
    <s v="Female"/>
    <s v="RENT"/>
    <s v="Cancelled"/>
    <s v="No"/>
    <s v="XL"/>
    <s v="E"/>
    <s v="E2"/>
    <s v="CL135H"/>
    <x v="10"/>
    <s v="KARNAL"/>
    <s v="Hindu"/>
    <s v="Source Verified"/>
    <s v="HARYANA"/>
    <s v="Yes"/>
    <s v="N"/>
    <s v="N"/>
    <n v="0"/>
    <s v="INDIVIDUAL"/>
    <n v="9250"/>
    <n v="9250"/>
    <n v="9150"/>
    <s v=" 60 months"/>
    <n v="0.16320000000000001"/>
    <n v="9375.7999999999993"/>
    <n v="9274.44"/>
    <n v="9250"/>
    <n v="88.77"/>
    <n v="125.8"/>
    <n v="0"/>
    <n v="0"/>
    <n v="0"/>
  </r>
  <r>
    <s v="HR"/>
    <s v="00030XL1758"/>
    <n v="50"/>
    <s v="10055-MAHESH KUMAR PATEL"/>
    <s v="206-DBS"/>
    <s v="Kuchaman City"/>
    <s v="SC"/>
    <n v="200422"/>
    <s v="HISAR"/>
    <n v="91468"/>
    <s v="Ananya Verma"/>
    <s v="NO"/>
    <d v="2019-06-20T00:00:00"/>
    <s v="RINKU KUMAR"/>
    <d v="1965-01-01T00:00:00"/>
    <s v="RINKU KUMAR"/>
    <s v="FY 2019"/>
    <s v="Female"/>
    <s v="RENT"/>
    <s v="Cancelled"/>
    <s v="No"/>
    <s v="XL"/>
    <s v="B"/>
    <s v="B2"/>
    <s v="CL135H"/>
    <x v="11"/>
    <s v="KARNAL"/>
    <s v="Hindu"/>
    <s v="Not Verified"/>
    <s v="HARYANA"/>
    <s v="Yes"/>
    <s v="N"/>
    <s v="N"/>
    <n v="0"/>
    <s v="INDIVIDUAL"/>
    <n v="6000"/>
    <n v="6000"/>
    <n v="6000"/>
    <s v=" 60 months"/>
    <n v="9.2499999999999999E-2"/>
    <n v="6314.1530940000002"/>
    <n v="6314.15"/>
    <n v="6000"/>
    <n v="21.68"/>
    <n v="314.14999999999998"/>
    <n v="0"/>
    <n v="0"/>
    <n v="0"/>
  </r>
  <r>
    <s v="HR"/>
    <s v="00030XL1721"/>
    <n v="50"/>
    <s v="10947-KRISHAN PAL SAINI"/>
    <s v="206-DBS"/>
    <s v="Behror"/>
    <s v="SC"/>
    <n v="400455"/>
    <s v="AMBALA"/>
    <n v="91431"/>
    <s v="Nisha Nair"/>
    <s v="NO"/>
    <d v="2019-07-24T00:00:00"/>
    <s v="GAUTAM"/>
    <d v="1973-01-01T00:00:00"/>
    <s v="SHIVSHANKAR NAGAR"/>
    <s v="FY 2019"/>
    <s v="Female"/>
    <s v="RENT"/>
    <s v="Cancelled"/>
    <s v="No"/>
    <s v="XL"/>
    <s v="B"/>
    <s v="B2"/>
    <s v="CL14K"/>
    <x v="11"/>
    <s v="KARNAL"/>
    <s v="Hindu"/>
    <s v="Verified"/>
    <s v="HARYANA"/>
    <s v="Yes"/>
    <s v="N"/>
    <s v="N"/>
    <n v="0"/>
    <s v="INDIVIDUAL"/>
    <n v="20000"/>
    <n v="20000"/>
    <n v="20000"/>
    <s v=" 36 months"/>
    <n v="9.2499999999999999E-2"/>
    <n v="22814.840459999999"/>
    <n v="22814.84"/>
    <n v="20000"/>
    <n v="10.61"/>
    <n v="2814.84"/>
    <n v="0"/>
    <n v="0"/>
    <n v="0"/>
  </r>
  <r>
    <s v="HR"/>
    <s v="00030XL1720"/>
    <n v="50"/>
    <s v="10947-KRISHAN PAL SAINI"/>
    <s v="206-DBS"/>
    <s v="Paota"/>
    <s v="SC"/>
    <n v="400455"/>
    <s v="AMBALA"/>
    <n v="91430"/>
    <s v="Aditya Joshi"/>
    <s v="NO"/>
    <d v="2019-07-24T00:00:00"/>
    <s v="GAUTAM"/>
    <d v="1964-10-04T00:00:00"/>
    <s v="SHIVSHANKAR NAGAR"/>
    <s v="FY 2019"/>
    <s v="Female"/>
    <s v="RENT"/>
    <s v="Cancelled"/>
    <s v="No"/>
    <s v="XL"/>
    <s v="C"/>
    <s v="C4"/>
    <s v="L14000"/>
    <x v="9"/>
    <s v="KARNAL"/>
    <s v="Hindu"/>
    <s v="Not Verified"/>
    <s v="HARYANA"/>
    <s v="Yes"/>
    <s v="N"/>
    <s v="N"/>
    <n v="0"/>
    <s v="INDIVIDUAL"/>
    <n v="4200"/>
    <n v="4200"/>
    <n v="4200"/>
    <s v=" 36 months"/>
    <n v="0.13350000000000001"/>
    <n v="4963.3092319999996"/>
    <n v="4963.3100000000004"/>
    <n v="4200"/>
    <n v="13.25"/>
    <n v="763.31"/>
    <n v="0"/>
    <n v="0"/>
    <n v="0"/>
  </r>
  <r>
    <s v="UP"/>
    <s v="00030XL1932"/>
    <n v="50"/>
    <s v="10469-MANISH  PANDEY"/>
    <s v="176-DBS"/>
    <s v="Neem Ka Thana"/>
    <s v="SC"/>
    <n v="40409"/>
    <s v="MATHURA"/>
    <n v="91642"/>
    <s v="Ishaan Chopra"/>
    <s v="NO"/>
    <d v="2019-04-08T00:00:00"/>
    <s v="ANKUR KUMAR"/>
    <d v="1972-01-01T00:00:00"/>
    <s v="ABHINAY RATHOUR"/>
    <s v="FY 2019"/>
    <s v="Female"/>
    <s v="MORTGAGE"/>
    <s v="Fully Paid"/>
    <s v="No"/>
    <s v="XL"/>
    <s v="B"/>
    <s v="B2"/>
    <s v="CL14K"/>
    <x v="10"/>
    <s v="BULANDSHAHR"/>
    <s v="Hindu"/>
    <s v="Not Verified"/>
    <s v="UTTAR PRADESH"/>
    <s v="Yes"/>
    <s v="N"/>
    <s v="N"/>
    <n v="0"/>
    <s v="INDIVIDUAL"/>
    <n v="3500"/>
    <n v="3500"/>
    <n v="3500"/>
    <s v=" 36 months"/>
    <n v="9.2499999999999999E-2"/>
    <n v="4021.6965369999998"/>
    <n v="4021.7"/>
    <n v="3500"/>
    <n v="17.53"/>
    <n v="521.70000000000005"/>
    <n v="0"/>
    <n v="0"/>
    <n v="0"/>
  </r>
  <r>
    <s v="WB"/>
    <s v="00030XL3548"/>
    <n v="50"/>
    <s v="10037-RAJESH PRATAP"/>
    <s v="201-DBS"/>
    <s v="Behror"/>
    <s v="SC"/>
    <n v="700017"/>
    <s v="PASCHIM BARDHHAMAN"/>
    <n v="93258"/>
    <s v="Ananya Joshi"/>
    <s v="NO"/>
    <d v="2019-05-21T00:00:00"/>
    <s v="Ranjit Paramanick"/>
    <d v="1971-08-19T00:00:00"/>
    <s v="Ranjit Paramanick"/>
    <s v="FY 2019"/>
    <s v="Female"/>
    <s v="MORTGAGE"/>
    <s v="Fully Paid"/>
    <s v="No"/>
    <s v="XL"/>
    <s v="A"/>
    <s v="A5"/>
    <s v="CL114H"/>
    <x v="10"/>
    <s v="HOWRAH"/>
    <s v="Hindu"/>
    <s v="Verified"/>
    <s v="WEST BENGAL"/>
    <s v="Yes"/>
    <s v="N"/>
    <s v="N"/>
    <n v="0"/>
    <s v="INDIVIDUAL"/>
    <n v="12000"/>
    <n v="7300"/>
    <n v="7275"/>
    <s v=" 36 months"/>
    <n v="6.9099999999999995E-2"/>
    <n v="8068.3474210000004"/>
    <n v="8040.72"/>
    <n v="7300"/>
    <n v="10.63"/>
    <n v="768.35"/>
    <n v="0"/>
    <n v="0"/>
    <n v="0"/>
  </r>
  <r>
    <s v="RJ"/>
    <s v="00030XL3100"/>
    <n v="50"/>
    <s v="10043-RAVI MISHRA"/>
    <s v="301-DBS"/>
    <s v="Beawar"/>
    <s v="SC"/>
    <n v="170345"/>
    <s v="KUCHAMAN CITY"/>
    <n v="92810"/>
    <s v="Nisha Malhotra"/>
    <s v="NO"/>
    <d v="2018-12-26T00:00:00"/>
    <s v="PRAKASH CHAND"/>
    <d v="1965-01-01T00:00:00"/>
    <s v="PRAKASH CHAND"/>
    <s v="FY 2019"/>
    <s v="Female"/>
    <s v="MORTGAGE"/>
    <s v="Paid Off"/>
    <s v="No"/>
    <s v="XL"/>
    <s v="C"/>
    <s v="C2"/>
    <s v="CL114H"/>
    <x v="11"/>
    <s v="JAIPUR"/>
    <s v="Hindu"/>
    <s v="Not Verified"/>
    <s v="RAJASTHAN"/>
    <s v="Yes"/>
    <s v="Y"/>
    <s v="N"/>
    <n v="1"/>
    <s v="INDIVIDUAL"/>
    <n v="3300"/>
    <n v="3300"/>
    <n v="3275"/>
    <s v=" 60 months"/>
    <n v="0.12609999999999999"/>
    <n v="4465.6305759999996"/>
    <n v="4431.8"/>
    <n v="3300"/>
    <n v="78.150000000000006"/>
    <n v="1165.6300000000001"/>
    <n v="0"/>
    <n v="0"/>
    <n v="0"/>
  </r>
  <r>
    <s v="HR"/>
    <s v="00030XL2091"/>
    <n v="50"/>
    <s v="10947-KRISHAN PAL SAINI"/>
    <s v="206-DBS"/>
    <s v="Panipat"/>
    <s v="SC"/>
    <n v="400398"/>
    <s v="AMBALA"/>
    <n v="91801"/>
    <s v="Ananya Mehta"/>
    <s v="NO"/>
    <d v="2019-07-18T00:00:00"/>
    <s v="SHIVSHANKAR NAGAR"/>
    <d v="1969-01-02T00:00:00"/>
    <s v="SHIVSHANKAR NAGAR"/>
    <s v="FY 2019"/>
    <s v="Female"/>
    <s v="RENT"/>
    <s v="Paid Off"/>
    <s v="No"/>
    <s v="XL"/>
    <s v="C"/>
    <s v="C4"/>
    <s v="CL9K"/>
    <x v="10"/>
    <s v="KARNAL"/>
    <s v="Hindu"/>
    <s v="Source Verified"/>
    <s v="HARYANA"/>
    <s v="Yes"/>
    <s v="N"/>
    <s v="N"/>
    <n v="0"/>
    <s v="INDIVIDUAL"/>
    <n v="15000"/>
    <n v="15000"/>
    <n v="15000"/>
    <s v=" 36 months"/>
    <n v="0.13350000000000001"/>
    <n v="17992.98444"/>
    <n v="17992.98"/>
    <n v="15000"/>
    <n v="53.66"/>
    <n v="2992.98"/>
    <n v="0"/>
    <n v="0"/>
    <n v="0"/>
  </r>
  <r>
    <s v="BR"/>
    <s v="00030XL2101"/>
    <n v="50"/>
    <s v="12248-PANKAJ UDAAS"/>
    <s v="209-DBS"/>
    <s v="Kurukshetra"/>
    <s v="SC"/>
    <n v="370328"/>
    <s v="BEGUSARAI"/>
    <n v="91811"/>
    <s v="Aditya Verma"/>
    <s v="NO"/>
    <d v="2018-12-12T00:00:00"/>
    <s v="Chandan Kumar Singh"/>
    <d v="1963-01-01T00:00:00"/>
    <s v="Chandan Kumar Singh"/>
    <s v="FY 2019"/>
    <s v="Female"/>
    <s v="RENT"/>
    <s v="Paid Off"/>
    <s v="No"/>
    <s v="XL"/>
    <s v="B"/>
    <s v="B5"/>
    <s v="CL63H"/>
    <x v="10"/>
    <s v="PATNA"/>
    <s v="Hindu"/>
    <s v="Not Verified"/>
    <s v="BIHAR"/>
    <s v="Yes"/>
    <s v="N"/>
    <s v="N"/>
    <n v="0"/>
    <s v="INDIVIDUAL"/>
    <n v="10800"/>
    <n v="10800"/>
    <n v="10700"/>
    <s v=" 36 months"/>
    <n v="0.1036"/>
    <n v="12611.949339999999"/>
    <n v="12495.17"/>
    <n v="10800"/>
    <n v="10.199999999999999"/>
    <n v="1811.95"/>
    <n v="0"/>
    <n v="0"/>
    <n v="0"/>
  </r>
  <r>
    <s v="UP"/>
    <s v="00030XL1933"/>
    <n v="50"/>
    <s v="10469-MANISH  PANDEY"/>
    <s v="176-DBS"/>
    <s v="Karnal"/>
    <s v="SC"/>
    <n v="910171"/>
    <s v="MATHURA"/>
    <n v="91643"/>
    <s v="Ananya Malhotra"/>
    <s v="NO"/>
    <d v="2019-07-08T00:00:00"/>
    <s v="RAM AVTAR"/>
    <d v="1968-01-01T00:00:00"/>
    <s v="RAM AVTAR"/>
    <s v="FY 2019"/>
    <s v="Female"/>
    <s v="MORTGAGE"/>
    <s v="Transffered"/>
    <s v="No"/>
    <s v="XL"/>
    <s v="D"/>
    <s v="D4"/>
    <s v="CL87H"/>
    <x v="11"/>
    <s v="BULANDSHAHR"/>
    <s v="Hindu"/>
    <s v="Source Verified"/>
    <s v="UTTAR PRADESH"/>
    <s v="Yes"/>
    <s v="N"/>
    <s v="N"/>
    <n v="0"/>
    <s v="INDIVIDUAL"/>
    <n v="25000"/>
    <n v="25000"/>
    <n v="24750"/>
    <s v=" 36 months"/>
    <n v="0.152"/>
    <n v="21439.97"/>
    <n v="21225.45"/>
    <n v="15335.6"/>
    <n v="12.58"/>
    <n v="5552.55"/>
    <n v="0"/>
    <n v="551.82000000000005"/>
    <n v="6.37"/>
  </r>
  <r>
    <s v="CG"/>
    <s v="00030XL3113"/>
    <n v="50"/>
    <s v="10924-DILIP KUMAR"/>
    <s v="207-DBS"/>
    <s v="Kurukshetra"/>
    <s v="ST"/>
    <n v="230021"/>
    <s v="RAIPUR"/>
    <n v="92823"/>
    <s v="Kavya Reddy"/>
    <s v="NO"/>
    <d v="2019-05-06T00:00:00"/>
    <s v="SEEMA KUMARI"/>
    <d v="1970-01-01T00:00:00"/>
    <s v="SEEMA KUMARI"/>
    <s v="FY 2019"/>
    <s v="Female"/>
    <s v="RENT"/>
    <s v="Cancelled"/>
    <s v="No"/>
    <s v="XL"/>
    <s v="C"/>
    <s v="C1"/>
    <s v="CL6000"/>
    <x v="11"/>
    <s v="RAIPUR"/>
    <s v="Hindu"/>
    <s v="Source Verified"/>
    <s v="CHATTISGARH"/>
    <s v="Yes"/>
    <s v="N"/>
    <s v="N"/>
    <n v="0"/>
    <s v="INDIVIDUAL"/>
    <n v="6500"/>
    <n v="6500"/>
    <n v="6100"/>
    <s v=" 60 months"/>
    <n v="0.12230000000000001"/>
    <n v="8649.8899860000001"/>
    <n v="8117.59"/>
    <n v="6500"/>
    <n v="17.829999999999998"/>
    <n v="2149.89"/>
    <n v="0"/>
    <n v="0"/>
    <n v="0"/>
  </r>
  <r>
    <s v="UP"/>
    <s v="00030XL2103"/>
    <n v="50"/>
    <s v="11183-ANIL KUMAR"/>
    <s v="176-DBS"/>
    <s v="Ambala"/>
    <s v="ST"/>
    <n v="800077"/>
    <s v="MEERUT"/>
    <n v="91813"/>
    <s v="Ananya Sharma"/>
    <s v="NO"/>
    <d v="2019-08-05T00:00:00"/>
    <s v="DALVIR SINGH"/>
    <d v="1967-01-01T00:00:00"/>
    <s v="SUMIT KUMAR"/>
    <s v="FY 2019"/>
    <s v="Female"/>
    <s v="RENT"/>
    <s v="Paid Off"/>
    <s v="No"/>
    <s v="XL"/>
    <s v="C"/>
    <s v="C5"/>
    <s v="CL14H"/>
    <x v="13"/>
    <s v="BULANDSHAHR"/>
    <s v="Hindu"/>
    <s v="Source Verified"/>
    <s v="UTTAR PRADESH"/>
    <s v="Yes"/>
    <s v="Y"/>
    <s v="N"/>
    <n v="1"/>
    <s v="INDIVIDUAL"/>
    <n v="8000"/>
    <n v="8000"/>
    <n v="7875"/>
    <s v=" 36 months"/>
    <n v="0.13719999999999999"/>
    <n v="8956.171026"/>
    <n v="8816.23"/>
    <n v="8000"/>
    <n v="91.11"/>
    <n v="956.17"/>
    <n v="0"/>
    <n v="0"/>
    <n v="0"/>
  </r>
  <r>
    <s v="UP"/>
    <s v="00030XL1341"/>
    <n v="50"/>
    <s v="10161-RAM AVTAR"/>
    <s v="176-DBS"/>
    <s v="Ambala"/>
    <s v="ST"/>
    <n v="140697"/>
    <s v="AGRA"/>
    <n v="91051"/>
    <s v="Nisha Patel"/>
    <s v="NO"/>
    <d v="2019-06-28T00:00:00"/>
    <s v="YAMRAN KHAN"/>
    <d v="1966-01-01T00:00:00"/>
    <s v="SULAXMI"/>
    <s v="FY 2019"/>
    <s v="Female"/>
    <s v="OWN"/>
    <s v="Paid Off"/>
    <s v="No"/>
    <s v="XL"/>
    <s v="C"/>
    <s v="C5"/>
    <s v="CL14H"/>
    <x v="13"/>
    <s v="BULANDSHAHR"/>
    <s v="Hindu"/>
    <s v="Verified"/>
    <s v="UTTAR PRADESH"/>
    <s v="Yes"/>
    <s v="N"/>
    <s v="N"/>
    <n v="0"/>
    <s v="INDIVIDUAL"/>
    <n v="25000"/>
    <n v="25000"/>
    <n v="24725"/>
    <s v=" 60 months"/>
    <n v="0.13719999999999999"/>
    <n v="26410.531800000001"/>
    <n v="26120.02"/>
    <n v="25000"/>
    <n v="88.95"/>
    <n v="1410.53"/>
    <n v="0"/>
    <n v="0"/>
    <n v="0"/>
  </r>
  <r>
    <s v="JK"/>
    <s v="00030XL137"/>
    <n v="50"/>
    <s v="10588-POONAM DEVI"/>
    <s v="201-DBS"/>
    <s v="Ambala"/>
    <s v="General"/>
    <n v="720043"/>
    <s v="JAMMU"/>
    <n v="89847"/>
    <s v="Kavya Joshi"/>
    <s v="NO"/>
    <d v="2019-12-26T00:00:00"/>
    <s v="MAJLISH KHAN"/>
    <d v="1973-12-10T00:00:00"/>
    <s v="ABHINAV RATHOUR"/>
    <s v="FY 2019"/>
    <s v="Female"/>
    <s v="RENT"/>
    <s v="Fully Paid"/>
    <s v="No"/>
    <s v="XL"/>
    <s v="D"/>
    <s v="D3"/>
    <s v="CL14H"/>
    <x v="11"/>
    <s v="LUDHIANA"/>
    <s v="Muslim"/>
    <s v="Verified"/>
    <s v="JAMMU &amp; KASHMIR"/>
    <s v="Yes"/>
    <s v="N"/>
    <s v="N"/>
    <n v="0"/>
    <s v="INDIVIDUAL"/>
    <n v="25000"/>
    <n v="25000"/>
    <n v="23550"/>
    <s v=" 36 months"/>
    <n v="0.14829999999999999"/>
    <n v="31126.855390000001"/>
    <n v="29321.5"/>
    <n v="25000"/>
    <n v="125.75"/>
    <n v="6126.86"/>
    <n v="0"/>
    <n v="0"/>
    <n v="0"/>
  </r>
  <r>
    <s v="CG"/>
    <s v="00030XL2354"/>
    <n v="50"/>
    <s v="10886-MANISH KUMAR DWIVEDI"/>
    <s v="207-DBS"/>
    <s v="Ambala"/>
    <s v="General"/>
    <n v="240386"/>
    <s v="BILASPUR"/>
    <n v="92064"/>
    <s v="Nisha Malhotra"/>
    <s v="NO"/>
    <d v="2019-09-18T00:00:00"/>
    <s v="DILESHWARI KURREY"/>
    <d v="1969-01-01T00:00:00"/>
    <s v="DILESHWARI KURREY"/>
    <s v="FY 2019"/>
    <s v="Female"/>
    <s v="RENT"/>
    <s v="Fully Paid"/>
    <s v="No"/>
    <s v="XL"/>
    <s v="A"/>
    <s v="A2"/>
    <s v="CL14H"/>
    <x v="13"/>
    <s v="RAIPUR"/>
    <s v="Muslim"/>
    <s v="Source Verified"/>
    <s v="CHATTISGARH"/>
    <s v="Yes"/>
    <s v="N"/>
    <s v="N"/>
    <n v="0"/>
    <s v="INDIVIDUAL"/>
    <n v="4000"/>
    <n v="4000"/>
    <n v="4000"/>
    <s v=" 36 months"/>
    <n v="5.79E-2"/>
    <n v="4363.8494469999996"/>
    <n v="4363.8500000000004"/>
    <n v="4000"/>
    <n v="88.77"/>
    <n v="363.85"/>
    <n v="0"/>
    <n v="0"/>
    <n v="0"/>
  </r>
  <r>
    <s v="UP"/>
    <s v="00030XL2356"/>
    <n v="50"/>
    <s v="10905-SANGITA CHAUHAN"/>
    <s v="176-DBS"/>
    <s v="Ambala"/>
    <s v="General"/>
    <n v="290119"/>
    <s v="AZAMGARH"/>
    <n v="92066"/>
    <s v="Aditya Gupta"/>
    <s v="NO"/>
    <d v="2019-07-11T00:00:00"/>
    <s v="SANJU DEVI"/>
    <d v="1970-01-01T00:00:00"/>
    <s v="MAHBISHA BANO"/>
    <s v="FY 2019"/>
    <s v="Female"/>
    <s v="MORTGAGE"/>
    <s v="Fully Paid"/>
    <s v="No"/>
    <s v="XL"/>
    <s v="B"/>
    <s v="B3"/>
    <s v="CL14H"/>
    <x v="8"/>
    <s v="VARANASI"/>
    <s v="Muslim"/>
    <s v="Verified"/>
    <s v="UTTAR PRADESH"/>
    <s v="Yes"/>
    <s v="N"/>
    <s v="N"/>
    <n v="0"/>
    <s v="INDIVIDUAL"/>
    <n v="15000"/>
    <n v="15000"/>
    <n v="14750"/>
    <s v=" 60 months"/>
    <n v="9.6199999999999994E-2"/>
    <n v="19382.04002"/>
    <n v="19059.009999999998"/>
    <n v="15000"/>
    <n v="21.68"/>
    <n v="4382.04"/>
    <n v="0"/>
    <n v="0"/>
    <n v="0"/>
  </r>
  <r>
    <s v="UP"/>
    <s v="00030XL556"/>
    <n v="50"/>
    <s v="10183-RISHABH PANT"/>
    <s v="176-DBS"/>
    <s v="Ambala"/>
    <s v="Minority"/>
    <n v="210035"/>
    <s v="HAPUR"/>
    <n v="90266"/>
    <s v="Kavya Joshi"/>
    <s v="NO"/>
    <d v="2019-02-06T00:00:00"/>
    <s v="YESHPAL SINGH"/>
    <d v="1966-01-01T00:00:00"/>
    <s v="KESH MOHHAMD"/>
    <s v="FY 2019"/>
    <s v="Female"/>
    <s v="RENT"/>
    <s v="Fully Paid"/>
    <s v="No"/>
    <s v="XL"/>
    <s v="E"/>
    <s v="E3"/>
    <s v="CL14H"/>
    <x v="4"/>
    <s v="BULANDSHAHR"/>
    <s v="Muslim"/>
    <s v="Source Verified"/>
    <s v="UTTAR PRADESH"/>
    <s v="Yes"/>
    <s v="N"/>
    <s v="N"/>
    <n v="0"/>
    <s v="INDIVIDUAL"/>
    <n v="15000"/>
    <n v="15000"/>
    <n v="14875"/>
    <s v=" 60 months"/>
    <n v="0.16689999999999999"/>
    <n v="16793.993129999999"/>
    <n v="16654.04"/>
    <n v="15000"/>
    <n v="10.61"/>
    <n v="1793.99"/>
    <n v="0"/>
    <n v="0"/>
    <n v="0"/>
  </r>
  <r>
    <s v="UP"/>
    <s v="00030XL4829"/>
    <n v="50"/>
    <s v="12116-ANIL KUMAR"/>
    <s v="176-DBS"/>
    <s v="Ambala"/>
    <s v="Minority"/>
    <n v="410377"/>
    <s v="MODINAGAR"/>
    <n v="94539"/>
    <s v="Ananya Mehta"/>
    <s v="NO"/>
    <d v="2019-10-01T00:00:00"/>
    <s v="DEEPANSHU"/>
    <d v="1973-01-01T00:00:00"/>
    <s v="BHOOPNDERA SINGH"/>
    <s v="FY 2019"/>
    <s v="Female"/>
    <s v="RENT"/>
    <s v="Fully Paid"/>
    <s v="No"/>
    <s v="XL"/>
    <s v="C"/>
    <s v="C3"/>
    <s v="CL14H"/>
    <x v="13"/>
    <s v="BULANDSHAHR"/>
    <s v="Muslim"/>
    <s v="Not Verified"/>
    <s v="UTTAR PRADESH"/>
    <s v="Yes"/>
    <s v="N"/>
    <s v="N"/>
    <n v="0"/>
    <s v="INDIVIDUAL"/>
    <n v="4750"/>
    <n v="4750"/>
    <n v="4725"/>
    <s v=" 36 months"/>
    <n v="0.1298"/>
    <n v="5788.6241040000004"/>
    <n v="5758.16"/>
    <n v="4750"/>
    <n v="13.25"/>
    <n v="1038.6199999999999"/>
    <n v="0"/>
    <n v="0"/>
    <n v="0"/>
  </r>
  <r>
    <s v="UP"/>
    <s v="00030XL4833"/>
    <n v="50"/>
    <s v="12116-ANIL KUMAR"/>
    <s v="176-DBS"/>
    <s v="Ambala"/>
    <s v="Minority"/>
    <n v="410398"/>
    <s v="MODINAGAR"/>
    <n v="94543"/>
    <s v="Laksh Reddy"/>
    <s v="NO"/>
    <d v="2019-11-08T00:00:00"/>
    <s v="MAHTAB ALI"/>
    <d v="1973-04-19T00:00:00"/>
    <s v="NRIPENDRA SINGH"/>
    <s v="FY 2019"/>
    <s v="Female"/>
    <s v="MORTGAGE"/>
    <s v="Fully Paid"/>
    <s v="No"/>
    <s v="XL"/>
    <s v="A"/>
    <s v="A3"/>
    <s v="CL14H"/>
    <x v="13"/>
    <s v="BULANDSHAHR"/>
    <s v="Muslim"/>
    <s v="Verified"/>
    <s v="UTTAR PRADESH"/>
    <s v="Yes"/>
    <s v="N"/>
    <s v="N"/>
    <n v="0"/>
    <s v="INDIVIDUAL"/>
    <n v="20000"/>
    <n v="4300"/>
    <n v="4250"/>
    <s v=" 36 months"/>
    <n v="6.1699999999999998E-2"/>
    <n v="4442.9143050000002"/>
    <n v="4391.25"/>
    <n v="4300"/>
    <n v="17.53"/>
    <n v="142.91"/>
    <n v="0"/>
    <n v="0"/>
    <n v="0"/>
  </r>
  <r>
    <s v="UP"/>
    <s v="00030XL546"/>
    <n v="50"/>
    <s v="11183-ANIL KUMAR"/>
    <s v="176-DBS"/>
    <s v="Ambala"/>
    <s v="Minority"/>
    <n v="800072"/>
    <s v="MEERUT"/>
    <n v="90256"/>
    <s v="Ananya Malhotra"/>
    <s v="NO"/>
    <d v="2019-09-30T00:00:00"/>
    <s v="DHEERI SINGH"/>
    <d v="1970-01-01T00:00:00"/>
    <s v="SUHAIL MANSOORI"/>
    <s v="FY 2019"/>
    <s v="Female"/>
    <s v="RENT"/>
    <s v="Fully Paid"/>
    <s v="No"/>
    <s v="XL"/>
    <s v="B"/>
    <s v="B5"/>
    <s v="CL14H"/>
    <x v="10"/>
    <s v="BULANDSHAHR"/>
    <s v="Muslim"/>
    <s v="Verified"/>
    <s v="UTTAR PRADESH"/>
    <s v="Yes"/>
    <s v="Y"/>
    <s v="N"/>
    <n v="1"/>
    <s v="INDIVIDUAL"/>
    <n v="9100"/>
    <n v="9100"/>
    <n v="9075"/>
    <s v=" 36 months"/>
    <n v="0.1036"/>
    <n v="10626.626480000001"/>
    <n v="10597.43"/>
    <n v="9100"/>
    <n v="10.63"/>
    <n v="1526.63"/>
    <n v="0"/>
    <n v="0"/>
    <n v="0"/>
  </r>
  <r>
    <s v="UP"/>
    <s v="00030XL4844"/>
    <n v="50"/>
    <s v="12116-ANIL KUMAR"/>
    <s v="176-DBS"/>
    <s v="Ambala"/>
    <s v="Minority"/>
    <n v="410354"/>
    <s v="MODINAGAR"/>
    <n v="94554"/>
    <s v="Laksh Verma"/>
    <s v="NO"/>
    <d v="2019-09-30T00:00:00"/>
    <s v="RATNESH KUMAR"/>
    <d v="1969-01-01T00:00:00"/>
    <s v="RATNESH KUMAR"/>
    <s v="FY 2019"/>
    <s v="Female"/>
    <s v="RENT"/>
    <s v="Fully Paid"/>
    <s v="No"/>
    <s v="XL"/>
    <s v="D"/>
    <s v="D4"/>
    <s v="CL14H"/>
    <x v="14"/>
    <s v="BULANDSHAHR"/>
    <s v="Muslim"/>
    <s v="Verified"/>
    <s v="UTTAR PRADESH"/>
    <s v="Yes"/>
    <s v="N"/>
    <s v="N"/>
    <n v="0"/>
    <s v="INDIVIDUAL"/>
    <n v="25000"/>
    <n v="25000"/>
    <n v="24800"/>
    <s v=" 36 months"/>
    <n v="0.152"/>
    <n v="31290.081590000002"/>
    <n v="31039.759999999998"/>
    <n v="25000"/>
    <n v="78.150000000000006"/>
    <n v="6290.08"/>
    <n v="0"/>
    <n v="0"/>
    <n v="0"/>
  </r>
  <r>
    <s v="UP"/>
    <s v="00030XL4862"/>
    <n v="50"/>
    <s v="12116-ANIL KUMAR"/>
    <s v="176-DBS"/>
    <s v="Ambala"/>
    <s v="Minority"/>
    <n v="410136"/>
    <s v="MODINAGAR"/>
    <n v="94572"/>
    <s v="Kavya Patel"/>
    <s v="NO"/>
    <d v="2019-09-04T00:00:00"/>
    <s v="SHYAMVEER"/>
    <d v="1969-01-01T00:00:00"/>
    <s v="NRIPENDRA SINGH"/>
    <s v="FY 2019"/>
    <s v="Female"/>
    <s v="RENT"/>
    <s v="Fully Paid"/>
    <s v="No"/>
    <s v="XL"/>
    <s v="C"/>
    <s v="C4"/>
    <s v="CL14H"/>
    <x v="11"/>
    <s v="BULANDSHAHR"/>
    <s v="Muslim"/>
    <s v="Verified"/>
    <s v="UTTAR PRADESH"/>
    <s v="Yes"/>
    <s v="N"/>
    <s v="N"/>
    <n v="0"/>
    <s v="INDIVIDUAL"/>
    <n v="7000"/>
    <n v="7000"/>
    <n v="7000"/>
    <s v=" 60 months"/>
    <n v="0.13350000000000001"/>
    <n v="4494.67"/>
    <n v="4494.67"/>
    <n v="1833.28"/>
    <n v="53.66"/>
    <n v="1365.52"/>
    <n v="0"/>
    <n v="1295.8699999999999"/>
    <n v="221.61959999999999"/>
  </r>
  <r>
    <s v="UK"/>
    <s v="00030XL4836"/>
    <n v="50"/>
    <s v="11375-MUHAMMAD DANISH"/>
    <s v="201-DBS"/>
    <s v="Ambala"/>
    <s v="Minority"/>
    <n v="150280"/>
    <s v="HARIDWAR"/>
    <n v="94546"/>
    <s v="Aditya Verma"/>
    <s v="NO"/>
    <d v="2019-10-16T00:00:00"/>
    <s v="VINIT KUMAR"/>
    <d v="1970-03-09T00:00:00"/>
    <s v="VINIT KUMAR"/>
    <s v="FY 2019"/>
    <s v="Female"/>
    <s v="MORTGAGE"/>
    <s v="Fully Paid"/>
    <s v="No"/>
    <s v="XL"/>
    <s v="D"/>
    <s v="D1"/>
    <s v="CL5100"/>
    <x v="13"/>
    <s v="BULANDSHAHR"/>
    <s v="Muslim"/>
    <s v="Verified"/>
    <s v="UTTARAKHAND"/>
    <s v="Yes"/>
    <s v="Y"/>
    <s v="N"/>
    <n v="1"/>
    <s v="INDIVIDUAL"/>
    <n v="12000"/>
    <n v="12000"/>
    <n v="11825"/>
    <s v=" 36 months"/>
    <n v="0.1409"/>
    <n v="12413.670249999999"/>
    <n v="12232.64"/>
    <n v="12000"/>
    <n v="10.199999999999999"/>
    <n v="413.67"/>
    <n v="0"/>
    <n v="0"/>
    <n v="0"/>
  </r>
  <r>
    <s v="UK"/>
    <s v="00030XL4866"/>
    <n v="50"/>
    <s v="11375-MUHAMMAD DANISH"/>
    <s v="201-DBS"/>
    <s v="Palwal"/>
    <s v="Minority"/>
    <n v="150123"/>
    <s v="HARIDWAR"/>
    <n v="94576"/>
    <s v="Nisha Malhotra"/>
    <s v="NO"/>
    <d v="2019-09-13T00:00:00"/>
    <s v="RAJ KUMAR SHARMA"/>
    <d v="1971-01-01T00:00:00"/>
    <s v="TOHID ALI"/>
    <s v="FY 2019"/>
    <s v="Female"/>
    <s v="MORTGAGE"/>
    <s v="Fully Paid"/>
    <s v="No"/>
    <s v="XL"/>
    <s v="A"/>
    <s v="A5"/>
    <s v="CL5100"/>
    <x v="11"/>
    <s v="BULANDSHAHR"/>
    <s v="Muslim"/>
    <s v="Verified"/>
    <s v="UTTARAKHAND"/>
    <s v="Yes"/>
    <s v="N"/>
    <s v="N"/>
    <n v="0"/>
    <s v="INDIVIDUAL"/>
    <n v="16000"/>
    <n v="9750"/>
    <n v="9725"/>
    <s v=" 36 months"/>
    <n v="6.9099999999999995E-2"/>
    <n v="10823.50045"/>
    <n v="10795.75"/>
    <n v="9750"/>
    <n v="12.58"/>
    <n v="1073.5"/>
    <n v="0"/>
    <n v="0"/>
    <n v="0"/>
  </r>
  <r>
    <s v="UK"/>
    <s v="00030XL587"/>
    <n v="50"/>
    <s v="11375-MUHAMMAD DANISH"/>
    <s v="201-DBS"/>
    <s v="Kurukshetra"/>
    <s v="Minority"/>
    <n v="150615"/>
    <s v="HARIDWAR"/>
    <n v="90297"/>
    <s v="Aditya Verma"/>
    <s v="NO"/>
    <d v="2020-02-28T00:00:00"/>
    <s v="MANEESH KUMAR"/>
    <d v="1968-09-03T00:00:00"/>
    <s v="TOHID ALI"/>
    <s v="FY 2019"/>
    <s v="Female"/>
    <s v="MORTGAGE"/>
    <s v="Fully Paid"/>
    <s v="No"/>
    <s v="XL"/>
    <s v="C"/>
    <s v="C4"/>
    <s v="CL5100"/>
    <x v="11"/>
    <s v="BULANDSHAHR"/>
    <s v="Muslim"/>
    <s v="Verified"/>
    <s v="UTTARAKHAND"/>
    <s v="Yes"/>
    <s v="N"/>
    <s v="N"/>
    <n v="0"/>
    <s v="INDIVIDUAL"/>
    <n v="25000"/>
    <n v="25000"/>
    <n v="24550"/>
    <s v=" 60 months"/>
    <n v="0.13350000000000001"/>
    <n v="12611.37"/>
    <n v="12384.18"/>
    <n v="7292.5"/>
    <n v="17.829999999999998"/>
    <n v="5318.87"/>
    <n v="0"/>
    <n v="0"/>
    <n v="0"/>
  </r>
  <r>
    <s v="AS"/>
    <s v="00030XL2371"/>
    <n v="50"/>
    <s v="11055-MANAS PROTIM HAZARIKA"/>
    <s v="208-DBS"/>
    <s v="Panipat"/>
    <s v="Minority"/>
    <n v="680077"/>
    <s v="SONITPUR"/>
    <n v="92081"/>
    <s v="Laksh Malhotra"/>
    <s v="NO"/>
    <d v="2019-11-28T00:00:00"/>
    <s v="BIKASH DEKA"/>
    <d v="1969-03-09T00:00:00"/>
    <s v="MANASHI DAS"/>
    <s v="FY 2019"/>
    <s v="Female"/>
    <s v="RENT"/>
    <s v="Fully Paid"/>
    <s v="No"/>
    <s v="XL"/>
    <s v="B"/>
    <s v="B5"/>
    <s v="CL5100"/>
    <x v="11"/>
    <s v="GUWAAHATI"/>
    <s v="Muslim"/>
    <s v="Source Verified"/>
    <s v="ASSAM"/>
    <s v="Yes"/>
    <s v="N"/>
    <s v="N"/>
    <n v="0"/>
    <s v="INDIVIDUAL"/>
    <n v="15000"/>
    <n v="9750"/>
    <n v="9650"/>
    <s v=" 60 months"/>
    <n v="0.1036"/>
    <n v="12070.20354"/>
    <n v="11946.41"/>
    <n v="9750"/>
    <n v="91.11"/>
    <n v="2320.1999999999998"/>
    <n v="0"/>
    <n v="0"/>
    <n v="0"/>
  </r>
  <r>
    <s v="AS"/>
    <s v="00030XL618"/>
    <n v="50"/>
    <s v="11055-MANAS PROTIM HAZARIKA"/>
    <s v="208-DBS"/>
    <s v="Ambala"/>
    <s v="Minority"/>
    <n v="680104"/>
    <s v="SONITPUR"/>
    <n v="90328"/>
    <s v="Aarav Sharma"/>
    <s v="NO"/>
    <d v="2019-12-05T00:00:00"/>
    <s v="BIKASH DEKA"/>
    <d v="1973-11-23T00:00:00"/>
    <s v="MANASHI DAS"/>
    <s v="FY 2019"/>
    <s v="Female"/>
    <s v="RENT"/>
    <s v="Fully Paid"/>
    <s v="No"/>
    <s v="XL"/>
    <s v="D"/>
    <s v="D2"/>
    <s v="CL5100"/>
    <x v="11"/>
    <s v="GUWAAHATI"/>
    <s v="Muslim"/>
    <s v="Verified"/>
    <s v="ASSAM"/>
    <s v="Yes"/>
    <s v="N"/>
    <s v="N"/>
    <n v="0"/>
    <s v="INDIVIDUAL"/>
    <n v="22000"/>
    <n v="22000"/>
    <n v="21870.463619999999"/>
    <s v=" 36 months"/>
    <n v="0.14460000000000001"/>
    <n v="26400.372360000001"/>
    <n v="26242.37"/>
    <n v="22000"/>
    <n v="88.95"/>
    <n v="4347.53"/>
    <n v="52.839999589999998"/>
    <n v="0"/>
    <n v="0"/>
  </r>
  <r>
    <s v="WB"/>
    <s v="00030XL2372"/>
    <n v="50"/>
    <s v="10035-ABHAY TOMER"/>
    <s v="201-DBS"/>
    <s v="Ambala"/>
    <s v="Minority"/>
    <n v="690023"/>
    <s v="PASCHIM BARDHHAMAN"/>
    <n v="92082"/>
    <s v="Ananya Malhotra"/>
    <s v="NO"/>
    <d v="2019-04-22T00:00:00"/>
    <s v="Ashesh Kumar Das"/>
    <d v="1971-01-01T00:00:00"/>
    <s v="Ashesh Kumar Das"/>
    <s v="FY 2019"/>
    <s v="Female"/>
    <s v="MORTGAGE"/>
    <s v="Fully Paid"/>
    <s v="No"/>
    <s v="XL"/>
    <s v="A"/>
    <s v="A4"/>
    <s v="CL5100"/>
    <x v="10"/>
    <s v="HOWRAH"/>
    <s v="Muslim"/>
    <s v="Not Verified"/>
    <s v="WEST BENGAL"/>
    <s v="Yes"/>
    <s v="N"/>
    <s v="N"/>
    <n v="0"/>
    <s v="INDIVIDUAL"/>
    <n v="12000"/>
    <n v="7825"/>
    <n v="7775"/>
    <s v=" 36 months"/>
    <n v="6.54E-2"/>
    <n v="8135.7816460000004"/>
    <n v="8083.8"/>
    <n v="7825"/>
    <n v="125.75"/>
    <n v="310.77999999999997"/>
    <n v="0"/>
    <n v="0"/>
    <n v="0"/>
  </r>
  <r>
    <s v="RJ"/>
    <s v="00030XL632"/>
    <n v="50"/>
    <s v="10043-RAVI MISHRA"/>
    <s v="301-DBS"/>
    <s v="Ambala"/>
    <s v="Minority"/>
    <n v="180412"/>
    <s v="Jhunjhunu"/>
    <n v="90342"/>
    <s v="Laksh Malhotra"/>
    <s v="NO"/>
    <d v="2019-01-30T00:00:00"/>
    <s v="HIRALAL GUPTA"/>
    <d v="1971-01-01T00:00:00"/>
    <s v="HIRALAL GUPTA"/>
    <s v="FY 2019"/>
    <s v="Female"/>
    <s v="RENT"/>
    <s v="Fully Paid"/>
    <s v="No"/>
    <s v="XL"/>
    <s v="D"/>
    <s v="D5"/>
    <s v="CL28H"/>
    <x v="4"/>
    <s v="JAIPUR"/>
    <s v="Muslim"/>
    <s v="Source Verified"/>
    <s v="RAJASTHAN"/>
    <s v="Yes"/>
    <s v="N"/>
    <s v="N"/>
    <n v="0"/>
    <s v="INDIVIDUAL"/>
    <n v="3600"/>
    <n v="3600"/>
    <n v="3575"/>
    <s v=" 60 months"/>
    <n v="0.15570000000000001"/>
    <n v="5138.4599959999996"/>
    <n v="5102.78"/>
    <n v="3600"/>
    <n v="88.77"/>
    <n v="1538.46"/>
    <n v="0"/>
    <n v="0"/>
    <n v="0"/>
  </r>
  <r>
    <s v="RJ"/>
    <s v="00030XL4888"/>
    <n v="50"/>
    <s v="10037-RAJESH PRATAP"/>
    <s v="301-DBS"/>
    <s v="Ambala"/>
    <s v="Minority"/>
    <n v="750002"/>
    <s v="JODHPUR"/>
    <n v="94598"/>
    <s v="Laksh Nair"/>
    <s v="NO"/>
    <d v="2019-06-27T00:00:00"/>
    <s v="SALAMUDEEN"/>
    <d v="1972-01-01T00:00:00"/>
    <s v="AMAN KUMAR"/>
    <s v="FY 2019"/>
    <s v="Female"/>
    <s v="RENT"/>
    <s v="Fully Paid"/>
    <s v="No"/>
    <s v="XL"/>
    <s v="E"/>
    <s v="E1"/>
    <s v="CL3100"/>
    <x v="10"/>
    <s v="JAIPUR"/>
    <s v="Muslim"/>
    <s v="Not Verified"/>
    <s v="RAJASTHAN"/>
    <s v="Yes"/>
    <s v="N"/>
    <s v="N"/>
    <n v="0"/>
    <s v="INDIVIDUAL"/>
    <n v="4200"/>
    <n v="4200"/>
    <n v="4200"/>
    <s v=" 60 months"/>
    <n v="0.1595"/>
    <n v="5150.3999999999996"/>
    <n v="5150.3999999999996"/>
    <n v="3497.17"/>
    <n v="21.68"/>
    <n v="1586.68"/>
    <n v="44.875168449999997"/>
    <n v="21.67"/>
    <n v="0"/>
  </r>
  <r>
    <s v="RJ"/>
    <s v="00030XL2374"/>
    <n v="50"/>
    <s v="10043-RAVI MISHRA"/>
    <s v="301-DBS"/>
    <s v="Ambala"/>
    <s v="Minority"/>
    <n v="330233"/>
    <s v="BEAWAR"/>
    <n v="92084"/>
    <s v="Aarav Verma"/>
    <s v="NO"/>
    <d v="2019-11-28T00:00:00"/>
    <s v="UDIT SHUKLA"/>
    <d v="1964-01-01T00:00:00"/>
    <s v="AKASH CHOUHAN"/>
    <s v="FY 2019"/>
    <s v="Female"/>
    <s v="RENT"/>
    <s v="Fully Paid"/>
    <s v="No"/>
    <s v="XL"/>
    <s v="A"/>
    <s v="A5"/>
    <s v="CL28H"/>
    <x v="11"/>
    <s v="JAIPUR"/>
    <s v="Muslim"/>
    <s v="Not Verified"/>
    <s v="RAJASTHAN"/>
    <s v="Yes"/>
    <s v="N"/>
    <s v="N"/>
    <n v="0"/>
    <s v="INDIVIDUAL"/>
    <n v="7000"/>
    <n v="7000"/>
    <n v="6950"/>
    <s v=" 36 months"/>
    <n v="6.9099999999999995E-2"/>
    <n v="7770.8545539999996"/>
    <n v="7715.35"/>
    <n v="7000"/>
    <n v="13.25"/>
    <n v="770.85"/>
    <n v="0"/>
    <n v="0"/>
    <n v="0"/>
  </r>
  <r>
    <s v="HR"/>
    <s v="00030XL645"/>
    <n v="50"/>
    <s v="10903-HEMANT SHUKLA"/>
    <s v="206-DBS"/>
    <s v="Ambala"/>
    <s v="Minority"/>
    <n v="450210"/>
    <s v="REWARI"/>
    <n v="90355"/>
    <s v="Ishaan Joshi"/>
    <s v="NO"/>
    <d v="2019-09-25T00:00:00"/>
    <s v="NARENDER"/>
    <d v="1970-12-31T00:00:00"/>
    <s v="RINKU"/>
    <s v="FY 2019"/>
    <s v="Female"/>
    <s v="RENT"/>
    <s v="Fully Paid"/>
    <s v="No"/>
    <s v="XL"/>
    <s v="B"/>
    <s v="B1"/>
    <s v="CL3100"/>
    <x v="13"/>
    <s v="KARNAL"/>
    <s v="Muslim"/>
    <s v="Not Verified"/>
    <s v="HARYANA"/>
    <s v="Yes"/>
    <s v="N"/>
    <s v="N"/>
    <n v="0"/>
    <s v="INDIVIDUAL"/>
    <n v="7000"/>
    <n v="7000"/>
    <n v="6775"/>
    <s v=" 36 months"/>
    <n v="8.8800000000000004E-2"/>
    <n v="7785.4656189999996"/>
    <n v="7535.21"/>
    <n v="7000"/>
    <n v="17.53"/>
    <n v="785.47"/>
    <n v="0"/>
    <n v="0"/>
    <n v="0"/>
  </r>
  <r>
    <s v="HR"/>
    <s v="00030XL647"/>
    <n v="50"/>
    <s v="10903-HEMANT SHUKLA"/>
    <s v="206-DBS"/>
    <s v="Ambala"/>
    <s v="Minority"/>
    <n v="450160"/>
    <s v="REWARI"/>
    <n v="90357"/>
    <s v="Laksh Chopra"/>
    <s v="NO"/>
    <d v="2020-02-03T00:00:00"/>
    <s v="ANIL KUMAR"/>
    <d v="1969-03-15T00:00:00"/>
    <s v="ANIL KUMAR"/>
    <s v="FY 2019"/>
    <s v="Female"/>
    <s v="MORTGAGE"/>
    <s v="Fully Paid"/>
    <s v="No"/>
    <s v="XL"/>
    <s v="B"/>
    <s v="B2"/>
    <s v="CL3100"/>
    <x v="11"/>
    <s v="KARNAL"/>
    <s v="Muslim"/>
    <s v="Not Verified"/>
    <s v="HARYANA"/>
    <s v="Yes"/>
    <s v="Y"/>
    <s v="N"/>
    <n v="1"/>
    <s v="INDIVIDUAL"/>
    <n v="11000"/>
    <n v="11000"/>
    <n v="10850"/>
    <s v=" 36 months"/>
    <n v="9.2499999999999999E-2"/>
    <n v="12365.987440000001"/>
    <n v="12197.36"/>
    <n v="11000"/>
    <n v="10.63"/>
    <n v="1365.99"/>
    <n v="0"/>
    <n v="0"/>
    <n v="0"/>
  </r>
  <r>
    <s v="HP"/>
    <s v="00030XL2375"/>
    <n v="50"/>
    <s v="10532-ABHINAV RATHOUR"/>
    <s v="205-DBS"/>
    <s v="Ambala"/>
    <s v="Minority"/>
    <n v="460028"/>
    <s v="Paonta Sahib"/>
    <n v="92085"/>
    <s v="Aditya Malhotra"/>
    <s v="NO"/>
    <d v="2019-08-29T00:00:00"/>
    <s v="AMARDEEP SINGH"/>
    <d v="1971-01-01T00:00:00"/>
    <s v="GUDDU"/>
    <s v="FY 2019"/>
    <s v="Female"/>
    <s v="MORTGAGE"/>
    <s v="Fully Paid"/>
    <s v="No"/>
    <s v="XL"/>
    <s v="B"/>
    <s v="B3"/>
    <s v="CL3100"/>
    <x v="11"/>
    <s v="KARNAL"/>
    <s v="Muslim"/>
    <s v="Not Verified"/>
    <s v="HIMACHAL PRADESH"/>
    <s v="Yes"/>
    <s v="N"/>
    <s v="N"/>
    <n v="0"/>
    <s v="INDIVIDUAL"/>
    <n v="15000"/>
    <n v="15000"/>
    <n v="14900"/>
    <s v=" 36 months"/>
    <n v="9.6199999999999994E-2"/>
    <n v="17249.525870000001"/>
    <n v="17134.53"/>
    <n v="15000"/>
    <n v="78.150000000000006"/>
    <n v="2249.5300000000002"/>
    <n v="0"/>
    <n v="0"/>
    <n v="0"/>
  </r>
  <r>
    <s v="PB"/>
    <s v="00030XL4907"/>
    <n v="50"/>
    <s v="10050-GAUTAM SINGH"/>
    <s v="102-DBS"/>
    <s v="Ambala"/>
    <s v="Minority"/>
    <n v="130637"/>
    <s v="SAMRALA"/>
    <n v="94617"/>
    <s v="Nisha Sharma"/>
    <s v="NO"/>
    <d v="2019-08-01T00:00:00"/>
    <s v="SONU KUMAR"/>
    <d v="1971-01-01T00:00:00"/>
    <s v="SONU KUMAR"/>
    <s v="FY 2019"/>
    <s v="Female"/>
    <s v="MORTGAGE"/>
    <s v="Fully Paid"/>
    <s v="No"/>
    <s v="XL"/>
    <s v="B"/>
    <s v="B5"/>
    <s v="CL3100"/>
    <x v="4"/>
    <s v="LUDHIANA"/>
    <s v="Muslim"/>
    <s v="Source Verified"/>
    <s v="PUNJAB"/>
    <s v="Yes"/>
    <s v="N"/>
    <s v="N"/>
    <n v="0"/>
    <s v="INDIVIDUAL"/>
    <n v="1750"/>
    <n v="1750"/>
    <n v="1750"/>
    <s v=" 36 months"/>
    <n v="0.1036"/>
    <n v="1955.7889640000001"/>
    <n v="1955.79"/>
    <n v="1750"/>
    <n v="53.66"/>
    <n v="205.79"/>
    <n v="0"/>
    <n v="0"/>
    <n v="0"/>
  </r>
  <r>
    <s v="BR"/>
    <s v="00030XL4909"/>
    <n v="50"/>
    <s v="10055-MAHESH KUMAR PATEL"/>
    <s v="209-DBS"/>
    <s v="Ambala"/>
    <s v="Minority"/>
    <n v="710007"/>
    <s v="BUXAR"/>
    <n v="94619"/>
    <s v="Ananya Sharma"/>
    <s v="NO"/>
    <d v="2019-04-17T00:00:00"/>
    <s v="RAJESH KUMAR"/>
    <d v="1969-01-01T00:00:00"/>
    <s v="RAJESH KUMAR"/>
    <s v="FY 2019"/>
    <s v="Female"/>
    <s v="OWN"/>
    <s v="Fully Paid"/>
    <s v="No"/>
    <s v="XL"/>
    <s v="B"/>
    <s v="B3"/>
    <s v="CL3100"/>
    <x v="10"/>
    <s v="PATNA"/>
    <s v="Muslim"/>
    <s v="Not Verified"/>
    <s v="BIHAR"/>
    <s v="Yes"/>
    <s v="N"/>
    <s v="N"/>
    <n v="0"/>
    <s v="INDIVIDUAL"/>
    <n v="16000"/>
    <n v="11650"/>
    <n v="11596.66063"/>
    <s v=" 60 months"/>
    <n v="9.6199999999999994E-2"/>
    <n v="2689.72"/>
    <n v="2673.08"/>
    <n v="1734.31"/>
    <n v="10.199999999999999"/>
    <n v="955.41"/>
    <n v="0"/>
    <n v="0"/>
    <n v="0"/>
  </r>
  <r>
    <s v="BR"/>
    <s v="00030XL4910"/>
    <n v="50"/>
    <s v="10514-MANISH KUMAR MISHRA"/>
    <s v="209-DBS"/>
    <s v="Ambala"/>
    <s v="Minority"/>
    <n v="360621"/>
    <s v="SAMASTIPUR"/>
    <n v="94620"/>
    <s v="Laksh Verma"/>
    <s v="NO"/>
    <d v="2019-07-03T00:00:00"/>
    <s v="RANJIT KUMAR THAKUR"/>
    <d v="1973-01-01T00:00:00"/>
    <s v="SIKESH KUMAR"/>
    <s v="FY 2019"/>
    <s v="Female"/>
    <s v="RENT"/>
    <s v="Fully Paid"/>
    <s v="No"/>
    <s v="XL"/>
    <s v="B"/>
    <s v="B5"/>
    <s v="CL3100"/>
    <x v="10"/>
    <s v="PATNA"/>
    <s v="Muslim"/>
    <s v="Verified"/>
    <s v="BIHAR"/>
    <s v="Yes"/>
    <s v="Y"/>
    <s v="N"/>
    <n v="1"/>
    <s v="INDIVIDUAL"/>
    <n v="16000"/>
    <n v="11275"/>
    <n v="11250"/>
    <s v=" 60 months"/>
    <n v="0.1036"/>
    <n v="14467.11666"/>
    <n v="14435.04"/>
    <n v="11275"/>
    <n v="12.58"/>
    <n v="3192.12"/>
    <n v="0"/>
    <n v="0"/>
    <n v="0"/>
  </r>
  <r>
    <s v="BR"/>
    <s v="00030XL2378"/>
    <n v="50"/>
    <s v="11867-VIKRANT KUMAR VICKY"/>
    <s v="209-DBS"/>
    <s v="Ambala"/>
    <s v="Minority"/>
    <n v="380240"/>
    <s v="CHHAPRA"/>
    <n v="92088"/>
    <s v="Laksh Nair"/>
    <s v="NO"/>
    <d v="2020-01-03T00:00:00"/>
    <s v="SANJAY SINGH"/>
    <d v="1970-01-01T00:00:00"/>
    <s v="SHAILENDRA VIKRAM SINGH"/>
    <s v="FY 2019"/>
    <s v="Female"/>
    <s v="MORTGAGE"/>
    <s v="Fully Paid"/>
    <s v="No"/>
    <s v="XL"/>
    <s v="D"/>
    <s v="D1"/>
    <s v="CL5100"/>
    <x v="8"/>
    <s v="PATNA"/>
    <s v="Muslim"/>
    <s v="Not Verified"/>
    <s v="BIHAR"/>
    <s v="Yes"/>
    <s v="N"/>
    <s v="N"/>
    <n v="0"/>
    <s v="INDIVIDUAL"/>
    <n v="4000"/>
    <n v="4000"/>
    <n v="4000"/>
    <s v=" 36 months"/>
    <n v="0.1409"/>
    <n v="4928.5734579999998"/>
    <n v="4928.57"/>
    <n v="4000"/>
    <n v="17.829999999999998"/>
    <n v="928.57"/>
    <n v="0"/>
    <n v="0"/>
    <n v="0"/>
  </r>
  <r>
    <s v="CG"/>
    <s v="00030XL2379"/>
    <n v="50"/>
    <s v="10924-DILIP KUMAR"/>
    <s v="207-DBS"/>
    <s v="Ambala"/>
    <s v="Minority"/>
    <n v="230258"/>
    <s v="RAIPUR"/>
    <n v="92089"/>
    <s v="Ananya Mehta"/>
    <s v="NO"/>
    <d v="2019-11-07T00:00:00"/>
    <s v="SHILPA KOUSHAL"/>
    <d v="1973-01-01T00:00:00"/>
    <s v="SHILPA KOUSHAL"/>
    <s v="FY 2019"/>
    <s v="Female"/>
    <s v="RENT"/>
    <s v="Fully Paid"/>
    <s v="No"/>
    <s v="XL"/>
    <s v="D"/>
    <s v="D3"/>
    <s v="CL3100"/>
    <x v="13"/>
    <s v="RAIPUR"/>
    <s v="Muslim"/>
    <s v="Not Verified"/>
    <s v="CHATTISGARH"/>
    <s v="Yes"/>
    <s v="Y"/>
    <s v="N"/>
    <n v="1"/>
    <s v="INDIVIDUAL"/>
    <n v="7750"/>
    <n v="7750"/>
    <n v="7725"/>
    <s v=" 36 months"/>
    <n v="0.14829999999999999"/>
    <n v="9649.5386120000003"/>
    <n v="9618.41"/>
    <n v="7750"/>
    <n v="91.11"/>
    <n v="1899.54"/>
    <n v="0"/>
    <n v="0"/>
    <n v="0"/>
  </r>
  <r>
    <s v="CG"/>
    <s v="00030XL2380"/>
    <n v="50"/>
    <s v="10924-DILIP KUMAR"/>
    <s v="207-DBS"/>
    <s v="Ambala"/>
    <s v="Minority"/>
    <n v="230258"/>
    <s v="RAIPUR"/>
    <n v="92090"/>
    <s v="Laksh Gupta"/>
    <s v="NO"/>
    <d v="2020-02-13T00:00:00"/>
    <s v="GHANSHYAM DEWANGAN"/>
    <d v="1965-05-03T00:00:00"/>
    <s v="SHILPA KOUSHAL"/>
    <s v="FY 2019"/>
    <s v="Female"/>
    <s v="RENT"/>
    <s v="Fully Paid"/>
    <s v="No"/>
    <s v="XL"/>
    <s v="D"/>
    <s v="D5"/>
    <s v="CL42H"/>
    <x v="11"/>
    <s v="RAIPUR"/>
    <s v="Muslim"/>
    <s v="Source Verified"/>
    <s v="CHATTISGARH"/>
    <s v="Yes"/>
    <s v="N"/>
    <s v="N"/>
    <n v="0"/>
    <s v="INDIVIDUAL"/>
    <n v="20000"/>
    <n v="20000"/>
    <n v="19800.107080000002"/>
    <s v=" 60 months"/>
    <n v="0.15570000000000001"/>
    <n v="24020.159439999999"/>
    <n v="23678.61"/>
    <n v="20000"/>
    <n v="88.95"/>
    <n v="3996.07"/>
    <n v="24.09"/>
    <n v="0"/>
    <n v="0"/>
  </r>
  <r>
    <s v="UP"/>
    <s v="00030XL4934"/>
    <n v="50"/>
    <s v="10568-RAJU RANJAN RAY"/>
    <s v="176-DBS"/>
    <s v="Ambala"/>
    <s v="Minority"/>
    <n v="220227"/>
    <s v="VARANASI"/>
    <n v="94644"/>
    <s v="Aditya Gupta"/>
    <s v="NO"/>
    <d v="2019-09-30T00:00:00"/>
    <s v="VINOD KUMAR"/>
    <d v="1970-07-19T00:00:00"/>
    <s v="SANJU DEVI"/>
    <s v="FY 2019"/>
    <s v="Female"/>
    <s v="RENT"/>
    <s v="Fully Paid"/>
    <s v="No"/>
    <s v="XL"/>
    <s v="E"/>
    <s v="E2"/>
    <s v="CL5100"/>
    <x v="12"/>
    <s v="VARANASI"/>
    <s v="Muslim"/>
    <s v="Not Verified"/>
    <s v="UTTAR PRADESH"/>
    <s v="Yes"/>
    <s v="N"/>
    <s v="N"/>
    <n v="0"/>
    <s v="INDIVIDUAL"/>
    <n v="8100"/>
    <n v="8100"/>
    <n v="7975"/>
    <s v=" 60 months"/>
    <n v="0.16320000000000001"/>
    <n v="8735.8375880000003"/>
    <n v="8601.0300000000007"/>
    <n v="8100"/>
    <n v="125.75"/>
    <n v="635.84"/>
    <n v="0"/>
    <n v="0"/>
    <n v="0"/>
  </r>
  <r>
    <s v="UP"/>
    <s v="00030XL112"/>
    <n v="50"/>
    <s v="12116-ANIL KUMAR"/>
    <s v="176-DBS"/>
    <s v="Karnal"/>
    <s v="OBC"/>
    <n v="410307"/>
    <s v="MODINAGAR"/>
    <n v="89822"/>
    <s v="Aarav Malhotra"/>
    <s v="NO"/>
    <d v="2019-07-24T00:00:00"/>
    <s v="MAHTAB ALI"/>
    <d v="1969-01-01T00:00:00"/>
    <s v="SATENDRA SINGH"/>
    <s v="FY 2019"/>
    <s v="Female"/>
    <s v="RENT"/>
    <s v="Cancelled"/>
    <s v="No"/>
    <s v="XL"/>
    <s v="B"/>
    <s v="B2"/>
    <s v="CL5100"/>
    <x v="13"/>
    <s v="BULANDSHAHR"/>
    <s v="Muslim"/>
    <s v="Verified"/>
    <s v="UTTAR PRADESH"/>
    <s v="Yes"/>
    <s v="N"/>
    <s v="N"/>
    <n v="0"/>
    <s v="INDIVIDUAL"/>
    <n v="8000"/>
    <n v="8000"/>
    <n v="7950"/>
    <s v=" 60 months"/>
    <n v="9.2499999999999999E-2"/>
    <n v="8140.67"/>
    <n v="8089.83"/>
    <n v="5916.69"/>
    <n v="88.77"/>
    <n v="1915.42"/>
    <n v="0"/>
    <n v="308.56"/>
    <n v="52.162199999999999"/>
  </r>
  <r>
    <s v="HR"/>
    <s v="00030XL116"/>
    <n v="50"/>
    <s v="10903-HEMANT SHUKLA"/>
    <s v="206-DBS"/>
    <s v="Kurukshetra"/>
    <s v="OBC"/>
    <n v="450210"/>
    <s v="REWARI"/>
    <n v="89826"/>
    <s v="Meera Gupta"/>
    <s v="NO"/>
    <d v="2019-07-24T00:00:00"/>
    <s v="RINKU"/>
    <d v="1968-01-01T00:00:00"/>
    <s v="RINKU"/>
    <s v="FY 2019"/>
    <s v="Female"/>
    <s v="MORTGAGE"/>
    <s v="Cancelled"/>
    <s v="No"/>
    <s v="XL"/>
    <s v="A"/>
    <s v="A1"/>
    <s v="CL3100"/>
    <x v="11"/>
    <s v="KARNAL"/>
    <s v="Muslim"/>
    <s v="Verified"/>
    <s v="HARYANA"/>
    <s v="Yes"/>
    <s v="N"/>
    <s v="N"/>
    <n v="0"/>
    <s v="INDIVIDUAL"/>
    <n v="12000"/>
    <n v="8900"/>
    <n v="8900"/>
    <s v=" 36 months"/>
    <n v="5.4199999999999998E-2"/>
    <n v="9663.9096530000006"/>
    <n v="9663.91"/>
    <n v="8900"/>
    <n v="21.68"/>
    <n v="763.91"/>
    <n v="0"/>
    <n v="0"/>
    <n v="0"/>
  </r>
  <r>
    <s v="CG"/>
    <s v="00030XL123"/>
    <n v="50"/>
    <s v="10924-DILIP KUMAR"/>
    <s v="207-DBS"/>
    <s v="Ambala"/>
    <s v="OBC"/>
    <n v="230574"/>
    <s v="RAIPUR"/>
    <n v="89833"/>
    <s v="Vivaan Chopra"/>
    <s v="NO"/>
    <d v="2019-07-31T00:00:00"/>
    <s v="RAVINDRA KUMAR MANDAL"/>
    <d v="1969-01-01T00:00:00"/>
    <s v="UPENDRA NATH TIWARI"/>
    <s v="FY 2019"/>
    <s v="Female"/>
    <s v="RENT"/>
    <s v="Cancelled"/>
    <s v="No"/>
    <s v="XL"/>
    <s v="C"/>
    <s v="C2"/>
    <s v="CL28H"/>
    <x v="13"/>
    <s v="RAIPUR"/>
    <s v="Muslim"/>
    <s v="Verified"/>
    <s v="CHATTISGARH"/>
    <s v="Yes"/>
    <s v="N"/>
    <s v="N"/>
    <n v="0"/>
    <s v="INDIVIDUAL"/>
    <n v="12000"/>
    <n v="12000"/>
    <n v="11975"/>
    <s v=" 36 months"/>
    <n v="0.12609999999999999"/>
    <n v="14450.65033"/>
    <n v="14420.54"/>
    <n v="12000"/>
    <n v="13.25"/>
    <n v="2450.65"/>
    <n v="0"/>
    <n v="0"/>
    <n v="0"/>
  </r>
  <r>
    <s v="OR"/>
    <s v="00030XL3560"/>
    <n v="50"/>
    <s v="12004-SAMIR RANJAN SUTRADHAR"/>
    <s v="107-DBS"/>
    <s v="Ambala"/>
    <s v="OBC"/>
    <n v="440079"/>
    <s v="NIMAPADA"/>
    <n v="93270"/>
    <s v="Kavya Mehta"/>
    <s v="NO"/>
    <d v="2019-06-10T00:00:00"/>
    <s v="PRAVATI SWAIN"/>
    <d v="1972-01-01T00:00:00"/>
    <s v="SIBANI NAHAK"/>
    <s v="FY 2019"/>
    <s v="Female"/>
    <s v="OWN"/>
    <s v="Fully Paid"/>
    <s v="No"/>
    <s v="XL"/>
    <s v="A"/>
    <s v="A1"/>
    <s v="CL5100"/>
    <x v="10"/>
    <s v="BHUBANESWAR"/>
    <s v="Muslim"/>
    <s v="Not Verified"/>
    <s v="ODISHA"/>
    <s v="Yes"/>
    <s v="N"/>
    <s v="N"/>
    <n v="0"/>
    <s v="INDIVIDUAL"/>
    <n v="7000"/>
    <n v="7000"/>
    <n v="7000"/>
    <s v=" 36 months"/>
    <n v="5.4199999999999998E-2"/>
    <n v="7559.0407340000002"/>
    <n v="7559.04"/>
    <n v="7000"/>
    <n v="10.63"/>
    <n v="559.04"/>
    <n v="0"/>
    <n v="0"/>
    <n v="0"/>
  </r>
  <r>
    <s v="OR"/>
    <s v="00030XL2389"/>
    <n v="50"/>
    <s v="12004-SAMIR RANJAN SUTRADHAR"/>
    <s v="107-DBS"/>
    <s v="Ambala"/>
    <s v="OBC"/>
    <n v="440079"/>
    <s v="NIMAPADA"/>
    <n v="92099"/>
    <s v="Meera Sharma"/>
    <s v="NO"/>
    <d v="2019-04-22T00:00:00"/>
    <s v="SIBANI NAHAK"/>
    <d v="1968-01-01T00:00:00"/>
    <s v="SIBANI NAHAK"/>
    <s v="FY 2019"/>
    <s v="Female"/>
    <s v="MORTGAGE"/>
    <s v="Fully Paid"/>
    <s v="No"/>
    <s v="XL"/>
    <s v="E"/>
    <s v="E2"/>
    <s v="CL150H"/>
    <x v="10"/>
    <s v="BHUBANESWAR"/>
    <s v="Muslim"/>
    <s v="Source Verified"/>
    <s v="ODISHA"/>
    <s v="Yes"/>
    <s v="N"/>
    <s v="N"/>
    <n v="0"/>
    <s v="INDIVIDUAL"/>
    <n v="25000"/>
    <n v="25000"/>
    <n v="24752.045480000001"/>
    <s v=" 60 months"/>
    <n v="0.16320000000000001"/>
    <n v="23248.49"/>
    <n v="22877.85"/>
    <n v="12085.5"/>
    <n v="78.150000000000006"/>
    <n v="9318.0499999999993"/>
    <n v="0"/>
    <n v="1844.94"/>
    <n v="18.207899999999999"/>
  </r>
  <r>
    <s v="UP"/>
    <s v="00030XL4981"/>
    <n v="50"/>
    <s v="12116-ANIL KUMAR"/>
    <s v="176-DBS"/>
    <s v="Ambala"/>
    <s v="OBC"/>
    <n v="410332"/>
    <s v="MODINAGAR"/>
    <n v="94691"/>
    <s v="Kavya Joshi"/>
    <s v="NO"/>
    <d v="2019-09-16T00:00:00"/>
    <s v="ANIL KUMAR"/>
    <d v="1970-01-01T00:00:00"/>
    <s v="MANEESH KUMAR"/>
    <s v="FY 2019"/>
    <s v="Female"/>
    <s v="MORTGAGE"/>
    <s v="Fully Paid"/>
    <s v="No"/>
    <s v="XL"/>
    <s v="A"/>
    <s v="A1"/>
    <s v="CL87H"/>
    <x v="13"/>
    <s v="BULANDSHAHR"/>
    <s v="Muslim"/>
    <s v="Not Verified"/>
    <s v="UTTAR PRADESH"/>
    <s v="Yes"/>
    <s v="N"/>
    <s v="N"/>
    <n v="0"/>
    <s v="INDIVIDUAL"/>
    <n v="10000"/>
    <n v="10000"/>
    <n v="9869.1560709999994"/>
    <s v=" 36 months"/>
    <n v="5.4199999999999998E-2"/>
    <n v="10858.54182"/>
    <n v="10716.06"/>
    <n v="10000"/>
    <n v="10.199999999999999"/>
    <n v="858.54"/>
    <n v="0"/>
    <n v="0"/>
    <n v="0"/>
  </r>
  <r>
    <s v="UP"/>
    <s v="00030XL2390"/>
    <n v="50"/>
    <s v="10183-RISHABH PANT"/>
    <s v="176-DBS"/>
    <s v="Ambala"/>
    <s v="OBC"/>
    <n v="210565"/>
    <s v="HAPUR"/>
    <n v="92100"/>
    <s v="Meera Chopra"/>
    <s v="NO"/>
    <d v="2019-09-25T00:00:00"/>
    <s v="SATENDRA  SINGH"/>
    <d v="1972-01-01T00:00:00"/>
    <s v="DILIP TIWARI"/>
    <s v="FY 2019"/>
    <s v="Female"/>
    <s v="RENT"/>
    <s v="Fully Paid"/>
    <s v="No"/>
    <s v="XL"/>
    <s v="C"/>
    <s v="C1"/>
    <s v="CL87H"/>
    <x v="14"/>
    <s v="BULANDSHAHR"/>
    <s v="Muslim"/>
    <s v="Not Verified"/>
    <s v="UTTAR PRADESH"/>
    <s v="Yes"/>
    <s v="N"/>
    <s v="N"/>
    <n v="0"/>
    <s v="INDIVIDUAL"/>
    <n v="4000"/>
    <n v="4000"/>
    <n v="4000"/>
    <s v=" 36 months"/>
    <n v="0.12230000000000001"/>
    <n v="4799.1463229999999"/>
    <n v="4799.1499999999996"/>
    <n v="4000"/>
    <n v="12.58"/>
    <n v="799.15"/>
    <n v="0"/>
    <n v="0"/>
    <n v="0"/>
  </r>
  <r>
    <s v="UK"/>
    <s v="00030XL4984"/>
    <n v="50"/>
    <s v="11375-MUHAMMAD DANISH"/>
    <s v="201-DBS"/>
    <s v="Ambala"/>
    <s v="OBC"/>
    <n v="150422"/>
    <s v="HARIDWAR"/>
    <n v="94694"/>
    <s v="Meera Mehta"/>
    <s v="NO"/>
    <d v="2019-11-06T00:00:00"/>
    <s v="MINAKSHI"/>
    <d v="1970-03-03T00:00:00"/>
    <s v="Govind Kumar"/>
    <s v="FY 2019"/>
    <s v="Female"/>
    <s v="RENT"/>
    <s v="Fully Paid"/>
    <s v="No"/>
    <s v="XL"/>
    <s v="B"/>
    <s v="B3"/>
    <s v="CL6000"/>
    <x v="11"/>
    <s v="BULANDSHAHR"/>
    <s v="Muslim"/>
    <s v="Not Verified"/>
    <s v="UTTARAKHAND"/>
    <s v="Yes"/>
    <s v="N"/>
    <s v="N"/>
    <n v="0"/>
    <s v="INDIVIDUAL"/>
    <n v="12000"/>
    <n v="12000"/>
    <n v="11725"/>
    <s v=" 60 months"/>
    <n v="9.6199999999999994E-2"/>
    <n v="15163.541670000001"/>
    <n v="14816.04"/>
    <n v="12000"/>
    <n v="17.829999999999998"/>
    <n v="3163.54"/>
    <n v="0"/>
    <n v="0"/>
    <n v="0"/>
  </r>
  <r>
    <s v="RJ"/>
    <s v="00030XL4994"/>
    <n v="50"/>
    <s v="10043-RAVI MISHRA"/>
    <s v="301-DBS"/>
    <s v="Panipat"/>
    <s v="OBC"/>
    <n v="170372"/>
    <s v="KUCHAMAN CITY"/>
    <n v="94704"/>
    <s v="Laksh Gupta"/>
    <s v="NO"/>
    <d v="2019-09-17T00:00:00"/>
    <s v="VINEET KUMAR SHARMA"/>
    <d v="1972-01-01T00:00:00"/>
    <s v="VINEET KUMAR SHARMA"/>
    <s v="FY 2019"/>
    <s v="Female"/>
    <s v="RENT"/>
    <s v="Fully Paid"/>
    <s v="No"/>
    <s v="XL"/>
    <s v="B"/>
    <s v="B1"/>
    <s v="CL87H"/>
    <x v="11"/>
    <s v="JAIPUR"/>
    <s v="Muslim"/>
    <s v="Source Verified"/>
    <s v="RAJASTHAN"/>
    <s v="Yes"/>
    <s v="N"/>
    <s v="N"/>
    <n v="0"/>
    <s v="INDIVIDUAL"/>
    <n v="3000"/>
    <n v="3000"/>
    <n v="3000"/>
    <s v=" 36 months"/>
    <n v="8.8800000000000004E-2"/>
    <n v="3403.8039950000002"/>
    <n v="3403.8"/>
    <n v="3000"/>
    <n v="91.11"/>
    <n v="403.8"/>
    <n v="0"/>
    <n v="0"/>
    <n v="0"/>
  </r>
  <r>
    <s v="HR"/>
    <s v="00030XL5000"/>
    <n v="50"/>
    <s v="10903-HEMANT SHUKLA"/>
    <s v="206-DBS"/>
    <s v="Ambala"/>
    <s v="OBC"/>
    <n v="450210"/>
    <s v="REWARI"/>
    <n v="94710"/>
    <s v="Ananya Patel"/>
    <s v="NO"/>
    <d v="2020-02-26T00:00:00"/>
    <s v="NARENDER"/>
    <d v="1971-01-01T00:00:00"/>
    <s v="RINKU"/>
    <s v="FY 2019"/>
    <s v="Female"/>
    <s v="MORTGAGE"/>
    <s v="Fully Paid"/>
    <s v="No"/>
    <s v="XL"/>
    <s v="A"/>
    <s v="A5"/>
    <s v="CL87H"/>
    <x v="11"/>
    <s v="KARNAL"/>
    <s v="Muslim"/>
    <s v="Not Verified"/>
    <s v="HARYANA"/>
    <s v="Yes"/>
    <s v="N"/>
    <s v="N"/>
    <n v="0"/>
    <s v="INDIVIDUAL"/>
    <n v="4000"/>
    <n v="4000"/>
    <n v="4000"/>
    <s v=" 36 months"/>
    <n v="6.9099999999999995E-2"/>
    <n v="4297.4151680000004"/>
    <n v="4297.42"/>
    <n v="4000"/>
    <n v="88.95"/>
    <n v="297.42"/>
    <n v="0"/>
    <n v="0"/>
    <n v="0"/>
  </r>
  <r>
    <s v="HR"/>
    <s v="00030XL1131"/>
    <n v="50"/>
    <s v="10204-SAIF  ALI"/>
    <s v="206-DBS"/>
    <s v="Ambala"/>
    <s v="OBC"/>
    <n v="60310"/>
    <s v="PANIPAT"/>
    <n v="90841"/>
    <s v="Aditya Patel"/>
    <s v="NO"/>
    <d v="2019-08-30T00:00:00"/>
    <s v="JITENDRA KUMAR VISHVAKARMA"/>
    <d v="1971-01-11T00:00:00"/>
    <s v="SACHIN KUMAR"/>
    <s v="FY 2019"/>
    <s v="Female"/>
    <s v="RENT"/>
    <s v="Fully Paid"/>
    <s v="No"/>
    <s v="XL"/>
    <s v="B"/>
    <s v="B2"/>
    <s v="CL87H"/>
    <x v="11"/>
    <s v="KARNAL"/>
    <s v="Muslim"/>
    <s v="Not Verified"/>
    <s v="HARYANA"/>
    <s v="Yes"/>
    <s v="N"/>
    <s v="N"/>
    <n v="0"/>
    <s v="INDIVIDUAL"/>
    <n v="2400"/>
    <n v="2400"/>
    <n v="2400"/>
    <s v=" 36 months"/>
    <n v="9.2499999999999999E-2"/>
    <n v="2757.7635730000002"/>
    <n v="2757.76"/>
    <n v="2400"/>
    <n v="125.75"/>
    <n v="357.76"/>
    <n v="0"/>
    <n v="0"/>
    <n v="0"/>
  </r>
  <r>
    <s v="HR"/>
    <s v="00030XL1132"/>
    <n v="50"/>
    <s v="10903-HEMANT SHUKLA"/>
    <s v="206-DBS"/>
    <s v="Ambala"/>
    <s v="OBC"/>
    <n v="20269"/>
    <s v="PALWAL"/>
    <n v="90842"/>
    <s v="Meera Malhotra"/>
    <s v="NO"/>
    <d v="2019-04-12T00:00:00"/>
    <s v="RAMESWAR"/>
    <d v="1968-01-01T00:00:00"/>
    <s v="YAMRAN KHAN"/>
    <s v="FY 2019"/>
    <s v="Female"/>
    <s v="RENT"/>
    <s v="Fully Paid"/>
    <s v="No"/>
    <s v="XL"/>
    <s v="D"/>
    <s v="D2"/>
    <s v="CL87H"/>
    <x v="8"/>
    <s v="KARNAL"/>
    <s v="Muslim"/>
    <s v="Not Verified"/>
    <s v="HARYANA"/>
    <s v="Yes"/>
    <s v="N"/>
    <s v="N"/>
    <n v="0"/>
    <s v="INDIVIDUAL"/>
    <n v="9000"/>
    <n v="9000"/>
    <n v="9000"/>
    <s v=" 36 months"/>
    <n v="0.14460000000000001"/>
    <n v="11142.63"/>
    <n v="11142.63"/>
    <n v="6374.01"/>
    <n v="88.77"/>
    <n v="1985.19"/>
    <n v="0"/>
    <n v="2783.43"/>
    <n v="472.76"/>
  </r>
  <r>
    <s v="HP"/>
    <s v="00030XL5002"/>
    <n v="50"/>
    <s v="10532-ABHINAV RATHOUR"/>
    <s v="205-DBS"/>
    <s v="Ambala"/>
    <s v="OBC"/>
    <n v="460042"/>
    <s v="Paonta Sahib"/>
    <n v="94712"/>
    <s v="Aditya Reddy"/>
    <s v="NO"/>
    <d v="2019-09-20T00:00:00"/>
    <s v="PRAVEEN KUMAR"/>
    <d v="1967-01-01T00:00:00"/>
    <s v="GUDDU"/>
    <s v="FY 2019"/>
    <s v="Female"/>
    <s v="MORTGAGE"/>
    <s v="Fully Paid"/>
    <s v="No"/>
    <s v="XL"/>
    <s v="B"/>
    <s v="B3"/>
    <s v="CL6000"/>
    <x v="11"/>
    <s v="KARNAL"/>
    <s v="Muslim"/>
    <s v="Verified"/>
    <s v="HIMACHAL PRADESH"/>
    <s v="Yes"/>
    <s v="N"/>
    <s v="N"/>
    <n v="0"/>
    <s v="INDIVIDUAL"/>
    <n v="2500"/>
    <n v="2500"/>
    <n v="2500"/>
    <s v=" 60 months"/>
    <n v="9.6199999999999994E-2"/>
    <n v="2688.3944860000001"/>
    <n v="2688.39"/>
    <n v="2500"/>
    <n v="21.68"/>
    <n v="188.39"/>
    <n v="0"/>
    <n v="0"/>
    <n v="0"/>
  </r>
  <r>
    <s v="PB"/>
    <s v="00030XL2392"/>
    <n v="50"/>
    <s v="10037-RAJESH PRATAP"/>
    <s v="102-DBS"/>
    <s v="Ambala"/>
    <s v="OBC"/>
    <n v="120458"/>
    <s v="FATEHGARH SAHIB"/>
    <n v="92102"/>
    <s v="Meera Chopra"/>
    <s v="NO"/>
    <d v="2020-02-17T00:00:00"/>
    <s v="MOHIT KUMAR MISHRA"/>
    <d v="1965-01-01T00:00:00"/>
    <s v="ARUN KUMAR"/>
    <s v="FY 2019"/>
    <s v="Female"/>
    <s v="MORTGAGE"/>
    <s v="Fully Paid"/>
    <s v="No"/>
    <s v="XL"/>
    <s v="A"/>
    <s v="A3"/>
    <s v="CL6000"/>
    <x v="11"/>
    <s v="LUDHIANA"/>
    <s v="Muslim"/>
    <s v="Not Verified"/>
    <s v="PUNJAB"/>
    <s v="Yes"/>
    <s v="N"/>
    <s v="N"/>
    <n v="0"/>
    <s v="INDIVIDUAL"/>
    <n v="14000"/>
    <n v="8700"/>
    <n v="8650"/>
    <s v=" 36 months"/>
    <n v="6.1699999999999998E-2"/>
    <n v="9474.3692159999991"/>
    <n v="9419.92"/>
    <n v="8700"/>
    <n v="13.25"/>
    <n v="774.37"/>
    <n v="0"/>
    <n v="0"/>
    <n v="0"/>
  </r>
  <r>
    <s v="BR"/>
    <s v="00030XL1138"/>
    <n v="50"/>
    <s v="10728-RAMLAKHAN RAM"/>
    <s v="209-DBS"/>
    <s v="Ambala"/>
    <s v="OBC"/>
    <n v="300308"/>
    <s v="PATNA"/>
    <n v="90848"/>
    <s v="Ishaan Sharma"/>
    <s v="NO"/>
    <d v="2020-02-10T00:00:00"/>
    <s v="ANUPAM KUMARI"/>
    <d v="1965-04-16T00:00:00"/>
    <s v="KAMLESH KUMAR BHARDWAJ"/>
    <s v="FY 2019"/>
    <s v="Female"/>
    <s v="MORTGAGE"/>
    <s v="Fully Paid"/>
    <s v="No"/>
    <s v="XL"/>
    <s v="C"/>
    <s v="C1"/>
    <s v="CL84H"/>
    <x v="11"/>
    <s v="PATNA"/>
    <s v="Muslim"/>
    <s v="Source Verified"/>
    <s v="BIHAR"/>
    <s v="Yes"/>
    <s v="N"/>
    <s v="N"/>
    <n v="0"/>
    <s v="INDIVIDUAL"/>
    <n v="16500"/>
    <n v="16500"/>
    <n v="16023.61405"/>
    <s v=" 60 months"/>
    <n v="0.12230000000000001"/>
    <n v="21102.764569999999"/>
    <n v="20425.54"/>
    <n v="16500"/>
    <n v="10.63"/>
    <n v="4602.76"/>
    <n v="0"/>
    <n v="0"/>
    <n v="0"/>
  </r>
  <r>
    <s v="UP"/>
    <s v="00030XL5012"/>
    <n v="50"/>
    <s v="11923-ANUPAM KUMAR PANDEY"/>
    <s v="176-DBS"/>
    <s v="Ambala"/>
    <s v="OBC"/>
    <n v="510016"/>
    <s v="Ghazipur"/>
    <n v="94722"/>
    <s v="Diya Sharma"/>
    <s v="NO"/>
    <d v="2019-04-17T00:00:00"/>
    <s v="RAJU RANJAN RAY"/>
    <d v="1971-01-01T00:00:00"/>
    <s v="SHUBHLATA KUMARI"/>
    <s v="FY 2019"/>
    <s v="Female"/>
    <s v="RENT"/>
    <s v="Fully Paid"/>
    <s v="No"/>
    <s v="XL"/>
    <s v="C"/>
    <s v="C4"/>
    <s v="CL9000"/>
    <x v="10"/>
    <s v="VARANASI"/>
    <s v="Muslim"/>
    <s v="Source Verified"/>
    <s v="UTTAR PRADESH"/>
    <s v="Yes"/>
    <s v="N"/>
    <s v="N"/>
    <n v="0"/>
    <s v="INDIVIDUAL"/>
    <n v="10000"/>
    <n v="10000"/>
    <n v="9900"/>
    <s v=" 60 months"/>
    <n v="0.13350000000000001"/>
    <n v="13759.497219999999"/>
    <n v="13621.9"/>
    <n v="10000"/>
    <n v="78.150000000000006"/>
    <n v="3759.5"/>
    <n v="0"/>
    <n v="0"/>
    <n v="0"/>
  </r>
  <r>
    <s v="UP"/>
    <s v="00030XL1148"/>
    <n v="50"/>
    <s v="10905-SANGITA CHAUHAN"/>
    <s v="176-DBS"/>
    <s v="Ambala"/>
    <s v="OBC"/>
    <n v="290120"/>
    <s v="AZAMGARH"/>
    <n v="90858"/>
    <s v="Ananya Nair"/>
    <s v="NO"/>
    <d v="2019-04-09T00:00:00"/>
    <s v="SAKSHI SINGH"/>
    <d v="1969-01-01T00:00:00"/>
    <s v="SAKSHI SINGH"/>
    <s v="FY 2019"/>
    <s v="Female"/>
    <s v="RENT"/>
    <s v="Fully Paid"/>
    <s v="No"/>
    <s v="XL"/>
    <s v="D"/>
    <s v="D1"/>
    <s v="CL87H"/>
    <x v="10"/>
    <s v="VARANASI"/>
    <s v="Muslim"/>
    <s v="Verified"/>
    <s v="UTTAR PRADESH"/>
    <s v="Yes"/>
    <s v="N"/>
    <s v="N"/>
    <n v="0"/>
    <s v="INDIVIDUAL"/>
    <n v="25000"/>
    <n v="25000"/>
    <n v="24875"/>
    <s v=" 36 months"/>
    <n v="0.1409"/>
    <n v="25320"/>
    <n v="25193.4"/>
    <n v="24999.99"/>
    <n v="10.199999999999999"/>
    <n v="320.01"/>
    <n v="0"/>
    <n v="0"/>
    <n v="0"/>
  </r>
  <r>
    <s v="UP"/>
    <s v="00030XL1147"/>
    <n v="50"/>
    <s v="10436-RENU TIWARI"/>
    <s v="176-DBS"/>
    <s v="Rewari"/>
    <s v="OBC"/>
    <n v="390167"/>
    <s v="JAUNPUR"/>
    <n v="90857"/>
    <s v="Laksh Verma"/>
    <s v="NO"/>
    <d v="2019-06-18T00:00:00"/>
    <s v="NEELAM SHARMA"/>
    <d v="1967-01-01T00:00:00"/>
    <s v="NEELAM SHARMA"/>
    <s v="FY 2019"/>
    <s v="Female"/>
    <s v="RENT"/>
    <s v="Fully Paid"/>
    <s v="No"/>
    <s v="XL"/>
    <s v="B"/>
    <s v="B4"/>
    <s v="CL87H"/>
    <x v="10"/>
    <s v="VARANASI"/>
    <s v="Muslim"/>
    <s v="Not Verified"/>
    <s v="UTTAR PRADESH"/>
    <s v="Yes"/>
    <s v="N"/>
    <s v="N"/>
    <n v="0"/>
    <s v="INDIVIDUAL"/>
    <n v="5600"/>
    <n v="5600"/>
    <n v="5600"/>
    <s v=" 36 months"/>
    <n v="9.9900000000000003E-2"/>
    <n v="6504.6019580000002"/>
    <n v="6504.6"/>
    <n v="5600"/>
    <n v="12.58"/>
    <n v="904.6"/>
    <n v="0"/>
    <n v="0"/>
    <n v="0"/>
  </r>
  <r>
    <s v="UP"/>
    <s v="00030XL1145"/>
    <n v="50"/>
    <s v="12138-PANKAJ KUMAR"/>
    <s v="176-DBS"/>
    <s v="Ambala"/>
    <s v="OBC"/>
    <n v="430017"/>
    <s v="Chandauli"/>
    <n v="90855"/>
    <s v="Meera Nair"/>
    <s v="NO"/>
    <d v="2019-04-12T00:00:00"/>
    <s v="SAROJ DEVI"/>
    <d v="1972-06-23T00:00:00"/>
    <s v="SAROJ DEVI"/>
    <s v="FY 2019"/>
    <s v="Female"/>
    <s v="RENT"/>
    <s v="Fully Paid"/>
    <s v="No"/>
    <s v="XL"/>
    <s v="A"/>
    <s v="A5"/>
    <s v="CL6000"/>
    <x v="10"/>
    <s v="VARANASI"/>
    <s v="Muslim"/>
    <s v="Not Verified"/>
    <s v="UTTAR PRADESH"/>
    <s v="Yes"/>
    <s v="N"/>
    <s v="N"/>
    <n v="0"/>
    <s v="INDIVIDUAL"/>
    <n v="5000"/>
    <n v="5000"/>
    <n v="4996.832684"/>
    <s v=" 36 months"/>
    <n v="6.9099999999999995E-2"/>
    <n v="5550.6268980000004"/>
    <n v="5546.78"/>
    <n v="5000"/>
    <n v="17.829999999999998"/>
    <n v="550.63"/>
    <n v="0"/>
    <n v="0"/>
    <n v="0"/>
  </r>
  <r>
    <s v="UP"/>
    <s v="00030XL1153"/>
    <n v="50"/>
    <s v="10436-RENU TIWARI"/>
    <s v="176-DBS"/>
    <s v="Kurukshetra"/>
    <s v="OBC"/>
    <n v="390094"/>
    <s v="JAUNPUR"/>
    <n v="90863"/>
    <s v="Ishaan Joshi"/>
    <s v="NO"/>
    <d v="2019-06-24T00:00:00"/>
    <s v="PRIYA TIWARI"/>
    <d v="1969-01-08T00:00:00"/>
    <s v="SAURABH MISHRA"/>
    <s v="FY 2019"/>
    <s v="Female"/>
    <s v="OWN"/>
    <s v="Fully Paid"/>
    <s v="No"/>
    <s v="XL"/>
    <s v="A"/>
    <s v="A2"/>
    <s v="CL6000"/>
    <x v="8"/>
    <s v="VARANASI"/>
    <s v="Muslim"/>
    <s v="Not Verified"/>
    <s v="UTTAR PRADESH"/>
    <s v="Yes"/>
    <s v="N"/>
    <s v="N"/>
    <n v="0"/>
    <s v="INDIVIDUAL"/>
    <n v="12000"/>
    <n v="7975"/>
    <n v="7975"/>
    <s v=" 36 months"/>
    <n v="5.79E-2"/>
    <n v="8446.9904879999995"/>
    <n v="8446.99"/>
    <n v="7975"/>
    <n v="91.11"/>
    <n v="471.99"/>
    <n v="0"/>
    <n v="0"/>
    <n v="0"/>
  </r>
  <r>
    <s v="OR"/>
    <s v="00030XL124"/>
    <n v="50"/>
    <s v="12004-SAMIR RANJAN SUTRADHAR"/>
    <s v="107-DBS"/>
    <s v="Rewari"/>
    <s v="OBC"/>
    <n v="440079"/>
    <s v="NIMAPADA"/>
    <n v="89834"/>
    <s v="Vivaan Malhotra"/>
    <s v="NO"/>
    <d v="2018-12-12T00:00:00"/>
    <s v="SIBANI NAHAK"/>
    <d v="1972-01-01T00:00:00"/>
    <s v="SIBANI NAHAK"/>
    <s v="FY 2019"/>
    <s v="Female"/>
    <s v="RENT"/>
    <s v="Paid Off"/>
    <s v="No"/>
    <s v="XL"/>
    <s v="B"/>
    <s v="B5"/>
    <s v="CL87H"/>
    <x v="10"/>
    <s v="BHUBANESWAR"/>
    <s v="Muslim"/>
    <s v="Source Verified"/>
    <s v="ODISHA"/>
    <s v="Yes"/>
    <s v="N"/>
    <s v="N"/>
    <n v="0"/>
    <s v="INDIVIDUAL"/>
    <n v="25000"/>
    <n v="25000"/>
    <n v="24775"/>
    <s v=" 36 months"/>
    <n v="0.1036"/>
    <n v="29193.34791"/>
    <n v="28930.61"/>
    <n v="24999.99"/>
    <n v="88.95"/>
    <n v="4193.3599999999997"/>
    <n v="0"/>
    <n v="0"/>
    <n v="0"/>
  </r>
  <r>
    <s v="UP"/>
    <s v="00030XL1159"/>
    <n v="50"/>
    <s v="10057-NANDI SHANKAR"/>
    <s v="176-DBS"/>
    <s v="Kurukshetra"/>
    <s v="OBC"/>
    <n v="10301"/>
    <s v="BULANDSHAHAR"/>
    <n v="90869"/>
    <s v="Ishaan Chopra"/>
    <s v="NO"/>
    <d v="2019-11-27T00:00:00"/>
    <s v="SUJEET SINGH"/>
    <d v="1966-07-01T00:00:00"/>
    <s v="VISHVAMOHAN SINGH"/>
    <s v="FY 2019"/>
    <s v="Female"/>
    <s v="RENT"/>
    <s v="Paid Off"/>
    <s v="No"/>
    <s v="XL"/>
    <s v="B"/>
    <s v="B1"/>
    <s v="CL87H"/>
    <x v="11"/>
    <s v="BULANDSHAHR"/>
    <s v="Muslim"/>
    <s v="Not Verified"/>
    <s v="UTTAR PRADESH"/>
    <s v="Yes"/>
    <s v="N"/>
    <s v="N"/>
    <n v="0"/>
    <s v="INDIVIDUAL"/>
    <n v="2500"/>
    <n v="2500"/>
    <n v="2500"/>
    <s v=" 36 months"/>
    <n v="8.8800000000000004E-2"/>
    <n v="2857.3093309999999"/>
    <n v="2857.31"/>
    <n v="2500"/>
    <n v="125.75"/>
    <n v="357.31"/>
    <n v="0"/>
    <n v="0"/>
    <n v="0"/>
  </r>
  <r>
    <s v="RJ"/>
    <s v="00030XL120"/>
    <n v="50"/>
    <s v="10043-RAVI MISHRA"/>
    <s v="301-DBS"/>
    <s v="Rewari"/>
    <s v="OBC"/>
    <n v="170407"/>
    <s v="KUCHAMAN CITY"/>
    <n v="89830"/>
    <s v="Aditya Reddy"/>
    <s v="NO"/>
    <d v="2018-10-08T00:00:00"/>
    <s v="IRFAN"/>
    <d v="1966-01-01T00:00:00"/>
    <s v="IRFAN"/>
    <s v="FY 2019"/>
    <s v="Female"/>
    <s v="MORTGAGE"/>
    <s v="Paid Off"/>
    <s v="No"/>
    <s v="XL"/>
    <s v="D"/>
    <s v="D4"/>
    <s v="CL84H"/>
    <x v="11"/>
    <s v="JAIPUR"/>
    <s v="Muslim"/>
    <s v="Not Verified"/>
    <s v="RAJASTHAN"/>
    <s v="Yes"/>
    <s v="N"/>
    <s v="N"/>
    <n v="0"/>
    <s v="INDIVIDUAL"/>
    <n v="6000"/>
    <n v="6000"/>
    <n v="6000"/>
    <s v=" 60 months"/>
    <n v="0.152"/>
    <n v="6224.82"/>
    <n v="6224.82"/>
    <n v="3575.82"/>
    <n v="88.77"/>
    <n v="2302.7600000000002"/>
    <n v="0"/>
    <n v="346.24"/>
    <n v="3.4624000019999999"/>
  </r>
  <r>
    <s v="CG"/>
    <s v="00030XL121"/>
    <n v="50"/>
    <s v="10924-DILIP KUMAR"/>
    <s v="207-DBS"/>
    <s v="Hisar"/>
    <s v="OBC"/>
    <n v="230579"/>
    <s v="RAIPUR"/>
    <n v="89831"/>
    <s v="Kavya Reddy"/>
    <s v="NO"/>
    <d v="2019-09-28T00:00:00"/>
    <s v="SHILPA KOUSHAL"/>
    <d v="1971-12-04T00:00:00"/>
    <s v="SHILPA KOUSHAL"/>
    <s v="FY 2019"/>
    <s v="Female"/>
    <s v="RENT"/>
    <s v="Paid Off"/>
    <s v="No"/>
    <s v="XL"/>
    <s v="E"/>
    <s v="E5"/>
    <s v="CL135H"/>
    <x v="13"/>
    <s v="RAIPUR"/>
    <s v="Muslim"/>
    <s v="Source Verified"/>
    <s v="CHATTISGARH"/>
    <s v="Yes"/>
    <s v="Y"/>
    <s v="N"/>
    <n v="1"/>
    <s v="INDIVIDUAL"/>
    <n v="10000"/>
    <n v="10000"/>
    <n v="10000"/>
    <s v=" 60 months"/>
    <n v="0.17430000000000001"/>
    <n v="15052.65"/>
    <n v="15052.65"/>
    <n v="10000"/>
    <n v="21.68"/>
    <n v="5052.6499999999996"/>
    <n v="0"/>
    <n v="0"/>
    <n v="0"/>
  </r>
  <r>
    <s v="PB"/>
    <s v="00030XL108"/>
    <n v="50"/>
    <s v="10037-RAJESH PRATAP"/>
    <s v="102-DBS"/>
    <s v="Panipat"/>
    <s v="General"/>
    <n v="120352"/>
    <s v="FATEHGARH SAHIB"/>
    <n v="89818"/>
    <s v="Ishaan Verma"/>
    <s v="NO"/>
    <d v="2019-03-22T15:35:00"/>
    <s v="VINAY KUMAR SINGH"/>
    <d v="1966-01-01T00:00:00"/>
    <s v="TEKCHAND"/>
    <s v="FY 2019"/>
    <s v="Female"/>
    <s v="RENT"/>
    <s v="Fully Paid"/>
    <s v="No"/>
    <s v="XL"/>
    <s v="C"/>
    <s v="C2"/>
    <s v="L14000"/>
    <x v="4"/>
    <s v="LUDHIANA"/>
    <s v="Sikh"/>
    <s v="Verified"/>
    <s v="PUNJAB"/>
    <s v="Yes"/>
    <s v="N"/>
    <s v="N"/>
    <n v="0"/>
    <s v="INDIVIDUAL"/>
    <n v="15000"/>
    <n v="15000"/>
    <n v="14799.891869999999"/>
    <s v=" 60 months"/>
    <n v="0.12609999999999999"/>
    <n v="20298.510030000001"/>
    <n v="19967.080000000002"/>
    <n v="15000"/>
    <n v="10.61"/>
    <n v="5298.51"/>
    <n v="0"/>
    <n v="0"/>
    <n v="0"/>
  </r>
  <r>
    <s v="PB"/>
    <s v="00030XL107"/>
    <n v="50"/>
    <s v="10420-MUNENDRA  SINGH"/>
    <s v="102-DBS"/>
    <s v="Jammu"/>
    <s v="General"/>
    <n v="100185"/>
    <s v="PATIALA"/>
    <n v="89817"/>
    <s v="Ananya Patel"/>
    <s v="NO"/>
    <d v="2019-09-13T00:00:00"/>
    <s v="BHANU PRATAP"/>
    <d v="1965-01-01T00:00:00"/>
    <s v="BHANU PRATAP"/>
    <s v="FY 2019"/>
    <s v="Female"/>
    <s v="RENT"/>
    <s v="Fully Paid"/>
    <s v="No"/>
    <s v="XL"/>
    <s v="C"/>
    <s v="C3"/>
    <s v="CL87H"/>
    <x v="10"/>
    <s v="LUDHIANA"/>
    <s v="Sikh"/>
    <s v="Not Verified"/>
    <s v="PUNJAB"/>
    <s v="Yes"/>
    <s v="N"/>
    <s v="N"/>
    <n v="0"/>
    <s v="INDIVIDUAL"/>
    <n v="9000"/>
    <n v="9000"/>
    <n v="9000"/>
    <s v=" 60 months"/>
    <n v="0.1298"/>
    <n v="2652.71"/>
    <n v="2652.71"/>
    <n v="657.07"/>
    <n v="13.25"/>
    <n v="564.45000000000005"/>
    <n v="29.877413409999999"/>
    <n v="1401.31"/>
    <n v="489.6395"/>
  </r>
  <r>
    <s v="PB"/>
    <s v="00030XL110"/>
    <n v="50"/>
    <s v="10037-RAJESH PRATAP"/>
    <s v="102-DBS"/>
    <s v="Jammu"/>
    <s v="General"/>
    <n v="120558"/>
    <s v="FATEHGARH SAHIB"/>
    <n v="89820"/>
    <s v="Ishaan Sharma"/>
    <s v="NO"/>
    <d v="2019-09-17T00:00:00"/>
    <s v="ARUN KUMAR"/>
    <d v="1972-03-04T00:00:00"/>
    <s v="ARUN KUMAR"/>
    <s v="FY 2019"/>
    <s v="Female"/>
    <s v="MORTGAGE"/>
    <s v="Fully Paid"/>
    <s v="No"/>
    <s v="XL"/>
    <s v="E"/>
    <s v="E1"/>
    <s v="CL87H"/>
    <x v="11"/>
    <s v="LUDHIANA"/>
    <s v="Sikh"/>
    <s v="Verified"/>
    <s v="PUNJAB"/>
    <s v="Yes"/>
    <s v="N"/>
    <s v="N"/>
    <n v="0"/>
    <s v="INDIVIDUAL"/>
    <n v="10000"/>
    <n v="10000"/>
    <n v="9875"/>
    <s v=" 60 months"/>
    <n v="0.1595"/>
    <n v="1451.07"/>
    <n v="1432.92"/>
    <n v="446.11"/>
    <n v="17.53"/>
    <n v="1004.96"/>
    <n v="0"/>
    <n v="0"/>
    <n v="0"/>
  </r>
  <r>
    <s v="PB"/>
    <s v="00030XL2494"/>
    <n v="50"/>
    <s v="10050-GAUTAM SINGH"/>
    <s v="102-DBS"/>
    <s v="Mansa"/>
    <s v="General"/>
    <n v="130528"/>
    <s v="SAMRALA"/>
    <n v="92204"/>
    <s v="Kavya Chopra"/>
    <s v="NO"/>
    <d v="2020-01-21T00:00:00"/>
    <s v="SATNAM SINGH"/>
    <d v="1968-01-01T00:00:00"/>
    <s v="GAUTAM KUMAR SINGH"/>
    <s v="FY 2019"/>
    <s v="Female"/>
    <s v="MORTGAGE"/>
    <s v="Fully Paid"/>
    <s v="No"/>
    <s v="XL"/>
    <s v="A"/>
    <s v="A2"/>
    <s v="CL6000"/>
    <x v="11"/>
    <s v="LUDHIANA"/>
    <s v="Sikh"/>
    <s v="Not Verified"/>
    <s v="PUNJAB"/>
    <s v="Yes"/>
    <s v="N"/>
    <s v="N"/>
    <n v="0"/>
    <s v="INDIVIDUAL"/>
    <n v="10000"/>
    <n v="6450"/>
    <n v="6394.8685589999995"/>
    <s v=" 36 months"/>
    <n v="5.79E-2"/>
    <n v="7033.0789629999999"/>
    <n v="6972.56"/>
    <n v="6450"/>
    <n v="10.63"/>
    <n v="583.08000000000004"/>
    <n v="0"/>
    <n v="0"/>
    <n v="0"/>
  </r>
  <r>
    <s v="PB"/>
    <s v="00030XL111"/>
    <n v="50"/>
    <s v="10037-RAJESH PRATAP"/>
    <s v="102-DBS"/>
    <s v="Mansa"/>
    <s v="General"/>
    <n v="120713"/>
    <s v="FATEHGARH SAHIB"/>
    <n v="89821"/>
    <s v="Nisha Patel"/>
    <s v="NO"/>
    <d v="2019-11-18T00:00:00"/>
    <s v="ARUN KUMAR"/>
    <d v="1965-01-01T00:00:00"/>
    <s v="ARUN KUMAR"/>
    <s v="FY 2019"/>
    <s v="Female"/>
    <s v="MORTGAGE"/>
    <s v="Fully Paid"/>
    <s v="No"/>
    <s v="XL"/>
    <s v="C"/>
    <s v="C3"/>
    <s v="CL87H"/>
    <x v="11"/>
    <s v="LUDHIANA"/>
    <s v="Sikh"/>
    <s v="Not Verified"/>
    <s v="PUNJAB"/>
    <s v="Yes"/>
    <s v="Y"/>
    <s v="N"/>
    <n v="2"/>
    <s v="INDIVIDUAL"/>
    <n v="14100"/>
    <n v="14100"/>
    <n v="13750"/>
    <s v=" 36 months"/>
    <n v="0.1298"/>
    <n v="17099.580000000002"/>
    <n v="16675.12"/>
    <n v="14100"/>
    <n v="78.150000000000006"/>
    <n v="2999.58"/>
    <n v="0"/>
    <n v="0"/>
    <n v="0"/>
  </r>
  <r>
    <s v="PB"/>
    <s v="00030XL2492"/>
    <n v="50"/>
    <s v="10037-RAJESH PRATAP"/>
    <s v="102-DBS"/>
    <s v="Hoshiarpur"/>
    <s v="General"/>
    <n v="120478"/>
    <s v="FATEHGARH SAHIB"/>
    <n v="92202"/>
    <s v="Vivaan Joshi"/>
    <s v="NO"/>
    <d v="2019-11-21T00:00:00"/>
    <s v="SUMIT SHARMA"/>
    <d v="1967-01-01T00:00:00"/>
    <s v="ARUN KUMAR"/>
    <s v="FY 2019"/>
    <s v="Female"/>
    <s v="MORTGAGE"/>
    <s v="Fully Paid"/>
    <s v="No"/>
    <s v="XL"/>
    <s v="D"/>
    <s v="D5"/>
    <s v="CL87H"/>
    <x v="11"/>
    <s v="LUDHIANA"/>
    <s v="Sikh"/>
    <s v="Not Verified"/>
    <s v="PUNJAB"/>
    <s v="Yes"/>
    <s v="N"/>
    <s v="N"/>
    <n v="0"/>
    <s v="INDIVIDUAL"/>
    <n v="16800"/>
    <n v="16800"/>
    <n v="16800"/>
    <s v=" 60 months"/>
    <n v="0.15570000000000001"/>
    <n v="19021.84"/>
    <n v="19021.84"/>
    <n v="11966.05"/>
    <n v="10.199999999999999"/>
    <n v="7019.91"/>
    <n v="0"/>
    <n v="35.880000000000003"/>
    <n v="0"/>
  </r>
  <r>
    <s v="JK"/>
    <s v="00030XL2520"/>
    <n v="50"/>
    <s v="10588-POONAM DEVI"/>
    <s v="201-DBS"/>
    <s v="Mansa"/>
    <s v="Minority"/>
    <n v="720029"/>
    <s v="JAMMU"/>
    <n v="92230"/>
    <s v="Laksh Sharma"/>
    <s v="NO"/>
    <d v="2020-02-17T00:00:00"/>
    <s v="MAJLISH KHAN"/>
    <d v="1972-01-14T00:00:00"/>
    <s v="ARIF AHMAD"/>
    <s v="FY 2019"/>
    <s v="Female"/>
    <s v="MORTGAGE"/>
    <s v="Fully Paid"/>
    <s v="No"/>
    <s v="XL"/>
    <s v="B"/>
    <s v="B5"/>
    <s v="CL87H"/>
    <x v="9"/>
    <s v="LUDHIANA"/>
    <s v="Sikh"/>
    <s v="Verified"/>
    <s v="JAMMU &amp; KASHMIR"/>
    <s v="Yes"/>
    <s v="N"/>
    <s v="N"/>
    <n v="0"/>
    <s v="INDIVIDUAL"/>
    <n v="24000"/>
    <n v="24000"/>
    <n v="23834.852620000001"/>
    <s v=" 60 months"/>
    <n v="0.1036"/>
    <n v="29975.35685"/>
    <n v="29721.31"/>
    <n v="24000"/>
    <n v="12.58"/>
    <n v="5975.36"/>
    <n v="0"/>
    <n v="0"/>
    <n v="0"/>
  </r>
  <r>
    <s v="PB"/>
    <s v="00030XL745"/>
    <n v="50"/>
    <s v="10050-GAUTAM SINGH"/>
    <s v="102-DBS"/>
    <s v="Mansa"/>
    <s v="Minority"/>
    <n v="130555"/>
    <s v="SAMRALA"/>
    <n v="90455"/>
    <s v="Diya Gupta"/>
    <s v="NO"/>
    <d v="2020-02-10T00:00:00"/>
    <s v="KAPIL JAIN"/>
    <d v="1970-01-01T00:00:00"/>
    <s v="KAPIL JAIN"/>
    <s v="FY 2019"/>
    <s v="Female"/>
    <s v="MORTGAGE"/>
    <s v="Fully Paid"/>
    <s v="No"/>
    <s v="XL"/>
    <s v="D"/>
    <s v="D5"/>
    <s v="CL87H"/>
    <x v="11"/>
    <s v="LUDHIANA"/>
    <s v="Sikh"/>
    <s v="Verified"/>
    <s v="PUNJAB"/>
    <s v="Yes"/>
    <s v="N"/>
    <s v="N"/>
    <n v="0"/>
    <s v="INDIVIDUAL"/>
    <n v="25000"/>
    <n v="25000"/>
    <n v="24900"/>
    <s v=" 36 months"/>
    <n v="0.15570000000000001"/>
    <n v="29280.776239999999"/>
    <n v="29163.65"/>
    <n v="25000"/>
    <n v="17.829999999999998"/>
    <n v="4280.78"/>
    <n v="0"/>
    <n v="0"/>
    <n v="0"/>
  </r>
  <r>
    <s v="PB"/>
    <s v="00030XL744"/>
    <n v="50"/>
    <s v="10050-GAUTAM SINGH"/>
    <s v="102-DBS"/>
    <s v="Hoshiarpur"/>
    <s v="Minority"/>
    <n v="130532"/>
    <s v="SAMRALA"/>
    <n v="90454"/>
    <s v="Diya Malhotra"/>
    <s v="NO"/>
    <d v="2020-01-14T00:00:00"/>
    <s v="KAPIL JAIN"/>
    <d v="1971-01-01T00:00:00"/>
    <s v="MANJEET KAUR"/>
    <s v="FY 2019"/>
    <s v="Female"/>
    <s v="MORTGAGE"/>
    <s v="Fully Paid"/>
    <s v="No"/>
    <s v="XL"/>
    <s v="D"/>
    <s v="D3"/>
    <s v="CL9000"/>
    <x v="11"/>
    <s v="LUDHIANA"/>
    <s v="Sikh"/>
    <s v="Not Verified"/>
    <s v="PUNJAB"/>
    <s v="Yes"/>
    <s v="Y"/>
    <s v="N"/>
    <n v="1"/>
    <s v="INDIVIDUAL"/>
    <n v="5200"/>
    <n v="5200"/>
    <n v="5200"/>
    <s v=" 60 months"/>
    <n v="0.14829999999999999"/>
    <n v="2214.9"/>
    <n v="2214.9"/>
    <n v="1179.08"/>
    <n v="91.11"/>
    <n v="1035.82"/>
    <n v="0"/>
    <n v="0"/>
    <n v="0"/>
  </r>
  <r>
    <s v="PB"/>
    <s v="00030XL2420"/>
    <n v="50"/>
    <s v="10240-RAJVEER GANGWAR"/>
    <s v="102-DBS"/>
    <s v="Mansa"/>
    <s v="OBC"/>
    <n v="190052"/>
    <s v="ROPAR"/>
    <n v="92130"/>
    <s v="Aditya Nair"/>
    <s v="NO"/>
    <d v="2018-11-27T00:00:00"/>
    <s v="MAHESH SINGH"/>
    <d v="1965-01-01T00:00:00"/>
    <s v="MAHESH SINGH"/>
    <s v="FY 2019"/>
    <s v="Female"/>
    <s v="RENT"/>
    <s v="Cancelled"/>
    <s v="No"/>
    <s v="XL"/>
    <s v="D"/>
    <s v="D1"/>
    <s v="CL135H"/>
    <x v="10"/>
    <s v="LUDHIANA"/>
    <s v="Sikh"/>
    <s v="Not Verified"/>
    <s v="PUNJAB"/>
    <s v="Yes"/>
    <s v="N"/>
    <s v="N"/>
    <n v="0"/>
    <s v="INDIVIDUAL"/>
    <n v="2500"/>
    <n v="2500"/>
    <n v="2500"/>
    <s v=" 36 months"/>
    <n v="0.1409"/>
    <n v="3080.1834079999999"/>
    <n v="3080.18"/>
    <n v="2500"/>
    <n v="88.95"/>
    <n v="580.17999999999995"/>
    <n v="0"/>
    <n v="0"/>
    <n v="0"/>
  </r>
  <r>
    <s v="HR"/>
    <s v="00030XL752"/>
    <n v="50"/>
    <s v="10028-AAYUSH PANDEY"/>
    <s v="206-DBS"/>
    <s v="Mansa"/>
    <s v="OBC"/>
    <n v="70364"/>
    <s v="KURUKSHETRA"/>
    <n v="90462"/>
    <s v="Meera Mehta"/>
    <s v="NO"/>
    <d v="2019-01-17T00:00:00"/>
    <s v="MOHIT NAGAICH"/>
    <d v="1968-01-01T00:00:00"/>
    <s v="MOHIT NAGAICH"/>
    <s v="FY 2019"/>
    <s v="Female"/>
    <s v="RENT"/>
    <s v="Fully Paid"/>
    <s v="No"/>
    <s v="XL"/>
    <s v="E"/>
    <s v="E1"/>
    <s v="CL135H"/>
    <x v="4"/>
    <s v="KARNAL"/>
    <s v="Sikh"/>
    <s v="Verified"/>
    <s v="HARYANA"/>
    <s v="Yes"/>
    <s v="N"/>
    <s v="N"/>
    <n v="0"/>
    <s v="INDIVIDUAL"/>
    <n v="15250"/>
    <n v="15250"/>
    <n v="15247.222889999999"/>
    <s v=" 36 months"/>
    <n v="0.1595"/>
    <n v="5777.74"/>
    <n v="5773.39"/>
    <n v="2209.77"/>
    <n v="125.75"/>
    <n v="3567.97"/>
    <n v="0"/>
    <n v="0"/>
    <n v="0"/>
  </r>
  <r>
    <s v="PB"/>
    <s v="00030XL2649"/>
    <n v="50"/>
    <s v="10037-RAJESH PRATAP"/>
    <s v="102-DBS"/>
    <s v="Mansa"/>
    <s v="OBC"/>
    <n v="120527"/>
    <s v="FATEHGARH SAHIB"/>
    <n v="92359"/>
    <s v="Ishaan Patel"/>
    <s v="NO"/>
    <d v="2019-07-25T00:00:00"/>
    <s v="ARUN KUMAR"/>
    <d v="1970-01-01T00:00:00"/>
    <s v="ARUN KUMAR"/>
    <s v="FY 2019"/>
    <s v="Female"/>
    <s v="MORTGAGE"/>
    <s v="Fully Paid"/>
    <s v="No"/>
    <s v="XL"/>
    <s v="F"/>
    <s v="F1"/>
    <s v="CL135H"/>
    <x v="4"/>
    <s v="LUDHIANA"/>
    <s v="Sikh"/>
    <s v="Verified"/>
    <s v="PUNJAB"/>
    <s v="Yes"/>
    <s v="N"/>
    <s v="N"/>
    <n v="0"/>
    <s v="INDIVIDUAL"/>
    <n v="15000"/>
    <n v="15000"/>
    <n v="15000"/>
    <s v=" 60 months"/>
    <n v="0.17799999999999999"/>
    <n v="17364.8"/>
    <n v="17364.8"/>
    <n v="9031.09"/>
    <n v="88.77"/>
    <n v="6898.67"/>
    <n v="0"/>
    <n v="1435.04"/>
    <n v="258.30720000000002"/>
  </r>
  <r>
    <s v="PB"/>
    <s v="00030XL2594"/>
    <n v="50"/>
    <s v="10067-AKSHAY KUMAR"/>
    <s v="102-DBS"/>
    <s v="Mansa"/>
    <s v="OBC"/>
    <n v="160230"/>
    <s v="JALANDHAR"/>
    <n v="92304"/>
    <s v="Meera Verma"/>
    <s v="NO"/>
    <d v="2019-09-02T00:00:00"/>
    <s v="NAVEEN KUMAR"/>
    <d v="1973-01-01T00:00:00"/>
    <s v="NAVEEN KUMAR"/>
    <s v="FY 2019"/>
    <s v="Female"/>
    <s v="RENT"/>
    <s v="Fully Paid"/>
    <s v="No"/>
    <s v="XL"/>
    <s v="C"/>
    <s v="C2"/>
    <s v="CL114H"/>
    <x v="13"/>
    <s v="LUDHIANA"/>
    <s v="Sikh"/>
    <s v="Verified"/>
    <s v="PUNJAB"/>
    <s v="Yes"/>
    <s v="Y"/>
    <s v="N"/>
    <n v="1"/>
    <s v="INDIVIDUAL"/>
    <n v="2500"/>
    <n v="2500"/>
    <n v="2500"/>
    <s v=" 36 months"/>
    <n v="0.12609999999999999"/>
    <n v="2526.65"/>
    <n v="2526.65"/>
    <n v="2500"/>
    <n v="21.68"/>
    <n v="26.65"/>
    <n v="0"/>
    <n v="0"/>
    <n v="0"/>
  </r>
  <r>
    <s v="PB"/>
    <s v="00030XL2593"/>
    <n v="50"/>
    <s v="10110-VIVEKANAND"/>
    <s v="102-DBS"/>
    <s v="Begusarai"/>
    <s v="OBC"/>
    <n v="340054"/>
    <s v="HOSHIARPUR"/>
    <n v="92303"/>
    <s v="Aarav Patel"/>
    <s v="NO"/>
    <d v="2019-09-09T00:00:00"/>
    <s v="OPINDRA SINGH"/>
    <d v="1965-01-01T00:00:00"/>
    <s v="NEETESH"/>
    <s v="FY 2019"/>
    <s v="Female"/>
    <s v="MORTGAGE"/>
    <s v="Fully Paid"/>
    <s v="No"/>
    <s v="XL"/>
    <s v="C"/>
    <s v="C2"/>
    <s v="CL6000"/>
    <x v="13"/>
    <s v="LUDHIANA"/>
    <s v="Sikh"/>
    <s v="Not Verified"/>
    <s v="PUNJAB"/>
    <s v="Yes"/>
    <s v="N"/>
    <s v="N"/>
    <n v="0"/>
    <s v="INDIVIDUAL"/>
    <n v="6400"/>
    <n v="6400"/>
    <n v="6350"/>
    <s v=" 60 months"/>
    <n v="0.12609999999999999"/>
    <n v="8418.4926180000002"/>
    <n v="8352.7199999999993"/>
    <n v="6400"/>
    <n v="10.61"/>
    <n v="2018.49"/>
    <n v="0"/>
    <n v="0"/>
    <n v="0"/>
  </r>
  <r>
    <s v="PB"/>
    <s v="00030XL2597"/>
    <n v="50"/>
    <s v="10067-AKSHAY KUMAR"/>
    <s v="102-DBS"/>
    <s v="Begusarai"/>
    <s v="OBC"/>
    <n v="160231"/>
    <s v="JALANDHAR"/>
    <n v="92307"/>
    <s v="Aditya Verma"/>
    <s v="NO"/>
    <d v="2019-09-11T00:00:00"/>
    <s v="SUNIL SHARMA"/>
    <d v="1969-01-01T00:00:00"/>
    <s v="SUNIL SHARMA"/>
    <s v="FY 2019"/>
    <s v="Female"/>
    <s v="MORTGAGE"/>
    <s v="Fully Paid"/>
    <s v="No"/>
    <s v="XL"/>
    <s v="D"/>
    <s v="D4"/>
    <s v="CL6000"/>
    <x v="13"/>
    <s v="LUDHIANA"/>
    <s v="Sikh"/>
    <s v="Source Verified"/>
    <s v="PUNJAB"/>
    <s v="Yes"/>
    <s v="N"/>
    <s v="N"/>
    <n v="0"/>
    <s v="INDIVIDUAL"/>
    <n v="15000"/>
    <n v="15000"/>
    <n v="14850"/>
    <s v=" 36 months"/>
    <n v="0.152"/>
    <n v="15844.0969"/>
    <n v="15685.65"/>
    <n v="15000"/>
    <n v="13.25"/>
    <n v="844.1"/>
    <n v="0"/>
    <n v="0"/>
    <n v="0"/>
  </r>
  <r>
    <s v="PB"/>
    <s v="00030XL2598"/>
    <n v="50"/>
    <s v="10067-AKSHAY KUMAR"/>
    <s v="102-DBS"/>
    <s v="Begusarai"/>
    <s v="OBC"/>
    <n v="160231"/>
    <s v="JALANDHAR"/>
    <n v="92308"/>
    <s v="Ananya Verma"/>
    <s v="NO"/>
    <d v="2019-09-11T00:00:00"/>
    <s v="SUNIL SHARMA"/>
    <d v="1965-01-01T00:00:00"/>
    <s v="SUNIL SHARMA"/>
    <s v="FY 2019"/>
    <s v="Female"/>
    <s v="OWN"/>
    <s v="Fully Paid"/>
    <s v="No"/>
    <s v="XL"/>
    <s v="D"/>
    <s v="D1"/>
    <s v="CL14H"/>
    <x v="13"/>
    <s v="LUDHIANA"/>
    <s v="Sikh"/>
    <s v="Not Verified"/>
    <s v="PUNJAB"/>
    <s v="Yes"/>
    <s v="N"/>
    <s v="N"/>
    <n v="0"/>
    <s v="INDIVIDUAL"/>
    <n v="5000"/>
    <n v="5000"/>
    <n v="5000"/>
    <s v=" 36 months"/>
    <n v="0.1409"/>
    <n v="5874.0287959999996"/>
    <n v="5874.03"/>
    <n v="5000"/>
    <n v="17.53"/>
    <n v="874.03"/>
    <n v="0"/>
    <n v="0"/>
    <n v="0"/>
  </r>
  <r>
    <s v="PB"/>
    <s v="00030XL753"/>
    <n v="50"/>
    <s v="10067-AKSHAY KUMAR"/>
    <s v="102-DBS"/>
    <s v="Chhapra"/>
    <s v="OBC"/>
    <n v="160267"/>
    <s v="JALANDHAR"/>
    <n v="90463"/>
    <s v="Ananya Verma"/>
    <s v="NO"/>
    <d v="2019-09-27T00:00:00"/>
    <s v="NAVEEN KUMAR"/>
    <d v="1971-01-01T00:00:00"/>
    <s v="NAVEEN KUMAR"/>
    <s v="FY 2019"/>
    <s v="Female"/>
    <s v="RENT"/>
    <s v="Fully Paid"/>
    <s v="No"/>
    <s v="XL"/>
    <s v="C"/>
    <s v="C2"/>
    <s v="CL14H"/>
    <x v="13"/>
    <s v="LUDHIANA"/>
    <s v="Sikh"/>
    <s v="Source Verified"/>
    <s v="PUNJAB"/>
    <s v="Yes"/>
    <s v="N"/>
    <s v="N"/>
    <n v="0"/>
    <s v="INDIVIDUAL"/>
    <n v="12500"/>
    <n v="12500"/>
    <n v="12500"/>
    <s v=" 36 months"/>
    <n v="0.12609999999999999"/>
    <n v="15078.295120000001"/>
    <n v="15078.3"/>
    <n v="12500"/>
    <n v="10.199999999999999"/>
    <n v="2578.3000000000002"/>
    <n v="0"/>
    <n v="0"/>
    <n v="0"/>
  </r>
  <r>
    <s v="PB"/>
    <s v="00030XL755"/>
    <n v="50"/>
    <s v="10240-RAJVEER GANGWAR"/>
    <s v="102-DBS"/>
    <s v="Begusarai"/>
    <s v="OBC"/>
    <n v="190380"/>
    <s v="ROPAR"/>
    <n v="90465"/>
    <s v="Kavya Malhotra"/>
    <s v="NO"/>
    <d v="2019-05-27T00:00:00"/>
    <s v="LALIT"/>
    <d v="1969-01-01T00:00:00"/>
    <s v="LALIT"/>
    <s v="FY 2019"/>
    <s v="Female"/>
    <s v="RENT"/>
    <s v="Fully Paid"/>
    <s v="No"/>
    <s v="XL"/>
    <s v="A"/>
    <s v="A3"/>
    <s v="CL14H"/>
    <x v="10"/>
    <s v="LUDHIANA"/>
    <s v="Sikh"/>
    <s v="Verified"/>
    <s v="PUNJAB"/>
    <s v="Yes"/>
    <s v="N"/>
    <s v="N"/>
    <n v="0"/>
    <s v="INDIVIDUAL"/>
    <n v="15000"/>
    <n v="9150"/>
    <n v="9150"/>
    <s v=" 36 months"/>
    <n v="6.1699999999999998E-2"/>
    <n v="9727.7188839999999"/>
    <n v="9727.7199999999993"/>
    <n v="9150"/>
    <n v="12.58"/>
    <n v="577.72"/>
    <n v="0"/>
    <n v="0"/>
    <n v="0"/>
  </r>
  <r>
    <s v="PB"/>
    <s v="00030XL2605"/>
    <n v="50"/>
    <s v="10037-RAJESH PRATAP"/>
    <s v="102-DBS"/>
    <s v="Bihta"/>
    <s v="OBC"/>
    <n v="120007"/>
    <s v="FATEHGARH SAHIB"/>
    <n v="92315"/>
    <s v="Nisha Gupta"/>
    <s v="NO"/>
    <d v="2019-08-05T00:00:00"/>
    <s v="MOHIT KUMAR MISHRA"/>
    <d v="1968-01-01T00:00:00"/>
    <s v="ARUN KUMAR"/>
    <s v="FY 2019"/>
    <s v="Female"/>
    <s v="MORTGAGE"/>
    <s v="Fully Paid"/>
    <s v="No"/>
    <s v="XL"/>
    <s v="B"/>
    <s v="B2"/>
    <s v="CL5100"/>
    <x v="10"/>
    <s v="LUDHIANA"/>
    <s v="Sikh"/>
    <s v="Source Verified"/>
    <s v="PUNJAB"/>
    <s v="Yes"/>
    <s v="N"/>
    <s v="N"/>
    <n v="0"/>
    <s v="INDIVIDUAL"/>
    <n v="15000"/>
    <n v="9350"/>
    <n v="9275"/>
    <s v=" 60 months"/>
    <n v="9.2499999999999999E-2"/>
    <n v="11385.60723"/>
    <n v="11294.28"/>
    <n v="9350"/>
    <n v="17.829999999999998"/>
    <n v="2035.61"/>
    <n v="0"/>
    <n v="0"/>
    <n v="0"/>
  </r>
  <r>
    <s v="PB"/>
    <s v="00030XL2619"/>
    <n v="50"/>
    <s v="10050-GAUTAM SINGH"/>
    <s v="102-DBS"/>
    <s v="Begusarai"/>
    <s v="OBC"/>
    <n v="130003"/>
    <s v="SAMRALA"/>
    <n v="92329"/>
    <s v="Aditya Reddy"/>
    <s v="NO"/>
    <d v="2019-04-04T00:00:00"/>
    <s v="SHAMSHER SINGH"/>
    <d v="1971-01-01T00:00:00"/>
    <s v="ANSHU VISHNOY"/>
    <s v="FY 2019"/>
    <s v="Female"/>
    <s v="OWN"/>
    <s v="Fully Paid"/>
    <s v="No"/>
    <s v="XL"/>
    <s v="A"/>
    <s v="A5"/>
    <s v="CL5100"/>
    <x v="10"/>
    <s v="LUDHIANA"/>
    <s v="Sikh"/>
    <s v="Not Verified"/>
    <s v="PUNJAB"/>
    <s v="Yes"/>
    <s v="N"/>
    <s v="N"/>
    <n v="0"/>
    <s v="INDIVIDUAL"/>
    <n v="1275"/>
    <n v="1275"/>
    <n v="1275"/>
    <s v=" 36 months"/>
    <n v="6.9099999999999995E-2"/>
    <n v="1288.6300000000001"/>
    <n v="1288.6300000000001"/>
    <n v="1275"/>
    <n v="91.11"/>
    <n v="13.63"/>
    <n v="0"/>
    <n v="0"/>
    <n v="0"/>
  </r>
  <r>
    <s v="PB"/>
    <s v="00030XL2601"/>
    <n v="50"/>
    <s v="10037-RAJESH PRATAP"/>
    <s v="102-DBS"/>
    <s v="Samastipur"/>
    <s v="OBC"/>
    <n v="120145"/>
    <s v="FATEHGARH SAHIB"/>
    <n v="92311"/>
    <s v="Aditya Patel"/>
    <s v="NO"/>
    <d v="2019-06-13T00:00:00"/>
    <s v="MOHIT KUMAR MISHRA"/>
    <d v="1967-01-01T00:00:00"/>
    <s v="MOHIT KUMAR MISHRA"/>
    <s v="FY 2019"/>
    <s v="Female"/>
    <s v="MORTGAGE"/>
    <s v="Fully Paid"/>
    <s v="No"/>
    <s v="XL"/>
    <s v="E"/>
    <s v="E1"/>
    <s v="CL5100"/>
    <x v="10"/>
    <s v="LUDHIANA"/>
    <s v="Sikh"/>
    <s v="Verified"/>
    <s v="PUNJAB"/>
    <s v="Yes"/>
    <s v="N"/>
    <s v="N"/>
    <n v="0"/>
    <s v="INDIVIDUAL"/>
    <n v="10000"/>
    <n v="10000"/>
    <n v="10000"/>
    <s v=" 60 months"/>
    <n v="0.1595"/>
    <n v="12306.773139999999"/>
    <n v="12306.77"/>
    <n v="10000"/>
    <n v="88.95"/>
    <n v="2306.77"/>
    <n v="0"/>
    <n v="0"/>
    <n v="0"/>
  </r>
  <r>
    <s v="PB"/>
    <s v="00030XL2633"/>
    <n v="50"/>
    <s v="10067-AKSHAY KUMAR"/>
    <s v="102-DBS"/>
    <s v="Bettiah"/>
    <s v="OBC"/>
    <n v="160223"/>
    <s v="JALANDHAR"/>
    <n v="92343"/>
    <s v="Kavya Mehta"/>
    <s v="NO"/>
    <d v="2019-09-06T00:00:00"/>
    <s v="SUNIL SHARMA"/>
    <d v="1972-01-01T00:00:00"/>
    <s v="SUNIL SHARMA"/>
    <s v="FY 2019"/>
    <s v="Female"/>
    <s v="OWN"/>
    <s v="Fully Paid"/>
    <s v="No"/>
    <s v="XL"/>
    <s v="C"/>
    <s v="C4"/>
    <s v="CL28H"/>
    <x v="10"/>
    <s v="LUDHIANA"/>
    <s v="Sikh"/>
    <s v="Source Verified"/>
    <s v="PUNJAB"/>
    <s v="Yes"/>
    <s v="N"/>
    <s v="N"/>
    <n v="0"/>
    <s v="INDIVIDUAL"/>
    <n v="2000"/>
    <n v="2000"/>
    <n v="2000"/>
    <s v=" 36 months"/>
    <n v="0.13350000000000001"/>
    <n v="2430.994925"/>
    <n v="2430.9899999999998"/>
    <n v="2000"/>
    <n v="125.75"/>
    <n v="430.99"/>
    <n v="0"/>
    <n v="0"/>
    <n v="0"/>
  </r>
  <r>
    <s v="PB"/>
    <s v="00030XL756"/>
    <n v="50"/>
    <s v="10037-RAJESH PRATAP"/>
    <s v="102-DBS"/>
    <s v="Begusarai"/>
    <s v="OBC"/>
    <n v="120010"/>
    <s v="FATEHGARH SAHIB"/>
    <n v="90466"/>
    <s v="Ishaan Reddy"/>
    <s v="NO"/>
    <d v="2019-05-17T00:00:00"/>
    <s v="ANUJ KUMAR"/>
    <d v="1965-01-01T00:00:00"/>
    <s v="ANUJ KUMAR"/>
    <s v="FY 2019"/>
    <s v="Female"/>
    <s v="MORTGAGE"/>
    <s v="Fully Paid"/>
    <s v="No"/>
    <s v="XL"/>
    <s v="B"/>
    <s v="B2"/>
    <s v="CL3100"/>
    <x v="10"/>
    <s v="LUDHIANA"/>
    <s v="Sikh"/>
    <s v="Verified"/>
    <s v="PUNJAB"/>
    <s v="Yes"/>
    <s v="N"/>
    <s v="N"/>
    <n v="0"/>
    <s v="INDIVIDUAL"/>
    <n v="16500"/>
    <n v="16500"/>
    <n v="16075"/>
    <s v=" 60 months"/>
    <n v="9.2499999999999999E-2"/>
    <n v="20671.07302"/>
    <n v="20138.64"/>
    <n v="16500"/>
    <n v="88.77"/>
    <n v="4171.07"/>
    <n v="0"/>
    <n v="0"/>
    <n v="0"/>
  </r>
  <r>
    <s v="PB"/>
    <s v="00030XL757"/>
    <n v="50"/>
    <s v="10240-RAJVEER GANGWAR"/>
    <s v="102-DBS"/>
    <s v="Samastipur"/>
    <s v="OBC"/>
    <n v="190371"/>
    <s v="ROPAR"/>
    <n v="90467"/>
    <s v="Aarav Sharma"/>
    <s v="NO"/>
    <d v="2019-05-21T00:00:00"/>
    <s v="KULDEEP SINGH"/>
    <d v="1967-01-01T00:00:00"/>
    <s v="LALIT"/>
    <s v="FY 2019"/>
    <s v="Female"/>
    <s v="MORTGAGE"/>
    <s v="Fully Paid"/>
    <s v="No"/>
    <s v="XL"/>
    <s v="B"/>
    <s v="B5"/>
    <s v="CL5100"/>
    <x v="10"/>
    <s v="LUDHIANA"/>
    <s v="Sikh"/>
    <s v="Source Verified"/>
    <s v="PUNJAB"/>
    <s v="Yes"/>
    <s v="N"/>
    <s v="N"/>
    <n v="0"/>
    <s v="INDIVIDUAL"/>
    <n v="9500"/>
    <n v="9500"/>
    <n v="9475"/>
    <s v=" 36 months"/>
    <n v="0.1036"/>
    <n v="10190.97091"/>
    <n v="10164.15"/>
    <n v="9500"/>
    <n v="21.68"/>
    <n v="690.97"/>
    <n v="0"/>
    <n v="0"/>
    <n v="0"/>
  </r>
  <r>
    <s v="PB"/>
    <s v="00030XL2629"/>
    <n v="50"/>
    <s v="10240-RAJVEER GANGWAR"/>
    <s v="102-DBS"/>
    <s v="Begusarai"/>
    <s v="OBC"/>
    <n v="190364"/>
    <s v="ROPAR"/>
    <n v="92339"/>
    <s v="Aditya Chopra"/>
    <s v="NO"/>
    <d v="2019-05-08T00:00:00"/>
    <s v="MAHESH SINGH"/>
    <d v="1972-01-01T00:00:00"/>
    <s v="MAHESH SINGH"/>
    <s v="FY 2019"/>
    <s v="Female"/>
    <s v="MORTGAGE"/>
    <s v="Fully Paid"/>
    <s v="No"/>
    <s v="XL"/>
    <s v="B"/>
    <s v="B4"/>
    <s v="CL5100"/>
    <x v="10"/>
    <s v="LUDHIANA"/>
    <s v="Sikh"/>
    <s v="Not Verified"/>
    <s v="PUNJAB"/>
    <s v="Yes"/>
    <s v="N"/>
    <s v="N"/>
    <n v="0"/>
    <s v="INDIVIDUAL"/>
    <n v="4800"/>
    <n v="4800"/>
    <n v="4775"/>
    <s v=" 36 months"/>
    <n v="9.9900000000000003E-2"/>
    <n v="5575.5624680000001"/>
    <n v="5546.52"/>
    <n v="4800"/>
    <n v="10.61"/>
    <n v="775.56"/>
    <n v="0"/>
    <n v="0"/>
    <n v="0"/>
  </r>
  <r>
    <s v="PB"/>
    <s v="00030XL758"/>
    <n v="50"/>
    <s v="10240-RAJVEER GANGWAR"/>
    <s v="102-DBS"/>
    <s v="Begusarai"/>
    <s v="OBC"/>
    <n v="190374"/>
    <s v="ROPAR"/>
    <n v="90468"/>
    <s v="Ananya Sharma"/>
    <s v="NO"/>
    <d v="2019-05-08T00:00:00"/>
    <s v="RAHUL KUMAR"/>
    <d v="1965-01-01T00:00:00"/>
    <s v="LALIT"/>
    <s v="FY 2019"/>
    <s v="Female"/>
    <s v="MORTGAGE"/>
    <s v="Fully Paid"/>
    <s v="No"/>
    <s v="XL"/>
    <s v="B"/>
    <s v="B4"/>
    <s v="CL3100"/>
    <x v="10"/>
    <s v="LUDHIANA"/>
    <s v="Sikh"/>
    <s v="Verified"/>
    <s v="PUNJAB"/>
    <s v="Yes"/>
    <s v="N"/>
    <s v="N"/>
    <n v="0"/>
    <s v="INDIVIDUAL"/>
    <n v="3000"/>
    <n v="3000"/>
    <n v="3000"/>
    <s v=" 36 months"/>
    <n v="9.9900000000000003E-2"/>
    <n v="3202.828696"/>
    <n v="3202.83"/>
    <n v="3000"/>
    <n v="13.25"/>
    <n v="202.83"/>
    <n v="0"/>
    <n v="0"/>
    <n v="0"/>
  </r>
  <r>
    <s v="PB"/>
    <s v="00030XL5065"/>
    <n v="50"/>
    <s v="10240-RAJVEER GANGWAR"/>
    <s v="102-DBS"/>
    <s v="Bettiah"/>
    <s v="OBC"/>
    <n v="190250"/>
    <s v="ROPAR"/>
    <n v="94775"/>
    <s v="Vivaan Reddy"/>
    <s v="NO"/>
    <d v="2019-07-11T00:00:00"/>
    <s v="AMARPAL"/>
    <d v="1969-01-01T00:00:00"/>
    <s v="RAHUL KUMAR"/>
    <s v="FY 2019"/>
    <s v="Female"/>
    <s v="MORTGAGE"/>
    <s v="Fully Paid"/>
    <s v="No"/>
    <s v="XL"/>
    <s v="A"/>
    <s v="A2"/>
    <s v="CL28H"/>
    <x v="12"/>
    <s v="LUDHIANA"/>
    <s v="Sikh"/>
    <s v="Verified"/>
    <s v="PUNJAB"/>
    <s v="Yes"/>
    <s v="N"/>
    <s v="N"/>
    <n v="0"/>
    <s v="INDIVIDUAL"/>
    <n v="18000"/>
    <n v="11750"/>
    <n v="11700"/>
    <s v=" 36 months"/>
    <n v="5.79E-2"/>
    <n v="12828.41684"/>
    <n v="12773.83"/>
    <n v="11750"/>
    <n v="17.53"/>
    <n v="1078.42"/>
    <n v="0"/>
    <n v="0"/>
    <n v="0"/>
  </r>
  <r>
    <s v="PB"/>
    <s v="00030XL5052"/>
    <n v="50"/>
    <s v="10037-RAJESH PRATAP"/>
    <s v="102-DBS"/>
    <s v="Chhapra"/>
    <s v="OBC"/>
    <n v="120281"/>
    <s v="FATEHGARH SAHIB"/>
    <n v="94762"/>
    <s v="Ishaan Patel"/>
    <s v="NO"/>
    <d v="2019-07-09T00:00:00"/>
    <s v="ARUN KUMAR"/>
    <d v="1969-06-03T00:00:00"/>
    <s v="ARUN KUMAR"/>
    <s v="FY 2019"/>
    <s v="Female"/>
    <s v="MORTGAGE"/>
    <s v="Fully Paid"/>
    <s v="No"/>
    <s v="XL"/>
    <s v="A"/>
    <s v="A4"/>
    <s v="CL5100"/>
    <x v="11"/>
    <s v="LUDHIANA"/>
    <s v="Sikh"/>
    <s v="Source Verified"/>
    <s v="PUNJAB"/>
    <s v="Yes"/>
    <s v="N"/>
    <s v="N"/>
    <n v="0"/>
    <s v="INDIVIDUAL"/>
    <n v="18000"/>
    <n v="11225"/>
    <n v="11200"/>
    <s v=" 36 months"/>
    <n v="6.54E-2"/>
    <n v="11670.78629"/>
    <n v="11644.79"/>
    <n v="11225"/>
    <n v="10.199999999999999"/>
    <n v="445.79"/>
    <n v="0"/>
    <n v="0"/>
    <n v="0"/>
  </r>
  <r>
    <s v="PB"/>
    <s v="00030XL765"/>
    <n v="50"/>
    <s v="10037-RAJESH PRATAP"/>
    <s v="102-DBS"/>
    <s v="Bettiah"/>
    <s v="OBC"/>
    <n v="120785"/>
    <s v="FATEHGARH SAHIB"/>
    <n v="90475"/>
    <s v="Aditya Gupta"/>
    <s v="NO"/>
    <d v="2019-11-26T00:00:00"/>
    <s v="ARUN KUMAR"/>
    <d v="1967-01-01T00:00:00"/>
    <s v="ARUN KUMAR"/>
    <s v="FY 2019"/>
    <s v="Female"/>
    <s v="RENT"/>
    <s v="Fully Paid"/>
    <s v="No"/>
    <s v="XL"/>
    <s v="B"/>
    <s v="B3"/>
    <s v="CL5100"/>
    <x v="11"/>
    <s v="LUDHIANA"/>
    <s v="Sikh"/>
    <s v="Not Verified"/>
    <s v="PUNJAB"/>
    <s v="Yes"/>
    <s v="N"/>
    <s v="N"/>
    <n v="0"/>
    <s v="INDIVIDUAL"/>
    <n v="8650"/>
    <n v="8650"/>
    <n v="8650"/>
    <s v=" 60 months"/>
    <n v="9.6199999999999994E-2"/>
    <n v="8721.26"/>
    <n v="8721.26"/>
    <n v="8650"/>
    <n v="12.58"/>
    <n v="71.260000000000005"/>
    <n v="0"/>
    <n v="0"/>
    <n v="0"/>
  </r>
  <r>
    <s v="PB"/>
    <s v="00030XL2665"/>
    <n v="50"/>
    <s v="10050-GAUTAM SINGH"/>
    <s v="102-DBS"/>
    <s v="Bihta"/>
    <s v="OBC"/>
    <n v="130551"/>
    <s v="SAMRALA"/>
    <n v="92375"/>
    <s v="Ishaan Chopra"/>
    <s v="NO"/>
    <d v="2020-01-08T00:00:00"/>
    <s v="KAPIL JAIN"/>
    <d v="1968-09-17T00:00:00"/>
    <s v="ANUJ KUMAR YADAV"/>
    <s v="FY 2019"/>
    <s v="Female"/>
    <s v="RENT"/>
    <s v="Fully Paid"/>
    <s v="No"/>
    <s v="XL"/>
    <s v="G"/>
    <s v="G1"/>
    <s v="CL6000"/>
    <x v="11"/>
    <s v="LUDHIANA"/>
    <s v="Sikh"/>
    <s v="Verified"/>
    <s v="PUNJAB"/>
    <s v="Yes"/>
    <s v="N"/>
    <s v="N"/>
    <n v="0"/>
    <s v="INDIVIDUAL"/>
    <n v="11500"/>
    <n v="11500"/>
    <n v="11475"/>
    <s v=" 60 months"/>
    <n v="0.1966"/>
    <n v="7435.34"/>
    <n v="7419.29"/>
    <n v="3142.29"/>
    <n v="17.829999999999998"/>
    <n v="3814.08"/>
    <n v="0"/>
    <n v="478.97"/>
    <n v="4.66"/>
  </r>
  <r>
    <s v="PB"/>
    <s v="00030XL5037"/>
    <n v="50"/>
    <s v="10037-RAJESH PRATAP"/>
    <s v="102-DBS"/>
    <s v="Begusarai"/>
    <s v="OBC"/>
    <n v="120746"/>
    <s v="FATEHGARH SAHIB"/>
    <n v="94747"/>
    <s v="Laksh Nair"/>
    <s v="NO"/>
    <d v="2019-12-12T00:00:00"/>
    <s v="VARINDER SINGH"/>
    <d v="1970-01-01T00:00:00"/>
    <s v="ARUN KUMAR"/>
    <s v="FY 2019"/>
    <s v="Female"/>
    <s v="MORTGAGE"/>
    <s v="Fully Paid"/>
    <s v="No"/>
    <s v="XL"/>
    <s v="B"/>
    <s v="B1"/>
    <s v="CL87H"/>
    <x v="11"/>
    <s v="LUDHIANA"/>
    <s v="Sikh"/>
    <s v="Source Verified"/>
    <s v="PUNJAB"/>
    <s v="Yes"/>
    <s v="N"/>
    <s v="N"/>
    <n v="0"/>
    <s v="INDIVIDUAL"/>
    <n v="16000"/>
    <n v="12625"/>
    <n v="12370.6638"/>
    <s v=" 36 months"/>
    <n v="8.8800000000000004E-2"/>
    <n v="14167.4277"/>
    <n v="13881.35"/>
    <n v="12625"/>
    <n v="91.11"/>
    <n v="1542.43"/>
    <n v="0"/>
    <n v="0"/>
    <n v="0"/>
  </r>
  <r>
    <s v="PB"/>
    <s v="00030XL2661"/>
    <n v="50"/>
    <s v="10050-GAUTAM SINGH"/>
    <s v="102-DBS"/>
    <s v="Chhapra"/>
    <s v="OBC"/>
    <n v="130327"/>
    <s v="SAMRALA"/>
    <n v="92371"/>
    <s v="Laksh Sharma"/>
    <s v="NO"/>
    <d v="2019-12-16T00:00:00"/>
    <s v="KAPIL JAIN"/>
    <d v="1966-01-01T00:00:00"/>
    <s v="KAPIL JAIN"/>
    <s v="FY 2019"/>
    <s v="Female"/>
    <s v="RENT"/>
    <s v="Fully Paid"/>
    <s v="No"/>
    <s v="XL"/>
    <s v="D"/>
    <s v="D2"/>
    <s v="CL9000"/>
    <x v="11"/>
    <s v="LUDHIANA"/>
    <s v="Sikh"/>
    <s v="Not Verified"/>
    <s v="PUNJAB"/>
    <s v="Yes"/>
    <s v="N"/>
    <s v="N"/>
    <n v="0"/>
    <s v="INDIVIDUAL"/>
    <n v="12000"/>
    <n v="12000"/>
    <n v="12000"/>
    <s v=" 36 months"/>
    <n v="0.14460000000000001"/>
    <n v="7661.63"/>
    <n v="7661.63"/>
    <n v="5355.47"/>
    <n v="88.95"/>
    <n v="2074.9299999999998"/>
    <n v="0"/>
    <n v="231.23"/>
    <n v="3.07"/>
  </r>
  <r>
    <s v="PB"/>
    <s v="00030XL5026"/>
    <n v="50"/>
    <s v="10067-AKSHAY KUMAR"/>
    <s v="102-DBS"/>
    <s v="Buxar"/>
    <s v="OBC"/>
    <n v="160226"/>
    <s v="JALANDHAR"/>
    <n v="94736"/>
    <s v="Aditya Reddy"/>
    <s v="NO"/>
    <d v="2020-02-10T00:00:00"/>
    <s v="NAVEEN KUMAR"/>
    <d v="1965-01-01T00:00:00"/>
    <s v="NAVEEN KUMAR"/>
    <s v="FY 2019"/>
    <s v="Female"/>
    <s v="MORTGAGE"/>
    <s v="Fully Paid"/>
    <s v="No"/>
    <s v="XL"/>
    <s v="B"/>
    <s v="B5"/>
    <s v="CL87H"/>
    <x v="11"/>
    <s v="LUDHIANA"/>
    <s v="Sikh"/>
    <s v="Verified"/>
    <s v="PUNJAB"/>
    <s v="Yes"/>
    <s v="N"/>
    <s v="N"/>
    <n v="0"/>
    <s v="INDIVIDUAL"/>
    <n v="22400"/>
    <n v="14700"/>
    <n v="14600"/>
    <s v=" 60 months"/>
    <n v="0.1036"/>
    <n v="15075.99661"/>
    <n v="14973.44"/>
    <n v="14700"/>
    <n v="125.75"/>
    <n v="376"/>
    <n v="0"/>
    <n v="0"/>
    <n v="0"/>
  </r>
  <r>
    <s v="PB"/>
    <s v="00030XL2668"/>
    <n v="50"/>
    <s v="10037-RAJESH PRATAP"/>
    <s v="102-DBS"/>
    <s v="Samastipur"/>
    <s v="OBC"/>
    <n v="120191"/>
    <s v="FATEHGARH SAHIB"/>
    <n v="92378"/>
    <s v="Ananya Patel"/>
    <s v="NO"/>
    <d v="2020-02-11T00:00:00"/>
    <s v="ANUJ KUMAR"/>
    <d v="1969-01-01T00:00:00"/>
    <s v="ANUJ KUMAR"/>
    <s v="FY 2019"/>
    <s v="Female"/>
    <s v="RENT"/>
    <s v="Fully Paid"/>
    <s v="No"/>
    <s v="XL"/>
    <s v="B"/>
    <s v="B5"/>
    <s v="CL87H"/>
    <x v="11"/>
    <s v="LUDHIANA"/>
    <s v="Sikh"/>
    <s v="Not Verified"/>
    <s v="PUNJAB"/>
    <s v="Yes"/>
    <s v="N"/>
    <s v="N"/>
    <n v="0"/>
    <s v="INDIVIDUAL"/>
    <n v="10000"/>
    <n v="10000"/>
    <n v="10000"/>
    <s v=" 36 months"/>
    <n v="0.1036"/>
    <n v="11619.968430000001"/>
    <n v="11619.97"/>
    <n v="9999.99"/>
    <n v="88.77"/>
    <n v="1619.98"/>
    <n v="0"/>
    <n v="0"/>
    <n v="0"/>
  </r>
  <r>
    <s v="PB"/>
    <s v="00030XL2669"/>
    <n v="50"/>
    <s v="10037-RAJESH PRATAP"/>
    <s v="102-DBS"/>
    <s v="Bihta"/>
    <s v="OBC"/>
    <n v="120196"/>
    <s v="FATEHGARH SAHIB"/>
    <n v="92379"/>
    <s v="Laksh Chopra"/>
    <s v="NO"/>
    <d v="2020-02-12T00:00:00"/>
    <s v="RAMAN KUMAR"/>
    <d v="1971-01-01T00:00:00"/>
    <s v="RAMAN KUMAR"/>
    <s v="FY 2019"/>
    <s v="Female"/>
    <s v="RENT"/>
    <s v="Fully Paid"/>
    <s v="No"/>
    <s v="XL"/>
    <s v="E"/>
    <s v="E2"/>
    <s v="L14000"/>
    <x v="11"/>
    <s v="LUDHIANA"/>
    <s v="Sikh"/>
    <s v="Verified"/>
    <s v="PUNJAB"/>
    <s v="Yes"/>
    <s v="Y"/>
    <s v="N"/>
    <n v="1"/>
    <s v="INDIVIDUAL"/>
    <n v="16000"/>
    <n v="16000"/>
    <n v="15950"/>
    <s v=" 60 months"/>
    <n v="0.16320000000000001"/>
    <n v="4171.1099999999997"/>
    <n v="4158.1099999999997"/>
    <n v="1653.97"/>
    <n v="21.68"/>
    <n v="1868"/>
    <n v="0"/>
    <n v="649.14"/>
    <n v="6.48"/>
  </r>
  <r>
    <s v="PB"/>
    <s v="00030XL768"/>
    <n v="50"/>
    <s v="10240-RAJVEER GANGWAR"/>
    <s v="102-DBS"/>
    <s v="Buxar"/>
    <s v="OBC"/>
    <n v="190398"/>
    <s v="ROPAR"/>
    <n v="90478"/>
    <s v="Vivaan Nair"/>
    <s v="NO"/>
    <d v="2020-02-13T00:00:00"/>
    <s v="KULDEEP SINGH"/>
    <d v="1967-01-01T00:00:00"/>
    <s v="MUNENDRA  SINGH"/>
    <s v="FY 2019"/>
    <s v="Female"/>
    <s v="RENT"/>
    <s v="Fully Paid"/>
    <s v="No"/>
    <s v="XL"/>
    <s v="E"/>
    <s v="E3"/>
    <s v="CL14K"/>
    <x v="11"/>
    <s v="LUDHIANA"/>
    <s v="Sikh"/>
    <s v="Verified"/>
    <s v="PUNJAB"/>
    <s v="Yes"/>
    <s v="Y"/>
    <s v="N"/>
    <n v="1"/>
    <s v="INDIVIDUAL"/>
    <n v="19000"/>
    <n v="19000"/>
    <n v="18975"/>
    <s v=" 60 months"/>
    <n v="0.16689999999999999"/>
    <n v="22863.13221"/>
    <n v="22833.05"/>
    <n v="19000"/>
    <n v="13.25"/>
    <n v="3863.13"/>
    <n v="0"/>
    <n v="0"/>
    <n v="0"/>
  </r>
  <r>
    <s v="PB"/>
    <s v="00030XL766"/>
    <n v="50"/>
    <s v="10037-RAJESH PRATAP"/>
    <s v="102-DBS"/>
    <s v="Bilaspur"/>
    <s v="OBC"/>
    <n v="120389"/>
    <s v="FATEHGARH SAHIB"/>
    <n v="90476"/>
    <s v="Vivaan Sharma"/>
    <s v="NO"/>
    <d v="2020-01-17T00:00:00"/>
    <s v="TEKCHAND"/>
    <d v="1971-01-01T00:00:00"/>
    <s v="ARUN KUMAR"/>
    <s v="FY 2019"/>
    <s v="Female"/>
    <s v="RENT"/>
    <s v="Fully Paid"/>
    <s v="No"/>
    <s v="XL"/>
    <s v="A"/>
    <s v="A1"/>
    <s v="CL14H"/>
    <x v="11"/>
    <s v="LUDHIANA"/>
    <s v="Sikh"/>
    <s v="Source Verified"/>
    <s v="PUNJAB"/>
    <s v="Yes"/>
    <s v="N"/>
    <s v="N"/>
    <n v="0"/>
    <s v="INDIVIDUAL"/>
    <n v="5000"/>
    <n v="5000"/>
    <n v="4994.1560710000003"/>
    <s v=" 36 months"/>
    <n v="5.4199999999999998E-2"/>
    <n v="5290.415422"/>
    <n v="5283.67"/>
    <n v="5000"/>
    <n v="51.84"/>
    <n v="290.42"/>
    <n v="0"/>
    <n v="0"/>
    <n v="0"/>
  </r>
  <r>
    <s v="PB"/>
    <s v="00030XL2671"/>
    <n v="50"/>
    <s v="10037-RAJESH PRATAP"/>
    <s v="102-DBS"/>
    <s v="Bilaspur"/>
    <s v="OBC"/>
    <n v="120389"/>
    <s v="FATEHGARH SAHIB"/>
    <n v="92381"/>
    <s v="Meera Patel"/>
    <s v="NO"/>
    <d v="2020-02-14T00:00:00"/>
    <s v="TEKCHAND"/>
    <d v="1970-01-01T00:00:00"/>
    <s v="ARUN KUMAR"/>
    <s v="FY 2019"/>
    <s v="Female"/>
    <s v="MORTGAGE"/>
    <s v="Fully Paid"/>
    <s v="No"/>
    <s v="XL"/>
    <s v="B"/>
    <s v="B4"/>
    <s v="CL14H"/>
    <x v="11"/>
    <s v="LUDHIANA"/>
    <s v="Sikh"/>
    <s v="Source Verified"/>
    <s v="PUNJAB"/>
    <s v="Yes"/>
    <s v="N"/>
    <s v="N"/>
    <n v="0"/>
    <s v="INDIVIDUAL"/>
    <n v="16000"/>
    <n v="10425"/>
    <n v="10350"/>
    <s v=" 60 months"/>
    <n v="9.9900000000000003E-2"/>
    <n v="10585.32"/>
    <n v="10509.23"/>
    <n v="7504.46"/>
    <n v="25.92"/>
    <n v="2674.44"/>
    <n v="0"/>
    <n v="406.42"/>
    <n v="4.0642000009999997"/>
  </r>
  <r>
    <s v="PB"/>
    <s v="00030XL767"/>
    <n v="50"/>
    <s v="10110-VIVEKANAND"/>
    <s v="102-DBS"/>
    <s v="Bilaspur"/>
    <s v="OBC"/>
    <n v="340013"/>
    <s v="HOSHIARPUR"/>
    <n v="90477"/>
    <s v="Ishaan Reddy"/>
    <s v="NO"/>
    <d v="2019-08-30T00:00:00"/>
    <s v="GAJENDRA"/>
    <d v="1968-01-01T00:00:00"/>
    <s v="GAJENDRA"/>
    <s v="FY 2019"/>
    <s v="Female"/>
    <s v="MORTGAGE"/>
    <s v="Fully Paid"/>
    <s v="No"/>
    <s v="XL"/>
    <s v="B"/>
    <s v="B5"/>
    <s v="CL14H"/>
    <x v="11"/>
    <s v="LUDHIANA"/>
    <s v="Sikh"/>
    <s v="Not Verified"/>
    <s v="PUNJAB"/>
    <s v="Yes"/>
    <s v="N"/>
    <s v="N"/>
    <n v="0"/>
    <s v="INDIVIDUAL"/>
    <n v="10000"/>
    <n v="10000"/>
    <n v="10000"/>
    <s v=" 60 months"/>
    <n v="0.1036"/>
    <n v="12854.7"/>
    <n v="12854.7"/>
    <n v="10000"/>
    <n v="20.74"/>
    <n v="2854.7"/>
    <n v="0"/>
    <n v="0"/>
    <n v="0"/>
  </r>
  <r>
    <s v="PB"/>
    <s v="00030XL769"/>
    <n v="50"/>
    <s v="10050-GAUTAM SINGH"/>
    <s v="102-DBS"/>
    <s v="Bilaspur"/>
    <s v="OBC"/>
    <n v="130223"/>
    <s v="SAMRALA"/>
    <n v="90479"/>
    <s v="Nisha Joshi"/>
    <s v="NO"/>
    <d v="2019-12-06T00:00:00"/>
    <s v="SONU KUMAR"/>
    <d v="1968-01-01T00:00:00"/>
    <s v="SONU KUMAR"/>
    <s v="FY 2019"/>
    <s v="Female"/>
    <s v="RENT"/>
    <s v="Fully Paid"/>
    <s v="No"/>
    <s v="XL"/>
    <s v="B"/>
    <s v="B1"/>
    <s v="CL14H"/>
    <x v="11"/>
    <s v="LUDHIANA"/>
    <s v="Sikh"/>
    <s v="Verified"/>
    <s v="PUNJAB"/>
    <s v="Yes"/>
    <s v="N"/>
    <s v="N"/>
    <n v="0"/>
    <s v="INDIVIDUAL"/>
    <n v="18000"/>
    <n v="18000"/>
    <n v="17746.925630000002"/>
    <s v=" 36 months"/>
    <n v="8.8800000000000004E-2"/>
    <n v="20424.13363"/>
    <n v="20136.52"/>
    <n v="18000"/>
    <n v="34.56"/>
    <n v="2424.13"/>
    <n v="0"/>
    <n v="0"/>
    <n v="0"/>
  </r>
  <r>
    <s v="PB"/>
    <s v="00030XL770"/>
    <n v="50"/>
    <s v="10240-RAJVEER GANGWAR"/>
    <s v="102-DBS"/>
    <s v="Bilaspur"/>
    <s v="OBC"/>
    <n v="190174"/>
    <s v="ROPAR"/>
    <n v="90480"/>
    <s v="Vivaan Mehta"/>
    <s v="NO"/>
    <d v="2019-11-18T00:00:00"/>
    <s v="RAHUL KUMAR"/>
    <d v="1963-01-10T00:00:00"/>
    <s v="MAHESH SINGH"/>
    <s v="FY 2019"/>
    <s v="Female"/>
    <s v="RENT"/>
    <s v="Fully Paid"/>
    <s v="No"/>
    <s v="XL"/>
    <s v="B"/>
    <s v="B5"/>
    <s v="CL14H"/>
    <x v="8"/>
    <s v="LUDHIANA"/>
    <s v="Sikh"/>
    <s v="Not Verified"/>
    <s v="PUNJAB"/>
    <s v="Yes"/>
    <s v="N"/>
    <s v="N"/>
    <n v="0"/>
    <s v="INDIVIDUAL"/>
    <n v="5000"/>
    <n v="5000"/>
    <n v="5000"/>
    <s v=" 36 months"/>
    <n v="0.1036"/>
    <n v="5562.2491520000003"/>
    <n v="5562.25"/>
    <n v="5000"/>
    <n v="34.57"/>
    <n v="562.25"/>
    <n v="0"/>
    <n v="0"/>
    <n v="0"/>
  </r>
  <r>
    <s v="PB"/>
    <s v="00030XL5079"/>
    <n v="50"/>
    <s v="10240-RAJVEER GANGWAR"/>
    <s v="102-DBS"/>
    <s v="Bilaspur"/>
    <s v="OBC"/>
    <n v="190302"/>
    <s v="ROPAR"/>
    <n v="94789"/>
    <s v="Diya Mehta"/>
    <s v="NO"/>
    <d v="2019-07-02T00:00:00"/>
    <s v="SUDHIR KUMAR"/>
    <d v="1966-01-01T00:00:00"/>
    <s v="MUNENDRA  SINGH"/>
    <s v="FY 2019"/>
    <s v="Female"/>
    <s v="MORTGAGE"/>
    <s v="Paid Off"/>
    <s v="No"/>
    <s v="XL"/>
    <s v="A"/>
    <s v="A3"/>
    <s v="CL14H"/>
    <x v="4"/>
    <s v="LUDHIANA"/>
    <s v="Sikh"/>
    <s v="Verified"/>
    <s v="PUNJAB"/>
    <s v="Yes"/>
    <s v="N"/>
    <s v="N"/>
    <n v="0"/>
    <s v="INDIVIDUAL"/>
    <n v="20000"/>
    <n v="12125"/>
    <n v="12125"/>
    <s v=" 36 months"/>
    <n v="6.1699999999999998E-2"/>
    <n v="12890.540590000001"/>
    <n v="12890.54"/>
    <n v="12125"/>
    <n v="28.46"/>
    <n v="765.54"/>
    <n v="0"/>
    <n v="0"/>
    <n v="0"/>
  </r>
  <r>
    <s v="PB"/>
    <s v="00030XL1004"/>
    <n v="50"/>
    <s v="10050-GAUTAM SINGH"/>
    <s v="102-DBS"/>
    <s v="Raipur"/>
    <s v="SC"/>
    <n v="130166"/>
    <s v="SAMRALA"/>
    <n v="90714"/>
    <s v="Ishaan Mehta"/>
    <s v="NO"/>
    <d v="2019-02-18T00:00:00"/>
    <s v="SONU KUMAR"/>
    <d v="1972-06-25T00:00:00"/>
    <s v="SONU KUMAR"/>
    <s v="FY 2019"/>
    <s v="Female"/>
    <s v="MORTGAGE"/>
    <s v="Fully Paid"/>
    <s v="No"/>
    <s v="XL"/>
    <s v="B"/>
    <s v="B4"/>
    <s v="CL14H"/>
    <x v="4"/>
    <s v="LUDHIANA"/>
    <s v="Sikh"/>
    <s v="Not Verified"/>
    <s v="PUNJAB"/>
    <s v="Yes"/>
    <s v="N"/>
    <s v="N"/>
    <n v="0"/>
    <s v="INDIVIDUAL"/>
    <n v="3800"/>
    <n v="3800"/>
    <n v="3775"/>
    <s v=" 36 months"/>
    <n v="9.9900000000000003E-2"/>
    <n v="4413.9011620000001"/>
    <n v="4384.8599999999997"/>
    <n v="3800"/>
    <n v="38.39"/>
    <n v="613.9"/>
    <n v="0"/>
    <n v="0"/>
    <n v="0"/>
  </r>
  <r>
    <s v="PB"/>
    <s v="00030XL1006"/>
    <n v="50"/>
    <s v="10067-AKSHAY KUMAR"/>
    <s v="102-DBS"/>
    <s v="Bilaspur"/>
    <s v="SC"/>
    <n v="160015"/>
    <s v="JALANDHAR"/>
    <n v="90716"/>
    <s v="Diya Reddy"/>
    <s v="NO"/>
    <d v="2019-03-05T00:00:00"/>
    <s v="VIJAY SINGH"/>
    <d v="1972-01-01T00:00:00"/>
    <s v="AKSHAY KUMAR JAIN"/>
    <s v="FY 2019"/>
    <s v="Female"/>
    <s v="MORTGAGE"/>
    <s v="Fully Paid"/>
    <s v="No"/>
    <s v="XL"/>
    <s v="A"/>
    <s v="A3"/>
    <s v="CL28H"/>
    <x v="4"/>
    <s v="LUDHIANA"/>
    <s v="Sikh"/>
    <s v="Source Verified"/>
    <s v="PUNJAB"/>
    <s v="Yes"/>
    <s v="N"/>
    <s v="N"/>
    <n v="0"/>
    <s v="INDIVIDUAL"/>
    <n v="1500"/>
    <n v="1500"/>
    <n v="1500"/>
    <s v=" 36 months"/>
    <n v="6.1699999999999998E-2"/>
    <n v="1562.352995"/>
    <n v="1562.35"/>
    <n v="1500"/>
    <n v="17.28"/>
    <n v="62.35"/>
    <n v="0"/>
    <n v="0"/>
    <n v="0"/>
  </r>
  <r>
    <s v="PB"/>
    <s v="00030XL1000"/>
    <n v="50"/>
    <s v="10977-PARAMJIT SINGH"/>
    <s v="102-DBS"/>
    <s v="Bilaspur"/>
    <s v="SC"/>
    <n v="550048"/>
    <s v="Bathinda"/>
    <n v="90710"/>
    <s v="Diya Verma"/>
    <s v="NO"/>
    <d v="2019-05-13T00:00:00"/>
    <s v="AMAN KUMAR"/>
    <d v="1963-01-01T00:00:00"/>
    <s v="ARSHPREET SINGH"/>
    <s v="FY 2019"/>
    <s v="Female"/>
    <s v="MORTGAGE"/>
    <s v="Fully Paid"/>
    <s v="No"/>
    <s v="XL"/>
    <s v="A"/>
    <s v="A2"/>
    <s v="CL3100"/>
    <x v="10"/>
    <s v="LUDHIANA"/>
    <s v="Sikh"/>
    <s v="Source Verified"/>
    <s v="PUNJAB"/>
    <s v="Yes"/>
    <s v="N"/>
    <s v="N"/>
    <n v="0"/>
    <s v="INDIVIDUAL"/>
    <n v="12000"/>
    <n v="7525"/>
    <n v="7525"/>
    <s v=" 36 months"/>
    <n v="5.79E-2"/>
    <n v="8215.6157750000002"/>
    <n v="8215.6200000000008"/>
    <n v="7525"/>
    <n v="7.86"/>
    <n v="690.62"/>
    <n v="0"/>
    <n v="0"/>
    <n v="0"/>
  </r>
  <r>
    <s v="PB"/>
    <s v="00030XL996"/>
    <n v="50"/>
    <s v="10420-MUNENDRA  SINGH"/>
    <s v="102-DBS"/>
    <s v="Bilaspur"/>
    <s v="SC"/>
    <n v="100259"/>
    <s v="PATIALA"/>
    <n v="90706"/>
    <s v="Meera Nair"/>
    <s v="NO"/>
    <d v="2019-05-03T00:00:00"/>
    <s v="MANPREET SINGH"/>
    <d v="1972-01-01T00:00:00"/>
    <s v="MANPREET SINGH"/>
    <s v="FY 2019"/>
    <s v="Female"/>
    <s v="OWN"/>
    <s v="Fully Paid"/>
    <s v="No"/>
    <s v="XL"/>
    <s v="B"/>
    <s v="B5"/>
    <s v="CL14H"/>
    <x v="10"/>
    <s v="LUDHIANA"/>
    <s v="Sikh"/>
    <s v="Source Verified"/>
    <s v="PUNJAB"/>
    <s v="Yes"/>
    <s v="N"/>
    <s v="N"/>
    <n v="0"/>
    <s v="INDIVIDUAL"/>
    <n v="8800"/>
    <n v="7775"/>
    <n v="7775"/>
    <s v=" 60 months"/>
    <n v="0.1036"/>
    <n v="9710.7603510000008"/>
    <n v="9710.76"/>
    <n v="7775"/>
    <n v="7.51"/>
    <n v="1935.76"/>
    <n v="0"/>
    <n v="0"/>
    <n v="0"/>
  </r>
  <r>
    <s v="PB"/>
    <s v="00030XL1002"/>
    <n v="50"/>
    <s v="10037-RAJESH PRATAP"/>
    <s v="102-DBS"/>
    <s v="Bilaspur"/>
    <s v="SC"/>
    <n v="120206"/>
    <s v="FATEHGARH SAHIB"/>
    <n v="90712"/>
    <s v="Aarav Patel"/>
    <s v="NO"/>
    <d v="2019-04-09T00:00:00"/>
    <s v="TEKCHAND"/>
    <d v="1970-01-01T00:00:00"/>
    <s v="TEKCHAND"/>
    <s v="FY 2019"/>
    <s v="Female"/>
    <s v="RENT"/>
    <s v="Fully Paid"/>
    <s v="No"/>
    <s v="XL"/>
    <s v="C"/>
    <s v="C5"/>
    <s v="CL14H"/>
    <x v="10"/>
    <s v="LUDHIANA"/>
    <s v="Sikh"/>
    <s v="Not Verified"/>
    <s v="PUNJAB"/>
    <s v="Yes"/>
    <s v="N"/>
    <s v="N"/>
    <n v="0"/>
    <s v="INDIVIDUAL"/>
    <n v="12000"/>
    <n v="12000"/>
    <n v="11750"/>
    <s v=" 60 months"/>
    <n v="0.13719999999999999"/>
    <n v="14905.678889999999"/>
    <n v="14595.14"/>
    <n v="12000"/>
    <n v="192.55"/>
    <n v="2905.68"/>
    <n v="0"/>
    <n v="0"/>
    <n v="0"/>
  </r>
  <r>
    <s v="PB"/>
    <s v="00030XL998"/>
    <n v="50"/>
    <s v="10037-RAJESH PRATAP"/>
    <s v="102-DBS"/>
    <s v="Raipur"/>
    <s v="SC"/>
    <n v="120129"/>
    <s v="FATEHGARH SAHIB"/>
    <n v="90708"/>
    <s v="Aarav Malhotra"/>
    <s v="NO"/>
    <d v="2019-05-08T00:00:00"/>
    <s v="VINAY KUMAR SINGH"/>
    <d v="1969-01-01T00:00:00"/>
    <s v="VINAY KUMAR SINGH"/>
    <s v="FY 2019"/>
    <s v="Female"/>
    <s v="RENT"/>
    <s v="Fully Paid"/>
    <s v="No"/>
    <s v="XL"/>
    <s v="E"/>
    <s v="E1"/>
    <s v="CL14K"/>
    <x v="10"/>
    <s v="LUDHIANA"/>
    <s v="Sikh"/>
    <s v="Source Verified"/>
    <s v="PUNJAB"/>
    <s v="Yes"/>
    <s v="Y"/>
    <s v="N"/>
    <n v="1"/>
    <s v="INDIVIDUAL"/>
    <n v="3500"/>
    <n v="3500"/>
    <n v="3500"/>
    <s v=" 60 months"/>
    <n v="0.1595"/>
    <n v="5096.1473610000003"/>
    <n v="5096.1499999999996"/>
    <n v="3500"/>
    <n v="62.3"/>
    <n v="1596.15"/>
    <n v="0"/>
    <n v="0"/>
    <n v="0"/>
  </r>
  <r>
    <s v="PB"/>
    <s v="00030XL995"/>
    <n v="50"/>
    <s v="10977-PARAMJIT SINGH"/>
    <s v="102-DBS"/>
    <s v="Varanasi"/>
    <s v="SC"/>
    <n v="550068"/>
    <s v="Bathinda"/>
    <n v="90705"/>
    <s v="Ananya Reddy"/>
    <s v="NO"/>
    <d v="2019-05-23T00:00:00"/>
    <s v="PARAMJIT SINGH"/>
    <d v="1972-01-01T00:00:00"/>
    <s v="PARAMJIT SINGH"/>
    <s v="FY 2019"/>
    <s v="Female"/>
    <s v="MORTGAGE"/>
    <s v="Fully Paid"/>
    <s v="No"/>
    <s v="XL"/>
    <s v="A"/>
    <s v="A4"/>
    <s v="CL9K"/>
    <x v="10"/>
    <s v="LUDHIANA"/>
    <s v="Sikh"/>
    <s v="Verified"/>
    <s v="PUNJAB"/>
    <s v="Yes"/>
    <s v="N"/>
    <s v="N"/>
    <n v="0"/>
    <s v="INDIVIDUAL"/>
    <n v="20000"/>
    <n v="2025"/>
    <n v="2025"/>
    <s v=" 60 months"/>
    <n v="6.54E-2"/>
    <n v="2375.6"/>
    <n v="2375.6"/>
    <n v="2025"/>
    <n v="28.66"/>
    <n v="350.6"/>
    <n v="0"/>
    <n v="0"/>
    <n v="0"/>
  </r>
  <r>
    <s v="PB"/>
    <s v="00030XL1003"/>
    <n v="50"/>
    <s v="10050-GAUTAM SINGH"/>
    <s v="102-DBS"/>
    <s v="Varanasi"/>
    <s v="SC"/>
    <n v="130253"/>
    <s v="SAMRALA"/>
    <n v="90713"/>
    <s v="Aarav Reddy"/>
    <s v="NO"/>
    <d v="2019-04-11T00:00:00"/>
    <s v="KAMALJIT SINGH"/>
    <d v="1965-01-01T00:00:00"/>
    <s v="KAPIL KUMAR"/>
    <s v="FY 2019"/>
    <s v="Female"/>
    <s v="RENT"/>
    <s v="Fully Paid"/>
    <s v="No"/>
    <s v="XL"/>
    <s v="A"/>
    <s v="A4"/>
    <s v="CL7300"/>
    <x v="10"/>
    <s v="LUDHIANA"/>
    <s v="Sikh"/>
    <s v="Not Verified"/>
    <s v="PUNJAB"/>
    <s v="Yes"/>
    <s v="N"/>
    <s v="N"/>
    <n v="0"/>
    <s v="INDIVIDUAL"/>
    <n v="10000"/>
    <n v="6375"/>
    <n v="2900"/>
    <s v=" 36 months"/>
    <n v="6.54E-2"/>
    <n v="6509.11"/>
    <n v="2961.22"/>
    <n v="6375"/>
    <n v="5.08"/>
    <n v="134.11000000000001"/>
    <n v="0"/>
    <n v="0"/>
    <n v="0"/>
  </r>
  <r>
    <s v="PB"/>
    <s v="00030XL1011"/>
    <n v="50"/>
    <s v="10977-PARAMJIT SINGH"/>
    <s v="102-DBS"/>
    <s v="Varanasi"/>
    <s v="SC"/>
    <n v="550026"/>
    <s v="Bathinda"/>
    <n v="90721"/>
    <s v="Aarav Mehta"/>
    <s v="NO"/>
    <d v="2019-11-25T00:00:00"/>
    <s v="PARAMJIT SINGH"/>
    <d v="1963-01-01T00:00:00"/>
    <s v="PARAMJIT SINGH"/>
    <s v="FY 2019"/>
    <s v="Female"/>
    <s v="RENT"/>
    <s v="Fully Paid"/>
    <s v="No"/>
    <s v="XL"/>
    <s v="C"/>
    <s v="C2"/>
    <s v="CL3100"/>
    <x v="11"/>
    <s v="LUDHIANA"/>
    <s v="Sikh"/>
    <s v="Not Verified"/>
    <s v="PUNJAB"/>
    <s v="Yes"/>
    <s v="Y"/>
    <s v="N"/>
    <n v="1"/>
    <s v="INDIVIDUAL"/>
    <n v="8000"/>
    <n v="8000"/>
    <n v="8000"/>
    <s v=" 36 months"/>
    <n v="0.12609999999999999"/>
    <n v="8400.8109459999996"/>
    <n v="8400.81"/>
    <n v="8000"/>
    <n v="9.64"/>
    <n v="400.81"/>
    <n v="0"/>
    <n v="0"/>
    <n v="0"/>
  </r>
  <r>
    <s v="PB"/>
    <s v="00030XL72"/>
    <n v="50"/>
    <s v="10977-PARAMJIT SINGH"/>
    <s v="102-DBS"/>
    <s v="Chandauli"/>
    <s v="SC"/>
    <n v="550050"/>
    <s v="Bathinda"/>
    <n v="89782"/>
    <s v="Kavya Patel"/>
    <s v="NO"/>
    <d v="2020-01-10T00:00:00"/>
    <s v="PARAMJIT SINGH"/>
    <d v="1964-01-01T00:00:00"/>
    <s v="ARSHPREET SINGH"/>
    <s v="FY 2019"/>
    <s v="Female"/>
    <s v="MORTGAGE"/>
    <s v="Fully Paid"/>
    <s v="No"/>
    <s v="XL"/>
    <s v="C"/>
    <s v="C2"/>
    <s v="CL5100"/>
    <x v="11"/>
    <s v="LUDHIANA"/>
    <s v="Sikh"/>
    <s v="Verified"/>
    <s v="PUNJAB"/>
    <s v="Yes"/>
    <s v="N"/>
    <s v="N"/>
    <n v="0"/>
    <s v="INDIVIDUAL"/>
    <n v="16500"/>
    <n v="16500"/>
    <n v="16500"/>
    <s v=" 36 months"/>
    <n v="0.12609999999999999"/>
    <n v="18694.638900000002"/>
    <n v="18694.64"/>
    <n v="16500"/>
    <n v="32.28"/>
    <n v="2167"/>
    <n v="27.639999880000001"/>
    <n v="0"/>
    <n v="0"/>
  </r>
  <r>
    <s v="PB"/>
    <s v="00030XL1009"/>
    <n v="50"/>
    <s v="10067-AKSHAY KUMAR"/>
    <s v="102-DBS"/>
    <s v="Chandauli"/>
    <s v="SC"/>
    <n v="470155"/>
    <s v="Mansa"/>
    <n v="90719"/>
    <s v="Ishaan Malhotra"/>
    <s v="NO"/>
    <d v="2020-02-10T00:00:00"/>
    <s v="MANDEEP SINGH"/>
    <d v="1973-01-01T00:00:00"/>
    <s v="MANDEEP SINGH"/>
    <s v="FY 2019"/>
    <s v="Female"/>
    <s v="OWN"/>
    <s v="Fully Paid"/>
    <s v="No"/>
    <s v="XL"/>
    <s v="C"/>
    <s v="C2"/>
    <s v="CL3100"/>
    <x v="11"/>
    <s v="LUDHIANA"/>
    <s v="Sikh"/>
    <s v="Source Verified"/>
    <s v="PUNJAB"/>
    <s v="Yes"/>
    <s v="N"/>
    <s v="N"/>
    <n v="0"/>
    <s v="INDIVIDUAL"/>
    <n v="19000"/>
    <n v="17250"/>
    <n v="17150"/>
    <s v=" 60 months"/>
    <n v="0.12609999999999999"/>
    <n v="22989.967779999999"/>
    <n v="22856.69"/>
    <n v="17250"/>
    <n v="8.48"/>
    <n v="5739.97"/>
    <n v="0"/>
    <n v="0"/>
    <n v="0"/>
  </r>
  <r>
    <s v="PB"/>
    <s v="00030XL1014"/>
    <n v="50"/>
    <s v="10067-AKSHAY KUMAR"/>
    <s v="102-DBS"/>
    <s v="Varanasi"/>
    <s v="SC"/>
    <n v="470105"/>
    <s v="Mansa"/>
    <n v="90724"/>
    <s v="Kavya Reddy"/>
    <s v="NO"/>
    <d v="2019-12-03T00:00:00"/>
    <s v="MANDEEP SINGH"/>
    <d v="1971-01-01T00:00:00"/>
    <s v="GURPREET SINGH"/>
    <s v="FY 2019"/>
    <s v="Female"/>
    <s v="RENT"/>
    <s v="Fully Paid"/>
    <s v="No"/>
    <s v="XL"/>
    <s v="A"/>
    <s v="A5"/>
    <s v="CL42H"/>
    <x v="11"/>
    <s v="LUDHIANA"/>
    <s v="Sikh"/>
    <s v="Not Verified"/>
    <s v="PUNJAB"/>
    <s v="Yes"/>
    <s v="N"/>
    <s v="N"/>
    <n v="0"/>
    <s v="INDIVIDUAL"/>
    <n v="10000"/>
    <n v="6475"/>
    <n v="5334.0076289999997"/>
    <s v=" 36 months"/>
    <n v="6.9099999999999995E-2"/>
    <n v="6777.6201709999996"/>
    <n v="5555.38"/>
    <n v="6475"/>
    <n v="10.61"/>
    <n v="302.62"/>
    <n v="0"/>
    <n v="0"/>
    <n v="0"/>
  </r>
  <r>
    <s v="PB"/>
    <s v="00030XL1010"/>
    <n v="50"/>
    <s v="10037-RAJESH PRATAP"/>
    <s v="102-DBS"/>
    <s v="Varanasi"/>
    <s v="SC"/>
    <n v="120159"/>
    <s v="FATEHGARH SAHIB"/>
    <n v="90720"/>
    <s v="Aarav Nair"/>
    <s v="NO"/>
    <d v="2020-01-01T00:00:00"/>
    <s v="MOHIT KUMAR MISHRA"/>
    <d v="1973-01-01T00:00:00"/>
    <s v="ARUN KUMAR"/>
    <s v="FY 2019"/>
    <s v="Female"/>
    <s v="RENT"/>
    <s v="Fully Paid"/>
    <s v="No"/>
    <s v="XL"/>
    <s v="A"/>
    <s v="A4"/>
    <s v="CL150H"/>
    <x v="11"/>
    <s v="LUDHIANA"/>
    <s v="Sikh"/>
    <s v="Source Verified"/>
    <s v="PUNJAB"/>
    <s v="Yes"/>
    <s v="N"/>
    <s v="N"/>
    <n v="0"/>
    <s v="INDIVIDUAL"/>
    <n v="10000"/>
    <n v="6175"/>
    <n v="5690.5341330000001"/>
    <s v=" 36 months"/>
    <n v="6.54E-2"/>
    <n v="6802.2899440000001"/>
    <n v="6222.69"/>
    <n v="6175"/>
    <n v="35.57"/>
    <n v="627.29"/>
    <n v="0"/>
    <n v="0"/>
    <n v="0"/>
  </r>
  <r>
    <s v="PB"/>
    <s v="00030XL1017"/>
    <n v="50"/>
    <s v="10240-RAJVEER GANGWAR"/>
    <s v="102-DBS"/>
    <s v="Varanasi"/>
    <s v="SC"/>
    <n v="190281"/>
    <s v="ROPAR"/>
    <n v="90727"/>
    <s v="Diya Mehta"/>
    <s v="NO"/>
    <d v="2019-10-21T00:00:00"/>
    <s v="AMARPAL"/>
    <d v="1972-01-01T00:00:00"/>
    <s v="MUNENDRA  SINGH"/>
    <s v="FY 2019"/>
    <s v="Female"/>
    <s v="RENT"/>
    <s v="Fully Paid"/>
    <s v="No"/>
    <s v="XL"/>
    <s v="C"/>
    <s v="C5"/>
    <s v="CL95H"/>
    <x v="8"/>
    <s v="LUDHIANA"/>
    <s v="Sikh"/>
    <s v="Source Verified"/>
    <s v="PUNJAB"/>
    <s v="Yes"/>
    <s v="Y"/>
    <s v="N"/>
    <n v="1"/>
    <s v="INDIVIDUAL"/>
    <n v="6425"/>
    <n v="6425"/>
    <n v="6425"/>
    <s v=" 36 months"/>
    <n v="0.13719999999999999"/>
    <n v="7574.5448409999999"/>
    <n v="7574.54"/>
    <n v="6425"/>
    <n v="51.84"/>
    <n v="1149.54"/>
    <n v="0"/>
    <n v="0"/>
    <n v="0"/>
  </r>
  <r>
    <s v="PB"/>
    <s v="00030XL2432"/>
    <n v="50"/>
    <s v="10037-RAJESH PRATAP"/>
    <s v="102-DBS"/>
    <s v="Ballia"/>
    <s v="SC"/>
    <n v="120617"/>
    <s v="FATEHGARH SAHIB"/>
    <n v="92142"/>
    <s v="Aditya Chopra"/>
    <s v="NO"/>
    <d v="2019-01-02T00:00:00"/>
    <s v="ANUJ KUMAR"/>
    <d v="1972-01-01T00:00:00"/>
    <s v="ANUJ KUMAR"/>
    <s v="FY 2019"/>
    <s v="Female"/>
    <s v="RENT"/>
    <s v="Paid Off"/>
    <s v="No"/>
    <s v="XL"/>
    <s v="A"/>
    <s v="A5"/>
    <s v="CL135H"/>
    <x v="10"/>
    <s v="LUDHIANA"/>
    <s v="Sikh"/>
    <s v="Source Verified"/>
    <s v="PUNJAB"/>
    <s v="Yes"/>
    <s v="N"/>
    <s v="N"/>
    <n v="0"/>
    <s v="INDIVIDUAL"/>
    <n v="10000"/>
    <n v="6850"/>
    <n v="6314.2279900000003"/>
    <s v=" 36 months"/>
    <n v="6.9099999999999995E-2"/>
    <n v="7551.0567010000004"/>
    <n v="6903.56"/>
    <n v="6850"/>
    <n v="25.92"/>
    <n v="701.06"/>
    <n v="0"/>
    <n v="0"/>
    <n v="0"/>
  </r>
  <r>
    <s v="JK"/>
    <s v="0010XLG39399"/>
    <n v="50"/>
    <s v="10588-POONAM DEVI"/>
    <s v="201-DBS"/>
    <s v="Sultanpur"/>
    <s v="General"/>
    <n v="720058"/>
    <s v="JAMMU"/>
    <n v="39400"/>
    <s v="Ananya Verma"/>
    <s v="NO"/>
    <d v="2019-11-28T00:00:00"/>
    <s v="GURMEET SINGH"/>
    <d v="1973-02-02T00:00:00"/>
    <s v="ABHINAV RATHOUR"/>
    <s v="FY 2019"/>
    <s v="Female"/>
    <s v="RENT"/>
    <s v="Insurance Paid Off"/>
    <s v="No"/>
    <s v="XLG"/>
    <s v="A"/>
    <s v="A4"/>
    <s v="C13500"/>
    <x v="0"/>
    <s v="LUDHIANA"/>
    <s v="Christian"/>
    <s v="Source Verified"/>
    <s v="JAMMU &amp; KASHMIR"/>
    <s v="Yes"/>
    <s v="N"/>
    <s v="N"/>
    <n v="0"/>
    <s v="INDIVIDUAL"/>
    <n v="15000"/>
    <n v="9550"/>
    <n v="8241.2460960000008"/>
    <s v=" 36 months"/>
    <n v="6.54E-2"/>
    <n v="5265.18"/>
    <n v="3751.96"/>
    <n v="4536.0200000000004"/>
    <n v="34.57"/>
    <n v="729.16"/>
    <n v="0"/>
    <n v="0"/>
    <n v="0"/>
  </r>
  <r>
    <s v="HR"/>
    <s v="0010XLG39421"/>
    <n v="50"/>
    <s v="10947-KRISHAN PAL SAINI"/>
    <s v="206-DBS"/>
    <s v="Ballia"/>
    <s v="Minority"/>
    <n v="400183"/>
    <s v="AMBALA"/>
    <n v="39422"/>
    <s v="Ananya Joshi"/>
    <s v="NO"/>
    <d v="2020-02-17T00:00:00"/>
    <s v="ABHINAY RATHOUR"/>
    <d v="1966-01-01T00:00:00"/>
    <s v="DHARAMPAL SINGH"/>
    <s v="FY 2019"/>
    <s v="Female"/>
    <s v="RENT"/>
    <s v="Net-Off"/>
    <s v="No"/>
    <s v="XLG"/>
    <s v="B"/>
    <s v="B4"/>
    <s v="CL122H"/>
    <x v="0"/>
    <s v="KARNAL"/>
    <s v="Christian"/>
    <s v="Verified"/>
    <s v="HARYANA"/>
    <s v="Yes"/>
    <s v="N"/>
    <s v="N"/>
    <n v="0"/>
    <s v="INDIVIDUAL"/>
    <n v="25000"/>
    <n v="19375"/>
    <n v="19122.60094"/>
    <s v=" 36 months"/>
    <n v="9.9900000000000003E-2"/>
    <n v="21417.184440000001"/>
    <n v="21137.61"/>
    <n v="19375"/>
    <n v="28.46"/>
    <n v="2042.18"/>
    <n v="0"/>
    <n v="0"/>
    <n v="0"/>
  </r>
  <r>
    <s v="PB"/>
    <s v="0010XLG39440"/>
    <n v="50"/>
    <s v="10240-RAJVEER GANGWAR"/>
    <s v="102-DBS"/>
    <s v="Habra"/>
    <s v="OBC"/>
    <n v="190358"/>
    <s v="ROPAR"/>
    <n v="39441"/>
    <s v="Ishaan Chopra"/>
    <s v="NO"/>
    <d v="2019-12-27T00:00:00"/>
    <s v="JAYKEE KUMAR"/>
    <d v="1972-07-01T00:00:00"/>
    <s v="SAHIL"/>
    <s v="FY 2019"/>
    <s v="Female"/>
    <s v="RENT"/>
    <s v="Insurance Paid Off"/>
    <s v="No"/>
    <s v="XLG"/>
    <s v="A"/>
    <s v="A2"/>
    <s v="CL87H"/>
    <x v="1"/>
    <s v="LUDHIANA"/>
    <s v="Christian"/>
    <s v="Source Verified"/>
    <s v="PUNJAB"/>
    <s v="Yes"/>
    <s v="N"/>
    <s v="N"/>
    <n v="0"/>
    <s v="INDIVIDUAL"/>
    <n v="17000"/>
    <n v="10950"/>
    <n v="9630.0455320000001"/>
    <s v=" 36 months"/>
    <n v="5.79E-2"/>
    <n v="11954.92447"/>
    <n v="10417.36"/>
    <n v="10950"/>
    <n v="38.39"/>
    <n v="1004.92"/>
    <n v="0"/>
    <n v="0"/>
    <n v="0"/>
  </r>
  <r>
    <s v="PB"/>
    <s v="0010XLG27323"/>
    <n v="50"/>
    <s v="10110-VIVEKANAND"/>
    <s v="102-DBS"/>
    <s v="Mansa"/>
    <s v="OBC"/>
    <n v="340156"/>
    <s v="HOSHIARPUR"/>
    <n v="27324"/>
    <s v="Vivaan Patel"/>
    <s v="NO"/>
    <d v="2019-05-28T00:00:00"/>
    <s v="DAVID KUMAR"/>
    <d v="1971-01-01T00:00:00"/>
    <s v="AASIF ALI"/>
    <s v="FY 2019"/>
    <s v="Female"/>
    <s v="MORTGAGE"/>
    <s v="Net-Off"/>
    <s v="No"/>
    <s v="XLG"/>
    <s v="B"/>
    <s v="B5"/>
    <s v="CL7200"/>
    <x v="1"/>
    <s v="LUDHIANA"/>
    <s v="Christian"/>
    <s v="Verified"/>
    <s v="PUNJAB"/>
    <s v="Yes"/>
    <s v="N"/>
    <s v="N"/>
    <n v="0"/>
    <s v="INDIVIDUAL"/>
    <n v="16000"/>
    <n v="14350"/>
    <n v="14000"/>
    <s v=" 60 months"/>
    <n v="0.1036"/>
    <n v="17174.238560000002"/>
    <n v="16755.349999999999"/>
    <n v="14350"/>
    <n v="17.28"/>
    <n v="2824.24"/>
    <n v="0"/>
    <n v="0"/>
    <n v="0"/>
  </r>
  <r>
    <s v="BR"/>
    <s v="0010XLG48455"/>
    <n v="50"/>
    <s v="11303-ASHUTOSH KUMAR SUMAN"/>
    <s v="209-DBS"/>
    <s v="Nimapada"/>
    <s v="OBC"/>
    <n v="950102"/>
    <s v="MUZAFFARPUR"/>
    <n v="48456"/>
    <s v="Diya Patel"/>
    <s v="NO"/>
    <d v="2019-07-06T00:00:00"/>
    <s v="JULI KUMARI"/>
    <d v="1972-01-01T00:00:00"/>
    <s v="Vishal Rai"/>
    <s v="FY 2019"/>
    <s v="Female"/>
    <s v="RENT"/>
    <s v="Transffered"/>
    <s v="No"/>
    <s v="XLG"/>
    <s v="D"/>
    <s v="D2"/>
    <s v="CL3100"/>
    <x v="4"/>
    <s v="PATNA"/>
    <s v="Christian"/>
    <s v="Source Verified"/>
    <s v="BIHAR"/>
    <s v="Yes"/>
    <s v="N"/>
    <s v="N"/>
    <n v="0"/>
    <s v="INDIVIDUAL"/>
    <n v="13000"/>
    <n v="13000"/>
    <n v="12975"/>
    <s v=" 36 months"/>
    <n v="0.14460000000000001"/>
    <n v="15062.57473"/>
    <n v="15033.6"/>
    <n v="13000"/>
    <n v="7.51"/>
    <n v="2062.5700000000002"/>
    <n v="0"/>
    <n v="0"/>
    <n v="0"/>
  </r>
  <r>
    <s v="JK"/>
    <s v="0010XLG48483"/>
    <n v="50"/>
    <s v="10588-POONAM DEVI"/>
    <s v="201-DBS"/>
    <s v="Nimapada"/>
    <s v="SC"/>
    <n v="720005"/>
    <s v="JAMMU"/>
    <n v="48484"/>
    <s v="Ananya Chopra"/>
    <s v="NO"/>
    <d v="2020-01-30T00:00:00"/>
    <s v="MD. ADIL ALI"/>
    <d v="1972-08-18T00:00:00"/>
    <s v="ARIF AHMAD"/>
    <s v="FY 2019"/>
    <s v="Female"/>
    <s v="RENT"/>
    <s v="Net-Off"/>
    <s v="No"/>
    <s v="XLG"/>
    <s v="A"/>
    <s v="A4"/>
    <s v="CL3100"/>
    <x v="0"/>
    <s v="LUDHIANA"/>
    <s v="Christian"/>
    <s v="Not Verified"/>
    <s v="JAMMU &amp; KASHMIR"/>
    <s v="Yes"/>
    <s v="N"/>
    <s v="N"/>
    <n v="0"/>
    <s v="INDIVIDUAL"/>
    <n v="17500"/>
    <n v="10775"/>
    <n v="9130.0261570000002"/>
    <s v=" 36 months"/>
    <n v="6.54E-2"/>
    <n v="11895.93319"/>
    <n v="9933.2900000000009"/>
    <n v="10775"/>
    <n v="192.55"/>
    <n v="1120.93"/>
    <n v="0"/>
    <n v="0"/>
    <n v="0"/>
  </r>
  <r>
    <s v="PB"/>
    <s v="0010XLG39471"/>
    <n v="50"/>
    <s v="10067-AKSHAY KUMAR"/>
    <s v="102-DBS"/>
    <s v="Nimapada"/>
    <s v="SC"/>
    <n v="160179"/>
    <s v="JALANDHAR"/>
    <n v="39472"/>
    <s v="Nisha Verma"/>
    <s v="NO"/>
    <d v="2019-09-04T00:00:00"/>
    <s v="AKASHAY KUMAR"/>
    <d v="1971-01-01T00:00:00"/>
    <s v="SHEESH KUMAR"/>
    <s v="FY 2019"/>
    <s v="Female"/>
    <s v="MORTGAGE"/>
    <s v="Net-Off"/>
    <s v="No"/>
    <s v="XLG"/>
    <s v="C"/>
    <s v="C2"/>
    <s v="CL5100"/>
    <x v="1"/>
    <s v="LUDHIANA"/>
    <s v="Christian"/>
    <s v="Source Verified"/>
    <s v="PUNJAB"/>
    <s v="Yes"/>
    <s v="Y"/>
    <s v="N"/>
    <n v="3"/>
    <s v="INDIVIDUAL"/>
    <n v="5000"/>
    <n v="5000"/>
    <n v="5000"/>
    <s v=" 36 months"/>
    <n v="0.12609999999999999"/>
    <n v="6031.3954329999997"/>
    <n v="6031.4"/>
    <n v="5000"/>
    <n v="62.3"/>
    <n v="1031.4000000000001"/>
    <n v="0"/>
    <n v="0"/>
    <n v="0"/>
  </r>
  <r>
    <s v="UP"/>
    <s v="0010XLG39506"/>
    <n v="50"/>
    <s v="10129-DINESH GAUTAM"/>
    <s v="176-DBS"/>
    <s v="Nimapada"/>
    <s v="General"/>
    <n v="500183"/>
    <s v="Hathras"/>
    <n v="39507"/>
    <s v="Meera Nair"/>
    <s v="NO"/>
    <d v="2019-01-02T00:00:00"/>
    <s v="NEERAJ KUMAR"/>
    <d v="1970-08-29T00:00:00"/>
    <s v="NEERAJ KUMAR"/>
    <s v="FY 2019"/>
    <s v="Female"/>
    <s v="RENT"/>
    <s v="Cancelled"/>
    <s v="No"/>
    <s v="XLG"/>
    <s v="A"/>
    <s v="A5"/>
    <s v="CL5100"/>
    <x v="1"/>
    <s v="BULANDSHAHR"/>
    <s v="Hindu"/>
    <s v="Source Verified"/>
    <s v="UTTAR PRADESH"/>
    <s v="Yes"/>
    <s v="N"/>
    <s v="N"/>
    <n v="0"/>
    <s v="INDIVIDUAL"/>
    <n v="5000"/>
    <n v="5000"/>
    <n v="4994.23254"/>
    <s v=" 36 months"/>
    <n v="6.9099999999999995E-2"/>
    <n v="5532.3396359999997"/>
    <n v="5525.41"/>
    <n v="5000"/>
    <n v="28.66"/>
    <n v="532.34"/>
    <n v="0"/>
    <n v="0"/>
    <n v="0"/>
  </r>
  <r>
    <s v="UP"/>
    <s v="0010XLG32374"/>
    <n v="50"/>
    <s v="10129-DINESH GAUTAM"/>
    <s v="176-DBS"/>
    <s v="Jagatsinghpur"/>
    <s v="General"/>
    <n v="500120"/>
    <s v="Hathras"/>
    <n v="32375"/>
    <s v="Meera Sharma"/>
    <s v="NO"/>
    <d v="2020-02-26T00:00:00"/>
    <s v="ANGAD SINGH"/>
    <d v="1972-01-01T00:00:00"/>
    <s v="AKASH"/>
    <s v="FY 2019"/>
    <s v="Female"/>
    <s v="MORTGAGE"/>
    <s v="Net-Off"/>
    <s v="No"/>
    <s v="XLG"/>
    <s v="E"/>
    <s v="E4"/>
    <s v="CL3100"/>
    <x v="1"/>
    <s v="BULANDSHAHR"/>
    <s v="Hindu"/>
    <s v="Verified"/>
    <s v="UTTAR PRADESH"/>
    <s v="Yes"/>
    <s v="N"/>
    <s v="N"/>
    <n v="0"/>
    <s v="INDIVIDUAL"/>
    <n v="19200"/>
    <n v="14675"/>
    <n v="14600"/>
    <s v=" 60 months"/>
    <n v="0.1706"/>
    <n v="7302.44"/>
    <n v="7265.17"/>
    <n v="3584.88"/>
    <n v="5.08"/>
    <n v="3703.52"/>
    <n v="0"/>
    <n v="14.04"/>
    <n v="0"/>
  </r>
  <r>
    <s v="UP"/>
    <s v="0010XLG32375"/>
    <n v="50"/>
    <s v="10129-DINESH GAUTAM"/>
    <s v="176-DBS"/>
    <s v="Dhenkanal"/>
    <s v="General"/>
    <n v="500120"/>
    <s v="Hathras"/>
    <n v="32376"/>
    <s v="Diya Chopra"/>
    <s v="NO"/>
    <d v="2020-02-26T00:00:00"/>
    <s v="ANGAD SINGH"/>
    <d v="1964-01-01T00:00:00"/>
    <s v="AKASH"/>
    <s v="FY 2019"/>
    <s v="Female"/>
    <s v="MORTGAGE"/>
    <s v="Net-Off"/>
    <s v="No"/>
    <s v="XLG"/>
    <s v="B"/>
    <s v="B4"/>
    <s v="CL28H"/>
    <x v="1"/>
    <s v="BULANDSHAHR"/>
    <s v="Hindu"/>
    <s v="Verified"/>
    <s v="UTTAR PRADESH"/>
    <s v="Yes"/>
    <s v="N"/>
    <s v="N"/>
    <n v="0"/>
    <s v="INDIVIDUAL"/>
    <n v="20000"/>
    <n v="14225"/>
    <n v="13775"/>
    <s v=" 60 months"/>
    <n v="9.9900000000000003E-2"/>
    <n v="16021.7855"/>
    <n v="15514.96"/>
    <n v="14225"/>
    <n v="9.64"/>
    <n v="1796.79"/>
    <n v="0"/>
    <n v="0"/>
    <n v="0"/>
  </r>
  <r>
    <s v="OR"/>
    <s v="0010XLG48523"/>
    <n v="50"/>
    <s v="12004-SAMIR RANJAN SUTRADHAR"/>
    <s v="107-DBS"/>
    <s v="Dhenkanal"/>
    <s v="General"/>
    <n v="440360"/>
    <s v="NIMAPADA"/>
    <n v="48524"/>
    <s v="Nisha Malhotra"/>
    <s v="NO"/>
    <d v="2019-04-08T00:00:00"/>
    <s v="SUNITA NAYAK"/>
    <d v="1965-01-01T00:00:00"/>
    <s v="SUNITA NAYAK"/>
    <s v="FY 2019"/>
    <s v="Female"/>
    <s v="RENT"/>
    <s v="Paid Off"/>
    <s v="No"/>
    <s v="XLG"/>
    <s v="B"/>
    <s v="B3"/>
    <s v="CL87H"/>
    <x v="1"/>
    <s v="BHUBANESWAR"/>
    <s v="Hindu"/>
    <s v="Source Verified"/>
    <s v="ODISHA"/>
    <s v="Yes"/>
    <s v="N"/>
    <s v="N"/>
    <n v="0"/>
    <s v="INDIVIDUAL"/>
    <n v="12000"/>
    <n v="12000"/>
    <n v="11800"/>
    <s v=" 36 months"/>
    <n v="9.6199999999999994E-2"/>
    <n v="13779.35122"/>
    <n v="13549.7"/>
    <n v="12000"/>
    <n v="32.28"/>
    <n v="1779.35"/>
    <n v="0"/>
    <n v="0"/>
    <n v="0"/>
  </r>
  <r>
    <s v="AS"/>
    <s v="0010XLG48516"/>
    <n v="50"/>
    <s v="11955-LEKHAN KONWAR"/>
    <s v="208-DBS"/>
    <s v="Dhenkanal"/>
    <s v="General"/>
    <n v="560256"/>
    <s v="Guwahati"/>
    <n v="48517"/>
    <s v="Laksh Mehta"/>
    <s v="NO"/>
    <d v="2019-04-08T00:00:00"/>
    <s v="KANGKANA MEDHI"/>
    <d v="1972-03-25T00:00:00"/>
    <s v="KANGKANA MEDHI"/>
    <s v="FY 2019"/>
    <s v="Female"/>
    <s v="RENT"/>
    <s v="Paid Off"/>
    <s v="No"/>
    <s v="XLG"/>
    <s v="A"/>
    <s v="A2"/>
    <s v="CL87H"/>
    <x v="1"/>
    <s v="GUWAAHATI"/>
    <s v="Hindu"/>
    <s v="Not Verified"/>
    <s v="ASSAM"/>
    <s v="Yes"/>
    <s v="N"/>
    <s v="N"/>
    <n v="0"/>
    <s v="INDIVIDUAL"/>
    <n v="7000"/>
    <n v="7000"/>
    <n v="7000"/>
    <s v=" 36 months"/>
    <n v="5.79E-2"/>
    <n v="7605.9887170000002"/>
    <n v="7605.99"/>
    <n v="7000"/>
    <n v="8.48"/>
    <n v="605.99"/>
    <n v="0"/>
    <n v="0"/>
    <n v="0"/>
  </r>
  <r>
    <s v="HR"/>
    <s v="0010XLG39521"/>
    <n v="50"/>
    <s v="10947-KRISHAN PAL SAINI"/>
    <s v="206-DBS"/>
    <s v="Nimapada"/>
    <s v="General"/>
    <n v="400454"/>
    <s v="AMBALA"/>
    <n v="39522"/>
    <s v="Ananya Mehta"/>
    <s v="NO"/>
    <d v="2019-04-08T00:00:00"/>
    <s v="Rakesh Kumar"/>
    <d v="1972-01-01T00:00:00"/>
    <s v="Rakesh Kumar"/>
    <s v="FY 2019"/>
    <s v="Female"/>
    <s v="RENT"/>
    <s v="Paid Off"/>
    <s v="No"/>
    <s v="XLG"/>
    <s v="A"/>
    <s v="A4"/>
    <s v="CL42H"/>
    <x v="1"/>
    <s v="KARNAL"/>
    <s v="Hindu"/>
    <s v="Not Verified"/>
    <s v="HARYANA"/>
    <s v="Yes"/>
    <s v="N"/>
    <s v="N"/>
    <n v="0"/>
    <s v="INDIVIDUAL"/>
    <n v="6000"/>
    <n v="6000"/>
    <n v="5975"/>
    <s v=" 36 months"/>
    <n v="6.54E-2"/>
    <n v="6624.5448489999999"/>
    <n v="6596.94"/>
    <n v="6000"/>
    <n v="10.61"/>
    <n v="624.54"/>
    <n v="0"/>
    <n v="0"/>
    <n v="0"/>
  </r>
  <r>
    <s v="PB"/>
    <s v="0010XLG37589"/>
    <n v="50"/>
    <s v="10420-MUNENDRA  SINGH"/>
    <s v="102-DBS"/>
    <s v="Nimapada"/>
    <s v="General"/>
    <n v="100062"/>
    <s v="PATIALA"/>
    <n v="37590"/>
    <s v="Laksh Patel"/>
    <s v="NO"/>
    <d v="2019-09-10T00:00:00"/>
    <s v="NITIN KUMAR"/>
    <d v="1967-01-01T00:00:00"/>
    <s v="AKSHAY GUPTA"/>
    <s v="FY 2019"/>
    <s v="Female"/>
    <s v="RENT"/>
    <s v="Paid Off"/>
    <s v="No"/>
    <s v="XLG"/>
    <s v="C"/>
    <s v="C4"/>
    <s v="CL14K"/>
    <x v="0"/>
    <s v="LUDHIANA"/>
    <s v="Hindu"/>
    <s v="Source Verified"/>
    <s v="PUNJAB"/>
    <s v="Yes"/>
    <s v="N"/>
    <s v="N"/>
    <n v="0"/>
    <s v="INDIVIDUAL"/>
    <n v="7000"/>
    <n v="7000"/>
    <n v="7000"/>
    <s v=" 36 months"/>
    <n v="0.13350000000000001"/>
    <n v="8306.2225550000003"/>
    <n v="8306.2199999999993"/>
    <n v="7000"/>
    <n v="35.57"/>
    <n v="1306.22"/>
    <n v="0"/>
    <n v="0"/>
    <n v="0"/>
  </r>
  <r>
    <s v="BR"/>
    <s v="0010XLG39525"/>
    <n v="50"/>
    <s v="10514-MANISH KUMAR MISHRA"/>
    <s v="209-DBS"/>
    <s v="Madhu Nagar"/>
    <s v="General"/>
    <n v="360416"/>
    <s v="SAMASTIPUR"/>
    <n v="39526"/>
    <s v="Aditya Verma"/>
    <s v="NO"/>
    <d v="2019-04-16T00:00:00"/>
    <s v="UMESH KUMAR"/>
    <d v="1970-01-01T00:00:00"/>
    <s v="UMESH KUMAR"/>
    <s v="FY 2019"/>
    <s v="Female"/>
    <s v="MORTGAGE"/>
    <s v="Paid Off"/>
    <s v="No"/>
    <s v="XLG"/>
    <s v="C"/>
    <s v="C4"/>
    <s v="CL14H"/>
    <x v="3"/>
    <s v="PATNA"/>
    <s v="Hindu"/>
    <s v="Not Verified"/>
    <s v="BIHAR"/>
    <s v="Yes"/>
    <s v="Y"/>
    <s v="N"/>
    <n v="1"/>
    <s v="INDIVIDUAL"/>
    <n v="3850"/>
    <n v="3850"/>
    <n v="3850"/>
    <s v=" 36 months"/>
    <n v="0.13350000000000001"/>
    <n v="4693.8929829999997"/>
    <n v="4693.8900000000003"/>
    <n v="3850"/>
    <n v="6.01"/>
    <n v="843.89"/>
    <n v="0"/>
    <n v="0"/>
    <n v="0"/>
  </r>
  <r>
    <s v="UP"/>
    <s v="0010XLG32553"/>
    <n v="50"/>
    <s v="10469-MANISH  PANDEY"/>
    <s v="176-DBS"/>
    <s v="Mawana"/>
    <s v="General"/>
    <n v="910069"/>
    <s v="MATHURA"/>
    <n v="32554"/>
    <s v="Ananya Verma"/>
    <s v="NO"/>
    <d v="2019-07-06T00:00:00"/>
    <s v="ANKIT KUMAR"/>
    <d v="1968-01-01T00:00:00"/>
    <s v="MADHURI"/>
    <s v="FY 2019"/>
    <s v="Female"/>
    <s v="MORTGAGE"/>
    <s v="Transffered"/>
    <s v="No"/>
    <s v="XLG"/>
    <s v="B"/>
    <s v="B2"/>
    <s v="CL14H"/>
    <x v="1"/>
    <s v="BULANDSHAHR"/>
    <s v="Hindu"/>
    <s v="Verified"/>
    <s v="UTTAR PRADESH"/>
    <s v="Yes"/>
    <s v="N"/>
    <s v="N"/>
    <n v="0"/>
    <s v="INDIVIDUAL"/>
    <n v="25000"/>
    <n v="16000"/>
    <n v="15925"/>
    <s v=" 36 months"/>
    <n v="9.2499999999999999E-2"/>
    <n v="8568.98"/>
    <n v="8528.91"/>
    <n v="5685.4"/>
    <n v="25.92"/>
    <n v="1442"/>
    <n v="0"/>
    <n v="1441.58"/>
    <n v="255.74940000000001"/>
  </r>
  <r>
    <s v="UP"/>
    <s v="0010XLG37591"/>
    <n v="50"/>
    <s v="10469-MANISH  PANDEY"/>
    <s v="176-DBS"/>
    <s v="Mathura"/>
    <s v="General"/>
    <n v="910105"/>
    <s v="MATHURA"/>
    <n v="37592"/>
    <s v="Kavya Patel"/>
    <s v="NO"/>
    <d v="2019-07-06T00:00:00"/>
    <s v="AVANISH KUMAR SRIVASTAVA"/>
    <d v="1968-05-02T00:00:00"/>
    <s v="SANJIV KUMAR MISHRA"/>
    <s v="FY 2019"/>
    <s v="Female"/>
    <s v="MORTGAGE"/>
    <s v="Transffered"/>
    <s v="No"/>
    <s v="XLG"/>
    <s v="A"/>
    <s v="A4"/>
    <s v="CL3100"/>
    <x v="1"/>
    <s v="BULANDSHAHR"/>
    <s v="Hindu"/>
    <s v="Source Verified"/>
    <s v="UTTAR PRADESH"/>
    <s v="Yes"/>
    <s v="N"/>
    <s v="N"/>
    <n v="0"/>
    <s v="INDIVIDUAL"/>
    <n v="4000"/>
    <n v="4000"/>
    <n v="4000"/>
    <s v=" 36 months"/>
    <n v="6.54E-2"/>
    <n v="4192.1726280000003"/>
    <n v="4192.17"/>
    <n v="4000"/>
    <n v="20.74"/>
    <n v="192.17"/>
    <n v="0"/>
    <n v="0"/>
    <n v="0"/>
  </r>
  <r>
    <s v="UP"/>
    <s v="0010XLG37597"/>
    <n v="50"/>
    <s v="10469-MANISH  PANDEY"/>
    <s v="176-DBS"/>
    <s v="Mathura"/>
    <s v="General"/>
    <n v="910021"/>
    <s v="MATHURA"/>
    <n v="37598"/>
    <s v="Aditya Gupta"/>
    <s v="NO"/>
    <d v="2019-07-06T00:00:00"/>
    <s v="SAPNA"/>
    <d v="1969-01-01T00:00:00"/>
    <s v="MANJEET KUMAR"/>
    <s v="FY 2019"/>
    <s v="Female"/>
    <s v="MORTGAGE"/>
    <s v="Transffered"/>
    <s v="No"/>
    <s v="XLG"/>
    <s v="C"/>
    <s v="C5"/>
    <s v="CL5100"/>
    <x v="6"/>
    <s v="BULANDSHAHR"/>
    <s v="Hindu"/>
    <s v="Verified"/>
    <s v="UTTAR PRADESH"/>
    <s v="Yes"/>
    <s v="N"/>
    <s v="N"/>
    <n v="0"/>
    <s v="INDIVIDUAL"/>
    <n v="24250"/>
    <n v="15125"/>
    <n v="14586.23965"/>
    <s v=" 60 months"/>
    <n v="0.13719999999999999"/>
    <n v="13650.72"/>
    <n v="12822.62"/>
    <n v="1465.75"/>
    <n v="34.56"/>
    <n v="1319.45"/>
    <n v="0"/>
    <n v="10865.52"/>
    <n v="316.70240000000001"/>
  </r>
  <r>
    <s v="UP"/>
    <s v="0010XLG48526"/>
    <n v="50"/>
    <s v="12116-ANIL KUMAR"/>
    <s v="176-DBS"/>
    <s v="Mathura"/>
    <s v="OBC"/>
    <n v="410338"/>
    <s v="MODINAGAR"/>
    <n v="48527"/>
    <s v="Ishaan Nair"/>
    <s v="NO"/>
    <d v="2019-04-08T00:00:00"/>
    <s v="SATENDRA SINGH"/>
    <d v="1973-04-09T00:00:00"/>
    <s v="SATENDRA SINGH"/>
    <s v="FY 2019"/>
    <s v="Female"/>
    <s v="MORTGAGE"/>
    <s v="Cancelled"/>
    <s v="No"/>
    <s v="XLG"/>
    <s v="D"/>
    <s v="D1"/>
    <s v="CL3100"/>
    <x v="1"/>
    <s v="BULANDSHAHR"/>
    <s v="Hindu"/>
    <s v="Verified"/>
    <s v="UTTAR PRADESH"/>
    <s v="Yes"/>
    <s v="N"/>
    <s v="N"/>
    <n v="0"/>
    <s v="INDIVIDUAL"/>
    <n v="10000"/>
    <n v="10000"/>
    <n v="10000"/>
    <s v=" 36 months"/>
    <n v="0.1409"/>
    <n v="12147.35161"/>
    <n v="12147.35"/>
    <n v="10000"/>
    <n v="34.57"/>
    <n v="2147.35"/>
    <n v="0"/>
    <n v="0"/>
    <n v="0"/>
  </r>
  <r>
    <s v="UP"/>
    <s v="0010XLG39593"/>
    <n v="50"/>
    <s v="10161-RAM AVTAR"/>
    <s v="176-DBS"/>
    <s v="Biswanath Chariali"/>
    <s v="OBC"/>
    <n v="140572"/>
    <s v="AGRA"/>
    <n v="39594"/>
    <s v="Ananya Gupta"/>
    <s v="NO"/>
    <d v="2018-11-02T00:00:00"/>
    <s v="UPENDRA KUMAR SINGH"/>
    <d v="1965-02-01T00:00:00"/>
    <s v="UPENDRA KUMAR SINGH"/>
    <s v="FY 2019"/>
    <s v="Female"/>
    <s v="RENT"/>
    <s v="Cancelled"/>
    <s v="No"/>
    <s v="XLG"/>
    <s v="C"/>
    <s v="C4"/>
    <s v="CL5100"/>
    <x v="0"/>
    <s v="BULANDSHAHR"/>
    <s v="Hindu"/>
    <s v="Verified"/>
    <s v="UTTAR PRADESH"/>
    <s v="Yes"/>
    <s v="N"/>
    <s v="N"/>
    <n v="0"/>
    <s v="INDIVIDUAL"/>
    <n v="4000"/>
    <n v="4000"/>
    <n v="3950"/>
    <s v=" 60 months"/>
    <n v="0.13350000000000001"/>
    <n v="5503.601361"/>
    <n v="5434.81"/>
    <n v="4000"/>
    <n v="28.46"/>
    <n v="1503.6"/>
    <n v="0"/>
    <n v="0"/>
    <n v="0"/>
  </r>
  <r>
    <s v="RJ"/>
    <s v="0010XLG32406"/>
    <n v="50"/>
    <s v="10043-RAVI MISHRA"/>
    <s v="301-DBS"/>
    <s v="Guwahati"/>
    <s v="OBC"/>
    <n v="330247"/>
    <s v="BEAWAR"/>
    <n v="32407"/>
    <s v="Meera Joshi"/>
    <s v="NO"/>
    <d v="2019-01-02T00:00:00"/>
    <s v="MANEESH KUMAR"/>
    <d v="1972-01-01T00:00:00"/>
    <s v="MANEESH KUMAR"/>
    <s v="FY 2019"/>
    <s v="Female"/>
    <s v="RENT"/>
    <s v="Cancelled"/>
    <s v="No"/>
    <s v="XLG"/>
    <s v="B"/>
    <s v="B1"/>
    <s v="CL87H"/>
    <x v="1"/>
    <s v="JAIPUR"/>
    <s v="Hindu"/>
    <s v="Source Verified"/>
    <s v="RAJASTHAN"/>
    <s v="Yes"/>
    <s v="N"/>
    <s v="N"/>
    <n v="0"/>
    <s v="INDIVIDUAL"/>
    <n v="18000"/>
    <n v="17225"/>
    <n v="17125"/>
    <s v=" 36 months"/>
    <n v="8.8800000000000004E-2"/>
    <n v="19577.554349999999"/>
    <n v="19463.900000000001"/>
    <n v="17225"/>
    <n v="38.39"/>
    <n v="2352.5500000000002"/>
    <n v="0"/>
    <n v="0"/>
    <n v="0"/>
  </r>
  <r>
    <s v="RJ"/>
    <s v="0010XLG32407"/>
    <n v="50"/>
    <s v="10055-MAHESH KUMAR PATEL"/>
    <s v="301-DBS"/>
    <s v="Tezpur"/>
    <s v="OBC"/>
    <n v="30426"/>
    <s v="BEHROD"/>
    <n v="32408"/>
    <s v="Ishaan Gupta"/>
    <s v="NO"/>
    <d v="2018-05-15T00:00:00"/>
    <s v="SANDEEP KUMAR"/>
    <d v="1970-01-01T00:00:00"/>
    <s v="SANDEEP KUMAR"/>
    <s v="FY 2019"/>
    <s v="Female"/>
    <s v="MORTGAGE"/>
    <s v="Cancelled"/>
    <s v="No"/>
    <s v="XLG"/>
    <s v="A"/>
    <s v="A5"/>
    <s v="CL135H"/>
    <x v="1"/>
    <s v="JAIPUR"/>
    <s v="Hindu"/>
    <s v="Source Verified"/>
    <s v="RAJASTHAN"/>
    <s v="Yes"/>
    <s v="N"/>
    <s v="N"/>
    <n v="0"/>
    <s v="INDIVIDUAL"/>
    <n v="3600"/>
    <n v="3600"/>
    <n v="3600"/>
    <s v=" 36 months"/>
    <n v="6.9099999999999995E-2"/>
    <n v="3996.5065979999999"/>
    <n v="3996.51"/>
    <n v="3600"/>
    <n v="17.28"/>
    <n v="396.51"/>
    <n v="0"/>
    <n v="0"/>
    <n v="0"/>
  </r>
  <r>
    <s v="HP"/>
    <s v="0010XLG39542"/>
    <n v="50"/>
    <s v="10532-ABHINAV RATHOUR"/>
    <s v="205-DBS"/>
    <s v="Bardhaman"/>
    <s v="OBC"/>
    <n v="460051"/>
    <s v="Paonta Sahib"/>
    <n v="39543"/>
    <s v="Aarav Reddy"/>
    <s v="NO"/>
    <d v="2018-12-03T00:00:00"/>
    <s v="GUDDU"/>
    <d v="1967-01-01T00:00:00"/>
    <s v="GUDDU"/>
    <s v="FY 2019"/>
    <s v="Female"/>
    <s v="RENT"/>
    <s v="Cancelled"/>
    <s v="No"/>
    <s v="XLG"/>
    <s v="C"/>
    <s v="C1"/>
    <s v="CL87H"/>
    <x v="1"/>
    <s v="KARNAL"/>
    <s v="Hindu"/>
    <s v="Source Verified"/>
    <s v="HIMACHAL PRADESH"/>
    <s v="Yes"/>
    <s v="N"/>
    <s v="N"/>
    <n v="0"/>
    <s v="INDIVIDUAL"/>
    <n v="12000"/>
    <n v="12000"/>
    <n v="11895.841420000001"/>
    <s v=" 36 months"/>
    <n v="0.12230000000000001"/>
    <n v="8184.72"/>
    <n v="8110.81"/>
    <n v="5883.36"/>
    <n v="7.86"/>
    <n v="1950.76"/>
    <n v="0"/>
    <n v="350.6"/>
    <n v="3.68"/>
  </r>
  <r>
    <s v="BR"/>
    <s v="0010XLG39553"/>
    <n v="50"/>
    <s v="11867-VIKRANT KUMAR VICKY"/>
    <s v="209-DBS"/>
    <s v="Durgapur"/>
    <s v="OBC"/>
    <n v="380464"/>
    <s v="CHHAPRA"/>
    <n v="39554"/>
    <s v="Diya Nair"/>
    <s v="NO"/>
    <d v="2019-03-04T00:00:00"/>
    <s v="KUNDAN KUMAR"/>
    <d v="1965-01-01T00:00:00"/>
    <s v="KUNDAN KUMAR"/>
    <s v="FY 2019"/>
    <s v="Female"/>
    <s v="RENT"/>
    <s v="Cancelled"/>
    <s v="No"/>
    <s v="XLG"/>
    <s v="A"/>
    <s v="A2"/>
    <s v="CL3100"/>
    <x v="0"/>
    <s v="PATNA"/>
    <s v="Hindu"/>
    <s v="Verified"/>
    <s v="BIHAR"/>
    <s v="Yes"/>
    <s v="N"/>
    <s v="N"/>
    <n v="0"/>
    <s v="INDIVIDUAL"/>
    <n v="3000"/>
    <n v="3000"/>
    <n v="2900"/>
    <s v=" 36 months"/>
    <n v="5.79E-2"/>
    <n v="3191.0314749999998"/>
    <n v="3084.66"/>
    <n v="3000"/>
    <n v="7.51"/>
    <n v="191.03"/>
    <n v="0"/>
    <n v="0"/>
    <n v="0"/>
  </r>
  <r>
    <s v="UP"/>
    <s v="0010XLG32431"/>
    <n v="50"/>
    <s v="12138-PANKAJ KUMAR"/>
    <s v="176-DBS"/>
    <s v="Durgapur"/>
    <s v="OBC"/>
    <n v="430027"/>
    <s v="Chandauli"/>
    <n v="32432"/>
    <s v="Meera Malhotra"/>
    <s v="NO"/>
    <d v="2018-12-03T00:00:00"/>
    <s v="KANCHAN GUPTA"/>
    <d v="1968-09-13T00:00:00"/>
    <s v="KANCHAN GUPTA"/>
    <s v="FY 2019"/>
    <s v="Female"/>
    <s v="RENT"/>
    <s v="Cancelled"/>
    <s v="No"/>
    <s v="XLG"/>
    <s v="A"/>
    <s v="A2"/>
    <s v="CL5100"/>
    <x v="1"/>
    <s v="VARANASI"/>
    <s v="Hindu"/>
    <s v="Not Verified"/>
    <s v="UTTAR PRADESH"/>
    <s v="Yes"/>
    <s v="N"/>
    <s v="N"/>
    <n v="0"/>
    <s v="INDIVIDUAL"/>
    <n v="12150"/>
    <n v="7625"/>
    <n v="7262.7841850000004"/>
    <s v=" 36 months"/>
    <n v="5.79E-2"/>
    <n v="8324.7960949999997"/>
    <n v="7900.25"/>
    <n v="7625"/>
    <n v="192.55"/>
    <n v="699.8"/>
    <n v="0"/>
    <n v="0"/>
    <n v="0"/>
  </r>
  <r>
    <s v="UP"/>
    <s v="0010XLG48551"/>
    <n v="50"/>
    <s v="10436-RENU TIWARI"/>
    <s v="176-DBS"/>
    <s v="Durgapur"/>
    <s v="OBC"/>
    <n v="390121"/>
    <s v="JAUNPUR"/>
    <n v="48552"/>
    <s v="Kavya Nair"/>
    <s v="NO"/>
    <d v="2018-12-10T00:00:00"/>
    <s v="APARNA KUMARI"/>
    <d v="1970-01-01T00:00:00"/>
    <s v="APARNA KUMARI"/>
    <s v="FY 2019"/>
    <s v="Female"/>
    <s v="RENT"/>
    <s v="Cancelled"/>
    <s v="No"/>
    <s v="XLG"/>
    <s v="C"/>
    <s v="C3"/>
    <s v="CL5100"/>
    <x v="5"/>
    <s v="VARANASI"/>
    <s v="Hindu"/>
    <s v="Not Verified"/>
    <s v="UTTAR PRADESH"/>
    <s v="Yes"/>
    <s v="N"/>
    <s v="N"/>
    <n v="0"/>
    <s v="INDIVIDUAL"/>
    <n v="2500"/>
    <n v="2500"/>
    <n v="2500"/>
    <s v=" 60 months"/>
    <n v="0.1298"/>
    <n v="2988.8"/>
    <n v="2988.8"/>
    <n v="2001.95"/>
    <n v="62.3"/>
    <n v="877.63"/>
    <n v="0"/>
    <n v="109.22"/>
    <n v="19.659600000000001"/>
  </r>
  <r>
    <s v="UP"/>
    <s v="0010XLG48553"/>
    <n v="50"/>
    <s v="10436-RENU TIWARI"/>
    <s v="176-DBS"/>
    <s v="Durgapur"/>
    <s v="OBC"/>
    <n v="390175"/>
    <s v="JAUNPUR"/>
    <n v="48554"/>
    <s v="Kavya Verma"/>
    <s v="NO"/>
    <d v="2019-01-24T00:00:00"/>
    <s v="NEELAM SHARMA"/>
    <d v="1970-08-05T00:00:00"/>
    <s v="NEELAM SHARMA"/>
    <s v="FY 2019"/>
    <s v="Female"/>
    <s v="MORTGAGE"/>
    <s v="Cancelled"/>
    <s v="No"/>
    <s v="XLG"/>
    <s v="B"/>
    <s v="B4"/>
    <s v="CL5100"/>
    <x v="6"/>
    <s v="VARANASI"/>
    <s v="Hindu"/>
    <s v="Verified"/>
    <s v="UTTAR PRADESH"/>
    <s v="Yes"/>
    <s v="N"/>
    <s v="N"/>
    <n v="0"/>
    <s v="INDIVIDUAL"/>
    <n v="22000"/>
    <n v="15075"/>
    <n v="14875"/>
    <s v=" 60 months"/>
    <n v="9.9900000000000003E-2"/>
    <n v="18016.212920000002"/>
    <n v="17777.189999999999"/>
    <n v="15075"/>
    <n v="28.66"/>
    <n v="2941.21"/>
    <n v="0"/>
    <n v="0"/>
    <n v="0"/>
  </r>
  <r>
    <s v="UP"/>
    <s v="0010XLG3305"/>
    <n v="50"/>
    <s v="10183-RISHABH PANT"/>
    <s v="176-DBS"/>
    <s v="Amta"/>
    <s v="OBC"/>
    <n v="210043"/>
    <s v="HAPUR"/>
    <n v="3306"/>
    <s v="Meera Chopra"/>
    <s v="NO"/>
    <d v="2019-02-13T00:00:00"/>
    <s v="ASHISH KUMAR"/>
    <d v="1966-01-01T00:00:00"/>
    <s v="ASHISH KUMAR"/>
    <s v="FY 2019"/>
    <s v="Female"/>
    <s v="OWN"/>
    <s v="Insurance Paid Off"/>
    <s v="No"/>
    <s v="XLG"/>
    <s v="A"/>
    <s v="A5"/>
    <s v="CL135H"/>
    <x v="1"/>
    <s v="BULANDSHAHR"/>
    <s v="Hindu"/>
    <s v="Verified"/>
    <s v="UTTAR PRADESH"/>
    <s v="Yes"/>
    <s v="N"/>
    <s v="N"/>
    <n v="0"/>
    <s v="INDIVIDUAL"/>
    <n v="22750"/>
    <n v="13850"/>
    <n v="12227.14544"/>
    <s v=" 36 months"/>
    <n v="6.9099999999999995E-2"/>
    <n v="15360.760969999999"/>
    <n v="13415.26"/>
    <n v="13850"/>
    <n v="5.08"/>
    <n v="1510.76"/>
    <n v="0"/>
    <n v="0"/>
    <n v="0"/>
  </r>
  <r>
    <s v="UK"/>
    <s v="0010XLG37890"/>
    <n v="50"/>
    <s v="11375-MUHAMMAD DANISH"/>
    <s v="201-DBS"/>
    <s v="Amta"/>
    <s v="OBC"/>
    <n v="150103"/>
    <s v="HARIDWAR"/>
    <n v="37891"/>
    <s v="Diya Malhotra"/>
    <s v="NO"/>
    <d v="2019-06-10T00:00:00"/>
    <s v="RAJ KUMAR"/>
    <d v="1966-01-01T00:00:00"/>
    <s v="RAJ KUMAR"/>
    <s v="FY 2019"/>
    <s v="Female"/>
    <s v="MORTGAGE"/>
    <s v="Insurance Paid Off"/>
    <s v="No"/>
    <s v="XLG"/>
    <s v="F"/>
    <s v="F1"/>
    <s v="CL135H"/>
    <x v="2"/>
    <s v="BULANDSHAHR"/>
    <s v="Hindu"/>
    <s v="Verified"/>
    <s v="UTTARAKHAND"/>
    <s v="Yes"/>
    <s v="N"/>
    <s v="N"/>
    <n v="0"/>
    <s v="INDIVIDUAL"/>
    <n v="25000"/>
    <n v="25000"/>
    <n v="24950"/>
    <s v=" 36 months"/>
    <n v="0.17799999999999999"/>
    <n v="10755.71"/>
    <n v="10734.21"/>
    <n v="6282.15"/>
    <n v="9.64"/>
    <n v="3623.24"/>
    <n v="0"/>
    <n v="850.32"/>
    <n v="9.1300000000000008"/>
  </r>
  <r>
    <s v="HR"/>
    <s v="0010XLG37891"/>
    <n v="50"/>
    <s v="10204-SAIF  ALI"/>
    <s v="206-DBS"/>
    <s v="Behror"/>
    <s v="OBC"/>
    <n v="60021"/>
    <s v="PANIPAT"/>
    <n v="37892"/>
    <s v="Nisha Mehta"/>
    <s v="NO"/>
    <d v="2019-11-13T00:00:00"/>
    <s v="KRISHN KANT PANDEY"/>
    <d v="1964-01-01T00:00:00"/>
    <s v="Amit Kumar"/>
    <s v="FY 2019"/>
    <s v="Female"/>
    <s v="OWN"/>
    <s v="Insurance Paid Off"/>
    <s v="No"/>
    <s v="XLG"/>
    <s v="A"/>
    <s v="A4"/>
    <s v="CL3100"/>
    <x v="6"/>
    <s v="KARNAL"/>
    <s v="Hindu"/>
    <s v="Source Verified"/>
    <s v="HARYANA"/>
    <s v="Yes"/>
    <s v="N"/>
    <s v="N"/>
    <n v="0"/>
    <s v="INDIVIDUAL"/>
    <n v="20000"/>
    <n v="12100"/>
    <n v="10823.26835"/>
    <s v=" 36 months"/>
    <n v="6.54E-2"/>
    <n v="13358.789650000001"/>
    <n v="11834.63"/>
    <n v="12100"/>
    <n v="32.28"/>
    <n v="1258.79"/>
    <n v="0"/>
    <n v="0"/>
    <n v="0"/>
  </r>
  <r>
    <s v="PB"/>
    <s v="0010XLG39561"/>
    <n v="50"/>
    <s v="10067-AKSHAY KUMAR"/>
    <s v="102-DBS"/>
    <s v="Paota"/>
    <s v="OBC"/>
    <n v="160220"/>
    <s v="JALANDHAR"/>
    <n v="39562"/>
    <s v="Diya Sharma"/>
    <s v="NO"/>
    <d v="2019-09-20T00:00:00"/>
    <s v="NAVEEN KUMAR"/>
    <d v="1968-01-01T00:00:00"/>
    <s v="RAHUL CHOUDHARY"/>
    <s v="FY 2019"/>
    <s v="Female"/>
    <s v="RENT"/>
    <s v="Insurance Paid Off"/>
    <s v="No"/>
    <s v="XLG"/>
    <s v="C"/>
    <s v="C4"/>
    <s v="CL87H"/>
    <x v="1"/>
    <s v="LUDHIANA"/>
    <s v="Hindu"/>
    <s v="Verified"/>
    <s v="PUNJAB"/>
    <s v="Yes"/>
    <s v="N"/>
    <s v="N"/>
    <n v="0"/>
    <s v="INDIVIDUAL"/>
    <n v="25000"/>
    <n v="22100"/>
    <n v="21675"/>
    <s v=" 60 months"/>
    <n v="0.13350000000000001"/>
    <n v="30404.389930000001"/>
    <n v="29819.69"/>
    <n v="22100"/>
    <n v="8.48"/>
    <n v="8304.39"/>
    <n v="0"/>
    <n v="0"/>
    <n v="0"/>
  </r>
  <r>
    <s v="RJ"/>
    <s v="0010XLG3330"/>
    <n v="50"/>
    <s v="10043-RAVI MISHRA"/>
    <s v="301-DBS"/>
    <s v="Panipat"/>
    <s v="OBC"/>
    <n v="80276"/>
    <s v="NEEM KA THANA"/>
    <n v="3331"/>
    <s v="Meera Patel"/>
    <s v="NO"/>
    <d v="2020-02-21T00:00:00"/>
    <s v="RAHUL"/>
    <d v="1970-01-01T00:00:00"/>
    <s v="RAVI KUMAR"/>
    <s v="FY 2019"/>
    <s v="Female"/>
    <s v="RENT"/>
    <s v="Net-Off"/>
    <s v="No"/>
    <s v="XLG"/>
    <s v="C"/>
    <s v="C5"/>
    <s v="CL5100"/>
    <x v="1"/>
    <s v="JAIPUR"/>
    <s v="Hindu"/>
    <s v="Source Verified"/>
    <s v="RAJASTHAN"/>
    <s v="Yes"/>
    <s v="N"/>
    <s v="N"/>
    <n v="0"/>
    <s v="INDIVIDUAL"/>
    <n v="9600"/>
    <n v="9600"/>
    <n v="9575"/>
    <s v=" 60 months"/>
    <n v="0.13719999999999999"/>
    <n v="12916.16725"/>
    <n v="12882.53"/>
    <n v="9600"/>
    <n v="10.61"/>
    <n v="3316.17"/>
    <n v="0"/>
    <n v="0"/>
    <n v="0"/>
  </r>
  <r>
    <s v="RJ"/>
    <s v="0010XLG3329"/>
    <n v="50"/>
    <s v="10043-RAVI MISHRA"/>
    <s v="301-DBS"/>
    <s v="Varanasi"/>
    <s v="OBC"/>
    <n v="80087"/>
    <s v="NEEM KA THANA"/>
    <n v="3330"/>
    <s v="Vivaan Chopra"/>
    <s v="NO"/>
    <d v="2020-02-27T00:00:00"/>
    <s v="RAHUL"/>
    <d v="1972-01-01T00:00:00"/>
    <s v="Mahesh Chand"/>
    <s v="FY 2019"/>
    <s v="Female"/>
    <s v="RENT"/>
    <s v="Net-Off"/>
    <s v="No"/>
    <s v="XLG"/>
    <s v="B"/>
    <s v="B1"/>
    <s v="CL3100"/>
    <x v="1"/>
    <s v="JAIPUR"/>
    <s v="Hindu"/>
    <s v="Source Verified"/>
    <s v="RAJASTHAN"/>
    <s v="Yes"/>
    <s v="N"/>
    <s v="N"/>
    <n v="0"/>
    <s v="INDIVIDUAL"/>
    <n v="7000"/>
    <n v="7000"/>
    <n v="6950"/>
    <s v=" 36 months"/>
    <n v="8.8800000000000004E-2"/>
    <n v="7966.4712339999996"/>
    <n v="7909.57"/>
    <n v="7000"/>
    <n v="35.57"/>
    <n v="966.47"/>
    <n v="0"/>
    <n v="0"/>
    <n v="0"/>
  </r>
  <r>
    <s v="OR"/>
    <s v="0010XLG27559"/>
    <n v="50"/>
    <s v="12004-SAMIR RANJAN SUTRADHAR"/>
    <s v="107-DBS"/>
    <s v="Sultanpur"/>
    <s v="OBC"/>
    <n v="440403"/>
    <s v="NIMAPADA"/>
    <n v="27560"/>
    <s v="Aditya Joshi"/>
    <s v="NO"/>
    <d v="2019-04-08T00:00:00"/>
    <s v="SUBHASINI SAHOO"/>
    <d v="1967-01-01T00:00:00"/>
    <s v="SUBHASINI SAHOO"/>
    <s v="FY 2019"/>
    <s v="Female"/>
    <s v="RENT"/>
    <s v="Paid Off"/>
    <s v="No"/>
    <s v="XLG"/>
    <s v="B"/>
    <s v="B4"/>
    <s v="CL114H"/>
    <x v="1"/>
    <s v="BHUBANESWAR"/>
    <s v="Hindu"/>
    <s v="Source Verified"/>
    <s v="ODISHA"/>
    <s v="Yes"/>
    <s v="N"/>
    <s v="N"/>
    <n v="0"/>
    <s v="INDIVIDUAL"/>
    <n v="8000"/>
    <n v="8000"/>
    <n v="7975"/>
    <s v=" 36 months"/>
    <n v="9.9900000000000003E-2"/>
    <n v="9292.6253550000001"/>
    <n v="9263.59"/>
    <n v="7999.99"/>
    <n v="6.01"/>
    <n v="1292.6400000000001"/>
    <n v="0"/>
    <n v="0"/>
    <n v="0"/>
  </r>
  <r>
    <s v="UP"/>
    <s v="0010XLG27451"/>
    <n v="50"/>
    <s v="10057-NANDI SHANKAR"/>
    <s v="176-DBS"/>
    <s v="Agra"/>
    <s v="OBC"/>
    <n v="10567"/>
    <s v="BULANDSHAHAR"/>
    <n v="27452"/>
    <s v="Diya Patel"/>
    <s v="NO"/>
    <d v="2019-04-08T00:00:00"/>
    <s v="DHARMENDRA GIRI"/>
    <d v="1971-01-01T00:00:00"/>
    <s v="DHARMENDRA GIRI"/>
    <s v="FY 2019"/>
    <s v="Female"/>
    <s v="MORTGAGE"/>
    <s v="Paid Off"/>
    <s v="No"/>
    <s v="XLG"/>
    <s v="E"/>
    <s v="E1"/>
    <s v="CL14H"/>
    <x v="1"/>
    <s v="BULANDSHAHR"/>
    <s v="Hindu"/>
    <s v="Verified"/>
    <s v="UTTAR PRADESH"/>
    <s v="Yes"/>
    <s v="N"/>
    <s v="N"/>
    <n v="0"/>
    <s v="INDIVIDUAL"/>
    <n v="21600"/>
    <n v="21600"/>
    <n v="21450"/>
    <s v=" 36 months"/>
    <n v="0.1595"/>
    <n v="25568.512030000002"/>
    <n v="25390.95"/>
    <n v="21600"/>
    <n v="25.92"/>
    <n v="3968.51"/>
    <n v="0"/>
    <n v="0"/>
    <n v="0"/>
  </r>
  <r>
    <s v="UP"/>
    <s v="0010XLG39570"/>
    <n v="50"/>
    <s v="12116-ANIL KUMAR"/>
    <s v="176-DBS"/>
    <s v="Agra"/>
    <s v="OBC"/>
    <n v="410251"/>
    <s v="MODINAGAR"/>
    <n v="39571"/>
    <s v="Vivaan Chopra"/>
    <s v="NO"/>
    <d v="2019-01-17T00:00:00"/>
    <s v="MANEESH KUMAR"/>
    <d v="1969-05-03T00:00:00"/>
    <s v="MANEESH KUMAR"/>
    <s v="FY 2019"/>
    <s v="Female"/>
    <s v="RENT"/>
    <s v="Paid Off"/>
    <s v="No"/>
    <s v="XLG"/>
    <s v="C"/>
    <s v="C1"/>
    <s v="CL14H"/>
    <x v="1"/>
    <s v="BULANDSHAHR"/>
    <s v="Hindu"/>
    <s v="Verified"/>
    <s v="UTTAR PRADESH"/>
    <s v="Yes"/>
    <s v="N"/>
    <s v="N"/>
    <n v="0"/>
    <s v="INDIVIDUAL"/>
    <n v="10000"/>
    <n v="10000"/>
    <n v="10000"/>
    <s v=" 60 months"/>
    <n v="0.12230000000000001"/>
    <n v="10930.99667"/>
    <n v="10931"/>
    <n v="10000"/>
    <n v="20.74"/>
    <n v="931"/>
    <n v="0"/>
    <n v="0"/>
    <n v="0"/>
  </r>
  <r>
    <s v="WB"/>
    <s v="0010XLG32448"/>
    <n v="50"/>
    <s v="10037-RAJESH PRATAP"/>
    <s v="201-DBS"/>
    <s v="Agra"/>
    <s v="OBC"/>
    <n v="700094"/>
    <s v="PASCHIM BARDHHAMAN"/>
    <n v="32449"/>
    <s v="Aarav Sharma"/>
    <s v="NO"/>
    <d v="2019-04-08T00:00:00"/>
    <s v="BABAR ALI"/>
    <d v="1965-12-03T00:00:00"/>
    <s v="BABAR ALI"/>
    <s v="FY 2019"/>
    <s v="Female"/>
    <s v="RENT"/>
    <s v="Paid Off"/>
    <s v="No"/>
    <s v="XLG"/>
    <s v="A"/>
    <s v="A1"/>
    <s v="CL5100"/>
    <x v="0"/>
    <s v="HOWRAH"/>
    <s v="Hindu"/>
    <s v="Not Verified"/>
    <s v="WEST BENGAL"/>
    <s v="Yes"/>
    <s v="N"/>
    <s v="N"/>
    <n v="0"/>
    <s v="INDIVIDUAL"/>
    <n v="4200"/>
    <n v="4200"/>
    <n v="4200"/>
    <s v=" 36 months"/>
    <n v="5.4199999999999998E-2"/>
    <n v="4287.7855579999996"/>
    <n v="4287.79"/>
    <n v="4200"/>
    <n v="34.56"/>
    <n v="87.79"/>
    <n v="0"/>
    <n v="0"/>
    <n v="0"/>
  </r>
  <r>
    <s v="RJ"/>
    <s v="0010XLG3337"/>
    <n v="50"/>
    <s v="10043-RAVI MISHRA"/>
    <s v="301-DBS"/>
    <s v="Agra"/>
    <s v="OBC"/>
    <n v="80124"/>
    <s v="NEEM KA THANA"/>
    <n v="3338"/>
    <s v="Diya Reddy"/>
    <s v="NO"/>
    <d v="2019-11-07T00:00:00"/>
    <s v="RAJENDRA CHOUHAN"/>
    <d v="1972-01-01T00:00:00"/>
    <s v="RAJENDRA CHOUHAN"/>
    <s v="FY 2019"/>
    <s v="Female"/>
    <s v="MORTGAGE"/>
    <s v="Paid Off"/>
    <s v="No"/>
    <s v="XLG"/>
    <s v="A"/>
    <s v="A2"/>
    <s v="CL28H"/>
    <x v="1"/>
    <s v="JAIPUR"/>
    <s v="Hindu"/>
    <s v="Verified"/>
    <s v="RAJASTHAN"/>
    <s v="Yes"/>
    <s v="N"/>
    <s v="N"/>
    <n v="0"/>
    <s v="INDIVIDUAL"/>
    <n v="12000"/>
    <n v="12000"/>
    <n v="11900"/>
    <s v=" 36 months"/>
    <n v="5.79E-2"/>
    <n v="13007.86168"/>
    <n v="12899.46"/>
    <n v="12000"/>
    <n v="34.57"/>
    <n v="1007.86"/>
    <n v="0"/>
    <n v="0"/>
    <n v="0"/>
  </r>
  <r>
    <s v="RJ"/>
    <s v="0010XLG32535"/>
    <n v="50"/>
    <s v="10043-RAVI MISHRA"/>
    <s v="301-DBS"/>
    <s v="Agra"/>
    <s v="OBC"/>
    <n v="330337"/>
    <s v="BEAWAR"/>
    <n v="32536"/>
    <s v="Laksh Verma"/>
    <s v="NO"/>
    <d v="2019-05-20T00:00:00"/>
    <s v="MANEESH KUMAR"/>
    <d v="1966-01-01T00:00:00"/>
    <s v="MANEESH KUMAR"/>
    <s v="FY 2019"/>
    <s v="Female"/>
    <s v="MORTGAGE"/>
    <s v="Paid Off"/>
    <s v="No"/>
    <s v="XLG"/>
    <s v="B"/>
    <s v="B5"/>
    <s v="CL28H"/>
    <x v="1"/>
    <s v="JAIPUR"/>
    <s v="Hindu"/>
    <s v="Not Verified"/>
    <s v="RAJASTHAN"/>
    <s v="Yes"/>
    <s v="N"/>
    <s v="N"/>
    <n v="0"/>
    <s v="INDIVIDUAL"/>
    <n v="3000"/>
    <n v="3000"/>
    <n v="3000"/>
    <s v=" 36 months"/>
    <n v="0.1036"/>
    <n v="3321.746165"/>
    <n v="3321.75"/>
    <n v="3000"/>
    <n v="28.46"/>
    <n v="321.75"/>
    <n v="0"/>
    <n v="0"/>
    <n v="0"/>
  </r>
  <r>
    <s v="HR"/>
    <s v="0010XLG48573"/>
    <n v="50"/>
    <s v="10903-HEMANT SHUKLA"/>
    <s v="206-DBS"/>
    <s v="Mathura"/>
    <s v="OBC"/>
    <n v="20651"/>
    <s v="PALWAL"/>
    <n v="48574"/>
    <s v="Vivaan Reddy"/>
    <s v="NO"/>
    <d v="2019-04-09T00:00:00"/>
    <s v="MANOJ KUMAR"/>
    <d v="1972-01-01T00:00:00"/>
    <s v="MANOJ KUMAR"/>
    <s v="FY 2019"/>
    <s v="Female"/>
    <s v="RENT"/>
    <s v="Paid Off"/>
    <s v="No"/>
    <s v="XLG"/>
    <s v="A"/>
    <s v="A5"/>
    <s v="CL87H"/>
    <x v="1"/>
    <s v="KARNAL"/>
    <s v="Hindu"/>
    <s v="Verified"/>
    <s v="HARYANA"/>
    <s v="Yes"/>
    <s v="N"/>
    <s v="N"/>
    <n v="0"/>
    <s v="INDIVIDUAL"/>
    <n v="15000"/>
    <n v="9375"/>
    <n v="9250"/>
    <s v=" 36 months"/>
    <n v="6.9099999999999995E-2"/>
    <n v="10407.340759999999"/>
    <n v="10268.58"/>
    <n v="9375"/>
    <n v="38.39"/>
    <n v="1032.3399999999999"/>
    <n v="0"/>
    <n v="0"/>
    <n v="0"/>
  </r>
  <r>
    <s v="HR"/>
    <s v="0010XLG39580"/>
    <n v="50"/>
    <s v="10947-KRISHAN PAL SAINI"/>
    <s v="206-DBS"/>
    <s v="Mathura"/>
    <s v="OBC"/>
    <n v="400454"/>
    <s v="AMBALA"/>
    <n v="39581"/>
    <s v="Nisha Patel"/>
    <s v="NO"/>
    <d v="2019-04-08T00:00:00"/>
    <s v="Rakesh Kumar"/>
    <d v="1964-01-01T00:00:00"/>
    <s v="Rakesh Kumar"/>
    <s v="FY 2019"/>
    <s v="Female"/>
    <s v="OWN"/>
    <s v="Paid Off"/>
    <s v="No"/>
    <s v="XLG"/>
    <s v="C"/>
    <s v="C3"/>
    <s v="CL87H"/>
    <x v="1"/>
    <s v="KARNAL"/>
    <s v="Hindu"/>
    <s v="Source Verified"/>
    <s v="HARYANA"/>
    <s v="Yes"/>
    <s v="N"/>
    <s v="N"/>
    <n v="0"/>
    <s v="INDIVIDUAL"/>
    <n v="10000"/>
    <n v="10000"/>
    <n v="10000"/>
    <s v=" 36 months"/>
    <n v="0.1298"/>
    <n v="11421.11285"/>
    <n v="11421.11"/>
    <n v="10000"/>
    <n v="17.28"/>
    <n v="1421.11"/>
    <n v="0"/>
    <n v="0"/>
    <n v="0"/>
  </r>
  <r>
    <s v="PB"/>
    <s v="0010XLG37893"/>
    <n v="50"/>
    <s v="10037-RAJESH PRATAP"/>
    <s v="102-DBS"/>
    <s v="Agra"/>
    <s v="OBC"/>
    <n v="110051"/>
    <s v="SANGRUR"/>
    <n v="37894"/>
    <s v="Ananya Sharma"/>
    <s v="NO"/>
    <d v="2019-12-16T00:00:00"/>
    <s v="ASHISH KUMAR"/>
    <d v="1971-01-01T00:00:00"/>
    <s v="SUGREEV"/>
    <s v="FY 2019"/>
    <s v="Female"/>
    <s v="MORTGAGE"/>
    <s v="Paid Off"/>
    <s v="No"/>
    <s v="XLG"/>
    <s v="B"/>
    <s v="B3"/>
    <s v="CL87H"/>
    <x v="1"/>
    <s v="LUDHIANA"/>
    <s v="Hindu"/>
    <s v="Not Verified"/>
    <s v="PUNJAB"/>
    <s v="Yes"/>
    <s v="Y"/>
    <s v="N"/>
    <n v="1"/>
    <s v="INDIVIDUAL"/>
    <n v="7000"/>
    <n v="7000"/>
    <n v="7000"/>
    <s v=" 36 months"/>
    <n v="9.6199999999999994E-2"/>
    <n v="8086.6115449999998"/>
    <n v="8086.61"/>
    <n v="7000"/>
    <n v="7.86"/>
    <n v="1086.6099999999999"/>
    <n v="0"/>
    <n v="0"/>
    <n v="0"/>
  </r>
  <r>
    <s v="UP"/>
    <s v="0010XLG32538"/>
    <n v="50"/>
    <s v="12795-MAMTA SHARMA"/>
    <s v="176-DBS"/>
    <s v="Mathura"/>
    <s v="OBC"/>
    <n v="260019"/>
    <s v="BALLIA"/>
    <n v="32539"/>
    <s v="Aditya Nair"/>
    <s v="NO"/>
    <d v="2018-05-14T00:00:00"/>
    <s v="SONI BARI"/>
    <d v="1970-01-01T00:00:00"/>
    <s v="SONI BARI"/>
    <s v="FY 2019"/>
    <s v="Female"/>
    <s v="RENT"/>
    <s v="Paid Off"/>
    <s v="No"/>
    <s v="XLG"/>
    <s v="B"/>
    <s v="B2"/>
    <s v="CL114H"/>
    <x v="4"/>
    <s v="VARANASI"/>
    <s v="Hindu"/>
    <s v="Verified"/>
    <s v="UTTAR PRADESH"/>
    <s v="Yes"/>
    <s v="N"/>
    <s v="N"/>
    <n v="0"/>
    <s v="INDIVIDUAL"/>
    <n v="7000"/>
    <n v="7000"/>
    <n v="6850"/>
    <s v=" 36 months"/>
    <n v="9.2499999999999999E-2"/>
    <n v="8000.3157670000001"/>
    <n v="7828.88"/>
    <n v="7000"/>
    <n v="7.51"/>
    <n v="1000.32"/>
    <n v="0"/>
    <n v="0"/>
    <n v="0"/>
  </r>
  <r>
    <s v="UP"/>
    <s v="0010XLG32539"/>
    <n v="50"/>
    <s v="12795-MAMTA SHARMA"/>
    <s v="176-DBS"/>
    <s v="Varanasi"/>
    <s v="OBC"/>
    <n v="260166"/>
    <s v="BALLIA"/>
    <n v="32540"/>
    <s v="Nisha Gupta"/>
    <s v="NO"/>
    <d v="2018-05-09T00:00:00"/>
    <s v="PRAGYA JAISWAL"/>
    <d v="1969-01-01T00:00:00"/>
    <s v="PRAGYA JAISWAL"/>
    <s v="FY 2019"/>
    <s v="Female"/>
    <s v="RENT"/>
    <s v="Paid Off"/>
    <s v="No"/>
    <s v="XLG"/>
    <s v="A"/>
    <s v="A5"/>
    <s v="L14000"/>
    <x v="0"/>
    <s v="VARANASI"/>
    <s v="Hindu"/>
    <s v="Not Verified"/>
    <s v="UTTAR PRADESH"/>
    <s v="Yes"/>
    <s v="N"/>
    <s v="N"/>
    <n v="0"/>
    <s v="INDIVIDUAL"/>
    <n v="9000"/>
    <n v="6200"/>
    <n v="6150"/>
    <s v=" 36 months"/>
    <n v="6.9099999999999995E-2"/>
    <n v="6882.7367100000001"/>
    <n v="6827.23"/>
    <n v="6200"/>
    <n v="192.55"/>
    <n v="682.74"/>
    <n v="0"/>
    <n v="0"/>
    <n v="0"/>
  </r>
  <r>
    <s v="UP"/>
    <s v="0010XLG3347"/>
    <n v="50"/>
    <s v="10469-MANISH  PANDEY"/>
    <s v="176-DBS"/>
    <s v="Nimapada"/>
    <s v="OBC"/>
    <n v="910033"/>
    <s v="MATHURA"/>
    <n v="3348"/>
    <s v="Diya Sharma"/>
    <s v="NO"/>
    <d v="2019-07-06T00:00:00"/>
    <s v="RAM AVTAR"/>
    <d v="1968-01-01T00:00:00"/>
    <s v="RAM AVTAR"/>
    <s v="FY 2019"/>
    <s v="Female"/>
    <s v="MORTGAGE"/>
    <s v="Transffered"/>
    <s v="No"/>
    <s v="XLG"/>
    <s v="C"/>
    <s v="C5"/>
    <s v="CL14H"/>
    <x v="4"/>
    <s v="BULANDSHAHR"/>
    <s v="Hindu"/>
    <s v="Not Verified"/>
    <s v="UTTAR PRADESH"/>
    <s v="Yes"/>
    <s v="N"/>
    <s v="N"/>
    <n v="0"/>
    <s v="INDIVIDUAL"/>
    <n v="8000"/>
    <n v="8000"/>
    <n v="8000"/>
    <s v=" 60 months"/>
    <n v="0.13719999999999999"/>
    <n v="11099.121800000001"/>
    <n v="11099.12"/>
    <n v="8000"/>
    <n v="62.3"/>
    <n v="3099.12"/>
    <n v="0"/>
    <n v="0"/>
    <n v="0"/>
  </r>
  <r>
    <s v="UP"/>
    <s v="0010XLG3350"/>
    <n v="50"/>
    <s v="10469-MANISH  PANDEY"/>
    <s v="176-DBS"/>
    <s v="Nimapada"/>
    <s v="OBC"/>
    <n v="910104"/>
    <s v="MATHURA"/>
    <n v="3351"/>
    <s v="Aarav Gupta"/>
    <s v="NO"/>
    <d v="2019-07-06T00:00:00"/>
    <s v="AVANISH KUMAR SRIVASTAVA"/>
    <d v="1969-01-01T00:00:00"/>
    <s v="SANJIV KUMAR MISHRA"/>
    <s v="FY 2019"/>
    <s v="Female"/>
    <s v="MORTGAGE"/>
    <s v="Transffered"/>
    <s v="No"/>
    <s v="XLG"/>
    <s v="C"/>
    <s v="C1"/>
    <s v="CL5100"/>
    <x v="1"/>
    <s v="BULANDSHAHR"/>
    <s v="Hindu"/>
    <s v="Source Verified"/>
    <s v="UTTAR PRADESH"/>
    <s v="Yes"/>
    <s v="Y"/>
    <s v="N"/>
    <n v="1"/>
    <s v="INDIVIDUAL"/>
    <n v="4800"/>
    <n v="4800"/>
    <n v="4775"/>
    <s v=" 60 months"/>
    <n v="0.12230000000000001"/>
    <n v="6439.7499950000001"/>
    <n v="6406.21"/>
    <n v="4800"/>
    <n v="28.66"/>
    <n v="1639.75"/>
    <n v="0"/>
    <n v="0"/>
    <n v="0"/>
  </r>
  <r>
    <s v="UP"/>
    <s v="0010XLG3369"/>
    <n v="50"/>
    <s v="10469-MANISH  PANDEY"/>
    <s v="176-DBS"/>
    <s v="Bhadrak"/>
    <s v="OBC"/>
    <n v="910084"/>
    <s v="MATHURA"/>
    <n v="3370"/>
    <s v="Nisha Nair"/>
    <s v="NO"/>
    <d v="2019-07-06T00:00:00"/>
    <s v="MANJEET KUMAR"/>
    <d v="1966-01-01T00:00:00"/>
    <s v="RAM NARESH"/>
    <s v="FY 2019"/>
    <s v="Female"/>
    <s v="RENT"/>
    <s v="Transffered"/>
    <s v="No"/>
    <s v="XLG"/>
    <s v="A"/>
    <s v="A3"/>
    <s v="CL87H"/>
    <x v="2"/>
    <s v="BULANDSHAHR"/>
    <s v="Hindu"/>
    <s v="Source Verified"/>
    <s v="UTTAR PRADESH"/>
    <s v="Yes"/>
    <s v="N"/>
    <s v="N"/>
    <n v="0"/>
    <s v="INDIVIDUAL"/>
    <n v="3600"/>
    <n v="3600"/>
    <n v="3600"/>
    <s v=" 36 months"/>
    <n v="6.1699999999999998E-2"/>
    <n v="3953.274183"/>
    <n v="3953.27"/>
    <n v="3600"/>
    <n v="5.08"/>
    <n v="353.27"/>
    <n v="0"/>
    <n v="0"/>
    <n v="0"/>
  </r>
  <r>
    <s v="UP"/>
    <s v="0010XLG3378"/>
    <n v="50"/>
    <s v="10161-RAM AVTAR"/>
    <s v="176-DBS"/>
    <s v="Nimapada"/>
    <s v="OBC"/>
    <n v="980128"/>
    <s v="AGRA"/>
    <n v="3379"/>
    <s v="Aarav Malhotra"/>
    <s v="NO"/>
    <d v="2019-07-04T00:00:00"/>
    <s v="YOGESH"/>
    <d v="1971-01-01T00:00:00"/>
    <s v="YOGESH"/>
    <s v="FY 2019"/>
    <s v="Female"/>
    <s v="OWN"/>
    <s v="Transffered"/>
    <s v="No"/>
    <s v="XLG"/>
    <s v="B"/>
    <s v="B4"/>
    <s v="CL135H"/>
    <x v="5"/>
    <s v="BULANDSHAHR"/>
    <s v="Hindu"/>
    <s v="Verified"/>
    <s v="UTTAR PRADESH"/>
    <s v="Yes"/>
    <s v="N"/>
    <s v="N"/>
    <n v="0"/>
    <s v="INDIVIDUAL"/>
    <n v="7200"/>
    <n v="7200"/>
    <n v="7150"/>
    <s v=" 36 months"/>
    <n v="9.9900000000000003E-2"/>
    <n v="7821.931098"/>
    <n v="7767.61"/>
    <n v="7200"/>
    <n v="9.64"/>
    <n v="621.92999999999995"/>
    <n v="0"/>
    <n v="0"/>
    <n v="0"/>
  </r>
  <r>
    <s v="UP"/>
    <s v="0010XLG3371"/>
    <n v="50"/>
    <s v="10469-MANISH  PANDEY"/>
    <s v="176-DBS"/>
    <s v="Modinagar"/>
    <s v="OBC"/>
    <n v="910244"/>
    <s v="MATHURA"/>
    <n v="3372"/>
    <s v="Laksh Malhotra"/>
    <s v="NO"/>
    <d v="2019-08-09T00:00:00"/>
    <s v="ANKIT KUMAR"/>
    <d v="1969-01-01T00:00:00"/>
    <s v="ANKIT KUMAR"/>
    <s v="FY 2019"/>
    <s v="Female"/>
    <s v="RENT"/>
    <s v="Transffered"/>
    <s v="No"/>
    <s v="XLG"/>
    <s v="E"/>
    <s v="E3"/>
    <s v="CL14H"/>
    <x v="5"/>
    <s v="BULANDSHAHR"/>
    <s v="Hindu"/>
    <s v="Source Verified"/>
    <s v="UTTAR PRADESH"/>
    <s v="Yes"/>
    <s v="N"/>
    <s v="N"/>
    <n v="0"/>
    <s v="INDIVIDUAL"/>
    <n v="1600"/>
    <n v="1600"/>
    <n v="1600"/>
    <s v=" 36 months"/>
    <n v="0.16689999999999999"/>
    <n v="2044.752935"/>
    <n v="2044.75"/>
    <n v="1600"/>
    <n v="32.28"/>
    <n v="444.75"/>
    <n v="0"/>
    <n v="0"/>
    <n v="0"/>
  </r>
  <r>
    <s v="UP"/>
    <s v="0010XLG37894"/>
    <n v="50"/>
    <s v="10469-MANISH  PANDEY"/>
    <s v="176-DBS"/>
    <s v="Agra"/>
    <s v="OBC"/>
    <n v="910015"/>
    <s v="MATHURA"/>
    <n v="37895"/>
    <s v="Aditya Malhotra"/>
    <s v="NO"/>
    <d v="2019-07-06T00:00:00"/>
    <s v="SAPNA"/>
    <d v="1969-01-01T00:00:00"/>
    <s v="SUNIL KUMAR"/>
    <s v="FY 2019"/>
    <s v="Female"/>
    <s v="OWN"/>
    <s v="Transffered"/>
    <s v="No"/>
    <s v="XLG"/>
    <s v="C"/>
    <s v="C2"/>
    <s v="CL14H"/>
    <x v="5"/>
    <s v="BULANDSHAHR"/>
    <s v="Hindu"/>
    <s v="Source Verified"/>
    <s v="UTTAR PRADESH"/>
    <s v="Yes"/>
    <s v="Y"/>
    <s v="N"/>
    <n v="1"/>
    <s v="INDIVIDUAL"/>
    <n v="10000"/>
    <n v="10000"/>
    <n v="9975"/>
    <s v=" 36 months"/>
    <n v="0.12609999999999999"/>
    <n v="6986.34"/>
    <n v="6968.96"/>
    <n v="5010.6000000000004"/>
    <n v="8.48"/>
    <n v="1670.28"/>
    <n v="0"/>
    <n v="305.45999999999998"/>
    <n v="3.04"/>
  </r>
  <r>
    <s v="UP"/>
    <s v="0010XLG3381"/>
    <n v="50"/>
    <s v="10469-MANISH  PANDEY"/>
    <s v="176-DBS"/>
    <s v="Hathras"/>
    <s v="OBC"/>
    <n v="910038"/>
    <s v="MATHURA"/>
    <n v="3382"/>
    <s v="Ananya Sharma"/>
    <s v="NO"/>
    <d v="2019-07-06T00:00:00"/>
    <s v="RAM AVTAR"/>
    <d v="1970-01-01T00:00:00"/>
    <s v="RAM AVTAR"/>
    <s v="FY 2019"/>
    <s v="Female"/>
    <s v="RENT"/>
    <s v="Transffered"/>
    <s v="No"/>
    <s v="XLG"/>
    <s v="D"/>
    <s v="D2"/>
    <s v="CL5100"/>
    <x v="0"/>
    <s v="BULANDSHAHR"/>
    <s v="Hindu"/>
    <s v="Source Verified"/>
    <s v="UTTAR PRADESH"/>
    <s v="Yes"/>
    <s v="N"/>
    <s v="N"/>
    <n v="0"/>
    <s v="INDIVIDUAL"/>
    <n v="5700"/>
    <n v="5700"/>
    <n v="5700"/>
    <s v=" 60 months"/>
    <n v="0.14460000000000001"/>
    <n v="7206.3091169999998"/>
    <n v="7206.31"/>
    <n v="5700"/>
    <n v="10.61"/>
    <n v="1506.31"/>
    <n v="0"/>
    <n v="0"/>
    <n v="0"/>
  </r>
  <r>
    <s v="PB"/>
    <s v="0010XLG3397"/>
    <n v="50"/>
    <s v="10037-RAJESH PRATAP"/>
    <s v="102-DBS"/>
    <s v="Mathura"/>
    <s v="OBC"/>
    <n v="1030191"/>
    <s v="SANGRUR"/>
    <n v="3398"/>
    <s v="Ishaan Mehta"/>
    <s v="NO"/>
    <d v="2019-07-26T00:00:00"/>
    <s v="SUGREEV"/>
    <d v="1970-01-01T00:00:00"/>
    <s v="SUGREEV"/>
    <s v="FY 2019"/>
    <s v="Female"/>
    <s v="MORTGAGE"/>
    <s v="Transffered"/>
    <s v="No"/>
    <s v="XLG"/>
    <s v="B"/>
    <s v="B1"/>
    <s v="CL3100"/>
    <x v="1"/>
    <s v="LUDHIANA"/>
    <s v="Hindu"/>
    <s v="Source Verified"/>
    <s v="PUNJAB"/>
    <s v="Yes"/>
    <s v="N"/>
    <s v="N"/>
    <n v="0"/>
    <s v="INDIVIDUAL"/>
    <n v="20000"/>
    <n v="20000"/>
    <n v="20000"/>
    <s v=" 36 months"/>
    <n v="8.8800000000000004E-2"/>
    <n v="22843.547030000002"/>
    <n v="22843.55"/>
    <n v="20000"/>
    <n v="35.57"/>
    <n v="2843.55"/>
    <n v="0"/>
    <n v="0"/>
    <n v="0"/>
  </r>
  <r>
    <s v="UP"/>
    <s v="0010XLG3421"/>
    <n v="50"/>
    <s v="10568-RAJU RANJAN RAY"/>
    <s v="176-DBS"/>
    <s v="Agra"/>
    <s v="OBC"/>
    <n v="1280112"/>
    <s v="VARANASI"/>
    <n v="3422"/>
    <s v="Ananya Malhotra"/>
    <s v="NO"/>
    <d v="2019-11-08T00:00:00"/>
    <s v="VISHAL KUMAR BHARTEE"/>
    <d v="1965-04-02T00:00:00"/>
    <s v="JYOTI SINGH"/>
    <s v="FY 2019"/>
    <s v="Female"/>
    <s v="MORTGAGE"/>
    <s v="Transffered"/>
    <s v="No"/>
    <s v="XLG"/>
    <s v="C"/>
    <s v="C4"/>
    <s v="CL28H"/>
    <x v="6"/>
    <s v="VARANASI"/>
    <s v="Hindu"/>
    <s v="Source Verified"/>
    <s v="UTTAR PRADESH"/>
    <s v="Yes"/>
    <s v="N"/>
    <s v="N"/>
    <n v="0"/>
    <s v="INDIVIDUAL"/>
    <n v="10000"/>
    <n v="10000"/>
    <n v="9975"/>
    <s v=" 36 months"/>
    <n v="0.13350000000000001"/>
    <n v="11527.320449999999"/>
    <n v="11498.5"/>
    <n v="10000"/>
    <n v="6.01"/>
    <n v="1527.32"/>
    <n v="0"/>
    <n v="0"/>
    <n v="0"/>
  </r>
  <r>
    <s v="WB"/>
    <s v="0010XLG48663"/>
    <n v="50"/>
    <s v="10035-ABHAY TOMER"/>
    <s v="201-DBS"/>
    <s v="Haridwar"/>
    <s v="SC"/>
    <n v="610034"/>
    <s v="Barddhaman"/>
    <n v="48664"/>
    <s v="Diya Chopra"/>
    <s v="NO"/>
    <d v="2018-09-03T00:00:00"/>
    <s v="Kamalesh Karmakar"/>
    <d v="1970-01-01T00:00:00"/>
    <s v="Kamalesh Karmakar"/>
    <s v="FY 2019"/>
    <s v="Female"/>
    <s v="RENT"/>
    <s v="Cancelled"/>
    <s v="No"/>
    <s v="XLG"/>
    <s v="B"/>
    <s v="B4"/>
    <s v="CL14H"/>
    <x v="3"/>
    <s v="HOWRAH"/>
    <s v="Hindu"/>
    <s v="Source Verified"/>
    <s v="WEST BENGAL"/>
    <s v="Yes"/>
    <s v="N"/>
    <s v="N"/>
    <n v="0"/>
    <s v="INDIVIDUAL"/>
    <n v="3250"/>
    <n v="3250"/>
    <n v="3250"/>
    <s v=" 36 months"/>
    <n v="9.9900000000000003E-2"/>
    <n v="3736.7718220000002"/>
    <n v="3736.77"/>
    <n v="3250"/>
    <n v="7.2"/>
    <n v="486.77"/>
    <n v="0"/>
    <n v="0"/>
    <n v="0"/>
  </r>
  <r>
    <s v="HR"/>
    <s v="0010XLG32477"/>
    <n v="50"/>
    <s v="10055-MAHESH KUMAR PATEL"/>
    <s v="206-DBS"/>
    <s v="Tezpur"/>
    <s v="SC"/>
    <n v="200389"/>
    <s v="HISAR"/>
    <n v="32478"/>
    <s v="Nisha Patel"/>
    <s v="NO"/>
    <d v="2018-09-03T00:00:00"/>
    <s v="RINKU KUMAR"/>
    <d v="1968-01-01T00:00:00"/>
    <s v="RINKU KUMAR"/>
    <s v="FY 2019"/>
    <s v="Female"/>
    <s v="MORTGAGE"/>
    <s v="Cancelled"/>
    <s v="No"/>
    <s v="XLG"/>
    <s v="A"/>
    <s v="A5"/>
    <s v="CL5100"/>
    <x v="1"/>
    <s v="KARNAL"/>
    <s v="Hindu"/>
    <s v="Verified"/>
    <s v="HARYANA"/>
    <s v="Yes"/>
    <s v="N"/>
    <s v="N"/>
    <n v="0"/>
    <s v="INDIVIDUAL"/>
    <n v="20000"/>
    <n v="12425"/>
    <n v="12400"/>
    <s v=" 36 months"/>
    <n v="6.9099999999999995E-2"/>
    <n v="13305.031559999999"/>
    <n v="13278.26"/>
    <n v="12425"/>
    <n v="20.74"/>
    <n v="880.03"/>
    <n v="0"/>
    <n v="0"/>
    <n v="0"/>
  </r>
  <r>
    <s v="HR"/>
    <s v="0010XLG27564"/>
    <n v="50"/>
    <s v="10028-AAYUSH PANDEY"/>
    <s v="206-DBS"/>
    <s v="Tezpur"/>
    <s v="SC"/>
    <n v="70438"/>
    <s v="KURUKSHETRA"/>
    <n v="27565"/>
    <s v="Ishaan Chopra"/>
    <s v="NO"/>
    <d v="2018-06-05T00:00:00"/>
    <s v="RAJAN"/>
    <d v="1965-01-01T00:00:00"/>
    <s v="RAJAN"/>
    <s v="FY 2019"/>
    <s v="Female"/>
    <s v="RENT"/>
    <s v="Cancelled"/>
    <s v="No"/>
    <s v="XLG"/>
    <s v="B"/>
    <s v="B5"/>
    <s v="CL3100"/>
    <x v="1"/>
    <s v="KARNAL"/>
    <s v="Hindu"/>
    <s v="Not Verified"/>
    <s v="HARYANA"/>
    <s v="Yes"/>
    <s v="N"/>
    <s v="N"/>
    <n v="0"/>
    <s v="INDIVIDUAL"/>
    <n v="4000"/>
    <n v="4000"/>
    <n v="3975"/>
    <s v=" 36 months"/>
    <n v="0.1036"/>
    <n v="4526.1751210000002"/>
    <n v="4497.8900000000003"/>
    <n v="4000"/>
    <n v="34.56"/>
    <n v="526.17999999999995"/>
    <n v="0"/>
    <n v="0"/>
    <n v="0"/>
  </r>
  <r>
    <s v="HR"/>
    <s v="0010XLG48612"/>
    <n v="50"/>
    <s v="10149-ABHISHEK MAURYA"/>
    <s v="206-DBS"/>
    <s v="Tezpur"/>
    <s v="SC"/>
    <n v="730025"/>
    <s v="SIRSA"/>
    <n v="48613"/>
    <s v="Vivaan Reddy"/>
    <s v="NO"/>
    <d v="2019-01-02T00:00:00"/>
    <s v="BAJRANG"/>
    <d v="1966-01-01T00:00:00"/>
    <s v="BAJRANG"/>
    <s v="FY 2019"/>
    <s v="Female"/>
    <s v="RENT"/>
    <s v="Cancelled"/>
    <s v="No"/>
    <s v="XLG"/>
    <s v="C"/>
    <s v="C3"/>
    <s v="CL5100"/>
    <x v="1"/>
    <s v="KARNAL"/>
    <s v="Hindu"/>
    <s v="Not Verified"/>
    <s v="HARYANA"/>
    <s v="Yes"/>
    <s v="N"/>
    <s v="N"/>
    <n v="0"/>
    <s v="INDIVIDUAL"/>
    <n v="2000"/>
    <n v="2000"/>
    <n v="2000"/>
    <s v=" 36 months"/>
    <n v="0.1298"/>
    <n v="2063.6131479999999"/>
    <n v="2063.61"/>
    <n v="2000"/>
    <n v="34.57"/>
    <n v="63.61"/>
    <n v="0"/>
    <n v="0"/>
    <n v="0"/>
  </r>
  <r>
    <s v="JK"/>
    <s v="0010XLG48617"/>
    <n v="50"/>
    <s v="10588-POONAM DEVI"/>
    <s v="201-DBS"/>
    <s v="Bardhaman"/>
    <s v="SC"/>
    <n v="720040"/>
    <s v="JAMMU"/>
    <n v="48618"/>
    <s v="Kavya Reddy"/>
    <s v="NO"/>
    <d v="2019-01-02T00:00:00"/>
    <s v="ARIF AHMAD"/>
    <d v="1967-03-05T00:00:00"/>
    <s v="ARIF AHMAD"/>
    <s v="FY 2019"/>
    <s v="Female"/>
    <s v="MORTGAGE"/>
    <s v="Cancelled"/>
    <s v="No"/>
    <s v="XLG"/>
    <s v="E"/>
    <s v="E3"/>
    <s v="CL135H"/>
    <x v="1"/>
    <s v="LUDHIANA"/>
    <s v="Hindu"/>
    <s v="Not Verified"/>
    <s v="JAMMU &amp; KASHMIR"/>
    <s v="Yes"/>
    <s v="Y"/>
    <s v="N"/>
    <n v="1"/>
    <s v="INDIVIDUAL"/>
    <n v="12000"/>
    <n v="12000"/>
    <n v="11923.05608"/>
    <s v=" 60 months"/>
    <n v="0.16689999999999999"/>
    <n v="17773.87471"/>
    <n v="17658.52"/>
    <n v="12000"/>
    <n v="28.46"/>
    <n v="5773.87"/>
    <n v="0"/>
    <n v="0"/>
    <n v="0"/>
  </r>
  <r>
    <s v="JK"/>
    <s v="0010XLG27489"/>
    <n v="50"/>
    <s v="10588-POONAM DEVI"/>
    <s v="201-DBS"/>
    <s v="Beawar"/>
    <s v="SC"/>
    <n v="720035"/>
    <s v="JAMMU"/>
    <n v="27490"/>
    <s v="Nisha Chopra"/>
    <s v="NO"/>
    <d v="2019-01-02T00:00:00"/>
    <s v="POONAM DEVI"/>
    <d v="1971-03-06T00:00:00"/>
    <s v="POONAM DEVI"/>
    <s v="FY 2019"/>
    <s v="Female"/>
    <s v="MORTGAGE"/>
    <s v="Cancelled"/>
    <s v="No"/>
    <s v="XLG"/>
    <s v="A"/>
    <s v="A3"/>
    <s v="CL3100"/>
    <x v="0"/>
    <s v="LUDHIANA"/>
    <s v="Hindu"/>
    <s v="Verified"/>
    <s v="JAMMU &amp; KASHMIR"/>
    <s v="Yes"/>
    <s v="N"/>
    <s v="N"/>
    <n v="0"/>
    <s v="INDIVIDUAL"/>
    <n v="18000"/>
    <n v="11375"/>
    <n v="11375"/>
    <s v=" 36 months"/>
    <n v="6.1699999999999998E-2"/>
    <n v="12493.111779999999"/>
    <n v="12493.11"/>
    <n v="11375"/>
    <n v="38.39"/>
    <n v="1118.1099999999999"/>
    <n v="0"/>
    <n v="0"/>
    <n v="0"/>
  </r>
  <r>
    <s v="JK"/>
    <s v="0010XLG48618"/>
    <n v="50"/>
    <s v="10588-POONAM DEVI"/>
    <s v="201-DBS"/>
    <s v="Beawar"/>
    <s v="SC"/>
    <n v="720039"/>
    <s v="JAMMU"/>
    <n v="48619"/>
    <s v="Vivaan Sharma"/>
    <s v="NO"/>
    <d v="2019-01-02T00:00:00"/>
    <s v="ARIF AHMAD"/>
    <d v="1971-04-24T00:00:00"/>
    <s v="ARIF AHMAD"/>
    <s v="FY 2019"/>
    <s v="Female"/>
    <s v="RENT"/>
    <s v="Cancelled"/>
    <s v="No"/>
    <s v="XLG"/>
    <s v="C"/>
    <s v="C3"/>
    <s v="CL3100"/>
    <x v="0"/>
    <s v="LUDHIANA"/>
    <s v="Hindu"/>
    <s v="Not Verified"/>
    <s v="JAMMU &amp; KASHMIR"/>
    <s v="Yes"/>
    <s v="Y"/>
    <s v="N"/>
    <n v="5"/>
    <s v="INDIVIDUAL"/>
    <n v="2000"/>
    <n v="2000"/>
    <n v="2000"/>
    <s v=" 36 months"/>
    <n v="0.1298"/>
    <n v="2042.9539480000001"/>
    <n v="2042.95"/>
    <n v="2000"/>
    <n v="17.28"/>
    <n v="42.95"/>
    <n v="0"/>
    <n v="0"/>
    <n v="0"/>
  </r>
  <r>
    <s v="JK"/>
    <s v="0010XLG27490"/>
    <n v="50"/>
    <s v="10588-POONAM DEVI"/>
    <s v="201-DBS"/>
    <s v="Jhunjhunu"/>
    <s v="SC"/>
    <n v="720039"/>
    <s v="JAMMU"/>
    <n v="27491"/>
    <s v="Nisha Gupta"/>
    <s v="NO"/>
    <d v="2019-01-02T00:00:00"/>
    <s v="ARIF AHMAD"/>
    <d v="1970-04-24T00:00:00"/>
    <s v="ARIF AHMAD"/>
    <s v="FY 2019"/>
    <s v="Female"/>
    <s v="MORTGAGE"/>
    <s v="Cancelled"/>
    <s v="No"/>
    <s v="XLG"/>
    <s v="B"/>
    <s v="B4"/>
    <s v="CL5100"/>
    <x v="6"/>
    <s v="LUDHIANA"/>
    <s v="Hindu"/>
    <s v="Not Verified"/>
    <s v="JAMMU &amp; KASHMIR"/>
    <s v="Yes"/>
    <s v="N"/>
    <s v="N"/>
    <n v="0"/>
    <s v="INDIVIDUAL"/>
    <n v="6250"/>
    <n v="6250"/>
    <n v="6225"/>
    <s v=" 60 months"/>
    <n v="9.9900000000000003E-2"/>
    <n v="7039.5330839999997"/>
    <n v="7011.37"/>
    <n v="6250"/>
    <n v="7.86"/>
    <n v="789.53"/>
    <n v="0"/>
    <n v="0"/>
    <n v="0"/>
  </r>
  <r>
    <s v="CG"/>
    <s v="0010XLG39629"/>
    <n v="50"/>
    <s v="10924-DILIP KUMAR"/>
    <s v="207-DBS"/>
    <s v="Kuchaman City"/>
    <s v="SC"/>
    <n v="230380"/>
    <s v="RAIPUR"/>
    <n v="39630"/>
    <s v="Diya Nair"/>
    <s v="NO"/>
    <d v="2018-06-05T00:00:00"/>
    <s v="RAJ KUMAR"/>
    <d v="1963-11-04T00:00:00"/>
    <s v="RAJ KUMAR"/>
    <s v="FY 2019"/>
    <s v="Female"/>
    <s v="RENT"/>
    <s v="Cancelled"/>
    <s v="No"/>
    <s v="XLG"/>
    <s v="C"/>
    <s v="C5"/>
    <s v="CL14K"/>
    <x v="4"/>
    <s v="RAIPUR"/>
    <s v="Hindu"/>
    <s v="Verified"/>
    <s v="CHATTISGARH"/>
    <s v="Yes"/>
    <s v="N"/>
    <s v="N"/>
    <n v="0"/>
    <s v="INDIVIDUAL"/>
    <n v="15000"/>
    <n v="15000"/>
    <n v="15000"/>
    <s v=" 60 months"/>
    <n v="0.13719999999999999"/>
    <n v="20810.760030000001"/>
    <n v="20810.759999999998"/>
    <n v="15000"/>
    <n v="7.51"/>
    <n v="5810.76"/>
    <n v="0"/>
    <n v="0"/>
    <n v="0"/>
  </r>
  <r>
    <s v="UP"/>
    <s v="0010XLG62562"/>
    <n v="50"/>
    <s v="10183-RISHABH PANT"/>
    <s v="176-DBS"/>
    <s v="Ambala"/>
    <s v="SC"/>
    <n v="210392"/>
    <s v="HAPUR"/>
    <n v="62563"/>
    <s v="Kavya Patel"/>
    <s v="NO"/>
    <d v="2019-06-14T00:00:00"/>
    <s v="DILIP TIWARI"/>
    <d v="1969-01-01T00:00:00"/>
    <s v="KESH MOHHAMD"/>
    <s v="FY 2019"/>
    <s v="Female"/>
    <s v="MORTGAGE"/>
    <s v="Insurance Paid Off"/>
    <s v="No"/>
    <s v="XLG"/>
    <s v="B"/>
    <s v="B4"/>
    <s v="CL5100"/>
    <x v="1"/>
    <s v="BULANDSHAHR"/>
    <s v="Hindu"/>
    <s v="Verified"/>
    <s v="UTTAR PRADESH"/>
    <s v="Yes"/>
    <s v="N"/>
    <s v="N"/>
    <n v="0"/>
    <s v="INDIVIDUAL"/>
    <n v="6250"/>
    <n v="6250"/>
    <n v="6250"/>
    <s v=" 36 months"/>
    <n v="9.9900000000000003E-2"/>
    <n v="6894.8475390000003"/>
    <n v="6894.85"/>
    <n v="6250"/>
    <n v="62.3"/>
    <n v="644.85"/>
    <n v="0"/>
    <n v="0"/>
    <n v="0"/>
  </r>
  <r>
    <s v="UP"/>
    <s v="0010XLG2314"/>
    <n v="50"/>
    <s v="10057-NANDI SHANKAR"/>
    <s v="176-DBS"/>
    <s v="Rewari"/>
    <s v="SC"/>
    <n v="10465"/>
    <s v="BULANDSHAHAR"/>
    <n v="2315"/>
    <s v="Ishaan Reddy"/>
    <s v="NO"/>
    <d v="2019-03-07T00:00:00"/>
    <s v="RAVINDRA KUMAR"/>
    <d v="1964-01-01T00:00:00"/>
    <s v="KRISHNA PRATAP SINGH"/>
    <s v="FY 2019"/>
    <s v="Female"/>
    <s v="RENT"/>
    <s v="Insurance Paid Off"/>
    <s v="No"/>
    <s v="XLG"/>
    <s v="C"/>
    <s v="C5"/>
    <s v="CL87H"/>
    <x v="1"/>
    <s v="BULANDSHAHR"/>
    <s v="Hindu"/>
    <s v="Not Verified"/>
    <s v="UTTAR PRADESH"/>
    <s v="Yes"/>
    <s v="Y"/>
    <s v="N"/>
    <n v="1"/>
    <s v="INDIVIDUAL"/>
    <n v="3000"/>
    <n v="3000"/>
    <n v="3000"/>
    <s v=" 36 months"/>
    <n v="0.13719999999999999"/>
    <n v="3677.033015"/>
    <n v="3677.03"/>
    <n v="3000"/>
    <n v="28.66"/>
    <n v="677.03"/>
    <n v="0"/>
    <n v="0"/>
    <n v="0"/>
  </r>
  <r>
    <s v="UP"/>
    <s v="0010XLG62566"/>
    <n v="50"/>
    <s v="10129-DINESH GAUTAM"/>
    <s v="176-DBS"/>
    <s v="Hoshiarpur"/>
    <s v="SC"/>
    <n v="500200"/>
    <s v="Hathras"/>
    <n v="62567"/>
    <s v="Vivaan Verma"/>
    <s v="NO"/>
    <d v="2019-09-24T00:00:00"/>
    <s v="KAPIL KUMAR"/>
    <d v="1970-01-01T00:00:00"/>
    <s v="Nitin Kumar"/>
    <s v="FY 2019"/>
    <s v="Female"/>
    <s v="RENT"/>
    <s v="Insurance Paid Off"/>
    <s v="No"/>
    <s v="XLG"/>
    <s v="E"/>
    <s v="E2"/>
    <s v="CL5100"/>
    <x v="1"/>
    <s v="BULANDSHAHR"/>
    <s v="Hindu"/>
    <s v="Not Verified"/>
    <s v="UTTAR PRADESH"/>
    <s v="Yes"/>
    <s v="N"/>
    <s v="N"/>
    <n v="0"/>
    <s v="INDIVIDUAL"/>
    <n v="12000"/>
    <n v="12000"/>
    <n v="11825"/>
    <s v=" 60 months"/>
    <n v="0.16320000000000001"/>
    <n v="6394.24"/>
    <n v="6301.04"/>
    <n v="2971.34"/>
    <n v="5.08"/>
    <n v="2888.46"/>
    <n v="0"/>
    <n v="534.44000000000005"/>
    <n v="4.8899999999999997"/>
  </r>
  <r>
    <s v="UP"/>
    <s v="0010XLG62571"/>
    <n v="50"/>
    <s v="10161-RAM AVTAR"/>
    <s v="176-DBS"/>
    <s v="Begusarai"/>
    <s v="SC"/>
    <n v="980229"/>
    <s v="AGRA"/>
    <n v="62572"/>
    <s v="Aditya Joshi"/>
    <s v="NO"/>
    <d v="2018-10-03T00:00:00"/>
    <s v="ANKIT KUMAR"/>
    <d v="1970-05-04T00:00:00"/>
    <s v="ABHISHEK"/>
    <s v="FY 2019"/>
    <s v="Female"/>
    <s v="RENT"/>
    <s v="Insurance Paid Off"/>
    <s v="No"/>
    <s v="XLG"/>
    <s v="A"/>
    <s v="A5"/>
    <s v="CL14H"/>
    <x v="5"/>
    <s v="BULANDSHAHR"/>
    <s v="Hindu"/>
    <s v="Verified"/>
    <s v="UTTAR PRADESH"/>
    <s v="Yes"/>
    <s v="N"/>
    <s v="N"/>
    <n v="0"/>
    <s v="INDIVIDUAL"/>
    <n v="3500"/>
    <n v="3500"/>
    <n v="3475"/>
    <s v=" 36 months"/>
    <n v="6.9099999999999995E-2"/>
    <n v="3863.8610490000001"/>
    <n v="3836.26"/>
    <n v="3500"/>
    <n v="9.64"/>
    <n v="363.86"/>
    <n v="0"/>
    <n v="0"/>
    <n v="0"/>
  </r>
  <r>
    <s v="UP"/>
    <s v="0010XLG62574"/>
    <n v="50"/>
    <s v="10161-RAM AVTAR"/>
    <s v="176-DBS"/>
    <s v="Begusarai"/>
    <s v="SC"/>
    <n v="140590"/>
    <s v="AGRA"/>
    <n v="62575"/>
    <s v="Kavya Malhotra"/>
    <s v="NO"/>
    <d v="2019-11-30T00:00:00"/>
    <s v="RAJKUMAR SINGH CHAUHAN"/>
    <d v="1966-01-01T00:00:00"/>
    <s v="SULAXMI"/>
    <s v="FY 2019"/>
    <s v="Female"/>
    <s v="RENT"/>
    <s v="Insurance Paid Off"/>
    <s v="No"/>
    <s v="XLG"/>
    <s v="C"/>
    <s v="C3"/>
    <s v="CL3100"/>
    <x v="5"/>
    <s v="BULANDSHAHR"/>
    <s v="Hindu"/>
    <s v="Not Verified"/>
    <s v="UTTAR PRADESH"/>
    <s v="Yes"/>
    <s v="N"/>
    <s v="N"/>
    <n v="0"/>
    <s v="INDIVIDUAL"/>
    <n v="12600"/>
    <n v="12600"/>
    <n v="12250"/>
    <s v=" 60 months"/>
    <n v="0.1298"/>
    <n v="17193.580020000001"/>
    <n v="16715.98"/>
    <n v="12600"/>
    <n v="32.28"/>
    <n v="4593.58"/>
    <n v="0"/>
    <n v="0"/>
    <n v="0"/>
  </r>
  <r>
    <s v="UP"/>
    <s v="0010XLG62583"/>
    <n v="50"/>
    <s v="10183-RISHABH PANT"/>
    <s v="176-DBS"/>
    <s v="Buxar"/>
    <s v="SC"/>
    <n v="210352"/>
    <s v="HAPUR"/>
    <n v="62584"/>
    <s v="Aarav Verma"/>
    <s v="NO"/>
    <d v="2019-10-31T00:00:00"/>
    <s v="VISHAL RANA"/>
    <d v="1965-01-01T00:00:00"/>
    <s v="SHIV KUMAR"/>
    <s v="FY 2019"/>
    <s v="Female"/>
    <s v="MORTGAGE"/>
    <s v="Insurance Paid Off"/>
    <s v="No"/>
    <s v="XLG"/>
    <s v="A"/>
    <s v="A4"/>
    <s v="CL5100"/>
    <x v="0"/>
    <s v="BULANDSHAHR"/>
    <s v="Hindu"/>
    <s v="Not Verified"/>
    <s v="UTTAR PRADESH"/>
    <s v="Yes"/>
    <s v="N"/>
    <s v="N"/>
    <n v="0"/>
    <s v="INDIVIDUAL"/>
    <n v="8000"/>
    <n v="8000"/>
    <n v="8000"/>
    <s v=" 36 months"/>
    <n v="6.54E-2"/>
    <n v="8730.4869510000008"/>
    <n v="8730.49"/>
    <n v="8000"/>
    <n v="8.48"/>
    <n v="730.49"/>
    <n v="0"/>
    <n v="0"/>
    <n v="0"/>
  </r>
  <r>
    <s v="WB"/>
    <s v="0010XLG62591"/>
    <n v="50"/>
    <s v="10035-ABHAY TOMER"/>
    <s v="201-DBS"/>
    <s v="Siwan"/>
    <s v="SC"/>
    <n v="610009"/>
    <s v="Barddhaman"/>
    <n v="62592"/>
    <s v="Aditya Chopra"/>
    <s v="NO"/>
    <d v="2018-10-12T00:00:00"/>
    <s v="Chhattu Bairagya"/>
    <d v="1965-01-01T00:00:00"/>
    <s v="Chhattu Bairagya"/>
    <s v="FY 2019"/>
    <s v="Female"/>
    <s v="MORTGAGE"/>
    <s v="Insurance Paid Off"/>
    <s v="No"/>
    <s v="XLG"/>
    <s v="A"/>
    <s v="A2"/>
    <s v="CL84H"/>
    <x v="1"/>
    <s v="HOWRAH"/>
    <s v="Hindu"/>
    <s v="Not Verified"/>
    <s v="WEST BENGAL"/>
    <s v="Yes"/>
    <s v="N"/>
    <s v="N"/>
    <n v="0"/>
    <s v="INDIVIDUAL"/>
    <n v="6000"/>
    <n v="6000"/>
    <n v="6000"/>
    <s v=" 36 months"/>
    <n v="5.79E-2"/>
    <n v="6511.9866570000004"/>
    <n v="6511.99"/>
    <n v="6000"/>
    <n v="10.61"/>
    <n v="511.99"/>
    <n v="0"/>
    <n v="0"/>
    <n v="0"/>
  </r>
  <r>
    <s v="WB"/>
    <s v="0010XLG62590"/>
    <n v="50"/>
    <s v="10037-RAJESH PRATAP"/>
    <s v="201-DBS"/>
    <s v="Buxar"/>
    <s v="SC"/>
    <n v="580046"/>
    <s v="TARKESHWER"/>
    <n v="62591"/>
    <s v="Vivaan Patel"/>
    <s v="NO"/>
    <d v="2020-02-27T00:00:00"/>
    <s v="RAJU BAG"/>
    <d v="1969-01-01T00:00:00"/>
    <s v="Rabindra Nath Saha"/>
    <s v="FY 2019"/>
    <s v="Female"/>
    <s v="MORTGAGE"/>
    <s v="Insurance Paid Off"/>
    <s v="No"/>
    <s v="XLG"/>
    <s v="B"/>
    <s v="B5"/>
    <s v="CL87H"/>
    <x v="1"/>
    <s v="HOWRAH"/>
    <s v="Hindu"/>
    <s v="Verified"/>
    <s v="WEST BENGAL"/>
    <s v="Yes"/>
    <s v="N"/>
    <s v="N"/>
    <n v="0"/>
    <s v="INDIVIDUAL"/>
    <n v="24000"/>
    <n v="15675"/>
    <n v="15469.929679999999"/>
    <s v=" 60 months"/>
    <n v="0.1036"/>
    <n v="19932.421180000001"/>
    <n v="19638.21"/>
    <n v="15675"/>
    <n v="35.57"/>
    <n v="4257.42"/>
    <n v="0"/>
    <n v="0"/>
    <n v="0"/>
  </r>
  <r>
    <s v="WB"/>
    <s v="0010XLG62592"/>
    <n v="50"/>
    <s v="10037-RAJESH PRATAP"/>
    <s v="201-DBS"/>
    <s v="Raipur"/>
    <s v="SC"/>
    <n v="580115"/>
    <s v="TARKESHWER"/>
    <n v="62593"/>
    <s v="Nisha Verma"/>
    <s v="NO"/>
    <d v="2019-12-05T00:00:00"/>
    <s v="SUMANTA SEN"/>
    <d v="1968-04-01T00:00:00"/>
    <s v="Dibash Biswas"/>
    <s v="FY 2019"/>
    <s v="Female"/>
    <s v="MORTGAGE"/>
    <s v="Insurance Paid Off"/>
    <s v="No"/>
    <s v="XLG"/>
    <s v="E"/>
    <s v="E5"/>
    <s v="CL6000"/>
    <x v="0"/>
    <s v="HOWRAH"/>
    <s v="Hindu"/>
    <s v="Not Verified"/>
    <s v="WEST BENGAL"/>
    <s v="Yes"/>
    <s v="N"/>
    <s v="N"/>
    <n v="0"/>
    <s v="INDIVIDUAL"/>
    <n v="20700"/>
    <n v="20700"/>
    <n v="20575"/>
    <s v=" 36 months"/>
    <n v="0.17430000000000001"/>
    <n v="26730.702509999999"/>
    <n v="26569.29"/>
    <n v="20700"/>
    <n v="6.01"/>
    <n v="6030.7"/>
    <n v="0"/>
    <n v="0"/>
    <n v="0"/>
  </r>
  <r>
    <s v="RJ"/>
    <s v="0010XLG48624"/>
    <n v="50"/>
    <s v="10043-RAVI MISHRA"/>
    <s v="301-DBS"/>
    <s v="Raipur"/>
    <s v="SC"/>
    <n v="180350"/>
    <s v="Jhunjhunu"/>
    <n v="48625"/>
    <s v="Ananya Patel"/>
    <s v="NO"/>
    <d v="2018-07-25T00:00:00"/>
    <s v="YOGENDER"/>
    <d v="1968-01-01T00:00:00"/>
    <s v="YOGENDER"/>
    <s v="FY 2019"/>
    <s v="Female"/>
    <s v="MORTGAGE"/>
    <s v="Insurance Paid Off"/>
    <s v="No"/>
    <s v="XLG"/>
    <s v="A"/>
    <s v="A1"/>
    <s v="CL14H"/>
    <x v="1"/>
    <s v="JAIPUR"/>
    <s v="Hindu"/>
    <s v="Not Verified"/>
    <s v="RAJASTHAN"/>
    <s v="Yes"/>
    <s v="N"/>
    <s v="N"/>
    <n v="0"/>
    <s v="INDIVIDUAL"/>
    <n v="10000"/>
    <n v="10000"/>
    <n v="10000"/>
    <s v=" 36 months"/>
    <n v="5.4199999999999998E-2"/>
    <n v="10856.93586"/>
    <n v="10856.94"/>
    <n v="10000"/>
    <n v="7.2"/>
    <n v="856.94"/>
    <n v="0"/>
    <n v="0"/>
    <n v="0"/>
  </r>
  <r>
    <s v="RJ"/>
    <s v="0010XLG37077"/>
    <n v="50"/>
    <s v="10043-RAVI MISHRA"/>
    <s v="301-DBS"/>
    <s v="Raipur"/>
    <s v="SC"/>
    <n v="170084"/>
    <s v="KUCHAMAN CITY"/>
    <n v="37078"/>
    <s v="Kavya Nair"/>
    <s v="NO"/>
    <d v="2019-11-16T00:00:00"/>
    <s v="AMIT SHARMA"/>
    <d v="1965-01-01T00:00:00"/>
    <s v="IRFAN"/>
    <s v="FY 2019"/>
    <s v="Female"/>
    <s v="MORTGAGE"/>
    <s v="Insurance Paid Off"/>
    <s v="No"/>
    <s v="XLG"/>
    <s v="B"/>
    <s v="B1"/>
    <s v="CL14H"/>
    <x v="1"/>
    <s v="JAIPUR"/>
    <s v="Hindu"/>
    <s v="Verified"/>
    <s v="RAJASTHAN"/>
    <s v="Yes"/>
    <s v="N"/>
    <s v="N"/>
    <n v="0"/>
    <s v="INDIVIDUAL"/>
    <n v="20000"/>
    <n v="20000"/>
    <n v="20000"/>
    <s v=" 36 months"/>
    <n v="8.8800000000000004E-2"/>
    <n v="22856.546770000001"/>
    <n v="22856.55"/>
    <n v="20000"/>
    <n v="34.56"/>
    <n v="2856.55"/>
    <n v="0"/>
    <n v="0"/>
    <n v="0"/>
  </r>
  <r>
    <s v="HR"/>
    <s v="0010XLG62607"/>
    <n v="50"/>
    <s v="10028-AAYUSH PANDEY"/>
    <s v="206-DBS"/>
    <s v="Raipur"/>
    <s v="SC"/>
    <n v="70563"/>
    <s v="KURUKSHETRA"/>
    <n v="62608"/>
    <s v="Aarav Gupta"/>
    <s v="NO"/>
    <d v="2018-11-28T00:00:00"/>
    <s v="SUMIT KUMAR"/>
    <d v="1963-01-01T00:00:00"/>
    <s v="ASHISH DHAMA"/>
    <s v="FY 2019"/>
    <s v="Female"/>
    <s v="RENT"/>
    <s v="Insurance Paid Off"/>
    <s v="No"/>
    <s v="XLG"/>
    <s v="F"/>
    <s v="F2"/>
    <s v="CL14H"/>
    <x v="4"/>
    <s v="KARNAL"/>
    <s v="Hindu"/>
    <s v="Not Verified"/>
    <s v="HARYANA"/>
    <s v="Yes"/>
    <s v="Y"/>
    <s v="N"/>
    <n v="2"/>
    <s v="INDIVIDUAL"/>
    <n v="12800"/>
    <n v="12800"/>
    <n v="12800"/>
    <s v=" 60 months"/>
    <n v="0.1817"/>
    <n v="19510.080000000002"/>
    <n v="19510.080000000002"/>
    <n v="12800"/>
    <n v="34.57"/>
    <n v="6710.08"/>
    <n v="0"/>
    <n v="0"/>
    <n v="0"/>
  </r>
  <r>
    <s v="HR"/>
    <s v="0010XLG62616"/>
    <n v="50"/>
    <s v="10903-HEMANT SHUKLA"/>
    <s v="206-DBS"/>
    <s v="Raipur"/>
    <s v="SC"/>
    <n v="450239"/>
    <s v="REWARI"/>
    <n v="62617"/>
    <s v="Vivaan Verma"/>
    <s v="NO"/>
    <d v="2019-12-10T00:00:00"/>
    <s v="DEENBANDHU"/>
    <d v="1972-01-01T00:00:00"/>
    <s v="ABHINAY RATHOUR"/>
    <s v="FY 2019"/>
    <s v="Female"/>
    <s v="MORTGAGE"/>
    <s v="Insurance Paid Off"/>
    <s v="No"/>
    <s v="XLG"/>
    <s v="A"/>
    <s v="A3"/>
    <s v="CL14H"/>
    <x v="1"/>
    <s v="KARNAL"/>
    <s v="Hindu"/>
    <s v="Not Verified"/>
    <s v="HARYANA"/>
    <s v="Yes"/>
    <s v="N"/>
    <s v="N"/>
    <n v="0"/>
    <s v="INDIVIDUAL"/>
    <n v="11200"/>
    <n v="7225"/>
    <n v="7225"/>
    <s v=" 60 months"/>
    <n v="6.1699999999999998E-2"/>
    <n v="8191.6298470000002"/>
    <n v="8191.63"/>
    <n v="7225"/>
    <n v="28.46"/>
    <n v="966.63"/>
    <n v="0"/>
    <n v="0"/>
    <n v="0"/>
  </r>
  <r>
    <s v="HR"/>
    <s v="0010XLG62622"/>
    <n v="50"/>
    <s v="10947-KRISHAN PAL SAINI"/>
    <s v="206-DBS"/>
    <s v="Raigarh"/>
    <s v="SC"/>
    <n v="400133"/>
    <s v="AMBALA"/>
    <n v="62623"/>
    <s v="Nisha Chopra"/>
    <s v="NO"/>
    <d v="2019-03-18T00:00:00"/>
    <s v="KRISHAN PAL SAINI"/>
    <d v="1968-01-01T00:00:00"/>
    <s v="SUBHASH SINGH"/>
    <s v="FY 2019"/>
    <s v="Female"/>
    <s v="MORTGAGE"/>
    <s v="Insurance Paid Off"/>
    <s v="No"/>
    <s v="XLG"/>
    <s v="A"/>
    <s v="A5"/>
    <s v="CL3100"/>
    <x v="1"/>
    <s v="KARNAL"/>
    <s v="Hindu"/>
    <s v="Not Verified"/>
    <s v="HARYANA"/>
    <s v="Yes"/>
    <s v="N"/>
    <s v="N"/>
    <n v="0"/>
    <s v="INDIVIDUAL"/>
    <n v="13000"/>
    <n v="10500"/>
    <n v="10500"/>
    <s v=" 36 months"/>
    <n v="6.9099999999999995E-2"/>
    <n v="10678.002339999999"/>
    <n v="10678"/>
    <n v="10500"/>
    <n v="38.39"/>
    <n v="178"/>
    <n v="0"/>
    <n v="0"/>
    <n v="0"/>
  </r>
  <r>
    <s v="HR"/>
    <s v="0010XLG62628"/>
    <n v="50"/>
    <s v="10947-KRISHAN PAL SAINI"/>
    <s v="206-DBS"/>
    <s v="Modinagar"/>
    <s v="SC"/>
    <n v="400265"/>
    <s v="AMBALA"/>
    <n v="62629"/>
    <s v="Diya Patel"/>
    <s v="NO"/>
    <d v="2019-02-04T00:00:00"/>
    <s v="Rakesh Kumar"/>
    <d v="1968-01-01T00:00:00"/>
    <s v="Rakesh Kumar"/>
    <s v="FY 2019"/>
    <s v="Female"/>
    <s v="RENT"/>
    <s v="Insurance Paid Off"/>
    <s v="No"/>
    <s v="XLG"/>
    <s v="D"/>
    <s v="D3"/>
    <s v="CL114H"/>
    <x v="0"/>
    <s v="KARNAL"/>
    <s v="Hindu"/>
    <s v="Not Verified"/>
    <s v="HARYANA"/>
    <s v="Yes"/>
    <s v="N"/>
    <s v="N"/>
    <n v="0"/>
    <s v="INDIVIDUAL"/>
    <n v="6000"/>
    <n v="6000"/>
    <n v="6000"/>
    <s v=" 60 months"/>
    <n v="0.14829999999999999"/>
    <n v="8532.1353159999999"/>
    <n v="8532.14"/>
    <n v="6000"/>
    <n v="17.28"/>
    <n v="2532.14"/>
    <n v="0"/>
    <n v="0"/>
    <n v="0"/>
  </r>
  <r>
    <s v="HP"/>
    <s v="0010XLG62636"/>
    <n v="50"/>
    <s v="10532-ABHINAV RATHOUR"/>
    <s v="205-DBS"/>
    <s v="Sirsa"/>
    <s v="SC"/>
    <n v="460112"/>
    <s v="Paonta Sahib"/>
    <n v="62637"/>
    <s v="Meera Patel"/>
    <s v="NO"/>
    <d v="2020-01-29T00:00:00"/>
    <s v="PRAVEEN KUMAR"/>
    <d v="1968-01-01T00:00:00"/>
    <s v="SANDEEP CHAUHAN"/>
    <s v="FY 2019"/>
    <s v="Female"/>
    <s v="RENT"/>
    <s v="Insurance Paid Off"/>
    <s v="No"/>
    <s v="XLG"/>
    <s v="C"/>
    <s v="C2"/>
    <s v="CL87H"/>
    <x v="1"/>
    <s v="KARNAL"/>
    <s v="Hindu"/>
    <s v="Not Verified"/>
    <s v="HIMACHAL PRADESH"/>
    <s v="Yes"/>
    <s v="N"/>
    <s v="N"/>
    <n v="0"/>
    <s v="INDIVIDUAL"/>
    <n v="9600"/>
    <n v="9600"/>
    <n v="9600"/>
    <s v=" 36 months"/>
    <n v="0.12609999999999999"/>
    <n v="11580.12326"/>
    <n v="11580.12"/>
    <n v="9600"/>
    <n v="7.86"/>
    <n v="1980.12"/>
    <n v="0"/>
    <n v="0"/>
    <n v="0"/>
  </r>
  <r>
    <s v="PB"/>
    <s v="0010XLG62641"/>
    <n v="50"/>
    <s v="10067-AKSHAY KUMAR"/>
    <s v="102-DBS"/>
    <s v="Begusarai"/>
    <s v="SC"/>
    <n v="160150"/>
    <s v="JALANDHAR"/>
    <n v="62642"/>
    <s v="Ishaan Verma"/>
    <s v="NO"/>
    <d v="2019-05-20T00:00:00"/>
    <s v="RAHUL CHOUDHARY"/>
    <d v="1964-01-01T00:00:00"/>
    <s v="SHEESH KUMAR"/>
    <s v="FY 2019"/>
    <s v="Female"/>
    <s v="MORTGAGE"/>
    <s v="Insurance Paid Off"/>
    <s v="No"/>
    <s v="XLG"/>
    <s v="B"/>
    <s v="B4"/>
    <s v="CL135H"/>
    <x v="4"/>
    <s v="LUDHIANA"/>
    <s v="Hindu"/>
    <s v="Not Verified"/>
    <s v="PUNJAB"/>
    <s v="Yes"/>
    <s v="N"/>
    <s v="N"/>
    <n v="0"/>
    <s v="INDIVIDUAL"/>
    <n v="5000"/>
    <n v="5000"/>
    <n v="5000"/>
    <s v=" 36 months"/>
    <n v="9.9900000000000003E-2"/>
    <n v="5197.6483179999996"/>
    <n v="5197.6499999999996"/>
    <n v="5000"/>
    <n v="7.51"/>
    <n v="197.65"/>
    <n v="0"/>
    <n v="0"/>
    <n v="0"/>
  </r>
  <r>
    <s v="PB"/>
    <s v="0010XLG62645"/>
    <n v="50"/>
    <s v="10037-RAJESH PRATAP"/>
    <s v="102-DBS"/>
    <s v="Nimapada"/>
    <s v="SC"/>
    <n v="110240"/>
    <s v="SANGRUR"/>
    <n v="62646"/>
    <s v="Aditya Joshi"/>
    <s v="NO"/>
    <d v="2019-12-16T00:00:00"/>
    <s v="AWAKSH"/>
    <d v="1966-01-01T00:00:00"/>
    <s v="RAMANDEEP SINGH"/>
    <s v="FY 2019"/>
    <s v="Female"/>
    <s v="MORTGAGE"/>
    <s v="Insurance Paid Off"/>
    <s v="No"/>
    <s v="XLG"/>
    <s v="A"/>
    <s v="A5"/>
    <s v="CL3100"/>
    <x v="1"/>
    <s v="LUDHIANA"/>
    <s v="Hindu"/>
    <s v="Verified"/>
    <s v="PUNJAB"/>
    <s v="Yes"/>
    <s v="N"/>
    <s v="N"/>
    <n v="0"/>
    <s v="INDIVIDUAL"/>
    <n v="20000"/>
    <n v="15100"/>
    <n v="15000"/>
    <s v=" 36 months"/>
    <n v="6.9099999999999995E-2"/>
    <n v="16668.943790000001"/>
    <n v="16558.560000000001"/>
    <n v="15100"/>
    <n v="62.3"/>
    <n v="1568.94"/>
    <n v="0"/>
    <n v="0"/>
    <n v="0"/>
  </r>
  <r>
    <s v="PB"/>
    <s v="0010XLG62648"/>
    <n v="50"/>
    <s v="10110-VIVEKANAND"/>
    <s v="102-DBS"/>
    <s v="Bhadrak"/>
    <s v="SC"/>
    <n v="340302"/>
    <s v="HOSHIARPUR"/>
    <n v="62649"/>
    <s v="Nisha Patel"/>
    <s v="NO"/>
    <d v="2019-10-10T00:00:00"/>
    <s v="YOGESH KUMAR YADAV"/>
    <d v="1968-01-01T00:00:00"/>
    <s v="AASIF ALI"/>
    <s v="FY 2019"/>
    <s v="Female"/>
    <s v="MORTGAGE"/>
    <s v="Insurance Paid Off"/>
    <s v="No"/>
    <s v="XLG"/>
    <s v="B"/>
    <s v="B3"/>
    <s v="CL3100"/>
    <x v="1"/>
    <s v="LUDHIANA"/>
    <s v="Hindu"/>
    <s v="Verified"/>
    <s v="PUNJAB"/>
    <s v="Yes"/>
    <s v="N"/>
    <s v="N"/>
    <n v="0"/>
    <s v="INDIVIDUAL"/>
    <n v="16000"/>
    <n v="11200"/>
    <n v="11000"/>
    <s v=" 60 months"/>
    <n v="9.6199999999999994E-2"/>
    <n v="13703.936949999999"/>
    <n v="13459.22"/>
    <n v="11200"/>
    <n v="28.66"/>
    <n v="2503.94"/>
    <n v="0"/>
    <n v="0"/>
    <n v="0"/>
  </r>
  <r>
    <s v="PB"/>
    <s v="0010XLG62651"/>
    <n v="50"/>
    <s v="10037-RAJESH PRATAP"/>
    <s v="102-DBS"/>
    <s v="Madhu Nagar"/>
    <s v="SC"/>
    <n v="110603"/>
    <s v="SANGRUR"/>
    <n v="62652"/>
    <s v="Diya Nair"/>
    <s v="NO"/>
    <d v="2020-01-24T00:00:00"/>
    <s v="PRADEEP KUMAR PASWAN"/>
    <d v="1972-01-01T00:00:00"/>
    <s v="Lovepreet Singh"/>
    <s v="FY 2019"/>
    <s v="Female"/>
    <s v="RENT"/>
    <s v="Insurance Paid Off"/>
    <s v="No"/>
    <s v="XLG"/>
    <s v="A"/>
    <s v="A5"/>
    <s v="CL28H"/>
    <x v="0"/>
    <s v="LUDHIANA"/>
    <s v="Hindu"/>
    <s v="Verified"/>
    <s v="PUNJAB"/>
    <s v="Yes"/>
    <s v="N"/>
    <s v="N"/>
    <n v="0"/>
    <s v="INDIVIDUAL"/>
    <n v="20000"/>
    <n v="14875"/>
    <n v="14750"/>
    <s v=" 36 months"/>
    <n v="6.9099999999999995E-2"/>
    <n v="16482.515080000001"/>
    <n v="16344.01"/>
    <n v="14875"/>
    <n v="5.08"/>
    <n v="1607.52"/>
    <n v="0"/>
    <n v="0"/>
    <n v="0"/>
  </r>
  <r>
    <s v="UP"/>
    <s v="0010XLG62661"/>
    <n v="50"/>
    <s v="12138-PANKAJ KUMAR"/>
    <s v="176-DBS"/>
    <s v="Hathras"/>
    <s v="SC"/>
    <n v="430069"/>
    <s v="Chandauli"/>
    <n v="62662"/>
    <s v="Kavya Malhotra"/>
    <s v="NO"/>
    <d v="2019-04-09T00:00:00"/>
    <s v="KANCHAN GUPTA"/>
    <d v="1972-01-01T00:00:00"/>
    <s v="KANCHAN GUPTA"/>
    <s v="FY 2019"/>
    <s v="Female"/>
    <s v="MORTGAGE"/>
    <s v="Insurance Paid Off"/>
    <s v="No"/>
    <s v="XLG"/>
    <s v="B"/>
    <s v="B1"/>
    <s v="CL14H"/>
    <x v="1"/>
    <s v="VARANASI"/>
    <s v="Hindu"/>
    <s v="Source Verified"/>
    <s v="UTTAR PRADESH"/>
    <s v="Yes"/>
    <s v="N"/>
    <s v="N"/>
    <n v="0"/>
    <s v="INDIVIDUAL"/>
    <n v="4500"/>
    <n v="4500"/>
    <n v="4475"/>
    <s v=" 60 months"/>
    <n v="8.8800000000000004E-2"/>
    <n v="5078.0036710000004"/>
    <n v="5049.79"/>
    <n v="4500"/>
    <n v="9.64"/>
    <n v="578"/>
    <n v="0"/>
    <n v="0"/>
    <n v="0"/>
  </r>
  <r>
    <s v="OR"/>
    <s v="0010XLG62714"/>
    <n v="50"/>
    <s v="10892-TUKUNA PRADHAN"/>
    <s v="107-DBS"/>
    <s v="Hapur"/>
    <s v="SC"/>
    <n v="590011"/>
    <s v="JAJPUR"/>
    <n v="62715"/>
    <s v="Ananya Sharma"/>
    <s v="NO"/>
    <d v="2020-01-20T00:00:00"/>
    <s v="KULAMANI MOHANTY"/>
    <d v="1970-03-13T00:00:00"/>
    <s v="BICHITRA PARIDA"/>
    <s v="FY 2019"/>
    <s v="Female"/>
    <s v="RENT"/>
    <s v="Net-Off"/>
    <s v="No"/>
    <s v="XLG"/>
    <s v="C"/>
    <s v="C5"/>
    <s v="CL14H"/>
    <x v="4"/>
    <s v="BHUBANESWAR"/>
    <s v="Hindu"/>
    <s v="Not Verified"/>
    <s v="ODISHA"/>
    <s v="Yes"/>
    <s v="N"/>
    <s v="N"/>
    <n v="0"/>
    <s v="INDIVIDUAL"/>
    <n v="6000"/>
    <n v="6000"/>
    <n v="5950"/>
    <s v=" 36 months"/>
    <n v="0.13719999999999999"/>
    <n v="7351.496357"/>
    <n v="7290.23"/>
    <n v="6000"/>
    <n v="32.28"/>
    <n v="1351.5"/>
    <n v="0"/>
    <n v="0"/>
    <n v="0"/>
  </r>
  <r>
    <s v="OR"/>
    <s v="0010XLG62724"/>
    <n v="50"/>
    <s v="12004-SAMIR RANJAN SUTRADHAR"/>
    <s v="107-DBS"/>
    <s v="Agra"/>
    <s v="SC"/>
    <n v="440136"/>
    <s v="NIMAPADA"/>
    <n v="62725"/>
    <s v="Ishaan Nair"/>
    <s v="NO"/>
    <d v="2020-01-27T00:00:00"/>
    <s v="RAJANI RAY"/>
    <d v="1966-01-01T00:00:00"/>
    <s v="RAJANI RAY"/>
    <s v="FY 2019"/>
    <s v="Female"/>
    <s v="OWN"/>
    <s v="Net-Off"/>
    <s v="No"/>
    <s v="XLG"/>
    <s v="D"/>
    <s v="D2"/>
    <s v="CL5100"/>
    <x v="1"/>
    <s v="BHUBANESWAR"/>
    <s v="Hindu"/>
    <s v="Not Verified"/>
    <s v="ODISHA"/>
    <s v="Yes"/>
    <s v="N"/>
    <s v="N"/>
    <n v="0"/>
    <s v="INDIVIDUAL"/>
    <n v="4500"/>
    <n v="4500"/>
    <n v="4500"/>
    <s v=" 60 months"/>
    <n v="0.14460000000000001"/>
    <n v="5288.7794530000001"/>
    <n v="5288.78"/>
    <n v="4500"/>
    <n v="8.48"/>
    <n v="788.78"/>
    <n v="0"/>
    <n v="0"/>
    <n v="0"/>
  </r>
  <r>
    <s v="OR"/>
    <s v="0010XLG62726"/>
    <n v="50"/>
    <s v="10640-RUPESH KUMAR CHOURASIA"/>
    <s v="107-DBS"/>
    <s v="Agra"/>
    <s v="SC"/>
    <n v="620040"/>
    <s v="KHORDHA"/>
    <n v="62727"/>
    <s v="Aarav Mehta"/>
    <s v="NO"/>
    <d v="2020-01-27T00:00:00"/>
    <s v="PREETI DALEI"/>
    <d v="1970-01-01T00:00:00"/>
    <s v="SURAJ RAGHUNANDAN GIRI"/>
    <s v="FY 2019"/>
    <s v="Female"/>
    <s v="RENT"/>
    <s v="Net-Off"/>
    <s v="No"/>
    <s v="XLG"/>
    <s v="D"/>
    <s v="D2"/>
    <s v="CL28H"/>
    <x v="0"/>
    <s v="BHUBANESWAR"/>
    <s v="Hindu"/>
    <s v="Not Verified"/>
    <s v="ODISHA"/>
    <s v="Yes"/>
    <s v="N"/>
    <s v="N"/>
    <n v="0"/>
    <s v="INDIVIDUAL"/>
    <n v="8400"/>
    <n v="8400"/>
    <n v="8375"/>
    <s v=" 60 months"/>
    <n v="0.14460000000000001"/>
    <n v="10336.122729999999"/>
    <n v="10305.36"/>
    <n v="8400"/>
    <n v="10.61"/>
    <n v="1936.12"/>
    <n v="0"/>
    <n v="0"/>
    <n v="0"/>
  </r>
  <r>
    <s v="UP"/>
    <s v="0010XLG62730"/>
    <n v="50"/>
    <s v="10469-MANISH  PANDEY"/>
    <s v="176-DBS"/>
    <s v="Modinagar"/>
    <s v="SC"/>
    <n v="40713"/>
    <s v="MATHURA"/>
    <n v="62731"/>
    <s v="Nisha Nair"/>
    <s v="NO"/>
    <d v="2020-02-24T00:00:00"/>
    <s v="MANJEET KUMAR"/>
    <d v="1969-01-01T00:00:00"/>
    <s v="RAM AVTAR"/>
    <s v="FY 2019"/>
    <s v="Female"/>
    <s v="RENT"/>
    <s v="Net-Off"/>
    <s v="No"/>
    <s v="XLG"/>
    <s v="A"/>
    <s v="A3"/>
    <s v="CL114H"/>
    <x v="4"/>
    <s v="BULANDSHAHR"/>
    <s v="Hindu"/>
    <s v="Not Verified"/>
    <s v="UTTAR PRADESH"/>
    <s v="Yes"/>
    <s v="N"/>
    <s v="N"/>
    <n v="0"/>
    <s v="INDIVIDUAL"/>
    <n v="10000"/>
    <n v="6925"/>
    <n v="6925"/>
    <s v=" 60 months"/>
    <n v="6.1699999999999998E-2"/>
    <n v="7503.8912799999998"/>
    <n v="7503.89"/>
    <n v="6925"/>
    <n v="7.05"/>
    <n v="578.89"/>
    <n v="0"/>
    <n v="0"/>
    <n v="0"/>
  </r>
  <r>
    <s v="UP"/>
    <s v="0010XLG62793"/>
    <n v="50"/>
    <s v="10469-MANISH  PANDEY"/>
    <s v="176-DBS"/>
    <s v="Haridwar"/>
    <s v="SC"/>
    <n v="40688"/>
    <s v="MATHURA"/>
    <n v="62794"/>
    <s v="Meera Malhotra"/>
    <s v="NO"/>
    <d v="2019-09-30T00:00:00"/>
    <s v="DEEPAK  PANDEY"/>
    <d v="1971-01-01T00:00:00"/>
    <s v="DEEPAK  PANDEY"/>
    <s v="FY 2019"/>
    <s v="Female"/>
    <s v="MORTGAGE"/>
    <s v="Net-Off"/>
    <s v="No"/>
    <s v="XLG"/>
    <s v="E"/>
    <s v="E5"/>
    <s v="CL5100"/>
    <x v="4"/>
    <s v="BULANDSHAHR"/>
    <s v="Hindu"/>
    <s v="Verified"/>
    <s v="UTTAR PRADESH"/>
    <s v="Yes"/>
    <s v="N"/>
    <s v="N"/>
    <n v="0"/>
    <s v="INDIVIDUAL"/>
    <n v="25000"/>
    <n v="16300"/>
    <n v="16012.65971"/>
    <s v=" 60 months"/>
    <n v="0.17430000000000001"/>
    <n v="10861"/>
    <n v="10386.83"/>
    <n v="5127.7299999999996"/>
    <n v="22.48"/>
    <n v="5092.7"/>
    <n v="0"/>
    <n v="640.57000000000005"/>
    <n v="6.48"/>
  </r>
  <r>
    <s v="UP"/>
    <s v="0010XLG62827"/>
    <n v="50"/>
    <s v="12116-ANIL KUMAR"/>
    <s v="176-DBS"/>
    <s v="Haridwar"/>
    <s v="SC"/>
    <n v="410093"/>
    <s v="MODINAGAR"/>
    <n v="62828"/>
    <s v="Vivaan Patel"/>
    <s v="NO"/>
    <d v="2019-12-30T00:00:00"/>
    <s v="ANIL KUMAR"/>
    <d v="1969-01-01T00:00:00"/>
    <s v="MANEESH KUMAR"/>
    <s v="FY 2019"/>
    <s v="Female"/>
    <s v="RENT"/>
    <s v="Net-Off"/>
    <s v="No"/>
    <s v="XLG"/>
    <s v="F"/>
    <s v="F5"/>
    <s v="C13500"/>
    <x v="4"/>
    <s v="BULANDSHAHR"/>
    <s v="Hindu"/>
    <s v="Not Verified"/>
    <s v="UTTAR PRADESH"/>
    <s v="Yes"/>
    <s v="Y"/>
    <s v="N"/>
    <n v="2"/>
    <s v="INDIVIDUAL"/>
    <n v="20000"/>
    <n v="20000"/>
    <n v="19825"/>
    <s v=" 60 months"/>
    <n v="0.19289999999999999"/>
    <n v="24816.959999999999"/>
    <n v="24599.84"/>
    <n v="14851.63"/>
    <n v="34.56"/>
    <n v="9939.27"/>
    <n v="26.059269050000001"/>
    <n v="0"/>
    <n v="0"/>
  </r>
  <r>
    <s v="UP"/>
    <s v="0010XLG62775"/>
    <n v="50"/>
    <s v="10129-DINESH GAUTAM"/>
    <s v="176-DBS"/>
    <s v="Tezpur"/>
    <s v="SC"/>
    <n v="500052"/>
    <s v="Hathras"/>
    <n v="62776"/>
    <s v="Meera Gupta"/>
    <s v="NO"/>
    <d v="2020-02-10T00:00:00"/>
    <s v="SUDHEER KUMAR"/>
    <d v="1968-01-01T00:00:00"/>
    <s v="Nitin Kumar"/>
    <s v="FY 2019"/>
    <s v="Female"/>
    <s v="MORTGAGE"/>
    <s v="Net-Off"/>
    <s v="No"/>
    <s v="XLG"/>
    <s v="G"/>
    <s v="G5"/>
    <s v="CL114H"/>
    <x v="4"/>
    <s v="BULANDSHAHR"/>
    <s v="Hindu"/>
    <s v="Source Verified"/>
    <s v="UTTAR PRADESH"/>
    <s v="Yes"/>
    <s v="N"/>
    <s v="N"/>
    <n v="0"/>
    <s v="INDIVIDUAL"/>
    <n v="10000"/>
    <n v="10000"/>
    <n v="9950"/>
    <s v=" 36 months"/>
    <n v="0.2114"/>
    <n v="1883.25"/>
    <n v="1873.85"/>
    <n v="1040.3399999999999"/>
    <n v="34.57"/>
    <n v="842.91"/>
    <n v="0"/>
    <n v="0"/>
    <n v="0"/>
  </r>
  <r>
    <s v="UP"/>
    <s v="0010XLG62971"/>
    <n v="50"/>
    <s v="10183-RISHABH PANT"/>
    <s v="176-DBS"/>
    <s v="Durgapur"/>
    <s v="SC"/>
    <n v="210476"/>
    <s v="HAPUR"/>
    <n v="62972"/>
    <s v="Laksh Patel"/>
    <s v="NO"/>
    <d v="2020-01-29T00:00:00"/>
    <s v="NIHAL KUMAR"/>
    <d v="1972-01-01T00:00:00"/>
    <s v="KESH MOHHAMD"/>
    <s v="FY 2019"/>
    <s v="Female"/>
    <s v="MORTGAGE"/>
    <s v="Net-Off"/>
    <s v="No"/>
    <s v="XLG"/>
    <s v="D"/>
    <s v="D2"/>
    <s v="CL5100"/>
    <x v="1"/>
    <s v="BULANDSHAHR"/>
    <s v="Hindu"/>
    <s v="Source Verified"/>
    <s v="UTTAR PRADESH"/>
    <s v="Yes"/>
    <s v="N"/>
    <s v="N"/>
    <n v="0"/>
    <s v="INDIVIDUAL"/>
    <n v="12000"/>
    <n v="12000"/>
    <n v="11975"/>
    <s v=" 60 months"/>
    <n v="0.14460000000000001"/>
    <n v="15855.97234"/>
    <n v="15822.94"/>
    <n v="12000"/>
    <n v="28.46"/>
    <n v="3855.97"/>
    <n v="0"/>
    <n v="0"/>
    <n v="0"/>
  </r>
  <r>
    <s v="UP"/>
    <s v="0010XLG62939"/>
    <n v="50"/>
    <s v="12116-ANIL KUMAR"/>
    <s v="176-DBS"/>
    <s v="Behror"/>
    <s v="SC"/>
    <n v="410128"/>
    <s v="MODINAGAR"/>
    <n v="62940"/>
    <s v="Meera Reddy"/>
    <s v="NO"/>
    <d v="2020-01-23T00:00:00"/>
    <s v="OSHIN"/>
    <d v="1971-01-01T00:00:00"/>
    <s v="NITISH SHARMA"/>
    <s v="FY 2019"/>
    <s v="Female"/>
    <s v="MORTGAGE"/>
    <s v="Net-Off"/>
    <s v="No"/>
    <s v="XLG"/>
    <s v="A"/>
    <s v="A5"/>
    <s v="CL3100"/>
    <x v="1"/>
    <s v="BULANDSHAHR"/>
    <s v="Hindu"/>
    <s v="Not Verified"/>
    <s v="UTTAR PRADESH"/>
    <s v="Yes"/>
    <s v="N"/>
    <s v="N"/>
    <n v="0"/>
    <s v="INDIVIDUAL"/>
    <n v="12000"/>
    <n v="8400"/>
    <n v="7978.1586610000004"/>
    <s v=" 36 months"/>
    <n v="6.9099999999999995E-2"/>
    <n v="9324.9454000000005"/>
    <n v="8823.93"/>
    <n v="8400"/>
    <n v="38.39"/>
    <n v="924.95"/>
    <n v="0"/>
    <n v="0"/>
    <n v="0"/>
  </r>
  <r>
    <s v="UP"/>
    <s v="0010XLG63031"/>
    <n v="50"/>
    <s v="12116-ANIL KUMAR"/>
    <s v="176-DBS"/>
    <s v="Kuchaman City"/>
    <s v="SC"/>
    <n v="410095"/>
    <s v="MODINAGAR"/>
    <n v="63032"/>
    <s v="Ishaan Reddy"/>
    <s v="NO"/>
    <d v="2019-12-30T00:00:00"/>
    <s v="ANIL KUMAR"/>
    <d v="1963-01-01T00:00:00"/>
    <s v="MANEESH KUMAR"/>
    <s v="FY 2019"/>
    <s v="Female"/>
    <s v="MORTGAGE"/>
    <s v="Net-Off"/>
    <s v="No"/>
    <s v="XLG"/>
    <s v="B"/>
    <s v="B5"/>
    <s v="CL5100"/>
    <x v="1"/>
    <s v="BULANDSHAHR"/>
    <s v="Hindu"/>
    <s v="Source Verified"/>
    <s v="UTTAR PRADESH"/>
    <s v="Yes"/>
    <s v="Y"/>
    <s v="N"/>
    <n v="2"/>
    <s v="INDIVIDUAL"/>
    <n v="7800"/>
    <n v="6550"/>
    <n v="6550"/>
    <s v=" 60 months"/>
    <n v="0.1036"/>
    <n v="8180.726052"/>
    <n v="8180.73"/>
    <n v="6550"/>
    <n v="17.28"/>
    <n v="1630.73"/>
    <n v="0"/>
    <n v="0"/>
    <n v="0"/>
  </r>
  <r>
    <s v="UP"/>
    <s v="0010XLG4760"/>
    <n v="50"/>
    <s v="10129-DINESH GAUTAM"/>
    <s v="176-DBS"/>
    <s v="Behror"/>
    <s v="SC"/>
    <n v="500002"/>
    <s v="Hathras"/>
    <n v="4761"/>
    <s v="Diya Nair"/>
    <s v="NO"/>
    <d v="2020-01-27T00:00:00"/>
    <s v="RAJESH KUMAR"/>
    <d v="1971-08-15T00:00:00"/>
    <s v="DINESH GAUTAM"/>
    <s v="FY 2019"/>
    <s v="Female"/>
    <s v="MORTGAGE"/>
    <s v="Net-Off"/>
    <s v="No"/>
    <s v="XLG"/>
    <s v="C"/>
    <s v="C2"/>
    <s v="CL3100"/>
    <x v="1"/>
    <s v="BULANDSHAHR"/>
    <s v="Hindu"/>
    <s v="Source Verified"/>
    <s v="UTTAR PRADESH"/>
    <s v="Yes"/>
    <s v="N"/>
    <s v="N"/>
    <n v="0"/>
    <s v="INDIVIDUAL"/>
    <n v="12000"/>
    <n v="12000"/>
    <n v="11975"/>
    <s v=" 60 months"/>
    <n v="0.12609999999999999"/>
    <n v="16238.769979999999"/>
    <n v="16204.94"/>
    <n v="12000"/>
    <n v="7.86"/>
    <n v="4238.7700000000004"/>
    <n v="0"/>
    <n v="0"/>
    <n v="0"/>
  </r>
  <r>
    <s v="UP"/>
    <s v="0010XLG63034"/>
    <n v="50"/>
    <s v="10057-NANDI SHANKAR"/>
    <s v="176-DBS"/>
    <s v="Kuchaman City"/>
    <s v="SC"/>
    <n v="10444"/>
    <s v="BULANDSHAHAR"/>
    <n v="63035"/>
    <s v="Meera Verma"/>
    <s v="NO"/>
    <d v="2020-02-27T00:00:00"/>
    <s v="DHARMENDRA GIRI"/>
    <d v="1971-01-01T00:00:00"/>
    <s v="AMIT KUMAR SINGH"/>
    <s v="FY 2019"/>
    <s v="Female"/>
    <s v="MORTGAGE"/>
    <s v="Net-Off"/>
    <s v="No"/>
    <s v="XLG"/>
    <s v="A"/>
    <s v="A4"/>
    <s v="CL6000"/>
    <x v="1"/>
    <s v="BULANDSHAHR"/>
    <s v="Hindu"/>
    <s v="Not Verified"/>
    <s v="UTTAR PRADESH"/>
    <s v="Yes"/>
    <s v="N"/>
    <s v="N"/>
    <n v="0"/>
    <s v="INDIVIDUAL"/>
    <n v="15000"/>
    <n v="9450"/>
    <n v="9212.6543590000001"/>
    <s v=" 60 months"/>
    <n v="6.54E-2"/>
    <n v="10901.00606"/>
    <n v="10582.77"/>
    <n v="9450"/>
    <n v="7.51"/>
    <n v="1451.01"/>
    <n v="0"/>
    <n v="0"/>
    <n v="0"/>
  </r>
  <r>
    <s v="UP"/>
    <s v="0010XLG63001"/>
    <n v="50"/>
    <s v="10129-DINESH GAUTAM"/>
    <s v="176-DBS"/>
    <s v="Behror"/>
    <s v="SC"/>
    <n v="500002"/>
    <s v="Hathras"/>
    <n v="63002"/>
    <s v="Aarav Gupta"/>
    <s v="NO"/>
    <d v="2020-01-27T00:00:00"/>
    <s v="RAJESH KUMAR"/>
    <d v="1965-07-15T00:00:00"/>
    <s v="DINESH GAUTAM"/>
    <s v="FY 2019"/>
    <s v="Female"/>
    <s v="RENT"/>
    <s v="Net-Off"/>
    <s v="No"/>
    <s v="XLG"/>
    <s v="B"/>
    <s v="B2"/>
    <s v="CL87H"/>
    <x v="1"/>
    <s v="BULANDSHAHR"/>
    <s v="Hindu"/>
    <s v="Not Verified"/>
    <s v="UTTAR PRADESH"/>
    <s v="Yes"/>
    <s v="N"/>
    <s v="N"/>
    <n v="0"/>
    <s v="INDIVIDUAL"/>
    <n v="5000"/>
    <n v="5000"/>
    <n v="5000"/>
    <s v=" 36 months"/>
    <n v="9.2499999999999999E-2"/>
    <n v="840.95"/>
    <n v="840.95"/>
    <n v="488.16"/>
    <n v="62.3"/>
    <n v="148.04"/>
    <n v="0"/>
    <n v="204.75"/>
    <n v="2.02"/>
  </r>
  <r>
    <s v="UP"/>
    <s v="0010XLG63018"/>
    <n v="50"/>
    <s v="10129-DINESH GAUTAM"/>
    <s v="176-DBS"/>
    <s v="Ambala"/>
    <s v="SC"/>
    <n v="500130"/>
    <s v="Hathras"/>
    <n v="63019"/>
    <s v="Aditya Mehta"/>
    <s v="NO"/>
    <d v="2020-02-19T00:00:00"/>
    <s v="KAPIL KUMAR"/>
    <d v="1970-01-01T00:00:00"/>
    <s v="NEERAJ KUMAR"/>
    <s v="FY 2019"/>
    <s v="Female"/>
    <s v="RENT"/>
    <s v="Net-Off"/>
    <s v="No"/>
    <s v="XLG"/>
    <s v="B"/>
    <s v="B5"/>
    <s v="CL5100"/>
    <x v="1"/>
    <s v="BULANDSHAHR"/>
    <s v="Hindu"/>
    <s v="Source Verified"/>
    <s v="UTTAR PRADESH"/>
    <s v="Yes"/>
    <s v="N"/>
    <s v="N"/>
    <n v="0"/>
    <s v="INDIVIDUAL"/>
    <n v="12000"/>
    <n v="12000"/>
    <n v="10718.88"/>
    <s v=" 36 months"/>
    <n v="0.1036"/>
    <n v="2795.34"/>
    <n v="2737.45"/>
    <n v="1749.77"/>
    <n v="28.66"/>
    <n v="583.69000000000005"/>
    <n v="0"/>
    <n v="461.88"/>
    <n v="4.74"/>
  </r>
  <r>
    <s v="UP"/>
    <s v="0010XLG62900"/>
    <n v="50"/>
    <s v="10161-RAM AVTAR"/>
    <s v="176-DBS"/>
    <s v="Panipat"/>
    <s v="SC"/>
    <n v="140475"/>
    <s v="AGRA"/>
    <n v="62901"/>
    <s v="Vivaan Verma"/>
    <s v="NO"/>
    <d v="2020-01-22T00:00:00"/>
    <s v="ASHISH KUMAR SINGH"/>
    <d v="1965-06-25T00:00:00"/>
    <s v="UPENDRA KUMAR SINGH"/>
    <s v="FY 2019"/>
    <s v="Female"/>
    <s v="RENT"/>
    <s v="Net-Off"/>
    <s v="No"/>
    <s v="XLG"/>
    <s v="C"/>
    <s v="C2"/>
    <s v="CL3100"/>
    <x v="1"/>
    <s v="BULANDSHAHR"/>
    <s v="Hindu"/>
    <s v="Source Verified"/>
    <s v="UTTAR PRADESH"/>
    <s v="Yes"/>
    <s v="Y"/>
    <s v="N"/>
    <n v="2"/>
    <s v="INDIVIDUAL"/>
    <n v="6500"/>
    <n v="6500"/>
    <n v="6450"/>
    <s v=" 36 months"/>
    <n v="0.12609999999999999"/>
    <n v="7818.6122290000003"/>
    <n v="7758.47"/>
    <n v="6500"/>
    <n v="5.08"/>
    <n v="1318.61"/>
    <n v="0"/>
    <n v="0"/>
    <n v="0"/>
  </r>
  <r>
    <s v="UP"/>
    <s v="0010XLG63009"/>
    <n v="50"/>
    <s v="10183-RISHABH PANT"/>
    <s v="176-DBS"/>
    <s v="Hisar"/>
    <s v="SC"/>
    <n v="210343"/>
    <s v="HAPUR"/>
    <n v="63010"/>
    <s v="Nisha Gupta"/>
    <s v="NO"/>
    <d v="2020-02-24T00:00:00"/>
    <s v="SUDARSHAN KUMAR"/>
    <d v="1967-01-01T00:00:00"/>
    <s v="VIJAY KUMAR"/>
    <s v="FY 2019"/>
    <s v="Female"/>
    <s v="MORTGAGE"/>
    <s v="Net-Off"/>
    <s v="No"/>
    <s v="XLG"/>
    <s v="B"/>
    <s v="B3"/>
    <s v="CL87H"/>
    <x v="1"/>
    <s v="BULANDSHAHR"/>
    <s v="Hindu"/>
    <s v="Not Verified"/>
    <s v="UTTAR PRADESH"/>
    <s v="Yes"/>
    <s v="N"/>
    <s v="N"/>
    <n v="0"/>
    <s v="INDIVIDUAL"/>
    <n v="7775"/>
    <n v="7775"/>
    <n v="7775"/>
    <s v=" 36 months"/>
    <n v="9.6199999999999994E-2"/>
    <n v="8067.4500410000001"/>
    <n v="8067.45"/>
    <n v="7775"/>
    <n v="9.64"/>
    <n v="292.45"/>
    <n v="0"/>
    <n v="0"/>
    <n v="0"/>
  </r>
  <r>
    <s v="UP"/>
    <s v="0010XLG63059"/>
    <n v="50"/>
    <s v="10183-RISHABH PANT"/>
    <s v="176-DBS"/>
    <s v="Hoshiarpur"/>
    <s v="SC"/>
    <n v="210388"/>
    <s v="HAPUR"/>
    <n v="63060"/>
    <s v="Diya Mehta"/>
    <s v="NO"/>
    <d v="2020-01-28T00:00:00"/>
    <s v="ANNPURNA SINGH"/>
    <d v="1965-01-01T00:00:00"/>
    <s v="ARJUN SINGH MAHUR"/>
    <s v="FY 2019"/>
    <s v="Female"/>
    <s v="RENT"/>
    <s v="Net-Off"/>
    <s v="No"/>
    <s v="XLG"/>
    <s v="C"/>
    <s v="C1"/>
    <s v="CL9000"/>
    <x v="1"/>
    <s v="BULANDSHAHR"/>
    <s v="Hindu"/>
    <s v="Source Verified"/>
    <s v="UTTAR PRADESH"/>
    <s v="Yes"/>
    <s v="N"/>
    <s v="N"/>
    <n v="0"/>
    <s v="INDIVIDUAL"/>
    <n v="13000"/>
    <n v="13000"/>
    <n v="13000"/>
    <s v=" 36 months"/>
    <n v="0.12230000000000001"/>
    <n v="15365.7801"/>
    <n v="15365.78"/>
    <n v="13000"/>
    <n v="9.81"/>
    <n v="2365.7800000000002"/>
    <n v="0"/>
    <n v="0"/>
    <n v="0"/>
  </r>
  <r>
    <s v="UP"/>
    <s v="0010XLG63054"/>
    <n v="50"/>
    <s v="10057-NANDI SHANKAR"/>
    <s v="176-DBS"/>
    <s v="Hoshiarpur"/>
    <s v="SC"/>
    <n v="10454"/>
    <s v="BULANDSHAHAR"/>
    <n v="63055"/>
    <s v="Diya Malhotra"/>
    <s v="NO"/>
    <d v="2019-12-16T00:00:00"/>
    <s v="KULDEEP KUMAR SAXENA"/>
    <d v="1964-01-01T00:00:00"/>
    <s v="KRISHNA PRATAP SINGH"/>
    <s v="FY 2019"/>
    <s v="Female"/>
    <s v="MORTGAGE"/>
    <s v="Net-Off"/>
    <s v="No"/>
    <s v="XLG"/>
    <s v="C"/>
    <s v="C2"/>
    <s v="CL87H"/>
    <x v="1"/>
    <s v="BULANDSHAHR"/>
    <s v="Hindu"/>
    <s v="Source Verified"/>
    <s v="UTTAR PRADESH"/>
    <s v="Yes"/>
    <s v="N"/>
    <s v="N"/>
    <n v="0"/>
    <s v="INDIVIDUAL"/>
    <n v="4800"/>
    <n v="4800"/>
    <n v="4800"/>
    <s v=" 36 months"/>
    <n v="0.12609999999999999"/>
    <n v="5790.0571890000001"/>
    <n v="5790.06"/>
    <n v="4800"/>
    <n v="32.28"/>
    <n v="990.06"/>
    <n v="0"/>
    <n v="0"/>
    <n v="0"/>
  </r>
  <r>
    <s v="UP"/>
    <s v="0010XLG63334"/>
    <n v="50"/>
    <s v="10161-RAM AVTAR"/>
    <s v="176-DBS"/>
    <s v="Begusarai"/>
    <s v="SC"/>
    <n v="140375"/>
    <s v="AGRA"/>
    <n v="63335"/>
    <s v="Laksh Mehta"/>
    <s v="NO"/>
    <d v="2019-12-30T00:00:00"/>
    <s v="HEMANT KUMAR SHARMA"/>
    <d v="1967-01-01T00:00:00"/>
    <s v="DINESH GAUTAM"/>
    <s v="FY 2019"/>
    <s v="Female"/>
    <s v="MORTGAGE"/>
    <s v="Net-Off"/>
    <s v="No"/>
    <s v="XLG"/>
    <s v="A"/>
    <s v="A2"/>
    <s v="CL6000"/>
    <x v="0"/>
    <s v="BULANDSHAHR"/>
    <s v="Hindu"/>
    <s v="Verified"/>
    <s v="UTTAR PRADESH"/>
    <s v="Yes"/>
    <s v="N"/>
    <s v="N"/>
    <n v="0"/>
    <s v="INDIVIDUAL"/>
    <n v="12000"/>
    <n v="8025"/>
    <n v="8025"/>
    <s v=" 36 months"/>
    <n v="5.79E-2"/>
    <n v="8744.5780470000009"/>
    <n v="8744.58"/>
    <n v="8025"/>
    <n v="8.48"/>
    <n v="719.58"/>
    <n v="0"/>
    <n v="0"/>
    <n v="0"/>
  </r>
  <r>
    <s v="UP"/>
    <s v="0010XLG63270"/>
    <n v="50"/>
    <s v="10161-RAM AVTAR"/>
    <s v="176-DBS"/>
    <s v="Begusarai"/>
    <s v="SC"/>
    <n v="140434"/>
    <s v="AGRA"/>
    <n v="63271"/>
    <s v="Ishaan Mehta"/>
    <s v="NO"/>
    <d v="2020-01-28T00:00:00"/>
    <s v="RAJKUMAR SINGH CHAUHAN"/>
    <d v="1969-01-01T00:00:00"/>
    <s v="RAMCHANDRA SINGH"/>
    <s v="FY 2019"/>
    <s v="Female"/>
    <s v="MORTGAGE"/>
    <s v="Net-Off"/>
    <s v="No"/>
    <s v="XLG"/>
    <s v="C"/>
    <s v="C1"/>
    <s v="CL14H"/>
    <x v="0"/>
    <s v="BULANDSHAHR"/>
    <s v="Hindu"/>
    <s v="Verified"/>
    <s v="UTTAR PRADESH"/>
    <s v="Yes"/>
    <s v="N"/>
    <s v="N"/>
    <n v="0"/>
    <s v="INDIVIDUAL"/>
    <n v="10000"/>
    <n v="10000"/>
    <n v="10000"/>
    <s v=" 36 months"/>
    <n v="0.12230000000000001"/>
    <n v="10910.135920000001"/>
    <n v="10910.14"/>
    <n v="10000"/>
    <n v="10.61"/>
    <n v="910.14"/>
    <n v="0"/>
    <n v="0"/>
    <n v="0"/>
  </r>
  <r>
    <s v="UP"/>
    <s v="0010XLG63319"/>
    <n v="50"/>
    <s v="10469-MANISH  PANDEY"/>
    <s v="176-DBS"/>
    <s v="Begusarai"/>
    <s v="SC"/>
    <n v="40617"/>
    <s v="MATHURA"/>
    <n v="63320"/>
    <s v="Laksh Chopra"/>
    <s v="NO"/>
    <d v="2019-06-30T00:00:00"/>
    <s v="RAJAT TIWARI"/>
    <d v="1966-01-01T00:00:00"/>
    <s v="MANJEET KUMAR"/>
    <s v="FY 2019"/>
    <s v="Female"/>
    <s v="RENT"/>
    <s v="Net-Off"/>
    <s v="No"/>
    <s v="XLG"/>
    <s v="E"/>
    <s v="E4"/>
    <s v="CL14H"/>
    <x v="0"/>
    <s v="BULANDSHAHR"/>
    <s v="Hindu"/>
    <s v="Verified"/>
    <s v="UTTAR PRADESH"/>
    <s v="Yes"/>
    <s v="N"/>
    <s v="N"/>
    <n v="0"/>
    <s v="INDIVIDUAL"/>
    <n v="12000"/>
    <n v="12000"/>
    <n v="11600"/>
    <s v=" 60 months"/>
    <n v="0.1706"/>
    <n v="17917.029979999999"/>
    <n v="17319.8"/>
    <n v="12000"/>
    <n v="35.57"/>
    <n v="5917.03"/>
    <n v="0"/>
    <n v="0"/>
    <n v="0"/>
  </r>
  <r>
    <s v="WB"/>
    <s v="0010XLG63454"/>
    <n v="50"/>
    <s v="12361-RITESH KUMAR SINHA"/>
    <s v="201-DBS"/>
    <s v="Begusarai"/>
    <s v="SC"/>
    <n v="650003"/>
    <s v="HABRA"/>
    <n v="63455"/>
    <s v="Ishaan Malhotra"/>
    <s v="NO"/>
    <d v="2020-02-03T00:00:00"/>
    <s v="RAKHENDU KABIRAJ"/>
    <d v="1972-04-15T00:00:00"/>
    <s v="Kamalendu Biswas"/>
    <s v="FY 2019"/>
    <s v="Female"/>
    <s v="MORTGAGE"/>
    <s v="Net-Off"/>
    <s v="No"/>
    <s v="XLG"/>
    <s v="D"/>
    <s v="D4"/>
    <s v="CL5100"/>
    <x v="4"/>
    <s v="HOWRAH"/>
    <s v="Hindu"/>
    <s v="Source Verified"/>
    <s v="WEST BENGAL"/>
    <s v="Yes"/>
    <s v="N"/>
    <s v="N"/>
    <n v="0"/>
    <s v="INDIVIDUAL"/>
    <n v="14000"/>
    <n v="14000"/>
    <n v="14000"/>
    <s v=" 60 months"/>
    <n v="0.152"/>
    <n v="2675.41"/>
    <n v="2675.41"/>
    <n v="1308.52"/>
    <n v="6.01"/>
    <n v="1354.92"/>
    <n v="0"/>
    <n v="11.97"/>
    <n v="4.51"/>
  </r>
  <r>
    <s v="WB"/>
    <s v="0010XLG63455"/>
    <n v="50"/>
    <s v="11613-SK ANISUL HAQUE"/>
    <s v="201-DBS"/>
    <s v="Begusarai"/>
    <s v="SC"/>
    <n v="540025"/>
    <s v="Amta"/>
    <n v="63456"/>
    <s v="Nisha Verma"/>
    <s v="NO"/>
    <d v="2020-01-03T00:00:00"/>
    <s v="FARUK HOSSAIN MALLICK"/>
    <d v="1970-01-01T00:00:00"/>
    <s v="FARUK HOSSAIN MALLICK"/>
    <s v="FY 2019"/>
    <s v="Female"/>
    <s v="MORTGAGE"/>
    <s v="Net-Off"/>
    <s v="No"/>
    <s v="XLG"/>
    <s v="B"/>
    <s v="B5"/>
    <s v="CL5100"/>
    <x v="4"/>
    <s v="HOWRAH"/>
    <s v="Hindu"/>
    <s v="Not Verified"/>
    <s v="WEST BENGAL"/>
    <s v="Yes"/>
    <s v="N"/>
    <s v="N"/>
    <n v="0"/>
    <s v="INDIVIDUAL"/>
    <n v="3500"/>
    <n v="3500"/>
    <n v="3500"/>
    <s v=" 36 months"/>
    <n v="0.1036"/>
    <n v="4087.2112790000001"/>
    <n v="4087.21"/>
    <n v="3500"/>
    <n v="7.2"/>
    <n v="587.21"/>
    <n v="0"/>
    <n v="0"/>
    <n v="0"/>
  </r>
  <r>
    <s v="WB"/>
    <s v="0010XLG63464"/>
    <n v="50"/>
    <s v="10037-RAJESH PRATAP"/>
    <s v="201-DBS"/>
    <s v="Begusarai"/>
    <s v="SC"/>
    <n v="580080"/>
    <s v="TARKESHWER"/>
    <n v="63465"/>
    <s v="Aarav Nair"/>
    <s v="NO"/>
    <d v="2020-02-10T00:00:00"/>
    <s v="RAJU BAG"/>
    <d v="1964-10-23T00:00:00"/>
    <s v="Dibash Biswas"/>
    <s v="FY 2019"/>
    <s v="Female"/>
    <s v="RENT"/>
    <s v="Net-Off"/>
    <s v="No"/>
    <s v="XLG"/>
    <s v="B"/>
    <s v="B5"/>
    <s v="CL5100"/>
    <x v="1"/>
    <s v="HOWRAH"/>
    <s v="Hindu"/>
    <s v="Source Verified"/>
    <s v="WEST BENGAL"/>
    <s v="Yes"/>
    <s v="Y"/>
    <s v="N"/>
    <n v="2"/>
    <s v="INDIVIDUAL"/>
    <n v="25000"/>
    <n v="15725"/>
    <n v="15400"/>
    <s v=" 36 months"/>
    <n v="0.1036"/>
    <n v="18167.519690000001"/>
    <n v="17792.04"/>
    <n v="15725"/>
    <n v="7.05"/>
    <n v="2442.52"/>
    <n v="0"/>
    <n v="0"/>
    <n v="0"/>
  </r>
  <r>
    <s v="WB"/>
    <s v="0010XLG63463"/>
    <n v="50"/>
    <s v="10037-RAJESH PRATAP"/>
    <s v="201-DBS"/>
    <s v="Begusarai"/>
    <s v="SC"/>
    <n v="580080"/>
    <s v="TARKESHWER"/>
    <n v="63464"/>
    <s v="Nisha Verma"/>
    <s v="NO"/>
    <d v="2020-02-05T00:00:00"/>
    <s v="RAJU BAG"/>
    <d v="1963-01-01T00:00:00"/>
    <s v="Dibash Biswas"/>
    <s v="FY 2019"/>
    <s v="Female"/>
    <s v="RENT"/>
    <s v="Net-Off"/>
    <s v="No"/>
    <s v="XLG"/>
    <s v="C"/>
    <s v="C1"/>
    <s v="CL5100"/>
    <x v="1"/>
    <s v="HOWRAH"/>
    <s v="Hindu"/>
    <s v="Not Verified"/>
    <s v="WEST BENGAL"/>
    <s v="Yes"/>
    <s v="N"/>
    <s v="N"/>
    <n v="0"/>
    <s v="INDIVIDUAL"/>
    <n v="7000"/>
    <n v="7000"/>
    <n v="7000"/>
    <s v=" 36 months"/>
    <n v="0.12230000000000001"/>
    <n v="7464.2782219999999"/>
    <n v="7464.28"/>
    <n v="7000"/>
    <n v="22.48"/>
    <n v="464.28"/>
    <n v="0"/>
    <n v="0"/>
    <n v="0"/>
  </r>
  <r>
    <s v="WB"/>
    <s v="0010XLG63466"/>
    <n v="50"/>
    <s v="10037-RAJESH PRATAP"/>
    <s v="201-DBS"/>
    <s v="Begusarai"/>
    <s v="SC"/>
    <n v="580041"/>
    <s v="TARKESHWER"/>
    <n v="63467"/>
    <s v="Diya Nair"/>
    <s v="NO"/>
    <d v="2020-02-10T00:00:00"/>
    <s v="Shyamal Medda"/>
    <d v="1970-01-01T00:00:00"/>
    <s v="Shyamal Medda"/>
    <s v="FY 2019"/>
    <s v="Female"/>
    <s v="MORTGAGE"/>
    <s v="Net-Off"/>
    <s v="No"/>
    <s v="XLG"/>
    <s v="D"/>
    <s v="D2"/>
    <s v="CL5100"/>
    <x v="1"/>
    <s v="HOWRAH"/>
    <s v="Hindu"/>
    <s v="Source Verified"/>
    <s v="WEST BENGAL"/>
    <s v="Yes"/>
    <s v="N"/>
    <s v="N"/>
    <n v="0"/>
    <s v="INDIVIDUAL"/>
    <n v="3000"/>
    <n v="3000"/>
    <n v="3000"/>
    <s v=" 36 months"/>
    <n v="0.14460000000000001"/>
    <n v="635.21"/>
    <n v="635.21"/>
    <n v="343.45"/>
    <n v="34.56"/>
    <n v="172.55"/>
    <n v="0"/>
    <n v="119.21"/>
    <n v="1.2"/>
  </r>
  <r>
    <s v="WB"/>
    <s v="0010XLG63469"/>
    <n v="50"/>
    <s v="11613-SK ANISUL HAQUE"/>
    <s v="201-DBS"/>
    <s v="Begusarai"/>
    <s v="SC"/>
    <n v="540077"/>
    <s v="Amta"/>
    <n v="63470"/>
    <s v="Aditya Nair"/>
    <s v="NO"/>
    <d v="2020-02-11T00:00:00"/>
    <s v="JADU SARKAR"/>
    <d v="1970-01-01T00:00:00"/>
    <s v="JADU SARKAR"/>
    <s v="FY 2019"/>
    <s v="Female"/>
    <s v="MORTGAGE"/>
    <s v="Net-Off"/>
    <s v="No"/>
    <s v="XLG"/>
    <s v="A"/>
    <s v="A2"/>
    <s v="CL5100"/>
    <x v="1"/>
    <s v="HOWRAH"/>
    <s v="Hindu"/>
    <s v="Not Verified"/>
    <s v="WEST BENGAL"/>
    <s v="Yes"/>
    <s v="N"/>
    <s v="N"/>
    <n v="0"/>
    <s v="INDIVIDUAL"/>
    <n v="12000"/>
    <n v="7650"/>
    <n v="7650"/>
    <s v=" 36 months"/>
    <n v="5.79E-2"/>
    <n v="8352.0712629999998"/>
    <n v="8352.07"/>
    <n v="7650"/>
    <n v="34.57"/>
    <n v="702.07"/>
    <n v="0"/>
    <n v="0"/>
    <n v="0"/>
  </r>
  <r>
    <s v="WB"/>
    <s v="0010XLG63474"/>
    <n v="50"/>
    <s v="12361-RITESH KUMAR SINHA"/>
    <s v="201-DBS"/>
    <s v="Begusarai"/>
    <s v="SC"/>
    <n v="650057"/>
    <s v="HABRA"/>
    <n v="63475"/>
    <s v="Diya Verma"/>
    <s v="NO"/>
    <d v="2020-02-13T00:00:00"/>
    <s v="Biswajit Mondal"/>
    <d v="1971-01-01T00:00:00"/>
    <s v="Biswajit Mondal"/>
    <s v="FY 2019"/>
    <s v="Female"/>
    <s v="RENT"/>
    <s v="Net-Off"/>
    <s v="No"/>
    <s v="XLG"/>
    <s v="A"/>
    <s v="A4"/>
    <s v="CL114H"/>
    <x v="0"/>
    <s v="HOWRAH"/>
    <s v="Hindu"/>
    <s v="Not Verified"/>
    <s v="WEST BENGAL"/>
    <s v="Yes"/>
    <s v="N"/>
    <s v="N"/>
    <n v="0"/>
    <s v="INDIVIDUAL"/>
    <n v="3200"/>
    <n v="3200"/>
    <n v="3200"/>
    <s v=" 36 months"/>
    <n v="6.54E-2"/>
    <n v="3533.0184829999998"/>
    <n v="3533.02"/>
    <n v="3200"/>
    <n v="28.46"/>
    <n v="333.02"/>
    <n v="0"/>
    <n v="0"/>
    <n v="0"/>
  </r>
  <r>
    <s v="WB"/>
    <s v="0010XLG63473"/>
    <n v="50"/>
    <s v="10037-RAJESH PRATAP"/>
    <s v="201-DBS"/>
    <s v="Varanasi"/>
    <s v="SC"/>
    <n v="580013"/>
    <s v="TARKESHWER"/>
    <n v="63474"/>
    <s v="Diya Patel"/>
    <s v="NO"/>
    <d v="2020-01-30T00:00:00"/>
    <s v="RAJU BAG"/>
    <d v="1970-01-01T00:00:00"/>
    <s v="Rabindra Nath Saha"/>
    <s v="FY 2019"/>
    <s v="Female"/>
    <s v="RENT"/>
    <s v="Net-Off"/>
    <s v="No"/>
    <s v="XLG"/>
    <s v="A"/>
    <s v="A5"/>
    <s v="CL5100"/>
    <x v="0"/>
    <s v="HOWRAH"/>
    <s v="Hindu"/>
    <s v="Source Verified"/>
    <s v="WEST BENGAL"/>
    <s v="Yes"/>
    <s v="N"/>
    <s v="N"/>
    <n v="0"/>
    <s v="INDIVIDUAL"/>
    <n v="4000"/>
    <n v="4000"/>
    <n v="4000"/>
    <s v=" 60 months"/>
    <n v="6.9099999999999995E-2"/>
    <n v="4661.2756810000001"/>
    <n v="4661.28"/>
    <n v="4000"/>
    <n v="38.39"/>
    <n v="661.28"/>
    <n v="0"/>
    <n v="0"/>
    <n v="0"/>
  </r>
  <r>
    <s v="RJ"/>
    <s v="0010XLG63518"/>
    <n v="50"/>
    <s v="10043-RAVI MISHRA"/>
    <s v="301-DBS"/>
    <s v="Ballia"/>
    <s v="SC"/>
    <n v="180317"/>
    <s v="Jhunjhunu"/>
    <n v="63519"/>
    <s v="Aarav Nair"/>
    <s v="NO"/>
    <d v="2019-11-18T00:00:00"/>
    <s v="RANJEET KALIRAWANA"/>
    <d v="1971-01-01T00:00:00"/>
    <s v="YOGENDER"/>
    <s v="FY 2019"/>
    <s v="Female"/>
    <s v="MORTGAGE"/>
    <s v="Net-Off"/>
    <s v="No"/>
    <s v="XLG"/>
    <s v="A"/>
    <s v="A2"/>
    <s v="CL5100"/>
    <x v="4"/>
    <s v="JAIPUR"/>
    <s v="Hindu"/>
    <s v="Verified"/>
    <s v="RAJASTHAN"/>
    <s v="Yes"/>
    <s v="N"/>
    <s v="N"/>
    <n v="0"/>
    <s v="INDIVIDUAL"/>
    <n v="12000"/>
    <n v="9400"/>
    <n v="9294.2131050000007"/>
    <s v=" 36 months"/>
    <n v="5.79E-2"/>
    <n v="10262.794110000001"/>
    <n v="10146.870000000001"/>
    <n v="9400"/>
    <n v="17.28"/>
    <n v="862.79"/>
    <n v="0"/>
    <n v="0"/>
    <n v="0"/>
  </r>
  <r>
    <s v="RJ"/>
    <s v="0010XLG63805"/>
    <n v="50"/>
    <s v="10043-RAVI MISHRA"/>
    <s v="301-DBS"/>
    <s v="Ballia"/>
    <s v="SC"/>
    <n v="180383"/>
    <s v="Jhunjhunu"/>
    <n v="63806"/>
    <s v="Laksh Patel"/>
    <s v="NO"/>
    <d v="2020-01-01T00:00:00"/>
    <s v="NAVEEN KUMAR"/>
    <d v="1964-01-01T00:00:00"/>
    <s v="CHHAIL BIHARI"/>
    <s v="FY 2019"/>
    <s v="Female"/>
    <s v="MORTGAGE"/>
    <s v="Net-Off"/>
    <s v="No"/>
    <s v="XLG"/>
    <s v="B"/>
    <s v="B5"/>
    <s v="CL6000"/>
    <x v="1"/>
    <s v="JAIPUR"/>
    <s v="Hindu"/>
    <s v="Verified"/>
    <s v="RAJASTHAN"/>
    <s v="Yes"/>
    <s v="N"/>
    <s v="N"/>
    <n v="0"/>
    <s v="INDIVIDUAL"/>
    <n v="10000"/>
    <n v="10000"/>
    <n v="9900"/>
    <s v=" 36 months"/>
    <n v="0.1036"/>
    <n v="10334.213659999999"/>
    <n v="10230.879999999999"/>
    <n v="10000"/>
    <n v="7.86"/>
    <n v="334.21"/>
    <n v="0"/>
    <n v="0"/>
    <n v="0"/>
  </r>
  <r>
    <s v="RJ"/>
    <s v="0010XLG63681"/>
    <n v="50"/>
    <s v="10055-MAHESH KUMAR PATEL"/>
    <s v="301-DBS"/>
    <s v="Bhadrak"/>
    <s v="SC"/>
    <n v="30469"/>
    <s v="BEHROD"/>
    <n v="63682"/>
    <s v="Aarav Malhotra"/>
    <s v="NO"/>
    <d v="2019-12-11T00:00:00"/>
    <s v="SATENDRA PAL SINGH"/>
    <d v="1966-01-01T00:00:00"/>
    <s v="PRADEEP SHARMA"/>
    <s v="FY 2019"/>
    <s v="Female"/>
    <s v="RENT"/>
    <s v="Net-Off"/>
    <s v="No"/>
    <s v="XLG"/>
    <s v="D"/>
    <s v="D1"/>
    <s v="CL135H"/>
    <x v="1"/>
    <s v="JAIPUR"/>
    <s v="Hindu"/>
    <s v="Verified"/>
    <s v="RAJASTHAN"/>
    <s v="Yes"/>
    <s v="N"/>
    <s v="N"/>
    <n v="0"/>
    <s v="INDIVIDUAL"/>
    <n v="3000"/>
    <n v="3000"/>
    <n v="3000"/>
    <s v=" 36 months"/>
    <n v="0.1409"/>
    <n v="1675.21"/>
    <n v="1675.21"/>
    <n v="1093.18"/>
    <n v="7.51"/>
    <n v="515.63"/>
    <n v="0"/>
    <n v="66.400000000000006"/>
    <n v="0.8"/>
  </r>
  <r>
    <s v="RJ"/>
    <s v="0010XLG63579"/>
    <n v="50"/>
    <s v="10043-RAVI MISHRA"/>
    <s v="301-DBS"/>
    <s v="Modinagar"/>
    <s v="SC"/>
    <n v="180355"/>
    <s v="Jhunjhunu"/>
    <n v="63580"/>
    <s v="Meera Nair"/>
    <s v="NO"/>
    <d v="2019-09-24T00:00:00"/>
    <s v="HIRALAL GUPTA"/>
    <d v="1965-01-01T00:00:00"/>
    <s v="YOGENDER"/>
    <s v="FY 2019"/>
    <s v="Female"/>
    <s v="RENT"/>
    <s v="Net-Off"/>
    <s v="No"/>
    <s v="XLG"/>
    <s v="G"/>
    <s v="G5"/>
    <s v="CL14H"/>
    <x v="1"/>
    <s v="JAIPUR"/>
    <s v="Hindu"/>
    <s v="Verified"/>
    <s v="RAJASTHAN"/>
    <s v="Yes"/>
    <s v="N"/>
    <s v="N"/>
    <n v="0"/>
    <s v="INDIVIDUAL"/>
    <n v="24000"/>
    <n v="24000"/>
    <n v="23800"/>
    <s v=" 60 months"/>
    <n v="0.2114"/>
    <n v="39069.980100000001"/>
    <n v="38744.400000000001"/>
    <n v="24000"/>
    <n v="62.3"/>
    <n v="15069.98"/>
    <n v="0"/>
    <n v="0"/>
    <n v="0"/>
  </r>
  <r>
    <s v="RJ"/>
    <s v="0010XLG63857"/>
    <n v="50"/>
    <s v="10043-RAVI MISHRA"/>
    <s v="301-DBS"/>
    <s v="Modinagar"/>
    <s v="SC"/>
    <n v="180372"/>
    <s v="Jhunjhunu"/>
    <n v="63858"/>
    <s v="Diya Joshi"/>
    <s v="NO"/>
    <d v="2020-01-24T00:00:00"/>
    <s v="ANKIT KUMAR"/>
    <d v="1964-01-01T00:00:00"/>
    <s v="BALDEV SHARMA"/>
    <s v="FY 2019"/>
    <s v="Female"/>
    <s v="MORTGAGE"/>
    <s v="Net-Off"/>
    <s v="No"/>
    <s v="XLG"/>
    <s v="A"/>
    <s v="A5"/>
    <s v="CL14H"/>
    <x v="1"/>
    <s v="JAIPUR"/>
    <s v="Hindu"/>
    <s v="Not Verified"/>
    <s v="RAJASTHAN"/>
    <s v="Yes"/>
    <s v="Y"/>
    <s v="N"/>
    <n v="1"/>
    <s v="INDIVIDUAL"/>
    <n v="12000"/>
    <n v="7800"/>
    <n v="7800"/>
    <s v=" 60 months"/>
    <n v="6.9099999999999995E-2"/>
    <n v="9247.082762"/>
    <n v="9247.08"/>
    <n v="7800"/>
    <n v="28.66"/>
    <n v="1447.08"/>
    <n v="0"/>
    <n v="0"/>
    <n v="0"/>
  </r>
  <r>
    <s v="RJ"/>
    <s v="0010XLG63696"/>
    <n v="50"/>
    <s v="10043-RAVI MISHRA"/>
    <s v="301-DBS"/>
    <s v="Modinagar"/>
    <s v="SC"/>
    <n v="180368"/>
    <s v="Jhunjhunu"/>
    <n v="63697"/>
    <s v="Nisha Gupta"/>
    <s v="NO"/>
    <d v="2019-07-24T00:00:00"/>
    <s v="HUKAM SINGH TANWAR"/>
    <d v="1965-01-01T00:00:00"/>
    <s v="BALDEV SHARMA"/>
    <s v="FY 2019"/>
    <s v="Female"/>
    <s v="OWN"/>
    <s v="Net-Off"/>
    <s v="No"/>
    <s v="XLG"/>
    <s v="B"/>
    <s v="B3"/>
    <s v="CL14H"/>
    <x v="1"/>
    <s v="JAIPUR"/>
    <s v="Hindu"/>
    <s v="Verified"/>
    <s v="RAJASTHAN"/>
    <s v="Yes"/>
    <s v="N"/>
    <s v="N"/>
    <n v="0"/>
    <s v="INDIVIDUAL"/>
    <n v="15000"/>
    <n v="15000"/>
    <n v="13325"/>
    <s v=" 60 months"/>
    <n v="9.6199999999999994E-2"/>
    <n v="7988.96"/>
    <n v="7096.05"/>
    <n v="6590.95"/>
    <n v="5.08"/>
    <n v="971.83"/>
    <n v="47.307614219999998"/>
    <n v="378.88"/>
    <n v="4.38"/>
  </r>
  <r>
    <s v="RJ"/>
    <s v="0010XLG63591"/>
    <n v="50"/>
    <s v="10043-RAVI MISHRA"/>
    <s v="301-DBS"/>
    <s v="Modinagar"/>
    <s v="SC"/>
    <n v="170063"/>
    <s v="KUCHAMAN CITY"/>
    <n v="63592"/>
    <s v="Aarav Joshi"/>
    <s v="NO"/>
    <d v="2020-02-10T00:00:00"/>
    <s v="JITENDRA DAYAMA"/>
    <d v="1971-01-01T00:00:00"/>
    <s v="OM PRAKASH SINGH"/>
    <s v="FY 2019"/>
    <s v="Female"/>
    <s v="RENT"/>
    <s v="Net-Off"/>
    <s v="No"/>
    <s v="XLG"/>
    <s v="B"/>
    <s v="B4"/>
    <s v="CL14H"/>
    <x v="1"/>
    <s v="JAIPUR"/>
    <s v="Hindu"/>
    <s v="Not Verified"/>
    <s v="RAJASTHAN"/>
    <s v="Yes"/>
    <s v="N"/>
    <s v="N"/>
    <n v="0"/>
    <s v="INDIVIDUAL"/>
    <n v="4000"/>
    <n v="4000"/>
    <n v="4000"/>
    <s v=" 36 months"/>
    <n v="9.9900000000000003E-2"/>
    <n v="4646.0108110000001"/>
    <n v="4646.01"/>
    <n v="4000"/>
    <n v="9.64"/>
    <n v="646.01"/>
    <n v="0"/>
    <n v="0"/>
    <n v="0"/>
  </r>
  <r>
    <s v="RJ"/>
    <s v="0010XLG63828"/>
    <n v="50"/>
    <s v="10043-RAVI MISHRA"/>
    <s v="301-DBS"/>
    <s v="Modinagar"/>
    <s v="SC"/>
    <n v="170404"/>
    <s v="KUCHAMAN CITY"/>
    <n v="63829"/>
    <s v="Meera Patel"/>
    <s v="NO"/>
    <d v="2019-12-30T00:00:00"/>
    <s v="RAMESH KUMAR"/>
    <d v="1971-01-01T00:00:00"/>
    <s v="VINEET KUMAR SHARMA"/>
    <s v="FY 2019"/>
    <s v="Female"/>
    <s v="RENT"/>
    <s v="Net-Off"/>
    <s v="No"/>
    <s v="XLG"/>
    <s v="B"/>
    <s v="B5"/>
    <s v="CL14H"/>
    <x v="1"/>
    <s v="JAIPUR"/>
    <s v="Hindu"/>
    <s v="Not Verified"/>
    <s v="RAJASTHAN"/>
    <s v="Yes"/>
    <s v="N"/>
    <s v="N"/>
    <n v="0"/>
    <s v="INDIVIDUAL"/>
    <n v="11500"/>
    <n v="11500"/>
    <n v="11500"/>
    <s v=" 36 months"/>
    <n v="0.1036"/>
    <n v="13429.22258"/>
    <n v="13429.22"/>
    <n v="11500"/>
    <n v="32.28"/>
    <n v="1929.22"/>
    <n v="0"/>
    <n v="0"/>
    <n v="0"/>
  </r>
  <r>
    <s v="RJ"/>
    <s v="0010XLG63710"/>
    <n v="50"/>
    <s v="10043-RAVI MISHRA"/>
    <s v="301-DBS"/>
    <s v="Mawana"/>
    <s v="SC"/>
    <n v="180351"/>
    <s v="Jhunjhunu"/>
    <n v="63711"/>
    <s v="Aditya Verma"/>
    <s v="NO"/>
    <d v="2020-02-17T00:00:00"/>
    <s v="RANJEET KALIRAWANA"/>
    <d v="1970-01-01T00:00:00"/>
    <s v="YOGENDER"/>
    <s v="FY 2019"/>
    <s v="Female"/>
    <s v="MORTGAGE"/>
    <s v="Net-Off"/>
    <s v="No"/>
    <s v="XLG"/>
    <s v="A"/>
    <s v="A3"/>
    <s v="CL14H"/>
    <x v="1"/>
    <s v="JAIPUR"/>
    <s v="Hindu"/>
    <s v="Verified"/>
    <s v="RAJASTHAN"/>
    <s v="Yes"/>
    <s v="N"/>
    <s v="N"/>
    <n v="0"/>
    <s v="INDIVIDUAL"/>
    <n v="20000"/>
    <n v="12725"/>
    <n v="12725"/>
    <s v=" 36 months"/>
    <n v="6.1699999999999998E-2"/>
    <n v="13972.52873"/>
    <n v="13972.53"/>
    <n v="12725"/>
    <n v="8.48"/>
    <n v="1247.53"/>
    <n v="0"/>
    <n v="0"/>
    <n v="0"/>
  </r>
  <r>
    <s v="RJ"/>
    <s v="0010XLG63930"/>
    <n v="50"/>
    <s v="10043-RAVI MISHRA"/>
    <s v="301-DBS"/>
    <s v="Agra"/>
    <s v="SC"/>
    <n v="180307"/>
    <s v="Jhunjhunu"/>
    <n v="63931"/>
    <s v="Diya Nair"/>
    <s v="NO"/>
    <d v="2019-10-11T00:00:00"/>
    <s v="Mohsin Ahmed"/>
    <d v="1967-01-01T00:00:00"/>
    <s v="YOGENDER"/>
    <s v="FY 2019"/>
    <s v="Female"/>
    <s v="MORTGAGE"/>
    <s v="Net-Off"/>
    <s v="No"/>
    <s v="XLG"/>
    <s v="B"/>
    <s v="B3"/>
    <s v="CL14H"/>
    <x v="1"/>
    <s v="JAIPUR"/>
    <s v="Hindu"/>
    <s v="Verified"/>
    <s v="RAJASTHAN"/>
    <s v="Yes"/>
    <s v="N"/>
    <s v="N"/>
    <n v="0"/>
    <s v="INDIVIDUAL"/>
    <n v="16750"/>
    <n v="14050"/>
    <n v="13975"/>
    <s v=" 60 months"/>
    <n v="9.6199999999999994E-2"/>
    <n v="17753.899990000002"/>
    <n v="17659.13"/>
    <n v="14050"/>
    <n v="10.61"/>
    <n v="3703.9"/>
    <n v="0"/>
    <n v="0"/>
    <n v="0"/>
  </r>
  <r>
    <s v="RJ"/>
    <s v="0010XLG63938"/>
    <n v="50"/>
    <s v="10043-RAVI MISHRA"/>
    <s v="301-DBS"/>
    <s v="Hapur"/>
    <s v="SC"/>
    <n v="170453"/>
    <s v="KUCHAMAN CITY"/>
    <n v="63939"/>
    <s v="Ananya Joshi"/>
    <s v="NO"/>
    <d v="2020-02-17T00:00:00"/>
    <s v="VIJAY KUMAR"/>
    <d v="1972-01-01T00:00:00"/>
    <s v="PRAKASH CHAND"/>
    <s v="FY 2019"/>
    <s v="Female"/>
    <s v="MORTGAGE"/>
    <s v="Net-Off"/>
    <s v="No"/>
    <s v="XLG"/>
    <s v="D"/>
    <s v="D4"/>
    <s v="CL3100"/>
    <x v="1"/>
    <s v="JAIPUR"/>
    <s v="Hindu"/>
    <s v="Verified"/>
    <s v="RAJASTHAN"/>
    <s v="Yes"/>
    <s v="N"/>
    <s v="N"/>
    <n v="0"/>
    <s v="INDIVIDUAL"/>
    <n v="25000"/>
    <n v="25000"/>
    <n v="24875"/>
    <s v=" 36 months"/>
    <n v="0.152"/>
    <n v="30491.608540000001"/>
    <n v="30339.15"/>
    <n v="25000"/>
    <n v="35.57"/>
    <n v="5408.62"/>
    <n v="82.989999990000001"/>
    <n v="0"/>
    <n v="0"/>
  </r>
  <r>
    <s v="RJ"/>
    <s v="0010XLG63661"/>
    <n v="50"/>
    <s v="10043-RAVI MISHRA"/>
    <s v="301-DBS"/>
    <s v="Kuchaman City"/>
    <s v="SC"/>
    <n v="180137"/>
    <s v="Jhunjhunu"/>
    <n v="63662"/>
    <s v="Ananya Verma"/>
    <s v="NO"/>
    <d v="2019-07-23T00:00:00"/>
    <s v="HUKAM SINGH TANWAR"/>
    <d v="1965-01-01T00:00:00"/>
    <s v="AKASH CHOUHAN"/>
    <s v="FY 2019"/>
    <s v="Female"/>
    <s v="OWN"/>
    <s v="Net-Off"/>
    <s v="No"/>
    <s v="XLG"/>
    <s v="E"/>
    <s v="E1"/>
    <s v="CL87H"/>
    <x v="1"/>
    <s v="JAIPUR"/>
    <s v="Hindu"/>
    <s v="Not Verified"/>
    <s v="RAJASTHAN"/>
    <s v="Yes"/>
    <s v="Y"/>
    <s v="N"/>
    <n v="3"/>
    <s v="INDIVIDUAL"/>
    <n v="13000"/>
    <n v="13000"/>
    <n v="12975"/>
    <s v=" 36 months"/>
    <n v="0.1595"/>
    <n v="16443.283429999999"/>
    <n v="16411.66"/>
    <n v="13000"/>
    <n v="6.01"/>
    <n v="3443.28"/>
    <n v="0"/>
    <n v="0"/>
    <n v="0"/>
  </r>
  <r>
    <s v="RJ"/>
    <s v="0010XLG63979"/>
    <n v="50"/>
    <s v="10043-RAVI MISHRA"/>
    <s v="301-DBS"/>
    <s v="Ambala"/>
    <s v="SC"/>
    <n v="180322"/>
    <s v="Jhunjhunu"/>
    <n v="63980"/>
    <s v="Kavya Malhotra"/>
    <s v="NO"/>
    <d v="2019-12-09T00:00:00"/>
    <s v="SAURABH GIRI"/>
    <d v="1971-01-01T00:00:00"/>
    <s v="AKASH CHOUHAN"/>
    <s v="FY 2019"/>
    <s v="Female"/>
    <s v="MORTGAGE"/>
    <s v="Net-Off"/>
    <s v="No"/>
    <s v="XLG"/>
    <s v="A"/>
    <s v="A4"/>
    <s v="CL6000"/>
    <x v="1"/>
    <s v="JAIPUR"/>
    <s v="Hindu"/>
    <s v="Not Verified"/>
    <s v="RAJASTHAN"/>
    <s v="Yes"/>
    <s v="Y"/>
    <s v="N"/>
    <n v="2"/>
    <s v="INDIVIDUAL"/>
    <n v="4500"/>
    <n v="4500"/>
    <n v="4500"/>
    <s v=" 36 months"/>
    <n v="6.54E-2"/>
    <n v="4968.2835809999997"/>
    <n v="4968.28"/>
    <n v="4500"/>
    <n v="7.2"/>
    <n v="468.28"/>
    <n v="0"/>
    <n v="0"/>
    <n v="0"/>
  </r>
  <r>
    <s v="RJ"/>
    <s v="0010XLG63953"/>
    <n v="50"/>
    <s v="10055-MAHESH KUMAR PATEL"/>
    <s v="301-DBS"/>
    <s v="Ambala"/>
    <s v="SC"/>
    <n v="30530"/>
    <s v="BEHROD"/>
    <n v="63954"/>
    <s v="Diya Sharma"/>
    <s v="NO"/>
    <d v="2019-12-30T00:00:00"/>
    <s v="PANKAJ SINGH"/>
    <d v="1971-01-01T00:00:00"/>
    <s v="PANKAJ SINGH"/>
    <s v="FY 2019"/>
    <s v="Female"/>
    <s v="RENT"/>
    <s v="Net-Off"/>
    <s v="No"/>
    <s v="XLG"/>
    <s v="D"/>
    <s v="D2"/>
    <s v="CL14H"/>
    <x v="1"/>
    <s v="JAIPUR"/>
    <s v="Hindu"/>
    <s v="Not Verified"/>
    <s v="RAJASTHAN"/>
    <s v="Yes"/>
    <s v="N"/>
    <s v="N"/>
    <n v="0"/>
    <s v="INDIVIDUAL"/>
    <n v="12000"/>
    <n v="12000"/>
    <n v="11950"/>
    <s v=" 60 months"/>
    <n v="0.14460000000000001"/>
    <n v="4891.3999999999996"/>
    <n v="4871.03"/>
    <n v="2399.86"/>
    <n v="22.48"/>
    <n v="2127.67"/>
    <n v="29.867063699999999"/>
    <n v="334"/>
    <n v="3.58"/>
  </r>
  <r>
    <s v="RJ"/>
    <s v="0010XLG63999"/>
    <n v="50"/>
    <s v="10043-RAVI MISHRA"/>
    <s v="301-DBS"/>
    <s v="Ambala"/>
    <s v="SC"/>
    <n v="180329"/>
    <s v="Jhunjhunu"/>
    <n v="64000"/>
    <s v="Aditya Reddy"/>
    <s v="NO"/>
    <d v="2019-08-01T00:00:00"/>
    <s v="Mohsin Ahmed"/>
    <d v="1965-01-01T00:00:00"/>
    <s v="AKASH CHOUHAN"/>
    <s v="FY 2019"/>
    <s v="Female"/>
    <s v="MORTGAGE"/>
    <s v="Net-Off"/>
    <s v="No"/>
    <s v="XLG"/>
    <s v="G"/>
    <s v="G1"/>
    <s v="CL14H"/>
    <x v="1"/>
    <s v="JAIPUR"/>
    <s v="Hindu"/>
    <s v="Verified"/>
    <s v="RAJASTHAN"/>
    <s v="Yes"/>
    <s v="N"/>
    <s v="N"/>
    <n v="0"/>
    <s v="INDIVIDUAL"/>
    <n v="15000"/>
    <n v="15000"/>
    <n v="14875"/>
    <s v=" 60 months"/>
    <n v="0.1966"/>
    <n v="23674.390039999998"/>
    <n v="23477.1"/>
    <n v="15000"/>
    <n v="20.010000000000002"/>
    <n v="8674.39"/>
    <n v="0"/>
    <n v="0"/>
    <n v="0"/>
  </r>
  <r>
    <s v="RJ"/>
    <s v="0010XLG63903"/>
    <n v="50"/>
    <s v="10043-RAVI MISHRA"/>
    <s v="301-DBS"/>
    <s v="Ambala"/>
    <s v="SC"/>
    <n v="180337"/>
    <s v="Jhunjhunu"/>
    <n v="63904"/>
    <s v="Ishaan Joshi"/>
    <s v="NO"/>
    <d v="2019-07-26T00:00:00"/>
    <s v="MOTI LAL"/>
    <d v="1963-01-01T00:00:00"/>
    <s v="YOGENDER"/>
    <s v="FY 2019"/>
    <s v="Female"/>
    <s v="MORTGAGE"/>
    <s v="Net-Off"/>
    <s v="No"/>
    <s v="XLG"/>
    <s v="B"/>
    <s v="B1"/>
    <s v="CL14H"/>
    <x v="1"/>
    <s v="JAIPUR"/>
    <s v="Hindu"/>
    <s v="Source Verified"/>
    <s v="RAJASTHAN"/>
    <s v="Yes"/>
    <s v="N"/>
    <s v="N"/>
    <n v="0"/>
    <s v="INDIVIDUAL"/>
    <n v="15600"/>
    <n v="13225"/>
    <n v="12771.01835"/>
    <s v=" 60 months"/>
    <n v="8.8800000000000004E-2"/>
    <n v="14923.69399"/>
    <n v="14328.89"/>
    <n v="13225"/>
    <n v="34.56"/>
    <n v="1698.69"/>
    <n v="0"/>
    <n v="0"/>
    <n v="0"/>
  </r>
  <r>
    <s v="RJ"/>
    <s v="0010XLG73898"/>
    <n v="50"/>
    <s v="10043-RAVI MISHRA"/>
    <s v="301-DBS"/>
    <s v="Ambala"/>
    <s v="SC"/>
    <n v="80017"/>
    <s v="NEEM KA THANA"/>
    <n v="73899"/>
    <s v="Aditya Chopra"/>
    <s v="NO"/>
    <d v="2020-02-19T00:00:00"/>
    <s v="KAMAL KUMAR"/>
    <d v="1968-01-01T00:00:00"/>
    <s v="BHARAT SINGH KUNTAL"/>
    <s v="FY 2019"/>
    <s v="Female"/>
    <s v="RENT"/>
    <s v="Net-Off"/>
    <s v="No"/>
    <s v="XLG"/>
    <s v="B"/>
    <s v="B4"/>
    <s v="CL14H"/>
    <x v="0"/>
    <s v="JAIPUR"/>
    <s v="Hindu"/>
    <s v="Source Verified"/>
    <s v="RAJASTHAN"/>
    <s v="Yes"/>
    <s v="N"/>
    <s v="N"/>
    <n v="0"/>
    <s v="INDIVIDUAL"/>
    <n v="4000"/>
    <n v="4000"/>
    <n v="4000"/>
    <s v=" 36 months"/>
    <n v="9.9900000000000003E-2"/>
    <n v="4273.9607310000001"/>
    <n v="4273.96"/>
    <n v="4000"/>
    <n v="34.57"/>
    <n v="243.96"/>
    <n v="30"/>
    <n v="0"/>
    <n v="0"/>
  </r>
  <r>
    <s v="RJ"/>
    <s v="0010XLG64155"/>
    <n v="50"/>
    <s v="10055-MAHESH KUMAR PATEL"/>
    <s v="301-DBS"/>
    <s v="Ambala"/>
    <s v="SC"/>
    <n v="30356"/>
    <s v="BEHROD"/>
    <n v="64156"/>
    <s v="Ananya Nair"/>
    <s v="NO"/>
    <d v="2020-01-06T00:00:00"/>
    <s v="PANKAJ SINGH"/>
    <d v="1965-01-01T00:00:00"/>
    <s v="PANKAJ SINGH"/>
    <s v="FY 2019"/>
    <s v="Female"/>
    <s v="OWN"/>
    <s v="Net-Off"/>
    <s v="No"/>
    <s v="XLG"/>
    <s v="B"/>
    <s v="B4"/>
    <s v="CL14H"/>
    <x v="6"/>
    <s v="JAIPUR"/>
    <s v="Hindu"/>
    <s v="Verified"/>
    <s v="RAJASTHAN"/>
    <s v="Yes"/>
    <s v="N"/>
    <s v="N"/>
    <n v="0"/>
    <s v="INDIVIDUAL"/>
    <n v="9900"/>
    <n v="9900"/>
    <n v="9850"/>
    <s v=" 60 months"/>
    <n v="9.9900000000000003E-2"/>
    <n v="10061.75"/>
    <n v="10010.94"/>
    <n v="7120.52"/>
    <n v="28.46"/>
    <n v="2537.29"/>
    <n v="0"/>
    <n v="403.94"/>
    <n v="3.8795000040000001"/>
  </r>
  <r>
    <s v="HR"/>
    <s v="0010XLG64192"/>
    <n v="50"/>
    <s v="10947-KRISHAN PAL SAINI"/>
    <s v="206-DBS"/>
    <s v="Karnal"/>
    <s v="SC"/>
    <n v="400111"/>
    <s v="AMBALA"/>
    <n v="64193"/>
    <s v="Nisha Reddy"/>
    <s v="NO"/>
    <d v="2019-09-04T00:00:00"/>
    <s v="SHYAMVIR SINGH"/>
    <d v="1971-01-01T00:00:00"/>
    <s v="SHYAMVIR SINGH"/>
    <s v="FY 2019"/>
    <s v="Female"/>
    <s v="MORTGAGE"/>
    <s v="Net-Off"/>
    <s v="No"/>
    <s v="XLG"/>
    <s v="A"/>
    <s v="A5"/>
    <s v="CL14H"/>
    <x v="4"/>
    <s v="KARNAL"/>
    <s v="Hindu"/>
    <s v="Not Verified"/>
    <s v="HARYANA"/>
    <s v="Yes"/>
    <s v="N"/>
    <s v="N"/>
    <n v="0"/>
    <s v="INDIVIDUAL"/>
    <n v="10000"/>
    <n v="6300"/>
    <n v="6275"/>
    <s v=" 60 months"/>
    <n v="6.9099999999999995E-2"/>
    <n v="7468.7009330000001"/>
    <n v="7439.06"/>
    <n v="6300"/>
    <n v="38.39"/>
    <n v="1168.7"/>
    <n v="0"/>
    <n v="0"/>
    <n v="0"/>
  </r>
  <r>
    <s v="HR"/>
    <s v="0010XLG64229"/>
    <n v="50"/>
    <s v="10903-HEMANT SHUKLA"/>
    <s v="206-DBS"/>
    <s v="Kurukshetra"/>
    <s v="SC"/>
    <n v="450064"/>
    <s v="REWARI"/>
    <n v="64230"/>
    <s v="Nisha Reddy"/>
    <s v="NO"/>
    <d v="2020-01-20T00:00:00"/>
    <s v="JITENDRA SINGH"/>
    <d v="1967-07-15T00:00:00"/>
    <s v="MOHIT NAGAICH"/>
    <s v="FY 2019"/>
    <s v="Female"/>
    <s v="RENT"/>
    <s v="Net-Off"/>
    <s v="No"/>
    <s v="XLG"/>
    <s v="D"/>
    <s v="D5"/>
    <s v="CL5100"/>
    <x v="4"/>
    <s v="KARNAL"/>
    <s v="Hindu"/>
    <s v="Source Verified"/>
    <s v="HARYANA"/>
    <s v="Yes"/>
    <s v="N"/>
    <s v="N"/>
    <n v="0"/>
    <s v="INDIVIDUAL"/>
    <n v="6000"/>
    <n v="6000"/>
    <n v="6000"/>
    <s v=" 60 months"/>
    <n v="0.15570000000000001"/>
    <n v="7437.2680879999998"/>
    <n v="7437.27"/>
    <n v="6000"/>
    <n v="17.28"/>
    <n v="1437.27"/>
    <n v="0"/>
    <n v="0"/>
    <n v="0"/>
  </r>
  <r>
    <s v="HR"/>
    <s v="0010XLG64264"/>
    <n v="50"/>
    <s v="10028-AAYUSH PANDEY"/>
    <s v="206-DBS"/>
    <s v="Hisar"/>
    <s v="SC"/>
    <n v="70134"/>
    <s v="KURUKSHETRA"/>
    <n v="64265"/>
    <s v="Diya Mehta"/>
    <s v="NO"/>
    <d v="2020-02-21T00:00:00"/>
    <s v="RAJAN"/>
    <d v="1971-01-01T00:00:00"/>
    <s v="ANKUR KUMAR"/>
    <s v="FY 2019"/>
    <s v="Female"/>
    <s v="MORTGAGE"/>
    <s v="Net-Off"/>
    <s v="No"/>
    <s v="XLG"/>
    <s v="A"/>
    <s v="A1"/>
    <s v="CL46H"/>
    <x v="1"/>
    <s v="KARNAL"/>
    <s v="Hindu"/>
    <s v="Not Verified"/>
    <s v="HARYANA"/>
    <s v="Yes"/>
    <s v="N"/>
    <s v="N"/>
    <n v="0"/>
    <s v="INDIVIDUAL"/>
    <n v="9500"/>
    <n v="6300"/>
    <n v="6300"/>
    <s v=" 36 months"/>
    <n v="5.4199999999999998E-2"/>
    <n v="6329.25"/>
    <n v="6329.25"/>
    <n v="6300"/>
    <n v="7.86"/>
    <n v="29.25"/>
    <n v="0"/>
    <n v="0"/>
    <n v="0"/>
  </r>
  <r>
    <s v="HR"/>
    <s v="0010XLG64407"/>
    <n v="50"/>
    <s v="10282-NAIM ALI"/>
    <s v="206-DBS"/>
    <s v="Jalandhar"/>
    <s v="SC"/>
    <n v="50468"/>
    <s v="KARNAL"/>
    <n v="64408"/>
    <s v="Aditya Malhotra"/>
    <s v="NO"/>
    <d v="2020-01-27T00:00:00"/>
    <s v="SACHIN KUMAR"/>
    <d v="1972-01-01T00:00:00"/>
    <s v="JITENDRA SINGH"/>
    <s v="FY 2019"/>
    <s v="Female"/>
    <s v="RENT"/>
    <s v="Net-Off"/>
    <s v="No"/>
    <s v="XLG"/>
    <s v="A"/>
    <s v="A5"/>
    <s v="CL14H"/>
    <x v="1"/>
    <s v="KARNAL"/>
    <s v="Hindu"/>
    <s v="Verified"/>
    <s v="HARYANA"/>
    <s v="Yes"/>
    <s v="N"/>
    <s v="N"/>
    <n v="0"/>
    <s v="INDIVIDUAL"/>
    <n v="2000"/>
    <n v="2000"/>
    <n v="1900"/>
    <s v=" 60 months"/>
    <n v="6.9099999999999995E-2"/>
    <n v="2371.0234230000001"/>
    <n v="2252.4699999999998"/>
    <n v="2000"/>
    <n v="7.51"/>
    <n v="371.02"/>
    <n v="0"/>
    <n v="0"/>
    <n v="0"/>
  </r>
  <r>
    <s v="HR"/>
    <s v="0010XLG64364"/>
    <n v="50"/>
    <s v="10028-AAYUSH PANDEY"/>
    <s v="206-DBS"/>
    <s v="Hoshiarpur"/>
    <s v="SC"/>
    <n v="70083"/>
    <s v="KURUKSHETRA"/>
    <n v="64365"/>
    <s v="Aditya Malhotra"/>
    <s v="NO"/>
    <d v="2020-01-30T00:00:00"/>
    <s v="RAJAN"/>
    <d v="1969-01-01T00:00:00"/>
    <s v="ANKUR KUMAR"/>
    <s v="FY 2019"/>
    <s v="Female"/>
    <s v="OWN"/>
    <s v="Net-Off"/>
    <s v="No"/>
    <s v="XLG"/>
    <s v="B"/>
    <s v="B4"/>
    <s v="CL5100"/>
    <x v="1"/>
    <s v="KARNAL"/>
    <s v="Hindu"/>
    <s v="Verified"/>
    <s v="HARYANA"/>
    <s v="Yes"/>
    <s v="N"/>
    <s v="N"/>
    <n v="0"/>
    <s v="INDIVIDUAL"/>
    <n v="4200"/>
    <n v="4200"/>
    <n v="4200"/>
    <s v=" 60 months"/>
    <n v="9.9900000000000003E-2"/>
    <n v="5121.3900000000003"/>
    <n v="5121.3900000000003"/>
    <n v="3932.23"/>
    <n v="28.66"/>
    <n v="1146.68"/>
    <n v="0"/>
    <n v="42.48"/>
    <n v="7.6463999979999997"/>
  </r>
  <r>
    <s v="HR"/>
    <s v="0010XLG64408"/>
    <n v="50"/>
    <s v="10282-NAIM ALI"/>
    <s v="206-DBS"/>
    <s v="Bihta"/>
    <s v="SC"/>
    <n v="50468"/>
    <s v="KARNAL"/>
    <n v="64409"/>
    <s v="Aditya Malhotra"/>
    <s v="NO"/>
    <d v="2020-01-27T00:00:00"/>
    <s v="SACHIN KUMAR"/>
    <d v="1969-01-01T00:00:00"/>
    <s v="JITENDRA SINGH"/>
    <s v="FY 2019"/>
    <s v="Female"/>
    <s v="OWN"/>
    <s v="Net-Off"/>
    <s v="No"/>
    <s v="XLG"/>
    <s v="A"/>
    <s v="A4"/>
    <s v="CL5100"/>
    <x v="1"/>
    <s v="KARNAL"/>
    <s v="Hindu"/>
    <s v="Not Verified"/>
    <s v="HARYANA"/>
    <s v="Yes"/>
    <s v="N"/>
    <s v="N"/>
    <n v="0"/>
    <s v="INDIVIDUAL"/>
    <n v="10000"/>
    <n v="6875"/>
    <n v="6875"/>
    <s v=" 36 months"/>
    <n v="6.54E-2"/>
    <n v="5691.77"/>
    <n v="5691.77"/>
    <n v="5009.3999999999996"/>
    <n v="5.08"/>
    <n v="661.95"/>
    <n v="0"/>
    <n v="20.420000000000002"/>
    <n v="0"/>
  </r>
  <r>
    <s v="HR"/>
    <s v="0010XLG64369"/>
    <n v="50"/>
    <s v="10028-AAYUSH PANDEY"/>
    <s v="206-DBS"/>
    <s v="Chhata"/>
    <s v="SC"/>
    <n v="70558"/>
    <s v="KURUKSHETRA"/>
    <n v="64370"/>
    <s v="Diya Joshi"/>
    <s v="NO"/>
    <d v="2020-01-10T00:00:00"/>
    <s v="AJEET SINGH"/>
    <d v="1972-01-01T00:00:00"/>
    <s v="BRIJ BHUSHAN"/>
    <s v="FY 2019"/>
    <s v="Female"/>
    <s v="RENT"/>
    <s v="Net-Off"/>
    <s v="No"/>
    <s v="XLG"/>
    <s v="B"/>
    <s v="B1"/>
    <s v="CL87H"/>
    <x v="1"/>
    <s v="KARNAL"/>
    <s v="Hindu"/>
    <s v="Source Verified"/>
    <s v="HARYANA"/>
    <s v="Yes"/>
    <s v="N"/>
    <s v="N"/>
    <n v="0"/>
    <s v="INDIVIDUAL"/>
    <n v="1500"/>
    <n v="1500"/>
    <n v="1500"/>
    <s v=" 36 months"/>
    <n v="8.8800000000000004E-2"/>
    <n v="1714.403419"/>
    <n v="1714.4"/>
    <n v="1500"/>
    <n v="9.64"/>
    <n v="214.4"/>
    <n v="0"/>
    <n v="0"/>
    <n v="0"/>
  </r>
  <r>
    <s v="HR"/>
    <s v="0010XLG64321"/>
    <n v="50"/>
    <s v="10028-AAYUSH PANDEY"/>
    <s v="206-DBS"/>
    <s v="Bulandshahr"/>
    <s v="SC"/>
    <n v="70396"/>
    <s v="KURUKSHETRA"/>
    <n v="64322"/>
    <s v="Diya Malhotra"/>
    <s v="NO"/>
    <d v="2020-01-13T00:00:00"/>
    <s v="ANIL KUMAR"/>
    <d v="1971-01-01T00:00:00"/>
    <s v="MONU"/>
    <s v="FY 2019"/>
    <s v="Female"/>
    <s v="RENT"/>
    <s v="Net-Off"/>
    <s v="No"/>
    <s v="XLG"/>
    <s v="A"/>
    <s v="A3"/>
    <s v="C13500"/>
    <x v="1"/>
    <s v="KARNAL"/>
    <s v="Hindu"/>
    <s v="Verified"/>
    <s v="HARYANA"/>
    <s v="Yes"/>
    <s v="N"/>
    <s v="N"/>
    <n v="0"/>
    <s v="INDIVIDUAL"/>
    <n v="8000"/>
    <n v="5425"/>
    <n v="5425"/>
    <s v=" 36 months"/>
    <n v="6.1699999999999998E-2"/>
    <n v="5957.17904"/>
    <n v="5957.18"/>
    <n v="5425"/>
    <n v="32.28"/>
    <n v="532.17999999999995"/>
    <n v="0"/>
    <n v="0"/>
    <n v="0"/>
  </r>
  <r>
    <s v="HR"/>
    <s v="0010XLG64353"/>
    <n v="50"/>
    <s v="10947-KRISHAN PAL SAINI"/>
    <s v="206-DBS"/>
    <s v="Tarkeshwar"/>
    <s v="SC"/>
    <n v="400263"/>
    <s v="AMBALA"/>
    <n v="64354"/>
    <s v="Laksh Mehta"/>
    <s v="NO"/>
    <d v="2020-02-24T00:00:00"/>
    <s v="GAUTAM"/>
    <d v="1972-02-10T00:00:00"/>
    <s v="GAUTAM"/>
    <s v="FY 2019"/>
    <s v="Female"/>
    <s v="RENT"/>
    <s v="Net-Off"/>
    <s v="No"/>
    <s v="XLG"/>
    <s v="A"/>
    <s v="A5"/>
    <s v="CL87H"/>
    <x v="1"/>
    <s v="KARNAL"/>
    <s v="Hindu"/>
    <s v="Verified"/>
    <s v="HARYANA"/>
    <s v="Yes"/>
    <s v="N"/>
    <s v="N"/>
    <n v="0"/>
    <s v="INDIVIDUAL"/>
    <n v="21600"/>
    <n v="13425"/>
    <n v="13003.15994"/>
    <s v=" 36 months"/>
    <n v="6.9099999999999995E-2"/>
    <n v="14558.306399999999"/>
    <n v="14057.29"/>
    <n v="13425"/>
    <n v="8.48"/>
    <n v="1133.31"/>
    <n v="0"/>
    <n v="0"/>
    <n v="0"/>
  </r>
  <r>
    <s v="HR"/>
    <s v="0010XLG64444"/>
    <n v="50"/>
    <s v="10055-MAHESH KUMAR PATEL"/>
    <s v="206-DBS"/>
    <s v="Jhunjhunu"/>
    <s v="SC"/>
    <n v="200379"/>
    <s v="HISAR"/>
    <n v="64445"/>
    <s v="Ishaan Mehta"/>
    <s v="NO"/>
    <d v="2020-01-08T00:00:00"/>
    <s v="SANJEEV KUMAR"/>
    <d v="1972-01-01T00:00:00"/>
    <s v="SANJEEV KUMAR"/>
    <s v="FY 2019"/>
    <s v="Female"/>
    <s v="RENT"/>
    <s v="Net-Off"/>
    <s v="No"/>
    <s v="XLG"/>
    <s v="A"/>
    <s v="A3"/>
    <s v="CL3100"/>
    <x v="1"/>
    <s v="KARNAL"/>
    <s v="Hindu"/>
    <s v="Not Verified"/>
    <s v="HARYANA"/>
    <s v="Yes"/>
    <s v="N"/>
    <s v="N"/>
    <n v="0"/>
    <s v="INDIVIDUAL"/>
    <n v="5000"/>
    <n v="5000"/>
    <n v="5000"/>
    <s v=" 36 months"/>
    <n v="6.1699999999999998E-2"/>
    <n v="5490.7509790000004"/>
    <n v="5490.75"/>
    <n v="5000"/>
    <n v="10.61"/>
    <n v="490.75"/>
    <n v="0"/>
    <n v="0"/>
    <n v="0"/>
  </r>
  <r>
    <s v="HR"/>
    <s v="0010XLG64375"/>
    <n v="50"/>
    <s v="10903-HEMANT SHUKLA"/>
    <s v="206-DBS"/>
    <s v="Jhunjhunu"/>
    <s v="SC"/>
    <n v="20441"/>
    <s v="PALWAL"/>
    <n v="64376"/>
    <s v="Diya Gupta"/>
    <s v="NO"/>
    <d v="2019-12-04T00:00:00"/>
    <s v="SUNEEL KUMAR"/>
    <d v="1972-01-01T00:00:00"/>
    <s v="PRAVEEN KUMAR"/>
    <s v="FY 2019"/>
    <s v="Female"/>
    <s v="MORTGAGE"/>
    <s v="Net-Off"/>
    <s v="No"/>
    <s v="XLG"/>
    <s v="A"/>
    <s v="A4"/>
    <s v="CL5100"/>
    <x v="1"/>
    <s v="KARNAL"/>
    <s v="Hindu"/>
    <s v="Source Verified"/>
    <s v="HARYANA"/>
    <s v="Yes"/>
    <s v="N"/>
    <s v="N"/>
    <n v="0"/>
    <s v="INDIVIDUAL"/>
    <n v="11000"/>
    <n v="8025"/>
    <n v="8025"/>
    <s v=" 36 months"/>
    <n v="6.54E-2"/>
    <n v="8823.7567560000007"/>
    <n v="8823.76"/>
    <n v="8025"/>
    <n v="35.57"/>
    <n v="798.76"/>
    <n v="0"/>
    <n v="0"/>
    <n v="0"/>
  </r>
  <r>
    <s v="HR"/>
    <s v="0010XLG64354"/>
    <n v="50"/>
    <s v="10903-HEMANT SHUKLA"/>
    <s v="206-DBS"/>
    <s v="Kuchaman City"/>
    <s v="SC"/>
    <n v="20611"/>
    <s v="PALWAL"/>
    <n v="64355"/>
    <s v="Diya Joshi"/>
    <s v="NO"/>
    <d v="2020-01-15T00:00:00"/>
    <s v="SANJAY PRAJAPAT"/>
    <d v="1968-01-01T00:00:00"/>
    <s v="RINKU SHARMA"/>
    <s v="FY 2019"/>
    <s v="Female"/>
    <s v="MORTGAGE"/>
    <s v="Net-Off"/>
    <s v="No"/>
    <s v="XLG"/>
    <s v="B"/>
    <s v="B1"/>
    <s v="CL5100"/>
    <x v="1"/>
    <s v="KARNAL"/>
    <s v="Hindu"/>
    <s v="Verified"/>
    <s v="HARYANA"/>
    <s v="Yes"/>
    <s v="N"/>
    <s v="N"/>
    <n v="0"/>
    <s v="INDIVIDUAL"/>
    <n v="15000"/>
    <n v="9400"/>
    <n v="8874.051007"/>
    <s v=" 60 months"/>
    <n v="8.8800000000000004E-2"/>
    <n v="11566.27403"/>
    <n v="10860.83"/>
    <n v="9400"/>
    <n v="6.01"/>
    <n v="2166.27"/>
    <n v="0"/>
    <n v="0"/>
    <n v="0"/>
  </r>
  <r>
    <s v="HR"/>
    <s v="0010XLG64425"/>
    <n v="50"/>
    <s v="10282-NAIM ALI"/>
    <s v="206-DBS"/>
    <s v="Sirsa"/>
    <s v="SC"/>
    <n v="50470"/>
    <s v="KARNAL"/>
    <n v="64426"/>
    <s v="Ishaan Chopra"/>
    <s v="NO"/>
    <d v="2019-09-17T00:00:00"/>
    <s v="PINKU"/>
    <d v="1968-01-01T00:00:00"/>
    <s v="JITENDRA SINGH"/>
    <s v="FY 2019"/>
    <s v="Female"/>
    <s v="MORTGAGE"/>
    <s v="Net-Off"/>
    <s v="No"/>
    <s v="XLG"/>
    <s v="A"/>
    <s v="A3"/>
    <s v="CL87H"/>
    <x v="1"/>
    <s v="KARNAL"/>
    <s v="Hindu"/>
    <s v="Source Verified"/>
    <s v="HARYANA"/>
    <s v="Yes"/>
    <s v="N"/>
    <s v="N"/>
    <n v="0"/>
    <s v="INDIVIDUAL"/>
    <n v="10000"/>
    <n v="7550"/>
    <n v="7525"/>
    <s v=" 36 months"/>
    <n v="6.1699999999999998E-2"/>
    <n v="8248.4572000000007"/>
    <n v="8221.14"/>
    <n v="7550"/>
    <n v="14.76"/>
    <n v="698.46"/>
    <n v="0"/>
    <n v="0"/>
    <n v="0"/>
  </r>
  <r>
    <s v="HR"/>
    <s v="0010XLG64386"/>
    <n v="50"/>
    <s v="10947-KRISHAN PAL SAINI"/>
    <s v="206-DBS"/>
    <s v="Jammu"/>
    <s v="SC"/>
    <n v="400122"/>
    <s v="AMBALA"/>
    <n v="64387"/>
    <s v="Kavya Verma"/>
    <s v="NO"/>
    <d v="2020-02-10T00:00:00"/>
    <s v="DHARMPAL SINGH"/>
    <d v="1965-01-01T00:00:00"/>
    <s v="DHARAMPAL SINGH"/>
    <s v="FY 2019"/>
    <s v="Female"/>
    <s v="RENT"/>
    <s v="Net-Off"/>
    <s v="No"/>
    <s v="XLG"/>
    <s v="C"/>
    <s v="C2"/>
    <s v="CL87H"/>
    <x v="1"/>
    <s v="KARNAL"/>
    <s v="Hindu"/>
    <s v="Verified"/>
    <s v="HARYANA"/>
    <s v="Yes"/>
    <s v="N"/>
    <s v="N"/>
    <n v="0"/>
    <s v="INDIVIDUAL"/>
    <n v="12000"/>
    <n v="12000"/>
    <n v="12000"/>
    <s v=" 60 months"/>
    <n v="0.12609999999999999"/>
    <n v="7304.98"/>
    <n v="7304.98"/>
    <n v="3009.05"/>
    <n v="7.2"/>
    <n v="2110.69"/>
    <n v="0"/>
    <n v="2185.2399999999998"/>
    <n v="389.58120000000002"/>
  </r>
  <r>
    <s v="HR"/>
    <s v="0010XLG64416"/>
    <n v="50"/>
    <s v="10903-HEMANT SHUKLA"/>
    <s v="206-DBS"/>
    <s v="Hoshiarpur"/>
    <s v="SC"/>
    <n v="20567"/>
    <s v="PALWAL"/>
    <n v="64417"/>
    <s v="Kavya Patel"/>
    <s v="NO"/>
    <d v="2020-01-22T00:00:00"/>
    <s v="SHYAM SINGH"/>
    <d v="1970-01-01T00:00:00"/>
    <s v="SHYAM SINGH"/>
    <s v="FY 2019"/>
    <s v="Female"/>
    <s v="MORTGAGE"/>
    <s v="Net-Off"/>
    <s v="No"/>
    <s v="XLG"/>
    <s v="A"/>
    <s v="A3"/>
    <s v="CL9000"/>
    <x v="1"/>
    <s v="KARNAL"/>
    <s v="Hindu"/>
    <s v="Not Verified"/>
    <s v="HARYANA"/>
    <s v="Yes"/>
    <s v="N"/>
    <s v="N"/>
    <n v="0"/>
    <s v="INDIVIDUAL"/>
    <n v="14400"/>
    <n v="9200"/>
    <n v="8210.8660450000007"/>
    <s v=" 60 months"/>
    <n v="6.1699999999999998E-2"/>
    <n v="10547.0334"/>
    <n v="9371.84"/>
    <n v="9200"/>
    <n v="22.48"/>
    <n v="1347.03"/>
    <n v="0"/>
    <n v="0"/>
    <n v="0"/>
  </r>
  <r>
    <s v="HR"/>
    <s v="0010XLG64333"/>
    <n v="50"/>
    <s v="10903-HEMANT SHUKLA"/>
    <s v="206-DBS"/>
    <s v="Bihta"/>
    <s v="SC"/>
    <n v="450066"/>
    <s v="REWARI"/>
    <n v="64334"/>
    <s v="Ishaan Malhotra"/>
    <s v="NO"/>
    <d v="2019-12-27T00:00:00"/>
    <s v="ANIL KUMAR"/>
    <d v="1965-01-01T00:00:00"/>
    <s v="ANIL KUMAR"/>
    <s v="FY 2019"/>
    <s v="Female"/>
    <s v="MORTGAGE"/>
    <s v="Net-Off"/>
    <s v="No"/>
    <s v="XLG"/>
    <s v="F"/>
    <s v="F2"/>
    <s v="CL5100"/>
    <x v="1"/>
    <s v="KARNAL"/>
    <s v="Hindu"/>
    <s v="Verified"/>
    <s v="HARYANA"/>
    <s v="Yes"/>
    <s v="Y"/>
    <s v="N"/>
    <n v="1"/>
    <s v="INDIVIDUAL"/>
    <n v="10000"/>
    <n v="10000"/>
    <n v="10000"/>
    <s v=" 36 months"/>
    <n v="0.1817"/>
    <n v="12966.609280000001"/>
    <n v="12966.61"/>
    <n v="10000"/>
    <n v="20.010000000000002"/>
    <n v="2966.61"/>
    <n v="0"/>
    <n v="0"/>
    <n v="0"/>
  </r>
  <r>
    <s v="HR"/>
    <s v="0010XLG64260"/>
    <n v="50"/>
    <s v="10282-NAIM ALI"/>
    <s v="206-DBS"/>
    <s v="Nimapada"/>
    <s v="SC"/>
    <n v="50486"/>
    <s v="KARNAL"/>
    <n v="64261"/>
    <s v="Ananya Malhotra"/>
    <s v="NO"/>
    <d v="2020-01-27T00:00:00"/>
    <s v="GOURAV"/>
    <d v="1970-01-01T00:00:00"/>
    <s v="JITENDRA SINGH"/>
    <s v="FY 2019"/>
    <s v="Female"/>
    <s v="MORTGAGE"/>
    <s v="Net-Off"/>
    <s v="No"/>
    <s v="XLG"/>
    <s v="B"/>
    <s v="B4"/>
    <s v="CL3100"/>
    <x v="1"/>
    <s v="KARNAL"/>
    <s v="Hindu"/>
    <s v="Not Verified"/>
    <s v="HARYANA"/>
    <s v="Yes"/>
    <s v="N"/>
    <s v="N"/>
    <n v="0"/>
    <s v="INDIVIDUAL"/>
    <n v="1750"/>
    <n v="1750"/>
    <n v="1750"/>
    <s v=" 36 months"/>
    <n v="9.9900000000000003E-2"/>
    <n v="2032.830952"/>
    <n v="2032.83"/>
    <n v="1750"/>
    <n v="34.56"/>
    <n v="282.83"/>
    <n v="0"/>
    <n v="0"/>
    <n v="0"/>
  </r>
  <r>
    <s v="HR"/>
    <s v="0010XLG64296"/>
    <n v="50"/>
    <s v="10028-AAYUSH PANDEY"/>
    <s v="206-DBS"/>
    <s v="Hathras"/>
    <s v="SC"/>
    <n v="70416"/>
    <s v="KURUKSHETRA"/>
    <n v="64297"/>
    <s v="Meera Mehta"/>
    <s v="NO"/>
    <d v="2019-08-12T00:00:00"/>
    <s v="RAJAN"/>
    <d v="1963-01-01T00:00:00"/>
    <s v="RAJAN"/>
    <s v="FY 2019"/>
    <s v="Female"/>
    <s v="RENT"/>
    <s v="Net-Off"/>
    <s v="No"/>
    <s v="XLG"/>
    <s v="A"/>
    <s v="A3"/>
    <s v="CL14H"/>
    <x v="1"/>
    <s v="KARNAL"/>
    <s v="Hindu"/>
    <s v="Source Verified"/>
    <s v="HARYANA"/>
    <s v="Yes"/>
    <s v="N"/>
    <s v="N"/>
    <n v="0"/>
    <s v="INDIVIDUAL"/>
    <n v="10000"/>
    <n v="7500"/>
    <n v="7500"/>
    <s v=" 36 months"/>
    <n v="6.1699999999999998E-2"/>
    <n v="7849.8761759999998"/>
    <n v="7849.88"/>
    <n v="7500"/>
    <n v="34.57"/>
    <n v="349.88"/>
    <n v="0"/>
    <n v="0"/>
    <n v="0"/>
  </r>
  <r>
    <s v="HR"/>
    <s v="0010XLG64462"/>
    <n v="50"/>
    <s v="10055-MAHESH KUMAR PATEL"/>
    <s v="206-DBS"/>
    <s v="Modinagar"/>
    <s v="SC"/>
    <n v="200285"/>
    <s v="HISAR"/>
    <n v="64463"/>
    <s v="Vivaan Chopra"/>
    <s v="NO"/>
    <d v="2019-09-23T00:00:00"/>
    <s v="MUKEEM"/>
    <d v="1969-01-01T00:00:00"/>
    <s v="VIVEK SHARMA"/>
    <s v="FY 2019"/>
    <s v="Female"/>
    <s v="RENT"/>
    <s v="Net-Off"/>
    <s v="No"/>
    <s v="XLG"/>
    <s v="B"/>
    <s v="B3"/>
    <s v="CL14H"/>
    <x v="5"/>
    <s v="KARNAL"/>
    <s v="Hindu"/>
    <s v="Verified"/>
    <s v="HARYANA"/>
    <s v="Yes"/>
    <s v="Y"/>
    <s v="N"/>
    <n v="1"/>
    <s v="INDIVIDUAL"/>
    <n v="9500"/>
    <n v="9500"/>
    <n v="9500"/>
    <s v=" 60 months"/>
    <n v="9.6199999999999994E-2"/>
    <n v="11864.17799"/>
    <n v="11864.18"/>
    <n v="9500"/>
    <n v="28.46"/>
    <n v="2364.1799999999998"/>
    <n v="0"/>
    <n v="0"/>
    <n v="0"/>
  </r>
  <r>
    <s v="HR"/>
    <s v="0010XLG64468"/>
    <n v="50"/>
    <s v="10947-KRISHAN PAL SAINI"/>
    <s v="206-DBS"/>
    <s v="Hathras"/>
    <s v="SC"/>
    <n v="400277"/>
    <s v="AMBALA"/>
    <n v="64469"/>
    <s v="Ishaan Mehta"/>
    <s v="NO"/>
    <d v="2020-02-17T00:00:00"/>
    <s v="DHARMPAL SINGH"/>
    <d v="1967-01-01T00:00:00"/>
    <s v="KRISHAN PAL SAINI"/>
    <s v="FY 2019"/>
    <s v="Female"/>
    <s v="MORTGAGE"/>
    <s v="Net-Off"/>
    <s v="No"/>
    <s v="XLG"/>
    <s v="D"/>
    <s v="D2"/>
    <s v="CL5100"/>
    <x v="0"/>
    <s v="KARNAL"/>
    <s v="Hindu"/>
    <s v="Verified"/>
    <s v="HARYANA"/>
    <s v="Yes"/>
    <s v="N"/>
    <s v="N"/>
    <n v="0"/>
    <s v="INDIVIDUAL"/>
    <n v="25000"/>
    <n v="25000"/>
    <n v="24975"/>
    <s v=" 60 months"/>
    <n v="0.14460000000000001"/>
    <n v="35261.01"/>
    <n v="35225.75"/>
    <n v="25000"/>
    <n v="38.39"/>
    <n v="10261.01"/>
    <n v="0"/>
    <n v="0"/>
    <n v="0"/>
  </r>
  <r>
    <s v="HR"/>
    <s v="0010XLG64525"/>
    <n v="50"/>
    <s v="10947-KRISHAN PAL SAINI"/>
    <s v="206-DBS"/>
    <s v="Hathras"/>
    <s v="SC"/>
    <n v="400269"/>
    <s v="AMBALA"/>
    <n v="64526"/>
    <s v="Meera Sharma"/>
    <s v="NO"/>
    <d v="2020-02-24T00:00:00"/>
    <s v="DHARMPAL SINGH"/>
    <d v="1965-01-01T00:00:00"/>
    <s v="NEETOO SINGH"/>
    <s v="FY 2019"/>
    <s v="Female"/>
    <s v="MORTGAGE"/>
    <s v="Net-Off"/>
    <s v="No"/>
    <s v="XLG"/>
    <s v="E"/>
    <s v="E2"/>
    <s v="CL5100"/>
    <x v="0"/>
    <s v="KARNAL"/>
    <s v="Hindu"/>
    <s v="Not Verified"/>
    <s v="HARYANA"/>
    <s v="Yes"/>
    <s v="N"/>
    <s v="N"/>
    <n v="0"/>
    <s v="INDIVIDUAL"/>
    <n v="12000"/>
    <n v="12000"/>
    <n v="11850"/>
    <s v=" 60 months"/>
    <n v="0.16320000000000001"/>
    <n v="14644.93492"/>
    <n v="14461.87"/>
    <n v="12000"/>
    <n v="17.28"/>
    <n v="2644.93"/>
    <n v="0"/>
    <n v="0"/>
    <n v="0"/>
  </r>
  <r>
    <s v="HR"/>
    <s v="0010XLG64561"/>
    <n v="50"/>
    <s v="10055-MAHESH KUMAR PATEL"/>
    <s v="206-DBS"/>
    <s v="Agra"/>
    <s v="SC"/>
    <n v="200360"/>
    <s v="HISAR"/>
    <n v="64562"/>
    <s v="Diya Reddy"/>
    <s v="NO"/>
    <d v="2020-02-17T00:00:00"/>
    <s v="SANJEEV KUMAR"/>
    <d v="1970-01-01T00:00:00"/>
    <s v="SANJEEV KUMAR"/>
    <s v="FY 2019"/>
    <s v="Female"/>
    <s v="OWN"/>
    <s v="Net-Off"/>
    <s v="No"/>
    <s v="XLG"/>
    <s v="B"/>
    <s v="B4"/>
    <s v="CL87H"/>
    <x v="0"/>
    <s v="KARNAL"/>
    <s v="Hindu"/>
    <s v="Verified"/>
    <s v="HARYANA"/>
    <s v="Yes"/>
    <s v="N"/>
    <s v="N"/>
    <n v="0"/>
    <s v="INDIVIDUAL"/>
    <n v="24000"/>
    <n v="15200"/>
    <n v="14979.30305"/>
    <s v=" 60 months"/>
    <n v="9.9900000000000003E-2"/>
    <n v="17673.879349999999"/>
    <n v="17328.73"/>
    <n v="15200"/>
    <n v="7.86"/>
    <n v="2473.88"/>
    <n v="0"/>
    <n v="0"/>
    <n v="0"/>
  </r>
  <r>
    <s v="JK"/>
    <s v="0010XLG64570"/>
    <n v="50"/>
    <s v="10588-POONAM DEVI"/>
    <s v="201-DBS"/>
    <s v="Tezpur"/>
    <s v="SC"/>
    <n v="720041"/>
    <s v="JAMMU"/>
    <n v="64571"/>
    <s v="Ishaan Patel"/>
    <s v="NO"/>
    <d v="2020-02-27T00:00:00"/>
    <s v="GURMEET SINGH"/>
    <d v="1970-10-10T00:00:00"/>
    <s v="ABHINAV RATHOUR"/>
    <s v="FY 2019"/>
    <s v="Female"/>
    <s v="RENT"/>
    <s v="Net-Off"/>
    <s v="No"/>
    <s v="XLG"/>
    <s v="A"/>
    <s v="A2"/>
    <s v="CL5100"/>
    <x v="1"/>
    <s v="LUDHIANA"/>
    <s v="Hindu"/>
    <s v="Not Verified"/>
    <s v="JAMMU &amp; KASHMIR"/>
    <s v="Yes"/>
    <s v="N"/>
    <s v="N"/>
    <n v="0"/>
    <s v="INDIVIDUAL"/>
    <n v="10000"/>
    <n v="7125"/>
    <n v="7125"/>
    <s v=" 36 months"/>
    <n v="5.79E-2"/>
    <n v="7769.4807529999998"/>
    <n v="7769.48"/>
    <n v="7125"/>
    <n v="7.51"/>
    <n v="644.48"/>
    <n v="0"/>
    <n v="0"/>
    <n v="0"/>
  </r>
  <r>
    <s v="JK"/>
    <s v="0010XLG52242"/>
    <n v="50"/>
    <s v="10588-POONAM DEVI"/>
    <s v="201-DBS"/>
    <s v="Tezpur"/>
    <s v="SC"/>
    <n v="720040"/>
    <s v="JAMMU"/>
    <n v="52243"/>
    <s v="Ishaan Chopra"/>
    <s v="NO"/>
    <d v="2020-02-24T00:00:00"/>
    <s v="GURMEET SINGH"/>
    <d v="1967-03-05T00:00:00"/>
    <s v="POONAM DEVI"/>
    <s v="FY 2019"/>
    <s v="Female"/>
    <s v="RENT"/>
    <s v="Net-Off"/>
    <s v="No"/>
    <s v="XLG"/>
    <s v="D"/>
    <s v="D1"/>
    <s v="CL5100"/>
    <x v="1"/>
    <s v="LUDHIANA"/>
    <s v="Hindu"/>
    <s v="Verified"/>
    <s v="JAMMU &amp; KASHMIR"/>
    <s v="Yes"/>
    <s v="Y"/>
    <s v="N"/>
    <n v="1"/>
    <s v="INDIVIDUAL"/>
    <n v="16000"/>
    <n v="16000"/>
    <n v="15950"/>
    <s v=" 36 months"/>
    <n v="0.1409"/>
    <n v="18796.897580000001"/>
    <n v="18738.16"/>
    <n v="16000"/>
    <n v="28.66"/>
    <n v="2796.9"/>
    <n v="0"/>
    <n v="0"/>
    <n v="0"/>
  </r>
  <r>
    <s v="JK"/>
    <s v="0010XLG4737"/>
    <n v="50"/>
    <s v="10588-POONAM DEVI"/>
    <s v="201-DBS"/>
    <s v="Tezpur"/>
    <s v="SC"/>
    <n v="720006"/>
    <s v="JAMMU"/>
    <n v="4738"/>
    <s v="Ishaan Joshi"/>
    <s v="NO"/>
    <d v="2020-01-28T00:00:00"/>
    <s v="MD. ADIL ALI"/>
    <d v="1972-01-01T00:00:00"/>
    <s v="ARIF AHMAD"/>
    <s v="FY 2019"/>
    <s v="Female"/>
    <s v="MORTGAGE"/>
    <s v="Net-Off"/>
    <s v="No"/>
    <s v="XLG"/>
    <s v="F"/>
    <s v="F4"/>
    <s v="CL135H"/>
    <x v="0"/>
    <s v="LUDHIANA"/>
    <s v="Hindu"/>
    <s v="Verified"/>
    <s v="JAMMU &amp; KASHMIR"/>
    <s v="Yes"/>
    <s v="N"/>
    <s v="N"/>
    <n v="0"/>
    <s v="INDIVIDUAL"/>
    <n v="24000"/>
    <n v="24000"/>
    <n v="23428.152340000001"/>
    <s v=" 60 months"/>
    <n v="0.18909999999999999"/>
    <n v="34397.030149999999"/>
    <n v="33204.239999999998"/>
    <n v="24000"/>
    <n v="5.08"/>
    <n v="10397.030000000001"/>
    <n v="0"/>
    <n v="0"/>
    <n v="0"/>
  </r>
  <r>
    <s v="JK"/>
    <s v="0010XLG64577"/>
    <n v="50"/>
    <s v="10588-POONAM DEVI"/>
    <s v="201-DBS"/>
    <s v="Habra"/>
    <s v="SC"/>
    <n v="720019"/>
    <s v="JAMMU"/>
    <n v="64578"/>
    <s v="Nisha Reddy"/>
    <s v="NO"/>
    <d v="2020-02-24T00:00:00"/>
    <s v="SANJU DEVI"/>
    <d v="1973-03-07T00:00:00"/>
    <s v="ABHINAV RATHOUR"/>
    <s v="FY 2019"/>
    <s v="Female"/>
    <s v="RENT"/>
    <s v="Net-Off"/>
    <s v="No"/>
    <s v="XLG"/>
    <s v="A"/>
    <s v="A3"/>
    <s v="CL28H"/>
    <x v="0"/>
    <s v="LUDHIANA"/>
    <s v="Hindu"/>
    <s v="Source Verified"/>
    <s v="JAMMU &amp; KASHMIR"/>
    <s v="Yes"/>
    <s v="N"/>
    <s v="N"/>
    <n v="0"/>
    <s v="INDIVIDUAL"/>
    <n v="5000"/>
    <n v="5000"/>
    <n v="5000"/>
    <s v=" 36 months"/>
    <n v="6.1699999999999998E-2"/>
    <n v="5482.9510499999997"/>
    <n v="5482.95"/>
    <n v="5000"/>
    <n v="9.64"/>
    <n v="482.95"/>
    <n v="0"/>
    <n v="0"/>
    <n v="0"/>
  </r>
  <r>
    <s v="JK"/>
    <s v="0010XLG64582"/>
    <n v="50"/>
    <s v="10588-POONAM DEVI"/>
    <s v="201-DBS"/>
    <s v="Asansol"/>
    <s v="SC"/>
    <n v="720026"/>
    <s v="JAMMU"/>
    <n v="64583"/>
    <s v="Nisha Verma"/>
    <s v="NO"/>
    <d v="2020-02-24T00:00:00"/>
    <s v="MAJLISH KHAN"/>
    <d v="1972-01-01T00:00:00"/>
    <s v="ARIF AHMAD"/>
    <s v="FY 2019"/>
    <s v="Female"/>
    <s v="RENT"/>
    <s v="Net-Off"/>
    <s v="No"/>
    <s v="XLG"/>
    <s v="B"/>
    <s v="B5"/>
    <s v="CL6000"/>
    <x v="0"/>
    <s v="LUDHIANA"/>
    <s v="Hindu"/>
    <s v="Source Verified"/>
    <s v="JAMMU &amp; KASHMIR"/>
    <s v="Yes"/>
    <s v="N"/>
    <s v="N"/>
    <n v="0"/>
    <s v="INDIVIDUAL"/>
    <n v="7400"/>
    <n v="7400"/>
    <n v="7400"/>
    <s v=" 36 months"/>
    <n v="0.1036"/>
    <n v="8641.5091329999996"/>
    <n v="8641.51"/>
    <n v="7400"/>
    <n v="32.28"/>
    <n v="1241.51"/>
    <n v="0"/>
    <n v="0"/>
    <n v="0"/>
  </r>
  <r>
    <s v="JK"/>
    <s v="0010XLG64584"/>
    <n v="50"/>
    <s v="10588-POONAM DEVI"/>
    <s v="201-DBS"/>
    <s v="Beawar"/>
    <s v="SC"/>
    <n v="720004"/>
    <s v="JAMMU"/>
    <n v="64585"/>
    <s v="Ananya Malhotra"/>
    <s v="NO"/>
    <d v="2020-02-29T00:00:00"/>
    <s v="GURMEET SINGH"/>
    <d v="1968-09-14T00:00:00"/>
    <s v="ARIF AHMAD"/>
    <s v="FY 2019"/>
    <s v="Female"/>
    <s v="MORTGAGE"/>
    <s v="Net-Off"/>
    <s v="No"/>
    <s v="XLG"/>
    <s v="A"/>
    <s v="A5"/>
    <s v="CL5100"/>
    <x v="0"/>
    <s v="LUDHIANA"/>
    <s v="Hindu"/>
    <s v="Source Verified"/>
    <s v="JAMMU &amp; KASHMIR"/>
    <s v="Yes"/>
    <s v="N"/>
    <s v="N"/>
    <n v="0"/>
    <s v="INDIVIDUAL"/>
    <n v="10000"/>
    <n v="6450"/>
    <n v="6450"/>
    <s v=" 60 months"/>
    <n v="6.9099999999999995E-2"/>
    <n v="7642.7300009999999"/>
    <n v="7642.73"/>
    <n v="6450"/>
    <n v="8.48"/>
    <n v="1192.73"/>
    <n v="0"/>
    <n v="0"/>
    <n v="0"/>
  </r>
  <r>
    <s v="PB"/>
    <s v="0010XLG64605"/>
    <n v="50"/>
    <s v="10067-AKSHAY KUMAR"/>
    <s v="102-DBS"/>
    <s v="Beawar"/>
    <s v="SC"/>
    <n v="160146"/>
    <s v="JALANDHAR"/>
    <n v="64606"/>
    <s v="Kavya Sharma"/>
    <s v="NO"/>
    <d v="2020-01-27T00:00:00"/>
    <s v="GURPREET SINGH"/>
    <d v="1963-01-01T00:00:00"/>
    <s v="SHEESH KUMAR"/>
    <s v="FY 2019"/>
    <s v="Female"/>
    <s v="RENT"/>
    <s v="Net-Off"/>
    <s v="No"/>
    <s v="XLG"/>
    <s v="D"/>
    <s v="D3"/>
    <s v="CL87H"/>
    <x v="4"/>
    <s v="LUDHIANA"/>
    <s v="Hindu"/>
    <s v="Source Verified"/>
    <s v="PUNJAB"/>
    <s v="Yes"/>
    <s v="N"/>
    <s v="N"/>
    <n v="0"/>
    <s v="INDIVIDUAL"/>
    <n v="14000"/>
    <n v="14000"/>
    <n v="13998.88783"/>
    <s v=" 36 months"/>
    <n v="0.14829999999999999"/>
    <n v="17424.983759999999"/>
    <n v="17423.259999999998"/>
    <n v="14000"/>
    <n v="10.61"/>
    <n v="3424.98"/>
    <n v="0"/>
    <n v="0"/>
    <n v="0"/>
  </r>
  <r>
    <s v="PB"/>
    <s v="0010XLG64607"/>
    <n v="50"/>
    <s v="10067-AKSHAY KUMAR"/>
    <s v="102-DBS"/>
    <s v="Beawar"/>
    <s v="SC"/>
    <n v="160153"/>
    <s v="JALANDHAR"/>
    <n v="64608"/>
    <s v="Aarav Sharma"/>
    <s v="NO"/>
    <d v="2019-08-29T00:00:00"/>
    <s v="AKASHAY KUMAR"/>
    <d v="1966-01-01T00:00:00"/>
    <s v="ANIL KUMAR"/>
    <s v="FY 2019"/>
    <s v="Female"/>
    <s v="RENT"/>
    <s v="Net-Off"/>
    <s v="No"/>
    <s v="XLG"/>
    <s v="C"/>
    <s v="C1"/>
    <s v="CL87H"/>
    <x v="4"/>
    <s v="LUDHIANA"/>
    <s v="Hindu"/>
    <s v="Source Verified"/>
    <s v="PUNJAB"/>
    <s v="Yes"/>
    <s v="N"/>
    <s v="N"/>
    <n v="0"/>
    <s v="INDIVIDUAL"/>
    <n v="9600"/>
    <n v="9600"/>
    <n v="9550"/>
    <s v=" 36 months"/>
    <n v="0.12230000000000001"/>
    <n v="10152.743490000001"/>
    <n v="10099.870000000001"/>
    <n v="9600"/>
    <n v="35.57"/>
    <n v="552.74"/>
    <n v="0"/>
    <n v="0"/>
    <n v="0"/>
  </r>
  <r>
    <s v="PB"/>
    <s v="0010XLG64652"/>
    <n v="50"/>
    <s v="10037-RAJESH PRATAP"/>
    <s v="102-DBS"/>
    <s v="Ambala"/>
    <s v="SC"/>
    <n v="120612"/>
    <s v="FATEHGARH SAHIB"/>
    <n v="64653"/>
    <s v="Meera Nair"/>
    <s v="NO"/>
    <d v="2019-08-26T00:00:00"/>
    <s v="RAMAN KUMAR"/>
    <d v="1967-01-01T00:00:00"/>
    <s v="RAMAN KUMAR"/>
    <s v="FY 2019"/>
    <s v="Female"/>
    <s v="RENT"/>
    <s v="Net-Off"/>
    <s v="No"/>
    <s v="XLG"/>
    <s v="C"/>
    <s v="C2"/>
    <s v="CL6000"/>
    <x v="1"/>
    <s v="LUDHIANA"/>
    <s v="Hindu"/>
    <s v="Not Verified"/>
    <s v="PUNJAB"/>
    <s v="Yes"/>
    <s v="N"/>
    <s v="N"/>
    <n v="0"/>
    <s v="INDIVIDUAL"/>
    <n v="6000"/>
    <n v="6000"/>
    <n v="6000"/>
    <s v=" 36 months"/>
    <n v="0.12609999999999999"/>
    <n v="7237.6229549999998"/>
    <n v="7237.62"/>
    <n v="6000"/>
    <n v="6.01"/>
    <n v="1237.6199999999999"/>
    <n v="0"/>
    <n v="0"/>
    <n v="0"/>
  </r>
  <r>
    <s v="PB"/>
    <s v="0010XLG64669"/>
    <n v="50"/>
    <s v="10420-MUNENDRA  SINGH"/>
    <s v="102-DBS"/>
    <s v="Ambala"/>
    <s v="SC"/>
    <n v="100457"/>
    <s v="PATIALA"/>
    <n v="64670"/>
    <s v="Laksh Sharma"/>
    <s v="NO"/>
    <d v="2019-08-29T00:00:00"/>
    <s v="ARUN KUMAR"/>
    <d v="1970-01-01T00:00:00"/>
    <s v="ARUN TYAGI"/>
    <s v="FY 2019"/>
    <s v="Female"/>
    <s v="RENT"/>
    <s v="Net-Off"/>
    <s v="No"/>
    <s v="XLG"/>
    <s v="B"/>
    <s v="B3"/>
    <s v="CL14H"/>
    <x v="1"/>
    <s v="LUDHIANA"/>
    <s v="Hindu"/>
    <s v="Source Verified"/>
    <s v="PUNJAB"/>
    <s v="Yes"/>
    <s v="N"/>
    <s v="N"/>
    <n v="0"/>
    <s v="INDIVIDUAL"/>
    <n v="20000"/>
    <n v="14225"/>
    <n v="13950"/>
    <s v=" 60 months"/>
    <n v="9.6199999999999994E-2"/>
    <n v="17871.559990000002"/>
    <n v="17526.060000000001"/>
    <n v="14225"/>
    <n v="14.76"/>
    <n v="3646.56"/>
    <n v="0"/>
    <n v="0"/>
    <n v="0"/>
  </r>
  <r>
    <s v="PB"/>
    <s v="0010XLG64665"/>
    <n v="50"/>
    <s v="10110-VIVEKANAND"/>
    <s v="102-DBS"/>
    <s v="Ambala"/>
    <s v="SC"/>
    <n v="340228"/>
    <s v="HOSHIARPUR"/>
    <n v="64666"/>
    <s v="Nisha Nair"/>
    <s v="NO"/>
    <d v="2020-02-17T00:00:00"/>
    <s v="RAMAN KUMAR"/>
    <d v="1964-01-01T00:00:00"/>
    <s v="NEETESH"/>
    <s v="FY 2019"/>
    <s v="Female"/>
    <s v="MORTGAGE"/>
    <s v="Net-Off"/>
    <s v="No"/>
    <s v="XLG"/>
    <s v="B"/>
    <s v="B3"/>
    <s v="CL14H"/>
    <x v="1"/>
    <s v="LUDHIANA"/>
    <s v="Hindu"/>
    <s v="Verified"/>
    <s v="PUNJAB"/>
    <s v="Yes"/>
    <s v="N"/>
    <s v="N"/>
    <n v="0"/>
    <s v="INDIVIDUAL"/>
    <n v="2500"/>
    <n v="2500"/>
    <n v="2500"/>
    <s v=" 36 months"/>
    <n v="9.6199999999999994E-2"/>
    <n v="2888.0686860000001"/>
    <n v="2888.07"/>
    <n v="2500"/>
    <n v="7.2"/>
    <n v="388.07"/>
    <n v="0"/>
    <n v="0"/>
    <n v="0"/>
  </r>
  <r>
    <s v="PB"/>
    <s v="0010XLG73900"/>
    <n v="50"/>
    <s v="10037-RAJESH PRATAP"/>
    <s v="102-DBS"/>
    <s v="Ambala"/>
    <s v="SC"/>
    <n v="110112"/>
    <s v="SANGRUR"/>
    <n v="73901"/>
    <s v="Ishaan Reddy"/>
    <s v="NO"/>
    <d v="2020-01-03T00:00:00"/>
    <s v="AVADHESH KUMAR"/>
    <d v="1963-01-01T00:00:00"/>
    <s v="SUBHASH CHANDRA"/>
    <s v="FY 2019"/>
    <s v="Female"/>
    <s v="RENT"/>
    <s v="Net-Off"/>
    <s v="No"/>
    <s v="XLG"/>
    <s v="B"/>
    <s v="B5"/>
    <s v="CL5100"/>
    <x v="1"/>
    <s v="LUDHIANA"/>
    <s v="Hindu"/>
    <s v="Not Verified"/>
    <s v="PUNJAB"/>
    <s v="Yes"/>
    <s v="N"/>
    <s v="N"/>
    <n v="0"/>
    <s v="INDIVIDUAL"/>
    <n v="11200"/>
    <n v="11200"/>
    <n v="11200"/>
    <s v=" 36 months"/>
    <n v="0.1036"/>
    <n v="13075.031800000001"/>
    <n v="13075.03"/>
    <n v="11200"/>
    <n v="22.48"/>
    <n v="1875.03"/>
    <n v="0"/>
    <n v="0"/>
    <n v="0"/>
  </r>
  <r>
    <s v="PB"/>
    <s v="0010XLG64632"/>
    <n v="50"/>
    <s v="10110-VIVEKANAND"/>
    <s v="102-DBS"/>
    <s v="Panipat"/>
    <s v="SC"/>
    <n v="340319"/>
    <s v="HOSHIARPUR"/>
    <n v="64633"/>
    <s v="Kavya Malhotra"/>
    <s v="NO"/>
    <d v="2019-12-27T00:00:00"/>
    <s v="MOHD. SALMAN"/>
    <d v="1971-12-15T00:00:00"/>
    <s v="AASIF ALI"/>
    <s v="FY 2019"/>
    <s v="Female"/>
    <s v="MORTGAGE"/>
    <s v="Net-Off"/>
    <s v="No"/>
    <s v="XLG"/>
    <s v="C"/>
    <s v="C2"/>
    <s v="CL3100"/>
    <x v="1"/>
    <s v="LUDHIANA"/>
    <s v="Hindu"/>
    <s v="Verified"/>
    <s v="PUNJAB"/>
    <s v="Yes"/>
    <s v="N"/>
    <s v="N"/>
    <n v="0"/>
    <s v="INDIVIDUAL"/>
    <n v="7500"/>
    <n v="7500"/>
    <n v="7450"/>
    <s v=" 60 months"/>
    <n v="0.12609999999999999"/>
    <n v="10149.13946"/>
    <n v="10081.48"/>
    <n v="7500"/>
    <n v="20.010000000000002"/>
    <n v="2649.14"/>
    <n v="0"/>
    <n v="0"/>
    <n v="0"/>
  </r>
  <r>
    <s v="PB"/>
    <s v="0010XLG64667"/>
    <n v="50"/>
    <s v="10110-VIVEKANAND"/>
    <s v="102-DBS"/>
    <s v="Palwal"/>
    <s v="SC"/>
    <n v="340182"/>
    <s v="HOSHIARPUR"/>
    <n v="64668"/>
    <s v="Meera Verma"/>
    <s v="NO"/>
    <d v="2020-01-13T00:00:00"/>
    <s v="OPINDRA SINGH"/>
    <d v="1970-01-01T00:00:00"/>
    <s v="NEETESH"/>
    <s v="FY 2019"/>
    <s v="Female"/>
    <s v="MORTGAGE"/>
    <s v="Net-Off"/>
    <s v="No"/>
    <s v="XLG"/>
    <s v="C"/>
    <s v="C3"/>
    <s v="CL3100"/>
    <x v="1"/>
    <s v="LUDHIANA"/>
    <s v="Hindu"/>
    <s v="Verified"/>
    <s v="PUNJAB"/>
    <s v="Yes"/>
    <s v="Y"/>
    <s v="N"/>
    <n v="1"/>
    <s v="INDIVIDUAL"/>
    <n v="5600"/>
    <n v="5600"/>
    <n v="5600"/>
    <s v=" 36 months"/>
    <n v="0.1298"/>
    <n v="6662.2075260000001"/>
    <n v="6662.21"/>
    <n v="5600"/>
    <n v="266.33"/>
    <n v="1062.21"/>
    <n v="0"/>
    <n v="0"/>
    <n v="0"/>
  </r>
  <r>
    <s v="PB"/>
    <s v="0010XLG64654"/>
    <n v="50"/>
    <s v="10110-VIVEKANAND"/>
    <s v="102-DBS"/>
    <s v="Palwal"/>
    <s v="SC"/>
    <n v="340157"/>
    <s v="HOSHIARPUR"/>
    <n v="64655"/>
    <s v="Meera Reddy"/>
    <s v="NO"/>
    <d v="2019-05-29T00:00:00"/>
    <s v="MOHD. SALMAN"/>
    <d v="1969-12-05T00:00:00"/>
    <s v="MOHD. SALMAN"/>
    <s v="FY 2019"/>
    <s v="Female"/>
    <s v="RENT"/>
    <s v="Net-Off"/>
    <s v="No"/>
    <s v="XLG"/>
    <s v="B"/>
    <s v="B4"/>
    <s v="CL3100"/>
    <x v="1"/>
    <s v="LUDHIANA"/>
    <s v="Hindu"/>
    <s v="Not Verified"/>
    <s v="PUNJAB"/>
    <s v="Yes"/>
    <s v="N"/>
    <s v="N"/>
    <n v="0"/>
    <s v="INDIVIDUAL"/>
    <n v="10000"/>
    <n v="10000"/>
    <n v="9994.4764630000009"/>
    <s v=" 36 months"/>
    <n v="9.9900000000000003E-2"/>
    <n v="10977.979439999999"/>
    <n v="10970.78"/>
    <n v="10000"/>
    <n v="6.4"/>
    <n v="977.98"/>
    <n v="0"/>
    <n v="0"/>
    <n v="0"/>
  </r>
  <r>
    <s v="PB"/>
    <s v="0010XLG64650"/>
    <n v="50"/>
    <s v="10110-VIVEKANAND"/>
    <s v="102-DBS"/>
    <s v="Karnal"/>
    <s v="SC"/>
    <n v="340168"/>
    <s v="HOSHIARPUR"/>
    <n v="64651"/>
    <s v="Nisha Malhotra"/>
    <s v="NO"/>
    <d v="2019-07-15T00:00:00"/>
    <s v="AASIF ALI KHAN"/>
    <d v="1969-01-01T00:00:00"/>
    <s v="AASIF ALI"/>
    <s v="FY 2019"/>
    <s v="Female"/>
    <s v="MORTGAGE"/>
    <s v="Net-Off"/>
    <s v="No"/>
    <s v="XLG"/>
    <s v="A"/>
    <s v="A5"/>
    <s v="CL114H"/>
    <x v="1"/>
    <s v="LUDHIANA"/>
    <s v="Hindu"/>
    <s v="Not Verified"/>
    <s v="PUNJAB"/>
    <s v="Yes"/>
    <s v="N"/>
    <s v="N"/>
    <n v="0"/>
    <s v="INDIVIDUAL"/>
    <n v="12975"/>
    <n v="8200"/>
    <n v="8200"/>
    <s v=" 36 months"/>
    <n v="6.9099999999999995E-2"/>
    <n v="8921.1921619999994"/>
    <n v="8921.19"/>
    <n v="8200"/>
    <n v="28.46"/>
    <n v="721.19"/>
    <n v="0"/>
    <n v="0"/>
    <n v="0"/>
  </r>
  <r>
    <s v="PB"/>
    <s v="0010XLG64662"/>
    <n v="50"/>
    <s v="10110-VIVEKANAND"/>
    <s v="102-DBS"/>
    <s v="Jammu"/>
    <s v="SC"/>
    <n v="340159"/>
    <s v="HOSHIARPUR"/>
    <n v="64663"/>
    <s v="Aditya Nair"/>
    <s v="NO"/>
    <d v="2019-06-28T00:00:00"/>
    <s v="MOHD. SALMAN"/>
    <d v="1969-01-01T00:00:00"/>
    <s v="NEETESH"/>
    <s v="FY 2019"/>
    <s v="Female"/>
    <s v="RENT"/>
    <s v="Net-Off"/>
    <s v="No"/>
    <s v="XLG"/>
    <s v="E"/>
    <s v="E1"/>
    <s v="CL135H"/>
    <x v="1"/>
    <s v="LUDHIANA"/>
    <s v="Hindu"/>
    <s v="Source Verified"/>
    <s v="PUNJAB"/>
    <s v="Yes"/>
    <s v="N"/>
    <s v="N"/>
    <n v="0"/>
    <s v="INDIVIDUAL"/>
    <n v="4800"/>
    <n v="4800"/>
    <n v="4800"/>
    <s v=" 60 months"/>
    <n v="0.1595"/>
    <n v="6995.9266079999998"/>
    <n v="6995.93"/>
    <n v="4800"/>
    <n v="38.39"/>
    <n v="2195.9299999999998"/>
    <n v="0"/>
    <n v="0"/>
    <n v="0"/>
  </r>
  <r>
    <s v="PB"/>
    <s v="0010XLG64634"/>
    <n v="50"/>
    <s v="10110-VIVEKANAND"/>
    <s v="102-DBS"/>
    <s v="Begusarai"/>
    <s v="SC"/>
    <n v="340440"/>
    <s v="HOSHIARPUR"/>
    <n v="64635"/>
    <s v="Laksh Gupta"/>
    <s v="NO"/>
    <d v="2020-01-28T00:00:00"/>
    <s v="GAJENDRA"/>
    <d v="1968-01-01T00:00:00"/>
    <s v="AASIF ALI"/>
    <s v="FY 2019"/>
    <s v="Female"/>
    <s v="RENT"/>
    <s v="Net-Off"/>
    <s v="No"/>
    <s v="XLG"/>
    <s v="B"/>
    <s v="B5"/>
    <s v="CL14H"/>
    <x v="1"/>
    <s v="LUDHIANA"/>
    <s v="Hindu"/>
    <s v="Source Verified"/>
    <s v="PUNJAB"/>
    <s v="Yes"/>
    <s v="N"/>
    <s v="N"/>
    <n v="0"/>
    <s v="INDIVIDUAL"/>
    <n v="4800"/>
    <n v="4800"/>
    <n v="4800"/>
    <s v=" 36 months"/>
    <n v="0.1036"/>
    <n v="5364.4259540000003"/>
    <n v="5364.43"/>
    <n v="4800"/>
    <n v="17.28"/>
    <n v="564.42999999999995"/>
    <n v="0"/>
    <n v="0"/>
    <n v="0"/>
  </r>
  <r>
    <s v="PB"/>
    <s v="0010XLG64680"/>
    <n v="50"/>
    <s v="10110-VIVEKANAND"/>
    <s v="102-DBS"/>
    <s v="Bettiah"/>
    <s v="SC"/>
    <n v="340215"/>
    <s v="HOSHIARPUR"/>
    <n v="64681"/>
    <s v="Aarav Malhotra"/>
    <s v="NO"/>
    <d v="2020-02-29T00:00:00"/>
    <s v="AASIF ALI KHAN"/>
    <d v="1971-01-01T00:00:00"/>
    <s v="GAJENDRA"/>
    <s v="FY 2019"/>
    <s v="Female"/>
    <s v="RENT"/>
    <s v="Net-Off"/>
    <s v="No"/>
    <s v="XLG"/>
    <s v="D"/>
    <s v="D2"/>
    <s v="CL5100"/>
    <x v="2"/>
    <s v="LUDHIANA"/>
    <s v="Hindu"/>
    <s v="Verified"/>
    <s v="PUNJAB"/>
    <s v="Yes"/>
    <s v="N"/>
    <s v="N"/>
    <n v="0"/>
    <s v="INDIVIDUAL"/>
    <n v="14500"/>
    <n v="14500"/>
    <n v="14375"/>
    <s v=" 60 months"/>
    <n v="0.14460000000000001"/>
    <n v="20279.279419999999"/>
    <n v="20104.46"/>
    <n v="14500"/>
    <n v="7.86"/>
    <n v="5764.28"/>
    <n v="14.99999996"/>
    <n v="0"/>
    <n v="0"/>
  </r>
  <r>
    <s v="PB"/>
    <s v="0010XLG64702"/>
    <n v="50"/>
    <s v="10067-AKSHAY KUMAR"/>
    <s v="102-DBS"/>
    <s v="Chandauli"/>
    <s v="SC"/>
    <n v="160162"/>
    <s v="JALANDHAR"/>
    <n v="64703"/>
    <s v="Kavya Malhotra"/>
    <s v="NO"/>
    <d v="2019-12-09T00:00:00"/>
    <s v="VIJAY SINGH"/>
    <d v="1966-01-01T00:00:00"/>
    <s v="AKSHAY KUMAR JAIN"/>
    <s v="FY 2019"/>
    <s v="Female"/>
    <s v="MORTGAGE"/>
    <s v="Net-Off"/>
    <s v="No"/>
    <s v="XLG"/>
    <s v="B"/>
    <s v="B5"/>
    <s v="CL5100"/>
    <x v="5"/>
    <s v="LUDHIANA"/>
    <s v="Hindu"/>
    <s v="Source Verified"/>
    <s v="PUNJAB"/>
    <s v="Yes"/>
    <s v="N"/>
    <s v="N"/>
    <n v="0"/>
    <s v="INDIVIDUAL"/>
    <n v="25000"/>
    <n v="20775"/>
    <n v="8525.0036700000001"/>
    <s v=" 60 months"/>
    <n v="0.1036"/>
    <n v="6221.88"/>
    <n v="2548"/>
    <n v="3930.54"/>
    <n v="7.51"/>
    <n v="2291.34"/>
    <n v="0"/>
    <n v="0"/>
    <n v="0"/>
  </r>
  <r>
    <s v="PB"/>
    <s v="0010XLG64703"/>
    <n v="50"/>
    <s v="10067-AKSHAY KUMAR"/>
    <s v="102-DBS"/>
    <s v="Jagatsinghpur"/>
    <s v="SC"/>
    <n v="160145"/>
    <s v="JALANDHAR"/>
    <n v="64704"/>
    <s v="Vivaan Nair"/>
    <s v="NO"/>
    <d v="2019-07-16T00:00:00"/>
    <s v="VIKKY SINGH"/>
    <d v="1965-01-01T00:00:00"/>
    <s v="AKSHAY KUMAR JAIN"/>
    <s v="FY 2019"/>
    <s v="Female"/>
    <s v="RENT"/>
    <s v="Net-Off"/>
    <s v="No"/>
    <s v="XLG"/>
    <s v="D"/>
    <s v="D4"/>
    <s v="CL87H"/>
    <x v="5"/>
    <s v="LUDHIANA"/>
    <s v="Hindu"/>
    <s v="Source Verified"/>
    <s v="PUNJAB"/>
    <s v="Yes"/>
    <s v="N"/>
    <s v="N"/>
    <n v="0"/>
    <s v="INDIVIDUAL"/>
    <n v="16000"/>
    <n v="16000"/>
    <n v="15875"/>
    <s v=" 60 months"/>
    <n v="0.152"/>
    <n v="16242.3"/>
    <n v="16115.12"/>
    <n v="9241.7099999999991"/>
    <n v="28.66"/>
    <n v="6051.49"/>
    <n v="0"/>
    <n v="949.1"/>
    <n v="9.4909999999999997"/>
  </r>
  <r>
    <s v="PB"/>
    <s v="0010XLG64687"/>
    <n v="50"/>
    <s v="10067-AKSHAY KUMAR"/>
    <s v="102-DBS"/>
    <s v="Kuchaman City"/>
    <s v="SC"/>
    <n v="470015"/>
    <s v="Mansa"/>
    <n v="64688"/>
    <s v="Laksh Mehta"/>
    <s v="NO"/>
    <d v="2020-02-17T00:00:00"/>
    <s v="RAJVARDHAN"/>
    <d v="1963-01-01T00:00:00"/>
    <s v="GURPREET SINGH"/>
    <s v="FY 2019"/>
    <s v="Female"/>
    <s v="RENT"/>
    <s v="Net-Off"/>
    <s v="No"/>
    <s v="XLG"/>
    <s v="B"/>
    <s v="B4"/>
    <s v="CL7200"/>
    <x v="5"/>
    <s v="LUDHIANA"/>
    <s v="Hindu"/>
    <s v="Source Verified"/>
    <s v="PUNJAB"/>
    <s v="Yes"/>
    <s v="N"/>
    <s v="N"/>
    <n v="0"/>
    <s v="INDIVIDUAL"/>
    <n v="4000"/>
    <n v="4000"/>
    <n v="4000"/>
    <s v=" 36 months"/>
    <n v="9.9900000000000003E-2"/>
    <n v="4635.491567"/>
    <n v="4635.49"/>
    <n v="4000"/>
    <n v="5.08"/>
    <n v="635.49"/>
    <n v="0"/>
    <n v="0"/>
    <n v="0"/>
  </r>
  <r>
    <s v="PB"/>
    <s v="0010XLG64755"/>
    <n v="50"/>
    <s v="10067-AKSHAY KUMAR"/>
    <s v="102-DBS"/>
    <s v="Durgapur"/>
    <s v="SC"/>
    <n v="160176"/>
    <s v="JALANDHAR"/>
    <n v="64756"/>
    <s v="Aarav Chopra"/>
    <s v="NO"/>
    <d v="2019-12-18T00:00:00"/>
    <s v="SUNIL SHARMA"/>
    <d v="1972-01-01T00:00:00"/>
    <s v="SHEESH KUMAR"/>
    <s v="FY 2019"/>
    <s v="Female"/>
    <s v="RENT"/>
    <s v="Net-Off"/>
    <s v="No"/>
    <s v="XLG"/>
    <s v="E"/>
    <s v="E4"/>
    <s v="CL5100"/>
    <x v="0"/>
    <s v="LUDHIANA"/>
    <s v="Hindu"/>
    <s v="Source Verified"/>
    <s v="PUNJAB"/>
    <s v="Yes"/>
    <s v="N"/>
    <s v="N"/>
    <n v="0"/>
    <s v="INDIVIDUAL"/>
    <n v="2000"/>
    <n v="2000"/>
    <n v="2000"/>
    <s v=" 60 months"/>
    <n v="0.1706"/>
    <n v="2695.3"/>
    <n v="2695.3"/>
    <n v="1667.97"/>
    <n v="9.64"/>
    <n v="965.16"/>
    <n v="0"/>
    <n v="62.17"/>
    <n v="11.1906"/>
  </r>
  <r>
    <s v="PB"/>
    <s v="0010XLG64781"/>
    <n v="50"/>
    <s v="10067-AKSHAY KUMAR"/>
    <s v="102-DBS"/>
    <s v="Begusarai"/>
    <s v="SC"/>
    <n v="160036"/>
    <s v="JALANDHAR"/>
    <n v="64782"/>
    <s v="Kavya Joshi"/>
    <s v="NO"/>
    <d v="2020-02-24T00:00:00"/>
    <s v="BHANU PRATAP"/>
    <d v="1969-01-01T00:00:00"/>
    <s v="VIJAY SINGH"/>
    <s v="FY 2019"/>
    <s v="Female"/>
    <s v="OWN"/>
    <s v="Net-Off"/>
    <s v="No"/>
    <s v="XLG"/>
    <s v="D"/>
    <s v="D4"/>
    <s v="CL14K"/>
    <x v="0"/>
    <s v="LUDHIANA"/>
    <s v="Hindu"/>
    <s v="Verified"/>
    <s v="PUNJAB"/>
    <s v="Yes"/>
    <s v="Y"/>
    <s v="N"/>
    <n v="1"/>
    <s v="INDIVIDUAL"/>
    <n v="25000"/>
    <n v="25000"/>
    <n v="24925"/>
    <s v=" 36 months"/>
    <n v="0.152"/>
    <n v="28820.89143"/>
    <n v="28734.43"/>
    <n v="25000"/>
    <n v="32.28"/>
    <n v="3820.89"/>
    <n v="0"/>
    <n v="0"/>
    <n v="0"/>
  </r>
  <r>
    <s v="PB"/>
    <s v="0010XLG64713"/>
    <n v="50"/>
    <s v="10067-AKSHAY KUMAR"/>
    <s v="102-DBS"/>
    <s v="Biswanath Chariali"/>
    <s v="SC"/>
    <n v="160141"/>
    <s v="JALANDHAR"/>
    <n v="64714"/>
    <s v="Aditya Joshi"/>
    <s v="NO"/>
    <d v="2019-06-07T00:00:00"/>
    <s v="VIKKY SINGH"/>
    <d v="1966-01-01T00:00:00"/>
    <s v="AKSHAY KUMAR JAIN"/>
    <s v="FY 2019"/>
    <s v="Female"/>
    <s v="RENT"/>
    <s v="Net-Off"/>
    <s v="No"/>
    <s v="XLG"/>
    <s v="D"/>
    <s v="D2"/>
    <s v="CL5100"/>
    <x v="0"/>
    <s v="LUDHIANA"/>
    <s v="Hindu"/>
    <s v="Not Verified"/>
    <s v="PUNJAB"/>
    <s v="Yes"/>
    <s v="N"/>
    <s v="N"/>
    <n v="0"/>
    <s v="INDIVIDUAL"/>
    <n v="8000"/>
    <n v="8000"/>
    <n v="8000"/>
    <s v=" 60 months"/>
    <n v="0.14460000000000001"/>
    <n v="11283.543439999999"/>
    <n v="11283.54"/>
    <n v="8000"/>
    <n v="8.48"/>
    <n v="3283.54"/>
    <n v="0"/>
    <n v="0"/>
    <n v="0"/>
  </r>
  <r>
    <s v="PB"/>
    <s v="0010XLG64726"/>
    <n v="50"/>
    <s v="10067-AKSHAY KUMAR"/>
    <s v="102-DBS"/>
    <s v="Durgapur"/>
    <s v="SC"/>
    <n v="160166"/>
    <s v="JALANDHAR"/>
    <n v="64727"/>
    <s v="Aarav Chopra"/>
    <s v="NO"/>
    <d v="2019-09-18T00:00:00"/>
    <s v="GURPREET SINGH"/>
    <d v="1971-01-01T00:00:00"/>
    <s v="SHEESH KUMAR"/>
    <s v="FY 2019"/>
    <s v="Female"/>
    <s v="RENT"/>
    <s v="Net-Off"/>
    <s v="No"/>
    <s v="XLG"/>
    <s v="A"/>
    <s v="A5"/>
    <s v="CL5100"/>
    <x v="0"/>
    <s v="LUDHIANA"/>
    <s v="Hindu"/>
    <s v="Not Verified"/>
    <s v="PUNJAB"/>
    <s v="Yes"/>
    <s v="N"/>
    <s v="N"/>
    <n v="0"/>
    <s v="INDIVIDUAL"/>
    <n v="6500"/>
    <n v="4725"/>
    <n v="4725"/>
    <s v=" 60 months"/>
    <n v="6.9099999999999995E-2"/>
    <n v="5483.0101750000003"/>
    <n v="5483.01"/>
    <n v="4725"/>
    <n v="10.61"/>
    <n v="758.01"/>
    <n v="0"/>
    <n v="0"/>
    <n v="0"/>
  </r>
  <r>
    <s v="PB"/>
    <s v="0010XLG64765"/>
    <n v="50"/>
    <s v="10110-VIVEKANAND"/>
    <s v="102-DBS"/>
    <s v="Begusarai"/>
    <s v="SC"/>
    <n v="340270"/>
    <s v="HOSHIARPUR"/>
    <n v="64766"/>
    <s v="Ishaan Joshi"/>
    <s v="NO"/>
    <d v="2019-12-09T00:00:00"/>
    <s v="OPINDRA SINGH"/>
    <d v="1969-06-01T00:00:00"/>
    <s v="NEETESH"/>
    <s v="FY 2019"/>
    <s v="Female"/>
    <s v="MORTGAGE"/>
    <s v="Net-Off"/>
    <s v="No"/>
    <s v="XLG"/>
    <s v="A"/>
    <s v="A5"/>
    <s v="CL14K"/>
    <x v="0"/>
    <s v="LUDHIANA"/>
    <s v="Hindu"/>
    <s v="Not Verified"/>
    <s v="PUNJAB"/>
    <s v="Yes"/>
    <s v="N"/>
    <s v="N"/>
    <n v="0"/>
    <s v="INDIVIDUAL"/>
    <n v="15000"/>
    <n v="9100"/>
    <n v="8076.4386100000002"/>
    <s v=" 36 months"/>
    <n v="6.9099999999999995E-2"/>
    <n v="10101.9625"/>
    <n v="8868.52"/>
    <n v="9100"/>
    <n v="35.57"/>
    <n v="1001.96"/>
    <n v="0"/>
    <n v="0"/>
    <n v="0"/>
  </r>
  <r>
    <s v="PB"/>
    <s v="0010XLG64716"/>
    <n v="50"/>
    <s v="10110-VIVEKANAND"/>
    <s v="102-DBS"/>
    <s v="Bilaspur"/>
    <s v="SC"/>
    <n v="340198"/>
    <s v="HOSHIARPUR"/>
    <n v="64717"/>
    <s v="Diya Patel"/>
    <s v="NO"/>
    <d v="2019-09-11T00:00:00"/>
    <s v="AASIF ALI KHAN"/>
    <d v="1970-01-01T00:00:00"/>
    <s v="AASIF ALI"/>
    <s v="FY 2019"/>
    <s v="Female"/>
    <s v="MORTGAGE"/>
    <s v="Net-Off"/>
    <s v="No"/>
    <s v="XLG"/>
    <s v="E"/>
    <s v="E1"/>
    <s v="CL5100"/>
    <x v="0"/>
    <s v="LUDHIANA"/>
    <s v="Hindu"/>
    <s v="Not Verified"/>
    <s v="PUNJAB"/>
    <s v="Yes"/>
    <s v="N"/>
    <s v="N"/>
    <n v="0"/>
    <s v="INDIVIDUAL"/>
    <n v="9600"/>
    <n v="9600"/>
    <n v="9600"/>
    <s v=" 60 months"/>
    <n v="0.1595"/>
    <n v="13727.603520000001"/>
    <n v="13727.6"/>
    <n v="9600"/>
    <n v="6.01"/>
    <n v="4127.6000000000004"/>
    <n v="0"/>
    <n v="0"/>
    <n v="0"/>
  </r>
  <r>
    <s v="BR"/>
    <s v="0010XLG64854"/>
    <n v="50"/>
    <s v="10827-AJEET KUMAR PANDEY"/>
    <s v="209-DBS"/>
    <s v="Ballia"/>
    <s v="SC"/>
    <n v="420118"/>
    <s v="HAJIPUR"/>
    <n v="64855"/>
    <s v="Nisha Chopra"/>
    <s v="NO"/>
    <d v="2019-12-17T00:00:00"/>
    <s v="SINTU KUMAR"/>
    <d v="1965-01-01T00:00:00"/>
    <s v="GAUTAM KUMAR SINGH"/>
    <s v="FY 2019"/>
    <s v="Female"/>
    <s v="RENT"/>
    <s v="Net-Off"/>
    <s v="No"/>
    <s v="XLG"/>
    <s v="B"/>
    <s v="B5"/>
    <s v="CL5100"/>
    <x v="1"/>
    <s v="PATNA"/>
    <s v="Hindu"/>
    <s v="Not Verified"/>
    <s v="BIHAR"/>
    <s v="Yes"/>
    <s v="N"/>
    <s v="N"/>
    <n v="0"/>
    <s v="INDIVIDUAL"/>
    <n v="4000"/>
    <n v="4000"/>
    <n v="4000"/>
    <s v=" 36 months"/>
    <n v="0.1036"/>
    <n v="4671.6231310000003"/>
    <n v="4671.62"/>
    <n v="4000"/>
    <n v="14.76"/>
    <n v="671.62"/>
    <n v="0"/>
    <n v="0"/>
    <n v="0"/>
  </r>
  <r>
    <s v="BR"/>
    <s v="0010XLG64844"/>
    <n v="50"/>
    <s v="12248-PANKAJ UDAAS"/>
    <s v="209-DBS"/>
    <s v="Bhadrak"/>
    <s v="SC"/>
    <n v="370387"/>
    <s v="BEGUSARAI"/>
    <n v="64845"/>
    <s v="Nisha Mehta"/>
    <s v="NO"/>
    <d v="2020-02-24T00:00:00"/>
    <s v="pawan kumar"/>
    <d v="1970-06-09T00:00:00"/>
    <s v="pawan kumar"/>
    <s v="FY 2019"/>
    <s v="Female"/>
    <s v="RENT"/>
    <s v="Net-Off"/>
    <s v="No"/>
    <s v="XLG"/>
    <s v="C"/>
    <s v="C4"/>
    <s v="CL87H"/>
    <x v="1"/>
    <s v="PATNA"/>
    <s v="Hindu"/>
    <s v="Verified"/>
    <s v="BIHAR"/>
    <s v="Yes"/>
    <s v="N"/>
    <s v="N"/>
    <n v="0"/>
    <s v="INDIVIDUAL"/>
    <n v="25000"/>
    <n v="25000"/>
    <n v="25000"/>
    <s v=" 36 months"/>
    <n v="0.13350000000000001"/>
    <n v="30479.345939999999"/>
    <n v="30479.35"/>
    <n v="25000"/>
    <n v="7.2"/>
    <n v="5479.35"/>
    <n v="0"/>
    <n v="0"/>
    <n v="0"/>
  </r>
  <r>
    <s v="UP"/>
    <s v="0010XLG48640"/>
    <n v="50"/>
    <s v="10183-RISHABH PANT"/>
    <s v="176-DBS"/>
    <s v="Nimapada"/>
    <s v="SC"/>
    <n v="210574"/>
    <s v="HAPUR"/>
    <n v="48641"/>
    <s v="Nisha Patel"/>
    <s v="NO"/>
    <d v="2019-04-08T00:00:00"/>
    <s v="KESH MOHHAMD"/>
    <d v="1970-10-12T00:00:00"/>
    <s v="KESH MOHHAMD"/>
    <s v="FY 2019"/>
    <s v="Female"/>
    <s v="MORTGAGE"/>
    <s v="Paid Off"/>
    <s v="No"/>
    <s v="XLG"/>
    <s v="A"/>
    <s v="A2"/>
    <s v="CL87H"/>
    <x v="1"/>
    <s v="BULANDSHAHR"/>
    <s v="Hindu"/>
    <s v="Not Verified"/>
    <s v="UTTAR PRADESH"/>
    <s v="Yes"/>
    <s v="N"/>
    <s v="N"/>
    <n v="0"/>
    <s v="INDIVIDUAL"/>
    <n v="4000"/>
    <n v="4000"/>
    <n v="4000"/>
    <s v=" 36 months"/>
    <n v="5.79E-2"/>
    <n v="4367.1667070000003"/>
    <n v="4367.17"/>
    <n v="4000"/>
    <n v="22.48"/>
    <n v="367.17"/>
    <n v="0"/>
    <n v="0"/>
    <n v="0"/>
  </r>
  <r>
    <s v="UP"/>
    <s v="0010XLG32498"/>
    <n v="50"/>
    <s v="12116-ANIL KUMAR"/>
    <s v="176-DBS"/>
    <s v="Hathras"/>
    <s v="SC"/>
    <n v="410355"/>
    <s v="MODINAGAR"/>
    <n v="32499"/>
    <s v="Laksh Malhotra"/>
    <s v="NO"/>
    <d v="2019-04-08T00:00:00"/>
    <s v="RATNESH KUMAR"/>
    <d v="1970-01-01T00:00:00"/>
    <s v="RATNESH KUMAR"/>
    <s v="FY 2019"/>
    <s v="Female"/>
    <s v="MORTGAGE"/>
    <s v="Paid Off"/>
    <s v="No"/>
    <s v="XLG"/>
    <s v="B"/>
    <s v="B5"/>
    <s v="CL87H"/>
    <x v="1"/>
    <s v="BULANDSHAHR"/>
    <s v="Hindu"/>
    <s v="Verified"/>
    <s v="UTTAR PRADESH"/>
    <s v="Yes"/>
    <s v="N"/>
    <s v="N"/>
    <n v="0"/>
    <s v="INDIVIDUAL"/>
    <n v="20000"/>
    <n v="12650"/>
    <n v="12625"/>
    <s v=" 60 months"/>
    <n v="0.1036"/>
    <n v="15502.86714"/>
    <n v="15472.23"/>
    <n v="12650"/>
    <n v="20.010000000000002"/>
    <n v="2852.87"/>
    <n v="0"/>
    <n v="0"/>
    <n v="0"/>
  </r>
  <r>
    <s v="UP"/>
    <s v="0010XLG48641"/>
    <n v="50"/>
    <s v="12116-ANIL KUMAR"/>
    <s v="176-DBS"/>
    <s v="Bardhaman"/>
    <s v="SC"/>
    <n v="410361"/>
    <s v="MODINAGAR"/>
    <n v="48642"/>
    <s v="Aarav Malhotra"/>
    <s v="NO"/>
    <d v="2019-04-08T00:00:00"/>
    <s v="MANVEER SINGH"/>
    <d v="1969-01-01T00:00:00"/>
    <s v="MANVEER SINGH"/>
    <s v="FY 2019"/>
    <s v="Female"/>
    <s v="RENT"/>
    <s v="Paid Off"/>
    <s v="No"/>
    <s v="XLG"/>
    <s v="C"/>
    <s v="C5"/>
    <s v="CL87H"/>
    <x v="1"/>
    <s v="BULANDSHAHR"/>
    <s v="Hindu"/>
    <s v="Not Verified"/>
    <s v="UTTAR PRADESH"/>
    <s v="Yes"/>
    <s v="N"/>
    <s v="N"/>
    <n v="0"/>
    <s v="INDIVIDUAL"/>
    <n v="6250"/>
    <n v="6250"/>
    <n v="6250"/>
    <s v=" 36 months"/>
    <n v="0.13719999999999999"/>
    <n v="7660.4605959999999"/>
    <n v="7660.46"/>
    <n v="6250"/>
    <n v="266.33"/>
    <n v="1410.46"/>
    <n v="0"/>
    <n v="0"/>
    <n v="0"/>
  </r>
  <r>
    <s v="UP"/>
    <s v="0010XLG64976"/>
    <n v="50"/>
    <s v="10183-RISHABH PANT"/>
    <s v="176-DBS"/>
    <s v="Varanasi"/>
    <s v="SC"/>
    <n v="210326"/>
    <s v="HAPUR"/>
    <n v="64977"/>
    <s v="Aditya Gupta"/>
    <s v="NO"/>
    <d v="2020-01-14T00:00:00"/>
    <s v="DUSHYANT KUMAR"/>
    <d v="1965-01-01T00:00:00"/>
    <s v="ANAND SRIVASTAV"/>
    <s v="FY 2019"/>
    <s v="Female"/>
    <s v="MORTGAGE"/>
    <s v="Paid Off"/>
    <s v="No"/>
    <s v="XLG"/>
    <s v="D"/>
    <s v="D3"/>
    <s v="CL9K"/>
    <x v="1"/>
    <s v="BULANDSHAHR"/>
    <s v="Hindu"/>
    <s v="Not Verified"/>
    <s v="UTTAR PRADESH"/>
    <s v="Yes"/>
    <s v="N"/>
    <s v="N"/>
    <n v="0"/>
    <s v="INDIVIDUAL"/>
    <n v="15000"/>
    <n v="15000"/>
    <n v="15000"/>
    <s v=" 60 months"/>
    <n v="0.14829999999999999"/>
    <n v="16080.287710000001"/>
    <n v="16080.29"/>
    <n v="15000"/>
    <n v="6.4"/>
    <n v="1080.29"/>
    <n v="0"/>
    <n v="0"/>
    <n v="0"/>
  </r>
  <r>
    <s v="UP"/>
    <s v="0010XLG27514"/>
    <n v="50"/>
    <s v="10161-RAM AVTAR"/>
    <s v="176-DBS"/>
    <s v="Varanasi"/>
    <s v="SC"/>
    <n v="980216"/>
    <s v="AGRA"/>
    <n v="27515"/>
    <s v="Nisha Patel"/>
    <s v="NO"/>
    <d v="2019-04-18T00:00:00"/>
    <s v="Jay Kumar"/>
    <d v="1967-11-12T00:00:00"/>
    <s v="Jay Kumar"/>
    <s v="FY 2019"/>
    <s v="Female"/>
    <s v="MORTGAGE"/>
    <s v="Paid Off"/>
    <s v="No"/>
    <s v="XLG"/>
    <s v="D"/>
    <s v="D2"/>
    <s v="CL5100"/>
    <x v="5"/>
    <s v="BULANDSHAHR"/>
    <s v="Hindu"/>
    <s v="Source Verified"/>
    <s v="UTTAR PRADESH"/>
    <s v="Yes"/>
    <s v="N"/>
    <s v="N"/>
    <n v="0"/>
    <s v="INDIVIDUAL"/>
    <n v="2000"/>
    <n v="2000"/>
    <n v="2000"/>
    <s v=" 36 months"/>
    <n v="0.14460000000000001"/>
    <n v="2476.872871"/>
    <n v="2476.87"/>
    <n v="2000"/>
    <n v="28.46"/>
    <n v="476.87"/>
    <n v="0"/>
    <n v="0"/>
    <n v="0"/>
  </r>
  <r>
    <s v="UP"/>
    <s v="0010XLG65004"/>
    <n v="50"/>
    <s v="11183-ANIL KUMAR"/>
    <s v="176-DBS"/>
    <s v="Haridwar"/>
    <s v="SC"/>
    <n v="800034"/>
    <s v="MEERUT"/>
    <n v="65005"/>
    <s v="Vivaan Reddy"/>
    <s v="NO"/>
    <d v="2019-01-24T00:00:00"/>
    <s v="Govind Kumar"/>
    <d v="1972-08-05T00:00:00"/>
    <s v="Govind Kumar"/>
    <s v="FY 2019"/>
    <s v="Female"/>
    <s v="RENT"/>
    <s v="Paid Off"/>
    <s v="No"/>
    <s v="XLG"/>
    <s v="A"/>
    <s v="A3"/>
    <s v="CL87H"/>
    <x v="0"/>
    <s v="BULANDSHAHR"/>
    <s v="Hindu"/>
    <s v="Source Verified"/>
    <s v="UTTAR PRADESH"/>
    <s v="Yes"/>
    <s v="N"/>
    <s v="N"/>
    <n v="0"/>
    <s v="INDIVIDUAL"/>
    <n v="8900"/>
    <n v="6225"/>
    <n v="6219.8530639999999"/>
    <s v=" 36 months"/>
    <n v="6.1699999999999998E-2"/>
    <n v="6748.2318370000003"/>
    <n v="6742.15"/>
    <n v="6225"/>
    <n v="38.39"/>
    <n v="523.23"/>
    <n v="0"/>
    <n v="0"/>
    <n v="0"/>
  </r>
  <r>
    <s v="AS"/>
    <s v="0010XLG65016"/>
    <n v="50"/>
    <s v="11055-MANAS PROTIM HAZARIKA"/>
    <s v="208-DBS"/>
    <s v="Jhunjhunu"/>
    <s v="SC"/>
    <n v="680068"/>
    <s v="SONITPUR"/>
    <n v="65017"/>
    <s v="Ananya Sharma"/>
    <s v="NO"/>
    <d v="2020-02-24T00:00:00"/>
    <s v="RANJU BORAH"/>
    <d v="1972-01-01T00:00:00"/>
    <s v="PAMPI BORA"/>
    <s v="FY 2019"/>
    <s v="Female"/>
    <s v="RENT"/>
    <s v="Paid Off"/>
    <s v="No"/>
    <s v="XLG"/>
    <s v="B"/>
    <s v="B3"/>
    <s v="CL5100"/>
    <x v="1"/>
    <s v="GUWAAHATI"/>
    <s v="Hindu"/>
    <s v="Verified"/>
    <s v="ASSAM"/>
    <s v="Yes"/>
    <s v="N"/>
    <s v="N"/>
    <n v="0"/>
    <s v="INDIVIDUAL"/>
    <n v="20000"/>
    <n v="20000"/>
    <n v="19750"/>
    <s v=" 60 months"/>
    <n v="9.6199999999999994E-2"/>
    <n v="24943.08"/>
    <n v="24631.29"/>
    <n v="20000"/>
    <n v="17.28"/>
    <n v="4943.08"/>
    <n v="0"/>
    <n v="0"/>
    <n v="0"/>
  </r>
  <r>
    <s v="WB"/>
    <s v="0010XLG65019"/>
    <n v="50"/>
    <s v="10037-RAJESH PRATAP"/>
    <s v="201-DBS"/>
    <s v="Azamgarh"/>
    <s v="SC"/>
    <n v="580155"/>
    <s v="TARKESHWER"/>
    <n v="65020"/>
    <s v="Nisha Verma"/>
    <s v="NO"/>
    <d v="2019-08-08T00:00:00"/>
    <s v="RAJU BAG"/>
    <d v="1971-01-01T00:00:00"/>
    <s v="Dibash Biswas"/>
    <s v="FY 2019"/>
    <s v="Female"/>
    <s v="RENT"/>
    <s v="Paid Off"/>
    <s v="No"/>
    <s v="XLG"/>
    <s v="E"/>
    <s v="E2"/>
    <s v="CL5100"/>
    <x v="3"/>
    <s v="HOWRAH"/>
    <s v="Hindu"/>
    <s v="Source Verified"/>
    <s v="WEST BENGAL"/>
    <s v="Yes"/>
    <s v="N"/>
    <s v="N"/>
    <n v="0"/>
    <s v="INDIVIDUAL"/>
    <n v="12000"/>
    <n v="12000"/>
    <n v="11975"/>
    <s v=" 60 months"/>
    <n v="0.16320000000000001"/>
    <n v="17186.734229999998"/>
    <n v="17150.93"/>
    <n v="12000"/>
    <n v="7.86"/>
    <n v="5186.7299999999996"/>
    <n v="0"/>
    <n v="0"/>
    <n v="0"/>
  </r>
  <r>
    <s v="RJ"/>
    <s v="0010XLG37101"/>
    <n v="50"/>
    <s v="10043-RAVI MISHRA"/>
    <s v="301-DBS"/>
    <s v="Jagatsinghpur"/>
    <s v="SC"/>
    <n v="80496"/>
    <s v="NEEM KA THANA"/>
    <n v="37102"/>
    <s v="Aditya Patel"/>
    <s v="NO"/>
    <d v="2020-01-13T00:00:00"/>
    <s v="ANAND PAL"/>
    <d v="1973-08-24T00:00:00"/>
    <s v="ANAND PAL"/>
    <s v="FY 2019"/>
    <s v="Female"/>
    <s v="RENT"/>
    <s v="Paid Off"/>
    <s v="No"/>
    <s v="XLG"/>
    <s v="C"/>
    <s v="C2"/>
    <s v="CL87H"/>
    <x v="1"/>
    <s v="JAIPUR"/>
    <s v="Hindu"/>
    <s v="Verified"/>
    <s v="RAJASTHAN"/>
    <s v="Yes"/>
    <s v="N"/>
    <s v="N"/>
    <n v="0"/>
    <s v="INDIVIDUAL"/>
    <n v="13000"/>
    <n v="13000"/>
    <n v="12900"/>
    <s v=" 60 months"/>
    <n v="0.12609999999999999"/>
    <n v="17591.859970000001"/>
    <n v="17456.54"/>
    <n v="13000"/>
    <n v="7.51"/>
    <n v="4591.8599999999997"/>
    <n v="0"/>
    <n v="0"/>
    <n v="0"/>
  </r>
  <r>
    <s v="HR"/>
    <s v="0010XLG32506"/>
    <n v="50"/>
    <s v="10947-KRISHAN PAL SAINI"/>
    <s v="206-DBS"/>
    <s v="Madhu Nagar"/>
    <s v="SC"/>
    <n v="400459"/>
    <s v="AMBALA"/>
    <n v="32507"/>
    <s v="Nisha Chopra"/>
    <s v="NO"/>
    <d v="2019-04-08T00:00:00"/>
    <s v="GAUTAM"/>
    <d v="1971-08-07T00:00:00"/>
    <s v="GAUTAM"/>
    <s v="FY 2019"/>
    <s v="Female"/>
    <s v="MORTGAGE"/>
    <s v="Paid Off"/>
    <s v="No"/>
    <s v="XLG"/>
    <s v="D"/>
    <s v="D4"/>
    <s v="CL14H"/>
    <x v="1"/>
    <s v="KARNAL"/>
    <s v="Hindu"/>
    <s v="Not Verified"/>
    <s v="HARYANA"/>
    <s v="Yes"/>
    <s v="N"/>
    <s v="N"/>
    <n v="0"/>
    <s v="INDIVIDUAL"/>
    <n v="10000"/>
    <n v="10000"/>
    <n v="9950"/>
    <s v=" 60 months"/>
    <n v="0.152"/>
    <n v="9079.76"/>
    <n v="9034.3700000000008"/>
    <n v="5415.28"/>
    <n v="28.66"/>
    <n v="3664.48"/>
    <n v="0"/>
    <n v="0"/>
    <n v="0"/>
  </r>
  <r>
    <s v="HR"/>
    <s v="0010XLG65087"/>
    <n v="50"/>
    <s v="10947-KRISHAN PAL SAINI"/>
    <s v="206-DBS"/>
    <s v="Hapur"/>
    <s v="SC"/>
    <n v="400163"/>
    <s v="AMBALA"/>
    <n v="65088"/>
    <s v="Laksh Patel"/>
    <s v="NO"/>
    <d v="2019-07-08T00:00:00"/>
    <s v="MAHAK SINGH"/>
    <d v="1968-01-01T00:00:00"/>
    <s v="SUBHASH SINGH"/>
    <s v="FY 2019"/>
    <s v="Female"/>
    <s v="MORTGAGE"/>
    <s v="Paid Off"/>
    <s v="No"/>
    <s v="XLG"/>
    <s v="D"/>
    <s v="D4"/>
    <s v="CL9500"/>
    <x v="1"/>
    <s v="KARNAL"/>
    <s v="Hindu"/>
    <s v="Not Verified"/>
    <s v="HARYANA"/>
    <s v="Yes"/>
    <s v="N"/>
    <s v="N"/>
    <n v="0"/>
    <s v="INDIVIDUAL"/>
    <n v="14000"/>
    <n v="14000"/>
    <n v="14000"/>
    <s v=" 60 months"/>
    <n v="0.152"/>
    <n v="19687.70001"/>
    <n v="19687.7"/>
    <n v="14000"/>
    <n v="5.08"/>
    <n v="5687.7"/>
    <n v="0"/>
    <n v="0"/>
    <n v="0"/>
  </r>
  <r>
    <s v="HR"/>
    <s v="0010XLG65089"/>
    <n v="50"/>
    <s v="10903-HEMANT SHUKLA"/>
    <s v="206-DBS"/>
    <s v="Hathras"/>
    <s v="SC"/>
    <n v="450173"/>
    <s v="REWARI"/>
    <n v="65090"/>
    <s v="Diya Verma"/>
    <s v="NO"/>
    <d v="2020-02-26T00:00:00"/>
    <s v="ANIL KUMAR"/>
    <d v="1973-01-01T00:00:00"/>
    <s v="ANIL KUMAR"/>
    <s v="FY 2019"/>
    <s v="Female"/>
    <s v="MORTGAGE"/>
    <s v="Paid Off"/>
    <s v="No"/>
    <s v="XLG"/>
    <s v="C"/>
    <s v="C4"/>
    <s v="CL14H"/>
    <x v="1"/>
    <s v="KARNAL"/>
    <s v="Hindu"/>
    <s v="Verified"/>
    <s v="HARYANA"/>
    <s v="Yes"/>
    <s v="N"/>
    <s v="N"/>
    <n v="0"/>
    <s v="INDIVIDUAL"/>
    <n v="3000"/>
    <n v="3000"/>
    <n v="3000"/>
    <s v=" 36 months"/>
    <n v="0.13350000000000001"/>
    <n v="3661.5788790000001"/>
    <n v="3661.58"/>
    <n v="3000"/>
    <n v="9.64"/>
    <n v="661.58"/>
    <n v="0"/>
    <n v="0"/>
    <n v="0"/>
  </r>
  <r>
    <s v="HR"/>
    <s v="0010XLG65117"/>
    <n v="50"/>
    <s v="10947-KRISHAN PAL SAINI"/>
    <s v="206-DBS"/>
    <s v="Hathras"/>
    <s v="SC"/>
    <n v="400283"/>
    <s v="AMBALA"/>
    <n v="65118"/>
    <s v="Meera Chopra"/>
    <s v="NO"/>
    <d v="2019-09-18T00:00:00"/>
    <s v="SHIVSHANKAR NAGAR"/>
    <d v="1972-01-01T00:00:00"/>
    <s v="NEETOO SINGH"/>
    <s v="FY 2019"/>
    <s v="Female"/>
    <s v="MORTGAGE"/>
    <s v="Paid Off"/>
    <s v="No"/>
    <s v="XLG"/>
    <s v="A"/>
    <s v="A2"/>
    <s v="CL14H"/>
    <x v="0"/>
    <s v="KARNAL"/>
    <s v="Hindu"/>
    <s v="Not Verified"/>
    <s v="HARYANA"/>
    <s v="Yes"/>
    <s v="N"/>
    <s v="N"/>
    <n v="0"/>
    <s v="INDIVIDUAL"/>
    <n v="12000"/>
    <n v="7500"/>
    <n v="7500"/>
    <s v=" 60 months"/>
    <n v="5.79E-2"/>
    <n v="8651.2499979999993"/>
    <n v="8651.25"/>
    <n v="7500"/>
    <n v="32.28"/>
    <n v="1151.25"/>
    <n v="0"/>
    <n v="0"/>
    <n v="0"/>
  </r>
  <r>
    <s v="HR"/>
    <s v="0010XLG77063"/>
    <n v="50"/>
    <s v="10947-KRISHAN PAL SAINI"/>
    <s v="206-DBS"/>
    <s v="Modinagar"/>
    <s v="SC"/>
    <n v="400429"/>
    <s v="AMBALA"/>
    <n v="77064"/>
    <s v="Meera Patel"/>
    <s v="NO"/>
    <d v="2020-01-17T00:00:00"/>
    <s v="RAJAT KUMAR"/>
    <d v="1971-01-01T00:00:00"/>
    <s v="NEETOO SINGH"/>
    <s v="FY 2019"/>
    <s v="Female"/>
    <s v="MORTGAGE"/>
    <s v="Paid Off"/>
    <s v="No"/>
    <s v="XLG"/>
    <s v="B"/>
    <s v="B5"/>
    <s v="CL14H"/>
    <x v="6"/>
    <s v="KARNAL"/>
    <s v="Hindu"/>
    <s v="Not Verified"/>
    <s v="HARYANA"/>
    <s v="Yes"/>
    <s v="N"/>
    <s v="N"/>
    <n v="0"/>
    <s v="INDIVIDUAL"/>
    <n v="5000"/>
    <n v="5000"/>
    <n v="5000"/>
    <s v=" 36 months"/>
    <n v="0.1036"/>
    <n v="5838.7765499999996"/>
    <n v="5838.78"/>
    <n v="5000"/>
    <n v="8.48"/>
    <n v="838.78"/>
    <n v="0"/>
    <n v="0"/>
    <n v="0"/>
  </r>
  <r>
    <s v="HR"/>
    <s v="0010XLG32511"/>
    <n v="50"/>
    <s v="10947-KRISHAN PAL SAINI"/>
    <s v="206-DBS"/>
    <s v="Modinagar"/>
    <s v="SC"/>
    <n v="400459"/>
    <s v="AMBALA"/>
    <n v="32512"/>
    <s v="Diya Sharma"/>
    <s v="NO"/>
    <d v="2019-04-08T00:00:00"/>
    <s v="GAUTAM"/>
    <d v="1971-01-01T00:00:00"/>
    <s v="GAUTAM"/>
    <s v="FY 2019"/>
    <s v="Female"/>
    <s v="MORTGAGE"/>
    <s v="Paid Off"/>
    <s v="No"/>
    <s v="XLG"/>
    <s v="C"/>
    <s v="C5"/>
    <s v="CL14H"/>
    <x v="6"/>
    <s v="KARNAL"/>
    <s v="Hindu"/>
    <s v="Not Verified"/>
    <s v="HARYANA"/>
    <s v="Yes"/>
    <s v="Y"/>
    <s v="N"/>
    <n v="1"/>
    <s v="INDIVIDUAL"/>
    <n v="1000"/>
    <n v="1000"/>
    <n v="1000"/>
    <s v=" 36 months"/>
    <n v="0.13719999999999999"/>
    <n v="1069.9147230000001"/>
    <n v="1069.9100000000001"/>
    <n v="1000"/>
    <n v="10.61"/>
    <n v="69.91"/>
    <n v="0"/>
    <n v="0"/>
    <n v="0"/>
  </r>
  <r>
    <s v="HP"/>
    <s v="0010XLG77064"/>
    <n v="50"/>
    <s v="10532-ABHINAV RATHOUR"/>
    <s v="205-DBS"/>
    <s v="Mawana"/>
    <s v="SC"/>
    <n v="460049"/>
    <s v="Paonta Sahib"/>
    <n v="77065"/>
    <s v="Kavya Malhotra"/>
    <s v="NO"/>
    <d v="2019-09-09T00:00:00"/>
    <s v="SANDEEP CHAUHAN"/>
    <d v="1963-01-01T00:00:00"/>
    <s v="GUDDU"/>
    <s v="FY 2019"/>
    <s v="Female"/>
    <s v="OWN"/>
    <s v="Paid Off"/>
    <s v="No"/>
    <s v="XLG"/>
    <s v="A"/>
    <s v="A3"/>
    <s v="CL14H"/>
    <x v="1"/>
    <s v="KARNAL"/>
    <s v="Hindu"/>
    <s v="Not Verified"/>
    <s v="HIMACHAL PRADESH"/>
    <s v="Yes"/>
    <s v="N"/>
    <s v="N"/>
    <n v="0"/>
    <s v="INDIVIDUAL"/>
    <n v="5000"/>
    <n v="5000"/>
    <n v="5000"/>
    <s v=" 36 months"/>
    <n v="6.1699999999999998E-2"/>
    <n v="5490.8353699999998"/>
    <n v="5490.84"/>
    <n v="5000"/>
    <n v="35.57"/>
    <n v="490.84"/>
    <n v="0"/>
    <n v="0"/>
    <n v="0"/>
  </r>
  <r>
    <s v="HP"/>
    <s v="0010XLG27530"/>
    <n v="50"/>
    <s v="10532-ABHINAV RATHOUR"/>
    <s v="205-DBS"/>
    <s v="Mawana"/>
    <s v="SC"/>
    <n v="460123"/>
    <s v="Paonta Sahib"/>
    <n v="27531"/>
    <s v="Nisha Malhotra"/>
    <s v="NO"/>
    <d v="2019-04-08T00:00:00"/>
    <s v="GUDDU"/>
    <d v="1972-02-28T00:00:00"/>
    <s v="GUDDU"/>
    <s v="FY 2019"/>
    <s v="Female"/>
    <s v="MORTGAGE"/>
    <s v="Paid Off"/>
    <s v="No"/>
    <s v="XLG"/>
    <s v="C"/>
    <s v="C1"/>
    <s v="CL14H"/>
    <x v="0"/>
    <s v="KARNAL"/>
    <s v="Hindu"/>
    <s v="Not Verified"/>
    <s v="HIMACHAL PRADESH"/>
    <s v="Yes"/>
    <s v="N"/>
    <s v="N"/>
    <n v="0"/>
    <s v="INDIVIDUAL"/>
    <n v="4000"/>
    <n v="4000"/>
    <n v="4000"/>
    <s v=" 60 months"/>
    <n v="0.12230000000000001"/>
    <n v="4702.9399999999996"/>
    <n v="4702.9399999999996"/>
    <n v="3213.74"/>
    <n v="6.01"/>
    <n v="1316.23"/>
    <n v="0"/>
    <n v="172.97"/>
    <n v="31.134599999999999"/>
  </r>
  <r>
    <s v="JK"/>
    <s v="0010XLG39659"/>
    <n v="50"/>
    <s v="10588-POONAM DEVI"/>
    <s v="201-DBS"/>
    <s v="Hathras"/>
    <s v="SC"/>
    <n v="720096"/>
    <s v="JAMMU"/>
    <n v="39660"/>
    <s v="Ananya Patel"/>
    <s v="NO"/>
    <d v="2019-04-08T00:00:00"/>
    <s v="ABHINAV RATHOUR"/>
    <d v="1969-10-27T00:00:00"/>
    <s v="ABHINAV RATHOUR"/>
    <s v="FY 2019"/>
    <s v="Female"/>
    <s v="RENT"/>
    <s v="Paid Off"/>
    <s v="No"/>
    <s v="XLG"/>
    <s v="B"/>
    <s v="B2"/>
    <s v="CL28H"/>
    <x v="1"/>
    <s v="LUDHIANA"/>
    <s v="Hindu"/>
    <s v="Not Verified"/>
    <s v="JAMMU &amp; KASHMIR"/>
    <s v="Yes"/>
    <s v="Y"/>
    <s v="N"/>
    <n v="2"/>
    <s v="INDIVIDUAL"/>
    <n v="2400"/>
    <n v="2400"/>
    <n v="2400"/>
    <s v=" 36 months"/>
    <n v="9.2499999999999999E-2"/>
    <n v="2632.2478529999998"/>
    <n v="2632.25"/>
    <n v="2400"/>
    <n v="7.2"/>
    <n v="232.25"/>
    <n v="0"/>
    <n v="0"/>
    <n v="0"/>
  </r>
  <r>
    <s v="PB"/>
    <s v="0010XLG77078"/>
    <n v="50"/>
    <s v="10067-AKSHAY KUMAR"/>
    <s v="102-DBS"/>
    <s v="Hathras"/>
    <s v="SC"/>
    <n v="160147"/>
    <s v="JALANDHAR"/>
    <n v="77079"/>
    <s v="Ananya Chopra"/>
    <s v="NO"/>
    <d v="2019-05-02T00:00:00"/>
    <s v="VIJAY SINGH"/>
    <d v="1967-01-01T00:00:00"/>
    <s v="ANIL KUMAR"/>
    <s v="FY 2019"/>
    <s v="Female"/>
    <s v="MORTGAGE"/>
    <s v="Paid Off"/>
    <s v="No"/>
    <s v="XLG"/>
    <s v="C"/>
    <s v="C4"/>
    <s v="CL3100"/>
    <x v="1"/>
    <s v="LUDHIANA"/>
    <s v="Hindu"/>
    <s v="Not Verified"/>
    <s v="PUNJAB"/>
    <s v="Yes"/>
    <s v="Y"/>
    <s v="N"/>
    <n v="1"/>
    <s v="INDIVIDUAL"/>
    <n v="4000"/>
    <n v="4000"/>
    <n v="4000"/>
    <s v=" 36 months"/>
    <n v="0.13350000000000001"/>
    <n v="4774.07"/>
    <n v="4774.07"/>
    <n v="3859.1"/>
    <n v="7.05"/>
    <n v="880.45"/>
    <n v="14.99446331"/>
    <n v="19.52"/>
    <n v="0.19520000000000001"/>
  </r>
  <r>
    <s v="PB"/>
    <s v="0010XLG27534"/>
    <n v="50"/>
    <s v="10037-RAJESH PRATAP"/>
    <s v="102-DBS"/>
    <s v="Modinagar"/>
    <s v="SC"/>
    <n v="1030191"/>
    <s v="SANGRUR"/>
    <n v="27535"/>
    <s v="Kavya Sharma"/>
    <s v="NO"/>
    <d v="2019-03-27T00:00:00"/>
    <s v="SUGREEV"/>
    <d v="1965-01-01T00:00:00"/>
    <s v="SUGREEV"/>
    <s v="FY 2019"/>
    <s v="Female"/>
    <s v="RENT"/>
    <s v="Paid Off"/>
    <s v="No"/>
    <s v="XLG"/>
    <s v="A"/>
    <s v="A4"/>
    <s v="CL6000"/>
    <x v="1"/>
    <s v="LUDHIANA"/>
    <s v="Hindu"/>
    <s v="Source Verified"/>
    <s v="PUNJAB"/>
    <s v="Yes"/>
    <s v="N"/>
    <s v="N"/>
    <n v="0"/>
    <s v="INDIVIDUAL"/>
    <n v="5500"/>
    <n v="5500"/>
    <n v="5500"/>
    <s v=" 36 months"/>
    <n v="6.54E-2"/>
    <n v="5978.3523059999998"/>
    <n v="5978.35"/>
    <n v="5500"/>
    <n v="22.48"/>
    <n v="478.35"/>
    <n v="0"/>
    <n v="0"/>
    <n v="0"/>
  </r>
  <r>
    <s v="PB"/>
    <s v="0010XLG32546"/>
    <n v="50"/>
    <s v="10067-AKSHAY KUMAR"/>
    <s v="102-DBS"/>
    <s v="Modinagar"/>
    <s v="SC"/>
    <n v="160246"/>
    <s v="JALANDHAR"/>
    <n v="32547"/>
    <s v="Kavya Verma"/>
    <s v="NO"/>
    <d v="2019-04-08T00:00:00"/>
    <s v="NAVEEN KUMAR"/>
    <d v="1966-07-10T00:00:00"/>
    <s v="NAVEEN KUMAR"/>
    <s v="FY 2019"/>
    <s v="Female"/>
    <s v="MORTGAGE"/>
    <s v="Paid Off"/>
    <s v="No"/>
    <s v="XLG"/>
    <s v="B"/>
    <s v="B1"/>
    <s v="CL87H"/>
    <x v="0"/>
    <s v="LUDHIANA"/>
    <s v="Hindu"/>
    <s v="Verified"/>
    <s v="PUNJAB"/>
    <s v="Yes"/>
    <s v="N"/>
    <s v="N"/>
    <n v="0"/>
    <s v="INDIVIDUAL"/>
    <n v="24250"/>
    <n v="18775"/>
    <n v="18775"/>
    <s v=" 36 months"/>
    <n v="8.8800000000000004E-2"/>
    <n v="21457.106390000001"/>
    <n v="21457.11"/>
    <n v="18775"/>
    <n v="20.010000000000002"/>
    <n v="2682.11"/>
    <n v="0"/>
    <n v="0"/>
    <n v="0"/>
  </r>
  <r>
    <s v="BR"/>
    <s v="0010XLG27536"/>
    <n v="50"/>
    <s v="10055-MAHESH KUMAR PATEL"/>
    <s v="209-DBS"/>
    <s v="Hathras"/>
    <s v="SC"/>
    <n v="710065"/>
    <s v="BUXAR"/>
    <n v="27537"/>
    <s v="Vivaan Verma"/>
    <s v="NO"/>
    <d v="2019-02-14T00:00:00"/>
    <s v="ABHISHEK KUMAR"/>
    <d v="1969-01-01T00:00:00"/>
    <s v="Arpit mishra"/>
    <s v="FY 2019"/>
    <s v="Female"/>
    <s v="RENT"/>
    <s v="Paid Off"/>
    <s v="No"/>
    <s v="XLG"/>
    <s v="C"/>
    <s v="C1"/>
    <s v="CL6000"/>
    <x v="3"/>
    <s v="PATNA"/>
    <s v="Hindu"/>
    <s v="Source Verified"/>
    <s v="BIHAR"/>
    <s v="Yes"/>
    <s v="N"/>
    <s v="N"/>
    <n v="0"/>
    <s v="INDIVIDUAL"/>
    <n v="1400"/>
    <n v="1400"/>
    <n v="1400"/>
    <s v=" 36 months"/>
    <n v="0.12230000000000001"/>
    <n v="1527.4166729999999"/>
    <n v="1527.42"/>
    <n v="1400"/>
    <n v="266.33"/>
    <n v="127.42"/>
    <n v="0"/>
    <n v="0"/>
    <n v="0"/>
  </r>
  <r>
    <s v="UP"/>
    <s v="0010XLG77188"/>
    <n v="50"/>
    <s v="10161-RAM AVTAR"/>
    <s v="176-DBS"/>
    <s v="Mawana"/>
    <s v="SC"/>
    <n v="980247"/>
    <s v="AGRA"/>
    <n v="77189"/>
    <s v="Aditya Verma"/>
    <s v="NO"/>
    <d v="2019-07-06T00:00:00"/>
    <s v="RAJ SINGH CHAUHAN"/>
    <d v="1972-01-01T00:00:00"/>
    <s v="ABHISHEK"/>
    <s v="FY 2019"/>
    <s v="Female"/>
    <s v="RENT"/>
    <s v="Transffered"/>
    <s v="No"/>
    <s v="XLG"/>
    <s v="E"/>
    <s v="E1"/>
    <s v="CL87H"/>
    <x v="4"/>
    <s v="BULANDSHAHR"/>
    <s v="Hindu"/>
    <s v="Source Verified"/>
    <s v="UTTAR PRADESH"/>
    <s v="Yes"/>
    <s v="N"/>
    <s v="N"/>
    <n v="0"/>
    <s v="INDIVIDUAL"/>
    <n v="5000"/>
    <n v="5000"/>
    <n v="5000"/>
    <s v=" 60 months"/>
    <n v="0.1595"/>
    <n v="7287.3720359999998"/>
    <n v="7287.37"/>
    <n v="5000"/>
    <n v="28.46"/>
    <n v="2287.37"/>
    <n v="0"/>
    <n v="0"/>
    <n v="0"/>
  </r>
  <r>
    <s v="UP"/>
    <s v="0010XLG77190"/>
    <n v="50"/>
    <s v="10161-RAM AVTAR"/>
    <s v="176-DBS"/>
    <s v="Modinagar"/>
    <s v="SC"/>
    <n v="980183"/>
    <s v="AGRA"/>
    <n v="77191"/>
    <s v="Diya Gupta"/>
    <s v="NO"/>
    <d v="2019-07-04T00:00:00"/>
    <s v="KM ARTI"/>
    <d v="1971-01-01T00:00:00"/>
    <s v="ANKIT KUMAR"/>
    <s v="FY 2019"/>
    <s v="Female"/>
    <s v="MORTGAGE"/>
    <s v="Transffered"/>
    <s v="No"/>
    <s v="XLG"/>
    <s v="B"/>
    <s v="B5"/>
    <s v="CL87H"/>
    <x v="4"/>
    <s v="BULANDSHAHR"/>
    <s v="Hindu"/>
    <s v="Verified"/>
    <s v="UTTAR PRADESH"/>
    <s v="Yes"/>
    <s v="N"/>
    <s v="N"/>
    <n v="0"/>
    <s v="INDIVIDUAL"/>
    <n v="2400"/>
    <n v="2400"/>
    <n v="2400"/>
    <s v=" 36 months"/>
    <n v="0.1036"/>
    <n v="2802.6018359999998"/>
    <n v="2802.6"/>
    <n v="2400"/>
    <n v="38.39"/>
    <n v="402.6"/>
    <n v="0"/>
    <n v="0"/>
    <n v="0"/>
  </r>
  <r>
    <s v="UP"/>
    <s v="0010XLG37106"/>
    <n v="50"/>
    <s v="10469-MANISH  PANDEY"/>
    <s v="176-DBS"/>
    <s v="Agra"/>
    <s v="SC"/>
    <n v="910171"/>
    <s v="MATHURA"/>
    <n v="37107"/>
    <s v="Ananya Reddy"/>
    <s v="NO"/>
    <d v="2019-07-08T00:00:00"/>
    <s v="RAM AVTAR"/>
    <d v="1970-01-01T00:00:00"/>
    <s v="RAM AVTAR"/>
    <s v="FY 2019"/>
    <s v="Female"/>
    <s v="MORTGAGE"/>
    <s v="Transffered"/>
    <s v="No"/>
    <s v="XLG"/>
    <s v="A"/>
    <s v="A5"/>
    <s v="CL6000"/>
    <x v="4"/>
    <s v="BULANDSHAHR"/>
    <s v="Hindu"/>
    <s v="Verified"/>
    <s v="UTTAR PRADESH"/>
    <s v="Yes"/>
    <s v="N"/>
    <s v="N"/>
    <n v="0"/>
    <s v="INDIVIDUAL"/>
    <n v="20000"/>
    <n v="12550"/>
    <n v="12311.3"/>
    <s v=" 60 months"/>
    <n v="6.9099999999999995E-2"/>
    <n v="14861.826279999999"/>
    <n v="14525.93"/>
    <n v="12550"/>
    <n v="17.28"/>
    <n v="2311.83"/>
    <n v="0"/>
    <n v="0"/>
    <n v="0"/>
  </r>
  <r>
    <s v="UP"/>
    <s v="0010XLG77179"/>
    <n v="50"/>
    <s v="10161-RAM AVTAR"/>
    <s v="176-DBS"/>
    <s v="Modinagar"/>
    <s v="SC"/>
    <n v="980270"/>
    <s v="AGRA"/>
    <n v="77180"/>
    <s v="Aditya Patel"/>
    <s v="NO"/>
    <d v="2019-07-06T00:00:00"/>
    <s v="HEMANT KUMAR SHARMA"/>
    <d v="1969-10-10T00:00:00"/>
    <s v="ANKIT KUMAR"/>
    <s v="FY 2019"/>
    <s v="Female"/>
    <s v="RENT"/>
    <s v="Transffered"/>
    <s v="No"/>
    <s v="XLG"/>
    <s v="A"/>
    <s v="A4"/>
    <s v="CL135H"/>
    <x v="4"/>
    <s v="BULANDSHAHR"/>
    <s v="Hindu"/>
    <s v="Source Verified"/>
    <s v="UTTAR PRADESH"/>
    <s v="Yes"/>
    <s v="N"/>
    <s v="N"/>
    <n v="0"/>
    <s v="INDIVIDUAL"/>
    <n v="15000"/>
    <n v="9150"/>
    <n v="9125"/>
    <s v=" 36 months"/>
    <n v="6.54E-2"/>
    <n v="9849.5760969999992"/>
    <n v="9822.66"/>
    <n v="9150"/>
    <n v="7.86"/>
    <n v="699.58"/>
    <n v="0"/>
    <n v="0"/>
    <n v="0"/>
  </r>
  <r>
    <s v="UP"/>
    <s v="0010XLG77126"/>
    <n v="50"/>
    <s v="10161-RAM AVTAR"/>
    <s v="176-DBS"/>
    <s v="Modinagar"/>
    <s v="SC"/>
    <n v="980125"/>
    <s v="AGRA"/>
    <n v="77127"/>
    <s v="Kavya Gupta"/>
    <s v="NO"/>
    <d v="2019-07-04T00:00:00"/>
    <s v="YOGESH"/>
    <d v="1968-01-01T00:00:00"/>
    <s v="YOGESH"/>
    <s v="FY 2019"/>
    <s v="Female"/>
    <s v="RENT"/>
    <s v="Transffered"/>
    <s v="No"/>
    <s v="XLG"/>
    <s v="A"/>
    <s v="A3"/>
    <s v="CL135H"/>
    <x v="4"/>
    <s v="BULANDSHAHR"/>
    <s v="Hindu"/>
    <s v="Verified"/>
    <s v="UTTAR PRADESH"/>
    <s v="Yes"/>
    <s v="N"/>
    <s v="N"/>
    <n v="0"/>
    <s v="INDIVIDUAL"/>
    <n v="10000"/>
    <n v="10000"/>
    <n v="9783.2532389999997"/>
    <s v=" 36 months"/>
    <n v="6.1699999999999998E-2"/>
    <n v="10981.482910000001"/>
    <n v="10734.47"/>
    <n v="10000"/>
    <n v="7.51"/>
    <n v="981.48"/>
    <n v="0"/>
    <n v="0"/>
    <n v="0"/>
  </r>
  <r>
    <s v="UP"/>
    <s v="0010XLG77134"/>
    <n v="50"/>
    <s v="10161-RAM AVTAR"/>
    <s v="176-DBS"/>
    <s v="Mawana"/>
    <s v="SC"/>
    <n v="980224"/>
    <s v="AGRA"/>
    <n v="77135"/>
    <s v="Aditya Malhotra"/>
    <s v="NO"/>
    <d v="2019-07-06T00:00:00"/>
    <s v="ANKUR KUMAR"/>
    <d v="1969-01-01T00:00:00"/>
    <s v="ANKIT KUMAR"/>
    <s v="FY 2019"/>
    <s v="Female"/>
    <s v="MORTGAGE"/>
    <s v="Transffered"/>
    <s v="No"/>
    <s v="XLG"/>
    <s v="A"/>
    <s v="A2"/>
    <s v="CL114H"/>
    <x v="4"/>
    <s v="BULANDSHAHR"/>
    <s v="Hindu"/>
    <s v="Not Verified"/>
    <s v="UTTAR PRADESH"/>
    <s v="Yes"/>
    <s v="N"/>
    <s v="N"/>
    <n v="0"/>
    <s v="INDIVIDUAL"/>
    <n v="4800"/>
    <n v="4800"/>
    <n v="4800"/>
    <s v=" 36 months"/>
    <n v="5.79E-2"/>
    <n v="5240.57503"/>
    <n v="5240.58"/>
    <n v="4800"/>
    <n v="5.08"/>
    <n v="440.58"/>
    <n v="0"/>
    <n v="0"/>
    <n v="0"/>
  </r>
  <r>
    <s v="UP"/>
    <s v="0010XLG77193"/>
    <n v="50"/>
    <s v="10161-RAM AVTAR"/>
    <s v="176-DBS"/>
    <s v="Bulandshahr"/>
    <s v="SC"/>
    <n v="980026"/>
    <s v="AGRA"/>
    <n v="77194"/>
    <s v="Vivaan Patel"/>
    <s v="NO"/>
    <d v="2019-06-29T00:00:00"/>
    <s v="NITISH SHARMA"/>
    <d v="1969-01-01T00:00:00"/>
    <s v="ANKIT KUMAR"/>
    <s v="FY 2019"/>
    <s v="Female"/>
    <s v="MORTGAGE"/>
    <s v="Transffered"/>
    <s v="No"/>
    <s v="XLG"/>
    <s v="A"/>
    <s v="A2"/>
    <s v="C12200"/>
    <x v="4"/>
    <s v="BULANDSHAHR"/>
    <s v="Hindu"/>
    <s v="Source Verified"/>
    <s v="UTTAR PRADESH"/>
    <s v="Yes"/>
    <s v="N"/>
    <s v="N"/>
    <n v="0"/>
    <s v="INDIVIDUAL"/>
    <n v="12000"/>
    <n v="7250"/>
    <n v="7250"/>
    <s v=" 36 months"/>
    <n v="5.79E-2"/>
    <n v="7900.1858840000004"/>
    <n v="7900.19"/>
    <n v="7250"/>
    <n v="9.64"/>
    <n v="650.19000000000005"/>
    <n v="0"/>
    <n v="0"/>
    <n v="0"/>
  </r>
  <r>
    <s v="UP"/>
    <s v="0010XLG77214"/>
    <n v="50"/>
    <s v="10161-RAM AVTAR"/>
    <s v="176-DBS"/>
    <s v="Haridwar"/>
    <s v="SC"/>
    <n v="980021"/>
    <s v="AGRA"/>
    <n v="77215"/>
    <s v="Ishaan Verma"/>
    <s v="NO"/>
    <d v="2019-06-29T00:00:00"/>
    <s v="NITISH SHARMA"/>
    <d v="1970-01-01T00:00:00"/>
    <s v="ANKIT KUMAR"/>
    <s v="FY 2019"/>
    <s v="Female"/>
    <s v="RENT"/>
    <s v="Transffered"/>
    <s v="No"/>
    <s v="XLG"/>
    <s v="C"/>
    <s v="C4"/>
    <s v="CL9500"/>
    <x v="4"/>
    <s v="BULANDSHAHR"/>
    <s v="Hindu"/>
    <s v="Source Verified"/>
    <s v="UTTAR PRADESH"/>
    <s v="Yes"/>
    <s v="N"/>
    <s v="N"/>
    <n v="0"/>
    <s v="INDIVIDUAL"/>
    <n v="12000"/>
    <n v="12000"/>
    <n v="12000"/>
    <s v=" 36 months"/>
    <n v="0.13350000000000001"/>
    <n v="13366.230439999999"/>
    <n v="13366.23"/>
    <n v="12000"/>
    <n v="32.28"/>
    <n v="1366.23"/>
    <n v="0"/>
    <n v="0"/>
    <n v="0"/>
  </r>
  <r>
    <s v="UP"/>
    <s v="0010XLG77142"/>
    <n v="50"/>
    <s v="10161-RAM AVTAR"/>
    <s v="176-DBS"/>
    <s v="Haridwar"/>
    <s v="SC"/>
    <n v="980024"/>
    <s v="AGRA"/>
    <n v="77143"/>
    <s v="Nisha Verma"/>
    <s v="NO"/>
    <d v="2019-06-29T00:00:00"/>
    <s v="NITISH SHARMA"/>
    <d v="1966-01-01T00:00:00"/>
    <s v="ABHISHEK"/>
    <s v="FY 2019"/>
    <s v="Female"/>
    <s v="RENT"/>
    <s v="Transffered"/>
    <s v="No"/>
    <s v="XLG"/>
    <s v="D"/>
    <s v="D4"/>
    <s v="CL3100"/>
    <x v="4"/>
    <s v="BULANDSHAHR"/>
    <s v="Hindu"/>
    <s v="Verified"/>
    <s v="UTTAR PRADESH"/>
    <s v="Yes"/>
    <s v="N"/>
    <s v="N"/>
    <n v="0"/>
    <s v="INDIVIDUAL"/>
    <n v="13000"/>
    <n v="13000"/>
    <n v="12900"/>
    <s v=" 36 months"/>
    <n v="0.152"/>
    <n v="16269.96513"/>
    <n v="16144.81"/>
    <n v="13000"/>
    <n v="8.48"/>
    <n v="3269.97"/>
    <n v="0"/>
    <n v="0"/>
    <n v="0"/>
  </r>
  <r>
    <s v="UP"/>
    <s v="0010XLG77143"/>
    <n v="50"/>
    <s v="10161-RAM AVTAR"/>
    <s v="176-DBS"/>
    <s v="Haridwar"/>
    <s v="SC"/>
    <n v="980112"/>
    <s v="AGRA"/>
    <n v="77144"/>
    <s v="Vivaan Joshi"/>
    <s v="NO"/>
    <d v="2019-07-03T00:00:00"/>
    <s v="UPENDRA KUMAR SINGH"/>
    <d v="1965-10-16T00:00:00"/>
    <s v="UPENDRA KUMAR SINGH"/>
    <s v="FY 2019"/>
    <s v="Female"/>
    <s v="MORTGAGE"/>
    <s v="Transffered"/>
    <s v="No"/>
    <s v="XLG"/>
    <s v="E"/>
    <s v="E4"/>
    <s v="CL14H"/>
    <x v="4"/>
    <s v="BULANDSHAHR"/>
    <s v="Hindu"/>
    <s v="Not Verified"/>
    <s v="UTTAR PRADESH"/>
    <s v="Yes"/>
    <s v="N"/>
    <s v="N"/>
    <n v="0"/>
    <s v="INDIVIDUAL"/>
    <n v="9250"/>
    <n v="9250"/>
    <n v="9250"/>
    <s v=" 60 months"/>
    <n v="0.1706"/>
    <n v="13841.237929999999"/>
    <n v="13841.24"/>
    <n v="9250"/>
    <n v="10.61"/>
    <n v="4561.24"/>
    <n v="30"/>
    <n v="0"/>
    <n v="0"/>
  </r>
  <r>
    <s v="UP"/>
    <s v="0010XLG77295"/>
    <n v="50"/>
    <s v="10161-RAM AVTAR"/>
    <s v="176-DBS"/>
    <s v="Haridwar"/>
    <s v="SC"/>
    <n v="980317"/>
    <s v="AGRA"/>
    <n v="77296"/>
    <s v="Ananya Nair"/>
    <s v="NO"/>
    <d v="2019-08-01T00:00:00"/>
    <s v="RAVENDRA KUMAR"/>
    <d v="1971-01-01T00:00:00"/>
    <s v="Jay Kumar"/>
    <s v="FY 2019"/>
    <s v="Female"/>
    <s v="MORTGAGE"/>
    <s v="Transffered"/>
    <s v="No"/>
    <s v="XLG"/>
    <s v="B"/>
    <s v="B5"/>
    <s v="CL15K"/>
    <x v="1"/>
    <s v="BULANDSHAHR"/>
    <s v="Hindu"/>
    <s v="Verified"/>
    <s v="UTTAR PRADESH"/>
    <s v="Yes"/>
    <s v="N"/>
    <s v="N"/>
    <n v="0"/>
    <s v="INDIVIDUAL"/>
    <n v="7000"/>
    <n v="7000"/>
    <n v="6975"/>
    <s v=" 36 months"/>
    <n v="0.1036"/>
    <n v="8174.3760940000002"/>
    <n v="8145.18"/>
    <n v="7000"/>
    <n v="35.57"/>
    <n v="1174.3800000000001"/>
    <n v="0"/>
    <n v="0"/>
    <n v="0"/>
  </r>
  <r>
    <s v="UP"/>
    <s v="0010XLG37132"/>
    <n v="50"/>
    <s v="10469-MANISH  PANDEY"/>
    <s v="176-DBS"/>
    <s v="Haridwar"/>
    <s v="SC"/>
    <n v="910018"/>
    <s v="MATHURA"/>
    <n v="37133"/>
    <s v="Laksh Reddy"/>
    <s v="NO"/>
    <d v="2019-07-06T00:00:00"/>
    <s v="SAPNA"/>
    <d v="1971-01-01T00:00:00"/>
    <s v="SUNIL KUMAR"/>
    <s v="FY 2019"/>
    <s v="Female"/>
    <s v="MORTGAGE"/>
    <s v="Transffered"/>
    <s v="No"/>
    <s v="XLG"/>
    <s v="D"/>
    <s v="D4"/>
    <s v="CL87H"/>
    <x v="1"/>
    <s v="BULANDSHAHR"/>
    <s v="Hindu"/>
    <s v="Source Verified"/>
    <s v="UTTAR PRADESH"/>
    <s v="Yes"/>
    <s v="Y"/>
    <s v="N"/>
    <n v="1"/>
    <s v="INDIVIDUAL"/>
    <n v="5000"/>
    <n v="5000"/>
    <n v="5000"/>
    <s v=" 60 months"/>
    <n v="0.152"/>
    <n v="6728.3799479999998"/>
    <n v="6728.38"/>
    <n v="5000"/>
    <n v="6.01"/>
    <n v="1728.38"/>
    <n v="0"/>
    <n v="0"/>
    <n v="0"/>
  </r>
  <r>
    <s v="UP"/>
    <s v="0010XLG73901"/>
    <n v="50"/>
    <s v="10161-RAM AVTAR"/>
    <s v="176-DBS"/>
    <s v="Haridwar"/>
    <s v="SC"/>
    <n v="980237"/>
    <s v="AGRA"/>
    <n v="73902"/>
    <s v="Nisha Sharma"/>
    <s v="NO"/>
    <d v="2019-07-06T00:00:00"/>
    <s v="ANKUR KUMAR"/>
    <d v="1967-01-01T00:00:00"/>
    <s v="YAMRAN KHAN"/>
    <s v="FY 2019"/>
    <s v="Female"/>
    <s v="MORTGAGE"/>
    <s v="Transffered"/>
    <s v="No"/>
    <s v="XLG"/>
    <s v="A"/>
    <s v="A3"/>
    <s v="CL9000"/>
    <x v="1"/>
    <s v="BULANDSHAHR"/>
    <s v="Hindu"/>
    <s v="Not Verified"/>
    <s v="UTTAR PRADESH"/>
    <s v="Yes"/>
    <s v="N"/>
    <s v="N"/>
    <n v="0"/>
    <s v="INDIVIDUAL"/>
    <n v="7000"/>
    <n v="7000"/>
    <n v="7000"/>
    <s v=" 36 months"/>
    <n v="6.1699999999999998E-2"/>
    <n v="7687.0227080000004"/>
    <n v="7687.02"/>
    <n v="7000"/>
    <n v="7.2"/>
    <n v="687.02"/>
    <n v="0"/>
    <n v="0"/>
    <n v="0"/>
  </r>
  <r>
    <s v="UP"/>
    <s v="0010XLG77247"/>
    <n v="50"/>
    <s v="10161-RAM AVTAR"/>
    <s v="176-DBS"/>
    <s v="Haridwar"/>
    <s v="SC"/>
    <n v="980256"/>
    <s v="AGRA"/>
    <n v="77248"/>
    <s v="Laksh Nair"/>
    <s v="NO"/>
    <d v="2019-07-06T00:00:00"/>
    <s v="ANKUR KUMAR"/>
    <d v="1969-01-01T00:00:00"/>
    <s v="YAMRAN KHAN"/>
    <s v="FY 2019"/>
    <s v="Female"/>
    <s v="MORTGAGE"/>
    <s v="Transffered"/>
    <s v="No"/>
    <s v="XLG"/>
    <s v="D"/>
    <s v="D5"/>
    <s v="CL87H"/>
    <x v="1"/>
    <s v="BULANDSHAHR"/>
    <s v="Hindu"/>
    <s v="Source Verified"/>
    <s v="UTTAR PRADESH"/>
    <s v="Yes"/>
    <s v="N"/>
    <s v="N"/>
    <n v="0"/>
    <s v="INDIVIDUAL"/>
    <n v="19800"/>
    <n v="19800"/>
    <n v="19800"/>
    <s v=" 36 months"/>
    <n v="0.15570000000000001"/>
    <n v="21580.501059999999"/>
    <n v="21580.5"/>
    <n v="19800"/>
    <n v="7.05"/>
    <n v="1780.5"/>
    <n v="0"/>
    <n v="0"/>
    <n v="0"/>
  </r>
  <r>
    <s v="UP"/>
    <s v="0010XLG77246"/>
    <n v="50"/>
    <s v="10161-RAM AVTAR"/>
    <s v="176-DBS"/>
    <s v="Haridwar"/>
    <s v="SC"/>
    <n v="980256"/>
    <s v="AGRA"/>
    <n v="77247"/>
    <s v="Ishaan Reddy"/>
    <s v="NO"/>
    <d v="2019-07-06T00:00:00"/>
    <s v="ANKUR KUMAR"/>
    <d v="1968-01-01T00:00:00"/>
    <s v="YAMRAN KHAN"/>
    <s v="FY 2019"/>
    <s v="Female"/>
    <s v="RENT"/>
    <s v="Transffered"/>
    <s v="No"/>
    <s v="XLG"/>
    <s v="A"/>
    <s v="A5"/>
    <s v="CL87H"/>
    <x v="1"/>
    <s v="BULANDSHAHR"/>
    <s v="Hindu"/>
    <s v="Verified"/>
    <s v="UTTAR PRADESH"/>
    <s v="Yes"/>
    <s v="N"/>
    <s v="N"/>
    <n v="0"/>
    <s v="INDIVIDUAL"/>
    <n v="5000"/>
    <n v="5000"/>
    <n v="4450"/>
    <s v=" 36 months"/>
    <n v="6.9099999999999995E-2"/>
    <n v="966.95"/>
    <n v="860.53"/>
    <n v="633.66999999999996"/>
    <n v="22.48"/>
    <n v="136.58000000000001"/>
    <n v="0"/>
    <n v="196.7"/>
    <n v="2"/>
  </r>
  <r>
    <s v="UP"/>
    <s v="0010XLG77270"/>
    <n v="50"/>
    <s v="10161-RAM AVTAR"/>
    <s v="176-DBS"/>
    <s v="Haridwar"/>
    <s v="SC"/>
    <n v="980068"/>
    <s v="AGRA"/>
    <n v="77271"/>
    <s v="Aditya Reddy"/>
    <s v="NO"/>
    <d v="2019-06-29T00:00:00"/>
    <s v="UPENDRA KUMAR SINGH"/>
    <d v="1971-01-01T00:00:00"/>
    <s v="UPENDRA KUMAR SINGH"/>
    <s v="FY 2019"/>
    <s v="Female"/>
    <s v="MORTGAGE"/>
    <s v="Transffered"/>
    <s v="No"/>
    <s v="XLG"/>
    <s v="A"/>
    <s v="A3"/>
    <s v="CL87H"/>
    <x v="1"/>
    <s v="BULANDSHAHR"/>
    <s v="Hindu"/>
    <s v="Not Verified"/>
    <s v="UTTAR PRADESH"/>
    <s v="Yes"/>
    <s v="N"/>
    <s v="N"/>
    <n v="0"/>
    <s v="INDIVIDUAL"/>
    <n v="8900"/>
    <n v="5450"/>
    <n v="5450"/>
    <s v=" 60 months"/>
    <n v="6.1699999999999998E-2"/>
    <n v="5870.5867790000002"/>
    <n v="5870.59"/>
    <n v="5450"/>
    <n v="20.010000000000002"/>
    <n v="420.59"/>
    <n v="0"/>
    <n v="0"/>
    <n v="0"/>
  </r>
  <r>
    <s v="UP"/>
    <s v="0010XLG77263"/>
    <n v="50"/>
    <s v="10161-RAM AVTAR"/>
    <s v="176-DBS"/>
    <s v="Haridwar"/>
    <s v="SC"/>
    <n v="980046"/>
    <s v="AGRA"/>
    <n v="77264"/>
    <s v="Vivaan Nair"/>
    <s v="NO"/>
    <d v="2019-06-29T00:00:00"/>
    <s v="NITISH SHARMA"/>
    <d v="1973-01-01T00:00:00"/>
    <s v="Jay Kumar"/>
    <s v="FY 2019"/>
    <s v="Female"/>
    <s v="MORTGAGE"/>
    <s v="Transffered"/>
    <s v="No"/>
    <s v="XLG"/>
    <s v="D"/>
    <s v="D3"/>
    <s v="CL87H"/>
    <x v="1"/>
    <s v="BULANDSHAHR"/>
    <s v="Hindu"/>
    <s v="Verified"/>
    <s v="UTTAR PRADESH"/>
    <s v="Yes"/>
    <s v="Y"/>
    <s v="N"/>
    <n v="1"/>
    <s v="INDIVIDUAL"/>
    <n v="12250"/>
    <n v="12250"/>
    <n v="12250"/>
    <s v=" 60 months"/>
    <n v="0.14829999999999999"/>
    <n v="13548.29465"/>
    <n v="13548.29"/>
    <n v="12250"/>
    <n v="266.33"/>
    <n v="1298.29"/>
    <n v="0"/>
    <n v="0"/>
    <n v="0"/>
  </r>
  <r>
    <s v="UP"/>
    <s v="0010XLG4515"/>
    <n v="50"/>
    <s v="10469-MANISH  PANDEY"/>
    <s v="176-DBS"/>
    <s v="Haridwar"/>
    <s v="SC"/>
    <n v="910212"/>
    <s v="MATHURA"/>
    <n v="4516"/>
    <s v="Aarav Sharma"/>
    <s v="NO"/>
    <d v="2019-07-08T00:00:00"/>
    <s v="RAJAT TIWARI"/>
    <d v="1969-01-01T00:00:00"/>
    <s v="SUNIL KUMAR"/>
    <s v="FY 2019"/>
    <s v="Female"/>
    <s v="RENT"/>
    <s v="Transffered"/>
    <s v="No"/>
    <s v="XLG"/>
    <s v="E"/>
    <s v="E2"/>
    <s v="CL87H"/>
    <x v="1"/>
    <s v="BULANDSHAHR"/>
    <s v="Hindu"/>
    <s v="Source Verified"/>
    <s v="UTTAR PRADESH"/>
    <s v="Yes"/>
    <s v="N"/>
    <s v="N"/>
    <n v="0"/>
    <s v="INDIVIDUAL"/>
    <n v="18250"/>
    <n v="18250"/>
    <n v="18250"/>
    <s v=" 60 months"/>
    <n v="0.16320000000000001"/>
    <n v="1696.19"/>
    <n v="1696.19"/>
    <n v="399.44"/>
    <n v="6.4"/>
    <n v="492.84"/>
    <n v="0"/>
    <n v="803.91"/>
    <n v="7.75"/>
  </r>
  <r>
    <s v="UP"/>
    <s v="0010XLG77308"/>
    <n v="50"/>
    <s v="10161-RAM AVTAR"/>
    <s v="176-DBS"/>
    <s v="Haridwar"/>
    <s v="SC"/>
    <n v="980208"/>
    <s v="AGRA"/>
    <n v="77309"/>
    <s v="Aarav Malhotra"/>
    <s v="NO"/>
    <d v="2019-07-04T00:00:00"/>
    <s v="ANKUR KUMAR"/>
    <d v="1966-01-01T00:00:00"/>
    <s v="YAMRAN KHAN"/>
    <s v="FY 2019"/>
    <s v="Female"/>
    <s v="MORTGAGE"/>
    <s v="Transffered"/>
    <s v="No"/>
    <s v="XLG"/>
    <s v="D"/>
    <s v="D2"/>
    <s v="CL87H"/>
    <x v="1"/>
    <s v="BULANDSHAHR"/>
    <s v="Hindu"/>
    <s v="Not Verified"/>
    <s v="UTTAR PRADESH"/>
    <s v="Yes"/>
    <s v="N"/>
    <s v="N"/>
    <n v="0"/>
    <s v="INDIVIDUAL"/>
    <n v="8500"/>
    <n v="8500"/>
    <n v="8500"/>
    <s v=" 60 months"/>
    <n v="0.14460000000000001"/>
    <n v="10874.7106"/>
    <n v="10874.71"/>
    <n v="8500"/>
    <n v="16.04"/>
    <n v="2374.71"/>
    <n v="0"/>
    <n v="0"/>
    <n v="0"/>
  </r>
  <r>
    <s v="UP"/>
    <s v="0010XLG73906"/>
    <n v="50"/>
    <s v="10161-RAM AVTAR"/>
    <s v="176-DBS"/>
    <s v="Haridwar"/>
    <s v="SC"/>
    <n v="980316"/>
    <s v="AGRA"/>
    <n v="73907"/>
    <s v="Nisha Gupta"/>
    <s v="NO"/>
    <d v="2019-08-01T00:00:00"/>
    <s v="HEMANT KUMAR SHARMA"/>
    <d v="1963-01-01T00:00:00"/>
    <s v="UPENDRA KUMAR SINGH"/>
    <s v="FY 2019"/>
    <s v="Female"/>
    <s v="MORTGAGE"/>
    <s v="Transffered"/>
    <s v="No"/>
    <s v="XLG"/>
    <s v="D"/>
    <s v="D5"/>
    <s v="CL135H"/>
    <x v="5"/>
    <s v="BULANDSHAHR"/>
    <s v="Hindu"/>
    <s v="Verified"/>
    <s v="UTTAR PRADESH"/>
    <s v="Yes"/>
    <s v="N"/>
    <s v="N"/>
    <n v="0"/>
    <s v="INDIVIDUAL"/>
    <n v="20000"/>
    <n v="20000"/>
    <n v="19950"/>
    <s v=" 60 months"/>
    <n v="0.15570000000000001"/>
    <n v="28680.11"/>
    <n v="28608.41"/>
    <n v="20000"/>
    <n v="28.46"/>
    <n v="8680.11"/>
    <n v="0"/>
    <n v="0"/>
    <n v="0"/>
  </r>
  <r>
    <s v="UP"/>
    <s v="0010XLG37157"/>
    <n v="50"/>
    <s v="10469-MANISH  PANDEY"/>
    <s v="176-DBS"/>
    <s v="Haridwar"/>
    <s v="SC"/>
    <n v="910168"/>
    <s v="MATHURA"/>
    <n v="37158"/>
    <s v="Ishaan Patel"/>
    <s v="NO"/>
    <d v="2019-07-08T00:00:00"/>
    <s v="SAPNA"/>
    <d v="1970-08-01T00:00:00"/>
    <s v="SUNIL KUMAR"/>
    <s v="FY 2019"/>
    <s v="Female"/>
    <s v="MORTGAGE"/>
    <s v="Transffered"/>
    <s v="No"/>
    <s v="XLG"/>
    <s v="B"/>
    <s v="B4"/>
    <s v="C13500"/>
    <x v="5"/>
    <s v="BULANDSHAHR"/>
    <s v="Hindu"/>
    <s v="Verified"/>
    <s v="UTTAR PRADESH"/>
    <s v="Yes"/>
    <s v="N"/>
    <s v="N"/>
    <n v="0"/>
    <s v="INDIVIDUAL"/>
    <n v="20000"/>
    <n v="12525"/>
    <n v="12350"/>
    <s v=" 60 months"/>
    <n v="9.9900000000000003E-2"/>
    <n v="15295.413399999999"/>
    <n v="15081.71"/>
    <n v="12525"/>
    <n v="38.39"/>
    <n v="2770.41"/>
    <n v="0"/>
    <n v="0"/>
    <n v="0"/>
  </r>
  <r>
    <s v="UP"/>
    <s v="0010XLG77488"/>
    <n v="50"/>
    <s v="10161-RAM AVTAR"/>
    <s v="176-DBS"/>
    <s v="Haridwar"/>
    <s v="SC"/>
    <n v="980059"/>
    <s v="AGRA"/>
    <n v="77489"/>
    <s v="Meera Sharma"/>
    <s v="NO"/>
    <d v="2019-06-29T00:00:00"/>
    <s v="UPENDRA KUMAR SINGH"/>
    <d v="1969-01-01T00:00:00"/>
    <s v="DINESH GAUTAM"/>
    <s v="FY 2019"/>
    <s v="Female"/>
    <s v="RENT"/>
    <s v="Transffered"/>
    <s v="No"/>
    <s v="XLG"/>
    <s v="C"/>
    <s v="C4"/>
    <s v="C12200"/>
    <x v="5"/>
    <s v="BULANDSHAHR"/>
    <s v="Hindu"/>
    <s v="Not Verified"/>
    <s v="UTTAR PRADESH"/>
    <s v="Yes"/>
    <s v="N"/>
    <s v="N"/>
    <n v="0"/>
    <s v="INDIVIDUAL"/>
    <n v="1500"/>
    <n v="1500"/>
    <n v="1500"/>
    <s v=" 36 months"/>
    <n v="0.13350000000000001"/>
    <n v="1804.1845510000001"/>
    <n v="1804.18"/>
    <n v="1500"/>
    <n v="17.28"/>
    <n v="304.18"/>
    <n v="0"/>
    <n v="0"/>
    <n v="0"/>
  </r>
  <r>
    <s v="UP"/>
    <s v="0010XLG77368"/>
    <n v="50"/>
    <s v="10161-RAM AVTAR"/>
    <s v="176-DBS"/>
    <s v="Tezpur"/>
    <s v="SC"/>
    <n v="980190"/>
    <s v="AGRA"/>
    <n v="77369"/>
    <s v="Aditya Nair"/>
    <s v="NO"/>
    <d v="2019-07-04T00:00:00"/>
    <s v="KM ARTI"/>
    <d v="1966-01-01T00:00:00"/>
    <s v="KM ARTI"/>
    <s v="FY 2019"/>
    <s v="Female"/>
    <s v="RENT"/>
    <s v="Transffered"/>
    <s v="No"/>
    <s v="XLG"/>
    <s v="D"/>
    <s v="D2"/>
    <s v="CL87H"/>
    <x v="5"/>
    <s v="BULANDSHAHR"/>
    <s v="Hindu"/>
    <s v="Not Verified"/>
    <s v="UTTAR PRADESH"/>
    <s v="Yes"/>
    <s v="Y"/>
    <s v="N"/>
    <n v="1"/>
    <s v="INDIVIDUAL"/>
    <n v="9000"/>
    <n v="9000"/>
    <n v="9000"/>
    <s v=" 60 months"/>
    <n v="0.14460000000000001"/>
    <n v="12564.26334"/>
    <n v="12564.26"/>
    <n v="9000"/>
    <n v="7.86"/>
    <n v="3564.26"/>
    <n v="0"/>
    <n v="0"/>
    <n v="0"/>
  </r>
  <r>
    <s v="UP"/>
    <s v="0010XLG73905"/>
    <n v="50"/>
    <s v="10161-RAM AVTAR"/>
    <s v="176-DBS"/>
    <s v="Tezpur"/>
    <s v="SC"/>
    <n v="980009"/>
    <s v="AGRA"/>
    <n v="73906"/>
    <s v="Meera Chopra"/>
    <s v="NO"/>
    <d v="2019-06-29T00:00:00"/>
    <s v="NITISH SHARMA"/>
    <d v="1968-01-01T00:00:00"/>
    <s v="Jay Kumar"/>
    <s v="FY 2019"/>
    <s v="Female"/>
    <s v="RENT"/>
    <s v="Transffered"/>
    <s v="No"/>
    <s v="XLG"/>
    <s v="D"/>
    <s v="D3"/>
    <s v="CL87H"/>
    <x v="5"/>
    <s v="BULANDSHAHR"/>
    <s v="Hindu"/>
    <s v="Verified"/>
    <s v="UTTAR PRADESH"/>
    <s v="Yes"/>
    <s v="N"/>
    <s v="N"/>
    <n v="0"/>
    <s v="INDIVIDUAL"/>
    <n v="17150"/>
    <n v="17150"/>
    <n v="17100"/>
    <s v=" 60 months"/>
    <n v="0.14829999999999999"/>
    <n v="21208.971959999999"/>
    <n v="21147.14"/>
    <n v="17150"/>
    <n v="7.51"/>
    <n v="4058.97"/>
    <n v="0"/>
    <n v="0"/>
    <n v="0"/>
  </r>
  <r>
    <s v="UP"/>
    <s v="0010XLG37151"/>
    <n v="50"/>
    <s v="10469-MANISH  PANDEY"/>
    <s v="176-DBS"/>
    <s v="Tezpur"/>
    <s v="SC"/>
    <n v="910219"/>
    <s v="MATHURA"/>
    <n v="37152"/>
    <s v="Nisha Chopra"/>
    <s v="NO"/>
    <d v="2019-07-08T00:00:00"/>
    <s v="ANKIT KUMAR"/>
    <d v="1968-01-01T00:00:00"/>
    <s v="RAM NARESH"/>
    <s v="FY 2019"/>
    <s v="Female"/>
    <s v="MORTGAGE"/>
    <s v="Transffered"/>
    <s v="No"/>
    <s v="XLG"/>
    <s v="A"/>
    <s v="A4"/>
    <s v="CL87H"/>
    <x v="5"/>
    <s v="BULANDSHAHR"/>
    <s v="Hindu"/>
    <s v="Verified"/>
    <s v="UTTAR PRADESH"/>
    <s v="Yes"/>
    <s v="N"/>
    <s v="N"/>
    <n v="0"/>
    <s v="INDIVIDUAL"/>
    <n v="6000"/>
    <n v="4075"/>
    <n v="4075"/>
    <s v=" 60 months"/>
    <n v="6.54E-2"/>
    <n v="4788.488582"/>
    <n v="4788.49"/>
    <n v="4075"/>
    <n v="5.08"/>
    <n v="713.49"/>
    <n v="0"/>
    <n v="0"/>
    <n v="0"/>
  </r>
  <r>
    <s v="UP"/>
    <s v="0010XLG77362"/>
    <n v="50"/>
    <s v="10161-RAM AVTAR"/>
    <s v="176-DBS"/>
    <s v="Bardhaman"/>
    <s v="SC"/>
    <n v="980027"/>
    <s v="AGRA"/>
    <n v="77363"/>
    <s v="Ananya Joshi"/>
    <s v="NO"/>
    <d v="2019-06-29T00:00:00"/>
    <s v="NITISH SHARMA"/>
    <d v="1972-01-01T00:00:00"/>
    <s v="Jay Kumar"/>
    <s v="FY 2019"/>
    <s v="Female"/>
    <s v="MORTGAGE"/>
    <s v="Transffered"/>
    <s v="No"/>
    <s v="XLG"/>
    <s v="B"/>
    <s v="B1"/>
    <s v="CL3100"/>
    <x v="5"/>
    <s v="BULANDSHAHR"/>
    <s v="Hindu"/>
    <s v="Not Verified"/>
    <s v="UTTAR PRADESH"/>
    <s v="Yes"/>
    <s v="N"/>
    <s v="N"/>
    <n v="0"/>
    <s v="INDIVIDUAL"/>
    <n v="11000"/>
    <n v="11000"/>
    <n v="11000"/>
    <s v=" 36 months"/>
    <n v="8.8800000000000004E-2"/>
    <n v="11723.05755"/>
    <n v="11723.06"/>
    <n v="11000"/>
    <n v="9.64"/>
    <n v="723.06"/>
    <n v="0"/>
    <n v="0"/>
    <n v="0"/>
  </r>
  <r>
    <s v="UP"/>
    <s v="0010XLG77400"/>
    <n v="50"/>
    <s v="10161-RAM AVTAR"/>
    <s v="176-DBS"/>
    <s v="Bardhaman"/>
    <s v="SC"/>
    <n v="980246"/>
    <s v="AGRA"/>
    <n v="77401"/>
    <s v="Nisha Chopra"/>
    <s v="NO"/>
    <d v="2019-07-06T00:00:00"/>
    <s v="RAJ SINGH CHAUHAN"/>
    <d v="1969-01-01T00:00:00"/>
    <s v="KM ARTI"/>
    <s v="FY 2019"/>
    <s v="Female"/>
    <s v="RENT"/>
    <s v="Transffered"/>
    <s v="No"/>
    <s v="XLG"/>
    <s v="A"/>
    <s v="A5"/>
    <s v="CL5100"/>
    <x v="5"/>
    <s v="BULANDSHAHR"/>
    <s v="Hindu"/>
    <s v="Source Verified"/>
    <s v="UTTAR PRADESH"/>
    <s v="Yes"/>
    <s v="Y"/>
    <s v="N"/>
    <n v="1"/>
    <s v="INDIVIDUAL"/>
    <n v="12000"/>
    <n v="7275"/>
    <n v="7275"/>
    <s v=" 36 months"/>
    <n v="6.9099999999999995E-2"/>
    <n v="8076.0380009999999"/>
    <n v="8076.04"/>
    <n v="7275"/>
    <n v="9.81"/>
    <n v="801.04"/>
    <n v="0"/>
    <n v="0"/>
    <n v="0"/>
  </r>
  <r>
    <s v="UP"/>
    <s v="0010XLG77377"/>
    <n v="50"/>
    <s v="10161-RAM AVTAR"/>
    <s v="176-DBS"/>
    <s v="Kuchaman City"/>
    <s v="SC"/>
    <n v="980089"/>
    <s v="AGRA"/>
    <n v="77378"/>
    <s v="Nisha Malhotra"/>
    <s v="NO"/>
    <d v="2019-06-29T00:00:00"/>
    <s v="KM ARTI"/>
    <d v="1964-01-01T00:00:00"/>
    <s v="KM ARTI"/>
    <s v="FY 2019"/>
    <s v="Female"/>
    <s v="RENT"/>
    <s v="Transffered"/>
    <s v="No"/>
    <s v="XLG"/>
    <s v="C"/>
    <s v="C1"/>
    <s v="CL9K"/>
    <x v="5"/>
    <s v="BULANDSHAHR"/>
    <s v="Hindu"/>
    <s v="Not Verified"/>
    <s v="UTTAR PRADESH"/>
    <s v="Yes"/>
    <s v="N"/>
    <s v="N"/>
    <n v="0"/>
    <s v="INDIVIDUAL"/>
    <n v="12250"/>
    <n v="12250"/>
    <n v="12250"/>
    <s v=" 36 months"/>
    <n v="0.12230000000000001"/>
    <n v="12845.10986"/>
    <n v="12845.11"/>
    <n v="12250"/>
    <n v="32.28"/>
    <n v="595.11"/>
    <n v="0"/>
    <n v="0"/>
    <n v="0"/>
  </r>
  <r>
    <s v="UP"/>
    <s v="0010XLG37152"/>
    <n v="50"/>
    <s v="10161-RAM AVTAR"/>
    <s v="176-DBS"/>
    <s v="Kuchaman City"/>
    <s v="SC"/>
    <n v="980123"/>
    <s v="AGRA"/>
    <n v="37153"/>
    <s v="Meera Mehta"/>
    <s v="NO"/>
    <d v="2019-07-04T00:00:00"/>
    <s v="YOGESH"/>
    <d v="1969-09-12T00:00:00"/>
    <s v="YOGESH"/>
    <s v="FY 2019"/>
    <s v="Female"/>
    <s v="RENT"/>
    <s v="Transffered"/>
    <s v="No"/>
    <s v="XLG"/>
    <s v="C"/>
    <s v="C5"/>
    <s v="CL6300"/>
    <x v="5"/>
    <s v="BULANDSHAHR"/>
    <s v="Hindu"/>
    <s v="Not Verified"/>
    <s v="UTTAR PRADESH"/>
    <s v="Yes"/>
    <s v="N"/>
    <s v="N"/>
    <n v="0"/>
    <s v="INDIVIDUAL"/>
    <n v="10000"/>
    <n v="10000"/>
    <n v="10000"/>
    <s v=" 36 months"/>
    <n v="0.13719999999999999"/>
    <n v="12261.90914"/>
    <n v="12261.91"/>
    <n v="10000"/>
    <n v="8.48"/>
    <n v="2244.89"/>
    <n v="17.02"/>
    <n v="0"/>
    <n v="0"/>
  </r>
  <r>
    <s v="UP"/>
    <s v="0010XLG77483"/>
    <n v="50"/>
    <s v="10161-RAM AVTAR"/>
    <s v="176-DBS"/>
    <s v="Beawar"/>
    <s v="SC"/>
    <n v="980277"/>
    <s v="AGRA"/>
    <n v="77484"/>
    <s v="Ananya Joshi"/>
    <s v="NO"/>
    <d v="2019-07-06T00:00:00"/>
    <s v="UPENDRA KUMAR SINGH"/>
    <d v="1968-01-01T00:00:00"/>
    <s v="UPENDRA KUMAR SINGH"/>
    <s v="FY 2019"/>
    <s v="Female"/>
    <s v="RENT"/>
    <s v="Transffered"/>
    <s v="No"/>
    <s v="XLG"/>
    <s v="B"/>
    <s v="B1"/>
    <s v="CL14H"/>
    <x v="5"/>
    <s v="BULANDSHAHR"/>
    <s v="Hindu"/>
    <s v="Not Verified"/>
    <s v="UTTAR PRADESH"/>
    <s v="Yes"/>
    <s v="N"/>
    <s v="N"/>
    <n v="0"/>
    <s v="INDIVIDUAL"/>
    <n v="8500"/>
    <n v="8500"/>
    <n v="8500"/>
    <s v=" 36 months"/>
    <n v="8.8800000000000004E-2"/>
    <n v="9714.52297"/>
    <n v="9714.52"/>
    <n v="8500"/>
    <n v="10.61"/>
    <n v="1214.52"/>
    <n v="0"/>
    <n v="0"/>
    <n v="0"/>
  </r>
  <r>
    <s v="UP"/>
    <s v="0010XLG77365"/>
    <n v="50"/>
    <s v="10161-RAM AVTAR"/>
    <s v="176-DBS"/>
    <s v="Beawar"/>
    <s v="SC"/>
    <n v="980249"/>
    <s v="AGRA"/>
    <n v="77366"/>
    <s v="Laksh Sharma"/>
    <s v="NO"/>
    <d v="2019-07-06T00:00:00"/>
    <s v="ANKUR KUMAR"/>
    <d v="1971-01-01T00:00:00"/>
    <s v="PRATEEK TIWARI"/>
    <s v="FY 2019"/>
    <s v="Female"/>
    <s v="MORTGAGE"/>
    <s v="Transffered"/>
    <s v="No"/>
    <s v="XLG"/>
    <s v="E"/>
    <s v="E1"/>
    <s v="CL5100"/>
    <x v="5"/>
    <s v="BULANDSHAHR"/>
    <s v="Hindu"/>
    <s v="Verified"/>
    <s v="UTTAR PRADESH"/>
    <s v="Yes"/>
    <s v="N"/>
    <s v="N"/>
    <n v="0"/>
    <s v="INDIVIDUAL"/>
    <n v="18000"/>
    <n v="18000"/>
    <n v="17825"/>
    <s v=" 36 months"/>
    <n v="0.1595"/>
    <n v="22717.29623"/>
    <n v="22496.43"/>
    <n v="18000"/>
    <n v="35.57"/>
    <n v="4717.3"/>
    <n v="0"/>
    <n v="0"/>
    <n v="0"/>
  </r>
  <r>
    <s v="UP"/>
    <s v="0010XLG77406"/>
    <n v="50"/>
    <s v="10161-RAM AVTAR"/>
    <s v="176-DBS"/>
    <s v="Kuchaman City"/>
    <s v="SC"/>
    <n v="980278"/>
    <s v="AGRA"/>
    <n v="77407"/>
    <s v="Kavya Sharma"/>
    <s v="NO"/>
    <d v="2019-07-06T00:00:00"/>
    <s v="YOGESH"/>
    <d v="1970-01-01T00:00:00"/>
    <s v="YOGESH"/>
    <s v="FY 2019"/>
    <s v="Female"/>
    <s v="RENT"/>
    <s v="Transffered"/>
    <s v="No"/>
    <s v="XLG"/>
    <s v="B"/>
    <s v="B1"/>
    <s v="CL3100"/>
    <x v="5"/>
    <s v="BULANDSHAHR"/>
    <s v="Hindu"/>
    <s v="Not Verified"/>
    <s v="UTTAR PRADESH"/>
    <s v="Yes"/>
    <s v="N"/>
    <s v="N"/>
    <n v="0"/>
    <s v="INDIVIDUAL"/>
    <n v="12000"/>
    <n v="7575"/>
    <n v="7575"/>
    <s v=" 60 months"/>
    <n v="8.8800000000000004E-2"/>
    <n v="9408.1294379999999"/>
    <n v="9408.1299999999992"/>
    <n v="7575"/>
    <n v="6.01"/>
    <n v="1833.13"/>
    <n v="0"/>
    <n v="0"/>
    <n v="0"/>
  </r>
  <r>
    <s v="UP"/>
    <s v="0010XLG37143"/>
    <n v="50"/>
    <s v="10161-RAM AVTAR"/>
    <s v="176-DBS"/>
    <s v="Jhunjhunu"/>
    <s v="SC"/>
    <n v="980249"/>
    <s v="AGRA"/>
    <n v="37144"/>
    <s v="Laksh Mehta"/>
    <s v="NO"/>
    <d v="2019-07-06T00:00:00"/>
    <s v="ANKUR KUMAR"/>
    <d v="1969-01-01T00:00:00"/>
    <s v="PRATEEK TIWARI"/>
    <s v="FY 2019"/>
    <s v="Female"/>
    <s v="MORTGAGE"/>
    <s v="Transffered"/>
    <s v="No"/>
    <s v="XLG"/>
    <s v="A"/>
    <s v="A5"/>
    <s v="CL3100"/>
    <x v="5"/>
    <s v="BULANDSHAHR"/>
    <s v="Hindu"/>
    <s v="Not Verified"/>
    <s v="UTTAR PRADESH"/>
    <s v="Yes"/>
    <s v="N"/>
    <s v="N"/>
    <n v="0"/>
    <s v="INDIVIDUAL"/>
    <n v="11000"/>
    <n v="6625"/>
    <n v="6625"/>
    <s v=" 60 months"/>
    <n v="6.9099999999999995E-2"/>
    <n v="7687.6125869999996"/>
    <n v="7687.61"/>
    <n v="6625"/>
    <n v="7.2"/>
    <n v="1062.6099999999999"/>
    <n v="0"/>
    <n v="0"/>
    <n v="0"/>
  </r>
  <r>
    <s v="UP"/>
    <s v="0010XLG77434"/>
    <n v="50"/>
    <s v="10161-RAM AVTAR"/>
    <s v="176-DBS"/>
    <s v="Jhunjhunu"/>
    <s v="SC"/>
    <n v="980283"/>
    <s v="AGRA"/>
    <n v="77435"/>
    <s v="Laksh Nair"/>
    <s v="NO"/>
    <d v="2019-07-06T00:00:00"/>
    <s v="KM ARTI"/>
    <d v="1970-01-01T00:00:00"/>
    <s v="KM ARTI"/>
    <s v="FY 2019"/>
    <s v="Female"/>
    <s v="MORTGAGE"/>
    <s v="Transffered"/>
    <s v="No"/>
    <s v="XLG"/>
    <s v="A"/>
    <s v="A4"/>
    <s v="CL5100"/>
    <x v="5"/>
    <s v="BULANDSHAHR"/>
    <s v="Hindu"/>
    <s v="Verified"/>
    <s v="UTTAR PRADESH"/>
    <s v="Yes"/>
    <s v="N"/>
    <s v="N"/>
    <n v="0"/>
    <s v="INDIVIDUAL"/>
    <n v="6000"/>
    <n v="6000"/>
    <n v="5550"/>
    <s v=" 36 months"/>
    <n v="6.54E-2"/>
    <n v="6074.15"/>
    <n v="5618.61"/>
    <n v="6000"/>
    <n v="7.05"/>
    <n v="74.150000000000006"/>
    <n v="0"/>
    <n v="0"/>
    <n v="0"/>
  </r>
  <r>
    <s v="UP"/>
    <s v="0010XLG77432"/>
    <n v="50"/>
    <s v="10161-RAM AVTAR"/>
    <s v="176-DBS"/>
    <s v="Kuchaman City"/>
    <s v="SC"/>
    <n v="980259"/>
    <s v="AGRA"/>
    <n v="77433"/>
    <s v="Aarav Patel"/>
    <s v="NO"/>
    <d v="2019-07-06T00:00:00"/>
    <s v="KM ARTI"/>
    <d v="1968-01-01T00:00:00"/>
    <s v="KM ARTI"/>
    <s v="FY 2019"/>
    <s v="Female"/>
    <s v="MORTGAGE"/>
    <s v="Transffered"/>
    <s v="No"/>
    <s v="XLG"/>
    <s v="C"/>
    <s v="C3"/>
    <s v="CL95H"/>
    <x v="5"/>
    <s v="BULANDSHAHR"/>
    <s v="Hindu"/>
    <s v="Verified"/>
    <s v="UTTAR PRADESH"/>
    <s v="Yes"/>
    <s v="N"/>
    <s v="N"/>
    <n v="0"/>
    <s v="INDIVIDUAL"/>
    <n v="11500"/>
    <n v="11500"/>
    <n v="11500"/>
    <s v=" 36 months"/>
    <n v="0.1298"/>
    <n v="13720.074839999999"/>
    <n v="13720.07"/>
    <n v="11500"/>
    <n v="22.48"/>
    <n v="2220.0700000000002"/>
    <n v="0"/>
    <n v="0"/>
    <n v="0"/>
  </r>
  <r>
    <s v="UP"/>
    <s v="0010XLG73904"/>
    <n v="50"/>
    <s v="10469-MANISH  PANDEY"/>
    <s v="176-DBS"/>
    <s v="Jhunjhunu"/>
    <s v="SC"/>
    <n v="910078"/>
    <s v="MATHURA"/>
    <n v="73905"/>
    <s v="Nisha Nair"/>
    <s v="NO"/>
    <d v="2019-07-06T00:00:00"/>
    <s v="MANJEET KUMAR"/>
    <d v="1964-01-01T00:00:00"/>
    <s v="MANJEET KUMAR"/>
    <s v="FY 2019"/>
    <s v="Female"/>
    <s v="MORTGAGE"/>
    <s v="Transffered"/>
    <s v="No"/>
    <s v="XLG"/>
    <s v="A"/>
    <s v="A3"/>
    <s v="CL87H"/>
    <x v="5"/>
    <s v="BULANDSHAHR"/>
    <s v="Hindu"/>
    <s v="Verified"/>
    <s v="UTTAR PRADESH"/>
    <s v="Yes"/>
    <s v="N"/>
    <s v="N"/>
    <n v="0"/>
    <s v="INDIVIDUAL"/>
    <n v="18000"/>
    <n v="11200"/>
    <n v="10458.253930000001"/>
    <s v=" 36 months"/>
    <n v="6.1699999999999998E-2"/>
    <n v="12235.81841"/>
    <n v="11415.82"/>
    <n v="11200"/>
    <n v="20.010000000000002"/>
    <n v="1035.82"/>
    <n v="0"/>
    <n v="0"/>
    <n v="0"/>
  </r>
  <r>
    <s v="UP"/>
    <s v="0010XLG77466"/>
    <n v="50"/>
    <s v="10161-RAM AVTAR"/>
    <s v="176-DBS"/>
    <s v="Jhunjhunu"/>
    <s v="SC"/>
    <n v="980188"/>
    <s v="AGRA"/>
    <n v="77467"/>
    <s v="Aditya Gupta"/>
    <s v="NO"/>
    <d v="2019-07-04T00:00:00"/>
    <s v="KM ARTI"/>
    <d v="1971-01-01T00:00:00"/>
    <s v="KM ARTI"/>
    <s v="FY 2019"/>
    <s v="Female"/>
    <s v="MORTGAGE"/>
    <s v="Transffered"/>
    <s v="No"/>
    <s v="XLG"/>
    <s v="C"/>
    <s v="C2"/>
    <s v="CL87H"/>
    <x v="5"/>
    <s v="BULANDSHAHR"/>
    <s v="Hindu"/>
    <s v="Source Verified"/>
    <s v="UTTAR PRADESH"/>
    <s v="Yes"/>
    <s v="Y"/>
    <s v="N"/>
    <n v="2"/>
    <s v="INDIVIDUAL"/>
    <n v="3500"/>
    <n v="3500"/>
    <n v="3500"/>
    <s v=" 36 months"/>
    <n v="0.12609999999999999"/>
    <n v="4221.9058779999996"/>
    <n v="4221.91"/>
    <n v="3500"/>
    <n v="266.33"/>
    <n v="721.91"/>
    <n v="0"/>
    <n v="0"/>
    <n v="0"/>
  </r>
  <r>
    <s v="UP"/>
    <s v="0010XLG77513"/>
    <n v="50"/>
    <s v="10161-RAM AVTAR"/>
    <s v="176-DBS"/>
    <s v="Beawar"/>
    <s v="SC"/>
    <n v="980043"/>
    <s v="AGRA"/>
    <n v="77514"/>
    <s v="Ishaan Sharma"/>
    <s v="NO"/>
    <d v="2019-06-29T00:00:00"/>
    <s v="NITISH SHARMA"/>
    <d v="1969-01-01T00:00:00"/>
    <s v="Jay Kumar"/>
    <s v="FY 2019"/>
    <s v="Female"/>
    <s v="MORTGAGE"/>
    <s v="Transffered"/>
    <s v="No"/>
    <s v="XLG"/>
    <s v="B"/>
    <s v="B5"/>
    <s v="CL87H"/>
    <x v="0"/>
    <s v="BULANDSHAHR"/>
    <s v="Hindu"/>
    <s v="Verified"/>
    <s v="UTTAR PRADESH"/>
    <s v="Yes"/>
    <s v="N"/>
    <s v="N"/>
    <n v="0"/>
    <s v="INDIVIDUAL"/>
    <n v="2400"/>
    <n v="2400"/>
    <n v="2400"/>
    <s v=" 36 months"/>
    <n v="0.1036"/>
    <n v="2802.6019219999998"/>
    <n v="2802.6"/>
    <n v="2400"/>
    <n v="6.4"/>
    <n v="402.6"/>
    <n v="0"/>
    <n v="0"/>
    <n v="0"/>
  </r>
  <r>
    <s v="UP"/>
    <s v="0010XLG77548"/>
    <n v="50"/>
    <s v="10161-RAM AVTAR"/>
    <s v="176-DBS"/>
    <s v="Jhunjhunu"/>
    <s v="SC"/>
    <n v="980060"/>
    <s v="AGRA"/>
    <n v="77549"/>
    <s v="Vivaan Mehta"/>
    <s v="NO"/>
    <d v="2019-06-29T00:00:00"/>
    <s v="UPENDRA KUMAR SINGH"/>
    <d v="1969-01-01T00:00:00"/>
    <s v="DINESH GAUTAM"/>
    <s v="FY 2019"/>
    <s v="Female"/>
    <s v="MORTGAGE"/>
    <s v="Transffered"/>
    <s v="No"/>
    <s v="XLG"/>
    <s v="G"/>
    <s v="G2"/>
    <s v="CL6000"/>
    <x v="0"/>
    <s v="BULANDSHAHR"/>
    <s v="Hindu"/>
    <s v="Verified"/>
    <s v="UTTAR PRADESH"/>
    <s v="Yes"/>
    <s v="Y"/>
    <s v="N"/>
    <n v="1"/>
    <s v="INDIVIDUAL"/>
    <n v="25000"/>
    <n v="25000"/>
    <n v="24975"/>
    <s v=" 36 months"/>
    <n v="0.20030000000000001"/>
    <n v="33476.58466"/>
    <n v="33443.11"/>
    <n v="25000"/>
    <n v="16.04"/>
    <n v="8476.58"/>
    <n v="0"/>
    <n v="0"/>
    <n v="0"/>
  </r>
  <r>
    <s v="UP"/>
    <s v="0010XLG77543"/>
    <n v="50"/>
    <s v="10161-RAM AVTAR"/>
    <s v="176-DBS"/>
    <s v="Kuchaman City"/>
    <s v="SC"/>
    <n v="980308"/>
    <s v="AGRA"/>
    <n v="77544"/>
    <s v="Ishaan Nair"/>
    <s v="NO"/>
    <d v="2019-07-29T00:00:00"/>
    <s v="HEMANT KUMAR SHARMA"/>
    <d v="1972-01-01T00:00:00"/>
    <s v="UPENDRA KUMAR SINGH"/>
    <s v="FY 2019"/>
    <s v="Female"/>
    <s v="MORTGAGE"/>
    <s v="Transffered"/>
    <s v="No"/>
    <s v="XLG"/>
    <s v="G"/>
    <s v="G4"/>
    <s v="CL9000"/>
    <x v="0"/>
    <s v="BULANDSHAHR"/>
    <s v="Hindu"/>
    <s v="Verified"/>
    <s v="UTTAR PRADESH"/>
    <s v="Yes"/>
    <s v="N"/>
    <s v="N"/>
    <n v="0"/>
    <s v="INDIVIDUAL"/>
    <n v="25000"/>
    <n v="25000"/>
    <n v="25000"/>
    <s v=" 60 months"/>
    <n v="0.2077"/>
    <n v="35855.802629999998"/>
    <n v="35855.800000000003"/>
    <n v="25000"/>
    <n v="28.46"/>
    <n v="10855.8"/>
    <n v="0"/>
    <n v="0"/>
    <n v="0"/>
  </r>
  <r>
    <s v="UP"/>
    <s v="0010XLG37170"/>
    <n v="50"/>
    <s v="10469-MANISH  PANDEY"/>
    <s v="176-DBS"/>
    <s v="Jhunjhunu"/>
    <s v="SC"/>
    <n v="40808"/>
    <s v="MATHURA"/>
    <n v="37171"/>
    <s v="Aditya Gupta"/>
    <s v="NO"/>
    <d v="2019-07-08T00:00:00"/>
    <s v="RADHA"/>
    <d v="1973-01-01T00:00:00"/>
    <s v="RADHA"/>
    <s v="FY 2019"/>
    <s v="Female"/>
    <s v="RENT"/>
    <s v="Transffered"/>
    <s v="No"/>
    <s v="XLG"/>
    <s v="C"/>
    <s v="C3"/>
    <s v="CL135H"/>
    <x v="0"/>
    <s v="BULANDSHAHR"/>
    <s v="Hindu"/>
    <s v="Verified"/>
    <s v="UTTAR PRADESH"/>
    <s v="Yes"/>
    <s v="N"/>
    <s v="N"/>
    <n v="0"/>
    <s v="INDIVIDUAL"/>
    <n v="1600"/>
    <n v="1600"/>
    <n v="1600"/>
    <s v=" 36 months"/>
    <n v="0.1298"/>
    <n v="1940.412523"/>
    <n v="1940.41"/>
    <n v="1600"/>
    <n v="38.39"/>
    <n v="340.41"/>
    <n v="0"/>
    <n v="0"/>
    <n v="0"/>
  </r>
  <r>
    <s v="UP"/>
    <s v="0010XLG77579"/>
    <n v="50"/>
    <s v="10161-RAM AVTAR"/>
    <s v="176-DBS"/>
    <s v="Rewari"/>
    <s v="SC"/>
    <n v="980149"/>
    <s v="AGRA"/>
    <n v="77580"/>
    <s v="Aditya Sharma"/>
    <s v="NO"/>
    <d v="2019-07-04T00:00:00"/>
    <s v="YOGESH"/>
    <d v="1970-01-01T00:00:00"/>
    <s v="YOGESH"/>
    <s v="FY 2019"/>
    <s v="Female"/>
    <s v="MORTGAGE"/>
    <s v="Transffered"/>
    <s v="No"/>
    <s v="XLG"/>
    <s v="A"/>
    <s v="A1"/>
    <s v="CL3100"/>
    <x v="6"/>
    <s v="BULANDSHAHR"/>
    <s v="Hindu"/>
    <s v="Verified"/>
    <s v="UTTAR PRADESH"/>
    <s v="Yes"/>
    <s v="N"/>
    <s v="N"/>
    <n v="0"/>
    <s v="INDIVIDUAL"/>
    <n v="11000"/>
    <n v="6925"/>
    <n v="6925"/>
    <s v=" 36 months"/>
    <n v="5.4199999999999998E-2"/>
    <n v="7246.6073500000002"/>
    <n v="7246.61"/>
    <n v="6925"/>
    <n v="17.28"/>
    <n v="321.61"/>
    <n v="0"/>
    <n v="0"/>
    <n v="0"/>
  </r>
  <r>
    <s v="UP"/>
    <s v="0010XLG77580"/>
    <n v="50"/>
    <s v="10161-RAM AVTAR"/>
    <s v="176-DBS"/>
    <s v="Rewari"/>
    <s v="SC"/>
    <n v="980289"/>
    <s v="AGRA"/>
    <n v="77581"/>
    <s v="Meera Nair"/>
    <s v="NO"/>
    <d v="2019-07-08T00:00:00"/>
    <s v="UPENDRA KUMAR SINGH"/>
    <d v="1969-01-01T00:00:00"/>
    <s v="UPENDRA KUMAR SINGH"/>
    <s v="FY 2019"/>
    <s v="Female"/>
    <s v="MORTGAGE"/>
    <s v="Transffered"/>
    <s v="No"/>
    <s v="XLG"/>
    <s v="B"/>
    <s v="B4"/>
    <s v="CL3100"/>
    <x v="6"/>
    <s v="BULANDSHAHR"/>
    <s v="Hindu"/>
    <s v="Verified"/>
    <s v="UTTAR PRADESH"/>
    <s v="Yes"/>
    <s v="Y"/>
    <s v="N"/>
    <n v="1"/>
    <s v="INDIVIDUAL"/>
    <n v="24250"/>
    <n v="14750"/>
    <n v="14655.866620000001"/>
    <s v=" 60 months"/>
    <n v="9.9900000000000003E-2"/>
    <n v="18815.006990000002"/>
    <n v="18681.939999999999"/>
    <n v="14750"/>
    <n v="7.86"/>
    <n v="4049.34"/>
    <n v="15.670000050000001"/>
    <n v="0"/>
    <n v="0"/>
  </r>
  <r>
    <s v="UP"/>
    <s v="0010XLG37191"/>
    <n v="50"/>
    <s v="10469-MANISH  PANDEY"/>
    <s v="176-DBS"/>
    <s v="Samastipur"/>
    <s v="SC"/>
    <n v="910038"/>
    <s v="MATHURA"/>
    <n v="37192"/>
    <s v="Nisha Joshi"/>
    <s v="NO"/>
    <d v="2019-07-06T00:00:00"/>
    <s v="RAM AVTAR"/>
    <d v="1964-01-01T00:00:00"/>
    <s v="RAM AVTAR"/>
    <s v="FY 2019"/>
    <s v="Female"/>
    <s v="RENT"/>
    <s v="Transffered"/>
    <s v="No"/>
    <s v="XLG"/>
    <s v="A"/>
    <s v="A2"/>
    <s v="CL63H"/>
    <x v="6"/>
    <s v="BULANDSHAHR"/>
    <s v="Hindu"/>
    <s v="Verified"/>
    <s v="UTTAR PRADESH"/>
    <s v="Yes"/>
    <s v="N"/>
    <s v="N"/>
    <n v="0"/>
    <s v="INDIVIDUAL"/>
    <n v="4000"/>
    <n v="4000"/>
    <n v="3882.7780440000001"/>
    <s v=" 36 months"/>
    <n v="5.79E-2"/>
    <n v="4341.282389"/>
    <n v="4204.88"/>
    <n v="4000"/>
    <n v="7.51"/>
    <n v="341.28"/>
    <n v="0"/>
    <n v="0"/>
    <n v="0"/>
  </r>
  <r>
    <s v="PB"/>
    <s v="0010XLG77599"/>
    <n v="50"/>
    <s v="10037-RAJESH PRATAP"/>
    <s v="102-DBS"/>
    <s v="Buxar"/>
    <s v="SC"/>
    <n v="1030070"/>
    <s v="SANGRUR"/>
    <n v="77600"/>
    <s v="Nisha Nair"/>
    <s v="NO"/>
    <d v="2019-06-24T00:00:00"/>
    <s v="Lovepreet Singh"/>
    <d v="1973-01-01T00:00:00"/>
    <s v="Lovepreet Singh"/>
    <s v="FY 2019"/>
    <s v="Female"/>
    <s v="RENT"/>
    <s v="Transffered"/>
    <s v="No"/>
    <s v="XLG"/>
    <s v="A"/>
    <s v="A4"/>
    <s v="CL5100"/>
    <x v="3"/>
    <s v="LUDHIANA"/>
    <s v="Hindu"/>
    <s v="Not Verified"/>
    <s v="PUNJAB"/>
    <s v="Yes"/>
    <s v="N"/>
    <s v="N"/>
    <n v="0"/>
    <s v="INDIVIDUAL"/>
    <n v="12000"/>
    <n v="7475"/>
    <n v="7475"/>
    <s v=" 60 months"/>
    <n v="6.54E-2"/>
    <n v="8410.8952590000008"/>
    <n v="8410.9"/>
    <n v="7475"/>
    <n v="5.08"/>
    <n v="935.9"/>
    <n v="0"/>
    <n v="0"/>
    <n v="0"/>
  </r>
  <r>
    <s v="PB"/>
    <s v="0010XLG37199"/>
    <n v="50"/>
    <s v="10037-RAJESH PRATAP"/>
    <s v="102-DBS"/>
    <s v="Begusarai"/>
    <s v="SC"/>
    <n v="110929"/>
    <s v="SANGRUR"/>
    <n v="37200"/>
    <s v="Nisha Patel"/>
    <s v="NO"/>
    <d v="2019-06-24T00:00:00"/>
    <s v="SUBHASH CHANDRA"/>
    <d v="1965-01-01T00:00:00"/>
    <s v="SUBHASH CHANDRA"/>
    <s v="FY 2019"/>
    <s v="Female"/>
    <s v="RENT"/>
    <s v="Transffered"/>
    <s v="No"/>
    <s v="XLG"/>
    <s v="D"/>
    <s v="D5"/>
    <s v="CL3100"/>
    <x v="1"/>
    <s v="LUDHIANA"/>
    <s v="Hindu"/>
    <s v="Verified"/>
    <s v="PUNJAB"/>
    <s v="Yes"/>
    <s v="N"/>
    <s v="N"/>
    <n v="0"/>
    <s v="INDIVIDUAL"/>
    <n v="16200"/>
    <n v="16200"/>
    <n v="16175"/>
    <s v=" 36 months"/>
    <n v="0.15570000000000001"/>
    <n v="19470.78717"/>
    <n v="19440.740000000002"/>
    <n v="16200"/>
    <n v="9.64"/>
    <n v="3270.79"/>
    <n v="0"/>
    <n v="0"/>
    <n v="0"/>
  </r>
  <r>
    <s v="PB"/>
    <s v="0010XLG77609"/>
    <n v="50"/>
    <s v="10037-RAJESH PRATAP"/>
    <s v="102-DBS"/>
    <s v="Begusarai"/>
    <s v="SC"/>
    <n v="1030249"/>
    <s v="SANGRUR"/>
    <n v="77610"/>
    <s v="Meera Verma"/>
    <s v="NO"/>
    <d v="2019-08-01T00:00:00"/>
    <s v="VIJAY DHWAJ"/>
    <d v="1972-01-01T00:00:00"/>
    <s v="YOGESH KUMAR YADAV"/>
    <s v="FY 2019"/>
    <s v="Female"/>
    <s v="OWN"/>
    <s v="Transffered"/>
    <s v="No"/>
    <s v="XLG"/>
    <s v="D"/>
    <s v="D5"/>
    <s v="CL3100"/>
    <x v="0"/>
    <s v="LUDHIANA"/>
    <s v="Hindu"/>
    <s v="Source Verified"/>
    <s v="PUNJAB"/>
    <s v="Yes"/>
    <s v="N"/>
    <s v="N"/>
    <n v="0"/>
    <s v="INDIVIDUAL"/>
    <n v="8000"/>
    <n v="8000"/>
    <n v="8000"/>
    <s v=" 36 months"/>
    <n v="0.15570000000000001"/>
    <n v="10064.762640000001"/>
    <n v="10064.76"/>
    <n v="8000"/>
    <n v="9.81"/>
    <n v="2064.7600000000002"/>
    <n v="0"/>
    <n v="0"/>
    <n v="0"/>
  </r>
  <r>
    <s v="BR"/>
    <s v="0010XLG77670"/>
    <n v="50"/>
    <s v="10514-MANISH KUMAR MISHRA"/>
    <s v="209-DBS"/>
    <s v="Hajipur"/>
    <s v="SC"/>
    <n v="920016"/>
    <s v="SAMASTIPUR"/>
    <n v="77671"/>
    <s v="Nisha Malhotra"/>
    <s v="NO"/>
    <d v="2019-06-29T00:00:00"/>
    <s v="MANISH KUMAR MISHRA"/>
    <d v="1965-01-01T00:00:00"/>
    <s v="MANISH KUMAR MISHRA"/>
    <s v="FY 2019"/>
    <s v="Female"/>
    <s v="RENT"/>
    <s v="Transffered"/>
    <s v="No"/>
    <s v="XLG"/>
    <s v="A"/>
    <s v="A2"/>
    <s v="CL5100"/>
    <x v="1"/>
    <s v="PATNA"/>
    <s v="Hindu"/>
    <s v="Not Verified"/>
    <s v="BIHAR"/>
    <s v="Yes"/>
    <s v="N"/>
    <s v="N"/>
    <n v="0"/>
    <s v="INDIVIDUAL"/>
    <n v="10000"/>
    <n v="6375"/>
    <n v="6103.3232520000001"/>
    <s v=" 36 months"/>
    <n v="5.79E-2"/>
    <n v="6934.3564310000002"/>
    <n v="6615.93"/>
    <n v="6375"/>
    <n v="32.28"/>
    <n v="559.36"/>
    <n v="0"/>
    <n v="0"/>
    <n v="0"/>
  </r>
  <r>
    <s v="BR"/>
    <s v="0010XLG77660"/>
    <n v="50"/>
    <s v="10514-MANISH KUMAR MISHRA"/>
    <s v="209-DBS"/>
    <s v="Begusarai"/>
    <s v="SC"/>
    <n v="920151"/>
    <s v="SAMASTIPUR"/>
    <n v="77661"/>
    <s v="Kavya Mehta"/>
    <s v="NO"/>
    <d v="2019-07-06T00:00:00"/>
    <s v="MAHABIR YADAV"/>
    <d v="1973-01-01T00:00:00"/>
    <s v="MANISH KUMAR MISHRA"/>
    <s v="FY 2019"/>
    <s v="Female"/>
    <s v="MORTGAGE"/>
    <s v="Transffered"/>
    <s v="No"/>
    <s v="XLG"/>
    <s v="A"/>
    <s v="A3"/>
    <s v="CL6000"/>
    <x v="1"/>
    <s v="PATNA"/>
    <s v="Hindu"/>
    <s v="Not Verified"/>
    <s v="BIHAR"/>
    <s v="Yes"/>
    <s v="N"/>
    <s v="N"/>
    <n v="0"/>
    <s v="INDIVIDUAL"/>
    <n v="16000"/>
    <n v="9775"/>
    <n v="8535.7437200000004"/>
    <s v=" 36 months"/>
    <n v="6.1699999999999998E-2"/>
    <n v="10733.1077"/>
    <n v="9269.19"/>
    <n v="9775"/>
    <n v="8.48"/>
    <n v="958.11"/>
    <n v="0"/>
    <n v="0"/>
    <n v="0"/>
  </r>
  <r>
    <s v="BR"/>
    <s v="0010XLG77637"/>
    <n v="50"/>
    <s v="11303-ASHUTOSH KUMAR SUMAN"/>
    <s v="209-DBS"/>
    <s v="Begusarai"/>
    <s v="SC"/>
    <n v="950027"/>
    <s v="MUZAFFARPUR"/>
    <n v="77638"/>
    <s v="Meera Mehta"/>
    <s v="NO"/>
    <d v="2019-07-06T00:00:00"/>
    <s v="RITESH YADAV"/>
    <d v="1970-01-01T00:00:00"/>
    <s v="Vishal Rai"/>
    <s v="FY 2019"/>
    <s v="Female"/>
    <s v="MORTGAGE"/>
    <s v="Transffered"/>
    <s v="No"/>
    <s v="XLG"/>
    <s v="B"/>
    <s v="B5"/>
    <s v="CL6000"/>
    <x v="1"/>
    <s v="PATNA"/>
    <s v="Hindu"/>
    <s v="Verified"/>
    <s v="BIHAR"/>
    <s v="Yes"/>
    <s v="N"/>
    <s v="N"/>
    <n v="0"/>
    <s v="INDIVIDUAL"/>
    <n v="8400"/>
    <n v="8400"/>
    <n v="8300"/>
    <s v=" 60 months"/>
    <n v="0.1036"/>
    <n v="10798.25001"/>
    <n v="10669.7"/>
    <n v="8400"/>
    <n v="10.61"/>
    <n v="2398.25"/>
    <n v="0"/>
    <n v="0"/>
    <n v="0"/>
  </r>
  <r>
    <s v="BR"/>
    <s v="0010XLG77649"/>
    <n v="50"/>
    <s v="11303-ASHUTOSH KUMAR SUMAN"/>
    <s v="209-DBS"/>
    <s v="Bettiah"/>
    <s v="SC"/>
    <n v="950124"/>
    <s v="MUZAFFARPUR"/>
    <n v="77650"/>
    <s v="Aarav Chopra"/>
    <s v="NO"/>
    <d v="2019-07-06T00:00:00"/>
    <s v="Vishal Rai"/>
    <d v="1972-01-01T00:00:00"/>
    <s v="GOVIND KUMAR"/>
    <s v="FY 2019"/>
    <s v="Female"/>
    <s v="MORTGAGE"/>
    <s v="Transffered"/>
    <s v="No"/>
    <s v="XLG"/>
    <s v="D"/>
    <s v="D5"/>
    <s v="CL87H"/>
    <x v="1"/>
    <s v="PATNA"/>
    <s v="Hindu"/>
    <s v="Source Verified"/>
    <s v="BIHAR"/>
    <s v="Yes"/>
    <s v="N"/>
    <s v="N"/>
    <n v="0"/>
    <s v="INDIVIDUAL"/>
    <n v="15000"/>
    <n v="15000"/>
    <n v="15000"/>
    <s v=" 60 months"/>
    <n v="0.15570000000000001"/>
    <n v="21680.937689999999"/>
    <n v="21680.94"/>
    <n v="15000"/>
    <n v="35.57"/>
    <n v="6680.94"/>
    <n v="0"/>
    <n v="0"/>
    <n v="0"/>
  </r>
  <r>
    <s v="BR"/>
    <s v="0010XLG77646"/>
    <n v="50"/>
    <s v="10514-MANISH KUMAR MISHRA"/>
    <s v="209-DBS"/>
    <s v="Siwan"/>
    <s v="SC"/>
    <n v="920226"/>
    <s v="SAMASTIPUR"/>
    <n v="77647"/>
    <s v="Diya Mehta"/>
    <s v="NO"/>
    <d v="2019-11-24T00:00:00"/>
    <s v="ASHUTOSH KUMAR"/>
    <d v="1967-01-01T00:00:00"/>
    <s v="MANISH KUMAR MISHRA"/>
    <s v="FY 2019"/>
    <s v="Female"/>
    <s v="OWN"/>
    <s v="Transffered"/>
    <s v="No"/>
    <s v="XLG"/>
    <s v="D"/>
    <s v="D3"/>
    <s v="CL6000"/>
    <x v="1"/>
    <s v="PATNA"/>
    <s v="Hindu"/>
    <s v="Verified"/>
    <s v="BIHAR"/>
    <s v="Yes"/>
    <s v="N"/>
    <s v="N"/>
    <n v="0"/>
    <s v="INDIVIDUAL"/>
    <n v="10000"/>
    <n v="10000"/>
    <n v="10000"/>
    <s v=" 36 months"/>
    <n v="0.14829999999999999"/>
    <n v="10477.7258"/>
    <n v="10477.73"/>
    <n v="10000"/>
    <n v="6.01"/>
    <n v="477.73"/>
    <n v="0"/>
    <n v="0"/>
    <n v="0"/>
  </r>
  <r>
    <s v="BR"/>
    <s v="0010XLG77686"/>
    <n v="50"/>
    <s v="11303-ASHUTOSH KUMAR SUMAN"/>
    <s v="209-DBS"/>
    <s v="Motihari"/>
    <s v="SC"/>
    <n v="950123"/>
    <s v="MUZAFFARPUR"/>
    <n v="77687"/>
    <s v="Meera Patel"/>
    <s v="NO"/>
    <d v="2019-07-06T00:00:00"/>
    <s v="GOVIND KUMAR"/>
    <d v="1970-01-01T00:00:00"/>
    <s v="GOVIND KUMAR"/>
    <s v="FY 2019"/>
    <s v="Female"/>
    <s v="RENT"/>
    <s v="Transffered"/>
    <s v="No"/>
    <s v="XLG"/>
    <s v="A"/>
    <s v="A5"/>
    <s v="CL6000"/>
    <x v="6"/>
    <s v="PATNA"/>
    <s v="Hindu"/>
    <s v="Source Verified"/>
    <s v="BIHAR"/>
    <s v="Yes"/>
    <s v="N"/>
    <s v="N"/>
    <n v="0"/>
    <s v="INDIVIDUAL"/>
    <n v="13000"/>
    <n v="9175"/>
    <n v="9175"/>
    <s v=" 36 months"/>
    <n v="6.9099999999999995E-2"/>
    <n v="10185.37393"/>
    <n v="10185.370000000001"/>
    <n v="9175"/>
    <n v="7.2"/>
    <n v="1010.37"/>
    <n v="0"/>
    <n v="0"/>
    <n v="0"/>
  </r>
  <r>
    <s v="BR"/>
    <s v="0010XLG77684"/>
    <n v="50"/>
    <s v="11303-ASHUTOSH KUMAR SUMAN"/>
    <s v="209-DBS"/>
    <s v="Bihta"/>
    <s v="SC"/>
    <n v="950079"/>
    <s v="MUZAFFARPUR"/>
    <n v="77685"/>
    <s v="Aarav Gupta"/>
    <s v="NO"/>
    <d v="2019-07-06T00:00:00"/>
    <s v="Vishal Rai"/>
    <d v="1970-05-06T00:00:00"/>
    <s v="Vishal Rai"/>
    <s v="FY 2019"/>
    <s v="Female"/>
    <s v="RENT"/>
    <s v="Transffered"/>
    <s v="No"/>
    <s v="XLG"/>
    <s v="B"/>
    <s v="B5"/>
    <s v="CL135H"/>
    <x v="6"/>
    <s v="PATNA"/>
    <s v="Hindu"/>
    <s v="Source Verified"/>
    <s v="BIHAR"/>
    <s v="Yes"/>
    <s v="N"/>
    <s v="N"/>
    <n v="0"/>
    <s v="INDIVIDUAL"/>
    <n v="2000"/>
    <n v="2000"/>
    <n v="2000"/>
    <s v=" 36 months"/>
    <n v="0.1036"/>
    <n v="2335.5116149999999"/>
    <n v="2335.5100000000002"/>
    <n v="2000"/>
    <n v="22.48"/>
    <n v="335.51"/>
    <n v="0"/>
    <n v="0"/>
    <n v="0"/>
  </r>
  <r>
    <s v="UP"/>
    <s v="0010XLG48670"/>
    <n v="50"/>
    <s v="12116-ANIL KUMAR"/>
    <s v="176-DBS"/>
    <s v="Begusarai"/>
    <s v="ST"/>
    <n v="410232"/>
    <s v="MODINAGAR"/>
    <n v="48671"/>
    <s v="Kavya Gupta"/>
    <s v="NO"/>
    <d v="2018-12-03T00:00:00"/>
    <s v="NRIPENDRA SINGH"/>
    <d v="1965-01-01T00:00:00"/>
    <s v="NRIPENDRA SINGH"/>
    <s v="FY 2019"/>
    <s v="Female"/>
    <s v="MORTGAGE"/>
    <s v="Cancelled"/>
    <s v="No"/>
    <s v="XLG"/>
    <s v="A"/>
    <s v="A1"/>
    <s v="CL3400"/>
    <x v="5"/>
    <s v="BULANDSHAHR"/>
    <s v="Hindu"/>
    <s v="Not Verified"/>
    <s v="UTTAR PRADESH"/>
    <s v="Yes"/>
    <s v="N"/>
    <s v="N"/>
    <n v="0"/>
    <s v="INDIVIDUAL"/>
    <n v="11000"/>
    <n v="11000"/>
    <n v="11000"/>
    <s v=" 36 months"/>
    <n v="5.4199999999999998E-2"/>
    <n v="11789.69988"/>
    <n v="11789.7"/>
    <n v="11000"/>
    <n v="20.010000000000002"/>
    <n v="789.7"/>
    <n v="0"/>
    <n v="0"/>
    <n v="0"/>
  </r>
  <r>
    <s v="UP"/>
    <s v="0010XLG48672"/>
    <n v="50"/>
    <s v="10161-RAM AVTAR"/>
    <s v="176-DBS"/>
    <s v="Bihta"/>
    <s v="ST"/>
    <n v="140263"/>
    <s v="AGRA"/>
    <n v="48673"/>
    <s v="Meera Reddy"/>
    <s v="NO"/>
    <d v="2018-09-07T00:00:00"/>
    <s v="SULAXMI"/>
    <d v="1966-01-01T00:00:00"/>
    <s v="SHIVSHANKAR TIWARI"/>
    <s v="FY 2019"/>
    <s v="Female"/>
    <s v="MORTGAGE"/>
    <s v="Insurance Paid Off"/>
    <s v="No"/>
    <s v="XLG"/>
    <s v="B"/>
    <s v="B4"/>
    <s v="CL14K"/>
    <x v="5"/>
    <s v="BULANDSHAHR"/>
    <s v="Hindu"/>
    <s v="Verified"/>
    <s v="UTTAR PRADESH"/>
    <s v="Yes"/>
    <s v="Y"/>
    <s v="N"/>
    <n v="1"/>
    <s v="INDIVIDUAL"/>
    <n v="4000"/>
    <n v="4000"/>
    <n v="4000"/>
    <s v=" 36 months"/>
    <n v="9.9900000000000003E-2"/>
    <n v="4537.8308909999996"/>
    <n v="4537.83"/>
    <n v="4000"/>
    <n v="266.33"/>
    <n v="537.83000000000004"/>
    <n v="0"/>
    <n v="0"/>
    <n v="0"/>
  </r>
  <r>
    <s v="RJ"/>
    <s v="0010XLG37463"/>
    <n v="50"/>
    <s v="10043-RAVI MISHRA"/>
    <s v="301-DBS"/>
    <s v="Raipur"/>
    <s v="ST"/>
    <n v="80005"/>
    <s v="NEEM KA THANA"/>
    <n v="37464"/>
    <s v="Aarav Joshi"/>
    <s v="NO"/>
    <d v="2020-02-15T00:00:00"/>
    <s v="KAMAL KUMAR"/>
    <d v="1970-08-07T00:00:00"/>
    <s v="SUMIT KUMAR SHARMA"/>
    <s v="FY 2019"/>
    <s v="Female"/>
    <s v="MORTGAGE"/>
    <s v="Insurance Paid Off"/>
    <s v="No"/>
    <s v="XLG"/>
    <s v="A"/>
    <s v="A1"/>
    <s v="CL14H"/>
    <x v="1"/>
    <s v="JAIPUR"/>
    <s v="Hindu"/>
    <s v="Not Verified"/>
    <s v="RAJASTHAN"/>
    <s v="Yes"/>
    <s v="N"/>
    <s v="N"/>
    <n v="0"/>
    <s v="INDIVIDUAL"/>
    <n v="2000"/>
    <n v="2000"/>
    <n v="2000"/>
    <s v=" 36 months"/>
    <n v="5.4199999999999998E-2"/>
    <n v="2171.8622989999999"/>
    <n v="2171.86"/>
    <n v="2000"/>
    <n v="6.4"/>
    <n v="171.86"/>
    <n v="0"/>
    <n v="0"/>
    <n v="0"/>
  </r>
  <r>
    <s v="BR"/>
    <s v="0010XLG27544"/>
    <n v="50"/>
    <s v="10827-AJEET KUMAR PANDEY"/>
    <s v="209-DBS"/>
    <s v="Raipur"/>
    <s v="ST"/>
    <n v="420057"/>
    <s v="HAJIPUR"/>
    <n v="27545"/>
    <s v="Vivaan Verma"/>
    <s v="NO"/>
    <d v="2018-05-24T00:00:00"/>
    <s v="ANKUR KUMAR MISHRA"/>
    <d v="1970-01-01T00:00:00"/>
    <s v="ANKUR KUMAR MISHRA"/>
    <s v="FY 2019"/>
    <s v="Female"/>
    <s v="MORTGAGE"/>
    <s v="Paid Off"/>
    <s v="No"/>
    <s v="XLG"/>
    <s v="A"/>
    <s v="A4"/>
    <s v="CL3100"/>
    <x v="0"/>
    <s v="PATNA"/>
    <s v="Hindu"/>
    <s v="Source Verified"/>
    <s v="BIHAR"/>
    <s v="Yes"/>
    <s v="N"/>
    <s v="N"/>
    <n v="0"/>
    <s v="INDIVIDUAL"/>
    <n v="12000"/>
    <n v="6825"/>
    <n v="6825"/>
    <s v=" 36 months"/>
    <n v="6.54E-2"/>
    <n v="7433.9314569999997"/>
    <n v="7433.93"/>
    <n v="6825"/>
    <n v="16.04"/>
    <n v="608.92999999999995"/>
    <n v="0"/>
    <n v="0"/>
    <n v="0"/>
  </r>
  <r>
    <s v="PB"/>
    <s v="0010XLG2866"/>
    <n v="50"/>
    <s v="10037-RAJESH PRATAP"/>
    <s v="102-DBS"/>
    <s v="Chandauli"/>
    <s v="General"/>
    <n v="1030242"/>
    <s v="SANGRUR"/>
    <n v="2867"/>
    <s v="Laksh Joshi"/>
    <s v="NO"/>
    <d v="2018-09-03T00:00:00"/>
    <s v="YOGESH KUMAR YADAV"/>
    <d v="1968-01-01T00:00:00"/>
    <s v="YOGESH KUMAR YADAV"/>
    <s v="FY 2019"/>
    <s v="Female"/>
    <s v="RENT"/>
    <s v="Cancelled"/>
    <s v="No"/>
    <s v="XLG"/>
    <s v="B"/>
    <s v="B4"/>
    <s v="CL5100"/>
    <x v="1"/>
    <s v="LUDHIANA"/>
    <s v="Muslim"/>
    <s v="Source Verified"/>
    <s v="PUNJAB"/>
    <s v="Yes"/>
    <s v="N"/>
    <s v="N"/>
    <n v="0"/>
    <s v="INDIVIDUAL"/>
    <n v="12000"/>
    <n v="12000"/>
    <n v="12000"/>
    <s v=" 36 months"/>
    <n v="9.9900000000000003E-2"/>
    <n v="12888.96876"/>
    <n v="12888.97"/>
    <n v="12000"/>
    <n v="28.46"/>
    <n v="888.97"/>
    <n v="0"/>
    <n v="0"/>
    <n v="0"/>
  </r>
  <r>
    <s v="BR"/>
    <s v="0010XLG74238"/>
    <n v="50"/>
    <s v="12248-PANKAJ UDAAS"/>
    <s v="209-DBS"/>
    <s v="Varanasi"/>
    <s v="General"/>
    <n v="370368"/>
    <s v="BEGUSARAI"/>
    <n v="74239"/>
    <s v="Kavya Malhotra"/>
    <s v="NO"/>
    <d v="2019-07-03T00:00:00"/>
    <s v="pawan kumar"/>
    <d v="1972-05-17T00:00:00"/>
    <s v="pawan kumar"/>
    <s v="FY 2019"/>
    <s v="Female"/>
    <s v="RENT"/>
    <s v="Insurance Paid Off"/>
    <s v="No"/>
    <s v="XLG"/>
    <s v="D"/>
    <s v="D3"/>
    <s v="CL135H"/>
    <x v="1"/>
    <s v="PATNA"/>
    <s v="Muslim"/>
    <s v="Source Verified"/>
    <s v="BIHAR"/>
    <s v="Yes"/>
    <s v="N"/>
    <s v="N"/>
    <n v="0"/>
    <s v="INDIVIDUAL"/>
    <n v="4000"/>
    <n v="4000"/>
    <n v="4000"/>
    <s v=" 60 months"/>
    <n v="0.14829999999999999"/>
    <n v="4049.5802079999999"/>
    <n v="4049.58"/>
    <n v="4000"/>
    <n v="38.39"/>
    <n v="49.58"/>
    <n v="0"/>
    <n v="0"/>
    <n v="0"/>
  </r>
  <r>
    <s v="OR"/>
    <s v="0010XLG4884"/>
    <n v="50"/>
    <s v="12004-SAMIR RANJAN SUTRADHAR"/>
    <s v="107-DBS"/>
    <s v="Sultanpur"/>
    <s v="General"/>
    <n v="440103"/>
    <s v="NIMAPADA"/>
    <n v="4885"/>
    <s v="Nisha Mehta"/>
    <s v="NO"/>
    <d v="2020-02-27T00:00:00"/>
    <s v="KABITA MALLICK"/>
    <d v="1968-01-01T00:00:00"/>
    <s v="SUHANA PARWEEN"/>
    <s v="FY 2019"/>
    <s v="Female"/>
    <s v="MORTGAGE"/>
    <s v="Net-Off"/>
    <s v="No"/>
    <s v="XLG"/>
    <s v="A"/>
    <s v="A5"/>
    <s v="C12200"/>
    <x v="1"/>
    <s v="BHUBANESWAR"/>
    <s v="Muslim"/>
    <s v="Source Verified"/>
    <s v="ODISHA"/>
    <s v="Yes"/>
    <s v="N"/>
    <s v="N"/>
    <n v="0"/>
    <s v="INDIVIDUAL"/>
    <n v="9775"/>
    <n v="7800"/>
    <n v="7798.7439640000002"/>
    <s v=" 36 months"/>
    <n v="6.9099999999999995E-2"/>
    <n v="8658.9912710000008"/>
    <n v="8657.4500000000007"/>
    <n v="7800"/>
    <n v="17.28"/>
    <n v="858.99"/>
    <n v="0"/>
    <n v="0"/>
    <n v="0"/>
  </r>
  <r>
    <s v="PB"/>
    <s v="0010XLG52279"/>
    <n v="50"/>
    <s v="10037-RAJESH PRATAP"/>
    <s v="102-DBS"/>
    <s v="Jajpur"/>
    <s v="General"/>
    <n v="1030242"/>
    <s v="SANGRUR"/>
    <n v="52280"/>
    <s v="Kavya Sharma"/>
    <s v="NO"/>
    <d v="2019-08-01T00:00:00"/>
    <s v="AAKASH GUPTA"/>
    <d v="1968-01-01T00:00:00"/>
    <s v="YOGESH KUMAR YADAV"/>
    <s v="FY 2019"/>
    <s v="Female"/>
    <s v="MORTGAGE"/>
    <s v="Transffered"/>
    <s v="No"/>
    <s v="XLG"/>
    <s v="B"/>
    <s v="B4"/>
    <s v="CL87H"/>
    <x v="1"/>
    <s v="LUDHIANA"/>
    <s v="Muslim"/>
    <s v="Verified"/>
    <s v="PUNJAB"/>
    <s v="Yes"/>
    <s v="N"/>
    <s v="N"/>
    <n v="0"/>
    <s v="INDIVIDUAL"/>
    <n v="25000"/>
    <n v="19000"/>
    <n v="18888.217369999998"/>
    <s v=" 36 months"/>
    <n v="9.9900000000000003E-2"/>
    <n v="22070.179250000001"/>
    <n v="21925.08"/>
    <n v="19000"/>
    <n v="7.86"/>
    <n v="3070.18"/>
    <n v="0"/>
    <n v="0"/>
    <n v="0"/>
  </r>
  <r>
    <s v="PB"/>
    <s v="0010XLG4905"/>
    <n v="50"/>
    <s v="10037-RAJESH PRATAP"/>
    <s v="102-DBS"/>
    <s v="Mawana"/>
    <s v="General"/>
    <n v="1030155"/>
    <s v="SANGRUR"/>
    <n v="4906"/>
    <s v="Aditya Verma"/>
    <s v="NO"/>
    <d v="2019-07-26T00:00:00"/>
    <s v="SACHIN"/>
    <d v="1971-01-01T00:00:00"/>
    <s v="YOGESH KUMAR YADAV"/>
    <s v="FY 2019"/>
    <s v="Female"/>
    <s v="RENT"/>
    <s v="Transffered"/>
    <s v="No"/>
    <s v="XLG"/>
    <s v="C"/>
    <s v="C3"/>
    <s v="CL14H"/>
    <x v="1"/>
    <s v="LUDHIANA"/>
    <s v="Muslim"/>
    <s v="Verified"/>
    <s v="PUNJAB"/>
    <s v="Yes"/>
    <s v="N"/>
    <s v="N"/>
    <n v="0"/>
    <s v="INDIVIDUAL"/>
    <n v="12000"/>
    <n v="12000"/>
    <n v="12000"/>
    <s v=" 36 months"/>
    <n v="0.1298"/>
    <n v="14553.127210000001"/>
    <n v="14553.13"/>
    <n v="12000"/>
    <n v="7.51"/>
    <n v="2553.13"/>
    <n v="0"/>
    <n v="0"/>
    <n v="0"/>
  </r>
  <r>
    <s v="PB"/>
    <s v="0010XLG4904"/>
    <n v="50"/>
    <s v="10037-RAJESH PRATAP"/>
    <s v="102-DBS"/>
    <s v="Haridwar"/>
    <s v="General"/>
    <n v="1030155"/>
    <s v="SANGRUR"/>
    <n v="4905"/>
    <s v="Kavya Mehta"/>
    <s v="NO"/>
    <d v="2019-07-26T00:00:00"/>
    <s v="SACHIN"/>
    <d v="1965-01-01T00:00:00"/>
    <s v="YOGESH KUMAR YADAV"/>
    <s v="FY 2019"/>
    <s v="Female"/>
    <s v="MORTGAGE"/>
    <s v="Transffered"/>
    <s v="No"/>
    <s v="XLG"/>
    <s v="F"/>
    <s v="F2"/>
    <s v="CL3100"/>
    <x v="1"/>
    <s v="LUDHIANA"/>
    <s v="Muslim"/>
    <s v="Verified"/>
    <s v="PUNJAB"/>
    <s v="Yes"/>
    <s v="N"/>
    <s v="N"/>
    <n v="0"/>
    <s v="INDIVIDUAL"/>
    <n v="22000"/>
    <n v="22000"/>
    <n v="22000"/>
    <s v=" 60 months"/>
    <n v="0.1817"/>
    <n v="33641.229879999999"/>
    <n v="33641.230000000003"/>
    <n v="22000"/>
    <n v="5.08"/>
    <n v="11641.23"/>
    <n v="0"/>
    <n v="0"/>
    <n v="0"/>
  </r>
  <r>
    <s v="UP"/>
    <s v="0010XLG21331"/>
    <n v="50"/>
    <s v="12116-ANIL KUMAR"/>
    <s v="176-DBS"/>
    <s v="Begusarai"/>
    <s v="Minority"/>
    <n v="410328"/>
    <s v="MODINAGAR"/>
    <n v="21332"/>
    <s v="Meera Malhotra"/>
    <s v="NO"/>
    <d v="2019-08-09T00:00:00"/>
    <s v="NAVEEN SARASWAT"/>
    <d v="1968-01-01T00:00:00"/>
    <s v="NRIPENDRA SINGH"/>
    <s v="FY 2019"/>
    <s v="Female"/>
    <s v="RENT"/>
    <s v="Insurance Paid Off"/>
    <s v="No"/>
    <s v="XLG"/>
    <s v="C"/>
    <s v="C2"/>
    <s v="CL3100"/>
    <x v="0"/>
    <s v="BULANDSHAHR"/>
    <s v="Muslim"/>
    <s v="Verified"/>
    <s v="UTTAR PRADESH"/>
    <s v="Yes"/>
    <s v="N"/>
    <s v="N"/>
    <n v="0"/>
    <s v="INDIVIDUAL"/>
    <n v="10000"/>
    <n v="10000"/>
    <n v="9925"/>
    <s v=" 60 months"/>
    <n v="0.12609999999999999"/>
    <n v="8138.23"/>
    <n v="8077.29"/>
    <n v="1662.06"/>
    <n v="9.64"/>
    <n v="1258.52"/>
    <n v="0"/>
    <n v="5217.6499999999996"/>
    <n v="325.72120000000001"/>
  </r>
  <r>
    <s v="UK"/>
    <s v="0010XLG43024"/>
    <n v="50"/>
    <s v="11375-MUHAMMAD DANISH"/>
    <s v="201-DBS"/>
    <s v="Raipur"/>
    <s v="Minority"/>
    <n v="150004"/>
    <s v="HARIDWAR"/>
    <n v="43025"/>
    <s v="Kavya Verma"/>
    <s v="NO"/>
    <d v="2019-12-17T00:00:00"/>
    <s v="MANEESH KUMAR"/>
    <d v="1972-01-01T00:00:00"/>
    <s v="MANOJ KUMAR SINGH"/>
    <s v="FY 2019"/>
    <s v="Female"/>
    <s v="RENT"/>
    <s v="Insurance Paid Off"/>
    <s v="No"/>
    <s v="XLG"/>
    <s v="F"/>
    <s v="F2"/>
    <s v="CL14H"/>
    <x v="1"/>
    <s v="BULANDSHAHR"/>
    <s v="Muslim"/>
    <s v="Verified"/>
    <s v="UTTARAKHAND"/>
    <s v="Yes"/>
    <s v="N"/>
    <s v="N"/>
    <n v="0"/>
    <s v="INDIVIDUAL"/>
    <n v="20000"/>
    <n v="20000"/>
    <n v="19850"/>
    <s v=" 36 months"/>
    <n v="0.1817"/>
    <n v="26102.653620000001"/>
    <n v="25906.880000000001"/>
    <n v="20000"/>
    <n v="9.81"/>
    <n v="6102.65"/>
    <n v="0"/>
    <n v="0"/>
    <n v="0"/>
  </r>
  <r>
    <s v="UK"/>
    <s v="0010XLG76062"/>
    <n v="50"/>
    <s v="11375-MUHAMMAD DANISH"/>
    <s v="201-DBS"/>
    <s v="Modinagar"/>
    <s v="Minority"/>
    <n v="150549"/>
    <s v="HARIDWAR"/>
    <n v="76063"/>
    <s v="Vivaan Verma"/>
    <s v="NO"/>
    <d v="2019-06-17T00:00:00"/>
    <s v="RADHE SHYAM"/>
    <d v="1970-01-01T00:00:00"/>
    <s v="PURSOTAM GIRI"/>
    <s v="FY 2019"/>
    <s v="Female"/>
    <s v="MORTGAGE"/>
    <s v="Insurance Paid Off"/>
    <s v="No"/>
    <s v="XLG"/>
    <s v="A"/>
    <s v="A3"/>
    <s v="CL14H"/>
    <x v="0"/>
    <s v="BULANDSHAHR"/>
    <s v="Muslim"/>
    <s v="Verified"/>
    <s v="UTTARAKHAND"/>
    <s v="Yes"/>
    <s v="N"/>
    <s v="N"/>
    <n v="0"/>
    <s v="INDIVIDUAL"/>
    <n v="17000"/>
    <n v="10350"/>
    <n v="10225"/>
    <s v=" 36 months"/>
    <n v="6.1699999999999998E-2"/>
    <n v="10667.13314"/>
    <n v="10538.31"/>
    <n v="10350"/>
    <n v="32.28"/>
    <n v="317.13"/>
    <n v="0"/>
    <n v="0"/>
    <n v="0"/>
  </r>
  <r>
    <s v="WB"/>
    <s v="0010XLG21337"/>
    <n v="50"/>
    <s v="10037-RAJESH PRATAP"/>
    <s v="201-DBS"/>
    <s v="Modinagar"/>
    <s v="Minority"/>
    <n v="580090"/>
    <s v="TARKESHWER"/>
    <n v="21338"/>
    <s v="Ishaan Chopra"/>
    <s v="NO"/>
    <d v="2019-05-23T00:00:00"/>
    <s v="Shyamal Medda"/>
    <d v="1969-10-17T00:00:00"/>
    <s v="Shyamal Medda"/>
    <s v="FY 2019"/>
    <s v="Female"/>
    <s v="OWN"/>
    <s v="Insurance Paid Off"/>
    <s v="No"/>
    <s v="XLG"/>
    <s v="A"/>
    <s v="A4"/>
    <s v="CL14H"/>
    <x v="0"/>
    <s v="HOWRAH"/>
    <s v="Muslim"/>
    <s v="Source Verified"/>
    <s v="WEST BENGAL"/>
    <s v="Yes"/>
    <s v="N"/>
    <s v="N"/>
    <n v="0"/>
    <s v="INDIVIDUAL"/>
    <n v="3000"/>
    <n v="3000"/>
    <n v="3000"/>
    <s v=" 60 months"/>
    <n v="6.54E-2"/>
    <n v="2470.73"/>
    <n v="2470.73"/>
    <n v="126.64"/>
    <n v="8.48"/>
    <n v="47.87"/>
    <n v="0"/>
    <n v="2296.2199999999998"/>
    <n v="803.86"/>
  </r>
  <r>
    <s v="WB"/>
    <s v="0010XLG21338"/>
    <n v="50"/>
    <s v="12361-RITESH KUMAR SINHA"/>
    <s v="201-DBS"/>
    <s v="Gulabpura"/>
    <s v="Minority"/>
    <n v="650053"/>
    <s v="HABRA"/>
    <n v="21339"/>
    <s v="Ananya Gupta"/>
    <s v="NO"/>
    <d v="2020-02-12T00:00:00"/>
    <s v="Kamalendu Biswas"/>
    <d v="1967-01-01T00:00:00"/>
    <s v="Kamalendu Biswas"/>
    <s v="FY 2019"/>
    <s v="Female"/>
    <s v="RENT"/>
    <s v="Insurance Paid Off"/>
    <s v="No"/>
    <s v="XLG"/>
    <s v="D"/>
    <s v="D4"/>
    <s v="CL5100"/>
    <x v="6"/>
    <s v="HOWRAH"/>
    <s v="Muslim"/>
    <s v="Verified"/>
    <s v="WEST BENGAL"/>
    <s v="Yes"/>
    <s v="N"/>
    <s v="N"/>
    <n v="0"/>
    <s v="INDIVIDUAL"/>
    <n v="25000"/>
    <n v="25000"/>
    <n v="24875"/>
    <s v=" 36 months"/>
    <n v="0.152"/>
    <n v="31290.74768"/>
    <n v="31134.29"/>
    <n v="25000"/>
    <n v="10.61"/>
    <n v="6290.75"/>
    <n v="0"/>
    <n v="0"/>
    <n v="0"/>
  </r>
  <r>
    <s v="HR"/>
    <s v="0010XLG76066"/>
    <n v="50"/>
    <s v="10903-HEMANT SHUKLA"/>
    <s v="206-DBS"/>
    <s v="Paonta Sahib"/>
    <s v="Minority"/>
    <n v="450183"/>
    <s v="REWARI"/>
    <n v="76067"/>
    <s v="Ishaan Patel"/>
    <s v="NO"/>
    <d v="2019-08-25T00:00:00"/>
    <s v="RINKU SHARMA"/>
    <d v="1968-01-01T00:00:00"/>
    <s v="MOHIT NAGAICH"/>
    <s v="FY 2019"/>
    <s v="Female"/>
    <s v="MORTGAGE"/>
    <s v="Insurance Paid Off"/>
    <s v="No"/>
    <s v="XLG"/>
    <s v="A"/>
    <s v="A3"/>
    <s v="CL6000"/>
    <x v="1"/>
    <s v="KARNAL"/>
    <s v="Muslim"/>
    <s v="Verified"/>
    <s v="HARYANA"/>
    <s v="Yes"/>
    <s v="N"/>
    <s v="N"/>
    <n v="0"/>
    <s v="INDIVIDUAL"/>
    <n v="22750"/>
    <n v="9800"/>
    <n v="9160.4694519999994"/>
    <s v=" 36 months"/>
    <n v="6.1699999999999998E-2"/>
    <n v="10760.673919999999"/>
    <n v="10004.32"/>
    <n v="9800"/>
    <n v="35.57"/>
    <n v="960.67"/>
    <n v="0"/>
    <n v="0"/>
    <n v="0"/>
  </r>
  <r>
    <s v="PB"/>
    <s v="0010XLG76067"/>
    <n v="50"/>
    <s v="10037-RAJESH PRATAP"/>
    <s v="102-DBS"/>
    <s v="Nimapada"/>
    <s v="Minority"/>
    <n v="1030075"/>
    <s v="SANGRUR"/>
    <n v="76068"/>
    <s v="Nisha Sharma"/>
    <s v="NO"/>
    <d v="2018-12-07T00:00:00"/>
    <s v="Lovepreet Singh"/>
    <d v="1968-01-01T00:00:00"/>
    <s v="YOGESH KUMAR YADAV"/>
    <s v="FY 2019"/>
    <s v="Female"/>
    <s v="RENT"/>
    <s v="Insurance Paid Off"/>
    <s v="No"/>
    <s v="XLG"/>
    <s v="C"/>
    <s v="C2"/>
    <s v="CL3100"/>
    <x v="1"/>
    <s v="LUDHIANA"/>
    <s v="Muslim"/>
    <s v="Source Verified"/>
    <s v="PUNJAB"/>
    <s v="Yes"/>
    <s v="N"/>
    <s v="N"/>
    <n v="0"/>
    <s v="INDIVIDUAL"/>
    <n v="10000"/>
    <n v="10000"/>
    <n v="10000"/>
    <s v=" 36 months"/>
    <n v="0.12609999999999999"/>
    <n v="12063.00914"/>
    <n v="12063.01"/>
    <n v="10000"/>
    <n v="6.01"/>
    <n v="2063.0100000000002"/>
    <n v="0"/>
    <n v="0"/>
    <n v="0"/>
  </r>
  <r>
    <s v="BR"/>
    <s v="0010XLG21340"/>
    <n v="50"/>
    <s v="10514-MANISH KUMAR MISHRA"/>
    <s v="209-DBS"/>
    <s v="Nimapada"/>
    <s v="Minority"/>
    <n v="530035"/>
    <s v="Bettiah"/>
    <n v="21341"/>
    <s v="Nisha Chopra"/>
    <s v="NO"/>
    <d v="2019-01-07T00:00:00"/>
    <s v="SADDAM HUSSAIN"/>
    <d v="1972-01-01T00:00:00"/>
    <s v="Arbind bhardwaj"/>
    <s v="FY 2019"/>
    <s v="Female"/>
    <s v="OWN"/>
    <s v="Insurance Paid Off"/>
    <s v="No"/>
    <s v="XLG"/>
    <s v="G"/>
    <s v="G1"/>
    <s v="CL3100"/>
    <x v="1"/>
    <s v="PATNA"/>
    <s v="Muslim"/>
    <s v="Verified"/>
    <s v="BIHAR"/>
    <s v="Yes"/>
    <s v="Y"/>
    <s v="N"/>
    <n v="1"/>
    <s v="INDIVIDUAL"/>
    <n v="25000"/>
    <n v="19200"/>
    <n v="19150"/>
    <s v=" 60 months"/>
    <n v="0.1966"/>
    <n v="9081.7999999999993"/>
    <n v="9058.16"/>
    <n v="778.18"/>
    <n v="14.76"/>
    <n v="1234.94"/>
    <n v="0"/>
    <n v="7068.68"/>
    <n v="723.18420000000003"/>
  </r>
  <r>
    <s v="BR"/>
    <s v="0010XLG43026"/>
    <n v="50"/>
    <s v="11303-ASHUTOSH KUMAR SUMAN"/>
    <s v="209-DBS"/>
    <s v="Nimapada"/>
    <s v="Minority"/>
    <n v="950066"/>
    <s v="MUZAFFARPUR"/>
    <n v="43027"/>
    <s v="Ananya Mehta"/>
    <s v="NO"/>
    <d v="2019-05-06T00:00:00"/>
    <s v="Vishal Rai"/>
    <d v="1966-01-01T00:00:00"/>
    <s v="Vishal Rai"/>
    <s v="FY 2019"/>
    <s v="Female"/>
    <s v="RENT"/>
    <s v="Insurance Paid Off"/>
    <s v="No"/>
    <s v="XLG"/>
    <s v="D"/>
    <s v="D2"/>
    <s v="CL5100"/>
    <x v="1"/>
    <s v="PATNA"/>
    <s v="Muslim"/>
    <s v="Verified"/>
    <s v="BIHAR"/>
    <s v="Yes"/>
    <s v="N"/>
    <s v="N"/>
    <n v="0"/>
    <s v="INDIVIDUAL"/>
    <n v="25000"/>
    <n v="25000"/>
    <n v="24800"/>
    <s v=" 60 months"/>
    <n v="0.14460000000000001"/>
    <n v="29858.879239999998"/>
    <n v="29620.01"/>
    <n v="25000"/>
    <n v="7.2"/>
    <n v="4858.88"/>
    <n v="0"/>
    <n v="0"/>
    <n v="0"/>
  </r>
  <r>
    <s v="UP"/>
    <s v="0010XLG76075"/>
    <n v="50"/>
    <s v="10905-SANGITA CHAUHAN"/>
    <s v="176-DBS"/>
    <s v="Madhu Nagar"/>
    <s v="Minority"/>
    <n v="290174"/>
    <s v="AZAMGARH"/>
    <n v="76076"/>
    <s v="Nisha Gupta"/>
    <s v="NO"/>
    <d v="2019-09-18T00:00:00"/>
    <s v="SHABNAM KUMARI"/>
    <d v="1965-05-06T00:00:00"/>
    <s v="SHABNAM KUMARI"/>
    <s v="FY 2019"/>
    <s v="Female"/>
    <s v="OWN"/>
    <s v="Insurance Paid Off"/>
    <s v="No"/>
    <s v="XLG"/>
    <s v="B"/>
    <s v="B4"/>
    <s v="CL42H"/>
    <x v="6"/>
    <s v="VARANASI"/>
    <s v="Muslim"/>
    <s v="Verified"/>
    <s v="UTTAR PRADESH"/>
    <s v="Yes"/>
    <s v="N"/>
    <s v="N"/>
    <n v="0"/>
    <s v="INDIVIDUAL"/>
    <n v="25000"/>
    <n v="15525"/>
    <n v="15500"/>
    <s v=" 36 months"/>
    <n v="9.9900000000000003E-2"/>
    <n v="18033.141179999999"/>
    <n v="18004.099999999999"/>
    <n v="15525"/>
    <n v="22.48"/>
    <n v="2508.14"/>
    <n v="0"/>
    <n v="0"/>
    <n v="0"/>
  </r>
  <r>
    <s v="OR"/>
    <s v="0010XLG76087"/>
    <n v="50"/>
    <s v="12004-SAMIR RANJAN SUTRADHAR"/>
    <s v="107-DBS"/>
    <s v="Agra"/>
    <s v="Minority"/>
    <n v="440165"/>
    <s v="NIMAPADA"/>
    <n v="76088"/>
    <s v="Kavya Reddy"/>
    <s v="NO"/>
    <d v="2020-02-24T00:00:00"/>
    <s v="GEETANJALI SETHY"/>
    <d v="1970-05-16T00:00:00"/>
    <s v="SUHANA PARWEEN"/>
    <s v="FY 2019"/>
    <s v="Female"/>
    <s v="RENT"/>
    <s v="Net-Off"/>
    <s v="No"/>
    <s v="XLG"/>
    <s v="A"/>
    <s v="A5"/>
    <s v="CL14H"/>
    <x v="2"/>
    <s v="BHUBANESWAR"/>
    <s v="Muslim"/>
    <s v="Verified"/>
    <s v="ODISHA"/>
    <s v="Yes"/>
    <s v="N"/>
    <s v="N"/>
    <n v="0"/>
    <s v="INDIVIDUAL"/>
    <n v="4800"/>
    <n v="4800"/>
    <n v="4800"/>
    <s v=" 36 months"/>
    <n v="7.8799999999999995E-2"/>
    <n v="5405.8687419999997"/>
    <n v="5405.87"/>
    <n v="4800"/>
    <n v="20.010000000000002"/>
    <n v="605.87"/>
    <n v="0"/>
    <n v="0"/>
    <n v="0"/>
  </r>
  <r>
    <s v="UP"/>
    <s v="0010XLG21382"/>
    <n v="50"/>
    <s v="12116-ANIL KUMAR"/>
    <s v="176-DBS"/>
    <s v="Mathura"/>
    <s v="Minority"/>
    <n v="410134"/>
    <s v="MODINAGAR"/>
    <n v="21383"/>
    <s v="Kavya Chopra"/>
    <s v="NO"/>
    <d v="2019-12-16T00:00:00"/>
    <s v="ANIL KUMAR"/>
    <d v="1970-05-02T00:00:00"/>
    <s v="MAHTAB ALI"/>
    <s v="FY 2019"/>
    <s v="Female"/>
    <s v="RENT"/>
    <s v="Net-Off"/>
    <s v="No"/>
    <s v="XLG"/>
    <s v="A"/>
    <s v="A5"/>
    <s v="C13500"/>
    <x v="4"/>
    <s v="BULANDSHAHR"/>
    <s v="Muslim"/>
    <s v="Source Verified"/>
    <s v="UTTAR PRADESH"/>
    <s v="Yes"/>
    <s v="N"/>
    <s v="N"/>
    <n v="0"/>
    <s v="INDIVIDUAL"/>
    <n v="7000"/>
    <n v="7000"/>
    <n v="7000"/>
    <s v=" 36 months"/>
    <n v="6.9099999999999995E-2"/>
    <n v="7770.8381090000003"/>
    <n v="7770.84"/>
    <n v="7000"/>
    <n v="266.33"/>
    <n v="770.84"/>
    <n v="0"/>
    <n v="0"/>
    <n v="0"/>
  </r>
  <r>
    <s v="UP"/>
    <s v="0010XLG76095"/>
    <n v="50"/>
    <s v="10183-RISHABH PANT"/>
    <s v="176-DBS"/>
    <s v="Tarkeshwar"/>
    <s v="Minority"/>
    <n v="210321"/>
    <s v="HAPUR"/>
    <n v="76096"/>
    <s v="Meera Mehta"/>
    <s v="NO"/>
    <d v="2020-02-28T00:00:00"/>
    <s v="ANNPURNA SINGH"/>
    <d v="1967-01-01T00:00:00"/>
    <s v="PRAVEET KUMAR"/>
    <s v="FY 2019"/>
    <s v="Female"/>
    <s v="RENT"/>
    <s v="Net-Off"/>
    <s v="No"/>
    <s v="XLG"/>
    <s v="A"/>
    <s v="A3"/>
    <s v="CL87H"/>
    <x v="4"/>
    <s v="BULANDSHAHR"/>
    <s v="Muslim"/>
    <s v="Not Verified"/>
    <s v="UTTAR PRADESH"/>
    <s v="Yes"/>
    <s v="N"/>
    <s v="N"/>
    <n v="0"/>
    <s v="INDIVIDUAL"/>
    <n v="5000"/>
    <n v="5000"/>
    <n v="5000"/>
    <s v=" 36 months"/>
    <n v="6.1699999999999998E-2"/>
    <n v="5482.7389670000002"/>
    <n v="5482.74"/>
    <n v="5000"/>
    <n v="6.4"/>
    <n v="482.74"/>
    <n v="0"/>
    <n v="0"/>
    <n v="0"/>
  </r>
  <r>
    <s v="UP"/>
    <s v="0010XLG76116"/>
    <n v="50"/>
    <s v="12116-ANIL KUMAR"/>
    <s v="176-DBS"/>
    <s v="Gulabpura"/>
    <s v="Minority"/>
    <n v="410063"/>
    <s v="MODINAGAR"/>
    <n v="76117"/>
    <s v="Ananya Verma"/>
    <s v="NO"/>
    <d v="2019-07-31T00:00:00"/>
    <s v="ANIL KUMAR"/>
    <d v="1971-01-01T00:00:00"/>
    <s v="MANEESH KUMAR"/>
    <s v="FY 2019"/>
    <s v="Female"/>
    <s v="RENT"/>
    <s v="Net-Off"/>
    <s v="No"/>
    <s v="XLG"/>
    <s v="D"/>
    <s v="D5"/>
    <s v="CL87H"/>
    <x v="1"/>
    <s v="BULANDSHAHR"/>
    <s v="Muslim"/>
    <s v="Verified"/>
    <s v="UTTAR PRADESH"/>
    <s v="Yes"/>
    <s v="N"/>
    <s v="N"/>
    <n v="0"/>
    <s v="INDIVIDUAL"/>
    <n v="2400"/>
    <n v="2400"/>
    <n v="2400"/>
    <s v=" 36 months"/>
    <n v="0.15570000000000001"/>
    <n v="3128.4086569999999"/>
    <n v="3128.41"/>
    <n v="2400"/>
    <n v="16.04"/>
    <n v="713.41"/>
    <n v="15.00000002"/>
    <n v="0"/>
    <n v="0"/>
  </r>
  <r>
    <s v="UP"/>
    <s v="0010XLG21407"/>
    <n v="50"/>
    <s v="10057-NANDI SHANKAR"/>
    <s v="176-DBS"/>
    <s v="Kurukshetra"/>
    <s v="Minority"/>
    <n v="10435"/>
    <s v="BULANDSHAHAR"/>
    <n v="21408"/>
    <s v="Diya Joshi"/>
    <s v="NO"/>
    <d v="2019-12-30T00:00:00"/>
    <s v="RUPENDRA KUMAR"/>
    <d v="1970-01-01T00:00:00"/>
    <s v="SATENDRA KUMAR"/>
    <s v="FY 2019"/>
    <s v="Female"/>
    <s v="MORTGAGE"/>
    <s v="Net-Off"/>
    <s v="No"/>
    <s v="XLG"/>
    <s v="A"/>
    <s v="A3"/>
    <s v="CL6000"/>
    <x v="1"/>
    <s v="BULANDSHAHR"/>
    <s v="Muslim"/>
    <s v="Not Verified"/>
    <s v="UTTAR PRADESH"/>
    <s v="Yes"/>
    <s v="N"/>
    <s v="N"/>
    <n v="0"/>
    <s v="INDIVIDUAL"/>
    <n v="10000"/>
    <n v="6800"/>
    <n v="6685.54"/>
    <s v=" 60 months"/>
    <n v="6.1699999999999998E-2"/>
    <n v="7919.9865970000001"/>
    <n v="7764.69"/>
    <n v="6800"/>
    <n v="28.46"/>
    <n v="1119.99"/>
    <n v="0"/>
    <n v="0"/>
    <n v="0"/>
  </r>
  <r>
    <s v="UP"/>
    <s v="0010XLG76114"/>
    <n v="50"/>
    <s v="12116-ANIL KUMAR"/>
    <s v="176-DBS"/>
    <s v="Fatehgarh Sahib"/>
    <s v="Minority"/>
    <n v="410187"/>
    <s v="MODINAGAR"/>
    <n v="76115"/>
    <s v="Aditya Mehta"/>
    <s v="NO"/>
    <d v="2020-02-29T00:00:00"/>
    <s v="MAHTAB ALI"/>
    <d v="1969-01-01T00:00:00"/>
    <s v="MAHTAB ALI"/>
    <s v="FY 2019"/>
    <s v="Female"/>
    <s v="RENT"/>
    <s v="Net-Off"/>
    <s v="No"/>
    <s v="XLG"/>
    <s v="C"/>
    <s v="C1"/>
    <s v="CL6000"/>
    <x v="1"/>
    <s v="BULANDSHAHR"/>
    <s v="Muslim"/>
    <s v="Not Verified"/>
    <s v="UTTAR PRADESH"/>
    <s v="Yes"/>
    <s v="N"/>
    <s v="N"/>
    <n v="0"/>
    <s v="INDIVIDUAL"/>
    <n v="5000"/>
    <n v="5000"/>
    <n v="5000"/>
    <s v=" 36 months"/>
    <n v="0.12230000000000001"/>
    <n v="6033.5438160000003"/>
    <n v="6033.54"/>
    <n v="5000"/>
    <n v="38.39"/>
    <n v="1003.54"/>
    <n v="30"/>
    <n v="0"/>
    <n v="0"/>
  </r>
  <r>
    <s v="UP"/>
    <s v="0010XLG21418"/>
    <n v="50"/>
    <s v="12116-ANIL KUMAR"/>
    <s v="176-DBS"/>
    <s v="Mansa"/>
    <s v="Minority"/>
    <n v="410134"/>
    <s v="MODINAGAR"/>
    <n v="21419"/>
    <s v="Vivaan Chopra"/>
    <s v="NO"/>
    <d v="2019-12-16T00:00:00"/>
    <s v="ANIL KUMAR"/>
    <d v="1964-07-02T00:00:00"/>
    <s v="MAHTAB ALI"/>
    <s v="FY 2019"/>
    <s v="Female"/>
    <s v="MORTGAGE"/>
    <s v="Net-Off"/>
    <s v="No"/>
    <s v="XLG"/>
    <s v="C"/>
    <s v="C3"/>
    <s v="CL114H"/>
    <x v="2"/>
    <s v="BULANDSHAHR"/>
    <s v="Muslim"/>
    <s v="Verified"/>
    <s v="UTTAR PRADESH"/>
    <s v="Yes"/>
    <s v="N"/>
    <s v="N"/>
    <n v="0"/>
    <s v="INDIVIDUAL"/>
    <n v="15000"/>
    <n v="15000"/>
    <n v="14975"/>
    <s v=" 36 months"/>
    <n v="0.1298"/>
    <n v="17572.04549"/>
    <n v="17542.759999999998"/>
    <n v="15000"/>
    <n v="17.28"/>
    <n v="2572.0500000000002"/>
    <n v="0"/>
    <n v="0"/>
    <n v="0"/>
  </r>
  <r>
    <s v="UK"/>
    <s v="0010XLG21464"/>
    <n v="50"/>
    <s v="11375-MUHAMMAD DANISH"/>
    <s v="201-DBS"/>
    <s v="Bilaspur"/>
    <s v="Minority"/>
    <n v="150420"/>
    <s v="HARIDWAR"/>
    <n v="21465"/>
    <s v="Vivaan Joshi"/>
    <s v="NO"/>
    <d v="2019-03-31T00:00:00"/>
    <s v="SHASHANK"/>
    <d v="1967-01-01T00:00:00"/>
    <s v="SHASHANK"/>
    <s v="FY 2019"/>
    <s v="Female"/>
    <s v="RENT"/>
    <s v="Net-Off"/>
    <s v="No"/>
    <s v="XLG"/>
    <s v="G"/>
    <s v="G1"/>
    <s v="CL14H"/>
    <x v="4"/>
    <s v="BULANDSHAHR"/>
    <s v="Muslim"/>
    <s v="Verified"/>
    <s v="UTTARAKHAND"/>
    <s v="Yes"/>
    <s v="N"/>
    <s v="N"/>
    <n v="0"/>
    <s v="INDIVIDUAL"/>
    <n v="25000"/>
    <n v="25000"/>
    <n v="24875"/>
    <s v=" 36 months"/>
    <n v="0.1966"/>
    <n v="32309.837749999999"/>
    <n v="32148.29"/>
    <n v="25000"/>
    <n v="7.86"/>
    <n v="7265"/>
    <n v="44.84"/>
    <n v="0"/>
    <n v="0"/>
  </r>
  <r>
    <s v="UK"/>
    <s v="0010XLG76196"/>
    <n v="50"/>
    <s v="11375-MUHAMMAD DANISH"/>
    <s v="201-DBS"/>
    <s v="Bilaspur"/>
    <s v="Minority"/>
    <n v="150466"/>
    <s v="HARIDWAR"/>
    <n v="76197"/>
    <s v="Nisha Patel"/>
    <s v="NO"/>
    <d v="2019-07-18T00:00:00"/>
    <s v="MANEESH KUMAR"/>
    <d v="1972-01-01T00:00:00"/>
    <s v="SANJAY PRAJAPAT"/>
    <s v="FY 2019"/>
    <s v="Female"/>
    <s v="MORTGAGE"/>
    <s v="Net-Off"/>
    <s v="No"/>
    <s v="XLG"/>
    <s v="C"/>
    <s v="C1"/>
    <s v="CL14H"/>
    <x v="2"/>
    <s v="BULANDSHAHR"/>
    <s v="Muslim"/>
    <s v="Not Verified"/>
    <s v="UTTARAKHAND"/>
    <s v="Yes"/>
    <s v="Y"/>
    <s v="N"/>
    <n v="1"/>
    <s v="INDIVIDUAL"/>
    <n v="6500"/>
    <n v="6500"/>
    <n v="6475"/>
    <s v=" 60 months"/>
    <n v="0.12230000000000001"/>
    <n v="2340.27"/>
    <n v="2331.34"/>
    <n v="1354.52"/>
    <n v="7.51"/>
    <n v="950"/>
    <n v="14.895959769999999"/>
    <n v="20.85"/>
    <n v="0"/>
  </r>
  <r>
    <s v="UK"/>
    <s v="0010XLG21502"/>
    <n v="50"/>
    <s v="11375-MUHAMMAD DANISH"/>
    <s v="201-DBS"/>
    <s v="Raipur"/>
    <s v="Minority"/>
    <n v="150496"/>
    <s v="HARIDWAR"/>
    <n v="21503"/>
    <s v="Vivaan Verma"/>
    <s v="NO"/>
    <d v="2019-08-08T00:00:00"/>
    <s v="MINAKSHI"/>
    <d v="1968-01-01T00:00:00"/>
    <s v="GEETA RANI"/>
    <s v="FY 2019"/>
    <s v="Female"/>
    <s v="OWN"/>
    <s v="Net-Off"/>
    <s v="No"/>
    <s v="XLG"/>
    <s v="B"/>
    <s v="B4"/>
    <s v="CL14H"/>
    <x v="0"/>
    <s v="BULANDSHAHR"/>
    <s v="Muslim"/>
    <s v="Verified"/>
    <s v="UTTARAKHAND"/>
    <s v="Yes"/>
    <s v="N"/>
    <s v="N"/>
    <n v="0"/>
    <s v="INDIVIDUAL"/>
    <n v="20000"/>
    <n v="13425"/>
    <n v="13400"/>
    <s v=" 60 months"/>
    <n v="9.9900000000000003E-2"/>
    <n v="16999.27001"/>
    <n v="16967.61"/>
    <n v="13425"/>
    <n v="5.08"/>
    <n v="3574.27"/>
    <n v="0"/>
    <n v="0"/>
    <n v="0"/>
  </r>
  <r>
    <s v="UK"/>
    <s v="0010XLG43045"/>
    <n v="50"/>
    <s v="11375-MUHAMMAD DANISH"/>
    <s v="201-DBS"/>
    <s v="Ballia"/>
    <s v="Minority"/>
    <n v="150526"/>
    <s v="HARIDWAR"/>
    <n v="43046"/>
    <s v="Laksh Chopra"/>
    <s v="NO"/>
    <d v="2020-01-21T00:00:00"/>
    <s v="PUNIT KUMAR"/>
    <d v="1971-04-15T00:00:00"/>
    <s v="PURSOTAM GIRI"/>
    <s v="FY 2019"/>
    <s v="Female"/>
    <s v="MORTGAGE"/>
    <s v="Net-Off"/>
    <s v="No"/>
    <s v="XLG"/>
    <s v="B"/>
    <s v="B4"/>
    <s v="CL9500"/>
    <x v="0"/>
    <s v="BULANDSHAHR"/>
    <s v="Muslim"/>
    <s v="Verified"/>
    <s v="UTTARAKHAND"/>
    <s v="Yes"/>
    <s v="N"/>
    <s v="N"/>
    <n v="0"/>
    <s v="INDIVIDUAL"/>
    <n v="20000"/>
    <n v="13050"/>
    <n v="13050"/>
    <s v=" 60 months"/>
    <n v="9.9900000000000003E-2"/>
    <n v="8032.71"/>
    <n v="8032.71"/>
    <n v="5498.98"/>
    <n v="9.64"/>
    <n v="2533.73"/>
    <n v="0"/>
    <n v="0"/>
    <n v="0"/>
  </r>
  <r>
    <s v="WB"/>
    <s v="0010XLG76251"/>
    <n v="50"/>
    <s v="12361-RITESH KUMAR SINHA"/>
    <s v="201-DBS"/>
    <s v="Varanasi"/>
    <s v="Minority"/>
    <n v="650073"/>
    <s v="HABRA"/>
    <n v="76252"/>
    <s v="Vivaan Nair"/>
    <s v="NO"/>
    <d v="2020-01-21T00:00:00"/>
    <s v="Kamalendu Biswas"/>
    <d v="1972-01-01T00:00:00"/>
    <s v="Kamalendu Biswas"/>
    <s v="FY 2019"/>
    <s v="Female"/>
    <s v="MORTGAGE"/>
    <s v="Net-Off"/>
    <s v="No"/>
    <s v="XLG"/>
    <s v="A"/>
    <s v="A4"/>
    <s v="CL3100"/>
    <x v="3"/>
    <s v="HOWRAH"/>
    <s v="Muslim"/>
    <s v="Source Verified"/>
    <s v="WEST BENGAL"/>
    <s v="Yes"/>
    <s v="N"/>
    <s v="N"/>
    <n v="0"/>
    <s v="INDIVIDUAL"/>
    <n v="18000"/>
    <n v="11350"/>
    <n v="11236.61"/>
    <s v=" 60 months"/>
    <n v="6.54E-2"/>
    <n v="11981.56493"/>
    <n v="11824.88"/>
    <n v="11350"/>
    <n v="32.28"/>
    <n v="631.57000000000005"/>
    <n v="0"/>
    <n v="0"/>
    <n v="0"/>
  </r>
  <r>
    <s v="RJ"/>
    <s v="0010XLG76258"/>
    <n v="50"/>
    <s v="10043-RAVI MISHRA"/>
    <s v="301-DBS"/>
    <s v="Ghazipur"/>
    <s v="Minority"/>
    <n v="180287"/>
    <s v="Jhunjhunu"/>
    <n v="76259"/>
    <s v="Aarav Verma"/>
    <s v="NO"/>
    <d v="2019-07-10T00:00:00"/>
    <s v="HIRALAL GUPTA"/>
    <d v="1971-01-01T00:00:00"/>
    <s v="HIRALAL GUPTA"/>
    <s v="FY 2019"/>
    <s v="Female"/>
    <s v="RENT"/>
    <s v="Net-Off"/>
    <s v="No"/>
    <s v="XLG"/>
    <s v="A"/>
    <s v="A4"/>
    <s v="CL3100"/>
    <x v="4"/>
    <s v="JAIPUR"/>
    <s v="Muslim"/>
    <s v="Source Verified"/>
    <s v="RAJASTHAN"/>
    <s v="Yes"/>
    <s v="N"/>
    <s v="N"/>
    <n v="0"/>
    <s v="INDIVIDUAL"/>
    <n v="11200"/>
    <n v="7250"/>
    <n v="7250"/>
    <s v=" 60 months"/>
    <n v="6.54E-2"/>
    <n v="8519.3243419999999"/>
    <n v="8519.32"/>
    <n v="7250"/>
    <n v="8.48"/>
    <n v="1269.32"/>
    <n v="0"/>
    <n v="0"/>
    <n v="0"/>
  </r>
  <r>
    <s v="RJ"/>
    <s v="0010XLG21546"/>
    <n v="50"/>
    <s v="10043-RAVI MISHRA"/>
    <s v="301-DBS"/>
    <s v="Azamgarh"/>
    <s v="Minority"/>
    <n v="330119"/>
    <s v="BEAWAR"/>
    <n v="21547"/>
    <s v="Diya Nair"/>
    <s v="NO"/>
    <d v="2020-02-17T00:00:00"/>
    <s v="HANUMAN PRASAD RAIGAR"/>
    <d v="1967-01-01T00:00:00"/>
    <s v="BALRAM"/>
    <s v="FY 2019"/>
    <s v="Female"/>
    <s v="MORTGAGE"/>
    <s v="Net-Off"/>
    <s v="No"/>
    <s v="XLG"/>
    <s v="A"/>
    <s v="A3"/>
    <s v="CL3100"/>
    <x v="4"/>
    <s v="JAIPUR"/>
    <s v="Muslim"/>
    <s v="Verified"/>
    <s v="RAJASTHAN"/>
    <s v="Yes"/>
    <s v="N"/>
    <s v="N"/>
    <n v="0"/>
    <s v="INDIVIDUAL"/>
    <n v="24250"/>
    <n v="14925"/>
    <n v="14925"/>
    <s v=" 36 months"/>
    <n v="6.1699999999999998E-2"/>
    <n v="16387.690790000001"/>
    <n v="16387.689999999999"/>
    <n v="14925"/>
    <n v="10.61"/>
    <n v="1462.69"/>
    <n v="0"/>
    <n v="0"/>
    <n v="0"/>
  </r>
  <r>
    <s v="RJ"/>
    <s v="0010XLG76288"/>
    <n v="50"/>
    <s v="10043-RAVI MISHRA"/>
    <s v="301-DBS"/>
    <s v="Ballia"/>
    <s v="Minority"/>
    <n v="180412"/>
    <s v="Jhunjhunu"/>
    <n v="76289"/>
    <s v="Vivaan Nair"/>
    <s v="NO"/>
    <d v="2020-01-07T00:00:00"/>
    <s v="RANJEET KALIRAWANA"/>
    <d v="1967-01-01T00:00:00"/>
    <s v="Anil Kumawat"/>
    <s v="FY 2019"/>
    <s v="Female"/>
    <s v="MORTGAGE"/>
    <s v="Net-Off"/>
    <s v="No"/>
    <s v="XLG"/>
    <s v="A"/>
    <s v="A4"/>
    <s v="CL3100"/>
    <x v="1"/>
    <s v="JAIPUR"/>
    <s v="Muslim"/>
    <s v="Verified"/>
    <s v="RAJASTHAN"/>
    <s v="Yes"/>
    <s v="Y"/>
    <s v="N"/>
    <n v="2"/>
    <s v="INDIVIDUAL"/>
    <n v="10000"/>
    <n v="6725"/>
    <n v="6608.7003789999999"/>
    <s v=" 36 months"/>
    <n v="6.54E-2"/>
    <n v="7424.76"/>
    <n v="7286.76"/>
    <n v="6725"/>
    <n v="35.57"/>
    <n v="699.76"/>
    <n v="0"/>
    <n v="0"/>
    <n v="0"/>
  </r>
  <r>
    <s v="RJ"/>
    <s v="0010XLG76294"/>
    <n v="50"/>
    <s v="10043-RAVI MISHRA"/>
    <s v="301-DBS"/>
    <s v="Azamgarh"/>
    <s v="Minority"/>
    <n v="180379"/>
    <s v="Jhunjhunu"/>
    <n v="76295"/>
    <s v="Kavya Gupta"/>
    <s v="NO"/>
    <d v="2019-12-09T00:00:00"/>
    <s v="NAVEEN KUMAR"/>
    <d v="1966-01-01T00:00:00"/>
    <s v="CHHAIL BIHARI"/>
    <s v="FY 2019"/>
    <s v="Female"/>
    <s v="RENT"/>
    <s v="Net-Off"/>
    <s v="No"/>
    <s v="XLG"/>
    <s v="B"/>
    <s v="B1"/>
    <s v="CL150H"/>
    <x v="1"/>
    <s v="JAIPUR"/>
    <s v="Muslim"/>
    <s v="Not Verified"/>
    <s v="RAJASTHAN"/>
    <s v="Yes"/>
    <s v="Y"/>
    <s v="N"/>
    <n v="1"/>
    <s v="INDIVIDUAL"/>
    <n v="4000"/>
    <n v="4000"/>
    <n v="3975"/>
    <s v=" 36 months"/>
    <n v="8.8800000000000004E-2"/>
    <n v="4571.4691739999998"/>
    <n v="4542.8999999999996"/>
    <n v="4000"/>
    <n v="6.01"/>
    <n v="571.47"/>
    <n v="0"/>
    <n v="0"/>
    <n v="0"/>
  </r>
  <r>
    <s v="RJ"/>
    <s v="0010XLG76310"/>
    <n v="50"/>
    <s v="10043-RAVI MISHRA"/>
    <s v="301-DBS"/>
    <s v="Azamgarh"/>
    <s v="Minority"/>
    <n v="170306"/>
    <s v="KUCHAMAN CITY"/>
    <n v="76311"/>
    <s v="Ananya Mehta"/>
    <s v="NO"/>
    <d v="2020-01-20T00:00:00"/>
    <s v="AMIT SHARMA"/>
    <d v="1970-01-01T00:00:00"/>
    <s v="RAKESH KUMAR"/>
    <s v="FY 2019"/>
    <s v="Female"/>
    <s v="RENT"/>
    <s v="Net-Off"/>
    <s v="No"/>
    <s v="XLG"/>
    <s v="B"/>
    <s v="B5"/>
    <s v="CL87H"/>
    <x v="1"/>
    <s v="JAIPUR"/>
    <s v="Muslim"/>
    <s v="Verified"/>
    <s v="RAJASTHAN"/>
    <s v="Yes"/>
    <s v="N"/>
    <s v="N"/>
    <n v="0"/>
    <s v="INDIVIDUAL"/>
    <n v="25000"/>
    <n v="16350"/>
    <n v="16350"/>
    <s v=" 60 months"/>
    <n v="0.1036"/>
    <n v="20476.027539999999"/>
    <n v="20476.03"/>
    <n v="16350"/>
    <n v="14.76"/>
    <n v="4126.03"/>
    <n v="0"/>
    <n v="0"/>
    <n v="0"/>
  </r>
  <r>
    <s v="RJ"/>
    <s v="0010XLG21583"/>
    <n v="50"/>
    <s v="10043-RAVI MISHRA"/>
    <s v="301-DBS"/>
    <s v="Varanasi"/>
    <s v="Minority"/>
    <n v="180375"/>
    <s v="Jhunjhunu"/>
    <n v="21584"/>
    <s v="Kavya Nair"/>
    <s v="NO"/>
    <d v="2020-01-08T00:00:00"/>
    <s v="NEKI RAM VERMA"/>
    <d v="1969-01-01T00:00:00"/>
    <s v="CHHAIL BIHARI"/>
    <s v="FY 2019"/>
    <s v="Female"/>
    <s v="MORTGAGE"/>
    <s v="Net-Off"/>
    <s v="No"/>
    <s v="XLG"/>
    <s v="A"/>
    <s v="A4"/>
    <s v="CL6000"/>
    <x v="1"/>
    <s v="JAIPUR"/>
    <s v="Muslim"/>
    <s v="Source Verified"/>
    <s v="RAJASTHAN"/>
    <s v="Yes"/>
    <s v="N"/>
    <s v="N"/>
    <n v="0"/>
    <s v="INDIVIDUAL"/>
    <n v="8500"/>
    <n v="6125"/>
    <n v="6125"/>
    <s v=" 60 months"/>
    <n v="6.54E-2"/>
    <n v="7197.42"/>
    <n v="7197.42"/>
    <n v="6125"/>
    <n v="7.2"/>
    <n v="1072.42"/>
    <n v="0"/>
    <n v="0"/>
    <n v="0"/>
  </r>
  <r>
    <s v="RJ"/>
    <s v="0010XLG76284"/>
    <n v="50"/>
    <s v="10043-RAVI MISHRA"/>
    <s v="301-DBS"/>
    <s v="Ghazipur"/>
    <s v="Minority"/>
    <n v="180400"/>
    <s v="Jhunjhunu"/>
    <n v="76285"/>
    <s v="Laksh Mehta"/>
    <s v="NO"/>
    <d v="2019-10-04T00:00:00"/>
    <s v="HIRALAL GUPTA"/>
    <d v="1966-01-01T00:00:00"/>
    <s v="PRADEEP SHARMA"/>
    <s v="FY 2019"/>
    <s v="Female"/>
    <s v="RENT"/>
    <s v="Net-Off"/>
    <s v="No"/>
    <s v="XLG"/>
    <s v="A"/>
    <s v="A4"/>
    <s v="CL114H"/>
    <x v="1"/>
    <s v="JAIPUR"/>
    <s v="Muslim"/>
    <s v="Verified"/>
    <s v="RAJASTHAN"/>
    <s v="Yes"/>
    <s v="N"/>
    <s v="N"/>
    <n v="0"/>
    <s v="INDIVIDUAL"/>
    <n v="15000"/>
    <n v="10775"/>
    <n v="10533.70068"/>
    <s v=" 36 months"/>
    <n v="6.54E-2"/>
    <n v="11761.23618"/>
    <n v="11486.79"/>
    <n v="10775"/>
    <n v="22.48"/>
    <n v="986.24"/>
    <n v="0"/>
    <n v="0"/>
    <n v="0"/>
  </r>
  <r>
    <s v="PB"/>
    <s v="0010XLG21619"/>
    <n v="50"/>
    <s v="10050-GAUTAM SINGH"/>
    <s v="102-DBS"/>
    <s v="Beawar"/>
    <s v="Minority"/>
    <n v="130464"/>
    <s v="SAMRALA"/>
    <n v="21620"/>
    <s v="Vivaan Nair"/>
    <s v="NO"/>
    <d v="2019-08-27T00:00:00"/>
    <s v="KAMALJIT SINGH"/>
    <d v="1969-01-01T00:00:00"/>
    <s v="VIJAY SINGH"/>
    <s v="FY 2019"/>
    <s v="Female"/>
    <s v="MORTGAGE"/>
    <s v="Net-Off"/>
    <s v="No"/>
    <s v="XLG"/>
    <s v="A"/>
    <s v="A4"/>
    <s v="CL46H"/>
    <x v="1"/>
    <s v="LUDHIANA"/>
    <s v="Muslim"/>
    <s v="Source Verified"/>
    <s v="PUNJAB"/>
    <s v="Yes"/>
    <s v="N"/>
    <s v="N"/>
    <n v="0"/>
    <s v="INDIVIDUAL"/>
    <n v="20000"/>
    <n v="12275"/>
    <n v="12275"/>
    <s v=" 60 months"/>
    <n v="6.54E-2"/>
    <n v="13379.267819999999"/>
    <n v="13379.27"/>
    <n v="12275"/>
    <n v="20.010000000000002"/>
    <n v="1104.27"/>
    <n v="0"/>
    <n v="0"/>
    <n v="0"/>
  </r>
  <r>
    <s v="BR"/>
    <s v="0010XLG2870"/>
    <n v="50"/>
    <s v="11303-ASHUTOSH KUMAR SUMAN"/>
    <s v="209-DBS"/>
    <s v="Mathura"/>
    <s v="Minority"/>
    <n v="950222"/>
    <s v="MUZAFFARPUR"/>
    <n v="2871"/>
    <s v="Aarav Sharma"/>
    <s v="NO"/>
    <d v="2019-09-30T00:00:00"/>
    <s v="AMAN KUMAR GIRI"/>
    <d v="1968-01-01T00:00:00"/>
    <s v="Vishal Rai"/>
    <s v="FY 2019"/>
    <s v="Female"/>
    <s v="RENT"/>
    <s v="Net-Off"/>
    <s v="No"/>
    <s v="XLG"/>
    <s v="A"/>
    <s v="A1"/>
    <s v="CL9K"/>
    <x v="4"/>
    <s v="PATNA"/>
    <s v="Muslim"/>
    <s v="Not Verified"/>
    <s v="BIHAR"/>
    <s v="Yes"/>
    <s v="N"/>
    <s v="N"/>
    <n v="0"/>
    <s v="INDIVIDUAL"/>
    <n v="10000"/>
    <n v="10000"/>
    <n v="10000"/>
    <s v=" 36 months"/>
    <n v="5.4199999999999998E-2"/>
    <n v="10470.345300000001"/>
    <n v="10470.35"/>
    <n v="10000"/>
    <n v="6.4"/>
    <n v="470.35"/>
    <n v="0"/>
    <n v="0"/>
    <n v="0"/>
  </r>
  <r>
    <s v="BR"/>
    <s v="0010XLG76359"/>
    <n v="50"/>
    <s v="10514-MANISH KUMAR MISHRA"/>
    <s v="209-DBS"/>
    <s v="Mathura"/>
    <s v="Minority"/>
    <n v="360615"/>
    <s v="SAMASTIPUR"/>
    <n v="76360"/>
    <s v="Aditya Malhotra"/>
    <s v="NO"/>
    <d v="2019-12-17T00:00:00"/>
    <s v="ROHIT PRASAD"/>
    <d v="1971-01-01T00:00:00"/>
    <s v="RAJU RANJAN RAY"/>
    <s v="FY 2019"/>
    <s v="Female"/>
    <s v="RENT"/>
    <s v="Net-Off"/>
    <s v="No"/>
    <s v="XLG"/>
    <s v="A"/>
    <s v="A5"/>
    <s v="CL9K"/>
    <x v="3"/>
    <s v="PATNA"/>
    <s v="Muslim"/>
    <s v="Source Verified"/>
    <s v="BIHAR"/>
    <s v="Yes"/>
    <s v="N"/>
    <s v="N"/>
    <n v="0"/>
    <s v="INDIVIDUAL"/>
    <n v="1500"/>
    <n v="1500"/>
    <n v="1500"/>
    <s v=" 36 months"/>
    <n v="6.9099999999999995E-2"/>
    <n v="1562.9915149999999"/>
    <n v="1562.99"/>
    <n v="1500"/>
    <n v="16.04"/>
    <n v="62.99"/>
    <n v="0"/>
    <n v="0"/>
    <n v="0"/>
  </r>
  <r>
    <s v="UP"/>
    <s v="0010XLG76410"/>
    <n v="50"/>
    <s v="10129-DINESH GAUTAM"/>
    <s v="176-DBS"/>
    <s v="Fatehgarh Sahib"/>
    <s v="Minority"/>
    <n v="500195"/>
    <s v="Hathras"/>
    <n v="76411"/>
    <s v="Meera Nair"/>
    <s v="NO"/>
    <d v="2020-01-18T00:00:00"/>
    <s v="NEERAJ KUMAR"/>
    <d v="1972-01-01T00:00:00"/>
    <s v="NEERAJ KUMAR"/>
    <s v="FY 2019"/>
    <s v="Female"/>
    <s v="RENT"/>
    <s v="Paid Off"/>
    <s v="No"/>
    <s v="XLG"/>
    <s v="B"/>
    <s v="B4"/>
    <s v="CL14H"/>
    <x v="1"/>
    <s v="BULANDSHAHR"/>
    <s v="Muslim"/>
    <s v="Not Verified"/>
    <s v="UTTAR PRADESH"/>
    <s v="Yes"/>
    <s v="N"/>
    <s v="N"/>
    <n v="0"/>
    <s v="INDIVIDUAL"/>
    <n v="12200"/>
    <n v="12200"/>
    <n v="12175"/>
    <s v=" 36 months"/>
    <n v="9.9900000000000003E-2"/>
    <n v="13581.778340000001"/>
    <n v="13553.95"/>
    <n v="12200"/>
    <n v="5.86"/>
    <n v="1381.78"/>
    <n v="0"/>
    <n v="0"/>
    <n v="0"/>
  </r>
  <r>
    <s v="UP"/>
    <s v="0010XLG21697"/>
    <n v="50"/>
    <s v="11183-ANIL KUMAR"/>
    <s v="176-DBS"/>
    <s v="Bulandshahr"/>
    <s v="Minority"/>
    <n v="800021"/>
    <s v="MEERUT"/>
    <n v="21698"/>
    <s v="Diya Joshi"/>
    <s v="NO"/>
    <d v="2019-05-21T00:00:00"/>
    <s v="ABHISHEK"/>
    <d v="1972-01-01T00:00:00"/>
    <s v="SUHAIL MANSOORI"/>
    <s v="FY 2019"/>
    <s v="Female"/>
    <s v="RENT"/>
    <s v="Paid Off"/>
    <s v="No"/>
    <s v="XLG"/>
    <s v="F"/>
    <s v="F4"/>
    <s v="CL5100"/>
    <x v="1"/>
    <s v="BULANDSHAHR"/>
    <s v="Muslim"/>
    <s v="Verified"/>
    <s v="UTTAR PRADESH"/>
    <s v="Yes"/>
    <s v="N"/>
    <s v="N"/>
    <n v="0"/>
    <s v="INDIVIDUAL"/>
    <n v="18000"/>
    <n v="18000"/>
    <n v="17900"/>
    <s v=" 60 months"/>
    <n v="0.18909999999999999"/>
    <n v="20028.561399999999"/>
    <n v="19917.29"/>
    <n v="18000"/>
    <n v="38.39"/>
    <n v="2028.56"/>
    <n v="0"/>
    <n v="0"/>
    <n v="0"/>
  </r>
  <r>
    <s v="WB"/>
    <s v="0010XLG43067"/>
    <n v="50"/>
    <s v="11613-SK ANISUL HAQUE"/>
    <s v="201-DBS"/>
    <s v="Samrala"/>
    <s v="Minority"/>
    <n v="540100"/>
    <s v="Amta"/>
    <n v="43068"/>
    <s v="Diya Gupta"/>
    <s v="NO"/>
    <d v="2019-11-15T00:00:00"/>
    <s v="Rakesh Singha"/>
    <d v="1967-01-01T00:00:00"/>
    <s v="Rakesh Singha"/>
    <s v="FY 2019"/>
    <s v="Female"/>
    <s v="RENT"/>
    <s v="Paid Off"/>
    <s v="No"/>
    <s v="XLG"/>
    <s v="B"/>
    <s v="B5"/>
    <s v="CL6300"/>
    <x v="1"/>
    <s v="HOWRAH"/>
    <s v="Muslim"/>
    <s v="Source Verified"/>
    <s v="WEST BENGAL"/>
    <s v="Yes"/>
    <s v="N"/>
    <s v="N"/>
    <n v="0"/>
    <s v="INDIVIDUAL"/>
    <n v="2000"/>
    <n v="2000"/>
    <n v="2000"/>
    <s v=" 36 months"/>
    <n v="0.1036"/>
    <n v="2335.3328609999999"/>
    <n v="2335.33"/>
    <n v="2000"/>
    <n v="17.28"/>
    <n v="335.33"/>
    <n v="0"/>
    <n v="0"/>
    <n v="0"/>
  </r>
  <r>
    <s v="BR"/>
    <s v="0010XLG21717"/>
    <n v="50"/>
    <s v="10537-RAGHUVANSH SINGH"/>
    <s v="209-DBS"/>
    <s v="Fatehgarh Sahib"/>
    <s v="Minority"/>
    <n v="520227"/>
    <s v="Motihari"/>
    <n v="21718"/>
    <s v="Ishaan Malhotra"/>
    <s v="NO"/>
    <d v="2019-11-30T00:00:00"/>
    <s v="RAHUL KUMAR SINGH"/>
    <d v="1968-01-01T00:00:00"/>
    <s v="RAGHUVANSH SINGH"/>
    <s v="FY 2019"/>
    <s v="Female"/>
    <s v="MORTGAGE"/>
    <s v="Paid Off"/>
    <s v="No"/>
    <s v="XLG"/>
    <s v="B"/>
    <s v="B5"/>
    <s v="CL5100"/>
    <x v="1"/>
    <s v="PATNA"/>
    <s v="Muslim"/>
    <s v="Not Verified"/>
    <s v="BIHAR"/>
    <s v="Yes"/>
    <s v="N"/>
    <s v="N"/>
    <n v="0"/>
    <s v="INDIVIDUAL"/>
    <n v="10000"/>
    <n v="10000"/>
    <n v="9975"/>
    <s v=" 36 months"/>
    <n v="0.1036"/>
    <n v="10956.86636"/>
    <n v="10929.47"/>
    <n v="10000"/>
    <n v="7.86"/>
    <n v="956.87"/>
    <n v="0"/>
    <n v="0"/>
    <n v="0"/>
  </r>
  <r>
    <s v="BR"/>
    <s v="0010XLG21752"/>
    <n v="50"/>
    <s v="11303-ASHUTOSH KUMAR SUMAN"/>
    <s v="209-DBS"/>
    <s v="Mansa"/>
    <s v="Minority"/>
    <n v="950014"/>
    <s v="MUZAFFARPUR"/>
    <n v="21753"/>
    <s v="Vivaan Verma"/>
    <s v="NO"/>
    <d v="2019-07-06T00:00:00"/>
    <s v="SAURABH MISHRA"/>
    <d v="1967-01-01T00:00:00"/>
    <s v="Vishal Rai"/>
    <s v="FY 2019"/>
    <s v="Female"/>
    <s v="RENT"/>
    <s v="Transffered"/>
    <s v="No"/>
    <s v="XLG"/>
    <s v="E"/>
    <s v="E1"/>
    <s v="CL3100"/>
    <x v="6"/>
    <s v="PATNA"/>
    <s v="Muslim"/>
    <s v="Source Verified"/>
    <s v="BIHAR"/>
    <s v="Yes"/>
    <s v="N"/>
    <s v="N"/>
    <n v="0"/>
    <s v="INDIVIDUAL"/>
    <n v="7800"/>
    <n v="7800"/>
    <n v="7800"/>
    <s v=" 60 months"/>
    <n v="0.1595"/>
    <n v="11670.28656"/>
    <n v="11670.29"/>
    <n v="7800"/>
    <n v="7.51"/>
    <n v="3870.29"/>
    <n v="0"/>
    <n v="0"/>
    <n v="0"/>
  </r>
  <r>
    <s v="BR"/>
    <s v="0010XLG76461"/>
    <n v="50"/>
    <s v="11303-ASHUTOSH KUMAR SUMAN"/>
    <s v="209-DBS"/>
    <s v="Mansa"/>
    <s v="Minority"/>
    <n v="950146"/>
    <s v="MUZAFFARPUR"/>
    <n v="76462"/>
    <s v="Nisha Nair"/>
    <s v="NO"/>
    <d v="2019-07-06T00:00:00"/>
    <s v="HARSH NANDAN KUMAR"/>
    <d v="1973-01-01T00:00:00"/>
    <s v="HARSH NANDAN KUMAR"/>
    <s v="FY 2019"/>
    <s v="Female"/>
    <s v="OWN"/>
    <s v="Transffered"/>
    <s v="No"/>
    <s v="XLG"/>
    <s v="B"/>
    <s v="B1"/>
    <s v="CL3100"/>
    <x v="6"/>
    <s v="PATNA"/>
    <s v="Muslim"/>
    <s v="Source Verified"/>
    <s v="BIHAR"/>
    <s v="Yes"/>
    <s v="N"/>
    <s v="N"/>
    <n v="0"/>
    <s v="INDIVIDUAL"/>
    <n v="12250"/>
    <n v="12250"/>
    <n v="12250"/>
    <s v=" 36 months"/>
    <n v="8.8800000000000004E-2"/>
    <n v="14002.44513"/>
    <n v="14002.45"/>
    <n v="12250"/>
    <n v="5.08"/>
    <n v="1752.45"/>
    <n v="0"/>
    <n v="0"/>
    <n v="0"/>
  </r>
  <r>
    <s v="UP"/>
    <s v="0010XLG76469"/>
    <n v="50"/>
    <s v="10568-RAJU RANJAN RAY"/>
    <s v="176-DBS"/>
    <s v="Ropar"/>
    <s v="Minority"/>
    <n v="1280076"/>
    <s v="VARANASI"/>
    <n v="76470"/>
    <s v="Laksh Sharma"/>
    <s v="NO"/>
    <d v="2019-10-25T00:00:00"/>
    <s v="MANISH KUMAR SINGH"/>
    <d v="1971-01-01T00:00:00"/>
    <s v="KIRAN SRIVASTAVA"/>
    <s v="FY 2019"/>
    <s v="Female"/>
    <s v="MORTGAGE"/>
    <s v="Transffered"/>
    <s v="No"/>
    <s v="XLG"/>
    <s v="G"/>
    <s v="G2"/>
    <s v="CL3100"/>
    <x v="2"/>
    <s v="VARANASI"/>
    <s v="Muslim"/>
    <s v="Verified"/>
    <s v="UTTAR PRADESH"/>
    <s v="Yes"/>
    <s v="N"/>
    <s v="N"/>
    <n v="0"/>
    <s v="INDIVIDUAL"/>
    <n v="25000"/>
    <n v="25000"/>
    <n v="24825"/>
    <s v=" 36 months"/>
    <n v="0.20030000000000001"/>
    <n v="31967.254789999999"/>
    <n v="31743.48"/>
    <n v="25000"/>
    <n v="9.64"/>
    <n v="6967.25"/>
    <n v="0"/>
    <n v="0"/>
    <n v="0"/>
  </r>
  <r>
    <s v="UP"/>
    <s v="0010XLG43072"/>
    <n v="50"/>
    <s v="10568-RAJU RANJAN RAY"/>
    <s v="176-DBS"/>
    <s v="Bathinda"/>
    <s v="Minority"/>
    <n v="1280058"/>
    <s v="VARANASI"/>
    <n v="43073"/>
    <s v="Diya Mehta"/>
    <s v="NO"/>
    <d v="2019-10-23T00:00:00"/>
    <s v="RAMBABU"/>
    <d v="1966-10-12T00:00:00"/>
    <s v="DEEP MALA MAURYA"/>
    <s v="FY 2019"/>
    <s v="Female"/>
    <s v="MORTGAGE"/>
    <s v="Transffered"/>
    <s v="No"/>
    <s v="XLG"/>
    <s v="B"/>
    <s v="B1"/>
    <s v="CL6000"/>
    <x v="5"/>
    <s v="VARANASI"/>
    <s v="Muslim"/>
    <s v="Not Verified"/>
    <s v="UTTAR PRADESH"/>
    <s v="Yes"/>
    <s v="N"/>
    <s v="N"/>
    <n v="0"/>
    <s v="INDIVIDUAL"/>
    <n v="16500"/>
    <n v="10375"/>
    <n v="10167.132320000001"/>
    <s v=" 60 months"/>
    <n v="8.8800000000000004E-2"/>
    <n v="12868.570009999999"/>
    <n v="12559.17"/>
    <n v="10375"/>
    <n v="32.28"/>
    <n v="2493.5700000000002"/>
    <n v="0"/>
    <n v="0"/>
    <n v="0"/>
  </r>
  <r>
    <s v="PB"/>
    <s v="0010XLG43776"/>
    <n v="50"/>
    <s v="10420-MUNENDRA  SINGH"/>
    <s v="102-DBS"/>
    <s v="Mansa"/>
    <s v="OBC"/>
    <n v="100014"/>
    <s v="PATIALA"/>
    <n v="43777"/>
    <s v="Laksh Sharma"/>
    <s v="NO"/>
    <d v="2018-12-03T00:00:00"/>
    <s v="ARUN KUMAR"/>
    <d v="1970-05-10T00:00:00"/>
    <s v="ARUN KUMAR"/>
    <s v="FY 2019"/>
    <s v="Female"/>
    <s v="MORTGAGE"/>
    <s v="Insurance Paid Off"/>
    <s v="No"/>
    <s v="XLG"/>
    <s v="C"/>
    <s v="C5"/>
    <s v="CL87H"/>
    <x v="4"/>
    <s v="LUDHIANA"/>
    <s v="Muslim"/>
    <s v="Not Verified"/>
    <s v="PUNJAB"/>
    <s v="Yes"/>
    <s v="N"/>
    <s v="N"/>
    <n v="0"/>
    <s v="INDIVIDUAL"/>
    <n v="9000"/>
    <n v="9000"/>
    <n v="9000"/>
    <s v=" 36 months"/>
    <n v="0.13719999999999999"/>
    <n v="5088.32"/>
    <n v="5088.32"/>
    <n v="3547.89"/>
    <n v="8.48"/>
    <n v="1350.83"/>
    <n v="0"/>
    <n v="189.6"/>
    <n v="2.2999999999999998"/>
  </r>
  <r>
    <s v="BR"/>
    <s v="0010XLG42300"/>
    <n v="50"/>
    <s v="10514-MANISH KUMAR MISHRA"/>
    <s v="209-DBS"/>
    <s v="Mansa"/>
    <s v="OBC"/>
    <n v="530051"/>
    <s v="Bettiah"/>
    <n v="42301"/>
    <s v="Aditya Joshi"/>
    <s v="NO"/>
    <d v="2019-07-30T00:00:00"/>
    <s v="GUDDU KUMAR"/>
    <d v="1967-01-01T00:00:00"/>
    <s v="NISHANT KUMAR"/>
    <s v="FY 2019"/>
    <s v="Female"/>
    <s v="MORTGAGE"/>
    <s v="Insurance Paid Off"/>
    <s v="No"/>
    <s v="XLG"/>
    <s v="C"/>
    <s v="C2"/>
    <s v="CL6000"/>
    <x v="4"/>
    <s v="PATNA"/>
    <s v="Muslim"/>
    <s v="Not Verified"/>
    <s v="BIHAR"/>
    <s v="Yes"/>
    <s v="N"/>
    <s v="N"/>
    <n v="0"/>
    <s v="INDIVIDUAL"/>
    <n v="4000"/>
    <n v="4000"/>
    <n v="4000"/>
    <s v=" 60 months"/>
    <n v="0.12609999999999999"/>
    <n v="5412.8436929999998"/>
    <n v="5412.84"/>
    <n v="4000"/>
    <n v="10.61"/>
    <n v="1412.84"/>
    <n v="0"/>
    <n v="0"/>
    <n v="0"/>
  </r>
  <r>
    <s v="OR"/>
    <s v="0010XLG42319"/>
    <n v="50"/>
    <s v="12004-SAMIR RANJAN SUTRADHAR"/>
    <s v="107-DBS"/>
    <s v="Samrala"/>
    <s v="OBC"/>
    <n v="440103"/>
    <s v="NIMAPADA"/>
    <n v="42320"/>
    <s v="Vivaan Mehta"/>
    <s v="NO"/>
    <d v="2020-02-27T00:00:00"/>
    <s v="KABITA MALLICK"/>
    <d v="1966-01-01T00:00:00"/>
    <s v="SUHANA PARWEEN"/>
    <s v="FY 2019"/>
    <s v="Female"/>
    <s v="RENT"/>
    <s v="Net-Off"/>
    <s v="No"/>
    <s v="XLG"/>
    <s v="C"/>
    <s v="C3"/>
    <s v="CL9000"/>
    <x v="3"/>
    <s v="BHUBANESWAR"/>
    <s v="Muslim"/>
    <s v="Source Verified"/>
    <s v="ODISHA"/>
    <s v="Yes"/>
    <s v="N"/>
    <s v="N"/>
    <n v="0"/>
    <s v="INDIVIDUAL"/>
    <n v="11000"/>
    <n v="11000"/>
    <n v="10975"/>
    <s v=" 36 months"/>
    <n v="0.1298"/>
    <n v="13339.69584"/>
    <n v="13309.38"/>
    <n v="11000"/>
    <n v="35.57"/>
    <n v="2339.6999999999998"/>
    <n v="0"/>
    <n v="0"/>
    <n v="0"/>
  </r>
  <r>
    <s v="RJ"/>
    <s v="0010XLG43225"/>
    <n v="50"/>
    <s v="10043-RAVI MISHRA"/>
    <s v="301-DBS"/>
    <s v="Fatehgarh Sahib"/>
    <s v="OBC"/>
    <n v="170163"/>
    <s v="KUCHAMAN CITY"/>
    <n v="43226"/>
    <s v="Nisha Mehta"/>
    <s v="NO"/>
    <d v="2019-11-25T00:00:00"/>
    <s v="OM CHAND BAIRWA"/>
    <d v="1970-01-01T00:00:00"/>
    <s v="VINEET KUMAR SHARMA"/>
    <s v="FY 2019"/>
    <s v="Female"/>
    <s v="RENT"/>
    <s v="Net-Off"/>
    <s v="No"/>
    <s v="XLG"/>
    <s v="B"/>
    <s v="B2"/>
    <s v="C13500"/>
    <x v="1"/>
    <s v="JAIPUR"/>
    <s v="Muslim"/>
    <s v="Source Verified"/>
    <s v="RAJASTHAN"/>
    <s v="Yes"/>
    <s v="N"/>
    <s v="N"/>
    <n v="0"/>
    <s v="INDIVIDUAL"/>
    <n v="5000"/>
    <n v="5000"/>
    <n v="5000"/>
    <s v=" 36 months"/>
    <n v="9.2499999999999999E-2"/>
    <n v="5745.086303"/>
    <n v="5745.09"/>
    <n v="5000"/>
    <n v="14.76"/>
    <n v="745.09"/>
    <n v="0"/>
    <n v="0"/>
    <n v="0"/>
  </r>
  <r>
    <s v="RJ"/>
    <s v="0010XLG42350"/>
    <n v="50"/>
    <s v="10043-RAVI MISHRA"/>
    <s v="301-DBS"/>
    <s v="Fatehgarh Sahib"/>
    <s v="OBC"/>
    <n v="180363"/>
    <s v="Jhunjhunu"/>
    <n v="42351"/>
    <s v="Ishaan Patel"/>
    <s v="NO"/>
    <d v="2020-01-20T00:00:00"/>
    <s v="HIRALAL GUPTA"/>
    <d v="1966-01-01T00:00:00"/>
    <s v="ASHA SWAMI"/>
    <s v="FY 2019"/>
    <s v="Female"/>
    <s v="RENT"/>
    <s v="Net-Off"/>
    <s v="No"/>
    <s v="XLG"/>
    <s v="B"/>
    <s v="B1"/>
    <s v="CL114H"/>
    <x v="1"/>
    <s v="JAIPUR"/>
    <s v="Muslim"/>
    <s v="Source Verified"/>
    <s v="RAJASTHAN"/>
    <s v="Yes"/>
    <s v="N"/>
    <s v="N"/>
    <n v="0"/>
    <s v="INDIVIDUAL"/>
    <n v="12000"/>
    <n v="8700"/>
    <n v="8449.0504870000004"/>
    <s v=" 60 months"/>
    <n v="8.8800000000000004E-2"/>
    <n v="10805.35533"/>
    <n v="10438"/>
    <n v="8700"/>
    <n v="7.2"/>
    <n v="2105.36"/>
    <n v="0"/>
    <n v="0"/>
    <n v="0"/>
  </r>
  <r>
    <s v="PB"/>
    <s v="0010XLG42396"/>
    <n v="50"/>
    <s v="10240-RAJVEER GANGWAR"/>
    <s v="102-DBS"/>
    <s v="Ropar"/>
    <s v="OBC"/>
    <n v="190355"/>
    <s v="ROPAR"/>
    <n v="42397"/>
    <s v="Laksh Mehta"/>
    <s v="NO"/>
    <d v="2020-02-10T00:00:00"/>
    <s v="AMARPAL"/>
    <d v="1965-01-01T00:00:00"/>
    <s v="RAHUL KUMAR"/>
    <s v="FY 2019"/>
    <s v="Female"/>
    <s v="MORTGAGE"/>
    <s v="Net-Off"/>
    <s v="No"/>
    <s v="XLG"/>
    <s v="A"/>
    <s v="A5"/>
    <s v="CL6000"/>
    <x v="4"/>
    <s v="LUDHIANA"/>
    <s v="Muslim"/>
    <s v="Source Verified"/>
    <s v="PUNJAB"/>
    <s v="Yes"/>
    <s v="N"/>
    <s v="N"/>
    <n v="0"/>
    <s v="INDIVIDUAL"/>
    <n v="5000"/>
    <n v="5000"/>
    <n v="5000"/>
    <s v=" 36 months"/>
    <n v="6.9099999999999995E-2"/>
    <n v="5552.002434"/>
    <n v="5552"/>
    <n v="5000"/>
    <n v="7.05"/>
    <n v="552"/>
    <n v="0"/>
    <n v="0"/>
    <n v="0"/>
  </r>
  <r>
    <s v="PB"/>
    <s v="0010XLG42418"/>
    <n v="50"/>
    <s v="10240-RAJVEER GANGWAR"/>
    <s v="102-DBS"/>
    <s v="Sangrur"/>
    <s v="OBC"/>
    <n v="190356"/>
    <s v="ROPAR"/>
    <n v="42419"/>
    <s v="Aarav Patel"/>
    <s v="NO"/>
    <d v="2020-02-17T00:00:00"/>
    <s v="AMARPAL"/>
    <d v="1968-01-01T00:00:00"/>
    <s v="RAHUL KUMAR"/>
    <s v="FY 2019"/>
    <s v="Female"/>
    <s v="MORTGAGE"/>
    <s v="Net-Off"/>
    <s v="No"/>
    <s v="XLG"/>
    <s v="A"/>
    <s v="A3"/>
    <s v="CL87H"/>
    <x v="0"/>
    <s v="LUDHIANA"/>
    <s v="Muslim"/>
    <s v="Source Verified"/>
    <s v="PUNJAB"/>
    <s v="Yes"/>
    <s v="N"/>
    <s v="N"/>
    <n v="0"/>
    <s v="INDIVIDUAL"/>
    <n v="10000"/>
    <n v="6025"/>
    <n v="6025"/>
    <s v=" 60 months"/>
    <n v="6.1699999999999998E-2"/>
    <n v="7017.3888509999997"/>
    <n v="7017.39"/>
    <n v="6025"/>
    <n v="22.48"/>
    <n v="992.39"/>
    <n v="0"/>
    <n v="0"/>
    <n v="0"/>
  </r>
  <r>
    <s v="BR"/>
    <s v="0010XLG42423"/>
    <n v="50"/>
    <s v="12248-PANKAJ UDAAS"/>
    <s v="209-DBS"/>
    <s v="Jammu"/>
    <s v="OBC"/>
    <n v="370327"/>
    <s v="BEGUSARAI"/>
    <n v="42424"/>
    <s v="Aditya Joshi"/>
    <s v="NO"/>
    <d v="2020-02-05T00:00:00"/>
    <s v="PRAMOD KUMAR"/>
    <d v="1968-01-01T00:00:00"/>
    <s v="PRAMOD KUMAR"/>
    <s v="FY 2019"/>
    <s v="Female"/>
    <s v="RENT"/>
    <s v="Net-Off"/>
    <s v="No"/>
    <s v="XLG"/>
    <s v="B"/>
    <s v="B5"/>
    <s v="CL87H"/>
    <x v="1"/>
    <s v="PATNA"/>
    <s v="Muslim"/>
    <s v="Source Verified"/>
    <s v="BIHAR"/>
    <s v="Yes"/>
    <s v="Y"/>
    <s v="N"/>
    <n v="1"/>
    <s v="INDIVIDUAL"/>
    <n v="3250"/>
    <n v="3250"/>
    <n v="3250"/>
    <s v=" 36 months"/>
    <n v="0.1036"/>
    <n v="3810.473677"/>
    <n v="3810.47"/>
    <n v="3250"/>
    <n v="20.010000000000002"/>
    <n v="545.47"/>
    <n v="15.000000010000001"/>
    <n v="0"/>
    <n v="0"/>
  </r>
  <r>
    <s v="UP"/>
    <s v="0010XLG43233"/>
    <n v="50"/>
    <s v="12795-MAMTA SHARMA"/>
    <s v="176-DBS"/>
    <s v="Samrala"/>
    <s v="OBC"/>
    <n v="260264"/>
    <s v="BALLIA"/>
    <n v="43234"/>
    <s v="Ishaan Malhotra"/>
    <s v="NO"/>
    <d v="2020-02-13T00:00:00"/>
    <s v="RAMKESH YADAV"/>
    <d v="1969-01-01T00:00:00"/>
    <s v="ARCHANA KUSHWAHA"/>
    <s v="FY 2019"/>
    <s v="Female"/>
    <s v="MORTGAGE"/>
    <s v="Net-Off"/>
    <s v="No"/>
    <s v="XLG"/>
    <s v="A"/>
    <s v="A2"/>
    <s v="CL87H"/>
    <x v="5"/>
    <s v="VARANASI"/>
    <s v="Muslim"/>
    <s v="Source Verified"/>
    <s v="UTTAR PRADESH"/>
    <s v="Yes"/>
    <s v="N"/>
    <s v="N"/>
    <n v="0"/>
    <s v="INDIVIDUAL"/>
    <n v="7500"/>
    <n v="6100"/>
    <n v="6100"/>
    <s v=" 36 months"/>
    <n v="5.79E-2"/>
    <n v="6659.8957380000002"/>
    <n v="6659.9"/>
    <n v="6100"/>
    <n v="266.33"/>
    <n v="559.9"/>
    <n v="0"/>
    <n v="0"/>
    <n v="0"/>
  </r>
  <r>
    <s v="UP"/>
    <s v="0010XLG42451"/>
    <n v="50"/>
    <s v="10436-RENU TIWARI"/>
    <s v="176-DBS"/>
    <s v="Samrala"/>
    <s v="OBC"/>
    <n v="390096"/>
    <s v="JAUNPUR"/>
    <n v="42452"/>
    <s v="Ananya Nair"/>
    <s v="NO"/>
    <d v="2020-01-14T00:00:00"/>
    <s v="PRIYA TIWARI"/>
    <d v="1967-01-01T00:00:00"/>
    <s v="PRIYANKA GUPTA"/>
    <s v="FY 2019"/>
    <s v="Female"/>
    <s v="MORTGAGE"/>
    <s v="Net-Off"/>
    <s v="No"/>
    <s v="XLG"/>
    <s v="A"/>
    <s v="A5"/>
    <s v="CL87H"/>
    <x v="0"/>
    <s v="VARANASI"/>
    <s v="Muslim"/>
    <s v="Not Verified"/>
    <s v="UTTAR PRADESH"/>
    <s v="Yes"/>
    <s v="N"/>
    <s v="N"/>
    <n v="0"/>
    <s v="INDIVIDUAL"/>
    <n v="10800"/>
    <n v="7150"/>
    <n v="7150"/>
    <s v=" 36 months"/>
    <n v="6.9099999999999995E-2"/>
    <n v="7937.3692359999995"/>
    <n v="7937.37"/>
    <n v="7150"/>
    <n v="6.4"/>
    <n v="787.37"/>
    <n v="0"/>
    <n v="0"/>
    <n v="0"/>
  </r>
  <r>
    <s v="UP"/>
    <s v="0010XLG74050"/>
    <n v="50"/>
    <s v="12116-ANIL KUMAR"/>
    <s v="176-DBS"/>
    <s v="Samrala"/>
    <s v="OBC"/>
    <n v="410338"/>
    <s v="MODINAGAR"/>
    <n v="74051"/>
    <s v="Aarav Gupta"/>
    <s v="NO"/>
    <d v="2019-04-08T00:00:00"/>
    <s v="SATENDRA SINGH"/>
    <d v="1965-02-21T00:00:00"/>
    <s v="SATENDRA SINGH"/>
    <s v="FY 2019"/>
    <s v="Female"/>
    <s v="MORTGAGE"/>
    <s v="Paid Off"/>
    <s v="No"/>
    <s v="XLG"/>
    <s v="A"/>
    <s v="A3"/>
    <s v="CL6000"/>
    <x v="1"/>
    <s v="BULANDSHAHR"/>
    <s v="Muslim"/>
    <s v="Not Verified"/>
    <s v="UTTAR PRADESH"/>
    <s v="Yes"/>
    <s v="N"/>
    <s v="N"/>
    <n v="0"/>
    <s v="INDIVIDUAL"/>
    <n v="10750"/>
    <n v="6950"/>
    <n v="6659.3989229999997"/>
    <s v=" 60 months"/>
    <n v="6.1699999999999998E-2"/>
    <n v="8094.7121859999997"/>
    <n v="7706.47"/>
    <n v="6950"/>
    <n v="16.04"/>
    <n v="1144.71"/>
    <n v="0"/>
    <n v="0"/>
    <n v="0"/>
  </r>
  <r>
    <s v="UP"/>
    <s v="0010XLG74046"/>
    <n v="50"/>
    <s v="12116-ANIL KUMAR"/>
    <s v="176-DBS"/>
    <s v="Samrala"/>
    <s v="OBC"/>
    <n v="410338"/>
    <s v="MODINAGAR"/>
    <n v="74047"/>
    <s v="Ishaan Chopra"/>
    <s v="NO"/>
    <d v="2019-04-08T00:00:00"/>
    <s v="SATENDRA SINGH"/>
    <d v="1973-11-10T00:00:00"/>
    <s v="SATENDRA SINGH"/>
    <s v="FY 2019"/>
    <s v="Female"/>
    <s v="MORTGAGE"/>
    <s v="Paid Off"/>
    <s v="No"/>
    <s v="XLG"/>
    <s v="B"/>
    <s v="B4"/>
    <s v="CL6000"/>
    <x v="0"/>
    <s v="BULANDSHAHR"/>
    <s v="Muslim"/>
    <s v="Not Verified"/>
    <s v="UTTAR PRADESH"/>
    <s v="Yes"/>
    <s v="N"/>
    <s v="N"/>
    <n v="0"/>
    <s v="INDIVIDUAL"/>
    <n v="10000"/>
    <n v="10000"/>
    <n v="9975"/>
    <s v=" 36 months"/>
    <n v="9.9900000000000003E-2"/>
    <n v="11614.733819999999"/>
    <n v="11585.7"/>
    <n v="10000"/>
    <n v="5.86"/>
    <n v="1614.73"/>
    <n v="0"/>
    <n v="0"/>
    <n v="0"/>
  </r>
  <r>
    <s v="HR"/>
    <s v="0010XLG43235"/>
    <n v="50"/>
    <s v="10204-SAIF  ALI"/>
    <s v="206-DBS"/>
    <s v="Samrala"/>
    <s v="OBC"/>
    <n v="60322"/>
    <s v="PANIPAT"/>
    <n v="43236"/>
    <s v="Nisha Joshi"/>
    <s v="NO"/>
    <d v="2020-02-27T00:00:00"/>
    <s v="KRISHN KANT PANDEY"/>
    <d v="1963-01-01T00:00:00"/>
    <s v="AMIT KUMAR"/>
    <s v="FY 2019"/>
    <s v="Female"/>
    <s v="RENT"/>
    <s v="Paid Off"/>
    <s v="No"/>
    <s v="XLG"/>
    <s v="D"/>
    <s v="D5"/>
    <s v="CL9000"/>
    <x v="4"/>
    <s v="KARNAL"/>
    <s v="Muslim"/>
    <s v="Verified"/>
    <s v="HARYANA"/>
    <s v="Yes"/>
    <s v="Y"/>
    <s v="N"/>
    <n v="1"/>
    <s v="INDIVIDUAL"/>
    <n v="25000"/>
    <n v="25000"/>
    <n v="24975"/>
    <s v=" 36 months"/>
    <n v="0.15570000000000001"/>
    <n v="31451.737450000001"/>
    <n v="31420.29"/>
    <n v="25000"/>
    <n v="17.28"/>
    <n v="6451.74"/>
    <n v="0"/>
    <n v="0"/>
    <n v="0"/>
  </r>
  <r>
    <s v="UP"/>
    <s v="0010XLG42483"/>
    <n v="50"/>
    <s v="10469-MANISH  PANDEY"/>
    <s v="176-DBS"/>
    <s v="Ropar"/>
    <s v="OBC"/>
    <n v="910044"/>
    <s v="MATHURA"/>
    <n v="42484"/>
    <s v="Ananya Joshi"/>
    <s v="NO"/>
    <d v="2019-07-06T00:00:00"/>
    <s v="RAM AVTAR"/>
    <d v="1964-01-01T00:00:00"/>
    <s v="SANJIV KUMAR MISHRA"/>
    <s v="FY 2019"/>
    <s v="Female"/>
    <s v="RENT"/>
    <s v="Transffered"/>
    <s v="No"/>
    <s v="XLG"/>
    <s v="B"/>
    <s v="B5"/>
    <s v="CL5100"/>
    <x v="0"/>
    <s v="BULANDSHAHR"/>
    <s v="Muslim"/>
    <s v="Source Verified"/>
    <s v="UTTAR PRADESH"/>
    <s v="Yes"/>
    <s v="N"/>
    <s v="N"/>
    <n v="0"/>
    <s v="INDIVIDUAL"/>
    <n v="2500"/>
    <n v="2500"/>
    <n v="2500"/>
    <s v=" 36 months"/>
    <n v="0.1036"/>
    <n v="2908.876984"/>
    <n v="2908.88"/>
    <n v="2500"/>
    <n v="7.86"/>
    <n v="408.88"/>
    <n v="0"/>
    <n v="0"/>
    <n v="0"/>
  </r>
  <r>
    <s v="UP"/>
    <s v="0010XLG43877"/>
    <n v="50"/>
    <s v="10469-MANISH  PANDEY"/>
    <s v="176-DBS"/>
    <s v="Jammu"/>
    <s v="OBC"/>
    <n v="910078"/>
    <s v="MATHURA"/>
    <n v="43878"/>
    <s v="Ananya Verma"/>
    <s v="NO"/>
    <d v="2019-07-06T00:00:00"/>
    <s v="MANJEET KUMAR"/>
    <d v="1967-01-01T00:00:00"/>
    <s v="MANJEET KUMAR"/>
    <s v="FY 2019"/>
    <s v="Female"/>
    <s v="RENT"/>
    <s v="Transffered"/>
    <s v="No"/>
    <s v="XLG"/>
    <s v="A"/>
    <s v="A3"/>
    <s v="CL114H"/>
    <x v="0"/>
    <s v="BULANDSHAHR"/>
    <s v="Muslim"/>
    <s v="Verified"/>
    <s v="UTTAR PRADESH"/>
    <s v="Yes"/>
    <s v="N"/>
    <s v="N"/>
    <n v="0"/>
    <s v="INDIVIDUAL"/>
    <n v="13200"/>
    <n v="13200"/>
    <n v="13100"/>
    <s v=" 36 months"/>
    <n v="6.1699999999999998E-2"/>
    <n v="14495.160029999999"/>
    <n v="14385.35"/>
    <n v="13200"/>
    <n v="7.51"/>
    <n v="1295.1600000000001"/>
    <n v="0"/>
    <n v="0"/>
    <n v="0"/>
  </r>
  <r>
    <s v="UP"/>
    <s v="0010XLG43236"/>
    <n v="50"/>
    <s v="10469-MANISH  PANDEY"/>
    <s v="176-DBS"/>
    <s v="Ropar"/>
    <s v="OBC"/>
    <n v="910176"/>
    <s v="MATHURA"/>
    <n v="43237"/>
    <s v="Meera Gupta"/>
    <s v="NO"/>
    <d v="2019-07-08T00:00:00"/>
    <s v="ANKIT KUMAR"/>
    <d v="1972-01-01T00:00:00"/>
    <s v="SANJIV KUMAR MISHRA"/>
    <s v="FY 2019"/>
    <s v="Female"/>
    <s v="MORTGAGE"/>
    <s v="Transffered"/>
    <s v="No"/>
    <s v="XLG"/>
    <s v="D"/>
    <s v="D5"/>
    <s v="CL7200"/>
    <x v="0"/>
    <s v="BULANDSHAHR"/>
    <s v="Muslim"/>
    <s v="Verified"/>
    <s v="UTTAR PRADESH"/>
    <s v="Yes"/>
    <s v="N"/>
    <s v="N"/>
    <n v="0"/>
    <s v="INDIVIDUAL"/>
    <n v="25000"/>
    <n v="25000"/>
    <n v="25000"/>
    <s v=" 36 months"/>
    <n v="0.15570000000000001"/>
    <n v="31507.701369999999"/>
    <n v="31507.7"/>
    <n v="25000"/>
    <n v="5.08"/>
    <n v="6464.02"/>
    <n v="43.680000010000001"/>
    <n v="0"/>
    <n v="0"/>
  </r>
  <r>
    <s v="PB"/>
    <s v="0010XLG43237"/>
    <n v="50"/>
    <s v="10037-RAJESH PRATAP"/>
    <s v="102-DBS"/>
    <s v="Fatehgarh Sahib"/>
    <s v="OBC"/>
    <n v="1030088"/>
    <s v="SANGRUR"/>
    <n v="43238"/>
    <s v="Diya Sharma"/>
    <s v="NO"/>
    <d v="2019-06-24T00:00:00"/>
    <s v="ASHISH KUMAR"/>
    <d v="1971-01-01T00:00:00"/>
    <s v="AWAKSH"/>
    <s v="FY 2019"/>
    <s v="Female"/>
    <s v="MORTGAGE"/>
    <s v="Transffered"/>
    <s v="No"/>
    <s v="XLG"/>
    <s v="B"/>
    <s v="B3"/>
    <s v="CL6000"/>
    <x v="1"/>
    <s v="LUDHIANA"/>
    <s v="Muslim"/>
    <s v="Not Verified"/>
    <s v="PUNJAB"/>
    <s v="Yes"/>
    <s v="N"/>
    <s v="N"/>
    <n v="0"/>
    <s v="INDIVIDUAL"/>
    <n v="20000"/>
    <n v="12575"/>
    <n v="11989.47183"/>
    <s v=" 60 months"/>
    <n v="9.6199999999999994E-2"/>
    <n v="15676.443289999999"/>
    <n v="14776.62"/>
    <n v="12575"/>
    <n v="9.64"/>
    <n v="3101.44"/>
    <n v="0"/>
    <n v="0"/>
    <n v="0"/>
  </r>
  <r>
    <s v="PB"/>
    <s v="0010XLG43783"/>
    <n v="50"/>
    <s v="10037-RAJESH PRATAP"/>
    <s v="102-DBS"/>
    <s v="Ropar"/>
    <s v="OBC"/>
    <n v="1030195"/>
    <s v="SANGRUR"/>
    <n v="43784"/>
    <s v="Kavya Mehta"/>
    <s v="NO"/>
    <d v="2019-07-26T00:00:00"/>
    <s v="SUGREEV"/>
    <d v="1970-01-01T00:00:00"/>
    <s v="SUGREEV"/>
    <s v="FY 2019"/>
    <s v="Female"/>
    <s v="MORTGAGE"/>
    <s v="Transffered"/>
    <s v="No"/>
    <s v="XLG"/>
    <s v="A"/>
    <s v="A5"/>
    <s v="CL9500"/>
    <x v="1"/>
    <s v="LUDHIANA"/>
    <s v="Muslim"/>
    <s v="Verified"/>
    <s v="PUNJAB"/>
    <s v="Yes"/>
    <s v="N"/>
    <s v="N"/>
    <n v="0"/>
    <s v="INDIVIDUAL"/>
    <n v="20000"/>
    <n v="12575"/>
    <n v="12189.320879999999"/>
    <s v=" 60 months"/>
    <n v="6.9099999999999995E-2"/>
    <n v="13657.60686"/>
    <n v="13153.88"/>
    <n v="12575"/>
    <n v="32.28"/>
    <n v="1082.6099999999999"/>
    <n v="0"/>
    <n v="0"/>
    <n v="0"/>
  </r>
  <r>
    <s v="PB"/>
    <s v="0010XLG42495"/>
    <n v="50"/>
    <s v="10037-RAJESH PRATAP"/>
    <s v="102-DBS"/>
    <s v="Fatehgarh Sahib"/>
    <s v="OBC"/>
    <n v="1030142"/>
    <s v="SANGRUR"/>
    <n v="42496"/>
    <s v="Vivaan Sharma"/>
    <s v="NO"/>
    <d v="2019-07-26T00:00:00"/>
    <s v="AWAKSH"/>
    <d v="1968-01-01T00:00:00"/>
    <s v="RAMAVTAR"/>
    <s v="FY 2019"/>
    <s v="Female"/>
    <s v="MORTGAGE"/>
    <s v="Transffered"/>
    <s v="No"/>
    <s v="XLG"/>
    <s v="A"/>
    <s v="A5"/>
    <s v="CL9500"/>
    <x v="0"/>
    <s v="LUDHIANA"/>
    <s v="Muslim"/>
    <s v="Not Verified"/>
    <s v="PUNJAB"/>
    <s v="Yes"/>
    <s v="N"/>
    <s v="N"/>
    <n v="0"/>
    <s v="INDIVIDUAL"/>
    <n v="5000"/>
    <n v="5000"/>
    <n v="5000"/>
    <s v=" 36 months"/>
    <n v="6.9099999999999995E-2"/>
    <n v="5550.5997880000004"/>
    <n v="5550.6"/>
    <n v="5000"/>
    <n v="8.48"/>
    <n v="550.6"/>
    <n v="0"/>
    <n v="0"/>
    <n v="0"/>
  </r>
  <r>
    <s v="PB"/>
    <s v="0010XLG42494"/>
    <n v="50"/>
    <s v="10037-RAJESH PRATAP"/>
    <s v="102-DBS"/>
    <s v="Ropar"/>
    <s v="OBC"/>
    <n v="1030122"/>
    <s v="SANGRUR"/>
    <n v="42495"/>
    <s v="Aarav Gupta"/>
    <s v="NO"/>
    <d v="2019-07-04T00:00:00"/>
    <s v="LOVELY SHARMA"/>
    <d v="1971-01-01T00:00:00"/>
    <s v="AWAKSH"/>
    <s v="FY 2019"/>
    <s v="Female"/>
    <s v="MORTGAGE"/>
    <s v="Transffered"/>
    <s v="No"/>
    <s v="XLG"/>
    <s v="A"/>
    <s v="A3"/>
    <s v="CL9K"/>
    <x v="0"/>
    <s v="LUDHIANA"/>
    <s v="Muslim"/>
    <s v="Verified"/>
    <s v="PUNJAB"/>
    <s v="Yes"/>
    <s v="N"/>
    <s v="N"/>
    <n v="0"/>
    <s v="INDIVIDUAL"/>
    <n v="7000"/>
    <n v="5300"/>
    <n v="5200"/>
    <s v=" 60 months"/>
    <n v="6.1699999999999998E-2"/>
    <n v="5327.4525000000003"/>
    <n v="5226.93"/>
    <n v="5300"/>
    <n v="10.61"/>
    <n v="27.45"/>
    <n v="0"/>
    <n v="0"/>
    <n v="0"/>
  </r>
  <r>
    <s v="UP"/>
    <s v="0010XLG42501"/>
    <n v="50"/>
    <s v="10568-RAJU RANJAN RAY"/>
    <s v="176-DBS"/>
    <s v="Jalandhar"/>
    <s v="OBC"/>
    <n v="1280065"/>
    <s v="VARANASI"/>
    <n v="42502"/>
    <s v="Laksh Verma"/>
    <s v="NO"/>
    <d v="2019-10-23T00:00:00"/>
    <s v="RAMBABU"/>
    <d v="1971-01-01T00:00:00"/>
    <s v="SANJU DEVI"/>
    <s v="FY 2019"/>
    <s v="Female"/>
    <s v="MORTGAGE"/>
    <s v="Transffered"/>
    <s v="No"/>
    <s v="XLG"/>
    <s v="A"/>
    <s v="A5"/>
    <s v="CL6300"/>
    <x v="4"/>
    <s v="VARANASI"/>
    <s v="Muslim"/>
    <s v="Verified"/>
    <s v="UTTAR PRADESH"/>
    <s v="Yes"/>
    <s v="N"/>
    <s v="N"/>
    <n v="0"/>
    <s v="INDIVIDUAL"/>
    <n v="16000"/>
    <n v="10825"/>
    <n v="10825"/>
    <s v=" 60 months"/>
    <n v="6.9099999999999995E-2"/>
    <n v="12294.46639"/>
    <n v="12294.47"/>
    <n v="10825"/>
    <n v="35.57"/>
    <n v="1469.47"/>
    <n v="0"/>
    <n v="0"/>
    <n v="0"/>
  </r>
  <r>
    <s v="HP"/>
    <s v="0010XLG2865"/>
    <n v="50"/>
    <s v="10532-ABHINAV RATHOUR"/>
    <s v="205-DBS"/>
    <s v="Fatehgarh Sahib"/>
    <s v="SC"/>
    <n v="460008"/>
    <s v="Paonta Sahib"/>
    <n v="2866"/>
    <s v="Kavya Nair"/>
    <s v="NO"/>
    <d v="2018-12-25T00:00:00"/>
    <s v="GUDDU"/>
    <d v="1970-01-01T00:00:00"/>
    <s v="KAPIL KUMAR CHAUHAN"/>
    <s v="FY 2019"/>
    <s v="Female"/>
    <s v="RENT"/>
    <s v="Insurance Paid Off"/>
    <s v="No"/>
    <s v="XLG"/>
    <s v="B"/>
    <s v="B1"/>
    <s v="CL6300"/>
    <x v="1"/>
    <s v="KARNAL"/>
    <s v="Muslim"/>
    <s v="Source Verified"/>
    <s v="HIMACHAL PRADESH"/>
    <s v="Yes"/>
    <s v="N"/>
    <s v="N"/>
    <n v="0"/>
    <s v="INDIVIDUAL"/>
    <n v="15000"/>
    <n v="9475"/>
    <n v="9450"/>
    <s v=" 60 months"/>
    <n v="8.8800000000000004E-2"/>
    <n v="9545.56"/>
    <n v="9520.3700000000008"/>
    <n v="9475"/>
    <n v="6.01"/>
    <n v="70.56"/>
    <n v="0"/>
    <n v="0"/>
    <n v="0"/>
  </r>
  <r>
    <s v="RJ"/>
    <s v="0010XLG42660"/>
    <n v="50"/>
    <s v="10043-RAVI MISHRA"/>
    <s v="301-DBS"/>
    <s v="Fatehgarh Sahib"/>
    <s v="SC"/>
    <n v="180302"/>
    <s v="Jhunjhunu"/>
    <n v="42661"/>
    <s v="Meera Verma"/>
    <s v="NO"/>
    <d v="2020-02-13T00:00:00"/>
    <s v="NAVEEN KUMAR"/>
    <d v="1967-01-01T00:00:00"/>
    <s v="YOGENDER"/>
    <s v="FY 2019"/>
    <s v="Female"/>
    <s v="MORTGAGE"/>
    <s v="Net-Off"/>
    <s v="No"/>
    <s v="XLG"/>
    <s v="A"/>
    <s v="A5"/>
    <s v="CL9K"/>
    <x v="1"/>
    <s v="JAIPUR"/>
    <s v="Muslim"/>
    <s v="Verified"/>
    <s v="RAJASTHAN"/>
    <s v="Yes"/>
    <s v="N"/>
    <s v="N"/>
    <n v="0"/>
    <s v="INDIVIDUAL"/>
    <n v="20000"/>
    <n v="13675"/>
    <n v="13550"/>
    <s v=" 60 months"/>
    <n v="6.9099999999999995E-2"/>
    <n v="15033.007820000001"/>
    <n v="14895.59"/>
    <n v="13675"/>
    <n v="7.2"/>
    <n v="1358.01"/>
    <n v="0"/>
    <n v="0"/>
    <n v="0"/>
  </r>
  <r>
    <s v="PB"/>
    <s v="0010XLG43266"/>
    <n v="50"/>
    <s v="10037-RAJESH PRATAP"/>
    <s v="102-DBS"/>
    <s v="Ropar"/>
    <s v="SC"/>
    <n v="120604"/>
    <s v="FATEHGARH SAHIB"/>
    <n v="43267"/>
    <s v="Aarav Sharma"/>
    <s v="NO"/>
    <d v="2019-06-03T00:00:00"/>
    <s v="RAMANDEEP SINGH"/>
    <d v="1966-01-01T00:00:00"/>
    <s v="ANUJ KUMAR"/>
    <s v="FY 2019"/>
    <s v="Female"/>
    <s v="MORTGAGE"/>
    <s v="Net-Off"/>
    <s v="No"/>
    <s v="XLG"/>
    <s v="D"/>
    <s v="D3"/>
    <s v="CL78H"/>
    <x v="1"/>
    <s v="LUDHIANA"/>
    <s v="Muslim"/>
    <s v="Not Verified"/>
    <s v="PUNJAB"/>
    <s v="Yes"/>
    <s v="Y"/>
    <s v="N"/>
    <n v="1"/>
    <s v="INDIVIDUAL"/>
    <n v="12000"/>
    <n v="12000"/>
    <n v="11975"/>
    <s v=" 60 months"/>
    <n v="0.14829999999999999"/>
    <n v="16670.749169999999"/>
    <n v="16636.02"/>
    <n v="12000"/>
    <n v="7.05"/>
    <n v="4670.75"/>
    <n v="0"/>
    <n v="0"/>
    <n v="0"/>
  </r>
  <r>
    <s v="PB"/>
    <s v="0010XLG43880"/>
    <n v="50"/>
    <s v="10037-RAJESH PRATAP"/>
    <s v="102-DBS"/>
    <s v="Jalandhar"/>
    <s v="SC"/>
    <n v="1030153"/>
    <s v="SANGRUR"/>
    <n v="43881"/>
    <s v="Nisha Verma"/>
    <s v="NO"/>
    <d v="2019-07-26T00:00:00"/>
    <s v="SACHIN"/>
    <d v="1970-01-01T00:00:00"/>
    <s v="SACHIN"/>
    <s v="FY 2019"/>
    <s v="Female"/>
    <s v="RENT"/>
    <s v="Transffered"/>
    <s v="No"/>
    <s v="XLG"/>
    <s v="B"/>
    <s v="B4"/>
    <s v="CL14H"/>
    <x v="0"/>
    <s v="LUDHIANA"/>
    <s v="Muslim"/>
    <s v="Verified"/>
    <s v="PUNJAB"/>
    <s v="Yes"/>
    <s v="N"/>
    <s v="N"/>
    <n v="0"/>
    <s v="INDIVIDUAL"/>
    <n v="2000"/>
    <n v="2000"/>
    <n v="2000"/>
    <s v=" 36 months"/>
    <n v="9.9900000000000003E-2"/>
    <n v="2304.1181700000002"/>
    <n v="2304.12"/>
    <n v="2000"/>
    <n v="22.48"/>
    <n v="304.12"/>
    <n v="0"/>
    <n v="0"/>
    <n v="0"/>
  </r>
  <r>
    <s v="RJ"/>
    <s v="0010XLG42761"/>
    <n v="50"/>
    <s v="10043-RAVI MISHRA"/>
    <s v="301-DBS"/>
    <s v="Ropar"/>
    <s v="ST"/>
    <n v="180324"/>
    <s v="Jhunjhunu"/>
    <n v="42762"/>
    <s v="Diya Chopra"/>
    <s v="NO"/>
    <d v="2019-09-30T00:00:00"/>
    <s v="HIRALAL GUPTA"/>
    <d v="1971-01-01T00:00:00"/>
    <s v="ASHA SWAMI"/>
    <s v="FY 2019"/>
    <s v="Female"/>
    <s v="MORTGAGE"/>
    <s v="Net-Off"/>
    <s v="No"/>
    <s v="XLG"/>
    <s v="A"/>
    <s v="A1"/>
    <s v="CL14H"/>
    <x v="1"/>
    <s v="JAIPUR"/>
    <s v="Muslim"/>
    <s v="Not Verified"/>
    <s v="RAJASTHAN"/>
    <s v="Yes"/>
    <s v="N"/>
    <s v="N"/>
    <n v="0"/>
    <s v="INDIVIDUAL"/>
    <n v="10000"/>
    <n v="10000"/>
    <n v="10000"/>
    <s v=" 36 months"/>
    <n v="5.4199999999999998E-2"/>
    <n v="10858.519749999999"/>
    <n v="10858.52"/>
    <n v="10000"/>
    <n v="20.010000000000002"/>
    <n v="858.52"/>
    <n v="0"/>
    <n v="0"/>
    <n v="0"/>
  </r>
  <r>
    <s v="PB"/>
    <s v="0010XLG42767"/>
    <n v="50"/>
    <s v="10050-GAUTAM SINGH"/>
    <s v="102-DBS"/>
    <s v="Ropar"/>
    <s v="ST"/>
    <n v="130518"/>
    <s v="SAMRALA"/>
    <n v="42768"/>
    <s v="Ananya Sharma"/>
    <s v="NO"/>
    <d v="2019-11-25T00:00:00"/>
    <s v="PRANTA PAL SINGH"/>
    <d v="1964-01-01T00:00:00"/>
    <s v="PRANTA PAL SINGH"/>
    <s v="FY 2019"/>
    <s v="Female"/>
    <s v="RENT"/>
    <s v="Net-Off"/>
    <s v="No"/>
    <s v="XLG"/>
    <s v="C"/>
    <s v="C2"/>
    <s v="CL14H"/>
    <x v="0"/>
    <s v="LUDHIANA"/>
    <s v="Muslim"/>
    <s v="Verified"/>
    <s v="PUNJAB"/>
    <s v="Yes"/>
    <s v="Y"/>
    <s v="N"/>
    <n v="1"/>
    <s v="INDIVIDUAL"/>
    <n v="14000"/>
    <n v="14000"/>
    <n v="14000"/>
    <s v=" 36 months"/>
    <n v="0.12609999999999999"/>
    <n v="16715.08238"/>
    <n v="16715.080000000002"/>
    <n v="14000"/>
    <n v="6.4"/>
    <n v="2715.08"/>
    <n v="0"/>
    <n v="0"/>
    <n v="0"/>
  </r>
  <r>
    <s v="UP"/>
    <s v="0010XLG42769"/>
    <n v="50"/>
    <s v="10161-RAM AVTAR"/>
    <s v="176-DBS"/>
    <s v="Ropar"/>
    <s v="ST"/>
    <n v="980088"/>
    <s v="AGRA"/>
    <n v="42770"/>
    <s v="Ananya Malhotra"/>
    <s v="NO"/>
    <d v="2019-06-29T00:00:00"/>
    <s v="KM ARTI"/>
    <d v="1967-07-19T00:00:00"/>
    <s v="SHIVSHANKAR TIWARI"/>
    <s v="FY 2019"/>
    <s v="Female"/>
    <s v="RENT"/>
    <s v="Transffered"/>
    <s v="No"/>
    <s v="XLG"/>
    <s v="B"/>
    <s v="B3"/>
    <s v="CL5100"/>
    <x v="5"/>
    <s v="BULANDSHAHR"/>
    <s v="Muslim"/>
    <s v="Verified"/>
    <s v="UTTAR PRADESH"/>
    <s v="Yes"/>
    <s v="N"/>
    <s v="N"/>
    <n v="0"/>
    <s v="INDIVIDUAL"/>
    <n v="16000"/>
    <n v="10725"/>
    <n v="10675"/>
    <s v=" 60 months"/>
    <n v="9.6199999999999994E-2"/>
    <n v="13552.372670000001"/>
    <n v="13489.19"/>
    <n v="10725"/>
    <n v="16.04"/>
    <n v="2827.37"/>
    <n v="0"/>
    <n v="0"/>
    <n v="0"/>
  </r>
  <r>
    <s v="PB"/>
    <s v="0010XLG44439"/>
    <n v="50"/>
    <s v="10067-AKSHAY KUMAR"/>
    <s v="102-DBS"/>
    <s v="Ropar"/>
    <s v="General"/>
    <n v="470047"/>
    <s v="Mansa"/>
    <n v="44440"/>
    <s v="Meera Nair"/>
    <s v="NO"/>
    <d v="2019-11-28T00:00:00"/>
    <s v="GURPREET SINGH"/>
    <d v="1970-01-01T00:00:00"/>
    <s v="SONIA GARG"/>
    <s v="FY 2019"/>
    <s v="Female"/>
    <s v="RENT"/>
    <s v="Insurance Paid Off"/>
    <s v="No"/>
    <s v="XLG"/>
    <s v="B"/>
    <s v="B2"/>
    <s v="CL5100"/>
    <x v="1"/>
    <s v="LUDHIANA"/>
    <s v="Sikh"/>
    <s v="Verified"/>
    <s v="PUNJAB"/>
    <s v="Yes"/>
    <s v="N"/>
    <s v="N"/>
    <n v="0"/>
    <s v="INDIVIDUAL"/>
    <n v="1000"/>
    <n v="1000"/>
    <n v="1000"/>
    <s v=" 36 months"/>
    <n v="9.2499999999999999E-2"/>
    <n v="1149.059937"/>
    <n v="1149.06"/>
    <n v="1000"/>
    <n v="17.28"/>
    <n v="149.06"/>
    <n v="0"/>
    <n v="0"/>
    <n v="0"/>
  </r>
  <r>
    <s v="PB"/>
    <s v="0010XLG44441"/>
    <n v="50"/>
    <s v="10037-RAJESH PRATAP"/>
    <s v="102-DBS"/>
    <s v="Jalandhar"/>
    <s v="General"/>
    <n v="120232"/>
    <s v="FATEHGARH SAHIB"/>
    <n v="44442"/>
    <s v="Aditya Nair"/>
    <s v="NO"/>
    <d v="2019-07-23T00:00:00"/>
    <s v="VIJAY KUMAR"/>
    <d v="1971-01-01T00:00:00"/>
    <s v="SUNITA RANI"/>
    <s v="FY 2019"/>
    <s v="Female"/>
    <s v="MORTGAGE"/>
    <s v="Insurance Paid Off"/>
    <s v="No"/>
    <s v="XLG"/>
    <s v="A"/>
    <s v="A5"/>
    <s v="CL28H"/>
    <x v="1"/>
    <s v="LUDHIANA"/>
    <s v="Sikh"/>
    <s v="Verified"/>
    <s v="PUNJAB"/>
    <s v="Yes"/>
    <s v="N"/>
    <s v="N"/>
    <n v="0"/>
    <s v="INDIVIDUAL"/>
    <n v="24250"/>
    <n v="15100"/>
    <n v="14769.69009"/>
    <s v=" 60 months"/>
    <n v="6.9099999999999995E-2"/>
    <n v="17901.409660000001"/>
    <n v="17450"/>
    <n v="15100"/>
    <n v="7.86"/>
    <n v="2801.41"/>
    <n v="0"/>
    <n v="0"/>
    <n v="0"/>
  </r>
  <r>
    <s v="PB"/>
    <s v="0010XLG7089"/>
    <n v="50"/>
    <s v="10037-RAJESH PRATAP"/>
    <s v="102-DBS"/>
    <s v="Ropar"/>
    <s v="General"/>
    <n v="120558"/>
    <s v="FATEHGARH SAHIB"/>
    <n v="7090"/>
    <s v="Ananya Sharma"/>
    <s v="NO"/>
    <d v="2019-04-25T00:00:00"/>
    <s v="ARUN KUMAR"/>
    <d v="1972-03-04T00:00:00"/>
    <s v="LALIT"/>
    <s v="FY 2019"/>
    <s v="Female"/>
    <s v="OWN"/>
    <s v="Net-Off"/>
    <s v="No"/>
    <s v="XLG"/>
    <s v="A"/>
    <s v="A3"/>
    <s v="CL3100"/>
    <x v="4"/>
    <s v="LUDHIANA"/>
    <s v="Sikh"/>
    <s v="Verified"/>
    <s v="PUNJAB"/>
    <s v="Yes"/>
    <s v="N"/>
    <s v="N"/>
    <n v="0"/>
    <s v="INDIVIDUAL"/>
    <n v="2000"/>
    <n v="2000"/>
    <n v="2000"/>
    <s v=" 36 months"/>
    <n v="6.1699999999999998E-2"/>
    <n v="304.64999999999998"/>
    <n v="304.64999999999998"/>
    <n v="255.91"/>
    <n v="7.51"/>
    <n v="48.74"/>
    <n v="0"/>
    <n v="0"/>
    <n v="0"/>
  </r>
  <r>
    <s v="PB"/>
    <s v="0010XLG44476"/>
    <n v="50"/>
    <s v="10037-RAJESH PRATAP"/>
    <s v="102-DBS"/>
    <s v="Ropar"/>
    <s v="General"/>
    <n v="120685"/>
    <s v="FATEHGARH SAHIB"/>
    <n v="44477"/>
    <s v="Aarav Patel"/>
    <s v="NO"/>
    <d v="2019-08-14T00:00:00"/>
    <s v="MOHIT KUMAR MISHRA"/>
    <d v="1970-01-01T00:00:00"/>
    <s v="MOHIT KUMAR MISHRA"/>
    <s v="FY 2019"/>
    <s v="Female"/>
    <s v="MORTGAGE"/>
    <s v="Net-Off"/>
    <s v="No"/>
    <s v="XLG"/>
    <s v="B"/>
    <s v="B1"/>
    <s v="CL5100"/>
    <x v="4"/>
    <s v="LUDHIANA"/>
    <s v="Sikh"/>
    <s v="Not Verified"/>
    <s v="PUNJAB"/>
    <s v="Yes"/>
    <s v="Y"/>
    <s v="N"/>
    <n v="3"/>
    <s v="INDIVIDUAL"/>
    <n v="2500"/>
    <n v="2500"/>
    <n v="2500"/>
    <s v=" 36 months"/>
    <n v="8.8800000000000004E-2"/>
    <n v="316.76"/>
    <n v="316.76"/>
    <n v="245.63"/>
    <n v="5.08"/>
    <n v="71.13"/>
    <n v="0"/>
    <n v="0"/>
    <n v="0"/>
  </r>
  <r>
    <s v="PB"/>
    <s v="0010XLG7111"/>
    <n v="50"/>
    <s v="10240-RAJVEER GANGWAR"/>
    <s v="102-DBS"/>
    <s v="Ropar"/>
    <s v="General"/>
    <n v="190054"/>
    <s v="ROPAR"/>
    <n v="7112"/>
    <s v="Vivaan Sharma"/>
    <s v="NO"/>
    <d v="2020-01-06T00:00:00"/>
    <s v="SUDHIR KUMAR"/>
    <d v="1971-01-01T00:00:00"/>
    <s v="RAHUL KUMAR"/>
    <s v="FY 2019"/>
    <s v="Female"/>
    <s v="RENT"/>
    <s v="Net-Off"/>
    <s v="No"/>
    <s v="XLG"/>
    <s v="A"/>
    <s v="A3"/>
    <s v="CL3100"/>
    <x v="1"/>
    <s v="LUDHIANA"/>
    <s v="Sikh"/>
    <s v="Verified"/>
    <s v="PUNJAB"/>
    <s v="Yes"/>
    <s v="N"/>
    <s v="N"/>
    <n v="0"/>
    <s v="INDIVIDUAL"/>
    <n v="8000"/>
    <n v="8000"/>
    <n v="8000"/>
    <s v=" 36 months"/>
    <n v="6.1699999999999998E-2"/>
    <n v="8784.6775390000003"/>
    <n v="8784.68"/>
    <n v="8000"/>
    <n v="9.64"/>
    <n v="784.68"/>
    <n v="0"/>
    <n v="0"/>
    <n v="0"/>
  </r>
  <r>
    <s v="PB"/>
    <s v="0010XLG44591"/>
    <n v="50"/>
    <s v="10050-GAUTAM SINGH"/>
    <s v="102-DBS"/>
    <s v="Fatehgarh Sahib"/>
    <s v="General"/>
    <n v="130458"/>
    <s v="SAMRALA"/>
    <n v="44592"/>
    <s v="Aditya Joshi"/>
    <s v="NO"/>
    <d v="2020-02-13T00:00:00"/>
    <s v="PRANTA PAL SINGH"/>
    <d v="1963-01-01T00:00:00"/>
    <s v="SONU KUMAR"/>
    <s v="FY 2019"/>
    <s v="Female"/>
    <s v="RENT"/>
    <s v="Net-Off"/>
    <s v="No"/>
    <s v="XLG"/>
    <s v="B"/>
    <s v="B3"/>
    <s v="CL5100"/>
    <x v="1"/>
    <s v="LUDHIANA"/>
    <s v="Sikh"/>
    <s v="Source Verified"/>
    <s v="PUNJAB"/>
    <s v="Yes"/>
    <s v="Y"/>
    <s v="N"/>
    <n v="1"/>
    <s v="INDIVIDUAL"/>
    <n v="4000"/>
    <n v="4000"/>
    <n v="4000"/>
    <s v=" 36 months"/>
    <n v="9.6199999999999994E-2"/>
    <n v="4500.2791029999998"/>
    <n v="4500.28"/>
    <n v="4000"/>
    <n v="32.28"/>
    <n v="500.28"/>
    <n v="0"/>
    <n v="0"/>
    <n v="0"/>
  </r>
  <r>
    <s v="PB"/>
    <s v="0010XLG7108"/>
    <n v="50"/>
    <s v="10240-RAJVEER GANGWAR"/>
    <s v="102-DBS"/>
    <s v="Fatehgarh Sahib"/>
    <s v="General"/>
    <n v="190475"/>
    <s v="ROPAR"/>
    <n v="7109"/>
    <s v="Ananya Malhotra"/>
    <s v="NO"/>
    <d v="2020-01-09T00:00:00"/>
    <s v="KULDEEP SINGH"/>
    <d v="1967-01-01T00:00:00"/>
    <s v="SAHIL"/>
    <s v="FY 2019"/>
    <s v="Female"/>
    <s v="MORTGAGE"/>
    <s v="Net-Off"/>
    <s v="No"/>
    <s v="XLG"/>
    <s v="A"/>
    <s v="A4"/>
    <s v="CL5100"/>
    <x v="1"/>
    <s v="LUDHIANA"/>
    <s v="Sikh"/>
    <s v="Not Verified"/>
    <s v="PUNJAB"/>
    <s v="Yes"/>
    <s v="N"/>
    <s v="N"/>
    <n v="0"/>
    <s v="INDIVIDUAL"/>
    <n v="4750"/>
    <n v="4750"/>
    <n v="4749.3052520000001"/>
    <s v=" 60 months"/>
    <n v="6.54E-2"/>
    <n v="5472.4639859999997"/>
    <n v="5471.5"/>
    <n v="4750"/>
    <n v="8.48"/>
    <n v="722.46"/>
    <n v="0"/>
    <n v="0"/>
    <n v="0"/>
  </r>
  <r>
    <s v="PB"/>
    <s v="0010XLG44508"/>
    <n v="50"/>
    <s v="10050-GAUTAM SINGH"/>
    <s v="102-DBS"/>
    <s v="Ropar"/>
    <s v="General"/>
    <n v="130362"/>
    <s v="SAMRALA"/>
    <n v="44509"/>
    <s v="Aarav Reddy"/>
    <s v="NO"/>
    <d v="2019-10-07T00:00:00"/>
    <s v="KAPIL JAIN"/>
    <d v="1970-01-01T00:00:00"/>
    <s v="KAPIL JAIN"/>
    <s v="FY 2019"/>
    <s v="Female"/>
    <s v="MORTGAGE"/>
    <s v="Net-Off"/>
    <s v="No"/>
    <s v="XLG"/>
    <s v="A"/>
    <s v="A2"/>
    <s v="CL28H"/>
    <x v="1"/>
    <s v="LUDHIANA"/>
    <s v="Sikh"/>
    <s v="Source Verified"/>
    <s v="PUNJAB"/>
    <s v="Yes"/>
    <s v="N"/>
    <s v="N"/>
    <n v="0"/>
    <s v="INDIVIDUAL"/>
    <n v="7500"/>
    <n v="4975"/>
    <n v="4975"/>
    <s v=" 60 months"/>
    <n v="5.79E-2"/>
    <n v="5741.6975469999998"/>
    <n v="5741.7"/>
    <n v="4975"/>
    <n v="10.61"/>
    <n v="766.7"/>
    <n v="0"/>
    <n v="0"/>
    <n v="0"/>
  </r>
  <r>
    <s v="PB"/>
    <s v="0010XLG44543"/>
    <n v="50"/>
    <s v="10037-RAJESH PRATAP"/>
    <s v="102-DBS"/>
    <s v="Fatehgarh Sahib"/>
    <s v="General"/>
    <n v="120715"/>
    <s v="FATEHGARH SAHIB"/>
    <n v="44544"/>
    <s v="Vivaan Patel"/>
    <s v="NO"/>
    <d v="2020-01-21T00:00:00"/>
    <s v="ARUN KUMAR"/>
    <d v="1968-01-01T00:00:00"/>
    <s v="MOHIT KUMAR MISHRA"/>
    <s v="FY 2019"/>
    <s v="Female"/>
    <s v="RENT"/>
    <s v="Net-Off"/>
    <s v="No"/>
    <s v="XLG"/>
    <s v="B"/>
    <s v="B4"/>
    <s v="CL28H"/>
    <x v="1"/>
    <s v="LUDHIANA"/>
    <s v="Sikh"/>
    <s v="Source Verified"/>
    <s v="PUNJAB"/>
    <s v="Yes"/>
    <s v="Y"/>
    <s v="N"/>
    <n v="4"/>
    <s v="INDIVIDUAL"/>
    <n v="6000"/>
    <n v="6000"/>
    <n v="5975"/>
    <s v=" 60 months"/>
    <n v="9.9900000000000003E-2"/>
    <n v="7009.3411379999998"/>
    <n v="6980.14"/>
    <n v="6000"/>
    <n v="35.57"/>
    <n v="1009.34"/>
    <n v="0"/>
    <n v="0"/>
    <n v="0"/>
  </r>
  <r>
    <s v="PB"/>
    <s v="0010XLG44580"/>
    <n v="50"/>
    <s v="10037-RAJESH PRATAP"/>
    <s v="102-DBS"/>
    <s v="Ropar"/>
    <s v="General"/>
    <n v="120510"/>
    <s v="FATEHGARH SAHIB"/>
    <n v="44581"/>
    <s v="Aditya Chopra"/>
    <s v="NO"/>
    <d v="2019-09-02T00:00:00"/>
    <s v="ARUN KUMAR"/>
    <d v="1967-01-01T00:00:00"/>
    <s v="ARUN KUMAR"/>
    <s v="FY 2019"/>
    <s v="Female"/>
    <s v="MORTGAGE"/>
    <s v="Net-Off"/>
    <s v="No"/>
    <s v="XLG"/>
    <s v="A"/>
    <s v="A4"/>
    <s v="CL3100"/>
    <x v="1"/>
    <s v="LUDHIANA"/>
    <s v="Sikh"/>
    <s v="Verified"/>
    <s v="PUNJAB"/>
    <s v="Yes"/>
    <s v="N"/>
    <s v="N"/>
    <n v="0"/>
    <s v="INDIVIDUAL"/>
    <n v="14000"/>
    <n v="9000"/>
    <n v="9000"/>
    <s v=" 60 months"/>
    <n v="6.54E-2"/>
    <n v="9500.7854630000002"/>
    <n v="9500.7900000000009"/>
    <n v="9000"/>
    <n v="6.01"/>
    <n v="500.79"/>
    <n v="0"/>
    <n v="0"/>
    <n v="0"/>
  </r>
  <r>
    <s v="PB"/>
    <s v="0010XLG51771"/>
    <n v="50"/>
    <s v="10037-RAJESH PRATAP"/>
    <s v="102-DBS"/>
    <s v="Samrala"/>
    <s v="General"/>
    <n v="110353"/>
    <s v="SANGRUR"/>
    <n v="51772"/>
    <s v="Aditya Joshi"/>
    <s v="NO"/>
    <d v="2020-02-17T00:00:00"/>
    <s v="ASHISH KUMAR"/>
    <d v="1965-01-01T00:00:00"/>
    <s v="ASHISH KUMAR"/>
    <s v="FY 2019"/>
    <s v="Female"/>
    <s v="RENT"/>
    <s v="Net-Off"/>
    <s v="No"/>
    <s v="XLG"/>
    <s v="F"/>
    <s v="F3"/>
    <s v="CL3100"/>
    <x v="1"/>
    <s v="LUDHIANA"/>
    <s v="Sikh"/>
    <s v="Source Verified"/>
    <s v="PUNJAB"/>
    <s v="Yes"/>
    <s v="N"/>
    <s v="N"/>
    <n v="0"/>
    <s v="INDIVIDUAL"/>
    <n v="4000"/>
    <n v="4000"/>
    <n v="4000"/>
    <s v=" 60 months"/>
    <n v="0.18540000000000001"/>
    <n v="6164.8573710000001"/>
    <n v="6164.86"/>
    <n v="4000"/>
    <n v="7.2"/>
    <n v="2164.86"/>
    <n v="0"/>
    <n v="0"/>
    <n v="0"/>
  </r>
  <r>
    <s v="PB"/>
    <s v="0010XLG7110"/>
    <n v="50"/>
    <s v="10110-VIVEKANAND"/>
    <s v="102-DBS"/>
    <s v="Sangrur"/>
    <s v="General"/>
    <n v="340131"/>
    <s v="HOSHIARPUR"/>
    <n v="7111"/>
    <s v="Ananya Chopra"/>
    <s v="NO"/>
    <d v="2019-06-17T00:00:00"/>
    <s v="AASIF ALI KHAN"/>
    <d v="1963-01-01T00:00:00"/>
    <s v="ASHISH KUMAR"/>
    <s v="FY 2019"/>
    <s v="Female"/>
    <s v="MORTGAGE"/>
    <s v="Net-Off"/>
    <s v="No"/>
    <s v="XLG"/>
    <s v="B"/>
    <s v="B4"/>
    <s v="CL3100"/>
    <x v="1"/>
    <s v="LUDHIANA"/>
    <s v="Sikh"/>
    <s v="Verified"/>
    <s v="PUNJAB"/>
    <s v="Yes"/>
    <s v="N"/>
    <s v="N"/>
    <n v="0"/>
    <s v="INDIVIDUAL"/>
    <n v="20000"/>
    <n v="12300"/>
    <n v="12275"/>
    <s v=" 60 months"/>
    <n v="9.9900000000000003E-2"/>
    <n v="12504.29794"/>
    <n v="12478.88"/>
    <n v="12300"/>
    <n v="7.05"/>
    <n v="204.3"/>
    <n v="0"/>
    <n v="0"/>
    <n v="0"/>
  </r>
  <r>
    <s v="PB"/>
    <s v="0010XLG44494"/>
    <n v="50"/>
    <s v="10050-GAUTAM SINGH"/>
    <s v="102-DBS"/>
    <s v="Patiala"/>
    <s v="General"/>
    <n v="130488"/>
    <s v="SAMRALA"/>
    <n v="44495"/>
    <s v="Laksh Sharma"/>
    <s v="NO"/>
    <d v="2019-07-24T00:00:00"/>
    <s v="MUNENDRA  SINGH"/>
    <d v="1968-01-01T00:00:00"/>
    <s v="PRANTA PAL SINGH"/>
    <s v="FY 2019"/>
    <s v="Female"/>
    <s v="RENT"/>
    <s v="Net-Off"/>
    <s v="No"/>
    <s v="XLG"/>
    <s v="B"/>
    <s v="B4"/>
    <s v="CL5100"/>
    <x v="1"/>
    <s v="LUDHIANA"/>
    <s v="Sikh"/>
    <s v="Source Verified"/>
    <s v="PUNJAB"/>
    <s v="Yes"/>
    <s v="N"/>
    <s v="N"/>
    <n v="0"/>
    <s v="INDIVIDUAL"/>
    <n v="8500"/>
    <n v="7825"/>
    <n v="7825"/>
    <s v=" 60 months"/>
    <n v="9.9900000000000003E-2"/>
    <n v="9587.0832169999994"/>
    <n v="9587.08"/>
    <n v="7825"/>
    <n v="22.48"/>
    <n v="1762.08"/>
    <n v="0"/>
    <n v="0"/>
    <n v="0"/>
  </r>
  <r>
    <s v="PB"/>
    <s v="0010XLG44560"/>
    <n v="50"/>
    <s v="10420-MUNENDRA  SINGH"/>
    <s v="102-DBS"/>
    <s v="Jalandhar"/>
    <s v="General"/>
    <n v="100515"/>
    <s v="PATIALA"/>
    <n v="44561"/>
    <s v="Ananya Verma"/>
    <s v="NO"/>
    <d v="2019-09-26T00:00:00"/>
    <s v="MANPREET SINGH"/>
    <d v="1972-01-01T00:00:00"/>
    <s v="AKSHAY GUPTA"/>
    <s v="FY 2019"/>
    <s v="Female"/>
    <s v="MORTGAGE"/>
    <s v="Net-Off"/>
    <s v="No"/>
    <s v="XLG"/>
    <s v="A"/>
    <s v="A5"/>
    <s v="CL42H"/>
    <x v="1"/>
    <s v="LUDHIANA"/>
    <s v="Sikh"/>
    <s v="Source Verified"/>
    <s v="PUNJAB"/>
    <s v="Yes"/>
    <s v="Y"/>
    <s v="N"/>
    <n v="2"/>
    <s v="INDIVIDUAL"/>
    <n v="5000"/>
    <n v="5000"/>
    <n v="5000"/>
    <s v=" 36 months"/>
    <n v="6.9099999999999995E-2"/>
    <n v="5550.5997880000004"/>
    <n v="5550.6"/>
    <n v="5000"/>
    <n v="20.010000000000002"/>
    <n v="550.6"/>
    <n v="0"/>
    <n v="0"/>
    <n v="0"/>
  </r>
  <r>
    <s v="PB"/>
    <s v="0010XLG44513"/>
    <n v="50"/>
    <s v="10110-VIVEKANAND"/>
    <s v="102-DBS"/>
    <s v="Ropar"/>
    <s v="General"/>
    <n v="340335"/>
    <s v="HOSHIARPUR"/>
    <n v="44514"/>
    <s v="Ishaan Malhotra"/>
    <s v="NO"/>
    <d v="2020-02-07T00:00:00"/>
    <s v="AASIF ALI KHAN"/>
    <d v="1971-01-01T00:00:00"/>
    <s v="AMARJEET SINGH"/>
    <s v="FY 2019"/>
    <s v="Female"/>
    <s v="MORTGAGE"/>
    <s v="Net-Off"/>
    <s v="No"/>
    <s v="XLG"/>
    <s v="A"/>
    <s v="A5"/>
    <s v="CL5100"/>
    <x v="1"/>
    <s v="LUDHIANA"/>
    <s v="Sikh"/>
    <s v="Source Verified"/>
    <s v="PUNJAB"/>
    <s v="Yes"/>
    <s v="Y"/>
    <s v="N"/>
    <n v="1"/>
    <s v="INDIVIDUAL"/>
    <n v="15000"/>
    <n v="9300"/>
    <n v="9300"/>
    <s v=" 60 months"/>
    <n v="6.9099999999999995E-2"/>
    <n v="10334.142320000001"/>
    <n v="10334.14"/>
    <n v="9300"/>
    <n v="266.33"/>
    <n v="1034.1400000000001"/>
    <n v="0"/>
    <n v="0"/>
    <n v="0"/>
  </r>
  <r>
    <s v="PB"/>
    <s v="0010XLG44533"/>
    <n v="50"/>
    <s v="10067-AKSHAY KUMAR"/>
    <s v="102-DBS"/>
    <s v="Ropar"/>
    <s v="General"/>
    <n v="470027"/>
    <s v="Mansa"/>
    <n v="44534"/>
    <s v="Nisha Sharma"/>
    <s v="NO"/>
    <d v="2019-12-30T00:00:00"/>
    <s v="AMAR CHOUDARY"/>
    <d v="1967-01-01T00:00:00"/>
    <s v="GURPREET SINGH"/>
    <s v="FY 2019"/>
    <s v="Female"/>
    <s v="RENT"/>
    <s v="Net-Off"/>
    <s v="No"/>
    <s v="XLG"/>
    <s v="A"/>
    <s v="A2"/>
    <s v="CL5100"/>
    <x v="1"/>
    <s v="LUDHIANA"/>
    <s v="Sikh"/>
    <s v="Verified"/>
    <s v="PUNJAB"/>
    <s v="Yes"/>
    <s v="N"/>
    <s v="N"/>
    <n v="0"/>
    <s v="INDIVIDUAL"/>
    <n v="2000"/>
    <n v="2000"/>
    <n v="2000"/>
    <s v=" 36 months"/>
    <n v="5.79E-2"/>
    <n v="2149.358037"/>
    <n v="2149.36"/>
    <n v="2000"/>
    <n v="6.4"/>
    <n v="149.36000000000001"/>
    <n v="0"/>
    <n v="0"/>
    <n v="0"/>
  </r>
  <r>
    <s v="PB"/>
    <s v="0010XLG7096"/>
    <n v="50"/>
    <s v="10420-MUNENDRA  SINGH"/>
    <s v="102-DBS"/>
    <s v="Ropar"/>
    <s v="General"/>
    <n v="100518"/>
    <s v="PATIALA"/>
    <n v="7097"/>
    <s v="Ishaan Malhotra"/>
    <s v="NO"/>
    <d v="2019-10-03T00:00:00"/>
    <s v="MANPREET SINGH"/>
    <d v="1967-09-12T00:00:00"/>
    <s v="AKSHAY GUPTA"/>
    <s v="FY 2019"/>
    <s v="Female"/>
    <s v="RENT"/>
    <s v="Net-Off"/>
    <s v="No"/>
    <s v="XLG"/>
    <s v="C"/>
    <s v="C2"/>
    <s v="CL3100"/>
    <x v="1"/>
    <s v="LUDHIANA"/>
    <s v="Sikh"/>
    <s v="Source Verified"/>
    <s v="PUNJAB"/>
    <s v="Yes"/>
    <s v="Y"/>
    <s v="N"/>
    <n v="2"/>
    <s v="INDIVIDUAL"/>
    <n v="5000"/>
    <n v="5000"/>
    <n v="4975"/>
    <s v=" 36 months"/>
    <n v="0.12609999999999999"/>
    <n v="6031.2663380000004"/>
    <n v="6001.11"/>
    <n v="5000"/>
    <n v="16.04"/>
    <n v="1031.27"/>
    <n v="0"/>
    <n v="0"/>
    <n v="0"/>
  </r>
  <r>
    <s v="PB"/>
    <s v="0010XLG44536"/>
    <n v="50"/>
    <s v="10037-RAJESH PRATAP"/>
    <s v="102-DBS"/>
    <s v="Ropar"/>
    <s v="General"/>
    <n v="120629"/>
    <s v="FATEHGARH SAHIB"/>
    <n v="44537"/>
    <s v="Ananya Nair"/>
    <s v="NO"/>
    <d v="2019-07-15T00:00:00"/>
    <s v="VINAY KUMAR SINGH"/>
    <d v="1971-01-01T00:00:00"/>
    <s v="VINAY KUMAR SINGH"/>
    <s v="FY 2019"/>
    <s v="Female"/>
    <s v="MORTGAGE"/>
    <s v="Net-Off"/>
    <s v="No"/>
    <s v="XLG"/>
    <s v="C"/>
    <s v="C2"/>
    <s v="CL5100"/>
    <x v="1"/>
    <s v="LUDHIANA"/>
    <s v="Sikh"/>
    <s v="Verified"/>
    <s v="PUNJAB"/>
    <s v="Yes"/>
    <s v="N"/>
    <s v="N"/>
    <n v="0"/>
    <s v="INDIVIDUAL"/>
    <n v="8300"/>
    <n v="8300"/>
    <n v="8300"/>
    <s v=" 60 months"/>
    <n v="0.12609999999999999"/>
    <n v="10884.053760000001"/>
    <n v="10884.05"/>
    <n v="8300"/>
    <n v="7.86"/>
    <n v="2584.0500000000002"/>
    <n v="0"/>
    <n v="0"/>
    <n v="0"/>
  </r>
  <r>
    <s v="PB"/>
    <s v="0010XLG44498"/>
    <n v="50"/>
    <s v="10067-AKSHAY KUMAR"/>
    <s v="102-DBS"/>
    <s v="Ropar"/>
    <s v="General"/>
    <n v="470044"/>
    <s v="Mansa"/>
    <n v="44499"/>
    <s v="Laksh Joshi"/>
    <s v="NO"/>
    <d v="2020-01-20T00:00:00"/>
    <s v="MANDEEP SINGH"/>
    <d v="1970-01-01T00:00:00"/>
    <s v="POOJA GARG"/>
    <s v="FY 2019"/>
    <s v="Female"/>
    <s v="MORTGAGE"/>
    <s v="Net-Off"/>
    <s v="No"/>
    <s v="XLG"/>
    <s v="A"/>
    <s v="A5"/>
    <s v="CL5100"/>
    <x v="1"/>
    <s v="LUDHIANA"/>
    <s v="Sikh"/>
    <s v="Verified"/>
    <s v="PUNJAB"/>
    <s v="Yes"/>
    <s v="N"/>
    <s v="N"/>
    <n v="0"/>
    <s v="INDIVIDUAL"/>
    <n v="20000"/>
    <n v="12650"/>
    <n v="6950"/>
    <s v=" 60 months"/>
    <n v="6.9099999999999995E-2"/>
    <n v="12723.23"/>
    <n v="6990.4"/>
    <n v="12650"/>
    <n v="7.51"/>
    <n v="73.23"/>
    <n v="0"/>
    <n v="0"/>
    <n v="0"/>
  </r>
  <r>
    <s v="PB"/>
    <s v="0010XLG44604"/>
    <n v="50"/>
    <s v="10240-RAJVEER GANGWAR"/>
    <s v="102-DBS"/>
    <s v="Jalandhar"/>
    <s v="General"/>
    <n v="190371"/>
    <s v="ROPAR"/>
    <n v="44605"/>
    <s v="Meera Chopra"/>
    <s v="NO"/>
    <d v="2020-02-27T00:00:00"/>
    <s v="JAYKEE KUMAR"/>
    <d v="1971-01-01T00:00:00"/>
    <s v="LALIT"/>
    <s v="FY 2019"/>
    <s v="Female"/>
    <s v="RENT"/>
    <s v="Net-Off"/>
    <s v="No"/>
    <s v="XLG"/>
    <s v="D"/>
    <s v="D2"/>
    <s v="CL28H"/>
    <x v="2"/>
    <s v="LUDHIANA"/>
    <s v="Sikh"/>
    <s v="Verified"/>
    <s v="PUNJAB"/>
    <s v="Yes"/>
    <s v="N"/>
    <s v="N"/>
    <n v="0"/>
    <s v="INDIVIDUAL"/>
    <n v="8000"/>
    <n v="8000"/>
    <n v="8000"/>
    <s v=" 36 months"/>
    <n v="0.14460000000000001"/>
    <n v="9909.116446"/>
    <n v="9909.1200000000008"/>
    <n v="8000"/>
    <n v="5.08"/>
    <n v="1909.12"/>
    <n v="0"/>
    <n v="0"/>
    <n v="0"/>
  </r>
  <r>
    <s v="PB"/>
    <s v="0010XLG44603"/>
    <n v="50"/>
    <s v="10420-MUNENDRA  SINGH"/>
    <s v="102-DBS"/>
    <s v="Ropar"/>
    <s v="General"/>
    <n v="100469"/>
    <s v="PATIALA"/>
    <n v="44604"/>
    <s v="Aditya Sharma"/>
    <s v="NO"/>
    <d v="2019-12-24T00:00:00"/>
    <s v="MANPREET SINGH"/>
    <d v="1970-01-01T00:00:00"/>
    <s v="ANSHU VISHNOY"/>
    <s v="FY 2019"/>
    <s v="Female"/>
    <s v="MORTGAGE"/>
    <s v="Net-Off"/>
    <s v="No"/>
    <s v="XLG"/>
    <s v="A"/>
    <s v="A5"/>
    <s v="CL5100"/>
    <x v="2"/>
    <s v="LUDHIANA"/>
    <s v="Sikh"/>
    <s v="Verified"/>
    <s v="PUNJAB"/>
    <s v="Yes"/>
    <s v="N"/>
    <s v="N"/>
    <n v="0"/>
    <s v="INDIVIDUAL"/>
    <n v="16000"/>
    <n v="9925"/>
    <n v="9634.6"/>
    <s v=" 60 months"/>
    <n v="6.9099999999999995E-2"/>
    <n v="11580.414989999999"/>
    <n v="11207.82"/>
    <n v="9925"/>
    <n v="9.64"/>
    <n v="1655.41"/>
    <n v="0"/>
    <n v="0"/>
    <n v="0"/>
  </r>
  <r>
    <s v="PB"/>
    <s v="0010XLG44674"/>
    <n v="50"/>
    <s v="10037-RAJESH PRATAP"/>
    <s v="102-DBS"/>
    <s v="Fatehgarh Sahib"/>
    <s v="General"/>
    <n v="120667"/>
    <s v="FATEHGARH SAHIB"/>
    <n v="44675"/>
    <s v="Nisha Malhotra"/>
    <s v="NO"/>
    <d v="2019-08-13T00:00:00"/>
    <s v="SUMIT SHARMA"/>
    <d v="1968-01-01T00:00:00"/>
    <s v="MOHIT KUMAR MISHRA"/>
    <s v="FY 2019"/>
    <s v="Female"/>
    <s v="RENT"/>
    <s v="Net-Off"/>
    <s v="No"/>
    <s v="XLG"/>
    <s v="A"/>
    <s v="A4"/>
    <s v="CL3100"/>
    <x v="0"/>
    <s v="LUDHIANA"/>
    <s v="Sikh"/>
    <s v="Verified"/>
    <s v="PUNJAB"/>
    <s v="Yes"/>
    <s v="N"/>
    <s v="N"/>
    <n v="0"/>
    <s v="INDIVIDUAL"/>
    <n v="12000"/>
    <n v="8225"/>
    <n v="7983.700527"/>
    <s v=" 36 months"/>
    <n v="6.54E-2"/>
    <n v="9080.9979519999997"/>
    <n v="8804.99"/>
    <n v="8225"/>
    <n v="32.28"/>
    <n v="856"/>
    <n v="0"/>
    <n v="0"/>
    <n v="0"/>
  </r>
  <r>
    <s v="PB"/>
    <s v="0010XLG44692"/>
    <n v="50"/>
    <s v="10420-MUNENDRA  SINGH"/>
    <s v="102-DBS"/>
    <s v="Fatehgarh Sahib"/>
    <s v="General"/>
    <n v="100456"/>
    <s v="PATIALA"/>
    <n v="44693"/>
    <s v="Aditya Sharma"/>
    <s v="NO"/>
    <d v="2019-08-28T00:00:00"/>
    <s v="ARUN TYAGI"/>
    <d v="1966-01-01T00:00:00"/>
    <s v="ARUN TYAGI"/>
    <s v="FY 2019"/>
    <s v="Female"/>
    <s v="MORTGAGE"/>
    <s v="Net-Off"/>
    <s v="No"/>
    <s v="XLG"/>
    <s v="C"/>
    <s v="C3"/>
    <s v="CL5100"/>
    <x v="0"/>
    <s v="LUDHIANA"/>
    <s v="Sikh"/>
    <s v="Verified"/>
    <s v="PUNJAB"/>
    <s v="Yes"/>
    <s v="Y"/>
    <s v="N"/>
    <n v="1"/>
    <s v="INDIVIDUAL"/>
    <n v="1200"/>
    <n v="1200"/>
    <n v="1200"/>
    <s v=" 36 months"/>
    <n v="0.1298"/>
    <n v="120.99"/>
    <n v="120.99"/>
    <n v="83.04"/>
    <n v="8.48"/>
    <n v="37.950000000000003"/>
    <n v="0"/>
    <n v="0"/>
    <n v="0"/>
  </r>
  <r>
    <s v="PB"/>
    <s v="0010XLG44676"/>
    <n v="50"/>
    <s v="10037-RAJESH PRATAP"/>
    <s v="102-DBS"/>
    <s v="Ropar"/>
    <s v="General"/>
    <n v="120720"/>
    <s v="FATEHGARH SAHIB"/>
    <n v="44677"/>
    <s v="Ishaan Gupta"/>
    <s v="NO"/>
    <d v="2020-02-19T00:00:00"/>
    <s v="ANUJ KUMAR"/>
    <d v="1965-02-07T00:00:00"/>
    <s v="MOHIT KUMAR MISHRA"/>
    <s v="FY 2019"/>
    <s v="Female"/>
    <s v="RENT"/>
    <s v="Net-Off"/>
    <s v="No"/>
    <s v="XLG"/>
    <s v="A"/>
    <s v="A5"/>
    <s v="CL5100"/>
    <x v="0"/>
    <s v="LUDHIANA"/>
    <s v="Sikh"/>
    <s v="Verified"/>
    <s v="PUNJAB"/>
    <s v="Yes"/>
    <s v="N"/>
    <s v="N"/>
    <n v="0"/>
    <s v="INDIVIDUAL"/>
    <n v="12000"/>
    <n v="7575"/>
    <n v="7467.845225"/>
    <s v=" 36 months"/>
    <n v="6.9099999999999995E-2"/>
    <n v="8409.1225259999992"/>
    <n v="8279.6200000000008"/>
    <n v="7575"/>
    <n v="10.61"/>
    <n v="834.12"/>
    <n v="0"/>
    <n v="0"/>
    <n v="0"/>
  </r>
  <r>
    <s v="PB"/>
    <s v="0010XLG44656"/>
    <n v="50"/>
    <s v="10110-VIVEKANAND"/>
    <s v="102-DBS"/>
    <s v="Fatehgarh Sahib"/>
    <s v="General"/>
    <n v="340242"/>
    <s v="HOSHIARPUR"/>
    <n v="44657"/>
    <s v="Nisha Nair"/>
    <s v="NO"/>
    <d v="2020-02-10T00:00:00"/>
    <s v="MOHD. SALMAN"/>
    <d v="1969-01-01T00:00:00"/>
    <s v="AMARJEET SINGH"/>
    <s v="FY 2019"/>
    <s v="Female"/>
    <s v="RENT"/>
    <s v="Net-Off"/>
    <s v="No"/>
    <s v="XLG"/>
    <s v="D"/>
    <s v="D1"/>
    <s v="CL14H"/>
    <x v="0"/>
    <s v="LUDHIANA"/>
    <s v="Sikh"/>
    <s v="Verified"/>
    <s v="PUNJAB"/>
    <s v="Yes"/>
    <s v="N"/>
    <s v="N"/>
    <n v="0"/>
    <s v="INDIVIDUAL"/>
    <n v="20000"/>
    <n v="20000"/>
    <n v="20000"/>
    <s v=" 36 months"/>
    <n v="0.1409"/>
    <n v="23230.285019999999"/>
    <n v="23230.29"/>
    <n v="20000"/>
    <n v="35.57"/>
    <n v="3230.29"/>
    <n v="0"/>
    <n v="0"/>
    <n v="0"/>
  </r>
  <r>
    <s v="PB"/>
    <s v="0010XLG44638"/>
    <n v="50"/>
    <s v="10110-VIVEKANAND"/>
    <s v="102-DBS"/>
    <s v="Ropar"/>
    <s v="General"/>
    <n v="340299"/>
    <s v="HOSHIARPUR"/>
    <n v="44639"/>
    <s v="Vivaan Gupta"/>
    <s v="NO"/>
    <d v="2019-12-12T00:00:00"/>
    <s v="DEEPAK KUMAR"/>
    <d v="1968-01-01T00:00:00"/>
    <s v="AMARJEET SINGH"/>
    <s v="FY 2019"/>
    <s v="Female"/>
    <s v="RENT"/>
    <s v="Net-Off"/>
    <s v="No"/>
    <s v="XLG"/>
    <s v="C"/>
    <s v="C5"/>
    <s v="CL150H"/>
    <x v="0"/>
    <s v="LUDHIANA"/>
    <s v="Sikh"/>
    <s v="Source Verified"/>
    <s v="PUNJAB"/>
    <s v="Yes"/>
    <s v="Y"/>
    <s v="N"/>
    <n v="1"/>
    <s v="INDIVIDUAL"/>
    <n v="10000"/>
    <n v="10000"/>
    <n v="9975"/>
    <s v=" 36 months"/>
    <n v="0.13719999999999999"/>
    <n v="11276.010060000001"/>
    <n v="11247.82"/>
    <n v="10000"/>
    <n v="6.01"/>
    <n v="1276.01"/>
    <n v="0"/>
    <n v="0"/>
    <n v="0"/>
  </r>
  <r>
    <s v="PB"/>
    <s v="0010XLG27807"/>
    <n v="50"/>
    <s v="10037-RAJESH PRATAP"/>
    <s v="102-DBS"/>
    <s v="Samrala"/>
    <s v="General"/>
    <n v="1030267"/>
    <s v="SANGRUR"/>
    <n v="27808"/>
    <s v="Diya Nair"/>
    <s v="NO"/>
    <d v="2019-08-01T00:00:00"/>
    <s v="VIJAY DHWAJ"/>
    <d v="1965-01-01T00:00:00"/>
    <s v="YOGESH KUMAR YADAV"/>
    <s v="FY 2019"/>
    <s v="Female"/>
    <s v="OWN"/>
    <s v="Transffered"/>
    <s v="No"/>
    <s v="XLG"/>
    <s v="A"/>
    <s v="A3"/>
    <s v="CL6000"/>
    <x v="1"/>
    <s v="LUDHIANA"/>
    <s v="Sikh"/>
    <s v="Not Verified"/>
    <s v="PUNJAB"/>
    <s v="Yes"/>
    <s v="N"/>
    <s v="N"/>
    <n v="0"/>
    <s v="INDIVIDUAL"/>
    <n v="3000"/>
    <n v="3000"/>
    <n v="3000"/>
    <s v=" 36 months"/>
    <n v="6.1699999999999998E-2"/>
    <n v="3292.526914"/>
    <n v="3292.53"/>
    <n v="3000"/>
    <n v="7.2"/>
    <n v="292.52999999999997"/>
    <n v="0"/>
    <n v="0"/>
    <n v="0"/>
  </r>
  <r>
    <s v="PB"/>
    <s v="0010XLG27811"/>
    <n v="50"/>
    <s v="10037-RAJESH PRATAP"/>
    <s v="102-DBS"/>
    <s v="Samrala"/>
    <s v="General"/>
    <n v="1030005"/>
    <s v="SANGRUR"/>
    <n v="27812"/>
    <s v="Meera Mehta"/>
    <s v="NO"/>
    <d v="2019-06-24T00:00:00"/>
    <s v="YOGESH KUMAR YADAV"/>
    <d v="1968-01-01T00:00:00"/>
    <s v="YOGESH KUMAR YADAV"/>
    <s v="FY 2019"/>
    <s v="Female"/>
    <s v="RENT"/>
    <s v="Transffered"/>
    <s v="No"/>
    <s v="XLG"/>
    <s v="A"/>
    <s v="A5"/>
    <s v="CL6000"/>
    <x v="1"/>
    <s v="LUDHIANA"/>
    <s v="Sikh"/>
    <s v="Source Verified"/>
    <s v="PUNJAB"/>
    <s v="Yes"/>
    <s v="N"/>
    <s v="N"/>
    <n v="0"/>
    <s v="INDIVIDUAL"/>
    <n v="1000"/>
    <n v="1000"/>
    <n v="1000"/>
    <s v=" 36 months"/>
    <n v="6.9099999999999995E-2"/>
    <n v="1065.5559860000001"/>
    <n v="1065.56"/>
    <n v="1000"/>
    <n v="22.48"/>
    <n v="65.56"/>
    <n v="0"/>
    <n v="0"/>
    <n v="0"/>
  </r>
  <r>
    <s v="PB"/>
    <s v="0010XLG27803"/>
    <n v="50"/>
    <s v="10037-RAJESH PRATAP"/>
    <s v="102-DBS"/>
    <s v="Fatehgarh Sahib"/>
    <s v="General"/>
    <n v="1030002"/>
    <s v="SANGRUR"/>
    <n v="27804"/>
    <s v="Vivaan Mehta"/>
    <s v="NO"/>
    <d v="2019-06-24T00:00:00"/>
    <s v="YOGESH KUMAR YADAV"/>
    <d v="1966-01-01T00:00:00"/>
    <s v="YOGESH KUMAR YADAV"/>
    <s v="FY 2019"/>
    <s v="Female"/>
    <s v="MORTGAGE"/>
    <s v="Transffered"/>
    <s v="No"/>
    <s v="XLG"/>
    <s v="B"/>
    <s v="B1"/>
    <s v="CL6000"/>
    <x v="1"/>
    <s v="LUDHIANA"/>
    <s v="Sikh"/>
    <s v="Not Verified"/>
    <s v="PUNJAB"/>
    <s v="Yes"/>
    <s v="N"/>
    <s v="N"/>
    <n v="0"/>
    <s v="INDIVIDUAL"/>
    <n v="3600"/>
    <n v="3600"/>
    <n v="3600"/>
    <s v=" 36 months"/>
    <n v="8.8800000000000004E-2"/>
    <n v="4114.3694569999998"/>
    <n v="4114.37"/>
    <n v="3600"/>
    <n v="20.010000000000002"/>
    <n v="514.37"/>
    <n v="0"/>
    <n v="0"/>
    <n v="0"/>
  </r>
  <r>
    <s v="PB"/>
    <s v="0010XLG43893"/>
    <n v="50"/>
    <s v="10050-GAUTAM SINGH"/>
    <s v="102-DBS"/>
    <s v="Patiala"/>
    <s v="Minority"/>
    <n v="130448"/>
    <s v="SAMRALA"/>
    <n v="43894"/>
    <s v="Aarav Chopra"/>
    <s v="NO"/>
    <d v="2018-09-12T00:00:00"/>
    <s v="ANSHU VISHNOY"/>
    <d v="1965-01-01T00:00:00"/>
    <s v="GULAB BHARDWAJ"/>
    <s v="FY 2019"/>
    <s v="Female"/>
    <s v="RENT"/>
    <s v="Insurance Paid Off"/>
    <s v="No"/>
    <s v="XLG"/>
    <s v="B"/>
    <s v="B1"/>
    <s v="CL87H"/>
    <x v="0"/>
    <s v="LUDHIANA"/>
    <s v="Sikh"/>
    <s v="Not Verified"/>
    <s v="PUNJAB"/>
    <s v="Yes"/>
    <s v="N"/>
    <s v="N"/>
    <n v="0"/>
    <s v="INDIVIDUAL"/>
    <n v="7000"/>
    <n v="7000"/>
    <n v="7000"/>
    <s v=" 36 months"/>
    <n v="8.8800000000000004E-2"/>
    <n v="4629.2700000000004"/>
    <n v="4629.2700000000004"/>
    <n v="3653.34"/>
    <n v="266.33"/>
    <n v="784.26"/>
    <n v="0"/>
    <n v="191.67"/>
    <n v="2.04"/>
  </r>
  <r>
    <s v="HR"/>
    <s v="0010XLG44849"/>
    <n v="50"/>
    <s v="10028-AAYUSH PANDEY"/>
    <s v="206-DBS"/>
    <s v="Fatehgarh Sahib"/>
    <s v="Minority"/>
    <n v="70536"/>
    <s v="KURUKSHETRA"/>
    <n v="44850"/>
    <s v="Aditya Chopra"/>
    <s v="NO"/>
    <d v="2019-10-03T00:00:00"/>
    <s v="AJEET SINGH"/>
    <d v="1967-01-01T00:00:00"/>
    <s v="BRIJ BHUSHAN"/>
    <s v="FY 2019"/>
    <s v="Female"/>
    <s v="MORTGAGE"/>
    <s v="Net-Off"/>
    <s v="No"/>
    <s v="XLG"/>
    <s v="C"/>
    <s v="C2"/>
    <s v="CL95H"/>
    <x v="1"/>
    <s v="KARNAL"/>
    <s v="Sikh"/>
    <s v="Not Verified"/>
    <s v="HARYANA"/>
    <s v="Yes"/>
    <s v="N"/>
    <s v="N"/>
    <n v="0"/>
    <s v="INDIVIDUAL"/>
    <n v="15000"/>
    <n v="15000"/>
    <n v="15000"/>
    <s v=" 36 months"/>
    <n v="0.12609999999999999"/>
    <n v="18094.3194"/>
    <n v="18094.32"/>
    <n v="15000"/>
    <n v="6.4"/>
    <n v="3094.32"/>
    <n v="0"/>
    <n v="0"/>
    <n v="0"/>
  </r>
  <r>
    <s v="PB"/>
    <s v="0010XLG7149"/>
    <n v="50"/>
    <s v="10050-GAUTAM SINGH"/>
    <s v="102-DBS"/>
    <s v="Fatehgarh Sahib"/>
    <s v="Minority"/>
    <n v="130458"/>
    <s v="SAMRALA"/>
    <n v="7150"/>
    <s v="Aarav Joshi"/>
    <s v="NO"/>
    <d v="2019-06-18T00:00:00"/>
    <s v="PRANTA PAL SINGH"/>
    <d v="1970-04-01T00:00:00"/>
    <s v="SONU KUMAR"/>
    <s v="FY 2019"/>
    <s v="Female"/>
    <s v="MORTGAGE"/>
    <s v="Net-Off"/>
    <s v="No"/>
    <s v="XLG"/>
    <s v="A"/>
    <s v="A4"/>
    <s v="CL6000"/>
    <x v="1"/>
    <s v="LUDHIANA"/>
    <s v="Sikh"/>
    <s v="Not Verified"/>
    <s v="PUNJAB"/>
    <s v="Yes"/>
    <s v="N"/>
    <s v="N"/>
    <n v="0"/>
    <s v="INDIVIDUAL"/>
    <n v="7200"/>
    <n v="7200"/>
    <n v="7175"/>
    <s v=" 60 months"/>
    <n v="6.54E-2"/>
    <n v="7532.9347340000004"/>
    <n v="7506.78"/>
    <n v="7200"/>
    <n v="16.04"/>
    <n v="332.93"/>
    <n v="0"/>
    <n v="0"/>
    <n v="0"/>
  </r>
  <r>
    <s v="PB"/>
    <s v="0010XLG44857"/>
    <n v="50"/>
    <s v="10067-AKSHAY KUMAR"/>
    <s v="102-DBS"/>
    <s v="Ropar"/>
    <s v="Minority"/>
    <n v="160243"/>
    <s v="JALANDHAR"/>
    <n v="44858"/>
    <s v="Ishaan Mehta"/>
    <s v="NO"/>
    <d v="2020-02-17T00:00:00"/>
    <s v="SUMIT KUMAR"/>
    <d v="1966-01-01T00:00:00"/>
    <s v="VIJAY SINGH"/>
    <s v="FY 2019"/>
    <s v="Female"/>
    <s v="RENT"/>
    <s v="Net-Off"/>
    <s v="No"/>
    <s v="XLG"/>
    <s v="A"/>
    <s v="A2"/>
    <s v="CL95H"/>
    <x v="1"/>
    <s v="LUDHIANA"/>
    <s v="Sikh"/>
    <s v="Not Verified"/>
    <s v="PUNJAB"/>
    <s v="Yes"/>
    <s v="N"/>
    <s v="N"/>
    <n v="0"/>
    <s v="INDIVIDUAL"/>
    <n v="4000"/>
    <n v="4000"/>
    <n v="4000"/>
    <s v=" 36 months"/>
    <n v="5.79E-2"/>
    <n v="4365.4458750000003"/>
    <n v="4365.45"/>
    <n v="4000"/>
    <n v="7.86"/>
    <n v="365.45"/>
    <n v="0"/>
    <n v="0"/>
    <n v="0"/>
  </r>
  <r>
    <s v="PB"/>
    <s v="0010XLG7148"/>
    <n v="50"/>
    <s v="10050-GAUTAM SINGH"/>
    <s v="102-DBS"/>
    <s v="Ropar"/>
    <s v="Minority"/>
    <n v="130534"/>
    <s v="SAMRALA"/>
    <n v="7149"/>
    <s v="Kavya Nair"/>
    <s v="NO"/>
    <d v="2019-11-18T00:00:00"/>
    <s v="PRANTA PAL SINGH"/>
    <d v="1964-01-01T00:00:00"/>
    <s v="PRANTA PAL SINGH"/>
    <s v="FY 2019"/>
    <s v="Female"/>
    <s v="RENT"/>
    <s v="Net-Off"/>
    <s v="No"/>
    <s v="XLG"/>
    <s v="A"/>
    <s v="A4"/>
    <s v="CL6000"/>
    <x v="1"/>
    <s v="LUDHIANA"/>
    <s v="Sikh"/>
    <s v="Verified"/>
    <s v="PUNJAB"/>
    <s v="Yes"/>
    <s v="N"/>
    <s v="N"/>
    <n v="0"/>
    <s v="INDIVIDUAL"/>
    <n v="22750"/>
    <n v="14400"/>
    <n v="14283.70062"/>
    <s v=" 36 months"/>
    <n v="6.54E-2"/>
    <n v="15774.708699999999"/>
    <n v="15636.71"/>
    <n v="14400"/>
    <n v="7.51"/>
    <n v="1374.71"/>
    <n v="0"/>
    <n v="0"/>
    <n v="0"/>
  </r>
  <r>
    <s v="PB"/>
    <s v="0010XLG44868"/>
    <n v="50"/>
    <s v="10067-AKSHAY KUMAR"/>
    <s v="102-DBS"/>
    <s v="Fatehgarh Sahib"/>
    <s v="Minority"/>
    <n v="160198"/>
    <s v="JALANDHAR"/>
    <n v="44869"/>
    <s v="Diya Nair"/>
    <s v="NO"/>
    <d v="2020-01-13T00:00:00"/>
    <s v="NAVEEN KUMAR"/>
    <d v="1966-01-01T00:00:00"/>
    <s v="VIJAY SINGH"/>
    <s v="FY 2019"/>
    <s v="Female"/>
    <s v="MORTGAGE"/>
    <s v="Net-Off"/>
    <s v="No"/>
    <s v="XLG"/>
    <s v="A"/>
    <s v="A5"/>
    <s v="CL87H"/>
    <x v="0"/>
    <s v="LUDHIANA"/>
    <s v="Sikh"/>
    <s v="Verified"/>
    <s v="PUNJAB"/>
    <s v="Yes"/>
    <s v="N"/>
    <s v="N"/>
    <n v="0"/>
    <s v="INDIVIDUAL"/>
    <n v="24000"/>
    <n v="15300"/>
    <n v="15300"/>
    <s v=" 36 months"/>
    <n v="6.9099999999999995E-2"/>
    <n v="16984.627700000001"/>
    <n v="16984.63"/>
    <n v="15300"/>
    <n v="5.08"/>
    <n v="1684.63"/>
    <n v="0"/>
    <n v="0"/>
    <n v="0"/>
  </r>
  <r>
    <s v="PB"/>
    <s v="0010XLG43894"/>
    <n v="50"/>
    <s v="10050-GAUTAM SINGH"/>
    <s v="102-DBS"/>
    <s v="Ropar"/>
    <s v="Minority"/>
    <n v="130579"/>
    <s v="SAMRALA"/>
    <n v="43895"/>
    <s v="Diya Malhotra"/>
    <s v="NO"/>
    <d v="2019-02-15T00:00:00"/>
    <s v="KAPIL JAIN"/>
    <d v="1967-01-01T00:00:00"/>
    <s v="KAPIL JAIN"/>
    <s v="FY 2019"/>
    <s v="Female"/>
    <s v="MORTGAGE"/>
    <s v="Paid Off"/>
    <s v="No"/>
    <s v="XLG"/>
    <s v="D"/>
    <s v="D2"/>
    <s v="CL6000"/>
    <x v="1"/>
    <s v="LUDHIANA"/>
    <s v="Sikh"/>
    <s v="Verified"/>
    <s v="PUNJAB"/>
    <s v="Yes"/>
    <s v="N"/>
    <s v="N"/>
    <n v="0"/>
    <s v="INDIVIDUAL"/>
    <n v="6600"/>
    <n v="6600"/>
    <n v="6600"/>
    <s v=" 36 months"/>
    <n v="0.14460000000000001"/>
    <n v="8119.9981980000002"/>
    <n v="8120"/>
    <n v="6600"/>
    <n v="9.64"/>
    <n v="1520"/>
    <n v="0"/>
    <n v="0"/>
    <n v="0"/>
  </r>
  <r>
    <s v="PB"/>
    <s v="0010XLG44876"/>
    <n v="50"/>
    <s v="10050-GAUTAM SINGH"/>
    <s v="102-DBS"/>
    <s v="Fatehgarh Sahib"/>
    <s v="Minority"/>
    <n v="130543"/>
    <s v="SAMRALA"/>
    <n v="44877"/>
    <s v="Laksh Verma"/>
    <s v="NO"/>
    <d v="2019-04-03T00:00:00"/>
    <s v="GAUTAM KUMAR SINGH"/>
    <d v="1972-01-01T00:00:00"/>
    <s v="KAPIL JAIN"/>
    <s v="FY 2019"/>
    <s v="Female"/>
    <s v="MORTGAGE"/>
    <s v="Paid Off"/>
    <s v="No"/>
    <s v="XLG"/>
    <s v="A"/>
    <s v="A5"/>
    <s v="CL6000"/>
    <x v="0"/>
    <s v="LUDHIANA"/>
    <s v="Sikh"/>
    <s v="Verified"/>
    <s v="PUNJAB"/>
    <s v="Yes"/>
    <s v="N"/>
    <s v="N"/>
    <n v="0"/>
    <s v="INDIVIDUAL"/>
    <n v="16750"/>
    <n v="10325"/>
    <n v="10325"/>
    <s v=" 36 months"/>
    <n v="6.9099999999999995E-2"/>
    <n v="11461.85483"/>
    <n v="11461.85"/>
    <n v="10325"/>
    <n v="9.81"/>
    <n v="1136.8499999999999"/>
    <n v="0"/>
    <n v="0"/>
    <n v="0"/>
  </r>
  <r>
    <s v="PB"/>
    <s v="0010XLG85121"/>
    <n v="50"/>
    <s v="10037-RAJESH PRATAP"/>
    <s v="102-DBS"/>
    <s v="Ropar"/>
    <s v="OBC"/>
    <n v="120695"/>
    <s v="FATEHGARH SAHIB"/>
    <n v="85122"/>
    <s v="Diya Mehta"/>
    <s v="NO"/>
    <d v="2019-11-30T00:00:00"/>
    <s v="RAMAN KUMAR"/>
    <d v="1966-01-01T00:00:00"/>
    <s v="RAMAN KUMAR"/>
    <s v="FY 2019"/>
    <s v="Female"/>
    <s v="RENT"/>
    <s v="Insurance Paid Off"/>
    <s v="No"/>
    <s v="XLG"/>
    <s v="A"/>
    <s v="A2"/>
    <s v="CL87H"/>
    <x v="4"/>
    <s v="LUDHIANA"/>
    <s v="Sikh"/>
    <s v="Not Verified"/>
    <s v="PUNJAB"/>
    <s v="Yes"/>
    <s v="N"/>
    <s v="N"/>
    <n v="0"/>
    <s v="INDIVIDUAL"/>
    <n v="3000"/>
    <n v="3000"/>
    <n v="3000"/>
    <s v=" 36 months"/>
    <n v="5.79E-2"/>
    <n v="3081.2928430000002"/>
    <n v="3081.29"/>
    <n v="3000"/>
    <n v="8.48"/>
    <n v="81.290000000000006"/>
    <n v="0"/>
    <n v="0"/>
    <n v="0"/>
  </r>
  <r>
    <s v="PB"/>
    <s v="0010XLG85131"/>
    <n v="50"/>
    <s v="10037-RAJESH PRATAP"/>
    <s v="102-DBS"/>
    <s v="Samrala"/>
    <s v="OBC"/>
    <n v="120458"/>
    <s v="FATEHGARH SAHIB"/>
    <n v="85132"/>
    <s v="Kavya Verma"/>
    <s v="NO"/>
    <d v="2019-12-26T00:00:00"/>
    <s v="MOHIT KUMAR MISHRA"/>
    <d v="1967-01-01T00:00:00"/>
    <s v="ARUN KUMAR"/>
    <s v="FY 2019"/>
    <s v="Female"/>
    <s v="MORTGAGE"/>
    <s v="Insurance Paid Off"/>
    <s v="No"/>
    <s v="XLG"/>
    <s v="A"/>
    <s v="A2"/>
    <s v="CL6000"/>
    <x v="1"/>
    <s v="LUDHIANA"/>
    <s v="Sikh"/>
    <s v="Not Verified"/>
    <s v="PUNJAB"/>
    <s v="Yes"/>
    <s v="N"/>
    <s v="N"/>
    <n v="0"/>
    <s v="INDIVIDUAL"/>
    <n v="10000"/>
    <n v="10000"/>
    <n v="9624.8194480000002"/>
    <s v=" 60 months"/>
    <n v="5.79E-2"/>
    <n v="11241.78808"/>
    <n v="10749.39"/>
    <n v="10000"/>
    <n v="10.61"/>
    <n v="1241.79"/>
    <n v="0"/>
    <n v="0"/>
    <n v="0"/>
  </r>
  <r>
    <s v="PB"/>
    <s v="0010XLG51900"/>
    <n v="50"/>
    <s v="10050-GAUTAM SINGH"/>
    <s v="102-DBS"/>
    <s v="Samrala"/>
    <s v="OBC"/>
    <n v="130041"/>
    <s v="SAMRALA"/>
    <n v="51901"/>
    <s v="Laksh Nair"/>
    <s v="NO"/>
    <d v="2018-12-26T00:00:00"/>
    <s v="PRANTA PAL SINGH"/>
    <d v="1963-01-01T00:00:00"/>
    <s v="PRANTA PAL SINGH"/>
    <s v="FY 2019"/>
    <s v="Female"/>
    <s v="RENT"/>
    <s v="Insurance Paid Off"/>
    <s v="No"/>
    <s v="XLG"/>
    <s v="B"/>
    <s v="B1"/>
    <s v="CL6000"/>
    <x v="1"/>
    <s v="LUDHIANA"/>
    <s v="Sikh"/>
    <s v="Not Verified"/>
    <s v="PUNJAB"/>
    <s v="Yes"/>
    <s v="Y"/>
    <s v="N"/>
    <n v="1"/>
    <s v="INDIVIDUAL"/>
    <n v="13000"/>
    <n v="13000"/>
    <n v="12950"/>
    <s v=" 36 months"/>
    <n v="8.8800000000000004E-2"/>
    <n v="14410.228230000001"/>
    <n v="14354.8"/>
    <n v="13000"/>
    <n v="35.57"/>
    <n v="1410.23"/>
    <n v="0"/>
    <n v="0"/>
    <n v="0"/>
  </r>
  <r>
    <s v="PB"/>
    <s v="0010XLG28600"/>
    <n v="50"/>
    <s v="10050-GAUTAM SINGH"/>
    <s v="102-DBS"/>
    <s v="Samrala"/>
    <s v="OBC"/>
    <n v="130054"/>
    <s v="SAMRALA"/>
    <n v="28601"/>
    <s v="Aditya Verma"/>
    <s v="NO"/>
    <d v="2019-04-30T00:00:00"/>
    <s v="SONU KUMAR"/>
    <d v="1971-01-01T00:00:00"/>
    <s v="SONU KUMAR"/>
    <s v="FY 2019"/>
    <s v="Female"/>
    <s v="MORTGAGE"/>
    <s v="Insurance Paid Off"/>
    <s v="No"/>
    <s v="XLG"/>
    <s v="B"/>
    <s v="B5"/>
    <s v="CL87H"/>
    <x v="1"/>
    <s v="LUDHIANA"/>
    <s v="Sikh"/>
    <s v="Not Verified"/>
    <s v="PUNJAB"/>
    <s v="Yes"/>
    <s v="N"/>
    <s v="N"/>
    <n v="0"/>
    <s v="INDIVIDUAL"/>
    <n v="7000"/>
    <n v="7000"/>
    <n v="7000"/>
    <s v=" 36 months"/>
    <n v="0.1036"/>
    <n v="7392.3854670000001"/>
    <n v="7392.39"/>
    <n v="7000"/>
    <n v="6.01"/>
    <n v="392.39"/>
    <n v="0"/>
    <n v="0"/>
    <n v="0"/>
  </r>
  <r>
    <s v="PB"/>
    <s v="0010XLG85126"/>
    <n v="50"/>
    <s v="10240-RAJVEER GANGWAR"/>
    <s v="102-DBS"/>
    <s v="Hoshiarpur"/>
    <s v="OBC"/>
    <n v="190194"/>
    <s v="ROPAR"/>
    <n v="85127"/>
    <s v="Ananya Verma"/>
    <s v="NO"/>
    <d v="2019-07-10T00:00:00"/>
    <s v="RAHUL KUMAR"/>
    <d v="1965-01-01T00:00:00"/>
    <s v="RAHUL KUMAR"/>
    <s v="FY 2019"/>
    <s v="Female"/>
    <s v="MORTGAGE"/>
    <s v="Insurance Paid Off"/>
    <s v="No"/>
    <s v="XLG"/>
    <s v="C"/>
    <s v="C5"/>
    <s v="CL87H"/>
    <x v="1"/>
    <s v="LUDHIANA"/>
    <s v="Sikh"/>
    <s v="Not Verified"/>
    <s v="PUNJAB"/>
    <s v="Yes"/>
    <s v="N"/>
    <s v="N"/>
    <n v="0"/>
    <s v="INDIVIDUAL"/>
    <n v="6000"/>
    <n v="6000"/>
    <n v="6000"/>
    <s v=" 36 months"/>
    <n v="0.13719999999999999"/>
    <n v="6870.5757400000002"/>
    <n v="6870.58"/>
    <n v="6000"/>
    <n v="7.2"/>
    <n v="870.58"/>
    <n v="0"/>
    <n v="0"/>
    <n v="0"/>
  </r>
  <r>
    <s v="PB"/>
    <s v="0010XLG7446"/>
    <n v="50"/>
    <s v="10037-RAJESH PRATAP"/>
    <s v="102-DBS"/>
    <s v="Patiala"/>
    <s v="OBC"/>
    <n v="120472"/>
    <s v="FATEHGARH SAHIB"/>
    <n v="7447"/>
    <s v="Kavya Nair"/>
    <s v="NO"/>
    <d v="2018-10-11T00:00:00"/>
    <s v="SUMIT SHARMA"/>
    <d v="1964-01-01T00:00:00"/>
    <s v="SUMIT SHARMA"/>
    <s v="FY 2019"/>
    <s v="Female"/>
    <s v="OWN"/>
    <s v="Insurance Paid Off"/>
    <s v="No"/>
    <s v="XLG"/>
    <s v="B"/>
    <s v="B3"/>
    <s v="CL6000"/>
    <x v="1"/>
    <s v="LUDHIANA"/>
    <s v="Sikh"/>
    <s v="Not Verified"/>
    <s v="PUNJAB"/>
    <s v="Yes"/>
    <s v="N"/>
    <s v="N"/>
    <n v="0"/>
    <s v="INDIVIDUAL"/>
    <n v="8000"/>
    <n v="8000"/>
    <n v="7975"/>
    <s v=" 60 months"/>
    <n v="9.6199999999999994E-2"/>
    <n v="9405.8386100000007"/>
    <n v="9376.4500000000007"/>
    <n v="8000"/>
    <n v="22.48"/>
    <n v="1405.84"/>
    <n v="0"/>
    <n v="0"/>
    <n v="0"/>
  </r>
  <r>
    <s v="PB"/>
    <s v="0010XLG85132"/>
    <n v="50"/>
    <s v="10240-RAJVEER GANGWAR"/>
    <s v="102-DBS"/>
    <s v="Ropar"/>
    <s v="OBC"/>
    <n v="190379"/>
    <s v="ROPAR"/>
    <n v="85133"/>
    <s v="Ishaan Malhotra"/>
    <s v="NO"/>
    <d v="2019-11-26T00:00:00"/>
    <s v="SUDHIR KUMAR"/>
    <d v="1972-01-01T00:00:00"/>
    <s v="MAHESH SINGH"/>
    <s v="FY 2019"/>
    <s v="Female"/>
    <s v="RENT"/>
    <s v="Insurance Paid Off"/>
    <s v="No"/>
    <s v="XLG"/>
    <s v="A"/>
    <s v="A4"/>
    <s v="CL6000"/>
    <x v="1"/>
    <s v="LUDHIANA"/>
    <s v="Sikh"/>
    <s v="Source Verified"/>
    <s v="PUNJAB"/>
    <s v="Yes"/>
    <s v="N"/>
    <s v="N"/>
    <n v="0"/>
    <s v="INDIVIDUAL"/>
    <n v="7000"/>
    <n v="7000"/>
    <n v="6975"/>
    <s v=" 36 months"/>
    <n v="6.54E-2"/>
    <n v="7514.1446249999999"/>
    <n v="7487.31"/>
    <n v="7000"/>
    <n v="20.010000000000002"/>
    <n v="514.14"/>
    <n v="0"/>
    <n v="0"/>
    <n v="0"/>
  </r>
  <r>
    <s v="PB"/>
    <s v="0010XLG28604"/>
    <n v="50"/>
    <s v="10037-RAJESH PRATAP"/>
    <s v="102-DBS"/>
    <s v="Jalandhar"/>
    <s v="OBC"/>
    <n v="120068"/>
    <s v="FATEHGARH SAHIB"/>
    <n v="28605"/>
    <s v="Kavya Mehta"/>
    <s v="NO"/>
    <d v="2019-11-22T00:00:00"/>
    <s v="SUMIT SHARMA"/>
    <d v="1965-01-01T00:00:00"/>
    <s v="SUNITA RANI"/>
    <s v="FY 2019"/>
    <s v="Female"/>
    <s v="RENT"/>
    <s v="Insurance Paid Off"/>
    <s v="No"/>
    <s v="XLG"/>
    <s v="A"/>
    <s v="A5"/>
    <s v="CL6000"/>
    <x v="1"/>
    <s v="LUDHIANA"/>
    <s v="Sikh"/>
    <s v="Verified"/>
    <s v="PUNJAB"/>
    <s v="Yes"/>
    <s v="N"/>
    <s v="N"/>
    <n v="0"/>
    <s v="INDIVIDUAL"/>
    <n v="12000"/>
    <n v="7650"/>
    <n v="7550"/>
    <s v=" 60 months"/>
    <n v="6.9099999999999995E-2"/>
    <n v="8931.3735350000006"/>
    <n v="8814.6200000000008"/>
    <n v="7650"/>
    <n v="6.4"/>
    <n v="1281.3699999999999"/>
    <n v="0"/>
    <n v="0"/>
    <n v="0"/>
  </r>
  <r>
    <s v="PB"/>
    <s v="0010XLG85140"/>
    <n v="50"/>
    <s v="10240-RAJVEER GANGWAR"/>
    <s v="102-DBS"/>
    <s v="Fatehgarh Sahib"/>
    <s v="OBC"/>
    <n v="190321"/>
    <s v="ROPAR"/>
    <n v="85141"/>
    <s v="Ishaan Nair"/>
    <s v="NO"/>
    <d v="2019-05-21T00:00:00"/>
    <s v="LALIT"/>
    <d v="1970-01-01T00:00:00"/>
    <s v="LALIT"/>
    <s v="FY 2019"/>
    <s v="Female"/>
    <s v="RENT"/>
    <s v="Insurance Paid Off"/>
    <s v="No"/>
    <s v="XLG"/>
    <s v="A"/>
    <s v="A2"/>
    <s v="CL87H"/>
    <x v="0"/>
    <s v="LUDHIANA"/>
    <s v="Sikh"/>
    <s v="Verified"/>
    <s v="PUNJAB"/>
    <s v="Yes"/>
    <s v="N"/>
    <s v="N"/>
    <n v="0"/>
    <s v="INDIVIDUAL"/>
    <n v="12800"/>
    <n v="8575"/>
    <n v="8575"/>
    <s v=" 36 months"/>
    <n v="5.79E-2"/>
    <n v="9361.1635559999995"/>
    <n v="9361.16"/>
    <n v="8575"/>
    <n v="16.04"/>
    <n v="786.16"/>
    <n v="0"/>
    <n v="0"/>
    <n v="0"/>
  </r>
  <r>
    <s v="HR"/>
    <s v="0010XLG85154"/>
    <n v="50"/>
    <s v="10028-AAYUSH PANDEY"/>
    <s v="206-DBS"/>
    <s v="Ropar"/>
    <s v="OBC"/>
    <n v="70406"/>
    <s v="KURUKSHETRA"/>
    <n v="85155"/>
    <s v="Laksh Mehta"/>
    <s v="NO"/>
    <d v="2020-01-20T00:00:00"/>
    <s v="AJEET SINGH"/>
    <d v="1971-01-01T00:00:00"/>
    <s v="MOHIT NAGAICH"/>
    <s v="FY 2019"/>
    <s v="Female"/>
    <s v="MORTGAGE"/>
    <s v="Net-Off"/>
    <s v="No"/>
    <s v="XLG"/>
    <s v="A"/>
    <s v="A5"/>
    <s v="CL14K"/>
    <x v="4"/>
    <s v="KARNAL"/>
    <s v="Sikh"/>
    <s v="Not Verified"/>
    <s v="HARYANA"/>
    <s v="Yes"/>
    <s v="N"/>
    <s v="N"/>
    <n v="0"/>
    <s v="INDIVIDUAL"/>
    <n v="10000"/>
    <n v="6725"/>
    <n v="6725"/>
    <s v=" 60 months"/>
    <n v="6.9099999999999995E-2"/>
    <n v="7972.6348180000005"/>
    <n v="7972.63"/>
    <n v="6725"/>
    <n v="7.51"/>
    <n v="1247.6300000000001"/>
    <n v="0"/>
    <n v="0"/>
    <n v="0"/>
  </r>
  <r>
    <s v="PB"/>
    <s v="0010XLG7467"/>
    <n v="50"/>
    <s v="10037-RAJESH PRATAP"/>
    <s v="102-DBS"/>
    <s v="Samrala"/>
    <s v="OBC"/>
    <n v="120138"/>
    <s v="FATEHGARH SAHIB"/>
    <n v="7468"/>
    <s v="Ananya Chopra"/>
    <s v="NO"/>
    <d v="2019-07-15T00:00:00"/>
    <s v="ARUN KUMAR"/>
    <d v="1965-01-01T00:00:00"/>
    <s v="SUMIT SHARMA"/>
    <s v="FY 2019"/>
    <s v="Female"/>
    <s v="RENT"/>
    <s v="Net-Off"/>
    <s v="No"/>
    <s v="XLG"/>
    <s v="A"/>
    <s v="A4"/>
    <s v="CL114H"/>
    <x v="4"/>
    <s v="LUDHIANA"/>
    <s v="Sikh"/>
    <s v="Source Verified"/>
    <s v="PUNJAB"/>
    <s v="Yes"/>
    <s v="N"/>
    <s v="N"/>
    <n v="0"/>
    <s v="INDIVIDUAL"/>
    <n v="6000"/>
    <n v="6000"/>
    <n v="5997.1751279999999"/>
    <s v=" 60 months"/>
    <n v="6.54E-2"/>
    <n v="2349.8200000000002"/>
    <n v="2345.98"/>
    <n v="1771.75"/>
    <n v="9.64"/>
    <n v="558.45000000000005"/>
    <n v="0"/>
    <n v="19.62"/>
    <n v="0"/>
  </r>
  <r>
    <s v="PB"/>
    <s v="0010XLG13935"/>
    <n v="50"/>
    <s v="10240-RAJVEER GANGWAR"/>
    <s v="102-DBS"/>
    <s v="Hoshiarpur"/>
    <s v="OBC"/>
    <n v="190470"/>
    <s v="ROPAR"/>
    <n v="13936"/>
    <s v="Vivaan Malhotra"/>
    <s v="NO"/>
    <d v="2019-03-31T00:00:00"/>
    <s v="MUNENDRA  SINGH"/>
    <d v="1967-01-01T00:00:00"/>
    <s v="MUNENDRA  SINGH"/>
    <s v="FY 2019"/>
    <s v="Female"/>
    <s v="OWN"/>
    <s v="Net-Off"/>
    <s v="No"/>
    <s v="XLG"/>
    <s v="B"/>
    <s v="B4"/>
    <s v="CL14H"/>
    <x v="1"/>
    <s v="LUDHIANA"/>
    <s v="Sikh"/>
    <s v="Source Verified"/>
    <s v="PUNJAB"/>
    <s v="Yes"/>
    <s v="N"/>
    <s v="N"/>
    <n v="0"/>
    <s v="INDIVIDUAL"/>
    <n v="24000"/>
    <n v="14725"/>
    <n v="14675"/>
    <s v=" 60 months"/>
    <n v="9.9900000000000003E-2"/>
    <n v="15322.52483"/>
    <n v="15270.48"/>
    <n v="14725"/>
    <n v="9.81"/>
    <n v="597.52"/>
    <n v="0"/>
    <n v="0"/>
    <n v="0"/>
  </r>
  <r>
    <s v="PB"/>
    <s v="0010XLG13947"/>
    <n v="50"/>
    <s v="10037-RAJESH PRATAP"/>
    <s v="102-DBS"/>
    <s v="Fatehgarh Sahib"/>
    <s v="OBC"/>
    <n v="120579"/>
    <s v="FATEHGARH SAHIB"/>
    <n v="13948"/>
    <s v="Kavya Malhotra"/>
    <s v="NO"/>
    <d v="2019-06-18T00:00:00"/>
    <s v="ARUN KUMAR"/>
    <d v="1965-01-01T00:00:00"/>
    <s v="ANUJ KUMAR"/>
    <s v="FY 2019"/>
    <s v="Female"/>
    <s v="MORTGAGE"/>
    <s v="Net-Off"/>
    <s v="No"/>
    <s v="XLG"/>
    <s v="B"/>
    <s v="B4"/>
    <s v="CL6000"/>
    <x v="1"/>
    <s v="LUDHIANA"/>
    <s v="Sikh"/>
    <s v="Verified"/>
    <s v="PUNJAB"/>
    <s v="Yes"/>
    <s v="N"/>
    <s v="N"/>
    <n v="0"/>
    <s v="INDIVIDUAL"/>
    <n v="22750"/>
    <n v="14125"/>
    <n v="14025"/>
    <s v=" 60 months"/>
    <n v="9.9900000000000003E-2"/>
    <n v="17869.713039999999"/>
    <n v="17743.2"/>
    <n v="14125"/>
    <n v="32.28"/>
    <n v="3744.71"/>
    <n v="0"/>
    <n v="0"/>
    <n v="0"/>
  </r>
  <r>
    <s v="PB"/>
    <s v="0010XLG13948"/>
    <n v="50"/>
    <s v="10037-RAJESH PRATAP"/>
    <s v="102-DBS"/>
    <s v="Ropar"/>
    <s v="OBC"/>
    <n v="120579"/>
    <s v="FATEHGARH SAHIB"/>
    <n v="13949"/>
    <s v="Ananya Nair"/>
    <s v="NO"/>
    <d v="2020-01-27T00:00:00"/>
    <s v="ARUN KUMAR"/>
    <d v="1963-01-01T00:00:00"/>
    <s v="ANUJ KUMAR"/>
    <s v="FY 2019"/>
    <s v="Female"/>
    <s v="RENT"/>
    <s v="Net-Off"/>
    <s v="No"/>
    <s v="XLG"/>
    <s v="B"/>
    <s v="B5"/>
    <s v="CL9000"/>
    <x v="1"/>
    <s v="LUDHIANA"/>
    <s v="Sikh"/>
    <s v="Source Verified"/>
    <s v="PUNJAB"/>
    <s v="Yes"/>
    <s v="Y"/>
    <s v="N"/>
    <n v="3"/>
    <s v="INDIVIDUAL"/>
    <n v="1000"/>
    <n v="1000"/>
    <n v="1000"/>
    <s v=" 36 months"/>
    <n v="0.1036"/>
    <n v="1070.32"/>
    <n v="1070.32"/>
    <n v="1000"/>
    <n v="8.48"/>
    <n v="70.319999999999993"/>
    <n v="0"/>
    <n v="0"/>
    <n v="0"/>
  </r>
  <r>
    <s v="PB"/>
    <s v="0010XLG28615"/>
    <n v="50"/>
    <s v="10037-RAJESH PRATAP"/>
    <s v="102-DBS"/>
    <s v="Hoshiarpur"/>
    <s v="OBC"/>
    <n v="120150"/>
    <s v="FATEHGARH SAHIB"/>
    <n v="28616"/>
    <s v="Nisha Malhotra"/>
    <s v="NO"/>
    <d v="2020-01-08T00:00:00"/>
    <s v="ANUJ KUMAR"/>
    <d v="1970-01-01T00:00:00"/>
    <s v="ANUJ KUMAR"/>
    <s v="FY 2019"/>
    <s v="Female"/>
    <s v="MORTGAGE"/>
    <s v="Net-Off"/>
    <s v="No"/>
    <s v="XLG"/>
    <s v="A"/>
    <s v="A5"/>
    <s v="CL87H"/>
    <x v="1"/>
    <s v="LUDHIANA"/>
    <s v="Sikh"/>
    <s v="Verified"/>
    <s v="PUNJAB"/>
    <s v="Yes"/>
    <s v="N"/>
    <s v="N"/>
    <n v="0"/>
    <s v="INDIVIDUAL"/>
    <n v="23500"/>
    <n v="14300"/>
    <n v="14275"/>
    <s v=" 36 months"/>
    <n v="6.9099999999999995E-2"/>
    <n v="5730.81"/>
    <n v="5720.8"/>
    <n v="4822.92"/>
    <n v="10.61"/>
    <n v="907.89"/>
    <n v="0"/>
    <n v="0"/>
    <n v="0"/>
  </r>
  <r>
    <s v="PB"/>
    <s v="0010XLG13982"/>
    <n v="50"/>
    <s v="10037-RAJESH PRATAP"/>
    <s v="102-DBS"/>
    <s v="Ropar"/>
    <s v="OBC"/>
    <n v="120656"/>
    <s v="FATEHGARH SAHIB"/>
    <n v="13983"/>
    <s v="Aarav Chopra"/>
    <s v="NO"/>
    <d v="2019-08-26T00:00:00"/>
    <s v="TEKCHAND"/>
    <d v="1969-01-01T00:00:00"/>
    <s v="TEKCHAND"/>
    <s v="FY 2019"/>
    <s v="Female"/>
    <s v="RENT"/>
    <s v="Net-Off"/>
    <s v="No"/>
    <s v="XLG"/>
    <s v="A"/>
    <s v="A2"/>
    <s v="CL3100"/>
    <x v="1"/>
    <s v="LUDHIANA"/>
    <s v="Sikh"/>
    <s v="Source Verified"/>
    <s v="PUNJAB"/>
    <s v="Yes"/>
    <s v="N"/>
    <s v="N"/>
    <n v="0"/>
    <s v="INDIVIDUAL"/>
    <n v="1450"/>
    <n v="1450"/>
    <n v="1450"/>
    <s v=" 36 months"/>
    <n v="5.79E-2"/>
    <n v="1589.3302799999999"/>
    <n v="1589.33"/>
    <n v="1450"/>
    <n v="35.57"/>
    <n v="124.33"/>
    <n v="14.999999989999999"/>
    <n v="0"/>
    <n v="0"/>
  </r>
  <r>
    <s v="PB"/>
    <s v="0010XLG13928"/>
    <n v="50"/>
    <s v="10037-RAJESH PRATAP"/>
    <s v="102-DBS"/>
    <s v="Patiala"/>
    <s v="OBC"/>
    <n v="120615"/>
    <s v="FATEHGARH SAHIB"/>
    <n v="13929"/>
    <s v="Meera Sharma"/>
    <s v="NO"/>
    <d v="2019-06-24T00:00:00"/>
    <s v="TEKCHAND"/>
    <d v="1968-01-01T00:00:00"/>
    <s v="TEKCHAND"/>
    <s v="FY 2019"/>
    <s v="Female"/>
    <s v="RENT"/>
    <s v="Net-Off"/>
    <s v="No"/>
    <s v="XLG"/>
    <s v="B"/>
    <s v="B3"/>
    <s v="CL9500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9.6199999999999994E-2"/>
    <n v="5260.0473419999998"/>
    <n v="5260.05"/>
    <n v="5000"/>
    <n v="6.01"/>
    <n v="260.05"/>
    <n v="0"/>
    <n v="0"/>
    <n v="0"/>
  </r>
  <r>
    <s v="PB"/>
    <s v="0010XLG28609"/>
    <n v="50"/>
    <s v="10037-RAJESH PRATAP"/>
    <s v="102-DBS"/>
    <s v="Ropar"/>
    <s v="OBC"/>
    <n v="120136"/>
    <s v="FATEHGARH SAHIB"/>
    <n v="28610"/>
    <s v="Kavya Gupta"/>
    <s v="NO"/>
    <d v="2020-02-10T00:00:00"/>
    <s v="VINAY KUMAR SINGH"/>
    <d v="1968-06-06T00:00:00"/>
    <s v="VINAY KUMAR SINGH"/>
    <s v="FY 2019"/>
    <s v="Female"/>
    <s v="RENT"/>
    <s v="Net-Off"/>
    <s v="No"/>
    <s v="XLG"/>
    <s v="B"/>
    <s v="B3"/>
    <s v="CL14H"/>
    <x v="1"/>
    <s v="LUDHIANA"/>
    <s v="Sikh"/>
    <s v="Not Verified"/>
    <s v="PUNJAB"/>
    <s v="Yes"/>
    <s v="N"/>
    <s v="N"/>
    <n v="0"/>
    <s v="INDIVIDUAL"/>
    <n v="5000"/>
    <n v="5000"/>
    <n v="4950"/>
    <s v=" 36 months"/>
    <n v="9.6199999999999994E-2"/>
    <n v="5731.3610849999995"/>
    <n v="5674.05"/>
    <n v="5000"/>
    <n v="7.2"/>
    <n v="731.36"/>
    <n v="0"/>
    <n v="0"/>
    <n v="0"/>
  </r>
  <r>
    <s v="PB"/>
    <s v="0010XLG51902"/>
    <n v="50"/>
    <s v="10037-RAJESH PRATAP"/>
    <s v="102-DBS"/>
    <s v="Fatehgarh Sahib"/>
    <s v="OBC"/>
    <n v="120268"/>
    <s v="FATEHGARH SAHIB"/>
    <n v="51903"/>
    <s v="Aditya Mehta"/>
    <s v="NO"/>
    <d v="2020-02-11T00:00:00"/>
    <s v="VINAY KUMAR SINGH"/>
    <d v="1973-01-01T00:00:00"/>
    <s v="VINAY KUMAR SINGH"/>
    <s v="FY 2019"/>
    <s v="Female"/>
    <s v="MORTGAGE"/>
    <s v="Net-Off"/>
    <s v="No"/>
    <s v="XLG"/>
    <s v="A"/>
    <s v="A4"/>
    <s v="CL3100"/>
    <x v="1"/>
    <s v="LUDHIANA"/>
    <s v="Sikh"/>
    <s v="Verified"/>
    <s v="PUNJAB"/>
    <s v="Yes"/>
    <s v="N"/>
    <s v="N"/>
    <n v="0"/>
    <s v="INDIVIDUAL"/>
    <n v="9000"/>
    <n v="9000"/>
    <n v="9000"/>
    <s v=" 36 months"/>
    <n v="6.54E-2"/>
    <n v="9936.6195609999995"/>
    <n v="9936.6200000000008"/>
    <n v="9000"/>
    <n v="22.48"/>
    <n v="936.62"/>
    <n v="0"/>
    <n v="0"/>
    <n v="0"/>
  </r>
  <r>
    <s v="PB"/>
    <s v="0010XLG13942"/>
    <n v="50"/>
    <s v="10037-RAJESH PRATAP"/>
    <s v="102-DBS"/>
    <s v="Sangrur"/>
    <s v="OBC"/>
    <n v="120196"/>
    <s v="FATEHGARH SAHIB"/>
    <n v="13943"/>
    <s v="Ishaan Verma"/>
    <s v="NO"/>
    <d v="2020-02-18T00:00:00"/>
    <s v="SAGANDEEP SINGH"/>
    <d v="1973-03-03T00:00:00"/>
    <s v="RAMAN KUMAR"/>
    <s v="FY 2019"/>
    <s v="Female"/>
    <s v="OWN"/>
    <s v="Net-Off"/>
    <s v="No"/>
    <s v="XLG"/>
    <s v="A"/>
    <s v="A4"/>
    <s v="CL3100"/>
    <x v="1"/>
    <s v="LUDHIANA"/>
    <s v="Sikh"/>
    <s v="Not Verified"/>
    <s v="PUNJAB"/>
    <s v="Yes"/>
    <s v="N"/>
    <s v="N"/>
    <n v="0"/>
    <s v="INDIVIDUAL"/>
    <n v="15250"/>
    <n v="9700"/>
    <n v="9700"/>
    <s v=" 36 months"/>
    <n v="6.54E-2"/>
    <n v="10711.026110000001"/>
    <n v="10711.03"/>
    <n v="9700"/>
    <n v="20.010000000000002"/>
    <n v="1011.03"/>
    <n v="0"/>
    <n v="0"/>
    <n v="0"/>
  </r>
  <r>
    <s v="PB"/>
    <s v="0010XLG51905"/>
    <n v="50"/>
    <s v="10037-RAJESH PRATAP"/>
    <s v="102-DBS"/>
    <s v="Bathinda"/>
    <s v="OBC"/>
    <n v="120194"/>
    <s v="FATEHGARH SAHIB"/>
    <n v="51906"/>
    <s v="Kavya Joshi"/>
    <s v="NO"/>
    <d v="2020-01-27T00:00:00"/>
    <s v="SUMIT SHARMA"/>
    <d v="1968-07-10T00:00:00"/>
    <s v="ABHINAV RATHOUR"/>
    <s v="FY 2019"/>
    <s v="Female"/>
    <s v="MORTGAGE"/>
    <s v="Net-Off"/>
    <s v="No"/>
    <s v="XLG"/>
    <s v="B"/>
    <s v="B5"/>
    <s v="CL87H"/>
    <x v="1"/>
    <s v="LUDHIANA"/>
    <s v="Sikh"/>
    <s v="Verified"/>
    <s v="PUNJAB"/>
    <s v="Yes"/>
    <s v="Y"/>
    <s v="N"/>
    <n v="1"/>
    <s v="INDIVIDUAL"/>
    <n v="5000"/>
    <n v="5000"/>
    <n v="5000"/>
    <s v=" 36 months"/>
    <n v="0.1036"/>
    <n v="5347.32"/>
    <n v="5347.32"/>
    <n v="4517.84"/>
    <n v="6.4"/>
    <n v="829.48"/>
    <n v="0"/>
    <n v="0"/>
    <n v="0"/>
  </r>
  <r>
    <s v="PB"/>
    <s v="0010XLG51906"/>
    <n v="50"/>
    <s v="10050-GAUTAM SINGH"/>
    <s v="102-DBS"/>
    <s v="Bathinda"/>
    <s v="OBC"/>
    <n v="130132"/>
    <s v="SAMRALA"/>
    <n v="51907"/>
    <s v="Ishaan Gupta"/>
    <s v="NO"/>
    <d v="2020-02-17T00:00:00"/>
    <s v="SONU KUMAR"/>
    <d v="1965-01-01T00:00:00"/>
    <s v="SONU KUMAR"/>
    <s v="FY 2019"/>
    <s v="Female"/>
    <s v="RENT"/>
    <s v="Net-Off"/>
    <s v="No"/>
    <s v="XLG"/>
    <s v="A"/>
    <s v="A5"/>
    <s v="CL87H"/>
    <x v="1"/>
    <s v="LUDHIANA"/>
    <s v="Sikh"/>
    <s v="Not Verified"/>
    <s v="PUNJAB"/>
    <s v="Yes"/>
    <s v="N"/>
    <s v="N"/>
    <n v="0"/>
    <s v="INDIVIDUAL"/>
    <n v="9000"/>
    <n v="9000"/>
    <n v="9000"/>
    <s v=" 36 months"/>
    <n v="6.9099999999999995E-2"/>
    <n v="9246.920059"/>
    <n v="9246.92"/>
    <n v="9000"/>
    <n v="16.04"/>
    <n v="246.92"/>
    <n v="0"/>
    <n v="0"/>
    <n v="0"/>
  </r>
  <r>
    <s v="PB"/>
    <s v="0010XLG13944"/>
    <n v="50"/>
    <s v="10037-RAJESH PRATAP"/>
    <s v="102-DBS"/>
    <s v="Patiala"/>
    <s v="OBC"/>
    <n v="120548"/>
    <s v="FATEHGARH SAHIB"/>
    <n v="13945"/>
    <s v="Ananya Patel"/>
    <s v="NO"/>
    <d v="2019-05-03T00:00:00"/>
    <s v="VARINDER SINGH"/>
    <d v="1968-01-01T00:00:00"/>
    <s v="VINAY KUMAR SINGH"/>
    <s v="FY 2019"/>
    <s v="Female"/>
    <s v="MORTGAGE"/>
    <s v="Net-Off"/>
    <s v="No"/>
    <s v="XLG"/>
    <s v="A"/>
    <s v="A5"/>
    <s v="CL87H"/>
    <x v="1"/>
    <s v="LUDHIANA"/>
    <s v="Sikh"/>
    <s v="Verified"/>
    <s v="PUNJAB"/>
    <s v="Yes"/>
    <s v="N"/>
    <s v="N"/>
    <n v="0"/>
    <s v="INDIVIDUAL"/>
    <n v="10000"/>
    <n v="10000"/>
    <n v="10000"/>
    <s v=" 36 months"/>
    <n v="6.9099999999999995E-2"/>
    <n v="11064.746349999999"/>
    <n v="11064.75"/>
    <n v="10000"/>
    <n v="5.08"/>
    <n v="1064.75"/>
    <n v="0"/>
    <n v="0"/>
    <n v="0"/>
  </r>
  <r>
    <s v="PB"/>
    <s v="0010XLG13993"/>
    <n v="50"/>
    <s v="10037-RAJESH PRATAP"/>
    <s v="102-DBS"/>
    <s v="Fatehgarh Sahib"/>
    <s v="OBC"/>
    <n v="120596"/>
    <s v="FATEHGARH SAHIB"/>
    <n v="13994"/>
    <s v="Meera Patel"/>
    <s v="NO"/>
    <d v="2019-07-03T00:00:00"/>
    <s v="VARINDER SINGH"/>
    <d v="1963-01-01T00:00:00"/>
    <s v="MOHIT KUMAR MISHRA"/>
    <s v="FY 2019"/>
    <s v="Female"/>
    <s v="OWN"/>
    <s v="Net-Off"/>
    <s v="No"/>
    <s v="XLG"/>
    <s v="A"/>
    <s v="A1"/>
    <s v="CL3100"/>
    <x v="2"/>
    <s v="LUDHIANA"/>
    <s v="Sikh"/>
    <s v="Not Verified"/>
    <s v="PUNJAB"/>
    <s v="Yes"/>
    <s v="N"/>
    <s v="N"/>
    <n v="0"/>
    <s v="INDIVIDUAL"/>
    <n v="1800"/>
    <n v="1800"/>
    <n v="1800"/>
    <s v=" 36 months"/>
    <n v="5.4199999999999998E-2"/>
    <n v="1947.2083259999999"/>
    <n v="1947.21"/>
    <n v="1800"/>
    <n v="9.64"/>
    <n v="147.21"/>
    <n v="0"/>
    <n v="0"/>
    <n v="0"/>
  </r>
  <r>
    <s v="PB"/>
    <s v="0010XLG13998"/>
    <n v="50"/>
    <s v="10240-RAJVEER GANGWAR"/>
    <s v="102-DBS"/>
    <s v="Fatehgarh Sahib"/>
    <s v="OBC"/>
    <n v="190173"/>
    <s v="ROPAR"/>
    <n v="13999"/>
    <s v="Kavya Sharma"/>
    <s v="NO"/>
    <d v="2020-02-17T00:00:00"/>
    <s v="RAHUL KUMAR"/>
    <d v="1969-01-01T00:00:00"/>
    <s v="RAHUL KUMAR"/>
    <s v="FY 2019"/>
    <s v="Female"/>
    <s v="RENT"/>
    <s v="Net-Off"/>
    <s v="No"/>
    <s v="XLG"/>
    <s v="D"/>
    <s v="D2"/>
    <s v="CL3100"/>
    <x v="2"/>
    <s v="LUDHIANA"/>
    <s v="Sikh"/>
    <s v="Not Verified"/>
    <s v="PUNJAB"/>
    <s v="Yes"/>
    <s v="Y"/>
    <s v="N"/>
    <n v="1"/>
    <s v="INDIVIDUAL"/>
    <n v="12000"/>
    <n v="12000"/>
    <n v="11918.56444"/>
    <s v=" 36 months"/>
    <n v="0.14460000000000001"/>
    <n v="13909.76561"/>
    <n v="13785.93"/>
    <n v="12000"/>
    <n v="9.81"/>
    <n v="1909.77"/>
    <n v="0"/>
    <n v="0"/>
    <n v="0"/>
  </r>
  <r>
    <s v="PB"/>
    <s v="0010XLG14003"/>
    <n v="50"/>
    <s v="10037-RAJESH PRATAP"/>
    <s v="102-DBS"/>
    <s v="Fatehgarh Sahib"/>
    <s v="OBC"/>
    <n v="120785"/>
    <s v="FATEHGARH SAHIB"/>
    <n v="14004"/>
    <s v="Laksh Malhotra"/>
    <s v="NO"/>
    <d v="2019-05-27T00:00:00"/>
    <s v="ARUN KUMAR"/>
    <d v="1967-01-01T00:00:00"/>
    <s v="ANUJ KUMAR"/>
    <s v="FY 2019"/>
    <s v="Female"/>
    <s v="MORTGAGE"/>
    <s v="Net-Off"/>
    <s v="No"/>
    <s v="XLG"/>
    <s v="A"/>
    <s v="A3"/>
    <s v="CL3100"/>
    <x v="0"/>
    <s v="LUDHIANA"/>
    <s v="Sikh"/>
    <s v="Not Verified"/>
    <s v="PUNJAB"/>
    <s v="Yes"/>
    <s v="N"/>
    <s v="N"/>
    <n v="0"/>
    <s v="INDIVIDUAL"/>
    <n v="14000"/>
    <n v="10400"/>
    <n v="10400"/>
    <s v=" 36 months"/>
    <n v="6.1699999999999998E-2"/>
    <n v="11112.538329999999"/>
    <n v="11112.54"/>
    <n v="10400"/>
    <n v="32.28"/>
    <n v="712.54"/>
    <n v="0"/>
    <n v="0"/>
    <n v="0"/>
  </r>
  <r>
    <s v="PB"/>
    <s v="0010XLG28631"/>
    <n v="50"/>
    <s v="10050-GAUTAM SINGH"/>
    <s v="102-DBS"/>
    <s v="Hisar"/>
    <s v="OBC"/>
    <n v="130110"/>
    <s v="SAMRALA"/>
    <n v="28632"/>
    <s v="Nisha Nair"/>
    <s v="NO"/>
    <d v="2020-02-07T00:00:00"/>
    <s v="PRANTA PAL SINGH"/>
    <d v="1971-01-01T00:00:00"/>
    <s v="KAPIL KUMAR"/>
    <s v="FY 2019"/>
    <s v="Female"/>
    <s v="MORTGAGE"/>
    <s v="Net-Off"/>
    <s v="No"/>
    <s v="XLG"/>
    <s v="A"/>
    <s v="A4"/>
    <s v="JLG35K"/>
    <x v="0"/>
    <s v="LUDHIANA"/>
    <s v="Sikh"/>
    <s v="Not Verified"/>
    <s v="PUNJAB"/>
    <s v="Yes"/>
    <s v="N"/>
    <s v="N"/>
    <n v="0"/>
    <s v="INDIVIDUAL"/>
    <n v="20000"/>
    <n v="12250"/>
    <n v="11304.102000000001"/>
    <s v=" 36 months"/>
    <n v="6.54E-2"/>
    <n v="13467.04558"/>
    <n v="12338.49"/>
    <n v="12250"/>
    <n v="8.48"/>
    <n v="1217.05"/>
    <n v="0"/>
    <n v="0"/>
    <n v="0"/>
  </r>
  <r>
    <s v="PB"/>
    <s v="0010XLG14015"/>
    <n v="50"/>
    <s v="10037-RAJESH PRATAP"/>
    <s v="102-DBS"/>
    <s v="Bilaspur"/>
    <s v="OBC"/>
    <n v="120002"/>
    <s v="FATEHGARH SAHIB"/>
    <n v="14016"/>
    <s v="Diya Joshi"/>
    <s v="NO"/>
    <d v="2019-09-30T00:00:00"/>
    <s v="VINAY KUMAR SINGH"/>
    <d v="1966-01-01T00:00:00"/>
    <s v="VINAY KUMAR SINGH"/>
    <s v="FY 2019"/>
    <s v="Female"/>
    <s v="MORTGAGE"/>
    <s v="Net-Off"/>
    <s v="No"/>
    <s v="XLG"/>
    <s v="D"/>
    <s v="D3"/>
    <s v="JLG30K"/>
    <x v="0"/>
    <s v="LUDHIANA"/>
    <s v="Sikh"/>
    <s v="Verified"/>
    <s v="PUNJAB"/>
    <s v="Yes"/>
    <s v="Y"/>
    <s v="N"/>
    <n v="1"/>
    <s v="INDIVIDUAL"/>
    <n v="25000"/>
    <n v="24125"/>
    <n v="24125"/>
    <s v=" 36 months"/>
    <n v="0.14829999999999999"/>
    <n v="30055.90106"/>
    <n v="30055.9"/>
    <n v="24125"/>
    <n v="10.61"/>
    <n v="5930.9"/>
    <n v="0"/>
    <n v="0"/>
    <n v="0"/>
  </r>
  <r>
    <s v="PB"/>
    <s v="0010XLG14022"/>
    <n v="50"/>
    <s v="10240-RAJVEER GANGWAR"/>
    <s v="102-DBS"/>
    <s v="Bilaspur"/>
    <s v="OBC"/>
    <n v="190281"/>
    <s v="ROPAR"/>
    <n v="14023"/>
    <s v="Kavya Reddy"/>
    <s v="NO"/>
    <d v="2019-09-02T00:00:00"/>
    <s v="AMARPAL"/>
    <d v="1966-01-01T00:00:00"/>
    <s v="MUNENDRA  SINGH"/>
    <s v="FY 2019"/>
    <s v="Female"/>
    <s v="RENT"/>
    <s v="Net-Off"/>
    <s v="No"/>
    <s v="XLG"/>
    <s v="D"/>
    <s v="D5"/>
    <s v="JLG30K"/>
    <x v="0"/>
    <s v="LUDHIANA"/>
    <s v="Sikh"/>
    <s v="Verified"/>
    <s v="PUNJAB"/>
    <s v="Yes"/>
    <s v="N"/>
    <s v="N"/>
    <n v="0"/>
    <s v="INDIVIDUAL"/>
    <n v="12000"/>
    <n v="12000"/>
    <n v="11875"/>
    <s v=" 60 months"/>
    <n v="0.15570000000000001"/>
    <n v="11021.85"/>
    <n v="10907.17"/>
    <n v="6218.14"/>
    <n v="35.57"/>
    <n v="4476.8100000000004"/>
    <n v="0"/>
    <n v="326.89999999999998"/>
    <n v="58.841999999999999"/>
  </r>
  <r>
    <s v="PB"/>
    <s v="0010XLG14016"/>
    <n v="50"/>
    <s v="10110-VIVEKANAND"/>
    <s v="102-DBS"/>
    <s v="Gorakhpur"/>
    <s v="OBC"/>
    <n v="340197"/>
    <s v="HOSHIARPUR"/>
    <n v="14017"/>
    <s v="Meera Patel"/>
    <s v="NO"/>
    <d v="2020-01-09T00:00:00"/>
    <s v="MOHD. SALMAN"/>
    <d v="1969-01-01T00:00:00"/>
    <s v="MOHD. SALMAN"/>
    <s v="FY 2019"/>
    <s v="Female"/>
    <s v="RENT"/>
    <s v="Net-Off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2400"/>
    <n v="2400"/>
    <n v="2400"/>
    <s v=" 36 months"/>
    <n v="6.1699999999999998E-2"/>
    <n v="2624.9570130000002"/>
    <n v="2624.96"/>
    <n v="2400"/>
    <n v="6.01"/>
    <n v="224.96"/>
    <n v="0"/>
    <n v="0"/>
    <n v="0"/>
  </r>
  <r>
    <s v="PB"/>
    <s v="0010XLG14006"/>
    <n v="50"/>
    <s v="10110-VIVEKANAND"/>
    <s v="102-DBS"/>
    <s v="Hoshiarpur"/>
    <s v="OBC"/>
    <n v="340299"/>
    <s v="HOSHIARPUR"/>
    <n v="14007"/>
    <s v="Diya Joshi"/>
    <s v="NO"/>
    <d v="2019-12-12T00:00:00"/>
    <s v="DEEPAK KUMAR"/>
    <d v="1965-01-01T00:00:00"/>
    <s v="AMARJEET SINGH"/>
    <s v="FY 2019"/>
    <s v="Female"/>
    <s v="MORTGAGE"/>
    <s v="Net-Off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20000"/>
    <n v="20000"/>
    <n v="19900"/>
    <s v=" 60 months"/>
    <n v="9.6199999999999994E-2"/>
    <n v="25273.14"/>
    <n v="25146.77"/>
    <n v="20000"/>
    <n v="7.2"/>
    <n v="5273.14"/>
    <n v="0"/>
    <n v="0"/>
    <n v="0"/>
  </r>
  <r>
    <s v="PB"/>
    <s v="0010XLG28633"/>
    <n v="50"/>
    <s v="10050-GAUTAM SINGH"/>
    <s v="102-DBS"/>
    <s v="Champa"/>
    <s v="OBC"/>
    <n v="130161"/>
    <s v="SAMRALA"/>
    <n v="28634"/>
    <s v="Ishaan Gupta"/>
    <s v="NO"/>
    <d v="2020-01-03T00:00:00"/>
    <s v="ABHISHEK SHARMA"/>
    <d v="1969-01-01T00:00:00"/>
    <s v="KAPIL KUMAR"/>
    <s v="FY 2019"/>
    <s v="Female"/>
    <s v="RENT"/>
    <s v="Net-Off"/>
    <s v="No"/>
    <s v="XLG"/>
    <s v="B"/>
    <s v="B5"/>
    <s v="JLG30K"/>
    <x v="0"/>
    <s v="LUDHIANA"/>
    <s v="Sikh"/>
    <s v="Not Verified"/>
    <s v="PUNJAB"/>
    <s v="Yes"/>
    <s v="N"/>
    <s v="N"/>
    <n v="0"/>
    <s v="INDIVIDUAL"/>
    <n v="9200"/>
    <n v="9200"/>
    <n v="9175"/>
    <s v=" 60 months"/>
    <n v="0.1036"/>
    <n v="9947.4780470000005"/>
    <n v="9920.4500000000007"/>
    <n v="9200"/>
    <n v="22.48"/>
    <n v="747.48"/>
    <n v="0"/>
    <n v="0"/>
    <n v="0"/>
  </r>
  <r>
    <s v="PB"/>
    <s v="0010XLG43905"/>
    <n v="50"/>
    <s v="10037-RAJESH PRATAP"/>
    <s v="102-DBS"/>
    <s v="Jalandhar"/>
    <s v="OBC"/>
    <n v="120160"/>
    <s v="FATEHGARH SAHIB"/>
    <n v="43906"/>
    <s v="Aditya Joshi"/>
    <s v="NO"/>
    <d v="2019-01-17T00:00:00"/>
    <s v="ANUJ KUMAR"/>
    <d v="1966-01-01T00:00:00"/>
    <s v="ANUJ KUMAR"/>
    <s v="FY 2019"/>
    <s v="Female"/>
    <s v="MORTGAGE"/>
    <s v="Paid Off"/>
    <s v="No"/>
    <s v="XLG"/>
    <s v="A"/>
    <s v="A4"/>
    <s v="JLG30K"/>
    <x v="1"/>
    <s v="LUDHIANA"/>
    <s v="Sikh"/>
    <s v="Not Verified"/>
    <s v="PUNJAB"/>
    <s v="Yes"/>
    <s v="Y"/>
    <s v="N"/>
    <n v="1"/>
    <s v="INDIVIDUAL"/>
    <n v="18000"/>
    <n v="11200"/>
    <n v="10977.047130000001"/>
    <s v=" 60 months"/>
    <n v="6.54E-2"/>
    <n v="12669.341689999999"/>
    <n v="12363.86"/>
    <n v="11200"/>
    <n v="20.010000000000002"/>
    <n v="1469.35"/>
    <n v="0"/>
    <n v="0"/>
    <n v="0"/>
  </r>
  <r>
    <s v="PB"/>
    <s v="0010XLG14026"/>
    <n v="50"/>
    <s v="10050-GAUTAM SINGH"/>
    <s v="102-DBS"/>
    <s v="Samrala"/>
    <s v="OBC"/>
    <n v="130451"/>
    <s v="SAMRALA"/>
    <n v="14027"/>
    <s v="Laksh Sharma"/>
    <s v="NO"/>
    <d v="2019-10-08T00:00:00"/>
    <s v="KAPIL JAIN"/>
    <d v="1963-01-01T00:00:00"/>
    <s v="GULAB BHARDWAJ"/>
    <s v="FY 2019"/>
    <s v="Female"/>
    <s v="MORTGAGE"/>
    <s v="Paid Off"/>
    <s v="No"/>
    <s v="XLG"/>
    <s v="B"/>
    <s v="B2"/>
    <s v="JLG30K"/>
    <x v="1"/>
    <s v="LUDHIANA"/>
    <s v="Sikh"/>
    <s v="Not Verified"/>
    <s v="PUNJAB"/>
    <s v="Yes"/>
    <s v="Y"/>
    <s v="N"/>
    <n v="1"/>
    <s v="INDIVIDUAL"/>
    <n v="10000"/>
    <n v="10000"/>
    <n v="9835.39"/>
    <s v=" 36 months"/>
    <n v="9.2499999999999999E-2"/>
    <n v="11304.63114"/>
    <n v="11087.6"/>
    <n v="10000"/>
    <n v="6.4"/>
    <n v="1304.6300000000001"/>
    <n v="0"/>
    <n v="0"/>
    <n v="0"/>
  </r>
  <r>
    <s v="PB"/>
    <s v="0010XLG43907"/>
    <n v="50"/>
    <s v="10037-RAJESH PRATAP"/>
    <s v="102-DBS"/>
    <s v="Samrala"/>
    <s v="OBC"/>
    <n v="120068"/>
    <s v="FATEHGARH SAHIB"/>
    <n v="43908"/>
    <s v="Meera Verma"/>
    <s v="NO"/>
    <d v="2019-04-08T00:00:00"/>
    <s v="SUNITA RANI"/>
    <d v="1964-01-01T00:00:00"/>
    <s v="SUNITA RANI"/>
    <s v="FY 2019"/>
    <s v="Female"/>
    <s v="RENT"/>
    <s v="Paid Off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15000"/>
    <n v="9375"/>
    <n v="9375"/>
    <s v=" 60 months"/>
    <n v="6.54E-2"/>
    <n v="11017.22"/>
    <n v="11017.22"/>
    <n v="9375"/>
    <n v="16.04"/>
    <n v="1642.22"/>
    <n v="0"/>
    <n v="0"/>
    <n v="0"/>
  </r>
  <r>
    <s v="PB"/>
    <s v="0010XLG28648"/>
    <n v="50"/>
    <s v="10037-RAJESH PRATAP"/>
    <s v="102-DBS"/>
    <s v="Hoshiarpur"/>
    <s v="OBC"/>
    <n v="1030030"/>
    <s v="SANGRUR"/>
    <n v="28649"/>
    <s v="Kavya Reddy"/>
    <s v="NO"/>
    <d v="2019-06-24T00:00:00"/>
    <s v="SACHIN"/>
    <d v="1971-01-01T00:00:00"/>
    <s v="SACHIN"/>
    <s v="FY 2019"/>
    <s v="Female"/>
    <s v="MORTGAGE"/>
    <s v="Transffered"/>
    <s v="No"/>
    <s v="XLG"/>
    <s v="C"/>
    <s v="C3"/>
    <s v="JLG30K"/>
    <x v="1"/>
    <s v="LUDHIANA"/>
    <s v="Sikh"/>
    <s v="Not Verified"/>
    <s v="PUNJAB"/>
    <s v="Yes"/>
    <s v="Y"/>
    <s v="N"/>
    <n v="1"/>
    <s v="INDIVIDUAL"/>
    <n v="7000"/>
    <n v="7000"/>
    <n v="7000"/>
    <s v=" 36 months"/>
    <n v="0.1298"/>
    <n v="8488.6796030000005"/>
    <n v="8488.68"/>
    <n v="7000"/>
    <n v="57.58"/>
    <n v="1488.68"/>
    <n v="0"/>
    <n v="0"/>
    <n v="0"/>
  </r>
  <r>
    <s v="PB"/>
    <s v="0010XLG28664"/>
    <n v="50"/>
    <s v="10037-RAJESH PRATAP"/>
    <s v="102-DBS"/>
    <s v="Hathras"/>
    <s v="OBC"/>
    <n v="1030268"/>
    <s v="SANGRUR"/>
    <n v="28665"/>
    <s v="Laksh Sharma"/>
    <s v="NO"/>
    <d v="2019-08-01T00:00:00"/>
    <s v="VIJAY DHWAJ"/>
    <d v="1972-01-01T00:00:00"/>
    <s v="YOGESH KUMAR YADAV"/>
    <s v="FY 2019"/>
    <s v="Female"/>
    <s v="MORTGAGE"/>
    <s v="Transffered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25000"/>
    <n v="25000"/>
    <n v="25000"/>
    <s v=" 36 months"/>
    <n v="0.1036"/>
    <n v="28288.463"/>
    <n v="28288.46"/>
    <n v="25000"/>
    <n v="39.5"/>
    <n v="3288.46"/>
    <n v="0"/>
    <n v="0"/>
    <n v="0"/>
  </r>
  <r>
    <s v="PB"/>
    <s v="0010XLG28651"/>
    <n v="50"/>
    <s v="10037-RAJESH PRATAP"/>
    <s v="102-DBS"/>
    <s v="Haridwar"/>
    <s v="OBC"/>
    <n v="1030299"/>
    <s v="SANGRUR"/>
    <n v="28652"/>
    <s v="Laksh Mehta"/>
    <s v="NO"/>
    <d v="2019-08-25T00:00:00"/>
    <s v="VIJAY DHWAJ"/>
    <d v="1971-01-01T00:00:00"/>
    <s v="YOGESH KUMAR YADAV"/>
    <s v="FY 2019"/>
    <s v="Female"/>
    <s v="RENT"/>
    <s v="Transffered"/>
    <s v="No"/>
    <s v="XLG"/>
    <s v="A"/>
    <s v="A2"/>
    <s v="JLG35K"/>
    <x v="1"/>
    <s v="LUDHIANA"/>
    <s v="Sikh"/>
    <s v="Not Verified"/>
    <s v="PUNJAB"/>
    <s v="Yes"/>
    <s v="N"/>
    <s v="N"/>
    <n v="0"/>
    <s v="INDIVIDUAL"/>
    <n v="12000"/>
    <n v="10550"/>
    <n v="10545.520850000001"/>
    <s v=" 36 months"/>
    <n v="5.79E-2"/>
    <n v="11465.054410000001"/>
    <n v="11459.8"/>
    <n v="10550"/>
    <n v="25.92"/>
    <n v="915.05"/>
    <n v="0"/>
    <n v="0"/>
    <n v="0"/>
  </r>
  <r>
    <s v="PB"/>
    <s v="0010XLG28671"/>
    <n v="50"/>
    <s v="10037-RAJESH PRATAP"/>
    <s v="102-DBS"/>
    <s v="Raipur"/>
    <s v="OBC"/>
    <n v="1030015"/>
    <s v="SANGRUR"/>
    <n v="28672"/>
    <s v="Ishaan Verma"/>
    <s v="NO"/>
    <d v="2019-06-24T00:00:00"/>
    <s v="SUGREEV"/>
    <d v="1971-01-01T00:00:00"/>
    <s v="YOGESH KUMAR YADAV"/>
    <s v="FY 2019"/>
    <s v="Female"/>
    <s v="MORTGAGE"/>
    <s v="Transffered"/>
    <s v="No"/>
    <s v="XLG"/>
    <s v="A"/>
    <s v="A5"/>
    <s v="JLG30K"/>
    <x v="1"/>
    <s v="LUDHIANA"/>
    <s v="Sikh"/>
    <s v="Verified"/>
    <s v="PUNJAB"/>
    <s v="Yes"/>
    <s v="N"/>
    <s v="N"/>
    <n v="0"/>
    <s v="INDIVIDUAL"/>
    <n v="16000"/>
    <n v="10250"/>
    <n v="7049.92"/>
    <s v=" 60 months"/>
    <n v="6.9099999999999995E-2"/>
    <n v="2028.43"/>
    <n v="1868.1"/>
    <n v="1169.21"/>
    <n v="15.71"/>
    <n v="447.91"/>
    <n v="0"/>
    <n v="411.31"/>
    <n v="4.0999999999999996"/>
  </r>
  <r>
    <s v="PB"/>
    <s v="0010XLG51909"/>
    <n v="50"/>
    <s v="10037-RAJESH PRATAP"/>
    <s v="102-DBS"/>
    <s v="Panipat"/>
    <s v="OBC"/>
    <n v="1030020"/>
    <s v="SANGRUR"/>
    <n v="51910"/>
    <s v="Aarav Chopra"/>
    <s v="NO"/>
    <d v="2019-06-24T00:00:00"/>
    <s v="SACHIN"/>
    <d v="1966-01-01T00:00:00"/>
    <s v="SACHIN"/>
    <s v="FY 2019"/>
    <s v="Female"/>
    <s v="RENT"/>
    <s v="Transffered"/>
    <s v="No"/>
    <s v="XLG"/>
    <s v="E"/>
    <s v="E1"/>
    <s v="JLG30K"/>
    <x v="1"/>
    <s v="LUDHIANA"/>
    <s v="Sikh"/>
    <s v="Not Verified"/>
    <s v="PUNJAB"/>
    <s v="Yes"/>
    <s v="N"/>
    <s v="N"/>
    <n v="0"/>
    <s v="INDIVIDUAL"/>
    <n v="15600"/>
    <n v="15600"/>
    <n v="15475"/>
    <s v=" 60 months"/>
    <n v="0.1595"/>
    <n v="22644.269990000001"/>
    <n v="22462.83"/>
    <n v="15600"/>
    <n v="27.26"/>
    <n v="7044.27"/>
    <n v="0"/>
    <n v="0"/>
    <n v="0"/>
  </r>
  <r>
    <s v="PB"/>
    <s v="0010XLG28678"/>
    <n v="50"/>
    <s v="10037-RAJESH PRATAP"/>
    <s v="102-DBS"/>
    <s v="Bulandshahr"/>
    <s v="OBC"/>
    <n v="1030245"/>
    <s v="SANGRUR"/>
    <n v="28679"/>
    <s v="Vivaan Malhotra"/>
    <s v="NO"/>
    <d v="2019-08-01T00:00:00"/>
    <s v="VIJAY DHWAJ"/>
    <d v="1971-06-18T00:00:00"/>
    <s v="YOGESH KUMAR YADAV"/>
    <s v="FY 2019"/>
    <s v="Female"/>
    <s v="MORTGAGE"/>
    <s v="Transffered"/>
    <s v="No"/>
    <s v="XLG"/>
    <s v="A"/>
    <s v="A5"/>
    <s v="JLG30K"/>
    <x v="5"/>
    <s v="LUDHIANA"/>
    <s v="Sikh"/>
    <s v="Verified"/>
    <s v="PUNJAB"/>
    <s v="Yes"/>
    <s v="N"/>
    <s v="N"/>
    <n v="0"/>
    <s v="INDIVIDUAL"/>
    <n v="3400"/>
    <n v="3400"/>
    <n v="3400"/>
    <s v=" 60 months"/>
    <n v="6.9099999999999995E-2"/>
    <n v="4020.6400010000002"/>
    <n v="4020.64"/>
    <n v="3400"/>
    <n v="28.79"/>
    <n v="620.64"/>
    <n v="0"/>
    <n v="0"/>
    <n v="0"/>
  </r>
  <r>
    <s v="PB"/>
    <s v="0010XLG28679"/>
    <n v="50"/>
    <s v="10037-RAJESH PRATAP"/>
    <s v="102-DBS"/>
    <s v="Kuchaman City"/>
    <s v="OBC"/>
    <n v="1030245"/>
    <s v="SANGRUR"/>
    <n v="28680"/>
    <s v="Ishaan Sharma"/>
    <s v="NO"/>
    <d v="2019-08-01T00:00:00"/>
    <s v="VIJAY DHWAJ"/>
    <d v="1969-01-01T00:00:00"/>
    <s v="YOGESH KUMAR YADAV"/>
    <s v="FY 2019"/>
    <s v="Female"/>
    <s v="MORTGAGE"/>
    <s v="Transffered"/>
    <s v="No"/>
    <s v="XLG"/>
    <s v="A"/>
    <s v="A5"/>
    <s v="JLG35K"/>
    <x v="5"/>
    <s v="LUDHIANA"/>
    <s v="Sikh"/>
    <s v="Verified"/>
    <s v="PUNJAB"/>
    <s v="Yes"/>
    <s v="N"/>
    <s v="N"/>
    <n v="0"/>
    <s v="INDIVIDUAL"/>
    <n v="15000"/>
    <n v="9250"/>
    <n v="9074.3235010000008"/>
    <s v=" 60 months"/>
    <n v="6.9099999999999995E-2"/>
    <n v="10966.097599999999"/>
    <n v="10731.06"/>
    <n v="9250"/>
    <n v="64.84"/>
    <n v="1716.1"/>
    <n v="0"/>
    <n v="0"/>
    <n v="0"/>
  </r>
  <r>
    <s v="PB"/>
    <s v="0010XLG14036"/>
    <n v="50"/>
    <s v="10037-RAJESH PRATAP"/>
    <s v="102-DBS"/>
    <s v="Hoshiarpur"/>
    <s v="OBC"/>
    <n v="1030033"/>
    <s v="SANGRUR"/>
    <n v="14037"/>
    <s v="Vivaan Mehta"/>
    <s v="NO"/>
    <d v="2019-06-24T00:00:00"/>
    <s v="SACHIN"/>
    <d v="1968-01-01T00:00:00"/>
    <s v="PRADEEP KUMAR"/>
    <s v="FY 2019"/>
    <s v="Female"/>
    <s v="RENT"/>
    <s v="Transffered"/>
    <s v="No"/>
    <s v="XLG"/>
    <s v="A"/>
    <s v="A5"/>
    <s v="JLG30K"/>
    <x v="0"/>
    <s v="LUDHIANA"/>
    <s v="Sikh"/>
    <s v="Source Verified"/>
    <s v="PUNJAB"/>
    <s v="Yes"/>
    <s v="N"/>
    <s v="N"/>
    <n v="0"/>
    <s v="INDIVIDUAL"/>
    <n v="9000"/>
    <n v="9000"/>
    <n v="9000"/>
    <s v=" 36 months"/>
    <n v="6.9099999999999995E-2"/>
    <n v="9994.7058689999994"/>
    <n v="9994.7099999999991"/>
    <n v="9000"/>
    <n v="76.06"/>
    <n v="994.71"/>
    <n v="0"/>
    <n v="0"/>
    <n v="0"/>
  </r>
  <r>
    <s v="PB"/>
    <s v="0010XLG28690"/>
    <n v="50"/>
    <s v="10037-RAJESH PRATAP"/>
    <s v="102-DBS"/>
    <s v="Dhenkanal"/>
    <s v="OBC"/>
    <n v="1030216"/>
    <s v="SANGRUR"/>
    <n v="28691"/>
    <s v="Diya Sharma"/>
    <s v="NO"/>
    <d v="2019-07-26T00:00:00"/>
    <s v="SACHIN"/>
    <d v="1969-01-01T00:00:00"/>
    <s v="SACHIN"/>
    <s v="FY 2019"/>
    <s v="Female"/>
    <s v="OWN"/>
    <s v="Transffered"/>
    <s v="No"/>
    <s v="XLG"/>
    <s v="C"/>
    <s v="C4"/>
    <s v="JLG26K"/>
    <x v="0"/>
    <s v="LUDHIANA"/>
    <s v="Sikh"/>
    <s v="Source Verified"/>
    <s v="PUNJAB"/>
    <s v="Yes"/>
    <s v="N"/>
    <s v="N"/>
    <n v="0"/>
    <s v="INDIVIDUAL"/>
    <n v="10000"/>
    <n v="10000"/>
    <n v="9484.4353200000005"/>
    <s v=" 36 months"/>
    <n v="0.13350000000000001"/>
    <n v="12191.14597"/>
    <n v="11436.03"/>
    <n v="10000"/>
    <n v="12.27"/>
    <n v="2191.15"/>
    <n v="0"/>
    <n v="0"/>
    <n v="0"/>
  </r>
  <r>
    <s v="PB"/>
    <s v="0010XLG28687"/>
    <n v="50"/>
    <s v="10037-RAJESH PRATAP"/>
    <s v="102-DBS"/>
    <s v="Khordha"/>
    <s v="OBC"/>
    <n v="1030257"/>
    <s v="SANGRUR"/>
    <n v="28688"/>
    <s v="Kavya Patel"/>
    <s v="NO"/>
    <d v="2019-08-01T00:00:00"/>
    <s v="ASHISH KUMAR"/>
    <d v="1968-01-01T00:00:00"/>
    <s v="ASHISH KUMAR"/>
    <s v="FY 2019"/>
    <s v="Female"/>
    <s v="RENT"/>
    <s v="Transffered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12000"/>
    <n v="9050"/>
    <n v="9048.7356049999999"/>
    <s v=" 36 months"/>
    <n v="5.79E-2"/>
    <n v="9880.6596169999993"/>
    <n v="9879.16"/>
    <n v="9050"/>
    <n v="56.59"/>
    <n v="830.66"/>
    <n v="0"/>
    <n v="0"/>
    <n v="0"/>
  </r>
  <r>
    <s v="PB"/>
    <s v="0010XLG51455"/>
    <n v="50"/>
    <s v="10037-RAJESH PRATAP"/>
    <s v="102-DBS"/>
    <s v="Kuchaman City"/>
    <s v="SC"/>
    <n v="120150"/>
    <s v="FATEHGARH SAHIB"/>
    <n v="51456"/>
    <s v="Diya Patel"/>
    <s v="NO"/>
    <d v="2019-11-19T00:00:00"/>
    <s v="ANUJ KUMAR"/>
    <d v="1973-01-01T00:00:00"/>
    <s v="ANUJ KUMAR"/>
    <s v="FY 2019"/>
    <s v="Female"/>
    <s v="MORTGAGE"/>
    <s v="Insurance Paid Off"/>
    <s v="No"/>
    <s v="XLG"/>
    <s v="A"/>
    <s v="A3"/>
    <s v="JLG30K"/>
    <x v="1"/>
    <s v="LUDHIANA"/>
    <s v="Sikh"/>
    <s v="Verified"/>
    <s v="PUNJAB"/>
    <s v="Yes"/>
    <s v="N"/>
    <s v="N"/>
    <n v="0"/>
    <s v="INDIVIDUAL"/>
    <n v="7000"/>
    <n v="7000"/>
    <n v="6875"/>
    <s v=" 60 months"/>
    <n v="6.1699999999999998E-2"/>
    <n v="8081.5899680000002"/>
    <n v="7937.28"/>
    <n v="7000"/>
    <n v="3.24"/>
    <n v="1081.5899999999999"/>
    <n v="0"/>
    <n v="0"/>
    <n v="0"/>
  </r>
  <r>
    <s v="JK"/>
    <s v="0010XLG14442"/>
    <n v="50"/>
    <s v="10588-POONAM DEVI"/>
    <s v="201-DBS"/>
    <s v="Ambala"/>
    <s v="SC"/>
    <n v="720012"/>
    <s v="JAMMU"/>
    <n v="14443"/>
    <s v="Ishaan Gupta"/>
    <s v="NO"/>
    <d v="2020-01-31T00:00:00"/>
    <s v="MD. ADIL ALI"/>
    <d v="1967-03-23T00:00:00"/>
    <s v="ARIF AHMAD"/>
    <s v="FY 2019"/>
    <s v="Female"/>
    <s v="OWN"/>
    <s v="Net-Off"/>
    <s v="No"/>
    <s v="XLG"/>
    <s v="A"/>
    <s v="A3"/>
    <s v="JLG35K"/>
    <x v="1"/>
    <s v="LUDHIANA"/>
    <s v="Sikh"/>
    <s v="Verified"/>
    <s v="JAMMU &amp; KASHMIR"/>
    <s v="Yes"/>
    <s v="N"/>
    <s v="N"/>
    <n v="0"/>
    <s v="INDIVIDUAL"/>
    <n v="10000"/>
    <n v="7050"/>
    <n v="6948.2174269999996"/>
    <s v=" 60 months"/>
    <n v="6.1699999999999998E-2"/>
    <n v="8177.4100019999996"/>
    <n v="8059.02"/>
    <n v="7050"/>
    <n v="11.27"/>
    <n v="1127.4100000000001"/>
    <n v="0"/>
    <n v="0"/>
    <n v="0"/>
  </r>
  <r>
    <s v="JK"/>
    <s v="0010XLG2312"/>
    <n v="50"/>
    <s v="10588-POONAM DEVI"/>
    <s v="201-DBS"/>
    <s v="Ambala"/>
    <s v="SC"/>
    <n v="720085"/>
    <s v="JAMMU"/>
    <n v="2313"/>
    <s v="Aditya Chopra"/>
    <s v="NO"/>
    <d v="2020-02-28T00:00:00"/>
    <s v="GURMEET SINGH"/>
    <d v="1968-07-03T00:00:00"/>
    <s v="ABHINAV RATHOUR"/>
    <s v="FY 2019"/>
    <s v="Female"/>
    <s v="RENT"/>
    <s v="Net-Off"/>
    <s v="No"/>
    <s v="XLG"/>
    <s v="C"/>
    <s v="C1"/>
    <s v="JLG35K"/>
    <x v="0"/>
    <s v="LUDHIANA"/>
    <s v="Sikh"/>
    <s v="Source Verified"/>
    <s v="JAMMU &amp; KASHMIR"/>
    <s v="Yes"/>
    <s v="N"/>
    <s v="N"/>
    <n v="0"/>
    <s v="INDIVIDUAL"/>
    <n v="3500"/>
    <n v="3500"/>
    <n v="3500"/>
    <s v=" 36 months"/>
    <n v="0.12230000000000001"/>
    <n v="3966.8384000000001"/>
    <n v="3966.84"/>
    <n v="3500"/>
    <n v="12.7"/>
    <n v="466.84"/>
    <n v="0"/>
    <n v="0"/>
    <n v="0"/>
  </r>
  <r>
    <s v="PB"/>
    <s v="0010XLG14524"/>
    <n v="50"/>
    <s v="10050-GAUTAM SINGH"/>
    <s v="102-DBS"/>
    <s v="Bettiah"/>
    <s v="SC"/>
    <n v="130477"/>
    <s v="SAMRALA"/>
    <n v="14525"/>
    <s v="Nisha Nair"/>
    <s v="NO"/>
    <d v="2019-07-15T00:00:00"/>
    <s v="GAUTAM KUMAR SINGH"/>
    <d v="1968-01-01T00:00:00"/>
    <s v="KAPIL JAIN"/>
    <s v="FY 2019"/>
    <s v="Female"/>
    <s v="MORTGAGE"/>
    <s v="Net-Off"/>
    <s v="No"/>
    <s v="XLG"/>
    <s v="E"/>
    <s v="E3"/>
    <s v="JLG35K"/>
    <x v="1"/>
    <s v="LUDHIANA"/>
    <s v="Sikh"/>
    <s v="Verified"/>
    <s v="PUNJAB"/>
    <s v="Yes"/>
    <s v="N"/>
    <s v="N"/>
    <n v="0"/>
    <s v="INDIVIDUAL"/>
    <n v="25000"/>
    <n v="25000"/>
    <n v="23465.000189999999"/>
    <s v=" 60 months"/>
    <n v="0.16689999999999999"/>
    <n v="36075.530319999998"/>
    <n v="32741.759999999998"/>
    <n v="25000"/>
    <n v="17.88"/>
    <n v="11075.53"/>
    <n v="0"/>
    <n v="0"/>
    <n v="0"/>
  </r>
  <r>
    <s v="PB"/>
    <s v="0010XLG52055"/>
    <n v="50"/>
    <s v="10420-MUNENDRA  SINGH"/>
    <s v="102-DBS"/>
    <s v="Mathura"/>
    <s v="SC"/>
    <n v="100574"/>
    <s v="PATIALA"/>
    <n v="52056"/>
    <s v="Ishaan Nair"/>
    <s v="NO"/>
    <d v="2020-02-07T00:00:00"/>
    <s v="ANUJ KUMAR"/>
    <d v="1969-12-10T00:00:00"/>
    <s v="BHANU PRATAP"/>
    <s v="FY 2019"/>
    <s v="Female"/>
    <s v="RENT"/>
    <s v="Net-Off"/>
    <s v="No"/>
    <s v="XLG"/>
    <s v="F"/>
    <s v="F2"/>
    <s v="JLG44K"/>
    <x v="1"/>
    <s v="LUDHIANA"/>
    <s v="Sikh"/>
    <s v="Source Verified"/>
    <s v="PUNJAB"/>
    <s v="Yes"/>
    <s v="N"/>
    <s v="N"/>
    <n v="0"/>
    <s v="INDIVIDUAL"/>
    <n v="24250"/>
    <n v="17775"/>
    <n v="17725"/>
    <s v=" 60 months"/>
    <n v="0.1817"/>
    <n v="4725.13"/>
    <n v="4711.8500000000004"/>
    <n v="2188.41"/>
    <n v="6.73"/>
    <n v="2524.85"/>
    <n v="0"/>
    <n v="11.87"/>
    <n v="5.01"/>
  </r>
  <r>
    <s v="PB"/>
    <s v="0010XLG51457"/>
    <n v="50"/>
    <s v="10050-GAUTAM SINGH"/>
    <s v="102-DBS"/>
    <s v="Mathura"/>
    <s v="SC"/>
    <n v="130104"/>
    <s v="SAMRALA"/>
    <n v="51458"/>
    <s v="Laksh Patel"/>
    <s v="NO"/>
    <d v="2020-01-29T00:00:00"/>
    <s v="PRANTA PAL SINGH"/>
    <d v="1972-04-08T00:00:00"/>
    <s v="PRANTA PAL SINGH"/>
    <s v="FY 2019"/>
    <s v="Female"/>
    <s v="MORTGAGE"/>
    <s v="Net-Off"/>
    <s v="No"/>
    <s v="XLG"/>
    <s v="B"/>
    <s v="B1"/>
    <s v="JLG41K"/>
    <x v="1"/>
    <s v="LUDHIANA"/>
    <s v="Sikh"/>
    <s v="Source Verified"/>
    <s v="PUNJAB"/>
    <s v="Yes"/>
    <s v="N"/>
    <s v="N"/>
    <n v="0"/>
    <s v="INDIVIDUAL"/>
    <n v="15000"/>
    <n v="13250"/>
    <n v="13175"/>
    <s v=" 60 months"/>
    <n v="8.8800000000000004E-2"/>
    <n v="16456.587360000001"/>
    <n v="16363.44"/>
    <n v="13250"/>
    <n v="142.19"/>
    <n v="3206.59"/>
    <n v="0"/>
    <n v="0"/>
    <n v="0"/>
  </r>
  <r>
    <s v="PB"/>
    <s v="0010XLG52052"/>
    <n v="50"/>
    <s v="10050-GAUTAM SINGH"/>
    <s v="102-DBS"/>
    <s v="Sangrur"/>
    <s v="SC"/>
    <n v="130008"/>
    <s v="SAMRALA"/>
    <n v="52053"/>
    <s v="Meera Verma"/>
    <s v="NO"/>
    <d v="2020-02-10T00:00:00"/>
    <s v="RANJEET KUMAR"/>
    <d v="1967-01-01T00:00:00"/>
    <s v="LAKSMAN"/>
    <s v="FY 2019"/>
    <s v="Female"/>
    <s v="RENT"/>
    <s v="Net-Off"/>
    <s v="No"/>
    <s v="XLG"/>
    <s v="A"/>
    <s v="A4"/>
    <s v="JLG39K"/>
    <x v="1"/>
    <s v="LUDHIANA"/>
    <s v="Sikh"/>
    <s v="Source Verified"/>
    <s v="PUNJAB"/>
    <s v="Yes"/>
    <s v="N"/>
    <s v="N"/>
    <n v="0"/>
    <s v="INDIVIDUAL"/>
    <n v="6850"/>
    <n v="6850"/>
    <n v="2625"/>
    <s v=" 36 months"/>
    <n v="6.54E-2"/>
    <n v="6923.7831980000001"/>
    <n v="2653.3"/>
    <n v="6850"/>
    <n v="19.190000000000001"/>
    <n v="73.78"/>
    <n v="0"/>
    <n v="0"/>
    <n v="0"/>
  </r>
  <r>
    <s v="PB"/>
    <s v="0010XLG14481"/>
    <n v="50"/>
    <s v="10037-RAJESH PRATAP"/>
    <s v="102-DBS"/>
    <s v="Rewari"/>
    <s v="SC"/>
    <n v="110886"/>
    <s v="SANGRUR"/>
    <n v="14482"/>
    <s v="Kavya Gupta"/>
    <s v="NO"/>
    <d v="2020-01-10T00:00:00"/>
    <s v="AWAKSH"/>
    <d v="1967-01-01T00:00:00"/>
    <s v="LOVELY SHARMA"/>
    <s v="FY 2019"/>
    <s v="Female"/>
    <s v="RENT"/>
    <s v="Net-Off"/>
    <s v="No"/>
    <s v="XLG"/>
    <s v="C"/>
    <s v="C3"/>
    <s v="JLG35K"/>
    <x v="1"/>
    <s v="LUDHIANA"/>
    <s v="Sikh"/>
    <s v="Not Verified"/>
    <s v="PUNJAB"/>
    <s v="Yes"/>
    <s v="N"/>
    <s v="N"/>
    <n v="0"/>
    <s v="INDIVIDUAL"/>
    <n v="7500"/>
    <n v="7500"/>
    <n v="7500"/>
    <s v=" 36 months"/>
    <n v="0.1298"/>
    <n v="9095.6812470000004"/>
    <n v="9095.68"/>
    <n v="7500"/>
    <n v="98.82"/>
    <n v="1595.68"/>
    <n v="0"/>
    <n v="0"/>
    <n v="0"/>
  </r>
  <r>
    <s v="PB"/>
    <s v="0010XLG52054"/>
    <n v="50"/>
    <s v="10037-RAJESH PRATAP"/>
    <s v="102-DBS"/>
    <s v="Nimapada"/>
    <s v="SC"/>
    <n v="120400"/>
    <s v="FATEHGARH SAHIB"/>
    <n v="52055"/>
    <s v="Vivaan Malhotra"/>
    <s v="NO"/>
    <d v="2020-02-24T00:00:00"/>
    <s v="ARUN KUMAR"/>
    <d v="1965-01-01T00:00:00"/>
    <s v="ARUN KUMAR"/>
    <s v="FY 2019"/>
    <s v="Female"/>
    <s v="RENT"/>
    <s v="Net-Off"/>
    <s v="No"/>
    <s v="XLG"/>
    <s v="C"/>
    <s v="C5"/>
    <s v="JLG35K"/>
    <x v="1"/>
    <s v="LUDHIANA"/>
    <s v="Sikh"/>
    <s v="Not Verified"/>
    <s v="PUNJAB"/>
    <s v="Yes"/>
    <s v="N"/>
    <s v="N"/>
    <n v="0"/>
    <s v="INDIVIDUAL"/>
    <n v="10750"/>
    <n v="10750"/>
    <n v="10646"/>
    <s v=" 36 months"/>
    <n v="0.13719999999999999"/>
    <n v="12365.00418"/>
    <n v="12208.41"/>
    <n v="10750"/>
    <n v="37.369999999999997"/>
    <n v="1615.01"/>
    <n v="0"/>
    <n v="0"/>
    <n v="0"/>
  </r>
  <r>
    <s v="PB"/>
    <s v="0010XLG51468"/>
    <n v="50"/>
    <s v="10037-RAJESH PRATAP"/>
    <s v="102-DBS"/>
    <s v="Nimapada"/>
    <s v="SC"/>
    <n v="120109"/>
    <s v="FATEHGARH SAHIB"/>
    <n v="51469"/>
    <s v="Kavya Mehta"/>
    <s v="NO"/>
    <d v="2020-02-13T00:00:00"/>
    <s v="SUMIT SHARMA"/>
    <d v="1972-01-01T00:00:00"/>
    <s v="SUMIT SHARMA"/>
    <s v="FY 2019"/>
    <s v="Female"/>
    <s v="RENT"/>
    <s v="Net-Off"/>
    <s v="No"/>
    <s v="XLG"/>
    <s v="A"/>
    <s v="A4"/>
    <s v="JLG35K"/>
    <x v="1"/>
    <s v="LUDHIANA"/>
    <s v="Sikh"/>
    <s v="Not Verified"/>
    <s v="PUNJAB"/>
    <s v="Yes"/>
    <s v="N"/>
    <s v="N"/>
    <n v="0"/>
    <s v="INDIVIDUAL"/>
    <n v="5000"/>
    <n v="5000"/>
    <n v="4462.5567689999998"/>
    <s v=" 36 months"/>
    <n v="6.54E-2"/>
    <n v="3970"/>
    <n v="3308"/>
    <n v="3362.87"/>
    <n v="17.16"/>
    <n v="468.64"/>
    <n v="44.934719450000003"/>
    <n v="93.55"/>
    <n v="1.1000000000000001"/>
  </r>
  <r>
    <s v="PB"/>
    <s v="0010XLG14467"/>
    <n v="50"/>
    <s v="10067-AKSHAY KUMAR"/>
    <s v="102-DBS"/>
    <s v="Bhadrak"/>
    <s v="SC"/>
    <n v="470155"/>
    <s v="Mansa"/>
    <n v="14468"/>
    <s v="Aarav Chopra"/>
    <s v="NO"/>
    <d v="2020-01-29T00:00:00"/>
    <s v="MANDEEP SINGH"/>
    <d v="1970-01-06T00:00:00"/>
    <s v="MANDEEP SINGH"/>
    <s v="FY 2019"/>
    <s v="Female"/>
    <s v="RENT"/>
    <s v="Net-Off"/>
    <s v="No"/>
    <s v="XLG"/>
    <s v="B"/>
    <s v="B3"/>
    <s v="JLG35K"/>
    <x v="1"/>
    <s v="LUDHIANA"/>
    <s v="Sikh"/>
    <s v="Source Verified"/>
    <s v="PUNJAB"/>
    <s v="Yes"/>
    <s v="N"/>
    <s v="N"/>
    <n v="0"/>
    <s v="INDIVIDUAL"/>
    <n v="8000"/>
    <n v="8000"/>
    <n v="7942.23"/>
    <s v=" 36 months"/>
    <n v="9.6199999999999994E-2"/>
    <n v="8907.7810890000001"/>
    <n v="8830.77"/>
    <n v="8000"/>
    <n v="7.26"/>
    <n v="907.78"/>
    <n v="0"/>
    <n v="0"/>
    <n v="0"/>
  </r>
  <r>
    <s v="PB"/>
    <s v="0010XLG51467"/>
    <n v="50"/>
    <s v="10037-RAJESH PRATAP"/>
    <s v="102-DBS"/>
    <s v="Agra"/>
    <s v="SC"/>
    <n v="120109"/>
    <s v="FATEHGARH SAHIB"/>
    <n v="51468"/>
    <s v="Laksh Mehta"/>
    <s v="NO"/>
    <d v="2020-02-14T00:00:00"/>
    <s v="SUMIT SHARMA"/>
    <d v="1969-01-01T00:00:00"/>
    <s v="SUMIT SHARMA"/>
    <s v="FY 2019"/>
    <s v="Female"/>
    <s v="MORTGAGE"/>
    <s v="Net-Off"/>
    <s v="No"/>
    <s v="XLG"/>
    <s v="D"/>
    <s v="D4"/>
    <s v="JLG35K"/>
    <x v="1"/>
    <s v="LUDHIANA"/>
    <s v="Sikh"/>
    <s v="Not Verified"/>
    <s v="PUNJAB"/>
    <s v="Yes"/>
    <s v="N"/>
    <s v="N"/>
    <n v="0"/>
    <s v="INDIVIDUAL"/>
    <n v="15000"/>
    <n v="15000"/>
    <n v="14597.692290000001"/>
    <s v=" 60 months"/>
    <n v="0.152"/>
    <n v="20281.449939999999"/>
    <n v="19497.11"/>
    <n v="15000"/>
    <n v="5.49"/>
    <n v="5281.45"/>
    <n v="0"/>
    <n v="0"/>
    <n v="0"/>
  </r>
  <r>
    <s v="PB"/>
    <s v="0010XLG14539"/>
    <n v="50"/>
    <s v="10050-GAUTAM SINGH"/>
    <s v="102-DBS"/>
    <s v="Haridwar"/>
    <s v="SC"/>
    <n v="130530"/>
    <s v="SAMRALA"/>
    <n v="14540"/>
    <s v="Laksh Joshi"/>
    <s v="NO"/>
    <d v="2019-08-13T00:00:00"/>
    <s v="GAUTAM KUMAR SINGH"/>
    <d v="1971-01-24T00:00:00"/>
    <s v="SONU KUMAR"/>
    <s v="FY 2019"/>
    <s v="Female"/>
    <s v="RENT"/>
    <s v="Net-Off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15000"/>
    <n v="15000"/>
    <n v="12492.29024"/>
    <s v=" 36 months"/>
    <n v="6.9099999999999995E-2"/>
    <n v="16651.489320000001"/>
    <n v="13629.57"/>
    <n v="15000"/>
    <n v="4.5199999999999996"/>
    <n v="1651.49"/>
    <n v="0"/>
    <n v="0"/>
    <n v="0"/>
  </r>
  <r>
    <s v="PB"/>
    <s v="0010XLG14485"/>
    <n v="50"/>
    <s v="10977-PARAMJIT SINGH"/>
    <s v="102-DBS"/>
    <s v="Haridwar"/>
    <s v="SC"/>
    <n v="550091"/>
    <s v="Bathinda"/>
    <n v="14486"/>
    <s v="Aditya Sharma"/>
    <s v="NO"/>
    <d v="2020-01-31T00:00:00"/>
    <s v="AMAN KUMAR"/>
    <d v="1973-01-01T00:00:00"/>
    <s v="AMAN KUMAR"/>
    <s v="FY 2019"/>
    <s v="Female"/>
    <s v="MORTGAGE"/>
    <s v="Net-Off"/>
    <s v="No"/>
    <s v="XLG"/>
    <s v="C"/>
    <s v="C1"/>
    <s v="JLG35K"/>
    <x v="1"/>
    <s v="LUDHIANA"/>
    <s v="Sikh"/>
    <s v="Not Verified"/>
    <s v="PUNJAB"/>
    <s v="Yes"/>
    <s v="Y"/>
    <s v="N"/>
    <n v="1"/>
    <s v="INDIVIDUAL"/>
    <n v="5000"/>
    <n v="5000"/>
    <n v="5000"/>
    <s v=" 36 months"/>
    <n v="0.12230000000000001"/>
    <n v="5196.9935109999997"/>
    <n v="5196.99"/>
    <n v="5000"/>
    <n v="14.8"/>
    <n v="196.99"/>
    <n v="0"/>
    <n v="0"/>
    <n v="0"/>
  </r>
  <r>
    <s v="PB"/>
    <s v="0010XLG14484"/>
    <n v="50"/>
    <s v="10037-RAJESH PRATAP"/>
    <s v="102-DBS"/>
    <s v="Beawar"/>
    <s v="SC"/>
    <n v="120596"/>
    <s v="FATEHGARH SAHIB"/>
    <n v="14485"/>
    <s v="Ananya Nair"/>
    <s v="NO"/>
    <d v="2019-07-03T00:00:00"/>
    <s v="VARINDER SINGH"/>
    <d v="1969-01-01T00:00:00"/>
    <s v="MOHIT KUMAR MISHRA"/>
    <s v="FY 2019"/>
    <s v="Female"/>
    <s v="MORTGAGE"/>
    <s v="Net-Off"/>
    <s v="No"/>
    <s v="XLG"/>
    <s v="B"/>
    <s v="B4"/>
    <s v="JLG35K"/>
    <x v="1"/>
    <s v="LUDHIANA"/>
    <s v="Sikh"/>
    <s v="Not Verified"/>
    <s v="PUNJAB"/>
    <s v="Yes"/>
    <s v="Y"/>
    <s v="N"/>
    <n v="1"/>
    <s v="INDIVIDUAL"/>
    <n v="21250"/>
    <n v="14450"/>
    <n v="14335.28937"/>
    <s v=" 60 months"/>
    <n v="9.9900000000000003E-2"/>
    <n v="7055.94"/>
    <n v="6876.54"/>
    <n v="4707.46"/>
    <n v="20.170000000000002"/>
    <n v="2348.48"/>
    <n v="0"/>
    <n v="0"/>
    <n v="0"/>
  </r>
  <r>
    <s v="PB"/>
    <s v="0010XLG51462"/>
    <n v="50"/>
    <s v="10420-MUNENDRA  SINGH"/>
    <s v="102-DBS"/>
    <s v="Neem Ka Thana"/>
    <s v="SC"/>
    <n v="100146"/>
    <s v="PATIALA"/>
    <n v="51463"/>
    <s v="Meera Reddy"/>
    <s v="NO"/>
    <d v="2020-02-10T00:00:00"/>
    <s v="ARUN TYAGI"/>
    <d v="1968-01-01T00:00:00"/>
    <s v="ARUN TYAGI"/>
    <s v="FY 2019"/>
    <s v="Female"/>
    <s v="MORTGAGE"/>
    <s v="Net-Off"/>
    <s v="No"/>
    <s v="XLG"/>
    <s v="A"/>
    <s v="A1"/>
    <s v="JLG35K"/>
    <x v="1"/>
    <s v="LUDHIANA"/>
    <s v="Sikh"/>
    <s v="Not Verified"/>
    <s v="PUNJAB"/>
    <s v="Yes"/>
    <s v="N"/>
    <s v="N"/>
    <n v="0"/>
    <s v="INDIVIDUAL"/>
    <n v="3700"/>
    <n v="3700"/>
    <n v="3700"/>
    <s v=" 36 months"/>
    <n v="5.4199999999999998E-2"/>
    <n v="4017.8495750000002"/>
    <n v="4017.85"/>
    <n v="3700"/>
    <n v="28.98"/>
    <n v="317.85000000000002"/>
    <n v="0"/>
    <n v="0"/>
    <n v="0"/>
  </r>
  <r>
    <s v="PB"/>
    <s v="0010XLG14473"/>
    <n v="50"/>
    <s v="10050-GAUTAM SINGH"/>
    <s v="102-DBS"/>
    <s v="Paota"/>
    <s v="SC"/>
    <n v="130527"/>
    <s v="SAMRALA"/>
    <n v="14474"/>
    <s v="Ananya Patel"/>
    <s v="NO"/>
    <d v="2020-01-16T00:00:00"/>
    <s v="PRANTA PAL SINGH"/>
    <d v="1969-01-01T00:00:00"/>
    <s v="SONU KUMAR"/>
    <s v="FY 2019"/>
    <s v="Female"/>
    <s v="RENT"/>
    <s v="Net-Off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25000"/>
    <n v="16025"/>
    <n v="15706.032349999999"/>
    <s v=" 60 months"/>
    <n v="0.1036"/>
    <n v="6234.87"/>
    <n v="5847.78"/>
    <n v="3395.28"/>
    <n v="4.1500000000000004"/>
    <n v="2097.3200000000002"/>
    <n v="17.137378380000001"/>
    <n v="725.13"/>
    <n v="7.05"/>
  </r>
  <r>
    <s v="PB"/>
    <s v="0010XLG51470"/>
    <n v="50"/>
    <s v="10037-RAJESH PRATAP"/>
    <s v="102-DBS"/>
    <s v="Raipur"/>
    <s v="SC"/>
    <n v="110229"/>
    <s v="SANGRUR"/>
    <n v="51471"/>
    <s v="Vivaan Joshi"/>
    <s v="NO"/>
    <d v="2020-01-06T00:00:00"/>
    <s v="VIJAY DHWAJ"/>
    <d v="1969-01-01T00:00:00"/>
    <s v="SUBHASH CHANDRA"/>
    <s v="FY 2019"/>
    <s v="Female"/>
    <s v="MORTGAGE"/>
    <s v="Net-Off"/>
    <s v="No"/>
    <s v="XLG"/>
    <s v="A"/>
    <s v="A4"/>
    <s v="JLG26K"/>
    <x v="1"/>
    <s v="LUDHIANA"/>
    <s v="Sikh"/>
    <s v="Source Verified"/>
    <s v="PUNJAB"/>
    <s v="Yes"/>
    <s v="N"/>
    <s v="N"/>
    <n v="0"/>
    <s v="INDIVIDUAL"/>
    <n v="10000"/>
    <n v="6975"/>
    <n v="6737.652126"/>
    <s v=" 60 months"/>
    <n v="6.54E-2"/>
    <n v="8060.0350019999996"/>
    <n v="7741.8"/>
    <n v="6975"/>
    <n v="13.01"/>
    <n v="1085.04"/>
    <n v="0"/>
    <n v="0"/>
    <n v="0"/>
  </r>
  <r>
    <s v="PB"/>
    <s v="0010XLG14555"/>
    <n v="50"/>
    <s v="10037-RAJESH PRATAP"/>
    <s v="102-DBS"/>
    <s v="Raipur"/>
    <s v="SC"/>
    <n v="120587"/>
    <s v="FATEHGARH SAHIB"/>
    <n v="14556"/>
    <s v="Aditya Reddy"/>
    <s v="NO"/>
    <d v="2019-07-15T00:00:00"/>
    <s v="ARUN KUMAR"/>
    <d v="1963-01-01T00:00:00"/>
    <s v="ARUN KUMAR"/>
    <s v="FY 2019"/>
    <s v="Female"/>
    <s v="RENT"/>
    <s v="Net-Off"/>
    <s v="No"/>
    <s v="XLG"/>
    <s v="B"/>
    <s v="B5"/>
    <s v="JLG26K"/>
    <x v="2"/>
    <s v="LUDHIANA"/>
    <s v="Sikh"/>
    <s v="Not Verified"/>
    <s v="PUNJAB"/>
    <s v="Yes"/>
    <s v="N"/>
    <s v="N"/>
    <n v="0"/>
    <s v="INDIVIDUAL"/>
    <n v="25000"/>
    <n v="16650"/>
    <n v="16431.032520000001"/>
    <s v=" 60 months"/>
    <n v="0.1036"/>
    <n v="21005.185290000001"/>
    <n v="20657.05"/>
    <n v="16650"/>
    <n v="5.33"/>
    <n v="4355.1899999999996"/>
    <n v="0"/>
    <n v="0"/>
    <n v="0"/>
  </r>
  <r>
    <s v="PB"/>
    <s v="0010XLG14566"/>
    <n v="50"/>
    <s v="10067-AKSHAY KUMAR"/>
    <s v="102-DBS"/>
    <s v="Azamgarh"/>
    <s v="SC"/>
    <n v="160148"/>
    <s v="JALANDHAR"/>
    <n v="14567"/>
    <s v="Vivaan Chopra"/>
    <s v="NO"/>
    <d v="2019-04-10T00:00:00"/>
    <s v="VIJAY SINGH"/>
    <d v="1970-01-01T00:00:00"/>
    <s v="AKSHAY KUMAR JAIN"/>
    <s v="FY 2019"/>
    <s v="Female"/>
    <s v="MORTGAGE"/>
    <s v="Net-Off"/>
    <s v="No"/>
    <s v="XLG"/>
    <s v="E"/>
    <s v="E5"/>
    <s v="JLG30K"/>
    <x v="5"/>
    <s v="LUDHIANA"/>
    <s v="Sikh"/>
    <s v="Verified"/>
    <s v="PUNJAB"/>
    <s v="Yes"/>
    <s v="N"/>
    <s v="N"/>
    <n v="0"/>
    <s v="INDIVIDUAL"/>
    <n v="25000"/>
    <n v="24475"/>
    <n v="24450"/>
    <s v=" 60 months"/>
    <n v="0.17430000000000001"/>
    <n v="25530.580809999999"/>
    <n v="25504.5"/>
    <n v="24475"/>
    <n v="33.92"/>
    <n v="1055.58"/>
    <n v="0"/>
    <n v="0"/>
    <n v="0"/>
  </r>
  <r>
    <s v="PB"/>
    <s v="0010XLG51476"/>
    <n v="50"/>
    <s v="10050-GAUTAM SINGH"/>
    <s v="102-DBS"/>
    <s v="Azamgarh"/>
    <s v="SC"/>
    <n v="130011"/>
    <s v="SAMRALA"/>
    <n v="51477"/>
    <s v="Diya Joshi"/>
    <s v="NO"/>
    <d v="2020-01-10T00:00:00"/>
    <s v="SHAMSHER SINGH"/>
    <d v="1972-01-01T00:00:00"/>
    <s v="KAPIL KUMAR"/>
    <s v="FY 2019"/>
    <s v="Female"/>
    <s v="RENT"/>
    <s v="Net-Off"/>
    <s v="No"/>
    <s v="XLG"/>
    <s v="D"/>
    <s v="D3"/>
    <s v="JLG30K"/>
    <x v="0"/>
    <s v="LUDHIANA"/>
    <s v="Sikh"/>
    <s v="Source Verified"/>
    <s v="PUNJAB"/>
    <s v="Yes"/>
    <s v="Y"/>
    <s v="N"/>
    <n v="1"/>
    <s v="INDIVIDUAL"/>
    <n v="2500"/>
    <n v="2500"/>
    <n v="2500"/>
    <s v=" 60 months"/>
    <n v="0.14829999999999999"/>
    <n v="3554.8920880000001"/>
    <n v="3554.89"/>
    <n v="2500"/>
    <n v="57.58"/>
    <n v="1054.8900000000001"/>
    <n v="0"/>
    <n v="0"/>
    <n v="0"/>
  </r>
  <r>
    <s v="PB"/>
    <s v="0010XLG14581"/>
    <n v="50"/>
    <s v="10420-MUNENDRA  SINGH"/>
    <s v="102-DBS"/>
    <s v="Varanasi"/>
    <s v="SC"/>
    <n v="100463"/>
    <s v="PATIALA"/>
    <n v="14582"/>
    <s v="Aditya Joshi"/>
    <s v="NO"/>
    <d v="2019-09-23T00:00:00"/>
    <s v="ARUN KUMAR"/>
    <d v="1970-01-01T00:00:00"/>
    <s v="ANSHU VISHNOY"/>
    <s v="FY 2019"/>
    <s v="Female"/>
    <s v="RENT"/>
    <s v="Net-Off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12000"/>
    <n v="7750"/>
    <n v="7750"/>
    <s v=" 60 months"/>
    <n v="6.54E-2"/>
    <n v="9106.8973060000008"/>
    <n v="9106.9"/>
    <n v="7750"/>
    <n v="39.5"/>
    <n v="1356.9"/>
    <n v="0"/>
    <n v="0"/>
    <n v="0"/>
  </r>
  <r>
    <s v="PB"/>
    <s v="0010XLG51475"/>
    <n v="50"/>
    <s v="10037-RAJESH PRATAP"/>
    <s v="102-DBS"/>
    <s v="Modinagar"/>
    <s v="SC"/>
    <n v="120133"/>
    <s v="FATEHGARH SAHIB"/>
    <n v="51476"/>
    <s v="Aditya Malhotra"/>
    <s v="NO"/>
    <d v="2020-02-28T00:00:00"/>
    <s v="VINAY KUMAR SINGH"/>
    <d v="1971-01-01T00:00:00"/>
    <s v="VINAY KUMAR SINGH"/>
    <s v="FY 2019"/>
    <s v="Female"/>
    <s v="RENT"/>
    <s v="Net-Off"/>
    <s v="No"/>
    <s v="XLG"/>
    <s v="C"/>
    <s v="C1"/>
    <s v="JLG30K"/>
    <x v="0"/>
    <s v="LUDHIANA"/>
    <s v="Sikh"/>
    <s v="Verified"/>
    <s v="PUNJAB"/>
    <s v="Yes"/>
    <s v="N"/>
    <s v="N"/>
    <n v="0"/>
    <s v="INDIVIDUAL"/>
    <n v="10000"/>
    <n v="10000"/>
    <n v="9401.2094770000003"/>
    <s v=" 36 months"/>
    <n v="0.12230000000000001"/>
    <n v="5535.79"/>
    <n v="4751.26"/>
    <n v="3993.73"/>
    <n v="25.92"/>
    <n v="1332.35"/>
    <n v="0"/>
    <n v="209.71"/>
    <n v="2.37"/>
  </r>
  <r>
    <s v="PB"/>
    <s v="0010XLG43926"/>
    <n v="50"/>
    <s v="10050-GAUTAM SINGH"/>
    <s v="102-DBS"/>
    <s v="Mathura"/>
    <s v="SC"/>
    <n v="130188"/>
    <s v="SAMRALA"/>
    <n v="43927"/>
    <s v="Diya Verma"/>
    <s v="NO"/>
    <d v="2019-11-25T00:00:00"/>
    <s v="SHAMSHER SINGH"/>
    <d v="1972-01-01T00:00:00"/>
    <s v="SHAMSHER SINGH"/>
    <s v="FY 2019"/>
    <s v="Female"/>
    <s v="RENT"/>
    <s v="Paid Off"/>
    <s v="No"/>
    <s v="XLG"/>
    <s v="B"/>
    <s v="B1"/>
    <s v="JLG41K"/>
    <x v="1"/>
    <s v="LUDHIANA"/>
    <s v="Sikh"/>
    <s v="Verified"/>
    <s v="PUNJAB"/>
    <s v="Yes"/>
    <s v="N"/>
    <s v="N"/>
    <n v="0"/>
    <s v="INDIVIDUAL"/>
    <n v="5000"/>
    <n v="5000"/>
    <n v="5000"/>
    <s v=" 36 months"/>
    <n v="8.8800000000000004E-2"/>
    <n v="5714.5"/>
    <n v="5714.5"/>
    <n v="5000"/>
    <n v="15.71"/>
    <n v="714.5"/>
    <n v="0"/>
    <n v="0"/>
    <n v="0"/>
  </r>
  <r>
    <s v="PB"/>
    <s v="0010XLG43925"/>
    <n v="50"/>
    <s v="10037-RAJESH PRATAP"/>
    <s v="102-DBS"/>
    <s v="Behror"/>
    <s v="SC"/>
    <n v="120236"/>
    <s v="FATEHGARH SAHIB"/>
    <n v="43926"/>
    <s v="Aarav Verma"/>
    <s v="NO"/>
    <d v="2019-04-08T00:00:00"/>
    <s v="VINAY KUMAR SINGH"/>
    <d v="1971-01-01T00:00:00"/>
    <s v="VINAY KUMAR SINGH"/>
    <s v="FY 2019"/>
    <s v="Female"/>
    <s v="MORTGAGE"/>
    <s v="Paid Off"/>
    <s v="No"/>
    <s v="XLG"/>
    <s v="A"/>
    <s v="A2"/>
    <s v="JLG44K"/>
    <x v="1"/>
    <s v="LUDHIANA"/>
    <s v="Sikh"/>
    <s v="Verified"/>
    <s v="PUNJAB"/>
    <s v="Yes"/>
    <s v="N"/>
    <s v="N"/>
    <n v="0"/>
    <s v="INDIVIDUAL"/>
    <n v="3600"/>
    <n v="3600"/>
    <n v="3600"/>
    <s v=" 36 months"/>
    <n v="5.79E-2"/>
    <n v="3907.143313"/>
    <n v="3907.14"/>
    <n v="3600"/>
    <n v="27.26"/>
    <n v="307.14"/>
    <n v="0"/>
    <n v="0"/>
    <n v="0"/>
  </r>
  <r>
    <s v="PB"/>
    <s v="0010XLG14598"/>
    <n v="50"/>
    <s v="10037-RAJESH PRATAP"/>
    <s v="102-DBS"/>
    <s v="Hoshiarpur"/>
    <s v="SC"/>
    <n v="1030103"/>
    <s v="SANGRUR"/>
    <n v="14599"/>
    <s v="Nisha Malhotra"/>
    <s v="NO"/>
    <d v="2019-06-26T00:00:00"/>
    <s v="PRADEEP KUMAR PASWAN"/>
    <d v="1963-01-01T00:00:00"/>
    <s v="SACHIN"/>
    <s v="FY 2019"/>
    <s v="Female"/>
    <s v="RENT"/>
    <s v="Transffered"/>
    <s v="No"/>
    <s v="XLG"/>
    <s v="D"/>
    <s v="D2"/>
    <s v="JLG30K"/>
    <x v="4"/>
    <s v="LUDHIANA"/>
    <s v="Sikh"/>
    <s v="Verified"/>
    <s v="PUNJAB"/>
    <s v="Yes"/>
    <s v="N"/>
    <s v="N"/>
    <n v="0"/>
    <s v="INDIVIDUAL"/>
    <n v="12000"/>
    <n v="12000"/>
    <n v="12000"/>
    <s v=" 60 months"/>
    <n v="0.14460000000000001"/>
    <n v="16925.31998"/>
    <n v="16925.32"/>
    <n v="12000"/>
    <n v="64.84"/>
    <n v="4925.32"/>
    <n v="0"/>
    <n v="0"/>
    <n v="0"/>
  </r>
  <r>
    <s v="PB"/>
    <s v="0010XLG51502"/>
    <n v="50"/>
    <s v="10037-RAJESH PRATAP"/>
    <s v="102-DBS"/>
    <s v="Champa"/>
    <s v="SC"/>
    <n v="1030030"/>
    <s v="SANGRUR"/>
    <n v="51503"/>
    <s v="Diya Reddy"/>
    <s v="NO"/>
    <d v="2019-06-24T00:00:00"/>
    <s v="SACHIN"/>
    <d v="1973-01-01T00:00:00"/>
    <s v="SACHIN"/>
    <s v="FY 2019"/>
    <s v="Female"/>
    <s v="OWN"/>
    <s v="Transffered"/>
    <s v="No"/>
    <s v="XLG"/>
    <s v="A"/>
    <s v="A4"/>
    <s v="JLG35K"/>
    <x v="1"/>
    <s v="LUDHIANA"/>
    <s v="Sikh"/>
    <s v="Source Verified"/>
    <s v="PUNJAB"/>
    <s v="Yes"/>
    <s v="N"/>
    <s v="N"/>
    <n v="0"/>
    <s v="INDIVIDUAL"/>
    <n v="12500"/>
    <n v="8025"/>
    <n v="8025"/>
    <s v=" 60 months"/>
    <n v="6.54E-2"/>
    <n v="9430.1107919999995"/>
    <n v="9430.11"/>
    <n v="8025"/>
    <n v="76.06"/>
    <n v="1405.11"/>
    <n v="0"/>
    <n v="0"/>
    <n v="0"/>
  </r>
  <r>
    <s v="PB"/>
    <s v="0010XLG52069"/>
    <n v="50"/>
    <s v="10037-RAJESH PRATAP"/>
    <s v="102-DBS"/>
    <s v="Chhata"/>
    <s v="SC"/>
    <n v="1030270"/>
    <s v="SANGRUR"/>
    <n v="52070"/>
    <s v="Kavya Reddy"/>
    <s v="NO"/>
    <d v="2019-06-26T00:00:00"/>
    <s v="SUGREEV"/>
    <d v="1973-01-01T00:00:00"/>
    <s v="SUGREEV"/>
    <s v="FY 2019"/>
    <s v="Female"/>
    <s v="RENT"/>
    <s v="Transffered"/>
    <s v="No"/>
    <s v="XLG"/>
    <s v="A"/>
    <s v="A3"/>
    <s v="JLG41K"/>
    <x v="1"/>
    <s v="LUDHIANA"/>
    <s v="Sikh"/>
    <s v="Verified"/>
    <s v="PUNJAB"/>
    <s v="Yes"/>
    <s v="N"/>
    <s v="N"/>
    <n v="0"/>
    <s v="INDIVIDUAL"/>
    <n v="10000"/>
    <n v="6250"/>
    <n v="6149.2924510000003"/>
    <s v=" 60 months"/>
    <n v="6.1699999999999998E-2"/>
    <n v="7279.4268570000004"/>
    <n v="7162"/>
    <n v="6250"/>
    <n v="12.27"/>
    <n v="1029.43"/>
    <n v="0"/>
    <n v="0"/>
    <n v="0"/>
  </r>
  <r>
    <s v="PB"/>
    <s v="0010XLG14615"/>
    <n v="50"/>
    <s v="10037-RAJESH PRATAP"/>
    <s v="102-DBS"/>
    <s v="Chhata"/>
    <s v="SC"/>
    <n v="1030135"/>
    <s v="SANGRUR"/>
    <n v="14616"/>
    <s v="Ananya Chopra"/>
    <s v="NO"/>
    <d v="2019-07-26T00:00:00"/>
    <s v="SUGREEV"/>
    <d v="1972-01-01T00:00:00"/>
    <s v="SUGREEV"/>
    <s v="FY 2019"/>
    <s v="Female"/>
    <s v="MORTGAGE"/>
    <s v="Transffered"/>
    <s v="No"/>
    <s v="XLG"/>
    <s v="A"/>
    <s v="A2"/>
    <s v="JLG41K"/>
    <x v="1"/>
    <s v="LUDHIANA"/>
    <s v="Sikh"/>
    <s v="Not Verified"/>
    <s v="PUNJAB"/>
    <s v="Yes"/>
    <s v="N"/>
    <s v="N"/>
    <n v="0"/>
    <s v="INDIVIDUAL"/>
    <n v="8000"/>
    <n v="8000"/>
    <n v="6915.8262649999997"/>
    <s v=" 36 months"/>
    <n v="5.79E-2"/>
    <n v="8701.8704749999997"/>
    <n v="7434.19"/>
    <n v="8000"/>
    <n v="56.59"/>
    <n v="701.87"/>
    <n v="0"/>
    <n v="0"/>
    <n v="0"/>
  </r>
  <r>
    <s v="PB"/>
    <s v="0010XLG14609"/>
    <n v="50"/>
    <s v="10037-RAJESH PRATAP"/>
    <s v="102-DBS"/>
    <s v="Bulandshahr"/>
    <s v="SC"/>
    <n v="1030138"/>
    <s v="SANGRUR"/>
    <n v="14610"/>
    <s v="Ananya Reddy"/>
    <s v="NO"/>
    <d v="2019-07-26T00:00:00"/>
    <s v="SUGREEV"/>
    <d v="1970-01-01T00:00:00"/>
    <s v="SUGREEV"/>
    <s v="FY 2019"/>
    <s v="Female"/>
    <s v="MORTGAGE"/>
    <s v="Transffered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9.9900000000000003E-2"/>
    <n v="6458.5726260000001"/>
    <n v="6458.57"/>
    <n v="6000"/>
    <n v="3.24"/>
    <n v="458.57"/>
    <n v="0"/>
    <n v="0"/>
    <n v="0"/>
  </r>
  <r>
    <s v="PB"/>
    <s v="0010XLG51517"/>
    <n v="50"/>
    <s v="10037-RAJESH PRATAP"/>
    <s v="102-DBS"/>
    <s v="Bulandshahr"/>
    <s v="SC"/>
    <n v="1030029"/>
    <s v="SANGRUR"/>
    <n v="51518"/>
    <s v="Aarav Malhotra"/>
    <s v="NO"/>
    <d v="2019-06-24T00:00:00"/>
    <s v="SACHIN"/>
    <d v="1967-01-01T00:00:00"/>
    <s v="SACHIN"/>
    <s v="FY 2019"/>
    <s v="Female"/>
    <s v="RENT"/>
    <s v="Transffered"/>
    <s v="No"/>
    <s v="XLG"/>
    <s v="G"/>
    <s v="G3"/>
    <s v="JLG41K"/>
    <x v="1"/>
    <s v="LUDHIANA"/>
    <s v="Sikh"/>
    <s v="Verified"/>
    <s v="PUNJAB"/>
    <s v="Yes"/>
    <s v="N"/>
    <s v="N"/>
    <n v="0"/>
    <s v="INDIVIDUAL"/>
    <n v="21000"/>
    <n v="21000"/>
    <n v="17861.17193"/>
    <s v=" 60 months"/>
    <n v="0.20399999999999999"/>
    <n v="30493.383570000002"/>
    <n v="22962.66"/>
    <n v="21000"/>
    <n v="9.58"/>
    <n v="9493.3799999999992"/>
    <n v="0"/>
    <n v="0"/>
    <n v="0"/>
  </r>
  <r>
    <s v="PB"/>
    <s v="0010XLG52068"/>
    <n v="50"/>
    <s v="10037-RAJESH PRATAP"/>
    <s v="102-DBS"/>
    <s v="Behror"/>
    <s v="SC"/>
    <n v="1030064"/>
    <s v="SANGRUR"/>
    <n v="52069"/>
    <s v="Meera Sharma"/>
    <s v="NO"/>
    <d v="2019-06-24T00:00:00"/>
    <s v="ASHISH KUMAR"/>
    <d v="1968-01-01T00:00:00"/>
    <s v="ASHISH KUMAR"/>
    <s v="FY 2019"/>
    <s v="Female"/>
    <s v="RENT"/>
    <s v="Transffered"/>
    <s v="No"/>
    <s v="XLG"/>
    <s v="G"/>
    <s v="G1"/>
    <s v="JLG30K"/>
    <x v="1"/>
    <s v="LUDHIANA"/>
    <s v="Sikh"/>
    <s v="Not Verified"/>
    <s v="PUNJAB"/>
    <s v="Yes"/>
    <s v="N"/>
    <s v="N"/>
    <n v="0"/>
    <s v="INDIVIDUAL"/>
    <n v="16800"/>
    <n v="16800"/>
    <n v="14372.18302"/>
    <s v=" 60 months"/>
    <n v="0.1966"/>
    <n v="23819.08412"/>
    <n v="18170.77"/>
    <n v="16800"/>
    <n v="11.27"/>
    <n v="7019.08"/>
    <n v="0"/>
    <n v="0"/>
    <n v="0"/>
  </r>
  <r>
    <s v="PB"/>
    <s v="0010XLG14612"/>
    <n v="50"/>
    <s v="10037-RAJESH PRATAP"/>
    <s v="102-DBS"/>
    <s v="Neem Ka Thana"/>
    <s v="SC"/>
    <n v="1030151"/>
    <s v="SANGRUR"/>
    <n v="14613"/>
    <s v="Meera Reddy"/>
    <s v="NO"/>
    <d v="2019-07-26T00:00:00"/>
    <s v="PRADEEP KUMAR PASWAN"/>
    <d v="1966-01-01T00:00:00"/>
    <s v="SACHIN"/>
    <s v="FY 2019"/>
    <s v="Female"/>
    <s v="MORTGAGE"/>
    <s v="Transffered"/>
    <s v="No"/>
    <s v="XLG"/>
    <s v="D"/>
    <s v="D2"/>
    <s v="JLG46K"/>
    <x v="1"/>
    <s v="LUDHIANA"/>
    <s v="Sikh"/>
    <s v="Not Verified"/>
    <s v="PUNJAB"/>
    <s v="Yes"/>
    <s v="Y"/>
    <s v="N"/>
    <n v="1"/>
    <s v="INDIVIDUAL"/>
    <n v="12000"/>
    <n v="12000"/>
    <n v="11799.77124"/>
    <s v=" 60 months"/>
    <n v="0.14460000000000001"/>
    <n v="11909.28"/>
    <n v="11527.34"/>
    <n v="7996.6"/>
    <n v="12.7"/>
    <n v="3667.5"/>
    <n v="0"/>
    <n v="245.18"/>
    <n v="2.2964000009999999"/>
  </r>
  <r>
    <s v="PB"/>
    <s v="0010XLG51519"/>
    <n v="50"/>
    <s v="10037-RAJESH PRATAP"/>
    <s v="102-DBS"/>
    <s v="Behror"/>
    <s v="SC"/>
    <n v="1030093"/>
    <s v="SANGRUR"/>
    <n v="51520"/>
    <s v="Diya Malhotra"/>
    <s v="NO"/>
    <d v="2019-06-26T00:00:00"/>
    <s v="YOGESH KUMAR YADAV"/>
    <d v="1972-01-01T00:00:00"/>
    <s v="YOGESH KUMAR YADAV"/>
    <s v="FY 2019"/>
    <s v="Female"/>
    <s v="OWN"/>
    <s v="Transffered"/>
    <s v="No"/>
    <s v="XLG"/>
    <s v="B"/>
    <s v="B5"/>
    <s v="JLG46K"/>
    <x v="1"/>
    <s v="LUDHIANA"/>
    <s v="Sikh"/>
    <s v="Source Verified"/>
    <s v="PUNJAB"/>
    <s v="Yes"/>
    <s v="N"/>
    <s v="N"/>
    <n v="0"/>
    <s v="INDIVIDUAL"/>
    <n v="25000"/>
    <n v="15475"/>
    <n v="15450"/>
    <s v=" 36 months"/>
    <n v="0.1036"/>
    <n v="7524.3"/>
    <n v="7512.15"/>
    <n v="5868.15"/>
    <n v="17.88"/>
    <n v="1656.15"/>
    <n v="0"/>
    <n v="0"/>
    <n v="0"/>
  </r>
  <r>
    <s v="PB"/>
    <s v="0010XLG51544"/>
    <n v="50"/>
    <s v="10037-RAJESH PRATAP"/>
    <s v="102-DBS"/>
    <s v="Ambala"/>
    <s v="SC"/>
    <n v="1030094"/>
    <s v="SANGRUR"/>
    <n v="51545"/>
    <s v="Ananya Mehta"/>
    <s v="NO"/>
    <d v="2019-06-26T00:00:00"/>
    <s v="YOGESH KUMAR YADAV"/>
    <d v="1973-01-01T00:00:00"/>
    <s v="YOGESH KUMAR YADAV"/>
    <s v="FY 2019"/>
    <s v="Female"/>
    <s v="RENT"/>
    <s v="Transffered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12000"/>
    <n v="12000"/>
    <n v="11975"/>
    <s v=" 36 months"/>
    <n v="6.54E-2"/>
    <n v="13248.35563"/>
    <n v="13220.75"/>
    <n v="12000"/>
    <n v="6.73"/>
    <n v="1248.3599999999999"/>
    <n v="0"/>
    <n v="0"/>
    <n v="0"/>
  </r>
  <r>
    <s v="PB"/>
    <s v="0010XLG14618"/>
    <n v="50"/>
    <s v="10037-RAJESH PRATAP"/>
    <s v="102-DBS"/>
    <s v="Hoshiarpur"/>
    <s v="SC"/>
    <n v="1030113"/>
    <s v="SANGRUR"/>
    <n v="14619"/>
    <s v="Vivaan Mehta"/>
    <s v="NO"/>
    <d v="2019-06-26T00:00:00"/>
    <s v="Lovepreet Singh"/>
    <d v="1970-01-01T00:00:00"/>
    <s v="RAMAVTAR"/>
    <s v="FY 2019"/>
    <s v="Female"/>
    <s v="RENT"/>
    <s v="Transffered"/>
    <s v="No"/>
    <s v="XLG"/>
    <s v="G"/>
    <s v="G2"/>
    <s v="JLG25K"/>
    <x v="1"/>
    <s v="LUDHIANA"/>
    <s v="Sikh"/>
    <s v="Verified"/>
    <s v="PUNJAB"/>
    <s v="Yes"/>
    <s v="N"/>
    <s v="N"/>
    <n v="0"/>
    <s v="INDIVIDUAL"/>
    <n v="25000"/>
    <n v="25000"/>
    <n v="4324.9966420000001"/>
    <s v=" 60 months"/>
    <n v="0.20030000000000001"/>
    <n v="9128.49"/>
    <n v="1576.28"/>
    <n v="3656.9"/>
    <n v="142.19"/>
    <n v="5471.59"/>
    <n v="0"/>
    <n v="0"/>
    <n v="0"/>
  </r>
  <r>
    <s v="PB"/>
    <s v="0010XLG51553"/>
    <n v="50"/>
    <s v="10037-RAJESH PRATAP"/>
    <s v="102-DBS"/>
    <s v="Jaunpur"/>
    <s v="SC"/>
    <n v="1030031"/>
    <s v="SANGRUR"/>
    <n v="51554"/>
    <s v="Aarav Nair"/>
    <s v="NO"/>
    <d v="2019-06-24T00:00:00"/>
    <s v="SACHIN"/>
    <d v="1969-01-01T00:00:00"/>
    <s v="SACHIN"/>
    <s v="FY 2019"/>
    <s v="Female"/>
    <s v="MORTGAGE"/>
    <s v="Transffered"/>
    <s v="No"/>
    <s v="XLG"/>
    <s v="A"/>
    <s v="A3"/>
    <s v="JLG25K"/>
    <x v="1"/>
    <s v="LUDHIANA"/>
    <s v="Sikh"/>
    <s v="Not Verified"/>
    <s v="PUNJAB"/>
    <s v="Yes"/>
    <s v="N"/>
    <s v="N"/>
    <n v="0"/>
    <s v="INDIVIDUAL"/>
    <n v="15000"/>
    <n v="9750"/>
    <n v="9750"/>
    <s v=" 60 months"/>
    <n v="6.1699999999999998E-2"/>
    <n v="11355.95426"/>
    <n v="11355.95"/>
    <n v="9750"/>
    <n v="19.190000000000001"/>
    <n v="1605.95"/>
    <n v="0"/>
    <n v="0"/>
    <n v="0"/>
  </r>
  <r>
    <s v="PB"/>
    <s v="0010XLG51531"/>
    <n v="50"/>
    <s v="10037-RAJESH PRATAP"/>
    <s v="102-DBS"/>
    <s v="Hathras"/>
    <s v="SC"/>
    <n v="1030261"/>
    <s v="SANGRUR"/>
    <n v="51532"/>
    <s v="Ishaan Gupta"/>
    <s v="NO"/>
    <d v="2019-08-01T00:00:00"/>
    <s v="AAKASH GUPTA"/>
    <d v="1963-12-25T00:00:00"/>
    <s v="NAVEEN KUMAR"/>
    <s v="FY 2019"/>
    <s v="Female"/>
    <s v="MORTGAGE"/>
    <s v="Transffered"/>
    <s v="No"/>
    <s v="XLG"/>
    <s v="A"/>
    <s v="A5"/>
    <s v="JLG35K"/>
    <x v="1"/>
    <s v="LUDHIANA"/>
    <s v="Sikh"/>
    <s v="Verified"/>
    <s v="PUNJAB"/>
    <s v="Yes"/>
    <s v="N"/>
    <s v="N"/>
    <n v="0"/>
    <s v="INDIVIDUAL"/>
    <n v="17000"/>
    <n v="15350"/>
    <n v="15200.80422"/>
    <s v=" 36 months"/>
    <n v="6.9099999999999995E-2"/>
    <n v="16591.2356"/>
    <n v="16415.5"/>
    <n v="15350"/>
    <n v="98.82"/>
    <n v="1241.24"/>
    <n v="0"/>
    <n v="0"/>
    <n v="0"/>
  </r>
  <r>
    <s v="PB"/>
    <s v="0010XLG51524"/>
    <n v="50"/>
    <s v="10037-RAJESH PRATAP"/>
    <s v="102-DBS"/>
    <s v="Modinagar"/>
    <s v="SC"/>
    <n v="1030240"/>
    <s v="SANGRUR"/>
    <n v="51525"/>
    <s v="Kavya Gupta"/>
    <s v="NO"/>
    <d v="2019-08-01T00:00:00"/>
    <s v="ASHISH KUMAR"/>
    <d v="1972-01-01T00:00:00"/>
    <s v="ASHISH KUMAR"/>
    <s v="FY 2019"/>
    <s v="Female"/>
    <s v="RENT"/>
    <s v="Transffered"/>
    <s v="No"/>
    <s v="XLG"/>
    <s v="C"/>
    <s v="C1"/>
    <s v="JLG35K"/>
    <x v="1"/>
    <s v="LUDHIANA"/>
    <s v="Sikh"/>
    <s v="Verified"/>
    <s v="PUNJAB"/>
    <s v="Yes"/>
    <s v="N"/>
    <s v="N"/>
    <n v="0"/>
    <s v="INDIVIDUAL"/>
    <n v="14000"/>
    <n v="14000"/>
    <n v="13975"/>
    <s v=" 36 months"/>
    <n v="0.12230000000000001"/>
    <n v="16383.924139999999"/>
    <n v="16354.67"/>
    <n v="14000"/>
    <n v="37.369999999999997"/>
    <n v="2383.92"/>
    <n v="0"/>
    <n v="0"/>
    <n v="0"/>
  </r>
  <r>
    <s v="PB"/>
    <s v="0010XLG51492"/>
    <n v="50"/>
    <s v="10037-RAJESH PRATAP"/>
    <s v="102-DBS"/>
    <s v="Mathura"/>
    <s v="SC"/>
    <n v="110973"/>
    <s v="SANGRUR"/>
    <n v="51493"/>
    <s v="Meera Nair"/>
    <s v="NO"/>
    <d v="2019-08-01T00:00:00"/>
    <s v="RAMAVTAR"/>
    <d v="1971-01-01T00:00:00"/>
    <s v="RAMAVTAR"/>
    <s v="FY 2019"/>
    <s v="Female"/>
    <s v="MORTGAGE"/>
    <s v="Transffered"/>
    <s v="No"/>
    <s v="XLG"/>
    <s v="D"/>
    <s v="D5"/>
    <s v="JLG30K"/>
    <x v="1"/>
    <s v="LUDHIANA"/>
    <s v="Sikh"/>
    <s v="Not Verified"/>
    <s v="PUNJAB"/>
    <s v="Yes"/>
    <s v="N"/>
    <s v="N"/>
    <n v="0"/>
    <s v="INDIVIDUAL"/>
    <n v="7000"/>
    <n v="7000"/>
    <n v="7000"/>
    <s v=" 60 months"/>
    <n v="0.15570000000000001"/>
    <n v="8808.7390930000001"/>
    <n v="8808.74"/>
    <n v="6999.99"/>
    <n v="17.16"/>
    <n v="1808.75"/>
    <n v="0"/>
    <n v="0"/>
    <n v="0"/>
  </r>
  <r>
    <s v="PB"/>
    <s v="0010XLG52061"/>
    <n v="50"/>
    <s v="10037-RAJESH PRATAP"/>
    <s v="102-DBS"/>
    <s v="Neem Ka Thana"/>
    <s v="SC"/>
    <n v="1030177"/>
    <s v="SANGRUR"/>
    <n v="52062"/>
    <s v="Laksh Mehta"/>
    <s v="NO"/>
    <d v="2019-07-26T00:00:00"/>
    <s v="SUBHASH CHANDRA"/>
    <d v="1973-01-01T00:00:00"/>
    <s v="SUBHASH CHANDRA"/>
    <s v="FY 2019"/>
    <s v="Female"/>
    <s v="MORTGAGE"/>
    <s v="Transffered"/>
    <s v="No"/>
    <s v="XLG"/>
    <s v="A"/>
    <s v="A4"/>
    <s v="JLG44K"/>
    <x v="1"/>
    <s v="LUDHIANA"/>
    <s v="Sikh"/>
    <s v="Not Verified"/>
    <s v="PUNJAB"/>
    <s v="Yes"/>
    <s v="N"/>
    <s v="N"/>
    <n v="0"/>
    <s v="INDIVIDUAL"/>
    <n v="15000"/>
    <n v="10200"/>
    <n v="9998.7551110000004"/>
    <s v=" 60 months"/>
    <n v="6.54E-2"/>
    <n v="11985.908090000001"/>
    <n v="11707.89"/>
    <n v="10200"/>
    <n v="7.26"/>
    <n v="1785.91"/>
    <n v="0"/>
    <n v="0"/>
    <n v="0"/>
  </r>
  <r>
    <s v="PB"/>
    <s v="0010XLG14624"/>
    <n v="50"/>
    <s v="10037-RAJESH PRATAP"/>
    <s v="102-DBS"/>
    <s v="Palwal"/>
    <s v="SC"/>
    <n v="1030075"/>
    <s v="SANGRUR"/>
    <n v="14625"/>
    <s v="Vivaan Nair"/>
    <s v="NO"/>
    <d v="2019-06-24T00:00:00"/>
    <s v="Lovepreet Singh"/>
    <d v="1968-01-01T00:00:00"/>
    <s v="YOGESH KUMAR YADAV"/>
    <s v="FY 2019"/>
    <s v="Female"/>
    <s v="RENT"/>
    <s v="Transffered"/>
    <s v="No"/>
    <s v="XLG"/>
    <s v="A"/>
    <s v="A1"/>
    <s v="JLG35K"/>
    <x v="1"/>
    <s v="LUDHIANA"/>
    <s v="Sikh"/>
    <s v="Not Verified"/>
    <s v="PUNJAB"/>
    <s v="Yes"/>
    <s v="N"/>
    <s v="N"/>
    <n v="0"/>
    <s v="INDIVIDUAL"/>
    <n v="5000"/>
    <n v="5000"/>
    <n v="4975"/>
    <s v=" 36 months"/>
    <n v="5.4199999999999998E-2"/>
    <n v="5429.3373140000003"/>
    <n v="5402.19"/>
    <n v="5000"/>
    <n v="5.49"/>
    <n v="429.34"/>
    <n v="0"/>
    <n v="0"/>
    <n v="0"/>
  </r>
  <r>
    <s v="PB"/>
    <s v="0010XLG52070"/>
    <n v="50"/>
    <s v="10037-RAJESH PRATAP"/>
    <s v="102-DBS"/>
    <s v="Paonta Sahib"/>
    <s v="SC"/>
    <n v="1030168"/>
    <s v="SANGRUR"/>
    <n v="52071"/>
    <s v="Nisha Reddy"/>
    <s v="NO"/>
    <d v="2019-07-26T00:00:00"/>
    <s v="RAMAVTAR"/>
    <d v="1969-01-01T00:00:00"/>
    <s v="RAMAVTAR"/>
    <s v="FY 2019"/>
    <s v="Female"/>
    <s v="OWN"/>
    <s v="Transffered"/>
    <s v="No"/>
    <s v="XLG"/>
    <s v="A"/>
    <s v="A5"/>
    <s v="JLG35K"/>
    <x v="1"/>
    <s v="LUDHIANA"/>
    <s v="Sikh"/>
    <s v="Verified"/>
    <s v="PUNJAB"/>
    <s v="Yes"/>
    <s v="N"/>
    <s v="N"/>
    <n v="0"/>
    <s v="INDIVIDUAL"/>
    <n v="24250"/>
    <n v="15675"/>
    <n v="14302.8874"/>
    <s v=" 60 months"/>
    <n v="6.9099999999999995E-2"/>
    <n v="18574.269990000001"/>
    <n v="16676.490000000002"/>
    <n v="15675"/>
    <n v="4.5199999999999996"/>
    <n v="2899.27"/>
    <n v="0"/>
    <n v="0"/>
    <n v="0"/>
  </r>
  <r>
    <s v="PB"/>
    <s v="0010XLG51546"/>
    <n v="50"/>
    <s v="10037-RAJESH PRATAP"/>
    <s v="102-DBS"/>
    <s v="Hajipur"/>
    <s v="SC"/>
    <n v="1030164"/>
    <s v="SANGRUR"/>
    <n v="51547"/>
    <s v="Meera Verma"/>
    <s v="NO"/>
    <d v="2019-07-26T00:00:00"/>
    <s v="RAMAVTAR"/>
    <d v="1967-01-01T00:00:00"/>
    <s v="RAMAVTAR"/>
    <s v="FY 2019"/>
    <s v="Female"/>
    <s v="RENT"/>
    <s v="Transffered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3900"/>
    <n v="3900"/>
    <n v="3900"/>
    <s v=" 36 months"/>
    <n v="0.1036"/>
    <n v="4516.3941500000001"/>
    <n v="4516.3900000000003"/>
    <n v="3900"/>
    <n v="14.8"/>
    <n v="616.39"/>
    <n v="0"/>
    <n v="0"/>
    <n v="0"/>
  </r>
  <r>
    <s v="PB"/>
    <s v="0010XLG52065"/>
    <n v="50"/>
    <s v="10037-RAJESH PRATAP"/>
    <s v="102-DBS"/>
    <s v="Samastipur"/>
    <s v="SC"/>
    <n v="1030285"/>
    <s v="SANGRUR"/>
    <n v="52066"/>
    <s v="Meera Sharma"/>
    <s v="NO"/>
    <d v="2019-08-19T00:00:00"/>
    <s v="RAMAVTAR"/>
    <d v="1964-01-01T00:00:00"/>
    <s v="RAMAVTAR"/>
    <s v="FY 2019"/>
    <s v="Female"/>
    <s v="RENT"/>
    <s v="Transffered"/>
    <s v="No"/>
    <s v="XLG"/>
    <s v="E"/>
    <s v="E2"/>
    <s v="JLG30K"/>
    <x v="1"/>
    <s v="LUDHIANA"/>
    <s v="Sikh"/>
    <s v="Not Verified"/>
    <s v="PUNJAB"/>
    <s v="Yes"/>
    <s v="N"/>
    <s v="N"/>
    <n v="0"/>
    <s v="INDIVIDUAL"/>
    <n v="3200"/>
    <n v="3200"/>
    <n v="3200"/>
    <s v=" 36 months"/>
    <n v="0.16320000000000001"/>
    <n v="4068.7635150000001"/>
    <n v="4068.76"/>
    <n v="3200"/>
    <n v="20.170000000000002"/>
    <n v="868.76"/>
    <n v="0"/>
    <n v="0"/>
    <n v="0"/>
  </r>
  <r>
    <s v="PB"/>
    <s v="0010XLG14619"/>
    <n v="50"/>
    <s v="10037-RAJESH PRATAP"/>
    <s v="102-DBS"/>
    <s v="Bihta"/>
    <s v="SC"/>
    <n v="1030067"/>
    <s v="SANGRUR"/>
    <n v="14620"/>
    <s v="Vivaan Nair"/>
    <s v="NO"/>
    <d v="2019-06-24T00:00:00"/>
    <s v="ASHISH KUMAR"/>
    <d v="1968-01-01T00:00:00"/>
    <s v="NAVEEN KUMAR"/>
    <s v="FY 2019"/>
    <s v="Female"/>
    <s v="RENT"/>
    <s v="Transffered"/>
    <s v="No"/>
    <s v="XLG"/>
    <s v="B"/>
    <s v="B4"/>
    <s v="JLG35K"/>
    <x v="1"/>
    <s v="LUDHIANA"/>
    <s v="Sikh"/>
    <s v="Not Verified"/>
    <s v="PUNJAB"/>
    <s v="Yes"/>
    <s v="N"/>
    <s v="N"/>
    <n v="0"/>
    <s v="INDIVIDUAL"/>
    <n v="7000"/>
    <n v="7000"/>
    <n v="7000"/>
    <s v=" 36 months"/>
    <n v="9.9900000000000003E-2"/>
    <n v="8130.772567"/>
    <n v="8130.77"/>
    <n v="7000"/>
    <n v="28.98"/>
    <n v="1130.77"/>
    <n v="0"/>
    <n v="0"/>
    <n v="0"/>
  </r>
  <r>
    <s v="PB"/>
    <s v="0010XLG52071"/>
    <n v="50"/>
    <s v="10037-RAJESH PRATAP"/>
    <s v="102-DBS"/>
    <s v="Bihta"/>
    <s v="SC"/>
    <n v="1030193"/>
    <s v="SANGRUR"/>
    <n v="52072"/>
    <s v="Laksh Chopra"/>
    <s v="NO"/>
    <d v="2019-07-26T00:00:00"/>
    <s v="SUGREEV"/>
    <d v="1968-01-01T00:00:00"/>
    <s v="YOGESH KUMAR YADAV"/>
    <s v="FY 2019"/>
    <s v="Female"/>
    <s v="RENT"/>
    <s v="Transffered"/>
    <s v="No"/>
    <s v="XLG"/>
    <s v="B"/>
    <s v="B5"/>
    <s v="JLG35K"/>
    <x v="1"/>
    <s v="LUDHIANA"/>
    <s v="Sikh"/>
    <s v="Verified"/>
    <s v="PUNJAB"/>
    <s v="Yes"/>
    <s v="N"/>
    <s v="N"/>
    <n v="0"/>
    <s v="INDIVIDUAL"/>
    <n v="12000"/>
    <n v="12000"/>
    <n v="11986.91"/>
    <s v=" 36 months"/>
    <n v="0.1036"/>
    <n v="13001.093940000001"/>
    <n v="12983.25"/>
    <n v="12000"/>
    <n v="4.1500000000000004"/>
    <n v="1001.09"/>
    <n v="0"/>
    <n v="0"/>
    <n v="0"/>
  </r>
  <r>
    <s v="PB"/>
    <s v="0010XLG51515"/>
    <n v="50"/>
    <s v="10037-RAJESH PRATAP"/>
    <s v="102-DBS"/>
    <s v="Hajipur"/>
    <s v="SC"/>
    <n v="1030053"/>
    <s v="SANGRUR"/>
    <n v="51516"/>
    <s v="Aarav Malhotra"/>
    <s v="NO"/>
    <d v="2019-06-24T00:00:00"/>
    <s v="LOVELY SHARMA"/>
    <d v="1968-01-01T00:00:00"/>
    <s v="LOVELY SHARMA"/>
    <s v="FY 2019"/>
    <s v="Female"/>
    <s v="MORTGAGE"/>
    <s v="Transffered"/>
    <s v="No"/>
    <s v="XLG"/>
    <s v="A"/>
    <s v="A5"/>
    <s v="JLG30K"/>
    <x v="1"/>
    <s v="LUDHIANA"/>
    <s v="Sikh"/>
    <s v="Verified"/>
    <s v="PUNJAB"/>
    <s v="Yes"/>
    <s v="N"/>
    <s v="N"/>
    <n v="0"/>
    <s v="INDIVIDUAL"/>
    <n v="24250"/>
    <n v="16125"/>
    <n v="3197.8858719999998"/>
    <s v=" 60 months"/>
    <n v="6.9099999999999995E-2"/>
    <n v="13256.51"/>
    <n v="2613.46"/>
    <n v="9618.11"/>
    <n v="13.01"/>
    <n v="2754.22"/>
    <n v="0"/>
    <n v="884.18"/>
    <n v="8.8418000039999995"/>
  </r>
  <r>
    <s v="PB"/>
    <s v="0010XLG14616"/>
    <n v="50"/>
    <s v="10037-RAJESH PRATAP"/>
    <s v="102-DBS"/>
    <s v="Raipur"/>
    <s v="SC"/>
    <n v="1030125"/>
    <s v="SANGRUR"/>
    <n v="14617"/>
    <s v="Vivaan Joshi"/>
    <s v="NO"/>
    <d v="2019-07-04T00:00:00"/>
    <s v="ASHISH KUMAR"/>
    <d v="1972-01-01T00:00:00"/>
    <s v="SACHIN"/>
    <s v="FY 2019"/>
    <s v="Female"/>
    <s v="RENT"/>
    <s v="Transffere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5000"/>
    <n v="5000"/>
    <n v="5000"/>
    <s v=" 60 months"/>
    <n v="0.1036"/>
    <n v="6427.2576490000001"/>
    <n v="6427.26"/>
    <n v="5000"/>
    <n v="5.33"/>
    <n v="1427.26"/>
    <n v="0"/>
    <n v="0"/>
    <n v="0"/>
  </r>
  <r>
    <s v="PB"/>
    <s v="0010XLG14606"/>
    <n v="50"/>
    <s v="10037-RAJESH PRATAP"/>
    <s v="102-DBS"/>
    <s v="Ghazipur"/>
    <s v="SC"/>
    <n v="110930"/>
    <s v="SANGRUR"/>
    <n v="14607"/>
    <s v="Kavya Gupta"/>
    <s v="NO"/>
    <d v="2019-07-04T00:00:00"/>
    <s v="ASHISH KUMAR"/>
    <d v="1971-01-01T00:00:00"/>
    <s v="SUGREEV"/>
    <s v="FY 2019"/>
    <s v="Female"/>
    <s v="MORTGAGE"/>
    <s v="Transffere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12000"/>
    <n v="12000"/>
    <n v="9816.0107169999992"/>
    <s v=" 60 months"/>
    <n v="8.8800000000000004E-2"/>
    <n v="14443.831200000001"/>
    <n v="11241.54"/>
    <n v="12000"/>
    <n v="33.92"/>
    <n v="2443.83"/>
    <n v="0"/>
    <n v="0"/>
    <n v="0"/>
  </r>
  <r>
    <s v="PB"/>
    <s v="0010XLG52064"/>
    <n v="50"/>
    <s v="10037-RAJESH PRATAP"/>
    <s v="102-DBS"/>
    <s v="Jaunpur"/>
    <s v="SC"/>
    <n v="1030003"/>
    <s v="SANGRUR"/>
    <n v="52065"/>
    <s v="Ananya Joshi"/>
    <s v="NO"/>
    <d v="2019-06-24T00:00:00"/>
    <s v="YOGESH KUMAR YADAV"/>
    <d v="1972-04-21T00:00:00"/>
    <s v="YOGESH KUMAR YADAV"/>
    <s v="FY 2019"/>
    <s v="Female"/>
    <s v="MORTGAGE"/>
    <s v="Transffered"/>
    <s v="No"/>
    <s v="XLG"/>
    <s v="B"/>
    <s v="B5"/>
    <s v="JLG35K"/>
    <x v="1"/>
    <s v="LUDHIANA"/>
    <s v="Sikh"/>
    <s v="Verified"/>
    <s v="PUNJAB"/>
    <s v="Yes"/>
    <s v="N"/>
    <s v="N"/>
    <n v="0"/>
    <s v="INDIVIDUAL"/>
    <n v="24250"/>
    <n v="15200"/>
    <n v="14492.27929"/>
    <s v=" 60 months"/>
    <n v="0.1036"/>
    <n v="19035.822609999999"/>
    <n v="17898.349999999999"/>
    <n v="15200"/>
    <n v="37.22"/>
    <n v="3835.83"/>
    <n v="0"/>
    <n v="0"/>
    <n v="0"/>
  </r>
  <r>
    <s v="PB"/>
    <s v="0010XLG14611"/>
    <n v="50"/>
    <s v="10037-RAJESH PRATAP"/>
    <s v="102-DBS"/>
    <s v="Gorakhpur"/>
    <s v="SC"/>
    <n v="1030124"/>
    <s v="SANGRUR"/>
    <n v="14612"/>
    <s v="Meera Malhotra"/>
    <s v="NO"/>
    <d v="2019-07-04T00:00:00"/>
    <s v="LOVELY SHARMA"/>
    <d v="1971-01-01T00:00:00"/>
    <s v="LOVELY SHARMA"/>
    <s v="FY 2019"/>
    <s v="Female"/>
    <s v="RENT"/>
    <s v="Transffere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4500"/>
    <n v="4500"/>
    <n v="4500"/>
    <s v=" 36 months"/>
    <n v="0.1036"/>
    <n v="5254.9148610000002"/>
    <n v="5254.91"/>
    <n v="4500"/>
    <n v="9.35"/>
    <n v="754.91"/>
    <n v="0"/>
    <n v="0"/>
    <n v="0"/>
  </r>
  <r>
    <s v="PB"/>
    <s v="0010XLG51591"/>
    <n v="50"/>
    <s v="10037-RAJESH PRATAP"/>
    <s v="102-DBS"/>
    <s v="Varanasi"/>
    <s v="SC"/>
    <n v="1030252"/>
    <s v="SANGRUR"/>
    <n v="51592"/>
    <s v="Aarav Joshi"/>
    <s v="NO"/>
    <d v="2019-08-01T00:00:00"/>
    <s v="RAMAVTAR"/>
    <d v="1970-01-01T00:00:00"/>
    <s v="RAMAVTAR"/>
    <s v="FY 2019"/>
    <s v="Female"/>
    <s v="OWN"/>
    <s v="Transffered"/>
    <s v="No"/>
    <s v="XLG"/>
    <s v="C"/>
    <s v="C1"/>
    <s v="JLG30K"/>
    <x v="0"/>
    <s v="LUDHIANA"/>
    <s v="Sikh"/>
    <s v="Source Verified"/>
    <s v="PUNJAB"/>
    <s v="Yes"/>
    <s v="N"/>
    <s v="N"/>
    <n v="0"/>
    <s v="INDIVIDUAL"/>
    <n v="16000"/>
    <n v="16000"/>
    <n v="13818.56782"/>
    <s v=" 60 months"/>
    <n v="0.12230000000000001"/>
    <n v="13952.05"/>
    <n v="10253.129999999999"/>
    <n v="8342.43"/>
    <n v="14.37"/>
    <n v="4537.4399999999996"/>
    <n v="0"/>
    <n v="1072.18"/>
    <n v="10.7218"/>
  </r>
  <r>
    <s v="PB"/>
    <s v="0010XLG52078"/>
    <n v="50"/>
    <s v="10037-RAJESH PRATAP"/>
    <s v="102-DBS"/>
    <s v="Jaunpur"/>
    <s v="SC"/>
    <n v="1030250"/>
    <s v="SANGRUR"/>
    <n v="52079"/>
    <s v="Meera Malhotra"/>
    <s v="NO"/>
    <d v="2019-08-01T00:00:00"/>
    <s v="RAMAVTAR"/>
    <d v="1968-01-01T00:00:00"/>
    <s v="RAMAVTAR"/>
    <s v="FY 2019"/>
    <s v="Female"/>
    <s v="RENT"/>
    <s v="Transffered"/>
    <s v="No"/>
    <s v="XLG"/>
    <s v="C"/>
    <s v="C2"/>
    <s v="JLG35K"/>
    <x v="0"/>
    <s v="LUDHIANA"/>
    <s v="Sikh"/>
    <s v="Source Verified"/>
    <s v="PUNJAB"/>
    <s v="Yes"/>
    <s v="N"/>
    <s v="N"/>
    <n v="0"/>
    <s v="INDIVIDUAL"/>
    <n v="10000"/>
    <n v="10000"/>
    <n v="9900"/>
    <s v=" 60 months"/>
    <n v="0.12609999999999999"/>
    <n v="13520.23"/>
    <n v="13385.03"/>
    <n v="10000"/>
    <n v="57.58"/>
    <n v="3520.23"/>
    <n v="0"/>
    <n v="0"/>
    <n v="0"/>
  </r>
  <r>
    <s v="PB"/>
    <s v="0010XLG51610"/>
    <n v="50"/>
    <s v="10037-RAJESH PRATAP"/>
    <s v="102-DBS"/>
    <s v="Azamgarh"/>
    <s v="SC"/>
    <n v="1030240"/>
    <s v="SANGRUR"/>
    <n v="51611"/>
    <s v="Meera Malhotra"/>
    <s v="NO"/>
    <d v="2019-08-01T00:00:00"/>
    <s v="ASHISH KUMAR"/>
    <d v="1969-01-01T00:00:00"/>
    <s v="ASHISH KUMAR"/>
    <s v="FY 2019"/>
    <s v="Female"/>
    <s v="MORTGAGE"/>
    <s v="Transffered"/>
    <s v="No"/>
    <s v="XLG"/>
    <s v="B"/>
    <s v="B1"/>
    <s v="JLG35K"/>
    <x v="0"/>
    <s v="LUDHIANA"/>
    <s v="Sikh"/>
    <s v="Not Verified"/>
    <s v="PUNJAB"/>
    <s v="Yes"/>
    <s v="N"/>
    <s v="N"/>
    <n v="0"/>
    <s v="INDIVIDUAL"/>
    <n v="12000"/>
    <n v="12000"/>
    <n v="4725"/>
    <s v=" 60 months"/>
    <n v="8.8800000000000004E-2"/>
    <n v="12348.10117"/>
    <n v="4862.08"/>
    <n v="12000"/>
    <n v="39.5"/>
    <n v="348.1"/>
    <n v="0"/>
    <n v="0"/>
    <n v="0"/>
  </r>
  <r>
    <s v="PB"/>
    <s v="0010XLG52079"/>
    <n v="50"/>
    <s v="10037-RAJESH PRATAP"/>
    <s v="102-DBS"/>
    <s v="Mathura"/>
    <s v="SC"/>
    <n v="1030150"/>
    <s v="SANGRUR"/>
    <n v="52080"/>
    <s v="Diya Sharma"/>
    <s v="NO"/>
    <d v="2019-07-26T00:00:00"/>
    <s v="PRADEEP KUMAR PASWAN"/>
    <d v="1966-01-01T00:00:00"/>
    <s v="PRADEEP KUMAR PASWAN"/>
    <s v="FY 2019"/>
    <s v="Female"/>
    <s v="OWN"/>
    <s v="Transffered"/>
    <s v="No"/>
    <s v="XLG"/>
    <s v="A"/>
    <s v="A4"/>
    <s v="JLG41K"/>
    <x v="0"/>
    <s v="LUDHIANA"/>
    <s v="Sikh"/>
    <s v="Verified"/>
    <s v="PUNJAB"/>
    <s v="Yes"/>
    <s v="N"/>
    <s v="N"/>
    <n v="0"/>
    <s v="INDIVIDUAL"/>
    <n v="20000"/>
    <n v="12950"/>
    <n v="12657.33684"/>
    <s v=" 60 months"/>
    <n v="6.54E-2"/>
    <n v="15209.46"/>
    <n v="14833.63"/>
    <n v="12950"/>
    <n v="25.92"/>
    <n v="2259.46"/>
    <n v="0"/>
    <n v="0"/>
    <n v="0"/>
  </r>
  <r>
    <s v="PB"/>
    <s v="0010XLG52072"/>
    <n v="50"/>
    <s v="10037-RAJESH PRATAP"/>
    <s v="102-DBS"/>
    <s v="Mathura"/>
    <s v="SC"/>
    <n v="1030039"/>
    <s v="SANGRUR"/>
    <n v="52073"/>
    <s v="Vivaan Joshi"/>
    <s v="NO"/>
    <d v="2019-06-24T00:00:00"/>
    <s v="SUBHASH CHANDRA"/>
    <d v="1973-01-01T00:00:00"/>
    <s v="PRADEEP KUMAR PASWAN"/>
    <s v="FY 2019"/>
    <s v="Female"/>
    <s v="RENT"/>
    <s v="Transffered"/>
    <s v="No"/>
    <s v="XLG"/>
    <s v="A"/>
    <s v="A5"/>
    <s v="JLG41K"/>
    <x v="0"/>
    <s v="LUDHIANA"/>
    <s v="Sikh"/>
    <s v="Not Verified"/>
    <s v="PUNJAB"/>
    <s v="Yes"/>
    <s v="N"/>
    <s v="N"/>
    <n v="0"/>
    <s v="INDIVIDUAL"/>
    <n v="6400"/>
    <n v="6400"/>
    <n v="6400"/>
    <s v=" 36 months"/>
    <n v="6.9099999999999995E-2"/>
    <n v="7104.7877490000001"/>
    <n v="7104.79"/>
    <n v="6400"/>
    <n v="15.71"/>
    <n v="704.79"/>
    <n v="0"/>
    <n v="0"/>
    <n v="0"/>
  </r>
  <r>
    <s v="PB"/>
    <s v="0010XLG51636"/>
    <n v="50"/>
    <s v="10037-RAJESH PRATAP"/>
    <s v="102-DBS"/>
    <s v="Mathura"/>
    <s v="SC"/>
    <n v="1030037"/>
    <s v="SANGRUR"/>
    <n v="51637"/>
    <s v="Aditya Mehta"/>
    <s v="NO"/>
    <d v="2019-06-24T00:00:00"/>
    <s v="SUBHASH CHANDRA"/>
    <d v="1969-09-18T00:00:00"/>
    <s v="PRADEEP KUMAR PASWAN"/>
    <s v="FY 2019"/>
    <s v="Female"/>
    <s v="MORTGAGE"/>
    <s v="Transffered"/>
    <s v="No"/>
    <s v="XLG"/>
    <s v="B"/>
    <s v="B2"/>
    <s v="JLG41K"/>
    <x v="0"/>
    <s v="LUDHIANA"/>
    <s v="Sikh"/>
    <s v="Source Verified"/>
    <s v="PUNJAB"/>
    <s v="Yes"/>
    <s v="N"/>
    <s v="N"/>
    <n v="0"/>
    <s v="INDIVIDUAL"/>
    <n v="17000"/>
    <n v="17000"/>
    <n v="17000"/>
    <s v=" 36 months"/>
    <n v="9.2499999999999999E-2"/>
    <n v="19533.990969999999"/>
    <n v="19533.990000000002"/>
    <n v="17000"/>
    <n v="27.26"/>
    <n v="2533.9899999999998"/>
    <n v="0"/>
    <n v="0"/>
    <n v="0"/>
  </r>
  <r>
    <s v="PB"/>
    <s v="0010XLG52074"/>
    <n v="50"/>
    <s v="10037-RAJESH PRATAP"/>
    <s v="102-DBS"/>
    <s v="Mathura"/>
    <s v="SC"/>
    <n v="1030068"/>
    <s v="SANGRUR"/>
    <n v="52075"/>
    <s v="Laksh Verma"/>
    <s v="NO"/>
    <d v="2019-06-24T00:00:00"/>
    <s v="Lovepreet Singh"/>
    <d v="1966-01-01T00:00:00"/>
    <s v="Lovepreet Singh"/>
    <s v="FY 2019"/>
    <s v="Female"/>
    <s v="RENT"/>
    <s v="Transffered"/>
    <s v="No"/>
    <s v="XLG"/>
    <s v="A"/>
    <s v="A4"/>
    <s v="JLG44K"/>
    <x v="0"/>
    <s v="LUDHIANA"/>
    <s v="Sikh"/>
    <s v="Not Verified"/>
    <s v="PUNJAB"/>
    <s v="Yes"/>
    <s v="N"/>
    <s v="N"/>
    <n v="0"/>
    <s v="INDIVIDUAL"/>
    <n v="5000"/>
    <n v="5000"/>
    <n v="4900.07"/>
    <s v=" 60 months"/>
    <n v="6.54E-2"/>
    <n v="5409.4062190000004"/>
    <n v="5271.33"/>
    <n v="5000"/>
    <n v="28.79"/>
    <n v="409.41"/>
    <n v="0"/>
    <n v="0"/>
    <n v="0"/>
  </r>
  <r>
    <s v="PB"/>
    <s v="0010XLG14634"/>
    <n v="50"/>
    <s v="10037-RAJESH PRATAP"/>
    <s v="102-DBS"/>
    <s v="Mathura"/>
    <s v="SC"/>
    <n v="1030124"/>
    <s v="SANGRUR"/>
    <n v="14635"/>
    <s v="Kavya Patel"/>
    <s v="NO"/>
    <d v="2019-07-04T00:00:00"/>
    <s v="LOVELY SHARMA"/>
    <d v="1972-01-01T00:00:00"/>
    <s v="NAVEEN KUMAR"/>
    <s v="FY 2019"/>
    <s v="Female"/>
    <s v="MORTGAGE"/>
    <s v="Transffered"/>
    <s v="No"/>
    <s v="XLG"/>
    <s v="A"/>
    <s v="A4"/>
    <s v="JLG41K"/>
    <x v="0"/>
    <s v="LUDHIANA"/>
    <s v="Sikh"/>
    <s v="Not Verified"/>
    <s v="PUNJAB"/>
    <s v="Yes"/>
    <s v="N"/>
    <s v="N"/>
    <n v="0"/>
    <s v="INDIVIDUAL"/>
    <n v="3600"/>
    <n v="3600"/>
    <n v="3600"/>
    <s v=" 36 months"/>
    <n v="6.54E-2"/>
    <n v="3841.108029"/>
    <n v="3841.11"/>
    <n v="3600"/>
    <n v="64.84"/>
    <n v="241.11"/>
    <n v="0"/>
    <n v="0"/>
    <n v="0"/>
  </r>
  <r>
    <s v="PB"/>
    <s v="0010XLG2729"/>
    <n v="50"/>
    <s v="10110-VIVEKANAND"/>
    <s v="102-DBS"/>
    <s v="Mathura"/>
    <s v="ST"/>
    <n v="340277"/>
    <s v="HOSHIARPUR"/>
    <n v="2730"/>
    <s v="Aditya Gupta"/>
    <s v="NO"/>
    <d v="2020-01-08T00:00:00"/>
    <s v="OPINDRA SINGH"/>
    <d v="1965-01-01T00:00:00"/>
    <s v="GAJENDRA"/>
    <s v="FY 2019"/>
    <s v="Female"/>
    <s v="RENT"/>
    <s v="Net-Off"/>
    <s v="No"/>
    <s v="XLG"/>
    <s v="A"/>
    <s v="A5"/>
    <s v="JLG44K"/>
    <x v="1"/>
    <s v="LUDHIANA"/>
    <s v="Sikh"/>
    <s v="Not Verified"/>
    <s v="PUNJAB"/>
    <s v="Yes"/>
    <s v="N"/>
    <s v="N"/>
    <n v="0"/>
    <s v="INDIVIDUAL"/>
    <n v="8000"/>
    <n v="8000"/>
    <n v="6966.8437979999999"/>
    <s v=" 36 months"/>
    <n v="6.9099999999999995E-2"/>
    <n v="7248.28"/>
    <n v="6010.77"/>
    <n v="6310.05"/>
    <n v="12.27"/>
    <n v="841.35"/>
    <n v="0"/>
    <n v="96.88"/>
    <n v="1.2"/>
  </r>
  <r>
    <s v="PB"/>
    <s v="0010XLG14692"/>
    <n v="50"/>
    <s v="10037-RAJESH PRATAP"/>
    <s v="102-DBS"/>
    <s v="Mathura"/>
    <s v="ST"/>
    <n v="120573"/>
    <s v="FATEHGARH SAHIB"/>
    <n v="14693"/>
    <s v="Meera Chopra"/>
    <s v="NO"/>
    <d v="2019-07-04T00:00:00"/>
    <s v="RAMAN KUMAR"/>
    <d v="1963-01-01T00:00:00"/>
    <s v="VINAY KUMAR SINGH"/>
    <s v="FY 2019"/>
    <s v="Female"/>
    <s v="RENT"/>
    <s v="Net-Off"/>
    <s v="No"/>
    <s v="XLG"/>
    <s v="C"/>
    <s v="C4"/>
    <s v="JLG41K"/>
    <x v="1"/>
    <s v="LUDHIANA"/>
    <s v="Sikh"/>
    <s v="Not Verified"/>
    <s v="PUNJAB"/>
    <s v="Yes"/>
    <s v="N"/>
    <s v="N"/>
    <n v="0"/>
    <s v="INDIVIDUAL"/>
    <n v="4000"/>
    <n v="4000"/>
    <n v="3950"/>
    <s v=" 36 months"/>
    <n v="0.13350000000000001"/>
    <n v="4862.0126209999999"/>
    <n v="4801.24"/>
    <n v="4000"/>
    <n v="56.59"/>
    <n v="862.01"/>
    <n v="0"/>
    <n v="0"/>
    <n v="0"/>
  </r>
  <r>
    <s v="PB"/>
    <s v="0010XLG2730"/>
    <n v="50"/>
    <s v="10037-RAJESH PRATAP"/>
    <s v="102-DBS"/>
    <s v="Agra"/>
    <s v="ST"/>
    <n v="110229"/>
    <s v="SANGRUR"/>
    <n v="2731"/>
    <s v="Diya Joshi"/>
    <s v="NO"/>
    <d v="2020-01-06T00:00:00"/>
    <s v="VIJAY DHWAJ"/>
    <d v="1970-01-01T00:00:00"/>
    <s v="SUBHASH CHANDRA"/>
    <s v="FY 2019"/>
    <s v="Female"/>
    <s v="MORTGAGE"/>
    <s v="Net-Off"/>
    <s v="No"/>
    <s v="XLG"/>
    <s v="E"/>
    <s v="E2"/>
    <s v="JLG44K"/>
    <x v="1"/>
    <s v="LUDHIANA"/>
    <s v="Sikh"/>
    <s v="Not Verified"/>
    <s v="PUNJAB"/>
    <s v="Yes"/>
    <s v="Y"/>
    <s v="N"/>
    <n v="1"/>
    <s v="INDIVIDUAL"/>
    <n v="4000"/>
    <n v="4000"/>
    <n v="4000"/>
    <s v=" 60 months"/>
    <n v="0.16320000000000001"/>
    <n v="5436.7534109999997"/>
    <n v="5436.75"/>
    <n v="4000"/>
    <n v="3.24"/>
    <n v="1436.75"/>
    <n v="0"/>
    <n v="0"/>
    <n v="0"/>
  </r>
  <r>
    <s v="PB"/>
    <s v="0010XLG2784"/>
    <n v="50"/>
    <s v="10037-RAJESH PRATAP"/>
    <s v="102-DBS"/>
    <s v="Mathura"/>
    <s v="ST"/>
    <n v="1030064"/>
    <s v="SANGRUR"/>
    <n v="2785"/>
    <s v="Diya Gupta"/>
    <s v="NO"/>
    <d v="2019-06-24T00:00:00"/>
    <s v="ASHISH KUMAR"/>
    <d v="1968-01-01T00:00:00"/>
    <s v="ASHISH KUMAR"/>
    <s v="FY 2019"/>
    <s v="Female"/>
    <s v="RENT"/>
    <s v="Transffered"/>
    <s v="No"/>
    <s v="XLG"/>
    <s v="B"/>
    <s v="B3"/>
    <s v="JLG39K"/>
    <x v="1"/>
    <s v="LUDHIANA"/>
    <s v="Sikh"/>
    <s v="Verified"/>
    <s v="PUNJAB"/>
    <s v="Yes"/>
    <s v="N"/>
    <s v="N"/>
    <n v="0"/>
    <s v="INDIVIDUAL"/>
    <n v="17600"/>
    <n v="11575"/>
    <n v="11575"/>
    <s v=" 60 months"/>
    <n v="0.11119999999999999"/>
    <n v="15141.54645"/>
    <n v="15141.55"/>
    <n v="11575"/>
    <n v="9.58"/>
    <n v="3566.55"/>
    <n v="0"/>
    <n v="0"/>
    <n v="0"/>
  </r>
  <r>
    <s v="PB"/>
    <s v="0010XLG14704"/>
    <n v="50"/>
    <s v="10037-RAJESH PRATAP"/>
    <s v="102-DBS"/>
    <s v="Mathura"/>
    <s v="ST"/>
    <n v="1030109"/>
    <s v="SANGRUR"/>
    <n v="14705"/>
    <s v="Kavya Verma"/>
    <s v="NO"/>
    <d v="2019-06-26T00:00:00"/>
    <s v="LOVELY SHARMA"/>
    <d v="1967-01-01T00:00:00"/>
    <s v="AWAKSH"/>
    <s v="FY 2019"/>
    <s v="Female"/>
    <s v="MORTGAGE"/>
    <s v="Transffered"/>
    <s v="No"/>
    <s v="XLG"/>
    <s v="C"/>
    <s v="C5"/>
    <s v="JLG41K"/>
    <x v="1"/>
    <s v="LUDHIANA"/>
    <s v="Sikh"/>
    <s v="Not Verified"/>
    <s v="PUNJAB"/>
    <s v="Yes"/>
    <s v="N"/>
    <s v="N"/>
    <n v="0"/>
    <s v="INDIVIDUAL"/>
    <n v="12000"/>
    <n v="12000"/>
    <n v="11812.96"/>
    <s v=" 36 months"/>
    <n v="0.13719999999999999"/>
    <n v="13333.06727"/>
    <n v="13090.9"/>
    <n v="12000"/>
    <n v="11.27"/>
    <n v="1333.07"/>
    <n v="0"/>
    <n v="0"/>
    <n v="0"/>
  </r>
  <r>
    <s v="PB"/>
    <s v="0010XLG2787"/>
    <n v="50"/>
    <s v="10037-RAJESH PRATAP"/>
    <s v="102-DBS"/>
    <s v="Mathura"/>
    <s v="ST"/>
    <n v="1030260"/>
    <s v="SANGRUR"/>
    <n v="2788"/>
    <s v="Aditya Gupta"/>
    <s v="NO"/>
    <d v="2019-08-01T00:00:00"/>
    <s v="ASHISH KUMAR"/>
    <d v="1972-01-01T00:00:00"/>
    <s v="AWAKSH"/>
    <s v="FY 2019"/>
    <s v="Female"/>
    <s v="MORTGAGE"/>
    <s v="Transffered"/>
    <s v="No"/>
    <s v="XLG"/>
    <s v="E"/>
    <s v="E5"/>
    <s v="JLG44K"/>
    <x v="1"/>
    <s v="LUDHIANA"/>
    <s v="Sikh"/>
    <s v="Verified"/>
    <s v="PUNJAB"/>
    <s v="Yes"/>
    <s v="N"/>
    <s v="N"/>
    <n v="0"/>
    <s v="INDIVIDUAL"/>
    <n v="25000"/>
    <n v="25000"/>
    <n v="24775"/>
    <s v=" 60 months"/>
    <n v="0.17430000000000001"/>
    <n v="33753.444900000002"/>
    <n v="33449.660000000003"/>
    <n v="25000"/>
    <n v="12.7"/>
    <n v="8753.44"/>
    <n v="0"/>
    <n v="0"/>
    <n v="0"/>
  </r>
  <r>
    <s v="PB"/>
    <s v="0010XLG51739"/>
    <n v="50"/>
    <s v="10037-RAJESH PRATAP"/>
    <s v="102-DBS"/>
    <s v="Mathura"/>
    <s v="ST"/>
    <n v="1030115"/>
    <s v="SANGRUR"/>
    <n v="51740"/>
    <s v="Aditya Mehta"/>
    <s v="NO"/>
    <d v="2019-06-26T00:00:00"/>
    <s v="PRADEEP KUMAR PASWAN"/>
    <d v="1965-01-01T00:00:00"/>
    <s v="PRADEEP KUMAR PASWAN"/>
    <s v="FY 2019"/>
    <s v="Female"/>
    <s v="MORTGAGE"/>
    <s v="Transffered"/>
    <s v="No"/>
    <s v="XLG"/>
    <s v="C"/>
    <s v="C2"/>
    <s v="JLG44K"/>
    <x v="0"/>
    <s v="LUDHIANA"/>
    <s v="Sikh"/>
    <s v="Verified"/>
    <s v="PUNJAB"/>
    <s v="Yes"/>
    <s v="N"/>
    <s v="N"/>
    <n v="0"/>
    <s v="INDIVIDUAL"/>
    <n v="25000"/>
    <n v="21000"/>
    <n v="20733.256160000001"/>
    <s v=" 60 months"/>
    <n v="0.12609999999999999"/>
    <n v="25036.981950000001"/>
    <n v="24653.01"/>
    <n v="21000"/>
    <n v="17.88"/>
    <n v="4036.98"/>
    <n v="0"/>
    <n v="0"/>
    <n v="0"/>
  </r>
  <r>
    <s v="PB"/>
    <s v="0010XLG52310"/>
    <n v="50"/>
    <s v="10037-RAJESH PRATAP"/>
    <s v="102-DBS"/>
    <s v="Mathura"/>
    <s v="ST"/>
    <n v="1030261"/>
    <s v="SANGRUR"/>
    <n v="52311"/>
    <s v="Laksh Reddy"/>
    <s v="NO"/>
    <d v="2019-08-01T00:00:00"/>
    <s v="AAKASH GUPTA"/>
    <d v="1965-09-26T00:00:00"/>
    <s v="NAVEEN KUMAR"/>
    <s v="FY 2019"/>
    <s v="Female"/>
    <s v="RENT"/>
    <s v="Transffered"/>
    <s v="No"/>
    <s v="XLG"/>
    <s v="D"/>
    <s v="D2"/>
    <s v="JLG44K"/>
    <x v="0"/>
    <s v="LUDHIANA"/>
    <s v="Sikh"/>
    <s v="Source Verified"/>
    <s v="PUNJAB"/>
    <s v="Yes"/>
    <s v="N"/>
    <s v="N"/>
    <n v="0"/>
    <s v="INDIVIDUAL"/>
    <n v="9250"/>
    <n v="9250"/>
    <n v="9093.5638029999991"/>
    <s v=" 36 months"/>
    <n v="0.14460000000000001"/>
    <n v="11761.249519999999"/>
    <n v="11542.05"/>
    <n v="9250"/>
    <n v="6.73"/>
    <n v="2511.25"/>
    <n v="0"/>
    <n v="0"/>
    <n v="0"/>
  </r>
  <r>
    <s v="JK"/>
    <s v="00030XL1216"/>
    <n v="60"/>
    <s v="10588-POONAM DEVI"/>
    <s v="201-DBS"/>
    <s v="Agra"/>
    <s v="SC"/>
    <n v="720047"/>
    <s v="JAMMU"/>
    <n v="90926"/>
    <s v="Aditya Sharma"/>
    <s v="NO"/>
    <d v="2020-01-23T00:00:00"/>
    <s v="MAJLISH KHAN"/>
    <d v="1959-05-23T00:00:00"/>
    <s v="ABHINAV RATHOUR"/>
    <s v="FY 2019"/>
    <s v="Female"/>
    <s v="MORTGAGE"/>
    <s v="Fully Paid"/>
    <s v="No"/>
    <s v="XL"/>
    <s v="A"/>
    <s v="A5"/>
    <s v="JLG39K"/>
    <x v="11"/>
    <s v="LUDHIANA"/>
    <s v="Christian"/>
    <s v="Not Verified"/>
    <s v="JAMMU &amp; KASHMIR"/>
    <s v="Yes"/>
    <s v="N"/>
    <s v="N"/>
    <n v="0"/>
    <s v="INDIVIDUAL"/>
    <n v="10750"/>
    <n v="10750"/>
    <n v="9803.2492349999993"/>
    <s v=" 36 months"/>
    <n v="6.9099999999999995E-2"/>
    <n v="11933.628259999999"/>
    <n v="10792.75"/>
    <n v="10750"/>
    <n v="142.19"/>
    <n v="1183.6300000000001"/>
    <n v="0"/>
    <n v="0"/>
    <n v="0"/>
  </r>
  <r>
    <s v="OR"/>
    <s v="00030XL2697"/>
    <n v="60"/>
    <s v="12062-SMRUTI RANJAN ROUT"/>
    <s v="107-DBS"/>
    <s v="Mathura"/>
    <s v="General"/>
    <n v="660084"/>
    <s v="DHENKANAL"/>
    <n v="92407"/>
    <s v="Kavya Reddy"/>
    <s v="NO"/>
    <d v="2019-10-22T00:00:00"/>
    <s v="DHARMAPRAKASH MALLICK"/>
    <d v="1963-03-05T00:00:00"/>
    <s v="DEBASHISH JENA"/>
    <s v="FY 2019"/>
    <s v="Female"/>
    <s v="RENT"/>
    <s v="Fully Paid"/>
    <s v="No"/>
    <s v="XL"/>
    <s v="A"/>
    <s v="A4"/>
    <s v="JLG39K"/>
    <x v="14"/>
    <s v="BHUBANESWAR"/>
    <s v="Hindu"/>
    <s v="Source Verified"/>
    <s v="ODISHA"/>
    <s v="Yes"/>
    <s v="N"/>
    <s v="N"/>
    <n v="0"/>
    <s v="INDIVIDUAL"/>
    <n v="17500"/>
    <n v="11050"/>
    <n v="11050"/>
    <s v=" 36 months"/>
    <n v="6.54E-2"/>
    <n v="11894.77505"/>
    <n v="11894.78"/>
    <n v="11050"/>
    <n v="19.190000000000001"/>
    <n v="844.78"/>
    <n v="0"/>
    <n v="0"/>
    <n v="0"/>
  </r>
  <r>
    <s v="HR"/>
    <s v="00030XL5193"/>
    <n v="60"/>
    <s v="10903-HEMANT SHUKLA"/>
    <s v="206-DBS"/>
    <s v="Mathura"/>
    <s v="General"/>
    <n v="20422"/>
    <s v="PALWAL"/>
    <n v="94903"/>
    <s v="Meera Chopra"/>
    <s v="NO"/>
    <d v="2019-09-23T00:00:00"/>
    <s v="RAKESH KUMAR"/>
    <d v="1961-01-01T00:00:00"/>
    <s v="PRAVEEN KUMAR"/>
    <s v="FY 2019"/>
    <s v="Female"/>
    <s v="RENT"/>
    <s v="Fully Paid"/>
    <s v="No"/>
    <s v="XL"/>
    <s v="F"/>
    <s v="F1"/>
    <s v="JLG41K"/>
    <x v="8"/>
    <s v="KARNAL"/>
    <s v="Hindu"/>
    <s v="Verified"/>
    <s v="HARYANA"/>
    <s v="Yes"/>
    <s v="N"/>
    <s v="N"/>
    <n v="0"/>
    <s v="INDIVIDUAL"/>
    <n v="15000"/>
    <n v="15000"/>
    <n v="14475"/>
    <s v=" 60 months"/>
    <n v="0.17799999999999999"/>
    <n v="15296.71"/>
    <n v="14761.38"/>
    <n v="15000"/>
    <n v="37.369999999999997"/>
    <n v="296.70999999999998"/>
    <n v="0"/>
    <n v="0"/>
    <n v="0"/>
  </r>
  <r>
    <s v="OR"/>
    <s v="00030XL1343"/>
    <n v="60"/>
    <s v="11203-HIMADRI SEKHAR UPADHYAYA"/>
    <s v="107-DBS"/>
    <s v="Mathura"/>
    <s v="General"/>
    <n v="640007"/>
    <s v="JAGATSINGHPUR"/>
    <n v="91053"/>
    <s v="Meera Gupta"/>
    <s v="NO"/>
    <d v="2018-12-12T00:00:00"/>
    <s v="MANAS RANJAN SAMAL"/>
    <d v="1959-01-01T00:00:00"/>
    <s v="MANAS RANJAN SAMAL"/>
    <s v="FY 2019"/>
    <s v="Female"/>
    <s v="RENT"/>
    <s v="Paid Off"/>
    <s v="No"/>
    <s v="XL"/>
    <s v="C"/>
    <s v="C1"/>
    <s v="JLG41K"/>
    <x v="10"/>
    <s v="BHUBANESWAR"/>
    <s v="Hindu"/>
    <s v="Verified"/>
    <s v="ODISHA"/>
    <s v="Yes"/>
    <s v="N"/>
    <s v="N"/>
    <n v="0"/>
    <s v="INDIVIDUAL"/>
    <n v="20000"/>
    <n v="20000"/>
    <n v="18380.156139999999"/>
    <s v=" 60 months"/>
    <n v="0.12230000000000001"/>
    <n v="26831.75"/>
    <n v="24083.13"/>
    <n v="20000"/>
    <n v="17.16"/>
    <n v="6831.75"/>
    <n v="0"/>
    <n v="0"/>
    <n v="0"/>
  </r>
  <r>
    <s v="AS"/>
    <s v="00030XL5242"/>
    <n v="60"/>
    <s v="11955-LEKHAN KONWAR"/>
    <s v="208-DBS"/>
    <s v="Mathura"/>
    <s v="General"/>
    <n v="560086"/>
    <s v="Guwahati"/>
    <n v="94952"/>
    <s v="Laksh Sharma"/>
    <s v="NO"/>
    <d v="2019-07-20T00:00:00"/>
    <s v="UTPAL SONOWAL"/>
    <d v="1963-01-01T00:00:00"/>
    <s v="UTPAL SONOWAL"/>
    <s v="FY 2019"/>
    <s v="Female"/>
    <s v="MORTGAGE"/>
    <s v="Paid Off"/>
    <s v="No"/>
    <s v="XL"/>
    <s v="D"/>
    <s v="D2"/>
    <s v="JLG39K"/>
    <x v="11"/>
    <s v="GUWAAHATI"/>
    <s v="Hindu"/>
    <s v="Verified"/>
    <s v="ASSAM"/>
    <s v="Yes"/>
    <s v="N"/>
    <s v="N"/>
    <n v="0"/>
    <s v="INDIVIDUAL"/>
    <n v="25000"/>
    <n v="25000"/>
    <n v="24900"/>
    <s v=" 60 months"/>
    <n v="0.14460000000000001"/>
    <n v="27034.830239999999"/>
    <n v="26926.69"/>
    <n v="25000"/>
    <n v="7.26"/>
    <n v="2034.83"/>
    <n v="0"/>
    <n v="0"/>
    <n v="0"/>
  </r>
  <r>
    <s v="WB"/>
    <s v="00030XL1999"/>
    <n v="60"/>
    <s v="11613-SK ANISUL HAQUE"/>
    <s v="201-DBS"/>
    <s v="Mathura"/>
    <s v="General"/>
    <n v="540049"/>
    <s v="Amta"/>
    <n v="91709"/>
    <s v="Aditya Patel"/>
    <s v="NO"/>
    <d v="2019-07-17T00:00:00"/>
    <s v="Rakesh Singha"/>
    <d v="1963-01-01T00:00:00"/>
    <s v="Rakesh Singha"/>
    <s v="FY 2019"/>
    <s v="Female"/>
    <s v="MORTGAGE"/>
    <s v="Paid Off"/>
    <s v="No"/>
    <s v="XL"/>
    <s v="E"/>
    <s v="E1"/>
    <s v="JLG44K"/>
    <x v="10"/>
    <s v="HOWRAH"/>
    <s v="Hindu"/>
    <s v="Source Verified"/>
    <s v="WEST BENGAL"/>
    <s v="Yes"/>
    <s v="N"/>
    <s v="N"/>
    <n v="0"/>
    <s v="INDIVIDUAL"/>
    <n v="16000"/>
    <n v="16000"/>
    <n v="12567.854380000001"/>
    <s v=" 36 months"/>
    <n v="0.1595"/>
    <n v="20236.873029999999"/>
    <n v="15279.84"/>
    <n v="16000"/>
    <n v="5.49"/>
    <n v="4236.87"/>
    <n v="0"/>
    <n v="0"/>
    <n v="0"/>
  </r>
  <r>
    <s v="UP"/>
    <s v="00030XL2963"/>
    <n v="60"/>
    <s v="10469-MANISH  PANDEY"/>
    <s v="176-DBS"/>
    <s v="Mathura"/>
    <s v="General"/>
    <n v="910167"/>
    <s v="MATHURA"/>
    <n v="92673"/>
    <s v="Meera Verma"/>
    <s v="NO"/>
    <d v="2019-07-08T00:00:00"/>
    <s v="SAPNA"/>
    <d v="1960-05-30T00:00:00"/>
    <s v="SUNIL KUMAR"/>
    <s v="FY 2019"/>
    <s v="Female"/>
    <s v="MORTGAGE"/>
    <s v="Transffered"/>
    <s v="No"/>
    <s v="XL"/>
    <s v="B"/>
    <s v="B5"/>
    <s v="JLG44K"/>
    <x v="11"/>
    <s v="BULANDSHAHR"/>
    <s v="Hindu"/>
    <s v="Verified"/>
    <s v="UTTAR PRADESH"/>
    <s v="Yes"/>
    <s v="N"/>
    <s v="N"/>
    <n v="0"/>
    <s v="INDIVIDUAL"/>
    <n v="6000"/>
    <n v="6000"/>
    <n v="6000"/>
    <s v=" 36 months"/>
    <n v="0.1036"/>
    <n v="6919.370422"/>
    <n v="6919.37"/>
    <n v="6000"/>
    <n v="4.5199999999999996"/>
    <n v="919.37"/>
    <n v="0"/>
    <n v="0"/>
    <n v="0"/>
  </r>
  <r>
    <s v="OR"/>
    <s v="00030XL3553"/>
    <n v="60"/>
    <s v="11203-HIMADRI SEKHAR UPADHYAYA"/>
    <s v="107-DBS"/>
    <s v="Mathura"/>
    <s v="General"/>
    <n v="640007"/>
    <s v="JAGATSINGHPUR"/>
    <n v="93263"/>
    <s v="Aarav Joshi"/>
    <s v="NO"/>
    <d v="2019-09-30T00:00:00"/>
    <s v="ACHUYATA KUMAR NATH"/>
    <d v="1959-01-01T00:00:00"/>
    <s v="LAXMIDHAR JENA"/>
    <s v="FY 2019"/>
    <s v="Female"/>
    <s v="MORTGAGE"/>
    <s v="Write Off"/>
    <s v="No"/>
    <s v="XL"/>
    <s v="A"/>
    <s v="A3"/>
    <s v="JLG44K"/>
    <x v="10"/>
    <s v="BHUBANESWAR"/>
    <s v="Hindu"/>
    <s v="Source Verified"/>
    <s v="ODISHA"/>
    <s v="Yes"/>
    <s v="N"/>
    <s v="N"/>
    <n v="0"/>
    <s v="INDIVIDUAL"/>
    <n v="6500"/>
    <n v="6500"/>
    <n v="6496.8079440000001"/>
    <s v=" 36 months"/>
    <n v="6.1699999999999998E-2"/>
    <n v="6844.1899549999998"/>
    <n v="6840.39"/>
    <n v="6500"/>
    <n v="14.8"/>
    <n v="344.19"/>
    <n v="0"/>
    <n v="0"/>
    <n v="0"/>
  </r>
  <r>
    <s v="RJ"/>
    <s v="00030XL2008"/>
    <n v="60"/>
    <s v="10055-MAHESH KUMAR PATEL"/>
    <s v="301-DBS"/>
    <s v="Sangrur"/>
    <s v="OBC"/>
    <n v="30043"/>
    <s v="BEHROD"/>
    <n v="91718"/>
    <s v="Ishaan Patel"/>
    <s v="NO"/>
    <d v="2018-12-07T00:00:00"/>
    <s v="RAKESH KUMAR MEENA"/>
    <d v="1960-01-01T00:00:00"/>
    <s v="RAKESH KUMAR MEENA"/>
    <s v="FY 2019"/>
    <s v="Female"/>
    <s v="RENT"/>
    <s v="Cancelled"/>
    <s v="No"/>
    <s v="XL"/>
    <s v="C"/>
    <s v="C1"/>
    <s v="JLG39K"/>
    <x v="10"/>
    <s v="JAIPUR"/>
    <s v="Hindu"/>
    <s v="Verified"/>
    <s v="RAJASTHAN"/>
    <s v="Yes"/>
    <s v="N"/>
    <s v="N"/>
    <n v="0"/>
    <s v="INDIVIDUAL"/>
    <n v="10250"/>
    <n v="10250"/>
    <n v="10250"/>
    <s v=" 36 months"/>
    <n v="0.12230000000000001"/>
    <n v="12298.43902"/>
    <n v="12298.44"/>
    <n v="10250"/>
    <n v="20.170000000000002"/>
    <n v="2048.44"/>
    <n v="0"/>
    <n v="0"/>
    <n v="0"/>
  </r>
  <r>
    <s v="RJ"/>
    <s v="00030XL1346"/>
    <n v="60"/>
    <s v="10043-RAVI MISHRA"/>
    <s v="301-DBS"/>
    <s v="Sangrur"/>
    <s v="OBC"/>
    <n v="80309"/>
    <s v="NEEM KA THANA"/>
    <n v="91056"/>
    <s v="Nisha Sharma"/>
    <s v="NO"/>
    <d v="2019-06-19T00:00:00"/>
    <s v="ANAND PAL"/>
    <d v="1962-01-01T00:00:00"/>
    <s v="ANAND PAL"/>
    <s v="FY 2019"/>
    <s v="Female"/>
    <s v="OWN"/>
    <s v="Cancelled"/>
    <s v="No"/>
    <s v="XL"/>
    <s v="B"/>
    <s v="B1"/>
    <s v="JLG44K"/>
    <x v="11"/>
    <s v="JAIPUR"/>
    <s v="Hindu"/>
    <s v="Verified"/>
    <s v="RAJASTHAN"/>
    <s v="Yes"/>
    <s v="N"/>
    <s v="N"/>
    <n v="0"/>
    <s v="INDIVIDUAL"/>
    <n v="21250"/>
    <n v="14050"/>
    <n v="13936.76866"/>
    <s v=" 36 months"/>
    <n v="8.8800000000000004E-2"/>
    <n v="16057.513419999999"/>
    <n v="15914.71"/>
    <n v="14050.11"/>
    <n v="28.98"/>
    <n v="2007.4"/>
    <n v="0"/>
    <n v="0"/>
    <n v="0"/>
  </r>
  <r>
    <s v="CG"/>
    <s v="00030XL3066"/>
    <n v="60"/>
    <s v="10924-DILIP KUMAR"/>
    <s v="207-DBS"/>
    <s v="Sangrur"/>
    <s v="OBC"/>
    <n v="230574"/>
    <s v="RAIPUR"/>
    <n v="92776"/>
    <s v="Kavya Mehta"/>
    <s v="NO"/>
    <d v="2019-07-31T00:00:00"/>
    <s v="RAVINDRA KUMAR MANDAL"/>
    <d v="1961-01-01T00:00:00"/>
    <s v="UPENDRA NATH TIWARI"/>
    <s v="FY 2019"/>
    <s v="Female"/>
    <s v="OWN"/>
    <s v="Cancelled"/>
    <s v="No"/>
    <s v="XL"/>
    <s v="C"/>
    <s v="C2"/>
    <s v="JLG46K"/>
    <x v="13"/>
    <s v="RAIPUR"/>
    <s v="Hindu"/>
    <s v="Not Verified"/>
    <s v="CHATTISGARH"/>
    <s v="Yes"/>
    <s v="N"/>
    <s v="N"/>
    <n v="0"/>
    <s v="INDIVIDUAL"/>
    <n v="9250"/>
    <n v="9250"/>
    <n v="5749.995422"/>
    <s v=" 60 months"/>
    <n v="0.12609999999999999"/>
    <n v="416.84"/>
    <n v="258.98"/>
    <n v="223.8"/>
    <n v="4.1500000000000004"/>
    <n v="193.04"/>
    <n v="0"/>
    <n v="0"/>
    <n v="0"/>
  </r>
  <r>
    <s v="CG"/>
    <s v="00030XL1750"/>
    <n v="60"/>
    <s v="10924-DILIP KUMAR"/>
    <s v="207-DBS"/>
    <s v="Sangrur"/>
    <s v="OBC"/>
    <n v="230580"/>
    <s v="RAIPUR"/>
    <n v="91460"/>
    <s v="Ananya Mehta"/>
    <s v="NO"/>
    <d v="2019-07-24T00:00:00"/>
    <s v="MUKESH KUMAR SAHU"/>
    <d v="1963-01-01T00:00:00"/>
    <s v="UPENDRA NATH TIWARI"/>
    <s v="FY 2019"/>
    <s v="Female"/>
    <s v="OWN"/>
    <s v="Cancelled"/>
    <s v="No"/>
    <s v="XL"/>
    <s v="D"/>
    <s v="D1"/>
    <s v="JLG46K"/>
    <x v="11"/>
    <s v="RAIPUR"/>
    <s v="Hindu"/>
    <s v="Not Verified"/>
    <s v="CHATTISGARH"/>
    <s v="Yes"/>
    <s v="N"/>
    <s v="N"/>
    <n v="0"/>
    <s v="INDIVIDUAL"/>
    <n v="5000"/>
    <n v="5000"/>
    <n v="5000"/>
    <s v=" 36 months"/>
    <n v="0.1409"/>
    <n v="6160.8224049999999"/>
    <n v="6160.82"/>
    <n v="5000"/>
    <n v="13.01"/>
    <n v="1160.82"/>
    <n v="0"/>
    <n v="0"/>
    <n v="0"/>
  </r>
  <r>
    <s v="UP"/>
    <s v="00030XL1931"/>
    <n v="60"/>
    <s v="10469-MANISH  PANDEY"/>
    <s v="176-DBS"/>
    <s v="Nimapada"/>
    <s v="OBC"/>
    <n v="40222"/>
    <s v="MATHURA"/>
    <n v="91641"/>
    <s v="Ishaan Nair"/>
    <s v="NO"/>
    <d v="2019-12-05T00:00:00"/>
    <s v="ANKUR KUMAR"/>
    <d v="1963-05-03T00:00:00"/>
    <s v="MADHURI"/>
    <s v="FY 2019"/>
    <s v="Female"/>
    <s v="MORTGAGE"/>
    <s v="Fully Paid"/>
    <s v="No"/>
    <s v="XL"/>
    <s v="B"/>
    <s v="B3"/>
    <s v="JLG35K"/>
    <x v="11"/>
    <s v="BULANDSHAHR"/>
    <s v="Hindu"/>
    <s v="Verified"/>
    <s v="UTTAR PRADESH"/>
    <s v="Yes"/>
    <s v="N"/>
    <s v="Y"/>
    <n v="0"/>
    <s v="INDIVIDUAL"/>
    <n v="20000"/>
    <n v="13150"/>
    <n v="13150"/>
    <s v=" 60 months"/>
    <n v="9.6199999999999994E-2"/>
    <n v="16596.040010000001"/>
    <n v="16596.04"/>
    <n v="13150"/>
    <n v="5.33"/>
    <n v="3446.04"/>
    <n v="0"/>
    <n v="0"/>
    <n v="0"/>
  </r>
  <r>
    <s v="RJ"/>
    <s v="00030XL3069"/>
    <n v="60"/>
    <s v="10055-MAHESH KUMAR PATEL"/>
    <s v="301-DBS"/>
    <s v="Bulandshahr"/>
    <s v="OBC"/>
    <n v="30194"/>
    <s v="BEHROD"/>
    <n v="92779"/>
    <s v="Ishaan Malhotra"/>
    <s v="NO"/>
    <d v="2018-05-28T00:00:00"/>
    <s v="UDIT SHUKLA"/>
    <d v="1959-01-01T00:00:00"/>
    <s v="UDIT SHUKLA"/>
    <s v="FY 2019"/>
    <s v="Female"/>
    <s v="RENT"/>
    <s v="Paid Off"/>
    <s v="No"/>
    <s v="XL"/>
    <s v="A"/>
    <s v="A3"/>
    <s v="JLG30K"/>
    <x v="9"/>
    <s v="JAIPUR"/>
    <s v="Hindu"/>
    <s v="Source Verified"/>
    <s v="RAJASTHAN"/>
    <s v="Yes"/>
    <s v="Y"/>
    <s v="Y"/>
    <n v="1"/>
    <s v="INDIVIDUAL"/>
    <n v="9000"/>
    <n v="9000"/>
    <n v="8995.5080269999999"/>
    <s v=" 36 months"/>
    <n v="6.1699999999999998E-2"/>
    <n v="9881.8884359999993"/>
    <n v="9876.57"/>
    <n v="9000"/>
    <n v="33.92"/>
    <n v="881.89"/>
    <n v="0"/>
    <n v="0"/>
    <n v="0"/>
  </r>
  <r>
    <s v="HR"/>
    <s v="00030XL3070"/>
    <n v="60"/>
    <s v="10947-KRISHAN PAL SAINI"/>
    <s v="206-DBS"/>
    <s v="Modinagar"/>
    <s v="OBC"/>
    <n v="400442"/>
    <s v="AMBALA"/>
    <n v="92780"/>
    <s v="Meera Verma"/>
    <s v="NO"/>
    <d v="2019-09-02T00:00:00"/>
    <s v="VIPUL"/>
    <d v="1963-01-01T00:00:00"/>
    <s v="NEETOO SINGH"/>
    <s v="FY 2019"/>
    <s v="Female"/>
    <s v="RENT"/>
    <s v="Paid Off"/>
    <s v="No"/>
    <s v="XL"/>
    <s v="A"/>
    <s v="A3"/>
    <s v="JLG35K"/>
    <x v="13"/>
    <s v="KARNAL"/>
    <s v="Hindu"/>
    <s v="Verified"/>
    <s v="HARYANA"/>
    <s v="Yes"/>
    <s v="N"/>
    <s v="Y"/>
    <n v="0"/>
    <s v="INDIVIDUAL"/>
    <n v="14500"/>
    <n v="14500"/>
    <n v="12129.409229999999"/>
    <s v=" 36 months"/>
    <n v="6.1699999999999998E-2"/>
    <n v="15920.795120000001"/>
    <n v="13118.74"/>
    <n v="14500"/>
    <n v="37.22"/>
    <n v="1420.8"/>
    <n v="0"/>
    <n v="0"/>
    <n v="0"/>
  </r>
  <r>
    <s v="UP"/>
    <s v="00030XL3074"/>
    <n v="60"/>
    <s v="12116-ANIL KUMAR"/>
    <s v="176-DBS"/>
    <s v="Mathura"/>
    <s v="SC"/>
    <n v="410323"/>
    <s v="MODINAGAR"/>
    <n v="92784"/>
    <s v="Ananya Reddy"/>
    <s v="NO"/>
    <d v="2019-07-24T00:00:00"/>
    <s v="BHOOPNDERA SINGH"/>
    <d v="1962-02-03T00:00:00"/>
    <s v="SHYAMVEER"/>
    <s v="FY 2019"/>
    <s v="Female"/>
    <s v="MORTGAGE"/>
    <s v="Cancelled"/>
    <s v="No"/>
    <s v="XL"/>
    <s v="A"/>
    <s v="A4"/>
    <s v="JLG30K"/>
    <x v="13"/>
    <s v="BULANDSHAHR"/>
    <s v="Hindu"/>
    <s v="Source Verified"/>
    <s v="UTTAR PRADESH"/>
    <s v="Yes"/>
    <s v="Y"/>
    <s v="Y"/>
    <n v="2"/>
    <s v="INDIVIDUAL"/>
    <n v="11500"/>
    <n v="7100"/>
    <n v="7075"/>
    <s v=" 60 months"/>
    <n v="6.54E-2"/>
    <n v="7176.8567350000003"/>
    <n v="7151.59"/>
    <n v="7100"/>
    <n v="9.35"/>
    <n v="76.86"/>
    <n v="0"/>
    <n v="0"/>
    <n v="0"/>
  </r>
  <r>
    <s v="UP"/>
    <s v="00030XL1312"/>
    <n v="60"/>
    <s v="10161-RAM AVTAR"/>
    <s v="176-DBS"/>
    <s v="Agra"/>
    <s v="SC"/>
    <n v="140022"/>
    <s v="AGRA"/>
    <n v="91022"/>
    <s v="Ishaan Reddy"/>
    <s v="NO"/>
    <d v="2019-06-28T00:00:00"/>
    <s v="ANKUR KUMAR"/>
    <d v="1960-01-01T00:00:00"/>
    <s v="YAMRAN KHAN"/>
    <s v="FY 2019"/>
    <s v="Female"/>
    <s v="MORTGAGE"/>
    <s v="Cancelled"/>
    <s v="No"/>
    <s v="XL"/>
    <s v="B"/>
    <s v="B3"/>
    <s v="JLG35K"/>
    <x v="10"/>
    <s v="BULANDSHAHR"/>
    <s v="Hindu"/>
    <s v="Verified"/>
    <s v="UTTAR PRADESH"/>
    <s v="Yes"/>
    <s v="N"/>
    <s v="Y"/>
    <n v="0"/>
    <s v="INDIVIDUAL"/>
    <n v="14500"/>
    <n v="14500"/>
    <n v="12656.839389999999"/>
    <s v=" 60 months"/>
    <n v="9.6199999999999994E-2"/>
    <n v="17465.123869999999"/>
    <n v="14698.65"/>
    <n v="14500"/>
    <n v="14.37"/>
    <n v="2965.12"/>
    <n v="0"/>
    <n v="0"/>
    <n v="0"/>
  </r>
  <r>
    <s v="HR"/>
    <s v="00030XL1757"/>
    <n v="60"/>
    <s v="10947-KRISHAN PAL SAINI"/>
    <s v="206-DBS"/>
    <s v="Tarkeshwar"/>
    <s v="SC"/>
    <n v="400441"/>
    <s v="AMBALA"/>
    <n v="91467"/>
    <s v="Nisha Patel"/>
    <s v="NO"/>
    <d v="2019-07-03T00:00:00"/>
    <s v="VIPUL"/>
    <d v="1963-01-01T00:00:00"/>
    <s v="SHYAMVIR SINGH"/>
    <s v="FY 2019"/>
    <s v="Female"/>
    <s v="MORTGAGE"/>
    <s v="Cancelled"/>
    <s v="No"/>
    <s v="XL"/>
    <s v="B"/>
    <s v="B4"/>
    <s v="JLG35K"/>
    <x v="13"/>
    <s v="KARNAL"/>
    <s v="Hindu"/>
    <s v="Not Verified"/>
    <s v="HARYANA"/>
    <s v="Yes"/>
    <s v="N"/>
    <s v="Y"/>
    <n v="0"/>
    <s v="INDIVIDUAL"/>
    <n v="6000"/>
    <n v="6000"/>
    <n v="5956.31"/>
    <s v=" 36 months"/>
    <n v="9.9900000000000003E-2"/>
    <n v="6969.1111360000004"/>
    <n v="6910.23"/>
    <n v="6000"/>
    <n v="5.42"/>
    <n v="969.11"/>
    <n v="0"/>
    <n v="0"/>
    <n v="0"/>
  </r>
  <r>
    <s v="HR"/>
    <s v="00030XL3091"/>
    <n v="60"/>
    <s v="10947-KRISHAN PAL SAINI"/>
    <s v="206-DBS"/>
    <s v="Asansol"/>
    <s v="SC"/>
    <n v="400447"/>
    <s v="AMBALA"/>
    <n v="92801"/>
    <s v="Vivaan Malhotra"/>
    <s v="NO"/>
    <d v="2019-07-24T00:00:00"/>
    <s v="VIPUL"/>
    <d v="1961-01-01T00:00:00"/>
    <s v="Rakesh Kumar"/>
    <s v="FY 2019"/>
    <s v="Female"/>
    <s v="MORTGAGE"/>
    <s v="Cancelled"/>
    <s v="No"/>
    <s v="XL"/>
    <s v="D"/>
    <s v="D4"/>
    <s v="JLG35K"/>
    <x v="14"/>
    <s v="KARNAL"/>
    <s v="Hindu"/>
    <s v="Not Verified"/>
    <s v="HARYANA"/>
    <s v="Yes"/>
    <s v="N"/>
    <s v="Y"/>
    <n v="0"/>
    <s v="INDIVIDUAL"/>
    <n v="9000"/>
    <n v="9000"/>
    <n v="8578.0602230000004"/>
    <s v=" 60 months"/>
    <n v="0.152"/>
    <n v="12903.18792"/>
    <n v="12192.43"/>
    <n v="9000"/>
    <n v="39.5"/>
    <n v="3903.19"/>
    <n v="0"/>
    <n v="0"/>
    <n v="0"/>
  </r>
  <r>
    <s v="PB"/>
    <s v="00030XL2099"/>
    <n v="60"/>
    <s v="10037-RAJESH PRATAP"/>
    <s v="102-DBS"/>
    <s v="Jhunjhunu"/>
    <s v="SC"/>
    <n v="110334"/>
    <s v="SANGRUR"/>
    <n v="91809"/>
    <s v="Nisha Mehta"/>
    <s v="NO"/>
    <d v="2019-02-26T00:00:00"/>
    <s v="Lovepreet Singh"/>
    <d v="1960-01-01T00:00:00"/>
    <s v="Lovepreet Singh"/>
    <s v="FY 2019"/>
    <s v="Female"/>
    <s v="RENT"/>
    <s v="Cancelled"/>
    <s v="No"/>
    <s v="XL"/>
    <s v="C"/>
    <s v="C5"/>
    <s v="JLG35K"/>
    <x v="10"/>
    <s v="LUDHIANA"/>
    <s v="Hindu"/>
    <s v="Not Verified"/>
    <s v="PUNJAB"/>
    <s v="Yes"/>
    <s v="N"/>
    <s v="Y"/>
    <n v="0"/>
    <s v="INDIVIDUAL"/>
    <n v="7000"/>
    <n v="7000"/>
    <n v="7000"/>
    <s v=" 36 months"/>
    <n v="0.13719999999999999"/>
    <n v="8199.1749159999999"/>
    <n v="8199.17"/>
    <n v="7000"/>
    <n v="25.92"/>
    <n v="1199.17"/>
    <n v="0"/>
    <n v="0"/>
    <n v="0"/>
  </r>
  <r>
    <s v="RJ"/>
    <s v="00030XL3110"/>
    <n v="60"/>
    <s v="10043-RAVI MISHRA"/>
    <s v="301-DBS"/>
    <s v="Kuchaman City"/>
    <s v="SC"/>
    <n v="180018"/>
    <s v="Jhunjhunu"/>
    <n v="92820"/>
    <s v="Vivaan Verma"/>
    <s v="NO"/>
    <d v="2019-01-15T00:00:00"/>
    <s v="BHAGWAN SAHAY"/>
    <d v="1962-01-01T00:00:00"/>
    <s v="Anil Kumawat"/>
    <s v="FY 2019"/>
    <s v="Female"/>
    <s v="MORTGAGE"/>
    <s v="Paid Off"/>
    <s v="No"/>
    <s v="XL"/>
    <s v="B"/>
    <s v="B1"/>
    <s v="JLG35K"/>
    <x v="10"/>
    <s v="JAIPUR"/>
    <s v="Hindu"/>
    <s v="Not Verified"/>
    <s v="RAJASTHAN"/>
    <s v="Yes"/>
    <s v="N"/>
    <s v="Y"/>
    <n v="0"/>
    <s v="INDIVIDUAL"/>
    <n v="4500"/>
    <n v="4500"/>
    <n v="4500"/>
    <s v=" 36 months"/>
    <n v="8.8800000000000004E-2"/>
    <n v="5142.8741259999997"/>
    <n v="5142.87"/>
    <n v="4500"/>
    <n v="15.71"/>
    <n v="642.87"/>
    <n v="0"/>
    <n v="0"/>
    <n v="0"/>
  </r>
  <r>
    <s v="HR"/>
    <s v="00030XL1357"/>
    <n v="60"/>
    <s v="10282-NAIM ALI"/>
    <s v="206-DBS"/>
    <s v="Jhunjhunu"/>
    <s v="SC"/>
    <n v="50093"/>
    <s v="KARNAL"/>
    <n v="91067"/>
    <s v="Kavya Malhotra"/>
    <s v="NO"/>
    <d v="2019-07-03T00:00:00"/>
    <s v="BHANU PRATAP SINGH"/>
    <d v="1963-01-01T00:00:00"/>
    <s v="BASANT  LAL  PAL"/>
    <s v="FY 2019"/>
    <s v="Female"/>
    <s v="RENT"/>
    <s v="Paid Off"/>
    <s v="No"/>
    <s v="XL"/>
    <s v="A"/>
    <s v="A3"/>
    <s v="JLG35K"/>
    <x v="13"/>
    <s v="KARNAL"/>
    <s v="Hindu"/>
    <s v="Not Verified"/>
    <s v="HARYANA"/>
    <s v="Yes"/>
    <s v="N"/>
    <s v="Y"/>
    <n v="0"/>
    <s v="INDIVIDUAL"/>
    <n v="6400"/>
    <n v="6400"/>
    <n v="6016.9410600000001"/>
    <s v=" 36 months"/>
    <n v="6.1699999999999998E-2"/>
    <n v="7027.4780840000003"/>
    <n v="6573.81"/>
    <n v="6400"/>
    <n v="27.26"/>
    <n v="627.48"/>
    <n v="0"/>
    <n v="0"/>
    <n v="0"/>
  </r>
  <r>
    <s v="JK"/>
    <s v="00030XL1740"/>
    <n v="60"/>
    <s v="10588-POONAM DEVI"/>
    <s v="201-DBS"/>
    <s v="Rewari"/>
    <s v="SC"/>
    <n v="720010"/>
    <s v="JAMMU"/>
    <n v="91450"/>
    <s v="Kavya Chopra"/>
    <s v="NO"/>
    <d v="2018-12-03T00:00:00"/>
    <s v="ARIF AHMAD"/>
    <d v="1962-02-04T00:00:00"/>
    <s v="ARIF AHMAD"/>
    <s v="FY 2019"/>
    <s v="Female"/>
    <s v="RENT"/>
    <s v="Paid Off"/>
    <s v="No"/>
    <s v="XL"/>
    <s v="B"/>
    <s v="B5"/>
    <s v="JLG30K"/>
    <x v="10"/>
    <s v="LUDHIANA"/>
    <s v="Hindu"/>
    <s v="Not Verified"/>
    <s v="JAMMU &amp; KASHMIR"/>
    <s v="Yes"/>
    <s v="N"/>
    <s v="Y"/>
    <n v="0"/>
    <s v="INDIVIDUAL"/>
    <n v="10500"/>
    <n v="10500"/>
    <n v="10291.120000000001"/>
    <s v=" 36 months"/>
    <n v="0.1036"/>
    <n v="12133.25438"/>
    <n v="11858.97"/>
    <n v="10500"/>
    <n v="28.79"/>
    <n v="1633.25"/>
    <n v="0"/>
    <n v="0"/>
    <n v="0"/>
  </r>
  <r>
    <s v="BR"/>
    <s v="00030XL2096"/>
    <n v="60"/>
    <s v="10728-RAMLAKHAN RAM"/>
    <s v="209-DBS"/>
    <s v="Jammu"/>
    <s v="SC"/>
    <n v="300117"/>
    <s v="PATNA"/>
    <n v="91806"/>
    <s v="Meera Joshi"/>
    <s v="NO"/>
    <d v="2019-09-13T00:00:00"/>
    <s v="KAMLESH KUMAR BHARDWAJ"/>
    <d v="1960-03-11T00:00:00"/>
    <s v="KAMLESH KUMAR BHARDWAJ"/>
    <s v="FY 2019"/>
    <s v="Female"/>
    <s v="MORTGAGE"/>
    <s v="Paid Off"/>
    <s v="No"/>
    <s v="XL"/>
    <s v="C"/>
    <s v="C1"/>
    <s v="JLG30K"/>
    <x v="13"/>
    <s v="PATNA"/>
    <s v="Hindu"/>
    <s v="Not Verified"/>
    <s v="BIHAR"/>
    <s v="Yes"/>
    <s v="Y"/>
    <s v="Y"/>
    <n v="2"/>
    <s v="INDIVIDUAL"/>
    <n v="10000"/>
    <n v="10000"/>
    <n v="9937.5499999999993"/>
    <s v=" 36 months"/>
    <n v="0.12230000000000001"/>
    <n v="10664.08"/>
    <n v="10574.11"/>
    <n v="9711.2900000000009"/>
    <n v="76.06"/>
    <n v="908.86"/>
    <n v="33.268007799999999"/>
    <n v="10.66"/>
    <n v="0"/>
  </r>
  <r>
    <s v="PB"/>
    <s v="00030XL2108"/>
    <n v="60"/>
    <s v="10110-VIVEKANAND"/>
    <s v="102-DBS"/>
    <s v="Jammu"/>
    <s v="ST"/>
    <n v="340212"/>
    <s v="HOSHIARPUR"/>
    <n v="91818"/>
    <s v="Kavya Nair"/>
    <s v="NO"/>
    <d v="2018-11-26T00:00:00"/>
    <s v="GAJENDRA"/>
    <d v="1958-01-01T00:00:00"/>
    <s v="GAJENDRA"/>
    <s v="FY 2019"/>
    <s v="Female"/>
    <s v="RENT"/>
    <s v="Cancelled"/>
    <s v="No"/>
    <s v="XL"/>
    <s v="B"/>
    <s v="B4"/>
    <s v="JLG30K"/>
    <x v="10"/>
    <s v="LUDHIANA"/>
    <s v="Hindu"/>
    <s v="Not Verified"/>
    <s v="PUNJAB"/>
    <s v="Yes"/>
    <s v="N"/>
    <s v="Y"/>
    <n v="0"/>
    <s v="INDIVIDUAL"/>
    <n v="6000"/>
    <n v="6000"/>
    <n v="5950"/>
    <s v=" 36 months"/>
    <n v="9.9900000000000003E-2"/>
    <n v="6945.3979529999997"/>
    <n v="6887.52"/>
    <n v="6000"/>
    <n v="3.24"/>
    <n v="945.4"/>
    <n v="0"/>
    <n v="0"/>
    <n v="0"/>
  </r>
  <r>
    <s v="RJ"/>
    <s v="00030XL4706"/>
    <n v="60"/>
    <s v="10043-RAVI MISHRA"/>
    <s v="301-DBS"/>
    <s v="Jammu"/>
    <s v="ST"/>
    <n v="180086"/>
    <s v="Jhunjhunu"/>
    <n v="94416"/>
    <s v="Laksh Malhotra"/>
    <s v="NO"/>
    <d v="2020-02-12T00:00:00"/>
    <s v="NAVEEN KUMAR"/>
    <d v="1962-01-01T00:00:00"/>
    <s v="SANJIV KUMAR MISHRA"/>
    <s v="FY 2019"/>
    <s v="Female"/>
    <s v="MORTGAGE"/>
    <s v="Fully Paid"/>
    <s v="No"/>
    <s v="XL"/>
    <s v="A"/>
    <s v="A5"/>
    <s v="JLG30K"/>
    <x v="11"/>
    <s v="JAIPUR"/>
    <s v="Hindu"/>
    <s v="Not Verified"/>
    <s v="RAJASTHAN"/>
    <s v="Yes"/>
    <s v="N"/>
    <s v="Y"/>
    <n v="0"/>
    <s v="INDIVIDUAL"/>
    <n v="8000"/>
    <n v="8000"/>
    <n v="7258.1871879999999"/>
    <s v=" 36 months"/>
    <n v="6.9099999999999995E-2"/>
    <n v="8880.8625580000007"/>
    <n v="7984.37"/>
    <n v="8000"/>
    <n v="9.58"/>
    <n v="880.86"/>
    <n v="0"/>
    <n v="0"/>
    <n v="0"/>
  </r>
  <r>
    <s v="PB"/>
    <s v="00030XL3555"/>
    <n v="60"/>
    <s v="10110-VIVEKANAND"/>
    <s v="102-DBS"/>
    <s v="Agra"/>
    <s v="ST"/>
    <n v="340212"/>
    <s v="HOSHIARPUR"/>
    <n v="93265"/>
    <s v="Aarav Joshi"/>
    <s v="NO"/>
    <d v="2019-04-16T00:00:00"/>
    <s v="GAJENDRA"/>
    <d v="1958-01-01T00:00:00"/>
    <s v="GAJENDRA"/>
    <s v="FY 2019"/>
    <s v="Female"/>
    <s v="MORTGAGE"/>
    <s v="Fully Paid"/>
    <s v="No"/>
    <s v="XL"/>
    <s v="B"/>
    <s v="B5"/>
    <s v="JLG35K"/>
    <x v="10"/>
    <s v="LUDHIANA"/>
    <s v="Hindu"/>
    <s v="Not Verified"/>
    <s v="PUNJAB"/>
    <s v="Yes"/>
    <s v="N"/>
    <s v="Y"/>
    <n v="0"/>
    <s v="INDIVIDUAL"/>
    <n v="10500"/>
    <n v="10500"/>
    <n v="8908.8529330000001"/>
    <s v=" 60 months"/>
    <n v="0.1036"/>
    <n v="12912.86435"/>
    <n v="10427.120000000001"/>
    <n v="10500"/>
    <n v="11.27"/>
    <n v="2412.86"/>
    <n v="0"/>
    <n v="0"/>
    <n v="0"/>
  </r>
  <r>
    <s v="UP"/>
    <s v="00030XL545"/>
    <n v="60"/>
    <s v="11183-ANIL KUMAR"/>
    <s v="176-DBS"/>
    <s v="Agra"/>
    <s v="Minority"/>
    <n v="800072"/>
    <s v="MEERUT"/>
    <n v="90255"/>
    <s v="Kavya Verma"/>
    <s v="NO"/>
    <d v="2019-09-30T00:00:00"/>
    <s v="DHEERI SINGH"/>
    <d v="1963-01-01T00:00:00"/>
    <s v="SUHAIL MANSOORI"/>
    <s v="FY 2019"/>
    <s v="Female"/>
    <s v="MORTGAGE"/>
    <s v="Fully Paid"/>
    <s v="No"/>
    <s v="XL"/>
    <s v="A"/>
    <s v="A4"/>
    <s v="JLG35K"/>
    <x v="10"/>
    <s v="BULANDSHAHR"/>
    <s v="Muslim"/>
    <s v="Not Verified"/>
    <s v="UTTAR PRADESH"/>
    <s v="Yes"/>
    <s v="N"/>
    <s v="Y"/>
    <n v="0"/>
    <s v="INDIVIDUAL"/>
    <n v="12000"/>
    <n v="8200"/>
    <n v="7961.6085469999998"/>
    <s v=" 60 months"/>
    <n v="6.54E-2"/>
    <n v="9635.7237160000004"/>
    <n v="9316.0400000000009"/>
    <n v="8200"/>
    <n v="12.7"/>
    <n v="1435.72"/>
    <n v="0"/>
    <n v="0"/>
    <n v="0"/>
  </r>
  <r>
    <s v="UP"/>
    <s v="00030XL565"/>
    <n v="60"/>
    <s v="11183-ANIL KUMAR"/>
    <s v="176-DBS"/>
    <s v="Habra"/>
    <s v="Minority"/>
    <n v="800026"/>
    <s v="MEERUT"/>
    <n v="90275"/>
    <s v="Diya Joshi"/>
    <s v="NO"/>
    <d v="2020-02-05T00:00:00"/>
    <s v="RAJESH CHAND BHARTI"/>
    <d v="1960-02-01T00:00:00"/>
    <s v="SUHAIL MANSOORI"/>
    <s v="FY 2019"/>
    <s v="Female"/>
    <s v="MORTGAGE"/>
    <s v="Fully Paid"/>
    <s v="No"/>
    <s v="XL"/>
    <s v="C"/>
    <s v="C2"/>
    <s v="JLG35K"/>
    <x v="11"/>
    <s v="BULANDSHAHR"/>
    <s v="Muslim"/>
    <s v="Not Verified"/>
    <s v="UTTAR PRADESH"/>
    <s v="Yes"/>
    <s v="N"/>
    <s v="Y"/>
    <n v="0"/>
    <s v="INDIVIDUAL"/>
    <n v="14000"/>
    <n v="14000"/>
    <n v="13798.2"/>
    <s v=" 36 months"/>
    <n v="0.12609999999999999"/>
    <n v="16887.951710000001"/>
    <n v="16593.939999999999"/>
    <n v="14000"/>
    <n v="17.88"/>
    <n v="2887.95"/>
    <n v="0"/>
    <n v="0"/>
    <n v="0"/>
  </r>
  <r>
    <s v="UP"/>
    <s v="00030XL601"/>
    <n v="60"/>
    <s v="10057-NANDI SHANKAR"/>
    <s v="176-DBS"/>
    <s v="Jhunjhunu"/>
    <s v="Minority"/>
    <n v="10159"/>
    <s v="BULANDSHAHAR"/>
    <n v="90311"/>
    <s v="Ananya Patel"/>
    <s v="NO"/>
    <d v="2019-04-25T00:00:00"/>
    <s v="VISHVAMOHAN SINGH"/>
    <d v="1959-01-01T00:00:00"/>
    <s v="VISHVAMOHAN SINGH"/>
    <s v="FY 2019"/>
    <s v="Female"/>
    <s v="MORTGAGE"/>
    <s v="Fully Paid"/>
    <s v="No"/>
    <s v="XL"/>
    <s v="E"/>
    <s v="E5"/>
    <s v="JLG35K"/>
    <x v="8"/>
    <s v="BULANDSHAHR"/>
    <s v="Muslim"/>
    <s v="Source Verified"/>
    <s v="UTTAR PRADESH"/>
    <s v="Yes"/>
    <s v="N"/>
    <s v="Y"/>
    <n v="0"/>
    <s v="INDIVIDUAL"/>
    <n v="15250"/>
    <n v="15250"/>
    <n v="14358.160040000001"/>
    <s v=" 60 months"/>
    <n v="0.17430000000000001"/>
    <n v="21117.559710000001"/>
    <n v="19119.689999999999"/>
    <n v="15250"/>
    <n v="6.73"/>
    <n v="5867.56"/>
    <n v="0"/>
    <n v="0"/>
    <n v="0"/>
  </r>
  <r>
    <s v="BR"/>
    <s v="00030XL658"/>
    <n v="60"/>
    <s v="11303-ASHUTOSH KUMAR SUMAN"/>
    <s v="209-DBS"/>
    <s v="Karnal"/>
    <s v="Minority"/>
    <n v="350514"/>
    <s v="MUZAFFARPUR"/>
    <n v="90368"/>
    <s v="Ananya Patel"/>
    <s v="NO"/>
    <d v="2020-01-02T00:00:00"/>
    <s v="MD KORANUDDIN"/>
    <d v="1962-01-01T00:00:00"/>
    <s v="RITESH YADAV"/>
    <s v="FY 2019"/>
    <s v="Female"/>
    <s v="RENT"/>
    <s v="Fully Paid"/>
    <s v="No"/>
    <s v="XL"/>
    <s v="A"/>
    <s v="A5"/>
    <s v="JLG30K"/>
    <x v="7"/>
    <s v="PATNA"/>
    <s v="Muslim"/>
    <s v="Not Verified"/>
    <s v="BIHAR"/>
    <s v="Yes"/>
    <s v="N"/>
    <s v="Y"/>
    <n v="0"/>
    <s v="INDIVIDUAL"/>
    <n v="5000"/>
    <n v="5000"/>
    <n v="4969.8881849999998"/>
    <s v=" 36 months"/>
    <n v="6.9099999999999995E-2"/>
    <n v="5460.056364"/>
    <n v="5426.6"/>
    <n v="5000"/>
    <n v="142.19"/>
    <n v="460.06"/>
    <n v="0"/>
    <n v="0"/>
    <n v="0"/>
  </r>
  <r>
    <s v="UK"/>
    <s v="00030XL2383"/>
    <n v="60"/>
    <s v="11375-MUHAMMAD DANISH"/>
    <s v="201-DBS"/>
    <s v="Rewari"/>
    <s v="Minority"/>
    <n v="150548"/>
    <s v="HARIDWAR"/>
    <n v="92093"/>
    <s v="Diya Reddy"/>
    <s v="NO"/>
    <d v="2019-12-07T00:00:00"/>
    <s v="PURSOTAM GIRI"/>
    <d v="1963-01-01T00:00:00"/>
    <s v="PURSOTAM GIRI"/>
    <s v="FY 2019"/>
    <s v="Female"/>
    <s v="RENT"/>
    <s v="Paid Off"/>
    <s v="No"/>
    <s v="XL"/>
    <s v="B"/>
    <s v="B1"/>
    <s v="JLG35K"/>
    <x v="11"/>
    <s v="BULANDSHAHR"/>
    <s v="Muslim"/>
    <s v="Source Verified"/>
    <s v="UTTARAKHAND"/>
    <s v="Yes"/>
    <s v="N"/>
    <s v="Y"/>
    <n v="0"/>
    <s v="INDIVIDUAL"/>
    <n v="18000"/>
    <n v="18000"/>
    <n v="16582.118210000001"/>
    <s v=" 36 months"/>
    <n v="8.8800000000000004E-2"/>
    <n v="20570.35051"/>
    <n v="18741.87"/>
    <n v="18000"/>
    <n v="19.190000000000001"/>
    <n v="2570.35"/>
    <n v="0"/>
    <n v="0"/>
    <n v="0"/>
  </r>
  <r>
    <s v="UP"/>
    <s v="00030XL2391"/>
    <n v="60"/>
    <s v="10057-NANDI SHANKAR"/>
    <s v="176-DBS"/>
    <s v="Kurukshetra"/>
    <s v="OBC"/>
    <n v="10383"/>
    <s v="BULANDSHAHAR"/>
    <n v="92101"/>
    <s v="Aditya Gupta"/>
    <s v="NO"/>
    <d v="2019-09-02T00:00:00"/>
    <s v="KRISHNA KUMAR GUPTA"/>
    <d v="1960-01-01T00:00:00"/>
    <s v="KRISHNA KUMAR GUPTA"/>
    <s v="FY 2019"/>
    <s v="Female"/>
    <s v="MORTGAGE"/>
    <s v="Fully Paid"/>
    <s v="No"/>
    <s v="XL"/>
    <s v="A"/>
    <s v="A5"/>
    <s v="JLG30K"/>
    <x v="11"/>
    <s v="BULANDSHAHR"/>
    <s v="Muslim"/>
    <s v="Verified"/>
    <s v="UTTAR PRADESH"/>
    <s v="Yes"/>
    <s v="N"/>
    <s v="Y"/>
    <n v="0"/>
    <s v="INDIVIDUAL"/>
    <n v="20000"/>
    <n v="13200"/>
    <n v="12860.6122"/>
    <s v=" 60 months"/>
    <n v="6.9099999999999995E-2"/>
    <n v="15552.21038"/>
    <n v="15108.03"/>
    <n v="13200"/>
    <n v="98.82"/>
    <n v="2352.21"/>
    <n v="0"/>
    <n v="0"/>
    <n v="0"/>
  </r>
  <r>
    <s v="UP"/>
    <s v="00030XL2394"/>
    <n v="60"/>
    <s v="10905-SANGITA CHAUHAN"/>
    <s v="176-DBS"/>
    <s v="Sirsa"/>
    <s v="OBC"/>
    <n v="290219"/>
    <s v="AZAMGARH"/>
    <n v="92104"/>
    <s v="Ananya Verma"/>
    <s v="NO"/>
    <d v="2019-04-11T00:00:00"/>
    <s v="SAKSHI SINGH"/>
    <d v="1961-05-10T00:00:00"/>
    <s v="SAKSHI SINGH"/>
    <s v="FY 2019"/>
    <s v="Female"/>
    <s v="RENT"/>
    <s v="Fully Paid"/>
    <s v="No"/>
    <s v="XL"/>
    <s v="C"/>
    <s v="C1"/>
    <s v="JLG30K"/>
    <x v="10"/>
    <s v="VARANASI"/>
    <s v="Muslim"/>
    <s v="Not Verified"/>
    <s v="UTTAR PRADESH"/>
    <s v="Yes"/>
    <s v="Y"/>
    <s v="Y"/>
    <n v="3"/>
    <s v="INDIVIDUAL"/>
    <n v="6000"/>
    <n v="6000"/>
    <n v="5789.9072450000003"/>
    <s v=" 60 months"/>
    <n v="0.12230000000000001"/>
    <n v="4254.6499999999996"/>
    <n v="3885.06"/>
    <n v="2512.0100000000002"/>
    <n v="37.369999999999997"/>
    <n v="1512.9"/>
    <n v="29.93427565"/>
    <n v="199.81"/>
    <n v="2.11"/>
  </r>
  <r>
    <s v="PB"/>
    <s v="00030XL399"/>
    <n v="60"/>
    <s v="10037-RAJESH PRATAP"/>
    <s v="102-DBS"/>
    <s v="Ambala"/>
    <s v="SC"/>
    <n v="1030085"/>
    <s v="SANGRUR"/>
    <n v="90109"/>
    <s v="Meera Reddy"/>
    <s v="NO"/>
    <d v="2019-06-24T00:00:00"/>
    <s v="ASHISH KUMAR"/>
    <d v="1962-01-01T00:00:00"/>
    <s v="ASHISH KUMAR"/>
    <s v="FY 2019"/>
    <s v="Female"/>
    <s v="MORTGAGE"/>
    <s v="Transffered"/>
    <s v="No"/>
    <s v="XL"/>
    <s v="C"/>
    <s v="C4"/>
    <s v="JLG35K"/>
    <x v="10"/>
    <s v="LUDHIANA"/>
    <s v="Muslim"/>
    <s v="Not Verified"/>
    <s v="PUNJAB"/>
    <s v="Yes"/>
    <s v="N"/>
    <s v="Y"/>
    <n v="0"/>
    <s v="INDIVIDUAL"/>
    <n v="15000"/>
    <n v="15000"/>
    <n v="14845.38"/>
    <s v=" 36 months"/>
    <n v="0.13350000000000001"/>
    <n v="18286.953529999999"/>
    <n v="18056.68"/>
    <n v="15000"/>
    <n v="7.26"/>
    <n v="3286.95"/>
    <n v="0"/>
    <n v="0"/>
    <n v="0"/>
  </r>
  <r>
    <s v="PB"/>
    <s v="00030XL109"/>
    <n v="60"/>
    <s v="10420-MUNENDRA  SINGH"/>
    <s v="102-DBS"/>
    <s v="Jammu"/>
    <s v="General"/>
    <n v="100331"/>
    <s v="PATIALA"/>
    <n v="89819"/>
    <s v="Aarav Nair"/>
    <s v="NO"/>
    <d v="2019-02-12T00:00:00"/>
    <s v="ARUN TYAGI"/>
    <d v="1959-01-01T00:00:00"/>
    <s v="ARUN TYAGI"/>
    <s v="FY 2019"/>
    <s v="Female"/>
    <s v="MORTGAGE"/>
    <s v="Fully Paid"/>
    <s v="No"/>
    <s v="XL"/>
    <s v="B"/>
    <s v="B4"/>
    <s v="JLG30K"/>
    <x v="4"/>
    <s v="LUDHIANA"/>
    <s v="Sikh"/>
    <s v="Not Verified"/>
    <s v="PUNJAB"/>
    <s v="Yes"/>
    <s v="N"/>
    <s v="Y"/>
    <n v="0"/>
    <s v="INDIVIDUAL"/>
    <n v="9600"/>
    <n v="9600"/>
    <n v="9600"/>
    <s v=" 36 months"/>
    <n v="9.9900000000000003E-2"/>
    <n v="10687.4329"/>
    <n v="10687.43"/>
    <n v="9600"/>
    <n v="5.49"/>
    <n v="1087.43"/>
    <n v="0"/>
    <n v="0"/>
    <n v="0"/>
  </r>
  <r>
    <s v="PB"/>
    <s v="00030XL2515"/>
    <n v="60"/>
    <s v="10050-GAUTAM SINGH"/>
    <s v="102-DBS"/>
    <s v="Bathinda"/>
    <s v="Minority"/>
    <n v="130265"/>
    <s v="SAMRALA"/>
    <n v="92225"/>
    <s v="Aarav Patel"/>
    <s v="NO"/>
    <d v="2020-01-07T00:00:00"/>
    <s v="KAPIL JAIN"/>
    <d v="1963-01-01T00:00:00"/>
    <s v="KAPIL JAIN"/>
    <s v="FY 2019"/>
    <s v="Female"/>
    <s v="MORTGAGE"/>
    <s v="Fully Paid"/>
    <s v="No"/>
    <s v="XL"/>
    <s v="A"/>
    <s v="A2"/>
    <s v="JLG30K"/>
    <x v="11"/>
    <s v="LUDHIANA"/>
    <s v="Sikh"/>
    <s v="Not Verified"/>
    <s v="PUNJAB"/>
    <s v="Yes"/>
    <s v="N"/>
    <s v="Y"/>
    <n v="0"/>
    <s v="INDIVIDUAL"/>
    <n v="6000"/>
    <n v="6000"/>
    <n v="2300"/>
    <s v=" 60 months"/>
    <n v="5.79E-2"/>
    <n v="6029.35"/>
    <n v="2311.48"/>
    <n v="6000"/>
    <n v="4.5199999999999996"/>
    <n v="29.35"/>
    <n v="0"/>
    <n v="0"/>
    <n v="0"/>
  </r>
  <r>
    <s v="PB"/>
    <s v="00030XL2648"/>
    <n v="60"/>
    <s v="10037-RAJESH PRATAP"/>
    <s v="102-DBS"/>
    <s v="Hoshiarpur"/>
    <s v="OBC"/>
    <n v="120368"/>
    <s v="FATEHGARH SAHIB"/>
    <n v="92358"/>
    <s v="Ishaan Nair"/>
    <s v="NO"/>
    <d v="2019-08-02T00:00:00"/>
    <s v="ANUJ KUMAR"/>
    <d v="1961-01-01T00:00:00"/>
    <s v="ANUJ KUMAR"/>
    <s v="FY 2019"/>
    <s v="Female"/>
    <s v="RENT"/>
    <s v="Fully Paid"/>
    <s v="No"/>
    <s v="XL"/>
    <s v="B"/>
    <s v="B3"/>
    <s v="JLG30K"/>
    <x v="4"/>
    <s v="LUDHIANA"/>
    <s v="Sikh"/>
    <s v="Not Verified"/>
    <s v="PUNJAB"/>
    <s v="Yes"/>
    <s v="N"/>
    <s v="Y"/>
    <n v="0"/>
    <s v="INDIVIDUAL"/>
    <n v="2400"/>
    <n v="2400"/>
    <n v="2400"/>
    <s v=" 36 months"/>
    <n v="9.6199999999999994E-2"/>
    <n v="2772.500951"/>
    <n v="2772.5"/>
    <n v="2400"/>
    <n v="14.8"/>
    <n v="372.5"/>
    <n v="0"/>
    <n v="0"/>
    <n v="0"/>
  </r>
  <r>
    <s v="PB"/>
    <s v="00030XL2614"/>
    <n v="60"/>
    <s v="10037-RAJESH PRATAP"/>
    <s v="102-DBS"/>
    <s v="Jalandhar"/>
    <s v="OBC"/>
    <n v="120025"/>
    <s v="FATEHGARH SAHIB"/>
    <n v="92324"/>
    <s v="Meera Patel"/>
    <s v="NO"/>
    <d v="2019-06-12T00:00:00"/>
    <s v="MOHIT KUMAR MISHRA"/>
    <d v="1962-01-01T00:00:00"/>
    <s v="MOHIT KUMAR MISHRA"/>
    <s v="FY 2019"/>
    <s v="Female"/>
    <s v="MORTGAGE"/>
    <s v="Fully Paid"/>
    <s v="No"/>
    <s v="XL"/>
    <s v="F"/>
    <s v="F3"/>
    <s v="JLG30K"/>
    <x v="10"/>
    <s v="LUDHIANA"/>
    <s v="Sikh"/>
    <s v="Verified"/>
    <s v="PUNJAB"/>
    <s v="Yes"/>
    <s v="N"/>
    <s v="Y"/>
    <n v="0"/>
    <s v="INDIVIDUAL"/>
    <n v="18250"/>
    <n v="18250"/>
    <n v="15966.127500000001"/>
    <s v=" 60 months"/>
    <n v="0.18540000000000001"/>
    <n v="26502.748800000001"/>
    <n v="21701.39"/>
    <n v="18250"/>
    <n v="20.170000000000002"/>
    <n v="8252.75"/>
    <n v="0"/>
    <n v="0"/>
    <n v="0"/>
  </r>
  <r>
    <s v="PB"/>
    <s v="00030XL1007"/>
    <n v="60"/>
    <s v="10050-GAUTAM SINGH"/>
    <s v="102-DBS"/>
    <s v="Jalandhar"/>
    <s v="SC"/>
    <n v="130138"/>
    <s v="SAMRALA"/>
    <n v="90717"/>
    <s v="Kavya Patel"/>
    <s v="NO"/>
    <d v="2019-09-09T00:00:00"/>
    <s v="NIKHIL SINGH"/>
    <d v="1960-01-01T00:00:00"/>
    <s v="KAPIL KUMAR"/>
    <s v="FY 2019"/>
    <s v="Female"/>
    <s v="OWN"/>
    <s v="Fully Paid"/>
    <s v="No"/>
    <s v="XL"/>
    <s v="D"/>
    <s v="D3"/>
    <s v="JLG30K"/>
    <x v="4"/>
    <s v="LUDHIANA"/>
    <s v="Sikh"/>
    <s v="Source Verified"/>
    <s v="PUNJAB"/>
    <s v="Yes"/>
    <s v="N"/>
    <s v="Y"/>
    <n v="0"/>
    <s v="INDIVIDUAL"/>
    <n v="3000"/>
    <n v="3000"/>
    <n v="3000"/>
    <s v=" 60 months"/>
    <n v="0.14829999999999999"/>
    <n v="621.55999999999995"/>
    <n v="621.55999999999995"/>
    <n v="246.74"/>
    <n v="28.98"/>
    <n v="249.98"/>
    <n v="0"/>
    <n v="124.84"/>
    <n v="1.21"/>
  </r>
  <r>
    <s v="PB"/>
    <s v="00030XL999"/>
    <n v="60"/>
    <s v="10050-GAUTAM SINGH"/>
    <s v="102-DBS"/>
    <s v="Muzaffarpur"/>
    <s v="SC"/>
    <n v="130333"/>
    <s v="SAMRALA"/>
    <n v="90709"/>
    <s v="Diya Verma"/>
    <s v="NO"/>
    <d v="2019-04-04T00:00:00"/>
    <s v="SONU KUMAR"/>
    <d v="1961-01-01T00:00:00"/>
    <s v="SONU KUMAR"/>
    <s v="FY 2019"/>
    <s v="Female"/>
    <s v="RENT"/>
    <s v="Fully Paid"/>
    <s v="No"/>
    <s v="XL"/>
    <s v="D"/>
    <s v="D5"/>
    <s v="JLG35K"/>
    <x v="10"/>
    <s v="LUDHIANA"/>
    <s v="Sikh"/>
    <s v="Not Verified"/>
    <s v="PUNJAB"/>
    <s v="Yes"/>
    <s v="N"/>
    <s v="Y"/>
    <n v="0"/>
    <s v="INDIVIDUAL"/>
    <n v="4800"/>
    <n v="4800"/>
    <n v="4800"/>
    <s v=" 60 months"/>
    <n v="0.15570000000000001"/>
    <n v="6937.7445850000004"/>
    <n v="6937.74"/>
    <n v="4799.99"/>
    <n v="4.1500000000000004"/>
    <n v="2137.7600000000002"/>
    <n v="0"/>
    <n v="0"/>
    <n v="0"/>
  </r>
  <r>
    <s v="PB"/>
    <s v="00030XL1016"/>
    <n v="60"/>
    <s v="10037-RAJESH PRATAP"/>
    <s v="102-DBS"/>
    <s v="Begusarai"/>
    <s v="SC"/>
    <n v="120201"/>
    <s v="FATEHGARH SAHIB"/>
    <n v="90726"/>
    <s v="Meera Chopra"/>
    <s v="NO"/>
    <d v="2020-02-03T00:00:00"/>
    <s v="ARUN KUMAR"/>
    <d v="1961-04-20T00:00:00"/>
    <s v="ARUN KUMAR"/>
    <s v="FY 2019"/>
    <s v="Female"/>
    <s v="MORTGAGE"/>
    <s v="Fully Paid"/>
    <s v="No"/>
    <s v="XL"/>
    <s v="B"/>
    <s v="B1"/>
    <s v="JLG35K"/>
    <x v="11"/>
    <s v="LUDHIANA"/>
    <s v="Sikh"/>
    <s v="Verified"/>
    <s v="PUNJAB"/>
    <s v="Yes"/>
    <s v="N"/>
    <s v="Y"/>
    <n v="0"/>
    <s v="INDIVIDUAL"/>
    <n v="24000"/>
    <n v="16600"/>
    <n v="16377.71175"/>
    <s v=" 36 months"/>
    <n v="8.8800000000000004E-2"/>
    <n v="14227.5"/>
    <n v="13965.82"/>
    <n v="12007.72"/>
    <n v="13.01"/>
    <n v="2199.79"/>
    <n v="0"/>
    <n v="19.989999999999998"/>
    <n v="0"/>
  </r>
  <r>
    <s v="PB"/>
    <s v="0010XLG39401"/>
    <n v="60"/>
    <s v="10067-AKSHAY KUMAR"/>
    <s v="102-DBS"/>
    <s v="Nimapada"/>
    <s v="General"/>
    <n v="160166"/>
    <s v="JALANDHAR"/>
    <n v="39402"/>
    <s v="Meera Joshi"/>
    <s v="NO"/>
    <d v="2019-09-18T00:00:00"/>
    <s v="GURPREET SINGH"/>
    <d v="1962-01-01T00:00:00"/>
    <s v="SHEESH KUMAR"/>
    <s v="FY 2019"/>
    <s v="Female"/>
    <s v="MORTGAGE"/>
    <s v="Net-Off"/>
    <s v="No"/>
    <s v="XLG"/>
    <s v="B"/>
    <s v="B5"/>
    <s v="JLG35K"/>
    <x v="0"/>
    <s v="LUDHIANA"/>
    <s v="Christian"/>
    <s v="Not Verified"/>
    <s v="PUNJAB"/>
    <s v="Yes"/>
    <s v="N"/>
    <s v="Y"/>
    <n v="0"/>
    <s v="INDIVIDUAL"/>
    <n v="13000"/>
    <n v="13000"/>
    <n v="12312.769179999999"/>
    <s v=" 36 months"/>
    <n v="0.1036"/>
    <n v="15180.49495"/>
    <n v="14256.05"/>
    <n v="13000"/>
    <n v="33.92"/>
    <n v="2180.5"/>
    <n v="0"/>
    <n v="0"/>
    <n v="0"/>
  </r>
  <r>
    <s v="PB"/>
    <s v="0010XLG39483"/>
    <n v="60"/>
    <s v="10110-VIVEKANAND"/>
    <s v="102-DBS"/>
    <s v="Nimapada"/>
    <s v="SC"/>
    <n v="340231"/>
    <s v="HOSHIARPUR"/>
    <n v="39484"/>
    <s v="Kavya Mehta"/>
    <s v="NO"/>
    <d v="2019-09-23T00:00:00"/>
    <s v="GAJENDRA"/>
    <d v="1958-01-01T00:00:00"/>
    <s v="AMARJEET SINGH"/>
    <s v="FY 2019"/>
    <s v="Female"/>
    <s v="RENT"/>
    <s v="Net-Off"/>
    <s v="No"/>
    <s v="XLG"/>
    <s v="B"/>
    <s v="B1"/>
    <s v="JLG35K"/>
    <x v="0"/>
    <s v="LUDHIANA"/>
    <s v="Christian"/>
    <s v="Verified"/>
    <s v="PUNJAB"/>
    <s v="Yes"/>
    <s v="N"/>
    <s v="Y"/>
    <n v="0"/>
    <s v="INDIVIDUAL"/>
    <n v="15250"/>
    <n v="12475"/>
    <n v="11225"/>
    <s v=" 60 months"/>
    <n v="8.8800000000000004E-2"/>
    <n v="2064.4899999999998"/>
    <n v="1857.01"/>
    <n v="1010.3"/>
    <n v="37.22"/>
    <n v="533.26"/>
    <n v="0"/>
    <n v="520.92999999999995"/>
    <n v="5.1100000000000003"/>
  </r>
  <r>
    <s v="WB"/>
    <s v="0010XLG27548"/>
    <n v="60"/>
    <s v="11613-SK ANISUL HAQUE"/>
    <s v="201-DBS"/>
    <s v="Nimapada"/>
    <s v="General"/>
    <n v="540054"/>
    <s v="Amta"/>
    <n v="27549"/>
    <s v="Aditya Sharma"/>
    <s v="NO"/>
    <d v="2020-01-21T00:00:00"/>
    <s v="Md Saiful Alam"/>
    <d v="1960-01-02T00:00:00"/>
    <s v="Md Saiful Alam"/>
    <s v="FY 2019"/>
    <s v="Female"/>
    <s v="MORTGAGE"/>
    <s v="Net-Off"/>
    <s v="No"/>
    <s v="XLG"/>
    <s v="B"/>
    <s v="B4"/>
    <s v="JLG35K"/>
    <x v="1"/>
    <s v="HOWRAH"/>
    <s v="Hindu"/>
    <s v="Verified"/>
    <s v="WEST BENGAL"/>
    <s v="Yes"/>
    <s v="N"/>
    <s v="Y"/>
    <n v="0"/>
    <s v="INDIVIDUAL"/>
    <n v="20000"/>
    <n v="20000"/>
    <n v="18346.59"/>
    <s v=" 60 months"/>
    <n v="9.9900000000000003E-2"/>
    <n v="20966.475129999999"/>
    <n v="18995.439999999999"/>
    <n v="20000"/>
    <n v="9.35"/>
    <n v="966.48"/>
    <n v="0"/>
    <n v="0"/>
    <n v="0"/>
  </r>
  <r>
    <s v="OR"/>
    <s v="0010XLG27550"/>
    <n v="60"/>
    <s v="10640-RUPESH KUMAR CHOURASIA"/>
    <s v="107-DBS"/>
    <s v="Nimapada"/>
    <s v="General"/>
    <n v="620192"/>
    <s v="KHORDHA"/>
    <n v="27551"/>
    <s v="Nisha Malhotra"/>
    <s v="NO"/>
    <d v="2019-04-08T00:00:00"/>
    <s v="SURAJ RAGHUNANDAN GIRI"/>
    <d v="1963-05-08T00:00:00"/>
    <s v="SURAJ RAGHUNANDAN GIRI"/>
    <s v="FY 2019"/>
    <s v="Female"/>
    <s v="RENT"/>
    <s v="Paid Off"/>
    <s v="No"/>
    <s v="XLG"/>
    <s v="B"/>
    <s v="B4"/>
    <s v="JLG35K"/>
    <x v="1"/>
    <s v="BHUBANESWAR"/>
    <s v="Hindu"/>
    <s v="Source Verified"/>
    <s v="ODISHA"/>
    <s v="Yes"/>
    <s v="N"/>
    <s v="Y"/>
    <n v="0"/>
    <s v="INDIVIDUAL"/>
    <n v="4200"/>
    <n v="4200"/>
    <n v="3979.3024209999999"/>
    <s v=" 60 months"/>
    <n v="9.9900000000000003E-2"/>
    <n v="5039.3719300000002"/>
    <n v="4694.22"/>
    <n v="4200"/>
    <n v="14.37"/>
    <n v="839.37"/>
    <n v="0"/>
    <n v="0"/>
    <n v="0"/>
  </r>
  <r>
    <s v="WB"/>
    <s v="0010XLG27551"/>
    <n v="60"/>
    <s v="11613-SK ANISUL HAQUE"/>
    <s v="201-DBS"/>
    <s v="Nimapada"/>
    <s v="General"/>
    <n v="540085"/>
    <s v="Amta"/>
    <n v="27552"/>
    <s v="Aditya Patel"/>
    <s v="NO"/>
    <d v="2018-12-19T00:00:00"/>
    <s v="Rakesh Singha"/>
    <d v="1961-01-01T00:00:00"/>
    <s v="Rakesh Singha"/>
    <s v="FY 2019"/>
    <s v="Female"/>
    <s v="RENT"/>
    <s v="Paid Off"/>
    <s v="No"/>
    <s v="XLG"/>
    <s v="B"/>
    <s v="B2"/>
    <s v="JLG35K"/>
    <x v="0"/>
    <s v="HOWRAH"/>
    <s v="Hindu"/>
    <s v="Source Verified"/>
    <s v="WEST BENGAL"/>
    <s v="Yes"/>
    <s v="N"/>
    <s v="Y"/>
    <n v="0"/>
    <s v="INDIVIDUAL"/>
    <n v="3000"/>
    <n v="3000"/>
    <n v="3000"/>
    <s v=" 36 months"/>
    <n v="9.2499999999999999E-2"/>
    <n v="3326.9785499999998"/>
    <n v="3326.98"/>
    <n v="3000"/>
    <n v="5.42"/>
    <n v="326.98"/>
    <n v="0"/>
    <n v="0"/>
    <n v="0"/>
  </r>
  <r>
    <s v="WB"/>
    <s v="0010XLG39524"/>
    <n v="60"/>
    <s v="11613-SK ANISUL HAQUE"/>
    <s v="201-DBS"/>
    <s v="Nimapada"/>
    <s v="General"/>
    <n v="540186"/>
    <s v="Amta"/>
    <n v="39525"/>
    <s v="Aarav Verma"/>
    <s v="NO"/>
    <d v="2019-04-08T00:00:00"/>
    <s v="Rakesh Singha"/>
    <d v="1959-09-05T00:00:00"/>
    <s v="Rakesh Singha"/>
    <s v="FY 2019"/>
    <s v="Female"/>
    <s v="MORTGAGE"/>
    <s v="Paid Off"/>
    <s v="No"/>
    <s v="XLG"/>
    <s v="D"/>
    <s v="D2"/>
    <s v="JLG35K"/>
    <x v="6"/>
    <s v="HOWRAH"/>
    <s v="Hindu"/>
    <s v="Not Verified"/>
    <s v="WEST BENGAL"/>
    <s v="Yes"/>
    <s v="N"/>
    <s v="Y"/>
    <n v="0"/>
    <s v="INDIVIDUAL"/>
    <n v="5000"/>
    <n v="5000"/>
    <n v="5000"/>
    <s v=" 36 months"/>
    <n v="0.14460000000000001"/>
    <n v="6134.0557879999997"/>
    <n v="6134.06"/>
    <n v="5000"/>
    <n v="35.4"/>
    <n v="1119.06"/>
    <n v="15"/>
    <n v="0"/>
    <n v="0"/>
  </r>
  <r>
    <s v="UP"/>
    <s v="0010XLG37592"/>
    <n v="60"/>
    <s v="10469-MANISH  PANDEY"/>
    <s v="176-DBS"/>
    <s v="Chhata"/>
    <s v="General"/>
    <n v="910137"/>
    <s v="MATHURA"/>
    <n v="37593"/>
    <s v="Laksh Joshi"/>
    <s v="NO"/>
    <d v="2019-07-06T00:00:00"/>
    <s v="SAPNA"/>
    <d v="1959-01-01T00:00:00"/>
    <s v="SUNIL KUMAR"/>
    <s v="FY 2019"/>
    <s v="Female"/>
    <s v="MORTGAGE"/>
    <s v="Transffered"/>
    <s v="No"/>
    <s v="XLG"/>
    <s v="B"/>
    <s v="B1"/>
    <s v="JLG30K"/>
    <x v="1"/>
    <s v="BULANDSHAHR"/>
    <s v="Hindu"/>
    <s v="Source Verified"/>
    <s v="UTTAR PRADESH"/>
    <s v="Yes"/>
    <s v="N"/>
    <s v="Y"/>
    <n v="0"/>
    <s v="INDIVIDUAL"/>
    <n v="12000"/>
    <n v="12000"/>
    <n v="9852.0615930000004"/>
    <s v=" 60 months"/>
    <n v="8.8800000000000004E-2"/>
    <n v="6450.6"/>
    <n v="3342.69"/>
    <n v="4551.76"/>
    <n v="39.5"/>
    <n v="1898.84"/>
    <n v="0"/>
    <n v="0"/>
    <n v="0"/>
  </r>
  <r>
    <s v="UP"/>
    <s v="0010XLG37593"/>
    <n v="60"/>
    <s v="10469-MANISH  PANDEY"/>
    <s v="176-DBS"/>
    <s v="Madhu Nagar"/>
    <s v="General"/>
    <n v="910137"/>
    <s v="MATHURA"/>
    <n v="37594"/>
    <s v="Kavya Gupta"/>
    <s v="NO"/>
    <d v="2019-07-06T00:00:00"/>
    <s v="SAPNA"/>
    <d v="1961-01-01T00:00:00"/>
    <s v="SUNIL KUMAR"/>
    <s v="FY 2019"/>
    <s v="Female"/>
    <s v="RENT"/>
    <s v="Transffered"/>
    <s v="No"/>
    <s v="XLG"/>
    <s v="B"/>
    <s v="B1"/>
    <s v="JLG30K"/>
    <x v="2"/>
    <s v="BULANDSHAHR"/>
    <s v="Hindu"/>
    <s v="Not Verified"/>
    <s v="UTTAR PRADESH"/>
    <s v="Yes"/>
    <s v="N"/>
    <s v="Y"/>
    <n v="0"/>
    <s v="INDIVIDUAL"/>
    <n v="10000"/>
    <n v="10000"/>
    <n v="9203.3719020000008"/>
    <s v=" 60 months"/>
    <n v="8.8800000000000004E-2"/>
    <n v="12351.29"/>
    <n v="11155.98"/>
    <n v="10000"/>
    <n v="25.92"/>
    <n v="2351.29"/>
    <n v="0"/>
    <n v="0"/>
    <n v="0"/>
  </r>
  <r>
    <s v="UP"/>
    <s v="0010XLG37594"/>
    <n v="60"/>
    <s v="10469-MANISH  PANDEY"/>
    <s v="176-DBS"/>
    <s v="Hapur"/>
    <s v="General"/>
    <n v="910054"/>
    <s v="MATHURA"/>
    <n v="37595"/>
    <s v="Ishaan Mehta"/>
    <s v="NO"/>
    <d v="2019-07-06T00:00:00"/>
    <s v="DEEPAK  PANDEY"/>
    <d v="1960-05-01T00:00:00"/>
    <s v="DEEPAK  PANDEY"/>
    <s v="FY 2019"/>
    <s v="Female"/>
    <s v="RENT"/>
    <s v="Transffered"/>
    <s v="No"/>
    <s v="XLG"/>
    <s v="C"/>
    <s v="C2"/>
    <s v="JLG30K"/>
    <x v="5"/>
    <s v="BULANDSHAHR"/>
    <s v="Hindu"/>
    <s v="Source Verified"/>
    <s v="UTTAR PRADESH"/>
    <s v="Yes"/>
    <s v="N"/>
    <s v="Y"/>
    <n v="0"/>
    <s v="INDIVIDUAL"/>
    <n v="5000"/>
    <n v="5000"/>
    <n v="5000"/>
    <s v=" 36 months"/>
    <n v="0.12609999999999999"/>
    <n v="5428.3701680000004"/>
    <n v="5428.37"/>
    <n v="5000"/>
    <n v="15.71"/>
    <n v="428.37"/>
    <n v="0"/>
    <n v="0"/>
    <n v="0"/>
  </r>
  <r>
    <s v="OR"/>
    <s v="0010XLG27560"/>
    <n v="60"/>
    <s v="12004-SAMIR RANJAN SUTRADHAR"/>
    <s v="107-DBS"/>
    <s v="Modinagar"/>
    <s v="OBC"/>
    <n v="440391"/>
    <s v="NIMAPADA"/>
    <n v="27561"/>
    <s v="Nisha Joshi"/>
    <s v="NO"/>
    <d v="2020-01-31T00:00:00"/>
    <s v="RAKESH KUMAR MOHAPATRA"/>
    <d v="1962-01-01T00:00:00"/>
    <s v="SUHANA PARWEEN"/>
    <s v="FY 2019"/>
    <s v="Female"/>
    <s v="MORTGAGE"/>
    <s v="Paid Off"/>
    <s v="No"/>
    <s v="XLG"/>
    <s v="C"/>
    <s v="C4"/>
    <s v="JLG30K"/>
    <x v="2"/>
    <s v="BHUBANESWAR"/>
    <s v="Hindu"/>
    <s v="Not Verified"/>
    <s v="ODISHA"/>
    <s v="Yes"/>
    <s v="N"/>
    <s v="Y"/>
    <n v="0"/>
    <s v="INDIVIDUAL"/>
    <n v="2000"/>
    <n v="2000"/>
    <n v="2000"/>
    <s v=" 36 months"/>
    <n v="0.13350000000000001"/>
    <n v="2318.2600000000002"/>
    <n v="2318.2600000000002"/>
    <n v="1859.52"/>
    <n v="27.26"/>
    <n v="434.12"/>
    <n v="0"/>
    <n v="24.62"/>
    <n v="0.2462"/>
  </r>
  <r>
    <s v="UP"/>
    <s v="0010XLG3348"/>
    <n v="60"/>
    <s v="10469-MANISH  PANDEY"/>
    <s v="176-DBS"/>
    <s v="Hapur"/>
    <s v="OBC"/>
    <n v="910154"/>
    <s v="MATHURA"/>
    <n v="3349"/>
    <s v="Aditya Joshi"/>
    <s v="NO"/>
    <d v="2019-07-08T00:00:00"/>
    <s v="MANJEET KUMAR"/>
    <d v="1962-01-01T00:00:00"/>
    <s v="MANJEET KUMAR"/>
    <s v="FY 2019"/>
    <s v="Female"/>
    <s v="OWN"/>
    <s v="Transffered"/>
    <s v="No"/>
    <s v="XLG"/>
    <s v="G"/>
    <s v="G2"/>
    <s v="JLG30K"/>
    <x v="1"/>
    <s v="BULANDSHAHR"/>
    <s v="Hindu"/>
    <s v="Source Verified"/>
    <s v="UTTAR PRADESH"/>
    <s v="Yes"/>
    <s v="N"/>
    <s v="Y"/>
    <n v="0"/>
    <s v="INDIVIDUAL"/>
    <n v="13000"/>
    <n v="13000"/>
    <n v="12030.25461"/>
    <s v=" 60 months"/>
    <n v="0.20030000000000001"/>
    <n v="17078.831999999999"/>
    <n v="14770.8"/>
    <n v="13000"/>
    <n v="28.79"/>
    <n v="4061.6"/>
    <n v="17.229999970000001"/>
    <n v="0"/>
    <n v="0"/>
  </r>
  <r>
    <s v="UP"/>
    <s v="0010XLG3375"/>
    <n v="60"/>
    <s v="10469-MANISH  PANDEY"/>
    <s v="176-DBS"/>
    <s v="Mathura"/>
    <s v="OBC"/>
    <n v="910125"/>
    <s v="MATHURA"/>
    <n v="3376"/>
    <s v="Aarav Verma"/>
    <s v="NO"/>
    <d v="2019-07-06T00:00:00"/>
    <s v="DEEPAK  PANDEY"/>
    <d v="1962-01-01T00:00:00"/>
    <s v="DEEPAK  PANDEY"/>
    <s v="FY 2019"/>
    <s v="Female"/>
    <s v="MORTGAGE"/>
    <s v="Transffered"/>
    <s v="No"/>
    <s v="XLG"/>
    <s v="C"/>
    <s v="C4"/>
    <s v="JLG30K"/>
    <x v="5"/>
    <s v="BULANDSHAHR"/>
    <s v="Hindu"/>
    <s v="Not Verified"/>
    <s v="UTTAR PRADESH"/>
    <s v="Yes"/>
    <s v="N"/>
    <s v="Y"/>
    <n v="0"/>
    <s v="INDIVIDUAL"/>
    <n v="4000"/>
    <n v="4000"/>
    <n v="4000"/>
    <s v=" 36 months"/>
    <n v="0.13350000000000001"/>
    <n v="2402.0700000000002"/>
    <n v="2402.0700000000002"/>
    <n v="1686.25"/>
    <n v="76.06"/>
    <n v="635.47"/>
    <n v="0"/>
    <n v="80.349999999999994"/>
    <n v="1.08"/>
  </r>
  <r>
    <s v="UP"/>
    <s v="0010XLG3383"/>
    <n v="60"/>
    <s v="10469-MANISH  PANDEY"/>
    <s v="176-DBS"/>
    <s v="Hapur"/>
    <s v="OBC"/>
    <n v="910033"/>
    <s v="MATHURA"/>
    <n v="3384"/>
    <s v="Ishaan Verma"/>
    <s v="NO"/>
    <d v="2019-07-06T00:00:00"/>
    <s v="RAM AVTAR"/>
    <d v="1962-01-01T00:00:00"/>
    <s v="RAM AVTAR"/>
    <s v="FY 2019"/>
    <s v="Female"/>
    <s v="MORTGAGE"/>
    <s v="Transffered"/>
    <s v="No"/>
    <s v="XLG"/>
    <s v="A"/>
    <s v="A3"/>
    <s v="JLG25K"/>
    <x v="0"/>
    <s v="BULANDSHAHR"/>
    <s v="Hindu"/>
    <s v="Not Verified"/>
    <s v="UTTAR PRADESH"/>
    <s v="Yes"/>
    <s v="N"/>
    <s v="Y"/>
    <n v="0"/>
    <s v="INDIVIDUAL"/>
    <n v="7800"/>
    <n v="7800"/>
    <n v="7406.7481550000002"/>
    <s v=" 60 months"/>
    <n v="6.1699999999999998E-2"/>
    <n v="9056.06"/>
    <n v="8536.4699999999993"/>
    <n v="7800"/>
    <n v="3.24"/>
    <n v="1256.06"/>
    <n v="0"/>
    <n v="0"/>
    <n v="0"/>
  </r>
  <r>
    <s v="UP"/>
    <s v="0010XLG32470"/>
    <n v="60"/>
    <s v="10183-RISHABH PANT"/>
    <s v="176-DBS"/>
    <s v="Hathras"/>
    <s v="SC"/>
    <n v="210576"/>
    <s v="HAPUR"/>
    <n v="32471"/>
    <s v="Diya Reddy"/>
    <s v="NO"/>
    <d v="2019-04-08T00:00:00"/>
    <s v="YESHPAL SINGH"/>
    <d v="1963-01-01T00:00:00"/>
    <s v="YESHPAL SINGH"/>
    <s v="FY 2019"/>
    <s v="Female"/>
    <s v="RENT"/>
    <s v="Cancelled"/>
    <s v="No"/>
    <s v="XLG"/>
    <s v="A"/>
    <s v="A5"/>
    <s v="JLG30K"/>
    <x v="1"/>
    <s v="BULANDSHAHR"/>
    <s v="Hindu"/>
    <s v="Verified"/>
    <s v="UTTAR PRADESH"/>
    <s v="Yes"/>
    <s v="N"/>
    <s v="Y"/>
    <n v="0"/>
    <s v="INDIVIDUAL"/>
    <n v="24000"/>
    <n v="14950"/>
    <n v="14608.741050000001"/>
    <s v=" 60 months"/>
    <n v="6.9099999999999995E-2"/>
    <n v="16612.410309999999"/>
    <n v="16172.48"/>
    <n v="14950"/>
    <n v="9.58"/>
    <n v="1662.41"/>
    <n v="0"/>
    <n v="0"/>
    <n v="0"/>
  </r>
  <r>
    <s v="OR"/>
    <s v="0010XLG62715"/>
    <n v="60"/>
    <s v="10892-TUKUNA PRADHAN"/>
    <s v="107-DBS"/>
    <s v="Hathras"/>
    <s v="SC"/>
    <n v="590022"/>
    <s v="JAJPUR"/>
    <n v="62716"/>
    <s v="Meera Reddy"/>
    <s v="NO"/>
    <d v="2020-02-17T00:00:00"/>
    <s v="SANKARSHAN SAHOO"/>
    <d v="1962-11-06T00:00:00"/>
    <s v="KULAMANI MOHANTY"/>
    <s v="FY 2019"/>
    <s v="Female"/>
    <s v="RENT"/>
    <s v="Net-Off"/>
    <s v="No"/>
    <s v="XLG"/>
    <s v="E"/>
    <s v="E3"/>
    <s v="JLG35K"/>
    <x v="4"/>
    <s v="BHUBANESWAR"/>
    <s v="Hindu"/>
    <s v="Not Verified"/>
    <s v="ODISHA"/>
    <s v="Yes"/>
    <s v="N"/>
    <s v="Y"/>
    <n v="0"/>
    <s v="INDIVIDUAL"/>
    <n v="15600"/>
    <n v="15600"/>
    <n v="14500.648429999999"/>
    <s v=" 60 months"/>
    <n v="0.16689999999999999"/>
    <n v="22269.392500000002"/>
    <n v="20112.009999999998"/>
    <n v="15600.01"/>
    <n v="11.27"/>
    <n v="6669.38"/>
    <n v="0"/>
    <n v="0"/>
    <n v="0"/>
  </r>
  <r>
    <s v="OR"/>
    <s v="0010XLG62725"/>
    <n v="60"/>
    <s v="12004-SAMIR RANJAN SUTRADHAR"/>
    <s v="107-DBS"/>
    <s v="Hathras"/>
    <s v="SC"/>
    <n v="440143"/>
    <s v="NIMAPADA"/>
    <n v="62726"/>
    <s v="Meera Mehta"/>
    <s v="NO"/>
    <d v="2020-01-27T00:00:00"/>
    <s v="PRAVATI SWAIN"/>
    <d v="1962-02-05T00:00:00"/>
    <s v="SIBANI NAHAK"/>
    <s v="FY 2019"/>
    <s v="Female"/>
    <s v="RENT"/>
    <s v="Net-Off"/>
    <s v="No"/>
    <s v="XLG"/>
    <s v="C"/>
    <s v="C1"/>
    <s v="JLG30K"/>
    <x v="1"/>
    <s v="BHUBANESWAR"/>
    <s v="Hindu"/>
    <s v="Not Verified"/>
    <s v="ODISHA"/>
    <s v="Yes"/>
    <s v="Y"/>
    <s v="Y"/>
    <n v="1"/>
    <s v="INDIVIDUAL"/>
    <n v="4600"/>
    <n v="4600"/>
    <n v="4600"/>
    <s v=" 36 months"/>
    <n v="0.12230000000000001"/>
    <n v="5519.1541479999996"/>
    <n v="5519.15"/>
    <n v="4600"/>
    <n v="12.7"/>
    <n v="919.15"/>
    <n v="0"/>
    <n v="0"/>
    <n v="0"/>
  </r>
  <r>
    <s v="UP"/>
    <s v="0010XLG62911"/>
    <n v="60"/>
    <s v="10129-DINESH GAUTAM"/>
    <s v="176-DBS"/>
    <s v="Hapur"/>
    <s v="SC"/>
    <n v="500159"/>
    <s v="Hathras"/>
    <n v="62912"/>
    <s v="Meera Chopra"/>
    <s v="NO"/>
    <d v="2020-02-18T00:00:00"/>
    <s v="ANKIT KUMAR AGARWAL"/>
    <d v="1961-01-01T00:00:00"/>
    <s v="NEERAJ KUMAR"/>
    <s v="FY 2019"/>
    <s v="Female"/>
    <s v="RENT"/>
    <s v="Net-Off"/>
    <s v="No"/>
    <s v="XLG"/>
    <s v="B"/>
    <s v="B3"/>
    <s v="JLG30K"/>
    <x v="1"/>
    <s v="BULANDSHAHR"/>
    <s v="Hindu"/>
    <s v="Verified"/>
    <s v="UTTAR PRADESH"/>
    <s v="Yes"/>
    <s v="N"/>
    <s v="Y"/>
    <n v="0"/>
    <s v="INDIVIDUAL"/>
    <n v="9250"/>
    <n v="9250"/>
    <n v="8770.6339619999999"/>
    <s v=" 60 months"/>
    <n v="9.6199999999999994E-2"/>
    <n v="11688.441870000001"/>
    <n v="10946.18"/>
    <n v="9250"/>
    <n v="6.73"/>
    <n v="2438.44"/>
    <n v="0"/>
    <n v="0"/>
    <n v="0"/>
  </r>
  <r>
    <s v="UP"/>
    <s v="0010XLG62994"/>
    <n v="60"/>
    <s v="12116-ANIL KUMAR"/>
    <s v="176-DBS"/>
    <s v="Hathras"/>
    <s v="SC"/>
    <n v="410152"/>
    <s v="MODINAGAR"/>
    <n v="62995"/>
    <s v="Aarav Chopra"/>
    <s v="NO"/>
    <d v="2020-01-24T00:00:00"/>
    <s v="OSHIN"/>
    <d v="1961-01-01T00:00:00"/>
    <s v="NITISH SHARMA"/>
    <s v="FY 2019"/>
    <s v="Female"/>
    <s v="OWN"/>
    <s v="Net-Off"/>
    <s v="No"/>
    <s v="XLG"/>
    <s v="B"/>
    <s v="B1"/>
    <s v="JLG30K"/>
    <x v="1"/>
    <s v="BULANDSHAHR"/>
    <s v="Hindu"/>
    <s v="Verified"/>
    <s v="UTTAR PRADESH"/>
    <s v="Yes"/>
    <s v="N"/>
    <s v="Y"/>
    <n v="0"/>
    <s v="INDIVIDUAL"/>
    <n v="3000"/>
    <n v="3000"/>
    <n v="3000"/>
    <s v=" 36 months"/>
    <n v="8.8800000000000004E-2"/>
    <n v="3143.9390370000001"/>
    <n v="3143.94"/>
    <n v="3000"/>
    <n v="142.19"/>
    <n v="143.94"/>
    <n v="0"/>
    <n v="0"/>
    <n v="0"/>
  </r>
  <r>
    <s v="UP"/>
    <s v="0010XLG62920"/>
    <n v="60"/>
    <s v="10057-NANDI SHANKAR"/>
    <s v="176-DBS"/>
    <s v="Bulandshahr"/>
    <s v="SC"/>
    <n v="10420"/>
    <s v="BULANDSHAHAR"/>
    <n v="62921"/>
    <s v="Aarav Patel"/>
    <s v="NO"/>
    <d v="2019-12-30T00:00:00"/>
    <s v="RUPENDRA KUMAR"/>
    <d v="1960-01-01T00:00:00"/>
    <s v="KRISHNA KUMAR GUPTA"/>
    <s v="FY 2019"/>
    <s v="Female"/>
    <s v="RENT"/>
    <s v="Net-Off"/>
    <s v="No"/>
    <s v="XLG"/>
    <s v="B"/>
    <s v="B1"/>
    <s v="JLG30K"/>
    <x v="1"/>
    <s v="BULANDSHAHR"/>
    <s v="Hindu"/>
    <s v="Source Verified"/>
    <s v="UTTAR PRADESH"/>
    <s v="Yes"/>
    <s v="N"/>
    <s v="Y"/>
    <n v="0"/>
    <s v="INDIVIDUAL"/>
    <n v="2400"/>
    <n v="2400"/>
    <n v="2400"/>
    <s v=" 36 months"/>
    <n v="8.8800000000000004E-2"/>
    <n v="2742.8343599999998"/>
    <n v="2742.83"/>
    <n v="2400"/>
    <n v="19.190000000000001"/>
    <n v="342.83"/>
    <n v="0"/>
    <n v="0"/>
    <n v="0"/>
  </r>
  <r>
    <s v="UK"/>
    <s v="0010XLG73897"/>
    <n v="60"/>
    <s v="11375-MUHAMMAD DANISH"/>
    <s v="201-DBS"/>
    <s v="Hathras"/>
    <s v="SC"/>
    <n v="150002"/>
    <s v="HARIDWAR"/>
    <n v="73898"/>
    <s v="Ishaan Mehta"/>
    <s v="NO"/>
    <d v="2020-01-27T00:00:00"/>
    <s v="RAJ KUMAR SHARMA"/>
    <d v="1960-01-01T00:00:00"/>
    <s v="TOHID ALI"/>
    <s v="FY 2019"/>
    <s v="Female"/>
    <s v="OWN"/>
    <s v="Net-Off"/>
    <s v="No"/>
    <s v="XLG"/>
    <s v="B"/>
    <s v="B3"/>
    <s v="JLG30K"/>
    <x v="1"/>
    <s v="BULANDSHAHR"/>
    <s v="Hindu"/>
    <s v="Not Verified"/>
    <s v="UTTARAKHAND"/>
    <s v="Yes"/>
    <s v="N"/>
    <s v="Y"/>
    <n v="0"/>
    <s v="INDIVIDUAL"/>
    <n v="4000"/>
    <n v="4000"/>
    <n v="4000"/>
    <s v=" 60 months"/>
    <n v="9.6199999999999994E-2"/>
    <n v="3063.12"/>
    <n v="3063.12"/>
    <n v="1951.2"/>
    <n v="98.82"/>
    <n v="813.21"/>
    <n v="0"/>
    <n v="298.70999999999998"/>
    <n v="2.835"/>
  </r>
  <r>
    <s v="RJ"/>
    <s v="0010XLG63858"/>
    <n v="60"/>
    <s v="10043-RAVI MISHRA"/>
    <s v="301-DBS"/>
    <s v="Hathras"/>
    <s v="SC"/>
    <n v="180372"/>
    <s v="Jhunjhunu"/>
    <n v="63859"/>
    <s v="Aditya Sharma"/>
    <s v="NO"/>
    <d v="2020-01-24T00:00:00"/>
    <s v="ANKIT KUMAR"/>
    <d v="1962-01-01T00:00:00"/>
    <s v="BALDEV SHARMA"/>
    <s v="FY 2019"/>
    <s v="Female"/>
    <s v="MORTGAGE"/>
    <s v="Net-Off"/>
    <s v="No"/>
    <s v="XLG"/>
    <s v="B"/>
    <s v="B5"/>
    <s v="JLG30K"/>
    <x v="1"/>
    <s v="JAIPUR"/>
    <s v="Hindu"/>
    <s v="Source Verified"/>
    <s v="RAJASTHAN"/>
    <s v="Yes"/>
    <s v="Y"/>
    <s v="Y"/>
    <n v="1"/>
    <s v="INDIVIDUAL"/>
    <n v="25000"/>
    <n v="25000"/>
    <n v="22931.087060000002"/>
    <s v=" 36 months"/>
    <n v="0.1036"/>
    <n v="29192.948400000001"/>
    <n v="26409.91"/>
    <n v="25000"/>
    <n v="37.369999999999997"/>
    <n v="4192.95"/>
    <n v="0"/>
    <n v="0"/>
    <n v="0"/>
  </r>
  <r>
    <s v="RJ"/>
    <s v="0010XLG37088"/>
    <n v="60"/>
    <s v="10043-RAVI MISHRA"/>
    <s v="301-DBS"/>
    <s v="Hathras"/>
    <s v="SC"/>
    <n v="170026"/>
    <s v="KUCHAMAN CITY"/>
    <n v="37089"/>
    <s v="Aarav Chopra"/>
    <s v="NO"/>
    <d v="2020-01-27T00:00:00"/>
    <s v="MONU SINGH"/>
    <d v="1960-01-01T00:00:00"/>
    <s v="MONU SINGH"/>
    <s v="FY 2019"/>
    <s v="Female"/>
    <s v="MORTGAGE"/>
    <s v="Net-Off"/>
    <s v="No"/>
    <s v="XLG"/>
    <s v="A"/>
    <s v="A4"/>
    <s v="JLG35K"/>
    <x v="1"/>
    <s v="JAIPUR"/>
    <s v="Hindu"/>
    <s v="Source Verified"/>
    <s v="RAJASTHAN"/>
    <s v="Yes"/>
    <s v="N"/>
    <s v="Y"/>
    <n v="0"/>
    <s v="INDIVIDUAL"/>
    <n v="15000"/>
    <n v="15000"/>
    <n v="12538.965990000001"/>
    <s v=" 36 months"/>
    <n v="6.54E-2"/>
    <n v="16369.61988"/>
    <n v="13433.3"/>
    <n v="15000"/>
    <n v="17.16"/>
    <n v="1369.62"/>
    <n v="0"/>
    <n v="0"/>
    <n v="0"/>
  </r>
  <r>
    <s v="RJ"/>
    <s v="0010XLG63596"/>
    <n v="60"/>
    <s v="10043-RAVI MISHRA"/>
    <s v="301-DBS"/>
    <s v="Mawana"/>
    <s v="SC"/>
    <n v="180364"/>
    <s v="Jhunjhunu"/>
    <n v="63597"/>
    <s v="Vivaan Reddy"/>
    <s v="NO"/>
    <d v="2020-02-18T00:00:00"/>
    <s v="RICHPAL KEELKA"/>
    <d v="1960-01-01T00:00:00"/>
    <s v="YOGENDER"/>
    <s v="FY 2019"/>
    <s v="Female"/>
    <s v="MORTGAGE"/>
    <s v="Net-Off"/>
    <s v="No"/>
    <s v="XLG"/>
    <s v="A"/>
    <s v="A4"/>
    <s v="JLG35K"/>
    <x v="1"/>
    <s v="JAIPUR"/>
    <s v="Hindu"/>
    <s v="Source Verified"/>
    <s v="RAJASTHAN"/>
    <s v="Yes"/>
    <s v="N"/>
    <s v="Y"/>
    <n v="0"/>
    <s v="INDIVIDUAL"/>
    <n v="14000"/>
    <n v="9050"/>
    <n v="7775"/>
    <s v=" 60 months"/>
    <n v="6.54E-2"/>
    <n v="9099.68"/>
    <n v="7817.72"/>
    <n v="9050"/>
    <n v="7.26"/>
    <n v="49.68"/>
    <n v="0"/>
    <n v="0"/>
    <n v="0"/>
  </r>
  <r>
    <s v="RJ"/>
    <s v="0010XLG63998"/>
    <n v="60"/>
    <s v="10043-RAVI MISHRA"/>
    <s v="301-DBS"/>
    <s v="Hapur"/>
    <s v="SC"/>
    <n v="180329"/>
    <s v="Jhunjhunu"/>
    <n v="63999"/>
    <s v="Ananya Chopra"/>
    <s v="NO"/>
    <d v="2019-08-01T00:00:00"/>
    <s v="Mohsin Ahmed"/>
    <d v="1959-01-01T00:00:00"/>
    <s v="AKASH CHOUHAN"/>
    <s v="FY 2019"/>
    <s v="Female"/>
    <s v="RENT"/>
    <s v="Net-Off"/>
    <s v="No"/>
    <s v="XLG"/>
    <s v="B"/>
    <s v="B3"/>
    <s v="JLG30K"/>
    <x v="1"/>
    <s v="JAIPUR"/>
    <s v="Hindu"/>
    <s v="Not Verified"/>
    <s v="RAJASTHAN"/>
    <s v="Yes"/>
    <s v="N"/>
    <s v="Y"/>
    <n v="0"/>
    <s v="INDIVIDUAL"/>
    <n v="5000"/>
    <n v="5000"/>
    <n v="5000"/>
    <s v=" 36 months"/>
    <n v="9.6199999999999994E-2"/>
    <n v="5190.9839190000002"/>
    <n v="5190.9799999999996"/>
    <n v="5000"/>
    <n v="5.49"/>
    <n v="190.98"/>
    <n v="0"/>
    <n v="0"/>
    <n v="0"/>
  </r>
  <r>
    <s v="RJ"/>
    <s v="0010XLG64055"/>
    <n v="60"/>
    <s v="10043-RAVI MISHRA"/>
    <s v="301-DBS"/>
    <s v="Hapur"/>
    <s v="SC"/>
    <n v="180193"/>
    <s v="Jhunjhunu"/>
    <n v="64056"/>
    <s v="Diya Chopra"/>
    <s v="NO"/>
    <d v="2020-01-13T00:00:00"/>
    <s v="SAURABH GIRI"/>
    <d v="1960-01-01T00:00:00"/>
    <s v="BALDEV SHARMA"/>
    <s v="FY 2019"/>
    <s v="Female"/>
    <s v="OWN"/>
    <s v="Net-Off"/>
    <s v="No"/>
    <s v="XLG"/>
    <s v="C"/>
    <s v="C4"/>
    <s v="JLG30K"/>
    <x v="2"/>
    <s v="JAIPUR"/>
    <s v="Hindu"/>
    <s v="Verified"/>
    <s v="RAJASTHAN"/>
    <s v="Yes"/>
    <s v="N"/>
    <s v="Y"/>
    <n v="0"/>
    <s v="INDIVIDUAL"/>
    <n v="7000"/>
    <n v="7000"/>
    <n v="7000"/>
    <s v=" 36 months"/>
    <n v="0.13350000000000001"/>
    <n v="8508.6064160000005"/>
    <n v="8508.61"/>
    <n v="7000"/>
    <n v="4.5199999999999996"/>
    <n v="1508.61"/>
    <n v="0"/>
    <n v="0"/>
    <n v="0"/>
  </r>
  <r>
    <s v="HR"/>
    <s v="0010XLG73899"/>
    <n v="60"/>
    <s v="10282-NAIM ALI"/>
    <s v="206-DBS"/>
    <s v="Hapur"/>
    <s v="SC"/>
    <n v="50008"/>
    <s v="KARNAL"/>
    <n v="73900"/>
    <s v="Ishaan Patel"/>
    <s v="NO"/>
    <d v="2019-12-19T00:00:00"/>
    <s v="VIKAS"/>
    <d v="1961-01-01T00:00:00"/>
    <s v="JITENDRA SINGH"/>
    <s v="FY 2019"/>
    <s v="Female"/>
    <s v="MORTGAGE"/>
    <s v="Net-Off"/>
    <s v="No"/>
    <s v="XLG"/>
    <s v="A"/>
    <s v="A5"/>
    <s v="JLG30K"/>
    <x v="4"/>
    <s v="KARNAL"/>
    <s v="Hindu"/>
    <s v="Verified"/>
    <s v="HARYANA"/>
    <s v="Yes"/>
    <s v="N"/>
    <s v="Y"/>
    <n v="0"/>
    <s v="INDIVIDUAL"/>
    <n v="2500"/>
    <n v="2500"/>
    <n v="2494.8881849999998"/>
    <s v=" 36 months"/>
    <n v="6.9099999999999995E-2"/>
    <n v="2775.3156260000001"/>
    <n v="2769.16"/>
    <n v="2500"/>
    <n v="14.8"/>
    <n v="275.32"/>
    <n v="0"/>
    <n v="0"/>
    <n v="0"/>
  </r>
  <r>
    <s v="PB"/>
    <s v="0010XLG64615"/>
    <n v="60"/>
    <s v="10110-VIVEKANAND"/>
    <s v="102-DBS"/>
    <s v="Hathras"/>
    <s v="SC"/>
    <n v="340250"/>
    <s v="HOSHIARPUR"/>
    <n v="64616"/>
    <s v="Aditya Reddy"/>
    <s v="NO"/>
    <d v="2019-11-13T00:00:00"/>
    <s v="AASIF ALI KHAN"/>
    <d v="1961-01-01T00:00:00"/>
    <s v="AASIF ALI"/>
    <s v="FY 2019"/>
    <s v="Female"/>
    <s v="RENT"/>
    <s v="Net-Off"/>
    <s v="No"/>
    <s v="XLG"/>
    <s v="A"/>
    <s v="A4"/>
    <s v="JLG30K"/>
    <x v="1"/>
    <s v="LUDHIANA"/>
    <s v="Hindu"/>
    <s v="Source Verified"/>
    <s v="PUNJAB"/>
    <s v="Yes"/>
    <s v="N"/>
    <s v="Y"/>
    <n v="0"/>
    <s v="INDIVIDUAL"/>
    <n v="15325"/>
    <n v="15325"/>
    <n v="13591.147349999999"/>
    <s v=" 60 months"/>
    <n v="6.54E-2"/>
    <n v="18008.289150000001"/>
    <n v="15655.81"/>
    <n v="15325"/>
    <n v="20.170000000000002"/>
    <n v="2683.29"/>
    <n v="0"/>
    <n v="0"/>
    <n v="0"/>
  </r>
  <r>
    <s v="PB"/>
    <s v="0010XLG64772"/>
    <n v="60"/>
    <s v="10067-AKSHAY KUMAR"/>
    <s v="102-DBS"/>
    <s v="Bulandshahr"/>
    <s v="SC"/>
    <n v="160180"/>
    <s v="JALANDHAR"/>
    <n v="64773"/>
    <s v="Vivaan Malhotra"/>
    <s v="NO"/>
    <d v="2020-01-13T00:00:00"/>
    <s v="MANMOHAN RATHAUR"/>
    <d v="1960-01-01T00:00:00"/>
    <s v="ARUN KUMAR"/>
    <s v="FY 2019"/>
    <s v="Female"/>
    <s v="RENT"/>
    <s v="Net-Off"/>
    <s v="No"/>
    <s v="XLG"/>
    <s v="C"/>
    <s v="C3"/>
    <s v="JLG30K"/>
    <x v="0"/>
    <s v="LUDHIANA"/>
    <s v="Hindu"/>
    <s v="Verified"/>
    <s v="PUNJAB"/>
    <s v="Yes"/>
    <s v="Y"/>
    <s v="Y"/>
    <n v="3"/>
    <s v="INDIVIDUAL"/>
    <n v="6000"/>
    <n v="6000"/>
    <n v="6000"/>
    <s v=" 36 months"/>
    <n v="0.1298"/>
    <n v="7276.5895730000002"/>
    <n v="7276.59"/>
    <n v="6000"/>
    <n v="28.98"/>
    <n v="1276.5899999999999"/>
    <n v="0"/>
    <n v="0"/>
    <n v="0"/>
  </r>
  <r>
    <s v="HR"/>
    <s v="0010XLG27566"/>
    <n v="60"/>
    <s v="10903-HEMANT SHUKLA"/>
    <s v="206-DBS"/>
    <s v="Hathras"/>
    <s v="SC"/>
    <n v="20083"/>
    <s v="PALWAL"/>
    <n v="27567"/>
    <s v="Ananya Joshi"/>
    <s v="NO"/>
    <d v="2018-05-03T00:00:00"/>
    <s v="YAMRAN KHAN"/>
    <d v="1962-01-01T00:00:00"/>
    <s v="YAMRAN KHAN"/>
    <s v="FY 2019"/>
    <s v="Female"/>
    <s v="RENT"/>
    <s v="Paid Off"/>
    <s v="No"/>
    <s v="XLG"/>
    <s v="D"/>
    <s v="D2"/>
    <s v="JLG35K"/>
    <x v="1"/>
    <s v="KARNAL"/>
    <s v="Hindu"/>
    <s v="Not Verified"/>
    <s v="HARYANA"/>
    <s v="Yes"/>
    <s v="N"/>
    <s v="Y"/>
    <n v="0"/>
    <s v="INDIVIDUAL"/>
    <n v="4000"/>
    <n v="4000"/>
    <n v="4000"/>
    <s v=" 36 months"/>
    <n v="0.14460000000000001"/>
    <n v="1788.8"/>
    <n v="1788.8"/>
    <n v="1250.0999999999999"/>
    <n v="4.1500000000000004"/>
    <n v="538.70000000000005"/>
    <n v="0"/>
    <n v="0"/>
    <n v="0"/>
  </r>
  <r>
    <s v="HR"/>
    <s v="0010XLG52199"/>
    <n v="60"/>
    <s v="10903-HEMANT SHUKLA"/>
    <s v="206-DBS"/>
    <s v="Hapur"/>
    <s v="SC"/>
    <n v="20083"/>
    <s v="PALWAL"/>
    <n v="52200"/>
    <s v="Laksh Malhotra"/>
    <s v="NO"/>
    <d v="2018-05-14T00:00:00"/>
    <s v="YAMRAN KHAN"/>
    <d v="1962-01-01T00:00:00"/>
    <s v="YAMRAN KHAN"/>
    <s v="FY 2019"/>
    <s v="Female"/>
    <s v="MORTGAGE"/>
    <s v="Paid Off"/>
    <s v="No"/>
    <s v="XLG"/>
    <s v="A"/>
    <s v="A5"/>
    <s v="JLG30K"/>
    <x v="1"/>
    <s v="KARNAL"/>
    <s v="Hindu"/>
    <s v="Verified"/>
    <s v="HARYANA"/>
    <s v="Yes"/>
    <s v="N"/>
    <s v="Y"/>
    <n v="0"/>
    <s v="INDIVIDUAL"/>
    <n v="20000"/>
    <n v="14950"/>
    <n v="14729.12075"/>
    <s v=" 36 months"/>
    <n v="6.9099999999999995E-2"/>
    <n v="16596.243610000001"/>
    <n v="16340.37"/>
    <n v="14950"/>
    <n v="13.01"/>
    <n v="1646.24"/>
    <n v="0"/>
    <n v="0"/>
    <n v="0"/>
  </r>
  <r>
    <s v="JK"/>
    <s v="0010XLG48658"/>
    <n v="60"/>
    <s v="10588-POONAM DEVI"/>
    <s v="201-DBS"/>
    <s v="Hapur"/>
    <s v="SC"/>
    <n v="720089"/>
    <s v="JAMMU"/>
    <n v="48659"/>
    <s v="Diya Sharma"/>
    <s v="NO"/>
    <d v="2019-04-08T00:00:00"/>
    <s v="MD. ADIL ALI"/>
    <d v="1962-05-14T00:00:00"/>
    <s v="MD. ADIL ALI"/>
    <s v="FY 2019"/>
    <s v="Female"/>
    <s v="RENT"/>
    <s v="Paid Off"/>
    <s v="No"/>
    <s v="XLG"/>
    <s v="B"/>
    <s v="B4"/>
    <s v="JLG30K"/>
    <x v="1"/>
    <s v="LUDHIANA"/>
    <s v="Hindu"/>
    <s v="Verified"/>
    <s v="JAMMU &amp; KASHMIR"/>
    <s v="Yes"/>
    <s v="N"/>
    <s v="Y"/>
    <n v="0"/>
    <s v="INDIVIDUAL"/>
    <n v="24000"/>
    <n v="24000"/>
    <n v="20443.752810000002"/>
    <s v=" 60 months"/>
    <n v="9.9900000000000003E-2"/>
    <n v="11675.51"/>
    <n v="6193.48"/>
    <n v="7080.01"/>
    <n v="5.33"/>
    <n v="3623.06"/>
    <n v="0"/>
    <n v="972.44"/>
    <n v="9.7200000000000006"/>
  </r>
  <r>
    <s v="UP"/>
    <s v="0010XLG37107"/>
    <n v="60"/>
    <s v="10469-MANISH  PANDEY"/>
    <s v="176-DBS"/>
    <s v="Bulandshahr"/>
    <s v="SC"/>
    <n v="910047"/>
    <s v="MATHURA"/>
    <n v="37108"/>
    <s v="Kavya Reddy"/>
    <s v="NO"/>
    <d v="2019-07-06T00:00:00"/>
    <s v="ANKIT KUMAR"/>
    <d v="1962-02-19T00:00:00"/>
    <s v="YOGESH"/>
    <s v="FY 2019"/>
    <s v="Female"/>
    <s v="RENT"/>
    <s v="Transffered"/>
    <s v="No"/>
    <s v="XLG"/>
    <s v="B"/>
    <s v="B4"/>
    <s v="JLG30K"/>
    <x v="4"/>
    <s v="BULANDSHAHR"/>
    <s v="Hindu"/>
    <s v="Not Verified"/>
    <s v="UTTAR PRADESH"/>
    <s v="Yes"/>
    <s v="N"/>
    <s v="Y"/>
    <n v="0"/>
    <s v="INDIVIDUAL"/>
    <n v="6000"/>
    <n v="6000"/>
    <n v="6000"/>
    <s v=" 36 months"/>
    <n v="9.9900000000000003E-2"/>
    <n v="7014.6120030000002"/>
    <n v="7014.61"/>
    <n v="6000"/>
    <n v="33.92"/>
    <n v="939.61"/>
    <n v="75.000000200000002"/>
    <n v="0"/>
    <n v="0"/>
  </r>
  <r>
    <s v="UP"/>
    <s v="0010XLG77238"/>
    <n v="60"/>
    <s v="10161-RAM AVTAR"/>
    <s v="176-DBS"/>
    <s v="Hapur"/>
    <s v="SC"/>
    <n v="980254"/>
    <s v="AGRA"/>
    <n v="77239"/>
    <s v="Aditya Patel"/>
    <s v="NO"/>
    <d v="2019-07-06T00:00:00"/>
    <s v="ANKUR KUMAR"/>
    <d v="1960-01-01T00:00:00"/>
    <s v="SACHIN KUMAR"/>
    <s v="FY 2019"/>
    <s v="Female"/>
    <s v="MORTGAGE"/>
    <s v="Transffered"/>
    <s v="No"/>
    <s v="XLG"/>
    <s v="C"/>
    <s v="C4"/>
    <s v="JLG30K"/>
    <x v="1"/>
    <s v="BULANDSHAHR"/>
    <s v="Hindu"/>
    <s v="Not Verified"/>
    <s v="UTTAR PRADESH"/>
    <s v="Yes"/>
    <s v="N"/>
    <s v="Y"/>
    <n v="0"/>
    <s v="INDIVIDUAL"/>
    <n v="3000"/>
    <n v="3000"/>
    <n v="3000"/>
    <s v=" 36 months"/>
    <n v="0.13350000000000001"/>
    <n v="3513.2141710000001"/>
    <n v="3513.21"/>
    <n v="3000"/>
    <n v="37.22"/>
    <n v="513.21"/>
    <n v="0"/>
    <n v="0"/>
    <n v="0"/>
  </r>
  <r>
    <s v="UP"/>
    <s v="0010XLG77453"/>
    <n v="60"/>
    <s v="10161-RAM AVTAR"/>
    <s v="176-DBS"/>
    <s v="Mathura"/>
    <s v="SC"/>
    <n v="980094"/>
    <s v="AGRA"/>
    <n v="77454"/>
    <s v="Meera Chopra"/>
    <s v="NO"/>
    <d v="2019-06-29T00:00:00"/>
    <s v="NITISH SHARMA"/>
    <d v="1963-01-01T00:00:00"/>
    <s v="Jay Kumar"/>
    <s v="FY 2019"/>
    <s v="Female"/>
    <s v="RENT"/>
    <s v="Transffered"/>
    <s v="No"/>
    <s v="XLG"/>
    <s v="D"/>
    <s v="D4"/>
    <s v="JLG30K"/>
    <x v="5"/>
    <s v="BULANDSHAHR"/>
    <s v="Hindu"/>
    <s v="Not Verified"/>
    <s v="UTTAR PRADESH"/>
    <s v="Yes"/>
    <s v="N"/>
    <s v="Y"/>
    <n v="0"/>
    <s v="INDIVIDUAL"/>
    <n v="15000"/>
    <n v="15000"/>
    <n v="14603.06229"/>
    <s v=" 60 months"/>
    <n v="0.152"/>
    <n v="18362.11032"/>
    <n v="17729.099999999999"/>
    <n v="15000"/>
    <n v="9.35"/>
    <n v="3362.11"/>
    <n v="0"/>
    <n v="0"/>
    <n v="0"/>
  </r>
  <r>
    <s v="UP"/>
    <s v="0010XLG77399"/>
    <n v="60"/>
    <s v="10161-RAM AVTAR"/>
    <s v="176-DBS"/>
    <s v="Agra"/>
    <s v="SC"/>
    <n v="980246"/>
    <s v="AGRA"/>
    <n v="77400"/>
    <s v="Aditya Gupta"/>
    <s v="NO"/>
    <d v="2019-07-06T00:00:00"/>
    <s v="RAJ SINGH CHAUHAN"/>
    <d v="1962-10-19T00:00:00"/>
    <s v="KM ARTI"/>
    <s v="FY 2019"/>
    <s v="Female"/>
    <s v="MORTGAGE"/>
    <s v="Transffered"/>
    <s v="No"/>
    <s v="XLG"/>
    <s v="C"/>
    <s v="C5"/>
    <s v="JLG35K"/>
    <x v="5"/>
    <s v="BULANDSHAHR"/>
    <s v="Hindu"/>
    <s v="Verified"/>
    <s v="UTTAR PRADESH"/>
    <s v="Yes"/>
    <s v="N"/>
    <s v="Y"/>
    <n v="0"/>
    <s v="INDIVIDUAL"/>
    <n v="18000"/>
    <n v="18000"/>
    <n v="17925"/>
    <s v=" 36 months"/>
    <n v="0.13719999999999999"/>
    <n v="9693.36"/>
    <n v="9652.98"/>
    <n v="5664.25"/>
    <n v="14.37"/>
    <n v="2294.87"/>
    <n v="0"/>
    <n v="1734.24"/>
    <n v="312.16320000000002"/>
  </r>
  <r>
    <s v="PB"/>
    <s v="0010XLG77602"/>
    <n v="60"/>
    <s v="10037-RAJESH PRATAP"/>
    <s v="102-DBS"/>
    <s v="Agra"/>
    <s v="SC"/>
    <n v="1030215"/>
    <s v="SANGRUR"/>
    <n v="77603"/>
    <s v="Meera Reddy"/>
    <s v="NO"/>
    <d v="2019-07-26T00:00:00"/>
    <s v="SACHIN"/>
    <d v="1963-01-20T00:00:00"/>
    <s v="Lovepreet Singh"/>
    <s v="FY 2019"/>
    <s v="Female"/>
    <s v="MORTGAGE"/>
    <s v="Transffered"/>
    <s v="No"/>
    <s v="XLG"/>
    <s v="B"/>
    <s v="B5"/>
    <s v="JLG26K"/>
    <x v="1"/>
    <s v="LUDHIANA"/>
    <s v="Hindu"/>
    <s v="Not Verified"/>
    <s v="PUNJAB"/>
    <s v="Yes"/>
    <s v="N"/>
    <s v="Y"/>
    <n v="0"/>
    <s v="INDIVIDUAL"/>
    <n v="10000"/>
    <n v="10000"/>
    <n v="10000"/>
    <s v=" 36 months"/>
    <n v="0.1036"/>
    <n v="10834.21356"/>
    <n v="10834.21"/>
    <n v="10000"/>
    <n v="5.42"/>
    <n v="834.21"/>
    <n v="0"/>
    <n v="0"/>
    <n v="0"/>
  </r>
  <r>
    <s v="BR"/>
    <s v="0010XLG77629"/>
    <n v="60"/>
    <s v="10514-MANISH KUMAR MISHRA"/>
    <s v="209-DBS"/>
    <s v="Agra"/>
    <s v="SC"/>
    <n v="920017"/>
    <s v="SAMASTIPUR"/>
    <n v="77630"/>
    <s v="Kavya Joshi"/>
    <s v="NO"/>
    <d v="2019-06-29T00:00:00"/>
    <s v="MANISH KUMAR MISHRA"/>
    <d v="1962-01-01T00:00:00"/>
    <s v="MANISH KUMAR MISHRA"/>
    <s v="FY 2019"/>
    <s v="Female"/>
    <s v="RENT"/>
    <s v="Transffered"/>
    <s v="No"/>
    <s v="XLG"/>
    <s v="C"/>
    <s v="C4"/>
    <s v="JLG35K"/>
    <x v="3"/>
    <s v="PATNA"/>
    <s v="Hindu"/>
    <s v="Source Verified"/>
    <s v="BIHAR"/>
    <s v="Yes"/>
    <s v="N"/>
    <s v="Y"/>
    <n v="0"/>
    <s v="INDIVIDUAL"/>
    <n v="19750"/>
    <n v="19750"/>
    <n v="19302.71"/>
    <s v=" 36 months"/>
    <n v="0.13350000000000001"/>
    <n v="24077.406040000002"/>
    <n v="23451.79"/>
    <n v="19750"/>
    <n v="35.4"/>
    <n v="4327.41"/>
    <n v="0"/>
    <n v="0"/>
    <n v="0"/>
  </r>
  <r>
    <s v="UP"/>
    <s v="0010XLG21330"/>
    <n v="60"/>
    <s v="12116-ANIL KUMAR"/>
    <s v="176-DBS"/>
    <s v="Agra"/>
    <s v="Minority"/>
    <n v="410235"/>
    <s v="MODINAGAR"/>
    <n v="21331"/>
    <s v="Aditya Mehta"/>
    <s v="NO"/>
    <d v="2019-09-18T00:00:00"/>
    <s v="RATNESH KUMAR"/>
    <d v="1960-01-01T00:00:00"/>
    <s v="NRIPENDRA SINGH"/>
    <s v="FY 2019"/>
    <s v="Female"/>
    <s v="OWN"/>
    <s v="Insurance Paid Off"/>
    <s v="No"/>
    <s v="XLG"/>
    <s v="A"/>
    <s v="A4"/>
    <s v="JLG35K"/>
    <x v="1"/>
    <s v="BULANDSHAHR"/>
    <s v="Muslim"/>
    <s v="Verified"/>
    <s v="UTTAR PRADESH"/>
    <s v="Yes"/>
    <s v="N"/>
    <s v="Y"/>
    <n v="0"/>
    <s v="INDIVIDUAL"/>
    <n v="22000"/>
    <n v="22000"/>
    <n v="18492.193520000001"/>
    <s v=" 36 months"/>
    <n v="6.54E-2"/>
    <n v="24288.68535"/>
    <n v="20103.45"/>
    <n v="22000"/>
    <n v="39.5"/>
    <n v="2288.69"/>
    <n v="0"/>
    <n v="0"/>
    <n v="0"/>
  </r>
  <r>
    <s v="UP"/>
    <s v="0010XLG76101"/>
    <n v="60"/>
    <s v="10129-DINESH GAUTAM"/>
    <s v="176-DBS"/>
    <s v="Hathras"/>
    <s v="Minority"/>
    <n v="500040"/>
    <s v="Hathras"/>
    <n v="76102"/>
    <s v="Vivaan Nair"/>
    <s v="NO"/>
    <d v="2020-01-13T00:00:00"/>
    <s v="HARVEER SINGH"/>
    <d v="1960-01-07T00:00:00"/>
    <s v="SHYAMVIR SINGH"/>
    <s v="FY 2019"/>
    <s v="Female"/>
    <s v="MORTGAGE"/>
    <s v="Net-Off"/>
    <s v="No"/>
    <s v="XLG"/>
    <s v="D"/>
    <s v="D2"/>
    <s v="JLG35K"/>
    <x v="1"/>
    <s v="BULANDSHAHR"/>
    <s v="Muslim"/>
    <s v="Not Verified"/>
    <s v="UTTAR PRADESH"/>
    <s v="Yes"/>
    <s v="N"/>
    <s v="Y"/>
    <n v="0"/>
    <s v="INDIVIDUAL"/>
    <n v="10000"/>
    <n v="10000"/>
    <n v="8749.9967620000007"/>
    <s v=" 60 months"/>
    <n v="0.14460000000000001"/>
    <n v="4233.49"/>
    <n v="3704.27"/>
    <n v="1594.91"/>
    <n v="25.92"/>
    <n v="1447.35"/>
    <n v="0"/>
    <n v="1191.23"/>
    <n v="216.53039999999999"/>
  </r>
  <r>
    <s v="UP"/>
    <s v="0010XLG74039"/>
    <n v="60"/>
    <s v="10129-DINESH GAUTAM"/>
    <s v="176-DBS"/>
    <s v="Hathras"/>
    <s v="Minority"/>
    <n v="500038"/>
    <s v="Hathras"/>
    <n v="74040"/>
    <s v="Diya Joshi"/>
    <s v="NO"/>
    <d v="2020-01-21T00:00:00"/>
    <s v="HARVEER SINGH"/>
    <d v="1962-05-13T00:00:00"/>
    <s v="UMA SHANKAR YADAV"/>
    <s v="FY 2019"/>
    <s v="Female"/>
    <s v="MORTGAGE"/>
    <s v="Net-Off"/>
    <s v="No"/>
    <s v="XLG"/>
    <s v="B"/>
    <s v="B5"/>
    <s v="JLG35K"/>
    <x v="2"/>
    <s v="BULANDSHAHR"/>
    <s v="Muslim"/>
    <s v="Not Verified"/>
    <s v="UTTAR PRADESH"/>
    <s v="Yes"/>
    <s v="N"/>
    <s v="Y"/>
    <n v="0"/>
    <s v="INDIVIDUAL"/>
    <n v="14000"/>
    <n v="14000"/>
    <n v="13870.87"/>
    <s v=" 36 months"/>
    <n v="0.1036"/>
    <n v="16348.21012"/>
    <n v="16172.24"/>
    <n v="14000"/>
    <n v="15.71"/>
    <n v="2348.21"/>
    <n v="0"/>
    <n v="0"/>
    <n v="0"/>
  </r>
  <r>
    <s v="UP"/>
    <s v="0010XLG43623"/>
    <n v="60"/>
    <s v="10161-RAM AVTAR"/>
    <s v="176-DBS"/>
    <s v="Hapur"/>
    <s v="Minority"/>
    <n v="140002"/>
    <s v="AGRA"/>
    <n v="43624"/>
    <s v="Meera Patel"/>
    <s v="NO"/>
    <d v="2020-01-27T00:00:00"/>
    <s v="RAJ SINGH CHAUHAN"/>
    <d v="1962-01-01T00:00:00"/>
    <s v="ANKIT KUMAR"/>
    <s v="FY 2019"/>
    <s v="Female"/>
    <s v="MORTGAGE"/>
    <s v="Net-Off"/>
    <s v="No"/>
    <s v="XLG"/>
    <s v="A"/>
    <s v="A5"/>
    <s v="JLG35K"/>
    <x v="5"/>
    <s v="BULANDSHAHR"/>
    <s v="Muslim"/>
    <s v="Source Verified"/>
    <s v="UTTAR PRADESH"/>
    <s v="Yes"/>
    <s v="N"/>
    <s v="Y"/>
    <n v="0"/>
    <s v="INDIVIDUAL"/>
    <n v="20000"/>
    <n v="13100"/>
    <n v="12832.20753"/>
    <s v=" 60 months"/>
    <n v="6.9099999999999995E-2"/>
    <n v="15206.529640000001"/>
    <n v="14846.74"/>
    <n v="13100"/>
    <n v="27.26"/>
    <n v="2106.5300000000002"/>
    <n v="0"/>
    <n v="0"/>
    <n v="0"/>
  </r>
  <r>
    <s v="PB"/>
    <s v="0010XLG42407"/>
    <n v="60"/>
    <s v="10240-RAJVEER GANGWAR"/>
    <s v="102-DBS"/>
    <s v="Modinagar"/>
    <s v="OBC"/>
    <n v="190268"/>
    <s v="ROPAR"/>
    <n v="42408"/>
    <s v="Ananya Nair"/>
    <s v="NO"/>
    <d v="2019-05-30T00:00:00"/>
    <s v="RAHUL KUMAR"/>
    <d v="1962-01-01T00:00:00"/>
    <s v="RAHUL KUMAR"/>
    <s v="FY 2019"/>
    <s v="Female"/>
    <s v="MORTGAGE"/>
    <s v="Net-Off"/>
    <s v="No"/>
    <s v="XLG"/>
    <s v="A"/>
    <s v="A2"/>
    <s v="JLG30K"/>
    <x v="1"/>
    <s v="LUDHIANA"/>
    <s v="Muslim"/>
    <s v="Not Verified"/>
    <s v="PUNJAB"/>
    <s v="Yes"/>
    <s v="N"/>
    <s v="Y"/>
    <n v="0"/>
    <s v="INDIVIDUAL"/>
    <n v="5000"/>
    <n v="5000"/>
    <n v="4994.8685310000001"/>
    <s v=" 36 months"/>
    <n v="5.79E-2"/>
    <n v="5231.0921600000001"/>
    <n v="5225.09"/>
    <n v="5000"/>
    <n v="28.79"/>
    <n v="231.09"/>
    <n v="0"/>
    <n v="0"/>
    <n v="0"/>
  </r>
  <r>
    <s v="UP"/>
    <s v="0010XLG42479"/>
    <n v="60"/>
    <s v="10161-RAM AVTAR"/>
    <s v="176-DBS"/>
    <s v="Mathura"/>
    <s v="OBC"/>
    <n v="980142"/>
    <s v="AGRA"/>
    <n v="42480"/>
    <s v="Nisha Mehta"/>
    <s v="NO"/>
    <d v="2019-07-04T00:00:00"/>
    <s v="YOGESH"/>
    <d v="1961-01-01T00:00:00"/>
    <s v="ANKIT KUMAR"/>
    <s v="FY 2019"/>
    <s v="Female"/>
    <s v="MORTGAGE"/>
    <s v="Transffered"/>
    <s v="No"/>
    <s v="XLG"/>
    <s v="E"/>
    <s v="E5"/>
    <s v="JLG30K"/>
    <x v="4"/>
    <s v="BULANDSHAHR"/>
    <s v="Muslim"/>
    <s v="Source Verified"/>
    <s v="UTTAR PRADESH"/>
    <s v="Yes"/>
    <s v="N"/>
    <s v="Y"/>
    <n v="0"/>
    <s v="INDIVIDUAL"/>
    <n v="20000"/>
    <n v="20000"/>
    <n v="19072.618869999998"/>
    <s v=" 60 months"/>
    <n v="0.17430000000000001"/>
    <n v="30101.163130000001"/>
    <n v="28023.05"/>
    <n v="20000.009999999998"/>
    <n v="76.06"/>
    <n v="10101.15"/>
    <n v="0"/>
    <n v="0"/>
    <n v="0"/>
  </r>
  <r>
    <s v="PB"/>
    <s v="0010XLG44496"/>
    <n v="60"/>
    <s v="10110-VIVEKANAND"/>
    <s v="102-DBS"/>
    <s v="Agra"/>
    <s v="General"/>
    <n v="340053"/>
    <s v="HOSHIARPUR"/>
    <n v="44497"/>
    <s v="Meera Verma"/>
    <s v="NO"/>
    <d v="2020-02-21T00:00:00"/>
    <s v="GAJENDRA"/>
    <d v="1963-01-01T00:00:00"/>
    <s v="GAJENDRA"/>
    <s v="FY 2019"/>
    <s v="Female"/>
    <s v="MORTGAGE"/>
    <s v="Net-Off"/>
    <s v="No"/>
    <s v="XLG"/>
    <s v="B"/>
    <s v="B3"/>
    <s v="JLG35K"/>
    <x v="1"/>
    <s v="LUDHIANA"/>
    <s v="Sikh"/>
    <s v="Verified"/>
    <s v="PUNJAB"/>
    <s v="Yes"/>
    <s v="N"/>
    <s v="Y"/>
    <n v="0"/>
    <s v="INDIVIDUAL"/>
    <n v="17000"/>
    <n v="17000"/>
    <n v="13707.002689999999"/>
    <s v=" 60 months"/>
    <n v="9.6199999999999994E-2"/>
    <n v="19564.79002"/>
    <n v="14584.31"/>
    <n v="17000"/>
    <n v="3.24"/>
    <n v="2564.79"/>
    <n v="0"/>
    <n v="0"/>
    <n v="0"/>
  </r>
  <r>
    <s v="PB"/>
    <s v="0010XLG44547"/>
    <n v="60"/>
    <s v="10420-MUNENDRA  SINGH"/>
    <s v="102-DBS"/>
    <s v="Agra"/>
    <s v="General"/>
    <n v="100469"/>
    <s v="PATIALA"/>
    <n v="44548"/>
    <s v="Vivaan Mehta"/>
    <s v="NO"/>
    <d v="2019-09-12T00:00:00"/>
    <s v="MANPREET SINGH"/>
    <d v="1962-01-01T00:00:00"/>
    <s v="ANSHU VISHNOY"/>
    <s v="FY 2019"/>
    <s v="Female"/>
    <s v="RENT"/>
    <s v="Net-Off"/>
    <s v="No"/>
    <s v="XLG"/>
    <s v="B"/>
    <s v="B1"/>
    <s v="JLG35K"/>
    <x v="1"/>
    <s v="LUDHIANA"/>
    <s v="Sikh"/>
    <s v="Verified"/>
    <s v="PUNJAB"/>
    <s v="Yes"/>
    <s v="N"/>
    <s v="Y"/>
    <n v="0"/>
    <s v="INDIVIDUAL"/>
    <n v="17000"/>
    <n v="17000"/>
    <n v="16799.11"/>
    <s v=" 36 months"/>
    <n v="8.8800000000000004E-2"/>
    <n v="19416.029589999998"/>
    <n v="19158.13"/>
    <n v="17000"/>
    <n v="9.58"/>
    <n v="2416.0300000000002"/>
    <n v="0"/>
    <n v="0"/>
    <n v="0"/>
  </r>
  <r>
    <s v="PB"/>
    <s v="0010XLG51772"/>
    <n v="60"/>
    <s v="10037-RAJESH PRATAP"/>
    <s v="102-DBS"/>
    <s v="Agra"/>
    <s v="General"/>
    <n v="1030267"/>
    <s v="SANGRUR"/>
    <n v="51773"/>
    <s v="Diya Patel"/>
    <s v="NO"/>
    <d v="2019-08-01T00:00:00"/>
    <s v="VIJAY DHWAJ"/>
    <d v="1962-08-01T00:00:00"/>
    <s v="YOGESH KUMAR YADAV"/>
    <s v="FY 2019"/>
    <s v="Female"/>
    <s v="MORTGAGE"/>
    <s v="Transffered"/>
    <s v="No"/>
    <s v="XLG"/>
    <s v="B"/>
    <s v="B4"/>
    <s v="JLG30K"/>
    <x v="1"/>
    <s v="LUDHIANA"/>
    <s v="Sikh"/>
    <s v="Verified"/>
    <s v="PUNJAB"/>
    <s v="Yes"/>
    <s v="N"/>
    <s v="Y"/>
    <n v="0"/>
    <s v="INDIVIDUAL"/>
    <n v="25000"/>
    <n v="25000"/>
    <n v="23829.374980000001"/>
    <s v=" 60 months"/>
    <n v="9.9900000000000003E-2"/>
    <n v="31863.065200000001"/>
    <n v="29996.97"/>
    <n v="25000"/>
    <n v="11.27"/>
    <n v="6863.07"/>
    <n v="0"/>
    <n v="0"/>
    <n v="0"/>
  </r>
  <r>
    <s v="PB"/>
    <s v="0010XLG51773"/>
    <n v="60"/>
    <s v="10037-RAJESH PRATAP"/>
    <s v="102-DBS"/>
    <s v="Haridwar"/>
    <s v="General"/>
    <n v="1030166"/>
    <s v="SANGRUR"/>
    <n v="51774"/>
    <s v="Vivaan Mehta"/>
    <s v="NO"/>
    <d v="2019-07-26T00:00:00"/>
    <s v="RAMAVTAR"/>
    <d v="1961-01-01T00:00:00"/>
    <s v="RAMAVTAR"/>
    <s v="FY 2019"/>
    <s v="Female"/>
    <s v="MORTGAGE"/>
    <s v="Transffered"/>
    <s v="No"/>
    <s v="XLG"/>
    <s v="C"/>
    <s v="C3"/>
    <s v="JLG30K"/>
    <x v="1"/>
    <s v="LUDHIANA"/>
    <s v="Sikh"/>
    <s v="Source Verified"/>
    <s v="PUNJAB"/>
    <s v="Yes"/>
    <s v="N"/>
    <s v="Y"/>
    <n v="0"/>
    <s v="INDIVIDUAL"/>
    <n v="8400"/>
    <n v="8400"/>
    <n v="8400"/>
    <s v=" 36 months"/>
    <n v="0.1298"/>
    <n v="5649.6"/>
    <n v="5649.6"/>
    <n v="4256.34"/>
    <n v="12.7"/>
    <n v="1393.26"/>
    <n v="0"/>
    <n v="0"/>
    <n v="0"/>
  </r>
  <r>
    <s v="JK"/>
    <s v="0010XLG7145"/>
    <n v="60"/>
    <s v="10588-POONAM DEVI"/>
    <s v="201-DBS"/>
    <s v="Haridwar"/>
    <s v="Minority"/>
    <n v="720009"/>
    <s v="JAMMU"/>
    <n v="7146"/>
    <s v="Diya Chopra"/>
    <s v="NO"/>
    <d v="2019-03-05T00:00:00"/>
    <s v="ABHINAV RATHOUR"/>
    <d v="1962-08-15T00:00:00"/>
    <s v="ARIF AHMAD"/>
    <s v="FY 2019"/>
    <s v="Female"/>
    <s v="MORTGAGE"/>
    <s v="Insurance Paid Off"/>
    <s v="No"/>
    <s v="XLG"/>
    <s v="A"/>
    <s v="A5"/>
    <s v="JLG35K"/>
    <x v="0"/>
    <s v="LUDHIANA"/>
    <s v="Sikh"/>
    <s v="Source Verified"/>
    <s v="JAMMU &amp; KASHMIR"/>
    <s v="Yes"/>
    <s v="N"/>
    <s v="Y"/>
    <n v="0"/>
    <s v="INDIVIDUAL"/>
    <n v="15000"/>
    <n v="15000"/>
    <n v="12729.707640000001"/>
    <s v=" 36 months"/>
    <n v="6.9099999999999995E-2"/>
    <n v="16651.522679999998"/>
    <n v="13915.67"/>
    <n v="15000"/>
    <n v="17.88"/>
    <n v="1651.52"/>
    <n v="0"/>
    <n v="0"/>
    <n v="0"/>
  </r>
  <r>
    <s v="PB"/>
    <s v="0010XLG44858"/>
    <n v="60"/>
    <s v="10050-GAUTAM SINGH"/>
    <s v="102-DBS"/>
    <s v="Amta"/>
    <s v="Minority"/>
    <n v="130545"/>
    <s v="SAMRALA"/>
    <n v="44859"/>
    <s v="Kavya Reddy"/>
    <s v="NO"/>
    <d v="2019-12-04T00:00:00"/>
    <s v="KAPIL JAIN"/>
    <d v="1961-01-01T00:00:00"/>
    <s v="KAPIL JAIN"/>
    <s v="FY 2019"/>
    <s v="Female"/>
    <s v="MORTGAGE"/>
    <s v="Net-Off"/>
    <s v="No"/>
    <s v="XLG"/>
    <s v="A"/>
    <s v="A2"/>
    <s v="JLG30K"/>
    <x v="1"/>
    <s v="LUDHIANA"/>
    <s v="Sikh"/>
    <s v="Not Verified"/>
    <s v="PUNJAB"/>
    <s v="Yes"/>
    <s v="N"/>
    <s v="Y"/>
    <n v="0"/>
    <s v="INDIVIDUAL"/>
    <n v="1000"/>
    <n v="1000"/>
    <n v="1000"/>
    <s v=" 36 months"/>
    <n v="5.79E-2"/>
    <n v="1031.5536440000001"/>
    <n v="1031.55"/>
    <n v="1000"/>
    <n v="6.73"/>
    <n v="31.55"/>
    <n v="0"/>
    <n v="0"/>
    <n v="0"/>
  </r>
  <r>
    <s v="PB"/>
    <s v="0010XLG7151"/>
    <n v="60"/>
    <s v="10050-GAUTAM SINGH"/>
    <s v="102-DBS"/>
    <s v="Tarkeshwar"/>
    <s v="Minority"/>
    <n v="130531"/>
    <s v="SAMRALA"/>
    <n v="7152"/>
    <s v="Vivaan Gupta"/>
    <s v="NO"/>
    <d v="2019-11-26T00:00:00"/>
    <s v="GAUTAM KUMAR SINGH"/>
    <d v="1960-02-25T00:00:00"/>
    <s v="PRANTA PAL SINGH"/>
    <s v="FY 2019"/>
    <s v="Female"/>
    <s v="RENT"/>
    <s v="Net-Off"/>
    <s v="No"/>
    <s v="XLG"/>
    <s v="F"/>
    <s v="F4"/>
    <s v="JLG30K"/>
    <x v="0"/>
    <s v="LUDHIANA"/>
    <s v="Sikh"/>
    <s v="Verified"/>
    <s v="PUNJAB"/>
    <s v="Yes"/>
    <s v="N"/>
    <s v="Y"/>
    <n v="0"/>
    <s v="INDIVIDUAL"/>
    <n v="22000"/>
    <n v="22000"/>
    <n v="19968.691770000001"/>
    <s v=" 60 months"/>
    <n v="0.18909999999999999"/>
    <n v="17315.02"/>
    <n v="12734.95"/>
    <n v="8100.77"/>
    <n v="142.19"/>
    <n v="8416.94"/>
    <n v="0"/>
    <n v="797.31"/>
    <n v="8.16"/>
  </r>
  <r>
    <s v="PB"/>
    <s v="0010XLG13925"/>
    <n v="60"/>
    <s v="10037-RAJESH PRATAP"/>
    <s v="102-DBS"/>
    <s v="Bardhaman"/>
    <s v="OBC"/>
    <n v="120785"/>
    <s v="FATEHGARH SAHIB"/>
    <n v="13926"/>
    <s v="Meera Gupta"/>
    <s v="NO"/>
    <d v="2019-05-27T00:00:00"/>
    <s v="ARUN KUMAR"/>
    <d v="1962-01-01T00:00:00"/>
    <s v="ANUJ KUMAR"/>
    <s v="FY 2019"/>
    <s v="Female"/>
    <s v="MORTGAGE"/>
    <s v="Net-Off"/>
    <s v="No"/>
    <s v="XLG"/>
    <s v="E"/>
    <s v="E1"/>
    <s v="JLG30K"/>
    <x v="1"/>
    <s v="LUDHIANA"/>
    <s v="Sikh"/>
    <s v="Not Verified"/>
    <s v="PUNJAB"/>
    <s v="Yes"/>
    <s v="N"/>
    <s v="Y"/>
    <n v="0"/>
    <s v="INDIVIDUAL"/>
    <n v="15250"/>
    <n v="15250"/>
    <n v="15175"/>
    <s v=" 36 months"/>
    <n v="0.1595"/>
    <n v="19288.589629999999"/>
    <n v="19193.73"/>
    <n v="15250"/>
    <n v="19.190000000000001"/>
    <n v="4038.59"/>
    <n v="0"/>
    <n v="0"/>
    <n v="0"/>
  </r>
  <r>
    <s v="PB"/>
    <s v="0010XLG13946"/>
    <n v="60"/>
    <s v="10037-RAJESH PRATAP"/>
    <s v="102-DBS"/>
    <s v="Durgapur"/>
    <s v="OBC"/>
    <n v="120579"/>
    <s v="FATEHGARH SAHIB"/>
    <n v="13947"/>
    <s v="Aarav Gupta"/>
    <s v="NO"/>
    <d v="2019-05-21T00:00:00"/>
    <s v="ARUN KUMAR"/>
    <d v="1962-01-01T00:00:00"/>
    <s v="ANUJ KUMAR"/>
    <s v="FY 2019"/>
    <s v="Female"/>
    <s v="MORTGAGE"/>
    <s v="Net-Off"/>
    <s v="No"/>
    <s v="XLG"/>
    <s v="A"/>
    <s v="A4"/>
    <s v="JLG30K"/>
    <x v="1"/>
    <s v="LUDHIANA"/>
    <s v="Sikh"/>
    <s v="Source Verified"/>
    <s v="PUNJAB"/>
    <s v="Yes"/>
    <s v="N"/>
    <s v="Y"/>
    <n v="0"/>
    <s v="INDIVIDUAL"/>
    <n v="10000"/>
    <n v="10000"/>
    <n v="8563.8745660000004"/>
    <s v=" 36 months"/>
    <n v="6.54E-2"/>
    <n v="10820.14329"/>
    <n v="9106.66"/>
    <n v="10000"/>
    <n v="98.82"/>
    <n v="820.15"/>
    <n v="0"/>
    <n v="0"/>
    <n v="0"/>
  </r>
  <r>
    <s v="PB"/>
    <s v="0010XLG13966"/>
    <n v="60"/>
    <s v="10037-RAJESH PRATAP"/>
    <s v="102-DBS"/>
    <s v="Amta"/>
    <s v="OBC"/>
    <n v="120558"/>
    <s v="FATEHGARH SAHIB"/>
    <n v="13967"/>
    <s v="Aditya Gupta"/>
    <s v="NO"/>
    <d v="2019-04-25T00:00:00"/>
    <s v="ARUN KUMAR"/>
    <d v="1961-01-01T00:00:00"/>
    <s v="LALIT"/>
    <s v="FY 2019"/>
    <s v="Female"/>
    <s v="RENT"/>
    <s v="Net-Off"/>
    <s v="No"/>
    <s v="XLG"/>
    <s v="E"/>
    <s v="E1"/>
    <s v="JLG26K"/>
    <x v="1"/>
    <s v="LUDHIANA"/>
    <s v="Sikh"/>
    <s v="Source Verified"/>
    <s v="PUNJAB"/>
    <s v="Yes"/>
    <s v="N"/>
    <s v="Y"/>
    <n v="0"/>
    <s v="INDIVIDUAL"/>
    <n v="15000"/>
    <n v="15000"/>
    <n v="14392.6659"/>
    <s v=" 60 months"/>
    <n v="0.1595"/>
    <n v="20936.47"/>
    <n v="19847.47"/>
    <n v="13914.37"/>
    <n v="37.369999999999997"/>
    <n v="6818.11"/>
    <n v="0"/>
    <n v="203.99"/>
    <n v="36.718200000000003"/>
  </r>
  <r>
    <s v="PB"/>
    <s v="0010XLG51901"/>
    <n v="60"/>
    <s v="10037-RAJESH PRATAP"/>
    <s v="102-DBS"/>
    <s v="Amta"/>
    <s v="OBC"/>
    <n v="120004"/>
    <s v="FATEHGARH SAHIB"/>
    <n v="51902"/>
    <s v="Ishaan Mehta"/>
    <s v="NO"/>
    <d v="2019-12-23T00:00:00"/>
    <s v="SANJEEV KUMAR"/>
    <d v="1962-01-01T00:00:00"/>
    <s v="ARUN KUMAR"/>
    <s v="FY 2019"/>
    <s v="Female"/>
    <s v="RENT"/>
    <s v="Net-Off"/>
    <s v="No"/>
    <s v="XLG"/>
    <s v="D"/>
    <s v="D4"/>
    <s v="JLG30K"/>
    <x v="1"/>
    <s v="LUDHIANA"/>
    <s v="Sikh"/>
    <s v="Source Verified"/>
    <s v="PUNJAB"/>
    <s v="Yes"/>
    <s v="N"/>
    <s v="Y"/>
    <n v="0"/>
    <s v="INDIVIDUAL"/>
    <n v="25000"/>
    <n v="25000"/>
    <n v="24493.463530000001"/>
    <s v=" 60 months"/>
    <n v="0.152"/>
    <n v="33125.070570000003"/>
    <n v="32082.19"/>
    <n v="25000"/>
    <n v="17.16"/>
    <n v="8125.07"/>
    <n v="0"/>
    <n v="0"/>
    <n v="0"/>
  </r>
  <r>
    <s v="PB"/>
    <s v="0010XLG13981"/>
    <n v="60"/>
    <s v="10240-RAJVEER GANGWAR"/>
    <s v="102-DBS"/>
    <s v="Gulabpura"/>
    <s v="OBC"/>
    <n v="190371"/>
    <s v="ROPAR"/>
    <n v="13982"/>
    <s v="Ananya Patel"/>
    <s v="NO"/>
    <d v="2020-02-27T00:00:00"/>
    <s v="JAYKEE KUMAR"/>
    <d v="1962-01-01T00:00:00"/>
    <s v="LALIT"/>
    <s v="FY 2019"/>
    <s v="Female"/>
    <s v="MORTGAGE"/>
    <s v="Net-Off"/>
    <s v="No"/>
    <s v="XLG"/>
    <s v="C"/>
    <s v="C5"/>
    <s v="JLG25K"/>
    <x v="1"/>
    <s v="LUDHIANA"/>
    <s v="Sikh"/>
    <s v="Not Verified"/>
    <s v="PUNJAB"/>
    <s v="Yes"/>
    <s v="N"/>
    <s v="Y"/>
    <n v="0"/>
    <s v="INDIVIDUAL"/>
    <n v="9000"/>
    <n v="9000"/>
    <n v="8900"/>
    <s v=" 36 months"/>
    <n v="0.13719999999999999"/>
    <n v="1317.11"/>
    <n v="1302.45"/>
    <n v="637.14"/>
    <n v="7.26"/>
    <n v="679.97"/>
    <n v="0"/>
    <n v="0"/>
    <n v="0"/>
  </r>
  <r>
    <s v="PB"/>
    <s v="0010XLG13988"/>
    <n v="60"/>
    <s v="10110-VIVEKANAND"/>
    <s v="102-DBS"/>
    <s v="Jhunjhunu"/>
    <s v="OBC"/>
    <n v="340196"/>
    <s v="HOSHIARPUR"/>
    <n v="13989"/>
    <s v="Ananya Mehta"/>
    <s v="NO"/>
    <d v="2020-02-24T00:00:00"/>
    <s v="GAJENDRA"/>
    <d v="1962-04-20T00:00:00"/>
    <s v="GAJENDRA"/>
    <s v="FY 2019"/>
    <s v="Female"/>
    <s v="RENT"/>
    <s v="Net-Off"/>
    <s v="No"/>
    <s v="XLG"/>
    <s v="B"/>
    <s v="B1"/>
    <s v="JLG35K"/>
    <x v="1"/>
    <s v="LUDHIANA"/>
    <s v="Sikh"/>
    <s v="Verified"/>
    <s v="PUNJAB"/>
    <s v="Yes"/>
    <s v="N"/>
    <s v="Y"/>
    <n v="0"/>
    <s v="INDIVIDUAL"/>
    <n v="20000"/>
    <n v="20000"/>
    <n v="17296.059809999999"/>
    <s v=" 60 months"/>
    <n v="8.8800000000000004E-2"/>
    <n v="23437.3953"/>
    <n v="19467.68"/>
    <n v="20000.009999999998"/>
    <n v="5.49"/>
    <n v="3437.38"/>
    <n v="0"/>
    <n v="0"/>
    <n v="0"/>
  </r>
  <r>
    <s v="PB"/>
    <s v="0010XLG51903"/>
    <n v="60"/>
    <s v="10037-RAJESH PRATAP"/>
    <s v="102-DBS"/>
    <s v="Jhunjhunu"/>
    <s v="OBC"/>
    <n v="120191"/>
    <s v="FATEHGARH SAHIB"/>
    <n v="51904"/>
    <s v="Aditya Patel"/>
    <s v="NO"/>
    <d v="2020-01-15T00:00:00"/>
    <s v="ANUJ KUMAR"/>
    <d v="1961-01-01T00:00:00"/>
    <s v="ANUJ KUMAR"/>
    <s v="FY 2019"/>
    <s v="Female"/>
    <s v="RENT"/>
    <s v="Net-Off"/>
    <s v="No"/>
    <s v="XLG"/>
    <s v="D"/>
    <s v="D2"/>
    <s v="JLG35K"/>
    <x v="1"/>
    <s v="LUDHIANA"/>
    <s v="Sikh"/>
    <s v="Not Verified"/>
    <s v="PUNJAB"/>
    <s v="Yes"/>
    <s v="Y"/>
    <s v="Y"/>
    <n v="1"/>
    <s v="INDIVIDUAL"/>
    <n v="6000"/>
    <n v="6000"/>
    <n v="6000"/>
    <s v=" 36 months"/>
    <n v="0.14460000000000001"/>
    <n v="7432.1264179999998"/>
    <n v="7432.13"/>
    <n v="6000"/>
    <n v="4.5199999999999996"/>
    <n v="1432.13"/>
    <n v="0"/>
    <n v="0"/>
    <n v="0"/>
  </r>
  <r>
    <s v="PB"/>
    <s v="0010XLG28616"/>
    <n v="60"/>
    <s v="10037-RAJESH PRATAP"/>
    <s v="102-DBS"/>
    <s v="Jhunjhunu"/>
    <s v="OBC"/>
    <n v="120196"/>
    <s v="FATEHGARH SAHIB"/>
    <n v="28617"/>
    <s v="Meera Joshi"/>
    <s v="NO"/>
    <d v="2020-02-21T00:00:00"/>
    <s v="SAGANDEEP SINGH"/>
    <d v="1963-01-01T00:00:00"/>
    <s v="RAMAN KUMAR"/>
    <s v="FY 2019"/>
    <s v="Female"/>
    <s v="MORTGAGE"/>
    <s v="Net-Off"/>
    <s v="No"/>
    <s v="XLG"/>
    <s v="A"/>
    <s v="A5"/>
    <s v="JLG35K"/>
    <x v="1"/>
    <s v="LUDHIANA"/>
    <s v="Sikh"/>
    <s v="Not Verified"/>
    <s v="PUNJAB"/>
    <s v="Yes"/>
    <s v="N"/>
    <s v="Y"/>
    <n v="0"/>
    <s v="INDIVIDUAL"/>
    <n v="14000"/>
    <n v="14000"/>
    <n v="12099.43327"/>
    <s v=" 36 months"/>
    <n v="6.9099999999999995E-2"/>
    <n v="15505.11148"/>
    <n v="13214.8"/>
    <n v="14000"/>
    <n v="14.8"/>
    <n v="1505.11"/>
    <n v="0"/>
    <n v="0"/>
    <n v="0"/>
  </r>
  <r>
    <s v="PB"/>
    <s v="0010XLG51904"/>
    <n v="60"/>
    <s v="10037-RAJESH PRATAP"/>
    <s v="102-DBS"/>
    <s v="Kuchaman City"/>
    <s v="OBC"/>
    <n v="120037"/>
    <s v="FATEHGARH SAHIB"/>
    <n v="51905"/>
    <s v="Ishaan Reddy"/>
    <s v="NO"/>
    <d v="2020-01-20T00:00:00"/>
    <s v="TEKCHAND"/>
    <d v="1962-01-01T00:00:00"/>
    <s v="TEKCHAND"/>
    <s v="FY 2019"/>
    <s v="Female"/>
    <s v="RENT"/>
    <s v="Net-Off"/>
    <s v="No"/>
    <s v="XLG"/>
    <s v="D"/>
    <s v="D3"/>
    <s v="JLG35K"/>
    <x v="1"/>
    <s v="LUDHIANA"/>
    <s v="Sikh"/>
    <s v="Not Verified"/>
    <s v="PUNJAB"/>
    <s v="Yes"/>
    <s v="N"/>
    <s v="Y"/>
    <n v="0"/>
    <s v="INDIVIDUAL"/>
    <n v="15000"/>
    <n v="15000"/>
    <n v="14812.113960000001"/>
    <s v=" 36 months"/>
    <n v="0.14829999999999999"/>
    <n v="18675.129870000001"/>
    <n v="18388.13"/>
    <n v="15000"/>
    <n v="20.170000000000002"/>
    <n v="3675.13"/>
    <n v="0"/>
    <n v="0"/>
    <n v="0"/>
  </r>
  <r>
    <s v="PB"/>
    <s v="0010XLG13970"/>
    <n v="60"/>
    <s v="10240-RAJVEER GANGWAR"/>
    <s v="102-DBS"/>
    <s v="Jhunjhunu"/>
    <s v="OBC"/>
    <n v="190333"/>
    <s v="ROPAR"/>
    <n v="13971"/>
    <s v="Diya Mehta"/>
    <s v="NO"/>
    <d v="2020-01-28T00:00:00"/>
    <s v="SUDHIR KUMAR"/>
    <d v="1960-11-17T00:00:00"/>
    <s v="SAHIL"/>
    <s v="FY 2019"/>
    <s v="Female"/>
    <s v="RENT"/>
    <s v="Net-Off"/>
    <s v="No"/>
    <s v="XLG"/>
    <s v="D"/>
    <s v="D2"/>
    <s v="JLG35K"/>
    <x v="1"/>
    <s v="LUDHIANA"/>
    <s v="Sikh"/>
    <s v="Source Verified"/>
    <s v="PUNJAB"/>
    <s v="Yes"/>
    <s v="N"/>
    <s v="Y"/>
    <n v="0"/>
    <s v="INDIVIDUAL"/>
    <n v="20000"/>
    <n v="20000"/>
    <n v="9825"/>
    <s v=" 36 months"/>
    <n v="0.14460000000000001"/>
    <n v="21970.420190000001"/>
    <n v="10793.42"/>
    <n v="20000"/>
    <n v="28.98"/>
    <n v="1970.42"/>
    <n v="0"/>
    <n v="0"/>
    <n v="0"/>
  </r>
  <r>
    <s v="PB"/>
    <s v="0010XLG14000"/>
    <n v="60"/>
    <s v="10037-RAJESH PRATAP"/>
    <s v="102-DBS"/>
    <s v="Jhunjhunu"/>
    <s v="OBC"/>
    <n v="120587"/>
    <s v="FATEHGARH SAHIB"/>
    <n v="14001"/>
    <s v="Vivaan Malhotra"/>
    <s v="NO"/>
    <d v="2019-07-15T00:00:00"/>
    <s v="ARUN KUMAR"/>
    <d v="1961-01-01T00:00:00"/>
    <s v="ARUN KUMAR"/>
    <s v="FY 2019"/>
    <s v="Female"/>
    <s v="RENT"/>
    <s v="Net-Off"/>
    <s v="No"/>
    <s v="XLG"/>
    <s v="C"/>
    <s v="C2"/>
    <s v="JLG35K"/>
    <x v="2"/>
    <s v="LUDHIANA"/>
    <s v="Sikh"/>
    <s v="Not Verified"/>
    <s v="PUNJAB"/>
    <s v="Yes"/>
    <s v="Y"/>
    <s v="Y"/>
    <n v="1"/>
    <s v="INDIVIDUAL"/>
    <n v="2500"/>
    <n v="2500"/>
    <n v="2500"/>
    <s v=" 36 months"/>
    <n v="0.12609999999999999"/>
    <n v="3015.6365219999998"/>
    <n v="3015.64"/>
    <n v="2500"/>
    <n v="4.1500000000000004"/>
    <n v="515.64"/>
    <n v="0"/>
    <n v="0"/>
    <n v="0"/>
  </r>
  <r>
    <s v="PB"/>
    <s v="0010XLG14009"/>
    <n v="60"/>
    <s v="10240-RAJVEER GANGWAR"/>
    <s v="102-DBS"/>
    <s v="Jhunjhunu"/>
    <s v="OBC"/>
    <n v="190266"/>
    <s v="ROPAR"/>
    <n v="14010"/>
    <s v="Aditya Gupta"/>
    <s v="NO"/>
    <d v="2019-12-30T00:00:00"/>
    <s v="KULDEEP SINGH"/>
    <d v="1961-01-01T00:00:00"/>
    <s v="MUNENDRA  SINGH"/>
    <s v="FY 2019"/>
    <s v="Female"/>
    <s v="OWN"/>
    <s v="Net-Off"/>
    <s v="No"/>
    <s v="XLG"/>
    <s v="A"/>
    <s v="A2"/>
    <s v="JLG35K"/>
    <x v="0"/>
    <s v="LUDHIANA"/>
    <s v="Sikh"/>
    <s v="Source Verified"/>
    <s v="PUNJAB"/>
    <s v="Yes"/>
    <s v="N"/>
    <s v="Y"/>
    <n v="0"/>
    <s v="INDIVIDUAL"/>
    <n v="1125"/>
    <n v="1125"/>
    <n v="1125"/>
    <s v=" 36 months"/>
    <n v="5.79E-2"/>
    <n v="1228.2645660000001"/>
    <n v="1228.26"/>
    <n v="1125"/>
    <n v="13.01"/>
    <n v="103.26"/>
    <n v="0"/>
    <n v="0"/>
    <n v="0"/>
  </r>
  <r>
    <s v="PB"/>
    <s v="0010XLG51908"/>
    <n v="60"/>
    <s v="10037-RAJESH PRATAP"/>
    <s v="102-DBS"/>
    <s v="Behror"/>
    <s v="OBC"/>
    <n v="120002"/>
    <s v="FATEHGARH SAHIB"/>
    <n v="51909"/>
    <s v="Vivaan Reddy"/>
    <s v="NO"/>
    <d v="2019-09-30T00:00:00"/>
    <s v="VINAY KUMAR SINGH"/>
    <d v="1961-01-01T00:00:00"/>
    <s v="VINAY KUMAR SINGH"/>
    <s v="FY 2019"/>
    <s v="Female"/>
    <s v="MORTGAGE"/>
    <s v="Net-Off"/>
    <s v="No"/>
    <s v="XLG"/>
    <s v="C"/>
    <s v="C1"/>
    <s v="JLG30K"/>
    <x v="0"/>
    <s v="LUDHIANA"/>
    <s v="Sikh"/>
    <s v="Not Verified"/>
    <s v="PUNJAB"/>
    <s v="Yes"/>
    <s v="Y"/>
    <s v="Y"/>
    <n v="1"/>
    <s v="INDIVIDUAL"/>
    <n v="8700"/>
    <n v="8700"/>
    <n v="8700"/>
    <s v=" 36 months"/>
    <n v="0.12230000000000001"/>
    <n v="7143.74"/>
    <n v="7143.74"/>
    <n v="5426.47"/>
    <n v="5.33"/>
    <n v="1516.36"/>
    <n v="0"/>
    <n v="200.91"/>
    <n v="2.38"/>
  </r>
  <r>
    <s v="PB"/>
    <s v="0010XLG28665"/>
    <n v="60"/>
    <s v="10037-RAJESH PRATAP"/>
    <s v="102-DBS"/>
    <s v="Jhunjhunu"/>
    <s v="OBC"/>
    <n v="1030268"/>
    <s v="SANGRUR"/>
    <n v="28666"/>
    <s v="Ananya Gupta"/>
    <s v="NO"/>
    <d v="2019-08-01T00:00:00"/>
    <s v="VIJAY DHWAJ"/>
    <d v="1961-01-01T00:00:00"/>
    <s v="YOGESH KUMAR YADAV"/>
    <s v="FY 2019"/>
    <s v="Female"/>
    <s v="RENT"/>
    <s v="Transffered"/>
    <s v="No"/>
    <s v="XLG"/>
    <s v="F"/>
    <s v="F1"/>
    <s v="JLG35K"/>
    <x v="1"/>
    <s v="LUDHIANA"/>
    <s v="Sikh"/>
    <s v="Verified"/>
    <s v="PUNJAB"/>
    <s v="Yes"/>
    <s v="N"/>
    <s v="Y"/>
    <n v="0"/>
    <s v="INDIVIDUAL"/>
    <n v="24000"/>
    <n v="24000"/>
    <n v="11774.29399"/>
    <s v=" 36 months"/>
    <n v="0.17799999999999999"/>
    <n v="5938.71"/>
    <n v="3094.46"/>
    <n v="3976.49"/>
    <n v="33.92"/>
    <n v="1962.22"/>
    <n v="0"/>
    <n v="0"/>
    <n v="0"/>
  </r>
  <r>
    <s v="PB"/>
    <s v="0010XLG28694"/>
    <n v="60"/>
    <s v="10037-RAJESH PRATAP"/>
    <s v="102-DBS"/>
    <s v="Behror"/>
    <s v="OBC"/>
    <n v="1030086"/>
    <s v="SANGRUR"/>
    <n v="28695"/>
    <s v="Aarav Malhotra"/>
    <s v="NO"/>
    <d v="2019-06-24T00:00:00"/>
    <s v="ASHISH KUMAR"/>
    <d v="1962-01-01T00:00:00"/>
    <s v="ASHISH KUMAR"/>
    <s v="FY 2019"/>
    <s v="Female"/>
    <s v="MORTGAGE"/>
    <s v="Transffered"/>
    <s v="No"/>
    <s v="XLG"/>
    <s v="A"/>
    <s v="A5"/>
    <s v="JLG35K"/>
    <x v="0"/>
    <s v="LUDHIANA"/>
    <s v="Sikh"/>
    <s v="Not Verified"/>
    <s v="PUNJAB"/>
    <s v="Yes"/>
    <s v="N"/>
    <s v="Y"/>
    <n v="0"/>
    <s v="INDIVIDUAL"/>
    <n v="8000"/>
    <n v="8000"/>
    <n v="7996.8326779999998"/>
    <s v=" 36 months"/>
    <n v="6.9099999999999995E-2"/>
    <n v="8335.9139599999999"/>
    <n v="8332.06"/>
    <n v="8000"/>
    <n v="37.22"/>
    <n v="335.91"/>
    <n v="0"/>
    <n v="0"/>
    <n v="0"/>
  </r>
  <r>
    <s v="PB"/>
    <s v="0010XLG14511"/>
    <n v="60"/>
    <s v="10977-PARAMJIT SINGH"/>
    <s v="102-DBS"/>
    <s v="Jhunjhunu"/>
    <s v="SC"/>
    <n v="550093"/>
    <s v="Bathinda"/>
    <n v="14512"/>
    <s v="Ishaan Patel"/>
    <s v="NO"/>
    <d v="2020-02-19T00:00:00"/>
    <s v="DEEPAK WALIA"/>
    <d v="1961-01-01T00:00:00"/>
    <s v="JAGDISH SINGH"/>
    <s v="FY 2019"/>
    <s v="Female"/>
    <s v="RENT"/>
    <s v="Net-Off"/>
    <s v="No"/>
    <s v="XLG"/>
    <s v="A"/>
    <s v="A3"/>
    <s v="JLG35K"/>
    <x v="1"/>
    <s v="LUDHIANA"/>
    <s v="Sikh"/>
    <s v="Source Verified"/>
    <s v="PUNJAB"/>
    <s v="Yes"/>
    <s v="Y"/>
    <s v="Y"/>
    <n v="1"/>
    <s v="INDIVIDUAL"/>
    <n v="5000"/>
    <n v="5000"/>
    <n v="4996.8079440000001"/>
    <s v=" 36 months"/>
    <n v="6.1699999999999998E-2"/>
    <n v="5490.9687519999998"/>
    <n v="5487.17"/>
    <n v="5000"/>
    <n v="9.35"/>
    <n v="490.97"/>
    <n v="0"/>
    <n v="0"/>
    <n v="0"/>
  </r>
  <r>
    <s v="PB"/>
    <s v="0010XLG14537"/>
    <n v="60"/>
    <s v="10420-MUNENDRA  SINGH"/>
    <s v="102-DBS"/>
    <s v="Paota"/>
    <s v="SC"/>
    <n v="100448"/>
    <s v="PATIALA"/>
    <n v="14538"/>
    <s v="Aarav Malhotra"/>
    <s v="NO"/>
    <d v="2019-12-23T00:00:00"/>
    <s v="BHANU PRATAP"/>
    <d v="1961-01-01T00:00:00"/>
    <s v="ARUN KUMAR"/>
    <s v="FY 2019"/>
    <s v="Female"/>
    <s v="MORTGAGE"/>
    <s v="Net-Off"/>
    <s v="No"/>
    <s v="XLG"/>
    <s v="B"/>
    <s v="B2"/>
    <s v="JLG30K"/>
    <x v="1"/>
    <s v="LUDHIANA"/>
    <s v="Sikh"/>
    <s v="Not Verified"/>
    <s v="PUNJAB"/>
    <s v="Yes"/>
    <s v="N"/>
    <s v="Y"/>
    <n v="0"/>
    <s v="INDIVIDUAL"/>
    <n v="4200"/>
    <n v="4200"/>
    <n v="4200"/>
    <s v=" 36 months"/>
    <n v="9.2499999999999999E-2"/>
    <n v="4825.9637329999996"/>
    <n v="4825.96"/>
    <n v="4200"/>
    <n v="14.37"/>
    <n v="625.96"/>
    <n v="0"/>
    <n v="0"/>
    <n v="0"/>
  </r>
  <r>
    <s v="PB"/>
    <s v="0010XLG51461"/>
    <n v="60"/>
    <s v="10050-GAUTAM SINGH"/>
    <s v="102-DBS"/>
    <s v="Jhunjhunu"/>
    <s v="SC"/>
    <n v="130161"/>
    <s v="SAMRALA"/>
    <n v="51462"/>
    <s v="Ishaan Joshi"/>
    <s v="NO"/>
    <d v="2020-02-24T00:00:00"/>
    <s v="SHIV KUMAR KHARWAR"/>
    <d v="1961-01-01T00:00:00"/>
    <s v="KAPIL KUMAR"/>
    <s v="FY 2019"/>
    <s v="Female"/>
    <s v="RENT"/>
    <s v="Net-Off"/>
    <s v="No"/>
    <s v="XLG"/>
    <s v="D"/>
    <s v="D2"/>
    <s v="JLG35K"/>
    <x v="1"/>
    <s v="LUDHIANA"/>
    <s v="Sikh"/>
    <s v="Source Verified"/>
    <s v="PUNJAB"/>
    <s v="Yes"/>
    <s v="N"/>
    <s v="Y"/>
    <n v="0"/>
    <s v="INDIVIDUAL"/>
    <n v="6000"/>
    <n v="6000"/>
    <n v="5850"/>
    <s v=" 60 months"/>
    <n v="0.14460000000000001"/>
    <n v="7166.1223639999998"/>
    <n v="6986.97"/>
    <n v="6000"/>
    <n v="5.42"/>
    <n v="1166.1199999999999"/>
    <n v="0"/>
    <n v="0"/>
    <n v="0"/>
  </r>
  <r>
    <s v="PB"/>
    <s v="0010XLG14500"/>
    <n v="60"/>
    <s v="10037-RAJESH PRATAP"/>
    <s v="102-DBS"/>
    <s v="Neem Ka Thana"/>
    <s v="SC"/>
    <n v="110764"/>
    <s v="SANGRUR"/>
    <n v="14501"/>
    <s v="Nisha Nair"/>
    <s v="NO"/>
    <d v="2020-01-20T00:00:00"/>
    <s v="ASHISH KUMAR"/>
    <d v="1961-01-01T00:00:00"/>
    <s v="SUGREEV"/>
    <s v="FY 2019"/>
    <s v="Female"/>
    <s v="MORTGAGE"/>
    <s v="Net-Off"/>
    <s v="No"/>
    <s v="XLG"/>
    <s v="B"/>
    <s v="B1"/>
    <s v="JLG46K"/>
    <x v="1"/>
    <s v="LUDHIANA"/>
    <s v="Sikh"/>
    <s v="Not Verified"/>
    <s v="PUNJAB"/>
    <s v="Yes"/>
    <s v="Y"/>
    <s v="Y"/>
    <n v="1"/>
    <s v="INDIVIDUAL"/>
    <n v="14000"/>
    <n v="14000"/>
    <n v="13927.53"/>
    <s v=" 36 months"/>
    <n v="8.8800000000000004E-2"/>
    <n v="15999.37875"/>
    <n v="15908.91"/>
    <n v="14000"/>
    <n v="35.4"/>
    <n v="1999.38"/>
    <n v="0"/>
    <n v="0"/>
    <n v="0"/>
  </r>
  <r>
    <s v="PB"/>
    <s v="0010XLG52053"/>
    <n v="60"/>
    <s v="10037-RAJESH PRATAP"/>
    <s v="102-DBS"/>
    <s v="Jhunjhunu"/>
    <s v="SC"/>
    <n v="110133"/>
    <s v="SANGRUR"/>
    <n v="52054"/>
    <s v="Ananya Verma"/>
    <s v="NO"/>
    <d v="2020-02-17T00:00:00"/>
    <s v="RAMAVTAR"/>
    <d v="1960-01-01T00:00:00"/>
    <s v="LOVELY SHARMA"/>
    <s v="FY 2019"/>
    <s v="Female"/>
    <s v="OWN"/>
    <s v="Net-Off"/>
    <s v="No"/>
    <s v="XLG"/>
    <s v="F"/>
    <s v="F5"/>
    <s v="JLG30K"/>
    <x v="1"/>
    <s v="LUDHIANA"/>
    <s v="Sikh"/>
    <s v="Not Verified"/>
    <s v="PUNJAB"/>
    <s v="Yes"/>
    <s v="N"/>
    <s v="Y"/>
    <n v="0"/>
    <s v="INDIVIDUAL"/>
    <n v="14400"/>
    <n v="14400"/>
    <n v="14195.436879999999"/>
    <s v=" 60 months"/>
    <n v="0.19289999999999999"/>
    <n v="8644.4"/>
    <n v="8205.3700000000008"/>
    <n v="3973.98"/>
    <n v="18.27"/>
    <n v="4658.84"/>
    <n v="0"/>
    <n v="11.58"/>
    <n v="0"/>
  </r>
  <r>
    <s v="PB"/>
    <s v="0010XLG14543"/>
    <n v="60"/>
    <s v="10037-RAJESH PRATAP"/>
    <s v="102-DBS"/>
    <s v="Kuchaman City"/>
    <s v="SC"/>
    <n v="110794"/>
    <s v="SANGRUR"/>
    <n v="14544"/>
    <s v="Diya Joshi"/>
    <s v="NO"/>
    <d v="2020-01-20T00:00:00"/>
    <s v="ASHISH KUMAR"/>
    <d v="1959-01-01T00:00:00"/>
    <s v="SUGREEV"/>
    <s v="FY 2019"/>
    <s v="Female"/>
    <s v="RENT"/>
    <s v="Net-Off"/>
    <s v="No"/>
    <s v="XLG"/>
    <s v="C"/>
    <s v="C4"/>
    <s v="JLG30K"/>
    <x v="1"/>
    <s v="LUDHIANA"/>
    <s v="Sikh"/>
    <s v="Source Verified"/>
    <s v="PUNJAB"/>
    <s v="Yes"/>
    <s v="N"/>
    <s v="Y"/>
    <n v="0"/>
    <s v="INDIVIDUAL"/>
    <n v="16000"/>
    <n v="16000"/>
    <n v="16000"/>
    <s v=" 36 months"/>
    <n v="0.13350000000000001"/>
    <n v="19507.58742"/>
    <n v="19507.59"/>
    <n v="16000"/>
    <n v="8.39"/>
    <n v="3507.59"/>
    <n v="0"/>
    <n v="0"/>
    <n v="0"/>
  </r>
  <r>
    <s v="PB"/>
    <s v="0010XLG14571"/>
    <n v="60"/>
    <s v="10110-VIVEKANAND"/>
    <s v="102-DBS"/>
    <s v="Jhunjhunu"/>
    <s v="SC"/>
    <n v="340227"/>
    <s v="HOSHIARPUR"/>
    <n v="14572"/>
    <s v="Nisha Nair"/>
    <s v="NO"/>
    <d v="2020-01-20T00:00:00"/>
    <s v="AASIF ALI KHAN"/>
    <d v="1962-06-22T00:00:00"/>
    <s v="AASIF ALI"/>
    <s v="FY 2019"/>
    <s v="Female"/>
    <s v="MORTGAGE"/>
    <s v="Net-Off"/>
    <s v="No"/>
    <s v="XLG"/>
    <s v="A"/>
    <s v="A3"/>
    <s v="JLG35K"/>
    <x v="0"/>
    <s v="LUDHIANA"/>
    <s v="Sikh"/>
    <s v="Not Verified"/>
    <s v="PUNJAB"/>
    <s v="Yes"/>
    <s v="N"/>
    <s v="Y"/>
    <n v="0"/>
    <s v="INDIVIDUAL"/>
    <n v="8000"/>
    <n v="8000"/>
    <n v="6747.8554050000002"/>
    <s v=" 60 months"/>
    <n v="6.1699999999999998E-2"/>
    <n v="2691.96"/>
    <n v="2268.31"/>
    <n v="692.97"/>
    <n v="39.5"/>
    <n v="237.63"/>
    <n v="0"/>
    <n v="1761.36"/>
    <n v="317.04480000000001"/>
  </r>
  <r>
    <s v="PB"/>
    <s v="0010XLG52057"/>
    <n v="60"/>
    <s v="10050-GAUTAM SINGH"/>
    <s v="102-DBS"/>
    <s v="Kuchaman City"/>
    <s v="SC"/>
    <n v="130138"/>
    <s v="SAMRALA"/>
    <n v="52058"/>
    <s v="Aarav Malhotra"/>
    <s v="NO"/>
    <d v="2020-02-26T00:00:00"/>
    <s v="SHIV KUMAR KHARWAR"/>
    <d v="1960-01-01T00:00:00"/>
    <s v="KAPIL KUMAR"/>
    <s v="FY 2019"/>
    <s v="Female"/>
    <s v="OWN"/>
    <s v="Net-Off"/>
    <s v="No"/>
    <s v="XLG"/>
    <s v="D"/>
    <s v="D1"/>
    <s v="JLG30K"/>
    <x v="0"/>
    <s v="LUDHIANA"/>
    <s v="Sikh"/>
    <s v="Source Verified"/>
    <s v="PUNJAB"/>
    <s v="Yes"/>
    <s v="N"/>
    <s v="Y"/>
    <n v="0"/>
    <s v="INDIVIDUAL"/>
    <n v="10400"/>
    <n v="10400"/>
    <n v="10400"/>
    <s v=" 36 months"/>
    <n v="0.1409"/>
    <n v="12812.793180000001"/>
    <n v="12812.79"/>
    <n v="10400"/>
    <n v="25.92"/>
    <n v="2412.79"/>
    <n v="0"/>
    <n v="0"/>
    <n v="0"/>
  </r>
  <r>
    <s v="PB"/>
    <s v="0010XLG14602"/>
    <n v="60"/>
    <s v="10037-RAJESH PRATAP"/>
    <s v="102-DBS"/>
    <s v="Kuchaman City"/>
    <s v="SC"/>
    <n v="1030321"/>
    <s v="SANGRUR"/>
    <n v="14603"/>
    <s v="Ananya Mehta"/>
    <s v="NO"/>
    <d v="2019-11-28T00:00:00"/>
    <s v="AVADHESH KUMAR"/>
    <d v="1962-01-01T00:00:00"/>
    <s v="PRADEEP KUMAR PASWAN"/>
    <s v="FY 2019"/>
    <s v="Female"/>
    <s v="MORTGAGE"/>
    <s v="Transffered"/>
    <s v="No"/>
    <s v="XLG"/>
    <s v="A"/>
    <s v="A5"/>
    <s v="JLG35K"/>
    <x v="4"/>
    <s v="LUDHIANA"/>
    <s v="Sikh"/>
    <s v="Not Verified"/>
    <s v="PUNJAB"/>
    <s v="Yes"/>
    <s v="N"/>
    <s v="Y"/>
    <n v="0"/>
    <s v="INDIVIDUAL"/>
    <n v="3250"/>
    <n v="3250"/>
    <n v="3166.055906"/>
    <s v=" 60 months"/>
    <n v="6.9099999999999995E-2"/>
    <n v="2752"/>
    <n v="2637.54"/>
    <n v="2267.7199999999998"/>
    <n v="15.71"/>
    <n v="335.41"/>
    <n v="14.96749494"/>
    <n v="133.9"/>
    <n v="24.102"/>
  </r>
  <r>
    <s v="PB"/>
    <s v="0010XLG52060"/>
    <n v="60"/>
    <s v="10037-RAJESH PRATAP"/>
    <s v="102-DBS"/>
    <s v="Jhunjhunu"/>
    <s v="SC"/>
    <n v="1030167"/>
    <s v="SANGRUR"/>
    <n v="52061"/>
    <s v="Ananya Mehta"/>
    <s v="NO"/>
    <d v="2019-07-26T00:00:00"/>
    <s v="RAMAVTAR"/>
    <d v="1960-01-01T00:00:00"/>
    <s v="RAMAVTAR"/>
    <s v="FY 2019"/>
    <s v="Female"/>
    <s v="MORTGAGE"/>
    <s v="Transffered"/>
    <s v="No"/>
    <s v="XLG"/>
    <s v="A"/>
    <s v="A5"/>
    <s v="JLG35K"/>
    <x v="1"/>
    <s v="LUDHIANA"/>
    <s v="Sikh"/>
    <s v="Verified"/>
    <s v="PUNJAB"/>
    <s v="Yes"/>
    <s v="N"/>
    <s v="Y"/>
    <n v="0"/>
    <s v="INDIVIDUAL"/>
    <n v="24250"/>
    <n v="24250"/>
    <n v="22006.035449999999"/>
    <s v=" 60 months"/>
    <n v="6.9099999999999995E-2"/>
    <n v="28696.18"/>
    <n v="25592.63"/>
    <n v="24250"/>
    <n v="27.26"/>
    <n v="4446.18"/>
    <n v="0"/>
    <n v="0"/>
    <n v="0"/>
  </r>
  <r>
    <s v="PB"/>
    <s v="0010XLG14614"/>
    <n v="60"/>
    <s v="10037-RAJESH PRATAP"/>
    <s v="102-DBS"/>
    <s v="Neem Ka Thana"/>
    <s v="SC"/>
    <n v="1030224"/>
    <s v="SANGRUR"/>
    <n v="14615"/>
    <s v="Ananya Patel"/>
    <s v="NO"/>
    <d v="2019-07-26T00:00:00"/>
    <s v="SUBHASH CHANDRA"/>
    <d v="1961-01-01T00:00:00"/>
    <s v="SUBHASH CHANDRA"/>
    <s v="FY 2019"/>
    <s v="Female"/>
    <s v="MORTGAGE"/>
    <s v="Transffered"/>
    <s v="No"/>
    <s v="XLG"/>
    <s v="E"/>
    <s v="E3"/>
    <s v="JLG35K"/>
    <x v="1"/>
    <s v="LUDHIANA"/>
    <s v="Sikh"/>
    <s v="Source Verified"/>
    <s v="PUNJAB"/>
    <s v="Yes"/>
    <s v="N"/>
    <s v="Y"/>
    <n v="0"/>
    <s v="INDIVIDUAL"/>
    <n v="12000"/>
    <n v="12000"/>
    <n v="11809.51549"/>
    <s v=" 60 months"/>
    <n v="0.16689999999999999"/>
    <n v="15747.322609999999"/>
    <n v="15346.27"/>
    <n v="12000"/>
    <n v="28.79"/>
    <n v="3747.32"/>
    <n v="0"/>
    <n v="0"/>
    <n v="0"/>
  </r>
  <r>
    <s v="PB"/>
    <s v="0010XLG51554"/>
    <n v="60"/>
    <s v="10037-RAJESH PRATAP"/>
    <s v="102-DBS"/>
    <s v="Kuchaman City"/>
    <s v="SC"/>
    <n v="1030195"/>
    <s v="SANGRUR"/>
    <n v="51555"/>
    <s v="Aditya Verma"/>
    <s v="NO"/>
    <d v="2019-07-26T00:00:00"/>
    <s v="SUGREEV"/>
    <d v="1962-01-01T00:00:00"/>
    <s v="SUGREEV"/>
    <s v="FY 2019"/>
    <s v="Female"/>
    <s v="MORTGAGE"/>
    <s v="Transffered"/>
    <s v="No"/>
    <s v="XLG"/>
    <s v="B"/>
    <s v="B4"/>
    <s v="JLG44K"/>
    <x v="1"/>
    <s v="LUDHIANA"/>
    <s v="Sikh"/>
    <s v="Not Verified"/>
    <s v="PUNJAB"/>
    <s v="Yes"/>
    <s v="N"/>
    <s v="Y"/>
    <n v="0"/>
    <s v="INDIVIDUAL"/>
    <n v="7800"/>
    <n v="7800"/>
    <n v="7579.3060999999998"/>
    <s v=" 60 months"/>
    <n v="9.9900000000000003E-2"/>
    <n v="9783.3031609999998"/>
    <n v="9438.15"/>
    <n v="7800"/>
    <n v="76.06"/>
    <n v="1983.3"/>
    <n v="0"/>
    <n v="0"/>
    <n v="0"/>
  </r>
  <r>
    <s v="PB"/>
    <s v="0010XLG52062"/>
    <n v="60"/>
    <s v="10037-RAJESH PRATAP"/>
    <s v="102-DBS"/>
    <s v="Jhunjhunu"/>
    <s v="SC"/>
    <n v="1030161"/>
    <s v="SANGRUR"/>
    <n v="52063"/>
    <s v="Diya Malhotra"/>
    <s v="NO"/>
    <d v="2019-07-26T00:00:00"/>
    <s v="RAMAVTAR"/>
    <d v="1961-01-01T00:00:00"/>
    <s v="RAMAVTAR"/>
    <s v="FY 2019"/>
    <s v="Female"/>
    <s v="MORTGAGE"/>
    <s v="Transffered"/>
    <s v="No"/>
    <s v="XLG"/>
    <s v="A"/>
    <s v="A4"/>
    <s v="JLG35K"/>
    <x v="1"/>
    <s v="LUDHIANA"/>
    <s v="Sikh"/>
    <s v="Not Verified"/>
    <s v="PUNJAB"/>
    <s v="Yes"/>
    <s v="N"/>
    <s v="Y"/>
    <n v="0"/>
    <s v="INDIVIDUAL"/>
    <n v="11050"/>
    <n v="11050"/>
    <n v="11046.198899999999"/>
    <s v=" 36 months"/>
    <n v="6.54E-2"/>
    <n v="11933.642809999999"/>
    <n v="11929.08"/>
    <n v="11050"/>
    <n v="9.58"/>
    <n v="883.64"/>
    <n v="0"/>
    <n v="0"/>
    <n v="0"/>
  </r>
  <r>
    <s v="PB"/>
    <s v="0010XLG14610"/>
    <n v="60"/>
    <s v="10037-RAJESH PRATAP"/>
    <s v="102-DBS"/>
    <s v="Kuchaman City"/>
    <s v="SC"/>
    <n v="1030070"/>
    <s v="SANGRUR"/>
    <n v="14611"/>
    <s v="Aarav Sharma"/>
    <s v="NO"/>
    <d v="2019-06-24T00:00:00"/>
    <s v="Lovepreet Singh"/>
    <d v="1958-01-01T00:00:00"/>
    <s v="Lovepreet Singh"/>
    <s v="FY 2019"/>
    <s v="Female"/>
    <s v="MORTGAGE"/>
    <s v="Transffered"/>
    <s v="No"/>
    <s v="XLG"/>
    <s v="A"/>
    <s v="A5"/>
    <s v="JLG30K"/>
    <x v="1"/>
    <s v="LUDHIANA"/>
    <s v="Sikh"/>
    <s v="Source Verified"/>
    <s v="PUNJAB"/>
    <s v="Yes"/>
    <s v="Y"/>
    <s v="Y"/>
    <n v="1"/>
    <s v="INDIVIDUAL"/>
    <n v="15800"/>
    <n v="15800"/>
    <n v="14267.688169999999"/>
    <s v=" 60 months"/>
    <n v="6.9099999999999995E-2"/>
    <n v="16572.36"/>
    <n v="14873"/>
    <n v="15800"/>
    <n v="11.27"/>
    <n v="772.36"/>
    <n v="0"/>
    <n v="0"/>
    <n v="0"/>
  </r>
  <r>
    <s v="PB"/>
    <s v="0010XLG52077"/>
    <n v="60"/>
    <s v="10037-RAJESH PRATAP"/>
    <s v="102-DBS"/>
    <s v="Jhunjhunu"/>
    <s v="SC"/>
    <n v="1030163"/>
    <s v="SANGRUR"/>
    <n v="52078"/>
    <s v="Nisha Verma"/>
    <s v="NO"/>
    <d v="2019-07-26T00:00:00"/>
    <s v="RAMAVTAR"/>
    <d v="1961-01-01T00:00:00"/>
    <s v="RAMAVTAR"/>
    <s v="FY 2019"/>
    <s v="Female"/>
    <s v="MORTGAGE"/>
    <s v="Transffered"/>
    <s v="No"/>
    <s v="XLG"/>
    <s v="A"/>
    <s v="A5"/>
    <s v="JLG35K"/>
    <x v="0"/>
    <s v="LUDHIANA"/>
    <s v="Sikh"/>
    <s v="Source Verified"/>
    <s v="PUNJAB"/>
    <s v="Yes"/>
    <s v="N"/>
    <s v="Y"/>
    <n v="0"/>
    <s v="INDIVIDUAL"/>
    <n v="20000"/>
    <n v="20000"/>
    <n v="18312.080969999999"/>
    <s v=" 60 months"/>
    <n v="6.9099999999999995E-2"/>
    <n v="23710.462759999999"/>
    <n v="21380.58"/>
    <n v="20000"/>
    <n v="12.7"/>
    <n v="3710.46"/>
    <n v="0"/>
    <n v="0"/>
    <n v="0"/>
  </r>
  <r>
    <s v="PB"/>
    <s v="0010XLG52075"/>
    <n v="60"/>
    <s v="10037-RAJESH PRATAP"/>
    <s v="102-DBS"/>
    <s v="Kuchaman City"/>
    <s v="SC"/>
    <n v="1030167"/>
    <s v="SANGRUR"/>
    <n v="52076"/>
    <s v="Diya Chopra"/>
    <s v="NO"/>
    <d v="2019-07-26T00:00:00"/>
    <s v="RAMAVTAR"/>
    <d v="1961-01-01T00:00:00"/>
    <s v="RAMAVTAR"/>
    <s v="FY 2019"/>
    <s v="Female"/>
    <s v="MORTGAGE"/>
    <s v="Transffered"/>
    <s v="No"/>
    <s v="XLG"/>
    <s v="D"/>
    <s v="D5"/>
    <s v="JLG35K"/>
    <x v="0"/>
    <s v="LUDHIANA"/>
    <s v="Sikh"/>
    <s v="Source Verified"/>
    <s v="PUNJAB"/>
    <s v="Yes"/>
    <s v="N"/>
    <s v="Y"/>
    <n v="0"/>
    <s v="INDIVIDUAL"/>
    <n v="15000"/>
    <n v="15000"/>
    <n v="14554.63881"/>
    <s v=" 60 months"/>
    <n v="0.15570000000000001"/>
    <n v="20873.9787"/>
    <n v="20134.650000000001"/>
    <n v="15000"/>
    <n v="17.88"/>
    <n v="5855.91"/>
    <n v="18.07000004"/>
    <n v="0"/>
    <n v="0"/>
  </r>
  <r>
    <s v="PB"/>
    <s v="0010XLG51616"/>
    <n v="60"/>
    <s v="10037-RAJESH PRATAP"/>
    <s v="102-DBS"/>
    <s v="Kuchaman City"/>
    <s v="SC"/>
    <n v="1030216"/>
    <s v="SANGRUR"/>
    <n v="51617"/>
    <s v="Aarav Gupta"/>
    <s v="NO"/>
    <d v="2019-07-26T00:00:00"/>
    <s v="SACHIN"/>
    <d v="1961-01-01T00:00:00"/>
    <s v="SACHIN"/>
    <s v="FY 2019"/>
    <s v="Female"/>
    <s v="RENT"/>
    <s v="Transffered"/>
    <s v="No"/>
    <s v="XLG"/>
    <s v="A"/>
    <s v="A4"/>
    <s v="JLG35K"/>
    <x v="0"/>
    <s v="LUDHIANA"/>
    <s v="Sikh"/>
    <s v="Not Verified"/>
    <s v="PUNJAB"/>
    <s v="Yes"/>
    <s v="N"/>
    <s v="Y"/>
    <n v="0"/>
    <s v="INDIVIDUAL"/>
    <n v="8000"/>
    <n v="8000"/>
    <n v="7758.738953"/>
    <s v=" 60 months"/>
    <n v="6.54E-2"/>
    <n v="6774.93"/>
    <n v="6451.41"/>
    <n v="5100.51"/>
    <n v="6.73"/>
    <n v="1283.3499999999999"/>
    <n v="0"/>
    <n v="391.07"/>
    <n v="3.9106999999999998"/>
  </r>
  <r>
    <s v="PB"/>
    <s v="0010XLG14630"/>
    <n v="60"/>
    <s v="10037-RAJESH PRATAP"/>
    <s v="102-DBS"/>
    <s v="Kuchaman City"/>
    <s v="SC"/>
    <n v="1030226"/>
    <s v="SANGRUR"/>
    <n v="14631"/>
    <s v="Aarav Joshi"/>
    <s v="NO"/>
    <d v="2019-08-01T00:00:00"/>
    <s v="SUBHASH CHANDRA"/>
    <d v="1963-01-01T00:00:00"/>
    <s v="SUBHASH CHANDRA"/>
    <s v="FY 2019"/>
    <s v="Female"/>
    <s v="MORTGAGE"/>
    <s v="Transffered"/>
    <s v="No"/>
    <s v="XLG"/>
    <s v="A"/>
    <s v="A3"/>
    <s v="JLG35K"/>
    <x v="0"/>
    <s v="LUDHIANA"/>
    <s v="Sikh"/>
    <s v="Not Verified"/>
    <s v="PUNJAB"/>
    <s v="Yes"/>
    <s v="N"/>
    <s v="Y"/>
    <n v="0"/>
    <s v="INDIVIDUAL"/>
    <n v="6000"/>
    <n v="6000"/>
    <n v="5600.2139790000001"/>
    <s v=" 36 months"/>
    <n v="6.1699999999999998E-2"/>
    <n v="6537.7043080000003"/>
    <n v="6064.2"/>
    <n v="6000"/>
    <n v="142.19"/>
    <n v="537.70000000000005"/>
    <n v="0"/>
    <n v="0"/>
    <n v="0"/>
  </r>
  <r>
    <s v="PB"/>
    <s v="0010XLG52076"/>
    <n v="60"/>
    <s v="10037-RAJESH PRATAP"/>
    <s v="102-DBS"/>
    <s v="Jhunjhunu"/>
    <s v="SC"/>
    <n v="1030053"/>
    <s v="SANGRUR"/>
    <n v="52077"/>
    <s v="Aditya Chopra"/>
    <s v="NO"/>
    <d v="2019-06-24T00:00:00"/>
    <s v="LOVELY SHARMA"/>
    <d v="1963-01-01T00:00:00"/>
    <s v="LOVELY SHARMA"/>
    <s v="FY 2019"/>
    <s v="Female"/>
    <s v="MORTGAGE"/>
    <s v="Transffered"/>
    <s v="No"/>
    <s v="XLG"/>
    <s v="B"/>
    <s v="B3"/>
    <s v="JLG35K"/>
    <x v="0"/>
    <s v="LUDHIANA"/>
    <s v="Sikh"/>
    <s v="Verified"/>
    <s v="PUNJAB"/>
    <s v="Yes"/>
    <s v="Y"/>
    <s v="Y"/>
    <n v="1"/>
    <s v="INDIVIDUAL"/>
    <n v="20000"/>
    <n v="20000"/>
    <n v="17465.202969999998"/>
    <s v=" 60 months"/>
    <n v="9.6199999999999994E-2"/>
    <n v="25267.125840000001"/>
    <n v="21425.18"/>
    <n v="20000"/>
    <n v="19.190000000000001"/>
    <n v="5267.13"/>
    <n v="0"/>
    <n v="0"/>
    <n v="0"/>
  </r>
  <r>
    <s v="PB"/>
    <s v="0010XLG52073"/>
    <n v="60"/>
    <s v="10037-RAJESH PRATAP"/>
    <s v="102-DBS"/>
    <s v="Kuchaman City"/>
    <s v="SC"/>
    <n v="1030076"/>
    <s v="SANGRUR"/>
    <n v="52074"/>
    <s v="Aditya Malhotra"/>
    <s v="NO"/>
    <d v="2019-06-24T00:00:00"/>
    <s v="Lovepreet Singh"/>
    <d v="1958-01-01T00:00:00"/>
    <s v="Lovepreet Singh"/>
    <s v="FY 2019"/>
    <s v="Female"/>
    <s v="RENT"/>
    <s v="Transffered"/>
    <s v="No"/>
    <s v="XLG"/>
    <s v="A"/>
    <s v="A3"/>
    <s v="JLG35K"/>
    <x v="0"/>
    <s v="LUDHIANA"/>
    <s v="Sikh"/>
    <s v="Verified"/>
    <s v="PUNJAB"/>
    <s v="Yes"/>
    <s v="N"/>
    <s v="N"/>
    <n v="0"/>
    <s v="INDIVIDUAL"/>
    <n v="6200"/>
    <n v="6200"/>
    <n v="6195.5080269999999"/>
    <s v=" 36 months"/>
    <n v="6.1699999999999998E-2"/>
    <n v="6804.5764529999997"/>
    <n v="6799.26"/>
    <n v="6200"/>
    <n v="98.82"/>
    <n v="604.58000000000004"/>
    <n v="0"/>
    <n v="0"/>
    <n v="0"/>
  </r>
  <r>
    <s v="PB"/>
    <s v="0010XLG51607"/>
    <n v="60"/>
    <s v="10037-RAJESH PRATAP"/>
    <s v="102-DBS"/>
    <s v="Kuchaman City"/>
    <s v="SC"/>
    <n v="1030003"/>
    <s v="SANGRUR"/>
    <n v="51608"/>
    <s v="Kavya Verma"/>
    <s v="NO"/>
    <d v="2019-06-24T00:00:00"/>
    <s v="YOGESH KUMAR YADAV"/>
    <d v="1963-01-01T00:00:00"/>
    <s v="YOGESH KUMAR YADAV"/>
    <s v="FY 2019"/>
    <s v="Female"/>
    <s v="MORTGAGE"/>
    <s v="Transffered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9600"/>
    <n v="9600"/>
    <n v="9358.7369739999995"/>
    <s v=" 60 months"/>
    <n v="6.54E-2"/>
    <n v="11074.02778"/>
    <n v="10750.51"/>
    <n v="9600"/>
    <n v="37.369999999999997"/>
    <n v="1474.03"/>
    <n v="0"/>
    <n v="0"/>
    <n v="0"/>
  </r>
  <r>
    <s v="PB"/>
    <s v="0010XLG14703"/>
    <n v="60"/>
    <s v="10037-RAJESH PRATAP"/>
    <s v="102-DBS"/>
    <s v="Jhunjhunu"/>
    <s v="ST"/>
    <n v="1030260"/>
    <s v="SANGRUR"/>
    <n v="14704"/>
    <s v="Ananya Reddy"/>
    <s v="NO"/>
    <d v="2019-08-01T00:00:00"/>
    <s v="ASHISH KUMAR"/>
    <d v="1962-01-01T00:00:00"/>
    <s v="AWAKSH"/>
    <s v="FY 2019"/>
    <s v="Female"/>
    <s v="RENT"/>
    <s v="Transffered"/>
    <s v="No"/>
    <s v="XLG"/>
    <s v="D"/>
    <s v="D1"/>
    <s v="JLG35K"/>
    <x v="1"/>
    <s v="LUDHIANA"/>
    <s v="Sikh"/>
    <s v="Verified"/>
    <s v="PUNJAB"/>
    <s v="Yes"/>
    <s v="N"/>
    <s v="N"/>
    <n v="0"/>
    <s v="INDIVIDUAL"/>
    <n v="25000"/>
    <n v="25000"/>
    <n v="24236.302940000001"/>
    <s v=" 36 months"/>
    <n v="0.1409"/>
    <n v="29038.04005"/>
    <n v="27938.87"/>
    <n v="24999.99"/>
    <n v="17.16"/>
    <n v="4038.05"/>
    <n v="0"/>
    <n v="0"/>
    <n v="0"/>
  </r>
  <r>
    <s v="UP"/>
    <s v="0010XLG71887"/>
    <n v="20"/>
    <s v="10469-MANISH  PANDEY"/>
    <s v="176-DBS"/>
    <s v="Jhunjhunu"/>
    <s v="General"/>
    <n v="910104"/>
    <s v="MATHURA"/>
    <n v="71888"/>
    <s v="Aarav Mehta"/>
    <s v="NO"/>
    <d v="2018-12-20T00:00:00"/>
    <s v="ROHIT SHARMA"/>
    <d v="1996-01-01T00:00:00"/>
    <s v="MOHIT KUMAR"/>
    <s v="FY 2017"/>
    <s v="Female"/>
    <s v="MORTGAGE"/>
    <s v="Net-Off"/>
    <s v="No"/>
    <s v="XLG"/>
    <s v="B"/>
    <s v="B3"/>
    <s v="JLG35K"/>
    <x v="1"/>
    <s v="BULANDSHAHR"/>
    <s v="Hindu"/>
    <s v="Verified"/>
    <s v="UTTAR PRADESH"/>
    <s v="Yes"/>
    <s v="N"/>
    <s v="N"/>
    <n v="0"/>
    <s v="INDIVIDUAL"/>
    <n v="24250"/>
    <n v="24250"/>
    <n v="11950.002329999999"/>
    <s v=" 60 months"/>
    <n v="9.6199999999999994E-2"/>
    <n v="2580.09"/>
    <n v="1270.6199999999999"/>
    <n v="955.68"/>
    <n v="7.26"/>
    <n v="575.04"/>
    <n v="0"/>
    <n v="1049.3699999999999"/>
    <n v="10.39"/>
  </r>
  <r>
    <s v="UP"/>
    <s v="0010XLG29880"/>
    <n v="20"/>
    <s v="10469-MANISH  PANDEY"/>
    <s v="176-DBS"/>
    <s v="Kuchaman City"/>
    <s v="SC"/>
    <n v="910189"/>
    <s v="MATHURA"/>
    <n v="29881"/>
    <s v="Kavya Chopra"/>
    <s v="NO"/>
    <d v="2018-09-25T00:00:00"/>
    <s v="ABHINAY SHARMA"/>
    <d v="1996-01-01T00:00:00"/>
    <s v="ROHIT MISHRA"/>
    <s v="FY 2017"/>
    <s v="Female"/>
    <s v="RENT"/>
    <s v="Net-Off"/>
    <s v="No"/>
    <s v="XLG"/>
    <s v="A"/>
    <s v="A4"/>
    <s v="JLG30K"/>
    <x v="4"/>
    <s v="BULANDSHAHR"/>
    <s v="Hindu"/>
    <s v="Source Verified"/>
    <s v="UTTAR PRADESH"/>
    <s v="Yes"/>
    <s v="N"/>
    <s v="N"/>
    <n v="0"/>
    <s v="INDIVIDUAL"/>
    <n v="20000"/>
    <n v="20000"/>
    <n v="18434.18001"/>
    <s v=" 60 months"/>
    <n v="6.54E-2"/>
    <n v="22101.914779999999"/>
    <n v="19984.21"/>
    <n v="20000"/>
    <n v="5.49"/>
    <n v="2101.91"/>
    <n v="0"/>
    <n v="0"/>
    <n v="0"/>
  </r>
  <r>
    <s v="HR"/>
    <s v="0010XLG52396"/>
    <n v="20"/>
    <s v="10028-AAYUSH PANDEY"/>
    <s v="206-DBS"/>
    <s v="Neem Ka Thana"/>
    <s v="SC"/>
    <n v="70016"/>
    <s v="KURUKSHETRA"/>
    <n v="52397"/>
    <s v="Meera Nair"/>
    <s v="NO"/>
    <d v="2018-10-31T00:00:00"/>
    <s v="RAJAN"/>
    <d v="1993-01-01T00:00:00"/>
    <s v="RINKU"/>
    <s v="FY 2017"/>
    <s v="Female"/>
    <s v="MORTGAGE"/>
    <s v="Net-Off"/>
    <s v="No"/>
    <s v="XLG"/>
    <s v="C"/>
    <s v="C4"/>
    <s v="JLG35K"/>
    <x v="2"/>
    <s v="KARNAL"/>
    <s v="Hindu"/>
    <s v="Not Verified"/>
    <s v="HARYANA"/>
    <s v="Yes"/>
    <s v="N"/>
    <s v="N"/>
    <n v="0"/>
    <s v="INDIVIDUAL"/>
    <n v="2500"/>
    <n v="2500"/>
    <n v="2500"/>
    <s v=" 36 months"/>
    <n v="0.13350000000000001"/>
    <n v="3047.9495750000001"/>
    <n v="3047.95"/>
    <n v="2500"/>
    <n v="4.5199999999999996"/>
    <n v="547.95000000000005"/>
    <n v="0"/>
    <n v="0"/>
    <n v="0"/>
  </r>
  <r>
    <s v="HR"/>
    <s v="0010XLG29692"/>
    <n v="30"/>
    <s v="10282-NAIM ALI"/>
    <s v="206-DBS"/>
    <s v="Kuchaman City"/>
    <s v="SC"/>
    <n v="50050"/>
    <s v="KARNAL"/>
    <n v="29693"/>
    <s v="Kavya Joshi"/>
    <s v="NO"/>
    <d v="2019-03-18T00:00:00"/>
    <s v="BASANT  LAL  PAL"/>
    <d v="1987-04-05T00:00:00"/>
    <s v="INDRAPAL"/>
    <s v="FY 2017"/>
    <s v="Female"/>
    <s v="RENT"/>
    <s v="Fully Paid"/>
    <s v="No"/>
    <s v="XLG"/>
    <s v="D"/>
    <s v="D1"/>
    <s v="JLG35K"/>
    <x v="0"/>
    <s v="KARNAL"/>
    <s v="Hindu"/>
    <s v="Source Verified"/>
    <s v="HARYANA"/>
    <s v="Yes"/>
    <s v="Y"/>
    <s v="N"/>
    <n v="1"/>
    <s v="INDIVIDUAL"/>
    <n v="10000"/>
    <n v="10000"/>
    <n v="9975"/>
    <s v=" 36 months"/>
    <n v="0.1409"/>
    <n v="9730.07"/>
    <n v="9705.83"/>
    <n v="5303.9"/>
    <n v="14.8"/>
    <n v="1862.77"/>
    <n v="0"/>
    <n v="2563.4"/>
    <n v="175.91759999999999"/>
  </r>
  <r>
    <s v="RJ"/>
    <s v="0010XLG29937"/>
    <n v="30"/>
    <s v="10055-MAHESH KUMAR PATEL"/>
    <s v="301-DBS"/>
    <s v="Jhunjhunu"/>
    <s v="SC"/>
    <n v="30013"/>
    <s v="BEHROD"/>
    <n v="29938"/>
    <s v="Kavya Patel"/>
    <s v="NO"/>
    <d v="2018-09-03T00:00:00"/>
    <s v="SATENDRA PAL SINGH"/>
    <d v="1986-01-01T00:00:00"/>
    <s v="QAMAR ABBAS"/>
    <s v="FY 2017"/>
    <s v="Female"/>
    <s v="MORTGAGE"/>
    <s v="Net-Off"/>
    <s v="No"/>
    <s v="XLG"/>
    <s v="B"/>
    <s v="B3"/>
    <s v="JLG35K"/>
    <x v="4"/>
    <s v="JAIPUR"/>
    <s v="Hindu"/>
    <s v="Verified"/>
    <s v="RAJASTHAN"/>
    <s v="Yes"/>
    <s v="N"/>
    <s v="N"/>
    <n v="0"/>
    <s v="INDIVIDUAL"/>
    <n v="24000"/>
    <n v="24000"/>
    <n v="21908.773649999999"/>
    <s v=" 60 months"/>
    <n v="9.6199999999999994E-2"/>
    <n v="30327.08337"/>
    <n v="27156.46"/>
    <n v="24000"/>
    <n v="20.170000000000002"/>
    <n v="6327.08"/>
    <n v="0"/>
    <n v="0"/>
    <n v="0"/>
  </r>
  <r>
    <s v="PB"/>
    <s v="0010XLG5252"/>
    <n v="30"/>
    <s v="10037-RAJESH PRATAP"/>
    <s v="102-DBS"/>
    <s v="Jhunjhunu"/>
    <s v="SC"/>
    <n v="1030160"/>
    <s v="SANGRUR"/>
    <n v="5253"/>
    <s v="Ananya Verma"/>
    <s v="NO"/>
    <d v="2018-09-06T00:00:00"/>
    <s v="RAMAVTAR"/>
    <d v="1983-01-01T00:00:00"/>
    <s v="ARJUN KUMAR MISHRA"/>
    <s v="FY 2017"/>
    <s v="Female"/>
    <s v="RENT"/>
    <s v="Net-Off"/>
    <s v="No"/>
    <s v="XLG"/>
    <s v="E"/>
    <s v="E3"/>
    <s v="JLG30K"/>
    <x v="0"/>
    <s v="LUDHIANA"/>
    <s v="Sikh"/>
    <s v="Not Verified"/>
    <s v="PUNJAB"/>
    <s v="Yes"/>
    <s v="N"/>
    <s v="N"/>
    <n v="0"/>
    <s v="INDIVIDUAL"/>
    <n v="10000"/>
    <n v="10000"/>
    <n v="8475"/>
    <s v=" 60 months"/>
    <n v="0.16689999999999999"/>
    <n v="11100.81"/>
    <n v="9404.65"/>
    <n v="5323.6"/>
    <n v="28.98"/>
    <n v="4222.09"/>
    <n v="0"/>
    <n v="1555.12"/>
    <n v="269.47320000000002"/>
  </r>
  <r>
    <s v="UP"/>
    <s v="0010XLG71885"/>
    <n v="40"/>
    <s v="10469-MANISH  PANDEY"/>
    <s v="176-DBS"/>
    <s v="Neem Ka Thana"/>
    <s v="General"/>
    <n v="910190"/>
    <s v="MATHURA"/>
    <n v="71886"/>
    <s v="Laksh Mehta"/>
    <s v="NO"/>
    <d v="2018-09-25T00:00:00"/>
    <s v="ABHINAY SHARMA"/>
    <d v="1975-01-01T00:00:00"/>
    <s v="ROHIT MISHRA"/>
    <s v="FY 2017"/>
    <s v="Female"/>
    <s v="RENT"/>
    <s v="Net-Off"/>
    <s v="No"/>
    <s v="XLG"/>
    <s v="A"/>
    <s v="A5"/>
    <s v="JLG35K"/>
    <x v="4"/>
    <s v="BULANDSHAHR"/>
    <s v="Hindu"/>
    <s v="Verified"/>
    <s v="UTTAR PRADESH"/>
    <s v="Yes"/>
    <s v="N"/>
    <s v="N"/>
    <n v="0"/>
    <s v="INDIVIDUAL"/>
    <n v="19000"/>
    <n v="19000"/>
    <n v="18444.234919999999"/>
    <s v=" 60 months"/>
    <n v="6.9099999999999995E-2"/>
    <n v="20117.76629"/>
    <n v="19342.349999999999"/>
    <n v="19000"/>
    <n v="4.1500000000000004"/>
    <n v="1117.77"/>
    <n v="0"/>
    <n v="0"/>
    <n v="0"/>
  </r>
  <r>
    <s v="UP"/>
    <s v="0010XLG71884"/>
    <n v="40"/>
    <s v="10469-MANISH  PANDEY"/>
    <s v="176-DBS"/>
    <s v="Kuchaman City"/>
    <s v="General"/>
    <n v="910105"/>
    <s v="MATHURA"/>
    <n v="71885"/>
    <s v="Ananya Sharma"/>
    <s v="NO"/>
    <d v="2018-08-23T00:00:00"/>
    <s v="SANJIV KUMAR MISHRA"/>
    <d v="1978-05-04T00:00:00"/>
    <s v="MOHIT KUMAR"/>
    <s v="FY 2017"/>
    <s v="Female"/>
    <s v="RENT"/>
    <s v="Net-Off"/>
    <s v="No"/>
    <s v="XLG"/>
    <s v="A"/>
    <s v="A2"/>
    <s v="JLG30K"/>
    <x v="4"/>
    <s v="BULANDSHAHR"/>
    <s v="Hindu"/>
    <s v="Source Verified"/>
    <s v="UTTAR PRADESH"/>
    <s v="Yes"/>
    <s v="N"/>
    <s v="N"/>
    <n v="0"/>
    <s v="INDIVIDUAL"/>
    <n v="3150"/>
    <n v="3150"/>
    <n v="3140.8959759999998"/>
    <s v=" 36 months"/>
    <n v="5.79E-2"/>
    <n v="3454.0640119999998"/>
    <n v="3443.45"/>
    <n v="3150"/>
    <n v="13.01"/>
    <n v="289.06"/>
    <n v="14.999999969999999"/>
    <n v="0"/>
    <n v="0"/>
  </r>
  <r>
    <s v="UP"/>
    <s v="0010XLG71888"/>
    <n v="40"/>
    <s v="10469-MANISH  PANDEY"/>
    <s v="176-DBS"/>
    <s v="Panipat"/>
    <s v="General"/>
    <n v="910104"/>
    <s v="MATHURA"/>
    <n v="71889"/>
    <s v="Vivaan Malhotra"/>
    <s v="NO"/>
    <d v="2018-12-20T00:00:00"/>
    <s v="ROHIT SHARMA"/>
    <d v="1973-01-01T00:00:00"/>
    <s v="MOHIT KUMAR"/>
    <s v="FY 2017"/>
    <s v="Female"/>
    <s v="OWN"/>
    <s v="Net-Off"/>
    <s v="No"/>
    <s v="XLG"/>
    <s v="A"/>
    <s v="A2"/>
    <s v="JLG35K"/>
    <x v="1"/>
    <s v="BULANDSHAHR"/>
    <s v="Hindu"/>
    <s v="Not Verified"/>
    <s v="UTTAR PRADESH"/>
    <s v="Yes"/>
    <s v="N"/>
    <s v="N"/>
    <n v="0"/>
    <s v="INDIVIDUAL"/>
    <n v="5000"/>
    <n v="5000"/>
    <n v="4996.8160250000001"/>
    <s v=" 36 months"/>
    <n v="5.79E-2"/>
    <n v="5458.980466"/>
    <n v="5455.23"/>
    <n v="5000"/>
    <n v="5.33"/>
    <n v="458.98"/>
    <n v="0"/>
    <n v="0"/>
    <n v="0"/>
  </r>
  <r>
    <s v="UP"/>
    <s v="0010XLG71897"/>
    <n v="40"/>
    <s v="10469-MANISH  PANDEY"/>
    <s v="176-DBS"/>
    <s v="Ambala"/>
    <s v="General"/>
    <n v="910046"/>
    <s v="MATHURA"/>
    <n v="71898"/>
    <s v="Aditya Patel"/>
    <s v="NO"/>
    <d v="2018-09-18T00:00:00"/>
    <s v="ANKIT KUMAR"/>
    <d v="1979-01-01T00:00:00"/>
    <s v="ROHIT MISHRA"/>
    <s v="FY 2017"/>
    <s v="Female"/>
    <s v="MORTGAGE"/>
    <s v="Net-Off"/>
    <s v="No"/>
    <s v="XLG"/>
    <s v="A"/>
    <s v="A4"/>
    <s v="JLG35K"/>
    <x v="0"/>
    <s v="BULANDSHAHR"/>
    <s v="Hindu"/>
    <s v="Source Verified"/>
    <s v="UTTAR PRADESH"/>
    <s v="Yes"/>
    <s v="N"/>
    <s v="N"/>
    <n v="0"/>
    <s v="INDIVIDUAL"/>
    <n v="15000"/>
    <n v="15000"/>
    <n v="14254.65598"/>
    <s v=" 36 months"/>
    <n v="6.54E-2"/>
    <n v="16369.621800000001"/>
    <n v="15480.34"/>
    <n v="15000"/>
    <n v="33.92"/>
    <n v="1369.62"/>
    <n v="0"/>
    <n v="0"/>
    <n v="0"/>
  </r>
  <r>
    <s v="HR"/>
    <s v="0010XLG65942"/>
    <n v="40"/>
    <s v="10282-NAIM ALI"/>
    <s v="206-DBS"/>
    <s v="Kurukshetra"/>
    <s v="General"/>
    <n v="50097"/>
    <s v="KARNAL"/>
    <n v="65943"/>
    <s v="Aarav Chopra"/>
    <s v="NO"/>
    <d v="2019-01-23T00:00:00"/>
    <s v="KAPIL"/>
    <d v="1981-09-15T00:00:00"/>
    <s v="SHAILENDRA VIKRAM SINGH"/>
    <s v="FY 2017"/>
    <s v="Female"/>
    <s v="MORTGAGE"/>
    <s v="Net-Off"/>
    <s v="No"/>
    <s v="XLG"/>
    <s v="A"/>
    <s v="A4"/>
    <s v="JLG30K"/>
    <x v="1"/>
    <s v="KARNAL"/>
    <s v="Hindu"/>
    <s v="Source Verified"/>
    <s v="HARYANA"/>
    <s v="Yes"/>
    <s v="N"/>
    <s v="N"/>
    <n v="0"/>
    <s v="INDIVIDUAL"/>
    <n v="16500"/>
    <n v="16500"/>
    <n v="16288.47503"/>
    <s v=" 60 months"/>
    <n v="6.54E-2"/>
    <n v="17127.48"/>
    <n v="16835.2"/>
    <n v="14277.65"/>
    <n v="37.22"/>
    <n v="2838.13"/>
    <n v="0"/>
    <n v="11.7"/>
    <n v="2.1059999999999999"/>
  </r>
  <r>
    <s v="PB"/>
    <s v="0010XLG5232"/>
    <n v="50"/>
    <s v="10037-RAJESH PRATAP"/>
    <s v="102-DBS"/>
    <s v="Hisar"/>
    <s v="SC"/>
    <n v="110028"/>
    <s v="SANGRUR"/>
    <n v="5233"/>
    <s v="Aditya Reddy"/>
    <s v="NO"/>
    <d v="2019-01-21T00:00:00"/>
    <s v="RAMANDEEP SINGH"/>
    <d v="1971-01-01T00:00:00"/>
    <s v="YOGESH KUMAR YADAV"/>
    <s v="FY 2017"/>
    <s v="Female"/>
    <s v="RENT"/>
    <s v="Net-Off"/>
    <s v="No"/>
    <s v="XLG"/>
    <s v="A"/>
    <s v="A2"/>
    <s v="JLG30K"/>
    <x v="4"/>
    <s v="LUDHIANA"/>
    <s v="Sikh"/>
    <s v="Verified"/>
    <s v="PUNJAB"/>
    <s v="Yes"/>
    <s v="N"/>
    <s v="N"/>
    <n v="0"/>
    <s v="INDIVIDUAL"/>
    <n v="12000"/>
    <n v="12000"/>
    <n v="11996.81603"/>
    <s v=" 36 months"/>
    <n v="5.79E-2"/>
    <n v="13052.92568"/>
    <n v="13049.18"/>
    <n v="12000"/>
    <n v="9.35"/>
    <n v="1052.93"/>
    <n v="0"/>
    <n v="0"/>
    <n v="0"/>
  </r>
  <r>
    <s v="UP"/>
    <s v="00030XL4422"/>
    <n v="20"/>
    <s v="10469-MANISH  PANDEY"/>
    <s v="176-DBS"/>
    <s v="Rewari"/>
    <s v="OBC"/>
    <n v="40383"/>
    <s v="MATHURA"/>
    <n v="94132"/>
    <s v="Laksh Gupta"/>
    <s v="NO"/>
    <d v="2019-04-02T00:00:00"/>
    <s v="RADHA"/>
    <d v="1997-07-15T00:00:00"/>
    <s v="AMITA FAUJDAR"/>
    <s v="FY 2018"/>
    <s v="Female"/>
    <s v="RENT"/>
    <s v="Fully Paid"/>
    <s v="No"/>
    <s v="XL"/>
    <s v="D"/>
    <s v="D1"/>
    <s v="JLG30K"/>
    <x v="8"/>
    <s v="BULANDSHAHR"/>
    <s v="Hindu"/>
    <s v="Verified"/>
    <s v="UTTAR PRADESH"/>
    <s v="Yes"/>
    <s v="N"/>
    <s v="N"/>
    <n v="0"/>
    <s v="INDIVIDUAL"/>
    <n v="24000"/>
    <n v="24000"/>
    <n v="23850"/>
    <s v=" 36 months"/>
    <n v="0.1409"/>
    <n v="28343.27261"/>
    <n v="28166.13"/>
    <n v="24000"/>
    <n v="14.37"/>
    <n v="4343.28"/>
    <n v="0"/>
    <n v="0"/>
    <n v="0"/>
  </r>
  <r>
    <s v="HR"/>
    <s v="00030XL4604"/>
    <n v="20"/>
    <s v="10055-MAHESH KUMAR PATEL"/>
    <s v="206-DBS"/>
    <s v="Rewari"/>
    <s v="OBC"/>
    <n v="200050"/>
    <s v="HISAR"/>
    <n v="94314"/>
    <s v="Aditya Reddy"/>
    <s v="NO"/>
    <d v="2019-03-16T00:00:00"/>
    <s v="GAURAV KUMAR"/>
    <d v="1998-01-01T00:00:00"/>
    <s v="VIVEK SHARMA"/>
    <s v="FY 2018"/>
    <s v="Female"/>
    <s v="RENT"/>
    <s v="Paid Off"/>
    <s v="No"/>
    <s v="XL"/>
    <s v="D"/>
    <s v="D4"/>
    <s v="JLG30K"/>
    <x v="8"/>
    <s v="KARNAL"/>
    <s v="Hindu"/>
    <s v="Source Verified"/>
    <s v="HARYANA"/>
    <s v="Yes"/>
    <s v="N"/>
    <s v="N"/>
    <n v="0"/>
    <s v="INDIVIDUAL"/>
    <n v="4200"/>
    <n v="4200"/>
    <n v="4200"/>
    <s v=" 36 months"/>
    <n v="0.152"/>
    <n v="1180.32"/>
    <n v="1180.32"/>
    <n v="671.42"/>
    <n v="5.42"/>
    <n v="345.4"/>
    <n v="0"/>
    <n v="163.5"/>
    <n v="1.67"/>
  </r>
  <r>
    <s v="UP"/>
    <s v="0010XLG71701"/>
    <n v="20"/>
    <s v="10057-NANDI SHANKAR"/>
    <s v="176-DBS"/>
    <s v="Hisar"/>
    <s v="General"/>
    <n v="10183"/>
    <s v="BULANDSHAHAR"/>
    <n v="71702"/>
    <s v="Ishaan Patel"/>
    <s v="NO"/>
    <d v="2019-09-24T00:00:00"/>
    <s v="SUJEET SINGH"/>
    <d v="1992-01-01T00:00:00"/>
    <s v="RAJESH PRATAP"/>
    <s v="FY 2018"/>
    <s v="Female"/>
    <s v="OWN"/>
    <s v="Fully Paid"/>
    <s v="No"/>
    <s v="XLG"/>
    <s v="A"/>
    <s v="A2"/>
    <s v="JLG30K"/>
    <x v="2"/>
    <s v="BULANDSHAHR"/>
    <s v="Hindu"/>
    <s v="Not Verified"/>
    <s v="UTTAR PRADESH"/>
    <s v="Yes"/>
    <s v="N"/>
    <s v="Y"/>
    <n v="0"/>
    <s v="INDIVIDUAL"/>
    <n v="10000"/>
    <n v="10000"/>
    <n v="9995.5208509999993"/>
    <s v=" 36 months"/>
    <n v="5.79E-2"/>
    <n v="10917.85931"/>
    <n v="10912.61"/>
    <n v="10000"/>
    <n v="35.4"/>
    <n v="917.86"/>
    <n v="0"/>
    <n v="0"/>
    <n v="0"/>
  </r>
  <r>
    <s v="RJ"/>
    <s v="0010XLG71714"/>
    <n v="20"/>
    <s v="10055-MAHESH KUMAR PATEL"/>
    <s v="301-DBS"/>
    <s v="Palwal"/>
    <s v="General"/>
    <n v="30161"/>
    <s v="BEHROD"/>
    <n v="71715"/>
    <s v="Vivaan Chopra"/>
    <s v="NO"/>
    <d v="2020-01-07T00:00:00"/>
    <s v="MAAN SINGH"/>
    <d v="1994-01-01T00:00:00"/>
    <s v="MUNESH KUMAR"/>
    <s v="FY 2018"/>
    <s v="Female"/>
    <s v="MORTGAGE"/>
    <s v="Fully Paid"/>
    <s v="No"/>
    <s v="XLG"/>
    <s v="B"/>
    <s v="B5"/>
    <s v="JLG30K"/>
    <x v="1"/>
    <s v="JAIPUR"/>
    <s v="Hindu"/>
    <s v="Verified"/>
    <s v="RAJASTHAN"/>
    <s v="Yes"/>
    <s v="N"/>
    <s v="Y"/>
    <n v="0"/>
    <s v="INDIVIDUAL"/>
    <n v="25000"/>
    <n v="25000"/>
    <n v="15830.28132"/>
    <s v=" 60 months"/>
    <n v="0.1036"/>
    <n v="27939.32691"/>
    <n v="17588.16"/>
    <n v="25000"/>
    <n v="18.27"/>
    <n v="2939.33"/>
    <n v="0"/>
    <n v="0"/>
    <n v="0"/>
  </r>
  <r>
    <s v="RJ"/>
    <s v="0010XLG71720"/>
    <n v="20"/>
    <s v="10055-MAHESH KUMAR PATEL"/>
    <s v="301-DBS"/>
    <s v="Kurukshetra"/>
    <s v="General"/>
    <n v="30330"/>
    <s v="BEHROD"/>
    <n v="71721"/>
    <s v="Ishaan Nair"/>
    <s v="NO"/>
    <d v="2020-01-23T00:00:00"/>
    <s v="MAAN SINGH"/>
    <d v="1996-07-09T00:00:00"/>
    <s v="MUNESH KUMAR"/>
    <s v="FY 2018"/>
    <s v="Female"/>
    <s v="MORTGAGE"/>
    <s v="Fully Paid"/>
    <s v="No"/>
    <s v="XLG"/>
    <s v="A"/>
    <s v="A2"/>
    <s v="JLG30K"/>
    <x v="1"/>
    <s v="JAIPUR"/>
    <s v="Hindu"/>
    <s v="Verified"/>
    <s v="RAJASTHAN"/>
    <s v="Yes"/>
    <s v="N"/>
    <s v="Y"/>
    <n v="0"/>
    <s v="INDIVIDUAL"/>
    <n v="7750"/>
    <n v="7750"/>
    <n v="6498.1845579999999"/>
    <s v=" 60 months"/>
    <n v="5.79E-2"/>
    <n v="1340.19"/>
    <n v="1121.43"/>
    <n v="1023.63"/>
    <n v="8.39"/>
    <n v="316.56"/>
    <n v="0"/>
    <n v="0"/>
    <n v="0"/>
  </r>
  <r>
    <s v="RJ"/>
    <s v="0010XLG35903"/>
    <n v="20"/>
    <s v="10055-MAHESH KUMAR PATEL"/>
    <s v="301-DBS"/>
    <s v="Fatehabad"/>
    <s v="General"/>
    <n v="30330"/>
    <s v="BEHROD"/>
    <n v="35904"/>
    <s v="Laksh Joshi"/>
    <s v="NO"/>
    <d v="2020-01-23T00:00:00"/>
    <s v="MAAN SINGH"/>
    <d v="1994-01-01T00:00:00"/>
    <s v="MUNESH KUMAR"/>
    <s v="FY 2018"/>
    <s v="Female"/>
    <s v="MORTGAGE"/>
    <s v="Fully Paid"/>
    <s v="No"/>
    <s v="XLG"/>
    <s v="B"/>
    <s v="B1"/>
    <s v="JLG35K"/>
    <x v="1"/>
    <s v="JAIPUR"/>
    <s v="Hindu"/>
    <s v="Source Verified"/>
    <s v="RAJASTHAN"/>
    <s v="Yes"/>
    <s v="N"/>
    <s v="Y"/>
    <n v="0"/>
    <s v="INDIVIDUAL"/>
    <n v="10000"/>
    <n v="10000"/>
    <n v="9774.0513940000001"/>
    <s v=" 60 months"/>
    <n v="8.8800000000000004E-2"/>
    <n v="12419.97136"/>
    <n v="12083.66"/>
    <n v="10000"/>
    <n v="27.11"/>
    <n v="2419.9699999999998"/>
    <n v="0"/>
    <n v="0"/>
    <n v="0"/>
  </r>
  <r>
    <s v="RJ"/>
    <s v="0010XLG71716"/>
    <n v="20"/>
    <s v="10055-MAHESH KUMAR PATEL"/>
    <s v="301-DBS"/>
    <s v="Panipat"/>
    <s v="General"/>
    <n v="30368"/>
    <s v="BEHROD"/>
    <n v="71717"/>
    <s v="Aarav Nair"/>
    <s v="NO"/>
    <d v="2020-02-25T00:00:00"/>
    <s v="ANKUR KESHARAWANI"/>
    <d v="1994-01-01T00:00:00"/>
    <s v="MUNESH KUMAR"/>
    <s v="FY 2018"/>
    <s v="Female"/>
    <s v="RENT"/>
    <s v="Fully Paid"/>
    <s v="No"/>
    <s v="XLG"/>
    <s v="B"/>
    <s v="B3"/>
    <s v="JLG35K"/>
    <x v="1"/>
    <s v="JAIPUR"/>
    <s v="Hindu"/>
    <s v="Source Verified"/>
    <s v="RAJASTHAN"/>
    <s v="Yes"/>
    <s v="N"/>
    <s v="Y"/>
    <n v="0"/>
    <s v="INDIVIDUAL"/>
    <n v="3700"/>
    <n v="3700"/>
    <n v="3700"/>
    <s v=" 36 months"/>
    <n v="9.6199999999999994E-2"/>
    <n v="4169.7741589999996"/>
    <n v="4169.7700000000004"/>
    <n v="3700"/>
    <n v="25.92"/>
    <n v="469.77"/>
    <n v="0"/>
    <n v="0"/>
    <n v="0"/>
  </r>
  <r>
    <s v="RJ"/>
    <s v="0010XLG71717"/>
    <n v="20"/>
    <s v="10055-MAHESH KUMAR PATEL"/>
    <s v="301-DBS"/>
    <s v="Rewari"/>
    <s v="General"/>
    <n v="30368"/>
    <s v="BEHROD"/>
    <n v="71718"/>
    <s v="Nisha Patel"/>
    <s v="NO"/>
    <d v="2020-02-25T00:00:00"/>
    <s v="ANKUR KESHARAWANI"/>
    <d v="1994-09-26T00:00:00"/>
    <s v="MUNESH KUMAR"/>
    <s v="FY 2018"/>
    <s v="Female"/>
    <s v="MORTGAGE"/>
    <s v="Fully Paid"/>
    <s v="No"/>
    <s v="XLG"/>
    <s v="B"/>
    <s v="B1"/>
    <s v="JLG30K"/>
    <x v="1"/>
    <s v="JAIPUR"/>
    <s v="Hindu"/>
    <s v="Not Verified"/>
    <s v="RAJASTHAN"/>
    <s v="Yes"/>
    <s v="N"/>
    <s v="Y"/>
    <n v="0"/>
    <s v="INDIVIDUAL"/>
    <n v="10000"/>
    <n v="10000"/>
    <n v="10000"/>
    <s v=" 36 months"/>
    <n v="8.8800000000000004E-2"/>
    <n v="11428.73343"/>
    <n v="11428.73"/>
    <n v="10000"/>
    <n v="15.71"/>
    <n v="1428.73"/>
    <n v="0"/>
    <n v="0"/>
    <n v="0"/>
  </r>
  <r>
    <s v="RJ"/>
    <s v="0010XLG71709"/>
    <n v="20"/>
    <s v="10055-MAHESH KUMAR PATEL"/>
    <s v="301-DBS"/>
    <s v="Palwal"/>
    <s v="General"/>
    <n v="30360"/>
    <s v="BEHROD"/>
    <n v="71710"/>
    <s v="Nisha Reddy"/>
    <s v="NO"/>
    <d v="2020-02-25T00:00:00"/>
    <s v="SURENDRA KUMAR"/>
    <d v="1993-01-01T00:00:00"/>
    <s v="MUNESH KUMAR"/>
    <s v="FY 2018"/>
    <s v="Female"/>
    <s v="RENT"/>
    <s v="Fully Paid"/>
    <s v="No"/>
    <s v="XLG"/>
    <s v="C"/>
    <s v="C2"/>
    <s v="JLG30K"/>
    <x v="1"/>
    <s v="JAIPUR"/>
    <s v="Hindu"/>
    <s v="Source Verified"/>
    <s v="RAJASTHAN"/>
    <s v="Yes"/>
    <s v="N"/>
    <s v="Y"/>
    <n v="0"/>
    <s v="INDIVIDUAL"/>
    <n v="5000"/>
    <n v="5000"/>
    <n v="4925"/>
    <s v=" 60 months"/>
    <n v="0.12609999999999999"/>
    <n v="6782.3420919999999"/>
    <n v="6680.61"/>
    <n v="5000"/>
    <n v="27.26"/>
    <n v="1767.34"/>
    <n v="15"/>
    <n v="0"/>
    <n v="0"/>
  </r>
  <r>
    <s v="RJ"/>
    <s v="0010XLG35894"/>
    <n v="20"/>
    <s v="10043-RAVI MISHRA"/>
    <s v="301-DBS"/>
    <s v="Hisar"/>
    <s v="General"/>
    <n v="80218"/>
    <s v="NEEM KA THANA"/>
    <n v="35895"/>
    <s v="Diya Malhotra"/>
    <s v="NO"/>
    <d v="2020-01-02T00:00:00"/>
    <s v="KAMAL KUMAR"/>
    <d v="1994-07-04T00:00:00"/>
    <s v="SATVEER SINGH"/>
    <s v="FY 2018"/>
    <s v="Female"/>
    <s v="RENT"/>
    <s v="Fully Paid"/>
    <s v="No"/>
    <s v="XLG"/>
    <s v="B"/>
    <s v="B3"/>
    <s v="JLG30K"/>
    <x v="1"/>
    <s v="JAIPUR"/>
    <s v="Hindu"/>
    <s v="Not Verified"/>
    <s v="RAJASTHAN"/>
    <s v="Yes"/>
    <s v="Y"/>
    <s v="Y"/>
    <n v="1"/>
    <s v="INDIVIDUAL"/>
    <n v="4800"/>
    <n v="4800"/>
    <n v="4800"/>
    <s v=" 36 months"/>
    <n v="9.6199999999999994E-2"/>
    <n v="5545.0890959999997"/>
    <n v="5545.09"/>
    <n v="4800"/>
    <n v="28.79"/>
    <n v="745.09"/>
    <n v="0"/>
    <n v="0"/>
    <n v="0"/>
  </r>
  <r>
    <s v="HR"/>
    <s v="0010XLG35908"/>
    <n v="20"/>
    <s v="10055-MAHESH KUMAR PATEL"/>
    <s v="206-DBS"/>
    <s v="Ambala"/>
    <s v="General"/>
    <n v="200113"/>
    <s v="HISAR"/>
    <n v="35909"/>
    <s v="Ananya Malhotra"/>
    <s v="NO"/>
    <d v="2020-01-06T00:00:00"/>
    <s v="SANJEEV KUMAR"/>
    <d v="1997-12-20T00:00:00"/>
    <s v="KAPIL"/>
    <s v="FY 2018"/>
    <s v="Female"/>
    <s v="MORTGAGE"/>
    <s v="Fully Paid"/>
    <s v="No"/>
    <s v="XLG"/>
    <s v="B"/>
    <s v="B4"/>
    <s v="JLG30K"/>
    <x v="1"/>
    <s v="KARNAL"/>
    <s v="Hindu"/>
    <s v="Not Verified"/>
    <s v="HARYANA"/>
    <s v="Yes"/>
    <s v="N"/>
    <s v="Y"/>
    <n v="0"/>
    <s v="INDIVIDUAL"/>
    <n v="20000"/>
    <n v="20000"/>
    <n v="18376.122009999999"/>
    <s v=" 60 months"/>
    <n v="9.9900000000000003E-2"/>
    <n v="25224.989409999998"/>
    <n v="22722.2"/>
    <n v="20000"/>
    <n v="76.06"/>
    <n v="5224.99"/>
    <n v="0"/>
    <n v="0"/>
    <n v="0"/>
  </r>
  <r>
    <s v="HR"/>
    <s v="0010XLG71731"/>
    <n v="20"/>
    <s v="10055-MAHESH KUMAR PATEL"/>
    <s v="206-DBS"/>
    <s v="Hisar"/>
    <s v="General"/>
    <n v="200169"/>
    <s v="HISAR"/>
    <n v="71732"/>
    <s v="Nisha Reddy"/>
    <s v="NO"/>
    <d v="2020-02-21T00:00:00"/>
    <s v="DHARAM PAL"/>
    <d v="1994-01-01T00:00:00"/>
    <s v="BHANU PRATAP SINGH"/>
    <s v="FY 2018"/>
    <s v="Female"/>
    <s v="MORTGAGE"/>
    <s v="Fully Paid"/>
    <s v="No"/>
    <s v="XLG"/>
    <s v="D"/>
    <s v="D2"/>
    <s v="JLG30K"/>
    <x v="1"/>
    <s v="KARNAL"/>
    <s v="Hindu"/>
    <s v="Not Verified"/>
    <s v="HARYANA"/>
    <s v="Yes"/>
    <s v="N"/>
    <s v="Y"/>
    <n v="0"/>
    <s v="INDIVIDUAL"/>
    <n v="12000"/>
    <n v="12000"/>
    <n v="10600"/>
    <s v=" 60 months"/>
    <n v="0.14460000000000001"/>
    <n v="3570.58"/>
    <n v="3153.29"/>
    <n v="1817.86"/>
    <n v="9.58"/>
    <n v="1752.72"/>
    <n v="0"/>
    <n v="0"/>
    <n v="0"/>
  </r>
  <r>
    <s v="HR"/>
    <s v="0010XLG35916"/>
    <n v="20"/>
    <s v="10055-MAHESH KUMAR PATEL"/>
    <s v="206-DBS"/>
    <s v="Hisar"/>
    <s v="General"/>
    <n v="200142"/>
    <s v="HISAR"/>
    <n v="35917"/>
    <s v="Nisha Joshi"/>
    <s v="NO"/>
    <d v="2020-01-27T00:00:00"/>
    <s v="JITENDRA SINGH"/>
    <d v="1996-01-05T00:00:00"/>
    <s v="KAPIL"/>
    <s v="FY 2018"/>
    <s v="Female"/>
    <s v="MORTGAGE"/>
    <s v="Fully Paid"/>
    <s v="No"/>
    <s v="XLG"/>
    <s v="A"/>
    <s v="A3"/>
    <s v="JLG30K"/>
    <x v="1"/>
    <s v="KARNAL"/>
    <s v="Hindu"/>
    <s v="Not Verified"/>
    <s v="HARYANA"/>
    <s v="Yes"/>
    <s v="N"/>
    <s v="Y"/>
    <n v="0"/>
    <s v="INDIVIDUAL"/>
    <n v="12500"/>
    <n v="12500"/>
    <n v="12057.394179999999"/>
    <s v=" 60 months"/>
    <n v="6.1699999999999998E-2"/>
    <n v="14558.96392"/>
    <n v="13971.9"/>
    <n v="12500"/>
    <n v="11.27"/>
    <n v="2058.96"/>
    <n v="0"/>
    <n v="0"/>
    <n v="0"/>
  </r>
  <r>
    <s v="BR"/>
    <s v="0010XLG71740"/>
    <n v="20"/>
    <s v="11303-ASHUTOSH KUMAR SUMAN"/>
    <s v="209-DBS"/>
    <s v="Ambala"/>
    <s v="General"/>
    <n v="350033"/>
    <s v="MUZAFFARPUR"/>
    <n v="71741"/>
    <s v="Ananya Chopra"/>
    <s v="NO"/>
    <d v="2020-01-15T00:00:00"/>
    <s v="ABHYANAND KUMAR"/>
    <d v="1997-01-01T00:00:00"/>
    <s v="RITESH YADAV"/>
    <s v="FY 2018"/>
    <s v="Female"/>
    <s v="MORTGAGE"/>
    <s v="Fully Paid"/>
    <s v="No"/>
    <s v="XLG"/>
    <s v="B"/>
    <s v="B5"/>
    <s v="JLG35K"/>
    <x v="4"/>
    <s v="PATNA"/>
    <s v="Hindu"/>
    <s v="Not Verified"/>
    <s v="BIHAR"/>
    <s v="Yes"/>
    <s v="N"/>
    <s v="Y"/>
    <n v="0"/>
    <s v="INDIVIDUAL"/>
    <n v="4800"/>
    <n v="4800"/>
    <n v="4800"/>
    <s v=" 60 months"/>
    <n v="0.1036"/>
    <n v="5296.0771519999998"/>
    <n v="5296.08"/>
    <n v="4800"/>
    <n v="12.7"/>
    <n v="496.08"/>
    <n v="0"/>
    <n v="0"/>
    <n v="0"/>
  </r>
  <r>
    <s v="BR"/>
    <s v="0010XLG35920"/>
    <n v="20"/>
    <s v="12248-PANKAJ UDAAS"/>
    <s v="209-DBS"/>
    <s v="Palwal"/>
    <s v="General"/>
    <n v="370024"/>
    <s v="BEGUSARAI"/>
    <n v="35921"/>
    <s v="Kavya Joshi"/>
    <s v="NO"/>
    <d v="2020-01-06T00:00:00"/>
    <s v="ALOK KUMAR"/>
    <d v="1997-01-01T00:00:00"/>
    <s v="Rajesh kumar"/>
    <s v="FY 2018"/>
    <s v="Female"/>
    <s v="RENT"/>
    <s v="Fully Paid"/>
    <s v="No"/>
    <s v="XLG"/>
    <s v="B"/>
    <s v="B2"/>
    <s v="JLG30K"/>
    <x v="3"/>
    <s v="PATNA"/>
    <s v="Hindu"/>
    <s v="Not Verified"/>
    <s v="BIHAR"/>
    <s v="Yes"/>
    <s v="N"/>
    <s v="Y"/>
    <n v="0"/>
    <s v="INDIVIDUAL"/>
    <n v="4500"/>
    <n v="4500"/>
    <n v="4500"/>
    <s v=" 36 months"/>
    <n v="9.2499999999999999E-2"/>
    <n v="4935.0965070000002"/>
    <n v="4935.1000000000004"/>
    <n v="4500"/>
    <n v="17.88"/>
    <n v="435.1"/>
    <n v="0"/>
    <n v="0"/>
    <n v="0"/>
  </r>
  <r>
    <s v="UP"/>
    <s v="0010XLG71750"/>
    <n v="20"/>
    <s v="12679-DURGESH SINGH KUSHWAHA"/>
    <s v="176-DBS"/>
    <s v="Palwal"/>
    <s v="General"/>
    <n v="270123"/>
    <s v="GORAKHPUR"/>
    <n v="71751"/>
    <s v="Aditya Malhotra"/>
    <s v="NO"/>
    <d v="2020-01-29T00:00:00"/>
    <s v="MEERA SINGH"/>
    <d v="1994-01-02T00:00:00"/>
    <s v="BOBBY YADAV"/>
    <s v="FY 2018"/>
    <s v="Female"/>
    <s v="MORTGAGE"/>
    <s v="Fully Paid"/>
    <s v="No"/>
    <s v="XLG"/>
    <s v="F"/>
    <s v="F5"/>
    <s v="JLG30K"/>
    <x v="4"/>
    <s v="VARANASI"/>
    <s v="Hindu"/>
    <s v="Source Verified"/>
    <s v="UTTAR PRADESH"/>
    <s v="Yes"/>
    <s v="N"/>
    <s v="Y"/>
    <n v="0"/>
    <s v="INDIVIDUAL"/>
    <n v="25000"/>
    <n v="25000"/>
    <n v="24032.008259999999"/>
    <s v=" 36 months"/>
    <n v="0.19289999999999999"/>
    <n v="31878.594870000001"/>
    <n v="30282.68"/>
    <n v="24999.99"/>
    <n v="6.73"/>
    <n v="6878.6"/>
    <n v="0"/>
    <n v="0"/>
    <n v="0"/>
  </r>
  <r>
    <s v="UP"/>
    <s v="0010XLG35932"/>
    <n v="20"/>
    <s v="12679-DURGESH SINGH KUSHWAHA"/>
    <s v="176-DBS"/>
    <s v="Palwal"/>
    <s v="General"/>
    <n v="270087"/>
    <s v="GORAKHPUR"/>
    <n v="35933"/>
    <s v="Aarav Gupta"/>
    <s v="NO"/>
    <d v="2019-12-20T00:00:00"/>
    <s v="ARCHANA KUSHWAHA"/>
    <d v="1993-04-08T00:00:00"/>
    <s v="KRITKIA CHATURVEDI"/>
    <s v="FY 2018"/>
    <s v="Female"/>
    <s v="RENT"/>
    <s v="Fully Paid"/>
    <s v="No"/>
    <s v="XLG"/>
    <s v="A"/>
    <s v="A5"/>
    <s v="JLG30K"/>
    <x v="4"/>
    <s v="VARANASI"/>
    <s v="Hindu"/>
    <s v="Not Verified"/>
    <s v="UTTAR PRADESH"/>
    <s v="Yes"/>
    <s v="N"/>
    <s v="Y"/>
    <n v="0"/>
    <s v="INDIVIDUAL"/>
    <n v="7200"/>
    <n v="7200"/>
    <n v="6963.4925670000002"/>
    <s v=" 60 months"/>
    <n v="6.9099999999999995E-2"/>
    <n v="8499.6399990000009"/>
    <n v="8177.2"/>
    <n v="7200"/>
    <n v="142.19"/>
    <n v="1299.6400000000001"/>
    <n v="0"/>
    <n v="0"/>
    <n v="0"/>
  </r>
  <r>
    <s v="BR"/>
    <s v="0010XLG36146"/>
    <n v="20"/>
    <s v="10728-RAMLAKHAN RAM"/>
    <s v="209-DBS"/>
    <s v="Palwal"/>
    <s v="General"/>
    <n v="300055"/>
    <s v="PATNA"/>
    <n v="36147"/>
    <s v="Aditya Joshi"/>
    <s v="NO"/>
    <d v="2019-12-06T00:00:00"/>
    <s v="KANHAIYA KUMAR PRASAD"/>
    <d v="1994-01-01T00:00:00"/>
    <s v="RAMESH KUMAR"/>
    <s v="FY 2018"/>
    <s v="Female"/>
    <s v="RENT"/>
    <s v="Net-Off"/>
    <s v="No"/>
    <s v="XLG"/>
    <s v="A"/>
    <s v="A2"/>
    <s v="JLG30K"/>
    <x v="3"/>
    <s v="PATNA"/>
    <s v="Hindu"/>
    <s v="Not Verified"/>
    <s v="BIHAR"/>
    <s v="Yes"/>
    <s v="N"/>
    <s v="Y"/>
    <n v="0"/>
    <s v="INDIVIDUAL"/>
    <n v="6000"/>
    <n v="6000"/>
    <n v="5998.0988139999999"/>
    <s v=" 36 months"/>
    <n v="5.79E-2"/>
    <n v="6550.7709409999998"/>
    <n v="6548.52"/>
    <n v="6000"/>
    <n v="98.82"/>
    <n v="550.77"/>
    <n v="0"/>
    <n v="0"/>
    <n v="0"/>
  </r>
  <r>
    <s v="BR"/>
    <s v="0010XLG36158"/>
    <n v="20"/>
    <s v="10514-MANISH KUMAR MISHRA"/>
    <s v="209-DBS"/>
    <s v="Ambala"/>
    <s v="General"/>
    <n v="360045"/>
    <s v="SAMASTIPUR"/>
    <n v="36159"/>
    <s v="Nisha Patel"/>
    <s v="NO"/>
    <d v="2019-03-25T00:00:00"/>
    <s v="GUDDU KUMAR"/>
    <d v="1996-02-01T00:00:00"/>
    <s v="MANISH KUMAR MISHRA"/>
    <s v="FY 2018"/>
    <s v="Female"/>
    <s v="MORTGAGE"/>
    <s v="Net-Off"/>
    <s v="No"/>
    <s v="XLG"/>
    <s v="B"/>
    <s v="B5"/>
    <s v="JLG30K"/>
    <x v="1"/>
    <s v="PATNA"/>
    <s v="Hindu"/>
    <s v="Not Verified"/>
    <s v="BIHAR"/>
    <s v="Yes"/>
    <s v="N"/>
    <s v="Y"/>
    <n v="0"/>
    <s v="INDIVIDUAL"/>
    <n v="10000"/>
    <n v="10000"/>
    <n v="10000"/>
    <s v=" 36 months"/>
    <n v="0.1036"/>
    <n v="11107.37"/>
    <n v="11107.37"/>
    <n v="9351.42"/>
    <n v="37.369999999999997"/>
    <n v="1667.3"/>
    <n v="0"/>
    <n v="88.65"/>
    <n v="0.88649999999999995"/>
  </r>
  <r>
    <s v="BR"/>
    <s v="0010XLG36163"/>
    <n v="20"/>
    <s v="10514-MANISH KUMAR MISHRA"/>
    <s v="209-DBS"/>
    <s v="Ambala"/>
    <s v="General"/>
    <n v="920220"/>
    <s v="SAMASTIPUR"/>
    <n v="36164"/>
    <s v="Diya Patel"/>
    <s v="NO"/>
    <d v="2019-05-08T00:00:00"/>
    <s v="RANJIT KUMAR THAKUR"/>
    <d v="1994-01-01T00:00:00"/>
    <s v="MANISH KUMAR MISHRA"/>
    <s v="FY 2018"/>
    <s v="Female"/>
    <s v="OWN"/>
    <s v="Net-Off"/>
    <s v="No"/>
    <s v="XLG"/>
    <s v="B"/>
    <s v="B4"/>
    <s v="JLG35K"/>
    <x v="1"/>
    <s v="PATNA"/>
    <s v="Hindu"/>
    <s v="Not Verified"/>
    <s v="BIHAR"/>
    <s v="Yes"/>
    <s v="N"/>
    <s v="Y"/>
    <n v="0"/>
    <s v="INDIVIDUAL"/>
    <n v="8500"/>
    <n v="8500"/>
    <n v="8279.3057970000009"/>
    <s v=" 60 months"/>
    <n v="9.9900000000000003E-2"/>
    <n v="10833.449769999999"/>
    <n v="10488.3"/>
    <n v="8500"/>
    <n v="17.16"/>
    <n v="2333.4499999999998"/>
    <n v="0"/>
    <n v="0"/>
    <n v="0"/>
  </r>
  <r>
    <s v="BR"/>
    <s v="0010XLG36149"/>
    <n v="20"/>
    <s v="11867-VIKRANT KUMAR VICKY"/>
    <s v="209-DBS"/>
    <s v="Rewari"/>
    <s v="General"/>
    <n v="380063"/>
    <s v="CHHAPRA"/>
    <n v="36150"/>
    <s v="Vivaan Gupta"/>
    <s v="NO"/>
    <d v="2019-05-15T00:00:00"/>
    <s v="FARUKH AHAMAD"/>
    <d v="1997-01-01T00:00:00"/>
    <s v="FARUKH AHAMAD"/>
    <s v="FY 2018"/>
    <s v="Female"/>
    <s v="RENT"/>
    <s v="Net-Off"/>
    <s v="No"/>
    <s v="XLG"/>
    <s v="A"/>
    <s v="A5"/>
    <s v="JLG30K"/>
    <x v="1"/>
    <s v="PATNA"/>
    <s v="Hindu"/>
    <s v="Not Verified"/>
    <s v="BIHAR"/>
    <s v="Yes"/>
    <s v="N"/>
    <s v="Y"/>
    <n v="0"/>
    <s v="INDIVIDUAL"/>
    <n v="3250"/>
    <n v="3250"/>
    <n v="3244.8881500000002"/>
    <s v=" 36 months"/>
    <n v="6.9099999999999995E-2"/>
    <n v="3607.8940590000002"/>
    <n v="3601.73"/>
    <n v="3250"/>
    <n v="7.26"/>
    <n v="357.89"/>
    <n v="0"/>
    <n v="0"/>
    <n v="0"/>
  </r>
  <r>
    <s v="BR"/>
    <s v="0010XLG71968"/>
    <n v="20"/>
    <s v="11303-ASHUTOSH KUMAR SUMAN"/>
    <s v="209-DBS"/>
    <s v="Palwal"/>
    <s v="General"/>
    <n v="350187"/>
    <s v="MUZAFFARPUR"/>
    <n v="71969"/>
    <s v="Nisha Verma"/>
    <s v="NO"/>
    <d v="2019-11-28T00:00:00"/>
    <s v="ABHYANAND KUMAR"/>
    <d v="1994-01-01T00:00:00"/>
    <s v="Anand Mohan Singh"/>
    <s v="FY 2018"/>
    <s v="Female"/>
    <s v="MORTGAGE"/>
    <s v="Net-Off"/>
    <s v="No"/>
    <s v="XLG"/>
    <s v="A"/>
    <s v="A4"/>
    <s v="JLG30K"/>
    <x v="1"/>
    <s v="PATNA"/>
    <s v="Hindu"/>
    <s v="Verified"/>
    <s v="BIHAR"/>
    <s v="Yes"/>
    <s v="N"/>
    <s v="Y"/>
    <n v="0"/>
    <s v="INDIVIDUAL"/>
    <n v="20000"/>
    <n v="20000"/>
    <n v="19526.29895"/>
    <s v=" 60 months"/>
    <n v="6.54E-2"/>
    <n v="22736.204269999998"/>
    <n v="22091.5"/>
    <n v="20000"/>
    <n v="5.49"/>
    <n v="2736.21"/>
    <n v="0"/>
    <n v="0"/>
    <n v="0"/>
  </r>
  <r>
    <s v="BR"/>
    <s v="0010XLG36172"/>
    <n v="20"/>
    <s v="11303-ASHUTOSH KUMAR SUMAN"/>
    <s v="209-DBS"/>
    <s v="Panipat"/>
    <s v="General"/>
    <n v="350247"/>
    <s v="MUZAFFARPUR"/>
    <n v="36173"/>
    <s v="Aarav Joshi"/>
    <s v="NO"/>
    <d v="2020-02-28T00:00:00"/>
    <s v="ABHYANAND KUMAR"/>
    <d v="1993-01-01T00:00:00"/>
    <s v="RITESH YADAV"/>
    <s v="FY 2018"/>
    <s v="Female"/>
    <s v="MORTGAGE"/>
    <s v="Net-Off"/>
    <s v="No"/>
    <s v="XLG"/>
    <s v="A"/>
    <s v="A1"/>
    <s v="JLG30K"/>
    <x v="0"/>
    <s v="PATNA"/>
    <s v="Hindu"/>
    <s v="Not Verified"/>
    <s v="BIHAR"/>
    <s v="Yes"/>
    <s v="N"/>
    <s v="Y"/>
    <n v="0"/>
    <s v="INDIVIDUAL"/>
    <n v="9000"/>
    <n v="9000"/>
    <n v="8971.7826559999994"/>
    <s v=" 36 months"/>
    <n v="5.4199999999999998E-2"/>
    <n v="9772.9076609999993"/>
    <n v="9742.01"/>
    <n v="9000"/>
    <n v="4.5199999999999996"/>
    <n v="772.91"/>
    <n v="0"/>
    <n v="0"/>
    <n v="0"/>
  </r>
  <r>
    <s v="RJ"/>
    <s v="0010XLG72020"/>
    <n v="20"/>
    <s v="10055-MAHESH KUMAR PATEL"/>
    <s v="301-DBS"/>
    <s v="Palwal"/>
    <s v="General"/>
    <n v="30312"/>
    <s v="BEHROD"/>
    <n v="72021"/>
    <s v="Ananya Verma"/>
    <s v="NO"/>
    <d v="2019-04-02T00:00:00"/>
    <s v="SATENDRA PAL SINGH"/>
    <d v="1996-11-17T00:00:00"/>
    <s v="MUNESH KUMAR"/>
    <s v="FY 2018"/>
    <s v="Female"/>
    <s v="RENT"/>
    <s v="Paid Off"/>
    <s v="No"/>
    <s v="XLG"/>
    <s v="B"/>
    <s v="B4"/>
    <s v="JLG30K"/>
    <x v="1"/>
    <s v="JAIPUR"/>
    <s v="Hindu"/>
    <s v="Not Verified"/>
    <s v="RAJASTHAN"/>
    <s v="Yes"/>
    <s v="N"/>
    <s v="Y"/>
    <n v="0"/>
    <s v="INDIVIDUAL"/>
    <n v="2650"/>
    <n v="2650"/>
    <n v="2650"/>
    <s v=" 60 months"/>
    <n v="9.9900000000000003E-2"/>
    <n v="3125.6849010000001"/>
    <n v="3125.68"/>
    <n v="2650"/>
    <n v="14.8"/>
    <n v="475.68"/>
    <n v="0"/>
    <n v="0"/>
    <n v="0"/>
  </r>
  <r>
    <s v="RJ"/>
    <s v="0010XLG36213"/>
    <n v="20"/>
    <s v="10055-MAHESH KUMAR PATEL"/>
    <s v="301-DBS"/>
    <s v="Palwal"/>
    <s v="General"/>
    <n v="30305"/>
    <s v="BEHROD"/>
    <n v="36214"/>
    <s v="Laksh Gupta"/>
    <s v="NO"/>
    <d v="2019-12-21T00:00:00"/>
    <s v="SURENDRA KUMAR"/>
    <d v="1993-01-01T00:00:00"/>
    <s v="MUNESH KUMAR"/>
    <s v="FY 2018"/>
    <s v="Female"/>
    <s v="RENT"/>
    <s v="Paid Off"/>
    <s v="No"/>
    <s v="XLG"/>
    <s v="D"/>
    <s v="D3"/>
    <s v="JLG30K"/>
    <x v="1"/>
    <s v="JAIPUR"/>
    <s v="Hindu"/>
    <s v="Verified"/>
    <s v="RAJASTHAN"/>
    <s v="Yes"/>
    <s v="N"/>
    <s v="Y"/>
    <n v="0"/>
    <s v="INDIVIDUAL"/>
    <n v="25000"/>
    <n v="25000"/>
    <n v="23578.682769999999"/>
    <s v=" 36 months"/>
    <n v="0.14829999999999999"/>
    <n v="31125.40956"/>
    <n v="29064.32"/>
    <n v="24999.99"/>
    <n v="20.170000000000002"/>
    <n v="6125.42"/>
    <n v="0"/>
    <n v="0"/>
    <n v="0"/>
  </r>
  <r>
    <s v="CG"/>
    <s v="0010XLG72029"/>
    <n v="20"/>
    <s v="11640-NITISH KUMAR"/>
    <s v="207-DBS"/>
    <s v="Hisar"/>
    <s v="General"/>
    <n v="250125"/>
    <s v="MAHASAMUND"/>
    <n v="72030"/>
    <s v="Nisha Reddy"/>
    <s v="NO"/>
    <d v="2020-02-10T00:00:00"/>
    <s v="SUNIL KUMAR"/>
    <d v="1993-06-03T00:00:00"/>
    <s v="RAJESH GUPTA"/>
    <s v="FY 2018"/>
    <s v="Female"/>
    <s v="RENT"/>
    <s v="Paid Off"/>
    <s v="No"/>
    <s v="XLG"/>
    <s v="E"/>
    <s v="E4"/>
    <s v="JLG30K"/>
    <x v="2"/>
    <s v="RAIPUR"/>
    <s v="Hindu"/>
    <s v="Not Verified"/>
    <s v="CHATTISGARH"/>
    <s v="Yes"/>
    <s v="N"/>
    <s v="Y"/>
    <n v="0"/>
    <s v="INDIVIDUAL"/>
    <n v="9600"/>
    <n v="9600"/>
    <n v="9258.4512290000002"/>
    <s v=" 60 months"/>
    <n v="0.1706"/>
    <n v="9714.7999999999993"/>
    <n v="9321.83"/>
    <n v="5102"/>
    <n v="28.98"/>
    <n v="3954.54"/>
    <n v="0"/>
    <n v="658.26"/>
    <n v="6.3659999999999997"/>
  </r>
  <r>
    <s v="BR"/>
    <s v="0010XLG36237"/>
    <n v="20"/>
    <s v="10514-MANISH KUMAR MISHRA"/>
    <s v="209-DBS"/>
    <s v="Rewari"/>
    <s v="General"/>
    <n v="920056"/>
    <s v="SAMASTIPUR"/>
    <n v="36238"/>
    <s v="Nisha Patel"/>
    <s v="NO"/>
    <d v="2019-07-06T00:00:00"/>
    <s v="RANJIT KUMAR THAKUR"/>
    <d v="1998-09-18T00:00:00"/>
    <s v="RAJU RANJAN RAY"/>
    <s v="FY 2018"/>
    <s v="Female"/>
    <s v="RENT"/>
    <s v="Transffered"/>
    <s v="No"/>
    <s v="XLG"/>
    <s v="A"/>
    <s v="A3"/>
    <s v="JLG30K"/>
    <x v="2"/>
    <s v="PATNA"/>
    <s v="Hindu"/>
    <s v="Not Verified"/>
    <s v="BIHAR"/>
    <s v="Yes"/>
    <s v="N"/>
    <s v="Y"/>
    <n v="0"/>
    <s v="INDIVIDUAL"/>
    <n v="8800"/>
    <n v="8800"/>
    <n v="8798.0945969999993"/>
    <s v=" 36 months"/>
    <n v="6.1699999999999998E-2"/>
    <n v="9297.0153740000005"/>
    <n v="9294.74"/>
    <n v="8800"/>
    <n v="4.1500000000000004"/>
    <n v="497.02"/>
    <n v="0"/>
    <n v="0"/>
    <n v="0"/>
  </r>
  <r>
    <s v="HR"/>
    <s v="0010XLG72082"/>
    <n v="20"/>
    <s v="10282-NAIM ALI"/>
    <s v="206-DBS"/>
    <s v="Hisar"/>
    <s v="Minority"/>
    <n v="50388"/>
    <s v="KARNAL"/>
    <n v="72083"/>
    <s v="Laksh Malhotra"/>
    <s v="NO"/>
    <d v="2020-02-17T00:00:00"/>
    <s v="VIKAS"/>
    <d v="1993-01-01T00:00:00"/>
    <s v="SHAILENDRA VIKRAM SINGH"/>
    <s v="FY 2018"/>
    <s v="Female"/>
    <s v="RENT"/>
    <s v="Fully Paid"/>
    <s v="No"/>
    <s v="XLG"/>
    <s v="A"/>
    <s v="A4"/>
    <s v="JLG30K"/>
    <x v="1"/>
    <s v="KARNAL"/>
    <s v="Hindu"/>
    <s v="Not Verified"/>
    <s v="HARYANA"/>
    <s v="Yes"/>
    <s v="N"/>
    <s v="Y"/>
    <n v="0"/>
    <s v="INDIVIDUAL"/>
    <n v="5000"/>
    <n v="5000"/>
    <n v="4761.6055710000001"/>
    <s v=" 60 months"/>
    <n v="6.54E-2"/>
    <n v="5875.4072130000004"/>
    <n v="5555.73"/>
    <n v="5000"/>
    <n v="13.01"/>
    <n v="875.41"/>
    <n v="0"/>
    <n v="0"/>
    <n v="0"/>
  </r>
  <r>
    <s v="UP"/>
    <s v="0010XLG72083"/>
    <n v="20"/>
    <s v="12795-MAMTA SHARMA"/>
    <s v="176-DBS"/>
    <s v="Rewari"/>
    <s v="Minority"/>
    <n v="260082"/>
    <s v="BALLIA"/>
    <n v="72084"/>
    <s v="Kavya Malhotra"/>
    <s v="NO"/>
    <d v="2019-12-13T00:00:00"/>
    <s v="MANOJ KUMAR JAISWAL"/>
    <d v="1993-07-01T00:00:00"/>
    <s v="SACHITA PRAJAPATI"/>
    <s v="FY 2018"/>
    <s v="Female"/>
    <s v="MORTGAGE"/>
    <s v="Fully Paid"/>
    <s v="No"/>
    <s v="XLG"/>
    <s v="F"/>
    <s v="F2"/>
    <s v="JLG30K"/>
    <x v="4"/>
    <s v="VARANASI"/>
    <s v="Hindu"/>
    <s v="Verified"/>
    <s v="UTTAR PRADESH"/>
    <s v="Yes"/>
    <s v="Y"/>
    <s v="Y"/>
    <n v="1"/>
    <s v="INDIVIDUAL"/>
    <n v="24000"/>
    <n v="24000"/>
    <n v="14900"/>
    <s v=" 60 months"/>
    <n v="0.1817"/>
    <n v="25430.854920000002"/>
    <n v="15788.33"/>
    <n v="24000"/>
    <n v="5.33"/>
    <n v="1430.85"/>
    <n v="0"/>
    <n v="0"/>
    <n v="0"/>
  </r>
  <r>
    <s v="RJ"/>
    <s v="0010XLG52381"/>
    <n v="20"/>
    <s v="10043-RAVI MISHRA"/>
    <s v="301-DBS"/>
    <s v="Rewari"/>
    <s v="OBC"/>
    <n v="170091"/>
    <s v="KUCHAMAN CITY"/>
    <n v="52382"/>
    <s v="Diya Patel"/>
    <s v="NO"/>
    <d v="2018-11-02T00:00:00"/>
    <s v="IRFAN"/>
    <d v="1995-05-13T00:00:00"/>
    <s v="AMIT KUMAR RAWAT"/>
    <s v="FY 2018"/>
    <s v="Female"/>
    <s v="MORTGAGE"/>
    <s v="Net-Off"/>
    <s v="No"/>
    <s v="XLG"/>
    <s v="E"/>
    <s v="E4"/>
    <s v="JLG30K"/>
    <x v="1"/>
    <s v="JAIPUR"/>
    <s v="Hindu"/>
    <s v="Verified"/>
    <s v="RAJASTHAN"/>
    <s v="Yes"/>
    <s v="N"/>
    <s v="Y"/>
    <n v="0"/>
    <s v="INDIVIDUAL"/>
    <n v="10000"/>
    <n v="10000"/>
    <n v="10000"/>
    <s v=" 60 months"/>
    <n v="0.1706"/>
    <n v="14877.5"/>
    <n v="14877.5"/>
    <n v="10000"/>
    <n v="33.92"/>
    <n v="4877.5"/>
    <n v="0"/>
    <n v="0"/>
    <n v="0"/>
  </r>
  <r>
    <s v="UP"/>
    <s v="0010XLG29584"/>
    <n v="20"/>
    <s v="10161-RAM AVTAR"/>
    <s v="176-DBS"/>
    <s v="Kurukshetra"/>
    <s v="SC"/>
    <n v="140163"/>
    <s v="AGRA"/>
    <n v="29585"/>
    <s v="Laksh Joshi"/>
    <s v="NO"/>
    <d v="2019-07-17T00:00:00"/>
    <s v="NITISH SHARMA"/>
    <d v="1993-01-01T00:00:00"/>
    <s v="HIMTAJ AHMAD"/>
    <s v="FY 2018"/>
    <s v="Female"/>
    <s v="MORTGAGE"/>
    <s v="Fully Paid"/>
    <s v="No"/>
    <s v="XLG"/>
    <s v="B"/>
    <s v="B3"/>
    <s v="JLG30K"/>
    <x v="4"/>
    <s v="BULANDSHAHR"/>
    <s v="Hindu"/>
    <s v="Not Verified"/>
    <s v="UTTAR PRADESH"/>
    <s v="Yes"/>
    <s v="N"/>
    <s v="Y"/>
    <n v="0"/>
    <s v="INDIVIDUAL"/>
    <n v="7200"/>
    <n v="7200"/>
    <n v="5950"/>
    <s v=" 60 months"/>
    <n v="9.6199999999999994E-2"/>
    <n v="7640.3777899999995"/>
    <n v="6313.93"/>
    <n v="7200"/>
    <n v="37.22"/>
    <n v="440.38"/>
    <n v="0"/>
    <n v="0"/>
    <n v="0"/>
  </r>
  <r>
    <s v="UP"/>
    <s v="0010XLG29587"/>
    <n v="20"/>
    <s v="10183-RISHABH PANT"/>
    <s v="176-DBS"/>
    <s v="Palwal"/>
    <s v="SC"/>
    <n v="210148"/>
    <s v="HAPUR"/>
    <n v="29588"/>
    <s v="Ananya Reddy"/>
    <s v="NO"/>
    <d v="2020-01-03T00:00:00"/>
    <s v="SATENDRA  SINGH"/>
    <d v="1996-08-12T00:00:00"/>
    <s v="ASHISH SHARMA"/>
    <s v="FY 2018"/>
    <s v="Female"/>
    <s v="MORTGAGE"/>
    <s v="Fully Paid"/>
    <s v="No"/>
    <s v="XLG"/>
    <s v="B"/>
    <s v="B4"/>
    <s v="JLG30K"/>
    <x v="1"/>
    <s v="BULANDSHAHR"/>
    <s v="Hindu"/>
    <s v="Not Verified"/>
    <s v="UTTAR PRADESH"/>
    <s v="Yes"/>
    <s v="N"/>
    <s v="Y"/>
    <n v="0"/>
    <s v="INDIVIDUAL"/>
    <n v="8500"/>
    <n v="8500"/>
    <n v="8500"/>
    <s v=" 36 months"/>
    <n v="9.9900000000000003E-2"/>
    <n v="9642.8700819999995"/>
    <n v="9642.8700000000008"/>
    <n v="8500"/>
    <n v="9.35"/>
    <n v="1142.8699999999999"/>
    <n v="0"/>
    <n v="0"/>
    <n v="0"/>
  </r>
  <r>
    <s v="UP"/>
    <s v="0010XLG29590"/>
    <n v="20"/>
    <s v="10161-RAM AVTAR"/>
    <s v="176-DBS"/>
    <s v="Rewari"/>
    <s v="SC"/>
    <n v="140086"/>
    <s v="AGRA"/>
    <n v="29591"/>
    <s v="Diya Reddy"/>
    <s v="NO"/>
    <d v="2019-09-05T00:00:00"/>
    <s v="UPENDRA KUMAR SINGH"/>
    <d v="1993-07-14T00:00:00"/>
    <s v="DINESH GAUTAM"/>
    <s v="FY 2018"/>
    <s v="Female"/>
    <s v="MORTGAGE"/>
    <s v="Fully Paid"/>
    <s v="No"/>
    <s v="XLG"/>
    <s v="C"/>
    <s v="C1"/>
    <s v="JLG30K"/>
    <x v="2"/>
    <s v="BULANDSHAHR"/>
    <s v="Hindu"/>
    <s v="Not Verified"/>
    <s v="UTTAR PRADESH"/>
    <s v="Yes"/>
    <s v="Y"/>
    <s v="Y"/>
    <n v="1"/>
    <s v="INDIVIDUAL"/>
    <n v="12000"/>
    <n v="12000"/>
    <n v="11789.69635"/>
    <s v=" 60 months"/>
    <n v="0.12230000000000001"/>
    <n v="15863.005709999999"/>
    <n v="15499.66"/>
    <n v="12000"/>
    <n v="14.37"/>
    <n v="3863.01"/>
    <n v="0"/>
    <n v="0"/>
    <n v="0"/>
  </r>
  <r>
    <s v="UP"/>
    <s v="0010XLG29592"/>
    <n v="20"/>
    <s v="10469-MANISH  PANDEY"/>
    <s v="176-DBS"/>
    <s v="Ambala"/>
    <s v="SC"/>
    <n v="40391"/>
    <s v="MATHURA"/>
    <n v="29593"/>
    <s v="Meera Reddy"/>
    <s v="NO"/>
    <d v="2020-01-01T00:00:00"/>
    <s v="MANJEET KUMAR"/>
    <d v="1993-05-01T00:00:00"/>
    <s v="AMITA FAUJDAR"/>
    <s v="FY 2018"/>
    <s v="Female"/>
    <s v="OWN"/>
    <s v="Fully Paid"/>
    <s v="No"/>
    <s v="XLG"/>
    <s v="B"/>
    <s v="B3"/>
    <s v="JLG35K"/>
    <x v="2"/>
    <s v="BULANDSHAHR"/>
    <s v="Hindu"/>
    <s v="Source Verified"/>
    <s v="UTTAR PRADESH"/>
    <s v="Yes"/>
    <s v="Y"/>
    <s v="Y"/>
    <n v="1"/>
    <s v="INDIVIDUAL"/>
    <n v="20000"/>
    <n v="20000"/>
    <n v="17991.544969999999"/>
    <s v=" 60 months"/>
    <n v="9.6199999999999994E-2"/>
    <n v="14984.67"/>
    <n v="11939.34"/>
    <n v="10359.66"/>
    <n v="5.42"/>
    <n v="4625.01"/>
    <n v="0"/>
    <n v="0"/>
    <n v="0"/>
  </r>
  <r>
    <s v="UP"/>
    <s v="0010XLG29595"/>
    <n v="20"/>
    <s v="10469-MANISH  PANDEY"/>
    <s v="176-DBS"/>
    <s v="Kurukshetra"/>
    <s v="SC"/>
    <n v="40347"/>
    <s v="MATHURA"/>
    <n v="29596"/>
    <s v="Nisha Mehta"/>
    <s v="NO"/>
    <d v="2019-12-09T00:00:00"/>
    <s v="DEEPAK  PANDEY"/>
    <d v="1996-01-01T00:00:00"/>
    <s v="AMITA FAUJDAR"/>
    <s v="FY 2018"/>
    <s v="Female"/>
    <s v="OWN"/>
    <s v="Fully Paid"/>
    <s v="No"/>
    <s v="XLG"/>
    <s v="A"/>
    <s v="A3"/>
    <s v="JLG30K"/>
    <x v="5"/>
    <s v="BULANDSHAHR"/>
    <s v="Hindu"/>
    <s v="Not Verified"/>
    <s v="UTTAR PRADESH"/>
    <s v="Yes"/>
    <s v="N"/>
    <s v="Y"/>
    <n v="0"/>
    <s v="INDIVIDUAL"/>
    <n v="10000"/>
    <n v="10000"/>
    <n v="9759.0833050000001"/>
    <s v=" 60 months"/>
    <n v="6.1699999999999998E-2"/>
    <n v="11647.169879999999"/>
    <n v="11329.39"/>
    <n v="10000"/>
    <n v="35.4"/>
    <n v="1647.17"/>
    <n v="0"/>
    <n v="0"/>
    <n v="0"/>
  </r>
  <r>
    <s v="UP"/>
    <s v="0010XLG29596"/>
    <n v="20"/>
    <s v="10469-MANISH  PANDEY"/>
    <s v="176-DBS"/>
    <s v="Jammu"/>
    <s v="SC"/>
    <n v="40381"/>
    <s v="MATHURA"/>
    <n v="29597"/>
    <s v="Ishaan Verma"/>
    <s v="NO"/>
    <d v="2019-12-18T00:00:00"/>
    <s v="DEEPAK  PANDEY"/>
    <d v="1994-01-01T00:00:00"/>
    <s v="AMITA FAUJDAR"/>
    <s v="FY 2018"/>
    <s v="Female"/>
    <s v="MORTGAGE"/>
    <s v="Fully Paid"/>
    <s v="No"/>
    <s v="XLG"/>
    <s v="D"/>
    <s v="D4"/>
    <s v="JLG30K"/>
    <x v="0"/>
    <s v="BULANDSHAHR"/>
    <s v="Hindu"/>
    <s v="Not Verified"/>
    <s v="UTTAR PRADESH"/>
    <s v="Yes"/>
    <s v="N"/>
    <s v="Y"/>
    <n v="0"/>
    <s v="INDIVIDUAL"/>
    <n v="11200"/>
    <n v="11200"/>
    <n v="11000"/>
    <s v=" 60 months"/>
    <n v="0.152"/>
    <n v="14499.40192"/>
    <n v="14240.48"/>
    <n v="11200"/>
    <n v="18.27"/>
    <n v="3299.4"/>
    <n v="0"/>
    <n v="0"/>
    <n v="0"/>
  </r>
  <r>
    <s v="UP"/>
    <s v="0010XLG29599"/>
    <n v="20"/>
    <s v="10469-MANISH  PANDEY"/>
    <s v="176-DBS"/>
    <s v="Jammu"/>
    <s v="SC"/>
    <n v="40389"/>
    <s v="MATHURA"/>
    <n v="29600"/>
    <s v="Vivaan Verma"/>
    <s v="NO"/>
    <d v="2019-12-19T00:00:00"/>
    <s v="LOKESH KUMAR"/>
    <d v="1995-07-23T00:00:00"/>
    <s v="AMITA FAUJDAR"/>
    <s v="FY 2018"/>
    <s v="Female"/>
    <s v="MORTGAGE"/>
    <s v="Fully Paid"/>
    <s v="No"/>
    <s v="XLG"/>
    <s v="A"/>
    <s v="A4"/>
    <s v="JLG30K"/>
    <x v="0"/>
    <s v="BULANDSHAHR"/>
    <s v="Hindu"/>
    <s v="Verified"/>
    <s v="UTTAR PRADESH"/>
    <s v="Yes"/>
    <s v="N"/>
    <s v="Y"/>
    <n v="0"/>
    <s v="INDIVIDUAL"/>
    <n v="11200"/>
    <n v="11200"/>
    <n v="10794.537549999999"/>
    <s v=" 60 months"/>
    <n v="6.54E-2"/>
    <n v="13055.10066"/>
    <n v="12508.38"/>
    <n v="11200"/>
    <n v="8.39"/>
    <n v="1855.1"/>
    <n v="0"/>
    <n v="0"/>
    <n v="0"/>
  </r>
  <r>
    <s v="RJ"/>
    <s v="0010XLG29627"/>
    <n v="20"/>
    <s v="10055-MAHESH KUMAR PATEL"/>
    <s v="301-DBS"/>
    <s v="Jammu"/>
    <s v="SC"/>
    <n v="30345"/>
    <s v="BEHROD"/>
    <n v="29628"/>
    <s v="Diya Sharma"/>
    <s v="NO"/>
    <d v="2020-02-04T00:00:00"/>
    <s v="SATENDRA PAL SINGH"/>
    <d v="1995-05-11T00:00:00"/>
    <s v="MUNESH KUMAR"/>
    <s v="FY 2018"/>
    <s v="Female"/>
    <s v="RENT"/>
    <s v="Fully Paid"/>
    <s v="No"/>
    <s v="XLG"/>
    <s v="C"/>
    <s v="C5"/>
    <s v="JLG30K"/>
    <x v="1"/>
    <s v="JAIPUR"/>
    <s v="Hindu"/>
    <s v="Not Verified"/>
    <s v="RAJASTHAN"/>
    <s v="Yes"/>
    <s v="N"/>
    <s v="Y"/>
    <n v="0"/>
    <s v="INDIVIDUAL"/>
    <n v="4000"/>
    <n v="4000"/>
    <n v="4000"/>
    <s v=" 36 months"/>
    <n v="0.13719999999999999"/>
    <n v="4902.8062360000004"/>
    <n v="4902.8100000000004"/>
    <n v="4000"/>
    <n v="27.11"/>
    <n v="902.81"/>
    <n v="0"/>
    <n v="0"/>
    <n v="0"/>
  </r>
  <r>
    <s v="RJ"/>
    <s v="0010XLG29609"/>
    <n v="20"/>
    <s v="10043-RAVI MISHRA"/>
    <s v="301-DBS"/>
    <s v="Jammu"/>
    <s v="SC"/>
    <n v="80235"/>
    <s v="NEEM KA THANA"/>
    <n v="29610"/>
    <s v="Diya Patel"/>
    <s v="NO"/>
    <d v="2020-01-22T00:00:00"/>
    <s v="RAHUL"/>
    <d v="1995-01-01T00:00:00"/>
    <s v="SATVEER SINGH"/>
    <s v="FY 2018"/>
    <s v="Female"/>
    <s v="RENT"/>
    <s v="Fully Paid"/>
    <s v="No"/>
    <s v="XLG"/>
    <s v="B"/>
    <s v="B3"/>
    <s v="JLG30K"/>
    <x v="1"/>
    <s v="JAIPUR"/>
    <s v="Hindu"/>
    <s v="Verified"/>
    <s v="RAJASTHAN"/>
    <s v="Yes"/>
    <s v="N"/>
    <s v="Y"/>
    <n v="0"/>
    <s v="INDIVIDUAL"/>
    <n v="25000"/>
    <n v="25000"/>
    <n v="24762.89"/>
    <s v=" 36 months"/>
    <n v="9.6199999999999994E-2"/>
    <n v="27836.81783"/>
    <n v="27520.75"/>
    <n v="25000"/>
    <n v="4.6900000000000004"/>
    <n v="2836.82"/>
    <n v="0"/>
    <n v="0"/>
    <n v="0"/>
  </r>
  <r>
    <s v="RJ"/>
    <s v="0010XLG29629"/>
    <n v="20"/>
    <s v="10055-MAHESH KUMAR PATEL"/>
    <s v="301-DBS"/>
    <s v="Jammu"/>
    <s v="SC"/>
    <n v="30286"/>
    <s v="BEHROD"/>
    <n v="29630"/>
    <s v="Aditya Gupta"/>
    <s v="NO"/>
    <d v="2019-12-03T00:00:00"/>
    <s v="SATENDRA PAL SINGH"/>
    <d v="1996-07-02T00:00:00"/>
    <s v="SOMVIR"/>
    <s v="FY 2018"/>
    <s v="Female"/>
    <s v="RENT"/>
    <s v="Fully Paid"/>
    <s v="No"/>
    <s v="XLG"/>
    <s v="A"/>
    <s v="A3"/>
    <s v="JLG30K"/>
    <x v="1"/>
    <s v="JAIPUR"/>
    <s v="Hindu"/>
    <s v="Verified"/>
    <s v="RAJASTHAN"/>
    <s v="Yes"/>
    <s v="N"/>
    <s v="Y"/>
    <n v="0"/>
    <s v="INDIVIDUAL"/>
    <n v="12000"/>
    <n v="12000"/>
    <n v="11995.50805"/>
    <s v=" 36 months"/>
    <n v="6.1699999999999998E-2"/>
    <n v="13177.02324"/>
    <n v="13171.7"/>
    <n v="12000"/>
    <n v="15.71"/>
    <n v="1177.02"/>
    <n v="0"/>
    <n v="0"/>
    <n v="0"/>
  </r>
  <r>
    <s v="HR"/>
    <s v="0010XLG29633"/>
    <n v="20"/>
    <s v="10055-MAHESH KUMAR PATEL"/>
    <s v="206-DBS"/>
    <s v="Jammu"/>
    <s v="SC"/>
    <n v="200129"/>
    <s v="HISAR"/>
    <n v="29634"/>
    <s v="Ishaan Verma"/>
    <s v="NO"/>
    <d v="2020-01-21T00:00:00"/>
    <s v="RAVINDER"/>
    <d v="1995-04-07T00:00:00"/>
    <s v="GAURAV KUMAR"/>
    <s v="FY 2018"/>
    <s v="Female"/>
    <s v="MORTGAGE"/>
    <s v="Fully Paid"/>
    <s v="No"/>
    <s v="XLG"/>
    <s v="B"/>
    <s v="B3"/>
    <s v="JLG30K"/>
    <x v="4"/>
    <s v="KARNAL"/>
    <s v="Hindu"/>
    <s v="Verified"/>
    <s v="HARYANA"/>
    <s v="Yes"/>
    <s v="N"/>
    <s v="Y"/>
    <n v="0"/>
    <s v="INDIVIDUAL"/>
    <n v="16800"/>
    <n v="16800"/>
    <n v="16577.58268"/>
    <s v=" 60 months"/>
    <n v="9.6199999999999994E-2"/>
    <n v="21168.859990000001"/>
    <n v="20826.7"/>
    <n v="16800"/>
    <n v="27.26"/>
    <n v="4368.8599999999997"/>
    <n v="0"/>
    <n v="0"/>
    <n v="0"/>
  </r>
  <r>
    <s v="HR"/>
    <s v="0010XLG29644"/>
    <n v="20"/>
    <s v="10055-MAHESH KUMAR PATEL"/>
    <s v="206-DBS"/>
    <s v="Jammu"/>
    <s v="SC"/>
    <n v="200157"/>
    <s v="HISAR"/>
    <n v="29645"/>
    <s v="Nisha Patel"/>
    <s v="NO"/>
    <d v="2020-02-17T00:00:00"/>
    <s v="GUDDU"/>
    <d v="1993-01-01T00:00:00"/>
    <s v="GAURAV KUMAR"/>
    <s v="FY 2018"/>
    <s v="Female"/>
    <s v="MORTGAGE"/>
    <s v="Fully Paid"/>
    <s v="No"/>
    <s v="XLG"/>
    <s v="B"/>
    <s v="B2"/>
    <s v="JLG30K"/>
    <x v="1"/>
    <s v="KARNAL"/>
    <s v="Hindu"/>
    <s v="Not Verified"/>
    <s v="HARYANA"/>
    <s v="Yes"/>
    <s v="N"/>
    <s v="Y"/>
    <n v="0"/>
    <s v="INDIVIDUAL"/>
    <n v="4800"/>
    <n v="4800"/>
    <n v="4800"/>
    <s v=" 36 months"/>
    <n v="9.2499999999999999E-2"/>
    <n v="5515.4671850000004"/>
    <n v="5515.47"/>
    <n v="4800"/>
    <n v="28.79"/>
    <n v="715.47"/>
    <n v="0"/>
    <n v="0"/>
    <n v="0"/>
  </r>
  <r>
    <s v="HR"/>
    <s v="0010XLG29677"/>
    <n v="20"/>
    <s v="10055-MAHESH KUMAR PATEL"/>
    <s v="206-DBS"/>
    <s v="Jammu"/>
    <s v="SC"/>
    <n v="200106"/>
    <s v="HISAR"/>
    <n v="29678"/>
    <s v="Aditya Sharma"/>
    <s v="NO"/>
    <d v="2019-12-30T00:00:00"/>
    <s v="RAM NIWAS"/>
    <d v="1993-01-01T00:00:00"/>
    <s v="KAPIL DUBEY"/>
    <s v="FY 2018"/>
    <s v="Female"/>
    <s v="OWN"/>
    <s v="Fully Paid"/>
    <s v="No"/>
    <s v="XLG"/>
    <s v="B"/>
    <s v="B4"/>
    <s v="JLG30K"/>
    <x v="1"/>
    <s v="KARNAL"/>
    <s v="Hindu"/>
    <s v="Not Verified"/>
    <s v="HARYANA"/>
    <s v="Yes"/>
    <s v="N"/>
    <s v="Y"/>
    <n v="0"/>
    <s v="INDIVIDUAL"/>
    <n v="12250"/>
    <n v="12250"/>
    <n v="12250"/>
    <s v=" 36 months"/>
    <n v="9.9900000000000003E-2"/>
    <n v="13637.59109"/>
    <n v="13637.59"/>
    <n v="12250"/>
    <n v="76.06"/>
    <n v="1387.59"/>
    <n v="0"/>
    <n v="0"/>
    <n v="0"/>
  </r>
  <r>
    <s v="HR"/>
    <s v="0010XLG29668"/>
    <n v="20"/>
    <s v="10055-MAHESH KUMAR PATEL"/>
    <s v="206-DBS"/>
    <s v="Hoshiarpur"/>
    <s v="SC"/>
    <n v="200089"/>
    <s v="HISAR"/>
    <n v="29669"/>
    <s v="Kavya Verma"/>
    <s v="NO"/>
    <d v="2019-12-19T00:00:00"/>
    <s v="DHARAM PAL"/>
    <d v="1992-01-08T00:00:00"/>
    <s v="BRIJ KISHOR"/>
    <s v="FY 2018"/>
    <s v="Female"/>
    <s v="RENT"/>
    <s v="Fully Paid"/>
    <s v="No"/>
    <s v="XLG"/>
    <s v="C"/>
    <s v="C4"/>
    <s v="JLG30K"/>
    <x v="1"/>
    <s v="KARNAL"/>
    <s v="Hindu"/>
    <s v="Verified"/>
    <s v="HARYANA"/>
    <s v="Yes"/>
    <s v="Y"/>
    <s v="Y"/>
    <n v="1"/>
    <s v="INDIVIDUAL"/>
    <n v="4000"/>
    <n v="4000"/>
    <n v="4000"/>
    <s v=" 36 months"/>
    <n v="0.13350000000000001"/>
    <n v="4555.9498679999997"/>
    <n v="4555.95"/>
    <n v="4000"/>
    <n v="9.58"/>
    <n v="555.95000000000005"/>
    <n v="0"/>
    <n v="0"/>
    <n v="0"/>
  </r>
  <r>
    <s v="HR"/>
    <s v="0010XLG29670"/>
    <n v="20"/>
    <s v="10055-MAHESH KUMAR PATEL"/>
    <s v="206-DBS"/>
    <s v="Jalandhar"/>
    <s v="SC"/>
    <n v="200135"/>
    <s v="HISAR"/>
    <n v="29671"/>
    <s v="Aditya Patel"/>
    <s v="NO"/>
    <d v="2020-01-31T00:00:00"/>
    <s v="GUDDU"/>
    <d v="1993-09-20T00:00:00"/>
    <s v="GAURAV KUMAR"/>
    <s v="FY 2018"/>
    <s v="Female"/>
    <s v="MORTGAGE"/>
    <s v="Fully Paid"/>
    <s v="No"/>
    <s v="XLG"/>
    <s v="C"/>
    <s v="C2"/>
    <s v="JLG30K"/>
    <x v="1"/>
    <s v="KARNAL"/>
    <s v="Hindu"/>
    <s v="Source Verified"/>
    <s v="HARYANA"/>
    <s v="Yes"/>
    <s v="N"/>
    <s v="Y"/>
    <n v="0"/>
    <s v="INDIVIDUAL"/>
    <n v="5000"/>
    <n v="5000"/>
    <n v="5000"/>
    <s v=" 60 months"/>
    <n v="0.12609999999999999"/>
    <n v="5843.2691100000002"/>
    <n v="5843.27"/>
    <n v="5000"/>
    <n v="11.27"/>
    <n v="843.27"/>
    <n v="0"/>
    <n v="0"/>
    <n v="0"/>
  </r>
  <r>
    <s v="HR"/>
    <s v="0010XLG29683"/>
    <n v="20"/>
    <s v="10903-HEMANT SHUKLA"/>
    <s v="206-DBS"/>
    <s v="Jalandhar"/>
    <s v="SC"/>
    <n v="20076"/>
    <s v="PALWAL"/>
    <n v="29684"/>
    <s v="Ananya Chopra"/>
    <s v="NO"/>
    <d v="2019-04-18T00:00:00"/>
    <s v="OMENDRA KUMAR"/>
    <d v="1993-01-01T00:00:00"/>
    <s v="HIRALAL GUPTA"/>
    <s v="FY 2018"/>
    <s v="Female"/>
    <s v="MORTGAGE"/>
    <s v="Fully Paid"/>
    <s v="No"/>
    <s v="XLG"/>
    <s v="A"/>
    <s v="A2"/>
    <s v="JLG30K"/>
    <x v="0"/>
    <s v="KARNAL"/>
    <s v="Hindu"/>
    <s v="Not Verified"/>
    <s v="HARYANA"/>
    <s v="Yes"/>
    <s v="N"/>
    <s v="Y"/>
    <n v="0"/>
    <s v="INDIVIDUAL"/>
    <n v="15000"/>
    <n v="15000"/>
    <n v="14996.81604"/>
    <s v=" 36 months"/>
    <n v="5.79E-2"/>
    <n v="16376.71544"/>
    <n v="16372.97"/>
    <n v="15000"/>
    <n v="12.7"/>
    <n v="1376.72"/>
    <n v="0"/>
    <n v="0"/>
    <n v="0"/>
  </r>
  <r>
    <s v="HR"/>
    <s v="0010XLG29684"/>
    <n v="20"/>
    <s v="10282-NAIM ALI"/>
    <s v="206-DBS"/>
    <s v="Hoshiarpur"/>
    <s v="SC"/>
    <n v="50342"/>
    <s v="KARNAL"/>
    <n v="29685"/>
    <s v="Aarav Verma"/>
    <s v="NO"/>
    <d v="2019-11-29T00:00:00"/>
    <s v="SACHIN KUMAR"/>
    <d v="1992-01-01T00:00:00"/>
    <s v="SHAILENDRA VIKRAM SINGH"/>
    <s v="FY 2018"/>
    <s v="Female"/>
    <s v="RENT"/>
    <s v="Fully Paid"/>
    <s v="No"/>
    <s v="XLG"/>
    <s v="D"/>
    <s v="D2"/>
    <s v="JLG30K"/>
    <x v="0"/>
    <s v="KARNAL"/>
    <s v="Hindu"/>
    <s v="Not Verified"/>
    <s v="HARYANA"/>
    <s v="Yes"/>
    <s v="N"/>
    <s v="Y"/>
    <n v="0"/>
    <s v="INDIVIDUAL"/>
    <n v="7800"/>
    <n v="7800"/>
    <n v="7800"/>
    <s v=" 60 months"/>
    <n v="0.14460000000000001"/>
    <n v="10721.49546"/>
    <n v="10721.5"/>
    <n v="7800"/>
    <n v="17.88"/>
    <n v="2921.5"/>
    <n v="0"/>
    <n v="0"/>
    <n v="0"/>
  </r>
  <r>
    <s v="HR"/>
    <s v="0010XLG29687"/>
    <n v="20"/>
    <s v="10204-SAIF  ALI"/>
    <s v="206-DBS"/>
    <s v="Hoshiarpur"/>
    <s v="SC"/>
    <n v="60165"/>
    <s v="PANIPAT"/>
    <n v="29688"/>
    <s v="Nisha Sharma"/>
    <s v="NO"/>
    <d v="2019-10-21T00:00:00"/>
    <s v="SACHIN KUMAR"/>
    <d v="1996-05-24T00:00:00"/>
    <s v="SACHIN KUMAR"/>
    <s v="FY 2018"/>
    <s v="Female"/>
    <s v="MORTGAGE"/>
    <s v="Fully Paid"/>
    <s v="No"/>
    <s v="XLG"/>
    <s v="D"/>
    <s v="D3"/>
    <s v="JLG35K"/>
    <x v="0"/>
    <s v="KARNAL"/>
    <s v="Hindu"/>
    <s v="Not Verified"/>
    <s v="HARYANA"/>
    <s v="Yes"/>
    <s v="N"/>
    <s v="Y"/>
    <n v="0"/>
    <s v="INDIVIDUAL"/>
    <n v="12000"/>
    <n v="12000"/>
    <n v="12000"/>
    <s v=" 36 months"/>
    <n v="0.14829999999999999"/>
    <n v="13978.39"/>
    <n v="13978.39"/>
    <n v="12000"/>
    <n v="6.73"/>
    <n v="1978.39"/>
    <n v="0"/>
    <n v="0"/>
    <n v="0"/>
  </r>
  <r>
    <s v="BR"/>
    <s v="0010XLG29698"/>
    <n v="20"/>
    <s v="11303-ASHUTOSH KUMAR SUMAN"/>
    <s v="209-DBS"/>
    <s v="Hoshiarpur"/>
    <s v="SC"/>
    <n v="350113"/>
    <s v="MUZAFFARPUR"/>
    <n v="29699"/>
    <s v="Laksh Chopra"/>
    <s v="NO"/>
    <d v="2020-02-17T00:00:00"/>
    <s v="PAWAN KUMAR"/>
    <d v="1993-01-01T00:00:00"/>
    <s v="Anand Mohan Singh"/>
    <s v="FY 2018"/>
    <s v="Female"/>
    <s v="RENT"/>
    <s v="Fully Paid"/>
    <s v="No"/>
    <s v="XLG"/>
    <s v="C"/>
    <s v="C2"/>
    <s v="JLG30K"/>
    <x v="4"/>
    <s v="PATNA"/>
    <s v="Hindu"/>
    <s v="Not Verified"/>
    <s v="BIHAR"/>
    <s v="Yes"/>
    <s v="N"/>
    <s v="Y"/>
    <n v="0"/>
    <s v="INDIVIDUAL"/>
    <n v="11200"/>
    <n v="11200"/>
    <n v="10991.442870000001"/>
    <s v=" 60 months"/>
    <n v="0.12609999999999999"/>
    <n v="14484.45026"/>
    <n v="14117.98"/>
    <n v="11200"/>
    <n v="19.190000000000001"/>
    <n v="3284.45"/>
    <n v="0"/>
    <n v="0"/>
    <n v="0"/>
  </r>
  <r>
    <s v="BR"/>
    <s v="0010XLG29696"/>
    <n v="20"/>
    <s v="11303-ASHUTOSH KUMAR SUMAN"/>
    <s v="209-DBS"/>
    <s v="Fatehgarh Sahib"/>
    <s v="SC"/>
    <n v="350089"/>
    <s v="MUZAFFARPUR"/>
    <n v="29697"/>
    <s v="Kavya Reddy"/>
    <s v="NO"/>
    <d v="2020-02-10T00:00:00"/>
    <s v="Vishal Rai"/>
    <d v="1994-01-01T00:00:00"/>
    <s v="Sonu Kumar Giri"/>
    <s v="FY 2018"/>
    <s v="Female"/>
    <s v="RENT"/>
    <s v="Fully Paid"/>
    <s v="No"/>
    <s v="XLG"/>
    <s v="A"/>
    <s v="A5"/>
    <s v="JLG30K"/>
    <x v="4"/>
    <s v="PATNA"/>
    <s v="Hindu"/>
    <s v="Verified"/>
    <s v="BIHAR"/>
    <s v="Yes"/>
    <s v="N"/>
    <s v="Y"/>
    <n v="0"/>
    <s v="INDIVIDUAL"/>
    <n v="20000"/>
    <n v="20000"/>
    <n v="19517.35612"/>
    <s v=" 60 months"/>
    <n v="6.9099999999999995E-2"/>
    <n v="23710.462759999999"/>
    <n v="23047.18"/>
    <n v="20000"/>
    <n v="98.82"/>
    <n v="3710.46"/>
    <n v="0"/>
    <n v="0"/>
    <n v="0"/>
  </r>
  <r>
    <s v="BR"/>
    <s v="0010XLG29693"/>
    <n v="20"/>
    <s v="12248-PANKAJ UDAAS"/>
    <s v="209-DBS"/>
    <s v="Ropar"/>
    <s v="SC"/>
    <n v="370022"/>
    <s v="BEGUSARAI"/>
    <n v="29694"/>
    <s v="Aarav Joshi"/>
    <s v="NO"/>
    <d v="2020-01-01T00:00:00"/>
    <s v="SIKANDAR KUMAR SAH"/>
    <d v="1993-01-01T00:00:00"/>
    <s v="Chandan Kumar Singh"/>
    <s v="FY 2018"/>
    <s v="Female"/>
    <s v="RENT"/>
    <s v="Fully Paid"/>
    <s v="No"/>
    <s v="XLG"/>
    <s v="D"/>
    <s v="D2"/>
    <s v="JLG35K"/>
    <x v="4"/>
    <s v="PATNA"/>
    <s v="Hindu"/>
    <s v="Verified"/>
    <s v="BIHAR"/>
    <s v="Yes"/>
    <s v="N"/>
    <s v="Y"/>
    <n v="0"/>
    <s v="INDIVIDUAL"/>
    <n v="10000"/>
    <n v="10000"/>
    <n v="9975"/>
    <s v=" 60 months"/>
    <n v="0.14460000000000001"/>
    <n v="14104.3"/>
    <n v="14069.04"/>
    <n v="10000"/>
    <n v="37.369999999999997"/>
    <n v="4104.3"/>
    <n v="0"/>
    <n v="0"/>
    <n v="0"/>
  </r>
  <r>
    <s v="BR"/>
    <s v="0010XLG29717"/>
    <n v="20"/>
    <s v="11303-ASHUTOSH KUMAR SUMAN"/>
    <s v="209-DBS"/>
    <s v="Hoshiarpur"/>
    <s v="SC"/>
    <n v="350100"/>
    <s v="MUZAFFARPUR"/>
    <n v="29718"/>
    <s v="Meera Joshi"/>
    <s v="NO"/>
    <d v="2020-02-11T00:00:00"/>
    <s v="MD KORANUDDIN"/>
    <d v="1994-01-01T00:00:00"/>
    <s v="Anand Mohan Singh"/>
    <s v="FY 2018"/>
    <s v="Female"/>
    <s v="RENT"/>
    <s v="Fully Paid"/>
    <s v="No"/>
    <s v="XLG"/>
    <s v="B"/>
    <s v="B5"/>
    <s v="JLG30K"/>
    <x v="1"/>
    <s v="PATNA"/>
    <s v="Hindu"/>
    <s v="Not Verified"/>
    <s v="BIHAR"/>
    <s v="Yes"/>
    <s v="N"/>
    <s v="Y"/>
    <n v="0"/>
    <s v="INDIVIDUAL"/>
    <n v="5000"/>
    <n v="5000"/>
    <n v="4975"/>
    <s v=" 36 months"/>
    <n v="0.1036"/>
    <n v="5507.6549850000001"/>
    <n v="5480.11"/>
    <n v="5000"/>
    <n v="17.16"/>
    <n v="507.65"/>
    <n v="0"/>
    <n v="0"/>
    <n v="0"/>
  </r>
  <r>
    <s v="BR"/>
    <s v="0010XLG29728"/>
    <n v="20"/>
    <s v="12248-PANKAJ UDAAS"/>
    <s v="209-DBS"/>
    <s v="Hoshiarpur"/>
    <s v="SC"/>
    <n v="370053"/>
    <s v="BEGUSARAI"/>
    <n v="29729"/>
    <s v="Meera Verma"/>
    <s v="NO"/>
    <d v="2020-02-10T00:00:00"/>
    <s v="ALOK KUMAR"/>
    <d v="1996-01-01T00:00:00"/>
    <s v="Rajesh kumar"/>
    <s v="FY 2018"/>
    <s v="Female"/>
    <s v="MORTGAGE"/>
    <s v="Fully Paid"/>
    <s v="No"/>
    <s v="XLG"/>
    <s v="C"/>
    <s v="C4"/>
    <s v="JLG26K"/>
    <x v="0"/>
    <s v="PATNA"/>
    <s v="Hindu"/>
    <s v="Not Verified"/>
    <s v="BIHAR"/>
    <s v="Yes"/>
    <s v="Y"/>
    <s v="Y"/>
    <n v="3"/>
    <s v="INDIVIDUAL"/>
    <n v="4750"/>
    <n v="4750"/>
    <n v="4750"/>
    <s v=" 36 months"/>
    <n v="0.13350000000000001"/>
    <n v="4803.09"/>
    <n v="4803.09"/>
    <n v="4750"/>
    <n v="7.26"/>
    <n v="53.09"/>
    <n v="0"/>
    <n v="0"/>
    <n v="0"/>
  </r>
  <r>
    <s v="CG"/>
    <s v="0010XLG29736"/>
    <n v="20"/>
    <s v="11640-NITISH KUMAR"/>
    <s v="207-DBS"/>
    <s v="Hoshiarpur"/>
    <s v="SC"/>
    <n v="250099"/>
    <s v="MAHASAMUND"/>
    <n v="29737"/>
    <s v="Aditya Sharma"/>
    <s v="NO"/>
    <d v="2020-02-06T00:00:00"/>
    <s v="PUSHPENDRA KUMAR"/>
    <d v="1994-01-15T00:00:00"/>
    <s v="BALARAM   KASHYAP"/>
    <s v="FY 2018"/>
    <s v="Female"/>
    <s v="RENT"/>
    <s v="Fully Paid"/>
    <s v="No"/>
    <s v="XLG"/>
    <s v="A"/>
    <s v="A4"/>
    <s v="JLG30K"/>
    <x v="2"/>
    <s v="RAIPUR"/>
    <s v="Hindu"/>
    <s v="Not Verified"/>
    <s v="CHATTISGARH"/>
    <s v="Yes"/>
    <s v="N"/>
    <s v="Y"/>
    <n v="0"/>
    <s v="INDIVIDUAL"/>
    <n v="10000"/>
    <n v="10000"/>
    <n v="9971.1988939999992"/>
    <s v=" 36 months"/>
    <n v="6.54E-2"/>
    <n v="10734.413420000001"/>
    <n v="10703.02"/>
    <n v="10000"/>
    <n v="5.49"/>
    <n v="734.41"/>
    <n v="0"/>
    <n v="0"/>
    <n v="0"/>
  </r>
  <r>
    <s v="UP"/>
    <s v="0010XLG29742"/>
    <n v="20"/>
    <s v="12679-DURGESH SINGH KUSHWAHA"/>
    <s v="176-DBS"/>
    <s v="Hoshiarpur"/>
    <s v="SC"/>
    <n v="270075"/>
    <s v="GORAKHPUR"/>
    <n v="29743"/>
    <s v="Laksh Verma"/>
    <s v="NO"/>
    <d v="2019-12-31T00:00:00"/>
    <s v="ARCHANA KUSHWAHA"/>
    <d v="1995-01-01T00:00:00"/>
    <s v="BOBBY YADAV"/>
    <s v="FY 2018"/>
    <s v="Female"/>
    <s v="MORTGAGE"/>
    <s v="Fully Paid"/>
    <s v="No"/>
    <s v="XLG"/>
    <s v="A"/>
    <s v="A3"/>
    <s v="JLG30K"/>
    <x v="4"/>
    <s v="VARANASI"/>
    <s v="Hindu"/>
    <s v="Not Verified"/>
    <s v="UTTAR PRADESH"/>
    <s v="Yes"/>
    <s v="N"/>
    <s v="Y"/>
    <n v="0"/>
    <s v="INDIVIDUAL"/>
    <n v="12250"/>
    <n v="12250"/>
    <n v="11802.069949999999"/>
    <s v=" 60 months"/>
    <n v="6.1699999999999998E-2"/>
    <n v="14220.55"/>
    <n v="13626.21"/>
    <n v="12250"/>
    <n v="14.8"/>
    <n v="1970.55"/>
    <n v="0"/>
    <n v="0"/>
    <n v="0"/>
  </r>
  <r>
    <s v="UP"/>
    <s v="0010XLG29746"/>
    <n v="20"/>
    <s v="10436-RENU TIWARI"/>
    <s v="176-DBS"/>
    <s v="Hoshiarpur"/>
    <s v="SC"/>
    <n v="280088"/>
    <s v="SULTANPUR"/>
    <n v="29747"/>
    <s v="Ananya Chopra"/>
    <s v="NO"/>
    <d v="2020-02-25T00:00:00"/>
    <s v="MANISH KUMAR"/>
    <d v="1993-01-01T00:00:00"/>
    <s v="RICHA MISHRA"/>
    <s v="FY 2018"/>
    <s v="Female"/>
    <s v="RENT"/>
    <s v="Fully Paid"/>
    <s v="No"/>
    <s v="XLG"/>
    <s v="E"/>
    <s v="E3"/>
    <s v="JLG30K"/>
    <x v="1"/>
    <s v="VARANASI"/>
    <s v="Hindu"/>
    <s v="Verified"/>
    <s v="UTTAR PRADESH"/>
    <s v="Yes"/>
    <s v="N"/>
    <s v="Y"/>
    <n v="0"/>
    <s v="INDIVIDUAL"/>
    <n v="20000"/>
    <n v="20000"/>
    <n v="19950"/>
    <s v=" 36 months"/>
    <n v="0.16689999999999999"/>
    <n v="24179.663680000001"/>
    <n v="24119.21"/>
    <n v="20000"/>
    <n v="20.170000000000002"/>
    <n v="4179.66"/>
    <n v="0"/>
    <n v="0"/>
    <n v="0"/>
  </r>
  <r>
    <s v="UP"/>
    <s v="0010XLG29747"/>
    <n v="20"/>
    <s v="10436-RENU TIWARI"/>
    <s v="176-DBS"/>
    <s v="Hoshiarpur"/>
    <s v="SC"/>
    <n v="390017"/>
    <s v="JAUNPUR"/>
    <n v="29748"/>
    <s v="Aarav Nair"/>
    <s v="NO"/>
    <d v="2020-01-16T00:00:00"/>
    <s v="HALLAM"/>
    <d v="1995-01-09T00:00:00"/>
    <s v="PRITY KUMARI"/>
    <s v="FY 2018"/>
    <s v="Female"/>
    <s v="MORTGAGE"/>
    <s v="Fully Paid"/>
    <s v="No"/>
    <s v="XLG"/>
    <s v="A"/>
    <s v="A3"/>
    <s v="JLG30K"/>
    <x v="1"/>
    <s v="VARANASI"/>
    <s v="Hindu"/>
    <s v="Source Verified"/>
    <s v="UTTAR PRADESH"/>
    <s v="Yes"/>
    <s v="N"/>
    <s v="Y"/>
    <n v="0"/>
    <s v="INDIVIDUAL"/>
    <n v="4500"/>
    <n v="4500"/>
    <n v="4259.7958689999996"/>
    <s v=" 60 months"/>
    <n v="6.1699999999999998E-2"/>
    <n v="5241.1631559999996"/>
    <n v="4924.34"/>
    <n v="4500"/>
    <n v="28.98"/>
    <n v="741.16"/>
    <n v="0"/>
    <n v="0"/>
    <n v="0"/>
  </r>
  <r>
    <s v="UP"/>
    <s v="0010XLG29755"/>
    <n v="20"/>
    <s v="10568-RAJU RANJAN RAY"/>
    <s v="176-DBS"/>
    <s v="Hoshiarpur"/>
    <s v="SC"/>
    <n v="220156"/>
    <s v="VARANASI"/>
    <n v="29756"/>
    <s v="Aarav Malhotra"/>
    <s v="NO"/>
    <d v="2020-02-04T00:00:00"/>
    <s v="AMIT KUMAR SINGH"/>
    <d v="1994-08-02T00:00:00"/>
    <s v="KUMARI LALITA GUPTA"/>
    <s v="FY 2018"/>
    <s v="Female"/>
    <s v="MORTGAGE"/>
    <s v="Fully Paid"/>
    <s v="No"/>
    <s v="XLG"/>
    <s v="B"/>
    <s v="B4"/>
    <s v="JLG35K"/>
    <x v="2"/>
    <s v="VARANASI"/>
    <s v="Hindu"/>
    <s v="Verified"/>
    <s v="UTTAR PRADESH"/>
    <s v="Yes"/>
    <s v="N"/>
    <s v="Y"/>
    <n v="0"/>
    <s v="INDIVIDUAL"/>
    <n v="20000"/>
    <n v="20000"/>
    <n v="19679.304810000001"/>
    <s v=" 60 months"/>
    <n v="9.9900000000000003E-2"/>
    <n v="24423.11421"/>
    <n v="23955.85"/>
    <n v="20000"/>
    <n v="4.1500000000000004"/>
    <n v="4423.1099999999997"/>
    <n v="0"/>
    <n v="0"/>
    <n v="0"/>
  </r>
  <r>
    <s v="UP"/>
    <s v="0010XLG29877"/>
    <n v="20"/>
    <s v="10183-RISHABH PANT"/>
    <s v="176-DBS"/>
    <s v="Hoshiarpur"/>
    <s v="SC"/>
    <n v="210317"/>
    <s v="HAPUR"/>
    <n v="29878"/>
    <s v="Diya Verma"/>
    <s v="NO"/>
    <d v="2019-03-18T00:00:00"/>
    <s v="PREM SINGH"/>
    <d v="1995-03-02T00:00:00"/>
    <s v="SHIV KUMAR"/>
    <s v="FY 2018"/>
    <s v="Female"/>
    <s v="RENT"/>
    <s v="Net-Off"/>
    <s v="No"/>
    <s v="XLG"/>
    <s v="D"/>
    <s v="D5"/>
    <s v="JLG30K"/>
    <x v="4"/>
    <s v="BULANDSHAHR"/>
    <s v="Hindu"/>
    <s v="Not Verified"/>
    <s v="UTTAR PRADESH"/>
    <s v="Yes"/>
    <s v="N"/>
    <s v="Y"/>
    <n v="0"/>
    <s v="INDIVIDUAL"/>
    <n v="5000"/>
    <n v="5000"/>
    <n v="5000"/>
    <s v=" 60 months"/>
    <n v="0.15570000000000001"/>
    <n v="7226.7794379999996"/>
    <n v="7226.78"/>
    <n v="5000"/>
    <n v="13.01"/>
    <n v="2226.7800000000002"/>
    <n v="0"/>
    <n v="0"/>
    <n v="0"/>
  </r>
  <r>
    <s v="UP"/>
    <s v="0010XLG29886"/>
    <n v="20"/>
    <s v="10469-MANISH  PANDEY"/>
    <s v="176-DBS"/>
    <s v="Sangrur"/>
    <s v="SC"/>
    <n v="40573"/>
    <s v="MATHURA"/>
    <n v="29887"/>
    <s v="Ananya Malhotra"/>
    <s v="NO"/>
    <d v="2020-02-29T00:00:00"/>
    <s v="SURYAPRATAP"/>
    <d v="1993-12-12T00:00:00"/>
    <s v="SWADHIN SABAT"/>
    <s v="FY 2018"/>
    <s v="Female"/>
    <s v="MORTGAGE"/>
    <s v="Net-Off"/>
    <s v="No"/>
    <s v="XLG"/>
    <s v="C"/>
    <s v="C3"/>
    <s v="JLG44K"/>
    <x v="4"/>
    <s v="BULANDSHAHR"/>
    <s v="Hindu"/>
    <s v="Verified"/>
    <s v="UTTAR PRADESH"/>
    <s v="Yes"/>
    <s v="N"/>
    <s v="Y"/>
    <n v="0"/>
    <s v="INDIVIDUAL"/>
    <n v="4800"/>
    <n v="4800"/>
    <n v="4800"/>
    <s v=" 36 months"/>
    <n v="0.1298"/>
    <n v="5745.0595160000003"/>
    <n v="5745.06"/>
    <n v="4800"/>
    <n v="5.33"/>
    <n v="945.06"/>
    <n v="0"/>
    <n v="0"/>
    <n v="0"/>
  </r>
  <r>
    <s v="UP"/>
    <s v="0010XLG29868"/>
    <n v="20"/>
    <s v="10161-RAM AVTAR"/>
    <s v="176-DBS"/>
    <s v="Patiala"/>
    <s v="SC"/>
    <n v="140125"/>
    <s v="AGRA"/>
    <n v="29869"/>
    <s v="Laksh Mehta"/>
    <s v="NO"/>
    <d v="2019-05-21T00:00:00"/>
    <s v="HEMANT KUMAR SHARMA"/>
    <d v="1997-05-12T00:00:00"/>
    <s v="DINESH GAUTAM"/>
    <s v="FY 2018"/>
    <s v="Female"/>
    <s v="MORTGAGE"/>
    <s v="Net-Off"/>
    <s v="No"/>
    <s v="XLG"/>
    <s v="A"/>
    <s v="A5"/>
    <s v="JLG35K"/>
    <x v="4"/>
    <s v="BULANDSHAHR"/>
    <s v="Hindu"/>
    <s v="Source Verified"/>
    <s v="UTTAR PRADESH"/>
    <s v="Yes"/>
    <s v="N"/>
    <s v="Y"/>
    <n v="0"/>
    <s v="INDIVIDUAL"/>
    <n v="16000"/>
    <n v="16000"/>
    <n v="14538.8"/>
    <s v=" 60 months"/>
    <n v="6.9099999999999995E-2"/>
    <n v="16782.12887"/>
    <n v="15200.7"/>
    <n v="16000"/>
    <n v="33.92"/>
    <n v="782.13"/>
    <n v="0"/>
    <n v="0"/>
    <n v="0"/>
  </r>
  <r>
    <s v="UP"/>
    <s v="0010XLG29871"/>
    <n v="20"/>
    <s v="10469-MANISH  PANDEY"/>
    <s v="176-DBS"/>
    <s v="Mansa"/>
    <s v="SC"/>
    <n v="910190"/>
    <s v="MATHURA"/>
    <n v="29872"/>
    <s v="Diya Reddy"/>
    <s v="NO"/>
    <d v="2018-12-31T00:00:00"/>
    <s v="RAJESH CHAND BHARTI"/>
    <d v="1994-01-01T00:00:00"/>
    <s v="ROHIT MISHRA"/>
    <s v="FY 2018"/>
    <s v="Female"/>
    <s v="RENT"/>
    <s v="Net-Off"/>
    <s v="No"/>
    <s v="XLG"/>
    <s v="C"/>
    <s v="C1"/>
    <s v="JLG30K"/>
    <x v="4"/>
    <s v="BULANDSHAHR"/>
    <s v="Hindu"/>
    <s v="Source Verified"/>
    <s v="UTTAR PRADESH"/>
    <s v="Yes"/>
    <s v="N"/>
    <s v="Y"/>
    <n v="0"/>
    <s v="INDIVIDUAL"/>
    <n v="10000"/>
    <n v="10000"/>
    <n v="9789.7016060000005"/>
    <s v=" 60 months"/>
    <n v="0.12230000000000001"/>
    <n v="13406.71089"/>
    <n v="13043.36"/>
    <n v="10000"/>
    <n v="37.22"/>
    <n v="3406.71"/>
    <n v="0"/>
    <n v="0"/>
    <n v="0"/>
  </r>
  <r>
    <s v="UP"/>
    <s v="0010XLG29874"/>
    <n v="20"/>
    <s v="10469-MANISH  PANDEY"/>
    <s v="176-DBS"/>
    <s v="Mansa"/>
    <s v="SC"/>
    <n v="910098"/>
    <s v="MATHURA"/>
    <n v="29875"/>
    <s v="Diya Chopra"/>
    <s v="NO"/>
    <d v="2018-12-12T00:00:00"/>
    <s v="ROHIT SHARMA"/>
    <d v="1994-01-01T00:00:00"/>
    <s v="SUNIL KUMAR"/>
    <s v="FY 2018"/>
    <s v="Female"/>
    <s v="RENT"/>
    <s v="Net-Off"/>
    <s v="No"/>
    <s v="XLG"/>
    <s v="D"/>
    <s v="D2"/>
    <s v="JLG30K"/>
    <x v="4"/>
    <s v="BULANDSHAHR"/>
    <s v="Hindu"/>
    <s v="Verified"/>
    <s v="UTTAR PRADESH"/>
    <s v="Yes"/>
    <s v="N"/>
    <s v="Y"/>
    <n v="0"/>
    <s v="INDIVIDUAL"/>
    <n v="9600"/>
    <n v="9600"/>
    <n v="9600"/>
    <s v=" 36 months"/>
    <n v="0.14460000000000001"/>
    <n v="11890.902599999999"/>
    <n v="11890.9"/>
    <n v="9600"/>
    <n v="9.35"/>
    <n v="2290.9"/>
    <n v="0"/>
    <n v="0"/>
    <n v="0"/>
  </r>
  <r>
    <s v="UP"/>
    <s v="0010XLG29879"/>
    <n v="20"/>
    <s v="10469-MANISH  PANDEY"/>
    <s v="176-DBS"/>
    <s v="Jalandhar"/>
    <s v="SC"/>
    <n v="910293"/>
    <s v="MATHURA"/>
    <n v="29880"/>
    <s v="Nisha Sharma"/>
    <s v="NO"/>
    <d v="2018-11-29T00:00:00"/>
    <s v="ROHIT SHARMA"/>
    <d v="1993-01-01T00:00:00"/>
    <s v="SANJIV KUMAR MISHRA"/>
    <s v="FY 2018"/>
    <s v="Female"/>
    <s v="MORTGAGE"/>
    <s v="Net-Off"/>
    <s v="No"/>
    <s v="XLG"/>
    <s v="A"/>
    <s v="A2"/>
    <s v="JLG30K"/>
    <x v="4"/>
    <s v="BULANDSHAHR"/>
    <s v="Hindu"/>
    <s v="Not Verified"/>
    <s v="UTTAR PRADESH"/>
    <s v="Yes"/>
    <s v="N"/>
    <s v="Y"/>
    <n v="0"/>
    <s v="INDIVIDUAL"/>
    <n v="9000"/>
    <n v="9000"/>
    <n v="8998.0988199999993"/>
    <s v=" 36 months"/>
    <n v="5.79E-2"/>
    <n v="9583.9741599999998"/>
    <n v="9581.7199999999993"/>
    <n v="9000"/>
    <n v="14.37"/>
    <n v="583.97"/>
    <n v="0"/>
    <n v="0"/>
    <n v="0"/>
  </r>
  <r>
    <s v="UP"/>
    <s v="0010XLG29884"/>
    <n v="20"/>
    <s v="10161-RAM AVTAR"/>
    <s v="176-DBS"/>
    <s v="Hoshiarpur"/>
    <s v="SC"/>
    <n v="980191"/>
    <s v="AGRA"/>
    <n v="29885"/>
    <s v="Laksh Gupta"/>
    <s v="NO"/>
    <d v="2019-03-25T00:00:00"/>
    <s v="HEMANT KUMAR SHARMA"/>
    <d v="1995-01-01T00:00:00"/>
    <s v="VINAY KUMAR KESRI"/>
    <s v="FY 2018"/>
    <s v="Female"/>
    <s v="MORTGAGE"/>
    <s v="Net-Off"/>
    <s v="No"/>
    <s v="XLG"/>
    <s v="A"/>
    <s v="A2"/>
    <s v="JLG30K"/>
    <x v="4"/>
    <s v="BULANDSHAHR"/>
    <s v="Hindu"/>
    <s v="Verified"/>
    <s v="UTTAR PRADESH"/>
    <s v="Yes"/>
    <s v="N"/>
    <s v="Y"/>
    <n v="0"/>
    <s v="INDIVIDUAL"/>
    <n v="11200"/>
    <n v="11200"/>
    <n v="10954.91929"/>
    <s v=" 60 months"/>
    <n v="5.79E-2"/>
    <n v="12896.05"/>
    <n v="12578.25"/>
    <n v="11200"/>
    <n v="5.42"/>
    <n v="1696.05"/>
    <n v="0"/>
    <n v="0"/>
    <n v="0"/>
  </r>
  <r>
    <s v="UP"/>
    <s v="0010XLG29888"/>
    <n v="20"/>
    <s v="10183-RISHABH PANT"/>
    <s v="176-DBS"/>
    <s v="Hoshiarpur"/>
    <s v="SC"/>
    <n v="210078"/>
    <s v="HAPUR"/>
    <n v="29889"/>
    <s v="Aditya Mehta"/>
    <s v="NO"/>
    <d v="2019-08-12T00:00:00"/>
    <s v="PREM SINGH"/>
    <d v="1993-01-01T00:00:00"/>
    <s v="ANAND SRIVASTAV"/>
    <s v="FY 2018"/>
    <s v="Female"/>
    <s v="MORTGAGE"/>
    <s v="Net-Off"/>
    <s v="No"/>
    <s v="XLG"/>
    <s v="C"/>
    <s v="C1"/>
    <s v="JLG30K"/>
    <x v="1"/>
    <s v="BULANDSHAHR"/>
    <s v="Hindu"/>
    <s v="Verified"/>
    <s v="UTTAR PRADESH"/>
    <s v="Yes"/>
    <s v="N"/>
    <s v="Y"/>
    <n v="0"/>
    <s v="INDIVIDUAL"/>
    <n v="4200"/>
    <n v="4200"/>
    <n v="4200"/>
    <s v=" 60 months"/>
    <n v="0.12230000000000001"/>
    <n v="4334.284275"/>
    <n v="4334.28"/>
    <n v="4200"/>
    <n v="35.4"/>
    <n v="134.28"/>
    <n v="0"/>
    <n v="0"/>
    <n v="0"/>
  </r>
  <r>
    <s v="UP"/>
    <s v="0010XLG29910"/>
    <n v="20"/>
    <s v="10183-RISHABH PANT"/>
    <s v="176-DBS"/>
    <s v="Jalandhar"/>
    <s v="SC"/>
    <n v="210006"/>
    <s v="HAPUR"/>
    <n v="29911"/>
    <s v="Vivaan Verma"/>
    <s v="NO"/>
    <d v="2019-06-28T00:00:00"/>
    <s v="NARESH KUMAR"/>
    <d v="1994-01-01T00:00:00"/>
    <s v="ANAND SRIVASTAV"/>
    <s v="FY 2018"/>
    <s v="Female"/>
    <s v="RENT"/>
    <s v="Net-Off"/>
    <s v="No"/>
    <s v="XLG"/>
    <s v="B"/>
    <s v="B5"/>
    <s v="JLG30K"/>
    <x v="5"/>
    <s v="BULANDSHAHR"/>
    <s v="Hindu"/>
    <s v="Source Verified"/>
    <s v="UTTAR PRADESH"/>
    <s v="Yes"/>
    <s v="N"/>
    <s v="Y"/>
    <n v="0"/>
    <s v="INDIVIDUAL"/>
    <n v="6000"/>
    <n v="6000"/>
    <n v="5781.0299320000004"/>
    <s v=" 60 months"/>
    <n v="0.1036"/>
    <n v="3426.24"/>
    <n v="3078.1"/>
    <n v="2125.04"/>
    <n v="18.27"/>
    <n v="1079.21"/>
    <n v="0"/>
    <n v="221.99"/>
    <n v="2.29"/>
  </r>
  <r>
    <s v="UP"/>
    <s v="0010XLG29922"/>
    <n v="20"/>
    <s v="10469-MANISH  PANDEY"/>
    <s v="176-DBS"/>
    <s v="Fatehgarh Sahib"/>
    <s v="SC"/>
    <n v="40304"/>
    <s v="MATHURA"/>
    <n v="29923"/>
    <s v="Aarav Chopra"/>
    <s v="NO"/>
    <d v="2019-08-13T00:00:00"/>
    <s v="KISHANPAL SHARMA"/>
    <d v="1993-01-01T00:00:00"/>
    <s v="SANJIV KUMAR MISHRA"/>
    <s v="FY 2018"/>
    <s v="Female"/>
    <s v="MORTGAGE"/>
    <s v="Net-Off"/>
    <s v="No"/>
    <s v="XLG"/>
    <s v="B"/>
    <s v="B5"/>
    <s v="JLG30K"/>
    <x v="0"/>
    <s v="BULANDSHAHR"/>
    <s v="Hindu"/>
    <s v="Not Verified"/>
    <s v="UTTAR PRADESH"/>
    <s v="Yes"/>
    <s v="N"/>
    <s v="Y"/>
    <n v="0"/>
    <s v="INDIVIDUAL"/>
    <n v="12000"/>
    <n v="12000"/>
    <n v="12000"/>
    <s v=" 36 months"/>
    <n v="0.1036"/>
    <n v="14013.13913"/>
    <n v="14013.14"/>
    <n v="12000"/>
    <n v="8.39"/>
    <n v="2013.14"/>
    <n v="0"/>
    <n v="0"/>
    <n v="0"/>
  </r>
  <r>
    <s v="UP"/>
    <s v="0010XLG29919"/>
    <n v="20"/>
    <s v="10183-RISHABH PANT"/>
    <s v="176-DBS"/>
    <s v="Jalandhar"/>
    <s v="SC"/>
    <n v="210672"/>
    <s v="HAPUR"/>
    <n v="29920"/>
    <s v="Ananya Patel"/>
    <s v="NO"/>
    <d v="2020-02-14T00:00:00"/>
    <s v="PREM SINGH"/>
    <d v="1994-01-01T00:00:00"/>
    <s v="ANAND SRIVASTAV"/>
    <s v="FY 2018"/>
    <s v="Female"/>
    <s v="RENT"/>
    <s v="Net-Off"/>
    <s v="No"/>
    <s v="XLG"/>
    <s v="E"/>
    <s v="E4"/>
    <s v="JLG30K"/>
    <x v="0"/>
    <s v="BULANDSHAHR"/>
    <s v="Hindu"/>
    <s v="Verified"/>
    <s v="UTTAR PRADESH"/>
    <s v="Yes"/>
    <s v="N"/>
    <s v="Y"/>
    <n v="0"/>
    <s v="INDIVIDUAL"/>
    <n v="20000"/>
    <n v="15025"/>
    <n v="14950"/>
    <s v=" 60 months"/>
    <n v="0.1706"/>
    <n v="21516.800589999999"/>
    <n v="21409.4"/>
    <n v="15025"/>
    <n v="27.11"/>
    <n v="6491.8"/>
    <n v="0"/>
    <n v="0"/>
    <n v="0"/>
  </r>
  <r>
    <s v="RJ"/>
    <s v="0010XLG29956"/>
    <n v="20"/>
    <s v="10043-RAVI MISHRA"/>
    <s v="301-DBS"/>
    <s v="Jalandhar"/>
    <s v="SC"/>
    <n v="80266"/>
    <s v="NEEM KA THANA"/>
    <n v="29957"/>
    <s v="Ananya Sharma"/>
    <s v="NO"/>
    <d v="2019-04-29T00:00:00"/>
    <s v="ANAND PAL"/>
    <d v="1993-01-01T00:00:00"/>
    <s v="IRFAN"/>
    <s v="FY 2018"/>
    <s v="Female"/>
    <s v="MORTGAGE"/>
    <s v="Net-Off"/>
    <s v="No"/>
    <s v="XLG"/>
    <s v="D"/>
    <s v="D1"/>
    <s v="JLG30K"/>
    <x v="1"/>
    <s v="JAIPUR"/>
    <s v="Hindu"/>
    <s v="Source Verified"/>
    <s v="RAJASTHAN"/>
    <s v="Yes"/>
    <s v="N"/>
    <s v="Y"/>
    <n v="0"/>
    <s v="INDIVIDUAL"/>
    <n v="16000"/>
    <n v="16000"/>
    <n v="15850"/>
    <s v=" 36 months"/>
    <n v="0.1409"/>
    <n v="18988.741000000002"/>
    <n v="18810.72"/>
    <n v="16000"/>
    <n v="4.6900000000000004"/>
    <n v="2988.74"/>
    <n v="0"/>
    <n v="0"/>
    <n v="0"/>
  </r>
  <r>
    <s v="RJ"/>
    <s v="0010XLG29971"/>
    <n v="20"/>
    <s v="10055-MAHESH KUMAR PATEL"/>
    <s v="301-DBS"/>
    <s v="Hoshiarpur"/>
    <s v="SC"/>
    <n v="30319"/>
    <s v="BEHROD"/>
    <n v="29972"/>
    <s v="Diya Chopra"/>
    <s v="NO"/>
    <d v="2019-03-05T00:00:00"/>
    <s v="SATENDRA PAL SINGH"/>
    <d v="1996-03-25T00:00:00"/>
    <s v="SOMVIR"/>
    <s v="FY 2018"/>
    <s v="Female"/>
    <s v="MORTGAGE"/>
    <s v="Net-Off"/>
    <s v="No"/>
    <s v="XLG"/>
    <s v="B"/>
    <s v="B5"/>
    <s v="JLG30K"/>
    <x v="1"/>
    <s v="JAIPUR"/>
    <s v="Hindu"/>
    <s v="Verified"/>
    <s v="RAJASTHAN"/>
    <s v="Yes"/>
    <s v="N"/>
    <s v="Y"/>
    <n v="0"/>
    <s v="INDIVIDUAL"/>
    <n v="25000"/>
    <n v="25000"/>
    <n v="23294.78369"/>
    <s v=" 60 months"/>
    <n v="0.1036"/>
    <n v="32136.833589999998"/>
    <n v="29466.83"/>
    <n v="25000"/>
    <n v="88.15"/>
    <n v="7136.83"/>
    <n v="0"/>
    <n v="0"/>
    <n v="0"/>
  </r>
  <r>
    <s v="RJ"/>
    <s v="0010XLG29972"/>
    <n v="20"/>
    <s v="10055-MAHESH KUMAR PATEL"/>
    <s v="301-DBS"/>
    <s v="Hoshiarpur"/>
    <s v="SC"/>
    <n v="30319"/>
    <s v="BEHROD"/>
    <n v="29973"/>
    <s v="Vivaan Mehta"/>
    <s v="NO"/>
    <d v="2019-03-05T00:00:00"/>
    <s v="SATENDRA PAL SINGH"/>
    <d v="1994-01-01T00:00:00"/>
    <s v="SOMVIR"/>
    <s v="FY 2018"/>
    <s v="Female"/>
    <s v="RENT"/>
    <s v="Net-Off"/>
    <s v="No"/>
    <s v="XLG"/>
    <s v="B"/>
    <s v="B1"/>
    <s v="JLG30K"/>
    <x v="1"/>
    <s v="JAIPUR"/>
    <s v="Hindu"/>
    <s v="Source Verified"/>
    <s v="RAJASTHAN"/>
    <s v="Yes"/>
    <s v="N"/>
    <s v="Y"/>
    <n v="0"/>
    <s v="INDIVIDUAL"/>
    <n v="18000"/>
    <n v="18000"/>
    <n v="17619.916430000001"/>
    <s v=" 60 months"/>
    <n v="8.8800000000000004E-2"/>
    <n v="22017.959699999999"/>
    <n v="21494.37"/>
    <n v="18000"/>
    <n v="15.71"/>
    <n v="4017.96"/>
    <n v="0"/>
    <n v="0"/>
    <n v="0"/>
  </r>
  <r>
    <s v="RJ"/>
    <s v="0010XLG29975"/>
    <n v="20"/>
    <s v="10043-RAVI MISHRA"/>
    <s v="301-DBS"/>
    <s v="Hoshiarpur"/>
    <s v="SC"/>
    <n v="170084"/>
    <s v="KUCHAMAN CITY"/>
    <n v="29976"/>
    <s v="Laksh Sharma"/>
    <s v="NO"/>
    <d v="2018-12-26T00:00:00"/>
    <s v="IRFAN"/>
    <d v="1993-01-01T00:00:00"/>
    <s v="YOGESH KUMAR"/>
    <s v="FY 2018"/>
    <s v="Female"/>
    <s v="RENT"/>
    <s v="Net-Off"/>
    <s v="No"/>
    <s v="XLG"/>
    <s v="C"/>
    <s v="C1"/>
    <s v="JLG30K"/>
    <x v="2"/>
    <s v="JAIPUR"/>
    <s v="Hindu"/>
    <s v="Source Verified"/>
    <s v="RAJASTHAN"/>
    <s v="Yes"/>
    <s v="N"/>
    <s v="Y"/>
    <n v="0"/>
    <s v="INDIVIDUAL"/>
    <n v="5000"/>
    <n v="5000"/>
    <n v="4900"/>
    <s v=" 36 months"/>
    <n v="0.12230000000000001"/>
    <n v="5953.2500090000003"/>
    <n v="5834.19"/>
    <n v="5000"/>
    <n v="27.26"/>
    <n v="953.25"/>
    <n v="0"/>
    <n v="0"/>
    <n v="0"/>
  </r>
  <r>
    <s v="HR"/>
    <s v="0010XLG29997"/>
    <n v="20"/>
    <s v="10055-MAHESH KUMAR PATEL"/>
    <s v="206-DBS"/>
    <s v="Mansa"/>
    <s v="SC"/>
    <n v="200183"/>
    <s v="HISAR"/>
    <n v="29998"/>
    <s v="Kavya Reddy"/>
    <s v="NO"/>
    <d v="2019-03-25T00:00:00"/>
    <s v="JITENDRA SINGH"/>
    <d v="1994-01-01T00:00:00"/>
    <s v="VIVEK SHARMA"/>
    <s v="FY 2018"/>
    <s v="Female"/>
    <s v="MORTGAGE"/>
    <s v="Net-Off"/>
    <s v="No"/>
    <s v="XLG"/>
    <s v="A"/>
    <s v="A2"/>
    <s v="JLG30K"/>
    <x v="4"/>
    <s v="KARNAL"/>
    <s v="Hindu"/>
    <s v="Source Verified"/>
    <s v="HARYANA"/>
    <s v="Yes"/>
    <s v="N"/>
    <s v="Y"/>
    <n v="0"/>
    <s v="INDIVIDUAL"/>
    <n v="6500"/>
    <n v="6500"/>
    <n v="6496.8160310000003"/>
    <s v=" 36 months"/>
    <n v="5.79E-2"/>
    <n v="5073.24"/>
    <n v="5069.49"/>
    <n v="4539.8599999999997"/>
    <n v="28.79"/>
    <n v="515.05999999999995"/>
    <n v="0"/>
    <n v="18.32"/>
    <n v="0"/>
  </r>
  <r>
    <s v="HR"/>
    <s v="0010XLG30033"/>
    <n v="20"/>
    <s v="10282-NAIM ALI"/>
    <s v="206-DBS"/>
    <s v="Hoshiarpur"/>
    <s v="SC"/>
    <n v="50231"/>
    <s v="KARNAL"/>
    <n v="30034"/>
    <s v="Aditya Mehta"/>
    <s v="NO"/>
    <d v="2019-02-28T00:00:00"/>
    <s v="KAPIL"/>
    <d v="1993-02-18T00:00:00"/>
    <s v="SHAILENDRA VIKRAM SINGH"/>
    <s v="FY 2018"/>
    <s v="Female"/>
    <s v="RENT"/>
    <s v="Net-Off"/>
    <s v="No"/>
    <s v="XLG"/>
    <s v="C"/>
    <s v="C1"/>
    <s v="JLG30K"/>
    <x v="1"/>
    <s v="KARNAL"/>
    <s v="Hindu"/>
    <s v="Source Verified"/>
    <s v="HARYANA"/>
    <s v="Yes"/>
    <s v="N"/>
    <s v="Y"/>
    <n v="0"/>
    <s v="INDIVIDUAL"/>
    <n v="4200"/>
    <n v="4200"/>
    <n v="4100"/>
    <s v=" 36 months"/>
    <n v="0.12230000000000001"/>
    <n v="4489.6025950000003"/>
    <n v="4382.71"/>
    <n v="4200"/>
    <n v="9.58"/>
    <n v="289.60000000000002"/>
    <n v="0"/>
    <n v="0"/>
    <n v="0"/>
  </r>
  <r>
    <s v="HR"/>
    <s v="0010XLG30055"/>
    <n v="20"/>
    <s v="10282-NAIM ALI"/>
    <s v="206-DBS"/>
    <s v="Sangrur"/>
    <s v="SC"/>
    <n v="50266"/>
    <s v="KARNAL"/>
    <n v="30056"/>
    <s v="Nisha Reddy"/>
    <s v="NO"/>
    <d v="2019-02-26T00:00:00"/>
    <s v="KAPIL"/>
    <d v="1994-08-08T00:00:00"/>
    <s v="SHAILENDRA VIKRAM SINGH"/>
    <s v="FY 2018"/>
    <s v="Female"/>
    <s v="RENT"/>
    <s v="Net-Off"/>
    <s v="No"/>
    <s v="XLG"/>
    <s v="B"/>
    <s v="B5"/>
    <s v="JLG41K"/>
    <x v="1"/>
    <s v="KARNAL"/>
    <s v="Hindu"/>
    <s v="Source Verified"/>
    <s v="HARYANA"/>
    <s v="Yes"/>
    <s v="N"/>
    <s v="Y"/>
    <n v="0"/>
    <s v="INDIVIDUAL"/>
    <n v="6000"/>
    <n v="6000"/>
    <n v="5925"/>
    <s v=" 60 months"/>
    <n v="0.1036"/>
    <n v="3228.19"/>
    <n v="3187.86"/>
    <n v="2123.4499999999998"/>
    <n v="11.27"/>
    <n v="1079.57"/>
    <n v="14.977398020000001"/>
    <n v="10.199999999999999"/>
    <n v="0"/>
  </r>
  <r>
    <s v="HR"/>
    <s v="0010XLG30056"/>
    <n v="20"/>
    <s v="10055-MAHESH KUMAR PATEL"/>
    <s v="206-DBS"/>
    <s v="Runnisaidpur"/>
    <s v="SC"/>
    <n v="200118"/>
    <s v="HISAR"/>
    <n v="30057"/>
    <s v="Kavya Gupta"/>
    <s v="NO"/>
    <d v="2019-03-18T00:00:00"/>
    <s v="GAURAV KUMAR"/>
    <d v="1993-01-01T00:00:00"/>
    <s v="GAURAV KUMAR"/>
    <s v="FY 2018"/>
    <s v="Female"/>
    <s v="MORTGAGE"/>
    <s v="Net-Off"/>
    <s v="No"/>
    <s v="XLG"/>
    <s v="B"/>
    <s v="B1"/>
    <s v="JLG35K"/>
    <x v="1"/>
    <s v="KARNAL"/>
    <s v="Hindu"/>
    <s v="Verified"/>
    <s v="HARYANA"/>
    <s v="Yes"/>
    <s v="N"/>
    <s v="Y"/>
    <n v="0"/>
    <s v="INDIVIDUAL"/>
    <n v="22000"/>
    <n v="22000"/>
    <n v="21875"/>
    <s v=" 36 months"/>
    <n v="8.8800000000000004E-2"/>
    <n v="25142.54724"/>
    <n v="24999.69"/>
    <n v="22000"/>
    <n v="12.7"/>
    <n v="3142.55"/>
    <n v="0"/>
    <n v="0"/>
    <n v="0"/>
  </r>
  <r>
    <s v="HR"/>
    <s v="0010XLG30017"/>
    <n v="20"/>
    <s v="10055-MAHESH KUMAR PATEL"/>
    <s v="206-DBS"/>
    <s v="Rosera"/>
    <s v="SC"/>
    <n v="200071"/>
    <s v="HISAR"/>
    <n v="30018"/>
    <s v="Ananya Gupta"/>
    <s v="NO"/>
    <d v="2019-03-31T00:00:00"/>
    <s v="BHANU PRATAP SINGH"/>
    <d v="1995-10-30T00:00:00"/>
    <s v="KAPIL"/>
    <s v="FY 2018"/>
    <s v="Female"/>
    <s v="MORTGAGE"/>
    <s v="Net-Off"/>
    <s v="No"/>
    <s v="XLG"/>
    <s v="E"/>
    <s v="E2"/>
    <s v="JLG30K"/>
    <x v="1"/>
    <s v="KARNAL"/>
    <s v="Hindu"/>
    <s v="Not Verified"/>
    <s v="HARYANA"/>
    <s v="Yes"/>
    <s v="N"/>
    <s v="Y"/>
    <n v="0"/>
    <s v="INDIVIDUAL"/>
    <n v="7500"/>
    <n v="7500"/>
    <n v="7500"/>
    <s v=" 36 months"/>
    <n v="0.16320000000000001"/>
    <n v="9311.3581090000007"/>
    <n v="9311.36"/>
    <n v="7500"/>
    <n v="17.88"/>
    <n v="1811.36"/>
    <n v="0"/>
    <n v="0"/>
    <n v="0"/>
  </r>
  <r>
    <s v="HR"/>
    <s v="0010XLG30064"/>
    <n v="20"/>
    <s v="10055-MAHESH KUMAR PATEL"/>
    <s v="206-DBS"/>
    <s v="Muzaffarpur"/>
    <s v="SC"/>
    <n v="200032"/>
    <s v="HISAR"/>
    <n v="30065"/>
    <s v="Aditya Gupta"/>
    <s v="NO"/>
    <d v="2019-03-11T00:00:00"/>
    <s v="PANKAJ SAINI"/>
    <d v="1993-01-01T00:00:00"/>
    <s v="BRIJ KISHOR"/>
    <s v="FY 2018"/>
    <s v="Female"/>
    <s v="MORTGAGE"/>
    <s v="Net-Off"/>
    <s v="No"/>
    <s v="XLG"/>
    <s v="B"/>
    <s v="B4"/>
    <s v="JLG30K"/>
    <x v="0"/>
    <s v="KARNAL"/>
    <s v="Hindu"/>
    <s v="Verified"/>
    <s v="HARYANA"/>
    <s v="Yes"/>
    <s v="N"/>
    <s v="Y"/>
    <n v="0"/>
    <s v="INDIVIDUAL"/>
    <n v="22750"/>
    <n v="16625"/>
    <n v="16229.30343"/>
    <s v=" 60 months"/>
    <n v="9.9900000000000003E-2"/>
    <n v="20233.441800000001"/>
    <n v="19675.310000000001"/>
    <n v="16625"/>
    <n v="6.73"/>
    <n v="3608.44"/>
    <n v="0"/>
    <n v="0"/>
    <n v="0"/>
  </r>
  <r>
    <s v="BR"/>
    <s v="0010XLG30089"/>
    <n v="20"/>
    <s v="11867-VIKRANT KUMAR VICKY"/>
    <s v="209-DBS"/>
    <s v="Bihta"/>
    <s v="SC"/>
    <n v="380149"/>
    <s v="CHHAPRA"/>
    <n v="30090"/>
    <s v="Meera Reddy"/>
    <s v="NO"/>
    <d v="2019-09-10T00:00:00"/>
    <s v="SANJAY SINGH"/>
    <d v="1995-01-01T00:00:00"/>
    <s v="SHIVAM SINGH"/>
    <s v="FY 2018"/>
    <s v="Female"/>
    <s v="MORTGAGE"/>
    <s v="Net-Off"/>
    <s v="No"/>
    <s v="XLG"/>
    <s v="A"/>
    <s v="A5"/>
    <s v="JLG35K"/>
    <x v="4"/>
    <s v="PATNA"/>
    <s v="Hindu"/>
    <s v="Verified"/>
    <s v="BIHAR"/>
    <s v="Yes"/>
    <s v="N"/>
    <s v="Y"/>
    <n v="0"/>
    <s v="INDIVIDUAL"/>
    <n v="20000"/>
    <n v="20000"/>
    <n v="18269.58437"/>
    <s v=" 36 months"/>
    <n v="6.9099999999999995E-2"/>
    <n v="21617.261559999999"/>
    <n v="19535.099999999999"/>
    <n v="20000"/>
    <n v="19.190000000000001"/>
    <n v="1617.26"/>
    <n v="0"/>
    <n v="0"/>
    <n v="0"/>
  </r>
  <r>
    <s v="BR"/>
    <s v="0010XLG30096"/>
    <n v="20"/>
    <s v="11303-ASHUTOSH KUMAR SUMAN"/>
    <s v="209-DBS"/>
    <s v="Buxar"/>
    <s v="SC"/>
    <n v="350226"/>
    <s v="MUZAFFARPUR"/>
    <n v="30097"/>
    <s v="Nisha Nair"/>
    <s v="NO"/>
    <d v="2020-02-29T00:00:00"/>
    <s v="AMARJEET KUMAR"/>
    <d v="1995-01-01T00:00:00"/>
    <s v="RAKESH KUMAR"/>
    <s v="FY 2018"/>
    <s v="Female"/>
    <s v="MORTGAGE"/>
    <s v="Net-Off"/>
    <s v="No"/>
    <s v="XLG"/>
    <s v="C"/>
    <s v="C2"/>
    <s v="JLG35K"/>
    <x v="4"/>
    <s v="PATNA"/>
    <s v="Hindu"/>
    <s v="Source Verified"/>
    <s v="BIHAR"/>
    <s v="Yes"/>
    <s v="N"/>
    <s v="Y"/>
    <n v="0"/>
    <s v="INDIVIDUAL"/>
    <n v="1600"/>
    <n v="1600"/>
    <n v="1600"/>
    <s v=" 36 months"/>
    <n v="0.12609999999999999"/>
    <n v="1762.992207"/>
    <n v="1762.99"/>
    <n v="1600"/>
    <n v="98.82"/>
    <n v="162.99"/>
    <n v="0"/>
    <n v="0"/>
    <n v="0"/>
  </r>
  <r>
    <s v="BR"/>
    <s v="0010XLG30117"/>
    <n v="20"/>
    <s v="12248-PANKAJ UDAAS"/>
    <s v="209-DBS"/>
    <s v="Bihta"/>
    <s v="SC"/>
    <n v="370198"/>
    <s v="BEGUSARAI"/>
    <n v="30118"/>
    <s v="Ishaan Patel"/>
    <s v="NO"/>
    <d v="2019-09-06T00:00:00"/>
    <s v="VEER CHANDRA KUMAR"/>
    <d v="1996-02-28T00:00:00"/>
    <s v="VEER CHANDRA KUMAR"/>
    <s v="FY 2018"/>
    <s v="Female"/>
    <s v="RENT"/>
    <s v="Net-Off"/>
    <s v="No"/>
    <s v="XLG"/>
    <s v="A"/>
    <s v="A4"/>
    <s v="JLG35K"/>
    <x v="3"/>
    <s v="PATNA"/>
    <s v="Hindu"/>
    <s v="Not Verified"/>
    <s v="BIHAR"/>
    <s v="Yes"/>
    <s v="N"/>
    <s v="Y"/>
    <n v="0"/>
    <s v="INDIVIDUAL"/>
    <n v="14000"/>
    <n v="14000"/>
    <n v="13513.70484"/>
    <s v=" 36 months"/>
    <n v="6.54E-2"/>
    <n v="15375.017330000001"/>
    <n v="14797.16"/>
    <n v="14000"/>
    <n v="37.369999999999997"/>
    <n v="1375.02"/>
    <n v="0"/>
    <n v="0"/>
    <n v="0"/>
  </r>
  <r>
    <s v="BR"/>
    <s v="0010XLG30115"/>
    <n v="20"/>
    <s v="11867-VIKRANT KUMAR VICKY"/>
    <s v="209-DBS"/>
    <s v="Muzaffarpur"/>
    <s v="SC"/>
    <n v="380147"/>
    <s v="CHHAPRA"/>
    <n v="30116"/>
    <s v="Nisha Joshi"/>
    <s v="NO"/>
    <d v="2019-06-28T00:00:00"/>
    <s v="Ajeet Kumar Rai"/>
    <d v="1995-01-01T00:00:00"/>
    <s v="Ajeet Kumar Rai"/>
    <s v="FY 2018"/>
    <s v="Female"/>
    <s v="MORTGAGE"/>
    <s v="Net-Off"/>
    <s v="No"/>
    <s v="XLG"/>
    <s v="A"/>
    <s v="A2"/>
    <s v="JLG30K"/>
    <x v="3"/>
    <s v="PATNA"/>
    <s v="Hindu"/>
    <s v="Source Verified"/>
    <s v="BIHAR"/>
    <s v="Yes"/>
    <s v="N"/>
    <s v="Y"/>
    <n v="0"/>
    <s v="INDIVIDUAL"/>
    <n v="12000"/>
    <n v="12000"/>
    <n v="11997.940039999999"/>
    <s v=" 36 months"/>
    <n v="5.79E-2"/>
    <n v="12418.18442"/>
    <n v="12415.77"/>
    <n v="12000"/>
    <n v="17.16"/>
    <n v="418.18"/>
    <n v="0"/>
    <n v="0"/>
    <n v="0"/>
  </r>
  <r>
    <s v="BR"/>
    <s v="0010XLG30171"/>
    <n v="20"/>
    <s v="11303-ASHUTOSH KUMAR SUMAN"/>
    <s v="209-DBS"/>
    <s v="Hajipur"/>
    <s v="SC"/>
    <n v="350215"/>
    <s v="MUZAFFARPUR"/>
    <n v="30172"/>
    <s v="Laksh Chopra"/>
    <s v="NO"/>
    <d v="2019-09-26T00:00:00"/>
    <s v="GOVIND KUMAR"/>
    <d v="1995-01-01T00:00:00"/>
    <s v="GOVIND KUMAR"/>
    <s v="FY 2018"/>
    <s v="Female"/>
    <s v="MORTGAGE"/>
    <s v="Net-Off"/>
    <s v="No"/>
    <s v="XLG"/>
    <s v="A"/>
    <s v="A1"/>
    <s v="JLG35K"/>
    <x v="1"/>
    <s v="PATNA"/>
    <s v="Hindu"/>
    <s v="Not Verified"/>
    <s v="BIHAR"/>
    <s v="Yes"/>
    <s v="N"/>
    <s v="Y"/>
    <n v="0"/>
    <s v="INDIVIDUAL"/>
    <n v="8000"/>
    <n v="8000"/>
    <n v="7996.7826560000003"/>
    <s v=" 36 months"/>
    <n v="5.4199999999999998E-2"/>
    <n v="8687.0097019999994"/>
    <n v="8683.26"/>
    <n v="8000"/>
    <n v="7.26"/>
    <n v="687.01"/>
    <n v="0"/>
    <n v="0"/>
    <n v="0"/>
  </r>
  <r>
    <s v="BR"/>
    <s v="0010XLG30186"/>
    <n v="20"/>
    <s v="11867-VIKRANT KUMAR VICKY"/>
    <s v="209-DBS"/>
    <s v="Hajipur"/>
    <s v="SC"/>
    <n v="380080"/>
    <s v="CHHAPRA"/>
    <n v="30187"/>
    <s v="Meera Chopra"/>
    <s v="NO"/>
    <d v="2019-05-27T00:00:00"/>
    <s v="ANIMESH ANAND"/>
    <d v="1993-01-01T00:00:00"/>
    <s v="KOMAL KUMARI"/>
    <s v="FY 2018"/>
    <s v="Female"/>
    <s v="RENT"/>
    <s v="Net-Off"/>
    <s v="No"/>
    <s v="XLG"/>
    <s v="C"/>
    <s v="C5"/>
    <s v="JLG30K"/>
    <x v="1"/>
    <s v="PATNA"/>
    <s v="Hindu"/>
    <s v="Verified"/>
    <s v="BIHAR"/>
    <s v="Yes"/>
    <s v="N"/>
    <s v="Y"/>
    <n v="0"/>
    <s v="INDIVIDUAL"/>
    <n v="10000"/>
    <n v="10000"/>
    <n v="9875"/>
    <s v=" 36 months"/>
    <n v="0.13719999999999999"/>
    <n v="12218"/>
    <n v="12065.27"/>
    <n v="10000"/>
    <n v="5.49"/>
    <n v="2218"/>
    <n v="0"/>
    <n v="0"/>
    <n v="0"/>
  </r>
  <r>
    <s v="BR"/>
    <s v="0010XLG30130"/>
    <n v="20"/>
    <s v="12248-PANKAJ UDAAS"/>
    <s v="209-DBS"/>
    <s v="Muzaffarpur"/>
    <s v="SC"/>
    <n v="370026"/>
    <s v="BEGUSARAI"/>
    <n v="30131"/>
    <s v="Ananya Reddy"/>
    <s v="NO"/>
    <d v="2019-05-17T00:00:00"/>
    <s v="Ritesh Kumar"/>
    <d v="1994-01-01T00:00:00"/>
    <s v="Ritesh Kumar"/>
    <s v="FY 2018"/>
    <s v="Female"/>
    <s v="MORTGAGE"/>
    <s v="Net-Off"/>
    <s v="No"/>
    <s v="XLG"/>
    <s v="B"/>
    <s v="B4"/>
    <s v="JLG35K"/>
    <x v="1"/>
    <s v="PATNA"/>
    <s v="Hindu"/>
    <s v="Not Verified"/>
    <s v="BIHAR"/>
    <s v="Yes"/>
    <s v="Y"/>
    <s v="Y"/>
    <n v="1"/>
    <s v="INDIVIDUAL"/>
    <n v="10000"/>
    <n v="10000"/>
    <n v="10000"/>
    <s v=" 36 months"/>
    <n v="9.9900000000000003E-2"/>
    <n v="11607.7814"/>
    <n v="11607.78"/>
    <n v="10000"/>
    <n v="4.5199999999999996"/>
    <n v="1607.78"/>
    <n v="0"/>
    <n v="0"/>
    <n v="0"/>
  </r>
  <r>
    <s v="BR"/>
    <s v="0010XLG30161"/>
    <n v="20"/>
    <s v="12248-PANKAJ UDAAS"/>
    <s v="209-DBS"/>
    <s v="Muzaffarpur"/>
    <s v="SC"/>
    <n v="370096"/>
    <s v="BEGUSARAI"/>
    <n v="30162"/>
    <s v="Aditya Sharma"/>
    <s v="NO"/>
    <d v="2019-05-08T00:00:00"/>
    <s v="VEER CHANDRA KUMAR"/>
    <d v="1998-01-01T00:00:00"/>
    <s v="VEER CHANDRA KUMAR"/>
    <s v="FY 2018"/>
    <s v="Female"/>
    <s v="RENT"/>
    <s v="Net-Off"/>
    <s v="No"/>
    <s v="XLG"/>
    <s v="B"/>
    <s v="B2"/>
    <s v="JLG35K"/>
    <x v="1"/>
    <s v="PATNA"/>
    <s v="Hindu"/>
    <s v="Source Verified"/>
    <s v="BIHAR"/>
    <s v="Yes"/>
    <s v="N"/>
    <s v="Y"/>
    <n v="0"/>
    <s v="INDIVIDUAL"/>
    <n v="6000"/>
    <n v="6000"/>
    <n v="6000"/>
    <s v=" 36 months"/>
    <n v="9.2499999999999999E-2"/>
    <n v="6782.7831939999996"/>
    <n v="6782.78"/>
    <n v="6000"/>
    <n v="14.8"/>
    <n v="782.78"/>
    <n v="0"/>
    <n v="0"/>
    <n v="0"/>
  </r>
  <r>
    <s v="BR"/>
    <s v="0010XLG30138"/>
    <n v="20"/>
    <s v="11867-VIKRANT KUMAR VICKY"/>
    <s v="209-DBS"/>
    <s v="Bihta"/>
    <s v="SC"/>
    <n v="380043"/>
    <s v="CHHAPRA"/>
    <n v="30139"/>
    <s v="Kavya Malhotra"/>
    <s v="NO"/>
    <d v="2019-04-25T00:00:00"/>
    <s v="Ajeet Kumar Rai"/>
    <d v="1994-01-01T00:00:00"/>
    <s v="Ajeet Kumar Rai"/>
    <s v="FY 2018"/>
    <s v="Female"/>
    <s v="RENT"/>
    <s v="Net-Off"/>
    <s v="No"/>
    <s v="XLG"/>
    <s v="A"/>
    <s v="A5"/>
    <s v="JLG35K"/>
    <x v="1"/>
    <s v="PATNA"/>
    <s v="Hindu"/>
    <s v="Verified"/>
    <s v="BIHAR"/>
    <s v="Yes"/>
    <s v="N"/>
    <s v="Y"/>
    <n v="0"/>
    <s v="INDIVIDUAL"/>
    <n v="20000"/>
    <n v="20000"/>
    <n v="18407.102459999998"/>
    <s v=" 36 months"/>
    <n v="6.9099999999999995E-2"/>
    <n v="22063.71874"/>
    <n v="20146.71"/>
    <n v="20000"/>
    <n v="20.170000000000002"/>
    <n v="2063.7199999999998"/>
    <n v="0"/>
    <n v="0"/>
    <n v="0"/>
  </r>
  <r>
    <s v="BR"/>
    <s v="0010XLG30221"/>
    <n v="20"/>
    <s v="11867-VIKRANT KUMAR VICKY"/>
    <s v="209-DBS"/>
    <s v="Muzaffarpur"/>
    <s v="SC"/>
    <n v="380100"/>
    <s v="CHHAPRA"/>
    <n v="30222"/>
    <s v="Vivaan Patel"/>
    <s v="NO"/>
    <d v="2019-12-09T00:00:00"/>
    <s v="ABHIRANJAN KUMAR SINGH"/>
    <d v="1994-01-01T00:00:00"/>
    <s v="SHIVAM SINGH"/>
    <s v="FY 2018"/>
    <s v="Female"/>
    <s v="OWN"/>
    <s v="Net-Off"/>
    <s v="No"/>
    <s v="XLG"/>
    <s v="A"/>
    <s v="A4"/>
    <s v="JLG30K"/>
    <x v="2"/>
    <s v="PATNA"/>
    <s v="Hindu"/>
    <s v="Source Verified"/>
    <s v="BIHAR"/>
    <s v="Yes"/>
    <s v="N"/>
    <s v="Y"/>
    <n v="0"/>
    <s v="INDIVIDUAL"/>
    <n v="6000"/>
    <n v="6000"/>
    <n v="5997.1751279999999"/>
    <s v=" 60 months"/>
    <n v="6.54E-2"/>
    <n v="4379.29"/>
    <n v="4375.45"/>
    <n v="3152.38"/>
    <n v="28.98"/>
    <n v="842.49"/>
    <n v="0"/>
    <n v="384.42"/>
    <n v="3.8441999999999998"/>
  </r>
  <r>
    <s v="CG"/>
    <s v="0010XLG30265"/>
    <n v="20"/>
    <s v="10776-SHILPA KOUSHAL"/>
    <s v="207-DBS"/>
    <s v="Hajipur"/>
    <s v="SC"/>
    <n v="310088"/>
    <s v="CHAMPA"/>
    <n v="30266"/>
    <s v="Diya Joshi"/>
    <s v="NO"/>
    <d v="2019-09-30T00:00:00"/>
    <s v="VICKY SONI"/>
    <d v="1996-04-07T00:00:00"/>
    <s v="VICKY SONI"/>
    <s v="FY 2018"/>
    <s v="Female"/>
    <s v="RENT"/>
    <s v="Net-Off"/>
    <s v="No"/>
    <s v="XLG"/>
    <s v="B"/>
    <s v="B1"/>
    <s v="JLG35K"/>
    <x v="2"/>
    <s v="RAIPUR"/>
    <s v="Hindu"/>
    <s v="Verified"/>
    <s v="CHATTISGARH"/>
    <s v="Yes"/>
    <s v="N"/>
    <s v="Y"/>
    <n v="0"/>
    <s v="INDIVIDUAL"/>
    <n v="3275"/>
    <n v="3275"/>
    <n v="3275"/>
    <s v=" 36 months"/>
    <n v="8.8800000000000004E-2"/>
    <n v="3413.0993410000001"/>
    <n v="3413.1"/>
    <n v="3275"/>
    <n v="5.33"/>
    <n v="138.1"/>
    <n v="0"/>
    <n v="0"/>
    <n v="0"/>
  </r>
  <r>
    <s v="RJ"/>
    <s v="0010XLG30330"/>
    <n v="20"/>
    <s v="10055-MAHESH KUMAR PATEL"/>
    <s v="301-DBS"/>
    <s v="Hajipur"/>
    <s v="SC"/>
    <n v="30580"/>
    <s v="BEHROD"/>
    <n v="30331"/>
    <s v="Aditya Nair"/>
    <s v="NO"/>
    <d v="2019-12-03T00:00:00"/>
    <s v="MAAN SINGH"/>
    <d v="1994-08-11T00:00:00"/>
    <s v="SOMVIR"/>
    <s v="FY 2018"/>
    <s v="Female"/>
    <s v="OWN"/>
    <s v="Paid Off"/>
    <s v="No"/>
    <s v="XLG"/>
    <s v="C"/>
    <s v="C3"/>
    <s v="JLG35K"/>
    <x v="1"/>
    <s v="JAIPUR"/>
    <s v="Hindu"/>
    <s v="Not Verified"/>
    <s v="RAJASTHAN"/>
    <s v="Yes"/>
    <s v="N"/>
    <s v="Y"/>
    <n v="0"/>
    <s v="INDIVIDUAL"/>
    <n v="7500"/>
    <n v="7500"/>
    <n v="7500"/>
    <s v=" 36 months"/>
    <n v="0.1298"/>
    <n v="8858.9687670000003"/>
    <n v="8858.9699999999993"/>
    <n v="7500"/>
    <n v="33.92"/>
    <n v="1358.97"/>
    <n v="0"/>
    <n v="0"/>
    <n v="0"/>
  </r>
  <r>
    <s v="HR"/>
    <s v="0010XLG30332"/>
    <n v="20"/>
    <s v="10055-MAHESH KUMAR PATEL"/>
    <s v="206-DBS"/>
    <s v="Hajipur"/>
    <s v="SC"/>
    <n v="200121"/>
    <s v="HISAR"/>
    <n v="30333"/>
    <s v="Aarav Malhotra"/>
    <s v="NO"/>
    <d v="2019-03-06T00:00:00"/>
    <s v="SACHIN"/>
    <d v="1994-01-26T00:00:00"/>
    <s v="KAPIL"/>
    <s v="FY 2018"/>
    <s v="Female"/>
    <s v="MORTGAGE"/>
    <s v="Paid Off"/>
    <s v="No"/>
    <s v="XLG"/>
    <s v="A"/>
    <s v="A2"/>
    <s v="JLG30K"/>
    <x v="4"/>
    <s v="KARNAL"/>
    <s v="Hindu"/>
    <s v="Source Verified"/>
    <s v="HARYANA"/>
    <s v="Yes"/>
    <s v="N"/>
    <s v="Y"/>
    <n v="0"/>
    <s v="INDIVIDUAL"/>
    <n v="16000"/>
    <n v="16000"/>
    <n v="14864.690060000001"/>
    <s v=" 36 months"/>
    <n v="5.79E-2"/>
    <n v="17364.93173"/>
    <n v="16037.44"/>
    <n v="16000"/>
    <n v="37.22"/>
    <n v="1364.93"/>
    <n v="0"/>
    <n v="0"/>
    <n v="0"/>
  </r>
  <r>
    <s v="HR"/>
    <s v="0010XLG30333"/>
    <n v="20"/>
    <s v="10282-NAIM ALI"/>
    <s v="206-DBS"/>
    <s v="Buxar"/>
    <s v="SC"/>
    <n v="50339"/>
    <s v="KARNAL"/>
    <n v="30334"/>
    <s v="Aarav Gupta"/>
    <s v="NO"/>
    <d v="2019-08-13T00:00:00"/>
    <s v="SANJAY KUMAR SHARMA"/>
    <d v="1994-01-01T00:00:00"/>
    <s v="SANJAY KUMAR SHARMA"/>
    <s v="FY 2018"/>
    <s v="Female"/>
    <s v="MORTGAGE"/>
    <s v="Paid Off"/>
    <s v="No"/>
    <s v="XLG"/>
    <s v="B"/>
    <s v="B5"/>
    <s v="JLG30K"/>
    <x v="4"/>
    <s v="KARNAL"/>
    <s v="Hindu"/>
    <s v="Verified"/>
    <s v="HARYANA"/>
    <s v="Yes"/>
    <s v="N"/>
    <s v="Y"/>
    <n v="0"/>
    <s v="INDIVIDUAL"/>
    <n v="20000"/>
    <n v="20000"/>
    <n v="19122.450949999999"/>
    <s v=" 60 months"/>
    <n v="0.1036"/>
    <n v="25709.39416"/>
    <n v="24332.91"/>
    <n v="20000"/>
    <n v="9.35"/>
    <n v="5709.39"/>
    <n v="0"/>
    <n v="0"/>
    <n v="0"/>
  </r>
  <r>
    <s v="HR"/>
    <s v="0010XLG30335"/>
    <n v="20"/>
    <s v="10055-MAHESH KUMAR PATEL"/>
    <s v="206-DBS"/>
    <s v="Muzaffarpur"/>
    <s v="SC"/>
    <n v="200225"/>
    <s v="HISAR"/>
    <n v="30336"/>
    <s v="Aarav Verma"/>
    <s v="NO"/>
    <d v="2019-11-25T00:00:00"/>
    <s v="RAM NIWAS"/>
    <d v="1994-08-05T00:00:00"/>
    <s v="GAURAV KUMAR"/>
    <s v="FY 2018"/>
    <s v="Female"/>
    <s v="OWN"/>
    <s v="Paid Off"/>
    <s v="No"/>
    <s v="XLG"/>
    <s v="B"/>
    <s v="B3"/>
    <s v="JLG35K"/>
    <x v="1"/>
    <s v="KARNAL"/>
    <s v="Hindu"/>
    <s v="Not Verified"/>
    <s v="HARYANA"/>
    <s v="Yes"/>
    <s v="N"/>
    <s v="Y"/>
    <n v="0"/>
    <s v="INDIVIDUAL"/>
    <n v="1000"/>
    <n v="1000"/>
    <n v="1000"/>
    <s v=" 36 months"/>
    <n v="9.6199999999999994E-2"/>
    <n v="1077.3095860000001"/>
    <n v="1077.31"/>
    <n v="1000"/>
    <n v="14.37"/>
    <n v="77.31"/>
    <n v="0"/>
    <n v="0"/>
    <n v="0"/>
  </r>
  <r>
    <s v="HR"/>
    <s v="0010XLG30346"/>
    <n v="20"/>
    <s v="10055-MAHESH KUMAR PATEL"/>
    <s v="206-DBS"/>
    <s v="Begusarai"/>
    <s v="SC"/>
    <n v="200255"/>
    <s v="HISAR"/>
    <n v="30347"/>
    <s v="Aditya Sharma"/>
    <s v="NO"/>
    <d v="2019-06-20T00:00:00"/>
    <s v="SUBHASH CHAND"/>
    <d v="1993-01-01T00:00:00"/>
    <s v="SACHIN"/>
    <s v="FY 2018"/>
    <s v="Female"/>
    <s v="MORTGAGE"/>
    <s v="Paid Off"/>
    <s v="No"/>
    <s v="XLG"/>
    <s v="B"/>
    <s v="B4"/>
    <s v="JLG35K"/>
    <x v="0"/>
    <s v="KARNAL"/>
    <s v="Hindu"/>
    <s v="Verified"/>
    <s v="HARYANA"/>
    <s v="Yes"/>
    <s v="N"/>
    <s v="Y"/>
    <n v="0"/>
    <s v="INDIVIDUAL"/>
    <n v="5000"/>
    <n v="5000"/>
    <n v="5000"/>
    <s v=" 36 months"/>
    <n v="9.9900000000000003E-2"/>
    <n v="5807.7502930000001"/>
    <n v="5807.75"/>
    <n v="5000"/>
    <n v="5.42"/>
    <n v="807.75"/>
    <n v="0"/>
    <n v="0"/>
    <n v="0"/>
  </r>
  <r>
    <s v="BR"/>
    <s v="0010XLG30358"/>
    <n v="20"/>
    <s v="12248-PANKAJ UDAAS"/>
    <s v="209-DBS"/>
    <s v="Khordha"/>
    <s v="SC"/>
    <n v="370133"/>
    <s v="BEGUSARAI"/>
    <n v="30359"/>
    <s v="Aarav Mehta"/>
    <s v="NO"/>
    <d v="2019-06-13T00:00:00"/>
    <s v="Rajesh kumar"/>
    <d v="1995-06-09T00:00:00"/>
    <s v="Rajesh kumar"/>
    <s v="FY 2018"/>
    <s v="Female"/>
    <s v="MORTGAGE"/>
    <s v="Paid Off"/>
    <s v="No"/>
    <s v="XLG"/>
    <s v="B"/>
    <s v="B3"/>
    <s v="JLG35K"/>
    <x v="2"/>
    <s v="PATNA"/>
    <s v="Hindu"/>
    <s v="Verified"/>
    <s v="BIHAR"/>
    <s v="Yes"/>
    <s v="N"/>
    <s v="Y"/>
    <n v="0"/>
    <s v="INDIVIDUAL"/>
    <n v="25000"/>
    <n v="17675"/>
    <n v="17600"/>
    <s v=" 36 months"/>
    <n v="9.6199999999999994E-2"/>
    <n v="20295.379580000001"/>
    <n v="20209.259999999998"/>
    <n v="17675"/>
    <n v="35.4"/>
    <n v="2620.38"/>
    <n v="0"/>
    <n v="0"/>
    <n v="0"/>
  </r>
  <r>
    <s v="BR"/>
    <s v="0010XLG52401"/>
    <n v="20"/>
    <s v="11867-VIKRANT KUMAR VICKY"/>
    <s v="209-DBS"/>
    <s v="Khordha"/>
    <s v="SC"/>
    <n v="380112"/>
    <s v="CHHAPRA"/>
    <n v="52402"/>
    <s v="Nisha Patel"/>
    <s v="NO"/>
    <d v="2018-04-03T00:00:00"/>
    <s v="KOMAL KUMARI"/>
    <d v="1996-01-01T00:00:00"/>
    <s v="KOMAL KUMARI"/>
    <s v="FY 2018"/>
    <s v="Female"/>
    <s v="MORTGAGE"/>
    <s v="Paid Off"/>
    <s v="No"/>
    <s v="XLG"/>
    <s v="B"/>
    <s v="B2"/>
    <s v="JLG30K"/>
    <x v="5"/>
    <s v="PATNA"/>
    <s v="Hindu"/>
    <s v="Not Verified"/>
    <s v="BIHAR"/>
    <s v="Yes"/>
    <s v="N"/>
    <s v="Y"/>
    <n v="0"/>
    <s v="INDIVIDUAL"/>
    <n v="6000"/>
    <n v="6000"/>
    <n v="6000"/>
    <s v=" 36 months"/>
    <n v="9.2499999999999999E-2"/>
    <n v="6367.4805370000004"/>
    <n v="6367.48"/>
    <n v="6000"/>
    <n v="18.27"/>
    <n v="367.48"/>
    <n v="0"/>
    <n v="0"/>
    <n v="0"/>
  </r>
  <r>
    <s v="CG"/>
    <s v="0010XLG30359"/>
    <n v="20"/>
    <s v="10776-SHILPA KOUSHAL"/>
    <s v="207-DBS"/>
    <s v="Jajpur"/>
    <s v="SC"/>
    <n v="310083"/>
    <s v="CHAMPA"/>
    <n v="30360"/>
    <s v="Aditya Joshi"/>
    <s v="NO"/>
    <d v="2019-11-04T00:00:00"/>
    <s v="VICKY SONI"/>
    <d v="1995-11-21T00:00:00"/>
    <s v="VICKY SONI"/>
    <s v="FY 2018"/>
    <s v="Female"/>
    <s v="OWN"/>
    <s v="Paid Off"/>
    <s v="No"/>
    <s v="XLG"/>
    <s v="A"/>
    <s v="A5"/>
    <s v="JLG30K"/>
    <x v="2"/>
    <s v="RAIPUR"/>
    <s v="Hindu"/>
    <s v="Source Verified"/>
    <s v="CHATTISGARH"/>
    <s v="Yes"/>
    <s v="N"/>
    <s v="Y"/>
    <n v="0"/>
    <s v="INDIVIDUAL"/>
    <n v="15000"/>
    <n v="15000"/>
    <n v="14018.70731"/>
    <s v=" 36 months"/>
    <n v="6.9099999999999995E-2"/>
    <n v="16651.544129999998"/>
    <n v="15469"/>
    <n v="15000"/>
    <n v="8.39"/>
    <n v="1651.54"/>
    <n v="0"/>
    <n v="0"/>
    <n v="0"/>
  </r>
  <r>
    <s v="CG"/>
    <s v="0010XLG30362"/>
    <n v="20"/>
    <s v="10924-DILIP KUMAR"/>
    <s v="207-DBS"/>
    <s v="Hapur"/>
    <s v="SC"/>
    <n v="230152"/>
    <s v="RAIPUR"/>
    <n v="30363"/>
    <s v="Ishaan Patel"/>
    <s v="NO"/>
    <d v="2018-04-10T00:00:00"/>
    <s v="CHANDAN KUMAR  SINGH"/>
    <d v="1993-01-01T00:00:00"/>
    <s v="CHANDAN KUMAR  SINGH"/>
    <s v="FY 2018"/>
    <s v="Female"/>
    <s v="RENT"/>
    <s v="Paid Off"/>
    <s v="No"/>
    <s v="XLG"/>
    <s v="A"/>
    <s v="A5"/>
    <s v="JLG35K"/>
    <x v="2"/>
    <s v="RAIPUR"/>
    <s v="Hindu"/>
    <s v="Not Verified"/>
    <s v="CHATTISGARH"/>
    <s v="Yes"/>
    <s v="N"/>
    <s v="Y"/>
    <n v="0"/>
    <s v="INDIVIDUAL"/>
    <n v="17000"/>
    <n v="17000"/>
    <n v="10448.11053"/>
    <s v=" 36 months"/>
    <n v="6.9099999999999995E-2"/>
    <n v="17713.670539999999"/>
    <n v="10886.42"/>
    <n v="17000"/>
    <n v="27.11"/>
    <n v="713.67"/>
    <n v="0"/>
    <n v="0"/>
    <n v="0"/>
  </r>
  <r>
    <s v="UP"/>
    <s v="0010XLG30404"/>
    <n v="20"/>
    <s v="10469-MANISH  PANDEY"/>
    <s v="176-DBS"/>
    <s v="Modinagar"/>
    <s v="SC"/>
    <n v="910232"/>
    <s v="MATHURA"/>
    <n v="30405"/>
    <s v="Laksh Gupta"/>
    <s v="NO"/>
    <d v="2019-07-08T00:00:00"/>
    <s v="ANKIT KUMAR"/>
    <d v="1992-07-01T00:00:00"/>
    <s v="RAM NARESH"/>
    <s v="FY 2018"/>
    <s v="Female"/>
    <s v="RENT"/>
    <s v="Transffered"/>
    <s v="No"/>
    <s v="XLG"/>
    <s v="B"/>
    <s v="B2"/>
    <s v="JLG35K"/>
    <x v="0"/>
    <s v="BULANDSHAHR"/>
    <s v="Hindu"/>
    <s v="Not Verified"/>
    <s v="UTTAR PRADESH"/>
    <s v="Yes"/>
    <s v="Y"/>
    <s v="Y"/>
    <n v="1"/>
    <s v="INDIVIDUAL"/>
    <n v="11000"/>
    <n v="11000"/>
    <n v="10925"/>
    <s v=" 36 months"/>
    <n v="9.2499999999999999E-2"/>
    <n v="11326.81436"/>
    <n v="11249.58"/>
    <n v="11000"/>
    <n v="4.6900000000000004"/>
    <n v="326.82"/>
    <n v="0"/>
    <n v="0"/>
    <n v="0"/>
  </r>
  <r>
    <s v="BR"/>
    <s v="0010XLG30419"/>
    <n v="20"/>
    <s v="10514-MANISH KUMAR MISHRA"/>
    <s v="209-DBS"/>
    <s v="Mawana"/>
    <s v="SC"/>
    <n v="920022"/>
    <s v="SAMASTIPUR"/>
    <n v="30420"/>
    <s v="Laksh Nair"/>
    <s v="NO"/>
    <d v="2019-07-06T00:00:00"/>
    <s v="MANISH KUMAR MISHRA"/>
    <d v="1995-01-01T00:00:00"/>
    <s v="MANISH KUMAR MISHRA"/>
    <s v="FY 2018"/>
    <s v="Female"/>
    <s v="RENT"/>
    <s v="Transffered"/>
    <s v="No"/>
    <s v="XLG"/>
    <s v="A"/>
    <s v="A5"/>
    <s v="JLG35K"/>
    <x v="4"/>
    <s v="PATNA"/>
    <s v="Hindu"/>
    <s v="Not Verified"/>
    <s v="BIHAR"/>
    <s v="Yes"/>
    <s v="N"/>
    <s v="Y"/>
    <n v="0"/>
    <s v="INDIVIDUAL"/>
    <n v="7500"/>
    <n v="7500"/>
    <n v="7494.8881849999998"/>
    <s v=" 36 months"/>
    <n v="6.9099999999999995E-2"/>
    <n v="7914.4545479999997"/>
    <n v="7908.29"/>
    <n v="7500"/>
    <n v="88.15"/>
    <n v="414.45"/>
    <n v="0"/>
    <n v="0"/>
    <n v="0"/>
  </r>
  <r>
    <s v="BR"/>
    <s v="0010XLG30457"/>
    <n v="20"/>
    <s v="10514-MANISH KUMAR MISHRA"/>
    <s v="209-DBS"/>
    <s v="Agra"/>
    <s v="SC"/>
    <n v="920144"/>
    <s v="SAMASTIPUR"/>
    <n v="30458"/>
    <s v="Ishaan Chopra"/>
    <s v="NO"/>
    <d v="2019-07-06T00:00:00"/>
    <s v="MAHABIR YADAV"/>
    <d v="1997-01-01T00:00:00"/>
    <s v="MANISH KUMAR MISHRA"/>
    <s v="FY 2018"/>
    <s v="Female"/>
    <s v="RENT"/>
    <s v="Transffered"/>
    <s v="No"/>
    <s v="XLG"/>
    <s v="E"/>
    <s v="E2"/>
    <s v="JLG35K"/>
    <x v="1"/>
    <s v="PATNA"/>
    <s v="Hindu"/>
    <s v="Not Verified"/>
    <s v="BIHAR"/>
    <s v="Yes"/>
    <s v="N"/>
    <s v="Y"/>
    <n v="0"/>
    <s v="INDIVIDUAL"/>
    <n v="5000"/>
    <n v="5000"/>
    <n v="5000"/>
    <s v=" 60 months"/>
    <n v="0.16320000000000001"/>
    <n v="7346.2700649999997"/>
    <n v="7346.27"/>
    <n v="5000"/>
    <n v="6.4"/>
    <n v="2346.27"/>
    <n v="0"/>
    <n v="0"/>
    <n v="0"/>
  </r>
  <r>
    <s v="UP"/>
    <s v="0010XLG30556"/>
    <n v="20"/>
    <s v="10568-RAJU RANJAN RAY"/>
    <s v="176-DBS"/>
    <s v="Modinagar"/>
    <s v="SC"/>
    <n v="1280079"/>
    <s v="VARANASI"/>
    <n v="30557"/>
    <s v="Aditya Verma"/>
    <s v="NO"/>
    <d v="2019-10-25T00:00:00"/>
    <s v="RAMBABU"/>
    <d v="1993-01-01T00:00:00"/>
    <s v="SANJU DEVI"/>
    <s v="FY 2018"/>
    <s v="Female"/>
    <s v="MORTGAGE"/>
    <s v="Transffered"/>
    <s v="No"/>
    <s v="XLG"/>
    <s v="A"/>
    <s v="A3"/>
    <s v="JLG35K"/>
    <x v="2"/>
    <s v="VARANASI"/>
    <s v="Hindu"/>
    <s v="Not Verified"/>
    <s v="UTTAR PRADESH"/>
    <s v="Yes"/>
    <s v="N"/>
    <s v="Y"/>
    <n v="0"/>
    <s v="INDIVIDUAL"/>
    <n v="9600"/>
    <n v="9600"/>
    <n v="9358.3551459999999"/>
    <s v=" 60 months"/>
    <n v="6.1699999999999998E-2"/>
    <n v="10860.77252"/>
    <n v="10542.03"/>
    <n v="9600"/>
    <n v="49.66"/>
    <n v="1260.77"/>
    <n v="0"/>
    <n v="0"/>
    <n v="0"/>
  </r>
  <r>
    <s v="RJ"/>
    <s v="0010XLG65339"/>
    <n v="20"/>
    <s v="10043-RAVI MISHRA"/>
    <s v="301-DBS"/>
    <s v="Agra"/>
    <s v="ST"/>
    <n v="80149"/>
    <s v="NEEM KA THANA"/>
    <n v="65340"/>
    <s v="Laksh Malhotra"/>
    <s v="NO"/>
    <d v="2019-12-23T00:00:00"/>
    <s v="Mahesh Chand"/>
    <d v="1996-01-01T00:00:00"/>
    <s v="HIMANSHU SINGH"/>
    <s v="FY 2018"/>
    <s v="Female"/>
    <s v="RENT"/>
    <s v="Fully Paid"/>
    <s v="No"/>
    <s v="XLG"/>
    <s v="B"/>
    <s v="B4"/>
    <s v="JLG30K"/>
    <x v="1"/>
    <s v="JAIPUR"/>
    <s v="Hindu"/>
    <s v="Source Verified"/>
    <s v="RAJASTHAN"/>
    <s v="Yes"/>
    <s v="N"/>
    <s v="Y"/>
    <n v="0"/>
    <s v="INDIVIDUAL"/>
    <n v="6000"/>
    <n v="6000"/>
    <n v="6000"/>
    <s v=" 36 months"/>
    <n v="9.9900000000000003E-2"/>
    <n v="6912.3829589999996"/>
    <n v="6912.38"/>
    <n v="6000"/>
    <n v="15.71"/>
    <n v="912.38"/>
    <n v="0"/>
    <n v="0"/>
    <n v="0"/>
  </r>
  <r>
    <s v="BR"/>
    <s v="0010XLG65345"/>
    <n v="20"/>
    <s v="11303-ASHUTOSH KUMAR SUMAN"/>
    <s v="209-DBS"/>
    <s v="Hathras"/>
    <s v="ST"/>
    <n v="350019"/>
    <s v="MUZAFFARPUR"/>
    <n v="65346"/>
    <s v="Laksh Patel"/>
    <s v="NO"/>
    <d v="2019-12-31T00:00:00"/>
    <s v="Sonu Kumar Giri"/>
    <d v="1992-01-01T00:00:00"/>
    <s v="Anand Mohan Singh"/>
    <s v="FY 2018"/>
    <s v="Female"/>
    <s v="RENT"/>
    <s v="Fully Paid"/>
    <s v="No"/>
    <s v="XLG"/>
    <s v="B"/>
    <s v="B5"/>
    <s v="JLG35K"/>
    <x v="1"/>
    <s v="PATNA"/>
    <s v="Hindu"/>
    <s v="Source Verified"/>
    <s v="BIHAR"/>
    <s v="Yes"/>
    <s v="N"/>
    <s v="Y"/>
    <n v="0"/>
    <s v="INDIVIDUAL"/>
    <n v="1000"/>
    <n v="1000"/>
    <n v="1000"/>
    <s v=" 36 months"/>
    <n v="0.1036"/>
    <n v="1167.733815"/>
    <n v="1167.73"/>
    <n v="1000"/>
    <n v="27.26"/>
    <n v="167.73"/>
    <n v="0"/>
    <n v="0"/>
    <n v="0"/>
  </r>
  <r>
    <s v="CG"/>
    <s v="0010XLG65350"/>
    <n v="20"/>
    <s v="11563-CHANDAN KUMAR MAURYA"/>
    <s v="207-DBS"/>
    <s v="Modinagar"/>
    <s v="ST"/>
    <n v="320054"/>
    <s v="RAIGARH"/>
    <n v="65351"/>
    <s v="Kavya Chopra"/>
    <s v="NO"/>
    <d v="2020-02-06T00:00:00"/>
    <s v="AMEER KUMAR BHARTI"/>
    <d v="1995-01-01T00:00:00"/>
    <s v="GAOKARAN"/>
    <s v="FY 2018"/>
    <s v="Female"/>
    <s v="RENT"/>
    <s v="Fully Paid"/>
    <s v="No"/>
    <s v="XLG"/>
    <s v="A"/>
    <s v="A5"/>
    <s v="JLG35K"/>
    <x v="1"/>
    <s v="RAIPUR"/>
    <s v="Hindu"/>
    <s v="Verified"/>
    <s v="CHATTISGARH"/>
    <s v="Yes"/>
    <s v="N"/>
    <s v="Y"/>
    <n v="0"/>
    <s v="INDIVIDUAL"/>
    <n v="10000"/>
    <n v="10000"/>
    <n v="9972.1657699999996"/>
    <s v=" 60 months"/>
    <n v="6.9099999999999995E-2"/>
    <n v="11555.647139999999"/>
    <n v="11522.84"/>
    <n v="10000"/>
    <n v="28.79"/>
    <n v="1555.65"/>
    <n v="0"/>
    <n v="0"/>
    <n v="0"/>
  </r>
  <r>
    <s v="CG"/>
    <s v="0010XLG65354"/>
    <n v="20"/>
    <s v="11563-CHANDAN KUMAR MAURYA"/>
    <s v="207-DBS"/>
    <s v="Agra"/>
    <s v="ST"/>
    <n v="320074"/>
    <s v="RAIGARH"/>
    <n v="65355"/>
    <s v="Kavya Gupta"/>
    <s v="NO"/>
    <d v="2020-02-21T00:00:00"/>
    <s v="AMIT KUMAR SHRIVASTAV"/>
    <d v="1994-09-03T00:00:00"/>
    <s v="AMIT KUMAR SHRIVASTAV"/>
    <s v="FY 2018"/>
    <s v="Female"/>
    <s v="MORTGAGE"/>
    <s v="Fully Paid"/>
    <s v="No"/>
    <s v="XLG"/>
    <s v="A"/>
    <s v="A2"/>
    <s v="JLG35K"/>
    <x v="2"/>
    <s v="RAIPUR"/>
    <s v="Hindu"/>
    <s v="Verified"/>
    <s v="CHATTISGARH"/>
    <s v="Yes"/>
    <s v="N"/>
    <s v="Y"/>
    <n v="0"/>
    <s v="INDIVIDUAL"/>
    <n v="18000"/>
    <n v="18000"/>
    <n v="17082.88595"/>
    <s v=" 36 months"/>
    <n v="5.79E-2"/>
    <n v="19651.94008"/>
    <n v="18581.53"/>
    <n v="18000"/>
    <n v="9.58"/>
    <n v="1651.94"/>
    <n v="0"/>
    <n v="0"/>
    <n v="0"/>
  </r>
  <r>
    <s v="CG"/>
    <s v="0010XLG65362"/>
    <n v="20"/>
    <s v="11640-NITISH KUMAR"/>
    <s v="207-DBS"/>
    <s v="Haridwar"/>
    <s v="ST"/>
    <n v="250052"/>
    <s v="MAHASAMUND"/>
    <n v="65363"/>
    <s v="Ishaan Reddy"/>
    <s v="NO"/>
    <d v="2019-12-20T00:00:00"/>
    <s v="CHATRAPAL SINHA"/>
    <d v="1994-01-01T00:00:00"/>
    <s v="PUSHPENDRA KUMAR"/>
    <s v="FY 2018"/>
    <s v="Female"/>
    <s v="RENT"/>
    <s v="Fully Paid"/>
    <s v="No"/>
    <s v="XLG"/>
    <s v="E"/>
    <s v="E3"/>
    <s v="JLG30K"/>
    <x v="2"/>
    <s v="RAIPUR"/>
    <s v="Hindu"/>
    <s v="Source Verified"/>
    <s v="CHATTISGARH"/>
    <s v="Yes"/>
    <s v="N"/>
    <s v="N"/>
    <n v="0"/>
    <s v="INDIVIDUAL"/>
    <n v="8000"/>
    <n v="8000"/>
    <n v="6675"/>
    <s v=" 60 months"/>
    <n v="0.16689999999999999"/>
    <n v="1520.12"/>
    <n v="1267.44"/>
    <n v="533.33000000000004"/>
    <n v="11.27"/>
    <n v="646.45000000000005"/>
    <n v="0"/>
    <n v="340.34"/>
    <n v="3.31"/>
  </r>
  <r>
    <s v="BR"/>
    <s v="0010XLG65413"/>
    <n v="20"/>
    <s v="10514-MANISH KUMAR MISHRA"/>
    <s v="209-DBS"/>
    <s v="Tarkeshwar"/>
    <s v="ST"/>
    <n v="360124"/>
    <s v="SAMASTIPUR"/>
    <n v="65414"/>
    <s v="Ananya Verma"/>
    <s v="NO"/>
    <d v="2020-02-24T00:00:00"/>
    <s v="RANJIT KUMAR THAKUR"/>
    <d v="1994-01-01T00:00:00"/>
    <s v="RAKESH KUMAR"/>
    <s v="FY 2018"/>
    <s v="Female"/>
    <s v="MORTGAGE"/>
    <s v="Net-Off"/>
    <s v="No"/>
    <s v="XLG"/>
    <s v="A"/>
    <s v="A5"/>
    <s v="JLG35K"/>
    <x v="1"/>
    <s v="PATNA"/>
    <s v="Hindu"/>
    <s v="Not Verified"/>
    <s v="BIHAR"/>
    <s v="Yes"/>
    <s v="N"/>
    <s v="N"/>
    <n v="0"/>
    <s v="INDIVIDUAL"/>
    <n v="17000"/>
    <n v="17000"/>
    <n v="15320.691930000001"/>
    <s v=" 36 months"/>
    <n v="6.9099999999999995E-2"/>
    <n v="18871.70073"/>
    <n v="16852.77"/>
    <n v="17000"/>
    <n v="17.88"/>
    <n v="1871.7"/>
    <n v="0"/>
    <n v="0"/>
    <n v="0"/>
  </r>
  <r>
    <s v="BR"/>
    <s v="0010XLG65421"/>
    <n v="20"/>
    <s v="11303-ASHUTOSH KUMAR SUMAN"/>
    <s v="209-DBS"/>
    <s v="Amta"/>
    <s v="ST"/>
    <n v="350173"/>
    <s v="MUZAFFARPUR"/>
    <n v="65422"/>
    <s v="Ishaan Verma"/>
    <s v="NO"/>
    <d v="2019-08-06T00:00:00"/>
    <s v="HARSH NANDAN KUMAR"/>
    <d v="1993-01-01T00:00:00"/>
    <s v="SAURABH MISHRA"/>
    <s v="FY 2018"/>
    <s v="Female"/>
    <s v="RENT"/>
    <s v="Net-Off"/>
    <s v="No"/>
    <s v="XLG"/>
    <s v="B"/>
    <s v="B3"/>
    <s v="JLG35K"/>
    <x v="0"/>
    <s v="PATNA"/>
    <s v="Hindu"/>
    <s v="Not Verified"/>
    <s v="BIHAR"/>
    <s v="Yes"/>
    <s v="Y"/>
    <s v="N"/>
    <n v="1"/>
    <s v="INDIVIDUAL"/>
    <n v="7000"/>
    <n v="7000"/>
    <n v="6925"/>
    <s v=" 36 months"/>
    <n v="9.6199999999999994E-2"/>
    <n v="5962.97"/>
    <n v="5899.11"/>
    <n v="4834.3599999999997"/>
    <n v="6.73"/>
    <n v="993.15"/>
    <n v="0"/>
    <n v="135.46"/>
    <n v="1.86"/>
  </r>
  <r>
    <s v="CG"/>
    <s v="0010XLG65428"/>
    <n v="20"/>
    <s v="10776-SHILPA KOUSHAL"/>
    <s v="207-DBS"/>
    <s v="Tarkeshwar"/>
    <s v="ST"/>
    <n v="310081"/>
    <s v="CHAMPA"/>
    <n v="65429"/>
    <s v="Nisha Reddy"/>
    <s v="NO"/>
    <d v="2020-01-20T00:00:00"/>
    <s v="YASHOVANTI NISHAD"/>
    <d v="1996-05-03T00:00:00"/>
    <s v="PRASHANT SINGH"/>
    <s v="FY 2018"/>
    <s v="Female"/>
    <s v="RENT"/>
    <s v="Net-Off"/>
    <s v="No"/>
    <s v="XLG"/>
    <s v="A"/>
    <s v="A4"/>
    <s v="JLG35K"/>
    <x v="2"/>
    <s v="RAIPUR"/>
    <s v="Hindu"/>
    <s v="Not Verified"/>
    <s v="CHATTISGARH"/>
    <s v="Yes"/>
    <s v="N"/>
    <s v="N"/>
    <n v="0"/>
    <s v="INDIVIDUAL"/>
    <n v="10000"/>
    <n v="10000"/>
    <n v="9973.1149420000002"/>
    <s v=" 36 months"/>
    <n v="6.54E-2"/>
    <n v="11040.406010000001"/>
    <n v="11010.53"/>
    <n v="10000"/>
    <n v="142.19"/>
    <n v="1040.4100000000001"/>
    <n v="0"/>
    <n v="0"/>
    <n v="0"/>
  </r>
  <r>
    <s v="CG"/>
    <s v="0010XLG65430"/>
    <n v="20"/>
    <s v="10924-DILIP KUMAR"/>
    <s v="207-DBS"/>
    <s v="Durgapur"/>
    <s v="ST"/>
    <n v="230266"/>
    <s v="RAIPUR"/>
    <n v="65431"/>
    <s v="Ananya Nair"/>
    <s v="NO"/>
    <d v="2020-02-07T00:00:00"/>
    <s v="DAGESHWAR YADAW"/>
    <d v="1993-03-09T00:00:00"/>
    <s v="RAHUL VISHWAKARMA"/>
    <s v="FY 2018"/>
    <s v="Female"/>
    <s v="MORTGAGE"/>
    <s v="Net-Off"/>
    <s v="No"/>
    <s v="XLG"/>
    <s v="B"/>
    <s v="B3"/>
    <s v="JLG30K"/>
    <x v="5"/>
    <s v="RAIPUR"/>
    <s v="Hindu"/>
    <s v="Not Verified"/>
    <s v="CHATTISGARH"/>
    <s v="Yes"/>
    <s v="N"/>
    <s v="N"/>
    <n v="0"/>
    <s v="INDIVIDUAL"/>
    <n v="12000"/>
    <n v="12000"/>
    <n v="11702.581910000001"/>
    <s v=" 60 months"/>
    <n v="9.6199999999999994E-2"/>
    <n v="15163.54168"/>
    <n v="14726.61"/>
    <n v="12000"/>
    <n v="19.190000000000001"/>
    <n v="3163.54"/>
    <n v="0"/>
    <n v="0"/>
    <n v="0"/>
  </r>
  <r>
    <s v="UP"/>
    <s v="0010XLG65435"/>
    <n v="20"/>
    <s v="10905-SANGITA CHAUHAN"/>
    <s v="176-DBS"/>
    <s v="Amta"/>
    <s v="ST"/>
    <n v="290095"/>
    <s v="AZAMGARH"/>
    <n v="65436"/>
    <s v="Vivaan Malhotra"/>
    <s v="NO"/>
    <d v="2019-12-31T00:00:00"/>
    <s v="PRIYANKA KUMARI"/>
    <d v="1993-01-01T00:00:00"/>
    <s v="ANITA PATEL"/>
    <s v="FY 2018"/>
    <s v="Female"/>
    <s v="MORTGAGE"/>
    <s v="Net-Off"/>
    <s v="No"/>
    <s v="XLG"/>
    <s v="F"/>
    <s v="F2"/>
    <s v="JLG30K"/>
    <x v="0"/>
    <s v="VARANASI"/>
    <s v="Hindu"/>
    <s v="Verified"/>
    <s v="UTTAR PRADESH"/>
    <s v="Yes"/>
    <s v="N"/>
    <s v="N"/>
    <n v="0"/>
    <s v="INDIVIDUAL"/>
    <n v="18000"/>
    <n v="18000"/>
    <n v="17645.01915"/>
    <s v=" 60 months"/>
    <n v="0.1817"/>
    <n v="25689.230469999999"/>
    <n v="24952.86"/>
    <n v="18000"/>
    <n v="98.82"/>
    <n v="7689.23"/>
    <n v="0"/>
    <n v="0"/>
    <n v="0"/>
  </r>
  <r>
    <s v="CG"/>
    <s v="0010XLG65445"/>
    <n v="20"/>
    <s v="11640-NITISH KUMAR"/>
    <s v="207-DBS"/>
    <s v="Tarkeshwar"/>
    <s v="ST"/>
    <n v="250151"/>
    <s v="MAHASAMUND"/>
    <n v="65446"/>
    <s v="Vivaan Sharma"/>
    <s v="NO"/>
    <d v="2020-02-04T00:00:00"/>
    <s v="SUNIL KUMAR"/>
    <d v="1997-03-13T00:00:00"/>
    <s v="AVINASH SONI"/>
    <s v="FY 2018"/>
    <s v="Female"/>
    <s v="RENT"/>
    <s v="Paid Off"/>
    <s v="No"/>
    <s v="XLG"/>
    <s v="A"/>
    <s v="A4"/>
    <s v="JLG30K"/>
    <x v="2"/>
    <s v="RAIPUR"/>
    <s v="Hindu"/>
    <s v="Not Verified"/>
    <s v="CHATTISGARH"/>
    <s v="Yes"/>
    <s v="N"/>
    <s v="N"/>
    <n v="0"/>
    <s v="INDIVIDUAL"/>
    <n v="2400"/>
    <n v="2400"/>
    <n v="2400"/>
    <s v=" 36 months"/>
    <n v="6.54E-2"/>
    <n v="2568.6922589999999"/>
    <n v="2568.69"/>
    <n v="2400"/>
    <n v="37.369999999999997"/>
    <n v="168.69"/>
    <n v="0"/>
    <n v="0"/>
    <n v="0"/>
  </r>
  <r>
    <s v="CG"/>
    <s v="0010XLG4494"/>
    <n v="20"/>
    <s v="11640-NITISH KUMAR"/>
    <s v="207-DBS"/>
    <s v="Jhunjhunu"/>
    <s v="ST"/>
    <n v="250154"/>
    <s v="MAHASAMUND"/>
    <n v="4495"/>
    <s v="Vivaan Nair"/>
    <s v="NO"/>
    <d v="2019-10-18T00:00:00"/>
    <s v="CHATRAPAL SINHA"/>
    <d v="1993-07-04T00:00:00"/>
    <s v="PUSHPENDRA KUMAR"/>
    <s v="FY 2018"/>
    <s v="Female"/>
    <s v="RENT"/>
    <s v="Paid Off"/>
    <s v="No"/>
    <s v="XLG"/>
    <s v="E"/>
    <s v="E3"/>
    <s v="JLG35K"/>
    <x v="2"/>
    <s v="RAIPUR"/>
    <s v="Hindu"/>
    <s v="Not Verified"/>
    <s v="CHATTISGARH"/>
    <s v="Yes"/>
    <s v="N"/>
    <s v="N"/>
    <n v="0"/>
    <s v="INDIVIDUAL"/>
    <n v="1000"/>
    <n v="1000"/>
    <n v="1000"/>
    <s v=" 36 months"/>
    <n v="0.16689999999999999"/>
    <n v="141.47999999999999"/>
    <n v="141.47999999999999"/>
    <n v="87.86"/>
    <n v="17.16"/>
    <n v="53.62"/>
    <n v="0"/>
    <n v="0"/>
    <n v="0"/>
  </r>
  <r>
    <s v="CG"/>
    <s v="0010XLG65472"/>
    <n v="20"/>
    <s v="11640-NITISH KUMAR"/>
    <s v="207-DBS"/>
    <s v="Jhunjhunu"/>
    <s v="ST"/>
    <n v="250083"/>
    <s v="MAHASAMUND"/>
    <n v="65473"/>
    <s v="Meera Malhotra"/>
    <s v="NO"/>
    <d v="2020-01-16T00:00:00"/>
    <s v="PUSHPENDRA KUMAR"/>
    <d v="1996-01-01T00:00:00"/>
    <s v="PUSHPENDRA KUMAR"/>
    <s v="FY 2018"/>
    <s v="Female"/>
    <s v="MORTGAGE"/>
    <s v="Paid Off"/>
    <s v="No"/>
    <s v="XLG"/>
    <s v="A"/>
    <s v="A3"/>
    <s v="JLG30K"/>
    <x v="2"/>
    <s v="RAIPUR"/>
    <s v="Hindu"/>
    <s v="Not Verified"/>
    <s v="CHATTISGARH"/>
    <s v="Yes"/>
    <s v="N"/>
    <s v="N"/>
    <n v="0"/>
    <s v="INDIVIDUAL"/>
    <n v="16000"/>
    <n v="16000"/>
    <n v="15560.19515"/>
    <s v=" 60 months"/>
    <n v="6.1699999999999998E-2"/>
    <n v="18574.21687"/>
    <n v="17986.62"/>
    <n v="16000"/>
    <n v="7.26"/>
    <n v="2574.2199999999998"/>
    <n v="0"/>
    <n v="0"/>
    <n v="0"/>
  </r>
  <r>
    <s v="CG"/>
    <s v="0010XLG65459"/>
    <n v="20"/>
    <s v="11640-NITISH KUMAR"/>
    <s v="207-DBS"/>
    <s v="Beawar"/>
    <s v="ST"/>
    <n v="250104"/>
    <s v="MAHASAMUND"/>
    <n v="65460"/>
    <s v="Aarav Gupta"/>
    <s v="NO"/>
    <d v="2019-08-27T00:00:00"/>
    <s v="SUNIL KUMAR"/>
    <d v="1996-01-01T00:00:00"/>
    <s v="PUSHPENDRA KUMAR"/>
    <s v="FY 2018"/>
    <s v="Female"/>
    <s v="RENT"/>
    <s v="Paid Off"/>
    <s v="No"/>
    <s v="XLG"/>
    <s v="D"/>
    <s v="D4"/>
    <s v="JLG35K"/>
    <x v="2"/>
    <s v="RAIPUR"/>
    <s v="Hindu"/>
    <s v="Source Verified"/>
    <s v="CHATTISGARH"/>
    <s v="Yes"/>
    <s v="N"/>
    <s v="N"/>
    <n v="0"/>
    <s v="INDIVIDUAL"/>
    <n v="10000"/>
    <n v="10000"/>
    <n v="9675"/>
    <s v=" 60 months"/>
    <n v="0.152"/>
    <n v="14331.2"/>
    <n v="13865.44"/>
    <n v="10000"/>
    <n v="5.49"/>
    <n v="4331.2"/>
    <n v="0"/>
    <n v="0"/>
    <n v="0"/>
  </r>
  <r>
    <s v="CG"/>
    <s v="0010XLG65451"/>
    <n v="20"/>
    <s v="11640-NITISH KUMAR"/>
    <s v="207-DBS"/>
    <s v="Jodhpur"/>
    <s v="ST"/>
    <n v="250006"/>
    <s v="MAHASAMUND"/>
    <n v="65452"/>
    <s v="Aarav Sharma"/>
    <s v="NO"/>
    <d v="2019-10-17T00:00:00"/>
    <s v="CHATRAPAL SINHA"/>
    <d v="1993-01-01T00:00:00"/>
    <s v="RAJESH GUPTA"/>
    <s v="FY 2018"/>
    <s v="Female"/>
    <s v="MORTGAGE"/>
    <s v="Paid Off"/>
    <s v="No"/>
    <s v="XLG"/>
    <s v="A"/>
    <s v="A5"/>
    <s v="JLG30K"/>
    <x v="2"/>
    <s v="RAIPUR"/>
    <s v="Hindu"/>
    <s v="Verified"/>
    <s v="CHATTISGARH"/>
    <s v="Yes"/>
    <s v="N"/>
    <s v="N"/>
    <n v="0"/>
    <s v="INDIVIDUAL"/>
    <n v="23000"/>
    <n v="23000"/>
    <n v="21217.75347"/>
    <s v=" 60 months"/>
    <n v="6.9099999999999995E-2"/>
    <n v="27266.997889999999"/>
    <n v="24826.49"/>
    <n v="23000"/>
    <n v="4.5199999999999996"/>
    <n v="4267"/>
    <n v="0"/>
    <n v="0"/>
    <n v="0"/>
  </r>
  <r>
    <s v="BR"/>
    <s v="0010XLG65481"/>
    <n v="20"/>
    <s v="11303-ASHUTOSH KUMAR SUMAN"/>
    <s v="209-DBS"/>
    <s v="Jhunjhunu"/>
    <s v="ST"/>
    <n v="950053"/>
    <s v="MUZAFFARPUR"/>
    <n v="65482"/>
    <s v="Vivaan Patel"/>
    <s v="NO"/>
    <d v="2019-07-06T00:00:00"/>
    <s v="SAURABH MISHRA"/>
    <d v="1996-01-01T00:00:00"/>
    <s v="SAURABH MISHRA"/>
    <s v="FY 2018"/>
    <s v="Female"/>
    <s v="OWN"/>
    <s v="Transffered"/>
    <s v="No"/>
    <s v="XLG"/>
    <s v="E"/>
    <s v="E2"/>
    <s v="JLG35K"/>
    <x v="1"/>
    <s v="PATNA"/>
    <s v="Hindu"/>
    <s v="Not Verified"/>
    <s v="BIHAR"/>
    <s v="Yes"/>
    <s v="N"/>
    <s v="N"/>
    <n v="0"/>
    <s v="INDIVIDUAL"/>
    <n v="25000"/>
    <n v="25000"/>
    <n v="23311.701150000001"/>
    <s v=" 36 months"/>
    <n v="0.16320000000000001"/>
    <n v="31785.08509"/>
    <n v="29229.119999999999"/>
    <n v="25000"/>
    <n v="14.8"/>
    <n v="6785.09"/>
    <n v="0"/>
    <n v="0"/>
    <n v="0"/>
  </r>
  <r>
    <s v="PB"/>
    <s v="0010XLG5042"/>
    <n v="20"/>
    <s v="10420-MUNENDRA  SINGH"/>
    <s v="102-DBS"/>
    <s v="Kurukshetra"/>
    <s v="General"/>
    <n v="100358"/>
    <s v="PATIALA"/>
    <n v="5043"/>
    <s v="Laksh Sharma"/>
    <s v="NO"/>
    <d v="2020-01-31T00:00:00"/>
    <s v="ARUN KUMAR"/>
    <d v="1994-10-15T00:00:00"/>
    <s v="AKSHAY GUPTA"/>
    <s v="FY 2018"/>
    <s v="Female"/>
    <s v="RENT"/>
    <s v="Fully Paid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3000"/>
    <n v="3000"/>
    <n v="3000"/>
    <s v=" 36 months"/>
    <n v="0.12230000000000001"/>
    <n v="3599.1574369999998"/>
    <n v="3599.16"/>
    <n v="3000"/>
    <n v="20.170000000000002"/>
    <n v="599.16"/>
    <n v="0"/>
    <n v="0"/>
    <n v="0"/>
  </r>
  <r>
    <s v="PB"/>
    <s v="0010XLG5043"/>
    <n v="20"/>
    <s v="10420-MUNENDRA  SINGH"/>
    <s v="102-DBS"/>
    <s v="Ambala"/>
    <s v="General"/>
    <n v="100308"/>
    <s v="PATIALA"/>
    <n v="5044"/>
    <s v="Ananya Reddy"/>
    <s v="NO"/>
    <d v="2019-12-20T00:00:00"/>
    <s v="MANPREET SINGH"/>
    <d v="1994-12-18T00:00:00"/>
    <s v="AKSHAY GUPTA"/>
    <s v="FY 2018"/>
    <s v="Female"/>
    <s v="MORTGAGE"/>
    <s v="Fully Paid"/>
    <s v="No"/>
    <s v="XLG"/>
    <s v="A"/>
    <s v="A3"/>
    <s v="JLG35K"/>
    <x v="0"/>
    <s v="LUDHIANA"/>
    <s v="Sikh"/>
    <s v="Verified"/>
    <s v="PUNJAB"/>
    <s v="Yes"/>
    <s v="N"/>
    <s v="N"/>
    <n v="0"/>
    <s v="INDIVIDUAL"/>
    <n v="8000"/>
    <n v="8000"/>
    <n v="7998.0945970000002"/>
    <s v=" 36 months"/>
    <n v="6.1699999999999998E-2"/>
    <n v="8772.3603679999997"/>
    <n v="8770.08"/>
    <n v="8000"/>
    <n v="28.98"/>
    <n v="772.36"/>
    <n v="0"/>
    <n v="0"/>
    <n v="0"/>
  </r>
  <r>
    <s v="PB"/>
    <s v="0010XLG5215"/>
    <n v="20"/>
    <s v="10050-GAUTAM SINGH"/>
    <s v="102-DBS"/>
    <s v="Sirsa"/>
    <s v="SC"/>
    <n v="130305"/>
    <s v="SAMRALA"/>
    <n v="5216"/>
    <s v="Meera Sharma"/>
    <s v="NO"/>
    <d v="2020-01-03T00:00:00"/>
    <s v="RANJEET KUMAR"/>
    <d v="1993-09-03T00:00:00"/>
    <s v="DEEPAK KUMAR"/>
    <s v="FY 2018"/>
    <s v="Female"/>
    <s v="RENT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10000"/>
    <n v="10000"/>
    <n v="9944.8881849999998"/>
    <s v=" 36 months"/>
    <n v="6.9099999999999995E-2"/>
    <n v="11052.412050000001"/>
    <n v="10990.99"/>
    <n v="10000"/>
    <n v="4.1500000000000004"/>
    <n v="1052.4100000000001"/>
    <n v="0"/>
    <n v="0"/>
    <n v="0"/>
  </r>
  <r>
    <s v="PB"/>
    <s v="0010XLG5224"/>
    <n v="20"/>
    <s v="10050-GAUTAM SINGH"/>
    <s v="102-DBS"/>
    <s v="Palwal"/>
    <s v="SC"/>
    <n v="130311"/>
    <s v="SAMRALA"/>
    <n v="5225"/>
    <s v="Laksh Joshi"/>
    <s v="NO"/>
    <d v="2019-12-31T00:00:00"/>
    <s v="GAUTAM KUMAR SINGH"/>
    <d v="1993-01-01T00:00:00"/>
    <s v="DEEPAK KUMAR"/>
    <s v="FY 2018"/>
    <s v="Female"/>
    <s v="MORTGAGE"/>
    <s v="Fully Paid"/>
    <s v="No"/>
    <s v="XLG"/>
    <s v="A"/>
    <s v="A4"/>
    <s v="JLG30K"/>
    <x v="0"/>
    <s v="LUDHIANA"/>
    <s v="Sikh"/>
    <s v="Not Verified"/>
    <s v="PUNJAB"/>
    <s v="Yes"/>
    <s v="Y"/>
    <s v="N"/>
    <n v="1"/>
    <s v="INDIVIDUAL"/>
    <n v="12500"/>
    <n v="12500"/>
    <n v="12494.904060000001"/>
    <s v=" 36 months"/>
    <n v="6.54E-2"/>
    <n v="13800.449640000001"/>
    <n v="13794.37"/>
    <n v="12500"/>
    <n v="13.01"/>
    <n v="1300.45"/>
    <n v="0"/>
    <n v="0"/>
    <n v="0"/>
  </r>
  <r>
    <s v="PB"/>
    <s v="0010XLG5221"/>
    <n v="20"/>
    <s v="10037-RAJESH PRATAP"/>
    <s v="102-DBS"/>
    <s v="Rewari"/>
    <s v="SC"/>
    <n v="120283"/>
    <s v="FATEHGARH SAHIB"/>
    <n v="5222"/>
    <s v="Nisha Verma"/>
    <s v="NO"/>
    <d v="2019-12-04T00:00:00"/>
    <s v="ANUJ KUMAR"/>
    <d v="1994-08-11T00:00:00"/>
    <s v="TEKCHAND"/>
    <s v="FY 2018"/>
    <s v="Female"/>
    <s v="RENT"/>
    <s v="Fully Paid"/>
    <s v="No"/>
    <s v="XLG"/>
    <s v="A"/>
    <s v="A5"/>
    <s v="JLG35K"/>
    <x v="0"/>
    <s v="LUDHIANA"/>
    <s v="Sikh"/>
    <s v="Not Verified"/>
    <s v="PUNJAB"/>
    <s v="Yes"/>
    <s v="N"/>
    <s v="N"/>
    <n v="0"/>
    <s v="INDIVIDUAL"/>
    <n v="1400"/>
    <n v="1400"/>
    <n v="1400"/>
    <s v=" 60 months"/>
    <n v="6.9099999999999995E-2"/>
    <n v="1659.6478380000001"/>
    <n v="1659.65"/>
    <n v="1400"/>
    <n v="5.33"/>
    <n v="259.64999999999998"/>
    <n v="0"/>
    <n v="0"/>
    <n v="0"/>
  </r>
  <r>
    <s v="HR"/>
    <s v="0010XLG5229"/>
    <n v="20"/>
    <s v="10055-MAHESH KUMAR PATEL"/>
    <s v="206-DBS"/>
    <s v="Ambala"/>
    <s v="SC"/>
    <n v="200145"/>
    <s v="HISAR"/>
    <n v="5230"/>
    <s v="Diya Mehta"/>
    <s v="NO"/>
    <d v="2020-01-30T00:00:00"/>
    <s v="RINKU KUMAR"/>
    <d v="1993-01-01T00:00:00"/>
    <s v="KAPIL"/>
    <s v="FY 2018"/>
    <s v="Female"/>
    <s v="MORTGAGE"/>
    <s v="Net-Off"/>
    <s v="No"/>
    <s v="XLG"/>
    <s v="A"/>
    <s v="A5"/>
    <s v="JLG35K"/>
    <x v="0"/>
    <s v="KARNAL"/>
    <s v="Sikh"/>
    <s v="Verified"/>
    <s v="HARYANA"/>
    <s v="Yes"/>
    <s v="N"/>
    <s v="N"/>
    <n v="0"/>
    <s v="INDIVIDUAL"/>
    <n v="20000"/>
    <n v="20000"/>
    <n v="18933.656060000001"/>
    <s v=" 36 months"/>
    <n v="6.9099999999999995E-2"/>
    <n v="22077.68031"/>
    <n v="20792.650000000001"/>
    <n v="20000"/>
    <n v="33.92"/>
    <n v="2077.6799999999998"/>
    <n v="0"/>
    <n v="0"/>
    <n v="0"/>
  </r>
  <r>
    <s v="PB"/>
    <s v="0010XLG5248"/>
    <n v="20"/>
    <s v="10050-GAUTAM SINGH"/>
    <s v="102-DBS"/>
    <s v="Ambala"/>
    <s v="SC"/>
    <n v="130346"/>
    <s v="SAMRALA"/>
    <n v="5249"/>
    <s v="Ananya Sharma"/>
    <s v="NO"/>
    <d v="2019-11-20T00:00:00"/>
    <s v="AMRINDER SINGH"/>
    <d v="1993-01-01T00:00:00"/>
    <s v="DEEPAK KUMAR"/>
    <s v="FY 2018"/>
    <s v="Female"/>
    <s v="OWN"/>
    <s v="Net-Off"/>
    <s v="No"/>
    <s v="XLG"/>
    <s v="B"/>
    <s v="B3"/>
    <s v="JLG35K"/>
    <x v="0"/>
    <s v="LUDHIANA"/>
    <s v="Sikh"/>
    <s v="Source Verified"/>
    <s v="PUNJAB"/>
    <s v="Yes"/>
    <s v="N"/>
    <s v="N"/>
    <n v="0"/>
    <s v="INDIVIDUAL"/>
    <n v="7000"/>
    <n v="7000"/>
    <n v="6777.5780480000003"/>
    <s v=" 60 months"/>
    <n v="9.6199999999999994E-2"/>
    <n v="7622.11"/>
    <n v="7279.95"/>
    <n v="5563.7"/>
    <n v="37.22"/>
    <n v="1772.7"/>
    <n v="0"/>
    <n v="285.70999999999998"/>
    <n v="51.427799999999998"/>
  </r>
  <r>
    <s v="PB"/>
    <s v="0010XLG5269"/>
    <n v="20"/>
    <s v="10037-RAJESH PRATAP"/>
    <s v="102-DBS"/>
    <s v="Sirsa"/>
    <s v="SC"/>
    <n v="1030139"/>
    <s v="SANGRUR"/>
    <n v="5270"/>
    <s v="Kavya Joshi"/>
    <s v="NO"/>
    <d v="2019-07-26T00:00:00"/>
    <s v="AWAKSH"/>
    <d v="1995-01-01T00:00:00"/>
    <s v="ABHINAV RATHOUR"/>
    <s v="FY 2018"/>
    <s v="Female"/>
    <s v="RENT"/>
    <s v="Transffered"/>
    <s v="No"/>
    <s v="XLG"/>
    <s v="B"/>
    <s v="B2"/>
    <s v="JLG35K"/>
    <x v="4"/>
    <s v="LUDHIANA"/>
    <s v="Sikh"/>
    <s v="Not Verified"/>
    <s v="PUNJAB"/>
    <s v="Yes"/>
    <s v="N"/>
    <s v="N"/>
    <n v="0"/>
    <s v="INDIVIDUAL"/>
    <n v="1500"/>
    <n v="1500"/>
    <n v="1500"/>
    <s v=" 36 months"/>
    <n v="9.2499999999999999E-2"/>
    <n v="1721.3492960000001"/>
    <n v="1721.35"/>
    <n v="1500"/>
    <n v="9.35"/>
    <n v="221.35"/>
    <n v="0"/>
    <n v="0"/>
    <n v="0"/>
  </r>
  <r>
    <s v="PB"/>
    <s v="0010XLG5280"/>
    <n v="20"/>
    <s v="10420-MUNENDRA  SINGH"/>
    <s v="102-DBS"/>
    <s v="Rewari"/>
    <s v="ST"/>
    <n v="100300"/>
    <s v="PATIALA"/>
    <n v="5281"/>
    <s v="Laksh Mehta"/>
    <s v="NO"/>
    <d v="2018-10-24T00:00:00"/>
    <s v="MAKHAN SINGH"/>
    <d v="1995-03-08T00:00:00"/>
    <s v="AVTAR SINGH"/>
    <s v="FY 2018"/>
    <s v="Female"/>
    <s v="MORTGAGE"/>
    <s v="Paid Off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10000"/>
    <n v="10000"/>
    <n v="9925"/>
    <s v=" 36 months"/>
    <n v="9.6199999999999994E-2"/>
    <n v="11552.26511"/>
    <n v="11465.62"/>
    <n v="10000"/>
    <n v="14.37"/>
    <n v="1552.27"/>
    <n v="0"/>
    <n v="0"/>
    <n v="0"/>
  </r>
  <r>
    <s v="UP"/>
    <s v="00030XL356"/>
    <n v="30"/>
    <s v="10183-RISHABH PANT"/>
    <s v="176-DBS"/>
    <s v="Kurukshetra"/>
    <s v="General"/>
    <n v="210126"/>
    <s v="HAPUR"/>
    <n v="90066"/>
    <s v="Laksh Nair"/>
    <s v="NO"/>
    <d v="2019-02-14T00:00:00"/>
    <s v="PREM SINGH"/>
    <d v="1991-10-15T00:00:00"/>
    <s v="ANAND SRIVASTAV"/>
    <s v="FY 2018"/>
    <s v="Female"/>
    <s v="RENT"/>
    <s v="Fully Paid"/>
    <s v="No"/>
    <s v="XL"/>
    <s v="A"/>
    <s v="A5"/>
    <s v="JLG35K"/>
    <x v="4"/>
    <s v="BULANDSHAHR"/>
    <s v="Hindu"/>
    <s v="Not Verified"/>
    <s v="UTTAR PRADESH"/>
    <s v="Yes"/>
    <s v="N"/>
    <s v="N"/>
    <n v="0"/>
    <s v="INDIVIDUAL"/>
    <n v="5000"/>
    <n v="5000"/>
    <n v="4946.875078"/>
    <s v=" 60 months"/>
    <n v="6.9099999999999995E-2"/>
    <n v="5826.8951930000003"/>
    <n v="5764.69"/>
    <n v="5000"/>
    <n v="5.42"/>
    <n v="826.9"/>
    <n v="0"/>
    <n v="0"/>
    <n v="0"/>
  </r>
  <r>
    <s v="BR"/>
    <s v="00030XL4533"/>
    <n v="30"/>
    <s v="11867-VIKRANT KUMAR VICKY"/>
    <s v="209-DBS"/>
    <s v="Ambala"/>
    <s v="OBC"/>
    <n v="380139"/>
    <s v="CHHAPRA"/>
    <n v="94243"/>
    <s v="Ananya Patel"/>
    <s v="NO"/>
    <d v="2019-03-28T00:00:00"/>
    <s v="ANIMESH ANAND"/>
    <d v="1988-01-01T00:00:00"/>
    <s v="KOMAL KUMARI"/>
    <s v="FY 2018"/>
    <s v="Female"/>
    <s v="RENT"/>
    <s v="Fully Paid"/>
    <s v="No"/>
    <s v="XL"/>
    <s v="B"/>
    <s v="B5"/>
    <s v="JLG35K"/>
    <x v="4"/>
    <s v="PATNA"/>
    <s v="Hindu"/>
    <s v="Not Verified"/>
    <s v="BIHAR"/>
    <s v="Yes"/>
    <s v="Y"/>
    <s v="N"/>
    <n v="1"/>
    <s v="INDIVIDUAL"/>
    <n v="8000"/>
    <n v="8000"/>
    <n v="8000"/>
    <s v=" 36 months"/>
    <n v="0.1036"/>
    <n v="9341.977648"/>
    <n v="9341.98"/>
    <n v="8000"/>
    <n v="35.4"/>
    <n v="1341.98"/>
    <n v="0"/>
    <n v="0"/>
    <n v="0"/>
  </r>
  <r>
    <s v="CG"/>
    <s v="00030XL4570"/>
    <n v="30"/>
    <s v="11640-NITISH KUMAR"/>
    <s v="207-DBS"/>
    <s v="Jammu"/>
    <s v="OBC"/>
    <n v="250122"/>
    <s v="MAHASAMUND"/>
    <n v="94280"/>
    <s v="Diya Verma"/>
    <s v="NO"/>
    <d v="2019-03-12T00:00:00"/>
    <s v="ASHUTOSH  TIWARI"/>
    <d v="1985-12-15T00:00:00"/>
    <s v="RAJESH GUPTA"/>
    <s v="FY 2018"/>
    <s v="Female"/>
    <s v="RENT"/>
    <s v="Fully Paid"/>
    <s v="No"/>
    <s v="XL"/>
    <s v="B"/>
    <s v="B3"/>
    <s v="JLG30K"/>
    <x v="8"/>
    <s v="RAIPUR"/>
    <s v="Hindu"/>
    <s v="Verified"/>
    <s v="CHATTISGARH"/>
    <s v="Yes"/>
    <s v="N"/>
    <s v="N"/>
    <n v="0"/>
    <s v="INDIVIDUAL"/>
    <n v="10800"/>
    <n v="10800"/>
    <n v="10725"/>
    <s v=" 36 months"/>
    <n v="9.6199999999999994E-2"/>
    <n v="11433.93303"/>
    <n v="11354.53"/>
    <n v="10800"/>
    <n v="18.27"/>
    <n v="633.92999999999995"/>
    <n v="0"/>
    <n v="0"/>
    <n v="0"/>
  </r>
  <r>
    <s v="BR"/>
    <s v="0010XLG2009"/>
    <n v="30"/>
    <s v="11867-VIKRANT KUMAR VICKY"/>
    <s v="209-DBS"/>
    <s v="Jammu"/>
    <s v="Minority"/>
    <n v="380131"/>
    <s v="CHHAPRA"/>
    <n v="2010"/>
    <s v="Laksh Patel"/>
    <s v="NO"/>
    <d v="2019-05-29T00:00:00"/>
    <s v="Ajeet Kumar Rai"/>
    <d v="1990-04-03T00:00:00"/>
    <s v="Ajeet Kumar Rai"/>
    <s v="FY 2018"/>
    <s v="Female"/>
    <s v="RENT"/>
    <s v="Net-Off"/>
    <s v="No"/>
    <s v="XLG"/>
    <s v="B"/>
    <s v="B5"/>
    <s v="JLG30K"/>
    <x v="1"/>
    <s v="PATNA"/>
    <s v="Christian"/>
    <s v="Source Verified"/>
    <s v="BIHAR"/>
    <s v="Yes"/>
    <s v="N"/>
    <s v="N"/>
    <n v="0"/>
    <s v="INDIVIDUAL"/>
    <n v="17100"/>
    <n v="17100"/>
    <n v="16831.028920000001"/>
    <s v=" 60 months"/>
    <n v="0.1036"/>
    <n v="14628.47"/>
    <n v="14237.56"/>
    <n v="9474.43"/>
    <n v="8.39"/>
    <n v="4066.01"/>
    <n v="18.306096449999998"/>
    <n v="1069.73"/>
    <n v="10.544600000000001"/>
  </r>
  <r>
    <s v="PB"/>
    <s v="0010XLG52328"/>
    <n v="30"/>
    <s v="10067-AKSHAY KUMAR"/>
    <s v="102-DBS"/>
    <s v="Jammu"/>
    <s v="OBC"/>
    <n v="160026"/>
    <s v="JALANDHAR"/>
    <n v="52329"/>
    <s v="Meera Sharma"/>
    <s v="NO"/>
    <d v="2019-01-21T00:00:00"/>
    <s v="VIJAY SINGH"/>
    <d v="1984-02-15T00:00:00"/>
    <s v="AKSHAY GUPTA"/>
    <s v="FY 2018"/>
    <s v="Female"/>
    <s v="RENT"/>
    <s v="Net-Off"/>
    <s v="No"/>
    <s v="XLG"/>
    <s v="D"/>
    <s v="D3"/>
    <s v="JLG30K"/>
    <x v="0"/>
    <s v="LUDHIANA"/>
    <s v="Christian"/>
    <s v="Verified"/>
    <s v="PUNJAB"/>
    <s v="Yes"/>
    <s v="N"/>
    <s v="N"/>
    <n v="0"/>
    <s v="INDIVIDUAL"/>
    <n v="10000"/>
    <n v="10000"/>
    <n v="9975"/>
    <s v=" 60 months"/>
    <n v="0.14829999999999999"/>
    <n v="13969.58639"/>
    <n v="13934.66"/>
    <n v="10000"/>
    <n v="27.11"/>
    <n v="3969.59"/>
    <n v="0"/>
    <n v="0"/>
    <n v="0"/>
  </r>
  <r>
    <s v="BR"/>
    <s v="0010XLG52329"/>
    <n v="30"/>
    <s v="11867-VIKRANT KUMAR VICKY"/>
    <s v="209-DBS"/>
    <s v="Hoshiarpur"/>
    <s v="OBC"/>
    <n v="380053"/>
    <s v="CHHAPRA"/>
    <n v="52330"/>
    <s v="Aditya Patel"/>
    <s v="NO"/>
    <d v="2019-12-09T00:00:00"/>
    <s v="SANJAY SINGH"/>
    <d v="1987-01-01T00:00:00"/>
    <s v="Ajeet Kumar Rai"/>
    <s v="FY 2018"/>
    <s v="Female"/>
    <s v="MORTGAGE"/>
    <s v="Net-Off"/>
    <s v="No"/>
    <s v="XLG"/>
    <s v="B"/>
    <s v="B4"/>
    <s v="JLG30K"/>
    <x v="0"/>
    <s v="PATNA"/>
    <s v="Christian"/>
    <s v="Source Verified"/>
    <s v="BIHAR"/>
    <s v="Yes"/>
    <s v="N"/>
    <s v="N"/>
    <n v="0"/>
    <s v="INDIVIDUAL"/>
    <n v="25000"/>
    <n v="25000"/>
    <n v="24490.24034"/>
    <s v=" 36 months"/>
    <n v="9.9900000000000003E-2"/>
    <n v="28267.09605"/>
    <n v="27593.59"/>
    <n v="24999.99"/>
    <n v="4.6900000000000004"/>
    <n v="3267.1"/>
    <n v="0"/>
    <n v="0"/>
    <n v="0"/>
  </r>
  <r>
    <s v="UP"/>
    <s v="0010XLG71700"/>
    <n v="30"/>
    <s v="10183-RISHABH PANT"/>
    <s v="176-DBS"/>
    <s v="Hoshiarpur"/>
    <s v="General"/>
    <n v="210652"/>
    <s v="HAPUR"/>
    <n v="71701"/>
    <s v="Nisha Reddy"/>
    <s v="NO"/>
    <d v="2019-12-03T00:00:00"/>
    <s v="DUSHYANT KUMAR"/>
    <d v="1984-01-01T00:00:00"/>
    <s v="ANAND SRIVASTAV"/>
    <s v="FY 2018"/>
    <s v="Female"/>
    <s v="MORTGAGE"/>
    <s v="Fully Paid"/>
    <s v="No"/>
    <s v="XLG"/>
    <s v="A"/>
    <s v="A5"/>
    <s v="JLG30K"/>
    <x v="4"/>
    <s v="BULANDSHAHR"/>
    <s v="Hindu"/>
    <s v="Source Verified"/>
    <s v="UTTAR PRADESH"/>
    <s v="Yes"/>
    <s v="N"/>
    <s v="N"/>
    <n v="0"/>
    <s v="INDIVIDUAL"/>
    <n v="16000"/>
    <n v="16000"/>
    <n v="15605.38428"/>
    <s v=" 60 months"/>
    <n v="6.9099999999999995E-2"/>
    <n v="12905.79"/>
    <n v="12391.15"/>
    <n v="9476.7199999999993"/>
    <n v="88.15"/>
    <n v="2525.96"/>
    <n v="0"/>
    <n v="903.11"/>
    <n v="8.9209000019999998"/>
  </r>
  <r>
    <s v="UP"/>
    <s v="0010XLG71704"/>
    <n v="30"/>
    <s v="10469-MANISH  PANDEY"/>
    <s v="176-DBS"/>
    <s v="Hoshiarpur"/>
    <s v="General"/>
    <n v="40421"/>
    <s v="MATHURA"/>
    <n v="71705"/>
    <s v="Vivaan Chopra"/>
    <s v="NO"/>
    <d v="2020-01-21T00:00:00"/>
    <s v="MANJEET KUMAR"/>
    <d v="1985-07-20T00:00:00"/>
    <s v="AMITA FAUJDAR"/>
    <s v="FY 2018"/>
    <s v="Female"/>
    <s v="RENT"/>
    <s v="Fully Paid"/>
    <s v="No"/>
    <s v="XLG"/>
    <s v="B"/>
    <s v="B3"/>
    <s v="JLG30K"/>
    <x v="0"/>
    <s v="BULANDSHAHR"/>
    <s v="Hindu"/>
    <s v="Source Verified"/>
    <s v="UTTAR PRADESH"/>
    <s v="Yes"/>
    <s v="N"/>
    <s v="N"/>
    <n v="0"/>
    <s v="INDIVIDUAL"/>
    <n v="4800"/>
    <n v="4800"/>
    <n v="4725"/>
    <s v=" 36 months"/>
    <n v="9.6199999999999994E-2"/>
    <n v="5429.391267"/>
    <n v="5344.56"/>
    <n v="4800"/>
    <n v="6.4"/>
    <n v="629.39"/>
    <n v="0"/>
    <n v="0"/>
    <n v="0"/>
  </r>
  <r>
    <s v="RJ"/>
    <s v="0010XLG35898"/>
    <n v="30"/>
    <s v="10055-MAHESH KUMAR PATEL"/>
    <s v="301-DBS"/>
    <s v="Bihta"/>
    <s v="General"/>
    <n v="30310"/>
    <s v="BEHROD"/>
    <n v="35899"/>
    <s v="Aarav Chopra"/>
    <s v="NO"/>
    <d v="2020-01-07T00:00:00"/>
    <s v="PANKAJ SINGH"/>
    <d v="1991-01-01T00:00:00"/>
    <s v="MUNESH KUMAR"/>
    <s v="FY 2018"/>
    <s v="Female"/>
    <s v="MORTGAGE"/>
    <s v="Fully Paid"/>
    <s v="No"/>
    <s v="XLG"/>
    <s v="F"/>
    <s v="F1"/>
    <s v="JLG35K"/>
    <x v="1"/>
    <s v="JAIPUR"/>
    <s v="Hindu"/>
    <s v="Verified"/>
    <s v="RAJASTHAN"/>
    <s v="Yes"/>
    <s v="N"/>
    <s v="N"/>
    <n v="0"/>
    <s v="INDIVIDUAL"/>
    <n v="15000"/>
    <n v="15000"/>
    <n v="14925"/>
    <s v=" 60 months"/>
    <n v="0.17799999999999999"/>
    <n v="22054.577669999999"/>
    <n v="21944.3"/>
    <n v="15000"/>
    <n v="49.66"/>
    <n v="7054.58"/>
    <n v="0"/>
    <n v="0"/>
    <n v="0"/>
  </r>
  <r>
    <s v="RJ"/>
    <s v="0010XLG35900"/>
    <n v="30"/>
    <s v="10043-RAVI MISHRA"/>
    <s v="301-DBS"/>
    <s v="Samastipur"/>
    <s v="General"/>
    <n v="80234"/>
    <s v="NEEM KA THANA"/>
    <n v="35901"/>
    <s v="Diya Gupta"/>
    <s v="NO"/>
    <d v="2020-01-22T00:00:00"/>
    <s v="RAHUL"/>
    <d v="1990-02-02T00:00:00"/>
    <s v="HIMANSHU SINGH"/>
    <s v="FY 2018"/>
    <s v="Female"/>
    <s v="RENT"/>
    <s v="Fully Paid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12000"/>
    <n v="12000"/>
    <n v="11998.114949999999"/>
    <s v=" 36 months"/>
    <n v="6.54E-2"/>
    <n v="12762.244000000001"/>
    <n v="12759.96"/>
    <n v="12000"/>
    <n v="27.26"/>
    <n v="762.24"/>
    <n v="0"/>
    <n v="0"/>
    <n v="0"/>
  </r>
  <r>
    <s v="RJ"/>
    <s v="0010XLG35902"/>
    <n v="30"/>
    <s v="10055-MAHESH KUMAR PATEL"/>
    <s v="301-DBS"/>
    <s v="Samastipur"/>
    <s v="General"/>
    <n v="30330"/>
    <s v="BEHROD"/>
    <n v="35903"/>
    <s v="Laksh Reddy"/>
    <s v="NO"/>
    <d v="2020-01-23T00:00:00"/>
    <s v="MAAN SINGH"/>
    <d v="1992-01-01T00:00:00"/>
    <s v="MUNESH KUMAR"/>
    <s v="FY 2018"/>
    <s v="Female"/>
    <s v="RENT"/>
    <s v="Fully Paid"/>
    <s v="No"/>
    <s v="XLG"/>
    <s v="D"/>
    <s v="D1"/>
    <s v="JLG35K"/>
    <x v="1"/>
    <s v="JAIPUR"/>
    <s v="Hindu"/>
    <s v="Verified"/>
    <s v="RAJASTHAN"/>
    <s v="Yes"/>
    <s v="N"/>
    <s v="N"/>
    <n v="0"/>
    <s v="INDIVIDUAL"/>
    <n v="6500"/>
    <n v="6500"/>
    <n v="6500"/>
    <s v=" 36 months"/>
    <n v="0.1409"/>
    <n v="8008.9308289999999"/>
    <n v="8008.93"/>
    <n v="6500"/>
    <n v="28.79"/>
    <n v="1508.93"/>
    <n v="0"/>
    <n v="0"/>
    <n v="0"/>
  </r>
  <r>
    <s v="RJ"/>
    <s v="0010XLG71719"/>
    <n v="30"/>
    <s v="10055-MAHESH KUMAR PATEL"/>
    <s v="301-DBS"/>
    <s v="Bihta"/>
    <s v="General"/>
    <n v="30330"/>
    <s v="BEHROD"/>
    <n v="71720"/>
    <s v="Ananya Mehta"/>
    <s v="NO"/>
    <d v="2020-01-23T00:00:00"/>
    <s v="MAAN SINGH"/>
    <d v="1991-01-01T00:00:00"/>
    <s v="MUNESH KUMAR"/>
    <s v="FY 2018"/>
    <s v="Female"/>
    <s v="MORTGAGE"/>
    <s v="Fully Paid"/>
    <s v="No"/>
    <s v="XLG"/>
    <s v="A"/>
    <s v="A5"/>
    <s v="JLG30K"/>
    <x v="1"/>
    <s v="JAIPUR"/>
    <s v="Hindu"/>
    <s v="Verified"/>
    <s v="RAJASTHAN"/>
    <s v="Yes"/>
    <s v="N"/>
    <s v="N"/>
    <n v="0"/>
    <s v="INDIVIDUAL"/>
    <n v="18000"/>
    <n v="18000"/>
    <n v="17539.946670000001"/>
    <s v=" 60 months"/>
    <n v="6.9099999999999995E-2"/>
    <n v="21267.116669999999"/>
    <n v="20652.669999999998"/>
    <n v="18000"/>
    <n v="9.58"/>
    <n v="3267.12"/>
    <n v="0"/>
    <n v="0"/>
    <n v="0"/>
  </r>
  <r>
    <s v="RJ"/>
    <s v="0010XLG71721"/>
    <n v="30"/>
    <s v="10055-MAHESH KUMAR PATEL"/>
    <s v="301-DBS"/>
    <s v="Buxar"/>
    <s v="General"/>
    <n v="30330"/>
    <s v="BEHROD"/>
    <n v="71722"/>
    <s v="Kavya Reddy"/>
    <s v="NO"/>
    <d v="2020-01-23T00:00:00"/>
    <s v="MAAN SINGH"/>
    <d v="1989-01-01T00:00:00"/>
    <s v="MUNESH KUMAR"/>
    <s v="FY 2018"/>
    <s v="Female"/>
    <s v="MORTGAGE"/>
    <s v="Fully Paid"/>
    <s v="No"/>
    <s v="XLG"/>
    <s v="D"/>
    <s v="D2"/>
    <s v="JLG35K"/>
    <x v="1"/>
    <s v="JAIPUR"/>
    <s v="Hindu"/>
    <s v="Source Verified"/>
    <s v="RAJASTHAN"/>
    <s v="Yes"/>
    <s v="N"/>
    <s v="N"/>
    <n v="0"/>
    <s v="INDIVIDUAL"/>
    <n v="25000"/>
    <n v="25000"/>
    <n v="23805.707429999999"/>
    <s v=" 36 months"/>
    <n v="0.14460000000000001"/>
    <n v="27929.789489999999"/>
    <n v="26239.64"/>
    <n v="24999.99"/>
    <n v="11.27"/>
    <n v="2929.8"/>
    <n v="0"/>
    <n v="0"/>
    <n v="0"/>
  </r>
  <r>
    <s v="RJ"/>
    <s v="0010XLG71708"/>
    <n v="30"/>
    <s v="10055-MAHESH KUMAR PATEL"/>
    <s v="301-DBS"/>
    <s v="Buxar"/>
    <s v="General"/>
    <n v="30281"/>
    <s v="BEHROD"/>
    <n v="71709"/>
    <s v="Nisha Sharma"/>
    <s v="NO"/>
    <d v="2019-12-02T00:00:00"/>
    <s v="PRAKASH CHAND"/>
    <d v="1991-03-12T00:00:00"/>
    <s v="MUNESH KUMAR"/>
    <s v="FY 2018"/>
    <s v="Female"/>
    <s v="MORTGAGE"/>
    <s v="Fully Paid"/>
    <s v="No"/>
    <s v="XLG"/>
    <s v="D"/>
    <s v="D4"/>
    <s v="JLG30K"/>
    <x v="1"/>
    <s v="JAIPUR"/>
    <s v="Hindu"/>
    <s v="Not Verified"/>
    <s v="RAJASTHAN"/>
    <s v="Yes"/>
    <s v="N"/>
    <s v="N"/>
    <n v="0"/>
    <s v="INDIVIDUAL"/>
    <n v="9600"/>
    <n v="9600"/>
    <n v="9600"/>
    <s v=" 60 months"/>
    <n v="0.152"/>
    <n v="13581.709080000001"/>
    <n v="13581.71"/>
    <n v="9600"/>
    <n v="12.7"/>
    <n v="3981.71"/>
    <n v="0"/>
    <n v="0"/>
    <n v="0"/>
  </r>
  <r>
    <s v="RJ"/>
    <s v="0010XLG71706"/>
    <n v="30"/>
    <s v="10055-MAHESH KUMAR PATEL"/>
    <s v="301-DBS"/>
    <s v="Mahasamund"/>
    <s v="General"/>
    <n v="30377"/>
    <s v="BEHROD"/>
    <n v="71707"/>
    <s v="Ishaan Mehta"/>
    <s v="NO"/>
    <d v="2020-02-24T00:00:00"/>
    <s v="PRAKASH CHAND"/>
    <d v="1983-01-01T00:00:00"/>
    <s v="MUNESH KUMAR"/>
    <s v="FY 2018"/>
    <s v="Female"/>
    <s v="MORTGAGE"/>
    <s v="Fully Paid"/>
    <s v="No"/>
    <s v="XLG"/>
    <s v="B"/>
    <s v="B5"/>
    <s v="JLG25K"/>
    <x v="1"/>
    <s v="JAIPUR"/>
    <s v="Hindu"/>
    <s v="Verified"/>
    <s v="RAJASTHAN"/>
    <s v="Yes"/>
    <s v="N"/>
    <s v="N"/>
    <n v="0"/>
    <s v="INDIVIDUAL"/>
    <n v="25000"/>
    <n v="25000"/>
    <n v="25000"/>
    <s v=" 36 months"/>
    <n v="0.1036"/>
    <n v="27677.765660000001"/>
    <n v="27677.77"/>
    <n v="24999.99"/>
    <n v="17.88"/>
    <n v="2677.77"/>
    <n v="0"/>
    <n v="0"/>
    <n v="0"/>
  </r>
  <r>
    <s v="RJ"/>
    <s v="0010XLG35905"/>
    <n v="30"/>
    <s v="10055-MAHESH KUMAR PATEL"/>
    <s v="301-DBS"/>
    <s v="Chhata"/>
    <s v="General"/>
    <n v="30342"/>
    <s v="BEHROD"/>
    <n v="35906"/>
    <s v="Kavya Joshi"/>
    <s v="NO"/>
    <d v="2020-02-11T00:00:00"/>
    <s v="PRAKASH CHAND"/>
    <d v="1991-01-01T00:00:00"/>
    <s v="MUNESH KUMAR"/>
    <s v="FY 2018"/>
    <s v="Female"/>
    <s v="OWN"/>
    <s v="Fully Paid"/>
    <s v="No"/>
    <s v="XLG"/>
    <s v="A"/>
    <s v="A5"/>
    <s v="JLG41K"/>
    <x v="1"/>
    <s v="JAIPUR"/>
    <s v="Hindu"/>
    <s v="Source Verified"/>
    <s v="RAJASTHAN"/>
    <s v="Yes"/>
    <s v="Y"/>
    <s v="N"/>
    <n v="1"/>
    <s v="INDIVIDUAL"/>
    <n v="15000"/>
    <n v="15000"/>
    <n v="14430.27412"/>
    <s v=" 60 months"/>
    <n v="6.9099999999999995E-2"/>
    <n v="17782.789939999999"/>
    <n v="16999.5"/>
    <n v="15000"/>
    <n v="6.73"/>
    <n v="2782.79"/>
    <n v="0"/>
    <n v="0"/>
    <n v="0"/>
  </r>
  <r>
    <s v="RJ"/>
    <s v="0010XLG35906"/>
    <n v="30"/>
    <s v="10055-MAHESH KUMAR PATEL"/>
    <s v="301-DBS"/>
    <s v="Madhu Nagar"/>
    <s v="General"/>
    <n v="30342"/>
    <s v="BEHROD"/>
    <n v="35907"/>
    <s v="Nisha Chopra"/>
    <s v="NO"/>
    <d v="2020-02-11T00:00:00"/>
    <s v="PRAKASH CHAND"/>
    <d v="1990-01-01T00:00:00"/>
    <s v="MUNESH KUMAR"/>
    <s v="FY 2018"/>
    <s v="Female"/>
    <s v="MORTGAGE"/>
    <s v="Fully Paid"/>
    <s v="No"/>
    <s v="XLG"/>
    <s v="B"/>
    <s v="B5"/>
    <s v="JLG35K"/>
    <x v="1"/>
    <s v="JAIPUR"/>
    <s v="Hindu"/>
    <s v="Verified"/>
    <s v="RAJASTHAN"/>
    <s v="Yes"/>
    <s v="N"/>
    <s v="N"/>
    <n v="0"/>
    <s v="INDIVIDUAL"/>
    <n v="12025"/>
    <n v="12025"/>
    <n v="12025"/>
    <s v=" 60 months"/>
    <n v="0.1036"/>
    <n v="13520.09245"/>
    <n v="13520.09"/>
    <n v="12025"/>
    <n v="142.19"/>
    <n v="1495.09"/>
    <n v="0"/>
    <n v="0"/>
    <n v="0"/>
  </r>
  <r>
    <s v="RJ"/>
    <s v="0010XLG35904"/>
    <n v="30"/>
    <s v="10055-MAHESH KUMAR PATEL"/>
    <s v="301-DBS"/>
    <s v="Chhata"/>
    <s v="General"/>
    <n v="30286"/>
    <s v="BEHROD"/>
    <n v="35905"/>
    <s v="Ananya Joshi"/>
    <s v="NO"/>
    <d v="2019-12-03T00:00:00"/>
    <s v="SATENDRA PAL SINGH"/>
    <d v="1987-01-01T00:00:00"/>
    <s v="SOMVIR"/>
    <s v="FY 2018"/>
    <s v="Female"/>
    <s v="RENT"/>
    <s v="Fully Paid"/>
    <s v="No"/>
    <s v="XLG"/>
    <s v="C"/>
    <s v="C2"/>
    <s v="JLG46K"/>
    <x v="1"/>
    <s v="JAIPUR"/>
    <s v="Hindu"/>
    <s v="Source Verified"/>
    <s v="RAJASTHAN"/>
    <s v="Yes"/>
    <s v="N"/>
    <s v="N"/>
    <n v="0"/>
    <s v="INDIVIDUAL"/>
    <n v="7000"/>
    <n v="7000"/>
    <n v="6900"/>
    <s v=" 36 months"/>
    <n v="0.12609999999999999"/>
    <n v="7953.3016630000002"/>
    <n v="7839.68"/>
    <n v="7000"/>
    <n v="19.190000000000001"/>
    <n v="953.3"/>
    <n v="0"/>
    <n v="0"/>
    <n v="0"/>
  </r>
  <r>
    <s v="HR"/>
    <s v="0010XLG35907"/>
    <n v="30"/>
    <s v="10055-MAHESH KUMAR PATEL"/>
    <s v="206-DBS"/>
    <s v="Mathura"/>
    <s v="General"/>
    <n v="200144"/>
    <s v="HISAR"/>
    <n v="35908"/>
    <s v="Kavya Chopra"/>
    <s v="NO"/>
    <d v="2020-02-04T00:00:00"/>
    <s v="JITENDRA SINGH"/>
    <d v="1986-01-01T00:00:00"/>
    <s v="GAURAV KUMAR"/>
    <s v="FY 2018"/>
    <s v="Female"/>
    <s v="RENT"/>
    <s v="Fully Paid"/>
    <s v="No"/>
    <s v="XLG"/>
    <s v="A"/>
    <s v="A5"/>
    <s v="JLG30K"/>
    <x v="4"/>
    <s v="KARNAL"/>
    <s v="Hindu"/>
    <s v="Not Verified"/>
    <s v="HARYANA"/>
    <s v="Yes"/>
    <s v="N"/>
    <s v="N"/>
    <n v="0"/>
    <s v="INDIVIDUAL"/>
    <n v="21500"/>
    <n v="21500"/>
    <n v="19604.54074"/>
    <s v=" 36 months"/>
    <n v="6.9099999999999995E-2"/>
    <n v="11268.79"/>
    <n v="8984.64"/>
    <n v="9599.0499999999993"/>
    <n v="98.82"/>
    <n v="1669.74"/>
    <n v="0"/>
    <n v="0"/>
    <n v="0"/>
  </r>
  <r>
    <s v="HR"/>
    <s v="0010XLG71725"/>
    <n v="30"/>
    <s v="10055-MAHESH KUMAR PATEL"/>
    <s v="206-DBS"/>
    <s v="Agra"/>
    <s v="General"/>
    <n v="200133"/>
    <s v="HISAR"/>
    <n v="71726"/>
    <s v="Aditya Reddy"/>
    <s v="NO"/>
    <d v="2020-01-23T00:00:00"/>
    <s v="JITENDRA SINGH"/>
    <d v="1984-05-12T00:00:00"/>
    <s v="BHANU PRATAP SINGH"/>
    <s v="FY 2018"/>
    <s v="Female"/>
    <s v="MORTGAGE"/>
    <s v="Fully Paid"/>
    <s v="No"/>
    <s v="XLG"/>
    <s v="A"/>
    <s v="A2"/>
    <s v="JLG35K"/>
    <x v="4"/>
    <s v="KARNAL"/>
    <s v="Hindu"/>
    <s v="Verified"/>
    <s v="HARYANA"/>
    <s v="Yes"/>
    <s v="N"/>
    <s v="N"/>
    <n v="0"/>
    <s v="INDIVIDUAL"/>
    <n v="13000"/>
    <n v="13000"/>
    <n v="12798.098830000001"/>
    <s v=" 36 months"/>
    <n v="5.79E-2"/>
    <n v="13910.77828"/>
    <n v="13694.52"/>
    <n v="13000"/>
    <n v="37.369999999999997"/>
    <n v="910.78"/>
    <n v="0"/>
    <n v="0"/>
    <n v="0"/>
  </r>
  <r>
    <s v="HR"/>
    <s v="0010XLG71726"/>
    <n v="30"/>
    <s v="10055-MAHESH KUMAR PATEL"/>
    <s v="206-DBS"/>
    <s v="Mathura"/>
    <s v="General"/>
    <n v="200075"/>
    <s v="HISAR"/>
    <n v="71727"/>
    <s v="Laksh Reddy"/>
    <s v="NO"/>
    <d v="2019-12-03T00:00:00"/>
    <s v="SANJEEV KUMAR"/>
    <d v="1988-08-09T00:00:00"/>
    <s v="KAPIL DUBEY"/>
    <s v="FY 2018"/>
    <s v="Female"/>
    <s v="RENT"/>
    <s v="Fully Paid"/>
    <s v="No"/>
    <s v="XLG"/>
    <s v="A"/>
    <s v="A3"/>
    <s v="JLG35K"/>
    <x v="4"/>
    <s v="KARNAL"/>
    <s v="Hindu"/>
    <s v="Source Verified"/>
    <s v="HARYANA"/>
    <s v="Yes"/>
    <s v="N"/>
    <s v="Y"/>
    <n v="0"/>
    <s v="INDIVIDUAL"/>
    <n v="5000"/>
    <n v="5000"/>
    <n v="4825.2873499999996"/>
    <s v=" 60 months"/>
    <n v="6.1699999999999998E-2"/>
    <n v="5817.83"/>
    <n v="5587.36"/>
    <n v="5000"/>
    <n v="17.16"/>
    <n v="817.83"/>
    <n v="0"/>
    <n v="0"/>
    <n v="0"/>
  </r>
  <r>
    <s v="HR"/>
    <s v="0010XLG71730"/>
    <n v="30"/>
    <s v="10055-MAHESH KUMAR PATEL"/>
    <s v="206-DBS"/>
    <s v="Agra"/>
    <s v="General"/>
    <n v="200156"/>
    <s v="HISAR"/>
    <n v="71731"/>
    <s v="Ishaan Malhotra"/>
    <s v="NO"/>
    <d v="2020-02-17T00:00:00"/>
    <s v="DHARAM PAL"/>
    <d v="1987-01-01T00:00:00"/>
    <s v="BHANU PRATAP SINGH"/>
    <s v="FY 2018"/>
    <s v="Female"/>
    <s v="MORTGAGE"/>
    <s v="Fully Paid"/>
    <s v="No"/>
    <s v="XLG"/>
    <s v="C"/>
    <s v="C4"/>
    <s v="JLG30K"/>
    <x v="1"/>
    <s v="KARNAL"/>
    <s v="Hindu"/>
    <s v="Verified"/>
    <s v="HARYANA"/>
    <s v="Yes"/>
    <s v="N"/>
    <s v="Y"/>
    <n v="0"/>
    <s v="INDIVIDUAL"/>
    <n v="10000"/>
    <n v="10000"/>
    <n v="9925"/>
    <s v=" 36 months"/>
    <n v="0.13350000000000001"/>
    <n v="12191.75"/>
    <n v="12100.31"/>
    <n v="10000"/>
    <n v="7.26"/>
    <n v="2191.75"/>
    <n v="0"/>
    <n v="0"/>
    <n v="0"/>
  </r>
  <r>
    <s v="HR"/>
    <s v="0010XLG71737"/>
    <n v="30"/>
    <s v="10055-MAHESH KUMAR PATEL"/>
    <s v="206-DBS"/>
    <s v="Agra"/>
    <s v="General"/>
    <n v="200126"/>
    <s v="HISAR"/>
    <n v="71738"/>
    <s v="Nisha Nair"/>
    <s v="NO"/>
    <d v="2020-01-20T00:00:00"/>
    <s v="GUDDU"/>
    <d v="1985-07-15T00:00:00"/>
    <s v="GAURAV KUMAR"/>
    <s v="FY 2018"/>
    <s v="Female"/>
    <s v="RENT"/>
    <s v="Fully Paid"/>
    <s v="No"/>
    <s v="XLG"/>
    <s v="E"/>
    <s v="E1"/>
    <s v="JLG30K"/>
    <x v="1"/>
    <s v="KARNAL"/>
    <s v="Hindu"/>
    <s v="Source Verified"/>
    <s v="HARYANA"/>
    <s v="Yes"/>
    <s v="N"/>
    <s v="Y"/>
    <n v="0"/>
    <s v="INDIVIDUAL"/>
    <n v="4200"/>
    <n v="4200"/>
    <n v="4200"/>
    <s v=" 60 months"/>
    <n v="0.1595"/>
    <n v="6052.2400079999998"/>
    <n v="6052.24"/>
    <n v="4200"/>
    <n v="5.49"/>
    <n v="1852.24"/>
    <n v="0"/>
    <n v="0"/>
    <n v="0"/>
  </r>
  <r>
    <s v="HR"/>
    <s v="0010XLG35912"/>
    <n v="30"/>
    <s v="10055-MAHESH KUMAR PATEL"/>
    <s v="206-DBS"/>
    <s v="Mathura"/>
    <s v="General"/>
    <n v="200154"/>
    <s v="HISAR"/>
    <n v="35913"/>
    <s v="Ishaan Chopra"/>
    <s v="NO"/>
    <d v="2020-02-21T00:00:00"/>
    <s v="GUDDU"/>
    <d v="1991-01-01T00:00:00"/>
    <s v="BRIJ KISHOR"/>
    <s v="FY 2018"/>
    <s v="Female"/>
    <s v="MORTGAGE"/>
    <s v="Fully Paid"/>
    <s v="No"/>
    <s v="XLG"/>
    <s v="B"/>
    <s v="B3"/>
    <s v="JLG41K"/>
    <x v="1"/>
    <s v="KARNAL"/>
    <s v="Hindu"/>
    <s v="Verified"/>
    <s v="HARYANA"/>
    <s v="Yes"/>
    <s v="N"/>
    <s v="Y"/>
    <n v="0"/>
    <s v="INDIVIDUAL"/>
    <n v="12000"/>
    <n v="12000"/>
    <n v="11875"/>
    <s v=" 36 months"/>
    <n v="9.6199999999999994E-2"/>
    <n v="12927.74985"/>
    <n v="12793.09"/>
    <n v="12000"/>
    <n v="4.5199999999999996"/>
    <n v="927.75"/>
    <n v="0"/>
    <n v="0"/>
    <n v="0"/>
  </r>
  <r>
    <s v="HR"/>
    <s v="0010XLG71738"/>
    <n v="30"/>
    <s v="10055-MAHESH KUMAR PATEL"/>
    <s v="206-DBS"/>
    <s v="Agra"/>
    <s v="General"/>
    <n v="200142"/>
    <s v="HISAR"/>
    <n v="71739"/>
    <s v="Diya Sharma"/>
    <s v="NO"/>
    <d v="2020-01-27T00:00:00"/>
    <s v="JITENDRA SINGH"/>
    <d v="1988-07-15T00:00:00"/>
    <s v="KAPIL"/>
    <s v="FY 2018"/>
    <s v="Female"/>
    <s v="RENT"/>
    <s v="Fully Paid"/>
    <s v="No"/>
    <s v="XLG"/>
    <s v="A"/>
    <s v="A2"/>
    <s v="JLG35K"/>
    <x v="1"/>
    <s v="KARNAL"/>
    <s v="Hindu"/>
    <s v="Not Verified"/>
    <s v="HARYANA"/>
    <s v="Yes"/>
    <s v="N"/>
    <s v="Y"/>
    <n v="0"/>
    <s v="INDIVIDUAL"/>
    <n v="1900"/>
    <n v="1900"/>
    <n v="1900"/>
    <s v=" 36 months"/>
    <n v="5.79E-2"/>
    <n v="1917.96"/>
    <n v="1917.96"/>
    <n v="1900"/>
    <n v="14.8"/>
    <n v="17.96"/>
    <n v="0"/>
    <n v="0"/>
    <n v="0"/>
  </r>
  <r>
    <s v="HR"/>
    <s v="0010XLG71733"/>
    <n v="30"/>
    <s v="10055-MAHESH KUMAR PATEL"/>
    <s v="206-DBS"/>
    <s v="Agra"/>
    <s v="General"/>
    <n v="200100"/>
    <s v="HISAR"/>
    <n v="71734"/>
    <s v="Meera Sharma"/>
    <s v="NO"/>
    <d v="2019-12-31T00:00:00"/>
    <s v="SANJEEV KUMAR"/>
    <d v="1990-01-01T00:00:00"/>
    <s v="KAPIL DUBEY"/>
    <s v="FY 2018"/>
    <s v="Female"/>
    <s v="RENT"/>
    <s v="Fully Paid"/>
    <s v="No"/>
    <s v="XLG"/>
    <s v="E"/>
    <s v="E1"/>
    <s v="JLG35K"/>
    <x v="1"/>
    <s v="KARNAL"/>
    <s v="Hindu"/>
    <s v="Not Verified"/>
    <s v="HARYANA"/>
    <s v="Yes"/>
    <s v="N"/>
    <s v="Y"/>
    <n v="0"/>
    <s v="INDIVIDUAL"/>
    <n v="20000"/>
    <n v="20000"/>
    <n v="19900"/>
    <s v=" 36 months"/>
    <n v="0.1595"/>
    <n v="23674.54941"/>
    <n v="23556.18"/>
    <n v="20000"/>
    <n v="20.170000000000002"/>
    <n v="3674.55"/>
    <n v="0"/>
    <n v="0"/>
    <n v="0"/>
  </r>
  <r>
    <s v="BR"/>
    <s v="0010XLG35919"/>
    <n v="30"/>
    <s v="11867-VIKRANT KUMAR VICKY"/>
    <s v="209-DBS"/>
    <s v="Agra"/>
    <s v="General"/>
    <n v="380024"/>
    <s v="CHHAPRA"/>
    <n v="35920"/>
    <s v="Diya Reddy"/>
    <s v="NO"/>
    <d v="2020-01-10T00:00:00"/>
    <s v="SANJAY SINGH"/>
    <d v="1986-01-01T00:00:00"/>
    <s v="RAJESH  KUMAR"/>
    <s v="FY 2018"/>
    <s v="Female"/>
    <s v="RENT"/>
    <s v="Fully Paid"/>
    <s v="No"/>
    <s v="XLG"/>
    <s v="A"/>
    <s v="A4"/>
    <s v="JLG35K"/>
    <x v="4"/>
    <s v="PATNA"/>
    <s v="Hindu"/>
    <s v="Not Verified"/>
    <s v="BIHAR"/>
    <s v="Yes"/>
    <s v="N"/>
    <s v="Y"/>
    <n v="0"/>
    <s v="INDIVIDUAL"/>
    <n v="9250"/>
    <n v="9250"/>
    <n v="9246.1988920000003"/>
    <s v=" 36 months"/>
    <n v="6.54E-2"/>
    <n v="9957.1622920000009"/>
    <n v="9952.6"/>
    <n v="9250"/>
    <n v="4.1500000000000004"/>
    <n v="707.16"/>
    <n v="0"/>
    <n v="0"/>
    <n v="0"/>
  </r>
  <r>
    <s v="BR"/>
    <s v="0010XLG71741"/>
    <n v="30"/>
    <s v="12248-PANKAJ UDAAS"/>
    <s v="209-DBS"/>
    <s v="Agra"/>
    <s v="General"/>
    <n v="370024"/>
    <s v="BEGUSARAI"/>
    <n v="71742"/>
    <s v="Diya Joshi"/>
    <s v="NO"/>
    <d v="2020-01-06T00:00:00"/>
    <s v="ALOK KUMAR"/>
    <d v="1983-01-16T00:00:00"/>
    <s v="Rajesh kumar"/>
    <s v="FY 2018"/>
    <s v="Female"/>
    <s v="RENT"/>
    <s v="Fully Paid"/>
    <s v="No"/>
    <s v="XLG"/>
    <s v="A"/>
    <s v="A2"/>
    <s v="JLG35K"/>
    <x v="3"/>
    <s v="PATNA"/>
    <s v="Hindu"/>
    <s v="Source Verified"/>
    <s v="BIHAR"/>
    <s v="Yes"/>
    <s v="N"/>
    <s v="Y"/>
    <n v="0"/>
    <s v="INDIVIDUAL"/>
    <n v="7500"/>
    <n v="7500"/>
    <n v="7496.1699820000003"/>
    <s v=" 36 months"/>
    <n v="5.79E-2"/>
    <n v="8014.8971959999999"/>
    <n v="8010.4"/>
    <n v="7500"/>
    <n v="13.01"/>
    <n v="514.9"/>
    <n v="0"/>
    <n v="0"/>
    <n v="0"/>
  </r>
  <r>
    <s v="BR"/>
    <s v="0010XLG35922"/>
    <n v="30"/>
    <s v="11867-VIKRANT KUMAR VICKY"/>
    <s v="209-DBS"/>
    <s v="Agra"/>
    <s v="General"/>
    <n v="380034"/>
    <s v="CHHAPRA"/>
    <n v="35923"/>
    <s v="Diya Mehta"/>
    <s v="NO"/>
    <d v="2020-01-23T00:00:00"/>
    <s v="ANIMESH ANAND"/>
    <d v="1992-02-14T00:00:00"/>
    <s v="SHIVAM SINGH"/>
    <s v="FY 2018"/>
    <s v="Female"/>
    <s v="RENT"/>
    <s v="Fully Paid"/>
    <s v="No"/>
    <s v="XLG"/>
    <s v="B"/>
    <s v="B3"/>
    <s v="JLG35K"/>
    <x v="1"/>
    <s v="PATNA"/>
    <s v="Hindu"/>
    <s v="Source Verified"/>
    <s v="BIHAR"/>
    <s v="Yes"/>
    <s v="N"/>
    <s v="Y"/>
    <n v="0"/>
    <s v="INDIVIDUAL"/>
    <n v="14400"/>
    <n v="14400"/>
    <n v="13989.455040000001"/>
    <s v=" 36 months"/>
    <n v="9.6199999999999994E-2"/>
    <n v="16599.302380000001"/>
    <n v="16077.87"/>
    <n v="14400"/>
    <n v="5.33"/>
    <n v="2199.3000000000002"/>
    <n v="0"/>
    <n v="0"/>
    <n v="0"/>
  </r>
  <r>
    <s v="BR"/>
    <s v="0010XLG35925"/>
    <n v="30"/>
    <s v="11867-VIKRANT KUMAR VICKY"/>
    <s v="209-DBS"/>
    <s v="Mathura"/>
    <s v="General"/>
    <n v="380084"/>
    <s v="CHHAPRA"/>
    <n v="35926"/>
    <s v="Ananya Mehta"/>
    <s v="NO"/>
    <d v="2020-02-24T00:00:00"/>
    <s v="RAMESH KUMAR"/>
    <d v="1987-01-01T00:00:00"/>
    <s v="CHANDAN KUMAR"/>
    <s v="FY 2018"/>
    <s v="Female"/>
    <s v="RENT"/>
    <s v="Fully Paid"/>
    <s v="No"/>
    <s v="XLG"/>
    <s v="C"/>
    <s v="C3"/>
    <s v="JLG41K"/>
    <x v="1"/>
    <s v="PATNA"/>
    <s v="Hindu"/>
    <s v="Source Verified"/>
    <s v="BIHAR"/>
    <s v="Yes"/>
    <s v="Y"/>
    <s v="Y"/>
    <n v="1"/>
    <s v="INDIVIDUAL"/>
    <n v="18000"/>
    <n v="18000"/>
    <n v="17778.970120000002"/>
    <s v=" 36 months"/>
    <n v="0.1298"/>
    <n v="21828.734250000001"/>
    <n v="21527.279999999999"/>
    <n v="17999.990000000002"/>
    <n v="33.92"/>
    <n v="3828.74"/>
    <n v="0"/>
    <n v="0"/>
    <n v="0"/>
  </r>
  <r>
    <s v="BR"/>
    <s v="0010XLG35923"/>
    <n v="30"/>
    <s v="11867-VIKRANT KUMAR VICKY"/>
    <s v="209-DBS"/>
    <s v="Agra"/>
    <s v="General"/>
    <n v="380047"/>
    <s v="CHHAPRA"/>
    <n v="35924"/>
    <s v="Ananya Patel"/>
    <s v="NO"/>
    <d v="2020-01-29T00:00:00"/>
    <s v="DHARMNATH KUMAR"/>
    <d v="1989-01-01T00:00:00"/>
    <s v="CHANDAN KUMAR"/>
    <s v="FY 2018"/>
    <s v="Female"/>
    <s v="MORTGAGE"/>
    <s v="Fully Paid"/>
    <s v="No"/>
    <s v="XLG"/>
    <s v="B"/>
    <s v="B4"/>
    <s v="JLG35K"/>
    <x v="1"/>
    <s v="PATNA"/>
    <s v="Hindu"/>
    <s v="Verified"/>
    <s v="BIHAR"/>
    <s v="Yes"/>
    <s v="N"/>
    <s v="Y"/>
    <n v="0"/>
    <s v="INDIVIDUAL"/>
    <n v="20000"/>
    <n v="20000"/>
    <n v="19779.304810000001"/>
    <s v=" 60 months"/>
    <n v="9.9900000000000003E-2"/>
    <n v="24340.573120000001"/>
    <n v="23995.42"/>
    <n v="20000"/>
    <n v="37.22"/>
    <n v="4340.57"/>
    <n v="0"/>
    <n v="0"/>
    <n v="0"/>
  </r>
  <r>
    <s v="BR"/>
    <s v="0010XLG35927"/>
    <n v="30"/>
    <s v="10728-RAMLAKHAN RAM"/>
    <s v="209-DBS"/>
    <s v="Agra"/>
    <s v="General"/>
    <n v="300055"/>
    <s v="PATNA"/>
    <n v="35928"/>
    <s v="Laksh Patel"/>
    <s v="NO"/>
    <d v="2020-01-21T00:00:00"/>
    <s v="KANHAIYA KUMAR PRASAD"/>
    <d v="1988-02-01T00:00:00"/>
    <s v="RAMESH KUMAR"/>
    <s v="FY 2018"/>
    <s v="Female"/>
    <s v="RENT"/>
    <s v="Fully Paid"/>
    <s v="No"/>
    <s v="XLG"/>
    <s v="C"/>
    <s v="C1"/>
    <s v="JLG35K"/>
    <x v="2"/>
    <s v="PATNA"/>
    <s v="Hindu"/>
    <s v="Not Verified"/>
    <s v="BIHAR"/>
    <s v="Yes"/>
    <s v="Y"/>
    <s v="Y"/>
    <n v="2"/>
    <s v="INDIVIDUAL"/>
    <n v="4375"/>
    <n v="4375"/>
    <n v="4375"/>
    <s v=" 36 months"/>
    <n v="0.12230000000000001"/>
    <n v="5248.8963620000004"/>
    <n v="5248.9"/>
    <n v="4375"/>
    <n v="9.35"/>
    <n v="873.9"/>
    <n v="0"/>
    <n v="0"/>
    <n v="0"/>
  </r>
  <r>
    <s v="CG"/>
    <s v="0010XLG71746"/>
    <n v="30"/>
    <s v="10776-SHILPA KOUSHAL"/>
    <s v="207-DBS"/>
    <s v="Agra"/>
    <s v="General"/>
    <n v="310016"/>
    <s v="CHAMPA"/>
    <n v="71747"/>
    <s v="Diya Gupta"/>
    <s v="NO"/>
    <d v="2020-01-17T00:00:00"/>
    <s v="PRAKASH MADHUKAR TIGHARE"/>
    <d v="1989-07-10T00:00:00"/>
    <s v="VRINDAVAN SAKET"/>
    <s v="FY 2018"/>
    <s v="Female"/>
    <s v="MORTGAGE"/>
    <s v="Fully Paid"/>
    <s v="No"/>
    <s v="XLG"/>
    <s v="B"/>
    <s v="B1"/>
    <s v="JLG35K"/>
    <x v="4"/>
    <s v="RAIPUR"/>
    <s v="Hindu"/>
    <s v="Source Verified"/>
    <s v="CHATTISGARH"/>
    <s v="Yes"/>
    <s v="N"/>
    <s v="Y"/>
    <n v="0"/>
    <s v="INDIVIDUAL"/>
    <n v="5000"/>
    <n v="5000"/>
    <n v="4900"/>
    <s v=" 60 months"/>
    <n v="8.8800000000000004E-2"/>
    <n v="6209.9097439999996"/>
    <n v="6085.71"/>
    <n v="5000"/>
    <n v="14.37"/>
    <n v="1209.9100000000001"/>
    <n v="0"/>
    <n v="0"/>
    <n v="0"/>
  </r>
  <r>
    <s v="CG"/>
    <s v="0010XLG71747"/>
    <n v="30"/>
    <s v="11563-CHANDAN KUMAR MAURYA"/>
    <s v="207-DBS"/>
    <s v="Agra"/>
    <s v="General"/>
    <n v="320042"/>
    <s v="RAIGARH"/>
    <n v="71748"/>
    <s v="Nisha Sharma"/>
    <s v="NO"/>
    <d v="2020-01-31T00:00:00"/>
    <s v="GAOKARAN"/>
    <d v="1989-01-01T00:00:00"/>
    <s v="GAOKARAN"/>
    <s v="FY 2018"/>
    <s v="Female"/>
    <s v="MORTGAGE"/>
    <s v="Fully Paid"/>
    <s v="No"/>
    <s v="XLG"/>
    <s v="B"/>
    <s v="B2"/>
    <s v="JLG35K"/>
    <x v="4"/>
    <s v="RAIPUR"/>
    <s v="Hindu"/>
    <s v="Not Verified"/>
    <s v="CHATTISGARH"/>
    <s v="Yes"/>
    <s v="N"/>
    <s v="Y"/>
    <n v="0"/>
    <s v="INDIVIDUAL"/>
    <n v="2000"/>
    <n v="2000"/>
    <n v="2000"/>
    <s v=" 36 months"/>
    <n v="9.2499999999999999E-2"/>
    <n v="2280.8195169999999"/>
    <n v="2280.8200000000002"/>
    <n v="2000"/>
    <n v="5.42"/>
    <n v="280.82"/>
    <n v="0"/>
    <n v="0"/>
    <n v="0"/>
  </r>
  <r>
    <s v="CG"/>
    <s v="0010XLG71749"/>
    <n v="30"/>
    <s v="11640-NITISH KUMAR"/>
    <s v="207-DBS"/>
    <s v="Agra"/>
    <s v="General"/>
    <n v="250072"/>
    <s v="MAHASAMUND"/>
    <n v="71750"/>
    <s v="Ishaan Verma"/>
    <s v="NO"/>
    <d v="2020-01-10T00:00:00"/>
    <s v="PUSHPENDRA KUMAR"/>
    <d v="1985-07-02T00:00:00"/>
    <s v="PUSHPENDRA KUMAR"/>
    <s v="FY 2018"/>
    <s v="Female"/>
    <s v="MORTGAGE"/>
    <s v="Fully Paid"/>
    <s v="No"/>
    <s v="XLG"/>
    <s v="D"/>
    <s v="D1"/>
    <s v="JLG30K"/>
    <x v="2"/>
    <s v="RAIPUR"/>
    <s v="Hindu"/>
    <s v="Verified"/>
    <s v="CHATTISGARH"/>
    <s v="Yes"/>
    <s v="N"/>
    <s v="Y"/>
    <n v="0"/>
    <s v="INDIVIDUAL"/>
    <n v="7000"/>
    <n v="7000"/>
    <n v="7000"/>
    <s v=" 36 months"/>
    <n v="0.1409"/>
    <n v="8624.9235499999995"/>
    <n v="8624.92"/>
    <n v="7000"/>
    <n v="35.4"/>
    <n v="1624.92"/>
    <n v="0"/>
    <n v="0"/>
    <n v="0"/>
  </r>
  <r>
    <s v="UP"/>
    <s v="0010XLG35931"/>
    <n v="30"/>
    <s v="12679-DURGESH SINGH KUSHWAHA"/>
    <s v="176-DBS"/>
    <s v="Mathura"/>
    <s v="General"/>
    <n v="270104"/>
    <s v="GORAKHPUR"/>
    <n v="35932"/>
    <s v="Kavya Chopra"/>
    <s v="NO"/>
    <d v="2020-01-08T00:00:00"/>
    <s v="MEERA SINGH"/>
    <d v="1988-07-13T00:00:00"/>
    <s v="BOBBY YADAV"/>
    <s v="FY 2018"/>
    <s v="Female"/>
    <s v="MORTGAGE"/>
    <s v="Fully Paid"/>
    <s v="No"/>
    <s v="XLG"/>
    <s v="A"/>
    <s v="A3"/>
    <s v="JLG30K"/>
    <x v="4"/>
    <s v="VARANASI"/>
    <s v="Hindu"/>
    <s v="Source Verified"/>
    <s v="UTTAR PRADESH"/>
    <s v="Yes"/>
    <s v="N"/>
    <s v="Y"/>
    <n v="0"/>
    <s v="INDIVIDUAL"/>
    <n v="5700"/>
    <n v="5700"/>
    <n v="5695.5080269999999"/>
    <s v=" 36 months"/>
    <n v="6.1699999999999998E-2"/>
    <n v="6258.0219440000001"/>
    <n v="6252.7"/>
    <n v="5700"/>
    <n v="18.27"/>
    <n v="558.02"/>
    <n v="0"/>
    <n v="0"/>
    <n v="0"/>
  </r>
  <r>
    <s v="UP"/>
    <s v="0010XLG71751"/>
    <n v="30"/>
    <s v="10905-SANGITA CHAUHAN"/>
    <s v="176-DBS"/>
    <s v="Agra"/>
    <s v="General"/>
    <n v="290046"/>
    <s v="AZAMGARH"/>
    <n v="71752"/>
    <s v="Diya Reddy"/>
    <s v="NO"/>
    <d v="2020-01-22T00:00:00"/>
    <s v="SAREETA SAROJ"/>
    <d v="1983-07-08T00:00:00"/>
    <s v="MAHBISHA BANO"/>
    <s v="FY 2018"/>
    <s v="Female"/>
    <s v="MORTGAGE"/>
    <s v="Fully Paid"/>
    <s v="No"/>
    <s v="XLG"/>
    <s v="A"/>
    <s v="A3"/>
    <s v="JLG35K"/>
    <x v="4"/>
    <s v="VARANASI"/>
    <s v="Hindu"/>
    <s v="Verified"/>
    <s v="UTTAR PRADESH"/>
    <s v="Yes"/>
    <s v="N"/>
    <s v="Y"/>
    <n v="0"/>
    <s v="INDIVIDUAL"/>
    <n v="8000"/>
    <n v="8000"/>
    <n v="7758.3551459999999"/>
    <s v=" 60 months"/>
    <n v="6.1699999999999998E-2"/>
    <n v="8952.7010910000008"/>
    <n v="8633.9599999999991"/>
    <n v="8000"/>
    <n v="8.39"/>
    <n v="952.7"/>
    <n v="0"/>
    <n v="0"/>
    <n v="0"/>
  </r>
  <r>
    <s v="UP"/>
    <s v="0010XLG71752"/>
    <n v="30"/>
    <s v="10436-RENU TIWARI"/>
    <s v="176-DBS"/>
    <s v="Mathura"/>
    <s v="General"/>
    <n v="280012"/>
    <s v="SULTANPUR"/>
    <n v="71753"/>
    <s v="Ishaan Chopra"/>
    <s v="NO"/>
    <d v="2019-12-11T00:00:00"/>
    <s v="SUNIL KUMAR SINGH"/>
    <d v="1984-01-01T00:00:00"/>
    <s v="SHIVANI DATT SRIVASTVA"/>
    <s v="FY 2018"/>
    <s v="Female"/>
    <s v="MORTGAGE"/>
    <s v="Fully Paid"/>
    <s v="No"/>
    <s v="XLG"/>
    <s v="E"/>
    <s v="E3"/>
    <s v="JLG30K"/>
    <x v="1"/>
    <s v="VARANASI"/>
    <s v="Hindu"/>
    <s v="Verified"/>
    <s v="UTTAR PRADESH"/>
    <s v="Yes"/>
    <s v="N"/>
    <s v="Y"/>
    <n v="0"/>
    <s v="INDIVIDUAL"/>
    <n v="15000"/>
    <n v="15000"/>
    <n v="14900"/>
    <s v=" 60 months"/>
    <n v="0.16689999999999999"/>
    <n v="19170.020100000002"/>
    <n v="19042.22"/>
    <n v="15000"/>
    <n v="27.11"/>
    <n v="4170.0200000000004"/>
    <n v="0"/>
    <n v="0"/>
    <n v="0"/>
  </r>
  <r>
    <s v="UP"/>
    <s v="0010XLG35934"/>
    <n v="30"/>
    <s v="12679-DURGESH SINGH KUSHWAHA"/>
    <s v="176-DBS"/>
    <s v="Mathura"/>
    <s v="General"/>
    <n v="270138"/>
    <s v="GORAKHPUR"/>
    <n v="35935"/>
    <s v="Aditya Reddy"/>
    <s v="NO"/>
    <d v="2020-02-11T00:00:00"/>
    <s v="RUBEE SINGH"/>
    <d v="1991-01-01T00:00:00"/>
    <s v="RUBEE SINGH"/>
    <s v="FY 2018"/>
    <s v="Female"/>
    <s v="MORTGAGE"/>
    <s v="Fully Paid"/>
    <s v="No"/>
    <s v="XLG"/>
    <s v="A"/>
    <s v="A5"/>
    <s v="JLG35K"/>
    <x v="1"/>
    <s v="VARANASI"/>
    <s v="Hindu"/>
    <s v="Source Verified"/>
    <s v="UTTAR PRADESH"/>
    <s v="Yes"/>
    <s v="N"/>
    <s v="Y"/>
    <n v="0"/>
    <s v="INDIVIDUAL"/>
    <n v="9000"/>
    <n v="9000"/>
    <n v="8944.8881600000004"/>
    <s v=" 36 months"/>
    <n v="6.9099999999999995E-2"/>
    <n v="9888.9569620000002"/>
    <n v="9827.86"/>
    <n v="9000"/>
    <n v="4.6900000000000004"/>
    <n v="888.96"/>
    <n v="0"/>
    <n v="0"/>
    <n v="0"/>
  </r>
  <r>
    <s v="UP"/>
    <s v="0010XLG71753"/>
    <n v="30"/>
    <s v="10436-RENU TIWARI"/>
    <s v="176-DBS"/>
    <s v="Agra"/>
    <s v="General"/>
    <n v="280028"/>
    <s v="SULTANPUR"/>
    <n v="71754"/>
    <s v="Ishaan Joshi"/>
    <s v="NO"/>
    <d v="2019-12-27T00:00:00"/>
    <s v="RATNESH KUMAR SINGH"/>
    <d v="1985-10-11T00:00:00"/>
    <s v="AMITA PATEL"/>
    <s v="FY 2018"/>
    <s v="Female"/>
    <s v="RENT"/>
    <s v="Fully Paid"/>
    <s v="No"/>
    <s v="XLG"/>
    <s v="A"/>
    <s v="A4"/>
    <s v="JLG30K"/>
    <x v="2"/>
    <s v="VARANASI"/>
    <s v="Hindu"/>
    <s v="Verified"/>
    <s v="UTTAR PRADESH"/>
    <s v="Yes"/>
    <s v="N"/>
    <s v="Y"/>
    <n v="0"/>
    <s v="INDIVIDUAL"/>
    <n v="6300"/>
    <n v="6300"/>
    <n v="6269.2163200000005"/>
    <s v=" 60 months"/>
    <n v="6.54E-2"/>
    <n v="4024.56"/>
    <n v="4001.04"/>
    <n v="3002.54"/>
    <n v="88.15"/>
    <n v="834.05"/>
    <n v="0"/>
    <n v="187.97"/>
    <n v="1.8797000020000001"/>
  </r>
  <r>
    <s v="UP"/>
    <s v="0010XLG71754"/>
    <n v="30"/>
    <s v="10436-RENU TIWARI"/>
    <s v="176-DBS"/>
    <s v="Mathura"/>
    <s v="General"/>
    <n v="280054"/>
    <s v="SULTANPUR"/>
    <n v="71755"/>
    <s v="Nisha Verma"/>
    <s v="NO"/>
    <d v="2020-01-29T00:00:00"/>
    <s v="NAND KISHOR SAROJ"/>
    <d v="1990-03-12T00:00:00"/>
    <s v="KAJAL MAURYA"/>
    <s v="FY 2018"/>
    <s v="Female"/>
    <s v="MORTGAGE"/>
    <s v="Fully Paid"/>
    <s v="No"/>
    <s v="XLG"/>
    <s v="B"/>
    <s v="B5"/>
    <s v="JLG35K"/>
    <x v="2"/>
    <s v="VARANASI"/>
    <s v="Hindu"/>
    <s v="Source Verified"/>
    <s v="UTTAR PRADESH"/>
    <s v="Yes"/>
    <s v="N"/>
    <s v="Y"/>
    <n v="0"/>
    <s v="INDIVIDUAL"/>
    <n v="25000"/>
    <n v="25000"/>
    <n v="24875"/>
    <s v=" 60 months"/>
    <n v="0.1036"/>
    <n v="27064.080430000002"/>
    <n v="26928.76"/>
    <n v="25000"/>
    <n v="6.4"/>
    <n v="2064.08"/>
    <n v="0"/>
    <n v="0"/>
    <n v="0"/>
  </r>
  <r>
    <s v="UP"/>
    <s v="0010XLG35937"/>
    <n v="30"/>
    <s v="12795-MAMTA SHARMA"/>
    <s v="176-DBS"/>
    <s v="Mathura"/>
    <s v="General"/>
    <n v="260066"/>
    <s v="BALLIA"/>
    <n v="35938"/>
    <s v="Kavya Chopra"/>
    <s v="NO"/>
    <d v="2019-11-28T00:00:00"/>
    <s v="SANTOSH YADAV"/>
    <d v="1984-01-01T00:00:00"/>
    <s v="PRIYA GUPTA"/>
    <s v="FY 2018"/>
    <s v="Female"/>
    <s v="MORTGAGE"/>
    <s v="Fully Paid"/>
    <s v="No"/>
    <s v="XLG"/>
    <s v="C"/>
    <s v="C4"/>
    <s v="JLG35K"/>
    <x v="0"/>
    <s v="VARANASI"/>
    <s v="Hindu"/>
    <s v="Verified"/>
    <s v="UTTAR PRADESH"/>
    <s v="Yes"/>
    <s v="N"/>
    <s v="Y"/>
    <n v="0"/>
    <s v="INDIVIDUAL"/>
    <n v="20000"/>
    <n v="20000"/>
    <n v="19126.918300000001"/>
    <s v=" 36 months"/>
    <n v="0.13350000000000001"/>
    <n v="24359.836449999999"/>
    <n v="23093.42"/>
    <n v="20000"/>
    <n v="49.66"/>
    <n v="4359.84"/>
    <n v="0"/>
    <n v="0"/>
    <n v="0"/>
  </r>
  <r>
    <s v="HR"/>
    <s v="0010XLG71769"/>
    <n v="30"/>
    <s v="10055-MAHESH KUMAR PATEL"/>
    <s v="206-DBS"/>
    <s v="Mathura"/>
    <s v="General"/>
    <n v="200185"/>
    <s v="HISAR"/>
    <n v="71770"/>
    <s v="Aarav Joshi"/>
    <s v="NO"/>
    <d v="2018-12-18T00:00:00"/>
    <s v="SACHIN"/>
    <d v="1985-01-01T00:00:00"/>
    <s v="SACHIN"/>
    <s v="FY 2018"/>
    <s v="Female"/>
    <s v="MORTGAGE"/>
    <s v="Insurance Paid Off"/>
    <s v="No"/>
    <s v="XLG"/>
    <s v="C"/>
    <s v="C4"/>
    <s v="JLG41K"/>
    <x v="0"/>
    <s v="KARNAL"/>
    <s v="Hindu"/>
    <s v="Not Verified"/>
    <s v="HARYANA"/>
    <s v="Yes"/>
    <s v="Y"/>
    <s v="Y"/>
    <n v="1"/>
    <s v="INDIVIDUAL"/>
    <n v="10000"/>
    <n v="10000"/>
    <n v="10000"/>
    <s v=" 36 months"/>
    <n v="0.13350000000000001"/>
    <n v="12114.439920000001"/>
    <n v="12114.44"/>
    <n v="10000"/>
    <n v="15.43"/>
    <n v="2114.44"/>
    <n v="0"/>
    <n v="0"/>
    <n v="0"/>
  </r>
  <r>
    <s v="UP"/>
    <s v="0010XLG36082"/>
    <n v="30"/>
    <s v="10161-RAM AVTAR"/>
    <s v="176-DBS"/>
    <s v="Mathura"/>
    <s v="General"/>
    <n v="980264"/>
    <s v="AGRA"/>
    <n v="36083"/>
    <s v="Ishaan Joshi"/>
    <s v="NO"/>
    <d v="2019-01-30T00:00:00"/>
    <s v="HEMANT KUMAR SHARMA"/>
    <d v="1985-01-01T00:00:00"/>
    <s v="DINESH GAUTAM"/>
    <s v="FY 2018"/>
    <s v="Female"/>
    <s v="MORTGAGE"/>
    <s v="Net-Off"/>
    <s v="No"/>
    <s v="XLG"/>
    <s v="B"/>
    <s v="B1"/>
    <s v="JLG35K"/>
    <x v="4"/>
    <s v="BULANDSHAHR"/>
    <s v="Hindu"/>
    <s v="Source Verified"/>
    <s v="UTTAR PRADESH"/>
    <s v="Yes"/>
    <s v="N"/>
    <s v="Y"/>
    <n v="0"/>
    <s v="INDIVIDUAL"/>
    <n v="10000"/>
    <n v="10000"/>
    <n v="9825.6070689999997"/>
    <s v=" 60 months"/>
    <n v="8.8800000000000004E-2"/>
    <n v="12368.96"/>
    <n v="12128.25"/>
    <n v="10000"/>
    <n v="18.61"/>
    <n v="2368.96"/>
    <n v="0"/>
    <n v="0"/>
    <n v="0"/>
  </r>
  <r>
    <s v="UP"/>
    <s v="0010XLG36088"/>
    <n v="30"/>
    <s v="10469-MANISH  PANDEY"/>
    <s v="176-DBS"/>
    <s v="Agra"/>
    <s v="General"/>
    <n v="40758"/>
    <s v="MATHURA"/>
    <n v="36089"/>
    <s v="Laksh Nair"/>
    <s v="NO"/>
    <d v="2019-12-09T00:00:00"/>
    <s v="DEEPAK  PANDEY"/>
    <d v="1989-01-01T00:00:00"/>
    <s v="AMITA FAUJDAR"/>
    <s v="FY 2018"/>
    <s v="Female"/>
    <s v="RENT"/>
    <s v="Net-Off"/>
    <s v="No"/>
    <s v="XLG"/>
    <s v="E"/>
    <s v="E2"/>
    <s v="JLG30K"/>
    <x v="1"/>
    <s v="BULANDSHAHR"/>
    <s v="Hindu"/>
    <s v="Verified"/>
    <s v="UTTAR PRADESH"/>
    <s v="Yes"/>
    <s v="N"/>
    <s v="Y"/>
    <n v="0"/>
    <s v="INDIVIDUAL"/>
    <n v="22000"/>
    <n v="22000"/>
    <n v="21567.647639999999"/>
    <s v=" 60 months"/>
    <n v="0.16320000000000001"/>
    <n v="31509.20536"/>
    <n v="30693.57"/>
    <n v="22000"/>
    <n v="5.79"/>
    <n v="9509.2099999999991"/>
    <n v="0"/>
    <n v="0"/>
    <n v="0"/>
  </r>
  <r>
    <s v="UP"/>
    <s v="0010XLG36087"/>
    <n v="30"/>
    <s v="10183-RISHABH PANT"/>
    <s v="176-DBS"/>
    <s v="Mathura"/>
    <s v="General"/>
    <n v="210050"/>
    <s v="HAPUR"/>
    <n v="36088"/>
    <s v="Diya Joshi"/>
    <s v="NO"/>
    <d v="2019-03-04T00:00:00"/>
    <s v="SAURAV  KUMAR"/>
    <d v="1988-01-01T00:00:00"/>
    <s v="ASHISH SHARMA"/>
    <s v="FY 2018"/>
    <s v="Female"/>
    <s v="MORTGAGE"/>
    <s v="Net-Off"/>
    <s v="No"/>
    <s v="XLG"/>
    <s v="A"/>
    <s v="A5"/>
    <s v="JLG44K"/>
    <x v="1"/>
    <s v="BULANDSHAHR"/>
    <s v="Hindu"/>
    <s v="Source Verified"/>
    <s v="UTTAR PRADESH"/>
    <s v="Yes"/>
    <s v="N"/>
    <s v="Y"/>
    <n v="0"/>
    <s v="INDIVIDUAL"/>
    <n v="12000"/>
    <n v="12000"/>
    <n v="11738.4953"/>
    <s v=" 60 months"/>
    <n v="6.9099999999999995E-2"/>
    <n v="14122.58"/>
    <n v="13770.72"/>
    <n v="12000"/>
    <n v="27.26"/>
    <n v="2122.58"/>
    <n v="0"/>
    <n v="0"/>
    <n v="0"/>
  </r>
  <r>
    <s v="UP"/>
    <s v="0010XLG71890"/>
    <n v="30"/>
    <s v="10183-RISHABH PANT"/>
    <s v="176-DBS"/>
    <s v="Agra"/>
    <s v="General"/>
    <n v="210240"/>
    <s v="HAPUR"/>
    <n v="71891"/>
    <s v="Aarav Malhotra"/>
    <s v="NO"/>
    <d v="2019-08-19T00:00:00"/>
    <s v="PREM SINGH"/>
    <d v="1988-01-01T00:00:00"/>
    <s v="ANAND SRIVASTAV"/>
    <s v="FY 2018"/>
    <s v="Female"/>
    <s v="MORTGAGE"/>
    <s v="Net-Off"/>
    <s v="No"/>
    <s v="XLG"/>
    <s v="A"/>
    <s v="A5"/>
    <s v="JLG35K"/>
    <x v="1"/>
    <s v="BULANDSHAHR"/>
    <s v="Hindu"/>
    <s v="Verified"/>
    <s v="UTTAR PRADESH"/>
    <s v="Yes"/>
    <s v="N"/>
    <s v="Y"/>
    <n v="0"/>
    <s v="INDIVIDUAL"/>
    <n v="20000"/>
    <n v="20000"/>
    <n v="19522.464820000001"/>
    <s v=" 60 months"/>
    <n v="6.9099999999999995E-2"/>
    <n v="21553.94209"/>
    <n v="20905.79"/>
    <n v="20000"/>
    <n v="28.79"/>
    <n v="1553.94"/>
    <n v="0"/>
    <n v="0"/>
    <n v="0"/>
  </r>
  <r>
    <s v="UP"/>
    <s v="0010XLG36086"/>
    <n v="30"/>
    <s v="10183-RISHABH PANT"/>
    <s v="176-DBS"/>
    <s v="Mathura"/>
    <s v="General"/>
    <n v="210299"/>
    <s v="HAPUR"/>
    <n v="36087"/>
    <s v="Aditya Nair"/>
    <s v="NO"/>
    <d v="2019-10-03T00:00:00"/>
    <s v="SATENDRA  SINGH"/>
    <d v="1992-03-16T00:00:00"/>
    <s v="SAURAV  KUMAR"/>
    <s v="FY 2018"/>
    <s v="Female"/>
    <s v="MORTGAGE"/>
    <s v="Net-Off"/>
    <s v="No"/>
    <s v="XLG"/>
    <s v="B"/>
    <s v="B2"/>
    <s v="JLG44K"/>
    <x v="1"/>
    <s v="BULANDSHAHR"/>
    <s v="Hindu"/>
    <s v="Not Verified"/>
    <s v="UTTAR PRADESH"/>
    <s v="Yes"/>
    <s v="N"/>
    <s v="Y"/>
    <n v="0"/>
    <s v="INDIVIDUAL"/>
    <n v="6500"/>
    <n v="6500"/>
    <n v="6400"/>
    <s v=" 36 months"/>
    <n v="9.2499999999999999E-2"/>
    <n v="7468.9425890000002"/>
    <n v="7354.04"/>
    <n v="6500"/>
    <n v="11.27"/>
    <n v="968.94"/>
    <n v="0"/>
    <n v="0"/>
    <n v="0"/>
  </r>
  <r>
    <s v="UP"/>
    <s v="0010XLG36092"/>
    <n v="30"/>
    <s v="10469-MANISH  PANDEY"/>
    <s v="176-DBS"/>
    <s v="Agra"/>
    <s v="General"/>
    <n v="40326"/>
    <s v="MATHURA"/>
    <n v="36093"/>
    <s v="Laksh Joshi"/>
    <s v="NO"/>
    <d v="2019-06-07T00:00:00"/>
    <s v="PARDEEP YADAV"/>
    <d v="1985-01-01T00:00:00"/>
    <s v="ROHIT MISHRA"/>
    <s v="FY 2018"/>
    <s v="Female"/>
    <s v="MORTGAGE"/>
    <s v="Net-Off"/>
    <s v="No"/>
    <s v="XLG"/>
    <s v="A"/>
    <s v="A4"/>
    <s v="JLG35K"/>
    <x v="5"/>
    <s v="BULANDSHAHR"/>
    <s v="Hindu"/>
    <s v="Verified"/>
    <s v="UTTAR PRADESH"/>
    <s v="Yes"/>
    <s v="N"/>
    <s v="Y"/>
    <n v="0"/>
    <s v="INDIVIDUAL"/>
    <n v="20000"/>
    <n v="20000"/>
    <n v="18573.114949999999"/>
    <s v=" 36 months"/>
    <n v="6.54E-2"/>
    <n v="21405.77795"/>
    <n v="19878.34"/>
    <n v="20000"/>
    <n v="12.7"/>
    <n v="1405.78"/>
    <n v="0"/>
    <n v="0"/>
    <n v="0"/>
  </r>
  <r>
    <s v="UP"/>
    <s v="0010XLG71894"/>
    <n v="30"/>
    <s v="10183-RISHABH PANT"/>
    <s v="176-DBS"/>
    <s v="Agra"/>
    <s v="General"/>
    <n v="210006"/>
    <s v="HAPUR"/>
    <n v="71895"/>
    <s v="Vivaan Verma"/>
    <s v="NO"/>
    <d v="2019-06-28T00:00:00"/>
    <s v="NARESH KUMAR"/>
    <d v="1983-01-01T00:00:00"/>
    <s v="ANAND SRIVASTAV"/>
    <s v="FY 2018"/>
    <s v="Female"/>
    <s v="MORTGAGE"/>
    <s v="Net-Off"/>
    <s v="No"/>
    <s v="XLG"/>
    <s v="B"/>
    <s v="B2"/>
    <s v="JLG44K"/>
    <x v="5"/>
    <s v="BULANDSHAHR"/>
    <s v="Hindu"/>
    <s v="Verified"/>
    <s v="UTTAR PRADESH"/>
    <s v="Yes"/>
    <s v="N"/>
    <s v="Y"/>
    <n v="0"/>
    <s v="INDIVIDUAL"/>
    <n v="20000"/>
    <n v="20000"/>
    <n v="18675"/>
    <s v=" 36 months"/>
    <n v="9.2499999999999999E-2"/>
    <n v="20155.87"/>
    <n v="18820.650000000001"/>
    <n v="20000"/>
    <n v="17.88"/>
    <n v="155.87"/>
    <n v="0"/>
    <n v="0"/>
    <n v="0"/>
  </r>
  <r>
    <s v="RJ"/>
    <s v="0010XLG71912"/>
    <n v="30"/>
    <s v="10043-RAVI MISHRA"/>
    <s v="301-DBS"/>
    <s v="Agra"/>
    <s v="General"/>
    <n v="80081"/>
    <s v="NEEM KA THANA"/>
    <n v="71913"/>
    <s v="Kavya Sharma"/>
    <s v="NO"/>
    <d v="2020-01-10T00:00:00"/>
    <s v="RAJENDRA KUMAR"/>
    <d v="1983-01-01T00:00:00"/>
    <s v="HIMANSHU SINGH"/>
    <s v="FY 2018"/>
    <s v="Female"/>
    <s v="RENT"/>
    <s v="Net-Off"/>
    <s v="No"/>
    <s v="XLG"/>
    <s v="E"/>
    <s v="E1"/>
    <s v="JLG44K"/>
    <x v="4"/>
    <s v="JAIPUR"/>
    <s v="Hindu"/>
    <s v="Source Verified"/>
    <s v="RAJASTHAN"/>
    <s v="Yes"/>
    <s v="Y"/>
    <s v="Y"/>
    <n v="1"/>
    <s v="INDIVIDUAL"/>
    <n v="12000"/>
    <n v="12000"/>
    <n v="11875"/>
    <s v=" 36 months"/>
    <n v="0.1595"/>
    <n v="15178.60266"/>
    <n v="15020.49"/>
    <n v="12000"/>
    <n v="6.73"/>
    <n v="3178.6"/>
    <n v="0"/>
    <n v="0"/>
    <n v="0"/>
  </r>
  <r>
    <s v="RJ"/>
    <s v="0010XLG71923"/>
    <n v="30"/>
    <s v="10055-MAHESH KUMAR PATEL"/>
    <s v="301-DBS"/>
    <s v="Agra"/>
    <s v="General"/>
    <n v="30398"/>
    <s v="BEHROD"/>
    <n v="71924"/>
    <s v="Laksh Reddy"/>
    <s v="NO"/>
    <d v="2019-11-19T00:00:00"/>
    <s v="SURENDRA KUMAR"/>
    <d v="1986-01-01T00:00:00"/>
    <s v="MUNESH KUMAR"/>
    <s v="FY 2018"/>
    <s v="Female"/>
    <s v="RENT"/>
    <s v="Net-Off"/>
    <s v="No"/>
    <s v="XLG"/>
    <s v="C"/>
    <s v="C3"/>
    <s v="JLG35K"/>
    <x v="1"/>
    <s v="JAIPUR"/>
    <s v="Hindu"/>
    <s v="Source Verified"/>
    <s v="RAJASTHAN"/>
    <s v="Yes"/>
    <s v="N"/>
    <s v="Y"/>
    <n v="0"/>
    <s v="INDIVIDUAL"/>
    <n v="5000"/>
    <n v="5000"/>
    <n v="5000"/>
    <s v=" 36 months"/>
    <n v="0.1298"/>
    <n v="6063.9090809999998"/>
    <n v="6063.91"/>
    <n v="5000"/>
    <n v="142.19"/>
    <n v="1063.9100000000001"/>
    <n v="0"/>
    <n v="0"/>
    <n v="0"/>
  </r>
  <r>
    <s v="RJ"/>
    <s v="0010XLG71924"/>
    <n v="30"/>
    <s v="10043-RAVI MISHRA"/>
    <s v="301-DBS"/>
    <s v="Agra"/>
    <s v="General"/>
    <n v="80314"/>
    <s v="NEEM KA THANA"/>
    <n v="71925"/>
    <s v="Meera Chopra"/>
    <s v="NO"/>
    <d v="2020-01-13T00:00:00"/>
    <s v="RAHUL"/>
    <d v="1988-01-01T00:00:00"/>
    <s v="HIMANSHU SINGH"/>
    <s v="FY 2018"/>
    <s v="Female"/>
    <s v="RENT"/>
    <s v="Net-Off"/>
    <s v="No"/>
    <s v="XLG"/>
    <s v="A"/>
    <s v="A3"/>
    <s v="JLG44K"/>
    <x v="1"/>
    <s v="JAIPUR"/>
    <s v="Hindu"/>
    <s v="Not Verified"/>
    <s v="RAJASTHAN"/>
    <s v="Yes"/>
    <s v="N"/>
    <s v="Y"/>
    <n v="0"/>
    <s v="INDIVIDUAL"/>
    <n v="8950"/>
    <n v="8950"/>
    <n v="8948.0946039999999"/>
    <s v=" 36 months"/>
    <n v="6.1699999999999998E-2"/>
    <n v="9569.4502319999992"/>
    <n v="9567.17"/>
    <n v="8950"/>
    <n v="19.190000000000001"/>
    <n v="619.45000000000005"/>
    <n v="0"/>
    <n v="0"/>
    <n v="0"/>
  </r>
  <r>
    <s v="RJ"/>
    <s v="0010XLG71917"/>
    <n v="30"/>
    <s v="10043-RAVI MISHRA"/>
    <s v="301-DBS"/>
    <s v="Agra"/>
    <s v="General"/>
    <n v="80235"/>
    <s v="NEEM KA THANA"/>
    <n v="71918"/>
    <s v="Meera Gupta"/>
    <s v="NO"/>
    <d v="2019-12-23T00:00:00"/>
    <s v="RAHUL"/>
    <d v="1986-01-01T00:00:00"/>
    <s v="SATVEER SINGH"/>
    <s v="FY 2018"/>
    <s v="Female"/>
    <s v="MORTGAGE"/>
    <s v="Net-Off"/>
    <s v="No"/>
    <s v="XLG"/>
    <s v="B"/>
    <s v="B1"/>
    <s v="JLG35K"/>
    <x v="1"/>
    <s v="JAIPUR"/>
    <s v="Hindu"/>
    <s v="Verified"/>
    <s v="RAJASTHAN"/>
    <s v="Yes"/>
    <s v="N"/>
    <s v="Y"/>
    <n v="0"/>
    <s v="INDIVIDUAL"/>
    <n v="21600"/>
    <n v="21600"/>
    <n v="21374.054660000002"/>
    <s v=" 60 months"/>
    <n v="8.8800000000000004E-2"/>
    <n v="25403.721600000001"/>
    <n v="25067.41"/>
    <n v="21600"/>
    <n v="98.82"/>
    <n v="3803.72"/>
    <n v="0"/>
    <n v="0"/>
    <n v="0"/>
  </r>
  <r>
    <s v="RJ"/>
    <s v="0010XLG71918"/>
    <n v="30"/>
    <s v="10043-RAVI MISHRA"/>
    <s v="301-DBS"/>
    <s v="Agra"/>
    <s v="General"/>
    <n v="80300"/>
    <s v="NEEM KA THANA"/>
    <n v="71919"/>
    <s v="Kavya Mehta"/>
    <s v="NO"/>
    <d v="2019-10-22T00:00:00"/>
    <s v="Mahesh Chand"/>
    <d v="1988-07-15T00:00:00"/>
    <s v="SATVEER SINGH"/>
    <s v="FY 2018"/>
    <s v="Female"/>
    <s v="RENT"/>
    <s v="Net-Off"/>
    <s v="No"/>
    <s v="XLG"/>
    <s v="D"/>
    <s v="D2"/>
    <s v="JLG35K"/>
    <x v="1"/>
    <s v="JAIPUR"/>
    <s v="Hindu"/>
    <s v="Source Verified"/>
    <s v="RAJASTHAN"/>
    <s v="Yes"/>
    <s v="N"/>
    <s v="Y"/>
    <n v="0"/>
    <s v="INDIVIDUAL"/>
    <n v="25000"/>
    <n v="25000"/>
    <n v="22500"/>
    <s v=" 36 months"/>
    <n v="0.14460000000000001"/>
    <n v="2830"/>
    <n v="2547"/>
    <n v="1081.26"/>
    <n v="37.369999999999997"/>
    <n v="595.74"/>
    <n v="42.998000089999998"/>
    <n v="1110"/>
    <n v="388.36"/>
  </r>
  <r>
    <s v="RJ"/>
    <s v="0010XLG36121"/>
    <n v="30"/>
    <s v="10055-MAHESH KUMAR PATEL"/>
    <s v="301-DBS"/>
    <s v="Mathura"/>
    <s v="General"/>
    <n v="30286"/>
    <s v="BEHROD"/>
    <n v="36122"/>
    <s v="Ishaan Mehta"/>
    <s v="NO"/>
    <d v="2019-11-30T00:00:00"/>
    <s v="SATENDRA PAL SINGH"/>
    <d v="1987-10-10T00:00:00"/>
    <s v="SOMVIR"/>
    <s v="FY 2018"/>
    <s v="Female"/>
    <s v="RENT"/>
    <s v="Net-Off"/>
    <s v="No"/>
    <s v="XLG"/>
    <s v="A"/>
    <s v="A5"/>
    <s v="JLG44K"/>
    <x v="1"/>
    <s v="JAIPUR"/>
    <s v="Hindu"/>
    <s v="Source Verified"/>
    <s v="RAJASTHAN"/>
    <s v="Yes"/>
    <s v="N"/>
    <s v="Y"/>
    <n v="0"/>
    <s v="INDIVIDUAL"/>
    <n v="7000"/>
    <n v="7000"/>
    <n v="6971.1882029999997"/>
    <s v=" 36 months"/>
    <n v="6.9099999999999995E-2"/>
    <n v="7770.7956770000001"/>
    <n v="7738.42"/>
    <n v="7000"/>
    <n v="17.16"/>
    <n v="770.8"/>
    <n v="0"/>
    <n v="0"/>
    <n v="0"/>
  </r>
  <r>
    <s v="RJ"/>
    <s v="0010XLG36120"/>
    <n v="30"/>
    <s v="10055-MAHESH KUMAR PATEL"/>
    <s v="301-DBS"/>
    <s v="Mathura"/>
    <s v="General"/>
    <n v="30286"/>
    <s v="BEHROD"/>
    <n v="36121"/>
    <s v="Meera Sharma"/>
    <s v="NO"/>
    <d v="2019-05-01T00:00:00"/>
    <s v="SATENDRA PAL SINGH"/>
    <d v="1985-01-01T00:00:00"/>
    <s v="SOMVIR"/>
    <s v="FY 2018"/>
    <s v="Female"/>
    <s v="MORTGAGE"/>
    <s v="Net-Off"/>
    <s v="No"/>
    <s v="XLG"/>
    <s v="A"/>
    <s v="A3"/>
    <s v="JLG30K"/>
    <x v="1"/>
    <s v="JAIPUR"/>
    <s v="Hindu"/>
    <s v="Not Verified"/>
    <s v="RAJASTHAN"/>
    <s v="Yes"/>
    <s v="N"/>
    <s v="Y"/>
    <n v="0"/>
    <s v="INDIVIDUAL"/>
    <n v="12000"/>
    <n v="12000"/>
    <n v="11758.355149999999"/>
    <s v=" 60 months"/>
    <n v="6.1699999999999998E-2"/>
    <n v="13976.535830000001"/>
    <n v="13657.8"/>
    <n v="12000"/>
    <n v="7.26"/>
    <n v="1976.54"/>
    <n v="0"/>
    <n v="0"/>
    <n v="0"/>
  </r>
  <r>
    <s v="RJ"/>
    <s v="0010XLG71920"/>
    <n v="30"/>
    <s v="10043-RAVI MISHRA"/>
    <s v="301-DBS"/>
    <s v="Agra"/>
    <s v="General"/>
    <n v="80297"/>
    <s v="NEEM KA THANA"/>
    <n v="71921"/>
    <s v="Nisha Joshi"/>
    <s v="NO"/>
    <d v="2019-12-30T00:00:00"/>
    <s v="Mahesh Chand"/>
    <d v="1985-01-01T00:00:00"/>
    <s v="SATVEER SINGH"/>
    <s v="FY 2018"/>
    <s v="Female"/>
    <s v="RENT"/>
    <s v="Net-Off"/>
    <s v="No"/>
    <s v="XLG"/>
    <s v="E"/>
    <s v="E3"/>
    <s v="JLG35K"/>
    <x v="1"/>
    <s v="JAIPUR"/>
    <s v="Hindu"/>
    <s v="Not Verified"/>
    <s v="RAJASTHAN"/>
    <s v="Yes"/>
    <s v="N"/>
    <s v="Y"/>
    <n v="0"/>
    <s v="INDIVIDUAL"/>
    <n v="8000"/>
    <n v="8000"/>
    <n v="7625"/>
    <s v=" 60 months"/>
    <n v="0.16689999999999999"/>
    <n v="11849.35909"/>
    <n v="11293.92"/>
    <n v="8000"/>
    <n v="5.49"/>
    <n v="3849.36"/>
    <n v="0"/>
    <n v="0"/>
    <n v="0"/>
  </r>
  <r>
    <s v="RJ"/>
    <s v="0010XLG71919"/>
    <n v="30"/>
    <s v="10043-RAVI MISHRA"/>
    <s v="301-DBS"/>
    <s v="Agra"/>
    <s v="General"/>
    <n v="80252"/>
    <s v="NEEM KA THANA"/>
    <n v="71920"/>
    <s v="Nisha Joshi"/>
    <s v="NO"/>
    <d v="2019-10-07T00:00:00"/>
    <s v="Mahesh Chand"/>
    <d v="1992-06-15T00:00:00"/>
    <s v="SATVEER SINGH"/>
    <s v="FY 2018"/>
    <s v="Female"/>
    <s v="RENT"/>
    <s v="Net-Off"/>
    <s v="No"/>
    <s v="XLG"/>
    <s v="A"/>
    <s v="A5"/>
    <s v="JLG35K"/>
    <x v="1"/>
    <s v="JAIPUR"/>
    <s v="Hindu"/>
    <s v="Verified"/>
    <s v="RAJASTHAN"/>
    <s v="Yes"/>
    <s v="N"/>
    <s v="Y"/>
    <n v="0"/>
    <s v="INDIVIDUAL"/>
    <n v="11400"/>
    <n v="11400"/>
    <n v="11369.88819"/>
    <s v=" 36 months"/>
    <n v="6.9099999999999995E-2"/>
    <n v="4364.2700000000004"/>
    <n v="4348.5600000000004"/>
    <n v="2633.01"/>
    <n v="4.5199999999999996"/>
    <n v="830.33"/>
    <n v="0"/>
    <n v="900.93"/>
    <n v="239.49379999999999"/>
  </r>
  <r>
    <s v="RJ"/>
    <s v="0010XLG71921"/>
    <n v="30"/>
    <s v="10055-MAHESH KUMAR PATEL"/>
    <s v="301-DBS"/>
    <s v="Agra"/>
    <s v="General"/>
    <n v="30349"/>
    <s v="BEHROD"/>
    <n v="71922"/>
    <s v="Vivaan Chopra"/>
    <s v="NO"/>
    <d v="2020-02-10T00:00:00"/>
    <s v="RAKESH KUMAR MEENA"/>
    <d v="1989-01-01T00:00:00"/>
    <s v="MUNESH KUMAR"/>
    <s v="FY 2018"/>
    <s v="Female"/>
    <s v="RENT"/>
    <s v="Net-Off"/>
    <s v="No"/>
    <s v="XLG"/>
    <s v="C"/>
    <s v="C5"/>
    <s v="JLG35K"/>
    <x v="1"/>
    <s v="JAIPUR"/>
    <s v="Hindu"/>
    <s v="Source Verified"/>
    <s v="RAJASTHAN"/>
    <s v="Yes"/>
    <s v="N"/>
    <s v="Y"/>
    <n v="0"/>
    <s v="INDIVIDUAL"/>
    <n v="20000"/>
    <n v="20000"/>
    <n v="19830.436020000001"/>
    <s v=" 36 months"/>
    <n v="0.13719999999999999"/>
    <n v="24512.235229999998"/>
    <n v="24268.84"/>
    <n v="20000"/>
    <n v="14.8"/>
    <n v="4512.24"/>
    <n v="0"/>
    <n v="0"/>
    <n v="0"/>
  </r>
  <r>
    <s v="HR"/>
    <s v="0010XLG36134"/>
    <n v="30"/>
    <s v="10055-MAHESH KUMAR PATEL"/>
    <s v="206-DBS"/>
    <s v="Agra"/>
    <s v="General"/>
    <n v="200164"/>
    <s v="HISAR"/>
    <n v="36135"/>
    <s v="Ishaan Chopra"/>
    <s v="NO"/>
    <d v="2020-01-20T00:00:00"/>
    <s v="GUDDU"/>
    <d v="1992-04-17T00:00:00"/>
    <s v="KAPIL"/>
    <s v="FY 2018"/>
    <s v="Female"/>
    <s v="MORTGAGE"/>
    <s v="Net-Off"/>
    <s v="No"/>
    <s v="XLG"/>
    <s v="A"/>
    <s v="A1"/>
    <s v="JLG35K"/>
    <x v="1"/>
    <s v="KARNAL"/>
    <s v="Hindu"/>
    <s v="Not Verified"/>
    <s v="HARYANA"/>
    <s v="Yes"/>
    <s v="N"/>
    <s v="Y"/>
    <n v="0"/>
    <s v="INDIVIDUAL"/>
    <n v="9050"/>
    <n v="9050"/>
    <n v="9046.1304369999998"/>
    <s v=" 36 months"/>
    <n v="5.4199999999999998E-2"/>
    <n v="9379.8359259999997"/>
    <n v="9375.34"/>
    <n v="9050"/>
    <n v="20.170000000000002"/>
    <n v="329.84"/>
    <n v="0"/>
    <n v="0"/>
    <n v="0"/>
  </r>
  <r>
    <s v="HR"/>
    <s v="0010XLG71942"/>
    <n v="30"/>
    <s v="10055-MAHESH KUMAR PATEL"/>
    <s v="206-DBS"/>
    <s v="Agra"/>
    <s v="General"/>
    <n v="200184"/>
    <s v="HISAR"/>
    <n v="71943"/>
    <s v="Diya Chopra"/>
    <s v="NO"/>
    <d v="2019-06-03T00:00:00"/>
    <s v="PANKAJ SAINI"/>
    <d v="1992-04-11T00:00:00"/>
    <s v="BHANU PRATAP SINGH"/>
    <s v="FY 2018"/>
    <s v="Female"/>
    <s v="RENT"/>
    <s v="Net-Off"/>
    <s v="No"/>
    <s v="XLG"/>
    <s v="C"/>
    <s v="C5"/>
    <s v="JLG41K"/>
    <x v="1"/>
    <s v="KARNAL"/>
    <s v="Hindu"/>
    <s v="Source Verified"/>
    <s v="HARYANA"/>
    <s v="Yes"/>
    <s v="N"/>
    <s v="Y"/>
    <n v="0"/>
    <s v="INDIVIDUAL"/>
    <n v="2000"/>
    <n v="2000"/>
    <n v="2000"/>
    <s v=" 36 months"/>
    <n v="0.13719999999999999"/>
    <n v="2450.998783"/>
    <n v="2451"/>
    <n v="2000"/>
    <n v="28.98"/>
    <n v="451"/>
    <n v="0"/>
    <n v="0"/>
    <n v="0"/>
  </r>
  <r>
    <s v="HR"/>
    <s v="0010XLG71935"/>
    <n v="30"/>
    <s v="10055-MAHESH KUMAR PATEL"/>
    <s v="206-DBS"/>
    <s v="Agra"/>
    <s v="General"/>
    <n v="200589"/>
    <s v="HISAR"/>
    <n v="71936"/>
    <s v="Nisha Verma"/>
    <s v="NO"/>
    <d v="2020-02-28T00:00:00"/>
    <s v="JITENDRA SINGH"/>
    <d v="1985-01-01T00:00:00"/>
    <s v="SACHIN"/>
    <s v="FY 2018"/>
    <s v="Female"/>
    <s v="MORTGAGE"/>
    <s v="Net-Off"/>
    <s v="No"/>
    <s v="XLG"/>
    <s v="A"/>
    <s v="A5"/>
    <s v="JLG35K"/>
    <x v="1"/>
    <s v="KARNAL"/>
    <s v="Hindu"/>
    <s v="Source Verified"/>
    <s v="HARYANA"/>
    <s v="Yes"/>
    <s v="N"/>
    <s v="Y"/>
    <n v="0"/>
    <s v="INDIVIDUAL"/>
    <n v="17000"/>
    <n v="17000"/>
    <n v="16923.110530000002"/>
    <s v=" 36 months"/>
    <n v="6.9099999999999995E-2"/>
    <n v="18521.221300000001"/>
    <n v="18437.2"/>
    <n v="17000"/>
    <n v="4.1500000000000004"/>
    <n v="1521.22"/>
    <n v="0"/>
    <n v="0"/>
    <n v="0"/>
  </r>
  <r>
    <s v="BR"/>
    <s v="0010XLG36166"/>
    <n v="30"/>
    <s v="10514-MANISH KUMAR MISHRA"/>
    <s v="209-DBS"/>
    <s v="Agra"/>
    <s v="General"/>
    <n v="920221"/>
    <s v="SAMASTIPUR"/>
    <n v="36167"/>
    <s v="Diya Verma"/>
    <s v="NO"/>
    <d v="2019-05-08T00:00:00"/>
    <s v="RANJIT KUMAR THAKUR"/>
    <d v="1988-01-01T00:00:00"/>
    <s v="MANISH KUMAR MISHRA"/>
    <s v="FY 2018"/>
    <s v="Female"/>
    <s v="MORTGAGE"/>
    <s v="Net-Off"/>
    <s v="No"/>
    <s v="XLG"/>
    <s v="B"/>
    <s v="B4"/>
    <s v="JLG35K"/>
    <x v="1"/>
    <s v="PATNA"/>
    <s v="Hindu"/>
    <s v="Verified"/>
    <s v="BIHAR"/>
    <s v="Yes"/>
    <s v="N"/>
    <s v="Y"/>
    <n v="0"/>
    <s v="INDIVIDUAL"/>
    <n v="20000"/>
    <n v="20000"/>
    <n v="19704.304810000001"/>
    <s v=" 60 months"/>
    <n v="9.9900000000000003E-2"/>
    <n v="25445.14"/>
    <n v="25004.57"/>
    <n v="20000"/>
    <n v="13.01"/>
    <n v="5445.14"/>
    <n v="0"/>
    <n v="0"/>
    <n v="0"/>
  </r>
  <r>
    <s v="BR"/>
    <s v="0010XLG71973"/>
    <n v="30"/>
    <s v="11303-ASHUTOSH KUMAR SUMAN"/>
    <s v="209-DBS"/>
    <s v="Agra"/>
    <s v="General"/>
    <n v="350247"/>
    <s v="MUZAFFARPUR"/>
    <n v="71974"/>
    <s v="Laksh Malhotra"/>
    <s v="NO"/>
    <d v="2020-02-28T00:00:00"/>
    <s v="ABHYANAND KUMAR"/>
    <d v="1990-04-15T00:00:00"/>
    <s v="RITESH YADAV"/>
    <s v="FY 2018"/>
    <s v="Female"/>
    <s v="MORTGAGE"/>
    <s v="Net-Off"/>
    <s v="No"/>
    <s v="XLG"/>
    <s v="A"/>
    <s v="A5"/>
    <s v="JLG35K"/>
    <x v="1"/>
    <s v="PATNA"/>
    <s v="Hindu"/>
    <s v="Verified"/>
    <s v="BIHAR"/>
    <s v="Yes"/>
    <s v="N"/>
    <s v="Y"/>
    <n v="0"/>
    <s v="INDIVIDUAL"/>
    <n v="20000"/>
    <n v="20000"/>
    <n v="18390.539499999999"/>
    <s v=" 60 months"/>
    <n v="6.9099999999999995E-2"/>
    <n v="23710.462759999999"/>
    <n v="21738.69"/>
    <n v="20000"/>
    <n v="5.33"/>
    <n v="3710.46"/>
    <n v="0"/>
    <n v="0"/>
    <n v="0"/>
  </r>
  <r>
    <s v="BR"/>
    <s v="0010XLG36156"/>
    <n v="30"/>
    <s v="11867-VIKRANT KUMAR VICKY"/>
    <s v="209-DBS"/>
    <s v="Mathura"/>
    <s v="General"/>
    <n v="380142"/>
    <s v="CHHAPRA"/>
    <n v="36157"/>
    <s v="Ananya Sharma"/>
    <s v="NO"/>
    <d v="2019-12-06T00:00:00"/>
    <s v="Ajeet Kumar Rai"/>
    <d v="1986-10-10T00:00:00"/>
    <s v="Ajeet Kumar Rai"/>
    <s v="FY 2018"/>
    <s v="Female"/>
    <s v="RENT"/>
    <s v="Net-Off"/>
    <s v="No"/>
    <s v="XLG"/>
    <s v="B"/>
    <s v="B1"/>
    <s v="JLG26K"/>
    <x v="1"/>
    <s v="PATNA"/>
    <s v="Hindu"/>
    <s v="Not Verified"/>
    <s v="BIHAR"/>
    <s v="Yes"/>
    <s v="N"/>
    <s v="Y"/>
    <n v="0"/>
    <s v="INDIVIDUAL"/>
    <n v="8000"/>
    <n v="8000"/>
    <n v="7925"/>
    <s v=" 60 months"/>
    <n v="8.8800000000000004E-2"/>
    <n v="5297.96"/>
    <n v="5248.34"/>
    <n v="3805.61"/>
    <n v="33.92"/>
    <n v="1492.35"/>
    <n v="0"/>
    <n v="0"/>
    <n v="0"/>
  </r>
  <r>
    <s v="BR"/>
    <s v="0010XLG36170"/>
    <n v="30"/>
    <s v="10728-RAMLAKHAN RAM"/>
    <s v="209-DBS"/>
    <s v="Agra"/>
    <s v="General"/>
    <n v="300011"/>
    <s v="PATNA"/>
    <n v="36171"/>
    <s v="Ananya Patel"/>
    <s v="NO"/>
    <d v="2019-03-27T00:00:00"/>
    <s v="KISHAN KUMAR YADAV"/>
    <d v="1989-01-01T00:00:00"/>
    <s v="RAMESH KUMAR"/>
    <s v="FY 2018"/>
    <s v="Female"/>
    <s v="RENT"/>
    <s v="Net-Off"/>
    <s v="No"/>
    <s v="XLG"/>
    <s v="B"/>
    <s v="B4"/>
    <s v="JLG35K"/>
    <x v="0"/>
    <s v="PATNA"/>
    <s v="Hindu"/>
    <s v="Verified"/>
    <s v="BIHAR"/>
    <s v="Yes"/>
    <s v="N"/>
    <s v="Y"/>
    <n v="0"/>
    <s v="INDIVIDUAL"/>
    <n v="20000"/>
    <n v="20000"/>
    <n v="19679.304810000001"/>
    <s v=" 60 months"/>
    <n v="9.9900000000000003E-2"/>
    <n v="25379.31"/>
    <n v="24907.26"/>
    <n v="20000"/>
    <n v="37.22"/>
    <n v="5379.31"/>
    <n v="0"/>
    <n v="0"/>
    <n v="0"/>
  </r>
  <r>
    <s v="CG"/>
    <s v="0010XLG36174"/>
    <n v="30"/>
    <s v="11563-CHANDAN KUMAR MAURYA"/>
    <s v="207-DBS"/>
    <s v="Mathura"/>
    <s v="General"/>
    <n v="320071"/>
    <s v="RAIGARH"/>
    <n v="36175"/>
    <s v="Ananya Verma"/>
    <s v="NO"/>
    <d v="2019-04-22T00:00:00"/>
    <s v="POOJAWATI MARKO"/>
    <d v="1987-01-01T00:00:00"/>
    <s v="TOSHENDRA KUMAR SAHU"/>
    <s v="FY 2018"/>
    <s v="Female"/>
    <s v="MORTGAGE"/>
    <s v="Net-Off"/>
    <s v="No"/>
    <s v="XLG"/>
    <s v="A"/>
    <s v="A5"/>
    <s v="JLG30K"/>
    <x v="2"/>
    <s v="RAIPUR"/>
    <s v="Hindu"/>
    <s v="Verified"/>
    <s v="CHATTISGARH"/>
    <s v="Yes"/>
    <s v="N"/>
    <s v="Y"/>
    <n v="0"/>
    <s v="INDIVIDUAL"/>
    <n v="15000"/>
    <n v="15000"/>
    <n v="14898.11053"/>
    <s v=" 36 months"/>
    <n v="6.9099999999999995E-2"/>
    <n v="16651.845079999999"/>
    <n v="16538.52"/>
    <n v="15000"/>
    <n v="9.35"/>
    <n v="1651.85"/>
    <n v="0"/>
    <n v="0"/>
    <n v="0"/>
  </r>
  <r>
    <s v="CG"/>
    <s v="0010XLG36177"/>
    <n v="30"/>
    <s v="10924-DILIP KUMAR"/>
    <s v="207-DBS"/>
    <s v="Agra"/>
    <s v="General"/>
    <n v="230130"/>
    <s v="RAIPUR"/>
    <n v="36178"/>
    <s v="Aarav Mehta"/>
    <s v="NO"/>
    <d v="2019-03-18T00:00:00"/>
    <s v="UPENDRA NATH TIWARI"/>
    <d v="1989-01-01T00:00:00"/>
    <s v="UPENDRA NATH TIWARI"/>
    <s v="FY 2018"/>
    <s v="Female"/>
    <s v="MORTGAGE"/>
    <s v="Net-Off"/>
    <s v="No"/>
    <s v="XLG"/>
    <s v="C"/>
    <s v="C5"/>
    <s v="JLG35K"/>
    <x v="0"/>
    <s v="RAIPUR"/>
    <s v="Hindu"/>
    <s v="Verified"/>
    <s v="CHATTISGARH"/>
    <s v="Yes"/>
    <s v="N"/>
    <s v="Y"/>
    <n v="0"/>
    <s v="INDIVIDUAL"/>
    <n v="5600"/>
    <n v="5600"/>
    <n v="5600"/>
    <s v=" 36 months"/>
    <n v="0.13719999999999999"/>
    <n v="6863.7338209999998"/>
    <n v="6863.73"/>
    <n v="5600"/>
    <n v="14.37"/>
    <n v="1263.73"/>
    <n v="0"/>
    <n v="0"/>
    <n v="0"/>
  </r>
  <r>
    <s v="UP"/>
    <s v="0010XLG36179"/>
    <n v="30"/>
    <s v="12679-DURGESH SINGH KUSHWAHA"/>
    <s v="176-DBS"/>
    <s v="Agra"/>
    <s v="General"/>
    <n v="270106"/>
    <s v="GORAKHPUR"/>
    <n v="36180"/>
    <s v="Meera Joshi"/>
    <s v="NO"/>
    <d v="2019-10-25T00:00:00"/>
    <s v="RAGINI KUSHWAHA"/>
    <d v="1990-01-01T00:00:00"/>
    <s v="CHANDNI GUPTA"/>
    <s v="FY 2018"/>
    <s v="Female"/>
    <s v="RENT"/>
    <s v="Net-Off"/>
    <s v="No"/>
    <s v="XLG"/>
    <s v="F"/>
    <s v="F2"/>
    <s v="JLG35K"/>
    <x v="4"/>
    <s v="VARANASI"/>
    <s v="Hindu"/>
    <s v="Source Verified"/>
    <s v="UTTAR PRADESH"/>
    <s v="Yes"/>
    <s v="N"/>
    <s v="Y"/>
    <n v="0"/>
    <s v="INDIVIDUAL"/>
    <n v="15000"/>
    <n v="15000"/>
    <n v="14815.79564"/>
    <s v=" 60 months"/>
    <n v="0.1817"/>
    <n v="22448.243020000002"/>
    <n v="22034.19"/>
    <n v="15000.02"/>
    <n v="5.42"/>
    <n v="7448.23"/>
    <n v="0"/>
    <n v="0"/>
    <n v="0"/>
  </r>
  <r>
    <s v="UP"/>
    <s v="0010XLG71989"/>
    <n v="30"/>
    <s v="12679-DURGESH SINGH KUSHWAHA"/>
    <s v="176-DBS"/>
    <s v="Agra"/>
    <s v="General"/>
    <n v="270184"/>
    <s v="GORAKHPUR"/>
    <n v="71990"/>
    <s v="Ishaan Joshi"/>
    <s v="NO"/>
    <d v="2019-11-27T00:00:00"/>
    <s v="RAGINI KUSHWAHA"/>
    <d v="1989-01-01T00:00:00"/>
    <s v="CHANDNI GUPTA"/>
    <s v="FY 2018"/>
    <s v="Female"/>
    <s v="RENT"/>
    <s v="Net-Off"/>
    <s v="No"/>
    <s v="XLG"/>
    <s v="B"/>
    <s v="B3"/>
    <s v="JLG35K"/>
    <x v="4"/>
    <s v="VARANASI"/>
    <s v="Hindu"/>
    <s v="Source Verified"/>
    <s v="UTTAR PRADESH"/>
    <s v="Yes"/>
    <s v="N"/>
    <s v="Y"/>
    <n v="0"/>
    <s v="INDIVIDUAL"/>
    <n v="7000"/>
    <n v="7000"/>
    <n v="7000"/>
    <s v=" 60 months"/>
    <n v="9.6199999999999994E-2"/>
    <n v="8589.3768189999992"/>
    <n v="8589.3799999999992"/>
    <n v="7000"/>
    <n v="35.4"/>
    <n v="1589.38"/>
    <n v="0"/>
    <n v="0"/>
    <n v="0"/>
  </r>
  <r>
    <s v="UP"/>
    <s v="0010XLG71995"/>
    <n v="30"/>
    <s v="10568-RAJU RANJAN RAY"/>
    <s v="176-DBS"/>
    <s v="Mathura"/>
    <s v="General"/>
    <n v="220174"/>
    <s v="VARANASI"/>
    <n v="71996"/>
    <s v="Ishaan Chopra"/>
    <s v="NO"/>
    <d v="2020-01-20T00:00:00"/>
    <s v="MUSTAK AHMAD"/>
    <d v="1983-02-09T00:00:00"/>
    <s v="KIRAN SRIVASTAVA"/>
    <s v="FY 2018"/>
    <s v="Female"/>
    <s v="RENT"/>
    <s v="Net-Off"/>
    <s v="No"/>
    <s v="XLG"/>
    <s v="A"/>
    <s v="A5"/>
    <s v="JLG35K"/>
    <x v="0"/>
    <s v="VARANASI"/>
    <s v="Hindu"/>
    <s v="Source Verified"/>
    <s v="UTTAR PRADESH"/>
    <s v="Yes"/>
    <s v="N"/>
    <s v="Y"/>
    <n v="0"/>
    <s v="INDIVIDUAL"/>
    <n v="20000"/>
    <n v="20000"/>
    <n v="18351.4895"/>
    <s v=" 60 months"/>
    <n v="6.9099999999999995E-2"/>
    <n v="23263.670389999999"/>
    <n v="21271.54"/>
    <n v="20000"/>
    <n v="18.27"/>
    <n v="3263.67"/>
    <n v="0"/>
    <n v="0"/>
    <n v="0"/>
  </r>
  <r>
    <s v="HR"/>
    <s v="0010XLG4454"/>
    <n v="30"/>
    <s v="10055-MAHESH KUMAR PATEL"/>
    <s v="206-DBS"/>
    <s v="Agra"/>
    <s v="General"/>
    <n v="200142"/>
    <s v="HISAR"/>
    <n v="4455"/>
    <s v="Kavya Verma"/>
    <s v="NO"/>
    <d v="2020-01-13T00:00:00"/>
    <s v="RINKU"/>
    <d v="1986-08-06T00:00:00"/>
    <s v="KAPIL"/>
    <s v="FY 2018"/>
    <s v="Female"/>
    <s v="RENT"/>
    <s v="Paid Off"/>
    <s v="No"/>
    <s v="XLG"/>
    <s v="C"/>
    <s v="C1"/>
    <s v="JLG35K"/>
    <x v="1"/>
    <s v="KARNAL"/>
    <s v="Hindu"/>
    <s v="Verified"/>
    <s v="HARYANA"/>
    <s v="Yes"/>
    <s v="N"/>
    <s v="Y"/>
    <n v="0"/>
    <s v="INDIVIDUAL"/>
    <n v="10000"/>
    <n v="10000"/>
    <n v="9975"/>
    <s v=" 60 months"/>
    <n v="0.12230000000000001"/>
    <n v="12220.98"/>
    <n v="12190.61"/>
    <n v="8519.9699999999993"/>
    <n v="8.39"/>
    <n v="3368.59"/>
    <n v="15"/>
    <n v="317.42"/>
    <n v="57.135599999999997"/>
  </r>
  <r>
    <s v="BR"/>
    <s v="0010XLG36217"/>
    <n v="30"/>
    <s v="12248-PANKAJ UDAAS"/>
    <s v="209-DBS"/>
    <s v="Agra"/>
    <s v="General"/>
    <n v="370032"/>
    <s v="BEGUSARAI"/>
    <n v="36218"/>
    <s v="Laksh Chopra"/>
    <s v="NO"/>
    <d v="2019-11-16T00:00:00"/>
    <s v="ALOK KUMAR"/>
    <d v="1984-01-01T00:00:00"/>
    <s v="Rajesh kumar"/>
    <s v="FY 2018"/>
    <s v="Female"/>
    <s v="MORTGAGE"/>
    <s v="Paid Off"/>
    <s v="No"/>
    <s v="XLG"/>
    <s v="A"/>
    <s v="A3"/>
    <s v="JLG35K"/>
    <x v="1"/>
    <s v="PATNA"/>
    <s v="Hindu"/>
    <s v="Not Verified"/>
    <s v="BIHAR"/>
    <s v="Yes"/>
    <s v="N"/>
    <s v="Y"/>
    <n v="0"/>
    <s v="INDIVIDUAL"/>
    <n v="13500"/>
    <n v="13500"/>
    <n v="13498.09461"/>
    <s v=" 36 months"/>
    <n v="6.1699999999999998E-2"/>
    <n v="14466.383400000001"/>
    <n v="14464.1"/>
    <n v="13500"/>
    <n v="27.11"/>
    <n v="966.38"/>
    <n v="0"/>
    <n v="0"/>
    <n v="0"/>
  </r>
  <r>
    <s v="CG"/>
    <s v="0010XLG36218"/>
    <n v="30"/>
    <s v="10924-DILIP KUMAR"/>
    <s v="207-DBS"/>
    <s v="Agra"/>
    <s v="General"/>
    <n v="230645"/>
    <s v="RAIPUR"/>
    <n v="36219"/>
    <s v="Nisha Malhotra"/>
    <s v="NO"/>
    <d v="2019-07-24T00:00:00"/>
    <s v="SEEMA KUMARI"/>
    <d v="1984-01-01T00:00:00"/>
    <s v="WAQAR AHMED"/>
    <s v="FY 2018"/>
    <s v="Female"/>
    <s v="RENT"/>
    <s v="Paid Off"/>
    <s v="No"/>
    <s v="XLG"/>
    <s v="A"/>
    <s v="A4"/>
    <s v="JLG44K"/>
    <x v="4"/>
    <s v="RAIPUR"/>
    <s v="Hindu"/>
    <s v="Not Verified"/>
    <s v="CHATTISGARH"/>
    <s v="Yes"/>
    <s v="N"/>
    <s v="Y"/>
    <n v="0"/>
    <s v="INDIVIDUAL"/>
    <n v="1300"/>
    <n v="1300"/>
    <n v="1300"/>
    <s v=" 36 months"/>
    <n v="6.54E-2"/>
    <n v="1435.2881239999999"/>
    <n v="1435.29"/>
    <n v="1300"/>
    <n v="4.6900000000000004"/>
    <n v="135.29"/>
    <n v="0"/>
    <n v="0"/>
    <n v="0"/>
  </r>
  <r>
    <s v="CG"/>
    <s v="0010XLG72028"/>
    <n v="30"/>
    <s v="11640-NITISH KUMAR"/>
    <s v="207-DBS"/>
    <s v="Agra"/>
    <s v="General"/>
    <n v="250010"/>
    <s v="MAHASAMUND"/>
    <n v="72029"/>
    <s v="Vivaan Reddy"/>
    <s v="NO"/>
    <d v="2019-12-09T00:00:00"/>
    <s v="NAVNEET DEVCHAND RAUT"/>
    <d v="1990-01-01T00:00:00"/>
    <s v="BASANT KUMAR PATWA"/>
    <s v="FY 2018"/>
    <s v="Female"/>
    <s v="MORTGAGE"/>
    <s v="Paid Off"/>
    <s v="No"/>
    <s v="XLG"/>
    <s v="B"/>
    <s v="B5"/>
    <s v="JLG35K"/>
    <x v="2"/>
    <s v="RAIPUR"/>
    <s v="Hindu"/>
    <s v="Source Verified"/>
    <s v="CHATTISGARH"/>
    <s v="Yes"/>
    <s v="N"/>
    <s v="Y"/>
    <n v="0"/>
    <s v="INDIVIDUAL"/>
    <n v="10000"/>
    <n v="10000"/>
    <n v="9925"/>
    <s v=" 36 months"/>
    <n v="0.1036"/>
    <n v="10686.848050000001"/>
    <n v="10606.7"/>
    <n v="10000"/>
    <n v="88.15"/>
    <n v="686.85"/>
    <n v="0"/>
    <n v="0"/>
    <n v="0"/>
  </r>
  <r>
    <s v="UP"/>
    <s v="0010XLG36220"/>
    <n v="30"/>
    <s v="10436-RENU TIWARI"/>
    <s v="176-DBS"/>
    <s v="Mathura"/>
    <s v="General"/>
    <n v="280031"/>
    <s v="SULTANPUR"/>
    <n v="36221"/>
    <s v="Vivaan Mehta"/>
    <s v="NO"/>
    <d v="2019-06-25T00:00:00"/>
    <s v="RATNESH KUMAR SINGH"/>
    <d v="1989-01-01T00:00:00"/>
    <s v="SHIVANI DATT SRIVASTVA"/>
    <s v="FY 2018"/>
    <s v="Female"/>
    <s v="RENT"/>
    <s v="Paid Off"/>
    <s v="No"/>
    <s v="XLG"/>
    <s v="A"/>
    <s v="A3"/>
    <s v="JLG44K"/>
    <x v="1"/>
    <s v="VARANASI"/>
    <s v="Hindu"/>
    <s v="Verified"/>
    <s v="UTTAR PRADESH"/>
    <s v="Yes"/>
    <s v="N"/>
    <s v="Y"/>
    <n v="0"/>
    <s v="INDIVIDUAL"/>
    <n v="4500"/>
    <n v="4500"/>
    <n v="4497.4914740000004"/>
    <s v=" 60 months"/>
    <n v="6.1699999999999998E-2"/>
    <n v="5241.1631580000003"/>
    <n v="5237.8"/>
    <n v="4500"/>
    <n v="6.4"/>
    <n v="741.16"/>
    <n v="0"/>
    <n v="0"/>
    <n v="0"/>
  </r>
  <r>
    <s v="UP"/>
    <s v="0010XLG72037"/>
    <n v="30"/>
    <s v="10469-MANISH  PANDEY"/>
    <s v="176-DBS"/>
    <s v="Agra"/>
    <s v="General"/>
    <n v="910194"/>
    <s v="MATHURA"/>
    <n v="72038"/>
    <s v="Nisha Patel"/>
    <s v="NO"/>
    <d v="2019-07-08T00:00:00"/>
    <s v="VIJENDER SINGH"/>
    <d v="1987-01-01T00:00:00"/>
    <s v="SWADHIN SABAT"/>
    <s v="FY 2018"/>
    <s v="Female"/>
    <s v="RENT"/>
    <s v="Transffered"/>
    <s v="No"/>
    <s v="XLG"/>
    <s v="B"/>
    <s v="B5"/>
    <s v="JLG35K"/>
    <x v="1"/>
    <s v="BULANDSHAHR"/>
    <s v="Hindu"/>
    <s v="Not Verified"/>
    <s v="UTTAR PRADESH"/>
    <s v="Yes"/>
    <s v="Y"/>
    <s v="Y"/>
    <n v="1"/>
    <s v="INDIVIDUAL"/>
    <n v="7200"/>
    <n v="7200"/>
    <n v="7200"/>
    <s v=" 36 months"/>
    <n v="0.1036"/>
    <n v="7550.9146350000001"/>
    <n v="7550.91"/>
    <n v="7200"/>
    <n v="49.66"/>
    <n v="350.91"/>
    <n v="0"/>
    <n v="0"/>
    <n v="0"/>
  </r>
  <r>
    <s v="BR"/>
    <s v="0010XLG36231"/>
    <n v="30"/>
    <s v="10514-MANISH KUMAR MISHRA"/>
    <s v="209-DBS"/>
    <s v="Mathura"/>
    <s v="General"/>
    <n v="920143"/>
    <s v="SAMASTIPUR"/>
    <n v="36232"/>
    <s v="Laksh Malhotra"/>
    <s v="NO"/>
    <d v="2019-07-06T00:00:00"/>
    <s v="MAHABIR YADAV"/>
    <d v="1988-01-01T00:00:00"/>
    <s v="MANISH KUMAR MISHRA"/>
    <s v="FY 2018"/>
    <s v="Female"/>
    <s v="OWN"/>
    <s v="Transffered"/>
    <s v="No"/>
    <s v="XLG"/>
    <s v="A"/>
    <s v="A2"/>
    <s v="JLG41K"/>
    <x v="3"/>
    <s v="PATNA"/>
    <s v="Hindu"/>
    <s v="Not Verified"/>
    <s v="BIHAR"/>
    <s v="Yes"/>
    <s v="N"/>
    <s v="Y"/>
    <n v="0"/>
    <s v="INDIVIDUAL"/>
    <n v="3000"/>
    <n v="3000"/>
    <n v="3000"/>
    <s v=" 36 months"/>
    <n v="5.79E-2"/>
    <n v="3263.2872130000001"/>
    <n v="3263.29"/>
    <n v="3000"/>
    <n v="15.43"/>
    <n v="263.29000000000002"/>
    <n v="0"/>
    <n v="0"/>
    <n v="0"/>
  </r>
  <r>
    <s v="UP"/>
    <s v="0010XLG72049"/>
    <n v="30"/>
    <s v="10436-RENU TIWARI"/>
    <s v="176-DBS"/>
    <s v="Mathura"/>
    <s v="General"/>
    <n v="280054"/>
    <s v="SULTANPUR"/>
    <n v="72050"/>
    <s v="Kavya Gupta"/>
    <s v="NO"/>
    <d v="2019-12-31T00:00:00"/>
    <s v="NAND KISHOR SAROJ"/>
    <d v="1989-01-01T00:00:00"/>
    <s v="KAJAL MAURYA"/>
    <s v="FY 2018"/>
    <s v="Female"/>
    <s v="RENT"/>
    <s v="Write Off"/>
    <s v="No"/>
    <s v="XLG"/>
    <s v="C"/>
    <s v="C4"/>
    <s v="JLG41K"/>
    <x v="0"/>
    <s v="VARANASI"/>
    <s v="Hindu"/>
    <s v="Source Verified"/>
    <s v="UTTAR PRADESH"/>
    <s v="Yes"/>
    <s v="N"/>
    <s v="Y"/>
    <n v="0"/>
    <s v="INDIVIDUAL"/>
    <n v="4000"/>
    <n v="4000"/>
    <n v="4000"/>
    <s v=" 36 months"/>
    <n v="0.13350000000000001"/>
    <n v="4876.7732990000004"/>
    <n v="4876.7700000000004"/>
    <n v="4000"/>
    <n v="18.61"/>
    <n v="876.77"/>
    <n v="0"/>
    <n v="0"/>
    <n v="0"/>
  </r>
  <r>
    <s v="BR"/>
    <s v="0010XLG68534"/>
    <n v="30"/>
    <s v="12248-PANKAJ UDAAS"/>
    <s v="209-DBS"/>
    <s v="Agra"/>
    <s v="Minority"/>
    <n v="370039"/>
    <s v="BEGUSARAI"/>
    <n v="68535"/>
    <s v="Aarav Reddy"/>
    <s v="NO"/>
    <d v="2020-01-20T00:00:00"/>
    <s v="NAVNIT PRAKASH"/>
    <d v="1991-01-01T00:00:00"/>
    <s v="VISHAL KUMAR"/>
    <s v="FY 2018"/>
    <s v="Female"/>
    <s v="RENT"/>
    <s v="Fully Paid"/>
    <s v="No"/>
    <s v="XLG"/>
    <s v="B"/>
    <s v="B3"/>
    <s v="JLG35K"/>
    <x v="0"/>
    <s v="PATNA"/>
    <s v="Hindu"/>
    <s v="Not Verified"/>
    <s v="BIHAR"/>
    <s v="Yes"/>
    <s v="N"/>
    <s v="Y"/>
    <n v="0"/>
    <s v="INDIVIDUAL"/>
    <n v="3500"/>
    <n v="3500"/>
    <n v="3500"/>
    <s v=" 36 months"/>
    <n v="9.6199999999999994E-2"/>
    <n v="3719.7565140000002"/>
    <n v="3719.76"/>
    <n v="3500"/>
    <n v="5.79"/>
    <n v="219.76"/>
    <n v="0"/>
    <n v="0"/>
    <n v="0"/>
  </r>
  <r>
    <s v="RJ"/>
    <s v="0010XLG72086"/>
    <n v="30"/>
    <s v="10055-MAHESH KUMAR PATEL"/>
    <s v="301-DBS"/>
    <s v="Agra"/>
    <s v="Minority"/>
    <n v="30409"/>
    <s v="BEHROD"/>
    <n v="72087"/>
    <s v="Diya Verma"/>
    <s v="NO"/>
    <d v="2019-08-28T00:00:00"/>
    <s v="RAKESH KUMAR MEENA"/>
    <d v="1990-01-01T00:00:00"/>
    <s v="MUNESH KUMAR"/>
    <s v="FY 2018"/>
    <s v="Female"/>
    <s v="MORTGAGE"/>
    <s v="Net-Off"/>
    <s v="No"/>
    <s v="XLG"/>
    <s v="C"/>
    <s v="C4"/>
    <s v="JLG41K"/>
    <x v="1"/>
    <s v="JAIPUR"/>
    <s v="Hindu"/>
    <s v="Source Verified"/>
    <s v="RAJASTHAN"/>
    <s v="Yes"/>
    <s v="N"/>
    <s v="Y"/>
    <n v="0"/>
    <s v="INDIVIDUAL"/>
    <n v="9000"/>
    <n v="9000"/>
    <n v="8975"/>
    <s v=" 36 months"/>
    <n v="0.13350000000000001"/>
    <n v="10185.06776"/>
    <n v="10156.780000000001"/>
    <n v="9000"/>
    <n v="5.95"/>
    <n v="1185.07"/>
    <n v="0"/>
    <n v="0"/>
    <n v="0"/>
  </r>
  <r>
    <s v="UP"/>
    <s v="0010XLG66901"/>
    <n v="30"/>
    <s v="10905-SANGITA CHAUHAN"/>
    <s v="176-DBS"/>
    <s v="Mathura"/>
    <s v="OBC"/>
    <n v="290046"/>
    <s v="AZAMGARH"/>
    <n v="66902"/>
    <s v="Aditya Nair"/>
    <s v="NO"/>
    <d v="2020-01-22T00:00:00"/>
    <s v="SAREETA SAROJ"/>
    <d v="1988-01-01T00:00:00"/>
    <s v="MAHBISHA BANO"/>
    <s v="FY 2018"/>
    <s v="Female"/>
    <s v="MORTGAGE"/>
    <s v="Fully Paid"/>
    <s v="No"/>
    <s v="XLG"/>
    <s v="A"/>
    <s v="A2"/>
    <s v="JLG41K"/>
    <x v="2"/>
    <s v="VARANASI"/>
    <s v="Hindu"/>
    <s v="Verified"/>
    <s v="UTTAR PRADESH"/>
    <s v="Yes"/>
    <s v="N"/>
    <s v="Y"/>
    <n v="0"/>
    <s v="INDIVIDUAL"/>
    <n v="12000"/>
    <n v="12000"/>
    <n v="11795.520839999999"/>
    <s v=" 36 months"/>
    <n v="5.79E-2"/>
    <n v="12810.51585"/>
    <n v="12591.76"/>
    <n v="12000"/>
    <n v="49.3"/>
    <n v="810.52"/>
    <n v="0"/>
    <n v="0"/>
    <n v="0"/>
  </r>
  <r>
    <s v="BR"/>
    <s v="0010XLG66966"/>
    <n v="30"/>
    <s v="11867-VIKRANT KUMAR VICKY"/>
    <s v="209-DBS"/>
    <s v="Agra"/>
    <s v="OBC"/>
    <n v="380029"/>
    <s v="CHHAPRA"/>
    <n v="66967"/>
    <s v="Ananya Nair"/>
    <s v="NO"/>
    <d v="2019-05-14T00:00:00"/>
    <s v="Ajeet Kumar Rai"/>
    <d v="1986-01-01T00:00:00"/>
    <s v="Ajeet Kumar Rai"/>
    <s v="FY 2018"/>
    <s v="Female"/>
    <s v="RENT"/>
    <s v="Net-Off"/>
    <s v="No"/>
    <s v="XLG"/>
    <s v="B"/>
    <s v="B2"/>
    <s v="JLG35K"/>
    <x v="4"/>
    <s v="PATNA"/>
    <s v="Hindu"/>
    <s v="Source Verified"/>
    <s v="BIHAR"/>
    <s v="Yes"/>
    <s v="N"/>
    <s v="Y"/>
    <n v="0"/>
    <s v="INDIVIDUAL"/>
    <n v="10000"/>
    <n v="10000"/>
    <n v="9562.9551090000004"/>
    <s v=" 36 months"/>
    <n v="9.2499999999999999E-2"/>
    <n v="11131.10447"/>
    <n v="10584.71"/>
    <n v="10000"/>
    <n v="27.26"/>
    <n v="1131.0999999999999"/>
    <n v="0"/>
    <n v="0"/>
    <n v="0"/>
  </r>
  <r>
    <s v="BR"/>
    <s v="0010XLG4469"/>
    <n v="30"/>
    <s v="10728-RAMLAKHAN RAM"/>
    <s v="209-DBS"/>
    <s v="Mathura"/>
    <s v="OBC"/>
    <n v="300118"/>
    <s v="PATNA"/>
    <n v="4470"/>
    <s v="Kavya Reddy"/>
    <s v="NO"/>
    <d v="2020-01-21T00:00:00"/>
    <s v="DHANJIT KUMAR PANDEY"/>
    <d v="1986-06-12T00:00:00"/>
    <s v="Vishal Rai"/>
    <s v="FY 2018"/>
    <s v="Female"/>
    <s v="RENT"/>
    <s v="Net-Off"/>
    <s v="No"/>
    <s v="XLG"/>
    <s v="C"/>
    <s v="C2"/>
    <s v="JLG41K"/>
    <x v="3"/>
    <s v="PATNA"/>
    <s v="Hindu"/>
    <s v="Not Verified"/>
    <s v="BIHAR"/>
    <s v="Yes"/>
    <s v="N"/>
    <s v="Y"/>
    <n v="0"/>
    <s v="INDIVIDUAL"/>
    <n v="14000"/>
    <n v="14000"/>
    <n v="14000"/>
    <s v=" 36 months"/>
    <n v="0.12609999999999999"/>
    <n v="16958.74468"/>
    <n v="16958.740000000002"/>
    <n v="14000"/>
    <n v="28.79"/>
    <n v="2958.74"/>
    <n v="0"/>
    <n v="0"/>
    <n v="0"/>
  </r>
  <r>
    <s v="UP"/>
    <s v="0010XLG4523"/>
    <n v="30"/>
    <s v="10905-SANGITA CHAUHAN"/>
    <s v="176-DBS"/>
    <s v="Agra"/>
    <s v="OBC"/>
    <n v="290019"/>
    <s v="AZAMGARH"/>
    <n v="4524"/>
    <s v="Nisha Chopra"/>
    <s v="NO"/>
    <d v="2019-09-26T00:00:00"/>
    <s v="SUDHA DEVI"/>
    <d v="1985-01-01T00:00:00"/>
    <s v="NANCY PRAJAPATI"/>
    <s v="FY 2018"/>
    <s v="Female"/>
    <s v="RENT"/>
    <s v="Net-Off"/>
    <s v="No"/>
    <s v="XLG"/>
    <s v="C"/>
    <s v="C5"/>
    <s v="JLG35K"/>
    <x v="4"/>
    <s v="VARANASI"/>
    <s v="Hindu"/>
    <s v="Verified"/>
    <s v="UTTAR PRADESH"/>
    <s v="Yes"/>
    <s v="N"/>
    <s v="Y"/>
    <n v="0"/>
    <s v="INDIVIDUAL"/>
    <n v="11000"/>
    <n v="11000"/>
    <n v="10925"/>
    <s v=" 36 months"/>
    <n v="0.13719999999999999"/>
    <n v="8526.64"/>
    <n v="8468.52"/>
    <n v="6174.21"/>
    <n v="11.27"/>
    <n v="2054.89"/>
    <n v="0"/>
    <n v="297.54000000000002"/>
    <n v="3.3"/>
  </r>
  <r>
    <s v="UP"/>
    <s v="0010XLG10427"/>
    <n v="30"/>
    <s v="12679-DURGESH SINGH KUSHWAHA"/>
    <s v="176-DBS"/>
    <s v="Agra"/>
    <s v="OBC"/>
    <n v="270155"/>
    <s v="GORAKHPUR"/>
    <n v="10428"/>
    <s v="Laksh Gupta"/>
    <s v="NO"/>
    <d v="2020-02-24T00:00:00"/>
    <s v="RUBEE SINGH"/>
    <d v="1991-01-01T00:00:00"/>
    <s v="RUBEE SINGH"/>
    <s v="FY 2018"/>
    <s v="Female"/>
    <s v="MORTGAGE"/>
    <s v="Net-Off"/>
    <s v="No"/>
    <s v="XLG"/>
    <s v="B"/>
    <s v="B1"/>
    <s v="JLG35K"/>
    <x v="1"/>
    <s v="VARANASI"/>
    <s v="Hindu"/>
    <s v="Verified"/>
    <s v="UTTAR PRADESH"/>
    <s v="Yes"/>
    <s v="N"/>
    <s v="Y"/>
    <n v="0"/>
    <s v="INDIVIDUAL"/>
    <n v="9600"/>
    <n v="9600"/>
    <n v="9475"/>
    <s v=" 60 months"/>
    <n v="8.8800000000000004E-2"/>
    <n v="10388.624820000001"/>
    <n v="10253.36"/>
    <n v="9600"/>
    <n v="12.7"/>
    <n v="788.62"/>
    <n v="0"/>
    <n v="0"/>
    <n v="0"/>
  </r>
  <r>
    <s v="UP"/>
    <s v="0010XLG67011"/>
    <n v="30"/>
    <s v="12679-DURGESH SINGH KUSHWAHA"/>
    <s v="176-DBS"/>
    <s v="Agra"/>
    <s v="OBC"/>
    <n v="270076"/>
    <s v="GORAKHPUR"/>
    <n v="67012"/>
    <s v="Nisha Nair"/>
    <s v="NO"/>
    <d v="2019-05-20T00:00:00"/>
    <s v="SANGEETA"/>
    <d v="1984-01-01T00:00:00"/>
    <s v="BOBBY YADAV"/>
    <s v="FY 2018"/>
    <s v="Female"/>
    <s v="RENT"/>
    <s v="Net-Off"/>
    <s v="No"/>
    <s v="XLG"/>
    <s v="D"/>
    <s v="D2"/>
    <s v="JLG35K"/>
    <x v="2"/>
    <s v="VARANASI"/>
    <s v="Hindu"/>
    <s v="Source Verified"/>
    <s v="UTTAR PRADESH"/>
    <s v="Yes"/>
    <s v="N"/>
    <s v="Y"/>
    <n v="0"/>
    <s v="INDIVIDUAL"/>
    <n v="9000"/>
    <n v="9000"/>
    <n v="8850"/>
    <s v=" 36 months"/>
    <n v="0.14460000000000001"/>
    <n v="10135.99503"/>
    <n v="9967.08"/>
    <n v="9000"/>
    <n v="17.88"/>
    <n v="1136"/>
    <n v="0"/>
    <n v="0"/>
    <n v="0"/>
  </r>
  <r>
    <s v="BR"/>
    <s v="0010XLG52386"/>
    <n v="30"/>
    <s v="10728-RAMLAKHAN RAM"/>
    <s v="209-DBS"/>
    <s v="Agra"/>
    <s v="OBC"/>
    <n v="300030"/>
    <s v="PATNA"/>
    <n v="52387"/>
    <s v="Vivaan Chopra"/>
    <s v="NO"/>
    <d v="2018-01-19T00:00:00"/>
    <s v="Vishal Rai"/>
    <d v="1985-01-01T00:00:00"/>
    <s v="Vishal Rai"/>
    <s v="FY 2018"/>
    <s v="Female"/>
    <s v="MORTGAGE"/>
    <s v="Paid Off"/>
    <s v="No"/>
    <s v="XLG"/>
    <s v="A"/>
    <s v="A2"/>
    <s v="JLG35K"/>
    <x v="1"/>
    <s v="PATNA"/>
    <s v="Hindu"/>
    <s v="Verified"/>
    <s v="BIHAR"/>
    <s v="Yes"/>
    <s v="N"/>
    <s v="Y"/>
    <n v="0"/>
    <s v="INDIVIDUAL"/>
    <n v="12600"/>
    <n v="12600"/>
    <n v="12395.520850000001"/>
    <s v=" 36 months"/>
    <n v="5.79E-2"/>
    <n v="13345.720670000001"/>
    <n v="13128.63"/>
    <n v="12600"/>
    <n v="6.73"/>
    <n v="745.72"/>
    <n v="0"/>
    <n v="0"/>
    <n v="0"/>
  </r>
  <r>
    <s v="UP"/>
    <s v="0010XLG67025"/>
    <n v="30"/>
    <s v="12679-DURGESH SINGH KUSHWAHA"/>
    <s v="176-DBS"/>
    <s v="Agra"/>
    <s v="OBC"/>
    <n v="270204"/>
    <s v="GORAKHPUR"/>
    <n v="67026"/>
    <s v="Nisha Chopra"/>
    <s v="NO"/>
    <d v="2019-12-26T00:00:00"/>
    <s v="KHUSHABOO SINGH"/>
    <d v="1984-01-01T00:00:00"/>
    <s v="BABALI MAURYA"/>
    <s v="FY 2018"/>
    <s v="Female"/>
    <s v="MORTGAGE"/>
    <s v="Paid Off"/>
    <s v="No"/>
    <s v="XLG"/>
    <s v="A"/>
    <s v="A4"/>
    <s v="JLG35K"/>
    <x v="4"/>
    <s v="VARANASI"/>
    <s v="Hindu"/>
    <s v="Verified"/>
    <s v="UTTAR PRADESH"/>
    <s v="Yes"/>
    <s v="N"/>
    <s v="Y"/>
    <n v="0"/>
    <s v="INDIVIDUAL"/>
    <n v="10000"/>
    <n v="10000"/>
    <n v="9796.1988939999992"/>
    <s v=" 36 months"/>
    <n v="6.54E-2"/>
    <n v="8722.4699999999993"/>
    <n v="8543.01"/>
    <n v="7595.47"/>
    <n v="142.19"/>
    <n v="990.64"/>
    <n v="0"/>
    <n v="136.36000000000001"/>
    <n v="2.15"/>
  </r>
  <r>
    <s v="UP"/>
    <s v="0010XLG29586"/>
    <n v="30"/>
    <s v="10183-RISHABH PANT"/>
    <s v="176-DBS"/>
    <s v="Mathura"/>
    <s v="SC"/>
    <n v="210170"/>
    <s v="HAPUR"/>
    <n v="29587"/>
    <s v="Diya Chopra"/>
    <s v="NO"/>
    <d v="2020-01-21T00:00:00"/>
    <s v="UNISH KHAN"/>
    <d v="1983-04-15T00:00:00"/>
    <s v="SHIV KUMAR"/>
    <s v="FY 2018"/>
    <s v="Female"/>
    <s v="RENT"/>
    <s v="Fully Paid"/>
    <s v="No"/>
    <s v="XLG"/>
    <s v="A"/>
    <s v="A3"/>
    <s v="JLG44K"/>
    <x v="1"/>
    <s v="BULANDSHAHR"/>
    <s v="Hindu"/>
    <s v="Verified"/>
    <s v="UTTAR PRADESH"/>
    <s v="Yes"/>
    <s v="N"/>
    <s v="Y"/>
    <n v="0"/>
    <s v="INDIVIDUAL"/>
    <n v="2000"/>
    <n v="2000"/>
    <n v="2000"/>
    <s v=" 36 months"/>
    <n v="6.1699999999999998E-2"/>
    <n v="2030.2284589999999"/>
    <n v="2030.23"/>
    <n v="2000"/>
    <n v="19.190000000000001"/>
    <n v="30.23"/>
    <n v="0"/>
    <n v="0"/>
    <n v="0"/>
  </r>
  <r>
    <s v="UP"/>
    <s v="0010XLG29593"/>
    <n v="30"/>
    <s v="10469-MANISH  PANDEY"/>
    <s v="176-DBS"/>
    <s v="Agra"/>
    <s v="SC"/>
    <n v="40375"/>
    <s v="MATHURA"/>
    <n v="29594"/>
    <s v="Kavya Nair"/>
    <s v="NO"/>
    <d v="2019-12-09T00:00:00"/>
    <s v="FARMAN"/>
    <d v="1990-01-01T00:00:00"/>
    <s v="AMITA FAUJDAR"/>
    <s v="FY 2018"/>
    <s v="Female"/>
    <s v="MORTGAGE"/>
    <s v="Fully Paid"/>
    <s v="No"/>
    <s v="XLG"/>
    <s v="A"/>
    <s v="A5"/>
    <s v="JLG35K"/>
    <x v="2"/>
    <s v="BULANDSHAHR"/>
    <s v="Hindu"/>
    <s v="Source Verified"/>
    <s v="UTTAR PRADESH"/>
    <s v="Yes"/>
    <s v="N"/>
    <s v="N"/>
    <n v="0"/>
    <s v="INDIVIDUAL"/>
    <n v="10500"/>
    <n v="10500"/>
    <n v="10444.232529999999"/>
    <s v=" 36 months"/>
    <n v="6.9099999999999995E-2"/>
    <n v="11280.80846"/>
    <n v="11220.16"/>
    <n v="10500"/>
    <n v="98.82"/>
    <n v="780.81"/>
    <n v="0"/>
    <n v="0"/>
    <n v="0"/>
  </r>
  <r>
    <s v="UP"/>
    <s v="0010XLG29594"/>
    <n v="30"/>
    <s v="10469-MANISH  PANDEY"/>
    <s v="176-DBS"/>
    <s v="Agra"/>
    <s v="SC"/>
    <n v="40381"/>
    <s v="MATHURA"/>
    <n v="29595"/>
    <s v="Aditya Verma"/>
    <s v="NO"/>
    <d v="2019-12-18T00:00:00"/>
    <s v="DEEPAK  PANDEY"/>
    <d v="1986-01-01T00:00:00"/>
    <s v="AMITA FAUJDAR"/>
    <s v="FY 2018"/>
    <s v="Female"/>
    <s v="RENT"/>
    <s v="Fully Paid"/>
    <s v="No"/>
    <s v="XLG"/>
    <s v="E"/>
    <s v="E4"/>
    <s v="JLG35K"/>
    <x v="5"/>
    <s v="BULANDSHAHR"/>
    <s v="Hindu"/>
    <s v="Not Verified"/>
    <s v="UTTAR PRADESH"/>
    <s v="Yes"/>
    <s v="Y"/>
    <s v="N"/>
    <n v="1"/>
    <s v="INDIVIDUAL"/>
    <n v="5000"/>
    <n v="5000"/>
    <n v="5000"/>
    <s v=" 60 months"/>
    <n v="0.1706"/>
    <n v="6657.48"/>
    <n v="6657.48"/>
    <n v="4056.23"/>
    <n v="37.369999999999997"/>
    <n v="2401.41"/>
    <n v="14.946562569999999"/>
    <n v="184.9"/>
    <n v="33.281999999999996"/>
  </r>
  <r>
    <s v="RJ"/>
    <s v="0010XLG29601"/>
    <n v="30"/>
    <s v="10043-RAVI MISHRA"/>
    <s v="301-DBS"/>
    <s v="Agra"/>
    <s v="SC"/>
    <n v="80246"/>
    <s v="NEEM KA THANA"/>
    <n v="29602"/>
    <s v="Aarav Verma"/>
    <s v="NO"/>
    <d v="2020-01-27T00:00:00"/>
    <s v="KAMAL KUMAR"/>
    <d v="1990-01-01T00:00:00"/>
    <s v="HIMANSHU SINGH"/>
    <s v="FY 2018"/>
    <s v="Female"/>
    <s v="RENT"/>
    <s v="Fully Paid"/>
    <s v="No"/>
    <s v="XLG"/>
    <s v="C"/>
    <s v="C1"/>
    <s v="JLG30K"/>
    <x v="4"/>
    <s v="JAIPUR"/>
    <s v="Hindu"/>
    <s v="Source Verified"/>
    <s v="RAJASTHAN"/>
    <s v="Yes"/>
    <s v="N"/>
    <s v="N"/>
    <n v="0"/>
    <s v="INDIVIDUAL"/>
    <n v="3000"/>
    <n v="3000"/>
    <n v="3000"/>
    <s v=" 36 months"/>
    <n v="0.12230000000000001"/>
    <n v="2992.8"/>
    <n v="2992.8"/>
    <n v="2415.91"/>
    <n v="17.16"/>
    <n v="576.89"/>
    <n v="0"/>
    <n v="0"/>
    <n v="0"/>
  </r>
  <r>
    <s v="RJ"/>
    <s v="0010XLG29613"/>
    <n v="30"/>
    <s v="10055-MAHESH KUMAR PATEL"/>
    <s v="301-DBS"/>
    <s v="Agra"/>
    <s v="SC"/>
    <n v="30367"/>
    <s v="BEHROD"/>
    <n v="29614"/>
    <s v="Ishaan Mehta"/>
    <s v="NO"/>
    <d v="2020-02-18T00:00:00"/>
    <s v="PRAKASH CHAND"/>
    <d v="1989-01-01T00:00:00"/>
    <s v="SOMVIR"/>
    <s v="FY 2018"/>
    <s v="Female"/>
    <s v="RENT"/>
    <s v="Fully Paid"/>
    <s v="No"/>
    <s v="XLG"/>
    <s v="A"/>
    <s v="A2"/>
    <s v="JLG35K"/>
    <x v="1"/>
    <s v="JAIPUR"/>
    <s v="Hindu"/>
    <s v="Source Verified"/>
    <s v="RAJASTHAN"/>
    <s v="Yes"/>
    <s v="N"/>
    <s v="N"/>
    <n v="0"/>
    <s v="INDIVIDUAL"/>
    <n v="5000"/>
    <n v="5000"/>
    <n v="4998.0988180000004"/>
    <s v=" 36 months"/>
    <n v="5.79E-2"/>
    <n v="5213.2472159999998"/>
    <n v="5211"/>
    <n v="5000"/>
    <n v="7.26"/>
    <n v="213.25"/>
    <n v="0"/>
    <n v="0"/>
    <n v="0"/>
  </r>
  <r>
    <s v="RJ"/>
    <s v="0010XLG29607"/>
    <n v="30"/>
    <s v="10055-MAHESH KUMAR PATEL"/>
    <s v="301-DBS"/>
    <s v="Agra"/>
    <s v="SC"/>
    <n v="30316"/>
    <s v="BEHROD"/>
    <n v="29608"/>
    <s v="Nisha Gupta"/>
    <s v="NO"/>
    <d v="2020-01-07T00:00:00"/>
    <s v="SURENDRA KUMAR"/>
    <d v="1984-05-01T00:00:00"/>
    <s v="SOMVIR"/>
    <s v="FY 2018"/>
    <s v="Female"/>
    <s v="RENT"/>
    <s v="Fully Paid"/>
    <s v="No"/>
    <s v="XLG"/>
    <s v="C"/>
    <s v="C5"/>
    <s v="JLG35K"/>
    <x v="1"/>
    <s v="JAIPUR"/>
    <s v="Hindu"/>
    <s v="Source Verified"/>
    <s v="RAJASTHAN"/>
    <s v="Yes"/>
    <s v="Y"/>
    <s v="N"/>
    <n v="1"/>
    <s v="INDIVIDUAL"/>
    <n v="7000"/>
    <n v="7000"/>
    <n v="7000"/>
    <s v=" 36 months"/>
    <n v="0.13719999999999999"/>
    <n v="8524.0064340000008"/>
    <n v="8524.01"/>
    <n v="7000"/>
    <n v="5.49"/>
    <n v="1524.01"/>
    <n v="0"/>
    <n v="0"/>
    <n v="0"/>
  </r>
  <r>
    <s v="RJ"/>
    <s v="0010XLG29632"/>
    <n v="30"/>
    <s v="10055-MAHESH KUMAR PATEL"/>
    <s v="301-DBS"/>
    <s v="Agra"/>
    <s v="SC"/>
    <n v="30254"/>
    <s v="BEHROD"/>
    <n v="29633"/>
    <s v="Aditya Reddy"/>
    <s v="NO"/>
    <d v="2020-01-07T00:00:00"/>
    <s v="PANKAJ SINGH"/>
    <d v="1984-01-01T00:00:00"/>
    <s v="SOMVIR"/>
    <s v="FY 2018"/>
    <s v="Female"/>
    <s v="MORTGAGE"/>
    <s v="Fully Paid"/>
    <s v="No"/>
    <s v="XLG"/>
    <s v="C"/>
    <s v="C1"/>
    <s v="JLG30K"/>
    <x v="1"/>
    <s v="JAIPUR"/>
    <s v="Hindu"/>
    <s v="Source Verified"/>
    <s v="RAJASTHAN"/>
    <s v="Yes"/>
    <s v="N"/>
    <s v="N"/>
    <n v="0"/>
    <s v="INDIVIDUAL"/>
    <n v="15000"/>
    <n v="15000"/>
    <n v="15000"/>
    <s v=" 36 months"/>
    <n v="0.12230000000000001"/>
    <n v="17996.999940000002"/>
    <n v="17997"/>
    <n v="14999.99"/>
    <n v="4.5199999999999996"/>
    <n v="2997.01"/>
    <n v="0"/>
    <n v="0"/>
    <n v="0"/>
  </r>
  <r>
    <s v="RJ"/>
    <s v="0010XLG29631"/>
    <n v="30"/>
    <s v="10055-MAHESH KUMAR PATEL"/>
    <s v="301-DBS"/>
    <s v="Agra"/>
    <s v="SC"/>
    <n v="30370"/>
    <s v="BEHROD"/>
    <n v="29632"/>
    <s v="Vivaan Malhotra"/>
    <s v="NO"/>
    <d v="2020-02-18T00:00:00"/>
    <s v="RAKESH KUMAR MEENA"/>
    <d v="1984-01-01T00:00:00"/>
    <s v="SOMVIR"/>
    <s v="FY 2018"/>
    <s v="Female"/>
    <s v="MORTGAGE"/>
    <s v="Fully Paid"/>
    <s v="No"/>
    <s v="XLG"/>
    <s v="C"/>
    <s v="C1"/>
    <s v="JLG35K"/>
    <x v="1"/>
    <s v="JAIPUR"/>
    <s v="Hindu"/>
    <s v="Verified"/>
    <s v="RAJASTHAN"/>
    <s v="Yes"/>
    <s v="N"/>
    <s v="N"/>
    <n v="0"/>
    <s v="INDIVIDUAL"/>
    <n v="25000"/>
    <n v="15700"/>
    <n v="15700"/>
    <s v=" 60 months"/>
    <n v="0.12230000000000001"/>
    <n v="20797.556219999999"/>
    <n v="20797.560000000001"/>
    <n v="15700"/>
    <n v="14.8"/>
    <n v="5097.5600000000004"/>
    <n v="0"/>
    <n v="0"/>
    <n v="0"/>
  </r>
  <r>
    <s v="RJ"/>
    <s v="0010XLG29630"/>
    <n v="30"/>
    <s v="10055-MAHESH KUMAR PATEL"/>
    <s v="301-DBS"/>
    <s v="Agra"/>
    <s v="SC"/>
    <n v="30370"/>
    <s v="BEHROD"/>
    <n v="29631"/>
    <s v="Aarav Nair"/>
    <s v="NO"/>
    <d v="2020-02-18T00:00:00"/>
    <s v="RAKESH KUMAR MEENA"/>
    <d v="1983-01-01T00:00:00"/>
    <s v="SOMVIR"/>
    <s v="FY 2018"/>
    <s v="Female"/>
    <s v="RENT"/>
    <s v="Fully Paid"/>
    <s v="No"/>
    <s v="XLG"/>
    <s v="B"/>
    <s v="B3"/>
    <s v="JLG35K"/>
    <x v="1"/>
    <s v="JAIPUR"/>
    <s v="Hindu"/>
    <s v="Verified"/>
    <s v="RAJASTHAN"/>
    <s v="Yes"/>
    <s v="N"/>
    <s v="N"/>
    <n v="0"/>
    <s v="INDIVIDUAL"/>
    <n v="3000"/>
    <n v="3000"/>
    <n v="3000"/>
    <s v=" 36 months"/>
    <n v="9.6199999999999994E-2"/>
    <n v="3437.9198649999998"/>
    <n v="3437.92"/>
    <n v="3000"/>
    <n v="20.170000000000002"/>
    <n v="437.92"/>
    <n v="0"/>
    <n v="0"/>
    <n v="0"/>
  </r>
  <r>
    <s v="RJ"/>
    <s v="0010XLG29608"/>
    <n v="30"/>
    <s v="10043-RAVI MISHRA"/>
    <s v="301-DBS"/>
    <s v="Agra"/>
    <s v="SC"/>
    <n v="80235"/>
    <s v="NEEM KA THANA"/>
    <n v="29609"/>
    <s v="Nisha Gupta"/>
    <s v="NO"/>
    <d v="2020-01-22T00:00:00"/>
    <s v="RAHUL"/>
    <d v="1984-01-01T00:00:00"/>
    <s v="SATVEER SINGH"/>
    <s v="FY 2018"/>
    <s v="Female"/>
    <s v="RENT"/>
    <s v="Fully Paid"/>
    <s v="No"/>
    <s v="XLG"/>
    <s v="A"/>
    <s v="A1"/>
    <s v="JLG35K"/>
    <x v="1"/>
    <s v="JAIPUR"/>
    <s v="Hindu"/>
    <s v="Not Verified"/>
    <s v="RAJASTHAN"/>
    <s v="Yes"/>
    <s v="N"/>
    <s v="N"/>
    <n v="0"/>
    <s v="INDIVIDUAL"/>
    <n v="4500"/>
    <n v="4500"/>
    <n v="4500"/>
    <s v=" 36 months"/>
    <n v="5.4199999999999998E-2"/>
    <n v="4883.3210470000004"/>
    <n v="4883.32"/>
    <n v="4500"/>
    <n v="28.98"/>
    <n v="383.32"/>
    <n v="0"/>
    <n v="0"/>
    <n v="0"/>
  </r>
  <r>
    <s v="RJ"/>
    <s v="0010XLG29616"/>
    <n v="30"/>
    <s v="10055-MAHESH KUMAR PATEL"/>
    <s v="301-DBS"/>
    <s v="Agra"/>
    <s v="SC"/>
    <n v="30376"/>
    <s v="BEHROD"/>
    <n v="29617"/>
    <s v="Diya Joshi"/>
    <s v="NO"/>
    <d v="2020-02-24T00:00:00"/>
    <s v="PANKAJ SINGH"/>
    <d v="1990-03-02T00:00:00"/>
    <s v="SOMVIR"/>
    <s v="FY 2018"/>
    <s v="Female"/>
    <s v="RENT"/>
    <s v="Fully Paid"/>
    <s v="No"/>
    <s v="XLG"/>
    <s v="A"/>
    <s v="A2"/>
    <s v="JLG35K"/>
    <x v="1"/>
    <s v="JAIPUR"/>
    <s v="Hindu"/>
    <s v="Not Verified"/>
    <s v="RAJASTHAN"/>
    <s v="Yes"/>
    <s v="N"/>
    <s v="N"/>
    <n v="0"/>
    <s v="INDIVIDUAL"/>
    <n v="2225"/>
    <n v="2225"/>
    <n v="2225"/>
    <s v=" 60 months"/>
    <n v="5.79E-2"/>
    <n v="2567.6278240000001"/>
    <n v="2567.63"/>
    <n v="2225"/>
    <n v="4.1500000000000004"/>
    <n v="342.63"/>
    <n v="0"/>
    <n v="0"/>
    <n v="0"/>
  </r>
  <r>
    <s v="RJ"/>
    <s v="0010XLG29614"/>
    <n v="30"/>
    <s v="10055-MAHESH KUMAR PATEL"/>
    <s v="301-DBS"/>
    <s v="Agra"/>
    <s v="SC"/>
    <n v="30376"/>
    <s v="BEHROD"/>
    <n v="29615"/>
    <s v="Ananya Joshi"/>
    <s v="NO"/>
    <d v="2020-02-24T00:00:00"/>
    <s v="PANKAJ SINGH"/>
    <d v="1987-01-01T00:00:00"/>
    <s v="SOMVIR"/>
    <s v="FY 2018"/>
    <s v="Female"/>
    <s v="MORTGAGE"/>
    <s v="Fully Paid"/>
    <s v="No"/>
    <s v="XLG"/>
    <s v="D"/>
    <s v="D5"/>
    <s v="JLG35K"/>
    <x v="1"/>
    <s v="JAIPUR"/>
    <s v="Hindu"/>
    <s v="Verified"/>
    <s v="RAJASTHAN"/>
    <s v="Yes"/>
    <s v="N"/>
    <s v="N"/>
    <n v="0"/>
    <s v="INDIVIDUAL"/>
    <n v="6400"/>
    <n v="6400"/>
    <n v="6300"/>
    <s v=" 60 months"/>
    <n v="0.15570000000000001"/>
    <n v="9217.4699999999993"/>
    <n v="9073.4500000000007"/>
    <n v="6400"/>
    <n v="13.01"/>
    <n v="2817.47"/>
    <n v="0"/>
    <n v="0"/>
    <n v="0"/>
  </r>
  <r>
    <s v="RJ"/>
    <s v="0010XLG29618"/>
    <n v="30"/>
    <s v="10055-MAHESH KUMAR PATEL"/>
    <s v="301-DBS"/>
    <s v="Agra"/>
    <s v="SC"/>
    <n v="30376"/>
    <s v="BEHROD"/>
    <n v="29619"/>
    <s v="Meera Chopra"/>
    <s v="NO"/>
    <d v="2020-02-24T00:00:00"/>
    <s v="PANKAJ SINGH"/>
    <d v="1984-01-01T00:00:00"/>
    <s v="SOMVIR"/>
    <s v="FY 2018"/>
    <s v="Female"/>
    <s v="RENT"/>
    <s v="Fully Paid"/>
    <s v="No"/>
    <s v="XLG"/>
    <s v="D"/>
    <s v="D1"/>
    <s v="JLG35K"/>
    <x v="1"/>
    <s v="JAIPUR"/>
    <s v="Hindu"/>
    <s v="Verified"/>
    <s v="RAJASTHAN"/>
    <s v="Yes"/>
    <s v="N"/>
    <s v="N"/>
    <n v="0"/>
    <s v="INDIVIDUAL"/>
    <n v="15000"/>
    <n v="15000"/>
    <n v="14950"/>
    <s v=" 36 months"/>
    <n v="0.1409"/>
    <n v="17525.022290000001"/>
    <n v="17466.599999999999"/>
    <n v="15000"/>
    <n v="5.33"/>
    <n v="2525.02"/>
    <n v="0"/>
    <n v="0"/>
    <n v="0"/>
  </r>
  <r>
    <s v="RJ"/>
    <s v="0010XLG29621"/>
    <n v="30"/>
    <s v="10055-MAHESH KUMAR PATEL"/>
    <s v="301-DBS"/>
    <s v="Mathura"/>
    <s v="SC"/>
    <n v="30319"/>
    <s v="BEHROD"/>
    <n v="29622"/>
    <s v="Meera Nair"/>
    <s v="NO"/>
    <d v="2019-12-31T00:00:00"/>
    <s v="SATENDRA PAL SINGH"/>
    <d v="1990-08-12T00:00:00"/>
    <s v="SOMVIR"/>
    <s v="FY 2018"/>
    <s v="Female"/>
    <s v="OWN"/>
    <s v="Fully Paid"/>
    <s v="No"/>
    <s v="XLG"/>
    <s v="C"/>
    <s v="C4"/>
    <s v="JLG35K"/>
    <x v="1"/>
    <s v="JAIPUR"/>
    <s v="Hindu"/>
    <s v="Source Verified"/>
    <s v="RAJASTHAN"/>
    <s v="Yes"/>
    <s v="N"/>
    <s v="N"/>
    <n v="0"/>
    <s v="INDIVIDUAL"/>
    <n v="3000"/>
    <n v="3000"/>
    <n v="3000"/>
    <s v=" 36 months"/>
    <n v="0.13350000000000001"/>
    <n v="3657.5482259999999"/>
    <n v="3657.55"/>
    <n v="3000"/>
    <n v="33.92"/>
    <n v="657.55"/>
    <n v="0"/>
    <n v="0"/>
    <n v="0"/>
  </r>
  <r>
    <s v="RJ"/>
    <s v="0010XLG29622"/>
    <n v="30"/>
    <s v="10055-MAHESH KUMAR PATEL"/>
    <s v="301-DBS"/>
    <s v="Agra"/>
    <s v="SC"/>
    <n v="30319"/>
    <s v="BEHROD"/>
    <n v="29623"/>
    <s v="Laksh Sharma"/>
    <s v="NO"/>
    <d v="2019-12-31T00:00:00"/>
    <s v="SATENDRA PAL SINGH"/>
    <d v="1990-07-04T00:00:00"/>
    <s v="SOMVIR"/>
    <s v="FY 2018"/>
    <s v="Female"/>
    <s v="OWN"/>
    <s v="Fully Paid"/>
    <s v="No"/>
    <s v="XLG"/>
    <s v="A"/>
    <s v="A3"/>
    <s v="JLG30K"/>
    <x v="1"/>
    <s v="JAIPUR"/>
    <s v="Hindu"/>
    <s v="Source Verified"/>
    <s v="RAJASTHAN"/>
    <s v="Yes"/>
    <s v="N"/>
    <s v="N"/>
    <n v="0"/>
    <s v="INDIVIDUAL"/>
    <n v="4000"/>
    <n v="4000"/>
    <n v="4000"/>
    <s v=" 36 months"/>
    <n v="6.1699999999999998E-2"/>
    <n v="4221.4573840000003"/>
    <n v="4221.46"/>
    <n v="4000"/>
    <n v="37.22"/>
    <n v="221.46"/>
    <n v="0"/>
    <n v="0"/>
    <n v="0"/>
  </r>
  <r>
    <s v="RJ"/>
    <s v="0010XLG29625"/>
    <n v="30"/>
    <s v="10055-MAHESH KUMAR PATEL"/>
    <s v="301-DBS"/>
    <s v="Agra"/>
    <s v="SC"/>
    <n v="30291"/>
    <s v="BEHROD"/>
    <n v="29626"/>
    <s v="Vivaan Nair"/>
    <s v="NO"/>
    <d v="2020-01-01T00:00:00"/>
    <s v="SATENDRA PAL SINGH"/>
    <d v="1986-01-01T00:00:00"/>
    <s v="SOMVIR"/>
    <s v="FY 2018"/>
    <s v="Female"/>
    <s v="OWN"/>
    <s v="Fully Paid"/>
    <s v="No"/>
    <s v="XLG"/>
    <s v="B"/>
    <s v="B5"/>
    <s v="JLG35K"/>
    <x v="1"/>
    <s v="JAIPUR"/>
    <s v="Hindu"/>
    <s v="Not Verified"/>
    <s v="RAJASTHAN"/>
    <s v="Yes"/>
    <s v="N"/>
    <s v="N"/>
    <n v="0"/>
    <s v="INDIVIDUAL"/>
    <n v="5025"/>
    <n v="5025"/>
    <n v="4900"/>
    <s v=" 60 months"/>
    <n v="0.1036"/>
    <n v="5276.9296430000004"/>
    <n v="5145.66"/>
    <n v="5025"/>
    <n v="9.35"/>
    <n v="251.93"/>
    <n v="0"/>
    <n v="0"/>
    <n v="0"/>
  </r>
  <r>
    <s v="RJ"/>
    <s v="0010XLG29620"/>
    <n v="30"/>
    <s v="10055-MAHESH KUMAR PATEL"/>
    <s v="301-DBS"/>
    <s v="Agra"/>
    <s v="SC"/>
    <n v="30354"/>
    <s v="BEHROD"/>
    <n v="29621"/>
    <s v="Nisha Mehta"/>
    <s v="NO"/>
    <d v="2020-02-26T00:00:00"/>
    <s v="MAAN SINGH"/>
    <d v="1984-01-01T00:00:00"/>
    <s v="SOMVIR"/>
    <s v="FY 2018"/>
    <s v="Female"/>
    <s v="MORTGAGE"/>
    <s v="Fully Paid"/>
    <s v="No"/>
    <s v="XLG"/>
    <s v="D"/>
    <s v="D4"/>
    <s v="JLG30K"/>
    <x v="1"/>
    <s v="JAIPUR"/>
    <s v="Hindu"/>
    <s v="Verified"/>
    <s v="RAJASTHAN"/>
    <s v="Yes"/>
    <s v="N"/>
    <s v="N"/>
    <n v="0"/>
    <s v="INDIVIDUAL"/>
    <n v="18000"/>
    <n v="18000"/>
    <n v="17950"/>
    <s v=" 36 months"/>
    <n v="0.152"/>
    <n v="21848.80846"/>
    <n v="21788.12"/>
    <n v="18000"/>
    <n v="14.37"/>
    <n v="3848.81"/>
    <n v="0"/>
    <n v="0"/>
    <n v="0"/>
  </r>
  <r>
    <s v="RJ"/>
    <s v="0010XLG29624"/>
    <n v="30"/>
    <s v="10055-MAHESH KUMAR PATEL"/>
    <s v="301-DBS"/>
    <s v="Agra"/>
    <s v="SC"/>
    <n v="30291"/>
    <s v="BEHROD"/>
    <n v="29625"/>
    <s v="Ananya Reddy"/>
    <s v="NO"/>
    <d v="2020-01-01T00:00:00"/>
    <s v="SATENDRA PAL SINGH"/>
    <d v="1983-01-01T00:00:00"/>
    <s v="SOMVIR"/>
    <s v="FY 2018"/>
    <s v="Female"/>
    <s v="MORTGAGE"/>
    <s v="Fully Paid"/>
    <s v="No"/>
    <s v="XLG"/>
    <s v="B"/>
    <s v="B3"/>
    <s v="JLG41K"/>
    <x v="1"/>
    <s v="JAIPUR"/>
    <s v="Hindu"/>
    <s v="Source Verified"/>
    <s v="RAJASTHAN"/>
    <s v="Yes"/>
    <s v="N"/>
    <s v="N"/>
    <n v="0"/>
    <s v="INDIVIDUAL"/>
    <n v="18000"/>
    <n v="18000"/>
    <n v="17544.41"/>
    <s v=" 36 months"/>
    <n v="0.11119999999999999"/>
    <n v="7083.13"/>
    <n v="7062.58"/>
    <n v="4860.38"/>
    <n v="5.42"/>
    <n v="1631.55"/>
    <n v="0"/>
    <n v="591.20000000000005"/>
    <n v="6.26"/>
  </r>
  <r>
    <s v="HR"/>
    <s v="0010XLG29639"/>
    <n v="30"/>
    <s v="10055-MAHESH KUMAR PATEL"/>
    <s v="206-DBS"/>
    <s v="Agra"/>
    <s v="SC"/>
    <n v="200106"/>
    <s v="HISAR"/>
    <n v="29640"/>
    <s v="Ishaan Patel"/>
    <s v="NO"/>
    <d v="2019-12-30T00:00:00"/>
    <s v="RAM NIWAS"/>
    <d v="1987-01-01T00:00:00"/>
    <s v="KAPIL DUBEY"/>
    <s v="FY 2018"/>
    <s v="Female"/>
    <s v="OWN"/>
    <s v="Fully Paid"/>
    <s v="No"/>
    <s v="XLG"/>
    <s v="A"/>
    <s v="A2"/>
    <s v="JLG35K"/>
    <x v="4"/>
    <s v="KARNAL"/>
    <s v="Hindu"/>
    <s v="Not Verified"/>
    <s v="HARYANA"/>
    <s v="Yes"/>
    <s v="N"/>
    <s v="N"/>
    <n v="0"/>
    <s v="INDIVIDUAL"/>
    <n v="5000"/>
    <n v="5000"/>
    <n v="5000"/>
    <s v=" 36 months"/>
    <n v="5.79E-2"/>
    <n v="5458.9463210000004"/>
    <n v="5458.95"/>
    <n v="5000"/>
    <n v="35.4"/>
    <n v="458.95"/>
    <n v="0"/>
    <n v="0"/>
    <n v="0"/>
  </r>
  <r>
    <s v="HR"/>
    <s v="0010XLG67535"/>
    <n v="30"/>
    <s v="10055-MAHESH KUMAR PATEL"/>
    <s v="206-DBS"/>
    <s v="Agra"/>
    <s v="SC"/>
    <n v="200100"/>
    <s v="HISAR"/>
    <n v="67536"/>
    <s v="Diya Mehta"/>
    <s v="NO"/>
    <d v="2019-12-31T00:00:00"/>
    <s v="SANJEEV KUMAR"/>
    <d v="1982-01-01T00:00:00"/>
    <s v="KAPIL DUBEY"/>
    <s v="FY 2018"/>
    <s v="Female"/>
    <s v="RENT"/>
    <s v="Fully Paid"/>
    <s v="No"/>
    <s v="XLG"/>
    <s v="B"/>
    <s v="B3"/>
    <s v="JLG35K"/>
    <x v="4"/>
    <s v="KARNAL"/>
    <s v="Hindu"/>
    <s v="Source Verified"/>
    <s v="HARYANA"/>
    <s v="Yes"/>
    <s v="N"/>
    <s v="N"/>
    <n v="0"/>
    <s v="INDIVIDUAL"/>
    <n v="7000"/>
    <n v="7000"/>
    <n v="7000"/>
    <s v=" 36 months"/>
    <n v="9.6199999999999994E-2"/>
    <n v="8086.5850259999997"/>
    <n v="8086.59"/>
    <n v="7000"/>
    <n v="18.27"/>
    <n v="1086.5899999999999"/>
    <n v="0"/>
    <n v="0"/>
    <n v="0"/>
  </r>
  <r>
    <s v="HR"/>
    <s v="0010XLG29637"/>
    <n v="30"/>
    <s v="10055-MAHESH KUMAR PATEL"/>
    <s v="206-DBS"/>
    <s v="Agra"/>
    <s v="SC"/>
    <n v="200554"/>
    <s v="HISAR"/>
    <n v="29638"/>
    <s v="Aarav Mehta"/>
    <s v="NO"/>
    <d v="2019-12-03T00:00:00"/>
    <s v="RINKU KUMAR"/>
    <d v="1990-01-01T00:00:00"/>
    <s v="BHANU PRATAP SINGH"/>
    <s v="FY 2018"/>
    <s v="Female"/>
    <s v="RENT"/>
    <s v="Fully Paid"/>
    <s v="No"/>
    <s v="XLG"/>
    <s v="B"/>
    <s v="B3"/>
    <s v="JLG35K"/>
    <x v="4"/>
    <s v="KARNAL"/>
    <s v="Hindu"/>
    <s v="Source Verified"/>
    <s v="HARYANA"/>
    <s v="Yes"/>
    <s v="N"/>
    <s v="N"/>
    <n v="0"/>
    <s v="INDIVIDUAL"/>
    <n v="12500"/>
    <n v="12500"/>
    <n v="12500"/>
    <s v=" 36 months"/>
    <n v="9.6199999999999994E-2"/>
    <n v="13476.580809999999"/>
    <n v="13476.58"/>
    <n v="12500"/>
    <n v="8.39"/>
    <n v="976.58"/>
    <n v="0"/>
    <n v="0"/>
    <n v="0"/>
  </r>
  <r>
    <s v="HR"/>
    <s v="0010XLG29672"/>
    <n v="30"/>
    <s v="10055-MAHESH KUMAR PATEL"/>
    <s v="206-DBS"/>
    <s v="Agra"/>
    <s v="SC"/>
    <n v="200188"/>
    <s v="HISAR"/>
    <n v="29673"/>
    <s v="Laksh Joshi"/>
    <s v="NO"/>
    <d v="2019-12-23T00:00:00"/>
    <s v="SANJEEV KUMAR"/>
    <d v="1987-01-01T00:00:00"/>
    <s v="KAPIL"/>
    <s v="FY 2018"/>
    <s v="Female"/>
    <s v="MORTGAGE"/>
    <s v="Fully Paid"/>
    <s v="No"/>
    <s v="XLG"/>
    <s v="A"/>
    <s v="A2"/>
    <s v="JLG35K"/>
    <x v="1"/>
    <s v="KARNAL"/>
    <s v="Hindu"/>
    <s v="Not Verified"/>
    <s v="HARYANA"/>
    <s v="Yes"/>
    <s v="N"/>
    <s v="N"/>
    <n v="0"/>
    <s v="INDIVIDUAL"/>
    <n v="7000"/>
    <n v="7000"/>
    <n v="6997.0741550000002"/>
    <s v=" 60 months"/>
    <n v="5.79E-2"/>
    <n v="8078.8011100000003"/>
    <n v="8074.96"/>
    <n v="7000"/>
    <n v="27.11"/>
    <n v="1078.8"/>
    <n v="0"/>
    <n v="0"/>
    <n v="0"/>
  </r>
  <r>
    <s v="HR"/>
    <s v="0010XLG29658"/>
    <n v="30"/>
    <s v="10055-MAHESH KUMAR PATEL"/>
    <s v="206-DBS"/>
    <s v="Agra"/>
    <s v="SC"/>
    <n v="200120"/>
    <s v="HISAR"/>
    <n v="29659"/>
    <s v="Ishaan Sharma"/>
    <s v="NO"/>
    <d v="2020-01-20T00:00:00"/>
    <s v="SANJEEV KUMAR"/>
    <d v="1983-01-01T00:00:00"/>
    <s v="GAURAV KUMAR"/>
    <s v="FY 2018"/>
    <s v="Female"/>
    <s v="RENT"/>
    <s v="Fully Paid"/>
    <s v="No"/>
    <s v="XLG"/>
    <s v="B"/>
    <s v="B4"/>
    <s v="JLG35K"/>
    <x v="1"/>
    <s v="KARNAL"/>
    <s v="Hindu"/>
    <s v="Source Verified"/>
    <s v="HARYANA"/>
    <s v="Yes"/>
    <s v="N"/>
    <s v="N"/>
    <n v="0"/>
    <s v="INDIVIDUAL"/>
    <n v="11450"/>
    <n v="11450"/>
    <n v="11375"/>
    <s v=" 36 months"/>
    <n v="9.9900000000000003E-2"/>
    <n v="12690.398300000001"/>
    <n v="12607.27"/>
    <n v="11450"/>
    <n v="4.6900000000000004"/>
    <n v="1240.4000000000001"/>
    <n v="0"/>
    <n v="0"/>
    <n v="0"/>
  </r>
  <r>
    <s v="HR"/>
    <s v="0010XLG29647"/>
    <n v="30"/>
    <s v="10055-MAHESH KUMAR PATEL"/>
    <s v="206-DBS"/>
    <s v="Agra"/>
    <s v="SC"/>
    <n v="200144"/>
    <s v="HISAR"/>
    <n v="29648"/>
    <s v="Laksh Chopra"/>
    <s v="NO"/>
    <d v="2020-02-04T00:00:00"/>
    <s v="JITENDRA SINGH"/>
    <d v="1984-01-01T00:00:00"/>
    <s v="GAURAV KUMAR"/>
    <s v="FY 2018"/>
    <s v="Female"/>
    <s v="MORTGAGE"/>
    <s v="Fully Paid"/>
    <s v="No"/>
    <s v="XLG"/>
    <s v="C"/>
    <s v="C1"/>
    <s v="JLG35K"/>
    <x v="1"/>
    <s v="KARNAL"/>
    <s v="Hindu"/>
    <s v="Not Verified"/>
    <s v="HARYANA"/>
    <s v="Yes"/>
    <s v="N"/>
    <s v="N"/>
    <n v="0"/>
    <s v="INDIVIDUAL"/>
    <n v="5400"/>
    <n v="5400"/>
    <n v="5400"/>
    <s v=" 36 months"/>
    <n v="0.12230000000000001"/>
    <n v="6478.7745640000003"/>
    <n v="6478.77"/>
    <n v="5400"/>
    <n v="88.15"/>
    <n v="1078.77"/>
    <n v="0"/>
    <n v="0"/>
    <n v="0"/>
  </r>
  <r>
    <s v="HR"/>
    <s v="0010XLG29648"/>
    <n v="30"/>
    <s v="10055-MAHESH KUMAR PATEL"/>
    <s v="206-DBS"/>
    <s v="Agra"/>
    <s v="SC"/>
    <n v="200115"/>
    <s v="HISAR"/>
    <n v="29649"/>
    <s v="Nisha Malhotra"/>
    <s v="NO"/>
    <d v="2020-01-10T00:00:00"/>
    <s v="RINKU"/>
    <d v="1988-01-01T00:00:00"/>
    <s v="BRIJ KISHOR"/>
    <s v="FY 2018"/>
    <s v="Female"/>
    <s v="RENT"/>
    <s v="Fully Paid"/>
    <s v="No"/>
    <s v="XLG"/>
    <s v="C"/>
    <s v="C5"/>
    <s v="JLG35K"/>
    <x v="1"/>
    <s v="KARNAL"/>
    <s v="Hindu"/>
    <s v="Not Verified"/>
    <s v="HARYANA"/>
    <s v="Yes"/>
    <s v="Y"/>
    <s v="N"/>
    <n v="2"/>
    <s v="INDIVIDUAL"/>
    <n v="5100"/>
    <n v="5100"/>
    <n v="5100"/>
    <s v=" 36 months"/>
    <n v="0.13719999999999999"/>
    <n v="6250.9666589999997"/>
    <n v="6250.97"/>
    <n v="5100"/>
    <n v="6.4"/>
    <n v="1150.97"/>
    <n v="0"/>
    <n v="0"/>
    <n v="0"/>
  </r>
  <r>
    <s v="HR"/>
    <s v="0010XLG29675"/>
    <n v="30"/>
    <s v="10055-MAHESH KUMAR PATEL"/>
    <s v="206-DBS"/>
    <s v="Agra"/>
    <s v="SC"/>
    <n v="200154"/>
    <s v="HISAR"/>
    <n v="29676"/>
    <s v="Ishaan Gupta"/>
    <s v="NO"/>
    <d v="2020-02-21T00:00:00"/>
    <s v="GUDDU"/>
    <d v="1985-01-01T00:00:00"/>
    <s v="BRIJ KISHOR"/>
    <s v="FY 2018"/>
    <s v="Female"/>
    <s v="OWN"/>
    <s v="Fully Paid"/>
    <s v="No"/>
    <s v="XLG"/>
    <s v="B"/>
    <s v="B5"/>
    <s v="JLG35K"/>
    <x v="1"/>
    <s v="KARNAL"/>
    <s v="Hindu"/>
    <s v="Source Verified"/>
    <s v="HARYANA"/>
    <s v="Yes"/>
    <s v="N"/>
    <s v="N"/>
    <n v="0"/>
    <s v="INDIVIDUAL"/>
    <n v="10000"/>
    <n v="10000"/>
    <n v="9925"/>
    <s v=" 60 months"/>
    <n v="0.1036"/>
    <n v="12793.33"/>
    <n v="12697.38"/>
    <n v="10000"/>
    <n v="49.66"/>
    <n v="2793.33"/>
    <n v="0"/>
    <n v="0"/>
    <n v="0"/>
  </r>
  <r>
    <s v="HR"/>
    <s v="0010XLG29676"/>
    <n v="30"/>
    <s v="10204-SAIF  ALI"/>
    <s v="206-DBS"/>
    <s v="Agra"/>
    <s v="SC"/>
    <n v="60179"/>
    <s v="PANIPAT"/>
    <n v="29677"/>
    <s v="Meera Nair"/>
    <s v="NO"/>
    <d v="2019-12-16T00:00:00"/>
    <s v="KRISHN KANT PANDEY"/>
    <d v="1983-01-01T00:00:00"/>
    <s v="VIKRAM SINGH"/>
    <s v="FY 2018"/>
    <s v="Female"/>
    <s v="RENT"/>
    <s v="Fully Paid"/>
    <s v="No"/>
    <s v="XLG"/>
    <s v="C"/>
    <s v="C5"/>
    <s v="JLG30K"/>
    <x v="1"/>
    <s v="KARNAL"/>
    <s v="Hindu"/>
    <s v="Source Verified"/>
    <s v="HARYANA"/>
    <s v="Yes"/>
    <s v="N"/>
    <s v="N"/>
    <n v="0"/>
    <s v="INDIVIDUAL"/>
    <n v="7000"/>
    <n v="7000"/>
    <n v="6900"/>
    <s v=" 36 months"/>
    <n v="0.13719999999999999"/>
    <n v="8579.9162329999999"/>
    <n v="8457.35"/>
    <n v="7000"/>
    <n v="15.43"/>
    <n v="1579.92"/>
    <n v="0"/>
    <n v="0"/>
    <n v="0"/>
  </r>
  <r>
    <s v="HR"/>
    <s v="0010XLG29678"/>
    <n v="30"/>
    <s v="10055-MAHESH KUMAR PATEL"/>
    <s v="206-DBS"/>
    <s v="Agra"/>
    <s v="SC"/>
    <n v="200164"/>
    <s v="HISAR"/>
    <n v="29679"/>
    <s v="Aditya Patel"/>
    <s v="NO"/>
    <d v="2020-02-24T00:00:00"/>
    <s v="JITENDRA SINGH"/>
    <d v="1984-01-09T00:00:00"/>
    <s v="KAPIL"/>
    <s v="FY 2018"/>
    <s v="Female"/>
    <s v="MORTGAGE"/>
    <s v="Fully Paid"/>
    <s v="No"/>
    <s v="XLG"/>
    <s v="B"/>
    <s v="B4"/>
    <s v="JLG41K"/>
    <x v="1"/>
    <s v="KARNAL"/>
    <s v="Hindu"/>
    <s v="Source Verified"/>
    <s v="HARYANA"/>
    <s v="Yes"/>
    <s v="N"/>
    <s v="N"/>
    <n v="0"/>
    <s v="INDIVIDUAL"/>
    <n v="8500"/>
    <n v="8500"/>
    <n v="8500"/>
    <s v=" 36 months"/>
    <n v="9.9900000000000003E-2"/>
    <n v="9376.9930330000007"/>
    <n v="9376.99"/>
    <n v="8500"/>
    <n v="18.61"/>
    <n v="876.99"/>
    <n v="0"/>
    <n v="0"/>
    <n v="0"/>
  </r>
  <r>
    <s v="HR"/>
    <s v="0010XLG29667"/>
    <n v="30"/>
    <s v="10055-MAHESH KUMAR PATEL"/>
    <s v="206-DBS"/>
    <s v="Agra"/>
    <s v="SC"/>
    <n v="200093"/>
    <s v="HISAR"/>
    <n v="29668"/>
    <s v="Vivaan Chopra"/>
    <s v="NO"/>
    <d v="2019-12-17T00:00:00"/>
    <s v="DHARAM PAL"/>
    <d v="1991-01-01T00:00:00"/>
    <s v="BHANU PRATAP SINGH"/>
    <s v="FY 2018"/>
    <s v="Female"/>
    <s v="MORTGAGE"/>
    <s v="Fully Paid"/>
    <s v="No"/>
    <s v="XLG"/>
    <s v="D"/>
    <s v="D5"/>
    <s v="JLG35K"/>
    <x v="1"/>
    <s v="KARNAL"/>
    <s v="Hindu"/>
    <s v="Verified"/>
    <s v="HARYANA"/>
    <s v="Yes"/>
    <s v="N"/>
    <s v="N"/>
    <n v="0"/>
    <s v="INDIVIDUAL"/>
    <n v="10800"/>
    <n v="10800"/>
    <n v="10800"/>
    <s v=" 60 months"/>
    <n v="0.15570000000000001"/>
    <n v="14839.51461"/>
    <n v="14839.51"/>
    <n v="10800"/>
    <n v="5.79"/>
    <n v="4039.51"/>
    <n v="0"/>
    <n v="0"/>
    <n v="0"/>
  </r>
  <r>
    <s v="HR"/>
    <s v="0010XLG29655"/>
    <n v="30"/>
    <s v="10055-MAHESH KUMAR PATEL"/>
    <s v="206-DBS"/>
    <s v="Agra"/>
    <s v="SC"/>
    <n v="200119"/>
    <s v="HISAR"/>
    <n v="29656"/>
    <s v="Laksh Verma"/>
    <s v="NO"/>
    <d v="2020-01-14T00:00:00"/>
    <s v="RINKU KUMAR"/>
    <d v="1987-01-01T00:00:00"/>
    <s v="BHANU PRATAP SINGH"/>
    <s v="FY 2018"/>
    <s v="Female"/>
    <s v="RENT"/>
    <s v="Fully Paid"/>
    <s v="No"/>
    <s v="XLG"/>
    <s v="D"/>
    <s v="D2"/>
    <s v="JLG35K"/>
    <x v="1"/>
    <s v="KARNAL"/>
    <s v="Hindu"/>
    <s v="Source Verified"/>
    <s v="HARYANA"/>
    <s v="Yes"/>
    <s v="N"/>
    <s v="N"/>
    <n v="0"/>
    <s v="INDIVIDUAL"/>
    <n v="12000"/>
    <n v="12000"/>
    <n v="11975"/>
    <s v=" 60 months"/>
    <n v="0.14460000000000001"/>
    <n v="2193.6999999999998"/>
    <n v="2189.16"/>
    <n v="846.22"/>
    <n v="5.95"/>
    <n v="838.4"/>
    <n v="0"/>
    <n v="509.08"/>
    <n v="4.92"/>
  </r>
  <r>
    <s v="HR"/>
    <s v="0010XLG29669"/>
    <n v="30"/>
    <s v="10055-MAHESH KUMAR PATEL"/>
    <s v="206-DBS"/>
    <s v="Agra"/>
    <s v="SC"/>
    <n v="200089"/>
    <s v="HISAR"/>
    <n v="29670"/>
    <s v="Ishaan Joshi"/>
    <s v="NO"/>
    <d v="2019-12-19T00:00:00"/>
    <s v="DHARAM PAL"/>
    <d v="1989-12-21T00:00:00"/>
    <s v="BRIJ KISHOR"/>
    <s v="FY 2018"/>
    <s v="Female"/>
    <s v="RENT"/>
    <s v="Fully Paid"/>
    <s v="No"/>
    <s v="XLG"/>
    <s v="D"/>
    <s v="D4"/>
    <s v="JLG30K"/>
    <x v="1"/>
    <s v="KARNAL"/>
    <s v="Hindu"/>
    <s v="Verified"/>
    <s v="HARYANA"/>
    <s v="Yes"/>
    <s v="N"/>
    <s v="N"/>
    <n v="0"/>
    <s v="INDIVIDUAL"/>
    <n v="5000"/>
    <n v="5000"/>
    <n v="5000"/>
    <s v=" 36 months"/>
    <n v="0.152"/>
    <n v="6258.2085690000004"/>
    <n v="6258.21"/>
    <n v="5000"/>
    <n v="49.3"/>
    <n v="1258.21"/>
    <n v="0"/>
    <n v="0"/>
    <n v="0"/>
  </r>
  <r>
    <s v="HR"/>
    <s v="0010XLG29665"/>
    <n v="30"/>
    <s v="10055-MAHESH KUMAR PATEL"/>
    <s v="206-DBS"/>
    <s v="Agra"/>
    <s v="SC"/>
    <n v="200165"/>
    <s v="HISAR"/>
    <n v="29666"/>
    <s v="Diya Reddy"/>
    <s v="NO"/>
    <d v="2019-12-05T00:00:00"/>
    <s v="SANJEEV KUMAR"/>
    <d v="1984-05-01T00:00:00"/>
    <s v="BRIJ KISHOR"/>
    <s v="FY 2018"/>
    <s v="Female"/>
    <s v="MORTGAGE"/>
    <s v="Fully Paid"/>
    <s v="No"/>
    <s v="XLG"/>
    <s v="C"/>
    <s v="C2"/>
    <s v="JLG30K"/>
    <x v="1"/>
    <s v="KARNAL"/>
    <s v="Hindu"/>
    <s v="Not Verified"/>
    <s v="HARYANA"/>
    <s v="Yes"/>
    <s v="N"/>
    <s v="N"/>
    <n v="0"/>
    <s v="INDIVIDUAL"/>
    <n v="2400"/>
    <n v="2400"/>
    <n v="2400"/>
    <s v=" 60 months"/>
    <n v="0.12609999999999999"/>
    <n v="182.08"/>
    <n v="182.08"/>
    <n v="0"/>
    <n v="27.26"/>
    <n v="0"/>
    <n v="0"/>
    <n v="182.08"/>
    <n v="40.759799999999998"/>
  </r>
  <r>
    <s v="HR"/>
    <s v="0010XLG29671"/>
    <n v="30"/>
    <s v="10282-NAIM ALI"/>
    <s v="206-DBS"/>
    <s v="Agra"/>
    <s v="SC"/>
    <n v="50383"/>
    <s v="KARNAL"/>
    <n v="29672"/>
    <s v="Laksh Mehta"/>
    <s v="NO"/>
    <d v="2020-02-14T00:00:00"/>
    <s v="SANJAY KUMAR SHARMA"/>
    <d v="1991-11-12T00:00:00"/>
    <s v="SANJAY KUMAR SHARMA"/>
    <s v="FY 2018"/>
    <s v="Female"/>
    <s v="RENT"/>
    <s v="Fully Paid"/>
    <s v="No"/>
    <s v="XLG"/>
    <s v="B"/>
    <s v="B4"/>
    <s v="JLG30K"/>
    <x v="1"/>
    <s v="KARNAL"/>
    <s v="Hindu"/>
    <s v="Source Verified"/>
    <s v="HARYANA"/>
    <s v="Yes"/>
    <s v="N"/>
    <s v="N"/>
    <n v="0"/>
    <s v="INDIVIDUAL"/>
    <n v="7000"/>
    <n v="7000"/>
    <n v="7000"/>
    <s v=" 36 months"/>
    <n v="9.9900000000000003E-2"/>
    <n v="8201.5615699999998"/>
    <n v="8201.56"/>
    <n v="7000"/>
    <n v="28.79"/>
    <n v="1201.56"/>
    <n v="0"/>
    <n v="0"/>
    <n v="0"/>
  </r>
  <r>
    <s v="HR"/>
    <s v="0010XLG29666"/>
    <n v="30"/>
    <s v="10055-MAHESH KUMAR PATEL"/>
    <s v="206-DBS"/>
    <s v="Agra"/>
    <s v="SC"/>
    <n v="200554"/>
    <s v="HISAR"/>
    <n v="29667"/>
    <s v="Aarav Chopra"/>
    <s v="NO"/>
    <d v="2020-01-14T00:00:00"/>
    <s v="RINKU KUMAR"/>
    <d v="1985-01-01T00:00:00"/>
    <s v="BHANU PRATAP SINGH"/>
    <s v="FY 2018"/>
    <s v="Female"/>
    <s v="OWN"/>
    <s v="Fully Paid"/>
    <s v="No"/>
    <s v="XLG"/>
    <s v="A"/>
    <s v="A3"/>
    <s v="JLG35K"/>
    <x v="1"/>
    <s v="KARNAL"/>
    <s v="Hindu"/>
    <s v="Source Verified"/>
    <s v="HARYANA"/>
    <s v="Yes"/>
    <s v="N"/>
    <s v="N"/>
    <n v="0"/>
    <s v="INDIVIDUAL"/>
    <n v="6600"/>
    <n v="6600"/>
    <n v="6597.1257699999996"/>
    <s v=" 60 months"/>
    <n v="6.1699999999999998E-2"/>
    <n v="7687.1199020000004"/>
    <n v="7683.28"/>
    <n v="6600"/>
    <n v="11.27"/>
    <n v="1087.1199999999999"/>
    <n v="0"/>
    <n v="0"/>
    <n v="0"/>
  </r>
  <r>
    <s v="HR"/>
    <s v="0010XLG29682"/>
    <n v="30"/>
    <s v="10055-MAHESH KUMAR PATEL"/>
    <s v="206-DBS"/>
    <s v="Mathura"/>
    <s v="SC"/>
    <n v="200132"/>
    <s v="HISAR"/>
    <n v="29683"/>
    <s v="Meera Sharma"/>
    <s v="NO"/>
    <d v="2020-01-27T00:00:00"/>
    <s v="RAVINDER"/>
    <d v="1992-01-01T00:00:00"/>
    <s v="BHANU PRATAP SINGH"/>
    <s v="FY 2018"/>
    <s v="Female"/>
    <s v="RENT"/>
    <s v="Fully Paid"/>
    <s v="No"/>
    <s v="XLG"/>
    <s v="D"/>
    <s v="D1"/>
    <s v="JLG41K"/>
    <x v="5"/>
    <s v="KARNAL"/>
    <s v="Hindu"/>
    <s v="Source Verified"/>
    <s v="HARYANA"/>
    <s v="Yes"/>
    <s v="N"/>
    <s v="N"/>
    <n v="0"/>
    <s v="INDIVIDUAL"/>
    <n v="2400"/>
    <n v="2400"/>
    <n v="2400"/>
    <s v=" 36 months"/>
    <n v="0.1409"/>
    <n v="2770.5289699999998"/>
    <n v="2770.53"/>
    <n v="2400"/>
    <n v="12.7"/>
    <n v="370.53"/>
    <n v="0"/>
    <n v="0"/>
    <n v="0"/>
  </r>
  <r>
    <s v="HR"/>
    <s v="0010XLG29690"/>
    <n v="30"/>
    <s v="10055-MAHESH KUMAR PATEL"/>
    <s v="206-DBS"/>
    <s v="Agra"/>
    <s v="SC"/>
    <n v="200188"/>
    <s v="HISAR"/>
    <n v="29691"/>
    <s v="Aditya Gupta"/>
    <s v="NO"/>
    <d v="2019-12-23T00:00:00"/>
    <s v="SANJEEV KUMAR"/>
    <d v="1985-01-01T00:00:00"/>
    <s v="KAPIL"/>
    <s v="FY 2018"/>
    <s v="Female"/>
    <s v="MORTGAGE"/>
    <s v="Fully Paid"/>
    <s v="No"/>
    <s v="XLG"/>
    <s v="C"/>
    <s v="C2"/>
    <s v="JLG35K"/>
    <x v="0"/>
    <s v="KARNAL"/>
    <s v="Hindu"/>
    <s v="Verified"/>
    <s v="HARYANA"/>
    <s v="Yes"/>
    <s v="N"/>
    <s v="N"/>
    <n v="0"/>
    <s v="INDIVIDUAL"/>
    <n v="8000"/>
    <n v="8000"/>
    <n v="8000"/>
    <s v=" 60 months"/>
    <n v="0.12609999999999999"/>
    <n v="6104.6"/>
    <n v="6104.6"/>
    <n v="1550.64"/>
    <n v="17.88"/>
    <n v="1145.01"/>
    <n v="0"/>
    <n v="3408.95"/>
    <n v="577.79430000000002"/>
  </r>
  <r>
    <s v="HR"/>
    <s v="0010XLG29685"/>
    <n v="30"/>
    <s v="10204-SAIF  ALI"/>
    <s v="206-DBS"/>
    <s v="Mathura"/>
    <s v="SC"/>
    <n v="60181"/>
    <s v="PANIPAT"/>
    <n v="29686"/>
    <s v="Ishaan Verma"/>
    <s v="NO"/>
    <d v="2019-12-11T00:00:00"/>
    <s v="KRISHN KANT PANDEY"/>
    <d v="1986-01-01T00:00:00"/>
    <s v="JITENDRA KUMAR VISHVAKARMA"/>
    <s v="FY 2018"/>
    <s v="Female"/>
    <s v="MORTGAGE"/>
    <s v="Fully Paid"/>
    <s v="No"/>
    <s v="XLG"/>
    <s v="B"/>
    <s v="B3"/>
    <s v="JLG30K"/>
    <x v="0"/>
    <s v="KARNAL"/>
    <s v="Hindu"/>
    <s v="Not Verified"/>
    <s v="HARYANA"/>
    <s v="Yes"/>
    <s v="N"/>
    <s v="N"/>
    <n v="0"/>
    <s v="INDIVIDUAL"/>
    <n v="2000"/>
    <n v="2000"/>
    <n v="2000"/>
    <s v=" 36 months"/>
    <n v="9.6199999999999994E-2"/>
    <n v="2117.3316199999999"/>
    <n v="2117.33"/>
    <n v="2000"/>
    <n v="6.73"/>
    <n v="117.33"/>
    <n v="0"/>
    <n v="0"/>
    <n v="0"/>
  </r>
  <r>
    <s v="HR"/>
    <s v="0010XLG29691"/>
    <n v="30"/>
    <s v="10204-SAIF  ALI"/>
    <s v="206-DBS"/>
    <s v="Agra"/>
    <s v="SC"/>
    <n v="60196"/>
    <s v="PANIPAT"/>
    <n v="29692"/>
    <s v="Diya Mehta"/>
    <s v="NO"/>
    <d v="2019-12-25T00:00:00"/>
    <s v="JITENDRA KUMAR VISHVAKARMA"/>
    <d v="1985-01-01T00:00:00"/>
    <s v="AMIN ALI"/>
    <s v="FY 2018"/>
    <s v="Female"/>
    <s v="MORTGAGE"/>
    <s v="Fully Paid"/>
    <s v="No"/>
    <s v="XLG"/>
    <s v="C"/>
    <s v="C5"/>
    <s v="JLG35K"/>
    <x v="0"/>
    <s v="KARNAL"/>
    <s v="Hindu"/>
    <s v="Source Verified"/>
    <s v="HARYANA"/>
    <s v="Yes"/>
    <s v="N"/>
    <s v="N"/>
    <n v="0"/>
    <s v="INDIVIDUAL"/>
    <n v="18000"/>
    <n v="18000"/>
    <n v="17925"/>
    <s v=" 36 months"/>
    <n v="0.13719999999999999"/>
    <n v="21957.457490000001"/>
    <n v="21865.97"/>
    <n v="18000"/>
    <n v="142.19"/>
    <n v="3957.46"/>
    <n v="0"/>
    <n v="0"/>
    <n v="0"/>
  </r>
  <r>
    <s v="HR"/>
    <s v="0010XLG29689"/>
    <n v="30"/>
    <s v="10055-MAHESH KUMAR PATEL"/>
    <s v="206-DBS"/>
    <s v="Agra"/>
    <s v="SC"/>
    <n v="200093"/>
    <s v="HISAR"/>
    <n v="29690"/>
    <s v="Kavya Joshi"/>
    <s v="NO"/>
    <d v="2019-12-17T00:00:00"/>
    <s v="DHARAM PAL"/>
    <d v="1984-01-01T00:00:00"/>
    <s v="BHANU PRATAP SINGH"/>
    <s v="FY 2018"/>
    <s v="Female"/>
    <s v="RENT"/>
    <s v="Fully Paid"/>
    <s v="No"/>
    <s v="XLG"/>
    <s v="E"/>
    <s v="E1"/>
    <s v="JLG35K"/>
    <x v="0"/>
    <s v="KARNAL"/>
    <s v="Hindu"/>
    <s v="Source Verified"/>
    <s v="HARYANA"/>
    <s v="Yes"/>
    <s v="N"/>
    <s v="N"/>
    <n v="0"/>
    <s v="INDIVIDUAL"/>
    <n v="3600"/>
    <n v="3600"/>
    <n v="3600"/>
    <s v=" 60 months"/>
    <n v="0.1595"/>
    <n v="4411.9897010000004"/>
    <n v="4411.99"/>
    <n v="3600"/>
    <n v="19.190000000000001"/>
    <n v="811.99"/>
    <n v="0"/>
    <n v="0"/>
    <n v="0"/>
  </r>
  <r>
    <s v="HR"/>
    <s v="0010XLG29688"/>
    <n v="30"/>
    <s v="10282-NAIM ALI"/>
    <s v="206-DBS"/>
    <s v="Agra"/>
    <s v="SC"/>
    <n v="50345"/>
    <s v="KARNAL"/>
    <n v="29689"/>
    <s v="Ananya Chopra"/>
    <s v="NO"/>
    <d v="2019-12-18T00:00:00"/>
    <s v="RANDHEER KUMAR BHASHKAR"/>
    <d v="1991-07-04T00:00:00"/>
    <s v="SHAILENDRA VIKRAM SINGH"/>
    <s v="FY 2018"/>
    <s v="Female"/>
    <s v="RENT"/>
    <s v="Fully Paid"/>
    <s v="No"/>
    <s v="XLG"/>
    <s v="A"/>
    <s v="A1"/>
    <s v="JLG39K"/>
    <x v="0"/>
    <s v="KARNAL"/>
    <s v="Hindu"/>
    <s v="Source Verified"/>
    <s v="HARYANA"/>
    <s v="Yes"/>
    <s v="N"/>
    <s v="N"/>
    <n v="0"/>
    <s v="INDIVIDUAL"/>
    <n v="12000"/>
    <n v="12000"/>
    <n v="11995.475280000001"/>
    <s v=" 36 months"/>
    <n v="5.4199999999999998E-2"/>
    <n v="13030.415230000001"/>
    <n v="13025.17"/>
    <n v="12000"/>
    <n v="98.82"/>
    <n v="1030.42"/>
    <n v="0"/>
    <n v="0"/>
    <n v="0"/>
  </r>
  <r>
    <s v="BR"/>
    <s v="0010XLG29697"/>
    <n v="30"/>
    <s v="11303-ASHUTOSH KUMAR SUMAN"/>
    <s v="209-DBS"/>
    <s v="Agra"/>
    <s v="SC"/>
    <n v="350113"/>
    <s v="MUZAFFARPUR"/>
    <n v="29698"/>
    <s v="Ishaan Joshi"/>
    <s v="NO"/>
    <d v="2020-02-17T00:00:00"/>
    <s v="PAWAN KUMAR"/>
    <d v="1985-01-01T00:00:00"/>
    <s v="Anand Mohan Singh"/>
    <s v="FY 2018"/>
    <s v="Female"/>
    <s v="RENT"/>
    <s v="Fully Paid"/>
    <s v="No"/>
    <s v="XLG"/>
    <s v="A"/>
    <s v="A3"/>
    <s v="JLG30K"/>
    <x v="4"/>
    <s v="PATNA"/>
    <s v="Hindu"/>
    <s v="Not Verified"/>
    <s v="BIHAR"/>
    <s v="Yes"/>
    <s v="N"/>
    <s v="N"/>
    <n v="0"/>
    <s v="INDIVIDUAL"/>
    <n v="6500"/>
    <n v="6500"/>
    <n v="6496.1596520000003"/>
    <s v=" 36 months"/>
    <n v="6.1699999999999998E-2"/>
    <n v="7138.0847709999998"/>
    <n v="7133.52"/>
    <n v="6500"/>
    <n v="37.369999999999997"/>
    <n v="638.08000000000004"/>
    <n v="0"/>
    <n v="0"/>
    <n v="0"/>
  </r>
  <r>
    <s v="BR"/>
    <s v="0010XLG29694"/>
    <n v="30"/>
    <s v="10514-MANISH KUMAR MISHRA"/>
    <s v="209-DBS"/>
    <s v="Mathura"/>
    <s v="SC"/>
    <n v="360141"/>
    <s v="SAMASTIPUR"/>
    <n v="29695"/>
    <s v="Aditya Chopra"/>
    <s v="NO"/>
    <d v="2020-02-27T00:00:00"/>
    <s v="MAHABIR YADAV"/>
    <d v="1988-01-01T00:00:00"/>
    <s v="RAJU RANJAN RAY"/>
    <s v="FY 2018"/>
    <s v="Female"/>
    <s v="MORTGAGE"/>
    <s v="Fully Paid"/>
    <s v="No"/>
    <s v="XLG"/>
    <s v="B"/>
    <s v="B5"/>
    <s v="JLG30K"/>
    <x v="4"/>
    <s v="PATNA"/>
    <s v="Hindu"/>
    <s v="Verified"/>
    <s v="BIHAR"/>
    <s v="Yes"/>
    <s v="Y"/>
    <s v="N"/>
    <n v="1"/>
    <s v="INDIVIDUAL"/>
    <n v="10000"/>
    <n v="10000"/>
    <n v="10000"/>
    <s v=" 36 months"/>
    <n v="0.1036"/>
    <n v="11356.89928"/>
    <n v="11356.9"/>
    <n v="10000"/>
    <n v="17.16"/>
    <n v="1356.9"/>
    <n v="0"/>
    <n v="0"/>
    <n v="0"/>
  </r>
  <r>
    <s v="BR"/>
    <s v="0010XLG29695"/>
    <n v="30"/>
    <s v="11867-VIKRANT KUMAR VICKY"/>
    <s v="209-DBS"/>
    <s v="Agra"/>
    <s v="SC"/>
    <n v="380046"/>
    <s v="CHHAPRA"/>
    <n v="29696"/>
    <s v="Kavya Gupta"/>
    <s v="NO"/>
    <d v="2020-01-30T00:00:00"/>
    <s v="FARUKH AHAMAD"/>
    <d v="1984-01-01T00:00:00"/>
    <s v="FARUKH AHAMAD"/>
    <s v="FY 2018"/>
    <s v="Female"/>
    <s v="MORTGAGE"/>
    <s v="Fully Paid"/>
    <s v="No"/>
    <s v="XLG"/>
    <s v="B"/>
    <s v="B1"/>
    <s v="JLG35K"/>
    <x v="4"/>
    <s v="PATNA"/>
    <s v="Hindu"/>
    <s v="Verified"/>
    <s v="BIHAR"/>
    <s v="Yes"/>
    <s v="N"/>
    <s v="N"/>
    <n v="0"/>
    <s v="INDIVIDUAL"/>
    <n v="14000"/>
    <n v="14000"/>
    <n v="13825"/>
    <s v=" 60 months"/>
    <n v="8.8800000000000004E-2"/>
    <n v="17388.030009999999"/>
    <n v="17170.68"/>
    <n v="14000"/>
    <n v="7.26"/>
    <n v="3388.03"/>
    <n v="0"/>
    <n v="0"/>
    <n v="0"/>
  </r>
  <r>
    <s v="BR"/>
    <s v="0010XLG29718"/>
    <n v="30"/>
    <s v="10514-MANISH KUMAR MISHRA"/>
    <s v="209-DBS"/>
    <s v="Agra"/>
    <s v="SC"/>
    <n v="360078"/>
    <s v="SAMASTIPUR"/>
    <n v="29719"/>
    <s v="Nisha Patel"/>
    <s v="NO"/>
    <d v="2020-02-04T00:00:00"/>
    <s v="MANTU PASWAN"/>
    <d v="1991-01-01T00:00:00"/>
    <s v="AJEET KUMAR RAM"/>
    <s v="FY 2018"/>
    <s v="Female"/>
    <s v="MORTGAGE"/>
    <s v="Fully Paid"/>
    <s v="No"/>
    <s v="XLG"/>
    <s v="B"/>
    <s v="B4"/>
    <s v="JLG35K"/>
    <x v="1"/>
    <s v="PATNA"/>
    <s v="Hindu"/>
    <s v="Verified"/>
    <s v="BIHAR"/>
    <s v="Yes"/>
    <s v="N"/>
    <s v="N"/>
    <n v="0"/>
    <s v="INDIVIDUAL"/>
    <n v="25000"/>
    <n v="25000"/>
    <n v="25000"/>
    <s v=" 36 months"/>
    <n v="9.9900000000000003E-2"/>
    <n v="29038.636439999998"/>
    <n v="29038.639999999999"/>
    <n v="25000"/>
    <n v="5.49"/>
    <n v="4038.64"/>
    <n v="0"/>
    <n v="0"/>
    <n v="0"/>
  </r>
  <r>
    <s v="BR"/>
    <s v="0010XLG29716"/>
    <n v="30"/>
    <s v="11303-ASHUTOSH KUMAR SUMAN"/>
    <s v="209-DBS"/>
    <s v="Agra"/>
    <s v="SC"/>
    <n v="350078"/>
    <s v="MUZAFFARPUR"/>
    <n v="29717"/>
    <s v="Aditya Chopra"/>
    <s v="NO"/>
    <d v="2020-02-04T00:00:00"/>
    <s v="JULI KUMARI"/>
    <d v="1987-01-01T00:00:00"/>
    <s v="Sonu Kumar Giri"/>
    <s v="FY 2018"/>
    <s v="Female"/>
    <s v="MORTGAGE"/>
    <s v="Fully Paid"/>
    <s v="No"/>
    <s v="XLG"/>
    <s v="B"/>
    <s v="B5"/>
    <s v="JLG35K"/>
    <x v="1"/>
    <s v="PATNA"/>
    <s v="Hindu"/>
    <s v="Not Verified"/>
    <s v="BIHAR"/>
    <s v="Yes"/>
    <s v="N"/>
    <s v="N"/>
    <n v="0"/>
    <s v="INDIVIDUAL"/>
    <n v="7000"/>
    <n v="7000"/>
    <n v="7000"/>
    <s v=" 36 months"/>
    <n v="0.1036"/>
    <n v="2888.97"/>
    <n v="2888.97"/>
    <n v="1883.38"/>
    <n v="4.5199999999999996"/>
    <n v="720.44"/>
    <n v="0"/>
    <n v="285.14999999999998"/>
    <n v="51.326999999999998"/>
  </r>
  <r>
    <s v="BR"/>
    <s v="0010XLG29704"/>
    <n v="30"/>
    <s v="11303-ASHUTOSH KUMAR SUMAN"/>
    <s v="209-DBS"/>
    <s v="Agra"/>
    <s v="SC"/>
    <n v="350056"/>
    <s v="MUZAFFARPUR"/>
    <n v="29705"/>
    <s v="Ananya Mehta"/>
    <s v="NO"/>
    <d v="2020-02-19T00:00:00"/>
    <s v="ABHYANAND KUMAR"/>
    <d v="1988-01-01T00:00:00"/>
    <s v="RITESH YADAV"/>
    <s v="FY 2018"/>
    <s v="Female"/>
    <s v="MORTGAGE"/>
    <s v="Fully Paid"/>
    <s v="No"/>
    <s v="XLG"/>
    <s v="A"/>
    <s v="A4"/>
    <s v="JLG35K"/>
    <x v="1"/>
    <s v="PATNA"/>
    <s v="Hindu"/>
    <s v="Not Verified"/>
    <s v="BIHAR"/>
    <s v="Yes"/>
    <s v="N"/>
    <s v="N"/>
    <n v="0"/>
    <s v="INDIVIDUAL"/>
    <n v="10000"/>
    <n v="10000"/>
    <n v="9971.1988939999992"/>
    <s v=" 36 months"/>
    <n v="6.54E-2"/>
    <n v="10764.519420000001"/>
    <n v="10733.05"/>
    <n v="10000"/>
    <n v="14.8"/>
    <n v="764.52"/>
    <n v="0"/>
    <n v="0"/>
    <n v="0"/>
  </r>
  <r>
    <s v="BR"/>
    <s v="0010XLG29705"/>
    <n v="30"/>
    <s v="10728-RAMLAKHAN RAM"/>
    <s v="209-DBS"/>
    <s v="Agra"/>
    <s v="SC"/>
    <n v="300066"/>
    <s v="PATNA"/>
    <n v="29706"/>
    <s v="Ishaan Sharma"/>
    <s v="NO"/>
    <d v="2020-02-20T00:00:00"/>
    <s v="KANHAIYA KUMAR PRASAD"/>
    <d v="1984-06-09T00:00:00"/>
    <s v="Vishal Rai"/>
    <s v="FY 2018"/>
    <s v="Female"/>
    <s v="RENT"/>
    <s v="Fully Paid"/>
    <s v="No"/>
    <s v="XLG"/>
    <s v="C"/>
    <s v="C4"/>
    <s v="JLG35K"/>
    <x v="1"/>
    <s v="PATNA"/>
    <s v="Hindu"/>
    <s v="Not Verified"/>
    <s v="BIHAR"/>
    <s v="Yes"/>
    <s v="N"/>
    <s v="N"/>
    <n v="0"/>
    <s v="INDIVIDUAL"/>
    <n v="2500"/>
    <n v="2500"/>
    <n v="2500"/>
    <s v=" 36 months"/>
    <n v="0.13350000000000001"/>
    <n v="3047.9873579999999"/>
    <n v="3047.99"/>
    <n v="2500"/>
    <n v="20.170000000000002"/>
    <n v="547.99"/>
    <n v="0"/>
    <n v="0"/>
    <n v="0"/>
  </r>
  <r>
    <s v="BR"/>
    <s v="0010XLG29720"/>
    <n v="30"/>
    <s v="12248-PANKAJ UDAAS"/>
    <s v="209-DBS"/>
    <s v="Agra"/>
    <s v="SC"/>
    <n v="370018"/>
    <s v="BEGUSARAI"/>
    <n v="29721"/>
    <s v="Diya Sharma"/>
    <s v="NO"/>
    <d v="2019-12-30T00:00:00"/>
    <s v="ALOK KUMAR"/>
    <d v="1989-01-01T00:00:00"/>
    <s v="Rajesh kumar"/>
    <s v="FY 2018"/>
    <s v="Female"/>
    <s v="MORTGAGE"/>
    <s v="Fully Paid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5000"/>
    <n v="5000"/>
    <n v="5000"/>
    <s v=" 36 months"/>
    <n v="6.1699999999999998E-2"/>
    <n v="5490.7295560000002"/>
    <n v="5490.73"/>
    <n v="5000"/>
    <n v="28.98"/>
    <n v="490.73"/>
    <n v="0"/>
    <n v="0"/>
    <n v="0"/>
  </r>
  <r>
    <s v="BR"/>
    <s v="0010XLG29719"/>
    <n v="30"/>
    <s v="11303-ASHUTOSH KUMAR SUMAN"/>
    <s v="209-DBS"/>
    <s v="Mathura"/>
    <s v="SC"/>
    <n v="350030"/>
    <s v="MUZAFFARPUR"/>
    <n v="29720"/>
    <s v="Vivaan Malhotra"/>
    <s v="NO"/>
    <d v="2020-01-13T00:00:00"/>
    <s v="JULI KUMARI"/>
    <d v="1984-01-01T00:00:00"/>
    <s v="Sonu Kumar Giri"/>
    <s v="FY 2018"/>
    <s v="Female"/>
    <s v="MORTGAGE"/>
    <s v="Fully Paid"/>
    <s v="No"/>
    <s v="XLG"/>
    <s v="A"/>
    <s v="A2"/>
    <s v="JLG41K"/>
    <x v="1"/>
    <s v="PATNA"/>
    <s v="Hindu"/>
    <s v="Verified"/>
    <s v="BIHAR"/>
    <s v="Yes"/>
    <s v="N"/>
    <s v="N"/>
    <n v="0"/>
    <s v="INDIVIDUAL"/>
    <n v="12000"/>
    <n v="12000"/>
    <n v="11797.44607"/>
    <s v=" 60 months"/>
    <n v="5.79E-2"/>
    <n v="13279.044089999999"/>
    <n v="13054.37"/>
    <n v="12000"/>
    <n v="4.1500000000000004"/>
    <n v="1279.04"/>
    <n v="0"/>
    <n v="0"/>
    <n v="0"/>
  </r>
  <r>
    <s v="BR"/>
    <s v="0010XLG29711"/>
    <n v="30"/>
    <s v="10514-MANISH KUMAR MISHRA"/>
    <s v="209-DBS"/>
    <s v="Mathura"/>
    <s v="SC"/>
    <n v="360091"/>
    <s v="SAMASTIPUR"/>
    <n v="29712"/>
    <s v="Aditya Gupta"/>
    <s v="NO"/>
    <d v="2020-02-11T00:00:00"/>
    <s v="UMESH KUMAR"/>
    <d v="1989-01-01T00:00:00"/>
    <s v="AJEET KUMAR RAM"/>
    <s v="FY 2018"/>
    <s v="Female"/>
    <s v="OWN"/>
    <s v="Fully Paid"/>
    <s v="No"/>
    <s v="XLG"/>
    <s v="B"/>
    <s v="B1"/>
    <s v="JLG35K"/>
    <x v="1"/>
    <s v="PATNA"/>
    <s v="Hindu"/>
    <s v="Verified"/>
    <s v="BIHAR"/>
    <s v="Yes"/>
    <s v="N"/>
    <s v="N"/>
    <n v="0"/>
    <s v="INDIVIDUAL"/>
    <n v="7000"/>
    <n v="7000"/>
    <n v="6950"/>
    <s v=" 36 months"/>
    <n v="8.8800000000000004E-2"/>
    <n v="2671.14"/>
    <n v="2652.1"/>
    <n v="1940.61"/>
    <n v="13.01"/>
    <n v="497.65"/>
    <n v="0"/>
    <n v="232.88"/>
    <n v="2.54"/>
  </r>
  <r>
    <s v="BR"/>
    <s v="0010XLG29709"/>
    <n v="30"/>
    <s v="12248-PANKAJ UDAAS"/>
    <s v="209-DBS"/>
    <s v="Agra"/>
    <s v="SC"/>
    <n v="370093"/>
    <s v="BEGUSARAI"/>
    <n v="29710"/>
    <s v="Nisha Malhotra"/>
    <s v="NO"/>
    <d v="2020-02-27T00:00:00"/>
    <s v="VEER CHANDRA KUMAR"/>
    <d v="1987-01-01T00:00:00"/>
    <s v="VEER CHANDRA KUMAR"/>
    <s v="FY 2018"/>
    <s v="Female"/>
    <s v="RENT"/>
    <s v="Fully Paid"/>
    <s v="No"/>
    <s v="XLG"/>
    <s v="A"/>
    <s v="A5"/>
    <s v="JLG35K"/>
    <x v="1"/>
    <s v="PATNA"/>
    <s v="Hindu"/>
    <s v="Verified"/>
    <s v="BIHAR"/>
    <s v="Yes"/>
    <s v="N"/>
    <s v="N"/>
    <n v="0"/>
    <s v="INDIVIDUAL"/>
    <n v="4000"/>
    <n v="4000"/>
    <n v="4000"/>
    <s v=" 36 months"/>
    <n v="7.8799999999999995E-2"/>
    <n v="4504.7551110000004"/>
    <n v="4504.76"/>
    <n v="4000"/>
    <n v="5.33"/>
    <n v="504.76"/>
    <n v="0"/>
    <n v="0"/>
    <n v="0"/>
  </r>
  <r>
    <s v="BR"/>
    <s v="0010XLG29721"/>
    <n v="30"/>
    <s v="11867-VIKRANT KUMAR VICKY"/>
    <s v="209-DBS"/>
    <s v="Mathura"/>
    <s v="SC"/>
    <n v="380012"/>
    <s v="CHHAPRA"/>
    <n v="29722"/>
    <s v="Laksh Reddy"/>
    <s v="NO"/>
    <d v="2020-01-09T00:00:00"/>
    <s v="ANIMESH ANAND"/>
    <d v="1991-02-05T00:00:00"/>
    <s v="SHIVAM SINGH"/>
    <s v="FY 2018"/>
    <s v="Female"/>
    <s v="RENT"/>
    <s v="Fully Paid"/>
    <s v="No"/>
    <s v="XLG"/>
    <s v="A"/>
    <s v="A5"/>
    <s v="JLG35K"/>
    <x v="2"/>
    <s v="PATNA"/>
    <s v="Hindu"/>
    <s v="Source Verified"/>
    <s v="BIHAR"/>
    <s v="Yes"/>
    <s v="N"/>
    <s v="N"/>
    <n v="0"/>
    <s v="INDIVIDUAL"/>
    <n v="2350"/>
    <n v="2350"/>
    <n v="2236.355869"/>
    <s v=" 36 months"/>
    <n v="7.8799999999999995E-2"/>
    <n v="2646.5511430000001"/>
    <n v="2512.04"/>
    <n v="2350"/>
    <n v="33.92"/>
    <n v="296.55"/>
    <n v="0"/>
    <n v="0"/>
    <n v="0"/>
  </r>
  <r>
    <s v="BR"/>
    <s v="0010XLG29723"/>
    <n v="30"/>
    <s v="12248-PANKAJ UDAAS"/>
    <s v="209-DBS"/>
    <s v="Agra"/>
    <s v="SC"/>
    <n v="370018"/>
    <s v="BEGUSARAI"/>
    <n v="29724"/>
    <s v="Nisha Nair"/>
    <s v="NO"/>
    <d v="2019-12-30T00:00:00"/>
    <s v="ALOK KUMAR"/>
    <d v="1986-01-01T00:00:00"/>
    <s v="Rajesh kumar"/>
    <s v="FY 2018"/>
    <s v="Female"/>
    <s v="RENT"/>
    <s v="Fully Paid"/>
    <s v="No"/>
    <s v="XLG"/>
    <s v="C"/>
    <s v="C2"/>
    <s v="JLG35K"/>
    <x v="2"/>
    <s v="PATNA"/>
    <s v="Hindu"/>
    <s v="Source Verified"/>
    <s v="BIHAR"/>
    <s v="Yes"/>
    <s v="N"/>
    <s v="N"/>
    <n v="0"/>
    <s v="INDIVIDUAL"/>
    <n v="3000"/>
    <n v="3000"/>
    <n v="3000"/>
    <s v=" 36 months"/>
    <n v="0.1361"/>
    <n v="3670.9039480000001"/>
    <n v="3670.9"/>
    <n v="3000"/>
    <n v="37.22"/>
    <n v="670.9"/>
    <n v="0"/>
    <n v="0"/>
    <n v="0"/>
  </r>
  <r>
    <s v="BR"/>
    <s v="0010XLG29726"/>
    <n v="30"/>
    <s v="11303-ASHUTOSH KUMAR SUMAN"/>
    <s v="209-DBS"/>
    <s v="Agra"/>
    <s v="SC"/>
    <n v="350134"/>
    <s v="MUZAFFARPUR"/>
    <n v="29727"/>
    <s v="Kavya Malhotra"/>
    <s v="NO"/>
    <d v="2020-02-24T00:00:00"/>
    <s v="ABHYANAND KUMAR"/>
    <d v="1990-01-01T00:00:00"/>
    <s v="RITESH YADAV"/>
    <s v="FY 2018"/>
    <s v="Female"/>
    <s v="RENT"/>
    <s v="Fully Paid"/>
    <s v="No"/>
    <s v="XLG"/>
    <s v="B"/>
    <s v="B1"/>
    <s v="JLG35K"/>
    <x v="0"/>
    <s v="PATNA"/>
    <s v="Hindu"/>
    <s v="Verified"/>
    <s v="BIHAR"/>
    <s v="Yes"/>
    <s v="N"/>
    <s v="N"/>
    <n v="0"/>
    <s v="INDIVIDUAL"/>
    <n v="12000"/>
    <n v="12000"/>
    <n v="11888.151099999999"/>
    <s v=" 36 months"/>
    <n v="0.1038"/>
    <n v="14017.71603"/>
    <n v="13878.21"/>
    <n v="12000"/>
    <n v="9.35"/>
    <n v="2017.72"/>
    <n v="0"/>
    <n v="0"/>
    <n v="0"/>
  </r>
  <r>
    <s v="BR"/>
    <s v="0010XLG29725"/>
    <n v="30"/>
    <s v="11303-ASHUTOSH KUMAR SUMAN"/>
    <s v="209-DBS"/>
    <s v="Agra"/>
    <s v="SC"/>
    <n v="350018"/>
    <s v="MUZAFFARPUR"/>
    <n v="29726"/>
    <s v="Kavya Mehta"/>
    <s v="NO"/>
    <d v="2019-12-31T00:00:00"/>
    <s v="Vishal Rai"/>
    <d v="1988-01-01T00:00:00"/>
    <s v="Sonu Kumar Giri"/>
    <s v="FY 2018"/>
    <s v="Female"/>
    <s v="MORTGAGE"/>
    <s v="Fully Paid"/>
    <s v="No"/>
    <s v="XLG"/>
    <s v="E"/>
    <s v="E4"/>
    <s v="JLG35K"/>
    <x v="0"/>
    <s v="PATNA"/>
    <s v="Hindu"/>
    <s v="Source Verified"/>
    <s v="BIHAR"/>
    <s v="Yes"/>
    <s v="N"/>
    <s v="N"/>
    <n v="0"/>
    <s v="INDIVIDUAL"/>
    <n v="25000"/>
    <n v="25000"/>
    <n v="9749.9991480000008"/>
    <s v=" 36 months"/>
    <n v="0.17560000000000001"/>
    <n v="13567.7"/>
    <n v="5280.1"/>
    <n v="5987.05"/>
    <n v="14.37"/>
    <n v="4145.95"/>
    <n v="0"/>
    <n v="3434.7"/>
    <n v="764.77099999999996"/>
  </r>
  <r>
    <s v="BR"/>
    <s v="0010XLG29727"/>
    <n v="30"/>
    <s v="11867-VIKRANT KUMAR VICKY"/>
    <s v="209-DBS"/>
    <s v="Agra"/>
    <s v="SC"/>
    <n v="380019"/>
    <s v="CHHAPRA"/>
    <n v="29728"/>
    <s v="Vivaan Malhotra"/>
    <s v="NO"/>
    <d v="2020-01-02T00:00:00"/>
    <s v="Ajeet Kumar Rai"/>
    <d v="1982-05-05T00:00:00"/>
    <s v="SHIVAM SINGH"/>
    <s v="FY 2018"/>
    <s v="Female"/>
    <s v="RENT"/>
    <s v="Fully Paid"/>
    <s v="No"/>
    <s v="XLG"/>
    <s v="E"/>
    <s v="E5"/>
    <s v="JLG35K"/>
    <x v="0"/>
    <s v="PATNA"/>
    <s v="Hindu"/>
    <s v="Source Verified"/>
    <s v="BIHAR"/>
    <s v="Yes"/>
    <s v="N"/>
    <s v="N"/>
    <n v="0"/>
    <s v="INDIVIDUAL"/>
    <n v="4000"/>
    <n v="4000"/>
    <n v="4000"/>
    <s v=" 60 months"/>
    <n v="0.17929999999999999"/>
    <n v="6077.3215120000004"/>
    <n v="6077.32"/>
    <n v="4000"/>
    <n v="5.42"/>
    <n v="2077.3200000000002"/>
    <n v="0"/>
    <n v="0"/>
    <n v="0"/>
  </r>
  <r>
    <s v="CG"/>
    <s v="0010XLG29735"/>
    <n v="30"/>
    <s v="11640-NITISH KUMAR"/>
    <s v="207-DBS"/>
    <s v="Mathura"/>
    <s v="SC"/>
    <n v="250099"/>
    <s v="MAHASAMUND"/>
    <n v="29736"/>
    <s v="Meera Gupta"/>
    <s v="NO"/>
    <d v="2020-02-06T00:00:00"/>
    <s v="PUSHPENDRA KUMAR"/>
    <d v="1985-01-01T00:00:00"/>
    <s v="BALARAM   KASHYAP"/>
    <s v="FY 2018"/>
    <s v="Female"/>
    <s v="RENT"/>
    <s v="Fully Paid"/>
    <s v="No"/>
    <s v="XLG"/>
    <s v="D"/>
    <s v="D3"/>
    <s v="JLG44K"/>
    <x v="2"/>
    <s v="RAIPUR"/>
    <s v="Hindu"/>
    <s v="Source Verified"/>
    <s v="CHATTISGARH"/>
    <s v="Yes"/>
    <s v="N"/>
    <s v="N"/>
    <n v="0"/>
    <s v="INDIVIDUAL"/>
    <n v="8000"/>
    <n v="8000"/>
    <n v="8000"/>
    <s v=" 60 months"/>
    <n v="0.15579999999999999"/>
    <n v="11096.437320000001"/>
    <n v="11096.44"/>
    <n v="8000"/>
    <n v="35.4"/>
    <n v="3096.44"/>
    <n v="0"/>
    <n v="0"/>
    <n v="0"/>
  </r>
  <r>
    <s v="CG"/>
    <s v="0010XLG29737"/>
    <n v="30"/>
    <s v="11640-NITISH KUMAR"/>
    <s v="207-DBS"/>
    <s v="Agra"/>
    <s v="SC"/>
    <n v="250106"/>
    <s v="MAHASAMUND"/>
    <n v="29738"/>
    <s v="Laksh Nair"/>
    <s v="NO"/>
    <d v="2020-02-10T00:00:00"/>
    <s v="NAVNEET DEVCHAND RAUT"/>
    <d v="1991-01-01T00:00:00"/>
    <s v="BALARAM   KASHYAP"/>
    <s v="FY 2018"/>
    <s v="Female"/>
    <s v="RENT"/>
    <s v="Fully Paid"/>
    <s v="No"/>
    <s v="XLG"/>
    <s v="C"/>
    <s v="C1"/>
    <s v="JLG35K"/>
    <x v="2"/>
    <s v="RAIPUR"/>
    <s v="Hindu"/>
    <s v="Verified"/>
    <s v="CHATTISGARH"/>
    <s v="Yes"/>
    <s v="N"/>
    <s v="N"/>
    <n v="0"/>
    <s v="INDIVIDUAL"/>
    <n v="25000"/>
    <n v="15175"/>
    <n v="15025"/>
    <s v=" 60 months"/>
    <n v="0.1323"/>
    <n v="20708.640029999999"/>
    <n v="20503.939999999999"/>
    <n v="15175"/>
    <n v="18.27"/>
    <n v="5533.64"/>
    <n v="0"/>
    <n v="0"/>
    <n v="0"/>
  </r>
  <r>
    <s v="CG"/>
    <s v="0010XLG29740"/>
    <n v="30"/>
    <s v="11640-NITISH KUMAR"/>
    <s v="207-DBS"/>
    <s v="Agra"/>
    <s v="SC"/>
    <n v="250075"/>
    <s v="MAHASAMUND"/>
    <n v="29741"/>
    <s v="Aarav Chopra"/>
    <s v="NO"/>
    <d v="2020-01-16T00:00:00"/>
    <s v="NAVNEET DEVCHAND RAUT"/>
    <d v="1992-01-01T00:00:00"/>
    <s v="RAJESH GUPTA"/>
    <s v="FY 2018"/>
    <s v="Female"/>
    <s v="MORTGAGE"/>
    <s v="Fully Paid"/>
    <s v="No"/>
    <s v="XLG"/>
    <s v="C"/>
    <s v="C3"/>
    <s v="JLG35K"/>
    <x v="2"/>
    <s v="RAIPUR"/>
    <s v="Hindu"/>
    <s v="Source Verified"/>
    <s v="CHATTISGARH"/>
    <s v="Yes"/>
    <s v="N"/>
    <s v="N"/>
    <n v="0"/>
    <s v="INDIVIDUAL"/>
    <n v="6000"/>
    <n v="6000"/>
    <n v="5850"/>
    <s v=" 60 months"/>
    <n v="0.13980000000000001"/>
    <n v="8349.310007"/>
    <n v="8140.58"/>
    <n v="6000"/>
    <n v="8.39"/>
    <n v="2349.31"/>
    <n v="0"/>
    <n v="0"/>
    <n v="0"/>
  </r>
  <r>
    <s v="UP"/>
    <s v="0010XLG29743"/>
    <n v="30"/>
    <s v="10436-RENU TIWARI"/>
    <s v="176-DBS"/>
    <s v="Agra"/>
    <s v="SC"/>
    <n v="390031"/>
    <s v="JAUNPUR"/>
    <n v="29744"/>
    <s v="Aarav Verma"/>
    <s v="NO"/>
    <d v="2020-01-31T00:00:00"/>
    <s v="POONAM GAUTAM"/>
    <d v="1985-01-01T00:00:00"/>
    <s v="PRIYANKA GUPTA"/>
    <s v="FY 2018"/>
    <s v="Female"/>
    <s v="OWN"/>
    <s v="Fully Paid"/>
    <s v="No"/>
    <s v="XLG"/>
    <s v="D"/>
    <s v="D3"/>
    <s v="JLG35K"/>
    <x v="4"/>
    <s v="VARANASI"/>
    <s v="Hindu"/>
    <s v="Source Verified"/>
    <s v="UTTAR PRADESH"/>
    <s v="Yes"/>
    <s v="Y"/>
    <s v="N"/>
    <n v="3"/>
    <s v="INDIVIDUAL"/>
    <n v="8700"/>
    <n v="8700"/>
    <n v="8600"/>
    <s v=" 36 months"/>
    <n v="0.15579999999999999"/>
    <n v="10947.012570000001"/>
    <n v="10821.18"/>
    <n v="8700"/>
    <n v="27.11"/>
    <n v="2247.0100000000002"/>
    <n v="0"/>
    <n v="0"/>
    <n v="0"/>
  </r>
  <r>
    <s v="UP"/>
    <s v="0010XLG29752"/>
    <n v="30"/>
    <s v="10436-RENU TIWARI"/>
    <s v="176-DBS"/>
    <s v="Agra"/>
    <s v="SC"/>
    <n v="390016"/>
    <s v="JAUNPUR"/>
    <n v="29753"/>
    <s v="Laksh Sharma"/>
    <s v="NO"/>
    <d v="2020-01-06T00:00:00"/>
    <s v="JYOTI SINGH"/>
    <d v="1987-01-01T00:00:00"/>
    <s v="PRITY KUMARI"/>
    <s v="FY 2018"/>
    <s v="Female"/>
    <s v="RENT"/>
    <s v="Fully Paid"/>
    <s v="No"/>
    <s v="XLG"/>
    <s v="D"/>
    <s v="D3"/>
    <s v="JLG35K"/>
    <x v="1"/>
    <s v="VARANASI"/>
    <s v="Hindu"/>
    <s v="Verified"/>
    <s v="UTTAR PRADESH"/>
    <s v="Yes"/>
    <s v="N"/>
    <s v="N"/>
    <n v="0"/>
    <s v="INDIVIDUAL"/>
    <n v="2900"/>
    <n v="2900"/>
    <n v="2900"/>
    <s v=" 36 months"/>
    <n v="0.15579999999999999"/>
    <n v="3613.7558650000001"/>
    <n v="3613.76"/>
    <n v="2900"/>
    <n v="4.6900000000000004"/>
    <n v="713.76"/>
    <n v="0"/>
    <n v="0"/>
    <n v="0"/>
  </r>
  <r>
    <s v="UP"/>
    <s v="0010XLG29749"/>
    <n v="30"/>
    <s v="10436-RENU TIWARI"/>
    <s v="176-DBS"/>
    <s v="Agra"/>
    <s v="SC"/>
    <n v="280068"/>
    <s v="SULTANPUR"/>
    <n v="29750"/>
    <s v="Vivaan Verma"/>
    <s v="NO"/>
    <d v="2020-02-18T00:00:00"/>
    <s v="SUNIL KUMAR SINGH"/>
    <d v="1990-01-01T00:00:00"/>
    <s v="SHASHIKALA KUMARI"/>
    <s v="FY 2018"/>
    <s v="Female"/>
    <s v="MORTGAGE"/>
    <s v="Fully Paid"/>
    <s v="No"/>
    <s v="XLG"/>
    <s v="D"/>
    <s v="D1"/>
    <s v="JLG35K"/>
    <x v="1"/>
    <s v="VARANASI"/>
    <s v="Hindu"/>
    <s v="Not Verified"/>
    <s v="UTTAR PRADESH"/>
    <s v="Yes"/>
    <s v="N"/>
    <s v="N"/>
    <n v="0"/>
    <s v="INDIVIDUAL"/>
    <n v="7000"/>
    <n v="7000"/>
    <n v="7000"/>
    <s v=" 36 months"/>
    <n v="0.1484"/>
    <n v="8243.6898689999998"/>
    <n v="8243.69"/>
    <n v="7000"/>
    <n v="88.15"/>
    <n v="1243.69"/>
    <n v="0"/>
    <n v="0"/>
    <n v="0"/>
  </r>
  <r>
    <s v="UP"/>
    <s v="0010XLG29750"/>
    <n v="30"/>
    <s v="10905-SANGITA CHAUHAN"/>
    <s v="176-DBS"/>
    <s v="Mathura"/>
    <s v="SC"/>
    <n v="290039"/>
    <s v="AZAMGARH"/>
    <n v="29751"/>
    <s v="Diya Mehta"/>
    <s v="NO"/>
    <d v="2020-01-21T00:00:00"/>
    <s v="SUDHA DEVI"/>
    <d v="1985-07-01T00:00:00"/>
    <s v="ANITA PATEL"/>
    <s v="FY 2018"/>
    <s v="Female"/>
    <s v="RENT"/>
    <s v="Fully Paid"/>
    <s v="No"/>
    <s v="XLG"/>
    <s v="A"/>
    <s v="A5"/>
    <s v="JLG46K"/>
    <x v="1"/>
    <s v="VARANASI"/>
    <s v="Hindu"/>
    <s v="Verified"/>
    <s v="UTTAR PRADESH"/>
    <s v="Yes"/>
    <s v="N"/>
    <s v="N"/>
    <n v="0"/>
    <s v="INDIVIDUAL"/>
    <n v="13000"/>
    <n v="11250"/>
    <n v="11123.117819999999"/>
    <s v=" 36 months"/>
    <n v="6.9099999999999995E-2"/>
    <n v="12446.923489999999"/>
    <n v="12306.28"/>
    <n v="11250"/>
    <n v="6.4"/>
    <n v="1179.57"/>
    <n v="17.34999994"/>
    <n v="0"/>
    <n v="0"/>
  </r>
  <r>
    <s v="UP"/>
    <s v="0010XLG29757"/>
    <n v="30"/>
    <s v="12795-MAMTA SHARMA"/>
    <s v="176-DBS"/>
    <s v="Mathura"/>
    <s v="SC"/>
    <n v="260031"/>
    <s v="BALLIA"/>
    <n v="29758"/>
    <s v="Kavya Mehta"/>
    <s v="NO"/>
    <d v="2019-09-28T00:00:00"/>
    <s v="POOJA SINGH"/>
    <d v="1988-01-01T00:00:00"/>
    <s v="MAHBISHA BANO"/>
    <s v="FY 2018"/>
    <s v="Female"/>
    <s v="RENT"/>
    <s v="Fully Paid"/>
    <s v="No"/>
    <s v="XLG"/>
    <s v="D"/>
    <s v="D5"/>
    <s v="JLG46K"/>
    <x v="0"/>
    <s v="VARANASI"/>
    <s v="Hindu"/>
    <s v="Source Verified"/>
    <s v="UTTAR PRADESH"/>
    <s v="Yes"/>
    <s v="N"/>
    <s v="N"/>
    <n v="0"/>
    <s v="INDIVIDUAL"/>
    <n v="5000"/>
    <n v="5000"/>
    <n v="5000"/>
    <s v=" 36 months"/>
    <n v="0.16320000000000001"/>
    <n v="5762.8844989999998"/>
    <n v="5762.88"/>
    <n v="5000"/>
    <n v="49.66"/>
    <n v="762.88"/>
    <n v="0"/>
    <n v="0"/>
    <n v="0"/>
  </r>
  <r>
    <s v="RJ"/>
    <s v="0010XLG29770"/>
    <n v="30"/>
    <s v="10055-MAHESH KUMAR PATEL"/>
    <s v="301-DBS"/>
    <s v="Dhuri"/>
    <s v="SC"/>
    <n v="30275"/>
    <s v="BEHROD"/>
    <n v="29771"/>
    <s v="Aditya Mehta"/>
    <s v="NO"/>
    <d v="2018-05-16T00:00:00"/>
    <s v="SOMVIR"/>
    <d v="1983-01-01T00:00:00"/>
    <s v="SOMVIR"/>
    <s v="FY 2018"/>
    <s v="Female"/>
    <s v="MORTGAGE"/>
    <s v="Insurance Paid Off"/>
    <s v="No"/>
    <s v="XLG"/>
    <s v="A"/>
    <s v="A5"/>
    <s v="JLG35K"/>
    <x v="1"/>
    <s v="JAIPUR"/>
    <s v="Hindu"/>
    <s v="Verified"/>
    <s v="RAJASTHAN"/>
    <s v="Yes"/>
    <s v="N"/>
    <s v="N"/>
    <n v="0"/>
    <s v="INDIVIDUAL"/>
    <n v="15000"/>
    <n v="9125"/>
    <n v="8761.7099770000004"/>
    <s v=" 60 months"/>
    <n v="6.9099999999999995E-2"/>
    <n v="10751.97"/>
    <n v="10279.790000000001"/>
    <n v="9125"/>
    <n v="15.43"/>
    <n v="1626.97"/>
    <n v="0"/>
    <n v="0"/>
    <n v="0"/>
  </r>
  <r>
    <s v="HR"/>
    <s v="0010XLG29774"/>
    <n v="30"/>
    <s v="10055-MAHESH KUMAR PATEL"/>
    <s v="206-DBS"/>
    <s v="Sangrur"/>
    <s v="SC"/>
    <n v="200132"/>
    <s v="HISAR"/>
    <n v="29775"/>
    <s v="Nisha Patel"/>
    <s v="NO"/>
    <d v="2020-01-12T00:00:00"/>
    <s v="DHARAM PAL"/>
    <d v="1989-01-01T00:00:00"/>
    <s v="BHANU PRATAP SINGH"/>
    <s v="FY 2018"/>
    <s v="Female"/>
    <s v="MORTGAGE"/>
    <s v="Insurance Paid Off"/>
    <s v="No"/>
    <s v="XLG"/>
    <s v="A"/>
    <s v="A4"/>
    <s v="JLG46K"/>
    <x v="4"/>
    <s v="KARNAL"/>
    <s v="Hindu"/>
    <s v="Verified"/>
    <s v="HARYANA"/>
    <s v="Yes"/>
    <s v="N"/>
    <s v="N"/>
    <n v="0"/>
    <s v="INDIVIDUAL"/>
    <n v="21600"/>
    <n v="13275"/>
    <n v="13071.198909999999"/>
    <s v=" 36 months"/>
    <n v="6.54E-2"/>
    <n v="14595.52"/>
    <n v="14371.06"/>
    <n v="13275"/>
    <n v="18.61"/>
    <n v="1320.52"/>
    <n v="0"/>
    <n v="0"/>
    <n v="0"/>
  </r>
  <r>
    <s v="HR"/>
    <s v="0010XLG29781"/>
    <n v="30"/>
    <s v="10055-MAHESH KUMAR PATEL"/>
    <s v="206-DBS"/>
    <s v="Sangrur"/>
    <s v="SC"/>
    <n v="200219"/>
    <s v="HISAR"/>
    <n v="29782"/>
    <s v="Kavya Patel"/>
    <s v="NO"/>
    <d v="2019-05-22T00:00:00"/>
    <s v="MUKEEM"/>
    <d v="1983-08-05T00:00:00"/>
    <s v="BHANU PRATAP SINGH"/>
    <s v="FY 2018"/>
    <s v="Female"/>
    <s v="OWN"/>
    <s v="Insurance Paid Off"/>
    <s v="No"/>
    <s v="XLG"/>
    <s v="B"/>
    <s v="B3"/>
    <s v="JLG35K"/>
    <x v="1"/>
    <s v="KARNAL"/>
    <s v="Hindu"/>
    <s v="Verified"/>
    <s v="HARYANA"/>
    <s v="Yes"/>
    <s v="N"/>
    <s v="N"/>
    <n v="0"/>
    <s v="INDIVIDUAL"/>
    <n v="20000"/>
    <n v="15525"/>
    <n v="15227.581679999999"/>
    <s v=" 60 months"/>
    <n v="9.6199999999999994E-2"/>
    <n v="19486.560020000001"/>
    <n v="19050.259999999998"/>
    <n v="15525"/>
    <n v="5.79"/>
    <n v="3961.56"/>
    <n v="0"/>
    <n v="0"/>
    <n v="0"/>
  </r>
  <r>
    <s v="UP"/>
    <s v="0010XLG29870"/>
    <n v="30"/>
    <s v="10469-MANISH  PANDEY"/>
    <s v="176-DBS"/>
    <s v="Sangrur"/>
    <s v="SC"/>
    <n v="40359"/>
    <s v="MATHURA"/>
    <n v="29871"/>
    <s v="Ananya Mehta"/>
    <s v="NO"/>
    <d v="2019-03-13T00:00:00"/>
    <s v="MADHURI"/>
    <d v="1989-01-01T00:00:00"/>
    <s v="GAURI SHANKAR"/>
    <s v="FY 2018"/>
    <s v="Female"/>
    <s v="MORTGAGE"/>
    <s v="Net-Off"/>
    <s v="No"/>
    <s v="XLG"/>
    <s v="A"/>
    <s v="A5"/>
    <s v="JLG35K"/>
    <x v="4"/>
    <s v="BULANDSHAHR"/>
    <s v="Hindu"/>
    <s v="Verified"/>
    <s v="UTTAR PRADESH"/>
    <s v="Yes"/>
    <s v="N"/>
    <s v="N"/>
    <n v="0"/>
    <s v="INDIVIDUAL"/>
    <n v="20000"/>
    <n v="12325"/>
    <n v="11985.612520000001"/>
    <s v=" 60 months"/>
    <n v="6.9099999999999995E-2"/>
    <n v="14611.56897"/>
    <n v="14166.66"/>
    <n v="12325"/>
    <n v="49.3"/>
    <n v="2286.5700000000002"/>
    <n v="0"/>
    <n v="0"/>
    <n v="0"/>
  </r>
  <r>
    <s v="UP"/>
    <s v="0010XLG29869"/>
    <n v="30"/>
    <s v="10469-MANISH  PANDEY"/>
    <s v="176-DBS"/>
    <s v="Sangrur"/>
    <s v="SC"/>
    <n v="40359"/>
    <s v="MATHURA"/>
    <n v="29870"/>
    <s v="Diya Chopra"/>
    <s v="NO"/>
    <d v="2019-03-13T00:00:00"/>
    <s v="MADHURI"/>
    <d v="1985-01-01T00:00:00"/>
    <s v="GAURI SHANKAR"/>
    <s v="FY 2018"/>
    <s v="Female"/>
    <s v="RENT"/>
    <s v="Net-Off"/>
    <s v="No"/>
    <s v="XLG"/>
    <s v="C"/>
    <s v="C2"/>
    <s v="JLG30K"/>
    <x v="4"/>
    <s v="BULANDSHAHR"/>
    <s v="Hindu"/>
    <s v="Source Verified"/>
    <s v="UTTAR PRADESH"/>
    <s v="Yes"/>
    <s v="N"/>
    <s v="N"/>
    <n v="0"/>
    <s v="INDIVIDUAL"/>
    <n v="14000"/>
    <n v="8850"/>
    <n v="8750"/>
    <s v=" 60 months"/>
    <n v="0.12609999999999999"/>
    <n v="11906.27002"/>
    <n v="11771.74"/>
    <n v="8850"/>
    <n v="27.26"/>
    <n v="3056.27"/>
    <n v="0"/>
    <n v="0"/>
    <n v="0"/>
  </r>
  <r>
    <s v="UP"/>
    <s v="0010XLG29885"/>
    <n v="30"/>
    <s v="10183-RISHABH PANT"/>
    <s v="176-DBS"/>
    <s v="Muzaffarpur"/>
    <s v="SC"/>
    <n v="210249"/>
    <s v="HAPUR"/>
    <n v="29886"/>
    <s v="Ishaan Chopra"/>
    <s v="NO"/>
    <d v="2019-12-30T00:00:00"/>
    <s v="PREM SINGH"/>
    <d v="1984-12-11T00:00:00"/>
    <s v="ANAND SRIVASTAV"/>
    <s v="FY 2018"/>
    <s v="Female"/>
    <s v="MORTGAGE"/>
    <s v="Net-Off"/>
    <s v="No"/>
    <s v="XLG"/>
    <s v="A"/>
    <s v="A4"/>
    <s v="JLG35K"/>
    <x v="4"/>
    <s v="BULANDSHAHR"/>
    <s v="Hindu"/>
    <s v="Source Verified"/>
    <s v="UTTAR PRADESH"/>
    <s v="Yes"/>
    <s v="N"/>
    <s v="N"/>
    <n v="0"/>
    <s v="INDIVIDUAL"/>
    <n v="14000"/>
    <n v="12250"/>
    <n v="12109.29581"/>
    <s v=" 36 months"/>
    <n v="7.51E-2"/>
    <n v="13720.137640000001"/>
    <n v="13556.13"/>
    <n v="12250"/>
    <n v="28.79"/>
    <n v="1470.14"/>
    <n v="0"/>
    <n v="0"/>
    <n v="0"/>
  </r>
  <r>
    <s v="UP"/>
    <s v="0010XLG29881"/>
    <n v="30"/>
    <s v="10469-MANISH  PANDEY"/>
    <s v="176-DBS"/>
    <s v="Samastipur"/>
    <s v="SC"/>
    <n v="40403"/>
    <s v="MATHURA"/>
    <n v="29882"/>
    <s v="Kavya Mehta"/>
    <s v="NO"/>
    <d v="2019-03-05T00:00:00"/>
    <s v="RADHA"/>
    <d v="1989-03-10T00:00:00"/>
    <s v="AMITA FAUJDAR"/>
    <s v="FY 2018"/>
    <s v="Female"/>
    <s v="MORTGAGE"/>
    <s v="Net-Off"/>
    <s v="No"/>
    <s v="XLG"/>
    <s v="D"/>
    <s v="D2"/>
    <s v="JLG30K"/>
    <x v="4"/>
    <s v="BULANDSHAHR"/>
    <s v="Hindu"/>
    <s v="Verified"/>
    <s v="UTTAR PRADESH"/>
    <s v="Yes"/>
    <s v="N"/>
    <s v="N"/>
    <n v="0"/>
    <s v="INDIVIDUAL"/>
    <n v="11975"/>
    <n v="11975"/>
    <n v="11975"/>
    <s v=" 60 months"/>
    <n v="0.15210000000000001"/>
    <n v="12859.73718"/>
    <n v="12859.74"/>
    <n v="11975"/>
    <n v="11.27"/>
    <n v="884.74"/>
    <n v="0"/>
    <n v="0"/>
    <n v="0"/>
  </r>
  <r>
    <s v="UP"/>
    <s v="0010XLG29872"/>
    <n v="30"/>
    <s v="10161-RAM AVTAR"/>
    <s v="176-DBS"/>
    <s v="Samastipur"/>
    <s v="SC"/>
    <n v="140131"/>
    <s v="AGRA"/>
    <n v="29873"/>
    <s v="Vivaan Chopra"/>
    <s v="NO"/>
    <d v="2019-05-31T00:00:00"/>
    <s v="HEMANT KUMAR SHARMA"/>
    <d v="1985-01-01T00:00:00"/>
    <s v="DINESH GAUTAM"/>
    <s v="FY 2018"/>
    <s v="Female"/>
    <s v="RENT"/>
    <s v="Net-Off"/>
    <s v="No"/>
    <s v="XLG"/>
    <s v="B"/>
    <s v="B4"/>
    <s v="JLG30K"/>
    <x v="4"/>
    <s v="BULANDSHAHR"/>
    <s v="Hindu"/>
    <s v="Verified"/>
    <s v="UTTAR PRADESH"/>
    <s v="Yes"/>
    <s v="N"/>
    <s v="N"/>
    <n v="0"/>
    <s v="INDIVIDUAL"/>
    <n v="9600"/>
    <n v="9600"/>
    <n v="9600"/>
    <s v=" 60 months"/>
    <n v="0.1149"/>
    <n v="12340.153689999999"/>
    <n v="12340.15"/>
    <n v="9600"/>
    <n v="12.7"/>
    <n v="2740.15"/>
    <n v="0"/>
    <n v="0"/>
    <n v="0"/>
  </r>
  <r>
    <s v="UP"/>
    <s v="0010XLG29905"/>
    <n v="30"/>
    <s v="10469-MANISH  PANDEY"/>
    <s v="176-DBS"/>
    <s v="Muzaffarpur"/>
    <s v="SC"/>
    <n v="40333"/>
    <s v="MATHURA"/>
    <n v="29906"/>
    <s v="Diya Sharma"/>
    <s v="NO"/>
    <d v="2019-07-20T00:00:00"/>
    <s v="DEEPAK  PANDEY"/>
    <d v="1986-01-01T00:00:00"/>
    <s v="RAM AVTAR"/>
    <s v="FY 2018"/>
    <s v="Female"/>
    <s v="RENT"/>
    <s v="Net-Off"/>
    <s v="No"/>
    <s v="XLG"/>
    <s v="C"/>
    <s v="C4"/>
    <s v="JLG30K"/>
    <x v="1"/>
    <s v="BULANDSHAHR"/>
    <s v="Hindu"/>
    <s v="Source Verified"/>
    <s v="UTTAR PRADESH"/>
    <s v="Yes"/>
    <s v="N"/>
    <s v="N"/>
    <n v="0"/>
    <s v="INDIVIDUAL"/>
    <n v="18250"/>
    <n v="11150"/>
    <n v="11125"/>
    <s v=" 36 months"/>
    <n v="0.13350000000000001"/>
    <n v="13230.59808"/>
    <n v="13200.93"/>
    <n v="11150"/>
    <n v="17.88"/>
    <n v="2080.6"/>
    <n v="0"/>
    <n v="0"/>
    <n v="0"/>
  </r>
  <r>
    <s v="UP"/>
    <s v="0010XLG29903"/>
    <n v="30"/>
    <s v="10469-MANISH  PANDEY"/>
    <s v="176-DBS"/>
    <s v="Samastipur"/>
    <s v="SC"/>
    <n v="40554"/>
    <s v="MATHURA"/>
    <n v="29904"/>
    <s v="Aarav Joshi"/>
    <s v="NO"/>
    <d v="2019-05-15T00:00:00"/>
    <s v="PARDEEP YADAV"/>
    <d v="1983-01-01T00:00:00"/>
    <s v="AMITA FAUJDAR"/>
    <s v="FY 2018"/>
    <s v="Female"/>
    <s v="OWN"/>
    <s v="Net-Off"/>
    <s v="No"/>
    <s v="XLG"/>
    <s v="A"/>
    <s v="A2"/>
    <s v="JLG30K"/>
    <x v="1"/>
    <s v="BULANDSHAHR"/>
    <s v="Hindu"/>
    <s v="Not Verified"/>
    <s v="UTTAR PRADESH"/>
    <s v="Yes"/>
    <s v="N"/>
    <s v="N"/>
    <n v="0"/>
    <s v="INDIVIDUAL"/>
    <n v="3000"/>
    <n v="3000"/>
    <n v="2875"/>
    <s v=" 36 months"/>
    <n v="6.7599999999999993E-2"/>
    <n v="3042.897144"/>
    <n v="2916.12"/>
    <n v="3000"/>
    <n v="6.73"/>
    <n v="42.9"/>
    <n v="0"/>
    <n v="0"/>
    <n v="0"/>
  </r>
  <r>
    <s v="UP"/>
    <s v="0010XLG29895"/>
    <n v="30"/>
    <s v="10469-MANISH  PANDEY"/>
    <s v="176-DBS"/>
    <s v="Samastipur"/>
    <s v="SC"/>
    <n v="910098"/>
    <s v="MATHURA"/>
    <n v="29896"/>
    <s v="Nisha Chopra"/>
    <s v="NO"/>
    <d v="2018-12-12T00:00:00"/>
    <s v="ROHIT SHARMA"/>
    <d v="1989-01-01T00:00:00"/>
    <s v="SUNIL KUMAR"/>
    <s v="FY 2018"/>
    <s v="Female"/>
    <s v="RENT"/>
    <s v="Net-Off"/>
    <s v="No"/>
    <s v="XLG"/>
    <s v="C"/>
    <s v="C2"/>
    <s v="JLG30K"/>
    <x v="1"/>
    <s v="BULANDSHAHR"/>
    <s v="Hindu"/>
    <s v="Not Verified"/>
    <s v="UTTAR PRADESH"/>
    <s v="Yes"/>
    <s v="N"/>
    <s v="N"/>
    <n v="0"/>
    <s v="INDIVIDUAL"/>
    <n v="9000"/>
    <n v="9000"/>
    <n v="8975"/>
    <s v=" 36 months"/>
    <n v="0.1361"/>
    <n v="10611.28982"/>
    <n v="10581.81"/>
    <n v="9000"/>
    <n v="142.19"/>
    <n v="1611.29"/>
    <n v="0"/>
    <n v="0"/>
    <n v="0"/>
  </r>
  <r>
    <s v="UP"/>
    <s v="0010XLG29904"/>
    <n v="30"/>
    <s v="10183-RISHABH PANT"/>
    <s v="176-DBS"/>
    <s v="Muzaffarpur"/>
    <s v="SC"/>
    <n v="210245"/>
    <s v="HAPUR"/>
    <n v="29905"/>
    <s v="Kavya Malhotra"/>
    <s v="NO"/>
    <d v="2020-02-11T00:00:00"/>
    <s v="PREM SINGH"/>
    <d v="1984-01-01T00:00:00"/>
    <s v="ANAND SRIVASTAV"/>
    <s v="FY 2018"/>
    <s v="Female"/>
    <s v="MORTGAGE"/>
    <s v="Net-Off"/>
    <s v="No"/>
    <s v="XLG"/>
    <s v="A"/>
    <s v="A1"/>
    <s v="JLG35K"/>
    <x v="1"/>
    <s v="BULANDSHAHR"/>
    <s v="Hindu"/>
    <s v="Verified"/>
    <s v="UTTAR PRADESH"/>
    <s v="Yes"/>
    <s v="N"/>
    <s v="N"/>
    <n v="0"/>
    <s v="INDIVIDUAL"/>
    <n v="3000"/>
    <n v="3000"/>
    <n v="3000"/>
    <s v=" 36 months"/>
    <n v="6.3899999999999998E-2"/>
    <n v="3283.367706"/>
    <n v="3283.37"/>
    <n v="3000"/>
    <n v="19.190000000000001"/>
    <n v="283.37"/>
    <n v="0"/>
    <n v="0"/>
    <n v="0"/>
  </r>
  <r>
    <s v="UP"/>
    <s v="0010XLG29896"/>
    <n v="30"/>
    <s v="10183-RISHABH PANT"/>
    <s v="176-DBS"/>
    <s v="Samastipur"/>
    <s v="SC"/>
    <n v="210258"/>
    <s v="HAPUR"/>
    <n v="29897"/>
    <s v="Meera Malhotra"/>
    <s v="NO"/>
    <d v="2020-01-07T00:00:00"/>
    <s v="PREM SINGH"/>
    <d v="1984-07-18T00:00:00"/>
    <s v="SHIV KUMAR"/>
    <s v="FY 2018"/>
    <s v="Female"/>
    <s v="RENT"/>
    <s v="Net-Off"/>
    <s v="No"/>
    <s v="XLG"/>
    <s v="A"/>
    <s v="A5"/>
    <s v="JLG30K"/>
    <x v="1"/>
    <s v="BULANDSHAHR"/>
    <s v="Hindu"/>
    <s v="Verified"/>
    <s v="UTTAR PRADESH"/>
    <s v="Yes"/>
    <s v="N"/>
    <s v="N"/>
    <n v="0"/>
    <s v="INDIVIDUAL"/>
    <n v="20000"/>
    <n v="12200"/>
    <n v="12069.232540000001"/>
    <s v=" 36 months"/>
    <n v="6.9099999999999995E-2"/>
    <n v="13351.61744"/>
    <n v="13207.89"/>
    <n v="12200"/>
    <n v="98.82"/>
    <n v="1151.6199999999999"/>
    <n v="0"/>
    <n v="0"/>
    <n v="0"/>
  </r>
  <r>
    <s v="UP"/>
    <s v="0010XLG29892"/>
    <n v="30"/>
    <s v="10469-MANISH  PANDEY"/>
    <s v="176-DBS"/>
    <s v="Muzaffarpur"/>
    <s v="SC"/>
    <n v="910209"/>
    <s v="MATHURA"/>
    <n v="29893"/>
    <s v="Ananya Malhotra"/>
    <s v="NO"/>
    <d v="2018-09-14T00:00:00"/>
    <s v="ANKUR KUMAR"/>
    <d v="1982-01-01T00:00:00"/>
    <s v="ROHIT MISHRA"/>
    <s v="FY 2018"/>
    <s v="Female"/>
    <s v="RENT"/>
    <s v="Net-Off"/>
    <s v="No"/>
    <s v="XLG"/>
    <s v="A"/>
    <s v="A4"/>
    <s v="JLG35K"/>
    <x v="1"/>
    <s v="BULANDSHAHR"/>
    <s v="Hindu"/>
    <s v="Source Verified"/>
    <s v="UTTAR PRADESH"/>
    <s v="Yes"/>
    <s v="N"/>
    <s v="N"/>
    <n v="0"/>
    <s v="INDIVIDUAL"/>
    <n v="17500"/>
    <n v="10650"/>
    <n v="9350"/>
    <s v=" 60 months"/>
    <n v="6.54E-2"/>
    <n v="10708.37"/>
    <n v="9401.27"/>
    <n v="10650"/>
    <n v="37.369999999999997"/>
    <n v="58.37"/>
    <n v="0"/>
    <n v="0"/>
    <n v="0"/>
  </r>
  <r>
    <s v="UP"/>
    <s v="0010XLG29909"/>
    <n v="30"/>
    <s v="10469-MANISH  PANDEY"/>
    <s v="176-DBS"/>
    <s v="Muzaffarpur"/>
    <s v="SC"/>
    <n v="40403"/>
    <s v="MATHURA"/>
    <n v="29910"/>
    <s v="Aarav Joshi"/>
    <s v="NO"/>
    <d v="2019-04-30T00:00:00"/>
    <s v="RADHA"/>
    <d v="1990-01-01T00:00:00"/>
    <s v="AMITA FAUJDAR"/>
    <s v="FY 2018"/>
    <s v="Female"/>
    <s v="MORTGAGE"/>
    <s v="Net-Off"/>
    <s v="No"/>
    <s v="XLG"/>
    <s v="B"/>
    <s v="B5"/>
    <s v="JLG35K"/>
    <x v="2"/>
    <s v="BULANDSHAHR"/>
    <s v="Hindu"/>
    <s v="Verified"/>
    <s v="UTTAR PRADESH"/>
    <s v="Yes"/>
    <s v="N"/>
    <s v="N"/>
    <n v="0"/>
    <s v="INDIVIDUAL"/>
    <n v="15000"/>
    <n v="15000"/>
    <n v="14725"/>
    <s v=" 60 months"/>
    <n v="0.1186"/>
    <n v="10309.16"/>
    <n v="10120.18"/>
    <n v="6620.64"/>
    <n v="17.16"/>
    <n v="3688.52"/>
    <n v="0"/>
    <n v="0"/>
    <n v="0"/>
  </r>
  <r>
    <s v="UP"/>
    <s v="0010XLG29907"/>
    <n v="30"/>
    <s v="10161-RAM AVTAR"/>
    <s v="176-DBS"/>
    <s v="Muzaffarpur"/>
    <s v="SC"/>
    <n v="140125"/>
    <s v="AGRA"/>
    <n v="29908"/>
    <s v="Kavya Reddy"/>
    <s v="NO"/>
    <d v="2019-05-21T00:00:00"/>
    <s v="HEMANT KUMAR SHARMA"/>
    <d v="1983-02-01T00:00:00"/>
    <s v="DINESH GAUTAM"/>
    <s v="FY 2018"/>
    <s v="Female"/>
    <s v="RENT"/>
    <s v="Net-Off"/>
    <s v="No"/>
    <s v="XLG"/>
    <s v="B"/>
    <s v="B4"/>
    <s v="JLG35K"/>
    <x v="2"/>
    <s v="BULANDSHAHR"/>
    <s v="Hindu"/>
    <s v="Verified"/>
    <s v="UTTAR PRADESH"/>
    <s v="Yes"/>
    <s v="N"/>
    <s v="N"/>
    <n v="0"/>
    <s v="INDIVIDUAL"/>
    <n v="9000"/>
    <n v="9000"/>
    <n v="9000"/>
    <s v=" 36 months"/>
    <n v="0.1149"/>
    <n v="10641.817279999999"/>
    <n v="10641.82"/>
    <n v="9000"/>
    <n v="7.26"/>
    <n v="1641.82"/>
    <n v="0"/>
    <n v="0"/>
    <n v="0"/>
  </r>
  <r>
    <s v="UP"/>
    <s v="0010XLG29908"/>
    <n v="30"/>
    <s v="10469-MANISH  PANDEY"/>
    <s v="176-DBS"/>
    <s v="Samastipur"/>
    <s v="SC"/>
    <n v="40806"/>
    <s v="MATHURA"/>
    <n v="29909"/>
    <s v="Nisha Patel"/>
    <s v="NO"/>
    <d v="2018-12-14T00:00:00"/>
    <s v="RADHA"/>
    <d v="1989-01-01T00:00:00"/>
    <s v="AMITA FAUJDAR"/>
    <s v="FY 2018"/>
    <s v="Female"/>
    <s v="MORTGAGE"/>
    <s v="Net-Off"/>
    <s v="No"/>
    <s v="XLG"/>
    <s v="A"/>
    <s v="A3"/>
    <s v="JLG30K"/>
    <x v="2"/>
    <s v="BULANDSHAHR"/>
    <s v="Hindu"/>
    <s v="Not Verified"/>
    <s v="UTTAR PRADESH"/>
    <s v="Yes"/>
    <s v="N"/>
    <s v="N"/>
    <n v="0"/>
    <s v="INDIVIDUAL"/>
    <n v="8500"/>
    <n v="8500"/>
    <n v="8385.8663149999993"/>
    <s v=" 36 months"/>
    <n v="7.1400000000000005E-2"/>
    <n v="9452.9388830000007"/>
    <n v="9320.0300000000007"/>
    <n v="8500"/>
    <n v="5.49"/>
    <n v="952.94"/>
    <n v="0"/>
    <n v="0"/>
    <n v="0"/>
  </r>
  <r>
    <s v="UP"/>
    <s v="0010XLG29911"/>
    <n v="30"/>
    <s v="10161-RAM AVTAR"/>
    <s v="176-DBS"/>
    <s v="Samastipur"/>
    <s v="SC"/>
    <n v="980241"/>
    <s v="AGRA"/>
    <n v="29912"/>
    <s v="Nisha Reddy"/>
    <s v="NO"/>
    <d v="2019-05-27T00:00:00"/>
    <s v="HEMANT KUMAR SHARMA"/>
    <d v="1988-01-01T00:00:00"/>
    <s v="CHANDAN KUMAR GUPTA"/>
    <s v="FY 2018"/>
    <s v="Female"/>
    <s v="MORTGAGE"/>
    <s v="Net-Off"/>
    <s v="No"/>
    <s v="XLG"/>
    <s v="C"/>
    <s v="C4"/>
    <s v="JLG30K"/>
    <x v="5"/>
    <s v="BULANDSHAHR"/>
    <s v="Hindu"/>
    <s v="Not Verified"/>
    <s v="UTTAR PRADESH"/>
    <s v="Yes"/>
    <s v="N"/>
    <s v="N"/>
    <n v="0"/>
    <s v="INDIVIDUAL"/>
    <n v="1200"/>
    <n v="1200"/>
    <n v="1200"/>
    <s v=" 36 months"/>
    <n v="0.14349999999999999"/>
    <n v="368.55"/>
    <n v="368.55"/>
    <n v="252.06"/>
    <n v="4.5199999999999996"/>
    <n v="116.49"/>
    <n v="0"/>
    <n v="0"/>
    <n v="0"/>
  </r>
  <r>
    <s v="UP"/>
    <s v="0010XLG29912"/>
    <n v="30"/>
    <s v="10469-MANISH  PANDEY"/>
    <s v="176-DBS"/>
    <s v="Muzaffarpur"/>
    <s v="SC"/>
    <n v="910293"/>
    <s v="MATHURA"/>
    <n v="29913"/>
    <s v="Aarav Mehta"/>
    <s v="NO"/>
    <d v="2018-11-29T00:00:00"/>
    <s v="ROHIT SHARMA"/>
    <d v="1989-01-01T00:00:00"/>
    <s v="SANJIV KUMAR MISHRA"/>
    <s v="FY 2018"/>
    <s v="Female"/>
    <s v="RENT"/>
    <s v="Net-Off"/>
    <s v="No"/>
    <s v="XLG"/>
    <s v="E"/>
    <s v="E4"/>
    <s v="JLG35K"/>
    <x v="5"/>
    <s v="BULANDSHAHR"/>
    <s v="Hindu"/>
    <s v="Not Verified"/>
    <s v="UTTAR PRADESH"/>
    <s v="Yes"/>
    <s v="N"/>
    <s v="N"/>
    <n v="0"/>
    <s v="INDIVIDUAL"/>
    <n v="13300"/>
    <n v="13300"/>
    <n v="12775"/>
    <s v=" 60 months"/>
    <n v="0.17560000000000001"/>
    <n v="20073.339929999998"/>
    <n v="19280.97"/>
    <n v="13300"/>
    <n v="14.8"/>
    <n v="6773.34"/>
    <n v="0"/>
    <n v="0"/>
    <n v="0"/>
  </r>
  <r>
    <s v="UP"/>
    <s v="0010XLG29914"/>
    <n v="30"/>
    <s v="10183-RISHABH PANT"/>
    <s v="176-DBS"/>
    <s v="Varanasi"/>
    <s v="SC"/>
    <n v="210077"/>
    <s v="HAPUR"/>
    <n v="29915"/>
    <s v="Ananya Nair"/>
    <s v="NO"/>
    <d v="2019-02-18T00:00:00"/>
    <s v="PREM SINGH"/>
    <d v="1989-01-01T00:00:00"/>
    <s v="ANAND SRIVASTAV"/>
    <s v="FY 2018"/>
    <s v="Female"/>
    <s v="RENT"/>
    <s v="Net-Off"/>
    <s v="No"/>
    <s v="XLG"/>
    <s v="C"/>
    <s v="C3"/>
    <s v="JLG46K"/>
    <x v="0"/>
    <s v="BULANDSHAHR"/>
    <s v="Hindu"/>
    <s v="Not Verified"/>
    <s v="UTTAR PRADESH"/>
    <s v="Yes"/>
    <s v="N"/>
    <s v="N"/>
    <n v="0"/>
    <s v="INDIVIDUAL"/>
    <n v="14400"/>
    <n v="9125"/>
    <n v="9000"/>
    <s v=" 60 months"/>
    <n v="0.13980000000000001"/>
    <n v="10657.808129999999"/>
    <n v="10511.81"/>
    <n v="9125"/>
    <n v="20.170000000000002"/>
    <n v="1532.81"/>
    <n v="0"/>
    <n v="0"/>
    <n v="0"/>
  </r>
  <r>
    <s v="UP"/>
    <s v="0010XLG29920"/>
    <n v="30"/>
    <s v="10469-MANISH  PANDEY"/>
    <s v="176-DBS"/>
    <s v="Kuchaman City"/>
    <s v="SC"/>
    <n v="40344"/>
    <s v="MATHURA"/>
    <n v="29921"/>
    <s v="Aditya Sharma"/>
    <s v="NO"/>
    <d v="2019-02-25T00:00:00"/>
    <s v="PARDEEP YADAV"/>
    <d v="1984-01-11T00:00:00"/>
    <s v="PRABHAT KUMAR"/>
    <s v="FY 2018"/>
    <s v="Female"/>
    <s v="RENT"/>
    <s v="Net-Off"/>
    <s v="No"/>
    <s v="XLG"/>
    <s v="C"/>
    <s v="C2"/>
    <s v="JLG30K"/>
    <x v="0"/>
    <s v="BULANDSHAHR"/>
    <s v="Hindu"/>
    <s v="Not Verified"/>
    <s v="UTTAR PRADESH"/>
    <s v="Yes"/>
    <s v="N"/>
    <s v="N"/>
    <n v="0"/>
    <s v="INDIVIDUAL"/>
    <n v="8000"/>
    <n v="8000"/>
    <n v="7975"/>
    <s v=" 60 months"/>
    <n v="0.1361"/>
    <n v="9598.1718679999994"/>
    <n v="9568.18"/>
    <n v="8000"/>
    <n v="28.98"/>
    <n v="1598.17"/>
    <n v="0"/>
    <n v="0"/>
    <n v="0"/>
  </r>
  <r>
    <s v="UP"/>
    <s v="0010XLG29925"/>
    <n v="30"/>
    <s v="10183-RISHABH PANT"/>
    <s v="176-DBS"/>
    <s v="Behror"/>
    <s v="SC"/>
    <n v="210249"/>
    <s v="HAPUR"/>
    <n v="29926"/>
    <s v="Vivaan Reddy"/>
    <s v="NO"/>
    <d v="2020-02-13T00:00:00"/>
    <s v="PREM SINGH"/>
    <d v="1985-01-01T00:00:00"/>
    <s v="ANAND SRIVASTAV"/>
    <s v="FY 2018"/>
    <s v="Female"/>
    <s v="MORTGAGE"/>
    <s v="Net-Off"/>
    <s v="No"/>
    <s v="XLG"/>
    <s v="E"/>
    <s v="E2"/>
    <s v="JLG46K"/>
    <x v="0"/>
    <s v="BULANDSHAHR"/>
    <s v="Hindu"/>
    <s v="Source Verified"/>
    <s v="UTTAR PRADESH"/>
    <s v="Yes"/>
    <s v="N"/>
    <s v="N"/>
    <n v="0"/>
    <s v="INDIVIDUAL"/>
    <n v="20000"/>
    <n v="12600"/>
    <n v="12450"/>
    <s v=" 60 months"/>
    <n v="0.16819999999999999"/>
    <n v="1863.24"/>
    <n v="1841.04"/>
    <n v="837.16"/>
    <n v="4.1500000000000004"/>
    <n v="1026.08"/>
    <n v="0"/>
    <n v="0"/>
    <n v="0"/>
  </r>
  <r>
    <s v="UP"/>
    <s v="0010XLG29917"/>
    <n v="30"/>
    <s v="10183-RISHABH PANT"/>
    <s v="176-DBS"/>
    <s v="Hoshiarpur"/>
    <s v="SC"/>
    <n v="210053"/>
    <s v="HAPUR"/>
    <n v="29918"/>
    <s v="Kavya Verma"/>
    <s v="NO"/>
    <d v="2019-06-20T00:00:00"/>
    <s v="NARESH KUMAR"/>
    <d v="1988-01-01T00:00:00"/>
    <s v="ANAND SRIVASTAV"/>
    <s v="FY 2018"/>
    <s v="Female"/>
    <s v="RENT"/>
    <s v="Net-Off"/>
    <s v="No"/>
    <s v="XLG"/>
    <s v="C"/>
    <s v="C2"/>
    <s v="JLG30K"/>
    <x v="0"/>
    <s v="BULANDSHAHR"/>
    <s v="Hindu"/>
    <s v="Source Verified"/>
    <s v="UTTAR PRADESH"/>
    <s v="Yes"/>
    <s v="N"/>
    <s v="N"/>
    <n v="0"/>
    <s v="INDIVIDUAL"/>
    <n v="15000"/>
    <n v="9700"/>
    <n v="8450"/>
    <s v=" 60 months"/>
    <n v="0.12609999999999999"/>
    <n v="2568.9299999999998"/>
    <n v="2236.9899999999998"/>
    <n v="1221.4000000000001"/>
    <n v="13.01"/>
    <n v="959.4"/>
    <n v="0"/>
    <n v="388.13"/>
    <n v="3.88"/>
  </r>
  <r>
    <s v="UP"/>
    <s v="0010XLG29924"/>
    <n v="30"/>
    <s v="10469-MANISH  PANDEY"/>
    <s v="176-DBS"/>
    <s v="Hajipur"/>
    <s v="SC"/>
    <n v="910147"/>
    <s v="MATHURA"/>
    <n v="29925"/>
    <s v="Diya Malhotra"/>
    <s v="NO"/>
    <d v="2019-01-30T00:00:00"/>
    <s v="RAJESH CHAND BHARTI"/>
    <d v="1990-01-01T00:00:00"/>
    <s v="PRABHAT KUMAR"/>
    <s v="FY 2018"/>
    <s v="Female"/>
    <s v="MORTGAGE"/>
    <s v="Net-Off"/>
    <s v="No"/>
    <s v="XLG"/>
    <s v="C"/>
    <s v="C2"/>
    <s v="JLG30K"/>
    <x v="0"/>
    <s v="BULANDSHAHR"/>
    <s v="Hindu"/>
    <s v="Verified"/>
    <s v="UTTAR PRADESH"/>
    <s v="Yes"/>
    <s v="N"/>
    <s v="N"/>
    <n v="0"/>
    <s v="INDIVIDUAL"/>
    <n v="14000"/>
    <n v="8450"/>
    <n v="8425"/>
    <s v=" 60 months"/>
    <n v="0.12609999999999999"/>
    <n v="6901.11"/>
    <n v="6880.74"/>
    <n v="3908.21"/>
    <n v="5.33"/>
    <n v="2361.73"/>
    <n v="0"/>
    <n v="631.16999999999996"/>
    <n v="6.3116999959999998"/>
  </r>
  <r>
    <s v="RJ"/>
    <s v="0010XLG29940"/>
    <n v="30"/>
    <s v="10043-RAVI MISHRA"/>
    <s v="301-DBS"/>
    <s v="Mathura"/>
    <s v="SC"/>
    <n v="330004"/>
    <s v="BEAWAR"/>
    <n v="29941"/>
    <s v="Nisha Patel"/>
    <s v="NO"/>
    <d v="2019-07-15T00:00:00"/>
    <s v="MANEESH KUMAR"/>
    <d v="1986-01-01T00:00:00"/>
    <s v="YOGESH KUMAR"/>
    <s v="FY 2018"/>
    <s v="Female"/>
    <s v="MORTGAGE"/>
    <s v="Net-Off"/>
    <s v="No"/>
    <s v="XLG"/>
    <s v="A"/>
    <s v="A3"/>
    <s v="JLG44K"/>
    <x v="4"/>
    <s v="JAIPUR"/>
    <s v="Hindu"/>
    <s v="Verified"/>
    <s v="RAJASTHAN"/>
    <s v="Yes"/>
    <s v="N"/>
    <s v="N"/>
    <n v="0"/>
    <s v="INDIVIDUAL"/>
    <n v="15000"/>
    <n v="9050"/>
    <n v="8808.3566950000004"/>
    <s v=" 60 months"/>
    <n v="6.1699999999999998E-2"/>
    <n v="10540.66893"/>
    <n v="10221.93"/>
    <n v="9050"/>
    <n v="33.92"/>
    <n v="1490.67"/>
    <n v="0"/>
    <n v="0"/>
    <n v="0"/>
  </r>
  <r>
    <s v="RJ"/>
    <s v="0010XLG29958"/>
    <n v="30"/>
    <s v="10055-MAHESH KUMAR PATEL"/>
    <s v="301-DBS"/>
    <s v="Mathura"/>
    <s v="SC"/>
    <n v="30568"/>
    <s v="BEHROD"/>
    <n v="29959"/>
    <s v="Aarav Chopra"/>
    <s v="NO"/>
    <d v="2020-01-22T00:00:00"/>
    <s v="PRAKASH CHAND"/>
    <d v="1992-01-01T00:00:00"/>
    <s v="SOMVIR"/>
    <s v="FY 2018"/>
    <s v="Female"/>
    <s v="RENT"/>
    <s v="Net-Off"/>
    <s v="No"/>
    <s v="XLG"/>
    <s v="B"/>
    <s v="B4"/>
    <s v="JLG39K"/>
    <x v="1"/>
    <s v="JAIPUR"/>
    <s v="Hindu"/>
    <s v="Verified"/>
    <s v="RAJASTHAN"/>
    <s v="Yes"/>
    <s v="N"/>
    <s v="N"/>
    <n v="0"/>
    <s v="INDIVIDUAL"/>
    <n v="25000"/>
    <n v="15350"/>
    <n v="15300"/>
    <s v=" 36 months"/>
    <n v="9.9900000000000003E-2"/>
    <n v="16787.091680000001"/>
    <n v="16732.41"/>
    <n v="15350"/>
    <n v="37.22"/>
    <n v="1437.09"/>
    <n v="0"/>
    <n v="0"/>
    <n v="0"/>
  </r>
  <r>
    <s v="RJ"/>
    <s v="0010XLG29960"/>
    <n v="30"/>
    <s v="10055-MAHESH KUMAR PATEL"/>
    <s v="301-DBS"/>
    <s v="Nimapada"/>
    <s v="SC"/>
    <n v="30356"/>
    <s v="BEHROD"/>
    <n v="29961"/>
    <s v="Laksh Gupta"/>
    <s v="NO"/>
    <d v="2020-01-06T00:00:00"/>
    <s v="PANKAJ SINGH"/>
    <d v="1991-05-20T00:00:00"/>
    <s v="SOMVIR"/>
    <s v="FY 2018"/>
    <s v="Female"/>
    <s v="MORTGAGE"/>
    <s v="Net-Off"/>
    <s v="No"/>
    <s v="XLG"/>
    <s v="A"/>
    <s v="A3"/>
    <s v="JLG35K"/>
    <x v="1"/>
    <s v="JAIPUR"/>
    <s v="Hindu"/>
    <s v="Verified"/>
    <s v="RAJASTHAN"/>
    <s v="Yes"/>
    <s v="N"/>
    <s v="N"/>
    <n v="0"/>
    <s v="INDIVIDUAL"/>
    <n v="6000"/>
    <n v="6000"/>
    <n v="5750"/>
    <s v=" 36 months"/>
    <n v="7.1400000000000005E-2"/>
    <n v="6316.5182880000002"/>
    <n v="6053.34"/>
    <n v="6000"/>
    <n v="9.35"/>
    <n v="316.52"/>
    <n v="0"/>
    <n v="0"/>
    <n v="0"/>
  </r>
  <r>
    <s v="RJ"/>
    <s v="0010XLG29949"/>
    <n v="30"/>
    <s v="10055-MAHESH KUMAR PATEL"/>
    <s v="301-DBS"/>
    <s v="Nimapada"/>
    <s v="SC"/>
    <n v="30202"/>
    <s v="BEHROD"/>
    <n v="29950"/>
    <s v="Meera Nair"/>
    <s v="NO"/>
    <d v="2019-09-30T00:00:00"/>
    <s v="SURENDRA KUMAR"/>
    <d v="1988-01-01T00:00:00"/>
    <s v="SOMVIR"/>
    <s v="FY 2018"/>
    <s v="Female"/>
    <s v="RENT"/>
    <s v="Net-Off"/>
    <s v="No"/>
    <s v="XLG"/>
    <s v="B"/>
    <s v="B5"/>
    <s v="JLG35K"/>
    <x v="1"/>
    <s v="JAIPUR"/>
    <s v="Hindu"/>
    <s v="Source Verified"/>
    <s v="RAJASTHAN"/>
    <s v="Yes"/>
    <s v="N"/>
    <s v="N"/>
    <n v="0"/>
    <s v="INDIVIDUAL"/>
    <n v="12000"/>
    <n v="12000"/>
    <n v="11950"/>
    <s v=" 60 months"/>
    <n v="0.1186"/>
    <n v="1060.8800000000001"/>
    <n v="1056.48"/>
    <n v="596.80999999999995"/>
    <n v="14.37"/>
    <n v="464.07"/>
    <n v="0"/>
    <n v="0"/>
    <n v="0"/>
  </r>
  <r>
    <s v="RJ"/>
    <s v="0010XLG29948"/>
    <n v="30"/>
    <s v="10055-MAHESH KUMAR PATEL"/>
    <s v="301-DBS"/>
    <s v="Tarkeshwar"/>
    <s v="SC"/>
    <n v="30202"/>
    <s v="BEHROD"/>
    <n v="29949"/>
    <s v="Meera Mehta"/>
    <s v="NO"/>
    <d v="2019-12-18T00:00:00"/>
    <s v="SURENDRA KUMAR"/>
    <d v="1983-01-01T00:00:00"/>
    <s v="SOMVIR"/>
    <s v="FY 2018"/>
    <s v="Female"/>
    <s v="MORTGAGE"/>
    <s v="Net-Off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10000"/>
    <n v="10000"/>
    <n v="9932.4038479999999"/>
    <s v=" 36 months"/>
    <n v="7.51E-2"/>
    <n v="11161.13553"/>
    <n v="11078.82"/>
    <n v="10000"/>
    <n v="5.42"/>
    <n v="1161.1400000000001"/>
    <n v="0"/>
    <n v="0"/>
    <n v="0"/>
  </r>
  <r>
    <s v="RJ"/>
    <s v="0010XLG29951"/>
    <n v="30"/>
    <s v="10055-MAHESH KUMAR PATEL"/>
    <s v="301-DBS"/>
    <s v="Raipur"/>
    <s v="SC"/>
    <n v="30202"/>
    <s v="BEHROD"/>
    <n v="29952"/>
    <s v="Ishaan Joshi"/>
    <s v="NO"/>
    <d v="2019-09-30T00:00:00"/>
    <s v="SURENDRA KUMAR"/>
    <d v="1984-07-08T00:00:00"/>
    <s v="SOMVIR"/>
    <s v="FY 2018"/>
    <s v="Female"/>
    <s v="MORTGAGE"/>
    <s v="Net-Off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8400"/>
    <n v="8400"/>
    <n v="8350"/>
    <s v=" 36 months"/>
    <n v="7.51E-2"/>
    <n v="9363.5130790000003"/>
    <n v="9307.7800000000007"/>
    <n v="8400"/>
    <n v="35.4"/>
    <n v="963.51"/>
    <n v="0"/>
    <n v="0"/>
    <n v="0"/>
  </r>
  <r>
    <s v="RJ"/>
    <s v="0010XLG29974"/>
    <n v="30"/>
    <s v="10055-MAHESH KUMAR PATEL"/>
    <s v="301-DBS"/>
    <s v="Bilaspur"/>
    <s v="SC"/>
    <n v="30370"/>
    <s v="BEHROD"/>
    <n v="29975"/>
    <s v="Laksh Sharma"/>
    <s v="NO"/>
    <d v="2020-01-13T00:00:00"/>
    <s v="RAKESH KUMAR MEENA"/>
    <d v="1983-01-01T00:00:00"/>
    <s v="SOMVIR"/>
    <s v="FY 2018"/>
    <s v="Female"/>
    <s v="RENT"/>
    <s v="Net-Off"/>
    <s v="No"/>
    <s v="XLG"/>
    <s v="A"/>
    <s v="A3"/>
    <s v="JLG35K"/>
    <x v="1"/>
    <s v="JAIPUR"/>
    <s v="Hindu"/>
    <s v="Not Verified"/>
    <s v="RAJASTHAN"/>
    <s v="Yes"/>
    <s v="N"/>
    <s v="N"/>
    <n v="0"/>
    <s v="INDIVIDUAL"/>
    <n v="7200"/>
    <n v="4525"/>
    <n v="4522.4915289999999"/>
    <s v=" 60 months"/>
    <n v="6.1699999999999998E-2"/>
    <n v="5256.9500019999996"/>
    <n v="5253.59"/>
    <n v="4525"/>
    <n v="18.27"/>
    <n v="731.95"/>
    <n v="0"/>
    <n v="0"/>
    <n v="0"/>
  </r>
  <r>
    <s v="RJ"/>
    <s v="0010XLG29964"/>
    <n v="30"/>
    <s v="10055-MAHESH KUMAR PATEL"/>
    <s v="301-DBS"/>
    <s v="Tezpur"/>
    <s v="SC"/>
    <n v="30376"/>
    <s v="BEHROD"/>
    <n v="29965"/>
    <s v="Nisha Gupta"/>
    <s v="NO"/>
    <d v="2020-02-11T00:00:00"/>
    <s v="PANKAJ SINGH"/>
    <d v="1985-01-01T00:00:00"/>
    <s v="SOMVIR"/>
    <s v="FY 2018"/>
    <s v="Female"/>
    <s v="RENT"/>
    <s v="Net-Off"/>
    <s v="No"/>
    <s v="XLG"/>
    <s v="B"/>
    <s v="B5"/>
    <s v="JLG30K"/>
    <x v="1"/>
    <s v="JAIPUR"/>
    <s v="Hindu"/>
    <s v="Source Verified"/>
    <s v="RAJASTHAN"/>
    <s v="Yes"/>
    <s v="N"/>
    <s v="N"/>
    <n v="0"/>
    <s v="INDIVIDUAL"/>
    <n v="12000"/>
    <n v="12000"/>
    <n v="12000"/>
    <s v=" 36 months"/>
    <n v="0.1186"/>
    <n v="4385.8100000000004"/>
    <n v="4385.8100000000004"/>
    <n v="2908.48"/>
    <n v="8.39"/>
    <n v="1054.6199999999999"/>
    <n v="0"/>
    <n v="422.71"/>
    <n v="9.34"/>
  </r>
  <r>
    <s v="RJ"/>
    <s v="0010XLG29945"/>
    <n v="30"/>
    <s v="10043-RAVI MISHRA"/>
    <s v="301-DBS"/>
    <s v="Amta"/>
    <s v="SC"/>
    <n v="170084"/>
    <s v="KUCHAMAN CITY"/>
    <n v="29946"/>
    <s v="Ananya Mehta"/>
    <s v="NO"/>
    <d v="2018-12-26T00:00:00"/>
    <s v="IRFAN"/>
    <d v="1989-01-01T00:00:00"/>
    <s v="YOGESH KUMAR"/>
    <s v="FY 2018"/>
    <s v="Female"/>
    <s v="MORTGAGE"/>
    <s v="Net-Off"/>
    <s v="No"/>
    <s v="XLG"/>
    <s v="E"/>
    <s v="E1"/>
    <s v="JLG30K"/>
    <x v="1"/>
    <s v="JAIPUR"/>
    <s v="Hindu"/>
    <s v="Not Verified"/>
    <s v="RAJASTHAN"/>
    <s v="Yes"/>
    <s v="N"/>
    <s v="N"/>
    <n v="0"/>
    <s v="INDIVIDUAL"/>
    <n v="15000"/>
    <n v="9875"/>
    <n v="9625"/>
    <s v=" 60 months"/>
    <n v="0.1595"/>
    <n v="13797.28026"/>
    <n v="13447.98"/>
    <n v="9875"/>
    <n v="27.11"/>
    <n v="3922.28"/>
    <n v="0"/>
    <n v="0"/>
    <n v="0"/>
  </r>
  <r>
    <s v="RJ"/>
    <s v="0010XLG29959"/>
    <n v="30"/>
    <s v="10055-MAHESH KUMAR PATEL"/>
    <s v="301-DBS"/>
    <s v="Raipur"/>
    <s v="SC"/>
    <n v="30205"/>
    <s v="BEHROD"/>
    <n v="29960"/>
    <s v="Kavya Chopra"/>
    <s v="NO"/>
    <d v="2018-12-13T00:00:00"/>
    <s v="SATENDRA PAL SINGH"/>
    <d v="1990-06-08T00:00:00"/>
    <s v="AMIT KUMAR"/>
    <s v="FY 2018"/>
    <s v="Female"/>
    <s v="RENT"/>
    <s v="Net-Off"/>
    <s v="No"/>
    <s v="XLG"/>
    <s v="C"/>
    <s v="C1"/>
    <s v="JLG26K"/>
    <x v="1"/>
    <s v="JAIPUR"/>
    <s v="Hindu"/>
    <s v="Verified"/>
    <s v="RAJASTHAN"/>
    <s v="Yes"/>
    <s v="N"/>
    <s v="N"/>
    <n v="0"/>
    <s v="INDIVIDUAL"/>
    <n v="24000"/>
    <n v="15100"/>
    <n v="14739.70218"/>
    <s v=" 60 months"/>
    <n v="0.12230000000000001"/>
    <n v="19961.092980000001"/>
    <n v="19399.45"/>
    <n v="15100"/>
    <n v="4.6900000000000004"/>
    <n v="4861.09"/>
    <n v="0"/>
    <n v="0"/>
    <n v="0"/>
  </r>
  <r>
    <s v="RJ"/>
    <s v="0010XLG29973"/>
    <n v="30"/>
    <s v="10055-MAHESH KUMAR PATEL"/>
    <s v="301-DBS"/>
    <s v="Mathura"/>
    <s v="SC"/>
    <n v="30565"/>
    <s v="BEHROD"/>
    <n v="29974"/>
    <s v="Kavya Sharma"/>
    <s v="NO"/>
    <d v="2019-04-17T00:00:00"/>
    <s v="SATENDRA PAL SINGH"/>
    <d v="1983-01-01T00:00:00"/>
    <s v="SOMVIR"/>
    <s v="FY 2018"/>
    <s v="Female"/>
    <s v="MORTGAGE"/>
    <s v="Net-Off"/>
    <s v="No"/>
    <s v="XLG"/>
    <s v="B"/>
    <s v="B1"/>
    <s v="JLG41K"/>
    <x v="1"/>
    <s v="JAIPUR"/>
    <s v="Hindu"/>
    <s v="Verified"/>
    <s v="RAJASTHAN"/>
    <s v="Yes"/>
    <s v="N"/>
    <s v="Y"/>
    <n v="0"/>
    <s v="INDIVIDUAL"/>
    <n v="20000"/>
    <n v="20000"/>
    <n v="19813.151559999998"/>
    <s v=" 36 months"/>
    <n v="0.1038"/>
    <n v="23363.00963"/>
    <n v="23135.89"/>
    <n v="20000"/>
    <n v="88.15"/>
    <n v="3363.01"/>
    <n v="0"/>
    <n v="0"/>
    <n v="0"/>
  </r>
  <r>
    <s v="RJ"/>
    <s v="0010XLG29946"/>
    <n v="30"/>
    <s v="10043-RAVI MISHRA"/>
    <s v="301-DBS"/>
    <s v="Sangrur"/>
    <s v="SC"/>
    <n v="80217"/>
    <s v="NEEM KA THANA"/>
    <n v="29947"/>
    <s v="Kavya Sharma"/>
    <s v="NO"/>
    <d v="2020-01-13T00:00:00"/>
    <s v="Mahesh Chand"/>
    <d v="1985-01-01T00:00:00"/>
    <s v="HIMANSHU SINGH"/>
    <s v="FY 2018"/>
    <s v="Female"/>
    <s v="MORTGAGE"/>
    <s v="Net-Off"/>
    <s v="No"/>
    <s v="XLG"/>
    <s v="B"/>
    <s v="B2"/>
    <s v="JLG30K"/>
    <x v="1"/>
    <s v="JAIPUR"/>
    <s v="Hindu"/>
    <s v="Verified"/>
    <s v="RAJASTHAN"/>
    <s v="Yes"/>
    <s v="N"/>
    <s v="Y"/>
    <n v="0"/>
    <s v="INDIVIDUAL"/>
    <n v="5000"/>
    <n v="5000"/>
    <n v="4975"/>
    <s v=" 36 months"/>
    <n v="0.1075"/>
    <n v="5725.3061660000003"/>
    <n v="5696.68"/>
    <n v="5000"/>
    <n v="6.4"/>
    <n v="725.31"/>
    <n v="0"/>
    <n v="0"/>
    <n v="0"/>
  </r>
  <r>
    <s v="HR"/>
    <s v="0010XLG29994"/>
    <n v="30"/>
    <s v="10055-MAHESH KUMAR PATEL"/>
    <s v="206-DBS"/>
    <s v="Sangrur"/>
    <s v="SC"/>
    <n v="200074"/>
    <s v="HISAR"/>
    <n v="29995"/>
    <s v="Ishaan Malhotra"/>
    <s v="NO"/>
    <d v="2019-09-24T00:00:00"/>
    <s v="MUKEEM"/>
    <d v="1990-09-06T00:00:00"/>
    <s v="BRIJ KISHOR"/>
    <s v="FY 2018"/>
    <s v="Female"/>
    <s v="MORTGAGE"/>
    <s v="Net-Off"/>
    <s v="No"/>
    <s v="XLG"/>
    <s v="A"/>
    <s v="A5"/>
    <s v="JLG46K"/>
    <x v="4"/>
    <s v="KARNAL"/>
    <s v="Hindu"/>
    <s v="Source Verified"/>
    <s v="HARYANA"/>
    <s v="Yes"/>
    <s v="N"/>
    <s v="Y"/>
    <n v="0"/>
    <s v="INDIVIDUAL"/>
    <n v="14400"/>
    <n v="14400"/>
    <n v="14159.497009999999"/>
    <s v=" 36 months"/>
    <n v="7.8799999999999995E-2"/>
    <n v="16199.95"/>
    <n v="15922.54"/>
    <n v="14400"/>
    <n v="49.66"/>
    <n v="1799.95"/>
    <n v="0"/>
    <n v="0"/>
    <n v="0"/>
  </r>
  <r>
    <s v="HR"/>
    <s v="0010XLG29990"/>
    <n v="30"/>
    <s v="10055-MAHESH KUMAR PATEL"/>
    <s v="206-DBS"/>
    <s v="Varanasi"/>
    <s v="SC"/>
    <n v="200131"/>
    <s v="HISAR"/>
    <n v="29991"/>
    <s v="Nisha Mehta"/>
    <s v="NO"/>
    <d v="2019-11-11T00:00:00"/>
    <s v="RINKU KUMAR"/>
    <d v="1992-01-01T00:00:00"/>
    <s v="KAPIL"/>
    <s v="FY 2018"/>
    <s v="Female"/>
    <s v="MORTGAGE"/>
    <s v="Net-Off"/>
    <s v="No"/>
    <s v="XLG"/>
    <s v="A"/>
    <s v="A3"/>
    <s v="JLG30K"/>
    <x v="4"/>
    <s v="KARNAL"/>
    <s v="Hindu"/>
    <s v="Source Verified"/>
    <s v="HARYANA"/>
    <s v="Yes"/>
    <s v="N"/>
    <s v="Y"/>
    <n v="0"/>
    <s v="INDIVIDUAL"/>
    <n v="18000"/>
    <n v="10875"/>
    <n v="10634.79997"/>
    <s v=" 60 months"/>
    <n v="6.1699999999999998E-2"/>
    <n v="12486.85763"/>
    <n v="12170.04"/>
    <n v="10875"/>
    <n v="15.43"/>
    <n v="1611.86"/>
    <n v="0"/>
    <n v="0"/>
    <n v="0"/>
  </r>
  <r>
    <s v="HR"/>
    <s v="0010XLG29988"/>
    <n v="30"/>
    <s v="10055-MAHESH KUMAR PATEL"/>
    <s v="206-DBS"/>
    <s v="Haridwar"/>
    <s v="SC"/>
    <n v="200093"/>
    <s v="HISAR"/>
    <n v="29989"/>
    <s v="Aarav Mehta"/>
    <s v="NO"/>
    <d v="2019-02-26T00:00:00"/>
    <s v="SACHIN"/>
    <d v="1989-04-14T00:00:00"/>
    <s v="BHANU PRATAP SINGH"/>
    <s v="FY 2018"/>
    <s v="Female"/>
    <s v="RENT"/>
    <s v="Net-Off"/>
    <s v="No"/>
    <s v="XLG"/>
    <s v="E"/>
    <s v="E3"/>
    <s v="JLG35K"/>
    <x v="4"/>
    <s v="KARNAL"/>
    <s v="Hindu"/>
    <s v="Not Verified"/>
    <s v="HARYANA"/>
    <s v="Yes"/>
    <s v="N"/>
    <s v="Y"/>
    <n v="0"/>
    <s v="INDIVIDUAL"/>
    <n v="19000"/>
    <n v="11950"/>
    <n v="11645.218999999999"/>
    <s v=" 60 months"/>
    <n v="0.16689999999999999"/>
    <n v="14514.04624"/>
    <n v="13872.37"/>
    <n v="11950"/>
    <n v="18.61"/>
    <n v="2564.0500000000002"/>
    <n v="0"/>
    <n v="0"/>
    <n v="0"/>
  </r>
  <r>
    <s v="HR"/>
    <s v="0010XLG29984"/>
    <n v="30"/>
    <s v="10055-MAHESH KUMAR PATEL"/>
    <s v="206-DBS"/>
    <s v="Haridwar"/>
    <s v="SC"/>
    <n v="200179"/>
    <s v="HISAR"/>
    <n v="29985"/>
    <s v="Laksh Gupta"/>
    <s v="NO"/>
    <d v="2019-08-09T00:00:00"/>
    <s v="PANKAJ SAINI"/>
    <d v="1983-01-01T00:00:00"/>
    <s v="BHANU PRATAP SINGH"/>
    <s v="FY 2018"/>
    <s v="Female"/>
    <s v="MORTGAGE"/>
    <s v="Net-Off"/>
    <s v="No"/>
    <s v="XLG"/>
    <s v="C"/>
    <s v="C2"/>
    <s v="JLG35K"/>
    <x v="4"/>
    <s v="KARNAL"/>
    <s v="Hindu"/>
    <s v="Verified"/>
    <s v="HARYANA"/>
    <s v="Yes"/>
    <s v="N"/>
    <s v="Y"/>
    <n v="0"/>
    <s v="INDIVIDUAL"/>
    <n v="20000"/>
    <n v="20000"/>
    <n v="19825"/>
    <s v=" 36 months"/>
    <n v="0.1361"/>
    <n v="24205.364160000001"/>
    <n v="23993.57"/>
    <n v="20000"/>
    <n v="5.79"/>
    <n v="4205.3599999999997"/>
    <n v="0"/>
    <n v="0"/>
    <n v="0"/>
  </r>
  <r>
    <s v="HR"/>
    <s v="0010XLG30005"/>
    <n v="30"/>
    <s v="10055-MAHESH KUMAR PATEL"/>
    <s v="206-DBS"/>
    <s v="Chhapra"/>
    <s v="SC"/>
    <n v="200212"/>
    <s v="HISAR"/>
    <n v="30006"/>
    <s v="Diya Reddy"/>
    <s v="NO"/>
    <d v="2019-11-18T00:00:00"/>
    <s v="RINKU KUMAR"/>
    <d v="1985-05-01T00:00:00"/>
    <s v="KAPIL"/>
    <s v="FY 2018"/>
    <s v="Female"/>
    <s v="MORTGAGE"/>
    <s v="Net-Off"/>
    <s v="No"/>
    <s v="XLG"/>
    <s v="B"/>
    <s v="B5"/>
    <s v="JLG25K"/>
    <x v="1"/>
    <s v="KARNAL"/>
    <s v="Hindu"/>
    <s v="Verified"/>
    <s v="HARYANA"/>
    <s v="Yes"/>
    <s v="N"/>
    <s v="Y"/>
    <n v="0"/>
    <s v="INDIVIDUAL"/>
    <n v="25000"/>
    <n v="20275"/>
    <n v="20075"/>
    <s v=" 60 months"/>
    <n v="0.1036"/>
    <n v="24157.080679999999"/>
    <n v="23918.79"/>
    <n v="20275"/>
    <n v="5.95"/>
    <n v="3882.08"/>
    <n v="0"/>
    <n v="0"/>
    <n v="0"/>
  </r>
  <r>
    <s v="HR"/>
    <s v="0010XLG30018"/>
    <n v="30"/>
    <s v="10055-MAHESH KUMAR PATEL"/>
    <s v="206-DBS"/>
    <s v="Bettiah"/>
    <s v="SC"/>
    <n v="200211"/>
    <s v="HISAR"/>
    <n v="30019"/>
    <s v="Aditya Sharma"/>
    <s v="NO"/>
    <d v="2019-09-10T00:00:00"/>
    <s v="RINKU"/>
    <d v="1988-01-01T00:00:00"/>
    <s v="GAURAV KUMAR"/>
    <s v="FY 2018"/>
    <s v="Female"/>
    <s v="MORTGAGE"/>
    <s v="Net-Off"/>
    <s v="No"/>
    <s v="XLG"/>
    <s v="B"/>
    <s v="B3"/>
    <s v="JLG35K"/>
    <x v="1"/>
    <s v="KARNAL"/>
    <s v="Hindu"/>
    <s v="Not Verified"/>
    <s v="HARYANA"/>
    <s v="Yes"/>
    <s v="N"/>
    <s v="Y"/>
    <n v="0"/>
    <s v="INDIVIDUAL"/>
    <n v="2100"/>
    <n v="2100"/>
    <n v="2050"/>
    <s v=" 36 months"/>
    <n v="0.11119999999999999"/>
    <n v="2193.0100000000002"/>
    <n v="2140.8000000000002"/>
    <n v="2100"/>
    <n v="49.3"/>
    <n v="93.01"/>
    <n v="0"/>
    <n v="0"/>
    <n v="0"/>
  </r>
  <r>
    <s v="HR"/>
    <s v="0010XLG30001"/>
    <n v="30"/>
    <s v="10055-MAHESH KUMAR PATEL"/>
    <s v="206-DBS"/>
    <s v="Raipur"/>
    <s v="SC"/>
    <n v="200198"/>
    <s v="HISAR"/>
    <n v="30002"/>
    <s v="Laksh Nair"/>
    <s v="NO"/>
    <d v="2019-08-01T00:00:00"/>
    <s v="PANKAJ SAINI"/>
    <d v="1990-01-01T00:00:00"/>
    <s v="BRIJ KISHOR"/>
    <s v="FY 2018"/>
    <s v="Female"/>
    <s v="RENT"/>
    <s v="Net-Off"/>
    <s v="No"/>
    <s v="XLG"/>
    <s v="B"/>
    <s v="B1"/>
    <s v="JLG30K"/>
    <x v="1"/>
    <s v="KARNAL"/>
    <s v="Hindu"/>
    <s v="Source Verified"/>
    <s v="HARYANA"/>
    <s v="Yes"/>
    <s v="N"/>
    <s v="Y"/>
    <n v="0"/>
    <s v="INDIVIDUAL"/>
    <n v="19000"/>
    <n v="11475"/>
    <n v="11124.0535"/>
    <s v=" 60 months"/>
    <n v="8.8800000000000004E-2"/>
    <n v="13542.93203"/>
    <n v="13059.1"/>
    <n v="11475"/>
    <n v="7.34"/>
    <n v="2067.9299999999998"/>
    <n v="0"/>
    <n v="0"/>
    <n v="0"/>
  </r>
  <r>
    <s v="HR"/>
    <s v="0010XLG30020"/>
    <n v="30"/>
    <s v="10055-MAHESH KUMAR PATEL"/>
    <s v="206-DBS"/>
    <s v="Raipur"/>
    <s v="SC"/>
    <n v="200125"/>
    <s v="HISAR"/>
    <n v="30021"/>
    <s v="Diya Patel"/>
    <s v="NO"/>
    <d v="2019-08-29T00:00:00"/>
    <s v="MUKEEM"/>
    <d v="1988-01-01T00:00:00"/>
    <s v="KAPIL"/>
    <s v="FY 2018"/>
    <s v="Female"/>
    <s v="RENT"/>
    <s v="Net-Off"/>
    <s v="No"/>
    <s v="XLG"/>
    <s v="A"/>
    <s v="A3"/>
    <s v="JLG30K"/>
    <x v="1"/>
    <s v="KARNAL"/>
    <s v="Hindu"/>
    <s v="Source Verified"/>
    <s v="HARYANA"/>
    <s v="Yes"/>
    <s v="N"/>
    <s v="Y"/>
    <n v="0"/>
    <s v="INDIVIDUAL"/>
    <n v="2500"/>
    <n v="2500"/>
    <n v="2200"/>
    <s v=" 36 months"/>
    <n v="7.1400000000000005E-2"/>
    <n v="1974.79"/>
    <n v="1737.39"/>
    <n v="1673.49"/>
    <n v="27.26"/>
    <n v="254.26"/>
    <n v="0"/>
    <n v="47.04"/>
    <n v="0.67"/>
  </r>
  <r>
    <s v="HR"/>
    <s v="0010XLG30010"/>
    <n v="30"/>
    <s v="10055-MAHESH KUMAR PATEL"/>
    <s v="206-DBS"/>
    <s v="Varanasi"/>
    <s v="SC"/>
    <n v="200057"/>
    <s v="HISAR"/>
    <n v="30011"/>
    <s v="Vivaan Patel"/>
    <s v="NO"/>
    <d v="2019-03-14T00:00:00"/>
    <s v="BHANU PRATAP SINGH"/>
    <d v="1985-01-01T00:00:00"/>
    <s v="BHANU PRATAP SINGH"/>
    <s v="FY 2018"/>
    <s v="Female"/>
    <s v="MORTGAGE"/>
    <s v="Net-Off"/>
    <s v="No"/>
    <s v="XLG"/>
    <s v="A"/>
    <s v="A5"/>
    <s v="JLG30K"/>
    <x v="1"/>
    <s v="KARNAL"/>
    <s v="Hindu"/>
    <s v="Source Verified"/>
    <s v="HARYANA"/>
    <s v="Yes"/>
    <s v="N"/>
    <s v="Y"/>
    <n v="0"/>
    <s v="INDIVIDUAL"/>
    <n v="12000"/>
    <n v="7700"/>
    <n v="7646.1882249999999"/>
    <s v=" 36 months"/>
    <n v="6.9099999999999995E-2"/>
    <n v="8444.4832470000001"/>
    <n v="8385.0300000000007"/>
    <n v="7700"/>
    <n v="28.79"/>
    <n v="744.48"/>
    <n v="0"/>
    <n v="0"/>
    <n v="0"/>
  </r>
  <r>
    <s v="HR"/>
    <s v="0010XLG30034"/>
    <n v="30"/>
    <s v="10055-MAHESH KUMAR PATEL"/>
    <s v="206-DBS"/>
    <s v="Nimapada"/>
    <s v="SC"/>
    <n v="200154"/>
    <s v="HISAR"/>
    <n v="30035"/>
    <s v="Aditya Gupta"/>
    <s v="NO"/>
    <d v="2020-02-10T00:00:00"/>
    <s v="GUDDU"/>
    <d v="1990-01-01T00:00:00"/>
    <s v="BRIJ KISHOR"/>
    <s v="FY 2018"/>
    <s v="Female"/>
    <s v="MORTGAGE"/>
    <s v="Net-Off"/>
    <s v="No"/>
    <s v="XLG"/>
    <s v="A"/>
    <s v="A3"/>
    <s v="JLG35K"/>
    <x v="1"/>
    <s v="KARNAL"/>
    <s v="Hindu"/>
    <s v="Not Verified"/>
    <s v="HARYANA"/>
    <s v="Yes"/>
    <s v="N"/>
    <s v="Y"/>
    <n v="0"/>
    <s v="INDIVIDUAL"/>
    <n v="3600"/>
    <n v="3600"/>
    <n v="3460.8660730000001"/>
    <s v=" 36 months"/>
    <n v="7.1400000000000005E-2"/>
    <n v="3876.6998960000001"/>
    <n v="3718.63"/>
    <n v="3600"/>
    <n v="11.27"/>
    <n v="276.7"/>
    <n v="0"/>
    <n v="0"/>
    <n v="0"/>
  </r>
  <r>
    <s v="HR"/>
    <s v="0010XLG30045"/>
    <n v="30"/>
    <s v="10055-MAHESH KUMAR PATEL"/>
    <s v="206-DBS"/>
    <s v="Modinagar"/>
    <s v="SC"/>
    <n v="200218"/>
    <s v="HISAR"/>
    <n v="30046"/>
    <s v="Aditya Patel"/>
    <s v="NO"/>
    <d v="2019-12-30T00:00:00"/>
    <s v="RINKU"/>
    <d v="1989-01-01T00:00:00"/>
    <s v="BHANU PRATAP SINGH"/>
    <s v="FY 2018"/>
    <s v="Female"/>
    <s v="MORTGAGE"/>
    <s v="Net-Off"/>
    <s v="No"/>
    <s v="XLG"/>
    <s v="G"/>
    <s v="G5"/>
    <s v="JLG30K"/>
    <x v="1"/>
    <s v="KARNAL"/>
    <s v="Hindu"/>
    <s v="Verified"/>
    <s v="HARYANA"/>
    <s v="Yes"/>
    <s v="N"/>
    <s v="Y"/>
    <n v="0"/>
    <s v="INDIVIDUAL"/>
    <n v="25000"/>
    <n v="15200"/>
    <n v="14775"/>
    <s v=" 60 months"/>
    <n v="0.2114"/>
    <n v="24413.39993"/>
    <n v="23730.79"/>
    <n v="15200"/>
    <n v="12.7"/>
    <n v="9213.4"/>
    <n v="0"/>
    <n v="0"/>
    <n v="0"/>
  </r>
  <r>
    <s v="HR"/>
    <s v="0010XLG30021"/>
    <n v="30"/>
    <s v="10055-MAHESH KUMAR PATEL"/>
    <s v="206-DBS"/>
    <s v="Agra"/>
    <s v="SC"/>
    <n v="200140"/>
    <s v="HISAR"/>
    <n v="30022"/>
    <s v="Vivaan Patel"/>
    <s v="NO"/>
    <d v="2019-09-02T00:00:00"/>
    <s v="MOHIT NAGAICH"/>
    <d v="1987-01-01T00:00:00"/>
    <s v="BRIJ KISHOR"/>
    <s v="FY 2018"/>
    <s v="Female"/>
    <s v="RENT"/>
    <s v="Net-Off"/>
    <s v="No"/>
    <s v="XLG"/>
    <s v="E"/>
    <s v="E4"/>
    <s v="JLG41K"/>
    <x v="1"/>
    <s v="KARNAL"/>
    <s v="Hindu"/>
    <s v="Verified"/>
    <s v="HARYANA"/>
    <s v="Yes"/>
    <s v="N"/>
    <s v="Y"/>
    <n v="0"/>
    <s v="INDIVIDUAL"/>
    <n v="15250"/>
    <n v="15250"/>
    <n v="15225"/>
    <s v=" 60 months"/>
    <n v="0.17560000000000001"/>
    <n v="16341.96614"/>
    <n v="16315.18"/>
    <n v="15250"/>
    <n v="17.88"/>
    <n v="1091.97"/>
    <n v="0"/>
    <n v="0"/>
    <n v="0"/>
  </r>
  <r>
    <s v="HR"/>
    <s v="0010XLG30047"/>
    <n v="30"/>
    <s v="10055-MAHESH KUMAR PATEL"/>
    <s v="206-DBS"/>
    <s v="Modinagar"/>
    <s v="SC"/>
    <n v="200218"/>
    <s v="HISAR"/>
    <n v="30048"/>
    <s v="Ananya Chopra"/>
    <s v="NO"/>
    <d v="2019-12-30T00:00:00"/>
    <s v="RINKU"/>
    <d v="1987-01-01T00:00:00"/>
    <s v="BHANU PRATAP SINGH"/>
    <s v="FY 2018"/>
    <s v="Female"/>
    <s v="RENT"/>
    <s v="Net-Off"/>
    <s v="No"/>
    <s v="XLG"/>
    <s v="A"/>
    <s v="A5"/>
    <s v="JLG35K"/>
    <x v="1"/>
    <s v="KARNAL"/>
    <s v="Hindu"/>
    <s v="Verified"/>
    <s v="HARYANA"/>
    <s v="Yes"/>
    <s v="N"/>
    <s v="Y"/>
    <n v="0"/>
    <s v="INDIVIDUAL"/>
    <n v="15000"/>
    <n v="10700"/>
    <n v="10671.18822"/>
    <s v=" 36 months"/>
    <n v="6.9099999999999995E-2"/>
    <n v="11710.03601"/>
    <n v="11678.06"/>
    <n v="10700"/>
    <n v="6.73"/>
    <n v="1010.04"/>
    <n v="0"/>
    <n v="0"/>
    <n v="0"/>
  </r>
  <r>
    <s v="HR"/>
    <s v="0010XLG30015"/>
    <n v="30"/>
    <s v="10055-MAHESH KUMAR PATEL"/>
    <s v="206-DBS"/>
    <s v="Hathras"/>
    <s v="SC"/>
    <n v="200242"/>
    <s v="HISAR"/>
    <n v="30016"/>
    <s v="Aditya Mehta"/>
    <s v="NO"/>
    <d v="2019-11-11T00:00:00"/>
    <s v="RINKU KUMAR"/>
    <d v="1990-06-20T00:00:00"/>
    <s v="BHANU PRATAP SINGH"/>
    <s v="FY 2018"/>
    <s v="Female"/>
    <s v="MORTGAGE"/>
    <s v="Net-Off"/>
    <s v="No"/>
    <s v="XLG"/>
    <s v="B"/>
    <s v="B1"/>
    <s v="JLG35K"/>
    <x v="1"/>
    <s v="KARNAL"/>
    <s v="Hindu"/>
    <s v="Source Verified"/>
    <s v="HARYANA"/>
    <s v="Yes"/>
    <s v="N"/>
    <s v="Y"/>
    <n v="0"/>
    <s v="INDIVIDUAL"/>
    <n v="15000"/>
    <n v="9525"/>
    <n v="9299.0558729999993"/>
    <s v=" 60 months"/>
    <n v="8.8800000000000004E-2"/>
    <n v="3849.18"/>
    <n v="3512.87"/>
    <n v="2615.6999999999998"/>
    <n v="142.19"/>
    <n v="1173.7"/>
    <n v="59.780999999999999"/>
    <n v="0"/>
    <n v="0"/>
  </r>
  <r>
    <s v="HR"/>
    <s v="0010XLG30016"/>
    <n v="30"/>
    <s v="10055-MAHESH KUMAR PATEL"/>
    <s v="206-DBS"/>
    <s v="Modinagar"/>
    <s v="SC"/>
    <n v="200242"/>
    <s v="HISAR"/>
    <n v="30017"/>
    <s v="Ishaan Patel"/>
    <s v="NO"/>
    <d v="2019-11-11T00:00:00"/>
    <s v="RINKU KUMAR"/>
    <d v="1988-01-01T00:00:00"/>
    <s v="BHANU PRATAP SINGH"/>
    <s v="FY 2018"/>
    <s v="Female"/>
    <s v="MORTGAGE"/>
    <s v="Net-Off"/>
    <s v="No"/>
    <s v="XLG"/>
    <s v="C"/>
    <s v="C5"/>
    <s v="JLG30K"/>
    <x v="1"/>
    <s v="KARNAL"/>
    <s v="Hindu"/>
    <s v="Not Verified"/>
    <s v="HARYANA"/>
    <s v="Yes"/>
    <s v="N"/>
    <s v="Y"/>
    <n v="0"/>
    <s v="INDIVIDUAL"/>
    <n v="4800"/>
    <n v="4800"/>
    <n v="4800"/>
    <s v=" 36 months"/>
    <n v="0.1472"/>
    <n v="5967.2555890000003"/>
    <n v="5967.26"/>
    <n v="4800"/>
    <n v="19.190000000000001"/>
    <n v="1167.26"/>
    <n v="0"/>
    <n v="0"/>
    <n v="0"/>
  </r>
  <r>
    <s v="HR"/>
    <s v="0010XLG30031"/>
    <n v="30"/>
    <s v="10055-MAHESH KUMAR PATEL"/>
    <s v="206-DBS"/>
    <s v="Modinagar"/>
    <s v="SC"/>
    <n v="200135"/>
    <s v="HISAR"/>
    <n v="30032"/>
    <s v="Nisha Reddy"/>
    <s v="NO"/>
    <d v="2019-10-07T00:00:00"/>
    <s v="MUKEEM"/>
    <d v="1983-01-01T00:00:00"/>
    <s v="GAURAV KUMAR"/>
    <s v="FY 2018"/>
    <s v="Female"/>
    <s v="RENT"/>
    <s v="Net-Off"/>
    <s v="No"/>
    <s v="XLG"/>
    <s v="A"/>
    <s v="A4"/>
    <s v="JLG30K"/>
    <x v="1"/>
    <s v="KARNAL"/>
    <s v="Hindu"/>
    <s v="Source Verified"/>
    <s v="HARYANA"/>
    <s v="Yes"/>
    <s v="N"/>
    <s v="Y"/>
    <n v="0"/>
    <s v="INDIVIDUAL"/>
    <n v="16000"/>
    <n v="9650"/>
    <n v="9410.1878909999996"/>
    <s v=" 60 months"/>
    <n v="6.54E-2"/>
    <n v="11339.58858"/>
    <n v="11017.99"/>
    <n v="9650"/>
    <n v="98.82"/>
    <n v="1689.59"/>
    <n v="0"/>
    <n v="0"/>
    <n v="0"/>
  </r>
  <r>
    <s v="HR"/>
    <s v="0010XLG30025"/>
    <n v="30"/>
    <s v="10055-MAHESH KUMAR PATEL"/>
    <s v="206-DBS"/>
    <s v="Modinagar"/>
    <s v="SC"/>
    <n v="200584"/>
    <s v="HISAR"/>
    <n v="30026"/>
    <s v="Ananya Malhotra"/>
    <s v="NO"/>
    <d v="2020-02-24T00:00:00"/>
    <s v="JITENDRA SINGH"/>
    <d v="1991-08-15T00:00:00"/>
    <s v="BHANU PRATAP SINGH"/>
    <s v="FY 2018"/>
    <s v="Female"/>
    <s v="MORTGAGE"/>
    <s v="Net-Off"/>
    <s v="No"/>
    <s v="XLG"/>
    <s v="A"/>
    <s v="A4"/>
    <s v="JLG30K"/>
    <x v="1"/>
    <s v="KARNAL"/>
    <s v="Hindu"/>
    <s v="Not Verified"/>
    <s v="HARYANA"/>
    <s v="Yes"/>
    <s v="Y"/>
    <s v="Y"/>
    <n v="1"/>
    <s v="INDIVIDUAL"/>
    <n v="16000"/>
    <n v="9625"/>
    <n v="9384.8282029999991"/>
    <s v=" 60 months"/>
    <n v="6.54E-2"/>
    <n v="11082.964480000001"/>
    <n v="10760.88"/>
    <n v="9625"/>
    <n v="37.369999999999997"/>
    <n v="1457.96"/>
    <n v="0"/>
    <n v="0"/>
    <n v="0"/>
  </r>
  <r>
    <s v="HR"/>
    <s v="0010XLG30026"/>
    <n v="30"/>
    <s v="10055-MAHESH KUMAR PATEL"/>
    <s v="206-DBS"/>
    <s v="Bulandshahr"/>
    <s v="SC"/>
    <n v="200573"/>
    <s v="HISAR"/>
    <n v="30027"/>
    <s v="Meera Patel"/>
    <s v="NO"/>
    <d v="2020-02-13T00:00:00"/>
    <s v="RAVI BHARDWAJ"/>
    <d v="1992-01-01T00:00:00"/>
    <s v="BRIJ KISHOR"/>
    <s v="FY 2018"/>
    <s v="Female"/>
    <s v="RENT"/>
    <s v="Net-Off"/>
    <s v="No"/>
    <s v="XLG"/>
    <s v="A"/>
    <s v="A4"/>
    <s v="JLG30K"/>
    <x v="1"/>
    <s v="KARNAL"/>
    <s v="Hindu"/>
    <s v="Verified"/>
    <s v="HARYANA"/>
    <s v="Yes"/>
    <s v="N"/>
    <s v="Y"/>
    <n v="0"/>
    <s v="INDIVIDUAL"/>
    <n v="14000"/>
    <n v="9000"/>
    <n v="8932.8907020000006"/>
    <s v=" 36 months"/>
    <n v="6.54E-2"/>
    <n v="9851.7795929999993"/>
    <n v="9772.23"/>
    <n v="9000"/>
    <n v="17.16"/>
    <n v="851.78"/>
    <n v="0"/>
    <n v="0"/>
    <n v="0"/>
  </r>
  <r>
    <s v="HR"/>
    <s v="0010XLG30058"/>
    <n v="30"/>
    <s v="10055-MAHESH KUMAR PATEL"/>
    <s v="206-DBS"/>
    <s v="Bulandshahr"/>
    <s v="SC"/>
    <n v="200050"/>
    <s v="HISAR"/>
    <n v="30059"/>
    <s v="Meera Reddy"/>
    <s v="NO"/>
    <d v="2019-02-21T00:00:00"/>
    <s v="GAURAV KUMAR"/>
    <d v="1991-08-09T00:00:00"/>
    <s v="KAPIL"/>
    <s v="FY 2018"/>
    <s v="Female"/>
    <s v="RENT"/>
    <s v="Net-Off"/>
    <s v="No"/>
    <s v="XLG"/>
    <s v="A"/>
    <s v="A3"/>
    <s v="JLG30K"/>
    <x v="2"/>
    <s v="KARNAL"/>
    <s v="Hindu"/>
    <s v="Source Verified"/>
    <s v="HARYANA"/>
    <s v="Yes"/>
    <s v="N"/>
    <s v="Y"/>
    <n v="0"/>
    <s v="INDIVIDUAL"/>
    <n v="15000"/>
    <n v="9150"/>
    <n v="9080.6678759999995"/>
    <s v=" 36 months"/>
    <n v="6.1699999999999998E-2"/>
    <n v="10063.430130000001"/>
    <n v="9981.91"/>
    <n v="9150"/>
    <n v="7.26"/>
    <n v="898.43"/>
    <n v="14.99999994"/>
    <n v="0"/>
    <n v="0"/>
  </r>
  <r>
    <s v="HR"/>
    <s v="0010XLG30060"/>
    <n v="30"/>
    <s v="10055-MAHESH KUMAR PATEL"/>
    <s v="206-DBS"/>
    <s v="Haridwar"/>
    <s v="SC"/>
    <n v="200118"/>
    <s v="HISAR"/>
    <n v="30061"/>
    <s v="Aarav Mehta"/>
    <s v="NO"/>
    <d v="2019-03-18T00:00:00"/>
    <s v="GAURAV KUMAR"/>
    <d v="1987-01-01T00:00:00"/>
    <s v="GAURAV KUMAR"/>
    <s v="FY 2018"/>
    <s v="Female"/>
    <s v="RENT"/>
    <s v="Net-Off"/>
    <s v="No"/>
    <s v="XLG"/>
    <s v="D"/>
    <s v="D3"/>
    <s v="JLG35K"/>
    <x v="2"/>
    <s v="KARNAL"/>
    <s v="Hindu"/>
    <s v="Not Verified"/>
    <s v="HARYANA"/>
    <s v="Yes"/>
    <s v="Y"/>
    <s v="Y"/>
    <n v="2"/>
    <s v="INDIVIDUAL"/>
    <n v="4500"/>
    <n v="4500"/>
    <n v="4500"/>
    <s v=" 36 months"/>
    <n v="0.15579999999999999"/>
    <n v="5650.0947679999999"/>
    <n v="5650.09"/>
    <n v="4500"/>
    <n v="5.49"/>
    <n v="1150.0899999999999"/>
    <n v="0"/>
    <n v="0"/>
    <n v="0"/>
  </r>
  <r>
    <s v="HR"/>
    <s v="0010XLG30067"/>
    <n v="30"/>
    <s v="10055-MAHESH KUMAR PATEL"/>
    <s v="206-DBS"/>
    <s v="Haridwar"/>
    <s v="SC"/>
    <n v="200114"/>
    <s v="HISAR"/>
    <n v="30068"/>
    <s v="Meera Verma"/>
    <s v="NO"/>
    <d v="2019-03-15T00:00:00"/>
    <s v="SUBHASH CHAND"/>
    <d v="1986-01-01T00:00:00"/>
    <s v="KAPIL"/>
    <s v="FY 2018"/>
    <s v="Female"/>
    <s v="RENT"/>
    <s v="Net-Off"/>
    <s v="No"/>
    <s v="XLG"/>
    <s v="A"/>
    <s v="A4"/>
    <s v="JLG35K"/>
    <x v="0"/>
    <s v="KARNAL"/>
    <s v="Hindu"/>
    <s v="Source Verified"/>
    <s v="HARYANA"/>
    <s v="Yes"/>
    <s v="N"/>
    <s v="Y"/>
    <n v="0"/>
    <s v="INDIVIDUAL"/>
    <n v="9000"/>
    <n v="5475"/>
    <n v="4200"/>
    <s v=" 60 months"/>
    <n v="6.54E-2"/>
    <n v="5505.2"/>
    <n v="4223.24"/>
    <n v="5475"/>
    <n v="4.5199999999999996"/>
    <n v="30.2"/>
    <n v="0"/>
    <n v="0"/>
    <n v="0"/>
  </r>
  <r>
    <s v="HR"/>
    <s v="0010XLG30065"/>
    <n v="30"/>
    <s v="10055-MAHESH KUMAR PATEL"/>
    <s v="206-DBS"/>
    <s v="Haridwar"/>
    <s v="SC"/>
    <n v="200213"/>
    <s v="HISAR"/>
    <n v="30066"/>
    <s v="Laksh Nair"/>
    <s v="NO"/>
    <d v="2020-02-10T00:00:00"/>
    <s v="RAVI BHARDWAJ"/>
    <d v="1988-07-22T00:00:00"/>
    <s v="GAURAV KUMAR"/>
    <s v="FY 2018"/>
    <s v="Female"/>
    <s v="OWN"/>
    <s v="Net-Off"/>
    <s v="No"/>
    <s v="XLG"/>
    <s v="A"/>
    <s v="A4"/>
    <s v="JLG35K"/>
    <x v="0"/>
    <s v="KARNAL"/>
    <s v="Hindu"/>
    <s v="Verified"/>
    <s v="HARYANA"/>
    <s v="Yes"/>
    <s v="N"/>
    <s v="Y"/>
    <n v="0"/>
    <s v="INDIVIDUAL"/>
    <n v="20000"/>
    <n v="12350"/>
    <n v="11909.82834"/>
    <s v=" 60 months"/>
    <n v="6.54E-2"/>
    <n v="14472.95"/>
    <n v="13916.49"/>
    <n v="12350"/>
    <n v="14.8"/>
    <n v="2122.9499999999998"/>
    <n v="0"/>
    <n v="0"/>
    <n v="0"/>
  </r>
  <r>
    <s v="HR"/>
    <s v="0010XLG30063"/>
    <n v="30"/>
    <s v="10055-MAHESH KUMAR PATEL"/>
    <s v="206-DBS"/>
    <s v="Haridwar"/>
    <s v="SC"/>
    <n v="200115"/>
    <s v="HISAR"/>
    <n v="30064"/>
    <s v="Ishaan Patel"/>
    <s v="NO"/>
    <d v="2020-01-31T00:00:00"/>
    <s v="RAVINDER"/>
    <d v="1989-01-01T00:00:00"/>
    <s v="BRIJ KISHOR"/>
    <s v="FY 2018"/>
    <s v="Female"/>
    <s v="RENT"/>
    <s v="Net-Off"/>
    <s v="No"/>
    <s v="XLG"/>
    <s v="A"/>
    <s v="A5"/>
    <s v="JLG30K"/>
    <x v="0"/>
    <s v="KARNAL"/>
    <s v="Hindu"/>
    <s v="Verified"/>
    <s v="HARYANA"/>
    <s v="Yes"/>
    <s v="N"/>
    <s v="Y"/>
    <n v="0"/>
    <s v="INDIVIDUAL"/>
    <n v="16000"/>
    <n v="9600"/>
    <n v="9310.6107800000009"/>
    <s v=" 60 months"/>
    <n v="6.9099999999999995E-2"/>
    <n v="11380.98099"/>
    <n v="10995.35"/>
    <n v="9600"/>
    <n v="20.170000000000002"/>
    <n v="1780.98"/>
    <n v="0"/>
    <n v="0"/>
    <n v="0"/>
  </r>
  <r>
    <s v="HR"/>
    <s v="0010XLG30068"/>
    <n v="30"/>
    <s v="10055-MAHESH KUMAR PATEL"/>
    <s v="206-DBS"/>
    <s v="Haridwar"/>
    <s v="SC"/>
    <n v="200233"/>
    <s v="HISAR"/>
    <n v="30069"/>
    <s v="Nisha Verma"/>
    <s v="NO"/>
    <d v="2019-08-30T00:00:00"/>
    <s v="MUKEEM"/>
    <d v="1989-01-01T00:00:00"/>
    <s v="BRIJ KISHOR"/>
    <s v="FY 2018"/>
    <s v="Female"/>
    <s v="MORTGAGE"/>
    <s v="Net-Off"/>
    <s v="No"/>
    <s v="XLG"/>
    <s v="B"/>
    <s v="B1"/>
    <s v="JLG35K"/>
    <x v="0"/>
    <s v="KARNAL"/>
    <s v="Hindu"/>
    <s v="Source Verified"/>
    <s v="HARYANA"/>
    <s v="Yes"/>
    <s v="N"/>
    <s v="Y"/>
    <n v="0"/>
    <s v="INDIVIDUAL"/>
    <n v="12000"/>
    <n v="8600"/>
    <n v="8374.0504060000003"/>
    <s v=" 60 months"/>
    <n v="8.8800000000000004E-2"/>
    <n v="10681.1541"/>
    <n v="10344.84"/>
    <n v="8600"/>
    <n v="28.98"/>
    <n v="2081.15"/>
    <n v="0"/>
    <n v="0"/>
    <n v="0"/>
  </r>
  <r>
    <s v="HR"/>
    <s v="0010XLG30069"/>
    <n v="30"/>
    <s v="10055-MAHESH KUMAR PATEL"/>
    <s v="206-DBS"/>
    <s v="Haridwar"/>
    <s v="SC"/>
    <n v="200233"/>
    <s v="HISAR"/>
    <n v="30070"/>
    <s v="Aditya Reddy"/>
    <s v="NO"/>
    <d v="2019-08-30T00:00:00"/>
    <s v="MUKEEM"/>
    <d v="1988-01-01T00:00:00"/>
    <s v="BRIJ KISHOR"/>
    <s v="FY 2018"/>
    <s v="Female"/>
    <s v="RENT"/>
    <s v="Net-Off"/>
    <s v="No"/>
    <s v="XLG"/>
    <s v="C"/>
    <s v="C1"/>
    <s v="JLG35K"/>
    <x v="0"/>
    <s v="KARNAL"/>
    <s v="Hindu"/>
    <s v="Not Verified"/>
    <s v="HARYANA"/>
    <s v="Yes"/>
    <s v="N"/>
    <s v="Y"/>
    <n v="0"/>
    <s v="INDIVIDUAL"/>
    <n v="4650"/>
    <n v="4650"/>
    <n v="4600"/>
    <s v=" 36 months"/>
    <n v="0.1323"/>
    <n v="5026.6971530000001"/>
    <n v="4972.6499999999996"/>
    <n v="4650"/>
    <n v="4.1500000000000004"/>
    <n v="376.7"/>
    <n v="0"/>
    <n v="0"/>
    <n v="0"/>
  </r>
  <r>
    <s v="PB"/>
    <s v="0010XLG30072"/>
    <n v="30"/>
    <s v="10037-RAJESH PRATAP"/>
    <s v="102-DBS"/>
    <s v="Haridwar"/>
    <s v="SC"/>
    <n v="110112"/>
    <s v="SANGRUR"/>
    <n v="30073"/>
    <s v="Nisha Gupta"/>
    <s v="NO"/>
    <d v="2018-08-31T00:00:00"/>
    <s v="SUBHASH CHANDRA"/>
    <d v="1990-12-09T00:00:00"/>
    <s v="SACHIN KUMAR"/>
    <s v="FY 2018"/>
    <s v="Female"/>
    <s v="RENT"/>
    <s v="Net-Off"/>
    <s v="No"/>
    <s v="XLG"/>
    <s v="A"/>
    <s v="A2"/>
    <s v="JLG35K"/>
    <x v="0"/>
    <s v="LUDHIANA"/>
    <s v="Hindu"/>
    <s v="Verified"/>
    <s v="PUNJAB"/>
    <s v="Yes"/>
    <s v="N"/>
    <s v="Y"/>
    <n v="0"/>
    <s v="INDIVIDUAL"/>
    <n v="16000"/>
    <n v="10925"/>
    <n v="10895.520829999999"/>
    <s v=" 36 months"/>
    <n v="5.79E-2"/>
    <n v="11883.663039999999"/>
    <n v="11851.22"/>
    <n v="10925"/>
    <n v="13.01"/>
    <n v="958.66"/>
    <n v="0"/>
    <n v="0"/>
    <n v="0"/>
  </r>
  <r>
    <s v="BR"/>
    <s v="0010XLG30076"/>
    <n v="30"/>
    <s v="11867-VIKRANT KUMAR VICKY"/>
    <s v="209-DBS"/>
    <s v="Haridwar"/>
    <s v="SC"/>
    <n v="380029"/>
    <s v="CHHAPRA"/>
    <n v="30077"/>
    <s v="Diya Joshi"/>
    <s v="NO"/>
    <d v="2019-05-14T00:00:00"/>
    <s v="Ajeet Kumar Rai"/>
    <d v="1990-01-01T00:00:00"/>
    <s v="Ajeet Kumar Rai"/>
    <s v="FY 2018"/>
    <s v="Female"/>
    <s v="MORTGAGE"/>
    <s v="Net-Off"/>
    <s v="No"/>
    <s v="XLG"/>
    <s v="E"/>
    <s v="E1"/>
    <s v="JLG35K"/>
    <x v="4"/>
    <s v="PATNA"/>
    <s v="Hindu"/>
    <s v="Verified"/>
    <s v="BIHAR"/>
    <s v="Yes"/>
    <s v="N"/>
    <s v="Y"/>
    <n v="0"/>
    <s v="INDIVIDUAL"/>
    <n v="23100"/>
    <n v="14525"/>
    <n v="14375"/>
    <s v=" 60 months"/>
    <n v="0.16450000000000001"/>
    <n v="21097.52679"/>
    <n v="20879.650000000001"/>
    <n v="14525"/>
    <n v="33.92"/>
    <n v="6572.53"/>
    <n v="0"/>
    <n v="0"/>
    <n v="0"/>
  </r>
  <r>
    <s v="BR"/>
    <s v="0010XLG30088"/>
    <n v="30"/>
    <s v="11867-VIKRANT KUMAR VICKY"/>
    <s v="209-DBS"/>
    <s v="Bardhaman"/>
    <s v="SC"/>
    <n v="380061"/>
    <s v="CHHAPRA"/>
    <n v="30089"/>
    <s v="Aarav Gupta"/>
    <s v="NO"/>
    <d v="2020-01-27T00:00:00"/>
    <s v="ANIMESH ANAND"/>
    <d v="1983-01-01T00:00:00"/>
    <s v="KOMAL KUMARI"/>
    <s v="FY 2018"/>
    <s v="Female"/>
    <s v="MORTGAGE"/>
    <s v="Net-Off"/>
    <s v="No"/>
    <s v="XLG"/>
    <s v="B"/>
    <s v="B5"/>
    <s v="JLG30K"/>
    <x v="4"/>
    <s v="PATNA"/>
    <s v="Hindu"/>
    <s v="Verified"/>
    <s v="BIHAR"/>
    <s v="Yes"/>
    <s v="N"/>
    <s v="Y"/>
    <n v="0"/>
    <s v="INDIVIDUAL"/>
    <n v="25000"/>
    <n v="25000"/>
    <n v="21501.252390000001"/>
    <s v=" 60 months"/>
    <n v="0.1186"/>
    <n v="33260.52362"/>
    <n v="27502.15"/>
    <n v="25000"/>
    <n v="37.22"/>
    <n v="8260.52"/>
    <n v="0"/>
    <n v="0"/>
    <n v="0"/>
  </r>
  <r>
    <s v="BR"/>
    <s v="0010XLG30077"/>
    <n v="30"/>
    <s v="11303-ASHUTOSH KUMAR SUMAN"/>
    <s v="209-DBS"/>
    <s v="Tarkeshwar"/>
    <s v="SC"/>
    <n v="350194"/>
    <s v="MUZAFFARPUR"/>
    <n v="30078"/>
    <s v="Aditya Malhotra"/>
    <s v="NO"/>
    <d v="2019-05-14T00:00:00"/>
    <s v="Sonu Kumar Giri"/>
    <d v="1992-01-01T00:00:00"/>
    <s v="Sonu Kumar Giri"/>
    <s v="FY 2018"/>
    <s v="Female"/>
    <s v="MORTGAGE"/>
    <s v="Net-Off"/>
    <s v="No"/>
    <s v="XLG"/>
    <s v="A"/>
    <s v="A3"/>
    <s v="JLG35K"/>
    <x v="4"/>
    <s v="PATNA"/>
    <s v="Hindu"/>
    <s v="Not Verified"/>
    <s v="BIHAR"/>
    <s v="Yes"/>
    <s v="N"/>
    <s v="Y"/>
    <n v="0"/>
    <s v="INDIVIDUAL"/>
    <n v="15000"/>
    <n v="12325"/>
    <n v="12296.159659999999"/>
    <s v=" 36 months"/>
    <n v="6.1699999999999998E-2"/>
    <n v="12734.589669999999"/>
    <n v="12704.2"/>
    <n v="12325"/>
    <n v="9.35"/>
    <n v="409.59"/>
    <n v="0"/>
    <n v="0"/>
    <n v="0"/>
  </r>
  <r>
    <s v="BR"/>
    <s v="0010XLG30087"/>
    <n v="30"/>
    <s v="11303-ASHUTOSH KUMAR SUMAN"/>
    <s v="209-DBS"/>
    <s v="Jhunjhunu"/>
    <s v="SC"/>
    <n v="350150"/>
    <s v="MUZAFFARPUR"/>
    <n v="30088"/>
    <s v="Laksh Reddy"/>
    <s v="NO"/>
    <d v="2019-07-15T00:00:00"/>
    <s v="JITENDRA KUMAR"/>
    <d v="1984-01-01T00:00:00"/>
    <s v="Anand Mohan Singh"/>
    <s v="FY 2018"/>
    <s v="Female"/>
    <s v="RENT"/>
    <s v="Net-Off"/>
    <s v="No"/>
    <s v="XLG"/>
    <s v="C"/>
    <s v="C1"/>
    <s v="JLG35K"/>
    <x v="4"/>
    <s v="PATNA"/>
    <s v="Hindu"/>
    <s v="Not Verified"/>
    <s v="BIHAR"/>
    <s v="Yes"/>
    <s v="N"/>
    <s v="Y"/>
    <n v="0"/>
    <s v="INDIVIDUAL"/>
    <n v="8000"/>
    <n v="8000"/>
    <n v="7950"/>
    <s v=" 36 months"/>
    <n v="0.1323"/>
    <n v="9737.3743740000009"/>
    <n v="9676.52"/>
    <n v="8000"/>
    <n v="14.37"/>
    <n v="1737.37"/>
    <n v="0"/>
    <n v="0"/>
    <n v="0"/>
  </r>
  <r>
    <s v="BR"/>
    <s v="0010XLG30097"/>
    <n v="30"/>
    <s v="11303-ASHUTOSH KUMAR SUMAN"/>
    <s v="209-DBS"/>
    <s v="Jhunjhunu"/>
    <s v="SC"/>
    <n v="350258"/>
    <s v="MUZAFFARPUR"/>
    <n v="30098"/>
    <s v="Ananya Patel"/>
    <s v="NO"/>
    <d v="2019-10-07T00:00:00"/>
    <s v="Sonu Kumar Giri"/>
    <d v="1984-01-01T00:00:00"/>
    <s v="VIKAS KUMAR RAM"/>
    <s v="FY 2018"/>
    <s v="Female"/>
    <s v="RENT"/>
    <s v="Net-Off"/>
    <s v="No"/>
    <s v="XLG"/>
    <s v="D"/>
    <s v="D2"/>
    <s v="JLG35K"/>
    <x v="4"/>
    <s v="PATNA"/>
    <s v="Hindu"/>
    <s v="Verified"/>
    <s v="BIHAR"/>
    <s v="Yes"/>
    <s v="N"/>
    <s v="Y"/>
    <n v="0"/>
    <s v="INDIVIDUAL"/>
    <n v="7750"/>
    <n v="7750"/>
    <n v="7400"/>
    <s v=" 60 months"/>
    <n v="0.15210000000000001"/>
    <n v="8328.07"/>
    <n v="7950.6"/>
    <n v="4876.78"/>
    <n v="5.42"/>
    <n v="3045.82"/>
    <n v="0"/>
    <n v="405.47"/>
    <n v="4.0546999970000002"/>
  </r>
  <r>
    <s v="BR"/>
    <s v="0010XLG30112"/>
    <n v="30"/>
    <s v="11867-VIKRANT KUMAR VICKY"/>
    <s v="209-DBS"/>
    <s v="Jhunjhunu"/>
    <s v="SC"/>
    <n v="380101"/>
    <s v="CHHAPRA"/>
    <n v="30113"/>
    <s v="Ananya Patel"/>
    <s v="NO"/>
    <d v="2019-08-14T00:00:00"/>
    <s v="RAMESH KUMAR"/>
    <d v="1992-01-01T00:00:00"/>
    <s v="CHANDAN KUMAR"/>
    <s v="FY 2018"/>
    <s v="Female"/>
    <s v="MORTGAGE"/>
    <s v="Net-Off"/>
    <s v="No"/>
    <s v="XLG"/>
    <s v="B"/>
    <s v="B5"/>
    <s v="JLG35K"/>
    <x v="3"/>
    <s v="PATNA"/>
    <s v="Hindu"/>
    <s v="Verified"/>
    <s v="BIHAR"/>
    <s v="Yes"/>
    <s v="N"/>
    <s v="Y"/>
    <n v="0"/>
    <s v="INDIVIDUAL"/>
    <n v="25000"/>
    <n v="15700"/>
    <n v="15456.03103"/>
    <s v=" 60 months"/>
    <n v="0.1036"/>
    <n v="9753.17"/>
    <n v="9389.6299999999992"/>
    <n v="6569.16"/>
    <n v="35.4"/>
    <n v="3160.92"/>
    <n v="0"/>
    <n v="23.09"/>
    <n v="0"/>
  </r>
  <r>
    <s v="BR"/>
    <s v="0010XLG30188"/>
    <n v="30"/>
    <s v="12248-PANKAJ UDAAS"/>
    <s v="209-DBS"/>
    <s v="Jhunjhunu"/>
    <s v="SC"/>
    <n v="370148"/>
    <s v="BEGUSARAI"/>
    <n v="30189"/>
    <s v="Ananya Chopra"/>
    <s v="NO"/>
    <d v="2019-07-20T00:00:00"/>
    <s v="Ritesh Kumar"/>
    <d v="1991-01-01T00:00:00"/>
    <s v="Ritesh Kumar"/>
    <s v="FY 2018"/>
    <s v="Female"/>
    <s v="MORTGAGE"/>
    <s v="Net-Off"/>
    <s v="No"/>
    <s v="XLG"/>
    <s v="A"/>
    <s v="A5"/>
    <s v="JLG35K"/>
    <x v="1"/>
    <s v="PATNA"/>
    <s v="Hindu"/>
    <s v="Verified"/>
    <s v="BIHAR"/>
    <s v="Yes"/>
    <s v="N"/>
    <s v="Y"/>
    <n v="0"/>
    <s v="INDIVIDUAL"/>
    <n v="17000"/>
    <n v="10875"/>
    <n v="10872.88658"/>
    <s v=" 60 months"/>
    <n v="6.9099999999999995E-2"/>
    <n v="12666.66692"/>
    <n v="12663.73"/>
    <n v="10875"/>
    <n v="18.27"/>
    <n v="1791.67"/>
    <n v="0"/>
    <n v="0"/>
    <n v="0"/>
  </r>
  <r>
    <s v="BR"/>
    <s v="0010XLG30180"/>
    <n v="30"/>
    <s v="11303-ASHUTOSH KUMAR SUMAN"/>
    <s v="209-DBS"/>
    <s v="Kuchaman City"/>
    <s v="SC"/>
    <n v="350078"/>
    <s v="MUZAFFARPUR"/>
    <n v="30181"/>
    <s v="Meera Patel"/>
    <s v="NO"/>
    <d v="2019-12-16T00:00:00"/>
    <s v="JULI KUMARI"/>
    <d v="1992-01-01T00:00:00"/>
    <s v="Sonu Kumar Giri"/>
    <s v="FY 2018"/>
    <s v="Female"/>
    <s v="RENT"/>
    <s v="Net-Off"/>
    <s v="No"/>
    <s v="XLG"/>
    <s v="C"/>
    <s v="C2"/>
    <s v="JLG30K"/>
    <x v="1"/>
    <s v="PATNA"/>
    <s v="Hindu"/>
    <s v="Verified"/>
    <s v="BIHAR"/>
    <s v="Yes"/>
    <s v="N"/>
    <s v="Y"/>
    <n v="0"/>
    <s v="INDIVIDUAL"/>
    <n v="25000"/>
    <n v="15050"/>
    <n v="14666.445379999999"/>
    <s v=" 60 months"/>
    <n v="0.12609999999999999"/>
    <n v="20366.117890000001"/>
    <n v="19762.830000000002"/>
    <n v="15050"/>
    <n v="8.39"/>
    <n v="5316.12"/>
    <n v="0"/>
    <n v="0"/>
    <n v="0"/>
  </r>
  <r>
    <s v="BR"/>
    <s v="0010XLG30157"/>
    <n v="30"/>
    <s v="10728-RAMLAKHAN RAM"/>
    <s v="209-DBS"/>
    <s v="Kuchaman City"/>
    <s v="SC"/>
    <n v="300062"/>
    <s v="PATNA"/>
    <n v="30158"/>
    <s v="Vivaan Gupta"/>
    <s v="NO"/>
    <d v="2019-09-30T00:00:00"/>
    <s v="DHANJIT KUMAR PANDEY"/>
    <d v="1988-01-01T00:00:00"/>
    <s v="RAMESH KUMAR"/>
    <s v="FY 2018"/>
    <s v="Female"/>
    <s v="RENT"/>
    <s v="Net-Off"/>
    <s v="No"/>
    <s v="XLG"/>
    <s v="A"/>
    <s v="A5"/>
    <s v="JLG35K"/>
    <x v="1"/>
    <s v="PATNA"/>
    <s v="Hindu"/>
    <s v="Not Verified"/>
    <s v="BIHAR"/>
    <s v="Yes"/>
    <s v="N"/>
    <s v="Y"/>
    <n v="0"/>
    <s v="INDIVIDUAL"/>
    <n v="12000"/>
    <n v="7400"/>
    <n v="7347.1657429999996"/>
    <s v=" 60 months"/>
    <n v="6.9099999999999995E-2"/>
    <n v="8772.8323760000003"/>
    <n v="8709.64"/>
    <n v="7400"/>
    <n v="27.11"/>
    <n v="1372.83"/>
    <n v="0"/>
    <n v="0"/>
    <n v="0"/>
  </r>
  <r>
    <s v="BR"/>
    <s v="0010XLG30150"/>
    <n v="30"/>
    <s v="11303-ASHUTOSH KUMAR SUMAN"/>
    <s v="209-DBS"/>
    <s v="Jhunjhunu"/>
    <s v="SC"/>
    <n v="350115"/>
    <s v="MUZAFFARPUR"/>
    <n v="30151"/>
    <s v="Meera Gupta"/>
    <s v="NO"/>
    <d v="2019-07-31T00:00:00"/>
    <s v="Md. Shah Jahan"/>
    <d v="1990-01-01T00:00:00"/>
    <s v="Md. Shah Jahan"/>
    <s v="FY 2018"/>
    <s v="Female"/>
    <s v="RENT"/>
    <s v="Net-Off"/>
    <s v="No"/>
    <s v="XLG"/>
    <s v="C"/>
    <s v="C4"/>
    <s v="JLG35K"/>
    <x v="1"/>
    <s v="PATNA"/>
    <s v="Hindu"/>
    <s v="Not Verified"/>
    <s v="BIHAR"/>
    <s v="Yes"/>
    <s v="N"/>
    <s v="Y"/>
    <n v="0"/>
    <s v="INDIVIDUAL"/>
    <n v="12800"/>
    <n v="12800"/>
    <n v="12775"/>
    <s v=" 36 months"/>
    <n v="0.14349999999999999"/>
    <n v="15439.281859999999"/>
    <n v="15409.13"/>
    <n v="12800"/>
    <n v="4.6900000000000004"/>
    <n v="2639.28"/>
    <n v="0"/>
    <n v="0"/>
    <n v="0"/>
  </r>
  <r>
    <s v="BR"/>
    <s v="0010XLG30120"/>
    <n v="30"/>
    <s v="11303-ASHUTOSH KUMAR SUMAN"/>
    <s v="209-DBS"/>
    <s v="Kuchaman City"/>
    <s v="SC"/>
    <n v="350056"/>
    <s v="MUZAFFARPUR"/>
    <n v="30121"/>
    <s v="Aarav Patel"/>
    <s v="NO"/>
    <d v="2019-06-26T00:00:00"/>
    <s v="RITESH YADAV"/>
    <d v="1989-01-01T00:00:00"/>
    <s v="RITESH YADAV"/>
    <s v="FY 2018"/>
    <s v="Female"/>
    <s v="MORTGAGE"/>
    <s v="Net-Off"/>
    <s v="No"/>
    <s v="XLG"/>
    <s v="F"/>
    <s v="F2"/>
    <s v="JLG35K"/>
    <x v="1"/>
    <s v="PATNA"/>
    <s v="Hindu"/>
    <s v="Verified"/>
    <s v="BIHAR"/>
    <s v="Yes"/>
    <s v="N"/>
    <s v="Y"/>
    <n v="0"/>
    <s v="INDIVIDUAL"/>
    <n v="10500"/>
    <n v="10500"/>
    <n v="10450"/>
    <s v=" 60 months"/>
    <n v="0.1867"/>
    <n v="16205.560009999999"/>
    <n v="16128.39"/>
    <n v="10500"/>
    <n v="88.15"/>
    <n v="5705.56"/>
    <n v="0"/>
    <n v="0"/>
    <n v="0"/>
  </r>
  <r>
    <s v="BR"/>
    <s v="0010XLG30159"/>
    <n v="30"/>
    <s v="12248-PANKAJ UDAAS"/>
    <s v="209-DBS"/>
    <s v="Jhunjhunu"/>
    <s v="SC"/>
    <n v="370152"/>
    <s v="BEGUSARAI"/>
    <n v="30160"/>
    <s v="Nisha Mehta"/>
    <s v="NO"/>
    <d v="2020-02-24T00:00:00"/>
    <s v="GAUTAM KUMAR PATEL"/>
    <d v="1986-01-01T00:00:00"/>
    <s v="PRAMOD KUMAR"/>
    <s v="FY 2018"/>
    <s v="Female"/>
    <s v="MORTGAGE"/>
    <s v="Net-Off"/>
    <s v="No"/>
    <s v="XLG"/>
    <s v="C"/>
    <s v="C1"/>
    <s v="JLG30K"/>
    <x v="1"/>
    <s v="PATNA"/>
    <s v="Hindu"/>
    <s v="Not Verified"/>
    <s v="BIHAR"/>
    <s v="Yes"/>
    <s v="Y"/>
    <s v="Y"/>
    <n v="1"/>
    <s v="INDIVIDUAL"/>
    <n v="5000"/>
    <n v="5000"/>
    <n v="4975"/>
    <s v=" 36 months"/>
    <n v="0.1323"/>
    <n v="1207.26"/>
    <n v="1201.24"/>
    <n v="700.51"/>
    <n v="6.4"/>
    <n v="310.73"/>
    <n v="0"/>
    <n v="196.02"/>
    <n v="2"/>
  </r>
  <r>
    <s v="BR"/>
    <s v="0010XLG30121"/>
    <n v="30"/>
    <s v="11867-VIKRANT KUMAR VICKY"/>
    <s v="209-DBS"/>
    <s v="Jhunjhunu"/>
    <s v="SC"/>
    <n v="380029"/>
    <s v="CHHAPRA"/>
    <n v="30122"/>
    <s v="Meera Sharma"/>
    <s v="NO"/>
    <d v="2019-05-14T00:00:00"/>
    <s v="Ajeet Kumar Rai"/>
    <d v="1985-01-01T00:00:00"/>
    <s v="Ajeet Kumar Rai"/>
    <s v="FY 2018"/>
    <s v="Female"/>
    <s v="MORTGAGE"/>
    <s v="Net-Off"/>
    <s v="No"/>
    <s v="XLG"/>
    <s v="A"/>
    <s v="A4"/>
    <s v="JLG35K"/>
    <x v="1"/>
    <s v="PATNA"/>
    <s v="Hindu"/>
    <s v="Not Verified"/>
    <s v="BIHAR"/>
    <s v="Yes"/>
    <s v="N"/>
    <s v="Y"/>
    <n v="0"/>
    <s v="INDIVIDUAL"/>
    <n v="12000"/>
    <n v="12000"/>
    <n v="11936.1528"/>
    <s v=" 36 months"/>
    <n v="7.51E-2"/>
    <n v="13169.16891"/>
    <n v="13091.47"/>
    <n v="12000"/>
    <n v="49.66"/>
    <n v="1169.17"/>
    <n v="0"/>
    <n v="0"/>
    <n v="0"/>
  </r>
  <r>
    <s v="BR"/>
    <s v="0010XLG30170"/>
    <n v="30"/>
    <s v="10728-RAMLAKHAN RAM"/>
    <s v="209-DBS"/>
    <s v="Jhunjhunu"/>
    <s v="SC"/>
    <n v="300058"/>
    <s v="PATNA"/>
    <n v="30171"/>
    <s v="Aditya Chopra"/>
    <s v="NO"/>
    <d v="2020-01-13T00:00:00"/>
    <s v="KUMAR UJJAWAL TIWARI"/>
    <d v="1985-01-01T00:00:00"/>
    <s v="RAMESH KUMAR"/>
    <s v="FY 2018"/>
    <s v="Female"/>
    <s v="RENT"/>
    <s v="Net-Off"/>
    <s v="No"/>
    <s v="XLG"/>
    <s v="C"/>
    <s v="C5"/>
    <s v="JLG35K"/>
    <x v="1"/>
    <s v="PATNA"/>
    <s v="Hindu"/>
    <s v="Source Verified"/>
    <s v="BIHAR"/>
    <s v="Yes"/>
    <s v="N"/>
    <s v="Y"/>
    <n v="0"/>
    <s v="INDIVIDUAL"/>
    <n v="22400"/>
    <n v="18400"/>
    <n v="16863.817449999999"/>
    <s v=" 36 months"/>
    <n v="0.1472"/>
    <n v="5376.31"/>
    <n v="4004.97"/>
    <n v="4357.8999999999996"/>
    <n v="15.43"/>
    <n v="1003.51"/>
    <n v="0"/>
    <n v="14.9"/>
    <n v="5.63"/>
  </r>
  <r>
    <s v="BR"/>
    <s v="0010XLG30123"/>
    <n v="30"/>
    <s v="11867-VIKRANT KUMAR VICKY"/>
    <s v="209-DBS"/>
    <s v="Kuchaman City"/>
    <s v="SC"/>
    <n v="380012"/>
    <s v="CHHAPRA"/>
    <n v="30124"/>
    <s v="Aditya Patel"/>
    <s v="NO"/>
    <d v="2019-04-30T00:00:00"/>
    <s v="ANIMESH ANAND"/>
    <d v="1989-01-01T00:00:00"/>
    <s v="SHIVAM SINGH"/>
    <s v="FY 2018"/>
    <s v="Female"/>
    <s v="MORTGAGE"/>
    <s v="Net-Off"/>
    <s v="No"/>
    <s v="XLG"/>
    <s v="D"/>
    <s v="D3"/>
    <s v="JLG35K"/>
    <x v="1"/>
    <s v="PATNA"/>
    <s v="Hindu"/>
    <s v="Verified"/>
    <s v="BIHAR"/>
    <s v="Yes"/>
    <s v="N"/>
    <s v="Y"/>
    <n v="0"/>
    <s v="INDIVIDUAL"/>
    <n v="18000"/>
    <n v="18000"/>
    <n v="17825"/>
    <s v=" 60 months"/>
    <n v="0.15579999999999999"/>
    <n v="23731.785329999999"/>
    <n v="23501.06"/>
    <n v="18000"/>
    <n v="18.61"/>
    <n v="5731.79"/>
    <n v="0"/>
    <n v="0"/>
    <n v="0"/>
  </r>
  <r>
    <s v="BR"/>
    <s v="0010XLG30122"/>
    <n v="30"/>
    <s v="11867-VIKRANT KUMAR VICKY"/>
    <s v="209-DBS"/>
    <s v="Jhunjhunu"/>
    <s v="SC"/>
    <n v="380025"/>
    <s v="CHHAPRA"/>
    <n v="30123"/>
    <s v="Ishaan Chopra"/>
    <s v="NO"/>
    <d v="2019-07-08T00:00:00"/>
    <s v="RAMESH KUMAR"/>
    <d v="1986-01-01T00:00:00"/>
    <s v="CHANDAN KUMAR"/>
    <s v="FY 2018"/>
    <s v="Female"/>
    <s v="RENT"/>
    <s v="Net-Off"/>
    <s v="No"/>
    <s v="XLG"/>
    <s v="A"/>
    <s v="A2"/>
    <s v="JLG30K"/>
    <x v="1"/>
    <s v="PATNA"/>
    <s v="Hindu"/>
    <s v="Source Verified"/>
    <s v="BIHAR"/>
    <s v="Yes"/>
    <s v="N"/>
    <s v="Y"/>
    <n v="0"/>
    <s v="INDIVIDUAL"/>
    <n v="9500"/>
    <n v="9500"/>
    <n v="8935.5628180000003"/>
    <s v=" 36 months"/>
    <n v="6.7599999999999993E-2"/>
    <n v="10523.098040000001"/>
    <n v="9892.35"/>
    <n v="9500"/>
    <n v="5.79"/>
    <n v="1023.1"/>
    <n v="0"/>
    <n v="0"/>
    <n v="0"/>
  </r>
  <r>
    <s v="BR"/>
    <s v="0010XLG30129"/>
    <n v="30"/>
    <s v="12248-PANKAJ UDAAS"/>
    <s v="209-DBS"/>
    <s v="Jhunjhunu"/>
    <s v="SC"/>
    <n v="370192"/>
    <s v="BEGUSARAI"/>
    <n v="30130"/>
    <s v="Aditya Nair"/>
    <s v="NO"/>
    <d v="2020-02-10T00:00:00"/>
    <s v="Ritesh Kumar"/>
    <d v="1991-01-01T00:00:00"/>
    <s v="Ritesh Kumar"/>
    <s v="FY 2018"/>
    <s v="Female"/>
    <s v="RENT"/>
    <s v="Net-Off"/>
    <s v="No"/>
    <s v="XLG"/>
    <s v="B"/>
    <s v="B4"/>
    <s v="JLG30K"/>
    <x v="1"/>
    <s v="PATNA"/>
    <s v="Hindu"/>
    <s v="Verified"/>
    <s v="BIHAR"/>
    <s v="Yes"/>
    <s v="N"/>
    <s v="Y"/>
    <n v="0"/>
    <s v="INDIVIDUAL"/>
    <n v="7500"/>
    <n v="7500"/>
    <n v="7450"/>
    <s v=" 60 months"/>
    <n v="0.1149"/>
    <n v="7894.96"/>
    <n v="7842.63"/>
    <n v="5357.23"/>
    <n v="5.95"/>
    <n v="2213.79"/>
    <n v="29.84082227"/>
    <n v="294.10000000000002"/>
    <n v="2.9409999959999999"/>
  </r>
  <r>
    <s v="BR"/>
    <s v="0010XLG30126"/>
    <n v="30"/>
    <s v="10514-MANISH KUMAR MISHRA"/>
    <s v="209-DBS"/>
    <s v="Jhunjhunu"/>
    <s v="SC"/>
    <n v="360019"/>
    <s v="SAMASTIPUR"/>
    <n v="30127"/>
    <s v="Ananya Joshi"/>
    <s v="NO"/>
    <d v="2019-03-18T00:00:00"/>
    <s v="UMESH KUMAR"/>
    <d v="1989-01-01T00:00:00"/>
    <s v="AJEET KUMAR RAM"/>
    <s v="FY 2018"/>
    <s v="Female"/>
    <s v="RENT"/>
    <s v="Net-Off"/>
    <s v="No"/>
    <s v="XLG"/>
    <s v="D"/>
    <s v="D1"/>
    <s v="JLG35K"/>
    <x v="1"/>
    <s v="PATNA"/>
    <s v="Hindu"/>
    <s v="Verified"/>
    <s v="BIHAR"/>
    <s v="Yes"/>
    <s v="Y"/>
    <s v="Y"/>
    <n v="2"/>
    <s v="INDIVIDUAL"/>
    <n v="4800"/>
    <n v="4800"/>
    <n v="4775"/>
    <s v=" 36 months"/>
    <n v="0.1484"/>
    <n v="376.78"/>
    <n v="374.82"/>
    <n v="106.27"/>
    <n v="49.3"/>
    <n v="59.14"/>
    <n v="0"/>
    <n v="211.37"/>
    <n v="1.97"/>
  </r>
  <r>
    <s v="BR"/>
    <s v="0010XLG30128"/>
    <n v="30"/>
    <s v="11303-ASHUTOSH KUMAR SUMAN"/>
    <s v="209-DBS"/>
    <s v="Kuchaman City"/>
    <s v="SC"/>
    <n v="350281"/>
    <s v="MUZAFFARPUR"/>
    <n v="30129"/>
    <s v="Laksh Verma"/>
    <s v="NO"/>
    <d v="2019-09-27T00:00:00"/>
    <s v="ABHYANAND KUMAR"/>
    <d v="1985-01-01T00:00:00"/>
    <s v="RITESH YADAV"/>
    <s v="FY 2018"/>
    <s v="Female"/>
    <s v="OWN"/>
    <s v="Net-Off"/>
    <s v="No"/>
    <s v="XLG"/>
    <s v="C"/>
    <s v="C2"/>
    <s v="JLG30K"/>
    <x v="1"/>
    <s v="PATNA"/>
    <s v="Hindu"/>
    <s v="Verified"/>
    <s v="BIHAR"/>
    <s v="Yes"/>
    <s v="N"/>
    <s v="Y"/>
    <n v="0"/>
    <s v="INDIVIDUAL"/>
    <n v="4000"/>
    <n v="4000"/>
    <n v="4000"/>
    <s v=" 60 months"/>
    <n v="0.1361"/>
    <n v="4045.74"/>
    <n v="4045.74"/>
    <n v="4000"/>
    <n v="7.34"/>
    <n v="45.74"/>
    <n v="0"/>
    <n v="0"/>
    <n v="0"/>
  </r>
  <r>
    <s v="BR"/>
    <s v="0010XLG30127"/>
    <n v="30"/>
    <s v="11303-ASHUTOSH KUMAR SUMAN"/>
    <s v="209-DBS"/>
    <s v="Jhunjhunu"/>
    <s v="SC"/>
    <n v="350281"/>
    <s v="MUZAFFARPUR"/>
    <n v="30128"/>
    <s v="Ishaan Joshi"/>
    <s v="NO"/>
    <d v="2019-09-27T00:00:00"/>
    <s v="ABHYANAND KUMAR"/>
    <d v="1984-03-05T00:00:00"/>
    <s v="RITESH YADAV"/>
    <s v="FY 2018"/>
    <s v="Female"/>
    <s v="RENT"/>
    <s v="Net-Off"/>
    <s v="No"/>
    <s v="XLG"/>
    <s v="D"/>
    <s v="D2"/>
    <s v="JLG35K"/>
    <x v="1"/>
    <s v="PATNA"/>
    <s v="Hindu"/>
    <s v="Source Verified"/>
    <s v="BIHAR"/>
    <s v="Yes"/>
    <s v="N"/>
    <s v="Y"/>
    <n v="0"/>
    <s v="INDIVIDUAL"/>
    <n v="8400"/>
    <n v="8400"/>
    <n v="8400"/>
    <s v=" 60 months"/>
    <n v="0.15210000000000001"/>
    <n v="12028.310009999999"/>
    <n v="12028.31"/>
    <n v="8400"/>
    <n v="6.91"/>
    <n v="3628.31"/>
    <n v="0"/>
    <n v="0"/>
    <n v="0"/>
  </r>
  <r>
    <s v="BR"/>
    <s v="0010XLG30153"/>
    <n v="30"/>
    <s v="11867-VIKRANT KUMAR VICKY"/>
    <s v="209-DBS"/>
    <s v="Jhunjhunu"/>
    <s v="SC"/>
    <n v="380018"/>
    <s v="CHHAPRA"/>
    <n v="30154"/>
    <s v="Meera Chopra"/>
    <s v="NO"/>
    <d v="2019-04-29T00:00:00"/>
    <s v="RAMESH KUMAR"/>
    <d v="1988-01-01T00:00:00"/>
    <s v="CHANDAN KUMAR"/>
    <s v="FY 2018"/>
    <s v="Female"/>
    <s v="MORTGAGE"/>
    <s v="Net-Off"/>
    <s v="No"/>
    <s v="XLG"/>
    <s v="A"/>
    <s v="A5"/>
    <s v="JLG35K"/>
    <x v="1"/>
    <s v="PATNA"/>
    <s v="Hindu"/>
    <s v="Not Verified"/>
    <s v="BIHAR"/>
    <s v="Yes"/>
    <s v="N"/>
    <s v="Y"/>
    <n v="0"/>
    <s v="INDIVIDUAL"/>
    <n v="9000"/>
    <n v="9000"/>
    <n v="8896.1618139999991"/>
    <s v=" 60 months"/>
    <n v="7.8799999999999995E-2"/>
    <n v="10918.150009999999"/>
    <n v="10791.34"/>
    <n v="9000"/>
    <n v="6.13"/>
    <n v="1918.15"/>
    <n v="0"/>
    <n v="0"/>
    <n v="0"/>
  </r>
  <r>
    <s v="BR"/>
    <s v="0010XLG30173"/>
    <n v="30"/>
    <s v="11303-ASHUTOSH KUMAR SUMAN"/>
    <s v="209-DBS"/>
    <s v="Runnisaidpur"/>
    <s v="SC"/>
    <n v="950197"/>
    <s v="MUZAFFARPUR"/>
    <n v="30174"/>
    <s v="Vivaan Patel"/>
    <s v="NO"/>
    <d v="2019-06-03T00:00:00"/>
    <s v="SAURABH MISHRA"/>
    <d v="1987-01-01T00:00:00"/>
    <s v="SAURABH MISHRA"/>
    <s v="FY 2018"/>
    <s v="Female"/>
    <s v="RENT"/>
    <s v="Net-Off"/>
    <s v="No"/>
    <s v="XLG"/>
    <s v="C"/>
    <s v="C1"/>
    <s v="JLG30K"/>
    <x v="1"/>
    <s v="PATNA"/>
    <s v="Hindu"/>
    <s v="Not Verified"/>
    <s v="BIHAR"/>
    <s v="Yes"/>
    <s v="N"/>
    <s v="Y"/>
    <n v="0"/>
    <s v="INDIVIDUAL"/>
    <n v="2400"/>
    <n v="2400"/>
    <n v="2400"/>
    <s v=" 36 months"/>
    <n v="0.1323"/>
    <n v="2921.1440149999999"/>
    <n v="2921.14"/>
    <n v="2400"/>
    <n v="27.26"/>
    <n v="521.14"/>
    <n v="0"/>
    <n v="0"/>
    <n v="0"/>
  </r>
  <r>
    <s v="BR"/>
    <s v="0010XLG30132"/>
    <n v="30"/>
    <s v="11867-VIKRANT KUMAR VICKY"/>
    <s v="209-DBS"/>
    <s v="Bettiah"/>
    <s v="SC"/>
    <n v="380004"/>
    <s v="CHHAPRA"/>
    <n v="30133"/>
    <s v="Ishaan Verma"/>
    <s v="NO"/>
    <d v="2019-05-30T00:00:00"/>
    <s v="Ajeet Kumar Rai"/>
    <d v="1990-01-01T00:00:00"/>
    <s v="FARUKH AHAMAD"/>
    <s v="FY 2018"/>
    <s v="Female"/>
    <s v="RENT"/>
    <s v="Net-Off"/>
    <s v="No"/>
    <s v="XLG"/>
    <s v="B"/>
    <s v="B5"/>
    <s v="JLG35K"/>
    <x v="1"/>
    <s v="PATNA"/>
    <s v="Hindu"/>
    <s v="Not Verified"/>
    <s v="BIHAR"/>
    <s v="Yes"/>
    <s v="N"/>
    <s v="Y"/>
    <n v="0"/>
    <s v="INDIVIDUAL"/>
    <n v="15000"/>
    <n v="14175"/>
    <n v="14100"/>
    <s v=" 60 months"/>
    <n v="0.1186"/>
    <n v="17563.78"/>
    <n v="17471.02"/>
    <n v="12593.27"/>
    <n v="28.79"/>
    <n v="4633.07"/>
    <n v="0"/>
    <n v="337.44"/>
    <n v="60.739199999999997"/>
  </r>
  <r>
    <s v="BR"/>
    <s v="0010XLG30187"/>
    <n v="30"/>
    <s v="11867-VIKRANT KUMAR VICKY"/>
    <s v="209-DBS"/>
    <s v="Bettiah"/>
    <s v="SC"/>
    <n v="380132"/>
    <s v="CHHAPRA"/>
    <n v="30188"/>
    <s v="Diya Gupta"/>
    <s v="NO"/>
    <d v="2019-08-14T00:00:00"/>
    <s v="RAMESH KUMAR"/>
    <d v="1984-01-01T00:00:00"/>
    <s v="CHANDAN KUMAR"/>
    <s v="FY 2018"/>
    <s v="Female"/>
    <s v="RENT"/>
    <s v="Net-Off"/>
    <s v="No"/>
    <s v="XLG"/>
    <s v="A"/>
    <s v="A3"/>
    <s v="JLG35K"/>
    <x v="1"/>
    <s v="PATNA"/>
    <s v="Hindu"/>
    <s v="Verified"/>
    <s v="BIHAR"/>
    <s v="Yes"/>
    <s v="N"/>
    <s v="Y"/>
    <n v="0"/>
    <s v="INDIVIDUAL"/>
    <n v="4500"/>
    <n v="4500"/>
    <n v="4475"/>
    <s v=" 36 months"/>
    <n v="7.1400000000000005E-2"/>
    <n v="5002.7049370000004"/>
    <n v="4974.91"/>
    <n v="4500"/>
    <n v="11.27"/>
    <n v="502.7"/>
    <n v="0"/>
    <n v="0"/>
    <n v="0"/>
  </r>
  <r>
    <s v="BR"/>
    <s v="0010XLG30139"/>
    <n v="30"/>
    <s v="11867-VIKRANT KUMAR VICKY"/>
    <s v="209-DBS"/>
    <s v="Samastipur"/>
    <s v="SC"/>
    <n v="380043"/>
    <s v="CHHAPRA"/>
    <n v="30140"/>
    <s v="Laksh Verma"/>
    <s v="NO"/>
    <d v="2019-04-25T00:00:00"/>
    <s v="Ajeet Kumar Rai"/>
    <d v="1989-01-01T00:00:00"/>
    <s v="Ajeet Kumar Rai"/>
    <s v="FY 2018"/>
    <s v="Female"/>
    <s v="MORTGAGE"/>
    <s v="Net-Off"/>
    <s v="No"/>
    <s v="XLG"/>
    <s v="B"/>
    <s v="B5"/>
    <s v="JLG30K"/>
    <x v="1"/>
    <s v="PATNA"/>
    <s v="Hindu"/>
    <s v="Verified"/>
    <s v="BIHAR"/>
    <s v="Yes"/>
    <s v="N"/>
    <s v="Y"/>
    <n v="0"/>
    <s v="INDIVIDUAL"/>
    <n v="25000"/>
    <n v="15700"/>
    <n v="15363.05133"/>
    <s v=" 60 months"/>
    <n v="0.1186"/>
    <n v="20783.570019999999"/>
    <n v="20257.87"/>
    <n v="15700"/>
    <n v="12.7"/>
    <n v="5083.57"/>
    <n v="0"/>
    <n v="0"/>
    <n v="0"/>
  </r>
  <r>
    <s v="BR"/>
    <s v="0010XLG30162"/>
    <n v="30"/>
    <s v="12248-PANKAJ UDAAS"/>
    <s v="209-DBS"/>
    <s v="Bettiah"/>
    <s v="SC"/>
    <n v="370096"/>
    <s v="BEGUSARAI"/>
    <n v="30163"/>
    <s v="Ananya Sharma"/>
    <s v="NO"/>
    <d v="2019-05-08T00:00:00"/>
    <s v="VEER CHANDRA KUMAR"/>
    <d v="1989-01-01T00:00:00"/>
    <s v="VEER CHANDRA KUMAR"/>
    <s v="FY 2018"/>
    <s v="Female"/>
    <s v="MORTGAGE"/>
    <s v="Net-Off"/>
    <s v="No"/>
    <s v="XLG"/>
    <s v="E"/>
    <s v="E2"/>
    <s v="JLG35K"/>
    <x v="1"/>
    <s v="PATNA"/>
    <s v="Hindu"/>
    <s v="Source Verified"/>
    <s v="BIHAR"/>
    <s v="Yes"/>
    <s v="N"/>
    <s v="Y"/>
    <n v="0"/>
    <s v="INDIVIDUAL"/>
    <n v="14400"/>
    <n v="10775"/>
    <n v="10749.46704"/>
    <s v=" 60 months"/>
    <n v="0.16819999999999999"/>
    <n v="15358.88161"/>
    <n v="15322.03"/>
    <n v="10775"/>
    <n v="17.88"/>
    <n v="4583.88"/>
    <n v="0"/>
    <n v="0"/>
    <n v="0"/>
  </r>
  <r>
    <s v="BR"/>
    <s v="0010XLG30140"/>
    <n v="30"/>
    <s v="11867-VIKRANT KUMAR VICKY"/>
    <s v="209-DBS"/>
    <s v="Samastipur"/>
    <s v="SC"/>
    <n v="380032"/>
    <s v="CHHAPRA"/>
    <n v="30141"/>
    <s v="Nisha Patel"/>
    <s v="NO"/>
    <d v="2019-05-10T00:00:00"/>
    <s v="Ajeet Kumar Rai"/>
    <d v="1987-01-01T00:00:00"/>
    <s v="Ajeet Kumar Rai"/>
    <s v="FY 2018"/>
    <s v="Female"/>
    <s v="MORTGAGE"/>
    <s v="Net-Off"/>
    <s v="No"/>
    <s v="XLG"/>
    <s v="A"/>
    <s v="A4"/>
    <s v="JLG30K"/>
    <x v="1"/>
    <s v="PATNA"/>
    <s v="Hindu"/>
    <s v="Source Verified"/>
    <s v="BIHAR"/>
    <s v="Yes"/>
    <s v="N"/>
    <s v="Y"/>
    <n v="0"/>
    <s v="INDIVIDUAL"/>
    <n v="18000"/>
    <n v="18000"/>
    <n v="17682.24179"/>
    <s v=" 36 months"/>
    <n v="7.51E-2"/>
    <n v="18539.83584"/>
    <n v="18212.34"/>
    <n v="18000"/>
    <n v="6.73"/>
    <n v="539.84"/>
    <n v="0"/>
    <n v="0"/>
    <n v="0"/>
  </r>
  <r>
    <s v="BR"/>
    <s v="0010XLG30163"/>
    <n v="30"/>
    <s v="11303-ASHUTOSH KUMAR SUMAN"/>
    <s v="209-DBS"/>
    <s v="Muzaffarpur"/>
    <s v="SC"/>
    <n v="350239"/>
    <s v="MUZAFFARPUR"/>
    <n v="30164"/>
    <s v="Ishaan Sharma"/>
    <s v="NO"/>
    <d v="2019-06-04T00:00:00"/>
    <s v="Sonu Kumar Giri"/>
    <d v="1987-01-01T00:00:00"/>
    <s v="SAURABH MISHRA"/>
    <s v="FY 2018"/>
    <s v="Female"/>
    <s v="RENT"/>
    <s v="Net-Off"/>
    <s v="No"/>
    <s v="XLG"/>
    <s v="D"/>
    <s v="D3"/>
    <s v="JLG35K"/>
    <x v="1"/>
    <s v="PATNA"/>
    <s v="Hindu"/>
    <s v="Source Verified"/>
    <s v="BIHAR"/>
    <s v="Yes"/>
    <s v="N"/>
    <s v="Y"/>
    <n v="0"/>
    <s v="INDIVIDUAL"/>
    <n v="7500"/>
    <n v="7500"/>
    <n v="7500"/>
    <s v=" 36 months"/>
    <n v="0.15579999999999999"/>
    <n v="9436.7147760000007"/>
    <n v="9436.7099999999991"/>
    <n v="7500"/>
    <n v="142.19"/>
    <n v="1936.71"/>
    <n v="0"/>
    <n v="0"/>
    <n v="0"/>
  </r>
  <r>
    <s v="BR"/>
    <s v="0010XLG30220"/>
    <n v="30"/>
    <s v="10728-RAMLAKHAN RAM"/>
    <s v="209-DBS"/>
    <s v="Bihta"/>
    <s v="SC"/>
    <n v="300073"/>
    <s v="PATNA"/>
    <n v="30221"/>
    <s v="Laksh Gupta"/>
    <s v="NO"/>
    <d v="2019-05-28T00:00:00"/>
    <s v="RAMLAKHAN RAM"/>
    <d v="1985-01-01T00:00:00"/>
    <s v="RAMESH KUMAR"/>
    <s v="FY 2018"/>
    <s v="Female"/>
    <s v="RENT"/>
    <s v="Net-Off"/>
    <s v="No"/>
    <s v="XLG"/>
    <s v="C"/>
    <s v="C1"/>
    <s v="JLG35K"/>
    <x v="2"/>
    <s v="PATNA"/>
    <s v="Hindu"/>
    <s v="Source Verified"/>
    <s v="BIHAR"/>
    <s v="Yes"/>
    <s v="N"/>
    <s v="Y"/>
    <n v="0"/>
    <s v="INDIVIDUAL"/>
    <n v="6500"/>
    <n v="6500"/>
    <n v="6425"/>
    <s v=" 36 months"/>
    <n v="0.1323"/>
    <n v="7911.242628"/>
    <n v="7819.96"/>
    <n v="6500"/>
    <n v="19.190000000000001"/>
    <n v="1411.24"/>
    <n v="0"/>
    <n v="0"/>
    <n v="0"/>
  </r>
  <r>
    <s v="BR"/>
    <s v="0010XLG30228"/>
    <n v="30"/>
    <s v="11303-ASHUTOSH KUMAR SUMAN"/>
    <s v="209-DBS"/>
    <s v="Muzaffarpur"/>
    <s v="SC"/>
    <n v="950196"/>
    <s v="MUZAFFARPUR"/>
    <n v="30229"/>
    <s v="Ishaan Verma"/>
    <s v="NO"/>
    <d v="2019-05-28T00:00:00"/>
    <s v="SAURABH MISHRA"/>
    <d v="1987-01-01T00:00:00"/>
    <s v="SAURABH MISHRA"/>
    <s v="FY 2018"/>
    <s v="Female"/>
    <s v="MORTGAGE"/>
    <s v="Net-Off"/>
    <s v="No"/>
    <s v="XLG"/>
    <s v="A"/>
    <s v="A4"/>
    <s v="JLG30K"/>
    <x v="2"/>
    <s v="PATNA"/>
    <s v="Hindu"/>
    <s v="Source Verified"/>
    <s v="BIHAR"/>
    <s v="Yes"/>
    <s v="N"/>
    <s v="Y"/>
    <n v="0"/>
    <s v="INDIVIDUAL"/>
    <n v="6000"/>
    <n v="6000"/>
    <n v="5900"/>
    <s v=" 36 months"/>
    <n v="7.51E-2"/>
    <n v="6144.6922400000003"/>
    <n v="6042.28"/>
    <n v="6000"/>
    <n v="98.82"/>
    <n v="144.69"/>
    <n v="0"/>
    <n v="0"/>
    <n v="0"/>
  </r>
  <r>
    <s v="BR"/>
    <s v="0010XLG30230"/>
    <n v="30"/>
    <s v="12248-PANKAJ UDAAS"/>
    <s v="209-DBS"/>
    <s v="Hajipur"/>
    <s v="SC"/>
    <n v="370096"/>
    <s v="BEGUSARAI"/>
    <n v="30231"/>
    <s v="Ananya Joshi"/>
    <s v="NO"/>
    <d v="2019-05-08T00:00:00"/>
    <s v="VEER CHANDRA KUMAR"/>
    <d v="1990-01-01T00:00:00"/>
    <s v="VEER CHANDRA KUMAR"/>
    <s v="FY 2018"/>
    <s v="Female"/>
    <s v="MORTGAGE"/>
    <s v="Net-Off"/>
    <s v="No"/>
    <s v="XLG"/>
    <s v="C"/>
    <s v="C1"/>
    <s v="JLG30K"/>
    <x v="5"/>
    <s v="PATNA"/>
    <s v="Hindu"/>
    <s v="Verified"/>
    <s v="BIHAR"/>
    <s v="Yes"/>
    <s v="N"/>
    <s v="Y"/>
    <n v="0"/>
    <s v="INDIVIDUAL"/>
    <n v="25000"/>
    <n v="25000"/>
    <n v="23664.715250000001"/>
    <s v=" 60 months"/>
    <n v="0.1323"/>
    <n v="34306.347379999999"/>
    <n v="31899.37"/>
    <n v="25000"/>
    <n v="37.369999999999997"/>
    <n v="9306.35"/>
    <n v="0"/>
    <n v="0"/>
    <n v="0"/>
  </r>
  <r>
    <s v="BR"/>
    <s v="0010XLG30249"/>
    <n v="30"/>
    <s v="10514-MANISH KUMAR MISHRA"/>
    <s v="209-DBS"/>
    <s v="Buxar"/>
    <s v="SC"/>
    <n v="920221"/>
    <s v="SAMASTIPUR"/>
    <n v="30250"/>
    <s v="Ishaan Chopra"/>
    <s v="NO"/>
    <d v="2019-08-14T00:00:00"/>
    <s v="MANTU PASWAN"/>
    <d v="1991-01-01T00:00:00"/>
    <s v="MANISH KUMAR MISHRA"/>
    <s v="FY 2018"/>
    <s v="Female"/>
    <s v="RENT"/>
    <s v="Net-Off"/>
    <s v="No"/>
    <s v="XLG"/>
    <s v="B"/>
    <s v="B3"/>
    <s v="JLG35K"/>
    <x v="0"/>
    <s v="PATNA"/>
    <s v="Hindu"/>
    <s v="Not Verified"/>
    <s v="BIHAR"/>
    <s v="Yes"/>
    <s v="Y"/>
    <s v="Y"/>
    <n v="1"/>
    <s v="INDIVIDUAL"/>
    <n v="24250"/>
    <n v="15050"/>
    <n v="14887.721149999999"/>
    <s v=" 36 months"/>
    <n v="0.11119999999999999"/>
    <n v="17724.309949999999"/>
    <n v="17507.3"/>
    <n v="15050"/>
    <n v="17.16"/>
    <n v="2674.31"/>
    <n v="0"/>
    <n v="0"/>
    <n v="0"/>
  </r>
  <r>
    <s v="BR"/>
    <s v="0010XLG30233"/>
    <n v="30"/>
    <s v="11303-ASHUTOSH KUMAR SUMAN"/>
    <s v="209-DBS"/>
    <s v="Raipur"/>
    <s v="SC"/>
    <n v="350216"/>
    <s v="MUZAFFARPUR"/>
    <n v="30234"/>
    <s v="Vivaan Reddy"/>
    <s v="NO"/>
    <d v="2019-05-22T00:00:00"/>
    <s v="Vishal Rai"/>
    <d v="1992-01-01T00:00:00"/>
    <s v="Sonu Kumar Giri"/>
    <s v="FY 2018"/>
    <s v="Female"/>
    <s v="RENT"/>
    <s v="Net-Off"/>
    <s v="No"/>
    <s v="XLG"/>
    <s v="E"/>
    <s v="E3"/>
    <s v="JLG30K"/>
    <x v="0"/>
    <s v="PATNA"/>
    <s v="Hindu"/>
    <s v="Source Verified"/>
    <s v="BIHAR"/>
    <s v="Yes"/>
    <s v="N"/>
    <s v="Y"/>
    <n v="0"/>
    <s v="INDIVIDUAL"/>
    <n v="6400"/>
    <n v="6400"/>
    <n v="6375"/>
    <s v=" 60 months"/>
    <n v="0.1719"/>
    <n v="8926.8588359999994"/>
    <n v="8891.99"/>
    <n v="6400"/>
    <n v="7.26"/>
    <n v="2526.86"/>
    <n v="0"/>
    <n v="0"/>
    <n v="0"/>
  </r>
  <r>
    <s v="BR"/>
    <s v="0010XLG30234"/>
    <n v="30"/>
    <s v="11867-VIKRANT KUMAR VICKY"/>
    <s v="209-DBS"/>
    <s v="Raipur"/>
    <s v="SC"/>
    <n v="380038"/>
    <s v="CHHAPRA"/>
    <n v="30235"/>
    <s v="Nisha Mehta"/>
    <s v="NO"/>
    <d v="2019-08-28T00:00:00"/>
    <s v="FARUKH AHAMAD"/>
    <d v="1992-01-01T00:00:00"/>
    <s v="FARUKH AHAMAD"/>
    <s v="FY 2018"/>
    <s v="Female"/>
    <s v="MORTGAGE"/>
    <s v="Net-Off"/>
    <s v="No"/>
    <s v="XLG"/>
    <s v="C"/>
    <s v="C1"/>
    <s v="JLG30K"/>
    <x v="0"/>
    <s v="PATNA"/>
    <s v="Hindu"/>
    <s v="Not Verified"/>
    <s v="BIHAR"/>
    <s v="Yes"/>
    <s v="N"/>
    <s v="Y"/>
    <n v="0"/>
    <s v="INDIVIDUAL"/>
    <n v="25000"/>
    <n v="15825"/>
    <n v="15051.088040000001"/>
    <s v=" 60 months"/>
    <n v="0.1323"/>
    <n v="21715.83827"/>
    <n v="20270.400000000001"/>
    <n v="15825"/>
    <n v="5.49"/>
    <n v="5890.84"/>
    <n v="0"/>
    <n v="0"/>
    <n v="0"/>
  </r>
  <r>
    <s v="BR"/>
    <s v="0010XLG30237"/>
    <n v="30"/>
    <s v="11303-ASHUTOSH KUMAR SUMAN"/>
    <s v="209-DBS"/>
    <s v="Azamgarh"/>
    <s v="SC"/>
    <n v="350054"/>
    <s v="MUZAFFARPUR"/>
    <n v="30238"/>
    <s v="Aarav Verma"/>
    <s v="NO"/>
    <d v="2019-05-15T00:00:00"/>
    <s v="RITESH YADAV"/>
    <d v="1984-01-01T00:00:00"/>
    <s v="RITESH YADAV"/>
    <s v="FY 2018"/>
    <s v="Female"/>
    <s v="RENT"/>
    <s v="Net-Off"/>
    <s v="No"/>
    <s v="XLG"/>
    <s v="G"/>
    <s v="G2"/>
    <s v="JLG30K"/>
    <x v="0"/>
    <s v="PATNA"/>
    <s v="Hindu"/>
    <s v="Verified"/>
    <s v="BIHAR"/>
    <s v="Yes"/>
    <s v="N"/>
    <s v="Y"/>
    <n v="0"/>
    <s v="INDIVIDUAL"/>
    <n v="20000"/>
    <n v="20000"/>
    <n v="19947.973600000001"/>
    <s v=" 60 months"/>
    <n v="0.20530000000000001"/>
    <n v="28987.125940000002"/>
    <n v="28909.38"/>
    <n v="20000"/>
    <n v="4.5199999999999996"/>
    <n v="8987.1299999999992"/>
    <n v="0"/>
    <n v="0"/>
    <n v="0"/>
  </r>
  <r>
    <s v="BR"/>
    <s v="0010XLG30240"/>
    <n v="30"/>
    <s v="11867-VIKRANT KUMAR VICKY"/>
    <s v="209-DBS"/>
    <s v="Azamgarh"/>
    <s v="SC"/>
    <n v="380051"/>
    <s v="CHHAPRA"/>
    <n v="30241"/>
    <s v="Meera Nair"/>
    <s v="NO"/>
    <d v="2019-05-14T00:00:00"/>
    <s v="ANIMESH ANAND"/>
    <d v="1992-01-01T00:00:00"/>
    <s v="KOMAL KUMARI"/>
    <s v="FY 2018"/>
    <s v="Female"/>
    <s v="RENT"/>
    <s v="Net-Off"/>
    <s v="No"/>
    <s v="XLG"/>
    <s v="E"/>
    <s v="E5"/>
    <s v="JLG30K"/>
    <x v="0"/>
    <s v="PATNA"/>
    <s v="Hindu"/>
    <s v="Source Verified"/>
    <s v="BIHAR"/>
    <s v="Yes"/>
    <s v="N"/>
    <s v="Y"/>
    <n v="0"/>
    <s v="INDIVIDUAL"/>
    <n v="10000"/>
    <n v="10000"/>
    <n v="10000"/>
    <s v=" 36 months"/>
    <n v="0.17929999999999999"/>
    <n v="12859.46286"/>
    <n v="12859.46"/>
    <n v="10000"/>
    <n v="14.8"/>
    <n v="2859.46"/>
    <n v="0"/>
    <n v="0"/>
    <n v="0"/>
  </r>
  <r>
    <s v="BR"/>
    <s v="0010XLG30232"/>
    <n v="30"/>
    <s v="11867-VIKRANT KUMAR VICKY"/>
    <s v="209-DBS"/>
    <s v="Azamgarh"/>
    <s v="SC"/>
    <n v="380058"/>
    <s v="CHHAPRA"/>
    <n v="30233"/>
    <s v="Vivaan Patel"/>
    <s v="NO"/>
    <d v="2019-06-24T00:00:00"/>
    <s v="Ajeet Kumar Rai"/>
    <d v="1985-01-01T00:00:00"/>
    <s v="Ajeet Kumar Rai"/>
    <s v="FY 2018"/>
    <s v="Female"/>
    <s v="RENT"/>
    <s v="Net-Off"/>
    <s v="No"/>
    <s v="XLG"/>
    <s v="C"/>
    <s v="C5"/>
    <s v="JLG30K"/>
    <x v="0"/>
    <s v="PATNA"/>
    <s v="Hindu"/>
    <s v="Verified"/>
    <s v="BIHAR"/>
    <s v="Yes"/>
    <s v="N"/>
    <s v="Y"/>
    <n v="0"/>
    <s v="INDIVIDUAL"/>
    <n v="20000"/>
    <n v="20000"/>
    <n v="20000"/>
    <s v=" 36 months"/>
    <n v="0.1472"/>
    <n v="24568.265759999998"/>
    <n v="24568.27"/>
    <n v="20000"/>
    <n v="20.170000000000002"/>
    <n v="4568.2700000000004"/>
    <n v="0"/>
    <n v="0"/>
    <n v="0"/>
  </r>
  <r>
    <s v="BR"/>
    <s v="0010XLG30235"/>
    <n v="30"/>
    <s v="12248-PANKAJ UDAAS"/>
    <s v="209-DBS"/>
    <s v="Azamgarh"/>
    <s v="SC"/>
    <n v="370094"/>
    <s v="BEGUSARAI"/>
    <n v="30236"/>
    <s v="Aarav Sharma"/>
    <s v="NO"/>
    <d v="2020-02-05T00:00:00"/>
    <s v="ALOK KUMAR"/>
    <d v="1992-07-03T00:00:00"/>
    <s v="Rajesh kumar"/>
    <s v="FY 2018"/>
    <s v="Female"/>
    <s v="MORTGAGE"/>
    <s v="Net-Off"/>
    <s v="No"/>
    <s v="XLG"/>
    <s v="D"/>
    <s v="D4"/>
    <s v="JLG35K"/>
    <x v="0"/>
    <s v="PATNA"/>
    <s v="Hindu"/>
    <s v="Not Verified"/>
    <s v="BIHAR"/>
    <s v="Yes"/>
    <s v="N"/>
    <s v="Y"/>
    <n v="0"/>
    <s v="INDIVIDUAL"/>
    <n v="12000"/>
    <n v="12000"/>
    <n v="11900"/>
    <s v=" 60 months"/>
    <n v="0.1595"/>
    <n v="17489.81998"/>
    <n v="17344.07"/>
    <n v="12000"/>
    <n v="28.98"/>
    <n v="5489.82"/>
    <n v="0"/>
    <n v="0"/>
    <n v="0"/>
  </r>
  <r>
    <s v="BR"/>
    <s v="0010XLG30238"/>
    <n v="30"/>
    <s v="10514-MANISH KUMAR MISHRA"/>
    <s v="209-DBS"/>
    <s v="Modinagar"/>
    <s v="SC"/>
    <n v="360105"/>
    <s v="SAMASTIPUR"/>
    <n v="30239"/>
    <s v="Vivaan Chopra"/>
    <s v="NO"/>
    <d v="2019-03-19T00:00:00"/>
    <s v="GUDDU KUMAR"/>
    <d v="1992-03-29T00:00:00"/>
    <s v="Sumit Kumar"/>
    <s v="FY 2018"/>
    <s v="Female"/>
    <s v="RENT"/>
    <s v="Net-Off"/>
    <s v="No"/>
    <s v="XLG"/>
    <s v="E"/>
    <s v="E2"/>
    <s v="JLG35K"/>
    <x v="0"/>
    <s v="PATNA"/>
    <s v="Hindu"/>
    <s v="Source Verified"/>
    <s v="BIHAR"/>
    <s v="Yes"/>
    <s v="N"/>
    <s v="Y"/>
    <n v="0"/>
    <s v="INDIVIDUAL"/>
    <n v="10000"/>
    <n v="10000"/>
    <n v="10000"/>
    <s v=" 36 months"/>
    <n v="0.16819999999999999"/>
    <n v="10411.835489999999"/>
    <n v="10411.84"/>
    <n v="10000"/>
    <n v="4.1500000000000004"/>
    <n v="411.84"/>
    <n v="0"/>
    <n v="0"/>
    <n v="0"/>
  </r>
  <r>
    <s v="BR"/>
    <s v="0010XLG30248"/>
    <n v="30"/>
    <s v="11303-ASHUTOSH KUMAR SUMAN"/>
    <s v="209-DBS"/>
    <s v="Modinagar"/>
    <s v="SC"/>
    <n v="950196"/>
    <s v="MUZAFFARPUR"/>
    <n v="30249"/>
    <s v="Laksh Sharma"/>
    <s v="NO"/>
    <d v="2019-05-28T00:00:00"/>
    <s v="SAURABH MISHRA"/>
    <d v="1990-01-01T00:00:00"/>
    <s v="SAURABH MISHRA"/>
    <s v="FY 2018"/>
    <s v="Female"/>
    <s v="RENT"/>
    <s v="Net-Off"/>
    <s v="No"/>
    <s v="XLG"/>
    <s v="D"/>
    <s v="D3"/>
    <s v="JLG35K"/>
    <x v="0"/>
    <s v="PATNA"/>
    <s v="Hindu"/>
    <s v="Not Verified"/>
    <s v="BIHAR"/>
    <s v="Yes"/>
    <s v="N"/>
    <s v="Y"/>
    <n v="0"/>
    <s v="INDIVIDUAL"/>
    <n v="15000"/>
    <n v="15000"/>
    <n v="14997.683069999999"/>
    <s v=" 60 months"/>
    <n v="0.15579999999999999"/>
    <n v="21545.13004"/>
    <n v="21540.33"/>
    <n v="15000"/>
    <n v="13.01"/>
    <n v="6545.13"/>
    <n v="0"/>
    <n v="0"/>
    <n v="0"/>
  </r>
  <r>
    <s v="BR"/>
    <s v="0010XLG30247"/>
    <n v="30"/>
    <s v="11303-ASHUTOSH KUMAR SUMAN"/>
    <s v="209-DBS"/>
    <s v="Haridwar"/>
    <s v="SC"/>
    <n v="950196"/>
    <s v="MUZAFFARPUR"/>
    <n v="30248"/>
    <s v="Nisha Malhotra"/>
    <s v="NO"/>
    <d v="2019-05-28T00:00:00"/>
    <s v="SAURABH MISHRA"/>
    <d v="1985-01-01T00:00:00"/>
    <s v="SAURABH MISHRA"/>
    <s v="FY 2018"/>
    <s v="Female"/>
    <s v="RENT"/>
    <s v="Net-Off"/>
    <s v="No"/>
    <s v="XLG"/>
    <s v="F"/>
    <s v="F4"/>
    <s v="JLG30K"/>
    <x v="0"/>
    <s v="PATNA"/>
    <s v="Hindu"/>
    <s v="Source Verified"/>
    <s v="BIHAR"/>
    <s v="Yes"/>
    <s v="N"/>
    <s v="Y"/>
    <n v="0"/>
    <s v="INDIVIDUAL"/>
    <n v="17500"/>
    <n v="17500"/>
    <n v="17500"/>
    <s v=" 60 months"/>
    <n v="0.19409999999999999"/>
    <n v="22567.938750000001"/>
    <n v="22567.94"/>
    <n v="17500"/>
    <n v="5.33"/>
    <n v="5067.9399999999996"/>
    <n v="0"/>
    <n v="0"/>
    <n v="0"/>
  </r>
  <r>
    <s v="BR"/>
    <s v="0010XLG30244"/>
    <n v="30"/>
    <s v="11303-ASHUTOSH KUMAR SUMAN"/>
    <s v="209-DBS"/>
    <s v="Guwahati"/>
    <s v="SC"/>
    <n v="350877"/>
    <s v="MUZAFFARPUR"/>
    <n v="30245"/>
    <s v="Aditya Verma"/>
    <s v="NO"/>
    <d v="2019-05-31T00:00:00"/>
    <s v="RITESH YADAV"/>
    <d v="1985-01-01T00:00:00"/>
    <s v="SAURABH MISHRA"/>
    <s v="FY 2018"/>
    <s v="Female"/>
    <s v="RENT"/>
    <s v="Net-Off"/>
    <s v="No"/>
    <s v="XLG"/>
    <s v="D"/>
    <s v="D3"/>
    <s v="JLG35K"/>
    <x v="0"/>
    <s v="PATNA"/>
    <s v="Hindu"/>
    <s v="Source Verified"/>
    <s v="BIHAR"/>
    <s v="Yes"/>
    <s v="N"/>
    <s v="Y"/>
    <n v="0"/>
    <s v="INDIVIDUAL"/>
    <n v="10000"/>
    <n v="10000"/>
    <n v="9975"/>
    <s v=" 36 months"/>
    <n v="0.15579999999999999"/>
    <n v="12582.762220000001"/>
    <n v="12551.31"/>
    <n v="10000"/>
    <n v="33.92"/>
    <n v="2582.7600000000002"/>
    <n v="0"/>
    <n v="0"/>
    <n v="0"/>
  </r>
  <r>
    <s v="BR"/>
    <s v="0010XLG30245"/>
    <n v="30"/>
    <s v="11303-ASHUTOSH KUMAR SUMAN"/>
    <s v="209-DBS"/>
    <s v="Habra"/>
    <s v="SC"/>
    <n v="350877"/>
    <s v="MUZAFFARPUR"/>
    <n v="30246"/>
    <s v="Nisha Joshi"/>
    <s v="NO"/>
    <d v="2019-05-31T00:00:00"/>
    <s v="RITESH YADAV"/>
    <d v="1985-01-01T00:00:00"/>
    <s v="SAURABH MISHRA"/>
    <s v="FY 2018"/>
    <s v="Female"/>
    <s v="RENT"/>
    <s v="Net-Off"/>
    <s v="No"/>
    <s v="XLG"/>
    <s v="C"/>
    <s v="C1"/>
    <s v="JLG35K"/>
    <x v="0"/>
    <s v="PATNA"/>
    <s v="Hindu"/>
    <s v="Source Verified"/>
    <s v="BIHAR"/>
    <s v="Yes"/>
    <s v="N"/>
    <s v="Y"/>
    <n v="0"/>
    <s v="INDIVIDUAL"/>
    <n v="5500"/>
    <n v="5500"/>
    <n v="5475"/>
    <s v=" 60 months"/>
    <n v="0.1323"/>
    <n v="3261.7"/>
    <n v="3246.88"/>
    <n v="1944.25"/>
    <n v="37.22"/>
    <n v="1317.45"/>
    <n v="0"/>
    <n v="0"/>
    <n v="0"/>
  </r>
  <r>
    <s v="CG"/>
    <s v="0010XLG30257"/>
    <n v="30"/>
    <s v="10924-DILIP KUMAR"/>
    <s v="207-DBS"/>
    <s v="Tarkeshwar"/>
    <s v="SC"/>
    <n v="230155"/>
    <s v="RAIPUR"/>
    <n v="30258"/>
    <s v="Ishaan Patel"/>
    <s v="NO"/>
    <d v="2019-03-08T00:00:00"/>
    <s v="RAVINDRA KUMAR MANDAL"/>
    <d v="1990-04-28T00:00:00"/>
    <s v="CHANDAN KUMAR  SINGH"/>
    <s v="FY 2018"/>
    <s v="Female"/>
    <s v="OWN"/>
    <s v="Net-Off"/>
    <s v="No"/>
    <s v="XLG"/>
    <s v="D"/>
    <s v="D5"/>
    <s v="JLG35K"/>
    <x v="4"/>
    <s v="RAIPUR"/>
    <s v="Hindu"/>
    <s v="Source Verified"/>
    <s v="CHATTISGARH"/>
    <s v="Yes"/>
    <s v="N"/>
    <s v="Y"/>
    <n v="0"/>
    <s v="INDIVIDUAL"/>
    <n v="13750"/>
    <n v="13750"/>
    <n v="13700"/>
    <s v=" 60 months"/>
    <n v="0.16320000000000001"/>
    <n v="17967.259999999998"/>
    <n v="17901.990000000002"/>
    <n v="11197.7"/>
    <n v="9.35"/>
    <n v="6283.27"/>
    <n v="0"/>
    <n v="486.29"/>
    <n v="87.532200009999997"/>
  </r>
  <r>
    <s v="CG"/>
    <s v="0010XLG30271"/>
    <n v="30"/>
    <s v="10776-SHILPA KOUSHAL"/>
    <s v="207-DBS"/>
    <s v="Tarkeshwar"/>
    <s v="SC"/>
    <n v="310074"/>
    <s v="CHAMPA"/>
    <n v="30272"/>
    <s v="Ishaan Mehta"/>
    <s v="NO"/>
    <d v="2019-06-10T00:00:00"/>
    <s v="MADHU SINGH"/>
    <d v="1991-01-01T00:00:00"/>
    <s v="VICKY SONI"/>
    <s v="FY 2018"/>
    <s v="Female"/>
    <s v="RENT"/>
    <s v="Net-Off"/>
    <s v="No"/>
    <s v="XLG"/>
    <s v="C"/>
    <s v="C2"/>
    <s v="JLG35K"/>
    <x v="2"/>
    <s v="RAIPUR"/>
    <s v="Hindu"/>
    <s v="Source Verified"/>
    <s v="CHATTISGARH"/>
    <s v="Yes"/>
    <s v="N"/>
    <s v="Y"/>
    <n v="0"/>
    <s v="INDIVIDUAL"/>
    <n v="10000"/>
    <n v="10000"/>
    <n v="9925"/>
    <s v=" 60 months"/>
    <n v="0.1361"/>
    <n v="13839.83"/>
    <n v="13736.03"/>
    <n v="10000"/>
    <n v="14.37"/>
    <n v="3839.83"/>
    <n v="0"/>
    <n v="0"/>
    <n v="0"/>
  </r>
  <r>
    <s v="CG"/>
    <s v="0010XLG30270"/>
    <n v="30"/>
    <s v="10776-SHILPA KOUSHAL"/>
    <s v="207-DBS"/>
    <s v="Paonta Sahib"/>
    <s v="SC"/>
    <n v="310074"/>
    <s v="CHAMPA"/>
    <n v="30271"/>
    <s v="Aarav Reddy"/>
    <s v="NO"/>
    <d v="2019-06-10T00:00:00"/>
    <s v="MADHU SINGH"/>
    <d v="1984-01-01T00:00:00"/>
    <s v="VICKY SONI"/>
    <s v="FY 2018"/>
    <s v="Female"/>
    <s v="MORTGAGE"/>
    <s v="Net-Off"/>
    <s v="No"/>
    <s v="XLG"/>
    <s v="E"/>
    <s v="E2"/>
    <s v="JLG35K"/>
    <x v="2"/>
    <s v="RAIPUR"/>
    <s v="Hindu"/>
    <s v="Source Verified"/>
    <s v="CHATTISGARH"/>
    <s v="Yes"/>
    <s v="Y"/>
    <s v="Y"/>
    <n v="1"/>
    <s v="INDIVIDUAL"/>
    <n v="5000"/>
    <n v="5000"/>
    <n v="5000"/>
    <s v=" 60 months"/>
    <n v="0.16819999999999999"/>
    <n v="7155.8818149999997"/>
    <n v="7155.88"/>
    <n v="5000"/>
    <n v="5.42"/>
    <n v="2155.88"/>
    <n v="0"/>
    <n v="0"/>
    <n v="0"/>
  </r>
  <r>
    <s v="CG"/>
    <s v="0010XLG67602"/>
    <n v="30"/>
    <s v="10924-DILIP KUMAR"/>
    <s v="207-DBS"/>
    <s v="Agra"/>
    <s v="SC"/>
    <n v="230072"/>
    <s v="RAIPUR"/>
    <n v="67603"/>
    <s v="Meera Patel"/>
    <s v="NO"/>
    <d v="2019-07-31T00:00:00"/>
    <s v="RAVINDRA KUMAR MANDAL"/>
    <d v="1982-01-01T00:00:00"/>
    <s v="CHANDAN KUMAR  SINGH"/>
    <s v="FY 2018"/>
    <s v="Female"/>
    <s v="RENT"/>
    <s v="Net-Off"/>
    <s v="No"/>
    <s v="XLG"/>
    <s v="G"/>
    <s v="G1"/>
    <s v="JLG35K"/>
    <x v="0"/>
    <s v="RAIPUR"/>
    <s v="Hindu"/>
    <s v="Source Verified"/>
    <s v="CHATTISGARH"/>
    <s v="Yes"/>
    <s v="N"/>
    <s v="Y"/>
    <n v="0"/>
    <s v="INDIVIDUAL"/>
    <n v="6000"/>
    <n v="6000"/>
    <n v="6000"/>
    <s v=" 60 months"/>
    <n v="0.2016"/>
    <n v="4863.7"/>
    <n v="4863.7"/>
    <n v="2156.71"/>
    <n v="35.4"/>
    <n v="2442.85"/>
    <n v="44.836673240000003"/>
    <n v="219.31"/>
    <n v="2.35"/>
  </r>
  <r>
    <s v="CG"/>
    <s v="0010XLG30279"/>
    <n v="30"/>
    <s v="10886-MANISH KUMAR DWIVEDI"/>
    <s v="207-DBS"/>
    <s v="Agra"/>
    <s v="SC"/>
    <n v="240117"/>
    <s v="BILASPUR"/>
    <n v="30280"/>
    <s v="Ishaan Gupta"/>
    <s v="NO"/>
    <d v="2020-01-17T00:00:00"/>
    <s v="VINAY UPADHAYAY"/>
    <d v="1986-01-01T00:00:00"/>
    <s v="PRADEEP KUMAR PASWAN"/>
    <s v="FY 2018"/>
    <s v="Female"/>
    <s v="MORTGAGE"/>
    <s v="Net-Off"/>
    <s v="No"/>
    <s v="XLG"/>
    <s v="A"/>
    <s v="A4"/>
    <s v="JLG44K"/>
    <x v="0"/>
    <s v="RAIPUR"/>
    <s v="Hindu"/>
    <s v="Not Verified"/>
    <s v="CHATTISGARH"/>
    <s v="Yes"/>
    <s v="N"/>
    <s v="Y"/>
    <n v="0"/>
    <s v="INDIVIDUAL"/>
    <n v="12000"/>
    <n v="12000"/>
    <n v="11836.1528"/>
    <s v=" 36 months"/>
    <n v="7.51E-2"/>
    <n v="12775.41231"/>
    <n v="12591.25"/>
    <n v="12000"/>
    <n v="18.27"/>
    <n v="775.41"/>
    <n v="0"/>
    <n v="0"/>
    <n v="0"/>
  </r>
  <r>
    <s v="UP"/>
    <s v="0010XLG30282"/>
    <n v="30"/>
    <s v="10568-RAJU RANJAN RAY"/>
    <s v="176-DBS"/>
    <s v="Agra"/>
    <s v="SC"/>
    <n v="1280054"/>
    <s v="VARANASI"/>
    <n v="30283"/>
    <s v="Aditya Malhotra"/>
    <s v="NO"/>
    <d v="2019-03-04T00:00:00"/>
    <s v="RAJESH  KUMAR"/>
    <d v="1990-01-01T00:00:00"/>
    <s v="KUMARI LALITA GUPTA"/>
    <s v="FY 2018"/>
    <s v="Female"/>
    <s v="MORTGAGE"/>
    <s v="Net-Off"/>
    <s v="No"/>
    <s v="XLG"/>
    <s v="B"/>
    <s v="B5"/>
    <s v="JLG44K"/>
    <x v="4"/>
    <s v="VARANASI"/>
    <s v="Hindu"/>
    <s v="Not Verified"/>
    <s v="UTTAR PRADESH"/>
    <s v="Yes"/>
    <s v="N"/>
    <s v="Y"/>
    <n v="0"/>
    <s v="INDIVIDUAL"/>
    <n v="7000"/>
    <n v="7000"/>
    <n v="6985.9339579999996"/>
    <s v=" 36 months"/>
    <n v="0.1186"/>
    <n v="8353.6776790000004"/>
    <n v="8335.64"/>
    <n v="7000"/>
    <n v="8.39"/>
    <n v="1353.68"/>
    <n v="0"/>
    <n v="0"/>
    <n v="0"/>
  </r>
  <r>
    <s v="UP"/>
    <s v="0010XLG30280"/>
    <n v="30"/>
    <s v="10436-RENU TIWARI"/>
    <s v="176-DBS"/>
    <s v="Agra"/>
    <s v="SC"/>
    <n v="280093"/>
    <s v="SULTANPUR"/>
    <n v="30281"/>
    <s v="Aditya Nair"/>
    <s v="NO"/>
    <d v="2019-04-29T00:00:00"/>
    <s v="RICHA MISHRA"/>
    <d v="1988-01-01T00:00:00"/>
    <s v="AMITA PATEL"/>
    <s v="FY 2018"/>
    <s v="Female"/>
    <s v="RENT"/>
    <s v="Net-Off"/>
    <s v="No"/>
    <s v="XLG"/>
    <s v="C"/>
    <s v="C3"/>
    <s v="JLG41K"/>
    <x v="4"/>
    <s v="VARANASI"/>
    <s v="Hindu"/>
    <s v="Verified"/>
    <s v="UTTAR PRADESH"/>
    <s v="Yes"/>
    <s v="N"/>
    <s v="Y"/>
    <n v="0"/>
    <s v="INDIVIDUAL"/>
    <n v="7000"/>
    <n v="7000"/>
    <n v="6975"/>
    <s v=" 36 months"/>
    <n v="0.13980000000000001"/>
    <n v="8611.1271240000005"/>
    <n v="8580.3700000000008"/>
    <n v="7000"/>
    <n v="27.11"/>
    <n v="1611.13"/>
    <n v="0"/>
    <n v="0"/>
    <n v="0"/>
  </r>
  <r>
    <s v="UP"/>
    <s v="0010XLG30285"/>
    <n v="30"/>
    <s v="12795-MAMTA SHARMA"/>
    <s v="176-DBS"/>
    <s v="Agra"/>
    <s v="SC"/>
    <n v="260019"/>
    <s v="BALLIA"/>
    <n v="30286"/>
    <s v="Kavya Gupta"/>
    <s v="NO"/>
    <d v="2019-02-18T00:00:00"/>
    <s v="POOJA SINGH"/>
    <d v="1984-01-01T00:00:00"/>
    <s v="MAHBISHA BANO"/>
    <s v="FY 2018"/>
    <s v="Female"/>
    <s v="MORTGAGE"/>
    <s v="Net-Off"/>
    <s v="No"/>
    <s v="XLG"/>
    <s v="D"/>
    <s v="D3"/>
    <s v="JLG35K"/>
    <x v="4"/>
    <s v="VARANASI"/>
    <s v="Hindu"/>
    <s v="Source Verified"/>
    <s v="UTTAR PRADESH"/>
    <s v="Yes"/>
    <s v="Y"/>
    <s v="Y"/>
    <n v="1"/>
    <s v="INDIVIDUAL"/>
    <n v="9925"/>
    <n v="9925"/>
    <n v="9875"/>
    <s v=" 36 months"/>
    <n v="0.15579999999999999"/>
    <n v="9587.0300000000007"/>
    <n v="9538.84"/>
    <n v="3839.6"/>
    <n v="4.6900000000000004"/>
    <n v="1696.24"/>
    <n v="0"/>
    <n v="4051.19"/>
    <n v="186.82740000000001"/>
  </r>
  <r>
    <s v="UP"/>
    <s v="0010XLG30307"/>
    <n v="30"/>
    <s v="10568-RAJU RANJAN RAY"/>
    <s v="176-DBS"/>
    <s v="Mathura"/>
    <s v="SC"/>
    <n v="220156"/>
    <s v="VARANASI"/>
    <n v="30308"/>
    <s v="Vivaan Nair"/>
    <s v="NO"/>
    <d v="2019-12-04T00:00:00"/>
    <s v="AMIT KUMAR SINGH"/>
    <d v="1989-01-01T00:00:00"/>
    <s v="KUMARI LALITA GUPTA"/>
    <s v="FY 2018"/>
    <s v="Female"/>
    <s v="RENT"/>
    <s v="Net-Off"/>
    <s v="No"/>
    <s v="XLG"/>
    <s v="B"/>
    <s v="B3"/>
    <s v="JLG41K"/>
    <x v="1"/>
    <s v="VARANASI"/>
    <s v="Hindu"/>
    <s v="Not Verified"/>
    <s v="UTTAR PRADESH"/>
    <s v="Yes"/>
    <s v="N"/>
    <s v="Y"/>
    <n v="0"/>
    <s v="INDIVIDUAL"/>
    <n v="3000"/>
    <n v="3000"/>
    <n v="3000"/>
    <s v=" 36 months"/>
    <n v="0.11119999999999999"/>
    <n v="3528.8323949999999"/>
    <n v="3528.83"/>
    <n v="3000"/>
    <n v="88.15"/>
    <n v="528.83000000000004"/>
    <n v="0"/>
    <n v="0"/>
    <n v="0"/>
  </r>
  <r>
    <s v="UP"/>
    <s v="0010XLG30303"/>
    <n v="30"/>
    <s v="10436-RENU TIWARI"/>
    <s v="176-DBS"/>
    <s v="Mathura"/>
    <s v="SC"/>
    <n v="280072"/>
    <s v="SULTANPUR"/>
    <n v="30304"/>
    <s v="Vivaan Mehta"/>
    <s v="NO"/>
    <d v="2019-06-24T00:00:00"/>
    <s v="RATNESH KUMAR SINGH"/>
    <d v="1990-01-01T00:00:00"/>
    <s v="SHASHIKALA KUMARI"/>
    <s v="FY 2018"/>
    <s v="Female"/>
    <s v="RENT"/>
    <s v="Net-Off"/>
    <s v="No"/>
    <s v="XLG"/>
    <s v="B"/>
    <s v="B5"/>
    <s v="JLG41K"/>
    <x v="1"/>
    <s v="VARANASI"/>
    <s v="Hindu"/>
    <s v="Not Verified"/>
    <s v="UTTAR PRADESH"/>
    <s v="Yes"/>
    <s v="N"/>
    <s v="Y"/>
    <n v="0"/>
    <s v="INDIVIDUAL"/>
    <n v="5200"/>
    <n v="5200"/>
    <n v="5175"/>
    <s v=" 36 months"/>
    <n v="0.1186"/>
    <n v="2542.0100000000002"/>
    <n v="2529.86"/>
    <n v="1945.22"/>
    <n v="6.4"/>
    <n v="444.48"/>
    <n v="0"/>
    <n v="152.31"/>
    <n v="1.58"/>
  </r>
  <r>
    <s v="UP"/>
    <s v="0010XLG30305"/>
    <n v="30"/>
    <s v="10436-RENU TIWARI"/>
    <s v="176-DBS"/>
    <s v="Sangrur"/>
    <s v="SC"/>
    <n v="390011"/>
    <s v="JAUNPUR"/>
    <n v="30306"/>
    <s v="Vivaan Malhotra"/>
    <s v="NO"/>
    <d v="2019-09-25T00:00:00"/>
    <s v="MEERA"/>
    <d v="1990-01-01T00:00:00"/>
    <s v="MEERA"/>
    <s v="FY 2018"/>
    <s v="Female"/>
    <s v="OWN"/>
    <s v="Net-Off"/>
    <s v="No"/>
    <s v="XLG"/>
    <s v="A"/>
    <s v="A1"/>
    <s v="JLG30K"/>
    <x v="1"/>
    <s v="VARANASI"/>
    <s v="Hindu"/>
    <s v="Not Verified"/>
    <s v="UTTAR PRADESH"/>
    <s v="Yes"/>
    <s v="N"/>
    <s v="Y"/>
    <n v="0"/>
    <s v="INDIVIDUAL"/>
    <n v="4000"/>
    <n v="4000"/>
    <n v="4000"/>
    <s v=" 36 months"/>
    <n v="6.3899999999999998E-2"/>
    <n v="4101.2013539999998"/>
    <n v="4101.2"/>
    <n v="4000"/>
    <n v="49.66"/>
    <n v="101.2"/>
    <n v="0"/>
    <n v="0"/>
    <n v="0"/>
  </r>
  <r>
    <s v="UP"/>
    <s v="0010XLG30296"/>
    <n v="30"/>
    <s v="12795-MAMTA SHARMA"/>
    <s v="176-DBS"/>
    <s v="Sangrur"/>
    <s v="SC"/>
    <n v="260027"/>
    <s v="BALLIA"/>
    <n v="30297"/>
    <s v="Aarav Chopra"/>
    <s v="NO"/>
    <d v="2019-02-25T00:00:00"/>
    <s v="SHAKEELA BANO"/>
    <d v="1987-01-01T00:00:00"/>
    <s v="PRAGYA JAISWAL"/>
    <s v="FY 2018"/>
    <s v="Female"/>
    <s v="MORTGAGE"/>
    <s v="Net-Off"/>
    <s v="No"/>
    <s v="XLG"/>
    <s v="A"/>
    <s v="A2"/>
    <s v="JLG30K"/>
    <x v="1"/>
    <s v="VARANASI"/>
    <s v="Hindu"/>
    <s v="Not Verified"/>
    <s v="UTTAR PRADESH"/>
    <s v="Yes"/>
    <s v="N"/>
    <s v="Y"/>
    <n v="0"/>
    <s v="INDIVIDUAL"/>
    <n v="1925"/>
    <n v="1925"/>
    <n v="1925"/>
    <s v=" 36 months"/>
    <n v="6.7599999999999993E-2"/>
    <n v="2012.654775"/>
    <n v="2012.65"/>
    <n v="1925"/>
    <n v="15.43"/>
    <n v="87.65"/>
    <n v="0"/>
    <n v="0"/>
    <n v="0"/>
  </r>
  <r>
    <s v="UP"/>
    <s v="0010XLG30299"/>
    <n v="30"/>
    <s v="10436-RENU TIWARI"/>
    <s v="176-DBS"/>
    <s v="Muzaffarpur"/>
    <s v="SC"/>
    <n v="280090"/>
    <s v="SULTANPUR"/>
    <n v="30300"/>
    <s v="Ishaan Joshi"/>
    <s v="NO"/>
    <d v="2019-03-06T00:00:00"/>
    <s v="SANJU KUMARI"/>
    <d v="1992-02-20T00:00:00"/>
    <s v="SHASHIKALA KUMARI"/>
    <s v="FY 2018"/>
    <s v="Female"/>
    <s v="MORTGAGE"/>
    <s v="Net-Off"/>
    <s v="No"/>
    <s v="XLG"/>
    <s v="A"/>
    <s v="A4"/>
    <s v="JLG35K"/>
    <x v="1"/>
    <s v="VARANASI"/>
    <s v="Hindu"/>
    <s v="Verified"/>
    <s v="UTTAR PRADESH"/>
    <s v="Yes"/>
    <s v="N"/>
    <s v="Y"/>
    <n v="0"/>
    <s v="INDIVIDUAL"/>
    <n v="13500"/>
    <n v="13500"/>
    <n v="13436.15265"/>
    <s v=" 36 months"/>
    <n v="7.51E-2"/>
    <n v="15048.483550000001"/>
    <n v="14970.78"/>
    <n v="13500"/>
    <n v="18.61"/>
    <n v="1548.48"/>
    <n v="0"/>
    <n v="0"/>
    <n v="0"/>
  </r>
  <r>
    <s v="UP"/>
    <s v="0010XLG30300"/>
    <n v="30"/>
    <s v="10568-RAJU RANJAN RAY"/>
    <s v="176-DBS"/>
    <s v="Samastipur"/>
    <s v="SC"/>
    <n v="1280071"/>
    <s v="VARANASI"/>
    <n v="30301"/>
    <s v="Ananya Joshi"/>
    <s v="NO"/>
    <d v="2019-04-24T00:00:00"/>
    <s v="JYOTI SINGH"/>
    <d v="1985-01-01T00:00:00"/>
    <s v="KUMARI LALITA GUPTA"/>
    <s v="FY 2018"/>
    <s v="Female"/>
    <s v="RENT"/>
    <s v="Net-Off"/>
    <s v="No"/>
    <s v="XLG"/>
    <s v="B"/>
    <s v="B5"/>
    <s v="JLG30K"/>
    <x v="1"/>
    <s v="VARANASI"/>
    <s v="Hindu"/>
    <s v="Verified"/>
    <s v="UTTAR PRADESH"/>
    <s v="Yes"/>
    <s v="N"/>
    <s v="Y"/>
    <n v="0"/>
    <s v="INDIVIDUAL"/>
    <n v="20000"/>
    <n v="16975"/>
    <n v="16700"/>
    <s v=" 60 months"/>
    <n v="0.1186"/>
    <n v="22583.980060000002"/>
    <n v="22218.11"/>
    <n v="16975"/>
    <n v="5.79"/>
    <n v="5608.98"/>
    <n v="0"/>
    <n v="0"/>
    <n v="0"/>
  </r>
  <r>
    <s v="UP"/>
    <s v="0010XLG30302"/>
    <n v="30"/>
    <s v="12795-MAMTA SHARMA"/>
    <s v="176-DBS"/>
    <s v="Muzaffarpur"/>
    <s v="SC"/>
    <n v="260029"/>
    <s v="BALLIA"/>
    <n v="30303"/>
    <s v="Meera Chopra"/>
    <s v="NO"/>
    <d v="2019-01-17T00:00:00"/>
    <s v="POOJA KUMARI"/>
    <d v="1985-01-01T00:00:00"/>
    <s v="SHUBHLATA KUMARI"/>
    <s v="FY 2018"/>
    <s v="Female"/>
    <s v="RENT"/>
    <s v="Net-Off"/>
    <s v="No"/>
    <s v="XLG"/>
    <s v="E"/>
    <s v="E3"/>
    <s v="JLG30K"/>
    <x v="1"/>
    <s v="VARANASI"/>
    <s v="Hindu"/>
    <s v="Source Verified"/>
    <s v="UTTAR PRADESH"/>
    <s v="Yes"/>
    <s v="N"/>
    <s v="Y"/>
    <n v="0"/>
    <s v="INDIVIDUAL"/>
    <n v="13000"/>
    <n v="13000"/>
    <n v="12997.77814"/>
    <s v=" 60 months"/>
    <n v="0.1719"/>
    <n v="16626.96803"/>
    <n v="16622.009999999998"/>
    <n v="13000"/>
    <n v="5.95"/>
    <n v="3595.75"/>
    <n v="31.21999989"/>
    <n v="0"/>
    <n v="0"/>
  </r>
  <r>
    <s v="UP"/>
    <s v="0010XLG30312"/>
    <n v="30"/>
    <s v="12679-DURGESH SINGH KUSHWAHA"/>
    <s v="176-DBS"/>
    <s v="Muzaffarpur"/>
    <s v="SC"/>
    <n v="270168"/>
    <s v="GORAKHPUR"/>
    <n v="30313"/>
    <s v="Meera Chopra"/>
    <s v="NO"/>
    <d v="2020-02-25T00:00:00"/>
    <s v="RUBEE SINGH"/>
    <d v="1991-01-01T00:00:00"/>
    <s v="CHANDRIKA"/>
    <s v="FY 2018"/>
    <s v="Female"/>
    <s v="MORTGAGE"/>
    <s v="Net-Off"/>
    <s v="No"/>
    <s v="XLG"/>
    <s v="A"/>
    <s v="A5"/>
    <s v="JLG35K"/>
    <x v="0"/>
    <s v="VARANASI"/>
    <s v="Hindu"/>
    <s v="Verified"/>
    <s v="UTTAR PRADESH"/>
    <s v="Yes"/>
    <s v="N"/>
    <s v="Y"/>
    <n v="0"/>
    <s v="INDIVIDUAL"/>
    <n v="8000"/>
    <n v="8000"/>
    <n v="7800"/>
    <s v=" 36 months"/>
    <n v="7.8799999999999995E-2"/>
    <n v="9009.5636840000006"/>
    <n v="8784.32"/>
    <n v="8000"/>
    <n v="49.3"/>
    <n v="1009.56"/>
    <n v="0"/>
    <n v="0"/>
    <n v="0"/>
  </r>
  <r>
    <s v="RJ"/>
    <s v="0010XLG30328"/>
    <n v="30"/>
    <s v="10055-MAHESH KUMAR PATEL"/>
    <s v="301-DBS"/>
    <s v="Samastipur"/>
    <s v="SC"/>
    <n v="30286"/>
    <s v="BEHROD"/>
    <n v="30329"/>
    <s v="Aditya Patel"/>
    <s v="NO"/>
    <d v="2018-02-14T00:00:00"/>
    <s v="SOMVIR"/>
    <d v="1987-08-07T00:00:00"/>
    <s v="SOMVIR"/>
    <s v="FY 2018"/>
    <s v="Female"/>
    <s v="OWN"/>
    <s v="Paid Off"/>
    <s v="No"/>
    <s v="XLG"/>
    <s v="A"/>
    <s v="A3"/>
    <s v="JLG30K"/>
    <x v="4"/>
    <s v="JAIPUR"/>
    <s v="Hindu"/>
    <s v="Not Verified"/>
    <s v="RAJASTHAN"/>
    <s v="Yes"/>
    <s v="N"/>
    <s v="Y"/>
    <n v="0"/>
    <s v="INDIVIDUAL"/>
    <n v="5000"/>
    <n v="5000"/>
    <n v="4985.4359189999996"/>
    <s v=" 36 months"/>
    <n v="7.1400000000000005E-2"/>
    <n v="5604.5487240000002"/>
    <n v="5587.6"/>
    <n v="5000"/>
    <n v="7.34"/>
    <n v="604.54999999999995"/>
    <n v="0"/>
    <n v="0"/>
    <n v="0"/>
  </r>
  <r>
    <s v="RJ"/>
    <s v="0010XLG4486"/>
    <n v="30"/>
    <s v="10055-MAHESH KUMAR PATEL"/>
    <s v="301-DBS"/>
    <s v="Varanasi"/>
    <s v="SC"/>
    <n v="30580"/>
    <s v="BEHROD"/>
    <n v="4487"/>
    <s v="Laksh Patel"/>
    <s v="NO"/>
    <d v="2019-10-24T00:00:00"/>
    <s v="MAAN SINGH"/>
    <d v="1983-01-01T00:00:00"/>
    <s v="SOMVIR"/>
    <s v="FY 2018"/>
    <s v="Female"/>
    <s v="MORTGAGE"/>
    <s v="Paid Off"/>
    <s v="No"/>
    <s v="XLG"/>
    <s v="A"/>
    <s v="A4"/>
    <s v="JLG35K"/>
    <x v="1"/>
    <s v="JAIPUR"/>
    <s v="Hindu"/>
    <s v="Verified"/>
    <s v="RAJASTHAN"/>
    <s v="Yes"/>
    <s v="N"/>
    <s v="Y"/>
    <n v="0"/>
    <s v="INDIVIDUAL"/>
    <n v="3000"/>
    <n v="3000"/>
    <n v="3000"/>
    <s v=" 36 months"/>
    <n v="7.51E-2"/>
    <n v="3339.448836"/>
    <n v="3339.45"/>
    <n v="3000"/>
    <n v="6.91"/>
    <n v="339.45"/>
    <n v="0"/>
    <n v="0"/>
    <n v="0"/>
  </r>
  <r>
    <s v="HR"/>
    <s v="0010XLG30334"/>
    <n v="30"/>
    <s v="10055-MAHESH KUMAR PATEL"/>
    <s v="206-DBS"/>
    <s v="Varanasi"/>
    <s v="SC"/>
    <n v="200549"/>
    <s v="HISAR"/>
    <n v="30335"/>
    <s v="Diya Mehta"/>
    <s v="NO"/>
    <d v="2020-01-20T00:00:00"/>
    <s v="DHARAM PAL"/>
    <d v="1988-01-01T00:00:00"/>
    <s v="BHANU PRATAP SINGH"/>
    <s v="FY 2018"/>
    <s v="Female"/>
    <s v="RENT"/>
    <s v="Paid Off"/>
    <s v="No"/>
    <s v="XLG"/>
    <s v="D"/>
    <s v="D2"/>
    <s v="JLG30K"/>
    <x v="4"/>
    <s v="KARNAL"/>
    <s v="Hindu"/>
    <s v="Source Verified"/>
    <s v="HARYANA"/>
    <s v="Yes"/>
    <s v="N"/>
    <s v="Y"/>
    <n v="0"/>
    <s v="INDIVIDUAL"/>
    <n v="6000"/>
    <n v="6000"/>
    <n v="5975"/>
    <s v=" 60 months"/>
    <n v="0.15210000000000001"/>
    <n v="8603.8715250000005"/>
    <n v="8568.02"/>
    <n v="6000"/>
    <n v="6.13"/>
    <n v="2603.87"/>
    <n v="0"/>
    <n v="0"/>
    <n v="0"/>
  </r>
  <r>
    <s v="HR"/>
    <s v="0010XLG30338"/>
    <n v="30"/>
    <s v="10055-MAHESH KUMAR PATEL"/>
    <s v="206-DBS"/>
    <s v="Varanasi"/>
    <s v="SC"/>
    <n v="200188"/>
    <s v="HISAR"/>
    <n v="30339"/>
    <s v="Vivaan Mehta"/>
    <s v="NO"/>
    <d v="2020-02-12T00:00:00"/>
    <s v="SANJEEV KUMAR"/>
    <d v="1990-07-25T00:00:00"/>
    <s v="KAPIL"/>
    <s v="FY 2018"/>
    <s v="Female"/>
    <s v="MORTGAGE"/>
    <s v="Paid Off"/>
    <s v="No"/>
    <s v="XLG"/>
    <s v="C"/>
    <s v="C2"/>
    <s v="JLG30K"/>
    <x v="1"/>
    <s v="KARNAL"/>
    <s v="Hindu"/>
    <s v="Verified"/>
    <s v="HARYANA"/>
    <s v="Yes"/>
    <s v="N"/>
    <s v="Y"/>
    <n v="0"/>
    <s v="INDIVIDUAL"/>
    <n v="3500"/>
    <n v="3500"/>
    <n v="3475"/>
    <s v=" 36 months"/>
    <n v="0.1361"/>
    <n v="4213.0316650000004"/>
    <n v="4182.9399999999996"/>
    <n v="3500"/>
    <n v="11.27"/>
    <n v="713.03"/>
    <n v="0"/>
    <n v="0"/>
    <n v="0"/>
  </r>
  <r>
    <s v="HR"/>
    <s v="0010XLG30339"/>
    <n v="30"/>
    <s v="10055-MAHESH KUMAR PATEL"/>
    <s v="206-DBS"/>
    <s v="Varanasi"/>
    <s v="SC"/>
    <n v="200083"/>
    <s v="HISAR"/>
    <n v="30340"/>
    <s v="Kavya Reddy"/>
    <s v="NO"/>
    <d v="2019-08-09T00:00:00"/>
    <s v="SANJEEV KUMAR"/>
    <d v="1990-08-03T00:00:00"/>
    <s v="BRIJ KISHOR"/>
    <s v="FY 2018"/>
    <s v="Female"/>
    <s v="MORTGAGE"/>
    <s v="Paid Off"/>
    <s v="No"/>
    <s v="XLG"/>
    <s v="A"/>
    <s v="A5"/>
    <s v="JLG30K"/>
    <x v="1"/>
    <s v="KARNAL"/>
    <s v="Hindu"/>
    <s v="Not Verified"/>
    <s v="HARYANA"/>
    <s v="Yes"/>
    <s v="N"/>
    <s v="Y"/>
    <n v="0"/>
    <s v="INDIVIDUAL"/>
    <n v="5400"/>
    <n v="5400"/>
    <n v="5275"/>
    <s v=" 60 months"/>
    <n v="7.8799999999999995E-2"/>
    <n v="5907.4681129999999"/>
    <n v="5770.72"/>
    <n v="5400"/>
    <n v="12.7"/>
    <n v="507.47"/>
    <n v="0"/>
    <n v="0"/>
    <n v="0"/>
  </r>
  <r>
    <s v="HR"/>
    <s v="0010XLG30340"/>
    <n v="30"/>
    <s v="10055-MAHESH KUMAR PATEL"/>
    <s v="206-DBS"/>
    <s v="Varanasi"/>
    <s v="SC"/>
    <n v="200230"/>
    <s v="HISAR"/>
    <n v="30341"/>
    <s v="Meera Nair"/>
    <s v="NO"/>
    <d v="2018-08-23T00:00:00"/>
    <s v="JITENDRA SINGH"/>
    <d v="1987-07-05T00:00:00"/>
    <s v="KAPIL"/>
    <s v="FY 2018"/>
    <s v="Female"/>
    <s v="MORTGAGE"/>
    <s v="Paid Off"/>
    <s v="No"/>
    <s v="XLG"/>
    <s v="E"/>
    <s v="E2"/>
    <s v="JLG35K"/>
    <x v="1"/>
    <s v="KARNAL"/>
    <s v="Hindu"/>
    <s v="Not Verified"/>
    <s v="HARYANA"/>
    <s v="Yes"/>
    <s v="N"/>
    <s v="Y"/>
    <n v="0"/>
    <s v="INDIVIDUAL"/>
    <n v="13000"/>
    <n v="13000"/>
    <n v="13000"/>
    <s v=" 60 months"/>
    <n v="0.16819999999999999"/>
    <n v="4248.54"/>
    <n v="4248.54"/>
    <n v="1168.45"/>
    <n v="17.88"/>
    <n v="1395.63"/>
    <n v="0"/>
    <n v="1684.46"/>
    <n v="305.20639999999997"/>
  </r>
  <r>
    <s v="HR"/>
    <s v="0010XLG30343"/>
    <n v="30"/>
    <s v="10204-SAIF  ALI"/>
    <s v="206-DBS"/>
    <s v="Mathura"/>
    <s v="SC"/>
    <n v="60189"/>
    <s v="PANIPAT"/>
    <n v="30344"/>
    <s v="Kavya Patel"/>
    <s v="NO"/>
    <d v="2019-03-18T00:00:00"/>
    <s v="AMIN ALI"/>
    <d v="1985-07-07T00:00:00"/>
    <s v="AMIN ALI"/>
    <s v="FY 2018"/>
    <s v="Female"/>
    <s v="RENT"/>
    <s v="Paid Off"/>
    <s v="No"/>
    <s v="XLG"/>
    <s v="B"/>
    <s v="B5"/>
    <s v="JLG44K"/>
    <x v="0"/>
    <s v="KARNAL"/>
    <s v="Hindu"/>
    <s v="Not Verified"/>
    <s v="HARYANA"/>
    <s v="Yes"/>
    <s v="N"/>
    <s v="Y"/>
    <n v="0"/>
    <s v="INDIVIDUAL"/>
    <n v="4800"/>
    <n v="4800"/>
    <n v="4800"/>
    <s v=" 36 months"/>
    <n v="0.1186"/>
    <n v="5674.9886269999997"/>
    <n v="5674.99"/>
    <n v="4800"/>
    <n v="6.73"/>
    <n v="874.99"/>
    <n v="0"/>
    <n v="0"/>
    <n v="0"/>
  </r>
  <r>
    <s v="HR"/>
    <s v="0010XLG30345"/>
    <n v="30"/>
    <s v="10055-MAHESH KUMAR PATEL"/>
    <s v="206-DBS"/>
    <s v="Kuchaman City"/>
    <s v="SC"/>
    <n v="200549"/>
    <s v="HISAR"/>
    <n v="30346"/>
    <s v="Diya Patel"/>
    <s v="NO"/>
    <d v="2020-01-20T00:00:00"/>
    <s v="DHARAM PAL"/>
    <d v="1992-02-02T00:00:00"/>
    <s v="BHANU PRATAP SINGH"/>
    <s v="FY 2018"/>
    <s v="Female"/>
    <s v="RENT"/>
    <s v="Paid Off"/>
    <s v="No"/>
    <s v="XLG"/>
    <s v="A"/>
    <s v="A5"/>
    <s v="JLG30K"/>
    <x v="0"/>
    <s v="KARNAL"/>
    <s v="Hindu"/>
    <s v="Not Verified"/>
    <s v="HARYANA"/>
    <s v="Yes"/>
    <s v="N"/>
    <s v="Y"/>
    <n v="0"/>
    <s v="INDIVIDUAL"/>
    <n v="3000"/>
    <n v="3000"/>
    <n v="3000"/>
    <s v=" 36 months"/>
    <n v="7.8799999999999995E-2"/>
    <n v="3378.5357450000001"/>
    <n v="3378.54"/>
    <n v="3000"/>
    <n v="142.19"/>
    <n v="378.54"/>
    <n v="0"/>
    <n v="0"/>
    <n v="0"/>
  </r>
  <r>
    <s v="BR"/>
    <s v="0010XLG4487"/>
    <n v="30"/>
    <s v="12248-PANKAJ UDAAS"/>
    <s v="209-DBS"/>
    <s v="Raipur"/>
    <s v="SC"/>
    <n v="370103"/>
    <s v="BEGUSARAI"/>
    <n v="4488"/>
    <s v="Kavya Reddy"/>
    <s v="NO"/>
    <d v="2018-03-01T00:00:00"/>
    <s v="Ritesh Kumar"/>
    <d v="1987-01-01T00:00:00"/>
    <s v="Ritesh Kumar"/>
    <s v="FY 2018"/>
    <s v="Female"/>
    <s v="RENT"/>
    <s v="Paid Off"/>
    <s v="No"/>
    <s v="XLG"/>
    <s v="B"/>
    <s v="B5"/>
    <s v="JLG30K"/>
    <x v="4"/>
    <s v="PATNA"/>
    <s v="Hindu"/>
    <s v="Verified"/>
    <s v="BIHAR"/>
    <s v="Yes"/>
    <s v="N"/>
    <s v="Y"/>
    <n v="0"/>
    <s v="INDIVIDUAL"/>
    <n v="18000"/>
    <n v="15400"/>
    <n v="15250"/>
    <s v=" 60 months"/>
    <n v="0.1186"/>
    <n v="17972.623759999999"/>
    <n v="17797.57"/>
    <n v="15400"/>
    <n v="19.190000000000001"/>
    <n v="2555.5500000000002"/>
    <n v="17.069999899999999"/>
    <n v="0"/>
    <n v="0"/>
  </r>
  <r>
    <s v="BR"/>
    <s v="0010XLG10440"/>
    <n v="30"/>
    <s v="11303-ASHUTOSH KUMAR SUMAN"/>
    <s v="209-DBS"/>
    <s v="Raipur"/>
    <s v="SC"/>
    <n v="350168"/>
    <s v="MUZAFFARPUR"/>
    <n v="10441"/>
    <s v="Aditya Malhotra"/>
    <s v="NO"/>
    <d v="2019-12-03T00:00:00"/>
    <s v="PAWAN KUMAR"/>
    <d v="1983-01-01T00:00:00"/>
    <s v="Anand Mohan Singh"/>
    <s v="FY 2018"/>
    <s v="Female"/>
    <s v="MORTGAGE"/>
    <s v="Paid Off"/>
    <s v="No"/>
    <s v="XLG"/>
    <s v="A"/>
    <s v="A5"/>
    <s v="JLG30K"/>
    <x v="3"/>
    <s v="PATNA"/>
    <s v="Hindu"/>
    <s v="Source Verified"/>
    <s v="BIHAR"/>
    <s v="Yes"/>
    <s v="N"/>
    <s v="Y"/>
    <n v="0"/>
    <s v="INDIVIDUAL"/>
    <n v="7000"/>
    <n v="7000"/>
    <n v="6875"/>
    <s v=" 36 months"/>
    <n v="7.8799999999999995E-2"/>
    <n v="7883.3918880000001"/>
    <n v="7742.62"/>
    <n v="7000"/>
    <n v="98.82"/>
    <n v="883.39"/>
    <n v="0"/>
    <n v="0"/>
    <n v="0"/>
  </r>
  <r>
    <s v="BR"/>
    <s v="0010XLG30352"/>
    <n v="30"/>
    <s v="12248-PANKAJ UDAAS"/>
    <s v="209-DBS"/>
    <s v="Ballia"/>
    <s v="SC"/>
    <n v="370192"/>
    <s v="BEGUSARAI"/>
    <n v="30353"/>
    <s v="Aarav Reddy"/>
    <s v="NO"/>
    <d v="2018-07-30T00:00:00"/>
    <s v="Ritesh Kumar"/>
    <d v="1990-07-15T00:00:00"/>
    <s v="Ritesh Kumar"/>
    <s v="FY 2018"/>
    <s v="Female"/>
    <s v="MORTGAGE"/>
    <s v="Paid Off"/>
    <s v="No"/>
    <s v="XLG"/>
    <s v="G"/>
    <s v="G4"/>
    <s v="JLG35K"/>
    <x v="1"/>
    <s v="PATNA"/>
    <s v="Hindu"/>
    <s v="Verified"/>
    <s v="BIHAR"/>
    <s v="Yes"/>
    <s v="N"/>
    <s v="Y"/>
    <n v="0"/>
    <s v="INDIVIDUAL"/>
    <n v="25000"/>
    <n v="25000"/>
    <n v="24950"/>
    <s v=" 36 months"/>
    <n v="0.2127"/>
    <n v="33326.39978"/>
    <n v="33259.75"/>
    <n v="25000"/>
    <n v="37.369999999999997"/>
    <n v="8326.4"/>
    <n v="0"/>
    <n v="0"/>
    <n v="0"/>
  </r>
  <r>
    <s v="BR"/>
    <s v="0010XLG30354"/>
    <n v="30"/>
    <s v="10514-MANISH KUMAR MISHRA"/>
    <s v="209-DBS"/>
    <s v="Jaunpur"/>
    <s v="SC"/>
    <n v="360092"/>
    <s v="SAMASTIPUR"/>
    <n v="30355"/>
    <s v="Kavya Gupta"/>
    <s v="NO"/>
    <d v="2019-12-03T00:00:00"/>
    <s v="ASHUTOSH KUMAR"/>
    <d v="1990-01-01T00:00:00"/>
    <s v="AJEET KUMAR RAM"/>
    <s v="FY 2018"/>
    <s v="Female"/>
    <s v="MORTGAGE"/>
    <s v="Paid Off"/>
    <s v="No"/>
    <s v="XLG"/>
    <s v="A"/>
    <s v="A4"/>
    <s v="JLG30K"/>
    <x v="1"/>
    <s v="PATNA"/>
    <s v="Hindu"/>
    <s v="Verified"/>
    <s v="BIHAR"/>
    <s v="Yes"/>
    <s v="N"/>
    <s v="Y"/>
    <n v="0"/>
    <s v="INDIVIDUAL"/>
    <n v="12000"/>
    <n v="12000"/>
    <n v="11861.1528"/>
    <s v=" 36 months"/>
    <n v="7.51E-2"/>
    <n v="13337.923479999999"/>
    <n v="13176.86"/>
    <n v="12000"/>
    <n v="17.16"/>
    <n v="1337.92"/>
    <n v="0"/>
    <n v="0"/>
    <n v="0"/>
  </r>
  <r>
    <s v="CG"/>
    <s v="0010XLG30360"/>
    <n v="30"/>
    <s v="11640-NITISH KUMAR"/>
    <s v="207-DBS"/>
    <s v="Chhata"/>
    <s v="SC"/>
    <n v="250069"/>
    <s v="MAHASAMUND"/>
    <n v="30361"/>
    <s v="Kavya Sharma"/>
    <s v="NO"/>
    <d v="2019-12-24T00:00:00"/>
    <s v="NAVNEET DEVCHAND RAUT"/>
    <d v="1991-03-11T00:00:00"/>
    <s v="PUSHPENDRA KUMAR"/>
    <s v="FY 2018"/>
    <s v="Female"/>
    <s v="MORTGAGE"/>
    <s v="Paid Off"/>
    <s v="No"/>
    <s v="XLG"/>
    <s v="A"/>
    <s v="A5"/>
    <s v="JLG35K"/>
    <x v="2"/>
    <s v="RAIPUR"/>
    <s v="Hindu"/>
    <s v="Verified"/>
    <s v="CHATTISGARH"/>
    <s v="Yes"/>
    <s v="N"/>
    <s v="Y"/>
    <n v="0"/>
    <s v="INDIVIDUAL"/>
    <n v="10000"/>
    <n v="10000"/>
    <n v="9861.357548"/>
    <s v=" 36 months"/>
    <n v="7.8799999999999995E-2"/>
    <n v="11262.1145"/>
    <n v="11099.45"/>
    <n v="10000"/>
    <n v="7.26"/>
    <n v="1262.1099999999999"/>
    <n v="0"/>
    <n v="0"/>
    <n v="0"/>
  </r>
  <r>
    <s v="CG"/>
    <s v="0010XLG30364"/>
    <n v="30"/>
    <s v="11640-NITISH KUMAR"/>
    <s v="207-DBS"/>
    <s v="Agra"/>
    <s v="SC"/>
    <n v="250083"/>
    <s v="MAHASAMUND"/>
    <n v="30365"/>
    <s v="Diya Nair"/>
    <s v="NO"/>
    <d v="2020-01-21T00:00:00"/>
    <s v="PUSHPENDRA KUMAR"/>
    <d v="1990-08-16T00:00:00"/>
    <s v="PUSHPENDRA KUMAR"/>
    <s v="FY 2018"/>
    <s v="Female"/>
    <s v="MORTGAGE"/>
    <s v="Paid Off"/>
    <s v="No"/>
    <s v="XLG"/>
    <s v="C"/>
    <s v="C3"/>
    <s v="JLG30K"/>
    <x v="2"/>
    <s v="RAIPUR"/>
    <s v="Hindu"/>
    <s v="Not Verified"/>
    <s v="CHATTISGARH"/>
    <s v="Yes"/>
    <s v="N"/>
    <s v="Y"/>
    <n v="0"/>
    <s v="INDIVIDUAL"/>
    <n v="15000"/>
    <n v="11500"/>
    <n v="11275"/>
    <s v=" 60 months"/>
    <n v="0.13980000000000001"/>
    <n v="15445.897360000001"/>
    <n v="15143.7"/>
    <n v="11500"/>
    <n v="5.49"/>
    <n v="3945.9"/>
    <n v="0"/>
    <n v="0"/>
    <n v="0"/>
  </r>
  <r>
    <s v="CG"/>
    <s v="0010XLG30365"/>
    <n v="30"/>
    <s v="11640-NITISH KUMAR"/>
    <s v="207-DBS"/>
    <s v="Amta"/>
    <s v="SC"/>
    <n v="250122"/>
    <s v="MAHASAMUND"/>
    <n v="30366"/>
    <s v="Vivaan Gupta"/>
    <s v="NO"/>
    <d v="2020-01-31T00:00:00"/>
    <s v="PUSHPENDRA KUMAR"/>
    <d v="1985-04-24T00:00:00"/>
    <s v="RAJESH GUPTA"/>
    <s v="FY 2018"/>
    <s v="Female"/>
    <s v="RENT"/>
    <s v="Paid Off"/>
    <s v="No"/>
    <s v="XLG"/>
    <s v="B"/>
    <s v="B2"/>
    <s v="JLG35K"/>
    <x v="2"/>
    <s v="RAIPUR"/>
    <s v="Hindu"/>
    <s v="Verified"/>
    <s v="CHATTISGARH"/>
    <s v="Yes"/>
    <s v="N"/>
    <s v="Y"/>
    <n v="0"/>
    <s v="INDIVIDUAL"/>
    <n v="22000"/>
    <n v="22000"/>
    <n v="21895.149509999999"/>
    <s v=" 36 months"/>
    <n v="0.1075"/>
    <n v="25836.860860000001"/>
    <n v="25712.94"/>
    <n v="22000"/>
    <n v="4.5199999999999996"/>
    <n v="3836.86"/>
    <n v="0"/>
    <n v="0"/>
    <n v="0"/>
  </r>
  <r>
    <s v="UP"/>
    <s v="0010XLG30369"/>
    <n v="30"/>
    <s v="10436-RENU TIWARI"/>
    <s v="176-DBS"/>
    <s v="Kuchaman City"/>
    <s v="SC"/>
    <n v="280013"/>
    <s v="SULTANPUR"/>
    <n v="30370"/>
    <s v="Ananya Reddy"/>
    <s v="NO"/>
    <d v="2019-01-22T00:00:00"/>
    <s v="ANITA DEVI"/>
    <d v="1990-01-01T00:00:00"/>
    <s v="SHASHIKALA KUMARI"/>
    <s v="FY 2018"/>
    <s v="Female"/>
    <s v="MORTGAGE"/>
    <s v="Paid Off"/>
    <s v="No"/>
    <s v="XLG"/>
    <s v="B"/>
    <s v="B4"/>
    <s v="JLG35K"/>
    <x v="1"/>
    <s v="VARANASI"/>
    <s v="Hindu"/>
    <s v="Source Verified"/>
    <s v="UTTAR PRADESH"/>
    <s v="Yes"/>
    <s v="N"/>
    <s v="Y"/>
    <n v="0"/>
    <s v="INDIVIDUAL"/>
    <n v="4800"/>
    <n v="4800"/>
    <n v="4800"/>
    <s v=" 36 months"/>
    <n v="0.1149"/>
    <n v="5712.0468099999998"/>
    <n v="5712.05"/>
    <n v="4800"/>
    <n v="14.8"/>
    <n v="897.05"/>
    <n v="14.999999969999999"/>
    <n v="0"/>
    <n v="0"/>
  </r>
  <r>
    <s v="UP"/>
    <s v="0010XLG30402"/>
    <n v="30"/>
    <s v="10469-MANISH  PANDEY"/>
    <s v="176-DBS"/>
    <s v="Kuchaman City"/>
    <s v="SC"/>
    <n v="910195"/>
    <s v="MATHURA"/>
    <n v="30403"/>
    <s v="Nisha Reddy"/>
    <s v="NO"/>
    <d v="2019-07-08T00:00:00"/>
    <s v="VIJENDER SINGH"/>
    <d v="1986-01-01T00:00:00"/>
    <s v="SWADHIN SABAT"/>
    <s v="FY 2018"/>
    <s v="Female"/>
    <s v="RENT"/>
    <s v="Transffered"/>
    <s v="No"/>
    <s v="XLG"/>
    <s v="F"/>
    <s v="F1"/>
    <s v="JLG35K"/>
    <x v="5"/>
    <s v="BULANDSHAHR"/>
    <s v="Hindu"/>
    <s v="Verified"/>
    <s v="UTTAR PRADESH"/>
    <s v="Yes"/>
    <s v="N"/>
    <s v="Y"/>
    <n v="0"/>
    <s v="INDIVIDUAL"/>
    <n v="21600"/>
    <n v="21600"/>
    <n v="18190.166659999999"/>
    <s v=" 60 months"/>
    <n v="0.183"/>
    <n v="33121.729979999996"/>
    <n v="25742.28"/>
    <n v="21600"/>
    <n v="20.170000000000002"/>
    <n v="11521.73"/>
    <n v="0"/>
    <n v="0"/>
    <n v="0"/>
  </r>
  <r>
    <s v="UP"/>
    <s v="0010XLG30410"/>
    <n v="30"/>
    <s v="10469-MANISH  PANDEY"/>
    <s v="176-DBS"/>
    <s v="Kuchaman City"/>
    <s v="SC"/>
    <n v="910194"/>
    <s v="MATHURA"/>
    <n v="30411"/>
    <s v="Kavya Sharma"/>
    <s v="NO"/>
    <d v="2019-07-08T00:00:00"/>
    <s v="VIJENDER SINGH"/>
    <d v="1986-01-01T00:00:00"/>
    <s v="SWADHIN SABAT"/>
    <s v="FY 2018"/>
    <s v="Female"/>
    <s v="MORTGAGE"/>
    <s v="Transffered"/>
    <s v="No"/>
    <s v="XLG"/>
    <s v="F"/>
    <s v="F5"/>
    <s v="JLG35K"/>
    <x v="0"/>
    <s v="BULANDSHAHR"/>
    <s v="Hindu"/>
    <s v="Verified"/>
    <s v="UTTAR PRADESH"/>
    <s v="Yes"/>
    <s v="Y"/>
    <s v="Y"/>
    <n v="1"/>
    <s v="INDIVIDUAL"/>
    <n v="5800"/>
    <n v="5800"/>
    <n v="5800"/>
    <s v=" 60 months"/>
    <n v="0.19789999999999999"/>
    <n v="6965.0649789999998"/>
    <n v="6965.06"/>
    <n v="5800"/>
    <n v="28.98"/>
    <n v="1165.06"/>
    <n v="0"/>
    <n v="0"/>
    <n v="0"/>
  </r>
  <r>
    <s v="BR"/>
    <s v="0010XLG30437"/>
    <n v="30"/>
    <s v="10514-MANISH KUMAR MISHRA"/>
    <s v="209-DBS"/>
    <s v="Kuchaman City"/>
    <s v="SC"/>
    <n v="920132"/>
    <s v="SAMASTIPUR"/>
    <n v="30438"/>
    <s v="Ananya Patel"/>
    <s v="NO"/>
    <d v="2019-07-06T00:00:00"/>
    <s v="RANJIT KUMAR THAKUR"/>
    <d v="1987-01-01T00:00:00"/>
    <s v="MANISH KUMAR MISHRA"/>
    <s v="FY 2018"/>
    <s v="Female"/>
    <s v="RENT"/>
    <s v="Transffered"/>
    <s v="No"/>
    <s v="XLG"/>
    <s v="C"/>
    <s v="C5"/>
    <s v="JLG35K"/>
    <x v="4"/>
    <s v="PATNA"/>
    <s v="Hindu"/>
    <s v="Verified"/>
    <s v="BIHAR"/>
    <s v="Yes"/>
    <s v="N"/>
    <s v="Y"/>
    <n v="0"/>
    <s v="INDIVIDUAL"/>
    <n v="6000"/>
    <n v="6000"/>
    <n v="5975"/>
    <s v=" 36 months"/>
    <n v="0.1472"/>
    <n v="7421.3281189999998"/>
    <n v="7390.41"/>
    <n v="6000"/>
    <n v="4.1500000000000004"/>
    <n v="1421.33"/>
    <n v="0"/>
    <n v="0"/>
    <n v="0"/>
  </r>
  <r>
    <s v="BR"/>
    <s v="0010XLG30423"/>
    <n v="30"/>
    <s v="11303-ASHUTOSH KUMAR SUMAN"/>
    <s v="209-DBS"/>
    <s v="Gulabpura"/>
    <s v="SC"/>
    <n v="950109"/>
    <s v="MUZAFFARPUR"/>
    <n v="30424"/>
    <s v="Laksh Verma"/>
    <s v="NO"/>
    <d v="2019-07-06T00:00:00"/>
    <s v="PAWAN KUMAR"/>
    <d v="1985-01-01T00:00:00"/>
    <s v="Anand Mohan Singh"/>
    <s v="FY 2018"/>
    <s v="Female"/>
    <s v="RENT"/>
    <s v="Transffered"/>
    <s v="No"/>
    <s v="XLG"/>
    <s v="A"/>
    <s v="A4"/>
    <s v="JLG30K"/>
    <x v="4"/>
    <s v="PATNA"/>
    <s v="Hindu"/>
    <s v="Source Verified"/>
    <s v="BIHAR"/>
    <s v="Yes"/>
    <s v="N"/>
    <s v="Y"/>
    <n v="0"/>
    <s v="INDIVIDUAL"/>
    <n v="4000"/>
    <n v="4000"/>
    <n v="3968.6727139999998"/>
    <s v=" 36 months"/>
    <n v="7.51E-2"/>
    <n v="4480.0886330000003"/>
    <n v="4444.3900000000003"/>
    <n v="4000"/>
    <n v="13.01"/>
    <n v="480.09"/>
    <n v="0"/>
    <n v="0"/>
    <n v="0"/>
  </r>
  <r>
    <s v="BR"/>
    <s v="0010XLG30458"/>
    <n v="30"/>
    <s v="10514-MANISH KUMAR MISHRA"/>
    <s v="209-DBS"/>
    <s v="Kuchaman City"/>
    <s v="SC"/>
    <n v="920144"/>
    <s v="SAMASTIPUR"/>
    <n v="30459"/>
    <s v="Ishaan Verma"/>
    <s v="NO"/>
    <d v="2019-07-06T00:00:00"/>
    <s v="MAHABIR YADAV"/>
    <d v="1988-01-01T00:00:00"/>
    <s v="MANISH KUMAR MISHRA"/>
    <s v="FY 2018"/>
    <s v="Female"/>
    <s v="MORTGAGE"/>
    <s v="Transffered"/>
    <s v="No"/>
    <s v="XLG"/>
    <s v="A"/>
    <s v="A5"/>
    <s v="JLG35K"/>
    <x v="1"/>
    <s v="PATNA"/>
    <s v="Hindu"/>
    <s v="Verified"/>
    <s v="BIHAR"/>
    <s v="Yes"/>
    <s v="N"/>
    <s v="Y"/>
    <n v="0"/>
    <s v="INDIVIDUAL"/>
    <n v="4000"/>
    <n v="4000"/>
    <n v="3975"/>
    <s v=" 36 months"/>
    <n v="7.8799999999999995E-2"/>
    <n v="4271.5217210000001"/>
    <n v="4244.82"/>
    <n v="4000"/>
    <n v="5.33"/>
    <n v="271.52"/>
    <n v="0"/>
    <n v="0"/>
    <n v="0"/>
  </r>
  <r>
    <s v="BR"/>
    <s v="0010XLG30460"/>
    <n v="30"/>
    <s v="10514-MANISH KUMAR MISHRA"/>
    <s v="209-DBS"/>
    <s v="Kuchaman City"/>
    <s v="SC"/>
    <n v="920022"/>
    <s v="SAMASTIPUR"/>
    <n v="30461"/>
    <s v="Nisha Gupta"/>
    <s v="NO"/>
    <d v="2019-07-06T00:00:00"/>
    <s v="MANISH KUMAR MISHRA"/>
    <d v="1990-01-01T00:00:00"/>
    <s v="MANISH KUMAR MISHRA"/>
    <s v="FY 2018"/>
    <s v="Female"/>
    <s v="MORTGAGE"/>
    <s v="Transffered"/>
    <s v="No"/>
    <s v="XLG"/>
    <s v="A"/>
    <s v="A5"/>
    <s v="JLG35K"/>
    <x v="1"/>
    <s v="PATNA"/>
    <s v="Hindu"/>
    <s v="Verified"/>
    <s v="BIHAR"/>
    <s v="Yes"/>
    <s v="N"/>
    <s v="Y"/>
    <n v="0"/>
    <s v="INDIVIDUAL"/>
    <n v="12000"/>
    <n v="12000"/>
    <n v="11775"/>
    <s v=" 36 months"/>
    <n v="7.8799999999999995E-2"/>
    <n v="13514.546979999999"/>
    <n v="13261.15"/>
    <n v="12000"/>
    <n v="33.92"/>
    <n v="1514.55"/>
    <n v="0"/>
    <n v="0"/>
    <n v="0"/>
  </r>
  <r>
    <s v="BR"/>
    <s v="0010XLG30537"/>
    <n v="30"/>
    <s v="11303-ASHUTOSH KUMAR SUMAN"/>
    <s v="209-DBS"/>
    <s v="Kuchaman City"/>
    <s v="SC"/>
    <n v="350877"/>
    <s v="MUZAFFARPUR"/>
    <n v="30538"/>
    <s v="Aditya Gupta"/>
    <s v="NO"/>
    <d v="2019-07-08T00:00:00"/>
    <s v="RITESH YADAV"/>
    <d v="1989-01-01T00:00:00"/>
    <s v="SAURABH MISHRA"/>
    <s v="FY 2018"/>
    <s v="Female"/>
    <s v="MORTGAGE"/>
    <s v="Transffered"/>
    <s v="No"/>
    <s v="XLG"/>
    <s v="B"/>
    <s v="B5"/>
    <s v="JLG35K"/>
    <x v="0"/>
    <s v="PATNA"/>
    <s v="Hindu"/>
    <s v="Verified"/>
    <s v="BIHAR"/>
    <s v="Yes"/>
    <s v="N"/>
    <s v="Y"/>
    <n v="0"/>
    <s v="INDIVIDUAL"/>
    <n v="25000"/>
    <n v="17900"/>
    <n v="17871.47582"/>
    <s v=" 60 months"/>
    <n v="0.1186"/>
    <n v="22733.57288"/>
    <n v="22695.77"/>
    <n v="17900"/>
    <n v="37.22"/>
    <n v="4833.57"/>
    <n v="0"/>
    <n v="0"/>
    <n v="0"/>
  </r>
  <r>
    <s v="UP"/>
    <s v="0010XLG30555"/>
    <n v="30"/>
    <s v="10568-RAJU RANJAN RAY"/>
    <s v="176-DBS"/>
    <s v="Gulabpura"/>
    <s v="SC"/>
    <n v="1280069"/>
    <s v="VARANASI"/>
    <n v="30556"/>
    <s v="Meera Sharma"/>
    <s v="NO"/>
    <d v="2019-10-23T00:00:00"/>
    <s v="VINAY PRATAP PANDEY"/>
    <d v="1992-01-02T00:00:00"/>
    <s v="SANJU DEVI"/>
    <s v="FY 2018"/>
    <s v="Female"/>
    <s v="RENT"/>
    <s v="Transffered"/>
    <s v="No"/>
    <s v="XLG"/>
    <s v="B"/>
    <s v="B5"/>
    <s v="JLG30K"/>
    <x v="4"/>
    <s v="VARANASI"/>
    <s v="Hindu"/>
    <s v="Not Verified"/>
    <s v="UTTAR PRADESH"/>
    <s v="Yes"/>
    <s v="N"/>
    <s v="Y"/>
    <n v="0"/>
    <s v="INDIVIDUAL"/>
    <n v="6000"/>
    <n v="6000"/>
    <n v="6000"/>
    <s v=" 36 months"/>
    <n v="0.1186"/>
    <n v="890.94"/>
    <n v="890.94"/>
    <n v="563.9"/>
    <n v="9.35"/>
    <n v="327.04000000000002"/>
    <n v="0"/>
    <n v="0"/>
    <n v="0"/>
  </r>
  <r>
    <s v="RJ"/>
    <s v="0010XLG30563"/>
    <n v="30"/>
    <s v="10055-MAHESH KUMAR PATEL"/>
    <s v="301-DBS"/>
    <s v="Kuchaman City"/>
    <s v="SC"/>
    <n v="30146"/>
    <s v="BEHROD"/>
    <n v="30564"/>
    <s v="Ananya Nair"/>
    <s v="NO"/>
    <d v="2020-01-01T00:00:00"/>
    <s v="SATENDRA PAL SINGH"/>
    <d v="1985-01-01T00:00:00"/>
    <s v="AMIT KUMAR"/>
    <s v="FY 2018"/>
    <s v="Female"/>
    <s v="MORTGAGE"/>
    <s v="Write Off"/>
    <s v="No"/>
    <s v="XLG"/>
    <s v="B"/>
    <s v="B3"/>
    <s v="JLG35K"/>
    <x v="1"/>
    <s v="JAIPUR"/>
    <s v="Hindu"/>
    <s v="Source Verified"/>
    <s v="RAJASTHAN"/>
    <s v="Yes"/>
    <s v="N"/>
    <s v="Y"/>
    <n v="0"/>
    <s v="INDIVIDUAL"/>
    <n v="9250"/>
    <n v="9250"/>
    <n v="9200"/>
    <s v=" 36 months"/>
    <n v="0.11119999999999999"/>
    <n v="10922.38581"/>
    <n v="10863.35"/>
    <n v="9250"/>
    <n v="14.37"/>
    <n v="1672.39"/>
    <n v="0"/>
    <n v="0"/>
    <n v="0"/>
  </r>
  <r>
    <s v="UP"/>
    <s v="0010XLG65338"/>
    <n v="30"/>
    <s v="10183-RISHABH PANT"/>
    <s v="176-DBS"/>
    <s v="Kurukshetra"/>
    <s v="ST"/>
    <n v="210123"/>
    <s v="HAPUR"/>
    <n v="65339"/>
    <s v="Diya Mehta"/>
    <s v="NO"/>
    <d v="2019-12-18T00:00:00"/>
    <s v="SATENDRA  SINGH"/>
    <d v="1982-01-01T00:00:00"/>
    <s v="ASHISH SHARMA"/>
    <s v="FY 2018"/>
    <s v="Female"/>
    <s v="RENT"/>
    <s v="Fully Paid"/>
    <s v="No"/>
    <s v="XLG"/>
    <s v="C"/>
    <s v="C3"/>
    <s v="JLG30K"/>
    <x v="1"/>
    <s v="BULANDSHAHR"/>
    <s v="Hindu"/>
    <s v="Not Verified"/>
    <s v="UTTAR PRADESH"/>
    <s v="Yes"/>
    <s v="N"/>
    <s v="Y"/>
    <n v="0"/>
    <s v="INDIVIDUAL"/>
    <n v="16750"/>
    <n v="16750"/>
    <n v="16745.331470000001"/>
    <s v=" 36 months"/>
    <n v="0.13980000000000001"/>
    <n v="20030.25345"/>
    <n v="20023.45"/>
    <n v="16750"/>
    <n v="5.42"/>
    <n v="3280.25"/>
    <n v="0"/>
    <n v="0"/>
    <n v="0"/>
  </r>
  <r>
    <s v="BR"/>
    <s v="0010XLG65344"/>
    <n v="30"/>
    <s v="12248-PANKAJ UDAAS"/>
    <s v="209-DBS"/>
    <s v="Fatehgarh Sahib"/>
    <s v="ST"/>
    <n v="370019"/>
    <s v="BEGUSARAI"/>
    <n v="65345"/>
    <s v="Aarav Mehta"/>
    <s v="NO"/>
    <d v="2019-12-27T00:00:00"/>
    <s v="Ritesh Kumar"/>
    <d v="1988-01-01T00:00:00"/>
    <s v="Ritesh Kumar"/>
    <s v="FY 2018"/>
    <s v="Female"/>
    <s v="MORTGAGE"/>
    <s v="Fully Paid"/>
    <s v="No"/>
    <s v="XLG"/>
    <s v="B"/>
    <s v="B1"/>
    <s v="JLG46K"/>
    <x v="1"/>
    <s v="PATNA"/>
    <s v="Hindu"/>
    <s v="Not Verified"/>
    <s v="BIHAR"/>
    <s v="Yes"/>
    <s v="N"/>
    <s v="Y"/>
    <n v="0"/>
    <s v="INDIVIDUAL"/>
    <n v="13800"/>
    <n v="13800"/>
    <n v="13725.85079"/>
    <s v=" 36 months"/>
    <n v="0.1038"/>
    <n v="15911.690559999999"/>
    <n v="15817.05"/>
    <n v="13800"/>
    <n v="35.4"/>
    <n v="2111.69"/>
    <n v="0"/>
    <n v="0"/>
    <n v="0"/>
  </r>
  <r>
    <s v="BR"/>
    <s v="0010XLG65346"/>
    <n v="30"/>
    <s v="10514-MANISH KUMAR MISHRA"/>
    <s v="209-DBS"/>
    <s v="Fatehgarh Sahib"/>
    <s v="ST"/>
    <n v="360034"/>
    <s v="SAMASTIPUR"/>
    <n v="65347"/>
    <s v="Aditya Reddy"/>
    <s v="NO"/>
    <d v="2020-01-24T00:00:00"/>
    <s v="MAHABIR YADAV"/>
    <d v="1989-01-01T00:00:00"/>
    <s v="RAKESH KUMAR"/>
    <s v="FY 2018"/>
    <s v="Female"/>
    <s v="MORTGAGE"/>
    <s v="Fully Paid"/>
    <s v="No"/>
    <s v="XLG"/>
    <s v="D"/>
    <s v="D2"/>
    <s v="JLG30K"/>
    <x v="1"/>
    <s v="PATNA"/>
    <s v="Hindu"/>
    <s v="Source Verified"/>
    <s v="BIHAR"/>
    <s v="Yes"/>
    <s v="N"/>
    <s v="Y"/>
    <n v="0"/>
    <s v="INDIVIDUAL"/>
    <n v="10000"/>
    <n v="10000"/>
    <n v="9875"/>
    <s v=" 36 months"/>
    <n v="0.15210000000000001"/>
    <n v="11822.64552"/>
    <n v="11674.86"/>
    <n v="10000"/>
    <n v="18.27"/>
    <n v="1822.65"/>
    <n v="0"/>
    <n v="0"/>
    <n v="0"/>
  </r>
  <r>
    <s v="CG"/>
    <s v="0010XLG65358"/>
    <n v="30"/>
    <s v="11640-NITISH KUMAR"/>
    <s v="207-DBS"/>
    <s v="Mansa"/>
    <s v="ST"/>
    <n v="250035"/>
    <s v="MAHASAMUND"/>
    <n v="65359"/>
    <s v="Vivaan Joshi"/>
    <s v="NO"/>
    <d v="2019-12-11T00:00:00"/>
    <s v="NAVNEET DEVCHAND RAUT"/>
    <d v="1991-01-01T00:00:00"/>
    <s v="PUSHPENDRA KUMAR"/>
    <s v="FY 2018"/>
    <s v="Female"/>
    <s v="RENT"/>
    <s v="Fully Paid"/>
    <s v="No"/>
    <s v="XLG"/>
    <s v="D"/>
    <s v="D5"/>
    <s v="JLG30K"/>
    <x v="2"/>
    <s v="RAIPUR"/>
    <s v="Hindu"/>
    <s v="Source Verified"/>
    <s v="CHATTISGARH"/>
    <s v="Yes"/>
    <s v="N"/>
    <s v="Y"/>
    <n v="0"/>
    <s v="INDIVIDUAL"/>
    <n v="5600"/>
    <n v="5600"/>
    <n v="5600"/>
    <s v=" 60 months"/>
    <n v="0.16320000000000001"/>
    <n v="8227.9498349999994"/>
    <n v="8227.9500000000007"/>
    <n v="5600"/>
    <n v="8.39"/>
    <n v="2627.95"/>
    <n v="0"/>
    <n v="0"/>
    <n v="0"/>
  </r>
  <r>
    <s v="CG"/>
    <s v="0010XLG65353"/>
    <n v="30"/>
    <s v="11640-NITISH KUMAR"/>
    <s v="207-DBS"/>
    <s v="Raipur"/>
    <s v="ST"/>
    <n v="250089"/>
    <s v="MAHASAMUND"/>
    <n v="65354"/>
    <s v="Meera Chopra"/>
    <s v="NO"/>
    <d v="2020-01-23T00:00:00"/>
    <s v="NAVNEET DEVCHAND RAUT"/>
    <d v="1986-07-22T00:00:00"/>
    <s v="AVINASH SONI"/>
    <s v="FY 2018"/>
    <s v="Female"/>
    <s v="OWN"/>
    <s v="Fully Paid"/>
    <s v="No"/>
    <s v="XLG"/>
    <s v="A"/>
    <s v="A5"/>
    <s v="JLG30K"/>
    <x v="2"/>
    <s v="RAIPUR"/>
    <s v="Hindu"/>
    <s v="Source Verified"/>
    <s v="CHATTISGARH"/>
    <s v="Yes"/>
    <s v="N"/>
    <s v="Y"/>
    <n v="0"/>
    <s v="INDIVIDUAL"/>
    <n v="10000"/>
    <n v="10000"/>
    <n v="9925"/>
    <s v=" 36 months"/>
    <n v="7.8799999999999995E-2"/>
    <n v="11262.115659999999"/>
    <n v="11177.65"/>
    <n v="10000"/>
    <n v="27.11"/>
    <n v="1262.1199999999999"/>
    <n v="0"/>
    <n v="0"/>
    <n v="0"/>
  </r>
  <r>
    <s v="CG"/>
    <s v="0010XLG65359"/>
    <n v="30"/>
    <s v="11640-NITISH KUMAR"/>
    <s v="207-DBS"/>
    <s v="Raipur"/>
    <s v="ST"/>
    <n v="250126"/>
    <s v="MAHASAMUND"/>
    <n v="65360"/>
    <s v="Aarav Reddy"/>
    <s v="NO"/>
    <d v="2020-02-21T00:00:00"/>
    <s v="CHATRAPAL SINHA"/>
    <d v="1990-08-15T00:00:00"/>
    <s v="AVINASH SONI"/>
    <s v="FY 2018"/>
    <s v="Female"/>
    <s v="RENT"/>
    <s v="Fully Paid"/>
    <s v="No"/>
    <s v="XLG"/>
    <s v="F"/>
    <s v="F2"/>
    <s v="JLG30K"/>
    <x v="2"/>
    <s v="RAIPUR"/>
    <s v="Hindu"/>
    <s v="Verified"/>
    <s v="CHATTISGARH"/>
    <s v="Yes"/>
    <s v="N"/>
    <s v="Y"/>
    <n v="0"/>
    <s v="INDIVIDUAL"/>
    <n v="12000"/>
    <n v="12000"/>
    <n v="11950"/>
    <s v=" 60 months"/>
    <n v="0.1867"/>
    <n v="18440.019980000001"/>
    <n v="18363.189999999999"/>
    <n v="12000"/>
    <n v="4.6900000000000004"/>
    <n v="6440.02"/>
    <n v="0"/>
    <n v="0"/>
    <n v="0"/>
  </r>
  <r>
    <s v="CG"/>
    <s v="0010XLG65365"/>
    <n v="30"/>
    <s v="11640-NITISH KUMAR"/>
    <s v="207-DBS"/>
    <s v="Raipur"/>
    <s v="ST"/>
    <n v="250108"/>
    <s v="MAHASAMUND"/>
    <n v="65366"/>
    <s v="Laksh Gupta"/>
    <s v="NO"/>
    <d v="2020-02-10T00:00:00"/>
    <s v="SUNIL KUMAR"/>
    <d v="1987-01-01T00:00:00"/>
    <s v="PUSHPENDRA KUMAR"/>
    <s v="FY 2018"/>
    <s v="Female"/>
    <s v="MORTGAGE"/>
    <s v="Fully Paid"/>
    <s v="No"/>
    <s v="XLG"/>
    <s v="B"/>
    <s v="B5"/>
    <s v="JLG30K"/>
    <x v="2"/>
    <s v="RAIPUR"/>
    <s v="Hindu"/>
    <s v="Source Verified"/>
    <s v="CHATTISGARH"/>
    <s v="Yes"/>
    <s v="N"/>
    <s v="Y"/>
    <n v="0"/>
    <s v="INDIVIDUAL"/>
    <n v="20000"/>
    <n v="12425"/>
    <n v="12375"/>
    <s v=" 60 months"/>
    <n v="0.1186"/>
    <n v="16181.17964"/>
    <n v="16116.06"/>
    <n v="12425"/>
    <n v="88.15"/>
    <n v="3756.18"/>
    <n v="0"/>
    <n v="0"/>
    <n v="0"/>
  </r>
  <r>
    <s v="CG"/>
    <s v="0010XLG65366"/>
    <n v="30"/>
    <s v="11640-NITISH KUMAR"/>
    <s v="207-DBS"/>
    <s v="Panipat"/>
    <s v="ST"/>
    <n v="250119"/>
    <s v="MAHASAMUND"/>
    <n v="65367"/>
    <s v="Diya Verma"/>
    <s v="NO"/>
    <d v="2020-02-11T00:00:00"/>
    <s v="CHATRAPAL SINHA"/>
    <d v="1991-01-15T00:00:00"/>
    <s v="PRASHANT SINGH"/>
    <s v="FY 2018"/>
    <s v="Female"/>
    <s v="RENT"/>
    <s v="Fully Paid"/>
    <s v="No"/>
    <s v="XLG"/>
    <s v="C"/>
    <s v="C3"/>
    <s v="JLG30K"/>
    <x v="2"/>
    <s v="RAIPUR"/>
    <s v="Hindu"/>
    <s v="Verified"/>
    <s v="CHATTISGARH"/>
    <s v="Yes"/>
    <s v="N"/>
    <s v="Y"/>
    <n v="0"/>
    <s v="INDIVIDUAL"/>
    <n v="20000"/>
    <n v="20000"/>
    <n v="19950"/>
    <s v=" 36 months"/>
    <n v="0.13980000000000001"/>
    <n v="24610.166509999999"/>
    <n v="24548.639999999999"/>
    <n v="19999.990000000002"/>
    <n v="6.4"/>
    <n v="4610.18"/>
    <n v="0"/>
    <n v="0"/>
    <n v="0"/>
  </r>
  <r>
    <s v="CG"/>
    <s v="0010XLG65355"/>
    <n v="30"/>
    <s v="11640-NITISH KUMAR"/>
    <s v="207-DBS"/>
    <s v="Patiala"/>
    <s v="ST"/>
    <n v="250112"/>
    <s v="MAHASAMUND"/>
    <n v="65356"/>
    <s v="Kavya Reddy"/>
    <s v="NO"/>
    <d v="2020-02-11T00:00:00"/>
    <s v="SUNIL KUMAR"/>
    <d v="1988-01-31T00:00:00"/>
    <s v="RAJESH GUPTA"/>
    <s v="FY 2018"/>
    <s v="Female"/>
    <s v="RENT"/>
    <s v="Fully Paid"/>
    <s v="No"/>
    <s v="XLG"/>
    <s v="E"/>
    <s v="E3"/>
    <s v="JLG35K"/>
    <x v="2"/>
    <s v="RAIPUR"/>
    <s v="Hindu"/>
    <s v="Verified"/>
    <s v="CHATTISGARH"/>
    <s v="Yes"/>
    <s v="N"/>
    <s v="Y"/>
    <n v="0"/>
    <s v="INDIVIDUAL"/>
    <n v="4550"/>
    <n v="4550"/>
    <n v="4500"/>
    <s v=" 60 months"/>
    <n v="0.1719"/>
    <n v="6725.260002"/>
    <n v="6651.36"/>
    <n v="4550"/>
    <n v="49.66"/>
    <n v="2175.2600000000002"/>
    <n v="0"/>
    <n v="0"/>
    <n v="0"/>
  </r>
  <r>
    <s v="CG"/>
    <s v="0010XLG65363"/>
    <n v="30"/>
    <s v="11640-NITISH KUMAR"/>
    <s v="207-DBS"/>
    <s v="Agra"/>
    <s v="ST"/>
    <n v="250048"/>
    <s v="MAHASAMUND"/>
    <n v="65364"/>
    <s v="Nisha Malhotra"/>
    <s v="NO"/>
    <d v="2019-12-17T00:00:00"/>
    <s v="CHATRAPAL SINHA"/>
    <d v="1982-01-01T00:00:00"/>
    <s v="PUSHPENDRA KUMAR"/>
    <s v="FY 2018"/>
    <s v="Female"/>
    <s v="RENT"/>
    <s v="Fully Paid"/>
    <s v="No"/>
    <s v="XLG"/>
    <s v="E"/>
    <s v="E1"/>
    <s v="JLG35K"/>
    <x v="2"/>
    <s v="RAIPUR"/>
    <s v="Hindu"/>
    <s v="Verified"/>
    <s v="CHATTISGARH"/>
    <s v="Yes"/>
    <s v="N"/>
    <s v="Y"/>
    <n v="0"/>
    <s v="INDIVIDUAL"/>
    <n v="19000"/>
    <n v="19000"/>
    <n v="18875"/>
    <s v=" 60 months"/>
    <n v="0.16450000000000001"/>
    <n v="27996.36003"/>
    <n v="27812.17"/>
    <n v="19000"/>
    <n v="15.43"/>
    <n v="8996.36"/>
    <n v="0"/>
    <n v="0"/>
    <n v="0"/>
  </r>
  <r>
    <s v="CG"/>
    <s v="0010XLG65364"/>
    <n v="30"/>
    <s v="11640-NITISH KUMAR"/>
    <s v="207-DBS"/>
    <s v="Mathura"/>
    <s v="ST"/>
    <n v="250095"/>
    <s v="MAHASAMUND"/>
    <n v="65365"/>
    <s v="Aarav Gupta"/>
    <s v="NO"/>
    <d v="2020-01-29T00:00:00"/>
    <s v="CHATRAPAL SINHA"/>
    <d v="1984-07-12T00:00:00"/>
    <s v="PUSHPENDRA KUMAR"/>
    <s v="FY 2018"/>
    <s v="Female"/>
    <s v="RENT"/>
    <s v="Fully Paid"/>
    <s v="No"/>
    <s v="XLG"/>
    <s v="D"/>
    <s v="D5"/>
    <s v="JLG41K"/>
    <x v="2"/>
    <s v="RAIPUR"/>
    <s v="Hindu"/>
    <s v="Verified"/>
    <s v="CHATTISGARH"/>
    <s v="Yes"/>
    <s v="N"/>
    <s v="Y"/>
    <n v="0"/>
    <s v="INDIVIDUAL"/>
    <n v="7200"/>
    <n v="7200"/>
    <n v="7150"/>
    <s v=" 60 months"/>
    <n v="0.16320000000000001"/>
    <n v="4370.1499999999996"/>
    <n v="4339.83"/>
    <n v="2118.7399999999998"/>
    <n v="18.61"/>
    <n v="1948.71"/>
    <n v="0"/>
    <n v="302.7"/>
    <n v="2.88"/>
  </r>
  <r>
    <s v="CG"/>
    <s v="0010XLG65361"/>
    <n v="30"/>
    <s v="11640-NITISH KUMAR"/>
    <s v="207-DBS"/>
    <s v="Sangrur"/>
    <s v="ST"/>
    <n v="250052"/>
    <s v="MAHASAMUND"/>
    <n v="65362"/>
    <s v="Ananya Sharma"/>
    <s v="NO"/>
    <d v="2019-12-20T00:00:00"/>
    <s v="CHATRAPAL SINHA"/>
    <d v="1988-02-18T00:00:00"/>
    <s v="PUSHPENDRA KUMAR"/>
    <s v="FY 2018"/>
    <s v="Female"/>
    <s v="RENT"/>
    <s v="Fully Paid"/>
    <s v="No"/>
    <s v="XLG"/>
    <s v="B"/>
    <s v="B3"/>
    <s v="JLG30K"/>
    <x v="2"/>
    <s v="RAIPUR"/>
    <s v="Hindu"/>
    <s v="Source Verified"/>
    <s v="CHATTISGARH"/>
    <s v="Yes"/>
    <s v="N"/>
    <s v="Y"/>
    <n v="0"/>
    <s v="INDIVIDUAL"/>
    <n v="15000"/>
    <n v="15000"/>
    <n v="14788.72946"/>
    <s v=" 36 months"/>
    <n v="0.11119999999999999"/>
    <n v="17468.985059999999"/>
    <n v="17211.96"/>
    <n v="15000"/>
    <n v="5.79"/>
    <n v="2468.9899999999998"/>
    <n v="0"/>
    <n v="0"/>
    <n v="0"/>
  </r>
  <r>
    <s v="UP"/>
    <s v="0010XLG65369"/>
    <n v="30"/>
    <s v="12679-DURGESH SINGH KUSHWAHA"/>
    <s v="176-DBS"/>
    <s v="Samastipur"/>
    <s v="ST"/>
    <n v="270075"/>
    <s v="GORAKHPUR"/>
    <n v="65370"/>
    <s v="Kavya Joshi"/>
    <s v="NO"/>
    <d v="2019-12-03T00:00:00"/>
    <s v="MEERA SINGH"/>
    <d v="1987-03-20T00:00:00"/>
    <s v="BOBBY YADAV"/>
    <s v="FY 2018"/>
    <s v="Female"/>
    <s v="MORTGAGE"/>
    <s v="Fully Paid"/>
    <s v="No"/>
    <s v="XLG"/>
    <s v="D"/>
    <s v="D4"/>
    <s v="JLG30K"/>
    <x v="2"/>
    <s v="VARANASI"/>
    <s v="Hindu"/>
    <s v="Source Verified"/>
    <s v="UTTAR PRADESH"/>
    <s v="Yes"/>
    <s v="N"/>
    <s v="Y"/>
    <n v="0"/>
    <s v="INDIVIDUAL"/>
    <n v="12750"/>
    <n v="12750"/>
    <n v="12750"/>
    <s v=" 36 months"/>
    <n v="0.1595"/>
    <n v="15815.90856"/>
    <n v="15815.91"/>
    <n v="12750"/>
    <n v="5.95"/>
    <n v="3065.91"/>
    <n v="0"/>
    <n v="0"/>
    <n v="0"/>
  </r>
  <r>
    <s v="RJ"/>
    <s v="0010XLG65395"/>
    <n v="30"/>
    <s v="10043-RAVI MISHRA"/>
    <s v="301-DBS"/>
    <s v="Varanasi"/>
    <s v="ST"/>
    <n v="80329"/>
    <s v="NEEM KA THANA"/>
    <n v="65396"/>
    <s v="Aarav Mehta"/>
    <s v="NO"/>
    <d v="2020-01-13T00:00:00"/>
    <s v="ANAND PAL"/>
    <d v="1985-01-01T00:00:00"/>
    <s v="HIMANSHU SINGH"/>
    <s v="FY 2018"/>
    <s v="Female"/>
    <s v="RENT"/>
    <s v="Net-Off"/>
    <s v="No"/>
    <s v="XLG"/>
    <s v="D"/>
    <s v="D1"/>
    <s v="JLG30K"/>
    <x v="1"/>
    <s v="JAIPUR"/>
    <s v="Hindu"/>
    <s v="Source Verified"/>
    <s v="RAJASTHAN"/>
    <s v="Yes"/>
    <s v="N"/>
    <s v="Y"/>
    <n v="0"/>
    <s v="INDIVIDUAL"/>
    <n v="1000"/>
    <n v="1000"/>
    <n v="1000"/>
    <s v=" 36 months"/>
    <n v="0.1484"/>
    <n v="1245.249354"/>
    <n v="1245.25"/>
    <n v="1000"/>
    <n v="49.3"/>
    <n v="245.25"/>
    <n v="0"/>
    <n v="0"/>
    <n v="0"/>
  </r>
  <r>
    <s v="RJ"/>
    <s v="0010XLG65400"/>
    <n v="30"/>
    <s v="10043-RAVI MISHRA"/>
    <s v="301-DBS"/>
    <s v="Varanasi"/>
    <s v="ST"/>
    <n v="80288"/>
    <s v="NEEM KA THANA"/>
    <n v="65401"/>
    <s v="Ishaan Patel"/>
    <s v="NO"/>
    <d v="2019-07-01T00:00:00"/>
    <s v="RAVI KUMAR"/>
    <d v="1990-09-07T00:00:00"/>
    <s v="HIMANSHU SINGH"/>
    <s v="FY 2018"/>
    <s v="Female"/>
    <s v="MORTGAGE"/>
    <s v="Net-Off"/>
    <s v="No"/>
    <s v="XLG"/>
    <s v="A"/>
    <s v="A2"/>
    <s v="JLG35K"/>
    <x v="0"/>
    <s v="JAIPUR"/>
    <s v="Hindu"/>
    <s v="Verified"/>
    <s v="RAJASTHAN"/>
    <s v="Yes"/>
    <s v="N"/>
    <s v="Y"/>
    <n v="0"/>
    <s v="INDIVIDUAL"/>
    <n v="6000"/>
    <n v="6000"/>
    <n v="5996.2220269999998"/>
    <s v=" 36 months"/>
    <n v="6.7599999999999993E-2"/>
    <n v="6624.447553"/>
    <n v="6619.89"/>
    <n v="6000"/>
    <n v="7.34"/>
    <n v="624.45000000000005"/>
    <n v="0"/>
    <n v="0"/>
    <n v="0"/>
  </r>
  <r>
    <s v="BR"/>
    <s v="0010XLG65403"/>
    <n v="30"/>
    <s v="11303-ASHUTOSH KUMAR SUMAN"/>
    <s v="209-DBS"/>
    <s v="Jhunjhunu"/>
    <s v="ST"/>
    <n v="350148"/>
    <s v="MUZAFFARPUR"/>
    <n v="65404"/>
    <s v="Aditya Reddy"/>
    <s v="NO"/>
    <d v="2020-01-20T00:00:00"/>
    <s v="MD KORANUDDIN"/>
    <d v="1985-01-01T00:00:00"/>
    <s v="Md. Shah Jahan"/>
    <s v="FY 2018"/>
    <s v="Female"/>
    <s v="RENT"/>
    <s v="Net-Off"/>
    <s v="No"/>
    <s v="XLG"/>
    <s v="D"/>
    <s v="D3"/>
    <s v="JLG35K"/>
    <x v="4"/>
    <s v="PATNA"/>
    <s v="Hindu"/>
    <s v="Not Verified"/>
    <s v="BIHAR"/>
    <s v="Yes"/>
    <s v="Y"/>
    <s v="Y"/>
    <n v="2"/>
    <s v="INDIVIDUAL"/>
    <n v="1100"/>
    <n v="1100"/>
    <n v="1100"/>
    <s v=" 60 months"/>
    <n v="0.15579999999999999"/>
    <n v="1142.1099999999999"/>
    <n v="1142.1099999999999"/>
    <n v="1100"/>
    <n v="6.13"/>
    <n v="42.11"/>
    <n v="0"/>
    <n v="0"/>
    <n v="0"/>
  </r>
  <r>
    <s v="BR"/>
    <s v="0010XLG65401"/>
    <n v="30"/>
    <s v="10827-AJEET KUMAR PANDEY"/>
    <s v="209-DBS"/>
    <s v="Kuchaman City"/>
    <s v="ST"/>
    <n v="420029"/>
    <s v="HAJIPUR"/>
    <n v="65402"/>
    <s v="Diya Malhotra"/>
    <s v="NO"/>
    <d v="2019-11-29T00:00:00"/>
    <s v="SURAJ KUMAR"/>
    <d v="1984-01-01T00:00:00"/>
    <s v="BAL KRISHNA SHUKLA"/>
    <s v="FY 2018"/>
    <s v="Female"/>
    <s v="RENT"/>
    <s v="Net-Off"/>
    <s v="No"/>
    <s v="XLG"/>
    <s v="C"/>
    <s v="C2"/>
    <s v="JLG35K"/>
    <x v="4"/>
    <s v="PATNA"/>
    <s v="Hindu"/>
    <s v="Source Verified"/>
    <s v="BIHAR"/>
    <s v="Yes"/>
    <s v="Y"/>
    <s v="Y"/>
    <n v="1"/>
    <s v="INDIVIDUAL"/>
    <n v="2500"/>
    <n v="2500"/>
    <n v="2500"/>
    <s v=" 36 months"/>
    <n v="0.1361"/>
    <n v="3058.0042669999998"/>
    <n v="3058"/>
    <n v="2500"/>
    <n v="11.27"/>
    <n v="558"/>
    <n v="0"/>
    <n v="0"/>
    <n v="0"/>
  </r>
  <r>
    <s v="BR"/>
    <s v="0010XLG65406"/>
    <n v="30"/>
    <s v="10514-MANISH KUMAR MISHRA"/>
    <s v="209-DBS"/>
    <s v="Agra"/>
    <s v="ST"/>
    <n v="360023"/>
    <s v="SAMASTIPUR"/>
    <n v="65407"/>
    <s v="Vivaan Malhotra"/>
    <s v="NO"/>
    <d v="2019-03-18T00:00:00"/>
    <s v="Sumit Kumar"/>
    <d v="1991-01-01T00:00:00"/>
    <s v="RAKESH KUMAR"/>
    <s v="FY 2018"/>
    <s v="Female"/>
    <s v="MORTGAGE"/>
    <s v="Net-Off"/>
    <s v="No"/>
    <s v="XLG"/>
    <s v="A"/>
    <s v="A5"/>
    <s v="JLG35K"/>
    <x v="1"/>
    <s v="PATNA"/>
    <s v="Hindu"/>
    <s v="Source Verified"/>
    <s v="BIHAR"/>
    <s v="Yes"/>
    <s v="N"/>
    <s v="Y"/>
    <n v="0"/>
    <s v="INDIVIDUAL"/>
    <n v="16000"/>
    <n v="11625"/>
    <n v="11473.13905"/>
    <s v=" 36 months"/>
    <n v="7.8799999999999995E-2"/>
    <n v="12657.560320000001"/>
    <n v="12491.9"/>
    <n v="11625"/>
    <n v="12.7"/>
    <n v="1032.56"/>
    <n v="0"/>
    <n v="0"/>
    <n v="0"/>
  </r>
  <r>
    <s v="BR"/>
    <s v="0010XLG65410"/>
    <n v="30"/>
    <s v="10514-MANISH KUMAR MISHRA"/>
    <s v="209-DBS"/>
    <s v="Mathura"/>
    <s v="ST"/>
    <n v="920176"/>
    <s v="SAMASTIPUR"/>
    <n v="65411"/>
    <s v="Laksh Reddy"/>
    <s v="NO"/>
    <d v="2019-03-20T00:00:00"/>
    <s v="MANISH KUMAR MISHRA"/>
    <d v="1990-01-01T00:00:00"/>
    <s v="MANISH KUMAR MISHRA"/>
    <s v="FY 2018"/>
    <s v="Female"/>
    <s v="MORTGAGE"/>
    <s v="Net-Off"/>
    <s v="No"/>
    <s v="XLG"/>
    <s v="B"/>
    <s v="B5"/>
    <s v="JLG41K"/>
    <x v="1"/>
    <s v="PATNA"/>
    <s v="Hindu"/>
    <s v="Source Verified"/>
    <s v="BIHAR"/>
    <s v="Yes"/>
    <s v="N"/>
    <s v="Y"/>
    <n v="0"/>
    <s v="INDIVIDUAL"/>
    <n v="19750"/>
    <n v="13175"/>
    <n v="13000"/>
    <s v=" 60 months"/>
    <n v="0.1186"/>
    <n v="14740.60325"/>
    <n v="14544.81"/>
    <n v="13175"/>
    <n v="17.88"/>
    <n v="1565.6"/>
    <n v="0"/>
    <n v="0"/>
    <n v="0"/>
  </r>
  <r>
    <s v="CG"/>
    <s v="0010XLG65425"/>
    <n v="30"/>
    <s v="10776-SHILPA KOUSHAL"/>
    <s v="207-DBS"/>
    <s v="Sangrur"/>
    <s v="ST"/>
    <n v="310069"/>
    <s v="CHAMPA"/>
    <n v="65426"/>
    <s v="Nisha Verma"/>
    <s v="NO"/>
    <d v="2019-10-23T00:00:00"/>
    <s v="VICKY SONI"/>
    <d v="1992-06-18T00:00:00"/>
    <s v="PRASHANT SINGH"/>
    <s v="FY 2018"/>
    <s v="Female"/>
    <s v="RENT"/>
    <s v="Net-Off"/>
    <s v="No"/>
    <s v="XLG"/>
    <s v="C"/>
    <s v="C2"/>
    <s v="JLG30K"/>
    <x v="2"/>
    <s v="RAIPUR"/>
    <s v="Hindu"/>
    <s v="Source Verified"/>
    <s v="CHATTISGARH"/>
    <s v="Yes"/>
    <s v="N"/>
    <s v="Y"/>
    <n v="0"/>
    <s v="INDIVIDUAL"/>
    <n v="3600"/>
    <n v="3600"/>
    <n v="3600"/>
    <s v=" 36 months"/>
    <n v="0.1361"/>
    <n v="4405.0047370000002"/>
    <n v="4405"/>
    <n v="3600"/>
    <n v="6.73"/>
    <n v="805"/>
    <n v="0"/>
    <n v="0"/>
    <n v="0"/>
  </r>
  <r>
    <s v="CG"/>
    <s v="0010XLG65427"/>
    <n v="30"/>
    <s v="10776-SHILPA KOUSHAL"/>
    <s v="207-DBS"/>
    <s v="Jhunjhunu"/>
    <s v="ST"/>
    <n v="310081"/>
    <s v="CHAMPA"/>
    <n v="65428"/>
    <s v="Vivaan Patel"/>
    <s v="NO"/>
    <d v="2019-08-30T00:00:00"/>
    <s v="YASHOVANTI NISHAD"/>
    <d v="1986-08-16T00:00:00"/>
    <s v="PRASHANT SINGH"/>
    <s v="FY 2018"/>
    <s v="Female"/>
    <s v="MORTGAGE"/>
    <s v="Net-Off"/>
    <s v="No"/>
    <s v="XLG"/>
    <s v="E"/>
    <s v="E1"/>
    <s v="JLG35K"/>
    <x v="2"/>
    <s v="RAIPUR"/>
    <s v="Hindu"/>
    <s v="Verified"/>
    <s v="CHATTISGARH"/>
    <s v="Yes"/>
    <s v="N"/>
    <s v="Y"/>
    <n v="0"/>
    <s v="INDIVIDUAL"/>
    <n v="16800"/>
    <n v="13450"/>
    <n v="13425"/>
    <s v=" 60 months"/>
    <n v="0.16450000000000001"/>
    <n v="19765.910049999999"/>
    <n v="19729.169999999998"/>
    <n v="13450"/>
    <n v="142.19"/>
    <n v="6315.91"/>
    <n v="0"/>
    <n v="0"/>
    <n v="0"/>
  </r>
  <r>
    <s v="CG"/>
    <s v="0010XLG65431"/>
    <n v="30"/>
    <s v="10886-MANISH KUMAR DWIVEDI"/>
    <s v="207-DBS"/>
    <s v="Dhuri"/>
    <s v="ST"/>
    <n v="240016"/>
    <s v="BILASPUR"/>
    <n v="65432"/>
    <s v="Meera Malhotra"/>
    <s v="NO"/>
    <d v="2019-06-07T00:00:00"/>
    <s v="SANJAY KUMAR SHRIVAS"/>
    <d v="1985-01-01T00:00:00"/>
    <s v="SAURABH KUMAR"/>
    <s v="FY 2018"/>
    <s v="Female"/>
    <s v="RENT"/>
    <s v="Net-Off"/>
    <s v="No"/>
    <s v="XLG"/>
    <s v="B"/>
    <s v="B1"/>
    <s v="JLG30K"/>
    <x v="0"/>
    <s v="RAIPUR"/>
    <s v="Hindu"/>
    <s v="Not Verified"/>
    <s v="CHATTISGARH"/>
    <s v="Yes"/>
    <s v="N"/>
    <s v="Y"/>
    <n v="0"/>
    <s v="INDIVIDUAL"/>
    <n v="2000"/>
    <n v="2000"/>
    <n v="2000"/>
    <s v=" 36 months"/>
    <n v="0.1038"/>
    <n v="2066.9272919999999"/>
    <n v="2066.9299999999998"/>
    <n v="2000"/>
    <n v="19.190000000000001"/>
    <n v="66.930000000000007"/>
    <n v="0"/>
    <n v="0"/>
    <n v="0"/>
  </r>
  <r>
    <s v="UP"/>
    <s v="0010XLG65434"/>
    <n v="30"/>
    <s v="12795-MAMTA SHARMA"/>
    <s v="176-DBS"/>
    <s v="Agra"/>
    <s v="ST"/>
    <n v="260086"/>
    <s v="BALLIA"/>
    <n v="65435"/>
    <s v="Kavya Nair"/>
    <s v="NO"/>
    <d v="2019-03-05T00:00:00"/>
    <s v="MEERA SINGH"/>
    <d v="1990-01-01T00:00:00"/>
    <s v="SHUBHLATA KUMARI"/>
    <s v="FY 2018"/>
    <s v="Female"/>
    <s v="MORTGAGE"/>
    <s v="Net-Off"/>
    <s v="No"/>
    <s v="XLG"/>
    <s v="B"/>
    <s v="B5"/>
    <s v="JLG35K"/>
    <x v="1"/>
    <s v="VARANASI"/>
    <s v="Hindu"/>
    <s v="Verified"/>
    <s v="UTTAR PRADESH"/>
    <s v="Yes"/>
    <s v="N"/>
    <s v="Y"/>
    <n v="0"/>
    <s v="INDIVIDUAL"/>
    <n v="25000"/>
    <n v="25000"/>
    <n v="24850"/>
    <s v=" 60 months"/>
    <n v="0.1186"/>
    <n v="27545.842479999999"/>
    <n v="27380.57"/>
    <n v="25000"/>
    <n v="98.82"/>
    <n v="2545.84"/>
    <n v="0"/>
    <n v="0"/>
    <n v="0"/>
  </r>
  <r>
    <s v="BR"/>
    <s v="0010XLG65440"/>
    <n v="30"/>
    <s v="10514-MANISH KUMAR MISHRA"/>
    <s v="209-DBS"/>
    <s v="Agra"/>
    <s v="ST"/>
    <n v="920143"/>
    <s v="SAMASTIPUR"/>
    <n v="65441"/>
    <s v="Ishaan Sharma"/>
    <s v="NO"/>
    <d v="2018-03-09T00:00:00"/>
    <s v="MANISH KUMAR MISHRA"/>
    <d v="1988-01-01T00:00:00"/>
    <s v="MANISH KUMAR MISHRA"/>
    <s v="FY 2018"/>
    <s v="Female"/>
    <s v="MORTGAGE"/>
    <s v="Paid Off"/>
    <s v="No"/>
    <s v="XLG"/>
    <s v="B"/>
    <s v="B5"/>
    <s v="JLG35K"/>
    <x v="3"/>
    <s v="PATNA"/>
    <s v="Hindu"/>
    <s v="Verified"/>
    <s v="BIHAR"/>
    <s v="Yes"/>
    <s v="N"/>
    <s v="Y"/>
    <n v="0"/>
    <s v="INDIVIDUAL"/>
    <n v="5000"/>
    <n v="5000"/>
    <n v="5000"/>
    <s v=" 60 months"/>
    <n v="0.1186"/>
    <n v="6667.3634709999997"/>
    <n v="6667.36"/>
    <n v="5000"/>
    <n v="37.369999999999997"/>
    <n v="1652.36"/>
    <n v="15"/>
    <n v="0"/>
    <n v="0"/>
  </r>
  <r>
    <s v="BR"/>
    <s v="0010XLG65441"/>
    <n v="30"/>
    <s v="11303-ASHUTOSH KUMAR SUMAN"/>
    <s v="209-DBS"/>
    <s v="Kurukshetra"/>
    <s v="ST"/>
    <n v="350005"/>
    <s v="MUZAFFARPUR"/>
    <n v="65442"/>
    <s v="Nisha Reddy"/>
    <s v="NO"/>
    <d v="2019-08-21T00:00:00"/>
    <s v="GOVIND KUMAR"/>
    <d v="1983-01-01T00:00:00"/>
    <s v="GOVIND KUMAR"/>
    <s v="FY 2018"/>
    <s v="Female"/>
    <s v="RENT"/>
    <s v="Paid Off"/>
    <s v="No"/>
    <s v="XLG"/>
    <s v="D"/>
    <s v="D2"/>
    <s v="JLG30K"/>
    <x v="0"/>
    <s v="PATNA"/>
    <s v="Hindu"/>
    <s v="Source Verified"/>
    <s v="BIHAR"/>
    <s v="Yes"/>
    <s v="N"/>
    <s v="Y"/>
    <n v="0"/>
    <s v="INDIVIDUAL"/>
    <n v="8000"/>
    <n v="8000"/>
    <n v="7950"/>
    <s v=" 36 months"/>
    <n v="0.15210000000000001"/>
    <n v="8169.2"/>
    <n v="8118.08"/>
    <n v="6135.99"/>
    <n v="17.16"/>
    <n v="1929.62"/>
    <n v="0"/>
    <n v="103.59"/>
    <n v="2.1"/>
  </r>
  <r>
    <s v="CG"/>
    <s v="0010XLG65442"/>
    <n v="30"/>
    <s v="11563-CHANDAN KUMAR MAURYA"/>
    <s v="207-DBS"/>
    <s v="Kurukshetra"/>
    <s v="ST"/>
    <n v="320054"/>
    <s v="RAIGARH"/>
    <n v="65443"/>
    <s v="Meera Malhotra"/>
    <s v="NO"/>
    <d v="2019-12-16T00:00:00"/>
    <s v="AMEER KUMAR BHARTI"/>
    <d v="1990-08-27T00:00:00"/>
    <s v="GAOKARAN"/>
    <s v="FY 2018"/>
    <s v="Female"/>
    <s v="OWN"/>
    <s v="Paid Off"/>
    <s v="No"/>
    <s v="XLG"/>
    <s v="C"/>
    <s v="C5"/>
    <s v="JLG30K"/>
    <x v="4"/>
    <s v="RAIPUR"/>
    <s v="Hindu"/>
    <s v="Not Verified"/>
    <s v="CHATTISGARH"/>
    <s v="Yes"/>
    <s v="N"/>
    <s v="Y"/>
    <n v="0"/>
    <s v="INDIVIDUAL"/>
    <n v="12000"/>
    <n v="12000"/>
    <n v="11900"/>
    <s v=" 36 months"/>
    <n v="0.1472"/>
    <n v="13432.164510000001"/>
    <n v="13320.23"/>
    <n v="12000"/>
    <n v="7.26"/>
    <n v="1432.16"/>
    <n v="0"/>
    <n v="0"/>
    <n v="0"/>
  </r>
  <r>
    <s v="CG"/>
    <s v="0010XLG65447"/>
    <n v="30"/>
    <s v="11640-NITISH KUMAR"/>
    <s v="207-DBS"/>
    <s v="Dhuri"/>
    <s v="ST"/>
    <n v="250077"/>
    <s v="MAHASAMUND"/>
    <n v="65448"/>
    <s v="Ananya Patel"/>
    <s v="NO"/>
    <d v="2019-12-25T00:00:00"/>
    <s v="NAVNEET DEVCHAND RAUT"/>
    <d v="1990-01-01T00:00:00"/>
    <s v="AVINASH SONI"/>
    <s v="FY 2018"/>
    <s v="Female"/>
    <s v="MORTGAGE"/>
    <s v="Paid Off"/>
    <s v="No"/>
    <s v="XLG"/>
    <s v="E"/>
    <s v="E2"/>
    <s v="JLG30K"/>
    <x v="2"/>
    <s v="RAIPUR"/>
    <s v="Hindu"/>
    <s v="Verified"/>
    <s v="CHATTISGARH"/>
    <s v="Yes"/>
    <s v="N"/>
    <s v="Y"/>
    <n v="0"/>
    <s v="INDIVIDUAL"/>
    <n v="22750"/>
    <n v="18200"/>
    <n v="17860.05804"/>
    <s v=" 60 months"/>
    <n v="0.16819999999999999"/>
    <n v="26617.600020000002"/>
    <n v="25996"/>
    <n v="18200"/>
    <n v="5.49"/>
    <n v="8417.6"/>
    <n v="0"/>
    <n v="0"/>
    <n v="0"/>
  </r>
  <r>
    <s v="CG"/>
    <s v="0010XLG65446"/>
    <n v="30"/>
    <s v="11640-NITISH KUMAR"/>
    <s v="207-DBS"/>
    <s v="Hoshiarpur"/>
    <s v="ST"/>
    <n v="250077"/>
    <s v="MAHASAMUND"/>
    <n v="65447"/>
    <s v="Laksh Mehta"/>
    <s v="NO"/>
    <d v="2020-01-08T00:00:00"/>
    <s v="NAVNEET DEVCHAND RAUT"/>
    <d v="1989-01-01T00:00:00"/>
    <s v="AVINASH SONI"/>
    <s v="FY 2018"/>
    <s v="Female"/>
    <s v="RENT"/>
    <s v="Paid Off"/>
    <s v="No"/>
    <s v="XLG"/>
    <s v="A"/>
    <s v="A5"/>
    <s v="JLG30K"/>
    <x v="2"/>
    <s v="RAIPUR"/>
    <s v="Hindu"/>
    <s v="Not Verified"/>
    <s v="CHATTISGARH"/>
    <s v="Yes"/>
    <s v="Y"/>
    <s v="Y"/>
    <n v="1"/>
    <s v="INDIVIDUAL"/>
    <n v="6000"/>
    <n v="6000"/>
    <n v="5975"/>
    <s v=" 36 months"/>
    <n v="7.8799999999999995E-2"/>
    <n v="6757.118453"/>
    <n v="6728.96"/>
    <n v="6000"/>
    <n v="4.5199999999999996"/>
    <n v="757.12"/>
    <n v="0"/>
    <n v="0"/>
    <n v="0"/>
  </r>
  <r>
    <s v="CG"/>
    <s v="0010XLG52404"/>
    <n v="30"/>
    <s v="11640-NITISH KUMAR"/>
    <s v="207-DBS"/>
    <s v="Fatehgarh Sahib"/>
    <s v="ST"/>
    <n v="250154"/>
    <s v="MAHASAMUND"/>
    <n v="52405"/>
    <s v="Laksh Malhotra"/>
    <s v="NO"/>
    <d v="2019-10-18T00:00:00"/>
    <s v="CHATRAPAL SINHA"/>
    <d v="1991-01-01T00:00:00"/>
    <s v="PUSHPENDRA KUMAR"/>
    <s v="FY 2018"/>
    <s v="Female"/>
    <s v="MORTGAGE"/>
    <s v="Paid Off"/>
    <s v="No"/>
    <s v="XLG"/>
    <s v="B"/>
    <s v="B4"/>
    <s v="JLG30K"/>
    <x v="2"/>
    <s v="RAIPUR"/>
    <s v="Hindu"/>
    <s v="Verified"/>
    <s v="CHATTISGARH"/>
    <s v="Yes"/>
    <s v="N"/>
    <s v="Y"/>
    <n v="0"/>
    <s v="INDIVIDUAL"/>
    <n v="25000"/>
    <n v="16725"/>
    <n v="16261.322249999999"/>
    <s v=" 60 months"/>
    <n v="0.1149"/>
    <n v="21013.322779999999"/>
    <n v="20341.98"/>
    <n v="16725"/>
    <n v="14.8"/>
    <n v="4288.32"/>
    <n v="0"/>
    <n v="0"/>
    <n v="0"/>
  </r>
  <r>
    <s v="CG"/>
    <s v="0010XLG52407"/>
    <n v="30"/>
    <s v="11640-NITISH KUMAR"/>
    <s v="207-DBS"/>
    <s v="Hoshiarpur"/>
    <s v="ST"/>
    <n v="250154"/>
    <s v="MAHASAMUND"/>
    <n v="52408"/>
    <s v="Nisha Verma"/>
    <s v="NO"/>
    <d v="2019-10-18T00:00:00"/>
    <s v="CHATRAPAL SINHA"/>
    <d v="1991-01-01T00:00:00"/>
    <s v="PUSHPENDRA KUMAR"/>
    <s v="FY 2018"/>
    <s v="Female"/>
    <s v="RENT"/>
    <s v="Paid Off"/>
    <s v="No"/>
    <s v="XLG"/>
    <s v="C"/>
    <s v="C3"/>
    <s v="JLG35K"/>
    <x v="2"/>
    <s v="RAIPUR"/>
    <s v="Hindu"/>
    <s v="Source Verified"/>
    <s v="CHATTISGARH"/>
    <s v="Yes"/>
    <s v="N"/>
    <s v="Y"/>
    <n v="0"/>
    <s v="INDIVIDUAL"/>
    <n v="15000"/>
    <n v="15000"/>
    <n v="14975"/>
    <s v=" 36 months"/>
    <n v="0.13980000000000001"/>
    <n v="18452.442449999999"/>
    <n v="18421.689999999999"/>
    <n v="15000"/>
    <n v="20.170000000000002"/>
    <n v="3452.44"/>
    <n v="0"/>
    <n v="0"/>
    <n v="0"/>
  </r>
  <r>
    <s v="CG"/>
    <s v="0010XLG65448"/>
    <n v="30"/>
    <s v="11640-NITISH KUMAR"/>
    <s v="207-DBS"/>
    <s v="Fatehgarh Sahib"/>
    <s v="ST"/>
    <n v="250087"/>
    <s v="MAHASAMUND"/>
    <n v="65449"/>
    <s v="Aditya Joshi"/>
    <s v="NO"/>
    <d v="2020-01-14T00:00:00"/>
    <s v="PUSHPENDRA KUMAR"/>
    <d v="1991-01-01T00:00:00"/>
    <s v="PUSHPENDRA KUMAR"/>
    <s v="FY 2018"/>
    <s v="Female"/>
    <s v="RENT"/>
    <s v="Paid Off"/>
    <s v="No"/>
    <s v="XLG"/>
    <s v="C"/>
    <s v="C1"/>
    <s v="JLG30K"/>
    <x v="2"/>
    <s v="RAIPUR"/>
    <s v="Hindu"/>
    <s v="Source Verified"/>
    <s v="CHATTISGARH"/>
    <s v="Yes"/>
    <s v="N"/>
    <s v="Y"/>
    <n v="0"/>
    <s v="INDIVIDUAL"/>
    <n v="25000"/>
    <n v="16425"/>
    <n v="16022.59957"/>
    <s v=" 60 months"/>
    <n v="0.1323"/>
    <n v="20867.152440000002"/>
    <n v="20311.650000000001"/>
    <n v="16425"/>
    <n v="28.98"/>
    <n v="4442.1499999999996"/>
    <n v="0"/>
    <n v="0"/>
    <n v="0"/>
  </r>
  <r>
    <s v="CG"/>
    <s v="0010XLG65470"/>
    <n v="30"/>
    <s v="11640-NITISH KUMAR"/>
    <s v="207-DBS"/>
    <s v="Samrala"/>
    <s v="ST"/>
    <n v="250083"/>
    <s v="MAHASAMUND"/>
    <n v="65471"/>
    <s v="Nisha Nair"/>
    <s v="NO"/>
    <d v="2020-01-16T00:00:00"/>
    <s v="PUSHPENDRA KUMAR"/>
    <d v="1991-05-10T00:00:00"/>
    <s v="PUSHPENDRA KUMAR"/>
    <s v="FY 2018"/>
    <s v="Female"/>
    <s v="RENT"/>
    <s v="Paid Off"/>
    <s v="No"/>
    <s v="XLG"/>
    <s v="A"/>
    <s v="A4"/>
    <s v="JLG35K"/>
    <x v="2"/>
    <s v="RAIPUR"/>
    <s v="Hindu"/>
    <s v="Not Verified"/>
    <s v="CHATTISGARH"/>
    <s v="Yes"/>
    <s v="Y"/>
    <s v="Y"/>
    <n v="1"/>
    <s v="INDIVIDUAL"/>
    <n v="3000"/>
    <n v="3000"/>
    <n v="2996.251068"/>
    <s v=" 36 months"/>
    <n v="7.51E-2"/>
    <n v="3360.0261129999999"/>
    <n v="3355.41"/>
    <n v="3000"/>
    <n v="4.1500000000000004"/>
    <n v="360.03"/>
    <n v="0"/>
    <n v="0"/>
    <n v="0"/>
  </r>
  <r>
    <s v="CG"/>
    <s v="0010XLG65449"/>
    <n v="30"/>
    <s v="11640-NITISH KUMAR"/>
    <s v="207-DBS"/>
    <s v="Patiala"/>
    <s v="ST"/>
    <n v="250087"/>
    <s v="MAHASAMUND"/>
    <n v="65450"/>
    <s v="Ishaan Nair"/>
    <s v="NO"/>
    <d v="2020-01-14T00:00:00"/>
    <s v="PUSHPENDRA KUMAR"/>
    <d v="1985-01-01T00:00:00"/>
    <s v="PUSHPENDRA KUMAR"/>
    <s v="FY 2018"/>
    <s v="Female"/>
    <s v="MORTGAGE"/>
    <s v="Paid Off"/>
    <s v="No"/>
    <s v="XLG"/>
    <s v="A"/>
    <s v="A5"/>
    <s v="JLG35K"/>
    <x v="2"/>
    <s v="RAIPUR"/>
    <s v="Hindu"/>
    <s v="Not Verified"/>
    <s v="CHATTISGARH"/>
    <s v="Yes"/>
    <s v="N"/>
    <s v="Y"/>
    <n v="0"/>
    <s v="INDIVIDUAL"/>
    <n v="5800"/>
    <n v="5800"/>
    <n v="5700"/>
    <s v=" 36 months"/>
    <n v="7.8799999999999995E-2"/>
    <n v="6531.9585660000002"/>
    <n v="6419.34"/>
    <n v="5800"/>
    <n v="13.01"/>
    <n v="731.96"/>
    <n v="0"/>
    <n v="0"/>
    <n v="0"/>
  </r>
  <r>
    <s v="CG"/>
    <s v="0010XLG65450"/>
    <n v="30"/>
    <s v="11640-NITISH KUMAR"/>
    <s v="207-DBS"/>
    <s v="Patiala"/>
    <s v="ST"/>
    <n v="250090"/>
    <s v="MAHASAMUND"/>
    <n v="65451"/>
    <s v="Meera Patel"/>
    <s v="NO"/>
    <d v="2019-12-19T00:00:00"/>
    <s v="CHATRAPAL SINHA"/>
    <d v="1985-01-01T00:00:00"/>
    <s v="AVINASH SONI"/>
    <s v="FY 2018"/>
    <s v="Female"/>
    <s v="MORTGAGE"/>
    <s v="Paid Off"/>
    <s v="No"/>
    <s v="XLG"/>
    <s v="D"/>
    <s v="D2"/>
    <s v="JLG30K"/>
    <x v="2"/>
    <s v="RAIPUR"/>
    <s v="Hindu"/>
    <s v="Verified"/>
    <s v="CHATTISGARH"/>
    <s v="Yes"/>
    <s v="N"/>
    <s v="Y"/>
    <n v="0"/>
    <s v="INDIVIDUAL"/>
    <n v="12000"/>
    <n v="12000"/>
    <n v="11975"/>
    <s v=" 36 months"/>
    <n v="0.15210000000000001"/>
    <n v="15020.820589999999"/>
    <n v="14989.53"/>
    <n v="12000"/>
    <n v="5.33"/>
    <n v="3020.82"/>
    <n v="0"/>
    <n v="0"/>
    <n v="0"/>
  </r>
  <r>
    <s v="CG"/>
    <s v="0010XLG65457"/>
    <n v="30"/>
    <s v="11640-NITISH KUMAR"/>
    <s v="207-DBS"/>
    <s v="Fatehgarh Sahib"/>
    <s v="ST"/>
    <n v="250114"/>
    <s v="MAHASAMUND"/>
    <n v="65458"/>
    <s v="Laksh Sharma"/>
    <s v="NO"/>
    <d v="2020-01-28T00:00:00"/>
    <s v="SATISH KUMAR DUBEY"/>
    <d v="1990-01-01T00:00:00"/>
    <s v="AVINASH SONI"/>
    <s v="FY 2018"/>
    <s v="Female"/>
    <s v="RENT"/>
    <s v="Paid Off"/>
    <s v="No"/>
    <s v="XLG"/>
    <s v="A"/>
    <s v="A3"/>
    <s v="JLG30K"/>
    <x v="2"/>
    <s v="RAIPUR"/>
    <s v="Hindu"/>
    <s v="Not Verified"/>
    <s v="CHATTISGARH"/>
    <s v="Yes"/>
    <s v="N"/>
    <s v="Y"/>
    <n v="0"/>
    <s v="INDIVIDUAL"/>
    <n v="9000"/>
    <n v="9000"/>
    <n v="8967.4908770000002"/>
    <s v=" 36 months"/>
    <n v="7.1400000000000005E-2"/>
    <n v="9545.7580209999996"/>
    <n v="9510.9500000000007"/>
    <n v="9000"/>
    <n v="33.92"/>
    <n v="545.76"/>
    <n v="0"/>
    <n v="0"/>
    <n v="0"/>
  </r>
  <r>
    <s v="CG"/>
    <s v="0010XLG65462"/>
    <n v="30"/>
    <s v="11640-NITISH KUMAR"/>
    <s v="207-DBS"/>
    <s v="Fatehgarh Sahib"/>
    <s v="ST"/>
    <n v="250144"/>
    <s v="MAHASAMUND"/>
    <n v="65463"/>
    <s v="Vivaan Gupta"/>
    <s v="NO"/>
    <d v="2019-10-09T00:00:00"/>
    <s v="NAVNEET DEVCHAND RAUT"/>
    <d v="1987-07-02T00:00:00"/>
    <s v="PUSHPENDRA KUMAR"/>
    <s v="FY 2018"/>
    <s v="Female"/>
    <s v="MORTGAGE"/>
    <s v="Paid Off"/>
    <s v="No"/>
    <s v="XLG"/>
    <s v="B"/>
    <s v="B1"/>
    <s v="JLG30K"/>
    <x v="2"/>
    <s v="RAIPUR"/>
    <s v="Hindu"/>
    <s v="Source Verified"/>
    <s v="CHATTISGARH"/>
    <s v="Yes"/>
    <s v="N"/>
    <s v="Y"/>
    <n v="0"/>
    <s v="INDIVIDUAL"/>
    <n v="5700"/>
    <n v="5700"/>
    <n v="5675"/>
    <s v=" 60 months"/>
    <n v="0.1038"/>
    <n v="6823.9407380000002"/>
    <n v="6794.01"/>
    <n v="5700"/>
    <n v="37.22"/>
    <n v="1123.94"/>
    <n v="0"/>
    <n v="0"/>
    <n v="0"/>
  </r>
  <r>
    <s v="CG"/>
    <s v="0010XLG65453"/>
    <n v="30"/>
    <s v="11640-NITISH KUMAR"/>
    <s v="207-DBS"/>
    <s v="Samrala"/>
    <s v="ST"/>
    <n v="250148"/>
    <s v="MAHASAMUND"/>
    <n v="65454"/>
    <s v="Ishaan Mehta"/>
    <s v="NO"/>
    <d v="2020-02-24T00:00:00"/>
    <s v="SATISH KUMAR DUBEY"/>
    <d v="1989-01-01T00:00:00"/>
    <s v="RAJESH GUPTA"/>
    <s v="FY 2018"/>
    <s v="Female"/>
    <s v="MORTGAGE"/>
    <s v="Paid Off"/>
    <s v="No"/>
    <s v="XLG"/>
    <s v="A"/>
    <s v="A5"/>
    <s v="JLG30K"/>
    <x v="2"/>
    <s v="RAIPUR"/>
    <s v="Hindu"/>
    <s v="Source Verified"/>
    <s v="CHATTISGARH"/>
    <s v="Yes"/>
    <s v="N"/>
    <s v="Y"/>
    <n v="0"/>
    <s v="INDIVIDUAL"/>
    <n v="4600"/>
    <n v="4600"/>
    <n v="4600"/>
    <s v=" 60 months"/>
    <n v="7.8799999999999995E-2"/>
    <n v="5144.0235110000003"/>
    <n v="5144.0200000000004"/>
    <n v="4600"/>
    <n v="9.35"/>
    <n v="544.02"/>
    <n v="0"/>
    <n v="0"/>
    <n v="0"/>
  </r>
  <r>
    <s v="CG"/>
    <s v="0010XLG65452"/>
    <n v="30"/>
    <s v="11640-NITISH KUMAR"/>
    <s v="207-DBS"/>
    <s v="Samrala"/>
    <s v="ST"/>
    <n v="250092"/>
    <s v="MAHASAMUND"/>
    <n v="65453"/>
    <s v="Kavya Sharma"/>
    <s v="NO"/>
    <d v="2019-03-01T00:00:00"/>
    <s v="PUSHPENDRA KUMAR"/>
    <d v="1985-04-05T00:00:00"/>
    <s v="AVINASH SONI"/>
    <s v="FY 2018"/>
    <s v="Female"/>
    <s v="RENT"/>
    <s v="Paid Off"/>
    <s v="No"/>
    <s v="XLG"/>
    <s v="F"/>
    <s v="F3"/>
    <s v="JLG35K"/>
    <x v="2"/>
    <s v="RAIPUR"/>
    <s v="Hindu"/>
    <s v="Source Verified"/>
    <s v="CHATTISGARH"/>
    <s v="Yes"/>
    <s v="N"/>
    <s v="Y"/>
    <n v="0"/>
    <s v="INDIVIDUAL"/>
    <n v="25000"/>
    <n v="16125"/>
    <n v="15819.39294"/>
    <s v=" 60 months"/>
    <n v="0.19040000000000001"/>
    <n v="18914.95"/>
    <n v="18346.599999999999"/>
    <n v="9904.93"/>
    <n v="14.37"/>
    <n v="8097.02"/>
    <n v="0"/>
    <n v="913"/>
    <n v="9.1300000049999994"/>
  </r>
  <r>
    <s v="CG"/>
    <s v="0010XLG65473"/>
    <n v="30"/>
    <s v="10924-DILIP KUMAR"/>
    <s v="207-DBS"/>
    <s v="Mansa"/>
    <s v="ST"/>
    <n v="230238"/>
    <s v="RAIPUR"/>
    <n v="65474"/>
    <s v="Vivaan Mehta"/>
    <s v="NO"/>
    <d v="2019-09-10T00:00:00"/>
    <s v="DAGESHWAR YADAW"/>
    <d v="1989-06-03T00:00:00"/>
    <s v="DINESH KUMAR"/>
    <s v="FY 2018"/>
    <s v="Female"/>
    <s v="RENT"/>
    <s v="Paid Off"/>
    <s v="No"/>
    <s v="XLG"/>
    <s v="E"/>
    <s v="E4"/>
    <s v="JLG30K"/>
    <x v="0"/>
    <s v="RAIPUR"/>
    <s v="Hindu"/>
    <s v="Source Verified"/>
    <s v="CHATTISGARH"/>
    <s v="Yes"/>
    <s v="N"/>
    <s v="Y"/>
    <n v="0"/>
    <s v="INDIVIDUAL"/>
    <n v="16000"/>
    <n v="10275"/>
    <n v="9922.5376180000003"/>
    <s v=" 60 months"/>
    <n v="0.17560000000000001"/>
    <n v="14362.51665"/>
    <n v="13710.85"/>
    <n v="10275"/>
    <n v="5.42"/>
    <n v="4072.52"/>
    <n v="14.99999994"/>
    <n v="0"/>
    <n v="0"/>
  </r>
  <r>
    <s v="BR"/>
    <s v="0010XLG65479"/>
    <n v="30"/>
    <s v="11303-ASHUTOSH KUMAR SUMAN"/>
    <s v="209-DBS"/>
    <s v="Mansa"/>
    <s v="ST"/>
    <n v="950011"/>
    <s v="MUZAFFARPUR"/>
    <n v="65480"/>
    <s v="Laksh Joshi"/>
    <s v="NO"/>
    <d v="2019-07-06T00:00:00"/>
    <s v="SAURABH MISHRA"/>
    <d v="1985-01-01T00:00:00"/>
    <s v="SAURABH MISHRA"/>
    <s v="FY 2018"/>
    <s v="Female"/>
    <s v="RENT"/>
    <s v="Transffered"/>
    <s v="No"/>
    <s v="XLG"/>
    <s v="B"/>
    <s v="B4"/>
    <s v="JLG30K"/>
    <x v="1"/>
    <s v="PATNA"/>
    <s v="Hindu"/>
    <s v="Source Verified"/>
    <s v="BIHAR"/>
    <s v="Yes"/>
    <s v="N"/>
    <s v="Y"/>
    <n v="0"/>
    <s v="INDIVIDUAL"/>
    <n v="5000"/>
    <n v="5000"/>
    <n v="4975"/>
    <s v=" 36 months"/>
    <n v="0.1149"/>
    <n v="5841.4588940000003"/>
    <n v="5812.25"/>
    <n v="5000"/>
    <n v="18.27"/>
    <n v="841.46"/>
    <n v="0"/>
    <n v="0"/>
    <n v="0"/>
  </r>
  <r>
    <s v="BR"/>
    <s v="0010XLG65482"/>
    <n v="30"/>
    <s v="11303-ASHUTOSH KUMAR SUMAN"/>
    <s v="209-DBS"/>
    <s v="Mansa"/>
    <s v="ST"/>
    <n v="350877"/>
    <s v="MUZAFFARPUR"/>
    <n v="65483"/>
    <s v="Vivaan Patel"/>
    <s v="NO"/>
    <d v="2019-07-08T00:00:00"/>
    <s v="RITESH YADAV"/>
    <d v="1987-12-31T00:00:00"/>
    <s v="SAURABH MISHRA"/>
    <s v="FY 2018"/>
    <s v="Female"/>
    <s v="MORTGAGE"/>
    <s v="Transffered"/>
    <s v="No"/>
    <s v="XLG"/>
    <s v="B"/>
    <s v="B4"/>
    <s v="JLG30K"/>
    <x v="1"/>
    <s v="PATNA"/>
    <s v="Hindu"/>
    <s v="Not Verified"/>
    <s v="BIHAR"/>
    <s v="Yes"/>
    <s v="N"/>
    <s v="Y"/>
    <n v="0"/>
    <s v="INDIVIDUAL"/>
    <n v="15000"/>
    <n v="10700"/>
    <n v="10625"/>
    <s v=" 60 months"/>
    <n v="0.1149"/>
    <n v="11199.42287"/>
    <n v="11120.92"/>
    <n v="10700"/>
    <n v="8.39"/>
    <n v="499.42"/>
    <n v="0"/>
    <n v="0"/>
    <n v="0"/>
  </r>
  <r>
    <s v="PB"/>
    <s v="0010XLG5040"/>
    <n v="30"/>
    <s v="10420-MUNENDRA  SINGH"/>
    <s v="102-DBS"/>
    <s v="Patiala"/>
    <s v="General"/>
    <n v="100216"/>
    <s v="PATIALA"/>
    <n v="5041"/>
    <s v="Meera Mehta"/>
    <s v="NO"/>
    <d v="2019-12-25T00:00:00"/>
    <s v="ARUN TYAGI"/>
    <d v="1983-05-17T00:00:00"/>
    <s v="AKSHAY GUPTA"/>
    <s v="FY 2018"/>
    <s v="Female"/>
    <s v="MORTGAGE"/>
    <s v="Fully Paid"/>
    <s v="No"/>
    <s v="XLG"/>
    <s v="B"/>
    <s v="B5"/>
    <s v="JLG30K"/>
    <x v="4"/>
    <s v="LUDHIANA"/>
    <s v="Sikh"/>
    <s v="Verified"/>
    <s v="PUNJAB"/>
    <s v="Yes"/>
    <s v="N"/>
    <s v="Y"/>
    <n v="0"/>
    <s v="INDIVIDUAL"/>
    <n v="3250"/>
    <n v="3250"/>
    <n v="3250"/>
    <s v=" 36 months"/>
    <n v="0.1186"/>
    <n v="3785.9685709999999"/>
    <n v="3785.97"/>
    <n v="3250"/>
    <n v="27.11"/>
    <n v="535.97"/>
    <n v="0"/>
    <n v="0"/>
    <n v="0"/>
  </r>
  <r>
    <s v="PB"/>
    <s v="0010XLG5286"/>
    <n v="30"/>
    <s v="10420-MUNENDRA  SINGH"/>
    <s v="102-DBS"/>
    <s v="Fatehgarh Sahib"/>
    <s v="General"/>
    <n v="100308"/>
    <s v="PATIALA"/>
    <n v="5287"/>
    <s v="Meera Malhotra"/>
    <s v="NO"/>
    <d v="2019-12-20T00:00:00"/>
    <s v="MANPREET SINGH"/>
    <d v="1984-01-01T00:00:00"/>
    <s v="AKSHAY GUPTA"/>
    <s v="FY 2018"/>
    <s v="Female"/>
    <s v="RENT"/>
    <s v="Fully Paid"/>
    <s v="No"/>
    <s v="XLG"/>
    <s v="B"/>
    <s v="B4"/>
    <s v="JLG30K"/>
    <x v="1"/>
    <s v="LUDHIANA"/>
    <s v="Sikh"/>
    <s v="Not Verified"/>
    <s v="PUNJAB"/>
    <s v="Yes"/>
    <s v="N"/>
    <s v="Y"/>
    <n v="0"/>
    <s v="INDIVIDUAL"/>
    <n v="20000"/>
    <n v="20000"/>
    <n v="19871.718939999999"/>
    <s v=" 36 months"/>
    <n v="0.1149"/>
    <n v="22793.258290000002"/>
    <n v="22640.05"/>
    <n v="20000"/>
    <n v="4.6900000000000004"/>
    <n v="2793.26"/>
    <n v="0"/>
    <n v="0"/>
    <n v="0"/>
  </r>
  <r>
    <s v="HR"/>
    <s v="0010XLG5116"/>
    <n v="30"/>
    <s v="10204-SAIF  ALI"/>
    <s v="206-DBS"/>
    <s v="Samrala"/>
    <s v="OBC"/>
    <n v="60189"/>
    <s v="PANIPAT"/>
    <n v="5117"/>
    <s v="Kavya Joshi"/>
    <s v="NO"/>
    <d v="2019-12-26T00:00:00"/>
    <s v="RAVI BHARDWAJ"/>
    <d v="1990-11-04T00:00:00"/>
    <s v="AMIN ALI"/>
    <s v="FY 2018"/>
    <s v="Female"/>
    <s v="RENT"/>
    <s v="Fully Paid"/>
    <s v="No"/>
    <s v="XLG"/>
    <s v="C"/>
    <s v="C2"/>
    <s v="JLG30K"/>
    <x v="1"/>
    <s v="KARNAL"/>
    <s v="Sikh"/>
    <s v="Source Verified"/>
    <s v="HARYANA"/>
    <s v="Yes"/>
    <s v="N"/>
    <s v="Y"/>
    <n v="0"/>
    <s v="INDIVIDUAL"/>
    <n v="4500"/>
    <n v="4500"/>
    <n v="4450"/>
    <s v=" 36 months"/>
    <n v="0.1361"/>
    <n v="5506.4145669999998"/>
    <n v="5445.23"/>
    <n v="4500"/>
    <n v="88.15"/>
    <n v="1006.41"/>
    <n v="0"/>
    <n v="0"/>
    <n v="0"/>
  </r>
  <r>
    <s v="PB"/>
    <s v="0010XLG5117"/>
    <n v="30"/>
    <s v="10037-RAJESH PRATAP"/>
    <s v="102-DBS"/>
    <s v="Patiala"/>
    <s v="OBC"/>
    <n v="120288"/>
    <s v="FATEHGARH SAHIB"/>
    <n v="5118"/>
    <s v="Kavya Patel"/>
    <s v="NO"/>
    <d v="2019-11-29T00:00:00"/>
    <s v="ARUN KUMAR"/>
    <d v="1988-01-01T00:00:00"/>
    <s v="AVINASH SINGH"/>
    <s v="FY 2018"/>
    <s v="Female"/>
    <s v="MORTGAGE"/>
    <s v="Fully Paid"/>
    <s v="No"/>
    <s v="XLG"/>
    <s v="E"/>
    <s v="E4"/>
    <s v="JLG35K"/>
    <x v="1"/>
    <s v="LUDHIANA"/>
    <s v="Sikh"/>
    <s v="Verified"/>
    <s v="PUNJAB"/>
    <s v="Yes"/>
    <s v="N"/>
    <s v="Y"/>
    <n v="0"/>
    <s v="INDIVIDUAL"/>
    <n v="25000"/>
    <n v="20050"/>
    <n v="19950"/>
    <s v=" 60 months"/>
    <n v="0.17560000000000001"/>
    <n v="30260.770039999999"/>
    <n v="30109.84"/>
    <n v="20050"/>
    <n v="6.4"/>
    <n v="10210.77"/>
    <n v="0"/>
    <n v="0"/>
    <n v="0"/>
  </r>
  <r>
    <s v="PB"/>
    <s v="0010XLG5118"/>
    <n v="30"/>
    <s v="10420-MUNENDRA  SINGH"/>
    <s v="102-DBS"/>
    <s v="Patiala"/>
    <s v="OBC"/>
    <n v="100335"/>
    <s v="PATIALA"/>
    <n v="5119"/>
    <s v="Kavya Reddy"/>
    <s v="NO"/>
    <d v="2020-01-17T00:00:00"/>
    <s v="ARUN TYAGI"/>
    <d v="1989-01-15T00:00:00"/>
    <s v="AKSHAY GUPTA"/>
    <s v="FY 2018"/>
    <s v="Female"/>
    <s v="OWN"/>
    <s v="Fully Paid"/>
    <s v="No"/>
    <s v="XLG"/>
    <s v="D"/>
    <s v="D5"/>
    <s v="JLG35K"/>
    <x v="1"/>
    <s v="LUDHIANA"/>
    <s v="Sikh"/>
    <s v="Not Verified"/>
    <s v="PUNJAB"/>
    <s v="Yes"/>
    <s v="N"/>
    <s v="Y"/>
    <n v="0"/>
    <s v="INDIVIDUAL"/>
    <n v="10000"/>
    <n v="10000"/>
    <n v="10000"/>
    <s v=" 60 months"/>
    <n v="0.16320000000000001"/>
    <n v="11290.89307"/>
    <n v="11290.89"/>
    <n v="10000"/>
    <n v="49.66"/>
    <n v="1290.8900000000001"/>
    <n v="0"/>
    <n v="0"/>
    <n v="0"/>
  </r>
  <r>
    <s v="PB"/>
    <s v="0010XLG5120"/>
    <n v="30"/>
    <s v="10420-MUNENDRA  SINGH"/>
    <s v="102-DBS"/>
    <s v="Samrala"/>
    <s v="OBC"/>
    <n v="100338"/>
    <s v="PATIALA"/>
    <n v="5121"/>
    <s v="Aarav Joshi"/>
    <s v="NO"/>
    <d v="2020-01-15T00:00:00"/>
    <s v="ANUJ KUMAR"/>
    <d v="1983-01-01T00:00:00"/>
    <s v="AKSHAY GUPTA"/>
    <s v="FY 2018"/>
    <s v="Female"/>
    <s v="RENT"/>
    <s v="Fully Paid"/>
    <s v="No"/>
    <s v="XLG"/>
    <s v="C"/>
    <s v="C4"/>
    <s v="JLG39K"/>
    <x v="2"/>
    <s v="LUDHIANA"/>
    <s v="Sikh"/>
    <s v="Verified"/>
    <s v="PUNJAB"/>
    <s v="Yes"/>
    <s v="N"/>
    <s v="Y"/>
    <n v="0"/>
    <s v="INDIVIDUAL"/>
    <n v="9000"/>
    <n v="9000"/>
    <n v="8925"/>
    <s v=" 36 months"/>
    <n v="0.14349999999999999"/>
    <n v="11034.387629999999"/>
    <n v="10942.43"/>
    <n v="9000"/>
    <n v="15.43"/>
    <n v="2034.39"/>
    <n v="0"/>
    <n v="0"/>
    <n v="0"/>
  </r>
  <r>
    <s v="PB"/>
    <s v="0010XLG5123"/>
    <n v="30"/>
    <s v="10420-MUNENDRA  SINGH"/>
    <s v="102-DBS"/>
    <s v="Mansa"/>
    <s v="OBC"/>
    <n v="100296"/>
    <s v="PATIALA"/>
    <n v="5124"/>
    <s v="Meera Malhotra"/>
    <s v="NO"/>
    <d v="2019-12-04T00:00:00"/>
    <s v="BHANU PRATAP"/>
    <d v="1985-10-07T00:00:00"/>
    <s v="ANSHU VISHNOY"/>
    <s v="FY 2018"/>
    <s v="Female"/>
    <s v="RENT"/>
    <s v="Paid Off"/>
    <s v="No"/>
    <s v="XLG"/>
    <s v="B"/>
    <s v="B4"/>
    <s v="JLG30K"/>
    <x v="1"/>
    <s v="LUDHIANA"/>
    <s v="Sikh"/>
    <s v="Not Verified"/>
    <s v="PUNJAB"/>
    <s v="Yes"/>
    <s v="N"/>
    <s v="Y"/>
    <n v="0"/>
    <s v="INDIVIDUAL"/>
    <n v="4000"/>
    <n v="4000"/>
    <n v="4000"/>
    <s v=" 60 months"/>
    <n v="0.1149"/>
    <n v="4440.18"/>
    <n v="4440.18"/>
    <n v="3060.5"/>
    <n v="18.61"/>
    <n v="1211.54"/>
    <n v="0"/>
    <n v="168.14"/>
    <n v="23.4252"/>
  </r>
  <r>
    <s v="PB"/>
    <s v="0010XLG5122"/>
    <n v="30"/>
    <s v="10420-MUNENDRA  SINGH"/>
    <s v="102-DBS"/>
    <s v="Fatehgarh Sahib"/>
    <s v="OBC"/>
    <n v="100296"/>
    <s v="PATIALA"/>
    <n v="5123"/>
    <s v="Ananya Patel"/>
    <s v="NO"/>
    <d v="2019-12-04T00:00:00"/>
    <s v="BHANU PRATAP"/>
    <d v="1982-01-01T00:00:00"/>
    <s v="ANSHU VISHNOY"/>
    <s v="FY 2018"/>
    <s v="Female"/>
    <s v="RENT"/>
    <s v="Paid Off"/>
    <s v="No"/>
    <s v="XLG"/>
    <s v="B"/>
    <s v="B3"/>
    <s v="JLG35K"/>
    <x v="1"/>
    <s v="LUDHIANA"/>
    <s v="Sikh"/>
    <s v="Source Verified"/>
    <s v="PUNJAB"/>
    <s v="Yes"/>
    <s v="N"/>
    <s v="Y"/>
    <n v="0"/>
    <s v="INDIVIDUAL"/>
    <n v="20000"/>
    <n v="20000"/>
    <n v="19857.285810000001"/>
    <s v=" 36 months"/>
    <n v="0.11119999999999999"/>
    <n v="23615.002540000001"/>
    <n v="23436.36"/>
    <n v="20000"/>
    <n v="5.79"/>
    <n v="3615"/>
    <n v="0"/>
    <n v="0"/>
    <n v="0"/>
  </r>
  <r>
    <s v="HR"/>
    <s v="0010XLG5209"/>
    <n v="30"/>
    <s v="10055-MAHESH KUMAR PATEL"/>
    <s v="206-DBS"/>
    <s v="Mansa"/>
    <s v="SC"/>
    <n v="200145"/>
    <s v="HISAR"/>
    <n v="5210"/>
    <s v="Ishaan Malhotra"/>
    <s v="NO"/>
    <d v="2020-02-06T00:00:00"/>
    <s v="RINKU KUMAR"/>
    <d v="1990-01-01T00:00:00"/>
    <s v="KAPIL"/>
    <s v="FY 2018"/>
    <s v="Female"/>
    <s v="MORTGAGE"/>
    <s v="Fully Paid"/>
    <s v="No"/>
    <s v="XLG"/>
    <s v="C"/>
    <s v="C3"/>
    <s v="JLG30K"/>
    <x v="0"/>
    <s v="KARNAL"/>
    <s v="Sikh"/>
    <s v="Verified"/>
    <s v="HARYANA"/>
    <s v="Yes"/>
    <s v="N"/>
    <s v="Y"/>
    <n v="0"/>
    <s v="INDIVIDUAL"/>
    <n v="25000"/>
    <n v="18550"/>
    <n v="18200"/>
    <s v=" 60 months"/>
    <n v="0.13980000000000001"/>
    <n v="25851.750019999999"/>
    <n v="25363.98"/>
    <n v="18550"/>
    <n v="5.95"/>
    <n v="7301.75"/>
    <n v="0"/>
    <n v="0"/>
    <n v="0"/>
  </r>
  <r>
    <s v="PB"/>
    <s v="0010XLG5210"/>
    <n v="30"/>
    <s v="10420-MUNENDRA  SINGH"/>
    <s v="102-DBS"/>
    <s v="Ropar"/>
    <s v="SC"/>
    <n v="100287"/>
    <s v="PATIALA"/>
    <n v="5211"/>
    <s v="Meera Reddy"/>
    <s v="NO"/>
    <d v="2019-12-03T00:00:00"/>
    <s v="BHANU PRATAP"/>
    <d v="1982-01-10T00:00:00"/>
    <s v="AVTAR SINGH"/>
    <s v="FY 2018"/>
    <s v="Female"/>
    <s v="OWN"/>
    <s v="Fully Paid"/>
    <s v="No"/>
    <s v="XLG"/>
    <s v="C"/>
    <s v="C3"/>
    <s v="JLG35K"/>
    <x v="4"/>
    <s v="LUDHIANA"/>
    <s v="Sikh"/>
    <s v="Verified"/>
    <s v="PUNJAB"/>
    <s v="Yes"/>
    <s v="N"/>
    <s v="Y"/>
    <n v="0"/>
    <s v="INDIVIDUAL"/>
    <n v="16400"/>
    <n v="16400"/>
    <n v="16325"/>
    <s v=" 36 months"/>
    <n v="0.13980000000000001"/>
    <n v="2794.8"/>
    <n v="2782.05"/>
    <n v="1885.31"/>
    <n v="49.3"/>
    <n v="909.49"/>
    <n v="0"/>
    <n v="0"/>
    <n v="0"/>
  </r>
  <r>
    <s v="PB"/>
    <s v="0010XLG5218"/>
    <n v="30"/>
    <s v="10050-GAUTAM SINGH"/>
    <s v="102-DBS"/>
    <s v="Fatehgarh Sahib"/>
    <s v="SC"/>
    <n v="130373"/>
    <s v="SAMRALA"/>
    <n v="5219"/>
    <s v="Ishaan Reddy"/>
    <s v="NO"/>
    <d v="2020-02-28T00:00:00"/>
    <s v="ABHISHEK SHARMA"/>
    <d v="1988-01-01T00:00:00"/>
    <s v="DEEPAK KUMAR"/>
    <s v="FY 2018"/>
    <s v="Female"/>
    <s v="OWN"/>
    <s v="Fully Paid"/>
    <s v="No"/>
    <s v="XLG"/>
    <s v="C"/>
    <s v="C2"/>
    <s v="JLG41K"/>
    <x v="1"/>
    <s v="LUDHIANA"/>
    <s v="Sikh"/>
    <s v="Source Verified"/>
    <s v="PUNJAB"/>
    <s v="Yes"/>
    <s v="Y"/>
    <s v="Y"/>
    <n v="1"/>
    <s v="INDIVIDUAL"/>
    <n v="1200"/>
    <n v="1200"/>
    <n v="1175"/>
    <s v=" 60 months"/>
    <n v="0.1361"/>
    <n v="929.27"/>
    <n v="910.02"/>
    <n v="515.86"/>
    <n v="7.34"/>
    <n v="337.24"/>
    <n v="14.913294799999999"/>
    <n v="61.26"/>
    <n v="0.44"/>
  </r>
  <r>
    <s v="PB"/>
    <s v="0010XLG5217"/>
    <n v="30"/>
    <s v="10050-GAUTAM SINGH"/>
    <s v="102-DBS"/>
    <s v="Hoshiarpur"/>
    <s v="SC"/>
    <n v="130373"/>
    <s v="SAMRALA"/>
    <n v="5218"/>
    <s v="Vivaan Nair"/>
    <s v="NO"/>
    <d v="2020-02-28T00:00:00"/>
    <s v="ABHISHEK SHARMA"/>
    <d v="1983-01-01T00:00:00"/>
    <s v="DEEPAK KUMAR"/>
    <s v="FY 2018"/>
    <s v="Female"/>
    <s v="MORTGAGE"/>
    <s v="Fully Paid"/>
    <s v="No"/>
    <s v="XLG"/>
    <s v="E"/>
    <s v="E4"/>
    <s v="JLG35K"/>
    <x v="1"/>
    <s v="LUDHIANA"/>
    <s v="Sikh"/>
    <s v="Verified"/>
    <s v="PUNJAB"/>
    <s v="Yes"/>
    <s v="N"/>
    <s v="Y"/>
    <n v="0"/>
    <s v="INDIVIDUAL"/>
    <n v="9500"/>
    <n v="9500"/>
    <n v="9450"/>
    <s v=" 60 months"/>
    <n v="0.17560000000000001"/>
    <n v="13481.16992"/>
    <n v="13410.22"/>
    <n v="9500"/>
    <n v="6.91"/>
    <n v="3981.17"/>
    <n v="0"/>
    <n v="0"/>
    <n v="0"/>
  </r>
  <r>
    <s v="PB"/>
    <s v="0010XLG5219"/>
    <n v="30"/>
    <s v="10037-RAJESH PRATAP"/>
    <s v="102-DBS"/>
    <s v="Fatehgarh Sahib"/>
    <s v="SC"/>
    <n v="120749"/>
    <s v="FATEHGARH SAHIB"/>
    <n v="5220"/>
    <s v="Kavya Joshi"/>
    <s v="NO"/>
    <d v="2019-10-14T00:00:00"/>
    <s v="RAMAN KUMAR"/>
    <d v="1990-01-01T00:00:00"/>
    <s v="TEKCHAND"/>
    <s v="FY 2018"/>
    <s v="Female"/>
    <s v="RENT"/>
    <s v="Fully Paid"/>
    <s v="No"/>
    <s v="XLG"/>
    <s v="C"/>
    <s v="C5"/>
    <s v="JLG35K"/>
    <x v="0"/>
    <s v="LUDHIANA"/>
    <s v="Sikh"/>
    <s v="Not Verified"/>
    <s v="PUNJAB"/>
    <s v="Yes"/>
    <s v="N"/>
    <s v="Y"/>
    <n v="0"/>
    <s v="INDIVIDUAL"/>
    <n v="17500"/>
    <n v="17500"/>
    <n v="17475"/>
    <s v=" 36 months"/>
    <n v="0.1472"/>
    <n v="21746.9048"/>
    <n v="21715.84"/>
    <n v="17500"/>
    <n v="6.13"/>
    <n v="4246.91"/>
    <n v="0"/>
    <n v="0"/>
    <n v="0"/>
  </r>
  <r>
    <s v="PB"/>
    <s v="0010XLG5222"/>
    <n v="30"/>
    <s v="10050-GAUTAM SINGH"/>
    <s v="102-DBS"/>
    <s v="Mansa"/>
    <s v="SC"/>
    <n v="130270"/>
    <s v="SAMRALA"/>
    <n v="5223"/>
    <s v="Diya Sharma"/>
    <s v="NO"/>
    <d v="2019-12-11T00:00:00"/>
    <s v="SHAMSHER SINGH"/>
    <d v="1982-01-01T00:00:00"/>
    <s v="DEEPAK KUMAR"/>
    <s v="FY 2018"/>
    <s v="Female"/>
    <s v="OWN"/>
    <s v="Fully Paid"/>
    <s v="No"/>
    <s v="XLG"/>
    <s v="E"/>
    <s v="E4"/>
    <s v="JLG30K"/>
    <x v="0"/>
    <s v="LUDHIANA"/>
    <s v="Sikh"/>
    <s v="Source Verified"/>
    <s v="PUNJAB"/>
    <s v="Yes"/>
    <s v="Y"/>
    <s v="Y"/>
    <n v="4"/>
    <s v="INDIVIDUAL"/>
    <n v="8000"/>
    <n v="8000"/>
    <n v="7900"/>
    <s v=" 60 months"/>
    <n v="0.17560000000000001"/>
    <n v="12074.16"/>
    <n v="11923.23"/>
    <n v="8000"/>
    <n v="49.37"/>
    <n v="4074.16"/>
    <n v="0"/>
    <n v="0"/>
    <n v="0"/>
  </r>
  <r>
    <s v="PB"/>
    <s v="0010XLG5220"/>
    <n v="30"/>
    <s v="10050-GAUTAM SINGH"/>
    <s v="102-DBS"/>
    <s v="Fatehgarh Sahib"/>
    <s v="SC"/>
    <n v="130239"/>
    <s v="SAMRALA"/>
    <n v="5221"/>
    <s v="Laksh Chopra"/>
    <s v="NO"/>
    <d v="2019-10-18T00:00:00"/>
    <s v="GAUTAM KUMAR SINGH"/>
    <d v="1982-08-05T00:00:00"/>
    <s v="KAPIL JAIN"/>
    <s v="FY 2018"/>
    <s v="Female"/>
    <s v="RENT"/>
    <s v="Fully Paid"/>
    <s v="No"/>
    <s v="XLG"/>
    <s v="E"/>
    <s v="E1"/>
    <s v="JLG30K"/>
    <x v="0"/>
    <s v="LUDHIANA"/>
    <s v="Sikh"/>
    <s v="Source Verified"/>
    <s v="PUNJAB"/>
    <s v="Yes"/>
    <s v="N"/>
    <s v="Y"/>
    <n v="0"/>
    <s v="INDIVIDUAL"/>
    <n v="10000"/>
    <n v="10000"/>
    <n v="9925"/>
    <s v=" 60 months"/>
    <n v="0.16450000000000001"/>
    <n v="14734.62"/>
    <n v="14624.11"/>
    <n v="10000"/>
    <n v="32.520000000000003"/>
    <n v="4734.62"/>
    <n v="0"/>
    <n v="0"/>
    <n v="0"/>
  </r>
  <r>
    <s v="PB"/>
    <s v="0010XLG5223"/>
    <n v="30"/>
    <s v="10037-RAJESH PRATAP"/>
    <s v="102-DBS"/>
    <s v="Mansa"/>
    <s v="SC"/>
    <n v="120843"/>
    <s v="FATEHGARH SAHIB"/>
    <n v="5224"/>
    <s v="Diya Chopra"/>
    <s v="NO"/>
    <d v="2019-12-04T00:00:00"/>
    <s v="ANUJ KUMAR"/>
    <d v="1986-10-08T00:00:00"/>
    <s v="TEKCHAND"/>
    <s v="FY 2018"/>
    <s v="Female"/>
    <s v="MORTGAGE"/>
    <s v="Fully Paid"/>
    <s v="No"/>
    <s v="XLG"/>
    <s v="D"/>
    <s v="D4"/>
    <s v="JLG30K"/>
    <x v="0"/>
    <s v="LUDHIANA"/>
    <s v="Sikh"/>
    <s v="Source Verified"/>
    <s v="PUNJAB"/>
    <s v="Yes"/>
    <s v="N"/>
    <s v="Y"/>
    <n v="0"/>
    <s v="INDIVIDUAL"/>
    <n v="14400"/>
    <n v="14400"/>
    <n v="14400"/>
    <s v=" 60 months"/>
    <n v="0.1595"/>
    <n v="20987.77997"/>
    <n v="20987.78"/>
    <n v="14400"/>
    <n v="11.27"/>
    <n v="6587.78"/>
    <n v="0"/>
    <n v="0"/>
    <n v="0"/>
  </r>
  <r>
    <s v="PB"/>
    <s v="0010XLG5230"/>
    <n v="30"/>
    <s v="10050-GAUTAM SINGH"/>
    <s v="102-DBS"/>
    <s v="Mansa"/>
    <s v="SC"/>
    <n v="130346"/>
    <s v="SAMRALA"/>
    <n v="5231"/>
    <s v="Diya Malhotra"/>
    <s v="NO"/>
    <d v="2020-01-20T00:00:00"/>
    <s v="ABHISHEK SHARMA"/>
    <d v="1983-12-25T00:00:00"/>
    <s v="DEEPAK KUMAR"/>
    <s v="FY 2018"/>
    <s v="Female"/>
    <s v="MORTGAGE"/>
    <s v="Net-Off"/>
    <s v="No"/>
    <s v="XLG"/>
    <s v="B"/>
    <s v="B5"/>
    <s v="JLG30K"/>
    <x v="4"/>
    <s v="LUDHIANA"/>
    <s v="Sikh"/>
    <s v="Verified"/>
    <s v="PUNJAB"/>
    <s v="Yes"/>
    <s v="N"/>
    <s v="Y"/>
    <n v="0"/>
    <s v="INDIVIDUAL"/>
    <n v="7500"/>
    <n v="7500"/>
    <n v="7450"/>
    <s v=" 36 months"/>
    <n v="0.1186"/>
    <n v="8950.4574150000008"/>
    <n v="8890.7900000000009"/>
    <n v="7500"/>
    <n v="12.7"/>
    <n v="1450.46"/>
    <n v="0"/>
    <n v="0"/>
    <n v="0"/>
  </r>
  <r>
    <s v="PB"/>
    <s v="0010XLG5234"/>
    <n v="30"/>
    <s v="10050-GAUTAM SINGH"/>
    <s v="102-DBS"/>
    <s v="Sangrur"/>
    <s v="SC"/>
    <n v="130441"/>
    <s v="SAMRALA"/>
    <n v="5235"/>
    <s v="Diya Reddy"/>
    <s v="NO"/>
    <d v="2020-01-20T00:00:00"/>
    <s v="SHIV KUMAR KHARWAR"/>
    <d v="1985-01-01T00:00:00"/>
    <s v="VIJAY SINGH"/>
    <s v="FY 2018"/>
    <s v="Female"/>
    <s v="RENT"/>
    <s v="Net-Off"/>
    <s v="No"/>
    <s v="XLG"/>
    <s v="B"/>
    <s v="B5"/>
    <s v="JLG44K"/>
    <x v="1"/>
    <s v="LUDHIANA"/>
    <s v="Sikh"/>
    <s v="Source Verified"/>
    <s v="PUNJAB"/>
    <s v="Yes"/>
    <s v="N"/>
    <s v="Y"/>
    <n v="0"/>
    <s v="INDIVIDUAL"/>
    <n v="1500"/>
    <n v="1500"/>
    <n v="1500"/>
    <s v=" 36 months"/>
    <n v="0.1186"/>
    <n v="1491.74"/>
    <n v="1491.74"/>
    <n v="1203.5"/>
    <n v="17.88"/>
    <n v="277.89999999999998"/>
    <n v="0"/>
    <n v="10.34"/>
    <n v="0"/>
  </r>
  <r>
    <s v="PB"/>
    <s v="0010XLG5240"/>
    <n v="30"/>
    <s v="10050-GAUTAM SINGH"/>
    <s v="102-DBS"/>
    <s v="Hoshiarpur"/>
    <s v="SC"/>
    <n v="130373"/>
    <s v="SAMRALA"/>
    <n v="5241"/>
    <s v="Ananya Joshi"/>
    <s v="NO"/>
    <d v="2020-01-06T00:00:00"/>
    <s v="ABHISHEK SHARMA"/>
    <d v="1988-01-01T00:00:00"/>
    <s v="DEEPAK KUMAR"/>
    <s v="FY 2018"/>
    <s v="Female"/>
    <s v="RENT"/>
    <s v="Net-Off"/>
    <s v="No"/>
    <s v="XLG"/>
    <s v="A"/>
    <s v="A5"/>
    <s v="JLG44K"/>
    <x v="1"/>
    <s v="LUDHIANA"/>
    <s v="Sikh"/>
    <s v="Source Verified"/>
    <s v="PUNJAB"/>
    <s v="Yes"/>
    <s v="N"/>
    <s v="Y"/>
    <n v="0"/>
    <s v="INDIVIDUAL"/>
    <n v="4000"/>
    <n v="4000"/>
    <n v="4000"/>
    <s v=" 36 months"/>
    <n v="7.8799999999999995E-2"/>
    <n v="4504.8761889999996"/>
    <n v="4504.88"/>
    <n v="4000"/>
    <n v="6.73"/>
    <n v="504.88"/>
    <n v="0"/>
    <n v="0"/>
    <n v="0"/>
  </r>
  <r>
    <s v="PB"/>
    <s v="0010XLG5254"/>
    <n v="30"/>
    <s v="10050-GAUTAM SINGH"/>
    <s v="102-DBS"/>
    <s v="Sangrur"/>
    <s v="SC"/>
    <n v="130270"/>
    <s v="SAMRALA"/>
    <n v="5255"/>
    <s v="Diya Nair"/>
    <s v="NO"/>
    <d v="2019-01-21T00:00:00"/>
    <s v="SHAMSHER SINGH"/>
    <d v="1990-01-01T00:00:00"/>
    <s v="DEEPAK KUMAR"/>
    <s v="FY 2018"/>
    <s v="Female"/>
    <s v="RENT"/>
    <s v="Net-Off"/>
    <s v="No"/>
    <s v="XLG"/>
    <s v="D"/>
    <s v="D4"/>
    <s v="JLG35K"/>
    <x v="0"/>
    <s v="LUDHIANA"/>
    <s v="Sikh"/>
    <s v="Source Verified"/>
    <s v="PUNJAB"/>
    <s v="Yes"/>
    <s v="Y"/>
    <s v="Y"/>
    <n v="1"/>
    <s v="INDIVIDUAL"/>
    <n v="4000"/>
    <n v="4000"/>
    <n v="3975"/>
    <s v=" 60 months"/>
    <n v="0.1595"/>
    <n v="765.7"/>
    <n v="760.93"/>
    <n v="271.18"/>
    <n v="142.19"/>
    <n v="308.42"/>
    <n v="14.89657302"/>
    <n v="171.2"/>
    <n v="1.62"/>
  </r>
  <r>
    <s v="PB"/>
    <s v="0010XLG5259"/>
    <n v="30"/>
    <s v="10050-GAUTAM SINGH"/>
    <s v="102-DBS"/>
    <s v="Sangrur"/>
    <s v="SC"/>
    <n v="130311"/>
    <s v="SAMRALA"/>
    <n v="5260"/>
    <s v="Kavya Verma"/>
    <s v="NO"/>
    <d v="2019-08-12T00:00:00"/>
    <s v="GAUTAM KUMAR SINGH"/>
    <d v="1989-10-07T00:00:00"/>
    <s v="DEEPAK KUMAR"/>
    <s v="FY 2018"/>
    <s v="Female"/>
    <s v="OWN"/>
    <s v="Net-Off"/>
    <s v="No"/>
    <s v="XLG"/>
    <s v="C"/>
    <s v="C3"/>
    <s v="JLG46K"/>
    <x v="0"/>
    <s v="LUDHIANA"/>
    <s v="Sikh"/>
    <s v="Source Verified"/>
    <s v="PUNJAB"/>
    <s v="Yes"/>
    <s v="N"/>
    <s v="Y"/>
    <n v="0"/>
    <s v="INDIVIDUAL"/>
    <n v="14500"/>
    <n v="14500"/>
    <n v="14475"/>
    <s v=" 60 months"/>
    <n v="0.13980000000000001"/>
    <n v="20162.649969999999"/>
    <n v="20127.89"/>
    <n v="14500"/>
    <n v="19.190000000000001"/>
    <n v="5662.65"/>
    <n v="0"/>
    <n v="0"/>
    <n v="0"/>
  </r>
  <r>
    <s v="PB"/>
    <s v="0010XLG5258"/>
    <n v="30"/>
    <s v="10050-GAUTAM SINGH"/>
    <s v="102-DBS"/>
    <s v="Sangrur"/>
    <s v="SC"/>
    <n v="130311"/>
    <s v="SAMRALA"/>
    <n v="5259"/>
    <s v="Aarav Malhotra"/>
    <s v="NO"/>
    <d v="2019-07-25T00:00:00"/>
    <s v="GAUTAM KUMAR SINGH"/>
    <d v="1983-10-16T00:00:00"/>
    <s v="DEEPAK KUMAR"/>
    <s v="FY 2018"/>
    <s v="Female"/>
    <s v="RENT"/>
    <s v="Net-Off"/>
    <s v="No"/>
    <s v="XLG"/>
    <s v="D"/>
    <s v="D4"/>
    <s v="JLG44K"/>
    <x v="0"/>
    <s v="LUDHIANA"/>
    <s v="Sikh"/>
    <s v="Source Verified"/>
    <s v="PUNJAB"/>
    <s v="Yes"/>
    <s v="Y"/>
    <s v="Y"/>
    <n v="1"/>
    <s v="INDIVIDUAL"/>
    <n v="12000"/>
    <n v="12000"/>
    <n v="11925"/>
    <s v=" 36 months"/>
    <n v="0.1595"/>
    <n v="15178.143749999999"/>
    <n v="15083.28"/>
    <n v="12000"/>
    <n v="98.82"/>
    <n v="3178.14"/>
    <n v="0"/>
    <n v="0"/>
    <n v="0"/>
  </r>
  <r>
    <s v="PB"/>
    <s v="0010XLG5255"/>
    <n v="30"/>
    <s v="10050-GAUTAM SINGH"/>
    <s v="102-DBS"/>
    <s v="Sangrur"/>
    <s v="SC"/>
    <n v="130424"/>
    <s v="SAMRALA"/>
    <n v="5256"/>
    <s v="Ishaan Malhotra"/>
    <s v="NO"/>
    <d v="2020-01-20T00:00:00"/>
    <s v="ABHISHEK SHARMA"/>
    <d v="1983-01-01T00:00:00"/>
    <s v="DEEPAK KUMAR"/>
    <s v="FY 2018"/>
    <s v="Female"/>
    <s v="MORTGAGE"/>
    <s v="Net-Off"/>
    <s v="No"/>
    <s v="XLG"/>
    <s v="E"/>
    <s v="E5"/>
    <s v="JLG46K"/>
    <x v="0"/>
    <s v="LUDHIANA"/>
    <s v="Sikh"/>
    <s v="Source Verified"/>
    <s v="PUNJAB"/>
    <s v="Yes"/>
    <s v="N"/>
    <s v="Y"/>
    <n v="0"/>
    <s v="INDIVIDUAL"/>
    <n v="16100"/>
    <n v="16100"/>
    <n v="14265.28643"/>
    <s v=" 60 months"/>
    <n v="0.17929999999999999"/>
    <n v="18388.267500000002"/>
    <n v="15619.97"/>
    <n v="16100"/>
    <n v="17.16"/>
    <n v="2288.27"/>
    <n v="0"/>
    <n v="0"/>
    <n v="0"/>
  </r>
  <r>
    <s v="PB"/>
    <s v="0010XLG5262"/>
    <n v="30"/>
    <s v="10050-GAUTAM SINGH"/>
    <s v="102-DBS"/>
    <s v="Sangrur"/>
    <s v="SC"/>
    <n v="130348"/>
    <s v="SAMRALA"/>
    <n v="5263"/>
    <s v="Laksh Nair"/>
    <s v="NO"/>
    <d v="2019-04-15T00:00:00"/>
    <s v="ANUJ KUMAR YADAV"/>
    <d v="1990-01-01T00:00:00"/>
    <s v="DEEPAK KUMAR"/>
    <s v="FY 2018"/>
    <s v="Female"/>
    <s v="MORTGAGE"/>
    <s v="Paid Off"/>
    <s v="No"/>
    <s v="XLG"/>
    <s v="B"/>
    <s v="B1"/>
    <s v="JLG44K"/>
    <x v="1"/>
    <s v="LUDHIANA"/>
    <s v="Sikh"/>
    <s v="Source Verified"/>
    <s v="PUNJAB"/>
    <s v="Yes"/>
    <s v="N"/>
    <s v="Y"/>
    <n v="0"/>
    <s v="INDIVIDUAL"/>
    <n v="12000"/>
    <n v="12000"/>
    <n v="11960.672280000001"/>
    <s v=" 36 months"/>
    <n v="0.1038"/>
    <n v="13964.303599999999"/>
    <n v="13917.39"/>
    <n v="12000"/>
    <n v="7.26"/>
    <n v="1964.3"/>
    <n v="0"/>
    <n v="0"/>
    <n v="0"/>
  </r>
  <r>
    <s v="PB"/>
    <s v="0010XLG5268"/>
    <n v="30"/>
    <s v="10050-GAUTAM SINGH"/>
    <s v="102-DBS"/>
    <s v="Sangrur"/>
    <s v="SC"/>
    <n v="130429"/>
    <s v="SAMRALA"/>
    <n v="5269"/>
    <s v="Kavya Mehta"/>
    <s v="NO"/>
    <d v="2019-08-08T00:00:00"/>
    <s v="KAMALJIT SINGH"/>
    <d v="1992-10-01T00:00:00"/>
    <s v="DEEPAK KUMAR"/>
    <s v="FY 2018"/>
    <s v="Female"/>
    <s v="RENT"/>
    <s v="Paid Off"/>
    <s v="No"/>
    <s v="XLG"/>
    <s v="B"/>
    <s v="B2"/>
    <s v="JLG30K"/>
    <x v="0"/>
    <s v="LUDHIANA"/>
    <s v="Sikh"/>
    <s v="Source Verified"/>
    <s v="PUNJAB"/>
    <s v="Yes"/>
    <s v="N"/>
    <s v="Y"/>
    <n v="0"/>
    <s v="INDIVIDUAL"/>
    <n v="7200"/>
    <n v="7200"/>
    <n v="7175"/>
    <s v=" 36 months"/>
    <n v="0.1075"/>
    <n v="8455.701223"/>
    <n v="8426.34"/>
    <n v="7200"/>
    <n v="5.49"/>
    <n v="1255.7"/>
    <n v="0"/>
    <n v="0"/>
    <n v="0"/>
  </r>
  <r>
    <s v="PB"/>
    <s v="0010XLG5265"/>
    <n v="30"/>
    <s v="10050-GAUTAM SINGH"/>
    <s v="102-DBS"/>
    <s v="Sangrur"/>
    <s v="SC"/>
    <n v="130423"/>
    <s v="SAMRALA"/>
    <n v="5266"/>
    <s v="Ananya Sharma"/>
    <s v="NO"/>
    <d v="2019-03-11T00:00:00"/>
    <s v="KAMALJIT SINGH"/>
    <d v="1987-12-25T00:00:00"/>
    <s v="DEEPAK KUMAR"/>
    <s v="FY 2018"/>
    <s v="Female"/>
    <s v="MORTGAGE"/>
    <s v="Paid Off"/>
    <s v="No"/>
    <s v="XLG"/>
    <s v="E"/>
    <s v="E4"/>
    <s v="JLG44K"/>
    <x v="0"/>
    <s v="LUDHIANA"/>
    <s v="Sikh"/>
    <s v="Verified"/>
    <s v="PUNJAB"/>
    <s v="Yes"/>
    <s v="N"/>
    <s v="Y"/>
    <n v="0"/>
    <s v="INDIVIDUAL"/>
    <n v="25000"/>
    <n v="25000"/>
    <n v="24900"/>
    <s v=" 60 months"/>
    <n v="0.17560000000000001"/>
    <n v="11810.66"/>
    <n v="11763.33"/>
    <n v="4035.18"/>
    <n v="4.5199999999999996"/>
    <n v="4768.21"/>
    <n v="0"/>
    <n v="3007.27"/>
    <n v="541.30859999999996"/>
  </r>
  <r>
    <s v="PB"/>
    <s v="0010XLG5270"/>
    <n v="30"/>
    <s v="10037-RAJESH PRATAP"/>
    <s v="102-DBS"/>
    <s v="Samrala"/>
    <s v="SC"/>
    <n v="1030042"/>
    <s v="SANGRUR"/>
    <n v="5271"/>
    <s v="Ananya Nair"/>
    <s v="NO"/>
    <d v="2019-06-24T00:00:00"/>
    <s v="SUBHASH CHANDRA"/>
    <d v="1986-01-01T00:00:00"/>
    <s v="ABHINAV RATHOUR"/>
    <s v="FY 2018"/>
    <s v="Female"/>
    <s v="MORTGAGE"/>
    <s v="Transffered"/>
    <s v="No"/>
    <s v="XLG"/>
    <s v="E"/>
    <s v="E3"/>
    <s v="JLG35K"/>
    <x v="4"/>
    <s v="LUDHIANA"/>
    <s v="Sikh"/>
    <s v="Source Verified"/>
    <s v="PUNJAB"/>
    <s v="Yes"/>
    <s v="N"/>
    <s v="Y"/>
    <n v="0"/>
    <s v="INDIVIDUAL"/>
    <n v="10000"/>
    <n v="10000"/>
    <n v="9900"/>
    <s v=" 60 months"/>
    <n v="0.1719"/>
    <n v="14972.860849999999"/>
    <n v="14823.13"/>
    <n v="10000"/>
    <n v="14.8"/>
    <n v="4972.8599999999997"/>
    <n v="0"/>
    <n v="0"/>
    <n v="0"/>
  </r>
  <r>
    <s v="PB"/>
    <s v="0010XLG5278"/>
    <n v="30"/>
    <s v="10420-MUNENDRA  SINGH"/>
    <s v="102-DBS"/>
    <s v="Samrala"/>
    <s v="ST"/>
    <n v="100138"/>
    <s v="PATIALA"/>
    <n v="5279"/>
    <s v="Diya Sharma"/>
    <s v="NO"/>
    <d v="2019-12-13T00:00:00"/>
    <s v="ANUJ KUMAR"/>
    <d v="1982-01-01T00:00:00"/>
    <s v="AVTAR SINGH"/>
    <s v="FY 2018"/>
    <s v="Female"/>
    <s v="MORTGAGE"/>
    <s v="Fully Paid"/>
    <s v="No"/>
    <s v="XLG"/>
    <s v="B"/>
    <s v="B5"/>
    <s v="JLG35K"/>
    <x v="1"/>
    <s v="LUDHIANA"/>
    <s v="Sikh"/>
    <s v="Verified"/>
    <s v="PUNJAB"/>
    <s v="Yes"/>
    <s v="N"/>
    <s v="Y"/>
    <n v="0"/>
    <s v="INDIVIDUAL"/>
    <n v="14400"/>
    <n v="14400"/>
    <n v="14350"/>
    <s v=" 36 months"/>
    <n v="0.1186"/>
    <n v="17012.581630000001"/>
    <n v="16953.509999999998"/>
    <n v="14400"/>
    <n v="20.170000000000002"/>
    <n v="2612.58"/>
    <n v="0"/>
    <n v="0"/>
    <n v="0"/>
  </r>
  <r>
    <s v="PB"/>
    <s v="0010XLG5279"/>
    <n v="30"/>
    <s v="10420-MUNENDRA  SINGH"/>
    <s v="102-DBS"/>
    <s v="Samrala"/>
    <s v="ST"/>
    <n v="100299"/>
    <s v="PATIALA"/>
    <n v="5280"/>
    <s v="Laksh Verma"/>
    <s v="NO"/>
    <d v="2019-03-19T00:00:00"/>
    <s v="MAKHAN SINGH"/>
    <d v="1985-01-01T00:00:00"/>
    <s v="AVTAR SINGH"/>
    <s v="FY 2018"/>
    <s v="Female"/>
    <s v="RENT"/>
    <s v="Net-Off"/>
    <s v="No"/>
    <s v="XLG"/>
    <s v="E"/>
    <s v="E3"/>
    <s v="JLG35K"/>
    <x v="1"/>
    <s v="LUDHIANA"/>
    <s v="Sikh"/>
    <s v="Source Verified"/>
    <s v="PUNJAB"/>
    <s v="Yes"/>
    <s v="N"/>
    <s v="Y"/>
    <n v="0"/>
    <s v="INDIVIDUAL"/>
    <n v="16000"/>
    <n v="16000"/>
    <n v="15795.645570000001"/>
    <s v=" 60 months"/>
    <n v="0.1719"/>
    <n v="12531.51"/>
    <n v="12094.85"/>
    <n v="6305.27"/>
    <n v="28.98"/>
    <n v="5671.35"/>
    <n v="0"/>
    <n v="554.89"/>
    <n v="5.79"/>
  </r>
  <r>
    <s v="BR"/>
    <s v="00030XL4496"/>
    <n v="40"/>
    <s v="11867-VIKRANT KUMAR VICKY"/>
    <s v="209-DBS"/>
    <s v="Samrala"/>
    <s v="OBC"/>
    <n v="380051"/>
    <s v="CHHAPRA"/>
    <n v="94206"/>
    <s v="Ishaan Joshi"/>
    <s v="NO"/>
    <d v="2018-12-28T00:00:00"/>
    <s v="ABHISHEK PRATAP"/>
    <d v="1977-01-01T00:00:00"/>
    <s v="KOMAL KUMARI"/>
    <s v="FY 2018"/>
    <s v="Female"/>
    <s v="MORTGAGE"/>
    <s v="Fully Paid"/>
    <s v="No"/>
    <s v="XL"/>
    <s v="A"/>
    <s v="A4"/>
    <s v="JLG35K"/>
    <x v="4"/>
    <s v="PATNA"/>
    <s v="Hindu"/>
    <s v="Not Verified"/>
    <s v="BIHAR"/>
    <s v="Yes"/>
    <s v="N"/>
    <s v="Y"/>
    <n v="0"/>
    <s v="INDIVIDUAL"/>
    <n v="5000"/>
    <n v="5000"/>
    <n v="4973.1430950000004"/>
    <s v=" 36 months"/>
    <n v="7.51E-2"/>
    <n v="5600.0528439999998"/>
    <n v="5569.74"/>
    <n v="5000"/>
    <n v="13.01"/>
    <n v="600.04999999999995"/>
    <n v="0"/>
    <n v="0"/>
    <n v="0"/>
  </r>
  <r>
    <s v="UP"/>
    <s v="00030XL4588"/>
    <n v="40"/>
    <s v="12679-DURGESH SINGH KUSHWAHA"/>
    <s v="176-DBS"/>
    <s v="Samrala"/>
    <s v="OBC"/>
    <n v="270178"/>
    <s v="GORAKHPUR"/>
    <n v="94298"/>
    <s v="Kavya Verma"/>
    <s v="NO"/>
    <d v="2019-04-04T00:00:00"/>
    <s v="RUBEE SINGH"/>
    <d v="1980-08-31T00:00:00"/>
    <s v="RUBEE SINGH"/>
    <s v="FY 2018"/>
    <s v="Female"/>
    <s v="MORTGAGE"/>
    <s v="Fully Paid"/>
    <s v="No"/>
    <s v="XL"/>
    <s v="D"/>
    <s v="D1"/>
    <s v="JLG35K"/>
    <x v="4"/>
    <s v="VARANASI"/>
    <s v="Hindu"/>
    <s v="Source Verified"/>
    <s v="UTTAR PRADESH"/>
    <s v="Yes"/>
    <s v="Y"/>
    <s v="Y"/>
    <n v="1"/>
    <s v="INDIVIDUAL"/>
    <n v="20000"/>
    <n v="20000"/>
    <n v="19975"/>
    <s v=" 36 months"/>
    <n v="0.1484"/>
    <n v="23258.1852"/>
    <n v="23229.11"/>
    <n v="20000"/>
    <n v="5.33"/>
    <n v="3258.19"/>
    <n v="0"/>
    <n v="0"/>
    <n v="0"/>
  </r>
  <r>
    <s v="UP"/>
    <s v="00030XL1592"/>
    <n v="40"/>
    <s v="12679-DURGESH SINGH KUSHWAHA"/>
    <s v="176-DBS"/>
    <s v="Patiala"/>
    <s v="ST"/>
    <n v="270104"/>
    <s v="GORAKHPUR"/>
    <n v="91302"/>
    <s v="Aarav Joshi"/>
    <s v="NO"/>
    <d v="2019-04-03T00:00:00"/>
    <s v="SANGEETA"/>
    <d v="1978-07-02T00:00:00"/>
    <s v="BOBBY YADAV"/>
    <s v="FY 2018"/>
    <s v="Female"/>
    <s v="MORTGAGE"/>
    <s v="Fully Paid"/>
    <s v="No"/>
    <s v="XL"/>
    <s v="B"/>
    <s v="B5"/>
    <s v="JLG30K"/>
    <x v="8"/>
    <s v="VARANASI"/>
    <s v="Hindu"/>
    <s v="Source Verified"/>
    <s v="UTTAR PRADESH"/>
    <s v="Yes"/>
    <s v="N"/>
    <s v="Y"/>
    <n v="0"/>
    <s v="INDIVIDUAL"/>
    <n v="15000"/>
    <n v="15000"/>
    <n v="14975"/>
    <s v=" 36 months"/>
    <n v="0.1186"/>
    <n v="17900.991610000001"/>
    <n v="17871.16"/>
    <n v="15000"/>
    <n v="33.92"/>
    <n v="2900.99"/>
    <n v="0"/>
    <n v="0"/>
    <n v="0"/>
  </r>
  <r>
    <s v="UP"/>
    <s v="0010XLG35892"/>
    <n v="40"/>
    <s v="10161-RAM AVTAR"/>
    <s v="176-DBS"/>
    <s v="Samrala"/>
    <s v="General"/>
    <n v="140056"/>
    <s v="AGRA"/>
    <n v="35893"/>
    <s v="Ishaan Reddy"/>
    <s v="NO"/>
    <d v="2019-07-17T00:00:00"/>
    <s v="HEMANT KUMAR SHARMA"/>
    <d v="1973-01-01T00:00:00"/>
    <s v="NISHANT KUMAR SINGH"/>
    <s v="FY 2018"/>
    <s v="Female"/>
    <s v="MORTGAGE"/>
    <s v="Fully Paid"/>
    <s v="No"/>
    <s v="XLG"/>
    <s v="C"/>
    <s v="C3"/>
    <s v="JLG35K"/>
    <x v="4"/>
    <s v="BULANDSHAHR"/>
    <s v="Hindu"/>
    <s v="Source Verified"/>
    <s v="UTTAR PRADESH"/>
    <s v="Yes"/>
    <s v="N"/>
    <s v="Y"/>
    <n v="0"/>
    <s v="INDIVIDUAL"/>
    <n v="15000"/>
    <n v="15000"/>
    <n v="14825"/>
    <s v=" 36 months"/>
    <n v="0.13980000000000001"/>
    <n v="16564.81683"/>
    <n v="16371.56"/>
    <n v="15000"/>
    <n v="9.35"/>
    <n v="1564.82"/>
    <n v="0"/>
    <n v="0"/>
    <n v="0"/>
  </r>
  <r>
    <s v="UP"/>
    <s v="0010XLG35893"/>
    <n v="40"/>
    <s v="10469-MANISH  PANDEY"/>
    <s v="176-DBS"/>
    <s v="Fatehgarh Sahib"/>
    <s v="General"/>
    <n v="40421"/>
    <s v="MATHURA"/>
    <n v="35894"/>
    <s v="Vivaan Mehta"/>
    <s v="NO"/>
    <d v="2020-01-21T00:00:00"/>
    <s v="MANJEET KUMAR"/>
    <d v="1975-01-01T00:00:00"/>
    <s v="AMITA FAUJDAR"/>
    <s v="FY 2018"/>
    <s v="Female"/>
    <s v="RENT"/>
    <s v="Fully Paid"/>
    <s v="No"/>
    <s v="XLG"/>
    <s v="D"/>
    <s v="D4"/>
    <s v="JLG35K"/>
    <x v="2"/>
    <s v="BULANDSHAHR"/>
    <s v="Hindu"/>
    <s v="Verified"/>
    <s v="UTTAR PRADESH"/>
    <s v="Yes"/>
    <s v="N"/>
    <s v="Y"/>
    <n v="0"/>
    <s v="INDIVIDUAL"/>
    <n v="6200"/>
    <n v="6200"/>
    <n v="6175"/>
    <s v=" 60 months"/>
    <n v="0.1595"/>
    <n v="9036.3600119999992"/>
    <n v="8999.92"/>
    <n v="6200"/>
    <n v="14.37"/>
    <n v="2836.36"/>
    <n v="0"/>
    <n v="0"/>
    <n v="0"/>
  </r>
  <r>
    <s v="UP"/>
    <s v="0010XLG71705"/>
    <n v="40"/>
    <s v="10469-MANISH  PANDEY"/>
    <s v="176-DBS"/>
    <s v="Patiala"/>
    <s v="General"/>
    <n v="40796"/>
    <s v="MATHURA"/>
    <n v="71706"/>
    <s v="Diya Sharma"/>
    <s v="NO"/>
    <d v="2019-10-01T00:00:00"/>
    <s v="PARDEEP YADAV"/>
    <d v="1979-01-01T00:00:00"/>
    <s v="ROHIT MISHRA"/>
    <s v="FY 2018"/>
    <s v="Female"/>
    <s v="RENT"/>
    <s v="Fully Paid"/>
    <s v="No"/>
    <s v="XLG"/>
    <s v="A"/>
    <s v="A1"/>
    <s v="JLG46K"/>
    <x v="0"/>
    <s v="BULANDSHAHR"/>
    <s v="Hindu"/>
    <s v="Not Verified"/>
    <s v="UTTAR PRADESH"/>
    <s v="Yes"/>
    <s v="N"/>
    <s v="Y"/>
    <n v="0"/>
    <s v="INDIVIDUAL"/>
    <n v="3500"/>
    <n v="3500"/>
    <n v="3500"/>
    <s v=" 36 months"/>
    <n v="6.3899999999999998E-2"/>
    <n v="3855.6058710000002"/>
    <n v="3855.61"/>
    <n v="3500"/>
    <n v="5.42"/>
    <n v="355.61"/>
    <n v="0"/>
    <n v="0"/>
    <n v="0"/>
  </r>
  <r>
    <s v="RJ"/>
    <s v="0010XLG65925"/>
    <n v="40"/>
    <s v="10055-MAHESH KUMAR PATEL"/>
    <s v="301-DBS"/>
    <s v="Ropar"/>
    <s v="General"/>
    <n v="30310"/>
    <s v="BEHROD"/>
    <n v="65926"/>
    <s v="Kavya Reddy"/>
    <s v="NO"/>
    <d v="2020-01-07T00:00:00"/>
    <s v="PANKAJ SINGH"/>
    <d v="1980-01-01T00:00:00"/>
    <s v="MUNESH KUMAR"/>
    <s v="FY 2018"/>
    <s v="Female"/>
    <s v="RENT"/>
    <s v="Fully Paid"/>
    <s v="No"/>
    <s v="XLG"/>
    <s v="B"/>
    <s v="B3"/>
    <s v="JLG30K"/>
    <x v="1"/>
    <s v="JAIPUR"/>
    <s v="Hindu"/>
    <s v="Source Verified"/>
    <s v="RAJASTHAN"/>
    <s v="Yes"/>
    <s v="N"/>
    <s v="Y"/>
    <n v="0"/>
    <s v="INDIVIDUAL"/>
    <n v="3000"/>
    <n v="3000"/>
    <n v="3000"/>
    <s v=" 36 months"/>
    <n v="0.11119999999999999"/>
    <n v="3542.364607"/>
    <n v="3542.36"/>
    <n v="3000"/>
    <n v="18.27"/>
    <n v="542.36"/>
    <n v="0"/>
    <n v="0"/>
    <n v="0"/>
  </r>
  <r>
    <s v="RJ"/>
    <s v="0010XLG71711"/>
    <n v="40"/>
    <s v="10055-MAHESH KUMAR PATEL"/>
    <s v="301-DBS"/>
    <s v="Samrala"/>
    <s v="General"/>
    <n v="30310"/>
    <s v="BEHROD"/>
    <n v="71712"/>
    <s v="Meera Sharma"/>
    <s v="NO"/>
    <d v="2020-01-07T00:00:00"/>
    <s v="PANKAJ SINGH"/>
    <d v="1980-01-01T00:00:00"/>
    <s v="MUNESH KUMAR"/>
    <s v="FY 2018"/>
    <s v="Female"/>
    <s v="OWN"/>
    <s v="Fully Paid"/>
    <s v="No"/>
    <s v="XLG"/>
    <s v="A"/>
    <s v="A4"/>
    <s v="JLG30K"/>
    <x v="1"/>
    <s v="JAIPUR"/>
    <s v="Hindu"/>
    <s v="Source Verified"/>
    <s v="RAJASTHAN"/>
    <s v="Yes"/>
    <s v="Y"/>
    <s v="Y"/>
    <n v="1"/>
    <s v="INDIVIDUAL"/>
    <n v="9875"/>
    <n v="9875"/>
    <n v="9748.5646120000001"/>
    <s v=" 36 months"/>
    <n v="7.51E-2"/>
    <n v="10520.78665"/>
    <n v="10380.07"/>
    <n v="9875"/>
    <n v="8.39"/>
    <n v="645.79"/>
    <n v="0"/>
    <n v="0"/>
    <n v="0"/>
  </r>
  <r>
    <s v="RJ"/>
    <s v="0010XLG71712"/>
    <n v="40"/>
    <s v="10055-MAHESH KUMAR PATEL"/>
    <s v="301-DBS"/>
    <s v="Hoshiarpur"/>
    <s v="General"/>
    <n v="30161"/>
    <s v="BEHROD"/>
    <n v="71713"/>
    <s v="Nisha Gupta"/>
    <s v="NO"/>
    <d v="2020-01-07T00:00:00"/>
    <s v="MAAN SINGH"/>
    <d v="1978-01-01T00:00:00"/>
    <s v="MUNESH KUMAR"/>
    <s v="FY 2018"/>
    <s v="Female"/>
    <s v="MORTGAGE"/>
    <s v="Fully Paid"/>
    <s v="No"/>
    <s v="XLG"/>
    <s v="C"/>
    <s v="C1"/>
    <s v="JLG46K"/>
    <x v="1"/>
    <s v="JAIPUR"/>
    <s v="Hindu"/>
    <s v="Verified"/>
    <s v="RAJASTHAN"/>
    <s v="Yes"/>
    <s v="N"/>
    <s v="Y"/>
    <n v="0"/>
    <s v="INDIVIDUAL"/>
    <n v="25000"/>
    <n v="17500"/>
    <n v="17250"/>
    <s v=" 60 months"/>
    <n v="0.1323"/>
    <n v="9043.41"/>
    <n v="8914.2999999999993"/>
    <n v="2874.7"/>
    <n v="27.11"/>
    <n v="2317.63"/>
    <n v="0"/>
    <n v="3851.08"/>
    <n v="653.37"/>
  </r>
  <r>
    <s v="RJ"/>
    <s v="0010XLG71723"/>
    <n v="40"/>
    <s v="10055-MAHESH KUMAR PATEL"/>
    <s v="301-DBS"/>
    <s v="Sangrur"/>
    <s v="General"/>
    <n v="30312"/>
    <s v="BEHROD"/>
    <n v="71724"/>
    <s v="Kavya Gupta"/>
    <s v="NO"/>
    <d v="2020-01-07T00:00:00"/>
    <s v="SATENDRA PAL SINGH"/>
    <d v="1976-01-01T00:00:00"/>
    <s v="MUNESH KUMAR"/>
    <s v="FY 2018"/>
    <s v="Female"/>
    <s v="RENT"/>
    <s v="Fully Paid"/>
    <s v="No"/>
    <s v="XLG"/>
    <s v="D"/>
    <s v="D5"/>
    <s v="JLG46K"/>
    <x v="1"/>
    <s v="JAIPUR"/>
    <s v="Hindu"/>
    <s v="Not Verified"/>
    <s v="RAJASTHAN"/>
    <s v="Yes"/>
    <s v="N"/>
    <s v="Y"/>
    <n v="0"/>
    <s v="INDIVIDUAL"/>
    <n v="2000"/>
    <n v="2000"/>
    <n v="2000"/>
    <s v=" 60 months"/>
    <n v="0.16320000000000001"/>
    <n v="329.72"/>
    <n v="329.72"/>
    <n v="111.54"/>
    <n v="4.6900000000000004"/>
    <n v="132.56"/>
    <n v="0"/>
    <n v="85.62"/>
    <n v="0.81"/>
  </r>
  <r>
    <s v="RJ"/>
    <s v="0010XLG71713"/>
    <n v="40"/>
    <s v="10055-MAHESH KUMAR PATEL"/>
    <s v="301-DBS"/>
    <s v="Fatehgarh Sahib"/>
    <s v="General"/>
    <n v="30310"/>
    <s v="BEHROD"/>
    <n v="71714"/>
    <s v="Ananya Malhotra"/>
    <s v="NO"/>
    <d v="2020-01-07T00:00:00"/>
    <s v="PANKAJ SINGH"/>
    <d v="1973-01-01T00:00:00"/>
    <s v="MUNESH KUMAR"/>
    <s v="FY 2018"/>
    <s v="Female"/>
    <s v="MORTGAGE"/>
    <s v="Fully Paid"/>
    <s v="No"/>
    <s v="XLG"/>
    <s v="C"/>
    <s v="C3"/>
    <s v="JLG35K"/>
    <x v="1"/>
    <s v="JAIPUR"/>
    <s v="Hindu"/>
    <s v="Source Verified"/>
    <s v="RAJASTHAN"/>
    <s v="Yes"/>
    <s v="Y"/>
    <s v="Y"/>
    <n v="1"/>
    <s v="INDIVIDUAL"/>
    <n v="10000"/>
    <n v="10000"/>
    <n v="9975"/>
    <s v=" 36 months"/>
    <n v="0.13980000000000001"/>
    <n v="12300.87125"/>
    <n v="12270.12"/>
    <n v="10000"/>
    <n v="88.15"/>
    <n v="2300.87"/>
    <n v="0"/>
    <n v="0"/>
    <n v="0"/>
  </r>
  <r>
    <s v="RJ"/>
    <s v="0010XLG71722"/>
    <n v="40"/>
    <s v="10055-MAHESH KUMAR PATEL"/>
    <s v="301-DBS"/>
    <s v="Ropar"/>
    <s v="General"/>
    <n v="30330"/>
    <s v="BEHROD"/>
    <n v="71723"/>
    <s v="Laksh Verma"/>
    <s v="NO"/>
    <d v="2020-01-23T00:00:00"/>
    <s v="MAAN SINGH"/>
    <d v="1977-01-01T00:00:00"/>
    <s v="MUNESH KUMAR"/>
    <s v="FY 2018"/>
    <s v="Female"/>
    <s v="MORTGAGE"/>
    <s v="Fully Paid"/>
    <s v="No"/>
    <s v="XLG"/>
    <s v="A"/>
    <s v="A5"/>
    <s v="JLG30K"/>
    <x v="1"/>
    <s v="JAIPUR"/>
    <s v="Hindu"/>
    <s v="Source Verified"/>
    <s v="RAJASTHAN"/>
    <s v="Yes"/>
    <s v="N"/>
    <s v="Y"/>
    <n v="0"/>
    <s v="INDIVIDUAL"/>
    <n v="9000"/>
    <n v="9000"/>
    <n v="8754.7617210000008"/>
    <s v=" 36 months"/>
    <n v="7.8799999999999995E-2"/>
    <n v="10133.085349999999"/>
    <n v="9850.0300000000007"/>
    <n v="9000"/>
    <n v="6.4"/>
    <n v="1133.0899999999999"/>
    <n v="0"/>
    <n v="0"/>
    <n v="0"/>
  </r>
  <r>
    <s v="RJ"/>
    <s v="0010XLG35895"/>
    <n v="40"/>
    <s v="10055-MAHESH KUMAR PATEL"/>
    <s v="301-DBS"/>
    <s v="Ropar"/>
    <s v="General"/>
    <n v="30377"/>
    <s v="BEHROD"/>
    <n v="35896"/>
    <s v="Aarav Patel"/>
    <s v="NO"/>
    <d v="2020-02-24T00:00:00"/>
    <s v="PRAKASH CHAND"/>
    <d v="1974-01-01T00:00:00"/>
    <s v="MUNESH KUMAR"/>
    <s v="FY 2018"/>
    <s v="Female"/>
    <s v="RENT"/>
    <s v="Fully Paid"/>
    <s v="No"/>
    <s v="XLG"/>
    <s v="C"/>
    <s v="C2"/>
    <s v="JLG35K"/>
    <x v="1"/>
    <s v="JAIPUR"/>
    <s v="Hindu"/>
    <s v="Verified"/>
    <s v="RAJASTHAN"/>
    <s v="Yes"/>
    <s v="N"/>
    <s v="Y"/>
    <n v="0"/>
    <s v="INDIVIDUAL"/>
    <n v="5000"/>
    <n v="5000"/>
    <n v="5000"/>
    <s v=" 60 months"/>
    <n v="0.1361"/>
    <n v="562.52"/>
    <n v="562.52"/>
    <n v="176.99"/>
    <n v="49.66"/>
    <n v="167.26"/>
    <n v="0"/>
    <n v="218.27"/>
    <n v="2.0499999999999998"/>
  </r>
  <r>
    <s v="RJ"/>
    <s v="0010XLG65926"/>
    <n v="40"/>
    <s v="10055-MAHESH KUMAR PATEL"/>
    <s v="301-DBS"/>
    <s v="Fatehgarh Sahib"/>
    <s v="General"/>
    <n v="30286"/>
    <s v="BEHROD"/>
    <n v="65927"/>
    <s v="Ananya Reddy"/>
    <s v="NO"/>
    <d v="2019-12-03T00:00:00"/>
    <s v="SATENDRA PAL SINGH"/>
    <d v="1977-01-01T00:00:00"/>
    <s v="SOMVIR"/>
    <s v="FY 2018"/>
    <s v="Female"/>
    <s v="RENT"/>
    <s v="Fully Paid"/>
    <s v="No"/>
    <s v="XLG"/>
    <s v="A"/>
    <s v="A4"/>
    <s v="JLG30K"/>
    <x v="1"/>
    <s v="JAIPUR"/>
    <s v="Hindu"/>
    <s v="Verified"/>
    <s v="RAJASTHAN"/>
    <s v="Yes"/>
    <s v="N"/>
    <s v="Y"/>
    <n v="0"/>
    <s v="INDIVIDUAL"/>
    <n v="10000"/>
    <n v="10000"/>
    <n v="9921.251139"/>
    <s v=" 36 months"/>
    <n v="7.51E-2"/>
    <n v="6844.08"/>
    <n v="6787.99"/>
    <n v="5820.43"/>
    <n v="15.43"/>
    <n v="1023.65"/>
    <n v="0"/>
    <n v="0"/>
    <n v="0"/>
  </r>
  <r>
    <s v="RJ"/>
    <s v="0010XLG71715"/>
    <n v="40"/>
    <s v="10055-MAHESH KUMAR PATEL"/>
    <s v="301-DBS"/>
    <s v="Ropar"/>
    <s v="General"/>
    <n v="30382"/>
    <s v="BEHROD"/>
    <n v="71716"/>
    <s v="Diya Reddy"/>
    <s v="NO"/>
    <d v="2020-02-25T00:00:00"/>
    <s v="PANKAJ SINGH"/>
    <d v="1977-01-01T00:00:00"/>
    <s v="MUNESH KUMAR"/>
    <s v="FY 2018"/>
    <s v="Female"/>
    <s v="RENT"/>
    <s v="Fully Paid"/>
    <s v="No"/>
    <s v="XLG"/>
    <s v="A"/>
    <s v="A4"/>
    <s v="JLG35K"/>
    <x v="1"/>
    <s v="JAIPUR"/>
    <s v="Hindu"/>
    <s v="Not Verified"/>
    <s v="RAJASTHAN"/>
    <s v="Yes"/>
    <s v="N"/>
    <s v="Y"/>
    <n v="0"/>
    <s v="INDIVIDUAL"/>
    <n v="5000"/>
    <n v="5000"/>
    <n v="4975"/>
    <s v=" 36 months"/>
    <n v="7.51E-2"/>
    <n v="5120.5856370000001"/>
    <n v="5094.9799999999996"/>
    <n v="5000"/>
    <n v="18.61"/>
    <n v="120.59"/>
    <n v="0"/>
    <n v="0"/>
    <n v="0"/>
  </r>
  <r>
    <s v="RJ"/>
    <s v="0010XLG35896"/>
    <n v="40"/>
    <s v="10055-MAHESH KUMAR PATEL"/>
    <s v="301-DBS"/>
    <s v="Fatehgarh Sahib"/>
    <s v="General"/>
    <n v="30360"/>
    <s v="BEHROD"/>
    <n v="35897"/>
    <s v="Meera Patel"/>
    <s v="NO"/>
    <d v="2020-02-25T00:00:00"/>
    <s v="SURENDRA KUMAR"/>
    <d v="1975-01-01T00:00:00"/>
    <s v="MUNESH KUMAR"/>
    <s v="FY 2018"/>
    <s v="Female"/>
    <s v="RENT"/>
    <s v="Fully Paid"/>
    <s v="No"/>
    <s v="XLG"/>
    <s v="D"/>
    <s v="D5"/>
    <s v="JLG35K"/>
    <x v="1"/>
    <s v="JAIPUR"/>
    <s v="Hindu"/>
    <s v="Source Verified"/>
    <s v="RAJASTHAN"/>
    <s v="Yes"/>
    <s v="N"/>
    <s v="Y"/>
    <n v="0"/>
    <s v="INDIVIDUAL"/>
    <n v="3000"/>
    <n v="3000"/>
    <n v="3000"/>
    <s v=" 36 months"/>
    <n v="0.16320000000000001"/>
    <n v="3814.4086769999999"/>
    <n v="3814.41"/>
    <n v="3000"/>
    <n v="5.79"/>
    <n v="814.41"/>
    <n v="0"/>
    <n v="0"/>
    <n v="0"/>
  </r>
  <r>
    <s v="HR"/>
    <s v="0010XLG71728"/>
    <n v="40"/>
    <s v="10055-MAHESH KUMAR PATEL"/>
    <s v="206-DBS"/>
    <s v="Sangrur"/>
    <s v="General"/>
    <n v="200126"/>
    <s v="HISAR"/>
    <n v="71729"/>
    <s v="Meera Malhotra"/>
    <s v="NO"/>
    <d v="2020-01-20T00:00:00"/>
    <s v="GUDDU"/>
    <d v="1977-01-01T00:00:00"/>
    <s v="GAURAV KUMAR"/>
    <s v="FY 2018"/>
    <s v="Female"/>
    <s v="RENT"/>
    <s v="Fully Paid"/>
    <s v="No"/>
    <s v="XLG"/>
    <s v="A"/>
    <s v="A5"/>
    <s v="JLG44K"/>
    <x v="4"/>
    <s v="KARNAL"/>
    <s v="Hindu"/>
    <s v="Verified"/>
    <s v="HARYANA"/>
    <s v="Yes"/>
    <s v="N"/>
    <s v="Y"/>
    <n v="0"/>
    <s v="INDIVIDUAL"/>
    <n v="3200"/>
    <n v="3200"/>
    <n v="3075"/>
    <s v=" 36 months"/>
    <n v="7.8799999999999995E-2"/>
    <n v="3603.893337"/>
    <n v="3463.12"/>
    <n v="3200"/>
    <n v="5.95"/>
    <n v="403.89"/>
    <n v="0"/>
    <n v="0"/>
    <n v="0"/>
  </r>
  <r>
    <s v="HR"/>
    <s v="0010XLG71727"/>
    <n v="40"/>
    <s v="10055-MAHESH KUMAR PATEL"/>
    <s v="206-DBS"/>
    <s v="Fatehgarh Sahib"/>
    <s v="General"/>
    <n v="200126"/>
    <s v="HISAR"/>
    <n v="71728"/>
    <s v="Aarav Joshi"/>
    <s v="NO"/>
    <d v="2020-01-20T00:00:00"/>
    <s v="GUDDU"/>
    <d v="1973-01-01T00:00:00"/>
    <s v="GAURAV KUMAR"/>
    <s v="FY 2018"/>
    <s v="Female"/>
    <s v="RENT"/>
    <s v="Fully Paid"/>
    <s v="No"/>
    <s v="XLG"/>
    <s v="C"/>
    <s v="C3"/>
    <s v="JLG35K"/>
    <x v="4"/>
    <s v="KARNAL"/>
    <s v="Hindu"/>
    <s v="Not Verified"/>
    <s v="HARYANA"/>
    <s v="Yes"/>
    <s v="N"/>
    <s v="Y"/>
    <n v="0"/>
    <s v="INDIVIDUAL"/>
    <n v="12000"/>
    <n v="12000"/>
    <n v="11975"/>
    <s v=" 60 months"/>
    <n v="0.13980000000000001"/>
    <n v="16631.089980000001"/>
    <n v="16596.439999999999"/>
    <n v="12000"/>
    <n v="49.3"/>
    <n v="4631.09"/>
    <n v="0"/>
    <n v="0"/>
    <n v="0"/>
  </r>
  <r>
    <s v="HR"/>
    <s v="0010XLG35910"/>
    <n v="40"/>
    <s v="10055-MAHESH KUMAR PATEL"/>
    <s v="206-DBS"/>
    <s v="Fatehgarh Sahib"/>
    <s v="General"/>
    <n v="200159"/>
    <s v="HISAR"/>
    <n v="35911"/>
    <s v="Aditya Patel"/>
    <s v="NO"/>
    <d v="2020-02-17T00:00:00"/>
    <s v="DHARAM PAL"/>
    <d v="1975-01-01T00:00:00"/>
    <s v="BHANU PRATAP SINGH"/>
    <s v="FY 2018"/>
    <s v="Female"/>
    <s v="MORTGAGE"/>
    <s v="Fully Paid"/>
    <s v="No"/>
    <s v="XLG"/>
    <s v="D"/>
    <s v="D5"/>
    <s v="JLG44K"/>
    <x v="1"/>
    <s v="KARNAL"/>
    <s v="Hindu"/>
    <s v="Verified"/>
    <s v="HARYANA"/>
    <s v="Yes"/>
    <s v="N"/>
    <s v="Y"/>
    <n v="0"/>
    <s v="INDIVIDUAL"/>
    <n v="8500"/>
    <n v="8500"/>
    <n v="8500"/>
    <s v=" 36 months"/>
    <n v="0.16320000000000001"/>
    <n v="9155.4312100000006"/>
    <n v="9155.43"/>
    <n v="8500"/>
    <n v="7.34"/>
    <n v="655.43"/>
    <n v="0"/>
    <n v="0"/>
    <n v="0"/>
  </r>
  <r>
    <s v="HR"/>
    <s v="0010XLG71732"/>
    <n v="40"/>
    <s v="10055-MAHESH KUMAR PATEL"/>
    <s v="206-DBS"/>
    <s v="Ropar"/>
    <s v="General"/>
    <n v="200133"/>
    <s v="HISAR"/>
    <n v="71733"/>
    <s v="Ananya Patel"/>
    <s v="NO"/>
    <d v="2020-01-23T00:00:00"/>
    <s v="JITENDRA SINGH"/>
    <d v="1981-01-01T00:00:00"/>
    <s v="BHANU PRATAP SINGH"/>
    <s v="FY 2018"/>
    <s v="Female"/>
    <s v="RENT"/>
    <s v="Fully Paid"/>
    <s v="No"/>
    <s v="XLG"/>
    <s v="D"/>
    <s v="D2"/>
    <s v="JLG30K"/>
    <x v="1"/>
    <s v="KARNAL"/>
    <s v="Hindu"/>
    <s v="Not Verified"/>
    <s v="HARYANA"/>
    <s v="Yes"/>
    <s v="N"/>
    <s v="Y"/>
    <n v="0"/>
    <s v="INDIVIDUAL"/>
    <n v="17000"/>
    <n v="12625"/>
    <n v="12575"/>
    <s v=" 60 months"/>
    <n v="0.15210000000000001"/>
    <n v="17153.502059999999"/>
    <n v="17085.57"/>
    <n v="12625"/>
    <n v="6.91"/>
    <n v="4528.5"/>
    <n v="0"/>
    <n v="0"/>
    <n v="0"/>
  </r>
  <r>
    <s v="HR"/>
    <s v="0010XLG35911"/>
    <n v="40"/>
    <s v="10055-MAHESH KUMAR PATEL"/>
    <s v="206-DBS"/>
    <s v="Samrala"/>
    <s v="General"/>
    <n v="200133"/>
    <s v="HISAR"/>
    <n v="35912"/>
    <s v="Nisha Chopra"/>
    <s v="NO"/>
    <d v="2020-01-23T00:00:00"/>
    <s v="JITENDRA SINGH"/>
    <d v="1975-01-01T00:00:00"/>
    <s v="BHANU PRATAP SINGH"/>
    <s v="FY 2018"/>
    <s v="Female"/>
    <s v="OWN"/>
    <s v="Fully Paid"/>
    <s v="No"/>
    <s v="XLG"/>
    <s v="A"/>
    <s v="A3"/>
    <s v="JLG44K"/>
    <x v="1"/>
    <s v="KARNAL"/>
    <s v="Hindu"/>
    <s v="Verified"/>
    <s v="HARYANA"/>
    <s v="Yes"/>
    <s v="N"/>
    <s v="Y"/>
    <n v="0"/>
    <s v="INDIVIDUAL"/>
    <n v="11000"/>
    <n v="11000"/>
    <n v="8921.2124600000006"/>
    <s v=" 36 months"/>
    <n v="7.1400000000000005E-2"/>
    <n v="12253.528469999999"/>
    <n v="9937.4500000000007"/>
    <n v="11000"/>
    <n v="6.13"/>
    <n v="1253.53"/>
    <n v="0"/>
    <n v="0"/>
    <n v="0"/>
  </r>
  <r>
    <s v="HR"/>
    <s v="0010XLG35909"/>
    <n v="40"/>
    <s v="10055-MAHESH KUMAR PATEL"/>
    <s v="206-DBS"/>
    <s v="Fatehgarh Sahib"/>
    <s v="General"/>
    <n v="200040"/>
    <s v="HISAR"/>
    <n v="35910"/>
    <s v="Aarav Sharma"/>
    <s v="NO"/>
    <d v="2020-01-24T00:00:00"/>
    <s v="DHARAM PAL"/>
    <d v="1981-01-01T00:00:00"/>
    <s v="BHANU PRATAP SINGH"/>
    <s v="FY 2018"/>
    <s v="Female"/>
    <s v="RENT"/>
    <s v="Fully Paid"/>
    <s v="No"/>
    <s v="XLG"/>
    <s v="D"/>
    <s v="D4"/>
    <s v="JLG41K"/>
    <x v="1"/>
    <s v="KARNAL"/>
    <s v="Hindu"/>
    <s v="Not Verified"/>
    <s v="HARYANA"/>
    <s v="Yes"/>
    <s v="N"/>
    <s v="Y"/>
    <n v="0"/>
    <s v="INDIVIDUAL"/>
    <n v="7000"/>
    <n v="7000"/>
    <n v="7000"/>
    <s v=" 60 months"/>
    <n v="0.1595"/>
    <n v="6933.18"/>
    <n v="6933.18"/>
    <n v="3752.81"/>
    <n v="49.37"/>
    <n v="2708.23"/>
    <n v="14.90914437"/>
    <n v="457.23"/>
    <n v="4.5723000049999998"/>
  </r>
  <r>
    <s v="HR"/>
    <s v="0010XLG71736"/>
    <n v="40"/>
    <s v="10055-MAHESH KUMAR PATEL"/>
    <s v="206-DBS"/>
    <s v="Fatehgarh Sahib"/>
    <s v="General"/>
    <n v="200155"/>
    <s v="HISAR"/>
    <n v="71737"/>
    <s v="Meera Malhotra"/>
    <s v="NO"/>
    <d v="2020-02-24T00:00:00"/>
    <s v="RINKU KUMAR"/>
    <d v="1982-10-05T00:00:00"/>
    <s v="GAURAV KUMAR"/>
    <s v="FY 2018"/>
    <s v="Female"/>
    <s v="RENT"/>
    <s v="Fully Paid"/>
    <s v="No"/>
    <s v="XLG"/>
    <s v="B"/>
    <s v="B4"/>
    <s v="JLG35K"/>
    <x v="1"/>
    <s v="KARNAL"/>
    <s v="Hindu"/>
    <s v="Source Verified"/>
    <s v="HARYANA"/>
    <s v="Yes"/>
    <s v="N"/>
    <s v="Y"/>
    <n v="0"/>
    <s v="INDIVIDUAL"/>
    <n v="6000"/>
    <n v="6000"/>
    <n v="5950"/>
    <s v=" 36 months"/>
    <n v="0.1149"/>
    <n v="7121.9102439999997"/>
    <n v="7062.56"/>
    <n v="6000"/>
    <n v="32.520000000000003"/>
    <n v="1121.9100000000001"/>
    <n v="0"/>
    <n v="0"/>
    <n v="0"/>
  </r>
  <r>
    <s v="HR"/>
    <s v="0010XLG35913"/>
    <n v="40"/>
    <s v="10055-MAHESH KUMAR PATEL"/>
    <s v="206-DBS"/>
    <s v="Fatehgarh Sahib"/>
    <s v="General"/>
    <n v="200164"/>
    <s v="HISAR"/>
    <n v="35914"/>
    <s v="Aditya Mehta"/>
    <s v="NO"/>
    <d v="2020-02-24T00:00:00"/>
    <s v="JITENDRA SINGH"/>
    <d v="1980-04-12T00:00:00"/>
    <s v="KAPIL"/>
    <s v="FY 2018"/>
    <s v="Female"/>
    <s v="RENT"/>
    <s v="Fully Paid"/>
    <s v="No"/>
    <s v="XLG"/>
    <s v="C"/>
    <s v="C2"/>
    <s v="JLG44K"/>
    <x v="1"/>
    <s v="KARNAL"/>
    <s v="Hindu"/>
    <s v="Verified"/>
    <s v="HARYANA"/>
    <s v="Yes"/>
    <s v="N"/>
    <s v="Y"/>
    <n v="0"/>
    <s v="INDIVIDUAL"/>
    <n v="6000"/>
    <n v="6000"/>
    <n v="5950"/>
    <s v=" 60 months"/>
    <n v="0.1361"/>
    <n v="8303.9430100000009"/>
    <n v="8234.74"/>
    <n v="6000"/>
    <n v="39.53"/>
    <n v="2303.94"/>
    <n v="0"/>
    <n v="0"/>
    <n v="0"/>
  </r>
  <r>
    <s v="HR"/>
    <s v="0010XLG35914"/>
    <n v="40"/>
    <s v="10055-MAHESH KUMAR PATEL"/>
    <s v="206-DBS"/>
    <s v="Fatehgarh Sahib"/>
    <s v="General"/>
    <n v="200155"/>
    <s v="HISAR"/>
    <n v="35915"/>
    <s v="Diya Reddy"/>
    <s v="NO"/>
    <d v="2020-02-24T00:00:00"/>
    <s v="RINKU KUMAR"/>
    <d v="1977-05-15T00:00:00"/>
    <s v="GAURAV KUMAR"/>
    <s v="FY 2018"/>
    <s v="Female"/>
    <s v="MORTGAGE"/>
    <s v="Fully Paid"/>
    <s v="No"/>
    <s v="XLG"/>
    <s v="C"/>
    <s v="C2"/>
    <s v="JLG44K"/>
    <x v="1"/>
    <s v="KARNAL"/>
    <s v="Hindu"/>
    <s v="Verified"/>
    <s v="HARYANA"/>
    <s v="Yes"/>
    <s v="N"/>
    <s v="Y"/>
    <n v="0"/>
    <s v="INDIVIDUAL"/>
    <n v="24000"/>
    <n v="24000"/>
    <n v="23461.119999999999"/>
    <s v=" 60 months"/>
    <n v="0.1361"/>
    <n v="33215.779060000001"/>
    <n v="32233.14"/>
    <n v="24000"/>
    <n v="11.27"/>
    <n v="9215.7800000000007"/>
    <n v="0"/>
    <n v="0"/>
    <n v="0"/>
  </r>
  <r>
    <s v="HR"/>
    <s v="0010XLG71735"/>
    <n v="40"/>
    <s v="10055-MAHESH KUMAR PATEL"/>
    <s v="206-DBS"/>
    <s v="Fatehgarh Sahib"/>
    <s v="General"/>
    <n v="200164"/>
    <s v="HISAR"/>
    <n v="71736"/>
    <s v="Meera Verma"/>
    <s v="NO"/>
    <d v="2020-02-24T00:00:00"/>
    <s v="JITENDRA SINGH"/>
    <d v="1975-01-01T00:00:00"/>
    <s v="KAPIL"/>
    <s v="FY 2018"/>
    <s v="Female"/>
    <s v="MORTGAGE"/>
    <s v="Fully Paid"/>
    <s v="No"/>
    <s v="XLG"/>
    <s v="B"/>
    <s v="B4"/>
    <s v="JLG35K"/>
    <x v="1"/>
    <s v="KARNAL"/>
    <s v="Hindu"/>
    <s v="Source Verified"/>
    <s v="HARYANA"/>
    <s v="Yes"/>
    <s v="N"/>
    <s v="Y"/>
    <n v="0"/>
    <s v="INDIVIDUAL"/>
    <n v="10000"/>
    <n v="10000"/>
    <n v="10000"/>
    <s v=" 36 months"/>
    <n v="0.1149"/>
    <n v="10576.019780000001"/>
    <n v="10576.02"/>
    <n v="10000"/>
    <n v="12.7"/>
    <n v="576.02"/>
    <n v="0"/>
    <n v="0"/>
    <n v="0"/>
  </r>
  <r>
    <s v="HR"/>
    <s v="0010XLG71734"/>
    <n v="40"/>
    <s v="10055-MAHESH KUMAR PATEL"/>
    <s v="206-DBS"/>
    <s v="Fatehgarh Sahib"/>
    <s v="General"/>
    <n v="200171"/>
    <s v="HISAR"/>
    <n v="71735"/>
    <s v="Ishaan Sharma"/>
    <s v="NO"/>
    <d v="2020-02-24T00:00:00"/>
    <s v="RINKU KUMAR"/>
    <d v="1974-01-01T00:00:00"/>
    <s v="BHANU PRATAP SINGH"/>
    <s v="FY 2018"/>
    <s v="Female"/>
    <s v="MORTGAGE"/>
    <s v="Fully Paid"/>
    <s v="No"/>
    <s v="XLG"/>
    <s v="D"/>
    <s v="D1"/>
    <s v="JLG41K"/>
    <x v="1"/>
    <s v="KARNAL"/>
    <s v="Hindu"/>
    <s v="Verified"/>
    <s v="HARYANA"/>
    <s v="Yes"/>
    <s v="Y"/>
    <s v="Y"/>
    <n v="1"/>
    <s v="INDIVIDUAL"/>
    <n v="3500"/>
    <n v="3500"/>
    <n v="3500"/>
    <s v=" 36 months"/>
    <n v="0.1484"/>
    <n v="1567.02"/>
    <n v="1567.02"/>
    <n v="1084.95"/>
    <n v="17.88"/>
    <n v="482.07"/>
    <n v="0"/>
    <n v="0"/>
    <n v="0"/>
  </r>
  <r>
    <s v="HR"/>
    <s v="0010XLG35917"/>
    <n v="40"/>
    <s v="10055-MAHESH KUMAR PATEL"/>
    <s v="206-DBS"/>
    <s v="Fatehgarh Sahib"/>
    <s v="General"/>
    <n v="200126"/>
    <s v="HISAR"/>
    <n v="35918"/>
    <s v="Diya Gupta"/>
    <s v="NO"/>
    <d v="2020-01-20T00:00:00"/>
    <s v="GUDDU"/>
    <d v="1980-11-11T00:00:00"/>
    <s v="GAURAV KUMAR"/>
    <s v="FY 2018"/>
    <s v="Female"/>
    <s v="RENT"/>
    <s v="Fully Paid"/>
    <s v="No"/>
    <s v="XLG"/>
    <s v="B"/>
    <s v="B3"/>
    <s v="JLG41K"/>
    <x v="2"/>
    <s v="KARNAL"/>
    <s v="Hindu"/>
    <s v="Source Verified"/>
    <s v="HARYANA"/>
    <s v="Yes"/>
    <s v="N"/>
    <s v="Y"/>
    <n v="0"/>
    <s v="INDIVIDUAL"/>
    <n v="5000"/>
    <n v="5000"/>
    <n v="5000"/>
    <s v=" 36 months"/>
    <n v="0.11119999999999999"/>
    <n v="5918.6610469999996"/>
    <n v="5918.66"/>
    <n v="5000"/>
    <n v="6.73"/>
    <n v="903.66"/>
    <n v="15"/>
    <n v="0"/>
    <n v="0"/>
  </r>
  <r>
    <s v="BR"/>
    <s v="0010XLG35918"/>
    <n v="40"/>
    <s v="11303-ASHUTOSH KUMAR SUMAN"/>
    <s v="209-DBS"/>
    <s v="Ropar"/>
    <s v="General"/>
    <n v="350033"/>
    <s v="MUZAFFARPUR"/>
    <n v="35919"/>
    <s v="Ananya Verma"/>
    <s v="NO"/>
    <d v="2020-01-15T00:00:00"/>
    <s v="ABHYANAND KUMAR"/>
    <d v="1980-01-01T00:00:00"/>
    <s v="RITESH YADAV"/>
    <s v="FY 2018"/>
    <s v="Female"/>
    <s v="MORTGAGE"/>
    <s v="Fully Paid"/>
    <s v="No"/>
    <s v="XLG"/>
    <s v="D"/>
    <s v="D4"/>
    <s v="JLG30K"/>
    <x v="4"/>
    <s v="PATNA"/>
    <s v="Hindu"/>
    <s v="Source Verified"/>
    <s v="BIHAR"/>
    <s v="Yes"/>
    <s v="N"/>
    <s v="Y"/>
    <n v="0"/>
    <s v="INDIVIDUAL"/>
    <n v="7000"/>
    <n v="7000"/>
    <n v="7000"/>
    <s v=" 36 months"/>
    <n v="0.1595"/>
    <n v="8574.64"/>
    <n v="8574.64"/>
    <n v="7000"/>
    <n v="142.19"/>
    <n v="1574.64"/>
    <n v="0"/>
    <n v="0"/>
    <n v="0"/>
  </r>
  <r>
    <s v="BR"/>
    <s v="0010XLG71744"/>
    <n v="40"/>
    <s v="12248-PANKAJ UDAAS"/>
    <s v="209-DBS"/>
    <s v="Samrala"/>
    <s v="General"/>
    <n v="370039"/>
    <s v="BEGUSARAI"/>
    <n v="71745"/>
    <s v="Aditya Reddy"/>
    <s v="NO"/>
    <d v="2020-01-20T00:00:00"/>
    <s v="NAVNIT PRAKASH"/>
    <d v="1973-01-01T00:00:00"/>
    <s v="VISHAL KUMAR"/>
    <s v="FY 2018"/>
    <s v="Female"/>
    <s v="RENT"/>
    <s v="Fully Paid"/>
    <s v="No"/>
    <s v="XLG"/>
    <s v="A"/>
    <s v="A4"/>
    <s v="JLG41K"/>
    <x v="1"/>
    <s v="PATNA"/>
    <s v="Hindu"/>
    <s v="Source Verified"/>
    <s v="BIHAR"/>
    <s v="Yes"/>
    <s v="N"/>
    <s v="Y"/>
    <n v="0"/>
    <s v="INDIVIDUAL"/>
    <n v="10000"/>
    <n v="10000"/>
    <n v="9940.7233899999992"/>
    <s v=" 36 months"/>
    <n v="7.51E-2"/>
    <n v="11200.153780000001"/>
    <n v="11131.88"/>
    <n v="10000"/>
    <n v="19.190000000000001"/>
    <n v="1200.1500000000001"/>
    <n v="0"/>
    <n v="0"/>
    <n v="0"/>
  </r>
  <r>
    <s v="BR"/>
    <s v="0010XLG71743"/>
    <n v="40"/>
    <s v="10728-RAMLAKHAN RAM"/>
    <s v="209-DBS"/>
    <s v="Fatehgarh Sahib"/>
    <s v="General"/>
    <n v="300089"/>
    <s v="PATNA"/>
    <n v="71744"/>
    <s v="Meera Nair"/>
    <s v="NO"/>
    <d v="2020-02-18T00:00:00"/>
    <s v="KAMLESH KUMAR BHARDWAJ"/>
    <d v="1975-01-01T00:00:00"/>
    <s v="Vishal Rai"/>
    <s v="FY 2018"/>
    <s v="Female"/>
    <s v="MORTGAGE"/>
    <s v="Fully Paid"/>
    <s v="No"/>
    <s v="XLG"/>
    <s v="D"/>
    <s v="D3"/>
    <s v="JLG44K"/>
    <x v="1"/>
    <s v="PATNA"/>
    <s v="Hindu"/>
    <s v="Source Verified"/>
    <s v="BIHAR"/>
    <s v="Yes"/>
    <s v="N"/>
    <s v="Y"/>
    <n v="0"/>
    <s v="INDIVIDUAL"/>
    <n v="8500"/>
    <n v="8500"/>
    <n v="8500"/>
    <s v=" 36 months"/>
    <n v="0.15579999999999999"/>
    <n v="10694.99022"/>
    <n v="10694.99"/>
    <n v="8500"/>
    <n v="98.82"/>
    <n v="2194.9899999999998"/>
    <n v="0"/>
    <n v="0"/>
    <n v="0"/>
  </r>
  <r>
    <s v="BR"/>
    <s v="0010XLG71742"/>
    <n v="40"/>
    <s v="10728-RAMLAKHAN RAM"/>
    <s v="209-DBS"/>
    <s v="Fatehgarh Sahib"/>
    <s v="General"/>
    <n v="300089"/>
    <s v="PATNA"/>
    <n v="71743"/>
    <s v="Kavya Malhotra"/>
    <s v="NO"/>
    <d v="2020-02-18T00:00:00"/>
    <s v="KAMLESH KUMAR BHARDWAJ"/>
    <d v="1973-01-01T00:00:00"/>
    <s v="Vishal Rai"/>
    <s v="FY 2018"/>
    <s v="Female"/>
    <s v="MORTGAGE"/>
    <s v="Fully Paid"/>
    <s v="No"/>
    <s v="XLG"/>
    <s v="B"/>
    <s v="B3"/>
    <s v="JLG41K"/>
    <x v="1"/>
    <s v="PATNA"/>
    <s v="Hindu"/>
    <s v="Source Verified"/>
    <s v="BIHAR"/>
    <s v="Yes"/>
    <s v="N"/>
    <s v="Y"/>
    <n v="0"/>
    <s v="INDIVIDUAL"/>
    <n v="8000"/>
    <n v="8000"/>
    <n v="8000"/>
    <s v=" 36 months"/>
    <n v="0.11119999999999999"/>
    <n v="8286.0025690000002"/>
    <n v="8286"/>
    <n v="8000"/>
    <n v="37.369999999999997"/>
    <n v="286"/>
    <n v="0"/>
    <n v="0"/>
    <n v="0"/>
  </r>
  <r>
    <s v="BR"/>
    <s v="0010XLG71745"/>
    <n v="40"/>
    <s v="11867-VIKRANT KUMAR VICKY"/>
    <s v="209-DBS"/>
    <s v="Fatehgarh Sahib"/>
    <s v="General"/>
    <n v="380084"/>
    <s v="CHHAPRA"/>
    <n v="71746"/>
    <s v="Laksh Gupta"/>
    <s v="NO"/>
    <d v="2020-02-24T00:00:00"/>
    <s v="RAMESH KUMAR"/>
    <d v="1980-01-01T00:00:00"/>
    <s v="CHANDAN KUMAR"/>
    <s v="FY 2018"/>
    <s v="Female"/>
    <s v="MORTGAGE"/>
    <s v="Fully Paid"/>
    <s v="No"/>
    <s v="XLG"/>
    <s v="F"/>
    <s v="F1"/>
    <s v="JLG35K"/>
    <x v="1"/>
    <s v="PATNA"/>
    <s v="Hindu"/>
    <s v="Verified"/>
    <s v="BIHAR"/>
    <s v="Yes"/>
    <s v="N"/>
    <s v="Y"/>
    <n v="0"/>
    <s v="INDIVIDUAL"/>
    <n v="22000"/>
    <n v="22000"/>
    <n v="21975"/>
    <s v=" 60 months"/>
    <n v="0.183"/>
    <n v="33734.826269999998"/>
    <n v="33696.49"/>
    <n v="22000"/>
    <n v="17.16"/>
    <n v="11734.83"/>
    <n v="0"/>
    <n v="0"/>
    <n v="0"/>
  </r>
  <r>
    <s v="BR"/>
    <s v="0010XLG35924"/>
    <n v="40"/>
    <s v="11867-VIKRANT KUMAR VICKY"/>
    <s v="209-DBS"/>
    <s v="Fatehgarh Sahib"/>
    <s v="General"/>
    <n v="380084"/>
    <s v="CHHAPRA"/>
    <n v="35925"/>
    <s v="Ishaan Joshi"/>
    <s v="NO"/>
    <d v="2020-02-24T00:00:00"/>
    <s v="RAMESH KUMAR"/>
    <d v="1973-01-01T00:00:00"/>
    <s v="CHANDAN KUMAR"/>
    <s v="FY 2018"/>
    <s v="Female"/>
    <s v="OWN"/>
    <s v="Fully Paid"/>
    <s v="No"/>
    <s v="XLG"/>
    <s v="D"/>
    <s v="D2"/>
    <s v="JLG44K"/>
    <x v="1"/>
    <s v="PATNA"/>
    <s v="Hindu"/>
    <s v="Verified"/>
    <s v="BIHAR"/>
    <s v="Yes"/>
    <s v="N"/>
    <s v="Y"/>
    <n v="0"/>
    <s v="INDIVIDUAL"/>
    <n v="25000"/>
    <n v="25000"/>
    <n v="24875"/>
    <s v=" 36 months"/>
    <n v="0.15210000000000001"/>
    <n v="31294.03716"/>
    <n v="31137.57"/>
    <n v="25000"/>
    <n v="7.26"/>
    <n v="6294.04"/>
    <n v="0"/>
    <n v="0"/>
    <n v="0"/>
  </r>
  <r>
    <s v="BR"/>
    <s v="0010XLG35926"/>
    <n v="40"/>
    <s v="10728-RAMLAKHAN RAM"/>
    <s v="209-DBS"/>
    <s v="Hoshiarpur"/>
    <s v="General"/>
    <n v="300013"/>
    <s v="PATNA"/>
    <n v="35927"/>
    <s v="Ananya Malhotra"/>
    <s v="NO"/>
    <d v="2020-01-22T00:00:00"/>
    <s v="DHANJIT KUMAR PANDEY"/>
    <d v="1977-01-01T00:00:00"/>
    <s v="UMA SHANKAR YADAV"/>
    <s v="FY 2018"/>
    <s v="Female"/>
    <s v="OWN"/>
    <s v="Fully Paid"/>
    <s v="No"/>
    <s v="XLG"/>
    <s v="A"/>
    <s v="A2"/>
    <s v="JLG46K"/>
    <x v="2"/>
    <s v="PATNA"/>
    <s v="Hindu"/>
    <s v="Verified"/>
    <s v="BIHAR"/>
    <s v="Yes"/>
    <s v="N"/>
    <s v="Y"/>
    <n v="0"/>
    <s v="INDIVIDUAL"/>
    <n v="3000"/>
    <n v="3000"/>
    <n v="3000"/>
    <s v=" 36 months"/>
    <n v="6.7599999999999993E-2"/>
    <n v="3094.9874209999998"/>
    <n v="3094.99"/>
    <n v="3000"/>
    <n v="5.49"/>
    <n v="94.99"/>
    <n v="0"/>
    <n v="0"/>
    <n v="0"/>
  </r>
  <r>
    <s v="CG"/>
    <s v="0010XLG35928"/>
    <n v="40"/>
    <s v="11640-NITISH KUMAR"/>
    <s v="207-DBS"/>
    <s v="Sangrur"/>
    <s v="General"/>
    <n v="250031"/>
    <s v="MAHASAMUND"/>
    <n v="35929"/>
    <s v="Nisha Mehta"/>
    <s v="NO"/>
    <d v="2019-11-28T00:00:00"/>
    <s v="CHATRAPAL SINHA"/>
    <d v="1978-07-24T00:00:00"/>
    <s v="BASANT KUMAR PATWA"/>
    <s v="FY 2018"/>
    <s v="Female"/>
    <s v="RENT"/>
    <s v="Fully Paid"/>
    <s v="No"/>
    <s v="XLG"/>
    <s v="B"/>
    <s v="B3"/>
    <s v="JLG46K"/>
    <x v="2"/>
    <s v="RAIPUR"/>
    <s v="Hindu"/>
    <s v="Source Verified"/>
    <s v="CHATTISGARH"/>
    <s v="Yes"/>
    <s v="N"/>
    <s v="Y"/>
    <n v="0"/>
    <s v="INDIVIDUAL"/>
    <n v="2600"/>
    <n v="2600"/>
    <n v="2600"/>
    <s v=" 36 months"/>
    <n v="0.11119999999999999"/>
    <n v="3069.8318380000001"/>
    <n v="3069.83"/>
    <n v="2600"/>
    <n v="4.5199999999999996"/>
    <n v="469.83"/>
    <n v="0"/>
    <n v="0"/>
    <n v="0"/>
  </r>
  <r>
    <s v="CG"/>
    <s v="0010XLG71748"/>
    <n v="40"/>
    <s v="11563-CHANDAN KUMAR MAURYA"/>
    <s v="207-DBS"/>
    <s v="Fatehgarh Sahib"/>
    <s v="General"/>
    <n v="320071"/>
    <s v="RAIGARH"/>
    <n v="71749"/>
    <s v="Ishaan Reddy"/>
    <s v="NO"/>
    <d v="2020-02-24T00:00:00"/>
    <s v="DURGESH VERMA"/>
    <d v="1980-01-01T00:00:00"/>
    <s v="TOSHENDRA KUMAR SAHU"/>
    <s v="FY 2018"/>
    <s v="Female"/>
    <s v="MORTGAGE"/>
    <s v="Fully Paid"/>
    <s v="No"/>
    <s v="XLG"/>
    <s v="D"/>
    <s v="D2"/>
    <s v="JLG30K"/>
    <x v="2"/>
    <s v="RAIPUR"/>
    <s v="Hindu"/>
    <s v="Verified"/>
    <s v="CHATTISGARH"/>
    <s v="Yes"/>
    <s v="N"/>
    <s v="Y"/>
    <n v="0"/>
    <s v="INDIVIDUAL"/>
    <n v="8000"/>
    <n v="8000"/>
    <n v="7975"/>
    <s v=" 60 months"/>
    <n v="0.15210000000000001"/>
    <n v="11471.925639999999"/>
    <n v="11436.08"/>
    <n v="8000"/>
    <n v="14.8"/>
    <n v="3471.93"/>
    <n v="0"/>
    <n v="0"/>
    <n v="0"/>
  </r>
  <r>
    <s v="CG"/>
    <s v="0010XLG35929"/>
    <n v="40"/>
    <s v="10924-DILIP KUMAR"/>
    <s v="207-DBS"/>
    <s v="Patiala"/>
    <s v="General"/>
    <n v="230059"/>
    <s v="RAIPUR"/>
    <n v="35930"/>
    <s v="Ananya Reddy"/>
    <s v="NO"/>
    <d v="2019-11-20T00:00:00"/>
    <s v="SEEMA KUMARI"/>
    <d v="1977-01-01T00:00:00"/>
    <s v="MANISH KUMAR"/>
    <s v="FY 2018"/>
    <s v="Female"/>
    <s v="RENT"/>
    <s v="Fully Paid"/>
    <s v="No"/>
    <s v="XLG"/>
    <s v="B"/>
    <s v="B5"/>
    <s v="JLG39K"/>
    <x v="0"/>
    <s v="RAIPUR"/>
    <s v="Hindu"/>
    <s v="Not Verified"/>
    <s v="CHATTISGARH"/>
    <s v="Yes"/>
    <s v="Y"/>
    <s v="Y"/>
    <n v="1"/>
    <s v="INDIVIDUAL"/>
    <n v="5000"/>
    <n v="5000"/>
    <n v="5000"/>
    <s v=" 36 months"/>
    <n v="0.1186"/>
    <n v="5402.3935819999997"/>
    <n v="5402.39"/>
    <n v="5000"/>
    <n v="20.170000000000002"/>
    <n v="402.39"/>
    <n v="0"/>
    <n v="0"/>
    <n v="0"/>
  </r>
  <r>
    <s v="CG"/>
    <s v="0010XLG35930"/>
    <n v="40"/>
    <s v="10924-DILIP KUMAR"/>
    <s v="207-DBS"/>
    <s v="Patiala"/>
    <s v="General"/>
    <n v="230062"/>
    <s v="RAIPUR"/>
    <n v="35931"/>
    <s v="Nisha Joshi"/>
    <s v="NO"/>
    <d v="2020-01-30T00:00:00"/>
    <s v="SEEMA KUMARI"/>
    <d v="1975-12-25T00:00:00"/>
    <s v="RAHUL VISHWAKARMA"/>
    <s v="FY 2018"/>
    <s v="Female"/>
    <s v="RENT"/>
    <s v="Fully Paid"/>
    <s v="No"/>
    <s v="XLG"/>
    <s v="C"/>
    <s v="C4"/>
    <s v="JLG30K"/>
    <x v="0"/>
    <s v="RAIPUR"/>
    <s v="Hindu"/>
    <s v="Source Verified"/>
    <s v="CHATTISGARH"/>
    <s v="Yes"/>
    <s v="N"/>
    <s v="Y"/>
    <n v="0"/>
    <s v="INDIVIDUAL"/>
    <n v="2500"/>
    <n v="2500"/>
    <n v="2500"/>
    <s v=" 36 months"/>
    <n v="0.14349999999999999"/>
    <n v="3091.378487"/>
    <n v="3091.38"/>
    <n v="2500"/>
    <n v="28.98"/>
    <n v="591.38"/>
    <n v="0"/>
    <n v="0"/>
    <n v="0"/>
  </r>
  <r>
    <s v="UP"/>
    <s v="0010XLG35936"/>
    <n v="40"/>
    <s v="10568-RAJU RANJAN RAY"/>
    <s v="176-DBS"/>
    <s v="Sangrur"/>
    <s v="General"/>
    <n v="220157"/>
    <s v="VARANASI"/>
    <n v="35937"/>
    <s v="Laksh Mehta"/>
    <s v="NO"/>
    <d v="2020-02-04T00:00:00"/>
    <s v="SANJAY YADAV"/>
    <d v="1978-07-01T00:00:00"/>
    <s v="SANJU DEVI"/>
    <s v="FY 2018"/>
    <s v="Female"/>
    <s v="MORTGAGE"/>
    <s v="Fully Paid"/>
    <s v="No"/>
    <s v="XLG"/>
    <s v="B"/>
    <s v="B5"/>
    <s v="JLG44K"/>
    <x v="2"/>
    <s v="VARANASI"/>
    <s v="Hindu"/>
    <s v="Not Verified"/>
    <s v="UTTAR PRADESH"/>
    <s v="Yes"/>
    <s v="N"/>
    <s v="Y"/>
    <n v="0"/>
    <s v="INDIVIDUAL"/>
    <n v="6000"/>
    <n v="6000"/>
    <n v="6000"/>
    <s v=" 60 months"/>
    <n v="0.1186"/>
    <n v="7982.3974909999997"/>
    <n v="7982.4"/>
    <n v="6000"/>
    <n v="4.1500000000000004"/>
    <n v="1982.4"/>
    <n v="0"/>
    <n v="0"/>
    <n v="0"/>
  </r>
  <r>
    <s v="HR"/>
    <s v="0010XLG71767"/>
    <n v="40"/>
    <s v="10055-MAHESH KUMAR PATEL"/>
    <s v="206-DBS"/>
    <s v="Sangrur"/>
    <s v="General"/>
    <n v="200100"/>
    <s v="HISAR"/>
    <n v="71768"/>
    <s v="Laksh Chopra"/>
    <s v="NO"/>
    <d v="2019-08-08T00:00:00"/>
    <s v="SANJEEV KUMAR"/>
    <d v="1981-01-01T00:00:00"/>
    <s v="KAPIL DUBEY"/>
    <s v="FY 2018"/>
    <s v="Female"/>
    <s v="MORTGAGE"/>
    <s v="Insurance Paid Off"/>
    <s v="No"/>
    <s v="XLG"/>
    <s v="C"/>
    <s v="C5"/>
    <s v="JLG46K"/>
    <x v="1"/>
    <s v="KARNAL"/>
    <s v="Hindu"/>
    <s v="Not Verified"/>
    <s v="HARYANA"/>
    <s v="Yes"/>
    <s v="N"/>
    <s v="Y"/>
    <n v="0"/>
    <s v="INDIVIDUAL"/>
    <n v="15000"/>
    <n v="15000"/>
    <n v="14950"/>
    <s v=" 36 months"/>
    <n v="0.1472"/>
    <n v="18646.23574"/>
    <n v="18584.080000000002"/>
    <n v="15000"/>
    <n v="13.01"/>
    <n v="3646.24"/>
    <n v="0"/>
    <n v="0"/>
    <n v="0"/>
  </r>
  <r>
    <s v="UP"/>
    <s v="0010XLG36083"/>
    <n v="40"/>
    <s v="10469-MANISH  PANDEY"/>
    <s v="176-DBS"/>
    <s v="Sangrur"/>
    <s v="General"/>
    <n v="40337"/>
    <s v="MATHURA"/>
    <n v="36084"/>
    <s v="Vivaan Chopra"/>
    <s v="NO"/>
    <d v="2019-06-21T00:00:00"/>
    <s v="PARDEEP YADAV"/>
    <d v="1973-01-01T00:00:00"/>
    <s v="ROHIT MISHRA"/>
    <s v="FY 2018"/>
    <s v="Female"/>
    <s v="RENT"/>
    <s v="Net-Off"/>
    <s v="No"/>
    <s v="XLG"/>
    <s v="C"/>
    <s v="C2"/>
    <s v="JLG46K"/>
    <x v="4"/>
    <s v="BULANDSHAHR"/>
    <s v="Hindu"/>
    <s v="Not Verified"/>
    <s v="UTTAR PRADESH"/>
    <s v="Yes"/>
    <s v="N"/>
    <s v="Y"/>
    <n v="0"/>
    <s v="INDIVIDUAL"/>
    <n v="9000"/>
    <n v="9000"/>
    <n v="9000"/>
    <s v=" 36 months"/>
    <n v="0.1361"/>
    <n v="10669.51154"/>
    <n v="10669.51"/>
    <n v="9000"/>
    <n v="33.92"/>
    <n v="1669.51"/>
    <n v="0"/>
    <n v="0"/>
    <n v="0"/>
  </r>
  <r>
    <s v="UP"/>
    <s v="0010XLG71883"/>
    <n v="40"/>
    <s v="10469-MANISH  PANDEY"/>
    <s v="176-DBS"/>
    <s v="Sangrur"/>
    <s v="General"/>
    <n v="910097"/>
    <s v="MATHURA"/>
    <n v="71884"/>
    <s v="Laksh Joshi"/>
    <s v="NO"/>
    <d v="2018-08-23T00:00:00"/>
    <s v="SANJIV KUMAR MISHRA"/>
    <d v="1979-01-01T00:00:00"/>
    <s v="SANJIV KUMAR MISHRA"/>
    <s v="FY 2018"/>
    <s v="Female"/>
    <s v="RENT"/>
    <s v="Net-Off"/>
    <s v="No"/>
    <s v="XLG"/>
    <s v="B"/>
    <s v="B1"/>
    <s v="JLG44K"/>
    <x v="4"/>
    <s v="BULANDSHAHR"/>
    <s v="Hindu"/>
    <s v="Not Verified"/>
    <s v="UTTAR PRADESH"/>
    <s v="Yes"/>
    <s v="N"/>
    <s v="Y"/>
    <n v="0"/>
    <s v="INDIVIDUAL"/>
    <n v="7200"/>
    <n v="7200"/>
    <n v="7100"/>
    <s v=" 60 months"/>
    <n v="0.1038"/>
    <n v="9259.6764089999997"/>
    <n v="9131.07"/>
    <n v="7200"/>
    <n v="37.22"/>
    <n v="2059.6799999999998"/>
    <n v="0"/>
    <n v="0"/>
    <n v="0"/>
  </r>
  <r>
    <s v="UP"/>
    <s v="0010XLG71886"/>
    <n v="40"/>
    <s v="10469-MANISH  PANDEY"/>
    <s v="176-DBS"/>
    <s v="Sangrur"/>
    <s v="General"/>
    <n v="910147"/>
    <s v="MATHURA"/>
    <n v="71887"/>
    <s v="Meera Verma"/>
    <s v="NO"/>
    <d v="2019-01-30T00:00:00"/>
    <s v="RAJESH CHAND BHARTI"/>
    <d v="1975-04-02T00:00:00"/>
    <s v="PRABHAT KUMAR"/>
    <s v="FY 2018"/>
    <s v="Female"/>
    <s v="RENT"/>
    <s v="Net-Off"/>
    <s v="No"/>
    <s v="XLG"/>
    <s v="C"/>
    <s v="C3"/>
    <s v="JLG44K"/>
    <x v="4"/>
    <s v="BULANDSHAHR"/>
    <s v="Hindu"/>
    <s v="Source Verified"/>
    <s v="UTTAR PRADESH"/>
    <s v="Yes"/>
    <s v="N"/>
    <s v="Y"/>
    <n v="0"/>
    <s v="INDIVIDUAL"/>
    <n v="1000"/>
    <n v="1000"/>
    <n v="1000"/>
    <s v=" 36 months"/>
    <n v="0.13980000000000001"/>
    <n v="1230.545345"/>
    <n v="1230.55"/>
    <n v="1000"/>
    <n v="9.35"/>
    <n v="230.55"/>
    <n v="0"/>
    <n v="0"/>
    <n v="0"/>
  </r>
  <r>
    <s v="UP"/>
    <s v="0010XLG71892"/>
    <n v="40"/>
    <s v="10469-MANISH  PANDEY"/>
    <s v="176-DBS"/>
    <s v="Sangrur"/>
    <s v="General"/>
    <n v="40421"/>
    <s v="MATHURA"/>
    <n v="71893"/>
    <s v="Ishaan Reddy"/>
    <s v="NO"/>
    <d v="2019-07-30T00:00:00"/>
    <s v="KISHANPAL SHARMA"/>
    <d v="1982-01-01T00:00:00"/>
    <s v="AMITA FAUJDAR"/>
    <s v="FY 2018"/>
    <s v="Female"/>
    <s v="RENT"/>
    <s v="Net-Off"/>
    <s v="No"/>
    <s v="XLG"/>
    <s v="E"/>
    <s v="E3"/>
    <s v="JLG44K"/>
    <x v="2"/>
    <s v="BULANDSHAHR"/>
    <s v="Hindu"/>
    <s v="Verified"/>
    <s v="UTTAR PRADESH"/>
    <s v="Yes"/>
    <s v="N"/>
    <s v="Y"/>
    <n v="0"/>
    <s v="INDIVIDUAL"/>
    <n v="6150"/>
    <n v="6150"/>
    <n v="6125"/>
    <s v=" 60 months"/>
    <n v="0.1719"/>
    <n v="9208.0794330000008"/>
    <n v="9170.65"/>
    <n v="6150"/>
    <n v="14.37"/>
    <n v="3058.08"/>
    <n v="0"/>
    <n v="0"/>
    <n v="0"/>
  </r>
  <r>
    <s v="UP"/>
    <s v="0010XLG71891"/>
    <n v="40"/>
    <s v="10469-MANISH  PANDEY"/>
    <s v="176-DBS"/>
    <s v="Sangrur"/>
    <s v="General"/>
    <n v="40756"/>
    <s v="MATHURA"/>
    <n v="71892"/>
    <s v="Aditya Sharma"/>
    <s v="NO"/>
    <d v="2019-03-18T00:00:00"/>
    <s v="VIJENDER SINGH"/>
    <d v="1976-01-01T00:00:00"/>
    <s v="ROHIT MISHRA"/>
    <s v="FY 2018"/>
    <s v="Female"/>
    <s v="OWN"/>
    <s v="Net-Off"/>
    <s v="No"/>
    <s v="XLG"/>
    <s v="D"/>
    <s v="D1"/>
    <s v="JLG44K"/>
    <x v="2"/>
    <s v="BULANDSHAHR"/>
    <s v="Hindu"/>
    <s v="Not Verified"/>
    <s v="UTTAR PRADESH"/>
    <s v="Yes"/>
    <s v="N"/>
    <s v="Y"/>
    <n v="0"/>
    <s v="INDIVIDUAL"/>
    <n v="4400"/>
    <n v="4400"/>
    <n v="4400"/>
    <s v=" 36 months"/>
    <n v="0.1484"/>
    <n v="5438.0864039999997"/>
    <n v="5438.09"/>
    <n v="4400"/>
    <n v="5.42"/>
    <n v="1038.0899999999999"/>
    <n v="0"/>
    <n v="0"/>
    <n v="0"/>
  </r>
  <r>
    <s v="UP"/>
    <s v="0010XLG71893"/>
    <n v="40"/>
    <s v="10469-MANISH  PANDEY"/>
    <s v="176-DBS"/>
    <s v="Sangrur"/>
    <s v="General"/>
    <n v="40496"/>
    <s v="MATHURA"/>
    <n v="71894"/>
    <s v="Laksh Verma"/>
    <s v="NO"/>
    <d v="2020-01-06T00:00:00"/>
    <s v="MANJEET KUMAR"/>
    <d v="1974-01-01T00:00:00"/>
    <s v="SWADHIN SABAT"/>
    <s v="FY 2018"/>
    <s v="Female"/>
    <s v="MORTGAGE"/>
    <s v="Net-Off"/>
    <s v="No"/>
    <s v="XLG"/>
    <s v="B"/>
    <s v="B2"/>
    <s v="JLG44K"/>
    <x v="5"/>
    <s v="BULANDSHAHR"/>
    <s v="Hindu"/>
    <s v="Source Verified"/>
    <s v="UTTAR PRADESH"/>
    <s v="Yes"/>
    <s v="N"/>
    <s v="Y"/>
    <n v="0"/>
    <s v="INDIVIDUAL"/>
    <n v="25000"/>
    <n v="22275"/>
    <n v="22200"/>
    <s v=" 36 months"/>
    <n v="0.1075"/>
    <n v="25108.719860000001"/>
    <n v="25024.18"/>
    <n v="22275"/>
    <n v="18.27"/>
    <n v="2833.72"/>
    <n v="0"/>
    <n v="0"/>
    <n v="0"/>
  </r>
  <r>
    <s v="UP"/>
    <s v="0010XLG36093"/>
    <n v="40"/>
    <s v="10161-RAM AVTAR"/>
    <s v="176-DBS"/>
    <s v="Sangrur"/>
    <s v="General"/>
    <n v="140101"/>
    <s v="AGRA"/>
    <n v="36094"/>
    <s v="Ishaan Malhotra"/>
    <s v="NO"/>
    <d v="2019-03-11T00:00:00"/>
    <s v="ANNPURNA SINGH"/>
    <d v="1981-01-01T00:00:00"/>
    <s v="DINESH GAUTAM"/>
    <s v="FY 2018"/>
    <s v="Female"/>
    <s v="MORTGAGE"/>
    <s v="Net-Off"/>
    <s v="No"/>
    <s v="XLG"/>
    <s v="E"/>
    <s v="E2"/>
    <s v="JLG44K"/>
    <x v="0"/>
    <s v="BULANDSHAHR"/>
    <s v="Hindu"/>
    <s v="Not Verified"/>
    <s v="UTTAR PRADESH"/>
    <s v="Yes"/>
    <s v="N"/>
    <s v="Y"/>
    <n v="0"/>
    <s v="INDIVIDUAL"/>
    <n v="6000"/>
    <n v="6000"/>
    <n v="6000"/>
    <s v=" 60 months"/>
    <n v="0.16819999999999999"/>
    <n v="8651.210067"/>
    <n v="8651.2099999999991"/>
    <n v="6000"/>
    <n v="8.39"/>
    <n v="2651.21"/>
    <n v="0"/>
    <n v="0"/>
    <n v="0"/>
  </r>
  <r>
    <s v="UP"/>
    <s v="0010XLG71896"/>
    <n v="40"/>
    <s v="10469-MANISH  PANDEY"/>
    <s v="176-DBS"/>
    <s v="Sangrur"/>
    <s v="General"/>
    <n v="910097"/>
    <s v="MATHURA"/>
    <n v="71897"/>
    <s v="Nisha Chopra"/>
    <s v="NO"/>
    <d v="2018-08-23T00:00:00"/>
    <s v="SANJIV KUMAR MISHRA"/>
    <d v="1975-01-01T00:00:00"/>
    <s v="SANJIV KUMAR MISHRA"/>
    <s v="FY 2018"/>
    <s v="Female"/>
    <s v="RENT"/>
    <s v="Net-Off"/>
    <s v="No"/>
    <s v="XLG"/>
    <s v="D"/>
    <s v="D4"/>
    <s v="JLG44K"/>
    <x v="0"/>
    <s v="BULANDSHAHR"/>
    <s v="Hindu"/>
    <s v="Not Verified"/>
    <s v="UTTAR PRADESH"/>
    <s v="Yes"/>
    <s v="N"/>
    <s v="Y"/>
    <n v="0"/>
    <s v="INDIVIDUAL"/>
    <n v="20000"/>
    <n v="20000"/>
    <n v="8900"/>
    <s v=" 60 months"/>
    <n v="0.1595"/>
    <n v="20281.908060000002"/>
    <n v="9025.57"/>
    <n v="20000"/>
    <n v="27.11"/>
    <n v="281.91000000000003"/>
    <n v="0"/>
    <n v="0"/>
    <n v="0"/>
  </r>
  <r>
    <s v="RJ"/>
    <s v="0010XLG71927"/>
    <n v="40"/>
    <s v="10055-MAHESH KUMAR PATEL"/>
    <s v="301-DBS"/>
    <s v="Sangrur"/>
    <s v="General"/>
    <n v="30312"/>
    <s v="BEHROD"/>
    <n v="71928"/>
    <s v="Vivaan Gupta"/>
    <s v="NO"/>
    <d v="2020-01-13T00:00:00"/>
    <s v="SATENDRA PAL SINGH"/>
    <d v="1975-01-01T00:00:00"/>
    <s v="MUNESH KUMAR"/>
    <s v="FY 2018"/>
    <s v="Female"/>
    <s v="RENT"/>
    <s v="Net-Off"/>
    <s v="No"/>
    <s v="XLG"/>
    <s v="B"/>
    <s v="B3"/>
    <s v="JLG41K"/>
    <x v="1"/>
    <s v="JAIPUR"/>
    <s v="Hindu"/>
    <s v="Source Verified"/>
    <s v="RAJASTHAN"/>
    <s v="Yes"/>
    <s v="N"/>
    <s v="Y"/>
    <n v="0"/>
    <s v="INDIVIDUAL"/>
    <n v="13000"/>
    <n v="13000"/>
    <n v="12850"/>
    <s v=" 60 months"/>
    <n v="0.11119999999999999"/>
    <n v="16032.328159999999"/>
    <n v="15847.34"/>
    <n v="13000"/>
    <n v="4.6900000000000004"/>
    <n v="3032.33"/>
    <n v="0"/>
    <n v="0"/>
    <n v="0"/>
  </r>
  <r>
    <s v="RJ"/>
    <s v="0010XLG71926"/>
    <n v="40"/>
    <s v="10055-MAHESH KUMAR PATEL"/>
    <s v="301-DBS"/>
    <s v="Sangrur"/>
    <s v="General"/>
    <n v="30312"/>
    <s v="BEHROD"/>
    <n v="71927"/>
    <s v="Nisha Malhotra"/>
    <s v="NO"/>
    <d v="2019-12-03T00:00:00"/>
    <s v="SATENDRA PAL SINGH"/>
    <d v="1973-11-16T00:00:00"/>
    <s v="MUNESH KUMAR"/>
    <s v="FY 2018"/>
    <s v="Female"/>
    <s v="OWN"/>
    <s v="Net-Off"/>
    <s v="No"/>
    <s v="XLG"/>
    <s v="C"/>
    <s v="C5"/>
    <s v="JLG44K"/>
    <x v="1"/>
    <s v="JAIPUR"/>
    <s v="Hindu"/>
    <s v="Not Verified"/>
    <s v="RAJASTHAN"/>
    <s v="Yes"/>
    <s v="Y"/>
    <s v="Y"/>
    <n v="1"/>
    <s v="INDIVIDUAL"/>
    <n v="4200"/>
    <n v="4200"/>
    <n v="4200"/>
    <s v=" 36 months"/>
    <n v="0.1472"/>
    <n v="4445.9987179999998"/>
    <n v="4446"/>
    <n v="4200"/>
    <n v="88.15"/>
    <n v="246"/>
    <n v="0"/>
    <n v="0"/>
    <n v="0"/>
  </r>
  <r>
    <s v="RJ"/>
    <s v="0010XLG36117"/>
    <n v="40"/>
    <s v="10043-RAVI MISHRA"/>
    <s v="301-DBS"/>
    <s v="Sangrur"/>
    <s v="General"/>
    <n v="80297"/>
    <s v="NEEM KA THANA"/>
    <n v="36118"/>
    <s v="Vivaan Gupta"/>
    <s v="NO"/>
    <d v="2019-12-30T00:00:00"/>
    <s v="Mahesh Chand"/>
    <d v="1975-01-01T00:00:00"/>
    <s v="SATVEER SINGH"/>
    <s v="FY 2018"/>
    <s v="Female"/>
    <s v="MORTGAGE"/>
    <s v="Net-Off"/>
    <s v="No"/>
    <s v="XLG"/>
    <s v="A"/>
    <s v="A2"/>
    <s v="JLG44K"/>
    <x v="1"/>
    <s v="JAIPUR"/>
    <s v="Hindu"/>
    <s v="Not Verified"/>
    <s v="RAJASTHAN"/>
    <s v="Yes"/>
    <s v="N"/>
    <s v="Y"/>
    <n v="0"/>
    <s v="INDIVIDUAL"/>
    <n v="6000"/>
    <n v="6000"/>
    <n v="5925"/>
    <s v=" 36 months"/>
    <n v="6.7599999999999993E-2"/>
    <n v="6415.5886579999997"/>
    <n v="6335.39"/>
    <n v="6000"/>
    <n v="6.4"/>
    <n v="415.59"/>
    <n v="0"/>
    <n v="0"/>
    <n v="0"/>
  </r>
  <r>
    <s v="HR"/>
    <s v="0010XLG71930"/>
    <n v="40"/>
    <s v="10204-SAIF  ALI"/>
    <s v="206-DBS"/>
    <s v="Sangrur"/>
    <s v="General"/>
    <n v="60151"/>
    <s v="PANIPAT"/>
    <n v="71931"/>
    <s v="Diya Patel"/>
    <s v="NO"/>
    <d v="2019-03-11T00:00:00"/>
    <s v="Amit Kumar"/>
    <d v="1974-01-01T00:00:00"/>
    <s v="VIKRAM SINGH"/>
    <s v="FY 2018"/>
    <s v="Female"/>
    <s v="RENT"/>
    <s v="Net-Off"/>
    <s v="No"/>
    <s v="XLG"/>
    <s v="A"/>
    <s v="A5"/>
    <s v="JLG44K"/>
    <x v="4"/>
    <s v="KARNAL"/>
    <s v="Hindu"/>
    <s v="Source Verified"/>
    <s v="HARYANA"/>
    <s v="Yes"/>
    <s v="N"/>
    <s v="Y"/>
    <n v="0"/>
    <s v="INDIVIDUAL"/>
    <n v="9000"/>
    <n v="9000"/>
    <n v="8975"/>
    <s v=" 60 months"/>
    <n v="7.8799999999999995E-2"/>
    <n v="9343.66"/>
    <n v="9317.82"/>
    <n v="7214.46"/>
    <n v="49.66"/>
    <n v="1844.27"/>
    <n v="0"/>
    <n v="284.93"/>
    <n v="44.038800000000002"/>
  </r>
  <r>
    <s v="HR"/>
    <s v="0010XLG71928"/>
    <n v="40"/>
    <s v="10055-MAHESH KUMAR PATEL"/>
    <s v="206-DBS"/>
    <s v="Sangrur"/>
    <s v="General"/>
    <n v="200189"/>
    <s v="HISAR"/>
    <n v="71929"/>
    <s v="Meera Sharma"/>
    <s v="NO"/>
    <d v="2020-01-27T00:00:00"/>
    <s v="JITENDRA SINGH"/>
    <d v="1982-03-07T00:00:00"/>
    <s v="BHANU PRATAP SINGH"/>
    <s v="FY 2018"/>
    <s v="Female"/>
    <s v="RENT"/>
    <s v="Net-Off"/>
    <s v="No"/>
    <s v="XLG"/>
    <s v="A"/>
    <s v="A5"/>
    <s v="JLG46K"/>
    <x v="4"/>
    <s v="KARNAL"/>
    <s v="Hindu"/>
    <s v="Not Verified"/>
    <s v="HARYANA"/>
    <s v="Yes"/>
    <s v="N"/>
    <s v="Y"/>
    <n v="0"/>
    <s v="INDIVIDUAL"/>
    <n v="4500"/>
    <n v="4500"/>
    <n v="4500"/>
    <s v=" 36 months"/>
    <n v="7.8799999999999995E-2"/>
    <n v="5067.7036959999996"/>
    <n v="5067.7"/>
    <n v="4500"/>
    <n v="15.43"/>
    <n v="567.70000000000005"/>
    <n v="0"/>
    <n v="0"/>
    <n v="0"/>
  </r>
  <r>
    <s v="HR"/>
    <s v="0010XLG71938"/>
    <n v="40"/>
    <s v="10055-MAHESH KUMAR PATEL"/>
    <s v="206-DBS"/>
    <s v="Sangrur"/>
    <s v="General"/>
    <n v="200197"/>
    <s v="HISAR"/>
    <n v="71939"/>
    <s v="Vivaan Patel"/>
    <s v="NO"/>
    <d v="2019-09-25T00:00:00"/>
    <s v="PANKAJ SAINI"/>
    <d v="1981-01-01T00:00:00"/>
    <s v="GAURAV KUMAR"/>
    <s v="FY 2018"/>
    <s v="Female"/>
    <s v="RENT"/>
    <s v="Net-Off"/>
    <s v="No"/>
    <s v="XLG"/>
    <s v="B"/>
    <s v="B2"/>
    <s v="JLG44K"/>
    <x v="1"/>
    <s v="KARNAL"/>
    <s v="Hindu"/>
    <s v="Source Verified"/>
    <s v="HARYANA"/>
    <s v="Yes"/>
    <s v="N"/>
    <s v="Y"/>
    <n v="0"/>
    <s v="INDIVIDUAL"/>
    <n v="3850"/>
    <n v="3850"/>
    <n v="3825"/>
    <s v=" 60 months"/>
    <n v="0.1075"/>
    <n v="3703.9"/>
    <n v="3679.85"/>
    <n v="2427.37"/>
    <n v="18.61"/>
    <n v="1052.94"/>
    <n v="30"/>
    <n v="193.59"/>
    <n v="1.935899998"/>
  </r>
  <r>
    <s v="HR"/>
    <s v="0010XLG71939"/>
    <n v="40"/>
    <s v="10055-MAHESH KUMAR PATEL"/>
    <s v="206-DBS"/>
    <s v="Sangrur"/>
    <s v="General"/>
    <n v="200197"/>
    <s v="HISAR"/>
    <n v="71940"/>
    <s v="Kavya Chopra"/>
    <s v="NO"/>
    <d v="2019-09-25T00:00:00"/>
    <s v="PANKAJ SAINI"/>
    <d v="1981-01-01T00:00:00"/>
    <s v="GAURAV KUMAR"/>
    <s v="FY 2018"/>
    <s v="Female"/>
    <s v="RENT"/>
    <s v="Net-Off"/>
    <s v="No"/>
    <s v="XLG"/>
    <s v="B"/>
    <s v="B4"/>
    <s v="JLG44K"/>
    <x v="1"/>
    <s v="KARNAL"/>
    <s v="Hindu"/>
    <s v="Source Verified"/>
    <s v="HARYANA"/>
    <s v="Yes"/>
    <s v="N"/>
    <s v="Y"/>
    <n v="0"/>
    <s v="INDIVIDUAL"/>
    <n v="2400"/>
    <n v="2400"/>
    <n v="2400"/>
    <s v=" 36 months"/>
    <n v="0.1149"/>
    <n v="107.76"/>
    <n v="107.76"/>
    <n v="0"/>
    <n v="5.79"/>
    <n v="0"/>
    <n v="0"/>
    <n v="107.76"/>
    <n v="1.03"/>
  </r>
  <r>
    <s v="HR"/>
    <s v="0010XLG36127"/>
    <n v="40"/>
    <s v="10055-MAHESH KUMAR PATEL"/>
    <s v="206-DBS"/>
    <s v="Sangrur"/>
    <s v="General"/>
    <n v="200156"/>
    <s v="HISAR"/>
    <n v="36128"/>
    <s v="Ishaan Joshi"/>
    <s v="NO"/>
    <d v="2019-08-26T00:00:00"/>
    <s v="RINKU KUMAR"/>
    <d v="1978-01-01T00:00:00"/>
    <s v="BHANU PRATAP SINGH"/>
    <s v="FY 2018"/>
    <s v="Female"/>
    <s v="MORTGAGE"/>
    <s v="Net-Off"/>
    <s v="No"/>
    <s v="XLG"/>
    <s v="A"/>
    <s v="A3"/>
    <s v="JLG44K"/>
    <x v="1"/>
    <s v="KARNAL"/>
    <s v="Hindu"/>
    <s v="Verified"/>
    <s v="HARYANA"/>
    <s v="Yes"/>
    <s v="N"/>
    <s v="Y"/>
    <n v="0"/>
    <s v="INDIVIDUAL"/>
    <n v="3000"/>
    <n v="3000"/>
    <n v="2975"/>
    <s v=" 36 months"/>
    <n v="7.1400000000000005E-2"/>
    <n v="3292.8389139999999"/>
    <n v="3265.4"/>
    <n v="3000"/>
    <n v="5.95"/>
    <n v="292.83999999999997"/>
    <n v="0"/>
    <n v="0"/>
    <n v="0"/>
  </r>
  <r>
    <s v="HR"/>
    <s v="0010XLG71934"/>
    <n v="40"/>
    <s v="10055-MAHESH KUMAR PATEL"/>
    <s v="206-DBS"/>
    <s v="Jalandhar"/>
    <s v="General"/>
    <n v="200210"/>
    <s v="HISAR"/>
    <n v="71935"/>
    <s v="Aarav Malhotra"/>
    <s v="NO"/>
    <d v="2019-08-26T00:00:00"/>
    <s v="RINKU KUMAR"/>
    <d v="1973-01-01T00:00:00"/>
    <s v="KAPIL"/>
    <s v="FY 2018"/>
    <s v="Female"/>
    <s v="MORTGAGE"/>
    <s v="Net-Off"/>
    <s v="No"/>
    <s v="XLG"/>
    <s v="C"/>
    <s v="C2"/>
    <s v="JLG30K"/>
    <x v="1"/>
    <s v="KARNAL"/>
    <s v="Hindu"/>
    <s v="Not Verified"/>
    <s v="HARYANA"/>
    <s v="Yes"/>
    <s v="N"/>
    <s v="Y"/>
    <n v="0"/>
    <s v="INDIVIDUAL"/>
    <n v="10525"/>
    <n v="10525"/>
    <n v="10525"/>
    <s v=" 36 months"/>
    <n v="0.1361"/>
    <n v="12878.67776"/>
    <n v="12878.68"/>
    <n v="10525"/>
    <n v="49.3"/>
    <n v="2353.6799999999998"/>
    <n v="0"/>
    <n v="0"/>
    <n v="0"/>
  </r>
  <r>
    <s v="HR"/>
    <s v="0010XLG36131"/>
    <n v="40"/>
    <s v="10903-HEMANT SHUKLA"/>
    <s v="206-DBS"/>
    <s v="Dhuri"/>
    <s v="General"/>
    <n v="20752"/>
    <s v="PALWAL"/>
    <n v="36132"/>
    <s v="Kavya Chopra"/>
    <s v="NO"/>
    <d v="2019-07-26T00:00:00"/>
    <s v="OMENDRA KUMAR"/>
    <d v="1978-01-01T00:00:00"/>
    <s v="KOMAL SINGH CHAUHAN"/>
    <s v="FY 2018"/>
    <s v="Female"/>
    <s v="RENT"/>
    <s v="Net-Off"/>
    <s v="No"/>
    <s v="XLG"/>
    <s v="B"/>
    <s v="B5"/>
    <s v="JLG30K"/>
    <x v="1"/>
    <s v="KARNAL"/>
    <s v="Hindu"/>
    <s v="Verified"/>
    <s v="HARYANA"/>
    <s v="Yes"/>
    <s v="N"/>
    <s v="Y"/>
    <n v="0"/>
    <s v="INDIVIDUAL"/>
    <n v="12000"/>
    <n v="12000"/>
    <n v="11975"/>
    <s v=" 36 months"/>
    <n v="0.1186"/>
    <n v="13621.98611"/>
    <n v="13593.61"/>
    <n v="12000"/>
    <n v="7.34"/>
    <n v="1621.99"/>
    <n v="0"/>
    <n v="0"/>
    <n v="0"/>
  </r>
  <r>
    <s v="HR"/>
    <s v="0010XLG71937"/>
    <n v="40"/>
    <s v="10055-MAHESH KUMAR PATEL"/>
    <s v="206-DBS"/>
    <s v="Fatehgarh Sahib"/>
    <s v="General"/>
    <n v="200138"/>
    <s v="HISAR"/>
    <n v="71938"/>
    <s v="Nisha Chopra"/>
    <s v="NO"/>
    <d v="2019-08-31T00:00:00"/>
    <s v="MOHIT NAGAICH"/>
    <d v="1978-10-10T00:00:00"/>
    <s v="BRIJ KISHOR"/>
    <s v="FY 2018"/>
    <s v="Female"/>
    <s v="MORTGAGE"/>
    <s v="Net-Off"/>
    <s v="No"/>
    <s v="XLG"/>
    <s v="A"/>
    <s v="A5"/>
    <s v="JLG35K"/>
    <x v="1"/>
    <s v="KARNAL"/>
    <s v="Hindu"/>
    <s v="Not Verified"/>
    <s v="HARYANA"/>
    <s v="Yes"/>
    <s v="N"/>
    <s v="Y"/>
    <n v="0"/>
    <s v="INDIVIDUAL"/>
    <n v="15000"/>
    <n v="15000"/>
    <n v="14925"/>
    <s v=" 36 months"/>
    <n v="7.8799999999999995E-2"/>
    <n v="16332.34823"/>
    <n v="16250.69"/>
    <n v="15000"/>
    <n v="6.91"/>
    <n v="1332.35"/>
    <n v="0"/>
    <n v="0"/>
    <n v="0"/>
  </r>
  <r>
    <s v="HR"/>
    <s v="0010XLG71944"/>
    <n v="40"/>
    <s v="10055-MAHESH KUMAR PATEL"/>
    <s v="206-DBS"/>
    <s v="Fatehgarh Sahib"/>
    <s v="General"/>
    <n v="200184"/>
    <s v="HISAR"/>
    <n v="71945"/>
    <s v="Nisha Malhotra"/>
    <s v="NO"/>
    <d v="2019-06-03T00:00:00"/>
    <s v="PANKAJ SAINI"/>
    <d v="1973-01-01T00:00:00"/>
    <s v="BHANU PRATAP SINGH"/>
    <s v="FY 2018"/>
    <s v="Female"/>
    <s v="RENT"/>
    <s v="Net-Off"/>
    <s v="No"/>
    <s v="XLG"/>
    <s v="E"/>
    <s v="E4"/>
    <s v="JLG35K"/>
    <x v="1"/>
    <s v="KARNAL"/>
    <s v="Hindu"/>
    <s v="Source Verified"/>
    <s v="HARYANA"/>
    <s v="Yes"/>
    <s v="N"/>
    <s v="Y"/>
    <n v="0"/>
    <s v="INDIVIDUAL"/>
    <n v="9600"/>
    <n v="9600"/>
    <n v="9475"/>
    <s v=" 60 months"/>
    <n v="0.17560000000000001"/>
    <n v="10551.55142"/>
    <n v="10414.16"/>
    <n v="9600"/>
    <n v="6.13"/>
    <n v="951.55"/>
    <n v="0"/>
    <n v="0"/>
    <n v="0"/>
  </r>
  <r>
    <s v="HR"/>
    <s v="0010XLG36128"/>
    <n v="40"/>
    <s v="10055-MAHESH KUMAR PATEL"/>
    <s v="206-DBS"/>
    <s v="Jalandhar"/>
    <s v="General"/>
    <n v="200073"/>
    <s v="HISAR"/>
    <n v="36129"/>
    <s v="Aarav Gupta"/>
    <s v="NO"/>
    <d v="2019-03-11T00:00:00"/>
    <s v="PANKAJ SAINI"/>
    <d v="1977-08-10T00:00:00"/>
    <s v="KAPIL DUBEY"/>
    <s v="FY 2018"/>
    <s v="Female"/>
    <s v="RENT"/>
    <s v="Net-Off"/>
    <s v="No"/>
    <s v="XLG"/>
    <s v="D"/>
    <s v="D3"/>
    <s v="JLG44K"/>
    <x v="1"/>
    <s v="KARNAL"/>
    <s v="Hindu"/>
    <s v="Verified"/>
    <s v="HARYANA"/>
    <s v="Yes"/>
    <s v="N"/>
    <s v="Y"/>
    <n v="0"/>
    <s v="INDIVIDUAL"/>
    <n v="15200"/>
    <n v="15200"/>
    <n v="15200"/>
    <s v=" 60 months"/>
    <n v="0.15579999999999999"/>
    <n v="21974.792010000001"/>
    <n v="21974.79"/>
    <n v="15200"/>
    <n v="49.37"/>
    <n v="6774.79"/>
    <n v="0"/>
    <n v="0"/>
    <n v="0"/>
  </r>
  <r>
    <s v="HR"/>
    <s v="0010XLG36132"/>
    <n v="40"/>
    <s v="10282-NAIM ALI"/>
    <s v="206-DBS"/>
    <s v="Sangrur"/>
    <s v="General"/>
    <n v="50198"/>
    <s v="KARNAL"/>
    <n v="36133"/>
    <s v="Nisha Mehta"/>
    <s v="NO"/>
    <d v="2019-05-24T00:00:00"/>
    <s v="RAVINDER"/>
    <d v="1974-01-01T00:00:00"/>
    <s v="JITENDRA SINGH"/>
    <s v="FY 2018"/>
    <s v="Female"/>
    <s v="MORTGAGE"/>
    <s v="Net-Off"/>
    <s v="No"/>
    <s v="XLG"/>
    <s v="B"/>
    <s v="B3"/>
    <s v="JLG35K"/>
    <x v="1"/>
    <s v="KARNAL"/>
    <s v="Hindu"/>
    <s v="Source Verified"/>
    <s v="HARYANA"/>
    <s v="Yes"/>
    <s v="N"/>
    <s v="Y"/>
    <n v="0"/>
    <s v="INDIVIDUAL"/>
    <n v="5000"/>
    <n v="5000"/>
    <n v="5000"/>
    <s v=" 60 months"/>
    <n v="0.11119999999999999"/>
    <n v="5519.4653600000001"/>
    <n v="5519.47"/>
    <n v="5000"/>
    <n v="32.520000000000003"/>
    <n v="519.47"/>
    <n v="0"/>
    <n v="0"/>
    <n v="0"/>
  </r>
  <r>
    <s v="HR"/>
    <s v="0010XLG36129"/>
    <n v="40"/>
    <s v="10055-MAHESH KUMAR PATEL"/>
    <s v="206-DBS"/>
    <s v="Samrala"/>
    <s v="General"/>
    <n v="200589"/>
    <s v="HISAR"/>
    <n v="36130"/>
    <s v="Laksh Sharma"/>
    <s v="NO"/>
    <d v="2020-02-28T00:00:00"/>
    <s v="JITENDRA SINGH"/>
    <d v="1975-01-01T00:00:00"/>
    <s v="SACHIN"/>
    <s v="FY 2018"/>
    <s v="Female"/>
    <s v="OWN"/>
    <s v="Net-Off"/>
    <s v="No"/>
    <s v="XLG"/>
    <s v="A"/>
    <s v="A3"/>
    <s v="JLG30K"/>
    <x v="1"/>
    <s v="KARNAL"/>
    <s v="Hindu"/>
    <s v="Not Verified"/>
    <s v="HARYANA"/>
    <s v="Yes"/>
    <s v="N"/>
    <s v="Y"/>
    <n v="0"/>
    <s v="INDIVIDUAL"/>
    <n v="2400"/>
    <n v="2400"/>
    <n v="2400"/>
    <s v=" 36 months"/>
    <n v="7.1400000000000005E-2"/>
    <n v="2428.4699999999998"/>
    <n v="2428.4699999999998"/>
    <n v="2400"/>
    <n v="39.53"/>
    <n v="28.47"/>
    <n v="0"/>
    <n v="0"/>
    <n v="0"/>
  </r>
  <r>
    <s v="HR"/>
    <s v="0010XLG36139"/>
    <n v="40"/>
    <s v="10055-MAHESH KUMAR PATEL"/>
    <s v="206-DBS"/>
    <s v="Sangrur"/>
    <s v="General"/>
    <n v="200263"/>
    <s v="HISAR"/>
    <n v="36140"/>
    <s v="Diya Gupta"/>
    <s v="NO"/>
    <d v="2020-02-20T00:00:00"/>
    <s v="RAVI BHARDWAJ"/>
    <d v="1978-01-01T00:00:00"/>
    <s v="BHANU PRATAP SINGH"/>
    <s v="FY 2018"/>
    <s v="Female"/>
    <s v="RENT"/>
    <s v="Net-Off"/>
    <s v="No"/>
    <s v="XLG"/>
    <s v="D"/>
    <s v="D2"/>
    <s v="JLG30K"/>
    <x v="0"/>
    <s v="KARNAL"/>
    <s v="Hindu"/>
    <s v="Not Verified"/>
    <s v="HARYANA"/>
    <s v="Yes"/>
    <s v="N"/>
    <s v="Y"/>
    <n v="0"/>
    <s v="INDIVIDUAL"/>
    <n v="3200"/>
    <n v="3200"/>
    <n v="3200"/>
    <s v=" 36 months"/>
    <n v="0.15210000000000001"/>
    <n v="4005.5817980000002"/>
    <n v="4005.58"/>
    <n v="3200"/>
    <n v="11.27"/>
    <n v="805.58"/>
    <n v="0"/>
    <n v="0"/>
    <n v="0"/>
  </r>
  <r>
    <s v="HR"/>
    <s v="0010XLG36137"/>
    <n v="40"/>
    <s v="10055-MAHESH KUMAR PATEL"/>
    <s v="206-DBS"/>
    <s v="Samrala"/>
    <s v="General"/>
    <n v="200589"/>
    <s v="HISAR"/>
    <n v="36138"/>
    <s v="Nisha Patel"/>
    <s v="NO"/>
    <d v="2020-02-28T00:00:00"/>
    <s v="JITENDRA SINGH"/>
    <d v="1978-01-01T00:00:00"/>
    <s v="SACHIN"/>
    <s v="FY 2018"/>
    <s v="Female"/>
    <s v="RENT"/>
    <s v="Net-Off"/>
    <s v="No"/>
    <s v="XLG"/>
    <s v="D"/>
    <s v="D4"/>
    <s v="JLG44K"/>
    <x v="0"/>
    <s v="KARNAL"/>
    <s v="Hindu"/>
    <s v="Not Verified"/>
    <s v="HARYANA"/>
    <s v="Yes"/>
    <s v="Y"/>
    <s v="Y"/>
    <n v="1"/>
    <s v="INDIVIDUAL"/>
    <n v="7200"/>
    <n v="7200"/>
    <n v="7200"/>
    <s v=" 60 months"/>
    <n v="0.1595"/>
    <n v="10491.449989999999"/>
    <n v="10491.45"/>
    <n v="7200"/>
    <n v="12.7"/>
    <n v="3291.45"/>
    <n v="0"/>
    <n v="0"/>
    <n v="0"/>
  </r>
  <r>
    <s v="PB"/>
    <s v="0010XLG71947"/>
    <n v="40"/>
    <s v="10037-RAJESH PRATAP"/>
    <s v="102-DBS"/>
    <s v="Sangrur"/>
    <s v="General"/>
    <n v="110592"/>
    <s v="SANGRUR"/>
    <n v="71948"/>
    <s v="Kavya Chopra"/>
    <s v="NO"/>
    <d v="2020-01-10T00:00:00"/>
    <s v="AVADHESH KUMAR"/>
    <d v="1976-01-01T00:00:00"/>
    <s v="ABHINAV RATHOUR"/>
    <s v="FY 2018"/>
    <s v="Female"/>
    <s v="MORTGAGE"/>
    <s v="Net-Off"/>
    <s v="No"/>
    <s v="XLG"/>
    <s v="C"/>
    <s v="C3"/>
    <s v="JLG44K"/>
    <x v="4"/>
    <s v="LUDHIANA"/>
    <s v="Hindu"/>
    <s v="Not Verified"/>
    <s v="PUNJAB"/>
    <s v="Yes"/>
    <s v="N"/>
    <s v="Y"/>
    <n v="0"/>
    <s v="INDIVIDUAL"/>
    <n v="1200"/>
    <n v="1200"/>
    <n v="1200"/>
    <s v=" 36 months"/>
    <n v="0.13980000000000001"/>
    <n v="1463.314742"/>
    <n v="1463.31"/>
    <n v="1200"/>
    <n v="17.88"/>
    <n v="263.31"/>
    <n v="0"/>
    <n v="0"/>
    <n v="0"/>
  </r>
  <r>
    <s v="BR"/>
    <s v="0010XLG65944"/>
    <n v="40"/>
    <s v="11303-ASHUTOSH KUMAR SUMAN"/>
    <s v="209-DBS"/>
    <s v="Samrala"/>
    <s v="General"/>
    <n v="350168"/>
    <s v="MUZAFFARPUR"/>
    <n v="65945"/>
    <s v="Ananya Nair"/>
    <s v="NO"/>
    <d v="2020-02-12T00:00:00"/>
    <s v="PAWAN KUMAR"/>
    <d v="1975-01-01T00:00:00"/>
    <s v="Anand Mohan Singh"/>
    <s v="FY 2018"/>
    <s v="Female"/>
    <s v="RENT"/>
    <s v="Net-Off"/>
    <s v="No"/>
    <s v="XLG"/>
    <s v="B"/>
    <s v="B4"/>
    <s v="JLG44K"/>
    <x v="4"/>
    <s v="PATNA"/>
    <s v="Hindu"/>
    <s v="Not Verified"/>
    <s v="BIHAR"/>
    <s v="Yes"/>
    <s v="Y"/>
    <s v="Y"/>
    <n v="1"/>
    <s v="INDIVIDUAL"/>
    <n v="10000"/>
    <n v="10000"/>
    <n v="9925"/>
    <s v=" 60 months"/>
    <n v="0.1149"/>
    <n v="10732.19627"/>
    <n v="10651.7"/>
    <n v="10000"/>
    <n v="142.19"/>
    <n v="732.2"/>
    <n v="0"/>
    <n v="0"/>
    <n v="0"/>
  </r>
  <r>
    <s v="BR"/>
    <s v="0010XLG71954"/>
    <n v="40"/>
    <s v="12248-PANKAJ UDAAS"/>
    <s v="209-DBS"/>
    <s v="Bathinda"/>
    <s v="General"/>
    <n v="370150"/>
    <s v="BEGUSARAI"/>
    <n v="71955"/>
    <s v="Nisha Chopra"/>
    <s v="NO"/>
    <d v="2019-09-05T00:00:00"/>
    <s v="VEER CHANDRA KUMAR"/>
    <d v="1975-01-01T00:00:00"/>
    <s v="VEER CHANDRA KUMAR"/>
    <s v="FY 2018"/>
    <s v="Female"/>
    <s v="MORTGAGE"/>
    <s v="Net-Off"/>
    <s v="No"/>
    <s v="XLG"/>
    <s v="D"/>
    <s v="D2"/>
    <s v="JLG30K"/>
    <x v="4"/>
    <s v="PATNA"/>
    <s v="Hindu"/>
    <s v="Verified"/>
    <s v="BIHAR"/>
    <s v="Yes"/>
    <s v="N"/>
    <s v="Y"/>
    <n v="0"/>
    <s v="INDIVIDUAL"/>
    <n v="4800"/>
    <n v="4800"/>
    <n v="4775"/>
    <s v=" 60 months"/>
    <n v="0.15210000000000001"/>
    <n v="6052.8857260000004"/>
    <n v="6021.36"/>
    <n v="4800"/>
    <n v="19.190000000000001"/>
    <n v="1252.8900000000001"/>
    <n v="0"/>
    <n v="0"/>
    <n v="0"/>
  </r>
  <r>
    <s v="BR"/>
    <s v="0010XLG36145"/>
    <n v="40"/>
    <s v="10728-RAMLAKHAN RAM"/>
    <s v="209-DBS"/>
    <s v="Fatehgarh Sahib"/>
    <s v="General"/>
    <n v="300089"/>
    <s v="PATNA"/>
    <n v="36146"/>
    <s v="Meera Reddy"/>
    <s v="NO"/>
    <d v="2020-02-10T00:00:00"/>
    <s v="KAMLESH KUMAR BHARDWAJ"/>
    <d v="1975-03-11T00:00:00"/>
    <s v="Vishal Rai"/>
    <s v="FY 2018"/>
    <s v="Female"/>
    <s v="MORTGAGE"/>
    <s v="Net-Off"/>
    <s v="No"/>
    <s v="XLG"/>
    <s v="E"/>
    <s v="E2"/>
    <s v="JLG41K"/>
    <x v="3"/>
    <s v="PATNA"/>
    <s v="Hindu"/>
    <s v="Not Verified"/>
    <s v="BIHAR"/>
    <s v="Yes"/>
    <s v="N"/>
    <s v="Y"/>
    <n v="0"/>
    <s v="INDIVIDUAL"/>
    <n v="5000"/>
    <n v="5000"/>
    <n v="5000"/>
    <s v=" 36 months"/>
    <n v="0.16819999999999999"/>
    <n v="6401.5678550000002"/>
    <n v="6401.57"/>
    <n v="5000"/>
    <n v="98.82"/>
    <n v="1401.57"/>
    <n v="0"/>
    <n v="0"/>
    <n v="0"/>
  </r>
  <r>
    <s v="BR"/>
    <s v="0010XLG71960"/>
    <n v="40"/>
    <s v="11303-ASHUTOSH KUMAR SUMAN"/>
    <s v="209-DBS"/>
    <s v="Samrala"/>
    <s v="General"/>
    <n v="350100"/>
    <s v="MUZAFFARPUR"/>
    <n v="71961"/>
    <s v="Aditya Gupta"/>
    <s v="NO"/>
    <d v="2019-07-15T00:00:00"/>
    <s v="JITENDRA KUMAR"/>
    <d v="1976-01-01T00:00:00"/>
    <s v="Anand Mohan Singh"/>
    <s v="FY 2018"/>
    <s v="Female"/>
    <s v="MORTGAGE"/>
    <s v="Net-Off"/>
    <s v="No"/>
    <s v="XLG"/>
    <s v="A"/>
    <s v="A5"/>
    <s v="JLG39K"/>
    <x v="3"/>
    <s v="PATNA"/>
    <s v="Hindu"/>
    <s v="Source Verified"/>
    <s v="BIHAR"/>
    <s v="Yes"/>
    <s v="N"/>
    <s v="Y"/>
    <n v="0"/>
    <s v="INDIVIDUAL"/>
    <n v="20000"/>
    <n v="20000"/>
    <n v="19940.301790000001"/>
    <s v=" 36 months"/>
    <n v="7.8799999999999995E-2"/>
    <n v="22599.647949999999"/>
    <n v="22531.33"/>
    <n v="20000"/>
    <n v="37.369999999999997"/>
    <n v="2537.09"/>
    <n v="62.56"/>
    <n v="0"/>
    <n v="0"/>
  </r>
  <r>
    <s v="BR"/>
    <s v="0010XLG71976"/>
    <n v="40"/>
    <s v="11867-VIKRANT KUMAR VICKY"/>
    <s v="209-DBS"/>
    <s v="Fatehgarh Sahib"/>
    <s v="General"/>
    <n v="380082"/>
    <s v="CHHAPRA"/>
    <n v="71977"/>
    <s v="Vivaan Reddy"/>
    <s v="NO"/>
    <d v="2019-05-23T00:00:00"/>
    <s v="FARUKH AHAMAD"/>
    <d v="1980-01-01T00:00:00"/>
    <s v="FARUKH AHAMAD"/>
    <s v="FY 2018"/>
    <s v="Female"/>
    <s v="RENT"/>
    <s v="Net-Off"/>
    <s v="No"/>
    <s v="XLG"/>
    <s v="A"/>
    <s v="A5"/>
    <s v="JLG35K"/>
    <x v="1"/>
    <s v="PATNA"/>
    <s v="Hindu"/>
    <s v="Not Verified"/>
    <s v="BIHAR"/>
    <s v="Yes"/>
    <s v="N"/>
    <s v="Y"/>
    <n v="0"/>
    <s v="INDIVIDUAL"/>
    <n v="4750"/>
    <n v="4750"/>
    <n v="4700"/>
    <s v=" 60 months"/>
    <n v="7.8799999999999995E-2"/>
    <n v="5719.7000010000002"/>
    <n v="5659.49"/>
    <n v="4750"/>
    <n v="17.16"/>
    <n v="969.7"/>
    <n v="0"/>
    <n v="0"/>
    <n v="0"/>
  </r>
  <r>
    <s v="BR"/>
    <s v="0010XLG36164"/>
    <n v="40"/>
    <s v="11867-VIKRANT KUMAR VICKY"/>
    <s v="209-DBS"/>
    <s v="Mansa"/>
    <s v="General"/>
    <n v="380084"/>
    <s v="CHHAPRA"/>
    <n v="36165"/>
    <s v="Nisha Verma"/>
    <s v="NO"/>
    <d v="2019-12-31T00:00:00"/>
    <s v="RAMESH KUMAR"/>
    <d v="1980-01-01T00:00:00"/>
    <s v="CHANDAN KUMAR"/>
    <s v="FY 2018"/>
    <s v="Female"/>
    <s v="RENT"/>
    <s v="Net-Off"/>
    <s v="No"/>
    <s v="XLG"/>
    <s v="C"/>
    <s v="C2"/>
    <s v="JLG30K"/>
    <x v="1"/>
    <s v="PATNA"/>
    <s v="Hindu"/>
    <s v="Verified"/>
    <s v="BIHAR"/>
    <s v="Yes"/>
    <s v="N"/>
    <s v="Y"/>
    <n v="0"/>
    <s v="INDIVIDUAL"/>
    <n v="17500"/>
    <n v="17500"/>
    <n v="17475"/>
    <s v=" 36 months"/>
    <n v="0.1361"/>
    <n v="19968.243770000001"/>
    <n v="19939.72"/>
    <n v="17500"/>
    <n v="7.26"/>
    <n v="2468.2399999999998"/>
    <n v="0"/>
    <n v="0"/>
    <n v="0"/>
  </r>
  <r>
    <s v="BR"/>
    <s v="0010XLG71974"/>
    <n v="40"/>
    <s v="11303-ASHUTOSH KUMAR SUMAN"/>
    <s v="209-DBS"/>
    <s v="Patiala"/>
    <s v="General"/>
    <n v="350247"/>
    <s v="MUZAFFARPUR"/>
    <n v="71975"/>
    <s v="Vivaan Mehta"/>
    <s v="NO"/>
    <d v="2020-02-28T00:00:00"/>
    <s v="ABHYANAND KUMAR"/>
    <d v="1980-01-01T00:00:00"/>
    <s v="RITESH YADAV"/>
    <s v="FY 2018"/>
    <s v="Female"/>
    <s v="MORTGAGE"/>
    <s v="Net-Off"/>
    <s v="No"/>
    <s v="XLG"/>
    <s v="C"/>
    <s v="C3"/>
    <s v="JLG30K"/>
    <x v="1"/>
    <s v="PATNA"/>
    <s v="Hindu"/>
    <s v="Source Verified"/>
    <s v="BIHAR"/>
    <s v="Yes"/>
    <s v="N"/>
    <s v="Y"/>
    <n v="0"/>
    <s v="INDIVIDUAL"/>
    <n v="10000"/>
    <n v="10000"/>
    <n v="9850"/>
    <s v=" 60 months"/>
    <n v="0.13980000000000001"/>
    <n v="13958.610930000001"/>
    <n v="13749.23"/>
    <n v="10000"/>
    <n v="5.49"/>
    <n v="3958.61"/>
    <n v="0"/>
    <n v="0"/>
    <n v="0"/>
  </r>
  <r>
    <s v="BR"/>
    <s v="0010XLG36159"/>
    <n v="40"/>
    <s v="11867-VIKRANT KUMAR VICKY"/>
    <s v="209-DBS"/>
    <s v="Fatehgarh Sahib"/>
    <s v="General"/>
    <n v="380001"/>
    <s v="CHHAPRA"/>
    <n v="36160"/>
    <s v="Ishaan Verma"/>
    <s v="NO"/>
    <d v="2019-05-16T00:00:00"/>
    <s v="FARUKH AHAMAD"/>
    <d v="1979-01-01T00:00:00"/>
    <s v="FARUKH AHAMAD"/>
    <s v="FY 2018"/>
    <s v="Female"/>
    <s v="MORTGAGE"/>
    <s v="Net-Off"/>
    <s v="No"/>
    <s v="XLG"/>
    <s v="A"/>
    <s v="A1"/>
    <s v="JLG35K"/>
    <x v="1"/>
    <s v="PATNA"/>
    <s v="Hindu"/>
    <s v="Not Verified"/>
    <s v="BIHAR"/>
    <s v="Yes"/>
    <s v="N"/>
    <s v="Y"/>
    <n v="0"/>
    <s v="INDIVIDUAL"/>
    <n v="3400"/>
    <n v="3400"/>
    <n v="3400"/>
    <s v=" 36 months"/>
    <n v="6.3899999999999998E-2"/>
    <n v="3745.5883690000001"/>
    <n v="3745.59"/>
    <n v="3400"/>
    <n v="4.5199999999999996"/>
    <n v="345.59"/>
    <n v="0"/>
    <n v="0"/>
    <n v="0"/>
  </r>
  <r>
    <s v="BR"/>
    <s v="0010XLG36167"/>
    <n v="40"/>
    <s v="10728-RAMLAKHAN RAM"/>
    <s v="209-DBS"/>
    <s v="Patiala"/>
    <s v="General"/>
    <n v="300055"/>
    <s v="PATNA"/>
    <n v="36168"/>
    <s v="Nisha Reddy"/>
    <s v="NO"/>
    <d v="2019-06-04T00:00:00"/>
    <s v="RAMLAKHAN RAM"/>
    <d v="1976-08-04T00:00:00"/>
    <s v="RAMESH KUMAR"/>
    <s v="FY 2018"/>
    <s v="Female"/>
    <s v="MORTGAGE"/>
    <s v="Net-Off"/>
    <s v="No"/>
    <s v="XLG"/>
    <s v="D"/>
    <s v="D5"/>
    <s v="JLG35K"/>
    <x v="2"/>
    <s v="PATNA"/>
    <s v="Hindu"/>
    <s v="Source Verified"/>
    <s v="BIHAR"/>
    <s v="Yes"/>
    <s v="N"/>
    <s v="Y"/>
    <n v="0"/>
    <s v="INDIVIDUAL"/>
    <n v="14400"/>
    <n v="14400"/>
    <n v="14375"/>
    <s v=" 60 months"/>
    <n v="0.16320000000000001"/>
    <n v="21035.199980000001"/>
    <n v="20998.68"/>
    <n v="14400"/>
    <n v="14.8"/>
    <n v="6635.2"/>
    <n v="0"/>
    <n v="0"/>
    <n v="0"/>
  </r>
  <r>
    <s v="UP"/>
    <s v="0010XLG71993"/>
    <n v="40"/>
    <s v="10568-RAJU RANJAN RAY"/>
    <s v="176-DBS"/>
    <s v="Fatehgarh Sahib"/>
    <s v="General"/>
    <n v="220174"/>
    <s v="VARANASI"/>
    <n v="71994"/>
    <s v="Aditya Malhotra"/>
    <s v="NO"/>
    <d v="2019-11-29T00:00:00"/>
    <s v="MUSTAK AHMAD"/>
    <d v="1981-01-20T00:00:00"/>
    <s v="KIRAN SRIVASTAVA"/>
    <s v="FY 2018"/>
    <s v="Female"/>
    <s v="MORTGAGE"/>
    <s v="Net-Off"/>
    <s v="No"/>
    <s v="XLG"/>
    <s v="B"/>
    <s v="B1"/>
    <s v="JLG35K"/>
    <x v="2"/>
    <s v="VARANASI"/>
    <s v="Hindu"/>
    <s v="Verified"/>
    <s v="UTTAR PRADESH"/>
    <s v="Yes"/>
    <s v="N"/>
    <s v="Y"/>
    <n v="0"/>
    <s v="INDIVIDUAL"/>
    <n v="10400"/>
    <n v="10400"/>
    <n v="10350"/>
    <s v=" 60 months"/>
    <n v="0.1038"/>
    <n v="13364.660019999999"/>
    <n v="13300.41"/>
    <n v="10400"/>
    <n v="20.170000000000002"/>
    <n v="2964.66"/>
    <n v="0"/>
    <n v="0"/>
    <n v="0"/>
  </r>
  <r>
    <s v="RJ"/>
    <s v="0010XLG72021"/>
    <n v="40"/>
    <s v="10055-MAHESH KUMAR PATEL"/>
    <s v="301-DBS"/>
    <s v="Samrala"/>
    <s v="General"/>
    <n v="30305"/>
    <s v="BEHROD"/>
    <n v="72022"/>
    <s v="Aarav Sharma"/>
    <s v="NO"/>
    <d v="2019-12-21T00:00:00"/>
    <s v="SURENDRA KUMAR"/>
    <d v="1976-01-01T00:00:00"/>
    <s v="MUNESH KUMAR"/>
    <s v="FY 2018"/>
    <s v="Female"/>
    <s v="MORTGAGE"/>
    <s v="Paid Off"/>
    <s v="No"/>
    <s v="XLG"/>
    <s v="D"/>
    <s v="D2"/>
    <s v="JLG44K"/>
    <x v="5"/>
    <s v="JAIPUR"/>
    <s v="Hindu"/>
    <s v="Not Verified"/>
    <s v="RAJASTHAN"/>
    <s v="Yes"/>
    <s v="Y"/>
    <s v="Y"/>
    <n v="1"/>
    <s v="INDIVIDUAL"/>
    <n v="1200"/>
    <n v="1200"/>
    <n v="1200"/>
    <s v=" 60 months"/>
    <n v="0.15210000000000001"/>
    <n v="1695.23"/>
    <n v="1695.23"/>
    <n v="1200"/>
    <n v="28.98"/>
    <n v="495.23"/>
    <n v="0"/>
    <n v="0"/>
    <n v="0"/>
  </r>
  <r>
    <s v="CG"/>
    <s v="0010XLG52354"/>
    <n v="40"/>
    <s v="11640-NITISH KUMAR"/>
    <s v="207-DBS"/>
    <s v="Samrala"/>
    <s v="General"/>
    <n v="250154"/>
    <s v="MAHASAMUND"/>
    <n v="52355"/>
    <s v="Laksh Nair"/>
    <s v="NO"/>
    <d v="2019-10-18T00:00:00"/>
    <s v="CHATRAPAL SINHA"/>
    <d v="1979-01-01T00:00:00"/>
    <s v="PUSHPENDRA KUMAR"/>
    <s v="FY 2018"/>
    <s v="Female"/>
    <s v="RENT"/>
    <s v="Paid Off"/>
    <s v="No"/>
    <s v="XLG"/>
    <s v="A"/>
    <s v="A5"/>
    <s v="JLG44K"/>
    <x v="2"/>
    <s v="RAIPUR"/>
    <s v="Hindu"/>
    <s v="Verified"/>
    <s v="CHATTISGARH"/>
    <s v="Yes"/>
    <s v="N"/>
    <s v="Y"/>
    <n v="0"/>
    <s v="INDIVIDUAL"/>
    <n v="6500"/>
    <n v="6500"/>
    <n v="6500"/>
    <s v=" 60 months"/>
    <n v="7.8799999999999995E-2"/>
    <n v="6862.8544400000001"/>
    <n v="6862.85"/>
    <n v="6500"/>
    <n v="4.1500000000000004"/>
    <n v="362.85"/>
    <n v="0"/>
    <n v="0"/>
    <n v="0"/>
  </r>
  <r>
    <s v="CG"/>
    <s v="0010XLG72031"/>
    <n v="40"/>
    <s v="11640-NITISH KUMAR"/>
    <s v="207-DBS"/>
    <s v="Fatehgarh Sahib"/>
    <s v="General"/>
    <n v="250093"/>
    <s v="MAHASAMUND"/>
    <n v="72032"/>
    <s v="Diya Nair"/>
    <s v="NO"/>
    <d v="2020-01-14T00:00:00"/>
    <s v="SUNIL KUMAR"/>
    <d v="1974-01-01T00:00:00"/>
    <s v="BALARAM   KASHYAP"/>
    <s v="FY 2018"/>
    <s v="Female"/>
    <s v="RENT"/>
    <s v="Paid Off"/>
    <s v="No"/>
    <s v="XLG"/>
    <s v="B"/>
    <s v="B1"/>
    <s v="JLG44K"/>
    <x v="2"/>
    <s v="RAIPUR"/>
    <s v="Hindu"/>
    <s v="Source Verified"/>
    <s v="CHATTISGARH"/>
    <s v="Yes"/>
    <s v="N"/>
    <s v="Y"/>
    <n v="0"/>
    <s v="INDIVIDUAL"/>
    <n v="8000"/>
    <n v="8000"/>
    <n v="8000"/>
    <s v=" 60 months"/>
    <n v="0.1038"/>
    <n v="9400.3989390000006"/>
    <n v="9400.4"/>
    <n v="8000"/>
    <n v="13.01"/>
    <n v="1400.4"/>
    <n v="0"/>
    <n v="0"/>
    <n v="0"/>
  </r>
  <r>
    <s v="UP"/>
    <s v="0010XLG72039"/>
    <n v="40"/>
    <s v="10469-MANISH  PANDEY"/>
    <s v="176-DBS"/>
    <s v="Patiala"/>
    <s v="General"/>
    <n v="910195"/>
    <s v="MATHURA"/>
    <n v="72040"/>
    <s v="Ananya Malhotra"/>
    <s v="NO"/>
    <d v="2019-07-08T00:00:00"/>
    <s v="VIJENDER SINGH"/>
    <d v="1979-01-01T00:00:00"/>
    <s v="SWADHIN SABAT"/>
    <s v="FY 2018"/>
    <s v="Female"/>
    <s v="MORTGAGE"/>
    <s v="Transffered"/>
    <s v="No"/>
    <s v="XLG"/>
    <s v="A"/>
    <s v="A5"/>
    <s v="JLG30K"/>
    <x v="5"/>
    <s v="BULANDSHAHR"/>
    <s v="Hindu"/>
    <s v="Not Verified"/>
    <s v="UTTAR PRADESH"/>
    <s v="Yes"/>
    <s v="N"/>
    <s v="Y"/>
    <n v="0"/>
    <s v="INDIVIDUAL"/>
    <n v="6000"/>
    <n v="6000"/>
    <n v="6000"/>
    <s v=" 36 months"/>
    <n v="7.8799999999999995E-2"/>
    <n v="1686.96"/>
    <n v="1686.96"/>
    <n v="1368.38"/>
    <n v="5.33"/>
    <n v="318.58"/>
    <n v="0"/>
    <n v="0"/>
    <n v="0"/>
  </r>
  <r>
    <s v="BR"/>
    <s v="0010XLG72087"/>
    <n v="40"/>
    <s v="10514-MANISH KUMAR MISHRA"/>
    <s v="209-DBS"/>
    <s v="Patiala"/>
    <s v="Minority"/>
    <n v="360045"/>
    <s v="SAMASTIPUR"/>
    <n v="72088"/>
    <s v="Ananya Sharma"/>
    <s v="NO"/>
    <d v="2019-03-25T00:00:00"/>
    <s v="GUDDU KUMAR"/>
    <d v="1978-01-01T00:00:00"/>
    <s v="MANISH KUMAR MISHRA"/>
    <s v="FY 2018"/>
    <s v="Female"/>
    <s v="MORTGAGE"/>
    <s v="Net-Off"/>
    <s v="No"/>
    <s v="XLG"/>
    <s v="A"/>
    <s v="A5"/>
    <s v="JLG30K"/>
    <x v="4"/>
    <s v="PATNA"/>
    <s v="Hindu"/>
    <s v="Source Verified"/>
    <s v="BIHAR"/>
    <s v="Yes"/>
    <s v="N"/>
    <s v="Y"/>
    <n v="0"/>
    <s v="INDIVIDUAL"/>
    <n v="3000"/>
    <n v="3000"/>
    <n v="3000"/>
    <s v=" 36 months"/>
    <n v="7.8799999999999995E-2"/>
    <n v="3378.58689"/>
    <n v="3378.59"/>
    <n v="3000"/>
    <n v="33.92"/>
    <n v="378.59"/>
    <n v="0"/>
    <n v="0"/>
    <n v="0"/>
  </r>
  <r>
    <s v="UP"/>
    <s v="0010XLG66859"/>
    <n v="40"/>
    <s v="10469-MANISH  PANDEY"/>
    <s v="176-DBS"/>
    <s v="Patiala"/>
    <s v="OBC"/>
    <n v="40473"/>
    <s v="MATHURA"/>
    <n v="66860"/>
    <s v="Aarav Verma"/>
    <s v="NO"/>
    <d v="2020-02-18T00:00:00"/>
    <s v="MANJEET KUMAR"/>
    <d v="1974-01-01T00:00:00"/>
    <s v="AMITA FAUJDAR"/>
    <s v="FY 2018"/>
    <s v="Female"/>
    <s v="RENT"/>
    <s v="Fully Paid"/>
    <s v="No"/>
    <s v="XLG"/>
    <s v="C"/>
    <s v="C3"/>
    <s v="JLG35K"/>
    <x v="4"/>
    <s v="BULANDSHAHR"/>
    <s v="Hindu"/>
    <s v="Verified"/>
    <s v="UTTAR PRADESH"/>
    <s v="Yes"/>
    <s v="N"/>
    <s v="Y"/>
    <n v="0"/>
    <s v="INDIVIDUAL"/>
    <n v="4000"/>
    <n v="4000"/>
    <n v="4000"/>
    <s v=" 36 months"/>
    <n v="0.13980000000000001"/>
    <n v="4380.5753169999998"/>
    <n v="4380.58"/>
    <n v="4000"/>
    <n v="37.22"/>
    <n v="380.58"/>
    <n v="0"/>
    <n v="0"/>
    <n v="0"/>
  </r>
  <r>
    <s v="UP"/>
    <s v="0010XLG66860"/>
    <n v="40"/>
    <s v="10469-MANISH  PANDEY"/>
    <s v="176-DBS"/>
    <s v="Sangrur"/>
    <s v="OBC"/>
    <n v="40391"/>
    <s v="MATHURA"/>
    <n v="66861"/>
    <s v="Kavya Joshi"/>
    <s v="NO"/>
    <d v="2020-01-01T00:00:00"/>
    <s v="MANJEET KUMAR"/>
    <d v="1979-01-01T00:00:00"/>
    <s v="AMITA FAUJDAR"/>
    <s v="FY 2018"/>
    <s v="Female"/>
    <s v="RENT"/>
    <s v="Fully Paid"/>
    <s v="No"/>
    <s v="XLG"/>
    <s v="E"/>
    <s v="E2"/>
    <s v="JLG44K"/>
    <x v="5"/>
    <s v="BULANDSHAHR"/>
    <s v="Hindu"/>
    <s v="Verified"/>
    <s v="UTTAR PRADESH"/>
    <s v="Yes"/>
    <s v="N"/>
    <s v="Y"/>
    <n v="0"/>
    <s v="INDIVIDUAL"/>
    <n v="25000"/>
    <n v="18925"/>
    <n v="18461.614119999998"/>
    <s v=" 36 months"/>
    <n v="0.16819999999999999"/>
    <n v="18050.13"/>
    <n v="17380.490000000002"/>
    <n v="12728.07"/>
    <n v="9.35"/>
    <n v="4969.8"/>
    <n v="0"/>
    <n v="352.26"/>
    <n v="4.46"/>
  </r>
  <r>
    <s v="RJ"/>
    <s v="0010XLG66864"/>
    <n v="40"/>
    <s v="10043-RAVI MISHRA"/>
    <s v="301-DBS"/>
    <s v="Sangrur"/>
    <s v="OBC"/>
    <n v="80208"/>
    <s v="NEEM KA THANA"/>
    <n v="66865"/>
    <s v="Ananya Joshi"/>
    <s v="NO"/>
    <d v="2019-12-24T00:00:00"/>
    <s v="Mahesh Chand"/>
    <d v="1973-01-01T00:00:00"/>
    <s v="SATVEER SINGH"/>
    <s v="FY 2018"/>
    <s v="Female"/>
    <s v="RENT"/>
    <s v="Fully Paid"/>
    <s v="No"/>
    <s v="XLG"/>
    <s v="B"/>
    <s v="B2"/>
    <s v="JLG44K"/>
    <x v="1"/>
    <s v="JAIPUR"/>
    <s v="Hindu"/>
    <s v="Verified"/>
    <s v="RAJASTHAN"/>
    <s v="Yes"/>
    <s v="N"/>
    <s v="Y"/>
    <n v="0"/>
    <s v="INDIVIDUAL"/>
    <n v="12000"/>
    <n v="12000"/>
    <n v="11950"/>
    <s v=" 60 months"/>
    <n v="0.1075"/>
    <n v="15589.48242"/>
    <n v="15524.53"/>
    <n v="12000"/>
    <n v="14.37"/>
    <n v="3574.48"/>
    <n v="15.00000002"/>
    <n v="0"/>
    <n v="0"/>
  </r>
  <r>
    <s v="RJ"/>
    <s v="0010XLG66863"/>
    <n v="40"/>
    <s v="10043-RAVI MISHRA"/>
    <s v="301-DBS"/>
    <s v="Sangrur"/>
    <s v="OBC"/>
    <n v="80290"/>
    <s v="NEEM KA THANA"/>
    <n v="66864"/>
    <s v="Aditya Joshi"/>
    <s v="NO"/>
    <d v="2020-02-26T00:00:00"/>
    <s v="SUMIT KUMAR SHARMA"/>
    <d v="1973-01-01T00:00:00"/>
    <s v="SATVEER SINGH"/>
    <s v="FY 2018"/>
    <s v="Female"/>
    <s v="RENT"/>
    <s v="Fully Paid"/>
    <s v="No"/>
    <s v="XLG"/>
    <s v="B"/>
    <s v="B2"/>
    <s v="JLG44K"/>
    <x v="1"/>
    <s v="JAIPUR"/>
    <s v="Hindu"/>
    <s v="Verified"/>
    <s v="RAJASTHAN"/>
    <s v="Yes"/>
    <s v="N"/>
    <s v="Y"/>
    <n v="0"/>
    <s v="INDIVIDUAL"/>
    <n v="25000"/>
    <n v="18350"/>
    <n v="18200"/>
    <s v=" 36 months"/>
    <n v="0.1075"/>
    <n v="21549.898249999998"/>
    <n v="21373.74"/>
    <n v="18350"/>
    <n v="5.42"/>
    <n v="3199.9"/>
    <n v="0"/>
    <n v="0"/>
    <n v="0"/>
  </r>
  <r>
    <s v="RJ"/>
    <s v="0010XLG66866"/>
    <n v="40"/>
    <s v="10043-RAVI MISHRA"/>
    <s v="301-DBS"/>
    <s v="Sangrur"/>
    <s v="OBC"/>
    <n v="330022"/>
    <s v="BEAWAR"/>
    <n v="66867"/>
    <s v="Ishaan Verma"/>
    <s v="NO"/>
    <d v="2020-02-10T00:00:00"/>
    <s v="Mahender Singh"/>
    <d v="1974-01-01T00:00:00"/>
    <s v="SANDEEP KUMAR"/>
    <s v="FY 2018"/>
    <s v="Female"/>
    <s v="RENT"/>
    <s v="Fully Paid"/>
    <s v="No"/>
    <s v="XLG"/>
    <s v="C"/>
    <s v="C2"/>
    <s v="JLG39K"/>
    <x v="0"/>
    <s v="JAIPUR"/>
    <s v="Hindu"/>
    <s v="Source Verified"/>
    <s v="RAJASTHAN"/>
    <s v="Yes"/>
    <s v="N"/>
    <s v="Y"/>
    <n v="0"/>
    <s v="INDIVIDUAL"/>
    <n v="10000"/>
    <n v="10000"/>
    <n v="9950"/>
    <s v=" 60 months"/>
    <n v="0.1361"/>
    <n v="12399.55336"/>
    <n v="12337.56"/>
    <n v="10000"/>
    <n v="18.27"/>
    <n v="2399.5500000000002"/>
    <n v="0"/>
    <n v="0"/>
    <n v="0"/>
  </r>
  <r>
    <s v="HR"/>
    <s v="0010XLG66867"/>
    <n v="40"/>
    <s v="10204-SAIF  ALI"/>
    <s v="206-DBS"/>
    <s v="Sangrur"/>
    <s v="OBC"/>
    <n v="60196"/>
    <s v="PANIPAT"/>
    <n v="66868"/>
    <s v="Ananya Nair"/>
    <s v="NO"/>
    <d v="2019-12-25T00:00:00"/>
    <s v="JITENDRA KUMAR VISHVAKARMA"/>
    <d v="1973-01-01T00:00:00"/>
    <s v="AMIN ALI"/>
    <s v="FY 2018"/>
    <s v="Female"/>
    <s v="RENT"/>
    <s v="Fully Paid"/>
    <s v="No"/>
    <s v="XLG"/>
    <s v="D"/>
    <s v="D2"/>
    <s v="JLG46K"/>
    <x v="1"/>
    <s v="KARNAL"/>
    <s v="Hindu"/>
    <s v="Verified"/>
    <s v="HARYANA"/>
    <s v="Yes"/>
    <s v="N"/>
    <s v="Y"/>
    <n v="0"/>
    <s v="INDIVIDUAL"/>
    <n v="6400"/>
    <n v="6400"/>
    <n v="6350"/>
    <s v=" 60 months"/>
    <n v="0.15210000000000001"/>
    <n v="3058.51"/>
    <n v="3034.56"/>
    <n v="1613.53"/>
    <n v="8.39"/>
    <n v="1426.27"/>
    <n v="0"/>
    <n v="18.71"/>
    <n v="0"/>
  </r>
  <r>
    <s v="BR"/>
    <s v="0010XLG66872"/>
    <n v="40"/>
    <s v="11867-VIKRANT KUMAR VICKY"/>
    <s v="209-DBS"/>
    <s v="Sangrur"/>
    <s v="OBC"/>
    <n v="380080"/>
    <s v="CHHAPRA"/>
    <n v="66873"/>
    <s v="Nisha Reddy"/>
    <s v="NO"/>
    <d v="2020-02-21T00:00:00"/>
    <s v="RAJU RAJBHAR"/>
    <d v="1975-03-02T00:00:00"/>
    <s v="KOMAL KUMARI"/>
    <s v="FY 2018"/>
    <s v="Female"/>
    <s v="RENT"/>
    <s v="Fully Paid"/>
    <s v="No"/>
    <s v="XLG"/>
    <s v="A"/>
    <s v="A5"/>
    <s v="JLG44K"/>
    <x v="3"/>
    <s v="PATNA"/>
    <s v="Hindu"/>
    <s v="Source Verified"/>
    <s v="BIHAR"/>
    <s v="Yes"/>
    <s v="N"/>
    <s v="Y"/>
    <n v="0"/>
    <s v="INDIVIDUAL"/>
    <n v="15000"/>
    <n v="15000"/>
    <n v="14750"/>
    <s v=" 36 months"/>
    <n v="7.8799999999999995E-2"/>
    <n v="15639.32879"/>
    <n v="15378.7"/>
    <n v="15000"/>
    <n v="27.11"/>
    <n v="639.33000000000004"/>
    <n v="0"/>
    <n v="0"/>
    <n v="0"/>
  </r>
  <r>
    <s v="BR"/>
    <s v="0010XLG66876"/>
    <n v="40"/>
    <s v="10514-MANISH KUMAR MISHRA"/>
    <s v="209-DBS"/>
    <s v="Sangrur"/>
    <s v="OBC"/>
    <n v="360092"/>
    <s v="SAMASTIPUR"/>
    <n v="66877"/>
    <s v="Kavya Malhotra"/>
    <s v="NO"/>
    <d v="2020-02-11T00:00:00"/>
    <s v="ROHIT PRASAD"/>
    <d v="1982-01-01T00:00:00"/>
    <s v="AJEET KUMAR RAM"/>
    <s v="FY 2018"/>
    <s v="Female"/>
    <s v="MORTGAGE"/>
    <s v="Fully Paid"/>
    <s v="No"/>
    <s v="XLG"/>
    <s v="E"/>
    <s v="E5"/>
    <s v="JLG44K"/>
    <x v="1"/>
    <s v="PATNA"/>
    <s v="Hindu"/>
    <s v="Source Verified"/>
    <s v="BIHAR"/>
    <s v="Yes"/>
    <s v="Y"/>
    <s v="Y"/>
    <n v="1"/>
    <s v="INDIVIDUAL"/>
    <n v="12000"/>
    <n v="10450"/>
    <n v="10350"/>
    <s v=" 60 months"/>
    <n v="0.17929999999999999"/>
    <n v="12990.75001"/>
    <n v="12866.44"/>
    <n v="10450"/>
    <n v="4.6900000000000004"/>
    <n v="2540.75"/>
    <n v="0"/>
    <n v="0"/>
    <n v="0"/>
  </r>
  <r>
    <s v="BR"/>
    <s v="0010XLG66873"/>
    <n v="40"/>
    <s v="10728-RAMLAKHAN RAM"/>
    <s v="209-DBS"/>
    <s v="Sangrur"/>
    <s v="OBC"/>
    <n v="300087"/>
    <s v="PATNA"/>
    <n v="66874"/>
    <s v="Nisha Sharma"/>
    <s v="NO"/>
    <d v="2020-02-25T00:00:00"/>
    <s v="KISHAN KUMAR YADAV"/>
    <d v="1974-01-01T00:00:00"/>
    <s v="Vishal Rai"/>
    <s v="FY 2018"/>
    <s v="Female"/>
    <s v="RENT"/>
    <s v="Fully Paid"/>
    <s v="No"/>
    <s v="XLG"/>
    <s v="E"/>
    <s v="E4"/>
    <s v="JLG46K"/>
    <x v="1"/>
    <s v="PATNA"/>
    <s v="Hindu"/>
    <s v="Verified"/>
    <s v="BIHAR"/>
    <s v="Yes"/>
    <s v="N"/>
    <s v="Y"/>
    <n v="0"/>
    <s v="INDIVIDUAL"/>
    <n v="15000"/>
    <n v="12800"/>
    <n v="12750"/>
    <s v=" 60 months"/>
    <n v="0.17560000000000001"/>
    <n v="15839.696309999999"/>
    <n v="15777.82"/>
    <n v="12800"/>
    <n v="88.15"/>
    <n v="3039.7"/>
    <n v="0"/>
    <n v="0"/>
    <n v="0"/>
  </r>
  <r>
    <s v="CG"/>
    <s v="0010XLG66885"/>
    <n v="40"/>
    <s v="11640-NITISH KUMAR"/>
    <s v="207-DBS"/>
    <s v="Sangrur"/>
    <s v="OBC"/>
    <n v="250124"/>
    <s v="MAHASAMUND"/>
    <n v="66886"/>
    <s v="Nisha Sharma"/>
    <s v="NO"/>
    <d v="2020-02-18T00:00:00"/>
    <s v="CHATRAPAL SINHA"/>
    <d v="1978-01-01T00:00:00"/>
    <s v="AVINASH SONI"/>
    <s v="FY 2018"/>
    <s v="Female"/>
    <s v="RENT"/>
    <s v="Fully Paid"/>
    <s v="No"/>
    <s v="XLG"/>
    <s v="E"/>
    <s v="E3"/>
    <s v="JLG46K"/>
    <x v="2"/>
    <s v="RAIPUR"/>
    <s v="Hindu"/>
    <s v="Verified"/>
    <s v="CHATTISGARH"/>
    <s v="Yes"/>
    <s v="N"/>
    <s v="Y"/>
    <n v="0"/>
    <s v="INDIVIDUAL"/>
    <n v="12000"/>
    <n v="12000"/>
    <n v="11875"/>
    <s v=" 60 months"/>
    <n v="0.1719"/>
    <n v="17430.977080000001"/>
    <n v="17249.400000000001"/>
    <n v="12000"/>
    <n v="6.4"/>
    <n v="5430.98"/>
    <n v="0"/>
    <n v="0"/>
    <n v="0"/>
  </r>
  <r>
    <s v="CG"/>
    <s v="0010XLG66888"/>
    <n v="40"/>
    <s v="11640-NITISH KUMAR"/>
    <s v="207-DBS"/>
    <s v="Sangrur"/>
    <s v="OBC"/>
    <n v="250071"/>
    <s v="MAHASAMUND"/>
    <n v="66889"/>
    <s v="Nisha Patel"/>
    <s v="NO"/>
    <d v="2020-01-21T00:00:00"/>
    <s v="PUSHPENDRA KUMAR"/>
    <d v="1975-04-01T00:00:00"/>
    <s v="RAJESH GUPTA"/>
    <s v="FY 2018"/>
    <s v="Female"/>
    <s v="RENT"/>
    <s v="Fully Paid"/>
    <s v="No"/>
    <s v="XLG"/>
    <s v="C"/>
    <s v="C1"/>
    <s v="JLG44K"/>
    <x v="2"/>
    <s v="RAIPUR"/>
    <s v="Hindu"/>
    <s v="Verified"/>
    <s v="CHATTISGARH"/>
    <s v="Yes"/>
    <s v="N"/>
    <s v="Y"/>
    <n v="0"/>
    <s v="INDIVIDUAL"/>
    <n v="14500"/>
    <n v="14500"/>
    <n v="14500"/>
    <s v=" 36 months"/>
    <n v="0.1323"/>
    <n v="17647.810130000002"/>
    <n v="17647.810000000001"/>
    <n v="14500"/>
    <n v="49.66"/>
    <n v="3147.81"/>
    <n v="0"/>
    <n v="0"/>
    <n v="0"/>
  </r>
  <r>
    <s v="CG"/>
    <s v="0010XLG66889"/>
    <n v="40"/>
    <s v="10776-SHILPA KOUSHAL"/>
    <s v="207-DBS"/>
    <s v="Sangrur"/>
    <s v="OBC"/>
    <n v="310012"/>
    <s v="CHAMPA"/>
    <n v="66890"/>
    <s v="Aarav Chopra"/>
    <s v="NO"/>
    <d v="2020-01-09T00:00:00"/>
    <s v="YASHOVANTI NISHAD"/>
    <d v="1973-11-12T00:00:00"/>
    <s v="SURESH KUMAR KUSHWAHA"/>
    <s v="FY 2018"/>
    <s v="Female"/>
    <s v="MORTGAGE"/>
    <s v="Fully Paid"/>
    <s v="No"/>
    <s v="XLG"/>
    <s v="A"/>
    <s v="A4"/>
    <s v="JLG44K"/>
    <x v="2"/>
    <s v="RAIPUR"/>
    <s v="Hindu"/>
    <s v="Verified"/>
    <s v="CHATTISGARH"/>
    <s v="Yes"/>
    <s v="N"/>
    <s v="Y"/>
    <n v="0"/>
    <s v="INDIVIDUAL"/>
    <n v="11500"/>
    <n v="11500"/>
    <n v="11457.97767"/>
    <s v=" 36 months"/>
    <n v="7.51E-2"/>
    <n v="12880.3397"/>
    <n v="12832.32"/>
    <n v="11500"/>
    <n v="15.43"/>
    <n v="1380.34"/>
    <n v="0"/>
    <n v="0"/>
    <n v="0"/>
  </r>
  <r>
    <s v="CG"/>
    <s v="0010XLG66886"/>
    <n v="40"/>
    <s v="11640-NITISH KUMAR"/>
    <s v="207-DBS"/>
    <s v="Sangrur"/>
    <s v="OBC"/>
    <n v="250066"/>
    <s v="MAHASAMUND"/>
    <n v="66887"/>
    <s v="Vivaan Patel"/>
    <s v="NO"/>
    <d v="2019-12-31T00:00:00"/>
    <s v="SUNIL KUMAR"/>
    <d v="1980-07-10T00:00:00"/>
    <s v="BASANT KUMAR PATWA"/>
    <s v="FY 2018"/>
    <s v="Female"/>
    <s v="MORTGAGE"/>
    <s v="Fully Paid"/>
    <s v="No"/>
    <s v="XLG"/>
    <s v="D"/>
    <s v="D2"/>
    <s v="JLG46K"/>
    <x v="2"/>
    <s v="RAIPUR"/>
    <s v="Hindu"/>
    <s v="Not Verified"/>
    <s v="CHATTISGARH"/>
    <s v="Yes"/>
    <s v="N"/>
    <s v="Y"/>
    <n v="0"/>
    <s v="INDIVIDUAL"/>
    <n v="1200"/>
    <n v="1200"/>
    <n v="1200"/>
    <s v=" 36 months"/>
    <n v="0.15210000000000001"/>
    <n v="1366.3675069999999"/>
    <n v="1366.37"/>
    <n v="1200"/>
    <n v="18.61"/>
    <n v="166.37"/>
    <n v="0"/>
    <n v="0"/>
    <n v="0"/>
  </r>
  <r>
    <s v="CG"/>
    <s v="0010XLG66891"/>
    <n v="40"/>
    <s v="11640-NITISH KUMAR"/>
    <s v="207-DBS"/>
    <s v="Sangrur"/>
    <s v="OBC"/>
    <n v="250138"/>
    <s v="MAHASAMUND"/>
    <n v="66892"/>
    <s v="Ishaan Verma"/>
    <s v="NO"/>
    <d v="2020-02-25T00:00:00"/>
    <s v="PUSHPENDRA KUMAR"/>
    <d v="1973-01-01T00:00:00"/>
    <s v="PRASHANT SINGH"/>
    <s v="FY 2018"/>
    <s v="Female"/>
    <s v="OWN"/>
    <s v="Fully Paid"/>
    <s v="No"/>
    <s v="XLG"/>
    <s v="C"/>
    <s v="C2"/>
    <s v="JLG46K"/>
    <x v="2"/>
    <s v="RAIPUR"/>
    <s v="Hindu"/>
    <s v="Verified"/>
    <s v="CHATTISGARH"/>
    <s v="Yes"/>
    <s v="N"/>
    <s v="Y"/>
    <n v="0"/>
    <s v="INDIVIDUAL"/>
    <n v="11200"/>
    <n v="11200"/>
    <n v="11125"/>
    <s v=" 60 months"/>
    <n v="0.1361"/>
    <n v="15500.61003"/>
    <n v="15396.81"/>
    <n v="11200"/>
    <n v="5.79"/>
    <n v="4300.6099999999997"/>
    <n v="0"/>
    <n v="0"/>
    <n v="0"/>
  </r>
  <r>
    <s v="UP"/>
    <s v="0010XLG66896"/>
    <n v="40"/>
    <s v="12679-DURGESH SINGH KUSHWAHA"/>
    <s v="176-DBS"/>
    <s v="Sangrur"/>
    <s v="OBC"/>
    <n v="270134"/>
    <s v="GORAKHPUR"/>
    <n v="66897"/>
    <s v="Laksh Sharma"/>
    <s v="NO"/>
    <d v="2020-02-05T00:00:00"/>
    <s v="MEERA SINGH"/>
    <d v="1977-01-01T00:00:00"/>
    <s v="BOBBY YADAV"/>
    <s v="FY 2018"/>
    <s v="Female"/>
    <s v="RENT"/>
    <s v="Fully Paid"/>
    <s v="No"/>
    <s v="XLG"/>
    <s v="E"/>
    <s v="E5"/>
    <s v="JLG35K"/>
    <x v="4"/>
    <s v="VARANASI"/>
    <s v="Hindu"/>
    <s v="Verified"/>
    <s v="UTTAR PRADESH"/>
    <s v="Yes"/>
    <s v="N"/>
    <s v="Y"/>
    <n v="0"/>
    <s v="INDIVIDUAL"/>
    <n v="16750"/>
    <n v="16750"/>
    <n v="16750"/>
    <s v=" 60 months"/>
    <n v="0.17929999999999999"/>
    <n v="20622.249759999999"/>
    <n v="20622.25"/>
    <n v="16750"/>
    <n v="5.95"/>
    <n v="3872.25"/>
    <n v="0"/>
    <n v="0"/>
    <n v="0"/>
  </r>
  <r>
    <s v="UP"/>
    <s v="0010XLG4505"/>
    <n v="40"/>
    <s v="12679-DURGESH SINGH KUSHWAHA"/>
    <s v="176-DBS"/>
    <s v="Sangrur"/>
    <s v="OBC"/>
    <n v="270100"/>
    <s v="GORAKHPUR"/>
    <n v="4506"/>
    <s v="Meera Verma"/>
    <s v="NO"/>
    <d v="2019-12-25T00:00:00"/>
    <s v="MEERA SINGH"/>
    <d v="1973-01-23T00:00:00"/>
    <s v="BOBBY YADAV"/>
    <s v="FY 2018"/>
    <s v="Female"/>
    <s v="MORTGAGE"/>
    <s v="Fully Paid"/>
    <s v="No"/>
    <s v="XLG"/>
    <s v="C"/>
    <s v="C3"/>
    <s v="JLG39K"/>
    <x v="4"/>
    <s v="VARANASI"/>
    <s v="Hindu"/>
    <s v="Not Verified"/>
    <s v="UTTAR PRADESH"/>
    <s v="Yes"/>
    <s v="N"/>
    <s v="Y"/>
    <n v="0"/>
    <s v="INDIVIDUAL"/>
    <n v="8000"/>
    <n v="8000"/>
    <n v="8000"/>
    <s v=" 36 months"/>
    <n v="0.13980000000000001"/>
    <n v="9566.6778770000001"/>
    <n v="9566.68"/>
    <n v="8000"/>
    <n v="49.3"/>
    <n v="1566.68"/>
    <n v="0"/>
    <n v="0"/>
    <n v="0"/>
  </r>
  <r>
    <s v="UP"/>
    <s v="0010XLG66898"/>
    <n v="40"/>
    <s v="10436-RENU TIWARI"/>
    <s v="176-DBS"/>
    <s v="Sangrur"/>
    <s v="OBC"/>
    <n v="280017"/>
    <s v="SULTANPUR"/>
    <n v="66899"/>
    <s v="Nisha Nair"/>
    <s v="NO"/>
    <d v="2019-12-31T00:00:00"/>
    <s v="MANISH KUMAR"/>
    <d v="1976-01-01T00:00:00"/>
    <s v="AMITA PATEL"/>
    <s v="FY 2018"/>
    <s v="Female"/>
    <s v="RENT"/>
    <s v="Fully Paid"/>
    <s v="No"/>
    <s v="XLG"/>
    <s v="A"/>
    <s v="A5"/>
    <s v="JLG46K"/>
    <x v="1"/>
    <s v="VARANASI"/>
    <s v="Hindu"/>
    <s v="Verified"/>
    <s v="UTTAR PRADESH"/>
    <s v="Yes"/>
    <s v="N"/>
    <s v="Y"/>
    <n v="0"/>
    <s v="INDIVIDUAL"/>
    <n v="5000"/>
    <n v="5000"/>
    <n v="5000"/>
    <s v=" 36 months"/>
    <n v="7.8799999999999995E-2"/>
    <n v="5315.7804770000002"/>
    <n v="5315.78"/>
    <n v="5000"/>
    <n v="7.34"/>
    <n v="315.77999999999997"/>
    <n v="0"/>
    <n v="0"/>
    <n v="0"/>
  </r>
  <r>
    <s v="RJ"/>
    <s v="0010XLG66904"/>
    <n v="40"/>
    <s v="10043-RAVI MISHRA"/>
    <s v="301-DBS"/>
    <s v="Sangrur"/>
    <s v="OBC"/>
    <n v="330005"/>
    <s v="BEAWAR"/>
    <n v="66905"/>
    <s v="Aditya Joshi"/>
    <s v="NO"/>
    <d v="2019-03-07T00:00:00"/>
    <s v="AJAY KUMAR"/>
    <d v="1973-01-01T00:00:00"/>
    <s v="YOGESH KUMAR"/>
    <s v="FY 2018"/>
    <s v="Female"/>
    <s v="RENT"/>
    <s v="Insurance Paid Off"/>
    <s v="No"/>
    <s v="XLG"/>
    <s v="A"/>
    <s v="A5"/>
    <s v="JLG44K"/>
    <x v="2"/>
    <s v="JAIPUR"/>
    <s v="Hindu"/>
    <s v="Verified"/>
    <s v="RAJASTHAN"/>
    <s v="Yes"/>
    <s v="N"/>
    <s v="Y"/>
    <n v="0"/>
    <s v="INDIVIDUAL"/>
    <n v="10000"/>
    <n v="10000"/>
    <n v="9998.1390420000007"/>
    <s v=" 36 months"/>
    <n v="7.8799999999999995E-2"/>
    <n v="11261.82905"/>
    <n v="11259.49"/>
    <n v="10000"/>
    <n v="6.91"/>
    <n v="1261.83"/>
    <n v="0"/>
    <n v="0"/>
    <n v="0"/>
  </r>
  <r>
    <s v="UP"/>
    <s v="0010XLG66952"/>
    <n v="40"/>
    <s v="10469-MANISH  PANDEY"/>
    <s v="176-DBS"/>
    <s v="Sangrur"/>
    <s v="OBC"/>
    <n v="40326"/>
    <s v="MATHURA"/>
    <n v="66953"/>
    <s v="Diya Sharma"/>
    <s v="NO"/>
    <d v="2019-01-03T00:00:00"/>
    <s v="RAJESH CHAND BHARTI"/>
    <d v="1972-01-01T00:00:00"/>
    <s v="ROHIT MISHRA"/>
    <s v="FY 2018"/>
    <s v="Female"/>
    <s v="OWN"/>
    <s v="Net-Off"/>
    <s v="No"/>
    <s v="XLG"/>
    <s v="E"/>
    <s v="E4"/>
    <s v="JLG46K"/>
    <x v="4"/>
    <s v="BULANDSHAHR"/>
    <s v="Hindu"/>
    <s v="Source Verified"/>
    <s v="UTTAR PRADESH"/>
    <s v="Yes"/>
    <s v="N"/>
    <s v="Y"/>
    <n v="0"/>
    <s v="INDIVIDUAL"/>
    <n v="15000"/>
    <n v="15000"/>
    <n v="14947.8159"/>
    <s v=" 60 months"/>
    <n v="0.17560000000000001"/>
    <n v="22435.640029999999"/>
    <n v="22355.89"/>
    <n v="15000"/>
    <n v="49.37"/>
    <n v="7435.64"/>
    <n v="0"/>
    <n v="0"/>
    <n v="0"/>
  </r>
  <r>
    <s v="UP"/>
    <s v="0010XLG66956"/>
    <n v="40"/>
    <s v="10183-RISHABH PANT"/>
    <s v="176-DBS"/>
    <s v="Sangrur"/>
    <s v="OBC"/>
    <n v="210233"/>
    <s v="HAPUR"/>
    <n v="66957"/>
    <s v="Diya Reddy"/>
    <s v="NO"/>
    <d v="2019-03-06T00:00:00"/>
    <s v="ASHISH KUMAR"/>
    <d v="1979-04-20T00:00:00"/>
    <s v="SHIV KUMAR"/>
    <s v="FY 2018"/>
    <s v="Female"/>
    <s v="MORTGAGE"/>
    <s v="Net-Off"/>
    <s v="No"/>
    <s v="XLG"/>
    <s v="D"/>
    <s v="D4"/>
    <s v="JLG39K"/>
    <x v="1"/>
    <s v="BULANDSHAHR"/>
    <s v="Hindu"/>
    <s v="Not Verified"/>
    <s v="UTTAR PRADESH"/>
    <s v="Yes"/>
    <s v="Y"/>
    <s v="Y"/>
    <n v="2"/>
    <s v="INDIVIDUAL"/>
    <n v="4900"/>
    <n v="4900"/>
    <n v="4900"/>
    <s v=" 36 months"/>
    <n v="0.1595"/>
    <n v="4970.7078099999999"/>
    <n v="4970.71"/>
    <n v="4900"/>
    <n v="32.520000000000003"/>
    <n v="70.709999999999994"/>
    <n v="0"/>
    <n v="0"/>
    <n v="0"/>
  </r>
  <r>
    <s v="HR"/>
    <s v="0010XLG66964"/>
    <n v="40"/>
    <s v="10055-MAHESH KUMAR PATEL"/>
    <s v="206-DBS"/>
    <s v="Sangrur"/>
    <s v="OBC"/>
    <n v="200159"/>
    <s v="HISAR"/>
    <n v="66965"/>
    <s v="Ananya Malhotra"/>
    <s v="NO"/>
    <d v="2019-09-26T00:00:00"/>
    <s v="MUKEEM"/>
    <d v="1974-01-01T00:00:00"/>
    <s v="BHANU PRATAP SINGH"/>
    <s v="FY 2018"/>
    <s v="Female"/>
    <s v="MORTGAGE"/>
    <s v="Net-Off"/>
    <s v="No"/>
    <s v="XLG"/>
    <s v="E"/>
    <s v="E1"/>
    <s v="JLG41K"/>
    <x v="1"/>
    <s v="KARNAL"/>
    <s v="Hindu"/>
    <s v="Source Verified"/>
    <s v="HARYANA"/>
    <s v="Yes"/>
    <s v="N"/>
    <s v="Y"/>
    <n v="0"/>
    <s v="INDIVIDUAL"/>
    <n v="6200"/>
    <n v="6200"/>
    <n v="6200"/>
    <s v=" 60 months"/>
    <n v="0.16450000000000001"/>
    <n v="6930.645665"/>
    <n v="6930.65"/>
    <n v="6200"/>
    <n v="39.53"/>
    <n v="730.65"/>
    <n v="0"/>
    <n v="0"/>
    <n v="0"/>
  </r>
  <r>
    <s v="HR"/>
    <s v="0010XLG66961"/>
    <n v="40"/>
    <s v="10055-MAHESH KUMAR PATEL"/>
    <s v="206-DBS"/>
    <s v="Sangrur"/>
    <s v="OBC"/>
    <n v="200087"/>
    <s v="HISAR"/>
    <n v="66962"/>
    <s v="Ananya Gupta"/>
    <s v="NO"/>
    <d v="2019-09-30T00:00:00"/>
    <s v="PANKAJ SAINI"/>
    <d v="1972-01-01T00:00:00"/>
    <s v="KAPIL"/>
    <s v="FY 2018"/>
    <s v="Female"/>
    <s v="MORTGAGE"/>
    <s v="Net-Off"/>
    <s v="No"/>
    <s v="XLG"/>
    <s v="B"/>
    <s v="B5"/>
    <s v="JLG44K"/>
    <x v="1"/>
    <s v="KARNAL"/>
    <s v="Hindu"/>
    <s v="Verified"/>
    <s v="HARYANA"/>
    <s v="Yes"/>
    <s v="N"/>
    <s v="Y"/>
    <n v="0"/>
    <s v="INDIVIDUAL"/>
    <n v="20000"/>
    <n v="20000"/>
    <n v="19850"/>
    <s v=" 60 months"/>
    <n v="0.1186"/>
    <n v="26239.21"/>
    <n v="26042.42"/>
    <n v="20000"/>
    <n v="11.27"/>
    <n v="6239.21"/>
    <n v="0"/>
    <n v="0"/>
    <n v="0"/>
  </r>
  <r>
    <s v="HR"/>
    <s v="0010XLG66965"/>
    <n v="40"/>
    <s v="10055-MAHESH KUMAR PATEL"/>
    <s v="206-DBS"/>
    <s v="Sangrur"/>
    <s v="OBC"/>
    <n v="200048"/>
    <s v="HISAR"/>
    <n v="66966"/>
    <s v="Ishaan Malhotra"/>
    <s v="NO"/>
    <d v="2019-05-13T00:00:00"/>
    <s v="RINKU KUMAR"/>
    <d v="1981-01-01T00:00:00"/>
    <s v="BHANU PRATAP SINGH"/>
    <s v="FY 2018"/>
    <s v="Female"/>
    <s v="MORTGAGE"/>
    <s v="Net-Off"/>
    <s v="No"/>
    <s v="XLG"/>
    <s v="B"/>
    <s v="B4"/>
    <s v="JLG44K"/>
    <x v="1"/>
    <s v="KARNAL"/>
    <s v="Hindu"/>
    <s v="Not Verified"/>
    <s v="HARYANA"/>
    <s v="Yes"/>
    <s v="N"/>
    <s v="Y"/>
    <n v="0"/>
    <s v="INDIVIDUAL"/>
    <n v="3000"/>
    <n v="3000"/>
    <n v="3000"/>
    <s v=" 36 months"/>
    <n v="0.1149"/>
    <n v="3298.8934800000002"/>
    <n v="3298.89"/>
    <n v="3000"/>
    <n v="12.7"/>
    <n v="298.89"/>
    <n v="0"/>
    <n v="0"/>
    <n v="0"/>
  </r>
  <r>
    <s v="BR"/>
    <s v="0010XLG66967"/>
    <n v="40"/>
    <s v="11867-VIKRANT KUMAR VICKY"/>
    <s v="209-DBS"/>
    <s v="Sangrur"/>
    <s v="OBC"/>
    <n v="380115"/>
    <s v="CHHAPRA"/>
    <n v="66968"/>
    <s v="Kavya Gupta"/>
    <s v="NO"/>
    <d v="2019-06-29T00:00:00"/>
    <s v="FARUKH AHAMAD"/>
    <d v="1977-01-01T00:00:00"/>
    <s v="FARUKH AHAMAD"/>
    <s v="FY 2018"/>
    <s v="Female"/>
    <s v="RENT"/>
    <s v="Net-Off"/>
    <s v="No"/>
    <s v="XLG"/>
    <s v="C"/>
    <s v="C4"/>
    <s v="JLG39K"/>
    <x v="4"/>
    <s v="PATNA"/>
    <s v="Hindu"/>
    <s v="Source Verified"/>
    <s v="BIHAR"/>
    <s v="Yes"/>
    <s v="N"/>
    <s v="Y"/>
    <n v="0"/>
    <s v="INDIVIDUAL"/>
    <n v="2800"/>
    <n v="2800"/>
    <n v="2800"/>
    <s v=" 36 months"/>
    <n v="0.14349999999999999"/>
    <n v="3280.33322"/>
    <n v="3280.33"/>
    <n v="2800"/>
    <n v="6.73"/>
    <n v="480.33"/>
    <n v="0"/>
    <n v="0"/>
    <n v="0"/>
  </r>
  <r>
    <s v="BR"/>
    <s v="0010XLG66977"/>
    <n v="40"/>
    <s v="12248-PANKAJ UDAAS"/>
    <s v="209-DBS"/>
    <s v="Sangrur"/>
    <s v="OBC"/>
    <n v="370200"/>
    <s v="BEGUSARAI"/>
    <n v="66978"/>
    <s v="Laksh Mehta"/>
    <s v="NO"/>
    <d v="2019-07-04T00:00:00"/>
    <s v="Ritesh Kumar"/>
    <d v="1981-01-01T00:00:00"/>
    <s v="Ritesh Kumar"/>
    <s v="FY 2018"/>
    <s v="Female"/>
    <s v="MORTGAGE"/>
    <s v="Net-Off"/>
    <s v="No"/>
    <s v="XLG"/>
    <s v="B"/>
    <s v="B2"/>
    <s v="JLG44K"/>
    <x v="1"/>
    <s v="PATNA"/>
    <s v="Hindu"/>
    <s v="Verified"/>
    <s v="BIHAR"/>
    <s v="Yes"/>
    <s v="N"/>
    <s v="Y"/>
    <n v="0"/>
    <s v="INDIVIDUAL"/>
    <n v="25000"/>
    <n v="25000"/>
    <n v="24656.977190000001"/>
    <s v=" 36 months"/>
    <n v="0.1075"/>
    <n v="28301.313989999999"/>
    <n v="27900.35"/>
    <n v="25000"/>
    <n v="142.19"/>
    <n v="3301.31"/>
    <n v="0"/>
    <n v="0"/>
    <n v="0"/>
  </r>
  <r>
    <s v="BR"/>
    <s v="0010XLG66982"/>
    <n v="40"/>
    <s v="10728-RAMLAKHAN RAM"/>
    <s v="209-DBS"/>
    <s v="Sangrur"/>
    <s v="OBC"/>
    <n v="300103"/>
    <s v="PATNA"/>
    <n v="66983"/>
    <s v="Aarav Chopra"/>
    <s v="NO"/>
    <d v="2020-01-27T00:00:00"/>
    <s v="KAMLESH KUMAR BHARDWAJ"/>
    <d v="1977-03-03T00:00:00"/>
    <s v="PANKAJ KUMAR MISHRA"/>
    <s v="FY 2018"/>
    <s v="Female"/>
    <s v="MORTGAGE"/>
    <s v="Net-Off"/>
    <s v="No"/>
    <s v="XLG"/>
    <s v="B"/>
    <s v="B4"/>
    <s v="JLG46K"/>
    <x v="1"/>
    <s v="PATNA"/>
    <s v="Hindu"/>
    <s v="Not Verified"/>
    <s v="BIHAR"/>
    <s v="Yes"/>
    <s v="N"/>
    <s v="Y"/>
    <n v="0"/>
    <s v="INDIVIDUAL"/>
    <n v="6250"/>
    <n v="6250"/>
    <n v="6250"/>
    <s v=" 36 months"/>
    <n v="0.1149"/>
    <n v="6480.9291780000003"/>
    <n v="6480.93"/>
    <n v="6250"/>
    <n v="19.190000000000001"/>
    <n v="230.93"/>
    <n v="0"/>
    <n v="0"/>
    <n v="0"/>
  </r>
  <r>
    <s v="BR"/>
    <s v="0010XLG4506"/>
    <n v="40"/>
    <s v="12248-PANKAJ UDAAS"/>
    <s v="209-DBS"/>
    <s v="Sangrur"/>
    <s v="OBC"/>
    <n v="370001"/>
    <s v="BEGUSARAI"/>
    <n v="4507"/>
    <s v="Aditya Malhotra"/>
    <s v="NO"/>
    <d v="2019-03-31T00:00:00"/>
    <s v="PRAMOD KUMAR"/>
    <d v="1980-01-01T00:00:00"/>
    <s v="VISHAL KUMAR"/>
    <s v="FY 2018"/>
    <s v="Female"/>
    <s v="RENT"/>
    <s v="Net-Off"/>
    <s v="No"/>
    <s v="XLG"/>
    <s v="D"/>
    <s v="D2"/>
    <s v="JLG46K"/>
    <x v="1"/>
    <s v="PATNA"/>
    <s v="Hindu"/>
    <s v="Verified"/>
    <s v="BIHAR"/>
    <s v="Yes"/>
    <s v="N"/>
    <s v="Y"/>
    <n v="0"/>
    <s v="INDIVIDUAL"/>
    <n v="22750"/>
    <n v="20800"/>
    <n v="19375"/>
    <s v=" 60 months"/>
    <n v="0.15210000000000001"/>
    <n v="30995.980070000001"/>
    <n v="28872.46"/>
    <n v="20800"/>
    <n v="98.82"/>
    <n v="10195.98"/>
    <n v="0"/>
    <n v="0"/>
    <n v="0"/>
  </r>
  <r>
    <s v="BR"/>
    <s v="0010XLG66983"/>
    <n v="40"/>
    <s v="11867-VIKRANT KUMAR VICKY"/>
    <s v="209-DBS"/>
    <s v="Sangrur"/>
    <s v="OBC"/>
    <n v="380087"/>
    <s v="CHHAPRA"/>
    <n v="66984"/>
    <s v="Laksh Nair"/>
    <s v="NO"/>
    <d v="2020-01-28T00:00:00"/>
    <s v="FARUKH AHAMAD"/>
    <d v="1973-01-01T00:00:00"/>
    <s v="FARUKH AHAMAD"/>
    <s v="FY 2018"/>
    <s v="Female"/>
    <s v="OWN"/>
    <s v="Net-Off"/>
    <s v="No"/>
    <s v="XLG"/>
    <s v="A"/>
    <s v="A5"/>
    <s v="JLG44K"/>
    <x v="1"/>
    <s v="PATNA"/>
    <s v="Hindu"/>
    <s v="Verified"/>
    <s v="BIHAR"/>
    <s v="Yes"/>
    <s v="N"/>
    <s v="Y"/>
    <n v="0"/>
    <s v="INDIVIDUAL"/>
    <n v="4500"/>
    <n v="4500"/>
    <n v="4500"/>
    <s v=" 60 months"/>
    <n v="7.8799999999999995E-2"/>
    <n v="4659.4383580000003"/>
    <n v="4659.4399999999996"/>
    <n v="4500"/>
    <n v="37.369999999999997"/>
    <n v="159.44"/>
    <n v="0"/>
    <n v="0"/>
    <n v="0"/>
  </r>
  <r>
    <s v="BR"/>
    <s v="0010XLG66978"/>
    <n v="40"/>
    <s v="10514-MANISH KUMAR MISHRA"/>
    <s v="209-DBS"/>
    <s v="Sangrur"/>
    <s v="OBC"/>
    <n v="920309"/>
    <s v="SAMASTIPUR"/>
    <n v="66979"/>
    <s v="Vivaan Chopra"/>
    <s v="NO"/>
    <d v="2019-11-27T00:00:00"/>
    <s v="RANJIT KUMAR THAKUR"/>
    <d v="1973-01-01T00:00:00"/>
    <s v="MANISH KUMAR MISHRA"/>
    <s v="FY 2018"/>
    <s v="Female"/>
    <s v="RENT"/>
    <s v="Net-Off"/>
    <s v="No"/>
    <s v="XLG"/>
    <s v="D"/>
    <s v="D2"/>
    <s v="JLG41K"/>
    <x v="1"/>
    <s v="PATNA"/>
    <s v="Hindu"/>
    <s v="Source Verified"/>
    <s v="BIHAR"/>
    <s v="Yes"/>
    <s v="N"/>
    <s v="Y"/>
    <n v="0"/>
    <s v="INDIVIDUAL"/>
    <n v="12000"/>
    <n v="12000"/>
    <n v="11975"/>
    <s v=" 36 months"/>
    <n v="0.15210000000000001"/>
    <n v="14500.22831"/>
    <n v="14470.02"/>
    <n v="12000"/>
    <n v="17.16"/>
    <n v="2500.23"/>
    <n v="0"/>
    <n v="0"/>
    <n v="0"/>
  </r>
  <r>
    <s v="BR"/>
    <s v="0010XLG66991"/>
    <n v="40"/>
    <s v="11867-VIKRANT KUMAR VICKY"/>
    <s v="209-DBS"/>
    <s v="Sangrur"/>
    <s v="OBC"/>
    <n v="380075"/>
    <s v="CHHAPRA"/>
    <n v="66992"/>
    <s v="Aditya Chopra"/>
    <s v="NO"/>
    <d v="2019-08-22T00:00:00"/>
    <s v="Ajeet Kumar Rai"/>
    <d v="1976-01-01T00:00:00"/>
    <s v="Ajeet Kumar Rai"/>
    <s v="FY 2018"/>
    <s v="Female"/>
    <s v="MORTGAGE"/>
    <s v="Net-Off"/>
    <s v="No"/>
    <s v="XLG"/>
    <s v="B"/>
    <s v="B4"/>
    <s v="JLG46K"/>
    <x v="0"/>
    <s v="PATNA"/>
    <s v="Hindu"/>
    <s v="Source Verified"/>
    <s v="BIHAR"/>
    <s v="Yes"/>
    <s v="N"/>
    <s v="Y"/>
    <n v="0"/>
    <s v="INDIVIDUAL"/>
    <n v="24000"/>
    <n v="18600"/>
    <n v="18318.76614"/>
    <s v=" 60 months"/>
    <n v="0.1149"/>
    <n v="24322.619340000001"/>
    <n v="23872.52"/>
    <n v="18599.990000000002"/>
    <n v="7.26"/>
    <n v="5722.63"/>
    <n v="0"/>
    <n v="0"/>
    <n v="0"/>
  </r>
  <r>
    <s v="CG"/>
    <s v="0010XLG66995"/>
    <n v="40"/>
    <s v="10886-MANISH KUMAR DWIVEDI"/>
    <s v="207-DBS"/>
    <s v="Sangrur"/>
    <s v="OBC"/>
    <n v="240012"/>
    <s v="BILASPUR"/>
    <n v="66996"/>
    <s v="Ishaan Sharma"/>
    <s v="NO"/>
    <d v="2019-03-11T00:00:00"/>
    <s v="IRFAN AHAMAD"/>
    <d v="1974-01-01T00:00:00"/>
    <s v="MANOJ KUMAR"/>
    <s v="FY 2018"/>
    <s v="Female"/>
    <s v="OWN"/>
    <s v="Net-Off"/>
    <s v="No"/>
    <s v="XLG"/>
    <s v="C"/>
    <s v="C2"/>
    <s v="JLG46K"/>
    <x v="2"/>
    <s v="RAIPUR"/>
    <s v="Hindu"/>
    <s v="Source Verified"/>
    <s v="CHATTISGARH"/>
    <s v="Yes"/>
    <s v="N"/>
    <s v="Y"/>
    <n v="0"/>
    <s v="INDIVIDUAL"/>
    <n v="8000"/>
    <n v="8000"/>
    <n v="8000"/>
    <s v=" 60 months"/>
    <n v="0.1361"/>
    <n v="10096.5263"/>
    <n v="10096.530000000001"/>
    <n v="8000"/>
    <n v="5.49"/>
    <n v="2096.5300000000002"/>
    <n v="0"/>
    <n v="0"/>
    <n v="0"/>
  </r>
  <r>
    <s v="CG"/>
    <s v="0010XLG66996"/>
    <n v="40"/>
    <s v="11640-NITISH KUMAR"/>
    <s v="207-DBS"/>
    <s v="Sangrur"/>
    <s v="OBC"/>
    <n v="250095"/>
    <s v="MAHASAMUND"/>
    <n v="66997"/>
    <s v="Ananya Gupta"/>
    <s v="NO"/>
    <d v="2019-05-15T00:00:00"/>
    <s v="CHATRAPAL SINHA"/>
    <d v="1975-01-01T00:00:00"/>
    <s v="PUSHPENDRA KUMAR"/>
    <s v="FY 2018"/>
    <s v="Female"/>
    <s v="MORTGAGE"/>
    <s v="Net-Off"/>
    <s v="No"/>
    <s v="XLG"/>
    <s v="B"/>
    <s v="B2"/>
    <s v="JLG39K"/>
    <x v="2"/>
    <s v="RAIPUR"/>
    <s v="Hindu"/>
    <s v="Verified"/>
    <s v="CHATTISGARH"/>
    <s v="Yes"/>
    <s v="N"/>
    <s v="Y"/>
    <n v="0"/>
    <s v="INDIVIDUAL"/>
    <n v="7500"/>
    <n v="7500"/>
    <n v="7500"/>
    <s v=" 60 months"/>
    <n v="0.1075"/>
    <n v="9033.8257470000008"/>
    <n v="9033.83"/>
    <n v="7500"/>
    <n v="4.5199999999999996"/>
    <n v="1533.83"/>
    <n v="0"/>
    <n v="0"/>
    <n v="0"/>
  </r>
  <r>
    <s v="UP"/>
    <s v="0010XLG67005"/>
    <n v="40"/>
    <s v="12679-DURGESH SINGH KUSHWAHA"/>
    <s v="176-DBS"/>
    <s v="Sangrur"/>
    <s v="OBC"/>
    <n v="270113"/>
    <s v="GORAKHPUR"/>
    <n v="67006"/>
    <s v="Laksh Chopra"/>
    <s v="NO"/>
    <d v="2019-03-26T00:00:00"/>
    <s v="MAHBISHA BANO"/>
    <d v="1979-01-01T00:00:00"/>
    <s v="BABALI MAURYA"/>
    <s v="FY 2018"/>
    <s v="Female"/>
    <s v="RENT"/>
    <s v="Net-Off"/>
    <s v="No"/>
    <s v="XLG"/>
    <s v="C"/>
    <s v="C2"/>
    <s v="JLG44K"/>
    <x v="4"/>
    <s v="VARANASI"/>
    <s v="Hindu"/>
    <s v="Not Verified"/>
    <s v="UTTAR PRADESH"/>
    <s v="Yes"/>
    <s v="N"/>
    <s v="Y"/>
    <n v="0"/>
    <s v="INDIVIDUAL"/>
    <n v="3500"/>
    <n v="3500"/>
    <n v="3500"/>
    <s v=" 60 months"/>
    <n v="0.1361"/>
    <n v="4758.1299980000003"/>
    <n v="4758.13"/>
    <n v="3500"/>
    <n v="20.170000000000002"/>
    <n v="1258.1300000000001"/>
    <n v="0"/>
    <n v="0"/>
    <n v="0"/>
  </r>
  <r>
    <s v="UP"/>
    <s v="0010XLG4472"/>
    <n v="40"/>
    <s v="12679-DURGESH SINGH KUSHWAHA"/>
    <s v="176-DBS"/>
    <s v="Sangrur"/>
    <s v="OBC"/>
    <n v="270127"/>
    <s v="GORAKHPUR"/>
    <n v="4473"/>
    <s v="Ishaan Chopra"/>
    <s v="NO"/>
    <d v="2019-11-28T00:00:00"/>
    <s v="KHUSHABOO SINGH"/>
    <d v="1981-01-05T00:00:00"/>
    <s v="CHANDNI GUPTA"/>
    <s v="FY 2018"/>
    <s v="Female"/>
    <s v="MORTGAGE"/>
    <s v="Net-Off"/>
    <s v="No"/>
    <s v="XLG"/>
    <s v="A"/>
    <s v="A1"/>
    <s v="JLG30K"/>
    <x v="0"/>
    <s v="VARANASI"/>
    <s v="Hindu"/>
    <s v="Source Verified"/>
    <s v="UTTAR PRADESH"/>
    <s v="Yes"/>
    <s v="N"/>
    <s v="Y"/>
    <n v="0"/>
    <s v="INDIVIDUAL"/>
    <n v="4800"/>
    <n v="4800"/>
    <n v="4800"/>
    <s v=" 36 months"/>
    <n v="6.3899999999999998E-2"/>
    <n v="5287.9076029999997"/>
    <n v="5287.91"/>
    <n v="4800"/>
    <n v="28.98"/>
    <n v="487.91"/>
    <n v="0"/>
    <n v="0"/>
    <n v="0"/>
  </r>
  <r>
    <s v="RJ"/>
    <s v="0010XLG4474"/>
    <n v="40"/>
    <s v="10043-RAVI MISHRA"/>
    <s v="301-DBS"/>
    <s v="Sangrur"/>
    <s v="OBC"/>
    <n v="80297"/>
    <s v="NEEM KA THANA"/>
    <n v="4475"/>
    <s v="Ananya Joshi"/>
    <s v="NO"/>
    <d v="2018-03-28T00:00:00"/>
    <s v="SATVEER SINGH"/>
    <d v="1978-01-01T00:00:00"/>
    <s v="SATVEER SINGH"/>
    <s v="FY 2018"/>
    <s v="Female"/>
    <s v="MORTGAGE"/>
    <s v="Paid Off"/>
    <s v="No"/>
    <s v="XLG"/>
    <s v="B"/>
    <s v="B4"/>
    <s v="JLG44K"/>
    <x v="1"/>
    <s v="JAIPUR"/>
    <s v="Hindu"/>
    <s v="Not Verified"/>
    <s v="RAJASTHAN"/>
    <s v="Yes"/>
    <s v="N"/>
    <s v="Y"/>
    <n v="0"/>
    <s v="INDIVIDUAL"/>
    <n v="8500"/>
    <n v="8500"/>
    <n v="8500"/>
    <s v=" 36 months"/>
    <n v="0.1149"/>
    <n v="10089.365100000001"/>
    <n v="10089.370000000001"/>
    <n v="8500"/>
    <n v="4.1500000000000004"/>
    <n v="1589.37"/>
    <n v="0"/>
    <n v="0"/>
    <n v="0"/>
  </r>
  <r>
    <s v="CG"/>
    <s v="0010XLG52389"/>
    <n v="40"/>
    <s v="11640-NITISH KUMAR"/>
    <s v="207-DBS"/>
    <s v="Sangrur"/>
    <s v="OBC"/>
    <n v="250154"/>
    <s v="MAHASAMUND"/>
    <n v="52390"/>
    <s v="Ananya Malhotra"/>
    <s v="NO"/>
    <d v="2019-10-18T00:00:00"/>
    <s v="CHATRAPAL SINHA"/>
    <d v="1976-01-01T00:00:00"/>
    <s v="PUSHPENDRA KUMAR"/>
    <s v="FY 2018"/>
    <s v="Female"/>
    <s v="MORTGAGE"/>
    <s v="Paid Off"/>
    <s v="No"/>
    <s v="XLG"/>
    <s v="D"/>
    <s v="D1"/>
    <s v="JLG46K"/>
    <x v="2"/>
    <s v="RAIPUR"/>
    <s v="Hindu"/>
    <s v="Verified"/>
    <s v="CHATTISGARH"/>
    <s v="Yes"/>
    <s v="N"/>
    <s v="Y"/>
    <n v="0"/>
    <s v="INDIVIDUAL"/>
    <n v="23000"/>
    <n v="23000"/>
    <n v="22950"/>
    <s v=" 36 months"/>
    <n v="0.1484"/>
    <n v="16893.07"/>
    <n v="16856.419999999998"/>
    <n v="11078.52"/>
    <n v="13.01"/>
    <n v="5132.3999999999996"/>
    <n v="0"/>
    <n v="682.15"/>
    <n v="7.28"/>
  </r>
  <r>
    <s v="UP"/>
    <s v="0010XLG67027"/>
    <n v="40"/>
    <s v="10469-MANISH  PANDEY"/>
    <s v="176-DBS"/>
    <s v="Sangrur"/>
    <s v="OBC"/>
    <n v="910100"/>
    <s v="MATHURA"/>
    <n v="67028"/>
    <s v="Ananya Sharma"/>
    <s v="NO"/>
    <d v="2019-07-06T00:00:00"/>
    <s v="RADHA"/>
    <d v="1976-01-01T00:00:00"/>
    <s v="AMITA FAUJDAR"/>
    <s v="FY 2018"/>
    <s v="Female"/>
    <s v="MORTGAGE"/>
    <s v="Transffered"/>
    <s v="No"/>
    <s v="XLG"/>
    <s v="B"/>
    <s v="B5"/>
    <s v="JLG44K"/>
    <x v="4"/>
    <s v="BULANDSHAHR"/>
    <s v="Hindu"/>
    <s v="Verified"/>
    <s v="UTTAR PRADESH"/>
    <s v="Yes"/>
    <s v="N"/>
    <s v="Y"/>
    <n v="0"/>
    <s v="INDIVIDUAL"/>
    <n v="14000"/>
    <n v="14000"/>
    <n v="13770.59412"/>
    <s v=" 60 months"/>
    <n v="0.1186"/>
    <n v="18625.810020000001"/>
    <n v="18237.87"/>
    <n v="14000"/>
    <n v="5.33"/>
    <n v="4625.8100000000004"/>
    <n v="0"/>
    <n v="0"/>
    <n v="0"/>
  </r>
  <r>
    <s v="UP"/>
    <s v="0010XLG29585"/>
    <n v="40"/>
    <s v="10183-RISHABH PANT"/>
    <s v="176-DBS"/>
    <s v="Sangrur"/>
    <s v="SC"/>
    <n v="210133"/>
    <s v="HAPUR"/>
    <n v="29586"/>
    <s v="Aditya Malhotra"/>
    <s v="NO"/>
    <d v="2019-12-26T00:00:00"/>
    <s v="SATENDRA  SINGH"/>
    <d v="1975-07-02T00:00:00"/>
    <s v="ASHISH SHARMA"/>
    <s v="FY 2018"/>
    <s v="Female"/>
    <s v="RENT"/>
    <s v="Fully Paid"/>
    <s v="No"/>
    <s v="XLG"/>
    <s v="B"/>
    <s v="B4"/>
    <s v="JLG44K"/>
    <x v="1"/>
    <s v="BULANDSHAHR"/>
    <s v="Hindu"/>
    <s v="Not Verified"/>
    <s v="UTTAR PRADESH"/>
    <s v="Yes"/>
    <s v="N"/>
    <s v="Y"/>
    <n v="0"/>
    <s v="INDIVIDUAL"/>
    <n v="11000"/>
    <n v="11000"/>
    <n v="10950"/>
    <s v=" 60 months"/>
    <n v="0.1149"/>
    <n v="10063.92"/>
    <n v="10018.56"/>
    <n v="6401.58"/>
    <n v="33.92"/>
    <n v="3029.17"/>
    <n v="0"/>
    <n v="633.16999999999996"/>
    <n v="6.331700004"/>
  </r>
  <r>
    <s v="UP"/>
    <s v="0010XLG29591"/>
    <n v="40"/>
    <s v="10183-RISHABH PANT"/>
    <s v="176-DBS"/>
    <s v="Sangrur"/>
    <s v="SC"/>
    <n v="210652"/>
    <s v="HAPUR"/>
    <n v="29592"/>
    <s v="Diya Verma"/>
    <s v="NO"/>
    <d v="2019-12-03T00:00:00"/>
    <s v="DUSHYANT KUMAR"/>
    <d v="1975-01-01T00:00:00"/>
    <s v="ANAND SRIVASTAV"/>
    <s v="FY 2018"/>
    <s v="Female"/>
    <s v="RENT"/>
    <s v="Fully Paid"/>
    <s v="No"/>
    <s v="XLG"/>
    <s v="D"/>
    <s v="D3"/>
    <s v="JLG44K"/>
    <x v="2"/>
    <s v="BULANDSHAHR"/>
    <s v="Hindu"/>
    <s v="Not Verified"/>
    <s v="UTTAR PRADESH"/>
    <s v="Yes"/>
    <s v="N"/>
    <s v="Y"/>
    <n v="0"/>
    <s v="INDIVIDUAL"/>
    <n v="3000"/>
    <n v="3000"/>
    <n v="3000"/>
    <s v=" 36 months"/>
    <n v="0.15579999999999999"/>
    <n v="3774.734672"/>
    <n v="3774.73"/>
    <n v="3000"/>
    <n v="37.22"/>
    <n v="774.73"/>
    <n v="0"/>
    <n v="0"/>
    <n v="0"/>
  </r>
  <r>
    <s v="UP"/>
    <s v="0010XLG29597"/>
    <n v="40"/>
    <s v="10161-RAM AVTAR"/>
    <s v="176-DBS"/>
    <s v="Sangrur"/>
    <s v="SC"/>
    <n v="980284"/>
    <s v="AGRA"/>
    <n v="29598"/>
    <s v="Laksh Joshi"/>
    <s v="NO"/>
    <d v="2019-06-17T00:00:00"/>
    <s v="KM ARTI"/>
    <d v="1976-01-01T00:00:00"/>
    <s v="NISHANT KUMAR SINGH"/>
    <s v="FY 2018"/>
    <s v="Female"/>
    <s v="MORTGAGE"/>
    <s v="Fully Paid"/>
    <s v="No"/>
    <s v="XLG"/>
    <s v="C"/>
    <s v="C5"/>
    <s v="JLG44K"/>
    <x v="0"/>
    <s v="BULANDSHAHR"/>
    <s v="Hindu"/>
    <s v="Not Verified"/>
    <s v="UTTAR PRADESH"/>
    <s v="Yes"/>
    <s v="N"/>
    <s v="Y"/>
    <n v="0"/>
    <s v="INDIVIDUAL"/>
    <n v="5000"/>
    <n v="5000"/>
    <n v="5000"/>
    <s v=" 36 months"/>
    <n v="0.1472"/>
    <n v="5947.0939010000002"/>
    <n v="5947.09"/>
    <n v="5000"/>
    <n v="9.35"/>
    <n v="947.09"/>
    <n v="0"/>
    <n v="0"/>
    <n v="0"/>
  </r>
  <r>
    <s v="UP"/>
    <s v="0010XLG29598"/>
    <n v="40"/>
    <s v="10183-RISHABH PANT"/>
    <s v="176-DBS"/>
    <s v="Sangrur"/>
    <s v="SC"/>
    <n v="210008"/>
    <s v="HAPUR"/>
    <n v="29599"/>
    <s v="Laksh Sharma"/>
    <s v="NO"/>
    <d v="2019-09-05T00:00:00"/>
    <s v="PREM SINGH"/>
    <d v="1979-03-15T00:00:00"/>
    <s v="ANAND SRIVASTAV"/>
    <s v="FY 2018"/>
    <s v="Female"/>
    <s v="RENT"/>
    <s v="Fully Paid"/>
    <s v="No"/>
    <s v="XLG"/>
    <s v="C"/>
    <s v="C1"/>
    <s v="JLG46K"/>
    <x v="0"/>
    <s v="BULANDSHAHR"/>
    <s v="Hindu"/>
    <s v="Source Verified"/>
    <s v="UTTAR PRADESH"/>
    <s v="Yes"/>
    <s v="Y"/>
    <s v="Y"/>
    <n v="1"/>
    <s v="INDIVIDUAL"/>
    <n v="5600"/>
    <n v="5600"/>
    <n v="5575"/>
    <s v=" 60 months"/>
    <n v="0.1323"/>
    <n v="7684.5905549999998"/>
    <n v="7650.28"/>
    <n v="5600"/>
    <n v="14.37"/>
    <n v="2084.59"/>
    <n v="0"/>
    <n v="0"/>
    <n v="0"/>
  </r>
  <r>
    <s v="RJ"/>
    <s v="0010XLG29602"/>
    <n v="40"/>
    <s v="10055-MAHESH KUMAR PATEL"/>
    <s v="301-DBS"/>
    <s v="Sangrur"/>
    <s v="SC"/>
    <n v="30286"/>
    <s v="BEHROD"/>
    <n v="29603"/>
    <s v="Laksh Patel"/>
    <s v="NO"/>
    <d v="2019-12-03T00:00:00"/>
    <s v="SATENDRA PAL SINGH"/>
    <d v="1972-10-26T00:00:00"/>
    <s v="SOMVIR"/>
    <s v="FY 2018"/>
    <s v="Female"/>
    <s v="MORTGAGE"/>
    <s v="Fully Paid"/>
    <s v="No"/>
    <s v="XLG"/>
    <s v="C"/>
    <s v="C4"/>
    <s v="JLG46K"/>
    <x v="3"/>
    <s v="JAIPUR"/>
    <s v="Hindu"/>
    <s v="Verified"/>
    <s v="RAJASTHAN"/>
    <s v="Yes"/>
    <s v="Y"/>
    <s v="Y"/>
    <n v="1"/>
    <s v="INDIVIDUAL"/>
    <n v="10000"/>
    <n v="10000"/>
    <n v="9975"/>
    <s v=" 36 months"/>
    <n v="0.14349999999999999"/>
    <n v="12354.392040000001"/>
    <n v="12323.51"/>
    <n v="10000"/>
    <n v="5.42"/>
    <n v="2354.39"/>
    <n v="0"/>
    <n v="0"/>
    <n v="0"/>
  </r>
  <r>
    <s v="RJ"/>
    <s v="0010XLG29606"/>
    <n v="40"/>
    <s v="10055-MAHESH KUMAR PATEL"/>
    <s v="301-DBS"/>
    <s v="Sangrur"/>
    <s v="SC"/>
    <n v="30316"/>
    <s v="BEHROD"/>
    <n v="29607"/>
    <s v="Nisha Chopra"/>
    <s v="NO"/>
    <d v="2020-01-07T00:00:00"/>
    <s v="SURENDRA KUMAR"/>
    <d v="1980-01-01T00:00:00"/>
    <s v="SOMVIR"/>
    <s v="FY 2018"/>
    <s v="Female"/>
    <s v="MORTGAGE"/>
    <s v="Fully Paid"/>
    <s v="No"/>
    <s v="XLG"/>
    <s v="A"/>
    <s v="A4"/>
    <s v="JLG44K"/>
    <x v="1"/>
    <s v="JAIPUR"/>
    <s v="Hindu"/>
    <s v="Not Verified"/>
    <s v="RAJASTHAN"/>
    <s v="Yes"/>
    <s v="N"/>
    <s v="Y"/>
    <n v="0"/>
    <s v="INDIVIDUAL"/>
    <n v="11000"/>
    <n v="11000"/>
    <n v="11000"/>
    <s v=" 36 months"/>
    <n v="7.51E-2"/>
    <n v="11981.76044"/>
    <n v="11981.76"/>
    <n v="11000"/>
    <n v="18.27"/>
    <n v="981.76"/>
    <n v="0"/>
    <n v="0"/>
    <n v="0"/>
  </r>
  <r>
    <s v="RJ"/>
    <s v="0010XLG29610"/>
    <n v="40"/>
    <s v="10055-MAHESH KUMAR PATEL"/>
    <s v="301-DBS"/>
    <s v="Sangrur"/>
    <s v="SC"/>
    <n v="30580"/>
    <s v="BEHROD"/>
    <n v="29611"/>
    <s v="Laksh Sharma"/>
    <s v="NO"/>
    <d v="2019-12-10T00:00:00"/>
    <s v="MAAN SINGH"/>
    <d v="1980-01-01T00:00:00"/>
    <s v="SOMVIR"/>
    <s v="FY 2018"/>
    <s v="Female"/>
    <s v="MORTGAGE"/>
    <s v="Fully Paid"/>
    <s v="No"/>
    <s v="XLG"/>
    <s v="D"/>
    <s v="D5"/>
    <s v="JLG46K"/>
    <x v="1"/>
    <s v="JAIPUR"/>
    <s v="Hindu"/>
    <s v="Verified"/>
    <s v="RAJASTHAN"/>
    <s v="Yes"/>
    <s v="N"/>
    <s v="N"/>
    <n v="0"/>
    <s v="INDIVIDUAL"/>
    <n v="22000"/>
    <n v="15050"/>
    <n v="14841.65373"/>
    <s v=" 60 months"/>
    <n v="0.16320000000000001"/>
    <n v="20557.431670000002"/>
    <n v="20128.89"/>
    <n v="15050"/>
    <n v="8.39"/>
    <n v="5507.43"/>
    <n v="0"/>
    <n v="0"/>
    <n v="0"/>
  </r>
  <r>
    <s v="RJ"/>
    <s v="0010XLG29611"/>
    <n v="40"/>
    <s v="10055-MAHESH KUMAR PATEL"/>
    <s v="301-DBS"/>
    <s v="Sangrur"/>
    <s v="SC"/>
    <n v="30356"/>
    <s v="BEHROD"/>
    <n v="29612"/>
    <s v="Diya Nair"/>
    <s v="NO"/>
    <d v="2020-02-18T00:00:00"/>
    <s v="PANKAJ SINGH"/>
    <d v="1979-01-01T00:00:00"/>
    <s v="SOMVIR"/>
    <s v="FY 2018"/>
    <s v="Female"/>
    <s v="RENT"/>
    <s v="Fully Paid"/>
    <s v="No"/>
    <s v="XLG"/>
    <s v="B"/>
    <s v="B4"/>
    <s v="JLG46K"/>
    <x v="1"/>
    <s v="JAIPUR"/>
    <s v="Hindu"/>
    <s v="Verified"/>
    <s v="RAJASTHAN"/>
    <s v="Yes"/>
    <s v="N"/>
    <s v="N"/>
    <n v="0"/>
    <s v="INDIVIDUAL"/>
    <n v="6000"/>
    <n v="6000"/>
    <n v="6000"/>
    <s v=" 36 months"/>
    <n v="0.1149"/>
    <n v="7070.6202370000001"/>
    <n v="7070.62"/>
    <n v="6000"/>
    <n v="27.11"/>
    <n v="1070.6199999999999"/>
    <n v="0"/>
    <n v="0"/>
    <n v="0"/>
  </r>
  <r>
    <s v="RJ"/>
    <s v="0010XLG29628"/>
    <n v="40"/>
    <s v="10055-MAHESH KUMAR PATEL"/>
    <s v="301-DBS"/>
    <s v="Sangrur"/>
    <s v="SC"/>
    <n v="30345"/>
    <s v="BEHROD"/>
    <n v="29629"/>
    <s v="Vivaan Nair"/>
    <s v="NO"/>
    <d v="2020-02-04T00:00:00"/>
    <s v="SATENDRA PAL SINGH"/>
    <d v="1979-01-01T00:00:00"/>
    <s v="MUNESH KUMAR"/>
    <s v="FY 2018"/>
    <s v="Female"/>
    <s v="RENT"/>
    <s v="Fully Paid"/>
    <s v="No"/>
    <s v="XLG"/>
    <s v="B"/>
    <s v="B5"/>
    <s v="JLG46K"/>
    <x v="1"/>
    <s v="JAIPUR"/>
    <s v="Hindu"/>
    <s v="Verified"/>
    <s v="RAJASTHAN"/>
    <s v="Yes"/>
    <s v="N"/>
    <s v="N"/>
    <n v="0"/>
    <s v="INDIVIDUAL"/>
    <n v="1500"/>
    <n v="1500"/>
    <n v="1500"/>
    <s v=" 36 months"/>
    <n v="0.1186"/>
    <n v="1791.5270169999999"/>
    <n v="1791.53"/>
    <n v="1500"/>
    <n v="4.6900000000000004"/>
    <n v="291.52999999999997"/>
    <n v="0"/>
    <n v="0"/>
    <n v="0"/>
  </r>
  <r>
    <s v="RJ"/>
    <s v="0010XLG67533"/>
    <n v="40"/>
    <s v="10055-MAHESH KUMAR PATEL"/>
    <s v="301-DBS"/>
    <s v="Sangrur"/>
    <s v="SC"/>
    <n v="30316"/>
    <s v="BEHROD"/>
    <n v="67534"/>
    <s v="Meera Verma"/>
    <s v="NO"/>
    <d v="2020-01-07T00:00:00"/>
    <s v="SURENDRA KUMAR"/>
    <d v="1975-01-01T00:00:00"/>
    <s v="SOMVIR"/>
    <s v="FY 2018"/>
    <s v="Female"/>
    <s v="RENT"/>
    <s v="Fully Paid"/>
    <s v="No"/>
    <s v="XLG"/>
    <s v="B"/>
    <s v="B5"/>
    <s v="JLG44K"/>
    <x v="1"/>
    <s v="JAIPUR"/>
    <s v="Hindu"/>
    <s v="Verified"/>
    <s v="RAJASTHAN"/>
    <s v="Yes"/>
    <s v="Y"/>
    <s v="N"/>
    <n v="3"/>
    <s v="INDIVIDUAL"/>
    <n v="4000"/>
    <n v="4000"/>
    <n v="4000"/>
    <s v=" 36 months"/>
    <n v="0.1186"/>
    <n v="4088.1785839999998"/>
    <n v="4088.18"/>
    <n v="4000"/>
    <n v="88.15"/>
    <n v="88.18"/>
    <n v="0"/>
    <n v="0"/>
    <n v="0"/>
  </r>
  <r>
    <s v="RJ"/>
    <s v="0010XLG29612"/>
    <n v="40"/>
    <s v="10055-MAHESH KUMAR PATEL"/>
    <s v="301-DBS"/>
    <s v="Sangrur"/>
    <s v="SC"/>
    <n v="30356"/>
    <s v="BEHROD"/>
    <n v="29613"/>
    <s v="Meera Patel"/>
    <s v="NO"/>
    <d v="2020-02-18T00:00:00"/>
    <s v="PANKAJ SINGH"/>
    <d v="1976-01-01T00:00:00"/>
    <s v="SOMVIR"/>
    <s v="FY 2018"/>
    <s v="Female"/>
    <s v="RENT"/>
    <s v="Fully Paid"/>
    <s v="No"/>
    <s v="XLG"/>
    <s v="E"/>
    <s v="E3"/>
    <s v="JLG46K"/>
    <x v="1"/>
    <s v="JAIPUR"/>
    <s v="Hindu"/>
    <s v="Source Verified"/>
    <s v="RAJASTHAN"/>
    <s v="Yes"/>
    <s v="N"/>
    <s v="N"/>
    <n v="0"/>
    <s v="INDIVIDUAL"/>
    <n v="11000"/>
    <n v="11000"/>
    <n v="11000"/>
    <s v=" 36 months"/>
    <n v="0.1719"/>
    <n v="13678.03659"/>
    <n v="13678.04"/>
    <n v="11000"/>
    <n v="6.4"/>
    <n v="2678.04"/>
    <n v="0"/>
    <n v="0"/>
    <n v="0"/>
  </r>
  <r>
    <s v="RJ"/>
    <s v="0010XLG29603"/>
    <n v="40"/>
    <s v="10043-RAVI MISHRA"/>
    <s v="301-DBS"/>
    <s v="Sangrur"/>
    <s v="SC"/>
    <n v="80272"/>
    <s v="NEEM KA THANA"/>
    <n v="29604"/>
    <s v="Ishaan Patel"/>
    <s v="NO"/>
    <d v="2020-02-20T00:00:00"/>
    <s v="SUMIT KUMAR SHARMA"/>
    <d v="1975-01-01T00:00:00"/>
    <s v="HIMANSHU SINGH"/>
    <s v="FY 2018"/>
    <s v="Female"/>
    <s v="RENT"/>
    <s v="Fully Paid"/>
    <s v="No"/>
    <s v="XLG"/>
    <s v="C"/>
    <s v="C1"/>
    <s v="JLG44K"/>
    <x v="1"/>
    <s v="JAIPUR"/>
    <s v="Hindu"/>
    <s v="Source Verified"/>
    <s v="RAJASTHAN"/>
    <s v="Yes"/>
    <s v="N"/>
    <s v="N"/>
    <n v="0"/>
    <s v="INDIVIDUAL"/>
    <n v="5000"/>
    <n v="5000"/>
    <n v="5000"/>
    <s v=" 36 months"/>
    <n v="0.1323"/>
    <n v="6085.6053419999998"/>
    <n v="6085.61"/>
    <n v="5000"/>
    <n v="49.66"/>
    <n v="1085.6099999999999"/>
    <n v="0"/>
    <n v="0"/>
    <n v="0"/>
  </r>
  <r>
    <s v="RJ"/>
    <s v="0010XLG29615"/>
    <n v="40"/>
    <s v="10055-MAHESH KUMAR PATEL"/>
    <s v="301-DBS"/>
    <s v="Sangrur"/>
    <s v="SC"/>
    <n v="30376"/>
    <s v="BEHROD"/>
    <n v="29616"/>
    <s v="Ananya Joshi"/>
    <s v="NO"/>
    <d v="2020-02-24T00:00:00"/>
    <s v="PANKAJ SINGH"/>
    <d v="1980-10-05T00:00:00"/>
    <s v="SOMVIR"/>
    <s v="FY 2018"/>
    <s v="Female"/>
    <s v="MORTGAGE"/>
    <s v="Fully Paid"/>
    <s v="No"/>
    <s v="XLG"/>
    <s v="D"/>
    <s v="D2"/>
    <s v="JLG35K"/>
    <x v="1"/>
    <s v="JAIPUR"/>
    <s v="Hindu"/>
    <s v="Verified"/>
    <s v="RAJASTHAN"/>
    <s v="Yes"/>
    <s v="N"/>
    <s v="N"/>
    <n v="0"/>
    <s v="INDIVIDUAL"/>
    <n v="9800"/>
    <n v="9800"/>
    <n v="9775"/>
    <s v=" 60 months"/>
    <n v="0.15210000000000001"/>
    <n v="13535.976049999999"/>
    <n v="13501.45"/>
    <n v="9800"/>
    <n v="15.43"/>
    <n v="3735.98"/>
    <n v="0"/>
    <n v="0"/>
    <n v="0"/>
  </r>
  <r>
    <s v="RJ"/>
    <s v="0010XLG29623"/>
    <n v="40"/>
    <s v="10055-MAHESH KUMAR PATEL"/>
    <s v="301-DBS"/>
    <s v="Sangrur"/>
    <s v="SC"/>
    <n v="30319"/>
    <s v="BEHROD"/>
    <n v="29624"/>
    <s v="Aditya Chopra"/>
    <s v="NO"/>
    <d v="2019-12-31T00:00:00"/>
    <s v="SATENDRA PAL SINGH"/>
    <d v="1980-01-01T00:00:00"/>
    <s v="SOMVIR"/>
    <s v="FY 2018"/>
    <s v="Female"/>
    <s v="MORTGAGE"/>
    <s v="Fully Paid"/>
    <s v="No"/>
    <s v="XLG"/>
    <s v="F"/>
    <s v="F1"/>
    <s v="JLG44K"/>
    <x v="1"/>
    <s v="JAIPUR"/>
    <s v="Hindu"/>
    <s v="Verified"/>
    <s v="RAJASTHAN"/>
    <s v="Yes"/>
    <s v="N"/>
    <s v="N"/>
    <n v="0"/>
    <s v="INDIVIDUAL"/>
    <n v="15000"/>
    <n v="12300"/>
    <n v="12250"/>
    <s v=" 60 months"/>
    <n v="0.183"/>
    <n v="14085.132799999999"/>
    <n v="14027.88"/>
    <n v="12300"/>
    <n v="18.61"/>
    <n v="1785.13"/>
    <n v="0"/>
    <n v="0"/>
    <n v="0"/>
  </r>
  <r>
    <s v="RJ"/>
    <s v="0010XLG29604"/>
    <n v="40"/>
    <s v="10055-MAHESH KUMAR PATEL"/>
    <s v="301-DBS"/>
    <s v="Sangrur"/>
    <s v="SC"/>
    <n v="30374"/>
    <s v="BEHROD"/>
    <n v="29605"/>
    <s v="Diya Chopra"/>
    <s v="NO"/>
    <d v="2020-02-25T00:00:00"/>
    <s v="PANKAJ SINGH"/>
    <d v="1973-01-01T00:00:00"/>
    <s v="VIKRAM SINGH"/>
    <s v="FY 2018"/>
    <s v="Female"/>
    <s v="MORTGAGE"/>
    <s v="Fully Paid"/>
    <s v="No"/>
    <s v="XLG"/>
    <s v="B"/>
    <s v="B4"/>
    <s v="JLG46K"/>
    <x v="1"/>
    <s v="JAIPUR"/>
    <s v="Hindu"/>
    <s v="Verified"/>
    <s v="RAJASTHAN"/>
    <s v="Yes"/>
    <s v="N"/>
    <s v="N"/>
    <n v="0"/>
    <s v="INDIVIDUAL"/>
    <n v="20000"/>
    <n v="20000"/>
    <n v="19692.19803"/>
    <s v=" 60 months"/>
    <n v="0.1149"/>
    <n v="26026.329559999998"/>
    <n v="25623.51"/>
    <n v="19999.990000000002"/>
    <n v="5.79"/>
    <n v="6026.34"/>
    <n v="0"/>
    <n v="0"/>
    <n v="0"/>
  </r>
  <r>
    <s v="HR"/>
    <s v="0010XLG29641"/>
    <n v="40"/>
    <s v="10055-MAHESH KUMAR PATEL"/>
    <s v="206-DBS"/>
    <s v="Sangrur"/>
    <s v="SC"/>
    <n v="200114"/>
    <s v="HISAR"/>
    <n v="29642"/>
    <s v="Kavya Verma"/>
    <s v="NO"/>
    <d v="2020-01-06T00:00:00"/>
    <s v="PANKAJ SAINI"/>
    <d v="1978-01-01T00:00:00"/>
    <s v="KAPIL"/>
    <s v="FY 2018"/>
    <s v="Female"/>
    <s v="MORTGAGE"/>
    <s v="Fully Paid"/>
    <s v="No"/>
    <s v="XLG"/>
    <s v="E"/>
    <s v="E3"/>
    <s v="JLG44K"/>
    <x v="4"/>
    <s v="KARNAL"/>
    <s v="Hindu"/>
    <s v="Source Verified"/>
    <s v="HARYANA"/>
    <s v="Yes"/>
    <s v="N"/>
    <s v="N"/>
    <n v="0"/>
    <s v="INDIVIDUAL"/>
    <n v="10500"/>
    <n v="10500"/>
    <n v="10500"/>
    <s v=" 60 months"/>
    <n v="0.1719"/>
    <n v="13723.543180000001"/>
    <n v="13723.54"/>
    <n v="10500"/>
    <n v="5.95"/>
    <n v="3223.54"/>
    <n v="0"/>
    <n v="0"/>
    <n v="0"/>
  </r>
  <r>
    <s v="HR"/>
    <s v="0010XLG29634"/>
    <n v="40"/>
    <s v="10055-MAHESH KUMAR PATEL"/>
    <s v="206-DBS"/>
    <s v="Sangrur"/>
    <s v="SC"/>
    <n v="200144"/>
    <s v="HISAR"/>
    <n v="29635"/>
    <s v="Diya Chopra"/>
    <s v="NO"/>
    <d v="2020-02-04T00:00:00"/>
    <s v="JITENDRA SINGH"/>
    <d v="1978-01-01T00:00:00"/>
    <s v="GAURAV KUMAR"/>
    <s v="FY 2018"/>
    <s v="Female"/>
    <s v="MORTGAGE"/>
    <s v="Fully Paid"/>
    <s v="No"/>
    <s v="XLG"/>
    <s v="A"/>
    <s v="A1"/>
    <s v="JLG44K"/>
    <x v="4"/>
    <s v="KARNAL"/>
    <s v="Hindu"/>
    <s v="Source Verified"/>
    <s v="HARYANA"/>
    <s v="Yes"/>
    <s v="N"/>
    <s v="N"/>
    <n v="0"/>
    <s v="INDIVIDUAL"/>
    <n v="3000"/>
    <n v="3000"/>
    <n v="3000"/>
    <s v=" 36 months"/>
    <n v="6.3899999999999998E-2"/>
    <n v="3304.7907220000002"/>
    <n v="3304.79"/>
    <n v="3000"/>
    <n v="49.3"/>
    <n v="304.79000000000002"/>
    <n v="0"/>
    <n v="0"/>
    <n v="0"/>
  </r>
  <r>
    <s v="HR"/>
    <s v="0010XLG29642"/>
    <n v="40"/>
    <s v="10055-MAHESH KUMAR PATEL"/>
    <s v="206-DBS"/>
    <s v="Sangrur"/>
    <s v="SC"/>
    <n v="200171"/>
    <s v="HISAR"/>
    <n v="29643"/>
    <s v="Aarav Joshi"/>
    <s v="NO"/>
    <d v="2020-02-24T00:00:00"/>
    <s v="RINKU KUMAR"/>
    <d v="1982-01-01T00:00:00"/>
    <s v="BHANU PRATAP SINGH"/>
    <s v="FY 2018"/>
    <s v="Female"/>
    <s v="RENT"/>
    <s v="Fully Paid"/>
    <s v="No"/>
    <s v="XLG"/>
    <s v="A"/>
    <s v="A3"/>
    <s v="JLG30K"/>
    <x v="4"/>
    <s v="KARNAL"/>
    <s v="Hindu"/>
    <s v="Not Verified"/>
    <s v="HARYANA"/>
    <s v="Yes"/>
    <s v="N"/>
    <s v="N"/>
    <n v="0"/>
    <s v="INDIVIDUAL"/>
    <n v="1500"/>
    <n v="1500"/>
    <n v="1500"/>
    <s v=" 36 months"/>
    <n v="7.1400000000000005E-2"/>
    <n v="1670.904636"/>
    <n v="1670.9"/>
    <n v="1500"/>
    <n v="7.34"/>
    <n v="170.9"/>
    <n v="0"/>
    <n v="0"/>
    <n v="0"/>
  </r>
  <r>
    <s v="HR"/>
    <s v="0010XLG29643"/>
    <n v="40"/>
    <s v="10055-MAHESH KUMAR PATEL"/>
    <s v="206-DBS"/>
    <s v="Sangrur"/>
    <s v="SC"/>
    <n v="200020"/>
    <s v="HISAR"/>
    <n v="29644"/>
    <s v="Laksh Chopra"/>
    <s v="NO"/>
    <d v="2019-09-23T00:00:00"/>
    <s v="RINKU KUMAR"/>
    <d v="1980-06-10T00:00:00"/>
    <s v="AJAY SAUNI"/>
    <s v="FY 2018"/>
    <s v="Female"/>
    <s v="RENT"/>
    <s v="Fully Paid"/>
    <s v="No"/>
    <s v="XLG"/>
    <s v="C"/>
    <s v="C1"/>
    <s v="JLG30K"/>
    <x v="4"/>
    <s v="KARNAL"/>
    <s v="Hindu"/>
    <s v="Not Verified"/>
    <s v="HARYANA"/>
    <s v="Yes"/>
    <s v="N"/>
    <s v="N"/>
    <n v="0"/>
    <s v="INDIVIDUAL"/>
    <n v="6000"/>
    <n v="6000"/>
    <n v="6000"/>
    <s v=" 36 months"/>
    <n v="0.1323"/>
    <n v="7302.6222779999998"/>
    <n v="7302.62"/>
    <n v="6000"/>
    <n v="6.91"/>
    <n v="1302.6199999999999"/>
    <n v="0"/>
    <n v="0"/>
    <n v="0"/>
  </r>
  <r>
    <s v="HR"/>
    <s v="0010XLG29635"/>
    <n v="40"/>
    <s v="10055-MAHESH KUMAR PATEL"/>
    <s v="206-DBS"/>
    <s v="Dhuri"/>
    <s v="SC"/>
    <n v="200092"/>
    <s v="HISAR"/>
    <n v="29636"/>
    <s v="Meera Gupta"/>
    <s v="NO"/>
    <d v="2019-12-16T00:00:00"/>
    <s v="RAM NIWAS"/>
    <d v="1975-01-01T00:00:00"/>
    <s v="KAPIL DUBEY"/>
    <s v="FY 2018"/>
    <s v="Female"/>
    <s v="MORTGAGE"/>
    <s v="Fully Paid"/>
    <s v="No"/>
    <s v="XLG"/>
    <s v="C"/>
    <s v="C1"/>
    <s v="JLG30K"/>
    <x v="4"/>
    <s v="KARNAL"/>
    <s v="Hindu"/>
    <s v="Verified"/>
    <s v="HARYANA"/>
    <s v="Yes"/>
    <s v="N"/>
    <s v="N"/>
    <n v="0"/>
    <s v="INDIVIDUAL"/>
    <n v="19200"/>
    <n v="19200"/>
    <n v="18827.22854"/>
    <s v=" 60 months"/>
    <n v="0.1323"/>
    <n v="26347.20995"/>
    <n v="25741.25"/>
    <n v="19200"/>
    <n v="6.13"/>
    <n v="7147.21"/>
    <n v="0"/>
    <n v="0"/>
    <n v="0"/>
  </r>
  <r>
    <s v="HR"/>
    <s v="0010XLG29640"/>
    <n v="40"/>
    <s v="10055-MAHESH KUMAR PATEL"/>
    <s v="206-DBS"/>
    <s v="Dhuri"/>
    <s v="SC"/>
    <n v="200146"/>
    <s v="HISAR"/>
    <n v="29641"/>
    <s v="Vivaan Verma"/>
    <s v="NO"/>
    <d v="2020-02-11T00:00:00"/>
    <s v="DHARAM PAL"/>
    <d v="1980-01-01T00:00:00"/>
    <s v="KAPIL"/>
    <s v="FY 2018"/>
    <s v="Female"/>
    <s v="RENT"/>
    <s v="Fully Paid"/>
    <s v="No"/>
    <s v="XLG"/>
    <s v="C"/>
    <s v="C3"/>
    <s v="JLG35K"/>
    <x v="4"/>
    <s v="KARNAL"/>
    <s v="Hindu"/>
    <s v="Verified"/>
    <s v="HARYANA"/>
    <s v="Yes"/>
    <s v="N"/>
    <s v="N"/>
    <n v="0"/>
    <s v="INDIVIDUAL"/>
    <n v="10075"/>
    <n v="10075"/>
    <n v="10075"/>
    <s v=" 36 months"/>
    <n v="0.13980000000000001"/>
    <n v="11302.232050000001"/>
    <n v="11302.23"/>
    <n v="10075"/>
    <n v="49.37"/>
    <n v="1227.23"/>
    <n v="0"/>
    <n v="0"/>
    <n v="0"/>
  </r>
  <r>
    <s v="HR"/>
    <s v="0010XLG29636"/>
    <n v="40"/>
    <s v="10055-MAHESH KUMAR PATEL"/>
    <s v="206-DBS"/>
    <s v="Dhuri"/>
    <s v="SC"/>
    <n v="200124"/>
    <s v="HISAR"/>
    <n v="29637"/>
    <s v="Kavya Joshi"/>
    <s v="NO"/>
    <d v="2020-01-30T00:00:00"/>
    <s v="PANKAJ SAINI"/>
    <d v="1980-01-01T00:00:00"/>
    <s v="BRIJ KISHOR"/>
    <s v="FY 2018"/>
    <s v="Female"/>
    <s v="MORTGAGE"/>
    <s v="Fully Paid"/>
    <s v="No"/>
    <s v="XLG"/>
    <s v="B"/>
    <s v="B2"/>
    <s v="JLG35K"/>
    <x v="4"/>
    <s v="KARNAL"/>
    <s v="Hindu"/>
    <s v="Verified"/>
    <s v="HARYANA"/>
    <s v="Yes"/>
    <s v="N"/>
    <s v="N"/>
    <n v="0"/>
    <s v="INDIVIDUAL"/>
    <n v="19000"/>
    <n v="19000"/>
    <n v="18700"/>
    <s v=" 60 months"/>
    <n v="0.1075"/>
    <n v="21588.793529999999"/>
    <n v="21247.93"/>
    <n v="19000"/>
    <n v="32.520000000000003"/>
    <n v="2588.79"/>
    <n v="0"/>
    <n v="0"/>
    <n v="0"/>
  </r>
  <r>
    <s v="HR"/>
    <s v="0010XLG29638"/>
    <n v="40"/>
    <s v="10055-MAHESH KUMAR PATEL"/>
    <s v="206-DBS"/>
    <s v="Fatehgarh Sahib"/>
    <s v="SC"/>
    <n v="200554"/>
    <s v="HISAR"/>
    <n v="29639"/>
    <s v="Ananya Malhotra"/>
    <s v="NO"/>
    <d v="2020-01-14T00:00:00"/>
    <s v="RINKU KUMAR"/>
    <d v="1978-01-01T00:00:00"/>
    <s v="BHANU PRATAP SINGH"/>
    <s v="FY 2018"/>
    <s v="Female"/>
    <s v="OWN"/>
    <s v="Fully Paid"/>
    <s v="No"/>
    <s v="XLG"/>
    <s v="C"/>
    <s v="C3"/>
    <s v="JLG30K"/>
    <x v="4"/>
    <s v="KARNAL"/>
    <s v="Hindu"/>
    <s v="Not Verified"/>
    <s v="HARYANA"/>
    <s v="Yes"/>
    <s v="N"/>
    <s v="N"/>
    <n v="0"/>
    <s v="INDIVIDUAL"/>
    <n v="12250"/>
    <n v="10100"/>
    <n v="9880.7517970000008"/>
    <s v=" 60 months"/>
    <n v="0.13980000000000001"/>
    <n v="6030.25"/>
    <n v="5623.27"/>
    <n v="3216.92"/>
    <n v="39.53"/>
    <n v="2409.2600000000002"/>
    <n v="0"/>
    <n v="404.07"/>
    <n v="4.0199999999999996"/>
  </r>
  <r>
    <s v="HR"/>
    <s v="0010XLG29673"/>
    <n v="40"/>
    <s v="10055-MAHESH KUMAR PATEL"/>
    <s v="206-DBS"/>
    <s v="Sangrur"/>
    <s v="SC"/>
    <n v="200188"/>
    <s v="HISAR"/>
    <n v="29674"/>
    <s v="Aditya Reddy"/>
    <s v="NO"/>
    <d v="2019-12-23T00:00:00"/>
    <s v="SANJEEV KUMAR"/>
    <d v="1981-01-01T00:00:00"/>
    <s v="KAPIL"/>
    <s v="FY 2018"/>
    <s v="Female"/>
    <s v="RENT"/>
    <s v="Fully Paid"/>
    <s v="No"/>
    <s v="XLG"/>
    <s v="B"/>
    <s v="B4"/>
    <s v="JLG30K"/>
    <x v="1"/>
    <s v="KARNAL"/>
    <s v="Hindu"/>
    <s v="Source Verified"/>
    <s v="HARYANA"/>
    <s v="Yes"/>
    <s v="N"/>
    <s v="N"/>
    <n v="0"/>
    <s v="INDIVIDUAL"/>
    <n v="16000"/>
    <n v="16000"/>
    <n v="15808.066580000001"/>
    <s v=" 60 months"/>
    <n v="0.1149"/>
    <n v="21107.89962"/>
    <n v="20806.36"/>
    <n v="15999.99"/>
    <n v="13.56"/>
    <n v="5107.91"/>
    <n v="0"/>
    <n v="0"/>
    <n v="0"/>
  </r>
  <r>
    <s v="HR"/>
    <s v="0010XLG29680"/>
    <n v="40"/>
    <s v="10282-NAIM ALI"/>
    <s v="206-DBS"/>
    <s v="Fatehgarh Sahib"/>
    <s v="SC"/>
    <n v="50388"/>
    <s v="KARNAL"/>
    <n v="29681"/>
    <s v="Kavya Verma"/>
    <s v="NO"/>
    <d v="2020-02-17T00:00:00"/>
    <s v="VIKAS"/>
    <d v="1979-01-01T00:00:00"/>
    <s v="SHAILENDRA VIKRAM SINGH"/>
    <s v="FY 2018"/>
    <s v="Female"/>
    <s v="RENT"/>
    <s v="Fully Paid"/>
    <s v="No"/>
    <s v="XLG"/>
    <s v="E"/>
    <s v="E3"/>
    <s v="JLG35K"/>
    <x v="1"/>
    <s v="KARNAL"/>
    <s v="Hindu"/>
    <s v="Not Verified"/>
    <s v="HARYANA"/>
    <s v="Yes"/>
    <s v="N"/>
    <s v="N"/>
    <n v="0"/>
    <s v="INDIVIDUAL"/>
    <n v="6400"/>
    <n v="6400"/>
    <n v="6400"/>
    <s v=" 60 months"/>
    <n v="0.1719"/>
    <n v="9582.3583469999994"/>
    <n v="9582.36"/>
    <n v="6400"/>
    <n v="12.39"/>
    <n v="3182.36"/>
    <n v="0"/>
    <n v="0"/>
    <n v="0"/>
  </r>
  <r>
    <s v="HR"/>
    <s v="0010XLG29660"/>
    <n v="40"/>
    <s v="10282-NAIM ALI"/>
    <s v="206-DBS"/>
    <s v="Fatehgarh Sahib"/>
    <s v="SC"/>
    <n v="50375"/>
    <s v="KARNAL"/>
    <n v="29661"/>
    <s v="Vivaan Nair"/>
    <s v="NO"/>
    <d v="2020-02-05T00:00:00"/>
    <s v="SANJAY KUMAR SHARMA"/>
    <d v="1981-01-01T00:00:00"/>
    <s v="SANJAY KUMAR SHARMA"/>
    <s v="FY 2018"/>
    <s v="Female"/>
    <s v="RENT"/>
    <s v="Fully Paid"/>
    <s v="No"/>
    <s v="XLG"/>
    <s v="B"/>
    <s v="B5"/>
    <s v="JLG35K"/>
    <x v="1"/>
    <s v="KARNAL"/>
    <s v="Hindu"/>
    <s v="Source Verified"/>
    <s v="HARYANA"/>
    <s v="Yes"/>
    <s v="N"/>
    <s v="N"/>
    <n v="0"/>
    <s v="INDIVIDUAL"/>
    <n v="15000"/>
    <n v="15000"/>
    <n v="14975"/>
    <s v=" 36 months"/>
    <n v="0.1186"/>
    <n v="17901.674009999999"/>
    <n v="17871.84"/>
    <n v="15000"/>
    <n v="138.21"/>
    <n v="2901.68"/>
    <n v="0"/>
    <n v="0"/>
    <n v="0"/>
  </r>
  <r>
    <s v="HR"/>
    <s v="0010XLG29674"/>
    <n v="40"/>
    <s v="10055-MAHESH KUMAR PATEL"/>
    <s v="206-DBS"/>
    <s v="Fatehgarh Sahib"/>
    <s v="SC"/>
    <n v="200133"/>
    <s v="HISAR"/>
    <n v="29675"/>
    <s v="Ishaan Patel"/>
    <s v="NO"/>
    <d v="2020-01-23T00:00:00"/>
    <s v="JITENDRA SINGH"/>
    <d v="1981-09-17T00:00:00"/>
    <s v="BHANU PRATAP SINGH"/>
    <s v="FY 2018"/>
    <s v="Female"/>
    <s v="MORTGAGE"/>
    <s v="Fully Paid"/>
    <s v="No"/>
    <s v="XLG"/>
    <s v="B"/>
    <s v="B4"/>
    <s v="JLG35K"/>
    <x v="1"/>
    <s v="KARNAL"/>
    <s v="Hindu"/>
    <s v="Verified"/>
    <s v="HARYANA"/>
    <s v="Yes"/>
    <s v="N"/>
    <s v="N"/>
    <n v="0"/>
    <s v="INDIVIDUAL"/>
    <n v="20000"/>
    <n v="20000"/>
    <n v="19775"/>
    <s v=" 60 months"/>
    <n v="0.1149"/>
    <n v="21971.947690000001"/>
    <n v="21724.76"/>
    <n v="20000"/>
    <n v="60.94"/>
    <n v="1971.95"/>
    <n v="0"/>
    <n v="0"/>
    <n v="0"/>
  </r>
  <r>
    <s v="HR"/>
    <s v="0010XLG29649"/>
    <n v="40"/>
    <s v="10055-MAHESH KUMAR PATEL"/>
    <s v="206-DBS"/>
    <s v="Sangrur"/>
    <s v="SC"/>
    <n v="200085"/>
    <s v="HISAR"/>
    <n v="29650"/>
    <s v="Vivaan Gupta"/>
    <s v="NO"/>
    <d v="2019-11-29T00:00:00"/>
    <s v="SANJEEV KUMAR"/>
    <d v="1981-01-01T00:00:00"/>
    <s v="BRIJ KISHOR"/>
    <s v="FY 2018"/>
    <s v="Female"/>
    <s v="MORTGAGE"/>
    <s v="Fully Paid"/>
    <s v="No"/>
    <s v="XLG"/>
    <s v="C"/>
    <s v="C1"/>
    <s v="JLG30K"/>
    <x v="1"/>
    <s v="KARNAL"/>
    <s v="Hindu"/>
    <s v="Verified"/>
    <s v="HARYANA"/>
    <s v="Yes"/>
    <s v="N"/>
    <s v="N"/>
    <n v="0"/>
    <s v="INDIVIDUAL"/>
    <n v="20000"/>
    <n v="20000"/>
    <n v="19800"/>
    <s v=" 60 months"/>
    <n v="0.1323"/>
    <n v="21487.77075"/>
    <n v="21272.89"/>
    <n v="20000"/>
    <n v="41.91"/>
    <n v="1487.77"/>
    <n v="0"/>
    <n v="0"/>
    <n v="0"/>
  </r>
  <r>
    <s v="HR"/>
    <s v="0010XLG67536"/>
    <n v="40"/>
    <s v="10055-MAHESH KUMAR PATEL"/>
    <s v="206-DBS"/>
    <s v="Fatehgarh Sahib"/>
    <s v="SC"/>
    <n v="200090"/>
    <s v="HISAR"/>
    <n v="67537"/>
    <s v="Aarav Gupta"/>
    <s v="NO"/>
    <d v="2019-12-13T00:00:00"/>
    <s v="DHARAM PAL"/>
    <d v="1978-01-01T00:00:00"/>
    <s v="BRIJ KISHOR"/>
    <s v="FY 2018"/>
    <s v="Female"/>
    <s v="RENT"/>
    <s v="Fully Paid"/>
    <s v="No"/>
    <s v="XLG"/>
    <s v="C"/>
    <s v="C1"/>
    <s v="JLG30K"/>
    <x v="1"/>
    <s v="KARNAL"/>
    <s v="Hindu"/>
    <s v="Verified"/>
    <s v="HARYANA"/>
    <s v="Yes"/>
    <s v="N"/>
    <s v="N"/>
    <n v="0"/>
    <s v="INDIVIDUAL"/>
    <n v="20000"/>
    <n v="20000"/>
    <n v="19777.231749999999"/>
    <s v=" 60 months"/>
    <n v="0.1323"/>
    <n v="10976.18"/>
    <n v="10576.06"/>
    <n v="6459.91"/>
    <n v="37.03"/>
    <n v="4503.05"/>
    <n v="0"/>
    <n v="13.22"/>
    <n v="0"/>
  </r>
  <r>
    <s v="HR"/>
    <s v="0010XLG29661"/>
    <n v="40"/>
    <s v="10055-MAHESH KUMAR PATEL"/>
    <s v="206-DBS"/>
    <s v="Fatehgarh Sahib"/>
    <s v="SC"/>
    <n v="200140"/>
    <s v="HISAR"/>
    <n v="29662"/>
    <s v="Aditya Sharma"/>
    <s v="NO"/>
    <d v="2020-02-07T00:00:00"/>
    <s v="DHARAM PAL"/>
    <d v="1978-01-01T00:00:00"/>
    <s v="BRIJ KISHOR"/>
    <s v="FY 2018"/>
    <s v="Female"/>
    <s v="RENT"/>
    <s v="Fully Paid"/>
    <s v="No"/>
    <s v="XLG"/>
    <s v="A"/>
    <s v="A4"/>
    <s v="JLG35K"/>
    <x v="1"/>
    <s v="KARNAL"/>
    <s v="Hindu"/>
    <s v="Source Verified"/>
    <s v="HARYANA"/>
    <s v="Yes"/>
    <s v="N"/>
    <s v="N"/>
    <n v="0"/>
    <s v="INDIVIDUAL"/>
    <n v="8000"/>
    <n v="8000"/>
    <n v="7996.251131"/>
    <s v=" 36 months"/>
    <n v="7.51E-2"/>
    <n v="8960.1753680000002"/>
    <n v="8955.56"/>
    <n v="8000"/>
    <n v="56.92"/>
    <n v="960.18"/>
    <n v="0"/>
    <n v="0"/>
    <n v="0"/>
  </r>
  <r>
    <s v="HR"/>
    <s v="0010XLG67539"/>
    <n v="40"/>
    <s v="10055-MAHESH KUMAR PATEL"/>
    <s v="206-DBS"/>
    <s v="Fatehgarh Sahib"/>
    <s v="SC"/>
    <n v="200128"/>
    <s v="HISAR"/>
    <n v="67540"/>
    <s v="Meera Joshi"/>
    <s v="NO"/>
    <d v="2020-01-24T00:00:00"/>
    <s v="GUDDU"/>
    <d v="1978-01-01T00:00:00"/>
    <s v="BHANU PRATAP SINGH"/>
    <s v="FY 2018"/>
    <s v="Female"/>
    <s v="RENT"/>
    <s v="Fully Paid"/>
    <s v="No"/>
    <s v="XLG"/>
    <s v="C"/>
    <s v="C3"/>
    <s v="JLG35K"/>
    <x v="1"/>
    <s v="KARNAL"/>
    <s v="Hindu"/>
    <s v="Source Verified"/>
    <s v="HARYANA"/>
    <s v="Yes"/>
    <s v="Y"/>
    <s v="N"/>
    <n v="1"/>
    <s v="INDIVIDUAL"/>
    <n v="4200"/>
    <n v="4200"/>
    <n v="4200"/>
    <s v=" 36 months"/>
    <n v="0.13980000000000001"/>
    <n v="4862.3874079999996"/>
    <n v="4862.3900000000003"/>
    <n v="4200"/>
    <n v="60.99"/>
    <n v="662.39"/>
    <n v="0"/>
    <n v="0"/>
    <n v="0"/>
  </r>
  <r>
    <s v="HR"/>
    <s v="0010XLG29650"/>
    <n v="40"/>
    <s v="10282-NAIM ALI"/>
    <s v="206-DBS"/>
    <s v="Fatehgarh Sahib"/>
    <s v="SC"/>
    <n v="50342"/>
    <s v="KARNAL"/>
    <n v="29651"/>
    <s v="Nisha Mehta"/>
    <s v="NO"/>
    <d v="2019-11-29T00:00:00"/>
    <s v="SACHIN KUMAR"/>
    <d v="1974-01-01T00:00:00"/>
    <s v="SHAILENDRA VIKRAM SINGH"/>
    <s v="FY 2018"/>
    <s v="Female"/>
    <s v="MORTGAGE"/>
    <s v="Fully Paid"/>
    <s v="No"/>
    <s v="XLG"/>
    <s v="C"/>
    <s v="C3"/>
    <s v="JLG35K"/>
    <x v="1"/>
    <s v="KARNAL"/>
    <s v="Hindu"/>
    <s v="Source Verified"/>
    <s v="HARYANA"/>
    <s v="Yes"/>
    <s v="Y"/>
    <s v="N"/>
    <n v="1"/>
    <s v="INDIVIDUAL"/>
    <n v="5000"/>
    <n v="5000"/>
    <n v="5000"/>
    <s v=" 60 months"/>
    <n v="0.13980000000000001"/>
    <n v="6968.33"/>
    <n v="6968.33"/>
    <n v="5000"/>
    <n v="40.32"/>
    <n v="1968.33"/>
    <n v="0"/>
    <n v="0"/>
    <n v="0"/>
  </r>
  <r>
    <s v="HR"/>
    <s v="0010XLG29645"/>
    <n v="40"/>
    <s v="10055-MAHESH KUMAR PATEL"/>
    <s v="206-DBS"/>
    <s v="Hoshiarpur"/>
    <s v="SC"/>
    <n v="200090"/>
    <s v="HISAR"/>
    <n v="29646"/>
    <s v="Vivaan Joshi"/>
    <s v="NO"/>
    <d v="2019-12-13T00:00:00"/>
    <s v="DHARAM PAL"/>
    <d v="1973-01-01T00:00:00"/>
    <s v="BRIJ KISHOR"/>
    <s v="FY 2018"/>
    <s v="Female"/>
    <s v="RENT"/>
    <s v="Fully Paid"/>
    <s v="No"/>
    <s v="XLG"/>
    <s v="A"/>
    <s v="A5"/>
    <s v="JLG30K"/>
    <x v="1"/>
    <s v="KARNAL"/>
    <s v="Hindu"/>
    <s v="Source Verified"/>
    <s v="HARYANA"/>
    <s v="Yes"/>
    <s v="N"/>
    <s v="N"/>
    <n v="0"/>
    <s v="INDIVIDUAL"/>
    <n v="6000"/>
    <n v="6000"/>
    <n v="6000"/>
    <s v=" 36 months"/>
    <n v="7.8799999999999995E-2"/>
    <n v="6757.17659"/>
    <n v="6757.18"/>
    <n v="6000"/>
    <n v="14.17"/>
    <n v="757.18"/>
    <n v="0"/>
    <n v="0"/>
    <n v="0"/>
  </r>
  <r>
    <s v="HR"/>
    <s v="0010XLG29654"/>
    <n v="40"/>
    <s v="10055-MAHESH KUMAR PATEL"/>
    <s v="206-DBS"/>
    <s v="Fatehgarh Sahib"/>
    <s v="SC"/>
    <n v="200105"/>
    <s v="HISAR"/>
    <n v="29655"/>
    <s v="Aarav Reddy"/>
    <s v="NO"/>
    <d v="2019-12-30T00:00:00"/>
    <s v="DHARAM PAL"/>
    <d v="1980-01-01T00:00:00"/>
    <s v="BRIJ KISHOR"/>
    <s v="FY 2018"/>
    <s v="Female"/>
    <s v="MORTGAGE"/>
    <s v="Fully Paid"/>
    <s v="No"/>
    <s v="XLG"/>
    <s v="E"/>
    <s v="E3"/>
    <s v="JLG35K"/>
    <x v="1"/>
    <s v="KARNAL"/>
    <s v="Hindu"/>
    <s v="Source Verified"/>
    <s v="HARYANA"/>
    <s v="Yes"/>
    <s v="N"/>
    <s v="N"/>
    <n v="0"/>
    <s v="INDIVIDUAL"/>
    <n v="10800"/>
    <n v="10800"/>
    <n v="10775"/>
    <s v=" 60 months"/>
    <n v="0.1719"/>
    <n v="2962.5"/>
    <n v="2955.66"/>
    <n v="1351.58"/>
    <n v="45.07"/>
    <n v="1600.49"/>
    <n v="0"/>
    <n v="10.43"/>
    <n v="4.32"/>
  </r>
  <r>
    <s v="HR"/>
    <s v="0010XLG29664"/>
    <n v="40"/>
    <s v="10055-MAHESH KUMAR PATEL"/>
    <s v="206-DBS"/>
    <s v="Fatehgarh Sahib"/>
    <s v="SC"/>
    <n v="200124"/>
    <s v="HISAR"/>
    <n v="29665"/>
    <s v="Kavya Mehta"/>
    <s v="NO"/>
    <d v="2020-01-30T00:00:00"/>
    <s v="PANKAJ SAINI"/>
    <d v="1981-01-01T00:00:00"/>
    <s v="BRIJ KISHOR"/>
    <s v="FY 2018"/>
    <s v="Female"/>
    <s v="MORTGAGE"/>
    <s v="Fully Paid"/>
    <s v="No"/>
    <s v="XLG"/>
    <s v="A"/>
    <s v="A5"/>
    <s v="JLG35K"/>
    <x v="1"/>
    <s v="KARNAL"/>
    <s v="Hindu"/>
    <s v="Verified"/>
    <s v="HARYANA"/>
    <s v="Yes"/>
    <s v="N"/>
    <s v="N"/>
    <n v="0"/>
    <s v="INDIVIDUAL"/>
    <n v="6250"/>
    <n v="6250"/>
    <n v="6246.2411949999996"/>
    <s v=" 36 months"/>
    <n v="7.8799999999999995E-2"/>
    <n v="7038.827843"/>
    <n v="7034.15"/>
    <n v="6250"/>
    <n v="45.08"/>
    <n v="788.83"/>
    <n v="0"/>
    <n v="0"/>
    <n v="0"/>
  </r>
  <r>
    <s v="HR"/>
    <s v="0010XLG29663"/>
    <n v="40"/>
    <s v="10055-MAHESH KUMAR PATEL"/>
    <s v="206-DBS"/>
    <s v="Fatehgarh Sahib"/>
    <s v="SC"/>
    <n v="200124"/>
    <s v="HISAR"/>
    <n v="29664"/>
    <s v="Aarav Reddy"/>
    <s v="NO"/>
    <d v="2020-01-30T00:00:00"/>
    <s v="PANKAJ SAINI"/>
    <d v="1974-01-01T00:00:00"/>
    <s v="BRIJ KISHOR"/>
    <s v="FY 2018"/>
    <s v="Female"/>
    <s v="RENT"/>
    <s v="Fully Paid"/>
    <s v="No"/>
    <s v="XLG"/>
    <s v="D"/>
    <s v="D5"/>
    <s v="JLG35K"/>
    <x v="1"/>
    <s v="KARNAL"/>
    <s v="Hindu"/>
    <s v="Not Verified"/>
    <s v="HARYANA"/>
    <s v="Yes"/>
    <s v="N"/>
    <s v="N"/>
    <n v="0"/>
    <s v="INDIVIDUAL"/>
    <n v="1000"/>
    <n v="1000"/>
    <n v="1000"/>
    <s v=" 36 months"/>
    <n v="0.16320000000000001"/>
    <n v="44.92"/>
    <n v="44.92"/>
    <n v="0"/>
    <n v="57.33"/>
    <n v="0"/>
    <n v="0"/>
    <n v="44.92"/>
    <n v="0.43"/>
  </r>
  <r>
    <s v="HR"/>
    <s v="0010XLG29681"/>
    <n v="40"/>
    <s v="10055-MAHESH KUMAR PATEL"/>
    <s v="206-DBS"/>
    <s v="Sangrur"/>
    <s v="SC"/>
    <n v="200110"/>
    <s v="HISAR"/>
    <n v="29682"/>
    <s v="Vivaan Patel"/>
    <s v="NO"/>
    <d v="2020-01-01T00:00:00"/>
    <s v="MUKEEM"/>
    <d v="1973-01-01T00:00:00"/>
    <s v="BRIJ KISHOR"/>
    <s v="FY 2018"/>
    <s v="Female"/>
    <s v="MORTGAGE"/>
    <s v="Fully Paid"/>
    <s v="No"/>
    <s v="XLG"/>
    <s v="D"/>
    <s v="D4"/>
    <s v="JLG30K"/>
    <x v="2"/>
    <s v="KARNAL"/>
    <s v="Hindu"/>
    <s v="Source Verified"/>
    <s v="HARYANA"/>
    <s v="Yes"/>
    <s v="N"/>
    <s v="N"/>
    <n v="0"/>
    <s v="INDIVIDUAL"/>
    <n v="10000"/>
    <n v="10000"/>
    <n v="10000"/>
    <s v=" 36 months"/>
    <n v="0.1595"/>
    <n v="10979.8519"/>
    <n v="10979.85"/>
    <n v="10000"/>
    <n v="18.739999999999998"/>
    <n v="979.85"/>
    <n v="0"/>
    <n v="0"/>
    <n v="0"/>
  </r>
  <r>
    <s v="HR"/>
    <s v="0010XLG29686"/>
    <n v="40"/>
    <s v="10204-SAIF  ALI"/>
    <s v="206-DBS"/>
    <s v="Sangrur"/>
    <s v="SC"/>
    <n v="60181"/>
    <s v="PANIPAT"/>
    <n v="29687"/>
    <s v="Aarav Malhotra"/>
    <s v="NO"/>
    <d v="2019-12-11T00:00:00"/>
    <s v="KRISHN KANT PANDEY"/>
    <d v="1976-01-01T00:00:00"/>
    <s v="JITENDRA KUMAR VISHVAKARMA"/>
    <s v="FY 2018"/>
    <s v="Female"/>
    <s v="MORTGAGE"/>
    <s v="Fully Paid"/>
    <s v="No"/>
    <s v="XLG"/>
    <s v="C"/>
    <s v="C2"/>
    <s v="JLG35K"/>
    <x v="0"/>
    <s v="KARNAL"/>
    <s v="Hindu"/>
    <s v="Source Verified"/>
    <s v="HARYANA"/>
    <s v="Yes"/>
    <s v="N"/>
    <s v="N"/>
    <n v="0"/>
    <s v="INDIVIDUAL"/>
    <n v="15000"/>
    <n v="15000"/>
    <n v="15000"/>
    <s v=" 36 months"/>
    <n v="0.1361"/>
    <n v="18354.64905"/>
    <n v="18354.650000000001"/>
    <n v="15000"/>
    <n v="39.68"/>
    <n v="3354.65"/>
    <n v="0"/>
    <n v="0"/>
    <n v="0"/>
  </r>
  <r>
    <s v="BR"/>
    <s v="0010XLG67544"/>
    <n v="40"/>
    <s v="10728-RAMLAKHAN RAM"/>
    <s v="209-DBS"/>
    <s v="Sangrur"/>
    <s v="SC"/>
    <n v="300095"/>
    <s v="PATNA"/>
    <n v="67545"/>
    <s v="Diya Gupta"/>
    <s v="NO"/>
    <d v="2020-02-18T00:00:00"/>
    <s v="DHANJIT KUMAR PANDEY"/>
    <d v="1974-02-12T00:00:00"/>
    <s v="Vishal Rai"/>
    <s v="FY 2018"/>
    <s v="Female"/>
    <s v="MORTGAGE"/>
    <s v="Fully Paid"/>
    <s v="No"/>
    <s v="XLG"/>
    <s v="D"/>
    <s v="D1"/>
    <s v="JLG30K"/>
    <x v="3"/>
    <s v="PATNA"/>
    <s v="Hindu"/>
    <s v="Source Verified"/>
    <s v="BIHAR"/>
    <s v="Yes"/>
    <s v="N"/>
    <s v="N"/>
    <n v="0"/>
    <s v="INDIVIDUAL"/>
    <n v="9000"/>
    <n v="9000"/>
    <n v="9000"/>
    <s v=" 36 months"/>
    <n v="0.1484"/>
    <n v="9402.51"/>
    <n v="9402.51"/>
    <n v="6347.76"/>
    <n v="10.11"/>
    <n v="2035.2"/>
    <n v="0"/>
    <n v="1019.55"/>
    <n v="102.56399999999999"/>
  </r>
  <r>
    <s v="BR"/>
    <s v="0010XLG29699"/>
    <n v="40"/>
    <s v="11303-ASHUTOSH KUMAR SUMAN"/>
    <s v="209-DBS"/>
    <s v="Sangrur"/>
    <s v="SC"/>
    <n v="350033"/>
    <s v="MUZAFFARPUR"/>
    <n v="29700"/>
    <s v="Aditya Gupta"/>
    <s v="NO"/>
    <d v="2020-01-15T00:00:00"/>
    <s v="ABHYANAND KUMAR"/>
    <d v="1975-01-01T00:00:00"/>
    <s v="RITESH YADAV"/>
    <s v="FY 2018"/>
    <s v="Female"/>
    <s v="RENT"/>
    <s v="Fully Paid"/>
    <s v="No"/>
    <s v="XLG"/>
    <s v="B"/>
    <s v="B5"/>
    <s v="JLG35K"/>
    <x v="3"/>
    <s v="PATNA"/>
    <s v="Hindu"/>
    <s v="Verified"/>
    <s v="BIHAR"/>
    <s v="Yes"/>
    <s v="N"/>
    <s v="N"/>
    <n v="0"/>
    <s v="INDIVIDUAL"/>
    <n v="15000"/>
    <n v="15000"/>
    <n v="14850"/>
    <s v=" 60 months"/>
    <n v="0.1186"/>
    <n v="19748.361840000001"/>
    <n v="19550.88"/>
    <n v="15000"/>
    <n v="7.6"/>
    <n v="4748.3599999999997"/>
    <n v="0"/>
    <n v="0"/>
    <n v="0"/>
  </r>
  <r>
    <s v="BR"/>
    <s v="0010XLG29701"/>
    <n v="40"/>
    <s v="11867-VIKRANT KUMAR VICKY"/>
    <s v="209-DBS"/>
    <s v="Sangrur"/>
    <s v="SC"/>
    <n v="380019"/>
    <s v="CHHAPRA"/>
    <n v="29702"/>
    <s v="Diya Gupta"/>
    <s v="NO"/>
    <d v="2020-01-02T00:00:00"/>
    <s v="Ajeet Kumar Rai"/>
    <d v="1975-01-01T00:00:00"/>
    <s v="SHIVAM SINGH"/>
    <s v="FY 2018"/>
    <s v="Female"/>
    <s v="OWN"/>
    <s v="Fully Paid"/>
    <s v="No"/>
    <s v="XLG"/>
    <s v="B"/>
    <s v="B5"/>
    <s v="JLG30K"/>
    <x v="3"/>
    <s v="PATNA"/>
    <s v="Hindu"/>
    <s v="Verified"/>
    <s v="BIHAR"/>
    <s v="Yes"/>
    <s v="Y"/>
    <s v="N"/>
    <n v="1"/>
    <s v="INDIVIDUAL"/>
    <n v="10000"/>
    <n v="10000"/>
    <n v="10000"/>
    <s v=" 36 months"/>
    <n v="0.1186"/>
    <n v="11933.38321"/>
    <n v="11933.38"/>
    <n v="10000"/>
    <n v="31.25"/>
    <n v="1933.38"/>
    <n v="0"/>
    <n v="0"/>
    <n v="0"/>
  </r>
  <r>
    <s v="BR"/>
    <s v="0010XLG29715"/>
    <n v="40"/>
    <s v="11303-ASHUTOSH KUMAR SUMAN"/>
    <s v="209-DBS"/>
    <s v="Sangrur"/>
    <s v="SC"/>
    <n v="350078"/>
    <s v="MUZAFFARPUR"/>
    <n v="29716"/>
    <s v="Laksh Verma"/>
    <s v="NO"/>
    <d v="2020-02-04T00:00:00"/>
    <s v="JULI KUMARI"/>
    <d v="1981-01-01T00:00:00"/>
    <s v="Sonu Kumar Giri"/>
    <s v="FY 2018"/>
    <s v="Female"/>
    <s v="MORTGAGE"/>
    <s v="Fully Paid"/>
    <s v="No"/>
    <s v="XLG"/>
    <s v="B"/>
    <s v="B3"/>
    <s v="JLG30K"/>
    <x v="1"/>
    <s v="PATNA"/>
    <s v="Hindu"/>
    <s v="Verified"/>
    <s v="BIHAR"/>
    <s v="Yes"/>
    <s v="N"/>
    <s v="N"/>
    <n v="0"/>
    <s v="INDIVIDUAL"/>
    <n v="7000"/>
    <n v="7000"/>
    <n v="7000"/>
    <s v=" 60 months"/>
    <n v="0.11119999999999999"/>
    <n v="9156.8978110000007"/>
    <n v="9156.9"/>
    <n v="7000"/>
    <n v="22.17"/>
    <n v="2156.9"/>
    <n v="0"/>
    <n v="0"/>
    <n v="0"/>
  </r>
  <r>
    <s v="BR"/>
    <s v="0010XLG29714"/>
    <n v="40"/>
    <s v="11303-ASHUTOSH KUMAR SUMAN"/>
    <s v="209-DBS"/>
    <s v="Sangrur"/>
    <s v="SC"/>
    <n v="350013"/>
    <s v="MUZAFFARPUR"/>
    <n v="29715"/>
    <s v="Nisha Reddy"/>
    <s v="NO"/>
    <d v="2019-12-24T00:00:00"/>
    <s v="MD KORANUDDIN"/>
    <d v="1978-01-01T00:00:00"/>
    <s v="Sonu Kumar Giri"/>
    <s v="FY 2018"/>
    <s v="Female"/>
    <s v="MORTGAGE"/>
    <s v="Fully Paid"/>
    <s v="No"/>
    <s v="XLG"/>
    <s v="B"/>
    <s v="B3"/>
    <s v="JLG35K"/>
    <x v="1"/>
    <s v="PATNA"/>
    <s v="Hindu"/>
    <s v="Source Verified"/>
    <s v="BIHAR"/>
    <s v="Yes"/>
    <s v="Y"/>
    <s v="N"/>
    <n v="1"/>
    <s v="INDIVIDUAL"/>
    <n v="25000"/>
    <n v="25000"/>
    <n v="24444.833190000001"/>
    <s v=" 36 months"/>
    <n v="0.11119999999999999"/>
    <n v="29516.532319999998"/>
    <n v="28793.55"/>
    <n v="24999.99"/>
    <n v="42.51"/>
    <n v="4516.54"/>
    <n v="0"/>
    <n v="0"/>
    <n v="0"/>
  </r>
  <r>
    <s v="BR"/>
    <s v="0010XLG29706"/>
    <n v="40"/>
    <s v="12248-PANKAJ UDAAS"/>
    <s v="209-DBS"/>
    <s v="Sangrur"/>
    <s v="SC"/>
    <n v="370011"/>
    <s v="BEGUSARAI"/>
    <n v="29707"/>
    <s v="Ishaan Sharma"/>
    <s v="NO"/>
    <d v="2019-12-25T00:00:00"/>
    <s v="VEER CHANDRA KUMAR"/>
    <d v="1977-01-01T00:00:00"/>
    <s v="Rajesh kumar"/>
    <s v="FY 2018"/>
    <s v="Female"/>
    <s v="MORTGAGE"/>
    <s v="Fully Paid"/>
    <s v="No"/>
    <s v="XLG"/>
    <s v="C"/>
    <s v="C4"/>
    <s v="JLG35K"/>
    <x v="1"/>
    <s v="PATNA"/>
    <s v="Hindu"/>
    <s v="Source Verified"/>
    <s v="BIHAR"/>
    <s v="Yes"/>
    <s v="N"/>
    <s v="N"/>
    <n v="0"/>
    <s v="INDIVIDUAL"/>
    <n v="8000"/>
    <n v="8000"/>
    <n v="7975"/>
    <s v=" 36 months"/>
    <n v="0.14349999999999999"/>
    <n v="9873.6872839999996"/>
    <n v="9842.83"/>
    <n v="8000"/>
    <n v="15.2"/>
    <n v="1873.69"/>
    <n v="0"/>
    <n v="0"/>
    <n v="0"/>
  </r>
  <r>
    <s v="BR"/>
    <s v="0010XLG29710"/>
    <n v="40"/>
    <s v="11303-ASHUTOSH KUMAR SUMAN"/>
    <s v="209-DBS"/>
    <s v="Sangrur"/>
    <s v="SC"/>
    <n v="350131"/>
    <s v="MUZAFFARPUR"/>
    <n v="29711"/>
    <s v="Vivaan Gupta"/>
    <s v="NO"/>
    <d v="2020-02-24T00:00:00"/>
    <s v="SHYAMBABU"/>
    <d v="1975-01-01T00:00:00"/>
    <s v="SAURABH MISHRA"/>
    <s v="FY 2018"/>
    <s v="Female"/>
    <s v="OWN"/>
    <s v="Fully Paid"/>
    <s v="No"/>
    <s v="XLG"/>
    <s v="C"/>
    <s v="C2"/>
    <s v="JLG30K"/>
    <x v="1"/>
    <s v="PATNA"/>
    <s v="Hindu"/>
    <s v="Source Verified"/>
    <s v="BIHAR"/>
    <s v="Yes"/>
    <s v="N"/>
    <s v="N"/>
    <n v="0"/>
    <s v="INDIVIDUAL"/>
    <n v="9600"/>
    <n v="9600"/>
    <n v="9600"/>
    <s v=" 36 months"/>
    <n v="0.1361"/>
    <n v="11725.176160000001"/>
    <n v="11725.18"/>
    <n v="9600"/>
    <n v="4.05"/>
    <n v="2125.1799999999998"/>
    <n v="0"/>
    <n v="0"/>
    <n v="0"/>
  </r>
  <r>
    <s v="BR"/>
    <s v="0010XLG29712"/>
    <n v="40"/>
    <s v="11303-ASHUTOSH KUMAR SUMAN"/>
    <s v="209-DBS"/>
    <s v="Bettiah"/>
    <s v="SC"/>
    <n v="350095"/>
    <s v="MUZAFFARPUR"/>
    <n v="29713"/>
    <s v="Ananya Joshi"/>
    <s v="NO"/>
    <d v="2020-02-12T00:00:00"/>
    <s v="VIKAS KUMAR RAM"/>
    <d v="1977-01-01T00:00:00"/>
    <s v="RITESH YADAV"/>
    <s v="FY 2018"/>
    <s v="Female"/>
    <s v="RENT"/>
    <s v="Fully Paid"/>
    <s v="No"/>
    <s v="XLG"/>
    <s v="A"/>
    <s v="A4"/>
    <s v="CL5100"/>
    <x v="1"/>
    <s v="PATNA"/>
    <s v="Hindu"/>
    <s v="Not Verified"/>
    <s v="BIHAR"/>
    <s v="Yes"/>
    <s v="N"/>
    <s v="N"/>
    <n v="0"/>
    <s v="INDIVIDUAL"/>
    <n v="9975"/>
    <n v="9975"/>
    <n v="9946.2511149999991"/>
    <s v=" 36 months"/>
    <n v="7.51E-2"/>
    <n v="11172.175880000001"/>
    <n v="11139.56"/>
    <n v="9975"/>
    <n v="6.04"/>
    <n v="1197.18"/>
    <n v="0"/>
    <n v="0"/>
    <n v="0"/>
  </r>
  <r>
    <s v="BR"/>
    <s v="0010XLG29708"/>
    <n v="40"/>
    <s v="11867-VIKRANT KUMAR VICKY"/>
    <s v="209-DBS"/>
    <s v="Jammu"/>
    <s v="SC"/>
    <n v="380043"/>
    <s v="CHHAPRA"/>
    <n v="29709"/>
    <s v="Laksh Sharma"/>
    <s v="NO"/>
    <d v="2020-01-30T00:00:00"/>
    <s v="SANJAY SINGH"/>
    <d v="1979-01-01T00:00:00"/>
    <s v="Ajeet Kumar Rai"/>
    <s v="FY 2018"/>
    <s v="Female"/>
    <s v="RENT"/>
    <s v="Fully Paid"/>
    <s v="No"/>
    <s v="XLG"/>
    <s v="D"/>
    <s v="D4"/>
    <s v="CL3100"/>
    <x v="1"/>
    <s v="PATNA"/>
    <s v="Hindu"/>
    <s v="Verified"/>
    <s v="BIHAR"/>
    <s v="Yes"/>
    <s v="Y"/>
    <s v="N"/>
    <n v="2"/>
    <s v="INDIVIDUAL"/>
    <n v="12500"/>
    <n v="12500"/>
    <n v="12500"/>
    <s v=" 36 months"/>
    <n v="0.1595"/>
    <n v="15810.92871"/>
    <n v="15810.93"/>
    <n v="12500"/>
    <n v="2.1"/>
    <n v="3310.93"/>
    <n v="0"/>
    <n v="0"/>
    <n v="0"/>
  </r>
  <r>
    <s v="BR"/>
    <s v="0010XLG29722"/>
    <n v="40"/>
    <s v="10514-MANISH KUMAR MISHRA"/>
    <s v="209-DBS"/>
    <s v="Jammu"/>
    <s v="SC"/>
    <n v="360139"/>
    <s v="SAMASTIPUR"/>
    <n v="29723"/>
    <s v="Meera Reddy"/>
    <s v="NO"/>
    <d v="2020-02-13T00:00:00"/>
    <s v="Sumit Kumar"/>
    <d v="1982-01-01T00:00:00"/>
    <s v="RAJU RANJAN RAY"/>
    <s v="FY 2018"/>
    <s v="Female"/>
    <s v="MORTGAGE"/>
    <s v="Fully Paid"/>
    <s v="No"/>
    <s v="XLG"/>
    <s v="D"/>
    <s v="D3"/>
    <s v="CL87H"/>
    <x v="2"/>
    <s v="PATNA"/>
    <s v="Hindu"/>
    <s v="Verified"/>
    <s v="BIHAR"/>
    <s v="Yes"/>
    <s v="N"/>
    <s v="N"/>
    <n v="0"/>
    <s v="INDIVIDUAL"/>
    <n v="17000"/>
    <n v="17000"/>
    <n v="16875"/>
    <s v=" 60 months"/>
    <n v="0.15579999999999999"/>
    <n v="24572.629949999999"/>
    <n v="24391.95"/>
    <n v="17000"/>
    <n v="11.04"/>
    <n v="7572.63"/>
    <n v="0"/>
    <n v="0"/>
    <n v="0"/>
  </r>
  <r>
    <s v="BR"/>
    <s v="0010XLG29724"/>
    <n v="40"/>
    <s v="12248-PANKAJ UDAAS"/>
    <s v="209-DBS"/>
    <s v="Jammu"/>
    <s v="SC"/>
    <n v="370011"/>
    <s v="BEGUSARAI"/>
    <n v="29725"/>
    <s v="Nisha Nair"/>
    <s v="NO"/>
    <d v="2019-12-25T00:00:00"/>
    <s v="VEER CHANDRA KUMAR"/>
    <d v="1980-01-01T00:00:00"/>
    <s v="Rajesh kumar"/>
    <s v="FY 2018"/>
    <s v="Female"/>
    <s v="RENT"/>
    <s v="Fully Paid"/>
    <s v="No"/>
    <s v="XLG"/>
    <s v="B"/>
    <s v="B2"/>
    <s v="CL87H"/>
    <x v="0"/>
    <s v="PATNA"/>
    <s v="Hindu"/>
    <s v="Not Verified"/>
    <s v="BIHAR"/>
    <s v="Yes"/>
    <s v="N"/>
    <s v="N"/>
    <n v="0"/>
    <s v="INDIVIDUAL"/>
    <n v="6000"/>
    <n v="6000"/>
    <n v="5975"/>
    <s v=" 60 months"/>
    <n v="0.1075"/>
    <n v="7666.0470349999996"/>
    <n v="7634.11"/>
    <n v="6000"/>
    <n v="30.88"/>
    <n v="1666.05"/>
    <n v="0"/>
    <n v="0"/>
    <n v="0"/>
  </r>
  <r>
    <s v="CG"/>
    <s v="0010XLG29729"/>
    <n v="40"/>
    <s v="10776-SHILPA KOUSHAL"/>
    <s v="207-DBS"/>
    <s v="Jammu"/>
    <s v="SC"/>
    <n v="310001"/>
    <s v="CHAMPA"/>
    <n v="29730"/>
    <s v="Aarav Verma"/>
    <s v="NO"/>
    <d v="2019-12-04T00:00:00"/>
    <s v="NAUSHAD AHMED"/>
    <d v="1979-02-05T00:00:00"/>
    <s v="HANUMAN NAYAK"/>
    <s v="FY 2018"/>
    <s v="Female"/>
    <s v="MORTGAGE"/>
    <s v="Fully Paid"/>
    <s v="No"/>
    <s v="XLG"/>
    <s v="B"/>
    <s v="B1"/>
    <s v="CL114H"/>
    <x v="4"/>
    <s v="RAIPUR"/>
    <s v="Hindu"/>
    <s v="Verified"/>
    <s v="CHATTISGARH"/>
    <s v="Yes"/>
    <s v="N"/>
    <s v="N"/>
    <n v="0"/>
    <s v="INDIVIDUAL"/>
    <n v="5000"/>
    <n v="5000"/>
    <n v="5000"/>
    <s v=" 36 months"/>
    <n v="0.1038"/>
    <n v="5840.7986620000001"/>
    <n v="5840.8"/>
    <n v="5000"/>
    <n v="120.67"/>
    <n v="840.8"/>
    <n v="0"/>
    <n v="0"/>
    <n v="0"/>
  </r>
  <r>
    <s v="CG"/>
    <s v="0010XLG29731"/>
    <n v="40"/>
    <s v="11563-CHANDAN KUMAR MAURYA"/>
    <s v="207-DBS"/>
    <s v="Runnisaidpur"/>
    <s v="SC"/>
    <n v="320046"/>
    <s v="RAIGARH"/>
    <n v="29732"/>
    <s v="Laksh Malhotra"/>
    <s v="NO"/>
    <d v="2020-01-30T00:00:00"/>
    <s v="GAOKARAN"/>
    <d v="1976-04-01T00:00:00"/>
    <s v="GAOKARAN"/>
    <s v="FY 2018"/>
    <s v="Female"/>
    <s v="MORTGAGE"/>
    <s v="Fully Paid"/>
    <s v="No"/>
    <s v="XLG"/>
    <s v="B"/>
    <s v="B5"/>
    <s v="CL9000"/>
    <x v="4"/>
    <s v="RAIPUR"/>
    <s v="Hindu"/>
    <s v="Verified"/>
    <s v="CHATTISGARH"/>
    <s v="Yes"/>
    <s v="N"/>
    <s v="N"/>
    <n v="0"/>
    <s v="INDIVIDUAL"/>
    <n v="25000"/>
    <n v="25000"/>
    <n v="24520.5965"/>
    <s v=" 60 months"/>
    <n v="0.1186"/>
    <n v="30667.494200000001"/>
    <n v="29972.880000000001"/>
    <n v="25000"/>
    <n v="5.12"/>
    <n v="5667.49"/>
    <n v="0"/>
    <n v="0"/>
    <n v="0"/>
  </r>
  <r>
    <s v="CG"/>
    <s v="0010XLG29732"/>
    <n v="40"/>
    <s v="11563-CHANDAN KUMAR MAURYA"/>
    <s v="207-DBS"/>
    <s v="Jalandhar"/>
    <s v="SC"/>
    <n v="320054"/>
    <s v="RAIGARH"/>
    <n v="29733"/>
    <s v="Vivaan Reddy"/>
    <s v="NO"/>
    <d v="2020-02-06T00:00:00"/>
    <s v="AMEER KUMAR BHARTI"/>
    <d v="1974-11-19T00:00:00"/>
    <s v="GAOKARAN"/>
    <s v="FY 2018"/>
    <s v="Female"/>
    <s v="RENT"/>
    <s v="Fully Paid"/>
    <s v="No"/>
    <s v="XLG"/>
    <s v="C"/>
    <s v="C4"/>
    <s v="CL84H"/>
    <x v="1"/>
    <s v="RAIPUR"/>
    <s v="Hindu"/>
    <s v="Verified"/>
    <s v="CHATTISGARH"/>
    <s v="Yes"/>
    <s v="N"/>
    <s v="N"/>
    <n v="0"/>
    <s v="INDIVIDUAL"/>
    <n v="5000"/>
    <n v="5000"/>
    <n v="5000"/>
    <s v=" 36 months"/>
    <n v="0.14349999999999999"/>
    <n v="6153.2189980000003"/>
    <n v="6153.22"/>
    <n v="5000"/>
    <n v="24.78"/>
    <n v="1153.22"/>
    <n v="0"/>
    <n v="0"/>
    <n v="0"/>
  </r>
  <r>
    <s v="CG"/>
    <s v="0010XLG29739"/>
    <n v="40"/>
    <s v="11640-NITISH KUMAR"/>
    <s v="207-DBS"/>
    <s v="Jalandhar"/>
    <s v="SC"/>
    <n v="250075"/>
    <s v="MAHASAMUND"/>
    <n v="29740"/>
    <s v="Vivaan Reddy"/>
    <s v="NO"/>
    <d v="2020-01-16T00:00:00"/>
    <s v="NAVNEET DEVCHAND RAUT"/>
    <d v="1981-01-01T00:00:00"/>
    <s v="RAJESH GUPTA"/>
    <s v="FY 2018"/>
    <s v="Female"/>
    <s v="MORTGAGE"/>
    <s v="Fully Paid"/>
    <s v="No"/>
    <s v="XLG"/>
    <s v="B"/>
    <s v="B2"/>
    <s v="CL84H"/>
    <x v="2"/>
    <s v="RAIPUR"/>
    <s v="Hindu"/>
    <s v="Source Verified"/>
    <s v="CHATTISGARH"/>
    <s v="Yes"/>
    <s v="N"/>
    <s v="N"/>
    <n v="0"/>
    <s v="INDIVIDUAL"/>
    <n v="7800"/>
    <n v="7800"/>
    <n v="7800"/>
    <s v=" 60 months"/>
    <n v="0.1075"/>
    <n v="10117.013139999999"/>
    <n v="10117.01"/>
    <n v="7800"/>
    <n v="35.71"/>
    <n v="2317.0100000000002"/>
    <n v="0"/>
    <n v="0"/>
    <n v="0"/>
  </r>
  <r>
    <s v="CG"/>
    <s v="0010XLG67551"/>
    <n v="40"/>
    <s v="11640-NITISH KUMAR"/>
    <s v="207-DBS"/>
    <s v="Jammu"/>
    <s v="SC"/>
    <n v="250075"/>
    <s v="MAHASAMUND"/>
    <n v="67552"/>
    <s v="Aditya Reddy"/>
    <s v="NO"/>
    <d v="2020-01-16T00:00:00"/>
    <s v="NAVNEET DEVCHAND RAUT"/>
    <d v="1975-07-06T00:00:00"/>
    <s v="RAJESH GUPTA"/>
    <s v="FY 2018"/>
    <s v="Female"/>
    <s v="MORTGAGE"/>
    <s v="Fully Paid"/>
    <s v="No"/>
    <s v="XLG"/>
    <s v="C"/>
    <s v="C3"/>
    <s v="CL87H"/>
    <x v="2"/>
    <s v="RAIPUR"/>
    <s v="Hindu"/>
    <s v="Source Verified"/>
    <s v="CHATTISGARH"/>
    <s v="Yes"/>
    <s v="N"/>
    <s v="N"/>
    <n v="0"/>
    <s v="INDIVIDUAL"/>
    <n v="7000"/>
    <n v="7000"/>
    <n v="7000"/>
    <s v=" 60 months"/>
    <n v="0.13980000000000001"/>
    <n v="9764.8300089999993"/>
    <n v="9764.83"/>
    <n v="7000"/>
    <n v="41.55"/>
    <n v="2764.83"/>
    <n v="0"/>
    <n v="0"/>
    <n v="0"/>
  </r>
  <r>
    <s v="CG"/>
    <s v="0010XLG29734"/>
    <n v="40"/>
    <s v="10776-SHILPA KOUSHAL"/>
    <s v="207-DBS"/>
    <s v="Behror"/>
    <s v="SC"/>
    <n v="310185"/>
    <s v="CHAMPA"/>
    <n v="29735"/>
    <s v="Nisha Reddy"/>
    <s v="NO"/>
    <d v="2020-01-17T00:00:00"/>
    <s v="ROMAN KUMAR SAHU"/>
    <d v="1977-01-01T00:00:00"/>
    <s v="HANUMAN NAYAK"/>
    <s v="FY 2018"/>
    <s v="Female"/>
    <s v="RENT"/>
    <s v="Fully Paid"/>
    <s v="No"/>
    <s v="XLG"/>
    <s v="D"/>
    <s v="D5"/>
    <s v="CL5100"/>
    <x v="2"/>
    <s v="RAIPUR"/>
    <s v="Hindu"/>
    <s v="Verified"/>
    <s v="CHATTISGARH"/>
    <s v="Yes"/>
    <s v="Y"/>
    <s v="N"/>
    <n v="1"/>
    <s v="INDIVIDUAL"/>
    <n v="1500"/>
    <n v="1500"/>
    <n v="1500"/>
    <s v=" 36 months"/>
    <n v="0.16320000000000001"/>
    <n v="1939.7992409999999"/>
    <n v="1939.8"/>
    <n v="1500"/>
    <n v="9.5299999999999994"/>
    <n v="409.8"/>
    <n v="30.000000020000002"/>
    <n v="0"/>
    <n v="0"/>
  </r>
  <r>
    <s v="CG"/>
    <s v="0010XLG29741"/>
    <n v="40"/>
    <s v="10924-DILIP KUMAR"/>
    <s v="207-DBS"/>
    <s v="Ambala"/>
    <s v="SC"/>
    <n v="230072"/>
    <s v="RAIPUR"/>
    <n v="29742"/>
    <s v="Laksh Gupta"/>
    <s v="NO"/>
    <d v="2019-12-09T00:00:00"/>
    <s v="RAVINDRA KUMAR MANDAL"/>
    <d v="1977-04-05T00:00:00"/>
    <s v="CHANDAN KUMAR  SINGH"/>
    <s v="FY 2018"/>
    <s v="Female"/>
    <s v="RENT"/>
    <s v="Fully Paid"/>
    <s v="No"/>
    <s v="XLG"/>
    <s v="E"/>
    <s v="E1"/>
    <s v="CL14H"/>
    <x v="0"/>
    <s v="RAIPUR"/>
    <s v="Hindu"/>
    <s v="Not Verified"/>
    <s v="CHATTISGARH"/>
    <s v="Yes"/>
    <s v="N"/>
    <s v="N"/>
    <n v="0"/>
    <s v="INDIVIDUAL"/>
    <n v="16000"/>
    <n v="16000"/>
    <n v="15950"/>
    <s v=" 60 months"/>
    <n v="0.16450000000000001"/>
    <n v="4949.22"/>
    <n v="4933.82"/>
    <n v="2040.67"/>
    <n v="17.16"/>
    <n v="2270.34"/>
    <n v="0"/>
    <n v="638.21"/>
    <n v="10.68"/>
  </r>
  <r>
    <s v="UP"/>
    <s v="0010XLG29751"/>
    <n v="40"/>
    <s v="10436-RENU TIWARI"/>
    <s v="176-DBS"/>
    <s v="Khordha"/>
    <s v="SC"/>
    <n v="390016"/>
    <s v="JAUNPUR"/>
    <n v="29752"/>
    <s v="Aditya Verma"/>
    <s v="NO"/>
    <d v="2020-01-06T00:00:00"/>
    <s v="JYOTI SINGH"/>
    <d v="1974-04-07T00:00:00"/>
    <s v="PRITY KUMARI"/>
    <s v="FY 2018"/>
    <s v="Female"/>
    <s v="MORTGAGE"/>
    <s v="Fully Paid"/>
    <s v="No"/>
    <s v="XLG"/>
    <s v="B"/>
    <s v="B2"/>
    <s v="CL14H"/>
    <x v="1"/>
    <s v="VARANASI"/>
    <s v="Hindu"/>
    <s v="Source Verified"/>
    <s v="UTTAR PRADESH"/>
    <s v="Yes"/>
    <s v="N"/>
    <s v="N"/>
    <n v="0"/>
    <s v="INDIVIDUAL"/>
    <n v="4800"/>
    <n v="4800"/>
    <n v="4800"/>
    <s v=" 60 months"/>
    <n v="0.1075"/>
    <n v="5727.7125580000002"/>
    <n v="5727.71"/>
    <n v="4800"/>
    <n v="18.489999999999998"/>
    <n v="927.71"/>
    <n v="0"/>
    <n v="0"/>
    <n v="0"/>
  </r>
  <r>
    <s v="UP"/>
    <s v="0010XLG67553"/>
    <n v="40"/>
    <s v="10436-RENU TIWARI"/>
    <s v="176-DBS"/>
    <s v="Jagatsinghpur"/>
    <s v="SC"/>
    <n v="280072"/>
    <s v="SULTANPUR"/>
    <n v="67554"/>
    <s v="Diya Mehta"/>
    <s v="NO"/>
    <d v="2020-02-19T00:00:00"/>
    <s v="NAMWAR"/>
    <d v="1982-01-01T00:00:00"/>
    <s v="SHASHIKALA KUMARI"/>
    <s v="FY 2018"/>
    <s v="Female"/>
    <s v="MORTGAGE"/>
    <s v="Fully Paid"/>
    <s v="No"/>
    <s v="XLG"/>
    <s v="B"/>
    <s v="B5"/>
    <s v="CL3100"/>
    <x v="1"/>
    <s v="VARANASI"/>
    <s v="Hindu"/>
    <s v="Not Verified"/>
    <s v="UTTAR PRADESH"/>
    <s v="Yes"/>
    <s v="Y"/>
    <s v="N"/>
    <n v="1"/>
    <s v="INDIVIDUAL"/>
    <n v="10000"/>
    <n v="10000"/>
    <n v="9745.5964999999997"/>
    <s v=" 60 months"/>
    <n v="0.1186"/>
    <n v="13304.21"/>
    <n v="12883.01"/>
    <n v="10000"/>
    <n v="4.5599999999999996"/>
    <n v="3304.21"/>
    <n v="0"/>
    <n v="0"/>
    <n v="0"/>
  </r>
  <r>
    <s v="UP"/>
    <s v="0010XLG29745"/>
    <n v="40"/>
    <s v="10436-RENU TIWARI"/>
    <s v="176-DBS"/>
    <s v="Nimapada"/>
    <s v="SC"/>
    <n v="280009"/>
    <s v="SULTANPUR"/>
    <n v="29746"/>
    <s v="Nisha Sharma"/>
    <s v="NO"/>
    <d v="2019-12-03T00:00:00"/>
    <s v="MANISH KUMAR"/>
    <d v="1980-01-01T00:00:00"/>
    <s v="AMITA PATEL"/>
    <s v="FY 2018"/>
    <s v="Female"/>
    <s v="MORTGAGE"/>
    <s v="Fully Paid"/>
    <s v="No"/>
    <s v="XLG"/>
    <s v="B"/>
    <s v="B4"/>
    <s v="CL5100"/>
    <x v="1"/>
    <s v="VARANASI"/>
    <s v="Hindu"/>
    <s v="Verified"/>
    <s v="UTTAR PRADESH"/>
    <s v="Yes"/>
    <s v="N"/>
    <s v="N"/>
    <n v="0"/>
    <s v="INDIVIDUAL"/>
    <n v="24000"/>
    <n v="24000"/>
    <n v="23493.763849999999"/>
    <s v=" 60 months"/>
    <n v="0.1149"/>
    <n v="31595.67956"/>
    <n v="30848.93"/>
    <n v="23999.99"/>
    <n v="50.75"/>
    <n v="7595.69"/>
    <n v="0"/>
    <n v="0"/>
    <n v="0"/>
  </r>
  <r>
    <s v="UP"/>
    <s v="0010XLG29748"/>
    <n v="40"/>
    <s v="10436-RENU TIWARI"/>
    <s v="176-DBS"/>
    <s v="Bhadrak"/>
    <s v="SC"/>
    <n v="280022"/>
    <s v="SULTANPUR"/>
    <n v="29749"/>
    <s v="Diya Nair"/>
    <s v="NO"/>
    <d v="2020-01-03T00:00:00"/>
    <s v="MANISH KUMAR"/>
    <d v="1974-01-01T00:00:00"/>
    <s v="AMITA PATEL"/>
    <s v="FY 2018"/>
    <s v="Female"/>
    <s v="MORTGAGE"/>
    <s v="Fully Paid"/>
    <s v="No"/>
    <s v="XLG"/>
    <s v="A"/>
    <s v="A5"/>
    <s v="CL87H"/>
    <x v="1"/>
    <s v="VARANASI"/>
    <s v="Hindu"/>
    <s v="Not Verified"/>
    <s v="UTTAR PRADESH"/>
    <s v="Yes"/>
    <s v="Y"/>
    <s v="N"/>
    <n v="1"/>
    <s v="INDIVIDUAL"/>
    <n v="5000"/>
    <n v="5000"/>
    <n v="5000"/>
    <s v=" 36 months"/>
    <n v="7.8799999999999995E-2"/>
    <n v="5585.5239190000002"/>
    <n v="5585.52"/>
    <n v="5000"/>
    <n v="21.31"/>
    <n v="585.52"/>
    <n v="0"/>
    <n v="0"/>
    <n v="0"/>
  </r>
  <r>
    <s v="UP"/>
    <s v="0010XLG29754"/>
    <n v="40"/>
    <s v="12679-DURGESH SINGH KUSHWAHA"/>
    <s v="176-DBS"/>
    <s v="Khordha"/>
    <s v="SC"/>
    <n v="270076"/>
    <s v="GORAKHPUR"/>
    <n v="29755"/>
    <s v="Vivaan Chopra"/>
    <s v="NO"/>
    <d v="2019-12-02T00:00:00"/>
    <s v="MEERA SINGH"/>
    <d v="1973-01-01T00:00:00"/>
    <s v="BOBBY YADAV"/>
    <s v="FY 2018"/>
    <s v="Female"/>
    <s v="RENT"/>
    <s v="Fully Paid"/>
    <s v="No"/>
    <s v="XLG"/>
    <s v="A"/>
    <s v="A5"/>
    <s v="CL84H"/>
    <x v="2"/>
    <s v="VARANASI"/>
    <s v="Hindu"/>
    <s v="Source Verified"/>
    <s v="UTTAR PRADESH"/>
    <s v="Yes"/>
    <s v="N"/>
    <s v="N"/>
    <n v="0"/>
    <s v="INDIVIDUAL"/>
    <n v="2000"/>
    <n v="2000"/>
    <n v="2000"/>
    <s v=" 36 months"/>
    <n v="7.8799999999999995E-2"/>
    <n v="2252.2608340000002"/>
    <n v="2252.2600000000002"/>
    <n v="2000"/>
    <n v="34.69"/>
    <n v="252.26"/>
    <n v="0"/>
    <n v="0"/>
    <n v="0"/>
  </r>
  <r>
    <s v="UP"/>
    <s v="0010XLG29753"/>
    <n v="40"/>
    <s v="12679-DURGESH SINGH KUSHWAHA"/>
    <s v="176-DBS"/>
    <s v="Khordha"/>
    <s v="SC"/>
    <n v="270075"/>
    <s v="GORAKHPUR"/>
    <n v="29754"/>
    <s v="Diya Sharma"/>
    <s v="NO"/>
    <d v="2019-12-03T00:00:00"/>
    <s v="MEERA SINGH"/>
    <d v="1978-01-01T00:00:00"/>
    <s v="BOBBY YADAV"/>
    <s v="FY 2018"/>
    <s v="Female"/>
    <s v="MORTGAGE"/>
    <s v="Fully Paid"/>
    <s v="No"/>
    <s v="XLG"/>
    <s v="B"/>
    <s v="B2"/>
    <s v="CL87H"/>
    <x v="2"/>
    <s v="VARANASI"/>
    <s v="Hindu"/>
    <s v="Not Verified"/>
    <s v="UTTAR PRADESH"/>
    <s v="Yes"/>
    <s v="N"/>
    <s v="N"/>
    <n v="0"/>
    <s v="INDIVIDUAL"/>
    <n v="5000"/>
    <n v="5000"/>
    <n v="4975"/>
    <s v=" 60 months"/>
    <n v="0.1075"/>
    <n v="5777.7099920000001"/>
    <n v="5748.82"/>
    <n v="5000"/>
    <n v="19.36"/>
    <n v="777.71"/>
    <n v="0"/>
    <n v="0"/>
    <n v="0"/>
  </r>
  <r>
    <s v="UP"/>
    <s v="0010XLG29758"/>
    <n v="40"/>
    <s v="12795-MAMTA SHARMA"/>
    <s v="176-DBS"/>
    <s v="Bhadrak"/>
    <s v="SC"/>
    <n v="260073"/>
    <s v="BALLIA"/>
    <n v="29759"/>
    <s v="Diya Sharma"/>
    <s v="NO"/>
    <d v="2019-12-03T00:00:00"/>
    <s v="SHAKEELA BANO"/>
    <d v="1975-01-01T00:00:00"/>
    <s v="PRAGYA JAISWAL"/>
    <s v="FY 2018"/>
    <s v="Female"/>
    <s v="RENT"/>
    <s v="Fully Paid"/>
    <s v="No"/>
    <s v="XLG"/>
    <s v="B"/>
    <s v="B3"/>
    <s v="CL87H"/>
    <x v="0"/>
    <s v="VARANASI"/>
    <s v="Hindu"/>
    <s v="Not Verified"/>
    <s v="UTTAR PRADESH"/>
    <s v="Yes"/>
    <s v="Y"/>
    <s v="N"/>
    <n v="1"/>
    <s v="INDIVIDUAL"/>
    <n v="1400"/>
    <n v="1400"/>
    <n v="1400"/>
    <s v=" 60 months"/>
    <n v="0.11119999999999999"/>
    <n v="1851.136614"/>
    <n v="1851.14"/>
    <n v="1400"/>
    <n v="8.01"/>
    <n v="436.14"/>
    <n v="15.000000010000001"/>
    <n v="0"/>
    <n v="0"/>
  </r>
  <r>
    <s v="HR"/>
    <s v="0010XLG29776"/>
    <n v="40"/>
    <s v="10055-MAHESH KUMAR PATEL"/>
    <s v="206-DBS"/>
    <s v="Bhadrak"/>
    <s v="SC"/>
    <n v="200167"/>
    <s v="HISAR"/>
    <n v="29777"/>
    <s v="Vivaan Verma"/>
    <s v="NO"/>
    <d v="2018-04-03T00:00:00"/>
    <s v="VIVEK SHARMA"/>
    <d v="1975-01-01T00:00:00"/>
    <s v="VIVEK SHARMA"/>
    <s v="FY 2018"/>
    <s v="Female"/>
    <s v="MORTGAGE"/>
    <s v="Insurance Paid Off"/>
    <s v="No"/>
    <s v="XLG"/>
    <s v="B"/>
    <s v="B4"/>
    <s v="CL87H"/>
    <x v="4"/>
    <s v="KARNAL"/>
    <s v="Hindu"/>
    <s v="Source Verified"/>
    <s v="HARYANA"/>
    <s v="Yes"/>
    <s v="N"/>
    <s v="N"/>
    <n v="0"/>
    <s v="INDIVIDUAL"/>
    <n v="8000"/>
    <n v="8000"/>
    <n v="7975"/>
    <s v=" 60 months"/>
    <n v="0.1149"/>
    <n v="2461.91"/>
    <n v="2454.2800000000002"/>
    <n v="1466.05"/>
    <n v="15.12"/>
    <n v="973.03"/>
    <n v="0"/>
    <n v="22.83"/>
    <n v="7.47"/>
  </r>
  <r>
    <s v="CG"/>
    <s v="0010XLG29791"/>
    <n v="40"/>
    <s v="11640-NITISH KUMAR"/>
    <s v="207-DBS"/>
    <s v="Khordha"/>
    <s v="SC"/>
    <n v="250045"/>
    <s v="MAHASAMUND"/>
    <n v="29792"/>
    <s v="Meera Chopra"/>
    <s v="NO"/>
    <d v="2019-07-29T00:00:00"/>
    <s v="JAIRAM MANIRAM LILHARE"/>
    <d v="1981-01-01T00:00:00"/>
    <s v="BASANT KUMAR PATWA"/>
    <s v="FY 2018"/>
    <s v="Female"/>
    <s v="MORTGAGE"/>
    <s v="Insurance Paid Off"/>
    <s v="No"/>
    <s v="XLG"/>
    <s v="A"/>
    <s v="A3"/>
    <s v="CL87H"/>
    <x v="2"/>
    <s v="RAIPUR"/>
    <s v="Hindu"/>
    <s v="Source Verified"/>
    <s v="CHATTISGARH"/>
    <s v="Yes"/>
    <s v="N"/>
    <s v="N"/>
    <n v="0"/>
    <s v="INDIVIDUAL"/>
    <n v="5400"/>
    <n v="5400"/>
    <n v="5400"/>
    <s v=" 36 months"/>
    <n v="7.1400000000000005E-2"/>
    <n v="6015.4022050000003"/>
    <n v="6015.4"/>
    <n v="5400"/>
    <n v="15.71"/>
    <n v="615.4"/>
    <n v="0"/>
    <n v="0"/>
    <n v="0"/>
  </r>
  <r>
    <s v="CG"/>
    <s v="0010XLG29792"/>
    <n v="40"/>
    <s v="11640-NITISH KUMAR"/>
    <s v="207-DBS"/>
    <s v="Bhadrak"/>
    <s v="SC"/>
    <n v="250072"/>
    <s v="MAHASAMUND"/>
    <n v="29793"/>
    <s v="Nisha Joshi"/>
    <s v="NO"/>
    <d v="2019-03-05T00:00:00"/>
    <s v="PUSHPENDRA KUMAR"/>
    <d v="1978-01-01T00:00:00"/>
    <s v="PUSHPENDRA KUMAR"/>
    <s v="FY 2018"/>
    <s v="Female"/>
    <s v="RENT"/>
    <s v="Insurance Paid Off"/>
    <s v="No"/>
    <s v="XLG"/>
    <s v="C"/>
    <s v="C2"/>
    <s v="CL87H"/>
    <x v="2"/>
    <s v="RAIPUR"/>
    <s v="Hindu"/>
    <s v="Source Verified"/>
    <s v="CHATTISGARH"/>
    <s v="Yes"/>
    <s v="N"/>
    <s v="N"/>
    <n v="0"/>
    <s v="INDIVIDUAL"/>
    <n v="8000"/>
    <n v="8000"/>
    <n v="8000"/>
    <s v=" 36 months"/>
    <n v="0.1361"/>
    <n v="9705.5376109999997"/>
    <n v="9705.5400000000009"/>
    <n v="8000"/>
    <n v="9.94"/>
    <n v="1705.54"/>
    <n v="0"/>
    <n v="0"/>
    <n v="0"/>
  </r>
  <r>
    <s v="UP"/>
    <s v="0010XLG29876"/>
    <n v="40"/>
    <s v="10469-MANISH  PANDEY"/>
    <s v="176-DBS"/>
    <s v="Nimapada"/>
    <s v="SC"/>
    <n v="40337"/>
    <s v="MATHURA"/>
    <n v="29877"/>
    <s v="Nisha Chopra"/>
    <s v="NO"/>
    <d v="2019-02-28T00:00:00"/>
    <s v="PARDEEP YADAV"/>
    <d v="1978-01-01T00:00:00"/>
    <s v="ROHIT MISHRA"/>
    <s v="FY 2018"/>
    <s v="Female"/>
    <s v="MORTGAGE"/>
    <s v="Net-Off"/>
    <s v="No"/>
    <s v="XLG"/>
    <s v="F"/>
    <s v="F1"/>
    <s v="CL87H"/>
    <x v="4"/>
    <s v="BULANDSHAHR"/>
    <s v="Hindu"/>
    <s v="Verified"/>
    <s v="UTTAR PRADESH"/>
    <s v="Yes"/>
    <s v="N"/>
    <s v="N"/>
    <n v="0"/>
    <s v="INDIVIDUAL"/>
    <n v="10000"/>
    <n v="10000"/>
    <n v="10000"/>
    <s v=" 60 months"/>
    <n v="0.183"/>
    <n v="12722.170179999999"/>
    <n v="12722.17"/>
    <n v="10000"/>
    <n v="38.01"/>
    <n v="2722.17"/>
    <n v="0"/>
    <n v="0"/>
    <n v="0"/>
  </r>
  <r>
    <s v="UP"/>
    <s v="0010XLG29882"/>
    <n v="40"/>
    <s v="10469-MANISH  PANDEY"/>
    <s v="176-DBS"/>
    <s v="Madhu Nagar"/>
    <s v="SC"/>
    <n v="910147"/>
    <s v="MATHURA"/>
    <n v="29883"/>
    <s v="Nisha Patel"/>
    <s v="NO"/>
    <d v="2019-01-30T00:00:00"/>
    <s v="RAJESH CHAND BHARTI"/>
    <d v="1975-06-02T00:00:00"/>
    <s v="PRABHAT KUMAR"/>
    <s v="FY 2018"/>
    <s v="Female"/>
    <s v="RENT"/>
    <s v="Net-Off"/>
    <s v="No"/>
    <s v="XLG"/>
    <s v="E"/>
    <s v="E1"/>
    <s v="CL14H"/>
    <x v="4"/>
    <s v="BULANDSHAHR"/>
    <s v="Hindu"/>
    <s v="Source Verified"/>
    <s v="UTTAR PRADESH"/>
    <s v="Yes"/>
    <s v="N"/>
    <s v="N"/>
    <n v="0"/>
    <s v="INDIVIDUAL"/>
    <n v="3600"/>
    <n v="3600"/>
    <n v="3600"/>
    <s v=" 60 months"/>
    <n v="0.16450000000000001"/>
    <n v="5094.7229470000002"/>
    <n v="5094.72"/>
    <n v="3600"/>
    <n v="37.200000000000003"/>
    <n v="1494.72"/>
    <n v="0"/>
    <n v="0"/>
    <n v="0"/>
  </r>
  <r>
    <s v="UP"/>
    <s v="0010XLG29878"/>
    <n v="40"/>
    <s v="10469-MANISH  PANDEY"/>
    <s v="176-DBS"/>
    <s v="Modinagar"/>
    <s v="SC"/>
    <n v="40207"/>
    <s v="MATHURA"/>
    <n v="29879"/>
    <s v="Laksh Mehta"/>
    <s v="NO"/>
    <d v="2019-07-16T00:00:00"/>
    <s v="SAPNA"/>
    <d v="1976-01-01T00:00:00"/>
    <s v="ROHIT MISHRA"/>
    <s v="FY 2018"/>
    <s v="Female"/>
    <s v="OWN"/>
    <s v="Net-Off"/>
    <s v="No"/>
    <s v="XLG"/>
    <s v="D"/>
    <s v="D5"/>
    <s v="CL6300"/>
    <x v="4"/>
    <s v="BULANDSHAHR"/>
    <s v="Hindu"/>
    <s v="Verified"/>
    <s v="UTTAR PRADESH"/>
    <s v="Yes"/>
    <s v="N"/>
    <s v="N"/>
    <n v="0"/>
    <s v="INDIVIDUAL"/>
    <n v="25000"/>
    <n v="25000"/>
    <n v="24975"/>
    <s v=" 36 months"/>
    <n v="0.16320000000000001"/>
    <n v="29888.839530000001"/>
    <n v="29858.95"/>
    <n v="25000"/>
    <n v="138.21"/>
    <n v="4888.84"/>
    <n v="0"/>
    <n v="0"/>
    <n v="0"/>
  </r>
  <r>
    <s v="UP"/>
    <s v="0010XLG29899"/>
    <n v="40"/>
    <s v="10469-MANISH  PANDEY"/>
    <s v="176-DBS"/>
    <s v="Mathura"/>
    <s v="SC"/>
    <n v="40304"/>
    <s v="MATHURA"/>
    <n v="29900"/>
    <s v="Ishaan Mehta"/>
    <s v="NO"/>
    <d v="2019-08-13T00:00:00"/>
    <s v="KISHANPAL SHARMA"/>
    <d v="1977-01-01T00:00:00"/>
    <s v="SANJIV KUMAR MISHRA"/>
    <s v="FY 2018"/>
    <s v="Female"/>
    <s v="RENT"/>
    <s v="Net-Off"/>
    <s v="No"/>
    <s v="XLG"/>
    <s v="B"/>
    <s v="B2"/>
    <s v="CL9K"/>
    <x v="1"/>
    <s v="BULANDSHAHR"/>
    <s v="Hindu"/>
    <s v="Verified"/>
    <s v="UTTAR PRADESH"/>
    <s v="Yes"/>
    <s v="N"/>
    <s v="N"/>
    <n v="0"/>
    <s v="INDIVIDUAL"/>
    <n v="24000"/>
    <n v="24000"/>
    <n v="23925"/>
    <s v=" 36 months"/>
    <n v="0.1075"/>
    <n v="26803.221870000001"/>
    <n v="26719.46"/>
    <n v="24000"/>
    <n v="60.94"/>
    <n v="2803.23"/>
    <n v="0"/>
    <n v="0"/>
    <n v="0"/>
  </r>
  <r>
    <s v="UP"/>
    <s v="0010XLG29891"/>
    <n v="40"/>
    <s v="10057-NANDI SHANKAR"/>
    <s v="176-DBS"/>
    <s v="Hathras"/>
    <s v="SC"/>
    <n v="10314"/>
    <s v="BULANDSHAHAR"/>
    <n v="29892"/>
    <s v="Nisha Sharma"/>
    <s v="NO"/>
    <d v="2019-08-26T00:00:00"/>
    <s v="DHARMENDRA GIRI"/>
    <d v="1978-09-21T00:00:00"/>
    <s v="RUPKISHORE DUBEY"/>
    <s v="FY 2018"/>
    <s v="Female"/>
    <s v="MORTGAGE"/>
    <s v="Net-Off"/>
    <s v="No"/>
    <s v="XLG"/>
    <s v="B"/>
    <s v="B5"/>
    <s v="CL14H"/>
    <x v="1"/>
    <s v="BULANDSHAHR"/>
    <s v="Hindu"/>
    <s v="Verified"/>
    <s v="UTTAR PRADESH"/>
    <s v="Yes"/>
    <s v="N"/>
    <s v="N"/>
    <n v="0"/>
    <s v="INDIVIDUAL"/>
    <n v="21000"/>
    <n v="21000"/>
    <n v="20695.59809"/>
    <s v=" 60 months"/>
    <n v="0.1186"/>
    <n v="27045.653969999999"/>
    <n v="26561.119999999999"/>
    <n v="21000.01"/>
    <n v="41.91"/>
    <n v="6045.64"/>
    <n v="0"/>
    <n v="0"/>
    <n v="0"/>
  </r>
  <r>
    <s v="UP"/>
    <s v="0010XLG29906"/>
    <n v="40"/>
    <s v="10161-RAM AVTAR"/>
    <s v="176-DBS"/>
    <s v="Hathras"/>
    <s v="SC"/>
    <n v="140036"/>
    <s v="AGRA"/>
    <n v="29907"/>
    <s v="Aarav Chopra"/>
    <s v="NO"/>
    <d v="2019-06-04T00:00:00"/>
    <s v="HEMANT KUMAR SHARMA"/>
    <d v="1981-01-01T00:00:00"/>
    <s v="NISHANT KUMAR SINGH"/>
    <s v="FY 2018"/>
    <s v="Female"/>
    <s v="OWN"/>
    <s v="Net-Off"/>
    <s v="No"/>
    <s v="XLG"/>
    <s v="B"/>
    <s v="B2"/>
    <s v="CL14H"/>
    <x v="2"/>
    <s v="BULANDSHAHR"/>
    <s v="Hindu"/>
    <s v="Not Verified"/>
    <s v="UTTAR PRADESH"/>
    <s v="Yes"/>
    <s v="N"/>
    <s v="N"/>
    <n v="0"/>
    <s v="INDIVIDUAL"/>
    <n v="2000"/>
    <n v="2000"/>
    <n v="2000"/>
    <s v=" 36 months"/>
    <n v="0.1075"/>
    <n v="2348.6804280000001"/>
    <n v="2348.6799999999998"/>
    <n v="2000"/>
    <n v="37.03"/>
    <n v="348.68"/>
    <n v="0"/>
    <n v="0"/>
    <n v="0"/>
  </r>
  <r>
    <s v="UP"/>
    <s v="0010XLG67567"/>
    <n v="40"/>
    <s v="10183-RISHABH PANT"/>
    <s v="176-DBS"/>
    <s v="Hathras"/>
    <s v="SC"/>
    <n v="210092"/>
    <s v="HAPUR"/>
    <n v="67568"/>
    <s v="Ananya Verma"/>
    <s v="NO"/>
    <d v="2019-09-30T00:00:00"/>
    <s v="NARESH KUMAR"/>
    <d v="1974-01-01T00:00:00"/>
    <s v="SHIV KUMAR"/>
    <s v="FY 2018"/>
    <s v="Female"/>
    <s v="MORTGAGE"/>
    <s v="Net-Off"/>
    <s v="No"/>
    <s v="XLG"/>
    <s v="E"/>
    <s v="E1"/>
    <s v="CL14H"/>
    <x v="2"/>
    <s v="BULANDSHAHR"/>
    <s v="Hindu"/>
    <s v="Verified"/>
    <s v="UTTAR PRADESH"/>
    <s v="Yes"/>
    <s v="N"/>
    <s v="N"/>
    <n v="0"/>
    <s v="INDIVIDUAL"/>
    <n v="24000"/>
    <n v="24000"/>
    <n v="24000"/>
    <s v=" 60 months"/>
    <n v="0.16450000000000001"/>
    <n v="35363.151669999999"/>
    <n v="35363.15"/>
    <n v="24000"/>
    <n v="56.92"/>
    <n v="11363.15"/>
    <n v="0"/>
    <n v="0"/>
    <n v="0"/>
  </r>
  <r>
    <s v="UP"/>
    <s v="0010XLG29915"/>
    <n v="40"/>
    <s v="10161-RAM AVTAR"/>
    <s v="176-DBS"/>
    <s v="Hathras"/>
    <s v="SC"/>
    <n v="140140"/>
    <s v="AGRA"/>
    <n v="29916"/>
    <s v="Kavya Patel"/>
    <s v="NO"/>
    <d v="2019-09-30T00:00:00"/>
    <s v="HEMANT KUMAR SHARMA"/>
    <d v="1976-01-01T00:00:00"/>
    <s v="VINAY KUMAR KESRI"/>
    <s v="FY 2018"/>
    <s v="Female"/>
    <s v="MORTGAGE"/>
    <s v="Net-Off"/>
    <s v="No"/>
    <s v="XLG"/>
    <s v="D"/>
    <s v="D2"/>
    <s v="CL14H"/>
    <x v="0"/>
    <s v="BULANDSHAHR"/>
    <s v="Hindu"/>
    <s v="Verified"/>
    <s v="UTTAR PRADESH"/>
    <s v="Yes"/>
    <s v="N"/>
    <s v="N"/>
    <n v="0"/>
    <s v="INDIVIDUAL"/>
    <n v="25000"/>
    <n v="25000"/>
    <n v="24561.56033"/>
    <s v=" 60 months"/>
    <n v="0.15210000000000001"/>
    <n v="35529.129999999997"/>
    <n v="34791.19"/>
    <n v="25000"/>
    <n v="60.99"/>
    <n v="10529.13"/>
    <n v="0"/>
    <n v="0"/>
    <n v="0"/>
  </r>
  <r>
    <s v="UP"/>
    <s v="0010XLG29923"/>
    <n v="40"/>
    <s v="10183-RISHABH PANT"/>
    <s v="176-DBS"/>
    <s v="Hathras"/>
    <s v="SC"/>
    <n v="210008"/>
    <s v="HAPUR"/>
    <n v="29924"/>
    <s v="Aarav Joshi"/>
    <s v="NO"/>
    <d v="2019-07-25T00:00:00"/>
    <s v="PREM SINGH"/>
    <d v="1975-01-01T00:00:00"/>
    <s v="ANAND SRIVASTAV"/>
    <s v="FY 2018"/>
    <s v="Female"/>
    <s v="OWN"/>
    <s v="Net-Off"/>
    <s v="No"/>
    <s v="XLG"/>
    <s v="A"/>
    <s v="A5"/>
    <s v="CL3100"/>
    <x v="0"/>
    <s v="BULANDSHAHR"/>
    <s v="Hindu"/>
    <s v="Verified"/>
    <s v="UTTAR PRADESH"/>
    <s v="Yes"/>
    <s v="N"/>
    <s v="N"/>
    <n v="0"/>
    <s v="INDIVIDUAL"/>
    <n v="9000"/>
    <n v="9000"/>
    <n v="8772.2361450000008"/>
    <s v=" 60 months"/>
    <n v="7.8799999999999995E-2"/>
    <n v="10918.15"/>
    <n v="10641.2"/>
    <n v="9000"/>
    <n v="40.32"/>
    <n v="1918.15"/>
    <n v="0"/>
    <n v="0"/>
    <n v="0"/>
  </r>
  <r>
    <s v="UP"/>
    <s v="0010XLG29918"/>
    <n v="40"/>
    <s v="10469-MANISH  PANDEY"/>
    <s v="176-DBS"/>
    <s v="Mathura"/>
    <s v="SC"/>
    <n v="910190"/>
    <s v="MATHURA"/>
    <n v="29919"/>
    <s v="Meera Nair"/>
    <s v="NO"/>
    <d v="2018-09-25T00:00:00"/>
    <s v="ABHINAY SHARMA"/>
    <d v="1975-01-01T00:00:00"/>
    <s v="ROHIT MISHRA"/>
    <s v="FY 2018"/>
    <s v="Female"/>
    <s v="MORTGAGE"/>
    <s v="Net-Off"/>
    <s v="No"/>
    <s v="XLG"/>
    <s v="E"/>
    <s v="E2"/>
    <s v="CL3100"/>
    <x v="0"/>
    <s v="BULANDSHAHR"/>
    <s v="Hindu"/>
    <s v="Source Verified"/>
    <s v="UTTAR PRADESH"/>
    <s v="Yes"/>
    <s v="Y"/>
    <s v="N"/>
    <n v="1"/>
    <s v="INDIVIDUAL"/>
    <n v="12500"/>
    <n v="12500"/>
    <n v="12475"/>
    <s v=" 60 months"/>
    <n v="0.16819999999999999"/>
    <n v="13686.01838"/>
    <n v="13658.65"/>
    <n v="12500"/>
    <n v="14.17"/>
    <n v="1186.02"/>
    <n v="0"/>
    <n v="0"/>
    <n v="0"/>
  </r>
  <r>
    <s v="UK"/>
    <s v="0010XLG29927"/>
    <n v="40"/>
    <s v="11375-MUHAMMAD DANISH"/>
    <s v="201-DBS"/>
    <s v="Agra"/>
    <s v="SC"/>
    <n v="150050"/>
    <s v="HARIDWAR"/>
    <n v="29928"/>
    <s v="Ananya Chopra"/>
    <s v="NO"/>
    <d v="2019-02-21T00:00:00"/>
    <s v="RAHUL KUMAR"/>
    <d v="1978-01-01T00:00:00"/>
    <s v="SANJAY PRAJAPAT"/>
    <s v="FY 2018"/>
    <s v="Female"/>
    <s v="MORTGAGE"/>
    <s v="Net-Off"/>
    <s v="No"/>
    <s v="XLG"/>
    <s v="B"/>
    <s v="B4"/>
    <s v="CL3100"/>
    <x v="2"/>
    <s v="BULANDSHAHR"/>
    <s v="Hindu"/>
    <s v="Verified"/>
    <s v="UTTARAKHAND"/>
    <s v="Yes"/>
    <s v="N"/>
    <s v="N"/>
    <n v="0"/>
    <s v="INDIVIDUAL"/>
    <n v="25000"/>
    <n v="25000"/>
    <n v="24468.76642"/>
    <s v=" 60 months"/>
    <n v="0.1149"/>
    <n v="32981.364049999996"/>
    <n v="32200.87"/>
    <n v="24999.99"/>
    <n v="45.07"/>
    <n v="7981.37"/>
    <n v="0"/>
    <n v="0"/>
    <n v="0"/>
  </r>
  <r>
    <s v="UK"/>
    <s v="0010XLG29928"/>
    <n v="40"/>
    <s v="11375-MUHAMMAD DANISH"/>
    <s v="201-DBS"/>
    <s v="Agra"/>
    <s v="SC"/>
    <n v="150326"/>
    <s v="HARIDWAR"/>
    <n v="29929"/>
    <s v="Laksh Sharma"/>
    <s v="NO"/>
    <d v="2019-09-04T00:00:00"/>
    <s v="VINIT KUMAR"/>
    <d v="1976-01-01T00:00:00"/>
    <s v="GEETA RANI"/>
    <s v="FY 2018"/>
    <s v="Female"/>
    <s v="RENT"/>
    <s v="Net-Off"/>
    <s v="No"/>
    <s v="XLG"/>
    <s v="C"/>
    <s v="C4"/>
    <s v="CL28H"/>
    <x v="0"/>
    <s v="BULANDSHAHR"/>
    <s v="Hindu"/>
    <s v="Not Verified"/>
    <s v="UTTARAKHAND"/>
    <s v="Yes"/>
    <s v="Y"/>
    <s v="N"/>
    <n v="2"/>
    <s v="INDIVIDUAL"/>
    <n v="2500"/>
    <n v="2500"/>
    <n v="2500"/>
    <s v=" 36 months"/>
    <n v="0.14349999999999999"/>
    <n v="2936.1678489999999"/>
    <n v="2936.17"/>
    <n v="2500"/>
    <n v="45.08"/>
    <n v="436.17"/>
    <n v="0"/>
    <n v="0"/>
    <n v="0"/>
  </r>
  <r>
    <s v="RJ"/>
    <s v="0010XLG29938"/>
    <n v="40"/>
    <s v="10055-MAHESH KUMAR PATEL"/>
    <s v="301-DBS"/>
    <s v="Bulandshahr"/>
    <s v="SC"/>
    <n v="30107"/>
    <s v="BEHROD"/>
    <n v="29939"/>
    <s v="Diya Joshi"/>
    <s v="NO"/>
    <d v="2020-02-20T00:00:00"/>
    <s v="RAKESH KUMAR MEENA"/>
    <d v="1982-01-01T00:00:00"/>
    <s v="SOMVIR"/>
    <s v="FY 2018"/>
    <s v="Female"/>
    <s v="RENT"/>
    <s v="Net-Off"/>
    <s v="No"/>
    <s v="XLG"/>
    <s v="A"/>
    <s v="A5"/>
    <s v="CL3100"/>
    <x v="4"/>
    <s v="JAIPUR"/>
    <s v="Hindu"/>
    <s v="Not Verified"/>
    <s v="RAJASTHAN"/>
    <s v="Yes"/>
    <s v="N"/>
    <s v="N"/>
    <n v="0"/>
    <s v="INDIVIDUAL"/>
    <n v="2000"/>
    <n v="2000"/>
    <n v="2000"/>
    <s v=" 36 months"/>
    <n v="7.8799999999999995E-2"/>
    <n v="2085.1815369999999"/>
    <n v="2085.1799999999998"/>
    <n v="2000"/>
    <n v="57.33"/>
    <n v="85.18"/>
    <n v="0"/>
    <n v="0"/>
    <n v="0"/>
  </r>
  <r>
    <s v="RJ"/>
    <s v="0010XLG29942"/>
    <n v="40"/>
    <s v="10055-MAHESH KUMAR PATEL"/>
    <s v="301-DBS"/>
    <s v="Modinagar"/>
    <s v="SC"/>
    <n v="30397"/>
    <s v="BEHROD"/>
    <n v="29943"/>
    <s v="Aditya Mehta"/>
    <s v="NO"/>
    <d v="2019-03-31T00:00:00"/>
    <s v="PANKAJ SINGH"/>
    <d v="1978-01-01T00:00:00"/>
    <s v="SOMVIR"/>
    <s v="FY 2018"/>
    <s v="Female"/>
    <s v="MORTGAGE"/>
    <s v="Net-Off"/>
    <s v="No"/>
    <s v="XLG"/>
    <s v="B"/>
    <s v="B3"/>
    <s v="CL3100"/>
    <x v="1"/>
    <s v="JAIPUR"/>
    <s v="Hindu"/>
    <s v="Source Verified"/>
    <s v="RAJASTHAN"/>
    <s v="Yes"/>
    <s v="N"/>
    <s v="N"/>
    <n v="0"/>
    <s v="INDIVIDUAL"/>
    <n v="25000"/>
    <n v="25000"/>
    <n v="24882.28613"/>
    <s v=" 36 months"/>
    <n v="0.11119999999999999"/>
    <n v="28293.329440000001"/>
    <n v="28146.65"/>
    <n v="25000"/>
    <n v="18.739999999999998"/>
    <n v="3293.33"/>
    <n v="0"/>
    <n v="0"/>
    <n v="0"/>
  </r>
  <r>
    <s v="RJ"/>
    <s v="0010XLG29947"/>
    <n v="40"/>
    <s v="10055-MAHESH KUMAR PATEL"/>
    <s v="301-DBS"/>
    <s v="Hathras"/>
    <s v="SC"/>
    <n v="30202"/>
    <s v="BEHROD"/>
    <n v="29948"/>
    <s v="Aditya Malhotra"/>
    <s v="NO"/>
    <d v="2019-03-27T00:00:00"/>
    <s v="SURENDRA KUMAR"/>
    <d v="1974-01-01T00:00:00"/>
    <s v="SOMVIR"/>
    <s v="FY 2018"/>
    <s v="Female"/>
    <s v="RENT"/>
    <s v="Net-Off"/>
    <s v="No"/>
    <s v="XLG"/>
    <s v="B"/>
    <s v="B3"/>
    <s v="CL5100"/>
    <x v="1"/>
    <s v="JAIPUR"/>
    <s v="Hindu"/>
    <s v="Not Verified"/>
    <s v="RAJASTHAN"/>
    <s v="Yes"/>
    <s v="N"/>
    <s v="N"/>
    <n v="0"/>
    <s v="INDIVIDUAL"/>
    <n v="7500"/>
    <n v="7500"/>
    <n v="7450"/>
    <s v=" 60 months"/>
    <n v="0.11119999999999999"/>
    <n v="9810.9901759999993"/>
    <n v="9745.58"/>
    <n v="7500"/>
    <n v="39.68"/>
    <n v="2310.9899999999998"/>
    <n v="0"/>
    <n v="0"/>
    <n v="0"/>
  </r>
  <r>
    <s v="RJ"/>
    <s v="0010XLG67573"/>
    <n v="40"/>
    <s v="10043-RAVI MISHRA"/>
    <s v="301-DBS"/>
    <s v="Mathura"/>
    <s v="SC"/>
    <n v="170084"/>
    <s v="KUCHAMAN CITY"/>
    <n v="67574"/>
    <s v="Kavya Gupta"/>
    <s v="NO"/>
    <d v="2018-12-26T00:00:00"/>
    <s v="IRFAN"/>
    <d v="1973-01-01T00:00:00"/>
    <s v="YOGESH KUMAR"/>
    <s v="FY 2018"/>
    <s v="Female"/>
    <s v="RENT"/>
    <s v="Net-Off"/>
    <s v="No"/>
    <s v="XLG"/>
    <s v="B"/>
    <s v="B3"/>
    <s v="CL3100"/>
    <x v="1"/>
    <s v="JAIPUR"/>
    <s v="Hindu"/>
    <s v="Not Verified"/>
    <s v="RAJASTHAN"/>
    <s v="Yes"/>
    <s v="N"/>
    <s v="N"/>
    <n v="0"/>
    <s v="INDIVIDUAL"/>
    <n v="3600"/>
    <n v="3600"/>
    <n v="3600"/>
    <s v=" 36 months"/>
    <n v="0.11119999999999999"/>
    <n v="4083.5356539999998"/>
    <n v="4083.54"/>
    <n v="3600"/>
    <n v="21.48"/>
    <n v="483.54"/>
    <n v="0"/>
    <n v="0"/>
    <n v="0"/>
  </r>
  <r>
    <s v="RJ"/>
    <s v="0010XLG29967"/>
    <n v="40"/>
    <s v="10055-MAHESH KUMAR PATEL"/>
    <s v="301-DBS"/>
    <s v="Mathura"/>
    <s v="SC"/>
    <n v="30354"/>
    <s v="BEHROD"/>
    <n v="29968"/>
    <s v="Laksh Mehta"/>
    <s v="NO"/>
    <d v="2020-01-01T00:00:00"/>
    <s v="MAAN SINGH"/>
    <d v="1982-01-01T00:00:00"/>
    <s v="SOMVIR"/>
    <s v="FY 2018"/>
    <s v="Female"/>
    <s v="MORTGAGE"/>
    <s v="Net-Off"/>
    <s v="No"/>
    <s v="XLG"/>
    <s v="B"/>
    <s v="B2"/>
    <s v="CL3100"/>
    <x v="1"/>
    <s v="JAIPUR"/>
    <s v="Hindu"/>
    <s v="Not Verified"/>
    <s v="RAJASTHAN"/>
    <s v="Yes"/>
    <s v="N"/>
    <s v="N"/>
    <n v="0"/>
    <s v="INDIVIDUAL"/>
    <n v="10000"/>
    <n v="10000"/>
    <n v="9875"/>
    <s v=" 60 months"/>
    <n v="0.1075"/>
    <n v="12491.56596"/>
    <n v="12335.42"/>
    <n v="10000"/>
    <n v="10.11"/>
    <n v="2491.5700000000002"/>
    <n v="0"/>
    <n v="0"/>
    <n v="0"/>
  </r>
  <r>
    <s v="RJ"/>
    <s v="0010XLG29969"/>
    <n v="40"/>
    <s v="10055-MAHESH KUMAR PATEL"/>
    <s v="301-DBS"/>
    <s v="Mathura"/>
    <s v="SC"/>
    <n v="30354"/>
    <s v="BEHROD"/>
    <n v="29970"/>
    <s v="Nisha Gupta"/>
    <s v="NO"/>
    <d v="2019-12-27T00:00:00"/>
    <s v="MAAN SINGH"/>
    <d v="1978-01-01T00:00:00"/>
    <s v="SOMVIR"/>
    <s v="FY 2018"/>
    <s v="Female"/>
    <s v="RENT"/>
    <s v="Net-Off"/>
    <s v="No"/>
    <s v="XLG"/>
    <s v="F"/>
    <s v="F1"/>
    <s v="CL3100"/>
    <x v="1"/>
    <s v="JAIPUR"/>
    <s v="Hindu"/>
    <s v="Verified"/>
    <s v="RAJASTHAN"/>
    <s v="Yes"/>
    <s v="N"/>
    <s v="N"/>
    <n v="0"/>
    <s v="INDIVIDUAL"/>
    <n v="15000"/>
    <n v="15000"/>
    <n v="14975"/>
    <s v=" 60 months"/>
    <n v="0.183"/>
    <n v="22434.10543"/>
    <n v="22396.720000000001"/>
    <n v="15000"/>
    <n v="7.6"/>
    <n v="7434.11"/>
    <n v="0"/>
    <n v="0"/>
    <n v="0"/>
  </r>
  <r>
    <s v="RJ"/>
    <s v="0010XLG29957"/>
    <n v="40"/>
    <s v="10043-RAVI MISHRA"/>
    <s v="301-DBS"/>
    <s v="Hathras"/>
    <s v="SC"/>
    <n v="180135"/>
    <s v="Jhunjhunu"/>
    <n v="29958"/>
    <s v="Vivaan Chopra"/>
    <s v="NO"/>
    <d v="2019-12-09T00:00:00"/>
    <s v="ANKIT KUMAR"/>
    <d v="1976-01-01T00:00:00"/>
    <s v="MOHD ABBAS"/>
    <s v="FY 2018"/>
    <s v="Female"/>
    <s v="OWN"/>
    <s v="Net-Off"/>
    <s v="No"/>
    <s v="XLG"/>
    <s v="B"/>
    <s v="B3"/>
    <s v="CL5100"/>
    <x v="1"/>
    <s v="JAIPUR"/>
    <s v="Hindu"/>
    <s v="Verified"/>
    <s v="RAJASTHAN"/>
    <s v="Yes"/>
    <s v="N"/>
    <s v="N"/>
    <n v="0"/>
    <s v="INDIVIDUAL"/>
    <n v="10000"/>
    <n v="10000"/>
    <n v="10000"/>
    <s v=" 36 months"/>
    <n v="0.11119999999999999"/>
    <n v="11264.8408"/>
    <n v="11264.84"/>
    <n v="10000"/>
    <n v="31.25"/>
    <n v="1264.8399999999999"/>
    <n v="0"/>
    <n v="0"/>
    <n v="0"/>
  </r>
  <r>
    <s v="RJ"/>
    <s v="0010XLG67575"/>
    <n v="40"/>
    <s v="10043-RAVI MISHRA"/>
    <s v="301-DBS"/>
    <s v="Agra"/>
    <s v="SC"/>
    <n v="170004"/>
    <s v="KUCHAMAN CITY"/>
    <n v="67576"/>
    <s v="Kavya Sharma"/>
    <s v="NO"/>
    <d v="2018-12-06T00:00:00"/>
    <s v="IRFAN"/>
    <d v="1978-01-01T00:00:00"/>
    <s v="AMIT KUMAR RAWAT"/>
    <s v="FY 2018"/>
    <s v="Female"/>
    <s v="MORTGAGE"/>
    <s v="Net-Off"/>
    <s v="No"/>
    <s v="XLG"/>
    <s v="F"/>
    <s v="F2"/>
    <s v="CL3100"/>
    <x v="2"/>
    <s v="JAIPUR"/>
    <s v="Hindu"/>
    <s v="Source Verified"/>
    <s v="RAJASTHAN"/>
    <s v="Yes"/>
    <s v="N"/>
    <s v="N"/>
    <n v="0"/>
    <s v="INDIVIDUAL"/>
    <n v="17000"/>
    <n v="17000"/>
    <n v="15750"/>
    <s v=" 60 months"/>
    <n v="0.1867"/>
    <n v="26239.79996"/>
    <n v="24310.400000000001"/>
    <n v="17000"/>
    <n v="22.17"/>
    <n v="9217.9"/>
    <n v="21.899999909999998"/>
    <n v="0"/>
    <n v="0"/>
  </r>
  <r>
    <s v="RJ"/>
    <s v="0010XLG29976"/>
    <n v="40"/>
    <s v="10043-RAVI MISHRA"/>
    <s v="301-DBS"/>
    <s v="Mathura"/>
    <s v="SC"/>
    <n v="170089"/>
    <s v="KUCHAMAN CITY"/>
    <n v="29977"/>
    <s v="Kavya Malhotra"/>
    <s v="NO"/>
    <d v="2019-07-05T00:00:00"/>
    <s v="MONU SINGH"/>
    <d v="1977-01-01T00:00:00"/>
    <s v="SANJAY YADAV"/>
    <s v="FY 2018"/>
    <s v="Female"/>
    <s v="RENT"/>
    <s v="Net-Off"/>
    <s v="No"/>
    <s v="XLG"/>
    <s v="B"/>
    <s v="B2"/>
    <s v="CL150H"/>
    <x v="2"/>
    <s v="JAIPUR"/>
    <s v="Hindu"/>
    <s v="Not Verified"/>
    <s v="RAJASTHAN"/>
    <s v="Yes"/>
    <s v="N"/>
    <s v="N"/>
    <n v="0"/>
    <s v="INDIVIDUAL"/>
    <n v="4000"/>
    <n v="4000"/>
    <n v="4000"/>
    <s v=" 36 months"/>
    <n v="0.1075"/>
    <n v="4697.52549"/>
    <n v="4697.53"/>
    <n v="4000"/>
    <n v="42.51"/>
    <n v="697.53"/>
    <n v="0"/>
    <n v="0"/>
    <n v="0"/>
  </r>
  <r>
    <s v="RJ"/>
    <s v="0010XLG67578"/>
    <n v="40"/>
    <s v="10043-RAVI MISHRA"/>
    <s v="301-DBS"/>
    <s v="Modinagar"/>
    <s v="SC"/>
    <n v="80079"/>
    <s v="NEEM KA THANA"/>
    <n v="67579"/>
    <s v="Kavya Chopra"/>
    <s v="NO"/>
    <d v="2019-03-01T00:00:00"/>
    <s v="SATVEER SINGH"/>
    <d v="1981-01-01T00:00:00"/>
    <s v="GAURI SHANKAR"/>
    <s v="FY 2018"/>
    <s v="Female"/>
    <s v="MORTGAGE"/>
    <s v="Net-Off"/>
    <s v="No"/>
    <s v="XLG"/>
    <s v="E"/>
    <s v="E1"/>
    <s v="CL28H"/>
    <x v="0"/>
    <s v="JAIPUR"/>
    <s v="Hindu"/>
    <s v="Not Verified"/>
    <s v="RAJASTHAN"/>
    <s v="Yes"/>
    <s v="N"/>
    <s v="N"/>
    <n v="0"/>
    <s v="INDIVIDUAL"/>
    <n v="13000"/>
    <n v="13000"/>
    <n v="13000"/>
    <s v=" 36 months"/>
    <n v="0.16450000000000001"/>
    <n v="16497.183870000001"/>
    <n v="16497.18"/>
    <n v="13000"/>
    <n v="15.2"/>
    <n v="3497.18"/>
    <n v="0"/>
    <n v="0"/>
    <n v="0"/>
  </r>
  <r>
    <s v="HR"/>
    <s v="0010XLG29996"/>
    <n v="40"/>
    <s v="10055-MAHESH KUMAR PATEL"/>
    <s v="206-DBS"/>
    <s v="Hathras"/>
    <s v="SC"/>
    <n v="200559"/>
    <s v="HISAR"/>
    <n v="29997"/>
    <s v="Ishaan Malhotra"/>
    <s v="NO"/>
    <d v="2020-01-31T00:00:00"/>
    <s v="JITENDRA SINGH"/>
    <d v="1981-01-01T00:00:00"/>
    <s v="BHANU PRATAP SINGH"/>
    <s v="FY 2018"/>
    <s v="Female"/>
    <s v="RENT"/>
    <s v="Net-Off"/>
    <s v="No"/>
    <s v="XLG"/>
    <s v="C"/>
    <s v="C2"/>
    <s v="CL28H"/>
    <x v="4"/>
    <s v="KARNAL"/>
    <s v="Hindu"/>
    <s v="Not Verified"/>
    <s v="HARYANA"/>
    <s v="Yes"/>
    <s v="N"/>
    <s v="N"/>
    <n v="0"/>
    <s v="INDIVIDUAL"/>
    <n v="12000"/>
    <n v="12000"/>
    <n v="12000"/>
    <s v=" 60 months"/>
    <n v="0.1361"/>
    <n v="4965.3900000000003"/>
    <n v="4965.3900000000003"/>
    <n v="2445.41"/>
    <n v="4.05"/>
    <n v="1969.31"/>
    <n v="0"/>
    <n v="550.66999999999996"/>
    <n v="96.825599999999994"/>
  </r>
  <r>
    <s v="HR"/>
    <s v="0010XLG29989"/>
    <n v="40"/>
    <s v="10055-MAHESH KUMAR PATEL"/>
    <s v="206-DBS"/>
    <s v="Modinagar"/>
    <s v="SC"/>
    <n v="200150"/>
    <s v="HISAR"/>
    <n v="29990"/>
    <s v="Ishaan Reddy"/>
    <s v="NO"/>
    <d v="2019-03-15T00:00:00"/>
    <s v="SUBHASH CHAND"/>
    <d v="1978-01-01T00:00:00"/>
    <s v="GAURAV KUMAR"/>
    <s v="FY 2018"/>
    <s v="Female"/>
    <s v="MORTGAGE"/>
    <s v="Net-Off"/>
    <s v="No"/>
    <s v="XLG"/>
    <s v="B"/>
    <s v="B3"/>
    <s v="CL87H"/>
    <x v="4"/>
    <s v="KARNAL"/>
    <s v="Hindu"/>
    <s v="Verified"/>
    <s v="HARYANA"/>
    <s v="Yes"/>
    <s v="N"/>
    <s v="N"/>
    <n v="0"/>
    <s v="INDIVIDUAL"/>
    <n v="17500"/>
    <n v="17500"/>
    <n v="17300"/>
    <s v=" 60 months"/>
    <n v="0.11119999999999999"/>
    <n v="18739.998179999999"/>
    <n v="18525.830000000002"/>
    <n v="17500"/>
    <n v="6.04"/>
    <n v="1240"/>
    <n v="0"/>
    <n v="0"/>
    <n v="0"/>
  </r>
  <r>
    <s v="HR"/>
    <s v="0010XLG29993"/>
    <n v="40"/>
    <s v="10055-MAHESH KUMAR PATEL"/>
    <s v="206-DBS"/>
    <s v="Hathras"/>
    <s v="SC"/>
    <n v="200235"/>
    <s v="HISAR"/>
    <n v="29994"/>
    <s v="Aarav Malhotra"/>
    <s v="NO"/>
    <d v="2020-01-30T00:00:00"/>
    <s v="RINKU KUMAR"/>
    <d v="1980-01-01T00:00:00"/>
    <s v="KAPIL"/>
    <s v="FY 2018"/>
    <s v="Female"/>
    <s v="RENT"/>
    <s v="Net-Off"/>
    <s v="No"/>
    <s v="XLG"/>
    <s v="E"/>
    <s v="E2"/>
    <s v="CL87H"/>
    <x v="4"/>
    <s v="KARNAL"/>
    <s v="Hindu"/>
    <s v="Not Verified"/>
    <s v="HARYANA"/>
    <s v="Yes"/>
    <s v="N"/>
    <s v="N"/>
    <n v="0"/>
    <s v="INDIVIDUAL"/>
    <n v="2500"/>
    <n v="2500"/>
    <n v="2500"/>
    <s v=" 36 months"/>
    <n v="0.16819999999999999"/>
    <n v="889.44"/>
    <n v="889.44"/>
    <n v="510.42"/>
    <n v="2.1"/>
    <n v="285.89999999999998"/>
    <n v="0"/>
    <n v="93.12"/>
    <n v="0.98"/>
  </r>
  <r>
    <s v="HR"/>
    <s v="0010XLG29991"/>
    <n v="40"/>
    <s v="10204-SAIF  ALI"/>
    <s v="206-DBS"/>
    <s v="Mathura"/>
    <s v="SC"/>
    <n v="60130"/>
    <s v="PANIPAT"/>
    <n v="29992"/>
    <s v="Aditya Mehta"/>
    <s v="NO"/>
    <d v="2018-12-07T00:00:00"/>
    <s v="AMIN ALI"/>
    <d v="1980-10-07T00:00:00"/>
    <s v="DHEERAJ KUMAR MISHRA"/>
    <s v="FY 2018"/>
    <s v="Female"/>
    <s v="RENT"/>
    <s v="Net-Off"/>
    <s v="No"/>
    <s v="XLG"/>
    <s v="C"/>
    <s v="C3"/>
    <s v="CL6000"/>
    <x v="4"/>
    <s v="KARNAL"/>
    <s v="Hindu"/>
    <s v="Source Verified"/>
    <s v="HARYANA"/>
    <s v="Yes"/>
    <s v="N"/>
    <s v="N"/>
    <n v="0"/>
    <s v="INDIVIDUAL"/>
    <n v="11200"/>
    <n v="11200"/>
    <n v="10755.1"/>
    <s v=" 36 months"/>
    <n v="0.13980000000000001"/>
    <n v="4950.37"/>
    <n v="4929.74"/>
    <n v="3220.84"/>
    <n v="11.04"/>
    <n v="1361"/>
    <n v="0"/>
    <n v="368.53"/>
    <n v="7.5"/>
  </r>
  <r>
    <s v="HR"/>
    <s v="0010XLG29998"/>
    <n v="40"/>
    <s v="10055-MAHESH KUMAR PATEL"/>
    <s v="206-DBS"/>
    <s v="Bulandshahr"/>
    <s v="SC"/>
    <n v="200578"/>
    <s v="HISAR"/>
    <n v="29999"/>
    <s v="Kavya Joshi"/>
    <s v="NO"/>
    <d v="2020-02-18T00:00:00"/>
    <s v="JITENDRA SINGH"/>
    <d v="1978-01-01T00:00:00"/>
    <s v="BHANU PRATAP SINGH"/>
    <s v="FY 2018"/>
    <s v="Female"/>
    <s v="RENT"/>
    <s v="Net-Off"/>
    <s v="No"/>
    <s v="XLG"/>
    <s v="B"/>
    <s v="B4"/>
    <s v="CL87H"/>
    <x v="3"/>
    <s v="KARNAL"/>
    <s v="Hindu"/>
    <s v="Source Verified"/>
    <s v="HARYANA"/>
    <s v="Yes"/>
    <s v="N"/>
    <s v="N"/>
    <n v="0"/>
    <s v="INDIVIDUAL"/>
    <n v="10000"/>
    <n v="10000"/>
    <n v="9942.1980280000007"/>
    <s v=" 60 months"/>
    <n v="0.1149"/>
    <n v="13192.459559999999"/>
    <n v="13114.08"/>
    <n v="9999.99"/>
    <n v="30.88"/>
    <n v="3192.47"/>
    <n v="0"/>
    <n v="0"/>
    <n v="0"/>
  </r>
  <r>
    <s v="HR"/>
    <s v="0010XLG30006"/>
    <n v="40"/>
    <s v="10055-MAHESH KUMAR PATEL"/>
    <s v="206-DBS"/>
    <s v="Modinagar"/>
    <s v="SC"/>
    <n v="200121"/>
    <s v="HISAR"/>
    <n v="30007"/>
    <s v="Ananya Mehta"/>
    <s v="NO"/>
    <d v="2019-03-30T00:00:00"/>
    <s v="SUBHASH CHAND"/>
    <d v="1977-01-01T00:00:00"/>
    <s v="KAPIL"/>
    <s v="FY 2018"/>
    <s v="Female"/>
    <s v="MORTGAGE"/>
    <s v="Net-Off"/>
    <s v="No"/>
    <s v="XLG"/>
    <s v="B"/>
    <s v="B1"/>
    <s v="CL87H"/>
    <x v="1"/>
    <s v="KARNAL"/>
    <s v="Hindu"/>
    <s v="Not Verified"/>
    <s v="HARYANA"/>
    <s v="Yes"/>
    <s v="N"/>
    <s v="N"/>
    <n v="0"/>
    <s v="INDIVIDUAL"/>
    <n v="7000"/>
    <n v="7000"/>
    <n v="6900"/>
    <s v=" 36 months"/>
    <n v="0.1038"/>
    <n v="7443.9511490000004"/>
    <n v="7337.62"/>
    <n v="7000"/>
    <n v="120.67"/>
    <n v="443.95"/>
    <n v="0"/>
    <n v="0"/>
    <n v="0"/>
  </r>
  <r>
    <s v="HR"/>
    <s v="0010XLG30019"/>
    <n v="40"/>
    <s v="10055-MAHESH KUMAR PATEL"/>
    <s v="206-DBS"/>
    <s v="Bulandshahr"/>
    <s v="SC"/>
    <n v="200099"/>
    <s v="HISAR"/>
    <n v="30020"/>
    <s v="Kavya Nair"/>
    <s v="NO"/>
    <d v="2019-09-17T00:00:00"/>
    <s v="RINKU KUMAR"/>
    <d v="1981-01-01T00:00:00"/>
    <s v="GAURAV KUMAR"/>
    <s v="FY 2018"/>
    <s v="Female"/>
    <s v="RENT"/>
    <s v="Net-Off"/>
    <s v="No"/>
    <s v="XLG"/>
    <s v="B"/>
    <s v="B4"/>
    <s v="CL135H"/>
    <x v="1"/>
    <s v="KARNAL"/>
    <s v="Hindu"/>
    <s v="Not Verified"/>
    <s v="HARYANA"/>
    <s v="Yes"/>
    <s v="N"/>
    <s v="N"/>
    <n v="0"/>
    <s v="INDIVIDUAL"/>
    <n v="6400"/>
    <n v="6400"/>
    <n v="6375"/>
    <s v=" 36 months"/>
    <n v="0.1149"/>
    <n v="7598.6977580000002"/>
    <n v="7569.02"/>
    <n v="6400"/>
    <n v="5.12"/>
    <n v="1198.7"/>
    <n v="0"/>
    <n v="0"/>
    <n v="0"/>
  </r>
  <r>
    <s v="HR"/>
    <s v="0010XLG30008"/>
    <n v="40"/>
    <s v="10204-SAIF  ALI"/>
    <s v="206-DBS"/>
    <s v="Hathras"/>
    <s v="SC"/>
    <n v="60103"/>
    <s v="PANIPAT"/>
    <n v="30009"/>
    <s v="Ananya Patel"/>
    <s v="NO"/>
    <d v="2019-02-18T00:00:00"/>
    <s v="Amit Kumar"/>
    <d v="1976-01-01T00:00:00"/>
    <s v="VINAY KUMAR KESRI"/>
    <s v="FY 2018"/>
    <s v="Female"/>
    <s v="RENT"/>
    <s v="Net-Off"/>
    <s v="No"/>
    <s v="XLG"/>
    <s v="F"/>
    <s v="F3"/>
    <s v="CL42H"/>
    <x v="1"/>
    <s v="KARNAL"/>
    <s v="Hindu"/>
    <s v="Source Verified"/>
    <s v="HARYANA"/>
    <s v="Yes"/>
    <s v="Y"/>
    <s v="N"/>
    <n v="1"/>
    <s v="INDIVIDUAL"/>
    <n v="10000"/>
    <n v="10000"/>
    <n v="9975"/>
    <s v=" 60 months"/>
    <n v="0.19040000000000001"/>
    <n v="9614.2099999999991"/>
    <n v="9590.34"/>
    <n v="4488.3"/>
    <n v="24.78"/>
    <n v="4338.3100000000004"/>
    <n v="0"/>
    <n v="787.6"/>
    <n v="7.8760000000000003"/>
  </r>
  <r>
    <s v="HR"/>
    <s v="0010XLG30009"/>
    <n v="40"/>
    <s v="10055-MAHESH KUMAR PATEL"/>
    <s v="206-DBS"/>
    <s v="Mathura"/>
    <s v="SC"/>
    <n v="200057"/>
    <s v="HISAR"/>
    <n v="30010"/>
    <s v="Kavya Malhotra"/>
    <s v="NO"/>
    <d v="2019-03-14T00:00:00"/>
    <s v="BHANU PRATAP SINGH"/>
    <d v="1973-01-01T00:00:00"/>
    <s v="BHANU PRATAP SINGH"/>
    <s v="FY 2018"/>
    <s v="Female"/>
    <s v="OWN"/>
    <s v="Net-Off"/>
    <s v="No"/>
    <s v="XLG"/>
    <s v="A"/>
    <s v="A4"/>
    <s v="C12200"/>
    <x v="1"/>
    <s v="KARNAL"/>
    <s v="Hindu"/>
    <s v="Not Verified"/>
    <s v="HARYANA"/>
    <s v="Yes"/>
    <s v="N"/>
    <s v="N"/>
    <n v="0"/>
    <s v="INDIVIDUAL"/>
    <n v="5000"/>
    <n v="5000"/>
    <n v="5000"/>
    <s v=" 36 months"/>
    <n v="7.51E-2"/>
    <n v="5560.8892679999999"/>
    <n v="5560.89"/>
    <n v="5000"/>
    <n v="35.71"/>
    <n v="560.89"/>
    <n v="0"/>
    <n v="0"/>
    <n v="0"/>
  </r>
  <r>
    <s v="HR"/>
    <s v="0010XLG30048"/>
    <n v="40"/>
    <s v="10055-MAHESH KUMAR PATEL"/>
    <s v="206-DBS"/>
    <s v="Haridwar"/>
    <s v="SC"/>
    <n v="200186"/>
    <s v="HISAR"/>
    <n v="30049"/>
    <s v="Laksh Verma"/>
    <s v="NO"/>
    <d v="2019-12-16T00:00:00"/>
    <s v="PANKAJ SAINI"/>
    <d v="1980-01-01T00:00:00"/>
    <s v="SACHIN"/>
    <s v="FY 2018"/>
    <s v="Female"/>
    <s v="RENT"/>
    <s v="Net-Off"/>
    <s v="No"/>
    <s v="XLG"/>
    <s v="C"/>
    <s v="C1"/>
    <s v="CL9000"/>
    <x v="1"/>
    <s v="KARNAL"/>
    <s v="Hindu"/>
    <s v="Verified"/>
    <s v="HARYANA"/>
    <s v="Yes"/>
    <s v="N"/>
    <s v="N"/>
    <n v="0"/>
    <s v="INDIVIDUAL"/>
    <n v="6000"/>
    <n v="6000"/>
    <n v="5975"/>
    <s v=" 36 months"/>
    <n v="0.1323"/>
    <n v="7302.7336329999998"/>
    <n v="7272.31"/>
    <n v="6000"/>
    <n v="41.55"/>
    <n v="1302.73"/>
    <n v="0"/>
    <n v="0"/>
    <n v="0"/>
  </r>
  <r>
    <s v="HR"/>
    <s v="0010XLG30035"/>
    <n v="40"/>
    <s v="10055-MAHESH KUMAR PATEL"/>
    <s v="206-DBS"/>
    <s v="Haridwar"/>
    <s v="SC"/>
    <n v="200154"/>
    <s v="HISAR"/>
    <n v="30036"/>
    <s v="Kavya Nair"/>
    <s v="NO"/>
    <d v="2020-02-10T00:00:00"/>
    <s v="GUDDU"/>
    <d v="1979-01-01T00:00:00"/>
    <s v="BRIJ KISHOR"/>
    <s v="FY 2018"/>
    <s v="Female"/>
    <s v="MORTGAGE"/>
    <s v="Net-Off"/>
    <s v="No"/>
    <s v="XLG"/>
    <s v="B"/>
    <s v="B4"/>
    <s v="CL87H"/>
    <x v="1"/>
    <s v="KARNAL"/>
    <s v="Hindu"/>
    <s v="Source Verified"/>
    <s v="HARYANA"/>
    <s v="Yes"/>
    <s v="N"/>
    <s v="N"/>
    <n v="0"/>
    <s v="INDIVIDUAL"/>
    <n v="20000"/>
    <n v="20000"/>
    <n v="19950"/>
    <s v=" 36 months"/>
    <n v="0.1149"/>
    <n v="23713.561699999998"/>
    <n v="23654.28"/>
    <n v="20000"/>
    <n v="9.5299999999999994"/>
    <n v="3713.56"/>
    <n v="0"/>
    <n v="0"/>
    <n v="0"/>
  </r>
  <r>
    <s v="HR"/>
    <s v="0010XLG30011"/>
    <n v="40"/>
    <s v="10055-MAHESH KUMAR PATEL"/>
    <s v="206-DBS"/>
    <s v="Haridwar"/>
    <s v="SC"/>
    <n v="200231"/>
    <s v="HISAR"/>
    <n v="30012"/>
    <s v="Ananya Patel"/>
    <s v="NO"/>
    <d v="2020-01-27T00:00:00"/>
    <s v="JITENDRA SINGH"/>
    <d v="1977-01-01T00:00:00"/>
    <s v="BRIJ KISHOR"/>
    <s v="FY 2018"/>
    <s v="Female"/>
    <s v="OWN"/>
    <s v="Net-Off"/>
    <s v="No"/>
    <s v="XLG"/>
    <s v="C"/>
    <s v="C5"/>
    <s v="CL84H"/>
    <x v="1"/>
    <s v="KARNAL"/>
    <s v="Hindu"/>
    <s v="Source Verified"/>
    <s v="HARYANA"/>
    <s v="Yes"/>
    <s v="N"/>
    <s v="N"/>
    <n v="0"/>
    <s v="INDIVIDUAL"/>
    <n v="1050"/>
    <n v="1050"/>
    <n v="1050"/>
    <s v=" 36 months"/>
    <n v="0.1472"/>
    <n v="1211.444573"/>
    <n v="1211.44"/>
    <n v="1050"/>
    <n v="17.16"/>
    <n v="161.44"/>
    <n v="0"/>
    <n v="0"/>
    <n v="0"/>
  </r>
  <r>
    <s v="HR"/>
    <s v="0010XLG30046"/>
    <n v="40"/>
    <s v="10055-MAHESH KUMAR PATEL"/>
    <s v="206-DBS"/>
    <s v="Haridwar"/>
    <s v="SC"/>
    <n v="200186"/>
    <s v="HISAR"/>
    <n v="30047"/>
    <s v="Laksh Patel"/>
    <s v="NO"/>
    <d v="2019-12-18T00:00:00"/>
    <s v="PANKAJ SAINI"/>
    <d v="1975-01-01T00:00:00"/>
    <s v="SACHIN"/>
    <s v="FY 2018"/>
    <s v="Female"/>
    <s v="MORTGAGE"/>
    <s v="Net-Off"/>
    <s v="No"/>
    <s v="XLG"/>
    <s v="D"/>
    <s v="D2"/>
    <s v="CL46H"/>
    <x v="1"/>
    <s v="KARNAL"/>
    <s v="Hindu"/>
    <s v="Not Verified"/>
    <s v="HARYANA"/>
    <s v="Yes"/>
    <s v="N"/>
    <s v="N"/>
    <n v="0"/>
    <s v="INDIVIDUAL"/>
    <n v="5000"/>
    <n v="5000"/>
    <n v="5000"/>
    <s v=" 36 months"/>
    <n v="0.15210000000000001"/>
    <n v="5617.1060530000004"/>
    <n v="5617.11"/>
    <n v="5000"/>
    <n v="18.489999999999998"/>
    <n v="617.11"/>
    <n v="0"/>
    <n v="0"/>
    <n v="0"/>
  </r>
  <r>
    <s v="HR"/>
    <s v="0010XLG67584"/>
    <n v="40"/>
    <s v="10055-MAHESH KUMAR PATEL"/>
    <s v="206-DBS"/>
    <s v="Guwahati"/>
    <s v="SC"/>
    <n v="200138"/>
    <s v="HISAR"/>
    <n v="67585"/>
    <s v="Aditya Verma"/>
    <s v="NO"/>
    <d v="2019-08-31T00:00:00"/>
    <s v="MOHIT NAGAICH"/>
    <d v="1973-01-01T00:00:00"/>
    <s v="BRIJ KISHOR"/>
    <s v="FY 2018"/>
    <s v="Female"/>
    <s v="RENT"/>
    <s v="Net-Off"/>
    <s v="No"/>
    <s v="XLG"/>
    <s v="D"/>
    <s v="D1"/>
    <s v="CL87H"/>
    <x v="1"/>
    <s v="KARNAL"/>
    <s v="Hindu"/>
    <s v="Verified"/>
    <s v="HARYANA"/>
    <s v="Yes"/>
    <s v="Y"/>
    <s v="N"/>
    <n v="1"/>
    <s v="INDIVIDUAL"/>
    <n v="4000"/>
    <n v="4000"/>
    <n v="4000"/>
    <s v=" 36 months"/>
    <n v="0.1484"/>
    <n v="4710.6998949999997"/>
    <n v="4710.7"/>
    <n v="4000"/>
    <n v="4.5599999999999996"/>
    <n v="710.7"/>
    <n v="0"/>
    <n v="0"/>
    <n v="0"/>
  </r>
  <r>
    <s v="HR"/>
    <s v="0010XLG30002"/>
    <n v="40"/>
    <s v="10282-NAIM ALI"/>
    <s v="206-DBS"/>
    <s v="Guwahati"/>
    <s v="SC"/>
    <n v="50159"/>
    <s v="KARNAL"/>
    <n v="30003"/>
    <s v="Ananya Sharma"/>
    <s v="NO"/>
    <d v="2019-01-29T00:00:00"/>
    <s v="BASANT  LAL  PAL"/>
    <d v="1981-01-01T00:00:00"/>
    <s v="INDRAPAL"/>
    <s v="FY 2018"/>
    <s v="Female"/>
    <s v="OWN"/>
    <s v="Net-Off"/>
    <s v="No"/>
    <s v="XLG"/>
    <s v="C"/>
    <s v="C3"/>
    <s v="CL135H"/>
    <x v="1"/>
    <s v="KARNAL"/>
    <s v="Hindu"/>
    <s v="Verified"/>
    <s v="HARYANA"/>
    <s v="Yes"/>
    <s v="N"/>
    <s v="N"/>
    <n v="0"/>
    <s v="INDIVIDUAL"/>
    <n v="15250"/>
    <n v="15250"/>
    <n v="15225"/>
    <s v=" 36 months"/>
    <n v="0.13980000000000001"/>
    <n v="16701.010829999999"/>
    <n v="16673.63"/>
    <n v="15250"/>
    <n v="50.75"/>
    <n v="1451.01"/>
    <n v="0"/>
    <n v="0"/>
    <n v="0"/>
  </r>
  <r>
    <s v="HR"/>
    <s v="0010XLG30053"/>
    <n v="40"/>
    <s v="10055-MAHESH KUMAR PATEL"/>
    <s v="206-DBS"/>
    <s v="Guwahati"/>
    <s v="SC"/>
    <n v="200243"/>
    <s v="HISAR"/>
    <n v="30054"/>
    <s v="Ishaan Sharma"/>
    <s v="NO"/>
    <d v="2019-05-07T00:00:00"/>
    <s v="JITENDRA SINGH"/>
    <d v="1980-01-01T00:00:00"/>
    <s v="KAPIL"/>
    <s v="FY 2018"/>
    <s v="Female"/>
    <s v="OWN"/>
    <s v="Net-Off"/>
    <s v="No"/>
    <s v="XLG"/>
    <s v="C"/>
    <s v="C1"/>
    <s v="CL135H"/>
    <x v="1"/>
    <s v="KARNAL"/>
    <s v="Hindu"/>
    <s v="Not Verified"/>
    <s v="HARYANA"/>
    <s v="Yes"/>
    <s v="N"/>
    <s v="N"/>
    <n v="0"/>
    <s v="INDIVIDUAL"/>
    <n v="8000"/>
    <n v="8000"/>
    <n v="8000"/>
    <s v=" 36 months"/>
    <n v="0.1323"/>
    <n v="9210.5916020000004"/>
    <n v="9210.59"/>
    <n v="8000"/>
    <n v="17.87"/>
    <n v="1210.5899999999999"/>
    <n v="0"/>
    <n v="0"/>
    <n v="0"/>
  </r>
  <r>
    <s v="HR"/>
    <s v="0010XLG30013"/>
    <n v="40"/>
    <s v="10055-MAHESH KUMAR PATEL"/>
    <s v="206-DBS"/>
    <s v="Durgapur"/>
    <s v="SC"/>
    <n v="200081"/>
    <s v="HISAR"/>
    <n v="30014"/>
    <s v="Ananya Mehta"/>
    <s v="NO"/>
    <d v="2019-06-27T00:00:00"/>
    <s v="SANJEEV KUMAR"/>
    <d v="1978-01-01T00:00:00"/>
    <s v="KAPIL"/>
    <s v="FY 2018"/>
    <s v="Female"/>
    <s v="MORTGAGE"/>
    <s v="Net-Off"/>
    <s v="No"/>
    <s v="XLG"/>
    <s v="A"/>
    <s v="A5"/>
    <s v="CL5100"/>
    <x v="1"/>
    <s v="KARNAL"/>
    <s v="Hindu"/>
    <s v="Not Verified"/>
    <s v="HARYANA"/>
    <s v="Yes"/>
    <s v="N"/>
    <s v="N"/>
    <n v="0"/>
    <s v="INDIVIDUAL"/>
    <n v="10000"/>
    <n v="10000"/>
    <n v="9896.2411819999998"/>
    <s v=" 36 months"/>
    <n v="7.8799999999999995E-2"/>
    <n v="10678.888790000001"/>
    <n v="10567.42"/>
    <n v="10000"/>
    <n v="41.3"/>
    <n v="678.89"/>
    <n v="0"/>
    <n v="0"/>
    <n v="0"/>
  </r>
  <r>
    <s v="HR"/>
    <s v="0010XLG30023"/>
    <n v="40"/>
    <s v="10055-MAHESH KUMAR PATEL"/>
    <s v="206-DBS"/>
    <s v="Bardhaman"/>
    <s v="SC"/>
    <n v="200108"/>
    <s v="HISAR"/>
    <n v="30024"/>
    <s v="Ishaan Reddy"/>
    <s v="NO"/>
    <d v="2019-05-21T00:00:00"/>
    <s v="SANJEEV KUMAR"/>
    <d v="1978-01-01T00:00:00"/>
    <s v="KAPIL"/>
    <s v="FY 2018"/>
    <s v="Female"/>
    <s v="MORTGAGE"/>
    <s v="Net-Off"/>
    <s v="No"/>
    <s v="XLG"/>
    <s v="C"/>
    <s v="C4"/>
    <s v="CL5100"/>
    <x v="1"/>
    <s v="KARNAL"/>
    <s v="Hindu"/>
    <s v="Verified"/>
    <s v="HARYANA"/>
    <s v="Yes"/>
    <s v="N"/>
    <s v="N"/>
    <n v="0"/>
    <s v="INDIVIDUAL"/>
    <n v="17000"/>
    <n v="17000"/>
    <n v="16950"/>
    <s v=" 36 months"/>
    <n v="0.14349999999999999"/>
    <n v="20721.84216"/>
    <n v="20660.900000000001"/>
    <n v="17000"/>
    <n v="15.96"/>
    <n v="3721.84"/>
    <n v="0"/>
    <n v="0"/>
    <n v="0"/>
  </r>
  <r>
    <s v="HR"/>
    <s v="0010XLG30040"/>
    <n v="40"/>
    <s v="10055-MAHESH KUMAR PATEL"/>
    <s v="206-DBS"/>
    <s v="Amta"/>
    <s v="SC"/>
    <n v="200167"/>
    <s v="HISAR"/>
    <n v="30041"/>
    <s v="Kavya Malhotra"/>
    <s v="NO"/>
    <d v="2019-05-30T00:00:00"/>
    <s v="JITENDRA SINGH"/>
    <d v="1980-05-11T00:00:00"/>
    <s v="VIVEK SHARMA"/>
    <s v="FY 2018"/>
    <s v="Female"/>
    <s v="RENT"/>
    <s v="Net-Off"/>
    <s v="No"/>
    <s v="XLG"/>
    <s v="B"/>
    <s v="B1"/>
    <s v="CL3100"/>
    <x v="1"/>
    <s v="KARNAL"/>
    <s v="Hindu"/>
    <s v="Not Verified"/>
    <s v="HARYANA"/>
    <s v="Yes"/>
    <s v="N"/>
    <s v="N"/>
    <n v="0"/>
    <s v="INDIVIDUAL"/>
    <n v="3000"/>
    <n v="3000"/>
    <n v="3000"/>
    <s v=" 36 months"/>
    <n v="0.1038"/>
    <n v="3504.4643000000001"/>
    <n v="3504.46"/>
    <n v="3000"/>
    <n v="57.73"/>
    <n v="504.46"/>
    <n v="0"/>
    <n v="0"/>
    <n v="0"/>
  </r>
  <r>
    <s v="HR"/>
    <s v="0010XLG30054"/>
    <n v="40"/>
    <s v="10055-MAHESH KUMAR PATEL"/>
    <s v="206-DBS"/>
    <s v="Amta"/>
    <s v="SC"/>
    <n v="200207"/>
    <s v="HISAR"/>
    <n v="30055"/>
    <s v="Ishaan Patel"/>
    <s v="NO"/>
    <d v="2020-02-10T00:00:00"/>
    <s v="GUDDU"/>
    <d v="1976-01-01T00:00:00"/>
    <s v="SACHIN"/>
    <s v="FY 2018"/>
    <s v="Female"/>
    <s v="RENT"/>
    <s v="Net-Off"/>
    <s v="No"/>
    <s v="XLG"/>
    <s v="D"/>
    <s v="D1"/>
    <s v="CL3100"/>
    <x v="1"/>
    <s v="KARNAL"/>
    <s v="Hindu"/>
    <s v="Source Verified"/>
    <s v="HARYANA"/>
    <s v="Yes"/>
    <s v="N"/>
    <s v="N"/>
    <n v="0"/>
    <s v="INDIVIDUAL"/>
    <n v="5000"/>
    <n v="5000"/>
    <n v="5000"/>
    <s v=" 36 months"/>
    <n v="0.1484"/>
    <n v="5239.3913620000003"/>
    <n v="5239.3900000000003"/>
    <n v="5000"/>
    <n v="17.190000000000001"/>
    <n v="239.39"/>
    <n v="0"/>
    <n v="0"/>
    <n v="0"/>
  </r>
  <r>
    <s v="HR"/>
    <s v="0010XLG30004"/>
    <n v="40"/>
    <s v="10055-MAHESH KUMAR PATEL"/>
    <s v="206-DBS"/>
    <s v="Asansol"/>
    <s v="SC"/>
    <n v="200096"/>
    <s v="HISAR"/>
    <n v="30005"/>
    <s v="Ishaan Nair"/>
    <s v="NO"/>
    <d v="2019-03-13T00:00:00"/>
    <s v="SANJEEV KUMAR"/>
    <d v="1973-07-15T00:00:00"/>
    <s v="DEEPAK KUMAR SINGH"/>
    <s v="FY 2018"/>
    <s v="Female"/>
    <s v="RENT"/>
    <s v="Net-Off"/>
    <s v="No"/>
    <s v="XLG"/>
    <s v="G"/>
    <s v="G4"/>
    <s v="CL5100"/>
    <x v="1"/>
    <s v="KARNAL"/>
    <s v="Hindu"/>
    <s v="Source Verified"/>
    <s v="HARYANA"/>
    <s v="Yes"/>
    <s v="N"/>
    <s v="N"/>
    <n v="0"/>
    <s v="INDIVIDUAL"/>
    <n v="2000"/>
    <n v="2000"/>
    <n v="2000"/>
    <s v=" 36 months"/>
    <n v="0.2127"/>
    <n v="2722.9361589999999"/>
    <n v="2722.94"/>
    <n v="2000"/>
    <n v="18.46"/>
    <n v="722.94"/>
    <n v="0"/>
    <n v="0"/>
    <n v="0"/>
  </r>
  <r>
    <s v="HR"/>
    <s v="0010XLG30014"/>
    <n v="40"/>
    <s v="10204-SAIF  ALI"/>
    <s v="206-DBS"/>
    <s v="Durgapur"/>
    <s v="SC"/>
    <n v="60084"/>
    <s v="PANIPAT"/>
    <n v="30015"/>
    <s v="Ananya Patel"/>
    <s v="NO"/>
    <d v="2019-03-15T00:00:00"/>
    <s v="Amit Kumar"/>
    <d v="1973-01-01T00:00:00"/>
    <s v="BHARAT BHUSHAN"/>
    <s v="FY 2018"/>
    <s v="Female"/>
    <s v="MORTGAGE"/>
    <s v="Net-Off"/>
    <s v="No"/>
    <s v="XLG"/>
    <s v="D"/>
    <s v="D4"/>
    <s v="CL87H"/>
    <x v="1"/>
    <s v="KARNAL"/>
    <s v="Hindu"/>
    <s v="Verified"/>
    <s v="HARYANA"/>
    <s v="Yes"/>
    <s v="N"/>
    <s v="N"/>
    <n v="0"/>
    <s v="INDIVIDUAL"/>
    <n v="3025"/>
    <n v="3025"/>
    <n v="3025"/>
    <s v=" 36 months"/>
    <n v="0.1595"/>
    <n v="3556.1022290000001"/>
    <n v="3556.1"/>
    <n v="3025"/>
    <n v="37.71"/>
    <n v="531.1"/>
    <n v="0"/>
    <n v="0"/>
    <n v="0"/>
  </r>
  <r>
    <s v="HR"/>
    <s v="0010XLG30030"/>
    <n v="40"/>
    <s v="10055-MAHESH KUMAR PATEL"/>
    <s v="206-DBS"/>
    <s v="Bardhaman"/>
    <s v="SC"/>
    <n v="200135"/>
    <s v="HISAR"/>
    <n v="30031"/>
    <s v="Diya Joshi"/>
    <s v="NO"/>
    <d v="2019-09-20T00:00:00"/>
    <s v="MUKEEM"/>
    <d v="1973-01-01T00:00:00"/>
    <s v="GAURAV KUMAR"/>
    <s v="FY 2018"/>
    <s v="Female"/>
    <s v="RENT"/>
    <s v="Net-Off"/>
    <s v="No"/>
    <s v="XLG"/>
    <s v="B"/>
    <s v="B1"/>
    <s v="CL87H"/>
    <x v="1"/>
    <s v="KARNAL"/>
    <s v="Hindu"/>
    <s v="Source Verified"/>
    <s v="HARYANA"/>
    <s v="Yes"/>
    <s v="N"/>
    <s v="N"/>
    <n v="0"/>
    <s v="INDIVIDUAL"/>
    <n v="2000"/>
    <n v="2000"/>
    <n v="2000"/>
    <s v=" 36 months"/>
    <n v="0.1038"/>
    <n v="2324.8800609999998"/>
    <n v="2324.88"/>
    <n v="2000"/>
    <n v="91.68"/>
    <n v="324.88"/>
    <n v="0"/>
    <n v="0"/>
    <n v="0"/>
  </r>
  <r>
    <s v="HR"/>
    <s v="0010XLG30059"/>
    <n v="40"/>
    <s v="10204-SAIF  ALI"/>
    <s v="206-DBS"/>
    <s v="Tarkeshwar"/>
    <s v="SC"/>
    <n v="60151"/>
    <s v="PANIPAT"/>
    <n v="30060"/>
    <s v="Ishaan Reddy"/>
    <s v="NO"/>
    <d v="2019-03-11T00:00:00"/>
    <s v="Amit Kumar"/>
    <d v="1980-01-01T00:00:00"/>
    <s v="VIKRAM SINGH"/>
    <s v="FY 2018"/>
    <s v="Female"/>
    <s v="RENT"/>
    <s v="Net-Off"/>
    <s v="No"/>
    <s v="XLG"/>
    <s v="B"/>
    <s v="B4"/>
    <s v="CL14K"/>
    <x v="2"/>
    <s v="KARNAL"/>
    <s v="Hindu"/>
    <s v="Source Verified"/>
    <s v="HARYANA"/>
    <s v="Yes"/>
    <s v="N"/>
    <s v="N"/>
    <n v="0"/>
    <s v="INDIVIDUAL"/>
    <n v="9600"/>
    <n v="9600"/>
    <n v="9525"/>
    <s v=" 60 months"/>
    <n v="0.1149"/>
    <n v="12664.67001"/>
    <n v="12565.73"/>
    <n v="9600"/>
    <n v="40.32"/>
    <n v="3064.67"/>
    <n v="0"/>
    <n v="0"/>
    <n v="0"/>
  </r>
  <r>
    <s v="HR"/>
    <s v="0010XLG30070"/>
    <n v="40"/>
    <s v="10055-MAHESH KUMAR PATEL"/>
    <s v="206-DBS"/>
    <s v="Behror"/>
    <s v="SC"/>
    <n v="200208"/>
    <s v="HISAR"/>
    <n v="30071"/>
    <s v="Ishaan Malhotra"/>
    <s v="NO"/>
    <d v="2019-06-03T00:00:00"/>
    <s v="GAURAV KUMAR"/>
    <d v="1979-01-01T00:00:00"/>
    <s v="GAURAV KUMAR"/>
    <s v="FY 2018"/>
    <s v="Female"/>
    <s v="RENT"/>
    <s v="Net-Off"/>
    <s v="No"/>
    <s v="XLG"/>
    <s v="C"/>
    <s v="C2"/>
    <s v="CL9500"/>
    <x v="0"/>
    <s v="KARNAL"/>
    <s v="Hindu"/>
    <s v="Verified"/>
    <s v="HARYANA"/>
    <s v="Yes"/>
    <s v="Y"/>
    <s v="N"/>
    <n v="1"/>
    <s v="INDIVIDUAL"/>
    <n v="7000"/>
    <n v="7000"/>
    <n v="7000"/>
    <s v=" 60 months"/>
    <n v="0.1361"/>
    <n v="9237.6299999999992"/>
    <n v="9237.6299999999992"/>
    <n v="6543.05"/>
    <n v="6.22"/>
    <n v="2603.83"/>
    <n v="14.869725900000001"/>
    <n v="75.88"/>
    <n v="13.6584"/>
  </r>
  <r>
    <s v="BR"/>
    <s v="0010XLG30083"/>
    <n v="40"/>
    <s v="11303-ASHUTOSH KUMAR SUMAN"/>
    <s v="209-DBS"/>
    <s v="Behror"/>
    <s v="SC"/>
    <n v="350201"/>
    <s v="MUZAFFARPUR"/>
    <n v="30084"/>
    <s v="Ananya Mehta"/>
    <s v="NO"/>
    <d v="2020-02-24T00:00:00"/>
    <s v="MD KORANUDDIN"/>
    <d v="1976-01-01T00:00:00"/>
    <s v="GOVIND KUMAR"/>
    <s v="FY 2018"/>
    <s v="Female"/>
    <s v="OWN"/>
    <s v="Net-Off"/>
    <s v="No"/>
    <s v="XLG"/>
    <s v="E"/>
    <s v="E2"/>
    <s v="CL3100"/>
    <x v="4"/>
    <s v="PATNA"/>
    <s v="Hindu"/>
    <s v="Not Verified"/>
    <s v="BIHAR"/>
    <s v="Yes"/>
    <s v="N"/>
    <s v="N"/>
    <n v="0"/>
    <s v="INDIVIDUAL"/>
    <n v="5000"/>
    <n v="5000"/>
    <n v="5000"/>
    <s v=" 60 months"/>
    <n v="0.16819999999999999"/>
    <n v="7426.7503230000002"/>
    <n v="7426.75"/>
    <n v="5000"/>
    <n v="15.71"/>
    <n v="2426.75"/>
    <n v="0"/>
    <n v="0"/>
    <n v="0"/>
  </r>
  <r>
    <s v="BR"/>
    <s v="0010XLG30090"/>
    <n v="40"/>
    <s v="11303-ASHUTOSH KUMAR SUMAN"/>
    <s v="209-DBS"/>
    <s v="Neem Ka Thana"/>
    <s v="SC"/>
    <n v="950197"/>
    <s v="MUZAFFARPUR"/>
    <n v="30091"/>
    <s v="Kavya Nair"/>
    <s v="NO"/>
    <d v="2019-06-03T00:00:00"/>
    <s v="SAURABH MISHRA"/>
    <d v="1980-01-01T00:00:00"/>
    <s v="SAURABH MISHRA"/>
    <s v="FY 2018"/>
    <s v="Female"/>
    <s v="RENT"/>
    <s v="Net-Off"/>
    <s v="No"/>
    <s v="XLG"/>
    <s v="F"/>
    <s v="F1"/>
    <s v="CL3100"/>
    <x v="4"/>
    <s v="PATNA"/>
    <s v="Hindu"/>
    <s v="Source Verified"/>
    <s v="BIHAR"/>
    <s v="Yes"/>
    <s v="N"/>
    <s v="N"/>
    <n v="0"/>
    <s v="INDIVIDUAL"/>
    <n v="12000"/>
    <n v="12000"/>
    <n v="12000"/>
    <s v=" 60 months"/>
    <n v="0.183"/>
    <n v="18362.579969999999"/>
    <n v="18362.580000000002"/>
    <n v="12000"/>
    <n v="31.4"/>
    <n v="6362.58"/>
    <n v="0"/>
    <n v="0"/>
    <n v="0"/>
  </r>
  <r>
    <s v="BR"/>
    <s v="0010XLG30094"/>
    <n v="40"/>
    <s v="11303-ASHUTOSH KUMAR SUMAN"/>
    <s v="209-DBS"/>
    <s v="Behror"/>
    <s v="SC"/>
    <n v="350021"/>
    <s v="MUZAFFARPUR"/>
    <n v="30095"/>
    <s v="Vivaan Chopra"/>
    <s v="NO"/>
    <d v="2020-01-20T00:00:00"/>
    <s v="ABHYANAND KUMAR"/>
    <d v="1974-01-01T00:00:00"/>
    <s v="RITESH YADAV"/>
    <s v="FY 2018"/>
    <s v="Female"/>
    <s v="RENT"/>
    <s v="Net-Off"/>
    <s v="No"/>
    <s v="XLG"/>
    <s v="B"/>
    <s v="B1"/>
    <s v="CL5100"/>
    <x v="4"/>
    <s v="PATNA"/>
    <s v="Hindu"/>
    <s v="Source Verified"/>
    <s v="BIHAR"/>
    <s v="Yes"/>
    <s v="N"/>
    <s v="N"/>
    <n v="0"/>
    <s v="INDIVIDUAL"/>
    <n v="3000"/>
    <n v="3000"/>
    <n v="3000"/>
    <s v=" 36 months"/>
    <n v="0.1038"/>
    <n v="3504.5342289999999"/>
    <n v="3504.53"/>
    <n v="3000"/>
    <n v="136.47999999999999"/>
    <n v="504.53"/>
    <n v="0"/>
    <n v="0"/>
    <n v="0"/>
  </r>
  <r>
    <s v="BR"/>
    <s v="0010XLG30095"/>
    <n v="40"/>
    <s v="11303-ASHUTOSH KUMAR SUMAN"/>
    <s v="209-DBS"/>
    <s v="Behror"/>
    <s v="SC"/>
    <n v="350247"/>
    <s v="MUZAFFARPUR"/>
    <n v="30096"/>
    <s v="Nisha Chopra"/>
    <s v="NO"/>
    <d v="2020-02-28T00:00:00"/>
    <s v="ABHYANAND KUMAR"/>
    <d v="1980-01-01T00:00:00"/>
    <s v="RITESH YADAV"/>
    <s v="FY 2018"/>
    <s v="Female"/>
    <s v="RENT"/>
    <s v="Net-Off"/>
    <s v="No"/>
    <s v="XLG"/>
    <s v="C"/>
    <s v="C1"/>
    <s v="CL3100"/>
    <x v="4"/>
    <s v="PATNA"/>
    <s v="Hindu"/>
    <s v="Source Verified"/>
    <s v="BIHAR"/>
    <s v="Yes"/>
    <s v="N"/>
    <s v="N"/>
    <n v="0"/>
    <s v="INDIVIDUAL"/>
    <n v="1800"/>
    <n v="1800"/>
    <n v="1800"/>
    <s v=" 36 months"/>
    <n v="0.1323"/>
    <n v="495.44"/>
    <n v="495.44"/>
    <n v="252.21"/>
    <n v="6.28"/>
    <n v="173.8"/>
    <n v="0"/>
    <n v="69.430000000000007"/>
    <n v="0.72"/>
  </r>
  <r>
    <s v="BR"/>
    <s v="0010XLG30111"/>
    <n v="40"/>
    <s v="11867-VIKRANT KUMAR VICKY"/>
    <s v="209-DBS"/>
    <s v="Behror"/>
    <s v="SC"/>
    <n v="380012"/>
    <s v="CHHAPRA"/>
    <n v="30112"/>
    <s v="Meera Patel"/>
    <s v="NO"/>
    <d v="2019-04-30T00:00:00"/>
    <s v="ANIMESH ANAND"/>
    <d v="1979-01-01T00:00:00"/>
    <s v="SHIVAM SINGH"/>
    <s v="FY 2018"/>
    <s v="Female"/>
    <s v="MORTGAGE"/>
    <s v="Net-Off"/>
    <s v="No"/>
    <s v="XLG"/>
    <s v="C"/>
    <s v="C5"/>
    <s v="CL3100"/>
    <x v="3"/>
    <s v="PATNA"/>
    <s v="Hindu"/>
    <s v="Source Verified"/>
    <s v="BIHAR"/>
    <s v="Yes"/>
    <s v="Y"/>
    <s v="N"/>
    <n v="1"/>
    <s v="INDIVIDUAL"/>
    <n v="8000"/>
    <n v="8000"/>
    <n v="8000"/>
    <s v=" 36 months"/>
    <n v="0.1472"/>
    <n v="8673.3479009999992"/>
    <n v="8673.35"/>
    <n v="8000"/>
    <n v="22.92"/>
    <n v="673.35"/>
    <n v="0"/>
    <n v="0"/>
    <n v="0"/>
  </r>
  <r>
    <s v="BR"/>
    <s v="0010XLG30158"/>
    <n v="40"/>
    <s v="11303-ASHUTOSH KUMAR SUMAN"/>
    <s v="209-DBS"/>
    <s v="Jhunjhunu"/>
    <s v="SC"/>
    <n v="350254"/>
    <s v="MUZAFFARPUR"/>
    <n v="30159"/>
    <s v="Meera Malhotra"/>
    <s v="NO"/>
    <d v="2019-06-05T00:00:00"/>
    <s v="PAWAN KUMAR"/>
    <d v="1980-01-01T00:00:00"/>
    <s v="Sonu Kumar Giri"/>
    <s v="FY 2018"/>
    <s v="Female"/>
    <s v="RENT"/>
    <s v="Net-Off"/>
    <s v="No"/>
    <s v="XLG"/>
    <s v="B"/>
    <s v="B4"/>
    <s v="CL87H"/>
    <x v="1"/>
    <s v="PATNA"/>
    <s v="Hindu"/>
    <s v="Verified"/>
    <s v="BIHAR"/>
    <s v="Yes"/>
    <s v="Y"/>
    <s v="N"/>
    <n v="1"/>
    <s v="INDIVIDUAL"/>
    <n v="6300"/>
    <n v="6300"/>
    <n v="6275"/>
    <s v=" 60 months"/>
    <n v="0.1149"/>
    <n v="7717.8396080000002"/>
    <n v="7687.21"/>
    <n v="6300"/>
    <n v="11.22"/>
    <n v="1417.84"/>
    <n v="0"/>
    <n v="0"/>
    <n v="0"/>
  </r>
  <r>
    <s v="BR"/>
    <s v="0010XLG30136"/>
    <n v="40"/>
    <s v="12248-PANKAJ UDAAS"/>
    <s v="209-DBS"/>
    <s v="Ambala"/>
    <s v="SC"/>
    <n v="370199"/>
    <s v="BEGUSARAI"/>
    <n v="30137"/>
    <s v="Meera Gupta"/>
    <s v="NO"/>
    <d v="2019-07-05T00:00:00"/>
    <s v="GAUTAM KUMAR PATEL"/>
    <d v="1976-01-01T00:00:00"/>
    <s v="VIKASH KUMAR RAM"/>
    <s v="FY 2018"/>
    <s v="Female"/>
    <s v="RENT"/>
    <s v="Net-Off"/>
    <s v="No"/>
    <s v="XLG"/>
    <s v="E"/>
    <s v="E2"/>
    <s v="CL14H"/>
    <x v="1"/>
    <s v="PATNA"/>
    <s v="Hindu"/>
    <s v="Source Verified"/>
    <s v="BIHAR"/>
    <s v="Yes"/>
    <s v="N"/>
    <s v="N"/>
    <n v="0"/>
    <s v="INDIVIDUAL"/>
    <n v="14500"/>
    <n v="14500"/>
    <n v="14082.34778"/>
    <s v=" 60 months"/>
    <n v="0.16819999999999999"/>
    <n v="9885.94"/>
    <n v="9029.2800000000007"/>
    <n v="4821.78"/>
    <n v="27.47"/>
    <n v="4510.3100000000004"/>
    <n v="0"/>
    <n v="553.85"/>
    <n v="5.71"/>
  </r>
  <r>
    <s v="BR"/>
    <s v="0010XLG30151"/>
    <n v="40"/>
    <s v="11303-ASHUTOSH KUMAR SUMAN"/>
    <s v="209-DBS"/>
    <s v="Karnal"/>
    <s v="SC"/>
    <n v="350088"/>
    <s v="MUZAFFARPUR"/>
    <n v="30152"/>
    <s v="Ishaan Mehta"/>
    <s v="NO"/>
    <d v="2019-04-22T00:00:00"/>
    <s v="GOVIND KUMAR"/>
    <d v="1982-01-01T00:00:00"/>
    <s v="GOVIND KUMAR"/>
    <s v="FY 2018"/>
    <s v="Female"/>
    <s v="OWN"/>
    <s v="Net-Off"/>
    <s v="No"/>
    <s v="XLG"/>
    <s v="C"/>
    <s v="C2"/>
    <s v="CL14H"/>
    <x v="1"/>
    <s v="PATNA"/>
    <s v="Hindu"/>
    <s v="Verified"/>
    <s v="BIHAR"/>
    <s v="Yes"/>
    <s v="N"/>
    <s v="N"/>
    <n v="0"/>
    <s v="INDIVIDUAL"/>
    <n v="11000"/>
    <n v="11000"/>
    <n v="11000"/>
    <s v=" 36 months"/>
    <n v="0.1361"/>
    <n v="2241.9699999999998"/>
    <n v="2241.9699999999998"/>
    <n v="1529.57"/>
    <n v="1.1399999999999999"/>
    <n v="701.77"/>
    <n v="0"/>
    <n v="10.63"/>
    <n v="4.17"/>
  </r>
  <r>
    <s v="BR"/>
    <s v="0010XLG30131"/>
    <n v="40"/>
    <s v="12248-PANKAJ UDAAS"/>
    <s v="209-DBS"/>
    <s v="Ambala"/>
    <s v="SC"/>
    <n v="370026"/>
    <s v="BEGUSARAI"/>
    <n v="30132"/>
    <s v="Kavya Reddy"/>
    <s v="NO"/>
    <d v="2019-04-29T00:00:00"/>
    <s v="Ritesh Kumar"/>
    <d v="1980-01-01T00:00:00"/>
    <s v="Ritesh Kumar"/>
    <s v="FY 2018"/>
    <s v="Female"/>
    <s v="MORTGAGE"/>
    <s v="Net-Off"/>
    <s v="No"/>
    <s v="XLG"/>
    <s v="D"/>
    <s v="D3"/>
    <s v="CL14H"/>
    <x v="1"/>
    <s v="PATNA"/>
    <s v="Hindu"/>
    <s v="Source Verified"/>
    <s v="BIHAR"/>
    <s v="Yes"/>
    <s v="N"/>
    <s v="N"/>
    <n v="0"/>
    <s v="INDIVIDUAL"/>
    <n v="9000"/>
    <n v="9000"/>
    <n v="9000"/>
    <s v=" 36 months"/>
    <n v="0.15579999999999999"/>
    <n v="10881.03788"/>
    <n v="10881.04"/>
    <n v="9000"/>
    <n v="1.48"/>
    <n v="1881.04"/>
    <n v="0"/>
    <n v="0"/>
    <n v="0"/>
  </r>
  <r>
    <s v="BR"/>
    <s v="0010XLG30152"/>
    <n v="40"/>
    <s v="11867-VIKRANT KUMAR VICKY"/>
    <s v="209-DBS"/>
    <s v="Ambala"/>
    <s v="SC"/>
    <n v="380018"/>
    <s v="CHHAPRA"/>
    <n v="30153"/>
    <s v="Nisha Sharma"/>
    <s v="NO"/>
    <d v="2019-04-29T00:00:00"/>
    <s v="RAMESH KUMAR"/>
    <d v="1974-01-01T00:00:00"/>
    <s v="CHANDAN KUMAR"/>
    <s v="FY 2018"/>
    <s v="Female"/>
    <s v="RENT"/>
    <s v="Net-Off"/>
    <s v="No"/>
    <s v="XLG"/>
    <s v="B"/>
    <s v="B1"/>
    <s v="CL14H"/>
    <x v="1"/>
    <s v="PATNA"/>
    <s v="Hindu"/>
    <s v="Verified"/>
    <s v="BIHAR"/>
    <s v="Yes"/>
    <s v="N"/>
    <s v="N"/>
    <n v="0"/>
    <s v="INDIVIDUAL"/>
    <n v="17000"/>
    <n v="17000"/>
    <n v="16875"/>
    <s v=" 36 months"/>
    <n v="0.1038"/>
    <n v="19858.52218"/>
    <n v="19712.5"/>
    <n v="17000"/>
    <n v="22"/>
    <n v="2858.52"/>
    <n v="0"/>
    <n v="0"/>
    <n v="0"/>
  </r>
  <r>
    <s v="BR"/>
    <s v="0010XLG30119"/>
    <n v="40"/>
    <s v="11303-ASHUTOSH KUMAR SUMAN"/>
    <s v="209-DBS"/>
    <s v="Ambala"/>
    <s v="SC"/>
    <n v="350003"/>
    <s v="MUZAFFARPUR"/>
    <n v="30120"/>
    <s v="Aditya Joshi"/>
    <s v="NO"/>
    <d v="2019-06-27T00:00:00"/>
    <s v="JITENDRA KUMAR"/>
    <d v="1977-01-01T00:00:00"/>
    <s v="RITESH YADAV"/>
    <s v="FY 2018"/>
    <s v="Female"/>
    <s v="MORTGAGE"/>
    <s v="Net-Off"/>
    <s v="No"/>
    <s v="XLG"/>
    <s v="C"/>
    <s v="C1"/>
    <s v="CL14H"/>
    <x v="1"/>
    <s v="PATNA"/>
    <s v="Hindu"/>
    <s v="Verified"/>
    <s v="BIHAR"/>
    <s v="Yes"/>
    <s v="N"/>
    <s v="N"/>
    <n v="0"/>
    <s v="INDIVIDUAL"/>
    <n v="16000"/>
    <n v="16000"/>
    <n v="15627.22948"/>
    <s v=" 60 months"/>
    <n v="0.1323"/>
    <n v="18558.262139999999"/>
    <n v="17984.16"/>
    <n v="16000"/>
    <n v="5.92"/>
    <n v="2558.2600000000002"/>
    <n v="0"/>
    <n v="0"/>
    <n v="0"/>
  </r>
  <r>
    <s v="BR"/>
    <s v="0010XLG67591"/>
    <n v="40"/>
    <s v="11867-VIKRANT KUMAR VICKY"/>
    <s v="209-DBS"/>
    <s v="Ambala"/>
    <s v="SC"/>
    <n v="380004"/>
    <s v="CHHAPRA"/>
    <n v="67592"/>
    <s v="Nisha Mehta"/>
    <s v="NO"/>
    <d v="2019-05-30T00:00:00"/>
    <s v="Ajeet Kumar Rai"/>
    <d v="1976-01-01T00:00:00"/>
    <s v="FARUKH AHAMAD"/>
    <s v="FY 2018"/>
    <s v="Female"/>
    <s v="RENT"/>
    <s v="Net-Off"/>
    <s v="No"/>
    <s v="XLG"/>
    <s v="B"/>
    <s v="B2"/>
    <s v="CL14H"/>
    <x v="1"/>
    <s v="PATNA"/>
    <s v="Hindu"/>
    <s v="Source Verified"/>
    <s v="BIHAR"/>
    <s v="Yes"/>
    <s v="Y"/>
    <s v="N"/>
    <n v="1"/>
    <s v="INDIVIDUAL"/>
    <n v="12000"/>
    <n v="12000"/>
    <n v="12000"/>
    <s v=" 36 months"/>
    <n v="0.1075"/>
    <n v="14092.364030000001"/>
    <n v="14092.36"/>
    <n v="12000"/>
    <n v="25.67"/>
    <n v="2092.36"/>
    <n v="0"/>
    <n v="0"/>
    <n v="0"/>
  </r>
  <r>
    <s v="BR"/>
    <s v="0010XLG30144"/>
    <n v="40"/>
    <s v="11303-ASHUTOSH KUMAR SUMAN"/>
    <s v="209-DBS"/>
    <s v="Ambala"/>
    <s v="SC"/>
    <n v="350159"/>
    <s v="MUZAFFARPUR"/>
    <n v="30145"/>
    <s v="Ananya Patel"/>
    <s v="NO"/>
    <d v="2019-05-16T00:00:00"/>
    <s v="Vishal Rai"/>
    <d v="1975-01-01T00:00:00"/>
    <s v="Sonu Kumar Giri"/>
    <s v="FY 2018"/>
    <s v="Female"/>
    <s v="RENT"/>
    <s v="Net-Off"/>
    <s v="No"/>
    <s v="XLG"/>
    <s v="B"/>
    <s v="B5"/>
    <s v="CL14H"/>
    <x v="1"/>
    <s v="PATNA"/>
    <s v="Hindu"/>
    <s v="Source Verified"/>
    <s v="BIHAR"/>
    <s v="Yes"/>
    <s v="N"/>
    <s v="N"/>
    <n v="0"/>
    <s v="INDIVIDUAL"/>
    <n v="16000"/>
    <n v="16000"/>
    <n v="15950"/>
    <s v=" 36 months"/>
    <n v="0.1186"/>
    <n v="19095.24941"/>
    <n v="19035.580000000002"/>
    <n v="16000"/>
    <n v="14.26"/>
    <n v="3095.25"/>
    <n v="0"/>
    <n v="0"/>
    <n v="0"/>
  </r>
  <r>
    <s v="BR"/>
    <s v="0010XLG30133"/>
    <n v="40"/>
    <s v="12248-PANKAJ UDAAS"/>
    <s v="209-DBS"/>
    <s v="Ambala"/>
    <s v="SC"/>
    <n v="370035"/>
    <s v="BEGUSARAI"/>
    <n v="30134"/>
    <s v="Aditya Reddy"/>
    <s v="NO"/>
    <d v="2019-06-28T00:00:00"/>
    <s v="Ritesh Kumar"/>
    <d v="1979-01-01T00:00:00"/>
    <s v="Ritesh Kumar"/>
    <s v="FY 2018"/>
    <s v="Female"/>
    <s v="MORTGAGE"/>
    <s v="Net-Off"/>
    <s v="No"/>
    <s v="XLG"/>
    <s v="D"/>
    <s v="D2"/>
    <s v="CL14H"/>
    <x v="1"/>
    <s v="PATNA"/>
    <s v="Hindu"/>
    <s v="Verified"/>
    <s v="BIHAR"/>
    <s v="Yes"/>
    <s v="N"/>
    <s v="N"/>
    <n v="0"/>
    <s v="INDIVIDUAL"/>
    <n v="9000"/>
    <n v="9000"/>
    <n v="9000"/>
    <s v=" 36 months"/>
    <n v="0.15210000000000001"/>
    <n v="5005.42"/>
    <n v="5005.42"/>
    <n v="3487.73"/>
    <n v="28.13"/>
    <n v="1497.71"/>
    <n v="0"/>
    <n v="19.98"/>
    <n v="0"/>
  </r>
  <r>
    <s v="BR"/>
    <s v="0010XLG30165"/>
    <n v="40"/>
    <s v="11303-ASHUTOSH KUMAR SUMAN"/>
    <s v="209-DBS"/>
    <s v="Ambala"/>
    <s v="SC"/>
    <n v="350239"/>
    <s v="MUZAFFARPUR"/>
    <n v="30166"/>
    <s v="Laksh Nair"/>
    <s v="NO"/>
    <d v="2019-06-04T00:00:00"/>
    <s v="Sonu Kumar Giri"/>
    <d v="1973-01-01T00:00:00"/>
    <s v="SAURABH MISHRA"/>
    <s v="FY 2018"/>
    <s v="Female"/>
    <s v="MORTGAGE"/>
    <s v="Net-Off"/>
    <s v="No"/>
    <s v="XLG"/>
    <s v="A"/>
    <s v="A4"/>
    <s v="CL14H"/>
    <x v="1"/>
    <s v="PATNA"/>
    <s v="Hindu"/>
    <s v="Verified"/>
    <s v="BIHAR"/>
    <s v="Yes"/>
    <s v="N"/>
    <s v="N"/>
    <n v="0"/>
    <s v="INDIVIDUAL"/>
    <n v="13000"/>
    <n v="13000"/>
    <n v="12996.251120000001"/>
    <s v=" 36 months"/>
    <n v="7.51E-2"/>
    <n v="14438.37441"/>
    <n v="14433.75"/>
    <n v="13000"/>
    <n v="33.270000000000003"/>
    <n v="1438.37"/>
    <n v="0"/>
    <n v="0"/>
    <n v="0"/>
  </r>
  <r>
    <s v="BR"/>
    <s v="0010XLG30223"/>
    <n v="40"/>
    <s v="11303-ASHUTOSH KUMAR SUMAN"/>
    <s v="209-DBS"/>
    <s v="Ambala"/>
    <s v="SC"/>
    <n v="950197"/>
    <s v="MUZAFFARPUR"/>
    <n v="30224"/>
    <s v="Meera Patel"/>
    <s v="NO"/>
    <d v="2019-06-03T00:00:00"/>
    <s v="SAURABH MISHRA"/>
    <d v="1975-01-01T00:00:00"/>
    <s v="SAURABH MISHRA"/>
    <s v="FY 2018"/>
    <s v="Female"/>
    <s v="RENT"/>
    <s v="Net-Off"/>
    <s v="No"/>
    <s v="XLG"/>
    <s v="B"/>
    <s v="B5"/>
    <s v="CL5100"/>
    <x v="2"/>
    <s v="PATNA"/>
    <s v="Hindu"/>
    <s v="Source Verified"/>
    <s v="BIHAR"/>
    <s v="Yes"/>
    <s v="N"/>
    <s v="N"/>
    <n v="0"/>
    <s v="INDIVIDUAL"/>
    <n v="4000"/>
    <n v="4000"/>
    <n v="4000"/>
    <s v=" 36 months"/>
    <n v="0.1186"/>
    <n v="4727.6908430000003"/>
    <n v="4727.6899999999996"/>
    <n v="4000"/>
    <n v="10.96"/>
    <n v="727.69"/>
    <n v="0"/>
    <n v="0"/>
    <n v="0"/>
  </r>
  <r>
    <s v="BR"/>
    <s v="0010XLG30226"/>
    <n v="40"/>
    <s v="11303-ASHUTOSH KUMAR SUMAN"/>
    <s v="209-DBS"/>
    <s v="Ambala"/>
    <s v="SC"/>
    <n v="950196"/>
    <s v="MUZAFFARPUR"/>
    <n v="30227"/>
    <s v="Vivaan Chopra"/>
    <s v="NO"/>
    <d v="2019-05-28T00:00:00"/>
    <s v="SAURABH MISHRA"/>
    <d v="1979-01-01T00:00:00"/>
    <s v="SAURABH MISHRA"/>
    <s v="FY 2018"/>
    <s v="Female"/>
    <s v="MORTGAGE"/>
    <s v="Net-Off"/>
    <s v="No"/>
    <s v="XLG"/>
    <s v="C"/>
    <s v="C4"/>
    <s v="CL5100"/>
    <x v="2"/>
    <s v="PATNA"/>
    <s v="Hindu"/>
    <s v="Verified"/>
    <s v="BIHAR"/>
    <s v="Yes"/>
    <s v="N"/>
    <s v="N"/>
    <n v="0"/>
    <s v="INDIVIDUAL"/>
    <n v="16750"/>
    <n v="16750"/>
    <n v="16675"/>
    <s v=" 36 months"/>
    <n v="0.14349999999999999"/>
    <n v="20331.647830000002"/>
    <n v="20240.61"/>
    <n v="16750"/>
    <n v="24.9"/>
    <n v="3581.65"/>
    <n v="0"/>
    <n v="0"/>
    <n v="0"/>
  </r>
  <r>
    <s v="BR"/>
    <s v="0010XLG67594"/>
    <n v="40"/>
    <s v="11867-VIKRANT KUMAR VICKY"/>
    <s v="209-DBS"/>
    <s v="Kurukshetra"/>
    <s v="SC"/>
    <n v="380032"/>
    <s v="CHHAPRA"/>
    <n v="67595"/>
    <s v="Aditya Gupta"/>
    <s v="NO"/>
    <d v="2019-06-21T00:00:00"/>
    <s v="Ajeet Kumar Rai"/>
    <d v="1973-01-01T00:00:00"/>
    <s v="Ajeet Kumar Rai"/>
    <s v="FY 2018"/>
    <s v="Female"/>
    <s v="MORTGAGE"/>
    <s v="Net-Off"/>
    <s v="No"/>
    <s v="XLG"/>
    <s v="A"/>
    <s v="A5"/>
    <s v="CL5100"/>
    <x v="2"/>
    <s v="PATNA"/>
    <s v="Hindu"/>
    <s v="Verified"/>
    <s v="BIHAR"/>
    <s v="Yes"/>
    <s v="N"/>
    <s v="N"/>
    <n v="0"/>
    <s v="INDIVIDUAL"/>
    <n v="6000"/>
    <n v="6000"/>
    <n v="5975"/>
    <s v=" 36 months"/>
    <n v="7.8799999999999995E-2"/>
    <n v="6078.2626229999996"/>
    <n v="6052.93"/>
    <n v="6000"/>
    <n v="21.57"/>
    <n v="78.260000000000005"/>
    <n v="0"/>
    <n v="0"/>
    <n v="0"/>
  </r>
  <r>
    <s v="CG"/>
    <s v="0010XLG30259"/>
    <n v="40"/>
    <s v="10886-MANISH KUMAR DWIVEDI"/>
    <s v="207-DBS"/>
    <s v="Panipat"/>
    <s v="SC"/>
    <n v="240171"/>
    <s v="BILASPUR"/>
    <n v="30260"/>
    <s v="Meera Nair"/>
    <s v="NO"/>
    <d v="2020-01-10T00:00:00"/>
    <s v="SANJAY KUMAR SHRIVAS"/>
    <d v="1981-01-01T00:00:00"/>
    <s v="PRADEEP KUMAR PASWAN"/>
    <s v="FY 2018"/>
    <s v="Female"/>
    <s v="RENT"/>
    <s v="Net-Off"/>
    <s v="No"/>
    <s v="XLG"/>
    <s v="A"/>
    <s v="A3"/>
    <s v="CL5100"/>
    <x v="4"/>
    <s v="RAIPUR"/>
    <s v="Hindu"/>
    <s v="Source Verified"/>
    <s v="CHATTISGARH"/>
    <s v="Yes"/>
    <s v="N"/>
    <s v="N"/>
    <n v="0"/>
    <s v="INDIVIDUAL"/>
    <n v="2500"/>
    <n v="2500"/>
    <n v="2494.9196040000002"/>
    <s v=" 36 months"/>
    <n v="7.1400000000000005E-2"/>
    <n v="2212.2399999999998"/>
    <n v="2206.08"/>
    <n v="1894.33"/>
    <n v="15.26"/>
    <n v="268.45999999999998"/>
    <n v="14.98320764"/>
    <n v="34.47"/>
    <n v="0.47"/>
  </r>
  <r>
    <s v="UP"/>
    <s v="0010XLG30281"/>
    <n v="40"/>
    <s v="10436-RENU TIWARI"/>
    <s v="176-DBS"/>
    <s v="Karnal"/>
    <s v="SC"/>
    <n v="280063"/>
    <s v="SULTANPUR"/>
    <n v="30282"/>
    <s v="Ishaan Reddy"/>
    <s v="NO"/>
    <d v="2019-06-10T00:00:00"/>
    <s v="SUNIL KUMAR SINGH"/>
    <d v="1975-01-01T00:00:00"/>
    <s v="SHASHIKALA KUMARI"/>
    <s v="FY 2018"/>
    <s v="Female"/>
    <s v="RENT"/>
    <s v="Net-Off"/>
    <s v="No"/>
    <s v="XLG"/>
    <s v="A"/>
    <s v="A3"/>
    <s v="CL3100"/>
    <x v="4"/>
    <s v="VARANASI"/>
    <s v="Hindu"/>
    <s v="Source Verified"/>
    <s v="UTTAR PRADESH"/>
    <s v="Yes"/>
    <s v="N"/>
    <s v="N"/>
    <n v="0"/>
    <s v="INDIVIDUAL"/>
    <n v="6000"/>
    <n v="6000"/>
    <n v="5994.9196959999999"/>
    <s v=" 36 months"/>
    <n v="7.1400000000000005E-2"/>
    <n v="6683.610369"/>
    <n v="6677.45"/>
    <n v="6000"/>
    <n v="17.87"/>
    <n v="683.61"/>
    <n v="0"/>
    <n v="0"/>
    <n v="0"/>
  </r>
  <r>
    <s v="UP"/>
    <s v="0010XLG67604"/>
    <n v="40"/>
    <s v="10568-RAJU RANJAN RAY"/>
    <s v="176-DBS"/>
    <s v="Ambala"/>
    <s v="SC"/>
    <n v="1280119"/>
    <s v="VARANASI"/>
    <n v="67605"/>
    <s v="Nisha Sharma"/>
    <s v="NO"/>
    <d v="2019-03-13T00:00:00"/>
    <s v="RAJESH  KUMAR"/>
    <d v="1979-01-01T00:00:00"/>
    <s v="SANJU DEVI"/>
    <s v="FY 2018"/>
    <s v="Female"/>
    <s v="MORTGAGE"/>
    <s v="Net-Off"/>
    <s v="No"/>
    <s v="XLG"/>
    <s v="A"/>
    <s v="A5"/>
    <s v="CL5100"/>
    <x v="4"/>
    <s v="VARANASI"/>
    <s v="Hindu"/>
    <s v="Not Verified"/>
    <s v="UTTAR PRADESH"/>
    <s v="Yes"/>
    <s v="N"/>
    <s v="N"/>
    <n v="0"/>
    <s v="INDIVIDUAL"/>
    <n v="11500"/>
    <n v="11500"/>
    <n v="11398.13905"/>
    <s v=" 36 months"/>
    <n v="7.8799999999999995E-2"/>
    <n v="12677.264789999999"/>
    <n v="12564.69"/>
    <n v="11500"/>
    <n v="41.3"/>
    <n v="1177.26"/>
    <n v="0"/>
    <n v="0"/>
    <n v="0"/>
  </r>
  <r>
    <s v="UP"/>
    <s v="0010XLG30290"/>
    <n v="40"/>
    <s v="12795-MAMTA SHARMA"/>
    <s v="176-DBS"/>
    <s v="Ambala"/>
    <s v="SC"/>
    <n v="260021"/>
    <s v="BALLIA"/>
    <n v="30291"/>
    <s v="Ananya Reddy"/>
    <s v="NO"/>
    <d v="2019-02-26T00:00:00"/>
    <s v="ARCHANA KUSHWAHA"/>
    <d v="1980-01-01T00:00:00"/>
    <s v="ARCHANA KUSHWAHA"/>
    <s v="FY 2018"/>
    <s v="Female"/>
    <s v="MORTGAGE"/>
    <s v="Net-Off"/>
    <s v="No"/>
    <s v="XLG"/>
    <s v="E"/>
    <s v="E1"/>
    <s v="CL9000"/>
    <x v="3"/>
    <s v="VARANASI"/>
    <s v="Hindu"/>
    <s v="Verified"/>
    <s v="UTTAR PRADESH"/>
    <s v="Yes"/>
    <s v="N"/>
    <s v="N"/>
    <n v="0"/>
    <s v="INDIVIDUAL"/>
    <n v="9700"/>
    <n v="9700"/>
    <n v="9675"/>
    <s v=" 60 months"/>
    <n v="0.16450000000000001"/>
    <n v="14290.750019999999"/>
    <n v="14253.92"/>
    <n v="9700"/>
    <n v="15.96"/>
    <n v="4590.75"/>
    <n v="0"/>
    <n v="0"/>
    <n v="0"/>
  </r>
  <r>
    <s v="UP"/>
    <s v="0010XLG30293"/>
    <n v="40"/>
    <s v="10436-RENU TIWARI"/>
    <s v="176-DBS"/>
    <s v="Ambala"/>
    <s v="SC"/>
    <n v="280093"/>
    <s v="SULTANPUR"/>
    <n v="30294"/>
    <s v="Ishaan Patel"/>
    <s v="NO"/>
    <d v="2019-04-29T00:00:00"/>
    <s v="RICHA MISHRA"/>
    <d v="1974-01-01T00:00:00"/>
    <s v="AMITA PATEL"/>
    <s v="FY 2018"/>
    <s v="Female"/>
    <s v="RENT"/>
    <s v="Net-Off"/>
    <s v="No"/>
    <s v="XLG"/>
    <s v="C"/>
    <s v="C5"/>
    <s v="CL9000"/>
    <x v="1"/>
    <s v="VARANASI"/>
    <s v="Hindu"/>
    <s v="Verified"/>
    <s v="UTTAR PRADESH"/>
    <s v="Yes"/>
    <s v="N"/>
    <s v="N"/>
    <n v="0"/>
    <s v="INDIVIDUAL"/>
    <n v="2400"/>
    <n v="2400"/>
    <n v="2400"/>
    <s v=" 36 months"/>
    <n v="0.1472"/>
    <n v="2869.291635"/>
    <n v="2869.29"/>
    <n v="2400"/>
    <n v="57.73"/>
    <n v="469.3"/>
    <n v="0"/>
    <n v="0"/>
    <n v="0"/>
  </r>
  <r>
    <s v="UP"/>
    <s v="0010XLG30304"/>
    <n v="40"/>
    <s v="10436-RENU TIWARI"/>
    <s v="176-DBS"/>
    <s v="Hisar"/>
    <s v="SC"/>
    <n v="390011"/>
    <s v="JAUNPUR"/>
    <n v="30305"/>
    <s v="Vivaan Chopra"/>
    <s v="NO"/>
    <d v="2019-06-26T00:00:00"/>
    <s v="MEERA"/>
    <d v="1979-01-11T00:00:00"/>
    <s v="MEERA"/>
    <s v="FY 2018"/>
    <s v="Female"/>
    <s v="RENT"/>
    <s v="Net-Off"/>
    <s v="No"/>
    <s v="XLG"/>
    <s v="B"/>
    <s v="B3"/>
    <s v="CL87H"/>
    <x v="1"/>
    <s v="VARANASI"/>
    <s v="Hindu"/>
    <s v="Not Verified"/>
    <s v="UTTAR PRADESH"/>
    <s v="Yes"/>
    <s v="N"/>
    <s v="N"/>
    <n v="0"/>
    <s v="INDIVIDUAL"/>
    <n v="25000"/>
    <n v="25000"/>
    <n v="24825"/>
    <s v=" 36 months"/>
    <n v="0.11119999999999999"/>
    <n v="29518.870910000001"/>
    <n v="29312.240000000002"/>
    <n v="25000"/>
    <n v="17.190000000000001"/>
    <n v="4518.87"/>
    <n v="0"/>
    <n v="0"/>
    <n v="0"/>
  </r>
  <r>
    <s v="UP"/>
    <s v="0010XLG30295"/>
    <n v="40"/>
    <s v="12795-MAMTA SHARMA"/>
    <s v="176-DBS"/>
    <s v="Kurukshetra"/>
    <s v="SC"/>
    <n v="260027"/>
    <s v="BALLIA"/>
    <n v="30296"/>
    <s v="Diya Mehta"/>
    <s v="NO"/>
    <d v="2019-02-25T00:00:00"/>
    <s v="SHAKEELA BANO"/>
    <d v="1974-01-01T00:00:00"/>
    <s v="PRAGYA JAISWAL"/>
    <s v="FY 2018"/>
    <s v="Female"/>
    <s v="RENT"/>
    <s v="Net-Off"/>
    <s v="No"/>
    <s v="XLG"/>
    <s v="E"/>
    <s v="E1"/>
    <s v="CL87H"/>
    <x v="1"/>
    <s v="VARANASI"/>
    <s v="Hindu"/>
    <s v="Source Verified"/>
    <s v="UTTAR PRADESH"/>
    <s v="Yes"/>
    <s v="N"/>
    <s v="Y"/>
    <n v="0"/>
    <s v="INDIVIDUAL"/>
    <n v="4500"/>
    <n v="4500"/>
    <n v="4500"/>
    <s v=" 36 months"/>
    <n v="0.16450000000000001"/>
    <n v="3034.63"/>
    <n v="3034.63"/>
    <n v="1932.28"/>
    <n v="18.46"/>
    <n v="925.75"/>
    <n v="29.94316452"/>
    <n v="146.66"/>
    <n v="1.6"/>
  </r>
  <r>
    <s v="UP"/>
    <s v="0010XLG30297"/>
    <n v="40"/>
    <s v="10436-RENU TIWARI"/>
    <s v="176-DBS"/>
    <s v="Ambala"/>
    <s v="SC"/>
    <n v="280090"/>
    <s v="SULTANPUR"/>
    <n v="30298"/>
    <s v="Vivaan Nair"/>
    <s v="NO"/>
    <d v="2019-08-07T00:00:00"/>
    <s v="SHRAVAN SHUKLA"/>
    <d v="1975-04-03T00:00:00"/>
    <s v="SHASHIKALA KUMARI"/>
    <s v="FY 2018"/>
    <s v="Female"/>
    <s v="MORTGAGE"/>
    <s v="Net-Off"/>
    <s v="No"/>
    <s v="XLG"/>
    <s v="B"/>
    <s v="B4"/>
    <s v="CL87H"/>
    <x v="1"/>
    <s v="VARANASI"/>
    <s v="Hindu"/>
    <s v="Verified"/>
    <s v="UTTAR PRADESH"/>
    <s v="Yes"/>
    <s v="N"/>
    <s v="Y"/>
    <n v="0"/>
    <s v="INDIVIDUAL"/>
    <n v="10000"/>
    <n v="10000"/>
    <n v="8183.69"/>
    <s v=" 36 months"/>
    <n v="0.1149"/>
    <n v="3318.79"/>
    <n v="3235.92"/>
    <n v="2184.56"/>
    <n v="37.71"/>
    <n v="777.97"/>
    <n v="0"/>
    <n v="356.26"/>
    <n v="3.71"/>
  </r>
  <r>
    <s v="RJ"/>
    <s v="0010XLG52399"/>
    <n v="40"/>
    <s v="10055-MAHESH KUMAR PATEL"/>
    <s v="301-DBS"/>
    <s v="Ambala"/>
    <s v="SC"/>
    <n v="30580"/>
    <s v="BEHROD"/>
    <n v="52400"/>
    <s v="Ishaan Patel"/>
    <s v="NO"/>
    <d v="2019-10-24T00:00:00"/>
    <s v="MAAN SINGH"/>
    <d v="1979-01-01T00:00:00"/>
    <s v="SOMVIR"/>
    <s v="FY 2018"/>
    <s v="Female"/>
    <s v="RENT"/>
    <s v="Paid Off"/>
    <s v="No"/>
    <s v="XLG"/>
    <s v="B"/>
    <s v="B2"/>
    <s v="CL6000"/>
    <x v="4"/>
    <s v="JAIPUR"/>
    <s v="Hindu"/>
    <s v="Source Verified"/>
    <s v="RAJASTHAN"/>
    <s v="Yes"/>
    <s v="N"/>
    <s v="Y"/>
    <n v="0"/>
    <s v="INDIVIDUAL"/>
    <n v="2000"/>
    <n v="2000"/>
    <n v="2000"/>
    <s v=" 36 months"/>
    <n v="0.1075"/>
    <n v="2275.5000209999998"/>
    <n v="2275.5"/>
    <n v="2000"/>
    <n v="91.68"/>
    <n v="245.5"/>
    <n v="30"/>
    <n v="0"/>
    <n v="0"/>
  </r>
  <r>
    <s v="RJ"/>
    <s v="0010XLG30327"/>
    <n v="40"/>
    <s v="10055-MAHESH KUMAR PATEL"/>
    <s v="301-DBS"/>
    <s v="Rewari"/>
    <s v="SC"/>
    <n v="30395"/>
    <s v="BEHROD"/>
    <n v="30328"/>
    <s v="Aarav Gupta"/>
    <s v="NO"/>
    <d v="2019-12-19T00:00:00"/>
    <s v="PANKAJ SINGH"/>
    <d v="1977-01-01T00:00:00"/>
    <s v="SOMVIR"/>
    <s v="FY 2018"/>
    <s v="Female"/>
    <s v="OWN"/>
    <s v="Paid Off"/>
    <s v="No"/>
    <s v="XLG"/>
    <s v="F"/>
    <s v="F1"/>
    <s v="CL6000"/>
    <x v="4"/>
    <s v="JAIPUR"/>
    <s v="Hindu"/>
    <s v="Not Verified"/>
    <s v="RAJASTHAN"/>
    <s v="Yes"/>
    <s v="Y"/>
    <s v="Y"/>
    <n v="1"/>
    <s v="INDIVIDUAL"/>
    <n v="10000"/>
    <n v="10000"/>
    <n v="9975"/>
    <s v=" 60 months"/>
    <n v="0.183"/>
    <n v="15334.12"/>
    <n v="15295.78"/>
    <n v="10000"/>
    <n v="40.32"/>
    <n v="5334.12"/>
    <n v="0"/>
    <n v="0"/>
    <n v="0"/>
  </r>
  <r>
    <s v="RJ"/>
    <s v="0010XLG30331"/>
    <n v="40"/>
    <s v="10055-MAHESH KUMAR PATEL"/>
    <s v="301-DBS"/>
    <s v="Ambala"/>
    <s v="SC"/>
    <n v="30395"/>
    <s v="BEHROD"/>
    <n v="30332"/>
    <s v="Aarav Joshi"/>
    <s v="NO"/>
    <d v="2019-12-19T00:00:00"/>
    <s v="PANKAJ SINGH"/>
    <d v="1976-01-01T00:00:00"/>
    <s v="SOMVIR"/>
    <s v="FY 2018"/>
    <s v="Female"/>
    <s v="RENT"/>
    <s v="Paid Off"/>
    <s v="No"/>
    <s v="XLG"/>
    <s v="B"/>
    <s v="B5"/>
    <s v="CL6000"/>
    <x v="1"/>
    <s v="JAIPUR"/>
    <s v="Hindu"/>
    <s v="Verified"/>
    <s v="RAJASTHAN"/>
    <s v="Yes"/>
    <s v="N"/>
    <s v="Y"/>
    <n v="0"/>
    <s v="INDIVIDUAL"/>
    <n v="20000"/>
    <n v="20000"/>
    <n v="19620.5965"/>
    <s v=" 60 months"/>
    <n v="0.1186"/>
    <n v="26015.703570000001"/>
    <n v="25432.65"/>
    <n v="20000"/>
    <n v="6.22"/>
    <n v="6015.7"/>
    <n v="0"/>
    <n v="0"/>
    <n v="0"/>
  </r>
  <r>
    <s v="RJ"/>
    <s v="0010XLG30329"/>
    <n v="40"/>
    <s v="10055-MAHESH KUMAR PATEL"/>
    <s v="301-DBS"/>
    <s v="Palwal"/>
    <s v="SC"/>
    <n v="30335"/>
    <s v="BEHROD"/>
    <n v="30330"/>
    <s v="Vivaan Joshi"/>
    <s v="NO"/>
    <d v="2020-01-03T00:00:00"/>
    <s v="PANKAJ SINGH"/>
    <d v="1973-01-01T00:00:00"/>
    <s v="SOMVIR"/>
    <s v="FY 2018"/>
    <s v="Female"/>
    <s v="MORTGAGE"/>
    <s v="Paid Off"/>
    <s v="No"/>
    <s v="XLG"/>
    <s v="A"/>
    <s v="A4"/>
    <s v="CL135H"/>
    <x v="1"/>
    <s v="JAIPUR"/>
    <s v="Hindu"/>
    <s v="Verified"/>
    <s v="RAJASTHAN"/>
    <s v="Yes"/>
    <s v="N"/>
    <s v="Y"/>
    <n v="0"/>
    <s v="INDIVIDUAL"/>
    <n v="3000"/>
    <n v="3000"/>
    <n v="2996.251068"/>
    <s v=" 36 months"/>
    <n v="7.51E-2"/>
    <n v="3274.0269239999998"/>
    <n v="3269.41"/>
    <n v="3000"/>
    <n v="4.9000000000000004"/>
    <n v="274.02999999999997"/>
    <n v="0"/>
    <n v="0"/>
    <n v="0"/>
  </r>
  <r>
    <s v="HR"/>
    <s v="0010XLG30336"/>
    <n v="40"/>
    <s v="10055-MAHESH KUMAR PATEL"/>
    <s v="206-DBS"/>
    <s v="Panipat"/>
    <s v="SC"/>
    <n v="200564"/>
    <s v="HISAR"/>
    <n v="30337"/>
    <s v="Ishaan Sharma"/>
    <s v="NO"/>
    <d v="2019-09-23T00:00:00"/>
    <s v="RINKU KUMAR"/>
    <d v="1974-01-01T00:00:00"/>
    <s v="BHANU PRATAP SINGH"/>
    <s v="FY 2018"/>
    <s v="Female"/>
    <s v="MORTGAGE"/>
    <s v="Paid Off"/>
    <s v="No"/>
    <s v="XLG"/>
    <s v="A"/>
    <s v="A5"/>
    <s v="CL14K"/>
    <x v="1"/>
    <s v="KARNAL"/>
    <s v="Hindu"/>
    <s v="Verified"/>
    <s v="HARYANA"/>
    <s v="Yes"/>
    <s v="N"/>
    <s v="Y"/>
    <n v="0"/>
    <s v="INDIVIDUAL"/>
    <n v="12000"/>
    <n v="12000"/>
    <n v="11996.241190000001"/>
    <s v=" 36 months"/>
    <n v="7.8799999999999995E-2"/>
    <n v="2623.74"/>
    <n v="2619.06"/>
    <n v="2114.25"/>
    <n v="49.34"/>
    <n v="509.49"/>
    <n v="0"/>
    <n v="0"/>
    <n v="0"/>
  </r>
  <r>
    <s v="HR"/>
    <s v="0010XLG52400"/>
    <n v="40"/>
    <s v="10055-MAHESH KUMAR PATEL"/>
    <s v="206-DBS"/>
    <s v="Kurukshetra"/>
    <s v="SC"/>
    <n v="200058"/>
    <s v="HISAR"/>
    <n v="52401"/>
    <s v="Laksh Nair"/>
    <s v="NO"/>
    <d v="2018-02-15T00:00:00"/>
    <s v="KAPIL DUBEY"/>
    <d v="1978-01-01T00:00:00"/>
    <s v="KAPIL DUBEY"/>
    <s v="FY 2018"/>
    <s v="Female"/>
    <s v="RENT"/>
    <s v="Paid Off"/>
    <s v="No"/>
    <s v="XLG"/>
    <s v="F"/>
    <s v="F1"/>
    <s v="CL114H"/>
    <x v="2"/>
    <s v="KARNAL"/>
    <s v="Hindu"/>
    <s v="Verified"/>
    <s v="HARYANA"/>
    <s v="Yes"/>
    <s v="N"/>
    <s v="Y"/>
    <n v="0"/>
    <s v="INDIVIDUAL"/>
    <n v="25000"/>
    <n v="25000"/>
    <n v="24725.646970000002"/>
    <s v=" 60 months"/>
    <n v="0.183"/>
    <n v="38334.300000000003"/>
    <n v="37772.14"/>
    <n v="25000"/>
    <n v="15.71"/>
    <n v="13302.35"/>
    <n v="31.95"/>
    <n v="0"/>
    <n v="0"/>
  </r>
  <r>
    <s v="HR"/>
    <s v="0010XLG30342"/>
    <n v="40"/>
    <s v="10055-MAHESH KUMAR PATEL"/>
    <s v="206-DBS"/>
    <s v="Patiala"/>
    <s v="SC"/>
    <n v="200082"/>
    <s v="HISAR"/>
    <n v="30343"/>
    <s v="Nisha Mehta"/>
    <s v="NO"/>
    <d v="2019-09-23T00:00:00"/>
    <s v="RINKU KUMAR"/>
    <d v="1978-01-01T00:00:00"/>
    <s v="BHANU PRATAP SINGH"/>
    <s v="FY 2018"/>
    <s v="Female"/>
    <s v="MORTGAGE"/>
    <s v="Paid Off"/>
    <s v="No"/>
    <s v="XLG"/>
    <s v="A"/>
    <s v="A5"/>
    <s v="CL9K"/>
    <x v="0"/>
    <s v="KARNAL"/>
    <s v="Hindu"/>
    <s v="Source Verified"/>
    <s v="HARYANA"/>
    <s v="Yes"/>
    <s v="N"/>
    <s v="Y"/>
    <n v="0"/>
    <s v="INDIVIDUAL"/>
    <n v="8400"/>
    <n v="8400"/>
    <n v="8297.9407809999993"/>
    <s v=" 60 months"/>
    <n v="7.8799999999999995E-2"/>
    <n v="10190.378650000001"/>
    <n v="10066.06"/>
    <n v="8400"/>
    <n v="31.4"/>
    <n v="1790.38"/>
    <n v="0"/>
    <n v="0"/>
    <n v="0"/>
  </r>
  <r>
    <s v="BR"/>
    <s v="0010XLG30351"/>
    <n v="40"/>
    <s v="11867-VIKRANT KUMAR VICKY"/>
    <s v="209-DBS"/>
    <s v="Bathinda"/>
    <s v="SC"/>
    <n v="380019"/>
    <s v="CHHAPRA"/>
    <n v="30352"/>
    <s v="Aditya Gupta"/>
    <s v="NO"/>
    <d v="2019-01-14T00:00:00"/>
    <s v="SHAILENDRA VIKRAM SINGH"/>
    <d v="1972-01-01T00:00:00"/>
    <s v="SHIVAM SINGH"/>
    <s v="FY 2018"/>
    <s v="Female"/>
    <s v="MORTGAGE"/>
    <s v="Paid Off"/>
    <s v="No"/>
    <s v="XLG"/>
    <s v="B"/>
    <s v="B5"/>
    <s v="CL6000"/>
    <x v="3"/>
    <s v="PATNA"/>
    <s v="Hindu"/>
    <s v="Verified"/>
    <s v="BIHAR"/>
    <s v="Yes"/>
    <s v="N"/>
    <s v="Y"/>
    <n v="0"/>
    <s v="INDIVIDUAL"/>
    <n v="8400"/>
    <n v="8400"/>
    <n v="8400"/>
    <s v=" 36 months"/>
    <n v="0.1186"/>
    <n v="10033.119930000001"/>
    <n v="10033.120000000001"/>
    <n v="8400"/>
    <n v="136.47999999999999"/>
    <n v="1633.12"/>
    <n v="0"/>
    <n v="0"/>
    <n v="0"/>
  </r>
  <r>
    <s v="BR"/>
    <s v="0010XLG30461"/>
    <n v="40"/>
    <s v="10514-MANISH KUMAR MISHRA"/>
    <s v="209-DBS"/>
    <s v="Hoshiarpur"/>
    <s v="SC"/>
    <n v="920022"/>
    <s v="SAMASTIPUR"/>
    <n v="30462"/>
    <s v="Meera Malhotra"/>
    <s v="NO"/>
    <d v="2019-07-06T00:00:00"/>
    <s v="MANISH KUMAR MISHRA"/>
    <d v="1980-01-01T00:00:00"/>
    <s v="MANISH KUMAR MISHRA"/>
    <s v="FY 2018"/>
    <s v="Female"/>
    <s v="OWN"/>
    <s v="Transffered"/>
    <s v="No"/>
    <s v="XLG"/>
    <s v="B"/>
    <s v="B1"/>
    <s v="CL9000"/>
    <x v="1"/>
    <s v="PATNA"/>
    <s v="Hindu"/>
    <s v="Verified"/>
    <s v="BIHAR"/>
    <s v="Yes"/>
    <s v="N"/>
    <s v="Y"/>
    <n v="0"/>
    <s v="INDIVIDUAL"/>
    <n v="10000"/>
    <n v="10000"/>
    <n v="10000"/>
    <s v=" 36 months"/>
    <n v="0.1038"/>
    <n v="11639.933789999999"/>
    <n v="11639.93"/>
    <n v="10000"/>
    <n v="22.92"/>
    <n v="1639.93"/>
    <n v="0"/>
    <n v="0"/>
    <n v="0"/>
  </r>
  <r>
    <s v="BR"/>
    <s v="0010XLG30512"/>
    <n v="40"/>
    <s v="11303-ASHUTOSH KUMAR SUMAN"/>
    <s v="209-DBS"/>
    <s v="Mansa"/>
    <s v="SC"/>
    <n v="350876"/>
    <s v="MUZAFFARPUR"/>
    <n v="30513"/>
    <s v="Vivaan Sharma"/>
    <s v="NO"/>
    <d v="2019-07-06T00:00:00"/>
    <s v="RITESH YADAV"/>
    <d v="1979-01-01T00:00:00"/>
    <s v="SAURABH MISHRA"/>
    <s v="FY 2018"/>
    <s v="Female"/>
    <s v="RENT"/>
    <s v="Transffered"/>
    <s v="No"/>
    <s v="XLG"/>
    <s v="A"/>
    <s v="A5"/>
    <s v="CL14K"/>
    <x v="1"/>
    <s v="PATNA"/>
    <s v="Hindu"/>
    <s v="Not Verified"/>
    <s v="BIHAR"/>
    <s v="Yes"/>
    <s v="N"/>
    <s v="Y"/>
    <n v="0"/>
    <s v="INDIVIDUAL"/>
    <n v="10000"/>
    <n v="10000"/>
    <n v="9998.1390420000007"/>
    <s v=" 36 months"/>
    <n v="7.8799999999999995E-2"/>
    <n v="11241.530629999999"/>
    <n v="11239.19"/>
    <n v="10000"/>
    <n v="11.22"/>
    <n v="1241.53"/>
    <n v="0"/>
    <n v="0"/>
    <n v="0"/>
  </r>
  <r>
    <s v="UP"/>
    <s v="0010XLG30557"/>
    <n v="40"/>
    <s v="10568-RAJU RANJAN RAY"/>
    <s v="176-DBS"/>
    <s v="Bihta"/>
    <s v="SC"/>
    <n v="1280017"/>
    <s v="VARANASI"/>
    <n v="30558"/>
    <s v="Vivaan Patel"/>
    <s v="NO"/>
    <d v="2019-10-23T00:00:00"/>
    <s v="VISHAL KUMAR BHARTEE"/>
    <d v="1974-01-01T00:00:00"/>
    <s v="KUMARI LALITA GUPTA"/>
    <s v="FY 2018"/>
    <s v="Female"/>
    <s v="MORTGAGE"/>
    <s v="Transffered"/>
    <s v="No"/>
    <s v="XLG"/>
    <s v="A"/>
    <s v="A4"/>
    <s v="CL5100"/>
    <x v="2"/>
    <s v="VARANASI"/>
    <s v="Hindu"/>
    <s v="Verified"/>
    <s v="UTTAR PRADESH"/>
    <s v="Yes"/>
    <s v="N"/>
    <s v="Y"/>
    <n v="0"/>
    <s v="INDIVIDUAL"/>
    <n v="7750"/>
    <n v="7750"/>
    <n v="7746.2511400000003"/>
    <s v=" 36 months"/>
    <n v="7.51E-2"/>
    <n v="5259.21"/>
    <n v="5254.59"/>
    <n v="4292.68"/>
    <n v="7.81"/>
    <n v="752.36"/>
    <n v="0"/>
    <n v="214.17"/>
    <n v="2.2999999999999998"/>
  </r>
  <r>
    <s v="UP"/>
    <s v="0010XLG30562"/>
    <n v="40"/>
    <s v="10568-RAJU RANJAN RAY"/>
    <s v="176-DBS"/>
    <s v="Chhapra"/>
    <s v="SC"/>
    <n v="1280069"/>
    <s v="VARANASI"/>
    <n v="30563"/>
    <s v="Aditya Joshi"/>
    <s v="NO"/>
    <d v="2019-10-23T00:00:00"/>
    <s v="VINAY PRATAP PANDEY"/>
    <d v="1982-07-11T00:00:00"/>
    <s v="SANJU DEVI"/>
    <s v="FY 2018"/>
    <s v="Female"/>
    <s v="MORTGAGE"/>
    <s v="Transffered"/>
    <s v="No"/>
    <s v="XLG"/>
    <s v="A"/>
    <s v="A5"/>
    <s v="CL150H"/>
    <x v="0"/>
    <s v="VARANASI"/>
    <s v="Hindu"/>
    <s v="Verified"/>
    <s v="UTTAR PRADESH"/>
    <s v="Yes"/>
    <s v="N"/>
    <s v="Y"/>
    <n v="0"/>
    <s v="INDIVIDUAL"/>
    <n v="4000"/>
    <n v="4000"/>
    <n v="3996.2411659999998"/>
    <s v=" 36 months"/>
    <n v="7.8799999999999995E-2"/>
    <n v="4451.7560400000002"/>
    <n v="4447.08"/>
    <n v="4000"/>
    <n v="27.47"/>
    <n v="451.76"/>
    <n v="0"/>
    <n v="0"/>
    <n v="0"/>
  </r>
  <r>
    <s v="CG"/>
    <s v="0010XLG30564"/>
    <n v="40"/>
    <s v="10886-MANISH KUMAR DWIVEDI"/>
    <s v="207-DBS"/>
    <s v="Buxar"/>
    <s v="SC"/>
    <n v="240060"/>
    <s v="BILASPUR"/>
    <n v="30565"/>
    <s v="Vivaan Gupta"/>
    <s v="NO"/>
    <d v="2019-03-30T00:00:00"/>
    <s v="RAKESH JAISHAWAL"/>
    <d v="1974-01-01T00:00:00"/>
    <s v="RAKESH JAISHAWAL"/>
    <s v="FY 2018"/>
    <s v="Female"/>
    <s v="OWN"/>
    <s v="Write Off"/>
    <s v="No"/>
    <s v="XLG"/>
    <s v="C"/>
    <s v="C5"/>
    <s v="CL6000"/>
    <x v="2"/>
    <s v="RAIPUR"/>
    <s v="Hindu"/>
    <s v="Verified"/>
    <s v="CHATTISGARH"/>
    <s v="Yes"/>
    <s v="N"/>
    <s v="Y"/>
    <n v="0"/>
    <s v="INDIVIDUAL"/>
    <n v="14000"/>
    <n v="14000"/>
    <n v="14000"/>
    <s v=" 36 months"/>
    <n v="0.1472"/>
    <n v="13852.75"/>
    <n v="13852.75"/>
    <n v="7023.45"/>
    <n v="1.1399999999999999"/>
    <n v="5576.71"/>
    <n v="0"/>
    <n v="1252.5899999999999"/>
    <n v="212.94030000000001"/>
  </r>
  <r>
    <s v="PB"/>
    <s v="0010XLG65341"/>
    <n v="40"/>
    <s v="10420-MUNENDRA  SINGH"/>
    <s v="102-DBS"/>
    <s v="Bettiah"/>
    <s v="ST"/>
    <n v="100316"/>
    <s v="PATIALA"/>
    <n v="65342"/>
    <s v="Diya Nair"/>
    <s v="NO"/>
    <d v="2019-12-24T00:00:00"/>
    <s v="BHANU PRATAP"/>
    <d v="1978-03-14T00:00:00"/>
    <s v="AVTAR SINGH"/>
    <s v="FY 2018"/>
    <s v="Female"/>
    <s v="MORTGAGE"/>
    <s v="Fully Paid"/>
    <s v="No"/>
    <s v="XLG"/>
    <s v="A"/>
    <s v="A5"/>
    <s v="CL135H"/>
    <x v="1"/>
    <s v="LUDHIANA"/>
    <s v="Hindu"/>
    <s v="Not Verified"/>
    <s v="PUNJAB"/>
    <s v="Yes"/>
    <s v="N"/>
    <s v="Y"/>
    <n v="0"/>
    <s v="INDIVIDUAL"/>
    <n v="13000"/>
    <n v="13000"/>
    <n v="12898.13905"/>
    <s v=" 36 months"/>
    <n v="7.8799999999999995E-2"/>
    <n v="14154.73662"/>
    <n v="14043.51"/>
    <n v="13000"/>
    <n v="1.48"/>
    <n v="1154.74"/>
    <n v="0"/>
    <n v="0"/>
    <n v="0"/>
  </r>
  <r>
    <s v="BR"/>
    <s v="0010XLG65342"/>
    <n v="40"/>
    <s v="11303-ASHUTOSH KUMAR SUMAN"/>
    <s v="209-DBS"/>
    <s v="Raipur"/>
    <s v="ST"/>
    <n v="350133"/>
    <s v="MUZAFFARPUR"/>
    <n v="65343"/>
    <s v="Ananya Reddy"/>
    <s v="NO"/>
    <d v="2020-02-25T00:00:00"/>
    <s v="VIJAY KUMAR RAY"/>
    <d v="1974-01-01T00:00:00"/>
    <s v="SAURABH MISHRA"/>
    <s v="FY 2018"/>
    <s v="Female"/>
    <s v="RENT"/>
    <s v="Fully Paid"/>
    <s v="No"/>
    <s v="XLG"/>
    <s v="D"/>
    <s v="D1"/>
    <s v="CL14H"/>
    <x v="4"/>
    <s v="PATNA"/>
    <s v="Hindu"/>
    <s v="Source Verified"/>
    <s v="BIHAR"/>
    <s v="Yes"/>
    <s v="N"/>
    <s v="Y"/>
    <n v="0"/>
    <s v="INDIVIDUAL"/>
    <n v="5000"/>
    <n v="5000"/>
    <n v="5000"/>
    <s v=" 36 months"/>
    <n v="0.1484"/>
    <n v="6225.7985269999999"/>
    <n v="6225.8"/>
    <n v="5000"/>
    <n v="22"/>
    <n v="1225.8"/>
    <n v="0"/>
    <n v="0"/>
    <n v="0"/>
  </r>
  <r>
    <s v="BR"/>
    <s v="0010XLG65343"/>
    <n v="40"/>
    <s v="10728-RAMLAKHAN RAM"/>
    <s v="209-DBS"/>
    <s v="Raipur"/>
    <s v="ST"/>
    <n v="300043"/>
    <s v="PATNA"/>
    <n v="65344"/>
    <s v="Ananya Gupta"/>
    <s v="NO"/>
    <d v="2020-01-22T00:00:00"/>
    <s v="KANHAIYA KUMAR PRASAD"/>
    <d v="1973-01-01T00:00:00"/>
    <s v="ANKUR KUMAR MISHRA"/>
    <s v="FY 2018"/>
    <s v="Female"/>
    <s v="OWN"/>
    <s v="Fully Paid"/>
    <s v="No"/>
    <s v="XLG"/>
    <s v="B"/>
    <s v="B1"/>
    <s v="CL14H"/>
    <x v="3"/>
    <s v="PATNA"/>
    <s v="Hindu"/>
    <s v="Not Verified"/>
    <s v="BIHAR"/>
    <s v="Yes"/>
    <s v="N"/>
    <s v="Y"/>
    <n v="0"/>
    <s v="INDIVIDUAL"/>
    <n v="5000"/>
    <n v="5000"/>
    <n v="5000"/>
    <s v=" 36 months"/>
    <n v="0.1038"/>
    <n v="5449.2063429999998"/>
    <n v="5449.21"/>
    <n v="5000"/>
    <n v="5.92"/>
    <n v="449.21"/>
    <n v="0"/>
    <n v="0"/>
    <n v="0"/>
  </r>
  <r>
    <s v="BR"/>
    <s v="0010XLG65347"/>
    <n v="40"/>
    <s v="10728-RAMLAKHAN RAM"/>
    <s v="209-DBS"/>
    <s v="Raipur"/>
    <s v="ST"/>
    <n v="300057"/>
    <s v="PATNA"/>
    <n v="65348"/>
    <s v="Meera Mehta"/>
    <s v="NO"/>
    <d v="2020-01-23T00:00:00"/>
    <s v="KISHAN KUMAR YADAV"/>
    <d v="1978-01-01T00:00:00"/>
    <s v="ANKUR KUMAR MISHRA"/>
    <s v="FY 2018"/>
    <s v="Female"/>
    <s v="RENT"/>
    <s v="Fully Paid"/>
    <s v="No"/>
    <s v="XLG"/>
    <s v="B"/>
    <s v="B5"/>
    <s v="CL14H"/>
    <x v="0"/>
    <s v="PATNA"/>
    <s v="Hindu"/>
    <s v="Verified"/>
    <s v="BIHAR"/>
    <s v="Yes"/>
    <s v="N"/>
    <s v="Y"/>
    <n v="0"/>
    <s v="INDIVIDUAL"/>
    <n v="19750"/>
    <n v="19750"/>
    <n v="19520.59503"/>
    <s v=" 60 months"/>
    <n v="0.1186"/>
    <n v="22571.52361"/>
    <n v="22183.58"/>
    <n v="19750"/>
    <n v="25.67"/>
    <n v="2821.52"/>
    <n v="0"/>
    <n v="0"/>
    <n v="0"/>
  </r>
  <r>
    <s v="CG"/>
    <s v="0010XLG65349"/>
    <n v="40"/>
    <s v="10886-MANISH KUMAR DWIVEDI"/>
    <s v="207-DBS"/>
    <s v="Raipur"/>
    <s v="ST"/>
    <n v="240066"/>
    <s v="BILASPUR"/>
    <n v="65350"/>
    <s v="Vivaan Verma"/>
    <s v="NO"/>
    <d v="2019-12-09T00:00:00"/>
    <s v="AASIM ALI"/>
    <d v="1977-01-01T00:00:00"/>
    <s v="PRADEEP KUMAR PASWAN"/>
    <s v="FY 2018"/>
    <s v="Female"/>
    <s v="RENT"/>
    <s v="Fully Paid"/>
    <s v="No"/>
    <s v="XLG"/>
    <s v="E"/>
    <s v="E1"/>
    <s v="CL14H"/>
    <x v="3"/>
    <s v="RAIPUR"/>
    <s v="Hindu"/>
    <s v="Not Verified"/>
    <s v="CHATTISGARH"/>
    <s v="Yes"/>
    <s v="Y"/>
    <s v="Y"/>
    <n v="1"/>
    <s v="INDIVIDUAL"/>
    <n v="6000"/>
    <n v="6000"/>
    <n v="6000"/>
    <s v=" 60 months"/>
    <n v="0.16450000000000001"/>
    <n v="7758.139878"/>
    <n v="7758.14"/>
    <n v="6000"/>
    <n v="14.26"/>
    <n v="1758.14"/>
    <n v="0"/>
    <n v="0"/>
    <n v="0"/>
  </r>
  <r>
    <s v="CG"/>
    <s v="0010XLG65356"/>
    <n v="40"/>
    <s v="11640-NITISH KUMAR"/>
    <s v="207-DBS"/>
    <s v="Bilaspur"/>
    <s v="ST"/>
    <n v="250069"/>
    <s v="MAHASAMUND"/>
    <n v="65357"/>
    <s v="Ananya Reddy"/>
    <s v="NO"/>
    <d v="2020-01-07T00:00:00"/>
    <s v="NAVNEET DEVCHAND RAUT"/>
    <d v="1977-03-05T00:00:00"/>
    <s v="PUSHPENDRA KUMAR"/>
    <s v="FY 2018"/>
    <s v="Female"/>
    <s v="MORTGAGE"/>
    <s v="Fully Paid"/>
    <s v="No"/>
    <s v="XLG"/>
    <s v="A"/>
    <s v="A5"/>
    <s v="CL14H"/>
    <x v="2"/>
    <s v="RAIPUR"/>
    <s v="Hindu"/>
    <s v="Verified"/>
    <s v="CHATTISGARH"/>
    <s v="Yes"/>
    <s v="N"/>
    <s v="Y"/>
    <n v="0"/>
    <s v="INDIVIDUAL"/>
    <n v="20000"/>
    <n v="20000"/>
    <n v="19696.2412"/>
    <s v=" 36 months"/>
    <n v="7.8799999999999995E-2"/>
    <n v="21985.016810000001"/>
    <n v="21650.55"/>
    <n v="20000"/>
    <n v="28.13"/>
    <n v="1985.02"/>
    <n v="0"/>
    <n v="0"/>
    <n v="0"/>
  </r>
  <r>
    <s v="CG"/>
    <s v="0010XLG65357"/>
    <n v="40"/>
    <s v="11640-NITISH KUMAR"/>
    <s v="207-DBS"/>
    <s v="Bilaspur"/>
    <s v="ST"/>
    <n v="250056"/>
    <s v="MAHASAMUND"/>
    <n v="65358"/>
    <s v="Ananya Gupta"/>
    <s v="NO"/>
    <d v="2019-12-24T00:00:00"/>
    <s v="NAVNEET DEVCHAND RAUT"/>
    <d v="1974-06-25T00:00:00"/>
    <s v="PUSHPENDRA KUMAR"/>
    <s v="FY 2018"/>
    <s v="Female"/>
    <s v="RENT"/>
    <s v="Fully Paid"/>
    <s v="No"/>
    <s v="XLG"/>
    <s v="B"/>
    <s v="B4"/>
    <s v="CL5100"/>
    <x v="2"/>
    <s v="RAIPUR"/>
    <s v="Hindu"/>
    <s v="Source Verified"/>
    <s v="CHATTISGARH"/>
    <s v="Yes"/>
    <s v="N"/>
    <s v="Y"/>
    <n v="0"/>
    <s v="INDIVIDUAL"/>
    <n v="8000"/>
    <n v="8000"/>
    <n v="8000"/>
    <s v=" 60 months"/>
    <n v="0.1149"/>
    <n v="2839.91"/>
    <n v="2839.91"/>
    <n v="1695.34"/>
    <n v="33.270000000000003"/>
    <n v="1098.29"/>
    <n v="29.750929759999998"/>
    <n v="16.53"/>
    <n v="0"/>
  </r>
  <r>
    <s v="CG"/>
    <s v="0010XLG65351"/>
    <n v="40"/>
    <s v="11640-NITISH KUMAR"/>
    <s v="207-DBS"/>
    <s v="Bilaspur"/>
    <s v="ST"/>
    <n v="250089"/>
    <s v="MAHASAMUND"/>
    <n v="65352"/>
    <s v="Aditya Nair"/>
    <s v="NO"/>
    <d v="2020-01-23T00:00:00"/>
    <s v="NAVNEET DEVCHAND RAUT"/>
    <d v="1978-12-17T00:00:00"/>
    <s v="AVINASH SONI"/>
    <s v="FY 2018"/>
    <s v="Female"/>
    <s v="MORTGAGE"/>
    <s v="Fully Paid"/>
    <s v="No"/>
    <s v="XLG"/>
    <s v="A"/>
    <s v="A4"/>
    <s v="CL3100"/>
    <x v="2"/>
    <s v="RAIPUR"/>
    <s v="Hindu"/>
    <s v="Not Verified"/>
    <s v="CHATTISGARH"/>
    <s v="Yes"/>
    <s v="N"/>
    <s v="Y"/>
    <n v="0"/>
    <s v="INDIVIDUAL"/>
    <n v="6000"/>
    <n v="6000"/>
    <n v="5994.9699810000002"/>
    <s v=" 36 months"/>
    <n v="7.51E-2"/>
    <n v="6640.8269499999997"/>
    <n v="6634.67"/>
    <n v="6000"/>
    <n v="10.96"/>
    <n v="640.83000000000004"/>
    <n v="0"/>
    <n v="0"/>
    <n v="0"/>
  </r>
  <r>
    <s v="CG"/>
    <s v="0010XLG65367"/>
    <n v="40"/>
    <s v="11640-NITISH KUMAR"/>
    <s v="207-DBS"/>
    <s v="Bilaspur"/>
    <s v="ST"/>
    <n v="250107"/>
    <s v="MAHASAMUND"/>
    <n v="65368"/>
    <s v="Vivaan Nair"/>
    <s v="NO"/>
    <d v="2020-02-11T00:00:00"/>
    <s v="NAVNEET DEVCHAND RAUT"/>
    <d v="1977-01-01T00:00:00"/>
    <s v="AVINASH SONI"/>
    <s v="FY 2018"/>
    <s v="Female"/>
    <s v="MORTGAGE"/>
    <s v="Fully Paid"/>
    <s v="No"/>
    <s v="XLG"/>
    <s v="C"/>
    <s v="C4"/>
    <s v="CL14H"/>
    <x v="2"/>
    <s v="RAIPUR"/>
    <s v="Hindu"/>
    <s v="Source Verified"/>
    <s v="CHATTISGARH"/>
    <s v="Yes"/>
    <s v="Y"/>
    <s v="Y"/>
    <n v="1"/>
    <s v="INDIVIDUAL"/>
    <n v="6500"/>
    <n v="6500"/>
    <n v="6500"/>
    <s v=" 36 months"/>
    <n v="0.14349999999999999"/>
    <n v="7255.78"/>
    <n v="7255.78"/>
    <n v="6500"/>
    <n v="24.9"/>
    <n v="755.78"/>
    <n v="0"/>
    <n v="0"/>
    <n v="0"/>
  </r>
  <r>
    <s v="RJ"/>
    <s v="0010XLG65397"/>
    <n v="40"/>
    <s v="10055-MAHESH KUMAR PATEL"/>
    <s v="301-DBS"/>
    <s v="Bilaspur"/>
    <s v="ST"/>
    <n v="30367"/>
    <s v="BEHROD"/>
    <n v="65398"/>
    <s v="Diya Gupta"/>
    <s v="NO"/>
    <d v="2019-12-04T00:00:00"/>
    <s v="PRAKASH CHAND"/>
    <d v="1976-01-01T00:00:00"/>
    <s v="SOMVIR"/>
    <s v="FY 2018"/>
    <s v="Female"/>
    <s v="RENT"/>
    <s v="Net-Off"/>
    <s v="No"/>
    <s v="XLG"/>
    <s v="E"/>
    <s v="E3"/>
    <s v="CL14H"/>
    <x v="1"/>
    <s v="JAIPUR"/>
    <s v="Hindu"/>
    <s v="Not Verified"/>
    <s v="RAJASTHAN"/>
    <s v="Yes"/>
    <s v="N"/>
    <s v="Y"/>
    <n v="0"/>
    <s v="INDIVIDUAL"/>
    <n v="9250"/>
    <n v="9250"/>
    <n v="9250"/>
    <s v=" 60 months"/>
    <n v="0.1719"/>
    <n v="12156.742399999999"/>
    <n v="12156.74"/>
    <n v="9250"/>
    <n v="15.26"/>
    <n v="2906.74"/>
    <n v="0"/>
    <n v="0"/>
    <n v="0"/>
  </r>
  <r>
    <s v="RJ"/>
    <s v="0010XLG65394"/>
    <n v="40"/>
    <s v="10043-RAVI MISHRA"/>
    <s v="301-DBS"/>
    <s v="Raipur"/>
    <s v="ST"/>
    <n v="80241"/>
    <s v="NEEM KA THANA"/>
    <n v="65395"/>
    <s v="Meera Chopra"/>
    <s v="NO"/>
    <d v="2019-08-28T00:00:00"/>
    <s v="Mahesh Chand"/>
    <d v="1981-01-01T00:00:00"/>
    <s v="HIMANSHU SINGH"/>
    <s v="FY 2018"/>
    <s v="Female"/>
    <s v="RENT"/>
    <s v="Net-Off"/>
    <s v="No"/>
    <s v="XLG"/>
    <s v="B"/>
    <s v="B3"/>
    <s v="CL6000"/>
    <x v="1"/>
    <s v="JAIPUR"/>
    <s v="Hindu"/>
    <s v="Source Verified"/>
    <s v="RAJASTHAN"/>
    <s v="Yes"/>
    <s v="N"/>
    <s v="Y"/>
    <n v="0"/>
    <s v="INDIVIDUAL"/>
    <n v="10000"/>
    <n v="10000"/>
    <n v="10000"/>
    <s v=" 36 months"/>
    <n v="0.11119999999999999"/>
    <n v="10183.52765"/>
    <n v="10183.530000000001"/>
    <n v="10000"/>
    <n v="17.87"/>
    <n v="183.53"/>
    <n v="0"/>
    <n v="0"/>
    <n v="0"/>
  </r>
  <r>
    <s v="RJ"/>
    <s v="0010XLG65396"/>
    <n v="40"/>
    <s v="10043-RAVI MISHRA"/>
    <s v="301-DBS"/>
    <s v="Bilaspur"/>
    <s v="ST"/>
    <n v="80132"/>
    <s v="NEEM KA THANA"/>
    <n v="65397"/>
    <s v="Ananya Sharma"/>
    <s v="NO"/>
    <d v="2019-08-28T00:00:00"/>
    <s v="Mahesh Chand"/>
    <d v="1974-12-05T00:00:00"/>
    <s v="HIMANSHU SINGH"/>
    <s v="FY 2018"/>
    <s v="Female"/>
    <s v="RENT"/>
    <s v="Net-Off"/>
    <s v="No"/>
    <s v="XLG"/>
    <s v="B"/>
    <s v="B3"/>
    <s v="CL6000"/>
    <x v="1"/>
    <s v="JAIPUR"/>
    <s v="Hindu"/>
    <s v="Verified"/>
    <s v="RAJASTHAN"/>
    <s v="Yes"/>
    <s v="Y"/>
    <s v="Y"/>
    <n v="1"/>
    <s v="INDIVIDUAL"/>
    <n v="3000"/>
    <n v="3000"/>
    <n v="3000"/>
    <s v=" 36 months"/>
    <n v="0.11119999999999999"/>
    <n v="3541.3109490000002"/>
    <n v="3541.31"/>
    <n v="3000"/>
    <n v="41.3"/>
    <n v="541.30999999999995"/>
    <n v="0"/>
    <n v="0"/>
    <n v="0"/>
  </r>
  <r>
    <s v="BR"/>
    <s v="0010XLG65404"/>
    <n v="40"/>
    <s v="11303-ASHUTOSH KUMAR SUMAN"/>
    <s v="209-DBS"/>
    <s v="Varanasi"/>
    <s v="ST"/>
    <n v="350223"/>
    <s v="MUZAFFARPUR"/>
    <n v="65405"/>
    <s v="Diya Malhotra"/>
    <s v="NO"/>
    <d v="2020-02-18T00:00:00"/>
    <s v="Sonu Kumar Giri"/>
    <d v="1975-01-01T00:00:00"/>
    <s v="SAURABH MISHRA"/>
    <s v="FY 2018"/>
    <s v="Female"/>
    <s v="RENT"/>
    <s v="Net-Off"/>
    <s v="No"/>
    <s v="XLG"/>
    <s v="A"/>
    <s v="A3"/>
    <s v="CL9K"/>
    <x v="3"/>
    <s v="PATNA"/>
    <s v="Hindu"/>
    <s v="Not Verified"/>
    <s v="BIHAR"/>
    <s v="Yes"/>
    <s v="N"/>
    <s v="Y"/>
    <n v="0"/>
    <s v="INDIVIDUAL"/>
    <n v="1200"/>
    <n v="1200"/>
    <n v="1200"/>
    <s v=" 36 months"/>
    <n v="7.1400000000000005E-2"/>
    <n v="1336.744318"/>
    <n v="1336.74"/>
    <n v="1200"/>
    <n v="15.96"/>
    <n v="136.74"/>
    <n v="0"/>
    <n v="0"/>
    <n v="0"/>
  </r>
  <r>
    <s v="BR"/>
    <s v="0010XLG65412"/>
    <n v="40"/>
    <s v="10514-MANISH KUMAR MISHRA"/>
    <s v="209-DBS"/>
    <s v="Ballia"/>
    <s v="ST"/>
    <n v="360026"/>
    <s v="SAMASTIPUR"/>
    <n v="65413"/>
    <s v="Diya Joshi"/>
    <s v="NO"/>
    <d v="2019-11-22T00:00:00"/>
    <s v="MAHABIR YADAV"/>
    <d v="1980-01-01T00:00:00"/>
    <s v="RAKESH KUMAR"/>
    <s v="FY 2018"/>
    <s v="Female"/>
    <s v="MORTGAGE"/>
    <s v="Net-Off"/>
    <s v="No"/>
    <s v="XLG"/>
    <s v="A"/>
    <s v="A5"/>
    <s v="CL6000"/>
    <x v="1"/>
    <s v="PATNA"/>
    <s v="Hindu"/>
    <s v="Not Verified"/>
    <s v="BIHAR"/>
    <s v="Yes"/>
    <s v="N"/>
    <s v="Y"/>
    <n v="0"/>
    <s v="INDIVIDUAL"/>
    <n v="6600"/>
    <n v="6600"/>
    <n v="6596.241188"/>
    <s v=" 36 months"/>
    <n v="7.8799999999999995E-2"/>
    <n v="7432.8390079999999"/>
    <n v="7428.16"/>
    <n v="6600"/>
    <n v="57.73"/>
    <n v="832.84"/>
    <n v="0"/>
    <n v="0"/>
    <n v="0"/>
  </r>
  <r>
    <s v="CG"/>
    <s v="0010XLG65426"/>
    <n v="40"/>
    <s v="11640-NITISH KUMAR"/>
    <s v="207-DBS"/>
    <s v="Varanasi"/>
    <s v="ST"/>
    <n v="250095"/>
    <s v="MAHASAMUND"/>
    <n v="65427"/>
    <s v="Diya Gupta"/>
    <s v="NO"/>
    <d v="2019-05-29T00:00:00"/>
    <s v="CHATRAPAL SINHA"/>
    <d v="1980-12-07T00:00:00"/>
    <s v="PUSHPENDRA KUMAR"/>
    <s v="FY 2018"/>
    <s v="Female"/>
    <s v="RENT"/>
    <s v="Net-Off"/>
    <s v="No"/>
    <s v="XLG"/>
    <s v="D"/>
    <s v="D4"/>
    <s v="CL95H"/>
    <x v="2"/>
    <s v="RAIPUR"/>
    <s v="Hindu"/>
    <s v="Not Verified"/>
    <s v="CHATTISGARH"/>
    <s v="Yes"/>
    <s v="N"/>
    <s v="Y"/>
    <n v="0"/>
    <s v="INDIVIDUAL"/>
    <n v="13000"/>
    <n v="13000"/>
    <n v="12739.984420000001"/>
    <s v=" 60 months"/>
    <n v="0.1595"/>
    <n v="18606.099979999999"/>
    <n v="18109.5"/>
    <n v="13000"/>
    <n v="17.190000000000001"/>
    <n v="5606.1"/>
    <n v="0"/>
    <n v="0"/>
    <n v="0"/>
  </r>
  <r>
    <s v="UP"/>
    <s v="0010XLG65433"/>
    <n v="40"/>
    <s v="12795-MAMTA SHARMA"/>
    <s v="176-DBS"/>
    <s v="Bilaspur"/>
    <s v="ST"/>
    <n v="260038"/>
    <s v="BALLIA"/>
    <n v="65434"/>
    <s v="Ananya Nair"/>
    <s v="NO"/>
    <d v="2019-07-25T00:00:00"/>
    <s v="SATYENDRA TIWARI"/>
    <d v="1977-01-01T00:00:00"/>
    <s v="SHUBHLATA KUMARI"/>
    <s v="FY 2018"/>
    <s v="Female"/>
    <s v="OWN"/>
    <s v="Net-Off"/>
    <s v="No"/>
    <s v="XLG"/>
    <s v="C"/>
    <s v="C3"/>
    <s v="CL14H"/>
    <x v="3"/>
    <s v="VARANASI"/>
    <s v="Hindu"/>
    <s v="Verified"/>
    <s v="UTTAR PRADESH"/>
    <s v="Yes"/>
    <s v="N"/>
    <s v="Y"/>
    <n v="0"/>
    <s v="INDIVIDUAL"/>
    <n v="13000"/>
    <n v="13000"/>
    <n v="13000"/>
    <s v=" 36 months"/>
    <n v="0.13980000000000001"/>
    <n v="15991.06725"/>
    <n v="15991.07"/>
    <n v="13000"/>
    <n v="18.46"/>
    <n v="2991.07"/>
    <n v="0"/>
    <n v="0"/>
    <n v="0"/>
  </r>
  <r>
    <s v="CG"/>
    <s v="0010XLG65443"/>
    <n v="40"/>
    <s v="11640-NITISH KUMAR"/>
    <s v="207-DBS"/>
    <s v="Bilaspur"/>
    <s v="ST"/>
    <n v="250151"/>
    <s v="MAHASAMUND"/>
    <n v="65444"/>
    <s v="Aarav Patel"/>
    <s v="NO"/>
    <d v="2020-02-04T00:00:00"/>
    <s v="SUNIL KUMAR"/>
    <d v="1974-01-01T00:00:00"/>
    <s v="AVINASH SONI"/>
    <s v="FY 2018"/>
    <s v="Female"/>
    <s v="RENT"/>
    <s v="Paid Off"/>
    <s v="No"/>
    <s v="XLG"/>
    <s v="C"/>
    <s v="C3"/>
    <s v="CL14H"/>
    <x v="2"/>
    <s v="RAIPUR"/>
    <s v="Hindu"/>
    <s v="Source Verified"/>
    <s v="CHATTISGARH"/>
    <s v="Yes"/>
    <s v="Y"/>
    <s v="Y"/>
    <n v="1"/>
    <s v="INDIVIDUAL"/>
    <n v="4800"/>
    <n v="4800"/>
    <n v="4800"/>
    <s v=" 36 months"/>
    <n v="0.13980000000000001"/>
    <n v="327.18"/>
    <n v="327.18"/>
    <n v="216.88"/>
    <n v="37.71"/>
    <n v="110.3"/>
    <n v="0"/>
    <n v="0"/>
    <n v="0"/>
  </r>
  <r>
    <s v="CG"/>
    <s v="0010XLG52405"/>
    <n v="40"/>
    <s v="11640-NITISH KUMAR"/>
    <s v="207-DBS"/>
    <s v="Khordha"/>
    <s v="ST"/>
    <n v="250154"/>
    <s v="MAHASAMUND"/>
    <n v="52406"/>
    <s v="Nisha Mehta"/>
    <s v="NO"/>
    <d v="2019-10-18T00:00:00"/>
    <s v="CHATRAPAL SINHA"/>
    <d v="1976-01-01T00:00:00"/>
    <s v="PUSHPENDRA KUMAR"/>
    <s v="FY 2018"/>
    <s v="Female"/>
    <s v="MORTGAGE"/>
    <s v="Paid Off"/>
    <s v="No"/>
    <s v="XLG"/>
    <s v="A"/>
    <s v="A3"/>
    <s v="CL14H"/>
    <x v="2"/>
    <s v="RAIPUR"/>
    <s v="Hindu"/>
    <s v="Verified"/>
    <s v="CHATTISGARH"/>
    <s v="Yes"/>
    <s v="N"/>
    <s v="Y"/>
    <n v="0"/>
    <s v="INDIVIDUAL"/>
    <n v="8000"/>
    <n v="8000"/>
    <n v="7996.2124759999997"/>
    <s v=" 36 months"/>
    <n v="7.1400000000000005E-2"/>
    <n v="8428.2224459999998"/>
    <n v="8423.6"/>
    <n v="8000"/>
    <n v="91.68"/>
    <n v="428.22"/>
    <n v="0"/>
    <n v="0"/>
    <n v="0"/>
  </r>
  <r>
    <s v="CG"/>
    <s v="0010XLG65471"/>
    <n v="40"/>
    <s v="11640-NITISH KUMAR"/>
    <s v="207-DBS"/>
    <s v="Jagatsinghpur"/>
    <s v="ST"/>
    <n v="250083"/>
    <s v="MAHASAMUND"/>
    <n v="65472"/>
    <s v="Vivaan Gupta"/>
    <s v="NO"/>
    <d v="2020-01-16T00:00:00"/>
    <s v="PUSHPENDRA KUMAR"/>
    <d v="1977-01-01T00:00:00"/>
    <s v="PUSHPENDRA KUMAR"/>
    <s v="FY 2018"/>
    <s v="Female"/>
    <s v="MORTGAGE"/>
    <s v="Paid Off"/>
    <s v="No"/>
    <s v="XLG"/>
    <s v="C"/>
    <s v="C3"/>
    <s v="CL3100"/>
    <x v="2"/>
    <s v="RAIPUR"/>
    <s v="Hindu"/>
    <s v="Verified"/>
    <s v="CHATTISGARH"/>
    <s v="Yes"/>
    <s v="N"/>
    <s v="Y"/>
    <n v="0"/>
    <s v="INDIVIDUAL"/>
    <n v="8000"/>
    <n v="8000"/>
    <n v="8000"/>
    <s v=" 36 months"/>
    <n v="0.13980000000000001"/>
    <n v="9840.5953210000007"/>
    <n v="9840.6"/>
    <n v="8000"/>
    <n v="40.32"/>
    <n v="1840.6"/>
    <n v="0"/>
    <n v="0"/>
    <n v="0"/>
  </r>
  <r>
    <s v="CG"/>
    <s v="0010XLG65461"/>
    <n v="40"/>
    <s v="11640-NITISH KUMAR"/>
    <s v="207-DBS"/>
    <s v="Jagatsinghpur"/>
    <s v="ST"/>
    <n v="250104"/>
    <s v="MAHASAMUND"/>
    <n v="65462"/>
    <s v="Ananya Malhotra"/>
    <s v="NO"/>
    <d v="2020-01-31T00:00:00"/>
    <s v="SUNIL KUMAR"/>
    <d v="1981-03-05T00:00:00"/>
    <s v="PUSHPENDRA KUMAR"/>
    <s v="FY 2018"/>
    <s v="Female"/>
    <s v="OWN"/>
    <s v="Paid Off"/>
    <s v="No"/>
    <s v="XLG"/>
    <s v="A"/>
    <s v="A5"/>
    <s v="CL5100"/>
    <x v="2"/>
    <s v="RAIPUR"/>
    <s v="Hindu"/>
    <s v="Not Verified"/>
    <s v="CHATTISGARH"/>
    <s v="Yes"/>
    <s v="N"/>
    <s v="Y"/>
    <n v="0"/>
    <s v="INDIVIDUAL"/>
    <n v="16000"/>
    <n v="16000"/>
    <n v="15898.13905"/>
    <s v=" 36 months"/>
    <n v="7.8799999999999995E-2"/>
    <n v="17903.608759999999"/>
    <n v="17789.37"/>
    <n v="16000"/>
    <n v="6.22"/>
    <n v="1903.61"/>
    <n v="0"/>
    <n v="0"/>
    <n v="0"/>
  </r>
  <r>
    <s v="CG"/>
    <s v="0010XLG65458"/>
    <n v="40"/>
    <s v="11640-NITISH KUMAR"/>
    <s v="207-DBS"/>
    <s v="Jagatsinghpur"/>
    <s v="ST"/>
    <n v="250116"/>
    <s v="MAHASAMUND"/>
    <n v="65459"/>
    <s v="Kavya Reddy"/>
    <s v="NO"/>
    <d v="2020-01-08T00:00:00"/>
    <s v="CHATRAPAL SINHA"/>
    <d v="1980-01-01T00:00:00"/>
    <s v="PUSHPENDRA KUMAR"/>
    <s v="FY 2018"/>
    <s v="Female"/>
    <s v="RENT"/>
    <s v="Paid Off"/>
    <s v="No"/>
    <s v="XLG"/>
    <s v="A"/>
    <s v="A5"/>
    <s v="CL3100"/>
    <x v="2"/>
    <s v="RAIPUR"/>
    <s v="Hindu"/>
    <s v="Verified"/>
    <s v="CHATTISGARH"/>
    <s v="Yes"/>
    <s v="Y"/>
    <s v="Y"/>
    <n v="2"/>
    <s v="INDIVIDUAL"/>
    <n v="3000"/>
    <n v="3000"/>
    <n v="2996.2411390000002"/>
    <s v=" 36 months"/>
    <n v="7.8799999999999995E-2"/>
    <n v="3378.5862010000001"/>
    <n v="3373.91"/>
    <n v="3000"/>
    <n v="4.9000000000000004"/>
    <n v="378.59"/>
    <n v="0"/>
    <n v="0"/>
    <n v="0"/>
  </r>
  <r>
    <s v="CG"/>
    <s v="0010XLG67712"/>
    <n v="40"/>
    <s v="11640-NITISH KUMAR"/>
    <s v="207-DBS"/>
    <s v="Jagatsinghpur"/>
    <s v="ST"/>
    <n v="250116"/>
    <s v="MAHASAMUND"/>
    <n v="67713"/>
    <s v="Kavya Chopra"/>
    <s v="NO"/>
    <d v="2020-01-08T00:00:00"/>
    <s v="CHATRAPAL SINHA"/>
    <d v="1977-01-01T00:00:00"/>
    <s v="PUSHPENDRA KUMAR"/>
    <s v="FY 2018"/>
    <s v="Female"/>
    <s v="MORTGAGE"/>
    <s v="Paid Off"/>
    <s v="No"/>
    <s v="XLG"/>
    <s v="A"/>
    <s v="A5"/>
    <s v="CL3100"/>
    <x v="2"/>
    <s v="RAIPUR"/>
    <s v="Hindu"/>
    <s v="Verified"/>
    <s v="CHATTISGARH"/>
    <s v="Yes"/>
    <s v="N"/>
    <s v="Y"/>
    <n v="0"/>
    <s v="INDIVIDUAL"/>
    <n v="15000"/>
    <n v="15000"/>
    <n v="14996.2412"/>
    <s v=" 36 months"/>
    <n v="7.8799999999999995E-2"/>
    <n v="15639.29113"/>
    <n v="15634.61"/>
    <n v="15000"/>
    <n v="12.1"/>
    <n v="639.29"/>
    <n v="0"/>
    <n v="0"/>
    <n v="0"/>
  </r>
  <r>
    <s v="CG"/>
    <s v="0010XLG65466"/>
    <n v="40"/>
    <s v="11640-NITISH KUMAR"/>
    <s v="207-DBS"/>
    <s v="Nimapada"/>
    <s v="ST"/>
    <n v="250119"/>
    <s v="MAHASAMUND"/>
    <n v="65467"/>
    <s v="Laksh Malhotra"/>
    <s v="NO"/>
    <d v="2020-01-31T00:00:00"/>
    <s v="CHATRAPAL SINHA"/>
    <d v="1980-04-29T00:00:00"/>
    <s v="PRASHANT SINGH"/>
    <s v="FY 2018"/>
    <s v="Female"/>
    <s v="RENT"/>
    <s v="Paid Off"/>
    <s v="No"/>
    <s v="XLG"/>
    <s v="D"/>
    <s v="D5"/>
    <s v="CL87H"/>
    <x v="2"/>
    <s v="RAIPUR"/>
    <s v="Hindu"/>
    <s v="Verified"/>
    <s v="CHATTISGARH"/>
    <s v="Yes"/>
    <s v="N"/>
    <s v="Y"/>
    <n v="0"/>
    <s v="INDIVIDUAL"/>
    <n v="14000"/>
    <n v="14000"/>
    <n v="13950"/>
    <s v=" 60 months"/>
    <n v="0.16320000000000001"/>
    <n v="20570.193019999999"/>
    <n v="20496.73"/>
    <n v="14000"/>
    <n v="7.47"/>
    <n v="6570.19"/>
    <n v="0"/>
    <n v="0"/>
    <n v="0"/>
  </r>
  <r>
    <s v="CG"/>
    <s v="0010XLG65464"/>
    <n v="40"/>
    <s v="11640-NITISH KUMAR"/>
    <s v="207-DBS"/>
    <s v="Modinagar"/>
    <s v="ST"/>
    <n v="250130"/>
    <s v="MAHASAMUND"/>
    <n v="65465"/>
    <s v="Aarav Malhotra"/>
    <s v="NO"/>
    <d v="2020-01-18T00:00:00"/>
    <s v="PUSHPENDRA KUMAR"/>
    <d v="1977-01-01T00:00:00"/>
    <s v="PUSHPENDRA KUMAR"/>
    <s v="FY 2018"/>
    <s v="Female"/>
    <s v="RENT"/>
    <s v="Paid Off"/>
    <s v="No"/>
    <s v="XLG"/>
    <s v="B"/>
    <s v="B3"/>
    <s v="CL14H"/>
    <x v="2"/>
    <s v="RAIPUR"/>
    <s v="Hindu"/>
    <s v="Source Verified"/>
    <s v="CHATTISGARH"/>
    <s v="Yes"/>
    <s v="N"/>
    <s v="Y"/>
    <n v="0"/>
    <s v="INDIVIDUAL"/>
    <n v="11675"/>
    <n v="11675"/>
    <n v="11550"/>
    <s v=" 60 months"/>
    <n v="0.11119999999999999"/>
    <n v="13644.857050000001"/>
    <n v="13498.77"/>
    <n v="11675"/>
    <n v="49.34"/>
    <n v="1969.86"/>
    <n v="0"/>
    <n v="0"/>
    <n v="0"/>
  </r>
  <r>
    <s v="BR"/>
    <s v="0010XLG65477"/>
    <n v="40"/>
    <s v="11303-ASHUTOSH KUMAR SUMAN"/>
    <s v="209-DBS"/>
    <s v="Mawana"/>
    <s v="ST"/>
    <n v="350877"/>
    <s v="MUZAFFARPUR"/>
    <n v="65478"/>
    <s v="Aditya Gupta"/>
    <s v="NO"/>
    <d v="2019-07-08T00:00:00"/>
    <s v="RITESH YADAV"/>
    <d v="1979-01-01T00:00:00"/>
    <s v="SAURABH MISHRA"/>
    <s v="FY 2018"/>
    <s v="Female"/>
    <s v="MORTGAGE"/>
    <s v="Transffered"/>
    <s v="No"/>
    <s v="XLG"/>
    <s v="C"/>
    <s v="C5"/>
    <s v="CL14H"/>
    <x v="3"/>
    <s v="PATNA"/>
    <s v="Hindu"/>
    <s v="Source Verified"/>
    <s v="BIHAR"/>
    <s v="Yes"/>
    <s v="Y"/>
    <s v="Y"/>
    <n v="1"/>
    <s v="INDIVIDUAL"/>
    <n v="2000"/>
    <n v="2000"/>
    <n v="2000"/>
    <s v=" 36 months"/>
    <n v="0.1472"/>
    <n v="2484.592631"/>
    <n v="2484.59"/>
    <n v="2000"/>
    <n v="15.71"/>
    <n v="484.59"/>
    <n v="0"/>
    <n v="0"/>
    <n v="0"/>
  </r>
  <r>
    <s v="BR"/>
    <s v="0010XLG65484"/>
    <n v="40"/>
    <s v="11303-ASHUTOSH KUMAR SUMAN"/>
    <s v="209-DBS"/>
    <s v="Mathura"/>
    <s v="ST"/>
    <n v="350877"/>
    <s v="MUZAFFARPUR"/>
    <n v="65485"/>
    <s v="Ananya Sharma"/>
    <s v="NO"/>
    <d v="2019-07-08T00:00:00"/>
    <s v="RITESH YADAV"/>
    <d v="1980-01-01T00:00:00"/>
    <s v="SAURABH MISHRA"/>
    <s v="FY 2018"/>
    <s v="Female"/>
    <s v="OWN"/>
    <s v="Transffered"/>
    <s v="No"/>
    <s v="XLG"/>
    <s v="G"/>
    <s v="G1"/>
    <s v="CL5100"/>
    <x v="0"/>
    <s v="PATNA"/>
    <s v="Hindu"/>
    <s v="Verified"/>
    <s v="BIHAR"/>
    <s v="Yes"/>
    <s v="N"/>
    <s v="Y"/>
    <n v="0"/>
    <s v="INDIVIDUAL"/>
    <n v="10000"/>
    <n v="10000"/>
    <n v="10000"/>
    <s v=" 60 months"/>
    <n v="0.2016"/>
    <n v="15923.73"/>
    <n v="15923.73"/>
    <n v="10000"/>
    <n v="31.4"/>
    <n v="5923.73"/>
    <n v="0"/>
    <n v="0"/>
    <n v="0"/>
  </r>
  <r>
    <s v="UP"/>
    <s v="0010XLG65486"/>
    <n v="40"/>
    <s v="10568-RAJU RANJAN RAY"/>
    <s v="176-DBS"/>
    <s v="Mawana"/>
    <s v="ST"/>
    <n v="1280021"/>
    <s v="VARANASI"/>
    <n v="65487"/>
    <s v="Ananya Malhotra"/>
    <s v="NO"/>
    <d v="2019-10-23T00:00:00"/>
    <s v="AMIT KUMAR SINGH"/>
    <d v="1975-05-16T00:00:00"/>
    <s v="KUMARI LALITA GUPTA"/>
    <s v="FY 2018"/>
    <s v="Female"/>
    <s v="MORTGAGE"/>
    <s v="Transffered"/>
    <s v="No"/>
    <s v="XLG"/>
    <s v="B"/>
    <s v="B4"/>
    <s v="CL114H"/>
    <x v="0"/>
    <s v="VARANASI"/>
    <s v="Hindu"/>
    <s v="Verified"/>
    <s v="UTTAR PRADESH"/>
    <s v="Yes"/>
    <s v="N"/>
    <s v="Y"/>
    <n v="0"/>
    <s v="INDIVIDUAL"/>
    <n v="24250"/>
    <n v="24250"/>
    <n v="23793.766179999999"/>
    <s v=" 60 months"/>
    <n v="0.1149"/>
    <n v="7463.11"/>
    <n v="7009.13"/>
    <n v="4469.93"/>
    <n v="136.47999999999999"/>
    <n v="2993.18"/>
    <n v="0"/>
    <n v="0"/>
    <n v="0"/>
  </r>
  <r>
    <s v="UP"/>
    <s v="0010XLG1054"/>
    <n v="40"/>
    <s v="10183-RISHABH PANT"/>
    <s v="176-DBS"/>
    <s v="Haridwar"/>
    <s v="Minority"/>
    <n v="210114"/>
    <s v="HAPUR"/>
    <n v="1055"/>
    <s v="Laksh Gupta"/>
    <s v="NO"/>
    <d v="2019-12-25T00:00:00"/>
    <s v="PREM SINGH"/>
    <d v="1972-03-05T00:00:00"/>
    <s v="ANAND SRIVASTAV"/>
    <s v="FY 2018"/>
    <s v="Female"/>
    <s v="OWN"/>
    <s v="Fully Paid"/>
    <s v="No"/>
    <s v="XLG"/>
    <s v="F"/>
    <s v="F1"/>
    <s v="CL114H"/>
    <x v="5"/>
    <s v="BULANDSHAHR"/>
    <s v="Muslim"/>
    <s v="Not Verified"/>
    <s v="UTTAR PRADESH"/>
    <s v="Yes"/>
    <s v="N"/>
    <s v="Y"/>
    <n v="0"/>
    <s v="INDIVIDUAL"/>
    <n v="5000"/>
    <n v="5000"/>
    <n v="5000"/>
    <s v=" 60 months"/>
    <n v="0.183"/>
    <n v="5226.3880060000001"/>
    <n v="5226.3900000000003"/>
    <n v="5000"/>
    <n v="6.28"/>
    <n v="226.39"/>
    <n v="0"/>
    <n v="0"/>
    <n v="0"/>
  </r>
  <r>
    <s v="UP"/>
    <s v="0010XLG1073"/>
    <n v="40"/>
    <s v="10436-RENU TIWARI"/>
    <s v="176-DBS"/>
    <s v="Habra"/>
    <s v="Minority"/>
    <n v="280096"/>
    <s v="SULTANPUR"/>
    <n v="1074"/>
    <s v="Kavya Verma"/>
    <s v="NO"/>
    <d v="2019-07-10T00:00:00"/>
    <s v="MANISH KUMAR"/>
    <d v="1979-01-01T00:00:00"/>
    <s v="SHASHIKALA KUMARI"/>
    <s v="FY 2018"/>
    <s v="Female"/>
    <s v="MORTGAGE"/>
    <s v="Net-Off"/>
    <s v="No"/>
    <s v="XLG"/>
    <s v="B"/>
    <s v="B3"/>
    <s v="CL3100"/>
    <x v="0"/>
    <s v="VARANASI"/>
    <s v="Muslim"/>
    <s v="Verified"/>
    <s v="UTTAR PRADESH"/>
    <s v="Yes"/>
    <s v="N"/>
    <s v="Y"/>
    <n v="0"/>
    <s v="INDIVIDUAL"/>
    <n v="20000"/>
    <n v="20000"/>
    <n v="20000"/>
    <s v=" 36 months"/>
    <n v="0.11119999999999999"/>
    <n v="23615.027959999999"/>
    <n v="23615.03"/>
    <n v="20000"/>
    <n v="11.22"/>
    <n v="3615.03"/>
    <n v="0"/>
    <n v="0"/>
    <n v="0"/>
  </r>
  <r>
    <s v="PB"/>
    <s v="0010XLG5306"/>
    <n v="40"/>
    <s v="10037-RAJESH PRATAP"/>
    <s v="102-DBS"/>
    <s v="Durgapur"/>
    <s v="OBC"/>
    <n v="120317"/>
    <s v="FATEHGARH SAHIB"/>
    <n v="5307"/>
    <s v="Ananya Mehta"/>
    <s v="NO"/>
    <d v="2019-12-16T00:00:00"/>
    <s v="ARUN KUMAR"/>
    <d v="1973-01-01T00:00:00"/>
    <s v="LALIT"/>
    <s v="FY 2018"/>
    <s v="Female"/>
    <s v="RENT"/>
    <s v="Fully Paid"/>
    <s v="No"/>
    <s v="XLG"/>
    <s v="C"/>
    <s v="C1"/>
    <s v="CL3100"/>
    <x v="1"/>
    <s v="LUDHIANA"/>
    <s v="Sikh"/>
    <s v="Source Verified"/>
    <s v="PUNJAB"/>
    <s v="Yes"/>
    <s v="N"/>
    <s v="Y"/>
    <n v="0"/>
    <s v="INDIVIDUAL"/>
    <n v="3000"/>
    <n v="3000"/>
    <n v="3000"/>
    <s v=" 36 months"/>
    <n v="0.1323"/>
    <n v="3651.406735"/>
    <n v="3651.41"/>
    <n v="3000"/>
    <n v="7.81"/>
    <n v="651.41"/>
    <n v="0"/>
    <n v="0"/>
    <n v="0"/>
  </r>
  <r>
    <s v="PB"/>
    <s v="0010XLG5119"/>
    <n v="40"/>
    <s v="10240-RAJVEER GANGWAR"/>
    <s v="102-DBS"/>
    <s v="Durgapur"/>
    <s v="OBC"/>
    <n v="190127"/>
    <s v="ROPAR"/>
    <n v="5120"/>
    <s v="Ananya Reddy"/>
    <s v="NO"/>
    <d v="2019-12-03T00:00:00"/>
    <s v="RAHUL KUMAR"/>
    <d v="1974-01-01T00:00:00"/>
    <s v="KAPIL KUMAR"/>
    <s v="FY 2018"/>
    <s v="Female"/>
    <s v="RENT"/>
    <s v="Fully Paid"/>
    <s v="No"/>
    <s v="XLG"/>
    <s v="B"/>
    <s v="B5"/>
    <s v="CL5100"/>
    <x v="2"/>
    <s v="LUDHIANA"/>
    <s v="Sikh"/>
    <s v="Verified"/>
    <s v="PUNJAB"/>
    <s v="Yes"/>
    <s v="N"/>
    <s v="Y"/>
    <n v="0"/>
    <s v="INDIVIDUAL"/>
    <n v="25000"/>
    <n v="25000"/>
    <n v="24670.5965"/>
    <s v=" 60 months"/>
    <n v="0.1186"/>
    <n v="30962.29293"/>
    <n v="30450.5"/>
    <n v="25000"/>
    <n v="27.47"/>
    <n v="5962.29"/>
    <n v="0"/>
    <n v="0"/>
    <n v="0"/>
  </r>
  <r>
    <s v="HR"/>
    <s v="0010XLG5307"/>
    <n v="40"/>
    <s v="10055-MAHESH KUMAR PATEL"/>
    <s v="206-DBS"/>
    <s v="Durgapur"/>
    <s v="OBC"/>
    <n v="200131"/>
    <s v="HISAR"/>
    <n v="5308"/>
    <s v="Kavya Malhotra"/>
    <s v="NO"/>
    <d v="2019-09-30T00:00:00"/>
    <s v="RINKU KUMAR"/>
    <d v="1974-01-01T00:00:00"/>
    <s v="KAPIL"/>
    <s v="FY 2018"/>
    <s v="Female"/>
    <s v="MORTGAGE"/>
    <s v="Net-Off"/>
    <s v="No"/>
    <s v="XLG"/>
    <s v="A"/>
    <s v="A5"/>
    <s v="CL3100"/>
    <x v="5"/>
    <s v="KARNAL"/>
    <s v="Sikh"/>
    <s v="Source Verified"/>
    <s v="HARYANA"/>
    <s v="Yes"/>
    <s v="N"/>
    <s v="Y"/>
    <n v="0"/>
    <s v="INDIVIDUAL"/>
    <n v="16800"/>
    <n v="16800"/>
    <n v="16796.2412"/>
    <s v=" 36 months"/>
    <n v="7.8799999999999995E-2"/>
    <n v="17605.872510000001"/>
    <n v="17601.189999999999"/>
    <n v="16800"/>
    <n v="1.1399999999999999"/>
    <n v="805.87"/>
    <n v="0"/>
    <n v="0"/>
    <n v="0"/>
  </r>
  <r>
    <s v="PB"/>
    <s v="0010XLG5124"/>
    <n v="40"/>
    <s v="10420-MUNENDRA  SINGH"/>
    <s v="102-DBS"/>
    <s v="Behror"/>
    <s v="OBC"/>
    <n v="100296"/>
    <s v="PATIALA"/>
    <n v="5125"/>
    <s v="Aarav Joshi"/>
    <s v="NO"/>
    <d v="2019-12-04T00:00:00"/>
    <s v="BHANU PRATAP"/>
    <d v="1978-01-01T00:00:00"/>
    <s v="ANSHU VISHNOY"/>
    <s v="FY 2018"/>
    <s v="Female"/>
    <s v="MORTGAGE"/>
    <s v="Paid Off"/>
    <s v="No"/>
    <s v="XLG"/>
    <s v="A"/>
    <s v="A5"/>
    <s v="CL5100"/>
    <x v="1"/>
    <s v="LUDHIANA"/>
    <s v="Sikh"/>
    <s v="Not Verified"/>
    <s v="PUNJAB"/>
    <s v="Yes"/>
    <s v="N"/>
    <s v="Y"/>
    <n v="0"/>
    <s v="INDIVIDUAL"/>
    <n v="12000"/>
    <n v="12000"/>
    <n v="11971.241190000001"/>
    <s v=" 36 months"/>
    <n v="7.8799999999999995E-2"/>
    <n v="13296.30854"/>
    <n v="13263.93"/>
    <n v="12000"/>
    <n v="1.48"/>
    <n v="1296.31"/>
    <n v="0"/>
    <n v="0"/>
    <n v="0"/>
  </r>
  <r>
    <s v="PB"/>
    <s v="0010XLG5216"/>
    <n v="40"/>
    <s v="10420-MUNENDRA  SINGH"/>
    <s v="102-DBS"/>
    <s v="Ambala"/>
    <s v="SC"/>
    <n v="100286"/>
    <s v="PATIALA"/>
    <n v="5217"/>
    <s v="Meera Reddy"/>
    <s v="NO"/>
    <d v="2019-11-29T00:00:00"/>
    <s v="ARUN KUMAR"/>
    <d v="1977-01-01T00:00:00"/>
    <s v="ARUN KUMAR"/>
    <s v="FY 2018"/>
    <s v="Female"/>
    <s v="RENT"/>
    <s v="Fully Paid"/>
    <s v="No"/>
    <s v="XLG"/>
    <s v="C"/>
    <s v="C3"/>
    <s v="CL3100"/>
    <x v="1"/>
    <s v="LUDHIANA"/>
    <s v="Sikh"/>
    <s v="Verified"/>
    <s v="PUNJAB"/>
    <s v="Yes"/>
    <s v="N"/>
    <s v="Y"/>
    <n v="0"/>
    <s v="INDIVIDUAL"/>
    <n v="20000"/>
    <n v="20000"/>
    <n v="19875"/>
    <s v=" 36 months"/>
    <n v="0.13980000000000001"/>
    <n v="24603.007180000001"/>
    <n v="24449.24"/>
    <n v="20000"/>
    <n v="22"/>
    <n v="4603.01"/>
    <n v="0"/>
    <n v="0"/>
    <n v="0"/>
  </r>
  <r>
    <s v="PB"/>
    <s v="0010XLG5212"/>
    <n v="40"/>
    <s v="10050-GAUTAM SINGH"/>
    <s v="102-DBS"/>
    <s v="Jammu"/>
    <s v="SC"/>
    <n v="130242"/>
    <s v="SAMRALA"/>
    <n v="5213"/>
    <s v="Ishaan Gupta"/>
    <s v="NO"/>
    <d v="2019-12-03T00:00:00"/>
    <s v="PRANTA PAL SINGH"/>
    <d v="1980-01-01T00:00:00"/>
    <s v="RAHUL SHARMA"/>
    <s v="FY 2018"/>
    <s v="Female"/>
    <s v="RENT"/>
    <s v="Fully Paid"/>
    <s v="No"/>
    <s v="XLG"/>
    <s v="D"/>
    <s v="D2"/>
    <s v="CL114H"/>
    <x v="1"/>
    <s v="LUDHIANA"/>
    <s v="Sikh"/>
    <s v="Verified"/>
    <s v="PUNJAB"/>
    <s v="Yes"/>
    <s v="N"/>
    <s v="Y"/>
    <n v="0"/>
    <s v="INDIVIDUAL"/>
    <n v="25000"/>
    <n v="25000"/>
    <n v="24736.56033"/>
    <s v=" 60 months"/>
    <n v="0.15210000000000001"/>
    <n v="35996.53"/>
    <n v="35506.36"/>
    <n v="25000"/>
    <n v="5.92"/>
    <n v="10966.65"/>
    <n v="29.88"/>
    <n v="0"/>
    <n v="0"/>
  </r>
  <r>
    <s v="PB"/>
    <s v="0010XLG5213"/>
    <n v="40"/>
    <s v="10050-GAUTAM SINGH"/>
    <s v="102-DBS"/>
    <s v="Begusarai"/>
    <s v="SC"/>
    <n v="130305"/>
    <s v="SAMRALA"/>
    <n v="5214"/>
    <s v="Kavya Chopra"/>
    <s v="NO"/>
    <d v="2020-01-03T00:00:00"/>
    <s v="RANJEET KUMAR"/>
    <d v="1973-01-01T00:00:00"/>
    <s v="DEEPAK KUMAR"/>
    <s v="FY 2018"/>
    <s v="Female"/>
    <s v="RENT"/>
    <s v="Fully Paid"/>
    <s v="No"/>
    <s v="XLG"/>
    <s v="E"/>
    <s v="E4"/>
    <s v="CL14H"/>
    <x v="1"/>
    <s v="LUDHIANA"/>
    <s v="Sikh"/>
    <s v="Verified"/>
    <s v="PUNJAB"/>
    <s v="Yes"/>
    <s v="N"/>
    <s v="Y"/>
    <n v="0"/>
    <s v="INDIVIDUAL"/>
    <n v="25000"/>
    <n v="25000"/>
    <n v="24722.315869999999"/>
    <s v=" 60 months"/>
    <n v="0.17560000000000001"/>
    <n v="37731.910000000003"/>
    <n v="37178.550000000003"/>
    <n v="25000"/>
    <n v="25.67"/>
    <n v="12731.91"/>
    <n v="0"/>
    <n v="0"/>
    <n v="0"/>
  </r>
  <r>
    <s v="PB"/>
    <s v="0010XLG5323"/>
    <n v="40"/>
    <s v="10037-RAJESH PRATAP"/>
    <s v="102-DBS"/>
    <s v="Agra"/>
    <s v="SC"/>
    <n v="120843"/>
    <s v="FATEHGARH SAHIB"/>
    <n v="5324"/>
    <s v="Nisha Reddy"/>
    <s v="NO"/>
    <d v="2019-12-04T00:00:00"/>
    <s v="ANUJ KUMAR"/>
    <d v="1974-01-01T00:00:00"/>
    <s v="TEKCHAND"/>
    <s v="FY 2018"/>
    <s v="Female"/>
    <s v="RENT"/>
    <s v="Fully Paid"/>
    <s v="No"/>
    <s v="XLG"/>
    <s v="B"/>
    <s v="B4"/>
    <s v="CL14H"/>
    <x v="1"/>
    <s v="LUDHIANA"/>
    <s v="Sikh"/>
    <s v="Not Verified"/>
    <s v="PUNJAB"/>
    <s v="Yes"/>
    <s v="N"/>
    <s v="Y"/>
    <n v="0"/>
    <s v="INDIVIDUAL"/>
    <n v="6000"/>
    <n v="6000"/>
    <n v="5975"/>
    <s v=" 60 months"/>
    <n v="0.1149"/>
    <n v="7771.7829019999999"/>
    <n v="7739.4"/>
    <n v="6000"/>
    <n v="14.26"/>
    <n v="1771.78"/>
    <n v="0"/>
    <n v="0"/>
    <n v="0"/>
  </r>
  <r>
    <s v="PB"/>
    <s v="0010XLG5233"/>
    <n v="40"/>
    <s v="10050-GAUTAM SINGH"/>
    <s v="102-DBS"/>
    <s v="Agra"/>
    <s v="SC"/>
    <n v="130270"/>
    <s v="SAMRALA"/>
    <n v="5234"/>
    <s v="Ananya Verma"/>
    <s v="NO"/>
    <d v="2019-01-21T00:00:00"/>
    <s v="SHAMSHER SINGH"/>
    <d v="1979-01-01T00:00:00"/>
    <s v="DEEPAK KUMAR"/>
    <s v="FY 2018"/>
    <s v="Female"/>
    <s v="RENT"/>
    <s v="Net-Off"/>
    <s v="No"/>
    <s v="XLG"/>
    <s v="C"/>
    <s v="C2"/>
    <s v="CL14H"/>
    <x v="4"/>
    <s v="LUDHIANA"/>
    <s v="Sikh"/>
    <s v="Not Verified"/>
    <s v="PUNJAB"/>
    <s v="Yes"/>
    <s v="N"/>
    <s v="Y"/>
    <n v="0"/>
    <s v="INDIVIDUAL"/>
    <n v="2000"/>
    <n v="2000"/>
    <n v="2000"/>
    <s v=" 36 months"/>
    <n v="0.1361"/>
    <n v="2447.3730449999998"/>
    <n v="2447.37"/>
    <n v="2000"/>
    <n v="33.270000000000003"/>
    <n v="447.37"/>
    <n v="0"/>
    <n v="0"/>
    <n v="0"/>
  </r>
  <r>
    <s v="PB"/>
    <s v="0010XLG5237"/>
    <n v="40"/>
    <s v="10037-RAJESH PRATAP"/>
    <s v="102-DBS"/>
    <s v="Hapur"/>
    <s v="SC"/>
    <n v="1030088"/>
    <s v="SANGRUR"/>
    <n v="5238"/>
    <s v="Vivaan Gupta"/>
    <s v="NO"/>
    <d v="2019-03-11T00:00:00"/>
    <s v="ASHISH KUMAR"/>
    <d v="1977-01-01T00:00:00"/>
    <s v="ABHINAV RATHOUR"/>
    <s v="FY 2018"/>
    <s v="Female"/>
    <s v="MORTGAGE"/>
    <s v="Net-Off"/>
    <s v="No"/>
    <s v="XLG"/>
    <s v="C"/>
    <s v="C3"/>
    <s v="CL14H"/>
    <x v="1"/>
    <s v="LUDHIANA"/>
    <s v="Sikh"/>
    <s v="Not Verified"/>
    <s v="PUNJAB"/>
    <s v="Yes"/>
    <s v="N"/>
    <s v="Y"/>
    <n v="0"/>
    <s v="INDIVIDUAL"/>
    <n v="15000"/>
    <n v="15000"/>
    <n v="14755.755730000001"/>
    <s v=" 60 months"/>
    <n v="0.13980000000000001"/>
    <n v="20932.049370000001"/>
    <n v="20490.18"/>
    <n v="15000"/>
    <n v="10.96"/>
    <n v="5932.05"/>
    <n v="0"/>
    <n v="0"/>
    <n v="0"/>
  </r>
  <r>
    <s v="PB"/>
    <s v="0010XLG5247"/>
    <n v="40"/>
    <s v="10050-GAUTAM SINGH"/>
    <s v="102-DBS"/>
    <s v="Hapur"/>
    <s v="SC"/>
    <n v="130270"/>
    <s v="SAMRALA"/>
    <n v="5248"/>
    <s v="Meera Nair"/>
    <s v="NO"/>
    <d v="2019-01-21T00:00:00"/>
    <s v="SHAMSHER SINGH"/>
    <d v="1978-01-01T00:00:00"/>
    <s v="DEEPAK KUMAR"/>
    <s v="FY 2018"/>
    <s v="Female"/>
    <s v="RENT"/>
    <s v="Net-Off"/>
    <s v="No"/>
    <s v="XLG"/>
    <s v="A"/>
    <s v="A2"/>
    <s v="CL14H"/>
    <x v="5"/>
    <s v="LUDHIANA"/>
    <s v="Sikh"/>
    <s v="Not Verified"/>
    <s v="PUNJAB"/>
    <s v="Yes"/>
    <s v="N"/>
    <s v="Y"/>
    <n v="0"/>
    <s v="INDIVIDUAL"/>
    <n v="8000"/>
    <n v="8000"/>
    <n v="8000"/>
    <s v=" 36 months"/>
    <n v="6.7599999999999993E-2"/>
    <n v="8861.3359700000001"/>
    <n v="8861.34"/>
    <n v="8000"/>
    <n v="24.9"/>
    <n v="861.34"/>
    <n v="0"/>
    <n v="0"/>
    <n v="0"/>
  </r>
  <r>
    <s v="PB"/>
    <s v="0010XLG5249"/>
    <n v="40"/>
    <s v="10050-GAUTAM SINGH"/>
    <s v="102-DBS"/>
    <s v="Hapur"/>
    <s v="SC"/>
    <n v="130346"/>
    <s v="SAMRALA"/>
    <n v="5250"/>
    <s v="Vivaan Joshi"/>
    <s v="NO"/>
    <d v="2019-11-20T00:00:00"/>
    <s v="AMRINDER SINGH"/>
    <d v="1975-02-11T00:00:00"/>
    <s v="DEEPAK KUMAR"/>
    <s v="FY 2018"/>
    <s v="Female"/>
    <s v="OWN"/>
    <s v="Net-Off"/>
    <s v="No"/>
    <s v="XLG"/>
    <s v="E"/>
    <s v="E4"/>
    <s v="CL14H"/>
    <x v="0"/>
    <s v="LUDHIANA"/>
    <s v="Sikh"/>
    <s v="Source Verified"/>
    <s v="PUNJAB"/>
    <s v="Yes"/>
    <s v="Y"/>
    <s v="Y"/>
    <n v="1"/>
    <s v="INDIVIDUAL"/>
    <n v="20000"/>
    <n v="20000"/>
    <n v="18750"/>
    <s v=" 60 months"/>
    <n v="0.17560000000000001"/>
    <n v="22782.556670000002"/>
    <n v="21358.65"/>
    <n v="20000"/>
    <n v="21.57"/>
    <n v="2782.56"/>
    <n v="0"/>
    <n v="0"/>
    <n v="0"/>
  </r>
  <r>
    <s v="PB"/>
    <s v="0010XLG5250"/>
    <n v="40"/>
    <s v="10050-GAUTAM SINGH"/>
    <s v="102-DBS"/>
    <s v="Modinagar"/>
    <s v="SC"/>
    <n v="130416"/>
    <s v="SAMRALA"/>
    <n v="5251"/>
    <s v="Laksh Chopra"/>
    <s v="NO"/>
    <d v="2019-10-03T00:00:00"/>
    <s v="KAMALJIT SINGH"/>
    <d v="1978-04-29T00:00:00"/>
    <s v="DEEPAK KUMAR"/>
    <s v="FY 2018"/>
    <s v="Female"/>
    <s v="OWN"/>
    <s v="Net-Off"/>
    <s v="No"/>
    <s v="XLG"/>
    <s v="C"/>
    <s v="C3"/>
    <s v="CL14H"/>
    <x v="0"/>
    <s v="LUDHIANA"/>
    <s v="Sikh"/>
    <s v="Not Verified"/>
    <s v="PUNJAB"/>
    <s v="Yes"/>
    <s v="N"/>
    <s v="Y"/>
    <n v="0"/>
    <s v="INDIVIDUAL"/>
    <n v="5000"/>
    <n v="5000"/>
    <n v="4966.93"/>
    <s v=" 36 months"/>
    <n v="0.13980000000000001"/>
    <n v="2385.7399999999998"/>
    <n v="2385.7399999999998"/>
    <n v="1697.08"/>
    <n v="17.87"/>
    <n v="688.66"/>
    <n v="0"/>
    <n v="0"/>
    <n v="0"/>
  </r>
  <r>
    <s v="PB"/>
    <s v="0010XLG5263"/>
    <n v="40"/>
    <s v="10420-MUNENDRA  SINGH"/>
    <s v="102-DBS"/>
    <s v="Hapur"/>
    <s v="SC"/>
    <n v="100296"/>
    <s v="PATIALA"/>
    <n v="5264"/>
    <s v="Kavya Patel"/>
    <s v="NO"/>
    <d v="2019-12-04T00:00:00"/>
    <s v="BHANU PRATAP"/>
    <d v="1981-01-01T00:00:00"/>
    <s v="ANSHU VISHNOY"/>
    <s v="FY 2018"/>
    <s v="Female"/>
    <s v="RENT"/>
    <s v="Paid Off"/>
    <s v="No"/>
    <s v="XLG"/>
    <s v="C"/>
    <s v="C2"/>
    <s v="CL5100"/>
    <x v="1"/>
    <s v="LUDHIANA"/>
    <s v="Sikh"/>
    <s v="Not Verified"/>
    <s v="PUNJAB"/>
    <s v="Yes"/>
    <s v="N"/>
    <s v="Y"/>
    <n v="0"/>
    <s v="INDIVIDUAL"/>
    <n v="7800"/>
    <n v="7800"/>
    <n v="7579.003318"/>
    <s v=" 60 months"/>
    <n v="0.1361"/>
    <n v="9154.5462559999996"/>
    <n v="8750.93"/>
    <n v="7800"/>
    <n v="41.3"/>
    <n v="1354.55"/>
    <n v="0"/>
    <n v="0"/>
    <n v="0"/>
  </r>
  <r>
    <s v="PB"/>
    <s v="0010XLG5282"/>
    <n v="40"/>
    <s v="10037-RAJESH PRATAP"/>
    <s v="102-DBS"/>
    <s v="Agra"/>
    <s v="ST"/>
    <n v="1030080"/>
    <s v="SANGRUR"/>
    <n v="5283"/>
    <s v="Ananya Joshi"/>
    <s v="NO"/>
    <d v="2019-06-24T00:00:00"/>
    <s v="SUBHASH CHANDRA"/>
    <d v="1981-01-01T00:00:00"/>
    <s v="ABHINAV RATHOUR"/>
    <s v="FY 2018"/>
    <s v="Female"/>
    <s v="RENT"/>
    <s v="Transffered"/>
    <s v="No"/>
    <s v="XLG"/>
    <s v="C"/>
    <s v="C4"/>
    <s v="CL3100"/>
    <x v="5"/>
    <s v="LUDHIANA"/>
    <s v="Sikh"/>
    <s v="Verified"/>
    <s v="PUNJAB"/>
    <s v="Yes"/>
    <s v="N"/>
    <s v="Y"/>
    <n v="0"/>
    <s v="INDIVIDUAL"/>
    <n v="2500"/>
    <n v="2500"/>
    <n v="2500"/>
    <s v=" 36 months"/>
    <n v="0.14349999999999999"/>
    <n v="3091.6373490000001"/>
    <n v="3091.64"/>
    <n v="2500"/>
    <n v="15.96"/>
    <n v="591.64"/>
    <n v="0"/>
    <n v="0"/>
    <n v="0"/>
  </r>
  <r>
    <s v="UP"/>
    <s v="00030XL4590"/>
    <n v="50"/>
    <s v="12679-DURGESH SINGH KUSHWAHA"/>
    <s v="176-DBS"/>
    <s v="Agra"/>
    <s v="OBC"/>
    <n v="270104"/>
    <s v="GORAKHPUR"/>
    <n v="94300"/>
    <s v="Ishaan Nair"/>
    <s v="NO"/>
    <d v="2019-04-03T00:00:00"/>
    <s v="SANGEETA"/>
    <d v="1965-08-07T00:00:00"/>
    <s v="BOBBY YADAV"/>
    <s v="FY 2018"/>
    <s v="Female"/>
    <s v="MORTGAGE"/>
    <s v="Fully Paid"/>
    <s v="No"/>
    <s v="XL"/>
    <s v="A"/>
    <s v="A4"/>
    <s v="CL28H"/>
    <x v="9"/>
    <s v="VARANASI"/>
    <s v="Hindu"/>
    <s v="Verified"/>
    <s v="UTTAR PRADESH"/>
    <s v="Yes"/>
    <s v="N"/>
    <s v="Y"/>
    <n v="0"/>
    <s v="INDIVIDUAL"/>
    <n v="13650"/>
    <n v="13650"/>
    <n v="13544.96999"/>
    <s v=" 36 months"/>
    <n v="7.51E-2"/>
    <n v="15053.396140000001"/>
    <n v="14936.96"/>
    <n v="13650"/>
    <n v="57.73"/>
    <n v="1403.4"/>
    <n v="0"/>
    <n v="0"/>
    <n v="0"/>
  </r>
  <r>
    <s v="RJ"/>
    <s v="00030XL4158"/>
    <n v="50"/>
    <s v="10055-MAHESH KUMAR PATEL"/>
    <s v="301-DBS"/>
    <s v="Agra"/>
    <s v="SC"/>
    <n v="30247"/>
    <s v="BEHROD"/>
    <n v="93868"/>
    <s v="Kavya Malhotra"/>
    <s v="NO"/>
    <d v="2019-03-19T00:00:00"/>
    <s v="MAINULDDIN"/>
    <d v="1968-01-01T00:00:00"/>
    <s v="SOMVIR"/>
    <s v="FY 2018"/>
    <s v="Female"/>
    <s v="RENT"/>
    <s v="Fully Paid"/>
    <s v="No"/>
    <s v="XL"/>
    <s v="E"/>
    <s v="E1"/>
    <s v="CL28H"/>
    <x v="4"/>
    <s v="JAIPUR"/>
    <s v="Hindu"/>
    <s v="Source Verified"/>
    <s v="RAJASTHAN"/>
    <s v="Yes"/>
    <s v="N"/>
    <s v="Y"/>
    <n v="0"/>
    <s v="INDIVIDUAL"/>
    <n v="16800"/>
    <n v="16800"/>
    <n v="16800"/>
    <s v=" 60 months"/>
    <n v="0.16450000000000001"/>
    <n v="20533.643489999999"/>
    <n v="20533.64"/>
    <n v="16800"/>
    <n v="17.190000000000001"/>
    <n v="3733.65"/>
    <n v="0"/>
    <n v="0"/>
    <n v="0"/>
  </r>
  <r>
    <s v="RJ"/>
    <s v="00030XL1580"/>
    <n v="50"/>
    <s v="10055-MAHESH KUMAR PATEL"/>
    <s v="301-DBS"/>
    <s v="Tezpur"/>
    <s v="ST"/>
    <n v="30005"/>
    <s v="BEHROD"/>
    <n v="91290"/>
    <s v="Meera Mehta"/>
    <s v="NO"/>
    <d v="2018-11-05T00:00:00"/>
    <s v="SATENDRA PAL SINGH"/>
    <d v="1972-01-01T00:00:00"/>
    <s v="SOMVIR"/>
    <s v="FY 2018"/>
    <s v="Female"/>
    <s v="RENT"/>
    <s v="Fully Paid"/>
    <s v="No"/>
    <s v="XL"/>
    <s v="C"/>
    <s v="C2"/>
    <s v="CL5100"/>
    <x v="4"/>
    <s v="JAIPUR"/>
    <s v="Hindu"/>
    <s v="Not Verified"/>
    <s v="RAJASTHAN"/>
    <s v="Yes"/>
    <s v="N"/>
    <s v="Y"/>
    <n v="0"/>
    <s v="INDIVIDUAL"/>
    <n v="2400"/>
    <n v="2400"/>
    <n v="2400"/>
    <s v=" 36 months"/>
    <n v="0.1361"/>
    <n v="2789.6739830000001"/>
    <n v="2789.67"/>
    <n v="2400"/>
    <n v="18.46"/>
    <n v="389.67"/>
    <n v="0"/>
    <n v="0"/>
    <n v="0"/>
  </r>
  <r>
    <s v="UP"/>
    <s v="0010XLG71703"/>
    <n v="50"/>
    <s v="10161-RAM AVTAR"/>
    <s v="176-DBS"/>
    <s v="Gulabpura"/>
    <s v="General"/>
    <n v="980284"/>
    <s v="AGRA"/>
    <n v="71704"/>
    <s v="Aditya Sharma"/>
    <s v="NO"/>
    <d v="2019-06-17T00:00:00"/>
    <s v="KM ARTI"/>
    <d v="1967-01-01T00:00:00"/>
    <s v="NISHANT KUMAR SINGH"/>
    <s v="FY 2018"/>
    <s v="Female"/>
    <s v="OWN"/>
    <s v="Fully Paid"/>
    <s v="No"/>
    <s v="XLG"/>
    <s v="B"/>
    <s v="B3"/>
    <s v="CL14H"/>
    <x v="2"/>
    <s v="BULANDSHAHR"/>
    <s v="Hindu"/>
    <s v="Verified"/>
    <s v="UTTAR PRADESH"/>
    <s v="Yes"/>
    <s v="N"/>
    <s v="Y"/>
    <n v="0"/>
    <s v="INDIVIDUAL"/>
    <n v="8000"/>
    <n v="8000"/>
    <n v="8000"/>
    <s v=" 36 months"/>
    <n v="0.11119999999999999"/>
    <n v="8543.3097739999994"/>
    <n v="8543.31"/>
    <n v="8000"/>
    <n v="37.71"/>
    <n v="543.30999999999995"/>
    <n v="0"/>
    <n v="0"/>
    <n v="0"/>
  </r>
  <r>
    <s v="UP"/>
    <s v="0010XLG71702"/>
    <n v="50"/>
    <s v="10469-MANISH  PANDEY"/>
    <s v="176-DBS"/>
    <s v="Ambala"/>
    <s v="General"/>
    <n v="40421"/>
    <s v="MATHURA"/>
    <n v="71703"/>
    <s v="Kavya Joshi"/>
    <s v="NO"/>
    <d v="2020-01-21T00:00:00"/>
    <s v="MANJEET KUMAR"/>
    <d v="1969-01-01T00:00:00"/>
    <s v="AMITA FAUJDAR"/>
    <s v="FY 2018"/>
    <s v="Female"/>
    <s v="RENT"/>
    <s v="Fully Paid"/>
    <s v="No"/>
    <s v="XLG"/>
    <s v="A"/>
    <s v="A4"/>
    <s v="CL14K"/>
    <x v="2"/>
    <s v="BULANDSHAHR"/>
    <s v="Hindu"/>
    <s v="Not Verified"/>
    <s v="UTTAR PRADESH"/>
    <s v="Yes"/>
    <s v="N"/>
    <s v="Y"/>
    <n v="0"/>
    <s v="INDIVIDUAL"/>
    <n v="10000"/>
    <n v="10000"/>
    <n v="9998.1431100000009"/>
    <s v=" 36 months"/>
    <n v="7.51E-2"/>
    <n v="11200.25135"/>
    <n v="11197.94"/>
    <n v="10000"/>
    <n v="91.68"/>
    <n v="1200.25"/>
    <n v="0"/>
    <n v="0"/>
    <n v="0"/>
  </r>
  <r>
    <s v="RJ"/>
    <s v="0010XLG71724"/>
    <n v="50"/>
    <s v="10055-MAHESH KUMAR PATEL"/>
    <s v="301-DBS"/>
    <s v="Begusarai"/>
    <s v="General"/>
    <n v="30312"/>
    <s v="BEHROD"/>
    <n v="71725"/>
    <s v="Ishaan Reddy"/>
    <s v="NO"/>
    <d v="2020-01-07T00:00:00"/>
    <s v="SATENDRA PAL SINGH"/>
    <d v="1970-01-01T00:00:00"/>
    <s v="MUNESH KUMAR"/>
    <s v="FY 2018"/>
    <s v="Female"/>
    <s v="RENT"/>
    <s v="Fully Paid"/>
    <s v="No"/>
    <s v="XLG"/>
    <s v="D"/>
    <s v="D2"/>
    <s v="CL14H"/>
    <x v="1"/>
    <s v="JAIPUR"/>
    <s v="Hindu"/>
    <s v="Not Verified"/>
    <s v="RAJASTHAN"/>
    <s v="Yes"/>
    <s v="N"/>
    <s v="Y"/>
    <n v="0"/>
    <s v="INDIVIDUAL"/>
    <n v="5000"/>
    <n v="5000"/>
    <n v="5000"/>
    <s v=" 36 months"/>
    <n v="0.15210000000000001"/>
    <n v="6258.7451060000003"/>
    <n v="6258.75"/>
    <n v="5000"/>
    <n v="40.32"/>
    <n v="1258.75"/>
    <n v="0"/>
    <n v="0"/>
    <n v="0"/>
  </r>
  <r>
    <s v="RJ"/>
    <s v="0010XLG35899"/>
    <n v="50"/>
    <s v="10055-MAHESH KUMAR PATEL"/>
    <s v="301-DBS"/>
    <s v="Chhapra"/>
    <s v="General"/>
    <n v="30161"/>
    <s v="BEHROD"/>
    <n v="35900"/>
    <s v="Ishaan Gupta"/>
    <s v="NO"/>
    <d v="2020-01-07T00:00:00"/>
    <s v="MAAN SINGH"/>
    <d v="1967-01-01T00:00:00"/>
    <s v="MUNESH KUMAR"/>
    <s v="FY 2018"/>
    <s v="Female"/>
    <s v="RENT"/>
    <s v="Fully Paid"/>
    <s v="No"/>
    <s v="XLG"/>
    <s v="D"/>
    <s v="D2"/>
    <s v="CL3100"/>
    <x v="1"/>
    <s v="JAIPUR"/>
    <s v="Hindu"/>
    <s v="Source Verified"/>
    <s v="RAJASTHAN"/>
    <s v="Yes"/>
    <s v="N"/>
    <s v="Y"/>
    <n v="0"/>
    <s v="INDIVIDUAL"/>
    <n v="9000"/>
    <n v="9000"/>
    <n v="9000"/>
    <s v=" 60 months"/>
    <n v="0.15210000000000001"/>
    <n v="10393.50938"/>
    <n v="10393.51"/>
    <n v="9000"/>
    <n v="6.22"/>
    <n v="1378.51"/>
    <n v="15.000000030000001"/>
    <n v="0"/>
    <n v="0"/>
  </r>
  <r>
    <s v="RJ"/>
    <s v="0010XLG71710"/>
    <n v="50"/>
    <s v="10055-MAHESH KUMAR PATEL"/>
    <s v="301-DBS"/>
    <s v="Siwan"/>
    <s v="General"/>
    <n v="30161"/>
    <s v="BEHROD"/>
    <n v="71711"/>
    <s v="Laksh Nair"/>
    <s v="NO"/>
    <d v="2020-01-07T00:00:00"/>
    <s v="MAAN SINGH"/>
    <d v="1965-01-01T00:00:00"/>
    <s v="MUNESH KUMAR"/>
    <s v="FY 2018"/>
    <s v="Female"/>
    <s v="MORTGAGE"/>
    <s v="Fully Paid"/>
    <s v="No"/>
    <s v="XLG"/>
    <s v="C"/>
    <s v="C1"/>
    <s v="CL84H"/>
    <x v="1"/>
    <s v="JAIPUR"/>
    <s v="Hindu"/>
    <s v="Not Verified"/>
    <s v="RAJASTHAN"/>
    <s v="Yes"/>
    <s v="N"/>
    <s v="Y"/>
    <n v="0"/>
    <s v="INDIVIDUAL"/>
    <n v="7000"/>
    <n v="7000"/>
    <n v="7000"/>
    <s v=" 60 months"/>
    <n v="0.1323"/>
    <n v="9523.1900029999997"/>
    <n v="9523.19"/>
    <n v="7000"/>
    <n v="4.9000000000000004"/>
    <n v="2523.19"/>
    <n v="0"/>
    <n v="0"/>
    <n v="0"/>
  </r>
  <r>
    <s v="RJ"/>
    <s v="0010XLG71707"/>
    <n v="50"/>
    <s v="10055-MAHESH KUMAR PATEL"/>
    <s v="301-DBS"/>
    <s v="Raipur"/>
    <s v="General"/>
    <n v="30281"/>
    <s v="BEHROD"/>
    <n v="71708"/>
    <s v="Nisha Malhotra"/>
    <s v="NO"/>
    <d v="2019-12-02T00:00:00"/>
    <s v="PRAKASH CHAND"/>
    <d v="1965-01-01T00:00:00"/>
    <s v="MUNESH KUMAR"/>
    <s v="FY 2018"/>
    <s v="Female"/>
    <s v="RENT"/>
    <s v="Fully Paid"/>
    <s v="No"/>
    <s v="XLG"/>
    <s v="C"/>
    <s v="C1"/>
    <s v="CL14H"/>
    <x v="1"/>
    <s v="JAIPUR"/>
    <s v="Hindu"/>
    <s v="Source Verified"/>
    <s v="RAJASTHAN"/>
    <s v="Yes"/>
    <s v="N"/>
    <s v="Y"/>
    <n v="0"/>
    <s v="INDIVIDUAL"/>
    <n v="8000"/>
    <n v="8000"/>
    <n v="7950"/>
    <s v=" 60 months"/>
    <n v="0.1323"/>
    <n v="10338.653969999999"/>
    <n v="10274.040000000001"/>
    <n v="8000"/>
    <n v="12.1"/>
    <n v="2338.65"/>
    <n v="0"/>
    <n v="0"/>
    <n v="0"/>
  </r>
  <r>
    <s v="RJ"/>
    <s v="0010XLG35897"/>
    <n v="50"/>
    <s v="10055-MAHESH KUMAR PATEL"/>
    <s v="301-DBS"/>
    <s v="Jaunpur"/>
    <s v="General"/>
    <n v="30360"/>
    <s v="BEHROD"/>
    <n v="35898"/>
    <s v="Ananya Mehta"/>
    <s v="NO"/>
    <d v="2020-02-25T00:00:00"/>
    <s v="SURENDRA KUMAR"/>
    <d v="1971-01-01T00:00:00"/>
    <s v="MUNESH KUMAR"/>
    <s v="FY 2018"/>
    <s v="Female"/>
    <s v="RENT"/>
    <s v="Fully Paid"/>
    <s v="No"/>
    <s v="XLG"/>
    <s v="C"/>
    <s v="C3"/>
    <s v="CL5100"/>
    <x v="1"/>
    <s v="JAIPUR"/>
    <s v="Hindu"/>
    <s v="Verified"/>
    <s v="RAJASTHAN"/>
    <s v="Yes"/>
    <s v="N"/>
    <s v="Y"/>
    <n v="0"/>
    <s v="INDIVIDUAL"/>
    <n v="23000"/>
    <n v="23000"/>
    <n v="22875"/>
    <s v=" 36 months"/>
    <n v="0.13980000000000001"/>
    <n v="27504.227470000002"/>
    <n v="27354.75"/>
    <n v="22999.99"/>
    <n v="7.47"/>
    <n v="4504.2299999999996"/>
    <n v="0"/>
    <n v="0"/>
    <n v="0"/>
  </r>
  <r>
    <s v="RJ"/>
    <s v="0010XLG71718"/>
    <n v="50"/>
    <s v="10055-MAHESH KUMAR PATEL"/>
    <s v="301-DBS"/>
    <s v="Jagatsinghpur"/>
    <s v="General"/>
    <n v="30382"/>
    <s v="BEHROD"/>
    <n v="71719"/>
    <s v="Ishaan Verma"/>
    <s v="NO"/>
    <d v="2020-02-25T00:00:00"/>
    <s v="PANKAJ SINGH"/>
    <d v="1968-01-01T00:00:00"/>
    <s v="MUNESH KUMAR"/>
    <s v="FY 2018"/>
    <s v="Female"/>
    <s v="RENT"/>
    <s v="Fully Paid"/>
    <s v="No"/>
    <s v="XLG"/>
    <s v="C"/>
    <s v="C4"/>
    <s v="CL3100"/>
    <x v="1"/>
    <s v="JAIPUR"/>
    <s v="Hindu"/>
    <s v="Not Verified"/>
    <s v="RAJASTHAN"/>
    <s v="Yes"/>
    <s v="Y"/>
    <s v="Y"/>
    <n v="1"/>
    <s v="INDIVIDUAL"/>
    <n v="2000"/>
    <n v="2000"/>
    <n v="2000"/>
    <s v=" 36 months"/>
    <n v="0.14349999999999999"/>
    <n v="752.4"/>
    <n v="752.4"/>
    <n v="520.87"/>
    <n v="57.63"/>
    <n v="231.53"/>
    <n v="0"/>
    <n v="0"/>
    <n v="0"/>
  </r>
  <r>
    <s v="RJ"/>
    <s v="0010XLG35901"/>
    <n v="50"/>
    <s v="10055-MAHESH KUMAR PATEL"/>
    <s v="301-DBS"/>
    <s v="Hapur"/>
    <s v="General"/>
    <n v="30382"/>
    <s v="BEHROD"/>
    <n v="35902"/>
    <s v="Diya Nair"/>
    <s v="NO"/>
    <d v="2020-02-25T00:00:00"/>
    <s v="PANKAJ SINGH"/>
    <d v="1966-01-01T00:00:00"/>
    <s v="MUNESH KUMAR"/>
    <s v="FY 2018"/>
    <s v="Female"/>
    <s v="RENT"/>
    <s v="Fully Paid"/>
    <s v="No"/>
    <s v="XLG"/>
    <s v="D"/>
    <s v="D5"/>
    <s v="CL3100"/>
    <x v="1"/>
    <s v="JAIPUR"/>
    <s v="Hindu"/>
    <s v="Source Verified"/>
    <s v="RAJASTHAN"/>
    <s v="Yes"/>
    <s v="N"/>
    <s v="Y"/>
    <n v="0"/>
    <s v="INDIVIDUAL"/>
    <n v="5500"/>
    <n v="5500"/>
    <n v="5475"/>
    <s v=" 60 months"/>
    <n v="0.16320000000000001"/>
    <n v="8081.5335299999997"/>
    <n v="8044.8"/>
    <n v="5500"/>
    <n v="15.71"/>
    <n v="2581.5300000000002"/>
    <n v="0"/>
    <n v="0"/>
    <n v="0"/>
  </r>
  <r>
    <s v="HR"/>
    <s v="0010XLG71729"/>
    <n v="50"/>
    <s v="10055-MAHESH KUMAR PATEL"/>
    <s v="206-DBS"/>
    <s v="Bettiah"/>
    <s v="General"/>
    <n v="200156"/>
    <s v="HISAR"/>
    <n v="71730"/>
    <s v="Kavya Joshi"/>
    <s v="NO"/>
    <d v="2020-02-17T00:00:00"/>
    <s v="DHARAM PAL"/>
    <d v="1968-01-01T00:00:00"/>
    <s v="BHANU PRATAP SINGH"/>
    <s v="FY 2018"/>
    <s v="Female"/>
    <s v="MORTGAGE"/>
    <s v="Fully Paid"/>
    <s v="No"/>
    <s v="XLG"/>
    <s v="A"/>
    <s v="A2"/>
    <s v="CL87H"/>
    <x v="1"/>
    <s v="KARNAL"/>
    <s v="Hindu"/>
    <s v="Not Verified"/>
    <s v="HARYANA"/>
    <s v="Yes"/>
    <s v="N"/>
    <s v="Y"/>
    <n v="0"/>
    <s v="INDIVIDUAL"/>
    <n v="3000"/>
    <n v="3000"/>
    <n v="3000"/>
    <s v=" 36 months"/>
    <n v="6.7599999999999993E-2"/>
    <n v="3262.4255370000001"/>
    <n v="3262.43"/>
    <n v="3000"/>
    <n v="31.4"/>
    <n v="262.43"/>
    <n v="0"/>
    <n v="0"/>
    <n v="0"/>
  </r>
  <r>
    <s v="HR"/>
    <s v="0010XLG65927"/>
    <n v="50"/>
    <s v="10055-MAHESH KUMAR PATEL"/>
    <s v="206-DBS"/>
    <s v="Jagatsinghpur"/>
    <s v="General"/>
    <n v="200144"/>
    <s v="HISAR"/>
    <n v="65928"/>
    <s v="Laksh Patel"/>
    <s v="NO"/>
    <d v="2020-02-04T00:00:00"/>
    <s v="JITENDRA SINGH"/>
    <d v="1970-08-25T00:00:00"/>
    <s v="GAURAV KUMAR"/>
    <s v="FY 2018"/>
    <s v="Female"/>
    <s v="OWN"/>
    <s v="Fully Paid"/>
    <s v="No"/>
    <s v="XLG"/>
    <s v="B"/>
    <s v="B4"/>
    <s v="CL3100"/>
    <x v="1"/>
    <s v="KARNAL"/>
    <s v="Hindu"/>
    <s v="Not Verified"/>
    <s v="HARYANA"/>
    <s v="Yes"/>
    <s v="N"/>
    <s v="Y"/>
    <n v="0"/>
    <s v="INDIVIDUAL"/>
    <n v="3500"/>
    <n v="3500"/>
    <n v="3500"/>
    <s v=" 60 months"/>
    <n v="0.1149"/>
    <n v="4613.2699970000003"/>
    <n v="4613.2700000000004"/>
    <n v="3500"/>
    <n v="136.47999999999999"/>
    <n v="1113.27"/>
    <n v="0"/>
    <n v="0"/>
    <n v="0"/>
  </r>
  <r>
    <s v="HR"/>
    <s v="0010XLG35915"/>
    <n v="50"/>
    <s v="10055-MAHESH KUMAR PATEL"/>
    <s v="206-DBS"/>
    <s v="Jagatsinghpur"/>
    <s v="General"/>
    <n v="200164"/>
    <s v="HISAR"/>
    <n v="35916"/>
    <s v="Vivaan Verma"/>
    <s v="NO"/>
    <d v="2020-02-24T00:00:00"/>
    <s v="JITENDRA SINGH"/>
    <d v="1965-04-11T00:00:00"/>
    <s v="KAPIL"/>
    <s v="FY 2018"/>
    <s v="Female"/>
    <s v="MORTGAGE"/>
    <s v="Fully Paid"/>
    <s v="No"/>
    <s v="XLG"/>
    <s v="A"/>
    <s v="A4"/>
    <s v="CL3100"/>
    <x v="1"/>
    <s v="KARNAL"/>
    <s v="Hindu"/>
    <s v="Source Verified"/>
    <s v="HARYANA"/>
    <s v="Yes"/>
    <s v="N"/>
    <s v="Y"/>
    <n v="0"/>
    <s v="INDIVIDUAL"/>
    <n v="14000"/>
    <n v="14000"/>
    <n v="13994.96999"/>
    <s v=" 36 months"/>
    <n v="7.51E-2"/>
    <n v="15677.90481"/>
    <n v="15671.74"/>
    <n v="14000"/>
    <n v="6.28"/>
    <n v="1677.9"/>
    <n v="0"/>
    <n v="0"/>
    <n v="0"/>
  </r>
  <r>
    <s v="HR"/>
    <s v="0010XLG71739"/>
    <n v="50"/>
    <s v="10055-MAHESH KUMAR PATEL"/>
    <s v="206-DBS"/>
    <s v="Jagatsinghpur"/>
    <s v="General"/>
    <n v="200164"/>
    <s v="HISAR"/>
    <n v="71740"/>
    <s v="Diya Malhotra"/>
    <s v="NO"/>
    <d v="2020-02-24T00:00:00"/>
    <s v="JITENDRA SINGH"/>
    <d v="1971-01-01T00:00:00"/>
    <s v="KAPIL"/>
    <s v="FY 2018"/>
    <s v="Female"/>
    <s v="RENT"/>
    <s v="Fully Paid"/>
    <s v="No"/>
    <s v="XLG"/>
    <s v="D"/>
    <s v="D4"/>
    <s v="CL3100"/>
    <x v="0"/>
    <s v="KARNAL"/>
    <s v="Hindu"/>
    <s v="Source Verified"/>
    <s v="HARYANA"/>
    <s v="Yes"/>
    <s v="N"/>
    <s v="Y"/>
    <n v="0"/>
    <s v="INDIVIDUAL"/>
    <n v="8800"/>
    <n v="8800"/>
    <n v="8800"/>
    <s v=" 60 months"/>
    <n v="0.1595"/>
    <n v="12825.762419999999"/>
    <n v="12825.76"/>
    <n v="8800"/>
    <n v="22.92"/>
    <n v="4025.76"/>
    <n v="0"/>
    <n v="0"/>
    <n v="0"/>
  </r>
  <r>
    <s v="CG"/>
    <s v="0010XLG65928"/>
    <n v="50"/>
    <s v="11640-NITISH KUMAR"/>
    <s v="207-DBS"/>
    <s v="Jajpur"/>
    <s v="General"/>
    <n v="250060"/>
    <s v="MAHASAMUND"/>
    <n v="65929"/>
    <s v="Ananya Joshi"/>
    <s v="NO"/>
    <d v="2019-12-27T00:00:00"/>
    <s v="SUNIL KUMAR"/>
    <d v="1966-01-01T00:00:00"/>
    <s v="RAJESH GUPTA"/>
    <s v="FY 2018"/>
    <s v="Female"/>
    <s v="MORTGAGE"/>
    <s v="Fully Paid"/>
    <s v="No"/>
    <s v="XLG"/>
    <s v="B"/>
    <s v="B3"/>
    <s v="CL5100"/>
    <x v="2"/>
    <s v="RAIPUR"/>
    <s v="Hindu"/>
    <s v="Verified"/>
    <s v="CHATTISGARH"/>
    <s v="Yes"/>
    <s v="N"/>
    <s v="Y"/>
    <n v="0"/>
    <s v="INDIVIDUAL"/>
    <n v="25000"/>
    <n v="25000"/>
    <n v="25000"/>
    <s v=" 36 months"/>
    <n v="0.11119999999999999"/>
    <n v="29286.24048"/>
    <n v="29286.240000000002"/>
    <n v="25000"/>
    <n v="11.22"/>
    <n v="4286.24"/>
    <n v="0"/>
    <n v="0"/>
    <n v="0"/>
  </r>
  <r>
    <s v="UP"/>
    <s v="0010XLG65929"/>
    <n v="50"/>
    <s v="10436-RENU TIWARI"/>
    <s v="176-DBS"/>
    <s v="Jajpur"/>
    <s v="General"/>
    <n v="280071"/>
    <s v="SULTANPUR"/>
    <n v="65930"/>
    <s v="Aarav Nair"/>
    <s v="NO"/>
    <d v="2020-02-20T00:00:00"/>
    <s v="NAMWAR"/>
    <d v="1970-02-01T00:00:00"/>
    <s v="NAINSI GUPTA"/>
    <s v="FY 2018"/>
    <s v="Female"/>
    <s v="MORTGAGE"/>
    <s v="Fully Paid"/>
    <s v="No"/>
    <s v="XLG"/>
    <s v="B"/>
    <s v="B4"/>
    <s v="CL3100"/>
    <x v="1"/>
    <s v="VARANASI"/>
    <s v="Hindu"/>
    <s v="Verified"/>
    <s v="UTTAR PRADESH"/>
    <s v="Yes"/>
    <s v="Y"/>
    <s v="Y"/>
    <n v="1"/>
    <s v="INDIVIDUAL"/>
    <n v="9200"/>
    <n v="9200"/>
    <n v="9175"/>
    <s v=" 60 months"/>
    <n v="0.1149"/>
    <n v="11758.610409999999"/>
    <n v="11726.66"/>
    <n v="9200"/>
    <n v="27.47"/>
    <n v="2558.61"/>
    <n v="0"/>
    <n v="0"/>
    <n v="0"/>
  </r>
  <r>
    <s v="UP"/>
    <s v="0010XLG35933"/>
    <n v="50"/>
    <s v="10436-RENU TIWARI"/>
    <s v="176-DBS"/>
    <s v="Jajpur"/>
    <s v="General"/>
    <n v="280028"/>
    <s v="SULTANPUR"/>
    <n v="35934"/>
    <s v="Vivaan Malhotra"/>
    <s v="NO"/>
    <d v="2020-02-07T00:00:00"/>
    <s v="NAMWAR"/>
    <d v="1970-11-27T00:00:00"/>
    <s v="AMITA PATEL"/>
    <s v="FY 2018"/>
    <s v="Female"/>
    <s v="MORTGAGE"/>
    <s v="Fully Paid"/>
    <s v="No"/>
    <s v="XLG"/>
    <s v="D"/>
    <s v="D1"/>
    <s v="CL3100"/>
    <x v="1"/>
    <s v="VARANASI"/>
    <s v="Hindu"/>
    <s v="Verified"/>
    <s v="UTTAR PRADESH"/>
    <s v="Yes"/>
    <s v="N"/>
    <s v="Y"/>
    <n v="0"/>
    <s v="INDIVIDUAL"/>
    <n v="6500"/>
    <n v="6500"/>
    <n v="6500"/>
    <s v=" 36 months"/>
    <n v="0.1484"/>
    <n v="8111.4483899999996"/>
    <n v="8111.45"/>
    <n v="6500"/>
    <n v="1.1399999999999999"/>
    <n v="1596.45"/>
    <n v="14.99999996"/>
    <n v="0"/>
    <n v="0"/>
  </r>
  <r>
    <s v="UP"/>
    <s v="0010XLG35935"/>
    <n v="50"/>
    <s v="12679-DURGESH SINGH KUSHWAHA"/>
    <s v="176-DBS"/>
    <s v="Hathras"/>
    <s v="General"/>
    <n v="270023"/>
    <s v="GORAKHPUR"/>
    <n v="35936"/>
    <s v="Aditya Chopra"/>
    <s v="NO"/>
    <d v="2019-12-31T00:00:00"/>
    <s v="RAGINI KUSHWAHA"/>
    <d v="1969-01-01T00:00:00"/>
    <s v="CHANDNI GUPTA"/>
    <s v="FY 2018"/>
    <s v="Female"/>
    <s v="MORTGAGE"/>
    <s v="Fully Paid"/>
    <s v="No"/>
    <s v="XLG"/>
    <s v="B"/>
    <s v="B5"/>
    <s v="CL14H"/>
    <x v="2"/>
    <s v="VARANASI"/>
    <s v="Hindu"/>
    <s v="Source Verified"/>
    <s v="UTTAR PRADESH"/>
    <s v="Yes"/>
    <s v="Y"/>
    <s v="Y"/>
    <n v="1"/>
    <s v="INDIVIDUAL"/>
    <n v="2900"/>
    <n v="2900"/>
    <n v="2900"/>
    <s v=" 60 months"/>
    <n v="0.1186"/>
    <n v="3012.5196040000001"/>
    <n v="3012.52"/>
    <n v="2900"/>
    <n v="1.48"/>
    <n v="112.52"/>
    <n v="0"/>
    <n v="0"/>
    <n v="0"/>
  </r>
  <r>
    <s v="HR"/>
    <s v="0010XLG71768"/>
    <n v="50"/>
    <s v="10055-MAHESH KUMAR PATEL"/>
    <s v="206-DBS"/>
    <s v="Hathras"/>
    <s v="General"/>
    <n v="200219"/>
    <s v="HISAR"/>
    <n v="71769"/>
    <s v="Kavya Gupta"/>
    <s v="NO"/>
    <d v="2019-03-27T00:00:00"/>
    <s v="ABHISHEK"/>
    <d v="1968-01-01T00:00:00"/>
    <s v="BHANU PRATAP SINGH"/>
    <s v="FY 2018"/>
    <s v="Female"/>
    <s v="MORTGAGE"/>
    <s v="Insurance Paid Off"/>
    <s v="No"/>
    <s v="XLG"/>
    <s v="C"/>
    <s v="C1"/>
    <s v="CL5100"/>
    <x v="1"/>
    <s v="KARNAL"/>
    <s v="Hindu"/>
    <s v="Source Verified"/>
    <s v="HARYANA"/>
    <s v="Yes"/>
    <s v="Y"/>
    <s v="Y"/>
    <n v="3"/>
    <s v="INDIVIDUAL"/>
    <n v="7000"/>
    <n v="7000"/>
    <n v="7000"/>
    <s v=" 36 months"/>
    <n v="0.1323"/>
    <n v="8519.8840170000003"/>
    <n v="8519.8799999999992"/>
    <n v="7000"/>
    <n v="22"/>
    <n v="1519.88"/>
    <n v="0"/>
    <n v="0"/>
    <n v="0"/>
  </r>
  <r>
    <s v="CG"/>
    <s v="0010XLG35952"/>
    <n v="50"/>
    <s v="11640-NITISH KUMAR"/>
    <s v="207-DBS"/>
    <s v="Mathura"/>
    <s v="General"/>
    <n v="250072"/>
    <s v="MAHASAMUND"/>
    <n v="35953"/>
    <s v="Vivaan Gupta"/>
    <s v="NO"/>
    <d v="2019-11-30T00:00:00"/>
    <s v="PUSHPENDRA KUMAR"/>
    <d v="1969-01-01T00:00:00"/>
    <s v="PUSHPENDRA KUMAR"/>
    <s v="FY 2018"/>
    <s v="Female"/>
    <s v="OWN"/>
    <s v="Insurance Paid Off"/>
    <s v="No"/>
    <s v="XLG"/>
    <s v="B"/>
    <s v="B4"/>
    <s v="CL5100"/>
    <x v="2"/>
    <s v="RAIPUR"/>
    <s v="Hindu"/>
    <s v="Verified"/>
    <s v="CHATTISGARH"/>
    <s v="Yes"/>
    <s v="N"/>
    <s v="Y"/>
    <n v="0"/>
    <s v="INDIVIDUAL"/>
    <n v="18000"/>
    <n v="18000"/>
    <n v="17743.76498"/>
    <s v=" 60 months"/>
    <n v="0.1149"/>
    <n v="22051.67"/>
    <n v="21636.33"/>
    <n v="18000"/>
    <n v="5.92"/>
    <n v="4051.67"/>
    <n v="0"/>
    <n v="0"/>
    <n v="0"/>
  </r>
  <r>
    <s v="CG"/>
    <s v="0010XLG35953"/>
    <n v="50"/>
    <s v="11563-CHANDAN KUMAR MAURYA"/>
    <s v="207-DBS"/>
    <s v="Bulandshahr"/>
    <s v="General"/>
    <n v="320134"/>
    <s v="RAIGARH"/>
    <n v="35954"/>
    <s v="Diya Sharma"/>
    <s v="NO"/>
    <d v="2019-02-25T00:00:00"/>
    <s v="GAOKARAN"/>
    <d v="1968-02-28T00:00:00"/>
    <s v="GAOKARAN"/>
    <s v="FY 2018"/>
    <s v="Female"/>
    <s v="MORTGAGE"/>
    <s v="Insurance Paid Off"/>
    <s v="No"/>
    <s v="XLG"/>
    <s v="E"/>
    <s v="E5"/>
    <s v="CL6000"/>
    <x v="0"/>
    <s v="RAIPUR"/>
    <s v="Hindu"/>
    <s v="Source Verified"/>
    <s v="CHATTISGARH"/>
    <s v="Yes"/>
    <s v="N"/>
    <s v="Y"/>
    <n v="0"/>
    <s v="INDIVIDUAL"/>
    <n v="12500"/>
    <n v="12500"/>
    <n v="12500"/>
    <s v=" 60 months"/>
    <n v="0.17929999999999999"/>
    <n v="17010.21917"/>
    <n v="17010.22"/>
    <n v="12500"/>
    <n v="25.67"/>
    <n v="4510.22"/>
    <n v="0"/>
    <n v="0"/>
    <n v="0"/>
  </r>
  <r>
    <s v="UP"/>
    <s v="0010XLG71895"/>
    <n v="50"/>
    <s v="10469-MANISH  PANDEY"/>
    <s v="176-DBS"/>
    <s v="Haridwar"/>
    <s v="General"/>
    <n v="40429"/>
    <s v="MATHURA"/>
    <n v="71896"/>
    <s v="Diya Sharma"/>
    <s v="NO"/>
    <d v="2020-01-23T00:00:00"/>
    <s v="UVESH KHAN"/>
    <d v="1971-01-01T00:00:00"/>
    <s v="AMITA FAUJDAR"/>
    <s v="FY 2018"/>
    <s v="Female"/>
    <s v="RENT"/>
    <s v="Net-Off"/>
    <s v="No"/>
    <s v="XLG"/>
    <s v="C"/>
    <s v="C1"/>
    <s v="CL5100"/>
    <x v="5"/>
    <s v="BULANDSHAHR"/>
    <s v="Hindu"/>
    <s v="Not Verified"/>
    <s v="UTTAR PRADESH"/>
    <s v="Yes"/>
    <s v="N"/>
    <s v="Y"/>
    <n v="0"/>
    <s v="INDIVIDUAL"/>
    <n v="2000"/>
    <n v="2000"/>
    <n v="2000"/>
    <s v=" 36 months"/>
    <n v="0.1323"/>
    <n v="2434.3047649999999"/>
    <n v="2434.3000000000002"/>
    <n v="2000"/>
    <n v="14.26"/>
    <n v="434.3"/>
    <n v="0"/>
    <n v="0"/>
    <n v="0"/>
  </r>
  <r>
    <s v="UP"/>
    <s v="0010XLG36094"/>
    <n v="50"/>
    <s v="10183-RISHABH PANT"/>
    <s v="176-DBS"/>
    <s v="Durgapur"/>
    <s v="General"/>
    <n v="210311"/>
    <s v="HAPUR"/>
    <n v="36095"/>
    <s v="Nisha Patel"/>
    <s v="NO"/>
    <d v="2019-09-30T00:00:00"/>
    <s v="PREM SINGH"/>
    <d v="1972-01-01T00:00:00"/>
    <s v="ANAND SRIVASTAV"/>
    <s v="FY 2018"/>
    <s v="Female"/>
    <s v="OWN"/>
    <s v="Net-Off"/>
    <s v="No"/>
    <s v="XLG"/>
    <s v="A"/>
    <s v="A4"/>
    <s v="CL3100"/>
    <x v="0"/>
    <s v="BULANDSHAHR"/>
    <s v="Hindu"/>
    <s v="Source Verified"/>
    <s v="UTTAR PRADESH"/>
    <s v="Yes"/>
    <s v="N"/>
    <s v="Y"/>
    <n v="0"/>
    <s v="INDIVIDUAL"/>
    <n v="10000"/>
    <n v="10000"/>
    <n v="10000"/>
    <s v=" 36 months"/>
    <n v="7.51E-2"/>
    <n v="10845.666950000001"/>
    <n v="10845.67"/>
    <n v="10000"/>
    <n v="28.13"/>
    <n v="845.67"/>
    <n v="0"/>
    <n v="0"/>
    <n v="0"/>
  </r>
  <r>
    <s v="RJ"/>
    <s v="0010XLG36114"/>
    <n v="50"/>
    <s v="10055-MAHESH KUMAR PATEL"/>
    <s v="301-DBS"/>
    <s v="Behror"/>
    <s v="General"/>
    <n v="30319"/>
    <s v="BEHROD"/>
    <n v="36115"/>
    <s v="Vivaan Joshi"/>
    <s v="NO"/>
    <d v="2019-04-30T00:00:00"/>
    <s v="SATENDRA PAL SINGH"/>
    <d v="1968-01-01T00:00:00"/>
    <s v="SOMVIR"/>
    <s v="FY 2018"/>
    <s v="Female"/>
    <s v="RENT"/>
    <s v="Net-Off"/>
    <s v="No"/>
    <s v="XLG"/>
    <s v="D"/>
    <s v="D3"/>
    <s v="CL5100"/>
    <x v="3"/>
    <s v="JAIPUR"/>
    <s v="Hindu"/>
    <s v="Verified"/>
    <s v="RAJASTHAN"/>
    <s v="Yes"/>
    <s v="N"/>
    <s v="Y"/>
    <n v="0"/>
    <s v="INDIVIDUAL"/>
    <n v="24250"/>
    <n v="24250"/>
    <n v="24250"/>
    <s v=" 36 months"/>
    <n v="0.15579999999999999"/>
    <n v="30513.442999999999"/>
    <n v="30513.439999999999"/>
    <n v="24250"/>
    <n v="33.270000000000003"/>
    <n v="6263.44"/>
    <n v="0"/>
    <n v="0"/>
    <n v="0"/>
  </r>
  <r>
    <s v="RJ"/>
    <s v="0010XLG36119"/>
    <n v="50"/>
    <s v="10043-RAVI MISHRA"/>
    <s v="301-DBS"/>
    <s v="Behror"/>
    <s v="General"/>
    <n v="80314"/>
    <s v="NEEM KA THANA"/>
    <n v="36120"/>
    <s v="Aditya Gupta"/>
    <s v="NO"/>
    <d v="2020-01-13T00:00:00"/>
    <s v="RAHUL"/>
    <d v="1969-01-01T00:00:00"/>
    <s v="HIMANSHU SINGH"/>
    <s v="FY 2018"/>
    <s v="Female"/>
    <s v="RENT"/>
    <s v="Net-Off"/>
    <s v="No"/>
    <s v="XLG"/>
    <s v="B"/>
    <s v="B3"/>
    <s v="CL5100"/>
    <x v="1"/>
    <s v="JAIPUR"/>
    <s v="Hindu"/>
    <s v="Verified"/>
    <s v="RAJASTHAN"/>
    <s v="Yes"/>
    <s v="N"/>
    <s v="Y"/>
    <n v="0"/>
    <s v="INDIVIDUAL"/>
    <n v="5600"/>
    <n v="5600"/>
    <n v="5600"/>
    <s v=" 36 months"/>
    <n v="0.11119999999999999"/>
    <n v="5892.8165550000003"/>
    <n v="5892.82"/>
    <n v="5600"/>
    <n v="10.96"/>
    <n v="292.82"/>
    <n v="0"/>
    <n v="0"/>
    <n v="0"/>
  </r>
  <r>
    <s v="RJ"/>
    <s v="0010XLG36115"/>
    <n v="50"/>
    <s v="10043-RAVI MISHRA"/>
    <s v="301-DBS"/>
    <s v="Beawar"/>
    <s v="General"/>
    <n v="80241"/>
    <s v="NEEM KA THANA"/>
    <n v="36116"/>
    <s v="Ananya Mehta"/>
    <s v="NO"/>
    <d v="2019-05-09T00:00:00"/>
    <s v="Mahesh Chand"/>
    <d v="1968-01-01T00:00:00"/>
    <s v="HIMANSHU SINGH"/>
    <s v="FY 2018"/>
    <s v="Female"/>
    <s v="MORTGAGE"/>
    <s v="Net-Off"/>
    <s v="No"/>
    <s v="XLG"/>
    <s v="B"/>
    <s v="B1"/>
    <s v="CL5100"/>
    <x v="1"/>
    <s v="JAIPUR"/>
    <s v="Hindu"/>
    <s v="Verified"/>
    <s v="RAJASTHAN"/>
    <s v="Yes"/>
    <s v="N"/>
    <s v="Y"/>
    <n v="0"/>
    <s v="INDIVIDUAL"/>
    <n v="10000"/>
    <n v="10000"/>
    <n v="10000"/>
    <s v=" 36 months"/>
    <n v="0.1038"/>
    <n v="11681.27007"/>
    <n v="11681.27"/>
    <n v="10000"/>
    <n v="24.9"/>
    <n v="1681.27"/>
    <n v="0"/>
    <n v="0"/>
    <n v="0"/>
  </r>
  <r>
    <s v="RJ"/>
    <s v="0010XLG36118"/>
    <n v="50"/>
    <s v="10043-RAVI MISHRA"/>
    <s v="301-DBS"/>
    <s v="Beawar"/>
    <s v="General"/>
    <n v="80293"/>
    <s v="NEEM KA THANA"/>
    <n v="36119"/>
    <s v="Vivaan Nair"/>
    <s v="NO"/>
    <d v="2019-02-15T00:00:00"/>
    <s v="SUMIT KUMAR SHARMA"/>
    <d v="1968-01-01T00:00:00"/>
    <s v="IRFAN"/>
    <s v="FY 2018"/>
    <s v="Female"/>
    <s v="MORTGAGE"/>
    <s v="Net-Off"/>
    <s v="No"/>
    <s v="XLG"/>
    <s v="B"/>
    <s v="B5"/>
    <s v="CL28H"/>
    <x v="1"/>
    <s v="JAIPUR"/>
    <s v="Hindu"/>
    <s v="Verified"/>
    <s v="RAJASTHAN"/>
    <s v="Yes"/>
    <s v="N"/>
    <s v="Y"/>
    <n v="0"/>
    <s v="INDIVIDUAL"/>
    <n v="5000"/>
    <n v="5000"/>
    <n v="5000"/>
    <s v=" 36 months"/>
    <n v="0.1186"/>
    <n v="5933.2924839999996"/>
    <n v="5933.29"/>
    <n v="5000"/>
    <n v="21.57"/>
    <n v="933.29"/>
    <n v="0"/>
    <n v="0"/>
    <n v="0"/>
  </r>
  <r>
    <s v="RJ"/>
    <s v="0010XLG36116"/>
    <n v="50"/>
    <s v="10043-RAVI MISHRA"/>
    <s v="301-DBS"/>
    <s v="Gulabpura"/>
    <s v="General"/>
    <n v="80297"/>
    <s v="NEEM KA THANA"/>
    <n v="36117"/>
    <s v="Nisha Malhotra"/>
    <s v="NO"/>
    <d v="2019-11-26T00:00:00"/>
    <s v="Mahesh Chand"/>
    <d v="1972-01-01T00:00:00"/>
    <s v="SATVEER SINGH"/>
    <s v="FY 2018"/>
    <s v="Female"/>
    <s v="MORTGAGE"/>
    <s v="Net-Off"/>
    <s v="No"/>
    <s v="XLG"/>
    <s v="E"/>
    <s v="E4"/>
    <s v="CL87H"/>
    <x v="1"/>
    <s v="JAIPUR"/>
    <s v="Hindu"/>
    <s v="Source Verified"/>
    <s v="RAJASTHAN"/>
    <s v="Yes"/>
    <s v="Y"/>
    <s v="Y"/>
    <n v="1"/>
    <s v="INDIVIDUAL"/>
    <n v="5000"/>
    <n v="5000"/>
    <n v="5000"/>
    <s v=" 60 months"/>
    <n v="0.17560000000000001"/>
    <n v="7546.1709559999999"/>
    <n v="7546.17"/>
    <n v="5000"/>
    <n v="17.87"/>
    <n v="2546.17"/>
    <n v="0"/>
    <n v="0"/>
    <n v="0"/>
  </r>
  <r>
    <s v="HR"/>
    <s v="0010XLG36133"/>
    <n v="50"/>
    <s v="10055-MAHESH KUMAR PATEL"/>
    <s v="206-DBS"/>
    <s v="Beawar"/>
    <s v="General"/>
    <n v="200246"/>
    <s v="HISAR"/>
    <n v="36134"/>
    <s v="Vivaan Sharma"/>
    <s v="NO"/>
    <d v="2019-09-16T00:00:00"/>
    <s v="PANKAJ SAINI"/>
    <d v="1971-01-01T00:00:00"/>
    <s v="KAPIL"/>
    <s v="FY 2018"/>
    <s v="Female"/>
    <s v="RENT"/>
    <s v="Net-Off"/>
    <s v="No"/>
    <s v="XLG"/>
    <s v="B"/>
    <s v="B4"/>
    <s v="CL87H"/>
    <x v="1"/>
    <s v="KARNAL"/>
    <s v="Hindu"/>
    <s v="Verified"/>
    <s v="HARYANA"/>
    <s v="Yes"/>
    <s v="N"/>
    <s v="Y"/>
    <n v="0"/>
    <s v="INDIVIDUAL"/>
    <n v="24000"/>
    <n v="24000"/>
    <n v="23750"/>
    <s v=" 36 months"/>
    <n v="0.1149"/>
    <n v="28488.311959999999"/>
    <n v="28191.56"/>
    <n v="24000"/>
    <n v="41.3"/>
    <n v="4488.3100000000004"/>
    <n v="0"/>
    <n v="0"/>
    <n v="0"/>
  </r>
  <r>
    <s v="HR"/>
    <s v="0010XLG71943"/>
    <n v="50"/>
    <s v="10055-MAHESH KUMAR PATEL"/>
    <s v="206-DBS"/>
    <s v="Hoshiarpur"/>
    <s v="General"/>
    <n v="200184"/>
    <s v="HISAR"/>
    <n v="71944"/>
    <s v="Aarav Sharma"/>
    <s v="NO"/>
    <d v="2019-06-03T00:00:00"/>
    <s v="PANKAJ SAINI"/>
    <d v="1970-01-01T00:00:00"/>
    <s v="BHANU PRATAP SINGH"/>
    <s v="FY 2018"/>
    <s v="Female"/>
    <s v="RENT"/>
    <s v="Net-Off"/>
    <s v="No"/>
    <s v="XLG"/>
    <s v="D"/>
    <s v="D1"/>
    <s v="CL14H"/>
    <x v="1"/>
    <s v="KARNAL"/>
    <s v="Hindu"/>
    <s v="Not Verified"/>
    <s v="HARYANA"/>
    <s v="Yes"/>
    <s v="N"/>
    <s v="Y"/>
    <n v="0"/>
    <s v="INDIVIDUAL"/>
    <n v="3000"/>
    <n v="3000"/>
    <n v="3000"/>
    <s v=" 36 months"/>
    <n v="0.1484"/>
    <n v="3735.6771990000002"/>
    <n v="3735.68"/>
    <n v="3000"/>
    <n v="15.96"/>
    <n v="735.68"/>
    <n v="0"/>
    <n v="0"/>
    <n v="0"/>
  </r>
  <r>
    <s v="HR"/>
    <s v="0010XLG36136"/>
    <n v="50"/>
    <s v="10903-HEMANT SHUKLA"/>
    <s v="206-DBS"/>
    <s v="Hoshiarpur"/>
    <s v="General"/>
    <n v="20094"/>
    <s v="PALWAL"/>
    <n v="36137"/>
    <s v="Aarav Patel"/>
    <s v="NO"/>
    <d v="2019-04-29T00:00:00"/>
    <s v="OMENDRA KUMAR"/>
    <d v="1970-01-01T00:00:00"/>
    <s v="KOMAL SINGH CHAUHAN"/>
    <s v="FY 2018"/>
    <s v="Female"/>
    <s v="RENT"/>
    <s v="Net-Off"/>
    <s v="No"/>
    <s v="XLG"/>
    <s v="C"/>
    <s v="C2"/>
    <s v="CL114H"/>
    <x v="0"/>
    <s v="KARNAL"/>
    <s v="Hindu"/>
    <s v="Not Verified"/>
    <s v="HARYANA"/>
    <s v="Yes"/>
    <s v="N"/>
    <s v="Y"/>
    <n v="0"/>
    <s v="INDIVIDUAL"/>
    <n v="6000"/>
    <n v="6000"/>
    <n v="6000"/>
    <s v=" 36 months"/>
    <n v="0.1361"/>
    <n v="7196.04828"/>
    <n v="7196.05"/>
    <n v="6000"/>
    <n v="57.73"/>
    <n v="1196.05"/>
    <n v="0"/>
    <n v="0"/>
    <n v="0"/>
  </r>
  <r>
    <s v="PB"/>
    <s v="0010XLG36140"/>
    <n v="50"/>
    <s v="10110-VIVEKANAND"/>
    <s v="102-DBS"/>
    <s v="Begusarai"/>
    <s v="General"/>
    <n v="340096"/>
    <s v="HOSHIARPUR"/>
    <n v="36141"/>
    <s v="Laksh Nair"/>
    <s v="NO"/>
    <d v="2019-03-18T00:00:00"/>
    <s v="MOHD. SALMAN"/>
    <d v="1971-01-01T00:00:00"/>
    <s v="NEETESH"/>
    <s v="FY 2018"/>
    <s v="Female"/>
    <s v="MORTGAGE"/>
    <s v="Net-Off"/>
    <s v="No"/>
    <s v="XLG"/>
    <s v="C"/>
    <s v="C2"/>
    <s v="CL14H"/>
    <x v="1"/>
    <s v="LUDHIANA"/>
    <s v="Hindu"/>
    <s v="Source Verified"/>
    <s v="PUNJAB"/>
    <s v="Yes"/>
    <s v="N"/>
    <s v="Y"/>
    <n v="0"/>
    <s v="INDIVIDUAL"/>
    <n v="5000"/>
    <n v="5000"/>
    <n v="5000"/>
    <s v=" 60 months"/>
    <n v="0.1361"/>
    <n v="6919.7839130000002"/>
    <n v="6919.78"/>
    <n v="5000"/>
    <n v="17.190000000000001"/>
    <n v="1919.78"/>
    <n v="0"/>
    <n v="0"/>
    <n v="0"/>
  </r>
  <r>
    <s v="BR"/>
    <s v="0010XLG36148"/>
    <n v="50"/>
    <s v="10728-RAMLAKHAN RAM"/>
    <s v="209-DBS"/>
    <s v="Begusarai"/>
    <s v="General"/>
    <n v="300089"/>
    <s v="PATNA"/>
    <n v="36149"/>
    <s v="Aarav Gupta"/>
    <s v="NO"/>
    <d v="2019-11-30T00:00:00"/>
    <s v="KAMLESH KUMAR BHARDWAJ"/>
    <d v="1967-01-01T00:00:00"/>
    <s v="Vishal Rai"/>
    <s v="FY 2018"/>
    <s v="Female"/>
    <s v="OWN"/>
    <s v="Net-Off"/>
    <s v="No"/>
    <s v="XLG"/>
    <s v="A"/>
    <s v="A3"/>
    <s v="CL3100"/>
    <x v="1"/>
    <s v="PATNA"/>
    <s v="Hindu"/>
    <s v="Not Verified"/>
    <s v="BIHAR"/>
    <s v="Yes"/>
    <s v="N"/>
    <s v="Y"/>
    <n v="0"/>
    <s v="INDIVIDUAL"/>
    <n v="2100"/>
    <n v="2100"/>
    <n v="2100"/>
    <s v=" 36 months"/>
    <n v="7.1400000000000005E-2"/>
    <n v="2339.3621929999999"/>
    <n v="2339.36"/>
    <n v="2100"/>
    <n v="18.46"/>
    <n v="239.36"/>
    <n v="0"/>
    <n v="0"/>
    <n v="0"/>
  </r>
  <r>
    <s v="CG"/>
    <s v="0010XLG36175"/>
    <n v="50"/>
    <s v="11563-CHANDAN KUMAR MAURYA"/>
    <s v="207-DBS"/>
    <s v="Begusarai"/>
    <s v="General"/>
    <n v="320071"/>
    <s v="RAIGARH"/>
    <n v="36176"/>
    <s v="Ishaan Verma"/>
    <s v="NO"/>
    <d v="2019-04-22T00:00:00"/>
    <s v="POOJAWATI MARKO"/>
    <d v="1965-06-12T00:00:00"/>
    <s v="TOSHENDRA KUMAR SAHU"/>
    <s v="FY 2018"/>
    <s v="Female"/>
    <s v="RENT"/>
    <s v="Net-Off"/>
    <s v="No"/>
    <s v="XLG"/>
    <s v="B"/>
    <s v="B4"/>
    <s v="CL5100"/>
    <x v="2"/>
    <s v="RAIPUR"/>
    <s v="Hindu"/>
    <s v="Source Verified"/>
    <s v="CHATTISGARH"/>
    <s v="Yes"/>
    <s v="N"/>
    <s v="Y"/>
    <n v="0"/>
    <s v="INDIVIDUAL"/>
    <n v="2000"/>
    <n v="2000"/>
    <n v="2000"/>
    <s v=" 36 months"/>
    <n v="0.1149"/>
    <n v="2373.9987259999998"/>
    <n v="2374"/>
    <n v="2000"/>
    <n v="37.71"/>
    <n v="374"/>
    <n v="0"/>
    <n v="0"/>
    <n v="0"/>
  </r>
  <r>
    <s v="CG"/>
    <s v="0010XLG65948"/>
    <n v="50"/>
    <s v="10776-SHILPA KOUSHAL"/>
    <s v="207-DBS"/>
    <s v="Begusarai"/>
    <s v="General"/>
    <n v="310185"/>
    <s v="CHAMPA"/>
    <n v="65949"/>
    <s v="Ishaan Sharma"/>
    <s v="NO"/>
    <d v="2019-03-29T00:00:00"/>
    <s v="VICKY SONI"/>
    <d v="1971-11-20T00:00:00"/>
    <s v="HANUMAN NAYAK"/>
    <s v="FY 2018"/>
    <s v="Female"/>
    <s v="MORTGAGE"/>
    <s v="Net-Off"/>
    <s v="No"/>
    <s v="XLG"/>
    <s v="C"/>
    <s v="C2"/>
    <s v="CL5100"/>
    <x v="2"/>
    <s v="RAIPUR"/>
    <s v="Hindu"/>
    <s v="Not Verified"/>
    <s v="CHATTISGARH"/>
    <s v="Yes"/>
    <s v="N"/>
    <s v="Y"/>
    <n v="0"/>
    <s v="INDIVIDUAL"/>
    <n v="15000"/>
    <n v="15000"/>
    <n v="15000"/>
    <s v=" 36 months"/>
    <n v="0.1361"/>
    <n v="17234.25964"/>
    <n v="17234.259999999998"/>
    <n v="15000"/>
    <n v="91.68"/>
    <n v="2234.2600000000002"/>
    <n v="0"/>
    <n v="0"/>
    <n v="0"/>
  </r>
  <r>
    <s v="UP"/>
    <s v="0010XLG71988"/>
    <n v="50"/>
    <s v="10905-SANGITA CHAUHAN"/>
    <s v="176-DBS"/>
    <s v="Begusarai"/>
    <s v="General"/>
    <n v="290146"/>
    <s v="AZAMGARH"/>
    <n v="71989"/>
    <s v="Laksh Gupta"/>
    <s v="NO"/>
    <d v="2019-12-26T00:00:00"/>
    <s v="SUDHA DEVI"/>
    <d v="1971-07-08T00:00:00"/>
    <s v="MEERA SINGH"/>
    <s v="FY 2018"/>
    <s v="Female"/>
    <s v="MORTGAGE"/>
    <s v="Net-Off"/>
    <s v="No"/>
    <s v="XLG"/>
    <s v="A"/>
    <s v="A2"/>
    <s v="CL5100"/>
    <x v="4"/>
    <s v="VARANASI"/>
    <s v="Hindu"/>
    <s v="Not Verified"/>
    <s v="UTTAR PRADESH"/>
    <s v="Yes"/>
    <s v="N"/>
    <s v="Y"/>
    <n v="0"/>
    <s v="INDIVIDUAL"/>
    <n v="4000"/>
    <n v="4000"/>
    <n v="4000"/>
    <s v=" 36 months"/>
    <n v="6.7599999999999993E-2"/>
    <n v="4430.781516"/>
    <n v="4430.78"/>
    <n v="4000"/>
    <n v="40.32"/>
    <n v="430.78"/>
    <n v="0"/>
    <n v="0"/>
    <n v="0"/>
  </r>
  <r>
    <s v="UP"/>
    <s v="0010XLG65950"/>
    <n v="50"/>
    <s v="12679-DURGESH SINGH KUSHWAHA"/>
    <s v="176-DBS"/>
    <s v="Begusarai"/>
    <s v="General"/>
    <n v="270156"/>
    <s v="GORAKHPUR"/>
    <n v="65951"/>
    <s v="Kavya Verma"/>
    <s v="NO"/>
    <d v="2020-01-13T00:00:00"/>
    <s v="RENU SUHANA"/>
    <d v="1965-01-01T00:00:00"/>
    <s v="KRITKIA CHATURVEDI"/>
    <s v="FY 2018"/>
    <s v="Female"/>
    <s v="MORTGAGE"/>
    <s v="Net-Off"/>
    <s v="No"/>
    <s v="XLG"/>
    <s v="A"/>
    <s v="A5"/>
    <s v="CL5100"/>
    <x v="1"/>
    <s v="VARANASI"/>
    <s v="Hindu"/>
    <s v="Source Verified"/>
    <s v="UTTAR PRADESH"/>
    <s v="Yes"/>
    <s v="N"/>
    <s v="Y"/>
    <n v="0"/>
    <s v="INDIVIDUAL"/>
    <n v="20000"/>
    <n v="20000"/>
    <n v="19871.2412"/>
    <s v=" 36 months"/>
    <n v="7.8799999999999995E-2"/>
    <n v="22438.15393"/>
    <n v="22293.24"/>
    <n v="20000"/>
    <n v="6.22"/>
    <n v="2438.15"/>
    <n v="0"/>
    <n v="0"/>
    <n v="0"/>
  </r>
  <r>
    <s v="UP"/>
    <s v="0010XLG36182"/>
    <n v="50"/>
    <s v="12795-MAMTA SHARMA"/>
    <s v="176-DBS"/>
    <s v="Begusarai"/>
    <s v="General"/>
    <n v="260147"/>
    <s v="BALLIA"/>
    <n v="36183"/>
    <s v="Vivaan Joshi"/>
    <s v="NO"/>
    <d v="2019-06-14T00:00:00"/>
    <s v="SHAKEELA BANO"/>
    <d v="1965-09-01T00:00:00"/>
    <s v="PRAGYA JAISWAL"/>
    <s v="FY 2018"/>
    <s v="Female"/>
    <s v="MORTGAGE"/>
    <s v="Net-Off"/>
    <s v="No"/>
    <s v="XLG"/>
    <s v="E"/>
    <s v="E2"/>
    <s v="CL5100"/>
    <x v="1"/>
    <s v="VARANASI"/>
    <s v="Hindu"/>
    <s v="Source Verified"/>
    <s v="UTTAR PRADESH"/>
    <s v="Yes"/>
    <s v="N"/>
    <s v="Y"/>
    <n v="0"/>
    <s v="INDIVIDUAL"/>
    <n v="5000"/>
    <n v="5000"/>
    <n v="5000"/>
    <s v=" 60 months"/>
    <n v="0.16819999999999999"/>
    <n v="7299.8360759999996"/>
    <n v="7299.84"/>
    <n v="5000"/>
    <n v="4.9000000000000004"/>
    <n v="2299.84"/>
    <n v="0"/>
    <n v="0"/>
    <n v="0"/>
  </r>
  <r>
    <s v="UP"/>
    <s v="0010XLG36191"/>
    <n v="50"/>
    <s v="10057-NANDI SHANKAR"/>
    <s v="176-DBS"/>
    <s v="Begusarai"/>
    <s v="General"/>
    <n v="10397"/>
    <s v="BULANDSHAHAR"/>
    <n v="36192"/>
    <s v="Ishaan Malhotra"/>
    <s v="NO"/>
    <d v="2019-11-08T00:00:00"/>
    <s v="SONU RAGHUVANSHI"/>
    <d v="1971-01-01T00:00:00"/>
    <s v="SATENDRA KUMAR"/>
    <s v="FY 2018"/>
    <s v="Female"/>
    <s v="MORTGAGE"/>
    <s v="Paid Off"/>
    <s v="No"/>
    <s v="XLG"/>
    <s v="B"/>
    <s v="B5"/>
    <s v="CL5100"/>
    <x v="2"/>
    <s v="BULANDSHAHR"/>
    <s v="Hindu"/>
    <s v="Not Verified"/>
    <s v="UTTAR PRADESH"/>
    <s v="Yes"/>
    <s v="N"/>
    <s v="Y"/>
    <n v="0"/>
    <s v="INDIVIDUAL"/>
    <n v="5600"/>
    <n v="5600"/>
    <n v="5600"/>
    <s v=" 36 months"/>
    <n v="0.1186"/>
    <n v="6523.5072339999997"/>
    <n v="6523.51"/>
    <n v="5600"/>
    <n v="12.1"/>
    <n v="923.51"/>
    <n v="0"/>
    <n v="0"/>
    <n v="0"/>
  </r>
  <r>
    <s v="RJ"/>
    <s v="0010XLG72018"/>
    <n v="50"/>
    <s v="10055-MAHESH KUMAR PATEL"/>
    <s v="301-DBS"/>
    <s v="Begusarai"/>
    <s v="General"/>
    <n v="30281"/>
    <s v="BEHROD"/>
    <n v="72019"/>
    <s v="Vivaan Chopra"/>
    <s v="NO"/>
    <d v="2019-10-14T00:00:00"/>
    <s v="PRAKASH CHAND"/>
    <d v="1965-01-01T00:00:00"/>
    <s v="MUNESH KUMAR"/>
    <s v="FY 2018"/>
    <s v="Female"/>
    <s v="RENT"/>
    <s v="Paid Off"/>
    <s v="No"/>
    <s v="XLG"/>
    <s v="B"/>
    <s v="B5"/>
    <s v="CL5100"/>
    <x v="1"/>
    <s v="JAIPUR"/>
    <s v="Hindu"/>
    <s v="Not Verified"/>
    <s v="RAJASTHAN"/>
    <s v="Yes"/>
    <s v="N"/>
    <s v="Y"/>
    <n v="0"/>
    <s v="INDIVIDUAL"/>
    <n v="18000"/>
    <n v="18000"/>
    <n v="17745.597419999998"/>
    <s v=" 60 months"/>
    <n v="0.1186"/>
    <n v="22860.23574"/>
    <n v="22440.55"/>
    <n v="18000"/>
    <n v="7.47"/>
    <n v="4860.24"/>
    <n v="0"/>
    <n v="0"/>
    <n v="0"/>
  </r>
  <r>
    <s v="HR"/>
    <s v="0010XLG72022"/>
    <n v="50"/>
    <s v="10055-MAHESH KUMAR PATEL"/>
    <s v="206-DBS"/>
    <s v="Begusarai"/>
    <s v="General"/>
    <n v="200128"/>
    <s v="HISAR"/>
    <n v="72023"/>
    <s v="Ananya Sharma"/>
    <s v="NO"/>
    <d v="2019-11-20T00:00:00"/>
    <s v="RINKU"/>
    <d v="1971-01-01T00:00:00"/>
    <s v="SACHIN"/>
    <s v="FY 2018"/>
    <s v="Female"/>
    <s v="MORTGAGE"/>
    <s v="Paid Off"/>
    <s v="No"/>
    <s v="XLG"/>
    <s v="D"/>
    <s v="D2"/>
    <s v="CL5100"/>
    <x v="1"/>
    <s v="KARNAL"/>
    <s v="Hindu"/>
    <s v="Source Verified"/>
    <s v="HARYANA"/>
    <s v="Yes"/>
    <s v="Y"/>
    <s v="Y"/>
    <n v="3"/>
    <s v="INDIVIDUAL"/>
    <n v="8000"/>
    <n v="8000"/>
    <n v="8000"/>
    <s v=" 60 months"/>
    <n v="0.15210000000000001"/>
    <n v="10088.223249999999"/>
    <n v="10088.219999999999"/>
    <n v="8000"/>
    <n v="57.63"/>
    <n v="2088.2199999999998"/>
    <n v="0"/>
    <n v="0"/>
    <n v="0"/>
  </r>
  <r>
    <s v="HR"/>
    <s v="0010XLG65958"/>
    <n v="50"/>
    <s v="10055-MAHESH KUMAR PATEL"/>
    <s v="206-DBS"/>
    <s v="Begusarai"/>
    <s v="General"/>
    <n v="200184"/>
    <s v="HISAR"/>
    <n v="65959"/>
    <s v="Diya Patel"/>
    <s v="NO"/>
    <d v="2019-09-11T00:00:00"/>
    <s v="PANKAJ SAINI"/>
    <d v="1963-01-01T00:00:00"/>
    <s v="BHANU PRATAP SINGH"/>
    <s v="FY 2018"/>
    <s v="Female"/>
    <s v="MORTGAGE"/>
    <s v="Paid Off"/>
    <s v="No"/>
    <s v="XLG"/>
    <s v="B"/>
    <s v="B3"/>
    <s v="CL3400"/>
    <x v="1"/>
    <s v="KARNAL"/>
    <s v="Hindu"/>
    <s v="Not Verified"/>
    <s v="HARYANA"/>
    <s v="Yes"/>
    <s v="N"/>
    <s v="Y"/>
    <n v="0"/>
    <s v="INDIVIDUAL"/>
    <n v="10500"/>
    <n v="10500"/>
    <n v="10450"/>
    <s v=" 60 months"/>
    <n v="0.11119999999999999"/>
    <n v="13735.34672"/>
    <n v="13669.94"/>
    <n v="10500"/>
    <n v="23.26"/>
    <n v="3235.35"/>
    <n v="0"/>
    <n v="0"/>
    <n v="0"/>
  </r>
  <r>
    <s v="HR"/>
    <s v="0010XLG72023"/>
    <n v="50"/>
    <s v="10055-MAHESH KUMAR PATEL"/>
    <s v="206-DBS"/>
    <s v="Champa"/>
    <s v="General"/>
    <n v="200241"/>
    <s v="HISAR"/>
    <n v="72024"/>
    <s v="Nisha Mehta"/>
    <s v="NO"/>
    <d v="2018-08-30T00:00:00"/>
    <s v="BHANU PRATAP SINGH"/>
    <d v="1971-01-01T00:00:00"/>
    <s v="BRIJ KISHOR"/>
    <s v="FY 2018"/>
    <s v="Female"/>
    <s v="RENT"/>
    <s v="Paid Off"/>
    <s v="No"/>
    <s v="XLG"/>
    <s v="E"/>
    <s v="E2"/>
    <s v="CL87H"/>
    <x v="1"/>
    <s v="KARNAL"/>
    <s v="Hindu"/>
    <s v="Verified"/>
    <s v="HARYANA"/>
    <s v="Yes"/>
    <s v="N"/>
    <s v="Y"/>
    <n v="0"/>
    <s v="INDIVIDUAL"/>
    <n v="25000"/>
    <n v="25000"/>
    <n v="24768.974129999999"/>
    <s v=" 60 months"/>
    <n v="0.16819999999999999"/>
    <n v="28855.68"/>
    <n v="28393.91"/>
    <n v="15635.38"/>
    <n v="44.75"/>
    <n v="10977.32"/>
    <n v="0"/>
    <n v="2242.98"/>
    <n v="403.7364"/>
  </r>
  <r>
    <s v="HR"/>
    <s v="0010XLG65957"/>
    <n v="50"/>
    <s v="10055-MAHESH KUMAR PATEL"/>
    <s v="206-DBS"/>
    <s v="Gorakhpur"/>
    <s v="General"/>
    <n v="200241"/>
    <s v="HISAR"/>
    <n v="65958"/>
    <s v="Nisha Verma"/>
    <s v="NO"/>
    <d v="2018-08-30T00:00:00"/>
    <s v="BHANU PRATAP SINGH"/>
    <d v="1970-09-07T00:00:00"/>
    <s v="BRIJ KISHOR"/>
    <s v="FY 2018"/>
    <s v="Female"/>
    <s v="MORTGAGE"/>
    <s v="Paid Off"/>
    <s v="No"/>
    <s v="XLG"/>
    <s v="B"/>
    <s v="B5"/>
    <s v="CL135H"/>
    <x v="1"/>
    <s v="KARNAL"/>
    <s v="Hindu"/>
    <s v="Not Verified"/>
    <s v="HARYANA"/>
    <s v="Yes"/>
    <s v="Y"/>
    <s v="Y"/>
    <n v="1"/>
    <s v="INDIVIDUAL"/>
    <n v="12000"/>
    <n v="12000"/>
    <n v="11770.59511"/>
    <s v=" 60 months"/>
    <n v="0.1186"/>
    <n v="15885.63998"/>
    <n v="15497.7"/>
    <n v="12000"/>
    <n v="15.71"/>
    <n v="3870.64"/>
    <n v="14.99999993"/>
    <n v="0"/>
    <n v="0"/>
  </r>
  <r>
    <s v="CG"/>
    <s v="0010XLG36219"/>
    <n v="50"/>
    <s v="11640-NITISH KUMAR"/>
    <s v="207-DBS"/>
    <s v="Jagatsinghpur"/>
    <s v="General"/>
    <n v="250069"/>
    <s v="MAHASAMUND"/>
    <n v="36220"/>
    <s v="Ananya Mehta"/>
    <s v="NO"/>
    <d v="2019-12-24T00:00:00"/>
    <s v="NAVNEET DEVCHAND RAUT"/>
    <d v="1972-06-20T00:00:00"/>
    <s v="PUSHPENDRA KUMAR"/>
    <s v="FY 2018"/>
    <s v="Female"/>
    <s v="RENT"/>
    <s v="Paid Off"/>
    <s v="No"/>
    <s v="XLG"/>
    <s v="F"/>
    <s v="F1"/>
    <s v="CL3100"/>
    <x v="2"/>
    <s v="RAIPUR"/>
    <s v="Hindu"/>
    <s v="Source Verified"/>
    <s v="CHATTISGARH"/>
    <s v="Yes"/>
    <s v="N"/>
    <s v="Y"/>
    <n v="0"/>
    <s v="INDIVIDUAL"/>
    <n v="5000"/>
    <n v="5000"/>
    <n v="4975"/>
    <s v=" 60 months"/>
    <n v="0.183"/>
    <n v="5991.4236780000001"/>
    <n v="5961.47"/>
    <n v="5000"/>
    <n v="31.4"/>
    <n v="991.42"/>
    <n v="0"/>
    <n v="0"/>
    <n v="0"/>
  </r>
  <r>
    <s v="UP"/>
    <s v="0010XLG66861"/>
    <n v="50"/>
    <s v="10469-MANISH  PANDEY"/>
    <s v="176-DBS"/>
    <s v="Modinagar"/>
    <s v="OBC"/>
    <n v="40375"/>
    <s v="MATHURA"/>
    <n v="66862"/>
    <s v="Ishaan Reddy"/>
    <s v="NO"/>
    <d v="2019-12-09T00:00:00"/>
    <s v="FARMAN"/>
    <d v="1970-01-01T00:00:00"/>
    <s v="AMITA FAUJDAR"/>
    <s v="FY 2018"/>
    <s v="Female"/>
    <s v="RENT"/>
    <s v="Fully Paid"/>
    <s v="No"/>
    <s v="XLG"/>
    <s v="B"/>
    <s v="B2"/>
    <s v="CL14H"/>
    <x v="5"/>
    <s v="BULANDSHAHR"/>
    <s v="Hindu"/>
    <s v="Not Verified"/>
    <s v="UTTAR PRADESH"/>
    <s v="Yes"/>
    <s v="N"/>
    <s v="Y"/>
    <n v="0"/>
    <s v="INDIVIDUAL"/>
    <n v="2700"/>
    <n v="2700"/>
    <n v="2700"/>
    <s v=" 36 months"/>
    <n v="0.1075"/>
    <n v="2901.8801079999998"/>
    <n v="2901.88"/>
    <n v="2700"/>
    <n v="136.47999999999999"/>
    <n v="201.88"/>
    <n v="0"/>
    <n v="0"/>
    <n v="0"/>
  </r>
  <r>
    <s v="RJ"/>
    <s v="0010XLG66865"/>
    <n v="50"/>
    <s v="10043-RAVI MISHRA"/>
    <s v="301-DBS"/>
    <s v="Mawana"/>
    <s v="OBC"/>
    <n v="330025"/>
    <s v="BEAWAR"/>
    <n v="66866"/>
    <s v="Diya Reddy"/>
    <s v="NO"/>
    <d v="2020-02-24T00:00:00"/>
    <s v="AMIT KUMAR RAWAT"/>
    <d v="1966-01-01T00:00:00"/>
    <s v="YOGESH KUMAR"/>
    <s v="FY 2018"/>
    <s v="Female"/>
    <s v="MORTGAGE"/>
    <s v="Fully Paid"/>
    <s v="No"/>
    <s v="XLG"/>
    <s v="G"/>
    <s v="G3"/>
    <s v="CL14H"/>
    <x v="1"/>
    <s v="JAIPUR"/>
    <s v="Hindu"/>
    <s v="Verified"/>
    <s v="RAJASTHAN"/>
    <s v="Yes"/>
    <s v="N"/>
    <s v="Y"/>
    <n v="0"/>
    <s v="INDIVIDUAL"/>
    <n v="20000"/>
    <n v="20000"/>
    <n v="20000"/>
    <s v=" 60 months"/>
    <n v="0.20899999999999999"/>
    <n v="15348.57"/>
    <n v="15348.57"/>
    <n v="6513.17"/>
    <n v="6.28"/>
    <n v="8063.11"/>
    <n v="0"/>
    <n v="772.29"/>
    <n v="7.9"/>
  </r>
  <r>
    <s v="RJ"/>
    <s v="0010XLG66862"/>
    <n v="50"/>
    <s v="10055-MAHESH KUMAR PATEL"/>
    <s v="301-DBS"/>
    <s v="Modinagar"/>
    <s v="OBC"/>
    <n v="30377"/>
    <s v="BEHROD"/>
    <n v="66863"/>
    <s v="Ananya Gupta"/>
    <s v="NO"/>
    <d v="2020-02-24T00:00:00"/>
    <s v="PRAKASH CHAND"/>
    <d v="1965-01-01T00:00:00"/>
    <s v="MUNESH KUMAR"/>
    <s v="FY 2018"/>
    <s v="Female"/>
    <s v="RENT"/>
    <s v="Fully Paid"/>
    <s v="No"/>
    <s v="XLG"/>
    <s v="B"/>
    <s v="B4"/>
    <s v="CL28H"/>
    <x v="1"/>
    <s v="JAIPUR"/>
    <s v="Hindu"/>
    <s v="Verified"/>
    <s v="RAJASTHAN"/>
    <s v="Yes"/>
    <s v="N"/>
    <s v="Y"/>
    <n v="0"/>
    <s v="INDIVIDUAL"/>
    <n v="13000"/>
    <n v="13000"/>
    <n v="12975"/>
    <s v=" 60 months"/>
    <n v="0.1149"/>
    <n v="14063.39176"/>
    <n v="14036.35"/>
    <n v="13000"/>
    <n v="22.92"/>
    <n v="1063.3900000000001"/>
    <n v="0"/>
    <n v="0"/>
    <n v="0"/>
  </r>
  <r>
    <s v="BR"/>
    <s v="0010XLG66870"/>
    <n v="50"/>
    <s v="11303-ASHUTOSH KUMAR SUMAN"/>
    <s v="209-DBS"/>
    <s v="Agra"/>
    <s v="OBC"/>
    <n v="350113"/>
    <s v="MUZAFFARPUR"/>
    <n v="66871"/>
    <s v="Aarav Nair"/>
    <s v="NO"/>
    <d v="2020-02-17T00:00:00"/>
    <s v="PAWAN KUMAR"/>
    <d v="1964-01-01T00:00:00"/>
    <s v="Anand Mohan Singh"/>
    <s v="FY 2018"/>
    <s v="Female"/>
    <s v="RENT"/>
    <s v="Fully Paid"/>
    <s v="No"/>
    <s v="XLG"/>
    <s v="A"/>
    <s v="A4"/>
    <s v="CL42H"/>
    <x v="4"/>
    <s v="PATNA"/>
    <s v="Hindu"/>
    <s v="Verified"/>
    <s v="BIHAR"/>
    <s v="Yes"/>
    <s v="N"/>
    <s v="Y"/>
    <n v="0"/>
    <s v="INDIVIDUAL"/>
    <n v="14000"/>
    <n v="14000"/>
    <n v="13971.251130000001"/>
    <s v=" 36 months"/>
    <n v="7.51E-2"/>
    <n v="15132.78276"/>
    <n v="15101.14"/>
    <n v="14000"/>
    <n v="11.22"/>
    <n v="1132.78"/>
    <n v="0"/>
    <n v="0"/>
    <n v="0"/>
  </r>
  <r>
    <s v="BR"/>
    <s v="0010XLG66869"/>
    <n v="50"/>
    <s v="10728-RAMLAKHAN RAM"/>
    <s v="209-DBS"/>
    <s v="Agra"/>
    <s v="OBC"/>
    <n v="300007"/>
    <s v="PATNA"/>
    <n v="66870"/>
    <s v="Ananya Mehta"/>
    <s v="NO"/>
    <d v="2019-12-10T00:00:00"/>
    <s v="KUMAR UJJAWAL TIWARI"/>
    <d v="1967-01-01T00:00:00"/>
    <s v="ANKUR KUMAR MISHRA"/>
    <s v="FY 2018"/>
    <s v="Female"/>
    <s v="MORTGAGE"/>
    <s v="Fully Paid"/>
    <s v="No"/>
    <s v="XLG"/>
    <s v="E"/>
    <s v="E1"/>
    <s v="CL84H"/>
    <x v="4"/>
    <s v="PATNA"/>
    <s v="Hindu"/>
    <s v="Not Verified"/>
    <s v="BIHAR"/>
    <s v="Yes"/>
    <s v="N"/>
    <s v="Y"/>
    <n v="0"/>
    <s v="INDIVIDUAL"/>
    <n v="6000"/>
    <n v="6000"/>
    <n v="6000"/>
    <s v=" 36 months"/>
    <n v="0.16450000000000001"/>
    <n v="4881.7299999999996"/>
    <n v="4881.7299999999996"/>
    <n v="3476.02"/>
    <n v="27.47"/>
    <n v="1392.84"/>
    <n v="0"/>
    <n v="12.87"/>
    <n v="0"/>
  </r>
  <r>
    <s v="BR"/>
    <s v="0010XLG66875"/>
    <n v="50"/>
    <s v="12248-PANKAJ UDAAS"/>
    <s v="209-DBS"/>
    <s v="Modinagar"/>
    <s v="OBC"/>
    <n v="370039"/>
    <s v="BEGUSARAI"/>
    <n v="66876"/>
    <s v="Ishaan Gupta"/>
    <s v="NO"/>
    <d v="2020-01-20T00:00:00"/>
    <s v="NAVNIT PRAKASH"/>
    <d v="1968-01-01T00:00:00"/>
    <s v="VISHAL KUMAR"/>
    <s v="FY 2018"/>
    <s v="Female"/>
    <s v="RENT"/>
    <s v="Fully Paid"/>
    <s v="No"/>
    <s v="XLG"/>
    <s v="D"/>
    <s v="D1"/>
    <s v="CL87H"/>
    <x v="1"/>
    <s v="PATNA"/>
    <s v="Hindu"/>
    <s v="Source Verified"/>
    <s v="BIHAR"/>
    <s v="Yes"/>
    <s v="Y"/>
    <s v="Y"/>
    <n v="2"/>
    <s v="INDIVIDUAL"/>
    <n v="8000"/>
    <n v="8000"/>
    <n v="7975"/>
    <s v=" 36 months"/>
    <n v="0.1484"/>
    <n v="275.89"/>
    <n v="275.02999999999997"/>
    <n v="177.25"/>
    <n v="1.1399999999999999"/>
    <n v="98.64"/>
    <n v="0"/>
    <n v="0"/>
    <n v="0"/>
  </r>
  <r>
    <s v="BR"/>
    <s v="0010XLG66874"/>
    <n v="50"/>
    <s v="11867-VIKRANT KUMAR VICKY"/>
    <s v="209-DBS"/>
    <s v="Hathras"/>
    <s v="OBC"/>
    <n v="380072"/>
    <s v="CHHAPRA"/>
    <n v="66875"/>
    <s v="Meera Malhotra"/>
    <s v="NO"/>
    <d v="2020-02-17T00:00:00"/>
    <s v="FARUKH AHAMAD"/>
    <d v="1965-01-01T00:00:00"/>
    <s v="FARUKH AHAMAD"/>
    <s v="FY 2018"/>
    <s v="Female"/>
    <s v="RENT"/>
    <s v="Fully Paid"/>
    <s v="No"/>
    <s v="XLG"/>
    <s v="D"/>
    <s v="D3"/>
    <s v="CL6000"/>
    <x v="1"/>
    <s v="PATNA"/>
    <s v="Hindu"/>
    <s v="Verified"/>
    <s v="BIHAR"/>
    <s v="Yes"/>
    <s v="N"/>
    <s v="Y"/>
    <n v="0"/>
    <s v="INDIVIDUAL"/>
    <n v="13600"/>
    <n v="13600"/>
    <n v="13525"/>
    <s v=" 36 months"/>
    <n v="0.15579999999999999"/>
    <n v="16141.701010000001"/>
    <n v="16052.68"/>
    <n v="13600"/>
    <n v="1.48"/>
    <n v="2541.6999999999998"/>
    <n v="0"/>
    <n v="0"/>
    <n v="0"/>
  </r>
  <r>
    <s v="BR"/>
    <s v="0010XLG66877"/>
    <n v="50"/>
    <s v="11867-VIKRANT KUMAR VICKY"/>
    <s v="209-DBS"/>
    <s v="Bardhaman"/>
    <s v="OBC"/>
    <n v="380055"/>
    <s v="CHHAPRA"/>
    <n v="66878"/>
    <s v="Ananya Reddy"/>
    <s v="NO"/>
    <d v="2020-02-10T00:00:00"/>
    <s v="ABHIRANJAN KUMAR SINGH"/>
    <d v="1972-01-01T00:00:00"/>
    <s v="SHIVAM SINGH"/>
    <s v="FY 2018"/>
    <s v="Female"/>
    <s v="RENT"/>
    <s v="Fully Paid"/>
    <s v="No"/>
    <s v="XLG"/>
    <s v="D"/>
    <s v="D1"/>
    <s v="CL87H"/>
    <x v="1"/>
    <s v="PATNA"/>
    <s v="Hindu"/>
    <s v="Source Verified"/>
    <s v="BIHAR"/>
    <s v="Yes"/>
    <s v="N"/>
    <s v="Y"/>
    <n v="0"/>
    <s v="INDIVIDUAL"/>
    <n v="9000"/>
    <n v="9000"/>
    <n v="9000"/>
    <s v=" 36 months"/>
    <n v="0.1484"/>
    <n v="11207.117260000001"/>
    <n v="11207.12"/>
    <n v="9000"/>
    <n v="22"/>
    <n v="2207.12"/>
    <n v="0"/>
    <n v="0"/>
    <n v="0"/>
  </r>
  <r>
    <s v="BR"/>
    <s v="0010XLG66878"/>
    <n v="50"/>
    <s v="11867-VIKRANT KUMAR VICKY"/>
    <s v="209-DBS"/>
    <s v="Kuchaman City"/>
    <s v="OBC"/>
    <n v="380031"/>
    <s v="CHHAPRA"/>
    <n v="66879"/>
    <s v="Vivaan Chopra"/>
    <s v="NO"/>
    <d v="2020-01-16T00:00:00"/>
    <s v="Ajeet Kumar Rai"/>
    <d v="1968-01-01T00:00:00"/>
    <s v="SAURABH MISHRA"/>
    <s v="FY 2018"/>
    <s v="Female"/>
    <s v="RENT"/>
    <s v="Fully Paid"/>
    <s v="No"/>
    <s v="XLG"/>
    <s v="C"/>
    <s v="C3"/>
    <s v="CL5100"/>
    <x v="2"/>
    <s v="PATNA"/>
    <s v="Hindu"/>
    <s v="Verified"/>
    <s v="BIHAR"/>
    <s v="Yes"/>
    <s v="N"/>
    <s v="Y"/>
    <n v="0"/>
    <s v="INDIVIDUAL"/>
    <n v="25000"/>
    <n v="25000"/>
    <n v="24655.755730000001"/>
    <s v=" 60 months"/>
    <n v="0.13980000000000001"/>
    <n v="33813.192110000004"/>
    <n v="33237.15"/>
    <n v="25000"/>
    <n v="5.92"/>
    <n v="8813.19"/>
    <n v="0"/>
    <n v="0"/>
    <n v="0"/>
  </r>
  <r>
    <s v="BR"/>
    <s v="0010XLG66879"/>
    <n v="50"/>
    <s v="12248-PANKAJ UDAAS"/>
    <s v="209-DBS"/>
    <s v="Ambala"/>
    <s v="OBC"/>
    <n v="370042"/>
    <s v="BEGUSARAI"/>
    <n v="66880"/>
    <s v="Laksh Nair"/>
    <s v="NO"/>
    <d v="2020-01-24T00:00:00"/>
    <s v="VEER CHANDRA KUMAR"/>
    <d v="1972-01-01T00:00:00"/>
    <s v="VEER CHANDRA KUMAR"/>
    <s v="FY 2018"/>
    <s v="Female"/>
    <s v="MORTGAGE"/>
    <s v="Fully Paid"/>
    <s v="No"/>
    <s v="XLG"/>
    <s v="D"/>
    <s v="D5"/>
    <s v="CL14H"/>
    <x v="0"/>
    <s v="PATNA"/>
    <s v="Hindu"/>
    <s v="Source Verified"/>
    <s v="BIHAR"/>
    <s v="Yes"/>
    <s v="N"/>
    <s v="Y"/>
    <n v="0"/>
    <s v="INDIVIDUAL"/>
    <n v="8000"/>
    <n v="8000"/>
    <n v="8000"/>
    <s v=" 60 months"/>
    <n v="0.16320000000000001"/>
    <n v="6648.78"/>
    <n v="6648.78"/>
    <n v="3271.15"/>
    <n v="25.67"/>
    <n v="3106.15"/>
    <n v="0"/>
    <n v="271.48"/>
    <n v="2.7147999999999999"/>
  </r>
  <r>
    <s v="CG"/>
    <s v="0010XLG66881"/>
    <n v="50"/>
    <s v="10776-SHILPA KOUSHAL"/>
    <s v="207-DBS"/>
    <s v="Ambala"/>
    <s v="OBC"/>
    <n v="310009"/>
    <s v="CHAMPA"/>
    <n v="66882"/>
    <s v="Vivaan Reddy"/>
    <s v="NO"/>
    <d v="2019-12-30T00:00:00"/>
    <s v="PRAKASH MADHUKAR TIGHARE"/>
    <d v="1964-10-10T00:00:00"/>
    <s v="SURESH KUMAR KUSHWAHA"/>
    <s v="FY 2018"/>
    <s v="Female"/>
    <s v="MORTGAGE"/>
    <s v="Fully Paid"/>
    <s v="No"/>
    <s v="XLG"/>
    <s v="B"/>
    <s v="B2"/>
    <s v="CL14H"/>
    <x v="4"/>
    <s v="RAIPUR"/>
    <s v="Hindu"/>
    <s v="Source Verified"/>
    <s v="CHATTISGARH"/>
    <s v="Yes"/>
    <s v="N"/>
    <s v="Y"/>
    <n v="0"/>
    <s v="INDIVIDUAL"/>
    <n v="10000"/>
    <n v="10000"/>
    <n v="9975"/>
    <s v=" 60 months"/>
    <n v="0.1075"/>
    <n v="12970.76341"/>
    <n v="12938.34"/>
    <n v="10000"/>
    <n v="14.26"/>
    <n v="2970.76"/>
    <n v="0"/>
    <n v="0"/>
    <n v="0"/>
  </r>
  <r>
    <s v="CG"/>
    <s v="0010XLG66883"/>
    <n v="50"/>
    <s v="11563-CHANDAN KUMAR MAURYA"/>
    <s v="207-DBS"/>
    <s v="Ambala"/>
    <s v="OBC"/>
    <n v="320055"/>
    <s v="RAIGARH"/>
    <n v="66884"/>
    <s v="Vivaan Gupta"/>
    <s v="NO"/>
    <d v="2020-02-10T00:00:00"/>
    <s v="AMIT KUMAR SHRIVASTAV"/>
    <d v="1965-01-01T00:00:00"/>
    <s v="HIMANSHU PANDEY"/>
    <s v="FY 2018"/>
    <s v="Female"/>
    <s v="OWN"/>
    <s v="Fully Paid"/>
    <s v="No"/>
    <s v="XLG"/>
    <s v="D"/>
    <s v="D4"/>
    <s v="CL14H"/>
    <x v="1"/>
    <s v="RAIPUR"/>
    <s v="Hindu"/>
    <s v="Not Verified"/>
    <s v="CHATTISGARH"/>
    <s v="Yes"/>
    <s v="Y"/>
    <s v="Y"/>
    <n v="1"/>
    <s v="INDIVIDUAL"/>
    <n v="10000"/>
    <n v="10000"/>
    <n v="10000"/>
    <s v=" 36 months"/>
    <n v="0.1595"/>
    <n v="11490.065199999999"/>
    <n v="11490.07"/>
    <n v="10000"/>
    <n v="28.13"/>
    <n v="1490.07"/>
    <n v="0"/>
    <n v="0"/>
    <n v="0"/>
  </r>
  <r>
    <s v="CG"/>
    <s v="0010XLG66887"/>
    <n v="50"/>
    <s v="11640-NITISH KUMAR"/>
    <s v="207-DBS"/>
    <s v="Ambala"/>
    <s v="OBC"/>
    <n v="250071"/>
    <s v="MAHASAMUND"/>
    <n v="66888"/>
    <s v="Diya Malhotra"/>
    <s v="NO"/>
    <d v="2020-01-07T00:00:00"/>
    <s v="PUSHPENDRA KUMAR"/>
    <d v="1965-01-01T00:00:00"/>
    <s v="RAJESH GUPTA"/>
    <s v="FY 2018"/>
    <s v="Female"/>
    <s v="MORTGAGE"/>
    <s v="Fully Paid"/>
    <s v="No"/>
    <s v="XLG"/>
    <s v="A"/>
    <s v="A2"/>
    <s v="CL14H"/>
    <x v="2"/>
    <s v="RAIPUR"/>
    <s v="Hindu"/>
    <s v="Source Verified"/>
    <s v="CHATTISGARH"/>
    <s v="Yes"/>
    <s v="N"/>
    <s v="Y"/>
    <n v="0"/>
    <s v="INDIVIDUAL"/>
    <n v="7000"/>
    <n v="7000"/>
    <n v="7000"/>
    <s v=" 36 months"/>
    <n v="6.7599999999999993E-2"/>
    <n v="7484.8496910000003"/>
    <n v="7484.85"/>
    <n v="7000"/>
    <n v="33.270000000000003"/>
    <n v="484.85"/>
    <n v="0"/>
    <n v="0"/>
    <n v="0"/>
  </r>
  <r>
    <s v="CG"/>
    <s v="0010XLG66890"/>
    <n v="50"/>
    <s v="11640-NITISH KUMAR"/>
    <s v="207-DBS"/>
    <s v="Ambala"/>
    <s v="OBC"/>
    <n v="250055"/>
    <s v="MAHASAMUND"/>
    <n v="66891"/>
    <s v="Ananya Patel"/>
    <s v="NO"/>
    <d v="2019-12-27T00:00:00"/>
    <s v="CHATRAPAL SINHA"/>
    <d v="1970-08-18T00:00:00"/>
    <s v="RAJESH GUPTA"/>
    <s v="FY 2018"/>
    <s v="Female"/>
    <s v="RENT"/>
    <s v="Fully Paid"/>
    <s v="No"/>
    <s v="XLG"/>
    <s v="C"/>
    <s v="C4"/>
    <s v="CL5100"/>
    <x v="2"/>
    <s v="RAIPUR"/>
    <s v="Hindu"/>
    <s v="Source Verified"/>
    <s v="CHATTISGARH"/>
    <s v="Yes"/>
    <s v="N"/>
    <s v="Y"/>
    <n v="0"/>
    <s v="INDIVIDUAL"/>
    <n v="5000"/>
    <n v="5000"/>
    <n v="5000"/>
    <s v=" 36 months"/>
    <n v="0.14349999999999999"/>
    <n v="5952.01"/>
    <n v="5952.01"/>
    <n v="5000"/>
    <n v="10.96"/>
    <n v="952.01"/>
    <n v="0"/>
    <n v="0"/>
    <n v="0"/>
  </r>
  <r>
    <s v="UP"/>
    <s v="0010XLG66894"/>
    <n v="50"/>
    <s v="12679-DURGESH SINGH KUSHWAHA"/>
    <s v="176-DBS"/>
    <s v="Ambala"/>
    <s v="OBC"/>
    <n v="270081"/>
    <s v="GORAKHPUR"/>
    <n v="66895"/>
    <s v="Aarav Gupta"/>
    <s v="NO"/>
    <d v="2019-12-11T00:00:00"/>
    <s v="RAGINI KUSHWAHA"/>
    <d v="1971-01-01T00:00:00"/>
    <s v="CHANDNI GUPTA"/>
    <s v="FY 2018"/>
    <s v="Female"/>
    <s v="RENT"/>
    <s v="Fully Paid"/>
    <s v="No"/>
    <s v="XLG"/>
    <s v="F"/>
    <s v="F1"/>
    <s v="CL5100"/>
    <x v="4"/>
    <s v="VARANASI"/>
    <s v="Hindu"/>
    <s v="Source Verified"/>
    <s v="UTTAR PRADESH"/>
    <s v="Yes"/>
    <s v="Y"/>
    <s v="Y"/>
    <n v="1"/>
    <s v="INDIVIDUAL"/>
    <n v="15000"/>
    <n v="15000"/>
    <n v="15000"/>
    <s v=" 60 months"/>
    <n v="0.183"/>
    <n v="22575.761490000001"/>
    <n v="22575.759999999998"/>
    <n v="15000"/>
    <n v="24.9"/>
    <n v="7575.76"/>
    <n v="0"/>
    <n v="0"/>
    <n v="0"/>
  </r>
  <r>
    <s v="UP"/>
    <s v="0010XLG66893"/>
    <n v="50"/>
    <s v="12795-MAMTA SHARMA"/>
    <s v="176-DBS"/>
    <s v="Hisar"/>
    <s v="OBC"/>
    <n v="260027"/>
    <s v="BALLIA"/>
    <n v="66894"/>
    <s v="Kavya Chopra"/>
    <s v="NO"/>
    <d v="2019-11-18T00:00:00"/>
    <s v="SHAKEELA BANO"/>
    <d v="1969-01-01T00:00:00"/>
    <s v="PRAGYA JAISWAL"/>
    <s v="FY 2018"/>
    <s v="Female"/>
    <s v="MORTGAGE"/>
    <s v="Fully Paid"/>
    <s v="No"/>
    <s v="XLG"/>
    <s v="D"/>
    <s v="D5"/>
    <s v="CL87H"/>
    <x v="4"/>
    <s v="VARANASI"/>
    <s v="Hindu"/>
    <s v="Verified"/>
    <s v="UTTAR PRADESH"/>
    <s v="Yes"/>
    <s v="N"/>
    <s v="Y"/>
    <n v="0"/>
    <s v="INDIVIDUAL"/>
    <n v="15800"/>
    <n v="15800"/>
    <n v="15725"/>
    <s v=" 60 months"/>
    <n v="0.16320000000000001"/>
    <n v="16228.151320000001"/>
    <n v="16151.12"/>
    <n v="15800"/>
    <n v="21.57"/>
    <n v="428.15"/>
    <n v="0"/>
    <n v="0"/>
    <n v="0"/>
  </r>
  <r>
    <s v="UP"/>
    <s v="0010XLG66895"/>
    <n v="50"/>
    <s v="12679-DURGESH SINGH KUSHWAHA"/>
    <s v="176-DBS"/>
    <s v="Ambala"/>
    <s v="OBC"/>
    <n v="270107"/>
    <s v="GORAKHPUR"/>
    <n v="66896"/>
    <s v="Ishaan Verma"/>
    <s v="NO"/>
    <d v="2020-02-27T00:00:00"/>
    <s v="RAGINI KUSHWAHA"/>
    <d v="1964-01-01T00:00:00"/>
    <s v="CHANDNI GUPTA"/>
    <s v="FY 2018"/>
    <s v="Female"/>
    <s v="RENT"/>
    <s v="Fully Paid"/>
    <s v="No"/>
    <s v="XLG"/>
    <s v="A"/>
    <s v="A4"/>
    <s v="CL6000"/>
    <x v="4"/>
    <s v="VARANASI"/>
    <s v="Hindu"/>
    <s v="Source Verified"/>
    <s v="UTTAR PRADESH"/>
    <s v="Yes"/>
    <s v="N"/>
    <s v="Y"/>
    <n v="0"/>
    <s v="INDIVIDUAL"/>
    <n v="8000"/>
    <n v="8000"/>
    <n v="8000"/>
    <s v=" 36 months"/>
    <n v="7.51E-2"/>
    <n v="8516.9416309999997"/>
    <n v="8516.94"/>
    <n v="8000"/>
    <n v="17.87"/>
    <n v="516.94000000000005"/>
    <n v="0"/>
    <n v="0"/>
    <n v="0"/>
  </r>
  <r>
    <s v="UP"/>
    <s v="0010XLG66899"/>
    <n v="50"/>
    <s v="12795-MAMTA SHARMA"/>
    <s v="176-DBS"/>
    <s v="Ambala"/>
    <s v="OBC"/>
    <n v="260097"/>
    <s v="BALLIA"/>
    <n v="66900"/>
    <s v="Laksh Mehta"/>
    <s v="NO"/>
    <d v="2020-02-12T00:00:00"/>
    <s v="SHAKEELA BANO"/>
    <d v="1969-01-01T00:00:00"/>
    <s v="Suman Kumari"/>
    <s v="FY 2018"/>
    <s v="Female"/>
    <s v="MORTGAGE"/>
    <s v="Fully Paid"/>
    <s v="No"/>
    <s v="XLG"/>
    <s v="G"/>
    <s v="G4"/>
    <s v="CL42H"/>
    <x v="1"/>
    <s v="VARANASI"/>
    <s v="Hindu"/>
    <s v="Verified"/>
    <s v="UTTAR PRADESH"/>
    <s v="Yes"/>
    <s v="N"/>
    <s v="Y"/>
    <n v="0"/>
    <s v="INDIVIDUAL"/>
    <n v="20000"/>
    <n v="20000"/>
    <n v="19925"/>
    <s v=" 60 months"/>
    <n v="0.2127"/>
    <n v="32646.521860000001"/>
    <n v="32524.1"/>
    <n v="20000"/>
    <n v="41.3"/>
    <n v="12646.52"/>
    <n v="0"/>
    <n v="0"/>
    <n v="0"/>
  </r>
  <r>
    <s v="UP"/>
    <s v="0010XLG66900"/>
    <n v="50"/>
    <s v="10905-SANGITA CHAUHAN"/>
    <s v="176-DBS"/>
    <s v="Mathura"/>
    <s v="OBC"/>
    <n v="290013"/>
    <s v="AZAMGARH"/>
    <n v="66901"/>
    <s v="Kavya Joshi"/>
    <s v="NO"/>
    <d v="2019-12-24T00:00:00"/>
    <s v="SHABNAM KUMARI"/>
    <d v="1971-01-01T00:00:00"/>
    <s v="SHABNAM KUMARI"/>
    <s v="FY 2018"/>
    <s v="Female"/>
    <s v="RENT"/>
    <s v="Fully Paid"/>
    <s v="No"/>
    <s v="XLG"/>
    <s v="A"/>
    <s v="A4"/>
    <s v="CL5100"/>
    <x v="2"/>
    <s v="VARANASI"/>
    <s v="Hindu"/>
    <s v="Verified"/>
    <s v="UTTAR PRADESH"/>
    <s v="Yes"/>
    <s v="N"/>
    <s v="Y"/>
    <n v="0"/>
    <s v="INDIVIDUAL"/>
    <n v="10000"/>
    <n v="10000"/>
    <n v="10000"/>
    <s v=" 36 months"/>
    <n v="7.51E-2"/>
    <n v="11114.82591"/>
    <n v="11114.83"/>
    <n v="10000"/>
    <n v="15.96"/>
    <n v="1114.83"/>
    <n v="0"/>
    <n v="0"/>
    <n v="0"/>
  </r>
  <r>
    <s v="UP"/>
    <s v="0010XLG66902"/>
    <n v="50"/>
    <s v="12679-DURGESH SINGH KUSHWAHA"/>
    <s v="176-DBS"/>
    <s v="Durgapur"/>
    <s v="OBC"/>
    <n v="270138"/>
    <s v="GORAKHPUR"/>
    <n v="66903"/>
    <s v="Diya Mehta"/>
    <s v="NO"/>
    <d v="2020-02-11T00:00:00"/>
    <s v="RUBEE SINGH"/>
    <d v="1969-01-01T00:00:00"/>
    <s v="RUBEE SINGH"/>
    <s v="FY 2018"/>
    <s v="Female"/>
    <s v="RENT"/>
    <s v="Fully Paid"/>
    <s v="No"/>
    <s v="XLG"/>
    <s v="C"/>
    <s v="C4"/>
    <s v="CL5100"/>
    <x v="0"/>
    <s v="VARANASI"/>
    <s v="Hindu"/>
    <s v="Verified"/>
    <s v="UTTAR PRADESH"/>
    <s v="Yes"/>
    <s v="N"/>
    <s v="Y"/>
    <n v="0"/>
    <s v="INDIVIDUAL"/>
    <n v="3250"/>
    <n v="3250"/>
    <n v="3250"/>
    <s v=" 36 months"/>
    <n v="0.14349999999999999"/>
    <n v="222.04"/>
    <n v="222.04"/>
    <n v="145.61000000000001"/>
    <n v="57.73"/>
    <n v="76.430000000000007"/>
    <n v="0"/>
    <n v="0"/>
    <n v="0"/>
  </r>
  <r>
    <s v="CG"/>
    <s v="0010XLG66909"/>
    <n v="50"/>
    <s v="10776-SHILPA KOUSHAL"/>
    <s v="207-DBS"/>
    <s v="Kuchaman City"/>
    <s v="OBC"/>
    <n v="310025"/>
    <s v="CHAMPA"/>
    <n v="66910"/>
    <s v="Ananya Chopra"/>
    <s v="NO"/>
    <d v="2019-03-05T00:00:00"/>
    <s v="VICKY SONI"/>
    <d v="1972-04-13T00:00:00"/>
    <s v="AHMAD HUSSAIN"/>
    <s v="FY 2018"/>
    <s v="Female"/>
    <s v="MORTGAGE"/>
    <s v="Insurance Paid Off"/>
    <s v="No"/>
    <s v="XLG"/>
    <s v="D"/>
    <s v="D2"/>
    <s v="CL87H"/>
    <x v="2"/>
    <s v="RAIPUR"/>
    <s v="Hindu"/>
    <s v="Not Verified"/>
    <s v="CHATTISGARH"/>
    <s v="Yes"/>
    <s v="Y"/>
    <s v="Y"/>
    <n v="1"/>
    <s v="INDIVIDUAL"/>
    <n v="5400"/>
    <n v="5400"/>
    <n v="5400"/>
    <s v=" 36 months"/>
    <n v="0.15210000000000001"/>
    <n v="5904.1317399999998"/>
    <n v="5904.13"/>
    <n v="5400"/>
    <n v="17.190000000000001"/>
    <n v="504.13"/>
    <n v="0"/>
    <n v="0"/>
    <n v="0"/>
  </r>
  <r>
    <s v="UP"/>
    <s v="0010XLG66953"/>
    <n v="50"/>
    <s v="10183-RISHABH PANT"/>
    <s v="176-DBS"/>
    <s v="Ambala"/>
    <s v="OBC"/>
    <n v="210245"/>
    <s v="HAPUR"/>
    <n v="66954"/>
    <s v="Vivaan Verma"/>
    <s v="NO"/>
    <d v="2020-02-11T00:00:00"/>
    <s v="PREM SINGH"/>
    <d v="1965-01-01T00:00:00"/>
    <s v="ANAND SRIVASTAV"/>
    <s v="FY 2018"/>
    <s v="Female"/>
    <s v="OWN"/>
    <s v="Net-Off"/>
    <s v="No"/>
    <s v="XLG"/>
    <s v="C"/>
    <s v="C1"/>
    <s v="CL14H"/>
    <x v="4"/>
    <s v="BULANDSHAHR"/>
    <s v="Hindu"/>
    <s v="Not Verified"/>
    <s v="UTTAR PRADESH"/>
    <s v="Yes"/>
    <s v="N"/>
    <s v="Y"/>
    <n v="0"/>
    <s v="INDIVIDUAL"/>
    <n v="4000"/>
    <n v="4000"/>
    <n v="3975"/>
    <s v=" 60 months"/>
    <n v="0.1323"/>
    <n v="2958.41"/>
    <n v="2939.93"/>
    <n v="1735.49"/>
    <n v="18.46"/>
    <n v="1093.26"/>
    <n v="0"/>
    <n v="129.66"/>
    <n v="1.44"/>
  </r>
  <r>
    <s v="RJ"/>
    <s v="0010XLG66960"/>
    <n v="50"/>
    <s v="10043-RAVI MISHRA"/>
    <s v="301-DBS"/>
    <s v="Begusarai"/>
    <s v="OBC"/>
    <n v="80269"/>
    <s v="NEEM KA THANA"/>
    <n v="66961"/>
    <s v="Ishaan Sharma"/>
    <s v="NO"/>
    <d v="2019-09-02T00:00:00"/>
    <s v="RAJENDRA KUMAR"/>
    <d v="1968-01-01T00:00:00"/>
    <s v="SATVEER SINGH"/>
    <s v="FY 2018"/>
    <s v="Female"/>
    <s v="RENT"/>
    <s v="Net-Off"/>
    <s v="No"/>
    <s v="XLG"/>
    <s v="D"/>
    <s v="D1"/>
    <s v="CL5100"/>
    <x v="1"/>
    <s v="JAIPUR"/>
    <s v="Hindu"/>
    <s v="Not Verified"/>
    <s v="RAJASTHAN"/>
    <s v="Yes"/>
    <s v="N"/>
    <s v="Y"/>
    <n v="0"/>
    <s v="INDIVIDUAL"/>
    <n v="5600"/>
    <n v="5600"/>
    <n v="5600"/>
    <s v=" 36 months"/>
    <n v="0.1484"/>
    <n v="6973.4272090000004"/>
    <n v="6973.43"/>
    <n v="5600"/>
    <n v="37.71"/>
    <n v="1373.43"/>
    <n v="0"/>
    <n v="0"/>
    <n v="0"/>
  </r>
  <r>
    <s v="RJ"/>
    <s v="0010XLG66959"/>
    <n v="50"/>
    <s v="10055-MAHESH KUMAR PATEL"/>
    <s v="301-DBS"/>
    <s v="Mathura"/>
    <s v="OBC"/>
    <n v="30376"/>
    <s v="BEHROD"/>
    <n v="66960"/>
    <s v="Aarav Nair"/>
    <s v="NO"/>
    <d v="2020-01-15T00:00:00"/>
    <s v="PANKAJ SINGH"/>
    <d v="1967-01-01T00:00:00"/>
    <s v="SOMVIR"/>
    <s v="FY 2018"/>
    <s v="Female"/>
    <s v="RENT"/>
    <s v="Net-Off"/>
    <s v="No"/>
    <s v="XLG"/>
    <s v="B"/>
    <s v="B5"/>
    <s v="CL87H"/>
    <x v="1"/>
    <s v="JAIPUR"/>
    <s v="Hindu"/>
    <s v="Source Verified"/>
    <s v="RAJASTHAN"/>
    <s v="Yes"/>
    <s v="N"/>
    <s v="Y"/>
    <n v="0"/>
    <s v="INDIVIDUAL"/>
    <n v="3000"/>
    <n v="3000"/>
    <n v="3000"/>
    <s v=" 36 months"/>
    <n v="0.1186"/>
    <n v="3293.5946119999999"/>
    <n v="3293.59"/>
    <n v="3000"/>
    <n v="91.68"/>
    <n v="293.58999999999997"/>
    <n v="0"/>
    <n v="0"/>
    <n v="0"/>
  </r>
  <r>
    <s v="HR"/>
    <s v="0010XLG66963"/>
    <n v="50"/>
    <s v="10055-MAHESH KUMAR PATEL"/>
    <s v="206-DBS"/>
    <s v="Raipur"/>
    <s v="OBC"/>
    <n v="200125"/>
    <s v="HISAR"/>
    <n v="66964"/>
    <s v="Aarav Nair"/>
    <s v="NO"/>
    <d v="2019-08-29T00:00:00"/>
    <s v="MUKEEM"/>
    <d v="1969-01-01T00:00:00"/>
    <s v="KAPIL"/>
    <s v="FY 2018"/>
    <s v="Female"/>
    <s v="RENT"/>
    <s v="Net-Off"/>
    <s v="No"/>
    <s v="XLG"/>
    <s v="F"/>
    <s v="F1"/>
    <s v="CL6000"/>
    <x v="1"/>
    <s v="KARNAL"/>
    <s v="Hindu"/>
    <s v="Verified"/>
    <s v="HARYANA"/>
    <s v="Yes"/>
    <s v="Y"/>
    <s v="Y"/>
    <n v="2"/>
    <s v="INDIVIDUAL"/>
    <n v="8400"/>
    <n v="8400"/>
    <n v="8400"/>
    <s v=" 60 months"/>
    <n v="0.183"/>
    <n v="12642.461660000001"/>
    <n v="12642.46"/>
    <n v="8400"/>
    <n v="40.32"/>
    <n v="4242.46"/>
    <n v="0"/>
    <n v="0"/>
    <n v="0"/>
  </r>
  <r>
    <s v="BR"/>
    <s v="0010XLG66968"/>
    <n v="50"/>
    <s v="11867-VIKRANT KUMAR VICKY"/>
    <s v="209-DBS"/>
    <s v="Mawana"/>
    <s v="OBC"/>
    <n v="380070"/>
    <s v="CHHAPRA"/>
    <n v="66969"/>
    <s v="Diya Nair"/>
    <s v="NO"/>
    <d v="2020-01-27T00:00:00"/>
    <s v="DHARMNATH KUMAR"/>
    <d v="1964-01-01T00:00:00"/>
    <s v="Ajeet Kumar Rai"/>
    <s v="FY 2018"/>
    <s v="Female"/>
    <s v="RENT"/>
    <s v="Net-Off"/>
    <s v="No"/>
    <s v="XLG"/>
    <s v="B"/>
    <s v="B5"/>
    <s v="CL14H"/>
    <x v="4"/>
    <s v="PATNA"/>
    <s v="Hindu"/>
    <s v="Verified"/>
    <s v="BIHAR"/>
    <s v="Yes"/>
    <s v="N"/>
    <s v="Y"/>
    <n v="0"/>
    <s v="INDIVIDUAL"/>
    <n v="21000"/>
    <n v="21000"/>
    <n v="20570.59809"/>
    <s v=" 60 months"/>
    <n v="0.1186"/>
    <n v="27937.720020000001"/>
    <n v="27283.71"/>
    <n v="21000"/>
    <n v="6.22"/>
    <n v="6937.72"/>
    <n v="0"/>
    <n v="0"/>
    <n v="0"/>
  </r>
  <r>
    <s v="BR"/>
    <s v="0010XLG66980"/>
    <n v="50"/>
    <s v="11867-VIKRANT KUMAR VICKY"/>
    <s v="209-DBS"/>
    <s v="Agra"/>
    <s v="OBC"/>
    <n v="380119"/>
    <s v="CHHAPRA"/>
    <n v="66981"/>
    <s v="Nisha Chopra"/>
    <s v="NO"/>
    <d v="2019-08-19T00:00:00"/>
    <s v="FARUKH AHAMAD"/>
    <d v="1970-01-01T00:00:00"/>
    <s v="FARUKH AHAMAD"/>
    <s v="FY 2018"/>
    <s v="Female"/>
    <s v="RENT"/>
    <s v="Net-Off"/>
    <s v="No"/>
    <s v="XLG"/>
    <s v="A"/>
    <s v="A3"/>
    <s v="CL14H"/>
    <x v="1"/>
    <s v="PATNA"/>
    <s v="Hindu"/>
    <s v="Not Verified"/>
    <s v="BIHAR"/>
    <s v="Yes"/>
    <s v="N"/>
    <s v="Y"/>
    <n v="0"/>
    <s v="INDIVIDUAL"/>
    <n v="1800"/>
    <n v="1800"/>
    <n v="1800"/>
    <s v=" 36 months"/>
    <n v="7.1400000000000005E-2"/>
    <n v="1869.297763"/>
    <n v="1869.3"/>
    <n v="1800"/>
    <n v="4.9000000000000004"/>
    <n v="69.3"/>
    <n v="0"/>
    <n v="0"/>
    <n v="0"/>
  </r>
  <r>
    <s v="BR"/>
    <s v="0010XLG66975"/>
    <n v="50"/>
    <s v="10728-RAMLAKHAN RAM"/>
    <s v="209-DBS"/>
    <s v="Jammu"/>
    <s v="OBC"/>
    <n v="300023"/>
    <s v="PATNA"/>
    <n v="66976"/>
    <s v="Diya Patel"/>
    <s v="NO"/>
    <d v="2019-03-26T00:00:00"/>
    <s v="DHANJIT KUMAR PANDEY"/>
    <d v="1965-02-15T00:00:00"/>
    <s v="PANKAJ KUMAR MISHRA"/>
    <s v="FY 2018"/>
    <s v="Female"/>
    <s v="RENT"/>
    <s v="Net-Off"/>
    <s v="No"/>
    <s v="XLG"/>
    <s v="D"/>
    <s v="D5"/>
    <s v="CL87H"/>
    <x v="1"/>
    <s v="PATNA"/>
    <s v="Hindu"/>
    <s v="Not Verified"/>
    <s v="BIHAR"/>
    <s v="Yes"/>
    <s v="N"/>
    <s v="N"/>
    <n v="0"/>
    <s v="INDIVIDUAL"/>
    <n v="10000"/>
    <n v="10000"/>
    <n v="10000"/>
    <s v=" 60 months"/>
    <n v="0.16320000000000001"/>
    <n v="14692.858539999999"/>
    <n v="14692.86"/>
    <n v="10000"/>
    <n v="12.1"/>
    <n v="4692.8599999999997"/>
    <n v="0"/>
    <n v="0"/>
    <n v="0"/>
  </r>
  <r>
    <s v="BR"/>
    <s v="0010XLG66976"/>
    <n v="50"/>
    <s v="11867-VIKRANT KUMAR VICKY"/>
    <s v="209-DBS"/>
    <s v="Bilaspur"/>
    <s v="OBC"/>
    <n v="380029"/>
    <s v="CHHAPRA"/>
    <n v="66977"/>
    <s v="Vivaan Reddy"/>
    <s v="NO"/>
    <d v="2019-05-14T00:00:00"/>
    <s v="Ajeet Kumar Rai"/>
    <d v="1965-01-20T00:00:00"/>
    <s v="Ajeet Kumar Rai"/>
    <s v="FY 2018"/>
    <s v="Female"/>
    <s v="MORTGAGE"/>
    <s v="Net-Off"/>
    <s v="No"/>
    <s v="XLG"/>
    <s v="B"/>
    <s v="B1"/>
    <s v="CL14H"/>
    <x v="1"/>
    <s v="PATNA"/>
    <s v="Hindu"/>
    <s v="Not Verified"/>
    <s v="BIHAR"/>
    <s v="Yes"/>
    <s v="N"/>
    <s v="N"/>
    <n v="0"/>
    <s v="INDIVIDUAL"/>
    <n v="6000"/>
    <n v="6000"/>
    <n v="5875"/>
    <s v=" 60 months"/>
    <n v="0.1038"/>
    <n v="7683.7400040000002"/>
    <n v="7523.66"/>
    <n v="6000"/>
    <n v="7.47"/>
    <n v="1683.74"/>
    <n v="0"/>
    <n v="0"/>
    <n v="0"/>
  </r>
  <r>
    <s v="BR"/>
    <s v="0010XLG66984"/>
    <n v="50"/>
    <s v="11867-VIKRANT KUMAR VICKY"/>
    <s v="209-DBS"/>
    <s v="Azamgarh"/>
    <s v="OBC"/>
    <n v="380084"/>
    <s v="CHHAPRA"/>
    <n v="66985"/>
    <s v="Vivaan Joshi"/>
    <s v="NO"/>
    <d v="2019-12-31T00:00:00"/>
    <s v="RAMESH KUMAR"/>
    <d v="1968-01-01T00:00:00"/>
    <s v="CHANDAN KUMAR"/>
    <s v="FY 2018"/>
    <s v="Female"/>
    <s v="MORTGAGE"/>
    <s v="Net-Off"/>
    <s v="No"/>
    <s v="XLG"/>
    <s v="B"/>
    <s v="B2"/>
    <s v="C13500"/>
    <x v="1"/>
    <s v="PATNA"/>
    <s v="Hindu"/>
    <s v="Verified"/>
    <s v="BIHAR"/>
    <s v="Yes"/>
    <s v="N"/>
    <s v="N"/>
    <n v="0"/>
    <s v="INDIVIDUAL"/>
    <n v="4000"/>
    <n v="4000"/>
    <n v="4000"/>
    <s v=" 36 months"/>
    <n v="0.1075"/>
    <n v="4397.5001130000001"/>
    <n v="4397.5"/>
    <n v="4000"/>
    <n v="57.63"/>
    <n v="397.5"/>
    <n v="0"/>
    <n v="0"/>
    <n v="0"/>
  </r>
  <r>
    <s v="CG"/>
    <s v="0010XLG66994"/>
    <n v="50"/>
    <s v="10886-MANISH KUMAR DWIVEDI"/>
    <s v="207-DBS"/>
    <s v="Hapur"/>
    <s v="OBC"/>
    <n v="240301"/>
    <s v="BILASPUR"/>
    <n v="66995"/>
    <s v="Nisha Gupta"/>
    <s v="NO"/>
    <d v="2019-07-19T00:00:00"/>
    <s v="DILESHWARI KURREY"/>
    <d v="1966-01-01T00:00:00"/>
    <s v="RANJEET KUMAR TIWARI"/>
    <s v="FY 2018"/>
    <s v="Female"/>
    <s v="MORTGAGE"/>
    <s v="Net-Off"/>
    <s v="No"/>
    <s v="XLG"/>
    <s v="D"/>
    <s v="D4"/>
    <s v="CL9500"/>
    <x v="4"/>
    <s v="RAIPUR"/>
    <s v="Hindu"/>
    <s v="Verified"/>
    <s v="CHATTISGARH"/>
    <s v="Yes"/>
    <s v="N"/>
    <s v="N"/>
    <n v="0"/>
    <s v="INDIVIDUAL"/>
    <n v="21250"/>
    <n v="21250"/>
    <n v="21006.362590000001"/>
    <s v=" 60 months"/>
    <n v="0.1595"/>
    <n v="30971.469420000001"/>
    <n v="30478.39"/>
    <n v="21249.98"/>
    <n v="23.26"/>
    <n v="9721.49"/>
    <n v="0"/>
    <n v="0"/>
    <n v="0"/>
  </r>
  <r>
    <s v="CG"/>
    <s v="0010XLG66993"/>
    <n v="50"/>
    <s v="10924-DILIP KUMAR"/>
    <s v="207-DBS"/>
    <s v="Modinagar"/>
    <s v="OBC"/>
    <n v="230118"/>
    <s v="RAIPUR"/>
    <n v="66994"/>
    <s v="Diya Verma"/>
    <s v="NO"/>
    <d v="2019-07-10T00:00:00"/>
    <s v="UPENDRA NATH TIWARI"/>
    <d v="1969-01-01T00:00:00"/>
    <s v="CHANDAN KUMAR  SINGH"/>
    <s v="FY 2018"/>
    <s v="Female"/>
    <s v="MORTGAGE"/>
    <s v="Net-Off"/>
    <s v="No"/>
    <s v="XLG"/>
    <s v="B"/>
    <s v="B4"/>
    <s v="CL14H"/>
    <x v="4"/>
    <s v="RAIPUR"/>
    <s v="Hindu"/>
    <s v="Verified"/>
    <s v="CHATTISGARH"/>
    <s v="Yes"/>
    <s v="N"/>
    <s v="N"/>
    <n v="0"/>
    <s v="INDIVIDUAL"/>
    <n v="10000"/>
    <n v="10000"/>
    <n v="8550"/>
    <s v=" 60 months"/>
    <n v="0.1149"/>
    <n v="10556.476650000001"/>
    <n v="9025.7900000000009"/>
    <n v="10000"/>
    <n v="44.75"/>
    <n v="556.48"/>
    <n v="0"/>
    <n v="0"/>
    <n v="0"/>
  </r>
  <r>
    <s v="CG"/>
    <s v="0010XLG67001"/>
    <n v="50"/>
    <s v="10886-MANISH KUMAR DWIVEDI"/>
    <s v="207-DBS"/>
    <s v="Modinagar"/>
    <s v="OBC"/>
    <n v="240024"/>
    <s v="BILASPUR"/>
    <n v="67002"/>
    <s v="Kavya Joshi"/>
    <s v="NO"/>
    <d v="2019-03-11T00:00:00"/>
    <s v="ARTI LANJHIYANA"/>
    <d v="1965-01-01T00:00:00"/>
    <s v="ASHISH KUMAR"/>
    <s v="FY 2018"/>
    <s v="Female"/>
    <s v="MORTGAGE"/>
    <s v="Net-Off"/>
    <s v="No"/>
    <s v="XLG"/>
    <s v="B"/>
    <s v="B5"/>
    <s v="CL14H"/>
    <x v="0"/>
    <s v="RAIPUR"/>
    <s v="Hindu"/>
    <s v="Not Verified"/>
    <s v="CHATTISGARH"/>
    <s v="Yes"/>
    <s v="N"/>
    <s v="N"/>
    <n v="0"/>
    <s v="INDIVIDUAL"/>
    <n v="7200"/>
    <n v="7200"/>
    <n v="6933.8293050000002"/>
    <s v=" 60 months"/>
    <n v="0.1186"/>
    <n v="8549.5093730000008"/>
    <n v="8099.41"/>
    <n v="7200"/>
    <n v="32.159999999999997"/>
    <n v="1349.51"/>
    <n v="0"/>
    <n v="0"/>
    <n v="0"/>
  </r>
  <r>
    <s v="CG"/>
    <s v="0010XLG67000"/>
    <n v="50"/>
    <s v="10924-DILIP KUMAR"/>
    <s v="207-DBS"/>
    <s v="Mawana"/>
    <s v="OBC"/>
    <n v="230152"/>
    <s v="RAIPUR"/>
    <n v="67001"/>
    <s v="Nisha Sharma"/>
    <s v="NO"/>
    <d v="2019-08-13T00:00:00"/>
    <s v="RAVINDRA KUMAR MANDAL"/>
    <d v="1968-01-01T00:00:00"/>
    <s v="CHANDAN KUMAR  SINGH"/>
    <s v="FY 2018"/>
    <s v="Female"/>
    <s v="RENT"/>
    <s v="Net-Off"/>
    <s v="No"/>
    <s v="XLG"/>
    <s v="C"/>
    <s v="C3"/>
    <s v="CL14H"/>
    <x v="0"/>
    <s v="RAIPUR"/>
    <s v="Hindu"/>
    <s v="Source Verified"/>
    <s v="CHATTISGARH"/>
    <s v="Yes"/>
    <s v="N"/>
    <s v="N"/>
    <n v="0"/>
    <s v="INDIVIDUAL"/>
    <n v="2500"/>
    <n v="2500"/>
    <n v="2500"/>
    <s v=" 36 months"/>
    <n v="0.13980000000000001"/>
    <n v="2714.2024139999999"/>
    <n v="2714.2"/>
    <n v="2500"/>
    <n v="15.71"/>
    <n v="214.2"/>
    <n v="0"/>
    <n v="0"/>
    <n v="0"/>
  </r>
  <r>
    <s v="UP"/>
    <s v="0010XLG67004"/>
    <n v="50"/>
    <s v="10436-RENU TIWARI"/>
    <s v="176-DBS"/>
    <s v="Modinagar"/>
    <s v="OBC"/>
    <n v="280081"/>
    <s v="SULTANPUR"/>
    <n v="67005"/>
    <s v="Aarav Malhotra"/>
    <s v="NO"/>
    <d v="2020-02-10T00:00:00"/>
    <s v="MANISH KUMAR"/>
    <d v="1967-01-01T00:00:00"/>
    <s v="SHASHIKALA KUMARI"/>
    <s v="FY 2018"/>
    <s v="Female"/>
    <s v="OWN"/>
    <s v="Net-Off"/>
    <s v="No"/>
    <s v="XLG"/>
    <s v="A"/>
    <s v="A5"/>
    <s v="CL28H"/>
    <x v="4"/>
    <s v="VARANASI"/>
    <s v="Hindu"/>
    <s v="Source Verified"/>
    <s v="UTTAR PRADESH"/>
    <s v="Yes"/>
    <s v="N"/>
    <s v="N"/>
    <n v="0"/>
    <s v="INDIVIDUAL"/>
    <n v="7750"/>
    <n v="7750"/>
    <n v="7750"/>
    <s v=" 36 months"/>
    <n v="7.8799999999999995E-2"/>
    <n v="8727.9399470000008"/>
    <n v="8727.94"/>
    <n v="7750"/>
    <n v="31.4"/>
    <n v="977.94"/>
    <n v="0"/>
    <n v="0"/>
    <n v="0"/>
  </r>
  <r>
    <s v="UP"/>
    <s v="0010XLG67006"/>
    <n v="50"/>
    <s v="12679-DURGESH SINGH KUSHWAHA"/>
    <s v="176-DBS"/>
    <s v="Modinagar"/>
    <s v="OBC"/>
    <n v="270184"/>
    <s v="GORAKHPUR"/>
    <n v="67007"/>
    <s v="Meera Nair"/>
    <s v="NO"/>
    <d v="2020-02-28T00:00:00"/>
    <s v="RAGINI KUSHWAHA"/>
    <d v="1971-01-01T00:00:00"/>
    <s v="CHANDNI GUPTA"/>
    <s v="FY 2018"/>
    <s v="Female"/>
    <s v="OWN"/>
    <s v="Net-Off"/>
    <s v="No"/>
    <s v="XLG"/>
    <s v="E"/>
    <s v="E2"/>
    <s v="CL87H"/>
    <x v="4"/>
    <s v="VARANASI"/>
    <s v="Hindu"/>
    <s v="Not Verified"/>
    <s v="UTTAR PRADESH"/>
    <s v="Yes"/>
    <s v="N"/>
    <s v="N"/>
    <n v="0"/>
    <s v="INDIVIDUAL"/>
    <n v="12000"/>
    <n v="12000"/>
    <n v="11761.00426"/>
    <s v=" 60 months"/>
    <n v="0.16819999999999999"/>
    <n v="17823.932629999999"/>
    <n v="17321.47"/>
    <n v="12000"/>
    <n v="136.47999999999999"/>
    <n v="5823.94"/>
    <n v="0"/>
    <n v="0"/>
    <n v="0"/>
  </r>
  <r>
    <s v="UP"/>
    <s v="0010XLG67009"/>
    <n v="50"/>
    <s v="12795-MAMTA SHARMA"/>
    <s v="176-DBS"/>
    <s v="Haridwar"/>
    <s v="OBC"/>
    <n v="260029"/>
    <s v="BALLIA"/>
    <n v="67010"/>
    <s v="Laksh Nair"/>
    <s v="NO"/>
    <d v="2019-01-17T00:00:00"/>
    <s v="POOJA KUMARI"/>
    <d v="1964-01-01T00:00:00"/>
    <s v="SHUBHLATA KUMARI"/>
    <s v="FY 2018"/>
    <s v="Female"/>
    <s v="OWN"/>
    <s v="Net-Off"/>
    <s v="No"/>
    <s v="XLG"/>
    <s v="E"/>
    <s v="E3"/>
    <s v="CL14H"/>
    <x v="1"/>
    <s v="VARANASI"/>
    <s v="Hindu"/>
    <s v="Not Verified"/>
    <s v="UTTAR PRADESH"/>
    <s v="Yes"/>
    <s v="Y"/>
    <s v="N"/>
    <n v="1"/>
    <s v="INDIVIDUAL"/>
    <n v="15000"/>
    <n v="15000"/>
    <n v="13550"/>
    <s v=" 60 months"/>
    <n v="0.1719"/>
    <n v="15845.67779"/>
    <n v="14313.93"/>
    <n v="15000"/>
    <n v="6.28"/>
    <n v="845.68"/>
    <n v="0"/>
    <n v="0"/>
    <n v="0"/>
  </r>
  <r>
    <s v="UP"/>
    <s v="0010XLG67012"/>
    <n v="50"/>
    <s v="12795-MAMTA SHARMA"/>
    <s v="176-DBS"/>
    <s v="Haridwar"/>
    <s v="OBC"/>
    <n v="260029"/>
    <s v="BALLIA"/>
    <n v="67013"/>
    <s v="Diya Chopra"/>
    <s v="NO"/>
    <d v="2019-01-17T00:00:00"/>
    <s v="POOJA KUMARI"/>
    <d v="1967-01-01T00:00:00"/>
    <s v="SHUBHLATA KUMARI"/>
    <s v="FY 2018"/>
    <s v="Female"/>
    <s v="RENT"/>
    <s v="Net-Off"/>
    <s v="No"/>
    <s v="XLG"/>
    <s v="D"/>
    <s v="D4"/>
    <s v="CL87H"/>
    <x v="0"/>
    <s v="VARANASI"/>
    <s v="Hindu"/>
    <s v="Source Verified"/>
    <s v="UTTAR PRADESH"/>
    <s v="Yes"/>
    <s v="N"/>
    <s v="N"/>
    <n v="0"/>
    <s v="INDIVIDUAL"/>
    <n v="13200"/>
    <n v="13200"/>
    <n v="13175"/>
    <s v=" 60 months"/>
    <n v="0.1595"/>
    <n v="17062.360509999999"/>
    <n v="17030.05"/>
    <n v="13200"/>
    <n v="11.22"/>
    <n v="3862.36"/>
    <n v="0"/>
    <n v="0"/>
    <n v="0"/>
  </r>
  <r>
    <s v="HR"/>
    <s v="0010XLG67017"/>
    <n v="50"/>
    <s v="10204-SAIF  ALI"/>
    <s v="206-DBS"/>
    <s v="Haridwar"/>
    <s v="OBC"/>
    <n v="60191"/>
    <s v="PANIPAT"/>
    <n v="67018"/>
    <s v="Laksh Malhotra"/>
    <s v="NO"/>
    <d v="2019-12-02T00:00:00"/>
    <s v="RAVI BHARDWAJ"/>
    <d v="1965-01-01T00:00:00"/>
    <s v="AMIN ALI"/>
    <s v="FY 2018"/>
    <s v="Female"/>
    <s v="MORTGAGE"/>
    <s v="Paid Off"/>
    <s v="No"/>
    <s v="XLG"/>
    <s v="B"/>
    <s v="B5"/>
    <s v="CL87H"/>
    <x v="4"/>
    <s v="KARNAL"/>
    <s v="Hindu"/>
    <s v="Not Verified"/>
    <s v="HARYANA"/>
    <s v="Yes"/>
    <s v="N"/>
    <s v="N"/>
    <n v="0"/>
    <s v="INDIVIDUAL"/>
    <n v="12000"/>
    <n v="12000"/>
    <n v="12000"/>
    <s v=" 36 months"/>
    <n v="0.1186"/>
    <n v="14320.09103"/>
    <n v="14320.09"/>
    <n v="12000"/>
    <n v="27.47"/>
    <n v="2320.09"/>
    <n v="0"/>
    <n v="0"/>
    <n v="0"/>
  </r>
  <r>
    <s v="HR"/>
    <s v="0010XLG4475"/>
    <n v="50"/>
    <s v="10055-MAHESH KUMAR PATEL"/>
    <s v="206-DBS"/>
    <s v="Tezpur"/>
    <s v="OBC"/>
    <n v="200155"/>
    <s v="HISAR"/>
    <n v="4476"/>
    <s v="Ananya Malhotra"/>
    <s v="NO"/>
    <d v="2018-05-08T00:00:00"/>
    <s v="GAURAV KUMAR"/>
    <d v="1965-01-01T00:00:00"/>
    <s v="GAURAV KUMAR"/>
    <s v="FY 2018"/>
    <s v="Female"/>
    <s v="MORTGAGE"/>
    <s v="Paid Off"/>
    <s v="No"/>
    <s v="XLG"/>
    <s v="E"/>
    <s v="E4"/>
    <s v="CL87H"/>
    <x v="1"/>
    <s v="KARNAL"/>
    <s v="Hindu"/>
    <s v="Verified"/>
    <s v="HARYANA"/>
    <s v="Yes"/>
    <s v="N"/>
    <s v="N"/>
    <n v="0"/>
    <s v="INDIVIDUAL"/>
    <n v="24000"/>
    <n v="24000"/>
    <n v="23689.88639"/>
    <s v=" 60 months"/>
    <n v="0.17560000000000001"/>
    <n v="14283.4"/>
    <n v="13728.31"/>
    <n v="6460.39"/>
    <n v="1.1399999999999999"/>
    <n v="6819.91"/>
    <n v="0"/>
    <n v="1003.1"/>
    <n v="9.7100000000000009"/>
  </r>
  <r>
    <s v="CG"/>
    <s v="0010XLG67022"/>
    <n v="50"/>
    <s v="11640-NITISH KUMAR"/>
    <s v="207-DBS"/>
    <s v="Tezpur"/>
    <s v="OBC"/>
    <n v="250125"/>
    <s v="MAHASAMUND"/>
    <n v="67023"/>
    <s v="Kavya Verma"/>
    <s v="NO"/>
    <d v="2020-01-24T00:00:00"/>
    <s v="SUNIL KUMAR"/>
    <d v="1965-05-06T00:00:00"/>
    <s v="RAJESH GUPTA"/>
    <s v="FY 2018"/>
    <s v="Female"/>
    <s v="RENT"/>
    <s v="Paid Off"/>
    <s v="No"/>
    <s v="XLG"/>
    <s v="B"/>
    <s v="B3"/>
    <s v="CL87H"/>
    <x v="2"/>
    <s v="RAIPUR"/>
    <s v="Hindu"/>
    <s v="Source Verified"/>
    <s v="CHATTISGARH"/>
    <s v="Yes"/>
    <s v="N"/>
    <s v="N"/>
    <n v="0"/>
    <s v="INDIVIDUAL"/>
    <n v="10000"/>
    <n v="10000"/>
    <n v="10000"/>
    <s v=" 36 months"/>
    <n v="0.11119999999999999"/>
    <n v="11806.81266"/>
    <n v="11806.81"/>
    <n v="10000"/>
    <n v="1.48"/>
    <n v="1806.81"/>
    <n v="0"/>
    <n v="0"/>
    <n v="0"/>
  </r>
  <r>
    <s v="CG"/>
    <s v="0010XLG67024"/>
    <n v="50"/>
    <s v="10924-DILIP KUMAR"/>
    <s v="207-DBS"/>
    <s v="Asansol"/>
    <s v="OBC"/>
    <n v="230247"/>
    <s v="RAIPUR"/>
    <n v="67025"/>
    <s v="Aarav Nair"/>
    <s v="NO"/>
    <d v="2018-12-12T00:00:00"/>
    <s v="UPENDRA NATH TIWARI"/>
    <d v="1972-01-01T00:00:00"/>
    <s v="UPENDRA NATH TIWARI"/>
    <s v="FY 2018"/>
    <s v="Female"/>
    <s v="MORTGAGE"/>
    <s v="Paid Off"/>
    <s v="No"/>
    <s v="XLG"/>
    <s v="B"/>
    <s v="B3"/>
    <s v="CL3100"/>
    <x v="5"/>
    <s v="RAIPUR"/>
    <s v="Hindu"/>
    <s v="Verified"/>
    <s v="CHATTISGARH"/>
    <s v="Yes"/>
    <s v="N"/>
    <s v="N"/>
    <n v="0"/>
    <s v="INDIVIDUAL"/>
    <n v="25000"/>
    <n v="25000"/>
    <n v="24443.350060000001"/>
    <s v=" 36 months"/>
    <n v="0.11119999999999999"/>
    <n v="28039.624830000001"/>
    <n v="27446.97"/>
    <n v="24999.99"/>
    <n v="22"/>
    <n v="3039.63"/>
    <n v="0"/>
    <n v="0"/>
    <n v="0"/>
  </r>
  <r>
    <s v="UP"/>
    <s v="0010XLG67530"/>
    <n v="50"/>
    <s v="10469-MANISH  PANDEY"/>
    <s v="176-DBS"/>
    <s v="Jhunjhunu"/>
    <s v="SC"/>
    <n v="40340"/>
    <s v="MATHURA"/>
    <n v="67531"/>
    <s v="Aditya Verma"/>
    <s v="NO"/>
    <d v="2019-10-15T00:00:00"/>
    <s v="FARMAN"/>
    <d v="1969-01-01T00:00:00"/>
    <s v="AMITA FAUJDAR"/>
    <s v="FY 2018"/>
    <s v="Female"/>
    <s v="MORTGAGE"/>
    <s v="Fully Paid"/>
    <s v="No"/>
    <s v="XLG"/>
    <s v="A"/>
    <s v="A5"/>
    <s v="CL7300"/>
    <x v="4"/>
    <s v="BULANDSHAHR"/>
    <s v="Hindu"/>
    <s v="Verified"/>
    <s v="UTTAR PRADESH"/>
    <s v="Yes"/>
    <s v="N"/>
    <s v="N"/>
    <n v="0"/>
    <s v="INDIVIDUAL"/>
    <n v="10000"/>
    <n v="10000"/>
    <n v="10000"/>
    <s v=" 36 months"/>
    <n v="7.8799999999999995E-2"/>
    <n v="11205.55603"/>
    <n v="11205.56"/>
    <n v="10000"/>
    <n v="5.92"/>
    <n v="1205.56"/>
    <n v="0"/>
    <n v="0"/>
    <n v="0"/>
  </r>
  <r>
    <s v="UP"/>
    <s v="0010XLG29588"/>
    <n v="50"/>
    <s v="10183-RISHABH PANT"/>
    <s v="176-DBS"/>
    <s v="Jodhpur"/>
    <s v="SC"/>
    <n v="210010"/>
    <s v="HAPUR"/>
    <n v="29589"/>
    <s v="Ishaan Mehta"/>
    <s v="NO"/>
    <d v="2019-09-05T00:00:00"/>
    <s v="DUSHYANT KUMAR"/>
    <d v="1970-01-01T00:00:00"/>
    <s v="ANAND SRIVASTAV"/>
    <s v="FY 2018"/>
    <s v="Female"/>
    <s v="RENT"/>
    <s v="Fully Paid"/>
    <s v="No"/>
    <s v="XLG"/>
    <s v="C"/>
    <s v="C2"/>
    <s v="CL3100"/>
    <x v="1"/>
    <s v="BULANDSHAHR"/>
    <s v="Hindu"/>
    <s v="Source Verified"/>
    <s v="UTTAR PRADESH"/>
    <s v="Yes"/>
    <s v="N"/>
    <s v="N"/>
    <n v="0"/>
    <s v="INDIVIDUAL"/>
    <n v="15000"/>
    <n v="15000"/>
    <n v="15000"/>
    <s v=" 36 months"/>
    <n v="0.1361"/>
    <n v="16250.876050000001"/>
    <n v="16250.88"/>
    <n v="15000"/>
    <n v="25.67"/>
    <n v="1250.8800000000001"/>
    <n v="0"/>
    <n v="0"/>
    <n v="0"/>
  </r>
  <r>
    <s v="UP"/>
    <s v="0010XLG29589"/>
    <n v="50"/>
    <s v="10469-MANISH  PANDEY"/>
    <s v="176-DBS"/>
    <s v="Beawar"/>
    <s v="SC"/>
    <n v="40492"/>
    <s v="MATHURA"/>
    <n v="29590"/>
    <s v="Ishaan Chopra"/>
    <s v="NO"/>
    <d v="2020-02-24T00:00:00"/>
    <s v="LOKESH KUMAR"/>
    <d v="1969-01-01T00:00:00"/>
    <s v="AMITA FAUJDAR"/>
    <s v="FY 2018"/>
    <s v="Female"/>
    <s v="MORTGAGE"/>
    <s v="Fully Paid"/>
    <s v="No"/>
    <s v="XLG"/>
    <s v="A"/>
    <s v="A3"/>
    <s v="CL6000"/>
    <x v="2"/>
    <s v="BULANDSHAHR"/>
    <s v="Hindu"/>
    <s v="Source Verified"/>
    <s v="UTTAR PRADESH"/>
    <s v="Yes"/>
    <s v="N"/>
    <s v="N"/>
    <n v="0"/>
    <s v="INDIVIDUAL"/>
    <n v="9000"/>
    <n v="9000"/>
    <n v="9000"/>
    <s v=" 36 months"/>
    <n v="7.1400000000000005E-2"/>
    <n v="9918.34"/>
    <n v="9918.34"/>
    <n v="9000"/>
    <n v="14.26"/>
    <n v="918.34"/>
    <n v="0"/>
    <n v="0"/>
    <n v="0"/>
  </r>
  <r>
    <s v="RJ"/>
    <s v="0010XLG29600"/>
    <n v="50"/>
    <s v="10043-RAVI MISHRA"/>
    <s v="301-DBS"/>
    <s v="Rewari"/>
    <s v="SC"/>
    <n v="80223"/>
    <s v="NEEM KA THANA"/>
    <n v="29601"/>
    <s v="Laksh Malhotra"/>
    <s v="NO"/>
    <d v="2019-12-23T00:00:00"/>
    <s v="KAMAL KUMAR"/>
    <d v="1963-01-01T00:00:00"/>
    <s v="SATVEER SINGH"/>
    <s v="FY 2018"/>
    <s v="Female"/>
    <s v="RENT"/>
    <s v="Fully Paid"/>
    <s v="No"/>
    <s v="XLG"/>
    <s v="B"/>
    <s v="B2"/>
    <s v="CL14H"/>
    <x v="4"/>
    <s v="JAIPUR"/>
    <s v="Hindu"/>
    <s v="Source Verified"/>
    <s v="RAJASTHAN"/>
    <s v="Yes"/>
    <s v="Y"/>
    <s v="N"/>
    <n v="1"/>
    <s v="INDIVIDUAL"/>
    <n v="1500"/>
    <n v="1500"/>
    <n v="1500"/>
    <s v=" 36 months"/>
    <n v="0.1075"/>
    <n v="1761.545382"/>
    <n v="1761.55"/>
    <n v="1500"/>
    <n v="28.13"/>
    <n v="261.55"/>
    <n v="0"/>
    <n v="0"/>
    <n v="0"/>
  </r>
  <r>
    <s v="RJ"/>
    <s v="0010XLG67531"/>
    <n v="50"/>
    <s v="10055-MAHESH KUMAR PATEL"/>
    <s v="301-DBS"/>
    <s v="Rewari"/>
    <s v="SC"/>
    <n v="30247"/>
    <s v="BEHROD"/>
    <n v="67532"/>
    <s v="Aarav Sharma"/>
    <s v="NO"/>
    <d v="2019-10-15T00:00:00"/>
    <s v="MAAN SINGH"/>
    <d v="1968-01-01T00:00:00"/>
    <s v="SOMVIR"/>
    <s v="FY 2018"/>
    <s v="Female"/>
    <s v="RENT"/>
    <s v="Fully Paid"/>
    <s v="No"/>
    <s v="XLG"/>
    <s v="E"/>
    <s v="E1"/>
    <s v="CL6000"/>
    <x v="1"/>
    <s v="JAIPUR"/>
    <s v="Hindu"/>
    <s v="Verified"/>
    <s v="RAJASTHAN"/>
    <s v="Yes"/>
    <s v="N"/>
    <s v="N"/>
    <n v="0"/>
    <s v="INDIVIDUAL"/>
    <n v="8000"/>
    <n v="8000"/>
    <n v="8000"/>
    <s v=" 60 months"/>
    <n v="0.16450000000000001"/>
    <n v="5025.6400000000003"/>
    <n v="5025.6400000000003"/>
    <n v="2442.87"/>
    <n v="33.270000000000003"/>
    <n v="2264.0100000000002"/>
    <n v="0"/>
    <n v="318.76"/>
    <n v="3.2"/>
  </r>
  <r>
    <s v="RJ"/>
    <s v="0010XLG67532"/>
    <n v="50"/>
    <s v="10055-MAHESH KUMAR PATEL"/>
    <s v="301-DBS"/>
    <s v="Paonta Sahib"/>
    <s v="SC"/>
    <n v="30202"/>
    <s v="BEHROD"/>
    <n v="67533"/>
    <s v="Meera Malhotra"/>
    <s v="NO"/>
    <d v="2020-02-18T00:00:00"/>
    <s v="SURENDRA KUMAR"/>
    <d v="1968-01-01T00:00:00"/>
    <s v="SOMVIR"/>
    <s v="FY 2018"/>
    <s v="Female"/>
    <s v="MORTGAGE"/>
    <s v="Fully Paid"/>
    <s v="No"/>
    <s v="XLG"/>
    <s v="A"/>
    <s v="A4"/>
    <s v="CL87H"/>
    <x v="1"/>
    <s v="JAIPUR"/>
    <s v="Hindu"/>
    <s v="Not Verified"/>
    <s v="RAJASTHAN"/>
    <s v="Yes"/>
    <s v="N"/>
    <s v="N"/>
    <n v="0"/>
    <s v="INDIVIDUAL"/>
    <n v="15000"/>
    <n v="15000"/>
    <n v="15000"/>
    <s v=" 36 months"/>
    <n v="7.51E-2"/>
    <n v="16800.139739999999"/>
    <n v="16800.14"/>
    <n v="15000"/>
    <n v="10.96"/>
    <n v="1800.14"/>
    <n v="0"/>
    <n v="0"/>
    <n v="0"/>
  </r>
  <r>
    <s v="RJ"/>
    <s v="0010XLG29605"/>
    <n v="50"/>
    <s v="10055-MAHESH KUMAR PATEL"/>
    <s v="301-DBS"/>
    <s v="Samrala"/>
    <s v="SC"/>
    <n v="30568"/>
    <s v="BEHROD"/>
    <n v="29606"/>
    <s v="Meera Mehta"/>
    <s v="NO"/>
    <d v="2020-02-18T00:00:00"/>
    <s v="PRAKASH CHAND"/>
    <d v="1968-01-01T00:00:00"/>
    <s v="SOMVIR"/>
    <s v="FY 2018"/>
    <s v="Female"/>
    <s v="MORTGAGE"/>
    <s v="Fully Paid"/>
    <s v="No"/>
    <s v="XLG"/>
    <s v="D"/>
    <s v="D2"/>
    <s v="CL7200"/>
    <x v="1"/>
    <s v="JAIPUR"/>
    <s v="Hindu"/>
    <s v="Source Verified"/>
    <s v="RAJASTHAN"/>
    <s v="Yes"/>
    <s v="N"/>
    <s v="N"/>
    <n v="0"/>
    <s v="INDIVIDUAL"/>
    <n v="9600"/>
    <n v="9600"/>
    <n v="8150"/>
    <s v=" 60 months"/>
    <n v="0.15210000000000001"/>
    <n v="1606.44"/>
    <n v="1363.65"/>
    <n v="671.66"/>
    <n v="24.9"/>
    <n v="934.78"/>
    <n v="0"/>
    <n v="0"/>
    <n v="0"/>
  </r>
  <r>
    <s v="RJ"/>
    <s v="0010XLG29617"/>
    <n v="50"/>
    <s v="10055-MAHESH KUMAR PATEL"/>
    <s v="301-DBS"/>
    <s v="Buxar"/>
    <s v="SC"/>
    <n v="30376"/>
    <s v="BEHROD"/>
    <n v="29618"/>
    <s v="Aarav Malhotra"/>
    <s v="NO"/>
    <d v="2020-02-24T00:00:00"/>
    <s v="PANKAJ SINGH"/>
    <d v="1967-01-01T00:00:00"/>
    <s v="SOMVIR"/>
    <s v="FY 2018"/>
    <s v="Female"/>
    <s v="MORTGAGE"/>
    <s v="Fully Paid"/>
    <s v="No"/>
    <s v="XLG"/>
    <s v="C"/>
    <s v="C1"/>
    <s v="CL5100"/>
    <x v="1"/>
    <s v="JAIPUR"/>
    <s v="Hindu"/>
    <s v="Verified"/>
    <s v="RAJASTHAN"/>
    <s v="Yes"/>
    <s v="N"/>
    <s v="N"/>
    <n v="0"/>
    <s v="INDIVIDUAL"/>
    <n v="25000"/>
    <n v="25000"/>
    <n v="24491.816780000001"/>
    <s v=" 60 months"/>
    <n v="0.1323"/>
    <n v="32717.051599999999"/>
    <n v="31865.23"/>
    <n v="25000"/>
    <n v="21.57"/>
    <n v="7717.05"/>
    <n v="0"/>
    <n v="0"/>
    <n v="0"/>
  </r>
  <r>
    <s v="RJ"/>
    <s v="0010XLG29626"/>
    <n v="50"/>
    <s v="10055-MAHESH KUMAR PATEL"/>
    <s v="301-DBS"/>
    <s v="Samastipur"/>
    <s v="SC"/>
    <n v="30291"/>
    <s v="BEHROD"/>
    <n v="29627"/>
    <s v="Nisha Joshi"/>
    <s v="NO"/>
    <d v="2020-01-01T00:00:00"/>
    <s v="SATENDRA PAL SINGH"/>
    <d v="1969-01-01T00:00:00"/>
    <s v="SOMVIR"/>
    <s v="FY 2018"/>
    <s v="Female"/>
    <s v="OWN"/>
    <s v="Fully Paid"/>
    <s v="No"/>
    <s v="XLG"/>
    <s v="B"/>
    <s v="B2"/>
    <s v="CL5100"/>
    <x v="1"/>
    <s v="JAIPUR"/>
    <s v="Hindu"/>
    <s v="Not Verified"/>
    <s v="RAJASTHAN"/>
    <s v="Yes"/>
    <s v="N"/>
    <s v="N"/>
    <n v="0"/>
    <s v="INDIVIDUAL"/>
    <n v="5000"/>
    <n v="5000"/>
    <n v="5000"/>
    <s v=" 36 months"/>
    <n v="0.1075"/>
    <n v="5207.7389569999996"/>
    <n v="5207.74"/>
    <n v="5000"/>
    <n v="15.26"/>
    <n v="207.74"/>
    <n v="0"/>
    <n v="0"/>
    <n v="0"/>
  </r>
  <r>
    <s v="HR"/>
    <s v="0010XLG29659"/>
    <n v="50"/>
    <s v="10055-MAHESH KUMAR PATEL"/>
    <s v="206-DBS"/>
    <s v="Chhapra"/>
    <s v="SC"/>
    <n v="200120"/>
    <s v="HISAR"/>
    <n v="29660"/>
    <s v="Vivaan Gupta"/>
    <s v="NO"/>
    <d v="2020-01-20T00:00:00"/>
    <s v="SANJEEV KUMAR"/>
    <d v="1971-01-01T00:00:00"/>
    <s v="GAURAV KUMAR"/>
    <s v="FY 2018"/>
    <s v="Female"/>
    <s v="MORTGAGE"/>
    <s v="Fully Paid"/>
    <s v="No"/>
    <s v="XLG"/>
    <s v="C"/>
    <s v="C2"/>
    <s v="CL135H"/>
    <x v="1"/>
    <s v="KARNAL"/>
    <s v="Hindu"/>
    <s v="Source Verified"/>
    <s v="HARYANA"/>
    <s v="Yes"/>
    <s v="N"/>
    <s v="N"/>
    <n v="0"/>
    <s v="INDIVIDUAL"/>
    <n v="2550"/>
    <n v="2550"/>
    <n v="2329.003318"/>
    <s v=" 60 months"/>
    <n v="0.1361"/>
    <n v="3480.354499"/>
    <n v="3076.73"/>
    <n v="2550"/>
    <n v="17.87"/>
    <n v="930.35"/>
    <n v="0"/>
    <n v="0"/>
    <n v="0"/>
  </r>
  <r>
    <s v="HR"/>
    <s v="0010XLG29646"/>
    <n v="50"/>
    <s v="10055-MAHESH KUMAR PATEL"/>
    <s v="206-DBS"/>
    <s v="Raipur"/>
    <s v="SC"/>
    <n v="200113"/>
    <s v="HISAR"/>
    <n v="29647"/>
    <s v="Meera Patel"/>
    <s v="NO"/>
    <d v="2020-01-06T00:00:00"/>
    <s v="SANJEEV KUMAR"/>
    <d v="1968-01-01T00:00:00"/>
    <s v="KAPIL"/>
    <s v="FY 2018"/>
    <s v="Female"/>
    <s v="MORTGAGE"/>
    <s v="Fully Paid"/>
    <s v="No"/>
    <s v="XLG"/>
    <s v="E"/>
    <s v="E5"/>
    <s v="CL14H"/>
    <x v="1"/>
    <s v="KARNAL"/>
    <s v="Hindu"/>
    <s v="Verified"/>
    <s v="HARYANA"/>
    <s v="Yes"/>
    <s v="N"/>
    <s v="N"/>
    <n v="0"/>
    <s v="INDIVIDUAL"/>
    <n v="25000"/>
    <n v="25000"/>
    <n v="24975"/>
    <s v=" 36 months"/>
    <n v="0.17929999999999999"/>
    <n v="32507.54362"/>
    <n v="32475.040000000001"/>
    <n v="25000"/>
    <n v="41.3"/>
    <n v="7507.54"/>
    <n v="0"/>
    <n v="0"/>
    <n v="0"/>
  </r>
  <r>
    <s v="HR"/>
    <s v="0010XLG67538"/>
    <n v="50"/>
    <s v="10055-MAHESH KUMAR PATEL"/>
    <s v="206-DBS"/>
    <s v="Raipur"/>
    <s v="SC"/>
    <n v="200125"/>
    <s v="HISAR"/>
    <n v="67539"/>
    <s v="Vivaan Mehta"/>
    <s v="NO"/>
    <d v="2020-01-23T00:00:00"/>
    <s v="GUDDU"/>
    <d v="1965-01-01T00:00:00"/>
    <s v="KAPIL"/>
    <s v="FY 2018"/>
    <s v="Female"/>
    <s v="MORTGAGE"/>
    <s v="Fully Paid"/>
    <s v="No"/>
    <s v="XLG"/>
    <s v="D"/>
    <s v="D3"/>
    <s v="CL84H"/>
    <x v="1"/>
    <s v="KARNAL"/>
    <s v="Hindu"/>
    <s v="Verified"/>
    <s v="HARYANA"/>
    <s v="Yes"/>
    <s v="N"/>
    <s v="N"/>
    <n v="0"/>
    <s v="INDIVIDUAL"/>
    <n v="21250"/>
    <n v="21250"/>
    <n v="21047.576229999999"/>
    <s v=" 60 months"/>
    <n v="0.15579999999999999"/>
    <n v="26938.980380000001"/>
    <n v="26572.07"/>
    <n v="21250"/>
    <n v="15.96"/>
    <n v="5688.98"/>
    <n v="0"/>
    <n v="0"/>
    <n v="0"/>
  </r>
  <r>
    <s v="HR"/>
    <s v="0010XLG29651"/>
    <n v="50"/>
    <s v="10055-MAHESH KUMAR PATEL"/>
    <s v="206-DBS"/>
    <s v="Varanasi"/>
    <s v="SC"/>
    <n v="200115"/>
    <s v="HISAR"/>
    <n v="29652"/>
    <s v="Meera Reddy"/>
    <s v="NO"/>
    <d v="2020-01-10T00:00:00"/>
    <s v="RINKU"/>
    <d v="1967-01-01T00:00:00"/>
    <s v="BRIJ KISHOR"/>
    <s v="FY 2018"/>
    <s v="Female"/>
    <s v="RENT"/>
    <s v="Fully Paid"/>
    <s v="No"/>
    <s v="XLG"/>
    <s v="B"/>
    <s v="B1"/>
    <s v="CL150H"/>
    <x v="1"/>
    <s v="KARNAL"/>
    <s v="Hindu"/>
    <s v="Source Verified"/>
    <s v="HARYANA"/>
    <s v="Yes"/>
    <s v="N"/>
    <s v="N"/>
    <n v="0"/>
    <s v="INDIVIDUAL"/>
    <n v="6000"/>
    <n v="6000"/>
    <n v="5975"/>
    <s v=" 60 months"/>
    <n v="0.1038"/>
    <n v="7698.3000039999997"/>
    <n v="7666.22"/>
    <n v="6000"/>
    <n v="57.73"/>
    <n v="1698.3"/>
    <n v="0"/>
    <n v="0"/>
    <n v="0"/>
  </r>
  <r>
    <s v="HR"/>
    <s v="0010XLG29662"/>
    <n v="50"/>
    <s v="10055-MAHESH KUMAR PATEL"/>
    <s v="206-DBS"/>
    <s v="Modinagar"/>
    <s v="SC"/>
    <n v="200123"/>
    <s v="HISAR"/>
    <n v="29663"/>
    <s v="Meera Patel"/>
    <s v="NO"/>
    <d v="2020-01-24T00:00:00"/>
    <s v="SANJEEV KUMAR"/>
    <d v="1965-01-01T00:00:00"/>
    <s v="BRIJ KISHOR"/>
    <s v="FY 2018"/>
    <s v="Female"/>
    <s v="RENT"/>
    <s v="Fully Paid"/>
    <s v="No"/>
    <s v="XLG"/>
    <s v="A"/>
    <s v="A5"/>
    <s v="CL14H"/>
    <x v="1"/>
    <s v="KARNAL"/>
    <s v="Hindu"/>
    <s v="Source Verified"/>
    <s v="HARYANA"/>
    <s v="Yes"/>
    <s v="N"/>
    <s v="N"/>
    <n v="0"/>
    <s v="INDIVIDUAL"/>
    <n v="4500"/>
    <n v="4500"/>
    <n v="4500"/>
    <s v=" 60 months"/>
    <n v="7.8799999999999995E-2"/>
    <n v="5470.220002"/>
    <n v="5470.22"/>
    <n v="4500"/>
    <n v="17.190000000000001"/>
    <n v="955.22"/>
    <n v="15.000000030000001"/>
    <n v="0"/>
    <n v="0"/>
  </r>
  <r>
    <s v="HR"/>
    <s v="0010XLG29652"/>
    <n v="50"/>
    <s v="10055-MAHESH KUMAR PATEL"/>
    <s v="206-DBS"/>
    <s v="Rewari"/>
    <s v="SC"/>
    <n v="200105"/>
    <s v="HISAR"/>
    <n v="29653"/>
    <s v="Ananya Sharma"/>
    <s v="NO"/>
    <d v="2019-12-30T00:00:00"/>
    <s v="DHARAM PAL"/>
    <d v="1971-01-01T00:00:00"/>
    <s v="BRIJ KISHOR"/>
    <s v="FY 2018"/>
    <s v="Female"/>
    <s v="MORTGAGE"/>
    <s v="Fully Paid"/>
    <s v="No"/>
    <s v="XLG"/>
    <s v="A"/>
    <s v="A5"/>
    <s v="CL6000"/>
    <x v="1"/>
    <s v="KARNAL"/>
    <s v="Hindu"/>
    <s v="Source Verified"/>
    <s v="HARYANA"/>
    <s v="Yes"/>
    <s v="N"/>
    <s v="N"/>
    <n v="0"/>
    <s v="INDIVIDUAL"/>
    <n v="8000"/>
    <n v="8000"/>
    <n v="8000"/>
    <s v=" 36 months"/>
    <n v="7.8799999999999995E-2"/>
    <n v="8710.5991470000008"/>
    <n v="8710.6"/>
    <n v="8000"/>
    <n v="18.46"/>
    <n v="710.6"/>
    <n v="0"/>
    <n v="0"/>
    <n v="0"/>
  </r>
  <r>
    <s v="HR"/>
    <s v="0010XLG29653"/>
    <n v="50"/>
    <s v="10055-MAHESH KUMAR PATEL"/>
    <s v="206-DBS"/>
    <s v="Raipur"/>
    <s v="SC"/>
    <n v="200105"/>
    <s v="HISAR"/>
    <n v="29654"/>
    <s v="Nisha Gupta"/>
    <s v="NO"/>
    <d v="2019-12-30T00:00:00"/>
    <s v="DHARAM PAL"/>
    <d v="1970-12-01T00:00:00"/>
    <s v="BRIJ KISHOR"/>
    <s v="FY 2018"/>
    <s v="Female"/>
    <s v="MORTGAGE"/>
    <s v="Fully Paid"/>
    <s v="No"/>
    <s v="XLG"/>
    <s v="A"/>
    <s v="A4"/>
    <s v="CL14H"/>
    <x v="1"/>
    <s v="KARNAL"/>
    <s v="Hindu"/>
    <s v="Not Verified"/>
    <s v="HARYANA"/>
    <s v="Yes"/>
    <s v="N"/>
    <s v="N"/>
    <n v="0"/>
    <s v="INDIVIDUAL"/>
    <n v="8000"/>
    <n v="8000"/>
    <n v="8000"/>
    <s v=" 36 months"/>
    <n v="7.51E-2"/>
    <n v="8481.0157060000001"/>
    <n v="8481.02"/>
    <n v="8000"/>
    <n v="37.71"/>
    <n v="481.02"/>
    <n v="0"/>
    <n v="0"/>
    <n v="0"/>
  </r>
  <r>
    <s v="HR"/>
    <s v="0010XLG29657"/>
    <n v="50"/>
    <s v="10282-NAIM ALI"/>
    <s v="206-DBS"/>
    <s v="Nimapada"/>
    <s v="SC"/>
    <n v="50345"/>
    <s v="KARNAL"/>
    <n v="29658"/>
    <s v="Aditya Sharma"/>
    <s v="NO"/>
    <d v="2019-12-18T00:00:00"/>
    <s v="RANDHEER KUMAR BHASHKAR"/>
    <d v="1971-01-01T00:00:00"/>
    <s v="SHAILENDRA VIKRAM SINGH"/>
    <s v="FY 2018"/>
    <s v="Female"/>
    <s v="MORTGAGE"/>
    <s v="Fully Paid"/>
    <s v="No"/>
    <s v="XLG"/>
    <s v="A"/>
    <s v="A5"/>
    <s v="CL5100"/>
    <x v="1"/>
    <s v="KARNAL"/>
    <s v="Hindu"/>
    <s v="Source Verified"/>
    <s v="HARYANA"/>
    <s v="Yes"/>
    <s v="N"/>
    <s v="N"/>
    <n v="0"/>
    <s v="INDIVIDUAL"/>
    <n v="7500"/>
    <n v="7500"/>
    <n v="7500"/>
    <s v=" 36 months"/>
    <n v="7.8799999999999995E-2"/>
    <n v="8414.2589100000005"/>
    <n v="8414.26"/>
    <n v="7500"/>
    <n v="91.68"/>
    <n v="914.26"/>
    <n v="0"/>
    <n v="0"/>
    <n v="0"/>
  </r>
  <r>
    <s v="HR"/>
    <s v="0010XLG67541"/>
    <n v="50"/>
    <s v="10055-MAHESH KUMAR PATEL"/>
    <s v="206-DBS"/>
    <s v="Nimapada"/>
    <s v="SC"/>
    <n v="200110"/>
    <s v="HISAR"/>
    <n v="67542"/>
    <s v="Laksh Gupta"/>
    <s v="NO"/>
    <d v="2020-01-01T00:00:00"/>
    <s v="MUKEEM"/>
    <d v="1971-01-01T00:00:00"/>
    <s v="BRIJ KISHOR"/>
    <s v="FY 2018"/>
    <s v="Female"/>
    <s v="OWN"/>
    <s v="Fully Paid"/>
    <s v="No"/>
    <s v="XLG"/>
    <s v="F"/>
    <s v="F2"/>
    <s v="CL3100"/>
    <x v="1"/>
    <s v="KARNAL"/>
    <s v="Hindu"/>
    <s v="Source Verified"/>
    <s v="HARYANA"/>
    <s v="Yes"/>
    <s v="N"/>
    <s v="N"/>
    <n v="0"/>
    <s v="INDIVIDUAL"/>
    <n v="7750"/>
    <n v="7750"/>
    <n v="7520.6143149999998"/>
    <s v=" 60 months"/>
    <n v="0.1867"/>
    <n v="9520.348806"/>
    <n v="8997.4500000000007"/>
    <n v="7750"/>
    <n v="40.32"/>
    <n v="1770.35"/>
    <n v="0"/>
    <n v="0"/>
    <n v="0"/>
  </r>
  <r>
    <s v="HR"/>
    <s v="0010XLG29656"/>
    <n v="50"/>
    <s v="10282-NAIM ALI"/>
    <s v="206-DBS"/>
    <s v="Modinagar"/>
    <s v="SC"/>
    <n v="50345"/>
    <s v="KARNAL"/>
    <n v="29657"/>
    <s v="Vivaan Patel"/>
    <s v="NO"/>
    <d v="2019-12-18T00:00:00"/>
    <s v="RANDHEER KUMAR BHASHKAR"/>
    <d v="1969-04-20T00:00:00"/>
    <s v="SHAILENDRA VIKRAM SINGH"/>
    <s v="FY 2018"/>
    <s v="Female"/>
    <s v="OWN"/>
    <s v="Fully Paid"/>
    <s v="No"/>
    <s v="XLG"/>
    <s v="B"/>
    <s v="B2"/>
    <s v="CL14H"/>
    <x v="1"/>
    <s v="KARNAL"/>
    <s v="Hindu"/>
    <s v="Verified"/>
    <s v="HARYANA"/>
    <s v="Yes"/>
    <s v="Y"/>
    <s v="N"/>
    <n v="1"/>
    <s v="INDIVIDUAL"/>
    <n v="7000"/>
    <n v="7000"/>
    <n v="6727.542641"/>
    <s v=" 60 months"/>
    <n v="0.1075"/>
    <n v="7110.91"/>
    <n v="6672.15"/>
    <n v="5149.93"/>
    <n v="6.22"/>
    <n v="1960.98"/>
    <n v="0"/>
    <n v="0"/>
    <n v="0"/>
  </r>
  <r>
    <s v="HR"/>
    <s v="0010XLG67537"/>
    <n v="50"/>
    <s v="10282-NAIM ALI"/>
    <s v="206-DBS"/>
    <s v="Hapur"/>
    <s v="SC"/>
    <n v="50345"/>
    <s v="KARNAL"/>
    <n v="67538"/>
    <s v="Nisha Joshi"/>
    <s v="NO"/>
    <d v="2019-12-18T00:00:00"/>
    <s v="RANDHEER KUMAR BHASHKAR"/>
    <d v="1964-01-01T00:00:00"/>
    <s v="SHAILENDRA VIKRAM SINGH"/>
    <s v="FY 2018"/>
    <s v="Female"/>
    <s v="RENT"/>
    <s v="Fully Paid"/>
    <s v="No"/>
    <s v="XLG"/>
    <s v="D"/>
    <s v="D1"/>
    <s v="CL28H"/>
    <x v="1"/>
    <s v="KARNAL"/>
    <s v="Hindu"/>
    <s v="Not Verified"/>
    <s v="HARYANA"/>
    <s v="Yes"/>
    <s v="N"/>
    <s v="N"/>
    <n v="0"/>
    <s v="INDIVIDUAL"/>
    <n v="2750"/>
    <n v="2750"/>
    <n v="2750"/>
    <s v=" 36 months"/>
    <n v="0.1484"/>
    <n v="2927.40346"/>
    <n v="2927.4"/>
    <n v="2750"/>
    <n v="4.9000000000000004"/>
    <n v="162.4"/>
    <n v="15.000000010000001"/>
    <n v="0"/>
    <n v="0"/>
  </r>
  <r>
    <s v="BR"/>
    <s v="0010XLG67542"/>
    <n v="50"/>
    <s v="11867-VIKRANT KUMAR VICKY"/>
    <s v="209-DBS"/>
    <s v="Haridwar"/>
    <s v="SC"/>
    <n v="380012"/>
    <s v="CHHAPRA"/>
    <n v="67543"/>
    <s v="Aditya Reddy"/>
    <s v="NO"/>
    <d v="2019-12-26T00:00:00"/>
    <s v="ANIMESH ANAND"/>
    <d v="1969-01-01T00:00:00"/>
    <s v="SHIVAM SINGH"/>
    <s v="FY 2018"/>
    <s v="Female"/>
    <s v="RENT"/>
    <s v="Fully Paid"/>
    <s v="No"/>
    <s v="XLG"/>
    <s v="D"/>
    <s v="D2"/>
    <s v="CL6000"/>
    <x v="4"/>
    <s v="PATNA"/>
    <s v="Hindu"/>
    <s v="Source Verified"/>
    <s v="BIHAR"/>
    <s v="Yes"/>
    <s v="N"/>
    <s v="N"/>
    <n v="0"/>
    <s v="INDIVIDUAL"/>
    <n v="10000"/>
    <n v="10000"/>
    <n v="6264.58"/>
    <s v=" 60 months"/>
    <n v="0.15210000000000001"/>
    <n v="1619.04"/>
    <n v="1281.19"/>
    <n v="575.37"/>
    <n v="12.1"/>
    <n v="618.98"/>
    <n v="0"/>
    <n v="424.69"/>
    <n v="4.22"/>
  </r>
  <r>
    <s v="BR"/>
    <s v="0010XLG67543"/>
    <n v="50"/>
    <s v="10728-RAMLAKHAN RAM"/>
    <s v="209-DBS"/>
    <s v="Kuchaman City"/>
    <s v="SC"/>
    <n v="300006"/>
    <s v="PATNA"/>
    <n v="67544"/>
    <s v="Aarav Verma"/>
    <s v="NO"/>
    <d v="2019-12-10T00:00:00"/>
    <s v="KISHAN KUMAR YADAV"/>
    <d v="1971-01-01T00:00:00"/>
    <s v="RAMESH KUMAR"/>
    <s v="FY 2018"/>
    <s v="Female"/>
    <s v="OWN"/>
    <s v="Fully Paid"/>
    <s v="No"/>
    <s v="XLG"/>
    <s v="B"/>
    <s v="B4"/>
    <s v="CL87H"/>
    <x v="3"/>
    <s v="PATNA"/>
    <s v="Hindu"/>
    <s v="Source Verified"/>
    <s v="BIHAR"/>
    <s v="Yes"/>
    <s v="N"/>
    <s v="N"/>
    <n v="0"/>
    <s v="INDIVIDUAL"/>
    <n v="1000"/>
    <n v="1000"/>
    <n v="1000"/>
    <s v=" 36 months"/>
    <n v="0.1149"/>
    <n v="1186.966641"/>
    <n v="1186.97"/>
    <n v="1000"/>
    <n v="7.47"/>
    <n v="186.97"/>
    <n v="0"/>
    <n v="0"/>
    <n v="0"/>
  </r>
  <r>
    <s v="BR"/>
    <s v="0010XLG67546"/>
    <n v="50"/>
    <s v="11867-VIKRANT KUMAR VICKY"/>
    <s v="209-DBS"/>
    <s v="Rewari"/>
    <s v="SC"/>
    <n v="380025"/>
    <s v="CHHAPRA"/>
    <n v="67547"/>
    <s v="Meera Verma"/>
    <s v="NO"/>
    <d v="2020-01-09T00:00:00"/>
    <s v="DHARMNATH KUMAR"/>
    <d v="1963-01-01T00:00:00"/>
    <s v="CHANDAN KUMAR"/>
    <s v="FY 2018"/>
    <s v="Female"/>
    <s v="OWN"/>
    <s v="Fully Paid"/>
    <s v="No"/>
    <s v="XLG"/>
    <s v="C"/>
    <s v="C3"/>
    <s v="CL87H"/>
    <x v="1"/>
    <s v="PATNA"/>
    <s v="Hindu"/>
    <s v="Not Verified"/>
    <s v="BIHAR"/>
    <s v="Yes"/>
    <s v="N"/>
    <s v="N"/>
    <n v="0"/>
    <s v="INDIVIDUAL"/>
    <n v="10000"/>
    <n v="10000"/>
    <n v="10000"/>
    <s v=" 36 months"/>
    <n v="0.13980000000000001"/>
    <n v="12220.13846"/>
    <n v="12220.14"/>
    <n v="9999.99"/>
    <n v="57.63"/>
    <n v="2220.15"/>
    <n v="0"/>
    <n v="0"/>
    <n v="0"/>
  </r>
  <r>
    <s v="BR"/>
    <s v="0010XLG29707"/>
    <n v="50"/>
    <s v="10514-MANISH KUMAR MISHRA"/>
    <s v="209-DBS"/>
    <s v="Panipat"/>
    <s v="SC"/>
    <n v="360085"/>
    <s v="SAMASTIPUR"/>
    <n v="29708"/>
    <s v="Ishaan Chopra"/>
    <s v="NO"/>
    <d v="2020-01-28T00:00:00"/>
    <s v="MANTU PASWAN"/>
    <d v="1966-01-01T00:00:00"/>
    <s v="AJEET KUMAR RAM"/>
    <s v="FY 2018"/>
    <s v="Female"/>
    <s v="OWN"/>
    <s v="Fully Paid"/>
    <s v="No"/>
    <s v="XLG"/>
    <s v="C"/>
    <s v="C2"/>
    <s v="CL87H"/>
    <x v="1"/>
    <s v="PATNA"/>
    <s v="Hindu"/>
    <s v="Not Verified"/>
    <s v="BIHAR"/>
    <s v="Yes"/>
    <s v="N"/>
    <s v="N"/>
    <n v="0"/>
    <s v="INDIVIDUAL"/>
    <n v="7300"/>
    <n v="7300"/>
    <n v="7300"/>
    <s v=" 36 months"/>
    <n v="0.1361"/>
    <n v="8335.0118000000002"/>
    <n v="8335.01"/>
    <n v="7300"/>
    <n v="23.26"/>
    <n v="1035.02"/>
    <n v="0"/>
    <n v="0"/>
    <n v="0"/>
  </r>
  <r>
    <s v="BR"/>
    <s v="0010XLG67547"/>
    <n v="50"/>
    <s v="12248-PANKAJ UDAAS"/>
    <s v="209-DBS"/>
    <s v="Palwal"/>
    <s v="SC"/>
    <n v="370046"/>
    <s v="BEGUSARAI"/>
    <n v="67548"/>
    <s v="Nisha Sharma"/>
    <s v="NO"/>
    <d v="2020-01-28T00:00:00"/>
    <s v="ALOK KUMAR"/>
    <d v="1970-01-01T00:00:00"/>
    <s v="Rajesh kumar"/>
    <s v="FY 2018"/>
    <s v="Female"/>
    <s v="RENT"/>
    <s v="Fully Paid"/>
    <s v="No"/>
    <s v="XLG"/>
    <s v="F"/>
    <s v="F2"/>
    <s v="C13500"/>
    <x v="0"/>
    <s v="PATNA"/>
    <s v="Hindu"/>
    <s v="Not Verified"/>
    <s v="BIHAR"/>
    <s v="Yes"/>
    <s v="N"/>
    <s v="N"/>
    <n v="0"/>
    <s v="INDIVIDUAL"/>
    <n v="8000"/>
    <n v="8000"/>
    <n v="8000"/>
    <s v=" 60 months"/>
    <n v="0.1867"/>
    <n v="9405.300029"/>
    <n v="9405.2999999999993"/>
    <n v="8000"/>
    <n v="44.75"/>
    <n v="1405.3"/>
    <n v="0"/>
    <n v="0"/>
    <n v="0"/>
  </r>
  <r>
    <s v="CG"/>
    <s v="0010XLG29730"/>
    <n v="50"/>
    <s v="10776-SHILPA KOUSHAL"/>
    <s v="207-DBS"/>
    <s v="Paonta Sahib"/>
    <s v="SC"/>
    <n v="310001"/>
    <s v="CHAMPA"/>
    <n v="29731"/>
    <s v="Vivaan Patel"/>
    <s v="NO"/>
    <d v="2019-12-04T00:00:00"/>
    <s v="NAUSHAD AHMED"/>
    <d v="1970-01-01T00:00:00"/>
    <s v="HANUMAN NAYAK"/>
    <s v="FY 2018"/>
    <s v="Female"/>
    <s v="RENT"/>
    <s v="Fully Paid"/>
    <s v="No"/>
    <s v="XLG"/>
    <s v="C"/>
    <s v="C3"/>
    <s v="CL87H"/>
    <x v="4"/>
    <s v="RAIPUR"/>
    <s v="Hindu"/>
    <s v="Source Verified"/>
    <s v="CHATTISGARH"/>
    <s v="Yes"/>
    <s v="N"/>
    <s v="N"/>
    <n v="0"/>
    <s v="INDIVIDUAL"/>
    <n v="10000"/>
    <n v="10000"/>
    <n v="9745.6856979999993"/>
    <s v=" 60 months"/>
    <n v="0.13980000000000001"/>
    <n v="13163.47417"/>
    <n v="12691.39"/>
    <n v="10000"/>
    <n v="32.159999999999997"/>
    <n v="3163.47"/>
    <n v="0"/>
    <n v="0"/>
    <n v="0"/>
  </r>
  <r>
    <s v="CG"/>
    <s v="0010XLG67549"/>
    <n v="50"/>
    <s v="10776-SHILPA KOUSHAL"/>
    <s v="207-DBS"/>
    <s v="Fatehgarh Sahib"/>
    <s v="SC"/>
    <n v="310027"/>
    <s v="CHAMPA"/>
    <n v="67550"/>
    <s v="Kavya Reddy"/>
    <s v="NO"/>
    <d v="2020-01-29T00:00:00"/>
    <s v="NAUSHAD AHMED"/>
    <d v="1970-01-01T00:00:00"/>
    <s v="KAMOLINA DAS"/>
    <s v="FY 2018"/>
    <s v="Female"/>
    <s v="MORTGAGE"/>
    <s v="Fully Paid"/>
    <s v="No"/>
    <s v="XLG"/>
    <s v="B"/>
    <s v="B1"/>
    <s v="CL84H"/>
    <x v="4"/>
    <s v="RAIPUR"/>
    <s v="Hindu"/>
    <s v="Not Verified"/>
    <s v="CHATTISGARH"/>
    <s v="Yes"/>
    <s v="N"/>
    <s v="N"/>
    <n v="0"/>
    <s v="INDIVIDUAL"/>
    <n v="13000"/>
    <n v="13000"/>
    <n v="13000"/>
    <s v=" 36 months"/>
    <n v="0.1038"/>
    <n v="14531.66894"/>
    <n v="14531.67"/>
    <n v="12999.99"/>
    <n v="19.2"/>
    <n v="1531.68"/>
    <n v="0"/>
    <n v="0"/>
    <n v="0"/>
  </r>
  <r>
    <s v="CG"/>
    <s v="0010XLG29733"/>
    <n v="50"/>
    <s v="11640-NITISH KUMAR"/>
    <s v="207-DBS"/>
    <s v="Bihta"/>
    <s v="SC"/>
    <n v="250060"/>
    <s v="MAHASAMUND"/>
    <n v="29734"/>
    <s v="Aditya Nair"/>
    <s v="NO"/>
    <d v="2019-12-27T00:00:00"/>
    <s v="SUNIL KUMAR"/>
    <d v="1970-09-01T00:00:00"/>
    <s v="RAJESH GUPTA"/>
    <s v="FY 2018"/>
    <s v="Female"/>
    <s v="RENT"/>
    <s v="Fully Paid"/>
    <s v="No"/>
    <s v="XLG"/>
    <s v="D"/>
    <s v="D3"/>
    <s v="CL6000"/>
    <x v="2"/>
    <s v="RAIPUR"/>
    <s v="Hindu"/>
    <s v="Verified"/>
    <s v="CHATTISGARH"/>
    <s v="Yes"/>
    <s v="N"/>
    <s v="N"/>
    <n v="0"/>
    <s v="INDIVIDUAL"/>
    <n v="25000"/>
    <n v="25000"/>
    <n v="24825"/>
    <s v=" 36 months"/>
    <n v="0.15579999999999999"/>
    <n v="31457.152529999999"/>
    <n v="31236.95"/>
    <n v="25000"/>
    <n v="15.71"/>
    <n v="6457.16"/>
    <n v="0"/>
    <n v="0"/>
    <n v="0"/>
  </r>
  <r>
    <s v="CG"/>
    <s v="0010XLG29738"/>
    <n v="50"/>
    <s v="11640-NITISH KUMAR"/>
    <s v="207-DBS"/>
    <s v="Ghazipur"/>
    <s v="SC"/>
    <n v="250072"/>
    <s v="MAHASAMUND"/>
    <n v="29739"/>
    <s v="Ishaan Reddy"/>
    <s v="NO"/>
    <d v="2020-01-10T00:00:00"/>
    <s v="PUSHPENDRA KUMAR"/>
    <d v="1967-01-01T00:00:00"/>
    <s v="PUSHPENDRA KUMAR"/>
    <s v="FY 2018"/>
    <s v="Female"/>
    <s v="RENT"/>
    <s v="Fully Paid"/>
    <s v="No"/>
    <s v="XLG"/>
    <s v="F"/>
    <s v="F1"/>
    <s v="CL3100"/>
    <x v="2"/>
    <s v="RAIPUR"/>
    <s v="Hindu"/>
    <s v="Not Verified"/>
    <s v="CHATTISGARH"/>
    <s v="Yes"/>
    <s v="Y"/>
    <s v="N"/>
    <n v="1"/>
    <s v="INDIVIDUAL"/>
    <n v="12000"/>
    <n v="12000"/>
    <n v="11768.748960000001"/>
    <s v=" 60 months"/>
    <n v="0.183"/>
    <n v="10525.81"/>
    <n v="10007.11"/>
    <n v="5239.43"/>
    <n v="31.4"/>
    <n v="4874.16"/>
    <n v="0"/>
    <n v="412.22"/>
    <n v="4.1222000010000004"/>
  </r>
  <r>
    <s v="UP"/>
    <s v="0010XLG29744"/>
    <n v="50"/>
    <s v="10436-RENU TIWARI"/>
    <s v="176-DBS"/>
    <s v="Azamgarh"/>
    <s v="SC"/>
    <n v="280013"/>
    <s v="SULTANPUR"/>
    <n v="29745"/>
    <s v="Ananya Malhotra"/>
    <s v="NO"/>
    <d v="2019-12-16T00:00:00"/>
    <s v="RATNESH KUMAR SINGH"/>
    <d v="1969-02-05T00:00:00"/>
    <s v="SHASHIKALA KUMARI"/>
    <s v="FY 2018"/>
    <s v="Female"/>
    <s v="RENT"/>
    <s v="Fully Paid"/>
    <s v="No"/>
    <s v="XLG"/>
    <s v="A"/>
    <s v="A5"/>
    <s v="CL5100"/>
    <x v="1"/>
    <s v="VARANASI"/>
    <s v="Hindu"/>
    <s v="Source Verified"/>
    <s v="UTTAR PRADESH"/>
    <s v="Yes"/>
    <s v="N"/>
    <s v="N"/>
    <n v="0"/>
    <s v="INDIVIDUAL"/>
    <n v="20000"/>
    <n v="20000"/>
    <n v="19898.139050000002"/>
    <s v=" 36 months"/>
    <n v="7.8799999999999995E-2"/>
    <n v="21849.559679999998"/>
    <n v="21737.97"/>
    <n v="20000"/>
    <n v="6.28"/>
    <n v="1849.56"/>
    <n v="0"/>
    <n v="0"/>
    <n v="0"/>
  </r>
  <r>
    <s v="HR"/>
    <s v="0010XLG29775"/>
    <n v="50"/>
    <s v="10204-SAIF  ALI"/>
    <s v="206-DBS"/>
    <s v="Jaunpur"/>
    <s v="SC"/>
    <n v="60189"/>
    <s v="PANIPAT"/>
    <n v="29776"/>
    <s v="Kavya Gupta"/>
    <s v="NO"/>
    <d v="2019-11-02T00:00:00"/>
    <s v="RAVI BHARDWAJ"/>
    <d v="1969-01-01T00:00:00"/>
    <s v="AMIN ALI"/>
    <s v="FY 2018"/>
    <s v="Female"/>
    <s v="MORTGAGE"/>
    <s v="Insurance Paid Off"/>
    <s v="No"/>
    <s v="XLG"/>
    <s v="E"/>
    <s v="E5"/>
    <s v="CL5100"/>
    <x v="4"/>
    <s v="KARNAL"/>
    <s v="Hindu"/>
    <s v="Verified"/>
    <s v="HARYANA"/>
    <s v="Yes"/>
    <s v="Y"/>
    <s v="N"/>
    <n v="3"/>
    <s v="INDIVIDUAL"/>
    <n v="25000"/>
    <n v="25000"/>
    <n v="24972.841520000002"/>
    <s v=" 36 months"/>
    <n v="0.17929999999999999"/>
    <n v="32506.621999999999"/>
    <n v="32470.52"/>
    <n v="25000"/>
    <n v="11.22"/>
    <n v="7506.62"/>
    <n v="0"/>
    <n v="0"/>
    <n v="0"/>
  </r>
  <r>
    <s v="HR"/>
    <s v="0010XLG29773"/>
    <n v="50"/>
    <s v="10282-NAIM ALI"/>
    <s v="206-DBS"/>
    <s v="Chandauli"/>
    <s v="SC"/>
    <n v="50390"/>
    <s v="KARNAL"/>
    <n v="29774"/>
    <s v="Meera Joshi"/>
    <s v="NO"/>
    <d v="2019-10-24T00:00:00"/>
    <s v="MANISH KUMAR"/>
    <d v="1968-01-01T00:00:00"/>
    <s v="JITENDRA SINGH"/>
    <s v="FY 2018"/>
    <s v="Female"/>
    <s v="OWN"/>
    <s v="Insurance Paid Off"/>
    <s v="No"/>
    <s v="XLG"/>
    <s v="D"/>
    <s v="D3"/>
    <s v="CL5100"/>
    <x v="4"/>
    <s v="KARNAL"/>
    <s v="Hindu"/>
    <s v="Not Verified"/>
    <s v="HARYANA"/>
    <s v="Yes"/>
    <s v="N"/>
    <s v="N"/>
    <n v="0"/>
    <s v="INDIVIDUAL"/>
    <n v="7000"/>
    <n v="7000"/>
    <n v="7000"/>
    <s v=" 36 months"/>
    <n v="0.15579999999999999"/>
    <n v="8268.5065630000008"/>
    <n v="8268.51"/>
    <n v="7000"/>
    <n v="7.81"/>
    <n v="1268.51"/>
    <n v="0"/>
    <n v="0"/>
    <n v="0"/>
  </r>
  <r>
    <s v="HR"/>
    <s v="0010XLG29783"/>
    <n v="50"/>
    <s v="10055-MAHESH KUMAR PATEL"/>
    <s v="206-DBS"/>
    <s v="Jaunpur"/>
    <s v="SC"/>
    <n v="200073"/>
    <s v="HISAR"/>
    <n v="29784"/>
    <s v="Ishaan Mehta"/>
    <s v="NO"/>
    <d v="2019-01-17T00:00:00"/>
    <s v="PANKAJ SAINI"/>
    <d v="1968-03-15T00:00:00"/>
    <s v="KAPIL DUBEY"/>
    <s v="FY 2018"/>
    <s v="Female"/>
    <s v="RENT"/>
    <s v="Insurance Paid Off"/>
    <s v="No"/>
    <s v="XLG"/>
    <s v="B"/>
    <s v="B3"/>
    <s v="C13500"/>
    <x v="5"/>
    <s v="KARNAL"/>
    <s v="Hindu"/>
    <s v="Verified"/>
    <s v="HARYANA"/>
    <s v="Yes"/>
    <s v="N"/>
    <s v="N"/>
    <n v="0"/>
    <s v="INDIVIDUAL"/>
    <n v="6000"/>
    <n v="6000"/>
    <n v="6000"/>
    <s v=" 36 months"/>
    <n v="0.11119999999999999"/>
    <n v="5610.8"/>
    <n v="5610.8"/>
    <n v="4477.95"/>
    <n v="1.1399999999999999"/>
    <n v="1031.52"/>
    <n v="14.933682279999999"/>
    <n v="86.4"/>
    <n v="1.24"/>
  </r>
  <r>
    <s v="UP"/>
    <s v="0010XLG67565"/>
    <n v="50"/>
    <s v="10469-MANISH  PANDEY"/>
    <s v="176-DBS"/>
    <s v="Nimapada"/>
    <s v="SC"/>
    <n v="40554"/>
    <s v="MATHURA"/>
    <n v="67566"/>
    <s v="Aditya Chopra"/>
    <s v="NO"/>
    <d v="2019-05-15T00:00:00"/>
    <s v="PARDEEP YADAV"/>
    <d v="1969-01-01T00:00:00"/>
    <s v="AMITA FAUJDAR"/>
    <s v="FY 2018"/>
    <s v="Female"/>
    <s v="RENT"/>
    <s v="Net-Off"/>
    <s v="No"/>
    <s v="XLG"/>
    <s v="C"/>
    <s v="C3"/>
    <s v="CL5100"/>
    <x v="4"/>
    <s v="BULANDSHAHR"/>
    <s v="Hindu"/>
    <s v="Verified"/>
    <s v="UTTAR PRADESH"/>
    <s v="Yes"/>
    <s v="N"/>
    <s v="N"/>
    <n v="0"/>
    <s v="INDIVIDUAL"/>
    <n v="1000"/>
    <n v="1000"/>
    <n v="975"/>
    <s v=" 36 months"/>
    <n v="0.13980000000000001"/>
    <n v="1011.87"/>
    <n v="986.57"/>
    <n v="1000"/>
    <n v="1.48"/>
    <n v="11.87"/>
    <n v="0"/>
    <n v="0"/>
    <n v="0"/>
  </r>
  <r>
    <s v="UP"/>
    <s v="0010XLG29875"/>
    <n v="50"/>
    <s v="10161-RAM AVTAR"/>
    <s v="176-DBS"/>
    <s v="Bulandshahr"/>
    <s v="SC"/>
    <n v="140145"/>
    <s v="AGRA"/>
    <n v="29876"/>
    <s v="Diya Malhotra"/>
    <s v="NO"/>
    <d v="2019-09-19T00:00:00"/>
    <s v="HEMANT KUMAR SHARMA"/>
    <d v="1965-01-01T00:00:00"/>
    <s v="VINAY KUMAR KESRI"/>
    <s v="FY 2018"/>
    <s v="Female"/>
    <s v="MORTGAGE"/>
    <s v="Net-Off"/>
    <s v="No"/>
    <s v="XLG"/>
    <s v="A"/>
    <s v="A1"/>
    <s v="CL87H"/>
    <x v="4"/>
    <s v="BULANDSHAHR"/>
    <s v="Hindu"/>
    <s v="Not Verified"/>
    <s v="UTTAR PRADESH"/>
    <s v="Yes"/>
    <s v="N"/>
    <s v="N"/>
    <n v="0"/>
    <s v="INDIVIDUAL"/>
    <n v="3000"/>
    <n v="3000"/>
    <n v="2975"/>
    <s v=" 36 months"/>
    <n v="6.3899999999999998E-2"/>
    <n v="3153.2091839999998"/>
    <n v="3126.93"/>
    <n v="3000"/>
    <n v="22"/>
    <n v="153.21"/>
    <n v="0"/>
    <n v="0"/>
    <n v="0"/>
  </r>
  <r>
    <s v="UP"/>
    <s v="0010XLG29873"/>
    <n v="50"/>
    <s v="10469-MANISH  PANDEY"/>
    <s v="176-DBS"/>
    <s v="Kuchaman City"/>
    <s v="SC"/>
    <n v="910098"/>
    <s v="MATHURA"/>
    <n v="29874"/>
    <s v="Meera Mehta"/>
    <s v="NO"/>
    <d v="2018-12-12T00:00:00"/>
    <s v="ROHIT SHARMA"/>
    <d v="1967-01-01T00:00:00"/>
    <s v="SUNIL KUMAR"/>
    <s v="FY 2018"/>
    <s v="Female"/>
    <s v="MORTGAGE"/>
    <s v="Net-Off"/>
    <s v="No"/>
    <s v="XLG"/>
    <s v="F"/>
    <s v="F2"/>
    <s v="CL87H"/>
    <x v="4"/>
    <s v="BULANDSHAHR"/>
    <s v="Hindu"/>
    <s v="Verified"/>
    <s v="UTTAR PRADESH"/>
    <s v="Yes"/>
    <s v="N"/>
    <s v="N"/>
    <n v="0"/>
    <s v="INDIVIDUAL"/>
    <n v="20000"/>
    <n v="20000"/>
    <n v="19802.310399999998"/>
    <s v=" 60 months"/>
    <n v="0.1867"/>
    <n v="24822.64587"/>
    <n v="24371.99"/>
    <n v="20000"/>
    <n v="5.92"/>
    <n v="4822.6499999999996"/>
    <n v="0"/>
    <n v="0"/>
    <n v="0"/>
  </r>
  <r>
    <s v="UP"/>
    <s v="0010XLG67566"/>
    <n v="50"/>
    <s v="10469-MANISH  PANDEY"/>
    <s v="176-DBS"/>
    <s v="Raipur"/>
    <s v="SC"/>
    <n v="40539"/>
    <s v="MATHURA"/>
    <n v="67567"/>
    <s v="Meera Gupta"/>
    <s v="NO"/>
    <d v="2019-09-30T00:00:00"/>
    <s v="PARDEEP YADAV"/>
    <d v="1970-01-01T00:00:00"/>
    <s v="AMITA FAUJDAR"/>
    <s v="FY 2018"/>
    <s v="Female"/>
    <s v="RENT"/>
    <s v="Net-Off"/>
    <s v="No"/>
    <s v="XLG"/>
    <s v="D"/>
    <s v="D2"/>
    <s v="CL14H"/>
    <x v="3"/>
    <s v="BULANDSHAHR"/>
    <s v="Hindu"/>
    <s v="Source Verified"/>
    <s v="UTTAR PRADESH"/>
    <s v="Yes"/>
    <s v="N"/>
    <s v="N"/>
    <n v="0"/>
    <s v="INDIVIDUAL"/>
    <n v="1600"/>
    <n v="1600"/>
    <n v="1600"/>
    <s v=" 36 months"/>
    <n v="0.15210000000000001"/>
    <n v="1714.845534"/>
    <n v="1714.85"/>
    <n v="1600"/>
    <n v="25.67"/>
    <n v="114.85"/>
    <n v="0"/>
    <n v="0"/>
    <n v="0"/>
  </r>
  <r>
    <s v="UP"/>
    <s v="0010XLG67570"/>
    <n v="50"/>
    <s v="10183-RISHABH PANT"/>
    <s v="176-DBS"/>
    <s v="Fatehgarh Sahib"/>
    <s v="SC"/>
    <n v="210176"/>
    <s v="HAPUR"/>
    <n v="67571"/>
    <s v="Meera Verma"/>
    <s v="NO"/>
    <d v="2019-07-24T00:00:00"/>
    <s v="BHOOPENDRA"/>
    <d v="1970-01-01T00:00:00"/>
    <s v="SHIV KUMAR"/>
    <s v="FY 2018"/>
    <s v="Female"/>
    <s v="RENT"/>
    <s v="Net-Off"/>
    <s v="No"/>
    <s v="XLG"/>
    <s v="C"/>
    <s v="C2"/>
    <s v="CL9500"/>
    <x v="0"/>
    <s v="BULANDSHAHR"/>
    <s v="Hindu"/>
    <s v="Not Verified"/>
    <s v="UTTAR PRADESH"/>
    <s v="Yes"/>
    <s v="N"/>
    <s v="N"/>
    <n v="0"/>
    <s v="INDIVIDUAL"/>
    <n v="8400"/>
    <n v="8400"/>
    <n v="7150"/>
    <s v=" 60 months"/>
    <n v="0.1361"/>
    <n v="867.24"/>
    <n v="738.04"/>
    <n v="98.42"/>
    <n v="14.26"/>
    <n v="395.15"/>
    <n v="0"/>
    <n v="373.67"/>
    <n v="3.72"/>
  </r>
  <r>
    <s v="UP"/>
    <s v="0010XLG29921"/>
    <n v="50"/>
    <s v="10469-MANISH  PANDEY"/>
    <s v="176-DBS"/>
    <s v="Patiala"/>
    <s v="SC"/>
    <n v="910293"/>
    <s v="MATHURA"/>
    <n v="29922"/>
    <s v="Aarav Joshi"/>
    <s v="NO"/>
    <d v="2018-11-29T00:00:00"/>
    <s v="ROHIT SHARMA"/>
    <d v="1967-01-01T00:00:00"/>
    <s v="SANJIV KUMAR MISHRA"/>
    <s v="FY 2018"/>
    <s v="Female"/>
    <s v="RENT"/>
    <s v="Net-Off"/>
    <s v="No"/>
    <s v="XLG"/>
    <s v="D"/>
    <s v="D2"/>
    <s v="CL28H"/>
    <x v="0"/>
    <s v="BULANDSHAHR"/>
    <s v="Hindu"/>
    <s v="Not Verified"/>
    <s v="UTTAR PRADESH"/>
    <s v="Yes"/>
    <s v="N"/>
    <s v="N"/>
    <n v="0"/>
    <s v="INDIVIDUAL"/>
    <n v="9000"/>
    <n v="9000"/>
    <n v="9000"/>
    <s v=" 36 months"/>
    <n v="0.15210000000000001"/>
    <n v="9675.7343970000002"/>
    <n v="9675.73"/>
    <n v="9000"/>
    <n v="28.13"/>
    <n v="675.73"/>
    <n v="0"/>
    <n v="0"/>
    <n v="0"/>
  </r>
  <r>
    <s v="UP"/>
    <s v="0010XLG67569"/>
    <n v="50"/>
    <s v="10183-RISHABH PANT"/>
    <s v="176-DBS"/>
    <s v="Fatehgarh Sahib"/>
    <s v="SC"/>
    <n v="210206"/>
    <s v="HAPUR"/>
    <n v="67570"/>
    <s v="Vivaan Chopra"/>
    <s v="NO"/>
    <d v="2019-06-30T00:00:00"/>
    <s v="ASHISH KUMAR"/>
    <d v="1966-03-30T00:00:00"/>
    <s v="SHIV KUMAR"/>
    <s v="FY 2018"/>
    <s v="Female"/>
    <s v="RENT"/>
    <s v="Net-Off"/>
    <s v="No"/>
    <s v="XLG"/>
    <s v="B"/>
    <s v="B3"/>
    <s v="CL87H"/>
    <x v="0"/>
    <s v="BULANDSHAHR"/>
    <s v="Hindu"/>
    <s v="Not Verified"/>
    <s v="UTTAR PRADESH"/>
    <s v="Yes"/>
    <s v="N"/>
    <s v="N"/>
    <n v="0"/>
    <s v="INDIVIDUAL"/>
    <n v="16000"/>
    <n v="16000"/>
    <n v="16000"/>
    <s v=" 36 months"/>
    <n v="0.11119999999999999"/>
    <n v="18554.6842"/>
    <n v="18554.68"/>
    <n v="15999.99"/>
    <n v="33.270000000000003"/>
    <n v="2554.6999999999998"/>
    <n v="0"/>
    <n v="0"/>
    <n v="0"/>
  </r>
  <r>
    <s v="UK"/>
    <s v="0010XLG67571"/>
    <n v="50"/>
    <s v="11375-MUHAMMAD DANISH"/>
    <s v="201-DBS"/>
    <s v="Samrala"/>
    <s v="SC"/>
    <n v="150170"/>
    <s v="HARIDWAR"/>
    <n v="67572"/>
    <s v="Aditya Verma"/>
    <s v="NO"/>
    <d v="2019-03-12T00:00:00"/>
    <s v="TOHID ALI"/>
    <d v="1970-01-10T00:00:00"/>
    <s v="TOHID ALI"/>
    <s v="FY 2018"/>
    <s v="Female"/>
    <s v="RENT"/>
    <s v="Net-Off"/>
    <s v="No"/>
    <s v="XLG"/>
    <s v="C"/>
    <s v="C1"/>
    <s v="CL87H"/>
    <x v="4"/>
    <s v="BULANDSHAHR"/>
    <s v="Hindu"/>
    <s v="Not Verified"/>
    <s v="UTTARAKHAND"/>
    <s v="Yes"/>
    <s v="N"/>
    <s v="N"/>
    <n v="0"/>
    <s v="INDIVIDUAL"/>
    <n v="18250"/>
    <n v="18250"/>
    <n v="18027.229640000001"/>
    <s v=" 60 months"/>
    <n v="0.1323"/>
    <n v="13767.93"/>
    <n v="13367.81"/>
    <n v="8545.0400000000009"/>
    <n v="10.96"/>
    <n v="5222.8900000000003"/>
    <n v="0"/>
    <n v="0"/>
    <n v="0"/>
  </r>
  <r>
    <s v="UK"/>
    <s v="0010XLG67572"/>
    <n v="50"/>
    <s v="11375-MUHAMMAD DANISH"/>
    <s v="201-DBS"/>
    <s v="Fatehgarh Sahib"/>
    <s v="SC"/>
    <n v="150349"/>
    <s v="HARIDWAR"/>
    <n v="67573"/>
    <s v="Aditya Verma"/>
    <s v="NO"/>
    <d v="2019-07-04T00:00:00"/>
    <s v="MANEESH KUMAR"/>
    <d v="1965-02-01T00:00:00"/>
    <s v="MANOJ KUMAR SINGH"/>
    <s v="FY 2018"/>
    <s v="Female"/>
    <s v="RENT"/>
    <s v="Net-Off"/>
    <s v="No"/>
    <s v="XLG"/>
    <s v="C"/>
    <s v="C1"/>
    <s v="CL87H"/>
    <x v="4"/>
    <s v="BULANDSHAHR"/>
    <s v="Hindu"/>
    <s v="Source Verified"/>
    <s v="UTTARAKHAND"/>
    <s v="Yes"/>
    <s v="Y"/>
    <s v="N"/>
    <n v="1"/>
    <s v="INDIVIDUAL"/>
    <n v="12000"/>
    <n v="12000"/>
    <n v="12000"/>
    <s v=" 36 months"/>
    <n v="0.1323"/>
    <n v="14410.93534"/>
    <n v="14410.94"/>
    <n v="12000"/>
    <n v="24.9"/>
    <n v="2410.94"/>
    <n v="0"/>
    <n v="0"/>
    <n v="0"/>
  </r>
  <r>
    <s v="RJ"/>
    <s v="0010XLG29950"/>
    <n v="50"/>
    <s v="10055-MAHESH KUMAR PATEL"/>
    <s v="301-DBS"/>
    <s v="Fatehgarh Sahib"/>
    <s v="SC"/>
    <n v="30521"/>
    <s v="BEHROD"/>
    <n v="29951"/>
    <s v="Ananya Patel"/>
    <s v="NO"/>
    <d v="2020-02-07T00:00:00"/>
    <s v="PANKAJ SINGH"/>
    <d v="1968-01-01T00:00:00"/>
    <s v="SOMVIR"/>
    <s v="FY 2018"/>
    <s v="Female"/>
    <s v="MORTGAGE"/>
    <s v="Net-Off"/>
    <s v="No"/>
    <s v="XLG"/>
    <s v="C"/>
    <s v="C2"/>
    <s v="CL6000"/>
    <x v="1"/>
    <s v="JAIPUR"/>
    <s v="Hindu"/>
    <s v="Source Verified"/>
    <s v="RAJASTHAN"/>
    <s v="Yes"/>
    <s v="N"/>
    <s v="N"/>
    <n v="0"/>
    <s v="INDIVIDUAL"/>
    <n v="10000"/>
    <n v="10000"/>
    <n v="9779.0002280000008"/>
    <s v=" 60 months"/>
    <n v="0.1361"/>
    <n v="13181.65155"/>
    <n v="12778.03"/>
    <n v="10000"/>
    <n v="21.57"/>
    <n v="3181.65"/>
    <n v="0"/>
    <n v="0"/>
    <n v="0"/>
  </r>
  <r>
    <s v="RJ"/>
    <s v="0010XLG29943"/>
    <n v="50"/>
    <s v="10055-MAHESH KUMAR PATEL"/>
    <s v="301-DBS"/>
    <s v="Jammu"/>
    <s v="SC"/>
    <n v="30397"/>
    <s v="BEHROD"/>
    <n v="29944"/>
    <s v="Kavya Gupta"/>
    <s v="NO"/>
    <d v="2019-03-31T00:00:00"/>
    <s v="PANKAJ SINGH"/>
    <d v="1967-01-01T00:00:00"/>
    <s v="SOMVIR"/>
    <s v="FY 2018"/>
    <s v="Female"/>
    <s v="MORTGAGE"/>
    <s v="Net-Off"/>
    <s v="No"/>
    <s v="XLG"/>
    <s v="A"/>
    <s v="A5"/>
    <s v="CL114H"/>
    <x v="1"/>
    <s v="JAIPUR"/>
    <s v="Hindu"/>
    <s v="Verified"/>
    <s v="RAJASTHAN"/>
    <s v="Yes"/>
    <s v="N"/>
    <s v="N"/>
    <n v="0"/>
    <s v="INDIVIDUAL"/>
    <n v="15000"/>
    <n v="15000"/>
    <n v="15000"/>
    <s v=" 36 months"/>
    <n v="7.8799999999999995E-2"/>
    <n v="16274.762909999999"/>
    <n v="16274.76"/>
    <n v="15000"/>
    <n v="15.26"/>
    <n v="1274.76"/>
    <n v="0"/>
    <n v="0"/>
    <n v="0"/>
  </r>
  <r>
    <s v="RJ"/>
    <s v="0010XLG29961"/>
    <n v="50"/>
    <s v="10055-MAHESH KUMAR PATEL"/>
    <s v="301-DBS"/>
    <s v="Samrala"/>
    <s v="SC"/>
    <n v="30356"/>
    <s v="BEHROD"/>
    <n v="29962"/>
    <s v="Nisha Patel"/>
    <s v="NO"/>
    <d v="2020-01-06T00:00:00"/>
    <s v="PANKAJ SINGH"/>
    <d v="1967-01-01T00:00:00"/>
    <s v="SOMVIR"/>
    <s v="FY 2018"/>
    <s v="Female"/>
    <s v="MORTGAGE"/>
    <s v="Net-Off"/>
    <s v="No"/>
    <s v="XLG"/>
    <s v="B"/>
    <s v="B2"/>
    <s v="CL87H"/>
    <x v="1"/>
    <s v="JAIPUR"/>
    <s v="Hindu"/>
    <s v="Source Verified"/>
    <s v="RAJASTHAN"/>
    <s v="Yes"/>
    <s v="N"/>
    <s v="N"/>
    <n v="0"/>
    <s v="INDIVIDUAL"/>
    <n v="8000"/>
    <n v="8000"/>
    <n v="8000"/>
    <s v=" 36 months"/>
    <n v="0.1075"/>
    <n v="9394.9167460000008"/>
    <n v="9394.92"/>
    <n v="8000"/>
    <n v="17.87"/>
    <n v="1394.92"/>
    <n v="0"/>
    <n v="0"/>
    <n v="0"/>
  </r>
  <r>
    <s v="RJ"/>
    <s v="0010XLG29944"/>
    <n v="50"/>
    <s v="10043-RAVI MISHRA"/>
    <s v="301-DBS"/>
    <s v="Samrala"/>
    <s v="SC"/>
    <n v="170071"/>
    <s v="KUCHAMAN CITY"/>
    <n v="29945"/>
    <s v="Ishaan Gupta"/>
    <s v="NO"/>
    <d v="2018-10-29T00:00:00"/>
    <s v="MONU SINGH"/>
    <d v="1968-01-01T00:00:00"/>
    <s v="SANJAY YADAV"/>
    <s v="FY 2018"/>
    <s v="Female"/>
    <s v="RENT"/>
    <s v="Net-Off"/>
    <s v="No"/>
    <s v="XLG"/>
    <s v="C"/>
    <s v="C5"/>
    <s v="CL87H"/>
    <x v="1"/>
    <s v="JAIPUR"/>
    <s v="Hindu"/>
    <s v="Source Verified"/>
    <s v="RAJASTHAN"/>
    <s v="Yes"/>
    <s v="N"/>
    <s v="N"/>
    <n v="0"/>
    <s v="INDIVIDUAL"/>
    <n v="7200"/>
    <n v="7200"/>
    <n v="7200"/>
    <s v=" 36 months"/>
    <n v="0.1472"/>
    <n v="8844.4692780000005"/>
    <n v="8844.4699999999993"/>
    <n v="7200"/>
    <n v="41.3"/>
    <n v="1644.47"/>
    <n v="0"/>
    <n v="0"/>
    <n v="0"/>
  </r>
  <r>
    <s v="RJ"/>
    <s v="0010XLG67574"/>
    <n v="50"/>
    <s v="10043-RAVI MISHRA"/>
    <s v="301-DBS"/>
    <s v="Ropar"/>
    <s v="SC"/>
    <n v="170223"/>
    <s v="KUCHAMAN CITY"/>
    <n v="67575"/>
    <s v="Diya Malhotra"/>
    <s v="NO"/>
    <d v="2019-06-28T00:00:00"/>
    <s v="JAGVEER SINGH"/>
    <d v="1968-09-04T00:00:00"/>
    <s v="OM PRAKASH SINGH"/>
    <s v="FY 2018"/>
    <s v="Female"/>
    <s v="OWN"/>
    <s v="Net-Off"/>
    <s v="No"/>
    <s v="XLG"/>
    <s v="A"/>
    <s v="A3"/>
    <s v="CL3100"/>
    <x v="1"/>
    <s v="JAIPUR"/>
    <s v="Hindu"/>
    <s v="Verified"/>
    <s v="RAJASTHAN"/>
    <s v="Yes"/>
    <s v="N"/>
    <s v="N"/>
    <n v="0"/>
    <s v="INDIVIDUAL"/>
    <n v="14000"/>
    <n v="14000"/>
    <n v="13975"/>
    <s v=" 36 months"/>
    <n v="7.1400000000000005E-2"/>
    <n v="15595.38991"/>
    <n v="15567.54"/>
    <n v="14000"/>
    <n v="15.96"/>
    <n v="1595.39"/>
    <n v="0"/>
    <n v="0"/>
    <n v="0"/>
  </r>
  <r>
    <s v="RJ"/>
    <s v="0010XLG67576"/>
    <n v="50"/>
    <s v="10055-MAHESH KUMAR PATEL"/>
    <s v="301-DBS"/>
    <s v="Kurukshetra"/>
    <s v="SC"/>
    <n v="30345"/>
    <s v="BEHROD"/>
    <n v="67577"/>
    <s v="Aditya Reddy"/>
    <s v="NO"/>
    <d v="2019-09-11T00:00:00"/>
    <s v="SATENDRA PAL SINGH"/>
    <d v="1965-01-01T00:00:00"/>
    <s v="MUNESH KUMAR"/>
    <s v="FY 2018"/>
    <s v="Female"/>
    <s v="RENT"/>
    <s v="Net-Off"/>
    <s v="No"/>
    <s v="XLG"/>
    <s v="B"/>
    <s v="B5"/>
    <s v="CL9500"/>
    <x v="2"/>
    <s v="JAIPUR"/>
    <s v="Hindu"/>
    <s v="Source Verified"/>
    <s v="RAJASTHAN"/>
    <s v="Yes"/>
    <s v="Y"/>
    <s v="N"/>
    <n v="4"/>
    <s v="INDIVIDUAL"/>
    <n v="7500"/>
    <n v="7500"/>
    <n v="7270.5909540000002"/>
    <s v=" 60 months"/>
    <n v="0.1186"/>
    <n v="9978.0502639999995"/>
    <n v="9590.11"/>
    <n v="7500"/>
    <n v="57.73"/>
    <n v="2478.0500000000002"/>
    <n v="0"/>
    <n v="0"/>
    <n v="0"/>
  </r>
  <r>
    <s v="HR"/>
    <s v="0010XLG29981"/>
    <n v="50"/>
    <s v="10055-MAHESH KUMAR PATEL"/>
    <s v="206-DBS"/>
    <s v="Fatehgarh Sahib"/>
    <s v="SC"/>
    <n v="200050"/>
    <s v="HISAR"/>
    <n v="29982"/>
    <s v="Aarav Reddy"/>
    <s v="NO"/>
    <d v="2019-02-21T00:00:00"/>
    <s v="GAURAV KUMAR"/>
    <d v="1967-01-01T00:00:00"/>
    <s v="KAPIL"/>
    <s v="FY 2018"/>
    <s v="Female"/>
    <s v="MORTGAGE"/>
    <s v="Net-Off"/>
    <s v="No"/>
    <s v="XLG"/>
    <s v="E"/>
    <s v="E3"/>
    <s v="CL6000"/>
    <x v="4"/>
    <s v="KARNAL"/>
    <s v="Hindu"/>
    <s v="Source Verified"/>
    <s v="HARYANA"/>
    <s v="Yes"/>
    <s v="N"/>
    <s v="N"/>
    <n v="0"/>
    <s v="INDIVIDUAL"/>
    <n v="8000"/>
    <n v="8000"/>
    <n v="8000"/>
    <s v=" 36 months"/>
    <n v="0.1719"/>
    <n v="9119.6217269999997"/>
    <n v="9119.6200000000008"/>
    <n v="8000"/>
    <n v="17.190000000000001"/>
    <n v="1119.6300000000001"/>
    <n v="0"/>
    <n v="0"/>
    <n v="0"/>
  </r>
  <r>
    <s v="HR"/>
    <s v="0010XLG29982"/>
    <n v="50"/>
    <s v="10055-MAHESH KUMAR PATEL"/>
    <s v="206-DBS"/>
    <s v="Jalandhar"/>
    <s v="SC"/>
    <n v="200102"/>
    <s v="HISAR"/>
    <n v="29983"/>
    <s v="Vivaan Chopra"/>
    <s v="NO"/>
    <d v="2019-09-30T00:00:00"/>
    <s v="PANKAJ SAINI"/>
    <d v="1971-01-01T00:00:00"/>
    <s v="KAPIL"/>
    <s v="FY 2018"/>
    <s v="Female"/>
    <s v="RENT"/>
    <s v="Net-Off"/>
    <s v="No"/>
    <s v="XLG"/>
    <s v="F"/>
    <s v="F5"/>
    <s v="CL14H"/>
    <x v="4"/>
    <s v="KARNAL"/>
    <s v="Hindu"/>
    <s v="Source Verified"/>
    <s v="HARYANA"/>
    <s v="Yes"/>
    <s v="N"/>
    <s v="N"/>
    <n v="0"/>
    <s v="INDIVIDUAL"/>
    <n v="8000"/>
    <n v="8000"/>
    <n v="8000"/>
    <s v=" 36 months"/>
    <n v="0.19789999999999999"/>
    <n v="9758.878772"/>
    <n v="9758.8799999999992"/>
    <n v="8000"/>
    <n v="18.46"/>
    <n v="1758.88"/>
    <n v="0"/>
    <n v="0"/>
    <n v="0"/>
  </r>
  <r>
    <s v="HR"/>
    <s v="0010XLG29983"/>
    <n v="50"/>
    <s v="10055-MAHESH KUMAR PATEL"/>
    <s v="206-DBS"/>
    <s v="Hoshiarpur"/>
    <s v="SC"/>
    <n v="200092"/>
    <s v="HISAR"/>
    <n v="29984"/>
    <s v="Meera Gupta"/>
    <s v="NO"/>
    <d v="2019-08-26T00:00:00"/>
    <s v="MOHIT NAGAICH"/>
    <d v="1968-01-01T00:00:00"/>
    <s v="KAPIL DUBEY"/>
    <s v="FY 2018"/>
    <s v="Female"/>
    <s v="RENT"/>
    <s v="Net-Off"/>
    <s v="No"/>
    <s v="XLG"/>
    <s v="B"/>
    <s v="B1"/>
    <s v="CL14H"/>
    <x v="4"/>
    <s v="KARNAL"/>
    <s v="Hindu"/>
    <s v="Not Verified"/>
    <s v="HARYANA"/>
    <s v="Yes"/>
    <s v="N"/>
    <s v="N"/>
    <n v="0"/>
    <s v="INDIVIDUAL"/>
    <n v="18000"/>
    <n v="18000"/>
    <n v="18000"/>
    <s v=" 36 months"/>
    <n v="0.1038"/>
    <n v="20753.23084"/>
    <n v="20753.23"/>
    <n v="18000"/>
    <n v="37.71"/>
    <n v="2753.23"/>
    <n v="0"/>
    <n v="0"/>
    <n v="0"/>
  </r>
  <r>
    <s v="HR"/>
    <s v="0010XLG67579"/>
    <n v="50"/>
    <s v="10055-MAHESH KUMAR PATEL"/>
    <s v="206-DBS"/>
    <s v="Jalandhar"/>
    <s v="SC"/>
    <n v="200108"/>
    <s v="HISAR"/>
    <n v="67580"/>
    <s v="Laksh Malhotra"/>
    <s v="NO"/>
    <d v="2019-05-21T00:00:00"/>
    <s v="SANJEEV KUMAR"/>
    <d v="1969-01-01T00:00:00"/>
    <s v="KAPIL"/>
    <s v="FY 2018"/>
    <s v="Female"/>
    <s v="RENT"/>
    <s v="Net-Off"/>
    <s v="No"/>
    <s v="XLG"/>
    <s v="B"/>
    <s v="B3"/>
    <s v="CL14H"/>
    <x v="4"/>
    <s v="KARNAL"/>
    <s v="Hindu"/>
    <s v="Verified"/>
    <s v="HARYANA"/>
    <s v="Yes"/>
    <s v="N"/>
    <s v="N"/>
    <n v="0"/>
    <s v="INDIVIDUAL"/>
    <n v="7600"/>
    <n v="7600"/>
    <n v="7575"/>
    <s v=" 36 months"/>
    <n v="0.11119999999999999"/>
    <n v="8910.4444700000004"/>
    <n v="8881.1299999999992"/>
    <n v="7600"/>
    <n v="91.68"/>
    <n v="1310.44"/>
    <n v="0"/>
    <n v="0"/>
    <n v="0"/>
  </r>
  <r>
    <s v="HR"/>
    <s v="0010XLG29987"/>
    <n v="50"/>
    <s v="10055-MAHESH KUMAR PATEL"/>
    <s v="206-DBS"/>
    <s v="Jalandhar"/>
    <s v="SC"/>
    <n v="200124"/>
    <s v="HISAR"/>
    <n v="29988"/>
    <s v="Diya Reddy"/>
    <s v="NO"/>
    <d v="2019-03-11T00:00:00"/>
    <s v="BHANU PRATAP SINGH"/>
    <d v="1970-01-01T00:00:00"/>
    <s v="BRIJ KISHOR"/>
    <s v="FY 2018"/>
    <s v="Female"/>
    <s v="RENT"/>
    <s v="Net-Off"/>
    <s v="No"/>
    <s v="XLG"/>
    <s v="C"/>
    <s v="C4"/>
    <s v="CL14H"/>
    <x v="4"/>
    <s v="KARNAL"/>
    <s v="Hindu"/>
    <s v="Source Verified"/>
    <s v="HARYANA"/>
    <s v="Yes"/>
    <s v="N"/>
    <s v="N"/>
    <n v="0"/>
    <s v="INDIVIDUAL"/>
    <n v="5000"/>
    <n v="5000"/>
    <n v="5000"/>
    <s v=" 36 months"/>
    <n v="0.14349999999999999"/>
    <n v="5245.0103490000001"/>
    <n v="5245.01"/>
    <n v="5000"/>
    <n v="40.32"/>
    <n v="245.01"/>
    <n v="0"/>
    <n v="0"/>
    <n v="0"/>
  </r>
  <r>
    <s v="HR"/>
    <s v="0010XLG30052"/>
    <n v="50"/>
    <s v="10055-MAHESH KUMAR PATEL"/>
    <s v="206-DBS"/>
    <s v="Jalandhar"/>
    <s v="SC"/>
    <n v="200235"/>
    <s v="HISAR"/>
    <n v="30053"/>
    <s v="Kavya Patel"/>
    <s v="NO"/>
    <d v="2020-01-30T00:00:00"/>
    <s v="RINKU KUMAR"/>
    <d v="1971-01-01T00:00:00"/>
    <s v="KAPIL"/>
    <s v="FY 2018"/>
    <s v="Female"/>
    <s v="MORTGAGE"/>
    <s v="Net-Off"/>
    <s v="No"/>
    <s v="XLG"/>
    <s v="A"/>
    <s v="A5"/>
    <s v="CL14H"/>
    <x v="1"/>
    <s v="KARNAL"/>
    <s v="Hindu"/>
    <s v="Source Verified"/>
    <s v="HARYANA"/>
    <s v="Yes"/>
    <s v="N"/>
    <s v="N"/>
    <n v="0"/>
    <s v="INDIVIDUAL"/>
    <n v="24000"/>
    <n v="24000"/>
    <n v="23825"/>
    <s v=" 36 months"/>
    <n v="7.8799999999999995E-2"/>
    <n v="27027.30269"/>
    <n v="26830.23"/>
    <n v="24000"/>
    <n v="6.22"/>
    <n v="3027.3"/>
    <n v="0"/>
    <n v="0"/>
    <n v="0"/>
  </r>
  <r>
    <s v="HR"/>
    <s v="0010XLG30049"/>
    <n v="50"/>
    <s v="10055-MAHESH KUMAR PATEL"/>
    <s v="206-DBS"/>
    <s v="Ropar"/>
    <s v="SC"/>
    <n v="200186"/>
    <s v="HISAR"/>
    <n v="30050"/>
    <s v="Diya Reddy"/>
    <s v="NO"/>
    <d v="2019-12-18T00:00:00"/>
    <s v="PANKAJ SAINI"/>
    <d v="1970-01-01T00:00:00"/>
    <s v="SACHIN"/>
    <s v="FY 2018"/>
    <s v="Female"/>
    <s v="RENT"/>
    <s v="Net-Off"/>
    <s v="No"/>
    <s v="XLG"/>
    <s v="C"/>
    <s v="C5"/>
    <s v="CL5100"/>
    <x v="1"/>
    <s v="KARNAL"/>
    <s v="Hindu"/>
    <s v="Source Verified"/>
    <s v="HARYANA"/>
    <s v="Yes"/>
    <s v="N"/>
    <s v="N"/>
    <n v="0"/>
    <s v="INDIVIDUAL"/>
    <n v="10000"/>
    <n v="10000"/>
    <n v="10000"/>
    <s v=" 36 months"/>
    <n v="0.1472"/>
    <n v="12443.713449999999"/>
    <n v="12443.71"/>
    <n v="10000"/>
    <n v="4.9000000000000004"/>
    <n v="2426.4499999999998"/>
    <n v="17.260000000000002"/>
    <n v="0"/>
    <n v="0"/>
  </r>
  <r>
    <s v="HR"/>
    <s v="0010XLG67585"/>
    <n v="50"/>
    <s v="10055-MAHESH KUMAR PATEL"/>
    <s v="206-DBS"/>
    <s v="Fatehgarh Sahib"/>
    <s v="SC"/>
    <n v="200138"/>
    <s v="HISAR"/>
    <n v="67586"/>
    <s v="Ananya Sharma"/>
    <s v="NO"/>
    <d v="2019-09-30T00:00:00"/>
    <s v="MOHIT NAGAICH"/>
    <d v="1967-01-01T00:00:00"/>
    <s v="BRIJ KISHOR"/>
    <s v="FY 2018"/>
    <s v="Female"/>
    <s v="MORTGAGE"/>
    <s v="Net-Off"/>
    <s v="No"/>
    <s v="XLG"/>
    <s v="A"/>
    <s v="A4"/>
    <s v="CL14H"/>
    <x v="1"/>
    <s v="KARNAL"/>
    <s v="Hindu"/>
    <s v="Not Verified"/>
    <s v="HARYANA"/>
    <s v="Yes"/>
    <s v="N"/>
    <s v="N"/>
    <n v="0"/>
    <s v="INDIVIDUAL"/>
    <n v="7750"/>
    <n v="7750"/>
    <n v="7500"/>
    <s v=" 36 months"/>
    <n v="7.51E-2"/>
    <n v="8216.0136770000008"/>
    <n v="7950.98"/>
    <n v="7750"/>
    <n v="12.1"/>
    <n v="466.01"/>
    <n v="0"/>
    <n v="0"/>
    <n v="0"/>
  </r>
  <r>
    <s v="HR"/>
    <s v="0010XLG30057"/>
    <n v="50"/>
    <s v="10055-MAHESH KUMAR PATEL"/>
    <s v="206-DBS"/>
    <s v="Samrala"/>
    <s v="SC"/>
    <n v="200048"/>
    <s v="HISAR"/>
    <n v="30058"/>
    <s v="Kavya Gupta"/>
    <s v="NO"/>
    <d v="2019-05-13T00:00:00"/>
    <s v="RINKU KUMAR"/>
    <d v="1967-01-01T00:00:00"/>
    <s v="BHANU PRATAP SINGH"/>
    <s v="FY 2018"/>
    <s v="Female"/>
    <s v="MORTGAGE"/>
    <s v="Net-Off"/>
    <s v="No"/>
    <s v="XLG"/>
    <s v="B"/>
    <s v="B2"/>
    <s v="CL3100"/>
    <x v="1"/>
    <s v="KARNAL"/>
    <s v="Hindu"/>
    <s v="Verified"/>
    <s v="HARYANA"/>
    <s v="Yes"/>
    <s v="N"/>
    <s v="N"/>
    <n v="0"/>
    <s v="INDIVIDUAL"/>
    <n v="6000"/>
    <n v="6000"/>
    <n v="6000"/>
    <s v=" 60 months"/>
    <n v="0.1075"/>
    <n v="7614.3130250000004"/>
    <n v="7614.31"/>
    <n v="6000"/>
    <n v="7.47"/>
    <n v="1614.31"/>
    <n v="0"/>
    <n v="0"/>
    <n v="0"/>
  </r>
  <r>
    <s v="HR"/>
    <s v="0010XLG4484"/>
    <n v="50"/>
    <s v="10028-AAYUSH PANDEY"/>
    <s v="206-DBS"/>
    <s v="Fatehgarh Sahib"/>
    <s v="SC"/>
    <n v="70016"/>
    <s v="KURUKSHETRA"/>
    <n v="4485"/>
    <s v="Aditya Gupta"/>
    <s v="NO"/>
    <d v="2018-10-31T00:00:00"/>
    <s v="RAJAN"/>
    <d v="1963-01-01T00:00:00"/>
    <s v="RINKU"/>
    <s v="FY 2018"/>
    <s v="Female"/>
    <s v="RENT"/>
    <s v="Net-Off"/>
    <s v="No"/>
    <s v="XLG"/>
    <s v="A"/>
    <s v="A4"/>
    <s v="CL3100"/>
    <x v="1"/>
    <s v="KARNAL"/>
    <s v="Hindu"/>
    <s v="Source Verified"/>
    <s v="HARYANA"/>
    <s v="Yes"/>
    <s v="N"/>
    <s v="N"/>
    <n v="0"/>
    <s v="INDIVIDUAL"/>
    <n v="9000"/>
    <n v="9000"/>
    <n v="8775"/>
    <s v=" 36 months"/>
    <n v="7.51E-2"/>
    <n v="9099.9"/>
    <n v="8872.41"/>
    <n v="9000"/>
    <n v="57.63"/>
    <n v="99.9"/>
    <n v="0"/>
    <n v="0"/>
    <n v="0"/>
  </r>
  <r>
    <s v="HR"/>
    <s v="0010XLG30032"/>
    <n v="50"/>
    <s v="10028-AAYUSH PANDEY"/>
    <s v="206-DBS"/>
    <s v="Jalandhar"/>
    <s v="SC"/>
    <n v="70285"/>
    <s v="KURUKSHETRA"/>
    <n v="30033"/>
    <s v="Aarav Malhotra"/>
    <s v="NO"/>
    <d v="2020-01-16T00:00:00"/>
    <s v="AJEET SINGH"/>
    <d v="1965-01-01T00:00:00"/>
    <s v="BRIJ BHUSHAN"/>
    <s v="FY 2018"/>
    <s v="Female"/>
    <s v="RENT"/>
    <s v="Net-Off"/>
    <s v="No"/>
    <s v="XLG"/>
    <s v="A"/>
    <s v="A3"/>
    <s v="CL28H"/>
    <x v="1"/>
    <s v="KARNAL"/>
    <s v="Hindu"/>
    <s v="Not Verified"/>
    <s v="HARYANA"/>
    <s v="Yes"/>
    <s v="N"/>
    <s v="N"/>
    <n v="0"/>
    <s v="INDIVIDUAL"/>
    <n v="10800"/>
    <n v="10800"/>
    <n v="10450"/>
    <s v=" 36 months"/>
    <n v="7.1400000000000005E-2"/>
    <n v="12024.74677"/>
    <n v="11635.06"/>
    <n v="10800"/>
    <n v="23.26"/>
    <n v="1224.75"/>
    <n v="0"/>
    <n v="0"/>
    <n v="0"/>
  </r>
  <r>
    <s v="HR"/>
    <s v="0010XLG30027"/>
    <n v="50"/>
    <s v="10055-MAHESH KUMAR PATEL"/>
    <s v="206-DBS"/>
    <s v="Fatehgarh Sahib"/>
    <s v="SC"/>
    <n v="200578"/>
    <s v="HISAR"/>
    <n v="30028"/>
    <s v="Nisha Chopra"/>
    <s v="NO"/>
    <d v="2020-02-18T00:00:00"/>
    <s v="JITENDRA SINGH"/>
    <d v="1972-01-01T00:00:00"/>
    <s v="BHANU PRATAP SINGH"/>
    <s v="FY 2018"/>
    <s v="Female"/>
    <s v="RENT"/>
    <s v="Net-Off"/>
    <s v="No"/>
    <s v="XLG"/>
    <s v="B"/>
    <s v="B3"/>
    <s v="CL5100"/>
    <x v="1"/>
    <s v="KARNAL"/>
    <s v="Hindu"/>
    <s v="Verified"/>
    <s v="HARYANA"/>
    <s v="Yes"/>
    <s v="N"/>
    <s v="N"/>
    <n v="0"/>
    <s v="INDIVIDUAL"/>
    <n v="8000"/>
    <n v="8000"/>
    <n v="7850.8373270000002"/>
    <s v=" 60 months"/>
    <n v="0.11119999999999999"/>
    <n v="10324.58322"/>
    <n v="10080.42"/>
    <n v="8000"/>
    <n v="44.75"/>
    <n v="2324.58"/>
    <n v="0"/>
    <n v="0"/>
    <n v="0"/>
  </r>
  <r>
    <s v="HR"/>
    <s v="0010XLG30028"/>
    <n v="50"/>
    <s v="10055-MAHESH KUMAR PATEL"/>
    <s v="206-DBS"/>
    <s v="Ropar"/>
    <s v="SC"/>
    <n v="200578"/>
    <s v="HISAR"/>
    <n v="30029"/>
    <s v="Meera Gupta"/>
    <s v="NO"/>
    <d v="2020-02-18T00:00:00"/>
    <s v="JITENDRA SINGH"/>
    <d v="1964-01-01T00:00:00"/>
    <s v="BHANU PRATAP SINGH"/>
    <s v="FY 2018"/>
    <s v="Female"/>
    <s v="RENT"/>
    <s v="Net-Off"/>
    <s v="No"/>
    <s v="XLG"/>
    <s v="B"/>
    <s v="B1"/>
    <s v="CL5100"/>
    <x v="1"/>
    <s v="KARNAL"/>
    <s v="Hindu"/>
    <s v="Verified"/>
    <s v="HARYANA"/>
    <s v="Yes"/>
    <s v="N"/>
    <s v="N"/>
    <n v="0"/>
    <s v="INDIVIDUAL"/>
    <n v="10000"/>
    <n v="10000"/>
    <n v="9763.2702050000007"/>
    <s v=" 60 months"/>
    <n v="0.1038"/>
    <n v="12856.22"/>
    <n v="12481.16"/>
    <n v="10000"/>
    <n v="32.159999999999997"/>
    <n v="2856.22"/>
    <n v="0"/>
    <n v="0"/>
    <n v="0"/>
  </r>
  <r>
    <s v="HR"/>
    <s v="0010XLG67587"/>
    <n v="50"/>
    <s v="10055-MAHESH KUMAR PATEL"/>
    <s v="206-DBS"/>
    <s v="Ropar"/>
    <s v="SC"/>
    <n v="200297"/>
    <s v="HISAR"/>
    <n v="67588"/>
    <s v="Aditya Nair"/>
    <s v="NO"/>
    <d v="2019-10-03T00:00:00"/>
    <s v="MOHIT NAGAICH"/>
    <d v="1966-01-01T00:00:00"/>
    <s v="BRIJ KISHOR"/>
    <s v="FY 2018"/>
    <s v="Female"/>
    <s v="MORTGAGE"/>
    <s v="Net-Off"/>
    <s v="No"/>
    <s v="XLG"/>
    <s v="D"/>
    <s v="D2"/>
    <s v="CL3100"/>
    <x v="5"/>
    <s v="KARNAL"/>
    <s v="Hindu"/>
    <s v="Not Verified"/>
    <s v="HARYANA"/>
    <s v="Yes"/>
    <s v="Y"/>
    <s v="N"/>
    <n v="1"/>
    <s v="INDIVIDUAL"/>
    <n v="12000"/>
    <n v="12000"/>
    <n v="12000"/>
    <s v=" 36 months"/>
    <n v="0.15210000000000001"/>
    <n v="15020.264590000001"/>
    <n v="15020.26"/>
    <n v="12000"/>
    <n v="19.2"/>
    <n v="3020.26"/>
    <n v="0"/>
    <n v="0"/>
    <n v="0"/>
  </r>
  <r>
    <s v="HR"/>
    <s v="0010XLG67588"/>
    <n v="50"/>
    <s v="10055-MAHESH KUMAR PATEL"/>
    <s v="206-DBS"/>
    <s v="Ropar"/>
    <s v="SC"/>
    <n v="200580"/>
    <s v="HISAR"/>
    <n v="67589"/>
    <s v="Ananya Chopra"/>
    <s v="NO"/>
    <d v="2020-02-24T00:00:00"/>
    <s v="RAVI BHARDWAJ"/>
    <d v="1971-01-01T00:00:00"/>
    <s v="BRIJ KISHOR"/>
    <s v="FY 2018"/>
    <s v="Female"/>
    <s v="MORTGAGE"/>
    <s v="Net-Off"/>
    <s v="No"/>
    <s v="XLG"/>
    <s v="B"/>
    <s v="B3"/>
    <s v="CL3100"/>
    <x v="0"/>
    <s v="KARNAL"/>
    <s v="Hindu"/>
    <s v="Source Verified"/>
    <s v="HARYANA"/>
    <s v="Yes"/>
    <s v="N"/>
    <s v="N"/>
    <n v="0"/>
    <s v="INDIVIDUAL"/>
    <n v="9600"/>
    <n v="9600"/>
    <n v="9366.9283849999993"/>
    <s v=" 60 months"/>
    <n v="0.11119999999999999"/>
    <n v="12277.95"/>
    <n v="11896.45"/>
    <n v="9600"/>
    <n v="13.49"/>
    <n v="2677.95"/>
    <n v="0"/>
    <n v="0"/>
    <n v="0"/>
  </r>
  <r>
    <s v="BR"/>
    <s v="0010XLG67590"/>
    <n v="50"/>
    <s v="11867-VIKRANT KUMAR VICKY"/>
    <s v="209-DBS"/>
    <s v="Ropar"/>
    <s v="SC"/>
    <n v="380059"/>
    <s v="CHHAPRA"/>
    <n v="67591"/>
    <s v="Aarav Patel"/>
    <s v="NO"/>
    <d v="2020-01-06T00:00:00"/>
    <s v="DHARMNATH KUMAR"/>
    <d v="1971-01-01T00:00:00"/>
    <s v="KOMAL KUMARI"/>
    <s v="FY 2018"/>
    <s v="Female"/>
    <s v="MORTGAGE"/>
    <s v="Net-Off"/>
    <s v="No"/>
    <s v="XLG"/>
    <s v="B"/>
    <s v="B4"/>
    <s v="CL15K"/>
    <x v="4"/>
    <s v="PATNA"/>
    <s v="Hindu"/>
    <s v="Source Verified"/>
    <s v="BIHAR"/>
    <s v="Yes"/>
    <s v="N"/>
    <s v="N"/>
    <n v="0"/>
    <s v="INDIVIDUAL"/>
    <n v="11000"/>
    <n v="11000"/>
    <n v="10768.761699999999"/>
    <s v=" 60 months"/>
    <n v="0.1149"/>
    <n v="13982.90265"/>
    <n v="13598.18"/>
    <n v="11000"/>
    <n v="136.47999999999999"/>
    <n v="2982.9"/>
    <n v="0"/>
    <n v="0"/>
    <n v="0"/>
  </r>
  <r>
    <s v="BR"/>
    <s v="0010XLG67589"/>
    <n v="50"/>
    <s v="11303-ASHUTOSH KUMAR SUMAN"/>
    <s v="209-DBS"/>
    <s v="Fatehgarh Sahib"/>
    <s v="SC"/>
    <n v="350194"/>
    <s v="MUZAFFARPUR"/>
    <n v="67590"/>
    <s v="Vivaan Reddy"/>
    <s v="NO"/>
    <d v="2019-05-14T00:00:00"/>
    <s v="Sonu Kumar Giri"/>
    <d v="1965-01-01T00:00:00"/>
    <s v="Sonu Kumar Giri"/>
    <s v="FY 2018"/>
    <s v="Female"/>
    <s v="MORTGAGE"/>
    <s v="Net-Off"/>
    <s v="No"/>
    <s v="XLG"/>
    <s v="C"/>
    <s v="C4"/>
    <s v="CL9000"/>
    <x v="4"/>
    <s v="PATNA"/>
    <s v="Hindu"/>
    <s v="Source Verified"/>
    <s v="BIHAR"/>
    <s v="Yes"/>
    <s v="N"/>
    <s v="N"/>
    <n v="0"/>
    <s v="INDIVIDUAL"/>
    <n v="7000"/>
    <n v="7000"/>
    <n v="7000"/>
    <s v=" 36 months"/>
    <n v="0.14349999999999999"/>
    <n v="8655.8642459999992"/>
    <n v="8655.86"/>
    <n v="7000"/>
    <n v="6.28"/>
    <n v="1655.86"/>
    <n v="0"/>
    <n v="0"/>
    <n v="0"/>
  </r>
  <r>
    <s v="BR"/>
    <s v="0010XLG30091"/>
    <n v="50"/>
    <s v="11303-ASHUTOSH KUMAR SUMAN"/>
    <s v="209-DBS"/>
    <s v="Fatehgarh Sahib"/>
    <s v="SC"/>
    <n v="350134"/>
    <s v="MUZAFFARPUR"/>
    <n v="30092"/>
    <s v="Nisha Malhotra"/>
    <s v="NO"/>
    <d v="2019-08-19T00:00:00"/>
    <s v="ABHYANAND KUMAR"/>
    <d v="1969-01-01T00:00:00"/>
    <s v="RITESH YADAV"/>
    <s v="FY 2018"/>
    <s v="Female"/>
    <s v="RENT"/>
    <s v="Net-Off"/>
    <s v="No"/>
    <s v="XLG"/>
    <s v="B"/>
    <s v="B2"/>
    <s v="CL87H"/>
    <x v="4"/>
    <s v="PATNA"/>
    <s v="Hindu"/>
    <s v="Not Verified"/>
    <s v="BIHAR"/>
    <s v="Yes"/>
    <s v="N"/>
    <s v="N"/>
    <n v="0"/>
    <s v="INDIVIDUAL"/>
    <n v="10800"/>
    <n v="10800"/>
    <n v="10725"/>
    <s v=" 36 months"/>
    <n v="0.1075"/>
    <n v="12001.286829999999"/>
    <n v="11917.94"/>
    <n v="10800"/>
    <n v="11.22"/>
    <n v="1201.29"/>
    <n v="0"/>
    <n v="0"/>
    <n v="0"/>
  </r>
  <r>
    <s v="BR"/>
    <s v="0010XLG67593"/>
    <n v="50"/>
    <s v="10728-RAMLAKHAN RAM"/>
    <s v="209-DBS"/>
    <s v="Samrala"/>
    <s v="SC"/>
    <n v="300137"/>
    <s v="PATNA"/>
    <n v="67594"/>
    <s v="Diya Sharma"/>
    <s v="NO"/>
    <d v="2019-05-09T00:00:00"/>
    <s v="KISHAN KUMAR YADAV"/>
    <d v="1970-01-01T00:00:00"/>
    <s v="Vishal Rai"/>
    <s v="FY 2018"/>
    <s v="Female"/>
    <s v="RENT"/>
    <s v="Net-Off"/>
    <s v="No"/>
    <s v="XLG"/>
    <s v="D"/>
    <s v="D5"/>
    <s v="CL87H"/>
    <x v="1"/>
    <s v="PATNA"/>
    <s v="Hindu"/>
    <s v="Source Verified"/>
    <s v="BIHAR"/>
    <s v="Yes"/>
    <s v="Y"/>
    <s v="N"/>
    <n v="4"/>
    <s v="INDIVIDUAL"/>
    <n v="12600"/>
    <n v="12600"/>
    <n v="12391.6553"/>
    <s v=" 60 months"/>
    <n v="0.16320000000000001"/>
    <n v="18513.044809999999"/>
    <n v="18084.5"/>
    <n v="12600"/>
    <n v="7.81"/>
    <n v="5913.05"/>
    <n v="0"/>
    <n v="0"/>
    <n v="0"/>
  </r>
  <r>
    <s v="BR"/>
    <s v="0010XLG30154"/>
    <n v="50"/>
    <s v="11867-VIKRANT KUMAR VICKY"/>
    <s v="209-DBS"/>
    <s v="Fatehgarh Sahib"/>
    <s v="SC"/>
    <n v="380018"/>
    <s v="CHHAPRA"/>
    <n v="30155"/>
    <s v="Nisha Mehta"/>
    <s v="NO"/>
    <d v="2019-04-29T00:00:00"/>
    <s v="RAMESH KUMAR"/>
    <d v="1969-01-01T00:00:00"/>
    <s v="CHANDAN KUMAR"/>
    <s v="FY 2018"/>
    <s v="Female"/>
    <s v="RENT"/>
    <s v="Net-Off"/>
    <s v="No"/>
    <s v="XLG"/>
    <s v="C"/>
    <s v="C2"/>
    <s v="CL87H"/>
    <x v="1"/>
    <s v="PATNA"/>
    <s v="Hindu"/>
    <s v="Source Verified"/>
    <s v="BIHAR"/>
    <s v="Yes"/>
    <s v="N"/>
    <s v="N"/>
    <n v="0"/>
    <s v="INDIVIDUAL"/>
    <n v="4000"/>
    <n v="4000"/>
    <n v="4000"/>
    <s v=" 60 months"/>
    <n v="0.1361"/>
    <n v="4045.68"/>
    <n v="4045.68"/>
    <n v="4000"/>
    <n v="1.1399999999999999"/>
    <n v="45.68"/>
    <n v="0"/>
    <n v="0"/>
    <n v="0"/>
  </r>
  <r>
    <s v="BR"/>
    <s v="0010XLG30200"/>
    <n v="50"/>
    <s v="11303-ASHUTOSH KUMAR SUMAN"/>
    <s v="209-DBS"/>
    <s v="Samrala"/>
    <s v="SC"/>
    <n v="950196"/>
    <s v="MUZAFFARPUR"/>
    <n v="30201"/>
    <s v="Meera Mehta"/>
    <s v="NO"/>
    <d v="2019-05-28T00:00:00"/>
    <s v="SAURABH MISHRA"/>
    <d v="1970-01-01T00:00:00"/>
    <s v="SAURABH MISHRA"/>
    <s v="FY 2018"/>
    <s v="Female"/>
    <s v="OWN"/>
    <s v="Net-Off"/>
    <s v="No"/>
    <s v="XLG"/>
    <s v="A"/>
    <s v="A4"/>
    <s v="CL87H"/>
    <x v="1"/>
    <s v="PATNA"/>
    <s v="Hindu"/>
    <s v="Verified"/>
    <s v="BIHAR"/>
    <s v="Yes"/>
    <s v="N"/>
    <s v="N"/>
    <n v="0"/>
    <s v="INDIVIDUAL"/>
    <n v="14400"/>
    <n v="14400"/>
    <n v="14150"/>
    <s v=" 36 months"/>
    <n v="7.51E-2"/>
    <n v="14578.19606"/>
    <n v="14325.11"/>
    <n v="14400"/>
    <n v="1.48"/>
    <n v="178.2"/>
    <n v="0"/>
    <n v="0"/>
    <n v="0"/>
  </r>
  <r>
    <s v="BR"/>
    <s v="0010XLG30137"/>
    <n v="50"/>
    <s v="11867-VIKRANT KUMAR VICKY"/>
    <s v="209-DBS"/>
    <s v="Jalandhar"/>
    <s v="SC"/>
    <n v="380043"/>
    <s v="CHHAPRA"/>
    <n v="30138"/>
    <s v="Aditya Patel"/>
    <s v="NO"/>
    <d v="2019-04-25T00:00:00"/>
    <s v="Ajeet Kumar Rai"/>
    <d v="1971-01-01T00:00:00"/>
    <s v="Ajeet Kumar Rai"/>
    <s v="FY 2018"/>
    <s v="Female"/>
    <s v="RENT"/>
    <s v="Net-Off"/>
    <s v="No"/>
    <s v="XLG"/>
    <s v="C"/>
    <s v="C4"/>
    <s v="CL6000"/>
    <x v="1"/>
    <s v="PATNA"/>
    <s v="Hindu"/>
    <s v="Verified"/>
    <s v="BIHAR"/>
    <s v="Yes"/>
    <s v="N"/>
    <s v="N"/>
    <n v="0"/>
    <s v="INDIVIDUAL"/>
    <n v="21600"/>
    <n v="21600"/>
    <n v="21600"/>
    <s v=" 36 months"/>
    <n v="0.14349999999999999"/>
    <n v="26709.868910000001"/>
    <n v="26709.87"/>
    <n v="21599.99"/>
    <n v="22"/>
    <n v="5109.88"/>
    <n v="0"/>
    <n v="0"/>
    <n v="0"/>
  </r>
  <r>
    <s v="BR"/>
    <s v="0010XLG30145"/>
    <n v="50"/>
    <s v="11867-VIKRANT KUMAR VICKY"/>
    <s v="209-DBS"/>
    <s v="Fatehgarh Sahib"/>
    <s v="SC"/>
    <n v="380046"/>
    <s v="CHHAPRA"/>
    <n v="30146"/>
    <s v="Laksh Verma"/>
    <s v="NO"/>
    <d v="2019-11-21T00:00:00"/>
    <s v="FARUKH AHAMAD"/>
    <d v="1969-01-01T00:00:00"/>
    <s v="FARUKH AHAMAD"/>
    <s v="FY 2018"/>
    <s v="Female"/>
    <s v="RENT"/>
    <s v="Net-Off"/>
    <s v="No"/>
    <s v="XLG"/>
    <s v="D"/>
    <s v="D3"/>
    <s v="CL6000"/>
    <x v="1"/>
    <s v="PATNA"/>
    <s v="Hindu"/>
    <s v="Source Verified"/>
    <s v="BIHAR"/>
    <s v="Yes"/>
    <s v="N"/>
    <s v="N"/>
    <n v="0"/>
    <s v="INDIVIDUAL"/>
    <n v="6000"/>
    <n v="6000"/>
    <n v="6000"/>
    <s v=" 36 months"/>
    <n v="0.15579999999999999"/>
    <n v="7465.4934540000004"/>
    <n v="7465.49"/>
    <n v="6000"/>
    <n v="5.92"/>
    <n v="1465.5"/>
    <n v="0"/>
    <n v="0"/>
    <n v="0"/>
  </r>
  <r>
    <s v="BR"/>
    <s v="0010XLG30222"/>
    <n v="50"/>
    <s v="10728-RAMLAKHAN RAM"/>
    <s v="209-DBS"/>
    <s v="Fatehgarh Sahib"/>
    <s v="SC"/>
    <n v="300037"/>
    <s v="PATNA"/>
    <n v="30223"/>
    <s v="Aarav Verma"/>
    <s v="NO"/>
    <d v="2019-08-12T00:00:00"/>
    <s v="KISHAN KUMAR YADAV"/>
    <d v="1971-08-13T00:00:00"/>
    <s v="RAMESH KUMAR"/>
    <s v="FY 2018"/>
    <s v="Female"/>
    <s v="RENT"/>
    <s v="Net-Off"/>
    <s v="No"/>
    <s v="XLG"/>
    <s v="B"/>
    <s v="B3"/>
    <s v="CL87H"/>
    <x v="2"/>
    <s v="PATNA"/>
    <s v="Hindu"/>
    <s v="Not Verified"/>
    <s v="BIHAR"/>
    <s v="Yes"/>
    <s v="N"/>
    <s v="N"/>
    <n v="0"/>
    <s v="INDIVIDUAL"/>
    <n v="7500"/>
    <n v="7500"/>
    <n v="7260.6816570000001"/>
    <s v=" 60 months"/>
    <n v="0.11119999999999999"/>
    <n v="9699.5767030000006"/>
    <n v="9312"/>
    <n v="7500"/>
    <n v="25.67"/>
    <n v="2199.58"/>
    <n v="0"/>
    <n v="0"/>
    <n v="0"/>
  </r>
  <r>
    <s v="BR"/>
    <s v="0010XLG30227"/>
    <n v="50"/>
    <s v="11303-ASHUTOSH KUMAR SUMAN"/>
    <s v="209-DBS"/>
    <s v="Ropar"/>
    <s v="SC"/>
    <n v="950196"/>
    <s v="MUZAFFARPUR"/>
    <n v="30228"/>
    <s v="Ishaan Nair"/>
    <s v="NO"/>
    <d v="2019-05-28T00:00:00"/>
    <s v="SAURABH MISHRA"/>
    <d v="1969-01-01T00:00:00"/>
    <s v="SAURABH MISHRA"/>
    <s v="FY 2018"/>
    <s v="Female"/>
    <s v="RENT"/>
    <s v="Net-Off"/>
    <s v="No"/>
    <s v="XLG"/>
    <s v="B"/>
    <s v="B4"/>
    <s v="CL6000"/>
    <x v="2"/>
    <s v="PATNA"/>
    <s v="Hindu"/>
    <s v="Not Verified"/>
    <s v="BIHAR"/>
    <s v="Yes"/>
    <s v="Y"/>
    <s v="N"/>
    <n v="1"/>
    <s v="INDIVIDUAL"/>
    <n v="5000"/>
    <n v="5000"/>
    <n v="4925"/>
    <s v=" 36 months"/>
    <n v="0.1149"/>
    <n v="5934.857094"/>
    <n v="5845.83"/>
    <n v="5000"/>
    <n v="14.26"/>
    <n v="934.86"/>
    <n v="0"/>
    <n v="0"/>
    <n v="0"/>
  </r>
  <r>
    <s v="BR"/>
    <s v="0010XLG67595"/>
    <n v="50"/>
    <s v="11867-VIKRANT KUMAR VICKY"/>
    <s v="209-DBS"/>
    <s v="Fatehgarh Sahib"/>
    <s v="SC"/>
    <n v="380083"/>
    <s v="CHHAPRA"/>
    <n v="67596"/>
    <s v="Aditya Nair"/>
    <s v="NO"/>
    <d v="2019-12-04T00:00:00"/>
    <s v="ANIMESH ANAND"/>
    <d v="1968-01-01T00:00:00"/>
    <s v="SHIVAM SINGH"/>
    <s v="FY 2018"/>
    <s v="Female"/>
    <s v="MORTGAGE"/>
    <s v="Net-Off"/>
    <s v="No"/>
    <s v="XLG"/>
    <s v="D"/>
    <s v="D4"/>
    <s v="CL6000"/>
    <x v="0"/>
    <s v="PATNA"/>
    <s v="Hindu"/>
    <s v="Verified"/>
    <s v="BIHAR"/>
    <s v="Yes"/>
    <s v="N"/>
    <s v="N"/>
    <n v="0"/>
    <s v="INDIVIDUAL"/>
    <n v="10500"/>
    <n v="10500"/>
    <n v="10500"/>
    <s v=" 60 months"/>
    <n v="0.1595"/>
    <n v="14877.004129999999"/>
    <n v="14877"/>
    <n v="10500"/>
    <n v="28.13"/>
    <n v="4377"/>
    <n v="0"/>
    <n v="0"/>
    <n v="0"/>
  </r>
  <r>
    <s v="CG"/>
    <s v="0010XLG30258"/>
    <n v="50"/>
    <s v="10886-MANISH KUMAR DWIVEDI"/>
    <s v="207-DBS"/>
    <s v="Fatehgarh Sahib"/>
    <s v="SC"/>
    <n v="240171"/>
    <s v="BILASPUR"/>
    <n v="30259"/>
    <s v="Aarav Malhotra"/>
    <s v="NO"/>
    <d v="2019-05-22T00:00:00"/>
    <s v="SANJAY KUMAR SHRIVAS"/>
    <d v="1969-01-01T00:00:00"/>
    <s v="PRADEEP KUMAR PASWAN"/>
    <s v="FY 2018"/>
    <s v="Female"/>
    <s v="RENT"/>
    <s v="Net-Off"/>
    <s v="No"/>
    <s v="XLG"/>
    <s v="B"/>
    <s v="B5"/>
    <s v="CL84H"/>
    <x v="4"/>
    <s v="RAIPUR"/>
    <s v="Hindu"/>
    <s v="Source Verified"/>
    <s v="CHATTISGARH"/>
    <s v="Yes"/>
    <s v="N"/>
    <s v="N"/>
    <n v="0"/>
    <s v="INDIVIDUAL"/>
    <n v="6875"/>
    <n v="6875"/>
    <n v="6825"/>
    <s v=" 36 months"/>
    <n v="0.1186"/>
    <n v="8204.3640840000007"/>
    <n v="8144.7"/>
    <n v="6875"/>
    <n v="33.270000000000003"/>
    <n v="1329.36"/>
    <n v="0"/>
    <n v="0"/>
    <n v="0"/>
  </r>
  <r>
    <s v="CG"/>
    <s v="0010XLG30263"/>
    <n v="50"/>
    <s v="11563-CHANDAN KUMAR MAURYA"/>
    <s v="207-DBS"/>
    <s v="Hoshiarpur"/>
    <s v="SC"/>
    <n v="320072"/>
    <s v="RAIGARH"/>
    <n v="30264"/>
    <s v="Kavya Patel"/>
    <s v="NO"/>
    <d v="2019-04-26T00:00:00"/>
    <s v="GAOKARAN"/>
    <d v="1972-01-01T00:00:00"/>
    <s v="GAOKARAN"/>
    <s v="FY 2018"/>
    <s v="Female"/>
    <s v="RENT"/>
    <s v="Net-Off"/>
    <s v="No"/>
    <s v="XLG"/>
    <s v="E"/>
    <s v="E2"/>
    <s v="CL87H"/>
    <x v="1"/>
    <s v="RAIPUR"/>
    <s v="Hindu"/>
    <s v="Not Verified"/>
    <s v="CHATTISGARH"/>
    <s v="Yes"/>
    <s v="Y"/>
    <s v="N"/>
    <n v="1"/>
    <s v="INDIVIDUAL"/>
    <n v="6000"/>
    <n v="6000"/>
    <n v="5793.9668920000004"/>
    <s v=" 60 months"/>
    <n v="0.16819999999999999"/>
    <n v="8911.9679230000002"/>
    <n v="8478.81"/>
    <n v="6000"/>
    <n v="10.96"/>
    <n v="2911.97"/>
    <n v="0"/>
    <n v="0"/>
    <n v="0"/>
  </r>
  <r>
    <s v="CG"/>
    <s v="0010XLG30266"/>
    <n v="50"/>
    <s v="11563-CHANDAN KUMAR MAURYA"/>
    <s v="207-DBS"/>
    <s v="Samrala"/>
    <s v="SC"/>
    <n v="320066"/>
    <s v="RAIGARH"/>
    <n v="30267"/>
    <s v="Meera Joshi"/>
    <s v="NO"/>
    <d v="2019-07-16T00:00:00"/>
    <s v="AMEER KUMAR BHARTI"/>
    <d v="1965-01-01T00:00:00"/>
    <s v="TOSHENDRA KUMAR SAHU"/>
    <s v="FY 2018"/>
    <s v="Female"/>
    <s v="RENT"/>
    <s v="Net-Off"/>
    <s v="No"/>
    <s v="XLG"/>
    <s v="C"/>
    <s v="C3"/>
    <s v="CL87H"/>
    <x v="2"/>
    <s v="RAIPUR"/>
    <s v="Hindu"/>
    <s v="Not Verified"/>
    <s v="CHATTISGARH"/>
    <s v="Yes"/>
    <s v="N"/>
    <s v="N"/>
    <n v="0"/>
    <s v="INDIVIDUAL"/>
    <n v="2350"/>
    <n v="2350"/>
    <n v="2350"/>
    <s v=" 36 months"/>
    <n v="0.13980000000000001"/>
    <n v="2890.7100369999998"/>
    <n v="2890.71"/>
    <n v="2350"/>
    <n v="24.9"/>
    <n v="540.71"/>
    <n v="0"/>
    <n v="0"/>
    <n v="0"/>
  </r>
  <r>
    <s v="CG"/>
    <s v="0010XLG67600"/>
    <n v="50"/>
    <s v="10886-MANISH KUMAR DWIVEDI"/>
    <s v="207-DBS"/>
    <s v="Ropar"/>
    <s v="SC"/>
    <n v="240052"/>
    <s v="BILASPUR"/>
    <n v="67601"/>
    <s v="Nisha Reddy"/>
    <s v="NO"/>
    <d v="2019-06-11T00:00:00"/>
    <s v="DALI SAHU"/>
    <d v="1963-01-01T00:00:00"/>
    <s v="PRADEEP KUMAR PASWAN"/>
    <s v="FY 2018"/>
    <s v="Female"/>
    <s v="OWN"/>
    <s v="Net-Off"/>
    <s v="No"/>
    <s v="XLG"/>
    <s v="A"/>
    <s v="A2"/>
    <s v="CL135H"/>
    <x v="0"/>
    <s v="RAIPUR"/>
    <s v="Hindu"/>
    <s v="Not Verified"/>
    <s v="CHATTISGARH"/>
    <s v="Yes"/>
    <s v="N"/>
    <s v="N"/>
    <n v="0"/>
    <s v="INDIVIDUAL"/>
    <n v="3500"/>
    <n v="3500"/>
    <n v="3375"/>
    <s v=" 36 months"/>
    <n v="6.7599999999999993E-2"/>
    <n v="3742.427322"/>
    <n v="3608.77"/>
    <n v="3500"/>
    <n v="21.57"/>
    <n v="242.43"/>
    <n v="0"/>
    <n v="0"/>
    <n v="0"/>
  </r>
  <r>
    <s v="UP"/>
    <s v="0010XLG30306"/>
    <n v="50"/>
    <s v="10568-RAJU RANJAN RAY"/>
    <s v="176-DBS"/>
    <s v="Ropar"/>
    <s v="SC"/>
    <n v="220156"/>
    <s v="VARANASI"/>
    <n v="30307"/>
    <s v="Laksh Gupta"/>
    <s v="NO"/>
    <d v="2019-12-04T00:00:00"/>
    <s v="AMIT KUMAR SINGH"/>
    <d v="1963-01-01T00:00:00"/>
    <s v="KUMARI LALITA GUPTA"/>
    <s v="FY 2018"/>
    <s v="Female"/>
    <s v="RENT"/>
    <s v="Net-Off"/>
    <s v="No"/>
    <s v="XLG"/>
    <s v="A"/>
    <s v="A5"/>
    <s v="CL6000"/>
    <x v="1"/>
    <s v="VARANASI"/>
    <s v="Hindu"/>
    <s v="Source Verified"/>
    <s v="UTTAR PRADESH"/>
    <s v="Yes"/>
    <s v="Y"/>
    <s v="N"/>
    <n v="1"/>
    <s v="INDIVIDUAL"/>
    <n v="5000"/>
    <n v="5000"/>
    <n v="5000"/>
    <s v=" 60 months"/>
    <n v="7.8799999999999995E-2"/>
    <n v="5033.2"/>
    <n v="5033.2"/>
    <n v="5000"/>
    <n v="15.26"/>
    <n v="33.200000000000003"/>
    <n v="0"/>
    <n v="0"/>
    <n v="0"/>
  </r>
  <r>
    <s v="UP"/>
    <s v="0010XLG30298"/>
    <n v="50"/>
    <s v="10436-RENU TIWARI"/>
    <s v="176-DBS"/>
    <s v="Samrala"/>
    <s v="SC"/>
    <n v="280090"/>
    <s v="SULTANPUR"/>
    <n v="30299"/>
    <s v="Aarav Sharma"/>
    <s v="NO"/>
    <d v="2019-03-06T00:00:00"/>
    <s v="SANJU KUMARI"/>
    <d v="1963-01-01T00:00:00"/>
    <s v="SHASHIKALA KUMARI"/>
    <s v="FY 2018"/>
    <s v="Female"/>
    <s v="OWN"/>
    <s v="Net-Off"/>
    <s v="No"/>
    <s v="XLG"/>
    <s v="A"/>
    <s v="A4"/>
    <s v="CL9K"/>
    <x v="1"/>
    <s v="VARANASI"/>
    <s v="Hindu"/>
    <s v="Verified"/>
    <s v="UTTAR PRADESH"/>
    <s v="Yes"/>
    <s v="N"/>
    <s v="N"/>
    <n v="0"/>
    <s v="INDIVIDUAL"/>
    <n v="9000"/>
    <n v="9000"/>
    <n v="8700"/>
    <s v=" 36 months"/>
    <n v="7.51E-2"/>
    <n v="10054.24021"/>
    <n v="9719.1"/>
    <n v="9000"/>
    <n v="17.87"/>
    <n v="1054.24"/>
    <n v="0"/>
    <n v="0"/>
    <n v="0"/>
  </r>
  <r>
    <s v="UP"/>
    <s v="0010XLG67606"/>
    <n v="50"/>
    <s v="10436-RENU TIWARI"/>
    <s v="176-DBS"/>
    <s v="Jalandhar"/>
    <s v="SC"/>
    <n v="280057"/>
    <s v="SULTANPUR"/>
    <n v="67607"/>
    <s v="Ishaan Verma"/>
    <s v="NO"/>
    <d v="2019-04-24T00:00:00"/>
    <s v="VINDU VERMA"/>
    <d v="1965-01-01T00:00:00"/>
    <s v="SHIVANI DATT SRIVASTVA"/>
    <s v="FY 2018"/>
    <s v="Female"/>
    <s v="MORTGAGE"/>
    <s v="Net-Off"/>
    <s v="No"/>
    <s v="XLG"/>
    <s v="B"/>
    <s v="B5"/>
    <s v="CL9K"/>
    <x v="1"/>
    <s v="VARANASI"/>
    <s v="Hindu"/>
    <s v="Source Verified"/>
    <s v="UTTAR PRADESH"/>
    <s v="Yes"/>
    <s v="N"/>
    <s v="N"/>
    <n v="0"/>
    <s v="INDIVIDUAL"/>
    <n v="4800"/>
    <n v="4800"/>
    <n v="4800"/>
    <s v=" 60 months"/>
    <n v="0.1186"/>
    <n v="6385.9179860000004"/>
    <n v="6385.92"/>
    <n v="4800"/>
    <n v="41.3"/>
    <n v="1585.92"/>
    <n v="0"/>
    <n v="0"/>
    <n v="0"/>
  </r>
  <r>
    <s v="UP"/>
    <s v="0010XLG67608"/>
    <n v="50"/>
    <s v="10469-MANISH  PANDEY"/>
    <s v="176-DBS"/>
    <s v="Bathinda"/>
    <s v="SC"/>
    <n v="40539"/>
    <s v="MATHURA"/>
    <n v="67609"/>
    <s v="Diya Patel"/>
    <s v="NO"/>
    <d v="2019-01-25T00:00:00"/>
    <s v="RADHA"/>
    <d v="1966-01-01T00:00:00"/>
    <s v="AMITA FAUJDAR"/>
    <s v="FY 2018"/>
    <s v="Female"/>
    <s v="MORTGAGE"/>
    <s v="Paid Off"/>
    <s v="No"/>
    <s v="XLG"/>
    <s v="A"/>
    <s v="A5"/>
    <s v="CL5100"/>
    <x v="3"/>
    <s v="BULANDSHAHR"/>
    <s v="Hindu"/>
    <s v="Source Verified"/>
    <s v="UTTAR PRADESH"/>
    <s v="Yes"/>
    <s v="N"/>
    <s v="N"/>
    <n v="0"/>
    <s v="INDIVIDUAL"/>
    <n v="15000"/>
    <n v="15000"/>
    <n v="14775"/>
    <s v=" 36 months"/>
    <n v="7.8799999999999995E-2"/>
    <n v="16892.226989999999"/>
    <n v="16638.84"/>
    <n v="15000"/>
    <n v="15.96"/>
    <n v="1892.23"/>
    <n v="0"/>
    <n v="0"/>
    <n v="0"/>
  </r>
  <r>
    <s v="HR"/>
    <s v="0010XLG30341"/>
    <n v="50"/>
    <s v="10055-MAHESH KUMAR PATEL"/>
    <s v="206-DBS"/>
    <s v="Patiala"/>
    <s v="SC"/>
    <n v="200235"/>
    <s v="HISAR"/>
    <n v="30342"/>
    <s v="Vivaan Verma"/>
    <s v="NO"/>
    <d v="2019-12-05T00:00:00"/>
    <s v="RINKU KUMAR"/>
    <d v="1968-01-01T00:00:00"/>
    <s v="KAPIL"/>
    <s v="FY 2018"/>
    <s v="Female"/>
    <s v="RENT"/>
    <s v="Paid Off"/>
    <s v="No"/>
    <s v="XLG"/>
    <s v="C"/>
    <s v="C1"/>
    <s v="CL3100"/>
    <x v="1"/>
    <s v="KARNAL"/>
    <s v="Hindu"/>
    <s v="Verified"/>
    <s v="HARYANA"/>
    <s v="Yes"/>
    <s v="N"/>
    <s v="N"/>
    <n v="0"/>
    <s v="INDIVIDUAL"/>
    <n v="10500"/>
    <n v="10500"/>
    <n v="9225"/>
    <s v=" 60 months"/>
    <n v="0.1323"/>
    <n v="11491.197620000001"/>
    <n v="10095.84"/>
    <n v="10500"/>
    <n v="57.73"/>
    <n v="991.2"/>
    <n v="0"/>
    <n v="0"/>
    <n v="0"/>
  </r>
  <r>
    <s v="CG"/>
    <s v="0010XLG30361"/>
    <n v="50"/>
    <s v="11640-NITISH KUMAR"/>
    <s v="207-DBS"/>
    <s v="Fatehgarh Sahib"/>
    <s v="SC"/>
    <n v="250125"/>
    <s v="MAHASAMUND"/>
    <n v="30362"/>
    <s v="Laksh Patel"/>
    <s v="NO"/>
    <d v="2020-01-24T00:00:00"/>
    <s v="SUNIL KUMAR"/>
    <d v="1965-07-12T00:00:00"/>
    <s v="RAJESH GUPTA"/>
    <s v="FY 2018"/>
    <s v="Female"/>
    <s v="RENT"/>
    <s v="Paid Off"/>
    <s v="No"/>
    <s v="XLG"/>
    <s v="B"/>
    <s v="B3"/>
    <s v="CL5100"/>
    <x v="2"/>
    <s v="RAIPUR"/>
    <s v="Hindu"/>
    <s v="Not Verified"/>
    <s v="CHATTISGARH"/>
    <s v="Yes"/>
    <s v="N"/>
    <s v="N"/>
    <n v="0"/>
    <s v="INDIVIDUAL"/>
    <n v="4000"/>
    <n v="4000"/>
    <n v="3925"/>
    <s v=" 36 months"/>
    <n v="0.11119999999999999"/>
    <n v="4722.8571000000002"/>
    <n v="4634.3"/>
    <n v="4000"/>
    <n v="17.190000000000001"/>
    <n v="722.86"/>
    <n v="0"/>
    <n v="0"/>
    <n v="0"/>
  </r>
  <r>
    <s v="BR"/>
    <s v="0010XLG67619"/>
    <n v="50"/>
    <s v="10514-MANISH KUMAR MISHRA"/>
    <s v="209-DBS"/>
    <s v="Fatehgarh Sahib"/>
    <s v="SC"/>
    <n v="920001"/>
    <s v="SAMASTIPUR"/>
    <n v="67620"/>
    <s v="Diya Chopra"/>
    <s v="NO"/>
    <d v="2019-06-28T00:00:00"/>
    <s v="MANISH KUMAR MISHRA"/>
    <d v="1971-01-01T00:00:00"/>
    <s v="MANISH KUMAR MISHRA"/>
    <s v="FY 2018"/>
    <s v="Female"/>
    <s v="MORTGAGE"/>
    <s v="Transffered"/>
    <s v="No"/>
    <s v="XLG"/>
    <s v="E"/>
    <s v="E2"/>
    <s v="CL3100"/>
    <x v="3"/>
    <s v="PATNA"/>
    <s v="Hindu"/>
    <s v="Verified"/>
    <s v="BIHAR"/>
    <s v="Yes"/>
    <s v="Y"/>
    <s v="N"/>
    <n v="1"/>
    <s v="INDIVIDUAL"/>
    <n v="22750"/>
    <n v="22750"/>
    <n v="22576.639719999999"/>
    <s v=" 60 months"/>
    <n v="0.16819999999999999"/>
    <n v="16330.89"/>
    <n v="16001.2"/>
    <n v="8626.5300000000007"/>
    <n v="18.46"/>
    <n v="7704.36"/>
    <n v="0"/>
    <n v="0"/>
    <n v="0"/>
  </r>
  <r>
    <s v="BR"/>
    <s v="0010XLG30444"/>
    <n v="50"/>
    <s v="11303-ASHUTOSH KUMAR SUMAN"/>
    <s v="209-DBS"/>
    <s v="Bathinda"/>
    <s v="SC"/>
    <n v="950114"/>
    <s v="MUZAFFARPUR"/>
    <n v="30445"/>
    <s v="Nisha Reddy"/>
    <s v="NO"/>
    <d v="2019-07-06T00:00:00"/>
    <s v="PAWAN KUMAR"/>
    <d v="1972-01-01T00:00:00"/>
    <s v="Anand Mohan Singh"/>
    <s v="FY 2018"/>
    <s v="Female"/>
    <s v="MORTGAGE"/>
    <s v="Transffered"/>
    <s v="No"/>
    <s v="XLG"/>
    <s v="B"/>
    <s v="B4"/>
    <s v="CL5100"/>
    <x v="3"/>
    <s v="PATNA"/>
    <s v="Hindu"/>
    <s v="Verified"/>
    <s v="BIHAR"/>
    <s v="Yes"/>
    <s v="N"/>
    <s v="N"/>
    <n v="0"/>
    <s v="INDIVIDUAL"/>
    <n v="18000"/>
    <n v="18000"/>
    <n v="16000"/>
    <s v=" 60 months"/>
    <n v="0.1149"/>
    <n v="2765"/>
    <n v="2457.21"/>
    <n v="1606.49"/>
    <n v="37.71"/>
    <n v="1158.51"/>
    <n v="0"/>
    <n v="0"/>
    <n v="0"/>
  </r>
  <r>
    <s v="BR"/>
    <s v="0010XLG30539"/>
    <n v="50"/>
    <s v="11303-ASHUTOSH KUMAR SUMAN"/>
    <s v="209-DBS"/>
    <s v="Samrala"/>
    <s v="SC"/>
    <n v="350876"/>
    <s v="MUZAFFARPUR"/>
    <n v="30540"/>
    <s v="Aditya Joshi"/>
    <s v="NO"/>
    <d v="2019-07-06T00:00:00"/>
    <s v="RITESH YADAV"/>
    <d v="1967-01-01T00:00:00"/>
    <s v="SAURABH MISHRA"/>
    <s v="FY 2018"/>
    <s v="Female"/>
    <s v="MORTGAGE"/>
    <s v="Transffered"/>
    <s v="No"/>
    <s v="XLG"/>
    <s v="A"/>
    <s v="A4"/>
    <s v="CL5100"/>
    <x v="0"/>
    <s v="PATNA"/>
    <s v="Hindu"/>
    <s v="Verified"/>
    <s v="BIHAR"/>
    <s v="Yes"/>
    <s v="N"/>
    <s v="N"/>
    <n v="0"/>
    <s v="INDIVIDUAL"/>
    <n v="15000"/>
    <n v="15000"/>
    <n v="14750"/>
    <s v=" 36 months"/>
    <n v="7.51E-2"/>
    <n v="16800.039850000001"/>
    <n v="16520.04"/>
    <n v="15000"/>
    <n v="91.68"/>
    <n v="1800.04"/>
    <n v="0"/>
    <n v="0"/>
    <n v="0"/>
  </r>
  <r>
    <s v="UP"/>
    <s v="0010XLG30558"/>
    <n v="50"/>
    <s v="10568-RAJU RANJAN RAY"/>
    <s v="176-DBS"/>
    <s v="Bathinda"/>
    <s v="SC"/>
    <n v="1280017"/>
    <s v="VARANASI"/>
    <n v="30559"/>
    <s v="Nisha Reddy"/>
    <s v="NO"/>
    <d v="2019-10-23T00:00:00"/>
    <s v="VISHAL KUMAR BHARTEE"/>
    <d v="1972-01-01T00:00:00"/>
    <s v="KUMARI LALITA GUPTA"/>
    <s v="FY 2018"/>
    <s v="Female"/>
    <s v="MORTGAGE"/>
    <s v="Transffered"/>
    <s v="No"/>
    <s v="XLG"/>
    <s v="C"/>
    <s v="C2"/>
    <s v="CL87H"/>
    <x v="2"/>
    <s v="VARANASI"/>
    <s v="Hindu"/>
    <s v="Verified"/>
    <s v="UTTAR PRADESH"/>
    <s v="Yes"/>
    <s v="Y"/>
    <s v="N"/>
    <n v="1"/>
    <s v="INDIVIDUAL"/>
    <n v="24000"/>
    <n v="24000"/>
    <n v="22750"/>
    <s v=" 60 months"/>
    <n v="0.1361"/>
    <n v="27506.78456"/>
    <n v="26074.14"/>
    <n v="24000"/>
    <n v="40.32"/>
    <n v="3506.79"/>
    <n v="0"/>
    <n v="0"/>
    <n v="0"/>
  </r>
  <r>
    <s v="UP"/>
    <s v="0010XLG67627"/>
    <n v="50"/>
    <s v="10568-RAJU RANJAN RAY"/>
    <s v="176-DBS"/>
    <s v="Bathinda"/>
    <s v="SC"/>
    <n v="1280017"/>
    <s v="VARANASI"/>
    <n v="67628"/>
    <s v="Nisha Joshi"/>
    <s v="NO"/>
    <d v="2019-10-23T00:00:00"/>
    <s v="VISHAL KUMAR BHARTEE"/>
    <d v="1970-01-01T00:00:00"/>
    <s v="KUMARI LALITA GUPTA"/>
    <s v="FY 2018"/>
    <s v="Female"/>
    <s v="RENT"/>
    <s v="Transffered"/>
    <s v="No"/>
    <s v="XLG"/>
    <s v="B"/>
    <s v="B1"/>
    <s v="CL87H"/>
    <x v="2"/>
    <s v="VARANASI"/>
    <s v="Hindu"/>
    <s v="Not Verified"/>
    <s v="UTTAR PRADESH"/>
    <s v="Yes"/>
    <s v="N"/>
    <s v="N"/>
    <n v="0"/>
    <s v="INDIVIDUAL"/>
    <n v="7200"/>
    <n v="7200"/>
    <n v="7075"/>
    <s v=" 36 months"/>
    <n v="0.1038"/>
    <n v="6302.61"/>
    <n v="6193.26"/>
    <n v="5181.7"/>
    <n v="6.22"/>
    <n v="1120.9100000000001"/>
    <n v="0"/>
    <n v="0"/>
    <n v="0"/>
  </r>
  <r>
    <s v="UP"/>
    <s v="0010XLG67626"/>
    <n v="50"/>
    <s v="10568-RAJU RANJAN RAY"/>
    <s v="176-DBS"/>
    <s v="Mansa"/>
    <s v="SC"/>
    <n v="1280014"/>
    <s v="VARANASI"/>
    <n v="67627"/>
    <s v="Ishaan Nair"/>
    <s v="NO"/>
    <d v="2019-10-22T00:00:00"/>
    <s v="VINEET PATHAK"/>
    <d v="1969-01-01T00:00:00"/>
    <s v="KUMARI LALITA GUPTA"/>
    <s v="FY 2018"/>
    <s v="Female"/>
    <s v="RENT"/>
    <s v="Transffered"/>
    <s v="No"/>
    <s v="XLG"/>
    <s v="C"/>
    <s v="C4"/>
    <s v="CL6000"/>
    <x v="2"/>
    <s v="VARANASI"/>
    <s v="Hindu"/>
    <s v="Not Verified"/>
    <s v="UTTAR PRADESH"/>
    <s v="Yes"/>
    <s v="N"/>
    <s v="N"/>
    <n v="0"/>
    <s v="INDIVIDUAL"/>
    <n v="1800"/>
    <n v="1800"/>
    <n v="1800"/>
    <s v=" 36 months"/>
    <n v="0.14349999999999999"/>
    <n v="2225.9556389999998"/>
    <n v="2225.96"/>
    <n v="1800"/>
    <n v="4.9000000000000004"/>
    <n v="425.96"/>
    <n v="0"/>
    <n v="0"/>
    <n v="0"/>
  </r>
  <r>
    <s v="UP"/>
    <s v="0010XLG30560"/>
    <n v="50"/>
    <s v="10568-RAJU RANJAN RAY"/>
    <s v="176-DBS"/>
    <s v="Mansa"/>
    <s v="SC"/>
    <n v="1280080"/>
    <s v="VARANASI"/>
    <n v="30561"/>
    <s v="Kavya Chopra"/>
    <s v="NO"/>
    <d v="2019-10-25T00:00:00"/>
    <s v="RAMBABU"/>
    <d v="1971-05-03T00:00:00"/>
    <s v="SANJU DEVI"/>
    <s v="FY 2018"/>
    <s v="Female"/>
    <s v="MORTGAGE"/>
    <s v="Transffered"/>
    <s v="No"/>
    <s v="XLG"/>
    <s v="D"/>
    <s v="D3"/>
    <s v="CL87H"/>
    <x v="0"/>
    <s v="VARANASI"/>
    <s v="Hindu"/>
    <s v="Verified"/>
    <s v="UTTAR PRADESH"/>
    <s v="Yes"/>
    <s v="N"/>
    <s v="N"/>
    <n v="0"/>
    <s v="INDIVIDUAL"/>
    <n v="25000"/>
    <n v="25000"/>
    <n v="24506.464260000001"/>
    <s v=" 36 months"/>
    <n v="0.15579999999999999"/>
    <n v="31151.996999999999"/>
    <n v="30447.02"/>
    <n v="25000"/>
    <n v="12.1"/>
    <n v="6152"/>
    <n v="0"/>
    <n v="0"/>
    <n v="0"/>
  </r>
  <r>
    <s v="RJ"/>
    <s v="0010XLG65340"/>
    <n v="50"/>
    <s v="10043-RAVI MISHRA"/>
    <s v="301-DBS"/>
    <s v="Fatehgarh Sahib"/>
    <s v="ST"/>
    <n v="80205"/>
    <s v="NEEM KA THANA"/>
    <n v="65341"/>
    <s v="Laksh Chopra"/>
    <s v="NO"/>
    <d v="2019-12-19T00:00:00"/>
    <s v="Mahesh Chand"/>
    <d v="1969-01-01T00:00:00"/>
    <s v="HIMANSHU SINGH"/>
    <s v="FY 2018"/>
    <s v="Female"/>
    <s v="RENT"/>
    <s v="Fully Paid"/>
    <s v="No"/>
    <s v="XLG"/>
    <s v="D"/>
    <s v="D4"/>
    <s v="CL87H"/>
    <x v="1"/>
    <s v="JAIPUR"/>
    <s v="Hindu"/>
    <s v="Source Verified"/>
    <s v="RAJASTHAN"/>
    <s v="Yes"/>
    <s v="N"/>
    <s v="N"/>
    <n v="0"/>
    <s v="INDIVIDUAL"/>
    <n v="3200"/>
    <n v="3200"/>
    <n v="3200"/>
    <s v=" 60 months"/>
    <n v="0.1595"/>
    <n v="4712.79"/>
    <n v="4712.79"/>
    <n v="3200"/>
    <n v="7.47"/>
    <n v="1467.79"/>
    <n v="45"/>
    <n v="0"/>
    <n v="0"/>
  </r>
  <r>
    <s v="RJ"/>
    <s v="0010XLG67703"/>
    <n v="50"/>
    <s v="10043-RAVI MISHRA"/>
    <s v="301-DBS"/>
    <s v="Ropar"/>
    <s v="ST"/>
    <n v="80256"/>
    <s v="NEEM KA THANA"/>
    <n v="67704"/>
    <s v="Vivaan Sharma"/>
    <s v="NO"/>
    <d v="2020-02-10T00:00:00"/>
    <s v="KAMAL KUMAR"/>
    <d v="1972-01-01T00:00:00"/>
    <s v="HIMANSHU SINGH"/>
    <s v="FY 2018"/>
    <s v="Female"/>
    <s v="RENT"/>
    <s v="Fully Paid"/>
    <s v="No"/>
    <s v="XLG"/>
    <s v="D"/>
    <s v="D1"/>
    <s v="CL135H"/>
    <x v="2"/>
    <s v="JAIPUR"/>
    <s v="Hindu"/>
    <s v="Verified"/>
    <s v="RAJASTHAN"/>
    <s v="Yes"/>
    <s v="Y"/>
    <s v="N"/>
    <n v="1"/>
    <s v="INDIVIDUAL"/>
    <n v="20000"/>
    <n v="20000"/>
    <n v="20000"/>
    <s v=" 36 months"/>
    <n v="0.1484"/>
    <n v="24911.342799999999"/>
    <n v="24911.34"/>
    <n v="20000"/>
    <n v="57.63"/>
    <n v="4911.3500000000004"/>
    <n v="0"/>
    <n v="0"/>
    <n v="0"/>
  </r>
  <r>
    <s v="CG"/>
    <s v="0010XLG65352"/>
    <n v="50"/>
    <s v="11640-NITISH KUMAR"/>
    <s v="207-DBS"/>
    <s v="Fatehgarh Sahib"/>
    <s v="ST"/>
    <n v="250089"/>
    <s v="MAHASAMUND"/>
    <n v="65353"/>
    <s v="Nisha Joshi"/>
    <s v="NO"/>
    <d v="2020-01-23T00:00:00"/>
    <s v="NAVNEET DEVCHAND RAUT"/>
    <d v="1965-02-01T00:00:00"/>
    <s v="AVINASH SONI"/>
    <s v="FY 2018"/>
    <s v="Female"/>
    <s v="OWN"/>
    <s v="Fully Paid"/>
    <s v="No"/>
    <s v="XLG"/>
    <s v="D"/>
    <s v="D3"/>
    <s v="CL3100"/>
    <x v="2"/>
    <s v="RAIPUR"/>
    <s v="Hindu"/>
    <s v="Not Verified"/>
    <s v="CHATTISGARH"/>
    <s v="Yes"/>
    <s v="N"/>
    <s v="N"/>
    <n v="0"/>
    <s v="INDIVIDUAL"/>
    <n v="8000"/>
    <n v="8000"/>
    <n v="8000"/>
    <s v=" 36 months"/>
    <n v="0.15579999999999999"/>
    <n v="3629.99"/>
    <n v="3629.99"/>
    <n v="2468.0300000000002"/>
    <n v="23.26"/>
    <n v="1161.96"/>
    <n v="0"/>
    <n v="0"/>
    <n v="0"/>
  </r>
  <r>
    <s v="CG"/>
    <s v="0010XLG65368"/>
    <n v="50"/>
    <s v="11640-NITISH KUMAR"/>
    <s v="207-DBS"/>
    <s v="Patiala"/>
    <s v="ST"/>
    <n v="250107"/>
    <s v="MAHASAMUND"/>
    <n v="65369"/>
    <s v="Diya Reddy"/>
    <s v="NO"/>
    <d v="2020-02-11T00:00:00"/>
    <s v="NAVNEET DEVCHAND RAUT"/>
    <d v="1972-01-01T00:00:00"/>
    <s v="AVINASH SONI"/>
    <s v="FY 2018"/>
    <s v="Female"/>
    <s v="RENT"/>
    <s v="Fully Paid"/>
    <s v="No"/>
    <s v="XLG"/>
    <s v="A"/>
    <s v="A5"/>
    <s v="JLG30K"/>
    <x v="2"/>
    <s v="RAIPUR"/>
    <s v="Hindu"/>
    <s v="Source Verified"/>
    <s v="CHATTISGARH"/>
    <s v="Yes"/>
    <s v="N"/>
    <s v="N"/>
    <n v="0"/>
    <s v="INDIVIDUAL"/>
    <n v="5000"/>
    <n v="5000"/>
    <n v="4825"/>
    <s v=" 36 months"/>
    <n v="7.8799999999999995E-2"/>
    <n v="5156"/>
    <n v="4975.54"/>
    <n v="5000"/>
    <n v="44.75"/>
    <n v="156"/>
    <n v="0"/>
    <n v="0"/>
    <n v="0"/>
  </r>
  <r>
    <s v="RJ"/>
    <s v="0010XLG65371"/>
    <n v="50"/>
    <s v="10043-RAVI MISHRA"/>
    <s v="301-DBS"/>
    <s v="Bettiah"/>
    <s v="ST"/>
    <n v="80246"/>
    <s v="NEEM KA THANA"/>
    <n v="65372"/>
    <s v="Ananya Verma"/>
    <s v="NO"/>
    <d v="2019-11-18T00:00:00"/>
    <s v="KAMAL KUMAR"/>
    <d v="1971-01-01T00:00:00"/>
    <s v="HIMANSHU SINGH"/>
    <s v="FY 2018"/>
    <s v="Female"/>
    <s v="RENT"/>
    <s v="Insurance Paid Off"/>
    <s v="No"/>
    <s v="XLG"/>
    <s v="B"/>
    <s v="B1"/>
    <s v="JLG35K"/>
    <x v="2"/>
    <s v="JAIPUR"/>
    <s v="Hindu"/>
    <s v="Verified"/>
    <s v="RAJASTHAN"/>
    <s v="Yes"/>
    <s v="N"/>
    <s v="N"/>
    <n v="0"/>
    <s v="INDIVIDUAL"/>
    <n v="10000"/>
    <n v="10000"/>
    <n v="9900"/>
    <s v=" 36 months"/>
    <n v="0.1038"/>
    <n v="7990.84"/>
    <n v="7910.97"/>
    <n v="6311.43"/>
    <n v="32.159999999999997"/>
    <n v="1468.89"/>
    <n v="0"/>
    <n v="210.52"/>
    <n v="2.56"/>
  </r>
  <r>
    <s v="BR"/>
    <s v="0010XLG67708"/>
    <n v="50"/>
    <s v="11303-ASHUTOSH KUMAR SUMAN"/>
    <s v="209-DBS"/>
    <s v="Jammu"/>
    <s v="ST"/>
    <n v="350007"/>
    <s v="MUZAFFARPUR"/>
    <n v="67709"/>
    <s v="Laksh Sharma"/>
    <s v="NO"/>
    <d v="2019-04-29T00:00:00"/>
    <s v="GOVIND KUMAR"/>
    <d v="1966-01-01T00:00:00"/>
    <s v="GOVIND KUMAR"/>
    <s v="FY 2018"/>
    <s v="Female"/>
    <s v="MORTGAGE"/>
    <s v="Net-Off"/>
    <s v="No"/>
    <s v="XLG"/>
    <s v="D"/>
    <s v="D5"/>
    <s v="JLG30K"/>
    <x v="0"/>
    <s v="PATNA"/>
    <s v="Hindu"/>
    <s v="Verified"/>
    <s v="BIHAR"/>
    <s v="Yes"/>
    <s v="N"/>
    <s v="N"/>
    <n v="0"/>
    <s v="INDIVIDUAL"/>
    <n v="16000"/>
    <n v="16000"/>
    <n v="15791.65677"/>
    <s v=" 60 months"/>
    <n v="0.16320000000000001"/>
    <n v="23508.687440000002"/>
    <n v="23080.15"/>
    <n v="15999.99"/>
    <n v="19.2"/>
    <n v="7508.7"/>
    <n v="0"/>
    <n v="0"/>
    <n v="0"/>
  </r>
  <r>
    <s v="CG"/>
    <s v="0010XLG65454"/>
    <n v="50"/>
    <s v="11640-NITISH KUMAR"/>
    <s v="207-DBS"/>
    <s v="Ambala"/>
    <s v="ST"/>
    <n v="250010"/>
    <s v="MAHASAMUND"/>
    <n v="65455"/>
    <s v="Aarav Patel"/>
    <s v="NO"/>
    <d v="2019-12-09T00:00:00"/>
    <s v="NAVNEET DEVCHAND RAUT"/>
    <d v="1970-01-01T00:00:00"/>
    <s v="BASANT KUMAR PATWA"/>
    <s v="FY 2018"/>
    <s v="Female"/>
    <s v="RENT"/>
    <s v="Paid Off"/>
    <s v="No"/>
    <s v="XLG"/>
    <s v="A"/>
    <s v="A3"/>
    <s v="JLG35K"/>
    <x v="2"/>
    <s v="RAIPUR"/>
    <s v="Hindu"/>
    <s v="Source Verified"/>
    <s v="CHATTISGARH"/>
    <s v="Yes"/>
    <s v="N"/>
    <s v="N"/>
    <n v="0"/>
    <s v="INDIVIDUAL"/>
    <n v="6000"/>
    <n v="6000"/>
    <n v="5650"/>
    <s v=" 36 months"/>
    <n v="7.1400000000000005E-2"/>
    <n v="6681.0374860000002"/>
    <n v="6291.31"/>
    <n v="6000"/>
    <n v="13.49"/>
    <n v="681.04"/>
    <n v="0"/>
    <n v="0"/>
    <n v="0"/>
  </r>
  <r>
    <s v="CG"/>
    <s v="0010XLG65444"/>
    <n v="50"/>
    <s v="11640-NITISH KUMAR"/>
    <s v="207-DBS"/>
    <s v="Ropar"/>
    <s v="ST"/>
    <n v="250151"/>
    <s v="MAHASAMUND"/>
    <n v="65445"/>
    <s v="Diya Gupta"/>
    <s v="NO"/>
    <d v="2020-02-04T00:00:00"/>
    <s v="SUNIL KUMAR"/>
    <d v="1969-01-01T00:00:00"/>
    <s v="AVINASH SONI"/>
    <s v="FY 2018"/>
    <s v="Female"/>
    <s v="OWN"/>
    <s v="Paid Off"/>
    <s v="No"/>
    <s v="XLG"/>
    <s v="C"/>
    <s v="C3"/>
    <s v="JLG30K"/>
    <x v="2"/>
    <s v="RAIPUR"/>
    <s v="Hindu"/>
    <s v="Verified"/>
    <s v="CHATTISGARH"/>
    <s v="Yes"/>
    <s v="N"/>
    <s v="N"/>
    <n v="0"/>
    <s v="INDIVIDUAL"/>
    <n v="20500"/>
    <n v="20500"/>
    <n v="19250"/>
    <s v=" 60 months"/>
    <n v="0.13980000000000001"/>
    <n v="20957.419999999998"/>
    <n v="19679.54"/>
    <n v="20500"/>
    <n v="8.59"/>
    <n v="457.42"/>
    <n v="0"/>
    <n v="0"/>
    <n v="0"/>
  </r>
  <r>
    <s v="CG"/>
    <s v="0010XLG67711"/>
    <n v="50"/>
    <s v="11640-NITISH KUMAR"/>
    <s v="207-DBS"/>
    <s v="Hoshiarpur"/>
    <s v="ST"/>
    <n v="250077"/>
    <s v="MAHASAMUND"/>
    <n v="67712"/>
    <s v="Diya Gupta"/>
    <s v="NO"/>
    <d v="2019-12-25T00:00:00"/>
    <s v="NAVNEET DEVCHAND RAUT"/>
    <d v="1969-02-03T00:00:00"/>
    <s v="AVINASH SONI"/>
    <s v="FY 2018"/>
    <s v="Female"/>
    <s v="RENT"/>
    <s v="Paid Off"/>
    <s v="No"/>
    <s v="XLG"/>
    <s v="A"/>
    <s v="A3"/>
    <s v="JLG30K"/>
    <x v="2"/>
    <s v="RAIPUR"/>
    <s v="Hindu"/>
    <s v="Source Verified"/>
    <s v="CHATTISGARH"/>
    <s v="Yes"/>
    <s v="N"/>
    <s v="N"/>
    <n v="0"/>
    <s v="INDIVIDUAL"/>
    <n v="9000"/>
    <n v="9000"/>
    <n v="8575"/>
    <s v=" 36 months"/>
    <n v="7.1400000000000005E-2"/>
    <n v="10025.227000000001"/>
    <n v="9551.81"/>
    <n v="9000"/>
    <n v="136.47999999999999"/>
    <n v="1025.23"/>
    <n v="0"/>
    <n v="0"/>
    <n v="0"/>
  </r>
  <r>
    <s v="CG"/>
    <s v="0010XLG52406"/>
    <n v="50"/>
    <s v="11640-NITISH KUMAR"/>
    <s v="207-DBS"/>
    <s v="Runnisaidpur"/>
    <s v="ST"/>
    <n v="250154"/>
    <s v="MAHASAMUND"/>
    <n v="52407"/>
    <s v="Meera Joshi"/>
    <s v="NO"/>
    <d v="2019-10-18T00:00:00"/>
    <s v="CHATRAPAL SINHA"/>
    <d v="1967-01-01T00:00:00"/>
    <s v="PUSHPENDRA KUMAR"/>
    <s v="FY 2018"/>
    <s v="Female"/>
    <s v="OWN"/>
    <s v="Paid Off"/>
    <s v="No"/>
    <s v="XLG"/>
    <s v="B"/>
    <s v="B1"/>
    <s v="JLG30K"/>
    <x v="2"/>
    <s v="RAIPUR"/>
    <s v="Hindu"/>
    <s v="Verified"/>
    <s v="CHATTISGARH"/>
    <s v="Yes"/>
    <s v="N"/>
    <s v="N"/>
    <n v="0"/>
    <s v="INDIVIDUAL"/>
    <n v="13500"/>
    <n v="13500"/>
    <n v="13500"/>
    <s v=" 60 months"/>
    <n v="0.1038"/>
    <n v="16665.053530000001"/>
    <n v="16665.05"/>
    <n v="13500"/>
    <n v="6.28"/>
    <n v="3165.05"/>
    <n v="0"/>
    <n v="0"/>
    <n v="0"/>
  </r>
  <r>
    <s v="CG"/>
    <s v="0010XLG4493"/>
    <n v="50"/>
    <s v="11640-NITISH KUMAR"/>
    <s v="207-DBS"/>
    <s v="Muzaffarpur"/>
    <s v="ST"/>
    <n v="250154"/>
    <s v="MAHASAMUND"/>
    <n v="4494"/>
    <s v="Aditya Patel"/>
    <s v="NO"/>
    <d v="2019-10-18T00:00:00"/>
    <s v="CHATRAPAL SINHA"/>
    <d v="1964-01-01T00:00:00"/>
    <s v="PUSHPENDRA KUMAR"/>
    <s v="FY 2018"/>
    <s v="Female"/>
    <s v="RENT"/>
    <s v="Paid Off"/>
    <s v="No"/>
    <s v="XLG"/>
    <s v="B"/>
    <s v="B2"/>
    <s v="JLG30K"/>
    <x v="2"/>
    <s v="RAIPUR"/>
    <s v="Hindu"/>
    <s v="Source Verified"/>
    <s v="CHATTISGARH"/>
    <s v="Yes"/>
    <s v="Y"/>
    <s v="N"/>
    <n v="2"/>
    <s v="INDIVIDUAL"/>
    <n v="3000"/>
    <n v="3000"/>
    <n v="3000"/>
    <s v=" 36 months"/>
    <n v="0.1075"/>
    <n v="3435.1749049999999"/>
    <n v="3435.17"/>
    <n v="3000"/>
    <n v="11.22"/>
    <n v="435.17"/>
    <n v="0"/>
    <n v="0"/>
    <n v="0"/>
  </r>
  <r>
    <s v="CG"/>
    <s v="0010XLG65469"/>
    <n v="50"/>
    <s v="11640-NITISH KUMAR"/>
    <s v="207-DBS"/>
    <s v="Jammu"/>
    <s v="ST"/>
    <n v="250083"/>
    <s v="MAHASAMUND"/>
    <n v="65470"/>
    <s v="Ananya Sharma"/>
    <s v="NO"/>
    <d v="2020-01-16T00:00:00"/>
    <s v="PUSHPENDRA KUMAR"/>
    <d v="1970-01-01T00:00:00"/>
    <s v="PUSHPENDRA KUMAR"/>
    <s v="FY 2018"/>
    <s v="Female"/>
    <s v="MORTGAGE"/>
    <s v="Paid Off"/>
    <s v="No"/>
    <s v="XLG"/>
    <s v="B"/>
    <s v="B4"/>
    <s v="JLG30K"/>
    <x v="2"/>
    <s v="RAIPUR"/>
    <s v="Hindu"/>
    <s v="Not Verified"/>
    <s v="CHATTISGARH"/>
    <s v="Yes"/>
    <s v="N"/>
    <s v="N"/>
    <n v="0"/>
    <s v="INDIVIDUAL"/>
    <n v="25000"/>
    <n v="25000"/>
    <n v="24900"/>
    <s v=" 36 months"/>
    <n v="0.1149"/>
    <n v="29331.87456"/>
    <n v="29214.55"/>
    <n v="25000"/>
    <n v="7.81"/>
    <n v="4331.88"/>
    <n v="0"/>
    <n v="0"/>
    <n v="0"/>
  </r>
  <r>
    <s v="CG"/>
    <s v="0010XLG65460"/>
    <n v="50"/>
    <s v="11640-NITISH KUMAR"/>
    <s v="207-DBS"/>
    <s v="Jalandhar"/>
    <s v="ST"/>
    <n v="250104"/>
    <s v="MAHASAMUND"/>
    <n v="65461"/>
    <s v="Aditya Patel"/>
    <s v="NO"/>
    <d v="2020-01-31T00:00:00"/>
    <s v="SUNIL KUMAR"/>
    <d v="1969-01-01T00:00:00"/>
    <s v="PUSHPENDRA KUMAR"/>
    <s v="FY 2018"/>
    <s v="Female"/>
    <s v="MORTGAGE"/>
    <s v="Paid Off"/>
    <s v="No"/>
    <s v="XLG"/>
    <s v="A"/>
    <s v="A1"/>
    <s v="JLG30K"/>
    <x v="2"/>
    <s v="RAIPUR"/>
    <s v="Hindu"/>
    <s v="Source Verified"/>
    <s v="CHATTISGARH"/>
    <s v="Yes"/>
    <s v="N"/>
    <s v="N"/>
    <n v="0"/>
    <s v="INDIVIDUAL"/>
    <n v="2500"/>
    <n v="2500"/>
    <n v="2500"/>
    <s v=" 36 months"/>
    <n v="6.3899999999999998E-2"/>
    <n v="2754.055347"/>
    <n v="2754.06"/>
    <n v="2500"/>
    <n v="1.1399999999999999"/>
    <n v="254.06"/>
    <n v="0"/>
    <n v="0"/>
    <n v="0"/>
  </r>
  <r>
    <s v="CG"/>
    <s v="0010XLG65465"/>
    <n v="50"/>
    <s v="11640-NITISH KUMAR"/>
    <s v="207-DBS"/>
    <s v="Hathras"/>
    <s v="ST"/>
    <n v="250130"/>
    <s v="MAHASAMUND"/>
    <n v="65466"/>
    <s v="Aditya Chopra"/>
    <s v="NO"/>
    <d v="2020-01-28T00:00:00"/>
    <s v="PUSHPENDRA KUMAR"/>
    <d v="1971-01-01T00:00:00"/>
    <s v="PUSHPENDRA KUMAR"/>
    <s v="FY 2018"/>
    <s v="Female"/>
    <s v="RENT"/>
    <s v="Paid Off"/>
    <s v="No"/>
    <s v="XLG"/>
    <s v="D"/>
    <s v="D4"/>
    <s v="JLG35K"/>
    <x v="2"/>
    <s v="RAIPUR"/>
    <s v="Hindu"/>
    <s v="Verified"/>
    <s v="CHATTISGARH"/>
    <s v="Yes"/>
    <s v="N"/>
    <s v="N"/>
    <n v="0"/>
    <s v="INDIVIDUAL"/>
    <n v="11100"/>
    <n v="11100"/>
    <n v="10856.36105"/>
    <s v=" 60 months"/>
    <n v="0.1595"/>
    <n v="15255.72762"/>
    <n v="14762.65"/>
    <n v="11100"/>
    <n v="1.48"/>
    <n v="4155.7299999999996"/>
    <n v="0"/>
    <n v="0"/>
    <n v="0"/>
  </r>
  <r>
    <s v="CG"/>
    <s v="0010XLG65456"/>
    <n v="50"/>
    <s v="11640-NITISH KUMAR"/>
    <s v="207-DBS"/>
    <s v="Hathras"/>
    <s v="ST"/>
    <n v="250114"/>
    <s v="MAHASAMUND"/>
    <n v="65457"/>
    <s v="Aditya Patel"/>
    <s v="NO"/>
    <d v="2020-01-28T00:00:00"/>
    <s v="SATISH KUMAR DUBEY"/>
    <d v="1968-01-01T00:00:00"/>
    <s v="AVINASH SONI"/>
    <s v="FY 2018"/>
    <s v="Female"/>
    <s v="MORTGAGE"/>
    <s v="Paid Off"/>
    <s v="No"/>
    <s v="XLG"/>
    <s v="E"/>
    <s v="E1"/>
    <s v="JLG35K"/>
    <x v="2"/>
    <s v="RAIPUR"/>
    <s v="Hindu"/>
    <s v="Source Verified"/>
    <s v="CHATTISGARH"/>
    <s v="Yes"/>
    <s v="N"/>
    <s v="N"/>
    <n v="0"/>
    <s v="INDIVIDUAL"/>
    <n v="12000"/>
    <n v="12000"/>
    <n v="12000"/>
    <s v=" 36 months"/>
    <n v="0.16450000000000001"/>
    <n v="15284.30215"/>
    <n v="15284.3"/>
    <n v="11999.99"/>
    <n v="22"/>
    <n v="3284.31"/>
    <n v="0"/>
    <n v="0"/>
    <n v="0"/>
  </r>
  <r>
    <s v="CG"/>
    <s v="0010XLG65463"/>
    <n v="50"/>
    <s v="11640-NITISH KUMAR"/>
    <s v="207-DBS"/>
    <s v="Hathras"/>
    <s v="ST"/>
    <n v="250144"/>
    <s v="MAHASAMUND"/>
    <n v="65464"/>
    <s v="Meera Reddy"/>
    <s v="NO"/>
    <d v="2020-02-26T00:00:00"/>
    <s v="NAVNEET DEVCHAND RAUT"/>
    <d v="1971-01-01T00:00:00"/>
    <s v="PUSHPENDRA KUMAR"/>
    <s v="FY 2018"/>
    <s v="Female"/>
    <s v="RENT"/>
    <s v="Paid Off"/>
    <s v="No"/>
    <s v="XLG"/>
    <s v="B"/>
    <s v="B5"/>
    <s v="JLG35K"/>
    <x v="2"/>
    <s v="RAIPUR"/>
    <s v="Hindu"/>
    <s v="Source Verified"/>
    <s v="CHATTISGARH"/>
    <s v="Yes"/>
    <s v="N"/>
    <s v="N"/>
    <n v="0"/>
    <s v="INDIVIDUAL"/>
    <n v="5000"/>
    <n v="5000"/>
    <n v="4975"/>
    <s v=" 36 months"/>
    <n v="0.1186"/>
    <n v="5967.1745119999996"/>
    <n v="5937.34"/>
    <n v="5000"/>
    <n v="5.92"/>
    <n v="967.17"/>
    <n v="0"/>
    <n v="0"/>
    <n v="0"/>
  </r>
  <r>
    <s v="BR"/>
    <s v="0010XLG67713"/>
    <n v="50"/>
    <s v="11303-ASHUTOSH KUMAR SUMAN"/>
    <s v="209-DBS"/>
    <s v="Nimapada"/>
    <s v="ST"/>
    <n v="950053"/>
    <s v="MUZAFFARPUR"/>
    <n v="67714"/>
    <s v="Aarav Patel"/>
    <s v="NO"/>
    <d v="2019-07-06T00:00:00"/>
    <s v="SAURABH MISHRA"/>
    <d v="1969-06-19T00:00:00"/>
    <s v="SAURABH MISHRA"/>
    <s v="FY 2018"/>
    <s v="Female"/>
    <s v="MORTGAGE"/>
    <s v="Transffered"/>
    <s v="No"/>
    <s v="XLG"/>
    <s v="C"/>
    <s v="C2"/>
    <s v="JLG35K"/>
    <x v="1"/>
    <s v="PATNA"/>
    <s v="Hindu"/>
    <s v="Verified"/>
    <s v="BIHAR"/>
    <s v="Yes"/>
    <s v="Y"/>
    <s v="N"/>
    <n v="1"/>
    <s v="INDIVIDUAL"/>
    <n v="20000"/>
    <n v="20000"/>
    <n v="19754.000230000001"/>
    <s v=" 60 months"/>
    <n v="0.1361"/>
    <n v="27679.65"/>
    <n v="27241.43"/>
    <n v="20000"/>
    <n v="25.67"/>
    <n v="7679.65"/>
    <n v="0"/>
    <n v="0"/>
    <n v="0"/>
  </r>
  <r>
    <s v="BR"/>
    <s v="0010XLG1055"/>
    <n v="50"/>
    <s v="11867-VIKRANT KUMAR VICKY"/>
    <s v="209-DBS"/>
    <s v="Guwahati"/>
    <s v="Minority"/>
    <n v="380056"/>
    <s v="CHHAPRA"/>
    <n v="1056"/>
    <s v="Ananya Verma"/>
    <s v="NO"/>
    <d v="2020-02-17T00:00:00"/>
    <s v="FARUKH AHAMAD"/>
    <d v="1971-01-01T00:00:00"/>
    <s v="FARUKH AHAMAD"/>
    <s v="FY 2018"/>
    <s v="Female"/>
    <s v="RENT"/>
    <s v="Fully Paid"/>
    <s v="No"/>
    <s v="XLG"/>
    <s v="B"/>
    <s v="B3"/>
    <s v="JLG35K"/>
    <x v="4"/>
    <s v="PATNA"/>
    <s v="Muslim"/>
    <s v="Not Verified"/>
    <s v="BIHAR"/>
    <s v="Yes"/>
    <s v="N"/>
    <s v="N"/>
    <n v="0"/>
    <s v="INDIVIDUAL"/>
    <n v="14000"/>
    <n v="14000"/>
    <n v="13766.9305"/>
    <s v=" 60 months"/>
    <n v="0.11119999999999999"/>
    <n v="18261.900010000001"/>
    <n v="17880.400000000001"/>
    <n v="14000"/>
    <n v="14.26"/>
    <n v="4261.8999999999996"/>
    <n v="0"/>
    <n v="0"/>
    <n v="0"/>
  </r>
  <r>
    <s v="BR"/>
    <s v="0010XLG1056"/>
    <n v="50"/>
    <s v="12248-PANKAJ UDAAS"/>
    <s v="209-DBS"/>
    <s v="Ambala"/>
    <s v="Minority"/>
    <n v="370008"/>
    <s v="BEGUSARAI"/>
    <n v="1057"/>
    <s v="Laksh Patel"/>
    <s v="NO"/>
    <d v="2019-12-24T00:00:00"/>
    <s v="pawan kumar"/>
    <d v="1962-01-01T00:00:00"/>
    <s v="RAGHUVANSH SINGH"/>
    <s v="FY 2018"/>
    <s v="Female"/>
    <s v="MORTGAGE"/>
    <s v="Fully Paid"/>
    <s v="No"/>
    <s v="XLG"/>
    <s v="B"/>
    <s v="B4"/>
    <s v="JLG35K"/>
    <x v="3"/>
    <s v="PATNA"/>
    <s v="Muslim"/>
    <s v="Source Verified"/>
    <s v="BIHAR"/>
    <s v="Yes"/>
    <s v="N"/>
    <s v="N"/>
    <n v="0"/>
    <s v="INDIVIDUAL"/>
    <n v="5000"/>
    <n v="5000"/>
    <n v="5000"/>
    <s v=" 36 months"/>
    <n v="0.1149"/>
    <n v="5000.6499999999996"/>
    <n v="5000.6499999999996"/>
    <n v="4035.22"/>
    <n v="28.13"/>
    <n v="900.68"/>
    <n v="0"/>
    <n v="64.75"/>
    <n v="0.94"/>
  </r>
  <r>
    <s v="BR"/>
    <s v="0010XLG1057"/>
    <n v="50"/>
    <s v="10514-MANISH KUMAR MISHRA"/>
    <s v="209-DBS"/>
    <s v="Patiala"/>
    <s v="Minority"/>
    <n v="360098"/>
    <s v="SAMASTIPUR"/>
    <n v="1058"/>
    <s v="Laksh Chopra"/>
    <s v="NO"/>
    <d v="2020-02-12T00:00:00"/>
    <s v="UMESH KUMAR"/>
    <d v="1971-01-01T00:00:00"/>
    <s v="RAJU RANJAN RAY"/>
    <s v="FY 2018"/>
    <s v="Female"/>
    <s v="RENT"/>
    <s v="Fully Paid"/>
    <s v="No"/>
    <s v="XLG"/>
    <s v="B"/>
    <s v="B4"/>
    <s v="JLG41K"/>
    <x v="3"/>
    <s v="PATNA"/>
    <s v="Muslim"/>
    <s v="Verified"/>
    <s v="BIHAR"/>
    <s v="Yes"/>
    <s v="Y"/>
    <s v="N"/>
    <n v="1"/>
    <s v="INDIVIDUAL"/>
    <n v="20000"/>
    <n v="20000"/>
    <n v="19925"/>
    <s v=" 36 months"/>
    <n v="0.1149"/>
    <n v="23739.454239999999"/>
    <n v="23650.43"/>
    <n v="20000"/>
    <n v="33.270000000000003"/>
    <n v="3739.45"/>
    <n v="0"/>
    <n v="0"/>
    <n v="0"/>
  </r>
  <r>
    <s v="BR"/>
    <s v="0010XLG1066"/>
    <n v="50"/>
    <s v="10514-MANISH KUMAR MISHRA"/>
    <s v="209-DBS"/>
    <s v="Samastipur"/>
    <s v="Minority"/>
    <n v="360086"/>
    <s v="SAMASTIPUR"/>
    <n v="1067"/>
    <s v="Meera Gupta"/>
    <s v="NO"/>
    <d v="2019-09-05T00:00:00"/>
    <s v="MANTU PASWAN"/>
    <d v="1964-01-01T00:00:00"/>
    <s v="RAJU RANJAN RAY"/>
    <s v="FY 2018"/>
    <s v="Female"/>
    <s v="MORTGAGE"/>
    <s v="Net-Off"/>
    <s v="No"/>
    <s v="XLG"/>
    <s v="C"/>
    <s v="C2"/>
    <s v="JLG30K"/>
    <x v="4"/>
    <s v="PATNA"/>
    <s v="Muslim"/>
    <s v="Source Verified"/>
    <s v="BIHAR"/>
    <s v="Yes"/>
    <s v="N"/>
    <s v="N"/>
    <n v="0"/>
    <s v="INDIVIDUAL"/>
    <n v="8000"/>
    <n v="8000"/>
    <n v="7950"/>
    <s v=" 36 months"/>
    <n v="0.1361"/>
    <n v="9789.1784439999992"/>
    <n v="9728"/>
    <n v="8000"/>
    <n v="10.96"/>
    <n v="1789.18"/>
    <n v="0"/>
    <n v="0"/>
    <n v="0"/>
  </r>
  <r>
    <s v="UP"/>
    <s v="0010XLG1071"/>
    <n v="50"/>
    <s v="10436-RENU TIWARI"/>
    <s v="176-DBS"/>
    <s v="Mathura"/>
    <s v="Minority"/>
    <n v="280029"/>
    <s v="SULTANPUR"/>
    <n v="1072"/>
    <s v="Vivaan Nair"/>
    <s v="NO"/>
    <d v="2019-03-06T00:00:00"/>
    <s v="SANJU KUMARI"/>
    <d v="1965-05-10T00:00:00"/>
    <s v="KAJAL MAURYA"/>
    <s v="FY 2018"/>
    <s v="Female"/>
    <s v="RENT"/>
    <s v="Net-Off"/>
    <s v="No"/>
    <s v="XLG"/>
    <s v="C"/>
    <s v="C1"/>
    <s v="JLG35K"/>
    <x v="1"/>
    <s v="VARANASI"/>
    <s v="Muslim"/>
    <s v="Verified"/>
    <s v="UTTAR PRADESH"/>
    <s v="Yes"/>
    <s v="N"/>
    <s v="N"/>
    <n v="0"/>
    <s v="INDIVIDUAL"/>
    <n v="6000"/>
    <n v="6000"/>
    <n v="6000"/>
    <s v=" 60 months"/>
    <n v="0.1323"/>
    <n v="6506.7717579999999"/>
    <n v="6506.77"/>
    <n v="6000"/>
    <n v="24.9"/>
    <n v="506.77"/>
    <n v="0"/>
    <n v="0"/>
    <n v="0"/>
  </r>
  <r>
    <s v="CG"/>
    <s v="0010XLG2460"/>
    <n v="50"/>
    <s v="10776-SHILPA KOUSHAL"/>
    <s v="207-DBS"/>
    <s v="Mathura"/>
    <s v="OBC"/>
    <n v="310063"/>
    <s v="CHAMPA"/>
    <n v="2461"/>
    <s v="Kavya Chopra"/>
    <s v="NO"/>
    <d v="2020-02-28T00:00:00"/>
    <s v="PRAKASH MADHUKAR TIGHARE"/>
    <d v="1971-09-12T00:00:00"/>
    <s v="VRINDAVAN SAKET"/>
    <s v="FY 2018"/>
    <s v="Female"/>
    <s v="MORTGAGE"/>
    <s v="Fully Paid"/>
    <s v="No"/>
    <s v="XLG"/>
    <s v="B"/>
    <s v="B5"/>
    <s v="JLG41K"/>
    <x v="4"/>
    <s v="RAIPUR"/>
    <s v="Muslim"/>
    <s v="Verified"/>
    <s v="CHATTISGARH"/>
    <s v="Yes"/>
    <s v="N"/>
    <s v="N"/>
    <n v="0"/>
    <s v="INDIVIDUAL"/>
    <n v="10000"/>
    <n v="10000"/>
    <n v="10000"/>
    <s v=" 36 months"/>
    <n v="0.1186"/>
    <n v="11934.040720000001"/>
    <n v="11934.04"/>
    <n v="10000"/>
    <n v="21.57"/>
    <n v="1934.04"/>
    <n v="0"/>
    <n v="0"/>
    <n v="0"/>
  </r>
  <r>
    <s v="UP"/>
    <s v="0010XLG2464"/>
    <n v="50"/>
    <s v="10568-RAJU RANJAN RAY"/>
    <s v="176-DBS"/>
    <s v="Mathura"/>
    <s v="OBC"/>
    <n v="1280107"/>
    <s v="VARANASI"/>
    <n v="2465"/>
    <s v="Laksh Reddy"/>
    <s v="NO"/>
    <d v="2019-10-25T00:00:00"/>
    <s v="RAMBABU"/>
    <d v="1972-09-06T00:00:00"/>
    <s v="SANJU DEVI"/>
    <s v="FY 2018"/>
    <s v="Female"/>
    <s v="OWN"/>
    <s v="Transffered"/>
    <s v="No"/>
    <s v="XLG"/>
    <s v="B"/>
    <s v="B1"/>
    <s v="JLG46K"/>
    <x v="4"/>
    <s v="VARANASI"/>
    <s v="Muslim"/>
    <s v="Verified"/>
    <s v="UTTAR PRADESH"/>
    <s v="Yes"/>
    <s v="N"/>
    <s v="N"/>
    <n v="0"/>
    <s v="INDIVIDUAL"/>
    <n v="12000"/>
    <n v="12000"/>
    <n v="11763.270210000001"/>
    <s v=" 60 months"/>
    <n v="0.1038"/>
    <n v="14952.17677"/>
    <n v="14577.12"/>
    <n v="12000"/>
    <n v="15.26"/>
    <n v="2952.18"/>
    <n v="0"/>
    <n v="0"/>
    <n v="0"/>
  </r>
  <r>
    <s v="RJ"/>
    <s v="0010XLG2470"/>
    <n v="50"/>
    <s v="10043-RAVI MISHRA"/>
    <s v="301-DBS"/>
    <s v="Modinagar"/>
    <s v="SC"/>
    <n v="80288"/>
    <s v="NEEM KA THANA"/>
    <n v="2471"/>
    <s v="Nisha Verma"/>
    <s v="NO"/>
    <d v="2019-07-15T00:00:00"/>
    <s v="ANAND PAL"/>
    <d v="1968-01-01T00:00:00"/>
    <s v="HIMANSHU SINGH"/>
    <s v="FY 2018"/>
    <s v="Female"/>
    <s v="MORTGAGE"/>
    <s v="Net-Off"/>
    <s v="No"/>
    <s v="XLG"/>
    <s v="E"/>
    <s v="E4"/>
    <s v="JLG35K"/>
    <x v="1"/>
    <s v="JAIPUR"/>
    <s v="Muslim"/>
    <s v="Source Verified"/>
    <s v="RAJASTHAN"/>
    <s v="Yes"/>
    <s v="N"/>
    <s v="N"/>
    <n v="0"/>
    <s v="INDIVIDUAL"/>
    <n v="15250"/>
    <n v="15250"/>
    <n v="15047.31639"/>
    <s v=" 60 months"/>
    <n v="0.17560000000000001"/>
    <n v="23016.500049999999"/>
    <n v="22576.34"/>
    <n v="15250.01"/>
    <n v="17.87"/>
    <n v="7766.49"/>
    <n v="0"/>
    <n v="0"/>
    <n v="0"/>
  </r>
  <r>
    <s v="CG"/>
    <s v="0010XLG2471"/>
    <n v="50"/>
    <s v="11563-CHANDAN KUMAR MAURYA"/>
    <s v="207-DBS"/>
    <s v="Agra"/>
    <s v="ST"/>
    <n v="320066"/>
    <s v="RAIGARH"/>
    <n v="2472"/>
    <s v="Aditya Mehta"/>
    <s v="NO"/>
    <d v="2019-09-10T00:00:00"/>
    <s v="AMEER KUMAR BHARTI"/>
    <d v="1966-01-01T00:00:00"/>
    <s v="TOSHENDRA KUMAR SAHU"/>
    <s v="FY 2018"/>
    <s v="Female"/>
    <s v="RENT"/>
    <s v="Net-Off"/>
    <s v="No"/>
    <s v="XLG"/>
    <s v="F"/>
    <s v="F3"/>
    <s v="JLG35K"/>
    <x v="4"/>
    <s v="RAIPUR"/>
    <s v="Muslim"/>
    <s v="Verified"/>
    <s v="CHATTISGARH"/>
    <s v="Yes"/>
    <s v="N"/>
    <s v="N"/>
    <n v="0"/>
    <s v="INDIVIDUAL"/>
    <n v="15000"/>
    <n v="15000"/>
    <n v="14778.90998"/>
    <s v=" 60 months"/>
    <n v="0.19040000000000001"/>
    <n v="21088.810570000001"/>
    <n v="20599.36"/>
    <n v="15000"/>
    <n v="41.3"/>
    <n v="6069.35"/>
    <n v="19.470000030000001"/>
    <n v="0"/>
    <n v="0"/>
  </r>
  <r>
    <s v="PB"/>
    <s v="0010XLG5041"/>
    <n v="50"/>
    <s v="10420-MUNENDRA  SINGH"/>
    <s v="102-DBS"/>
    <s v="Beawar"/>
    <s v="General"/>
    <n v="100335"/>
    <s v="PATIALA"/>
    <n v="5042"/>
    <s v="Laksh Mehta"/>
    <s v="NO"/>
    <d v="2020-01-17T00:00:00"/>
    <s v="ARUN TYAGI"/>
    <d v="1972-01-01T00:00:00"/>
    <s v="AKSHAY GUPTA"/>
    <s v="FY 2018"/>
    <s v="Female"/>
    <s v="RENT"/>
    <s v="Fully Paid"/>
    <s v="No"/>
    <s v="XLG"/>
    <s v="A"/>
    <s v="A5"/>
    <s v="JLG35K"/>
    <x v="1"/>
    <s v="LUDHIANA"/>
    <s v="Sikh"/>
    <s v="Not Verified"/>
    <s v="PUNJAB"/>
    <s v="Yes"/>
    <s v="N"/>
    <s v="N"/>
    <n v="0"/>
    <s v="INDIVIDUAL"/>
    <n v="9100"/>
    <n v="9100"/>
    <n v="8900"/>
    <s v=" 36 months"/>
    <n v="7.8799999999999995E-2"/>
    <n v="9519.0457129999995"/>
    <n v="9309.83"/>
    <n v="9100"/>
    <n v="15.96"/>
    <n v="419.05"/>
    <n v="0"/>
    <n v="0"/>
    <n v="0"/>
  </r>
  <r>
    <s v="PB"/>
    <s v="0010XLG5287"/>
    <n v="50"/>
    <s v="10050-GAUTAM SINGH"/>
    <s v="102-DBS"/>
    <s v="Behror"/>
    <s v="General"/>
    <n v="130378"/>
    <s v="SAMRALA"/>
    <n v="5288"/>
    <s v="Diya Malhotra"/>
    <s v="NO"/>
    <d v="2019-06-03T00:00:00"/>
    <s v="GAUTAM KUMAR SINGH"/>
    <d v="1963-01-01T00:00:00"/>
    <s v="DEEPAK KUMAR"/>
    <s v="FY 2018"/>
    <s v="Female"/>
    <s v="MORTGAGE"/>
    <s v="Net-Off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8400"/>
    <n v="8400"/>
    <n v="8400"/>
    <s v=" 36 months"/>
    <n v="0.1361"/>
    <n v="10278.630380000001"/>
    <n v="10278.629999999999"/>
    <n v="8400"/>
    <n v="57.73"/>
    <n v="1878.63"/>
    <n v="0"/>
    <n v="0"/>
    <n v="0"/>
  </r>
  <r>
    <s v="PB"/>
    <s v="0010XLG5288"/>
    <n v="50"/>
    <s v="10050-GAUTAM SINGH"/>
    <s v="102-DBS"/>
    <s v="Paonta Sahib"/>
    <s v="General"/>
    <n v="130378"/>
    <s v="SAMRALA"/>
    <n v="5289"/>
    <s v="Ishaan Sharma"/>
    <s v="NO"/>
    <d v="2019-03-11T00:00:00"/>
    <s v="GAUTAM KUMAR SINGH"/>
    <d v="1963-01-01T00:00:00"/>
    <s v="DEEPAK KUMAR"/>
    <s v="FY 2018"/>
    <s v="Female"/>
    <s v="MORTGAGE"/>
    <s v="Net-Off"/>
    <s v="No"/>
    <s v="XLG"/>
    <s v="D"/>
    <s v="D4"/>
    <s v="JLG35K"/>
    <x v="0"/>
    <s v="LUDHIANA"/>
    <s v="Sikh"/>
    <s v="Verified"/>
    <s v="PUNJAB"/>
    <s v="Yes"/>
    <s v="N"/>
    <s v="N"/>
    <n v="0"/>
    <s v="INDIVIDUAL"/>
    <n v="21000"/>
    <n v="21000"/>
    <n v="20789.980599999999"/>
    <s v=" 60 months"/>
    <n v="0.1595"/>
    <n v="28186.222310000001"/>
    <n v="27761.18"/>
    <n v="21000"/>
    <n v="17.190000000000001"/>
    <n v="7186.22"/>
    <n v="0"/>
    <n v="0"/>
    <n v="0"/>
  </r>
  <r>
    <s v="HR"/>
    <s v="0010XLG5208"/>
    <n v="50"/>
    <s v="10055-MAHESH KUMAR PATEL"/>
    <s v="206-DBS"/>
    <s v="Chhapra"/>
    <s v="SC"/>
    <n v="200542"/>
    <s v="HISAR"/>
    <n v="5209"/>
    <s v="Kavya Verma"/>
    <s v="NO"/>
    <d v="2019-12-03T00:00:00"/>
    <s v="RAM NIWAS"/>
    <d v="1968-01-01T00:00:00"/>
    <s v="KAPIL"/>
    <s v="FY 2018"/>
    <s v="Female"/>
    <s v="MORTGAGE"/>
    <s v="Fully Paid"/>
    <s v="No"/>
    <s v="XLG"/>
    <s v="A"/>
    <s v="A2"/>
    <s v="JLG30K"/>
    <x v="1"/>
    <s v="KARNAL"/>
    <s v="Sikh"/>
    <s v="Source Verified"/>
    <s v="HARYANA"/>
    <s v="Yes"/>
    <s v="N"/>
    <s v="N"/>
    <n v="0"/>
    <s v="INDIVIDUAL"/>
    <n v="8700"/>
    <n v="8700"/>
    <n v="8600"/>
    <s v=" 36 months"/>
    <n v="6.7599999999999993E-2"/>
    <n v="8958.5826849999994"/>
    <n v="8855.61"/>
    <n v="8700"/>
    <n v="18.46"/>
    <n v="258.58"/>
    <n v="0"/>
    <n v="0"/>
    <n v="0"/>
  </r>
  <r>
    <s v="PB"/>
    <s v="0010XLG5211"/>
    <n v="50"/>
    <s v="10050-GAUTAM SINGH"/>
    <s v="102-DBS"/>
    <s v="Chandauli"/>
    <s v="SC"/>
    <n v="130373"/>
    <s v="SAMRALA"/>
    <n v="5212"/>
    <s v="Ananya Sharma"/>
    <s v="NO"/>
    <d v="2020-02-28T00:00:00"/>
    <s v="ABHISHEK SHARMA"/>
    <d v="1967-01-01T00:00:00"/>
    <s v="DEEPAK KUMAR"/>
    <s v="FY 2018"/>
    <s v="Female"/>
    <s v="OWN"/>
    <s v="Fully Paid"/>
    <s v="No"/>
    <s v="XLG"/>
    <s v="A"/>
    <s v="A5"/>
    <s v="JLG35K"/>
    <x v="4"/>
    <s v="LUDHIANA"/>
    <s v="Sikh"/>
    <s v="Not Verified"/>
    <s v="PUNJAB"/>
    <s v="Yes"/>
    <s v="N"/>
    <s v="N"/>
    <n v="0"/>
    <s v="INDIVIDUAL"/>
    <n v="5000"/>
    <n v="5000"/>
    <n v="4868.38"/>
    <s v=" 36 months"/>
    <n v="7.8799999999999995E-2"/>
    <n v="2498.88"/>
    <n v="2498.88"/>
    <n v="2074.6"/>
    <n v="37.71"/>
    <n v="424.28"/>
    <n v="0"/>
    <n v="0"/>
    <n v="0"/>
  </r>
  <r>
    <s v="PB"/>
    <s v="0010XLG5320"/>
    <n v="50"/>
    <s v="10050-GAUTAM SINGH"/>
    <s v="102-DBS"/>
    <s v="Jaunpur"/>
    <s v="SC"/>
    <n v="130303"/>
    <s v="SAMRALA"/>
    <n v="5321"/>
    <s v="Aarav Chopra"/>
    <s v="NO"/>
    <d v="2019-12-25T00:00:00"/>
    <s v="SHAMSHER SINGH"/>
    <d v="1963-01-01T00:00:00"/>
    <s v="DEEPAK KUMAR"/>
    <s v="FY 2018"/>
    <s v="Female"/>
    <s v="OWN"/>
    <s v="Fully Paid"/>
    <s v="No"/>
    <s v="XLG"/>
    <s v="D"/>
    <s v="D3"/>
    <s v="JLG35K"/>
    <x v="1"/>
    <s v="LUDHIANA"/>
    <s v="Sikh"/>
    <s v="Verified"/>
    <s v="PUNJAB"/>
    <s v="Yes"/>
    <s v="N"/>
    <s v="N"/>
    <n v="0"/>
    <s v="INDIVIDUAL"/>
    <n v="8000"/>
    <n v="8000"/>
    <n v="8000"/>
    <s v=" 36 months"/>
    <n v="0.15579999999999999"/>
    <n v="6353.93"/>
    <n v="6353.93"/>
    <n v="4431.5200000000004"/>
    <n v="91.68"/>
    <n v="1705.38"/>
    <n v="0"/>
    <n v="217.03"/>
    <n v="2.4300000000000002"/>
  </r>
  <r>
    <s v="PB"/>
    <s v="0010XLG5322"/>
    <n v="50"/>
    <s v="10037-RAJESH PRATAP"/>
    <s v="102-DBS"/>
    <s v="Jaunpur"/>
    <s v="SC"/>
    <n v="120289"/>
    <s v="FATEHGARH SAHIB"/>
    <n v="5323"/>
    <s v="Aditya Gupta"/>
    <s v="NO"/>
    <d v="2019-11-29T00:00:00"/>
    <s v="RAMAN KUMAR"/>
    <d v="1967-02-12T00:00:00"/>
    <s v="FIROZ MIYA"/>
    <s v="FY 2018"/>
    <s v="Female"/>
    <s v="MORTGAGE"/>
    <s v="Fully Paid"/>
    <s v="No"/>
    <s v="XLG"/>
    <s v="B"/>
    <s v="B1"/>
    <s v="JLG35K"/>
    <x v="1"/>
    <s v="LUDHIANA"/>
    <s v="Sikh"/>
    <s v="Source Verified"/>
    <s v="PUNJAB"/>
    <s v="Yes"/>
    <s v="N"/>
    <s v="N"/>
    <n v="0"/>
    <s v="INDIVIDUAL"/>
    <n v="15000"/>
    <n v="15000"/>
    <n v="14850"/>
    <s v=" 36 months"/>
    <n v="0.1038"/>
    <n v="17521.633730000001"/>
    <n v="17346.419999999998"/>
    <n v="15000"/>
    <n v="40.32"/>
    <n v="2521.63"/>
    <n v="0"/>
    <n v="0"/>
    <n v="0"/>
  </r>
  <r>
    <s v="PB"/>
    <s v="0010XLG5214"/>
    <n v="50"/>
    <s v="10050-GAUTAM SINGH"/>
    <s v="102-DBS"/>
    <s v="Hapur"/>
    <s v="SC"/>
    <n v="130305"/>
    <s v="SAMRALA"/>
    <n v="5215"/>
    <s v="Kavya Verma"/>
    <s v="NO"/>
    <d v="2020-01-03T00:00:00"/>
    <s v="RANJEET KUMAR"/>
    <d v="1963-01-01T00:00:00"/>
    <s v="DEEPAK KUMAR"/>
    <s v="FY 2018"/>
    <s v="Female"/>
    <s v="RENT"/>
    <s v="Fully Paid"/>
    <s v="No"/>
    <s v="XLG"/>
    <s v="D"/>
    <s v="D2"/>
    <s v="JLG46K"/>
    <x v="1"/>
    <s v="LUDHIANA"/>
    <s v="Sikh"/>
    <s v="Not Verified"/>
    <s v="PUNJAB"/>
    <s v="Yes"/>
    <s v="N"/>
    <s v="N"/>
    <n v="0"/>
    <s v="INDIVIDUAL"/>
    <n v="1675"/>
    <n v="1675"/>
    <n v="1675"/>
    <s v=" 36 months"/>
    <n v="0.15210000000000001"/>
    <n v="2097.4418930000002"/>
    <n v="2097.44"/>
    <n v="1675"/>
    <n v="6.22"/>
    <n v="422.44"/>
    <n v="0"/>
    <n v="0"/>
    <n v="0"/>
  </r>
  <r>
    <s v="PB"/>
    <s v="0010XLG5226"/>
    <n v="50"/>
    <s v="10050-GAUTAM SINGH"/>
    <s v="102-DBS"/>
    <s v="Haridwar"/>
    <s v="SC"/>
    <n v="130348"/>
    <s v="SAMRALA"/>
    <n v="5227"/>
    <s v="Ananya Reddy"/>
    <s v="NO"/>
    <d v="2020-02-17T00:00:00"/>
    <s v="SHIV KUMAR KHARWAR"/>
    <d v="1965-01-01T00:00:00"/>
    <s v="DEEPAK KUMAR"/>
    <s v="FY 2018"/>
    <s v="Female"/>
    <s v="MORTGAGE"/>
    <s v="Insurance Paid Off"/>
    <s v="No"/>
    <s v="XLG"/>
    <s v="A"/>
    <s v="A5"/>
    <s v="JLG46K"/>
    <x v="0"/>
    <s v="LUDHIANA"/>
    <s v="Sikh"/>
    <s v="Not Verified"/>
    <s v="PUNJAB"/>
    <s v="Yes"/>
    <s v="N"/>
    <s v="N"/>
    <n v="0"/>
    <s v="INDIVIDUAL"/>
    <n v="16000"/>
    <n v="16000"/>
    <n v="16000"/>
    <s v=" 36 months"/>
    <n v="7.8799999999999995E-2"/>
    <n v="17479.65494"/>
    <n v="17479.650000000001"/>
    <n v="16000"/>
    <n v="4.9000000000000004"/>
    <n v="1479.65"/>
    <n v="0"/>
    <n v="0"/>
    <n v="0"/>
  </r>
  <r>
    <s v="HR"/>
    <s v="0010XLG5228"/>
    <n v="50"/>
    <s v="10055-MAHESH KUMAR PATEL"/>
    <s v="206-DBS"/>
    <s v="Panipat"/>
    <s v="SC"/>
    <n v="200147"/>
    <s v="HISAR"/>
    <n v="5229"/>
    <s v="Diya Chopra"/>
    <s v="NO"/>
    <d v="2019-11-14T00:00:00"/>
    <s v="RINKU KUMAR"/>
    <d v="1968-01-01T00:00:00"/>
    <s v="KAPIL"/>
    <s v="FY 2018"/>
    <s v="Female"/>
    <s v="RENT"/>
    <s v="Net-Off"/>
    <s v="No"/>
    <s v="XLG"/>
    <s v="B"/>
    <s v="B3"/>
    <s v="JLG44K"/>
    <x v="1"/>
    <s v="KARNAL"/>
    <s v="Sikh"/>
    <s v="Source Verified"/>
    <s v="HARYANA"/>
    <s v="Yes"/>
    <s v="N"/>
    <s v="N"/>
    <n v="0"/>
    <s v="INDIVIDUAL"/>
    <n v="1000"/>
    <n v="1000"/>
    <n v="1000"/>
    <s v=" 36 months"/>
    <n v="0.11119999999999999"/>
    <n v="1180.642638"/>
    <n v="1180.6400000000001"/>
    <n v="1000"/>
    <n v="12.1"/>
    <n v="180.64"/>
    <n v="0"/>
    <n v="0"/>
    <n v="0"/>
  </r>
  <r>
    <s v="PB"/>
    <s v="0010XLG5329"/>
    <n v="50"/>
    <s v="10050-GAUTAM SINGH"/>
    <s v="102-DBS"/>
    <s v="Jalandhar"/>
    <s v="SC"/>
    <n v="130350"/>
    <s v="SAMRALA"/>
    <n v="5330"/>
    <s v="Nisha Mehta"/>
    <s v="NO"/>
    <d v="2019-08-06T00:00:00"/>
    <s v="KAPIL JAIN"/>
    <d v="1968-01-01T00:00:00"/>
    <s v="DEEPAK KUMAR"/>
    <s v="FY 2018"/>
    <s v="Female"/>
    <s v="MORTGAGE"/>
    <s v="Paid Off"/>
    <s v="No"/>
    <s v="XLG"/>
    <s v="B"/>
    <s v="B2"/>
    <s v="JLG30K"/>
    <x v="1"/>
    <s v="LUDHIANA"/>
    <s v="Sikh"/>
    <s v="Verified"/>
    <s v="PUNJAB"/>
    <s v="Yes"/>
    <s v="Y"/>
    <s v="N"/>
    <n v="1"/>
    <s v="INDIVIDUAL"/>
    <n v="25000"/>
    <n v="25000"/>
    <n v="24900"/>
    <s v=" 36 months"/>
    <n v="0.1075"/>
    <n v="27780.75923"/>
    <n v="27669.64"/>
    <n v="24999.99"/>
    <n v="7.47"/>
    <n v="2780.77"/>
    <n v="0"/>
    <n v="0"/>
    <n v="0"/>
  </r>
  <r>
    <s v="PB"/>
    <s v="0010XLG5266"/>
    <n v="50"/>
    <s v="10420-MUNENDRA  SINGH"/>
    <s v="102-DBS"/>
    <s v="Neem Ka Thana"/>
    <s v="SC"/>
    <n v="100296"/>
    <s v="PATIALA"/>
    <n v="5267"/>
    <s v="Meera Sharma"/>
    <s v="NO"/>
    <d v="2019-12-04T00:00:00"/>
    <s v="BHANU PRATAP"/>
    <d v="1971-01-01T00:00:00"/>
    <s v="ANSHU VISHNOY"/>
    <s v="FY 2018"/>
    <s v="Female"/>
    <s v="RENT"/>
    <s v="Paid Off"/>
    <s v="No"/>
    <s v="XLG"/>
    <s v="A"/>
    <s v="A5"/>
    <s v="JLG44K"/>
    <x v="0"/>
    <s v="LUDHIANA"/>
    <s v="Sikh"/>
    <s v="Verified"/>
    <s v="PUNJAB"/>
    <s v="Yes"/>
    <s v="N"/>
    <s v="N"/>
    <n v="0"/>
    <s v="INDIVIDUAL"/>
    <n v="15000"/>
    <n v="15000"/>
    <n v="14950"/>
    <s v=" 36 months"/>
    <n v="7.8799999999999995E-2"/>
    <n v="16892.539130000001"/>
    <n v="16836.23"/>
    <n v="15000"/>
    <n v="57.63"/>
    <n v="1892.54"/>
    <n v="0"/>
    <n v="0"/>
    <n v="0"/>
  </r>
  <r>
    <s v="PB"/>
    <s v="0010XLG5277"/>
    <n v="50"/>
    <s v="10420-MUNENDRA  SINGH"/>
    <s v="102-DBS"/>
    <s v="Neem Ka Thana"/>
    <s v="ST"/>
    <n v="100299"/>
    <s v="PATIALA"/>
    <n v="5278"/>
    <s v="Vivaan Gupta"/>
    <s v="NO"/>
    <d v="2019-12-12T00:00:00"/>
    <s v="BHANU PRATAP"/>
    <d v="1968-01-01T00:00:00"/>
    <s v="AVTAR SINGH"/>
    <s v="FY 2018"/>
    <s v="Female"/>
    <s v="MORTGAGE"/>
    <s v="Fully Paid"/>
    <s v="No"/>
    <s v="XLG"/>
    <s v="A"/>
    <s v="A2"/>
    <s v="JLG44K"/>
    <x v="4"/>
    <s v="LUDHIANA"/>
    <s v="Sikh"/>
    <s v="Verified"/>
    <s v="PUNJAB"/>
    <s v="Yes"/>
    <s v="N"/>
    <s v="N"/>
    <n v="0"/>
    <s v="INDIVIDUAL"/>
    <n v="6250"/>
    <n v="6250"/>
    <n v="6250"/>
    <s v=" 36 months"/>
    <n v="6.7599999999999993E-2"/>
    <n v="6917.0300850000003"/>
    <n v="6917.03"/>
    <n v="6250"/>
    <n v="23.26"/>
    <n v="667.03"/>
    <n v="0"/>
    <n v="0"/>
    <n v="0"/>
  </r>
  <r>
    <s v="HR"/>
    <s v="0010XLG65943"/>
    <n v="60"/>
    <s v="10055-MAHESH KUMAR PATEL"/>
    <s v="206-DBS"/>
    <s v="Nimapada"/>
    <s v="General"/>
    <n v="200164"/>
    <s v="HISAR"/>
    <n v="65944"/>
    <s v="Nisha Gupta"/>
    <s v="NO"/>
    <d v="2020-01-20T00:00:00"/>
    <s v="GUDDU"/>
    <d v="1960-07-01T00:00:00"/>
    <s v="KAPIL"/>
    <s v="FY 2018"/>
    <s v="Female"/>
    <s v="MORTGAGE"/>
    <s v="Net-Off"/>
    <s v="No"/>
    <s v="XLG"/>
    <s v="B"/>
    <s v="B1"/>
    <s v="JLG35K"/>
    <x v="5"/>
    <s v="KARNAL"/>
    <s v="Hindu"/>
    <s v="Source Verified"/>
    <s v="HARYANA"/>
    <s v="Yes"/>
    <s v="N"/>
    <s v="N"/>
    <n v="0"/>
    <s v="INDIVIDUAL"/>
    <n v="12000"/>
    <n v="12000"/>
    <n v="11950"/>
    <s v=" 60 months"/>
    <n v="0.1038"/>
    <n v="15238.77456"/>
    <n v="15175.28"/>
    <n v="12000"/>
    <n v="44.75"/>
    <n v="3238.77"/>
    <n v="0"/>
    <n v="0"/>
    <n v="0"/>
  </r>
  <r>
    <s v="HR"/>
    <s v="0010XLG66868"/>
    <n v="60"/>
    <s v="10204-SAIF  ALI"/>
    <s v="206-DBS"/>
    <s v="Bulandshahr"/>
    <s v="OBC"/>
    <n v="60112"/>
    <s v="PANIPAT"/>
    <n v="66869"/>
    <s v="Vivaan Sharma"/>
    <s v="NO"/>
    <d v="2019-05-17T00:00:00"/>
    <s v="AMIN ALI"/>
    <d v="1959-01-01T00:00:00"/>
    <s v="VINAY KUMAR KESRI"/>
    <s v="FY 2018"/>
    <s v="Female"/>
    <s v="RENT"/>
    <s v="Fully Paid"/>
    <s v="No"/>
    <s v="XLG"/>
    <s v="A"/>
    <s v="A5"/>
    <s v="JLG30K"/>
    <x v="0"/>
    <s v="KARNAL"/>
    <s v="Hindu"/>
    <s v="Source Verified"/>
    <s v="HARYANA"/>
    <s v="Yes"/>
    <s v="N"/>
    <s v="N"/>
    <n v="0"/>
    <s v="INDIVIDUAL"/>
    <n v="3000"/>
    <n v="3000"/>
    <n v="3000"/>
    <s v=" 36 months"/>
    <n v="7.8799999999999995E-2"/>
    <n v="3019.97"/>
    <n v="3019.97"/>
    <n v="3000"/>
    <n v="32.159999999999997"/>
    <n v="19.97"/>
    <n v="0"/>
    <n v="0"/>
    <n v="0"/>
  </r>
  <r>
    <s v="BR"/>
    <s v="0010XLG66871"/>
    <n v="60"/>
    <s v="10728-RAMLAKHAN RAM"/>
    <s v="209-DBS"/>
    <s v="Modinagar"/>
    <s v="OBC"/>
    <n v="300036"/>
    <s v="PATNA"/>
    <n v="66872"/>
    <s v="Diya Reddy"/>
    <s v="NO"/>
    <d v="2020-01-20T00:00:00"/>
    <s v="KANHAIYA KUMAR PRASAD"/>
    <d v="1960-01-01T00:00:00"/>
    <s v="DEEPAK PANDEY"/>
    <s v="FY 2018"/>
    <s v="Female"/>
    <s v="RENT"/>
    <s v="Fully Paid"/>
    <s v="No"/>
    <s v="XLG"/>
    <s v="A"/>
    <s v="A5"/>
    <s v="JLG35K"/>
    <x v="3"/>
    <s v="PATNA"/>
    <s v="Hindu"/>
    <s v="Source Verified"/>
    <s v="BIHAR"/>
    <s v="Yes"/>
    <s v="N"/>
    <s v="N"/>
    <n v="0"/>
    <s v="INDIVIDUAL"/>
    <n v="13000"/>
    <n v="13000"/>
    <n v="12750"/>
    <s v=" 36 months"/>
    <n v="7.8799999999999995E-2"/>
    <n v="9751.2000000000007"/>
    <n v="9563.76"/>
    <n v="8315.02"/>
    <n v="19.2"/>
    <n v="1436.18"/>
    <n v="0"/>
    <n v="0"/>
    <n v="0"/>
  </r>
  <r>
    <s v="BR"/>
    <s v="0010XLG66880"/>
    <n v="60"/>
    <s v="11303-ASHUTOSH KUMAR SUMAN"/>
    <s v="209-DBS"/>
    <s v="Durgapur"/>
    <s v="OBC"/>
    <n v="350099"/>
    <s v="MUZAFFARPUR"/>
    <n v="66881"/>
    <s v="Aditya Gupta"/>
    <s v="NO"/>
    <d v="2020-02-10T00:00:00"/>
    <s v="MD KORANUDDIN"/>
    <d v="1960-01-01T00:00:00"/>
    <s v="Md. Shah Jahan"/>
    <s v="FY 2018"/>
    <s v="Female"/>
    <s v="MORTGAGE"/>
    <s v="Fully Paid"/>
    <s v="No"/>
    <s v="XLG"/>
    <s v="A"/>
    <s v="A4"/>
    <s v="JLG30K"/>
    <x v="0"/>
    <s v="PATNA"/>
    <s v="Hindu"/>
    <s v="Not Verified"/>
    <s v="BIHAR"/>
    <s v="Yes"/>
    <s v="N"/>
    <s v="N"/>
    <n v="0"/>
    <s v="INDIVIDUAL"/>
    <n v="4500"/>
    <n v="4500"/>
    <n v="4475"/>
    <s v=" 36 months"/>
    <n v="7.51E-2"/>
    <n v="5040.047552"/>
    <n v="5012.05"/>
    <n v="4500"/>
    <n v="13.49"/>
    <n v="540.04999999999995"/>
    <n v="0"/>
    <n v="0"/>
    <n v="0"/>
  </r>
  <r>
    <s v="CG"/>
    <s v="0010XLG66882"/>
    <n v="60"/>
    <s v="10776-SHILPA KOUSHAL"/>
    <s v="207-DBS"/>
    <s v="Neem Ka Thana"/>
    <s v="OBC"/>
    <n v="310040"/>
    <s v="CHAMPA"/>
    <n v="66883"/>
    <s v="Diya Sharma"/>
    <s v="NO"/>
    <d v="2020-02-14T00:00:00"/>
    <s v="VICKY SONI"/>
    <d v="1960-01-01T00:00:00"/>
    <s v="VIPIN YADAV"/>
    <s v="FY 2018"/>
    <s v="Female"/>
    <s v="RENT"/>
    <s v="Fully Paid"/>
    <s v="No"/>
    <s v="XLG"/>
    <s v="E"/>
    <s v="E5"/>
    <s v="JLG46K"/>
    <x v="4"/>
    <s v="RAIPUR"/>
    <s v="Hindu"/>
    <s v="Verified"/>
    <s v="CHATTISGARH"/>
    <s v="Yes"/>
    <s v="N"/>
    <s v="N"/>
    <n v="0"/>
    <s v="INDIVIDUAL"/>
    <n v="5000"/>
    <n v="5000"/>
    <n v="4831.1388509999997"/>
    <s v=" 60 months"/>
    <n v="0.17929999999999999"/>
    <n v="7606.4941220000001"/>
    <n v="7233.81"/>
    <n v="5000"/>
    <n v="8.59"/>
    <n v="2606.4899999999998"/>
    <n v="0"/>
    <n v="0"/>
    <n v="0"/>
  </r>
  <r>
    <s v="CG"/>
    <s v="0010XLG66884"/>
    <n v="60"/>
    <s v="10776-SHILPA KOUSHAL"/>
    <s v="207-DBS"/>
    <s v="Beawar"/>
    <s v="OBC"/>
    <n v="310027"/>
    <s v="CHAMPA"/>
    <n v="66885"/>
    <s v="Laksh Malhotra"/>
    <s v="NO"/>
    <d v="2020-01-29T00:00:00"/>
    <s v="NAUSHAD AHMED"/>
    <d v="1960-05-05T00:00:00"/>
    <s v="KAMOLINA DAS"/>
    <s v="FY 2018"/>
    <s v="Female"/>
    <s v="MORTGAGE"/>
    <s v="Fully Paid"/>
    <s v="No"/>
    <s v="XLG"/>
    <s v="A"/>
    <s v="A5"/>
    <s v="JLG35K"/>
    <x v="1"/>
    <s v="RAIPUR"/>
    <s v="Hindu"/>
    <s v="Verified"/>
    <s v="CHATTISGARH"/>
    <s v="Yes"/>
    <s v="N"/>
    <s v="N"/>
    <n v="0"/>
    <s v="INDIVIDUAL"/>
    <n v="8000"/>
    <n v="8000"/>
    <n v="8000"/>
    <s v=" 60 months"/>
    <n v="7.8799999999999995E-2"/>
    <n v="9670.94"/>
    <n v="9670.94"/>
    <n v="8000"/>
    <n v="25.4"/>
    <n v="1670.94"/>
    <n v="0"/>
    <n v="0"/>
    <n v="0"/>
  </r>
  <r>
    <s v="UP"/>
    <s v="0010XLG66892"/>
    <n v="60"/>
    <s v="12679-DURGESH SINGH KUSHWAHA"/>
    <s v="176-DBS"/>
    <s v="Palwal"/>
    <s v="OBC"/>
    <n v="270142"/>
    <s v="GORAKHPUR"/>
    <n v="66893"/>
    <s v="Vivaan Patel"/>
    <s v="NO"/>
    <d v="2020-02-05T00:00:00"/>
    <s v="NIDHI KUSHWAHA"/>
    <d v="1960-01-07T00:00:00"/>
    <s v="CHANDNI GUPTA"/>
    <s v="FY 2018"/>
    <s v="Female"/>
    <s v="MORTGAGE"/>
    <s v="Fully Paid"/>
    <s v="No"/>
    <s v="XLG"/>
    <s v="B"/>
    <s v="B4"/>
    <s v="JLG35K"/>
    <x v="4"/>
    <s v="VARANASI"/>
    <s v="Hindu"/>
    <s v="Source Verified"/>
    <s v="UTTAR PRADESH"/>
    <s v="Yes"/>
    <s v="N"/>
    <s v="N"/>
    <n v="0"/>
    <s v="INDIVIDUAL"/>
    <n v="10000"/>
    <n v="10000"/>
    <n v="9768.7631729999994"/>
    <s v=" 60 months"/>
    <n v="0.1149"/>
    <n v="5496.4"/>
    <n v="5111.68"/>
    <n v="3477.43"/>
    <n v="136.47999999999999"/>
    <n v="2003.82"/>
    <n v="0"/>
    <n v="15.15"/>
    <n v="0"/>
  </r>
  <r>
    <s v="UP"/>
    <s v="0010XLG66897"/>
    <n v="60"/>
    <s v="12679-DURGESH SINGH KUSHWAHA"/>
    <s v="176-DBS"/>
    <s v="Ambala"/>
    <s v="OBC"/>
    <n v="270185"/>
    <s v="GORAKHPUR"/>
    <n v="66898"/>
    <s v="Ananya Mehta"/>
    <s v="NO"/>
    <d v="2020-02-24T00:00:00"/>
    <s v="KHUSHABOO SINGH"/>
    <d v="1961-01-01T00:00:00"/>
    <s v="BABALI MAURYA"/>
    <s v="FY 2018"/>
    <s v="Female"/>
    <s v="RENT"/>
    <s v="Fully Paid"/>
    <s v="No"/>
    <s v="XLG"/>
    <s v="A"/>
    <s v="A5"/>
    <s v="JLG35K"/>
    <x v="1"/>
    <s v="VARANASI"/>
    <s v="Hindu"/>
    <s v="Source Verified"/>
    <s v="UTTAR PRADESH"/>
    <s v="Yes"/>
    <s v="N"/>
    <s v="N"/>
    <n v="0"/>
    <s v="INDIVIDUAL"/>
    <n v="6000"/>
    <n v="6000"/>
    <n v="5725"/>
    <s v=" 36 months"/>
    <n v="7.8799999999999995E-2"/>
    <n v="1874.4"/>
    <n v="1788.5"/>
    <n v="1525.46"/>
    <n v="6.28"/>
    <n v="348.94"/>
    <n v="0"/>
    <n v="0"/>
    <n v="0"/>
  </r>
  <r>
    <s v="UP"/>
    <s v="0010XLG66955"/>
    <n v="60"/>
    <s v="12116-ANIL KUMAR"/>
    <s v="176-DBS"/>
    <s v="Sangrur"/>
    <s v="OBC"/>
    <n v="410053"/>
    <s v="MODINAGAR"/>
    <n v="66956"/>
    <s v="Diya Sharma"/>
    <s v="NO"/>
    <d v="2019-10-03T00:00:00"/>
    <s v="SHYAMVEER"/>
    <d v="1959-01-01T00:00:00"/>
    <s v="NRIPENDRA SINGH"/>
    <s v="FY 2018"/>
    <s v="Female"/>
    <s v="RENT"/>
    <s v="Net-Off"/>
    <s v="No"/>
    <s v="XLG"/>
    <s v="B"/>
    <s v="B2"/>
    <s v="JLG46K"/>
    <x v="1"/>
    <s v="BULANDSHAHR"/>
    <s v="Hindu"/>
    <s v="Verified"/>
    <s v="UTTAR PRADESH"/>
    <s v="Yes"/>
    <s v="N"/>
    <s v="N"/>
    <n v="0"/>
    <s v="INDIVIDUAL"/>
    <n v="6300"/>
    <n v="6300"/>
    <n v="6300"/>
    <s v=" 36 months"/>
    <n v="0.1075"/>
    <n v="7398.697435"/>
    <n v="7398.7"/>
    <n v="6300"/>
    <n v="11.22"/>
    <n v="1098.7"/>
    <n v="0"/>
    <n v="0"/>
    <n v="0"/>
  </r>
  <r>
    <s v="BR"/>
    <s v="0010XLG66969"/>
    <n v="60"/>
    <s v="11303-ASHUTOSH KUMAR SUMAN"/>
    <s v="209-DBS"/>
    <s v="Ballia"/>
    <s v="OBC"/>
    <n v="350052"/>
    <s v="MUZAFFARPUR"/>
    <n v="66970"/>
    <s v="Diya Mehta"/>
    <s v="NO"/>
    <d v="2019-06-04T00:00:00"/>
    <s v="Sonu Kumar Giri"/>
    <d v="1959-01-01T00:00:00"/>
    <s v="Sonu Kumar Giri"/>
    <s v="FY 2018"/>
    <s v="Female"/>
    <s v="MORTGAGE"/>
    <s v="Net-Off"/>
    <s v="No"/>
    <s v="XLG"/>
    <s v="D"/>
    <s v="D3"/>
    <s v="JLG25K"/>
    <x v="4"/>
    <s v="PATNA"/>
    <s v="Hindu"/>
    <s v="Not Verified"/>
    <s v="BIHAR"/>
    <s v="Yes"/>
    <s v="N"/>
    <s v="N"/>
    <n v="0"/>
    <s v="INDIVIDUAL"/>
    <n v="3500"/>
    <n v="3500"/>
    <n v="3500"/>
    <s v=" 36 months"/>
    <n v="0.15579999999999999"/>
    <n v="4403.7091810000002"/>
    <n v="4403.71"/>
    <n v="3500"/>
    <n v="7.81"/>
    <n v="903.71"/>
    <n v="0"/>
    <n v="0"/>
    <n v="0"/>
  </r>
  <r>
    <s v="BR"/>
    <s v="0010XLG4500"/>
    <n v="60"/>
    <s v="11303-ASHUTOSH KUMAR SUMAN"/>
    <s v="209-DBS"/>
    <s v="Ballia"/>
    <s v="OBC"/>
    <n v="350264"/>
    <s v="MUZAFFARPUR"/>
    <n v="4501"/>
    <s v="Aditya Mehta"/>
    <s v="NO"/>
    <d v="2019-06-10T00:00:00"/>
    <s v="HARSH NANDAN KUMAR"/>
    <d v="1961-01-01T00:00:00"/>
    <s v="RAKESH KUMAR"/>
    <s v="FY 2018"/>
    <s v="Female"/>
    <s v="MORTGAGE"/>
    <s v="Net-Off"/>
    <s v="No"/>
    <s v="XLG"/>
    <s v="F"/>
    <s v="F2"/>
    <s v="JLG30K"/>
    <x v="1"/>
    <s v="PATNA"/>
    <s v="Hindu"/>
    <s v="Verified"/>
    <s v="BIHAR"/>
    <s v="Yes"/>
    <s v="N"/>
    <s v="N"/>
    <n v="0"/>
    <s v="INDIVIDUAL"/>
    <n v="18400"/>
    <n v="18400"/>
    <n v="18202.307089999998"/>
    <s v=" 60 months"/>
    <n v="0.1867"/>
    <n v="28286.150880000001"/>
    <n v="27835.49"/>
    <n v="18400.009999999998"/>
    <n v="1.1399999999999999"/>
    <n v="9886.14"/>
    <n v="0"/>
    <n v="0"/>
    <n v="0"/>
  </r>
  <r>
    <s v="CG"/>
    <s v="0010XLG66997"/>
    <n v="60"/>
    <s v="10776-SHILPA KOUSHAL"/>
    <s v="207-DBS"/>
    <s v="Mathura"/>
    <s v="OBC"/>
    <n v="310025"/>
    <s v="CHAMPA"/>
    <n v="66998"/>
    <s v="Ananya Mehta"/>
    <s v="NO"/>
    <d v="2019-08-26T00:00:00"/>
    <s v="VICKY SONI"/>
    <d v="1960-09-24T00:00:00"/>
    <s v="AHMAD HUSSAIN"/>
    <s v="FY 2018"/>
    <s v="Female"/>
    <s v="RENT"/>
    <s v="Net-Off"/>
    <s v="No"/>
    <s v="XLG"/>
    <s v="C"/>
    <s v="C2"/>
    <s v="JLG41K"/>
    <x v="2"/>
    <s v="RAIPUR"/>
    <s v="Hindu"/>
    <s v="Not Verified"/>
    <s v="CHATTISGARH"/>
    <s v="Yes"/>
    <s v="N"/>
    <s v="N"/>
    <n v="0"/>
    <s v="INDIVIDUAL"/>
    <n v="4000"/>
    <n v="4000"/>
    <n v="4000"/>
    <s v=" 36 months"/>
    <n v="0.1361"/>
    <n v="4440.5548520000002"/>
    <n v="4440.55"/>
    <n v="4000"/>
    <n v="1.48"/>
    <n v="440.55"/>
    <n v="0"/>
    <n v="0"/>
    <n v="0"/>
  </r>
  <r>
    <s v="UP"/>
    <s v="0010XLG67003"/>
    <n v="60"/>
    <s v="10436-RENU TIWARI"/>
    <s v="176-DBS"/>
    <s v="Mathura"/>
    <s v="OBC"/>
    <n v="390017"/>
    <s v="JAUNPUR"/>
    <n v="67004"/>
    <s v="Meera Mehta"/>
    <s v="NO"/>
    <d v="2019-12-12T00:00:00"/>
    <s v="HALLAM"/>
    <d v="1960-01-01T00:00:00"/>
    <s v="PRITY KUMARI"/>
    <s v="FY 2018"/>
    <s v="Female"/>
    <s v="RENT"/>
    <s v="Net-Off"/>
    <s v="No"/>
    <s v="XLG"/>
    <s v="A"/>
    <s v="A5"/>
    <s v="JLG41K"/>
    <x v="4"/>
    <s v="VARANASI"/>
    <s v="Hindu"/>
    <s v="Not Verified"/>
    <s v="UTTAR PRADESH"/>
    <s v="Yes"/>
    <s v="N"/>
    <s v="N"/>
    <n v="0"/>
    <s v="INDIVIDUAL"/>
    <n v="18000"/>
    <n v="18000"/>
    <n v="17800"/>
    <s v=" 36 months"/>
    <n v="7.8799999999999995E-2"/>
    <n v="20270.814679999999"/>
    <n v="20045.580000000002"/>
    <n v="18000"/>
    <n v="22"/>
    <n v="2270.81"/>
    <n v="0"/>
    <n v="0"/>
    <n v="0"/>
  </r>
  <r>
    <s v="BR"/>
    <s v="0010XLG67019"/>
    <n v="60"/>
    <s v="11867-VIKRANT KUMAR VICKY"/>
    <s v="209-DBS"/>
    <s v="Mathura"/>
    <s v="OBC"/>
    <n v="380065"/>
    <s v="CHHAPRA"/>
    <n v="67020"/>
    <s v="Aditya Chopra"/>
    <s v="NO"/>
    <d v="2020-02-14T00:00:00"/>
    <s v="RAMESH KUMAR"/>
    <d v="1959-01-01T00:00:00"/>
    <s v="CHANDAN KUMAR"/>
    <s v="FY 2018"/>
    <s v="Female"/>
    <s v="MORTGAGE"/>
    <s v="Paid Off"/>
    <s v="No"/>
    <s v="XLG"/>
    <s v="A"/>
    <s v="A3"/>
    <s v="JLG41K"/>
    <x v="1"/>
    <s v="PATNA"/>
    <s v="Hindu"/>
    <s v="Verified"/>
    <s v="BIHAR"/>
    <s v="Yes"/>
    <s v="N"/>
    <s v="N"/>
    <n v="0"/>
    <s v="INDIVIDUAL"/>
    <n v="10000"/>
    <n v="10000"/>
    <n v="10000"/>
    <s v=" 36 months"/>
    <n v="7.1400000000000005E-2"/>
    <n v="10655.02486"/>
    <n v="10655.02"/>
    <n v="10000"/>
    <n v="5.92"/>
    <n v="655.02"/>
    <n v="0"/>
    <n v="0"/>
    <n v="0"/>
  </r>
  <r>
    <s v="UP"/>
    <s v="0010XLG67026"/>
    <n v="60"/>
    <s v="12679-DURGESH SINGH KUSHWAHA"/>
    <s v="176-DBS"/>
    <s v="Agra"/>
    <s v="OBC"/>
    <n v="270100"/>
    <s v="GORAKHPUR"/>
    <n v="67027"/>
    <s v="Ishaan Mehta"/>
    <s v="NO"/>
    <d v="2018-02-21T00:00:00"/>
    <s v="BOBBY YADAV"/>
    <d v="1961-08-10T00:00:00"/>
    <s v="BOBBY YADAV"/>
    <s v="FY 2018"/>
    <s v="Female"/>
    <s v="RENT"/>
    <s v="Paid Off"/>
    <s v="No"/>
    <s v="XLG"/>
    <s v="E"/>
    <s v="E4"/>
    <s v="JLG39K"/>
    <x v="2"/>
    <s v="VARANASI"/>
    <s v="Hindu"/>
    <s v="Verified"/>
    <s v="UTTAR PRADESH"/>
    <s v="Yes"/>
    <s v="N"/>
    <s v="N"/>
    <n v="0"/>
    <s v="INDIVIDUAL"/>
    <n v="15000"/>
    <n v="15000"/>
    <n v="14772.30989"/>
    <s v=" 60 months"/>
    <n v="0.17560000000000001"/>
    <n v="21149.35"/>
    <n v="20674.25"/>
    <n v="13524.46"/>
    <n v="25.67"/>
    <n v="7577.93"/>
    <n v="18.87"/>
    <n v="28.09"/>
    <n v="5.0561999999999996"/>
  </r>
  <r>
    <s v="RJ"/>
    <s v="0010XLG67534"/>
    <n v="60"/>
    <s v="10055-MAHESH KUMAR PATEL"/>
    <s v="301-DBS"/>
    <s v="Mathura"/>
    <s v="SC"/>
    <n v="30254"/>
    <s v="BEHROD"/>
    <n v="67535"/>
    <s v="Laksh Verma"/>
    <s v="NO"/>
    <d v="2020-01-07T00:00:00"/>
    <s v="PANKAJ SINGH"/>
    <d v="1959-01-28T00:00:00"/>
    <s v="SOMVIR"/>
    <s v="FY 2018"/>
    <s v="Female"/>
    <s v="OWN"/>
    <s v="Fully Paid"/>
    <s v="No"/>
    <s v="XLG"/>
    <s v="B"/>
    <s v="B3"/>
    <s v="JLG44K"/>
    <x v="1"/>
    <s v="JAIPUR"/>
    <s v="Hindu"/>
    <s v="Verified"/>
    <s v="RAJASTHAN"/>
    <s v="Yes"/>
    <s v="N"/>
    <s v="N"/>
    <n v="0"/>
    <s v="INDIVIDUAL"/>
    <n v="6000"/>
    <n v="6000"/>
    <n v="5975"/>
    <s v=" 36 months"/>
    <n v="0.11119999999999999"/>
    <n v="7084.427995"/>
    <n v="7054.91"/>
    <n v="6000"/>
    <n v="14.26"/>
    <n v="1084.43"/>
    <n v="0"/>
    <n v="0"/>
    <n v="0"/>
  </r>
  <r>
    <s v="RJ"/>
    <s v="0010XLG29619"/>
    <n v="60"/>
    <s v="10055-MAHESH KUMAR PATEL"/>
    <s v="301-DBS"/>
    <s v="Mathura"/>
    <s v="SC"/>
    <n v="30354"/>
    <s v="BEHROD"/>
    <n v="29620"/>
    <s v="Aditya Mehta"/>
    <s v="NO"/>
    <d v="2020-02-26T00:00:00"/>
    <s v="MAAN SINGH"/>
    <d v="1962-01-01T00:00:00"/>
    <s v="SOMVIR"/>
    <s v="FY 2018"/>
    <s v="Female"/>
    <s v="MORTGAGE"/>
    <s v="Fully Paid"/>
    <s v="No"/>
    <s v="XLG"/>
    <s v="B"/>
    <s v="B2"/>
    <s v="JLG41K"/>
    <x v="1"/>
    <s v="JAIPUR"/>
    <s v="Hindu"/>
    <s v="Verified"/>
    <s v="RAJASTHAN"/>
    <s v="Yes"/>
    <s v="N"/>
    <s v="N"/>
    <n v="0"/>
    <s v="INDIVIDUAL"/>
    <n v="5000"/>
    <n v="5000"/>
    <n v="4975"/>
    <s v=" 36 months"/>
    <n v="0.1075"/>
    <n v="5832.56"/>
    <n v="5803.4"/>
    <n v="5000"/>
    <n v="28.13"/>
    <n v="832.56"/>
    <n v="0"/>
    <n v="0"/>
    <n v="0"/>
  </r>
  <r>
    <s v="HR"/>
    <s v="0010XLG29679"/>
    <n v="60"/>
    <s v="10204-SAIF  ALI"/>
    <s v="206-DBS"/>
    <s v="Mathura"/>
    <s v="SC"/>
    <n v="60202"/>
    <s v="PANIPAT"/>
    <n v="29680"/>
    <s v="Aditya Chopra"/>
    <s v="NO"/>
    <d v="2020-01-23T00:00:00"/>
    <s v="JITENDRA KUMAR VISHVAKARMA"/>
    <d v="1960-01-01T00:00:00"/>
    <s v="ARJUN GUPTA"/>
    <s v="FY 2018"/>
    <s v="Female"/>
    <s v="RENT"/>
    <s v="Fully Paid"/>
    <s v="No"/>
    <s v="XLG"/>
    <s v="D"/>
    <s v="D1"/>
    <s v="JLG44K"/>
    <x v="1"/>
    <s v="KARNAL"/>
    <s v="Hindu"/>
    <s v="Verified"/>
    <s v="HARYANA"/>
    <s v="Yes"/>
    <s v="N"/>
    <s v="N"/>
    <n v="0"/>
    <s v="INDIVIDUAL"/>
    <n v="5000"/>
    <n v="5000"/>
    <n v="5000"/>
    <s v=" 36 months"/>
    <n v="0.1484"/>
    <n v="6240.9819440000001"/>
    <n v="6240.98"/>
    <n v="5000"/>
    <n v="33.270000000000003"/>
    <n v="1225.98"/>
    <n v="15"/>
    <n v="0"/>
    <n v="0"/>
  </r>
  <r>
    <s v="HR"/>
    <s v="0010XLG67540"/>
    <n v="60"/>
    <s v="10055-MAHESH KUMAR PATEL"/>
    <s v="206-DBS"/>
    <s v="Sangrur"/>
    <s v="SC"/>
    <n v="200117"/>
    <s v="HISAR"/>
    <n v="67541"/>
    <s v="Ananya Patel"/>
    <s v="NO"/>
    <d v="2020-01-27T00:00:00"/>
    <s v="SANJEEV KUMAR"/>
    <d v="1962-01-01T00:00:00"/>
    <s v="BRIJ KISHOR"/>
    <s v="FY 2018"/>
    <s v="Female"/>
    <s v="MORTGAGE"/>
    <s v="Fully Paid"/>
    <s v="No"/>
    <s v="XLG"/>
    <s v="B"/>
    <s v="B4"/>
    <s v="JLG35K"/>
    <x v="1"/>
    <s v="KARNAL"/>
    <s v="Hindu"/>
    <s v="Not Verified"/>
    <s v="HARYANA"/>
    <s v="Yes"/>
    <s v="Y"/>
    <s v="N"/>
    <n v="1"/>
    <s v="INDIVIDUAL"/>
    <n v="4500"/>
    <n v="4500"/>
    <n v="4475"/>
    <s v=" 36 months"/>
    <n v="0.1149"/>
    <n v="5341.3916740000004"/>
    <n v="5311.72"/>
    <n v="4500"/>
    <n v="10.96"/>
    <n v="841.39"/>
    <n v="0"/>
    <n v="0"/>
    <n v="0"/>
  </r>
  <r>
    <s v="BR"/>
    <s v="0010XLG29700"/>
    <n v="60"/>
    <s v="11303-ASHUTOSH KUMAR SUMAN"/>
    <s v="209-DBS"/>
    <s v="Varanasi"/>
    <s v="SC"/>
    <n v="350100"/>
    <s v="MUZAFFARPUR"/>
    <n v="29701"/>
    <s v="Vivaan Gupta"/>
    <s v="NO"/>
    <d v="2020-02-11T00:00:00"/>
    <s v="MD KORANUDDIN"/>
    <d v="1960-01-01T00:00:00"/>
    <s v="Anand Mohan Singh"/>
    <s v="FY 2018"/>
    <s v="Female"/>
    <s v="MORTGAGE"/>
    <s v="Fully Paid"/>
    <s v="No"/>
    <s v="XLG"/>
    <s v="A"/>
    <s v="A2"/>
    <s v="JLG46K"/>
    <x v="3"/>
    <s v="PATNA"/>
    <s v="Hindu"/>
    <s v="Verified"/>
    <s v="BIHAR"/>
    <s v="Yes"/>
    <s v="N"/>
    <s v="N"/>
    <n v="0"/>
    <s v="INDIVIDUAL"/>
    <n v="4500"/>
    <n v="4500"/>
    <n v="4500"/>
    <s v=" 36 months"/>
    <n v="6.7599999999999993E-2"/>
    <n v="4834.6729990000003"/>
    <n v="4834.67"/>
    <n v="4500"/>
    <n v="21.57"/>
    <n v="334.67"/>
    <n v="0"/>
    <n v="0"/>
    <n v="0"/>
  </r>
  <r>
    <s v="BR"/>
    <s v="0010XLG29713"/>
    <n v="60"/>
    <s v="12248-PANKAJ UDAAS"/>
    <s v="209-DBS"/>
    <s v="Bardhaman"/>
    <s v="SC"/>
    <n v="370096"/>
    <s v="BEGUSARAI"/>
    <n v="29714"/>
    <s v="Diya Joshi"/>
    <s v="NO"/>
    <d v="2020-02-27T00:00:00"/>
    <s v="VEER CHANDRA KUMAR"/>
    <d v="1959-01-01T00:00:00"/>
    <s v="VEER CHANDRA KUMAR"/>
    <s v="FY 2018"/>
    <s v="Female"/>
    <s v="OWN"/>
    <s v="Fully Paid"/>
    <s v="No"/>
    <s v="XLG"/>
    <s v="D"/>
    <s v="D2"/>
    <s v="JLG30K"/>
    <x v="1"/>
    <s v="PATNA"/>
    <s v="Hindu"/>
    <s v="Source Verified"/>
    <s v="BIHAR"/>
    <s v="Yes"/>
    <s v="N"/>
    <s v="N"/>
    <n v="0"/>
    <s v="INDIVIDUAL"/>
    <n v="5600"/>
    <n v="5600"/>
    <n v="5600"/>
    <s v=" 36 months"/>
    <n v="0.15210000000000001"/>
    <n v="7009.3639089999997"/>
    <n v="7009.36"/>
    <n v="5600"/>
    <n v="17.87"/>
    <n v="1409.36"/>
    <n v="0"/>
    <n v="0"/>
    <n v="0"/>
  </r>
  <r>
    <s v="CG"/>
    <s v="0010XLG67548"/>
    <n v="60"/>
    <s v="10776-SHILPA KOUSHAL"/>
    <s v="207-DBS"/>
    <s v="Hisar"/>
    <s v="SC"/>
    <n v="310033"/>
    <s v="CHAMPA"/>
    <n v="67549"/>
    <s v="Ishaan Patel"/>
    <s v="NO"/>
    <d v="2020-02-10T00:00:00"/>
    <s v="YASHOVANTI NISHAD"/>
    <d v="1960-01-01T00:00:00"/>
    <s v="VIPIN YADAV"/>
    <s v="FY 2018"/>
    <s v="Female"/>
    <s v="MORTGAGE"/>
    <s v="Fully Paid"/>
    <s v="No"/>
    <s v="XLG"/>
    <s v="D"/>
    <s v="D1"/>
    <s v="JLG30K"/>
    <x v="4"/>
    <s v="RAIPUR"/>
    <s v="Hindu"/>
    <s v="Not Verified"/>
    <s v="CHATTISGARH"/>
    <s v="Yes"/>
    <s v="N"/>
    <s v="N"/>
    <n v="0"/>
    <s v="INDIVIDUAL"/>
    <n v="2000"/>
    <n v="2000"/>
    <n v="2000"/>
    <s v=" 36 months"/>
    <n v="0.1484"/>
    <n v="2490.4388290000002"/>
    <n v="2490.44"/>
    <n v="2000"/>
    <n v="41.3"/>
    <n v="490.44"/>
    <n v="0"/>
    <n v="0"/>
    <n v="0"/>
  </r>
  <r>
    <s v="CG"/>
    <s v="0010XLG67550"/>
    <n v="60"/>
    <s v="11640-NITISH KUMAR"/>
    <s v="207-DBS"/>
    <s v="Kurukshetra"/>
    <s v="SC"/>
    <n v="250010"/>
    <s v="MAHASAMUND"/>
    <n v="67551"/>
    <s v="Vivaan Verma"/>
    <s v="NO"/>
    <d v="2019-12-09T00:00:00"/>
    <s v="NAVNEET DEVCHAND RAUT"/>
    <d v="1960-11-07T00:00:00"/>
    <s v="BASANT KUMAR PATWA"/>
    <s v="FY 2018"/>
    <s v="Female"/>
    <s v="RENT"/>
    <s v="Fully Paid"/>
    <s v="No"/>
    <s v="XLG"/>
    <s v="C"/>
    <s v="C3"/>
    <s v="JLG26K"/>
    <x v="2"/>
    <s v="RAIPUR"/>
    <s v="Hindu"/>
    <s v="Not Verified"/>
    <s v="CHATTISGARH"/>
    <s v="Yes"/>
    <s v="N"/>
    <s v="N"/>
    <n v="0"/>
    <s v="INDIVIDUAL"/>
    <n v="7200"/>
    <n v="7200"/>
    <n v="7200"/>
    <s v=" 36 months"/>
    <n v="0.13980000000000001"/>
    <n v="8675.6518180000003"/>
    <n v="8675.65"/>
    <n v="7200"/>
    <n v="15.96"/>
    <n v="1475.65"/>
    <n v="0"/>
    <n v="0"/>
    <n v="0"/>
  </r>
  <r>
    <s v="BR"/>
    <s v="0010XLG67557"/>
    <n v="60"/>
    <s v="11303-ASHUTOSH KUMAR SUMAN"/>
    <s v="209-DBS"/>
    <s v="Sirsa"/>
    <s v="SC"/>
    <n v="350125"/>
    <s v="MUZAFFARPUR"/>
    <n v="67558"/>
    <s v="Aarav Sharma"/>
    <s v="NO"/>
    <d v="2019-02-15T00:00:00"/>
    <s v="GOVIND KUMAR"/>
    <d v="1960-01-01T00:00:00"/>
    <s v="GOVIND KUMAR"/>
    <s v="FY 2018"/>
    <s v="Female"/>
    <s v="MORTGAGE"/>
    <s v="Insurance Paid Off"/>
    <s v="No"/>
    <s v="XLG"/>
    <s v="B"/>
    <s v="B2"/>
    <s v="JLG35K"/>
    <x v="1"/>
    <s v="PATNA"/>
    <s v="Hindu"/>
    <s v="Not Verified"/>
    <s v="BIHAR"/>
    <s v="Yes"/>
    <s v="N"/>
    <s v="N"/>
    <n v="0"/>
    <s v="INDIVIDUAL"/>
    <n v="2400"/>
    <n v="2400"/>
    <n v="2375"/>
    <s v=" 36 months"/>
    <n v="0.1075"/>
    <n v="2818.5894800000001"/>
    <n v="2789.23"/>
    <n v="2400"/>
    <n v="18.46"/>
    <n v="418.59"/>
    <n v="0"/>
    <n v="0"/>
    <n v="0"/>
  </r>
  <r>
    <s v="UP"/>
    <s v="0010XLG67568"/>
    <n v="60"/>
    <s v="10161-RAM AVTAR"/>
    <s v="176-DBS"/>
    <s v="Jammu"/>
    <s v="SC"/>
    <n v="140109"/>
    <s v="AGRA"/>
    <n v="67569"/>
    <s v="Nisha Reddy"/>
    <s v="NO"/>
    <d v="2019-08-29T00:00:00"/>
    <s v="HEMANT KUMAR SHARMA"/>
    <d v="1961-01-01T00:00:00"/>
    <s v="VINAY KUMAR KESRI"/>
    <s v="FY 2018"/>
    <s v="Female"/>
    <s v="MORTGAGE"/>
    <s v="Net-Off"/>
    <s v="No"/>
    <s v="XLG"/>
    <s v="B"/>
    <s v="B5"/>
    <s v="JLG30K"/>
    <x v="5"/>
    <s v="BULANDSHAHR"/>
    <s v="Hindu"/>
    <s v="Verified"/>
    <s v="UTTAR PRADESH"/>
    <s v="Yes"/>
    <s v="N"/>
    <s v="N"/>
    <n v="0"/>
    <s v="INDIVIDUAL"/>
    <n v="25000"/>
    <n v="25000"/>
    <n v="24570.5965"/>
    <s v=" 60 months"/>
    <n v="0.1186"/>
    <n v="33179.773630000003"/>
    <n v="32526.34"/>
    <n v="25000"/>
    <n v="37.71"/>
    <n v="8179.77"/>
    <n v="0"/>
    <n v="0"/>
    <n v="0"/>
  </r>
  <r>
    <s v="RJ"/>
    <s v="0010XLG29968"/>
    <n v="60"/>
    <s v="10055-MAHESH KUMAR PATEL"/>
    <s v="301-DBS"/>
    <s v="Jammu"/>
    <s v="SC"/>
    <n v="30354"/>
    <s v="BEHROD"/>
    <n v="29969"/>
    <s v="Kavya Reddy"/>
    <s v="NO"/>
    <d v="2019-12-27T00:00:00"/>
    <s v="MAAN SINGH"/>
    <d v="1961-01-01T00:00:00"/>
    <s v="SOMVIR"/>
    <s v="FY 2018"/>
    <s v="Female"/>
    <s v="MORTGAGE"/>
    <s v="Net-Off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5000"/>
    <n v="5000"/>
    <n v="4950"/>
    <s v=" 36 months"/>
    <n v="7.1400000000000005E-2"/>
    <n v="3242.61"/>
    <n v="3210.27"/>
    <n v="2780.94"/>
    <n v="91.68"/>
    <n v="461.67"/>
    <n v="0"/>
    <n v="0"/>
    <n v="0"/>
  </r>
  <r>
    <s v="RJ"/>
    <s v="0010XLG67577"/>
    <n v="60"/>
    <s v="10043-RAVI MISHRA"/>
    <s v="301-DBS"/>
    <s v="Jammu"/>
    <s v="SC"/>
    <n v="80178"/>
    <s v="NEEM KA THANA"/>
    <n v="67578"/>
    <s v="Aditya Patel"/>
    <s v="NO"/>
    <d v="2019-08-23T00:00:00"/>
    <s v="Mahesh Chand"/>
    <d v="1961-01-01T00:00:00"/>
    <s v="HIMANSHU SINGH"/>
    <s v="FY 2018"/>
    <s v="Female"/>
    <s v="MORTGAGE"/>
    <s v="Net-Off"/>
    <s v="No"/>
    <s v="XLG"/>
    <s v="A"/>
    <s v="A3"/>
    <s v="JLG30K"/>
    <x v="5"/>
    <s v="JAIPUR"/>
    <s v="Hindu"/>
    <s v="Verified"/>
    <s v="RAJASTHAN"/>
    <s v="Yes"/>
    <s v="N"/>
    <s v="N"/>
    <n v="0"/>
    <s v="INDIVIDUAL"/>
    <n v="8500"/>
    <n v="8500"/>
    <n v="8481.1123250000001"/>
    <s v=" 36 months"/>
    <n v="7.1400000000000005E-2"/>
    <n v="9468.41165"/>
    <n v="9446.85"/>
    <n v="8500"/>
    <n v="40.32"/>
    <n v="968.41"/>
    <n v="0"/>
    <n v="0"/>
    <n v="0"/>
  </r>
  <r>
    <s v="BR"/>
    <s v="0010XLG30178"/>
    <n v="60"/>
    <s v="11303-ASHUTOSH KUMAR SUMAN"/>
    <s v="209-DBS"/>
    <s v="Jammu"/>
    <s v="SC"/>
    <n v="350156"/>
    <s v="MUZAFFARPUR"/>
    <n v="30179"/>
    <s v="Diya Gupta"/>
    <s v="NO"/>
    <d v="2020-02-24T00:00:00"/>
    <s v="Vishal Rai"/>
    <d v="1962-01-01T00:00:00"/>
    <s v="Sonu Kumar Giri"/>
    <s v="FY 2018"/>
    <s v="Female"/>
    <s v="RENT"/>
    <s v="Net-Off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6000"/>
    <n v="6000"/>
    <n v="6000"/>
    <s v=" 36 months"/>
    <n v="7.51E-2"/>
    <n v="6504.5670760000003"/>
    <n v="6504.57"/>
    <n v="6000"/>
    <n v="4.9000000000000004"/>
    <n v="504.57"/>
    <n v="0"/>
    <n v="0"/>
    <n v="0"/>
  </r>
  <r>
    <s v="BR"/>
    <s v="0010XLG30160"/>
    <n v="60"/>
    <s v="11867-VIKRANT KUMAR VICKY"/>
    <s v="209-DBS"/>
    <s v="Raipur"/>
    <s v="SC"/>
    <n v="380002"/>
    <s v="CHHAPRA"/>
    <n v="30161"/>
    <s v="Diya Mehta"/>
    <s v="NO"/>
    <d v="2019-11-21T00:00:00"/>
    <s v="FARUKH AHAMAD"/>
    <d v="1960-01-01T00:00:00"/>
    <s v="FARUKH AHAMAD"/>
    <s v="FY 2018"/>
    <s v="Female"/>
    <s v="RENT"/>
    <s v="Net-Off"/>
    <s v="No"/>
    <s v="XLG"/>
    <s v="F"/>
    <s v="F5"/>
    <s v="JLG26K"/>
    <x v="1"/>
    <s v="PATNA"/>
    <s v="Hindu"/>
    <s v="Verified"/>
    <s v="BIHAR"/>
    <s v="Yes"/>
    <s v="N"/>
    <s v="N"/>
    <n v="0"/>
    <s v="INDIVIDUAL"/>
    <n v="20000"/>
    <n v="20000"/>
    <n v="19659.688239999999"/>
    <s v=" 36 months"/>
    <n v="0.19789999999999999"/>
    <n v="26669.03829"/>
    <n v="26113.200000000001"/>
    <n v="19999.990000000002"/>
    <n v="12.1"/>
    <n v="6669.05"/>
    <n v="0"/>
    <n v="0"/>
    <n v="0"/>
  </r>
  <r>
    <s v="BR"/>
    <s v="0010XLG30243"/>
    <n v="60"/>
    <s v="11303-ASHUTOSH KUMAR SUMAN"/>
    <s v="209-DBS"/>
    <s v="Chhata"/>
    <s v="SC"/>
    <n v="950148"/>
    <s v="MUZAFFARPUR"/>
    <n v="30244"/>
    <s v="Ishaan Gupta"/>
    <s v="NO"/>
    <d v="2019-06-28T00:00:00"/>
    <s v="JULI KUMARI"/>
    <d v="1962-01-01T00:00:00"/>
    <s v="RAKESH KUMAR"/>
    <s v="FY 2018"/>
    <s v="Female"/>
    <s v="MORTGAGE"/>
    <s v="Net-Off"/>
    <s v="No"/>
    <s v="XLG"/>
    <s v="D"/>
    <s v="D1"/>
    <s v="JLG35K"/>
    <x v="0"/>
    <s v="PATNA"/>
    <s v="Hindu"/>
    <s v="Verified"/>
    <s v="BIHAR"/>
    <s v="Yes"/>
    <s v="N"/>
    <s v="N"/>
    <n v="0"/>
    <s v="INDIVIDUAL"/>
    <n v="8400"/>
    <n v="8400"/>
    <n v="8375"/>
    <s v=" 36 months"/>
    <n v="0.1484"/>
    <n v="10460.387129999999"/>
    <n v="10429.26"/>
    <n v="8400"/>
    <n v="7.47"/>
    <n v="2060.39"/>
    <n v="0"/>
    <n v="0"/>
    <n v="0"/>
  </r>
  <r>
    <s v="CG"/>
    <s v="0010XLG67597"/>
    <n v="60"/>
    <s v="10924-DILIP KUMAR"/>
    <s v="207-DBS"/>
    <s v="Hapur"/>
    <s v="SC"/>
    <n v="230072"/>
    <s v="RAIPUR"/>
    <n v="67598"/>
    <s v="Nisha Patel"/>
    <s v="NO"/>
    <d v="2019-06-17T00:00:00"/>
    <s v="RAVINDRA KUMAR MANDAL"/>
    <d v="1959-01-01T00:00:00"/>
    <s v="CHANDAN KUMAR  SINGH"/>
    <s v="FY 2018"/>
    <s v="Female"/>
    <s v="MORTGAGE"/>
    <s v="Net-Off"/>
    <s v="No"/>
    <s v="XLG"/>
    <s v="C"/>
    <s v="C3"/>
    <s v="JLG30K"/>
    <x v="4"/>
    <s v="RAIPUR"/>
    <s v="Hindu"/>
    <s v="Source Verified"/>
    <s v="CHATTISGARH"/>
    <s v="Yes"/>
    <s v="N"/>
    <s v="N"/>
    <n v="0"/>
    <s v="INDIVIDUAL"/>
    <n v="12000"/>
    <n v="12000"/>
    <n v="11780.75258"/>
    <s v=" 60 months"/>
    <n v="0.13980000000000001"/>
    <n v="16057.851049999999"/>
    <n v="15650.87"/>
    <n v="12000"/>
    <n v="57.63"/>
    <n v="4057.85"/>
    <n v="0"/>
    <n v="0"/>
    <n v="0"/>
  </r>
  <r>
    <s v="CG"/>
    <s v="0010XLG67599"/>
    <n v="60"/>
    <s v="11563-CHANDAN KUMAR MAURYA"/>
    <s v="207-DBS"/>
    <s v="Bulandshahr"/>
    <s v="SC"/>
    <n v="320098"/>
    <s v="RAIGARH"/>
    <n v="67600"/>
    <s v="Kavya Joshi"/>
    <s v="NO"/>
    <d v="2019-06-10T00:00:00"/>
    <s v="POOJAWATI MARKO"/>
    <d v="1962-01-01T00:00:00"/>
    <s v="TOSHENDRA KUMAR SAHU"/>
    <s v="FY 2018"/>
    <s v="Female"/>
    <s v="RENT"/>
    <s v="Net-Off"/>
    <s v="No"/>
    <s v="XLG"/>
    <s v="D"/>
    <s v="D5"/>
    <s v="JLG30K"/>
    <x v="4"/>
    <s v="RAIPUR"/>
    <s v="Hindu"/>
    <s v="Source Verified"/>
    <s v="CHATTISGARH"/>
    <s v="Yes"/>
    <s v="N"/>
    <s v="N"/>
    <n v="0"/>
    <s v="INDIVIDUAL"/>
    <n v="6000"/>
    <n v="6000"/>
    <n v="6000"/>
    <s v=" 60 months"/>
    <n v="0.16320000000000001"/>
    <n v="8815.5240830000002"/>
    <n v="8815.52"/>
    <n v="6000"/>
    <n v="23.26"/>
    <n v="2815.52"/>
    <n v="0"/>
    <n v="0"/>
    <n v="0"/>
  </r>
  <r>
    <s v="CG"/>
    <s v="0010XLG30363"/>
    <n v="60"/>
    <s v="11640-NITISH KUMAR"/>
    <s v="207-DBS"/>
    <s v="Hathras"/>
    <s v="SC"/>
    <n v="250171"/>
    <s v="MAHASAMUND"/>
    <n v="30364"/>
    <s v="Ishaan Mehta"/>
    <s v="NO"/>
    <d v="2019-12-21T00:00:00"/>
    <s v="NAVNEET DEVCHAND RAUT"/>
    <d v="1960-05-19T00:00:00"/>
    <s v="PUSHPENDRA KUMAR"/>
    <s v="FY 2018"/>
    <s v="Female"/>
    <s v="MORTGAGE"/>
    <s v="Paid Off"/>
    <s v="No"/>
    <s v="XLG"/>
    <s v="D"/>
    <s v="D2"/>
    <s v="JLG35K"/>
    <x v="2"/>
    <s v="RAIPUR"/>
    <s v="Hindu"/>
    <s v="Verified"/>
    <s v="CHATTISGARH"/>
    <s v="Yes"/>
    <s v="N"/>
    <s v="N"/>
    <n v="0"/>
    <s v="INDIVIDUAL"/>
    <n v="6400"/>
    <n v="6400"/>
    <n v="6400"/>
    <s v=" 60 months"/>
    <n v="0.15210000000000001"/>
    <n v="8805.7215789999991"/>
    <n v="8805.7199999999993"/>
    <n v="6400"/>
    <n v="44.75"/>
    <n v="2405.7199999999998"/>
    <n v="0"/>
    <n v="0"/>
    <n v="0"/>
  </r>
  <r>
    <s v="UP"/>
    <s v="0010XLG67612"/>
    <n v="60"/>
    <s v="10436-RENU TIWARI"/>
    <s v="176-DBS"/>
    <s v="Agra"/>
    <s v="SC"/>
    <n v="280013"/>
    <s v="SULTANPUR"/>
    <n v="67613"/>
    <s v="Diya Verma"/>
    <s v="NO"/>
    <d v="2020-02-10T00:00:00"/>
    <s v="NAMWAR"/>
    <d v="1962-01-01T00:00:00"/>
    <s v="SHASHIKALA KUMARI"/>
    <s v="FY 2018"/>
    <s v="Female"/>
    <s v="MORTGAGE"/>
    <s v="Paid Off"/>
    <s v="No"/>
    <s v="XLG"/>
    <s v="B"/>
    <s v="B3"/>
    <s v="JLG30K"/>
    <x v="1"/>
    <s v="VARANASI"/>
    <s v="Hindu"/>
    <s v="Source Verified"/>
    <s v="UTTAR PRADESH"/>
    <s v="Yes"/>
    <s v="N"/>
    <s v="N"/>
    <n v="0"/>
    <s v="INDIVIDUAL"/>
    <n v="20000"/>
    <n v="20000"/>
    <n v="19875"/>
    <s v=" 36 months"/>
    <n v="0.11119999999999999"/>
    <n v="23613.60482"/>
    <n v="23466.02"/>
    <n v="19999.990000000002"/>
    <n v="32.159999999999997"/>
    <n v="3613.61"/>
    <n v="0"/>
    <n v="0"/>
    <n v="0"/>
  </r>
  <r>
    <s v="BR"/>
    <s v="0010XLG67618"/>
    <n v="60"/>
    <s v="10514-MANISH KUMAR MISHRA"/>
    <s v="209-DBS"/>
    <s v="Agra"/>
    <s v="SC"/>
    <n v="920153"/>
    <s v="SAMASTIPUR"/>
    <n v="67619"/>
    <s v="Kavya Sharma"/>
    <s v="NO"/>
    <d v="2019-07-06T00:00:00"/>
    <s v="MANTU PASWAN"/>
    <d v="1960-01-01T00:00:00"/>
    <s v="MANISH KUMAR MISHRA"/>
    <s v="FY 2018"/>
    <s v="Female"/>
    <s v="RENT"/>
    <s v="Transffered"/>
    <s v="No"/>
    <s v="XLG"/>
    <s v="B"/>
    <s v="B4"/>
    <s v="JLG35K"/>
    <x v="3"/>
    <s v="PATNA"/>
    <s v="Hindu"/>
    <s v="Not Verified"/>
    <s v="BIHAR"/>
    <s v="Yes"/>
    <s v="N"/>
    <s v="N"/>
    <n v="0"/>
    <s v="INDIVIDUAL"/>
    <n v="1400"/>
    <n v="1400"/>
    <n v="1400"/>
    <s v=" 36 months"/>
    <n v="0.1149"/>
    <n v="598.89"/>
    <n v="598.89"/>
    <n v="412.82"/>
    <n v="19.2"/>
    <n v="138.94"/>
    <n v="0"/>
    <n v="47.13"/>
    <n v="0.54"/>
  </r>
  <r>
    <s v="CG"/>
    <s v="0010XLG65348"/>
    <n v="60"/>
    <s v="10776-SHILPA KOUSHAL"/>
    <s v="207-DBS"/>
    <s v="Hapur"/>
    <s v="ST"/>
    <n v="310033"/>
    <s v="CHAMPA"/>
    <n v="65349"/>
    <s v="Ishaan Mehta"/>
    <s v="NO"/>
    <d v="2020-02-10T00:00:00"/>
    <s v="YASHOVANTI NISHAD"/>
    <d v="1959-07-15T00:00:00"/>
    <s v="VIPIN YADAV"/>
    <s v="FY 2018"/>
    <s v="Female"/>
    <s v="MORTGAGE"/>
    <s v="Fully Paid"/>
    <s v="No"/>
    <s v="XLG"/>
    <s v="E"/>
    <s v="E1"/>
    <s v="JLG30K"/>
    <x v="4"/>
    <s v="RAIPUR"/>
    <s v="Hindu"/>
    <s v="Verified"/>
    <s v="CHATTISGARH"/>
    <s v="Yes"/>
    <s v="Y"/>
    <s v="N"/>
    <n v="1"/>
    <s v="INDIVIDUAL"/>
    <n v="12000"/>
    <n v="12000"/>
    <n v="11975"/>
    <s v=" 60 months"/>
    <n v="0.16450000000000001"/>
    <n v="17639.379990000001"/>
    <n v="17602.63"/>
    <n v="12000"/>
    <n v="13.49"/>
    <n v="5639.38"/>
    <n v="0"/>
    <n v="0"/>
    <n v="0"/>
  </r>
  <r>
    <s v="CG"/>
    <s v="0010XLG65360"/>
    <n v="60"/>
    <s v="11640-NITISH KUMAR"/>
    <s v="207-DBS"/>
    <s v="Bardhaman"/>
    <s v="ST"/>
    <n v="250109"/>
    <s v="MAHASAMUND"/>
    <n v="65361"/>
    <s v="Laksh Verma"/>
    <s v="NO"/>
    <d v="2020-02-10T00:00:00"/>
    <s v="SATISH KUMAR DUBEY"/>
    <d v="1960-01-15T00:00:00"/>
    <s v="PRASHANT SINGH"/>
    <s v="FY 2018"/>
    <s v="Female"/>
    <s v="MORTGAGE"/>
    <s v="Fully Paid"/>
    <s v="No"/>
    <s v="XLG"/>
    <s v="B"/>
    <s v="B2"/>
    <s v="JLG30K"/>
    <x v="2"/>
    <s v="RAIPUR"/>
    <s v="Hindu"/>
    <s v="Not Verified"/>
    <s v="CHATTISGARH"/>
    <s v="Yes"/>
    <s v="N"/>
    <s v="N"/>
    <n v="0"/>
    <s v="INDIVIDUAL"/>
    <n v="6000"/>
    <n v="6000"/>
    <n v="6000"/>
    <s v=" 60 months"/>
    <n v="0.1075"/>
    <n v="7782.420067"/>
    <n v="7782.42"/>
    <n v="6000"/>
    <n v="8.59"/>
    <n v="1782.42"/>
    <n v="0"/>
    <n v="0"/>
    <n v="0"/>
  </r>
  <r>
    <s v="BR"/>
    <s v="0010XLG65483"/>
    <n v="60"/>
    <s v="11303-ASHUTOSH KUMAR SUMAN"/>
    <s v="209-DBS"/>
    <s v="Tarkeshwar"/>
    <s v="ST"/>
    <n v="350877"/>
    <s v="MUZAFFARPUR"/>
    <n v="65484"/>
    <s v="Diya Mehta"/>
    <s v="NO"/>
    <d v="2019-07-08T00:00:00"/>
    <s v="RITESH YADAV"/>
    <d v="1962-01-01T00:00:00"/>
    <s v="SAURABH MISHRA"/>
    <s v="FY 2018"/>
    <s v="Female"/>
    <s v="RENT"/>
    <s v="Transffered"/>
    <s v="No"/>
    <s v="XLG"/>
    <s v="B"/>
    <s v="B2"/>
    <s v="JLG35K"/>
    <x v="0"/>
    <s v="PATNA"/>
    <s v="Hindu"/>
    <s v="Not Verified"/>
    <s v="BIHAR"/>
    <s v="Yes"/>
    <s v="N"/>
    <s v="N"/>
    <n v="0"/>
    <s v="INDIVIDUAL"/>
    <n v="12300"/>
    <n v="12300"/>
    <n v="12300"/>
    <s v=" 60 months"/>
    <n v="0.1075"/>
    <n v="15953.65"/>
    <n v="15953.65"/>
    <n v="12300"/>
    <n v="25.4"/>
    <n v="3653.65"/>
    <n v="0"/>
    <n v="0"/>
    <n v="0"/>
  </r>
  <r>
    <s v="UP"/>
    <s v="0010XLG1058"/>
    <n v="60"/>
    <s v="10436-RENU TIWARI"/>
    <s v="176-DBS"/>
    <s v="Tarkeshwar"/>
    <s v="Minority"/>
    <n v="280012"/>
    <s v="SULTANPUR"/>
    <n v="1059"/>
    <s v="Meera Malhotra"/>
    <s v="NO"/>
    <d v="2019-12-25T00:00:00"/>
    <s v="SUNIL KUMAR SINGH"/>
    <d v="1959-01-01T00:00:00"/>
    <s v="SHIVANI DATT SRIVASTVA"/>
    <s v="FY 2018"/>
    <s v="Female"/>
    <s v="RENT"/>
    <s v="Fully Paid"/>
    <s v="No"/>
    <s v="XLG"/>
    <s v="D"/>
    <s v="D2"/>
    <s v="JLG35K"/>
    <x v="1"/>
    <s v="VARANASI"/>
    <s v="Muslim"/>
    <s v="Verified"/>
    <s v="UTTAR PRADESH"/>
    <s v="Yes"/>
    <s v="N"/>
    <s v="N"/>
    <n v="0"/>
    <s v="INDIVIDUAL"/>
    <n v="15000"/>
    <n v="15000"/>
    <n v="13700"/>
    <s v=" 60 months"/>
    <n v="0.15210000000000001"/>
    <n v="17134.512869999999"/>
    <n v="15649.52"/>
    <n v="15000"/>
    <n v="36.35"/>
    <n v="2134.5100000000002"/>
    <n v="0"/>
    <n v="0"/>
    <n v="0"/>
  </r>
  <r>
    <s v="UP"/>
    <s v="0010XLG1072"/>
    <n v="60"/>
    <s v="10436-RENU TIWARI"/>
    <s v="176-DBS"/>
    <s v="Jhunjhunu"/>
    <s v="Minority"/>
    <n v="280046"/>
    <s v="SULTANPUR"/>
    <n v="1073"/>
    <s v="Aarav Reddy"/>
    <s v="NO"/>
    <d v="2019-03-11T00:00:00"/>
    <s v="SANJU KUMARI"/>
    <d v="1962-01-01T00:00:00"/>
    <s v="SHASHIKALA KUMARI"/>
    <s v="FY 2018"/>
    <s v="Female"/>
    <s v="RENT"/>
    <s v="Net-Off"/>
    <s v="No"/>
    <s v="XLG"/>
    <s v="C"/>
    <s v="C1"/>
    <s v="JLG35K"/>
    <x v="2"/>
    <s v="VARANASI"/>
    <s v="Muslim"/>
    <s v="Source Verified"/>
    <s v="UTTAR PRADESH"/>
    <s v="Yes"/>
    <s v="N"/>
    <s v="N"/>
    <n v="0"/>
    <s v="INDIVIDUAL"/>
    <n v="10000"/>
    <n v="10000"/>
    <n v="10000"/>
    <s v=" 36 months"/>
    <n v="0.1323"/>
    <n v="10458.080319999999"/>
    <n v="10458.08"/>
    <n v="10000"/>
    <n v="4.1900000000000004"/>
    <n v="426.18"/>
    <n v="31.9"/>
    <n v="0"/>
    <n v="0"/>
  </r>
  <r>
    <s v="CG"/>
    <s v="0010XLG2461"/>
    <n v="60"/>
    <s v="11640-NITISH KUMAR"/>
    <s v="207-DBS"/>
    <s v="Kuchaman City"/>
    <s v="OBC"/>
    <n v="250055"/>
    <s v="MAHASAMUND"/>
    <n v="2462"/>
    <s v="Meera Malhotra"/>
    <s v="NO"/>
    <d v="2019-12-27T00:00:00"/>
    <s v="CHATRAPAL SINHA"/>
    <d v="1958-11-15T00:00:00"/>
    <s v="RAJESH GUPTA"/>
    <s v="FY 2018"/>
    <s v="Female"/>
    <s v="RENT"/>
    <s v="Fully Paid"/>
    <s v="No"/>
    <s v="XLG"/>
    <s v="C"/>
    <s v="C1"/>
    <s v="JLG44K"/>
    <x v="2"/>
    <s v="RAIPUR"/>
    <s v="Muslim"/>
    <s v="Verified"/>
    <s v="CHATTISGARH"/>
    <s v="Yes"/>
    <s v="N"/>
    <s v="N"/>
    <n v="0"/>
    <s v="INDIVIDUAL"/>
    <n v="25000"/>
    <n v="25000"/>
    <n v="24752.229940000001"/>
    <s v=" 60 months"/>
    <n v="0.1323"/>
    <n v="32007.269370000002"/>
    <n v="31575.14"/>
    <n v="24999.99"/>
    <n v="11.26"/>
    <n v="7007.28"/>
    <n v="0"/>
    <n v="0"/>
    <n v="0"/>
  </r>
  <r>
    <s v="PB"/>
    <s v="0010XLG5321"/>
    <n v="60"/>
    <s v="10037-RAJESH PRATAP"/>
    <s v="102-DBS"/>
    <s v="Kurukshetra"/>
    <s v="SC"/>
    <n v="120289"/>
    <s v="FATEHGARH SAHIB"/>
    <n v="5322"/>
    <s v="Aarav Malhotra"/>
    <s v="NO"/>
    <d v="2019-11-29T00:00:00"/>
    <s v="RAMAN KUMAR"/>
    <d v="1958-10-01T00:00:00"/>
    <s v="FIROZ MIYA"/>
    <s v="FY 2018"/>
    <s v="Female"/>
    <s v="MORTGAGE"/>
    <s v="Fully Paid"/>
    <s v="No"/>
    <s v="XLG"/>
    <s v="A"/>
    <s v="A5"/>
    <s v="JLG35K"/>
    <x v="1"/>
    <s v="LUDHIANA"/>
    <s v="Sikh"/>
    <s v="Not Verified"/>
    <s v="PUNJAB"/>
    <s v="Yes"/>
    <s v="N"/>
    <s v="N"/>
    <n v="0"/>
    <s v="INDIVIDUAL"/>
    <n v="19600"/>
    <n v="19600"/>
    <n v="19400"/>
    <s v=" 36 months"/>
    <n v="7.8799999999999995E-2"/>
    <n v="21717.266490000002"/>
    <n v="21495.66"/>
    <n v="19600"/>
    <n v="6.28"/>
    <n v="2117.27"/>
    <n v="0"/>
    <n v="0"/>
    <n v="0"/>
  </r>
  <r>
    <s v="PB"/>
    <s v="0010XLG5328"/>
    <n v="60"/>
    <s v="10050-GAUTAM SINGH"/>
    <s v="102-DBS"/>
    <s v="Rewari"/>
    <s v="SC"/>
    <n v="130258"/>
    <s v="SAMRALA"/>
    <n v="5329"/>
    <s v="Ishaan Sharma"/>
    <s v="NO"/>
    <d v="2019-03-13T00:00:00"/>
    <s v="KAMALJIT SINGH"/>
    <d v="1961-01-01T00:00:00"/>
    <s v="RAHUL SHARMA"/>
    <s v="FY 2018"/>
    <s v="Female"/>
    <s v="MORTGAGE"/>
    <s v="Net-Off"/>
    <s v="No"/>
    <s v="XLG"/>
    <s v="C"/>
    <s v="C3"/>
    <s v="JLG35K"/>
    <x v="1"/>
    <s v="LUDHIANA"/>
    <s v="Sikh"/>
    <s v="Source Verified"/>
    <s v="PUNJAB"/>
    <s v="Yes"/>
    <s v="Y"/>
    <s v="N"/>
    <n v="1"/>
    <s v="INDIVIDUAL"/>
    <n v="14000"/>
    <n v="14000"/>
    <n v="14000"/>
    <s v=" 36 months"/>
    <n v="0.13980000000000001"/>
    <n v="17108.371210000001"/>
    <n v="17108.37"/>
    <n v="14000"/>
    <n v="11.22"/>
    <n v="3108.37"/>
    <n v="0"/>
    <n v="0"/>
    <n v="0"/>
  </r>
  <r>
    <s v="PB"/>
    <s v="0010XLG5324"/>
    <n v="60"/>
    <s v="10050-GAUTAM SINGH"/>
    <s v="102-DBS"/>
    <s v="Ambala"/>
    <s v="SC"/>
    <n v="130416"/>
    <s v="SAMRALA"/>
    <n v="5325"/>
    <s v="Laksh Sharma"/>
    <s v="NO"/>
    <d v="2020-02-13T00:00:00"/>
    <s v="ABHISHEK SHARMA"/>
    <d v="1962-01-01T00:00:00"/>
    <s v="DEEPAK KUMAR"/>
    <s v="FY 2018"/>
    <s v="Female"/>
    <s v="RENT"/>
    <s v="Net-Off"/>
    <s v="No"/>
    <s v="XLG"/>
    <s v="E"/>
    <s v="E4"/>
    <s v="JLG30K"/>
    <x v="1"/>
    <s v="LUDHIANA"/>
    <s v="Sikh"/>
    <s v="Verified"/>
    <s v="PUNJAB"/>
    <s v="Yes"/>
    <s v="N"/>
    <s v="N"/>
    <n v="0"/>
    <s v="INDIVIDUAL"/>
    <n v="25000"/>
    <n v="25000"/>
    <n v="25000"/>
    <s v=" 36 months"/>
    <n v="0.17560000000000001"/>
    <n v="31865.522270000001"/>
    <n v="31865.52"/>
    <n v="24999.99"/>
    <n v="7.81"/>
    <n v="6865.53"/>
    <n v="0"/>
    <n v="0"/>
    <n v="0"/>
  </r>
  <r>
    <s v="OR"/>
    <s v="00030XL3693"/>
    <n v="20"/>
    <s v="12480-CHIRANJIBI SAMAL"/>
    <s v="107-DBS"/>
    <s v="Ambala"/>
    <s v="General"/>
    <n v="600041"/>
    <s v="Bhadrak"/>
    <n v="93403"/>
    <s v="Diya Chopra"/>
    <s v="NO"/>
    <d v="2020-01-29T00:00:00"/>
    <s v="RAJENDRA GUMANSINGH"/>
    <d v="1995-06-06T00:00:00"/>
    <s v="MANINI BARIK"/>
    <s v="FY 2019"/>
    <s v="Female"/>
    <s v="RENT"/>
    <s v="Fully Paid"/>
    <s v="No"/>
    <s v="XL"/>
    <s v="E"/>
    <s v="E1"/>
    <s v="JLG35K"/>
    <x v="11"/>
    <s v="BHUBANESWAR"/>
    <s v="Hindu"/>
    <s v="Source Verified"/>
    <s v="ODISHA"/>
    <s v="Yes"/>
    <s v="Y"/>
    <s v="N"/>
    <n v="1"/>
    <s v="INDIVIDUAL"/>
    <n v="6000"/>
    <n v="6000"/>
    <n v="6000"/>
    <s v=" 36 months"/>
    <n v="0.16450000000000001"/>
    <n v="1094.8900000000001"/>
    <n v="1094.8900000000001"/>
    <n v="529.76"/>
    <n v="1.1399999999999999"/>
    <n v="317.52"/>
    <n v="0"/>
    <n v="247.61"/>
    <n v="2.44"/>
  </r>
  <r>
    <s v="UP"/>
    <s v="00030XL354"/>
    <n v="20"/>
    <s v="10469-MANISH  PANDEY"/>
    <s v="176-DBS"/>
    <s v="Paonta Sahib"/>
    <s v="General"/>
    <n v="40750"/>
    <s v="MATHURA"/>
    <n v="90064"/>
    <s v="Aarav Chopra"/>
    <s v="NO"/>
    <d v="2019-10-02T00:00:00"/>
    <s v="MANJEET KUMAR"/>
    <d v="1997-06-02T00:00:00"/>
    <s v="RADHA"/>
    <s v="FY 2019"/>
    <s v="Female"/>
    <s v="OWN"/>
    <s v="Fully Paid"/>
    <s v="No"/>
    <s v="XL"/>
    <s v="B"/>
    <s v="B4"/>
    <s v="JLG35K"/>
    <x v="11"/>
    <s v="BULANDSHAHR"/>
    <s v="Hindu"/>
    <s v="Verified"/>
    <s v="UTTAR PRADESH"/>
    <s v="Yes"/>
    <s v="N"/>
    <s v="N"/>
    <n v="0"/>
    <s v="INDIVIDUAL"/>
    <n v="25000"/>
    <n v="25000"/>
    <n v="24743.76642"/>
    <s v=" 60 months"/>
    <n v="0.1149"/>
    <n v="30332.379130000001"/>
    <n v="29917.33"/>
    <n v="25000"/>
    <n v="1.48"/>
    <n v="5332.38"/>
    <n v="0"/>
    <n v="0"/>
    <n v="0"/>
  </r>
  <r>
    <s v="AS"/>
    <s v="00030XL3700"/>
    <n v="20"/>
    <s v="11955-LEKHAN KONWAR"/>
    <s v="208-DBS"/>
    <s v="Jalandhar"/>
    <s v="General"/>
    <n v="560112"/>
    <s v="Guwahati"/>
    <n v="93410"/>
    <s v="Diya Malhotra"/>
    <s v="NO"/>
    <d v="2020-02-04T00:00:00"/>
    <s v="UTPAL SONOWAL"/>
    <d v="1996-09-02T00:00:00"/>
    <s v="UTPAL SONOWAL"/>
    <s v="FY 2019"/>
    <s v="Female"/>
    <s v="MORTGAGE"/>
    <s v="Fully Paid"/>
    <s v="No"/>
    <s v="XL"/>
    <s v="C"/>
    <s v="C1"/>
    <s v="JLG30K"/>
    <x v="11"/>
    <s v="GUWAAHATI"/>
    <s v="Hindu"/>
    <s v="Source Verified"/>
    <s v="ASSAM"/>
    <s v="Yes"/>
    <s v="N"/>
    <s v="N"/>
    <n v="0"/>
    <s v="INDIVIDUAL"/>
    <n v="25000"/>
    <n v="25000"/>
    <n v="24727.229940000001"/>
    <s v=" 60 months"/>
    <n v="0.1323"/>
    <n v="23300.2"/>
    <n v="22853.55"/>
    <n v="13865.44"/>
    <n v="22"/>
    <n v="7861.62"/>
    <n v="0"/>
    <n v="1573.14"/>
    <n v="15.731400000000001"/>
  </r>
  <r>
    <s v="WB"/>
    <s v="00030XL3711"/>
    <n v="20"/>
    <s v="10035-ABHAY TOMER"/>
    <s v="201-DBS"/>
    <s v="Sangrur"/>
    <s v="General"/>
    <n v="610001"/>
    <s v="Barddhaman"/>
    <n v="93421"/>
    <s v="Diya Joshi"/>
    <s v="NO"/>
    <d v="2019-04-23T00:00:00"/>
    <s v="Chhattu Bairagya"/>
    <d v="1997-08-26T00:00:00"/>
    <s v="Chhattu Bairagya"/>
    <s v="FY 2019"/>
    <s v="Female"/>
    <s v="MORTGAGE"/>
    <s v="Fully Paid"/>
    <s v="No"/>
    <s v="XL"/>
    <s v="A"/>
    <s v="A3"/>
    <s v="JLG30K"/>
    <x v="10"/>
    <s v="HOWRAH"/>
    <s v="Hindu"/>
    <s v="Not Verified"/>
    <s v="WEST BENGAL"/>
    <s v="Yes"/>
    <s v="N"/>
    <s v="N"/>
    <n v="0"/>
    <s v="INDIVIDUAL"/>
    <n v="10000"/>
    <n v="10000"/>
    <n v="10000"/>
    <s v=" 36 months"/>
    <n v="7.1400000000000005E-2"/>
    <n v="11134.2646"/>
    <n v="11134.26"/>
    <n v="10000"/>
    <n v="5.92"/>
    <n v="1134.26"/>
    <n v="0"/>
    <n v="0"/>
    <n v="0"/>
  </r>
  <r>
    <s v="WB"/>
    <s v="00030XL3714"/>
    <n v="20"/>
    <s v="10035-ABHAY TOMER"/>
    <s v="201-DBS"/>
    <s v="Hoshiarpur"/>
    <s v="General"/>
    <n v="610116"/>
    <s v="Barddhaman"/>
    <n v="93424"/>
    <s v="Vivaan Nair"/>
    <s v="NO"/>
    <d v="2019-04-26T00:00:00"/>
    <s v="GAFFAR MONDAL"/>
    <d v="1995-06-22T00:00:00"/>
    <s v="Kamalesh Karmakar"/>
    <s v="FY 2019"/>
    <s v="Female"/>
    <s v="RENT"/>
    <s v="Fully Paid"/>
    <s v="No"/>
    <s v="XL"/>
    <s v="A"/>
    <s v="A5"/>
    <s v="JLG30K"/>
    <x v="10"/>
    <s v="HOWRAH"/>
    <s v="Hindu"/>
    <s v="Verified"/>
    <s v="WEST BENGAL"/>
    <s v="Yes"/>
    <s v="N"/>
    <s v="N"/>
    <n v="0"/>
    <s v="INDIVIDUAL"/>
    <n v="6000"/>
    <n v="6000"/>
    <n v="6000"/>
    <s v=" 36 months"/>
    <n v="7.8799999999999995E-2"/>
    <n v="6731.4075279999997"/>
    <n v="6731.41"/>
    <n v="6000"/>
    <n v="25.67"/>
    <n v="731.41"/>
    <n v="0"/>
    <n v="0"/>
    <n v="0"/>
  </r>
  <r>
    <s v="WB"/>
    <s v="00030XL3713"/>
    <n v="20"/>
    <s v="10035-ABHAY TOMER"/>
    <s v="201-DBS"/>
    <s v="Sangrur"/>
    <s v="General"/>
    <n v="610116"/>
    <s v="Barddhaman"/>
    <n v="93423"/>
    <s v="Laksh Chopra"/>
    <s v="NO"/>
    <d v="2019-04-26T00:00:00"/>
    <s v="GAFFAR MONDAL"/>
    <d v="1993-05-16T00:00:00"/>
    <s v="Kamalesh Karmakar"/>
    <s v="FY 2019"/>
    <s v="Female"/>
    <s v="RENT"/>
    <s v="Fully Paid"/>
    <s v="No"/>
    <s v="XL"/>
    <s v="B"/>
    <s v="B2"/>
    <s v="JLG30K"/>
    <x v="10"/>
    <s v="HOWRAH"/>
    <s v="Hindu"/>
    <s v="Source Verified"/>
    <s v="WEST BENGAL"/>
    <s v="Yes"/>
    <s v="N"/>
    <s v="N"/>
    <n v="0"/>
    <s v="INDIVIDUAL"/>
    <n v="4000"/>
    <n v="4000"/>
    <n v="4000"/>
    <s v=" 60 months"/>
    <n v="0.1075"/>
    <n v="4364.3886540000003"/>
    <n v="4364.3900000000003"/>
    <n v="4000"/>
    <n v="14.26"/>
    <n v="364.39"/>
    <n v="0"/>
    <n v="0"/>
    <n v="0"/>
  </r>
  <r>
    <s v="WB"/>
    <s v="00030XL3719"/>
    <n v="20"/>
    <s v="10035-ABHAY TOMER"/>
    <s v="201-DBS"/>
    <s v="Chandauli"/>
    <s v="General"/>
    <n v="610021"/>
    <s v="Barddhaman"/>
    <n v="93429"/>
    <s v="Kavya Nair"/>
    <s v="NO"/>
    <d v="2020-02-06T00:00:00"/>
    <s v="RANJIT DAS"/>
    <d v="1997-05-15T00:00:00"/>
    <s v="Rejaul Haque"/>
    <s v="FY 2019"/>
    <s v="Female"/>
    <s v="RENT"/>
    <s v="Fully Paid"/>
    <s v="No"/>
    <s v="XL"/>
    <s v="B"/>
    <s v="B2"/>
    <s v="JLG35K"/>
    <x v="8"/>
    <s v="HOWRAH"/>
    <s v="Hindu"/>
    <s v="Not Verified"/>
    <s v="WEST BENGAL"/>
    <s v="Yes"/>
    <s v="N"/>
    <s v="N"/>
    <n v="0"/>
    <s v="INDIVIDUAL"/>
    <n v="5200"/>
    <n v="5200"/>
    <n v="5200"/>
    <s v=" 36 months"/>
    <n v="0.1075"/>
    <n v="6106.7545069999996"/>
    <n v="6106.75"/>
    <n v="5199.99"/>
    <n v="28.13"/>
    <n v="906.76"/>
    <n v="0"/>
    <n v="0"/>
    <n v="0"/>
  </r>
  <r>
    <s v="RJ"/>
    <s v="00030XL701"/>
    <n v="20"/>
    <s v="10043-RAVI MISHRA"/>
    <s v="301-DBS"/>
    <s v="Jajpur"/>
    <s v="General"/>
    <n v="80434"/>
    <s v="NEEM KA THANA"/>
    <n v="90411"/>
    <s v="Kavya Sharma"/>
    <s v="NO"/>
    <d v="2019-12-16T00:00:00"/>
    <s v="RAJENDRA KUMAR"/>
    <d v="1997-01-01T00:00:00"/>
    <s v="SATVEER SINGH"/>
    <s v="FY 2019"/>
    <s v="Female"/>
    <s v="RENT"/>
    <s v="Fully Paid"/>
    <s v="No"/>
    <s v="XL"/>
    <s v="B"/>
    <s v="B3"/>
    <s v="JLG35K"/>
    <x v="11"/>
    <s v="JAIPUR"/>
    <s v="Hindu"/>
    <s v="Verified"/>
    <s v="RAJASTHAN"/>
    <s v="Yes"/>
    <s v="N"/>
    <s v="N"/>
    <n v="0"/>
    <s v="INDIVIDUAL"/>
    <n v="3000"/>
    <n v="3000"/>
    <n v="3000"/>
    <s v=" 36 months"/>
    <n v="0.11119999999999999"/>
    <n v="3542.3433890000001"/>
    <n v="3542.34"/>
    <n v="3000"/>
    <n v="33.270000000000003"/>
    <n v="542.34"/>
    <n v="0"/>
    <n v="0"/>
    <n v="0"/>
  </r>
  <r>
    <s v="HR"/>
    <s v="00030XL710"/>
    <n v="20"/>
    <s v="10055-MAHESH KUMAR PATEL"/>
    <s v="206-DBS"/>
    <s v="Nimapada"/>
    <s v="General"/>
    <n v="200408"/>
    <s v="HISAR"/>
    <n v="90420"/>
    <s v="Ishaan Nair"/>
    <s v="NO"/>
    <d v="2020-01-30T00:00:00"/>
    <s v="PANKAJ SAINI"/>
    <d v="1995-01-01T00:00:00"/>
    <s v="PANKAJ SAINI"/>
    <s v="FY 2019"/>
    <s v="Female"/>
    <s v="OWN"/>
    <s v="Fully Paid"/>
    <s v="No"/>
    <s v="XL"/>
    <s v="C"/>
    <s v="C3"/>
    <s v="JLG35K"/>
    <x v="11"/>
    <s v="KARNAL"/>
    <s v="Hindu"/>
    <s v="Source Verified"/>
    <s v="HARYANA"/>
    <s v="Yes"/>
    <s v="N"/>
    <s v="N"/>
    <n v="0"/>
    <s v="INDIVIDUAL"/>
    <n v="4000"/>
    <n v="4000"/>
    <n v="4000"/>
    <s v=" 36 months"/>
    <n v="0.13980000000000001"/>
    <n v="4920.759642"/>
    <n v="4920.76"/>
    <n v="4000"/>
    <n v="10.96"/>
    <n v="920.76"/>
    <n v="0"/>
    <n v="0"/>
    <n v="0"/>
  </r>
  <r>
    <s v="BR"/>
    <s v="00030XL3727"/>
    <n v="20"/>
    <s v="10514-MANISH KUMAR MISHRA"/>
    <s v="209-DBS"/>
    <s v="Khordha"/>
    <s v="General"/>
    <n v="360045"/>
    <s v="SAMASTIPUR"/>
    <n v="93437"/>
    <s v="Ananya Joshi"/>
    <s v="NO"/>
    <d v="2019-02-18T00:00:00"/>
    <s v="GUDDU KUMAR"/>
    <d v="1996-02-01T00:00:00"/>
    <s v="MANISH KUMAR MISHRA"/>
    <s v="FY 2019"/>
    <s v="Female"/>
    <s v="RENT"/>
    <s v="Fully Paid"/>
    <s v="No"/>
    <s v="XL"/>
    <s v="B"/>
    <s v="B1"/>
    <s v="JLG35K"/>
    <x v="4"/>
    <s v="PATNA"/>
    <s v="Hindu"/>
    <s v="Not Verified"/>
    <s v="BIHAR"/>
    <s v="Yes"/>
    <s v="N"/>
    <s v="N"/>
    <n v="0"/>
    <s v="INDIVIDUAL"/>
    <n v="8000"/>
    <n v="8000"/>
    <n v="8000"/>
    <s v=" 60 months"/>
    <n v="0.1038"/>
    <n v="1537.29"/>
    <n v="1537.29"/>
    <n v="949.3"/>
    <n v="24.9"/>
    <n v="587.99"/>
    <n v="0"/>
    <n v="0"/>
    <n v="0"/>
  </r>
  <r>
    <s v="BR"/>
    <s v="00030XL3723"/>
    <n v="20"/>
    <s v="10514-MANISH KUMAR MISHRA"/>
    <s v="209-DBS"/>
    <s v="Madhu Nagar"/>
    <s v="General"/>
    <n v="920056"/>
    <s v="SAMASTIPUR"/>
    <n v="93433"/>
    <s v="Kavya Gupta"/>
    <s v="NO"/>
    <d v="2019-05-20T00:00:00"/>
    <s v="RANJIT KUMAR THAKUR"/>
    <d v="1998-09-18T00:00:00"/>
    <s v="RAJU RANJAN RAY"/>
    <s v="FY 2019"/>
    <s v="Female"/>
    <s v="MORTGAGE"/>
    <s v="Fully Paid"/>
    <s v="No"/>
    <s v="XL"/>
    <s v="B"/>
    <s v="B5"/>
    <s v="JLG30K"/>
    <x v="10"/>
    <s v="PATNA"/>
    <s v="Hindu"/>
    <s v="Source Verified"/>
    <s v="BIHAR"/>
    <s v="Yes"/>
    <s v="N"/>
    <s v="N"/>
    <n v="0"/>
    <s v="INDIVIDUAL"/>
    <n v="12000"/>
    <n v="12000"/>
    <n v="11770.59511"/>
    <s v=" 60 months"/>
    <n v="0.1186"/>
    <n v="15965.008610000001"/>
    <n v="15577.07"/>
    <n v="12000"/>
    <n v="21.57"/>
    <n v="3965.01"/>
    <n v="0"/>
    <n v="0"/>
    <n v="0"/>
  </r>
  <r>
    <s v="CG"/>
    <s v="00030XL732"/>
    <n v="20"/>
    <s v="10886-MANISH KUMAR DWIVEDI"/>
    <s v="207-DBS"/>
    <s v="Madhu Nagar"/>
    <s v="General"/>
    <n v="240480"/>
    <s v="BILASPUR"/>
    <n v="90442"/>
    <s v="Laksh Patel"/>
    <s v="NO"/>
    <d v="2019-09-30T00:00:00"/>
    <s v="ARTI LANJHIYANA"/>
    <d v="1996-01-01T00:00:00"/>
    <s v="ARTI LANJHIYANA"/>
    <s v="FY 2019"/>
    <s v="Female"/>
    <s v="RENT"/>
    <s v="Fully Paid"/>
    <s v="No"/>
    <s v="XL"/>
    <s v="C"/>
    <s v="C1"/>
    <s v="JLG30K"/>
    <x v="13"/>
    <s v="RAIPUR"/>
    <s v="Hindu"/>
    <s v="Source Verified"/>
    <s v="CHATTISGARH"/>
    <s v="Yes"/>
    <s v="N"/>
    <s v="N"/>
    <n v="0"/>
    <s v="INDIVIDUAL"/>
    <n v="5600"/>
    <n v="5600"/>
    <n v="5575"/>
    <s v=" 36 months"/>
    <n v="0.1323"/>
    <n v="3968.16"/>
    <n v="3950.52"/>
    <n v="2990.47"/>
    <n v="17.87"/>
    <n v="977.69"/>
    <n v="0"/>
    <n v="0"/>
    <n v="0"/>
  </r>
  <r>
    <s v="OR"/>
    <s v="00030XL3739"/>
    <n v="20"/>
    <s v="11203-HIMADRI SEKHAR UPADHYAYA"/>
    <s v="107-DBS"/>
    <s v="Madhu Nagar"/>
    <s v="General"/>
    <n v="640092"/>
    <s v="JAGATSINGHPUR"/>
    <n v="93449"/>
    <s v="Aarav Verma"/>
    <s v="NO"/>
    <d v="2020-01-01T00:00:00"/>
    <s v="AMIT KUMAR SINGH"/>
    <d v="1998-03-15T00:00:00"/>
    <s v="RUPALI DASH"/>
    <s v="FY 2019"/>
    <s v="Female"/>
    <s v="OWN"/>
    <s v="Paid Off"/>
    <s v="No"/>
    <s v="XL"/>
    <s v="A"/>
    <s v="A5"/>
    <s v="JLG30K"/>
    <x v="11"/>
    <s v="BHUBANESWAR"/>
    <s v="Hindu"/>
    <s v="Not Verified"/>
    <s v="ODISHA"/>
    <s v="Yes"/>
    <s v="N"/>
    <s v="N"/>
    <n v="0"/>
    <s v="INDIVIDUAL"/>
    <n v="10000"/>
    <n v="10000"/>
    <n v="9950"/>
    <s v=" 36 months"/>
    <n v="7.8799999999999995E-2"/>
    <n v="8321.81"/>
    <n v="8280.27"/>
    <n v="6971.86"/>
    <n v="41.3"/>
    <n v="1151.57"/>
    <n v="15.6265862"/>
    <n v="182.76"/>
    <n v="2.29"/>
  </r>
  <r>
    <s v="AS"/>
    <s v="00030XL3566"/>
    <n v="20"/>
    <s v="11055-MANAS PROTIM HAZARIKA"/>
    <s v="208-DBS"/>
    <s v="Mathura"/>
    <s v="General"/>
    <n v="680065"/>
    <s v="SONITPUR"/>
    <n v="93276"/>
    <s v="Vivaan Nair"/>
    <s v="NO"/>
    <d v="2018-12-13T00:00:00"/>
    <s v="KANGKANA"/>
    <d v="1996-09-21T00:00:00"/>
    <s v="KANGKANA"/>
    <s v="FY 2019"/>
    <s v="Female"/>
    <s v="MORTGAGE"/>
    <s v="Paid Off"/>
    <s v="No"/>
    <s v="XL"/>
    <s v="G"/>
    <s v="G1"/>
    <s v="JLG30K"/>
    <x v="10"/>
    <s v="GUWAAHATI"/>
    <s v="Hindu"/>
    <s v="Not Verified"/>
    <s v="ASSAM"/>
    <s v="Yes"/>
    <s v="N"/>
    <s v="N"/>
    <n v="0"/>
    <s v="INDIVIDUAL"/>
    <n v="24000"/>
    <n v="24000"/>
    <n v="23783.832050000001"/>
    <s v=" 60 months"/>
    <n v="0.2016"/>
    <n v="18764.18"/>
    <n v="18279.669999999998"/>
    <n v="8296.5300000000007"/>
    <n v="15.96"/>
    <n v="9544.23"/>
    <n v="0"/>
    <n v="923.42"/>
    <n v="9.17"/>
  </r>
  <r>
    <s v="OR"/>
    <s v="00030XL211"/>
    <n v="20"/>
    <s v="11203-HIMADRI SEKHAR UPADHYAYA"/>
    <s v="107-DBS"/>
    <s v="Mathura"/>
    <s v="OBC"/>
    <n v="640083"/>
    <s v="JAGATSINGHPUR"/>
    <n v="89921"/>
    <s v="Diya Reddy"/>
    <s v="NO"/>
    <d v="2019-07-24T00:00:00"/>
    <s v="MANOJ KUMAR ROUT"/>
    <d v="1994-01-01T00:00:00"/>
    <s v="MAMINA MANSINGH"/>
    <s v="FY 2019"/>
    <s v="Female"/>
    <s v="MORTGAGE"/>
    <s v="Cancelled"/>
    <s v="No"/>
    <s v="XL"/>
    <s v="A"/>
    <s v="A3"/>
    <s v="JLG30K"/>
    <x v="11"/>
    <s v="BHUBANESWAR"/>
    <s v="Hindu"/>
    <s v="Not Verified"/>
    <s v="ODISHA"/>
    <s v="Yes"/>
    <s v="Y"/>
    <s v="N"/>
    <n v="1"/>
    <s v="INDIVIDUAL"/>
    <n v="9000"/>
    <n v="9000"/>
    <n v="8925"/>
    <s v=" 36 months"/>
    <n v="7.1400000000000005E-2"/>
    <n v="10025.61838"/>
    <n v="9942.07"/>
    <n v="9000"/>
    <n v="57.73"/>
    <n v="1025.6199999999999"/>
    <n v="0"/>
    <n v="0"/>
    <n v="0"/>
  </r>
  <r>
    <s v="BR"/>
    <s v="00030XL3579"/>
    <n v="20"/>
    <s v="10537-RAGHUVANSH SINGH"/>
    <s v="209-DBS"/>
    <s v="Modinagar"/>
    <s v="OBC"/>
    <n v="520127"/>
    <s v="Motihari"/>
    <n v="93289"/>
    <s v="Ananya Reddy"/>
    <s v="NO"/>
    <d v="2019-03-07T00:00:00"/>
    <s v="NIRVIKAR PANDEY"/>
    <d v="1999-01-01T00:00:00"/>
    <s v="NIRVIKAR PANDEY"/>
    <s v="FY 2019"/>
    <s v="Female"/>
    <s v="MORTGAGE"/>
    <s v="Cancelled"/>
    <s v="No"/>
    <s v="XL"/>
    <s v="D"/>
    <s v="D2"/>
    <s v="JLG30K"/>
    <x v="10"/>
    <s v="PATNA"/>
    <s v="Hindu"/>
    <s v="Source Verified"/>
    <s v="BIHAR"/>
    <s v="Yes"/>
    <s v="N"/>
    <s v="N"/>
    <n v="0"/>
    <s v="INDIVIDUAL"/>
    <n v="15000"/>
    <n v="15000"/>
    <n v="14786.557640000001"/>
    <s v=" 60 months"/>
    <n v="0.15210000000000001"/>
    <n v="17922.682420000001"/>
    <n v="17504.5"/>
    <n v="15000"/>
    <n v="17.190000000000001"/>
    <n v="2922.68"/>
    <n v="0"/>
    <n v="0"/>
    <n v="0"/>
  </r>
  <r>
    <s v="OR"/>
    <s v="00030XL4413"/>
    <n v="20"/>
    <s v="12062-SMRUTI RANJAN ROUT"/>
    <s v="107-DBS"/>
    <s v="Hathras"/>
    <s v="OBC"/>
    <n v="660111"/>
    <s v="DHENKANAL"/>
    <n v="94123"/>
    <s v="Nisha Mehta"/>
    <s v="NO"/>
    <d v="2020-02-17T00:00:00"/>
    <s v="SANTOS PARIDA"/>
    <d v="1994-07-04T00:00:00"/>
    <s v="KANHU CHARANA DALUA"/>
    <s v="FY 2019"/>
    <s v="Female"/>
    <s v="RENT"/>
    <s v="Fully Paid"/>
    <s v="No"/>
    <s v="XL"/>
    <s v="C"/>
    <s v="C1"/>
    <s v="JLG35K"/>
    <x v="11"/>
    <s v="BHUBANESWAR"/>
    <s v="Hindu"/>
    <s v="Source Verified"/>
    <s v="ODISHA"/>
    <s v="Yes"/>
    <s v="N"/>
    <s v="N"/>
    <n v="0"/>
    <s v="INDIVIDUAL"/>
    <n v="6400"/>
    <n v="6400"/>
    <n v="6400"/>
    <s v=" 36 months"/>
    <n v="0.1323"/>
    <n v="7663.8611440000004"/>
    <n v="7663.86"/>
    <n v="6400"/>
    <n v="18.46"/>
    <n v="1263.8599999999999"/>
    <n v="0"/>
    <n v="0"/>
    <n v="0"/>
  </r>
  <r>
    <s v="UP"/>
    <s v="00030XL4420"/>
    <n v="20"/>
    <s v="10183-RISHABH PANT"/>
    <s v="176-DBS"/>
    <s v="Hapur"/>
    <s v="OBC"/>
    <n v="210302"/>
    <s v="HAPUR"/>
    <n v="94130"/>
    <s v="Diya Mehta"/>
    <s v="NO"/>
    <d v="2019-02-11T00:00:00"/>
    <s v="PREM SINGH"/>
    <d v="1993-10-10T00:00:00"/>
    <s v="ANAND SRIVASTAV"/>
    <s v="FY 2019"/>
    <s v="Female"/>
    <s v="RENT"/>
    <s v="Fully Paid"/>
    <s v="No"/>
    <s v="XL"/>
    <s v="C"/>
    <s v="C1"/>
    <s v="JLG35K"/>
    <x v="4"/>
    <s v="BULANDSHAHR"/>
    <s v="Hindu"/>
    <s v="Verified"/>
    <s v="UTTAR PRADESH"/>
    <s v="Yes"/>
    <s v="N"/>
    <s v="N"/>
    <n v="0"/>
    <s v="INDIVIDUAL"/>
    <n v="8500"/>
    <n v="8500"/>
    <n v="8500"/>
    <s v=" 36 months"/>
    <n v="0.1323"/>
    <n v="6527.41"/>
    <n v="6527.41"/>
    <n v="4059.38"/>
    <n v="37.71"/>
    <n v="1388.68"/>
    <n v="0"/>
    <n v="1079.3499999999999"/>
    <n v="192.3228"/>
  </r>
  <r>
    <s v="UP"/>
    <s v="00030XL4415"/>
    <n v="20"/>
    <s v="10161-RAM AVTAR"/>
    <s v="176-DBS"/>
    <s v="Modinagar"/>
    <s v="OBC"/>
    <n v="140694"/>
    <s v="AGRA"/>
    <n v="94125"/>
    <s v="Diya Reddy"/>
    <s v="NO"/>
    <d v="2019-10-03T00:00:00"/>
    <s v="MANISH SHARMA"/>
    <d v="1996-03-02T00:00:00"/>
    <s v="ANNPURNA SINGH"/>
    <s v="FY 2019"/>
    <s v="Female"/>
    <s v="MORTGAGE"/>
    <s v="Fully Paid"/>
    <s v="No"/>
    <s v="XL"/>
    <s v="C"/>
    <s v="C2"/>
    <s v="JLG30K"/>
    <x v="13"/>
    <s v="BULANDSHAHR"/>
    <s v="Hindu"/>
    <s v="Verified"/>
    <s v="UTTAR PRADESH"/>
    <s v="Yes"/>
    <s v="Y"/>
    <s v="N"/>
    <n v="2"/>
    <s v="INDIVIDUAL"/>
    <n v="8000"/>
    <n v="8000"/>
    <n v="8000"/>
    <s v=" 36 months"/>
    <n v="0.1361"/>
    <n v="9789.3473749999994"/>
    <n v="9789.35"/>
    <n v="8000"/>
    <n v="91.68"/>
    <n v="1789.35"/>
    <n v="0"/>
    <n v="0"/>
    <n v="0"/>
  </r>
  <r>
    <s v="AS"/>
    <s v="00030XL4431"/>
    <n v="20"/>
    <s v="11055-MANAS PROTIM HAZARIKA"/>
    <s v="208-DBS"/>
    <s v="Modinagar"/>
    <s v="OBC"/>
    <n v="680011"/>
    <s v="SONITPUR"/>
    <n v="94141"/>
    <s v="Laksh Mehta"/>
    <s v="NO"/>
    <d v="2019-11-20T00:00:00"/>
    <s v="ANUJ SONAR"/>
    <d v="1993-04-10T00:00:00"/>
    <s v="KANGKANA"/>
    <s v="FY 2019"/>
    <s v="Female"/>
    <s v="RENT"/>
    <s v="Fully Paid"/>
    <s v="No"/>
    <s v="XL"/>
    <s v="B"/>
    <s v="B4"/>
    <s v="JLG30K"/>
    <x v="11"/>
    <s v="GUWAAHATI"/>
    <s v="Hindu"/>
    <s v="Not Verified"/>
    <s v="ASSAM"/>
    <s v="Yes"/>
    <s v="N"/>
    <s v="N"/>
    <n v="0"/>
    <s v="INDIVIDUAL"/>
    <n v="6000"/>
    <n v="6000"/>
    <n v="6000"/>
    <s v=" 60 months"/>
    <n v="0.1149"/>
    <n v="1978.13"/>
    <n v="1978.13"/>
    <n v="1185.4000000000001"/>
    <n v="40.32"/>
    <n v="777.2"/>
    <n v="0"/>
    <n v="15.53"/>
    <n v="5.48"/>
  </r>
  <r>
    <s v="WB"/>
    <s v="00030XL4442"/>
    <n v="20"/>
    <s v="10035-ABHAY TOMER"/>
    <s v="201-DBS"/>
    <s v="Hathras"/>
    <s v="OBC"/>
    <n v="610173"/>
    <s v="Barddhaman"/>
    <n v="94152"/>
    <s v="Meera Chopra"/>
    <s v="NO"/>
    <d v="2019-10-22T00:00:00"/>
    <s v="SOUMEN DAS"/>
    <d v="1995-07-25T00:00:00"/>
    <s v="JAYANTA KONER"/>
    <s v="FY 2019"/>
    <s v="Female"/>
    <s v="MORTGAGE"/>
    <s v="Fully Paid"/>
    <s v="No"/>
    <s v="XL"/>
    <s v="A"/>
    <s v="A3"/>
    <s v="JLG30K"/>
    <x v="13"/>
    <s v="HOWRAH"/>
    <s v="Hindu"/>
    <s v="Not Verified"/>
    <s v="WEST BENGAL"/>
    <s v="Yes"/>
    <s v="N"/>
    <s v="N"/>
    <n v="0"/>
    <s v="INDIVIDUAL"/>
    <n v="3600"/>
    <n v="3600"/>
    <n v="3600"/>
    <s v=" 36 months"/>
    <n v="7.1400000000000005E-2"/>
    <n v="3912.2913880000001"/>
    <n v="3912.29"/>
    <n v="3600"/>
    <n v="6.22"/>
    <n v="312.29000000000002"/>
    <n v="0"/>
    <n v="0"/>
    <n v="0"/>
  </r>
  <r>
    <s v="WB"/>
    <s v="00030XL4444"/>
    <n v="20"/>
    <s v="10035-ABHAY TOMER"/>
    <s v="201-DBS"/>
    <s v="Bulandshahr"/>
    <s v="OBC"/>
    <n v="690024"/>
    <s v="PASCHIM BARDHHAMAN"/>
    <n v="94154"/>
    <s v="Meera Patel"/>
    <s v="NO"/>
    <d v="2019-04-23T00:00:00"/>
    <s v="SK SAIFUDDIN"/>
    <d v="1995-12-24T00:00:00"/>
    <s v="NITEN KUMAR HALDAR"/>
    <s v="FY 2019"/>
    <s v="Female"/>
    <s v="RENT"/>
    <s v="Fully Paid"/>
    <s v="No"/>
    <s v="XL"/>
    <s v="A"/>
    <s v="A4"/>
    <s v="JLG30K"/>
    <x v="10"/>
    <s v="HOWRAH"/>
    <s v="Hindu"/>
    <s v="Not Verified"/>
    <s v="WEST BENGAL"/>
    <s v="Yes"/>
    <s v="N"/>
    <s v="N"/>
    <n v="0"/>
    <s v="INDIVIDUAL"/>
    <n v="5000"/>
    <n v="5000"/>
    <n v="5000"/>
    <s v=" 36 months"/>
    <n v="7.51E-2"/>
    <n v="5472.3800359999996"/>
    <n v="5472.38"/>
    <n v="5000"/>
    <n v="4.9000000000000004"/>
    <n v="472.38"/>
    <n v="0"/>
    <n v="0"/>
    <n v="0"/>
  </r>
  <r>
    <s v="RJ"/>
    <s v="00030XL4454"/>
    <n v="20"/>
    <s v="10043-RAVI MISHRA"/>
    <s v="301-DBS"/>
    <s v="Hathras"/>
    <s v="OBC"/>
    <n v="80263"/>
    <s v="NEEM KA THANA"/>
    <n v="94164"/>
    <s v="Ananya Sharma"/>
    <s v="NO"/>
    <d v="2020-01-15T00:00:00"/>
    <s v="RAJENDRA KUMAR"/>
    <d v="1993-01-04T00:00:00"/>
    <s v="SATVEER SINGH"/>
    <s v="FY 2019"/>
    <s v="Female"/>
    <s v="RENT"/>
    <s v="Fully Paid"/>
    <s v="No"/>
    <s v="XL"/>
    <s v="C"/>
    <s v="C2"/>
    <s v="JLG30K"/>
    <x v="7"/>
    <s v="JAIPUR"/>
    <s v="Hindu"/>
    <s v="Verified"/>
    <s v="RAJASTHAN"/>
    <s v="Yes"/>
    <s v="N"/>
    <s v="N"/>
    <n v="0"/>
    <s v="INDIVIDUAL"/>
    <n v="2000"/>
    <n v="2000"/>
    <n v="2000"/>
    <s v=" 36 months"/>
    <n v="0.1361"/>
    <n v="1765.23"/>
    <n v="1765.23"/>
    <n v="1281.67"/>
    <n v="12.1"/>
    <n v="397.73"/>
    <n v="44.880365920000003"/>
    <n v="40.950000000000003"/>
    <n v="0.46"/>
  </r>
  <r>
    <s v="HR"/>
    <s v="00030XL4457"/>
    <n v="20"/>
    <s v="10316-DEEPAK KUMAR"/>
    <s v="206-DBS"/>
    <s v="Hathras"/>
    <s v="OBC"/>
    <n v="670037"/>
    <s v="FATEHABAD"/>
    <n v="94167"/>
    <s v="Aarav Verma"/>
    <s v="NO"/>
    <d v="2019-05-01T00:00:00"/>
    <s v="SANJAY KUMAR"/>
    <d v="1998-04-18T00:00:00"/>
    <s v="SANJAY KUMAR"/>
    <s v="FY 2019"/>
    <s v="Female"/>
    <s v="RENT"/>
    <s v="Fully Paid"/>
    <s v="No"/>
    <s v="XL"/>
    <s v="A"/>
    <s v="A3"/>
    <s v="JLG35K"/>
    <x v="10"/>
    <s v="KARNAL"/>
    <s v="Hindu"/>
    <s v="Source Verified"/>
    <s v="HARYANA"/>
    <s v="Yes"/>
    <s v="N"/>
    <s v="N"/>
    <n v="0"/>
    <s v="INDIVIDUAL"/>
    <n v="8000"/>
    <n v="8000"/>
    <n v="8000"/>
    <s v=" 36 months"/>
    <n v="7.1400000000000005E-2"/>
    <n v="8911.3845469999997"/>
    <n v="8911.3799999999992"/>
    <n v="8000"/>
    <n v="7.47"/>
    <n v="911.38"/>
    <n v="0"/>
    <n v="0"/>
    <n v="0"/>
  </r>
  <r>
    <s v="BR"/>
    <s v="00030XL4497"/>
    <n v="20"/>
    <s v="11867-VIKRANT KUMAR VICKY"/>
    <s v="209-DBS"/>
    <s v="Agra"/>
    <s v="OBC"/>
    <n v="380107"/>
    <s v="CHHAPRA"/>
    <n v="94207"/>
    <s v="Aditya Mehta"/>
    <s v="NO"/>
    <d v="2019-04-01T00:00:00"/>
    <s v="Ajeet Kumar Rai"/>
    <d v="1994-04-17T00:00:00"/>
    <s v="Ajeet Kumar Rai"/>
    <s v="FY 2019"/>
    <s v="Female"/>
    <s v="RENT"/>
    <s v="Fully Paid"/>
    <s v="No"/>
    <s v="XL"/>
    <s v="C"/>
    <s v="C3"/>
    <s v="JLG35K"/>
    <x v="4"/>
    <s v="PATNA"/>
    <s v="Hindu"/>
    <s v="Source Verified"/>
    <s v="BIHAR"/>
    <s v="Yes"/>
    <s v="N"/>
    <s v="N"/>
    <n v="0"/>
    <s v="INDIVIDUAL"/>
    <n v="4800"/>
    <n v="4800"/>
    <n v="4800"/>
    <s v=" 60 months"/>
    <n v="0.13980000000000001"/>
    <n v="2324.65"/>
    <n v="2324.65"/>
    <n v="1175.04"/>
    <n v="23.26"/>
    <n v="941.94"/>
    <n v="0"/>
    <n v="207.67"/>
    <n v="1.97"/>
  </r>
  <r>
    <s v="BR"/>
    <s v="00030XL4495"/>
    <n v="20"/>
    <s v="10728-RAMLAKHAN RAM"/>
    <s v="209-DBS"/>
    <s v="Hapur"/>
    <s v="OBC"/>
    <n v="300111"/>
    <s v="PATNA"/>
    <n v="94205"/>
    <s v="Aditya Mehta"/>
    <s v="NO"/>
    <d v="2019-04-16T00:00:00"/>
    <s v="KAMLESH KUMAR BHARDWAJ"/>
    <d v="1997-10-20T00:00:00"/>
    <s v="RANI KUMARI"/>
    <s v="FY 2019"/>
    <s v="Female"/>
    <s v="MORTGAGE"/>
    <s v="Fully Paid"/>
    <s v="No"/>
    <s v="XL"/>
    <s v="B"/>
    <s v="B3"/>
    <s v="JLG30K"/>
    <x v="4"/>
    <s v="PATNA"/>
    <s v="Hindu"/>
    <s v="Source Verified"/>
    <s v="BIHAR"/>
    <s v="Yes"/>
    <s v="Y"/>
    <s v="N"/>
    <n v="1"/>
    <s v="INDIVIDUAL"/>
    <n v="10000"/>
    <n v="10000"/>
    <n v="9850"/>
    <s v=" 36 months"/>
    <n v="0.11119999999999999"/>
    <n v="11807.747009999999"/>
    <n v="11630.63"/>
    <n v="10000"/>
    <n v="44.75"/>
    <n v="1807.75"/>
    <n v="0"/>
    <n v="0"/>
    <n v="0"/>
  </r>
  <r>
    <s v="BR"/>
    <s v="00030XL4503"/>
    <n v="20"/>
    <s v="10728-RAMLAKHAN RAM"/>
    <s v="209-DBS"/>
    <s v="Hapur"/>
    <s v="OBC"/>
    <n v="300124"/>
    <s v="PATNA"/>
    <n v="94213"/>
    <s v="Nisha Mehta"/>
    <s v="NO"/>
    <d v="2019-09-03T00:00:00"/>
    <s v="KISHAN KUMAR YADAV"/>
    <d v="1993-01-01T00:00:00"/>
    <s v="KISHAN KUMAR YADAV"/>
    <s v="FY 2019"/>
    <s v="Female"/>
    <s v="OWN"/>
    <s v="Fully Paid"/>
    <s v="No"/>
    <s v="XL"/>
    <s v="A"/>
    <s v="A5"/>
    <s v="JLG30K"/>
    <x v="4"/>
    <s v="PATNA"/>
    <s v="Hindu"/>
    <s v="Source Verified"/>
    <s v="BIHAR"/>
    <s v="Yes"/>
    <s v="N"/>
    <s v="N"/>
    <n v="0"/>
    <s v="INDIVIDUAL"/>
    <n v="4200"/>
    <n v="4200"/>
    <n v="4200"/>
    <s v=" 36 months"/>
    <n v="7.8799999999999995E-2"/>
    <n v="4674.3303599999999"/>
    <n v="4674.33"/>
    <n v="4200"/>
    <n v="32.159999999999997"/>
    <n v="474.33"/>
    <n v="0"/>
    <n v="0"/>
    <n v="0"/>
  </r>
  <r>
    <s v="BR"/>
    <s v="00030XL4486"/>
    <n v="20"/>
    <s v="10827-AJEET KUMAR PANDEY"/>
    <s v="209-DBS"/>
    <s v="Bulandshahr"/>
    <s v="OBC"/>
    <n v="420230"/>
    <s v="HAJIPUR"/>
    <n v="94196"/>
    <s v="Ishaan Joshi"/>
    <s v="NO"/>
    <d v="2019-05-28T00:00:00"/>
    <s v="JAY BHAGWAN MISHRA"/>
    <d v="1995-01-01T00:00:00"/>
    <s v="RAKESH KUMAR CHAUDHARY"/>
    <s v="FY 2019"/>
    <s v="Female"/>
    <s v="MORTGAGE"/>
    <s v="Fully Paid"/>
    <s v="No"/>
    <s v="XL"/>
    <s v="B"/>
    <s v="B5"/>
    <s v="JLG30K"/>
    <x v="10"/>
    <s v="PATNA"/>
    <s v="Hindu"/>
    <s v="Source Verified"/>
    <s v="BIHAR"/>
    <s v="Yes"/>
    <s v="N"/>
    <s v="N"/>
    <n v="0"/>
    <s v="INDIVIDUAL"/>
    <n v="9600"/>
    <n v="9600"/>
    <n v="9550"/>
    <s v=" 60 months"/>
    <n v="0.1186"/>
    <n v="5885.18"/>
    <n v="5854.67"/>
    <n v="3468.18"/>
    <n v="19.2"/>
    <n v="2051.56"/>
    <n v="0"/>
    <n v="365.44"/>
    <n v="3.64"/>
  </r>
  <r>
    <s v="BR"/>
    <s v="00030XL4480"/>
    <n v="20"/>
    <s v="12248-PANKAJ UDAAS"/>
    <s v="209-DBS"/>
    <s v="Agra"/>
    <s v="OBC"/>
    <n v="370264"/>
    <s v="BEGUSARAI"/>
    <n v="94190"/>
    <s v="Nisha Malhotra"/>
    <s v="NO"/>
    <d v="2019-06-28T00:00:00"/>
    <s v="PRAMOD KUMAR"/>
    <d v="1998-05-04T00:00:00"/>
    <s v="PRAMOD KUMAR"/>
    <s v="FY 2019"/>
    <s v="Female"/>
    <s v="MORTGAGE"/>
    <s v="Fully Paid"/>
    <s v="No"/>
    <s v="XL"/>
    <s v="B"/>
    <s v="B4"/>
    <s v="JLG35K"/>
    <x v="10"/>
    <s v="PATNA"/>
    <s v="Hindu"/>
    <s v="Not Verified"/>
    <s v="BIHAR"/>
    <s v="Yes"/>
    <s v="N"/>
    <s v="N"/>
    <n v="0"/>
    <s v="INDIVIDUAL"/>
    <n v="5500"/>
    <n v="5500"/>
    <n v="5475"/>
    <s v=" 36 months"/>
    <n v="0.1149"/>
    <n v="6557.4197430000004"/>
    <n v="6527.61"/>
    <n v="5500"/>
    <n v="13.49"/>
    <n v="1042.42"/>
    <n v="14.99999994"/>
    <n v="0"/>
    <n v="0"/>
  </r>
  <r>
    <s v="BR"/>
    <s v="00030XL4520"/>
    <n v="20"/>
    <s v="10537-RAGHUVANSH SINGH"/>
    <s v="209-DBS"/>
    <s v="Agra"/>
    <s v="OBC"/>
    <n v="520031"/>
    <s v="Motihari"/>
    <n v="94230"/>
    <s v="Diya Nair"/>
    <s v="NO"/>
    <d v="2020-02-04T00:00:00"/>
    <s v="Ajit kumar"/>
    <d v="1994-01-01T00:00:00"/>
    <s v="Ajit kumar"/>
    <s v="FY 2019"/>
    <s v="Female"/>
    <s v="OWN"/>
    <s v="Fully Paid"/>
    <s v="No"/>
    <s v="XL"/>
    <s v="C"/>
    <s v="C2"/>
    <s v="JLG35K"/>
    <x v="11"/>
    <s v="PATNA"/>
    <s v="Hindu"/>
    <s v="Not Verified"/>
    <s v="BIHAR"/>
    <s v="Yes"/>
    <s v="N"/>
    <s v="N"/>
    <n v="0"/>
    <s v="INDIVIDUAL"/>
    <n v="3000"/>
    <n v="3000"/>
    <n v="3000"/>
    <s v=" 36 months"/>
    <n v="0.1361"/>
    <n v="3639.6176399999999"/>
    <n v="3639.62"/>
    <n v="3000"/>
    <n v="4.1900000000000004"/>
    <n v="639.62"/>
    <n v="0"/>
    <n v="0"/>
    <n v="0"/>
  </r>
  <r>
    <s v="BR"/>
    <s v="00030XL4508"/>
    <n v="20"/>
    <s v="12248-PANKAJ UDAAS"/>
    <s v="209-DBS"/>
    <s v="Mathura"/>
    <s v="OBC"/>
    <n v="370015"/>
    <s v="BEGUSARAI"/>
    <n v="94218"/>
    <s v="Laksh Mehta"/>
    <s v="NO"/>
    <d v="2020-01-22T00:00:00"/>
    <s v="GAUTAM KUMAR PATEL"/>
    <d v="1996-01-01T00:00:00"/>
    <s v="GAUTAM KUMAR PATEL"/>
    <s v="FY 2019"/>
    <s v="Female"/>
    <s v="RENT"/>
    <s v="Fully Paid"/>
    <s v="No"/>
    <s v="XL"/>
    <s v="B"/>
    <s v="B5"/>
    <s v="JLG30K"/>
    <x v="11"/>
    <s v="PATNA"/>
    <s v="Hindu"/>
    <s v="Verified"/>
    <s v="BIHAR"/>
    <s v="Yes"/>
    <s v="N"/>
    <s v="N"/>
    <n v="0"/>
    <s v="INDIVIDUAL"/>
    <n v="15000"/>
    <n v="15000"/>
    <n v="15000"/>
    <s v=" 36 months"/>
    <n v="0.1186"/>
    <n v="17901.640380000001"/>
    <n v="17901.64"/>
    <n v="15000"/>
    <n v="11.26"/>
    <n v="2901.64"/>
    <n v="0"/>
    <n v="0"/>
    <n v="0"/>
  </r>
  <r>
    <s v="BR"/>
    <s v="00030XL4510"/>
    <n v="20"/>
    <s v="11303-ASHUTOSH KUMAR SUMAN"/>
    <s v="209-DBS"/>
    <s v="Habra"/>
    <s v="OBC"/>
    <n v="350356"/>
    <s v="MUZAFFARPUR"/>
    <n v="94220"/>
    <s v="Laksh Gupta"/>
    <s v="NO"/>
    <d v="2019-09-05T00:00:00"/>
    <s v="SHYAMBABU"/>
    <d v="1998-01-02T00:00:00"/>
    <s v="RITESH YADAV"/>
    <s v="FY 2019"/>
    <s v="Female"/>
    <s v="MORTGAGE"/>
    <s v="Fully Paid"/>
    <s v="No"/>
    <s v="XL"/>
    <s v="C"/>
    <s v="C1"/>
    <s v="JLG30K"/>
    <x v="11"/>
    <s v="PATNA"/>
    <s v="Hindu"/>
    <s v="Verified"/>
    <s v="BIHAR"/>
    <s v="Yes"/>
    <s v="N"/>
    <s v="N"/>
    <n v="0"/>
    <s v="INDIVIDUAL"/>
    <n v="10000"/>
    <n v="10000"/>
    <n v="9975"/>
    <s v=" 60 months"/>
    <n v="0.1323"/>
    <n v="4043.89"/>
    <n v="4033.78"/>
    <n v="479.62"/>
    <n v="14.61"/>
    <n v="505.87"/>
    <n v="14.989204519999999"/>
    <n v="3043.42"/>
    <n v="190.08199999999999"/>
  </r>
  <r>
    <s v="BR"/>
    <s v="00030XL4518"/>
    <n v="20"/>
    <s v="10827-AJEET KUMAR PANDEY"/>
    <s v="209-DBS"/>
    <s v="Amta"/>
    <s v="OBC"/>
    <n v="420235"/>
    <s v="HAJIPUR"/>
    <n v="94228"/>
    <s v="Nisha Joshi"/>
    <s v="NO"/>
    <d v="2019-12-06T00:00:00"/>
    <s v="SINTU KUMAR"/>
    <d v="1997-02-09T00:00:00"/>
    <s v="SINTU KUMAR"/>
    <s v="FY 2019"/>
    <s v="Female"/>
    <s v="MORTGAGE"/>
    <s v="Fully Paid"/>
    <s v="No"/>
    <s v="XL"/>
    <s v="B"/>
    <s v="B3"/>
    <s v="JLG30K"/>
    <x v="11"/>
    <s v="PATNA"/>
    <s v="Hindu"/>
    <s v="Verified"/>
    <s v="BIHAR"/>
    <s v="Yes"/>
    <s v="N"/>
    <s v="N"/>
    <n v="0"/>
    <s v="INDIVIDUAL"/>
    <n v="24250"/>
    <n v="24250"/>
    <n v="24000"/>
    <s v=" 36 months"/>
    <n v="0.11119999999999999"/>
    <n v="27790.724129999999"/>
    <n v="27504.22"/>
    <n v="24250"/>
    <n v="6.28"/>
    <n v="3540.72"/>
    <n v="0"/>
    <n v="0"/>
    <n v="0"/>
  </r>
  <r>
    <s v="BR"/>
    <s v="00030XL4538"/>
    <n v="20"/>
    <s v="10827-AJEET KUMAR PANDEY"/>
    <s v="209-DBS"/>
    <s v="Tarkeshwar"/>
    <s v="OBC"/>
    <n v="420205"/>
    <s v="HAJIPUR"/>
    <n v="94248"/>
    <s v="Diya Mehta"/>
    <s v="NO"/>
    <d v="2020-02-04T00:00:00"/>
    <s v="BAIJU KUMAR"/>
    <d v="1995-08-03T00:00:00"/>
    <s v="AJEET KUMAR PANDEY"/>
    <s v="FY 2019"/>
    <s v="Female"/>
    <s v="RENT"/>
    <s v="Fully Paid"/>
    <s v="No"/>
    <s v="XL"/>
    <s v="C"/>
    <s v="C1"/>
    <s v="JLG35K"/>
    <x v="7"/>
    <s v="PATNA"/>
    <s v="Hindu"/>
    <s v="Source Verified"/>
    <s v="BIHAR"/>
    <s v="Yes"/>
    <s v="N"/>
    <s v="N"/>
    <n v="0"/>
    <s v="INDIVIDUAL"/>
    <n v="8250"/>
    <n v="8250"/>
    <n v="8027.2501220000004"/>
    <s v=" 60 months"/>
    <n v="0.1323"/>
    <n v="11416.226339999999"/>
    <n v="11013.83"/>
    <n v="8250"/>
    <n v="11.22"/>
    <n v="3091.23"/>
    <n v="74.99999991"/>
    <n v="0"/>
    <n v="0"/>
  </r>
  <r>
    <s v="BR"/>
    <s v="00030XL4539"/>
    <n v="20"/>
    <s v="10827-AJEET KUMAR PANDEY"/>
    <s v="209-DBS"/>
    <s v="Tarkeshwar"/>
    <s v="OBC"/>
    <n v="420093"/>
    <s v="HAJIPUR"/>
    <n v="94249"/>
    <s v="Aditya Gupta"/>
    <s v="NO"/>
    <d v="2020-01-29T00:00:00"/>
    <s v="SURAJ KUMAR"/>
    <d v="1996-01-01T00:00:00"/>
    <s v="AJEET KUMAR PANDEY"/>
    <s v="FY 2019"/>
    <s v="Female"/>
    <s v="MORTGAGE"/>
    <s v="Fully Paid"/>
    <s v="No"/>
    <s v="XL"/>
    <s v="B"/>
    <s v="B4"/>
    <s v="JLG35K"/>
    <x v="7"/>
    <s v="PATNA"/>
    <s v="Hindu"/>
    <s v="Verified"/>
    <s v="BIHAR"/>
    <s v="Yes"/>
    <s v="N"/>
    <s v="N"/>
    <n v="0"/>
    <s v="INDIVIDUAL"/>
    <n v="15000"/>
    <n v="15000"/>
    <n v="14900"/>
    <s v=" 36 months"/>
    <n v="0.1149"/>
    <n v="17440.768759999999"/>
    <n v="17324.5"/>
    <n v="15000"/>
    <n v="7.81"/>
    <n v="2416.04"/>
    <n v="24.730000130000001"/>
    <n v="0"/>
    <n v="0"/>
  </r>
  <r>
    <s v="CG"/>
    <s v="00030XL4549"/>
    <n v="20"/>
    <s v="10886-MANISH KUMAR DWIVEDI"/>
    <s v="207-DBS"/>
    <s v="Tarkeshwar"/>
    <s v="OBC"/>
    <n v="240012"/>
    <s v="BILASPUR"/>
    <n v="94259"/>
    <s v="Meera Chopra"/>
    <s v="NO"/>
    <d v="2019-09-23T00:00:00"/>
    <s v="IRFAN AHAMAD"/>
    <d v="1997-01-01T00:00:00"/>
    <s v="IRFAN AHAMAD"/>
    <s v="FY 2019"/>
    <s v="Female"/>
    <s v="RENT"/>
    <s v="Fully Paid"/>
    <s v="No"/>
    <s v="XL"/>
    <s v="F"/>
    <s v="F2"/>
    <s v="JLG30K"/>
    <x v="13"/>
    <s v="RAIPUR"/>
    <s v="Hindu"/>
    <s v="Verified"/>
    <s v="CHATTISGARH"/>
    <s v="Yes"/>
    <s v="N"/>
    <s v="N"/>
    <n v="0"/>
    <s v="INDIVIDUAL"/>
    <n v="14700"/>
    <n v="14700"/>
    <n v="14441.684219999999"/>
    <s v=" 60 months"/>
    <n v="0.1867"/>
    <n v="19680.85442"/>
    <n v="19162.71"/>
    <n v="14700"/>
    <n v="22"/>
    <n v="4980.8500000000004"/>
    <n v="0"/>
    <n v="0"/>
    <n v="0"/>
  </r>
  <r>
    <s v="CG"/>
    <s v="00030XL4545"/>
    <n v="20"/>
    <s v="10886-MANISH KUMAR DWIVEDI"/>
    <s v="207-DBS"/>
    <s v="Amta"/>
    <s v="OBC"/>
    <n v="240485"/>
    <s v="BILASPUR"/>
    <n v="94255"/>
    <s v="Diya Gupta"/>
    <s v="NO"/>
    <d v="2019-09-25T00:00:00"/>
    <s v="ARTI LANJHIYANA"/>
    <d v="1999-01-01T00:00:00"/>
    <s v="ARTI LANJHIYANA"/>
    <s v="FY 2019"/>
    <s v="Female"/>
    <s v="MORTGAGE"/>
    <s v="Fully Paid"/>
    <s v="No"/>
    <s v="XL"/>
    <s v="C"/>
    <s v="C1"/>
    <s v="JLG35K"/>
    <x v="13"/>
    <s v="RAIPUR"/>
    <s v="Hindu"/>
    <s v="Verified"/>
    <s v="CHATTISGARH"/>
    <s v="Yes"/>
    <s v="N"/>
    <s v="N"/>
    <n v="0"/>
    <s v="INDIVIDUAL"/>
    <n v="25000"/>
    <n v="25000"/>
    <n v="24777.229940000001"/>
    <s v=" 60 months"/>
    <n v="0.1323"/>
    <n v="32447.108629999999"/>
    <n v="32046.99"/>
    <n v="24999.99"/>
    <n v="5.92"/>
    <n v="7447.12"/>
    <n v="0"/>
    <n v="0"/>
    <n v="0"/>
  </r>
  <r>
    <s v="CG"/>
    <s v="00030XL4546"/>
    <n v="20"/>
    <s v="10886-MANISH KUMAR DWIVEDI"/>
    <s v="207-DBS"/>
    <s v="Habra"/>
    <s v="OBC"/>
    <n v="240485"/>
    <s v="BILASPUR"/>
    <n v="94256"/>
    <s v="Kavya Patel"/>
    <s v="NO"/>
    <d v="2019-11-06T00:00:00"/>
    <s v="ARTI LANJHIYANA"/>
    <d v="1998-01-01T00:00:00"/>
    <s v="ARTI LANJHIYANA"/>
    <s v="FY 2019"/>
    <s v="Female"/>
    <s v="MORTGAGE"/>
    <s v="Fully Paid"/>
    <s v="No"/>
    <s v="XL"/>
    <s v="A"/>
    <s v="A5"/>
    <s v="JLG30K"/>
    <x v="13"/>
    <s v="RAIPUR"/>
    <s v="Hindu"/>
    <s v="Verified"/>
    <s v="CHATTISGARH"/>
    <s v="Yes"/>
    <s v="N"/>
    <s v="N"/>
    <n v="0"/>
    <s v="INDIVIDUAL"/>
    <n v="12000"/>
    <n v="12000"/>
    <n v="11800"/>
    <s v=" 36 months"/>
    <n v="7.8799999999999995E-2"/>
    <n v="13514.11802"/>
    <n v="13288.88"/>
    <n v="12000"/>
    <n v="25.67"/>
    <n v="1514.12"/>
    <n v="0"/>
    <n v="0"/>
    <n v="0"/>
  </r>
  <r>
    <s v="CG"/>
    <s v="00030XL4562"/>
    <n v="20"/>
    <s v="11640-NITISH KUMAR"/>
    <s v="207-DBS"/>
    <s v="Tarkeshwar"/>
    <s v="OBC"/>
    <n v="250134"/>
    <s v="MAHASAMUND"/>
    <n v="94272"/>
    <s v="Ishaan Patel"/>
    <s v="NO"/>
    <d v="2019-07-08T00:00:00"/>
    <s v="PUSHPENDRA KUMAR"/>
    <d v="1994-06-03T00:00:00"/>
    <s v="PUSHPENDRA KUMAR"/>
    <s v="FY 2019"/>
    <s v="Female"/>
    <s v="MORTGAGE"/>
    <s v="Fully Paid"/>
    <s v="No"/>
    <s v="XL"/>
    <s v="C"/>
    <s v="C2"/>
    <s v="JLG35K"/>
    <x v="10"/>
    <s v="RAIPUR"/>
    <s v="Hindu"/>
    <s v="Verified"/>
    <s v="CHATTISGARH"/>
    <s v="Yes"/>
    <s v="Y"/>
    <s v="N"/>
    <n v="1"/>
    <s v="INDIVIDUAL"/>
    <n v="12000"/>
    <n v="12000"/>
    <n v="11975"/>
    <s v=" 36 months"/>
    <n v="0.1361"/>
    <n v="6551.26"/>
    <n v="6537.68"/>
    <n v="3325.89"/>
    <n v="14.26"/>
    <n v="2027.08"/>
    <n v="0"/>
    <n v="1198.29"/>
    <n v="215.69220000000001"/>
  </r>
  <r>
    <s v="CG"/>
    <s v="00030XL4563"/>
    <n v="20"/>
    <s v="10886-MANISH KUMAR DWIVEDI"/>
    <s v="207-DBS"/>
    <s v="Jhunjhunu"/>
    <s v="OBC"/>
    <n v="240384"/>
    <s v="BILASPUR"/>
    <n v="94273"/>
    <s v="Aditya Verma"/>
    <s v="NO"/>
    <d v="2019-04-08T00:00:00"/>
    <s v="ASHISH KUMAR"/>
    <d v="1993-09-05T00:00:00"/>
    <s v="RAJESH  KUMAR"/>
    <s v="FY 2019"/>
    <s v="Female"/>
    <s v="MORTGAGE"/>
    <s v="Fully Paid"/>
    <s v="No"/>
    <s v="XL"/>
    <s v="C"/>
    <s v="C5"/>
    <s v="JLG35K"/>
    <x v="10"/>
    <s v="RAIPUR"/>
    <s v="Hindu"/>
    <s v="Source Verified"/>
    <s v="CHATTISGARH"/>
    <s v="Yes"/>
    <s v="N"/>
    <s v="N"/>
    <n v="0"/>
    <s v="INDIVIDUAL"/>
    <n v="6000"/>
    <n v="6000"/>
    <n v="6000"/>
    <s v=" 36 months"/>
    <n v="0.1472"/>
    <n v="7136.5126840000003"/>
    <n v="7136.51"/>
    <n v="6000"/>
    <n v="28.13"/>
    <n v="1136.51"/>
    <n v="0"/>
    <n v="0"/>
    <n v="0"/>
  </r>
  <r>
    <s v="CG"/>
    <s v="00030XL4560"/>
    <n v="20"/>
    <s v="10776-SHILPA KOUSHAL"/>
    <s v="207-DBS"/>
    <s v="Jhunjhunu"/>
    <s v="OBC"/>
    <n v="310216"/>
    <s v="CHAMPA"/>
    <n v="94270"/>
    <s v="Diya Mehta"/>
    <s v="NO"/>
    <d v="2019-07-18T00:00:00"/>
    <s v="MADHU SINGH"/>
    <d v="1994-03-14T00:00:00"/>
    <s v="MADHU SINGH"/>
    <s v="FY 2019"/>
    <s v="Female"/>
    <s v="RENT"/>
    <s v="Fully Paid"/>
    <s v="No"/>
    <s v="XL"/>
    <s v="B"/>
    <s v="B5"/>
    <s v="JLG35K"/>
    <x v="10"/>
    <s v="RAIPUR"/>
    <s v="Hindu"/>
    <s v="Not Verified"/>
    <s v="CHATTISGARH"/>
    <s v="Yes"/>
    <s v="N"/>
    <s v="N"/>
    <n v="0"/>
    <s v="INDIVIDUAL"/>
    <n v="5500"/>
    <n v="5500"/>
    <n v="5500"/>
    <s v=" 36 months"/>
    <n v="0.1186"/>
    <n v="6564.0945760000004"/>
    <n v="6564.09"/>
    <n v="5500"/>
    <n v="33.270000000000003"/>
    <n v="1064.0899999999999"/>
    <n v="0"/>
    <n v="0"/>
    <n v="0"/>
  </r>
  <r>
    <s v="OR"/>
    <s v="00030XL3586"/>
    <n v="20"/>
    <s v="10640-RUPESH KUMAR CHOURASIA"/>
    <s v="107-DBS"/>
    <s v="Behror"/>
    <s v="OBC"/>
    <n v="620251"/>
    <s v="KHORDHA"/>
    <n v="93296"/>
    <s v="Nisha Mehta"/>
    <s v="NO"/>
    <d v="2019-09-03T00:00:00"/>
    <s v="PREETI DALEI"/>
    <d v="1998-11-04T00:00:00"/>
    <s v="BICHITRA PARIDA"/>
    <s v="FY 2019"/>
    <s v="Female"/>
    <s v="RENT"/>
    <s v="Paid Off"/>
    <s v="No"/>
    <s v="XL"/>
    <s v="C"/>
    <s v="C5"/>
    <s v="JLG30K"/>
    <x v="13"/>
    <s v="BHUBANESWAR"/>
    <s v="Hindu"/>
    <s v="Not Verified"/>
    <s v="ODISHA"/>
    <s v="Yes"/>
    <s v="Y"/>
    <s v="N"/>
    <n v="1"/>
    <s v="INDIVIDUAL"/>
    <n v="1700"/>
    <n v="1700"/>
    <n v="1700"/>
    <s v=" 36 months"/>
    <n v="0.1472"/>
    <n v="2113.3420019999999"/>
    <n v="2113.34"/>
    <n v="1700"/>
    <n v="24.9"/>
    <n v="413.34"/>
    <n v="0"/>
    <n v="0"/>
    <n v="0"/>
  </r>
  <r>
    <s v="WB"/>
    <s v="00030XL231"/>
    <n v="20"/>
    <s v="10035-ABHAY TOMER"/>
    <s v="201-DBS"/>
    <s v="Jhunjhunu"/>
    <s v="OBC"/>
    <n v="690026"/>
    <s v="PASCHIM BARDHHAMAN"/>
    <n v="89941"/>
    <s v="Laksh Chopra"/>
    <s v="NO"/>
    <d v="2018-12-12T00:00:00"/>
    <s v="RAJESH BISWAS"/>
    <d v="1996-10-10T00:00:00"/>
    <s v="RAJESH BISWAS"/>
    <s v="FY 2019"/>
    <s v="Female"/>
    <s v="RENT"/>
    <s v="Paid Off"/>
    <s v="No"/>
    <s v="XL"/>
    <s v="B"/>
    <s v="B4"/>
    <s v="JLG35K"/>
    <x v="10"/>
    <s v="HOWRAH"/>
    <s v="Hindu"/>
    <s v="Source Verified"/>
    <s v="WEST BENGAL"/>
    <s v="Yes"/>
    <s v="N"/>
    <s v="N"/>
    <n v="0"/>
    <s v="INDIVIDUAL"/>
    <n v="7200"/>
    <n v="7200"/>
    <n v="7200"/>
    <s v=" 60 months"/>
    <n v="0.1149"/>
    <n v="8195.6073649999998"/>
    <n v="8195.61"/>
    <n v="7200"/>
    <n v="21.57"/>
    <n v="995.61"/>
    <n v="0"/>
    <n v="0"/>
    <n v="0"/>
  </r>
  <r>
    <s v="BR"/>
    <s v="00030XL233"/>
    <n v="20"/>
    <s v="12248-PANKAJ UDAAS"/>
    <s v="209-DBS"/>
    <s v="Jhunjhunu"/>
    <s v="OBC"/>
    <n v="370200"/>
    <s v="BEGUSARAI"/>
    <n v="89943"/>
    <s v="Diya Malhotra"/>
    <s v="NO"/>
    <d v="2018-12-14T00:00:00"/>
    <s v="Ritesh Kumar"/>
    <d v="1999-01-01T00:00:00"/>
    <s v="Ritesh Kumar"/>
    <s v="FY 2019"/>
    <s v="Female"/>
    <s v="OWN"/>
    <s v="Paid Off"/>
    <s v="No"/>
    <s v="XL"/>
    <s v="C"/>
    <s v="C3"/>
    <s v="JLG35K"/>
    <x v="10"/>
    <s v="PATNA"/>
    <s v="Hindu"/>
    <s v="Source Verified"/>
    <s v="BIHAR"/>
    <s v="Yes"/>
    <s v="N"/>
    <s v="N"/>
    <n v="0"/>
    <s v="INDIVIDUAL"/>
    <n v="3000"/>
    <n v="3000"/>
    <n v="3000"/>
    <s v=" 60 months"/>
    <n v="0.13980000000000001"/>
    <n v="626.61"/>
    <n v="626.61"/>
    <n v="251.75"/>
    <n v="17.87"/>
    <n v="235.63"/>
    <n v="14.97205503"/>
    <n v="124.25"/>
    <n v="1.21"/>
  </r>
  <r>
    <s v="AS"/>
    <s v="00030XL3601"/>
    <n v="20"/>
    <s v="12097-ANINDITA BHAUMIK"/>
    <s v="208-DBS"/>
    <s v="Jhunjhunu"/>
    <s v="SC"/>
    <n v="770001"/>
    <s v="GOLAGHAT"/>
    <n v="93311"/>
    <s v="Aditya Malhotra"/>
    <s v="NO"/>
    <d v="2019-02-05T00:00:00"/>
    <s v="MAYA SHERPA"/>
    <d v="1996-05-01T00:00:00"/>
    <s v="MAYA SHERPA"/>
    <s v="FY 2019"/>
    <s v="Female"/>
    <s v="RENT"/>
    <s v="Cancelled"/>
    <s v="No"/>
    <s v="XL"/>
    <s v="D"/>
    <s v="D3"/>
    <s v="JLG35K"/>
    <x v="7"/>
    <s v="GUWAAHATI"/>
    <s v="Hindu"/>
    <s v="Verified"/>
    <s v="ASSAM"/>
    <s v="Yes"/>
    <s v="Y"/>
    <s v="N"/>
    <n v="2"/>
    <s v="INDIVIDUAL"/>
    <n v="10000"/>
    <n v="10000"/>
    <n v="10000"/>
    <s v=" 36 months"/>
    <n v="0.15579999999999999"/>
    <n v="12582.859920000001"/>
    <n v="12582.86"/>
    <n v="10000"/>
    <n v="41.3"/>
    <n v="2582.86"/>
    <n v="0"/>
    <n v="0"/>
    <n v="0"/>
  </r>
  <r>
    <s v="BR"/>
    <s v="00030XL3606"/>
    <n v="20"/>
    <s v="12248-PANKAJ UDAAS"/>
    <s v="209-DBS"/>
    <s v="Kuchaman City"/>
    <s v="SC"/>
    <n v="370390"/>
    <s v="BEGUSARAI"/>
    <n v="93316"/>
    <s v="Meera Patel"/>
    <s v="NO"/>
    <d v="2018-11-29T00:00:00"/>
    <s v="Ritesh Kumar"/>
    <d v="1996-01-01T00:00:00"/>
    <s v="Ritesh Kumar"/>
    <s v="FY 2019"/>
    <s v="Female"/>
    <s v="RENT"/>
    <s v="Cancelled"/>
    <s v="No"/>
    <s v="XL"/>
    <s v="B"/>
    <s v="B2"/>
    <s v="JLG30K"/>
    <x v="10"/>
    <s v="PATNA"/>
    <s v="Hindu"/>
    <s v="Not Verified"/>
    <s v="BIHAR"/>
    <s v="Yes"/>
    <s v="N"/>
    <s v="N"/>
    <n v="0"/>
    <s v="INDIVIDUAL"/>
    <n v="16750"/>
    <n v="16750"/>
    <n v="16750"/>
    <s v=" 36 months"/>
    <n v="0.1075"/>
    <n v="19670.626240000001"/>
    <n v="19670.63"/>
    <n v="16750"/>
    <n v="15.96"/>
    <n v="2920.63"/>
    <n v="0"/>
    <n v="0"/>
    <n v="0"/>
  </r>
  <r>
    <s v="BR"/>
    <s v="00030XL249"/>
    <n v="20"/>
    <s v="12248-PANKAJ UDAAS"/>
    <s v="209-DBS"/>
    <s v="Kuchaman City"/>
    <s v="SC"/>
    <n v="370331"/>
    <s v="BEGUSARAI"/>
    <n v="89959"/>
    <s v="Ishaan Nair"/>
    <s v="NO"/>
    <d v="2018-12-07T00:00:00"/>
    <s v="Ritesh Kumar"/>
    <d v="2000-05-01T00:00:00"/>
    <s v="Ritesh Kumar"/>
    <s v="FY 2019"/>
    <s v="Female"/>
    <s v="MORTGAGE"/>
    <s v="Cancelled"/>
    <s v="No"/>
    <s v="XL"/>
    <s v="G"/>
    <s v="G2"/>
    <s v="JLG35K"/>
    <x v="10"/>
    <s v="PATNA"/>
    <s v="Hindu"/>
    <s v="Verified"/>
    <s v="BIHAR"/>
    <s v="Yes"/>
    <s v="Y"/>
    <s v="N"/>
    <n v="2"/>
    <s v="INDIVIDUAL"/>
    <n v="20000"/>
    <n v="20000"/>
    <n v="19810.419910000001"/>
    <s v=" 60 months"/>
    <n v="0.20530000000000001"/>
    <n v="25120.75"/>
    <n v="24652.03"/>
    <n v="12949.3"/>
    <n v="57.73"/>
    <n v="11127.81"/>
    <n v="0"/>
    <n v="1043.6400000000001"/>
    <n v="10.0975"/>
  </r>
  <r>
    <s v="UP"/>
    <s v="00030XL771"/>
    <n v="20"/>
    <s v="10183-RISHABH PANT"/>
    <s v="176-DBS"/>
    <s v="Jhunjhunu"/>
    <s v="SC"/>
    <n v="210130"/>
    <s v="HAPUR"/>
    <n v="90481"/>
    <s v="Diya Gupta"/>
    <s v="NO"/>
    <d v="2019-06-25T00:00:00"/>
    <s v="ASHISH KUMAR"/>
    <d v="1999-01-01T00:00:00"/>
    <s v="ASHISH KUMAR"/>
    <s v="FY 2019"/>
    <s v="Female"/>
    <s v="MORTGAGE"/>
    <s v="Fully Paid"/>
    <s v="No"/>
    <s v="XL"/>
    <s v="B"/>
    <s v="B3"/>
    <s v="JLG35K"/>
    <x v="10"/>
    <s v="BULANDSHAHR"/>
    <s v="Hindu"/>
    <s v="Not Verified"/>
    <s v="UTTAR PRADESH"/>
    <s v="Yes"/>
    <s v="N"/>
    <s v="N"/>
    <n v="0"/>
    <s v="INDIVIDUAL"/>
    <n v="5000"/>
    <n v="5000"/>
    <n v="5000"/>
    <s v=" 36 months"/>
    <n v="0.11119999999999999"/>
    <n v="5903.8278739999996"/>
    <n v="5903.83"/>
    <n v="5000"/>
    <n v="17.190000000000001"/>
    <n v="903.83"/>
    <n v="0"/>
    <n v="0"/>
    <n v="0"/>
  </r>
  <r>
    <s v="BR"/>
    <s v="00030XL3614"/>
    <n v="20"/>
    <s v="10514-MANISH KUMAR MISHRA"/>
    <s v="209-DBS"/>
    <s v="Jhunjhunu"/>
    <s v="SC"/>
    <n v="530060"/>
    <s v="Bettiah"/>
    <n v="93324"/>
    <s v="Diya Sharma"/>
    <s v="NO"/>
    <d v="2018-12-14T00:00:00"/>
    <s v="NISHANT KUMAR"/>
    <d v="1997-01-01T00:00:00"/>
    <s v="NISHANT KUMAR"/>
    <s v="FY 2019"/>
    <s v="Female"/>
    <s v="RENT"/>
    <s v="Paid Off"/>
    <s v="No"/>
    <s v="XL"/>
    <s v="D"/>
    <s v="D3"/>
    <s v="JLG35K"/>
    <x v="10"/>
    <s v="PATNA"/>
    <s v="Hindu"/>
    <s v="Source Verified"/>
    <s v="BIHAR"/>
    <s v="Yes"/>
    <s v="N"/>
    <s v="N"/>
    <n v="0"/>
    <s v="INDIVIDUAL"/>
    <n v="7000"/>
    <n v="7000"/>
    <n v="6962.1"/>
    <s v=" 36 months"/>
    <n v="0.15579999999999999"/>
    <n v="4359.5200000000004"/>
    <n v="4347.33"/>
    <n v="2808.9"/>
    <n v="18.46"/>
    <n v="1404.6"/>
    <n v="0"/>
    <n v="146.02000000000001"/>
    <n v="1.83"/>
  </r>
  <r>
    <s v="BR"/>
    <s v="00030XL259"/>
    <n v="20"/>
    <s v="10537-RAGHUVANSH SINGH"/>
    <s v="209-DBS"/>
    <s v="Kuchaman City"/>
    <s v="ST"/>
    <n v="520127"/>
    <s v="Motihari"/>
    <n v="89969"/>
    <s v="Kavya Patel"/>
    <s v="NO"/>
    <d v="2019-03-07T00:00:00"/>
    <s v="NIRVIKAR PANDEY"/>
    <d v="1999-01-01T00:00:00"/>
    <s v="NIRVIKAR PANDEY"/>
    <s v="FY 2019"/>
    <s v="Female"/>
    <s v="RENT"/>
    <s v="Cancelled"/>
    <s v="No"/>
    <s v="XL"/>
    <s v="B"/>
    <s v="B3"/>
    <s v="JLG35K"/>
    <x v="10"/>
    <s v="PATNA"/>
    <s v="Hindu"/>
    <s v="Not Verified"/>
    <s v="BIHAR"/>
    <s v="Yes"/>
    <s v="N"/>
    <s v="N"/>
    <n v="0"/>
    <s v="INDIVIDUAL"/>
    <n v="23500"/>
    <n v="23500"/>
    <n v="23375"/>
    <s v=" 36 months"/>
    <n v="0.11119999999999999"/>
    <n v="27556.577450000001"/>
    <n v="27410"/>
    <n v="23499.99"/>
    <n v="37.71"/>
    <n v="4056.59"/>
    <n v="0"/>
    <n v="0"/>
    <n v="0"/>
  </r>
  <r>
    <s v="AS"/>
    <s v="00030XL1573"/>
    <n v="20"/>
    <s v="13111-SHANTUMONI BORAH"/>
    <s v="208-DBS"/>
    <s v="Jhunjhunu"/>
    <s v="ST"/>
    <n v="740011"/>
    <s v="BISWANATH"/>
    <n v="91283"/>
    <s v="Diya Nair"/>
    <s v="NO"/>
    <d v="2019-05-27T00:00:00"/>
    <s v="TITU BORPATRA"/>
    <d v="1997-12-15T00:00:00"/>
    <s v="MOUPRAN ADHIKARY"/>
    <s v="FY 2019"/>
    <s v="Female"/>
    <s v="RENT"/>
    <s v="Fully Paid"/>
    <s v="No"/>
    <s v="XL"/>
    <s v="C"/>
    <s v="C2"/>
    <s v="JLG30K"/>
    <x v="10"/>
    <s v="GUWAAHATI"/>
    <s v="Hindu"/>
    <s v="Source Verified"/>
    <s v="ASSAM"/>
    <s v="Yes"/>
    <s v="N"/>
    <s v="N"/>
    <n v="0"/>
    <s v="INDIVIDUAL"/>
    <n v="2400"/>
    <n v="2400"/>
    <n v="2400"/>
    <s v=" 60 months"/>
    <n v="0.1361"/>
    <n v="1469.14"/>
    <n v="1469.14"/>
    <n v="805.64"/>
    <n v="91.68"/>
    <n v="572.27"/>
    <n v="0"/>
    <n v="91.23"/>
    <n v="0.95"/>
  </r>
  <r>
    <s v="CG"/>
    <s v="00030XL1590"/>
    <n v="20"/>
    <s v="11640-NITISH KUMAR"/>
    <s v="207-DBS"/>
    <s v="Jhunjhunu"/>
    <s v="ST"/>
    <n v="250171"/>
    <s v="MAHASAMUND"/>
    <n v="91300"/>
    <s v="Aditya Gupta"/>
    <s v="NO"/>
    <d v="2019-04-12T00:00:00"/>
    <s v="PUSHPENDRA KUMAR"/>
    <d v="1993-05-18T00:00:00"/>
    <s v="NAVNEET DEVCHAND RAUT"/>
    <s v="FY 2019"/>
    <s v="Female"/>
    <s v="MORTGAGE"/>
    <s v="Fully Paid"/>
    <s v="No"/>
    <s v="XL"/>
    <s v="B"/>
    <s v="B5"/>
    <s v="JLG35K"/>
    <x v="10"/>
    <s v="RAIPUR"/>
    <s v="Hindu"/>
    <s v="Verified"/>
    <s v="CHATTISGARH"/>
    <s v="Yes"/>
    <s v="N"/>
    <s v="N"/>
    <n v="0"/>
    <s v="INDIVIDUAL"/>
    <n v="20000"/>
    <n v="20000"/>
    <n v="19770.5965"/>
    <s v=" 60 months"/>
    <n v="0.1186"/>
    <n v="26228.562590000001"/>
    <n v="25840.62"/>
    <n v="20000"/>
    <n v="40.32"/>
    <n v="6228.56"/>
    <n v="0"/>
    <n v="0"/>
    <n v="0"/>
  </r>
  <r>
    <s v="PB"/>
    <s v="00030XL688"/>
    <n v="20"/>
    <s v="10037-RAJESH PRATAP"/>
    <s v="102-DBS"/>
    <s v="Behror"/>
    <s v="ST"/>
    <n v="110400"/>
    <s v="SANGRUR"/>
    <n v="90398"/>
    <s v="Aarav Chopra"/>
    <s v="NO"/>
    <d v="2019-09-10T00:00:00"/>
    <s v="ASHISH KUMAR"/>
    <d v="1998-01-01T00:00:00"/>
    <s v="ASHISH KUMAR"/>
    <s v="FY 2019"/>
    <s v="Female"/>
    <s v="MORTGAGE"/>
    <s v="Fully Paid"/>
    <s v="No"/>
    <s v="XL"/>
    <s v="D"/>
    <s v="D4"/>
    <s v="JLG30K"/>
    <x v="13"/>
    <s v="LUDHIANA"/>
    <s v="Sikh"/>
    <s v="Not Verified"/>
    <s v="PUNJAB"/>
    <s v="Yes"/>
    <s v="N"/>
    <s v="N"/>
    <n v="0"/>
    <s v="INDIVIDUAL"/>
    <n v="3000"/>
    <n v="3000"/>
    <n v="3000"/>
    <s v=" 36 months"/>
    <n v="0.1595"/>
    <n v="3734.7401359999999"/>
    <n v="3734.74"/>
    <n v="3000"/>
    <n v="6.22"/>
    <n v="734.74"/>
    <n v="0"/>
    <n v="0"/>
    <n v="0"/>
  </r>
  <r>
    <s v="OR"/>
    <s v="0010XLG36081"/>
    <n v="20"/>
    <s v="12004-SAMIR RANJAN SUTRADHAR"/>
    <s v="107-DBS"/>
    <s v="Jhunjhunu"/>
    <s v="General"/>
    <n v="440196"/>
    <s v="NIMAPADA"/>
    <n v="36082"/>
    <s v="Aarav Patel"/>
    <s v="NO"/>
    <d v="2020-02-24T00:00:00"/>
    <s v="RAKESH KUMAR MOHAPATRA"/>
    <d v="1997-12-19T00:00:00"/>
    <s v="RAJESH KUMAR PRADHAN"/>
    <s v="FY 2019"/>
    <s v="Female"/>
    <s v="RENT"/>
    <s v="Net-Off"/>
    <s v="No"/>
    <s v="XLG"/>
    <s v="A"/>
    <s v="A3"/>
    <s v="JLG35K"/>
    <x v="6"/>
    <s v="BHUBANESWAR"/>
    <s v="Hindu"/>
    <s v="Not Verified"/>
    <s v="ODISHA"/>
    <s v="Yes"/>
    <s v="N"/>
    <s v="N"/>
    <n v="0"/>
    <s v="INDIVIDUAL"/>
    <n v="7000"/>
    <n v="7000"/>
    <n v="7000"/>
    <s v=" 36 months"/>
    <n v="7.1400000000000005E-2"/>
    <n v="7797.7683909999996"/>
    <n v="7797.77"/>
    <n v="7000"/>
    <n v="4.9000000000000004"/>
    <n v="797.77"/>
    <n v="0"/>
    <n v="0"/>
    <n v="0"/>
  </r>
  <r>
    <s v="UP"/>
    <s v="0010XLG36090"/>
    <n v="20"/>
    <s v="10183-RISHABH PANT"/>
    <s v="176-DBS"/>
    <s v="Jhunjhunu"/>
    <s v="General"/>
    <n v="210311"/>
    <s v="HAPUR"/>
    <n v="36091"/>
    <s v="Ananya Patel"/>
    <s v="NO"/>
    <d v="2019-12-30T00:00:00"/>
    <s v="PREM SINGH"/>
    <d v="1993-01-01T00:00:00"/>
    <s v="ANAND SRIVASTAV"/>
    <s v="FY 2019"/>
    <s v="Female"/>
    <s v="RENT"/>
    <s v="Net-Off"/>
    <s v="No"/>
    <s v="XLG"/>
    <s v="A"/>
    <s v="A5"/>
    <s v="JLG35K"/>
    <x v="1"/>
    <s v="BULANDSHAHR"/>
    <s v="Hindu"/>
    <s v="Source Verified"/>
    <s v="UTTAR PRADESH"/>
    <s v="Yes"/>
    <s v="N"/>
    <s v="N"/>
    <n v="0"/>
    <s v="INDIVIDUAL"/>
    <n v="2500"/>
    <n v="2500"/>
    <n v="2500"/>
    <s v=" 36 months"/>
    <n v="7.8799999999999995E-2"/>
    <n v="2755.918165"/>
    <n v="2755.92"/>
    <n v="2500"/>
    <n v="12.1"/>
    <n v="255.92"/>
    <n v="0"/>
    <n v="0"/>
    <n v="0"/>
  </r>
  <r>
    <s v="WB"/>
    <s v="0010XLG36100"/>
    <n v="20"/>
    <s v="12361-RITESH KUMAR SINHA"/>
    <s v="201-DBS"/>
    <s v="Neem Ka Thana"/>
    <s v="General"/>
    <n v="650072"/>
    <s v="HABRA"/>
    <n v="36101"/>
    <s v="Ishaan Gupta"/>
    <s v="NO"/>
    <d v="2020-02-10T00:00:00"/>
    <s v="Kamalendu Biswas"/>
    <d v="1995-07-17T00:00:00"/>
    <s v="Kamalendu Biswas"/>
    <s v="FY 2019"/>
    <s v="Female"/>
    <s v="MORTGAGE"/>
    <s v="Net-Off"/>
    <s v="No"/>
    <s v="XLG"/>
    <s v="D"/>
    <s v="D1"/>
    <s v="JLG46K"/>
    <x v="3"/>
    <s v="HOWRAH"/>
    <s v="Hindu"/>
    <s v="Not Verified"/>
    <s v="WEST BENGAL"/>
    <s v="Yes"/>
    <s v="N"/>
    <s v="N"/>
    <n v="0"/>
    <s v="INDIVIDUAL"/>
    <n v="13750"/>
    <n v="13750"/>
    <n v="13725"/>
    <s v=" 36 months"/>
    <n v="0.1484"/>
    <n v="14859.28896"/>
    <n v="14832.27"/>
    <n v="13750"/>
    <n v="7.47"/>
    <n v="1109.29"/>
    <n v="0"/>
    <n v="0"/>
    <n v="0"/>
  </r>
  <r>
    <s v="WB"/>
    <s v="0010XLG71900"/>
    <n v="20"/>
    <s v="10037-RAJESH PRATAP"/>
    <s v="201-DBS"/>
    <s v="Behror"/>
    <s v="General"/>
    <n v="580056"/>
    <s v="TARKESHWER"/>
    <n v="71901"/>
    <s v="Ananya Chopra"/>
    <s v="NO"/>
    <d v="2020-02-17T00:00:00"/>
    <s v="SEKH ABDUR RAJJAK HOSSAIN"/>
    <d v="1994-11-01T00:00:00"/>
    <s v="Debasish Ghosh"/>
    <s v="FY 2019"/>
    <s v="Female"/>
    <s v="MORTGAGE"/>
    <s v="Net-Off"/>
    <s v="No"/>
    <s v="XLG"/>
    <s v="A"/>
    <s v="A3"/>
    <s v="JLG30K"/>
    <x v="3"/>
    <s v="HOWRAH"/>
    <s v="Hindu"/>
    <s v="Not Verified"/>
    <s v="WEST BENGAL"/>
    <s v="Yes"/>
    <s v="Y"/>
    <s v="N"/>
    <n v="1"/>
    <s v="INDIVIDUAL"/>
    <n v="4000"/>
    <n v="4000"/>
    <n v="4000"/>
    <s v=" 36 months"/>
    <n v="7.1400000000000005E-2"/>
    <n v="4156.7808059999998"/>
    <n v="4156.78"/>
    <n v="4000"/>
    <n v="57.63"/>
    <n v="156.78"/>
    <n v="0"/>
    <n v="0"/>
    <n v="0"/>
  </r>
  <r>
    <s v="WB"/>
    <s v="0010XLG36107"/>
    <n v="20"/>
    <s v="10035-ABHAY TOMER"/>
    <s v="201-DBS"/>
    <s v="Ambala"/>
    <s v="General"/>
    <n v="690014"/>
    <s v="PASCHIM BARDHHAMAN"/>
    <n v="36108"/>
    <s v="Laksh Chopra"/>
    <s v="NO"/>
    <d v="2020-02-04T00:00:00"/>
    <s v="SAMRAT PRAMANIK"/>
    <d v="1994-03-04T00:00:00"/>
    <s v="RAJESH BISWAS"/>
    <s v="FY 2019"/>
    <s v="Female"/>
    <s v="MORTGAGE"/>
    <s v="Net-Off"/>
    <s v="No"/>
    <s v="XLG"/>
    <s v="A"/>
    <s v="A5"/>
    <s v="JLG30K"/>
    <x v="0"/>
    <s v="HOWRAH"/>
    <s v="Hindu"/>
    <s v="Not Verified"/>
    <s v="WEST BENGAL"/>
    <s v="Yes"/>
    <s v="N"/>
    <s v="N"/>
    <n v="0"/>
    <s v="INDIVIDUAL"/>
    <n v="5000"/>
    <n v="5000"/>
    <n v="5000"/>
    <s v=" 36 months"/>
    <n v="7.8799999999999995E-2"/>
    <n v="1405.08"/>
    <n v="1405.08"/>
    <n v="1139.74"/>
    <n v="23.26"/>
    <n v="265.33999999999997"/>
    <n v="0"/>
    <n v="0"/>
    <n v="0"/>
  </r>
  <r>
    <s v="RJ"/>
    <s v="0010XLG36113"/>
    <n v="20"/>
    <s v="10055-MAHESH KUMAR PATEL"/>
    <s v="301-DBS"/>
    <s v="Rewari"/>
    <s v="General"/>
    <n v="30281"/>
    <s v="BEHROD"/>
    <n v="36114"/>
    <s v="Laksh Sharma"/>
    <s v="NO"/>
    <d v="2020-01-20T00:00:00"/>
    <s v="PRAKASH CHAND"/>
    <d v="1993-01-01T00:00:00"/>
    <s v="ANKUR KESHARAWANI"/>
    <s v="FY 2019"/>
    <s v="Female"/>
    <s v="RENT"/>
    <s v="Net-Off"/>
    <s v="No"/>
    <s v="XLG"/>
    <s v="B"/>
    <s v="B1"/>
    <s v="JLG30K"/>
    <x v="4"/>
    <s v="JAIPUR"/>
    <s v="Hindu"/>
    <s v="Source Verified"/>
    <s v="RAJASTHAN"/>
    <s v="Yes"/>
    <s v="N"/>
    <s v="N"/>
    <n v="0"/>
    <s v="INDIVIDUAL"/>
    <n v="8000"/>
    <n v="8000"/>
    <n v="8000"/>
    <s v=" 36 months"/>
    <n v="0.1038"/>
    <n v="4565.79"/>
    <n v="4565.79"/>
    <n v="3466.48"/>
    <n v="44.75"/>
    <n v="941.45"/>
    <n v="0"/>
    <n v="157.86000000000001"/>
    <n v="2"/>
  </r>
  <r>
    <s v="RJ"/>
    <s v="0010XLG71914"/>
    <n v="20"/>
    <s v="10055-MAHESH KUMAR PATEL"/>
    <s v="301-DBS"/>
    <s v="Kurukshetra"/>
    <s v="General"/>
    <n v="30100"/>
    <s v="BEHROD"/>
    <n v="71915"/>
    <s v="Ishaan Reddy"/>
    <s v="NO"/>
    <d v="2020-01-13T00:00:00"/>
    <s v="ANKUR KESHARAWANI"/>
    <d v="1997-01-01T00:00:00"/>
    <s v="MUNESH KUMAR"/>
    <s v="FY 2019"/>
    <s v="Female"/>
    <s v="RENT"/>
    <s v="Net-Off"/>
    <s v="No"/>
    <s v="XLG"/>
    <s v="D"/>
    <s v="D2"/>
    <s v="JLG30K"/>
    <x v="4"/>
    <s v="JAIPUR"/>
    <s v="Hindu"/>
    <s v="Verified"/>
    <s v="RAJASTHAN"/>
    <s v="Yes"/>
    <s v="N"/>
    <s v="N"/>
    <n v="0"/>
    <s v="INDIVIDUAL"/>
    <n v="2800"/>
    <n v="2800"/>
    <n v="2800"/>
    <s v=" 36 months"/>
    <n v="0.15210000000000001"/>
    <n v="3329.434667"/>
    <n v="3329.43"/>
    <n v="2800"/>
    <n v="32.159999999999997"/>
    <n v="514.42999999999995"/>
    <n v="14.999999989999999"/>
    <n v="0"/>
    <n v="0"/>
  </r>
  <r>
    <s v="HR"/>
    <s v="0010XLG36123"/>
    <n v="20"/>
    <s v="10055-MAHESH KUMAR PATEL"/>
    <s v="206-DBS"/>
    <s v="Karnal"/>
    <s v="General"/>
    <n v="200430"/>
    <s v="HISAR"/>
    <n v="36124"/>
    <s v="Diya Sharma"/>
    <s v="NO"/>
    <d v="2019-12-23T00:00:00"/>
    <s v="PANKAJ SAINI"/>
    <d v="1996-05-17T00:00:00"/>
    <s v="BHANU PRATAP SINGH"/>
    <s v="FY 2019"/>
    <s v="Female"/>
    <s v="MORTGAGE"/>
    <s v="Net-Off"/>
    <s v="No"/>
    <s v="XLG"/>
    <s v="A"/>
    <s v="A4"/>
    <s v="JLG30K"/>
    <x v="4"/>
    <s v="KARNAL"/>
    <s v="Hindu"/>
    <s v="Source Verified"/>
    <s v="HARYANA"/>
    <s v="Yes"/>
    <s v="N"/>
    <s v="N"/>
    <n v="0"/>
    <s v="INDIVIDUAL"/>
    <n v="4000"/>
    <n v="4000"/>
    <n v="4000"/>
    <s v=" 36 months"/>
    <n v="7.51E-2"/>
    <n v="4302.4119890000002"/>
    <n v="4302.41"/>
    <n v="4000"/>
    <n v="19.2"/>
    <n v="302.41000000000003"/>
    <n v="0"/>
    <n v="0"/>
    <n v="0"/>
  </r>
  <r>
    <s v="BR"/>
    <s v="0010XLG71957"/>
    <n v="20"/>
    <s v="11867-VIKRANT KUMAR VICKY"/>
    <s v="209-DBS"/>
    <s v="Kurukshetra"/>
    <s v="General"/>
    <n v="380254"/>
    <s v="CHHAPRA"/>
    <n v="71958"/>
    <s v="Kavya Nair"/>
    <s v="NO"/>
    <d v="2020-01-27T00:00:00"/>
    <s v="Ajeet Kumar Rai"/>
    <d v="1993-01-01T00:00:00"/>
    <s v="Ajeet Kumar Rai"/>
    <s v="FY 2019"/>
    <s v="Female"/>
    <s v="RENT"/>
    <s v="Net-Off"/>
    <s v="No"/>
    <s v="XLG"/>
    <s v="E"/>
    <s v="E1"/>
    <s v="JLG35K"/>
    <x v="4"/>
    <s v="PATNA"/>
    <s v="Hindu"/>
    <s v="Source Verified"/>
    <s v="BIHAR"/>
    <s v="Yes"/>
    <s v="N"/>
    <s v="N"/>
    <n v="0"/>
    <s v="INDIVIDUAL"/>
    <n v="7000"/>
    <n v="7000"/>
    <n v="6767.2937229999998"/>
    <s v=" 60 months"/>
    <n v="0.16450000000000001"/>
    <n v="7379.84"/>
    <n v="6923.93"/>
    <n v="4067.68"/>
    <n v="36.35"/>
    <n v="2899.72"/>
    <n v="0"/>
    <n v="412.44"/>
    <n v="4.1243999999999996"/>
  </r>
  <r>
    <s v="BR"/>
    <s v="0010XLG36151"/>
    <n v="20"/>
    <s v="11867-VIKRANT KUMAR VICKY"/>
    <s v="209-DBS"/>
    <s v="Karnal"/>
    <s v="General"/>
    <n v="380230"/>
    <s v="CHHAPRA"/>
    <n v="36152"/>
    <s v="Aditya Verma"/>
    <s v="NO"/>
    <d v="2019-12-03T00:00:00"/>
    <s v="ABHIRANJAN KUMAR SINGH"/>
    <d v="1994-01-01T00:00:00"/>
    <s v="DHARAM KUMAR"/>
    <s v="FY 2019"/>
    <s v="Female"/>
    <s v="MORTGAGE"/>
    <s v="Net-Off"/>
    <s v="No"/>
    <s v="XLG"/>
    <s v="A"/>
    <s v="A3"/>
    <s v="JLG30K"/>
    <x v="1"/>
    <s v="PATNA"/>
    <s v="Hindu"/>
    <s v="Source Verified"/>
    <s v="BIHAR"/>
    <s v="Yes"/>
    <s v="N"/>
    <s v="N"/>
    <n v="0"/>
    <s v="INDIVIDUAL"/>
    <n v="8000"/>
    <n v="8000"/>
    <n v="7850"/>
    <s v=" 36 months"/>
    <n v="7.1400000000000005E-2"/>
    <n v="8668.891576"/>
    <n v="8506.35"/>
    <n v="8000"/>
    <n v="4.1900000000000004"/>
    <n v="668.89"/>
    <n v="0"/>
    <n v="0"/>
    <n v="0"/>
  </r>
  <r>
    <s v="BR"/>
    <s v="0010XLG71975"/>
    <n v="20"/>
    <s v="10514-MANISH KUMAR MISHRA"/>
    <s v="209-DBS"/>
    <s v="Kurukshetra"/>
    <s v="General"/>
    <n v="530026"/>
    <s v="Bettiah"/>
    <n v="71976"/>
    <s v="Ishaan Verma"/>
    <s v="NO"/>
    <d v="2020-01-29T00:00:00"/>
    <s v="SUBODH KUMAR GAWASKAR"/>
    <d v="1993-01-01T00:00:00"/>
    <s v="KUNDAN KUMAR RAY"/>
    <s v="FY 2019"/>
    <s v="Female"/>
    <s v="MORTGAGE"/>
    <s v="Net-Off"/>
    <s v="No"/>
    <s v="XLG"/>
    <s v="B"/>
    <s v="B2"/>
    <s v="JLG35K"/>
    <x v="1"/>
    <s v="PATNA"/>
    <s v="Hindu"/>
    <s v="Not Verified"/>
    <s v="BIHAR"/>
    <s v="Yes"/>
    <s v="N"/>
    <s v="N"/>
    <n v="0"/>
    <s v="INDIVIDUAL"/>
    <n v="14500"/>
    <n v="14500"/>
    <n v="14375"/>
    <s v=" 36 months"/>
    <n v="0.1075"/>
    <n v="13977.73"/>
    <n v="13857.51"/>
    <n v="11182.07"/>
    <n v="11.26"/>
    <n v="2508.61"/>
    <n v="98.175024879999995"/>
    <n v="188.87"/>
    <n v="2.59"/>
  </r>
  <r>
    <s v="BR"/>
    <s v="0010XLG36165"/>
    <n v="20"/>
    <s v="11867-VIKRANT KUMAR VICKY"/>
    <s v="209-DBS"/>
    <s v="Kurukshetra"/>
    <s v="General"/>
    <n v="380145"/>
    <s v="CHHAPRA"/>
    <n v="36166"/>
    <s v="Kavya Sharma"/>
    <s v="NO"/>
    <d v="2019-10-07T00:00:00"/>
    <s v="RAMESH KUMAR"/>
    <d v="1999-01-01T00:00:00"/>
    <s v="RAMESH KUMAR"/>
    <s v="FY 2019"/>
    <s v="Female"/>
    <s v="MORTGAGE"/>
    <s v="Net-Off"/>
    <s v="No"/>
    <s v="XLG"/>
    <s v="A"/>
    <s v="A4"/>
    <s v="JLG30K"/>
    <x v="1"/>
    <s v="PATNA"/>
    <s v="Hindu"/>
    <s v="Verified"/>
    <s v="BIHAR"/>
    <s v="Yes"/>
    <s v="N"/>
    <s v="N"/>
    <n v="0"/>
    <s v="INDIVIDUAL"/>
    <n v="10000"/>
    <n v="10000"/>
    <n v="10000"/>
    <s v=" 36 months"/>
    <n v="7.51E-2"/>
    <n v="11052.35902"/>
    <n v="11052.36"/>
    <n v="10000"/>
    <n v="14.61"/>
    <n v="1052.3599999999999"/>
    <n v="0"/>
    <n v="0"/>
    <n v="0"/>
  </r>
  <r>
    <s v="BR"/>
    <s v="0010XLG36169"/>
    <n v="20"/>
    <s v="10514-MANISH KUMAR MISHRA"/>
    <s v="209-DBS"/>
    <s v="Ambala"/>
    <s v="General"/>
    <n v="530068"/>
    <s v="Bettiah"/>
    <n v="36170"/>
    <s v="Kavya Nair"/>
    <s v="NO"/>
    <d v="2020-02-10T00:00:00"/>
    <s v="SUNIL KUMAR"/>
    <d v="1997-06-08T00:00:00"/>
    <s v="SADDAM HUSSAIN"/>
    <s v="FY 2019"/>
    <s v="Female"/>
    <s v="MORTGAGE"/>
    <s v="Net-Off"/>
    <s v="No"/>
    <s v="XLG"/>
    <s v="C"/>
    <s v="C3"/>
    <s v="JLG35K"/>
    <x v="0"/>
    <s v="PATNA"/>
    <s v="Hindu"/>
    <s v="Source Verified"/>
    <s v="BIHAR"/>
    <s v="Yes"/>
    <s v="Y"/>
    <s v="N"/>
    <n v="2"/>
    <s v="INDIVIDUAL"/>
    <n v="18250"/>
    <n v="18250"/>
    <n v="18225"/>
    <s v=" 36 months"/>
    <n v="0.13980000000000001"/>
    <n v="22449.500209999998"/>
    <n v="22418.75"/>
    <n v="18250"/>
    <n v="6.28"/>
    <n v="4199.5"/>
    <n v="0"/>
    <n v="0"/>
    <n v="0"/>
  </r>
  <r>
    <s v="BR"/>
    <s v="0010XLG71980"/>
    <n v="20"/>
    <s v="10827-AJEET KUMAR PANDEY"/>
    <s v="209-DBS"/>
    <s v="Hisar"/>
    <s v="General"/>
    <n v="420065"/>
    <s v="HAJIPUR"/>
    <n v="71981"/>
    <s v="Diya Mehta"/>
    <s v="NO"/>
    <d v="2020-01-20T00:00:00"/>
    <s v="MANISH KUMAR TIWARI"/>
    <d v="1993-01-01T00:00:00"/>
    <s v="ANKUR KUMAR MISHRA"/>
    <s v="FY 2019"/>
    <s v="Female"/>
    <s v="RENT"/>
    <s v="Net-Off"/>
    <s v="No"/>
    <s v="XLG"/>
    <s v="D"/>
    <s v="D5"/>
    <s v="JLG30K"/>
    <x v="0"/>
    <s v="PATNA"/>
    <s v="Hindu"/>
    <s v="Source Verified"/>
    <s v="BIHAR"/>
    <s v="Yes"/>
    <s v="N"/>
    <s v="N"/>
    <n v="0"/>
    <s v="INDIVIDUAL"/>
    <n v="19000"/>
    <n v="19000"/>
    <n v="18791.66027"/>
    <s v=" 60 months"/>
    <n v="0.16320000000000001"/>
    <n v="24696.622960000001"/>
    <n v="24268.080000000002"/>
    <n v="19000"/>
    <n v="11.22"/>
    <n v="5696.62"/>
    <n v="0"/>
    <n v="0"/>
    <n v="0"/>
  </r>
  <r>
    <s v="CG"/>
    <s v="0010XLG36173"/>
    <n v="20"/>
    <s v="10924-DILIP KUMAR"/>
    <s v="207-DBS"/>
    <s v="Palwal"/>
    <s v="General"/>
    <n v="230043"/>
    <s v="RAIPUR"/>
    <n v="36174"/>
    <s v="Kavya Nair"/>
    <s v="NO"/>
    <d v="2020-02-07T00:00:00"/>
    <s v="CHARAN DAS SATNAMI"/>
    <d v="1995-07-22T00:00:00"/>
    <s v="VITTHALDAS GAJANAN HARINKHEDE"/>
    <s v="FY 2019"/>
    <s v="Female"/>
    <s v="RENT"/>
    <s v="Net-Off"/>
    <s v="No"/>
    <s v="XLG"/>
    <s v="E"/>
    <s v="E1"/>
    <s v="JLG30K"/>
    <x v="4"/>
    <s v="RAIPUR"/>
    <s v="Hindu"/>
    <s v="Source Verified"/>
    <s v="CHATTISGARH"/>
    <s v="Yes"/>
    <s v="N"/>
    <s v="N"/>
    <n v="0"/>
    <s v="INDIVIDUAL"/>
    <n v="6250"/>
    <n v="6250"/>
    <n v="6079.6539300000004"/>
    <s v=" 60 months"/>
    <n v="0.16450000000000001"/>
    <n v="9209.0560870000008"/>
    <n v="8856.68"/>
    <n v="6250"/>
    <n v="22"/>
    <n v="2959.06"/>
    <n v="0"/>
    <n v="0"/>
    <n v="0"/>
  </r>
  <r>
    <s v="CG"/>
    <s v="0010XLG71984"/>
    <n v="20"/>
    <s v="11563-CHANDAN KUMAR MAURYA"/>
    <s v="207-DBS"/>
    <s v="Palwal"/>
    <s v="General"/>
    <n v="320173"/>
    <s v="RAIGARH"/>
    <n v="71985"/>
    <s v="Aditya Verma"/>
    <s v="NO"/>
    <d v="2020-02-25T00:00:00"/>
    <s v="AMIT KUMAR SHRIVASTAV"/>
    <d v="1995-05-08T00:00:00"/>
    <s v="AMIT KUMAR SHRIVASTAV"/>
    <s v="FY 2019"/>
    <s v="Female"/>
    <s v="RENT"/>
    <s v="Net-Off"/>
    <s v="No"/>
    <s v="XLG"/>
    <s v="C"/>
    <s v="C2"/>
    <s v="JLG30K"/>
    <x v="4"/>
    <s v="RAIPUR"/>
    <s v="Hindu"/>
    <s v="Verified"/>
    <s v="CHATTISGARH"/>
    <s v="Yes"/>
    <s v="N"/>
    <s v="N"/>
    <n v="0"/>
    <s v="INDIVIDUAL"/>
    <n v="1200"/>
    <n v="1200"/>
    <n v="1200"/>
    <s v=" 36 months"/>
    <n v="0.1361"/>
    <n v="1468.4374049999999"/>
    <n v="1468.44"/>
    <n v="1200"/>
    <n v="5.92"/>
    <n v="268.44"/>
    <n v="0"/>
    <n v="0"/>
    <n v="0"/>
  </r>
  <r>
    <s v="CG"/>
    <s v="0010XLG71985"/>
    <n v="20"/>
    <s v="11563-CHANDAN KUMAR MAURYA"/>
    <s v="207-DBS"/>
    <s v="Karnal"/>
    <s v="General"/>
    <n v="320220"/>
    <s v="RAIGARH"/>
    <n v="71986"/>
    <s v="Meera Verma"/>
    <s v="NO"/>
    <d v="2020-02-21T00:00:00"/>
    <s v="GAOKARAN"/>
    <d v="1997-01-01T00:00:00"/>
    <s v="GAOKARAN"/>
    <s v="FY 2019"/>
    <s v="Female"/>
    <s v="RENT"/>
    <s v="Net-Off"/>
    <s v="No"/>
    <s v="XLG"/>
    <s v="E"/>
    <s v="E2"/>
    <s v="JLG25K"/>
    <x v="0"/>
    <s v="RAIPUR"/>
    <s v="Hindu"/>
    <s v="Verified"/>
    <s v="CHATTISGARH"/>
    <s v="Yes"/>
    <s v="N"/>
    <s v="N"/>
    <n v="0"/>
    <s v="INDIVIDUAL"/>
    <n v="9600"/>
    <n v="9600"/>
    <n v="9600"/>
    <s v=" 36 months"/>
    <n v="0.16819999999999999"/>
    <n v="12308.983179999999"/>
    <n v="12308.98"/>
    <n v="9600"/>
    <n v="25.67"/>
    <n v="2691.91"/>
    <n v="17.070000050000001"/>
    <n v="0"/>
    <n v="0"/>
  </r>
  <r>
    <s v="AS"/>
    <s v="0010XLG36196"/>
    <n v="20"/>
    <s v="10961-NAYAN JYOTI SARMAH"/>
    <s v="208-DBS"/>
    <s v="Ambala"/>
    <s v="General"/>
    <n v="570037"/>
    <s v="Mangaldoi"/>
    <n v="36197"/>
    <s v="Laksh Malhotra"/>
    <s v="NO"/>
    <d v="2019-12-27T00:00:00"/>
    <s v="SANGKAR PEGU"/>
    <d v="1997-01-01T00:00:00"/>
    <s v="SANGKAR PEGU"/>
    <s v="FY 2019"/>
    <s v="Female"/>
    <s v="RENT"/>
    <s v="Paid Off"/>
    <s v="No"/>
    <s v="XLG"/>
    <s v="C"/>
    <s v="C3"/>
    <s v="JLG30K"/>
    <x v="6"/>
    <s v="GUWAAHATI"/>
    <s v="Hindu"/>
    <s v="Source Verified"/>
    <s v="ASSAM"/>
    <s v="Yes"/>
    <s v="N"/>
    <s v="N"/>
    <n v="0"/>
    <s v="INDIVIDUAL"/>
    <n v="10000"/>
    <n v="10000"/>
    <n v="9780.7557309999993"/>
    <s v=" 60 months"/>
    <n v="0.13980000000000001"/>
    <n v="11785.4193"/>
    <n v="11378.44"/>
    <n v="10000"/>
    <n v="14.26"/>
    <n v="1785.42"/>
    <n v="0"/>
    <n v="0"/>
    <n v="0"/>
  </r>
  <r>
    <s v="WB"/>
    <s v="0010XLG36204"/>
    <n v="20"/>
    <s v="12361-RITESH KUMAR SINHA"/>
    <s v="201-DBS"/>
    <s v="Palwal"/>
    <s v="General"/>
    <n v="650030"/>
    <s v="HABRA"/>
    <n v="36205"/>
    <s v="Ishaan Mehta"/>
    <s v="NO"/>
    <d v="2020-02-20T00:00:00"/>
    <s v="Firoj Biswas"/>
    <d v="1994-05-26T00:00:00"/>
    <s v="SK Ruble"/>
    <s v="FY 2019"/>
    <s v="Female"/>
    <s v="RENT"/>
    <s v="Paid Off"/>
    <s v="No"/>
    <s v="XLG"/>
    <s v="E"/>
    <s v="E1"/>
    <s v="JLG30K"/>
    <x v="2"/>
    <s v="HOWRAH"/>
    <s v="Hindu"/>
    <s v="Source Verified"/>
    <s v="WEST BENGAL"/>
    <s v="Yes"/>
    <s v="N"/>
    <s v="N"/>
    <n v="0"/>
    <s v="INDIVIDUAL"/>
    <n v="5000"/>
    <n v="5000"/>
    <n v="5000"/>
    <s v=" 60 months"/>
    <n v="0.16450000000000001"/>
    <n v="6463.3641870000001"/>
    <n v="6463.36"/>
    <n v="5000"/>
    <n v="28.13"/>
    <n v="1463.36"/>
    <n v="0"/>
    <n v="0"/>
    <n v="0"/>
  </r>
  <r>
    <s v="WB"/>
    <s v="0010XLG36206"/>
    <n v="20"/>
    <s v="10035-ABHAY TOMER"/>
    <s v="201-DBS"/>
    <s v="Rewari"/>
    <s v="General"/>
    <n v="610052"/>
    <s v="Barddhaman"/>
    <n v="36207"/>
    <s v="Aditya Mehta"/>
    <s v="NO"/>
    <d v="2019-11-19T00:00:00"/>
    <s v="Rajesh Hazra"/>
    <d v="1993-08-17T00:00:00"/>
    <s v="Rajesh Hazra"/>
    <s v="FY 2019"/>
    <s v="Female"/>
    <s v="MORTGAGE"/>
    <s v="Paid Off"/>
    <s v="No"/>
    <s v="XLG"/>
    <s v="E"/>
    <s v="E4"/>
    <s v="JLG30K"/>
    <x v="0"/>
    <s v="HOWRAH"/>
    <s v="Hindu"/>
    <s v="Source Verified"/>
    <s v="WEST BENGAL"/>
    <s v="Yes"/>
    <s v="Y"/>
    <s v="N"/>
    <n v="1"/>
    <s v="INDIVIDUAL"/>
    <n v="2500"/>
    <n v="2500"/>
    <n v="2500"/>
    <s v=" 60 months"/>
    <n v="0.17560000000000001"/>
    <n v="297.51"/>
    <n v="297.51"/>
    <n v="79.58"/>
    <n v="33.270000000000003"/>
    <n v="107.92"/>
    <n v="0"/>
    <n v="110.01"/>
    <n v="1.05"/>
  </r>
  <r>
    <s v="WB"/>
    <s v="0010XLG36211"/>
    <n v="20"/>
    <s v="10037-RAJESH PRATAP"/>
    <s v="201-DBS"/>
    <s v="Karnal"/>
    <s v="General"/>
    <n v="700072"/>
    <s v="PASCHIM BARDHHAMAN"/>
    <n v="36212"/>
    <s v="Ananya Nair"/>
    <s v="NO"/>
    <d v="2020-01-28T00:00:00"/>
    <s v="SK Abul Basar"/>
    <d v="1995-06-28T00:00:00"/>
    <s v="SK Abul Basar"/>
    <s v="FY 2019"/>
    <s v="Female"/>
    <s v="RENT"/>
    <s v="Paid Off"/>
    <s v="No"/>
    <s v="XLG"/>
    <s v="D"/>
    <s v="D5"/>
    <s v="JLG30K"/>
    <x v="6"/>
    <s v="HOWRAH"/>
    <s v="Hindu"/>
    <s v="Source Verified"/>
    <s v="WEST BENGAL"/>
    <s v="Yes"/>
    <s v="N"/>
    <s v="N"/>
    <n v="0"/>
    <s v="INDIVIDUAL"/>
    <n v="8000"/>
    <n v="8000"/>
    <n v="8000"/>
    <s v=" 36 months"/>
    <n v="0.16320000000000001"/>
    <n v="9970.4237269999994"/>
    <n v="9970.42"/>
    <n v="8000"/>
    <n v="10.96"/>
    <n v="1970.42"/>
    <n v="0"/>
    <n v="0"/>
    <n v="0"/>
  </r>
  <r>
    <s v="BR"/>
    <s v="0010XLG72027"/>
    <n v="20"/>
    <s v="11867-VIKRANT KUMAR VICKY"/>
    <s v="209-DBS"/>
    <s v="Kurukshetra"/>
    <s v="General"/>
    <n v="380179"/>
    <s v="CHHAPRA"/>
    <n v="72028"/>
    <s v="Aditya Verma"/>
    <s v="NO"/>
    <d v="2020-01-22T00:00:00"/>
    <s v="FARUKH AHAMAD"/>
    <d v="1996-06-15T00:00:00"/>
    <s v="FARUKH AHAMAD"/>
    <s v="FY 2019"/>
    <s v="Female"/>
    <s v="RENT"/>
    <s v="Paid Off"/>
    <s v="No"/>
    <s v="XLG"/>
    <s v="B"/>
    <s v="B5"/>
    <s v="JLG30K"/>
    <x v="3"/>
    <s v="PATNA"/>
    <s v="Hindu"/>
    <s v="Source Verified"/>
    <s v="BIHAR"/>
    <s v="Yes"/>
    <s v="N"/>
    <s v="N"/>
    <n v="0"/>
    <s v="INDIVIDUAL"/>
    <n v="22750"/>
    <n v="22750"/>
    <n v="22495.595949999999"/>
    <s v=" 60 months"/>
    <n v="0.1186"/>
    <n v="30267.044450000001"/>
    <n v="29845.84"/>
    <n v="22750"/>
    <n v="24.9"/>
    <n v="7517.04"/>
    <n v="0"/>
    <n v="0"/>
    <n v="0"/>
  </r>
  <r>
    <s v="UP"/>
    <s v="0010XLG67826"/>
    <n v="20"/>
    <s v="10469-MANISH  PANDEY"/>
    <s v="176-DBS"/>
    <s v="Hisar"/>
    <s v="General"/>
    <n v="910104"/>
    <s v="MATHURA"/>
    <n v="67827"/>
    <s v="Nisha Nair"/>
    <s v="NO"/>
    <d v="2019-07-06T00:00:00"/>
    <s v="AVANISH KUMAR SRIVASTAVA"/>
    <d v="1996-01-01T00:00:00"/>
    <s v="ROHIT SHARMA"/>
    <s v="FY 2019"/>
    <s v="Female"/>
    <s v="RENT"/>
    <s v="Transffered"/>
    <s v="No"/>
    <s v="XLG"/>
    <s v="E"/>
    <s v="E2"/>
    <s v="JLG30K"/>
    <x v="1"/>
    <s v="BULANDSHAHR"/>
    <s v="Hindu"/>
    <s v="Source Verified"/>
    <s v="UTTAR PRADESH"/>
    <s v="Yes"/>
    <s v="N"/>
    <s v="N"/>
    <n v="0"/>
    <s v="INDIVIDUAL"/>
    <n v="14000"/>
    <n v="14000"/>
    <n v="13975"/>
    <s v=" 60 months"/>
    <n v="0.16819999999999999"/>
    <n v="20604.635279999999"/>
    <n v="20567.84"/>
    <n v="14000"/>
    <n v="21.57"/>
    <n v="6604.64"/>
    <n v="0"/>
    <n v="0"/>
    <n v="0"/>
  </r>
  <r>
    <s v="UP"/>
    <s v="0010XLG72040"/>
    <n v="20"/>
    <s v="10469-MANISH  PANDEY"/>
    <s v="176-DBS"/>
    <s v="Ambala"/>
    <s v="General"/>
    <n v="910061"/>
    <s v="MATHURA"/>
    <n v="72041"/>
    <s v="Diya Nair"/>
    <s v="NO"/>
    <d v="2019-07-06T00:00:00"/>
    <s v="VIJENDER SINGH"/>
    <d v="1993-01-01T00:00:00"/>
    <s v="SWADHIN SABAT"/>
    <s v="FY 2019"/>
    <s v="Female"/>
    <s v="MORTGAGE"/>
    <s v="Transffered"/>
    <s v="No"/>
    <s v="XLG"/>
    <s v="C"/>
    <s v="C5"/>
    <s v="JLG35K"/>
    <x v="0"/>
    <s v="BULANDSHAHR"/>
    <s v="Hindu"/>
    <s v="Not Verified"/>
    <s v="UTTAR PRADESH"/>
    <s v="Yes"/>
    <s v="N"/>
    <s v="N"/>
    <n v="0"/>
    <s v="INDIVIDUAL"/>
    <n v="10000"/>
    <n v="10000"/>
    <n v="9975"/>
    <s v=" 36 months"/>
    <n v="0.1472"/>
    <n v="6904.25"/>
    <n v="6887.02"/>
    <n v="5000.2700000000004"/>
    <n v="17.87"/>
    <n v="1889.93"/>
    <n v="0"/>
    <n v="14.05"/>
    <n v="0"/>
  </r>
  <r>
    <s v="BR"/>
    <s v="0010XLG36233"/>
    <n v="20"/>
    <s v="11303-ASHUTOSH KUMAR SUMAN"/>
    <s v="209-DBS"/>
    <s v="Ambala"/>
    <s v="General"/>
    <n v="950199"/>
    <s v="MUZAFFARPUR"/>
    <n v="36234"/>
    <s v="Ananya Verma"/>
    <s v="NO"/>
    <d v="2019-11-17T00:00:00"/>
    <s v="SAURABH MISHRA"/>
    <d v="1994-08-24T00:00:00"/>
    <s v="SAURABH MISHRA"/>
    <s v="FY 2019"/>
    <s v="Female"/>
    <s v="MORTGAGE"/>
    <s v="Transffered"/>
    <s v="No"/>
    <s v="XLG"/>
    <s v="B"/>
    <s v="B5"/>
    <s v="JLG35K"/>
    <x v="3"/>
    <s v="PATNA"/>
    <s v="Hindu"/>
    <s v="Verified"/>
    <s v="BIHAR"/>
    <s v="Yes"/>
    <s v="N"/>
    <s v="N"/>
    <n v="0"/>
    <s v="INDIVIDUAL"/>
    <n v="15000"/>
    <n v="15000"/>
    <n v="14770.5965"/>
    <s v=" 60 months"/>
    <n v="0.1186"/>
    <n v="7032.09"/>
    <n v="6644.15"/>
    <n v="4040.92"/>
    <n v="41.3"/>
    <n v="2588.48"/>
    <n v="0"/>
    <n v="402.69"/>
    <n v="4.3"/>
  </r>
  <r>
    <s v="UP"/>
    <s v="0010XLG72047"/>
    <n v="20"/>
    <s v="10568-RAJU RANJAN RAY"/>
    <s v="176-DBS"/>
    <s v="Hisar"/>
    <s v="General"/>
    <n v="1280106"/>
    <s v="VARANASI"/>
    <n v="72048"/>
    <s v="Meera Mehta"/>
    <s v="NO"/>
    <d v="2019-10-25T00:00:00"/>
    <s v="DEEPAK KUMAR"/>
    <d v="1999-06-08T00:00:00"/>
    <s v="SAREETA SAROJ"/>
    <s v="FY 2019"/>
    <s v="Female"/>
    <s v="RENT"/>
    <s v="Transffered"/>
    <s v="No"/>
    <s v="XLG"/>
    <s v="E"/>
    <s v="E3"/>
    <s v="JLG30K"/>
    <x v="16"/>
    <s v="VARANASI"/>
    <s v="Hindu"/>
    <s v="Not Verified"/>
    <s v="UTTAR PRADESH"/>
    <s v="Yes"/>
    <s v="Y"/>
    <s v="N"/>
    <n v="1"/>
    <s v="INDIVIDUAL"/>
    <n v="3000"/>
    <n v="3000"/>
    <n v="3000"/>
    <s v=" 60 months"/>
    <n v="0.1719"/>
    <n v="4207.0476179999996"/>
    <n v="4207.05"/>
    <n v="3000"/>
    <n v="15.96"/>
    <n v="1207.05"/>
    <n v="0"/>
    <n v="0"/>
    <n v="0"/>
  </r>
  <r>
    <s v="AS"/>
    <s v="0010XLG52360"/>
    <n v="20"/>
    <s v="12097-ANINDITA BHAUMIK"/>
    <s v="208-DBS"/>
    <s v="Jammu"/>
    <s v="OBC"/>
    <n v="770144"/>
    <s v="GOLAGHAT"/>
    <n v="52361"/>
    <s v="Aditya Verma"/>
    <s v="NO"/>
    <d v="2019-04-08T00:00:00"/>
    <s v="BIDANGSHREE BORO"/>
    <d v="1998-05-11T00:00:00"/>
    <s v="BIDANGSHREE BORO"/>
    <s v="FY 2019"/>
    <s v="Female"/>
    <s v="RENT"/>
    <s v="Cancelled"/>
    <s v="No"/>
    <s v="XLG"/>
    <s v="D"/>
    <s v="D1"/>
    <s v="JLG30K"/>
    <x v="1"/>
    <s v="GUWAAHATI"/>
    <s v="Hindu"/>
    <s v="Not Verified"/>
    <s v="ASSAM"/>
    <s v="Yes"/>
    <s v="N"/>
    <s v="N"/>
    <n v="0"/>
    <s v="INDIVIDUAL"/>
    <n v="5000"/>
    <n v="5000"/>
    <n v="5000"/>
    <s v=" 36 months"/>
    <n v="0.1484"/>
    <n v="2774.8"/>
    <n v="2774.8"/>
    <n v="1811.85"/>
    <n v="57.73"/>
    <n v="772.2"/>
    <n v="0"/>
    <n v="190.75"/>
    <n v="32.534999999999997"/>
  </r>
  <r>
    <s v="AS"/>
    <s v="0010XLG4456"/>
    <n v="20"/>
    <s v="10961-NAYAN JYOTI SARMAH"/>
    <s v="208-DBS"/>
    <s v="Jammu"/>
    <s v="OBC"/>
    <n v="570124"/>
    <s v="Mangaldoi"/>
    <n v="4457"/>
    <s v="Ishaan Gupta"/>
    <s v="NO"/>
    <d v="2018-12-03T00:00:00"/>
    <s v="KOUSHIK SAIKIA"/>
    <d v="1998-01-01T00:00:00"/>
    <s v="KOUSHIK SAIKIA"/>
    <s v="FY 2019"/>
    <s v="Female"/>
    <s v="RENT"/>
    <s v="Cancelled"/>
    <s v="No"/>
    <s v="XLG"/>
    <s v="C"/>
    <s v="C3"/>
    <s v="JLG30K"/>
    <x v="1"/>
    <s v="GUWAAHATI"/>
    <s v="Hindu"/>
    <s v="Not Verified"/>
    <s v="ASSAM"/>
    <s v="Yes"/>
    <s v="N"/>
    <s v="N"/>
    <n v="0"/>
    <s v="INDIVIDUAL"/>
    <n v="1000"/>
    <n v="1000"/>
    <n v="1000"/>
    <s v=" 60 months"/>
    <n v="0.13980000000000001"/>
    <n v="1378.4221660000001"/>
    <n v="1378.42"/>
    <n v="1000"/>
    <n v="17.190000000000001"/>
    <n v="378.42"/>
    <n v="0"/>
    <n v="0"/>
    <n v="0"/>
  </r>
  <r>
    <s v="BR"/>
    <s v="0010XLG4462"/>
    <n v="20"/>
    <s v="10827-AJEET KUMAR PANDEY"/>
    <s v="209-DBS"/>
    <s v="Jammu"/>
    <s v="OBC"/>
    <n v="420223"/>
    <s v="HAJIPUR"/>
    <n v="4463"/>
    <s v="Ishaan Nair"/>
    <s v="NO"/>
    <d v="2018-11-02T00:00:00"/>
    <s v="RAKESH KUMAR CHAUDHARY"/>
    <d v="1999-01-01T00:00:00"/>
    <s v="RAKESH KUMAR CHAUDHARY"/>
    <s v="FY 2019"/>
    <s v="Female"/>
    <s v="RENT"/>
    <s v="Cancelled"/>
    <s v="No"/>
    <s v="XLG"/>
    <s v="D"/>
    <s v="D1"/>
    <s v="JLG30K"/>
    <x v="1"/>
    <s v="PATNA"/>
    <s v="Hindu"/>
    <s v="Not Verified"/>
    <s v="BIHAR"/>
    <s v="Yes"/>
    <s v="N"/>
    <s v="N"/>
    <n v="0"/>
    <s v="INDIVIDUAL"/>
    <n v="3600"/>
    <n v="3600"/>
    <n v="3600"/>
    <s v=" 36 months"/>
    <n v="0.1484"/>
    <n v="4316.10113"/>
    <n v="4316.1000000000004"/>
    <n v="3600"/>
    <n v="37.71"/>
    <n v="716.1"/>
    <n v="0"/>
    <n v="0"/>
    <n v="0"/>
  </r>
  <r>
    <s v="OR"/>
    <s v="0010XLG52384"/>
    <n v="20"/>
    <s v="12061-PINAKAPANI KANUNGO"/>
    <s v="107-DBS"/>
    <s v="Jammu"/>
    <s v="OBC"/>
    <n v="630136"/>
    <s v="CUTTACK"/>
    <n v="52385"/>
    <s v="Kavya Nair"/>
    <s v="NO"/>
    <d v="2019-04-08T00:00:00"/>
    <s v="KANHU CHARANA RANA"/>
    <d v="1994-04-29T00:00:00"/>
    <s v="KANHU CHARANA RANA"/>
    <s v="FY 2019"/>
    <s v="Female"/>
    <s v="RENT"/>
    <s v="Paid Off"/>
    <s v="No"/>
    <s v="XLG"/>
    <s v="A"/>
    <s v="A5"/>
    <s v="JLG30K"/>
    <x v="0"/>
    <s v="BHUBANESWAR"/>
    <s v="Hindu"/>
    <s v="Not Verified"/>
    <s v="ODISHA"/>
    <s v="Yes"/>
    <s v="N"/>
    <s v="N"/>
    <n v="0"/>
    <s v="INDIVIDUAL"/>
    <n v="14000"/>
    <n v="14000"/>
    <n v="13775"/>
    <s v=" 36 months"/>
    <n v="7.8799999999999995E-2"/>
    <n v="15723.48422"/>
    <n v="15470.79"/>
    <n v="14000"/>
    <n v="91.68"/>
    <n v="1723.48"/>
    <n v="0"/>
    <n v="0"/>
    <n v="0"/>
  </r>
  <r>
    <s v="AS"/>
    <s v="0010XLG52385"/>
    <n v="20"/>
    <s v="12359-SAMIUR RAHMAN"/>
    <s v="208-DBS"/>
    <s v="Jammu"/>
    <s v="OBC"/>
    <n v="880030"/>
    <s v="SIVASAGAR"/>
    <n v="52386"/>
    <s v="Meera Patel"/>
    <s v="NO"/>
    <d v="2019-04-08T00:00:00"/>
    <s v="HIMANGSHU KALITA"/>
    <d v="1995-01-01T00:00:00"/>
    <s v="HIMANGSHU KALITA"/>
    <s v="FY 2019"/>
    <s v="Female"/>
    <s v="MORTGAGE"/>
    <s v="Paid Off"/>
    <s v="No"/>
    <s v="XLG"/>
    <s v="C"/>
    <s v="C1"/>
    <s v="JLG30K"/>
    <x v="1"/>
    <s v="GUWAAHATI"/>
    <s v="Hindu"/>
    <s v="Source Verified"/>
    <s v="ASSAM"/>
    <s v="Yes"/>
    <s v="N"/>
    <s v="N"/>
    <n v="0"/>
    <s v="INDIVIDUAL"/>
    <n v="6000"/>
    <n v="6000"/>
    <n v="6000"/>
    <s v=" 36 months"/>
    <n v="0.1323"/>
    <n v="6194.0434519999999"/>
    <n v="6194.04"/>
    <n v="6000"/>
    <n v="40.32"/>
    <n v="194.04"/>
    <n v="0"/>
    <n v="0"/>
    <n v="0"/>
  </r>
  <r>
    <s v="AS"/>
    <s v="0010XLG29765"/>
    <n v="20"/>
    <s v="13111-SHANTUMONI BORAH"/>
    <s v="208-DBS"/>
    <s v="Jammu"/>
    <s v="SC"/>
    <n v="740018"/>
    <s v="BISWANATH"/>
    <n v="29766"/>
    <s v="Aditya Nair"/>
    <s v="NO"/>
    <d v="2019-06-18T00:00:00"/>
    <s v="SHIVARAM PAWE"/>
    <d v="1995-01-01T00:00:00"/>
    <s v="MOUPRAN ADHIKARY"/>
    <s v="FY 2019"/>
    <s v="Female"/>
    <s v="RENT"/>
    <s v="Insurance Paid Off"/>
    <s v="No"/>
    <s v="XLG"/>
    <s v="A"/>
    <s v="A5"/>
    <s v="JLG30K"/>
    <x v="6"/>
    <s v="GUWAAHATI"/>
    <s v="Hindu"/>
    <s v="Not Verified"/>
    <s v="ASSAM"/>
    <s v="Yes"/>
    <s v="N"/>
    <s v="N"/>
    <n v="0"/>
    <s v="INDIVIDUAL"/>
    <n v="4500"/>
    <n v="4500"/>
    <n v="4500"/>
    <s v=" 36 months"/>
    <n v="7.8799999999999995E-2"/>
    <n v="5067.8477499999999"/>
    <n v="5067.8500000000004"/>
    <n v="4500"/>
    <n v="6.22"/>
    <n v="567.85"/>
    <n v="0"/>
    <n v="0"/>
    <n v="0"/>
  </r>
  <r>
    <s v="CG"/>
    <s v="0010XLG29790"/>
    <n v="20"/>
    <s v="11563-CHANDAN KUMAR MAURYA"/>
    <s v="207-DBS"/>
    <s v="Jalandhar"/>
    <s v="SC"/>
    <n v="320202"/>
    <s v="RAIGARH"/>
    <n v="29791"/>
    <s v="Nisha Nair"/>
    <s v="NO"/>
    <d v="2019-11-07T00:00:00"/>
    <s v="GAOKARAN"/>
    <d v="1994-09-24T00:00:00"/>
    <s v="GAOKARAN"/>
    <s v="FY 2019"/>
    <s v="Female"/>
    <s v="RENT"/>
    <s v="Insurance Paid Off"/>
    <s v="No"/>
    <s v="XLG"/>
    <s v="C"/>
    <s v="C2"/>
    <s v="JLG30K"/>
    <x v="4"/>
    <s v="RAIPUR"/>
    <s v="Hindu"/>
    <s v="Verified"/>
    <s v="CHATTISGARH"/>
    <s v="Yes"/>
    <s v="N"/>
    <s v="N"/>
    <n v="0"/>
    <s v="INDIVIDUAL"/>
    <n v="12000"/>
    <n v="12000"/>
    <n v="12000"/>
    <s v=" 36 months"/>
    <n v="0.1361"/>
    <n v="13369.29099"/>
    <n v="13369.29"/>
    <n v="12000"/>
    <n v="4.9000000000000004"/>
    <n v="1369.29"/>
    <n v="0"/>
    <n v="0"/>
    <n v="0"/>
  </r>
  <r>
    <s v="OR"/>
    <s v="0010XLG29864"/>
    <n v="20"/>
    <s v="10892-TUKUNA PRADHAN"/>
    <s v="107-DBS"/>
    <s v="Jalandhar"/>
    <s v="SC"/>
    <n v="590017"/>
    <s v="JAJPUR"/>
    <n v="29865"/>
    <s v="Nisha Nair"/>
    <s v="NO"/>
    <d v="2020-01-20T00:00:00"/>
    <s v="MIR AFTAR"/>
    <d v="1997-04-03T00:00:00"/>
    <s v="BICHITRA PARIDA"/>
    <s v="FY 2019"/>
    <s v="Female"/>
    <s v="RENT"/>
    <s v="Net-Off"/>
    <s v="No"/>
    <s v="XLG"/>
    <s v="A"/>
    <s v="A4"/>
    <s v="JLG30K"/>
    <x v="4"/>
    <s v="BHUBANESWAR"/>
    <s v="Hindu"/>
    <s v="Verified"/>
    <s v="ODISHA"/>
    <s v="Yes"/>
    <s v="N"/>
    <s v="N"/>
    <n v="0"/>
    <s v="INDIVIDUAL"/>
    <n v="1750"/>
    <n v="1750"/>
    <n v="1750"/>
    <s v=" 36 months"/>
    <n v="7.51E-2"/>
    <n v="1945.136841"/>
    <n v="1945.14"/>
    <n v="1750"/>
    <n v="12.1"/>
    <n v="195.14"/>
    <n v="0"/>
    <n v="0"/>
    <n v="0"/>
  </r>
  <r>
    <s v="UP"/>
    <s v="0010XLG29883"/>
    <n v="20"/>
    <s v="10469-MANISH  PANDEY"/>
    <s v="176-DBS"/>
    <s v="Fatehgarh Sahib"/>
    <s v="SC"/>
    <n v="40642"/>
    <s v="MATHURA"/>
    <n v="29884"/>
    <s v="Kavya Reddy"/>
    <s v="NO"/>
    <d v="2020-01-20T00:00:00"/>
    <s v="LOKESH KUMAR"/>
    <d v="1993-01-01T00:00:00"/>
    <s v="AMITA FAUJDAR"/>
    <s v="FY 2019"/>
    <s v="Female"/>
    <s v="RENT"/>
    <s v="Net-Off"/>
    <s v="No"/>
    <s v="XLG"/>
    <s v="B"/>
    <s v="B4"/>
    <s v="JLG35K"/>
    <x v="4"/>
    <s v="BULANDSHAHR"/>
    <s v="Hindu"/>
    <s v="Source Verified"/>
    <s v="UTTAR PRADESH"/>
    <s v="Yes"/>
    <s v="N"/>
    <s v="N"/>
    <n v="0"/>
    <s v="INDIVIDUAL"/>
    <n v="2000"/>
    <n v="2000"/>
    <n v="2000"/>
    <s v=" 60 months"/>
    <n v="0.1149"/>
    <n v="1510.7"/>
    <n v="1510.7"/>
    <n v="945.65"/>
    <n v="7.47"/>
    <n v="486.55"/>
    <n v="0"/>
    <n v="78.5"/>
    <n v="0.59899999999999998"/>
  </r>
  <r>
    <s v="UP"/>
    <s v="0010XLG29902"/>
    <n v="20"/>
    <s v="10183-RISHABH PANT"/>
    <s v="176-DBS"/>
    <s v="Patiala"/>
    <s v="SC"/>
    <n v="210497"/>
    <s v="HAPUR"/>
    <n v="29903"/>
    <s v="Aarav Reddy"/>
    <s v="NO"/>
    <d v="2020-02-24T00:00:00"/>
    <s v="SATENDRA  SINGH"/>
    <d v="1996-08-04T00:00:00"/>
    <s v="SAURAV  KUMAR"/>
    <s v="FY 2019"/>
    <s v="Female"/>
    <s v="MORTGAGE"/>
    <s v="Net-Off"/>
    <s v="No"/>
    <s v="XLG"/>
    <s v="D"/>
    <s v="D4"/>
    <s v="JLG30K"/>
    <x v="1"/>
    <s v="BULANDSHAHR"/>
    <s v="Hindu"/>
    <s v="Source Verified"/>
    <s v="UTTAR PRADESH"/>
    <s v="Yes"/>
    <s v="N"/>
    <s v="N"/>
    <n v="0"/>
    <s v="INDIVIDUAL"/>
    <n v="15000"/>
    <n v="15000"/>
    <n v="14789.979600000001"/>
    <s v=" 60 months"/>
    <n v="0.1595"/>
    <n v="14499.55"/>
    <n v="14074.51"/>
    <n v="7769.28"/>
    <n v="57.63"/>
    <n v="5681.25"/>
    <n v="18.162577550000002"/>
    <n v="1030.8499999999999"/>
    <n v="10.1675"/>
  </r>
  <r>
    <s v="UP"/>
    <s v="0010XLG29889"/>
    <n v="20"/>
    <s v="10129-DINESH GAUTAM"/>
    <s v="176-DBS"/>
    <s v="Hoshiarpur"/>
    <s v="SC"/>
    <n v="500042"/>
    <s v="Hathras"/>
    <n v="29890"/>
    <s v="Laksh Patel"/>
    <s v="NO"/>
    <d v="2020-02-17T00:00:00"/>
    <s v="HARVEER SINGH"/>
    <d v="1994-01-01T00:00:00"/>
    <s v="NEERAJ KUMAR"/>
    <s v="FY 2019"/>
    <s v="Female"/>
    <s v="RENT"/>
    <s v="Net-Off"/>
    <s v="No"/>
    <s v="XLG"/>
    <s v="C"/>
    <s v="C2"/>
    <s v="JLG30K"/>
    <x v="1"/>
    <s v="BULANDSHAHR"/>
    <s v="Hindu"/>
    <s v="Not Verified"/>
    <s v="UTTAR PRADESH"/>
    <s v="Yes"/>
    <s v="N"/>
    <s v="N"/>
    <n v="0"/>
    <s v="INDIVIDUAL"/>
    <n v="3000"/>
    <n v="3000"/>
    <n v="3000"/>
    <s v=" 36 months"/>
    <n v="0.1361"/>
    <n v="3670.9232919999999"/>
    <n v="3670.92"/>
    <n v="3000"/>
    <n v="23.26"/>
    <n v="670.92"/>
    <n v="0"/>
    <n v="0"/>
    <n v="0"/>
  </r>
  <r>
    <s v="UP"/>
    <s v="0010XLG29890"/>
    <n v="20"/>
    <s v="10129-DINESH GAUTAM"/>
    <s v="176-DBS"/>
    <s v="Sangrur"/>
    <s v="SC"/>
    <n v="500042"/>
    <s v="Hathras"/>
    <n v="29891"/>
    <s v="Ananya Joshi"/>
    <s v="NO"/>
    <d v="2020-02-17T00:00:00"/>
    <s v="HARVEER SINGH"/>
    <d v="1994-03-03T00:00:00"/>
    <s v="NEERAJ KUMAR"/>
    <s v="FY 2019"/>
    <s v="Female"/>
    <s v="MORTGAGE"/>
    <s v="Net-Off"/>
    <s v="No"/>
    <s v="XLG"/>
    <s v="E"/>
    <s v="E5"/>
    <s v="JLG41K"/>
    <x v="1"/>
    <s v="BULANDSHAHR"/>
    <s v="Hindu"/>
    <s v="Verified"/>
    <s v="UTTAR PRADESH"/>
    <s v="Yes"/>
    <s v="N"/>
    <s v="N"/>
    <n v="0"/>
    <s v="INDIVIDUAL"/>
    <n v="14500"/>
    <n v="14500"/>
    <n v="14475"/>
    <s v=" 60 months"/>
    <n v="0.17929999999999999"/>
    <n v="21452.094580000001"/>
    <n v="21415.11"/>
    <n v="14500"/>
    <n v="44.75"/>
    <n v="6952.09"/>
    <n v="0"/>
    <n v="0"/>
    <n v="0"/>
  </r>
  <r>
    <s v="WB"/>
    <s v="0010XLG29933"/>
    <n v="20"/>
    <s v="11613-SK ANISUL HAQUE"/>
    <s v="201-DBS"/>
    <s v="Hoshiarpur"/>
    <s v="SC"/>
    <n v="540037"/>
    <s v="Amta"/>
    <n v="29934"/>
    <s v="Aditya Chopra"/>
    <s v="NO"/>
    <d v="2020-01-20T00:00:00"/>
    <s v="Chiranjoy Ghosh"/>
    <d v="1995-01-01T00:00:00"/>
    <s v="Chiranjoy Ghosh"/>
    <s v="FY 2019"/>
    <s v="Female"/>
    <s v="RENT"/>
    <s v="Net-Off"/>
    <s v="No"/>
    <s v="XLG"/>
    <s v="C"/>
    <s v="C1"/>
    <s v="JLG30K"/>
    <x v="2"/>
    <s v="HOWRAH"/>
    <s v="Hindu"/>
    <s v="Not Verified"/>
    <s v="WEST BENGAL"/>
    <s v="Yes"/>
    <s v="N"/>
    <s v="N"/>
    <n v="0"/>
    <s v="INDIVIDUAL"/>
    <n v="6000"/>
    <n v="6000"/>
    <n v="5975"/>
    <s v=" 36 months"/>
    <n v="0.1323"/>
    <n v="662.49"/>
    <n v="659.74"/>
    <n v="274.22000000000003"/>
    <n v="32.159999999999997"/>
    <n v="130.47999999999999"/>
    <n v="0"/>
    <n v="257.79000000000002"/>
    <n v="2.4700000000000002"/>
  </r>
  <r>
    <s v="WB"/>
    <s v="0010XLG29936"/>
    <n v="20"/>
    <s v="11613-SK ANISUL HAQUE"/>
    <s v="201-DBS"/>
    <s v="Hoshiarpur"/>
    <s v="SC"/>
    <n v="540037"/>
    <s v="Amta"/>
    <n v="29937"/>
    <s v="Meera Reddy"/>
    <s v="NO"/>
    <d v="2020-01-20T00:00:00"/>
    <s v="Chiranjoy Ghosh"/>
    <d v="1995-10-07T00:00:00"/>
    <s v="Chiranjoy Ghosh"/>
    <s v="FY 2019"/>
    <s v="Female"/>
    <s v="MORTGAGE"/>
    <s v="Net-Off"/>
    <s v="No"/>
    <s v="XLG"/>
    <s v="A"/>
    <s v="A5"/>
    <s v="JLG30K"/>
    <x v="0"/>
    <s v="HOWRAH"/>
    <s v="Hindu"/>
    <s v="Not Verified"/>
    <s v="WEST BENGAL"/>
    <s v="Yes"/>
    <s v="N"/>
    <s v="N"/>
    <n v="0"/>
    <s v="INDIVIDUAL"/>
    <n v="5325"/>
    <n v="5325"/>
    <n v="5325"/>
    <s v=" 36 months"/>
    <n v="7.8799999999999995E-2"/>
    <n v="5360.5"/>
    <n v="5360.5"/>
    <n v="5325"/>
    <n v="19.2"/>
    <n v="35.5"/>
    <n v="0"/>
    <n v="0"/>
    <n v="0"/>
  </r>
  <r>
    <s v="RJ"/>
    <s v="0010XLG29963"/>
    <n v="20"/>
    <s v="10043-RAVI MISHRA"/>
    <s v="301-DBS"/>
    <s v="Hoshiarpur"/>
    <s v="SC"/>
    <n v="80355"/>
    <s v="NEEM KA THANA"/>
    <n v="29964"/>
    <s v="Aarav Chopra"/>
    <s v="NO"/>
    <d v="2019-09-10T00:00:00"/>
    <s v="SUMIT KUMAR SHARMA"/>
    <d v="1993-01-01T00:00:00"/>
    <s v="IRFAN"/>
    <s v="FY 2019"/>
    <s v="Female"/>
    <s v="RENT"/>
    <s v="Net-Off"/>
    <s v="No"/>
    <s v="XLG"/>
    <s v="C"/>
    <s v="C1"/>
    <s v="JLG30K"/>
    <x v="1"/>
    <s v="JAIPUR"/>
    <s v="Hindu"/>
    <s v="Verified"/>
    <s v="RAJASTHAN"/>
    <s v="Yes"/>
    <s v="N"/>
    <s v="N"/>
    <n v="0"/>
    <s v="INDIVIDUAL"/>
    <n v="3200"/>
    <n v="3200"/>
    <n v="3175"/>
    <s v=" 60 months"/>
    <n v="0.1323"/>
    <n v="4391.1597240000001"/>
    <n v="4356.8500000000004"/>
    <n v="3200"/>
    <n v="13.49"/>
    <n v="1191.1600000000001"/>
    <n v="0"/>
    <n v="0"/>
    <n v="0"/>
  </r>
  <r>
    <s v="RJ"/>
    <s v="0010XLG29941"/>
    <n v="20"/>
    <s v="10055-MAHESH KUMAR PATEL"/>
    <s v="301-DBS"/>
    <s v="Hoshiarpur"/>
    <s v="SC"/>
    <n v="30489"/>
    <s v="BEHROD"/>
    <n v="29942"/>
    <s v="Meera Sharma"/>
    <s v="NO"/>
    <d v="2019-08-27T00:00:00"/>
    <s v="MAAN SINGH"/>
    <d v="1993-01-01T00:00:00"/>
    <s v="SATENDRA PAL SINGH"/>
    <s v="FY 2019"/>
    <s v="Female"/>
    <s v="RENT"/>
    <s v="Net-Off"/>
    <s v="No"/>
    <s v="XLG"/>
    <s v="C"/>
    <s v="C1"/>
    <s v="JLG35K"/>
    <x v="1"/>
    <s v="JAIPUR"/>
    <s v="Hindu"/>
    <s v="Not Verified"/>
    <s v="RAJASTHAN"/>
    <s v="Yes"/>
    <s v="Y"/>
    <s v="N"/>
    <n v="1"/>
    <s v="INDIVIDUAL"/>
    <n v="5000"/>
    <n v="5000"/>
    <n v="5000"/>
    <s v=" 36 months"/>
    <n v="0.1323"/>
    <n v="6085.4151769999999"/>
    <n v="6085.42"/>
    <n v="5000"/>
    <n v="8.59"/>
    <n v="1085.42"/>
    <n v="0"/>
    <n v="0"/>
    <n v="0"/>
  </r>
  <r>
    <s v="HR"/>
    <s v="0010XLG29995"/>
    <n v="20"/>
    <s v="10055-MAHESH KUMAR PATEL"/>
    <s v="206-DBS"/>
    <s v="Hoshiarpur"/>
    <s v="SC"/>
    <n v="200297"/>
    <s v="HISAR"/>
    <n v="29996"/>
    <s v="Ananya Verma"/>
    <s v="NO"/>
    <d v="2019-10-03T00:00:00"/>
    <s v="MOHIT NAGAICH"/>
    <d v="1997-04-05T00:00:00"/>
    <s v="GAURAV KUMAR"/>
    <s v="FY 2019"/>
    <s v="Female"/>
    <s v="RENT"/>
    <s v="Net-Off"/>
    <s v="No"/>
    <s v="XLG"/>
    <s v="A"/>
    <s v="A5"/>
    <s v="JLG35K"/>
    <x v="4"/>
    <s v="KARNAL"/>
    <s v="Hindu"/>
    <s v="Not Verified"/>
    <s v="HARYANA"/>
    <s v="Yes"/>
    <s v="N"/>
    <s v="N"/>
    <n v="0"/>
    <s v="INDIVIDUAL"/>
    <n v="3600"/>
    <n v="3600"/>
    <n v="3600"/>
    <s v=" 60 months"/>
    <n v="7.8799999999999995E-2"/>
    <n v="3905.2474360000001"/>
    <n v="3905.25"/>
    <n v="3600"/>
    <n v="36.35"/>
    <n v="305.25"/>
    <n v="0"/>
    <n v="0"/>
    <n v="0"/>
  </r>
  <r>
    <s v="HR"/>
    <s v="0010XLG29986"/>
    <n v="20"/>
    <s v="10055-MAHESH KUMAR PATEL"/>
    <s v="206-DBS"/>
    <s v="Hoshiarpur"/>
    <s v="SC"/>
    <n v="200373"/>
    <s v="HISAR"/>
    <n v="29987"/>
    <s v="Aarav Nair"/>
    <s v="NO"/>
    <d v="2019-10-03T00:00:00"/>
    <s v="PANKAJ SAINI"/>
    <d v="1996-01-01T00:00:00"/>
    <s v="BHANU PRATAP SINGH"/>
    <s v="FY 2019"/>
    <s v="Female"/>
    <s v="RENT"/>
    <s v="Net-Off"/>
    <s v="No"/>
    <s v="XLG"/>
    <s v="B"/>
    <s v="B3"/>
    <s v="JLG30K"/>
    <x v="4"/>
    <s v="KARNAL"/>
    <s v="Hindu"/>
    <s v="Not Verified"/>
    <s v="HARYANA"/>
    <s v="Yes"/>
    <s v="N"/>
    <s v="N"/>
    <n v="0"/>
    <s v="INDIVIDUAL"/>
    <n v="2000"/>
    <n v="2000"/>
    <n v="2000"/>
    <s v=" 36 months"/>
    <n v="0.11119999999999999"/>
    <n v="2361.452342"/>
    <n v="2361.4499999999998"/>
    <n v="2000"/>
    <n v="4.1900000000000004"/>
    <n v="361.45"/>
    <n v="0"/>
    <n v="0"/>
    <n v="0"/>
  </r>
  <r>
    <s v="HR"/>
    <s v="0010XLG29985"/>
    <n v="20"/>
    <s v="10055-MAHESH KUMAR PATEL"/>
    <s v="206-DBS"/>
    <s v="Hoshiarpur"/>
    <s v="SC"/>
    <n v="200373"/>
    <s v="HISAR"/>
    <n v="29986"/>
    <s v="Aditya Verma"/>
    <s v="NO"/>
    <d v="2019-10-03T00:00:00"/>
    <s v="PANKAJ SAINI"/>
    <d v="1995-12-20T00:00:00"/>
    <s v="BHANU PRATAP SINGH"/>
    <s v="FY 2019"/>
    <s v="Female"/>
    <s v="RENT"/>
    <s v="Net-Off"/>
    <s v="No"/>
    <s v="XLG"/>
    <s v="B"/>
    <s v="B5"/>
    <s v="JLG30K"/>
    <x v="4"/>
    <s v="KARNAL"/>
    <s v="Hindu"/>
    <s v="Verified"/>
    <s v="HARYANA"/>
    <s v="Yes"/>
    <s v="N"/>
    <s v="N"/>
    <n v="0"/>
    <s v="INDIVIDUAL"/>
    <n v="8000"/>
    <n v="8000"/>
    <n v="7975"/>
    <s v=" 36 months"/>
    <n v="0.1186"/>
    <n v="9332.9877049999996"/>
    <n v="9303.82"/>
    <n v="8000"/>
    <n v="11.26"/>
    <n v="1332.99"/>
    <n v="0"/>
    <n v="0"/>
    <n v="0"/>
  </r>
  <r>
    <s v="HR"/>
    <s v="0010XLG30022"/>
    <n v="20"/>
    <s v="10055-MAHESH KUMAR PATEL"/>
    <s v="206-DBS"/>
    <s v="Jalandhar"/>
    <s v="SC"/>
    <n v="200287"/>
    <s v="HISAR"/>
    <n v="30023"/>
    <s v="Meera Sharma"/>
    <s v="NO"/>
    <d v="2019-11-25T00:00:00"/>
    <s v="DHARAM PAL"/>
    <d v="1997-11-24T00:00:00"/>
    <s v="GAURAV KUMAR"/>
    <s v="FY 2019"/>
    <s v="Female"/>
    <s v="RENT"/>
    <s v="Net-Off"/>
    <s v="No"/>
    <s v="XLG"/>
    <s v="A"/>
    <s v="A5"/>
    <s v="JLG30K"/>
    <x v="1"/>
    <s v="KARNAL"/>
    <s v="Hindu"/>
    <s v="Not Verified"/>
    <s v="HARYANA"/>
    <s v="Yes"/>
    <s v="N"/>
    <s v="N"/>
    <n v="0"/>
    <s v="INDIVIDUAL"/>
    <n v="9950"/>
    <n v="9950"/>
    <n v="9925"/>
    <s v=" 36 months"/>
    <n v="7.8799999999999995E-2"/>
    <n v="11095.6142"/>
    <n v="11067.73"/>
    <n v="9950"/>
    <n v="14.61"/>
    <n v="1145.6099999999999"/>
    <n v="0"/>
    <n v="0"/>
    <n v="0"/>
  </r>
  <r>
    <s v="BR"/>
    <s v="0010XLG30093"/>
    <n v="20"/>
    <s v="11303-ASHUTOSH KUMAR SUMAN"/>
    <s v="209-DBS"/>
    <s v="Jalandhar"/>
    <s v="SC"/>
    <n v="350510"/>
    <s v="MUZAFFARPUR"/>
    <n v="30094"/>
    <s v="Aarav Joshi"/>
    <s v="NO"/>
    <d v="2020-01-13T00:00:00"/>
    <s v="Sonu Kumar Giri"/>
    <d v="1994-01-01T00:00:00"/>
    <s v="HARSH NANDAN KUMAR"/>
    <s v="FY 2019"/>
    <s v="Female"/>
    <s v="RENT"/>
    <s v="Net-Off"/>
    <s v="No"/>
    <s v="XLG"/>
    <s v="E"/>
    <s v="E3"/>
    <s v="JLG30K"/>
    <x v="4"/>
    <s v="PATNA"/>
    <s v="Hindu"/>
    <s v="Source Verified"/>
    <s v="BIHAR"/>
    <s v="Yes"/>
    <s v="N"/>
    <s v="N"/>
    <n v="0"/>
    <s v="INDIVIDUAL"/>
    <n v="20000"/>
    <n v="20000"/>
    <n v="20000"/>
    <s v=" 36 months"/>
    <n v="0.1719"/>
    <n v="25532.002939999998"/>
    <n v="25532"/>
    <n v="20000"/>
    <n v="11.22"/>
    <n v="5532"/>
    <n v="0"/>
    <n v="0"/>
    <n v="0"/>
  </r>
  <r>
    <s v="BR"/>
    <s v="0010XLG52397"/>
    <n v="20"/>
    <s v="11303-ASHUTOSH KUMAR SUMAN"/>
    <s v="209-DBS"/>
    <s v="Mansa"/>
    <s v="SC"/>
    <n v="350147"/>
    <s v="MUZAFFARPUR"/>
    <n v="52398"/>
    <s v="Ishaan Patel"/>
    <s v="NO"/>
    <d v="2020-01-22T00:00:00"/>
    <s v="Sonu Kumar Giri"/>
    <d v="1996-01-01T00:00:00"/>
    <s v="Sonu Kumar Giri"/>
    <s v="FY 2019"/>
    <s v="Female"/>
    <s v="MORTGAGE"/>
    <s v="Net-Off"/>
    <s v="No"/>
    <s v="XLG"/>
    <s v="C"/>
    <s v="C3"/>
    <s v="JLG30K"/>
    <x v="4"/>
    <s v="PATNA"/>
    <s v="Hindu"/>
    <s v="Verified"/>
    <s v="BIHAR"/>
    <s v="Yes"/>
    <s v="N"/>
    <s v="N"/>
    <n v="0"/>
    <s v="INDIVIDUAL"/>
    <n v="25000"/>
    <n v="25000"/>
    <n v="24511.511460000002"/>
    <s v=" 60 months"/>
    <n v="0.13980000000000001"/>
    <n v="34482.665229999999"/>
    <n v="33599.74"/>
    <n v="24999.99"/>
    <n v="22"/>
    <n v="9482.67"/>
    <n v="0"/>
    <n v="0"/>
    <n v="0"/>
  </r>
  <r>
    <s v="BR"/>
    <s v="0010XLG30194"/>
    <n v="20"/>
    <s v="11303-ASHUTOSH KUMAR SUMAN"/>
    <s v="209-DBS"/>
    <s v="Jalandhar"/>
    <s v="SC"/>
    <n v="350636"/>
    <s v="MUZAFFARPUR"/>
    <n v="30195"/>
    <s v="Kavya Malhotra"/>
    <s v="NO"/>
    <d v="2020-01-03T00:00:00"/>
    <s v="Vishal Rai"/>
    <d v="1995-08-29T00:00:00"/>
    <s v="SAURABH MISHRA"/>
    <s v="FY 2019"/>
    <s v="Female"/>
    <s v="RENT"/>
    <s v="Net-Off"/>
    <s v="No"/>
    <s v="XLG"/>
    <s v="B"/>
    <s v="B5"/>
    <s v="JLG30K"/>
    <x v="1"/>
    <s v="PATNA"/>
    <s v="Hindu"/>
    <s v="Verified"/>
    <s v="BIHAR"/>
    <s v="Yes"/>
    <s v="N"/>
    <s v="N"/>
    <n v="0"/>
    <s v="INDIVIDUAL"/>
    <n v="20000"/>
    <n v="20000"/>
    <n v="19416.192999999999"/>
    <s v=" 60 months"/>
    <n v="0.1186"/>
    <n v="23291.73"/>
    <n v="22370.5"/>
    <n v="16173.04"/>
    <n v="14.26"/>
    <n v="6404.61"/>
    <n v="0"/>
    <n v="714.08"/>
    <n v="128.53440000000001"/>
  </r>
  <r>
    <s v="BR"/>
    <s v="0010XLG30195"/>
    <n v="20"/>
    <s v="11303-ASHUTOSH KUMAR SUMAN"/>
    <s v="209-DBS"/>
    <s v="Jalandhar"/>
    <s v="SC"/>
    <n v="350497"/>
    <s v="MUZAFFARPUR"/>
    <n v="30196"/>
    <s v="Laksh Gupta"/>
    <s v="NO"/>
    <d v="2019-08-28T00:00:00"/>
    <s v="PAWAN KUMAR"/>
    <d v="1994-01-01T00:00:00"/>
    <s v="SAURABH MISHRA"/>
    <s v="FY 2019"/>
    <s v="Female"/>
    <s v="MORTGAGE"/>
    <s v="Net-Off"/>
    <s v="No"/>
    <s v="XLG"/>
    <s v="A"/>
    <s v="A4"/>
    <s v="JLG30K"/>
    <x v="1"/>
    <s v="PATNA"/>
    <s v="Hindu"/>
    <s v="Source Verified"/>
    <s v="BIHAR"/>
    <s v="Yes"/>
    <s v="N"/>
    <s v="N"/>
    <n v="0"/>
    <s v="INDIVIDUAL"/>
    <n v="4000"/>
    <n v="4000"/>
    <n v="4000"/>
    <s v=" 36 months"/>
    <n v="7.51E-2"/>
    <n v="4480.0477060000003"/>
    <n v="4480.05"/>
    <n v="4000"/>
    <n v="28.13"/>
    <n v="480.05"/>
    <n v="0"/>
    <n v="0"/>
    <n v="0"/>
  </r>
  <r>
    <s v="BR"/>
    <s v="0010XLG30185"/>
    <n v="20"/>
    <s v="12248-PANKAJ UDAAS"/>
    <s v="209-DBS"/>
    <s v="Jalandhar"/>
    <s v="SC"/>
    <n v="370236"/>
    <s v="BEGUSARAI"/>
    <n v="30186"/>
    <s v="Nisha Reddy"/>
    <s v="NO"/>
    <d v="2020-02-28T00:00:00"/>
    <s v="Ritesh Kumar"/>
    <d v="1994-02-25T00:00:00"/>
    <s v="Ritesh Kumar"/>
    <s v="FY 2019"/>
    <s v="Female"/>
    <s v="MORTGAGE"/>
    <s v="Net-Off"/>
    <s v="No"/>
    <s v="XLG"/>
    <s v="B"/>
    <s v="B1"/>
    <s v="JLG30K"/>
    <x v="1"/>
    <s v="PATNA"/>
    <s v="Hindu"/>
    <s v="Not Verified"/>
    <s v="BIHAR"/>
    <s v="Yes"/>
    <s v="N"/>
    <s v="N"/>
    <n v="0"/>
    <s v="INDIVIDUAL"/>
    <n v="9000"/>
    <n v="9000"/>
    <n v="8950"/>
    <s v=" 60 months"/>
    <n v="0.1038"/>
    <n v="10626.86341"/>
    <n v="10567.83"/>
    <n v="9000"/>
    <n v="33.270000000000003"/>
    <n v="1626.86"/>
    <n v="0"/>
    <n v="0"/>
    <n v="0"/>
  </r>
  <r>
    <s v="BR"/>
    <s v="0010XLG30191"/>
    <n v="20"/>
    <s v="12248-PANKAJ UDAAS"/>
    <s v="209-DBS"/>
    <s v="Jalandhar"/>
    <s v="SC"/>
    <n v="370297"/>
    <s v="BEGUSARAI"/>
    <n v="30192"/>
    <s v="Diya Joshi"/>
    <s v="NO"/>
    <d v="2020-02-24T00:00:00"/>
    <s v="VEER CHANDRA KUMAR"/>
    <d v="1996-01-01T00:00:00"/>
    <s v="VEER CHANDRA KUMAR"/>
    <s v="FY 2019"/>
    <s v="Female"/>
    <s v="MORTGAGE"/>
    <s v="Net-Off"/>
    <s v="No"/>
    <s v="XLG"/>
    <s v="D"/>
    <s v="D4"/>
    <s v="JLG30K"/>
    <x v="1"/>
    <s v="PATNA"/>
    <s v="Hindu"/>
    <s v="Verified"/>
    <s v="BIHAR"/>
    <s v="Yes"/>
    <s v="N"/>
    <s v="N"/>
    <n v="0"/>
    <s v="INDIVIDUAL"/>
    <n v="10000"/>
    <n v="10000"/>
    <n v="10000"/>
    <s v=" 60 months"/>
    <n v="0.1595"/>
    <n v="13958.13312"/>
    <n v="13958.13"/>
    <n v="9999.99"/>
    <n v="10.96"/>
    <n v="3958.14"/>
    <n v="0"/>
    <n v="0"/>
    <n v="0"/>
  </r>
  <r>
    <s v="BR"/>
    <s v="0010XLG30172"/>
    <n v="20"/>
    <s v="10827-AJEET KUMAR PANDEY"/>
    <s v="209-DBS"/>
    <s v="Hoshiarpur"/>
    <s v="SC"/>
    <n v="420147"/>
    <s v="HAJIPUR"/>
    <n v="30173"/>
    <s v="Kavya Mehta"/>
    <s v="NO"/>
    <d v="2020-02-13T00:00:00"/>
    <s v="SATENDRA KUMAR"/>
    <d v="1996-01-01T00:00:00"/>
    <s v="ANKUR KUMAR MISHRA"/>
    <s v="FY 2019"/>
    <s v="Female"/>
    <s v="RENT"/>
    <s v="Net-Off"/>
    <s v="No"/>
    <s v="XLG"/>
    <s v="C"/>
    <s v="C4"/>
    <s v="JLG30K"/>
    <x v="1"/>
    <s v="PATNA"/>
    <s v="Hindu"/>
    <s v="Verified"/>
    <s v="BIHAR"/>
    <s v="Yes"/>
    <s v="N"/>
    <s v="N"/>
    <n v="0"/>
    <s v="INDIVIDUAL"/>
    <n v="2500"/>
    <n v="2500"/>
    <n v="2500"/>
    <s v=" 36 months"/>
    <n v="0.14349999999999999"/>
    <n v="3076.6162290000002"/>
    <n v="3076.62"/>
    <n v="2500"/>
    <n v="24.9"/>
    <n v="576.62"/>
    <n v="0"/>
    <n v="0"/>
    <n v="0"/>
  </r>
  <r>
    <s v="BR"/>
    <s v="0010XLG30197"/>
    <n v="20"/>
    <s v="11303-ASHUTOSH KUMAR SUMAN"/>
    <s v="209-DBS"/>
    <s v="Hoshiarpur"/>
    <s v="SC"/>
    <n v="350223"/>
    <s v="MUZAFFARPUR"/>
    <n v="30198"/>
    <s v="Vivaan Malhotra"/>
    <s v="NO"/>
    <d v="2019-10-07T00:00:00"/>
    <s v="SAURABH MISHRA"/>
    <d v="1993-01-03T00:00:00"/>
    <s v="SAURABH MISHRA"/>
    <s v="FY 2019"/>
    <s v="Female"/>
    <s v="MORTGAGE"/>
    <s v="Net-Off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6000"/>
    <n v="6000"/>
    <n v="5950"/>
    <s v=" 36 months"/>
    <n v="7.8799999999999995E-2"/>
    <n v="6735.8687819999996"/>
    <n v="6679.74"/>
    <n v="6000"/>
    <n v="21.57"/>
    <n v="735.87"/>
    <n v="0"/>
    <n v="0"/>
    <n v="0"/>
  </r>
  <r>
    <s v="BR"/>
    <s v="0010XLG30174"/>
    <n v="20"/>
    <s v="11303-ASHUTOSH KUMAR SUMAN"/>
    <s v="209-DBS"/>
    <s v="Hajipur"/>
    <s v="SC"/>
    <n v="350598"/>
    <s v="MUZAFFARPUR"/>
    <n v="30175"/>
    <s v="Diya Joshi"/>
    <s v="NO"/>
    <d v="2019-09-23T00:00:00"/>
    <s v="SAURABH MISHRA"/>
    <d v="1995-01-01T00:00:00"/>
    <s v="SAURABH MISHRA"/>
    <s v="FY 2019"/>
    <s v="Female"/>
    <s v="MORTGAGE"/>
    <s v="Net-Off"/>
    <s v="No"/>
    <s v="XLG"/>
    <s v="C"/>
    <s v="C2"/>
    <s v="JLG35K"/>
    <x v="1"/>
    <s v="PATNA"/>
    <s v="Hindu"/>
    <s v="Verified"/>
    <s v="BIHAR"/>
    <s v="Yes"/>
    <s v="N"/>
    <s v="N"/>
    <n v="0"/>
    <s v="INDIVIDUAL"/>
    <n v="25000"/>
    <n v="25000"/>
    <n v="24835.093349999999"/>
    <s v=" 60 months"/>
    <n v="0.1361"/>
    <n v="34599.68"/>
    <n v="34320.620000000003"/>
    <n v="25000"/>
    <n v="17.87"/>
    <n v="9599.68"/>
    <n v="0"/>
    <n v="0"/>
    <n v="0"/>
  </r>
  <r>
    <s v="BR"/>
    <s v="0010XLG30156"/>
    <n v="20"/>
    <s v="12248-PANKAJ UDAAS"/>
    <s v="209-DBS"/>
    <s v="Begusarai"/>
    <s v="SC"/>
    <n v="370229"/>
    <s v="BEGUSARAI"/>
    <n v="30157"/>
    <s v="Aditya Joshi"/>
    <s v="NO"/>
    <d v="2020-02-17T00:00:00"/>
    <s v="GAUTAM KUMAR PATEL"/>
    <d v="1994-01-01T00:00:00"/>
    <s v="SAJEEV KUMAR GUPTA"/>
    <s v="FY 2019"/>
    <s v="Female"/>
    <s v="RENT"/>
    <s v="Net-Off"/>
    <s v="No"/>
    <s v="XLG"/>
    <s v="A"/>
    <s v="A3"/>
    <s v="JLG30K"/>
    <x v="1"/>
    <s v="PATNA"/>
    <s v="Hindu"/>
    <s v="Verified"/>
    <s v="BIHAR"/>
    <s v="Yes"/>
    <s v="N"/>
    <s v="N"/>
    <n v="0"/>
    <s v="INDIVIDUAL"/>
    <n v="12000"/>
    <n v="12000"/>
    <n v="12000"/>
    <s v=" 36 months"/>
    <n v="7.1400000000000005E-2"/>
    <n v="13345.24295"/>
    <n v="13345.24"/>
    <n v="12000"/>
    <n v="41.3"/>
    <n v="1345.24"/>
    <n v="0"/>
    <n v="0"/>
    <n v="0"/>
  </r>
  <r>
    <s v="BR"/>
    <s v="0010XLG30225"/>
    <n v="20"/>
    <s v="11867-VIKRANT KUMAR VICKY"/>
    <s v="209-DBS"/>
    <s v="Hapur"/>
    <s v="SC"/>
    <n v="380266"/>
    <s v="CHHAPRA"/>
    <n v="30226"/>
    <s v="Ishaan Patel"/>
    <s v="NO"/>
    <d v="2020-01-20T00:00:00"/>
    <s v="FARUKH AHAMAD"/>
    <d v="1995-01-20T00:00:00"/>
    <s v="RAMESH KUMAR"/>
    <s v="FY 2019"/>
    <s v="Female"/>
    <s v="MORTGAGE"/>
    <s v="Net-Off"/>
    <s v="No"/>
    <s v="XLG"/>
    <s v="C"/>
    <s v="C3"/>
    <s v="JLG35K"/>
    <x v="2"/>
    <s v="PATNA"/>
    <s v="Hindu"/>
    <s v="Verified"/>
    <s v="BIHAR"/>
    <s v="Yes"/>
    <s v="N"/>
    <s v="N"/>
    <n v="0"/>
    <s v="INDIVIDUAL"/>
    <n v="25000"/>
    <n v="25000"/>
    <n v="24429.72292"/>
    <s v=" 60 months"/>
    <n v="0.13980000000000001"/>
    <n v="34645.146280000001"/>
    <n v="33662.61"/>
    <n v="24999.98"/>
    <n v="15.96"/>
    <n v="9645.16"/>
    <n v="0"/>
    <n v="0"/>
    <n v="0"/>
  </r>
  <r>
    <s v="BR"/>
    <s v="0010XLG30229"/>
    <n v="20"/>
    <s v="11867-VIKRANT KUMAR VICKY"/>
    <s v="209-DBS"/>
    <s v="Modinagar"/>
    <s v="SC"/>
    <n v="380081"/>
    <s v="CHHAPRA"/>
    <n v="30230"/>
    <s v="Aditya Chopra"/>
    <s v="NO"/>
    <d v="2020-02-03T00:00:00"/>
    <s v="SANJAY SINGH"/>
    <d v="1994-12-31T00:00:00"/>
    <s v="Ajeet Kumar Rai"/>
    <s v="FY 2019"/>
    <s v="Female"/>
    <s v="RENT"/>
    <s v="Net-Off"/>
    <s v="No"/>
    <s v="XLG"/>
    <s v="D"/>
    <s v="D4"/>
    <s v="JLG35K"/>
    <x v="5"/>
    <s v="PATNA"/>
    <s v="Hindu"/>
    <s v="Verified"/>
    <s v="BIHAR"/>
    <s v="Yes"/>
    <s v="N"/>
    <s v="N"/>
    <n v="0"/>
    <s v="INDIVIDUAL"/>
    <n v="8000"/>
    <n v="8000"/>
    <n v="7950"/>
    <s v=" 60 months"/>
    <n v="0.1595"/>
    <n v="9195.2710869999992"/>
    <n v="9137.7999999999993"/>
    <n v="8000"/>
    <n v="57.73"/>
    <n v="1195.27"/>
    <n v="0"/>
    <n v="0"/>
    <n v="0"/>
  </r>
  <r>
    <s v="BR"/>
    <s v="0010XLG30239"/>
    <n v="20"/>
    <s v="11303-ASHUTOSH KUMAR SUMAN"/>
    <s v="209-DBS"/>
    <s v="Modinagar"/>
    <s v="SC"/>
    <n v="350593"/>
    <s v="MUZAFFARPUR"/>
    <n v="30240"/>
    <s v="Vivaan Mehta"/>
    <s v="NO"/>
    <d v="2020-02-26T00:00:00"/>
    <s v="SHYAMBABU"/>
    <d v="1995-01-01T00:00:00"/>
    <s v="RITESH YADAV"/>
    <s v="FY 2019"/>
    <s v="Female"/>
    <s v="MORTGAGE"/>
    <s v="Net-Off"/>
    <s v="No"/>
    <s v="XLG"/>
    <s v="D"/>
    <s v="D4"/>
    <s v="JLG35K"/>
    <x v="0"/>
    <s v="PATNA"/>
    <s v="Hindu"/>
    <s v="Not Verified"/>
    <s v="BIHAR"/>
    <s v="Yes"/>
    <s v="N"/>
    <s v="N"/>
    <n v="0"/>
    <s v="INDIVIDUAL"/>
    <n v="10000"/>
    <n v="10000"/>
    <n v="10000"/>
    <s v=" 36 months"/>
    <n v="0.1595"/>
    <n v="5269.8"/>
    <n v="5269.8"/>
    <n v="3582.81"/>
    <n v="18.46"/>
    <n v="1662.99"/>
    <n v="0"/>
    <n v="24"/>
    <n v="0"/>
  </r>
  <r>
    <s v="BR"/>
    <s v="0010XLG30231"/>
    <n v="20"/>
    <s v="11303-ASHUTOSH KUMAR SUMAN"/>
    <s v="209-DBS"/>
    <s v="Hapur"/>
    <s v="SC"/>
    <n v="350574"/>
    <s v="MUZAFFARPUR"/>
    <n v="30232"/>
    <s v="Vivaan Sharma"/>
    <s v="NO"/>
    <d v="2019-11-28T00:00:00"/>
    <s v="ABHYANAND KUMAR"/>
    <d v="1996-01-01T00:00:00"/>
    <s v="RITESH YADAV"/>
    <s v="FY 2019"/>
    <s v="Female"/>
    <s v="MORTGAGE"/>
    <s v="Net-Off"/>
    <s v="No"/>
    <s v="XLG"/>
    <s v="B"/>
    <s v="B4"/>
    <s v="JLG30K"/>
    <x v="0"/>
    <s v="PATNA"/>
    <s v="Hindu"/>
    <s v="Verified"/>
    <s v="BIHAR"/>
    <s v="Yes"/>
    <s v="N"/>
    <s v="N"/>
    <n v="0"/>
    <s v="INDIVIDUAL"/>
    <n v="25000"/>
    <n v="25000"/>
    <n v="24537.53284"/>
    <s v=" 60 months"/>
    <n v="0.1149"/>
    <n v="32136.038209999999"/>
    <n v="31366.6"/>
    <n v="25000"/>
    <n v="37.71"/>
    <n v="7136.04"/>
    <n v="0"/>
    <n v="0"/>
    <n v="0"/>
  </r>
  <r>
    <s v="CG"/>
    <s v="0010XLG30273"/>
    <n v="20"/>
    <s v="10776-SHILPA KOUSHAL"/>
    <s v="207-DBS"/>
    <s v="Agra"/>
    <s v="SC"/>
    <n v="310017"/>
    <s v="CHAMPA"/>
    <n v="30274"/>
    <s v="Ishaan Chopra"/>
    <s v="NO"/>
    <d v="2020-02-05T00:00:00"/>
    <s v="ROMAN KUMAR SAHU"/>
    <d v="1994-01-01T00:00:00"/>
    <s v="VICKY SONI"/>
    <s v="FY 2019"/>
    <s v="Female"/>
    <s v="MORTGAGE"/>
    <s v="Net-Off"/>
    <s v="No"/>
    <s v="XLG"/>
    <s v="C"/>
    <s v="C3"/>
    <s v="JLG35K"/>
    <x v="2"/>
    <s v="RAIPUR"/>
    <s v="Hindu"/>
    <s v="Source Verified"/>
    <s v="CHATTISGARH"/>
    <s v="Yes"/>
    <s v="N"/>
    <s v="N"/>
    <n v="0"/>
    <s v="INDIVIDUAL"/>
    <n v="12000"/>
    <n v="12000"/>
    <n v="12000"/>
    <s v=" 36 months"/>
    <n v="0.13980000000000001"/>
    <n v="13656.944289999999"/>
    <n v="13656.94"/>
    <n v="12000"/>
    <n v="40.32"/>
    <n v="1656.94"/>
    <n v="0"/>
    <n v="0"/>
    <n v="0"/>
  </r>
  <r>
    <s v="AS"/>
    <s v="0010XLG30317"/>
    <n v="20"/>
    <s v="10961-NAYAN JYOTI SARMAH"/>
    <s v="208-DBS"/>
    <s v="Mawana"/>
    <s v="SC"/>
    <n v="570021"/>
    <s v="Mangaldoi"/>
    <n v="30318"/>
    <s v="Laksh Nair"/>
    <s v="NO"/>
    <d v="2020-01-04T00:00:00"/>
    <s v="SANGKAR PEGU"/>
    <d v="1997-03-01T00:00:00"/>
    <s v="SANGKAR PEGU"/>
    <s v="FY 2019"/>
    <s v="Female"/>
    <s v="MORTGAGE"/>
    <s v="Paid Off"/>
    <s v="No"/>
    <s v="XLG"/>
    <s v="B"/>
    <s v="B3"/>
    <s v="JLG30K"/>
    <x v="4"/>
    <s v="GUWAAHATI"/>
    <s v="Hindu"/>
    <s v="Not Verified"/>
    <s v="ASSAM"/>
    <s v="Yes"/>
    <s v="N"/>
    <s v="N"/>
    <n v="0"/>
    <s v="INDIVIDUAL"/>
    <n v="10000"/>
    <n v="10000"/>
    <n v="9900"/>
    <s v=" 36 months"/>
    <n v="0.11119999999999999"/>
    <n v="11807.39258"/>
    <n v="11689.32"/>
    <n v="10000"/>
    <n v="6.22"/>
    <n v="1807.39"/>
    <n v="0"/>
    <n v="0"/>
    <n v="0"/>
  </r>
  <r>
    <s v="AS"/>
    <s v="0010XLG67610"/>
    <n v="20"/>
    <s v="10961-NAYAN JYOTI SARMAH"/>
    <s v="208-DBS"/>
    <s v="Tezpur"/>
    <s v="SC"/>
    <n v="850011"/>
    <s v="JORHAT"/>
    <n v="67611"/>
    <s v="Aditya Malhotra"/>
    <s v="NO"/>
    <d v="2020-01-24T00:00:00"/>
    <s v="MANJEET BORO"/>
    <d v="1996-07-12T00:00:00"/>
    <s v="MANJEET BORO"/>
    <s v="FY 2019"/>
    <s v="Female"/>
    <s v="RENT"/>
    <s v="Paid Off"/>
    <s v="No"/>
    <s v="XLG"/>
    <s v="B"/>
    <s v="B2"/>
    <s v="JLG35K"/>
    <x v="1"/>
    <s v="GUWAAHATI"/>
    <s v="Hindu"/>
    <s v="Verified"/>
    <s v="ASSAM"/>
    <s v="Yes"/>
    <s v="N"/>
    <s v="N"/>
    <n v="0"/>
    <s v="INDIVIDUAL"/>
    <n v="5000"/>
    <n v="5000"/>
    <n v="5000"/>
    <s v=" 36 months"/>
    <n v="0.1075"/>
    <n v="5660.2578110000004"/>
    <n v="5660.26"/>
    <n v="5000"/>
    <n v="4.9000000000000004"/>
    <n v="660.26"/>
    <n v="0"/>
    <n v="0"/>
    <n v="0"/>
  </r>
  <r>
    <s v="WB"/>
    <s v="0010XLG30323"/>
    <n v="20"/>
    <s v="10037-RAJESH PRATAP"/>
    <s v="201-DBS"/>
    <s v="Tarkeshwar"/>
    <s v="SC"/>
    <n v="580056"/>
    <s v="TARKESHWER"/>
    <n v="30324"/>
    <s v="Aditya Nair"/>
    <s v="NO"/>
    <d v="2019-01-21T00:00:00"/>
    <s v="Debasish Ghosh"/>
    <d v="1993-01-01T00:00:00"/>
    <s v="Debasish Ghosh"/>
    <s v="FY 2019"/>
    <s v="Female"/>
    <s v="MORTGAGE"/>
    <s v="Paid Off"/>
    <s v="No"/>
    <s v="XLG"/>
    <s v="A"/>
    <s v="A2"/>
    <s v="JLG30K"/>
    <x v="3"/>
    <s v="HOWRAH"/>
    <s v="Hindu"/>
    <s v="Not Verified"/>
    <s v="WEST BENGAL"/>
    <s v="Yes"/>
    <s v="N"/>
    <s v="N"/>
    <n v="0"/>
    <s v="INDIVIDUAL"/>
    <n v="9000"/>
    <n v="9000"/>
    <n v="9000"/>
    <s v=" 36 months"/>
    <n v="6.7599999999999993E-2"/>
    <n v="9327.8952750000008"/>
    <n v="9327.9"/>
    <n v="9000"/>
    <n v="12.1"/>
    <n v="327.9"/>
    <n v="0"/>
    <n v="0"/>
    <n v="0"/>
  </r>
  <r>
    <s v="BR"/>
    <s v="0010XLG30355"/>
    <n v="20"/>
    <s v="12248-PANKAJ UDAAS"/>
    <s v="209-DBS"/>
    <s v="Neem Ka Thana"/>
    <s v="SC"/>
    <n v="370303"/>
    <s v="BEGUSARAI"/>
    <n v="30356"/>
    <s v="Aarav Nair"/>
    <s v="NO"/>
    <d v="2019-09-25T00:00:00"/>
    <s v="pawan kumar"/>
    <d v="1996-01-01T00:00:00"/>
    <s v="Rajesh kumar"/>
    <s v="FY 2019"/>
    <s v="Female"/>
    <s v="RENT"/>
    <s v="Paid Off"/>
    <s v="No"/>
    <s v="XLG"/>
    <s v="C"/>
    <s v="C2"/>
    <s v="JLG44K"/>
    <x v="1"/>
    <s v="PATNA"/>
    <s v="Hindu"/>
    <s v="Verified"/>
    <s v="BIHAR"/>
    <s v="Yes"/>
    <s v="N"/>
    <s v="N"/>
    <n v="0"/>
    <s v="INDIVIDUAL"/>
    <n v="3000"/>
    <n v="3000"/>
    <n v="2930.27"/>
    <s v=" 36 months"/>
    <n v="0.1361"/>
    <n v="1023.78"/>
    <n v="1005.78"/>
    <n v="636.1"/>
    <n v="7.47"/>
    <n v="276.05"/>
    <n v="0"/>
    <n v="111.63"/>
    <n v="1.19"/>
  </r>
  <r>
    <s v="UP"/>
    <s v="0010XLG30380"/>
    <n v="20"/>
    <s v="10161-RAM AVTAR"/>
    <s v="176-DBS"/>
    <s v="Ambala"/>
    <s v="SC"/>
    <n v="980265"/>
    <s v="AGRA"/>
    <n v="30381"/>
    <s v="Diya Nair"/>
    <s v="NO"/>
    <d v="2019-07-06T00:00:00"/>
    <s v="HEMANT KUMAR SHARMA"/>
    <d v="1994-01-01T00:00:00"/>
    <s v="HEMANT KUMAR SHARMA"/>
    <s v="FY 2019"/>
    <s v="Female"/>
    <s v="MORTGAGE"/>
    <s v="Transffered"/>
    <s v="No"/>
    <s v="XLG"/>
    <s v="B"/>
    <s v="B5"/>
    <s v="JLG35K"/>
    <x v="1"/>
    <s v="BULANDSHAHR"/>
    <s v="Hindu"/>
    <s v="Not Verified"/>
    <s v="UTTAR PRADESH"/>
    <s v="Yes"/>
    <s v="N"/>
    <s v="N"/>
    <n v="0"/>
    <s v="INDIVIDUAL"/>
    <n v="9250"/>
    <n v="9250"/>
    <n v="9250"/>
    <s v=" 36 months"/>
    <n v="0.1186"/>
    <n v="9341.91"/>
    <n v="9341.91"/>
    <n v="9250"/>
    <n v="57.63"/>
    <n v="91.91"/>
    <n v="0"/>
    <n v="0"/>
    <n v="0"/>
  </r>
  <r>
    <s v="UP"/>
    <s v="0010XLG30389"/>
    <n v="20"/>
    <s v="10161-RAM AVTAR"/>
    <s v="176-DBS"/>
    <s v="Ambala"/>
    <s v="SC"/>
    <n v="980191"/>
    <s v="AGRA"/>
    <n v="30390"/>
    <s v="Meera Patel"/>
    <s v="NO"/>
    <d v="2019-07-04T00:00:00"/>
    <s v="HEMANT KUMAR SHARMA"/>
    <d v="1996-01-01T00:00:00"/>
    <s v="HEMANT KUMAR SHARMA"/>
    <s v="FY 2019"/>
    <s v="Female"/>
    <s v="RENT"/>
    <s v="Transffered"/>
    <s v="No"/>
    <s v="XLG"/>
    <s v="C"/>
    <s v="C1"/>
    <s v="JLG30K"/>
    <x v="1"/>
    <s v="BULANDSHAHR"/>
    <s v="Hindu"/>
    <s v="Not Verified"/>
    <s v="UTTAR PRADESH"/>
    <s v="Yes"/>
    <s v="N"/>
    <s v="N"/>
    <n v="0"/>
    <s v="INDIVIDUAL"/>
    <n v="6000"/>
    <n v="6000"/>
    <n v="6000"/>
    <s v=" 60 months"/>
    <n v="0.1323"/>
    <n v="8233.4550080000008"/>
    <n v="8233.4599999999991"/>
    <n v="6000"/>
    <n v="23.26"/>
    <n v="2233.46"/>
    <n v="0"/>
    <n v="0"/>
    <n v="0"/>
  </r>
  <r>
    <s v="UP"/>
    <s v="0010XLG30409"/>
    <n v="20"/>
    <s v="10161-RAM AVTAR"/>
    <s v="176-DBS"/>
    <s v="Rewari"/>
    <s v="SC"/>
    <n v="980158"/>
    <s v="AGRA"/>
    <n v="30410"/>
    <s v="Diya Verma"/>
    <s v="NO"/>
    <d v="2019-07-04T00:00:00"/>
    <s v="HEMANT KUMAR SHARMA"/>
    <d v="1997-01-01T00:00:00"/>
    <s v="HEMANT KUMAR SHARMA"/>
    <s v="FY 2019"/>
    <s v="Female"/>
    <s v="RENT"/>
    <s v="Transffered"/>
    <s v="No"/>
    <s v="XLG"/>
    <s v="C"/>
    <s v="C1"/>
    <s v="JLG35K"/>
    <x v="0"/>
    <s v="BULANDSHAHR"/>
    <s v="Hindu"/>
    <s v="Source Verified"/>
    <s v="UTTAR PRADESH"/>
    <s v="Yes"/>
    <s v="N"/>
    <s v="N"/>
    <n v="0"/>
    <s v="INDIVIDUAL"/>
    <n v="6000"/>
    <n v="6000"/>
    <n v="6000"/>
    <s v=" 36 months"/>
    <n v="0.1323"/>
    <n v="6539.7855609999997"/>
    <n v="6539.79"/>
    <n v="6000"/>
    <n v="44.75"/>
    <n v="539.79"/>
    <n v="0"/>
    <n v="0"/>
    <n v="0"/>
  </r>
  <r>
    <s v="UP"/>
    <s v="0010XLG30408"/>
    <n v="20"/>
    <s v="10161-RAM AVTAR"/>
    <s v="176-DBS"/>
    <s v="Ambala"/>
    <s v="SC"/>
    <n v="980158"/>
    <s v="AGRA"/>
    <n v="30409"/>
    <s v="Laksh Malhotra"/>
    <s v="NO"/>
    <d v="2019-07-04T00:00:00"/>
    <s v="HEMANT KUMAR SHARMA"/>
    <d v="1996-01-01T00:00:00"/>
    <s v="HEMANT KUMAR SHARMA"/>
    <s v="FY 2019"/>
    <s v="Female"/>
    <s v="MORTGAGE"/>
    <s v="Transffered"/>
    <s v="No"/>
    <s v="XLG"/>
    <s v="C"/>
    <s v="C2"/>
    <s v="JLG35K"/>
    <x v="0"/>
    <s v="BULANDSHAHR"/>
    <s v="Hindu"/>
    <s v="Verified"/>
    <s v="UTTAR PRADESH"/>
    <s v="Yes"/>
    <s v="N"/>
    <s v="N"/>
    <n v="0"/>
    <s v="INDIVIDUAL"/>
    <n v="18000"/>
    <n v="18000"/>
    <n v="17433.00664"/>
    <s v=" 60 months"/>
    <n v="0.1361"/>
    <n v="24615.73763"/>
    <n v="23637.55"/>
    <n v="18000"/>
    <n v="32.159999999999997"/>
    <n v="6615.74"/>
    <n v="0"/>
    <n v="0"/>
    <n v="0"/>
  </r>
  <r>
    <s v="UP"/>
    <s v="0010XLG30412"/>
    <n v="20"/>
    <s v="10161-RAM AVTAR"/>
    <s v="176-DBS"/>
    <s v="Ambala"/>
    <s v="SC"/>
    <n v="980144"/>
    <s v="AGRA"/>
    <n v="30413"/>
    <s v="Ananya Chopra"/>
    <s v="NO"/>
    <d v="2019-07-04T00:00:00"/>
    <s v="YOGESH"/>
    <d v="1996-01-01T00:00:00"/>
    <s v="HEMANT KUMAR SHARMA"/>
    <s v="FY 2019"/>
    <s v="Female"/>
    <s v="RENT"/>
    <s v="Transffered"/>
    <s v="No"/>
    <s v="XLG"/>
    <s v="D"/>
    <s v="D3"/>
    <s v="JLG35K"/>
    <x v="6"/>
    <s v="BULANDSHAHR"/>
    <s v="Hindu"/>
    <s v="Source Verified"/>
    <s v="UTTAR PRADESH"/>
    <s v="Yes"/>
    <s v="Y"/>
    <s v="N"/>
    <n v="2"/>
    <s v="INDIVIDUAL"/>
    <n v="10000"/>
    <n v="10000"/>
    <n v="9950"/>
    <s v=" 36 months"/>
    <n v="0.15579999999999999"/>
    <n v="12582.626459999999"/>
    <n v="12519.71"/>
    <n v="10000"/>
    <n v="19.2"/>
    <n v="2582.63"/>
    <n v="0"/>
    <n v="0"/>
    <n v="0"/>
  </r>
  <r>
    <s v="UP"/>
    <s v="0010XLG30413"/>
    <n v="20"/>
    <s v="10161-RAM AVTAR"/>
    <s v="176-DBS"/>
    <s v="Ambala"/>
    <s v="SC"/>
    <n v="980265"/>
    <s v="AGRA"/>
    <n v="30414"/>
    <s v="Laksh Sharma"/>
    <s v="NO"/>
    <d v="2019-07-06T00:00:00"/>
    <s v="HEMANT KUMAR SHARMA"/>
    <d v="1995-01-01T00:00:00"/>
    <s v="HEMANT KUMAR SHARMA"/>
    <s v="FY 2019"/>
    <s v="Female"/>
    <s v="MORTGAGE"/>
    <s v="Transffered"/>
    <s v="No"/>
    <s v="XLG"/>
    <s v="A"/>
    <s v="A4"/>
    <s v="JLG35K"/>
    <x v="6"/>
    <s v="BULANDSHAHR"/>
    <s v="Hindu"/>
    <s v="Verified"/>
    <s v="UTTAR PRADESH"/>
    <s v="Yes"/>
    <s v="N"/>
    <s v="N"/>
    <n v="0"/>
    <s v="INDIVIDUAL"/>
    <n v="12250"/>
    <n v="12250"/>
    <n v="12200"/>
    <s v=" 36 months"/>
    <n v="7.51E-2"/>
    <n v="13636.035309999999"/>
    <n v="13580.38"/>
    <n v="12250"/>
    <n v="13.49"/>
    <n v="1386.04"/>
    <n v="0"/>
    <n v="0"/>
    <n v="0"/>
  </r>
  <r>
    <s v="UP"/>
    <s v="0010XLG73663"/>
    <n v="20"/>
    <s v="10469-MANISH  PANDEY"/>
    <s v="176-DBS"/>
    <s v="Paonta Sahib"/>
    <s v="SC"/>
    <n v="910293"/>
    <s v="MATHURA"/>
    <n v="73664"/>
    <s v="Ishaan Chopra"/>
    <s v="NO"/>
    <d v="2020-01-16T00:00:00"/>
    <s v="MANJEET KUMAR"/>
    <d v="1993-01-01T00:00:00"/>
    <s v="ROHIT SHARMA"/>
    <s v="FY 2019"/>
    <s v="Female"/>
    <s v="RENT"/>
    <s v="Transffered"/>
    <s v="No"/>
    <s v="XLG"/>
    <s v="A"/>
    <s v="A3"/>
    <s v="JLG35K"/>
    <x v="6"/>
    <s v="BULANDSHAHR"/>
    <s v="Hindu"/>
    <s v="Not Verified"/>
    <s v="UTTAR PRADESH"/>
    <s v="Yes"/>
    <s v="N"/>
    <s v="N"/>
    <n v="0"/>
    <s v="INDIVIDUAL"/>
    <n v="9000"/>
    <n v="9000"/>
    <n v="8900"/>
    <s v=" 36 months"/>
    <n v="7.1400000000000005E-2"/>
    <n v="9864.9631630000003"/>
    <n v="9755.35"/>
    <n v="9000"/>
    <n v="8.59"/>
    <n v="864.96"/>
    <n v="0"/>
    <n v="0"/>
    <n v="0"/>
  </r>
  <r>
    <s v="BR"/>
    <s v="0010XLG30430"/>
    <n v="20"/>
    <s v="10514-MANISH KUMAR MISHRA"/>
    <s v="209-DBS"/>
    <s v="Paonta Sahib"/>
    <s v="SC"/>
    <n v="920069"/>
    <s v="SAMASTIPUR"/>
    <n v="30431"/>
    <s v="Nisha Joshi"/>
    <s v="NO"/>
    <d v="2019-07-06T00:00:00"/>
    <s v="UMESH KUMAR"/>
    <d v="1998-01-01T00:00:00"/>
    <s v="RAJU RANJAN RAY"/>
    <s v="FY 2019"/>
    <s v="Female"/>
    <s v="MORTGAGE"/>
    <s v="Transffered"/>
    <s v="No"/>
    <s v="XLG"/>
    <s v="A"/>
    <s v="A5"/>
    <s v="JLG35K"/>
    <x v="4"/>
    <s v="PATNA"/>
    <s v="Hindu"/>
    <s v="Source Verified"/>
    <s v="BIHAR"/>
    <s v="Yes"/>
    <s v="N"/>
    <s v="N"/>
    <n v="0"/>
    <s v="INDIVIDUAL"/>
    <n v="15000"/>
    <n v="15000"/>
    <n v="14875"/>
    <s v=" 36 months"/>
    <n v="7.8799999999999995E-2"/>
    <n v="16151.720719999999"/>
    <n v="16017.12"/>
    <n v="15000"/>
    <n v="25.4"/>
    <n v="1151.72"/>
    <n v="0"/>
    <n v="0"/>
    <n v="0"/>
  </r>
  <r>
    <s v="BR"/>
    <s v="0010XLG30433"/>
    <n v="20"/>
    <s v="11303-ASHUTOSH KUMAR SUMAN"/>
    <s v="209-DBS"/>
    <s v="Jammu"/>
    <s v="SC"/>
    <n v="950182"/>
    <s v="MUZAFFARPUR"/>
    <n v="30434"/>
    <s v="Meera Chopra"/>
    <s v="NO"/>
    <d v="2019-07-06T00:00:00"/>
    <s v="PAWAN KUMAR"/>
    <d v="1993-01-01T00:00:00"/>
    <s v="Anand Mohan Singh"/>
    <s v="FY 2019"/>
    <s v="Female"/>
    <s v="MORTGAGE"/>
    <s v="Transffered"/>
    <s v="No"/>
    <s v="XLG"/>
    <s v="B"/>
    <s v="B3"/>
    <s v="JLG30K"/>
    <x v="4"/>
    <s v="PATNA"/>
    <s v="Hindu"/>
    <s v="Not Verified"/>
    <s v="BIHAR"/>
    <s v="Yes"/>
    <s v="N"/>
    <s v="N"/>
    <n v="0"/>
    <s v="INDIVIDUAL"/>
    <n v="5300"/>
    <n v="5300"/>
    <n v="5300"/>
    <s v=" 60 months"/>
    <n v="0.11119999999999999"/>
    <n v="6509.199979"/>
    <n v="6509.2"/>
    <n v="5300"/>
    <n v="36.35"/>
    <n v="1209.2"/>
    <n v="0"/>
    <n v="0"/>
    <n v="0"/>
  </r>
  <r>
    <s v="BR"/>
    <s v="0010XLG30453"/>
    <n v="20"/>
    <s v="10514-MANISH KUMAR MISHRA"/>
    <s v="209-DBS"/>
    <s v="Jalandhar"/>
    <s v="SC"/>
    <n v="920209"/>
    <s v="SAMASTIPUR"/>
    <n v="30454"/>
    <s v="Ishaan Chopra"/>
    <s v="NO"/>
    <d v="2019-11-24T00:00:00"/>
    <s v="ROHIT PRASAD"/>
    <d v="1997-01-01T00:00:00"/>
    <s v="RAJU RANJAN RAY"/>
    <s v="FY 2019"/>
    <s v="Female"/>
    <s v="MORTGAGE"/>
    <s v="Transffered"/>
    <s v="No"/>
    <s v="XLG"/>
    <s v="A"/>
    <s v="A4"/>
    <s v="JLG30K"/>
    <x v="1"/>
    <s v="PATNA"/>
    <s v="Hindu"/>
    <s v="Verified"/>
    <s v="BIHAR"/>
    <s v="Yes"/>
    <s v="N"/>
    <s v="N"/>
    <n v="0"/>
    <s v="INDIVIDUAL"/>
    <n v="15000"/>
    <n v="15000"/>
    <n v="14775"/>
    <s v=" 36 months"/>
    <n v="7.51E-2"/>
    <n v="15094.64"/>
    <n v="14868.22"/>
    <n v="15000"/>
    <n v="4.1900000000000004"/>
    <n v="94.64"/>
    <n v="0"/>
    <n v="0"/>
    <n v="0"/>
  </r>
  <r>
    <s v="BR"/>
    <s v="0010XLG30472"/>
    <n v="20"/>
    <s v="11303-ASHUTOSH KUMAR SUMAN"/>
    <s v="209-DBS"/>
    <s v="Sangrur"/>
    <s v="SC"/>
    <n v="950099"/>
    <s v="MUZAFFARPUR"/>
    <n v="30473"/>
    <s v="Meera Chopra"/>
    <s v="NO"/>
    <d v="2019-07-06T00:00:00"/>
    <s v="VIKAS KUMAR RAM"/>
    <d v="1995-01-01T00:00:00"/>
    <s v="VIKAS KUMAR RAM"/>
    <s v="FY 2019"/>
    <s v="Female"/>
    <s v="MORTGAGE"/>
    <s v="Transffered"/>
    <s v="No"/>
    <s v="XLG"/>
    <s v="A"/>
    <s v="A4"/>
    <s v="JLG39K"/>
    <x v="1"/>
    <s v="PATNA"/>
    <s v="Hindu"/>
    <s v="Not Verified"/>
    <s v="BIHAR"/>
    <s v="Yes"/>
    <s v="N"/>
    <s v="N"/>
    <n v="0"/>
    <s v="INDIVIDUAL"/>
    <n v="8800"/>
    <n v="8800"/>
    <n v="8725"/>
    <s v=" 36 months"/>
    <n v="7.51E-2"/>
    <n v="9855.0268450000003"/>
    <n v="9771.0400000000009"/>
    <n v="8800"/>
    <n v="11.26"/>
    <n v="1055.03"/>
    <n v="0"/>
    <n v="0"/>
    <n v="0"/>
  </r>
  <r>
    <s v="BR"/>
    <s v="0010XLG30480"/>
    <n v="20"/>
    <s v="11303-ASHUTOSH KUMAR SUMAN"/>
    <s v="209-DBS"/>
    <s v="Jalandhar"/>
    <s v="SC"/>
    <n v="950262"/>
    <s v="MUZAFFARPUR"/>
    <n v="30481"/>
    <s v="Ananya Malhotra"/>
    <s v="NO"/>
    <d v="2020-01-16T00:00:00"/>
    <s v="Vishal Rai"/>
    <d v="1996-01-01T00:00:00"/>
    <s v="SAURABH MISHRA"/>
    <s v="FY 2019"/>
    <s v="Female"/>
    <s v="MORTGAGE"/>
    <s v="Transffered"/>
    <s v="No"/>
    <s v="XLG"/>
    <s v="D"/>
    <s v="D1"/>
    <s v="JLG30K"/>
    <x v="1"/>
    <s v="PATNA"/>
    <s v="Hindu"/>
    <s v="Source Verified"/>
    <s v="BIHAR"/>
    <s v="Yes"/>
    <s v="N"/>
    <s v="N"/>
    <n v="0"/>
    <s v="INDIVIDUAL"/>
    <n v="25000"/>
    <n v="25000"/>
    <n v="25000"/>
    <s v=" 36 months"/>
    <n v="0.1484"/>
    <n v="31129.202000000001"/>
    <n v="31129.200000000001"/>
    <n v="25000"/>
    <n v="14.61"/>
    <n v="6129.2"/>
    <n v="0"/>
    <n v="0"/>
    <n v="0"/>
  </r>
  <r>
    <s v="BR"/>
    <s v="0010XLG30511"/>
    <n v="20"/>
    <s v="11303-ASHUTOSH KUMAR SUMAN"/>
    <s v="209-DBS"/>
    <s v="Buxar"/>
    <s v="SC"/>
    <n v="350876"/>
    <s v="MUZAFFARPUR"/>
    <n v="30512"/>
    <s v="Aarav Sharma"/>
    <s v="NO"/>
    <d v="2019-07-06T00:00:00"/>
    <s v="RITESH YADAV"/>
    <d v="1994-01-01T00:00:00"/>
    <s v="SAURABH MISHRA"/>
    <s v="FY 2019"/>
    <s v="Female"/>
    <s v="MORTGAGE"/>
    <s v="Transffered"/>
    <s v="No"/>
    <s v="XLG"/>
    <s v="B"/>
    <s v="B1"/>
    <s v="JLG30K"/>
    <x v="1"/>
    <s v="PATNA"/>
    <s v="Hindu"/>
    <s v="Source Verified"/>
    <s v="BIHAR"/>
    <s v="Yes"/>
    <s v="N"/>
    <s v="N"/>
    <n v="0"/>
    <s v="INDIVIDUAL"/>
    <n v="5500"/>
    <n v="5500"/>
    <n v="5425"/>
    <s v=" 60 months"/>
    <n v="0.1038"/>
    <n v="6108.7461290000001"/>
    <n v="6025.45"/>
    <n v="5500"/>
    <n v="10.35"/>
    <n v="608.75"/>
    <n v="0"/>
    <n v="0"/>
    <n v="0"/>
  </r>
  <r>
    <s v="BR"/>
    <s v="0010XLG30531"/>
    <n v="20"/>
    <s v="11303-ASHUTOSH KUMAR SUMAN"/>
    <s v="209-DBS"/>
    <s v="Chhata"/>
    <s v="SC"/>
    <n v="950158"/>
    <s v="MUZAFFARPUR"/>
    <n v="30532"/>
    <s v="Ananya Gupta"/>
    <s v="NO"/>
    <d v="2019-07-06T00:00:00"/>
    <s v="JULI KUMARI"/>
    <d v="1994-01-01T00:00:00"/>
    <s v="SAURABH MISHRA"/>
    <s v="FY 2019"/>
    <s v="Female"/>
    <s v="MORTGAGE"/>
    <s v="Transffered"/>
    <s v="No"/>
    <s v="XLG"/>
    <s v="D"/>
    <s v="D5"/>
    <s v="JLG35K"/>
    <x v="2"/>
    <s v="PATNA"/>
    <s v="Hindu"/>
    <s v="Verified"/>
    <s v="BIHAR"/>
    <s v="Yes"/>
    <s v="N"/>
    <s v="N"/>
    <n v="0"/>
    <s v="INDIVIDUAL"/>
    <n v="20000"/>
    <n v="20000"/>
    <n v="19741.65943"/>
    <s v=" 60 months"/>
    <n v="0.16320000000000001"/>
    <n v="26693.048500000001"/>
    <n v="26197.78"/>
    <n v="20000.009999999998"/>
    <n v="6.64"/>
    <n v="6693.04"/>
    <n v="0"/>
    <n v="0"/>
    <n v="0"/>
  </r>
  <r>
    <s v="BR"/>
    <s v="0010XLG30528"/>
    <n v="20"/>
    <s v="11303-ASHUTOSH KUMAR SUMAN"/>
    <s v="209-DBS"/>
    <s v="Agra"/>
    <s v="SC"/>
    <n v="950007"/>
    <s v="MUZAFFARPUR"/>
    <n v="30529"/>
    <s v="Vivaan Gupta"/>
    <s v="NO"/>
    <d v="2019-06-29T00:00:00"/>
    <s v="SAURABH MISHRA"/>
    <d v="1995-01-01T00:00:00"/>
    <s v="SAURABH MISHRA"/>
    <s v="FY 2019"/>
    <s v="Female"/>
    <s v="RENT"/>
    <s v="Transffered"/>
    <s v="No"/>
    <s v="XLG"/>
    <s v="A"/>
    <s v="A5"/>
    <s v="JLG35K"/>
    <x v="2"/>
    <s v="PATNA"/>
    <s v="Hindu"/>
    <s v="Source Verified"/>
    <s v="BIHAR"/>
    <s v="Yes"/>
    <s v="N"/>
    <s v="N"/>
    <n v="0"/>
    <s v="INDIVIDUAL"/>
    <n v="14000"/>
    <n v="14000"/>
    <n v="13950"/>
    <s v=" 36 months"/>
    <n v="7.8799999999999995E-2"/>
    <n v="15766.67145"/>
    <n v="15710.36"/>
    <n v="14000"/>
    <n v="6.28"/>
    <n v="1766.67"/>
    <n v="0"/>
    <n v="0"/>
    <n v="0"/>
  </r>
  <r>
    <s v="BR"/>
    <s v="0010XLG30536"/>
    <n v="20"/>
    <s v="11303-ASHUTOSH KUMAR SUMAN"/>
    <s v="209-DBS"/>
    <s v="Agra"/>
    <s v="SC"/>
    <n v="950107"/>
    <s v="MUZAFFARPUR"/>
    <n v="30537"/>
    <s v="Ishaan Reddy"/>
    <s v="NO"/>
    <d v="2019-07-06T00:00:00"/>
    <s v="BECHAN YADAV"/>
    <d v="1997-01-01T00:00:00"/>
    <s v="HARSH NANDAN KUMAR"/>
    <s v="FY 2019"/>
    <s v="Female"/>
    <s v="RENT"/>
    <s v="Transffered"/>
    <s v="No"/>
    <s v="XLG"/>
    <s v="C"/>
    <s v="C2"/>
    <s v="JLG35K"/>
    <x v="0"/>
    <s v="PATNA"/>
    <s v="Hindu"/>
    <s v="Verified"/>
    <s v="BIHAR"/>
    <s v="Yes"/>
    <s v="N"/>
    <s v="N"/>
    <n v="0"/>
    <s v="INDIVIDUAL"/>
    <n v="20000"/>
    <n v="20000"/>
    <n v="19508.000459999999"/>
    <s v=" 60 months"/>
    <n v="0.1361"/>
    <n v="11850.5"/>
    <n v="11013.66"/>
    <n v="6413.72"/>
    <n v="11.22"/>
    <n v="4635.3999999999996"/>
    <n v="0"/>
    <n v="801.38"/>
    <n v="7.89"/>
  </r>
  <r>
    <s v="BR"/>
    <s v="0010XLG30542"/>
    <n v="20"/>
    <s v="11303-ASHUTOSH KUMAR SUMAN"/>
    <s v="209-DBS"/>
    <s v="Mathura"/>
    <s v="SC"/>
    <n v="950015"/>
    <s v="MUZAFFARPUR"/>
    <n v="30543"/>
    <s v="Ishaan Joshi"/>
    <s v="NO"/>
    <d v="2019-07-06T00:00:00"/>
    <s v="SAURABH MISHRA"/>
    <d v="1995-01-01T00:00:00"/>
    <s v="SAURABH MISHRA"/>
    <s v="FY 2019"/>
    <s v="Female"/>
    <s v="MORTGAGE"/>
    <s v="Transffered"/>
    <s v="No"/>
    <s v="XLG"/>
    <s v="B"/>
    <s v="B3"/>
    <s v="JLG41K"/>
    <x v="6"/>
    <s v="PATNA"/>
    <s v="Hindu"/>
    <s v="Source Verified"/>
    <s v="BIHAR"/>
    <s v="Yes"/>
    <s v="N"/>
    <s v="N"/>
    <n v="0"/>
    <s v="INDIVIDUAL"/>
    <n v="5000"/>
    <n v="5000"/>
    <n v="5000"/>
    <s v=" 60 months"/>
    <n v="0.11119999999999999"/>
    <n v="6540.5283060000002"/>
    <n v="6540.53"/>
    <n v="5000"/>
    <n v="22"/>
    <n v="1540.53"/>
    <n v="0"/>
    <n v="0"/>
    <n v="0"/>
  </r>
  <r>
    <s v="AS"/>
    <s v="0010XLG4488"/>
    <n v="20"/>
    <s v="12097-ANINDITA BHAUMIK"/>
    <s v="208-DBS"/>
    <s v="Agra"/>
    <s v="ST"/>
    <n v="770124"/>
    <s v="GOLAGHAT"/>
    <n v="4489"/>
    <s v="Aarav Mehta"/>
    <s v="NO"/>
    <d v="2019-04-08T00:00:00"/>
    <s v="BIDANGSHREE BORO"/>
    <d v="1998-03-17T00:00:00"/>
    <s v="BIDANGSHREE BORO"/>
    <s v="FY 2019"/>
    <s v="Female"/>
    <s v="MORTGAGE"/>
    <s v="Cancelled"/>
    <s v="No"/>
    <s v="XLG"/>
    <s v="E"/>
    <s v="E2"/>
    <s v="JLG35K"/>
    <x v="3"/>
    <s v="GUWAAHATI"/>
    <s v="Hindu"/>
    <s v="Verified"/>
    <s v="ASSAM"/>
    <s v="Yes"/>
    <s v="N"/>
    <s v="N"/>
    <n v="0"/>
    <s v="INDIVIDUAL"/>
    <n v="25000"/>
    <n v="25000"/>
    <n v="24768.974129999999"/>
    <s v=" 60 months"/>
    <n v="0.16819999999999999"/>
    <n v="35788.30143"/>
    <n v="35319.35"/>
    <n v="25000"/>
    <n v="5.92"/>
    <n v="10788.3"/>
    <n v="0"/>
    <n v="0"/>
    <n v="0"/>
  </r>
  <r>
    <s v="BR"/>
    <s v="0010XLG65402"/>
    <n v="20"/>
    <s v="10827-AJEET KUMAR PANDEY"/>
    <s v="209-DBS"/>
    <s v="Agra"/>
    <s v="ST"/>
    <n v="420037"/>
    <s v="HAJIPUR"/>
    <n v="65403"/>
    <s v="Nisha Reddy"/>
    <s v="NO"/>
    <d v="2019-10-07T00:00:00"/>
    <s v="SINTU KUMAR"/>
    <d v="1994-01-01T00:00:00"/>
    <s v="GAUTAM KUMAR SINGH"/>
    <s v="FY 2019"/>
    <s v="Female"/>
    <s v="RENT"/>
    <s v="Net-Off"/>
    <s v="No"/>
    <s v="XLG"/>
    <s v="C"/>
    <s v="C1"/>
    <s v="JLG35K"/>
    <x v="4"/>
    <s v="PATNA"/>
    <s v="Hindu"/>
    <s v="Verified"/>
    <s v="BIHAR"/>
    <s v="Yes"/>
    <s v="N"/>
    <s v="N"/>
    <n v="0"/>
    <s v="INDIVIDUAL"/>
    <n v="2500"/>
    <n v="2500"/>
    <n v="2500"/>
    <s v=" 36 months"/>
    <n v="0.1323"/>
    <n v="3042.6560890000001"/>
    <n v="3042.66"/>
    <n v="2500"/>
    <n v="25.67"/>
    <n v="542.66"/>
    <n v="0"/>
    <n v="0"/>
    <n v="0"/>
  </r>
  <r>
    <s v="CG"/>
    <s v="0010XLG65423"/>
    <n v="20"/>
    <s v="11563-CHANDAN KUMAR MAURYA"/>
    <s v="207-DBS"/>
    <s v="Agra"/>
    <s v="ST"/>
    <n v="320179"/>
    <s v="RAIGARH"/>
    <n v="65424"/>
    <s v="Vivaan Mehta"/>
    <s v="NO"/>
    <d v="2020-01-20T00:00:00"/>
    <s v="GAOKARAN"/>
    <d v="1996-12-06T00:00:00"/>
    <s v="GAOKARAN"/>
    <s v="FY 2019"/>
    <s v="Female"/>
    <s v="MORTGAGE"/>
    <s v="Net-Off"/>
    <s v="No"/>
    <s v="XLG"/>
    <s v="E"/>
    <s v="E4"/>
    <s v="JLG30K"/>
    <x v="1"/>
    <s v="RAIPUR"/>
    <s v="Hindu"/>
    <s v="Verified"/>
    <s v="CHATTISGARH"/>
    <s v="Yes"/>
    <s v="Y"/>
    <s v="N"/>
    <n v="1"/>
    <s v="INDIVIDUAL"/>
    <n v="25000"/>
    <n v="25000"/>
    <n v="23725"/>
    <s v=" 60 months"/>
    <n v="0.17560000000000001"/>
    <n v="25366.52"/>
    <n v="24072.85"/>
    <n v="25000"/>
    <n v="14.26"/>
    <n v="366.52"/>
    <n v="0"/>
    <n v="0"/>
    <n v="0"/>
  </r>
  <r>
    <s v="WB"/>
    <s v="0010XLG65438"/>
    <n v="20"/>
    <s v="10035-ABHAY TOMER"/>
    <s v="201-DBS"/>
    <s v="Agra"/>
    <s v="ST"/>
    <n v="610005"/>
    <s v="Barddhaman"/>
    <n v="65439"/>
    <s v="Vivaan Malhotra"/>
    <s v="NO"/>
    <d v="2019-04-04T00:00:00"/>
    <s v="Chhattu Bairagya"/>
    <d v="1994-08-11T00:00:00"/>
    <s v="Chhattu Bairagya"/>
    <s v="FY 2019"/>
    <s v="Female"/>
    <s v="MORTGAGE"/>
    <s v="Paid Off"/>
    <s v="No"/>
    <s v="XLG"/>
    <s v="B"/>
    <s v="B3"/>
    <s v="JLG35K"/>
    <x v="5"/>
    <s v="HOWRAH"/>
    <s v="Hindu"/>
    <s v="Source Verified"/>
    <s v="WEST BENGAL"/>
    <s v="Yes"/>
    <s v="N"/>
    <s v="N"/>
    <n v="0"/>
    <s v="INDIVIDUAL"/>
    <n v="15000"/>
    <n v="15000"/>
    <n v="14925"/>
    <s v=" 36 months"/>
    <n v="0.11119999999999999"/>
    <n v="7435.02"/>
    <n v="7397.97"/>
    <n v="5226.84"/>
    <n v="28.13"/>
    <n v="1659.96"/>
    <n v="0"/>
    <n v="548.22"/>
    <n v="98.679599999999994"/>
  </r>
  <r>
    <s v="CG"/>
    <s v="0010XLG65468"/>
    <n v="20"/>
    <s v="11640-NITISH KUMAR"/>
    <s v="207-DBS"/>
    <s v="Agra"/>
    <s v="ST"/>
    <n v="250182"/>
    <s v="MAHASAMUND"/>
    <n v="65469"/>
    <s v="Ishaan Patel"/>
    <s v="NO"/>
    <d v="2020-01-16T00:00:00"/>
    <s v="SATISH KUMAR DUBEY"/>
    <d v="1994-01-01T00:00:00"/>
    <s v="PUSHPENDRA KUMAR"/>
    <s v="FY 2019"/>
    <s v="Female"/>
    <s v="MORTGAGE"/>
    <s v="Paid Off"/>
    <s v="No"/>
    <s v="XLG"/>
    <s v="C"/>
    <s v="C1"/>
    <s v="JLG30K"/>
    <x v="2"/>
    <s v="RAIPUR"/>
    <s v="Hindu"/>
    <s v="Verified"/>
    <s v="CHATTISGARH"/>
    <s v="Yes"/>
    <s v="N"/>
    <s v="N"/>
    <n v="0"/>
    <s v="INDIVIDUAL"/>
    <n v="20000"/>
    <n v="20000"/>
    <n v="19454.463500000002"/>
    <s v=" 60 months"/>
    <n v="0.1323"/>
    <n v="24055.66"/>
    <n v="23135.3"/>
    <n v="13317.57"/>
    <n v="33.270000000000003"/>
    <n v="7104.22"/>
    <n v="22.87"/>
    <n v="3611"/>
    <n v="649.98"/>
  </r>
  <r>
    <s v="UP"/>
    <s v="0010XLG73731"/>
    <n v="20"/>
    <s v="10469-MANISH  PANDEY"/>
    <s v="176-DBS"/>
    <s v="Agra"/>
    <s v="ST"/>
    <n v="910162"/>
    <s v="MATHURA"/>
    <n v="73732"/>
    <s v="Laksh Patel"/>
    <s v="NO"/>
    <d v="2019-07-08T00:00:00"/>
    <s v="PARDEEP YADAV"/>
    <d v="1994-01-01T00:00:00"/>
    <s v="RAJESH CHAND BHARTI"/>
    <s v="FY 2019"/>
    <s v="Female"/>
    <s v="RENT"/>
    <s v="Transffered"/>
    <s v="No"/>
    <s v="XLG"/>
    <s v="E"/>
    <s v="E1"/>
    <s v="JLG30K"/>
    <x v="6"/>
    <s v="BULANDSHAHR"/>
    <s v="Hindu"/>
    <s v="Verified"/>
    <s v="UTTAR PRADESH"/>
    <s v="Yes"/>
    <s v="N"/>
    <s v="N"/>
    <n v="0"/>
    <s v="INDIVIDUAL"/>
    <n v="24250"/>
    <n v="24250"/>
    <n v="23992.300490000001"/>
    <s v=" 60 months"/>
    <n v="0.16450000000000001"/>
    <n v="31090.9"/>
    <n v="30597.41"/>
    <n v="19127.82"/>
    <n v="10.96"/>
    <n v="11199.7"/>
    <n v="29.78"/>
    <n v="733.6"/>
    <n v="128.59200000000001"/>
  </r>
  <r>
    <s v="OR"/>
    <s v="00030XL64"/>
    <n v="30"/>
    <s v="12062-SMRUTI RANJAN ROUT"/>
    <s v="107-DBS"/>
    <s v="Agra"/>
    <s v="OBC"/>
    <n v="660094"/>
    <s v="DHENKANAL"/>
    <n v="89774"/>
    <s v="Laksh Nair"/>
    <s v="NO"/>
    <d v="2019-10-18T00:00:00"/>
    <s v="SANTOS PARIDA"/>
    <d v="1987-02-05T00:00:00"/>
    <s v="DEBASHISH JENA"/>
    <s v="FY 2019"/>
    <s v="Female"/>
    <s v="RENT"/>
    <s v="Fully Paid"/>
    <s v="No"/>
    <s v="XL"/>
    <s v="E"/>
    <s v="E4"/>
    <s v="JLG30K"/>
    <x v="13"/>
    <s v="BHUBANESWAR"/>
    <s v="Christian"/>
    <s v="Source Verified"/>
    <s v="ODISHA"/>
    <s v="Yes"/>
    <s v="Y"/>
    <s v="N"/>
    <n v="1"/>
    <s v="INDIVIDUAL"/>
    <n v="5000"/>
    <n v="5000"/>
    <n v="5000"/>
    <s v=" 36 months"/>
    <n v="0.06"/>
    <n v="5936.9622719999998"/>
    <n v="5936.96"/>
    <n v="5000"/>
    <n v="24.9"/>
    <n v="936.96"/>
    <n v="0"/>
    <n v="0"/>
    <n v="0"/>
  </r>
  <r>
    <s v="OR"/>
    <s v="00030XL65"/>
    <n v="30"/>
    <s v="10640-RUPESH KUMAR CHOURASIA"/>
    <s v="107-DBS"/>
    <s v="Agra"/>
    <s v="General"/>
    <n v="620003"/>
    <s v="KHORDHA"/>
    <n v="89775"/>
    <s v="Diya Chopra"/>
    <s v="NO"/>
    <d v="2018-12-28T00:00:00"/>
    <s v="SRIDEVI DAS"/>
    <d v="1985-12-20T00:00:00"/>
    <s v="SWADHIN SABAT"/>
    <s v="FY 2019"/>
    <s v="Female"/>
    <s v="RENT"/>
    <s v="Cancelled"/>
    <s v="No"/>
    <s v="XL"/>
    <s v="A"/>
    <s v="A5"/>
    <s v="JLG35K"/>
    <x v="10"/>
    <s v="BHUBANESWAR"/>
    <s v="Hindu"/>
    <s v="Not Verified"/>
    <s v="ODISHA"/>
    <s v="Yes"/>
    <s v="N"/>
    <s v="N"/>
    <n v="0"/>
    <s v="INDIVIDUAL"/>
    <n v="7500"/>
    <n v="7500"/>
    <n v="7475"/>
    <s v=" 36 months"/>
    <n v="7.8799999999999995E-2"/>
    <n v="7936.8998700000002"/>
    <n v="7910.44"/>
    <n v="7500"/>
    <n v="21.57"/>
    <n v="436.9"/>
    <n v="0"/>
    <n v="0"/>
    <n v="0"/>
  </r>
  <r>
    <s v="OR"/>
    <s v="00030XL3561"/>
    <n v="30"/>
    <s v="12480-CHIRANJIBI SAMAL"/>
    <s v="107-DBS"/>
    <s v="Mathura"/>
    <s v="General"/>
    <n v="600044"/>
    <s v="Bhadrak"/>
    <n v="93271"/>
    <s v="Ananya Patel"/>
    <s v="NO"/>
    <d v="2019-07-18T00:00:00"/>
    <s v="PRATYUSH KUMAR MALLICK"/>
    <d v="1988-07-08T00:00:00"/>
    <s v="BIJAYALAXMI MAHARANA"/>
    <s v="FY 2019"/>
    <s v="Female"/>
    <s v="MORTGAGE"/>
    <s v="Cancelled"/>
    <s v="No"/>
    <s v="XL"/>
    <s v="C"/>
    <s v="C1"/>
    <s v="JLG44K"/>
    <x v="11"/>
    <s v="BHUBANESWAR"/>
    <s v="Hindu"/>
    <s v="Verified"/>
    <s v="ODISHA"/>
    <s v="Yes"/>
    <s v="N"/>
    <s v="N"/>
    <n v="0"/>
    <s v="INDIVIDUAL"/>
    <n v="3500"/>
    <n v="3500"/>
    <n v="3500"/>
    <s v=" 36 months"/>
    <n v="0.1323"/>
    <n v="4177.3033949999999"/>
    <n v="4177.3"/>
    <n v="3500"/>
    <n v="17.87"/>
    <n v="677.3"/>
    <n v="0"/>
    <n v="0"/>
    <n v="0"/>
  </r>
  <r>
    <s v="WB"/>
    <s v="00030XL204"/>
    <n v="30"/>
    <s v="10035-ABHAY TOMER"/>
    <s v="201-DBS"/>
    <s v="Agra"/>
    <s v="General"/>
    <n v="690014"/>
    <s v="PASCHIM BARDHHAMAN"/>
    <n v="89914"/>
    <s v="Nisha Chopra"/>
    <s v="NO"/>
    <d v="2018-12-04T00:00:00"/>
    <s v="RAJESH BISWAS"/>
    <d v="1990-01-01T00:00:00"/>
    <s v="RAJESH BISWAS"/>
    <s v="FY 2019"/>
    <s v="Female"/>
    <s v="MORTGAGE"/>
    <s v="Cancelled"/>
    <s v="No"/>
    <s v="XL"/>
    <s v="A"/>
    <s v="A3"/>
    <s v="JLG39K"/>
    <x v="10"/>
    <s v="HOWRAH"/>
    <s v="Hindu"/>
    <s v="Verified"/>
    <s v="WEST BENGAL"/>
    <s v="Yes"/>
    <s v="Y"/>
    <s v="N"/>
    <n v="1"/>
    <s v="INDIVIDUAL"/>
    <n v="9000"/>
    <n v="9000"/>
    <n v="9000"/>
    <s v=" 36 months"/>
    <n v="7.1400000000000005E-2"/>
    <n v="10025.54963"/>
    <n v="10025.549999999999"/>
    <n v="9000"/>
    <n v="41.3"/>
    <n v="1025.55"/>
    <n v="0"/>
    <n v="0"/>
    <n v="0"/>
  </r>
  <r>
    <s v="BR"/>
    <s v="00030XL205"/>
    <n v="30"/>
    <s v="12248-PANKAJ UDAAS"/>
    <s v="209-DBS"/>
    <s v="Agra"/>
    <s v="General"/>
    <n v="370390"/>
    <s v="BEGUSARAI"/>
    <n v="89915"/>
    <s v="Aditya Joshi"/>
    <s v="NO"/>
    <d v="2018-11-29T00:00:00"/>
    <s v="Ritesh Kumar"/>
    <d v="1990-01-01T00:00:00"/>
    <s v="Ritesh Kumar"/>
    <s v="FY 2019"/>
    <s v="Female"/>
    <s v="MORTGAGE"/>
    <s v="Cancelled"/>
    <s v="No"/>
    <s v="XL"/>
    <s v="B"/>
    <s v="B1"/>
    <s v="JLG35K"/>
    <x v="10"/>
    <s v="PATNA"/>
    <s v="Hindu"/>
    <s v="Verified"/>
    <s v="BIHAR"/>
    <s v="Yes"/>
    <s v="N"/>
    <s v="N"/>
    <n v="0"/>
    <s v="INDIVIDUAL"/>
    <n v="9500"/>
    <n v="9500"/>
    <n v="9475"/>
    <s v=" 60 months"/>
    <n v="0.1038"/>
    <n v="2604.39"/>
    <n v="2597.58"/>
    <n v="1390.24"/>
    <n v="15.96"/>
    <n v="841.55"/>
    <n v="0"/>
    <n v="372.6"/>
    <n v="3.77"/>
  </r>
  <r>
    <s v="BR"/>
    <s v="00030XL3562"/>
    <n v="30"/>
    <s v="12248-PANKAJ UDAAS"/>
    <s v="209-DBS"/>
    <s v="Agra"/>
    <s v="General"/>
    <n v="370390"/>
    <s v="BEGUSARAI"/>
    <n v="93272"/>
    <s v="Ishaan Reddy"/>
    <s v="NO"/>
    <d v="2018-11-29T00:00:00"/>
    <s v="Ritesh Kumar"/>
    <d v="1986-01-01T00:00:00"/>
    <s v="Ritesh Kumar"/>
    <s v="FY 2019"/>
    <s v="Female"/>
    <s v="MORTGAGE"/>
    <s v="Cancelled"/>
    <s v="No"/>
    <s v="XL"/>
    <s v="A"/>
    <s v="A5"/>
    <s v="JLG35K"/>
    <x v="10"/>
    <s v="PATNA"/>
    <s v="Hindu"/>
    <s v="Source Verified"/>
    <s v="BIHAR"/>
    <s v="Yes"/>
    <s v="N"/>
    <s v="N"/>
    <n v="0"/>
    <s v="INDIVIDUAL"/>
    <n v="6000"/>
    <n v="6000"/>
    <n v="6000"/>
    <s v=" 60 months"/>
    <n v="7.8799999999999995E-2"/>
    <n v="7161.8294930000002"/>
    <n v="7161.83"/>
    <n v="6000"/>
    <n v="57.73"/>
    <n v="1161.83"/>
    <n v="0"/>
    <n v="0"/>
    <n v="0"/>
  </r>
  <r>
    <s v="BR"/>
    <s v="00030XL3563"/>
    <n v="30"/>
    <s v="12248-PANKAJ UDAAS"/>
    <s v="209-DBS"/>
    <s v="Agra"/>
    <s v="General"/>
    <n v="370390"/>
    <s v="BEGUSARAI"/>
    <n v="93273"/>
    <s v="Aditya Gupta"/>
    <s v="NO"/>
    <d v="2018-11-29T00:00:00"/>
    <s v="Ritesh Kumar"/>
    <d v="1984-01-01T00:00:00"/>
    <s v="Ritesh Kumar"/>
    <s v="FY 2019"/>
    <s v="Female"/>
    <s v="RENT"/>
    <s v="Cancelled"/>
    <s v="No"/>
    <s v="XL"/>
    <s v="B"/>
    <s v="B3"/>
    <s v="JLG35K"/>
    <x v="10"/>
    <s v="PATNA"/>
    <s v="Hindu"/>
    <s v="Not Verified"/>
    <s v="BIHAR"/>
    <s v="Yes"/>
    <s v="N"/>
    <s v="N"/>
    <n v="0"/>
    <s v="INDIVIDUAL"/>
    <n v="3600"/>
    <n v="3600"/>
    <n v="3575"/>
    <s v=" 36 months"/>
    <n v="0.11119999999999999"/>
    <n v="4155.1792169999999"/>
    <n v="4126.32"/>
    <n v="3600"/>
    <n v="17.190000000000001"/>
    <n v="555.17999999999995"/>
    <n v="0"/>
    <n v="0"/>
    <n v="0"/>
  </r>
  <r>
    <s v="OR"/>
    <s v="00030XL3685"/>
    <n v="30"/>
    <s v="10640-RUPESH KUMAR CHOURASIA"/>
    <s v="107-DBS"/>
    <s v="Agra"/>
    <s v="General"/>
    <n v="620262"/>
    <s v="KHORDHA"/>
    <n v="93395"/>
    <s v="Aarav Sharma"/>
    <s v="NO"/>
    <d v="2019-10-25T00:00:00"/>
    <s v="PREETI DALEI"/>
    <d v="1991-06-10T00:00:00"/>
    <s v="BICHITRA PARIDA"/>
    <s v="FY 2019"/>
    <s v="Female"/>
    <s v="MORTGAGE"/>
    <s v="Fully Paid"/>
    <s v="No"/>
    <s v="XL"/>
    <s v="A"/>
    <s v="A3"/>
    <s v="JLG35K"/>
    <x v="13"/>
    <s v="BHUBANESWAR"/>
    <s v="Hindu"/>
    <s v="Verified"/>
    <s v="ODISHA"/>
    <s v="Yes"/>
    <s v="N"/>
    <s v="N"/>
    <n v="0"/>
    <s v="INDIVIDUAL"/>
    <n v="2600"/>
    <n v="2600"/>
    <n v="2550"/>
    <s v=" 36 months"/>
    <n v="7.1400000000000005E-2"/>
    <n v="2684.22"/>
    <n v="2632.77"/>
    <n v="2358.6799999999998"/>
    <n v="18.46"/>
    <n v="292.87"/>
    <n v="0"/>
    <n v="32.67"/>
    <n v="0.32670000100000002"/>
  </r>
  <r>
    <s v="OR"/>
    <s v="00030XL340"/>
    <n v="30"/>
    <s v="10640-RUPESH KUMAR CHOURASIA"/>
    <s v="107-DBS"/>
    <s v="Mathura"/>
    <s v="General"/>
    <n v="620261"/>
    <s v="KHORDHA"/>
    <n v="90050"/>
    <s v="Kavya Nair"/>
    <s v="NO"/>
    <d v="2019-09-30T00:00:00"/>
    <s v="SURAJ RAGHUNANDAN GIRI"/>
    <d v="1991-01-01T00:00:00"/>
    <s v="BICHITRA PARIDA"/>
    <s v="FY 2019"/>
    <s v="Female"/>
    <s v="RENT"/>
    <s v="Fully Paid"/>
    <s v="No"/>
    <s v="XL"/>
    <s v="A"/>
    <s v="A2"/>
    <s v="JLG44K"/>
    <x v="13"/>
    <s v="BHUBANESWAR"/>
    <s v="Hindu"/>
    <s v="Not Verified"/>
    <s v="ODISHA"/>
    <s v="Yes"/>
    <s v="N"/>
    <s v="N"/>
    <n v="0"/>
    <s v="INDIVIDUAL"/>
    <n v="2800"/>
    <n v="2800"/>
    <n v="2800"/>
    <s v=" 36 months"/>
    <n v="6.7599999999999993E-2"/>
    <n v="2902.0182129999998"/>
    <n v="2902.02"/>
    <n v="2800"/>
    <n v="37.71"/>
    <n v="102.02"/>
    <n v="0"/>
    <n v="0"/>
    <n v="0"/>
  </r>
  <r>
    <s v="OR"/>
    <s v="00030XL339"/>
    <n v="30"/>
    <s v="12061-PINAKAPANI KANUNGO"/>
    <s v="107-DBS"/>
    <s v="Agra"/>
    <s v="General"/>
    <n v="630053"/>
    <s v="CUTTACK"/>
    <n v="90049"/>
    <s v="Kavya Gupta"/>
    <s v="NO"/>
    <d v="2019-11-26T00:00:00"/>
    <s v="SWAPNA BHOI"/>
    <d v="1988-01-01T00:00:00"/>
    <s v="PRIYANKA PANDA"/>
    <s v="FY 2019"/>
    <s v="Female"/>
    <s v="RENT"/>
    <s v="Fully Paid"/>
    <s v="No"/>
    <s v="XL"/>
    <s v="C"/>
    <s v="C2"/>
    <s v="JLG35K"/>
    <x v="13"/>
    <s v="BHUBANESWAR"/>
    <s v="Hindu"/>
    <s v="Verified"/>
    <s v="ODISHA"/>
    <s v="Yes"/>
    <s v="N"/>
    <s v="N"/>
    <n v="0"/>
    <s v="INDIVIDUAL"/>
    <n v="3600"/>
    <n v="3600"/>
    <n v="3600"/>
    <s v=" 60 months"/>
    <n v="0.1361"/>
    <n v="3949.7717210000001"/>
    <n v="3949.77"/>
    <n v="3600"/>
    <n v="91.68"/>
    <n v="349.77"/>
    <n v="0"/>
    <n v="0"/>
    <n v="0"/>
  </r>
  <r>
    <s v="OR"/>
    <s v="00030XL3684"/>
    <n v="30"/>
    <s v="10640-RUPESH KUMAR CHOURASIA"/>
    <s v="107-DBS"/>
    <s v="Agra"/>
    <s v="General"/>
    <n v="620241"/>
    <s v="KHORDHA"/>
    <n v="93394"/>
    <s v="Ishaan Patel"/>
    <s v="NO"/>
    <d v="2019-09-23T00:00:00"/>
    <s v="RUPALI DASH"/>
    <d v="1988-06-17T00:00:00"/>
    <s v="SULOCHANA ROUT"/>
    <s v="FY 2019"/>
    <s v="Female"/>
    <s v="MORTGAGE"/>
    <s v="Fully Paid"/>
    <s v="No"/>
    <s v="XL"/>
    <s v="A"/>
    <s v="A5"/>
    <s v="JLG41K"/>
    <x v="13"/>
    <s v="BHUBANESWAR"/>
    <s v="Hindu"/>
    <s v="Not Verified"/>
    <s v="ODISHA"/>
    <s v="Yes"/>
    <s v="N"/>
    <s v="N"/>
    <n v="0"/>
    <s v="INDIVIDUAL"/>
    <n v="6000"/>
    <n v="6000"/>
    <n v="6000"/>
    <s v=" 60 months"/>
    <n v="7.8799999999999995E-2"/>
    <n v="1814.7"/>
    <n v="1814.7"/>
    <n v="1283.32"/>
    <n v="40.32"/>
    <n v="531.38"/>
    <n v="0"/>
    <n v="0"/>
    <n v="0"/>
  </r>
  <r>
    <s v="OR"/>
    <s v="00030XL3687"/>
    <n v="30"/>
    <s v="12004-SAMIR RANJAN SUTRADHAR"/>
    <s v="107-DBS"/>
    <s v="Mathura"/>
    <s v="General"/>
    <n v="440130"/>
    <s v="NIMAPADA"/>
    <n v="93397"/>
    <s v="Aditya Joshi"/>
    <s v="NO"/>
    <d v="2019-04-30T00:00:00"/>
    <s v="RAJESH KUMAR PRADHAN"/>
    <d v="1985-02-03T00:00:00"/>
    <s v="RAJESH KUMAR PRADHAN"/>
    <s v="FY 2019"/>
    <s v="Female"/>
    <s v="RENT"/>
    <s v="Fully Paid"/>
    <s v="No"/>
    <s v="XL"/>
    <s v="D"/>
    <s v="D2"/>
    <s v="JLG44K"/>
    <x v="10"/>
    <s v="BHUBANESWAR"/>
    <s v="Hindu"/>
    <s v="Source Verified"/>
    <s v="ODISHA"/>
    <s v="Yes"/>
    <s v="N"/>
    <s v="N"/>
    <n v="0"/>
    <s v="INDIVIDUAL"/>
    <n v="10800"/>
    <n v="10800"/>
    <n v="10561.55503"/>
    <s v=" 60 months"/>
    <n v="0.15210000000000001"/>
    <n v="15487.2014"/>
    <n v="15033.17"/>
    <n v="10800"/>
    <n v="6.22"/>
    <n v="4687.2"/>
    <n v="0"/>
    <n v="0"/>
    <n v="0"/>
  </r>
  <r>
    <s v="OR"/>
    <s v="00030XL3690"/>
    <n v="30"/>
    <s v="10640-RUPESH KUMAR CHOURASIA"/>
    <s v="107-DBS"/>
    <s v="Agra"/>
    <s v="General"/>
    <n v="620003"/>
    <s v="KHORDHA"/>
    <n v="93400"/>
    <s v="Laksh Patel"/>
    <s v="NO"/>
    <d v="2019-05-06T00:00:00"/>
    <s v="SRIDEVI DAS"/>
    <d v="1985-01-01T00:00:00"/>
    <s v="SWADHIN SABAT"/>
    <s v="FY 2019"/>
    <s v="Female"/>
    <s v="RENT"/>
    <s v="Fully Paid"/>
    <s v="No"/>
    <s v="XL"/>
    <s v="B"/>
    <s v="B5"/>
    <s v="JLG30K"/>
    <x v="10"/>
    <s v="BHUBANESWAR"/>
    <s v="Hindu"/>
    <s v="Verified"/>
    <s v="ODISHA"/>
    <s v="Yes"/>
    <s v="N"/>
    <s v="N"/>
    <n v="0"/>
    <s v="INDIVIDUAL"/>
    <n v="25000"/>
    <n v="25000"/>
    <n v="24775"/>
    <s v=" 36 months"/>
    <n v="0.1186"/>
    <n v="29810.363020000001"/>
    <n v="29542.07"/>
    <n v="25000"/>
    <n v="4.9000000000000004"/>
    <n v="4810.3599999999997"/>
    <n v="0"/>
    <n v="0"/>
    <n v="0"/>
  </r>
  <r>
    <s v="OR"/>
    <s v="00030XL3692"/>
    <n v="30"/>
    <s v="12062-SMRUTI RANJAN ROUT"/>
    <s v="107-DBS"/>
    <s v="Agra"/>
    <s v="General"/>
    <n v="660007"/>
    <s v="DHENKANAL"/>
    <n v="93402"/>
    <s v="Aarav Mehta"/>
    <s v="NO"/>
    <d v="2019-05-06T00:00:00"/>
    <s v="DEBASHISH JENA"/>
    <d v="1987-01-01T00:00:00"/>
    <s v="DEBASHISH JENA"/>
    <s v="FY 2019"/>
    <s v="Female"/>
    <s v="RENT"/>
    <s v="Fully Paid"/>
    <s v="No"/>
    <s v="XL"/>
    <s v="A"/>
    <s v="A4"/>
    <s v="JLG35K"/>
    <x v="10"/>
    <s v="BHUBANESWAR"/>
    <s v="Hindu"/>
    <s v="Not Verified"/>
    <s v="ODISHA"/>
    <s v="Yes"/>
    <s v="N"/>
    <s v="N"/>
    <n v="0"/>
    <s v="INDIVIDUAL"/>
    <n v="4500"/>
    <n v="4500"/>
    <n v="4500"/>
    <s v=" 36 months"/>
    <n v="7.51E-2"/>
    <n v="4732.9363919999996"/>
    <n v="4732.9399999999996"/>
    <n v="4500"/>
    <n v="12.1"/>
    <n v="232.94"/>
    <n v="0"/>
    <n v="0"/>
    <n v="0"/>
  </r>
  <r>
    <s v="OR"/>
    <s v="00030XL349"/>
    <n v="30"/>
    <s v="12004-SAMIR RANJAN SUTRADHAR"/>
    <s v="107-DBS"/>
    <s v="Agra"/>
    <s v="General"/>
    <n v="440110"/>
    <s v="NIMAPADA"/>
    <n v="90059"/>
    <s v="Laksh Gupta"/>
    <s v="NO"/>
    <d v="2019-12-09T00:00:00"/>
    <s v="SUNITA NAYAK"/>
    <d v="1990-03-16T00:00:00"/>
    <s v="DHARMAPRAKASH MALLICK"/>
    <s v="FY 2019"/>
    <s v="Female"/>
    <s v="RENT"/>
    <s v="Fully Paid"/>
    <s v="No"/>
    <s v="XL"/>
    <s v="B"/>
    <s v="B4"/>
    <s v="JLG41K"/>
    <x v="11"/>
    <s v="BHUBANESWAR"/>
    <s v="Hindu"/>
    <s v="Source Verified"/>
    <s v="ODISHA"/>
    <s v="Yes"/>
    <s v="N"/>
    <s v="N"/>
    <n v="0"/>
    <s v="INDIVIDUAL"/>
    <n v="24000"/>
    <n v="24000"/>
    <n v="21475"/>
    <s v=" 60 months"/>
    <n v="0.1149"/>
    <n v="24229.95"/>
    <n v="21680.77"/>
    <n v="24000"/>
    <n v="7.47"/>
    <n v="229.95"/>
    <n v="0"/>
    <n v="0"/>
    <n v="0"/>
  </r>
  <r>
    <s v="OR"/>
    <s v="00030XL343"/>
    <n v="30"/>
    <s v="12062-SMRUTI RANJAN ROUT"/>
    <s v="107-DBS"/>
    <s v="Mathura"/>
    <s v="General"/>
    <n v="660015"/>
    <s v="DHENKANAL"/>
    <n v="90053"/>
    <s v="Aditya Sharma"/>
    <s v="NO"/>
    <d v="2019-12-23T00:00:00"/>
    <s v="DEBASHISH JENA"/>
    <d v="1986-05-24T00:00:00"/>
    <s v="DEBASHISH JENA"/>
    <s v="FY 2019"/>
    <s v="Female"/>
    <s v="MORTGAGE"/>
    <s v="Fully Paid"/>
    <s v="No"/>
    <s v="XL"/>
    <s v="A"/>
    <s v="A3"/>
    <s v="JLG41K"/>
    <x v="11"/>
    <s v="BHUBANESWAR"/>
    <s v="Hindu"/>
    <s v="Not Verified"/>
    <s v="ODISHA"/>
    <s v="Yes"/>
    <s v="N"/>
    <s v="N"/>
    <n v="0"/>
    <s v="INDIVIDUAL"/>
    <n v="9000"/>
    <n v="9000"/>
    <n v="8925"/>
    <s v=" 36 months"/>
    <n v="7.1400000000000005E-2"/>
    <n v="9990.8884589999998"/>
    <n v="9907.6299999999992"/>
    <n v="9000"/>
    <n v="57.63"/>
    <n v="990.89"/>
    <n v="0"/>
    <n v="0"/>
    <n v="0"/>
  </r>
  <r>
    <s v="OR"/>
    <s v="00030XL347"/>
    <n v="30"/>
    <s v="10640-RUPESH KUMAR CHOURASIA"/>
    <s v="107-DBS"/>
    <s v="Agra"/>
    <s v="General"/>
    <n v="620061"/>
    <s v="KHORDHA"/>
    <n v="90057"/>
    <s v="Diya Reddy"/>
    <s v="NO"/>
    <d v="2020-02-19T00:00:00"/>
    <s v="SRIDEVI DAS"/>
    <d v="1989-10-05T00:00:00"/>
    <s v="BICHITRA PARIDA"/>
    <s v="FY 2019"/>
    <s v="Female"/>
    <s v="RENT"/>
    <s v="Fully Paid"/>
    <s v="No"/>
    <s v="XL"/>
    <s v="A"/>
    <s v="A4"/>
    <s v="JLG35K"/>
    <x v="11"/>
    <s v="BHUBANESWAR"/>
    <s v="Hindu"/>
    <s v="Source Verified"/>
    <s v="ODISHA"/>
    <s v="Yes"/>
    <s v="N"/>
    <s v="N"/>
    <n v="0"/>
    <s v="INDIVIDUAL"/>
    <n v="1450"/>
    <n v="1450"/>
    <n v="1450"/>
    <s v=" 36 months"/>
    <n v="7.51E-2"/>
    <n v="1555.9934109999999"/>
    <n v="1555.99"/>
    <n v="1450"/>
    <n v="23.26"/>
    <n v="105.99"/>
    <n v="0"/>
    <n v="0"/>
    <n v="0"/>
  </r>
  <r>
    <s v="OR"/>
    <s v="00030XL348"/>
    <n v="30"/>
    <s v="12062-SMRUTI RANJAN ROUT"/>
    <s v="107-DBS"/>
    <s v="Agra"/>
    <s v="General"/>
    <n v="660004"/>
    <s v="DHENKANAL"/>
    <n v="90058"/>
    <s v="Vivaan Gupta"/>
    <s v="NO"/>
    <d v="2020-02-19T00:00:00"/>
    <s v="DEBASHISH JENA"/>
    <d v="1985-01-02T00:00:00"/>
    <s v="DEBASHISH JENA"/>
    <s v="FY 2019"/>
    <s v="Female"/>
    <s v="RENT"/>
    <s v="Fully Paid"/>
    <s v="No"/>
    <s v="XL"/>
    <s v="G"/>
    <s v="G5"/>
    <s v="JLG35K"/>
    <x v="11"/>
    <s v="BHUBANESWAR"/>
    <s v="Hindu"/>
    <s v="Verified"/>
    <s v="ODISHA"/>
    <s v="Yes"/>
    <s v="N"/>
    <s v="N"/>
    <n v="0"/>
    <s v="INDIVIDUAL"/>
    <n v="25000"/>
    <n v="25000"/>
    <n v="22128.672460000002"/>
    <s v=" 36 months"/>
    <n v="0.21640000000000001"/>
    <n v="14687.91"/>
    <n v="13409.74"/>
    <n v="2729.59"/>
    <n v="44.75"/>
    <n v="2970.47"/>
    <n v="0"/>
    <n v="8987.85"/>
    <n v="817.71839999999997"/>
  </r>
  <r>
    <s v="OR"/>
    <s v="00030XL3694"/>
    <n v="30"/>
    <s v="10640-RUPESH KUMAR CHOURASIA"/>
    <s v="107-DBS"/>
    <s v="Agra"/>
    <s v="General"/>
    <n v="620062"/>
    <s v="KHORDHA"/>
    <n v="93404"/>
    <s v="Laksh Gupta"/>
    <s v="NO"/>
    <d v="2019-12-26T00:00:00"/>
    <s v="MADHUSMITA BHOI"/>
    <d v="1990-07-15T00:00:00"/>
    <s v="BICHITRA PARIDA"/>
    <s v="FY 2019"/>
    <s v="Female"/>
    <s v="MORTGAGE"/>
    <s v="Fully Paid"/>
    <s v="No"/>
    <s v="XL"/>
    <s v="E"/>
    <s v="E2"/>
    <s v="JLG35K"/>
    <x v="11"/>
    <s v="BHUBANESWAR"/>
    <s v="Hindu"/>
    <s v="Verified"/>
    <s v="ODISHA"/>
    <s v="Yes"/>
    <s v="N"/>
    <s v="N"/>
    <n v="0"/>
    <s v="INDIVIDUAL"/>
    <n v="20000"/>
    <n v="20000"/>
    <n v="19743.974129999999"/>
    <s v=" 60 months"/>
    <n v="0.16819999999999999"/>
    <n v="26912.44067"/>
    <n v="26412"/>
    <n v="20000"/>
    <n v="32.159999999999997"/>
    <n v="6912.44"/>
    <n v="0"/>
    <n v="0"/>
    <n v="0"/>
  </r>
  <r>
    <s v="OR"/>
    <s v="00030XL346"/>
    <n v="30"/>
    <s v="10640-RUPESH KUMAR CHOURASIA"/>
    <s v="107-DBS"/>
    <s v="Agra"/>
    <s v="General"/>
    <n v="620037"/>
    <s v="KHORDHA"/>
    <n v="90056"/>
    <s v="Ananya Patel"/>
    <s v="NO"/>
    <d v="2019-12-03T00:00:00"/>
    <s v="RUPALI DASH"/>
    <d v="1988-02-11T00:00:00"/>
    <s v="BICHITRA PARIDA"/>
    <s v="FY 2019"/>
    <s v="Female"/>
    <s v="RENT"/>
    <s v="Fully Paid"/>
    <s v="No"/>
    <s v="XL"/>
    <s v="B"/>
    <s v="B2"/>
    <s v="JLG39K"/>
    <x v="11"/>
    <s v="BHUBANESWAR"/>
    <s v="Hindu"/>
    <s v="Verified"/>
    <s v="ODISHA"/>
    <s v="Yes"/>
    <s v="N"/>
    <s v="N"/>
    <n v="0"/>
    <s v="INDIVIDUAL"/>
    <n v="25000"/>
    <n v="25000"/>
    <n v="24725"/>
    <s v=" 36 months"/>
    <n v="0.1075"/>
    <n v="29317.36033"/>
    <n v="28994.87"/>
    <n v="25000"/>
    <n v="19.2"/>
    <n v="4317.3599999999997"/>
    <n v="0"/>
    <n v="0"/>
    <n v="0"/>
  </r>
  <r>
    <s v="UP"/>
    <s v="00030XL3698"/>
    <n v="30"/>
    <s v="10469-MANISH  PANDEY"/>
    <s v="176-DBS"/>
    <s v="Agra"/>
    <s v="General"/>
    <n v="40403"/>
    <s v="MATHURA"/>
    <n v="93408"/>
    <s v="Ishaan Nair"/>
    <s v="NO"/>
    <d v="2019-09-24T00:00:00"/>
    <s v="SUDHEER GIRI"/>
    <d v="1987-07-05T00:00:00"/>
    <s v="RADHA"/>
    <s v="FY 2019"/>
    <s v="Female"/>
    <s v="MORTGAGE"/>
    <s v="Fully Paid"/>
    <s v="No"/>
    <s v="XL"/>
    <s v="D"/>
    <s v="D2"/>
    <s v="JLG35K"/>
    <x v="4"/>
    <s v="BULANDSHAHR"/>
    <s v="Hindu"/>
    <s v="Verified"/>
    <s v="UTTAR PRADESH"/>
    <s v="Yes"/>
    <s v="N"/>
    <s v="N"/>
    <n v="0"/>
    <s v="INDIVIDUAL"/>
    <n v="20000"/>
    <n v="20000"/>
    <n v="19925"/>
    <s v=" 36 months"/>
    <n v="0.15210000000000001"/>
    <n v="25034.684829999998"/>
    <n v="24940.799999999999"/>
    <n v="20000"/>
    <n v="13.49"/>
    <n v="5034.68"/>
    <n v="0"/>
    <n v="0"/>
    <n v="0"/>
  </r>
  <r>
    <s v="UP"/>
    <s v="00030XL351"/>
    <n v="30"/>
    <s v="10183-RISHABH PANT"/>
    <s v="176-DBS"/>
    <s v="Agra"/>
    <s v="General"/>
    <n v="210423"/>
    <s v="HAPUR"/>
    <n v="90061"/>
    <s v="Laksh Reddy"/>
    <s v="NO"/>
    <d v="2019-04-09T00:00:00"/>
    <s v="ASHISH KUMAR"/>
    <d v="1983-01-01T00:00:00"/>
    <s v="ASHISH KUMAR"/>
    <s v="FY 2019"/>
    <s v="Female"/>
    <s v="OWN"/>
    <s v="Fully Paid"/>
    <s v="No"/>
    <s v="XL"/>
    <s v="D"/>
    <s v="D5"/>
    <s v="JLG35K"/>
    <x v="10"/>
    <s v="BULANDSHAHR"/>
    <s v="Hindu"/>
    <s v="Verified"/>
    <s v="UTTAR PRADESH"/>
    <s v="Yes"/>
    <s v="N"/>
    <s v="N"/>
    <n v="0"/>
    <s v="INDIVIDUAL"/>
    <n v="17500"/>
    <n v="17500"/>
    <n v="17475"/>
    <s v=" 36 months"/>
    <n v="0.16320000000000001"/>
    <n v="22249.058260000002"/>
    <n v="22217.27"/>
    <n v="17500"/>
    <n v="8.59"/>
    <n v="4749.0600000000004"/>
    <n v="0"/>
    <n v="0"/>
    <n v="0"/>
  </r>
  <r>
    <s v="UP"/>
    <s v="00030XL3696"/>
    <n v="30"/>
    <s v="10469-MANISH  PANDEY"/>
    <s v="176-DBS"/>
    <s v="Agra"/>
    <s v="General"/>
    <n v="910226"/>
    <s v="MATHURA"/>
    <n v="93406"/>
    <s v="Ananya Chopra"/>
    <s v="NO"/>
    <d v="2019-07-03T00:00:00"/>
    <s v="NISHA  GANGWAR"/>
    <d v="1985-01-01T00:00:00"/>
    <s v="MADHURI"/>
    <s v="FY 2019"/>
    <s v="Female"/>
    <s v="MORTGAGE"/>
    <s v="Fully Paid"/>
    <s v="No"/>
    <s v="XL"/>
    <s v="B"/>
    <s v="B5"/>
    <s v="JLG30K"/>
    <x v="10"/>
    <s v="BULANDSHAHR"/>
    <s v="Hindu"/>
    <s v="Source Verified"/>
    <s v="UTTAR PRADESH"/>
    <s v="Yes"/>
    <s v="N"/>
    <s v="N"/>
    <n v="0"/>
    <s v="INDIVIDUAL"/>
    <n v="16000"/>
    <n v="16000"/>
    <n v="15720.59338"/>
    <s v=" 60 months"/>
    <n v="0.1186"/>
    <n v="21286.606930000002"/>
    <n v="20832.150000000001"/>
    <n v="16000"/>
    <n v="25.4"/>
    <n v="5286.61"/>
    <n v="0"/>
    <n v="0"/>
    <n v="0"/>
  </r>
  <r>
    <s v="UP"/>
    <s v="00030XL353"/>
    <n v="30"/>
    <s v="10469-MANISH  PANDEY"/>
    <s v="176-DBS"/>
    <s v="Agra"/>
    <s v="General"/>
    <n v="40421"/>
    <s v="MATHURA"/>
    <n v="90063"/>
    <s v="Ishaan Reddy"/>
    <s v="NO"/>
    <d v="2019-10-15T00:00:00"/>
    <s v="FARMAN"/>
    <d v="1985-02-01T00:00:00"/>
    <s v="RADHA"/>
    <s v="FY 2019"/>
    <s v="Female"/>
    <s v="MORTGAGE"/>
    <s v="Fully Paid"/>
    <s v="No"/>
    <s v="XL"/>
    <s v="B"/>
    <s v="B2"/>
    <s v="JLG41K"/>
    <x v="11"/>
    <s v="BULANDSHAHR"/>
    <s v="Hindu"/>
    <s v="Source Verified"/>
    <s v="UTTAR PRADESH"/>
    <s v="Yes"/>
    <s v="N"/>
    <s v="N"/>
    <n v="0"/>
    <s v="INDIVIDUAL"/>
    <n v="3000"/>
    <n v="3000"/>
    <n v="3000"/>
    <s v=" 36 months"/>
    <n v="0.1075"/>
    <n v="1465.35"/>
    <n v="1465.35"/>
    <n v="1132.28"/>
    <n v="36.35"/>
    <n v="333.07"/>
    <n v="0"/>
    <n v="0"/>
    <n v="0"/>
  </r>
  <r>
    <s v="UP"/>
    <s v="00030XL357"/>
    <n v="30"/>
    <s v="10469-MANISH  PANDEY"/>
    <s v="176-DBS"/>
    <s v="Agra"/>
    <s v="General"/>
    <n v="40684"/>
    <s v="MATHURA"/>
    <n v="90067"/>
    <s v="Aditya Sharma"/>
    <s v="NO"/>
    <d v="2019-12-23T00:00:00"/>
    <s v="MANJEET KUMAR"/>
    <d v="1989-02-02T00:00:00"/>
    <s v="ABHINAY RATHOUR"/>
    <s v="FY 2019"/>
    <s v="Female"/>
    <s v="RENT"/>
    <s v="Fully Paid"/>
    <s v="No"/>
    <s v="XL"/>
    <s v="E"/>
    <s v="E3"/>
    <s v="JLG35K"/>
    <x v="8"/>
    <s v="BULANDSHAHR"/>
    <s v="Hindu"/>
    <s v="Verified"/>
    <s v="UTTAR PRADESH"/>
    <s v="Yes"/>
    <s v="N"/>
    <s v="N"/>
    <n v="0"/>
    <s v="INDIVIDUAL"/>
    <n v="8500"/>
    <n v="8500"/>
    <n v="8500"/>
    <s v=" 60 months"/>
    <n v="0.1719"/>
    <n v="10784.50664"/>
    <n v="10784.51"/>
    <n v="8500"/>
    <n v="4.1900000000000004"/>
    <n v="2284.5100000000002"/>
    <n v="0"/>
    <n v="0"/>
    <n v="0"/>
  </r>
  <r>
    <s v="AS"/>
    <s v="00030XL364"/>
    <n v="30"/>
    <s v="11055-MANAS PROTIM HAZARIKA"/>
    <s v="208-DBS"/>
    <s v="Agra"/>
    <s v="General"/>
    <n v="680002"/>
    <s v="SONITPUR"/>
    <n v="90074"/>
    <s v="Kavya Mehta"/>
    <s v="NO"/>
    <d v="2019-11-14T00:00:00"/>
    <s v="SUNILA BASUMATARY"/>
    <d v="1984-08-20T00:00:00"/>
    <s v="SUNILA BASUMATARY"/>
    <s v="FY 2019"/>
    <s v="Female"/>
    <s v="MORTGAGE"/>
    <s v="Fully Paid"/>
    <s v="No"/>
    <s v="XL"/>
    <s v="B"/>
    <s v="B1"/>
    <s v="JLG35K"/>
    <x v="11"/>
    <s v="GUWAAHATI"/>
    <s v="Hindu"/>
    <s v="Source Verified"/>
    <s v="ASSAM"/>
    <s v="Yes"/>
    <s v="N"/>
    <s v="N"/>
    <n v="0"/>
    <s v="INDIVIDUAL"/>
    <n v="18000"/>
    <n v="18000"/>
    <n v="17800"/>
    <s v=" 36 months"/>
    <n v="0.1038"/>
    <n v="20647.105200000002"/>
    <n v="20417.689999999999"/>
    <n v="18000"/>
    <n v="11.26"/>
    <n v="2647.11"/>
    <n v="0"/>
    <n v="0"/>
    <n v="0"/>
  </r>
  <r>
    <s v="AS"/>
    <s v="00030XL363"/>
    <n v="30"/>
    <s v="10961-NAYAN JYOTI SARMAH"/>
    <s v="208-DBS"/>
    <s v="Mathura"/>
    <s v="General"/>
    <n v="570173"/>
    <s v="Mangaldoi"/>
    <n v="90073"/>
    <s v="Meera Verma"/>
    <s v="NO"/>
    <d v="2020-02-21T00:00:00"/>
    <s v="HIRAK JYOTI BORA"/>
    <d v="1992-06-01T00:00:00"/>
    <s v="HIRAK JYOTI BORA"/>
    <s v="FY 2019"/>
    <s v="Female"/>
    <s v="MORTGAGE"/>
    <s v="Fully Paid"/>
    <s v="No"/>
    <s v="XL"/>
    <s v="B"/>
    <s v="B2"/>
    <s v="JLG41K"/>
    <x v="11"/>
    <s v="GUWAAHATI"/>
    <s v="Hindu"/>
    <s v="Not Verified"/>
    <s v="ASSAM"/>
    <s v="Yes"/>
    <s v="N"/>
    <s v="N"/>
    <n v="0"/>
    <s v="INDIVIDUAL"/>
    <n v="5100"/>
    <n v="5100"/>
    <n v="5100"/>
    <s v=" 36 months"/>
    <n v="0.1075"/>
    <n v="5989.3703400000004"/>
    <n v="5989.37"/>
    <n v="5100"/>
    <n v="14.61"/>
    <n v="889.37"/>
    <n v="0"/>
    <n v="0"/>
    <n v="0"/>
  </r>
  <r>
    <s v="AS"/>
    <s v="00030XL365"/>
    <n v="30"/>
    <s v="11955-LEKHAN KONWAR"/>
    <s v="208-DBS"/>
    <s v="Agra"/>
    <s v="General"/>
    <n v="560088"/>
    <s v="Guwahati"/>
    <n v="90075"/>
    <s v="Aditya Reddy"/>
    <s v="NO"/>
    <d v="2019-12-03T00:00:00"/>
    <s v="PRASANTA BISWAS"/>
    <d v="1987-01-01T00:00:00"/>
    <s v="KANGKANA MEDHI"/>
    <s v="FY 2019"/>
    <s v="Female"/>
    <s v="MORTGAGE"/>
    <s v="Fully Paid"/>
    <s v="No"/>
    <s v="XL"/>
    <s v="B"/>
    <s v="B3"/>
    <s v="JLG35K"/>
    <x v="11"/>
    <s v="GUWAAHATI"/>
    <s v="Hindu"/>
    <s v="Not Verified"/>
    <s v="ASSAM"/>
    <s v="Yes"/>
    <s v="N"/>
    <s v="N"/>
    <n v="0"/>
    <s v="INDIVIDUAL"/>
    <n v="4000"/>
    <n v="4000"/>
    <n v="4000"/>
    <s v=" 60 months"/>
    <n v="0.11119999999999999"/>
    <n v="4505.2729410000002"/>
    <n v="4505.2700000000004"/>
    <n v="4000"/>
    <n v="10.35"/>
    <n v="505.27"/>
    <n v="0"/>
    <n v="0"/>
    <n v="0"/>
  </r>
  <r>
    <s v="WB"/>
    <s v="00030XL3702"/>
    <n v="30"/>
    <s v="10035-ABHAY TOMER"/>
    <s v="201-DBS"/>
    <s v="Agra"/>
    <s v="General"/>
    <n v="610173"/>
    <s v="Barddhaman"/>
    <n v="93412"/>
    <s v="Kavya Malhotra"/>
    <s v="NO"/>
    <d v="2019-10-22T00:00:00"/>
    <s v="SOUMEN DAS"/>
    <d v="1984-04-13T00:00:00"/>
    <s v="JAYANTA KONER"/>
    <s v="FY 2019"/>
    <s v="Female"/>
    <s v="MORTGAGE"/>
    <s v="Fully Paid"/>
    <s v="No"/>
    <s v="XL"/>
    <s v="B"/>
    <s v="B2"/>
    <s v="JLG35K"/>
    <x v="13"/>
    <s v="HOWRAH"/>
    <s v="Hindu"/>
    <s v="Verified"/>
    <s v="WEST BENGAL"/>
    <s v="Yes"/>
    <s v="N"/>
    <s v="N"/>
    <n v="0"/>
    <s v="INDIVIDUAL"/>
    <n v="24250"/>
    <n v="24250"/>
    <n v="24025"/>
    <s v=" 36 months"/>
    <n v="0.1075"/>
    <n v="27860.676149999999"/>
    <n v="27602.18"/>
    <n v="24250"/>
    <n v="6.64"/>
    <n v="3610.68"/>
    <n v="0"/>
    <n v="0"/>
    <n v="0"/>
  </r>
  <r>
    <s v="WB"/>
    <s v="00030XL3701"/>
    <n v="30"/>
    <s v="10035-ABHAY TOMER"/>
    <s v="201-DBS"/>
    <s v="Agra"/>
    <s v="General"/>
    <n v="610105"/>
    <s v="Barddhaman"/>
    <n v="93411"/>
    <s v="Aditya Patel"/>
    <s v="NO"/>
    <d v="2019-10-25T00:00:00"/>
    <s v="AGIJUL MALLICK"/>
    <d v="1992-02-05T00:00:00"/>
    <s v="Chhattu Bairagya"/>
    <s v="FY 2019"/>
    <s v="Female"/>
    <s v="RENT"/>
    <s v="Fully Paid"/>
    <s v="No"/>
    <s v="XL"/>
    <s v="C"/>
    <s v="C1"/>
    <s v="JLG30K"/>
    <x v="13"/>
    <s v="HOWRAH"/>
    <s v="Hindu"/>
    <s v="Not Verified"/>
    <s v="WEST BENGAL"/>
    <s v="Yes"/>
    <s v="N"/>
    <s v="N"/>
    <n v="0"/>
    <s v="INDIVIDUAL"/>
    <n v="3000"/>
    <n v="3000"/>
    <n v="3000"/>
    <s v=" 36 months"/>
    <n v="0.1323"/>
    <n v="3650.0757039999999"/>
    <n v="3650.08"/>
    <n v="3000"/>
    <n v="12.32"/>
    <n v="650.08000000000004"/>
    <n v="0"/>
    <n v="0"/>
    <n v="0"/>
  </r>
  <r>
    <s v="WB"/>
    <s v="00030XL3705"/>
    <n v="30"/>
    <s v="10035-ABHAY TOMER"/>
    <s v="201-DBS"/>
    <s v="Agra"/>
    <s v="General"/>
    <n v="690026"/>
    <s v="PASCHIM BARDHHAMAN"/>
    <n v="93415"/>
    <s v="Aditya Verma"/>
    <s v="NO"/>
    <d v="2019-04-26T00:00:00"/>
    <s v="RAJESH BISWAS"/>
    <d v="1988-05-14T00:00:00"/>
    <s v="RAJESH BISWAS"/>
    <s v="FY 2019"/>
    <s v="Female"/>
    <s v="MORTGAGE"/>
    <s v="Fully Paid"/>
    <s v="No"/>
    <s v="XL"/>
    <s v="C"/>
    <s v="C1"/>
    <s v="JLG35K"/>
    <x v="10"/>
    <s v="HOWRAH"/>
    <s v="Hindu"/>
    <s v="Not Verified"/>
    <s v="WEST BENGAL"/>
    <s v="Yes"/>
    <s v="N"/>
    <s v="N"/>
    <n v="0"/>
    <s v="INDIVIDUAL"/>
    <n v="5500"/>
    <n v="5500"/>
    <n v="5500"/>
    <s v=" 36 months"/>
    <n v="0.1323"/>
    <n v="6659.001784"/>
    <n v="6659"/>
    <n v="5500"/>
    <n v="6.28"/>
    <n v="1159"/>
    <n v="0"/>
    <n v="0"/>
    <n v="0"/>
  </r>
  <r>
    <s v="WB"/>
    <s v="00030XL3704"/>
    <n v="30"/>
    <s v="10035-ABHAY TOMER"/>
    <s v="201-DBS"/>
    <s v="Mathura"/>
    <s v="General"/>
    <n v="610036"/>
    <s v="Barddhaman"/>
    <n v="93414"/>
    <s v="Aarav Gupta"/>
    <s v="NO"/>
    <d v="2019-04-26T00:00:00"/>
    <s v="MUKESH GHOSH"/>
    <d v="1985-02-03T00:00:00"/>
    <s v="Soumen Mahanta"/>
    <s v="FY 2019"/>
    <s v="Female"/>
    <s v="OWN"/>
    <s v="Fully Paid"/>
    <s v="No"/>
    <s v="XL"/>
    <s v="B"/>
    <s v="B5"/>
    <s v="JLG44K"/>
    <x v="10"/>
    <s v="HOWRAH"/>
    <s v="Hindu"/>
    <s v="Verified"/>
    <s v="WEST BENGAL"/>
    <s v="Yes"/>
    <s v="N"/>
    <s v="N"/>
    <n v="0"/>
    <s v="INDIVIDUAL"/>
    <n v="10000"/>
    <n v="10000"/>
    <n v="9900"/>
    <s v=" 60 months"/>
    <n v="0.1186"/>
    <n v="5065.3100000000004"/>
    <n v="5014.58"/>
    <n v="2839.2"/>
    <n v="22"/>
    <n v="1795.08"/>
    <n v="0"/>
    <n v="431.03"/>
    <n v="4.01"/>
  </r>
  <r>
    <s v="WB"/>
    <s v="00030XL373"/>
    <n v="30"/>
    <s v="10035-ABHAY TOMER"/>
    <s v="201-DBS"/>
    <s v="Agra"/>
    <s v="General"/>
    <n v="610043"/>
    <s v="Barddhaman"/>
    <n v="90083"/>
    <s v="Meera Chopra"/>
    <s v="NO"/>
    <d v="2019-04-18T00:00:00"/>
    <s v="JAYANTA KONER"/>
    <d v="1988-01-01T00:00:00"/>
    <s v="Soumen Mahanta"/>
    <s v="FY 2019"/>
    <s v="Female"/>
    <s v="RENT"/>
    <s v="Fully Paid"/>
    <s v="No"/>
    <s v="XL"/>
    <s v="D"/>
    <s v="D5"/>
    <s v="JLG35K"/>
    <x v="10"/>
    <s v="HOWRAH"/>
    <s v="Hindu"/>
    <s v="Verified"/>
    <s v="WEST BENGAL"/>
    <s v="Yes"/>
    <s v="N"/>
    <s v="N"/>
    <n v="0"/>
    <s v="INDIVIDUAL"/>
    <n v="18000"/>
    <n v="18000"/>
    <n v="17583.310600000001"/>
    <s v=" 60 months"/>
    <n v="0.16320000000000001"/>
    <n v="12996.51"/>
    <n v="12139.43"/>
    <n v="6595.87"/>
    <n v="5.92"/>
    <n v="5733.19"/>
    <n v="0"/>
    <n v="667.45"/>
    <n v="6.76"/>
  </r>
  <r>
    <s v="WB"/>
    <s v="00030XL3706"/>
    <n v="30"/>
    <s v="10037-RAJESH PRATAP"/>
    <s v="201-DBS"/>
    <s v="Agra"/>
    <s v="General"/>
    <n v="700031"/>
    <s v="PASCHIM BARDHHAMAN"/>
    <n v="93416"/>
    <s v="Aarav Nair"/>
    <s v="NO"/>
    <d v="2019-05-21T00:00:00"/>
    <s v="SK Abul Basar"/>
    <d v="1985-05-02T00:00:00"/>
    <s v="SK Abul Basar"/>
    <s v="FY 2019"/>
    <s v="Female"/>
    <s v="RENT"/>
    <s v="Fully Paid"/>
    <s v="No"/>
    <s v="XL"/>
    <s v="C"/>
    <s v="C3"/>
    <s v="JLG35K"/>
    <x v="10"/>
    <s v="HOWRAH"/>
    <s v="Hindu"/>
    <s v="Source Verified"/>
    <s v="WEST BENGAL"/>
    <s v="Yes"/>
    <s v="N"/>
    <s v="N"/>
    <n v="0"/>
    <s v="INDIVIDUAL"/>
    <n v="14500"/>
    <n v="14500"/>
    <n v="14036.512769999999"/>
    <s v=" 60 months"/>
    <n v="0.13980000000000001"/>
    <n v="20234.340489999999"/>
    <n v="19385.490000000002"/>
    <n v="14500"/>
    <n v="25.67"/>
    <n v="5734.34"/>
    <n v="0"/>
    <n v="0"/>
    <n v="0"/>
  </r>
  <r>
    <s v="WB"/>
    <s v="00030XL3712"/>
    <n v="30"/>
    <s v="10035-ABHAY TOMER"/>
    <s v="201-DBS"/>
    <s v="Mathura"/>
    <s v="General"/>
    <n v="610117"/>
    <s v="Barddhaman"/>
    <n v="93422"/>
    <s v="Kavya Patel"/>
    <s v="NO"/>
    <d v="2019-04-25T00:00:00"/>
    <s v="GAFFAR MONDAL"/>
    <d v="1989-08-17T00:00:00"/>
    <s v="Kamalesh Karmakar"/>
    <s v="FY 2019"/>
    <s v="Female"/>
    <s v="MORTGAGE"/>
    <s v="Fully Paid"/>
    <s v="No"/>
    <s v="XL"/>
    <s v="A"/>
    <s v="A5"/>
    <s v="JLG44K"/>
    <x v="10"/>
    <s v="HOWRAH"/>
    <s v="Hindu"/>
    <s v="Verified"/>
    <s v="WEST BENGAL"/>
    <s v="Yes"/>
    <s v="N"/>
    <s v="N"/>
    <n v="0"/>
    <s v="INDIVIDUAL"/>
    <n v="16750"/>
    <n v="16750"/>
    <n v="16366.548049999999"/>
    <s v=" 36 months"/>
    <n v="7.8799999999999995E-2"/>
    <n v="18863.451150000001"/>
    <n v="18451.330000000002"/>
    <n v="16750"/>
    <n v="14.26"/>
    <n v="2113.4499999999998"/>
    <n v="0"/>
    <n v="0"/>
    <n v="0"/>
  </r>
  <r>
    <s v="WB"/>
    <s v="00030XL3703"/>
    <n v="30"/>
    <s v="10035-ABHAY TOMER"/>
    <s v="201-DBS"/>
    <s v="Sangrur"/>
    <s v="General"/>
    <n v="610067"/>
    <s v="Barddhaman"/>
    <n v="93413"/>
    <s v="Laksh Gupta"/>
    <s v="NO"/>
    <d v="2019-04-26T00:00:00"/>
    <s v="Rajesh Hazra"/>
    <d v="1986-09-13T00:00:00"/>
    <s v="Rajesh Hazra"/>
    <s v="FY 2019"/>
    <s v="Female"/>
    <s v="MORTGAGE"/>
    <s v="Fully Paid"/>
    <s v="No"/>
    <s v="XL"/>
    <s v="A"/>
    <s v="A5"/>
    <s v="JLG30K"/>
    <x v="10"/>
    <s v="HOWRAH"/>
    <s v="Hindu"/>
    <s v="Not Verified"/>
    <s v="WEST BENGAL"/>
    <s v="Yes"/>
    <s v="N"/>
    <s v="N"/>
    <n v="0"/>
    <s v="INDIVIDUAL"/>
    <n v="4900"/>
    <n v="4900"/>
    <n v="4800"/>
    <s v=" 60 months"/>
    <n v="7.8799999999999995E-2"/>
    <n v="5944.299223"/>
    <n v="5822.99"/>
    <n v="4900"/>
    <n v="28.13"/>
    <n v="1044.3"/>
    <n v="0"/>
    <n v="0"/>
    <n v="0"/>
  </r>
  <r>
    <s v="WB"/>
    <s v="00030XL375"/>
    <n v="30"/>
    <s v="12361-RITESH KUMAR SINHA"/>
    <s v="201-DBS"/>
    <s v="Sangrur"/>
    <s v="General"/>
    <n v="650003"/>
    <s v="HABRA"/>
    <n v="90085"/>
    <s v="Ananya Nair"/>
    <s v="NO"/>
    <d v="2020-01-07T00:00:00"/>
    <s v="RAKHENDU KABIRAJ"/>
    <d v="1985-04-13T00:00:00"/>
    <s v="Biswajit Mondal"/>
    <s v="FY 2019"/>
    <s v="Female"/>
    <s v="MORTGAGE"/>
    <s v="Fully Paid"/>
    <s v="No"/>
    <s v="XL"/>
    <s v="E"/>
    <s v="E1"/>
    <s v="JLG44K"/>
    <x v="11"/>
    <s v="HOWRAH"/>
    <s v="Hindu"/>
    <s v="Verified"/>
    <s v="WEST BENGAL"/>
    <s v="Yes"/>
    <s v="N"/>
    <s v="N"/>
    <n v="0"/>
    <s v="INDIVIDUAL"/>
    <n v="10000"/>
    <n v="10000"/>
    <n v="9950"/>
    <s v=" 60 months"/>
    <n v="0.16450000000000001"/>
    <n v="14734.618420000001"/>
    <n v="14660.95"/>
    <n v="10000"/>
    <n v="33.270000000000003"/>
    <n v="4734.62"/>
    <n v="0"/>
    <n v="0"/>
    <n v="0"/>
  </r>
  <r>
    <s v="WB"/>
    <s v="00030XL698"/>
    <n v="30"/>
    <s v="10035-ABHAY TOMER"/>
    <s v="201-DBS"/>
    <s v="Sangrur"/>
    <s v="General"/>
    <n v="610111"/>
    <s v="Barddhaman"/>
    <n v="90408"/>
    <s v="Vivaan Patel"/>
    <s v="NO"/>
    <d v="2020-01-01T00:00:00"/>
    <s v="Rajesh Hazra"/>
    <d v="1987-01-01T00:00:00"/>
    <s v="Rajesh Hazra"/>
    <s v="FY 2019"/>
    <s v="Female"/>
    <s v="RENT"/>
    <s v="Fully Paid"/>
    <s v="No"/>
    <s v="XL"/>
    <s v="E"/>
    <s v="E1"/>
    <s v="JLG30K"/>
    <x v="11"/>
    <s v="HOWRAH"/>
    <s v="Hindu"/>
    <s v="Not Verified"/>
    <s v="WEST BENGAL"/>
    <s v="Yes"/>
    <s v="N"/>
    <s v="N"/>
    <n v="0"/>
    <s v="INDIVIDUAL"/>
    <n v="7000"/>
    <n v="7000"/>
    <n v="7000"/>
    <s v=" 36 months"/>
    <n v="0.16450000000000001"/>
    <n v="8825.3484669999998"/>
    <n v="8825.35"/>
    <n v="7000"/>
    <n v="10.96"/>
    <n v="1825.35"/>
    <n v="0"/>
    <n v="0"/>
    <n v="0"/>
  </r>
  <r>
    <s v="WB"/>
    <s v="00030XL3718"/>
    <n v="30"/>
    <s v="10035-ABHAY TOMER"/>
    <s v="201-DBS"/>
    <s v="Samastipur"/>
    <s v="General"/>
    <n v="610113"/>
    <s v="Barddhaman"/>
    <n v="93428"/>
    <s v="Nisha Malhotra"/>
    <s v="NO"/>
    <d v="2020-01-14T00:00:00"/>
    <s v="SOUMEN DAS"/>
    <d v="1988-11-23T00:00:00"/>
    <s v="JAYANTA KONER"/>
    <s v="FY 2019"/>
    <s v="Female"/>
    <s v="MORTGAGE"/>
    <s v="Fully Paid"/>
    <s v="No"/>
    <s v="XL"/>
    <s v="C"/>
    <s v="C3"/>
    <s v="JLG30K"/>
    <x v="8"/>
    <s v="HOWRAH"/>
    <s v="Hindu"/>
    <s v="Verified"/>
    <s v="WEST BENGAL"/>
    <s v="Yes"/>
    <s v="N"/>
    <s v="N"/>
    <n v="0"/>
    <s v="INDIVIDUAL"/>
    <n v="8000"/>
    <n v="8000"/>
    <n v="7975"/>
    <s v=" 60 months"/>
    <n v="0.13980000000000001"/>
    <n v="11084.26"/>
    <n v="11049.62"/>
    <n v="8000"/>
    <n v="24.9"/>
    <n v="3084.26"/>
    <n v="0"/>
    <n v="0"/>
    <n v="0"/>
  </r>
  <r>
    <s v="HR"/>
    <s v="00030XL707"/>
    <n v="30"/>
    <s v="10055-MAHESH KUMAR PATEL"/>
    <s v="206-DBS"/>
    <s v="Samastipur"/>
    <s v="General"/>
    <n v="200216"/>
    <s v="HISAR"/>
    <n v="90417"/>
    <s v="Kavya Mehta"/>
    <s v="NO"/>
    <d v="2019-09-20T00:00:00"/>
    <s v="RINKU"/>
    <d v="1988-01-01T00:00:00"/>
    <s v="JITENDRA SINGH"/>
    <s v="FY 2019"/>
    <s v="Female"/>
    <s v="RENT"/>
    <s v="Fully Paid"/>
    <s v="No"/>
    <s v="XL"/>
    <s v="B"/>
    <s v="B1"/>
    <s v="JLG30K"/>
    <x v="4"/>
    <s v="KARNAL"/>
    <s v="Hindu"/>
    <s v="Verified"/>
    <s v="HARYANA"/>
    <s v="Yes"/>
    <s v="N"/>
    <s v="N"/>
    <n v="0"/>
    <s v="INDIVIDUAL"/>
    <n v="10000"/>
    <n v="10000"/>
    <n v="10000"/>
    <s v=" 36 months"/>
    <n v="0.1038"/>
    <n v="11680.97854"/>
    <n v="11680.98"/>
    <n v="10000"/>
    <n v="21.57"/>
    <n v="1680.98"/>
    <n v="0"/>
    <n v="0"/>
    <n v="0"/>
  </r>
  <r>
    <s v="HR"/>
    <s v="00030XL705"/>
    <n v="30"/>
    <s v="10055-MAHESH KUMAR PATEL"/>
    <s v="206-DBS"/>
    <s v="Muzaffarpur"/>
    <s v="General"/>
    <n v="200466"/>
    <s v="HISAR"/>
    <n v="90415"/>
    <s v="Meera Patel"/>
    <s v="NO"/>
    <d v="2019-09-30T00:00:00"/>
    <s v="MOHIT NAGAICH"/>
    <d v="1988-01-01T00:00:00"/>
    <s v="GAURAV KUMAR"/>
    <s v="FY 2019"/>
    <s v="Female"/>
    <s v="RENT"/>
    <s v="Fully Paid"/>
    <s v="No"/>
    <s v="XL"/>
    <s v="B"/>
    <s v="B3"/>
    <s v="JLG35K"/>
    <x v="13"/>
    <s v="KARNAL"/>
    <s v="Hindu"/>
    <s v="Source Verified"/>
    <s v="HARYANA"/>
    <s v="Yes"/>
    <s v="N"/>
    <s v="N"/>
    <n v="0"/>
    <s v="INDIVIDUAL"/>
    <n v="1600"/>
    <n v="1600"/>
    <n v="1600"/>
    <s v=" 36 months"/>
    <n v="0.11119999999999999"/>
    <n v="1846.85"/>
    <n v="1846.85"/>
    <n v="1600"/>
    <n v="17.87"/>
    <n v="246.85"/>
    <n v="0"/>
    <n v="0"/>
    <n v="0"/>
  </r>
  <r>
    <s v="HR"/>
    <s v="00030XL704"/>
    <n v="30"/>
    <s v="10055-MAHESH KUMAR PATEL"/>
    <s v="206-DBS"/>
    <s v="Muzaffarpur"/>
    <s v="General"/>
    <n v="200466"/>
    <s v="HISAR"/>
    <n v="90414"/>
    <s v="Aarav Malhotra"/>
    <s v="NO"/>
    <d v="2019-09-30T00:00:00"/>
    <s v="MOHIT NAGAICH"/>
    <d v="1984-01-01T00:00:00"/>
    <s v="GAURAV KUMAR"/>
    <s v="FY 2019"/>
    <s v="Female"/>
    <s v="MORTGAGE"/>
    <s v="Fully Paid"/>
    <s v="No"/>
    <s v="XL"/>
    <s v="B"/>
    <s v="B2"/>
    <s v="JLG30K"/>
    <x v="13"/>
    <s v="KARNAL"/>
    <s v="Hindu"/>
    <s v="Verified"/>
    <s v="HARYANA"/>
    <s v="Yes"/>
    <s v="N"/>
    <s v="N"/>
    <n v="0"/>
    <s v="INDIVIDUAL"/>
    <n v="20000"/>
    <n v="20000"/>
    <n v="19925"/>
    <s v=" 36 months"/>
    <n v="0.1075"/>
    <n v="23487.784650000001"/>
    <n v="23399.7"/>
    <n v="20000"/>
    <n v="41.3"/>
    <n v="3487.78"/>
    <n v="0"/>
    <n v="0"/>
    <n v="0"/>
  </r>
  <r>
    <s v="HR"/>
    <s v="00030XL702"/>
    <n v="30"/>
    <s v="10204-SAIF  ALI"/>
    <s v="206-DBS"/>
    <s v="Samastipur"/>
    <s v="General"/>
    <n v="60362"/>
    <s v="PANIPAT"/>
    <n v="90412"/>
    <s v="Nisha Mehta"/>
    <s v="NO"/>
    <d v="2019-10-18T00:00:00"/>
    <s v="RAVI BHARDWAJ"/>
    <d v="1984-02-01T00:00:00"/>
    <s v="AMIN ALI"/>
    <s v="FY 2019"/>
    <s v="Female"/>
    <s v="RENT"/>
    <s v="Fully Paid"/>
    <s v="No"/>
    <s v="XL"/>
    <s v="B"/>
    <s v="B1"/>
    <s v="JLG30K"/>
    <x v="13"/>
    <s v="KARNAL"/>
    <s v="Hindu"/>
    <s v="Not Verified"/>
    <s v="HARYANA"/>
    <s v="Yes"/>
    <s v="N"/>
    <s v="N"/>
    <n v="0"/>
    <s v="INDIVIDUAL"/>
    <n v="10000"/>
    <n v="10000"/>
    <n v="9925"/>
    <s v=" 36 months"/>
    <n v="0.1038"/>
    <n v="11681.452880000001"/>
    <n v="11593.84"/>
    <n v="10000"/>
    <n v="15.96"/>
    <n v="1681.45"/>
    <n v="0"/>
    <n v="0"/>
    <n v="0"/>
  </r>
  <r>
    <s v="HR"/>
    <s v="00030XL708"/>
    <n v="30"/>
    <s v="10316-DEEPAK KUMAR"/>
    <s v="206-DBS"/>
    <s v="Muzaffarpur"/>
    <s v="General"/>
    <n v="670005"/>
    <s v="FATEHABAD"/>
    <n v="90418"/>
    <s v="Aditya Nair"/>
    <s v="NO"/>
    <d v="2019-12-18T00:00:00"/>
    <s v="SANJAY KUMAR"/>
    <d v="1987-10-10T00:00:00"/>
    <s v="SANJAY KUMAR"/>
    <s v="FY 2019"/>
    <s v="Female"/>
    <s v="RENT"/>
    <s v="Fully Paid"/>
    <s v="No"/>
    <s v="XL"/>
    <s v="D"/>
    <s v="D5"/>
    <s v="JLG35K"/>
    <x v="11"/>
    <s v="KARNAL"/>
    <s v="Hindu"/>
    <s v="Source Verified"/>
    <s v="HARYANA"/>
    <s v="Yes"/>
    <s v="N"/>
    <s v="N"/>
    <n v="0"/>
    <s v="INDIVIDUAL"/>
    <n v="12000"/>
    <n v="12000"/>
    <n v="11583.087680000001"/>
    <s v=" 60 months"/>
    <n v="0.16320000000000001"/>
    <n v="14849.09456"/>
    <n v="13991.83"/>
    <n v="12000"/>
    <n v="57.73"/>
    <n v="2849.09"/>
    <n v="0"/>
    <n v="0"/>
    <n v="0"/>
  </r>
  <r>
    <s v="HR"/>
    <s v="00030XL712"/>
    <n v="30"/>
    <s v="10055-MAHESH KUMAR PATEL"/>
    <s v="206-DBS"/>
    <s v="Muzaffarpur"/>
    <s v="General"/>
    <n v="200156"/>
    <s v="HISAR"/>
    <n v="90422"/>
    <s v="Nisha Chopra"/>
    <s v="NO"/>
    <d v="2019-10-14T00:00:00"/>
    <s v="RINKU KUMAR"/>
    <d v="1984-01-01T00:00:00"/>
    <s v="BHANU PRATAP SINGH"/>
    <s v="FY 2019"/>
    <s v="Female"/>
    <s v="RENT"/>
    <s v="Fully Paid"/>
    <s v="No"/>
    <s v="XL"/>
    <s v="A"/>
    <s v="A5"/>
    <s v="JLG35K"/>
    <x v="7"/>
    <s v="KARNAL"/>
    <s v="Hindu"/>
    <s v="Source Verified"/>
    <s v="HARYANA"/>
    <s v="Yes"/>
    <s v="N"/>
    <s v="N"/>
    <n v="0"/>
    <s v="INDIVIDUAL"/>
    <n v="9600"/>
    <n v="9600"/>
    <n v="9550"/>
    <s v=" 36 months"/>
    <n v="7.8799999999999995E-2"/>
    <n v="10811.444799999999"/>
    <n v="10755.14"/>
    <n v="9600"/>
    <n v="17.190000000000001"/>
    <n v="1211.44"/>
    <n v="0"/>
    <n v="0"/>
    <n v="0"/>
  </r>
  <r>
    <s v="BR"/>
    <s v="00030XL720"/>
    <n v="30"/>
    <s v="10728-RAMLAKHAN RAM"/>
    <s v="209-DBS"/>
    <s v="Modinagar"/>
    <s v="General"/>
    <n v="300011"/>
    <s v="PATNA"/>
    <n v="90430"/>
    <s v="Vivaan Joshi"/>
    <s v="NO"/>
    <d v="2019-09-03T00:00:00"/>
    <s v="KISHAN KUMAR YADAV"/>
    <d v="1989-01-01T00:00:00"/>
    <s v="KISHAN KUMAR YADAV"/>
    <s v="FY 2019"/>
    <s v="Female"/>
    <s v="RENT"/>
    <s v="Fully Paid"/>
    <s v="No"/>
    <s v="XL"/>
    <s v="C"/>
    <s v="C1"/>
    <s v="JLG35K"/>
    <x v="4"/>
    <s v="PATNA"/>
    <s v="Hindu"/>
    <s v="Not Verified"/>
    <s v="BIHAR"/>
    <s v="Yes"/>
    <s v="N"/>
    <s v="N"/>
    <n v="0"/>
    <s v="INDIVIDUAL"/>
    <n v="10000"/>
    <n v="10000"/>
    <n v="10000"/>
    <s v=" 36 months"/>
    <n v="0.1323"/>
    <n v="12170.800139999999"/>
    <n v="12170.8"/>
    <n v="10000"/>
    <n v="18.46"/>
    <n v="2170.8000000000002"/>
    <n v="0"/>
    <n v="0"/>
    <n v="0"/>
  </r>
  <r>
    <s v="BR"/>
    <s v="00030XL719"/>
    <n v="30"/>
    <s v="11867-VIKRANT KUMAR VICKY"/>
    <s v="209-DBS"/>
    <s v="Agra"/>
    <s v="General"/>
    <n v="380065"/>
    <s v="CHHAPRA"/>
    <n v="90429"/>
    <s v="Kavya Malhotra"/>
    <s v="NO"/>
    <d v="2019-03-06T00:00:00"/>
    <s v="RAMESH KUMAR"/>
    <d v="1984-01-01T00:00:00"/>
    <s v="RAMESH KUMAR"/>
    <s v="FY 2019"/>
    <s v="Female"/>
    <s v="RENT"/>
    <s v="Fully Paid"/>
    <s v="No"/>
    <s v="XL"/>
    <s v="B"/>
    <s v="B1"/>
    <s v="JLG30K"/>
    <x v="4"/>
    <s v="PATNA"/>
    <s v="Hindu"/>
    <s v="Source Verified"/>
    <s v="BIHAR"/>
    <s v="Yes"/>
    <s v="N"/>
    <s v="N"/>
    <n v="0"/>
    <s v="INDIVIDUAL"/>
    <n v="20000"/>
    <n v="20000"/>
    <n v="19975"/>
    <s v=" 36 months"/>
    <n v="0.1038"/>
    <n v="23362.514790000001"/>
    <n v="23333.31"/>
    <n v="20000"/>
    <n v="37.71"/>
    <n v="3362.51"/>
    <n v="0"/>
    <n v="0"/>
    <n v="0"/>
  </r>
  <r>
    <s v="BR"/>
    <s v="00030XL718"/>
    <n v="30"/>
    <s v="11867-VIKRANT KUMAR VICKY"/>
    <s v="209-DBS"/>
    <s v="Neem Ka Thana"/>
    <s v="General"/>
    <n v="380034"/>
    <s v="CHHAPRA"/>
    <n v="90428"/>
    <s v="Ananya Sharma"/>
    <s v="NO"/>
    <d v="2019-01-24T00:00:00"/>
    <s v="SHAILENDRA VIKRAM SINGH"/>
    <d v="1992-02-14T00:00:00"/>
    <s v="SHIVAM SINGH"/>
    <s v="FY 2019"/>
    <s v="Female"/>
    <s v="RENT"/>
    <s v="Fully Paid"/>
    <s v="No"/>
    <s v="XL"/>
    <s v="B"/>
    <s v="B4"/>
    <s v="JLG46K"/>
    <x v="4"/>
    <s v="PATNA"/>
    <s v="Hindu"/>
    <s v="Source Verified"/>
    <s v="BIHAR"/>
    <s v="Yes"/>
    <s v="N"/>
    <s v="N"/>
    <n v="0"/>
    <s v="INDIVIDUAL"/>
    <n v="24250"/>
    <n v="24250"/>
    <n v="23681.995859999999"/>
    <s v=" 60 months"/>
    <n v="0.1149"/>
    <n v="31973.79998"/>
    <n v="31046.03"/>
    <n v="24250"/>
    <n v="91.68"/>
    <n v="7723.8"/>
    <n v="0"/>
    <n v="0"/>
    <n v="0"/>
  </r>
  <r>
    <s v="BR"/>
    <s v="00030XL3729"/>
    <n v="30"/>
    <s v="12248-PANKAJ UDAAS"/>
    <s v="209-DBS"/>
    <s v="Hajipur"/>
    <s v="General"/>
    <n v="370374"/>
    <s v="BEGUSARAI"/>
    <n v="93439"/>
    <s v="Vivaan Patel"/>
    <s v="NO"/>
    <d v="2019-09-13T00:00:00"/>
    <s v="Ritesh Kumar"/>
    <d v="1984-03-21T00:00:00"/>
    <s v="Ritesh Kumar"/>
    <s v="FY 2019"/>
    <s v="Female"/>
    <s v="RENT"/>
    <s v="Fully Paid"/>
    <s v="No"/>
    <s v="XL"/>
    <s v="C"/>
    <s v="C3"/>
    <s v="JLG30K"/>
    <x v="4"/>
    <s v="PATNA"/>
    <s v="Hindu"/>
    <s v="Not Verified"/>
    <s v="BIHAR"/>
    <s v="Yes"/>
    <s v="N"/>
    <s v="N"/>
    <n v="0"/>
    <s v="INDIVIDUAL"/>
    <n v="1000"/>
    <n v="1000"/>
    <n v="1000"/>
    <s v=" 36 months"/>
    <n v="0.13980000000000001"/>
    <n v="1222.129375"/>
    <n v="1222.1300000000001"/>
    <n v="1000"/>
    <n v="40.32"/>
    <n v="222.13"/>
    <n v="0"/>
    <n v="0"/>
    <n v="0"/>
  </r>
  <r>
    <s v="BR"/>
    <s v="00030XL713"/>
    <n v="30"/>
    <s v="10514-MANISH KUMAR MISHRA"/>
    <s v="209-DBS"/>
    <s v="Sangrur"/>
    <s v="General"/>
    <n v="530188"/>
    <s v="Bettiah"/>
    <n v="90423"/>
    <s v="Ananya Nair"/>
    <s v="NO"/>
    <d v="2019-08-30T00:00:00"/>
    <s v="NISHANT KUMAR"/>
    <d v="1991-01-01T00:00:00"/>
    <s v="NISHANT KUMAR"/>
    <s v="FY 2019"/>
    <s v="Female"/>
    <s v="RENT"/>
    <s v="Fully Paid"/>
    <s v="No"/>
    <s v="XL"/>
    <s v="E"/>
    <s v="E2"/>
    <s v="JLG30K"/>
    <x v="13"/>
    <s v="PATNA"/>
    <s v="Hindu"/>
    <s v="Verified"/>
    <s v="BIHAR"/>
    <s v="Yes"/>
    <s v="N"/>
    <s v="N"/>
    <n v="0"/>
    <s v="INDIVIDUAL"/>
    <n v="15000"/>
    <n v="15000"/>
    <n v="14743.974130000001"/>
    <s v=" 60 months"/>
    <n v="0.16819999999999999"/>
    <n v="14481.6"/>
    <n v="14000.68"/>
    <n v="8254.7000000000007"/>
    <n v="6.22"/>
    <n v="6226.9"/>
    <n v="0"/>
    <n v="0"/>
    <n v="0"/>
  </r>
  <r>
    <s v="BR"/>
    <s v="00030XL3721"/>
    <n v="30"/>
    <s v="10055-MAHESH KUMAR PATEL"/>
    <s v="209-DBS"/>
    <s v="Begusarai"/>
    <s v="General"/>
    <n v="710010"/>
    <s v="BUXAR"/>
    <n v="93431"/>
    <s v="Nisha Malhotra"/>
    <s v="NO"/>
    <d v="2019-05-01T00:00:00"/>
    <s v="Arpit mishra"/>
    <d v="1983-01-01T00:00:00"/>
    <s v="RAJESH KUMAR"/>
    <s v="FY 2019"/>
    <s v="Female"/>
    <s v="MORTGAGE"/>
    <s v="Fully Paid"/>
    <s v="No"/>
    <s v="XL"/>
    <s v="A"/>
    <s v="A4"/>
    <s v="JLG30K"/>
    <x v="10"/>
    <s v="PATNA"/>
    <s v="Hindu"/>
    <s v="Not Verified"/>
    <s v="BIHAR"/>
    <s v="Yes"/>
    <s v="N"/>
    <s v="N"/>
    <n v="0"/>
    <s v="INDIVIDUAL"/>
    <n v="10000"/>
    <n v="10000"/>
    <n v="10000"/>
    <s v=" 36 months"/>
    <n v="7.51E-2"/>
    <n v="10351.98941"/>
    <n v="10351.99"/>
    <n v="10000"/>
    <n v="4.9000000000000004"/>
    <n v="351.99"/>
    <n v="0"/>
    <n v="0"/>
    <n v="0"/>
  </r>
  <r>
    <s v="BR"/>
    <s v="00030XL3724"/>
    <n v="30"/>
    <s v="11867-VIKRANT KUMAR VICKY"/>
    <s v="209-DBS"/>
    <s v="Nimapada"/>
    <s v="General"/>
    <n v="380294"/>
    <s v="CHHAPRA"/>
    <n v="93434"/>
    <s v="Aarav Sharma"/>
    <s v="NO"/>
    <d v="2019-06-18T00:00:00"/>
    <s v="Ajeet Kumar Rai"/>
    <d v="1988-01-01T00:00:00"/>
    <s v="Ajeet Kumar Rai"/>
    <s v="FY 2019"/>
    <s v="Female"/>
    <s v="RENT"/>
    <s v="Fully Paid"/>
    <s v="No"/>
    <s v="XL"/>
    <s v="A"/>
    <s v="A2"/>
    <s v="JLG35K"/>
    <x v="10"/>
    <s v="PATNA"/>
    <s v="Hindu"/>
    <s v="Not Verified"/>
    <s v="BIHAR"/>
    <s v="Yes"/>
    <s v="N"/>
    <s v="N"/>
    <n v="0"/>
    <s v="INDIVIDUAL"/>
    <n v="4150"/>
    <n v="4150"/>
    <n v="4150"/>
    <s v=" 36 months"/>
    <n v="6.7599999999999993E-2"/>
    <n v="4596.861261"/>
    <n v="4596.8599999999997"/>
    <n v="4150"/>
    <n v="12.1"/>
    <n v="446.86"/>
    <n v="0"/>
    <n v="0"/>
    <n v="0"/>
  </r>
  <r>
    <s v="BR"/>
    <s v="00030XL715"/>
    <n v="30"/>
    <s v="10514-MANISH KUMAR MISHRA"/>
    <s v="209-DBS"/>
    <s v="Sangrur"/>
    <s v="General"/>
    <n v="530041"/>
    <s v="Bettiah"/>
    <n v="90425"/>
    <s v="Ananya Chopra"/>
    <s v="NO"/>
    <d v="2019-06-18T00:00:00"/>
    <s v="NISHANT KUMAR"/>
    <d v="1987-01-01T00:00:00"/>
    <s v="NISHANT KUMAR"/>
    <s v="FY 2019"/>
    <s v="Female"/>
    <s v="RENT"/>
    <s v="Fully Paid"/>
    <s v="No"/>
    <s v="XL"/>
    <s v="F"/>
    <s v="F2"/>
    <s v="JLG30K"/>
    <x v="10"/>
    <s v="PATNA"/>
    <s v="Hindu"/>
    <s v="Source Verified"/>
    <s v="BIHAR"/>
    <s v="Yes"/>
    <s v="N"/>
    <s v="N"/>
    <n v="0"/>
    <s v="INDIVIDUAL"/>
    <n v="7200"/>
    <n v="7200"/>
    <n v="7200"/>
    <s v=" 60 months"/>
    <n v="0.1867"/>
    <n v="11127.909589999999"/>
    <n v="11127.91"/>
    <n v="7200"/>
    <n v="7.47"/>
    <n v="3927.91"/>
    <n v="0"/>
    <n v="0"/>
    <n v="0"/>
  </r>
  <r>
    <s v="BR"/>
    <s v="00030XL3732"/>
    <n v="30"/>
    <s v="12248-PANKAJ UDAAS"/>
    <s v="209-DBS"/>
    <s v="Sangrur"/>
    <s v="General"/>
    <n v="370524"/>
    <s v="BEGUSARAI"/>
    <n v="93442"/>
    <s v="Laksh Mehta"/>
    <s v="NO"/>
    <d v="2020-02-03T00:00:00"/>
    <s v="SIKANDAR KUMAR SAH"/>
    <d v="1989-01-01T00:00:00"/>
    <s v="MANISH KUMAR"/>
    <s v="FY 2019"/>
    <s v="Female"/>
    <s v="RENT"/>
    <s v="Fully Paid"/>
    <s v="No"/>
    <s v="XL"/>
    <s v="E"/>
    <s v="E2"/>
    <s v="JLG30K"/>
    <x v="11"/>
    <s v="PATNA"/>
    <s v="Hindu"/>
    <s v="Source Verified"/>
    <s v="BIHAR"/>
    <s v="Yes"/>
    <s v="N"/>
    <s v="N"/>
    <n v="0"/>
    <s v="INDIVIDUAL"/>
    <n v="9100"/>
    <n v="9100"/>
    <n v="9075"/>
    <s v=" 60 months"/>
    <n v="0.16819999999999999"/>
    <n v="12223.809569999999"/>
    <n v="12190.23"/>
    <n v="9100"/>
    <n v="57.63"/>
    <n v="3123.81"/>
    <n v="0"/>
    <n v="0"/>
    <n v="0"/>
  </r>
  <r>
    <s v="BR"/>
    <s v="00030XL723"/>
    <n v="30"/>
    <s v="12248-PANKAJ UDAAS"/>
    <s v="209-DBS"/>
    <s v="Sangrur"/>
    <s v="General"/>
    <n v="370353"/>
    <s v="BEGUSARAI"/>
    <n v="90433"/>
    <s v="Kavya Reddy"/>
    <s v="NO"/>
    <d v="2019-10-02T00:00:00"/>
    <s v="ALOK KUMAR"/>
    <d v="1991-01-01T00:00:00"/>
    <s v="Rajesh kumar"/>
    <s v="FY 2019"/>
    <s v="Female"/>
    <s v="MORTGAGE"/>
    <s v="Fully Paid"/>
    <s v="No"/>
    <s v="XL"/>
    <s v="B"/>
    <s v="B4"/>
    <s v="JLG30K"/>
    <x v="11"/>
    <s v="PATNA"/>
    <s v="Hindu"/>
    <s v="Not Verified"/>
    <s v="BIHAR"/>
    <s v="Yes"/>
    <s v="Y"/>
    <s v="N"/>
    <n v="1"/>
    <s v="INDIVIDUAL"/>
    <n v="12800"/>
    <n v="12800"/>
    <n v="12457.85363"/>
    <s v=" 60 months"/>
    <n v="0.1149"/>
    <n v="16199.642099999999"/>
    <n v="15630.4"/>
    <n v="12800"/>
    <n v="23.26"/>
    <n v="3399.64"/>
    <n v="0"/>
    <n v="0"/>
    <n v="0"/>
  </r>
  <r>
    <s v="BR"/>
    <s v="00030XL725"/>
    <n v="30"/>
    <s v="12248-PANKAJ UDAAS"/>
    <s v="209-DBS"/>
    <s v="Modinagar"/>
    <s v="General"/>
    <n v="370473"/>
    <s v="BEGUSARAI"/>
    <n v="90435"/>
    <s v="Diya Sharma"/>
    <s v="NO"/>
    <d v="2020-01-08T00:00:00"/>
    <s v="SIKANDAR KUMAR SAH"/>
    <d v="1984-01-01T00:00:00"/>
    <s v="MANISH KUMAR"/>
    <s v="FY 2019"/>
    <s v="Female"/>
    <s v="MORTGAGE"/>
    <s v="Fully Paid"/>
    <s v="No"/>
    <s v="XL"/>
    <s v="B"/>
    <s v="B4"/>
    <s v="JLG35K"/>
    <x v="11"/>
    <s v="PATNA"/>
    <s v="Hindu"/>
    <s v="Verified"/>
    <s v="BIHAR"/>
    <s v="Yes"/>
    <s v="N"/>
    <s v="N"/>
    <n v="0"/>
    <s v="INDIVIDUAL"/>
    <n v="18000"/>
    <n v="18000"/>
    <n v="17568.76498"/>
    <s v=" 60 months"/>
    <n v="0.1149"/>
    <n v="23072.372810000001"/>
    <n v="22431.29"/>
    <n v="18000"/>
    <n v="44.75"/>
    <n v="5072.37"/>
    <n v="0"/>
    <n v="0"/>
    <n v="0"/>
  </r>
  <r>
    <s v="BR"/>
    <s v="00030XL727"/>
    <n v="30"/>
    <s v="11867-VIKRANT KUMAR VICKY"/>
    <s v="209-DBS"/>
    <s v="Haridwar"/>
    <s v="General"/>
    <n v="380259"/>
    <s v="CHHAPRA"/>
    <n v="90437"/>
    <s v="Meera Sharma"/>
    <s v="NO"/>
    <d v="2019-07-16T00:00:00"/>
    <s v="Ajeet Kumar Rai"/>
    <d v="1984-01-01T00:00:00"/>
    <s v="Ajeet Kumar Rai"/>
    <s v="FY 2019"/>
    <s v="Female"/>
    <s v="OWN"/>
    <s v="Fully Paid"/>
    <s v="No"/>
    <s v="XL"/>
    <s v="F"/>
    <s v="F1"/>
    <s v="JLG35K"/>
    <x v="11"/>
    <s v="PATNA"/>
    <s v="Hindu"/>
    <s v="Verified"/>
    <s v="BIHAR"/>
    <s v="Yes"/>
    <s v="N"/>
    <s v="N"/>
    <n v="0"/>
    <s v="INDIVIDUAL"/>
    <n v="25000"/>
    <n v="25000"/>
    <n v="24601.29393"/>
    <s v=" 60 months"/>
    <n v="0.183"/>
    <n v="25406.44"/>
    <n v="24512.12"/>
    <n v="12654.7"/>
    <n v="32.159999999999997"/>
    <n v="10984.74"/>
    <n v="0"/>
    <n v="1767"/>
    <n v="17.670000000000002"/>
  </r>
  <r>
    <s v="BR"/>
    <s v="00030XL731"/>
    <n v="30"/>
    <s v="11303-ASHUTOSH KUMAR SUMAN"/>
    <s v="209-DBS"/>
    <s v="Haridwar"/>
    <s v="General"/>
    <n v="350538"/>
    <s v="MUZAFFARPUR"/>
    <n v="90441"/>
    <s v="Vivaan Patel"/>
    <s v="NO"/>
    <d v="2019-11-28T00:00:00"/>
    <s v="SHYAMBABU"/>
    <d v="1988-01-01T00:00:00"/>
    <s v="HARSH NANDAN KUMAR"/>
    <s v="FY 2019"/>
    <s v="Female"/>
    <s v="RENT"/>
    <s v="Fully Paid"/>
    <s v="No"/>
    <s v="XL"/>
    <s v="B"/>
    <s v="B5"/>
    <s v="JLG35K"/>
    <x v="7"/>
    <s v="PATNA"/>
    <s v="Hindu"/>
    <s v="Source Verified"/>
    <s v="BIHAR"/>
    <s v="Yes"/>
    <s v="N"/>
    <s v="N"/>
    <n v="0"/>
    <s v="INDIVIDUAL"/>
    <n v="7000"/>
    <n v="7000"/>
    <n v="7000"/>
    <s v=" 36 months"/>
    <n v="0.1186"/>
    <n v="8354.1787459999996"/>
    <n v="8354.18"/>
    <n v="7000"/>
    <n v="19.2"/>
    <n v="1354.18"/>
    <n v="0"/>
    <n v="0"/>
    <n v="0"/>
  </r>
  <r>
    <s v="UP"/>
    <s v="00030XL734"/>
    <n v="30"/>
    <s v="12679-DURGESH SINGH KUSHWAHA"/>
    <s v="176-DBS"/>
    <s v="Tarkeshwar"/>
    <s v="General"/>
    <n v="270166"/>
    <s v="GORAKHPUR"/>
    <n v="90444"/>
    <s v="Kavya Malhotra"/>
    <s v="NO"/>
    <d v="2020-02-19T00:00:00"/>
    <s v="RAGINI KUSHWAHA"/>
    <d v="1985-01-01T00:00:00"/>
    <s v="RAGINI KUSHWAHA"/>
    <s v="FY 2019"/>
    <s v="Female"/>
    <s v="MORTGAGE"/>
    <s v="Fully Paid"/>
    <s v="No"/>
    <s v="XL"/>
    <s v="G"/>
    <s v="G2"/>
    <s v="JLG35K"/>
    <x v="11"/>
    <s v="VARANASI"/>
    <s v="Hindu"/>
    <s v="Verified"/>
    <s v="UTTAR PRADESH"/>
    <s v="Yes"/>
    <s v="N"/>
    <s v="N"/>
    <n v="0"/>
    <s v="INDIVIDUAL"/>
    <n v="25000"/>
    <n v="25000"/>
    <n v="24620.839830000001"/>
    <s v=" 60 months"/>
    <n v="0.20530000000000001"/>
    <n v="38773.774749999997"/>
    <n v="37836.33"/>
    <n v="25000"/>
    <n v="13.49"/>
    <n v="13773.77"/>
    <n v="0"/>
    <n v="0"/>
    <n v="0"/>
  </r>
  <r>
    <s v="UP"/>
    <s v="00030XL3736"/>
    <n v="30"/>
    <s v="12795-MAMTA SHARMA"/>
    <s v="176-DBS"/>
    <s v="Habra"/>
    <s v="General"/>
    <n v="260066"/>
    <s v="BALLIA"/>
    <n v="93446"/>
    <s v="Ishaan Sharma"/>
    <s v="NO"/>
    <d v="2019-09-19T00:00:00"/>
    <s v="POOJA SINGH"/>
    <d v="1984-01-01T00:00:00"/>
    <s v="KOMAL KUMARI"/>
    <s v="FY 2019"/>
    <s v="Female"/>
    <s v="MORTGAGE"/>
    <s v="Fully Paid"/>
    <s v="No"/>
    <s v="XL"/>
    <s v="A"/>
    <s v="A3"/>
    <s v="JLG35K"/>
    <x v="8"/>
    <s v="VARANASI"/>
    <s v="Hindu"/>
    <s v="Verified"/>
    <s v="UTTAR PRADESH"/>
    <s v="Yes"/>
    <s v="N"/>
    <s v="N"/>
    <n v="0"/>
    <s v="INDIVIDUAL"/>
    <n v="13000"/>
    <n v="13000"/>
    <n v="13000"/>
    <s v=" 36 months"/>
    <n v="7.1400000000000005E-2"/>
    <n v="14107.42821"/>
    <n v="14107.43"/>
    <n v="13000"/>
    <n v="8.59"/>
    <n v="1107.43"/>
    <n v="0"/>
    <n v="0"/>
    <n v="0"/>
  </r>
  <r>
    <s v="OR"/>
    <s v="00030XL3738"/>
    <n v="30"/>
    <s v="12062-SMRUTI RANJAN ROUT"/>
    <s v="107-DBS"/>
    <s v="Rewari"/>
    <s v="General"/>
    <n v="660002"/>
    <s v="DHENKANAL"/>
    <n v="93448"/>
    <s v="Laksh Verma"/>
    <s v="NO"/>
    <d v="2018-12-25T00:00:00"/>
    <s v="DEBASHISH JENA"/>
    <d v="1983-02-01T00:00:00"/>
    <s v="DEBASHISH JENA"/>
    <s v="FY 2019"/>
    <s v="Female"/>
    <s v="RENT"/>
    <s v="Paid Off"/>
    <s v="No"/>
    <s v="XL"/>
    <s v="B"/>
    <s v="B2"/>
    <s v="JLG35K"/>
    <x v="10"/>
    <s v="BHUBANESWAR"/>
    <s v="Hindu"/>
    <s v="Verified"/>
    <s v="ODISHA"/>
    <s v="Yes"/>
    <s v="N"/>
    <s v="N"/>
    <n v="0"/>
    <s v="INDIVIDUAL"/>
    <n v="16500"/>
    <n v="16500"/>
    <n v="16325"/>
    <s v=" 36 months"/>
    <n v="0.1075"/>
    <n v="17928.571840000001"/>
    <n v="17738.419999999998"/>
    <n v="16500"/>
    <n v="25.4"/>
    <n v="1428.57"/>
    <n v="0"/>
    <n v="0"/>
    <n v="0"/>
  </r>
  <r>
    <s v="OR"/>
    <s v="00030XL3741"/>
    <n v="30"/>
    <s v="12061-PINAKAPANI KANUNGO"/>
    <s v="107-DBS"/>
    <s v="Sangrur"/>
    <s v="General"/>
    <n v="630104"/>
    <s v="CUTTACK"/>
    <n v="93451"/>
    <s v="Vivaan Joshi"/>
    <s v="NO"/>
    <d v="2019-11-05T00:00:00"/>
    <s v="PRIYANKA PANDA"/>
    <d v="1986-01-01T00:00:00"/>
    <s v="PRIYANKA PANDA"/>
    <s v="FY 2019"/>
    <s v="Female"/>
    <s v="RENT"/>
    <s v="Paid Off"/>
    <s v="No"/>
    <s v="XL"/>
    <s v="B"/>
    <s v="B1"/>
    <s v="JLG30K"/>
    <x v="11"/>
    <s v="BHUBANESWAR"/>
    <s v="Hindu"/>
    <s v="Verified"/>
    <s v="ODISHA"/>
    <s v="Yes"/>
    <s v="N"/>
    <s v="N"/>
    <n v="0"/>
    <s v="INDIVIDUAL"/>
    <n v="7200"/>
    <n v="7200"/>
    <n v="7200"/>
    <s v=" 36 months"/>
    <n v="0.1038"/>
    <n v="8069.3389539999998"/>
    <n v="8069.34"/>
    <n v="7200"/>
    <n v="36.35"/>
    <n v="869.34"/>
    <n v="0"/>
    <n v="0"/>
    <n v="0"/>
  </r>
  <r>
    <s v="AS"/>
    <s v="00030XL3744"/>
    <n v="30"/>
    <s v="10961-NAYAN JYOTI SARMAH"/>
    <s v="208-DBS"/>
    <s v="Bettiah"/>
    <s v="General"/>
    <n v="570007"/>
    <s v="Mangaldoi"/>
    <n v="93454"/>
    <s v="Diya Joshi"/>
    <s v="NO"/>
    <d v="2019-12-23T00:00:00"/>
    <s v="HIRAK JYOTI BORA"/>
    <d v="1991-01-31T00:00:00"/>
    <s v="HIRAK JYOTI BORA"/>
    <s v="FY 2019"/>
    <s v="Female"/>
    <s v="RENT"/>
    <s v="Paid Off"/>
    <s v="No"/>
    <s v="XL"/>
    <s v="C"/>
    <s v="C3"/>
    <s v="JLG35K"/>
    <x v="8"/>
    <s v="GUWAAHATI"/>
    <s v="Hindu"/>
    <s v="Source Verified"/>
    <s v="ASSAM"/>
    <s v="Yes"/>
    <s v="N"/>
    <s v="N"/>
    <n v="0"/>
    <s v="INDIVIDUAL"/>
    <n v="7700"/>
    <n v="7700"/>
    <n v="7675"/>
    <s v=" 60 months"/>
    <n v="0.13980000000000001"/>
    <n v="9832.0062560000006"/>
    <n v="9800.08"/>
    <n v="7700"/>
    <n v="4.1900000000000004"/>
    <n v="2132.0100000000002"/>
    <n v="0"/>
    <n v="0"/>
    <n v="0"/>
  </r>
  <r>
    <s v="AS"/>
    <s v="00030XL3745"/>
    <n v="30"/>
    <s v="12097-ANINDITA BHAUMIK"/>
    <s v="208-DBS"/>
    <s v="Muzaffarpur"/>
    <s v="General"/>
    <n v="770011"/>
    <s v="GOLAGHAT"/>
    <n v="93455"/>
    <s v="Aarav Mehta"/>
    <s v="NO"/>
    <d v="2019-08-19T00:00:00"/>
    <s v="MAINAW BASUMATRY"/>
    <d v="1991-07-21T00:00:00"/>
    <s v="RITU MONI DAS"/>
    <s v="FY 2019"/>
    <s v="Female"/>
    <s v="MORTGAGE"/>
    <s v="Paid Off"/>
    <s v="No"/>
    <s v="XL"/>
    <s v="C"/>
    <s v="C1"/>
    <s v="JLG35K"/>
    <x v="9"/>
    <s v="GUWAAHATI"/>
    <s v="Hindu"/>
    <s v="Not Verified"/>
    <s v="ASSAM"/>
    <s v="Yes"/>
    <s v="Y"/>
    <s v="N"/>
    <n v="1"/>
    <s v="INDIVIDUAL"/>
    <n v="10000"/>
    <n v="10000"/>
    <n v="9778.9670580000002"/>
    <s v=" 60 months"/>
    <n v="0.1323"/>
    <n v="13233.612510000001"/>
    <n v="12848.43"/>
    <n v="10000"/>
    <n v="11.26"/>
    <n v="3233.61"/>
    <n v="0"/>
    <n v="0"/>
    <n v="0"/>
  </r>
  <r>
    <s v="WB"/>
    <s v="00030XL740"/>
    <n v="30"/>
    <s v="10035-ABHAY TOMER"/>
    <s v="201-DBS"/>
    <s v="Azamgarh"/>
    <s v="General"/>
    <n v="690020"/>
    <s v="PASCHIM BARDHHAMAN"/>
    <n v="90450"/>
    <s v="Kavya Gupta"/>
    <s v="NO"/>
    <d v="2019-09-10T00:00:00"/>
    <s v="JAYANTA BISWAS"/>
    <d v="1988-01-01T00:00:00"/>
    <s v="RAJESH BISWAS"/>
    <s v="FY 2019"/>
    <s v="Female"/>
    <s v="RENT"/>
    <s v="Paid Off"/>
    <s v="No"/>
    <s v="XL"/>
    <s v="D"/>
    <s v="D5"/>
    <s v="JLG30K"/>
    <x v="11"/>
    <s v="HOWRAH"/>
    <s v="Hindu"/>
    <s v="Source Verified"/>
    <s v="WEST BENGAL"/>
    <s v="Yes"/>
    <s v="N"/>
    <s v="N"/>
    <n v="0"/>
    <s v="INDIVIDUAL"/>
    <n v="4000"/>
    <n v="4000"/>
    <n v="4000"/>
    <s v=" 36 months"/>
    <n v="0.16320000000000001"/>
    <n v="5083.4175590000004"/>
    <n v="5083.42"/>
    <n v="3999.78"/>
    <n v="14.61"/>
    <n v="1083.6400000000001"/>
    <n v="0"/>
    <n v="0"/>
    <n v="0"/>
  </r>
  <r>
    <s v="UP"/>
    <s v="00030XL3747"/>
    <n v="30"/>
    <s v="12679-DURGESH SINGH KUSHWAHA"/>
    <s v="176-DBS"/>
    <s v="Nimapada"/>
    <s v="General"/>
    <n v="270139"/>
    <s v="GORAKHPUR"/>
    <n v="93457"/>
    <s v="Meera Verma"/>
    <s v="NO"/>
    <d v="2020-02-25T00:00:00"/>
    <s v="KHUSHABOO SINGH"/>
    <d v="1984-01-01T00:00:00"/>
    <s v="MAHBISHA BANO"/>
    <s v="FY 2019"/>
    <s v="Female"/>
    <s v="RENT"/>
    <s v="Paid Off"/>
    <s v="No"/>
    <s v="XL"/>
    <s v="B"/>
    <s v="B2"/>
    <s v="JLG35K"/>
    <x v="8"/>
    <s v="VARANASI"/>
    <s v="Hindu"/>
    <s v="Verified"/>
    <s v="UTTAR PRADESH"/>
    <s v="Yes"/>
    <s v="N"/>
    <s v="N"/>
    <n v="0"/>
    <s v="INDIVIDUAL"/>
    <n v="18250"/>
    <n v="18250"/>
    <n v="18200"/>
    <s v=" 36 months"/>
    <n v="0.1075"/>
    <n v="21432.527669999999"/>
    <n v="21373.81"/>
    <n v="18250"/>
    <n v="10.35"/>
    <n v="3182.53"/>
    <n v="0"/>
    <n v="0"/>
    <n v="0"/>
  </r>
  <r>
    <s v="AS"/>
    <s v="00030XL212"/>
    <n v="30"/>
    <s v="11055-MANAS PROTIM HAZARIKA"/>
    <s v="208-DBS"/>
    <s v="Modinagar"/>
    <s v="OBC"/>
    <n v="680011"/>
    <s v="SONITPUR"/>
    <n v="89922"/>
    <s v="Vivaan Patel"/>
    <s v="NO"/>
    <d v="2019-01-02T00:00:00"/>
    <s v="KANGKANA"/>
    <d v="1985-10-05T00:00:00"/>
    <s v="KANGKANA"/>
    <s v="FY 2019"/>
    <s v="Female"/>
    <s v="RENT"/>
    <s v="Cancelled"/>
    <s v="No"/>
    <s v="XL"/>
    <s v="E"/>
    <s v="E5"/>
    <s v="JLG30K"/>
    <x v="10"/>
    <s v="GUWAAHATI"/>
    <s v="Hindu"/>
    <s v="Not Verified"/>
    <s v="ASSAM"/>
    <s v="Yes"/>
    <s v="N"/>
    <s v="N"/>
    <n v="0"/>
    <s v="INDIVIDUAL"/>
    <n v="13000"/>
    <n v="13000"/>
    <n v="12975"/>
    <s v=" 36 months"/>
    <n v="0.17929999999999999"/>
    <n v="16905.090029999999"/>
    <n v="16872.580000000002"/>
    <n v="13000"/>
    <n v="6.64"/>
    <n v="3905.09"/>
    <n v="0"/>
    <n v="0"/>
    <n v="0"/>
  </r>
  <r>
    <s v="AS"/>
    <s v="00030XL213"/>
    <n v="30"/>
    <s v="11055-MANAS PROTIM HAZARIKA"/>
    <s v="208-DBS"/>
    <s v="Hapur"/>
    <s v="OBC"/>
    <n v="680030"/>
    <s v="SONITPUR"/>
    <n v="89923"/>
    <s v="Meera Chopra"/>
    <s v="NO"/>
    <d v="2018-12-18T00:00:00"/>
    <s v="SANGEETA CHAPAGAI"/>
    <d v="1985-09-05T00:00:00"/>
    <s v="SANGEETA CHAPAGAI"/>
    <s v="FY 2019"/>
    <s v="Female"/>
    <s v="RENT"/>
    <s v="Cancelled"/>
    <s v="No"/>
    <s v="XL"/>
    <s v="B"/>
    <s v="B4"/>
    <s v="JLG30K"/>
    <x v="10"/>
    <s v="GUWAAHATI"/>
    <s v="Hindu"/>
    <s v="Not Verified"/>
    <s v="ASSAM"/>
    <s v="Yes"/>
    <s v="N"/>
    <s v="N"/>
    <n v="0"/>
    <s v="INDIVIDUAL"/>
    <n v="6100"/>
    <n v="6100"/>
    <n v="6075"/>
    <s v=" 60 months"/>
    <n v="0.1149"/>
    <n v="6989.4386910000003"/>
    <n v="6960.79"/>
    <n v="6100"/>
    <n v="12.32"/>
    <n v="889.44"/>
    <n v="0"/>
    <n v="0"/>
    <n v="0"/>
  </r>
  <r>
    <s v="BR"/>
    <s v="00030XL3573"/>
    <n v="30"/>
    <s v="10728-RAMLAKHAN RAM"/>
    <s v="209-DBS"/>
    <s v="Modinagar"/>
    <s v="OBC"/>
    <n v="300372"/>
    <s v="PATNA"/>
    <n v="93283"/>
    <s v="Aarav Joshi"/>
    <s v="NO"/>
    <d v="2018-11-27T00:00:00"/>
    <s v="PANKAJ KUMAR MISHRA"/>
    <d v="1990-01-01T00:00:00"/>
    <s v="PANKAJ KUMAR MISHRA"/>
    <s v="FY 2019"/>
    <s v="Female"/>
    <s v="MORTGAGE"/>
    <s v="Cancelled"/>
    <s v="No"/>
    <s v="XL"/>
    <s v="E"/>
    <s v="E1"/>
    <s v="JLG30K"/>
    <x v="10"/>
    <s v="PATNA"/>
    <s v="Hindu"/>
    <s v="Not Verified"/>
    <s v="BIHAR"/>
    <s v="Yes"/>
    <s v="N"/>
    <s v="N"/>
    <n v="0"/>
    <s v="INDIVIDUAL"/>
    <n v="14000"/>
    <n v="14000"/>
    <n v="13584.602709999999"/>
    <s v=" 60 months"/>
    <n v="0.16450000000000001"/>
    <n v="20628.525809999999"/>
    <n v="19769.21"/>
    <n v="14000"/>
    <n v="8.52"/>
    <n v="6628.53"/>
    <n v="0"/>
    <n v="0"/>
    <n v="0"/>
  </r>
  <r>
    <s v="BR"/>
    <s v="00030XL3572"/>
    <n v="30"/>
    <s v="10728-RAMLAKHAN RAM"/>
    <s v="209-DBS"/>
    <s v="Bulandshahr"/>
    <s v="OBC"/>
    <n v="300006"/>
    <s v="PATNA"/>
    <n v="93282"/>
    <s v="Kavya Joshi"/>
    <s v="NO"/>
    <d v="2018-11-27T00:00:00"/>
    <s v="KISHAN KUMAR YADAV"/>
    <d v="1986-01-01T00:00:00"/>
    <s v="KISHAN KUMAR YADAV"/>
    <s v="FY 2019"/>
    <s v="Female"/>
    <s v="OWN"/>
    <s v="Cancelled"/>
    <s v="No"/>
    <s v="XL"/>
    <s v="C"/>
    <s v="C3"/>
    <s v="JLG30K"/>
    <x v="10"/>
    <s v="PATNA"/>
    <s v="Hindu"/>
    <s v="Source Verified"/>
    <s v="BIHAR"/>
    <s v="Yes"/>
    <s v="N"/>
    <s v="N"/>
    <n v="0"/>
    <s v="INDIVIDUAL"/>
    <n v="16000"/>
    <n v="16000"/>
    <n v="15561.509099999999"/>
    <s v=" 60 months"/>
    <n v="0.13980000000000001"/>
    <n v="21566.91275"/>
    <n v="20752.95"/>
    <n v="16000"/>
    <n v="17.5"/>
    <n v="5566.91"/>
    <n v="0"/>
    <n v="0"/>
    <n v="0"/>
  </r>
  <r>
    <s v="BR"/>
    <s v="00030XL221"/>
    <n v="30"/>
    <s v="10537-RAGHUVANSH SINGH"/>
    <s v="209-DBS"/>
    <s v="Modinagar"/>
    <s v="OBC"/>
    <n v="520127"/>
    <s v="Motihari"/>
    <n v="89931"/>
    <s v="Ishaan Verma"/>
    <s v="NO"/>
    <d v="2019-03-07T00:00:00"/>
    <s v="NIRVIKAR PANDEY"/>
    <d v="1986-01-01T00:00:00"/>
    <s v="NIRVIKAR PANDEY"/>
    <s v="FY 2019"/>
    <s v="Female"/>
    <s v="RENT"/>
    <s v="Cancelled"/>
    <s v="No"/>
    <s v="XL"/>
    <s v="B"/>
    <s v="B2"/>
    <s v="JLG35K"/>
    <x v="10"/>
    <s v="PATNA"/>
    <s v="Hindu"/>
    <s v="Source Verified"/>
    <s v="BIHAR"/>
    <s v="Yes"/>
    <s v="N"/>
    <s v="N"/>
    <n v="0"/>
    <s v="INDIVIDUAL"/>
    <n v="10000"/>
    <n v="10000"/>
    <n v="10000"/>
    <s v=" 36 months"/>
    <n v="0.1075"/>
    <n v="10874.44959"/>
    <n v="10874.45"/>
    <n v="10000"/>
    <n v="6.28"/>
    <n v="874.45"/>
    <n v="0"/>
    <n v="0"/>
    <n v="0"/>
  </r>
  <r>
    <s v="BR"/>
    <s v="00030XL3574"/>
    <n v="30"/>
    <s v="10728-RAMLAKHAN RAM"/>
    <s v="209-DBS"/>
    <s v="Modinagar"/>
    <s v="OBC"/>
    <n v="300237"/>
    <s v="PATNA"/>
    <n v="93284"/>
    <s v="Vivaan Patel"/>
    <s v="NO"/>
    <d v="2018-12-04T00:00:00"/>
    <s v="KISHAN KUMAR YADAV"/>
    <d v="1992-01-01T00:00:00"/>
    <s v="KISHAN KUMAR YADAV"/>
    <s v="FY 2019"/>
    <s v="Female"/>
    <s v="RENT"/>
    <s v="Cancelled"/>
    <s v="No"/>
    <s v="XL"/>
    <s v="D"/>
    <s v="D2"/>
    <s v="JLG30K"/>
    <x v="10"/>
    <s v="PATNA"/>
    <s v="Hindu"/>
    <s v="Verified"/>
    <s v="BIHAR"/>
    <s v="Yes"/>
    <s v="N"/>
    <s v="N"/>
    <n v="0"/>
    <s v="INDIVIDUAL"/>
    <n v="4200"/>
    <n v="4200"/>
    <n v="4200"/>
    <s v=" 36 months"/>
    <n v="0.15210000000000001"/>
    <n v="5272.4514319999998"/>
    <n v="5272.45"/>
    <n v="4200"/>
    <n v="7.81"/>
    <n v="1057.45"/>
    <n v="15.00000004"/>
    <n v="0"/>
    <n v="0"/>
  </r>
  <r>
    <s v="BR"/>
    <s v="00030XL217"/>
    <n v="30"/>
    <s v="10537-RAGHUVANSH SINGH"/>
    <s v="209-DBS"/>
    <s v="Haridwar"/>
    <s v="OBC"/>
    <n v="520133"/>
    <s v="Motihari"/>
    <n v="89927"/>
    <s v="Vivaan Nair"/>
    <s v="NO"/>
    <d v="2019-02-13T00:00:00"/>
    <s v="NIRVIKAR PANDEY"/>
    <d v="1991-01-01T00:00:00"/>
    <s v="NIRVIKAR PANDEY"/>
    <s v="FY 2019"/>
    <s v="Female"/>
    <s v="MORTGAGE"/>
    <s v="Cancelled"/>
    <s v="No"/>
    <s v="XL"/>
    <s v="A"/>
    <s v="A1"/>
    <s v="JLG30K"/>
    <x v="10"/>
    <s v="PATNA"/>
    <s v="Hindu"/>
    <s v="Verified"/>
    <s v="BIHAR"/>
    <s v="Yes"/>
    <s v="N"/>
    <s v="N"/>
    <n v="0"/>
    <s v="INDIVIDUAL"/>
    <n v="3000"/>
    <n v="3000"/>
    <n v="3000"/>
    <s v=" 36 months"/>
    <n v="6.3899999999999998E-2"/>
    <n v="3196.3499769999999"/>
    <n v="3196.35"/>
    <n v="3000"/>
    <n v="22"/>
    <n v="196.35"/>
    <n v="0"/>
    <n v="0"/>
    <n v="0"/>
  </r>
  <r>
    <s v="BR"/>
    <s v="00030XL216"/>
    <n v="30"/>
    <s v="10537-RAGHUVANSH SINGH"/>
    <s v="209-DBS"/>
    <s v="Haridwar"/>
    <s v="OBC"/>
    <n v="520133"/>
    <s v="Motihari"/>
    <n v="89926"/>
    <s v="Nisha Mehta"/>
    <s v="NO"/>
    <d v="2019-02-13T00:00:00"/>
    <s v="NIRVIKAR PANDEY"/>
    <d v="1989-01-01T00:00:00"/>
    <s v="NIRVIKAR PANDEY"/>
    <s v="FY 2019"/>
    <s v="Female"/>
    <s v="RENT"/>
    <s v="Cancelled"/>
    <s v="No"/>
    <s v="XL"/>
    <s v="B"/>
    <s v="B3"/>
    <s v="JLG35K"/>
    <x v="10"/>
    <s v="PATNA"/>
    <s v="Hindu"/>
    <s v="Not Verified"/>
    <s v="BIHAR"/>
    <s v="Yes"/>
    <s v="N"/>
    <s v="N"/>
    <n v="0"/>
    <s v="INDIVIDUAL"/>
    <n v="16000"/>
    <n v="16000"/>
    <n v="15900"/>
    <s v=" 60 months"/>
    <n v="0.11119999999999999"/>
    <n v="20930.165120000001"/>
    <n v="20799.349999999999"/>
    <n v="16000"/>
    <n v="5.92"/>
    <n v="4930.17"/>
    <n v="0"/>
    <n v="0"/>
    <n v="0"/>
  </r>
  <r>
    <s v="BR"/>
    <s v="00030XL3576"/>
    <n v="30"/>
    <s v="10537-RAGHUVANSH SINGH"/>
    <s v="209-DBS"/>
    <s v="Haridwar"/>
    <s v="OBC"/>
    <n v="520133"/>
    <s v="Motihari"/>
    <n v="93286"/>
    <s v="Ananya Mehta"/>
    <s v="NO"/>
    <d v="2019-02-13T00:00:00"/>
    <s v="NIRVIKAR PANDEY"/>
    <d v="1987-01-01T00:00:00"/>
    <s v="NIRVIKAR PANDEY"/>
    <s v="FY 2019"/>
    <s v="Female"/>
    <s v="RENT"/>
    <s v="Cancelled"/>
    <s v="No"/>
    <s v="XL"/>
    <s v="A"/>
    <s v="A3"/>
    <s v="JLG35K"/>
    <x v="10"/>
    <s v="PATNA"/>
    <s v="Hindu"/>
    <s v="Not Verified"/>
    <s v="BIHAR"/>
    <s v="Yes"/>
    <s v="N"/>
    <s v="N"/>
    <n v="0"/>
    <s v="INDIVIDUAL"/>
    <n v="5000"/>
    <n v="5000"/>
    <n v="5000"/>
    <s v=" 36 months"/>
    <n v="7.1400000000000005E-2"/>
    <n v="5569.6949519999998"/>
    <n v="5569.69"/>
    <n v="5000"/>
    <n v="25.67"/>
    <n v="569.69000000000005"/>
    <n v="0"/>
    <n v="0"/>
    <n v="0"/>
  </r>
  <r>
    <s v="BR"/>
    <s v="00030XL3575"/>
    <n v="30"/>
    <s v="12248-PANKAJ UDAAS"/>
    <s v="209-DBS"/>
    <s v="Haridwar"/>
    <s v="OBC"/>
    <n v="370155"/>
    <s v="BEGUSARAI"/>
    <n v="93285"/>
    <s v="Laksh Reddy"/>
    <s v="NO"/>
    <d v="2018-11-29T00:00:00"/>
    <s v="RAGHUVANSH SINGH"/>
    <d v="1984-01-01T00:00:00"/>
    <s v="RAGHUVANSH SINGH"/>
    <s v="FY 2019"/>
    <s v="Female"/>
    <s v="RENT"/>
    <s v="Cancelled"/>
    <s v="No"/>
    <s v="XL"/>
    <s v="F"/>
    <s v="F1"/>
    <s v="JLG35K"/>
    <x v="10"/>
    <s v="PATNA"/>
    <s v="Hindu"/>
    <s v="Verified"/>
    <s v="BIHAR"/>
    <s v="Yes"/>
    <s v="N"/>
    <s v="N"/>
    <n v="0"/>
    <s v="INDIVIDUAL"/>
    <n v="6000"/>
    <n v="6000"/>
    <n v="6000"/>
    <s v=" 60 months"/>
    <n v="0.183"/>
    <n v="8583.3936140000005"/>
    <n v="8583.39"/>
    <n v="6000"/>
    <n v="14.26"/>
    <n v="2583.39"/>
    <n v="0"/>
    <n v="0"/>
    <n v="0"/>
  </r>
  <r>
    <s v="BR"/>
    <s v="00030XL3623"/>
    <n v="30"/>
    <s v="12248-PANKAJ UDAAS"/>
    <s v="209-DBS"/>
    <s v="Habra"/>
    <s v="OBC"/>
    <n v="370535"/>
    <s v="BEGUSARAI"/>
    <n v="93333"/>
    <s v="Nisha Joshi"/>
    <s v="NO"/>
    <d v="2019-09-30T00:00:00"/>
    <s v="Ritesh Kumar"/>
    <d v="1986-06-10T00:00:00"/>
    <s v="Ritesh Kumar"/>
    <s v="FY 2019"/>
    <s v="Female"/>
    <s v="MORTGAGE"/>
    <s v="Cancelled"/>
    <s v="No"/>
    <s v="XL"/>
    <s v="A"/>
    <s v="A5"/>
    <s v="JLG30K"/>
    <x v="11"/>
    <s v="PATNA"/>
    <s v="Hindu"/>
    <s v="Not Verified"/>
    <s v="BIHAR"/>
    <s v="Yes"/>
    <s v="N"/>
    <s v="N"/>
    <n v="0"/>
    <s v="INDIVIDUAL"/>
    <n v="10000"/>
    <n v="10000"/>
    <n v="9578.9958200000001"/>
    <s v=" 36 months"/>
    <n v="7.8799999999999995E-2"/>
    <n v="10992.49482"/>
    <n v="10556.28"/>
    <n v="10000"/>
    <n v="28.13"/>
    <n v="992.49"/>
    <n v="0"/>
    <n v="0"/>
    <n v="0"/>
  </r>
  <r>
    <s v="BR"/>
    <s v="00030XL3581"/>
    <n v="30"/>
    <s v="10537-RAGHUVANSH SINGH"/>
    <s v="209-DBS"/>
    <s v="Jhunjhunu"/>
    <s v="OBC"/>
    <n v="520173"/>
    <s v="Motihari"/>
    <n v="93291"/>
    <s v="Vivaan Nair"/>
    <s v="NO"/>
    <d v="2019-06-20T00:00:00"/>
    <s v="NIRVIKAR PANDEY"/>
    <d v="1989-01-01T00:00:00"/>
    <s v="NIRVIKAR PANDEY"/>
    <s v="FY 2019"/>
    <s v="Female"/>
    <s v="MORTGAGE"/>
    <s v="Cancelled"/>
    <s v="No"/>
    <s v="XL"/>
    <s v="B"/>
    <s v="B4"/>
    <s v="JLG30K"/>
    <x v="11"/>
    <s v="PATNA"/>
    <s v="Hindu"/>
    <s v="Verified"/>
    <s v="BIHAR"/>
    <s v="Yes"/>
    <s v="N"/>
    <s v="N"/>
    <n v="0"/>
    <s v="INDIVIDUAL"/>
    <n v="12000"/>
    <n v="12000"/>
    <n v="12000"/>
    <s v=" 36 months"/>
    <n v="0.1149"/>
    <n v="14243.906660000001"/>
    <n v="14243.91"/>
    <n v="12000"/>
    <n v="33.270000000000003"/>
    <n v="2243.91"/>
    <n v="0"/>
    <n v="0"/>
    <n v="0"/>
  </r>
  <r>
    <s v="CG"/>
    <s v="00030XL224"/>
    <n v="30"/>
    <s v="10776-SHILPA KOUSHAL"/>
    <s v="207-DBS"/>
    <s v="Beawar"/>
    <s v="OBC"/>
    <n v="310246"/>
    <s v="CHAMPA"/>
    <n v="89934"/>
    <s v="Aarav Verma"/>
    <s v="NO"/>
    <d v="2019-06-14T00:00:00"/>
    <s v="NAUSHAD AHMED"/>
    <d v="1990-07-13T00:00:00"/>
    <s v="VICKY SONI"/>
    <s v="FY 2019"/>
    <s v="Female"/>
    <s v="RENT"/>
    <s v="Cancelled"/>
    <s v="No"/>
    <s v="XL"/>
    <s v="E"/>
    <s v="E1"/>
    <s v="JLG35K"/>
    <x v="8"/>
    <s v="RAIPUR"/>
    <s v="Hindu"/>
    <s v="Source Verified"/>
    <s v="CHATTISGARH"/>
    <s v="Yes"/>
    <s v="N"/>
    <s v="N"/>
    <n v="0"/>
    <s v="INDIVIDUAL"/>
    <n v="7000"/>
    <n v="7000"/>
    <n v="6975"/>
    <s v=" 60 months"/>
    <n v="0.16450000000000001"/>
    <n v="10314.104219999999"/>
    <n v="10277.27"/>
    <n v="7000"/>
    <n v="10.96"/>
    <n v="3314.1"/>
    <n v="0"/>
    <n v="0"/>
    <n v="0"/>
  </r>
  <r>
    <s v="OR"/>
    <s v="00030XL4404"/>
    <n v="30"/>
    <s v="12062-SMRUTI RANJAN ROUT"/>
    <s v="107-DBS"/>
    <s v="Jhunjhunu"/>
    <s v="OBC"/>
    <n v="660111"/>
    <s v="DHENKANAL"/>
    <n v="94114"/>
    <s v="Ananya Chopra"/>
    <s v="NO"/>
    <d v="2019-10-21T00:00:00"/>
    <s v="SANTOS PARIDA"/>
    <d v="1989-01-01T00:00:00"/>
    <s v="KANHU CHARANA DALUA"/>
    <s v="FY 2019"/>
    <s v="Female"/>
    <s v="MORTGAGE"/>
    <s v="Fully Paid"/>
    <s v="No"/>
    <s v="XL"/>
    <s v="A"/>
    <s v="A5"/>
    <s v="JLG35K"/>
    <x v="13"/>
    <s v="BHUBANESWAR"/>
    <s v="Hindu"/>
    <s v="Verified"/>
    <s v="ODISHA"/>
    <s v="Yes"/>
    <s v="N"/>
    <s v="N"/>
    <n v="0"/>
    <s v="INDIVIDUAL"/>
    <n v="15000"/>
    <n v="15000"/>
    <n v="15000"/>
    <s v=" 36 months"/>
    <n v="7.8799999999999995E-2"/>
    <n v="16488.758030000001"/>
    <n v="16488.759999999998"/>
    <n v="15000"/>
    <n v="24.9"/>
    <n v="1488.76"/>
    <n v="0"/>
    <n v="0"/>
    <n v="0"/>
  </r>
  <r>
    <s v="OR"/>
    <s v="00030XL4401"/>
    <n v="30"/>
    <s v="12062-SMRUTI RANJAN ROUT"/>
    <s v="107-DBS"/>
    <s v="Jhunjhunu"/>
    <s v="OBC"/>
    <n v="660099"/>
    <s v="DHENKANAL"/>
    <n v="94111"/>
    <s v="Meera Malhotra"/>
    <s v="NO"/>
    <d v="2019-11-20T00:00:00"/>
    <s v="SUBHRAMOCHAN PARIDA"/>
    <d v="1985-10-25T00:00:00"/>
    <s v="KSHIRA SINDHU NAIK"/>
    <s v="FY 2019"/>
    <s v="Female"/>
    <s v="RENT"/>
    <s v="Fully Paid"/>
    <s v="No"/>
    <s v="XL"/>
    <s v="B"/>
    <s v="B5"/>
    <s v="JLG35K"/>
    <x v="13"/>
    <s v="BHUBANESWAR"/>
    <s v="Hindu"/>
    <s v="Verified"/>
    <s v="ODISHA"/>
    <s v="Yes"/>
    <s v="N"/>
    <s v="N"/>
    <n v="0"/>
    <s v="INDIVIDUAL"/>
    <n v="16000"/>
    <n v="16000"/>
    <n v="15620.605509999999"/>
    <s v=" 60 months"/>
    <n v="0.1186"/>
    <n v="8481.19"/>
    <n v="8012.21"/>
    <n v="4789.67"/>
    <n v="21.57"/>
    <n v="3031.29"/>
    <n v="17.677498239999998"/>
    <n v="642.54999999999995"/>
    <n v="6.41"/>
  </r>
  <r>
    <s v="OR"/>
    <s v="00030XL4407"/>
    <n v="30"/>
    <s v="12004-SAMIR RANJAN SUTRADHAR"/>
    <s v="107-DBS"/>
    <s v="Kuchaman City"/>
    <s v="OBC"/>
    <n v="440130"/>
    <s v="NIMAPADA"/>
    <n v="94117"/>
    <s v="Ananya Joshi"/>
    <s v="NO"/>
    <d v="2019-04-30T00:00:00"/>
    <s v="RAJESH KUMAR PRADHAN"/>
    <d v="1984-01-01T00:00:00"/>
    <s v="RAJESH KUMAR PRADHAN"/>
    <s v="FY 2019"/>
    <s v="Female"/>
    <s v="MORTGAGE"/>
    <s v="Fully Paid"/>
    <s v="No"/>
    <s v="XL"/>
    <s v="B"/>
    <s v="B4"/>
    <s v="JLG30K"/>
    <x v="10"/>
    <s v="BHUBANESWAR"/>
    <s v="Hindu"/>
    <s v="Not Verified"/>
    <s v="ODISHA"/>
    <s v="Yes"/>
    <s v="N"/>
    <s v="N"/>
    <n v="0"/>
    <s v="INDIVIDUAL"/>
    <n v="9600"/>
    <n v="9600"/>
    <n v="9575"/>
    <s v=" 60 months"/>
    <n v="0.1149"/>
    <n v="10927.4805"/>
    <n v="10899.02"/>
    <n v="9600"/>
    <n v="15.26"/>
    <n v="1327.48"/>
    <n v="0"/>
    <n v="0"/>
    <n v="0"/>
  </r>
  <r>
    <s v="OR"/>
    <s v="00030XL4408"/>
    <n v="30"/>
    <s v="12062-SMRUTI RANJAN ROUT"/>
    <s v="107-DBS"/>
    <s v="Jhunjhunu"/>
    <s v="OBC"/>
    <n v="660007"/>
    <s v="DHENKANAL"/>
    <n v="94118"/>
    <s v="Ishaan Malhotra"/>
    <s v="NO"/>
    <d v="2019-05-06T00:00:00"/>
    <s v="DEBASHISH JENA"/>
    <d v="1987-01-03T00:00:00"/>
    <s v="DEBASHISH JENA"/>
    <s v="FY 2019"/>
    <s v="Female"/>
    <s v="RENT"/>
    <s v="Fully Paid"/>
    <s v="No"/>
    <s v="XL"/>
    <s v="B"/>
    <s v="B4"/>
    <s v="JLG35K"/>
    <x v="10"/>
    <s v="BHUBANESWAR"/>
    <s v="Hindu"/>
    <s v="Not Verified"/>
    <s v="ODISHA"/>
    <s v="Yes"/>
    <s v="N"/>
    <s v="N"/>
    <n v="0"/>
    <s v="INDIVIDUAL"/>
    <n v="8000"/>
    <n v="8000"/>
    <n v="8000"/>
    <s v=" 36 months"/>
    <n v="0.1149"/>
    <n v="9481.4903849999992"/>
    <n v="9481.49"/>
    <n v="8000"/>
    <n v="17.87"/>
    <n v="1481.49"/>
    <n v="0"/>
    <n v="0"/>
    <n v="0"/>
  </r>
  <r>
    <s v="OR"/>
    <s v="00030XL4411"/>
    <n v="30"/>
    <s v="12062-SMRUTI RANJAN ROUT"/>
    <s v="107-DBS"/>
    <s v="Jhunjhunu"/>
    <s v="OBC"/>
    <n v="660019"/>
    <s v="DHENKANAL"/>
    <n v="94121"/>
    <s v="Nisha Joshi"/>
    <s v="NO"/>
    <d v="2019-12-11T00:00:00"/>
    <s v="SANGRAM DALAI"/>
    <d v="1989-04-13T00:00:00"/>
    <s v="KSHIRA SINDHU NAIK"/>
    <s v="FY 2019"/>
    <s v="Female"/>
    <s v="MORTGAGE"/>
    <s v="Fully Paid"/>
    <s v="No"/>
    <s v="XL"/>
    <s v="E"/>
    <s v="E2"/>
    <s v="JLG35K"/>
    <x v="11"/>
    <s v="BHUBANESWAR"/>
    <s v="Hindu"/>
    <s v="Verified"/>
    <s v="ODISHA"/>
    <s v="Yes"/>
    <s v="N"/>
    <s v="N"/>
    <n v="0"/>
    <s v="INDIVIDUAL"/>
    <n v="25000"/>
    <n v="25000"/>
    <n v="24537.948270000001"/>
    <s v=" 60 months"/>
    <n v="0.16819999999999999"/>
    <n v="30124.160029999999"/>
    <n v="29197.59"/>
    <n v="25000"/>
    <n v="41.3"/>
    <n v="5124.16"/>
    <n v="0"/>
    <n v="0"/>
    <n v="0"/>
  </r>
  <r>
    <s v="UP"/>
    <s v="00030XL4414"/>
    <n v="30"/>
    <s v="10161-RAM AVTAR"/>
    <s v="176-DBS"/>
    <s v="Samrala"/>
    <s v="OBC"/>
    <n v="140657"/>
    <s v="AGRA"/>
    <n v="94124"/>
    <s v="Laksh Reddy"/>
    <s v="NO"/>
    <d v="2019-10-04T00:00:00"/>
    <s v="HEMANT KUMAR SHARMA"/>
    <d v="1993-01-01T00:00:00"/>
    <s v="HEMANT KUMAR SHARMA"/>
    <s v="FY 2019"/>
    <s v="Female"/>
    <s v="RENT"/>
    <s v="Fully Paid"/>
    <s v="No"/>
    <s v="XL"/>
    <s v="B"/>
    <s v="B3"/>
    <s v="JLG30K"/>
    <x v="13"/>
    <s v="BULANDSHAHR"/>
    <s v="Hindu"/>
    <s v="Verified"/>
    <s v="UTTAR PRADESH"/>
    <s v="Yes"/>
    <s v="N"/>
    <s v="N"/>
    <n v="0"/>
    <s v="INDIVIDUAL"/>
    <n v="4000"/>
    <n v="4000"/>
    <n v="4000"/>
    <s v=" 36 months"/>
    <n v="0.11119999999999999"/>
    <n v="4474.9909429999998"/>
    <n v="4474.99"/>
    <n v="4000"/>
    <n v="15.96"/>
    <n v="474.99"/>
    <n v="0"/>
    <n v="0"/>
    <n v="0"/>
  </r>
  <r>
    <s v="AS"/>
    <s v="00030XL4426"/>
    <n v="30"/>
    <s v="11955-LEKHAN KONWAR"/>
    <s v="208-DBS"/>
    <s v="Runnisaidpur"/>
    <s v="OBC"/>
    <n v="560072"/>
    <s v="Guwahati"/>
    <n v="94136"/>
    <s v="Kavya Nair"/>
    <s v="NO"/>
    <d v="2019-11-15T00:00:00"/>
    <s v="AZMIRUL HOQUE"/>
    <d v="1988-01-01T00:00:00"/>
    <s v="AZMIRUL HOQUE"/>
    <s v="FY 2019"/>
    <s v="Female"/>
    <s v="MORTGAGE"/>
    <s v="Fully Paid"/>
    <s v="No"/>
    <s v="XL"/>
    <s v="E"/>
    <s v="E5"/>
    <s v="JLG35K"/>
    <x v="4"/>
    <s v="GUWAAHATI"/>
    <s v="Hindu"/>
    <s v="Verified"/>
    <s v="ASSAM"/>
    <s v="Yes"/>
    <s v="Y"/>
    <s v="N"/>
    <n v="1"/>
    <s v="INDIVIDUAL"/>
    <n v="8000"/>
    <n v="8000"/>
    <n v="8000"/>
    <s v=" 60 months"/>
    <n v="0.17929999999999999"/>
    <n v="10887.298849999999"/>
    <n v="10887.3"/>
    <n v="8000"/>
    <n v="57.73"/>
    <n v="2887.3"/>
    <n v="0"/>
    <n v="0"/>
    <n v="0"/>
  </r>
  <r>
    <s v="AS"/>
    <s v="00030XL4424"/>
    <n v="30"/>
    <s v="11055-MANAS PROTIM HAZARIKA"/>
    <s v="208-DBS"/>
    <s v="Muzaffarpur"/>
    <s v="OBC"/>
    <n v="680103"/>
    <s v="SONITPUR"/>
    <n v="94134"/>
    <s v="Aarav Reddy"/>
    <s v="NO"/>
    <d v="2019-07-04T00:00:00"/>
    <s v="HIMAKSHIRAMCHIARY"/>
    <d v="1991-06-15T00:00:00"/>
    <s v="HIMAKSHIRAMCHIARY"/>
    <s v="FY 2019"/>
    <s v="Female"/>
    <s v="MORTGAGE"/>
    <s v="Fully Paid"/>
    <s v="No"/>
    <s v="XL"/>
    <s v="A"/>
    <s v="A5"/>
    <s v="JLG35K"/>
    <x v="10"/>
    <s v="GUWAAHATI"/>
    <s v="Hindu"/>
    <s v="Source Verified"/>
    <s v="ASSAM"/>
    <s v="Yes"/>
    <s v="N"/>
    <s v="N"/>
    <n v="0"/>
    <s v="INDIVIDUAL"/>
    <n v="15000"/>
    <n v="15000"/>
    <n v="15000"/>
    <s v=" 36 months"/>
    <n v="7.8799999999999995E-2"/>
    <n v="16439.457310000002"/>
    <n v="16439.46"/>
    <n v="15000"/>
    <n v="17.190000000000001"/>
    <n v="1439.46"/>
    <n v="0"/>
    <n v="0"/>
    <n v="0"/>
  </r>
  <r>
    <s v="AS"/>
    <s v="00030XL4432"/>
    <n v="30"/>
    <s v="11055-MANAS PROTIM HAZARIKA"/>
    <s v="208-DBS"/>
    <s v="Samastipur"/>
    <s v="OBC"/>
    <n v="680076"/>
    <s v="SONITPUR"/>
    <n v="94142"/>
    <s v="Laksh Chopra"/>
    <s v="NO"/>
    <d v="2019-12-09T00:00:00"/>
    <s v="BIKASH LAHAN"/>
    <d v="1987-01-16T00:00:00"/>
    <s v="NAINA AHMED"/>
    <s v="FY 2019"/>
    <s v="Female"/>
    <s v="MORTGAGE"/>
    <s v="Fully Paid"/>
    <s v="No"/>
    <s v="XL"/>
    <s v="C"/>
    <s v="C3"/>
    <s v="JLG30K"/>
    <x v="11"/>
    <s v="GUWAAHATI"/>
    <s v="Hindu"/>
    <s v="Verified"/>
    <s v="ASSAM"/>
    <s v="Yes"/>
    <s v="N"/>
    <s v="N"/>
    <n v="0"/>
    <s v="INDIVIDUAL"/>
    <n v="10000"/>
    <n v="10000"/>
    <n v="10000"/>
    <s v=" 36 months"/>
    <n v="0.13980000000000001"/>
    <n v="7459.87"/>
    <n v="7459.87"/>
    <n v="5307.76"/>
    <n v="18.46"/>
    <n v="1852.19"/>
    <n v="17.078014240000002"/>
    <n v="282.85000000000002"/>
    <n v="2.84"/>
  </r>
  <r>
    <s v="AS"/>
    <s v="00030XL4433"/>
    <n v="30"/>
    <s v="12097-ANINDITA BHAUMIK"/>
    <s v="208-DBS"/>
    <s v="Hathras"/>
    <s v="OBC"/>
    <n v="770012"/>
    <s v="GOLAGHAT"/>
    <n v="94143"/>
    <s v="Nisha Reddy"/>
    <s v="NO"/>
    <d v="2020-01-07T00:00:00"/>
    <s v="MAINAW BASUMATRY"/>
    <d v="1986-03-12T00:00:00"/>
    <s v="MAINAW BASUMATRY"/>
    <s v="FY 2019"/>
    <s v="Female"/>
    <s v="RENT"/>
    <s v="Fully Paid"/>
    <s v="No"/>
    <s v="XL"/>
    <s v="A"/>
    <s v="A4"/>
    <s v="JLG35K"/>
    <x v="11"/>
    <s v="GUWAAHATI"/>
    <s v="Hindu"/>
    <s v="Source Verified"/>
    <s v="ASSAM"/>
    <s v="Yes"/>
    <s v="N"/>
    <s v="N"/>
    <n v="0"/>
    <s v="INDIVIDUAL"/>
    <n v="10000"/>
    <n v="10000"/>
    <n v="9950"/>
    <s v=" 36 months"/>
    <n v="7.51E-2"/>
    <n v="10887.7947"/>
    <n v="10833.36"/>
    <n v="10000"/>
    <n v="37.71"/>
    <n v="887.79"/>
    <n v="0"/>
    <n v="0"/>
    <n v="0"/>
  </r>
  <r>
    <s v="AS"/>
    <s v="00030XL4430"/>
    <n v="30"/>
    <s v="12097-ANINDITA BHAUMIK"/>
    <s v="208-DBS"/>
    <s v="Mawana"/>
    <s v="OBC"/>
    <n v="770049"/>
    <s v="GOLAGHAT"/>
    <n v="94140"/>
    <s v="Meera Reddy"/>
    <s v="NO"/>
    <d v="2020-02-04T00:00:00"/>
    <s v="MOROMI BORO"/>
    <d v="1986-11-09T00:00:00"/>
    <s v="MOROMI BORO"/>
    <s v="FY 2019"/>
    <s v="Female"/>
    <s v="RENT"/>
    <s v="Fully Paid"/>
    <s v="No"/>
    <s v="XL"/>
    <s v="B"/>
    <s v="B5"/>
    <s v="JLG30K"/>
    <x v="11"/>
    <s v="GUWAAHATI"/>
    <s v="Hindu"/>
    <s v="Not Verified"/>
    <s v="ASSAM"/>
    <s v="Yes"/>
    <s v="Y"/>
    <s v="N"/>
    <n v="2"/>
    <s v="INDIVIDUAL"/>
    <n v="5000"/>
    <n v="5000"/>
    <n v="5000"/>
    <s v=" 36 months"/>
    <n v="0.1186"/>
    <n v="5514.5660719999996"/>
    <n v="5514.57"/>
    <n v="5000"/>
    <n v="91.68"/>
    <n v="514.57000000000005"/>
    <n v="0"/>
    <n v="0"/>
    <n v="0"/>
  </r>
  <r>
    <s v="AS"/>
    <s v="00030XL4438"/>
    <n v="30"/>
    <s v="12097-ANINDITA BHAUMIK"/>
    <s v="208-DBS"/>
    <s v="Amta"/>
    <s v="OBC"/>
    <n v="770059"/>
    <s v="GOLAGHAT"/>
    <n v="94148"/>
    <s v="Ananya Sharma"/>
    <s v="NO"/>
    <d v="2020-01-22T00:00:00"/>
    <s v="MOROMI BORO"/>
    <d v="1989-10-05T00:00:00"/>
    <s v="NIKUMANI RABHA"/>
    <s v="FY 2019"/>
    <s v="Female"/>
    <s v="OWN"/>
    <s v="Fully Paid"/>
    <s v="No"/>
    <s v="XL"/>
    <s v="B"/>
    <s v="B1"/>
    <s v="JLG35K"/>
    <x v="11"/>
    <s v="GUWAAHATI"/>
    <s v="Hindu"/>
    <s v="Not Verified"/>
    <s v="ASSAM"/>
    <s v="Yes"/>
    <s v="N"/>
    <s v="N"/>
    <n v="0"/>
    <s v="INDIVIDUAL"/>
    <n v="12000"/>
    <n v="12000"/>
    <n v="11950"/>
    <s v=" 36 months"/>
    <n v="0.1038"/>
    <n v="13287.678900000001"/>
    <n v="13232.31"/>
    <n v="12000"/>
    <n v="40.32"/>
    <n v="1287.68"/>
    <n v="0"/>
    <n v="0"/>
    <n v="0"/>
  </r>
  <r>
    <s v="AS"/>
    <s v="00030XL4428"/>
    <n v="30"/>
    <s v="11055-MANAS PROTIM HAZARIKA"/>
    <s v="208-DBS"/>
    <s v="Motihari"/>
    <s v="OBC"/>
    <n v="680001"/>
    <s v="SONITPUR"/>
    <n v="94138"/>
    <s v="Nisha Reddy"/>
    <s v="NO"/>
    <d v="2020-01-08T00:00:00"/>
    <s v="SUBRATA SARKAR"/>
    <d v="1987-01-10T00:00:00"/>
    <s v="SANGEETA CHAPAGAI"/>
    <s v="FY 2019"/>
    <s v="Female"/>
    <s v="RENT"/>
    <s v="Fully Paid"/>
    <s v="No"/>
    <s v="XL"/>
    <s v="C"/>
    <s v="C3"/>
    <s v="JLG35K"/>
    <x v="11"/>
    <s v="GUWAAHATI"/>
    <s v="Hindu"/>
    <s v="Verified"/>
    <s v="ASSAM"/>
    <s v="Yes"/>
    <s v="N"/>
    <s v="N"/>
    <n v="0"/>
    <s v="INDIVIDUAL"/>
    <n v="14000"/>
    <n v="14000"/>
    <n v="13755.750319999999"/>
    <s v=" 60 months"/>
    <n v="0.13980000000000001"/>
    <n v="19536.370210000001"/>
    <n v="19094.5"/>
    <n v="14000"/>
    <n v="6.22"/>
    <n v="5536.37"/>
    <n v="0"/>
    <n v="0"/>
    <n v="0"/>
  </r>
  <r>
    <s v="AS"/>
    <s v="00030XL4429"/>
    <n v="30"/>
    <s v="11955-LEKHAN KONWAR"/>
    <s v="208-DBS"/>
    <s v="Muzaffarpur"/>
    <s v="OBC"/>
    <n v="560072"/>
    <s v="Guwahati"/>
    <n v="94139"/>
    <s v="Laksh Gupta"/>
    <s v="NO"/>
    <d v="2020-02-07T00:00:00"/>
    <s v="JUBER AHMED"/>
    <d v="1990-04-02T00:00:00"/>
    <s v="AZMIRUL HOQUE"/>
    <s v="FY 2019"/>
    <s v="Female"/>
    <s v="MORTGAGE"/>
    <s v="Fully Paid"/>
    <s v="No"/>
    <s v="XL"/>
    <s v="D"/>
    <s v="D2"/>
    <s v="JLG35K"/>
    <x v="11"/>
    <s v="GUWAAHATI"/>
    <s v="Hindu"/>
    <s v="Not Verified"/>
    <s v="ASSAM"/>
    <s v="Yes"/>
    <s v="Y"/>
    <s v="N"/>
    <n v="1"/>
    <s v="INDIVIDUAL"/>
    <n v="6000"/>
    <n v="6000"/>
    <n v="6000"/>
    <s v=" 36 months"/>
    <n v="0.15210000000000001"/>
    <n v="7439.7645689999999"/>
    <n v="7439.76"/>
    <n v="6000"/>
    <n v="4.9000000000000004"/>
    <n v="1439.76"/>
    <n v="0"/>
    <n v="0"/>
    <n v="0"/>
  </r>
  <r>
    <s v="AS"/>
    <s v="00030XL4439"/>
    <n v="30"/>
    <s v="11055-MANAS PROTIM HAZARIKA"/>
    <s v="208-DBS"/>
    <s v="Muzaffarpur"/>
    <s v="OBC"/>
    <n v="680043"/>
    <s v="SONITPUR"/>
    <n v="94149"/>
    <s v="Meera Nair"/>
    <s v="NO"/>
    <d v="2020-02-18T00:00:00"/>
    <s v="SUBRATA SARKAR"/>
    <d v="1986-10-10T00:00:00"/>
    <s v="SANGEETA CHAPAGAI"/>
    <s v="FY 2019"/>
    <s v="Female"/>
    <s v="RENT"/>
    <s v="Fully Paid"/>
    <s v="No"/>
    <s v="XL"/>
    <s v="A"/>
    <s v="A3"/>
    <s v="JLG35K"/>
    <x v="8"/>
    <s v="GUWAAHATI"/>
    <s v="Hindu"/>
    <s v="Verified"/>
    <s v="ASSAM"/>
    <s v="Yes"/>
    <s v="N"/>
    <s v="N"/>
    <n v="0"/>
    <s v="INDIVIDUAL"/>
    <n v="2500"/>
    <n v="2500"/>
    <n v="2500"/>
    <s v=" 36 months"/>
    <n v="7.1400000000000005E-2"/>
    <n v="2784.928191"/>
    <n v="2784.93"/>
    <n v="2500"/>
    <n v="12.1"/>
    <n v="284.93"/>
    <n v="0"/>
    <n v="0"/>
    <n v="0"/>
  </r>
  <r>
    <s v="AS"/>
    <s v="00030XL4441"/>
    <n v="30"/>
    <s v="11055-MANAS PROTIM HAZARIKA"/>
    <s v="208-DBS"/>
    <s v="Varanasi"/>
    <s v="OBC"/>
    <n v="680065"/>
    <s v="SONITPUR"/>
    <n v="94151"/>
    <s v="Vivaan Mehta"/>
    <s v="NO"/>
    <d v="2020-02-20T00:00:00"/>
    <s v="SOURAV DAIMARI"/>
    <d v="1989-05-29T00:00:00"/>
    <s v="KANGKANA"/>
    <s v="FY 2019"/>
    <s v="Female"/>
    <s v="MORTGAGE"/>
    <s v="Fully Paid"/>
    <s v="No"/>
    <s v="XL"/>
    <s v="A"/>
    <s v="A3"/>
    <s v="JLG35K"/>
    <x v="8"/>
    <s v="GUWAAHATI"/>
    <s v="Hindu"/>
    <s v="Not Verified"/>
    <s v="ASSAM"/>
    <s v="Yes"/>
    <s v="N"/>
    <s v="N"/>
    <n v="0"/>
    <s v="INDIVIDUAL"/>
    <n v="7000"/>
    <n v="7000"/>
    <n v="7000"/>
    <s v=" 36 months"/>
    <n v="7.1400000000000005E-2"/>
    <n v="7714.2857000000004"/>
    <n v="7714.29"/>
    <n v="7000"/>
    <n v="7.47"/>
    <n v="714.29"/>
    <n v="0"/>
    <n v="0"/>
    <n v="0"/>
  </r>
  <r>
    <s v="WB"/>
    <s v="00030XL4447"/>
    <n v="30"/>
    <s v="10035-ABHAY TOMER"/>
    <s v="201-DBS"/>
    <s v="Varanasi"/>
    <s v="OBC"/>
    <n v="610185"/>
    <s v="Barddhaman"/>
    <n v="94157"/>
    <s v="Kavya Joshi"/>
    <s v="NO"/>
    <d v="2019-11-05T00:00:00"/>
    <s v="JAYANTA KONER"/>
    <d v="1992-04-20T00:00:00"/>
    <s v="JAYANTA KONER"/>
    <s v="FY 2019"/>
    <s v="Female"/>
    <s v="MORTGAGE"/>
    <s v="Fully Paid"/>
    <s v="No"/>
    <s v="XL"/>
    <s v="C"/>
    <s v="C3"/>
    <s v="JLG30K"/>
    <x v="10"/>
    <s v="HOWRAH"/>
    <s v="Hindu"/>
    <s v="Not Verified"/>
    <s v="WEST BENGAL"/>
    <s v="Yes"/>
    <s v="N"/>
    <s v="N"/>
    <n v="0"/>
    <s v="INDIVIDUAL"/>
    <n v="12000"/>
    <n v="12000"/>
    <n v="11755.75258"/>
    <s v=" 60 months"/>
    <n v="0.13980000000000001"/>
    <n v="16424.40047"/>
    <n v="15983.2"/>
    <n v="12000"/>
    <n v="57.63"/>
    <n v="4424.3999999999996"/>
    <n v="0"/>
    <n v="0"/>
    <n v="0"/>
  </r>
  <r>
    <s v="WB"/>
    <s v="00030XL4448"/>
    <n v="30"/>
    <s v="12361-RITESH KUMAR SINHA"/>
    <s v="201-DBS"/>
    <s v="Patiala"/>
    <s v="OBC"/>
    <n v="650039"/>
    <s v="HABRA"/>
    <n v="94158"/>
    <s v="Nisha Joshi"/>
    <s v="NO"/>
    <d v="2020-02-13T00:00:00"/>
    <s v="Kunal Sardar"/>
    <d v="1988-01-01T00:00:00"/>
    <s v="Kunal Sardar"/>
    <s v="FY 2019"/>
    <s v="Female"/>
    <s v="MORTGAGE"/>
    <s v="Fully Paid"/>
    <s v="No"/>
    <s v="XL"/>
    <s v="B"/>
    <s v="B5"/>
    <s v="JLG41K"/>
    <x v="11"/>
    <s v="HOWRAH"/>
    <s v="Hindu"/>
    <s v="Not Verified"/>
    <s v="WEST BENGAL"/>
    <s v="Yes"/>
    <s v="Y"/>
    <s v="N"/>
    <n v="1"/>
    <s v="INDIVIDUAL"/>
    <n v="6000"/>
    <n v="6000"/>
    <n v="6000"/>
    <s v=" 36 months"/>
    <n v="0.1186"/>
    <n v="7160.3408300000001"/>
    <n v="7160.34"/>
    <n v="6000"/>
    <n v="23.26"/>
    <n v="1160.3399999999999"/>
    <n v="0"/>
    <n v="0"/>
    <n v="0"/>
  </r>
  <r>
    <s v="RJ"/>
    <s v="00030XL4449"/>
    <n v="30"/>
    <s v="10037-RAJESH PRATAP"/>
    <s v="301-DBS"/>
    <s v="Bettiah"/>
    <s v="OBC"/>
    <n v="750005"/>
    <s v="JODHPUR"/>
    <n v="94159"/>
    <s v="Aarav Sharma"/>
    <s v="NO"/>
    <d v="2019-05-15T00:00:00"/>
    <s v="AMAN KUMAR"/>
    <d v="1983-01-01T00:00:00"/>
    <s v="VEERENDRA KUMAR"/>
    <s v="FY 2019"/>
    <s v="Female"/>
    <s v="RENT"/>
    <s v="Fully Paid"/>
    <s v="No"/>
    <s v="XL"/>
    <s v="C"/>
    <s v="C1"/>
    <s v="JLG35K"/>
    <x v="10"/>
    <s v="JAIPUR"/>
    <s v="Hindu"/>
    <s v="Verified"/>
    <s v="RAJASTHAN"/>
    <s v="Yes"/>
    <s v="N"/>
    <s v="N"/>
    <n v="0"/>
    <s v="INDIVIDUAL"/>
    <n v="20000"/>
    <n v="13825"/>
    <n v="13393.54637"/>
    <s v=" 60 months"/>
    <n v="0.1323"/>
    <n v="17341.05963"/>
    <n v="16606.77"/>
    <n v="13825"/>
    <n v="44.75"/>
    <n v="3516.06"/>
    <n v="0"/>
    <n v="0"/>
    <n v="0"/>
  </r>
  <r>
    <s v="RJ"/>
    <s v="00030XL4452"/>
    <n v="30"/>
    <s v="10055-MAHESH KUMAR PATEL"/>
    <s v="301-DBS"/>
    <s v="Nimapada"/>
    <s v="OBC"/>
    <n v="30493"/>
    <s v="BEHROD"/>
    <n v="94162"/>
    <s v="Aarav Mehta"/>
    <s v="NO"/>
    <d v="2019-10-09T00:00:00"/>
    <s v="SURENDRA KUMAR"/>
    <d v="1987-01-01T00:00:00"/>
    <s v="SURENDRA KUMAR"/>
    <s v="FY 2019"/>
    <s v="Female"/>
    <s v="RENT"/>
    <s v="Fully Paid"/>
    <s v="No"/>
    <s v="XL"/>
    <s v="B"/>
    <s v="B5"/>
    <s v="JLG35K"/>
    <x v="12"/>
    <s v="JAIPUR"/>
    <s v="Hindu"/>
    <s v="Not Verified"/>
    <s v="RAJASTHAN"/>
    <s v="Yes"/>
    <s v="N"/>
    <s v="N"/>
    <n v="0"/>
    <s v="INDIVIDUAL"/>
    <n v="7800"/>
    <n v="7800"/>
    <n v="7775"/>
    <s v=" 60 months"/>
    <n v="0.1186"/>
    <n v="2201.66"/>
    <n v="2194.62"/>
    <n v="1101.4000000000001"/>
    <n v="32.159999999999997"/>
    <n v="789.39"/>
    <n v="0"/>
    <n v="310.87"/>
    <n v="6.48"/>
  </r>
  <r>
    <s v="RJ"/>
    <s v="00030XL4451"/>
    <n v="30"/>
    <s v="10043-RAVI MISHRA"/>
    <s v="301-DBS"/>
    <s v="Mathura"/>
    <s v="OBC"/>
    <n v="80252"/>
    <s v="NEEM KA THANA"/>
    <n v="94161"/>
    <s v="Meera Mehta"/>
    <s v="NO"/>
    <d v="2019-04-24T00:00:00"/>
    <s v="NAVNEET MALAWAT"/>
    <d v="1984-01-01T00:00:00"/>
    <s v="SATVEER SINGH"/>
    <s v="FY 2019"/>
    <s v="Female"/>
    <s v="MORTGAGE"/>
    <s v="Fully Paid"/>
    <s v="No"/>
    <s v="XL"/>
    <s v="B"/>
    <s v="B5"/>
    <s v="JLG30K"/>
    <x v="8"/>
    <s v="JAIPUR"/>
    <s v="Hindu"/>
    <s v="Verified"/>
    <s v="RAJASTHAN"/>
    <s v="Yes"/>
    <s v="N"/>
    <s v="N"/>
    <n v="0"/>
    <s v="INDIVIDUAL"/>
    <n v="1500"/>
    <n v="1500"/>
    <n v="1500"/>
    <s v=" 36 months"/>
    <n v="0.1186"/>
    <n v="1790.0105719999999"/>
    <n v="1790.01"/>
    <n v="1500"/>
    <n v="19.2"/>
    <n v="290.01"/>
    <n v="0"/>
    <n v="0"/>
    <n v="0"/>
  </r>
  <r>
    <s v="HR"/>
    <s v="00030XL4182"/>
    <n v="30"/>
    <s v="10316-DEEPAK KUMAR"/>
    <s v="206-DBS"/>
    <s v="Kuchaman City"/>
    <s v="OBC"/>
    <n v="670017"/>
    <s v="FATEHABAD"/>
    <n v="93892"/>
    <s v="Aditya Verma"/>
    <s v="NO"/>
    <d v="2019-06-18T00:00:00"/>
    <s v="RAM NARESH"/>
    <d v="1989-06-28T00:00:00"/>
    <s v="SANJAY KUMAR"/>
    <s v="FY 2019"/>
    <s v="Female"/>
    <s v="RENT"/>
    <s v="Fully Paid"/>
    <s v="No"/>
    <s v="XL"/>
    <s v="B"/>
    <s v="B2"/>
    <s v="JLG35K"/>
    <x v="10"/>
    <s v="KARNAL"/>
    <s v="Hindu"/>
    <s v="Verified"/>
    <s v="HARYANA"/>
    <s v="Yes"/>
    <s v="N"/>
    <s v="N"/>
    <n v="0"/>
    <s v="INDIVIDUAL"/>
    <n v="4750"/>
    <n v="4750"/>
    <n v="4750"/>
    <s v=" 36 months"/>
    <n v="0.1075"/>
    <n v="5575.8147669999998"/>
    <n v="5575.81"/>
    <n v="4750"/>
    <n v="13.49"/>
    <n v="825.81"/>
    <n v="0"/>
    <n v="0"/>
    <n v="0"/>
  </r>
  <r>
    <s v="HR"/>
    <s v="00030XL4460"/>
    <n v="30"/>
    <s v="10204-SAIF  ALI"/>
    <s v="206-DBS"/>
    <s v="Jhunjhunu"/>
    <s v="OBC"/>
    <n v="60320"/>
    <s v="PANIPAT"/>
    <n v="94170"/>
    <s v="Ishaan Malhotra"/>
    <s v="NO"/>
    <d v="2019-09-23T00:00:00"/>
    <s v="RAVI BHARDWAJ"/>
    <d v="1985-05-27T00:00:00"/>
    <s v="AMIN ALI"/>
    <s v="FY 2019"/>
    <s v="Female"/>
    <s v="MORTGAGE"/>
    <s v="Fully Paid"/>
    <s v="No"/>
    <s v="XL"/>
    <s v="B"/>
    <s v="B4"/>
    <s v="JLG35K"/>
    <x v="11"/>
    <s v="KARNAL"/>
    <s v="Hindu"/>
    <s v="Not Verified"/>
    <s v="HARYANA"/>
    <s v="Yes"/>
    <s v="N"/>
    <s v="N"/>
    <n v="0"/>
    <s v="INDIVIDUAL"/>
    <n v="5500"/>
    <n v="5500"/>
    <n v="5500"/>
    <s v=" 36 months"/>
    <n v="0.1149"/>
    <n v="6528.4107029999996"/>
    <n v="6528.41"/>
    <n v="5500"/>
    <n v="8.59"/>
    <n v="1028.4100000000001"/>
    <n v="0"/>
    <n v="0"/>
    <n v="0"/>
  </r>
  <r>
    <s v="HR"/>
    <s v="00030XL4461"/>
    <n v="30"/>
    <s v="10903-HEMANT SHUKLA"/>
    <s v="206-DBS"/>
    <s v="Ropar"/>
    <s v="OBC"/>
    <n v="450188"/>
    <s v="REWARI"/>
    <n v="94171"/>
    <s v="Nisha Mehta"/>
    <s v="NO"/>
    <d v="2020-02-27T00:00:00"/>
    <s v="VIVEK SHARMA"/>
    <d v="1984-01-01T00:00:00"/>
    <s v="ABHINAY RATHOUR"/>
    <s v="FY 2019"/>
    <s v="Female"/>
    <s v="RENT"/>
    <s v="Fully Paid"/>
    <s v="No"/>
    <s v="XL"/>
    <s v="B"/>
    <s v="B1"/>
    <s v="JLG30K"/>
    <x v="11"/>
    <s v="KARNAL"/>
    <s v="Hindu"/>
    <s v="Not Verified"/>
    <s v="HARYANA"/>
    <s v="Yes"/>
    <s v="N"/>
    <s v="N"/>
    <n v="0"/>
    <s v="INDIVIDUAL"/>
    <n v="5000"/>
    <n v="5000"/>
    <n v="5000"/>
    <s v=" 60 months"/>
    <n v="0.1038"/>
    <n v="4169.5"/>
    <n v="4169.5"/>
    <n v="2680.08"/>
    <n v="36.35"/>
    <n v="1169.04"/>
    <n v="0"/>
    <n v="320.38"/>
    <n v="3.2038000000000002"/>
  </r>
  <r>
    <s v="HR"/>
    <s v="00030XL4462"/>
    <n v="30"/>
    <s v="10282-NAIM ALI"/>
    <s v="206-DBS"/>
    <s v="Ropar"/>
    <s v="OBC"/>
    <n v="50299"/>
    <s v="KARNAL"/>
    <n v="94172"/>
    <s v="Ishaan Verma"/>
    <s v="NO"/>
    <d v="2019-07-05T00:00:00"/>
    <s v="BHANU PRATAP SINGH"/>
    <d v="1985-01-01T00:00:00"/>
    <s v="KAPIL"/>
    <s v="FY 2019"/>
    <s v="Female"/>
    <s v="RENT"/>
    <s v="Fully Paid"/>
    <s v="No"/>
    <s v="XL"/>
    <s v="C"/>
    <s v="C1"/>
    <s v="JLG30K"/>
    <x v="8"/>
    <s v="KARNAL"/>
    <s v="Hindu"/>
    <s v="Source Verified"/>
    <s v="HARYANA"/>
    <s v="Yes"/>
    <s v="N"/>
    <s v="N"/>
    <n v="0"/>
    <s v="INDIVIDUAL"/>
    <n v="25000"/>
    <n v="25000"/>
    <n v="24554.459869999999"/>
    <s v=" 60 months"/>
    <n v="0.1323"/>
    <n v="34306.344510000003"/>
    <n v="33506.1"/>
    <n v="25000"/>
    <n v="4.1900000000000004"/>
    <n v="9306.35"/>
    <n v="0"/>
    <n v="0"/>
    <n v="0"/>
  </r>
  <r>
    <s v="BR"/>
    <s v="00030XL4502"/>
    <n v="30"/>
    <s v="11867-VIKRANT KUMAR VICKY"/>
    <s v="209-DBS"/>
    <s v="Begusarai"/>
    <s v="OBC"/>
    <n v="380107"/>
    <s v="CHHAPRA"/>
    <n v="94212"/>
    <s v="Ananya Reddy"/>
    <s v="NO"/>
    <d v="2019-07-08T00:00:00"/>
    <s v="Ajeet Kumar Rai"/>
    <d v="1991-01-01T00:00:00"/>
    <s v="Ajeet Kumar Rai"/>
    <s v="FY 2019"/>
    <s v="Female"/>
    <s v="RENT"/>
    <s v="Fully Paid"/>
    <s v="No"/>
    <s v="XL"/>
    <s v="D"/>
    <s v="D3"/>
    <s v="JLG30K"/>
    <x v="4"/>
    <s v="PATNA"/>
    <s v="Hindu"/>
    <s v="Not Verified"/>
    <s v="BIHAR"/>
    <s v="Yes"/>
    <s v="N"/>
    <s v="N"/>
    <n v="0"/>
    <s v="INDIVIDUAL"/>
    <n v="12000"/>
    <n v="12000"/>
    <n v="11589.71652"/>
    <s v=" 60 months"/>
    <n v="0.15579999999999999"/>
    <n v="11505.59"/>
    <n v="10714.47"/>
    <n v="6271.2"/>
    <n v="11.26"/>
    <n v="4407.74"/>
    <n v="0"/>
    <n v="826.65"/>
    <n v="8.0703999970000009"/>
  </r>
  <r>
    <s v="BR"/>
    <s v="00030XL4499"/>
    <n v="30"/>
    <s v="11867-VIKRANT KUMAR VICKY"/>
    <s v="209-DBS"/>
    <s v="Ballia"/>
    <s v="OBC"/>
    <n v="380268"/>
    <s v="CHHAPRA"/>
    <n v="94209"/>
    <s v="Vivaan Sharma"/>
    <s v="NO"/>
    <d v="2019-09-02T00:00:00"/>
    <s v="RAMESH KUMAR"/>
    <d v="1988-09-01T00:00:00"/>
    <s v="RAMESH KUMAR"/>
    <s v="FY 2019"/>
    <s v="Female"/>
    <s v="RENT"/>
    <s v="Fully Paid"/>
    <s v="No"/>
    <s v="XL"/>
    <s v="A"/>
    <s v="A3"/>
    <s v="JLG30K"/>
    <x v="4"/>
    <s v="PATNA"/>
    <s v="Hindu"/>
    <s v="Not Verified"/>
    <s v="BIHAR"/>
    <s v="Yes"/>
    <s v="N"/>
    <s v="N"/>
    <n v="0"/>
    <s v="INDIVIDUAL"/>
    <n v="5000"/>
    <n v="5000"/>
    <n v="5000"/>
    <s v=" 36 months"/>
    <n v="7.1400000000000005E-2"/>
    <n v="5569.7880850000001"/>
    <n v="5569.79"/>
    <n v="5000"/>
    <n v="14.61"/>
    <n v="569.79"/>
    <n v="0"/>
    <n v="0"/>
    <n v="0"/>
  </r>
  <r>
    <s v="BR"/>
    <s v="00030XL4501"/>
    <n v="30"/>
    <s v="12248-PANKAJ UDAAS"/>
    <s v="209-DBS"/>
    <s v="Jaunpur"/>
    <s v="OBC"/>
    <n v="370263"/>
    <s v="BEGUSARAI"/>
    <n v="94211"/>
    <s v="Meera Patel"/>
    <s v="NO"/>
    <d v="2019-09-16T00:00:00"/>
    <s v="VEER CHANDRA KUMAR"/>
    <d v="1987-01-09T00:00:00"/>
    <s v="VEER CHANDRA KUMAR"/>
    <s v="FY 2019"/>
    <s v="Female"/>
    <s v="MORTGAGE"/>
    <s v="Fully Paid"/>
    <s v="No"/>
    <s v="XL"/>
    <s v="B"/>
    <s v="B4"/>
    <s v="JLG30K"/>
    <x v="4"/>
    <s v="PATNA"/>
    <s v="Hindu"/>
    <s v="Verified"/>
    <s v="BIHAR"/>
    <s v="Yes"/>
    <s v="N"/>
    <s v="N"/>
    <n v="0"/>
    <s v="INDIVIDUAL"/>
    <n v="23000"/>
    <n v="23000"/>
    <n v="22800"/>
    <s v=" 36 months"/>
    <n v="0.1149"/>
    <n v="20557.080000000002"/>
    <n v="20378.189999999999"/>
    <n v="13072.17"/>
    <n v="10.35"/>
    <n v="3609.2"/>
    <n v="0"/>
    <n v="3875.71"/>
    <n v="0"/>
  </r>
  <r>
    <s v="BR"/>
    <s v="00030XL4498"/>
    <n v="30"/>
    <s v="10514-MANISH KUMAR MISHRA"/>
    <s v="209-DBS"/>
    <s v="Modinagar"/>
    <s v="OBC"/>
    <n v="360459"/>
    <s v="SAMASTIPUR"/>
    <n v="94208"/>
    <s v="Laksh Sharma"/>
    <s v="NO"/>
    <d v="2019-07-11T00:00:00"/>
    <s v="RAHUL KUMAR SINGH"/>
    <d v="1990-01-01T00:00:00"/>
    <s v="RAJU RANJAN RAY"/>
    <s v="FY 2019"/>
    <s v="Female"/>
    <s v="RENT"/>
    <s v="Fully Paid"/>
    <s v="No"/>
    <s v="XL"/>
    <s v="C"/>
    <s v="C2"/>
    <s v="JLG35K"/>
    <x v="4"/>
    <s v="PATNA"/>
    <s v="Hindu"/>
    <s v="Verified"/>
    <s v="BIHAR"/>
    <s v="Yes"/>
    <s v="N"/>
    <s v="N"/>
    <n v="0"/>
    <s v="INDIVIDUAL"/>
    <n v="2800"/>
    <n v="2800"/>
    <n v="2800"/>
    <s v=" 36 months"/>
    <n v="0.1361"/>
    <n v="3033.452041"/>
    <n v="3033.45"/>
    <n v="2800"/>
    <n v="6.64"/>
    <n v="233.45"/>
    <n v="0"/>
    <n v="0"/>
    <n v="0"/>
  </r>
  <r>
    <s v="BR"/>
    <s v="00030XL4500"/>
    <n v="30"/>
    <s v="11867-VIKRANT KUMAR VICKY"/>
    <s v="209-DBS"/>
    <s v="Modinagar"/>
    <s v="OBC"/>
    <n v="380329"/>
    <s v="CHHAPRA"/>
    <n v="94210"/>
    <s v="Aditya Patel"/>
    <s v="NO"/>
    <d v="2019-10-21T00:00:00"/>
    <s v="FARUKH AHAMAD"/>
    <d v="1986-01-01T00:00:00"/>
    <s v="AMIT KUMAR YADAV"/>
    <s v="FY 2019"/>
    <s v="Female"/>
    <s v="OWN"/>
    <s v="Fully Paid"/>
    <s v="No"/>
    <s v="XL"/>
    <s v="B"/>
    <s v="B3"/>
    <s v="JLG35K"/>
    <x v="4"/>
    <s v="PATNA"/>
    <s v="Hindu"/>
    <s v="Not Verified"/>
    <s v="BIHAR"/>
    <s v="Yes"/>
    <s v="N"/>
    <s v="N"/>
    <n v="0"/>
    <s v="INDIVIDUAL"/>
    <n v="2000"/>
    <n v="2000"/>
    <n v="2000"/>
    <s v=" 36 months"/>
    <n v="0.11119999999999999"/>
    <n v="2395.0680280000001"/>
    <n v="2395.0700000000002"/>
    <n v="2000"/>
    <n v="12.32"/>
    <n v="395.07"/>
    <n v="0"/>
    <n v="0"/>
    <n v="0"/>
  </r>
  <r>
    <s v="BR"/>
    <s v="00030XL4506"/>
    <n v="30"/>
    <s v="11867-VIKRANT KUMAR VICKY"/>
    <s v="209-DBS"/>
    <s v="Panipat"/>
    <s v="OBC"/>
    <n v="380286"/>
    <s v="CHHAPRA"/>
    <n v="94216"/>
    <s v="Laksh Mehta"/>
    <s v="NO"/>
    <d v="2019-07-30T00:00:00"/>
    <s v="FARUKH AHAMAD"/>
    <d v="1985-01-01T00:00:00"/>
    <s v="FARUKH AHAMAD"/>
    <s v="FY 2019"/>
    <s v="Female"/>
    <s v="MORTGAGE"/>
    <s v="Fully Paid"/>
    <s v="No"/>
    <s v="XL"/>
    <s v="A"/>
    <s v="A5"/>
    <s v="JLG30K"/>
    <x v="4"/>
    <s v="PATNA"/>
    <s v="Hindu"/>
    <s v="Verified"/>
    <s v="BIHAR"/>
    <s v="Yes"/>
    <s v="N"/>
    <s v="N"/>
    <n v="0"/>
    <s v="INDIVIDUAL"/>
    <n v="12000"/>
    <n v="12000"/>
    <n v="11975"/>
    <s v=" 36 months"/>
    <n v="7.8799999999999995E-2"/>
    <n v="13405.295190000001"/>
    <n v="13377.37"/>
    <n v="12000"/>
    <n v="8.52"/>
    <n v="1405.3"/>
    <n v="0"/>
    <n v="0"/>
    <n v="0"/>
  </r>
  <r>
    <s v="BR"/>
    <s v="00030XL4505"/>
    <n v="30"/>
    <s v="10827-AJEET KUMAR PANDEY"/>
    <s v="209-DBS"/>
    <s v="Mathura"/>
    <s v="OBC"/>
    <n v="420061"/>
    <s v="HAJIPUR"/>
    <n v="94215"/>
    <s v="Aditya Verma"/>
    <s v="NO"/>
    <d v="2019-07-31T00:00:00"/>
    <s v="MANISH KUMAR TIWARI"/>
    <d v="1986-03-01T00:00:00"/>
    <s v="AJEET KUMAR PANDEY"/>
    <s v="FY 2019"/>
    <s v="Female"/>
    <s v="OWN"/>
    <s v="Fully Paid"/>
    <s v="No"/>
    <s v="XL"/>
    <s v="A"/>
    <s v="A4"/>
    <s v="JLG35K"/>
    <x v="4"/>
    <s v="PATNA"/>
    <s v="Hindu"/>
    <s v="Not Verified"/>
    <s v="BIHAR"/>
    <s v="Yes"/>
    <s v="N"/>
    <s v="N"/>
    <n v="0"/>
    <s v="INDIVIDUAL"/>
    <n v="4525"/>
    <n v="4525"/>
    <n v="4525"/>
    <s v=" 36 months"/>
    <n v="7.51E-2"/>
    <n v="4907.656422"/>
    <n v="4907.66"/>
    <n v="4525"/>
    <n v="17.5"/>
    <n v="382.66"/>
    <n v="0"/>
    <n v="0"/>
    <n v="0"/>
  </r>
  <r>
    <s v="BR"/>
    <s v="00030XL4467"/>
    <n v="30"/>
    <s v="11867-VIKRANT KUMAR VICKY"/>
    <s v="209-DBS"/>
    <s v="Mathura"/>
    <s v="OBC"/>
    <n v="380412"/>
    <s v="CHHAPRA"/>
    <n v="94177"/>
    <s v="Laksh Patel"/>
    <s v="NO"/>
    <d v="2019-09-03T00:00:00"/>
    <s v="KUNDAN KUMAR"/>
    <d v="1991-01-12T00:00:00"/>
    <s v="KUNDAN KUMAR"/>
    <s v="FY 2019"/>
    <s v="Female"/>
    <s v="MORTGAGE"/>
    <s v="Fully Paid"/>
    <s v="No"/>
    <s v="XL"/>
    <s v="A"/>
    <s v="A4"/>
    <s v="JLG41K"/>
    <x v="13"/>
    <s v="PATNA"/>
    <s v="Hindu"/>
    <s v="Verified"/>
    <s v="BIHAR"/>
    <s v="Yes"/>
    <s v="N"/>
    <s v="N"/>
    <n v="0"/>
    <s v="INDIVIDUAL"/>
    <n v="10000"/>
    <n v="10000"/>
    <n v="10000"/>
    <s v=" 36 months"/>
    <n v="7.51E-2"/>
    <n v="11200.131009999999"/>
    <n v="11200.13"/>
    <n v="10000"/>
    <n v="47.67"/>
    <n v="1200.1300000000001"/>
    <n v="0"/>
    <n v="0"/>
    <n v="0"/>
  </r>
  <r>
    <s v="BR"/>
    <s v="00030XL4463"/>
    <n v="30"/>
    <s v="10537-RAGHUVANSH SINGH"/>
    <s v="209-DBS"/>
    <s v="Mathura"/>
    <s v="OBC"/>
    <n v="520154"/>
    <s v="Motihari"/>
    <n v="94173"/>
    <s v="Ananya Chopra"/>
    <s v="NO"/>
    <d v="2019-09-06T00:00:00"/>
    <s v="NIRVIKAR PANDEY"/>
    <d v="1986-01-01T00:00:00"/>
    <s v="NIRVIKAR PANDEY"/>
    <s v="FY 2019"/>
    <s v="Female"/>
    <s v="RENT"/>
    <s v="Fully Paid"/>
    <s v="No"/>
    <s v="XL"/>
    <s v="B"/>
    <s v="B5"/>
    <s v="JLG30K"/>
    <x v="13"/>
    <s v="PATNA"/>
    <s v="Hindu"/>
    <s v="Not Verified"/>
    <s v="BIHAR"/>
    <s v="Yes"/>
    <s v="N"/>
    <s v="N"/>
    <n v="0"/>
    <s v="INDIVIDUAL"/>
    <n v="3000"/>
    <n v="3000"/>
    <n v="3000"/>
    <s v=" 36 months"/>
    <n v="0.1186"/>
    <n v="3545.7784729999998"/>
    <n v="3545.78"/>
    <n v="3000"/>
    <n v="6.28"/>
    <n v="545.78"/>
    <n v="0"/>
    <n v="0"/>
    <n v="0"/>
  </r>
  <r>
    <s v="BR"/>
    <s v="00030XL4470"/>
    <n v="30"/>
    <s v="11867-VIKRANT KUMAR VICKY"/>
    <s v="209-DBS"/>
    <s v="Sangrur"/>
    <s v="OBC"/>
    <n v="380449"/>
    <s v="CHHAPRA"/>
    <n v="94180"/>
    <s v="Kavya Patel"/>
    <s v="NO"/>
    <d v="2019-09-10T00:00:00"/>
    <s v="FARUKH AHAMAD"/>
    <d v="1993-09-10T00:00:00"/>
    <s v="FARUKH AHAMAD"/>
    <s v="FY 2019"/>
    <s v="Female"/>
    <s v="RENT"/>
    <s v="Fully Paid"/>
    <s v="No"/>
    <s v="XL"/>
    <s v="B"/>
    <s v="B4"/>
    <s v="JLG30K"/>
    <x v="13"/>
    <s v="PATNA"/>
    <s v="Hindu"/>
    <s v="Not Verified"/>
    <s v="BIHAR"/>
    <s v="Yes"/>
    <s v="Y"/>
    <s v="N"/>
    <n v="1"/>
    <s v="INDIVIDUAL"/>
    <n v="2000"/>
    <n v="2000"/>
    <n v="2000"/>
    <s v=" 36 months"/>
    <n v="0.1149"/>
    <n v="2373.9291440000002"/>
    <n v="2373.9299999999998"/>
    <n v="2000"/>
    <n v="7.81"/>
    <n v="373.93"/>
    <n v="0"/>
    <n v="0"/>
    <n v="0"/>
  </r>
  <r>
    <s v="BR"/>
    <s v="00030XL4474"/>
    <n v="30"/>
    <s v="10537-RAGHUVANSH SINGH"/>
    <s v="209-DBS"/>
    <s v="Sangrur"/>
    <s v="OBC"/>
    <n v="520150"/>
    <s v="Motihari"/>
    <n v="94184"/>
    <s v="Vivaan Mehta"/>
    <s v="NO"/>
    <d v="2019-08-28T00:00:00"/>
    <s v="NIRVIKAR PANDEY"/>
    <d v="1988-07-01T00:00:00"/>
    <s v="NIRVIKAR PANDEY"/>
    <s v="FY 2019"/>
    <s v="Female"/>
    <s v="MORTGAGE"/>
    <s v="Fully Paid"/>
    <s v="No"/>
    <s v="XL"/>
    <s v="F"/>
    <s v="F1"/>
    <s v="JLG41K"/>
    <x v="13"/>
    <s v="PATNA"/>
    <s v="Hindu"/>
    <s v="Not Verified"/>
    <s v="BIHAR"/>
    <s v="Yes"/>
    <s v="N"/>
    <s v="N"/>
    <n v="0"/>
    <s v="INDIVIDUAL"/>
    <n v="20000"/>
    <n v="20000"/>
    <n v="19750.649270000002"/>
    <s v=" 60 months"/>
    <n v="0.183"/>
    <n v="27179.14443"/>
    <n v="26664.04"/>
    <n v="20000"/>
    <n v="22"/>
    <n v="7179.14"/>
    <n v="0"/>
    <n v="0"/>
    <n v="0"/>
  </r>
  <r>
    <s v="BR"/>
    <s v="00030XL4476"/>
    <n v="30"/>
    <s v="10537-RAGHUVANSH SINGH"/>
    <s v="209-DBS"/>
    <s v="Sangrur"/>
    <s v="OBC"/>
    <n v="520151"/>
    <s v="Motihari"/>
    <n v="94186"/>
    <s v="Aarav Mehta"/>
    <s v="NO"/>
    <d v="2019-08-30T00:00:00"/>
    <s v="Ajit kumar"/>
    <d v="1990-01-01T00:00:00"/>
    <s v="Ajit kumar"/>
    <s v="FY 2019"/>
    <s v="Female"/>
    <s v="MORTGAGE"/>
    <s v="Fully Paid"/>
    <s v="No"/>
    <s v="XL"/>
    <s v="D"/>
    <s v="D3"/>
    <s v="JLG30K"/>
    <x v="13"/>
    <s v="PATNA"/>
    <s v="Hindu"/>
    <s v="Source Verified"/>
    <s v="BIHAR"/>
    <s v="Yes"/>
    <s v="N"/>
    <s v="N"/>
    <n v="0"/>
    <s v="INDIVIDUAL"/>
    <n v="14000"/>
    <n v="14000"/>
    <n v="14000"/>
    <s v=" 36 months"/>
    <n v="0.15579999999999999"/>
    <n v="17029.015459999999"/>
    <n v="17029.02"/>
    <n v="14000"/>
    <n v="5.92"/>
    <n v="3029.02"/>
    <n v="0"/>
    <n v="0"/>
    <n v="0"/>
  </r>
  <r>
    <s v="BR"/>
    <s v="00030XL4484"/>
    <n v="30"/>
    <s v="12248-PANKAJ UDAAS"/>
    <s v="209-DBS"/>
    <s v="Sangrur"/>
    <s v="OBC"/>
    <n v="370393"/>
    <s v="BEGUSARAI"/>
    <n v="94194"/>
    <s v="Nisha Sharma"/>
    <s v="NO"/>
    <d v="2019-05-15T00:00:00"/>
    <s v="Rajesh kumar"/>
    <d v="1992-06-15T00:00:00"/>
    <s v="Rajesh kumar"/>
    <s v="FY 2019"/>
    <s v="Female"/>
    <s v="RENT"/>
    <s v="Fully Paid"/>
    <s v="No"/>
    <s v="XL"/>
    <s v="A"/>
    <s v="A5"/>
    <s v="JLG30K"/>
    <x v="10"/>
    <s v="PATNA"/>
    <s v="Hindu"/>
    <s v="Not Verified"/>
    <s v="BIHAR"/>
    <s v="Yes"/>
    <s v="N"/>
    <s v="N"/>
    <n v="0"/>
    <s v="INDIVIDUAL"/>
    <n v="2500"/>
    <n v="2500"/>
    <n v="2500"/>
    <s v=" 36 months"/>
    <n v="7.8799999999999995E-2"/>
    <n v="2815.495347"/>
    <n v="2815.5"/>
    <n v="2500"/>
    <n v="25.67"/>
    <n v="315.5"/>
    <n v="0"/>
    <n v="0"/>
    <n v="0"/>
  </r>
  <r>
    <s v="BR"/>
    <s v="00030XL4483"/>
    <n v="30"/>
    <s v="10514-MANISH KUMAR MISHRA"/>
    <s v="209-DBS"/>
    <s v="Varanasi"/>
    <s v="OBC"/>
    <n v="530111"/>
    <s v="Bettiah"/>
    <n v="94193"/>
    <s v="Ishaan Malhotra"/>
    <s v="NO"/>
    <d v="2019-06-17T00:00:00"/>
    <s v="NISHANT KUMAR"/>
    <d v="1983-01-01T00:00:00"/>
    <s v="NISHANT KUMAR"/>
    <s v="FY 2019"/>
    <s v="Female"/>
    <s v="RENT"/>
    <s v="Fully Paid"/>
    <s v="No"/>
    <s v="XL"/>
    <s v="B"/>
    <s v="B3"/>
    <s v="JLG25K"/>
    <x v="10"/>
    <s v="PATNA"/>
    <s v="Hindu"/>
    <s v="Not Verified"/>
    <s v="BIHAR"/>
    <s v="Yes"/>
    <s v="N"/>
    <s v="N"/>
    <n v="0"/>
    <s v="INDIVIDUAL"/>
    <n v="4800"/>
    <n v="4800"/>
    <n v="4800"/>
    <s v=" 36 months"/>
    <n v="0.11119999999999999"/>
    <n v="5667.6758730000001"/>
    <n v="5667.68"/>
    <n v="4800"/>
    <n v="14.26"/>
    <n v="867.68"/>
    <n v="0"/>
    <n v="0"/>
    <n v="0"/>
  </r>
  <r>
    <s v="BR"/>
    <s v="00030XL4492"/>
    <n v="30"/>
    <s v="10537-RAGHUVANSH SINGH"/>
    <s v="209-DBS"/>
    <s v="Paonta Sahib"/>
    <s v="OBC"/>
    <n v="520133"/>
    <s v="Motihari"/>
    <n v="94202"/>
    <s v="Vivaan Chopra"/>
    <s v="NO"/>
    <d v="2019-09-11T00:00:00"/>
    <s v="NIRVIKAR PANDEY"/>
    <d v="1991-01-01T00:00:00"/>
    <s v="CHANDAN KUMAR SINGH"/>
    <s v="FY 2019"/>
    <s v="Female"/>
    <s v="RENT"/>
    <s v="Fully Paid"/>
    <s v="No"/>
    <s v="XL"/>
    <s v="B"/>
    <s v="B4"/>
    <s v="JLG25K"/>
    <x v="10"/>
    <s v="PATNA"/>
    <s v="Hindu"/>
    <s v="Not Verified"/>
    <s v="BIHAR"/>
    <s v="Yes"/>
    <s v="N"/>
    <s v="N"/>
    <n v="0"/>
    <s v="INDIVIDUAL"/>
    <n v="10500"/>
    <n v="10500"/>
    <n v="10268.76626"/>
    <s v=" 60 months"/>
    <n v="0.1149"/>
    <n v="13852.18001"/>
    <n v="13467.46"/>
    <n v="10500"/>
    <n v="28.13"/>
    <n v="3352.18"/>
    <n v="0"/>
    <n v="0"/>
    <n v="0"/>
  </r>
  <r>
    <s v="BR"/>
    <s v="00030XL4488"/>
    <n v="30"/>
    <s v="11867-VIKRANT KUMAR VICKY"/>
    <s v="209-DBS"/>
    <s v="Jhunjhunu"/>
    <s v="OBC"/>
    <n v="380281"/>
    <s v="CHHAPRA"/>
    <n v="94198"/>
    <s v="Vivaan Chopra"/>
    <s v="NO"/>
    <d v="2019-04-12T00:00:00"/>
    <s v="KUNDAN KUMAR"/>
    <d v="1992-01-05T00:00:00"/>
    <s v="KUNDAN KUMAR"/>
    <s v="FY 2019"/>
    <s v="Female"/>
    <s v="RENT"/>
    <s v="Fully Paid"/>
    <s v="No"/>
    <s v="XL"/>
    <s v="B"/>
    <s v="B4"/>
    <s v="JLG30K"/>
    <x v="10"/>
    <s v="PATNA"/>
    <s v="Hindu"/>
    <s v="Source Verified"/>
    <s v="BIHAR"/>
    <s v="Yes"/>
    <s v="N"/>
    <s v="N"/>
    <n v="0"/>
    <s v="INDIVIDUAL"/>
    <n v="10000"/>
    <n v="10000"/>
    <n v="9768.9299310000006"/>
    <s v=" 60 months"/>
    <n v="0.1149"/>
    <n v="13194.55"/>
    <n v="12809.83"/>
    <n v="10000"/>
    <n v="33.270000000000003"/>
    <n v="3194.55"/>
    <n v="0"/>
    <n v="0"/>
    <n v="0"/>
  </r>
  <r>
    <s v="BR"/>
    <s v="00030XL4482"/>
    <n v="30"/>
    <s v="12248-PANKAJ UDAAS"/>
    <s v="209-DBS"/>
    <s v="Fatehgarh Sahib"/>
    <s v="OBC"/>
    <n v="370371"/>
    <s v="BEGUSARAI"/>
    <n v="94192"/>
    <s v="Meera Chopra"/>
    <s v="NO"/>
    <d v="2019-06-21T00:00:00"/>
    <s v="GAUTAM KUMAR PATEL"/>
    <d v="1989-01-01T00:00:00"/>
    <s v="SURENDRA KUMAR"/>
    <s v="FY 2019"/>
    <s v="Female"/>
    <s v="RENT"/>
    <s v="Fully Paid"/>
    <s v="No"/>
    <s v="XL"/>
    <s v="B"/>
    <s v="B2"/>
    <s v="JLG35K"/>
    <x v="10"/>
    <s v="PATNA"/>
    <s v="Hindu"/>
    <s v="Not Verified"/>
    <s v="BIHAR"/>
    <s v="Yes"/>
    <s v="N"/>
    <s v="N"/>
    <n v="0"/>
    <s v="INDIVIDUAL"/>
    <n v="4000"/>
    <n v="4000"/>
    <n v="4000"/>
    <s v=" 36 months"/>
    <n v="0.1075"/>
    <n v="4697.5907109999998"/>
    <n v="4697.59"/>
    <n v="4000"/>
    <n v="10.96"/>
    <n v="697.59"/>
    <n v="0"/>
    <n v="0"/>
    <n v="0"/>
  </r>
  <r>
    <s v="BR"/>
    <s v="00030XL4487"/>
    <n v="30"/>
    <s v="11867-VIKRANT KUMAR VICKY"/>
    <s v="209-DBS"/>
    <s v="Sangrur"/>
    <s v="OBC"/>
    <n v="380281"/>
    <s v="CHHAPRA"/>
    <n v="94197"/>
    <s v="Meera Malhotra"/>
    <s v="NO"/>
    <d v="2019-04-26T00:00:00"/>
    <s v="KUNDAN KUMAR"/>
    <d v="1984-01-01T00:00:00"/>
    <s v="KUNDAN KUMAR"/>
    <s v="FY 2019"/>
    <s v="Female"/>
    <s v="MORTGAGE"/>
    <s v="Fully Paid"/>
    <s v="No"/>
    <s v="XL"/>
    <s v="C"/>
    <s v="C2"/>
    <s v="JLG46K"/>
    <x v="10"/>
    <s v="PATNA"/>
    <s v="Hindu"/>
    <s v="Source Verified"/>
    <s v="BIHAR"/>
    <s v="Yes"/>
    <s v="N"/>
    <s v="N"/>
    <n v="0"/>
    <s v="INDIVIDUAL"/>
    <n v="15000"/>
    <n v="15000"/>
    <n v="14950"/>
    <s v=" 36 months"/>
    <n v="0.1361"/>
    <n v="18105.388630000001"/>
    <n v="18045.04"/>
    <n v="15000"/>
    <n v="24.9"/>
    <n v="3105.39"/>
    <n v="0"/>
    <n v="0"/>
    <n v="0"/>
  </r>
  <r>
    <s v="BR"/>
    <s v="00030XL4493"/>
    <n v="30"/>
    <s v="12248-PANKAJ UDAAS"/>
    <s v="209-DBS"/>
    <s v="Jhunjhunu"/>
    <s v="OBC"/>
    <n v="370477"/>
    <s v="BEGUSARAI"/>
    <n v="94203"/>
    <s v="Ananya Nair"/>
    <s v="NO"/>
    <d v="2019-09-25T00:00:00"/>
    <s v="Ritesh Kumar"/>
    <d v="1988-01-01T00:00:00"/>
    <s v="Ritesh Kumar"/>
    <s v="FY 2019"/>
    <s v="Female"/>
    <s v="MORTGAGE"/>
    <s v="Fully Paid"/>
    <s v="No"/>
    <s v="XL"/>
    <s v="B"/>
    <s v="B5"/>
    <s v="JLG35K"/>
    <x v="14"/>
    <s v="PATNA"/>
    <s v="Hindu"/>
    <s v="Not Verified"/>
    <s v="BIHAR"/>
    <s v="Yes"/>
    <s v="N"/>
    <s v="N"/>
    <n v="0"/>
    <s v="INDIVIDUAL"/>
    <n v="4500"/>
    <n v="4500"/>
    <n v="4500"/>
    <s v=" 36 months"/>
    <n v="0.1186"/>
    <n v="5370.5661419999997"/>
    <n v="5370.57"/>
    <n v="4500"/>
    <n v="21.57"/>
    <n v="870.57"/>
    <n v="0"/>
    <n v="0"/>
    <n v="0"/>
  </r>
  <r>
    <s v="BR"/>
    <s v="00030XL4525"/>
    <n v="30"/>
    <s v="11867-VIKRANT KUMAR VICKY"/>
    <s v="209-DBS"/>
    <s v="Dhuri"/>
    <s v="OBC"/>
    <n v="380374"/>
    <s v="CHHAPRA"/>
    <n v="94235"/>
    <s v="Aarav Gupta"/>
    <s v="NO"/>
    <d v="2019-11-27T00:00:00"/>
    <s v="Ajeet Kumar Rai"/>
    <d v="1989-01-01T00:00:00"/>
    <s v="AMIT KUMAR YADAV"/>
    <s v="FY 2019"/>
    <s v="Female"/>
    <s v="MORTGAGE"/>
    <s v="Fully Paid"/>
    <s v="No"/>
    <s v="XL"/>
    <s v="C"/>
    <s v="C2"/>
    <s v="JLG30K"/>
    <x v="11"/>
    <s v="PATNA"/>
    <s v="Hindu"/>
    <s v="Source Verified"/>
    <s v="BIHAR"/>
    <s v="Yes"/>
    <s v="N"/>
    <s v="N"/>
    <n v="0"/>
    <s v="INDIVIDUAL"/>
    <n v="20000"/>
    <n v="20000"/>
    <n v="19533.000459999999"/>
    <s v=" 60 months"/>
    <n v="0.1361"/>
    <n v="16087.06"/>
    <n v="15259.91"/>
    <n v="9644.8799999999992"/>
    <n v="15.26"/>
    <n v="6040.52"/>
    <n v="0"/>
    <n v="401.66"/>
    <n v="0"/>
  </r>
  <r>
    <s v="BR"/>
    <s v="00030XL4509"/>
    <n v="30"/>
    <s v="12248-PANKAJ UDAAS"/>
    <s v="209-DBS"/>
    <s v="Samrala"/>
    <s v="OBC"/>
    <n v="370015"/>
    <s v="BEGUSARAI"/>
    <n v="94219"/>
    <s v="Aarav Joshi"/>
    <s v="NO"/>
    <d v="2020-01-22T00:00:00"/>
    <s v="GAUTAM KUMAR PATEL"/>
    <d v="1988-01-01T00:00:00"/>
    <s v="GAUTAM KUMAR PATEL"/>
    <s v="FY 2019"/>
    <s v="Female"/>
    <s v="RENT"/>
    <s v="Fully Paid"/>
    <s v="No"/>
    <s v="XL"/>
    <s v="E"/>
    <s v="E4"/>
    <s v="JLG35K"/>
    <x v="11"/>
    <s v="PATNA"/>
    <s v="Hindu"/>
    <s v="Source Verified"/>
    <s v="BIHAR"/>
    <s v="Yes"/>
    <s v="N"/>
    <s v="N"/>
    <n v="0"/>
    <s v="INDIVIDUAL"/>
    <n v="21000"/>
    <n v="21000"/>
    <n v="18475"/>
    <s v=" 60 months"/>
    <n v="0.17560000000000001"/>
    <n v="1980.66"/>
    <n v="1742.14"/>
    <n v="444.03"/>
    <n v="17.87"/>
    <n v="609.85"/>
    <n v="0"/>
    <n v="926.78"/>
    <n v="9.0299999999999994"/>
  </r>
  <r>
    <s v="BR"/>
    <s v="00030XL4526"/>
    <n v="30"/>
    <s v="11867-VIKRANT KUMAR VICKY"/>
    <s v="209-DBS"/>
    <s v="Agra"/>
    <s v="OBC"/>
    <n v="380374"/>
    <s v="CHHAPRA"/>
    <n v="94236"/>
    <s v="Meera Chopra"/>
    <s v="NO"/>
    <d v="2019-11-27T00:00:00"/>
    <s v="Ajeet Kumar Rai"/>
    <d v="1986-01-01T00:00:00"/>
    <s v="AMIT KUMAR YADAV"/>
    <s v="FY 2019"/>
    <s v="Female"/>
    <s v="MORTGAGE"/>
    <s v="Fully Paid"/>
    <s v="No"/>
    <s v="XL"/>
    <s v="E"/>
    <s v="E3"/>
    <s v="JLG30K"/>
    <x v="11"/>
    <s v="PATNA"/>
    <s v="Hindu"/>
    <s v="Verified"/>
    <s v="BIHAR"/>
    <s v="Yes"/>
    <s v="N"/>
    <s v="N"/>
    <n v="0"/>
    <s v="INDIVIDUAL"/>
    <n v="25000"/>
    <n v="25000"/>
    <n v="24361.930079999998"/>
    <s v=" 60 months"/>
    <n v="0.1719"/>
    <n v="34060.86954"/>
    <n v="32716.83"/>
    <n v="25000"/>
    <n v="41.3"/>
    <n v="9060.8700000000008"/>
    <n v="0"/>
    <n v="0"/>
    <n v="0"/>
  </r>
  <r>
    <s v="BR"/>
    <s v="00030XL4511"/>
    <n v="30"/>
    <s v="11867-VIKRANT KUMAR VICKY"/>
    <s v="209-DBS"/>
    <s v="Mansa"/>
    <s v="OBC"/>
    <n v="380311"/>
    <s v="CHHAPRA"/>
    <n v="94221"/>
    <s v="Meera Gupta"/>
    <s v="NO"/>
    <d v="2020-01-09T00:00:00"/>
    <s v="KUNDAN KUMAR"/>
    <d v="1985-01-01T00:00:00"/>
    <s v="KUNDAN KUMAR"/>
    <s v="FY 2019"/>
    <s v="Female"/>
    <s v="RENT"/>
    <s v="Fully Paid"/>
    <s v="No"/>
    <s v="XL"/>
    <s v="A"/>
    <s v="A5"/>
    <s v="JLG30K"/>
    <x v="11"/>
    <s v="PATNA"/>
    <s v="Hindu"/>
    <s v="Not Verified"/>
    <s v="BIHAR"/>
    <s v="Yes"/>
    <s v="N"/>
    <s v="N"/>
    <n v="0"/>
    <s v="INDIVIDUAL"/>
    <n v="17000"/>
    <n v="17000"/>
    <n v="17000"/>
    <s v=" 36 months"/>
    <n v="7.8799999999999995E-2"/>
    <n v="19144.794170000001"/>
    <n v="19144.79"/>
    <n v="17000"/>
    <n v="15.96"/>
    <n v="2144.79"/>
    <n v="0"/>
    <n v="0"/>
    <n v="0"/>
  </r>
  <r>
    <s v="BR"/>
    <s v="00030XL4514"/>
    <n v="30"/>
    <s v="11303-ASHUTOSH KUMAR SUMAN"/>
    <s v="209-DBS"/>
    <s v="Fatehgarh Sahib"/>
    <s v="OBC"/>
    <n v="950111"/>
    <s v="MUZAFFARPUR"/>
    <n v="94224"/>
    <s v="Vivaan Gupta"/>
    <s v="NO"/>
    <d v="2019-06-14T00:00:00"/>
    <s v="PAWAN KUMAR"/>
    <d v="1989-02-03T00:00:00"/>
    <s v="VIKAS KUMAR RAM"/>
    <s v="FY 2019"/>
    <s v="Female"/>
    <s v="RENT"/>
    <s v="Fully Paid"/>
    <s v="No"/>
    <s v="XL"/>
    <s v="C"/>
    <s v="C1"/>
    <s v="JLG35K"/>
    <x v="11"/>
    <s v="PATNA"/>
    <s v="Hindu"/>
    <s v="Source Verified"/>
    <s v="BIHAR"/>
    <s v="Yes"/>
    <s v="N"/>
    <s v="N"/>
    <n v="0"/>
    <s v="INDIVIDUAL"/>
    <n v="5000"/>
    <n v="5000"/>
    <n v="4975"/>
    <s v=" 60 months"/>
    <n v="0.1323"/>
    <n v="6401.9822190000004"/>
    <n v="6369.97"/>
    <n v="5000"/>
    <n v="57.73"/>
    <n v="1401.98"/>
    <n v="0"/>
    <n v="0"/>
    <n v="0"/>
  </r>
  <r>
    <s v="BR"/>
    <s v="00030XL4529"/>
    <n v="30"/>
    <s v="10514-MANISH KUMAR MISHRA"/>
    <s v="209-DBS"/>
    <s v="Fatehgarh Sahib"/>
    <s v="OBC"/>
    <n v="530091"/>
    <s v="Bettiah"/>
    <n v="94239"/>
    <s v="Diya Joshi"/>
    <s v="NO"/>
    <d v="2020-02-24T00:00:00"/>
    <s v="Arbind bhardwaj"/>
    <d v="1992-01-01T00:00:00"/>
    <s v="GUDDU KUMAR"/>
    <s v="FY 2019"/>
    <s v="Female"/>
    <s v="RENT"/>
    <s v="Fully Paid"/>
    <s v="No"/>
    <s v="XL"/>
    <s v="B"/>
    <s v="B2"/>
    <s v="JLG30K"/>
    <x v="11"/>
    <s v="PATNA"/>
    <s v="Hindu"/>
    <s v="Source Verified"/>
    <s v="BIHAR"/>
    <s v="Yes"/>
    <s v="N"/>
    <s v="N"/>
    <n v="0"/>
    <s v="INDIVIDUAL"/>
    <n v="9600"/>
    <n v="9600"/>
    <n v="9525"/>
    <s v=" 60 months"/>
    <n v="0.1075"/>
    <n v="3983.71"/>
    <n v="3952.59"/>
    <n v="2360.4899999999998"/>
    <n v="17.190000000000001"/>
    <n v="1371.99"/>
    <n v="0"/>
    <n v="251.23"/>
    <n v="3.03"/>
  </r>
  <r>
    <s v="BR"/>
    <s v="00030XL4515"/>
    <n v="30"/>
    <s v="10537-RAGHUVANSH SINGH"/>
    <s v="209-DBS"/>
    <s v="Fatehgarh Sahib"/>
    <s v="OBC"/>
    <n v="520029"/>
    <s v="Motihari"/>
    <n v="94225"/>
    <s v="Meera Sharma"/>
    <s v="NO"/>
    <d v="2019-11-18T00:00:00"/>
    <s v="ANAND KUMAR"/>
    <d v="1987-01-01T00:00:00"/>
    <s v="CHANDAN KUMAR SINGH"/>
    <s v="FY 2019"/>
    <s v="Female"/>
    <s v="MORTGAGE"/>
    <s v="Fully Paid"/>
    <s v="No"/>
    <s v="XL"/>
    <s v="C"/>
    <s v="C1"/>
    <s v="JLG30K"/>
    <x v="11"/>
    <s v="PATNA"/>
    <s v="Hindu"/>
    <s v="Verified"/>
    <s v="BIHAR"/>
    <s v="Yes"/>
    <s v="N"/>
    <s v="N"/>
    <n v="0"/>
    <s v="INDIVIDUAL"/>
    <n v="19800"/>
    <n v="19800"/>
    <n v="19775"/>
    <s v=" 36 months"/>
    <n v="0.1323"/>
    <n v="24098.66821"/>
    <n v="24068.240000000002"/>
    <n v="19800"/>
    <n v="18.46"/>
    <n v="4298.67"/>
    <n v="0"/>
    <n v="0"/>
    <n v="0"/>
  </r>
  <r>
    <s v="BR"/>
    <s v="00030XL4528"/>
    <n v="30"/>
    <s v="10537-RAGHUVANSH SINGH"/>
    <s v="209-DBS"/>
    <s v="Ropar"/>
    <s v="OBC"/>
    <n v="520028"/>
    <s v="Motihari"/>
    <n v="94238"/>
    <s v="Aditya Reddy"/>
    <s v="NO"/>
    <d v="2019-09-09T00:00:00"/>
    <s v="CHANDAN KUMAR SINGH"/>
    <d v="1985-01-01T00:00:00"/>
    <s v="NIRVIKAR PANDEY"/>
    <s v="FY 2019"/>
    <s v="Female"/>
    <s v="RENT"/>
    <s v="Fully Paid"/>
    <s v="No"/>
    <s v="XL"/>
    <s v="D"/>
    <s v="D4"/>
    <s v="JLG25K"/>
    <x v="11"/>
    <s v="PATNA"/>
    <s v="Hindu"/>
    <s v="Not Verified"/>
    <s v="BIHAR"/>
    <s v="Yes"/>
    <s v="N"/>
    <s v="N"/>
    <n v="0"/>
    <s v="INDIVIDUAL"/>
    <n v="4000"/>
    <n v="4000"/>
    <n v="4000"/>
    <s v=" 60 months"/>
    <n v="0.1595"/>
    <n v="4557.95"/>
    <n v="4557.95"/>
    <n v="2672.66"/>
    <n v="37.71"/>
    <n v="1678.01"/>
    <n v="0"/>
    <n v="207.28"/>
    <n v="1.8528"/>
  </r>
  <r>
    <s v="BR"/>
    <s v="00030XL4516"/>
    <n v="30"/>
    <s v="12248-PANKAJ UDAAS"/>
    <s v="209-DBS"/>
    <s v="Samrala"/>
    <s v="OBC"/>
    <n v="370155"/>
    <s v="BEGUSARAI"/>
    <n v="94226"/>
    <s v="Kavya Patel"/>
    <s v="NO"/>
    <d v="2020-01-02T00:00:00"/>
    <s v="NAVNIT PRAKASH"/>
    <d v="1990-01-01T00:00:00"/>
    <s v="RAJESH  KUMAR"/>
    <s v="FY 2019"/>
    <s v="Female"/>
    <s v="MORTGAGE"/>
    <s v="Fully Paid"/>
    <s v="No"/>
    <s v="XL"/>
    <s v="C"/>
    <s v="C4"/>
    <s v="JLG30K"/>
    <x v="11"/>
    <s v="PATNA"/>
    <s v="Hindu"/>
    <s v="Not Verified"/>
    <s v="BIHAR"/>
    <s v="Yes"/>
    <s v="N"/>
    <s v="N"/>
    <n v="0"/>
    <s v="INDIVIDUAL"/>
    <n v="15000"/>
    <n v="15000"/>
    <n v="14975"/>
    <s v=" 36 months"/>
    <n v="0.14349999999999999"/>
    <n v="18382.307949999999"/>
    <n v="18351.669999999998"/>
    <n v="15000"/>
    <n v="91.68"/>
    <n v="3382.31"/>
    <n v="0"/>
    <n v="0"/>
    <n v="0"/>
  </r>
  <r>
    <s v="BR"/>
    <s v="00030XL4542"/>
    <n v="30"/>
    <s v="10537-RAGHUVANSH SINGH"/>
    <s v="209-DBS"/>
    <s v="Ropar"/>
    <s v="OBC"/>
    <n v="520028"/>
    <s v="Motihari"/>
    <n v="94252"/>
    <s v="Vivaan Nair"/>
    <s v="NO"/>
    <d v="2019-12-02T00:00:00"/>
    <s v="ANAND KUMAR"/>
    <d v="1987-01-01T00:00:00"/>
    <s v="NIRVIKAR PANDEY"/>
    <s v="FY 2019"/>
    <s v="Female"/>
    <s v="RENT"/>
    <s v="Fully Paid"/>
    <s v="No"/>
    <s v="XL"/>
    <s v="B"/>
    <s v="B5"/>
    <s v="JLG30K"/>
    <x v="7"/>
    <s v="PATNA"/>
    <s v="Hindu"/>
    <s v="Verified"/>
    <s v="BIHAR"/>
    <s v="Yes"/>
    <s v="N"/>
    <s v="N"/>
    <n v="0"/>
    <s v="INDIVIDUAL"/>
    <n v="14400"/>
    <n v="14400"/>
    <n v="14300"/>
    <s v=" 60 months"/>
    <n v="0.1186"/>
    <n v="19086.20998"/>
    <n v="18953.669999999998"/>
    <n v="14400"/>
    <n v="40.32"/>
    <n v="4686.21"/>
    <n v="0"/>
    <n v="0"/>
    <n v="0"/>
  </r>
  <r>
    <s v="CG"/>
    <s v="00030XL4544"/>
    <n v="30"/>
    <s v="10886-MANISH KUMAR DWIVEDI"/>
    <s v="207-DBS"/>
    <s v="Samrala"/>
    <s v="OBC"/>
    <n v="240441"/>
    <s v="BILASPUR"/>
    <n v="94254"/>
    <s v="Diya Sharma"/>
    <s v="NO"/>
    <d v="2019-09-30T00:00:00"/>
    <s v="ARTI LANJHIYANA"/>
    <d v="1991-01-20T00:00:00"/>
    <s v="ARTI LANJHIYANA"/>
    <s v="FY 2019"/>
    <s v="Female"/>
    <s v="MORTGAGE"/>
    <s v="Fully Paid"/>
    <s v="No"/>
    <s v="XL"/>
    <s v="C"/>
    <s v="C1"/>
    <s v="JLG30K"/>
    <x v="13"/>
    <s v="RAIPUR"/>
    <s v="Hindu"/>
    <s v="Verified"/>
    <s v="CHATTISGARH"/>
    <s v="Yes"/>
    <s v="Y"/>
    <s v="N"/>
    <n v="1"/>
    <s v="INDIVIDUAL"/>
    <n v="20000"/>
    <n v="20000"/>
    <n v="19550.02061"/>
    <s v=" 60 months"/>
    <n v="0.1323"/>
    <n v="11475.88"/>
    <n v="10667.66"/>
    <n v="5264.62"/>
    <n v="6.22"/>
    <n v="3875.98"/>
    <n v="0"/>
    <n v="2335.2800000000002"/>
    <n v="133.39439999999999"/>
  </r>
  <r>
    <s v="CG"/>
    <s v="00030XL4547"/>
    <n v="30"/>
    <s v="10886-MANISH KUMAR DWIVEDI"/>
    <s v="207-DBS"/>
    <s v="Fatehgarh Sahib"/>
    <s v="OBC"/>
    <n v="240502"/>
    <s v="BILASPUR"/>
    <n v="94257"/>
    <s v="Meera Nair"/>
    <s v="NO"/>
    <d v="2019-09-30T00:00:00"/>
    <s v="SANJAY KUMAR SHRIVAS"/>
    <d v="1986-05-29T00:00:00"/>
    <s v="SANJAY KUMAR SHRIVAS"/>
    <s v="FY 2019"/>
    <s v="Female"/>
    <s v="RENT"/>
    <s v="Fully Paid"/>
    <s v="No"/>
    <s v="XL"/>
    <s v="A"/>
    <s v="A4"/>
    <s v="JLG35K"/>
    <x v="13"/>
    <s v="RAIPUR"/>
    <s v="Hindu"/>
    <s v="Not Verified"/>
    <s v="CHATTISGARH"/>
    <s v="Yes"/>
    <s v="N"/>
    <s v="N"/>
    <n v="0"/>
    <s v="INDIVIDUAL"/>
    <n v="10750"/>
    <n v="10750"/>
    <n v="10750"/>
    <s v=" 36 months"/>
    <n v="7.51E-2"/>
    <n v="11619.81501"/>
    <n v="11619.82"/>
    <n v="10750"/>
    <n v="4.9000000000000004"/>
    <n v="869.82"/>
    <n v="0"/>
    <n v="0"/>
    <n v="0"/>
  </r>
  <r>
    <s v="CG"/>
    <s v="00030XL4129"/>
    <n v="30"/>
    <s v="10886-MANISH KUMAR DWIVEDI"/>
    <s v="207-DBS"/>
    <s v="Fatehgarh Sahib"/>
    <s v="OBC"/>
    <n v="240502"/>
    <s v="BILASPUR"/>
    <n v="93839"/>
    <s v="Ananya Verma"/>
    <s v="NO"/>
    <d v="2019-09-30T00:00:00"/>
    <s v="SANJAY KUMAR SHRIVAS"/>
    <d v="1984-01-01T00:00:00"/>
    <s v="SANJAY KUMAR SHRIVAS"/>
    <s v="FY 2019"/>
    <s v="Female"/>
    <s v="RENT"/>
    <s v="Fully Paid"/>
    <s v="No"/>
    <s v="XL"/>
    <s v="E"/>
    <s v="E3"/>
    <s v="JLG30K"/>
    <x v="13"/>
    <s v="RAIPUR"/>
    <s v="Hindu"/>
    <s v="Verified"/>
    <s v="CHATTISGARH"/>
    <s v="Yes"/>
    <s v="N"/>
    <s v="N"/>
    <n v="0"/>
    <s v="INDIVIDUAL"/>
    <n v="21000"/>
    <n v="21000"/>
    <n v="20770.642940000002"/>
    <s v=" 60 months"/>
    <n v="0.1719"/>
    <n v="19908.3"/>
    <n v="19448.04"/>
    <n v="10038.82"/>
    <n v="12.1"/>
    <n v="8302.83"/>
    <n v="0"/>
    <n v="1566.65"/>
    <n v="15.666499999999999"/>
  </r>
  <r>
    <s v="CG"/>
    <s v="00030XL4554"/>
    <n v="30"/>
    <s v="10924-DILIP KUMAR"/>
    <s v="207-DBS"/>
    <s v="Sangrur"/>
    <s v="OBC"/>
    <n v="230567"/>
    <s v="RAIPUR"/>
    <n v="94264"/>
    <s v="Aditya Gupta"/>
    <s v="NO"/>
    <d v="2019-09-27T00:00:00"/>
    <s v="MUKESH KUMAR SAHU"/>
    <d v="1991-12-28T00:00:00"/>
    <s v="AAVID ALI"/>
    <s v="FY 2019"/>
    <s v="Female"/>
    <s v="OWN"/>
    <s v="Fully Paid"/>
    <s v="No"/>
    <s v="XL"/>
    <s v="B"/>
    <s v="B4"/>
    <s v="JLG44K"/>
    <x v="13"/>
    <s v="RAIPUR"/>
    <s v="Hindu"/>
    <s v="Source Verified"/>
    <s v="CHATTISGARH"/>
    <s v="Yes"/>
    <s v="N"/>
    <s v="N"/>
    <n v="0"/>
    <s v="INDIVIDUAL"/>
    <n v="13000"/>
    <n v="13000"/>
    <n v="12487.53134"/>
    <s v=" 60 months"/>
    <n v="0.1149"/>
    <n v="15085.917439999999"/>
    <n v="14258.45"/>
    <n v="13000"/>
    <n v="7.47"/>
    <n v="2085.92"/>
    <n v="0"/>
    <n v="0"/>
    <n v="0"/>
  </r>
  <r>
    <s v="CG"/>
    <s v="00030XL4556"/>
    <n v="30"/>
    <s v="10924-DILIP KUMAR"/>
    <s v="207-DBS"/>
    <s v="Hoshiarpur"/>
    <s v="OBC"/>
    <n v="230567"/>
    <s v="RAIPUR"/>
    <n v="94266"/>
    <s v="Vivaan Nair"/>
    <s v="NO"/>
    <d v="2019-09-27T00:00:00"/>
    <s v="MUKESH KUMAR SAHU"/>
    <d v="1986-01-01T00:00:00"/>
    <s v="AAVID ALI"/>
    <s v="FY 2019"/>
    <s v="Female"/>
    <s v="RENT"/>
    <s v="Fully Paid"/>
    <s v="No"/>
    <s v="XL"/>
    <s v="A"/>
    <s v="A3"/>
    <s v="JLG30K"/>
    <x v="13"/>
    <s v="RAIPUR"/>
    <s v="Hindu"/>
    <s v="Verified"/>
    <s v="CHATTISGARH"/>
    <s v="Yes"/>
    <s v="N"/>
    <s v="N"/>
    <n v="0"/>
    <s v="INDIVIDUAL"/>
    <n v="2500"/>
    <n v="2500"/>
    <n v="2500"/>
    <s v=" 36 months"/>
    <n v="7.1400000000000005E-2"/>
    <n v="2784.9554280000002"/>
    <n v="2784.96"/>
    <n v="2500"/>
    <n v="57.63"/>
    <n v="284.95999999999998"/>
    <n v="0"/>
    <n v="0"/>
    <n v="0"/>
  </r>
  <r>
    <s v="CG"/>
    <s v="00030XL4555"/>
    <n v="30"/>
    <s v="10924-DILIP KUMAR"/>
    <s v="207-DBS"/>
    <s v="Samrala"/>
    <s v="OBC"/>
    <n v="230567"/>
    <s v="RAIPUR"/>
    <n v="94265"/>
    <s v="Meera Verma"/>
    <s v="NO"/>
    <d v="2019-09-27T00:00:00"/>
    <s v="MUKESH KUMAR SAHU"/>
    <d v="1984-11-04T00:00:00"/>
    <s v="AAVID ALI"/>
    <s v="FY 2019"/>
    <s v="Female"/>
    <s v="RENT"/>
    <s v="Fully Paid"/>
    <s v="No"/>
    <s v="XL"/>
    <s v="B"/>
    <s v="B3"/>
    <s v="JLG35K"/>
    <x v="13"/>
    <s v="RAIPUR"/>
    <s v="Hindu"/>
    <s v="Source Verified"/>
    <s v="CHATTISGARH"/>
    <s v="Yes"/>
    <s v="N"/>
    <s v="N"/>
    <n v="0"/>
    <s v="INDIVIDUAL"/>
    <n v="12000"/>
    <n v="12000"/>
    <n v="11641.93332"/>
    <s v=" 60 months"/>
    <n v="0.11119999999999999"/>
    <n v="15697.623820000001"/>
    <n v="15152.61"/>
    <n v="12000"/>
    <n v="23.26"/>
    <n v="3697.62"/>
    <n v="0"/>
    <n v="0"/>
    <n v="0"/>
  </r>
  <r>
    <s v="CG"/>
    <s v="00030XL4564"/>
    <n v="30"/>
    <s v="10886-MANISH KUMAR DWIVEDI"/>
    <s v="207-DBS"/>
    <s v="Patiala"/>
    <s v="OBC"/>
    <n v="240473"/>
    <s v="BILASPUR"/>
    <n v="94274"/>
    <s v="Meera Chopra"/>
    <s v="NO"/>
    <d v="2019-09-04T00:00:00"/>
    <s v="ARTI LANJHIYANA"/>
    <d v="1987-09-02T00:00:00"/>
    <s v="ARTI LANJHIYANA"/>
    <s v="FY 2019"/>
    <s v="Female"/>
    <s v="RENT"/>
    <s v="Fully Paid"/>
    <s v="No"/>
    <s v="XL"/>
    <s v="D"/>
    <s v="D1"/>
    <s v="JLG35K"/>
    <x v="10"/>
    <s v="RAIPUR"/>
    <s v="Hindu"/>
    <s v="Source Verified"/>
    <s v="CHATTISGARH"/>
    <s v="Yes"/>
    <s v="N"/>
    <s v="N"/>
    <n v="0"/>
    <s v="INDIVIDUAL"/>
    <n v="25000"/>
    <n v="25000"/>
    <n v="24553.321749999999"/>
    <s v=" 36 months"/>
    <n v="0.1484"/>
    <n v="31130.02131"/>
    <n v="30493.67"/>
    <n v="25000"/>
    <n v="44.75"/>
    <n v="6130.02"/>
    <n v="0"/>
    <n v="0"/>
    <n v="0"/>
  </r>
  <r>
    <s v="CG"/>
    <s v="00030XL4558"/>
    <n v="30"/>
    <s v="10776-SHILPA KOUSHAL"/>
    <s v="207-DBS"/>
    <s v="Hoshiarpur"/>
    <s v="OBC"/>
    <n v="310213"/>
    <s v="CHAMPA"/>
    <n v="94268"/>
    <s v="Meera Nair"/>
    <s v="NO"/>
    <d v="2019-07-25T00:00:00"/>
    <s v="MADHU SINGH"/>
    <d v="1984-01-01T00:00:00"/>
    <s v="VICKY SONI"/>
    <s v="FY 2019"/>
    <s v="Female"/>
    <s v="MORTGAGE"/>
    <s v="Fully Paid"/>
    <s v="No"/>
    <s v="XL"/>
    <s v="A"/>
    <s v="A5"/>
    <s v="JLG30K"/>
    <x v="10"/>
    <s v="RAIPUR"/>
    <s v="Hindu"/>
    <s v="Not Verified"/>
    <s v="CHATTISGARH"/>
    <s v="Yes"/>
    <s v="N"/>
    <s v="N"/>
    <n v="0"/>
    <s v="INDIVIDUAL"/>
    <n v="3800"/>
    <n v="3800"/>
    <n v="3800"/>
    <s v=" 60 months"/>
    <n v="7.8799999999999995E-2"/>
    <n v="4176.3114029999997"/>
    <n v="4176.3100000000004"/>
    <n v="3800"/>
    <n v="32.159999999999997"/>
    <n v="376.31"/>
    <n v="0"/>
    <n v="0"/>
    <n v="0"/>
  </r>
  <r>
    <s v="CG"/>
    <s v="00030XL4561"/>
    <n v="30"/>
    <s v="10776-SHILPA KOUSHAL"/>
    <s v="207-DBS"/>
    <s v="Mansa"/>
    <s v="OBC"/>
    <n v="310135"/>
    <s v="CHAMPA"/>
    <n v="94271"/>
    <s v="Aditya Gupta"/>
    <s v="NO"/>
    <d v="2019-06-14T00:00:00"/>
    <s v="MADHU SINGH"/>
    <d v="1986-04-14T00:00:00"/>
    <s v="MADHU SINGH"/>
    <s v="FY 2019"/>
    <s v="Female"/>
    <s v="MORTGAGE"/>
    <s v="Fully Paid"/>
    <s v="No"/>
    <s v="XL"/>
    <s v="B"/>
    <s v="B2"/>
    <s v="JLG30K"/>
    <x v="10"/>
    <s v="RAIPUR"/>
    <s v="Hindu"/>
    <s v="Not Verified"/>
    <s v="CHATTISGARH"/>
    <s v="Yes"/>
    <s v="N"/>
    <s v="N"/>
    <n v="0"/>
    <s v="INDIVIDUAL"/>
    <n v="1500"/>
    <n v="1500"/>
    <n v="1500"/>
    <s v=" 36 months"/>
    <n v="0.1075"/>
    <n v="1743.2536680000001"/>
    <n v="1743.25"/>
    <n v="1500"/>
    <n v="19.2"/>
    <n v="243.25"/>
    <n v="0"/>
    <n v="0"/>
    <n v="0"/>
  </r>
  <r>
    <s v="CG"/>
    <s v="00030XL4557"/>
    <n v="30"/>
    <s v="10776-SHILPA KOUSHAL"/>
    <s v="207-DBS"/>
    <s v="Patiala"/>
    <s v="OBC"/>
    <n v="310102"/>
    <s v="CHAMPA"/>
    <n v="94267"/>
    <s v="Laksh Joshi"/>
    <s v="NO"/>
    <d v="2019-05-23T00:00:00"/>
    <s v="VICKY SONI"/>
    <d v="1992-01-12T00:00:00"/>
    <s v="VICKY SONI"/>
    <s v="FY 2019"/>
    <s v="Female"/>
    <s v="MORTGAGE"/>
    <s v="Fully Paid"/>
    <s v="No"/>
    <s v="XL"/>
    <s v="C"/>
    <s v="C2"/>
    <s v="JLG35K"/>
    <x v="10"/>
    <s v="RAIPUR"/>
    <s v="Hindu"/>
    <s v="Verified"/>
    <s v="CHATTISGARH"/>
    <s v="Yes"/>
    <s v="N"/>
    <s v="N"/>
    <n v="0"/>
    <s v="INDIVIDUAL"/>
    <n v="10000"/>
    <n v="10000"/>
    <n v="10000"/>
    <s v=" 60 months"/>
    <n v="0.1361"/>
    <n v="13333.838739999999"/>
    <n v="13333.84"/>
    <n v="10000"/>
    <n v="13.49"/>
    <n v="3333.84"/>
    <n v="0"/>
    <n v="0"/>
    <n v="0"/>
  </r>
  <r>
    <s v="CG"/>
    <s v="00030XL4569"/>
    <n v="30"/>
    <s v="10886-MANISH KUMAR DWIVEDI"/>
    <s v="207-DBS"/>
    <s v="Fatehgarh Sahib"/>
    <s v="OBC"/>
    <n v="240429"/>
    <s v="BILASPUR"/>
    <n v="94279"/>
    <s v="Vivaan Reddy"/>
    <s v="NO"/>
    <d v="2020-02-14T00:00:00"/>
    <s v="AASIM ALI"/>
    <d v="1992-01-01T00:00:00"/>
    <s v="ARTI LANJHIYANA"/>
    <s v="FY 2019"/>
    <s v="Female"/>
    <s v="MORTGAGE"/>
    <s v="Fully Paid"/>
    <s v="No"/>
    <s v="XL"/>
    <s v="E"/>
    <s v="E4"/>
    <s v="JLG35K"/>
    <x v="11"/>
    <s v="RAIPUR"/>
    <s v="Hindu"/>
    <s v="Verified"/>
    <s v="CHATTISGARH"/>
    <s v="Yes"/>
    <s v="N"/>
    <s v="N"/>
    <n v="0"/>
    <s v="INDIVIDUAL"/>
    <n v="24250"/>
    <n v="24250"/>
    <n v="22975"/>
    <s v=" 60 months"/>
    <n v="0.17560000000000001"/>
    <n v="24956.525529999999"/>
    <n v="23644.400000000001"/>
    <n v="24250"/>
    <n v="8.59"/>
    <n v="706.53"/>
    <n v="0"/>
    <n v="0"/>
    <n v="0"/>
  </r>
  <r>
    <s v="CG"/>
    <s v="00030XL4572"/>
    <n v="30"/>
    <s v="11640-NITISH KUMAR"/>
    <s v="207-DBS"/>
    <s v="Mansa"/>
    <s v="OBC"/>
    <n v="250234"/>
    <s v="MAHASAMUND"/>
    <n v="94282"/>
    <s v="Laksh Joshi"/>
    <s v="NO"/>
    <d v="2019-12-12T00:00:00"/>
    <s v="PUSHPENDRA KUMAR"/>
    <d v="1990-05-10T00:00:00"/>
    <s v="PUSHPENDRA KUMAR"/>
    <s v="FY 2019"/>
    <s v="Female"/>
    <s v="RENT"/>
    <s v="Fully Paid"/>
    <s v="No"/>
    <s v="XL"/>
    <s v="D"/>
    <s v="D4"/>
    <s v="JLG30K"/>
    <x v="8"/>
    <s v="RAIPUR"/>
    <s v="Hindu"/>
    <s v="Verified"/>
    <s v="CHATTISGARH"/>
    <s v="Yes"/>
    <s v="N"/>
    <s v="N"/>
    <n v="0"/>
    <s v="INDIVIDUAL"/>
    <n v="14000"/>
    <n v="14000"/>
    <n v="12955.23056"/>
    <s v=" 60 months"/>
    <n v="0.1595"/>
    <n v="16225.435460000001"/>
    <n v="14973"/>
    <n v="14000"/>
    <n v="36.35"/>
    <n v="2225.44"/>
    <n v="0"/>
    <n v="0"/>
    <n v="0"/>
  </r>
  <r>
    <s v="CG"/>
    <s v="00030XL4571"/>
    <n v="30"/>
    <s v="10886-MANISH KUMAR DWIVEDI"/>
    <s v="207-DBS"/>
    <s v="Ropar"/>
    <s v="OBC"/>
    <n v="240362"/>
    <s v="BILASPUR"/>
    <n v="94281"/>
    <s v="Kavya Joshi"/>
    <s v="NO"/>
    <d v="2020-01-09T00:00:00"/>
    <s v="VINAY UPADHAYAY"/>
    <d v="1983-01-01T00:00:00"/>
    <s v="ARTI LANJHIYANA"/>
    <s v="FY 2019"/>
    <s v="Female"/>
    <s v="OWN"/>
    <s v="Fully Paid"/>
    <s v="No"/>
    <s v="XL"/>
    <s v="C"/>
    <s v="C2"/>
    <s v="JLG30K"/>
    <x v="8"/>
    <s v="RAIPUR"/>
    <s v="Hindu"/>
    <s v="Source Verified"/>
    <s v="CHATTISGARH"/>
    <s v="Yes"/>
    <s v="N"/>
    <s v="N"/>
    <n v="0"/>
    <s v="INDIVIDUAL"/>
    <n v="9600"/>
    <n v="9600"/>
    <n v="9354.0033179999991"/>
    <s v=" 60 months"/>
    <n v="0.1361"/>
    <n v="13286.310009999999"/>
    <n v="12848.09"/>
    <n v="9600"/>
    <n v="4.1900000000000004"/>
    <n v="3686.31"/>
    <n v="0"/>
    <n v="0"/>
    <n v="0"/>
  </r>
  <r>
    <s v="CG"/>
    <s v="00030XL4566"/>
    <n v="30"/>
    <s v="10886-MANISH KUMAR DWIVEDI"/>
    <s v="207-DBS"/>
    <s v="Patiala"/>
    <s v="OBC"/>
    <n v="240384"/>
    <s v="BILASPUR"/>
    <n v="94276"/>
    <s v="Ananya Joshi"/>
    <s v="NO"/>
    <d v="2019-07-01T00:00:00"/>
    <s v="DIGAMBAR TONDRE"/>
    <d v="1985-01-01T00:00:00"/>
    <s v="RAJESH  KUMAR"/>
    <s v="FY 2019"/>
    <s v="Female"/>
    <s v="MORTGAGE"/>
    <s v="Fully Paid"/>
    <s v="No"/>
    <s v="XL"/>
    <s v="B"/>
    <s v="B1"/>
    <s v="JLG35K"/>
    <x v="15"/>
    <s v="RAIPUR"/>
    <s v="Hindu"/>
    <s v="Source Verified"/>
    <s v="CHATTISGARH"/>
    <s v="Yes"/>
    <s v="N"/>
    <s v="N"/>
    <n v="0"/>
    <s v="INDIVIDUAL"/>
    <n v="9000"/>
    <n v="9000"/>
    <n v="8900"/>
    <s v=" 36 months"/>
    <n v="0.1038"/>
    <n v="10513.39279"/>
    <n v="10396.58"/>
    <n v="9000"/>
    <n v="11.26"/>
    <n v="1513.39"/>
    <n v="0"/>
    <n v="0"/>
    <n v="0"/>
  </r>
  <r>
    <s v="UP"/>
    <s v="00030XL4580"/>
    <n v="30"/>
    <s v="12679-DURGESH SINGH KUSHWAHA"/>
    <s v="176-DBS"/>
    <s v="Fatehgarh Sahib"/>
    <s v="OBC"/>
    <n v="270278"/>
    <s v="GORAKHPUR"/>
    <n v="94290"/>
    <s v="Aditya Malhotra"/>
    <s v="NO"/>
    <d v="2019-04-16T00:00:00"/>
    <s v="RUBEE SINGH"/>
    <d v="1985-12-06T00:00:00"/>
    <s v="RUBEE SINGH"/>
    <s v="FY 2019"/>
    <s v="Female"/>
    <s v="MORTGAGE"/>
    <s v="Fully Paid"/>
    <s v="No"/>
    <s v="XL"/>
    <s v="D"/>
    <s v="D5"/>
    <s v="JLG35K"/>
    <x v="10"/>
    <s v="VARANASI"/>
    <s v="Hindu"/>
    <s v="Verified"/>
    <s v="UTTAR PRADESH"/>
    <s v="Yes"/>
    <s v="N"/>
    <s v="N"/>
    <n v="0"/>
    <s v="INDIVIDUAL"/>
    <n v="20000"/>
    <n v="20000"/>
    <n v="18675"/>
    <s v=" 60 months"/>
    <n v="0.16320000000000001"/>
    <n v="977.06"/>
    <n v="912.18"/>
    <n v="437.39"/>
    <n v="14.61"/>
    <n v="539.66999999999996"/>
    <n v="0"/>
    <n v="0"/>
    <n v="0"/>
  </r>
  <r>
    <s v="UP"/>
    <s v="00030XL4582"/>
    <n v="30"/>
    <s v="12679-DURGESH SINGH KUSHWAHA"/>
    <s v="176-DBS"/>
    <s v="Patiala"/>
    <s v="OBC"/>
    <n v="270273"/>
    <s v="GORAKHPUR"/>
    <n v="94292"/>
    <s v="Meera Reddy"/>
    <s v="NO"/>
    <d v="2019-04-17T00:00:00"/>
    <s v="RUBEE SINGH"/>
    <d v="1985-08-17T00:00:00"/>
    <s v="RUBEE SINGH"/>
    <s v="FY 2019"/>
    <s v="Female"/>
    <s v="RENT"/>
    <s v="Fully Paid"/>
    <s v="No"/>
    <s v="XL"/>
    <s v="C"/>
    <s v="C3"/>
    <s v="JLG30K"/>
    <x v="10"/>
    <s v="VARANASI"/>
    <s v="Hindu"/>
    <s v="Not Verified"/>
    <s v="UTTAR PRADESH"/>
    <s v="Yes"/>
    <s v="N"/>
    <s v="N"/>
    <n v="0"/>
    <s v="INDIVIDUAL"/>
    <n v="6000"/>
    <n v="6000"/>
    <n v="6000"/>
    <s v=" 36 months"/>
    <n v="0.13980000000000001"/>
    <n v="7332.6657779999996"/>
    <n v="7332.67"/>
    <n v="6000"/>
    <n v="10.35"/>
    <n v="1332.67"/>
    <n v="0"/>
    <n v="0"/>
    <n v="0"/>
  </r>
  <r>
    <s v="UP"/>
    <s v="00030XL4574"/>
    <n v="30"/>
    <s v="12138-PANKAJ KUMAR"/>
    <s v="176-DBS"/>
    <s v="Fatehgarh Sahib"/>
    <s v="OBC"/>
    <n v="430020"/>
    <s v="Chandauli"/>
    <n v="94284"/>
    <s v="Nisha Reddy"/>
    <s v="NO"/>
    <d v="2019-05-15T00:00:00"/>
    <s v="NEETU BHARADWAJ"/>
    <d v="1984-07-06T00:00:00"/>
    <s v="NEETU BHARADWAJ"/>
    <s v="FY 2019"/>
    <s v="Female"/>
    <s v="MORTGAGE"/>
    <s v="Fully Paid"/>
    <s v="No"/>
    <s v="XL"/>
    <s v="B"/>
    <s v="B2"/>
    <s v="JLG35K"/>
    <x v="10"/>
    <s v="VARANASI"/>
    <s v="Hindu"/>
    <s v="Source Verified"/>
    <s v="UTTAR PRADESH"/>
    <s v="Yes"/>
    <s v="N"/>
    <s v="N"/>
    <n v="0"/>
    <s v="INDIVIDUAL"/>
    <n v="10000"/>
    <n v="10000"/>
    <n v="9975"/>
    <s v=" 36 months"/>
    <n v="0.1075"/>
    <n v="11743.63615"/>
    <n v="11714.28"/>
    <n v="10000"/>
    <n v="6.64"/>
    <n v="1743.64"/>
    <n v="0"/>
    <n v="0"/>
    <n v="0"/>
  </r>
  <r>
    <s v="UP"/>
    <s v="00030XL4579"/>
    <n v="30"/>
    <s v="10436-RENU TIWARI"/>
    <s v="176-DBS"/>
    <s v="Hoshiarpur"/>
    <s v="OBC"/>
    <n v="280155"/>
    <s v="SULTANPUR"/>
    <n v="94289"/>
    <s v="Ishaan Mehta"/>
    <s v="NO"/>
    <d v="2019-05-23T00:00:00"/>
    <s v="ANITA DEVI"/>
    <d v="1989-01-01T00:00:00"/>
    <s v="ANITA DEVI"/>
    <s v="FY 2019"/>
    <s v="Female"/>
    <s v="RENT"/>
    <s v="Fully Paid"/>
    <s v="No"/>
    <s v="XL"/>
    <s v="B"/>
    <s v="B4"/>
    <s v="JLG30K"/>
    <x v="10"/>
    <s v="VARANASI"/>
    <s v="Hindu"/>
    <s v="Not Verified"/>
    <s v="UTTAR PRADESH"/>
    <s v="Yes"/>
    <s v="N"/>
    <s v="N"/>
    <n v="0"/>
    <s v="INDIVIDUAL"/>
    <n v="3000"/>
    <n v="3000"/>
    <n v="3000"/>
    <s v=" 36 months"/>
    <n v="0.1149"/>
    <n v="3392.3905380000001"/>
    <n v="3392.39"/>
    <n v="3000"/>
    <n v="12.32"/>
    <n v="392.39"/>
    <n v="0"/>
    <n v="0"/>
    <n v="0"/>
  </r>
  <r>
    <s v="UP"/>
    <s v="00030XL4573"/>
    <n v="30"/>
    <s v="12679-DURGESH SINGH KUSHWAHA"/>
    <s v="176-DBS"/>
    <s v="Hoshiarpur"/>
    <s v="OBC"/>
    <n v="270190"/>
    <s v="GORAKHPUR"/>
    <n v="94283"/>
    <s v="Laksh Sharma"/>
    <s v="NO"/>
    <d v="2019-04-12T00:00:00"/>
    <s v="RUBEE SINGH"/>
    <d v="1985-04-17T00:00:00"/>
    <s v="RUBEE SINGH"/>
    <s v="FY 2019"/>
    <s v="Female"/>
    <s v="RENT"/>
    <s v="Fully Paid"/>
    <s v="No"/>
    <s v="XL"/>
    <s v="A"/>
    <s v="A2"/>
    <s v="JLG30K"/>
    <x v="10"/>
    <s v="VARANASI"/>
    <s v="Hindu"/>
    <s v="Not Verified"/>
    <s v="UTTAR PRADESH"/>
    <s v="Yes"/>
    <s v="N"/>
    <s v="N"/>
    <n v="0"/>
    <s v="INDIVIDUAL"/>
    <n v="4000"/>
    <n v="4000"/>
    <n v="4000"/>
    <s v=" 36 months"/>
    <n v="6.7599999999999993E-2"/>
    <n v="4411.9270280000001"/>
    <n v="4411.93"/>
    <n v="4000"/>
    <n v="8.52"/>
    <n v="411.93"/>
    <n v="0"/>
    <n v="0"/>
    <n v="0"/>
  </r>
  <r>
    <s v="UP"/>
    <s v="00030XL4585"/>
    <n v="30"/>
    <s v="12795-MAMTA SHARMA"/>
    <s v="176-DBS"/>
    <s v="Sangrur"/>
    <s v="OBC"/>
    <n v="260241"/>
    <s v="BALLIA"/>
    <n v="94295"/>
    <s v="Nisha Chopra"/>
    <s v="NO"/>
    <d v="2019-11-06T00:00:00"/>
    <s v="ATUL VERMA"/>
    <d v="1992-01-01T00:00:00"/>
    <s v="KHUSHABOO SINGH"/>
    <s v="FY 2019"/>
    <s v="Female"/>
    <s v="RENT"/>
    <s v="Fully Paid"/>
    <s v="No"/>
    <s v="XL"/>
    <s v="A"/>
    <s v="A4"/>
    <s v="JLG46K"/>
    <x v="11"/>
    <s v="VARANASI"/>
    <s v="Hindu"/>
    <s v="Not Verified"/>
    <s v="UTTAR PRADESH"/>
    <s v="Yes"/>
    <s v="N"/>
    <s v="N"/>
    <n v="0"/>
    <s v="INDIVIDUAL"/>
    <n v="7000"/>
    <n v="7000"/>
    <n v="7000"/>
    <s v=" 36 months"/>
    <n v="7.51E-2"/>
    <n v="7607.9265590000005"/>
    <n v="7607.93"/>
    <n v="7000"/>
    <n v="17.5"/>
    <n v="607.92999999999995"/>
    <n v="0"/>
    <n v="0"/>
    <n v="0"/>
  </r>
  <r>
    <s v="OR"/>
    <s v="00030XL227"/>
    <n v="30"/>
    <s v="10640-RUPESH KUMAR CHOURASIA"/>
    <s v="107-DBS"/>
    <s v="Sangrur"/>
    <s v="OBC"/>
    <n v="620251"/>
    <s v="KHORDHA"/>
    <n v="89937"/>
    <s v="Ishaan Reddy"/>
    <s v="NO"/>
    <d v="2019-08-01T00:00:00"/>
    <s v="PREETI DALEI"/>
    <d v="1985-11-11T00:00:00"/>
    <s v="BICHITRA PARIDA"/>
    <s v="FY 2019"/>
    <s v="Female"/>
    <s v="MORTGAGE"/>
    <s v="Paid Off"/>
    <s v="No"/>
    <s v="XL"/>
    <s v="A"/>
    <s v="A5"/>
    <s v="JLG41K"/>
    <x v="13"/>
    <s v="BHUBANESWAR"/>
    <s v="Hindu"/>
    <s v="Source Verified"/>
    <s v="ODISHA"/>
    <s v="Yes"/>
    <s v="N"/>
    <s v="N"/>
    <n v="0"/>
    <s v="INDIVIDUAL"/>
    <n v="12800"/>
    <n v="12800"/>
    <n v="12700"/>
    <s v=" 36 months"/>
    <n v="7.8799999999999995E-2"/>
    <n v="14414.87097"/>
    <n v="14302.25"/>
    <n v="12800"/>
    <n v="47.67"/>
    <n v="1614.87"/>
    <n v="0"/>
    <n v="0"/>
    <n v="0"/>
  </r>
  <r>
    <s v="OR"/>
    <s v="00030XL3584"/>
    <n v="30"/>
    <s v="10640-RUPESH KUMAR CHOURASIA"/>
    <s v="107-DBS"/>
    <s v="Sangrur"/>
    <s v="OBC"/>
    <n v="620257"/>
    <s v="KHORDHA"/>
    <n v="93294"/>
    <s v="Aditya Gupta"/>
    <s v="NO"/>
    <d v="2019-08-02T00:00:00"/>
    <s v="LILIMA DEBATA"/>
    <d v="1986-01-01T00:00:00"/>
    <s v="BICHITRA PARIDA"/>
    <s v="FY 2019"/>
    <s v="Female"/>
    <s v="RENT"/>
    <s v="Paid Off"/>
    <s v="No"/>
    <s v="XL"/>
    <s v="D"/>
    <s v="D3"/>
    <s v="JLG44K"/>
    <x v="13"/>
    <s v="BHUBANESWAR"/>
    <s v="Hindu"/>
    <s v="Source Verified"/>
    <s v="ODISHA"/>
    <s v="Yes"/>
    <s v="N"/>
    <s v="N"/>
    <n v="0"/>
    <s v="INDIVIDUAL"/>
    <n v="2000"/>
    <n v="2000"/>
    <n v="2000"/>
    <s v=" 60 months"/>
    <n v="0.15579999999999999"/>
    <n v="1326.45"/>
    <n v="1326.45"/>
    <n v="682.46"/>
    <n v="9.19"/>
    <n v="568.59"/>
    <n v="0"/>
    <n v="75.400000000000006"/>
    <n v="0.79"/>
  </r>
  <r>
    <s v="AS"/>
    <s v="00030XL3591"/>
    <n v="30"/>
    <s v="10961-NAYAN JYOTI SARMAH"/>
    <s v="208-DBS"/>
    <s v="Samrala"/>
    <s v="OBC"/>
    <n v="570063"/>
    <s v="Mangaldoi"/>
    <n v="93301"/>
    <s v="Vivaan Reddy"/>
    <s v="NO"/>
    <d v="2018-12-13T00:00:00"/>
    <s v="SANGKAR PEGU"/>
    <d v="1990-12-31T00:00:00"/>
    <s v="SANGKAR PEGU"/>
    <s v="FY 2019"/>
    <s v="Female"/>
    <s v="OWN"/>
    <s v="Paid Off"/>
    <s v="No"/>
    <s v="XL"/>
    <s v="E"/>
    <s v="E3"/>
    <s v="JLG30K"/>
    <x v="10"/>
    <s v="GUWAAHATI"/>
    <s v="Hindu"/>
    <s v="Verified"/>
    <s v="ASSAM"/>
    <s v="Yes"/>
    <s v="N"/>
    <s v="N"/>
    <n v="0"/>
    <s v="INDIVIDUAL"/>
    <n v="12000"/>
    <n v="12000"/>
    <n v="11975"/>
    <s v=" 60 months"/>
    <n v="0.1719"/>
    <n v="18002.069960000001"/>
    <n v="17964.57"/>
    <n v="12000"/>
    <n v="22"/>
    <n v="5972.07"/>
    <n v="29.99999983"/>
    <n v="0"/>
    <n v="0"/>
  </r>
  <r>
    <s v="AS"/>
    <s v="00030XL3590"/>
    <n v="30"/>
    <s v="13111-SHANTUMONI BORAH"/>
    <s v="208-DBS"/>
    <s v="Kurukshetra"/>
    <s v="OBC"/>
    <n v="740006"/>
    <s v="BISWANATH"/>
    <n v="93300"/>
    <s v="Aarav Nair"/>
    <s v="NO"/>
    <d v="2018-12-12T00:00:00"/>
    <s v="REZAUL KARIM"/>
    <d v="1988-10-15T00:00:00"/>
    <s v="REZAUL KARIM"/>
    <s v="FY 2019"/>
    <s v="Female"/>
    <s v="RENT"/>
    <s v="Paid Off"/>
    <s v="No"/>
    <s v="XL"/>
    <s v="B"/>
    <s v="B4"/>
    <s v="JLG30K"/>
    <x v="10"/>
    <s v="GUWAAHATI"/>
    <s v="Hindu"/>
    <s v="Not Verified"/>
    <s v="ASSAM"/>
    <s v="Yes"/>
    <s v="N"/>
    <s v="N"/>
    <n v="0"/>
    <s v="INDIVIDUAL"/>
    <n v="11200"/>
    <n v="11200"/>
    <n v="10943.75999"/>
    <s v=" 60 months"/>
    <n v="0.1149"/>
    <n v="14775.480009999999"/>
    <n v="14357.78"/>
    <n v="11200"/>
    <n v="5.92"/>
    <n v="3575.48"/>
    <n v="0"/>
    <n v="0"/>
    <n v="0"/>
  </r>
  <r>
    <s v="AS"/>
    <s v="00030XL229"/>
    <n v="30"/>
    <s v="13111-SHANTUMONI BORAH"/>
    <s v="208-DBS"/>
    <s v="Samrala"/>
    <s v="OBC"/>
    <n v="740006"/>
    <s v="BISWANATH"/>
    <n v="89939"/>
    <s v="Vivaan Mehta"/>
    <s v="NO"/>
    <d v="2018-12-12T00:00:00"/>
    <s v="REZAUL KARIM"/>
    <d v="1987-01-07T00:00:00"/>
    <s v="REZAUL KARIM"/>
    <s v="FY 2019"/>
    <s v="Female"/>
    <s v="MORTGAGE"/>
    <s v="Paid Off"/>
    <s v="No"/>
    <s v="XL"/>
    <s v="B"/>
    <s v="B4"/>
    <s v="JLG30K"/>
    <x v="10"/>
    <s v="GUWAAHATI"/>
    <s v="Hindu"/>
    <s v="Not Verified"/>
    <s v="ASSAM"/>
    <s v="Yes"/>
    <s v="N"/>
    <s v="N"/>
    <n v="0"/>
    <s v="INDIVIDUAL"/>
    <n v="9600"/>
    <n v="9600"/>
    <n v="9571.1428059999998"/>
    <s v=" 60 months"/>
    <n v="0.1149"/>
    <n v="12664.67001"/>
    <n v="12625.21"/>
    <n v="9600"/>
    <n v="25.67"/>
    <n v="3064.67"/>
    <n v="0"/>
    <n v="0"/>
    <n v="0"/>
  </r>
  <r>
    <s v="BR"/>
    <s v="00030XL3596"/>
    <n v="30"/>
    <s v="10514-MANISH KUMAR MISHRA"/>
    <s v="209-DBS"/>
    <s v="Jalandhar"/>
    <s v="OBC"/>
    <n v="360120"/>
    <s v="SAMASTIPUR"/>
    <n v="93306"/>
    <s v="Ananya Sharma"/>
    <s v="NO"/>
    <d v="2018-12-12T00:00:00"/>
    <s v="Sumit Kumar"/>
    <d v="1992-02-03T00:00:00"/>
    <s v="Sumit Kumar"/>
    <s v="FY 2019"/>
    <s v="Female"/>
    <s v="MORTGAGE"/>
    <s v="Paid Off"/>
    <s v="No"/>
    <s v="XL"/>
    <s v="A"/>
    <s v="A4"/>
    <s v="JLG26K"/>
    <x v="4"/>
    <s v="PATNA"/>
    <s v="Hindu"/>
    <s v="Source Verified"/>
    <s v="BIHAR"/>
    <s v="Yes"/>
    <s v="N"/>
    <s v="N"/>
    <n v="0"/>
    <s v="INDIVIDUAL"/>
    <n v="9000"/>
    <n v="9000"/>
    <n v="9000"/>
    <s v=" 36 months"/>
    <n v="7.51E-2"/>
    <n v="9620.5352860000003"/>
    <n v="9620.5400000000009"/>
    <n v="9000"/>
    <n v="14.26"/>
    <n v="620.54"/>
    <n v="0"/>
    <n v="0"/>
    <n v="0"/>
  </r>
  <r>
    <s v="BR"/>
    <s v="00030XL3594"/>
    <n v="30"/>
    <s v="10827-AJEET KUMAR PANDEY"/>
    <s v="209-DBS"/>
    <s v="Samrala"/>
    <s v="OBC"/>
    <n v="420145"/>
    <s v="HAJIPUR"/>
    <n v="93304"/>
    <s v="Kavya Patel"/>
    <s v="NO"/>
    <d v="2018-12-13T00:00:00"/>
    <s v="AJEET KUMAR PANDEY"/>
    <d v="1987-01-01T00:00:00"/>
    <s v="AJEET KUMAR PANDEY"/>
    <s v="FY 2019"/>
    <s v="Female"/>
    <s v="MORTGAGE"/>
    <s v="Paid Off"/>
    <s v="No"/>
    <s v="XL"/>
    <s v="A"/>
    <s v="A3"/>
    <s v="JLG35K"/>
    <x v="10"/>
    <s v="PATNA"/>
    <s v="Hindu"/>
    <s v="Verified"/>
    <s v="BIHAR"/>
    <s v="Yes"/>
    <s v="N"/>
    <s v="N"/>
    <n v="0"/>
    <s v="INDIVIDUAL"/>
    <n v="7000"/>
    <n v="7000"/>
    <n v="7000"/>
    <s v=" 36 months"/>
    <n v="7.1400000000000005E-2"/>
    <n v="7797.8363170000002"/>
    <n v="7797.84"/>
    <n v="7000"/>
    <n v="28.13"/>
    <n v="797.84"/>
    <n v="0"/>
    <n v="0"/>
    <n v="0"/>
  </r>
  <r>
    <s v="BR"/>
    <s v="00030XL234"/>
    <n v="30"/>
    <s v="12248-PANKAJ UDAAS"/>
    <s v="209-DBS"/>
    <s v="Jalandhar"/>
    <s v="OBC"/>
    <n v="370200"/>
    <s v="BEGUSARAI"/>
    <n v="89944"/>
    <s v="Diya Malhotra"/>
    <s v="NO"/>
    <d v="2018-12-13T00:00:00"/>
    <s v="Ritesh Kumar"/>
    <d v="1984-10-05T00:00:00"/>
    <s v="Ritesh Kumar"/>
    <s v="FY 2019"/>
    <s v="Female"/>
    <s v="OWN"/>
    <s v="Paid Off"/>
    <s v="No"/>
    <s v="XL"/>
    <s v="D"/>
    <s v="D1"/>
    <s v="JLG30K"/>
    <x v="10"/>
    <s v="PATNA"/>
    <s v="Hindu"/>
    <s v="Verified"/>
    <s v="BIHAR"/>
    <s v="Yes"/>
    <s v="N"/>
    <s v="N"/>
    <n v="0"/>
    <s v="INDIVIDUAL"/>
    <n v="15000"/>
    <n v="15000"/>
    <n v="14919.774219999999"/>
    <s v=" 36 months"/>
    <n v="0.1484"/>
    <n v="18204.130539999998"/>
    <n v="18105.37"/>
    <n v="15000"/>
    <n v="33.270000000000003"/>
    <n v="3204.13"/>
    <n v="0"/>
    <n v="0"/>
    <n v="0"/>
  </r>
  <r>
    <s v="BR"/>
    <s v="00030XL3592"/>
    <n v="30"/>
    <s v="10514-MANISH KUMAR MISHRA"/>
    <s v="209-DBS"/>
    <s v="Samrala"/>
    <s v="OBC"/>
    <n v="530060"/>
    <s v="Bettiah"/>
    <n v="93302"/>
    <s v="Ishaan Malhotra"/>
    <s v="NO"/>
    <d v="2018-12-14T00:00:00"/>
    <s v="NISHANT KUMAR"/>
    <d v="1984-01-01T00:00:00"/>
    <s v="NISHANT KUMAR"/>
    <s v="FY 2019"/>
    <s v="Female"/>
    <s v="OWN"/>
    <s v="Paid Off"/>
    <s v="No"/>
    <s v="XL"/>
    <s v="D"/>
    <s v="D3"/>
    <s v="JLG30K"/>
    <x v="10"/>
    <s v="PATNA"/>
    <s v="Hindu"/>
    <s v="Source Verified"/>
    <s v="BIHAR"/>
    <s v="Yes"/>
    <s v="Y"/>
    <s v="N"/>
    <n v="1"/>
    <s v="INDIVIDUAL"/>
    <n v="7800"/>
    <n v="7800"/>
    <n v="7775"/>
    <s v=" 36 months"/>
    <n v="0.15579999999999999"/>
    <n v="9663.3786080000009"/>
    <n v="9632.41"/>
    <n v="7800.25"/>
    <n v="10.96"/>
    <n v="1863.13"/>
    <n v="0"/>
    <n v="0"/>
    <n v="0"/>
  </r>
  <r>
    <s v="BR"/>
    <s v="00030XL3593"/>
    <n v="30"/>
    <s v="12248-PANKAJ UDAAS"/>
    <s v="209-DBS"/>
    <s v="Samrala"/>
    <s v="OBC"/>
    <n v="370404"/>
    <s v="BEGUSARAI"/>
    <n v="93303"/>
    <s v="Diya Verma"/>
    <s v="NO"/>
    <d v="2018-12-07T00:00:00"/>
    <s v="PRAMOD KUMAR"/>
    <d v="1986-01-01T00:00:00"/>
    <s v="PRAMOD KUMAR"/>
    <s v="FY 2019"/>
    <s v="Female"/>
    <s v="OWN"/>
    <s v="Paid Off"/>
    <s v="No"/>
    <s v="XL"/>
    <s v="C"/>
    <s v="C3"/>
    <s v="JLG35K"/>
    <x v="10"/>
    <s v="PATNA"/>
    <s v="Hindu"/>
    <s v="Verified"/>
    <s v="BIHAR"/>
    <s v="Yes"/>
    <s v="N"/>
    <s v="N"/>
    <n v="0"/>
    <s v="INDIVIDUAL"/>
    <n v="6000"/>
    <n v="6000"/>
    <n v="5925"/>
    <s v=" 60 months"/>
    <n v="0.13980000000000001"/>
    <n v="7179.7445390000003"/>
    <n v="7090"/>
    <n v="6000"/>
    <n v="24.9"/>
    <n v="1179.74"/>
    <n v="0"/>
    <n v="0"/>
    <n v="0"/>
  </r>
  <r>
    <s v="BR"/>
    <s v="00030XL235"/>
    <n v="30"/>
    <s v="11867-VIKRANT KUMAR VICKY"/>
    <s v="209-DBS"/>
    <s v="Dhuri"/>
    <s v="OBC"/>
    <n v="380304"/>
    <s v="CHHAPRA"/>
    <n v="89945"/>
    <s v="Aarav Gupta"/>
    <s v="NO"/>
    <d v="2018-12-06T00:00:00"/>
    <s v="AMIT KUMAR YADAV"/>
    <d v="1983-01-01T00:00:00"/>
    <s v="AMIT KUMAR YADAV"/>
    <s v="FY 2019"/>
    <s v="Female"/>
    <s v="RENT"/>
    <s v="Paid Off"/>
    <s v="No"/>
    <s v="XL"/>
    <s v="C"/>
    <s v="C5"/>
    <s v="JLG46K"/>
    <x v="10"/>
    <s v="PATNA"/>
    <s v="Hindu"/>
    <s v="Verified"/>
    <s v="BIHAR"/>
    <s v="Yes"/>
    <s v="Y"/>
    <s v="N"/>
    <n v="1"/>
    <s v="INDIVIDUAL"/>
    <n v="8050"/>
    <n v="8050"/>
    <n v="8050"/>
    <s v=" 36 months"/>
    <n v="0.1472"/>
    <n v="10021.55308"/>
    <n v="10021.549999999999"/>
    <n v="8050"/>
    <n v="21.57"/>
    <n v="1956.55"/>
    <n v="15.000000030000001"/>
    <n v="0"/>
    <n v="0"/>
  </r>
  <r>
    <s v="BR"/>
    <s v="00030XL4605"/>
    <n v="30"/>
    <s v="11303-ASHUTOSH KUMAR SUMAN"/>
    <s v="209-DBS"/>
    <s v="Fatehgarh Sahib"/>
    <s v="OBC"/>
    <n v="350472"/>
    <s v="MUZAFFARPUR"/>
    <n v="94315"/>
    <s v="Aditya Nair"/>
    <s v="NO"/>
    <d v="2019-05-22T00:00:00"/>
    <s v="HARSH NANDAN KUMAR"/>
    <d v="1989-01-01T00:00:00"/>
    <s v="HARSH NANDAN KUMAR"/>
    <s v="FY 2019"/>
    <s v="Female"/>
    <s v="MORTGAGE"/>
    <s v="Paid Off"/>
    <s v="No"/>
    <s v="XL"/>
    <s v="A"/>
    <s v="A5"/>
    <s v="JLG35K"/>
    <x v="11"/>
    <s v="PATNA"/>
    <s v="Hindu"/>
    <s v="Verified"/>
    <s v="BIHAR"/>
    <s v="Yes"/>
    <s v="N"/>
    <s v="N"/>
    <n v="0"/>
    <s v="INDIVIDUAL"/>
    <n v="4500"/>
    <n v="4500"/>
    <n v="4500"/>
    <s v=" 60 months"/>
    <n v="7.8799999999999995E-2"/>
    <n v="4643.9190879999996"/>
    <n v="4643.92"/>
    <n v="4500"/>
    <n v="15.26"/>
    <n v="143.91999999999999"/>
    <n v="0"/>
    <n v="0"/>
    <n v="0"/>
  </r>
  <r>
    <s v="BR"/>
    <s v="00030XL3597"/>
    <n v="30"/>
    <s v="11303-ASHUTOSH KUMAR SUMAN"/>
    <s v="209-DBS"/>
    <s v="Fatehgarh Sahib"/>
    <s v="OBC"/>
    <n v="350070"/>
    <s v="MUZAFFARPUR"/>
    <n v="93307"/>
    <s v="Aarav Joshi"/>
    <s v="NO"/>
    <d v="2019-10-07T00:00:00"/>
    <s v="Sonu Kumar Giri"/>
    <d v="1988-01-01T00:00:00"/>
    <s v="Sonu Kumar Giri"/>
    <s v="FY 2019"/>
    <s v="Female"/>
    <s v="MORTGAGE"/>
    <s v="Paid Off"/>
    <s v="No"/>
    <s v="XL"/>
    <s v="D"/>
    <s v="D2"/>
    <s v="JLG35K"/>
    <x v="11"/>
    <s v="PATNA"/>
    <s v="Hindu"/>
    <s v="Verified"/>
    <s v="BIHAR"/>
    <s v="Yes"/>
    <s v="Y"/>
    <s v="N"/>
    <n v="1"/>
    <s v="INDIVIDUAL"/>
    <n v="10000"/>
    <n v="10000"/>
    <n v="9975"/>
    <s v=" 60 months"/>
    <n v="0.15210000000000001"/>
    <n v="10127.370629999999"/>
    <n v="10102.049999999999"/>
    <n v="10000"/>
    <n v="17.87"/>
    <n v="127.37"/>
    <n v="0"/>
    <n v="0"/>
    <n v="0"/>
  </r>
  <r>
    <s v="BR"/>
    <s v="00030XL4607"/>
    <n v="30"/>
    <s v="11867-VIKRANT KUMAR VICKY"/>
    <s v="209-DBS"/>
    <s v="Samrala"/>
    <s v="OBC"/>
    <n v="380116"/>
    <s v="CHHAPRA"/>
    <n v="94317"/>
    <s v="Diya Chopra"/>
    <s v="NO"/>
    <d v="2019-09-03T00:00:00"/>
    <s v="RAMESH KUMAR"/>
    <d v="1986-01-01T00:00:00"/>
    <s v="RAMESH KUMAR"/>
    <s v="FY 2019"/>
    <s v="Female"/>
    <s v="RENT"/>
    <s v="Paid Off"/>
    <s v="No"/>
    <s v="XL"/>
    <s v="D"/>
    <s v="D4"/>
    <s v="JLG41K"/>
    <x v="7"/>
    <s v="PATNA"/>
    <s v="Hindu"/>
    <s v="Verified"/>
    <s v="BIHAR"/>
    <s v="Yes"/>
    <s v="N"/>
    <s v="N"/>
    <n v="0"/>
    <s v="INDIVIDUAL"/>
    <n v="25000"/>
    <n v="25000"/>
    <n v="24925"/>
    <s v=" 36 months"/>
    <n v="0.1595"/>
    <n v="31305.747439999999"/>
    <n v="31211.83"/>
    <n v="25000"/>
    <n v="41.3"/>
    <n v="6305.75"/>
    <n v="0"/>
    <n v="0"/>
    <n v="0"/>
  </r>
  <r>
    <s v="BR"/>
    <s v="00030XL3598"/>
    <n v="30"/>
    <s v="10537-RAGHUVANSH SINGH"/>
    <s v="209-DBS"/>
    <s v="Samrala"/>
    <s v="OBC"/>
    <n v="520154"/>
    <s v="Motihari"/>
    <n v="93308"/>
    <s v="Aditya Joshi"/>
    <s v="NO"/>
    <d v="2019-04-25T00:00:00"/>
    <s v="NIRVIKAR PANDEY"/>
    <d v="1987-01-01T00:00:00"/>
    <s v="NIRVIKAR PANDEY"/>
    <s v="FY 2019"/>
    <s v="Female"/>
    <s v="MORTGAGE"/>
    <s v="Paid Off"/>
    <s v="No"/>
    <s v="XL"/>
    <s v="D"/>
    <s v="D3"/>
    <s v="JLG41K"/>
    <x v="7"/>
    <s v="PATNA"/>
    <s v="Hindu"/>
    <s v="Source Verified"/>
    <s v="BIHAR"/>
    <s v="Yes"/>
    <s v="N"/>
    <s v="N"/>
    <n v="0"/>
    <s v="INDIVIDUAL"/>
    <n v="10000"/>
    <n v="10000"/>
    <n v="9975"/>
    <s v=" 36 months"/>
    <n v="0.15579999999999999"/>
    <n v="11792.94695"/>
    <n v="11763.46"/>
    <n v="10000"/>
    <n v="15.96"/>
    <n v="1792.95"/>
    <n v="0"/>
    <n v="0"/>
    <n v="0"/>
  </r>
  <r>
    <s v="BR"/>
    <s v="00030XL4612"/>
    <n v="30"/>
    <s v="11303-ASHUTOSH KUMAR SUMAN"/>
    <s v="209-DBS"/>
    <s v="Ropar"/>
    <s v="OBC"/>
    <n v="950111"/>
    <s v="MUZAFFARPUR"/>
    <n v="94322"/>
    <s v="Aditya Joshi"/>
    <s v="NO"/>
    <d v="2019-07-06T00:00:00"/>
    <s v="PAWAN KUMAR"/>
    <d v="1987-01-01T00:00:00"/>
    <s v="VIKAS KUMAR RAM"/>
    <s v="FY 2019"/>
    <s v="Female"/>
    <s v="MORTGAGE"/>
    <s v="Transffered"/>
    <s v="No"/>
    <s v="XL"/>
    <s v="A"/>
    <s v="A5"/>
    <s v="JLG30K"/>
    <x v="11"/>
    <s v="PATNA"/>
    <s v="Hindu"/>
    <s v="Not Verified"/>
    <s v="BIHAR"/>
    <s v="Yes"/>
    <s v="Y"/>
    <s v="N"/>
    <n v="1"/>
    <s v="INDIVIDUAL"/>
    <n v="12000"/>
    <n v="12000"/>
    <n v="11975"/>
    <s v=" 36 months"/>
    <n v="7.8799999999999995E-2"/>
    <n v="13514.386039999999"/>
    <n v="13486.23"/>
    <n v="12000"/>
    <n v="57.73"/>
    <n v="1514.39"/>
    <n v="0"/>
    <n v="0"/>
    <n v="0"/>
  </r>
  <r>
    <s v="UP"/>
    <s v="00030XL4615"/>
    <n v="30"/>
    <s v="10436-RENU TIWARI"/>
    <s v="176-DBS"/>
    <s v="Fatehgarh Sahib"/>
    <s v="OBC"/>
    <n v="280177"/>
    <s v="SULTANPUR"/>
    <n v="94325"/>
    <s v="Nisha Malhotra"/>
    <s v="NO"/>
    <d v="2019-12-31T00:00:00"/>
    <s v="MANISH KUMAR"/>
    <d v="1989-07-10T00:00:00"/>
    <s v="SANJU KUMARI"/>
    <s v="FY 2019"/>
    <s v="Female"/>
    <s v="OWN"/>
    <s v="Write Off"/>
    <s v="No"/>
    <s v="XL"/>
    <s v="C"/>
    <s v="C3"/>
    <s v="JLG35K"/>
    <x v="7"/>
    <s v="VARANASI"/>
    <s v="Hindu"/>
    <s v="Verified"/>
    <s v="UTTAR PRADESH"/>
    <s v="Yes"/>
    <s v="N"/>
    <s v="N"/>
    <n v="0"/>
    <s v="INDIVIDUAL"/>
    <n v="8000"/>
    <n v="8000"/>
    <n v="8000"/>
    <s v=" 60 months"/>
    <n v="0.13980000000000001"/>
    <n v="10664.5052"/>
    <n v="10664.51"/>
    <n v="8000"/>
    <n v="17.190000000000001"/>
    <n v="2664.51"/>
    <n v="0"/>
    <n v="0"/>
    <n v="0"/>
  </r>
  <r>
    <s v="RJ"/>
    <s v="00030XL246"/>
    <n v="30"/>
    <s v="10055-MAHESH KUMAR PATEL"/>
    <s v="301-DBS"/>
    <s v="Ropar"/>
    <s v="SC"/>
    <n v="30370"/>
    <s v="BEHROD"/>
    <n v="89956"/>
    <s v="Ishaan Patel"/>
    <s v="NO"/>
    <d v="2019-07-10T00:00:00"/>
    <s v="SATENDRA PAL SINGH"/>
    <d v="1988-01-01T00:00:00"/>
    <s v="SATENDRA PAL SINGH"/>
    <s v="FY 2019"/>
    <s v="Female"/>
    <s v="RENT"/>
    <s v="Cancelled"/>
    <s v="No"/>
    <s v="XL"/>
    <s v="B"/>
    <s v="B1"/>
    <s v="JLG30K"/>
    <x v="13"/>
    <s v="JAIPUR"/>
    <s v="Hindu"/>
    <s v="Not Verified"/>
    <s v="RAJASTHAN"/>
    <s v="Yes"/>
    <s v="N"/>
    <s v="N"/>
    <n v="0"/>
    <s v="INDIVIDUAL"/>
    <n v="2800"/>
    <n v="2800"/>
    <n v="2775"/>
    <s v=" 36 months"/>
    <n v="0.1038"/>
    <n v="3270.9109979999998"/>
    <n v="3241.71"/>
    <n v="2800"/>
    <n v="18.46"/>
    <n v="470.91"/>
    <n v="0"/>
    <n v="0"/>
    <n v="0"/>
  </r>
  <r>
    <s v="BR"/>
    <s v="00030XL3605"/>
    <n v="30"/>
    <s v="12248-PANKAJ UDAAS"/>
    <s v="209-DBS"/>
    <s v="Fatehgarh Sahib"/>
    <s v="SC"/>
    <n v="370390"/>
    <s v="BEGUSARAI"/>
    <n v="93315"/>
    <s v="Vivaan Patel"/>
    <s v="NO"/>
    <d v="2018-11-29T00:00:00"/>
    <s v="Ritesh Kumar"/>
    <d v="1986-01-01T00:00:00"/>
    <s v="Ritesh Kumar"/>
    <s v="FY 2019"/>
    <s v="Female"/>
    <s v="RENT"/>
    <s v="Cancelled"/>
    <s v="No"/>
    <s v="XL"/>
    <s v="D"/>
    <s v="D3"/>
    <s v="JLG46K"/>
    <x v="10"/>
    <s v="PATNA"/>
    <s v="Hindu"/>
    <s v="Not Verified"/>
    <s v="BIHAR"/>
    <s v="Yes"/>
    <s v="N"/>
    <s v="N"/>
    <n v="0"/>
    <s v="INDIVIDUAL"/>
    <n v="8500"/>
    <n v="8500"/>
    <n v="8475"/>
    <s v=" 36 months"/>
    <n v="0.15579999999999999"/>
    <n v="10024.01002"/>
    <n v="9994.5300000000007"/>
    <n v="8500"/>
    <n v="37.71"/>
    <n v="1524.01"/>
    <n v="0"/>
    <n v="0"/>
    <n v="0"/>
  </r>
  <r>
    <s v="BR"/>
    <s v="00030XL3608"/>
    <n v="30"/>
    <s v="10537-RAGHUVANSH SINGH"/>
    <s v="209-DBS"/>
    <s v="Ropar"/>
    <s v="SC"/>
    <n v="520187"/>
    <s v="Motihari"/>
    <n v="93318"/>
    <s v="Ishaan Gupta"/>
    <s v="NO"/>
    <d v="2019-07-18T00:00:00"/>
    <s v="ASHOK KUMAR"/>
    <d v="1985-01-01T00:00:00"/>
    <s v="ASHOK KUMAR"/>
    <s v="FY 2019"/>
    <s v="Female"/>
    <s v="RENT"/>
    <s v="Cancelled"/>
    <s v="No"/>
    <s v="XL"/>
    <s v="B"/>
    <s v="B4"/>
    <s v="JLG35K"/>
    <x v="11"/>
    <s v="PATNA"/>
    <s v="Hindu"/>
    <s v="Not Verified"/>
    <s v="BIHAR"/>
    <s v="Yes"/>
    <s v="N"/>
    <s v="N"/>
    <n v="0"/>
    <s v="INDIVIDUAL"/>
    <n v="6000"/>
    <n v="6000"/>
    <n v="5975"/>
    <s v=" 60 months"/>
    <n v="0.1149"/>
    <n v="657.89"/>
    <n v="655.16999999999996"/>
    <n v="155.49"/>
    <n v="91.68"/>
    <n v="224.63"/>
    <n v="14.90601223"/>
    <n v="262.87"/>
    <n v="2.4700000000000002"/>
  </r>
  <r>
    <s v="BR"/>
    <s v="00030XL250"/>
    <n v="30"/>
    <s v="10055-MAHESH KUMAR PATEL"/>
    <s v="209-DBS"/>
    <s v="Kurukshetra"/>
    <s v="SC"/>
    <n v="710062"/>
    <s v="BUXAR"/>
    <n v="89960"/>
    <s v="Ananya Chopra"/>
    <s v="NO"/>
    <d v="2019-06-20T00:00:00"/>
    <s v="CHANDAN KUMAR"/>
    <d v="1984-01-01T00:00:00"/>
    <s v="ABHISHEK KUMAR"/>
    <s v="FY 2019"/>
    <s v="Female"/>
    <s v="OWN"/>
    <s v="Cancelled"/>
    <s v="No"/>
    <s v="XL"/>
    <s v="E"/>
    <s v="E4"/>
    <s v="JLG30K"/>
    <x v="11"/>
    <s v="PATNA"/>
    <s v="Hindu"/>
    <s v="Not Verified"/>
    <s v="BIHAR"/>
    <s v="Yes"/>
    <s v="N"/>
    <s v="N"/>
    <n v="0"/>
    <s v="INDIVIDUAL"/>
    <n v="6000"/>
    <n v="6000"/>
    <n v="6000"/>
    <s v=" 60 months"/>
    <n v="0.17560000000000001"/>
    <n v="3530.56"/>
    <n v="3530.56"/>
    <n v="947.72"/>
    <n v="40.32"/>
    <n v="2278.38"/>
    <n v="14.997159630000001"/>
    <n v="289.45999999999998"/>
    <n v="2.75"/>
  </r>
  <r>
    <s v="CG"/>
    <s v="00030XL3609"/>
    <n v="30"/>
    <s v="10776-SHILPA KOUSHAL"/>
    <s v="207-DBS"/>
    <s v="Dhuri"/>
    <s v="SC"/>
    <n v="310246"/>
    <s v="CHAMPA"/>
    <n v="93319"/>
    <s v="Nisha Mehta"/>
    <s v="NO"/>
    <d v="2019-07-09T00:00:00"/>
    <s v="NAUSHAD AHMED"/>
    <d v="1990-08-07T00:00:00"/>
    <s v="VICKY SONI"/>
    <s v="FY 2019"/>
    <s v="Female"/>
    <s v="RENT"/>
    <s v="Cancelled"/>
    <s v="No"/>
    <s v="XL"/>
    <s v="A"/>
    <s v="A5"/>
    <s v="JLG30K"/>
    <x v="11"/>
    <s v="RAIPUR"/>
    <s v="Hindu"/>
    <s v="Not Verified"/>
    <s v="CHATTISGARH"/>
    <s v="Yes"/>
    <s v="N"/>
    <s v="N"/>
    <n v="0"/>
    <s v="INDIVIDUAL"/>
    <n v="1200"/>
    <n v="1200"/>
    <n v="1200"/>
    <s v=" 36 months"/>
    <n v="7.8799999999999995E-2"/>
    <n v="1351.3917510000001"/>
    <n v="1351.39"/>
    <n v="1200"/>
    <n v="6.22"/>
    <n v="151.38999999999999"/>
    <n v="0"/>
    <n v="0"/>
    <n v="0"/>
  </r>
  <r>
    <s v="HR"/>
    <s v="00030XL4160"/>
    <n v="30"/>
    <s v="10316-DEEPAK KUMAR"/>
    <s v="206-DBS"/>
    <s v="Fatehgarh Sahib"/>
    <s v="SC"/>
    <n v="670013"/>
    <s v="FATEHABAD"/>
    <n v="93870"/>
    <s v="Laksh Patel"/>
    <s v="NO"/>
    <d v="2019-04-16T00:00:00"/>
    <s v="SANJAY KUMAR"/>
    <d v="1983-01-01T00:00:00"/>
    <s v="SANJAY KUMAR"/>
    <s v="FY 2019"/>
    <s v="Female"/>
    <s v="MORTGAGE"/>
    <s v="Fully Paid"/>
    <s v="No"/>
    <s v="XL"/>
    <s v="C"/>
    <s v="C3"/>
    <s v="JLG35K"/>
    <x v="10"/>
    <s v="KARNAL"/>
    <s v="Hindu"/>
    <s v="Verified"/>
    <s v="HARYANA"/>
    <s v="Yes"/>
    <s v="N"/>
    <s v="N"/>
    <n v="0"/>
    <s v="INDIVIDUAL"/>
    <n v="10000"/>
    <n v="10000"/>
    <n v="10000"/>
    <s v=" 36 months"/>
    <n v="0.13980000000000001"/>
    <n v="12301.850920000001"/>
    <n v="12301.85"/>
    <n v="10000"/>
    <n v="4.9000000000000004"/>
    <n v="2301.85"/>
    <n v="0"/>
    <n v="0"/>
    <n v="0"/>
  </r>
  <r>
    <s v="UP"/>
    <s v="00030XL3612"/>
    <n v="30"/>
    <s v="10469-MANISH  PANDEY"/>
    <s v="176-DBS"/>
    <s v="Ropar"/>
    <s v="SC"/>
    <n v="910194"/>
    <s v="MATHURA"/>
    <n v="93322"/>
    <s v="Laksh Mehta"/>
    <s v="NO"/>
    <d v="2018-12-25T00:00:00"/>
    <s v="ABHINAY RATHOUR"/>
    <d v="1990-01-01T00:00:00"/>
    <s v="ABHINAY RATHOUR"/>
    <s v="FY 2019"/>
    <s v="Female"/>
    <s v="MORTGAGE"/>
    <s v="Paid Off"/>
    <s v="No"/>
    <s v="XL"/>
    <s v="C"/>
    <s v="C3"/>
    <s v="JLG30K"/>
    <x v="8"/>
    <s v="BULANDSHAHR"/>
    <s v="Hindu"/>
    <s v="Verified"/>
    <s v="UTTAR PRADESH"/>
    <s v="Yes"/>
    <s v="N"/>
    <s v="N"/>
    <n v="0"/>
    <s v="INDIVIDUAL"/>
    <n v="25000"/>
    <n v="19850"/>
    <n v="19236.904709999999"/>
    <s v=" 60 months"/>
    <n v="0.13980000000000001"/>
    <n v="8415.6"/>
    <n v="7524.62"/>
    <n v="4102.51"/>
    <n v="12.1"/>
    <n v="3740"/>
    <n v="23.06414869"/>
    <n v="550.03"/>
    <n v="5.85"/>
  </r>
  <r>
    <s v="BR"/>
    <s v="00030XL256"/>
    <n v="30"/>
    <s v="10827-AJEET KUMAR PANDEY"/>
    <s v="209-DBS"/>
    <s v="Fatehgarh Sahib"/>
    <s v="SC"/>
    <n v="420103"/>
    <s v="HAJIPUR"/>
    <n v="89966"/>
    <s v="Diya Joshi"/>
    <s v="NO"/>
    <d v="2018-10-16T00:00:00"/>
    <s v="AJEET KUMAR PANDEY"/>
    <d v="1986-01-01T00:00:00"/>
    <s v="AJEET KUMAR PANDEY"/>
    <s v="FY 2019"/>
    <s v="Female"/>
    <s v="MORTGAGE"/>
    <s v="Paid Off"/>
    <s v="No"/>
    <s v="XL"/>
    <s v="A"/>
    <s v="A5"/>
    <s v="JLG35K"/>
    <x v="4"/>
    <s v="PATNA"/>
    <s v="Hindu"/>
    <s v="Not Verified"/>
    <s v="BIHAR"/>
    <s v="Yes"/>
    <s v="N"/>
    <s v="N"/>
    <n v="0"/>
    <s v="INDIVIDUAL"/>
    <n v="7200"/>
    <n v="7200"/>
    <n v="7200"/>
    <s v=" 36 months"/>
    <n v="7.8799999999999995E-2"/>
    <n v="7424.64"/>
    <n v="7424.64"/>
    <n v="7200"/>
    <n v="7.47"/>
    <n v="224.64"/>
    <n v="0"/>
    <n v="0"/>
    <n v="0"/>
  </r>
  <r>
    <s v="BR"/>
    <s v="00030XL3615"/>
    <n v="30"/>
    <s v="12248-PANKAJ UDAAS"/>
    <s v="209-DBS"/>
    <s v="Fatehgarh Sahib"/>
    <s v="SC"/>
    <n v="370303"/>
    <s v="BEGUSARAI"/>
    <n v="93325"/>
    <s v="Ananya Malhotra"/>
    <s v="NO"/>
    <d v="2018-12-19T00:00:00"/>
    <s v="Rajesh kumar"/>
    <d v="1983-01-01T00:00:00"/>
    <s v="Rajesh kumar"/>
    <s v="FY 2019"/>
    <s v="Female"/>
    <s v="RENT"/>
    <s v="Paid Off"/>
    <s v="No"/>
    <s v="XL"/>
    <s v="B"/>
    <s v="B2"/>
    <s v="JLG35K"/>
    <x v="10"/>
    <s v="PATNA"/>
    <s v="Hindu"/>
    <s v="Source Verified"/>
    <s v="BIHAR"/>
    <s v="Yes"/>
    <s v="N"/>
    <s v="N"/>
    <n v="0"/>
    <s v="INDIVIDUAL"/>
    <n v="7000"/>
    <n v="7000"/>
    <n v="7000"/>
    <s v=" 36 months"/>
    <n v="0.1075"/>
    <n v="8165.3387430000002"/>
    <n v="8165.34"/>
    <n v="7000"/>
    <n v="57.63"/>
    <n v="1165.3399999999999"/>
    <n v="0"/>
    <n v="0"/>
    <n v="0"/>
  </r>
  <r>
    <s v="BR"/>
    <s v="00030XL257"/>
    <n v="30"/>
    <s v="12248-PANKAJ UDAAS"/>
    <s v="209-DBS"/>
    <s v="Fatehgarh Sahib"/>
    <s v="SC"/>
    <n v="370477"/>
    <s v="BEGUSARAI"/>
    <n v="89967"/>
    <s v="Ananya Chopra"/>
    <s v="NO"/>
    <d v="2019-06-21T00:00:00"/>
    <s v="Ritesh Kumar"/>
    <d v="1984-01-01T00:00:00"/>
    <s v="Ritesh Kumar"/>
    <s v="FY 2019"/>
    <s v="Female"/>
    <s v="RENT"/>
    <s v="Paid Off"/>
    <s v="No"/>
    <s v="XL"/>
    <s v="B"/>
    <s v="B4"/>
    <s v="JLG44K"/>
    <x v="11"/>
    <s v="PATNA"/>
    <s v="Hindu"/>
    <s v="Source Verified"/>
    <s v="BIHAR"/>
    <s v="Yes"/>
    <s v="N"/>
    <s v="N"/>
    <n v="0"/>
    <s v="INDIVIDUAL"/>
    <n v="13800"/>
    <n v="13800"/>
    <n v="13393.76576"/>
    <s v=" 60 months"/>
    <n v="0.1149"/>
    <n v="14868.07"/>
    <n v="14295.26"/>
    <n v="10589.56"/>
    <n v="23.26"/>
    <n v="4195.26"/>
    <n v="0"/>
    <n v="83.25"/>
    <n v="0"/>
  </r>
  <r>
    <s v="BR"/>
    <s v="00030XL3616"/>
    <n v="30"/>
    <s v="11303-ASHUTOSH KUMAR SUMAN"/>
    <s v="209-DBS"/>
    <s v="Fatehgarh Sahib"/>
    <s v="SC"/>
    <n v="350545"/>
    <s v="MUZAFFARPUR"/>
    <n v="93326"/>
    <s v="Aditya Patel"/>
    <s v="NO"/>
    <d v="2019-07-03T00:00:00"/>
    <s v="BECHAN YADAV"/>
    <d v="1986-01-01T00:00:00"/>
    <s v="RITESH YADAV"/>
    <s v="FY 2019"/>
    <s v="Female"/>
    <s v="OWN"/>
    <s v="Paid Off"/>
    <s v="No"/>
    <s v="XL"/>
    <s v="B"/>
    <s v="B1"/>
    <s v="JLG35K"/>
    <x v="11"/>
    <s v="PATNA"/>
    <s v="Hindu"/>
    <s v="Not Verified"/>
    <s v="BIHAR"/>
    <s v="Yes"/>
    <s v="N"/>
    <s v="N"/>
    <n v="0"/>
    <s v="INDIVIDUAL"/>
    <n v="11000"/>
    <n v="11000"/>
    <n v="11000"/>
    <s v=" 36 months"/>
    <n v="0.1038"/>
    <n v="12849.547619999999"/>
    <n v="12849.55"/>
    <n v="11000"/>
    <n v="44.75"/>
    <n v="1849.55"/>
    <n v="0"/>
    <n v="0"/>
    <n v="0"/>
  </r>
  <r>
    <s v="AS"/>
    <s v="00030XL258"/>
    <n v="30"/>
    <s v="11055-MANAS PROTIM HAZARIKA"/>
    <s v="208-DBS"/>
    <s v="Fatehgarh Sahib"/>
    <s v="ST"/>
    <n v="680036"/>
    <s v="SONITPUR"/>
    <n v="89968"/>
    <s v="Meera Sharma"/>
    <s v="NO"/>
    <d v="2018-12-12T00:00:00"/>
    <s v="SANGEETA CHAPAGAI"/>
    <d v="1983-04-02T00:00:00"/>
    <s v="SANGEETA CHAPAGAI"/>
    <s v="FY 2019"/>
    <s v="Female"/>
    <s v="RENT"/>
    <s v="Cancelled"/>
    <s v="No"/>
    <s v="XL"/>
    <s v="E"/>
    <s v="E3"/>
    <s v="JLG35K"/>
    <x v="10"/>
    <s v="GUWAAHATI"/>
    <s v="Hindu"/>
    <s v="Not Verified"/>
    <s v="ASSAM"/>
    <s v="Yes"/>
    <s v="N"/>
    <s v="N"/>
    <n v="0"/>
    <s v="INDIVIDUAL"/>
    <n v="10000"/>
    <n v="10000"/>
    <n v="9975"/>
    <s v=" 36 months"/>
    <n v="0.1719"/>
    <n v="12870.40164"/>
    <n v="12838.23"/>
    <n v="10000"/>
    <n v="32.159999999999997"/>
    <n v="2870.4"/>
    <n v="0"/>
    <n v="0"/>
    <n v="0"/>
  </r>
  <r>
    <s v="AS"/>
    <s v="00030XL1574"/>
    <n v="30"/>
    <s v="13111-SHANTUMONI BORAH"/>
    <s v="208-DBS"/>
    <s v="Fatehgarh Sahib"/>
    <s v="ST"/>
    <n v="740011"/>
    <s v="BISWANATH"/>
    <n v="91284"/>
    <s v="Meera Chopra"/>
    <s v="NO"/>
    <d v="2019-07-08T00:00:00"/>
    <s v="TITU BORPATRA"/>
    <d v="1986-02-15T00:00:00"/>
    <s v="MOUPRAN ADHIKARY"/>
    <s v="FY 2019"/>
    <s v="Female"/>
    <s v="MORTGAGE"/>
    <s v="Fully Paid"/>
    <s v="No"/>
    <s v="XL"/>
    <s v="B"/>
    <s v="B5"/>
    <s v="JLG44K"/>
    <x v="10"/>
    <s v="GUWAAHATI"/>
    <s v="Hindu"/>
    <s v="Source Verified"/>
    <s v="ASSAM"/>
    <s v="Yes"/>
    <s v="Y"/>
    <s v="N"/>
    <n v="1"/>
    <s v="INDIVIDUAL"/>
    <n v="2700"/>
    <n v="2700"/>
    <n v="2700"/>
    <s v=" 36 months"/>
    <n v="0.1186"/>
    <n v="3222.1739600000001"/>
    <n v="3222.17"/>
    <n v="2700"/>
    <n v="19.2"/>
    <n v="522.16999999999996"/>
    <n v="0"/>
    <n v="0"/>
    <n v="0"/>
  </r>
  <r>
    <s v="AS"/>
    <s v="00030XL1577"/>
    <n v="30"/>
    <s v="11055-MANAS PROTIM HAZARIKA"/>
    <s v="208-DBS"/>
    <s v="Fatehgarh Sahib"/>
    <s v="ST"/>
    <n v="680037"/>
    <s v="SONITPUR"/>
    <n v="91287"/>
    <s v="Aarav Mehta"/>
    <s v="NO"/>
    <d v="2019-05-09T00:00:00"/>
    <s v="KANGKANA"/>
    <d v="1983-06-30T00:00:00"/>
    <s v="KANGKANA"/>
    <s v="FY 2019"/>
    <s v="Female"/>
    <s v="RENT"/>
    <s v="Fully Paid"/>
    <s v="No"/>
    <s v="XL"/>
    <s v="G"/>
    <s v="G4"/>
    <s v="JLG35K"/>
    <x v="10"/>
    <s v="GUWAAHATI"/>
    <s v="Hindu"/>
    <s v="Verified"/>
    <s v="ASSAM"/>
    <s v="Yes"/>
    <s v="N"/>
    <s v="N"/>
    <n v="0"/>
    <s v="INDIVIDUAL"/>
    <n v="15000"/>
    <n v="15000"/>
    <n v="14975"/>
    <s v=" 60 months"/>
    <n v="0.2127"/>
    <n v="24484.550350000001"/>
    <n v="24443.74"/>
    <n v="15000"/>
    <n v="13.49"/>
    <n v="9484.5499999999993"/>
    <n v="0"/>
    <n v="0"/>
    <n v="0"/>
  </r>
  <r>
    <s v="AS"/>
    <s v="00030XL1578"/>
    <n v="30"/>
    <s v="13111-SHANTUMONI BORAH"/>
    <s v="208-DBS"/>
    <s v="Fatehgarh Sahib"/>
    <s v="ST"/>
    <n v="740031"/>
    <s v="BISWANATH"/>
    <n v="91288"/>
    <s v="Vivaan Mehta"/>
    <s v="NO"/>
    <d v="2020-01-27T00:00:00"/>
    <s v="TITU BORPATRA"/>
    <d v="1991-12-31T00:00:00"/>
    <s v="TITU BORPATRA"/>
    <s v="FY 2019"/>
    <s v="Female"/>
    <s v="RENT"/>
    <s v="Fully Paid"/>
    <s v="No"/>
    <s v="XL"/>
    <s v="E"/>
    <s v="E4"/>
    <s v="JLG35K"/>
    <x v="11"/>
    <s v="GUWAAHATI"/>
    <s v="Hindu"/>
    <s v="Source Verified"/>
    <s v="ASSAM"/>
    <s v="Yes"/>
    <s v="N"/>
    <s v="N"/>
    <n v="0"/>
    <s v="INDIVIDUAL"/>
    <n v="12600"/>
    <n v="12600"/>
    <n v="11275"/>
    <s v=" 60 months"/>
    <n v="0.17560000000000001"/>
    <n v="2880.94"/>
    <n v="2576.6999999999998"/>
    <n v="963.98"/>
    <n v="8.59"/>
    <n v="1241.51"/>
    <n v="0"/>
    <n v="675.45"/>
    <n v="124.0508"/>
  </r>
  <r>
    <s v="AS"/>
    <s v="00030XL1579"/>
    <n v="30"/>
    <s v="11955-LEKHAN KONWAR"/>
    <s v="208-DBS"/>
    <s v="Fatehgarh Sahib"/>
    <s v="ST"/>
    <n v="560150"/>
    <s v="Guwahati"/>
    <n v="91289"/>
    <s v="Diya Nair"/>
    <s v="NO"/>
    <d v="2020-02-28T00:00:00"/>
    <s v="HIMANGSHU KALITA"/>
    <d v="1987-01-25T00:00:00"/>
    <s v="RAKESH BORUAH"/>
    <s v="FY 2019"/>
    <s v="Female"/>
    <s v="MORTGAGE"/>
    <s v="Fully Paid"/>
    <s v="No"/>
    <s v="XL"/>
    <s v="C"/>
    <s v="C2"/>
    <s v="JLG41K"/>
    <x v="11"/>
    <s v="GUWAAHATI"/>
    <s v="Hindu"/>
    <s v="Verified"/>
    <s v="ASSAM"/>
    <s v="Yes"/>
    <s v="N"/>
    <s v="N"/>
    <n v="0"/>
    <s v="INDIVIDUAL"/>
    <n v="2500"/>
    <n v="2500"/>
    <n v="2500"/>
    <s v=" 36 months"/>
    <n v="0.1361"/>
    <n v="2963.589113"/>
    <n v="2963.59"/>
    <n v="2500"/>
    <n v="36.35"/>
    <n v="463.59"/>
    <n v="0"/>
    <n v="0"/>
    <n v="0"/>
  </r>
  <r>
    <s v="BR"/>
    <s v="00030XL1583"/>
    <n v="30"/>
    <s v="10514-MANISH KUMAR MISHRA"/>
    <s v="209-DBS"/>
    <s v="Samrala"/>
    <s v="ST"/>
    <n v="530098"/>
    <s v="Bettiah"/>
    <n v="91293"/>
    <s v="Ananya Gupta"/>
    <s v="NO"/>
    <d v="2020-02-13T00:00:00"/>
    <s v="SUBODH KUMAR GAWASKAR"/>
    <d v="1985-01-01T00:00:00"/>
    <s v="NISHANT KUMAR"/>
    <s v="FY 2019"/>
    <s v="Female"/>
    <s v="MORTGAGE"/>
    <s v="Fully Paid"/>
    <s v="No"/>
    <s v="XL"/>
    <s v="B"/>
    <s v="B3"/>
    <s v="JLG44K"/>
    <x v="11"/>
    <s v="PATNA"/>
    <s v="Hindu"/>
    <s v="Verified"/>
    <s v="BIHAR"/>
    <s v="Yes"/>
    <s v="N"/>
    <s v="N"/>
    <n v="0"/>
    <s v="INDIVIDUAL"/>
    <n v="12000"/>
    <n v="12000"/>
    <n v="11900"/>
    <s v=" 60 months"/>
    <n v="0.11119999999999999"/>
    <n v="15385.479079999999"/>
    <n v="15257.27"/>
    <n v="12000"/>
    <n v="4.1900000000000004"/>
    <n v="3385.48"/>
    <n v="0"/>
    <n v="0"/>
    <n v="0"/>
  </r>
  <r>
    <s v="OR"/>
    <s v="00030XL260"/>
    <n v="30"/>
    <s v="12062-SMRUTI RANJAN ROUT"/>
    <s v="107-DBS"/>
    <s v="Fatehgarh Sahib"/>
    <s v="ST"/>
    <n v="660014"/>
    <s v="DHENKANAL"/>
    <n v="89970"/>
    <s v="Laksh Chopra"/>
    <s v="NO"/>
    <d v="2018-12-19T00:00:00"/>
    <s v="DEBASHISH JENA"/>
    <d v="1988-01-01T00:00:00"/>
    <s v="DEBASHISH JENA"/>
    <s v="FY 2019"/>
    <s v="Female"/>
    <s v="MORTGAGE"/>
    <s v="Paid Off"/>
    <s v="No"/>
    <s v="XL"/>
    <s v="B"/>
    <s v="B1"/>
    <s v="JLG30K"/>
    <x v="10"/>
    <s v="BHUBANESWAR"/>
    <s v="Hindu"/>
    <s v="Source Verified"/>
    <s v="ODISHA"/>
    <s v="Yes"/>
    <s v="N"/>
    <s v="N"/>
    <n v="0"/>
    <s v="INDIVIDUAL"/>
    <n v="1500"/>
    <n v="1500"/>
    <n v="1500"/>
    <s v=" 36 months"/>
    <n v="0.1038"/>
    <n v="1667.954313"/>
    <n v="1667.95"/>
    <n v="1500"/>
    <n v="11.26"/>
    <n v="152.94999999999999"/>
    <n v="15.000000010000001"/>
    <n v="0"/>
    <n v="0"/>
  </r>
  <r>
    <s v="CG"/>
    <s v="00030XL261"/>
    <n v="30"/>
    <s v="11640-NITISH KUMAR"/>
    <s v="207-DBS"/>
    <s v="Fatehgarh Sahib"/>
    <s v="ST"/>
    <n v="250087"/>
    <s v="MAHASAMUND"/>
    <n v="89971"/>
    <s v="Kavya Nair"/>
    <s v="NO"/>
    <d v="2018-08-29T00:00:00"/>
    <s v="PUSHPENDRA KUMAR"/>
    <d v="1991-01-01T00:00:00"/>
    <s v="PUSHPENDRA KUMAR"/>
    <s v="FY 2019"/>
    <s v="Female"/>
    <s v="MORTGAGE"/>
    <s v="Paid Off"/>
    <s v="No"/>
    <s v="XL"/>
    <s v="B"/>
    <s v="B4"/>
    <s v="JLG35K"/>
    <x v="12"/>
    <s v="RAIPUR"/>
    <s v="Hindu"/>
    <s v="Verified"/>
    <s v="CHATTISGARH"/>
    <s v="Yes"/>
    <s v="N"/>
    <s v="N"/>
    <n v="0"/>
    <s v="INDIVIDUAL"/>
    <n v="2800"/>
    <n v="2800"/>
    <n v="2800"/>
    <s v=" 60 months"/>
    <n v="0.1149"/>
    <n v="3531.148338"/>
    <n v="3531.15"/>
    <n v="2800"/>
    <n v="14.61"/>
    <n v="731.15"/>
    <n v="0"/>
    <n v="0"/>
    <n v="0"/>
  </r>
  <r>
    <s v="BR"/>
    <s v="00030XL18"/>
    <n v="30"/>
    <s v="11867-VIKRANT KUMAR VICKY"/>
    <s v="209-DBS"/>
    <s v="Ropar"/>
    <s v="Minority"/>
    <n v="380374"/>
    <s v="CHHAPRA"/>
    <n v="89728"/>
    <s v="Aditya Reddy"/>
    <s v="NO"/>
    <d v="2020-01-08T00:00:00"/>
    <s v="Ajeet Kumar Rai"/>
    <d v="1983-01-01T00:00:00"/>
    <s v="AMIT KUMAR YADAV"/>
    <s v="FY 2019"/>
    <s v="Female"/>
    <s v="OWN"/>
    <s v="Fully Paid"/>
    <s v="No"/>
    <s v="XL"/>
    <s v="A"/>
    <s v="A3"/>
    <s v="JLG35K"/>
    <x v="8"/>
    <s v="PATNA"/>
    <s v="Muslim"/>
    <s v="Source Verified"/>
    <s v="BIHAR"/>
    <s v="Yes"/>
    <s v="N"/>
    <s v="N"/>
    <n v="0"/>
    <s v="INDIVIDUAL"/>
    <n v="6000"/>
    <n v="6000"/>
    <n v="6000"/>
    <s v=" 36 months"/>
    <n v="7.1400000000000005E-2"/>
    <n v="6316.394663"/>
    <n v="6316.39"/>
    <n v="6000"/>
    <n v="10.35"/>
    <n v="316.39"/>
    <n v="0"/>
    <n v="0"/>
    <n v="0"/>
  </r>
  <r>
    <s v="AS"/>
    <s v="00030XL98"/>
    <n v="30"/>
    <s v="13111-SHANTUMONI BORAH"/>
    <s v="208-DBS"/>
    <s v="Fatehgarh Sahib"/>
    <s v="Minority"/>
    <n v="740020"/>
    <s v="BISWANATH"/>
    <n v="89808"/>
    <s v="Nisha Patel"/>
    <s v="NO"/>
    <d v="2018-12-12T00:00:00"/>
    <s v="REZAUL KARIM"/>
    <d v="1988-01-01T00:00:00"/>
    <s v="REZAUL KARIM"/>
    <s v="FY 2019"/>
    <s v="Female"/>
    <s v="MORTGAGE"/>
    <s v="Paid Off"/>
    <s v="No"/>
    <s v="XL"/>
    <s v="C"/>
    <s v="C5"/>
    <s v="JLG30K"/>
    <x v="11"/>
    <s v="GUWAAHATI"/>
    <s v="Muslim"/>
    <s v="Not Verified"/>
    <s v="ASSAM"/>
    <s v="Yes"/>
    <s v="Y"/>
    <s v="N"/>
    <n v="1"/>
    <s v="INDIVIDUAL"/>
    <n v="4500"/>
    <n v="4500"/>
    <n v="4475"/>
    <s v=" 36 months"/>
    <n v="0.1472"/>
    <n v="5594.0084399999996"/>
    <n v="5562.93"/>
    <n v="4500"/>
    <n v="6.64"/>
    <n v="1094.01"/>
    <n v="0"/>
    <n v="0"/>
    <n v="0"/>
  </r>
  <r>
    <s v="PB"/>
    <s v="00030XL680"/>
    <n v="30"/>
    <s v="10050-GAUTAM SINGH"/>
    <s v="102-DBS"/>
    <s v="Samrala"/>
    <s v="SC"/>
    <n v="130346"/>
    <s v="SAMRALA"/>
    <n v="90390"/>
    <s v="Ananya Chopra"/>
    <s v="NO"/>
    <d v="2019-04-17T00:00:00"/>
    <s v="KAMALJIT SINGH"/>
    <d v="1990-01-15T00:00:00"/>
    <s v="ANSHU VISHNOY"/>
    <s v="FY 2019"/>
    <s v="Female"/>
    <s v="RENT"/>
    <s v="Fully Paid"/>
    <s v="No"/>
    <s v="XL"/>
    <s v="A"/>
    <s v="A5"/>
    <s v="JLG41K"/>
    <x v="10"/>
    <s v="LUDHIANA"/>
    <s v="Sikh"/>
    <s v="Source Verified"/>
    <s v="PUNJAB"/>
    <s v="Yes"/>
    <s v="N"/>
    <s v="N"/>
    <n v="0"/>
    <s v="INDIVIDUAL"/>
    <n v="7000"/>
    <n v="7000"/>
    <n v="7000"/>
    <s v=" 36 months"/>
    <n v="7.8799999999999995E-2"/>
    <n v="7881.4791699999996"/>
    <n v="7881.48"/>
    <n v="7000"/>
    <n v="12.32"/>
    <n v="881.48"/>
    <n v="0"/>
    <n v="0"/>
    <n v="0"/>
  </r>
  <r>
    <s v="PB"/>
    <s v="00030XL683"/>
    <n v="30"/>
    <s v="10067-AKSHAY KUMAR"/>
    <s v="102-DBS"/>
    <s v="Fatehgarh Sahib"/>
    <s v="SC"/>
    <n v="470091"/>
    <s v="Mansa"/>
    <n v="90393"/>
    <s v="Kavya Mehta"/>
    <s v="NO"/>
    <d v="2019-04-10T00:00:00"/>
    <s v="YOGENDRA SINGH"/>
    <d v="1985-01-01T00:00:00"/>
    <s v="SONIA GARG"/>
    <s v="FY 2019"/>
    <s v="Female"/>
    <s v="RENT"/>
    <s v="Fully Paid"/>
    <s v="No"/>
    <s v="XL"/>
    <s v="E"/>
    <s v="E1"/>
    <s v="JLG35K"/>
    <x v="10"/>
    <s v="LUDHIANA"/>
    <s v="Sikh"/>
    <s v="Verified"/>
    <s v="PUNJAB"/>
    <s v="Yes"/>
    <s v="N"/>
    <s v="N"/>
    <n v="0"/>
    <s v="INDIVIDUAL"/>
    <n v="5000"/>
    <n v="5000"/>
    <n v="5000"/>
    <s v=" 36 months"/>
    <n v="0.16450000000000001"/>
    <n v="3000.98"/>
    <n v="3000.98"/>
    <n v="1920.43"/>
    <n v="8.52"/>
    <n v="904.85"/>
    <n v="0"/>
    <n v="175.7"/>
    <n v="31.626000000000001"/>
  </r>
  <r>
    <s v="PB"/>
    <s v="00030XL686"/>
    <n v="30"/>
    <s v="10050-GAUTAM SINGH"/>
    <s v="102-DBS"/>
    <s v="Ropar"/>
    <s v="SC"/>
    <n v="130346"/>
    <s v="SAMRALA"/>
    <n v="90396"/>
    <s v="Meera Chopra"/>
    <s v="NO"/>
    <d v="2019-06-26T00:00:00"/>
    <s v="KAMALJIT SINGH"/>
    <d v="1983-12-25T00:00:00"/>
    <s v="DEEPAK KUMAR"/>
    <s v="FY 2019"/>
    <s v="Female"/>
    <s v="RENT"/>
    <s v="Fully Paid"/>
    <s v="No"/>
    <s v="XL"/>
    <s v="C"/>
    <s v="C1"/>
    <s v="JLG35K"/>
    <x v="12"/>
    <s v="LUDHIANA"/>
    <s v="Sikh"/>
    <s v="Not Verified"/>
    <s v="PUNJAB"/>
    <s v="Yes"/>
    <s v="N"/>
    <s v="N"/>
    <n v="0"/>
    <s v="INDIVIDUAL"/>
    <n v="12000"/>
    <n v="12000"/>
    <n v="12000"/>
    <s v=" 36 months"/>
    <n v="0.1323"/>
    <n v="14605.18159"/>
    <n v="14605.18"/>
    <n v="12000"/>
    <n v="17.5"/>
    <n v="2605.1799999999998"/>
    <n v="0"/>
    <n v="0"/>
    <n v="0"/>
  </r>
  <r>
    <s v="AS"/>
    <s v="0010XLG52340"/>
    <n v="30"/>
    <s v="11955-LEKHAN KONWAR"/>
    <s v="208-DBS"/>
    <s v="Hoshiarpur"/>
    <s v="ST"/>
    <n v="560003"/>
    <s v="Guwahati"/>
    <n v="52341"/>
    <s v="Laksh Sharma"/>
    <s v="NO"/>
    <d v="2020-02-24T00:00:00"/>
    <s v="SUNILA BASUMATARY"/>
    <d v="1988-02-11T00:00:00"/>
    <s v="RAKESH BORUAH"/>
    <s v="FY 2019"/>
    <s v="Female"/>
    <s v="RENT"/>
    <s v="Net-Off"/>
    <s v="No"/>
    <s v="XLG"/>
    <s v="A"/>
    <s v="A5"/>
    <s v="JLG30K"/>
    <x v="5"/>
    <s v="GUWAAHATI"/>
    <s v="Christian"/>
    <s v="Verified"/>
    <s v="ASSAM"/>
    <s v="Yes"/>
    <s v="N"/>
    <s v="N"/>
    <n v="0"/>
    <s v="INDIVIDUAL"/>
    <n v="7300"/>
    <n v="7300"/>
    <n v="7300"/>
    <s v=" 36 months"/>
    <n v="7.8799999999999995E-2"/>
    <n v="8221.2899269999998"/>
    <n v="8221.2900000000009"/>
    <n v="7300"/>
    <n v="47.67"/>
    <n v="921.29"/>
    <n v="0"/>
    <n v="0"/>
    <n v="0"/>
  </r>
  <r>
    <s v="OR"/>
    <s v="0010XLG71755"/>
    <n v="30"/>
    <s v="10640-RUPESH KUMAR CHOURASIA"/>
    <s v="107-DBS"/>
    <s v="Hoshiarpur"/>
    <s v="General"/>
    <n v="620039"/>
    <s v="KHORDHA"/>
    <n v="71756"/>
    <s v="Aditya Nair"/>
    <s v="NO"/>
    <d v="2019-03-30T00:00:00"/>
    <s v="SRIDEVI DAS"/>
    <d v="1991-01-01T00:00:00"/>
    <s v="SWADHIN SABAT"/>
    <s v="FY 2019"/>
    <s v="Female"/>
    <s v="RENT"/>
    <s v="Insurance Paid Off"/>
    <s v="No"/>
    <s v="XLG"/>
    <s v="G"/>
    <s v="G4"/>
    <s v="JLG30K"/>
    <x v="4"/>
    <s v="BHUBANESWAR"/>
    <s v="Hindu"/>
    <s v="Verified"/>
    <s v="ODISHA"/>
    <s v="Yes"/>
    <s v="N"/>
    <s v="N"/>
    <n v="0"/>
    <s v="INDIVIDUAL"/>
    <n v="25000"/>
    <n v="23550"/>
    <n v="23306.64932"/>
    <s v=" 60 months"/>
    <n v="0.2127"/>
    <n v="30199.170010000002"/>
    <n v="29670.09"/>
    <n v="23550"/>
    <n v="9.19"/>
    <n v="6649.17"/>
    <n v="0"/>
    <n v="0"/>
    <n v="0"/>
  </r>
  <r>
    <s v="UP"/>
    <s v="0010XLG71757"/>
    <n v="30"/>
    <s v="10183-RISHABH PANT"/>
    <s v="176-DBS"/>
    <s v="Samrala"/>
    <s v="General"/>
    <n v="210050"/>
    <s v="HAPUR"/>
    <n v="71758"/>
    <s v="Laksh Nair"/>
    <s v="NO"/>
    <d v="2019-11-30T00:00:00"/>
    <s v="SATENDRA  SINGH"/>
    <d v="1985-01-01T00:00:00"/>
    <s v="SAURAV  KUMAR"/>
    <s v="FY 2019"/>
    <s v="Female"/>
    <s v="MORTGAGE"/>
    <s v="Insurance Paid Off"/>
    <s v="No"/>
    <s v="XLG"/>
    <s v="C"/>
    <s v="C3"/>
    <s v="JLG44K"/>
    <x v="1"/>
    <s v="BULANDSHAHR"/>
    <s v="Hindu"/>
    <s v="Not Verified"/>
    <s v="UTTAR PRADESH"/>
    <s v="Yes"/>
    <s v="N"/>
    <s v="N"/>
    <n v="0"/>
    <s v="INDIVIDUAL"/>
    <n v="5600"/>
    <n v="5600"/>
    <n v="5600"/>
    <s v=" 60 months"/>
    <n v="0.13980000000000001"/>
    <n v="5059.71"/>
    <n v="5059.71"/>
    <n v="2881.27"/>
    <n v="22"/>
    <n v="1798.37"/>
    <n v="0"/>
    <n v="380.07"/>
    <n v="68.412599999999998"/>
  </r>
  <r>
    <s v="AS"/>
    <s v="0010XLG35943"/>
    <n v="30"/>
    <s v="11955-LEKHAN KONWAR"/>
    <s v="208-DBS"/>
    <s v="Fatehgarh Sahib"/>
    <s v="General"/>
    <n v="560067"/>
    <s v="Guwahati"/>
    <n v="35944"/>
    <s v="Kavya Nair"/>
    <s v="NO"/>
    <d v="2019-10-21T00:00:00"/>
    <s v="UTPAL SONOWAL"/>
    <d v="1984-04-12T00:00:00"/>
    <s v="MRIDUSMITA DAS"/>
    <s v="FY 2019"/>
    <s v="Female"/>
    <s v="RENT"/>
    <s v="Insurance Paid Off"/>
    <s v="No"/>
    <s v="XLG"/>
    <s v="B"/>
    <s v="B1"/>
    <s v="JLG35K"/>
    <x v="0"/>
    <s v="GUWAAHATI"/>
    <s v="Hindu"/>
    <s v="Source Verified"/>
    <s v="ASSAM"/>
    <s v="Yes"/>
    <s v="N"/>
    <s v="N"/>
    <n v="0"/>
    <s v="INDIVIDUAL"/>
    <n v="6500"/>
    <n v="6500"/>
    <n v="6500"/>
    <s v=" 60 months"/>
    <n v="0.1038"/>
    <n v="3589.5"/>
    <n v="3589.5"/>
    <n v="2196.5100000000002"/>
    <n v="5.92"/>
    <n v="1134.07"/>
    <n v="0"/>
    <n v="258.92"/>
    <n v="2.56"/>
  </r>
  <r>
    <s v="WB"/>
    <s v="0010XLG71764"/>
    <n v="30"/>
    <s v="10035-ABHAY TOMER"/>
    <s v="201-DBS"/>
    <s v="Samrala"/>
    <s v="General"/>
    <n v="610173"/>
    <s v="Barddhaman"/>
    <n v="71765"/>
    <s v="Aditya Chopra"/>
    <s v="NO"/>
    <d v="2020-01-15T00:00:00"/>
    <s v="SOUMEN DAS"/>
    <d v="1984-04-13T00:00:00"/>
    <s v="JAYANTA KONER"/>
    <s v="FY 2019"/>
    <s v="Female"/>
    <s v="RENT"/>
    <s v="Insurance Paid Off"/>
    <s v="No"/>
    <s v="XLG"/>
    <s v="C"/>
    <s v="C3"/>
    <s v="JLG30K"/>
    <x v="3"/>
    <s v="HOWRAH"/>
    <s v="Hindu"/>
    <s v="Source Verified"/>
    <s v="WEST BENGAL"/>
    <s v="Yes"/>
    <s v="N"/>
    <s v="N"/>
    <n v="0"/>
    <s v="INDIVIDUAL"/>
    <n v="3000"/>
    <n v="3000"/>
    <n v="3000"/>
    <s v=" 36 months"/>
    <n v="0.13980000000000001"/>
    <n v="1151.8699999999999"/>
    <n v="1151.8699999999999"/>
    <n v="709.99"/>
    <n v="25.67"/>
    <n v="312.01"/>
    <n v="0"/>
    <n v="129.87"/>
    <n v="23.3766"/>
  </r>
  <r>
    <s v="OR"/>
    <s v="0010XLG36067"/>
    <n v="30"/>
    <s v="10640-RUPESH KUMAR CHOURASIA"/>
    <s v="107-DBS"/>
    <s v="Fatehgarh Sahib"/>
    <s v="General"/>
    <n v="620022"/>
    <s v="KHORDHA"/>
    <n v="36068"/>
    <s v="Ananya Malhotra"/>
    <s v="NO"/>
    <d v="2020-01-28T00:00:00"/>
    <s v="RUPALI DASH"/>
    <d v="1986-01-01T00:00:00"/>
    <s v="SWADHIN SABAT"/>
    <s v="FY 2019"/>
    <s v="Female"/>
    <s v="MORTGAGE"/>
    <s v="Net-Off"/>
    <s v="No"/>
    <s v="XLG"/>
    <s v="B"/>
    <s v="B5"/>
    <s v="JLG35K"/>
    <x v="4"/>
    <s v="BHUBANESWAR"/>
    <s v="Hindu"/>
    <s v="Source Verified"/>
    <s v="ODISHA"/>
    <s v="Yes"/>
    <s v="N"/>
    <s v="N"/>
    <n v="0"/>
    <s v="INDIVIDUAL"/>
    <n v="14000"/>
    <n v="14000"/>
    <n v="12722.145259999999"/>
    <s v=" 60 months"/>
    <n v="0.1186"/>
    <n v="15544.37523"/>
    <n v="14123.78"/>
    <n v="14000"/>
    <n v="14.26"/>
    <n v="1544.38"/>
    <n v="0"/>
    <n v="0"/>
    <n v="0"/>
  </r>
  <r>
    <s v="OR"/>
    <s v="0010XLG36068"/>
    <n v="30"/>
    <s v="12062-SMRUTI RANJAN ROUT"/>
    <s v="107-DBS"/>
    <s v="Sangrur"/>
    <s v="General"/>
    <n v="660010"/>
    <s v="DHENKANAL"/>
    <n v="36069"/>
    <s v="Vivaan Patel"/>
    <s v="NO"/>
    <d v="2020-01-28T00:00:00"/>
    <s v="DEBASHISH JENA"/>
    <d v="1983-01-01T00:00:00"/>
    <s v="DEBASHISH JENA"/>
    <s v="FY 2019"/>
    <s v="Female"/>
    <s v="MORTGAGE"/>
    <s v="Net-Off"/>
    <s v="No"/>
    <s v="XLG"/>
    <s v="A"/>
    <s v="A5"/>
    <s v="JLG44K"/>
    <x v="3"/>
    <s v="BHUBANESWAR"/>
    <s v="Hindu"/>
    <s v="Not Verified"/>
    <s v="ODISHA"/>
    <s v="Yes"/>
    <s v="N"/>
    <s v="N"/>
    <n v="0"/>
    <s v="INDIVIDUAL"/>
    <n v="2500"/>
    <n v="2500"/>
    <n v="2500"/>
    <s v=" 60 months"/>
    <n v="7.8799999999999995E-2"/>
    <n v="2795.6707110000002"/>
    <n v="2795.67"/>
    <n v="2500"/>
    <n v="28.13"/>
    <n v="295.67"/>
    <n v="0"/>
    <n v="0"/>
    <n v="0"/>
  </r>
  <r>
    <s v="OR"/>
    <s v="0010XLG71869"/>
    <n v="30"/>
    <s v="12004-SAMIR RANJAN SUTRADHAR"/>
    <s v="107-DBS"/>
    <s v="Sangrur"/>
    <s v="General"/>
    <n v="440134"/>
    <s v="NIMAPADA"/>
    <n v="71870"/>
    <s v="Diya Nair"/>
    <s v="NO"/>
    <d v="2020-02-04T00:00:00"/>
    <s v="GEETANJALI SETHY"/>
    <d v="1990-02-22T00:00:00"/>
    <s v="DHARMAPRAKASH MALLICK"/>
    <s v="FY 2019"/>
    <s v="Female"/>
    <s v="RENT"/>
    <s v="Net-Off"/>
    <s v="No"/>
    <s v="XLG"/>
    <s v="C"/>
    <s v="C5"/>
    <s v="JLG46K"/>
    <x v="3"/>
    <s v="BHUBANESWAR"/>
    <s v="Hindu"/>
    <s v="Source Verified"/>
    <s v="ODISHA"/>
    <s v="Yes"/>
    <s v="N"/>
    <s v="N"/>
    <n v="0"/>
    <s v="INDIVIDUAL"/>
    <n v="10000"/>
    <n v="10000"/>
    <n v="10000"/>
    <s v=" 36 months"/>
    <n v="0.1472"/>
    <n v="12248.222680000001"/>
    <n v="12248.22"/>
    <n v="10000"/>
    <n v="33.270000000000003"/>
    <n v="2248.2199999999998"/>
    <n v="0"/>
    <n v="0"/>
    <n v="0"/>
  </r>
  <r>
    <s v="OR"/>
    <s v="0010XLG36070"/>
    <n v="30"/>
    <s v="12004-SAMIR RANJAN SUTRADHAR"/>
    <s v="107-DBS"/>
    <s v="Sangrur"/>
    <s v="General"/>
    <n v="440124"/>
    <s v="NIMAPADA"/>
    <n v="36071"/>
    <s v="Ananya Verma"/>
    <s v="NO"/>
    <d v="2020-01-27T00:00:00"/>
    <s v="LAXMIPRIYA SUNDARAY"/>
    <d v="1987-01-01T00:00:00"/>
    <s v="DHARMAPRAKASH MALLICK"/>
    <s v="FY 2019"/>
    <s v="Female"/>
    <s v="MORTGAGE"/>
    <s v="Net-Off"/>
    <s v="No"/>
    <s v="XLG"/>
    <s v="B"/>
    <s v="B4"/>
    <s v="JLG46K"/>
    <x v="1"/>
    <s v="BHUBANESWAR"/>
    <s v="Hindu"/>
    <s v="Verified"/>
    <s v="ODISHA"/>
    <s v="Yes"/>
    <s v="N"/>
    <s v="N"/>
    <n v="0"/>
    <s v="INDIVIDUAL"/>
    <n v="3500"/>
    <n v="3500"/>
    <n v="3500"/>
    <s v=" 36 months"/>
    <n v="0.1149"/>
    <n v="4151.3469070000001"/>
    <n v="4151.3500000000004"/>
    <n v="3500"/>
    <n v="10.96"/>
    <n v="651.35"/>
    <n v="0"/>
    <n v="0"/>
    <n v="0"/>
  </r>
  <r>
    <s v="OR"/>
    <s v="0010XLG71871"/>
    <n v="30"/>
    <s v="12004-SAMIR RANJAN SUTRADHAR"/>
    <s v="107-DBS"/>
    <s v="Sangrur"/>
    <s v="General"/>
    <n v="440130"/>
    <s v="NIMAPADA"/>
    <n v="71872"/>
    <s v="Aditya Joshi"/>
    <s v="NO"/>
    <d v="2020-01-07T00:00:00"/>
    <s v="RAJESH KUMAR PRADHAN"/>
    <d v="1985-02-03T00:00:00"/>
    <s v="RAJESH KUMAR PRADHAN"/>
    <s v="FY 2019"/>
    <s v="Female"/>
    <s v="RENT"/>
    <s v="Net-Off"/>
    <s v="No"/>
    <s v="XLG"/>
    <s v="B"/>
    <s v="B1"/>
    <s v="JLG46K"/>
    <x v="1"/>
    <s v="BHUBANESWAR"/>
    <s v="Hindu"/>
    <s v="Verified"/>
    <s v="ODISHA"/>
    <s v="Yes"/>
    <s v="N"/>
    <s v="N"/>
    <n v="0"/>
    <s v="INDIVIDUAL"/>
    <n v="10000"/>
    <n v="10000"/>
    <n v="9900"/>
    <s v=" 60 months"/>
    <n v="0.1038"/>
    <n v="11750.503710000001"/>
    <n v="11633"/>
    <n v="10000"/>
    <n v="24.9"/>
    <n v="1750.5"/>
    <n v="0"/>
    <n v="0"/>
    <n v="0"/>
  </r>
  <r>
    <s v="OR"/>
    <s v="0010XLG36074"/>
    <n v="30"/>
    <s v="12004-SAMIR RANJAN SUTRADHAR"/>
    <s v="107-DBS"/>
    <s v="Sangrur"/>
    <s v="General"/>
    <n v="440162"/>
    <s v="NIMAPADA"/>
    <n v="36075"/>
    <s v="Aditya Mehta"/>
    <s v="NO"/>
    <d v="2020-02-28T00:00:00"/>
    <s v="SUBHASINI SAHOO"/>
    <d v="1984-01-01T00:00:00"/>
    <s v="DHARMAPRAKASH MALLICK"/>
    <s v="FY 2019"/>
    <s v="Female"/>
    <s v="RENT"/>
    <s v="Net-Off"/>
    <s v="No"/>
    <s v="XLG"/>
    <s v="E"/>
    <s v="E2"/>
    <s v="JLG46K"/>
    <x v="1"/>
    <s v="BHUBANESWAR"/>
    <s v="Hindu"/>
    <s v="Verified"/>
    <s v="ODISHA"/>
    <s v="Yes"/>
    <s v="N"/>
    <s v="N"/>
    <n v="0"/>
    <s v="INDIVIDUAL"/>
    <n v="13000"/>
    <n v="13000"/>
    <n v="12975"/>
    <s v=" 60 months"/>
    <n v="0.16819999999999999"/>
    <n v="19170.809959999999"/>
    <n v="19133.939999999999"/>
    <n v="13000"/>
    <n v="21.57"/>
    <n v="6170.81"/>
    <n v="0"/>
    <n v="0"/>
    <n v="0"/>
  </r>
  <r>
    <s v="OR"/>
    <s v="0010XLG36072"/>
    <n v="30"/>
    <s v="12061-PINAKAPANI KANUNGO"/>
    <s v="107-DBS"/>
    <s v="Sangrur"/>
    <s v="General"/>
    <n v="630012"/>
    <s v="CUTTACK"/>
    <n v="36073"/>
    <s v="Aditya Nair"/>
    <s v="NO"/>
    <d v="2020-02-20T00:00:00"/>
    <s v="SWAPNA BHOI"/>
    <d v="1984-07-15T00:00:00"/>
    <s v="SWAPNA BHOI"/>
    <s v="FY 2019"/>
    <s v="Female"/>
    <s v="MORTGAGE"/>
    <s v="Net-Off"/>
    <s v="No"/>
    <s v="XLG"/>
    <s v="G"/>
    <s v="G4"/>
    <s v="JLG46K"/>
    <x v="1"/>
    <s v="BHUBANESWAR"/>
    <s v="Hindu"/>
    <s v="Verified"/>
    <s v="ODISHA"/>
    <s v="Yes"/>
    <s v="N"/>
    <s v="N"/>
    <n v="0"/>
    <s v="INDIVIDUAL"/>
    <n v="14500"/>
    <n v="14500"/>
    <n v="14475"/>
    <s v=" 60 months"/>
    <n v="0.2127"/>
    <n v="2760.8"/>
    <n v="2756.04"/>
    <n v="1014.77"/>
    <n v="17.87"/>
    <n v="1746.03"/>
    <n v="0"/>
    <n v="0"/>
    <n v="0"/>
  </r>
  <r>
    <s v="OR"/>
    <s v="0010XLG36073"/>
    <n v="30"/>
    <s v="12004-SAMIR RANJAN SUTRADHAR"/>
    <s v="107-DBS"/>
    <s v="Sangrur"/>
    <s v="General"/>
    <n v="440070"/>
    <s v="NIMAPADA"/>
    <n v="36074"/>
    <s v="Ananya Chopra"/>
    <s v="NO"/>
    <d v="2020-01-28T00:00:00"/>
    <s v="SUBHASINI SAHOO"/>
    <d v="1985-01-01T00:00:00"/>
    <s v="SURYA NARAYAN DAS"/>
    <s v="FY 2019"/>
    <s v="Female"/>
    <s v="RENT"/>
    <s v="Net-Off"/>
    <s v="No"/>
    <s v="XLG"/>
    <s v="C"/>
    <s v="C2"/>
    <s v="JLG46K"/>
    <x v="1"/>
    <s v="BHUBANESWAR"/>
    <s v="Hindu"/>
    <s v="Verified"/>
    <s v="ODISHA"/>
    <s v="Yes"/>
    <s v="N"/>
    <s v="N"/>
    <n v="0"/>
    <s v="INDIVIDUAL"/>
    <n v="16000"/>
    <n v="16000"/>
    <n v="15654.001389999999"/>
    <s v=" 60 months"/>
    <n v="0.1361"/>
    <n v="22143.77"/>
    <n v="21567.15"/>
    <n v="16000"/>
    <n v="41.3"/>
    <n v="6143.77"/>
    <n v="0"/>
    <n v="0"/>
    <n v="0"/>
  </r>
  <r>
    <s v="OR"/>
    <s v="0010XLG71875"/>
    <n v="30"/>
    <s v="12004-SAMIR RANJAN SUTRADHAR"/>
    <s v="107-DBS"/>
    <s v="Sangrur"/>
    <s v="General"/>
    <n v="440214"/>
    <s v="NIMAPADA"/>
    <n v="71876"/>
    <s v="Ishaan Malhotra"/>
    <s v="NO"/>
    <d v="2020-02-17T00:00:00"/>
    <s v="LAXMIPRIYA SUNDARAY"/>
    <d v="1986-01-01T00:00:00"/>
    <s v="DHARMAPRAKASH MALLICK"/>
    <s v="FY 2019"/>
    <s v="Female"/>
    <s v="MORTGAGE"/>
    <s v="Net-Off"/>
    <s v="No"/>
    <s v="XLG"/>
    <s v="C"/>
    <s v="C2"/>
    <s v="JLG30K"/>
    <x v="1"/>
    <s v="BHUBANESWAR"/>
    <s v="Hindu"/>
    <s v="Source Verified"/>
    <s v="ODISHA"/>
    <s v="Yes"/>
    <s v="N"/>
    <s v="N"/>
    <n v="0"/>
    <s v="INDIVIDUAL"/>
    <n v="5050"/>
    <n v="5050"/>
    <n v="5050"/>
    <s v=" 60 months"/>
    <n v="0.1361"/>
    <n v="5775.37"/>
    <n v="5775.37"/>
    <n v="3734.65"/>
    <n v="15.96"/>
    <n v="1832.47"/>
    <n v="0"/>
    <n v="208.25"/>
    <n v="33.093000000000004"/>
  </r>
  <r>
    <s v="OR"/>
    <s v="0010XLG71878"/>
    <n v="30"/>
    <s v="10640-RUPESH KUMAR CHOURASIA"/>
    <s v="107-DBS"/>
    <s v="Sangrur"/>
    <s v="General"/>
    <n v="620038"/>
    <s v="KHORDHA"/>
    <n v="71879"/>
    <s v="Aarav Reddy"/>
    <s v="NO"/>
    <d v="2020-01-08T00:00:00"/>
    <s v="RUPALI DASH"/>
    <d v="1983-08-14T00:00:00"/>
    <s v="SWADHIN SABAT"/>
    <s v="FY 2019"/>
    <s v="Female"/>
    <s v="RENT"/>
    <s v="Net-Off"/>
    <s v="No"/>
    <s v="XLG"/>
    <s v="C"/>
    <s v="C5"/>
    <s v="JLG46K"/>
    <x v="0"/>
    <s v="BHUBANESWAR"/>
    <s v="Hindu"/>
    <s v="Not Verified"/>
    <s v="ODISHA"/>
    <s v="Yes"/>
    <s v="N"/>
    <s v="N"/>
    <n v="0"/>
    <s v="INDIVIDUAL"/>
    <n v="5000"/>
    <n v="5000"/>
    <n v="4975"/>
    <s v=" 36 months"/>
    <n v="0.1472"/>
    <n v="6228.8664689999996"/>
    <n v="6197.72"/>
    <n v="5000"/>
    <n v="57.73"/>
    <n v="1228.8699999999999"/>
    <n v="0"/>
    <n v="0"/>
    <n v="0"/>
  </r>
  <r>
    <s v="OR"/>
    <s v="0010XLG36079"/>
    <n v="30"/>
    <s v="12061-PINAKAPANI KANUNGO"/>
    <s v="107-DBS"/>
    <s v="Sangrur"/>
    <s v="General"/>
    <n v="630027"/>
    <s v="CUTTACK"/>
    <n v="36080"/>
    <s v="Meera Patel"/>
    <s v="NO"/>
    <d v="2020-02-19T00:00:00"/>
    <s v="KANHU CHARANA RANA"/>
    <d v="1985-12-19T00:00:00"/>
    <s v="SWAPNA BHOI"/>
    <s v="FY 2019"/>
    <s v="Female"/>
    <s v="MORTGAGE"/>
    <s v="Net-Off"/>
    <s v="No"/>
    <s v="XLG"/>
    <s v="D"/>
    <s v="D2"/>
    <s v="JLG41K"/>
    <x v="0"/>
    <s v="BHUBANESWAR"/>
    <s v="Hindu"/>
    <s v="Verified"/>
    <s v="ODISHA"/>
    <s v="Yes"/>
    <s v="Y"/>
    <s v="N"/>
    <n v="1"/>
    <s v="INDIVIDUAL"/>
    <n v="8500"/>
    <n v="8500"/>
    <n v="8500"/>
    <s v=" 36 months"/>
    <n v="0.15210000000000001"/>
    <n v="10191.022059999999"/>
    <n v="10191.02"/>
    <n v="8500"/>
    <n v="17.190000000000001"/>
    <n v="1691.02"/>
    <n v="0"/>
    <n v="0"/>
    <n v="0"/>
  </r>
  <r>
    <s v="OR"/>
    <s v="0010XLG71879"/>
    <n v="30"/>
    <s v="12062-SMRUTI RANJAN ROUT"/>
    <s v="107-DBS"/>
    <s v="Fatehgarh Sahib"/>
    <s v="General"/>
    <n v="660013"/>
    <s v="DHENKANAL"/>
    <n v="71880"/>
    <s v="Ishaan Patel"/>
    <s v="NO"/>
    <d v="2020-02-26T00:00:00"/>
    <s v="DEBASHISH JENA"/>
    <d v="1986-04-15T00:00:00"/>
    <s v="DEBASHISH JENA"/>
    <s v="FY 2019"/>
    <s v="Female"/>
    <s v="MORTGAGE"/>
    <s v="Net-Off"/>
    <s v="No"/>
    <s v="XLG"/>
    <s v="B"/>
    <s v="B5"/>
    <s v="JLG44K"/>
    <x v="0"/>
    <s v="BHUBANESWAR"/>
    <s v="Hindu"/>
    <s v="Verified"/>
    <s v="ODISHA"/>
    <s v="Yes"/>
    <s v="N"/>
    <s v="N"/>
    <n v="0"/>
    <s v="INDIVIDUAL"/>
    <n v="5000"/>
    <n v="5000"/>
    <n v="4975"/>
    <s v=" 36 months"/>
    <n v="0.1186"/>
    <n v="3660.91"/>
    <n v="3642.73"/>
    <n v="2831.28"/>
    <n v="18.46"/>
    <n v="800"/>
    <n v="14.939362859999999"/>
    <n v="14.69"/>
    <n v="0"/>
  </r>
  <r>
    <s v="UP"/>
    <s v="0010XLG36089"/>
    <n v="30"/>
    <s v="10183-RISHABH PANT"/>
    <s v="176-DBS"/>
    <s v="Dhuri"/>
    <s v="General"/>
    <n v="210499"/>
    <s v="HAPUR"/>
    <n v="36090"/>
    <s v="Ananya Joshi"/>
    <s v="NO"/>
    <d v="2020-01-13T00:00:00"/>
    <s v="SATENDRA  SINGH"/>
    <d v="1987-01-01T00:00:00"/>
    <s v="SAURAV  KUMAR"/>
    <s v="FY 2019"/>
    <s v="Female"/>
    <s v="MORTGAGE"/>
    <s v="Net-Off"/>
    <s v="No"/>
    <s v="XLG"/>
    <s v="C"/>
    <s v="C5"/>
    <s v="JLG26K"/>
    <x v="1"/>
    <s v="BULANDSHAHR"/>
    <s v="Hindu"/>
    <s v="Verified"/>
    <s v="UTTAR PRADESH"/>
    <s v="Yes"/>
    <s v="N"/>
    <s v="N"/>
    <n v="0"/>
    <s v="INDIVIDUAL"/>
    <n v="22000"/>
    <n v="22000"/>
    <n v="21875"/>
    <s v=" 36 months"/>
    <n v="0.1472"/>
    <n v="26301.911329999999"/>
    <n v="26152.47"/>
    <n v="22000"/>
    <n v="37.71"/>
    <n v="4301.91"/>
    <n v="0"/>
    <n v="0"/>
    <n v="0"/>
  </r>
  <r>
    <s v="UP"/>
    <s v="0010XLG71889"/>
    <n v="30"/>
    <s v="10183-RISHABH PANT"/>
    <s v="176-DBS"/>
    <s v="Jammu"/>
    <s v="General"/>
    <n v="210499"/>
    <s v="HAPUR"/>
    <n v="71890"/>
    <s v="Aarav Nair"/>
    <s v="NO"/>
    <d v="2020-01-13T00:00:00"/>
    <s v="SATENDRA  SINGH"/>
    <d v="1983-01-01T00:00:00"/>
    <s v="SAURAV  KUMAR"/>
    <s v="FY 2019"/>
    <s v="Female"/>
    <s v="MORTGAGE"/>
    <s v="Net-Off"/>
    <s v="No"/>
    <s v="XLG"/>
    <s v="E"/>
    <s v="E5"/>
    <s v="JLG30K"/>
    <x v="1"/>
    <s v="BULANDSHAHR"/>
    <s v="Hindu"/>
    <s v="Verified"/>
    <s v="UTTAR PRADESH"/>
    <s v="Yes"/>
    <s v="N"/>
    <s v="N"/>
    <n v="0"/>
    <s v="INDIVIDUAL"/>
    <n v="4000"/>
    <n v="4000"/>
    <n v="4000"/>
    <s v=" 60 months"/>
    <n v="0.17929999999999999"/>
    <n v="5015.896796"/>
    <n v="5015.8999999999996"/>
    <n v="4000"/>
    <n v="91.68"/>
    <n v="1015.9"/>
    <n v="0"/>
    <n v="0"/>
    <n v="0"/>
  </r>
  <r>
    <s v="UP"/>
    <s v="0010XLG36091"/>
    <n v="30"/>
    <s v="10469-MANISH  PANDEY"/>
    <s v="176-DBS"/>
    <s v="Jammu"/>
    <s v="General"/>
    <n v="40684"/>
    <s v="MATHURA"/>
    <n v="36092"/>
    <s v="Aditya Chopra"/>
    <s v="NO"/>
    <d v="2020-01-20T00:00:00"/>
    <s v="MANJEET KUMAR"/>
    <d v="1989-02-02T00:00:00"/>
    <s v="SWADHIN SABAT"/>
    <s v="FY 2019"/>
    <s v="Female"/>
    <s v="MORTGAGE"/>
    <s v="Net-Off"/>
    <s v="No"/>
    <s v="XLG"/>
    <s v="A"/>
    <s v="A4"/>
    <s v="JLG30K"/>
    <x v="2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7.51E-2"/>
    <n v="11028.11852"/>
    <n v="11028.12"/>
    <n v="10000"/>
    <n v="40.32"/>
    <n v="1028.1199999999999"/>
    <n v="0"/>
    <n v="0"/>
    <n v="0"/>
  </r>
  <r>
    <s v="WB"/>
    <s v="0010XLG36099"/>
    <n v="30"/>
    <s v="10035-ABHAY TOMER"/>
    <s v="201-DBS"/>
    <s v="Samrala"/>
    <s v="General"/>
    <n v="610100"/>
    <s v="Barddhaman"/>
    <n v="36100"/>
    <s v="Ishaan Joshi"/>
    <s v="NO"/>
    <d v="2020-02-04T00:00:00"/>
    <s v="JAYANTA KONER"/>
    <d v="1984-01-01T00:00:00"/>
    <s v="Chhattu Bairagya"/>
    <s v="FY 2019"/>
    <s v="Female"/>
    <s v="RENT"/>
    <s v="Net-Off"/>
    <s v="No"/>
    <s v="XLG"/>
    <s v="B"/>
    <s v="B4"/>
    <s v="JLG35K"/>
    <x v="4"/>
    <s v="HOWRAH"/>
    <s v="Hindu"/>
    <s v="Source Verified"/>
    <s v="WEST BENGAL"/>
    <s v="Yes"/>
    <s v="N"/>
    <s v="N"/>
    <n v="0"/>
    <s v="INDIVIDUAL"/>
    <n v="2400"/>
    <n v="2400"/>
    <n v="2400"/>
    <s v=" 36 months"/>
    <n v="0.1149"/>
    <n v="2864.674919"/>
    <n v="2864.67"/>
    <n v="2400"/>
    <n v="6.22"/>
    <n v="449.67"/>
    <n v="15.00000002"/>
    <n v="0"/>
    <n v="0"/>
  </r>
  <r>
    <s v="WB"/>
    <s v="0010XLG36097"/>
    <n v="30"/>
    <s v="12361-RITESH KUMAR SINHA"/>
    <s v="201-DBS"/>
    <s v="Patiala"/>
    <s v="General"/>
    <n v="650004"/>
    <s v="HABRA"/>
    <n v="36098"/>
    <s v="Ishaan Patel"/>
    <s v="NO"/>
    <d v="2019-04-22T00:00:00"/>
    <s v="Kamalendu Biswas"/>
    <d v="1987-01-08T00:00:00"/>
    <s v="Kamalendu Biswas"/>
    <s v="FY 2019"/>
    <s v="Female"/>
    <s v="RENT"/>
    <s v="Net-Off"/>
    <s v="No"/>
    <s v="XLG"/>
    <s v="C"/>
    <s v="C3"/>
    <s v="JLG46K"/>
    <x v="4"/>
    <s v="HOWRAH"/>
    <s v="Hindu"/>
    <s v="Source Verified"/>
    <s v="WEST BENGAL"/>
    <s v="Yes"/>
    <s v="N"/>
    <s v="N"/>
    <n v="0"/>
    <s v="INDIVIDUAL"/>
    <n v="3600"/>
    <n v="3600"/>
    <n v="3600"/>
    <s v=" 60 months"/>
    <n v="0.13980000000000001"/>
    <n v="4879.0299969999996"/>
    <n v="4879.03"/>
    <n v="3600"/>
    <n v="4.9000000000000004"/>
    <n v="1279.03"/>
    <n v="0"/>
    <n v="0"/>
    <n v="0"/>
  </r>
  <r>
    <s v="WB"/>
    <s v="0010XLG36098"/>
    <n v="30"/>
    <s v="10035-ABHAY TOMER"/>
    <s v="201-DBS"/>
    <s v="Samrala"/>
    <s v="General"/>
    <n v="610112"/>
    <s v="Barddhaman"/>
    <n v="36099"/>
    <s v="Kavya Gupta"/>
    <s v="NO"/>
    <d v="2020-01-20T00:00:00"/>
    <s v="Rajesh Hazra"/>
    <d v="1985-10-14T00:00:00"/>
    <s v="Soumen Mahanta"/>
    <s v="FY 2019"/>
    <s v="Female"/>
    <s v="RENT"/>
    <s v="Net-Off"/>
    <s v="No"/>
    <s v="XLG"/>
    <s v="B"/>
    <s v="B5"/>
    <s v="JLG41K"/>
    <x v="4"/>
    <s v="HOWRAH"/>
    <s v="Hindu"/>
    <s v="Verified"/>
    <s v="WEST BENGAL"/>
    <s v="Yes"/>
    <s v="N"/>
    <s v="N"/>
    <n v="0"/>
    <s v="INDIVIDUAL"/>
    <n v="20000"/>
    <n v="20000"/>
    <n v="19770.5965"/>
    <s v=" 60 months"/>
    <n v="0.1186"/>
    <n v="26110.698499999999"/>
    <n v="25722.76"/>
    <n v="20000"/>
    <n v="12.1"/>
    <n v="6110.7"/>
    <n v="0"/>
    <n v="0"/>
    <n v="0"/>
  </r>
  <r>
    <s v="WB"/>
    <s v="0010XLG71902"/>
    <n v="30"/>
    <s v="10035-ABHAY TOMER"/>
    <s v="201-DBS"/>
    <s v="Samrala"/>
    <s v="General"/>
    <n v="610083"/>
    <s v="Barddhaman"/>
    <n v="71903"/>
    <s v="Aditya Joshi"/>
    <s v="NO"/>
    <d v="2020-01-20T00:00:00"/>
    <s v="GAFFAR MONDAL"/>
    <d v="1989-01-01T00:00:00"/>
    <s v="Kamalesh Karmakar"/>
    <s v="FY 2019"/>
    <s v="Female"/>
    <s v="MORTGAGE"/>
    <s v="Net-Off"/>
    <s v="No"/>
    <s v="XLG"/>
    <s v="B"/>
    <s v="B3"/>
    <s v="JLG44K"/>
    <x v="3"/>
    <s v="HOWRAH"/>
    <s v="Hindu"/>
    <s v="Verified"/>
    <s v="WEST BENGAL"/>
    <s v="Yes"/>
    <s v="N"/>
    <s v="N"/>
    <n v="0"/>
    <s v="INDIVIDUAL"/>
    <n v="8000"/>
    <n v="8000"/>
    <n v="8000"/>
    <s v=" 36 months"/>
    <n v="0.11119999999999999"/>
    <n v="8353.0610109999998"/>
    <n v="8353.06"/>
    <n v="8000"/>
    <n v="7.47"/>
    <n v="353.06"/>
    <n v="0"/>
    <n v="0"/>
    <n v="0"/>
  </r>
  <r>
    <s v="WB"/>
    <s v="0010XLG36101"/>
    <n v="30"/>
    <s v="10035-ABHAY TOMER"/>
    <s v="201-DBS"/>
    <s v="Sangrur"/>
    <s v="General"/>
    <n v="610083"/>
    <s v="Barddhaman"/>
    <n v="36102"/>
    <s v="Aarav Joshi"/>
    <s v="NO"/>
    <d v="2020-01-20T00:00:00"/>
    <s v="GAFFAR MONDAL"/>
    <d v="1989-01-01T00:00:00"/>
    <s v="Kamalesh Karmakar"/>
    <s v="FY 2019"/>
    <s v="Female"/>
    <s v="OWN"/>
    <s v="Net-Off"/>
    <s v="No"/>
    <s v="XLG"/>
    <s v="A"/>
    <s v="A2"/>
    <s v="JLG30K"/>
    <x v="3"/>
    <s v="HOWRAH"/>
    <s v="Hindu"/>
    <s v="Not Verified"/>
    <s v="WEST BENGAL"/>
    <s v="Yes"/>
    <s v="N"/>
    <s v="N"/>
    <n v="0"/>
    <s v="INDIVIDUAL"/>
    <n v="9000"/>
    <n v="9000"/>
    <n v="9000"/>
    <s v=" 36 months"/>
    <n v="6.7599999999999993E-2"/>
    <n v="9968.8685349999996"/>
    <n v="9968.8700000000008"/>
    <n v="9000"/>
    <n v="57.63"/>
    <n v="968.87"/>
    <n v="0"/>
    <n v="0"/>
    <n v="0"/>
  </r>
  <r>
    <s v="WB"/>
    <s v="0010XLG71901"/>
    <n v="30"/>
    <s v="10035-ABHAY TOMER"/>
    <s v="201-DBS"/>
    <s v="Fatehgarh Sahib"/>
    <s v="General"/>
    <n v="610083"/>
    <s v="Barddhaman"/>
    <n v="71902"/>
    <s v="Meera Joshi"/>
    <s v="NO"/>
    <d v="2020-01-20T00:00:00"/>
    <s v="GAFFAR MONDAL"/>
    <d v="1986-07-15T00:00:00"/>
    <s v="Kamalesh Karmakar"/>
    <s v="FY 2019"/>
    <s v="Female"/>
    <s v="MORTGAGE"/>
    <s v="Net-Off"/>
    <s v="No"/>
    <s v="XLG"/>
    <s v="B"/>
    <s v="B3"/>
    <s v="JLG44K"/>
    <x v="3"/>
    <s v="HOWRAH"/>
    <s v="Hindu"/>
    <s v="Verified"/>
    <s v="WEST BENGAL"/>
    <s v="Yes"/>
    <s v="N"/>
    <s v="N"/>
    <n v="0"/>
    <s v="INDIVIDUAL"/>
    <n v="16000"/>
    <n v="16000"/>
    <n v="16000"/>
    <s v=" 60 months"/>
    <n v="0.11119999999999999"/>
    <n v="20561.834579999999"/>
    <n v="20561.830000000002"/>
    <n v="16000"/>
    <n v="23.26"/>
    <n v="4561.83"/>
    <n v="0"/>
    <n v="0"/>
    <n v="0"/>
  </r>
  <r>
    <s v="WB"/>
    <s v="0010XLG36102"/>
    <n v="30"/>
    <s v="11613-SK ANISUL HAQUE"/>
    <s v="201-DBS"/>
    <s v="Fatehgarh Sahib"/>
    <s v="General"/>
    <n v="540033"/>
    <s v="Amta"/>
    <n v="36103"/>
    <s v="Aarav Sharma"/>
    <s v="NO"/>
    <d v="2019-12-31T00:00:00"/>
    <s v="Rakesh Singha"/>
    <d v="1987-01-01T00:00:00"/>
    <s v="Chiranjoy Ghosh"/>
    <s v="FY 2019"/>
    <s v="Female"/>
    <s v="MORTGAGE"/>
    <s v="Net-Off"/>
    <s v="No"/>
    <s v="XLG"/>
    <s v="A"/>
    <s v="A5"/>
    <s v="JLG44K"/>
    <x v="1"/>
    <s v="HOWRAH"/>
    <s v="Hindu"/>
    <s v="Verified"/>
    <s v="WEST BENGAL"/>
    <s v="Yes"/>
    <s v="N"/>
    <s v="N"/>
    <n v="0"/>
    <s v="INDIVIDUAL"/>
    <n v="15000"/>
    <n v="15000"/>
    <n v="15000"/>
    <s v=" 36 months"/>
    <n v="7.8799999999999995E-2"/>
    <n v="16892.476750000002"/>
    <n v="16892.48"/>
    <n v="15000"/>
    <n v="44.75"/>
    <n v="1892.48"/>
    <n v="0"/>
    <n v="0"/>
    <n v="0"/>
  </r>
  <r>
    <s v="WB"/>
    <s v="0010XLG36105"/>
    <n v="30"/>
    <s v="10035-ABHAY TOMER"/>
    <s v="201-DBS"/>
    <s v="Mansa"/>
    <s v="General"/>
    <n v="610036"/>
    <s v="Barddhaman"/>
    <n v="36106"/>
    <s v="Aditya Patel"/>
    <s v="NO"/>
    <d v="2020-02-07T00:00:00"/>
    <s v="SURAJIT KARMAKAR"/>
    <d v="1986-09-15T00:00:00"/>
    <s v="Soumen Mahanta"/>
    <s v="FY 2019"/>
    <s v="Female"/>
    <s v="MORTGAGE"/>
    <s v="Net-Off"/>
    <s v="No"/>
    <s v="XLG"/>
    <s v="A"/>
    <s v="A3"/>
    <s v="JLG30K"/>
    <x v="5"/>
    <s v="HOWRAH"/>
    <s v="Hindu"/>
    <s v="Source Verified"/>
    <s v="WEST BENGAL"/>
    <s v="Yes"/>
    <s v="N"/>
    <s v="N"/>
    <n v="0"/>
    <s v="INDIVIDUAL"/>
    <n v="1500"/>
    <n v="1500"/>
    <n v="1500"/>
    <s v=" 36 months"/>
    <n v="7.1400000000000005E-2"/>
    <n v="1550.1843409999999"/>
    <n v="1550.18"/>
    <n v="1500"/>
    <n v="32.159999999999997"/>
    <n v="50.18"/>
    <n v="0"/>
    <n v="0"/>
    <n v="0"/>
  </r>
  <r>
    <s v="WB"/>
    <s v="0010XLG71910"/>
    <n v="30"/>
    <s v="12361-RITESH KUMAR SINHA"/>
    <s v="201-DBS"/>
    <s v="Fatehgarh Sahib"/>
    <s v="General"/>
    <n v="650014"/>
    <s v="HABRA"/>
    <n v="71911"/>
    <s v="Kavya Verma"/>
    <s v="NO"/>
    <d v="2020-01-20T00:00:00"/>
    <s v="Kunal Sardar"/>
    <d v="1986-01-01T00:00:00"/>
    <s v="Kunal Sardar"/>
    <s v="FY 2019"/>
    <s v="Female"/>
    <s v="RENT"/>
    <s v="Net-Off"/>
    <s v="No"/>
    <s v="XLG"/>
    <s v="E"/>
    <s v="E4"/>
    <s v="JLG41K"/>
    <x v="0"/>
    <s v="HOWRAH"/>
    <s v="Hindu"/>
    <s v="Verified"/>
    <s v="WEST BENGAL"/>
    <s v="Yes"/>
    <s v="N"/>
    <s v="N"/>
    <n v="0"/>
    <s v="INDIVIDUAL"/>
    <n v="25000"/>
    <n v="18600"/>
    <n v="17653.648880000001"/>
    <s v=" 36 months"/>
    <n v="0.17560000000000001"/>
    <n v="23346.609970000001"/>
    <n v="21923.05"/>
    <n v="18600"/>
    <n v="19.2"/>
    <n v="4746.6099999999997"/>
    <n v="0"/>
    <n v="0"/>
    <n v="0"/>
  </r>
  <r>
    <s v="WB"/>
    <s v="0010XLG71911"/>
    <n v="30"/>
    <s v="12361-RITESH KUMAR SINHA"/>
    <s v="201-DBS"/>
    <s v="Samrala"/>
    <s v="General"/>
    <n v="650017"/>
    <s v="HABRA"/>
    <n v="71912"/>
    <s v="Aditya Gupta"/>
    <s v="NO"/>
    <d v="2019-06-21T00:00:00"/>
    <s v="Kamalendu Biswas"/>
    <d v="1985-07-01T00:00:00"/>
    <s v="Kamalendu Biswas"/>
    <s v="FY 2019"/>
    <s v="Female"/>
    <s v="RENT"/>
    <s v="Net-Off"/>
    <s v="No"/>
    <s v="XLG"/>
    <s v="D"/>
    <s v="D1"/>
    <s v="JLG35K"/>
    <x v="0"/>
    <s v="HOWRAH"/>
    <s v="Hindu"/>
    <s v="Verified"/>
    <s v="WEST BENGAL"/>
    <s v="Yes"/>
    <s v="Y"/>
    <s v="N"/>
    <n v="1"/>
    <s v="INDIVIDUAL"/>
    <n v="5000"/>
    <n v="5000"/>
    <n v="5000"/>
    <s v=" 36 months"/>
    <n v="0.1484"/>
    <n v="6225.7218979999998"/>
    <n v="6225.72"/>
    <n v="5000"/>
    <n v="13.49"/>
    <n v="1225.72"/>
    <n v="0"/>
    <n v="0"/>
    <n v="0"/>
  </r>
  <r>
    <s v="WB"/>
    <s v="0010XLG36106"/>
    <n v="30"/>
    <s v="10035-ABHAY TOMER"/>
    <s v="201-DBS"/>
    <s v="Bathinda"/>
    <s v="General"/>
    <n v="610067"/>
    <s v="Barddhaman"/>
    <n v="36107"/>
    <s v="Aarav Mehta"/>
    <s v="NO"/>
    <d v="2020-01-23T00:00:00"/>
    <s v="Rajesh Hazra"/>
    <d v="1983-04-02T00:00:00"/>
    <s v="Rajesh Hazra"/>
    <s v="FY 2019"/>
    <s v="Female"/>
    <s v="MORTGAGE"/>
    <s v="Net-Off"/>
    <s v="No"/>
    <s v="XLG"/>
    <s v="B"/>
    <s v="B1"/>
    <s v="JLG30K"/>
    <x v="0"/>
    <s v="HOWRAH"/>
    <s v="Hindu"/>
    <s v="Verified"/>
    <s v="WEST BENGAL"/>
    <s v="Yes"/>
    <s v="N"/>
    <s v="N"/>
    <n v="0"/>
    <s v="INDIVIDUAL"/>
    <n v="24000"/>
    <n v="24000"/>
    <n v="23337.01"/>
    <s v=" 36 months"/>
    <n v="0.1038"/>
    <n v="14920.87"/>
    <n v="14665.19"/>
    <n v="9096.67"/>
    <n v="8.59"/>
    <n v="2572.88"/>
    <n v="0"/>
    <n v="3251.32"/>
    <n v="1139.6300000000001"/>
  </r>
  <r>
    <s v="RJ"/>
    <s v="0010XLG71913"/>
    <n v="30"/>
    <s v="10043-RAVI MISHRA"/>
    <s v="301-DBS"/>
    <s v="Fatehgarh Sahib"/>
    <s v="General"/>
    <n v="80339"/>
    <s v="NEEM KA THANA"/>
    <n v="71914"/>
    <s v="Ishaan Gupta"/>
    <s v="NO"/>
    <d v="2019-09-23T00:00:00"/>
    <s v="RAJENDRA CHOUHAN"/>
    <d v="1986-01-01T00:00:00"/>
    <s v="SATVEER SINGH"/>
    <s v="FY 2019"/>
    <s v="Female"/>
    <s v="RENT"/>
    <s v="Net-Off"/>
    <s v="No"/>
    <s v="XLG"/>
    <s v="B"/>
    <s v="B4"/>
    <s v="JLG35K"/>
    <x v="4"/>
    <s v="JAIPUR"/>
    <s v="Hindu"/>
    <s v="Source Verified"/>
    <s v="RAJASTHAN"/>
    <s v="Yes"/>
    <s v="N"/>
    <s v="N"/>
    <n v="0"/>
    <s v="INDIVIDUAL"/>
    <n v="9000"/>
    <n v="9000"/>
    <n v="9000"/>
    <s v=" 36 months"/>
    <n v="0.1149"/>
    <n v="10682.93836"/>
    <n v="10682.94"/>
    <n v="9000"/>
    <n v="36.35"/>
    <n v="1682.94"/>
    <n v="0"/>
    <n v="0"/>
    <n v="0"/>
  </r>
  <r>
    <s v="RJ"/>
    <s v="0010XLG71915"/>
    <n v="30"/>
    <s v="10055-MAHESH KUMAR PATEL"/>
    <s v="301-DBS"/>
    <s v="Patiala"/>
    <s v="General"/>
    <n v="30483"/>
    <s v="BEHROD"/>
    <n v="71916"/>
    <s v="Kavya Chopra"/>
    <s v="NO"/>
    <d v="2019-12-13T00:00:00"/>
    <s v="ANKUR KESHARAWANI"/>
    <d v="1988-01-01T00:00:00"/>
    <s v="SATENDRA PAL SINGH"/>
    <s v="FY 2019"/>
    <s v="Female"/>
    <s v="RENT"/>
    <s v="Net-Off"/>
    <s v="No"/>
    <s v="XLG"/>
    <s v="B"/>
    <s v="B4"/>
    <s v="JLG46K"/>
    <x v="1"/>
    <s v="JAIPUR"/>
    <s v="Hindu"/>
    <s v="Not Verified"/>
    <s v="RAJASTHAN"/>
    <s v="Yes"/>
    <s v="N"/>
    <s v="N"/>
    <n v="0"/>
    <s v="INDIVIDUAL"/>
    <n v="2000"/>
    <n v="2000"/>
    <n v="2000"/>
    <s v=" 36 months"/>
    <n v="0.1149"/>
    <n v="2367.7941649999998"/>
    <n v="2367.79"/>
    <n v="2000"/>
    <n v="4.1900000000000004"/>
    <n v="367.79"/>
    <n v="0"/>
    <n v="0"/>
    <n v="0"/>
  </r>
  <r>
    <s v="RJ"/>
    <s v="0010XLG71916"/>
    <n v="30"/>
    <s v="10043-RAVI MISHRA"/>
    <s v="301-DBS"/>
    <s v="Samrala"/>
    <s v="General"/>
    <n v="170091"/>
    <s v="KUCHAMAN CITY"/>
    <n v="71917"/>
    <s v="Aarav Chopra"/>
    <s v="NO"/>
    <d v="2020-01-23T00:00:00"/>
    <s v="AMIT SHARMA"/>
    <d v="1992-01-11T00:00:00"/>
    <s v="IRFAN"/>
    <s v="FY 2019"/>
    <s v="Female"/>
    <s v="MORTGAGE"/>
    <s v="Net-Off"/>
    <s v="No"/>
    <s v="XLG"/>
    <s v="A"/>
    <s v="A5"/>
    <s v="JLG35K"/>
    <x v="1"/>
    <s v="JAIPUR"/>
    <s v="Hindu"/>
    <s v="Verified"/>
    <s v="RAJASTHAN"/>
    <s v="Yes"/>
    <s v="N"/>
    <s v="N"/>
    <n v="0"/>
    <s v="INDIVIDUAL"/>
    <n v="15000"/>
    <n v="15000"/>
    <n v="14975"/>
    <s v=" 36 months"/>
    <n v="7.8799999999999995E-2"/>
    <n v="16151.67741"/>
    <n v="16124.76"/>
    <n v="15000"/>
    <n v="11.26"/>
    <n v="1151.68"/>
    <n v="0"/>
    <n v="0"/>
    <n v="0"/>
  </r>
  <r>
    <s v="HR"/>
    <s v="0010XLG36122"/>
    <n v="30"/>
    <s v="10055-MAHESH KUMAR PATEL"/>
    <s v="206-DBS"/>
    <s v="Sangrur"/>
    <s v="General"/>
    <n v="200336"/>
    <s v="HISAR"/>
    <n v="36123"/>
    <s v="Diya Joshi"/>
    <s v="NO"/>
    <d v="2019-09-18T00:00:00"/>
    <s v="PANKAJ SAINI"/>
    <d v="1992-05-04T00:00:00"/>
    <s v="SACHIN"/>
    <s v="FY 2019"/>
    <s v="Female"/>
    <s v="RENT"/>
    <s v="Net-Off"/>
    <s v="No"/>
    <s v="XLG"/>
    <s v="B"/>
    <s v="B2"/>
    <s v="JLG44K"/>
    <x v="4"/>
    <s v="KARNAL"/>
    <s v="Hindu"/>
    <s v="Source Verified"/>
    <s v="HARYANA"/>
    <s v="Yes"/>
    <s v="N"/>
    <s v="N"/>
    <n v="0"/>
    <s v="INDIVIDUAL"/>
    <n v="12000"/>
    <n v="12000"/>
    <n v="11900"/>
    <s v=" 60 months"/>
    <n v="0.1075"/>
    <n v="13106.7765"/>
    <n v="12997.56"/>
    <n v="12000"/>
    <n v="14.61"/>
    <n v="1106.78"/>
    <n v="0"/>
    <n v="0"/>
    <n v="0"/>
  </r>
  <r>
    <s v="HR"/>
    <s v="0010XLG36124"/>
    <n v="30"/>
    <s v="10204-SAIF  ALI"/>
    <s v="206-DBS"/>
    <s v="Fatehgarh Sahib"/>
    <s v="General"/>
    <n v="60333"/>
    <s v="PANIPAT"/>
    <n v="36125"/>
    <s v="Kavya Mehta"/>
    <s v="NO"/>
    <d v="2020-02-28T00:00:00"/>
    <s v="RAVIN KUMAR"/>
    <d v="1987-01-01T00:00:00"/>
    <s v="AMIN ALI"/>
    <s v="FY 2019"/>
    <s v="Female"/>
    <s v="RENT"/>
    <s v="Net-Off"/>
    <s v="No"/>
    <s v="XLG"/>
    <s v="C"/>
    <s v="C2"/>
    <s v="JLG35K"/>
    <x v="4"/>
    <s v="KARNAL"/>
    <s v="Hindu"/>
    <s v="Verified"/>
    <s v="HARYANA"/>
    <s v="Yes"/>
    <s v="N"/>
    <s v="N"/>
    <n v="0"/>
    <s v="INDIVIDUAL"/>
    <n v="10000"/>
    <n v="10000"/>
    <n v="9975"/>
    <s v=" 36 months"/>
    <n v="0.1361"/>
    <n v="12236.533820000001"/>
    <n v="12205.94"/>
    <n v="10000"/>
    <n v="10.35"/>
    <n v="2236.5300000000002"/>
    <n v="0"/>
    <n v="0"/>
    <n v="0"/>
  </r>
  <r>
    <s v="HR"/>
    <s v="0010XLG71932"/>
    <n v="30"/>
    <s v="10055-MAHESH KUMAR PATEL"/>
    <s v="206-DBS"/>
    <s v="Jalandhar"/>
    <s v="General"/>
    <n v="200382"/>
    <s v="HISAR"/>
    <n v="71933"/>
    <s v="Kavya Verma"/>
    <s v="NO"/>
    <d v="2019-12-16T00:00:00"/>
    <s v="DHARAM PAL"/>
    <d v="1984-07-16T00:00:00"/>
    <s v="GAURAV KUMAR"/>
    <s v="FY 2019"/>
    <s v="Female"/>
    <s v="OWN"/>
    <s v="Net-Off"/>
    <s v="No"/>
    <s v="XLG"/>
    <s v="A"/>
    <s v="A3"/>
    <s v="JLG30K"/>
    <x v="3"/>
    <s v="KARNAL"/>
    <s v="Hindu"/>
    <s v="Source Verified"/>
    <s v="HARYANA"/>
    <s v="Yes"/>
    <s v="N"/>
    <s v="N"/>
    <n v="0"/>
    <s v="INDIVIDUAL"/>
    <n v="6000"/>
    <n v="6000"/>
    <n v="6000"/>
    <s v=" 36 months"/>
    <n v="7.1400000000000005E-2"/>
    <n v="6201.0167119999996"/>
    <n v="6201.02"/>
    <n v="6000"/>
    <n v="6.64"/>
    <n v="201.02"/>
    <n v="0"/>
    <n v="0"/>
    <n v="0"/>
  </r>
  <r>
    <s v="HR"/>
    <s v="0010XLG71936"/>
    <n v="30"/>
    <s v="10316-DEEPAK KUMAR"/>
    <s v="206-DBS"/>
    <s v="Samrala"/>
    <s v="General"/>
    <n v="670028"/>
    <s v="FATEHABAD"/>
    <n v="71937"/>
    <s v="Vivaan Chopra"/>
    <s v="NO"/>
    <d v="2020-02-24T00:00:00"/>
    <s v="JUMA"/>
    <d v="1988-01-01T00:00:00"/>
    <s v="SANJAY KUMAR"/>
    <s v="FY 2019"/>
    <s v="Female"/>
    <s v="MORTGAGE"/>
    <s v="Net-Off"/>
    <s v="No"/>
    <s v="XLG"/>
    <s v="A"/>
    <s v="A4"/>
    <s v="JLG41K"/>
    <x v="1"/>
    <s v="KARNAL"/>
    <s v="Hindu"/>
    <s v="Verified"/>
    <s v="HARYANA"/>
    <s v="Yes"/>
    <s v="N"/>
    <s v="N"/>
    <n v="0"/>
    <s v="INDIVIDUAL"/>
    <n v="14000"/>
    <n v="14000"/>
    <n v="13875"/>
    <s v=" 36 months"/>
    <n v="7.51E-2"/>
    <n v="14212.45"/>
    <n v="14085.55"/>
    <n v="14000"/>
    <n v="12.32"/>
    <n v="212.45"/>
    <n v="0"/>
    <n v="0"/>
    <n v="0"/>
  </r>
  <r>
    <s v="HR"/>
    <s v="0010XLG71933"/>
    <n v="30"/>
    <s v="10055-MAHESH KUMAR PATEL"/>
    <s v="206-DBS"/>
    <s v="Patiala"/>
    <s v="General"/>
    <n v="200359"/>
    <s v="HISAR"/>
    <n v="71934"/>
    <s v="Meera Patel"/>
    <s v="NO"/>
    <d v="2019-09-16T00:00:00"/>
    <s v="MUKEEM"/>
    <d v="1986-07-21T00:00:00"/>
    <s v="SANJEEV KUMAR"/>
    <s v="FY 2019"/>
    <s v="Female"/>
    <s v="MORTGAGE"/>
    <s v="Net-Off"/>
    <s v="No"/>
    <s v="XLG"/>
    <s v="A"/>
    <s v="A2"/>
    <s v="JLG30K"/>
    <x v="1"/>
    <s v="KARNAL"/>
    <s v="Hindu"/>
    <s v="Verified"/>
    <s v="HARYANA"/>
    <s v="Yes"/>
    <s v="N"/>
    <s v="N"/>
    <n v="0"/>
    <s v="INDIVIDUAL"/>
    <n v="4000"/>
    <n v="4000"/>
    <n v="3950"/>
    <s v=" 36 months"/>
    <n v="6.7599999999999993E-2"/>
    <n v="4430.6541859999998"/>
    <n v="4375.2700000000004"/>
    <n v="4000"/>
    <n v="8.52"/>
    <n v="430.65"/>
    <n v="0"/>
    <n v="0"/>
    <n v="0"/>
  </r>
  <r>
    <s v="HR"/>
    <s v="0010XLG71941"/>
    <n v="30"/>
    <s v="10055-MAHESH KUMAR PATEL"/>
    <s v="206-DBS"/>
    <s v="Fatehgarh Sahib"/>
    <s v="General"/>
    <n v="200314"/>
    <s v="HISAR"/>
    <n v="71942"/>
    <s v="Aditya Verma"/>
    <s v="NO"/>
    <d v="2019-07-20T00:00:00"/>
    <s v="PANKAJ SAINI"/>
    <d v="1983-01-01T00:00:00"/>
    <s v="SACHIN"/>
    <s v="FY 2019"/>
    <s v="Female"/>
    <s v="MORTGAGE"/>
    <s v="Net-Off"/>
    <s v="No"/>
    <s v="XLG"/>
    <s v="G"/>
    <s v="G1"/>
    <s v="JLG35K"/>
    <x v="1"/>
    <s v="KARNAL"/>
    <s v="Hindu"/>
    <s v="Source Verified"/>
    <s v="HARYANA"/>
    <s v="Yes"/>
    <s v="N"/>
    <s v="N"/>
    <n v="0"/>
    <s v="INDIVIDUAL"/>
    <n v="25000"/>
    <n v="25000"/>
    <n v="24975"/>
    <s v=" 36 months"/>
    <n v="0.2016"/>
    <n v="33524.196609999999"/>
    <n v="33490.67"/>
    <n v="25000"/>
    <n v="17.5"/>
    <n v="8524.2000000000007"/>
    <n v="0"/>
    <n v="0"/>
    <n v="0"/>
  </r>
  <r>
    <s v="HR"/>
    <s v="0010XLG36126"/>
    <n v="30"/>
    <s v="10055-MAHESH KUMAR PATEL"/>
    <s v="206-DBS"/>
    <s v="Samrala"/>
    <s v="General"/>
    <n v="200348"/>
    <s v="HISAR"/>
    <n v="36127"/>
    <s v="Laksh Sharma"/>
    <s v="NO"/>
    <d v="2019-11-18T00:00:00"/>
    <s v="PANKAJ SAINI"/>
    <d v="1986-01-01T00:00:00"/>
    <s v="BHANU PRATAP SINGH"/>
    <s v="FY 2019"/>
    <s v="Female"/>
    <s v="RENT"/>
    <s v="Net-Off"/>
    <s v="No"/>
    <s v="XLG"/>
    <s v="C"/>
    <s v="C1"/>
    <s v="JLG44K"/>
    <x v="1"/>
    <s v="KARNAL"/>
    <s v="Hindu"/>
    <s v="Source Verified"/>
    <s v="HARYANA"/>
    <s v="Yes"/>
    <s v="N"/>
    <s v="N"/>
    <n v="0"/>
    <s v="INDIVIDUAL"/>
    <n v="5500"/>
    <n v="5500"/>
    <n v="5475"/>
    <s v=" 36 months"/>
    <n v="0.1323"/>
    <n v="6694.0809069999996"/>
    <n v="6663.65"/>
    <n v="5500"/>
    <n v="47.67"/>
    <n v="1194.08"/>
    <n v="0"/>
    <n v="0"/>
    <n v="0"/>
  </r>
  <r>
    <s v="HR"/>
    <s v="0010XLG36135"/>
    <n v="30"/>
    <s v="10055-MAHESH KUMAR PATEL"/>
    <s v="206-DBS"/>
    <s v="Fatehgarh Sahib"/>
    <s v="General"/>
    <n v="200391"/>
    <s v="HISAR"/>
    <n v="36136"/>
    <s v="Diya Malhotra"/>
    <s v="NO"/>
    <d v="2019-12-23T00:00:00"/>
    <s v="RINKU"/>
    <d v="1985-04-06T00:00:00"/>
    <s v="JITENDRA SINGH"/>
    <s v="FY 2019"/>
    <s v="Female"/>
    <s v="RENT"/>
    <s v="Net-Off"/>
    <s v="No"/>
    <s v="XLG"/>
    <s v="B"/>
    <s v="B4"/>
    <s v="JLG35K"/>
    <x v="0"/>
    <s v="KARNAL"/>
    <s v="Hindu"/>
    <s v="Source Verified"/>
    <s v="HARYANA"/>
    <s v="Yes"/>
    <s v="N"/>
    <s v="N"/>
    <n v="0"/>
    <s v="INDIVIDUAL"/>
    <n v="7500"/>
    <n v="7500"/>
    <n v="7450"/>
    <s v=" 36 months"/>
    <n v="0.1149"/>
    <n v="8879.9510750000009"/>
    <n v="8820.75"/>
    <n v="7500"/>
    <n v="9.19"/>
    <n v="1379.95"/>
    <n v="0"/>
    <n v="0"/>
    <n v="0"/>
  </r>
  <r>
    <s v="BR"/>
    <s v="0010XLG36141"/>
    <n v="30"/>
    <s v="10514-MANISH KUMAR MISHRA"/>
    <s v="209-DBS"/>
    <s v="Dhuri"/>
    <s v="General"/>
    <n v="530027"/>
    <s v="Bettiah"/>
    <n v="36142"/>
    <s v="Aarav Gupta"/>
    <s v="NO"/>
    <d v="2019-12-31T00:00:00"/>
    <s v="Arbind bhardwaj"/>
    <d v="1985-01-01T00:00:00"/>
    <s v="RAKESH KUMAR"/>
    <s v="FY 2019"/>
    <s v="Female"/>
    <s v="MORTGAGE"/>
    <s v="Net-Off"/>
    <s v="No"/>
    <s v="XLG"/>
    <s v="B"/>
    <s v="B5"/>
    <s v="JLG44K"/>
    <x v="4"/>
    <s v="PATNA"/>
    <s v="Hindu"/>
    <s v="Verified"/>
    <s v="BIHAR"/>
    <s v="Yes"/>
    <s v="N"/>
    <s v="N"/>
    <n v="0"/>
    <s v="INDIVIDUAL"/>
    <n v="12000"/>
    <n v="12000"/>
    <n v="12000"/>
    <s v=" 36 months"/>
    <n v="0.1186"/>
    <n v="14321.131160000001"/>
    <n v="14321.13"/>
    <n v="12000"/>
    <n v="5.42"/>
    <n v="2321.13"/>
    <n v="0"/>
    <n v="0"/>
    <n v="0"/>
  </r>
  <r>
    <s v="BR"/>
    <s v="0010XLG71956"/>
    <n v="30"/>
    <s v="11303-ASHUTOSH KUMAR SUMAN"/>
    <s v="209-DBS"/>
    <s v="Sangrur"/>
    <s v="General"/>
    <n v="350314"/>
    <s v="MUZAFFARPUR"/>
    <n v="71957"/>
    <s v="Nisha Chopra"/>
    <s v="NO"/>
    <d v="2019-07-24T00:00:00"/>
    <s v="HARSH NANDAN KUMAR"/>
    <d v="1992-01-01T00:00:00"/>
    <s v="RAKESH KUMAR"/>
    <s v="FY 2019"/>
    <s v="Female"/>
    <s v="MORTGAGE"/>
    <s v="Net-Off"/>
    <s v="No"/>
    <s v="XLG"/>
    <s v="D"/>
    <s v="D5"/>
    <s v="JLG30K"/>
    <x v="4"/>
    <s v="PATNA"/>
    <s v="Hindu"/>
    <s v="Source Verified"/>
    <s v="BIHAR"/>
    <s v="Yes"/>
    <s v="N"/>
    <s v="N"/>
    <n v="0"/>
    <s v="INDIVIDUAL"/>
    <n v="16000"/>
    <n v="12950"/>
    <n v="10900"/>
    <s v=" 60 months"/>
    <n v="0.16320000000000001"/>
    <n v="14777.50137"/>
    <n v="12438.21"/>
    <n v="12950"/>
    <n v="34.549999999999997"/>
    <n v="1827.5"/>
    <n v="0"/>
    <n v="0"/>
    <n v="0"/>
  </r>
  <r>
    <s v="BR"/>
    <s v="0010XLG71977"/>
    <n v="30"/>
    <s v="11867-VIKRANT KUMAR VICKY"/>
    <s v="209-DBS"/>
    <s v="Sangrur"/>
    <s v="General"/>
    <n v="380254"/>
    <s v="CHHAPRA"/>
    <n v="71978"/>
    <s v="Diya Mehta"/>
    <s v="NO"/>
    <d v="2020-02-06T00:00:00"/>
    <s v="Ajeet Kumar Rai"/>
    <d v="1986-01-01T00:00:00"/>
    <s v="Ajeet Kumar Rai"/>
    <s v="FY 2019"/>
    <s v="Female"/>
    <s v="MORTGAGE"/>
    <s v="Net-Off"/>
    <s v="No"/>
    <s v="XLG"/>
    <s v="B"/>
    <s v="B3"/>
    <s v="JLG44K"/>
    <x v="1"/>
    <s v="PATNA"/>
    <s v="Hindu"/>
    <s v="Source Verified"/>
    <s v="BIHAR"/>
    <s v="Yes"/>
    <s v="N"/>
    <s v="N"/>
    <n v="0"/>
    <s v="INDIVIDUAL"/>
    <n v="4000"/>
    <n v="4000"/>
    <n v="4000"/>
    <s v=" 36 months"/>
    <n v="0.11119999999999999"/>
    <n v="4722.9800919999998"/>
    <n v="4722.9799999999996"/>
    <n v="4000"/>
    <n v="24.68"/>
    <n v="722.98"/>
    <n v="0"/>
    <n v="0"/>
    <n v="0"/>
  </r>
  <r>
    <s v="BR"/>
    <s v="0010XLG71963"/>
    <n v="30"/>
    <s v="11867-VIKRANT KUMAR VICKY"/>
    <s v="209-DBS"/>
    <s v="Sangrur"/>
    <s v="General"/>
    <n v="380354"/>
    <s v="CHHAPRA"/>
    <n v="71964"/>
    <s v="Kavya Malhotra"/>
    <s v="NO"/>
    <d v="2020-01-30T00:00:00"/>
    <s v="RAMESH KUMAR"/>
    <d v="1987-01-01T00:00:00"/>
    <s v="RAMESH KUMAR"/>
    <s v="FY 2019"/>
    <s v="Female"/>
    <s v="MORTGAGE"/>
    <s v="Net-Off"/>
    <s v="No"/>
    <s v="XLG"/>
    <s v="E"/>
    <s v="E2"/>
    <s v="JLG44K"/>
    <x v="1"/>
    <s v="PATNA"/>
    <s v="Hindu"/>
    <s v="Verified"/>
    <s v="BIHAR"/>
    <s v="Yes"/>
    <s v="N"/>
    <s v="N"/>
    <n v="0"/>
    <s v="INDIVIDUAL"/>
    <n v="23500"/>
    <n v="23450"/>
    <n v="22995.230960000001"/>
    <s v=" 60 months"/>
    <n v="0.16819999999999999"/>
    <n v="34824.988319999997"/>
    <n v="33921.519999999997"/>
    <n v="23450"/>
    <n v="14.49"/>
    <n v="11374.99"/>
    <n v="0"/>
    <n v="0"/>
    <n v="0"/>
  </r>
  <r>
    <s v="BR"/>
    <s v="0010XLG36152"/>
    <n v="30"/>
    <s v="11867-VIKRANT KUMAR VICKY"/>
    <s v="209-DBS"/>
    <s v="Sangrur"/>
    <s v="General"/>
    <n v="380230"/>
    <s v="CHHAPRA"/>
    <n v="36153"/>
    <s v="Laksh Patel"/>
    <s v="NO"/>
    <d v="2019-12-03T00:00:00"/>
    <s v="ABHIRANJAN KUMAR SINGH"/>
    <d v="1984-01-01T00:00:00"/>
    <s v="DHARAM KUMAR"/>
    <s v="FY 2019"/>
    <s v="Female"/>
    <s v="MORTGAGE"/>
    <s v="Net-Off"/>
    <s v="No"/>
    <s v="XLG"/>
    <s v="C"/>
    <s v="C2"/>
    <s v="JLG30K"/>
    <x v="1"/>
    <s v="PATNA"/>
    <s v="Hindu"/>
    <s v="Source Verified"/>
    <s v="BIHAR"/>
    <s v="Yes"/>
    <s v="N"/>
    <s v="N"/>
    <n v="0"/>
    <s v="INDIVIDUAL"/>
    <n v="8000"/>
    <n v="8000"/>
    <n v="8000"/>
    <s v=" 60 months"/>
    <n v="0.1361"/>
    <n v="11071.76"/>
    <n v="11071.76"/>
    <n v="8000"/>
    <n v="62.29"/>
    <n v="3071.76"/>
    <n v="0"/>
    <n v="0"/>
    <n v="0"/>
  </r>
  <r>
    <s v="BR"/>
    <s v="0010XLG71978"/>
    <n v="30"/>
    <s v="11867-VIKRANT KUMAR VICKY"/>
    <s v="209-DBS"/>
    <s v="Sangrur"/>
    <s v="General"/>
    <n v="380351"/>
    <s v="CHHAPRA"/>
    <n v="71979"/>
    <s v="Aarav Chopra"/>
    <s v="NO"/>
    <d v="2020-01-28T00:00:00"/>
    <s v="RAMESH KUMAR"/>
    <d v="1989-01-01T00:00:00"/>
    <s v="AMIT KUMAR YADAV"/>
    <s v="FY 2019"/>
    <s v="Female"/>
    <s v="RENT"/>
    <s v="Net-Off"/>
    <s v="No"/>
    <s v="XLG"/>
    <s v="A"/>
    <s v="A5"/>
    <s v="JLG30K"/>
    <x v="1"/>
    <s v="PATNA"/>
    <s v="Hindu"/>
    <s v="Source Verified"/>
    <s v="BIHAR"/>
    <s v="Yes"/>
    <s v="N"/>
    <s v="N"/>
    <n v="0"/>
    <s v="INDIVIDUAL"/>
    <n v="5000"/>
    <n v="5000"/>
    <n v="5000"/>
    <s v=" 36 months"/>
    <n v="7.8799999999999995E-2"/>
    <n v="5540.128901"/>
    <n v="5540.13"/>
    <n v="5000"/>
    <n v="11.46"/>
    <n v="540.13"/>
    <n v="0"/>
    <n v="0"/>
    <n v="0"/>
  </r>
  <r>
    <s v="BR"/>
    <s v="0010XLG71965"/>
    <n v="30"/>
    <s v="11867-VIKRANT KUMAR VICKY"/>
    <s v="209-DBS"/>
    <s v="Sangrur"/>
    <s v="General"/>
    <n v="380150"/>
    <s v="CHHAPRA"/>
    <n v="71966"/>
    <s v="Ishaan Chopra"/>
    <s v="NO"/>
    <d v="2019-06-24T00:00:00"/>
    <s v="Ajeet Kumar Rai"/>
    <d v="1990-01-01T00:00:00"/>
    <s v="Ajeet Kumar Rai"/>
    <s v="FY 2019"/>
    <s v="Female"/>
    <s v="OWN"/>
    <s v="Net-Off"/>
    <s v="No"/>
    <s v="XLG"/>
    <s v="A"/>
    <s v="A1"/>
    <s v="JLG39K"/>
    <x v="1"/>
    <s v="PATNA"/>
    <s v="Hindu"/>
    <s v="Not Verified"/>
    <s v="BIHAR"/>
    <s v="Yes"/>
    <s v="N"/>
    <s v="N"/>
    <n v="0"/>
    <s v="INDIVIDUAL"/>
    <n v="4750"/>
    <n v="4750"/>
    <n v="4700"/>
    <s v=" 36 months"/>
    <n v="6.3899999999999998E-2"/>
    <n v="5208.0764330000002"/>
    <n v="5153.25"/>
    <n v="4750"/>
    <n v="22.58"/>
    <n v="458.08"/>
    <n v="0"/>
    <n v="0"/>
    <n v="0"/>
  </r>
  <r>
    <s v="BR"/>
    <s v="0010XLG71967"/>
    <n v="30"/>
    <s v="11303-ASHUTOSH KUMAR SUMAN"/>
    <s v="209-DBS"/>
    <s v="Sangrur"/>
    <s v="General"/>
    <n v="350300"/>
    <s v="MUZAFFARPUR"/>
    <n v="71968"/>
    <s v="Ananya Nair"/>
    <s v="NO"/>
    <d v="2020-02-29T00:00:00"/>
    <s v="VIKAS KUMAR RAM"/>
    <d v="1991-01-01T00:00:00"/>
    <s v="VIKAS KUMAR RAM"/>
    <s v="FY 2019"/>
    <s v="Female"/>
    <s v="MORTGAGE"/>
    <s v="Net-Off"/>
    <s v="No"/>
    <s v="XLG"/>
    <s v="C"/>
    <s v="C2"/>
    <s v="JLG46K"/>
    <x v="1"/>
    <s v="PATNA"/>
    <s v="Hindu"/>
    <s v="Source Verified"/>
    <s v="BIHAR"/>
    <s v="Yes"/>
    <s v="N"/>
    <s v="N"/>
    <n v="0"/>
    <s v="INDIVIDUAL"/>
    <n v="24000"/>
    <n v="21825"/>
    <n v="20358.28198"/>
    <s v=" 60 months"/>
    <n v="0.1361"/>
    <n v="27644.883969999999"/>
    <n v="25087.79"/>
    <n v="21825"/>
    <n v="7.94"/>
    <n v="5819.88"/>
    <n v="0"/>
    <n v="0"/>
    <n v="0"/>
  </r>
  <r>
    <s v="BR"/>
    <s v="0010XLG71970"/>
    <n v="30"/>
    <s v="10514-MANISH KUMAR MISHRA"/>
    <s v="209-DBS"/>
    <s v="Sangrur"/>
    <s v="General"/>
    <n v="530074"/>
    <s v="Bettiah"/>
    <n v="71971"/>
    <s v="Ananya Verma"/>
    <s v="NO"/>
    <d v="2020-02-17T00:00:00"/>
    <s v="INDRAMOHAN KUMAR"/>
    <d v="1986-01-01T00:00:00"/>
    <s v="NISHANT KUMAR"/>
    <s v="FY 2019"/>
    <s v="Female"/>
    <s v="RENT"/>
    <s v="Net-Off"/>
    <s v="No"/>
    <s v="XLG"/>
    <s v="B"/>
    <s v="B3"/>
    <s v="JLG30K"/>
    <x v="1"/>
    <s v="PATNA"/>
    <s v="Hindu"/>
    <s v="Source Verified"/>
    <s v="BIHAR"/>
    <s v="Yes"/>
    <s v="N"/>
    <s v="N"/>
    <n v="0"/>
    <s v="INDIVIDUAL"/>
    <n v="3000"/>
    <n v="3000"/>
    <n v="3000"/>
    <s v=" 36 months"/>
    <n v="0.11119999999999999"/>
    <n v="2719.68"/>
    <n v="2719.68"/>
    <n v="2143.29"/>
    <n v="7.33"/>
    <n v="500.69"/>
    <n v="14.977334969999999"/>
    <n v="60.72"/>
    <n v="0.67"/>
  </r>
  <r>
    <s v="BR"/>
    <s v="0010XLG36155"/>
    <n v="30"/>
    <s v="11867-VIKRANT KUMAR VICKY"/>
    <s v="209-DBS"/>
    <s v="Sangrur"/>
    <s v="General"/>
    <n v="380142"/>
    <s v="CHHAPRA"/>
    <n v="36156"/>
    <s v="Laksh Mehta"/>
    <s v="NO"/>
    <d v="2019-12-06T00:00:00"/>
    <s v="Ajeet Kumar Rai"/>
    <d v="1989-01-01T00:00:00"/>
    <s v="Ajeet Kumar Rai"/>
    <s v="FY 2019"/>
    <s v="Female"/>
    <s v="RENT"/>
    <s v="Net-Off"/>
    <s v="No"/>
    <s v="XLG"/>
    <s v="B"/>
    <s v="B4"/>
    <s v="JLG44K"/>
    <x v="1"/>
    <s v="PATNA"/>
    <s v="Hindu"/>
    <s v="Source Verified"/>
    <s v="BIHAR"/>
    <s v="Yes"/>
    <s v="N"/>
    <s v="N"/>
    <n v="0"/>
    <s v="INDIVIDUAL"/>
    <n v="8825"/>
    <n v="8825"/>
    <n v="8825"/>
    <s v=" 36 months"/>
    <n v="0.1149"/>
    <n v="10409.485409999999"/>
    <n v="10409.49"/>
    <n v="8825"/>
    <n v="16.29"/>
    <n v="1584.49"/>
    <n v="0"/>
    <n v="0"/>
    <n v="0"/>
  </r>
  <r>
    <s v="BR"/>
    <s v="0010XLG71981"/>
    <n v="30"/>
    <s v="11303-ASHUTOSH KUMAR SUMAN"/>
    <s v="209-DBS"/>
    <s v="Sangrur"/>
    <s v="General"/>
    <n v="350437"/>
    <s v="MUZAFFARPUR"/>
    <n v="71982"/>
    <s v="Diya Mehta"/>
    <s v="NO"/>
    <d v="2019-10-09T00:00:00"/>
    <s v="SAURABH MISHRA"/>
    <d v="1988-01-01T00:00:00"/>
    <s v="SAURABH MISHRA"/>
    <s v="FY 2019"/>
    <s v="Female"/>
    <s v="RENT"/>
    <s v="Net-Off"/>
    <s v="No"/>
    <s v="XLG"/>
    <s v="D"/>
    <s v="D1"/>
    <s v="JLG44K"/>
    <x v="0"/>
    <s v="PATNA"/>
    <s v="Hindu"/>
    <s v="Source Verified"/>
    <s v="BIHAR"/>
    <s v="Yes"/>
    <s v="N"/>
    <s v="N"/>
    <n v="0"/>
    <s v="INDIVIDUAL"/>
    <n v="6000"/>
    <n v="6000"/>
    <n v="5975"/>
    <s v=" 36 months"/>
    <n v="0.1484"/>
    <n v="7456.1868089999998"/>
    <n v="7425.12"/>
    <n v="6000"/>
    <n v="4.6100000000000003"/>
    <n v="1456.19"/>
    <n v="0"/>
    <n v="0"/>
    <n v="0"/>
  </r>
  <r>
    <s v="BR"/>
    <s v="0010XLG36168"/>
    <n v="30"/>
    <s v="10055-MAHESH KUMAR PATEL"/>
    <s v="209-DBS"/>
    <s v="Sangrur"/>
    <s v="General"/>
    <n v="710010"/>
    <s v="BUXAR"/>
    <n v="36169"/>
    <s v="Aarav Joshi"/>
    <s v="NO"/>
    <d v="2020-01-30T00:00:00"/>
    <s v="AFTAB ALI"/>
    <d v="1983-01-01T00:00:00"/>
    <s v="RAJESH KUMAR"/>
    <s v="FY 2019"/>
    <s v="Female"/>
    <s v="RENT"/>
    <s v="Net-Off"/>
    <s v="No"/>
    <s v="XLG"/>
    <s v="C"/>
    <s v="C1"/>
    <s v="JLG30K"/>
    <x v="0"/>
    <s v="PATNA"/>
    <s v="Hindu"/>
    <s v="Verified"/>
    <s v="BIHAR"/>
    <s v="Yes"/>
    <s v="N"/>
    <s v="N"/>
    <n v="0"/>
    <s v="INDIVIDUAL"/>
    <n v="5200"/>
    <n v="5200"/>
    <n v="5200"/>
    <s v=" 60 months"/>
    <n v="0.1323"/>
    <n v="2586.14"/>
    <n v="2586.14"/>
    <n v="1142.3499999999999"/>
    <n v="49.64"/>
    <n v="875.04"/>
    <n v="0"/>
    <n v="568.75"/>
    <n v="102.375"/>
  </r>
  <r>
    <s v="BR"/>
    <s v="0010XLG71982"/>
    <n v="30"/>
    <s v="11867-VIKRANT KUMAR VICKY"/>
    <s v="209-DBS"/>
    <s v="Sangrur"/>
    <s v="General"/>
    <n v="380336"/>
    <s v="CHHAPRA"/>
    <n v="71983"/>
    <s v="Vivaan Gupta"/>
    <s v="NO"/>
    <d v="2020-02-10T00:00:00"/>
    <s v="MANOJ TIWARI"/>
    <d v="1990-01-01T00:00:00"/>
    <s v="AMIT KUMAR YADAV"/>
    <s v="FY 2019"/>
    <s v="Female"/>
    <s v="MORTGAGE"/>
    <s v="Net-Off"/>
    <s v="No"/>
    <s v="XLG"/>
    <s v="F"/>
    <s v="F1"/>
    <s v="JLG46K"/>
    <x v="0"/>
    <s v="PATNA"/>
    <s v="Hindu"/>
    <s v="Source Verified"/>
    <s v="BIHAR"/>
    <s v="Yes"/>
    <s v="N"/>
    <s v="N"/>
    <n v="0"/>
    <s v="INDIVIDUAL"/>
    <n v="9000"/>
    <n v="9000"/>
    <n v="9000"/>
    <s v=" 60 months"/>
    <n v="0.183"/>
    <n v="13800.45001"/>
    <n v="13800.45"/>
    <n v="9000"/>
    <n v="91.88"/>
    <n v="4800.45"/>
    <n v="0"/>
    <n v="0"/>
    <n v="0"/>
  </r>
  <r>
    <s v="BR"/>
    <s v="0010XLG71983"/>
    <n v="30"/>
    <s v="10827-AJEET KUMAR PANDEY"/>
    <s v="209-DBS"/>
    <s v="Sangrur"/>
    <s v="General"/>
    <n v="420247"/>
    <s v="HAJIPUR"/>
    <n v="71984"/>
    <s v="Laksh Verma"/>
    <s v="NO"/>
    <d v="2020-01-27T00:00:00"/>
    <s v="SINTU KUMAR"/>
    <d v="1984-01-01T00:00:00"/>
    <s v="SINTU KUMAR"/>
    <s v="FY 2019"/>
    <s v="Female"/>
    <s v="MORTGAGE"/>
    <s v="Net-Off"/>
    <s v="No"/>
    <s v="XLG"/>
    <s v="B"/>
    <s v="B2"/>
    <s v="JLG46K"/>
    <x v="6"/>
    <s v="PATNA"/>
    <s v="Hindu"/>
    <s v="Verified"/>
    <s v="BIHAR"/>
    <s v="Yes"/>
    <s v="N"/>
    <s v="N"/>
    <n v="0"/>
    <s v="INDIVIDUAL"/>
    <n v="13600"/>
    <n v="13600"/>
    <n v="13375"/>
    <s v=" 60 months"/>
    <n v="0.1075"/>
    <n v="17473.20088"/>
    <n v="17184.060000000001"/>
    <n v="13600"/>
    <n v="23.16"/>
    <n v="3873.2"/>
    <n v="0"/>
    <n v="0"/>
    <n v="0"/>
  </r>
  <r>
    <s v="CG"/>
    <s v="0010XLG36176"/>
    <n v="30"/>
    <s v="10886-MANISH KUMAR DWIVEDI"/>
    <s v="207-DBS"/>
    <s v="Sangrur"/>
    <s v="General"/>
    <n v="240408"/>
    <s v="BILASPUR"/>
    <n v="36177"/>
    <s v="Laksh Reddy"/>
    <s v="NO"/>
    <d v="2019-03-08T00:00:00"/>
    <s v="DALI SAHU"/>
    <d v="1990-12-29T00:00:00"/>
    <s v="DALI SAHU"/>
    <s v="FY 2019"/>
    <s v="Female"/>
    <s v="RENT"/>
    <s v="Net-Off"/>
    <s v="No"/>
    <s v="XLG"/>
    <s v="D"/>
    <s v="D2"/>
    <s v="JLG46K"/>
    <x v="0"/>
    <s v="RAIPUR"/>
    <s v="Hindu"/>
    <s v="Source Verified"/>
    <s v="CHATTISGARH"/>
    <s v="Yes"/>
    <s v="N"/>
    <s v="N"/>
    <n v="0"/>
    <s v="INDIVIDUAL"/>
    <n v="15000"/>
    <n v="15000"/>
    <n v="14975"/>
    <s v=" 36 months"/>
    <n v="0.15210000000000001"/>
    <n v="18776.497060000002"/>
    <n v="18745.2"/>
    <n v="15000"/>
    <n v="28.88"/>
    <n v="3776.5"/>
    <n v="0"/>
    <n v="0"/>
    <n v="0"/>
  </r>
  <r>
    <s v="CG"/>
    <s v="0010XLG71986"/>
    <n v="30"/>
    <s v="10886-MANISH KUMAR DWIVEDI"/>
    <s v="207-DBS"/>
    <s v="Sangrur"/>
    <s v="General"/>
    <n v="240507"/>
    <s v="BILASPUR"/>
    <n v="71987"/>
    <s v="Laksh Chopra"/>
    <s v="NO"/>
    <d v="2019-05-31T00:00:00"/>
    <s v="CHANDRAMA PASWAN"/>
    <d v="1990-01-01T00:00:00"/>
    <s v="CHANDRAMA PASWAN"/>
    <s v="FY 2019"/>
    <s v="Female"/>
    <s v="MORTGAGE"/>
    <s v="Net-Off"/>
    <s v="No"/>
    <s v="XLG"/>
    <s v="A"/>
    <s v="A2"/>
    <s v="JLG44K"/>
    <x v="6"/>
    <s v="RAIPUR"/>
    <s v="Hindu"/>
    <s v="Not Verified"/>
    <s v="CHATTISGARH"/>
    <s v="Yes"/>
    <s v="N"/>
    <s v="N"/>
    <n v="0"/>
    <s v="INDIVIDUAL"/>
    <n v="8500"/>
    <n v="8500"/>
    <n v="8500"/>
    <s v=" 36 months"/>
    <n v="6.7599999999999993E-2"/>
    <n v="9058.8940739999998"/>
    <n v="9058.89"/>
    <n v="8500"/>
    <n v="31.95"/>
    <n v="558.89"/>
    <n v="0"/>
    <n v="0"/>
    <n v="0"/>
  </r>
  <r>
    <s v="UP"/>
    <s v="0010XLG71991"/>
    <n v="30"/>
    <s v="12679-DURGESH SINGH KUSHWAHA"/>
    <s v="176-DBS"/>
    <s v="Sangrur"/>
    <s v="General"/>
    <n v="270139"/>
    <s v="GORAKHPUR"/>
    <n v="71992"/>
    <s v="Diya Verma"/>
    <s v="NO"/>
    <d v="2020-02-14T00:00:00"/>
    <s v="KHUSHABOO SINGH"/>
    <d v="1984-01-01T00:00:00"/>
    <s v="KM SUJATA GUPTA"/>
    <s v="FY 2019"/>
    <s v="Female"/>
    <s v="RENT"/>
    <s v="Net-Off"/>
    <s v="No"/>
    <s v="XLG"/>
    <s v="B"/>
    <s v="B1"/>
    <s v="JLG44K"/>
    <x v="1"/>
    <s v="VARANASI"/>
    <s v="Hindu"/>
    <s v="Source Verified"/>
    <s v="UTTAR PRADESH"/>
    <s v="Yes"/>
    <s v="N"/>
    <s v="N"/>
    <n v="0"/>
    <s v="INDIVIDUAL"/>
    <n v="7000"/>
    <n v="7000"/>
    <n v="6975"/>
    <s v=" 36 months"/>
    <n v="0.1038"/>
    <n v="8176.8934220000001"/>
    <n v="8147.69"/>
    <n v="7000"/>
    <n v="11.68"/>
    <n v="1176.8900000000001"/>
    <n v="0"/>
    <n v="0"/>
    <n v="0"/>
  </r>
  <r>
    <s v="UP"/>
    <s v="0010XLG36180"/>
    <n v="30"/>
    <s v="10436-RENU TIWARI"/>
    <s v="176-DBS"/>
    <s v="Sangrur"/>
    <s v="General"/>
    <n v="280181"/>
    <s v="SULTANPUR"/>
    <n v="36181"/>
    <s v="Kavya Verma"/>
    <s v="NO"/>
    <d v="2020-02-26T00:00:00"/>
    <s v="PANKAJ KUMAR MISHRA"/>
    <d v="1991-01-01T00:00:00"/>
    <s v="VINDU VERMA"/>
    <s v="FY 2019"/>
    <s v="Female"/>
    <s v="RENT"/>
    <s v="Net-Off"/>
    <s v="No"/>
    <s v="XLG"/>
    <s v="B"/>
    <s v="B2"/>
    <s v="JLG30K"/>
    <x v="1"/>
    <s v="VARANASI"/>
    <s v="Hindu"/>
    <s v="Source Verified"/>
    <s v="UTTAR PRADESH"/>
    <s v="Yes"/>
    <s v="N"/>
    <s v="N"/>
    <n v="0"/>
    <s v="INDIVIDUAL"/>
    <n v="8000"/>
    <n v="8000"/>
    <n v="8000"/>
    <s v=" 36 months"/>
    <n v="0.1075"/>
    <n v="2124.77"/>
    <n v="2124.77"/>
    <n v="1358.09"/>
    <n v="34.549999999999997"/>
    <n v="464.43"/>
    <n v="0"/>
    <n v="302.25"/>
    <n v="3.12"/>
  </r>
  <r>
    <s v="UP"/>
    <s v="0010XLG36181"/>
    <n v="30"/>
    <s v="10436-RENU TIWARI"/>
    <s v="176-DBS"/>
    <s v="Sangrur"/>
    <s v="General"/>
    <n v="280128"/>
    <s v="SULTANPUR"/>
    <n v="36182"/>
    <s v="Meera Chopra"/>
    <s v="NO"/>
    <d v="2019-06-17T00:00:00"/>
    <s v="KRISHNMOHAN DUBEY"/>
    <d v="1992-09-08T00:00:00"/>
    <s v="SHIVANI DATT SRIVASTVA"/>
    <s v="FY 2019"/>
    <s v="Female"/>
    <s v="OWN"/>
    <s v="Net-Off"/>
    <s v="No"/>
    <s v="XLG"/>
    <s v="B"/>
    <s v="B5"/>
    <s v="JLG46K"/>
    <x v="1"/>
    <s v="VARANASI"/>
    <s v="Hindu"/>
    <s v="Not Verified"/>
    <s v="UTTAR PRADESH"/>
    <s v="Yes"/>
    <s v="N"/>
    <s v="N"/>
    <n v="0"/>
    <s v="INDIVIDUAL"/>
    <n v="2550"/>
    <n v="2550"/>
    <n v="2550"/>
    <s v=" 36 months"/>
    <n v="0.1186"/>
    <n v="2998.7379719999999"/>
    <n v="2998.74"/>
    <n v="2550"/>
    <n v="24.68"/>
    <n v="448.74"/>
    <n v="0"/>
    <n v="0"/>
    <n v="0"/>
  </r>
  <r>
    <s v="UP"/>
    <s v="0010XLG71992"/>
    <n v="30"/>
    <s v="10436-RENU TIWARI"/>
    <s v="176-DBS"/>
    <s v="Sangrur"/>
    <s v="General"/>
    <n v="280171"/>
    <s v="SULTANPUR"/>
    <n v="71993"/>
    <s v="Ananya Mehta"/>
    <s v="NO"/>
    <d v="2020-02-17T00:00:00"/>
    <s v="SHRAVAN SHUKLA"/>
    <d v="1990-01-01T00:00:00"/>
    <s v="SANJU KUMARI"/>
    <s v="FY 2019"/>
    <s v="Female"/>
    <s v="MORTGAGE"/>
    <s v="Net-Off"/>
    <s v="No"/>
    <s v="XLG"/>
    <s v="B"/>
    <s v="B1"/>
    <s v="JLG46K"/>
    <x v="1"/>
    <s v="VARANASI"/>
    <s v="Hindu"/>
    <s v="Source Verified"/>
    <s v="UTTAR PRADESH"/>
    <s v="Yes"/>
    <s v="N"/>
    <s v="N"/>
    <n v="0"/>
    <s v="INDIVIDUAL"/>
    <n v="6000"/>
    <n v="6000"/>
    <n v="6000"/>
    <s v=" 36 months"/>
    <n v="0.1038"/>
    <n v="7023.6960179999996"/>
    <n v="7023.7"/>
    <n v="6000"/>
    <n v="14.49"/>
    <n v="1008.7"/>
    <n v="15.00000002"/>
    <n v="0"/>
    <n v="0"/>
  </r>
  <r>
    <s v="UP"/>
    <s v="0010XLG71994"/>
    <n v="30"/>
    <s v="10436-RENU TIWARI"/>
    <s v="176-DBS"/>
    <s v="Sangrur"/>
    <s v="General"/>
    <n v="280160"/>
    <s v="SULTANPUR"/>
    <n v="71995"/>
    <s v="Laksh Mehta"/>
    <s v="NO"/>
    <d v="2020-02-25T00:00:00"/>
    <s v="SUNIL KUMAR SINGH"/>
    <d v="1987-01-01T00:00:00"/>
    <s v="SANJU DEVI"/>
    <s v="FY 2019"/>
    <s v="Female"/>
    <s v="MORTGAGE"/>
    <s v="Net-Off"/>
    <s v="No"/>
    <s v="XLG"/>
    <s v="D"/>
    <s v="D5"/>
    <s v="JLG46K"/>
    <x v="2"/>
    <s v="VARANASI"/>
    <s v="Hindu"/>
    <s v="Verified"/>
    <s v="UTTAR PRADESH"/>
    <s v="Yes"/>
    <s v="N"/>
    <s v="N"/>
    <n v="0"/>
    <s v="INDIVIDUAL"/>
    <n v="25000"/>
    <n v="25000"/>
    <n v="24900"/>
    <s v=" 36 months"/>
    <n v="0.16320000000000001"/>
    <n v="27507.56206"/>
    <n v="27397.53"/>
    <n v="25000"/>
    <n v="62.29"/>
    <n v="2507.56"/>
    <n v="0"/>
    <n v="0"/>
    <n v="0"/>
  </r>
  <r>
    <s v="OR"/>
    <s v="0010XLG36186"/>
    <n v="30"/>
    <s v="10640-RUPESH KUMAR CHOURASIA"/>
    <s v="107-DBS"/>
    <s v="Sangrur"/>
    <s v="General"/>
    <n v="620031"/>
    <s v="KHORDHA"/>
    <n v="36187"/>
    <s v="Nisha Gupta"/>
    <s v="NO"/>
    <d v="2019-08-07T00:00:00"/>
    <s v="SRIDEVI DAS"/>
    <d v="1989-03-16T00:00:00"/>
    <s v="SWADHIN SABAT"/>
    <s v="FY 2019"/>
    <s v="Female"/>
    <s v="MORTGAGE"/>
    <s v="Paid Off"/>
    <s v="No"/>
    <s v="XLG"/>
    <s v="D"/>
    <s v="D4"/>
    <s v="JLG30K"/>
    <x v="1"/>
    <s v="BHUBANESWAR"/>
    <s v="Hindu"/>
    <s v="Verified"/>
    <s v="ODISHA"/>
    <s v="Yes"/>
    <s v="N"/>
    <s v="N"/>
    <n v="0"/>
    <s v="INDIVIDUAL"/>
    <n v="9600"/>
    <n v="9600"/>
    <n v="9500"/>
    <s v=" 60 months"/>
    <n v="0.1595"/>
    <n v="13919.410019999999"/>
    <n v="13774.42"/>
    <n v="9600"/>
    <n v="11.46"/>
    <n v="4319.41"/>
    <n v="0"/>
    <n v="0"/>
    <n v="0"/>
  </r>
  <r>
    <s v="AS"/>
    <s v="0010XLG36193"/>
    <n v="30"/>
    <s v="10961-NAYAN JYOTI SARMAH"/>
    <s v="208-DBS"/>
    <s v="Sangrur"/>
    <s v="General"/>
    <n v="570007"/>
    <s v="Mangaldoi"/>
    <n v="36194"/>
    <s v="Laksh Verma"/>
    <s v="NO"/>
    <d v="2019-12-23T00:00:00"/>
    <s v="HIRAK JYOTI BORA"/>
    <d v="1991-01-31T00:00:00"/>
    <s v="HIRAK JYOTI BORA"/>
    <s v="FY 2019"/>
    <s v="Female"/>
    <s v="RENT"/>
    <s v="Paid Off"/>
    <s v="No"/>
    <s v="XLG"/>
    <s v="B"/>
    <s v="B2"/>
    <s v="JLG46K"/>
    <x v="4"/>
    <s v="GUWAAHATI"/>
    <s v="Hindu"/>
    <s v="Not Verified"/>
    <s v="ASSAM"/>
    <s v="Yes"/>
    <s v="N"/>
    <s v="N"/>
    <n v="0"/>
    <s v="INDIVIDUAL"/>
    <n v="13000"/>
    <n v="13000"/>
    <n v="12975"/>
    <s v=" 36 months"/>
    <n v="0.1075"/>
    <n v="12720.04"/>
    <n v="12695.68"/>
    <n v="10516.92"/>
    <n v="22.58"/>
    <n v="2203.12"/>
    <n v="0"/>
    <n v="0"/>
    <n v="0"/>
  </r>
  <r>
    <s v="AS"/>
    <s v="0010XLG72000"/>
    <n v="30"/>
    <s v="10961-NAYAN JYOTI SARMAH"/>
    <s v="208-DBS"/>
    <s v="Sangrur"/>
    <s v="General"/>
    <n v="850004"/>
    <s v="JORHAT"/>
    <n v="72001"/>
    <s v="Nisha Verma"/>
    <s v="NO"/>
    <d v="2019-09-26T00:00:00"/>
    <s v="JAYANTA PEGU"/>
    <d v="1989-01-01T00:00:00"/>
    <s v="JAYANTA PEGU"/>
    <s v="FY 2019"/>
    <s v="Female"/>
    <s v="MORTGAGE"/>
    <s v="Paid Off"/>
    <s v="No"/>
    <s v="XLG"/>
    <s v="E"/>
    <s v="E1"/>
    <s v="JLG44K"/>
    <x v="2"/>
    <s v="GUWAAHATI"/>
    <s v="Hindu"/>
    <s v="Source Verified"/>
    <s v="ASSAM"/>
    <s v="Yes"/>
    <s v="N"/>
    <s v="N"/>
    <n v="0"/>
    <s v="INDIVIDUAL"/>
    <n v="2500"/>
    <n v="2500"/>
    <n v="2500"/>
    <s v=" 36 months"/>
    <n v="0.16450000000000001"/>
    <n v="3184.3334669999999"/>
    <n v="3184.33"/>
    <n v="2500"/>
    <n v="7.94"/>
    <n v="684.33"/>
    <n v="0"/>
    <n v="0"/>
    <n v="0"/>
  </r>
  <r>
    <s v="AS"/>
    <s v="0010XLG36195"/>
    <n v="30"/>
    <s v="13111-SHANTUMONI BORAH"/>
    <s v="208-DBS"/>
    <s v="Sangrur"/>
    <s v="General"/>
    <n v="740032"/>
    <s v="BISWANATH"/>
    <n v="36196"/>
    <s v="Laksh Sharma"/>
    <s v="NO"/>
    <d v="2020-02-13T00:00:00"/>
    <s v="DURGESWAR SUTRADHAR"/>
    <d v="1988-06-04T00:00:00"/>
    <s v="PARAG HAZARIKA"/>
    <s v="FY 2019"/>
    <s v="Female"/>
    <s v="MORTGAGE"/>
    <s v="Paid Off"/>
    <s v="No"/>
    <s v="XLG"/>
    <s v="C"/>
    <s v="C3"/>
    <s v="JLG30K"/>
    <x v="0"/>
    <s v="GUWAAHATI"/>
    <s v="Hindu"/>
    <s v="Not Verified"/>
    <s v="ASSAM"/>
    <s v="Yes"/>
    <s v="N"/>
    <s v="N"/>
    <n v="0"/>
    <s v="INDIVIDUAL"/>
    <n v="4000"/>
    <n v="4000"/>
    <n v="4000"/>
    <s v=" 36 months"/>
    <n v="0.13980000000000001"/>
    <n v="4920.5532480000002"/>
    <n v="4920.55"/>
    <n v="4000"/>
    <n v="7.33"/>
    <n v="920.55"/>
    <n v="0"/>
    <n v="0"/>
    <n v="0"/>
  </r>
  <r>
    <s v="WB"/>
    <s v="0010XLG72004"/>
    <n v="30"/>
    <s v="10037-RAJESH PRATAP"/>
    <s v="201-DBS"/>
    <s v="Sangrur"/>
    <s v="General"/>
    <n v="580130"/>
    <s v="TARKESHWER"/>
    <n v="72005"/>
    <s v="Vivaan Malhotra"/>
    <s v="NO"/>
    <d v="2019-09-27T00:00:00"/>
    <s v="SK Ruble"/>
    <d v="1990-01-01T00:00:00"/>
    <s v="SK Ruble"/>
    <s v="FY 2019"/>
    <s v="Female"/>
    <s v="MORTGAGE"/>
    <s v="Paid Off"/>
    <s v="No"/>
    <s v="XLG"/>
    <s v="C"/>
    <s v="C2"/>
    <s v="JLG30K"/>
    <x v="3"/>
    <s v="HOWRAH"/>
    <s v="Hindu"/>
    <s v="Verified"/>
    <s v="WEST BENGAL"/>
    <s v="Yes"/>
    <s v="Y"/>
    <s v="N"/>
    <n v="1"/>
    <s v="INDIVIDUAL"/>
    <n v="3000"/>
    <n v="3000"/>
    <n v="3000"/>
    <s v=" 60 months"/>
    <n v="0.1361"/>
    <n v="3764.6331970000001"/>
    <n v="3764.63"/>
    <n v="3000"/>
    <n v="16.29"/>
    <n v="764.63"/>
    <n v="0"/>
    <n v="0"/>
    <n v="0"/>
  </r>
  <r>
    <s v="WB"/>
    <s v="0010XLG36202"/>
    <n v="30"/>
    <s v="12361-RITESH KUMAR SINHA"/>
    <s v="201-DBS"/>
    <s v="Sangrur"/>
    <s v="General"/>
    <n v="650109"/>
    <s v="HABRA"/>
    <n v="36203"/>
    <s v="Kavya Mehta"/>
    <s v="NO"/>
    <d v="2019-12-18T00:00:00"/>
    <s v="Firoj Biswas"/>
    <d v="1986-01-01T00:00:00"/>
    <s v="SK Ruble"/>
    <s v="FY 2019"/>
    <s v="Female"/>
    <s v="MORTGAGE"/>
    <s v="Paid Off"/>
    <s v="No"/>
    <s v="XLG"/>
    <s v="C"/>
    <s v="C3"/>
    <s v="JLG44K"/>
    <x v="3"/>
    <s v="HOWRAH"/>
    <s v="Hindu"/>
    <s v="Verified"/>
    <s v="WEST BENGAL"/>
    <s v="Yes"/>
    <s v="N"/>
    <s v="N"/>
    <n v="0"/>
    <s v="INDIVIDUAL"/>
    <n v="4000"/>
    <n v="4000"/>
    <n v="3975"/>
    <s v=" 36 months"/>
    <n v="0.13980000000000001"/>
    <n v="4897.1327160000001"/>
    <n v="4866.53"/>
    <n v="4000"/>
    <n v="4.6100000000000003"/>
    <n v="897.13"/>
    <n v="0"/>
    <n v="0"/>
    <n v="0"/>
  </r>
  <r>
    <s v="WB"/>
    <s v="0010XLG36203"/>
    <n v="30"/>
    <s v="10035-ABHAY TOMER"/>
    <s v="201-DBS"/>
    <s v="Sangrur"/>
    <s v="General"/>
    <n v="690066"/>
    <s v="PASCHIM BARDHHAMAN"/>
    <n v="36204"/>
    <s v="Aditya Joshi"/>
    <s v="NO"/>
    <d v="2020-01-31T00:00:00"/>
    <s v="PABITRA MANDAL"/>
    <d v="1986-01-01T00:00:00"/>
    <s v="SANKAR MANDAL"/>
    <s v="FY 2019"/>
    <s v="Female"/>
    <s v="MORTGAGE"/>
    <s v="Paid Off"/>
    <s v="No"/>
    <s v="XLG"/>
    <s v="C"/>
    <s v="C3"/>
    <s v="JLG30K"/>
    <x v="1"/>
    <s v="HOWRAH"/>
    <s v="Hindu"/>
    <s v="Source Verified"/>
    <s v="WEST BENGAL"/>
    <s v="Yes"/>
    <s v="N"/>
    <s v="N"/>
    <n v="0"/>
    <s v="INDIVIDUAL"/>
    <n v="15000"/>
    <n v="15000"/>
    <n v="14975"/>
    <s v=" 36 months"/>
    <n v="0.13980000000000001"/>
    <n v="16427.196100000001"/>
    <n v="16399.82"/>
    <n v="15000"/>
    <n v="49.64"/>
    <n v="1427.2"/>
    <n v="0"/>
    <n v="0"/>
    <n v="0"/>
  </r>
  <r>
    <s v="WB"/>
    <s v="0010XLG72010"/>
    <n v="30"/>
    <s v="10035-ABHAY TOMER"/>
    <s v="201-DBS"/>
    <s v="Sangrur"/>
    <s v="General"/>
    <n v="690020"/>
    <s v="PASCHIM BARDHHAMAN"/>
    <n v="72011"/>
    <s v="Nisha Gupta"/>
    <s v="NO"/>
    <d v="2020-01-27T00:00:00"/>
    <s v="SOMEN PAL"/>
    <d v="1988-01-01T00:00:00"/>
    <s v="RAJESH BISWAS"/>
    <s v="FY 2019"/>
    <s v="Female"/>
    <s v="MORTGAGE"/>
    <s v="Paid Off"/>
    <s v="No"/>
    <s v="XLG"/>
    <s v="A"/>
    <s v="A4"/>
    <s v="JLG46K"/>
    <x v="0"/>
    <s v="HOWRAH"/>
    <s v="Hindu"/>
    <s v="Source Verified"/>
    <s v="WEST BENGAL"/>
    <s v="Yes"/>
    <s v="N"/>
    <s v="N"/>
    <n v="0"/>
    <s v="INDIVIDUAL"/>
    <n v="7000"/>
    <n v="7000"/>
    <n v="7000"/>
    <s v=" 36 months"/>
    <n v="7.51E-2"/>
    <n v="7840.0319639999998"/>
    <n v="7840.03"/>
    <n v="7000"/>
    <n v="91.88"/>
    <n v="840.03"/>
    <n v="0"/>
    <n v="0"/>
    <n v="0"/>
  </r>
  <r>
    <s v="WB"/>
    <s v="0010XLG72015"/>
    <n v="30"/>
    <s v="10035-ABHAY TOMER"/>
    <s v="201-DBS"/>
    <s v="Sangrur"/>
    <s v="General"/>
    <n v="690044"/>
    <s v="PASCHIM BARDHHAMAN"/>
    <n v="72016"/>
    <s v="Aditya Joshi"/>
    <s v="NO"/>
    <d v="2019-09-13T00:00:00"/>
    <s v="PABITRA MANDAL"/>
    <d v="1989-01-01T00:00:00"/>
    <s v="SK SAIFUDDIN"/>
    <s v="FY 2019"/>
    <s v="Female"/>
    <s v="RENT"/>
    <s v="Paid Off"/>
    <s v="No"/>
    <s v="XLG"/>
    <s v="A"/>
    <s v="A5"/>
    <s v="JLG46K"/>
    <x v="6"/>
    <s v="HOWRAH"/>
    <s v="Hindu"/>
    <s v="Not Verified"/>
    <s v="WEST BENGAL"/>
    <s v="Yes"/>
    <s v="N"/>
    <s v="N"/>
    <n v="0"/>
    <s v="INDIVIDUAL"/>
    <n v="17000"/>
    <n v="17000"/>
    <n v="16875"/>
    <s v=" 36 months"/>
    <n v="7.8799999999999995E-2"/>
    <n v="19049.312259999999"/>
    <n v="18909.240000000002"/>
    <n v="17000"/>
    <n v="23.16"/>
    <n v="2049.31"/>
    <n v="0"/>
    <n v="0"/>
    <n v="0"/>
  </r>
  <r>
    <s v="WB"/>
    <s v="0010XLG72017"/>
    <n v="30"/>
    <s v="10037-RAJESH PRATAP"/>
    <s v="201-DBS"/>
    <s v="Sangrur"/>
    <s v="General"/>
    <n v="580151"/>
    <s v="TARKESHWER"/>
    <n v="72018"/>
    <s v="Ishaan Sharma"/>
    <s v="NO"/>
    <d v="2019-06-17T00:00:00"/>
    <s v="SK Ruble"/>
    <d v="1992-01-01T00:00:00"/>
    <s v="SK Ruble"/>
    <s v="FY 2019"/>
    <s v="Female"/>
    <s v="RENT"/>
    <s v="Paid Off"/>
    <s v="No"/>
    <s v="XLG"/>
    <s v="B"/>
    <s v="B5"/>
    <s v="JLG46K"/>
    <x v="6"/>
    <s v="HOWRAH"/>
    <s v="Hindu"/>
    <s v="Source Verified"/>
    <s v="WEST BENGAL"/>
    <s v="Yes"/>
    <s v="N"/>
    <s v="N"/>
    <n v="0"/>
    <s v="INDIVIDUAL"/>
    <n v="2500"/>
    <n v="2500"/>
    <n v="2500"/>
    <s v=" 60 months"/>
    <n v="0.1186"/>
    <n v="2985.8584390000001"/>
    <n v="2985.86"/>
    <n v="2500"/>
    <n v="28.88"/>
    <n v="485.86"/>
    <n v="0"/>
    <n v="0"/>
    <n v="0"/>
  </r>
  <r>
    <s v="RJ"/>
    <s v="0010XLG72019"/>
    <n v="30"/>
    <s v="10043-RAVI MISHRA"/>
    <s v="301-DBS"/>
    <s v="Sangrur"/>
    <s v="General"/>
    <n v="80370"/>
    <s v="NEEM KA THANA"/>
    <n v="72020"/>
    <s v="Vivaan Mehta"/>
    <s v="NO"/>
    <d v="2019-03-08T00:00:00"/>
    <s v="SUMIT KUMAR SHARMA"/>
    <d v="1992-01-01T00:00:00"/>
    <s v="IRFAN"/>
    <s v="FY 2019"/>
    <s v="Female"/>
    <s v="MORTGAGE"/>
    <s v="Paid Off"/>
    <s v="No"/>
    <s v="XLG"/>
    <s v="G"/>
    <s v="G5"/>
    <s v="JLG44K"/>
    <x v="1"/>
    <s v="JAIPUR"/>
    <s v="Hindu"/>
    <s v="Verified"/>
    <s v="RAJASTHAN"/>
    <s v="Yes"/>
    <s v="N"/>
    <s v="N"/>
    <n v="0"/>
    <s v="INDIVIDUAL"/>
    <n v="20000"/>
    <n v="20000"/>
    <n v="19975"/>
    <s v=" 60 months"/>
    <n v="0.21640000000000001"/>
    <n v="32897.19"/>
    <n v="32856.07"/>
    <n v="20000"/>
    <n v="31.95"/>
    <n v="12897.19"/>
    <n v="0"/>
    <n v="0"/>
    <n v="0"/>
  </r>
  <r>
    <s v="HR"/>
    <s v="0010XLG72025"/>
    <n v="30"/>
    <s v="10316-DEEPAK KUMAR"/>
    <s v="206-DBS"/>
    <s v="Sangrur"/>
    <s v="General"/>
    <n v="670050"/>
    <s v="FATEHABAD"/>
    <n v="72026"/>
    <s v="Kavya Joshi"/>
    <s v="NO"/>
    <d v="2019-07-17T00:00:00"/>
    <s v="RAM NARESH"/>
    <d v="1989-04-16T00:00:00"/>
    <s v="SANJAY KUMAR"/>
    <s v="FY 2019"/>
    <s v="Female"/>
    <s v="RENT"/>
    <s v="Paid Off"/>
    <s v="No"/>
    <s v="XLG"/>
    <s v="D"/>
    <s v="D5"/>
    <s v="JLG44K"/>
    <x v="0"/>
    <s v="KARNAL"/>
    <s v="Hindu"/>
    <s v="Verified"/>
    <s v="HARYANA"/>
    <s v="Yes"/>
    <s v="N"/>
    <s v="N"/>
    <n v="0"/>
    <s v="INDIVIDUAL"/>
    <n v="20400"/>
    <n v="16775"/>
    <n v="16391.717499999999"/>
    <s v=" 60 months"/>
    <n v="0.16320000000000001"/>
    <n v="24584.97003"/>
    <n v="23855.73"/>
    <n v="16775"/>
    <n v="11.68"/>
    <n v="7809.97"/>
    <n v="0"/>
    <n v="0"/>
    <n v="0"/>
  </r>
  <r>
    <s v="HR"/>
    <s v="0010XLG36216"/>
    <n v="30"/>
    <s v="10316-DEEPAK KUMAR"/>
    <s v="206-DBS"/>
    <s v="Sangrur"/>
    <s v="General"/>
    <n v="670052"/>
    <s v="FATEHABAD"/>
    <n v="36217"/>
    <s v="Nisha Reddy"/>
    <s v="NO"/>
    <d v="2019-12-10T00:00:00"/>
    <s v="RAM NARESH"/>
    <d v="1983-01-01T00:00:00"/>
    <s v="SANJAY KUMAR"/>
    <s v="FY 2019"/>
    <s v="Female"/>
    <s v="RENT"/>
    <s v="Paid Off"/>
    <s v="No"/>
    <s v="XLG"/>
    <s v="A"/>
    <s v="A5"/>
    <s v="JLG44K"/>
    <x v="6"/>
    <s v="KARNAL"/>
    <s v="Hindu"/>
    <s v="Not Verified"/>
    <s v="HARYANA"/>
    <s v="Yes"/>
    <s v="N"/>
    <s v="N"/>
    <n v="0"/>
    <s v="INDIVIDUAL"/>
    <n v="4000"/>
    <n v="4000"/>
    <n v="4000"/>
    <s v=" 36 months"/>
    <n v="7.8799999999999995E-2"/>
    <n v="4467.9124190000002"/>
    <n v="4467.91"/>
    <n v="4000"/>
    <n v="34.549999999999997"/>
    <n v="467.91"/>
    <n v="0"/>
    <n v="0"/>
    <n v="0"/>
  </r>
  <r>
    <s v="HP"/>
    <s v="0010XLG72026"/>
    <n v="30"/>
    <s v="10532-ABHINAV RATHOUR"/>
    <s v="205-DBS"/>
    <s v="Sangrur"/>
    <s v="General"/>
    <n v="460001"/>
    <s v="Paonta Sahib"/>
    <n v="72027"/>
    <s v="Ananya Gupta"/>
    <s v="NO"/>
    <d v="2019-12-09T00:00:00"/>
    <s v="PRAVEEN KUMAR"/>
    <d v="1992-11-26T00:00:00"/>
    <s v="DEEPAK KUMAR"/>
    <s v="FY 2019"/>
    <s v="Female"/>
    <s v="RENT"/>
    <s v="Paid Off"/>
    <s v="No"/>
    <s v="XLG"/>
    <s v="D"/>
    <s v="D3"/>
    <s v="JLG44K"/>
    <x v="1"/>
    <s v="KARNAL"/>
    <s v="Hindu"/>
    <s v="Verified"/>
    <s v="HIMACHAL PRADESH"/>
    <s v="Yes"/>
    <s v="N"/>
    <s v="N"/>
    <n v="0"/>
    <s v="INDIVIDUAL"/>
    <n v="8000"/>
    <n v="8000"/>
    <n v="8000"/>
    <s v=" 36 months"/>
    <n v="0.15579999999999999"/>
    <n v="10066.359780000001"/>
    <n v="10066.36"/>
    <n v="8000"/>
    <n v="24.68"/>
    <n v="2066.36"/>
    <n v="0"/>
    <n v="0"/>
    <n v="0"/>
  </r>
  <r>
    <s v="CG"/>
    <s v="0010XLG72030"/>
    <n v="30"/>
    <s v="11640-NITISH KUMAR"/>
    <s v="207-DBS"/>
    <s v="Sangrur"/>
    <s v="General"/>
    <n v="250181"/>
    <s v="MAHASAMUND"/>
    <n v="72031"/>
    <s v="Aditya Gupta"/>
    <s v="NO"/>
    <d v="2019-11-12T00:00:00"/>
    <s v="NAVNEET DEVCHAND RAUT"/>
    <d v="1989-01-01T00:00:00"/>
    <s v="PUSHPENDRA KUMAR"/>
    <s v="FY 2019"/>
    <s v="Female"/>
    <s v="RENT"/>
    <s v="Paid Off"/>
    <s v="No"/>
    <s v="XLG"/>
    <s v="A"/>
    <s v="A1"/>
    <s v="JLG30K"/>
    <x v="2"/>
    <s v="RAIPUR"/>
    <s v="Hindu"/>
    <s v="Source Verified"/>
    <s v="CHATTISGARH"/>
    <s v="Yes"/>
    <s v="N"/>
    <s v="N"/>
    <n v="0"/>
    <s v="INDIVIDUAL"/>
    <n v="4000"/>
    <n v="4000"/>
    <n v="4000"/>
    <s v=" 36 months"/>
    <n v="6.3899999999999998E-2"/>
    <n v="4286.9699309999996"/>
    <n v="4286.97"/>
    <n v="4000"/>
    <n v="14.49"/>
    <n v="286.97000000000003"/>
    <n v="0"/>
    <n v="0"/>
    <n v="0"/>
  </r>
  <r>
    <s v="CG"/>
    <s v="0010XLG72032"/>
    <n v="30"/>
    <s v="10776-SHILPA KOUSHAL"/>
    <s v="207-DBS"/>
    <s v="Dhuri"/>
    <s v="General"/>
    <n v="310135"/>
    <s v="CHAMPA"/>
    <n v="72033"/>
    <s v="Laksh Patel"/>
    <s v="NO"/>
    <d v="2019-06-21T00:00:00"/>
    <s v="MADHU SINGH"/>
    <d v="1987-08-03T00:00:00"/>
    <s v="MADHU SINGH"/>
    <s v="FY 2019"/>
    <s v="Female"/>
    <s v="MORTGAGE"/>
    <s v="Paid Off"/>
    <s v="No"/>
    <s v="XLG"/>
    <s v="E"/>
    <s v="E4"/>
    <s v="JLG35K"/>
    <x v="5"/>
    <s v="RAIPUR"/>
    <s v="Hindu"/>
    <s v="Not Verified"/>
    <s v="CHATTISGARH"/>
    <s v="Yes"/>
    <s v="N"/>
    <s v="N"/>
    <n v="0"/>
    <s v="INDIVIDUAL"/>
    <n v="14500"/>
    <n v="10975"/>
    <n v="10772.309670000001"/>
    <s v=" 60 months"/>
    <n v="0.17560000000000001"/>
    <n v="16347.349980000001"/>
    <n v="15907.19"/>
    <n v="10975"/>
    <n v="62.29"/>
    <n v="5372.35"/>
    <n v="0"/>
    <n v="0"/>
    <n v="0"/>
  </r>
  <r>
    <s v="UP"/>
    <s v="0010XLG72034"/>
    <n v="30"/>
    <s v="10161-RAM AVTAR"/>
    <s v="176-DBS"/>
    <s v="Hoshiarpur"/>
    <s v="General"/>
    <n v="980273"/>
    <s v="AGRA"/>
    <n v="72035"/>
    <s v="Meera Verma"/>
    <s v="NO"/>
    <d v="2019-07-06T00:00:00"/>
    <s v="HEMANT KUMAR SHARMA"/>
    <d v="1987-01-01T00:00:00"/>
    <s v="HEMANT KUMAR SHARMA"/>
    <s v="FY 2019"/>
    <s v="Female"/>
    <s v="RENT"/>
    <s v="Transffered"/>
    <s v="No"/>
    <s v="XLG"/>
    <s v="C"/>
    <s v="C2"/>
    <s v="JLG30K"/>
    <x v="3"/>
    <s v="BULANDSHAHR"/>
    <s v="Hindu"/>
    <s v="Not Verified"/>
    <s v="UTTAR PRADESH"/>
    <s v="Yes"/>
    <s v="N"/>
    <s v="N"/>
    <n v="0"/>
    <s v="INDIVIDUAL"/>
    <n v="7500"/>
    <n v="7500"/>
    <n v="7450"/>
    <s v=" 60 months"/>
    <n v="0.1361"/>
    <n v="9803.18"/>
    <n v="9737.83"/>
    <n v="7500"/>
    <n v="11.46"/>
    <n v="2303.1799999999998"/>
    <n v="0"/>
    <n v="0"/>
    <n v="0"/>
  </r>
  <r>
    <s v="UP"/>
    <s v="0010XLG36222"/>
    <n v="30"/>
    <s v="10161-RAM AVTAR"/>
    <s v="176-DBS"/>
    <s v="Fatehgarh Sahib"/>
    <s v="General"/>
    <n v="980274"/>
    <s v="AGRA"/>
    <n v="36223"/>
    <s v="Meera Mehta"/>
    <s v="NO"/>
    <d v="2019-07-06T00:00:00"/>
    <s v="HEMANT KUMAR SHARMA"/>
    <d v="1991-01-01T00:00:00"/>
    <s v="HEMANT KUMAR SHARMA"/>
    <s v="FY 2019"/>
    <s v="Female"/>
    <s v="MORTGAGE"/>
    <s v="Transffered"/>
    <s v="No"/>
    <s v="XLG"/>
    <s v="D"/>
    <s v="D5"/>
    <s v="JLG35K"/>
    <x v="1"/>
    <s v="BULANDSHAHR"/>
    <s v="Hindu"/>
    <s v="Verified"/>
    <s v="UTTAR PRADESH"/>
    <s v="Yes"/>
    <s v="N"/>
    <s v="N"/>
    <n v="0"/>
    <s v="INDIVIDUAL"/>
    <n v="8675"/>
    <n v="8675"/>
    <n v="8625"/>
    <s v=" 60 months"/>
    <n v="0.16320000000000001"/>
    <n v="11648.934310000001"/>
    <n v="11581.79"/>
    <n v="8675"/>
    <n v="22.58"/>
    <n v="2973.93"/>
    <n v="0"/>
    <n v="0"/>
    <n v="0"/>
  </r>
  <r>
    <s v="UP"/>
    <s v="0010XLG36224"/>
    <n v="30"/>
    <s v="10161-RAM AVTAR"/>
    <s v="176-DBS"/>
    <s v="Sangrur"/>
    <s v="General"/>
    <n v="980273"/>
    <s v="AGRA"/>
    <n v="36225"/>
    <s v="Ananya Malhotra"/>
    <s v="NO"/>
    <d v="2019-07-06T00:00:00"/>
    <s v="HEMANT KUMAR SHARMA"/>
    <d v="1991-01-01T00:00:00"/>
    <s v="HEMANT KUMAR SHARMA"/>
    <s v="FY 2019"/>
    <s v="Female"/>
    <s v="RENT"/>
    <s v="Transffered"/>
    <s v="No"/>
    <s v="XLG"/>
    <s v="B"/>
    <s v="B4"/>
    <s v="JLG30K"/>
    <x v="1"/>
    <s v="BULANDSHAHR"/>
    <s v="Hindu"/>
    <s v="Source Verified"/>
    <s v="UTTAR PRADESH"/>
    <s v="Yes"/>
    <s v="Y"/>
    <s v="N"/>
    <n v="1"/>
    <s v="INDIVIDUAL"/>
    <n v="4800"/>
    <n v="4800"/>
    <n v="4800"/>
    <s v=" 36 months"/>
    <n v="0.1149"/>
    <n v="5697.6185340000002"/>
    <n v="5697.62"/>
    <n v="4800"/>
    <n v="7.94"/>
    <n v="897.62"/>
    <n v="0"/>
    <n v="0"/>
    <n v="0"/>
  </r>
  <r>
    <s v="UP"/>
    <s v="0010XLG36223"/>
    <n v="30"/>
    <s v="10161-RAM AVTAR"/>
    <s v="176-DBS"/>
    <s v="Sangrur"/>
    <s v="General"/>
    <n v="980273"/>
    <s v="AGRA"/>
    <n v="36224"/>
    <s v="Ishaan Gupta"/>
    <s v="NO"/>
    <d v="2019-07-06T00:00:00"/>
    <s v="HEMANT KUMAR SHARMA"/>
    <d v="1990-01-01T00:00:00"/>
    <s v="HEMANT KUMAR SHARMA"/>
    <s v="FY 2019"/>
    <s v="Female"/>
    <s v="RENT"/>
    <s v="Transffered"/>
    <s v="No"/>
    <s v="XLG"/>
    <s v="A"/>
    <s v="A5"/>
    <s v="JLG30K"/>
    <x v="1"/>
    <s v="BULANDSHAHR"/>
    <s v="Hindu"/>
    <s v="Not Verified"/>
    <s v="UTTAR PRADESH"/>
    <s v="Yes"/>
    <s v="Y"/>
    <s v="N"/>
    <n v="1"/>
    <s v="INDIVIDUAL"/>
    <n v="3600"/>
    <n v="3600"/>
    <n v="3600"/>
    <s v=" 36 months"/>
    <n v="7.8799999999999995E-2"/>
    <n v="4054.2468749999998"/>
    <n v="4054.25"/>
    <n v="3600"/>
    <n v="7.33"/>
    <n v="454.25"/>
    <n v="0"/>
    <n v="0"/>
    <n v="0"/>
  </r>
  <r>
    <s v="UP"/>
    <s v="0010XLG36221"/>
    <n v="30"/>
    <s v="10161-RAM AVTAR"/>
    <s v="176-DBS"/>
    <s v="Sangrur"/>
    <s v="General"/>
    <n v="980274"/>
    <s v="AGRA"/>
    <n v="36222"/>
    <s v="Vivaan Joshi"/>
    <s v="NO"/>
    <d v="2019-07-06T00:00:00"/>
    <s v="HEMANT KUMAR SHARMA"/>
    <d v="1989-01-01T00:00:00"/>
    <s v="HEMANT KUMAR SHARMA"/>
    <s v="FY 2019"/>
    <s v="Female"/>
    <s v="RENT"/>
    <s v="Transffered"/>
    <s v="No"/>
    <s v="XLG"/>
    <s v="D"/>
    <s v="D3"/>
    <s v="JLG30K"/>
    <x v="1"/>
    <s v="BULANDSHAHR"/>
    <s v="Hindu"/>
    <s v="Not Verified"/>
    <s v="UTTAR PRADESH"/>
    <s v="Yes"/>
    <s v="N"/>
    <s v="N"/>
    <n v="0"/>
    <s v="INDIVIDUAL"/>
    <n v="7500"/>
    <n v="7500"/>
    <n v="7500"/>
    <s v=" 36 months"/>
    <n v="0.15579999999999999"/>
    <n v="9427.1638490000005"/>
    <n v="9427.16"/>
    <n v="7500.01"/>
    <n v="16.29"/>
    <n v="1927.15"/>
    <n v="0"/>
    <n v="0"/>
    <n v="0"/>
  </r>
  <r>
    <s v="UP"/>
    <s v="0010XLG72035"/>
    <n v="30"/>
    <s v="10161-RAM AVTAR"/>
    <s v="176-DBS"/>
    <s v="Sangrur"/>
    <s v="General"/>
    <n v="980273"/>
    <s v="AGRA"/>
    <n v="72036"/>
    <s v="Aarav Chopra"/>
    <s v="NO"/>
    <d v="2019-07-06T00:00:00"/>
    <s v="HEMANT KUMAR SHARMA"/>
    <d v="1989-01-01T00:00:00"/>
    <s v="HEMANT KUMAR SHARMA"/>
    <s v="FY 2019"/>
    <s v="Female"/>
    <s v="RENT"/>
    <s v="Transffered"/>
    <s v="No"/>
    <s v="XLG"/>
    <s v="B"/>
    <s v="B1"/>
    <s v="JLG30K"/>
    <x v="1"/>
    <s v="BULANDSHAHR"/>
    <s v="Hindu"/>
    <s v="Not Verified"/>
    <s v="UTTAR PRADESH"/>
    <s v="Yes"/>
    <s v="N"/>
    <s v="N"/>
    <n v="0"/>
    <s v="INDIVIDUAL"/>
    <n v="12000"/>
    <n v="12000"/>
    <n v="12000"/>
    <s v=" 36 months"/>
    <n v="0.1038"/>
    <n v="14008.80357"/>
    <n v="14008.8"/>
    <n v="12000"/>
    <n v="4.6100000000000003"/>
    <n v="2008.8"/>
    <n v="0"/>
    <n v="0"/>
    <n v="0"/>
  </r>
  <r>
    <s v="UP"/>
    <s v="0010XLG36225"/>
    <n v="30"/>
    <s v="10469-MANISH  PANDEY"/>
    <s v="176-DBS"/>
    <s v="Sangrur"/>
    <s v="General"/>
    <n v="910193"/>
    <s v="MATHURA"/>
    <n v="36226"/>
    <s v="Diya Chopra"/>
    <s v="NO"/>
    <d v="2019-07-08T00:00:00"/>
    <s v="PARDEEP YADAV"/>
    <d v="1990-01-01T00:00:00"/>
    <s v="RAJESH CHAND BHARTI"/>
    <s v="FY 2019"/>
    <s v="Female"/>
    <s v="MORTGAGE"/>
    <s v="Transffered"/>
    <s v="No"/>
    <s v="XLG"/>
    <s v="C"/>
    <s v="C2"/>
    <s v="JLG44K"/>
    <x v="1"/>
    <s v="BULANDSHAHR"/>
    <s v="Hindu"/>
    <s v="Not Verified"/>
    <s v="UTTAR PRADESH"/>
    <s v="Yes"/>
    <s v="N"/>
    <s v="N"/>
    <n v="0"/>
    <s v="INDIVIDUAL"/>
    <n v="8000"/>
    <n v="8000"/>
    <n v="8000"/>
    <s v=" 36 months"/>
    <n v="0.1361"/>
    <n v="9789.3163650000006"/>
    <n v="9789.32"/>
    <n v="8000"/>
    <n v="49.64"/>
    <n v="1789.32"/>
    <n v="0"/>
    <n v="0"/>
    <n v="0"/>
  </r>
  <r>
    <s v="UP"/>
    <s v="0010XLG72038"/>
    <n v="30"/>
    <s v="10469-MANISH  PANDEY"/>
    <s v="176-DBS"/>
    <s v="Sangrur"/>
    <s v="General"/>
    <n v="910065"/>
    <s v="MATHURA"/>
    <n v="72039"/>
    <s v="Aditya Verma"/>
    <s v="NO"/>
    <d v="2019-07-06T00:00:00"/>
    <s v="AVANISH KUMAR SRIVASTAVA"/>
    <d v="1987-09-05T00:00:00"/>
    <s v="ABHINAY RATHOUR"/>
    <s v="FY 2019"/>
    <s v="Female"/>
    <s v="RENT"/>
    <s v="Transffered"/>
    <s v="No"/>
    <s v="XLG"/>
    <s v="C"/>
    <s v="C2"/>
    <s v="JLG35K"/>
    <x v="5"/>
    <s v="BULANDSHAHR"/>
    <s v="Hindu"/>
    <s v="Verified"/>
    <s v="UTTAR PRADESH"/>
    <s v="Yes"/>
    <s v="N"/>
    <s v="N"/>
    <n v="0"/>
    <s v="INDIVIDUAL"/>
    <n v="8000"/>
    <n v="8000"/>
    <n v="8000"/>
    <s v=" 60 months"/>
    <n v="0.1361"/>
    <n v="8377.0126440000004"/>
    <n v="8377.01"/>
    <n v="8000"/>
    <n v="91.88"/>
    <n v="377.01"/>
    <n v="0"/>
    <n v="0"/>
    <n v="0"/>
  </r>
  <r>
    <s v="UP"/>
    <s v="0010XLG36227"/>
    <n v="30"/>
    <s v="10469-MANISH  PANDEY"/>
    <s v="176-DBS"/>
    <s v="Jammu"/>
    <s v="General"/>
    <n v="910161"/>
    <s v="MATHURA"/>
    <n v="36228"/>
    <s v="Ishaan Nair"/>
    <s v="NO"/>
    <d v="2019-07-08T00:00:00"/>
    <s v="PARDEEP YADAV"/>
    <d v="1990-01-01T00:00:00"/>
    <s v="RAJESH CHAND BHARTI"/>
    <s v="FY 2019"/>
    <s v="Female"/>
    <s v="MORTGAGE"/>
    <s v="Transffered"/>
    <s v="No"/>
    <s v="XLG"/>
    <s v="B"/>
    <s v="B3"/>
    <s v="CL87H"/>
    <x v="5"/>
    <s v="BULANDSHAHR"/>
    <s v="Hindu"/>
    <s v="Not Verified"/>
    <s v="UTTAR PRADESH"/>
    <s v="Yes"/>
    <s v="N"/>
    <s v="N"/>
    <n v="0"/>
    <s v="INDIVIDUAL"/>
    <n v="7500"/>
    <n v="7500"/>
    <n v="7475"/>
    <s v=" 60 months"/>
    <n v="0.11119999999999999"/>
    <n v="1629.8"/>
    <n v="1624.4"/>
    <n v="977.15"/>
    <n v="23.16"/>
    <n v="652.65"/>
    <n v="0"/>
    <n v="0"/>
    <n v="0"/>
  </r>
  <r>
    <s v="UP"/>
    <s v="0010XLG36229"/>
    <n v="30"/>
    <s v="10161-RAM AVTAR"/>
    <s v="176-DBS"/>
    <s v="Dhenkanal"/>
    <s v="General"/>
    <n v="980273"/>
    <s v="AGRA"/>
    <n v="36230"/>
    <s v="Meera Gupta"/>
    <s v="NO"/>
    <d v="2019-07-06T00:00:00"/>
    <s v="HEMANT KUMAR SHARMA"/>
    <d v="1990-01-01T00:00:00"/>
    <s v="HEMANT KUMAR SHARMA"/>
    <s v="FY 2019"/>
    <s v="Female"/>
    <s v="MORTGAGE"/>
    <s v="Transffered"/>
    <s v="No"/>
    <s v="XLG"/>
    <s v="B"/>
    <s v="B5"/>
    <s v="CL28H"/>
    <x v="6"/>
    <s v="BULANDSHAHR"/>
    <s v="Hindu"/>
    <s v="Verified"/>
    <s v="UTTAR PRADESH"/>
    <s v="Yes"/>
    <s v="N"/>
    <s v="N"/>
    <n v="0"/>
    <s v="INDIVIDUAL"/>
    <n v="10750"/>
    <n v="10750"/>
    <n v="10550"/>
    <s v=" 60 months"/>
    <n v="0.1186"/>
    <n v="14250.68001"/>
    <n v="13985.55"/>
    <n v="10750"/>
    <n v="28.88"/>
    <n v="3500.68"/>
    <n v="0"/>
    <n v="0"/>
    <n v="0"/>
  </r>
  <r>
    <s v="UP"/>
    <s v="0010XLG72041"/>
    <n v="30"/>
    <s v="10469-MANISH  PANDEY"/>
    <s v="176-DBS"/>
    <s v="Chhata"/>
    <s v="General"/>
    <n v="910106"/>
    <s v="MATHURA"/>
    <n v="72042"/>
    <s v="Ananya Reddy"/>
    <s v="NO"/>
    <d v="2019-07-06T00:00:00"/>
    <s v="AVANISH KUMAR SRIVASTAVA"/>
    <d v="1984-01-01T00:00:00"/>
    <s v="ROHIT SHARMA"/>
    <s v="FY 2019"/>
    <s v="Female"/>
    <s v="OWN"/>
    <s v="Transffered"/>
    <s v="No"/>
    <s v="XLG"/>
    <s v="B"/>
    <s v="B5"/>
    <s v="CL6000"/>
    <x v="6"/>
    <s v="BULANDSHAHR"/>
    <s v="Hindu"/>
    <s v="Not Verified"/>
    <s v="UTTAR PRADESH"/>
    <s v="Yes"/>
    <s v="N"/>
    <s v="N"/>
    <n v="0"/>
    <s v="INDIVIDUAL"/>
    <n v="5600"/>
    <n v="5600"/>
    <n v="5600"/>
    <s v=" 36 months"/>
    <n v="0.1186"/>
    <n v="5894.5944010000003"/>
    <n v="5894.59"/>
    <n v="5600"/>
    <n v="31.95"/>
    <n v="294.58999999999997"/>
    <n v="0"/>
    <n v="0"/>
    <n v="0"/>
  </r>
  <r>
    <s v="BR"/>
    <s v="0010XLG72042"/>
    <n v="30"/>
    <s v="11303-ASHUTOSH KUMAR SUMAN"/>
    <s v="209-DBS"/>
    <s v="Palwal"/>
    <s v="General"/>
    <n v="950009"/>
    <s v="MUZAFFARPUR"/>
    <n v="72043"/>
    <s v="Laksh Nair"/>
    <s v="NO"/>
    <d v="2019-06-29T00:00:00"/>
    <s v="SAURABH MISHRA"/>
    <d v="1985-01-01T00:00:00"/>
    <s v="SAURABH MISHRA"/>
    <s v="FY 2019"/>
    <s v="Female"/>
    <s v="MORTGAGE"/>
    <s v="Transffered"/>
    <s v="No"/>
    <s v="XLG"/>
    <s v="E"/>
    <s v="E1"/>
    <s v="CL135H"/>
    <x v="3"/>
    <s v="PATNA"/>
    <s v="Hindu"/>
    <s v="Source Verified"/>
    <s v="BIHAR"/>
    <s v="Yes"/>
    <s v="N"/>
    <s v="N"/>
    <n v="0"/>
    <s v="INDIVIDUAL"/>
    <n v="4000"/>
    <n v="4000"/>
    <n v="4000"/>
    <s v=" 36 months"/>
    <n v="0.16450000000000001"/>
    <n v="4146.5200000000004"/>
    <n v="4146.5200000000004"/>
    <n v="4000"/>
    <n v="11.68"/>
    <n v="146.52000000000001"/>
    <n v="0"/>
    <n v="0"/>
    <n v="0"/>
  </r>
  <r>
    <s v="BR"/>
    <s v="0010XLG72045"/>
    <n v="30"/>
    <s v="11303-ASHUTOSH KUMAR SUMAN"/>
    <s v="209-DBS"/>
    <s v="Jagatsinghpur"/>
    <s v="General"/>
    <n v="950199"/>
    <s v="MUZAFFARPUR"/>
    <n v="72046"/>
    <s v="Kavya Sharma"/>
    <s v="NO"/>
    <d v="2019-11-17T00:00:00"/>
    <s v="SAURABH MISHRA"/>
    <d v="1990-06-27T00:00:00"/>
    <s v="SAURABH MISHRA"/>
    <s v="FY 2019"/>
    <s v="Female"/>
    <s v="MORTGAGE"/>
    <s v="Transffered"/>
    <s v="No"/>
    <s v="XLG"/>
    <s v="C"/>
    <s v="C3"/>
    <s v="CL3100"/>
    <x v="1"/>
    <s v="PATNA"/>
    <s v="Hindu"/>
    <s v="Not Verified"/>
    <s v="BIHAR"/>
    <s v="Yes"/>
    <s v="Y"/>
    <s v="N"/>
    <n v="1"/>
    <s v="INDIVIDUAL"/>
    <n v="3600"/>
    <n v="3600"/>
    <n v="3600"/>
    <s v=" 60 months"/>
    <n v="0.13980000000000001"/>
    <n v="5023.6604589999997"/>
    <n v="5023.66"/>
    <n v="3600"/>
    <n v="34.549999999999997"/>
    <n v="1423.66"/>
    <n v="0"/>
    <n v="0"/>
    <n v="0"/>
  </r>
  <r>
    <s v="UK"/>
    <s v="0010XLG72048"/>
    <n v="30"/>
    <s v="11375-MUHAMMAD DANISH"/>
    <s v="201-DBS"/>
    <s v="Guwahati"/>
    <s v="General"/>
    <n v="150540"/>
    <s v="HARIDWAR"/>
    <n v="72049"/>
    <s v="Laksh Nair"/>
    <s v="NO"/>
    <d v="2020-01-01T00:00:00"/>
    <s v="SAURABH KUMAR"/>
    <d v="1983-03-05T00:00:00"/>
    <s v="MITHILESH SINGH"/>
    <s v="FY 2019"/>
    <s v="Female"/>
    <s v="MORTGAGE"/>
    <s v="Write Off"/>
    <s v="No"/>
    <s v="XLG"/>
    <s v="A"/>
    <s v="A5"/>
    <s v="CL6000"/>
    <x v="4"/>
    <s v="BULANDSHAHR"/>
    <s v="Hindu"/>
    <s v="Not Verified"/>
    <s v="UTTARAKHAND"/>
    <s v="Yes"/>
    <s v="N"/>
    <s v="N"/>
    <n v="0"/>
    <s v="INDIVIDUAL"/>
    <n v="13000"/>
    <n v="13000"/>
    <n v="12900"/>
    <s v=" 36 months"/>
    <n v="7.8799999999999995E-2"/>
    <n v="7718.75"/>
    <n v="7659.47"/>
    <n v="6472.61"/>
    <n v="24.68"/>
    <n v="1246.1400000000001"/>
    <n v="0"/>
    <n v="0"/>
    <n v="0"/>
  </r>
  <r>
    <s v="UP"/>
    <s v="0010XLG36240"/>
    <n v="30"/>
    <s v="10436-RENU TIWARI"/>
    <s v="176-DBS"/>
    <s v="Amta"/>
    <s v="General"/>
    <n v="280177"/>
    <s v="SULTANPUR"/>
    <n v="36241"/>
    <s v="Vivaan Chopra"/>
    <s v="NO"/>
    <d v="2019-12-31T00:00:00"/>
    <s v="MANISH KUMAR"/>
    <d v="1989-03-13T00:00:00"/>
    <s v="SANJU KUMARI"/>
    <s v="FY 2019"/>
    <s v="Female"/>
    <s v="RENT"/>
    <s v="Write Off"/>
    <s v="No"/>
    <s v="XLG"/>
    <s v="D"/>
    <s v="D5"/>
    <s v="CL42H"/>
    <x v="1"/>
    <s v="VARANASI"/>
    <s v="Hindu"/>
    <s v="Not Verified"/>
    <s v="UTTAR PRADESH"/>
    <s v="Yes"/>
    <s v="N"/>
    <s v="N"/>
    <n v="0"/>
    <s v="INDIVIDUAL"/>
    <n v="6500"/>
    <n v="6500"/>
    <n v="6500"/>
    <s v=" 36 months"/>
    <n v="0.16320000000000001"/>
    <n v="6927.2434560000002"/>
    <n v="6927.24"/>
    <n v="6500"/>
    <n v="14.49"/>
    <n v="427.24"/>
    <n v="0"/>
    <n v="0"/>
    <n v="0"/>
  </r>
  <r>
    <s v="UP"/>
    <s v="0010XLG72085"/>
    <n v="30"/>
    <s v="10161-RAM AVTAR"/>
    <s v="176-DBS"/>
    <s v="Mathura"/>
    <s v="Minority"/>
    <n v="140491"/>
    <s v="AGRA"/>
    <n v="72086"/>
    <s v="Kavya Sharma"/>
    <s v="NO"/>
    <d v="2019-10-08T00:00:00"/>
    <s v="RAJKUMAR SINGH CHAUHAN"/>
    <d v="1986-01-01T00:00:00"/>
    <s v="SULAXMI"/>
    <s v="FY 2019"/>
    <s v="Female"/>
    <s v="OWN"/>
    <s v="Net-Off"/>
    <s v="No"/>
    <s v="XLG"/>
    <s v="E"/>
    <s v="E3"/>
    <s v="CL6000"/>
    <x v="0"/>
    <s v="BULANDSHAHR"/>
    <s v="Hindu"/>
    <s v="Verified"/>
    <s v="UTTAR PRADESH"/>
    <s v="Yes"/>
    <s v="N"/>
    <s v="N"/>
    <n v="0"/>
    <s v="INDIVIDUAL"/>
    <n v="9250"/>
    <n v="9250"/>
    <n v="9225"/>
    <s v=" 36 months"/>
    <n v="0.1719"/>
    <n v="11905.21565"/>
    <n v="11873.04"/>
    <n v="9250"/>
    <n v="62.29"/>
    <n v="2655.22"/>
    <n v="0"/>
    <n v="0"/>
    <n v="0"/>
  </r>
  <r>
    <s v="BR"/>
    <s v="0010XLG72091"/>
    <n v="30"/>
    <s v="11303-ASHUTOSH KUMAR SUMAN"/>
    <s v="209-DBS"/>
    <s v="Jagatsinghpur"/>
    <s v="Minority"/>
    <n v="950189"/>
    <s v="MUZAFFARPUR"/>
    <n v="72092"/>
    <s v="Ananya Sharma"/>
    <s v="NO"/>
    <d v="2019-07-08T00:00:00"/>
    <s v="SAURABH MISHRA"/>
    <d v="1990-03-01T00:00:00"/>
    <s v="Vishal Rai"/>
    <s v="FY 2019"/>
    <s v="Female"/>
    <s v="MORTGAGE"/>
    <s v="Transffered"/>
    <s v="No"/>
    <s v="XLG"/>
    <s v="D"/>
    <s v="D2"/>
    <s v="CL3100"/>
    <x v="1"/>
    <s v="PATNA"/>
    <s v="Hindu"/>
    <s v="Verified"/>
    <s v="BIHAR"/>
    <s v="Yes"/>
    <s v="Y"/>
    <s v="N"/>
    <n v="1"/>
    <s v="INDIVIDUAL"/>
    <n v="6000"/>
    <n v="6000"/>
    <n v="6000"/>
    <s v=" 36 months"/>
    <n v="0.15210000000000001"/>
    <n v="7510.7467999999999"/>
    <n v="7510.75"/>
    <n v="6000"/>
    <n v="22.58"/>
    <n v="1510.75"/>
    <n v="0"/>
    <n v="0"/>
    <n v="0"/>
  </r>
  <r>
    <s v="BR"/>
    <s v="0010XLG72092"/>
    <n v="30"/>
    <s v="11303-ASHUTOSH KUMAR SUMAN"/>
    <s v="209-DBS"/>
    <s v="Behror"/>
    <s v="Minority"/>
    <n v="950094"/>
    <s v="MUZAFFARPUR"/>
    <n v="72093"/>
    <s v="Diya Nair"/>
    <s v="NO"/>
    <d v="2019-07-06T00:00:00"/>
    <s v="VIKAS KUMAR RAM"/>
    <d v="1987-01-01T00:00:00"/>
    <s v="VIKAS KUMAR RAM"/>
    <s v="FY 2019"/>
    <s v="Female"/>
    <s v="MORTGAGE"/>
    <s v="Transffered"/>
    <s v="No"/>
    <s v="XLG"/>
    <s v="A"/>
    <s v="A4"/>
    <s v="CL5100"/>
    <x v="1"/>
    <s v="PATNA"/>
    <s v="Hindu"/>
    <s v="Verified"/>
    <s v="BIHAR"/>
    <s v="Yes"/>
    <s v="N"/>
    <s v="N"/>
    <n v="0"/>
    <s v="INDIVIDUAL"/>
    <n v="9600"/>
    <n v="9600"/>
    <n v="9400"/>
    <s v=" 36 months"/>
    <n v="7.51E-2"/>
    <n v="10527.49533"/>
    <n v="10308.17"/>
    <n v="9600"/>
    <n v="7.94"/>
    <n v="927.5"/>
    <n v="0"/>
    <n v="0"/>
    <n v="0"/>
  </r>
  <r>
    <s v="BR"/>
    <s v="0010XLG4465"/>
    <n v="30"/>
    <s v="10537-RAGHUVANSH SINGH"/>
    <s v="209-DBS"/>
    <s v="Neem Ka Thana"/>
    <s v="OBC"/>
    <n v="520052"/>
    <s v="Motihari"/>
    <n v="4466"/>
    <s v="Kavya Nair"/>
    <s v="NO"/>
    <d v="2018-11-05T00:00:00"/>
    <s v="ujwalkant kumar"/>
    <d v="1989-01-01T00:00:00"/>
    <s v="ujwalkant kumar"/>
    <s v="FY 2019"/>
    <s v="Female"/>
    <s v="MORTGAGE"/>
    <s v="Cancelled"/>
    <s v="No"/>
    <s v="XLG"/>
    <s v="A"/>
    <s v="A4"/>
    <s v="CL87H"/>
    <x v="0"/>
    <s v="PATNA"/>
    <s v="Hindu"/>
    <s v="Not Verified"/>
    <s v="BIHAR"/>
    <s v="Yes"/>
    <s v="N"/>
    <s v="N"/>
    <n v="0"/>
    <s v="INDIVIDUAL"/>
    <n v="12000"/>
    <n v="12000"/>
    <n v="12000"/>
    <s v=" 36 months"/>
    <n v="7.51E-2"/>
    <n v="13440.09477"/>
    <n v="13440.09"/>
    <n v="12000"/>
    <n v="7.33"/>
    <n v="1440.09"/>
    <n v="0"/>
    <n v="0"/>
    <n v="0"/>
  </r>
  <r>
    <s v="BR"/>
    <s v="0010XLG66981"/>
    <n v="30"/>
    <s v="10537-RAGHUVANSH SINGH"/>
    <s v="209-DBS"/>
    <s v="Raipur"/>
    <s v="OBC"/>
    <n v="520013"/>
    <s v="Motihari"/>
    <n v="66982"/>
    <s v="Aarav Mehta"/>
    <s v="NO"/>
    <d v="2020-02-19T00:00:00"/>
    <s v="Ajit kumar"/>
    <d v="1983-02-15T00:00:00"/>
    <s v="NIRVIKAR PANDEY"/>
    <s v="FY 2019"/>
    <s v="Female"/>
    <s v="MORTGAGE"/>
    <s v="Net-Off"/>
    <s v="No"/>
    <s v="XLG"/>
    <s v="A"/>
    <s v="A4"/>
    <s v="CL14H"/>
    <x v="1"/>
    <s v="PATNA"/>
    <s v="Hindu"/>
    <s v="Verified"/>
    <s v="BIHAR"/>
    <s v="Yes"/>
    <s v="N"/>
    <s v="N"/>
    <n v="0"/>
    <s v="INDIVIDUAL"/>
    <n v="16700"/>
    <n v="16700"/>
    <n v="16700"/>
    <s v=" 36 months"/>
    <n v="7.51E-2"/>
    <n v="18728.82919"/>
    <n v="18728.830000000002"/>
    <n v="16700"/>
    <n v="16.29"/>
    <n v="2005.16"/>
    <n v="23.67000007"/>
    <n v="0"/>
    <n v="0"/>
  </r>
  <r>
    <s v="BR"/>
    <s v="0010XLG52417"/>
    <n v="30"/>
    <s v="10827-AJEET KUMAR PANDEY"/>
    <s v="209-DBS"/>
    <s v="Raipur"/>
    <s v="OBC"/>
    <n v="420123"/>
    <s v="HAJIPUR"/>
    <n v="52418"/>
    <s v="Meera Patel"/>
    <s v="NO"/>
    <d v="2019-01-18T00:00:00"/>
    <s v="Rajan kumar"/>
    <d v="1990-01-01T00:00:00"/>
    <s v="AJEET KUMAR PANDEY"/>
    <s v="FY 2019"/>
    <s v="Female"/>
    <s v="RENT"/>
    <s v="Net-Off"/>
    <s v="No"/>
    <s v="XLG"/>
    <s v="A"/>
    <s v="A3"/>
    <s v="CL84H"/>
    <x v="0"/>
    <s v="PATNA"/>
    <s v="Hindu"/>
    <s v="Not Verified"/>
    <s v="BIHAR"/>
    <s v="Yes"/>
    <s v="N"/>
    <s v="N"/>
    <n v="0"/>
    <s v="INDIVIDUAL"/>
    <n v="4000"/>
    <n v="4000"/>
    <n v="4000"/>
    <s v=" 36 months"/>
    <n v="7.1400000000000005E-2"/>
    <n v="4456.0018239999999"/>
    <n v="4456"/>
    <n v="4000"/>
    <n v="4.6100000000000003"/>
    <n v="456"/>
    <n v="0"/>
    <n v="0"/>
    <n v="0"/>
  </r>
  <r>
    <s v="UP"/>
    <s v="0010XLG67008"/>
    <n v="30"/>
    <s v="10436-RENU TIWARI"/>
    <s v="176-DBS"/>
    <s v="Mathura"/>
    <s v="OBC"/>
    <n v="280140"/>
    <s v="SULTANPUR"/>
    <n v="67009"/>
    <s v="Ananya Patel"/>
    <s v="NO"/>
    <d v="2020-02-10T00:00:00"/>
    <s v="MANISH KUMAR"/>
    <d v="1988-01-01T00:00:00"/>
    <s v="RICHA MISHRA"/>
    <s v="FY 2019"/>
    <s v="Female"/>
    <s v="MORTGAGE"/>
    <s v="Net-Off"/>
    <s v="No"/>
    <s v="XLG"/>
    <s v="C"/>
    <s v="C3"/>
    <s v="CL87H"/>
    <x v="1"/>
    <s v="VARANASI"/>
    <s v="Hindu"/>
    <s v="Verified"/>
    <s v="UTTAR PRADESH"/>
    <s v="Yes"/>
    <s v="N"/>
    <s v="N"/>
    <n v="0"/>
    <s v="INDIVIDUAL"/>
    <n v="25000"/>
    <n v="25000"/>
    <n v="24795.285240000001"/>
    <s v=" 60 months"/>
    <n v="0.13980000000000001"/>
    <n v="34217.621030000002"/>
    <n v="33935.18"/>
    <n v="25000"/>
    <n v="49.64"/>
    <n v="9217.6200000000008"/>
    <n v="0"/>
    <n v="0"/>
    <n v="0"/>
  </r>
  <r>
    <s v="OR"/>
    <s v="0010XLG52383"/>
    <n v="30"/>
    <s v="12004-SAMIR RANJAN SUTRADHAR"/>
    <s v="107-DBS"/>
    <s v="Behror"/>
    <s v="OBC"/>
    <n v="440393"/>
    <s v="NIMAPADA"/>
    <n v="52384"/>
    <s v="Nisha Chopra"/>
    <s v="NO"/>
    <d v="2019-04-08T00:00:00"/>
    <s v="SUNITA NAYAK"/>
    <d v="1993-02-13T00:00:00"/>
    <s v="SUNITA NAYAK"/>
    <s v="FY 2019"/>
    <s v="Female"/>
    <s v="RENT"/>
    <s v="Paid Off"/>
    <s v="No"/>
    <s v="XLG"/>
    <s v="D"/>
    <s v="D1"/>
    <s v="C12200"/>
    <x v="1"/>
    <s v="BHUBANESWAR"/>
    <s v="Hindu"/>
    <s v="Source Verified"/>
    <s v="ODISHA"/>
    <s v="Yes"/>
    <s v="N"/>
    <s v="N"/>
    <n v="0"/>
    <s v="INDIVIDUAL"/>
    <n v="10000"/>
    <n v="10000"/>
    <n v="10000"/>
    <s v=" 36 months"/>
    <n v="0.1484"/>
    <n v="12227.22207"/>
    <n v="12227.22"/>
    <n v="10000"/>
    <n v="91.88"/>
    <n v="2227.2199999999998"/>
    <n v="0"/>
    <n v="0"/>
    <n v="0"/>
  </r>
  <r>
    <s v="BR"/>
    <s v="0010XLG52388"/>
    <n v="30"/>
    <s v="12248-PANKAJ UDAAS"/>
    <s v="209-DBS"/>
    <s v="Ambala"/>
    <s v="OBC"/>
    <n v="370549"/>
    <s v="BEGUSARAI"/>
    <n v="52389"/>
    <s v="Vivaan Verma"/>
    <s v="NO"/>
    <d v="2019-04-08T00:00:00"/>
    <s v="MANISH KUMAR"/>
    <d v="1987-01-01T00:00:00"/>
    <s v="MANISH KUMAR"/>
    <s v="FY 2019"/>
    <s v="Female"/>
    <s v="RENT"/>
    <s v="Paid Off"/>
    <s v="No"/>
    <s v="XLG"/>
    <s v="C"/>
    <s v="C5"/>
    <s v="CL14H"/>
    <x v="1"/>
    <s v="PATNA"/>
    <s v="Hindu"/>
    <s v="Not Verified"/>
    <s v="BIHAR"/>
    <s v="Yes"/>
    <s v="Y"/>
    <s v="N"/>
    <n v="1"/>
    <s v="INDIVIDUAL"/>
    <n v="7500"/>
    <n v="7500"/>
    <n v="7500"/>
    <s v=" 36 months"/>
    <n v="0.1472"/>
    <n v="9323.5504889999993"/>
    <n v="9323.5499999999993"/>
    <n v="7500"/>
    <n v="23.16"/>
    <n v="1823.55"/>
    <n v="0"/>
    <n v="0"/>
    <n v="0"/>
  </r>
  <r>
    <s v="UP"/>
    <s v="0010XLG73129"/>
    <n v="30"/>
    <s v="10161-RAM AVTAR"/>
    <s v="176-DBS"/>
    <s v="Modinagar"/>
    <s v="OBC"/>
    <n v="980211"/>
    <s v="AGRA"/>
    <n v="73130"/>
    <s v="Diya Nair"/>
    <s v="NO"/>
    <d v="2019-07-06T00:00:00"/>
    <s v="HEMANT KUMAR SHARMA"/>
    <d v="1985-01-01T00:00:00"/>
    <s v="HEMANT KUMAR SHARMA"/>
    <s v="FY 2019"/>
    <s v="Female"/>
    <s v="MORTGAGE"/>
    <s v="Transffered"/>
    <s v="No"/>
    <s v="XLG"/>
    <s v="A"/>
    <s v="A4"/>
    <s v="CL14H"/>
    <x v="1"/>
    <s v="BULANDSHAHR"/>
    <s v="Hindu"/>
    <s v="Verified"/>
    <s v="UTTAR PRADESH"/>
    <s v="Yes"/>
    <s v="N"/>
    <s v="N"/>
    <n v="0"/>
    <s v="INDIVIDUAL"/>
    <n v="2400"/>
    <n v="2400"/>
    <n v="2400"/>
    <s v=" 60 months"/>
    <n v="7.51E-2"/>
    <n v="2877.81"/>
    <n v="2877.81"/>
    <n v="2400"/>
    <n v="28.88"/>
    <n v="477.81"/>
    <n v="0"/>
    <n v="0"/>
    <n v="0"/>
  </r>
  <r>
    <s v="UP"/>
    <s v="0010XLG73127"/>
    <n v="30"/>
    <s v="10469-MANISH  PANDEY"/>
    <s v="176-DBS"/>
    <s v="Agra"/>
    <s v="OBC"/>
    <n v="910226"/>
    <s v="MATHURA"/>
    <n v="73128"/>
    <s v="Laksh Chopra"/>
    <s v="NO"/>
    <d v="2019-07-08T00:00:00"/>
    <s v="NISHA  GANGWAR"/>
    <d v="1991-08-03T00:00:00"/>
    <s v="MADHURI"/>
    <s v="FY 2019"/>
    <s v="Female"/>
    <s v="MORTGAGE"/>
    <s v="Transffered"/>
    <s v="No"/>
    <s v="XLG"/>
    <s v="B"/>
    <s v="B3"/>
    <s v="CL28H"/>
    <x v="1"/>
    <s v="BULANDSHAHR"/>
    <s v="Hindu"/>
    <s v="Source Verified"/>
    <s v="UTTAR PRADESH"/>
    <s v="Yes"/>
    <s v="N"/>
    <s v="N"/>
    <n v="0"/>
    <s v="INDIVIDUAL"/>
    <n v="13000"/>
    <n v="13000"/>
    <n v="12520.32343"/>
    <s v=" 60 months"/>
    <n v="0.11119999999999999"/>
    <n v="12218.89"/>
    <n v="11489.3"/>
    <n v="4752.41"/>
    <n v="31.95"/>
    <n v="2595.19"/>
    <n v="0"/>
    <n v="4871.29"/>
    <n v="284.84460000000001"/>
  </r>
  <r>
    <s v="UP"/>
    <s v="0010XLG73128"/>
    <n v="30"/>
    <s v="10469-MANISH  PANDEY"/>
    <s v="176-DBS"/>
    <s v="Ambala"/>
    <s v="OBC"/>
    <n v="910004"/>
    <s v="MATHURA"/>
    <n v="73129"/>
    <s v="Ananya Chopra"/>
    <s v="NO"/>
    <d v="2019-07-06T00:00:00"/>
    <s v="MANJEET KUMAR"/>
    <d v="1988-08-30T00:00:00"/>
    <s v="MANJEET KUMAR"/>
    <s v="FY 2019"/>
    <s v="Female"/>
    <s v="MORTGAGE"/>
    <s v="Transffered"/>
    <s v="No"/>
    <s v="XLG"/>
    <s v="D"/>
    <s v="D2"/>
    <s v="CL14H"/>
    <x v="1"/>
    <s v="BULANDSHAHR"/>
    <s v="Hindu"/>
    <s v="Source Verified"/>
    <s v="UTTAR PRADESH"/>
    <s v="Yes"/>
    <s v="N"/>
    <s v="N"/>
    <n v="0"/>
    <s v="INDIVIDUAL"/>
    <n v="20000"/>
    <n v="14000"/>
    <n v="13555.732029999999"/>
    <s v=" 60 months"/>
    <n v="0.15210000000000001"/>
    <n v="20076.0854"/>
    <n v="19221.89"/>
    <n v="14000"/>
    <n v="11.68"/>
    <n v="6076.09"/>
    <n v="0"/>
    <n v="0"/>
    <n v="0"/>
  </r>
  <r>
    <s v="UP"/>
    <s v="0010XLG73125"/>
    <n v="30"/>
    <s v="10469-MANISH  PANDEY"/>
    <s v="176-DBS"/>
    <s v="Ambala"/>
    <s v="OBC"/>
    <n v="910154"/>
    <s v="MATHURA"/>
    <n v="73126"/>
    <s v="Aditya Reddy"/>
    <s v="NO"/>
    <d v="2019-07-08T00:00:00"/>
    <s v="MANJEET KUMAR"/>
    <d v="1984-01-01T00:00:00"/>
    <s v="MANJEET KUMAR"/>
    <s v="FY 2019"/>
    <s v="Female"/>
    <s v="RENT"/>
    <s v="Transffered"/>
    <s v="No"/>
    <s v="XLG"/>
    <s v="D"/>
    <s v="D2"/>
    <s v="CL28H"/>
    <x v="1"/>
    <s v="BULANDSHAHR"/>
    <s v="Hindu"/>
    <s v="Not Verified"/>
    <s v="UTTAR PRADESH"/>
    <s v="Yes"/>
    <s v="N"/>
    <s v="N"/>
    <n v="0"/>
    <s v="INDIVIDUAL"/>
    <n v="3600"/>
    <n v="3600"/>
    <n v="3575"/>
    <s v=" 60 months"/>
    <n v="0.15210000000000001"/>
    <n v="4888.0153229999996"/>
    <n v="4854.07"/>
    <n v="3600"/>
    <n v="15.51"/>
    <n v="1288.02"/>
    <n v="0"/>
    <n v="0"/>
    <n v="0"/>
  </r>
  <r>
    <s v="UP"/>
    <s v="0010XLG73133"/>
    <n v="30"/>
    <s v="10161-RAM AVTAR"/>
    <s v="176-DBS"/>
    <s v="Sangrur"/>
    <s v="OBC"/>
    <n v="980212"/>
    <s v="AGRA"/>
    <n v="73134"/>
    <s v="Vivaan Sharma"/>
    <s v="NO"/>
    <d v="2019-07-06T00:00:00"/>
    <s v="HEMANT KUMAR SHARMA"/>
    <d v="1991-01-01T00:00:00"/>
    <s v="HEMANT KUMAR SHARMA"/>
    <s v="FY 2019"/>
    <s v="Female"/>
    <s v="RENT"/>
    <s v="Transffered"/>
    <s v="No"/>
    <s v="XLG"/>
    <s v="C"/>
    <s v="C3"/>
    <s v="CL3100"/>
    <x v="0"/>
    <s v="BULANDSHAHR"/>
    <s v="Hindu"/>
    <s v="Not Verified"/>
    <s v="UTTAR PRADESH"/>
    <s v="Yes"/>
    <s v="N"/>
    <s v="N"/>
    <n v="0"/>
    <s v="INDIVIDUAL"/>
    <n v="1000"/>
    <n v="1000"/>
    <n v="1000"/>
    <s v=" 36 months"/>
    <n v="0.13980000000000001"/>
    <n v="1095.1438290000001"/>
    <n v="1095.1400000000001"/>
    <n v="1000"/>
    <n v="34.549999999999997"/>
    <n v="95.14"/>
    <n v="0"/>
    <n v="0"/>
    <n v="0"/>
  </r>
  <r>
    <s v="BR"/>
    <s v="0010XLG67038"/>
    <n v="30"/>
    <s v="11303-ASHUTOSH KUMAR SUMAN"/>
    <s v="209-DBS"/>
    <s v="Jhunjhunu"/>
    <s v="OBC"/>
    <n v="950179"/>
    <s v="MUZAFFARPUR"/>
    <n v="67039"/>
    <s v="Meera Verma"/>
    <s v="NO"/>
    <d v="2019-07-06T00:00:00"/>
    <s v="BECHAN YADAV"/>
    <d v="1985-01-01T00:00:00"/>
    <s v="Sonu Kumar Giri"/>
    <s v="FY 2019"/>
    <s v="Female"/>
    <s v="MORTGAGE"/>
    <s v="Transffered"/>
    <s v="No"/>
    <s v="XLG"/>
    <s v="B"/>
    <s v="B5"/>
    <s v="CL3100"/>
    <x v="1"/>
    <s v="PATNA"/>
    <s v="Hindu"/>
    <s v="Source Verified"/>
    <s v="BIHAR"/>
    <s v="Yes"/>
    <s v="N"/>
    <s v="N"/>
    <n v="0"/>
    <s v="INDIVIDUAL"/>
    <n v="12000"/>
    <n v="12000"/>
    <n v="11975"/>
    <s v=" 36 months"/>
    <n v="0.1186"/>
    <n v="14239.97776"/>
    <n v="14210.31"/>
    <n v="12000"/>
    <n v="24.68"/>
    <n v="2239.98"/>
    <n v="0"/>
    <n v="0"/>
    <n v="0"/>
  </r>
  <r>
    <s v="UP"/>
    <s v="0010XLG29763"/>
    <n v="30"/>
    <s v="10161-RAM AVTAR"/>
    <s v="176-DBS"/>
    <s v="Karnal"/>
    <s v="SC"/>
    <n v="980195"/>
    <s v="AGRA"/>
    <n v="29764"/>
    <s v="Nisha Chopra"/>
    <s v="NO"/>
    <d v="2019-02-25T00:00:00"/>
    <s v="RAJ SINGH CHAUHAN"/>
    <d v="1985-01-01T00:00:00"/>
    <s v="HEMANT KUMAR SHARMA"/>
    <s v="FY 2019"/>
    <s v="Female"/>
    <s v="RENT"/>
    <s v="Insurance Paid Off"/>
    <s v="No"/>
    <s v="XLG"/>
    <s v="A"/>
    <s v="A4"/>
    <s v="CL14H"/>
    <x v="5"/>
    <s v="BULANDSHAHR"/>
    <s v="Hindu"/>
    <s v="Not Verified"/>
    <s v="UTTAR PRADESH"/>
    <s v="Yes"/>
    <s v="N"/>
    <s v="N"/>
    <n v="0"/>
    <s v="INDIVIDUAL"/>
    <n v="8000"/>
    <n v="8000"/>
    <n v="8000"/>
    <s v=" 36 months"/>
    <n v="7.51E-2"/>
    <n v="8779.4413850000001"/>
    <n v="8779.44"/>
    <n v="8000"/>
    <n v="14.49"/>
    <n v="779.44"/>
    <n v="0"/>
    <n v="0"/>
    <n v="0"/>
  </r>
  <r>
    <s v="RJ"/>
    <s v="0010XLG29768"/>
    <n v="30"/>
    <s v="10035-ABHAY TOMER"/>
    <s v="301-DBS"/>
    <s v="Jammu"/>
    <s v="SC"/>
    <n v="480034"/>
    <s v="Pali"/>
    <n v="29769"/>
    <s v="Aditya Joshi"/>
    <s v="NO"/>
    <d v="2019-07-29T00:00:00"/>
    <s v="RANJEET SINGH BHATI"/>
    <d v="1987-01-01T00:00:00"/>
    <s v="RANJEET SINGH BHATI"/>
    <s v="FY 2019"/>
    <s v="Female"/>
    <s v="MORTGAGE"/>
    <s v="Insurance Paid Off"/>
    <s v="No"/>
    <s v="XLG"/>
    <s v="B"/>
    <s v="B1"/>
    <s v="CL5100"/>
    <x v="1"/>
    <s v="JAIPUR"/>
    <s v="Hindu"/>
    <s v="Verified"/>
    <s v="RAJASTHAN"/>
    <s v="Yes"/>
    <s v="N"/>
    <s v="N"/>
    <n v="0"/>
    <s v="INDIVIDUAL"/>
    <n v="13000"/>
    <n v="13000"/>
    <n v="12950"/>
    <s v=" 60 months"/>
    <n v="0.1038"/>
    <n v="15880.12854"/>
    <n v="15819.05"/>
    <n v="13000"/>
    <n v="62.29"/>
    <n v="2880.13"/>
    <n v="0"/>
    <n v="0"/>
    <n v="0"/>
  </r>
  <r>
    <s v="HR"/>
    <s v="0010XLG29777"/>
    <n v="30"/>
    <s v="10316-DEEPAK KUMAR"/>
    <s v="206-DBS"/>
    <s v="Bihta"/>
    <s v="SC"/>
    <n v="670012"/>
    <s v="FATEHABAD"/>
    <n v="29778"/>
    <s v="Ananya Patel"/>
    <s v="NO"/>
    <d v="2019-07-23T00:00:00"/>
    <s v="SANJAY KUMAR"/>
    <d v="1987-01-01T00:00:00"/>
    <s v="SANJAY KUMAR"/>
    <s v="FY 2019"/>
    <s v="Female"/>
    <s v="RENT"/>
    <s v="Insurance Paid Off"/>
    <s v="No"/>
    <s v="XLG"/>
    <s v="A"/>
    <s v="A4"/>
    <s v="CL14H"/>
    <x v="1"/>
    <s v="KARNAL"/>
    <s v="Hindu"/>
    <s v="Not Verified"/>
    <s v="HARYANA"/>
    <s v="Yes"/>
    <s v="N"/>
    <s v="N"/>
    <n v="0"/>
    <s v="INDIVIDUAL"/>
    <n v="6000"/>
    <n v="6000"/>
    <n v="5975"/>
    <s v=" 36 months"/>
    <n v="7.51E-2"/>
    <n v="6720.0516079999998"/>
    <n v="6692.05"/>
    <n v="6000"/>
    <n v="22.58"/>
    <n v="720.05"/>
    <n v="0"/>
    <n v="0"/>
    <n v="0"/>
  </r>
  <r>
    <s v="HR"/>
    <s v="0010XLG29780"/>
    <n v="30"/>
    <s v="10055-MAHESH KUMAR PATEL"/>
    <s v="206-DBS"/>
    <s v="Hoshiarpur"/>
    <s v="SC"/>
    <n v="200367"/>
    <s v="HISAR"/>
    <n v="29781"/>
    <s v="Ananya Reddy"/>
    <s v="NO"/>
    <d v="2019-09-10T00:00:00"/>
    <s v="PANKAJ SAINI"/>
    <d v="1990-01-01T00:00:00"/>
    <s v="SACHIN"/>
    <s v="FY 2019"/>
    <s v="Female"/>
    <s v="RENT"/>
    <s v="Insurance Paid Off"/>
    <s v="No"/>
    <s v="XLG"/>
    <s v="D"/>
    <s v="D5"/>
    <s v="CL5100"/>
    <x v="1"/>
    <s v="KARNAL"/>
    <s v="Hindu"/>
    <s v="Verified"/>
    <s v="HARYANA"/>
    <s v="Yes"/>
    <s v="N"/>
    <s v="N"/>
    <n v="0"/>
    <s v="INDIVIDUAL"/>
    <n v="4000"/>
    <n v="4000"/>
    <n v="4000"/>
    <s v=" 60 months"/>
    <n v="0.16320000000000001"/>
    <n v="5877.0160519999999"/>
    <n v="5877.02"/>
    <n v="4000"/>
    <n v="7.94"/>
    <n v="1877.02"/>
    <n v="0"/>
    <n v="0"/>
    <n v="0"/>
  </r>
  <r>
    <s v="CG"/>
    <s v="0010XLG29793"/>
    <n v="30"/>
    <s v="10924-DILIP KUMAR"/>
    <s v="207-DBS"/>
    <s v="Jhunjhunu"/>
    <s v="SC"/>
    <n v="230421"/>
    <s v="RAIPUR"/>
    <n v="29794"/>
    <s v="Laksh Sharma"/>
    <s v="NO"/>
    <d v="2019-06-14T00:00:00"/>
    <s v="RAVINDRA KUMAR MANDAL"/>
    <d v="1987-07-12T00:00:00"/>
    <s v="RAVINDRA KUMAR MANDAL"/>
    <s v="FY 2019"/>
    <s v="Female"/>
    <s v="MORTGAGE"/>
    <s v="Insurance Paid Off"/>
    <s v="No"/>
    <s v="XLG"/>
    <s v="A"/>
    <s v="A1"/>
    <s v="CL87H"/>
    <x v="0"/>
    <s v="RAIPUR"/>
    <s v="Hindu"/>
    <s v="Not Verified"/>
    <s v="CHATTISGARH"/>
    <s v="Yes"/>
    <s v="N"/>
    <s v="N"/>
    <n v="0"/>
    <s v="INDIVIDUAL"/>
    <n v="4500"/>
    <n v="4500"/>
    <n v="4500"/>
    <s v=" 36 months"/>
    <n v="6.3899999999999998E-2"/>
    <n v="4955.4618289999999"/>
    <n v="4955.46"/>
    <n v="4500"/>
    <n v="7.33"/>
    <n v="455.46"/>
    <n v="0"/>
    <n v="0"/>
    <n v="0"/>
  </r>
  <r>
    <s v="OR"/>
    <s v="0010XLG29867"/>
    <n v="30"/>
    <s v="12004-SAMIR RANJAN SUTRADHAR"/>
    <s v="107-DBS"/>
    <s v="Hoshiarpur"/>
    <s v="SC"/>
    <n v="440057"/>
    <s v="NIMAPADA"/>
    <n v="29868"/>
    <s v="Aarav Chopra"/>
    <s v="NO"/>
    <d v="2020-02-18T00:00:00"/>
    <s v="SUNITA NAYAK"/>
    <d v="1985-01-01T00:00:00"/>
    <s v="DHARMAPRAKASH MALLICK"/>
    <s v="FY 2019"/>
    <s v="Female"/>
    <s v="MORTGAGE"/>
    <s v="Net-Off"/>
    <s v="No"/>
    <s v="XLG"/>
    <s v="C"/>
    <s v="C1"/>
    <s v="CL5100"/>
    <x v="1"/>
    <s v="BHUBANESWAR"/>
    <s v="Hindu"/>
    <s v="Verified"/>
    <s v="ODISHA"/>
    <s v="Yes"/>
    <s v="N"/>
    <s v="N"/>
    <n v="0"/>
    <s v="INDIVIDUAL"/>
    <n v="24000"/>
    <n v="17300"/>
    <n v="16555.746050000002"/>
    <s v=" 60 months"/>
    <n v="0.1323"/>
    <n v="21930.09073"/>
    <n v="20691.37"/>
    <n v="17300"/>
    <n v="16.29"/>
    <n v="4630.09"/>
    <n v="0"/>
    <n v="0"/>
    <n v="0"/>
  </r>
  <r>
    <s v="OR"/>
    <s v="0010XLG29865"/>
    <n v="30"/>
    <s v="12004-SAMIR RANJAN SUTRADHAR"/>
    <s v="107-DBS"/>
    <s v="Mawana"/>
    <s v="SC"/>
    <n v="440130"/>
    <s v="NIMAPADA"/>
    <n v="29866"/>
    <s v="Ishaan Reddy"/>
    <s v="NO"/>
    <d v="2020-01-07T00:00:00"/>
    <s v="RAJESH KUMAR PRADHAN"/>
    <d v="1988-04-06T00:00:00"/>
    <s v="RAJESH KUMAR PRADHAN"/>
    <s v="FY 2019"/>
    <s v="Female"/>
    <s v="RENT"/>
    <s v="Net-Off"/>
    <s v="No"/>
    <s v="XLG"/>
    <s v="G"/>
    <s v="G3"/>
    <s v="CL14H"/>
    <x v="1"/>
    <s v="BHUBANESWAR"/>
    <s v="Hindu"/>
    <s v="Verified"/>
    <s v="ODISHA"/>
    <s v="Yes"/>
    <s v="N"/>
    <s v="N"/>
    <n v="0"/>
    <s v="INDIVIDUAL"/>
    <n v="25000"/>
    <n v="18900"/>
    <n v="18850"/>
    <s v=" 60 months"/>
    <n v="0.20899999999999999"/>
    <n v="29113.80098"/>
    <n v="29036.78"/>
    <n v="18900"/>
    <n v="4.6100000000000003"/>
    <n v="10213.799999999999"/>
    <n v="0"/>
    <n v="0"/>
    <n v="0"/>
  </r>
  <r>
    <s v="OR"/>
    <s v="0010XLG29866"/>
    <n v="30"/>
    <s v="12004-SAMIR RANJAN SUTRADHAR"/>
    <s v="107-DBS"/>
    <s v="Mawana"/>
    <s v="SC"/>
    <n v="440106"/>
    <s v="NIMAPADA"/>
    <n v="29867"/>
    <s v="Diya Verma"/>
    <s v="NO"/>
    <d v="2020-02-24T00:00:00"/>
    <s v="LAXMIPRIYA SUNDARAY"/>
    <d v="1992-02-07T00:00:00"/>
    <s v="DHARMAPRAKASH MALLICK"/>
    <s v="FY 2019"/>
    <s v="Female"/>
    <s v="RENT"/>
    <s v="Net-Off"/>
    <s v="No"/>
    <s v="XLG"/>
    <s v="A"/>
    <s v="A5"/>
    <s v="CL6000"/>
    <x v="1"/>
    <s v="BHUBANESWAR"/>
    <s v="Hindu"/>
    <s v="Not Verified"/>
    <s v="ODISHA"/>
    <s v="Yes"/>
    <s v="N"/>
    <s v="N"/>
    <n v="0"/>
    <s v="INDIVIDUAL"/>
    <n v="7100"/>
    <n v="7100"/>
    <n v="6975"/>
    <s v=" 36 months"/>
    <n v="7.8799999999999995E-2"/>
    <n v="7994.0591020000002"/>
    <n v="7853.32"/>
    <n v="7100"/>
    <n v="49.64"/>
    <n v="894.06"/>
    <n v="0"/>
    <n v="0"/>
    <n v="0"/>
  </r>
  <r>
    <s v="UP"/>
    <s v="0010XLG29901"/>
    <n v="30"/>
    <s v="10183-RISHABH PANT"/>
    <s v="176-DBS"/>
    <s v="Bulandshahr"/>
    <s v="SC"/>
    <n v="210497"/>
    <s v="HAPUR"/>
    <n v="29902"/>
    <s v="Meera Malhotra"/>
    <s v="NO"/>
    <d v="2020-02-24T00:00:00"/>
    <s v="SATENDRA  SINGH"/>
    <d v="1992-03-04T00:00:00"/>
    <s v="SAURAV  KUMAR"/>
    <s v="FY 2019"/>
    <s v="Female"/>
    <s v="MORTGAGE"/>
    <s v="Net-Off"/>
    <s v="No"/>
    <s v="XLG"/>
    <s v="A"/>
    <s v="A5"/>
    <s v="C13500"/>
    <x v="1"/>
    <s v="BULANDSHAHR"/>
    <s v="Hindu"/>
    <s v="Verified"/>
    <s v="UTTAR PRADESH"/>
    <s v="Yes"/>
    <s v="N"/>
    <s v="N"/>
    <n v="0"/>
    <s v="INDIVIDUAL"/>
    <n v="15000"/>
    <n v="15000"/>
    <n v="14850"/>
    <s v=" 36 months"/>
    <n v="7.8799999999999995E-2"/>
    <n v="16846.483199999999"/>
    <n v="16678.02"/>
    <n v="15000"/>
    <n v="91.88"/>
    <n v="1846.48"/>
    <n v="0"/>
    <n v="0"/>
    <n v="0"/>
  </r>
  <r>
    <s v="UP"/>
    <s v="0010XLG29897"/>
    <n v="30"/>
    <s v="10183-RISHABH PANT"/>
    <s v="176-DBS"/>
    <s v="Muzaffarpur"/>
    <s v="SC"/>
    <n v="210486"/>
    <s v="HAPUR"/>
    <n v="29898"/>
    <s v="Vivaan Sharma"/>
    <s v="NO"/>
    <d v="2020-02-24T00:00:00"/>
    <s v="VISHAL RANA"/>
    <d v="1988-01-01T00:00:00"/>
    <s v="BHOOPENDRA"/>
    <s v="FY 2019"/>
    <s v="Female"/>
    <s v="OWN"/>
    <s v="Net-Off"/>
    <s v="No"/>
    <s v="XLG"/>
    <s v="B"/>
    <s v="B5"/>
    <s v="CL14K"/>
    <x v="1"/>
    <s v="BULANDSHAHR"/>
    <s v="Hindu"/>
    <s v="Source Verified"/>
    <s v="UTTAR PRADESH"/>
    <s v="Yes"/>
    <s v="N"/>
    <s v="N"/>
    <n v="0"/>
    <s v="INDIVIDUAL"/>
    <n v="6000"/>
    <n v="6000"/>
    <n v="6000"/>
    <s v=" 60 months"/>
    <n v="0.1186"/>
    <n v="7437.57"/>
    <n v="7437.57"/>
    <n v="5331.44"/>
    <n v="23.16"/>
    <n v="1958.39"/>
    <n v="29.964410170000001"/>
    <n v="117.77"/>
    <n v="21.198599999999999"/>
  </r>
  <r>
    <s v="UP"/>
    <s v="0010XLG29898"/>
    <n v="30"/>
    <s v="10183-RISHABH PANT"/>
    <s v="176-DBS"/>
    <s v="Haridwar"/>
    <s v="SC"/>
    <n v="210438"/>
    <s v="HAPUR"/>
    <n v="29899"/>
    <s v="Laksh Nair"/>
    <s v="NO"/>
    <d v="2020-01-31T00:00:00"/>
    <s v="DUSHYANT KUMAR"/>
    <d v="1991-01-01T00:00:00"/>
    <s v="SAURAV  KUMAR"/>
    <s v="FY 2019"/>
    <s v="Female"/>
    <s v="OWN"/>
    <s v="Net-Off"/>
    <s v="No"/>
    <s v="XLG"/>
    <s v="C"/>
    <s v="C3"/>
    <s v="CL87H"/>
    <x v="1"/>
    <s v="BULANDSHAHR"/>
    <s v="Hindu"/>
    <s v="Not Verified"/>
    <s v="UTTAR PRADESH"/>
    <s v="Yes"/>
    <s v="N"/>
    <s v="N"/>
    <n v="0"/>
    <s v="INDIVIDUAL"/>
    <n v="10000"/>
    <n v="10000"/>
    <n v="10000"/>
    <s v=" 36 months"/>
    <n v="0.13980000000000001"/>
    <n v="12050.4719"/>
    <n v="12050.47"/>
    <n v="10000"/>
    <n v="28.88"/>
    <n v="2050.4699999999998"/>
    <n v="0"/>
    <n v="0"/>
    <n v="0"/>
  </r>
  <r>
    <s v="UP"/>
    <s v="0010XLG29900"/>
    <n v="30"/>
    <s v="10183-RISHABH PANT"/>
    <s v="176-DBS"/>
    <s v="Bulandshahr"/>
    <s v="SC"/>
    <n v="210364"/>
    <s v="HAPUR"/>
    <n v="29901"/>
    <s v="Vivaan Nair"/>
    <s v="NO"/>
    <d v="2020-02-24T00:00:00"/>
    <s v="SATENDRA  SINGH"/>
    <d v="1987-01-09T00:00:00"/>
    <s v="SAURAV  KUMAR"/>
    <s v="FY 2019"/>
    <s v="Female"/>
    <s v="MORTGAGE"/>
    <s v="Net-Off"/>
    <s v="No"/>
    <s v="XLG"/>
    <s v="A"/>
    <s v="A5"/>
    <s v="CL9000"/>
    <x v="1"/>
    <s v="BULANDSHAHR"/>
    <s v="Hindu"/>
    <s v="Verified"/>
    <s v="UTTAR PRADESH"/>
    <s v="Yes"/>
    <s v="N"/>
    <s v="N"/>
    <n v="0"/>
    <s v="INDIVIDUAL"/>
    <n v="4900"/>
    <n v="4900"/>
    <n v="4800"/>
    <s v=" 60 months"/>
    <n v="7.8799999999999995E-2"/>
    <n v="4583.9399999999996"/>
    <n v="4490.05"/>
    <n v="3383.55"/>
    <n v="31.95"/>
    <n v="955.06"/>
    <n v="15"/>
    <n v="230.33"/>
    <n v="2.094200002"/>
  </r>
  <r>
    <s v="WB"/>
    <s v="0010XLG29930"/>
    <n v="30"/>
    <s v="10035-ABHAY TOMER"/>
    <s v="201-DBS"/>
    <s v="Azamgarh"/>
    <s v="SC"/>
    <n v="610081"/>
    <s v="Barddhaman"/>
    <n v="29931"/>
    <s v="Ananya Sharma"/>
    <s v="NO"/>
    <d v="2020-01-27T00:00:00"/>
    <s v="SOUMEN DAS"/>
    <d v="1987-05-18T00:00:00"/>
    <s v="Pankaj Shil"/>
    <s v="FY 2019"/>
    <s v="Female"/>
    <s v="MORTGAGE"/>
    <s v="Net-Off"/>
    <s v="No"/>
    <s v="XLG"/>
    <s v="B"/>
    <s v="B2"/>
    <s v="CL3100"/>
    <x v="4"/>
    <s v="HOWRAH"/>
    <s v="Hindu"/>
    <s v="Verified"/>
    <s v="WEST BENGAL"/>
    <s v="Yes"/>
    <s v="N"/>
    <s v="N"/>
    <n v="0"/>
    <s v="INDIVIDUAL"/>
    <n v="13000"/>
    <n v="13000"/>
    <n v="13000"/>
    <s v=" 36 months"/>
    <n v="0.1075"/>
    <n v="13155.69"/>
    <n v="13155.69"/>
    <n v="13000"/>
    <n v="11.68"/>
    <n v="155.69"/>
    <n v="0"/>
    <n v="0"/>
    <n v="0"/>
  </r>
  <r>
    <s v="WB"/>
    <s v="0010XLG29929"/>
    <n v="30"/>
    <s v="12361-RITESH KUMAR SINHA"/>
    <s v="201-DBS"/>
    <s v="Dhuri"/>
    <s v="SC"/>
    <n v="650001"/>
    <s v="HABRA"/>
    <n v="29930"/>
    <s v="Aarav Chopra"/>
    <s v="NO"/>
    <d v="2020-01-31T00:00:00"/>
    <s v="Kunal Sardar"/>
    <d v="1984-01-01T00:00:00"/>
    <s v="Kunal Sardar"/>
    <s v="FY 2019"/>
    <s v="Female"/>
    <s v="MORTGAGE"/>
    <s v="Net-Off"/>
    <s v="No"/>
    <s v="XLG"/>
    <s v="C"/>
    <s v="C4"/>
    <s v="CL5100"/>
    <x v="4"/>
    <s v="HOWRAH"/>
    <s v="Hindu"/>
    <s v="Source Verified"/>
    <s v="WEST BENGAL"/>
    <s v="Yes"/>
    <s v="N"/>
    <s v="N"/>
    <n v="0"/>
    <s v="INDIVIDUAL"/>
    <n v="7500"/>
    <n v="7500"/>
    <n v="7500"/>
    <s v=" 36 months"/>
    <n v="0.14349999999999999"/>
    <n v="9274.1680130000004"/>
    <n v="9274.17"/>
    <n v="7500"/>
    <n v="15.51"/>
    <n v="1774.17"/>
    <n v="0"/>
    <n v="0"/>
    <n v="0"/>
  </r>
  <r>
    <s v="WB"/>
    <s v="0010XLG29932"/>
    <n v="30"/>
    <s v="10035-ABHAY TOMER"/>
    <s v="201-DBS"/>
    <s v="Sangrur"/>
    <s v="SC"/>
    <n v="610058"/>
    <s v="Barddhaman"/>
    <n v="29933"/>
    <s v="Kavya Joshi"/>
    <s v="NO"/>
    <d v="2020-01-23T00:00:00"/>
    <s v="SURAJIT KARMAKAR"/>
    <d v="1985-06-14T00:00:00"/>
    <s v="Pankaj Shil"/>
    <s v="FY 2019"/>
    <s v="Female"/>
    <s v="MORTGAGE"/>
    <s v="Net-Off"/>
    <s v="No"/>
    <s v="XLG"/>
    <s v="A"/>
    <s v="A5"/>
    <s v="CL5100"/>
    <x v="2"/>
    <s v="HOWRAH"/>
    <s v="Hindu"/>
    <s v="Not Verified"/>
    <s v="WEST BENGAL"/>
    <s v="Yes"/>
    <s v="N"/>
    <s v="N"/>
    <n v="0"/>
    <s v="INDIVIDUAL"/>
    <n v="10000"/>
    <n v="10000"/>
    <n v="9900"/>
    <s v=" 36 months"/>
    <n v="7.8799999999999995E-2"/>
    <n v="10624.765789999999"/>
    <n v="10518.52"/>
    <n v="10000"/>
    <n v="11.08"/>
    <n v="624.77"/>
    <n v="0"/>
    <n v="0"/>
    <n v="0"/>
  </r>
  <r>
    <s v="WB"/>
    <s v="0010XLG29934"/>
    <n v="30"/>
    <s v="11613-SK ANISUL HAQUE"/>
    <s v="201-DBS"/>
    <s v="Patiala"/>
    <s v="SC"/>
    <n v="540075"/>
    <s v="Amta"/>
    <n v="29935"/>
    <s v="Ananya Patel"/>
    <s v="NO"/>
    <d v="2020-01-24T00:00:00"/>
    <s v="FARUK HOSSAIN MALLICK"/>
    <d v="1992-02-04T00:00:00"/>
    <s v="Chiranjoy Ghosh"/>
    <s v="FY 2019"/>
    <s v="Female"/>
    <s v="MORTGAGE"/>
    <s v="Net-Off"/>
    <s v="No"/>
    <s v="XLG"/>
    <s v="A"/>
    <s v="A2"/>
    <s v="CL6300"/>
    <x v="0"/>
    <s v="HOWRAH"/>
    <s v="Hindu"/>
    <s v="Not Verified"/>
    <s v="WEST BENGAL"/>
    <s v="Yes"/>
    <s v="N"/>
    <s v="N"/>
    <n v="0"/>
    <s v="INDIVIDUAL"/>
    <n v="4000"/>
    <n v="4000"/>
    <n v="3900"/>
    <s v=" 36 months"/>
    <n v="6.7599999999999993E-2"/>
    <n v="4145.7412409999997"/>
    <n v="4042.1"/>
    <n v="4000"/>
    <n v="24.68"/>
    <n v="145.74"/>
    <n v="0"/>
    <n v="0"/>
    <n v="0"/>
  </r>
  <r>
    <s v="RJ"/>
    <s v="0010XLG29962"/>
    <n v="30"/>
    <s v="10043-RAVI MISHRA"/>
    <s v="301-DBS"/>
    <s v="Samrala"/>
    <s v="SC"/>
    <n v="80359"/>
    <s v="NEEM KA THANA"/>
    <n v="29963"/>
    <s v="Aditya Joshi"/>
    <s v="NO"/>
    <d v="2020-01-27T00:00:00"/>
    <s v="ANAND PAL"/>
    <d v="1987-01-01T00:00:00"/>
    <s v="SATVEER SINGH"/>
    <s v="FY 2019"/>
    <s v="Female"/>
    <s v="RENT"/>
    <s v="Net-Off"/>
    <s v="No"/>
    <s v="XLG"/>
    <s v="E"/>
    <s v="E5"/>
    <s v="CL6000"/>
    <x v="1"/>
    <s v="JAIPUR"/>
    <s v="Hindu"/>
    <s v="Source Verified"/>
    <s v="RAJASTHAN"/>
    <s v="Yes"/>
    <s v="N"/>
    <s v="N"/>
    <n v="0"/>
    <s v="INDIVIDUAL"/>
    <n v="10000"/>
    <n v="10000"/>
    <n v="9975"/>
    <s v=" 36 months"/>
    <n v="0.17929999999999999"/>
    <n v="360.49"/>
    <n v="359.59"/>
    <n v="211.36"/>
    <n v="14.49"/>
    <n v="149.13"/>
    <n v="0"/>
    <n v="0"/>
    <n v="0"/>
  </r>
  <r>
    <s v="RJ"/>
    <s v="0010XLG29955"/>
    <n v="30"/>
    <s v="10043-RAVI MISHRA"/>
    <s v="301-DBS"/>
    <s v="Fatehgarh Sahib"/>
    <s v="SC"/>
    <n v="80352"/>
    <s v="NEEM KA THANA"/>
    <n v="29956"/>
    <s v="Ishaan Verma"/>
    <s v="NO"/>
    <d v="2019-09-27T00:00:00"/>
    <s v="RAVI KUMAR"/>
    <d v="1984-01-01T00:00:00"/>
    <s v="SATVEER SINGH"/>
    <s v="FY 2019"/>
    <s v="Female"/>
    <s v="RENT"/>
    <s v="Net-Off"/>
    <s v="No"/>
    <s v="XLG"/>
    <s v="C"/>
    <s v="C5"/>
    <s v="CL6000"/>
    <x v="1"/>
    <s v="JAIPUR"/>
    <s v="Hindu"/>
    <s v="Verified"/>
    <s v="RAJASTHAN"/>
    <s v="Yes"/>
    <s v="Y"/>
    <s v="N"/>
    <n v="1"/>
    <s v="INDIVIDUAL"/>
    <n v="10000"/>
    <n v="10000"/>
    <n v="10000"/>
    <s v=" 36 months"/>
    <n v="0.1472"/>
    <n v="11761.544089999999"/>
    <n v="11761.54"/>
    <n v="10000"/>
    <n v="62.29"/>
    <n v="1761.54"/>
    <n v="0"/>
    <n v="0"/>
    <n v="0"/>
  </r>
  <r>
    <s v="RJ"/>
    <s v="0010XLG29965"/>
    <n v="30"/>
    <s v="10055-MAHESH KUMAR PATEL"/>
    <s v="301-DBS"/>
    <s v="Fatehgarh Sahib"/>
    <s v="SC"/>
    <n v="30435"/>
    <s v="BEHROD"/>
    <n v="29966"/>
    <s v="Aarav Verma"/>
    <s v="NO"/>
    <d v="2020-01-20T00:00:00"/>
    <s v="SURENDRA KUMAR"/>
    <d v="1990-05-06T00:00:00"/>
    <s v="SATENDRA PAL SINGH"/>
    <s v="FY 2019"/>
    <s v="Female"/>
    <s v="MORTGAGE"/>
    <s v="Net-Off"/>
    <s v="No"/>
    <s v="XLG"/>
    <s v="C"/>
    <s v="C4"/>
    <s v="CL5100"/>
    <x v="1"/>
    <s v="JAIPUR"/>
    <s v="Hindu"/>
    <s v="Not Verified"/>
    <s v="RAJASTHAN"/>
    <s v="Yes"/>
    <s v="Y"/>
    <s v="N"/>
    <n v="1"/>
    <s v="INDIVIDUAL"/>
    <n v="3000"/>
    <n v="3000"/>
    <n v="3000"/>
    <s v=" 36 months"/>
    <n v="0.14349999999999999"/>
    <n v="3400.894734"/>
    <n v="3400.89"/>
    <n v="3000"/>
    <n v="22.58"/>
    <n v="400.89"/>
    <n v="0"/>
    <n v="0"/>
    <n v="0"/>
  </r>
  <r>
    <s v="RJ"/>
    <s v="0010XLG29966"/>
    <n v="30"/>
    <s v="10043-RAVI MISHRA"/>
    <s v="301-DBS"/>
    <s v="Samrala"/>
    <s v="SC"/>
    <n v="80205"/>
    <s v="NEEM KA THANA"/>
    <n v="29967"/>
    <s v="Nisha Patel"/>
    <s v="NO"/>
    <d v="2020-01-07T00:00:00"/>
    <s v="Mahesh Chand"/>
    <d v="1991-01-01T00:00:00"/>
    <s v="HIMANSHU SINGH"/>
    <s v="FY 2019"/>
    <s v="Female"/>
    <s v="MORTGAGE"/>
    <s v="Net-Off"/>
    <s v="No"/>
    <s v="XLG"/>
    <s v="D"/>
    <s v="D4"/>
    <s v="CL6000"/>
    <x v="1"/>
    <s v="JAIPUR"/>
    <s v="Hindu"/>
    <s v="Verified"/>
    <s v="RAJASTHAN"/>
    <s v="Yes"/>
    <s v="N"/>
    <s v="N"/>
    <n v="0"/>
    <s v="INDIVIDUAL"/>
    <n v="13000"/>
    <n v="13000"/>
    <n v="12900"/>
    <s v=" 60 months"/>
    <n v="0.1595"/>
    <n v="15947.18"/>
    <n v="15824.27"/>
    <n v="9736.8799999999992"/>
    <n v="30.69"/>
    <n v="5656.88"/>
    <n v="15.79"/>
    <n v="537.63"/>
    <n v="82.382400000000004"/>
  </r>
  <r>
    <s v="HR"/>
    <s v="0010XLG29992"/>
    <n v="30"/>
    <s v="10055-MAHESH KUMAR PATEL"/>
    <s v="206-DBS"/>
    <s v="Samrala"/>
    <s v="SC"/>
    <n v="200324"/>
    <s v="HISAR"/>
    <n v="29993"/>
    <s v="Meera Verma"/>
    <s v="NO"/>
    <d v="2019-11-20T00:00:00"/>
    <s v="RINKU"/>
    <d v="1992-01-01T00:00:00"/>
    <s v="RINKU"/>
    <s v="FY 2019"/>
    <s v="Female"/>
    <s v="MORTGAGE"/>
    <s v="Net-Off"/>
    <s v="No"/>
    <s v="XLG"/>
    <s v="B"/>
    <s v="B2"/>
    <s v="CL5100"/>
    <x v="4"/>
    <s v="KARNAL"/>
    <s v="Hindu"/>
    <s v="Verified"/>
    <s v="HARYANA"/>
    <s v="Yes"/>
    <s v="N"/>
    <s v="N"/>
    <n v="0"/>
    <s v="INDIVIDUAL"/>
    <n v="10000"/>
    <n v="10000"/>
    <n v="10000"/>
    <s v=" 36 months"/>
    <n v="0.1075"/>
    <n v="10263.11"/>
    <n v="10263.11"/>
    <n v="10000"/>
    <n v="7.94"/>
    <n v="263.11"/>
    <n v="0"/>
    <n v="0"/>
    <n v="0"/>
  </r>
  <r>
    <s v="HR"/>
    <s v="0010XLG29977"/>
    <n v="30"/>
    <s v="10055-MAHESH KUMAR PATEL"/>
    <s v="206-DBS"/>
    <s v="Fatehgarh Sahib"/>
    <s v="SC"/>
    <n v="200315"/>
    <s v="HISAR"/>
    <n v="29978"/>
    <s v="Aarav Patel"/>
    <s v="NO"/>
    <d v="2019-12-17T00:00:00"/>
    <s v="DHARAM PAL"/>
    <d v="1984-01-01T00:00:00"/>
    <s v="GAURAV KUMAR"/>
    <s v="FY 2019"/>
    <s v="Female"/>
    <s v="RENT"/>
    <s v="Net-Off"/>
    <s v="No"/>
    <s v="XLG"/>
    <s v="A"/>
    <s v="A5"/>
    <s v="CL6000"/>
    <x v="4"/>
    <s v="KARNAL"/>
    <s v="Hindu"/>
    <s v="Verified"/>
    <s v="HARYANA"/>
    <s v="Yes"/>
    <s v="N"/>
    <s v="N"/>
    <n v="0"/>
    <s v="INDIVIDUAL"/>
    <n v="22000"/>
    <n v="22000"/>
    <n v="22000"/>
    <s v=" 36 months"/>
    <n v="7.8799999999999995E-2"/>
    <n v="24016.929499999998"/>
    <n v="24016.93"/>
    <n v="22000"/>
    <n v="7.33"/>
    <n v="2016.93"/>
    <n v="0"/>
    <n v="0"/>
    <n v="0"/>
  </r>
  <r>
    <s v="HR"/>
    <s v="0010XLG29978"/>
    <n v="30"/>
    <s v="10316-DEEPAK KUMAR"/>
    <s v="206-DBS"/>
    <s v="Neem Ka Thana"/>
    <s v="SC"/>
    <n v="670001"/>
    <s v="FATEHABAD"/>
    <n v="29979"/>
    <s v="Meera Malhotra"/>
    <s v="NO"/>
    <d v="2020-02-29T00:00:00"/>
    <s v="JUMA"/>
    <d v="1990-03-15T00:00:00"/>
    <s v="SANJAY KUMAR"/>
    <s v="FY 2019"/>
    <s v="Female"/>
    <s v="MORTGAGE"/>
    <s v="Net-Off"/>
    <s v="No"/>
    <s v="XLG"/>
    <s v="C"/>
    <s v="C2"/>
    <s v="JLG35K"/>
    <x v="4"/>
    <s v="KARNAL"/>
    <s v="Hindu"/>
    <s v="Verified"/>
    <s v="HARYANA"/>
    <s v="Yes"/>
    <s v="N"/>
    <s v="N"/>
    <n v="0"/>
    <s v="INDIVIDUAL"/>
    <n v="25000"/>
    <n v="25000"/>
    <n v="25000"/>
    <s v=" 36 months"/>
    <n v="0.1361"/>
    <n v="30591.304469999999"/>
    <n v="30591.3"/>
    <n v="25000"/>
    <n v="16.29"/>
    <n v="5591.3"/>
    <n v="0"/>
    <n v="0"/>
    <n v="0"/>
  </r>
  <r>
    <s v="HR"/>
    <s v="0010XLG29979"/>
    <n v="30"/>
    <s v="10055-MAHESH KUMAR PATEL"/>
    <s v="206-DBS"/>
    <s v="Jalandhar"/>
    <s v="SC"/>
    <n v="200330"/>
    <s v="HISAR"/>
    <n v="29980"/>
    <s v="Kavya Gupta"/>
    <s v="NO"/>
    <d v="2019-09-05T00:00:00"/>
    <s v="RINKU"/>
    <d v="1988-01-01T00:00:00"/>
    <s v="SACHIN"/>
    <s v="FY 2019"/>
    <s v="Female"/>
    <s v="OWN"/>
    <s v="Net-Off"/>
    <s v="No"/>
    <s v="XLG"/>
    <s v="A"/>
    <s v="A2"/>
    <s v="JLG30K"/>
    <x v="4"/>
    <s v="KARNAL"/>
    <s v="Hindu"/>
    <s v="Source Verified"/>
    <s v="HARYANA"/>
    <s v="Yes"/>
    <s v="N"/>
    <s v="N"/>
    <n v="0"/>
    <s v="INDIVIDUAL"/>
    <n v="6000"/>
    <n v="6000"/>
    <n v="6000"/>
    <s v=" 36 months"/>
    <n v="6.7599999999999993E-2"/>
    <n v="6368.8444669999999"/>
    <n v="6368.84"/>
    <n v="6000"/>
    <n v="4.6100000000000003"/>
    <n v="368.84"/>
    <n v="0"/>
    <n v="0"/>
    <n v="0"/>
  </r>
  <r>
    <s v="HR"/>
    <s v="0010XLG30042"/>
    <n v="30"/>
    <s v="10055-MAHESH KUMAR PATEL"/>
    <s v="206-DBS"/>
    <s v="Hoshiarpur"/>
    <s v="SC"/>
    <n v="200392"/>
    <s v="HISAR"/>
    <n v="30043"/>
    <s v="Ishaan Sharma"/>
    <s v="NO"/>
    <d v="2019-11-21T00:00:00"/>
    <s v="DHARAM PAL"/>
    <d v="1985-01-01T00:00:00"/>
    <s v="BHANU PRATAP SINGH"/>
    <s v="FY 2019"/>
    <s v="Female"/>
    <s v="MORTGAGE"/>
    <s v="Net-Off"/>
    <s v="No"/>
    <s v="XLG"/>
    <s v="C"/>
    <s v="C2"/>
    <s v="JLG30K"/>
    <x v="1"/>
    <s v="KARNAL"/>
    <s v="Hindu"/>
    <s v="Verified"/>
    <s v="HARYANA"/>
    <s v="Yes"/>
    <s v="N"/>
    <s v="N"/>
    <n v="0"/>
    <s v="INDIVIDUAL"/>
    <n v="10000"/>
    <n v="10000"/>
    <n v="9950"/>
    <s v=" 36 months"/>
    <n v="0.1361"/>
    <n v="12236.674590000001"/>
    <n v="12175.49"/>
    <n v="10000"/>
    <n v="49.64"/>
    <n v="2236.67"/>
    <n v="0"/>
    <n v="0"/>
    <n v="0"/>
  </r>
  <r>
    <s v="HR"/>
    <s v="0010XLG30043"/>
    <n v="30"/>
    <s v="10055-MAHESH KUMAR PATEL"/>
    <s v="206-DBS"/>
    <s v="Amta"/>
    <s v="SC"/>
    <n v="200392"/>
    <s v="HISAR"/>
    <n v="30044"/>
    <s v="Vivaan Sharma"/>
    <s v="NO"/>
    <d v="2019-12-30T00:00:00"/>
    <s v="DHARAM PAL"/>
    <d v="1983-01-01T00:00:00"/>
    <s v="BHANU PRATAP SINGH"/>
    <s v="FY 2019"/>
    <s v="Female"/>
    <s v="RENT"/>
    <s v="Net-Off"/>
    <s v="No"/>
    <s v="XLG"/>
    <s v="D"/>
    <s v="D4"/>
    <s v="JLG30K"/>
    <x v="1"/>
    <s v="KARNAL"/>
    <s v="Hindu"/>
    <s v="Verified"/>
    <s v="HARYANA"/>
    <s v="Yes"/>
    <s v="N"/>
    <s v="N"/>
    <n v="0"/>
    <s v="INDIVIDUAL"/>
    <n v="18000"/>
    <n v="14525"/>
    <n v="14289.98054"/>
    <s v=" 60 months"/>
    <n v="0.1595"/>
    <n v="17184.922699999999"/>
    <n v="16727.96"/>
    <n v="14525"/>
    <n v="91.88"/>
    <n v="2659.92"/>
    <n v="0"/>
    <n v="0"/>
    <n v="0"/>
  </r>
  <r>
    <s v="HR"/>
    <s v="0010XLG30000"/>
    <n v="30"/>
    <s v="10055-MAHESH KUMAR PATEL"/>
    <s v="206-DBS"/>
    <s v="Khordha"/>
    <s v="SC"/>
    <n v="200428"/>
    <s v="HISAR"/>
    <n v="30001"/>
    <s v="Vivaan Verma"/>
    <s v="NO"/>
    <d v="2019-12-16T00:00:00"/>
    <s v="DHARAM PAL"/>
    <d v="1988-04-25T00:00:00"/>
    <s v="GAURAV KUMAR"/>
    <s v="FY 2019"/>
    <s v="Female"/>
    <s v="MORTGAGE"/>
    <s v="Net-Off"/>
    <s v="No"/>
    <s v="XLG"/>
    <s v="B"/>
    <s v="B3"/>
    <s v="JLG35K"/>
    <x v="1"/>
    <s v="KARNAL"/>
    <s v="Hindu"/>
    <s v="Verified"/>
    <s v="HARYANA"/>
    <s v="Yes"/>
    <s v="N"/>
    <s v="N"/>
    <n v="0"/>
    <s v="INDIVIDUAL"/>
    <n v="6000"/>
    <n v="6000"/>
    <n v="6000"/>
    <s v=" 36 months"/>
    <n v="0.11119999999999999"/>
    <n v="7084.8328519999995"/>
    <n v="7084.83"/>
    <n v="6000"/>
    <n v="23.16"/>
    <n v="1084.83"/>
    <n v="0"/>
    <n v="0"/>
    <n v="0"/>
  </r>
  <r>
    <s v="HR"/>
    <s v="0010XLG30012"/>
    <n v="30"/>
    <s v="10316-DEEPAK KUMAR"/>
    <s v="206-DBS"/>
    <s v="Amta"/>
    <s v="SC"/>
    <n v="670001"/>
    <s v="FATEHABAD"/>
    <n v="30013"/>
    <s v="Aarav Malhotra"/>
    <s v="NO"/>
    <d v="2020-02-29T00:00:00"/>
    <s v="JUMA"/>
    <d v="1985-01-01T00:00:00"/>
    <s v="SANJAY KUMAR"/>
    <s v="FY 2019"/>
    <s v="Female"/>
    <s v="RENT"/>
    <s v="Net-Off"/>
    <s v="No"/>
    <s v="XLG"/>
    <s v="E"/>
    <s v="E2"/>
    <s v="JLG35K"/>
    <x v="1"/>
    <s v="KARNAL"/>
    <s v="Hindu"/>
    <s v="Verified"/>
    <s v="HARYANA"/>
    <s v="Yes"/>
    <s v="N"/>
    <s v="N"/>
    <n v="0"/>
    <s v="INDIVIDUAL"/>
    <n v="8000"/>
    <n v="8000"/>
    <n v="8000"/>
    <s v=" 60 months"/>
    <n v="0.16819999999999999"/>
    <n v="9045.2199999999993"/>
    <n v="9045.2199999999993"/>
    <n v="1313.82"/>
    <n v="28.88"/>
    <n v="1448.38"/>
    <n v="0"/>
    <n v="6283.02"/>
    <n v="172.892"/>
  </r>
  <r>
    <s v="HR"/>
    <s v="0010XLG30003"/>
    <n v="30"/>
    <s v="10055-MAHESH KUMAR PATEL"/>
    <s v="206-DBS"/>
    <s v="Amta"/>
    <s v="SC"/>
    <n v="200348"/>
    <s v="HISAR"/>
    <n v="30004"/>
    <s v="Nisha Patel"/>
    <s v="NO"/>
    <d v="2019-11-18T00:00:00"/>
    <s v="PANKAJ SAINI"/>
    <d v="1983-01-01T00:00:00"/>
    <s v="BHANU PRATAP SINGH"/>
    <s v="FY 2019"/>
    <s v="Female"/>
    <s v="RENT"/>
    <s v="Net-Off"/>
    <s v="No"/>
    <s v="XLG"/>
    <s v="B"/>
    <s v="B5"/>
    <s v="JLG30K"/>
    <x v="1"/>
    <s v="KARNAL"/>
    <s v="Hindu"/>
    <s v="Verified"/>
    <s v="HARYANA"/>
    <s v="Yes"/>
    <s v="N"/>
    <s v="N"/>
    <n v="0"/>
    <s v="INDIVIDUAL"/>
    <n v="4800"/>
    <n v="4800"/>
    <n v="4775"/>
    <s v=" 36 months"/>
    <n v="0.1186"/>
    <n v="5571.1191930000005"/>
    <n v="5542.1"/>
    <n v="4800"/>
    <n v="31.95"/>
    <n v="771.12"/>
    <n v="0"/>
    <n v="0"/>
    <n v="0"/>
  </r>
  <r>
    <s v="HR"/>
    <s v="0010XLG30038"/>
    <n v="30"/>
    <s v="10055-MAHESH KUMAR PATEL"/>
    <s v="206-DBS"/>
    <s v="Mathura"/>
    <s v="SC"/>
    <n v="200345"/>
    <s v="HISAR"/>
    <n v="30039"/>
    <s v="Ananya Joshi"/>
    <s v="NO"/>
    <d v="2019-09-18T00:00:00"/>
    <s v="PANKAJ SAINI"/>
    <d v="1988-01-01T00:00:00"/>
    <s v="SACHIN"/>
    <s v="FY 2019"/>
    <s v="Female"/>
    <s v="MORTGAGE"/>
    <s v="Net-Off"/>
    <s v="No"/>
    <s v="XLG"/>
    <s v="B"/>
    <s v="B2"/>
    <s v="JLG41K"/>
    <x v="1"/>
    <s v="KARNAL"/>
    <s v="Hindu"/>
    <s v="Verified"/>
    <s v="HARYANA"/>
    <s v="Yes"/>
    <s v="N"/>
    <s v="N"/>
    <n v="0"/>
    <s v="INDIVIDUAL"/>
    <n v="5000"/>
    <n v="5000"/>
    <n v="5000"/>
    <s v=" 60 months"/>
    <n v="0.1075"/>
    <n v="6485.3817060000001"/>
    <n v="6485.38"/>
    <n v="5000"/>
    <n v="11.68"/>
    <n v="1485.38"/>
    <n v="0"/>
    <n v="0"/>
    <n v="0"/>
  </r>
  <r>
    <s v="HR"/>
    <s v="0010XLG30039"/>
    <n v="30"/>
    <s v="10055-MAHESH KUMAR PATEL"/>
    <s v="206-DBS"/>
    <s v="Mathura"/>
    <s v="SC"/>
    <n v="200345"/>
    <s v="HISAR"/>
    <n v="30040"/>
    <s v="Aditya Sharma"/>
    <s v="NO"/>
    <d v="2019-09-18T00:00:00"/>
    <s v="PANKAJ SAINI"/>
    <d v="1986-01-01T00:00:00"/>
    <s v="SACHIN"/>
    <s v="FY 2019"/>
    <s v="Female"/>
    <s v="MORTGAGE"/>
    <s v="Net-Off"/>
    <s v="No"/>
    <s v="XLG"/>
    <s v="E"/>
    <s v="E5"/>
    <s v="JLG41K"/>
    <x v="1"/>
    <s v="KARNAL"/>
    <s v="Hindu"/>
    <s v="Source Verified"/>
    <s v="HARYANA"/>
    <s v="Yes"/>
    <s v="N"/>
    <s v="N"/>
    <n v="0"/>
    <s v="INDIVIDUAL"/>
    <n v="14400"/>
    <n v="11075"/>
    <n v="10782.955819999999"/>
    <s v=" 60 months"/>
    <n v="0.17929999999999999"/>
    <n v="16562.609970000001"/>
    <n v="15975.1"/>
    <n v="11075"/>
    <n v="15.51"/>
    <n v="5487.61"/>
    <n v="0"/>
    <n v="0"/>
    <n v="0"/>
  </r>
  <r>
    <s v="HP"/>
    <s v="0010XLG30071"/>
    <n v="30"/>
    <s v="10532-ABHINAV RATHOUR"/>
    <s v="205-DBS"/>
    <s v="Mathura"/>
    <s v="SC"/>
    <n v="460026"/>
    <s v="Paonta Sahib"/>
    <n v="30072"/>
    <s v="Aditya Sharma"/>
    <s v="NO"/>
    <d v="2020-02-11T00:00:00"/>
    <s v="PRAVEEN KUMAR"/>
    <d v="1987-01-01T00:00:00"/>
    <s v="KAPIL KUMAR CHAUHAN"/>
    <s v="FY 2019"/>
    <s v="Female"/>
    <s v="OWN"/>
    <s v="Net-Off"/>
    <s v="No"/>
    <s v="XLG"/>
    <s v="A"/>
    <s v="A5"/>
    <s v="JLG35K"/>
    <x v="1"/>
    <s v="KARNAL"/>
    <s v="Hindu"/>
    <s v="Source Verified"/>
    <s v="HIMACHAL PRADESH"/>
    <s v="Yes"/>
    <s v="N"/>
    <s v="N"/>
    <n v="0"/>
    <s v="INDIVIDUAL"/>
    <n v="9000"/>
    <n v="9000"/>
    <n v="8975"/>
    <s v=" 36 months"/>
    <n v="7.8799999999999995E-2"/>
    <n v="9059.52"/>
    <n v="9034.35"/>
    <n v="9000"/>
    <n v="11.08"/>
    <n v="59.52"/>
    <n v="0"/>
    <n v="0"/>
    <n v="0"/>
  </r>
  <r>
    <s v="BR"/>
    <s v="0010XLG30099"/>
    <n v="30"/>
    <s v="11303-ASHUTOSH KUMAR SUMAN"/>
    <s v="209-DBS"/>
    <s v="Nimapada"/>
    <s v="SC"/>
    <n v="350459"/>
    <s v="MUZAFFARPUR"/>
    <n v="30100"/>
    <s v="Aditya Malhotra"/>
    <s v="NO"/>
    <d v="2020-02-29T00:00:00"/>
    <s v="AMARJEET KUMAR"/>
    <d v="1991-01-01T00:00:00"/>
    <s v="SAURABH MISHRA"/>
    <s v="FY 2019"/>
    <s v="Female"/>
    <s v="MORTGAGE"/>
    <s v="Net-Off"/>
    <s v="No"/>
    <s v="XLG"/>
    <s v="E"/>
    <s v="E1"/>
    <s v="JLG35K"/>
    <x v="4"/>
    <s v="PATNA"/>
    <s v="Hindu"/>
    <s v="Not Verified"/>
    <s v="BIHAR"/>
    <s v="Yes"/>
    <s v="N"/>
    <s v="N"/>
    <n v="0"/>
    <s v="INDIVIDUAL"/>
    <n v="8400"/>
    <n v="8400"/>
    <n v="8375"/>
    <s v=" 60 months"/>
    <n v="0.16450000000000001"/>
    <n v="12376.98941"/>
    <n v="12340.15"/>
    <n v="8400"/>
    <n v="31.95"/>
    <n v="3976.99"/>
    <n v="0"/>
    <n v="0"/>
    <n v="0"/>
  </r>
  <r>
    <s v="BR"/>
    <s v="0010XLG30092"/>
    <n v="30"/>
    <s v="11303-ASHUTOSH KUMAR SUMAN"/>
    <s v="209-DBS"/>
    <s v="Mathura"/>
    <s v="SC"/>
    <n v="350590"/>
    <s v="MUZAFFARPUR"/>
    <n v="30093"/>
    <s v="Ananya Malhotra"/>
    <s v="NO"/>
    <d v="2020-01-02T00:00:00"/>
    <s v="VIKAS KUMAR RAM"/>
    <d v="1992-01-01T00:00:00"/>
    <s v="SAURABH MISHRA"/>
    <s v="FY 2019"/>
    <s v="Female"/>
    <s v="RENT"/>
    <s v="Net-Off"/>
    <s v="No"/>
    <s v="XLG"/>
    <s v="C"/>
    <s v="C3"/>
    <s v="JLG41K"/>
    <x v="4"/>
    <s v="PATNA"/>
    <s v="Hindu"/>
    <s v="Source Verified"/>
    <s v="BIHAR"/>
    <s v="Yes"/>
    <s v="Y"/>
    <s v="N"/>
    <n v="3"/>
    <s v="INDIVIDUAL"/>
    <n v="19600"/>
    <n v="19600"/>
    <n v="19575"/>
    <s v=" 36 months"/>
    <n v="0.13980000000000001"/>
    <n v="20482.869910000001"/>
    <n v="20456.740000000002"/>
    <n v="19600"/>
    <n v="11.68"/>
    <n v="882.87"/>
    <n v="0"/>
    <n v="0"/>
    <n v="0"/>
  </r>
  <r>
    <s v="BR"/>
    <s v="0010XLG30100"/>
    <n v="30"/>
    <s v="11303-ASHUTOSH KUMAR SUMAN"/>
    <s v="209-DBS"/>
    <s v="Mathura"/>
    <s v="SC"/>
    <n v="350572"/>
    <s v="MUZAFFARPUR"/>
    <n v="30101"/>
    <s v="Laksh Joshi"/>
    <s v="NO"/>
    <d v="2020-01-31T00:00:00"/>
    <s v="Sonu Kumar Giri"/>
    <d v="1990-01-01T00:00:00"/>
    <s v="Sonu Kumar Giri"/>
    <s v="FY 2019"/>
    <s v="Female"/>
    <s v="MORTGAGE"/>
    <s v="Net-Off"/>
    <s v="No"/>
    <s v="XLG"/>
    <s v="D"/>
    <s v="D3"/>
    <s v="JLG41K"/>
    <x v="4"/>
    <s v="PATNA"/>
    <s v="Hindu"/>
    <s v="Verified"/>
    <s v="BIHAR"/>
    <s v="Yes"/>
    <s v="N"/>
    <s v="N"/>
    <n v="0"/>
    <s v="INDIVIDUAL"/>
    <n v="11500"/>
    <n v="11500"/>
    <n v="11500"/>
    <s v=" 60 months"/>
    <n v="0.15579999999999999"/>
    <n v="11776.53"/>
    <n v="11776.53"/>
    <n v="6207.07"/>
    <n v="15.51"/>
    <n v="4322.66"/>
    <n v="0"/>
    <n v="1246.8"/>
    <n v="97.479900000000001"/>
  </r>
  <r>
    <s v="BR"/>
    <s v="0010XLG30073"/>
    <n v="30"/>
    <s v="10537-RAGHUVANSH SINGH"/>
    <s v="209-DBS"/>
    <s v="Mathura"/>
    <s v="SC"/>
    <n v="520001"/>
    <s v="Motihari"/>
    <n v="30074"/>
    <s v="Meera Nair"/>
    <s v="NO"/>
    <d v="2020-02-14T00:00:00"/>
    <s v="Ajit kumar"/>
    <d v="1992-01-01T00:00:00"/>
    <s v="PRABHAT KUMAR"/>
    <s v="FY 2019"/>
    <s v="Female"/>
    <s v="RENT"/>
    <s v="Net-Off"/>
    <s v="No"/>
    <s v="XLG"/>
    <s v="B"/>
    <s v="B1"/>
    <s v="JLG41K"/>
    <x v="4"/>
    <s v="PATNA"/>
    <s v="Hindu"/>
    <s v="Not Verified"/>
    <s v="BIHAR"/>
    <s v="Yes"/>
    <s v="N"/>
    <s v="N"/>
    <n v="0"/>
    <s v="INDIVIDUAL"/>
    <n v="20000"/>
    <n v="20000"/>
    <n v="19975"/>
    <s v=" 36 months"/>
    <n v="0.1038"/>
    <n v="23362.614300000001"/>
    <n v="23333.41"/>
    <n v="20000"/>
    <n v="11.08"/>
    <n v="3362.61"/>
    <n v="0"/>
    <n v="0"/>
    <n v="0"/>
  </r>
  <r>
    <s v="BR"/>
    <s v="0010XLG30080"/>
    <n v="30"/>
    <s v="11303-ASHUTOSH KUMAR SUMAN"/>
    <s v="209-DBS"/>
    <s v="Hapur"/>
    <s v="SC"/>
    <n v="350522"/>
    <s v="MUZAFFARPUR"/>
    <n v="30081"/>
    <s v="Meera Verma"/>
    <s v="NO"/>
    <d v="2020-01-27T00:00:00"/>
    <s v="PAWAN KUMAR"/>
    <d v="1989-04-05T00:00:00"/>
    <s v="Anand Mohan Singh"/>
    <s v="FY 2019"/>
    <s v="Female"/>
    <s v="RENT"/>
    <s v="Net-Off"/>
    <s v="No"/>
    <s v="XLG"/>
    <s v="C"/>
    <s v="C2"/>
    <s v="JLG35K"/>
    <x v="4"/>
    <s v="PATNA"/>
    <s v="Hindu"/>
    <s v="Source Verified"/>
    <s v="BIHAR"/>
    <s v="Yes"/>
    <s v="N"/>
    <s v="N"/>
    <n v="0"/>
    <s v="INDIVIDUAL"/>
    <n v="4750"/>
    <n v="4750"/>
    <n v="4750"/>
    <s v=" 60 months"/>
    <n v="0.1361"/>
    <n v="2172.25"/>
    <n v="2172.25"/>
    <n v="900.04"/>
    <n v="10.95"/>
    <n v="734.21"/>
    <n v="0"/>
    <n v="538"/>
    <n v="96.84"/>
  </r>
  <r>
    <s v="BR"/>
    <s v="0010XLG30081"/>
    <n v="30"/>
    <s v="11303-ASHUTOSH KUMAR SUMAN"/>
    <s v="209-DBS"/>
    <s v="Jajpur"/>
    <s v="SC"/>
    <n v="350522"/>
    <s v="MUZAFFARPUR"/>
    <n v="30082"/>
    <s v="Aditya Joshi"/>
    <s v="NO"/>
    <d v="2020-01-27T00:00:00"/>
    <s v="PAWAN KUMAR"/>
    <d v="1983-01-01T00:00:00"/>
    <s v="Anand Mohan Singh"/>
    <s v="FY 2019"/>
    <s v="Female"/>
    <s v="RENT"/>
    <s v="Net-Off"/>
    <s v="No"/>
    <s v="XLG"/>
    <s v="A"/>
    <s v="A4"/>
    <s v="JLG35K"/>
    <x v="4"/>
    <s v="PATNA"/>
    <s v="Hindu"/>
    <s v="Not Verified"/>
    <s v="BIHAR"/>
    <s v="Yes"/>
    <s v="N"/>
    <s v="N"/>
    <n v="0"/>
    <s v="INDIVIDUAL"/>
    <n v="3600"/>
    <n v="3600"/>
    <n v="3600"/>
    <s v=" 36 months"/>
    <n v="7.51E-2"/>
    <n v="3622.8"/>
    <n v="3622.8"/>
    <n v="3600"/>
    <n v="83.38"/>
    <n v="22.8"/>
    <n v="0"/>
    <n v="0"/>
    <n v="0"/>
  </r>
  <r>
    <s v="BR"/>
    <s v="0010XLG30074"/>
    <n v="30"/>
    <s v="11303-ASHUTOSH KUMAR SUMAN"/>
    <s v="209-DBS"/>
    <s v="Nimapada"/>
    <s v="SC"/>
    <n v="350341"/>
    <s v="MUZAFFARPUR"/>
    <n v="30075"/>
    <s v="Vivaan Reddy"/>
    <s v="NO"/>
    <d v="2019-08-30T00:00:00"/>
    <s v="Md. Shah Jahan"/>
    <d v="1988-01-01T00:00:00"/>
    <s v="Md. Shah Jahan"/>
    <s v="FY 2019"/>
    <s v="Female"/>
    <s v="MORTGAGE"/>
    <s v="Net-Off"/>
    <s v="No"/>
    <s v="XLG"/>
    <s v="A"/>
    <s v="A4"/>
    <s v="JLG35K"/>
    <x v="4"/>
    <s v="PATNA"/>
    <s v="Hindu"/>
    <s v="Verified"/>
    <s v="BIHAR"/>
    <s v="Yes"/>
    <s v="N"/>
    <s v="N"/>
    <n v="0"/>
    <s v="INDIVIDUAL"/>
    <n v="2000"/>
    <n v="2000"/>
    <n v="2000"/>
    <s v=" 36 months"/>
    <n v="7.51E-2"/>
    <n v="2105.5991629999999"/>
    <n v="2105.6"/>
    <n v="2000"/>
    <n v="24.68"/>
    <n v="90.6"/>
    <n v="15"/>
    <n v="0"/>
    <n v="0"/>
  </r>
  <r>
    <s v="BR"/>
    <s v="0010XLG30085"/>
    <n v="30"/>
    <s v="11303-ASHUTOSH KUMAR SUMAN"/>
    <s v="209-DBS"/>
    <s v="Chhata"/>
    <s v="SC"/>
    <n v="950059"/>
    <s v="MUZAFFARPUR"/>
    <n v="30086"/>
    <s v="Nisha Patel"/>
    <s v="NO"/>
    <d v="2019-05-27T00:00:00"/>
    <s v="Vishal Rai"/>
    <d v="1988-01-01T00:00:00"/>
    <s v="Vishal Rai"/>
    <s v="FY 2019"/>
    <s v="Female"/>
    <s v="MORTGAGE"/>
    <s v="Net-Off"/>
    <s v="No"/>
    <s v="XLG"/>
    <s v="C"/>
    <s v="C1"/>
    <s v="JLG35K"/>
    <x v="4"/>
    <s v="PATNA"/>
    <s v="Hindu"/>
    <s v="Not Verified"/>
    <s v="BIHAR"/>
    <s v="Yes"/>
    <s v="Y"/>
    <s v="N"/>
    <n v="2"/>
    <s v="INDIVIDUAL"/>
    <n v="7750"/>
    <n v="7750"/>
    <n v="7750"/>
    <s v=" 36 months"/>
    <n v="0.1323"/>
    <n v="6380.71"/>
    <n v="6380.71"/>
    <n v="4139.74"/>
    <n v="14.49"/>
    <n v="1353.44"/>
    <n v="0"/>
    <n v="887.53"/>
    <n v="159.75540000000001"/>
  </r>
  <r>
    <s v="BR"/>
    <s v="0010XLG30084"/>
    <n v="30"/>
    <s v="11303-ASHUTOSH KUMAR SUMAN"/>
    <s v="209-DBS"/>
    <s v="Hathras"/>
    <s v="SC"/>
    <n v="950059"/>
    <s v="MUZAFFARPUR"/>
    <n v="30085"/>
    <s v="Diya Joshi"/>
    <s v="NO"/>
    <d v="2019-05-27T00:00:00"/>
    <s v="Vishal Rai"/>
    <d v="1986-01-01T00:00:00"/>
    <s v="Vishal Rai"/>
    <s v="FY 2019"/>
    <s v="Female"/>
    <s v="MORTGAGE"/>
    <s v="Net-Off"/>
    <s v="No"/>
    <s v="XLG"/>
    <s v="E"/>
    <s v="E3"/>
    <s v="JLG35K"/>
    <x v="4"/>
    <s v="PATNA"/>
    <s v="Hindu"/>
    <s v="Verified"/>
    <s v="BIHAR"/>
    <s v="Yes"/>
    <s v="N"/>
    <s v="N"/>
    <n v="0"/>
    <s v="INDIVIDUAL"/>
    <n v="3000"/>
    <n v="3000"/>
    <n v="3000"/>
    <s v=" 36 months"/>
    <n v="0.1719"/>
    <n v="3860.8927279999998"/>
    <n v="3860.89"/>
    <n v="3000"/>
    <n v="62.29"/>
    <n v="860.89"/>
    <n v="0"/>
    <n v="0"/>
    <n v="0"/>
  </r>
  <r>
    <s v="BR"/>
    <s v="0010XLG30098"/>
    <n v="30"/>
    <s v="12248-PANKAJ UDAAS"/>
    <s v="209-DBS"/>
    <s v="Modinagar"/>
    <s v="SC"/>
    <n v="370367"/>
    <s v="BEGUSARAI"/>
    <n v="30099"/>
    <s v="Laksh Nair"/>
    <s v="NO"/>
    <d v="2020-02-14T00:00:00"/>
    <s v="Ritesh Kumar"/>
    <d v="1987-01-01T00:00:00"/>
    <s v="Ritesh Kumar"/>
    <s v="FY 2019"/>
    <s v="Female"/>
    <s v="MORTGAGE"/>
    <s v="Net-Off"/>
    <s v="No"/>
    <s v="XLG"/>
    <s v="C"/>
    <s v="C1"/>
    <s v="JLG35K"/>
    <x v="4"/>
    <s v="PATNA"/>
    <s v="Hindu"/>
    <s v="Source Verified"/>
    <s v="BIHAR"/>
    <s v="Yes"/>
    <s v="Y"/>
    <s v="N"/>
    <n v="2"/>
    <s v="INDIVIDUAL"/>
    <n v="2400"/>
    <n v="2400"/>
    <n v="2375"/>
    <s v=" 60 months"/>
    <n v="0.1323"/>
    <n v="2650.0680630000002"/>
    <n v="2622.46"/>
    <n v="2400"/>
    <n v="22.58"/>
    <n v="250.07"/>
    <n v="0"/>
    <n v="0"/>
    <n v="0"/>
  </r>
  <r>
    <s v="BR"/>
    <s v="0010XLG30102"/>
    <n v="30"/>
    <s v="11303-ASHUTOSH KUMAR SUMAN"/>
    <s v="209-DBS"/>
    <s v="Bulandshahr"/>
    <s v="SC"/>
    <n v="350525"/>
    <s v="MUZAFFARPUR"/>
    <n v="30103"/>
    <s v="Laksh Reddy"/>
    <s v="NO"/>
    <d v="2020-02-29T00:00:00"/>
    <s v="AMARJEET KUMAR"/>
    <d v="1986-01-01T00:00:00"/>
    <s v="SAURABH MISHRA"/>
    <s v="FY 2019"/>
    <s v="Female"/>
    <s v="RENT"/>
    <s v="Net-Off"/>
    <s v="No"/>
    <s v="XLG"/>
    <s v="C"/>
    <s v="C2"/>
    <s v="JLG30K"/>
    <x v="4"/>
    <s v="PATNA"/>
    <s v="Hindu"/>
    <s v="Verified"/>
    <s v="BIHAR"/>
    <s v="Yes"/>
    <s v="N"/>
    <s v="N"/>
    <n v="0"/>
    <s v="INDIVIDUAL"/>
    <n v="15000"/>
    <n v="15000"/>
    <n v="14975"/>
    <s v=" 36 months"/>
    <n v="0.1361"/>
    <n v="18354.33972"/>
    <n v="18323.75"/>
    <n v="15000"/>
    <n v="45.84"/>
    <n v="3354.34"/>
    <n v="0"/>
    <n v="0"/>
    <n v="0"/>
  </r>
  <r>
    <s v="BR"/>
    <s v="0010XLG30110"/>
    <n v="30"/>
    <s v="11303-ASHUTOSH KUMAR SUMAN"/>
    <s v="209-DBS"/>
    <s v="Haridwar"/>
    <s v="SC"/>
    <n v="350426"/>
    <s v="MUZAFFARPUR"/>
    <n v="30111"/>
    <s v="Nisha Chopra"/>
    <s v="NO"/>
    <d v="2020-02-24T00:00:00"/>
    <s v="PAWAN KUMAR"/>
    <d v="1988-01-01T00:00:00"/>
    <s v="Anand Mohan Singh"/>
    <s v="FY 2019"/>
    <s v="Female"/>
    <s v="RENT"/>
    <s v="Net-Off"/>
    <s v="No"/>
    <s v="XLG"/>
    <s v="C"/>
    <s v="C4"/>
    <s v="JLG46K"/>
    <x v="3"/>
    <s v="PATNA"/>
    <s v="Hindu"/>
    <s v="Not Verified"/>
    <s v="BIHAR"/>
    <s v="Yes"/>
    <s v="N"/>
    <s v="N"/>
    <n v="0"/>
    <s v="INDIVIDUAL"/>
    <n v="3000"/>
    <n v="3000"/>
    <n v="3000"/>
    <s v=" 36 months"/>
    <n v="0.14349999999999999"/>
    <n v="3709.9280600000002"/>
    <n v="3709.93"/>
    <n v="3000"/>
    <n v="7.94"/>
    <n v="709.93"/>
    <n v="0"/>
    <n v="0"/>
    <n v="0"/>
  </r>
  <r>
    <s v="BR"/>
    <s v="0010XLG30116"/>
    <n v="30"/>
    <s v="11867-VIKRANT KUMAR VICKY"/>
    <s v="209-DBS"/>
    <s v="Jhunjhunu"/>
    <s v="SC"/>
    <n v="380161"/>
    <s v="CHHAPRA"/>
    <n v="30117"/>
    <s v="Aarav Chopra"/>
    <s v="NO"/>
    <d v="2020-02-10T00:00:00"/>
    <s v="RAMESH KUMAR"/>
    <d v="1991-01-01T00:00:00"/>
    <s v="RAMESH KUMAR"/>
    <s v="FY 2019"/>
    <s v="Female"/>
    <s v="OWN"/>
    <s v="Net-Off"/>
    <s v="No"/>
    <s v="XLG"/>
    <s v="A"/>
    <s v="A4"/>
    <s v="JLG35K"/>
    <x v="3"/>
    <s v="PATNA"/>
    <s v="Hindu"/>
    <s v="Not Verified"/>
    <s v="BIHAR"/>
    <s v="Yes"/>
    <s v="N"/>
    <s v="N"/>
    <n v="0"/>
    <s v="INDIVIDUAL"/>
    <n v="4000"/>
    <n v="4000"/>
    <n v="4000"/>
    <s v=" 60 months"/>
    <n v="7.51E-2"/>
    <n v="4358.0327850000003"/>
    <n v="4358.03"/>
    <n v="4000"/>
    <n v="7.33"/>
    <n v="358.03"/>
    <n v="0"/>
    <n v="0"/>
    <n v="0"/>
  </r>
  <r>
    <s v="BR"/>
    <s v="0010XLG30166"/>
    <n v="30"/>
    <s v="10827-AJEET KUMAR PANDEY"/>
    <s v="209-DBS"/>
    <s v="Kuchaman City"/>
    <s v="SC"/>
    <n v="420210"/>
    <s v="HAJIPUR"/>
    <n v="30167"/>
    <s v="Aditya Chopra"/>
    <s v="NO"/>
    <d v="2019-10-07T00:00:00"/>
    <s v="MANISH KUMAR TIWARI"/>
    <d v="1986-01-01T00:00:00"/>
    <s v="CHANDRAN KUMAR SINGH"/>
    <s v="FY 2019"/>
    <s v="Female"/>
    <s v="MORTGAGE"/>
    <s v="Net-Off"/>
    <s v="No"/>
    <s v="XLG"/>
    <s v="C"/>
    <s v="C5"/>
    <s v="JLG46K"/>
    <x v="1"/>
    <s v="PATNA"/>
    <s v="Hindu"/>
    <s v="Verified"/>
    <s v="BIHAR"/>
    <s v="Yes"/>
    <s v="N"/>
    <s v="N"/>
    <n v="0"/>
    <s v="INDIVIDUAL"/>
    <n v="20000"/>
    <n v="20000"/>
    <n v="19950"/>
    <s v=" 36 months"/>
    <n v="0.1472"/>
    <n v="24862.82461"/>
    <n v="24800.67"/>
    <n v="20000.240000000002"/>
    <n v="16.29"/>
    <n v="4862.59"/>
    <n v="0"/>
    <n v="0"/>
    <n v="0"/>
  </r>
  <r>
    <s v="BR"/>
    <s v="0010XLG30167"/>
    <n v="30"/>
    <s v="10827-AJEET KUMAR PANDEY"/>
    <s v="209-DBS"/>
    <s v="Jhunjhunu"/>
    <s v="SC"/>
    <n v="420210"/>
    <s v="HAJIPUR"/>
    <n v="30168"/>
    <s v="Ishaan Patel"/>
    <s v="NO"/>
    <d v="2019-10-07T00:00:00"/>
    <s v="MANISH KUMAR TIWARI"/>
    <d v="1984-01-01T00:00:00"/>
    <s v="CHANDRAN KUMAR SINGH"/>
    <s v="FY 2019"/>
    <s v="Female"/>
    <s v="MORTGAGE"/>
    <s v="Net-Off"/>
    <s v="No"/>
    <s v="XLG"/>
    <s v="D"/>
    <s v="D4"/>
    <s v="JLG35K"/>
    <x v="1"/>
    <s v="PATNA"/>
    <s v="Hindu"/>
    <s v="Not Verified"/>
    <s v="BIHAR"/>
    <s v="Yes"/>
    <s v="N"/>
    <s v="N"/>
    <n v="0"/>
    <s v="INDIVIDUAL"/>
    <n v="16000"/>
    <n v="16000"/>
    <n v="15706.941339999999"/>
    <s v=" 60 months"/>
    <n v="0.1595"/>
    <n v="19443.38391"/>
    <n v="18890.79"/>
    <n v="15999.99"/>
    <n v="4.6100000000000003"/>
    <n v="3443.39"/>
    <n v="0"/>
    <n v="0"/>
    <n v="0"/>
  </r>
  <r>
    <s v="BR"/>
    <s v="0010XLG30177"/>
    <n v="30"/>
    <s v="11303-ASHUTOSH KUMAR SUMAN"/>
    <s v="209-DBS"/>
    <s v="Jhunjhunu"/>
    <s v="SC"/>
    <n v="350717"/>
    <s v="MUZAFFARPUR"/>
    <n v="30178"/>
    <s v="Aarav Verma"/>
    <s v="NO"/>
    <d v="2020-01-31T00:00:00"/>
    <s v="Vishal Rai"/>
    <d v="1988-01-01T00:00:00"/>
    <s v="SAURABH MISHRA"/>
    <s v="FY 2019"/>
    <s v="Female"/>
    <s v="RENT"/>
    <s v="Net-Off"/>
    <s v="No"/>
    <s v="XLG"/>
    <s v="C"/>
    <s v="C4"/>
    <s v="JLG35K"/>
    <x v="1"/>
    <s v="PATNA"/>
    <s v="Hindu"/>
    <s v="Not Verified"/>
    <s v="BIHAR"/>
    <s v="Yes"/>
    <s v="N"/>
    <s v="N"/>
    <n v="0"/>
    <s v="INDIVIDUAL"/>
    <n v="4000"/>
    <n v="4000"/>
    <n v="4000"/>
    <s v=" 36 months"/>
    <n v="0.14349999999999999"/>
    <n v="4311.9154140000001"/>
    <n v="4311.92"/>
    <n v="4000"/>
    <n v="49.64"/>
    <n v="311.92"/>
    <n v="0"/>
    <n v="0"/>
    <n v="0"/>
  </r>
  <r>
    <s v="BR"/>
    <s v="0010XLG30135"/>
    <n v="30"/>
    <s v="12248-PANKAJ UDAAS"/>
    <s v="209-DBS"/>
    <s v="Jhunjhunu"/>
    <s v="SC"/>
    <n v="370215"/>
    <s v="BEGUSARAI"/>
    <n v="30136"/>
    <s v="Meera Reddy"/>
    <s v="NO"/>
    <d v="2020-02-24T00:00:00"/>
    <s v="Ritesh Kumar"/>
    <d v="1984-01-01T00:00:00"/>
    <s v="Ritesh Kumar"/>
    <s v="FY 2019"/>
    <s v="Female"/>
    <s v="RENT"/>
    <s v="Net-Off"/>
    <s v="No"/>
    <s v="XLG"/>
    <s v="D"/>
    <s v="D1"/>
    <s v="JLG35K"/>
    <x v="1"/>
    <s v="PATNA"/>
    <s v="Hindu"/>
    <s v="Source Verified"/>
    <s v="BIHAR"/>
    <s v="Yes"/>
    <s v="N"/>
    <s v="N"/>
    <n v="0"/>
    <s v="INDIVIDUAL"/>
    <n v="10000"/>
    <n v="10000"/>
    <n v="10000"/>
    <s v=" 36 months"/>
    <n v="0.1484"/>
    <n v="1809.13"/>
    <n v="1809.13"/>
    <n v="902.4"/>
    <n v="91.88"/>
    <n v="476.75"/>
    <n v="17.23601249"/>
    <n v="412.74"/>
    <n v="4.03"/>
  </r>
  <r>
    <s v="BR"/>
    <s v="0010XLG30198"/>
    <n v="30"/>
    <s v="12248-PANKAJ UDAAS"/>
    <s v="209-DBS"/>
    <s v="Karnal"/>
    <s v="SC"/>
    <n v="370351"/>
    <s v="BEGUSARAI"/>
    <n v="30199"/>
    <s v="Ishaan Mehta"/>
    <s v="NO"/>
    <d v="2020-01-27T00:00:00"/>
    <s v="PRAMOD KUMAR"/>
    <d v="1984-01-01T00:00:00"/>
    <s v="Ritesh Kumar"/>
    <s v="FY 2019"/>
    <s v="Female"/>
    <s v="RENT"/>
    <s v="Net-Off"/>
    <s v="No"/>
    <s v="XLG"/>
    <s v="D"/>
    <s v="D4"/>
    <s v="JLG41K"/>
    <x v="1"/>
    <s v="PATNA"/>
    <s v="Hindu"/>
    <s v="Source Verified"/>
    <s v="BIHAR"/>
    <s v="Yes"/>
    <s v="N"/>
    <s v="N"/>
    <n v="0"/>
    <s v="INDIVIDUAL"/>
    <n v="16800"/>
    <n v="16800"/>
    <n v="16800"/>
    <s v=" 60 months"/>
    <n v="0.1595"/>
    <n v="24485.749970000001"/>
    <n v="24485.75"/>
    <n v="16800"/>
    <n v="23.16"/>
    <n v="7685.75"/>
    <n v="0"/>
    <n v="0"/>
    <n v="0"/>
  </r>
  <r>
    <s v="BR"/>
    <s v="0010XLG30199"/>
    <n v="30"/>
    <s v="11303-ASHUTOSH KUMAR SUMAN"/>
    <s v="209-DBS"/>
    <s v="Hoshiarpur"/>
    <s v="SC"/>
    <n v="350577"/>
    <s v="MUZAFFARPUR"/>
    <n v="30200"/>
    <s v="Aarav Verma"/>
    <s v="NO"/>
    <d v="2020-02-17T00:00:00"/>
    <s v="PAWAN KUMAR"/>
    <d v="1984-01-01T00:00:00"/>
    <s v="HARSH NANDAN KUMAR"/>
    <s v="FY 2019"/>
    <s v="Female"/>
    <s v="MORTGAGE"/>
    <s v="Net-Off"/>
    <s v="No"/>
    <s v="XLG"/>
    <s v="B"/>
    <s v="B4"/>
    <s v="JLG30K"/>
    <x v="1"/>
    <s v="PATNA"/>
    <s v="Hindu"/>
    <s v="Source Verified"/>
    <s v="BIHAR"/>
    <s v="Yes"/>
    <s v="N"/>
    <s v="N"/>
    <n v="0"/>
    <s v="INDIVIDUAL"/>
    <n v="16000"/>
    <n v="10550"/>
    <n v="10201.47198"/>
    <s v=" 60 months"/>
    <n v="0.1149"/>
    <n v="12317.82618"/>
    <n v="11740.78"/>
    <n v="10550"/>
    <n v="28.88"/>
    <n v="1767.83"/>
    <n v="0"/>
    <n v="0"/>
    <n v="0"/>
  </r>
  <r>
    <s v="BR"/>
    <s v="0010XLG30168"/>
    <n v="30"/>
    <s v="11303-ASHUTOSH KUMAR SUMAN"/>
    <s v="209-DBS"/>
    <s v="Jalandhar"/>
    <s v="SC"/>
    <n v="350468"/>
    <s v="MUZAFFARPUR"/>
    <n v="30169"/>
    <s v="Vivaan Chopra"/>
    <s v="NO"/>
    <d v="2019-09-25T00:00:00"/>
    <s v="SAURABH MISHRA"/>
    <d v="1983-01-20T00:00:00"/>
    <s v="SAURABH MISHRA"/>
    <s v="FY 2019"/>
    <s v="Female"/>
    <s v="RENT"/>
    <s v="Net-Off"/>
    <s v="No"/>
    <s v="XLG"/>
    <s v="B"/>
    <s v="B1"/>
    <s v="JLG30K"/>
    <x v="1"/>
    <s v="PATNA"/>
    <s v="Hindu"/>
    <s v="Not Verified"/>
    <s v="BIHAR"/>
    <s v="Yes"/>
    <s v="N"/>
    <s v="N"/>
    <n v="0"/>
    <s v="INDIVIDUAL"/>
    <n v="8000"/>
    <n v="8000"/>
    <n v="7946.7128599999996"/>
    <s v=" 60 months"/>
    <n v="0.1038"/>
    <n v="5073.71"/>
    <n v="5036.87"/>
    <n v="3206.32"/>
    <n v="31.95"/>
    <n v="1594.17"/>
    <n v="0"/>
    <n v="273.22000000000003"/>
    <n v="3"/>
  </r>
  <r>
    <s v="BR"/>
    <s v="0010XLG30196"/>
    <n v="30"/>
    <s v="10514-MANISH KUMAR MISHRA"/>
    <s v="209-DBS"/>
    <s v="Palwal"/>
    <s v="SC"/>
    <n v="530052"/>
    <s v="Bettiah"/>
    <n v="30197"/>
    <s v="Vivaan Joshi"/>
    <s v="NO"/>
    <d v="2020-02-11T00:00:00"/>
    <s v="GUDDU KUMAR"/>
    <d v="1990-01-01T00:00:00"/>
    <s v="NISHANT KUMAR"/>
    <s v="FY 2019"/>
    <s v="Female"/>
    <s v="MORTGAGE"/>
    <s v="Net-Off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2075"/>
    <n v="2075"/>
    <n v="2075"/>
    <s v=" 36 months"/>
    <n v="7.8799999999999995E-2"/>
    <n v="2321.7679349999999"/>
    <n v="2321.77"/>
    <n v="2075"/>
    <n v="11.68"/>
    <n v="246.77"/>
    <n v="0"/>
    <n v="0"/>
    <n v="0"/>
  </r>
  <r>
    <s v="BR"/>
    <s v="0010XLG30190"/>
    <n v="30"/>
    <s v="11303-ASHUTOSH KUMAR SUMAN"/>
    <s v="209-DBS"/>
    <s v="Palwal"/>
    <s v="SC"/>
    <n v="350582"/>
    <s v="MUZAFFARPUR"/>
    <n v="30191"/>
    <s v="Aditya Joshi"/>
    <s v="NO"/>
    <d v="2020-01-06T00:00:00"/>
    <s v="Vishal Rai"/>
    <d v="1983-01-01T00:00:00"/>
    <s v="HARSH NANDAN KUMAR"/>
    <s v="FY 2019"/>
    <s v="Female"/>
    <s v="RENT"/>
    <s v="Net-Off"/>
    <s v="No"/>
    <s v="XLG"/>
    <s v="D"/>
    <s v="D3"/>
    <s v="JLG30K"/>
    <x v="1"/>
    <s v="PATNA"/>
    <s v="Hindu"/>
    <s v="Source Verified"/>
    <s v="BIHAR"/>
    <s v="Yes"/>
    <s v="N"/>
    <s v="N"/>
    <n v="0"/>
    <s v="INDIVIDUAL"/>
    <n v="15000"/>
    <n v="11675"/>
    <n v="10900"/>
    <s v=" 60 months"/>
    <n v="0.15579999999999999"/>
    <n v="12699.91624"/>
    <n v="11856.88"/>
    <n v="11675"/>
    <n v="15.51"/>
    <n v="1024.92"/>
    <n v="0"/>
    <n v="0"/>
    <n v="0"/>
  </r>
  <r>
    <s v="BR"/>
    <s v="0010XLG30124"/>
    <n v="30"/>
    <s v="11303-ASHUTOSH KUMAR SUMAN"/>
    <s v="209-DBS"/>
    <s v="Jammu"/>
    <s v="SC"/>
    <n v="350281"/>
    <s v="MUZAFFARPUR"/>
    <n v="30125"/>
    <s v="Nisha Verma"/>
    <s v="NO"/>
    <d v="2019-09-27T00:00:00"/>
    <s v="ABHYANAND KUMAR"/>
    <d v="1990-01-01T00:00:00"/>
    <s v="RITESH YADAV"/>
    <s v="FY 2019"/>
    <s v="Female"/>
    <s v="MORTGAGE"/>
    <s v="Net-Off"/>
    <s v="No"/>
    <s v="XLG"/>
    <s v="C"/>
    <s v="C3"/>
    <s v="JLG30K"/>
    <x v="1"/>
    <s v="PATNA"/>
    <s v="Hindu"/>
    <s v="Verified"/>
    <s v="BIHAR"/>
    <s v="Yes"/>
    <s v="N"/>
    <s v="N"/>
    <n v="0"/>
    <s v="INDIVIDUAL"/>
    <n v="8000"/>
    <n v="8000"/>
    <n v="7850"/>
    <s v=" 60 months"/>
    <n v="0.13980000000000001"/>
    <n v="1631.53"/>
    <n v="1600.96"/>
    <n v="672.24"/>
    <n v="11.08"/>
    <n v="628.29"/>
    <n v="0"/>
    <n v="331"/>
    <n v="3.23"/>
  </r>
  <r>
    <s v="BR"/>
    <s v="0010XLG30193"/>
    <n v="30"/>
    <s v="10514-MANISH KUMAR MISHRA"/>
    <s v="209-DBS"/>
    <s v="Mathura"/>
    <s v="SC"/>
    <n v="360699"/>
    <s v="SAMASTIPUR"/>
    <n v="30194"/>
    <s v="Aditya Gupta"/>
    <s v="NO"/>
    <d v="2020-02-28T00:00:00"/>
    <s v="NEETESH KUMAR"/>
    <d v="1992-01-01T00:00:00"/>
    <s v="RAJU RANJAN RAY"/>
    <s v="FY 2019"/>
    <s v="Female"/>
    <s v="RENT"/>
    <s v="Net-Off"/>
    <s v="No"/>
    <s v="XLG"/>
    <s v="D"/>
    <s v="D3"/>
    <s v="JLG41K"/>
    <x v="1"/>
    <s v="PATNA"/>
    <s v="Hindu"/>
    <s v="Verified"/>
    <s v="BIHAR"/>
    <s v="Yes"/>
    <s v="N"/>
    <s v="N"/>
    <n v="0"/>
    <s v="INDIVIDUAL"/>
    <n v="5000"/>
    <n v="5000"/>
    <n v="4997.3762820000002"/>
    <s v=" 60 months"/>
    <n v="0.15579999999999999"/>
    <n v="7216.76"/>
    <n v="7211.36"/>
    <n v="5000"/>
    <n v="10.95"/>
    <n v="2216.7600000000002"/>
    <n v="0"/>
    <n v="0"/>
    <n v="0"/>
  </r>
  <r>
    <s v="BR"/>
    <s v="0010XLG30164"/>
    <n v="30"/>
    <s v="11303-ASHUTOSH KUMAR SUMAN"/>
    <s v="209-DBS"/>
    <s v="Agra"/>
    <s v="SC"/>
    <n v="350239"/>
    <s v="MUZAFFARPUR"/>
    <n v="30165"/>
    <s v="Nisha Gupta"/>
    <s v="NO"/>
    <d v="2019-06-04T00:00:00"/>
    <s v="Sonu Kumar Giri"/>
    <d v="1990-05-05T00:00:00"/>
    <s v="SAURABH MISHRA"/>
    <s v="FY 2019"/>
    <s v="Female"/>
    <s v="MORTGAGE"/>
    <s v="Net-Off"/>
    <s v="No"/>
    <s v="XLG"/>
    <s v="A"/>
    <s v="A5"/>
    <s v="JLG35K"/>
    <x v="1"/>
    <s v="PATNA"/>
    <s v="Hindu"/>
    <s v="Not Verified"/>
    <s v="BIHAR"/>
    <s v="Yes"/>
    <s v="N"/>
    <s v="N"/>
    <n v="0"/>
    <s v="INDIVIDUAL"/>
    <n v="4650"/>
    <n v="4650"/>
    <n v="4650"/>
    <s v=" 36 months"/>
    <n v="7.8799999999999995E-2"/>
    <n v="5236.6780609999996"/>
    <n v="5236.68"/>
    <n v="4650"/>
    <n v="83.38"/>
    <n v="586.67999999999995"/>
    <n v="0"/>
    <n v="0"/>
    <n v="0"/>
  </r>
  <r>
    <s v="BR"/>
    <s v="0010XLG30241"/>
    <n v="30"/>
    <s v="12248-PANKAJ UDAAS"/>
    <s v="209-DBS"/>
    <s v="Agra"/>
    <s v="SC"/>
    <n v="370374"/>
    <s v="BEGUSARAI"/>
    <n v="30242"/>
    <s v="Kavya Gupta"/>
    <s v="NO"/>
    <d v="2020-02-24T00:00:00"/>
    <s v="Ritesh Kumar"/>
    <d v="1992-01-01T00:00:00"/>
    <s v="Ritesh Kumar"/>
    <s v="FY 2019"/>
    <s v="Female"/>
    <s v="RENT"/>
    <s v="Net-Off"/>
    <s v="No"/>
    <s v="XLG"/>
    <s v="A"/>
    <s v="A3"/>
    <s v="JLG35K"/>
    <x v="0"/>
    <s v="PATNA"/>
    <s v="Hindu"/>
    <s v="Verified"/>
    <s v="BIHAR"/>
    <s v="Yes"/>
    <s v="N"/>
    <s v="N"/>
    <n v="0"/>
    <s v="INDIVIDUAL"/>
    <n v="6000"/>
    <n v="6000"/>
    <n v="6000"/>
    <s v=" 36 months"/>
    <n v="7.1400000000000005E-2"/>
    <n v="6642.3454229999998"/>
    <n v="6642.35"/>
    <n v="6000"/>
    <n v="24.68"/>
    <n v="642.35"/>
    <n v="0"/>
    <n v="0"/>
    <n v="0"/>
  </r>
  <r>
    <s v="CG"/>
    <s v="0010XLG30260"/>
    <n v="30"/>
    <s v="10924-DILIP KUMAR"/>
    <s v="207-DBS"/>
    <s v="Agra"/>
    <s v="SC"/>
    <n v="230390"/>
    <s v="RAIPUR"/>
    <n v="30261"/>
    <s v="Meera Gupta"/>
    <s v="NO"/>
    <d v="2019-12-04T00:00:00"/>
    <s v="CHARAN DAS SATNAMI"/>
    <d v="1987-01-01T00:00:00"/>
    <s v="RAVINDRA KUMAR MANDAL"/>
    <s v="FY 2019"/>
    <s v="Female"/>
    <s v="MORTGAGE"/>
    <s v="Net-Off"/>
    <s v="No"/>
    <s v="XLG"/>
    <s v="A"/>
    <s v="A2"/>
    <s v="JLG35K"/>
    <x v="4"/>
    <s v="RAIPUR"/>
    <s v="Hindu"/>
    <s v="Not Verified"/>
    <s v="CHATTISGARH"/>
    <s v="Yes"/>
    <s v="N"/>
    <s v="N"/>
    <n v="0"/>
    <s v="INDIVIDUAL"/>
    <n v="7200"/>
    <n v="7200"/>
    <n v="7200"/>
    <s v=" 36 months"/>
    <n v="6.7599999999999993E-2"/>
    <n v="5759.29"/>
    <n v="5759.29"/>
    <n v="5041.9399999999996"/>
    <n v="14.49"/>
    <n v="706.4"/>
    <n v="0"/>
    <n v="10.95"/>
    <n v="0"/>
  </r>
  <r>
    <s v="CG"/>
    <s v="0010XLG30272"/>
    <n v="30"/>
    <s v="10886-MANISH KUMAR DWIVEDI"/>
    <s v="207-DBS"/>
    <s v="Sangrur"/>
    <s v="SC"/>
    <n v="240199"/>
    <s v="BILASPUR"/>
    <n v="30273"/>
    <s v="Vivaan Nair"/>
    <s v="NO"/>
    <d v="2020-02-17T00:00:00"/>
    <s v="NARENDRA KUMAR SAHU"/>
    <d v="1990-01-01T00:00:00"/>
    <s v="RAJESH  KUMAR"/>
    <s v="FY 2019"/>
    <s v="Female"/>
    <s v="OWN"/>
    <s v="Net-Off"/>
    <s v="No"/>
    <s v="XLG"/>
    <s v="B"/>
    <s v="B4"/>
    <s v="JLG30K"/>
    <x v="2"/>
    <s v="RAIPUR"/>
    <s v="Hindu"/>
    <s v="Verified"/>
    <s v="CHATTISGARH"/>
    <s v="Yes"/>
    <s v="N"/>
    <s v="N"/>
    <n v="0"/>
    <s v="INDIVIDUAL"/>
    <n v="25000"/>
    <n v="25000"/>
    <n v="24700"/>
    <s v=" 60 months"/>
    <n v="0.1149"/>
    <n v="29534.011470000001"/>
    <n v="29179.599999999999"/>
    <n v="25000"/>
    <n v="62.29"/>
    <n v="4534.01"/>
    <n v="0"/>
    <n v="0"/>
    <n v="0"/>
  </r>
  <r>
    <s v="CG"/>
    <s v="0010XLG30278"/>
    <n v="30"/>
    <s v="10924-DILIP KUMAR"/>
    <s v="207-DBS"/>
    <s v="Samastipur"/>
    <s v="SC"/>
    <n v="230488"/>
    <s v="RAIPUR"/>
    <n v="30279"/>
    <s v="Ananya Gupta"/>
    <s v="NO"/>
    <d v="2020-02-14T00:00:00"/>
    <s v="RAVINDRA KUMAR MANDAL"/>
    <d v="1989-06-08T00:00:00"/>
    <s v="RAVINDRA KUMAR MANDAL"/>
    <s v="FY 2019"/>
    <s v="Female"/>
    <s v="RENT"/>
    <s v="Net-Off"/>
    <s v="No"/>
    <s v="XLG"/>
    <s v="B"/>
    <s v="B3"/>
    <s v="JLG30K"/>
    <x v="0"/>
    <s v="RAIPUR"/>
    <s v="Hindu"/>
    <s v="Verified"/>
    <s v="CHATTISGARH"/>
    <s v="Yes"/>
    <s v="N"/>
    <s v="N"/>
    <n v="0"/>
    <s v="INDIVIDUAL"/>
    <n v="20000"/>
    <n v="20000"/>
    <n v="19875"/>
    <s v=" 36 months"/>
    <n v="0.11119999999999999"/>
    <n v="5520.66"/>
    <n v="5486.17"/>
    <n v="3372.19"/>
    <n v="11.46"/>
    <n v="1199.02"/>
    <n v="0"/>
    <n v="949.45"/>
    <n v="174.7602"/>
  </r>
  <r>
    <s v="UP"/>
    <s v="0010XLG30284"/>
    <n v="30"/>
    <s v="10436-RENU TIWARI"/>
    <s v="176-DBS"/>
    <s v="Modinagar"/>
    <s v="SC"/>
    <n v="280101"/>
    <s v="SULTANPUR"/>
    <n v="30285"/>
    <s v="Nisha Mehta"/>
    <s v="NO"/>
    <d v="2019-05-07T00:00:00"/>
    <s v="SANJU KUMARI"/>
    <d v="1992-04-29T00:00:00"/>
    <s v="SHASHIKALA KUMARI"/>
    <s v="FY 2019"/>
    <s v="Female"/>
    <s v="RENT"/>
    <s v="Net-Off"/>
    <s v="No"/>
    <s v="XLG"/>
    <s v="A"/>
    <s v="A3"/>
    <s v="JLG35K"/>
    <x v="4"/>
    <s v="VARANASI"/>
    <s v="Hindu"/>
    <s v="Verified"/>
    <s v="UTTAR PRADESH"/>
    <s v="Yes"/>
    <s v="N"/>
    <s v="N"/>
    <n v="0"/>
    <s v="INDIVIDUAL"/>
    <n v="4800"/>
    <n v="4800"/>
    <n v="4800"/>
    <s v=" 36 months"/>
    <n v="7.1400000000000005E-2"/>
    <n v="5346.9285209999998"/>
    <n v="5346.93"/>
    <n v="4800"/>
    <n v="22.58"/>
    <n v="546.92999999999995"/>
    <n v="0"/>
    <n v="0"/>
    <n v="0"/>
  </r>
  <r>
    <s v="UP"/>
    <s v="0010XLG30291"/>
    <n v="30"/>
    <s v="12795-MAMTA SHARMA"/>
    <s v="176-DBS"/>
    <s v="Hathras"/>
    <s v="SC"/>
    <n v="260255"/>
    <s v="BALLIA"/>
    <n v="30292"/>
    <s v="Meera Gupta"/>
    <s v="NO"/>
    <d v="2020-02-10T00:00:00"/>
    <s v="ANITA KUMARI"/>
    <d v="1984-01-01T00:00:00"/>
    <s v="KHUSHABOO SINGH"/>
    <s v="FY 2019"/>
    <s v="Female"/>
    <s v="MORTGAGE"/>
    <s v="Net-Off"/>
    <s v="No"/>
    <s v="XLG"/>
    <s v="A"/>
    <s v="A5"/>
    <s v="JLG30K"/>
    <x v="3"/>
    <s v="VARANASI"/>
    <s v="Hindu"/>
    <s v="Not Verified"/>
    <s v="UTTAR PRADESH"/>
    <s v="Yes"/>
    <s v="N"/>
    <s v="N"/>
    <n v="0"/>
    <s v="INDIVIDUAL"/>
    <n v="8000"/>
    <n v="8000"/>
    <n v="8000"/>
    <s v=" 36 months"/>
    <n v="7.8799999999999995E-2"/>
    <n v="9009.3490239999992"/>
    <n v="9009.35"/>
    <n v="8000"/>
    <n v="45.84"/>
    <n v="1009.35"/>
    <n v="0"/>
    <n v="0"/>
    <n v="0"/>
  </r>
  <r>
    <s v="UP"/>
    <s v="0010XLG30287"/>
    <n v="30"/>
    <s v="12795-MAMTA SHARMA"/>
    <s v="176-DBS"/>
    <s v="Hathras"/>
    <s v="SC"/>
    <n v="260212"/>
    <s v="BALLIA"/>
    <n v="30288"/>
    <s v="Ananya Gupta"/>
    <s v="NO"/>
    <d v="2020-02-27T00:00:00"/>
    <s v="SANTOSH YADAV"/>
    <d v="1991-01-01T00:00:00"/>
    <s v="KOMAL KUMARI"/>
    <s v="FY 2019"/>
    <s v="Female"/>
    <s v="RENT"/>
    <s v="Net-Off"/>
    <s v="No"/>
    <s v="XLG"/>
    <s v="C"/>
    <s v="C2"/>
    <s v="JLG35K"/>
    <x v="3"/>
    <s v="VARANASI"/>
    <s v="Hindu"/>
    <s v="Not Verified"/>
    <s v="UTTAR PRADESH"/>
    <s v="Yes"/>
    <s v="N"/>
    <s v="N"/>
    <n v="0"/>
    <s v="INDIVIDUAL"/>
    <n v="7000"/>
    <n v="7000"/>
    <n v="6950"/>
    <s v=" 36 months"/>
    <n v="0.1361"/>
    <n v="7725.6874680000001"/>
    <n v="7670.5"/>
    <n v="7000"/>
    <n v="7.94"/>
    <n v="710.69"/>
    <n v="15.00000002"/>
    <n v="0"/>
    <n v="0"/>
  </r>
  <r>
    <s v="UP"/>
    <s v="0010XLG30288"/>
    <n v="30"/>
    <s v="12795-MAMTA SHARMA"/>
    <s v="176-DBS"/>
    <s v="Agra"/>
    <s v="SC"/>
    <n v="260212"/>
    <s v="BALLIA"/>
    <n v="30289"/>
    <s v="Aarav Verma"/>
    <s v="NO"/>
    <d v="2020-02-27T00:00:00"/>
    <s v="SANTOSH YADAV"/>
    <d v="1989-01-01T00:00:00"/>
    <s v="KOMAL KUMARI"/>
    <s v="FY 2019"/>
    <s v="Female"/>
    <s v="MORTGAGE"/>
    <s v="Net-Off"/>
    <s v="No"/>
    <s v="XLG"/>
    <s v="B"/>
    <s v="B3"/>
    <s v="JLG41K"/>
    <x v="3"/>
    <s v="VARANASI"/>
    <s v="Hindu"/>
    <s v="Verified"/>
    <s v="UTTAR PRADESH"/>
    <s v="Yes"/>
    <s v="N"/>
    <s v="N"/>
    <n v="0"/>
    <s v="INDIVIDUAL"/>
    <n v="20000"/>
    <n v="20000"/>
    <n v="19800"/>
    <s v=" 36 months"/>
    <n v="0.11119999999999999"/>
    <n v="22920.179749999999"/>
    <n v="22690.98"/>
    <n v="20000"/>
    <n v="7.33"/>
    <n v="2920.18"/>
    <n v="0"/>
    <n v="0"/>
    <n v="0"/>
  </r>
  <r>
    <s v="UP"/>
    <s v="0010XLG30289"/>
    <n v="30"/>
    <s v="12795-MAMTA SHARMA"/>
    <s v="176-DBS"/>
    <s v="Ropar"/>
    <s v="SC"/>
    <n v="260212"/>
    <s v="BALLIA"/>
    <n v="30290"/>
    <s v="Diya Reddy"/>
    <s v="NO"/>
    <d v="2020-02-27T00:00:00"/>
    <s v="SANTOSH YADAV"/>
    <d v="1987-01-01T00:00:00"/>
    <s v="KOMAL KUMARI"/>
    <s v="FY 2019"/>
    <s v="Female"/>
    <s v="MORTGAGE"/>
    <s v="Net-Off"/>
    <s v="No"/>
    <s v="XLG"/>
    <s v="B"/>
    <s v="B5"/>
    <s v="JLG30K"/>
    <x v="3"/>
    <s v="VARANASI"/>
    <s v="Hindu"/>
    <s v="Not Verified"/>
    <s v="UTTAR PRADESH"/>
    <s v="Yes"/>
    <s v="N"/>
    <s v="N"/>
    <n v="0"/>
    <s v="INDIVIDUAL"/>
    <n v="6000"/>
    <n v="6000"/>
    <n v="6000"/>
    <s v=" 60 months"/>
    <n v="0.1186"/>
    <n v="7982.397489"/>
    <n v="7982.4"/>
    <n v="6000"/>
    <n v="16.29"/>
    <n v="1982.4"/>
    <n v="0"/>
    <n v="0"/>
    <n v="0"/>
  </r>
  <r>
    <s v="UP"/>
    <s v="0010XLG30286"/>
    <n v="30"/>
    <s v="12795-MAMTA SHARMA"/>
    <s v="176-DBS"/>
    <s v="Agra"/>
    <s v="SC"/>
    <n v="260212"/>
    <s v="BALLIA"/>
    <n v="30287"/>
    <s v="Ananya Chopra"/>
    <s v="NO"/>
    <d v="2020-02-24T00:00:00"/>
    <s v="SANTOSH YADAV"/>
    <d v="1986-11-05T00:00:00"/>
    <s v="KOMAL KUMARI"/>
    <s v="FY 2019"/>
    <s v="Female"/>
    <s v="RENT"/>
    <s v="Net-Off"/>
    <s v="No"/>
    <s v="XLG"/>
    <s v="E"/>
    <s v="E4"/>
    <s v="JLG35K"/>
    <x v="3"/>
    <s v="VARANASI"/>
    <s v="Hindu"/>
    <s v="Verified"/>
    <s v="UTTAR PRADESH"/>
    <s v="Yes"/>
    <s v="N"/>
    <s v="N"/>
    <n v="0"/>
    <s v="INDIVIDUAL"/>
    <n v="24250"/>
    <n v="18675"/>
    <n v="18069.055090000002"/>
    <s v=" 60 months"/>
    <n v="0.17560000000000001"/>
    <n v="22899.549180000002"/>
    <n v="21579.79"/>
    <n v="18675"/>
    <n v="4.6100000000000003"/>
    <n v="4224.55"/>
    <n v="0"/>
    <n v="0"/>
    <n v="0"/>
  </r>
  <r>
    <s v="UP"/>
    <s v="0010XLG30294"/>
    <n v="30"/>
    <s v="12795-MAMTA SHARMA"/>
    <s v="176-DBS"/>
    <s v="Hoshiarpur"/>
    <s v="SC"/>
    <n v="260031"/>
    <s v="BALLIA"/>
    <n v="30295"/>
    <s v="Nisha Verma"/>
    <s v="NO"/>
    <d v="2020-02-24T00:00:00"/>
    <s v="SANTOSH YADAV"/>
    <d v="1991-01-01T00:00:00"/>
    <s v="KOMAL KUMARI"/>
    <s v="FY 2019"/>
    <s v="Female"/>
    <s v="RENT"/>
    <s v="Net-Off"/>
    <s v="No"/>
    <s v="XLG"/>
    <s v="D"/>
    <s v="D3"/>
    <s v="JLG35K"/>
    <x v="1"/>
    <s v="VARANASI"/>
    <s v="Hindu"/>
    <s v="Verified"/>
    <s v="UTTAR PRADESH"/>
    <s v="Yes"/>
    <s v="N"/>
    <s v="N"/>
    <n v="0"/>
    <s v="INDIVIDUAL"/>
    <n v="12000"/>
    <n v="12000"/>
    <n v="12000"/>
    <s v=" 60 months"/>
    <n v="0.15579999999999999"/>
    <n v="17348.59894"/>
    <n v="17348.599999999999"/>
    <n v="12000"/>
    <n v="49.64"/>
    <n v="5348.6"/>
    <n v="0"/>
    <n v="0"/>
    <n v="0"/>
  </r>
  <r>
    <s v="UP"/>
    <s v="0010XLG30301"/>
    <n v="30"/>
    <s v="10436-RENU TIWARI"/>
    <s v="176-DBS"/>
    <s v="Patiala"/>
    <s v="SC"/>
    <n v="280071"/>
    <s v="SULTANPUR"/>
    <n v="30302"/>
    <s v="Vivaan Sharma"/>
    <s v="NO"/>
    <d v="2019-08-16T00:00:00"/>
    <s v="RATNESH KUMAR SINGH"/>
    <d v="1991-01-01T00:00:00"/>
    <s v="RICHA MISHRA"/>
    <s v="FY 2019"/>
    <s v="Female"/>
    <s v="MORTGAGE"/>
    <s v="Net-Off"/>
    <s v="No"/>
    <s v="XLG"/>
    <s v="D"/>
    <s v="D3"/>
    <s v="JLG35K"/>
    <x v="1"/>
    <s v="VARANASI"/>
    <s v="Hindu"/>
    <s v="Source Verified"/>
    <s v="UTTAR PRADESH"/>
    <s v="Yes"/>
    <s v="N"/>
    <s v="N"/>
    <n v="0"/>
    <s v="INDIVIDUAL"/>
    <n v="25000"/>
    <n v="20850"/>
    <n v="19600"/>
    <s v=" 60 months"/>
    <n v="0.15579999999999999"/>
    <n v="5517.05"/>
    <n v="5185.84"/>
    <n v="2716.14"/>
    <n v="91.88"/>
    <n v="2800.91"/>
    <n v="0"/>
    <n v="0"/>
    <n v="0"/>
  </r>
  <r>
    <s v="UP"/>
    <s v="0010XLG30311"/>
    <n v="30"/>
    <s v="12138-PANKAJ KUMAR"/>
    <s v="176-DBS"/>
    <s v="Sangrur"/>
    <s v="SC"/>
    <n v="430013"/>
    <s v="Chandauli"/>
    <n v="30312"/>
    <s v="Kavya Mehta"/>
    <s v="NO"/>
    <d v="2020-02-17T00:00:00"/>
    <s v="SAROJ DEVI"/>
    <d v="1987-12-13T00:00:00"/>
    <s v="SAROJ DEVI"/>
    <s v="FY 2019"/>
    <s v="Female"/>
    <s v="OWN"/>
    <s v="Net-Off"/>
    <s v="No"/>
    <s v="XLG"/>
    <s v="B"/>
    <s v="B4"/>
    <s v="JLG46K"/>
    <x v="0"/>
    <s v="VARANASI"/>
    <s v="Hindu"/>
    <s v="Verified"/>
    <s v="UTTAR PRADESH"/>
    <s v="Yes"/>
    <s v="N"/>
    <s v="N"/>
    <n v="0"/>
    <s v="INDIVIDUAL"/>
    <n v="24250"/>
    <n v="16750"/>
    <n v="16545.291260000002"/>
    <s v=" 36 months"/>
    <n v="0.1149"/>
    <n v="19486.990000000002"/>
    <n v="19210.64"/>
    <n v="16750"/>
    <n v="23.16"/>
    <n v="2736.99"/>
    <n v="0"/>
    <n v="0"/>
    <n v="0"/>
  </r>
  <r>
    <s v="OR"/>
    <s v="0010XLG30314"/>
    <n v="30"/>
    <s v="12061-PINAKAPANI KANUNGO"/>
    <s v="107-DBS"/>
    <s v="Sangrur"/>
    <s v="SC"/>
    <n v="630078"/>
    <s v="CUTTACK"/>
    <n v="30315"/>
    <s v="Ananya Nair"/>
    <s v="NO"/>
    <d v="2019-11-05T00:00:00"/>
    <s v="JITENDRA MALLIK"/>
    <d v="1990-03-02T00:00:00"/>
    <s v="JITENDRA MALLIK"/>
    <s v="FY 2019"/>
    <s v="Female"/>
    <s v="RENT"/>
    <s v="Paid Off"/>
    <s v="No"/>
    <s v="XLG"/>
    <s v="B"/>
    <s v="B4"/>
    <s v="JLG44K"/>
    <x v="0"/>
    <s v="BHUBANESWAR"/>
    <s v="Hindu"/>
    <s v="Source Verified"/>
    <s v="ODISHA"/>
    <s v="Yes"/>
    <s v="N"/>
    <s v="N"/>
    <n v="0"/>
    <s v="INDIVIDUAL"/>
    <n v="10000"/>
    <n v="10000"/>
    <n v="10000"/>
    <s v=" 36 months"/>
    <n v="0.1149"/>
    <n v="11869.743899999999"/>
    <n v="11869.74"/>
    <n v="10000"/>
    <n v="28.88"/>
    <n v="1869.74"/>
    <n v="0"/>
    <n v="0"/>
    <n v="0"/>
  </r>
  <r>
    <s v="UP"/>
    <s v="0010XLG30316"/>
    <n v="30"/>
    <s v="11183-ANIL KUMAR"/>
    <s v="176-DBS"/>
    <s v="Jammu"/>
    <s v="SC"/>
    <n v="800057"/>
    <s v="MEERUT"/>
    <n v="30317"/>
    <s v="Ananya Patel"/>
    <s v="NO"/>
    <d v="2020-01-27T00:00:00"/>
    <s v="RAJESH CHAND BHARTI"/>
    <d v="1986-01-01T00:00:00"/>
    <s v="RAJESH CHAND BHARTI"/>
    <s v="FY 2019"/>
    <s v="Female"/>
    <s v="MORTGAGE"/>
    <s v="Paid Off"/>
    <s v="No"/>
    <s v="XLG"/>
    <s v="A"/>
    <s v="A3"/>
    <s v="JLG30K"/>
    <x v="6"/>
    <s v="BULANDSHAHR"/>
    <s v="Hindu"/>
    <s v="Verified"/>
    <s v="UTTAR PRADESH"/>
    <s v="Yes"/>
    <s v="N"/>
    <s v="N"/>
    <n v="0"/>
    <s v="INDIVIDUAL"/>
    <n v="6000"/>
    <n v="6000"/>
    <n v="6000"/>
    <s v=" 36 months"/>
    <n v="7.1400000000000005E-2"/>
    <n v="6169.7289510000001"/>
    <n v="6169.73"/>
    <n v="6000"/>
    <n v="31.95"/>
    <n v="169.73"/>
    <n v="0"/>
    <n v="0"/>
    <n v="0"/>
  </r>
  <r>
    <s v="WB"/>
    <s v="0010XLG4485"/>
    <n v="30"/>
    <s v="10035-ABHAY TOMER"/>
    <s v="201-DBS"/>
    <s v="Samrala"/>
    <s v="SC"/>
    <n v="610005"/>
    <s v="Barddhaman"/>
    <n v="4486"/>
    <s v="Nisha Mehta"/>
    <s v="NO"/>
    <d v="2019-04-08T00:00:00"/>
    <s v="Chhattu Bairagya"/>
    <d v="1987-09-15T00:00:00"/>
    <s v="Chhattu Bairagya"/>
    <s v="FY 2019"/>
    <s v="Female"/>
    <s v="MORTGAGE"/>
    <s v="Paid Off"/>
    <s v="No"/>
    <s v="XLG"/>
    <s v="A"/>
    <s v="A4"/>
    <s v="JLG35K"/>
    <x v="0"/>
    <s v="HOWRAH"/>
    <s v="Hindu"/>
    <s v="Not Verified"/>
    <s v="WEST BENGAL"/>
    <s v="Yes"/>
    <s v="N"/>
    <s v="N"/>
    <n v="0"/>
    <s v="INDIVIDUAL"/>
    <n v="5500"/>
    <n v="5500"/>
    <n v="5500"/>
    <s v=" 36 months"/>
    <n v="7.51E-2"/>
    <n v="6138.3401210000002"/>
    <n v="6138.34"/>
    <n v="5500"/>
    <n v="11.68"/>
    <n v="638.34"/>
    <n v="0"/>
    <n v="0"/>
    <n v="0"/>
  </r>
  <r>
    <s v="WB"/>
    <s v="0010XLG30326"/>
    <n v="30"/>
    <s v="10035-ABHAY TOMER"/>
    <s v="201-DBS"/>
    <s v="Samrala"/>
    <s v="SC"/>
    <n v="690046"/>
    <s v="PASCHIM BARDHHAMAN"/>
    <n v="30327"/>
    <s v="Meera Chopra"/>
    <s v="NO"/>
    <d v="2019-11-04T00:00:00"/>
    <s v="Ashesh Kumar Das"/>
    <d v="1988-05-29T00:00:00"/>
    <s v="Ashesh Kumar Das"/>
    <s v="FY 2019"/>
    <s v="Female"/>
    <s v="MORTGAGE"/>
    <s v="Paid Off"/>
    <s v="No"/>
    <s v="XLG"/>
    <s v="C"/>
    <s v="C5"/>
    <s v="JLG35K"/>
    <x v="6"/>
    <s v="HOWRAH"/>
    <s v="Hindu"/>
    <s v="Verified"/>
    <s v="WEST BENGAL"/>
    <s v="Yes"/>
    <s v="N"/>
    <s v="N"/>
    <n v="0"/>
    <s v="INDIVIDUAL"/>
    <n v="7000"/>
    <n v="7000"/>
    <n v="7000"/>
    <s v=" 36 months"/>
    <n v="0.1472"/>
    <n v="8701.7705430000005"/>
    <n v="8701.77"/>
    <n v="7000"/>
    <n v="15.51"/>
    <n v="1701.77"/>
    <n v="0"/>
    <n v="0"/>
    <n v="0"/>
  </r>
  <r>
    <s v="BR"/>
    <s v="0010XLG30348"/>
    <n v="30"/>
    <s v="10537-RAGHUVANSH SINGH"/>
    <s v="209-DBS"/>
    <s v="Fatehgarh Sahib"/>
    <s v="SC"/>
    <n v="520001"/>
    <s v="Motihari"/>
    <n v="30349"/>
    <s v="Meera Joshi"/>
    <s v="NO"/>
    <d v="2019-01-11T00:00:00"/>
    <s v="Ajit kumar"/>
    <d v="1985-01-01T00:00:00"/>
    <s v="PRABHAT KUMAR"/>
    <s v="FY 2019"/>
    <s v="Female"/>
    <s v="RENT"/>
    <s v="Paid Off"/>
    <s v="No"/>
    <s v="XLG"/>
    <s v="E"/>
    <s v="E1"/>
    <s v="JLG30K"/>
    <x v="4"/>
    <s v="PATNA"/>
    <s v="Hindu"/>
    <s v="Verified"/>
    <s v="BIHAR"/>
    <s v="Yes"/>
    <s v="N"/>
    <s v="N"/>
    <n v="0"/>
    <s v="INDIVIDUAL"/>
    <n v="4800"/>
    <n v="4800"/>
    <n v="4800"/>
    <s v=" 60 months"/>
    <n v="0.16450000000000001"/>
    <n v="6066.5787529999998"/>
    <n v="6066.58"/>
    <n v="4800"/>
    <n v="11.08"/>
    <n v="1266.58"/>
    <n v="0"/>
    <n v="0"/>
    <n v="0"/>
  </r>
  <r>
    <s v="BR"/>
    <s v="0010XLG30350"/>
    <n v="30"/>
    <s v="10514-MANISH KUMAR MISHRA"/>
    <s v="209-DBS"/>
    <s v="Fatehgarh Sahib"/>
    <s v="SC"/>
    <n v="530001"/>
    <s v="Bettiah"/>
    <n v="30351"/>
    <s v="Diya Patel"/>
    <s v="NO"/>
    <d v="2019-09-05T00:00:00"/>
    <s v="Arbind bhardwaj"/>
    <d v="1988-01-01T00:00:00"/>
    <s v="VIKAS KUMAR RAM"/>
    <s v="FY 2019"/>
    <s v="Female"/>
    <s v="RENT"/>
    <s v="Paid Off"/>
    <s v="No"/>
    <s v="XLG"/>
    <s v="B"/>
    <s v="B4"/>
    <s v="JLG35K"/>
    <x v="3"/>
    <s v="PATNA"/>
    <s v="Hindu"/>
    <s v="Verified"/>
    <s v="BIHAR"/>
    <s v="Yes"/>
    <s v="N"/>
    <s v="N"/>
    <n v="0"/>
    <s v="INDIVIDUAL"/>
    <n v="19800"/>
    <n v="19800"/>
    <n v="19775"/>
    <s v=" 60 months"/>
    <n v="0.1149"/>
    <n v="22518.869159999998"/>
    <n v="22490.44"/>
    <n v="19800"/>
    <n v="10.95"/>
    <n v="2718.87"/>
    <n v="0"/>
    <n v="0"/>
    <n v="0"/>
  </r>
  <r>
    <s v="BR"/>
    <s v="0010XLG30357"/>
    <n v="30"/>
    <s v="10537-RAGHUVANSH SINGH"/>
    <s v="209-DBS"/>
    <s v="Fatehgarh Sahib"/>
    <s v="SC"/>
    <n v="520171"/>
    <s v="Motihari"/>
    <n v="30358"/>
    <s v="Kavya Nair"/>
    <s v="NO"/>
    <d v="2019-10-16T00:00:00"/>
    <s v="Ajit kumar"/>
    <d v="1991-01-01T00:00:00"/>
    <s v="Ajit kumar"/>
    <s v="FY 2019"/>
    <s v="Female"/>
    <s v="MORTGAGE"/>
    <s v="Paid Off"/>
    <s v="No"/>
    <s v="XLG"/>
    <s v="A"/>
    <s v="A4"/>
    <s v="JLG30K"/>
    <x v="1"/>
    <s v="PATNA"/>
    <s v="Hindu"/>
    <s v="Source Verified"/>
    <s v="BIHAR"/>
    <s v="Yes"/>
    <s v="N"/>
    <s v="N"/>
    <n v="0"/>
    <s v="INDIVIDUAL"/>
    <n v="5000"/>
    <n v="5000"/>
    <n v="5000"/>
    <s v=" 36 months"/>
    <n v="7.51E-2"/>
    <n v="5600.0258530000001"/>
    <n v="5600.03"/>
    <n v="5000"/>
    <n v="83.38"/>
    <n v="600.03"/>
    <n v="0"/>
    <n v="0"/>
    <n v="0"/>
  </r>
  <r>
    <s v="UP"/>
    <s v="0010XLG30367"/>
    <n v="30"/>
    <s v="12795-MAMTA SHARMA"/>
    <s v="176-DBS"/>
    <s v="Fatehgarh Sahib"/>
    <s v="SC"/>
    <n v="260247"/>
    <s v="BALLIA"/>
    <n v="30368"/>
    <s v="Aditya Gupta"/>
    <s v="NO"/>
    <d v="2019-12-17T00:00:00"/>
    <s v="ATUL VERMA"/>
    <d v="1987-01-01T00:00:00"/>
    <s v="KHUSHABOO SINGH"/>
    <s v="FY 2019"/>
    <s v="Female"/>
    <s v="MORTGAGE"/>
    <s v="Paid Off"/>
    <s v="No"/>
    <s v="XLG"/>
    <s v="A"/>
    <s v="A2"/>
    <s v="JLG41K"/>
    <x v="3"/>
    <s v="VARANASI"/>
    <s v="Hindu"/>
    <s v="Source Verified"/>
    <s v="UTTAR PRADESH"/>
    <s v="Yes"/>
    <s v="N"/>
    <s v="N"/>
    <n v="0"/>
    <s v="INDIVIDUAL"/>
    <n v="8000"/>
    <n v="8000"/>
    <n v="7993.6317390000004"/>
    <s v=" 36 months"/>
    <n v="6.7599999999999993E-2"/>
    <n v="8861.3040600000004"/>
    <n v="8853.7000000000007"/>
    <n v="8000"/>
    <n v="24.68"/>
    <n v="861.3"/>
    <n v="0"/>
    <n v="0"/>
    <n v="0"/>
  </r>
  <r>
    <s v="UP"/>
    <s v="0010XLG30371"/>
    <n v="30"/>
    <s v="12795-MAMTA SHARMA"/>
    <s v="176-DBS"/>
    <s v="Ropar"/>
    <s v="SC"/>
    <n v="260324"/>
    <s v="BALLIA"/>
    <n v="30372"/>
    <s v="Diya Malhotra"/>
    <s v="NO"/>
    <d v="2020-02-27T00:00:00"/>
    <s v="ANOOP TIWARI"/>
    <d v="1988-01-01T00:00:00"/>
    <s v="KHUSHABOO SINGH"/>
    <s v="FY 2019"/>
    <s v="Female"/>
    <s v="RENT"/>
    <s v="Paid Off"/>
    <s v="No"/>
    <s v="XLG"/>
    <s v="B"/>
    <s v="B1"/>
    <s v="JLG30K"/>
    <x v="0"/>
    <s v="VARANASI"/>
    <s v="Hindu"/>
    <s v="Verified"/>
    <s v="UTTAR PRADESH"/>
    <s v="Yes"/>
    <s v="N"/>
    <s v="N"/>
    <n v="0"/>
    <s v="INDIVIDUAL"/>
    <n v="1200"/>
    <n v="1200"/>
    <n v="1200"/>
    <s v=" 36 months"/>
    <n v="0.1038"/>
    <n v="1235.281403"/>
    <n v="1235.28"/>
    <n v="1200"/>
    <n v="14.49"/>
    <n v="35.28"/>
    <n v="0"/>
    <n v="0"/>
    <n v="0"/>
  </r>
  <r>
    <s v="UP"/>
    <s v="0010XLG30372"/>
    <n v="30"/>
    <s v="12795-MAMTA SHARMA"/>
    <s v="176-DBS"/>
    <s v="Hoshiarpur"/>
    <s v="SC"/>
    <n v="260241"/>
    <s v="BALLIA"/>
    <n v="30373"/>
    <s v="Aarav Joshi"/>
    <s v="NO"/>
    <d v="2019-12-05T00:00:00"/>
    <s v="ATUL VERMA"/>
    <d v="1984-01-01T00:00:00"/>
    <s v="KHUSHABOO SINGH"/>
    <s v="FY 2019"/>
    <s v="Female"/>
    <s v="MORTGAGE"/>
    <s v="Paid Off"/>
    <s v="No"/>
    <s v="XLG"/>
    <s v="C"/>
    <s v="C3"/>
    <s v="JLG30K"/>
    <x v="6"/>
    <s v="VARANASI"/>
    <s v="Hindu"/>
    <s v="Verified"/>
    <s v="UTTAR PRADESH"/>
    <s v="Yes"/>
    <s v="Y"/>
    <s v="N"/>
    <n v="1"/>
    <s v="INDIVIDUAL"/>
    <n v="25000"/>
    <n v="15400"/>
    <n v="13743.69846"/>
    <s v=" 60 months"/>
    <n v="0.13980000000000001"/>
    <n v="18826.408299999999"/>
    <n v="15856.92"/>
    <n v="15400"/>
    <n v="62.29"/>
    <n v="3426.41"/>
    <n v="0"/>
    <n v="0"/>
    <n v="0"/>
  </r>
  <r>
    <s v="UP"/>
    <s v="0010XLG67614"/>
    <n v="30"/>
    <s v="10161-RAM AVTAR"/>
    <s v="176-DBS"/>
    <s v="Fatehgarh Sahib"/>
    <s v="SC"/>
    <n v="980209"/>
    <s v="AGRA"/>
    <n v="67615"/>
    <s v="Nisha Patel"/>
    <s v="NO"/>
    <d v="2019-07-06T00:00:00"/>
    <s v="HEMANT KUMAR SHARMA"/>
    <d v="1986-01-01T00:00:00"/>
    <s v="HEMANT KUMAR SHARMA"/>
    <s v="FY 2019"/>
    <s v="Female"/>
    <s v="MORTGAGE"/>
    <s v="Transffered"/>
    <s v="No"/>
    <s v="XLG"/>
    <s v="D"/>
    <s v="D3"/>
    <s v="JLG35K"/>
    <x v="1"/>
    <s v="BULANDSHAHR"/>
    <s v="Hindu"/>
    <s v="Verified"/>
    <s v="UTTAR PRADESH"/>
    <s v="Yes"/>
    <s v="N"/>
    <s v="N"/>
    <n v="0"/>
    <s v="INDIVIDUAL"/>
    <n v="9600"/>
    <n v="9600"/>
    <n v="9600"/>
    <s v=" 60 months"/>
    <n v="0.15579999999999999"/>
    <n v="13878.87918"/>
    <n v="13878.88"/>
    <n v="9600"/>
    <n v="11.46"/>
    <n v="4278.88"/>
    <n v="0"/>
    <n v="0"/>
    <n v="0"/>
  </r>
  <r>
    <s v="UP"/>
    <s v="0010XLG30388"/>
    <n v="30"/>
    <s v="10469-MANISH  PANDEY"/>
    <s v="176-DBS"/>
    <s v="Fatehgarh Sahib"/>
    <s v="SC"/>
    <n v="910197"/>
    <s v="MATHURA"/>
    <n v="30389"/>
    <s v="Laksh Joshi"/>
    <s v="NO"/>
    <d v="2019-07-08T00:00:00"/>
    <s v="AVANISH KUMAR SRIVASTAVA"/>
    <d v="1986-01-01T00:00:00"/>
    <s v="ROHIT SHARMA"/>
    <s v="FY 2019"/>
    <s v="Female"/>
    <s v="MORTGAGE"/>
    <s v="Transffered"/>
    <s v="No"/>
    <s v="XLG"/>
    <s v="A"/>
    <s v="A2"/>
    <s v="JLG44K"/>
    <x v="1"/>
    <s v="BULANDSHAHR"/>
    <s v="Hindu"/>
    <s v="Verified"/>
    <s v="UTTAR PRADESH"/>
    <s v="Yes"/>
    <s v="N"/>
    <s v="N"/>
    <n v="0"/>
    <s v="INDIVIDUAL"/>
    <n v="1800"/>
    <n v="1800"/>
    <n v="1800"/>
    <s v=" 36 months"/>
    <n v="6.7599999999999993E-2"/>
    <n v="1886.034163"/>
    <n v="1886.03"/>
    <n v="1800"/>
    <n v="22.58"/>
    <n v="86.03"/>
    <n v="0"/>
    <n v="0"/>
    <n v="0"/>
  </r>
  <r>
    <s v="UP"/>
    <s v="0010XLG73657"/>
    <n v="30"/>
    <s v="10469-MANISH  PANDEY"/>
    <s v="176-DBS"/>
    <s v="Fatehgarh Sahib"/>
    <s v="SC"/>
    <n v="910102"/>
    <s v="MATHURA"/>
    <n v="73658"/>
    <s v="Ishaan Nair"/>
    <s v="NO"/>
    <d v="2019-07-06T00:00:00"/>
    <s v="PARDEEP YADAV"/>
    <d v="1987-01-01T00:00:00"/>
    <s v="PARDEEP YADAV"/>
    <s v="FY 2019"/>
    <s v="Female"/>
    <s v="RENT"/>
    <s v="Transffered"/>
    <s v="No"/>
    <s v="XLG"/>
    <s v="A"/>
    <s v="A5"/>
    <s v="JLG41K"/>
    <x v="1"/>
    <s v="BULANDSHAHR"/>
    <s v="Hindu"/>
    <s v="Source Verified"/>
    <s v="UTTAR PRADESH"/>
    <s v="Yes"/>
    <s v="N"/>
    <s v="N"/>
    <n v="0"/>
    <s v="INDIVIDUAL"/>
    <n v="19200"/>
    <n v="19200"/>
    <n v="19075"/>
    <s v=" 36 months"/>
    <n v="7.8799999999999995E-2"/>
    <n v="21593.34346"/>
    <n v="21452.76"/>
    <n v="19200"/>
    <n v="45.84"/>
    <n v="2393.34"/>
    <n v="0"/>
    <n v="0"/>
    <n v="0"/>
  </r>
  <r>
    <s v="UP"/>
    <s v="0010XLG30382"/>
    <n v="30"/>
    <s v="10161-RAM AVTAR"/>
    <s v="176-DBS"/>
    <s v="Ropar"/>
    <s v="SC"/>
    <n v="980080"/>
    <s v="AGRA"/>
    <n v="30383"/>
    <s v="Aditya Mehta"/>
    <s v="NO"/>
    <d v="2019-06-29T00:00:00"/>
    <s v="UPENDRA KUMAR SINGH"/>
    <d v="1984-01-01T00:00:00"/>
    <s v="UPENDRA KUMAR SINGH"/>
    <s v="FY 2019"/>
    <s v="Female"/>
    <s v="MORTGAGE"/>
    <s v="Transffered"/>
    <s v="No"/>
    <s v="XLG"/>
    <s v="B"/>
    <s v="B3"/>
    <s v="JLG35K"/>
    <x v="1"/>
    <s v="BULANDSHAHR"/>
    <s v="Hindu"/>
    <s v="Source Verified"/>
    <s v="UTTAR PRADESH"/>
    <s v="Yes"/>
    <s v="N"/>
    <s v="N"/>
    <n v="0"/>
    <s v="INDIVIDUAL"/>
    <n v="1500"/>
    <n v="1500"/>
    <n v="1500"/>
    <s v=" 36 months"/>
    <n v="0.11119999999999999"/>
    <n v="1771.1567259999999"/>
    <n v="1771.16"/>
    <n v="1500"/>
    <n v="7.94"/>
    <n v="271.16000000000003"/>
    <n v="0"/>
    <n v="0"/>
    <n v="0"/>
  </r>
  <r>
    <s v="UP"/>
    <s v="0010XLG30377"/>
    <n v="30"/>
    <s v="10161-RAM AVTAR"/>
    <s v="176-DBS"/>
    <s v="Fatehgarh Sahib"/>
    <s v="SC"/>
    <n v="980118"/>
    <s v="AGRA"/>
    <n v="30378"/>
    <s v="Ananya Gupta"/>
    <s v="NO"/>
    <d v="2019-07-03T00:00:00"/>
    <s v="YOGESH"/>
    <d v="1991-01-01T00:00:00"/>
    <s v="HEMANT KUMAR SHARMA"/>
    <s v="FY 2019"/>
    <s v="Female"/>
    <s v="RENT"/>
    <s v="Transffered"/>
    <s v="No"/>
    <s v="XLG"/>
    <s v="E"/>
    <s v="E3"/>
    <s v="JLG35K"/>
    <x v="1"/>
    <s v="BULANDSHAHR"/>
    <s v="Hindu"/>
    <s v="Not Verified"/>
    <s v="UTTAR PRADESH"/>
    <s v="Yes"/>
    <s v="N"/>
    <s v="N"/>
    <n v="0"/>
    <s v="INDIVIDUAL"/>
    <n v="2400"/>
    <n v="2400"/>
    <n v="2400"/>
    <s v=" 60 months"/>
    <n v="0.1719"/>
    <n v="3477.2100009999999"/>
    <n v="3477.21"/>
    <n v="2400"/>
    <n v="7.33"/>
    <n v="1077.21"/>
    <n v="0"/>
    <n v="0"/>
    <n v="0"/>
  </r>
  <r>
    <s v="UP"/>
    <s v="0010XLG30385"/>
    <n v="30"/>
    <s v="10161-RAM AVTAR"/>
    <s v="176-DBS"/>
    <s v="Ropar"/>
    <s v="SC"/>
    <n v="980272"/>
    <s v="AGRA"/>
    <n v="30386"/>
    <s v="Ishaan Chopra"/>
    <s v="NO"/>
    <d v="2019-07-06T00:00:00"/>
    <s v="HEMANT KUMAR SHARMA"/>
    <d v="1984-01-01T00:00:00"/>
    <s v="HEMANT KUMAR SHARMA"/>
    <s v="FY 2019"/>
    <s v="Female"/>
    <s v="MORTGAGE"/>
    <s v="Transffered"/>
    <s v="No"/>
    <s v="XLG"/>
    <s v="A"/>
    <s v="A3"/>
    <s v="JLG30K"/>
    <x v="1"/>
    <s v="BULANDSHAHR"/>
    <s v="Hindu"/>
    <s v="Not Verified"/>
    <s v="UTTAR PRADESH"/>
    <s v="Yes"/>
    <s v="N"/>
    <s v="N"/>
    <n v="0"/>
    <s v="INDIVIDUAL"/>
    <n v="4000"/>
    <n v="4000"/>
    <n v="4000"/>
    <s v=" 36 months"/>
    <n v="7.1400000000000005E-2"/>
    <n v="4145.7217929999997"/>
    <n v="4145.72"/>
    <n v="4000"/>
    <n v="16.29"/>
    <n v="145.72"/>
    <n v="0"/>
    <n v="0"/>
    <n v="0"/>
  </r>
  <r>
    <s v="UP"/>
    <s v="0010XLG30374"/>
    <n v="30"/>
    <s v="10161-RAM AVTAR"/>
    <s v="176-DBS"/>
    <s v="Fatehgarh Sahib"/>
    <s v="SC"/>
    <n v="980285"/>
    <s v="AGRA"/>
    <n v="30375"/>
    <s v="Nisha Sharma"/>
    <s v="NO"/>
    <d v="2019-07-06T00:00:00"/>
    <s v="HEMANT KUMAR SHARMA"/>
    <d v="1989-01-01T00:00:00"/>
    <s v="HEMANT KUMAR SHARMA"/>
    <s v="FY 2019"/>
    <s v="Female"/>
    <s v="MORTGAGE"/>
    <s v="Transffered"/>
    <s v="No"/>
    <s v="XLG"/>
    <s v="C"/>
    <s v="C4"/>
    <s v="JLG35K"/>
    <x v="1"/>
    <s v="BULANDSHAHR"/>
    <s v="Hindu"/>
    <s v="Not Verified"/>
    <s v="UTTAR PRADESH"/>
    <s v="Yes"/>
    <s v="N"/>
    <s v="N"/>
    <n v="0"/>
    <s v="INDIVIDUAL"/>
    <n v="5100"/>
    <n v="5100"/>
    <n v="5100"/>
    <s v=" 36 months"/>
    <n v="0.14349999999999999"/>
    <n v="5384.8"/>
    <n v="5384.8"/>
    <n v="5100"/>
    <n v="4.6100000000000003"/>
    <n v="284.8"/>
    <n v="0"/>
    <n v="0"/>
    <n v="0"/>
  </r>
  <r>
    <s v="UP"/>
    <s v="0010XLG30378"/>
    <n v="30"/>
    <s v="10161-RAM AVTAR"/>
    <s v="176-DBS"/>
    <s v="Sangrur"/>
    <s v="SC"/>
    <n v="980155"/>
    <s v="AGRA"/>
    <n v="30379"/>
    <s v="Aditya Mehta"/>
    <s v="NO"/>
    <d v="2019-07-04T00:00:00"/>
    <s v="HEMANT KUMAR SHARMA"/>
    <d v="1984-01-01T00:00:00"/>
    <s v="HEMANT KUMAR SHARMA"/>
    <s v="FY 2019"/>
    <s v="Female"/>
    <s v="RENT"/>
    <s v="Transffered"/>
    <s v="No"/>
    <s v="XLG"/>
    <s v="A"/>
    <s v="A3"/>
    <s v="JLG46K"/>
    <x v="1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7.1400000000000005E-2"/>
    <n v="10527.225700000001"/>
    <n v="10527.23"/>
    <n v="10000"/>
    <n v="49.64"/>
    <n v="527.23"/>
    <n v="0"/>
    <n v="0"/>
    <n v="0"/>
  </r>
  <r>
    <s v="UP"/>
    <s v="0010XLG30387"/>
    <n v="30"/>
    <s v="10161-RAM AVTAR"/>
    <s v="176-DBS"/>
    <s v="Sangrur"/>
    <s v="SC"/>
    <n v="980307"/>
    <s v="AGRA"/>
    <n v="30388"/>
    <s v="Aarav Chopra"/>
    <s v="NO"/>
    <d v="2019-07-29T00:00:00"/>
    <s v="HEMANT KUMAR SHARMA"/>
    <d v="1986-01-01T00:00:00"/>
    <s v="HEMANT KUMAR SHARMA"/>
    <s v="FY 2019"/>
    <s v="Female"/>
    <s v="MORTGAGE"/>
    <s v="Transffered"/>
    <s v="No"/>
    <s v="XLG"/>
    <s v="B"/>
    <s v="B4"/>
    <s v="JLG44K"/>
    <x v="1"/>
    <s v="BULANDSHAHR"/>
    <s v="Hindu"/>
    <s v="Verified"/>
    <s v="UTTAR PRADESH"/>
    <s v="Yes"/>
    <s v="N"/>
    <s v="N"/>
    <n v="0"/>
    <s v="INDIVIDUAL"/>
    <n v="6000"/>
    <n v="6000"/>
    <n v="5800"/>
    <s v=" 60 months"/>
    <n v="0.1149"/>
    <n v="7821.6800030000004"/>
    <n v="7560.96"/>
    <n v="6000"/>
    <n v="91.88"/>
    <n v="1821.68"/>
    <n v="0"/>
    <n v="0"/>
    <n v="0"/>
  </r>
  <r>
    <s v="UP"/>
    <s v="0010XLG30392"/>
    <n v="30"/>
    <s v="10161-RAM AVTAR"/>
    <s v="176-DBS"/>
    <s v="Bathinda"/>
    <s v="SC"/>
    <n v="980285"/>
    <s v="AGRA"/>
    <n v="30393"/>
    <s v="Ananya Verma"/>
    <s v="NO"/>
    <d v="2019-07-06T00:00:00"/>
    <s v="HEMANT KUMAR SHARMA"/>
    <d v="1984-01-01T00:00:00"/>
    <s v="HEMANT KUMAR SHARMA"/>
    <s v="FY 2019"/>
    <s v="Female"/>
    <s v="MORTGAGE"/>
    <s v="Transffered"/>
    <s v="No"/>
    <s v="XLG"/>
    <s v="A"/>
    <s v="A3"/>
    <s v="JLG30K"/>
    <x v="5"/>
    <s v="BULANDSHAHR"/>
    <s v="Hindu"/>
    <s v="Verified"/>
    <s v="UTTAR PRADESH"/>
    <s v="Yes"/>
    <s v="N"/>
    <s v="N"/>
    <n v="0"/>
    <s v="INDIVIDUAL"/>
    <n v="12000"/>
    <n v="12000"/>
    <n v="11975"/>
    <s v=" 36 months"/>
    <n v="7.1400000000000005E-2"/>
    <n v="13367.439549999999"/>
    <n v="13339.59"/>
    <n v="12000"/>
    <n v="23.16"/>
    <n v="1367.44"/>
    <n v="0"/>
    <n v="0"/>
    <n v="0"/>
  </r>
  <r>
    <s v="UP"/>
    <s v="0010XLG30398"/>
    <n v="30"/>
    <s v="10161-RAM AVTAR"/>
    <s v="176-DBS"/>
    <s v="Patiala"/>
    <s v="SC"/>
    <n v="980195"/>
    <s v="AGRA"/>
    <n v="30399"/>
    <s v="Ishaan Verma"/>
    <s v="NO"/>
    <d v="2019-07-04T00:00:00"/>
    <s v="RAJ SINGH CHAUHAN"/>
    <d v="1986-01-01T00:00:00"/>
    <s v="HEMANT KUMAR SHARMA"/>
    <s v="FY 2019"/>
    <s v="Female"/>
    <s v="MORTGAGE"/>
    <s v="Transffered"/>
    <s v="No"/>
    <s v="XLG"/>
    <s v="E"/>
    <s v="E4"/>
    <s v="JLG30K"/>
    <x v="5"/>
    <s v="BULANDSHAHR"/>
    <s v="Hindu"/>
    <s v="Verified"/>
    <s v="UTTAR PRADESH"/>
    <s v="Yes"/>
    <s v="N"/>
    <s v="N"/>
    <n v="0"/>
    <s v="INDIVIDUAL"/>
    <n v="25000"/>
    <n v="25000"/>
    <n v="24950"/>
    <s v=" 60 months"/>
    <n v="0.17560000000000001"/>
    <n v="29438.88912"/>
    <n v="29380.01"/>
    <n v="25000"/>
    <n v="28.88"/>
    <n v="4438.8900000000003"/>
    <n v="0"/>
    <n v="0"/>
    <n v="0"/>
  </r>
  <r>
    <s v="UP"/>
    <s v="0010XLG73659"/>
    <n v="30"/>
    <s v="10469-MANISH  PANDEY"/>
    <s v="176-DBS"/>
    <s v="Samrala"/>
    <s v="SC"/>
    <n v="910098"/>
    <s v="MATHURA"/>
    <n v="73660"/>
    <s v="Laksh Malhotra"/>
    <s v="NO"/>
    <d v="2019-07-06T00:00:00"/>
    <s v="RADHA"/>
    <d v="1989-01-01T00:00:00"/>
    <s v="ROHIT SHARMA"/>
    <s v="FY 2019"/>
    <s v="Female"/>
    <s v="RENT"/>
    <s v="Transffered"/>
    <s v="No"/>
    <s v="XLG"/>
    <s v="E"/>
    <s v="E3"/>
    <s v="JLG44K"/>
    <x v="5"/>
    <s v="BULANDSHAHR"/>
    <s v="Hindu"/>
    <s v="Verified"/>
    <s v="UTTAR PRADESH"/>
    <s v="Yes"/>
    <s v="N"/>
    <s v="N"/>
    <n v="0"/>
    <s v="INDIVIDUAL"/>
    <n v="17450"/>
    <n v="17450"/>
    <n v="17400"/>
    <s v=" 60 months"/>
    <n v="0.1719"/>
    <n v="25052.466840000001"/>
    <n v="24980.68"/>
    <n v="17450"/>
    <n v="31.95"/>
    <n v="7602.47"/>
    <n v="0"/>
    <n v="0"/>
    <n v="0"/>
  </r>
  <r>
    <s v="UP"/>
    <s v="0010XLG73660"/>
    <n v="30"/>
    <s v="10469-MANISH  PANDEY"/>
    <s v="176-DBS"/>
    <s v="Sangrur"/>
    <s v="SC"/>
    <n v="910293"/>
    <s v="MATHURA"/>
    <n v="73661"/>
    <s v="Aditya Chopra"/>
    <s v="NO"/>
    <d v="2020-01-16T00:00:00"/>
    <s v="MANJEET KUMAR"/>
    <d v="1989-01-01T00:00:00"/>
    <s v="ROHIT SHARMA"/>
    <s v="FY 2019"/>
    <s v="Female"/>
    <s v="RENT"/>
    <s v="Transffered"/>
    <s v="No"/>
    <s v="XLG"/>
    <s v="C"/>
    <s v="C4"/>
    <s v="JLG30K"/>
    <x v="5"/>
    <s v="BULANDSHAHR"/>
    <s v="Hindu"/>
    <s v="Source Verified"/>
    <s v="UTTAR PRADESH"/>
    <s v="Yes"/>
    <s v="N"/>
    <s v="N"/>
    <n v="0"/>
    <s v="INDIVIDUAL"/>
    <n v="8400"/>
    <n v="8400"/>
    <n v="8400"/>
    <s v=" 36 months"/>
    <n v="0.14349999999999999"/>
    <n v="10387.75158"/>
    <n v="10387.75"/>
    <n v="8400"/>
    <n v="11.68"/>
    <n v="1987.75"/>
    <n v="0"/>
    <n v="0"/>
    <n v="0"/>
  </r>
  <r>
    <s v="UP"/>
    <s v="0010XLG30394"/>
    <n v="30"/>
    <s v="10161-RAM AVTAR"/>
    <s v="176-DBS"/>
    <s v="Sangrur"/>
    <s v="SC"/>
    <n v="980269"/>
    <s v="AGRA"/>
    <n v="30395"/>
    <s v="Meera Malhotra"/>
    <s v="NO"/>
    <d v="2019-07-06T00:00:00"/>
    <s v="HEMANT KUMAR SHARMA"/>
    <d v="1989-01-01T00:00:00"/>
    <s v="HEMANT KUMAR SHARMA"/>
    <s v="FY 2019"/>
    <s v="Female"/>
    <s v="RENT"/>
    <s v="Transffered"/>
    <s v="No"/>
    <s v="XLG"/>
    <s v="C"/>
    <s v="C1"/>
    <s v="JLG46K"/>
    <x v="5"/>
    <s v="BULANDSHAHR"/>
    <s v="Hindu"/>
    <s v="Source Verified"/>
    <s v="UTTAR PRADESH"/>
    <s v="Yes"/>
    <s v="Y"/>
    <s v="N"/>
    <n v="2"/>
    <s v="INDIVIDUAL"/>
    <n v="4000"/>
    <n v="4000"/>
    <n v="4000"/>
    <s v=" 36 months"/>
    <n v="0.1323"/>
    <n v="4287.211491"/>
    <n v="4287.21"/>
    <n v="4000"/>
    <n v="15.51"/>
    <n v="287.20999999999998"/>
    <n v="0"/>
    <n v="0"/>
    <n v="0"/>
  </r>
  <r>
    <s v="UP"/>
    <s v="0010XLG73661"/>
    <n v="30"/>
    <s v="10469-MANISH  PANDEY"/>
    <s v="176-DBS"/>
    <s v="Sangrur"/>
    <s v="SC"/>
    <n v="910293"/>
    <s v="MATHURA"/>
    <n v="73662"/>
    <s v="Diya Sharma"/>
    <s v="NO"/>
    <d v="2020-01-16T00:00:00"/>
    <s v="MANJEET KUMAR"/>
    <d v="1988-01-01T00:00:00"/>
    <s v="ROHIT SHARMA"/>
    <s v="FY 2019"/>
    <s v="Female"/>
    <s v="RENT"/>
    <s v="Transffered"/>
    <s v="No"/>
    <s v="XLG"/>
    <s v="C"/>
    <s v="C3"/>
    <s v="JLG30K"/>
    <x v="5"/>
    <s v="BULANDSHAHR"/>
    <s v="Hindu"/>
    <s v="Not Verified"/>
    <s v="UTTAR PRADESH"/>
    <s v="Yes"/>
    <s v="Y"/>
    <s v="N"/>
    <n v="2"/>
    <s v="INDIVIDUAL"/>
    <n v="5000"/>
    <n v="5000"/>
    <n v="5000"/>
    <s v=" 36 months"/>
    <n v="0.13980000000000001"/>
    <n v="5494.2172399999999"/>
    <n v="5494.22"/>
    <n v="5000"/>
    <n v="11.08"/>
    <n v="494.22"/>
    <n v="0"/>
    <n v="0"/>
    <n v="0"/>
  </r>
  <r>
    <s v="UP"/>
    <s v="0010XLG30393"/>
    <n v="30"/>
    <s v="10161-RAM AVTAR"/>
    <s v="176-DBS"/>
    <s v="Hoshiarpur"/>
    <s v="SC"/>
    <n v="980269"/>
    <s v="AGRA"/>
    <n v="30394"/>
    <s v="Diya Patel"/>
    <s v="NO"/>
    <d v="2019-07-06T00:00:00"/>
    <s v="HEMANT KUMAR SHARMA"/>
    <d v="1987-01-01T00:00:00"/>
    <s v="HEMANT KUMAR SHARMA"/>
    <s v="FY 2019"/>
    <s v="Female"/>
    <s v="RENT"/>
    <s v="Transffered"/>
    <s v="No"/>
    <s v="XLG"/>
    <s v="D"/>
    <s v="D5"/>
    <s v="JLG30K"/>
    <x v="5"/>
    <s v="BULANDSHAHR"/>
    <s v="Hindu"/>
    <s v="Source Verified"/>
    <s v="UTTAR PRADESH"/>
    <s v="Yes"/>
    <s v="N"/>
    <s v="N"/>
    <n v="0"/>
    <s v="INDIVIDUAL"/>
    <n v="24000"/>
    <n v="15450"/>
    <n v="14048.83"/>
    <s v=" 60 months"/>
    <n v="0.16320000000000001"/>
    <n v="17159.30213"/>
    <n v="15549.07"/>
    <n v="15450"/>
    <n v="10.95"/>
    <n v="1709.3"/>
    <n v="0"/>
    <n v="0"/>
    <n v="0"/>
  </r>
  <r>
    <s v="UP"/>
    <s v="0010XLG30401"/>
    <n v="30"/>
    <s v="10161-RAM AVTAR"/>
    <s v="176-DBS"/>
    <s v="Samrala"/>
    <s v="SC"/>
    <n v="980004"/>
    <s v="AGRA"/>
    <n v="30402"/>
    <s v="Meera Verma"/>
    <s v="NO"/>
    <d v="2019-06-29T00:00:00"/>
    <s v="HEMANT KUMAR SHARMA"/>
    <d v="1985-01-01T00:00:00"/>
    <s v="HEMANT KUMAR SHARMA"/>
    <s v="FY 2019"/>
    <s v="Female"/>
    <s v="RENT"/>
    <s v="Transffered"/>
    <s v="No"/>
    <s v="XLG"/>
    <s v="A"/>
    <s v="A3"/>
    <s v="JLG44K"/>
    <x v="5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7.1400000000000005E-2"/>
    <n v="10819.25863"/>
    <n v="10819.26"/>
    <n v="10000"/>
    <n v="83.38"/>
    <n v="819.26"/>
    <n v="0"/>
    <n v="0"/>
    <n v="0"/>
  </r>
  <r>
    <s v="UP"/>
    <s v="0010XLG30407"/>
    <n v="30"/>
    <s v="10469-MANISH  PANDEY"/>
    <s v="176-DBS"/>
    <s v="Sangrur"/>
    <s v="SC"/>
    <n v="910150"/>
    <s v="MATHURA"/>
    <n v="30408"/>
    <s v="Diya Joshi"/>
    <s v="NO"/>
    <d v="2019-07-06T00:00:00"/>
    <s v="PARDEEP YADAV"/>
    <d v="1987-11-28T00:00:00"/>
    <s v="PARDEEP YADAV"/>
    <s v="FY 2019"/>
    <s v="Female"/>
    <s v="RENT"/>
    <s v="Transffered"/>
    <s v="No"/>
    <s v="XLG"/>
    <s v="C"/>
    <s v="C3"/>
    <s v="JLG35K"/>
    <x v="0"/>
    <s v="BULANDSHAHR"/>
    <s v="Hindu"/>
    <s v="Not Verified"/>
    <s v="UTTAR PRADESH"/>
    <s v="Yes"/>
    <s v="N"/>
    <s v="N"/>
    <n v="0"/>
    <s v="INDIVIDUAL"/>
    <n v="3000"/>
    <n v="3000"/>
    <n v="3000"/>
    <s v=" 36 months"/>
    <n v="0.13980000000000001"/>
    <n v="3690.3727739999999"/>
    <n v="3690.37"/>
    <n v="3000"/>
    <n v="5.34"/>
    <n v="690.37"/>
    <n v="0"/>
    <n v="0"/>
    <n v="0"/>
  </r>
  <r>
    <s v="UP"/>
    <s v="0010XLG30405"/>
    <n v="30"/>
    <s v="10161-RAM AVTAR"/>
    <s v="176-DBS"/>
    <s v="Sangrur"/>
    <s v="SC"/>
    <n v="980092"/>
    <s v="AGRA"/>
    <n v="30406"/>
    <s v="Aarav Verma"/>
    <s v="NO"/>
    <d v="2019-06-29T00:00:00"/>
    <s v="HEMANT KUMAR SHARMA"/>
    <d v="1989-01-01T00:00:00"/>
    <s v="HEMANT KUMAR SHARMA"/>
    <s v="FY 2019"/>
    <s v="Female"/>
    <s v="MORTGAGE"/>
    <s v="Transffered"/>
    <s v="No"/>
    <s v="XLG"/>
    <s v="B"/>
    <s v="B2"/>
    <s v="JLG44K"/>
    <x v="0"/>
    <s v="BULANDSHAHR"/>
    <s v="Hindu"/>
    <s v="Source Verified"/>
    <s v="UTTAR PRADESH"/>
    <s v="Yes"/>
    <s v="N"/>
    <s v="N"/>
    <n v="0"/>
    <s v="INDIVIDUAL"/>
    <n v="10000"/>
    <n v="10000"/>
    <n v="10000"/>
    <s v=" 60 months"/>
    <n v="0.1075"/>
    <n v="864.04"/>
    <n v="864.04"/>
    <n v="512.83000000000004"/>
    <n v="10.99"/>
    <n v="351.21"/>
    <n v="0"/>
    <n v="0"/>
    <n v="0"/>
  </r>
  <r>
    <s v="UP"/>
    <s v="0010XLG30415"/>
    <n v="30"/>
    <s v="10161-RAM AVTAR"/>
    <s v="176-DBS"/>
    <s v="Sangrur"/>
    <s v="SC"/>
    <n v="980211"/>
    <s v="AGRA"/>
    <n v="30416"/>
    <s v="Vivaan Joshi"/>
    <s v="NO"/>
    <d v="2019-07-06T00:00:00"/>
    <s v="HEMANT KUMAR SHARMA"/>
    <d v="1991-01-01T00:00:00"/>
    <s v="HEMANT KUMAR SHARMA"/>
    <s v="FY 2019"/>
    <s v="Female"/>
    <s v="RENT"/>
    <s v="Transffered"/>
    <s v="No"/>
    <s v="XLG"/>
    <s v="C"/>
    <s v="C1"/>
    <s v="JLG30K"/>
    <x v="6"/>
    <s v="BULANDSHAHR"/>
    <s v="Hindu"/>
    <s v="Not Verified"/>
    <s v="UTTAR PRADESH"/>
    <s v="Yes"/>
    <s v="N"/>
    <s v="N"/>
    <n v="0"/>
    <s v="INDIVIDUAL"/>
    <n v="1000"/>
    <n v="1000"/>
    <n v="1000"/>
    <s v=" 36 months"/>
    <n v="0.1323"/>
    <n v="1216.9883789999999"/>
    <n v="1216.99"/>
    <n v="1000"/>
    <n v="24.68"/>
    <n v="216.99"/>
    <n v="0"/>
    <n v="0"/>
    <n v="0"/>
  </r>
  <r>
    <s v="BR"/>
    <s v="0010XLG30429"/>
    <n v="30"/>
    <s v="11303-ASHUTOSH KUMAR SUMAN"/>
    <s v="209-DBS"/>
    <s v="Sangrur"/>
    <s v="SC"/>
    <n v="950187"/>
    <s v="MUZAFFARPUR"/>
    <n v="30430"/>
    <s v="Vivaan Patel"/>
    <s v="NO"/>
    <d v="2019-07-06T00:00:00"/>
    <s v="PAWAN KUMAR"/>
    <d v="1990-01-01T00:00:00"/>
    <s v="Anand Mohan Singh"/>
    <s v="FY 2019"/>
    <s v="Female"/>
    <s v="RENT"/>
    <s v="Transffered"/>
    <s v="No"/>
    <s v="XLG"/>
    <s v="B"/>
    <s v="B5"/>
    <s v="JLG41K"/>
    <x v="4"/>
    <s v="PATNA"/>
    <s v="Hindu"/>
    <s v="Not Verified"/>
    <s v="BIHAR"/>
    <s v="Yes"/>
    <s v="N"/>
    <s v="N"/>
    <n v="0"/>
    <s v="INDIVIDUAL"/>
    <n v="4800"/>
    <n v="4800"/>
    <n v="4800"/>
    <s v=" 36 months"/>
    <n v="0.1186"/>
    <n v="5713.1704410000002"/>
    <n v="5713.17"/>
    <n v="4800"/>
    <n v="14.49"/>
    <n v="913.17"/>
    <n v="0"/>
    <n v="0"/>
    <n v="0"/>
  </r>
  <r>
    <s v="BR"/>
    <s v="0010XLG30424"/>
    <n v="30"/>
    <s v="11303-ASHUTOSH KUMAR SUMAN"/>
    <s v="209-DBS"/>
    <s v="Sangrur"/>
    <s v="SC"/>
    <n v="950007"/>
    <s v="MUZAFFARPUR"/>
    <n v="30425"/>
    <s v="Aarav Verma"/>
    <s v="NO"/>
    <d v="2019-06-29T00:00:00"/>
    <s v="SAURABH MISHRA"/>
    <d v="1987-01-01T00:00:00"/>
    <s v="SAURABH MISHRA"/>
    <s v="FY 2019"/>
    <s v="Female"/>
    <s v="MORTGAGE"/>
    <s v="Transffered"/>
    <s v="No"/>
    <s v="XLG"/>
    <s v="B"/>
    <s v="B4"/>
    <s v="JLG46K"/>
    <x v="4"/>
    <s v="PATNA"/>
    <s v="Hindu"/>
    <s v="Source Verified"/>
    <s v="BIHAR"/>
    <s v="Yes"/>
    <s v="Y"/>
    <s v="N"/>
    <n v="1"/>
    <s v="INDIVIDUAL"/>
    <n v="10000"/>
    <n v="10000"/>
    <n v="9676.0356530000008"/>
    <s v=" 60 months"/>
    <n v="0.1149"/>
    <n v="13192.47"/>
    <n v="12681.33"/>
    <n v="10000"/>
    <n v="11.46"/>
    <n v="3192.47"/>
    <n v="0"/>
    <n v="0"/>
    <n v="0"/>
  </r>
  <r>
    <s v="BR"/>
    <s v="0010XLG30425"/>
    <n v="30"/>
    <s v="11303-ASHUTOSH KUMAR SUMAN"/>
    <s v="209-DBS"/>
    <s v="Sangrur"/>
    <s v="SC"/>
    <n v="950007"/>
    <s v="MUZAFFARPUR"/>
    <n v="30426"/>
    <s v="Nisha Chopra"/>
    <s v="NO"/>
    <d v="2019-06-29T00:00:00"/>
    <s v="SAURABH MISHRA"/>
    <d v="1985-01-01T00:00:00"/>
    <s v="SAURABH MISHRA"/>
    <s v="FY 2019"/>
    <s v="Female"/>
    <s v="RENT"/>
    <s v="Transffered"/>
    <s v="No"/>
    <s v="XLG"/>
    <s v="D"/>
    <s v="D3"/>
    <s v="JLG35K"/>
    <x v="4"/>
    <s v="PATNA"/>
    <s v="Hindu"/>
    <s v="Source Verified"/>
    <s v="BIHAR"/>
    <s v="Yes"/>
    <s v="N"/>
    <s v="N"/>
    <n v="0"/>
    <s v="INDIVIDUAL"/>
    <n v="3000"/>
    <n v="3000"/>
    <n v="3000"/>
    <s v=" 36 months"/>
    <n v="0.15579999999999999"/>
    <n v="3774.7908069999999"/>
    <n v="3774.79"/>
    <n v="3000"/>
    <n v="22.58"/>
    <n v="774.79"/>
    <n v="0"/>
    <n v="0"/>
    <n v="0"/>
  </r>
  <r>
    <s v="BR"/>
    <s v="0010XLG30431"/>
    <n v="30"/>
    <s v="11303-ASHUTOSH KUMAR SUMAN"/>
    <s v="209-DBS"/>
    <s v="Sangrur"/>
    <s v="SC"/>
    <n v="950182"/>
    <s v="MUZAFFARPUR"/>
    <n v="30432"/>
    <s v="Diya Reddy"/>
    <s v="NO"/>
    <d v="2019-07-06T00:00:00"/>
    <s v="PAWAN KUMAR"/>
    <d v="1990-01-09T00:00:00"/>
    <s v="Anand Mohan Singh"/>
    <s v="FY 2019"/>
    <s v="Female"/>
    <s v="RENT"/>
    <s v="Transffered"/>
    <s v="No"/>
    <s v="XLG"/>
    <s v="D"/>
    <s v="D3"/>
    <s v="JLG46K"/>
    <x v="4"/>
    <s v="PATNA"/>
    <s v="Hindu"/>
    <s v="Source Verified"/>
    <s v="BIHAR"/>
    <s v="Yes"/>
    <s v="Y"/>
    <s v="N"/>
    <n v="2"/>
    <s v="INDIVIDUAL"/>
    <n v="14000"/>
    <n v="14000"/>
    <n v="13975"/>
    <s v=" 36 months"/>
    <n v="0.15579999999999999"/>
    <n v="16451.56855"/>
    <n v="16422.189999999999"/>
    <n v="14000"/>
    <n v="7.94"/>
    <n v="2451.5700000000002"/>
    <n v="0"/>
    <n v="0"/>
    <n v="0"/>
  </r>
  <r>
    <s v="BR"/>
    <s v="0010XLG30432"/>
    <n v="30"/>
    <s v="11303-ASHUTOSH KUMAR SUMAN"/>
    <s v="209-DBS"/>
    <s v="Sangrur"/>
    <s v="SC"/>
    <n v="950148"/>
    <s v="MUZAFFARPUR"/>
    <n v="30433"/>
    <s v="Aarav Malhotra"/>
    <s v="NO"/>
    <d v="2019-07-06T00:00:00"/>
    <s v="JULI KUMARI"/>
    <d v="1990-01-01T00:00:00"/>
    <s v="RAKESH KUMAR"/>
    <s v="FY 2019"/>
    <s v="Female"/>
    <s v="RENT"/>
    <s v="Transffered"/>
    <s v="No"/>
    <s v="XLG"/>
    <s v="B"/>
    <s v="B5"/>
    <s v="JLG44K"/>
    <x v="4"/>
    <s v="PATNA"/>
    <s v="Hindu"/>
    <s v="Not Verified"/>
    <s v="BIHAR"/>
    <s v="Yes"/>
    <s v="N"/>
    <s v="N"/>
    <n v="0"/>
    <s v="INDIVIDUAL"/>
    <n v="4800"/>
    <n v="4800"/>
    <n v="4800"/>
    <s v=" 60 months"/>
    <n v="0.1186"/>
    <n v="6385.9179839999997"/>
    <n v="6385.92"/>
    <n v="4800"/>
    <n v="7.33"/>
    <n v="1585.92"/>
    <n v="0"/>
    <n v="0"/>
    <n v="0"/>
  </r>
  <r>
    <s v="BR"/>
    <s v="0010XLG30428"/>
    <n v="30"/>
    <s v="11303-ASHUTOSH KUMAR SUMAN"/>
    <s v="209-DBS"/>
    <s v="Sangrur"/>
    <s v="SC"/>
    <n v="950183"/>
    <s v="MUZAFFARPUR"/>
    <n v="30429"/>
    <s v="Meera Reddy"/>
    <s v="NO"/>
    <d v="2019-07-06T00:00:00"/>
    <s v="PAWAN KUMAR"/>
    <d v="1988-01-05T00:00:00"/>
    <s v="Anand Mohan Singh"/>
    <s v="FY 2019"/>
    <s v="Female"/>
    <s v="RENT"/>
    <s v="Transffered"/>
    <s v="No"/>
    <s v="XLG"/>
    <s v="A"/>
    <s v="A5"/>
    <s v="JLG44K"/>
    <x v="4"/>
    <s v="PATNA"/>
    <s v="Hindu"/>
    <s v="Verified"/>
    <s v="BIHAR"/>
    <s v="Yes"/>
    <s v="N"/>
    <s v="N"/>
    <n v="0"/>
    <s v="INDIVIDUAL"/>
    <n v="3000"/>
    <n v="3000"/>
    <n v="3000"/>
    <s v=" 36 months"/>
    <n v="7.8799999999999995E-2"/>
    <n v="3378.5780140000002"/>
    <n v="3378.58"/>
    <n v="3000"/>
    <n v="16.29"/>
    <n v="378.58"/>
    <n v="0"/>
    <n v="0"/>
    <n v="0"/>
  </r>
  <r>
    <s v="BR"/>
    <s v="0010XLG30434"/>
    <n v="30"/>
    <s v="11303-ASHUTOSH KUMAR SUMAN"/>
    <s v="209-DBS"/>
    <s v="Sangrur"/>
    <s v="SC"/>
    <n v="950182"/>
    <s v="MUZAFFARPUR"/>
    <n v="30435"/>
    <s v="Vivaan Malhotra"/>
    <s v="NO"/>
    <d v="2019-07-06T00:00:00"/>
    <s v="PAWAN KUMAR"/>
    <d v="1988-01-01T00:00:00"/>
    <s v="Anand Mohan Singh"/>
    <s v="FY 2019"/>
    <s v="Female"/>
    <s v="MORTGAGE"/>
    <s v="Transffered"/>
    <s v="No"/>
    <s v="XLG"/>
    <s v="A"/>
    <s v="A4"/>
    <s v="JLG30K"/>
    <x v="4"/>
    <s v="PATNA"/>
    <s v="Hindu"/>
    <s v="Verified"/>
    <s v="BIHAR"/>
    <s v="Yes"/>
    <s v="N"/>
    <s v="N"/>
    <n v="0"/>
    <s v="INDIVIDUAL"/>
    <n v="1000"/>
    <n v="1000"/>
    <n v="825"/>
    <s v=" 36 months"/>
    <n v="7.51E-2"/>
    <n v="1029.7492850000001"/>
    <n v="849.55"/>
    <n v="1000"/>
    <n v="4.6100000000000003"/>
    <n v="29.75"/>
    <n v="0"/>
    <n v="0"/>
    <n v="0"/>
  </r>
  <r>
    <s v="BR"/>
    <s v="0010XLG30421"/>
    <n v="30"/>
    <s v="11303-ASHUTOSH KUMAR SUMAN"/>
    <s v="209-DBS"/>
    <s v="Sangrur"/>
    <s v="SC"/>
    <n v="950008"/>
    <s v="MUZAFFARPUR"/>
    <n v="30422"/>
    <s v="Vivaan Joshi"/>
    <s v="NO"/>
    <d v="2019-06-29T00:00:00"/>
    <s v="SAURABH MISHRA"/>
    <d v="1987-01-01T00:00:00"/>
    <s v="SAURABH MISHRA"/>
    <s v="FY 2019"/>
    <s v="Female"/>
    <s v="RENT"/>
    <s v="Transffered"/>
    <s v="No"/>
    <s v="XLG"/>
    <s v="C"/>
    <s v="C5"/>
    <s v="JLG44K"/>
    <x v="4"/>
    <s v="PATNA"/>
    <s v="Hindu"/>
    <s v="Verified"/>
    <s v="BIHAR"/>
    <s v="Yes"/>
    <s v="Y"/>
    <s v="N"/>
    <n v="1"/>
    <s v="INDIVIDUAL"/>
    <n v="1750"/>
    <n v="1750"/>
    <n v="1750"/>
    <s v=" 36 months"/>
    <n v="0.1472"/>
    <n v="2175.5285509999999"/>
    <n v="2175.5300000000002"/>
    <n v="1750"/>
    <n v="49.64"/>
    <n v="425.53"/>
    <n v="0"/>
    <n v="0"/>
    <n v="0"/>
  </r>
  <r>
    <s v="BR"/>
    <s v="0010XLG30442"/>
    <n v="30"/>
    <s v="11303-ASHUTOSH KUMAR SUMAN"/>
    <s v="209-DBS"/>
    <s v="Sangrur"/>
    <s v="SC"/>
    <n v="950200"/>
    <s v="MUZAFFARPUR"/>
    <n v="30443"/>
    <s v="Laksh Joshi"/>
    <s v="NO"/>
    <d v="2019-11-17T00:00:00"/>
    <s v="SAURABH MISHRA"/>
    <d v="1990-01-01T00:00:00"/>
    <s v="SAURABH MISHRA"/>
    <s v="FY 2019"/>
    <s v="Female"/>
    <s v="RENT"/>
    <s v="Transffered"/>
    <s v="No"/>
    <s v="XLG"/>
    <s v="C"/>
    <s v="C2"/>
    <s v="JLG44K"/>
    <x v="3"/>
    <s v="PATNA"/>
    <s v="Hindu"/>
    <s v="Source Verified"/>
    <s v="BIHAR"/>
    <s v="Yes"/>
    <s v="N"/>
    <s v="N"/>
    <n v="0"/>
    <s v="INDIVIDUAL"/>
    <n v="8000"/>
    <n v="8000"/>
    <n v="8000"/>
    <s v=" 36 months"/>
    <n v="0.1361"/>
    <n v="9298.9563230000003"/>
    <n v="9298.9599999999991"/>
    <n v="8000"/>
    <n v="91.88"/>
    <n v="1298.96"/>
    <n v="0"/>
    <n v="0"/>
    <n v="0"/>
  </r>
  <r>
    <s v="BR"/>
    <s v="0010XLG30447"/>
    <n v="30"/>
    <s v="10514-MANISH KUMAR MISHRA"/>
    <s v="209-DBS"/>
    <s v="Sangrur"/>
    <s v="SC"/>
    <n v="920115"/>
    <s v="SAMASTIPUR"/>
    <n v="30448"/>
    <s v="Nisha Malhotra"/>
    <s v="NO"/>
    <d v="2019-07-06T00:00:00"/>
    <s v="Sumit Kumar"/>
    <d v="1990-01-01T00:00:00"/>
    <s v="SIKESH KUMAR"/>
    <s v="FY 2019"/>
    <s v="Female"/>
    <s v="OWN"/>
    <s v="Transffered"/>
    <s v="No"/>
    <s v="XLG"/>
    <s v="A"/>
    <s v="A5"/>
    <s v="JLG44K"/>
    <x v="3"/>
    <s v="PATNA"/>
    <s v="Hindu"/>
    <s v="Source Verified"/>
    <s v="BIHAR"/>
    <s v="Yes"/>
    <s v="N"/>
    <s v="N"/>
    <n v="0"/>
    <s v="INDIVIDUAL"/>
    <n v="3200"/>
    <n v="3200"/>
    <n v="3146.224729"/>
    <s v=" 36 months"/>
    <n v="7.8799999999999995E-2"/>
    <n v="3603.8034419999999"/>
    <n v="3538.16"/>
    <n v="3200"/>
    <n v="23.16"/>
    <n v="403.8"/>
    <n v="0"/>
    <n v="0"/>
    <n v="0"/>
  </r>
  <r>
    <s v="BR"/>
    <s v="0010XLG30438"/>
    <n v="30"/>
    <s v="10514-MANISH KUMAR MISHRA"/>
    <s v="209-DBS"/>
    <s v="Sangrur"/>
    <s v="SC"/>
    <n v="920094"/>
    <s v="SAMASTIPUR"/>
    <n v="30439"/>
    <s v="Laksh Malhotra"/>
    <s v="NO"/>
    <d v="2019-07-06T00:00:00"/>
    <s v="ANIL KUMAR SHARMA"/>
    <d v="1985-01-01T00:00:00"/>
    <s v="RAJU RANJAN RAY"/>
    <s v="FY 2019"/>
    <s v="Female"/>
    <s v="OWN"/>
    <s v="Transffered"/>
    <s v="No"/>
    <s v="XLG"/>
    <s v="B"/>
    <s v="B5"/>
    <s v="JLG30K"/>
    <x v="3"/>
    <s v="PATNA"/>
    <s v="Hindu"/>
    <s v="Not Verified"/>
    <s v="BIHAR"/>
    <s v="Yes"/>
    <s v="N"/>
    <s v="N"/>
    <n v="0"/>
    <s v="INDIVIDUAL"/>
    <n v="12000"/>
    <n v="12000"/>
    <n v="11975"/>
    <s v=" 36 months"/>
    <n v="0.1186"/>
    <n v="14321.53796"/>
    <n v="14291.7"/>
    <n v="12000"/>
    <n v="28.88"/>
    <n v="2321.54"/>
    <n v="0"/>
    <n v="0"/>
    <n v="0"/>
  </r>
  <r>
    <s v="BR"/>
    <s v="0010XLG30449"/>
    <n v="30"/>
    <s v="10514-MANISH KUMAR MISHRA"/>
    <s v="209-DBS"/>
    <s v="Mathura"/>
    <s v="SC"/>
    <n v="920219"/>
    <s v="SAMASTIPUR"/>
    <n v="30450"/>
    <s v="Meera Gupta"/>
    <s v="NO"/>
    <d v="2019-11-24T00:00:00"/>
    <s v="MAHABIR YADAV"/>
    <d v="1991-01-01T00:00:00"/>
    <s v="MANISH KUMAR MISHRA"/>
    <s v="FY 2019"/>
    <s v="Female"/>
    <s v="RENT"/>
    <s v="Transffered"/>
    <s v="No"/>
    <s v="XLG"/>
    <s v="B"/>
    <s v="B5"/>
    <s v="JLG30K"/>
    <x v="3"/>
    <s v="PATNA"/>
    <s v="Hindu"/>
    <s v="Not Verified"/>
    <s v="BIHAR"/>
    <s v="Yes"/>
    <s v="Y"/>
    <s v="N"/>
    <n v="1"/>
    <s v="INDIVIDUAL"/>
    <n v="5100"/>
    <n v="5100"/>
    <n v="5100"/>
    <s v=" 36 months"/>
    <n v="0.1186"/>
    <n v="5384.6079499999996"/>
    <n v="5384.61"/>
    <n v="5100"/>
    <n v="31.95"/>
    <n v="284.61"/>
    <n v="0"/>
    <n v="0"/>
    <n v="0"/>
  </r>
  <r>
    <s v="BR"/>
    <s v="0010XLG30448"/>
    <n v="30"/>
    <s v="10514-MANISH KUMAR MISHRA"/>
    <s v="209-DBS"/>
    <s v="Mathura"/>
    <s v="SC"/>
    <n v="920146"/>
    <s v="SAMASTIPUR"/>
    <n v="30449"/>
    <s v="Diya Gupta"/>
    <s v="NO"/>
    <d v="2019-07-06T00:00:00"/>
    <s v="MAHABIR YADAV"/>
    <d v="1989-01-01T00:00:00"/>
    <s v="RAJU RANJAN RAY"/>
    <s v="FY 2019"/>
    <s v="Female"/>
    <s v="MORTGAGE"/>
    <s v="Transffered"/>
    <s v="No"/>
    <s v="XLG"/>
    <s v="D"/>
    <s v="D4"/>
    <s v="JLG30K"/>
    <x v="3"/>
    <s v="PATNA"/>
    <s v="Hindu"/>
    <s v="Not Verified"/>
    <s v="BIHAR"/>
    <s v="Yes"/>
    <s v="Y"/>
    <s v="N"/>
    <n v="1"/>
    <s v="INDIVIDUAL"/>
    <n v="4000"/>
    <n v="4000"/>
    <n v="4000"/>
    <s v=" 60 months"/>
    <n v="0.1595"/>
    <n v="5829.8358079999998"/>
    <n v="5829.84"/>
    <n v="4000"/>
    <n v="11.68"/>
    <n v="1829.84"/>
    <n v="0"/>
    <n v="0"/>
    <n v="0"/>
  </r>
  <r>
    <s v="BR"/>
    <s v="0010XLG30468"/>
    <n v="30"/>
    <s v="11303-ASHUTOSH KUMAR SUMAN"/>
    <s v="209-DBS"/>
    <s v="Kurukshetra"/>
    <s v="SC"/>
    <n v="950014"/>
    <s v="MUZAFFARPUR"/>
    <n v="30469"/>
    <s v="Ananya Verma"/>
    <s v="NO"/>
    <d v="2019-07-06T00:00:00"/>
    <s v="SAURABH MISHRA"/>
    <d v="1989-05-19T00:00:00"/>
    <s v="Vishal Rai"/>
    <s v="FY 2019"/>
    <s v="Female"/>
    <s v="MORTGAGE"/>
    <s v="Transffered"/>
    <s v="No"/>
    <s v="XLG"/>
    <s v="B"/>
    <s v="B2"/>
    <s v="JLG30K"/>
    <x v="1"/>
    <s v="PATNA"/>
    <s v="Hindu"/>
    <s v="Source Verified"/>
    <s v="BIHAR"/>
    <s v="Yes"/>
    <s v="N"/>
    <s v="N"/>
    <n v="0"/>
    <s v="INDIVIDUAL"/>
    <n v="15000"/>
    <n v="15000"/>
    <n v="14975"/>
    <s v=" 36 months"/>
    <n v="0.1075"/>
    <n v="17049.76899"/>
    <n v="17021.349999999999"/>
    <n v="15000"/>
    <n v="15.51"/>
    <n v="2049.77"/>
    <n v="0"/>
    <n v="0"/>
    <n v="0"/>
  </r>
  <r>
    <s v="BR"/>
    <s v="0010XLG30487"/>
    <n v="30"/>
    <s v="11303-ASHUTOSH KUMAR SUMAN"/>
    <s v="209-DBS"/>
    <s v="Karnal"/>
    <s v="SC"/>
    <n v="950181"/>
    <s v="MUZAFFARPUR"/>
    <n v="30488"/>
    <s v="Vivaan Malhotra"/>
    <s v="NO"/>
    <d v="2019-07-06T00:00:00"/>
    <s v="BECHAN YADAV"/>
    <d v="1988-03-02T00:00:00"/>
    <s v="BECHAN YADAV"/>
    <s v="FY 2019"/>
    <s v="Female"/>
    <s v="OWN"/>
    <s v="Transffered"/>
    <s v="No"/>
    <s v="XLG"/>
    <s v="B"/>
    <s v="B3"/>
    <s v="JLG30K"/>
    <x v="1"/>
    <s v="PATNA"/>
    <s v="Hindu"/>
    <s v="Verified"/>
    <s v="BIHAR"/>
    <s v="Yes"/>
    <s v="N"/>
    <s v="N"/>
    <n v="0"/>
    <s v="INDIVIDUAL"/>
    <n v="20000"/>
    <n v="20000"/>
    <n v="19898.0749"/>
    <s v=" 36 months"/>
    <n v="0.11119999999999999"/>
    <n v="23448.400000000001"/>
    <n v="23321.02"/>
    <n v="20000"/>
    <n v="11.08"/>
    <n v="3448.4"/>
    <n v="0"/>
    <n v="0"/>
    <n v="0"/>
  </r>
  <r>
    <s v="BR"/>
    <s v="0010XLG30523"/>
    <n v="30"/>
    <s v="11303-ASHUTOSH KUMAR SUMAN"/>
    <s v="209-DBS"/>
    <s v="Behror"/>
    <s v="SC"/>
    <n v="950163"/>
    <s v="MUZAFFARPUR"/>
    <n v="30524"/>
    <s v="Nisha Patel"/>
    <s v="NO"/>
    <d v="2019-07-06T00:00:00"/>
    <s v="JULI KUMARI"/>
    <d v="1986-01-01T00:00:00"/>
    <s v="JULI KUMARI"/>
    <s v="FY 2019"/>
    <s v="Female"/>
    <s v="RENT"/>
    <s v="Transffered"/>
    <s v="No"/>
    <s v="XLG"/>
    <s v="C"/>
    <s v="C1"/>
    <s v="JLG30K"/>
    <x v="1"/>
    <s v="PATNA"/>
    <s v="Hindu"/>
    <s v="Not Verified"/>
    <s v="BIHAR"/>
    <s v="Yes"/>
    <s v="N"/>
    <s v="N"/>
    <n v="0"/>
    <s v="INDIVIDUAL"/>
    <n v="8000"/>
    <n v="8000"/>
    <n v="8000"/>
    <s v=" 36 months"/>
    <n v="0.1323"/>
    <n v="9736.7733289999996"/>
    <n v="9736.77"/>
    <n v="8000"/>
    <n v="10.95"/>
    <n v="1736.77"/>
    <n v="0"/>
    <n v="0"/>
    <n v="0"/>
  </r>
  <r>
    <s v="BR"/>
    <s v="0010XLG30455"/>
    <n v="30"/>
    <s v="11303-ASHUTOSH KUMAR SUMAN"/>
    <s v="209-DBS"/>
    <s v="Sangrur"/>
    <s v="SC"/>
    <n v="950012"/>
    <s v="MUZAFFARPUR"/>
    <n v="30456"/>
    <s v="Ananya Sharma"/>
    <s v="NO"/>
    <d v="2019-07-06T00:00:00"/>
    <s v="SAURABH MISHRA"/>
    <d v="1984-01-01T00:00:00"/>
    <s v="SAURABH MISHRA"/>
    <s v="FY 2019"/>
    <s v="Female"/>
    <s v="RENT"/>
    <s v="Transffered"/>
    <s v="No"/>
    <s v="XLG"/>
    <s v="C"/>
    <s v="C3"/>
    <s v="JLG30K"/>
    <x v="1"/>
    <s v="PATNA"/>
    <s v="Hindu"/>
    <s v="Not Verified"/>
    <s v="BIHAR"/>
    <s v="Yes"/>
    <s v="N"/>
    <s v="N"/>
    <n v="0"/>
    <s v="INDIVIDUAL"/>
    <n v="18500"/>
    <n v="13850"/>
    <n v="13374.99092"/>
    <s v=" 60 months"/>
    <n v="0.13980000000000001"/>
    <n v="17820.757570000002"/>
    <n v="17048.12"/>
    <n v="13850"/>
    <n v="83.38"/>
    <n v="3970.76"/>
    <n v="0"/>
    <n v="0"/>
    <n v="0"/>
  </r>
  <r>
    <s v="BR"/>
    <s v="0010XLG30471"/>
    <n v="30"/>
    <s v="11303-ASHUTOSH KUMAR SUMAN"/>
    <s v="209-DBS"/>
    <s v="Mathura"/>
    <s v="SC"/>
    <n v="950016"/>
    <s v="MUZAFFARPUR"/>
    <n v="30472"/>
    <s v="Laksh Chopra"/>
    <s v="NO"/>
    <d v="2019-07-06T00:00:00"/>
    <s v="SAURABH MISHRA"/>
    <d v="1990-01-01T00:00:00"/>
    <s v="SAURABH MISHRA"/>
    <s v="FY 2019"/>
    <s v="Female"/>
    <s v="MORTGAGE"/>
    <s v="Transffered"/>
    <s v="No"/>
    <s v="XLG"/>
    <s v="B"/>
    <s v="B5"/>
    <s v="JLG30K"/>
    <x v="1"/>
    <s v="PATNA"/>
    <s v="Hindu"/>
    <s v="Source Verified"/>
    <s v="BIHAR"/>
    <s v="Yes"/>
    <s v="N"/>
    <s v="N"/>
    <n v="0"/>
    <s v="INDIVIDUAL"/>
    <n v="8000"/>
    <n v="8000"/>
    <n v="7948.4073490000001"/>
    <s v=" 36 months"/>
    <n v="0.1186"/>
    <n v="9285.2101719999991"/>
    <n v="9215.61"/>
    <n v="8000"/>
    <n v="5.34"/>
    <n v="1285.21"/>
    <n v="0"/>
    <n v="0"/>
    <n v="0"/>
  </r>
  <r>
    <s v="BR"/>
    <s v="0010XLG30501"/>
    <n v="30"/>
    <s v="11303-ASHUTOSH KUMAR SUMAN"/>
    <s v="209-DBS"/>
    <s v="Mathura"/>
    <s v="SC"/>
    <n v="950158"/>
    <s v="MUZAFFARPUR"/>
    <n v="30502"/>
    <s v="Laksh Mehta"/>
    <s v="NO"/>
    <d v="2019-07-06T00:00:00"/>
    <s v="JULI KUMARI"/>
    <d v="1990-01-01T00:00:00"/>
    <s v="SAURABH MISHRA"/>
    <s v="FY 2019"/>
    <s v="Female"/>
    <s v="MORTGAGE"/>
    <s v="Transffered"/>
    <s v="No"/>
    <s v="XLG"/>
    <s v="A"/>
    <s v="A5"/>
    <s v="JLG30K"/>
    <x v="1"/>
    <s v="PATNA"/>
    <s v="Hindu"/>
    <s v="Source Verified"/>
    <s v="BIHAR"/>
    <s v="Yes"/>
    <s v="N"/>
    <s v="N"/>
    <n v="0"/>
    <s v="INDIVIDUAL"/>
    <n v="10000"/>
    <n v="10000"/>
    <n v="10000"/>
    <s v=" 36 months"/>
    <n v="7.8799999999999995E-2"/>
    <n v="10723.99209"/>
    <n v="10723.99"/>
    <n v="10000"/>
    <n v="10.99"/>
    <n v="723.99"/>
    <n v="0"/>
    <n v="0"/>
    <n v="0"/>
  </r>
  <r>
    <s v="BR"/>
    <s v="0010XLG30488"/>
    <n v="30"/>
    <s v="11303-ASHUTOSH KUMAR SUMAN"/>
    <s v="209-DBS"/>
    <s v="Mathura"/>
    <s v="SC"/>
    <n v="950186"/>
    <s v="MUZAFFARPUR"/>
    <n v="30489"/>
    <s v="Diya Malhotra"/>
    <s v="NO"/>
    <d v="2019-07-06T00:00:00"/>
    <s v="PAWAN KUMAR"/>
    <d v="1985-01-01T00:00:00"/>
    <s v="Sonu Kumar Giri"/>
    <s v="FY 2019"/>
    <s v="Female"/>
    <s v="MORTGAGE"/>
    <s v="Transffered"/>
    <s v="No"/>
    <s v="XLG"/>
    <s v="D"/>
    <s v="D2"/>
    <s v="JLG30K"/>
    <x v="1"/>
    <s v="PATNA"/>
    <s v="Hindu"/>
    <s v="Source Verified"/>
    <s v="BIHAR"/>
    <s v="Yes"/>
    <s v="Y"/>
    <s v="N"/>
    <n v="2"/>
    <s v="INDIVIDUAL"/>
    <n v="15000"/>
    <n v="10650"/>
    <n v="10450.076290000001"/>
    <s v=" 60 months"/>
    <n v="0.15210000000000001"/>
    <n v="14334.10262"/>
    <n v="13959.95"/>
    <n v="10650"/>
    <n v="24.68"/>
    <n v="3684.11"/>
    <n v="0"/>
    <n v="0"/>
    <n v="0"/>
  </r>
  <r>
    <s v="BR"/>
    <s v="0010XLG30510"/>
    <n v="30"/>
    <s v="11303-ASHUTOSH KUMAR SUMAN"/>
    <s v="209-DBS"/>
    <s v="Mathura"/>
    <s v="SC"/>
    <n v="950100"/>
    <s v="MUZAFFARPUR"/>
    <n v="30511"/>
    <s v="Vivaan Gupta"/>
    <s v="NO"/>
    <d v="2019-07-06T00:00:00"/>
    <s v="VIKAS KUMAR RAM"/>
    <d v="1988-01-01T00:00:00"/>
    <s v="VIKAS KUMAR RAM"/>
    <s v="FY 2019"/>
    <s v="Female"/>
    <s v="RENT"/>
    <s v="Transffered"/>
    <s v="No"/>
    <s v="XLG"/>
    <s v="C"/>
    <s v="C4"/>
    <s v="JLG30K"/>
    <x v="1"/>
    <s v="PATNA"/>
    <s v="Hindu"/>
    <s v="Not Verified"/>
    <s v="BIHAR"/>
    <s v="Yes"/>
    <s v="N"/>
    <s v="N"/>
    <n v="0"/>
    <s v="INDIVIDUAL"/>
    <n v="6225"/>
    <n v="6225"/>
    <n v="6225"/>
    <s v=" 36 months"/>
    <n v="0.14349999999999999"/>
    <n v="7698.0997230000003"/>
    <n v="7698.1"/>
    <n v="6225"/>
    <n v="14.49"/>
    <n v="1473.1"/>
    <n v="0"/>
    <n v="0"/>
    <n v="0"/>
  </r>
  <r>
    <s v="BR"/>
    <s v="0010XLG30506"/>
    <n v="30"/>
    <s v="11303-ASHUTOSH KUMAR SUMAN"/>
    <s v="209-DBS"/>
    <s v="Karnal"/>
    <s v="SC"/>
    <n v="950013"/>
    <s v="MUZAFFARPUR"/>
    <n v="30507"/>
    <s v="Vivaan Patel"/>
    <s v="NO"/>
    <d v="2019-07-06T00:00:00"/>
    <s v="SAURABH MISHRA"/>
    <d v="1984-01-01T00:00:00"/>
    <s v="SAURABH MISHRA"/>
    <s v="FY 2019"/>
    <s v="Female"/>
    <s v="RENT"/>
    <s v="Transffered"/>
    <s v="No"/>
    <s v="XLG"/>
    <s v="A"/>
    <s v="A5"/>
    <s v="JLG30K"/>
    <x v="1"/>
    <s v="PATNA"/>
    <s v="Hindu"/>
    <s v="Verified"/>
    <s v="BIHAR"/>
    <s v="Yes"/>
    <s v="N"/>
    <s v="N"/>
    <n v="0"/>
    <s v="INDIVIDUAL"/>
    <n v="15000"/>
    <n v="15000"/>
    <n v="14946.224689999999"/>
    <s v=" 36 months"/>
    <n v="7.8799999999999995E-2"/>
    <n v="16892.294150000002"/>
    <n v="16826.650000000001"/>
    <n v="15000"/>
    <n v="22.58"/>
    <n v="1892.29"/>
    <n v="0"/>
    <n v="0"/>
    <n v="0"/>
  </r>
  <r>
    <s v="BR"/>
    <s v="0010XLG30508"/>
    <n v="30"/>
    <s v="11303-ASHUTOSH KUMAR SUMAN"/>
    <s v="209-DBS"/>
    <s v="Sangrur"/>
    <s v="SC"/>
    <n v="950112"/>
    <s v="MUZAFFARPUR"/>
    <n v="30509"/>
    <s v="Aditya Sharma"/>
    <s v="NO"/>
    <d v="2019-07-06T00:00:00"/>
    <s v="PAWAN KUMAR"/>
    <d v="1992-05-10T00:00:00"/>
    <s v="SAURABH MISHRA"/>
    <s v="FY 2019"/>
    <s v="Female"/>
    <s v="RENT"/>
    <s v="Transffered"/>
    <s v="No"/>
    <s v="XLG"/>
    <s v="D"/>
    <s v="D4"/>
    <s v="JLG30K"/>
    <x v="1"/>
    <s v="PATNA"/>
    <s v="Hindu"/>
    <s v="Verified"/>
    <s v="BIHAR"/>
    <s v="Yes"/>
    <s v="N"/>
    <s v="N"/>
    <n v="0"/>
    <s v="INDIVIDUAL"/>
    <n v="9500"/>
    <n v="9500"/>
    <n v="9475"/>
    <s v=" 60 months"/>
    <n v="0.1595"/>
    <n v="7383.27"/>
    <n v="7363.97"/>
    <n v="4111.04"/>
    <n v="7.94"/>
    <n v="3272.23"/>
    <n v="0"/>
    <n v="0"/>
    <n v="0"/>
  </r>
  <r>
    <s v="BR"/>
    <s v="0010XLG30465"/>
    <n v="30"/>
    <s v="11303-ASHUTOSH KUMAR SUMAN"/>
    <s v="209-DBS"/>
    <s v="Mathura"/>
    <s v="SC"/>
    <n v="950047"/>
    <s v="MUZAFFARPUR"/>
    <n v="30466"/>
    <s v="Nisha Malhotra"/>
    <s v="NO"/>
    <d v="2019-07-06T00:00:00"/>
    <s v="BECHAN YADAV"/>
    <d v="1986-01-01T00:00:00"/>
    <s v="SAURABH MISHRA"/>
    <s v="FY 2019"/>
    <s v="Female"/>
    <s v="MORTGAGE"/>
    <s v="Transffered"/>
    <s v="No"/>
    <s v="XLG"/>
    <s v="A"/>
    <s v="A5"/>
    <s v="L12500"/>
    <x v="1"/>
    <s v="PATNA"/>
    <s v="Hindu"/>
    <s v="Not Verified"/>
    <s v="BIHAR"/>
    <s v="Yes"/>
    <s v="N"/>
    <s v="N"/>
    <n v="0"/>
    <s v="INDIVIDUAL"/>
    <n v="9600"/>
    <n v="9600"/>
    <n v="9600"/>
    <s v=" 60 months"/>
    <n v="7.8799999999999995E-2"/>
    <n v="10644.9607"/>
    <n v="10644.96"/>
    <n v="9600"/>
    <n v="7.33"/>
    <n v="1044.96"/>
    <n v="0"/>
    <n v="0"/>
    <n v="0"/>
  </r>
  <r>
    <s v="BR"/>
    <s v="0010XLG73666"/>
    <n v="30"/>
    <s v="10514-MANISH KUMAR MISHRA"/>
    <s v="209-DBS"/>
    <s v="Hisar"/>
    <s v="SC"/>
    <n v="920310"/>
    <s v="SAMASTIPUR"/>
    <n v="73667"/>
    <s v="Diya Patel"/>
    <s v="NO"/>
    <d v="2020-02-15T00:00:00"/>
    <s v="RANJIT KUMAR THAKUR"/>
    <d v="1986-01-01T00:00:00"/>
    <s v="MANISH KUMAR MISHRA"/>
    <s v="FY 2019"/>
    <s v="Female"/>
    <s v="OWN"/>
    <s v="Transffered"/>
    <s v="No"/>
    <s v="XLG"/>
    <s v="B"/>
    <s v="B2"/>
    <s v="L12500"/>
    <x v="1"/>
    <s v="PATNA"/>
    <s v="Hindu"/>
    <s v="Not Verified"/>
    <s v="BIHAR"/>
    <s v="Yes"/>
    <s v="N"/>
    <s v="N"/>
    <n v="0"/>
    <s v="INDIVIDUAL"/>
    <n v="9175"/>
    <n v="9175"/>
    <n v="9100"/>
    <s v=" 60 months"/>
    <n v="0.1075"/>
    <n v="11773.00999"/>
    <n v="11676.77"/>
    <n v="9175"/>
    <n v="16.29"/>
    <n v="2598.0100000000002"/>
    <n v="0"/>
    <n v="0"/>
    <n v="0"/>
  </r>
  <r>
    <s v="BR"/>
    <s v="0010XLG30493"/>
    <n v="30"/>
    <s v="11303-ASHUTOSH KUMAR SUMAN"/>
    <s v="209-DBS"/>
    <s v="Bulandshahr"/>
    <s v="SC"/>
    <n v="950024"/>
    <s v="MUZAFFARPUR"/>
    <n v="30494"/>
    <s v="Aditya Joshi"/>
    <s v="NO"/>
    <d v="2019-07-06T00:00:00"/>
    <s v="SAURABH MISHRA"/>
    <d v="1988-01-19T00:00:00"/>
    <s v="SAURABH MISHRA"/>
    <s v="FY 2019"/>
    <s v="Female"/>
    <s v="RENT"/>
    <s v="Transffered"/>
    <s v="No"/>
    <s v="XLG"/>
    <s v="D"/>
    <s v="D3"/>
    <s v="JLG30K"/>
    <x v="1"/>
    <s v="PATNA"/>
    <s v="Hindu"/>
    <s v="Source Verified"/>
    <s v="BIHAR"/>
    <s v="Yes"/>
    <s v="N"/>
    <s v="N"/>
    <n v="0"/>
    <s v="INDIVIDUAL"/>
    <n v="10000"/>
    <n v="10000"/>
    <n v="10000"/>
    <s v=" 36 months"/>
    <n v="0.15579999999999999"/>
    <n v="3153.37"/>
    <n v="3153.37"/>
    <n v="2076.2399999999998"/>
    <n v="4.6100000000000003"/>
    <n v="1059.7"/>
    <n v="17.43148751"/>
    <n v="0"/>
    <n v="0"/>
  </r>
  <r>
    <s v="BR"/>
    <s v="0010XLG30494"/>
    <n v="30"/>
    <s v="11303-ASHUTOSH KUMAR SUMAN"/>
    <s v="209-DBS"/>
    <s v="Behror"/>
    <s v="SC"/>
    <n v="950024"/>
    <s v="MUZAFFARPUR"/>
    <n v="30495"/>
    <s v="Aditya Patel"/>
    <s v="NO"/>
    <d v="2019-07-06T00:00:00"/>
    <s v="SAURABH MISHRA"/>
    <d v="1988-12-10T00:00:00"/>
    <s v="SAURABH MISHRA"/>
    <s v="FY 2019"/>
    <s v="Female"/>
    <s v="RENT"/>
    <s v="Transffered"/>
    <s v="No"/>
    <s v="XLG"/>
    <s v="C"/>
    <s v="C3"/>
    <s v="JLG30K"/>
    <x v="1"/>
    <s v="PATNA"/>
    <s v="Hindu"/>
    <s v="Verified"/>
    <s v="BIHAR"/>
    <s v="Yes"/>
    <s v="N"/>
    <s v="N"/>
    <n v="0"/>
    <s v="INDIVIDUAL"/>
    <n v="21000"/>
    <n v="21000"/>
    <n v="20975"/>
    <s v=" 36 months"/>
    <n v="0.13980000000000001"/>
    <n v="24506.087510000001"/>
    <n v="24476.91"/>
    <n v="21000"/>
    <n v="49.64"/>
    <n v="3506.09"/>
    <n v="0"/>
    <n v="0"/>
    <n v="0"/>
  </r>
  <r>
    <s v="BR"/>
    <s v="0010XLG30478"/>
    <n v="30"/>
    <s v="11303-ASHUTOSH KUMAR SUMAN"/>
    <s v="209-DBS"/>
    <s v="Behror"/>
    <s v="SC"/>
    <n v="950025"/>
    <s v="MUZAFFARPUR"/>
    <n v="30479"/>
    <s v="Kavya Malhotra"/>
    <s v="NO"/>
    <d v="2019-07-06T00:00:00"/>
    <s v="SAURABH MISHRA"/>
    <d v="1986-01-01T00:00:00"/>
    <s v="SAURABH MISHRA"/>
    <s v="FY 2019"/>
    <s v="Female"/>
    <s v="OWN"/>
    <s v="Transffered"/>
    <s v="No"/>
    <s v="XLG"/>
    <s v="A"/>
    <s v="A3"/>
    <s v="JLG30K"/>
    <x v="1"/>
    <s v="PATNA"/>
    <s v="Hindu"/>
    <s v="Source Verified"/>
    <s v="BIHAR"/>
    <s v="Yes"/>
    <s v="N"/>
    <s v="N"/>
    <n v="0"/>
    <s v="INDIVIDUAL"/>
    <n v="1200"/>
    <n v="1200"/>
    <n v="1200"/>
    <s v=" 36 months"/>
    <n v="7.1400000000000005E-2"/>
    <n v="1337.7489579999999"/>
    <n v="1337.75"/>
    <n v="1200"/>
    <n v="91.88"/>
    <n v="137.75"/>
    <n v="0"/>
    <n v="0"/>
    <n v="0"/>
  </r>
  <r>
    <s v="BR"/>
    <s v="0010XLG30490"/>
    <n v="30"/>
    <s v="10514-MANISH KUMAR MISHRA"/>
    <s v="209-DBS"/>
    <s v="Behror"/>
    <s v="SC"/>
    <n v="920069"/>
    <s v="SAMASTIPUR"/>
    <n v="30491"/>
    <s v="Ishaan Patel"/>
    <s v="NO"/>
    <d v="2019-07-06T00:00:00"/>
    <s v="UMESH KUMAR"/>
    <d v="1985-01-01T00:00:00"/>
    <s v="RAJU RANJAN RAY"/>
    <s v="FY 2019"/>
    <s v="Female"/>
    <s v="RENT"/>
    <s v="Transffered"/>
    <s v="No"/>
    <s v="XLG"/>
    <s v="B"/>
    <s v="B2"/>
    <s v="JLG30K"/>
    <x v="1"/>
    <s v="PATNA"/>
    <s v="Hindu"/>
    <s v="Verified"/>
    <s v="BIHAR"/>
    <s v="Yes"/>
    <s v="N"/>
    <s v="N"/>
    <n v="0"/>
    <s v="INDIVIDUAL"/>
    <n v="15000"/>
    <n v="15000"/>
    <n v="14750"/>
    <s v=" 36 months"/>
    <n v="0.1075"/>
    <n v="17175.974149999998"/>
    <n v="16889.71"/>
    <n v="15000"/>
    <n v="23.16"/>
    <n v="2175.9699999999998"/>
    <n v="0"/>
    <n v="0"/>
    <n v="0"/>
  </r>
  <r>
    <s v="BR"/>
    <s v="0010XLG30492"/>
    <n v="30"/>
    <s v="11303-ASHUTOSH KUMAR SUMAN"/>
    <s v="209-DBS"/>
    <s v="Behror"/>
    <s v="SC"/>
    <n v="950024"/>
    <s v="MUZAFFARPUR"/>
    <n v="30493"/>
    <s v="Diya Verma"/>
    <s v="NO"/>
    <d v="2019-07-06T00:00:00"/>
    <s v="SAURABH MISHRA"/>
    <d v="1985-04-10T00:00:00"/>
    <s v="SAURABH MISHRA"/>
    <s v="FY 2019"/>
    <s v="Female"/>
    <s v="MORTGAGE"/>
    <s v="Transffered"/>
    <s v="No"/>
    <s v="XLG"/>
    <s v="F"/>
    <s v="F1"/>
    <s v="JLG30K"/>
    <x v="1"/>
    <s v="PATNA"/>
    <s v="Hindu"/>
    <s v="Verified"/>
    <s v="BIHAR"/>
    <s v="Yes"/>
    <s v="N"/>
    <s v="N"/>
    <n v="0"/>
    <s v="INDIVIDUAL"/>
    <n v="10000"/>
    <n v="10000"/>
    <n v="10000"/>
    <s v=" 60 months"/>
    <n v="0.183"/>
    <n v="15193.07"/>
    <n v="15193.07"/>
    <n v="10000"/>
    <n v="28.88"/>
    <n v="5193.07"/>
    <n v="0"/>
    <n v="0"/>
    <n v="0"/>
  </r>
  <r>
    <s v="BR"/>
    <s v="0010XLG30466"/>
    <n v="30"/>
    <s v="11303-ASHUTOSH KUMAR SUMAN"/>
    <s v="209-DBS"/>
    <s v="Behror"/>
    <s v="SC"/>
    <n v="950096"/>
    <s v="MUZAFFARPUR"/>
    <n v="30467"/>
    <s v="Aditya Gupta"/>
    <s v="NO"/>
    <d v="2019-07-06T00:00:00"/>
    <s v="VIKAS KUMAR RAM"/>
    <d v="1992-01-01T00:00:00"/>
    <s v="VIKAS KUMAR RAM"/>
    <s v="FY 2019"/>
    <s v="Female"/>
    <s v="MORTGAGE"/>
    <s v="Transffered"/>
    <s v="No"/>
    <s v="XLG"/>
    <s v="D"/>
    <s v="D1"/>
    <s v="JLG30K"/>
    <x v="1"/>
    <s v="PATNA"/>
    <s v="Hindu"/>
    <s v="Verified"/>
    <s v="BIHAR"/>
    <s v="Yes"/>
    <s v="N"/>
    <s v="N"/>
    <n v="0"/>
    <s v="INDIVIDUAL"/>
    <n v="1500"/>
    <n v="1500"/>
    <n v="1500"/>
    <s v=" 36 months"/>
    <n v="0.1484"/>
    <n v="1867.838366"/>
    <n v="1867.84"/>
    <n v="1500"/>
    <n v="31.95"/>
    <n v="367.84"/>
    <n v="0"/>
    <n v="0"/>
    <n v="0"/>
  </r>
  <r>
    <s v="BR"/>
    <s v="0010XLG30514"/>
    <n v="30"/>
    <s v="11303-ASHUTOSH KUMAR SUMAN"/>
    <s v="209-DBS"/>
    <s v="Behror"/>
    <s v="SC"/>
    <n v="950022"/>
    <s v="MUZAFFARPUR"/>
    <n v="30515"/>
    <s v="Aarav Joshi"/>
    <s v="NO"/>
    <d v="2019-07-06T00:00:00"/>
    <s v="SAURABH MISHRA"/>
    <d v="1993-01-01T00:00:00"/>
    <s v="SAURABH MISHRA"/>
    <s v="FY 2019"/>
    <s v="Female"/>
    <s v="MORTGAGE"/>
    <s v="Transffered"/>
    <s v="No"/>
    <s v="XLG"/>
    <s v="C"/>
    <s v="C3"/>
    <s v="JLG30K"/>
    <x v="1"/>
    <s v="PATNA"/>
    <s v="Hindu"/>
    <s v="Not Verified"/>
    <s v="BIHAR"/>
    <s v="Yes"/>
    <s v="N"/>
    <s v="N"/>
    <n v="0"/>
    <s v="INDIVIDUAL"/>
    <n v="3500"/>
    <n v="3500"/>
    <n v="3500"/>
    <s v=" 36 months"/>
    <n v="0.13980000000000001"/>
    <n v="4344.4988560000002"/>
    <n v="4344.5"/>
    <n v="3500"/>
    <n v="11.68"/>
    <n v="844.5"/>
    <n v="0"/>
    <n v="0"/>
    <n v="0"/>
  </r>
  <r>
    <s v="BR"/>
    <s v="0010XLG30475"/>
    <n v="30"/>
    <s v="11303-ASHUTOSH KUMAR SUMAN"/>
    <s v="209-DBS"/>
    <s v="Neem Ka Thana"/>
    <s v="SC"/>
    <n v="950009"/>
    <s v="MUZAFFARPUR"/>
    <n v="30476"/>
    <s v="Aditya Malhotra"/>
    <s v="NO"/>
    <d v="2019-06-29T00:00:00"/>
    <s v="SAURABH MISHRA"/>
    <d v="1991-01-01T00:00:00"/>
    <s v="SAURABH MISHRA"/>
    <s v="FY 2019"/>
    <s v="Female"/>
    <s v="RENT"/>
    <s v="Transffered"/>
    <s v="No"/>
    <s v="XLG"/>
    <s v="B"/>
    <s v="B2"/>
    <s v="JLG30K"/>
    <x v="1"/>
    <s v="PATNA"/>
    <s v="Hindu"/>
    <s v="Verified"/>
    <s v="BIHAR"/>
    <s v="Yes"/>
    <s v="N"/>
    <s v="N"/>
    <n v="0"/>
    <s v="INDIVIDUAL"/>
    <n v="12000"/>
    <n v="12000"/>
    <n v="11947.8649"/>
    <s v=" 36 months"/>
    <n v="0.1075"/>
    <n v="14092.89788"/>
    <n v="14024.5"/>
    <n v="12000"/>
    <n v="15.51"/>
    <n v="2092.9"/>
    <n v="0"/>
    <n v="0"/>
    <n v="0"/>
  </r>
  <r>
    <s v="BR"/>
    <s v="0010XLG30518"/>
    <n v="30"/>
    <s v="11303-ASHUTOSH KUMAR SUMAN"/>
    <s v="209-DBS"/>
    <s v="Hisar"/>
    <s v="SC"/>
    <n v="950139"/>
    <s v="MUZAFFARPUR"/>
    <n v="30519"/>
    <s v="Ananya Joshi"/>
    <s v="NO"/>
    <d v="2019-07-06T00:00:00"/>
    <s v="VIKAS KUMAR RAM"/>
    <d v="1992-01-01T00:00:00"/>
    <s v="Anand Mohan Singh"/>
    <s v="FY 2019"/>
    <s v="Female"/>
    <s v="MORTGAGE"/>
    <s v="Transffered"/>
    <s v="No"/>
    <s v="XLG"/>
    <s v="B"/>
    <s v="B3"/>
    <s v="JLG30K"/>
    <x v="1"/>
    <s v="PATNA"/>
    <s v="Hindu"/>
    <s v="Not Verified"/>
    <s v="BIHAR"/>
    <s v="Yes"/>
    <s v="N"/>
    <s v="N"/>
    <n v="0"/>
    <s v="INDIVIDUAL"/>
    <n v="3500"/>
    <n v="3500"/>
    <n v="3500"/>
    <s v=" 60 months"/>
    <n v="0.11119999999999999"/>
    <n v="4578.4489009999998"/>
    <n v="4578.45"/>
    <n v="3500"/>
    <n v="11.08"/>
    <n v="1078.45"/>
    <n v="0"/>
    <n v="0"/>
    <n v="0"/>
  </r>
  <r>
    <s v="BR"/>
    <s v="0010XLG30485"/>
    <n v="30"/>
    <s v="11303-ASHUTOSH KUMAR SUMAN"/>
    <s v="209-DBS"/>
    <s v="Hisar"/>
    <s v="SC"/>
    <n v="950021"/>
    <s v="MUZAFFARPUR"/>
    <n v="30486"/>
    <s v="Ananya Chopra"/>
    <s v="NO"/>
    <d v="2019-07-06T00:00:00"/>
    <s v="SAURABH MISHRA"/>
    <d v="1991-01-01T00:00:00"/>
    <s v="SAURABH MISHRA"/>
    <s v="FY 2019"/>
    <s v="Female"/>
    <s v="MORTGAGE"/>
    <s v="Transffered"/>
    <s v="No"/>
    <s v="XLG"/>
    <s v="D"/>
    <s v="D4"/>
    <s v="JLG30K"/>
    <x v="1"/>
    <s v="PATNA"/>
    <s v="Hindu"/>
    <s v="Verified"/>
    <s v="BIHAR"/>
    <s v="Yes"/>
    <s v="N"/>
    <s v="N"/>
    <n v="0"/>
    <s v="INDIVIDUAL"/>
    <n v="16000"/>
    <n v="16000"/>
    <n v="14250"/>
    <s v=" 60 months"/>
    <n v="0.1595"/>
    <n v="17438.441889999998"/>
    <n v="15531.11"/>
    <n v="16000"/>
    <n v="10.95"/>
    <n v="1438.45"/>
    <n v="0"/>
    <n v="0"/>
    <n v="0"/>
  </r>
  <r>
    <s v="BR"/>
    <s v="0010XLG30496"/>
    <n v="30"/>
    <s v="11303-ASHUTOSH KUMAR SUMAN"/>
    <s v="209-DBS"/>
    <s v="Hisar"/>
    <s v="SC"/>
    <n v="950040"/>
    <s v="MUZAFFARPUR"/>
    <n v="30497"/>
    <s v="Aditya Joshi"/>
    <s v="NO"/>
    <d v="2019-07-06T00:00:00"/>
    <s v="VIKAS KUMAR RAM"/>
    <d v="1990-01-01T00:00:00"/>
    <s v="SAURABH MISHRA"/>
    <s v="FY 2019"/>
    <s v="Female"/>
    <s v="MORTGAGE"/>
    <s v="Transffered"/>
    <s v="No"/>
    <s v="XLG"/>
    <s v="C"/>
    <s v="C3"/>
    <s v="JLG30K"/>
    <x v="1"/>
    <s v="PATNA"/>
    <s v="Hindu"/>
    <s v="Not Verified"/>
    <s v="BIHAR"/>
    <s v="Yes"/>
    <s v="N"/>
    <s v="N"/>
    <n v="0"/>
    <s v="INDIVIDUAL"/>
    <n v="9250"/>
    <n v="9250"/>
    <n v="9250"/>
    <s v=" 60 months"/>
    <n v="0.13980000000000001"/>
    <n v="6238.46"/>
    <n v="6238.46"/>
    <n v="3672.35"/>
    <n v="83.38"/>
    <n v="2554.8200000000002"/>
    <n v="0"/>
    <n v="11.29"/>
    <n v="0"/>
  </r>
  <r>
    <s v="BR"/>
    <s v="0010XLG30497"/>
    <n v="30"/>
    <s v="11303-ASHUTOSH KUMAR SUMAN"/>
    <s v="209-DBS"/>
    <s v="Muzaffarpur"/>
    <s v="SC"/>
    <n v="950182"/>
    <s v="MUZAFFARPUR"/>
    <n v="30498"/>
    <s v="Ishaan Joshi"/>
    <s v="NO"/>
    <d v="2019-07-06T00:00:00"/>
    <s v="PAWAN KUMAR"/>
    <d v="1989-01-01T00:00:00"/>
    <s v="Anand Mohan Singh"/>
    <s v="FY 2019"/>
    <s v="Female"/>
    <s v="RENT"/>
    <s v="Transffered"/>
    <s v="No"/>
    <s v="XLG"/>
    <s v="A"/>
    <s v="A2"/>
    <s v="JLG30K"/>
    <x v="1"/>
    <s v="PATNA"/>
    <s v="Hindu"/>
    <s v="Verified"/>
    <s v="BIHAR"/>
    <s v="Yes"/>
    <s v="N"/>
    <s v="N"/>
    <n v="0"/>
    <s v="INDIVIDUAL"/>
    <n v="4000"/>
    <n v="4000"/>
    <n v="3945.5954040000001"/>
    <s v=" 36 months"/>
    <n v="6.7599999999999993E-2"/>
    <n v="4429.9647599999998"/>
    <n v="4365.3999999999996"/>
    <n v="4000"/>
    <n v="5.34"/>
    <n v="429.96"/>
    <n v="0"/>
    <n v="0"/>
    <n v="0"/>
  </r>
  <r>
    <s v="BR"/>
    <s v="0010XLG30483"/>
    <n v="30"/>
    <s v="11303-ASHUTOSH KUMAR SUMAN"/>
    <s v="209-DBS"/>
    <s v="Begusarai"/>
    <s v="SC"/>
    <n v="950041"/>
    <s v="MUZAFFARPUR"/>
    <n v="30484"/>
    <s v="Laksh Nair"/>
    <s v="NO"/>
    <d v="2019-07-06T00:00:00"/>
    <s v="VIKAS KUMAR RAM"/>
    <d v="1987-01-01T00:00:00"/>
    <s v="SAURABH MISHRA"/>
    <s v="FY 2019"/>
    <s v="Female"/>
    <s v="MORTGAGE"/>
    <s v="Transffered"/>
    <s v="No"/>
    <s v="XLG"/>
    <s v="A"/>
    <s v="A2"/>
    <s v="JLG30K"/>
    <x v="1"/>
    <s v="PATNA"/>
    <s v="Hindu"/>
    <s v="Source Verified"/>
    <s v="BIHAR"/>
    <s v="Yes"/>
    <s v="N"/>
    <s v="N"/>
    <n v="0"/>
    <s v="INDIVIDUAL"/>
    <n v="3250"/>
    <n v="3250"/>
    <n v="3250"/>
    <s v=" 36 months"/>
    <n v="6.7599999999999993E-2"/>
    <n v="3599.9534399999998"/>
    <n v="3599.95"/>
    <n v="3250"/>
    <n v="10.99"/>
    <n v="349.95"/>
    <n v="0"/>
    <n v="0"/>
    <n v="0"/>
  </r>
  <r>
    <s v="BR"/>
    <s v="0010XLG30474"/>
    <n v="30"/>
    <s v="11303-ASHUTOSH KUMAR SUMAN"/>
    <s v="209-DBS"/>
    <s v="Gorakhpur"/>
    <s v="SC"/>
    <n v="950009"/>
    <s v="MUZAFFARPUR"/>
    <n v="30475"/>
    <s v="Nisha Joshi"/>
    <s v="NO"/>
    <d v="2019-06-29T00:00:00"/>
    <s v="SAURABH MISHRA"/>
    <d v="1986-01-01T00:00:00"/>
    <s v="SAURABH MISHRA"/>
    <s v="FY 2019"/>
    <s v="Female"/>
    <s v="MORTGAGE"/>
    <s v="Transffered"/>
    <s v="No"/>
    <s v="XLG"/>
    <s v="C"/>
    <s v="C3"/>
    <s v="JLG30K"/>
    <x v="1"/>
    <s v="PATNA"/>
    <s v="Hindu"/>
    <s v="Not Verified"/>
    <s v="BIHAR"/>
    <s v="Yes"/>
    <s v="N"/>
    <s v="N"/>
    <n v="0"/>
    <s v="INDIVIDUAL"/>
    <n v="12250"/>
    <n v="12250"/>
    <n v="10450"/>
    <s v=" 60 months"/>
    <n v="0.13980000000000001"/>
    <n v="17113.22064"/>
    <n v="14598.62"/>
    <n v="12250"/>
    <n v="24.68"/>
    <n v="4848.22"/>
    <n v="15.000000030000001"/>
    <n v="0"/>
    <n v="0"/>
  </r>
  <r>
    <s v="BR"/>
    <s v="0010XLG30462"/>
    <n v="30"/>
    <s v="11303-ASHUTOSH KUMAR SUMAN"/>
    <s v="209-DBS"/>
    <s v="Gorakhpur"/>
    <s v="SC"/>
    <n v="950039"/>
    <s v="MUZAFFARPUR"/>
    <n v="30463"/>
    <s v="Aditya Joshi"/>
    <s v="NO"/>
    <d v="2019-07-06T00:00:00"/>
    <s v="VIKAS KUMAR RAM"/>
    <d v="1985-01-01T00:00:00"/>
    <s v="VIKAS KUMAR RAM"/>
    <s v="FY 2019"/>
    <s v="Female"/>
    <s v="MORTGAGE"/>
    <s v="Transffered"/>
    <s v="No"/>
    <s v="XLG"/>
    <s v="D"/>
    <s v="D5"/>
    <s v="JLG25K"/>
    <x v="1"/>
    <s v="PATNA"/>
    <s v="Hindu"/>
    <s v="Verified"/>
    <s v="BIHAR"/>
    <s v="Yes"/>
    <s v="N"/>
    <s v="N"/>
    <n v="0"/>
    <s v="INDIVIDUAL"/>
    <n v="4000"/>
    <n v="4000"/>
    <n v="4000"/>
    <s v=" 36 months"/>
    <n v="0.16320000000000001"/>
    <n v="5086.1172749999996"/>
    <n v="5086.12"/>
    <n v="4000"/>
    <n v="7.94"/>
    <n v="1086.1199999999999"/>
    <n v="0"/>
    <n v="0"/>
    <n v="0"/>
  </r>
  <r>
    <s v="BR"/>
    <s v="0010XLG30476"/>
    <n v="30"/>
    <s v="11303-ASHUTOSH KUMAR SUMAN"/>
    <s v="209-DBS"/>
    <s v="Chhata"/>
    <s v="SC"/>
    <n v="950019"/>
    <s v="MUZAFFARPUR"/>
    <n v="30477"/>
    <s v="Aarav Gupta"/>
    <s v="NO"/>
    <d v="2019-07-06T00:00:00"/>
    <s v="SAURABH MISHRA"/>
    <d v="1984-01-01T00:00:00"/>
    <s v="SAURABH MISHRA"/>
    <s v="FY 2019"/>
    <s v="Female"/>
    <s v="RENT"/>
    <s v="Transffered"/>
    <s v="No"/>
    <s v="XLG"/>
    <s v="C"/>
    <s v="C1"/>
    <s v="JLG30K"/>
    <x v="1"/>
    <s v="PATNA"/>
    <s v="Hindu"/>
    <s v="Source Verified"/>
    <s v="BIHAR"/>
    <s v="Yes"/>
    <s v="N"/>
    <s v="N"/>
    <n v="0"/>
    <s v="INDIVIDUAL"/>
    <n v="10000"/>
    <n v="10000"/>
    <n v="9975"/>
    <s v=" 60 months"/>
    <n v="0.1323"/>
    <n v="6973.84"/>
    <n v="6956.43"/>
    <n v="4013.74"/>
    <n v="7.33"/>
    <n v="2604.9299999999998"/>
    <n v="0"/>
    <n v="355.17"/>
    <n v="3.67"/>
  </r>
  <r>
    <s v="BR"/>
    <s v="0010XLG30529"/>
    <n v="30"/>
    <s v="11303-ASHUTOSH KUMAR SUMAN"/>
    <s v="209-DBS"/>
    <s v="Bihta"/>
    <s v="SC"/>
    <n v="950181"/>
    <s v="MUZAFFARPUR"/>
    <n v="30530"/>
    <s v="Nisha Reddy"/>
    <s v="NO"/>
    <d v="2019-07-06T00:00:00"/>
    <s v="BECHAN YADAV"/>
    <d v="1989-01-01T00:00:00"/>
    <s v="BECHAN YADAV"/>
    <s v="FY 2019"/>
    <s v="Female"/>
    <s v="OWN"/>
    <s v="Transffered"/>
    <s v="No"/>
    <s v="XLG"/>
    <s v="E"/>
    <s v="E1"/>
    <s v="JLG30K"/>
    <x v="2"/>
    <s v="PATNA"/>
    <s v="Hindu"/>
    <s v="Not Verified"/>
    <s v="BIHAR"/>
    <s v="Yes"/>
    <s v="N"/>
    <s v="N"/>
    <n v="0"/>
    <s v="INDIVIDUAL"/>
    <n v="4800"/>
    <n v="4800"/>
    <n v="4800"/>
    <s v=" 60 months"/>
    <n v="0.16450000000000001"/>
    <n v="4007.79"/>
    <n v="4007.79"/>
    <n v="2228.98"/>
    <n v="16.29"/>
    <n v="1765.34"/>
    <n v="0"/>
    <n v="13.47"/>
    <n v="0"/>
  </r>
  <r>
    <s v="BR"/>
    <s v="0010XLG30526"/>
    <n v="30"/>
    <s v="10514-MANISH KUMAR MISHRA"/>
    <s v="209-DBS"/>
    <s v="Samastipur"/>
    <s v="SC"/>
    <n v="920209"/>
    <s v="SAMASTIPUR"/>
    <n v="30527"/>
    <s v="Nisha Verma"/>
    <s v="NO"/>
    <d v="2019-11-24T00:00:00"/>
    <s v="ROHIT PRASAD"/>
    <d v="1983-01-01T00:00:00"/>
    <s v="RAJU RANJAN RAY"/>
    <s v="FY 2019"/>
    <s v="Female"/>
    <s v="RENT"/>
    <s v="Transffered"/>
    <s v="No"/>
    <s v="XLG"/>
    <s v="D"/>
    <s v="D5"/>
    <s v="JLG30K"/>
    <x v="2"/>
    <s v="PATNA"/>
    <s v="Hindu"/>
    <s v="Not Verified"/>
    <s v="BIHAR"/>
    <s v="Yes"/>
    <s v="Y"/>
    <s v="N"/>
    <n v="2"/>
    <s v="INDIVIDUAL"/>
    <n v="9600"/>
    <n v="9600"/>
    <n v="9600"/>
    <s v=" 60 months"/>
    <n v="0.16320000000000001"/>
    <n v="6265.07"/>
    <n v="6265.07"/>
    <n v="3078.35"/>
    <n v="4.6100000000000003"/>
    <n v="2785.14"/>
    <n v="14.963630950000001"/>
    <n v="386.62"/>
    <n v="3.82"/>
  </r>
  <r>
    <s v="BR"/>
    <s v="0010XLG30535"/>
    <n v="30"/>
    <s v="11303-ASHUTOSH KUMAR SUMAN"/>
    <s v="209-DBS"/>
    <s v="Samastipur"/>
    <s v="SC"/>
    <n v="950009"/>
    <s v="MUZAFFARPUR"/>
    <n v="30536"/>
    <s v="Ananya Malhotra"/>
    <s v="NO"/>
    <d v="2019-06-29T00:00:00"/>
    <s v="SAURABH MISHRA"/>
    <d v="1990-01-01T00:00:00"/>
    <s v="SAURABH MISHRA"/>
    <s v="FY 2019"/>
    <s v="Female"/>
    <s v="RENT"/>
    <s v="Transffered"/>
    <s v="No"/>
    <s v="XLG"/>
    <s v="A"/>
    <s v="A5"/>
    <s v="JLG30K"/>
    <x v="0"/>
    <s v="PATNA"/>
    <s v="Hindu"/>
    <s v="Verified"/>
    <s v="BIHAR"/>
    <s v="Yes"/>
    <s v="N"/>
    <s v="N"/>
    <n v="0"/>
    <s v="INDIVIDUAL"/>
    <n v="5000"/>
    <n v="5000"/>
    <n v="5000"/>
    <s v=" 36 months"/>
    <n v="7.8799999999999995E-2"/>
    <n v="5631.0615390000003"/>
    <n v="5631.06"/>
    <n v="5000"/>
    <n v="49.64"/>
    <n v="631.05999999999995"/>
    <n v="0"/>
    <n v="0"/>
    <n v="0"/>
  </r>
  <r>
    <s v="BR"/>
    <s v="0010XLG30533"/>
    <n v="30"/>
    <s v="11303-ASHUTOSH KUMAR SUMAN"/>
    <s v="209-DBS"/>
    <s v="Chhapra"/>
    <s v="SC"/>
    <n v="950008"/>
    <s v="MUZAFFARPUR"/>
    <n v="30534"/>
    <s v="Ananya Reddy"/>
    <s v="NO"/>
    <d v="2019-06-29T00:00:00"/>
    <s v="SAURABH MISHRA"/>
    <d v="1983-01-01T00:00:00"/>
    <s v="SAURABH MISHRA"/>
    <s v="FY 2019"/>
    <s v="Female"/>
    <s v="RENT"/>
    <s v="Transffered"/>
    <s v="No"/>
    <s v="XLG"/>
    <s v="E"/>
    <s v="E1"/>
    <s v="JLG30K"/>
    <x v="0"/>
    <s v="PATNA"/>
    <s v="Hindu"/>
    <s v="Verified"/>
    <s v="BIHAR"/>
    <s v="Yes"/>
    <s v="Y"/>
    <s v="N"/>
    <n v="1"/>
    <s v="INDIVIDUAL"/>
    <n v="7200"/>
    <n v="7200"/>
    <n v="7200"/>
    <s v=" 60 months"/>
    <n v="0.16450000000000001"/>
    <n v="10148.456249999999"/>
    <n v="10148.459999999999"/>
    <n v="7200"/>
    <n v="91.88"/>
    <n v="2948.46"/>
    <n v="0"/>
    <n v="0"/>
    <n v="0"/>
  </r>
  <r>
    <s v="BR"/>
    <s v="0010XLG30548"/>
    <n v="30"/>
    <s v="11303-ASHUTOSH KUMAR SUMAN"/>
    <s v="209-DBS"/>
    <s v="Muzaffarpur"/>
    <s v="SC"/>
    <n v="950129"/>
    <s v="MUZAFFARPUR"/>
    <n v="30549"/>
    <s v="Nisha Malhotra"/>
    <s v="NO"/>
    <d v="2019-07-06T00:00:00"/>
    <s v="Vishal Rai"/>
    <d v="1983-01-01T00:00:00"/>
    <s v="Anand Mohan Singh"/>
    <s v="FY 2019"/>
    <s v="Female"/>
    <s v="MORTGAGE"/>
    <s v="Transffered"/>
    <s v="No"/>
    <s v="XLG"/>
    <s v="C"/>
    <s v="C2"/>
    <s v="JLG30K"/>
    <x v="6"/>
    <s v="PATNA"/>
    <s v="Hindu"/>
    <s v="Verified"/>
    <s v="BIHAR"/>
    <s v="Yes"/>
    <s v="Y"/>
    <s v="N"/>
    <n v="1"/>
    <s v="INDIVIDUAL"/>
    <n v="20000"/>
    <n v="16850"/>
    <n v="15972.528"/>
    <s v=" 60 months"/>
    <n v="0.1361"/>
    <n v="8549.69"/>
    <n v="7042.68"/>
    <n v="4891.18"/>
    <n v="23.16"/>
    <n v="3658.51"/>
    <n v="0"/>
    <n v="0"/>
    <n v="0"/>
  </r>
  <r>
    <s v="BR"/>
    <s v="0010XLG30553"/>
    <n v="30"/>
    <s v="10514-MANISH KUMAR MISHRA"/>
    <s v="209-DBS"/>
    <s v="Muzaffarpur"/>
    <s v="SC"/>
    <n v="920205"/>
    <s v="SAMASTIPUR"/>
    <n v="30554"/>
    <s v="Aarav Joshi"/>
    <s v="NO"/>
    <d v="2019-11-24T00:00:00"/>
    <s v="GUDDU KUMAR"/>
    <d v="1987-01-01T00:00:00"/>
    <s v="RAJU RANJAN RAY"/>
    <s v="FY 2019"/>
    <s v="Female"/>
    <s v="RENT"/>
    <s v="Transffered"/>
    <s v="No"/>
    <s v="XLG"/>
    <s v="B"/>
    <s v="B1"/>
    <s v="JLG30K"/>
    <x v="6"/>
    <s v="PATNA"/>
    <s v="Hindu"/>
    <s v="Verified"/>
    <s v="BIHAR"/>
    <s v="Yes"/>
    <s v="N"/>
    <s v="N"/>
    <n v="0"/>
    <s v="INDIVIDUAL"/>
    <n v="14000"/>
    <n v="14000"/>
    <n v="13725"/>
    <s v=" 60 months"/>
    <n v="0.1038"/>
    <n v="18004.86002"/>
    <n v="17651.189999999999"/>
    <n v="14000"/>
    <n v="28.88"/>
    <n v="4004.86"/>
    <n v="0"/>
    <n v="0"/>
    <n v="0"/>
  </r>
  <r>
    <s v="BR"/>
    <s v="0010XLG30541"/>
    <n v="30"/>
    <s v="11303-ASHUTOSH KUMAR SUMAN"/>
    <s v="209-DBS"/>
    <s v="Behror"/>
    <s v="SC"/>
    <n v="950079"/>
    <s v="MUZAFFARPUR"/>
    <n v="30542"/>
    <s v="Ananya Nair"/>
    <s v="NO"/>
    <d v="2019-07-06T00:00:00"/>
    <s v="Vishal Rai"/>
    <d v="1987-04-06T00:00:00"/>
    <s v="Vishal Rai"/>
    <s v="FY 2019"/>
    <s v="Female"/>
    <s v="OWN"/>
    <s v="Transffered"/>
    <s v="No"/>
    <s v="XLG"/>
    <s v="A"/>
    <s v="A5"/>
    <s v="JLG30K"/>
    <x v="6"/>
    <s v="PATNA"/>
    <s v="Hindu"/>
    <s v="Verified"/>
    <s v="BIHAR"/>
    <s v="Yes"/>
    <s v="N"/>
    <s v="N"/>
    <n v="0"/>
    <s v="INDIVIDUAL"/>
    <n v="4000"/>
    <n v="4000"/>
    <n v="3946.224158"/>
    <s v=" 36 months"/>
    <n v="7.8799999999999995E-2"/>
    <n v="4504.8429960000003"/>
    <n v="4439.2"/>
    <n v="4000"/>
    <n v="31.95"/>
    <n v="504.84"/>
    <n v="0"/>
    <n v="0"/>
    <n v="0"/>
  </r>
  <r>
    <s v="BR"/>
    <s v="0010XLG30549"/>
    <n v="30"/>
    <s v="11303-ASHUTOSH KUMAR SUMAN"/>
    <s v="209-DBS"/>
    <s v="Behror"/>
    <s v="SC"/>
    <n v="950024"/>
    <s v="MUZAFFARPUR"/>
    <n v="30550"/>
    <s v="Vivaan Chopra"/>
    <s v="NO"/>
    <d v="2019-07-06T00:00:00"/>
    <s v="SAURABH MISHRA"/>
    <d v="1987-11-10T00:00:00"/>
    <s v="SAURABH MISHRA"/>
    <s v="FY 2019"/>
    <s v="Female"/>
    <s v="MORTGAGE"/>
    <s v="Transffered"/>
    <s v="No"/>
    <s v="XLG"/>
    <s v="C"/>
    <s v="C4"/>
    <s v="JLG30K"/>
    <x v="6"/>
    <s v="PATNA"/>
    <s v="Hindu"/>
    <s v="Verified"/>
    <s v="BIHAR"/>
    <s v="Yes"/>
    <s v="N"/>
    <s v="N"/>
    <n v="0"/>
    <s v="INDIVIDUAL"/>
    <n v="2200"/>
    <n v="2200"/>
    <n v="2200"/>
    <s v=" 36 months"/>
    <n v="0.14349999999999999"/>
    <n v="2720.6271649999999"/>
    <n v="2720.63"/>
    <n v="2200"/>
    <n v="11.68"/>
    <n v="520.63"/>
    <n v="0"/>
    <n v="0"/>
    <n v="0"/>
  </r>
  <r>
    <s v="BR"/>
    <s v="0010XLG30551"/>
    <n v="30"/>
    <s v="11303-ASHUTOSH KUMAR SUMAN"/>
    <s v="209-DBS"/>
    <s v="Mahasamund"/>
    <s v="SC"/>
    <n v="950018"/>
    <s v="MUZAFFARPUR"/>
    <n v="30552"/>
    <s v="Vivaan Patel"/>
    <s v="NO"/>
    <d v="2019-07-06T00:00:00"/>
    <s v="SAURABH MISHRA"/>
    <d v="1992-01-01T00:00:00"/>
    <s v="Anand Mohan Singh"/>
    <s v="FY 2019"/>
    <s v="Female"/>
    <s v="MORTGAGE"/>
    <s v="Transffered"/>
    <s v="No"/>
    <s v="XLG"/>
    <s v="B"/>
    <s v="B1"/>
    <s v="JLG30K"/>
    <x v="6"/>
    <s v="PATNA"/>
    <s v="Hindu"/>
    <s v="Verified"/>
    <s v="BIHAR"/>
    <s v="Yes"/>
    <s v="N"/>
    <s v="N"/>
    <n v="0"/>
    <s v="INDIVIDUAL"/>
    <n v="5000"/>
    <n v="5000"/>
    <n v="4984.2301960000004"/>
    <s v=" 36 months"/>
    <n v="0.1038"/>
    <n v="5826.9578309999997"/>
    <n v="5807.52"/>
    <n v="5000"/>
    <n v="15.51"/>
    <n v="826.96"/>
    <n v="0"/>
    <n v="0"/>
    <n v="0"/>
  </r>
  <r>
    <s v="BR"/>
    <s v="0010XLG30545"/>
    <n v="30"/>
    <s v="11303-ASHUTOSH KUMAR SUMAN"/>
    <s v="209-DBS"/>
    <s v="Samastipur"/>
    <s v="SC"/>
    <n v="950262"/>
    <s v="MUZAFFARPUR"/>
    <n v="30546"/>
    <s v="Aditya Mehta"/>
    <s v="NO"/>
    <d v="2020-01-16T00:00:00"/>
    <s v="Vishal Rai"/>
    <d v="1985-01-01T00:00:00"/>
    <s v="SAURABH MISHRA"/>
    <s v="FY 2019"/>
    <s v="Female"/>
    <s v="RENT"/>
    <s v="Transffered"/>
    <s v="No"/>
    <s v="XLG"/>
    <s v="B"/>
    <s v="B2"/>
    <s v="JLG30K"/>
    <x v="6"/>
    <s v="PATNA"/>
    <s v="Hindu"/>
    <s v="Source Verified"/>
    <s v="BIHAR"/>
    <s v="Yes"/>
    <s v="N"/>
    <s v="N"/>
    <n v="0"/>
    <s v="INDIVIDUAL"/>
    <n v="5000"/>
    <n v="5000"/>
    <n v="5000"/>
    <s v=" 36 months"/>
    <n v="0.1075"/>
    <n v="5465.5764520000002"/>
    <n v="5465.58"/>
    <n v="5000"/>
    <n v="11.08"/>
    <n v="465.58"/>
    <n v="0"/>
    <n v="0"/>
    <n v="0"/>
  </r>
  <r>
    <s v="BR"/>
    <s v="0010XLG30547"/>
    <n v="30"/>
    <s v="11303-ASHUTOSH KUMAR SUMAN"/>
    <s v="209-DBS"/>
    <s v="Karnal"/>
    <s v="SC"/>
    <n v="950021"/>
    <s v="MUZAFFARPUR"/>
    <n v="30548"/>
    <s v="Meera Sharma"/>
    <s v="NO"/>
    <d v="2019-07-06T00:00:00"/>
    <s v="SAURABH MISHRA"/>
    <d v="1985-01-01T00:00:00"/>
    <s v="SAURABH MISHRA"/>
    <s v="FY 2019"/>
    <s v="Female"/>
    <s v="MORTGAGE"/>
    <s v="Transffered"/>
    <s v="No"/>
    <s v="XLG"/>
    <s v="B"/>
    <s v="B3"/>
    <s v="JLG25K"/>
    <x v="6"/>
    <s v="PATNA"/>
    <s v="Hindu"/>
    <s v="Source Verified"/>
    <s v="BIHAR"/>
    <s v="Yes"/>
    <s v="N"/>
    <s v="N"/>
    <n v="0"/>
    <s v="INDIVIDUAL"/>
    <n v="16000"/>
    <n v="16000"/>
    <n v="15984.46053"/>
    <s v=" 36 months"/>
    <n v="0.11119999999999999"/>
    <n v="18862.427110000001"/>
    <n v="18842.990000000002"/>
    <n v="16000"/>
    <n v="10.95"/>
    <n v="2862.43"/>
    <n v="0"/>
    <n v="0"/>
    <n v="0"/>
  </r>
  <r>
    <s v="UP"/>
    <s v="0010XLG30554"/>
    <n v="30"/>
    <s v="10568-RAJU RANJAN RAY"/>
    <s v="176-DBS"/>
    <s v="Ballia"/>
    <s v="SC"/>
    <n v="1280037"/>
    <s v="VARANASI"/>
    <n v="30555"/>
    <s v="Meera Sharma"/>
    <s v="NO"/>
    <d v="2019-10-23T00:00:00"/>
    <s v="RAJESH  KUMAR"/>
    <d v="1986-01-01T00:00:00"/>
    <s v="KIRAN SRIVASTAVA"/>
    <s v="FY 2019"/>
    <s v="Female"/>
    <s v="RENT"/>
    <s v="Transffered"/>
    <s v="No"/>
    <s v="XLG"/>
    <s v="B"/>
    <s v="B3"/>
    <s v="JLG30K"/>
    <x v="4"/>
    <s v="VARANASI"/>
    <s v="Hindu"/>
    <s v="Not Verified"/>
    <s v="UTTAR PRADESH"/>
    <s v="Yes"/>
    <s v="N"/>
    <s v="N"/>
    <n v="0"/>
    <s v="INDIVIDUAL"/>
    <n v="8500"/>
    <n v="8500"/>
    <n v="8450"/>
    <s v=" 60 months"/>
    <n v="0.11119999999999999"/>
    <n v="10538.16733"/>
    <n v="10476.18"/>
    <n v="8500"/>
    <n v="83.38"/>
    <n v="2038.17"/>
    <n v="0"/>
    <n v="0"/>
    <n v="0"/>
  </r>
  <r>
    <s v="OR"/>
    <s v="0010XLG65388"/>
    <n v="30"/>
    <s v="12004-SAMIR RANJAN SUTRADHAR"/>
    <s v="107-DBS"/>
    <s v="Kuchaman City"/>
    <s v="ST"/>
    <n v="440191"/>
    <s v="NIMAPADA"/>
    <n v="65389"/>
    <s v="Laksh Reddy"/>
    <s v="NO"/>
    <d v="2020-02-13T00:00:00"/>
    <s v="SUNITA NAYAK"/>
    <d v="1984-04-27T00:00:00"/>
    <s v="SUNITA NAYAK"/>
    <s v="FY 2019"/>
    <s v="Female"/>
    <s v="RENT"/>
    <s v="Net-Off"/>
    <s v="No"/>
    <s v="XLG"/>
    <s v="A"/>
    <s v="A5"/>
    <s v="JLG30K"/>
    <x v="1"/>
    <s v="BHUBANESWAR"/>
    <s v="Hindu"/>
    <s v="Verified"/>
    <s v="ODISHA"/>
    <s v="Yes"/>
    <s v="N"/>
    <s v="N"/>
    <n v="0"/>
    <s v="INDIVIDUAL"/>
    <n v="3000"/>
    <n v="3000"/>
    <n v="3000"/>
    <s v=" 36 months"/>
    <n v="7.8799999999999995E-2"/>
    <n v="3378.7097370000001"/>
    <n v="3378.71"/>
    <n v="3000"/>
    <n v="5.34"/>
    <n v="378.71"/>
    <n v="0"/>
    <n v="0"/>
    <n v="0"/>
  </r>
  <r>
    <s v="WB"/>
    <s v="0010XLG65391"/>
    <n v="30"/>
    <s v="10035-ABHAY TOMER"/>
    <s v="201-DBS"/>
    <s v="Agra"/>
    <s v="ST"/>
    <n v="610129"/>
    <s v="Barddhaman"/>
    <n v="65392"/>
    <s v="Aditya Nair"/>
    <s v="NO"/>
    <d v="2020-02-17T00:00:00"/>
    <s v="AGIJUL MALLICK"/>
    <d v="1991-01-01T00:00:00"/>
    <s v="Chhattu Bairagya"/>
    <s v="FY 2019"/>
    <s v="Female"/>
    <s v="MORTGAGE"/>
    <s v="Net-Off"/>
    <s v="No"/>
    <s v="XLG"/>
    <s v="A"/>
    <s v="A5"/>
    <s v="JLG30K"/>
    <x v="3"/>
    <s v="HOWRAH"/>
    <s v="Hindu"/>
    <s v="Not Verified"/>
    <s v="WEST BENGAL"/>
    <s v="Yes"/>
    <s v="N"/>
    <s v="N"/>
    <n v="0"/>
    <s v="INDIVIDUAL"/>
    <n v="4000"/>
    <n v="4000"/>
    <n v="3946.224158"/>
    <s v=" 36 months"/>
    <n v="7.8799999999999995E-2"/>
    <n v="4496.8225249999996"/>
    <n v="4431.18"/>
    <n v="4000"/>
    <n v="10.99"/>
    <n v="496.82"/>
    <n v="0"/>
    <n v="0"/>
    <n v="0"/>
  </r>
  <r>
    <s v="RJ"/>
    <s v="0010XLG65398"/>
    <n v="30"/>
    <s v="10043-RAVI MISHRA"/>
    <s v="301-DBS"/>
    <s v="Hapur"/>
    <s v="ST"/>
    <n v="80350"/>
    <s v="NEEM KA THANA"/>
    <n v="65399"/>
    <s v="Aarav Patel"/>
    <s v="NO"/>
    <d v="2019-07-24T00:00:00"/>
    <s v="KAMAL KUMAR"/>
    <d v="1983-01-01T00:00:00"/>
    <s v="HIMANSHU SINGH"/>
    <s v="FY 2019"/>
    <s v="Female"/>
    <s v="MORTGAGE"/>
    <s v="Net-Off"/>
    <s v="No"/>
    <s v="XLG"/>
    <s v="E"/>
    <s v="E2"/>
    <s v="JLG30K"/>
    <x v="1"/>
    <s v="JAIPUR"/>
    <s v="Hindu"/>
    <s v="Not Verified"/>
    <s v="RAJASTHAN"/>
    <s v="Yes"/>
    <s v="N"/>
    <s v="N"/>
    <n v="0"/>
    <s v="INDIVIDUAL"/>
    <n v="8000"/>
    <n v="8000"/>
    <n v="8000"/>
    <s v=" 36 months"/>
    <n v="0.16819999999999999"/>
    <n v="8919.3235199999999"/>
    <n v="8919.32"/>
    <n v="8000"/>
    <n v="15.67"/>
    <n v="919.32"/>
    <n v="0"/>
    <n v="0"/>
    <n v="0"/>
  </r>
  <r>
    <s v="RJ"/>
    <s v="0010XLG65399"/>
    <n v="30"/>
    <s v="10043-RAVI MISHRA"/>
    <s v="301-DBS"/>
    <s v="Agra"/>
    <s v="ST"/>
    <n v="80246"/>
    <s v="NEEM KA THANA"/>
    <n v="65400"/>
    <s v="Aarav Sharma"/>
    <s v="NO"/>
    <d v="2020-01-20T00:00:00"/>
    <s v="KAMAL KUMAR"/>
    <d v="1990-01-01T00:00:00"/>
    <s v="HIMANSHU SINGH"/>
    <s v="FY 2019"/>
    <s v="Female"/>
    <s v="RENT"/>
    <s v="Net-Off"/>
    <s v="No"/>
    <s v="XLG"/>
    <s v="E"/>
    <s v="E2"/>
    <s v="JLG30K"/>
    <x v="5"/>
    <s v="JAIPUR"/>
    <s v="Hindu"/>
    <s v="Source Verified"/>
    <s v="RAJASTHAN"/>
    <s v="Yes"/>
    <s v="N"/>
    <s v="N"/>
    <n v="0"/>
    <s v="INDIVIDUAL"/>
    <n v="22000"/>
    <n v="15300"/>
    <n v="7799.997421"/>
    <s v=" 60 months"/>
    <n v="0.16819999999999999"/>
    <n v="9366.1299999999992"/>
    <n v="4769.45"/>
    <n v="1559.73"/>
    <n v="24.68"/>
    <n v="1838.76"/>
    <n v="0"/>
    <n v="5967.64"/>
    <n v="1023.3393"/>
  </r>
  <r>
    <s v="BR"/>
    <s v="0010XLG65409"/>
    <n v="30"/>
    <s v="11867-VIKRANT KUMAR VICKY"/>
    <s v="209-DBS"/>
    <s v="Mathura"/>
    <s v="ST"/>
    <n v="380324"/>
    <s v="CHHAPRA"/>
    <n v="65410"/>
    <s v="Kavya Verma"/>
    <s v="NO"/>
    <d v="2020-01-27T00:00:00"/>
    <s v="MANOJ TIWARI"/>
    <d v="1987-01-01T00:00:00"/>
    <s v="MANOJ TIWARI"/>
    <s v="FY 2019"/>
    <s v="Female"/>
    <s v="RENT"/>
    <s v="Net-Off"/>
    <s v="No"/>
    <s v="XLG"/>
    <s v="C"/>
    <s v="C2"/>
    <s v="JLG30K"/>
    <x v="1"/>
    <s v="PATNA"/>
    <s v="Hindu"/>
    <s v="Not Verified"/>
    <s v="BIHAR"/>
    <s v="Yes"/>
    <s v="N"/>
    <s v="N"/>
    <n v="0"/>
    <s v="INDIVIDUAL"/>
    <n v="10000"/>
    <n v="10000"/>
    <n v="10000"/>
    <s v=" 36 months"/>
    <n v="0.1361"/>
    <n v="12236.77311"/>
    <n v="12236.77"/>
    <n v="10000"/>
    <n v="7.94"/>
    <n v="2236.77"/>
    <n v="0"/>
    <n v="0"/>
    <n v="0"/>
  </r>
  <r>
    <s v="BR"/>
    <s v="0010XLG65405"/>
    <n v="30"/>
    <s v="11867-VIKRANT KUMAR VICKY"/>
    <s v="209-DBS"/>
    <s v="Mathura"/>
    <s v="ST"/>
    <n v="380322"/>
    <s v="CHHAPRA"/>
    <n v="65406"/>
    <s v="Nisha Gupta"/>
    <s v="NO"/>
    <d v="2020-02-10T00:00:00"/>
    <s v="MANOJ TIWARI"/>
    <d v="1984-01-01T00:00:00"/>
    <s v="MANOJ TIWARI"/>
    <s v="FY 2019"/>
    <s v="Female"/>
    <s v="RENT"/>
    <s v="Net-Off"/>
    <s v="No"/>
    <s v="XLG"/>
    <s v="C"/>
    <s v="C2"/>
    <s v="JLG30K"/>
    <x v="1"/>
    <s v="PATNA"/>
    <s v="Hindu"/>
    <s v="Verified"/>
    <s v="BIHAR"/>
    <s v="Yes"/>
    <s v="N"/>
    <s v="N"/>
    <n v="0"/>
    <s v="INDIVIDUAL"/>
    <n v="12000"/>
    <n v="12000"/>
    <n v="12000"/>
    <s v=" 36 months"/>
    <n v="0.1361"/>
    <n v="14355.220289999999"/>
    <n v="14355.22"/>
    <n v="12000"/>
    <n v="7.33"/>
    <n v="2355.2199999999998"/>
    <n v="0"/>
    <n v="0"/>
    <n v="0"/>
  </r>
  <r>
    <s v="BR"/>
    <s v="0010XLG65408"/>
    <n v="30"/>
    <s v="11303-ASHUTOSH KUMAR SUMAN"/>
    <s v="209-DBS"/>
    <s v="Mathura"/>
    <s v="ST"/>
    <n v="350289"/>
    <s v="MUZAFFARPUR"/>
    <n v="65409"/>
    <s v="Kavya Reddy"/>
    <s v="NO"/>
    <d v="2019-07-22T00:00:00"/>
    <s v="SAURABH MISHRA"/>
    <d v="1990-01-01T00:00:00"/>
    <s v="SAURABH MISHRA"/>
    <s v="FY 2019"/>
    <s v="Female"/>
    <s v="OWN"/>
    <s v="Net-Off"/>
    <s v="No"/>
    <s v="XLG"/>
    <s v="B"/>
    <s v="B1"/>
    <s v="JLG30K"/>
    <x v="1"/>
    <s v="PATNA"/>
    <s v="Hindu"/>
    <s v="Not Verified"/>
    <s v="BIHAR"/>
    <s v="Yes"/>
    <s v="N"/>
    <s v="N"/>
    <n v="0"/>
    <s v="INDIVIDUAL"/>
    <n v="10000"/>
    <n v="10000"/>
    <n v="10000"/>
    <s v=" 36 months"/>
    <n v="0.1038"/>
    <n v="11681.62"/>
    <n v="11681.62"/>
    <n v="10000"/>
    <n v="16.29"/>
    <n v="1681.62"/>
    <n v="0"/>
    <n v="0"/>
    <n v="0"/>
  </r>
  <r>
    <s v="BR"/>
    <s v="0010XLG65411"/>
    <n v="30"/>
    <s v="10514-MANISH KUMAR MISHRA"/>
    <s v="209-DBS"/>
    <s v="Mathura"/>
    <s v="ST"/>
    <n v="360686"/>
    <s v="SAMASTIPUR"/>
    <n v="65412"/>
    <s v="Ananya Sharma"/>
    <s v="NO"/>
    <d v="2020-01-27T00:00:00"/>
    <s v="ROHIT PRASAD"/>
    <d v="1985-01-01T00:00:00"/>
    <s v="SIKESH KUMAR"/>
    <s v="FY 2019"/>
    <s v="Female"/>
    <s v="MORTGAGE"/>
    <s v="Net-Off"/>
    <s v="No"/>
    <s v="XLG"/>
    <s v="B"/>
    <s v="B2"/>
    <s v="JLG30K"/>
    <x v="1"/>
    <s v="PATNA"/>
    <s v="Hindu"/>
    <s v="Verified"/>
    <s v="BIHAR"/>
    <s v="Yes"/>
    <s v="N"/>
    <s v="N"/>
    <n v="0"/>
    <s v="INDIVIDUAL"/>
    <n v="3500"/>
    <n v="3500"/>
    <n v="3500"/>
    <s v=" 36 months"/>
    <n v="0.1075"/>
    <n v="3945.2410880000002"/>
    <n v="3945.24"/>
    <n v="3500"/>
    <n v="4.6100000000000003"/>
    <n v="445.24"/>
    <n v="0"/>
    <n v="0"/>
    <n v="0"/>
  </r>
  <r>
    <s v="BR"/>
    <s v="0010XLG52418"/>
    <n v="30"/>
    <s v="12248-PANKAJ UDAAS"/>
    <s v="209-DBS"/>
    <s v="Behror"/>
    <s v="ST"/>
    <n v="370361"/>
    <s v="BEGUSARAI"/>
    <n v="52419"/>
    <s v="Meera Malhotra"/>
    <s v="NO"/>
    <d v="2020-02-11T00:00:00"/>
    <s v="VEER CHANDRA KUMAR"/>
    <d v="1990-02-05T00:00:00"/>
    <s v="VEER CHANDRA KUMAR"/>
    <s v="FY 2019"/>
    <s v="Female"/>
    <s v="OWN"/>
    <s v="Net-Off"/>
    <s v="No"/>
    <s v="XLG"/>
    <s v="B"/>
    <s v="B1"/>
    <s v="JLG30K"/>
    <x v="1"/>
    <s v="PATNA"/>
    <s v="Hindu"/>
    <s v="Source Verified"/>
    <s v="BIHAR"/>
    <s v="Yes"/>
    <s v="N"/>
    <s v="N"/>
    <n v="0"/>
    <s v="INDIVIDUAL"/>
    <n v="5000"/>
    <n v="5000"/>
    <n v="4812.4796310000002"/>
    <s v=" 36 months"/>
    <n v="0.1038"/>
    <n v="5345.1232540000001"/>
    <n v="5143.92"/>
    <n v="5000"/>
    <n v="49.64"/>
    <n v="345.12"/>
    <n v="0"/>
    <n v="0"/>
    <n v="0"/>
  </r>
  <r>
    <s v="BR"/>
    <s v="0010XLG65419"/>
    <n v="30"/>
    <s v="11867-VIKRANT KUMAR VICKY"/>
    <s v="209-DBS"/>
    <s v="Neem Ka Thana"/>
    <s v="ST"/>
    <n v="380293"/>
    <s v="CHHAPRA"/>
    <n v="65420"/>
    <s v="Ananya Verma"/>
    <s v="NO"/>
    <d v="2020-02-17T00:00:00"/>
    <s v="MANOJ TIWARI"/>
    <d v="1984-03-01T00:00:00"/>
    <s v="MANOJ TIWARI"/>
    <s v="FY 2019"/>
    <s v="Female"/>
    <s v="MORTGAGE"/>
    <s v="Net-Off"/>
    <s v="No"/>
    <s v="XLG"/>
    <s v="B"/>
    <s v="B1"/>
    <s v="JLG30K"/>
    <x v="2"/>
    <s v="PATNA"/>
    <s v="Hindu"/>
    <s v="Verified"/>
    <s v="BIHAR"/>
    <s v="Yes"/>
    <s v="N"/>
    <s v="N"/>
    <n v="0"/>
    <s v="INDIVIDUAL"/>
    <n v="12000"/>
    <n v="12000"/>
    <n v="11931.8851"/>
    <s v=" 36 months"/>
    <n v="0.1038"/>
    <n v="13900.7747"/>
    <n v="13813.29"/>
    <n v="12000"/>
    <n v="91.88"/>
    <n v="1900.77"/>
    <n v="0"/>
    <n v="0"/>
    <n v="0"/>
  </r>
  <r>
    <s v="BR"/>
    <s v="0010XLG65420"/>
    <n v="30"/>
    <s v="11867-VIKRANT KUMAR VICKY"/>
    <s v="209-DBS"/>
    <s v="Behror"/>
    <s v="ST"/>
    <n v="380369"/>
    <s v="CHHAPRA"/>
    <n v="65421"/>
    <s v="Aarav Nair"/>
    <s v="NO"/>
    <d v="2020-01-23T00:00:00"/>
    <s v="FARUKH AHAMAD"/>
    <d v="1992-01-01T00:00:00"/>
    <s v="AMIT KUMAR YADAV"/>
    <s v="FY 2019"/>
    <s v="Female"/>
    <s v="RENT"/>
    <s v="Net-Off"/>
    <s v="No"/>
    <s v="XLG"/>
    <s v="D"/>
    <s v="D2"/>
    <s v="JLG30K"/>
    <x v="0"/>
    <s v="PATNA"/>
    <s v="Hindu"/>
    <s v="Verified"/>
    <s v="BIHAR"/>
    <s v="Yes"/>
    <s v="Y"/>
    <s v="N"/>
    <n v="1"/>
    <s v="INDIVIDUAL"/>
    <n v="3000"/>
    <n v="3000"/>
    <n v="3000"/>
    <s v=" 36 months"/>
    <n v="0.15210000000000001"/>
    <n v="3644.0883180000001"/>
    <n v="3644.09"/>
    <n v="3000"/>
    <n v="23.16"/>
    <n v="644.09"/>
    <n v="0"/>
    <n v="0"/>
    <n v="0"/>
  </r>
  <r>
    <s v="BR"/>
    <s v="0010XLG65422"/>
    <n v="30"/>
    <s v="10514-MANISH KUMAR MISHRA"/>
    <s v="209-DBS"/>
    <s v="Hisar"/>
    <s v="ST"/>
    <n v="360749"/>
    <s v="SAMASTIPUR"/>
    <n v="65423"/>
    <s v="Vivaan Joshi"/>
    <s v="NO"/>
    <d v="2020-01-14T00:00:00"/>
    <s v="RAHUL KUMAR SINGH"/>
    <d v="1985-01-01T00:00:00"/>
    <s v="SIKESH KUMAR"/>
    <s v="FY 2019"/>
    <s v="Female"/>
    <s v="RENT"/>
    <s v="Net-Off"/>
    <s v="No"/>
    <s v="XLG"/>
    <s v="F"/>
    <s v="F3"/>
    <s v="JLG30K"/>
    <x v="6"/>
    <s v="PATNA"/>
    <s v="Hindu"/>
    <s v="Verified"/>
    <s v="BIHAR"/>
    <s v="Yes"/>
    <s v="Y"/>
    <s v="N"/>
    <n v="1"/>
    <s v="INDIVIDUAL"/>
    <n v="15000"/>
    <n v="15000"/>
    <n v="15000"/>
    <s v=" 60 months"/>
    <n v="0.19040000000000001"/>
    <n v="19792.864259999998"/>
    <n v="19792.86"/>
    <n v="15000"/>
    <n v="28.88"/>
    <n v="4792.8599999999997"/>
    <n v="0"/>
    <n v="0"/>
    <n v="0"/>
  </r>
  <r>
    <s v="CG"/>
    <s v="0010XLG65424"/>
    <n v="30"/>
    <s v="10776-SHILPA KOUSHAL"/>
    <s v="207-DBS"/>
    <s v="Hisar"/>
    <s v="ST"/>
    <n v="310115"/>
    <s v="CHAMPA"/>
    <n v="65425"/>
    <s v="Ishaan Chopra"/>
    <s v="NO"/>
    <d v="2020-02-05T00:00:00"/>
    <s v="VICKY SONI"/>
    <d v="1990-01-01T00:00:00"/>
    <s v="RAMSINGH"/>
    <s v="FY 2019"/>
    <s v="Female"/>
    <s v="RENT"/>
    <s v="Net-Off"/>
    <s v="No"/>
    <s v="XLG"/>
    <s v="A"/>
    <s v="A3"/>
    <s v="JLG25K"/>
    <x v="2"/>
    <s v="RAIPUR"/>
    <s v="Hindu"/>
    <s v="Verified"/>
    <s v="CHATTISGARH"/>
    <s v="Yes"/>
    <s v="N"/>
    <s v="N"/>
    <n v="0"/>
    <s v="INDIVIDUAL"/>
    <n v="4000"/>
    <n v="4000"/>
    <n v="3975"/>
    <s v=" 36 months"/>
    <n v="7.1400000000000005E-2"/>
    <n v="4455.7858139999998"/>
    <n v="4427.9399999999996"/>
    <n v="4000"/>
    <n v="31.95"/>
    <n v="455.79"/>
    <n v="0"/>
    <n v="0"/>
    <n v="0"/>
  </r>
  <r>
    <s v="UP"/>
    <s v="0010XLG65432"/>
    <n v="30"/>
    <s v="10436-RENU TIWARI"/>
    <s v="176-DBS"/>
    <s v="Hisar"/>
    <s v="ST"/>
    <n v="280154"/>
    <s v="SULTANPUR"/>
    <n v="65433"/>
    <s v="Ananya Reddy"/>
    <s v="NO"/>
    <d v="2020-01-27T00:00:00"/>
    <s v="MANISH KUMAR"/>
    <d v="1992-01-01T00:00:00"/>
    <s v="RICHA MISHRA"/>
    <s v="FY 2019"/>
    <s v="Female"/>
    <s v="OWN"/>
    <s v="Net-Off"/>
    <s v="No"/>
    <s v="XLG"/>
    <s v="B"/>
    <s v="B2"/>
    <s v="JLG25K"/>
    <x v="4"/>
    <s v="VARANASI"/>
    <s v="Hindu"/>
    <s v="Verified"/>
    <s v="UTTAR PRADESH"/>
    <s v="Yes"/>
    <s v="N"/>
    <s v="N"/>
    <n v="0"/>
    <s v="INDIVIDUAL"/>
    <n v="15000"/>
    <n v="15000"/>
    <n v="14950"/>
    <s v=" 60 months"/>
    <n v="0.1075"/>
    <n v="19456.145140000001"/>
    <n v="19391.29"/>
    <n v="15000"/>
    <n v="11.68"/>
    <n v="4456.1499999999996"/>
    <n v="0"/>
    <n v="0"/>
    <n v="0"/>
  </r>
  <r>
    <s v="AS"/>
    <s v="0010XLG65437"/>
    <n v="30"/>
    <s v="11955-LEKHAN KONWAR"/>
    <s v="208-DBS"/>
    <s v="Hisar"/>
    <s v="ST"/>
    <n v="560092"/>
    <s v="Guwahati"/>
    <n v="65438"/>
    <s v="Ishaan Chopra"/>
    <s v="NO"/>
    <d v="2020-01-03T00:00:00"/>
    <s v="SHOBHA RAY"/>
    <d v="1984-08-20T00:00:00"/>
    <s v="SHOBHA RAY"/>
    <s v="FY 2019"/>
    <s v="Female"/>
    <s v="MORTGAGE"/>
    <s v="Paid Off"/>
    <s v="No"/>
    <s v="XLG"/>
    <s v="B"/>
    <s v="B5"/>
    <s v="JLG25K"/>
    <x v="0"/>
    <s v="GUWAAHATI"/>
    <s v="Hindu"/>
    <s v="Verified"/>
    <s v="ASSAM"/>
    <s v="Yes"/>
    <s v="N"/>
    <s v="N"/>
    <n v="0"/>
    <s v="INDIVIDUAL"/>
    <n v="16000"/>
    <n v="16000"/>
    <n v="15613.99548"/>
    <s v=" 60 months"/>
    <n v="0.1186"/>
    <n v="20665.39746"/>
    <n v="20035.47"/>
    <n v="16000"/>
    <n v="15.51"/>
    <n v="4665.3999999999996"/>
    <n v="0"/>
    <n v="0"/>
    <n v="0"/>
  </r>
  <r>
    <s v="RJ"/>
    <s v="0010XLG65439"/>
    <n v="30"/>
    <s v="10055-MAHESH KUMAR PATEL"/>
    <s v="301-DBS"/>
    <s v="Hisar"/>
    <s v="ST"/>
    <n v="30459"/>
    <s v="BEHROD"/>
    <n v="65440"/>
    <s v="Ananya Patel"/>
    <s v="NO"/>
    <d v="2020-01-21T00:00:00"/>
    <s v="SURENDRA KUMAR"/>
    <d v="1991-01-01T00:00:00"/>
    <s v="SATENDRA PAL SINGH"/>
    <s v="FY 2019"/>
    <s v="Female"/>
    <s v="MORTGAGE"/>
    <s v="Paid Off"/>
    <s v="No"/>
    <s v="XLG"/>
    <s v="E"/>
    <s v="E2"/>
    <s v="JLG25K"/>
    <x v="1"/>
    <s v="JAIPUR"/>
    <s v="Hindu"/>
    <s v="Verified"/>
    <s v="RAJASTHAN"/>
    <s v="Yes"/>
    <s v="Y"/>
    <s v="N"/>
    <n v="3"/>
    <s v="INDIVIDUAL"/>
    <n v="12000"/>
    <n v="12000"/>
    <n v="11816.362660000001"/>
    <s v=" 60 months"/>
    <n v="0.16819999999999999"/>
    <n v="17823.938529999999"/>
    <n v="17470.66"/>
    <n v="12000"/>
    <n v="11.08"/>
    <n v="5823.94"/>
    <n v="0"/>
    <n v="0"/>
    <n v="0"/>
  </r>
  <r>
    <s v="BR"/>
    <s v="0010XLG4491"/>
    <n v="30"/>
    <s v="10827-AJEET KUMAR PANDEY"/>
    <s v="209-DBS"/>
    <s v="Palwal"/>
    <s v="ST"/>
    <n v="420057"/>
    <s v="HAJIPUR"/>
    <n v="4492"/>
    <s v="Aarav Verma"/>
    <s v="NO"/>
    <d v="2018-05-24T00:00:00"/>
    <s v="ANKUR KUMAR MISHRA"/>
    <d v="1992-01-12T00:00:00"/>
    <s v="ANKUR KUMAR MISHRA"/>
    <s v="FY 2019"/>
    <s v="Female"/>
    <s v="MORTGAGE"/>
    <s v="Paid Off"/>
    <s v="No"/>
    <s v="XLG"/>
    <s v="F"/>
    <s v="F3"/>
    <s v="JLG30K"/>
    <x v="4"/>
    <s v="PATNA"/>
    <s v="Hindu"/>
    <s v="Not Verified"/>
    <s v="BIHAR"/>
    <s v="Yes"/>
    <s v="N"/>
    <s v="N"/>
    <n v="0"/>
    <s v="INDIVIDUAL"/>
    <n v="4750"/>
    <n v="4750"/>
    <n v="4750"/>
    <s v=" 60 months"/>
    <n v="0.19040000000000001"/>
    <n v="7156.609598"/>
    <n v="7156.61"/>
    <n v="4750"/>
    <n v="10.95"/>
    <n v="2406.61"/>
    <n v="0"/>
    <n v="0"/>
    <n v="0"/>
  </r>
  <r>
    <s v="CG"/>
    <s v="0010XLG52408"/>
    <n v="30"/>
    <s v="10776-SHILPA KOUSHAL"/>
    <s v="207-DBS"/>
    <s v="Karnal"/>
    <s v="ST"/>
    <n v="310268"/>
    <s v="CHAMPA"/>
    <n v="52409"/>
    <s v="Ishaan Malhotra"/>
    <s v="NO"/>
    <d v="2019-04-08T00:00:00"/>
    <s v="MADHU SINGH"/>
    <d v="1993-11-15T00:00:00"/>
    <s v="MADHU SINGH"/>
    <s v="FY 2019"/>
    <s v="Female"/>
    <s v="RENT"/>
    <s v="Paid Off"/>
    <s v="No"/>
    <s v="XLG"/>
    <s v="C"/>
    <s v="C4"/>
    <s v="JLG25K"/>
    <x v="6"/>
    <s v="RAIPUR"/>
    <s v="Hindu"/>
    <s v="Verified"/>
    <s v="CHATTISGARH"/>
    <s v="Yes"/>
    <s v="N"/>
    <s v="N"/>
    <n v="0"/>
    <s v="INDIVIDUAL"/>
    <n v="17500"/>
    <n v="17500"/>
    <n v="17400"/>
    <s v=" 36 months"/>
    <n v="0.14349999999999999"/>
    <n v="21094.16274"/>
    <n v="20973.62"/>
    <n v="17500"/>
    <n v="83.38"/>
    <n v="3594.16"/>
    <n v="0"/>
    <n v="0"/>
    <n v="0"/>
  </r>
  <r>
    <s v="UP"/>
    <s v="0010XLG65474"/>
    <n v="30"/>
    <s v="10436-RENU TIWARI"/>
    <s v="176-DBS"/>
    <s v="Panipat"/>
    <s v="ST"/>
    <n v="280140"/>
    <s v="SULTANPUR"/>
    <n v="65475"/>
    <s v="Ishaan Gupta"/>
    <s v="NO"/>
    <d v="2020-01-07T00:00:00"/>
    <s v="MANISH KUMAR"/>
    <d v="1987-01-01T00:00:00"/>
    <s v="RICHA MISHRA"/>
    <s v="FY 2019"/>
    <s v="Female"/>
    <s v="MORTGAGE"/>
    <s v="Paid Off"/>
    <s v="No"/>
    <s v="XLG"/>
    <s v="B"/>
    <s v="B5"/>
    <s v="JLG30K"/>
    <x v="2"/>
    <s v="VARANASI"/>
    <s v="Hindu"/>
    <s v="Not Verified"/>
    <s v="UTTAR PRADESH"/>
    <s v="Yes"/>
    <s v="N"/>
    <s v="N"/>
    <n v="0"/>
    <s v="INDIVIDUAL"/>
    <n v="12000"/>
    <n v="12000"/>
    <n v="11222.8"/>
    <s v=" 36 months"/>
    <n v="0.1186"/>
    <n v="11679.75"/>
    <n v="11041.75"/>
    <n v="8595.02"/>
    <n v="5.34"/>
    <n v="2379.13"/>
    <n v="0"/>
    <n v="705.6"/>
    <n v="0"/>
  </r>
  <r>
    <s v="BR"/>
    <s v="0010XLG65485"/>
    <n v="30"/>
    <s v="11303-ASHUTOSH KUMAR SUMAN"/>
    <s v="209-DBS"/>
    <s v="Rosera"/>
    <s v="ST"/>
    <n v="950024"/>
    <s v="MUZAFFARPUR"/>
    <n v="65486"/>
    <s v="Vivaan Nair"/>
    <s v="NO"/>
    <d v="2019-07-06T00:00:00"/>
    <s v="SAURABH MISHRA"/>
    <d v="1990-06-15T00:00:00"/>
    <s v="SAURABH MISHRA"/>
    <s v="FY 2019"/>
    <s v="Female"/>
    <s v="OWN"/>
    <s v="Transffered"/>
    <s v="No"/>
    <s v="XLG"/>
    <s v="D"/>
    <s v="D5"/>
    <s v="JLG30K"/>
    <x v="6"/>
    <s v="PATNA"/>
    <s v="Hindu"/>
    <s v="Source Verified"/>
    <s v="BIHAR"/>
    <s v="Yes"/>
    <s v="N"/>
    <s v="N"/>
    <n v="0"/>
    <s v="INDIVIDUAL"/>
    <n v="5000"/>
    <n v="5000"/>
    <n v="5000"/>
    <s v=" 36 months"/>
    <n v="0.16320000000000001"/>
    <n v="1595.97"/>
    <n v="1595.97"/>
    <n v="908.86"/>
    <n v="10.99"/>
    <n v="500.26"/>
    <n v="0"/>
    <n v="186.85"/>
    <n v="1.98"/>
  </r>
  <r>
    <s v="UP"/>
    <s v="0010XLG2587"/>
    <n v="30"/>
    <s v="10161-RAM AVTAR"/>
    <s v="176-DBS"/>
    <s v="Muzaffarpur"/>
    <s v="Minority"/>
    <n v="980260"/>
    <s v="AGRA"/>
    <n v="2588"/>
    <s v="Aditya Gupta"/>
    <s v="NO"/>
    <d v="2019-07-06T00:00:00"/>
    <s v="HEMANT KUMAR SHARMA"/>
    <d v="1986-01-01T00:00:00"/>
    <s v="HEMANT KUMAR SHARMA"/>
    <s v="FY 2019"/>
    <s v="Female"/>
    <s v="RENT"/>
    <s v="Transffered"/>
    <s v="No"/>
    <s v="XLG"/>
    <s v="C"/>
    <s v="C5"/>
    <s v="JLG30K"/>
    <x v="0"/>
    <s v="BULANDSHAHR"/>
    <s v="Muslim"/>
    <s v="Verified"/>
    <s v="UTTAR PRADESH"/>
    <s v="Yes"/>
    <s v="N"/>
    <s v="N"/>
    <n v="0"/>
    <s v="INDIVIDUAL"/>
    <n v="6000"/>
    <n v="6000"/>
    <n v="6000"/>
    <s v=" 36 months"/>
    <n v="0.1472"/>
    <n v="7456.2454280000002"/>
    <n v="7456.25"/>
    <n v="6000"/>
    <n v="15.67"/>
    <n v="1456.25"/>
    <n v="0"/>
    <n v="0"/>
    <n v="0"/>
  </r>
  <r>
    <s v="BR"/>
    <s v="0010XLG2588"/>
    <n v="30"/>
    <s v="10514-MANISH KUMAR MISHRA"/>
    <s v="209-DBS"/>
    <s v="Muzaffarpur"/>
    <s v="Minority"/>
    <n v="920022"/>
    <s v="SAMASTIPUR"/>
    <n v="2589"/>
    <s v="Aditya Gupta"/>
    <s v="NO"/>
    <d v="2019-07-06T00:00:00"/>
    <s v="MANISH KUMAR MISHRA"/>
    <d v="1991-01-01T00:00:00"/>
    <s v="MANISH KUMAR MISHRA"/>
    <s v="FY 2019"/>
    <s v="Female"/>
    <s v="RENT"/>
    <s v="Transffered"/>
    <s v="No"/>
    <s v="XLG"/>
    <s v="A"/>
    <s v="A5"/>
    <s v="JLG30K"/>
    <x v="1"/>
    <s v="PATNA"/>
    <s v="Muslim"/>
    <s v="Not Verified"/>
    <s v="BIHAR"/>
    <s v="Yes"/>
    <s v="N"/>
    <s v="N"/>
    <n v="0"/>
    <s v="INDIVIDUAL"/>
    <n v="4500"/>
    <n v="4500"/>
    <n v="4500"/>
    <s v=" 36 months"/>
    <n v="7.8799999999999995E-2"/>
    <n v="5082.8507550000004"/>
    <n v="5082.8500000000004"/>
    <n v="4500"/>
    <n v="15.42"/>
    <n v="567.85"/>
    <n v="15.000000030000001"/>
    <n v="0"/>
    <n v="0"/>
  </r>
  <r>
    <s v="UP"/>
    <s v="0010XLG2595"/>
    <n v="30"/>
    <s v="10568-RAJU RANJAN RAY"/>
    <s v="176-DBS"/>
    <s v="Begusarai"/>
    <s v="Minority"/>
    <n v="1280056"/>
    <s v="VARANASI"/>
    <n v="2596"/>
    <s v="Laksh Nair"/>
    <s v="NO"/>
    <d v="2019-10-23T00:00:00"/>
    <s v="RAMBABU"/>
    <d v="1988-01-01T00:00:00"/>
    <s v="RAJESH  KUMAR"/>
    <s v="FY 2019"/>
    <s v="Female"/>
    <s v="MORTGAGE"/>
    <s v="Transffered"/>
    <s v="No"/>
    <s v="XLG"/>
    <s v="D"/>
    <s v="D2"/>
    <s v="JLG30K"/>
    <x v="6"/>
    <s v="VARANASI"/>
    <s v="Muslim"/>
    <s v="Source Verified"/>
    <s v="UTTAR PRADESH"/>
    <s v="Yes"/>
    <s v="N"/>
    <s v="N"/>
    <n v="0"/>
    <s v="INDIVIDUAL"/>
    <n v="15000"/>
    <n v="15000"/>
    <n v="14811.909159999999"/>
    <s v=" 60 months"/>
    <n v="0.15210000000000001"/>
    <n v="21510.120029999998"/>
    <n v="21169.62"/>
    <n v="15000"/>
    <n v="7.94"/>
    <n v="6510.12"/>
    <n v="0"/>
    <n v="0"/>
    <n v="0"/>
  </r>
  <r>
    <s v="PB"/>
    <s v="0010XLG5044"/>
    <n v="30"/>
    <s v="10050-GAUTAM SINGH"/>
    <s v="102-DBS"/>
    <s v="Muzaffarpur"/>
    <s v="General"/>
    <n v="130481"/>
    <s v="SAMRALA"/>
    <n v="5045"/>
    <s v="Diya Verma"/>
    <s v="NO"/>
    <d v="2019-12-30T00:00:00"/>
    <s v="ABHISHEK SHARMA"/>
    <d v="1988-01-01T00:00:00"/>
    <s v="VIJAY SINGH"/>
    <s v="FY 2019"/>
    <s v="Female"/>
    <s v="RENT"/>
    <s v="Net-Off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5500"/>
    <n v="5500"/>
    <n v="5475"/>
    <s v=" 36 months"/>
    <n v="0.1075"/>
    <n v="6171.813024"/>
    <n v="6143.76"/>
    <n v="5500"/>
    <n v="7.33"/>
    <n v="671.81"/>
    <n v="0"/>
    <n v="0"/>
    <n v="0"/>
  </r>
  <r>
    <s v="PB"/>
    <s v="0010XLG5235"/>
    <n v="30"/>
    <s v="10067-AKSHAY KUMAR"/>
    <s v="102-DBS"/>
    <s v="Begusarai"/>
    <s v="SC"/>
    <n v="470032"/>
    <s v="Mansa"/>
    <n v="5236"/>
    <s v="Aditya Patel"/>
    <s v="NO"/>
    <d v="2020-02-27T00:00:00"/>
    <s v="GURPREET SINGH"/>
    <d v="1983-01-01T00:00:00"/>
    <s v="GURPREET SINGH"/>
    <s v="FY 2019"/>
    <s v="Female"/>
    <s v="MORTGAGE"/>
    <s v="Net-Off"/>
    <s v="No"/>
    <s v="XLG"/>
    <s v="C"/>
    <s v="C3"/>
    <s v="JLG30K"/>
    <x v="1"/>
    <s v="LUDHIANA"/>
    <s v="Sikh"/>
    <s v="Not Verified"/>
    <s v="PUNJAB"/>
    <s v="Yes"/>
    <s v="N"/>
    <s v="N"/>
    <n v="0"/>
    <s v="INDIVIDUAL"/>
    <n v="6000"/>
    <n v="6000"/>
    <n v="5975"/>
    <s v=" 36 months"/>
    <n v="0.13980000000000001"/>
    <n v="7381.1036379999996"/>
    <n v="7350.35"/>
    <n v="5999.99"/>
    <n v="16.29"/>
    <n v="1381.11"/>
    <n v="0"/>
    <n v="0"/>
    <n v="0"/>
  </r>
  <r>
    <s v="PB"/>
    <s v="0010XLG5236"/>
    <n v="30"/>
    <s v="10067-AKSHAY KUMAR"/>
    <s v="102-DBS"/>
    <s v="Mahasamund"/>
    <s v="SC"/>
    <n v="470015"/>
    <s v="Mansa"/>
    <n v="5237"/>
    <s v="Meera Reddy"/>
    <s v="NO"/>
    <d v="2020-02-17T00:00:00"/>
    <s v="RAJVARDHAN"/>
    <d v="1983-01-01T00:00:00"/>
    <s v="GURPREET SINGH"/>
    <s v="FY 2019"/>
    <s v="Female"/>
    <s v="MORTGAGE"/>
    <s v="Net-Off"/>
    <s v="No"/>
    <s v="XLG"/>
    <s v="E"/>
    <s v="E4"/>
    <s v="JLG30K"/>
    <x v="1"/>
    <s v="LUDHIANA"/>
    <s v="Sikh"/>
    <s v="Source Verified"/>
    <s v="PUNJAB"/>
    <s v="Yes"/>
    <s v="N"/>
    <s v="N"/>
    <n v="0"/>
    <s v="INDIVIDUAL"/>
    <n v="3600"/>
    <n v="3600"/>
    <n v="3600"/>
    <s v=" 60 months"/>
    <n v="0.17560000000000001"/>
    <n v="5433.2991570000004"/>
    <n v="5433.3"/>
    <n v="3600"/>
    <n v="4.6100000000000003"/>
    <n v="1833.3"/>
    <n v="0"/>
    <n v="0"/>
    <n v="0"/>
  </r>
  <r>
    <s v="PB"/>
    <s v="0010XLG5257"/>
    <n v="30"/>
    <s v="10067-AKSHAY KUMAR"/>
    <s v="102-DBS"/>
    <s v="Rajatalab"/>
    <s v="SC"/>
    <n v="470078"/>
    <s v="Mansa"/>
    <n v="5258"/>
    <s v="Aditya Sharma"/>
    <s v="NO"/>
    <d v="2020-02-26T00:00:00"/>
    <s v="RAJVARDHAN"/>
    <d v="1983-01-01T00:00:00"/>
    <s v="SONIA GARG"/>
    <s v="FY 2019"/>
    <s v="Female"/>
    <s v="MORTGAGE"/>
    <s v="Net-Off"/>
    <s v="No"/>
    <s v="XLG"/>
    <s v="E"/>
    <s v="E4"/>
    <s v="JLG30K"/>
    <x v="0"/>
    <s v="LUDHIANA"/>
    <s v="Sikh"/>
    <s v="Verified"/>
    <s v="PUNJAB"/>
    <s v="Yes"/>
    <s v="Y"/>
    <s v="N"/>
    <n v="1"/>
    <s v="INDIVIDUAL"/>
    <n v="5600"/>
    <n v="5600"/>
    <n v="5600"/>
    <s v=" 60 months"/>
    <n v="0.17560000000000001"/>
    <n v="7772.1468070000001"/>
    <n v="7772.15"/>
    <n v="5600"/>
    <n v="49.64"/>
    <n v="2172.15"/>
    <n v="0"/>
    <n v="0"/>
    <n v="0"/>
  </r>
  <r>
    <s v="PB"/>
    <s v="0010XLG5251"/>
    <n v="30"/>
    <s v="10067-AKSHAY KUMAR"/>
    <s v="102-DBS"/>
    <s v="Gorakhpur"/>
    <s v="SC"/>
    <n v="470072"/>
    <s v="Mansa"/>
    <n v="5252"/>
    <s v="Vivaan Verma"/>
    <s v="NO"/>
    <d v="2020-01-27T00:00:00"/>
    <s v="RAJVARDHAN"/>
    <d v="1987-01-01T00:00:00"/>
    <s v="SONIA GARG"/>
    <s v="FY 2019"/>
    <s v="Female"/>
    <s v="RENT"/>
    <s v="Net-Off"/>
    <s v="No"/>
    <s v="XLG"/>
    <s v="C"/>
    <s v="C1"/>
    <s v="JLG30K"/>
    <x v="0"/>
    <s v="LUDHIANA"/>
    <s v="Sikh"/>
    <s v="Verified"/>
    <s v="PUNJAB"/>
    <s v="Yes"/>
    <s v="N"/>
    <s v="N"/>
    <n v="0"/>
    <s v="INDIVIDUAL"/>
    <n v="25000"/>
    <n v="25000"/>
    <n v="21826.08063"/>
    <s v=" 60 months"/>
    <n v="0.1323"/>
    <n v="5139.3599999999997"/>
    <n v="3768.31"/>
    <n v="2782.41"/>
    <n v="91.88"/>
    <n v="2356.9499999999998"/>
    <n v="0"/>
    <n v="0"/>
    <n v="0"/>
  </r>
  <r>
    <s v="PB"/>
    <s v="0010XLG5256"/>
    <n v="30"/>
    <s v="10067-AKSHAY KUMAR"/>
    <s v="102-DBS"/>
    <s v="Sultanpur"/>
    <s v="SC"/>
    <n v="470106"/>
    <s v="Mansa"/>
    <n v="5257"/>
    <s v="Ishaan Joshi"/>
    <s v="NO"/>
    <d v="2020-02-17T00:00:00"/>
    <s v="ROHIT RATHI"/>
    <d v="1990-01-01T00:00:00"/>
    <s v="SONIA GARG"/>
    <s v="FY 2019"/>
    <s v="Female"/>
    <s v="MORTGAGE"/>
    <s v="Net-Off"/>
    <s v="No"/>
    <s v="XLG"/>
    <s v="B"/>
    <s v="B3"/>
    <s v="JLG30K"/>
    <x v="0"/>
    <s v="LUDHIANA"/>
    <s v="Sikh"/>
    <s v="Verified"/>
    <s v="PUNJAB"/>
    <s v="Yes"/>
    <s v="Y"/>
    <s v="N"/>
    <n v="1"/>
    <s v="INDIVIDUAL"/>
    <n v="25000"/>
    <n v="25000"/>
    <n v="24857.46"/>
    <s v=" 36 months"/>
    <n v="0.11119999999999999"/>
    <n v="26103.342219999999"/>
    <n v="25914.91"/>
    <n v="25000"/>
    <n v="23.16"/>
    <n v="1103.3399999999999"/>
    <n v="0"/>
    <n v="0"/>
    <n v="0"/>
  </r>
  <r>
    <s v="PB"/>
    <s v="0010XLG5261"/>
    <n v="30"/>
    <s v="10067-AKSHAY KUMAR"/>
    <s v="102-DBS"/>
    <s v="Jaunpur"/>
    <s v="SC"/>
    <n v="470017"/>
    <s v="Mansa"/>
    <n v="5262"/>
    <s v="Ishaan Patel"/>
    <s v="NO"/>
    <d v="2018-11-14T00:00:00"/>
    <s v="GURPREET SINGH"/>
    <d v="1992-01-03T00:00:00"/>
    <s v="GURPREET SINGH"/>
    <s v="FY 2019"/>
    <s v="Female"/>
    <s v="OWN"/>
    <s v="Paid Off"/>
    <s v="No"/>
    <s v="XLG"/>
    <s v="B"/>
    <s v="B2"/>
    <s v="JLG30K"/>
    <x v="4"/>
    <s v="LUDHIANA"/>
    <s v="Sikh"/>
    <s v="Verified"/>
    <s v="PUNJAB"/>
    <s v="Yes"/>
    <s v="N"/>
    <s v="N"/>
    <n v="0"/>
    <s v="INDIVIDUAL"/>
    <n v="14000"/>
    <n v="14000"/>
    <n v="13725"/>
    <s v=" 60 months"/>
    <n v="0.1075"/>
    <n v="8769.89"/>
    <n v="8597.6299999999992"/>
    <n v="5835.02"/>
    <n v="28.88"/>
    <n v="2934.87"/>
    <n v="0"/>
    <n v="0"/>
    <n v="0"/>
  </r>
  <r>
    <s v="PB"/>
    <s v="0010XLG5264"/>
    <n v="30"/>
    <s v="10067-AKSHAY KUMAR"/>
    <s v="102-DBS"/>
    <s v="Varanasi"/>
    <s v="SC"/>
    <n v="470042"/>
    <s v="Mansa"/>
    <n v="5265"/>
    <s v="Laksh Verma"/>
    <s v="NO"/>
    <d v="2019-03-26T00:00:00"/>
    <s v="GURPREET SINGH"/>
    <d v="1991-11-19T00:00:00"/>
    <s v="GURPREET SINGH"/>
    <s v="FY 2019"/>
    <s v="Female"/>
    <s v="MORTGAGE"/>
    <s v="Paid Off"/>
    <s v="No"/>
    <s v="XLG"/>
    <s v="A"/>
    <s v="A5"/>
    <s v="JLG25K"/>
    <x v="1"/>
    <s v="LUDHIANA"/>
    <s v="Sikh"/>
    <s v="Source Verified"/>
    <s v="PUNJAB"/>
    <s v="Yes"/>
    <s v="N"/>
    <s v="N"/>
    <n v="0"/>
    <s v="INDIVIDUAL"/>
    <n v="17000"/>
    <n v="17000"/>
    <n v="16896.224760000001"/>
    <s v=" 36 months"/>
    <n v="7.8799999999999995E-2"/>
    <n v="19140.75447"/>
    <n v="19018.82"/>
    <n v="17000"/>
    <n v="31.95"/>
    <n v="2140.75"/>
    <n v="0"/>
    <n v="0"/>
    <n v="0"/>
  </r>
  <r>
    <s v="PB"/>
    <s v="0010XLG2644"/>
    <n v="30"/>
    <s v="10067-AKSHAY KUMAR"/>
    <s v="102-DBS"/>
    <s v="Hapur"/>
    <s v="SC"/>
    <n v="470182"/>
    <s v="Mansa"/>
    <n v="2645"/>
    <s v="Kavya Malhotra"/>
    <s v="NO"/>
    <d v="2019-04-08T00:00:00"/>
    <s v="SONIA GARG"/>
    <d v="1992-10-10T00:00:00"/>
    <s v="SONIA GARG"/>
    <s v="FY 2019"/>
    <s v="Female"/>
    <s v="MORTGAGE"/>
    <s v="Paid Off"/>
    <s v="No"/>
    <s v="XLG"/>
    <s v="C"/>
    <s v="C2"/>
    <s v="JLG30K"/>
    <x v="2"/>
    <s v="LUDHIANA"/>
    <s v="Sikh"/>
    <s v="Verified"/>
    <s v="PUNJAB"/>
    <s v="Yes"/>
    <s v="N"/>
    <s v="N"/>
    <n v="0"/>
    <s v="INDIVIDUAL"/>
    <n v="4750"/>
    <n v="4750"/>
    <n v="4725"/>
    <s v=" 36 months"/>
    <n v="0.1361"/>
    <n v="5693.4783479999996"/>
    <n v="5663.51"/>
    <n v="4750"/>
    <n v="11.68"/>
    <n v="943.48"/>
    <n v="0"/>
    <n v="0"/>
    <n v="0"/>
  </r>
  <r>
    <s v="PB"/>
    <s v="0010XLG5267"/>
    <n v="30"/>
    <s v="10067-AKSHAY KUMAR"/>
    <s v="102-DBS"/>
    <s v="Mathura"/>
    <s v="SC"/>
    <n v="470042"/>
    <s v="Mansa"/>
    <n v="5268"/>
    <s v="Ananya Patel"/>
    <s v="NO"/>
    <d v="2019-03-26T00:00:00"/>
    <s v="GURPREET SINGH"/>
    <d v="1988-01-01T00:00:00"/>
    <s v="GURPREET SINGH"/>
    <s v="FY 2019"/>
    <s v="Female"/>
    <s v="MORTGAGE"/>
    <s v="Paid Off"/>
    <s v="No"/>
    <s v="XLG"/>
    <s v="B"/>
    <s v="B4"/>
    <s v="JLG30K"/>
    <x v="0"/>
    <s v="LUDHIANA"/>
    <s v="Sikh"/>
    <s v="Source Verified"/>
    <s v="PUNJAB"/>
    <s v="Yes"/>
    <s v="N"/>
    <s v="N"/>
    <n v="0"/>
    <s v="INDIVIDUAL"/>
    <n v="11500"/>
    <n v="11500"/>
    <n v="11275.60418"/>
    <s v=" 60 months"/>
    <n v="0.1149"/>
    <n v="15173.327939999999"/>
    <n v="14827.02"/>
    <n v="11500"/>
    <n v="15.51"/>
    <n v="3673.33"/>
    <n v="0"/>
    <n v="0"/>
    <n v="0"/>
  </r>
  <r>
    <s v="OR"/>
    <s v="00030XL66"/>
    <n v="40"/>
    <s v="12061-PINAKAPANI KANUNGO"/>
    <s v="107-DBS"/>
    <s v="Agra"/>
    <s v="General"/>
    <n v="630084"/>
    <s v="CUTTACK"/>
    <n v="89776"/>
    <s v="Laksh Chopra"/>
    <s v="NO"/>
    <d v="2019-08-26T00:00:00"/>
    <s v="DILLIP KUMAR SAHOO"/>
    <d v="1979-05-21T00:00:00"/>
    <s v="DILLIP KUMAR SAHOO"/>
    <s v="FY 2019"/>
    <s v="Female"/>
    <s v="MORTGAGE"/>
    <s v="Cancelled"/>
    <s v="No"/>
    <s v="XL"/>
    <s v="B"/>
    <s v="B4"/>
    <s v="JLG30K"/>
    <x v="11"/>
    <s v="BHUBANESWAR"/>
    <s v="Hindu"/>
    <s v="Verified"/>
    <s v="ODISHA"/>
    <s v="Yes"/>
    <s v="N"/>
    <s v="N"/>
    <n v="0"/>
    <s v="INDIVIDUAL"/>
    <n v="25000"/>
    <n v="25000"/>
    <n v="24725.605370000001"/>
    <s v=" 60 months"/>
    <n v="0.1149"/>
    <n v="31410.681110000001"/>
    <n v="31006.28"/>
    <n v="25000"/>
    <n v="11.08"/>
    <n v="6410.68"/>
    <n v="0"/>
    <n v="0"/>
    <n v="0"/>
  </r>
  <r>
    <s v="WB"/>
    <s v="00030XL203"/>
    <n v="40"/>
    <s v="10035-ABHAY TOMER"/>
    <s v="201-DBS"/>
    <s v="Mathura"/>
    <s v="General"/>
    <n v="610208"/>
    <s v="Barddhaman"/>
    <n v="89913"/>
    <s v="Ananya Nair"/>
    <s v="NO"/>
    <d v="2019-05-15T00:00:00"/>
    <s v="Rajesh Hazra"/>
    <d v="1977-12-10T00:00:00"/>
    <s v="Rajesh Hazra"/>
    <s v="FY 2019"/>
    <s v="Female"/>
    <s v="MORTGAGE"/>
    <s v="Cancelled"/>
    <s v="No"/>
    <s v="XL"/>
    <s v="B"/>
    <s v="B4"/>
    <s v="JLG30K"/>
    <x v="13"/>
    <s v="HOWRAH"/>
    <s v="Hindu"/>
    <s v="Not Verified"/>
    <s v="WEST BENGAL"/>
    <s v="Yes"/>
    <s v="N"/>
    <s v="N"/>
    <n v="0"/>
    <s v="INDIVIDUAL"/>
    <n v="6000"/>
    <n v="6000"/>
    <n v="6000"/>
    <s v=" 60 months"/>
    <n v="0.1149"/>
    <n v="7915.440004"/>
    <n v="7915.44"/>
    <n v="6000"/>
    <n v="10.95"/>
    <n v="1915.44"/>
    <n v="0"/>
    <n v="0"/>
    <n v="0"/>
  </r>
  <r>
    <s v="OR"/>
    <s v="00030XL337"/>
    <n v="40"/>
    <s v="12061-PINAKAPANI KANUNGO"/>
    <s v="107-DBS"/>
    <s v="Mathura"/>
    <s v="General"/>
    <n v="630104"/>
    <s v="CUTTACK"/>
    <n v="90047"/>
    <s v="Laksh Mehta"/>
    <s v="NO"/>
    <d v="2019-11-19T00:00:00"/>
    <s v="PRIYANKA PANDA"/>
    <d v="1982-06-10T00:00:00"/>
    <s v="PRIYANKA PANDA"/>
    <s v="FY 2019"/>
    <s v="Female"/>
    <s v="RENT"/>
    <s v="Fully Paid"/>
    <s v="No"/>
    <s v="XL"/>
    <s v="A"/>
    <s v="A3"/>
    <s v="JLG30K"/>
    <x v="13"/>
    <s v="BHUBANESWAR"/>
    <s v="Hindu"/>
    <s v="Not Verified"/>
    <s v="ODISHA"/>
    <s v="Yes"/>
    <s v="N"/>
    <s v="N"/>
    <n v="0"/>
    <s v="INDIVIDUAL"/>
    <n v="10000"/>
    <n v="10000"/>
    <n v="9740.3287209999999"/>
    <s v=" 36 months"/>
    <n v="7.1400000000000005E-2"/>
    <n v="10556.83267"/>
    <n v="10280.629999999999"/>
    <n v="10000"/>
    <n v="83.38"/>
    <n v="556.83000000000004"/>
    <n v="0"/>
    <n v="0"/>
    <n v="0"/>
  </r>
  <r>
    <s v="OR"/>
    <s v="00030XL3686"/>
    <n v="40"/>
    <s v="12062-SMRUTI RANJAN ROUT"/>
    <s v="107-DBS"/>
    <s v="Mathura"/>
    <s v="General"/>
    <n v="660003"/>
    <s v="DHENKANAL"/>
    <n v="93396"/>
    <s v="Meera Reddy"/>
    <s v="NO"/>
    <d v="2019-05-13T00:00:00"/>
    <s v="DEBASHISH JENA"/>
    <d v="1978-04-03T00:00:00"/>
    <s v="DEBASHISH JENA"/>
    <s v="FY 2019"/>
    <s v="Female"/>
    <s v="MORTGAGE"/>
    <s v="Fully Paid"/>
    <s v="No"/>
    <s v="XL"/>
    <s v="C"/>
    <s v="C1"/>
    <s v="JLG30K"/>
    <x v="10"/>
    <s v="BHUBANESWAR"/>
    <s v="Hindu"/>
    <s v="Verified"/>
    <s v="ODISHA"/>
    <s v="Yes"/>
    <s v="N"/>
    <s v="N"/>
    <n v="0"/>
    <s v="INDIVIDUAL"/>
    <n v="25000"/>
    <n v="25000"/>
    <n v="24775"/>
    <s v=" 60 months"/>
    <n v="0.1323"/>
    <n v="34306.347379999999"/>
    <n v="33997.589999999997"/>
    <n v="25000"/>
    <n v="5.34"/>
    <n v="9306.35"/>
    <n v="0"/>
    <n v="0"/>
    <n v="0"/>
  </r>
  <r>
    <s v="OR"/>
    <s v="00030XL341"/>
    <n v="40"/>
    <s v="12004-SAMIR RANJAN SUTRADHAR"/>
    <s v="107-DBS"/>
    <s v="Agra"/>
    <s v="General"/>
    <n v="440112"/>
    <s v="NIMAPADA"/>
    <n v="90051"/>
    <s v="Ananya Mehta"/>
    <s v="NO"/>
    <d v="2019-05-02T00:00:00"/>
    <s v="DHARMAPRAKASH MALLICK"/>
    <d v="1973-06-18T00:00:00"/>
    <s v="DHARMAPRAKASH MALLICK"/>
    <s v="FY 2019"/>
    <s v="Female"/>
    <s v="RENT"/>
    <s v="Fully Paid"/>
    <s v="No"/>
    <s v="XL"/>
    <s v="B"/>
    <s v="B4"/>
    <s v="JLG30K"/>
    <x v="10"/>
    <s v="BHUBANESWAR"/>
    <s v="Hindu"/>
    <s v="Not Verified"/>
    <s v="ODISHA"/>
    <s v="Yes"/>
    <s v="N"/>
    <s v="N"/>
    <n v="0"/>
    <s v="INDIVIDUAL"/>
    <n v="5000"/>
    <n v="5000"/>
    <n v="5000"/>
    <s v=" 36 months"/>
    <n v="0.1149"/>
    <n v="5935.0516530000004"/>
    <n v="5935.05"/>
    <n v="5000"/>
    <n v="10.99"/>
    <n v="935.05"/>
    <n v="0"/>
    <n v="0"/>
    <n v="0"/>
  </r>
  <r>
    <s v="OR"/>
    <s v="00030XL3691"/>
    <n v="40"/>
    <s v="12004-SAMIR RANJAN SUTRADHAR"/>
    <s v="107-DBS"/>
    <s v="Hapur"/>
    <s v="General"/>
    <n v="440144"/>
    <s v="NIMAPADA"/>
    <n v="93401"/>
    <s v="Ishaan Chopra"/>
    <s v="NO"/>
    <d v="2019-04-26T00:00:00"/>
    <s v="RAJESH KUMAR PRADHAN"/>
    <d v="1980-05-03T00:00:00"/>
    <s v="RAJESH KUMAR PRADHAN"/>
    <s v="FY 2019"/>
    <s v="Female"/>
    <s v="RENT"/>
    <s v="Fully Paid"/>
    <s v="No"/>
    <s v="XL"/>
    <s v="E"/>
    <s v="E5"/>
    <s v="JLG30K"/>
    <x v="10"/>
    <s v="BHUBANESWAR"/>
    <s v="Hindu"/>
    <s v="Verified"/>
    <s v="ODISHA"/>
    <s v="Yes"/>
    <s v="N"/>
    <s v="N"/>
    <n v="0"/>
    <s v="INDIVIDUAL"/>
    <n v="3200"/>
    <n v="3200"/>
    <n v="3200"/>
    <s v=" 36 months"/>
    <n v="0.17929999999999999"/>
    <n v="937.45"/>
    <n v="937.45"/>
    <n v="569.79"/>
    <n v="15.67"/>
    <n v="352.7"/>
    <n v="14.95976813"/>
    <n v="0"/>
    <n v="0"/>
  </r>
  <r>
    <s v="OR"/>
    <s v="00030XL344"/>
    <n v="40"/>
    <s v="10640-RUPESH KUMAR CHOURASIA"/>
    <s v="107-DBS"/>
    <s v="Hapur"/>
    <s v="General"/>
    <n v="620081"/>
    <s v="KHORDHA"/>
    <n v="90054"/>
    <s v="Ananya Joshi"/>
    <s v="NO"/>
    <d v="2020-01-01T00:00:00"/>
    <s v="SRIDEVI DAS"/>
    <d v="1980-01-01T00:00:00"/>
    <s v="SRIDEVI DAS"/>
    <s v="FY 2019"/>
    <s v="Female"/>
    <s v="MORTGAGE"/>
    <s v="Fully Paid"/>
    <s v="No"/>
    <s v="XL"/>
    <s v="B"/>
    <s v="B2"/>
    <s v="JLG30K"/>
    <x v="11"/>
    <s v="BHUBANESWAR"/>
    <s v="Hindu"/>
    <s v="Not Verified"/>
    <s v="ODISHA"/>
    <s v="Yes"/>
    <s v="N"/>
    <s v="N"/>
    <n v="0"/>
    <s v="INDIVIDUAL"/>
    <n v="14000"/>
    <n v="14000"/>
    <n v="13932.21077"/>
    <s v=" 36 months"/>
    <n v="0.1075"/>
    <n v="16441.512890000002"/>
    <n v="16353.67"/>
    <n v="14000"/>
    <n v="15.42"/>
    <n v="2441.5100000000002"/>
    <n v="0"/>
    <n v="0"/>
    <n v="0"/>
  </r>
  <r>
    <s v="OR"/>
    <s v="00030XL3695"/>
    <n v="40"/>
    <s v="10640-RUPESH KUMAR CHOURASIA"/>
    <s v="107-DBS"/>
    <s v="Mathura"/>
    <s v="General"/>
    <n v="620130"/>
    <s v="KHORDHA"/>
    <n v="93405"/>
    <s v="Ananya Mehta"/>
    <s v="NO"/>
    <d v="2020-02-12T00:00:00"/>
    <s v="SURAJ RAGHUNANDAN GIRI"/>
    <d v="1974-01-01T00:00:00"/>
    <s v="LILIMA DEBATA"/>
    <s v="FY 2019"/>
    <s v="Female"/>
    <s v="MORTGAGE"/>
    <s v="Fully Paid"/>
    <s v="No"/>
    <s v="XL"/>
    <s v="C"/>
    <s v="C1"/>
    <s v="JLG30K"/>
    <x v="11"/>
    <s v="BHUBANESWAR"/>
    <s v="Hindu"/>
    <s v="Source Verified"/>
    <s v="ODISHA"/>
    <s v="Yes"/>
    <s v="N"/>
    <s v="N"/>
    <n v="0"/>
    <s v="INDIVIDUAL"/>
    <n v="15000"/>
    <n v="15000"/>
    <n v="15000"/>
    <s v=" 36 months"/>
    <n v="0.1323"/>
    <n v="18255.806779999999"/>
    <n v="18255.810000000001"/>
    <n v="15000"/>
    <n v="7.94"/>
    <n v="3255.81"/>
    <n v="0"/>
    <n v="0"/>
    <n v="0"/>
  </r>
  <r>
    <s v="OR"/>
    <s v="00030XL345"/>
    <n v="40"/>
    <s v="12062-SMRUTI RANJAN ROUT"/>
    <s v="107-DBS"/>
    <s v="Hapur"/>
    <s v="General"/>
    <n v="660044"/>
    <s v="DHENKANAL"/>
    <n v="90055"/>
    <s v="Ishaan Joshi"/>
    <s v="NO"/>
    <d v="2020-01-30T00:00:00"/>
    <s v="SANGRAM DALAI"/>
    <d v="1974-05-28T00:00:00"/>
    <s v="KSHIRA SINDHU NAIK"/>
    <s v="FY 2019"/>
    <s v="Female"/>
    <s v="MORTGAGE"/>
    <s v="Fully Paid"/>
    <s v="No"/>
    <s v="XL"/>
    <s v="C"/>
    <s v="C2"/>
    <s v="JLG30K"/>
    <x v="11"/>
    <s v="BHUBANESWAR"/>
    <s v="Hindu"/>
    <s v="Verified"/>
    <s v="ODISHA"/>
    <s v="Yes"/>
    <s v="N"/>
    <s v="N"/>
    <n v="0"/>
    <s v="INDIVIDUAL"/>
    <n v="19750"/>
    <n v="19750"/>
    <n v="19750"/>
    <s v=" 36 months"/>
    <n v="0.1361"/>
    <n v="22249.353459999998"/>
    <n v="22249.35"/>
    <n v="19750"/>
    <n v="7.33"/>
    <n v="2499.35"/>
    <n v="0"/>
    <n v="0"/>
    <n v="0"/>
  </r>
  <r>
    <s v="UP"/>
    <s v="00030XL352"/>
    <n v="40"/>
    <s v="10469-MANISH  PANDEY"/>
    <s v="176-DBS"/>
    <s v="Neem Ka Thana"/>
    <s v="General"/>
    <n v="40421"/>
    <s v="MATHURA"/>
    <n v="90062"/>
    <s v="Vivaan Mehta"/>
    <s v="NO"/>
    <d v="2019-04-30T00:00:00"/>
    <s v="RADHA"/>
    <d v="1974-10-08T00:00:00"/>
    <s v="RADHA"/>
    <s v="FY 2019"/>
    <s v="Female"/>
    <s v="RENT"/>
    <s v="Fully Paid"/>
    <s v="No"/>
    <s v="XL"/>
    <s v="D"/>
    <s v="D3"/>
    <s v="JLG30K"/>
    <x v="4"/>
    <s v="BULANDSHAHR"/>
    <s v="Hindu"/>
    <s v="Verified"/>
    <s v="UTTAR PRADESH"/>
    <s v="Yes"/>
    <s v="N"/>
    <s v="N"/>
    <n v="0"/>
    <s v="INDIVIDUAL"/>
    <n v="20000"/>
    <n v="20000"/>
    <n v="19975"/>
    <s v=" 36 months"/>
    <n v="0.15579999999999999"/>
    <n v="25165.194090000001"/>
    <n v="25133.74"/>
    <n v="20000.240000000002"/>
    <n v="16.29"/>
    <n v="5164.95"/>
    <n v="0"/>
    <n v="0"/>
    <n v="0"/>
  </r>
  <r>
    <s v="UP"/>
    <s v="00030XL350"/>
    <n v="40"/>
    <s v="10183-RISHABH PANT"/>
    <s v="176-DBS"/>
    <s v="Behror"/>
    <s v="General"/>
    <n v="210213"/>
    <s v="HAPUR"/>
    <n v="90060"/>
    <s v="Vivaan Nair"/>
    <s v="NO"/>
    <d v="2019-09-27T00:00:00"/>
    <s v="PREM SINGH"/>
    <d v="1975-12-10T00:00:00"/>
    <s v="PREM SINGH"/>
    <s v="FY 2019"/>
    <s v="Female"/>
    <s v="MORTGAGE"/>
    <s v="Fully Paid"/>
    <s v="No"/>
    <s v="XL"/>
    <s v="C"/>
    <s v="C2"/>
    <s v="JLG30K"/>
    <x v="13"/>
    <s v="BULANDSHAHR"/>
    <s v="Hindu"/>
    <s v="Verified"/>
    <s v="UTTAR PRADESH"/>
    <s v="Yes"/>
    <s v="N"/>
    <s v="N"/>
    <n v="0"/>
    <s v="INDIVIDUAL"/>
    <n v="9000"/>
    <n v="9000"/>
    <n v="9000"/>
    <s v=" 60 months"/>
    <n v="0.1361"/>
    <n v="4316.93"/>
    <n v="4316.93"/>
    <n v="1836.28"/>
    <n v="4.6100000000000003"/>
    <n v="1478.76"/>
    <n v="0"/>
    <n v="1001.89"/>
    <n v="180.34020000000001"/>
  </r>
  <r>
    <s v="UP"/>
    <s v="00030XL355"/>
    <n v="40"/>
    <s v="10183-RISHABH PANT"/>
    <s v="176-DBS"/>
    <s v="Behror"/>
    <s v="General"/>
    <n v="210461"/>
    <s v="HAPUR"/>
    <n v="90065"/>
    <s v="Diya Verma"/>
    <s v="NO"/>
    <d v="2019-11-18T00:00:00"/>
    <s v="ANNPURNA SINGH"/>
    <d v="1980-07-11T00:00:00"/>
    <s v="YESHPAL SINGH"/>
    <s v="FY 2019"/>
    <s v="Female"/>
    <s v="MORTGAGE"/>
    <s v="Fully Paid"/>
    <s v="No"/>
    <s v="XL"/>
    <s v="A"/>
    <s v="A5"/>
    <s v="JLG30K"/>
    <x v="11"/>
    <s v="BULANDSHAHR"/>
    <s v="Hindu"/>
    <s v="Not Verified"/>
    <s v="UTTAR PRADESH"/>
    <s v="Yes"/>
    <s v="N"/>
    <s v="N"/>
    <n v="0"/>
    <s v="INDIVIDUAL"/>
    <n v="9000"/>
    <n v="9000"/>
    <n v="8949.6623799999998"/>
    <s v=" 60 months"/>
    <n v="7.8799999999999995E-2"/>
    <n v="10918.14928"/>
    <n v="10856.99"/>
    <n v="9000"/>
    <n v="49.64"/>
    <n v="1918.15"/>
    <n v="0"/>
    <n v="0"/>
    <n v="0"/>
  </r>
  <r>
    <s v="AS"/>
    <s v="00030XL690"/>
    <n v="40"/>
    <s v="11055-MANAS PROTIM HAZARIKA"/>
    <s v="208-DBS"/>
    <s v="Kuchaman City"/>
    <s v="General"/>
    <n v="680065"/>
    <s v="SONITPUR"/>
    <n v="90400"/>
    <s v="Meera Malhotra"/>
    <s v="NO"/>
    <d v="2019-06-27T00:00:00"/>
    <s v="KANGKANA"/>
    <d v="1982-09-07T00:00:00"/>
    <s v="KANGKANA"/>
    <s v="FY 2019"/>
    <s v="Female"/>
    <s v="RENT"/>
    <s v="Fully Paid"/>
    <s v="No"/>
    <s v="XL"/>
    <s v="C"/>
    <s v="C3"/>
    <s v="JLG30K"/>
    <x v="10"/>
    <s v="GUWAAHATI"/>
    <s v="Hindu"/>
    <s v="Source Verified"/>
    <s v="ASSAM"/>
    <s v="Yes"/>
    <s v="N"/>
    <s v="N"/>
    <n v="0"/>
    <s v="INDIVIDUAL"/>
    <n v="6000"/>
    <n v="6000"/>
    <n v="6000"/>
    <s v=" 60 months"/>
    <n v="0.13980000000000001"/>
    <n v="1985.01"/>
    <n v="1985.01"/>
    <n v="579.25"/>
    <n v="91.88"/>
    <n v="617.84"/>
    <n v="14.70461538"/>
    <n v="773.21"/>
    <n v="139.17779999999999"/>
  </r>
  <r>
    <s v="AS"/>
    <s v="00030XL360"/>
    <n v="40"/>
    <s v="12097-ANINDITA BHAUMIK"/>
    <s v="208-DBS"/>
    <s v="Hisar"/>
    <s v="General"/>
    <n v="770049"/>
    <s v="GOLAGHAT"/>
    <n v="90070"/>
    <s v="Kavya Nair"/>
    <s v="NO"/>
    <d v="2020-02-04T00:00:00"/>
    <s v="MOROMI BORO"/>
    <d v="1983-12-31T00:00:00"/>
    <s v="MOROMI BORO"/>
    <s v="FY 2019"/>
    <s v="Female"/>
    <s v="OWN"/>
    <s v="Fully Paid"/>
    <s v="No"/>
    <s v="XL"/>
    <s v="B"/>
    <s v="B5"/>
    <s v="JLG30K"/>
    <x v="11"/>
    <s v="GUWAAHATI"/>
    <s v="Hindu"/>
    <s v="Not Verified"/>
    <s v="ASSAM"/>
    <s v="Yes"/>
    <s v="N"/>
    <s v="N"/>
    <n v="0"/>
    <s v="INDIVIDUAL"/>
    <n v="6075"/>
    <n v="6075"/>
    <n v="6075"/>
    <s v=" 36 months"/>
    <n v="0.1186"/>
    <n v="7250.2064989999999"/>
    <n v="7250.21"/>
    <n v="6075"/>
    <n v="23.16"/>
    <n v="1175.21"/>
    <n v="0"/>
    <n v="0"/>
    <n v="0"/>
  </r>
  <r>
    <s v="AS"/>
    <s v="00030XL361"/>
    <n v="40"/>
    <s v="11955-LEKHAN KONWAR"/>
    <s v="208-DBS"/>
    <s v="Karnal"/>
    <s v="General"/>
    <n v="560202"/>
    <s v="Guwahati"/>
    <n v="90071"/>
    <s v="Vivaan Mehta"/>
    <s v="NO"/>
    <d v="2019-12-25T00:00:00"/>
    <s v="HIMANGSHU KALITA"/>
    <d v="1980-12-26T00:00:00"/>
    <s v="AZMIRUL HOQUE"/>
    <s v="FY 2019"/>
    <s v="Female"/>
    <s v="RENT"/>
    <s v="Fully Paid"/>
    <s v="No"/>
    <s v="XL"/>
    <s v="A"/>
    <s v="A5"/>
    <s v="JLG30K"/>
    <x v="11"/>
    <s v="GUWAAHATI"/>
    <s v="Hindu"/>
    <s v="Verified"/>
    <s v="ASSAM"/>
    <s v="Yes"/>
    <s v="N"/>
    <s v="N"/>
    <n v="0"/>
    <s v="INDIVIDUAL"/>
    <n v="2500"/>
    <n v="2500"/>
    <n v="2500"/>
    <s v=" 36 months"/>
    <n v="7.8799999999999995E-2"/>
    <n v="2804.7764809999999"/>
    <n v="2804.78"/>
    <n v="2500"/>
    <n v="28.88"/>
    <n v="304.77999999999997"/>
    <n v="0"/>
    <n v="0"/>
    <n v="0"/>
  </r>
  <r>
    <s v="AS"/>
    <s v="00030XL366"/>
    <n v="40"/>
    <s v="11955-LEKHAN KONWAR"/>
    <s v="208-DBS"/>
    <s v="Karnal"/>
    <s v="General"/>
    <n v="560065"/>
    <s v="Guwahati"/>
    <n v="90076"/>
    <s v="Meera Chopra"/>
    <s v="NO"/>
    <d v="2019-10-31T00:00:00"/>
    <s v="AZMIRUL HOQUE"/>
    <d v="1978-09-01T00:00:00"/>
    <s v="RAKESH BORUAH"/>
    <s v="FY 2019"/>
    <s v="Female"/>
    <s v="RENT"/>
    <s v="Fully Paid"/>
    <s v="No"/>
    <s v="XL"/>
    <s v="D"/>
    <s v="D1"/>
    <s v="JLG25K"/>
    <x v="11"/>
    <s v="GUWAAHATI"/>
    <s v="Hindu"/>
    <s v="Source Verified"/>
    <s v="ASSAM"/>
    <s v="Yes"/>
    <s v="N"/>
    <s v="N"/>
    <n v="0"/>
    <s v="INDIVIDUAL"/>
    <n v="14000"/>
    <n v="14000"/>
    <n v="13975"/>
    <s v=" 36 months"/>
    <n v="0.1484"/>
    <n v="15602.33511"/>
    <n v="15574.47"/>
    <n v="14000"/>
    <n v="31.95"/>
    <n v="1602.34"/>
    <n v="0"/>
    <n v="0"/>
    <n v="0"/>
  </r>
  <r>
    <s v="AS"/>
    <s v="00030XL97"/>
    <n v="40"/>
    <s v="11955-LEKHAN KONWAR"/>
    <s v="208-DBS"/>
    <s v="Hisar"/>
    <s v="General"/>
    <n v="560148"/>
    <s v="Guwahati"/>
    <n v="89807"/>
    <s v="Vivaan Gupta"/>
    <s v="NO"/>
    <d v="2019-10-22T00:00:00"/>
    <s v="JUBER AHMED"/>
    <d v="1979-05-14T00:00:00"/>
    <s v="KANGKANA MEDHI"/>
    <s v="FY 2019"/>
    <s v="Female"/>
    <s v="RENT"/>
    <s v="Fully Paid"/>
    <s v="No"/>
    <s v="XL"/>
    <s v="A"/>
    <s v="A4"/>
    <s v="JLG25K"/>
    <x v="11"/>
    <s v="GUWAAHATI"/>
    <s v="Hindu"/>
    <s v="Verified"/>
    <s v="ASSAM"/>
    <s v="Yes"/>
    <s v="N"/>
    <s v="N"/>
    <n v="0"/>
    <s v="INDIVIDUAL"/>
    <n v="12000"/>
    <n v="12000"/>
    <n v="11768.018099999999"/>
    <s v=" 36 months"/>
    <n v="7.51E-2"/>
    <n v="13440.167890000001"/>
    <n v="13179.69"/>
    <n v="12000"/>
    <n v="11.68"/>
    <n v="1440.17"/>
    <n v="0"/>
    <n v="0"/>
    <n v="0"/>
  </r>
  <r>
    <s v="WB"/>
    <s v="00030XL3710"/>
    <n v="40"/>
    <s v="11613-SK ANISUL HAQUE"/>
    <s v="201-DBS"/>
    <s v="Hisar"/>
    <s v="General"/>
    <n v="540022"/>
    <s v="Amta"/>
    <n v="93420"/>
    <s v="Vivaan Gupta"/>
    <s v="NO"/>
    <d v="2019-04-08T00:00:00"/>
    <s v="Md Saiful Alam"/>
    <d v="1979-01-01T00:00:00"/>
    <s v="Md Saiful Alam"/>
    <s v="FY 2019"/>
    <s v="Female"/>
    <s v="MORTGAGE"/>
    <s v="Fully Paid"/>
    <s v="No"/>
    <s v="XL"/>
    <s v="B"/>
    <s v="B1"/>
    <s v="JLG25K"/>
    <x v="10"/>
    <s v="HOWRAH"/>
    <s v="Hindu"/>
    <s v="Not Verified"/>
    <s v="WEST BENGAL"/>
    <s v="Yes"/>
    <s v="Y"/>
    <s v="N"/>
    <n v="1"/>
    <s v="INDIVIDUAL"/>
    <n v="2000"/>
    <n v="2000"/>
    <n v="2000"/>
    <s v=" 36 months"/>
    <n v="0.1038"/>
    <n v="2050.85"/>
    <n v="2050.85"/>
    <n v="2000"/>
    <n v="15.51"/>
    <n v="50.85"/>
    <n v="0"/>
    <n v="0"/>
    <n v="0"/>
  </r>
  <r>
    <s v="WB"/>
    <s v="00030XL369"/>
    <n v="40"/>
    <s v="10035-ABHAY TOMER"/>
    <s v="201-DBS"/>
    <s v="Hisar"/>
    <s v="General"/>
    <n v="690029"/>
    <s v="PASCHIM BARDHHAMAN"/>
    <n v="90079"/>
    <s v="Meera Chopra"/>
    <s v="NO"/>
    <d v="2019-04-22T00:00:00"/>
    <s v="RAJESH BISWAS"/>
    <d v="1978-07-14T00:00:00"/>
    <s v="RAJESH BISWAS"/>
    <s v="FY 2019"/>
    <s v="Female"/>
    <s v="MORTGAGE"/>
    <s v="Fully Paid"/>
    <s v="No"/>
    <s v="XL"/>
    <s v="B"/>
    <s v="B5"/>
    <s v="JLG30K"/>
    <x v="10"/>
    <s v="HOWRAH"/>
    <s v="Hindu"/>
    <s v="Source Verified"/>
    <s v="WEST BENGAL"/>
    <s v="Yes"/>
    <s v="Y"/>
    <s v="N"/>
    <n v="1"/>
    <s v="INDIVIDUAL"/>
    <n v="4800"/>
    <n v="4800"/>
    <n v="4800"/>
    <s v=" 36 months"/>
    <n v="0.1186"/>
    <n v="1587.2"/>
    <n v="1587.2"/>
    <n v="1164.83"/>
    <n v="11.08"/>
    <n v="422.37"/>
    <n v="0"/>
    <n v="0"/>
    <n v="0"/>
  </r>
  <r>
    <s v="WB"/>
    <s v="00030XL3709"/>
    <n v="40"/>
    <s v="10035-ABHAY TOMER"/>
    <s v="201-DBS"/>
    <s v="Rosera"/>
    <s v="General"/>
    <n v="690029"/>
    <s v="PASCHIM BARDHHAMAN"/>
    <n v="93419"/>
    <s v="Ananya Mehta"/>
    <s v="NO"/>
    <d v="2019-04-22T00:00:00"/>
    <s v="RAJESH BISWAS"/>
    <d v="1978-11-01T00:00:00"/>
    <s v="RAJESH BISWAS"/>
    <s v="FY 2019"/>
    <s v="Female"/>
    <s v="MORTGAGE"/>
    <s v="Fully Paid"/>
    <s v="No"/>
    <s v="XL"/>
    <s v="D"/>
    <s v="D3"/>
    <s v="JLG30K"/>
    <x v="10"/>
    <s v="HOWRAH"/>
    <s v="Hindu"/>
    <s v="Not Verified"/>
    <s v="WEST BENGAL"/>
    <s v="Yes"/>
    <s v="N"/>
    <s v="N"/>
    <n v="0"/>
    <s v="INDIVIDUAL"/>
    <n v="1200"/>
    <n v="1200"/>
    <n v="1200"/>
    <s v=" 36 months"/>
    <n v="0.15579999999999999"/>
    <n v="1509.836548"/>
    <n v="1509.84"/>
    <n v="1200"/>
    <n v="10.95"/>
    <n v="309.83999999999997"/>
    <n v="0"/>
    <n v="0"/>
    <n v="0"/>
  </r>
  <r>
    <s v="WB"/>
    <s v="00030XL3708"/>
    <n v="40"/>
    <s v="10035-ABHAY TOMER"/>
    <s v="201-DBS"/>
    <s v="Chhapra"/>
    <s v="General"/>
    <n v="690029"/>
    <s v="PASCHIM BARDHHAMAN"/>
    <n v="93418"/>
    <s v="Kavya Mehta"/>
    <s v="NO"/>
    <d v="2019-04-22T00:00:00"/>
    <s v="RAJESH BISWAS"/>
    <d v="1975-08-17T00:00:00"/>
    <s v="RAJESH BISWAS"/>
    <s v="FY 2019"/>
    <s v="Female"/>
    <s v="MORTGAGE"/>
    <s v="Fully Paid"/>
    <s v="No"/>
    <s v="XL"/>
    <s v="E"/>
    <s v="E4"/>
    <s v="JLG30K"/>
    <x v="10"/>
    <s v="HOWRAH"/>
    <s v="Hindu"/>
    <s v="Not Verified"/>
    <s v="WEST BENGAL"/>
    <s v="Yes"/>
    <s v="N"/>
    <s v="N"/>
    <n v="0"/>
    <s v="INDIVIDUAL"/>
    <n v="10000"/>
    <n v="10000"/>
    <n v="9975"/>
    <s v=" 60 months"/>
    <n v="0.17560000000000001"/>
    <n v="13294.57638"/>
    <n v="13261.34"/>
    <n v="10000"/>
    <n v="83.38"/>
    <n v="3294.58"/>
    <n v="0"/>
    <n v="0"/>
    <n v="0"/>
  </r>
  <r>
    <s v="WB"/>
    <s v="00030XL371"/>
    <n v="40"/>
    <s v="10035-ABHAY TOMER"/>
    <s v="201-DBS"/>
    <s v="Muzaffarpur"/>
    <s v="General"/>
    <n v="610127"/>
    <s v="Barddhaman"/>
    <n v="90081"/>
    <s v="Aarav Gupta"/>
    <s v="NO"/>
    <d v="2019-05-07T00:00:00"/>
    <s v="GAFFAR MONDAL"/>
    <d v="1980-01-01T00:00:00"/>
    <s v="Kamalesh Karmakar"/>
    <s v="FY 2019"/>
    <s v="Female"/>
    <s v="RENT"/>
    <s v="Fully Paid"/>
    <s v="No"/>
    <s v="XL"/>
    <s v="E"/>
    <s v="E2"/>
    <s v="JLG30K"/>
    <x v="10"/>
    <s v="HOWRAH"/>
    <s v="Hindu"/>
    <s v="Verified"/>
    <s v="WEST BENGAL"/>
    <s v="Yes"/>
    <s v="Y"/>
    <s v="N"/>
    <n v="1"/>
    <s v="INDIVIDUAL"/>
    <n v="16000"/>
    <n v="16000"/>
    <n v="15777.661410000001"/>
    <s v=" 60 months"/>
    <n v="0.16819999999999999"/>
    <n v="23223.710029999998"/>
    <n v="22759.61"/>
    <n v="16000"/>
    <n v="5.34"/>
    <n v="7223.71"/>
    <n v="0"/>
    <n v="0"/>
    <n v="0"/>
  </r>
  <r>
    <s v="WB"/>
    <s v="00030XL370"/>
    <n v="40"/>
    <s v="10035-ABHAY TOMER"/>
    <s v="201-DBS"/>
    <s v="Begusarai"/>
    <s v="General"/>
    <n v="610001"/>
    <s v="Barddhaman"/>
    <n v="90080"/>
    <s v="Meera Verma"/>
    <s v="NO"/>
    <d v="2019-04-23T00:00:00"/>
    <s v="Chhattu Bairagya"/>
    <d v="1978-05-28T00:00:00"/>
    <s v="Chhattu Bairagya"/>
    <s v="FY 2019"/>
    <s v="Female"/>
    <s v="RENT"/>
    <s v="Fully Paid"/>
    <s v="No"/>
    <s v="XL"/>
    <s v="D"/>
    <s v="D4"/>
    <s v="JLG30K"/>
    <x v="10"/>
    <s v="HOWRAH"/>
    <s v="Hindu"/>
    <s v="Verified"/>
    <s v="WEST BENGAL"/>
    <s v="Yes"/>
    <s v="N"/>
    <s v="N"/>
    <n v="0"/>
    <s v="INDIVIDUAL"/>
    <n v="7000"/>
    <n v="7000"/>
    <n v="7000"/>
    <s v=" 36 months"/>
    <n v="0.1595"/>
    <n v="8853.4754840000005"/>
    <n v="8853.48"/>
    <n v="7000"/>
    <n v="10.99"/>
    <n v="1853.48"/>
    <n v="0"/>
    <n v="0"/>
    <n v="0"/>
  </r>
  <r>
    <s v="WB"/>
    <s v="00030XL4094"/>
    <n v="40"/>
    <s v="10035-ABHAY TOMER"/>
    <s v="201-DBS"/>
    <s v="Chhapra"/>
    <s v="General"/>
    <n v="610116"/>
    <s v="Barddhaman"/>
    <n v="93804"/>
    <s v="Aarav Verma"/>
    <s v="NO"/>
    <d v="2019-04-26T00:00:00"/>
    <s v="GAFFAR MONDAL"/>
    <d v="1973-06-11T00:00:00"/>
    <s v="Kamalesh Karmakar"/>
    <s v="FY 2019"/>
    <s v="Female"/>
    <s v="MORTGAGE"/>
    <s v="Fully Paid"/>
    <s v="No"/>
    <s v="XL"/>
    <s v="B"/>
    <s v="B3"/>
    <s v="JLG30K"/>
    <x v="10"/>
    <s v="HOWRAH"/>
    <s v="Hindu"/>
    <s v="Verified"/>
    <s v="WEST BENGAL"/>
    <s v="Yes"/>
    <s v="Y"/>
    <s v="N"/>
    <n v="1"/>
    <s v="INDIVIDUAL"/>
    <n v="5000"/>
    <n v="5000"/>
    <n v="5000"/>
    <s v=" 36 months"/>
    <n v="0.11119999999999999"/>
    <n v="5903.8603940000003"/>
    <n v="5903.86"/>
    <n v="5000"/>
    <n v="15.67"/>
    <n v="903.86"/>
    <n v="0"/>
    <n v="0"/>
    <n v="0"/>
  </r>
  <r>
    <s v="WB"/>
    <s v="00030XL699"/>
    <n v="40"/>
    <s v="10035-ABHAY TOMER"/>
    <s v="201-DBS"/>
    <s v="Muzaffarpur"/>
    <s v="General"/>
    <n v="610066"/>
    <s v="Barddhaman"/>
    <n v="90409"/>
    <s v="Kavya Gupta"/>
    <s v="NO"/>
    <d v="2019-12-11T00:00:00"/>
    <s v="JAYANTA KONER"/>
    <d v="1979-03-20T00:00:00"/>
    <s v="JAYANTA KONER"/>
    <s v="FY 2019"/>
    <s v="Female"/>
    <s v="RENT"/>
    <s v="Fully Paid"/>
    <s v="No"/>
    <s v="XL"/>
    <s v="D"/>
    <s v="D5"/>
    <s v="JLG30K"/>
    <x v="11"/>
    <s v="HOWRAH"/>
    <s v="Hindu"/>
    <s v="Source Verified"/>
    <s v="WEST BENGAL"/>
    <s v="Yes"/>
    <s v="N"/>
    <s v="N"/>
    <n v="0"/>
    <s v="INDIVIDUAL"/>
    <n v="10000"/>
    <n v="10000"/>
    <n v="9730.2665899999993"/>
    <s v=" 60 months"/>
    <n v="0.16320000000000001"/>
    <n v="5801.78"/>
    <n v="5250.83"/>
    <n v="2762.63"/>
    <n v="15.42"/>
    <n v="2612.83"/>
    <n v="0"/>
    <n v="426.32"/>
    <n v="4.03"/>
  </r>
  <r>
    <s v="WB"/>
    <s v="00030XL700"/>
    <n v="40"/>
    <s v="10035-ABHAY TOMER"/>
    <s v="201-DBS"/>
    <s v="Chhapra"/>
    <s v="General"/>
    <n v="610050"/>
    <s v="Barddhaman"/>
    <n v="90410"/>
    <s v="Ishaan Gupta"/>
    <s v="NO"/>
    <d v="2019-12-03T00:00:00"/>
    <s v="AGIJUL MALLICK"/>
    <d v="1979-01-01T00:00:00"/>
    <s v="Chhattu Bairagya"/>
    <s v="FY 2019"/>
    <s v="Female"/>
    <s v="RENT"/>
    <s v="Fully Paid"/>
    <s v="No"/>
    <s v="XL"/>
    <s v="F"/>
    <s v="F4"/>
    <s v="JLG30K"/>
    <x v="11"/>
    <s v="HOWRAH"/>
    <s v="Hindu"/>
    <s v="Verified"/>
    <s v="WEST BENGAL"/>
    <s v="Yes"/>
    <s v="N"/>
    <s v="N"/>
    <n v="0"/>
    <s v="INDIVIDUAL"/>
    <n v="20000"/>
    <n v="20000"/>
    <n v="19739.93189"/>
    <s v=" 60 months"/>
    <n v="0.19409999999999999"/>
    <n v="29351.001319999999"/>
    <n v="28787.119999999999"/>
    <n v="20000"/>
    <n v="7.94"/>
    <n v="9351"/>
    <n v="0"/>
    <n v="0"/>
    <n v="0"/>
  </r>
  <r>
    <s v="WB"/>
    <s v="00030XL3717"/>
    <n v="40"/>
    <s v="10035-ABHAY TOMER"/>
    <s v="201-DBS"/>
    <s v="Begusarai"/>
    <s v="General"/>
    <n v="610117"/>
    <s v="Barddhaman"/>
    <n v="93427"/>
    <s v="Aarav Sharma"/>
    <s v="NO"/>
    <d v="2020-02-27T00:00:00"/>
    <s v="GAFFAR MONDAL"/>
    <d v="1977-01-01T00:00:00"/>
    <s v="GAFFAR MONDAL"/>
    <s v="FY 2019"/>
    <s v="Female"/>
    <s v="RENT"/>
    <s v="Fully Paid"/>
    <s v="No"/>
    <s v="XL"/>
    <s v="E"/>
    <s v="E4"/>
    <s v="JLG30K"/>
    <x v="11"/>
    <s v="HOWRAH"/>
    <s v="Hindu"/>
    <s v="Verified"/>
    <s v="WEST BENGAL"/>
    <s v="Yes"/>
    <s v="N"/>
    <s v="N"/>
    <n v="0"/>
    <s v="INDIVIDUAL"/>
    <n v="12000"/>
    <n v="12000"/>
    <n v="11950"/>
    <s v=" 60 months"/>
    <n v="0.17560000000000001"/>
    <n v="3694.45"/>
    <n v="3679.03"/>
    <n v="1243.1500000000001"/>
    <n v="7.33"/>
    <n v="1966.36"/>
    <n v="0"/>
    <n v="484.94"/>
    <n v="4.8"/>
  </r>
  <r>
    <s v="HR"/>
    <s v="00030XL3720"/>
    <n v="40"/>
    <s v="10204-SAIF  ALI"/>
    <s v="206-DBS"/>
    <s v="Begusarai"/>
    <s v="General"/>
    <n v="60262"/>
    <s v="PANIPAT"/>
    <n v="93430"/>
    <s v="Ananya Gupta"/>
    <s v="NO"/>
    <d v="2019-01-24T00:00:00"/>
    <s v="RAVI BHARDWAJ"/>
    <d v="1982-03-15T00:00:00"/>
    <s v="JITENDRA SINGH"/>
    <s v="FY 2019"/>
    <s v="Female"/>
    <s v="RENT"/>
    <s v="Fully Paid"/>
    <s v="No"/>
    <s v="XL"/>
    <s v="C"/>
    <s v="C3"/>
    <s v="JLG30K"/>
    <x v="4"/>
    <s v="KARNAL"/>
    <s v="Hindu"/>
    <s v="Source Verified"/>
    <s v="HARYANA"/>
    <s v="Yes"/>
    <s v="N"/>
    <s v="N"/>
    <n v="0"/>
    <s v="INDIVIDUAL"/>
    <n v="16750"/>
    <n v="16750"/>
    <n v="16345.91"/>
    <s v=" 36 months"/>
    <n v="0.13980000000000001"/>
    <n v="9511.08"/>
    <n v="9482.7800000000007"/>
    <n v="6574.96"/>
    <n v="16.29"/>
    <n v="2558.48"/>
    <n v="0"/>
    <n v="377.64"/>
    <n v="4.34"/>
  </r>
  <r>
    <s v="HR"/>
    <s v="00030XL711"/>
    <n v="40"/>
    <s v="10055-MAHESH KUMAR PATEL"/>
    <s v="206-DBS"/>
    <s v="Chhapra"/>
    <s v="General"/>
    <n v="200210"/>
    <s v="HISAR"/>
    <n v="90421"/>
    <s v="Diya Chopra"/>
    <s v="NO"/>
    <d v="2019-10-14T00:00:00"/>
    <s v="RINKU KUMAR"/>
    <d v="1973-01-01T00:00:00"/>
    <s v="BHANU PRATAP SINGH"/>
    <s v="FY 2019"/>
    <s v="Female"/>
    <s v="MORTGAGE"/>
    <s v="Fully Paid"/>
    <s v="No"/>
    <s v="XL"/>
    <s v="B"/>
    <s v="B2"/>
    <s v="JLG30K"/>
    <x v="12"/>
    <s v="KARNAL"/>
    <s v="Hindu"/>
    <s v="Verified"/>
    <s v="HARYANA"/>
    <s v="Yes"/>
    <s v="N"/>
    <s v="N"/>
    <n v="0"/>
    <s v="INDIVIDUAL"/>
    <n v="12000"/>
    <n v="12000"/>
    <n v="11975"/>
    <s v=" 36 months"/>
    <n v="0.1075"/>
    <n v="5074.45"/>
    <n v="5063.93"/>
    <n v="3572.9"/>
    <n v="4.6100000000000003"/>
    <n v="1114.6600000000001"/>
    <n v="0"/>
    <n v="386.89"/>
    <n v="4.16"/>
  </r>
  <r>
    <s v="HR"/>
    <s v="00030XL706"/>
    <n v="40"/>
    <s v="10204-SAIF  ALI"/>
    <s v="206-DBS"/>
    <s v="Chhapra"/>
    <s v="General"/>
    <n v="60134"/>
    <s v="PANIPAT"/>
    <n v="90416"/>
    <s v="Laksh Chopra"/>
    <s v="NO"/>
    <d v="2019-09-23T00:00:00"/>
    <s v="RAVI BHARDWAJ"/>
    <d v="1983-05-10T00:00:00"/>
    <s v="AMIN ALI"/>
    <s v="FY 2019"/>
    <s v="Female"/>
    <s v="RENT"/>
    <s v="Fully Paid"/>
    <s v="No"/>
    <s v="XL"/>
    <s v="A"/>
    <s v="A3"/>
    <s v="JLG30K"/>
    <x v="14"/>
    <s v="KARNAL"/>
    <s v="Hindu"/>
    <s v="Verified"/>
    <s v="HARYANA"/>
    <s v="Yes"/>
    <s v="N"/>
    <s v="N"/>
    <n v="0"/>
    <s v="INDIVIDUAL"/>
    <n v="9600"/>
    <n v="9600"/>
    <n v="9300"/>
    <s v=" 36 months"/>
    <n v="7.1400000000000005E-2"/>
    <n v="10061.98223"/>
    <n v="9747.5499999999993"/>
    <n v="9600"/>
    <n v="49.64"/>
    <n v="461.98"/>
    <n v="0"/>
    <n v="0"/>
    <n v="0"/>
  </r>
  <r>
    <s v="HR"/>
    <s v="00030XL709"/>
    <n v="40"/>
    <s v="10316-DEEPAK KUMAR"/>
    <s v="206-DBS"/>
    <s v="Muzaffarpur"/>
    <s v="General"/>
    <n v="670034"/>
    <s v="FATEHABAD"/>
    <n v="90419"/>
    <s v="Kavya Mehta"/>
    <s v="NO"/>
    <d v="2019-12-03T00:00:00"/>
    <s v="SANJAY KUMAR"/>
    <d v="1982-01-01T00:00:00"/>
    <s v="SANJAY KUMAR"/>
    <s v="FY 2019"/>
    <s v="Female"/>
    <s v="MORTGAGE"/>
    <s v="Fully Paid"/>
    <s v="No"/>
    <s v="XL"/>
    <s v="C"/>
    <s v="C4"/>
    <s v="JLG30K"/>
    <x v="11"/>
    <s v="KARNAL"/>
    <s v="Hindu"/>
    <s v="Source Verified"/>
    <s v="HARYANA"/>
    <s v="Yes"/>
    <s v="Y"/>
    <s v="N"/>
    <n v="2"/>
    <s v="INDIVIDUAL"/>
    <n v="18000"/>
    <n v="18000"/>
    <n v="18000"/>
    <s v=" 36 months"/>
    <n v="0.14349999999999999"/>
    <n v="22259.40022"/>
    <n v="22259.4"/>
    <n v="18000"/>
    <n v="91.88"/>
    <n v="4259.3999999999996"/>
    <n v="0"/>
    <n v="0"/>
    <n v="0"/>
  </r>
  <r>
    <s v="BR"/>
    <s v="00030XL3728"/>
    <n v="40"/>
    <s v="11867-VIKRANT KUMAR VICKY"/>
    <s v="209-DBS"/>
    <s v="Raigarh"/>
    <s v="General"/>
    <n v="380150"/>
    <s v="CHHAPRA"/>
    <n v="93438"/>
    <s v="Aarav Mehta"/>
    <s v="NO"/>
    <d v="2019-07-29T00:00:00"/>
    <s v="Ajeet Kumar Rai"/>
    <d v="1979-01-01T00:00:00"/>
    <s v="Ajeet Kumar Rai"/>
    <s v="FY 2019"/>
    <s v="Female"/>
    <s v="RENT"/>
    <s v="Fully Paid"/>
    <s v="No"/>
    <s v="XL"/>
    <s v="B"/>
    <s v="B2"/>
    <s v="JLG30K"/>
    <x v="4"/>
    <s v="PATNA"/>
    <s v="Hindu"/>
    <s v="Source Verified"/>
    <s v="BIHAR"/>
    <s v="Yes"/>
    <s v="N"/>
    <s v="N"/>
    <n v="0"/>
    <s v="INDIVIDUAL"/>
    <n v="7000"/>
    <n v="7000"/>
    <n v="7000"/>
    <s v=" 36 months"/>
    <n v="0.1075"/>
    <n v="8220.6975239999992"/>
    <n v="8220.7000000000007"/>
    <n v="7000"/>
    <n v="23.16"/>
    <n v="1220.7"/>
    <n v="0"/>
    <n v="0"/>
    <n v="0"/>
  </r>
  <r>
    <s v="BR"/>
    <s v="00030XL716"/>
    <n v="40"/>
    <s v="11867-VIKRANT KUMAR VICKY"/>
    <s v="209-DBS"/>
    <s v="Champa"/>
    <s v="General"/>
    <n v="380317"/>
    <s v="CHHAPRA"/>
    <n v="90426"/>
    <s v="Ananya Patel"/>
    <s v="NO"/>
    <d v="2019-04-30T00:00:00"/>
    <s v="AMIT KUMAR YADAV"/>
    <d v="1976-01-01T00:00:00"/>
    <s v="AMIT KUMAR YADAV"/>
    <s v="FY 2019"/>
    <s v="Female"/>
    <s v="RENT"/>
    <s v="Fully Paid"/>
    <s v="No"/>
    <s v="XL"/>
    <s v="A"/>
    <s v="A5"/>
    <s v="JLG30K"/>
    <x v="10"/>
    <s v="PATNA"/>
    <s v="Hindu"/>
    <s v="Verified"/>
    <s v="BIHAR"/>
    <s v="Yes"/>
    <s v="N"/>
    <s v="N"/>
    <n v="0"/>
    <s v="INDIVIDUAL"/>
    <n v="5000"/>
    <n v="5000"/>
    <n v="4950"/>
    <s v=" 36 months"/>
    <n v="7.8799999999999995E-2"/>
    <n v="5404.820839"/>
    <n v="5350.77"/>
    <n v="5000"/>
    <n v="28.88"/>
    <n v="404.82"/>
    <n v="0"/>
    <n v="0"/>
    <n v="0"/>
  </r>
  <r>
    <s v="BR"/>
    <s v="00030XL714"/>
    <n v="40"/>
    <s v="10728-RAMLAKHAN RAM"/>
    <s v="209-DBS"/>
    <s v="Behror"/>
    <s v="General"/>
    <n v="300089"/>
    <s v="PATNA"/>
    <n v="90424"/>
    <s v="Aditya Nair"/>
    <s v="NO"/>
    <d v="2019-05-28T00:00:00"/>
    <s v="KAMLESH KUMAR BHARDWAJ"/>
    <d v="1975-03-11T00:00:00"/>
    <s v="KISHAN KUMAR YADAV"/>
    <s v="FY 2019"/>
    <s v="Female"/>
    <s v="RENT"/>
    <s v="Fully Paid"/>
    <s v="No"/>
    <s v="XL"/>
    <s v="B"/>
    <s v="B1"/>
    <s v="JLG30K"/>
    <x v="10"/>
    <s v="PATNA"/>
    <s v="Hindu"/>
    <s v="Source Verified"/>
    <s v="BIHAR"/>
    <s v="Yes"/>
    <s v="N"/>
    <s v="N"/>
    <n v="0"/>
    <s v="INDIVIDUAL"/>
    <n v="5000"/>
    <n v="5000"/>
    <n v="5000"/>
    <s v=" 36 months"/>
    <n v="0.1038"/>
    <n v="5840.6251099999999"/>
    <n v="5840.63"/>
    <n v="5000"/>
    <n v="31.95"/>
    <n v="840.63"/>
    <n v="0"/>
    <n v="0"/>
    <n v="0"/>
  </r>
  <r>
    <s v="BR"/>
    <s v="00030XL3725"/>
    <n v="40"/>
    <s v="10537-RAGHUVANSH SINGH"/>
    <s v="209-DBS"/>
    <s v="Hisar"/>
    <s v="General"/>
    <n v="520035"/>
    <s v="Motihari"/>
    <n v="93435"/>
    <s v="Meera Malhotra"/>
    <s v="NO"/>
    <d v="2019-06-17T00:00:00"/>
    <s v="NIRVIKAR PANDEY"/>
    <d v="1979-01-01T00:00:00"/>
    <s v="NIRVIKAR PANDEY"/>
    <s v="FY 2019"/>
    <s v="Female"/>
    <s v="RENT"/>
    <s v="Fully Paid"/>
    <s v="No"/>
    <s v="XL"/>
    <s v="B"/>
    <s v="B1"/>
    <s v="JLG30K"/>
    <x v="10"/>
    <s v="PATNA"/>
    <s v="Hindu"/>
    <s v="Verified"/>
    <s v="BIHAR"/>
    <s v="Yes"/>
    <s v="N"/>
    <s v="N"/>
    <n v="0"/>
    <s v="INDIVIDUAL"/>
    <n v="7500"/>
    <n v="7500"/>
    <n v="7500"/>
    <s v=" 36 months"/>
    <n v="0.1038"/>
    <n v="7975.5761739999998"/>
    <n v="7975.58"/>
    <n v="7500"/>
    <n v="11.68"/>
    <n v="475.58"/>
    <n v="0"/>
    <n v="0"/>
    <n v="0"/>
  </r>
  <r>
    <s v="BR"/>
    <s v="00030XL3726"/>
    <n v="40"/>
    <s v="11867-VIKRANT KUMAR VICKY"/>
    <s v="209-DBS"/>
    <s v="Karnal"/>
    <s v="General"/>
    <n v="380379"/>
    <s v="CHHAPRA"/>
    <n v="93436"/>
    <s v="Laksh Chopra"/>
    <s v="NO"/>
    <d v="2019-08-27T00:00:00"/>
    <s v="MANOJ TIWARI"/>
    <d v="1976-07-12T00:00:00"/>
    <s v="MANOJ TIWARI"/>
    <s v="FY 2019"/>
    <s v="Female"/>
    <s v="MORTGAGE"/>
    <s v="Fully Paid"/>
    <s v="No"/>
    <s v="XL"/>
    <s v="C"/>
    <s v="C1"/>
    <s v="JLG30K"/>
    <x v="10"/>
    <s v="PATNA"/>
    <s v="Hindu"/>
    <s v="Source Verified"/>
    <s v="BIHAR"/>
    <s v="Yes"/>
    <s v="N"/>
    <s v="N"/>
    <n v="0"/>
    <s v="INDIVIDUAL"/>
    <n v="9000"/>
    <n v="9000"/>
    <n v="8975"/>
    <s v=" 36 months"/>
    <n v="0.1323"/>
    <n v="10302.245699999999"/>
    <n v="10273.629999999999"/>
    <n v="9000"/>
    <n v="15.51"/>
    <n v="1302.25"/>
    <n v="0"/>
    <n v="0"/>
    <n v="0"/>
  </r>
  <r>
    <s v="BR"/>
    <s v="00030XL722"/>
    <n v="40"/>
    <s v="12248-PANKAJ UDAAS"/>
    <s v="209-DBS"/>
    <s v="Hisar"/>
    <s v="General"/>
    <n v="370450"/>
    <s v="BEGUSARAI"/>
    <n v="90432"/>
    <s v="Laksh Mehta"/>
    <s v="NO"/>
    <d v="2019-12-25T00:00:00"/>
    <s v="SIKANDAR KUMAR SAH"/>
    <d v="1982-05-05T00:00:00"/>
    <s v="MANISH KUMAR"/>
    <s v="FY 2019"/>
    <s v="Female"/>
    <s v="MORTGAGE"/>
    <s v="Fully Paid"/>
    <s v="No"/>
    <s v="XL"/>
    <s v="B"/>
    <s v="B4"/>
    <s v="JLG30K"/>
    <x v="11"/>
    <s v="PATNA"/>
    <s v="Hindu"/>
    <s v="Source Verified"/>
    <s v="BIHAR"/>
    <s v="Yes"/>
    <s v="Y"/>
    <s v="N"/>
    <n v="1"/>
    <s v="INDIVIDUAL"/>
    <n v="13300"/>
    <n v="13300"/>
    <n v="11775"/>
    <s v=" 60 months"/>
    <n v="0.1149"/>
    <n v="1736.57"/>
    <n v="1536.64"/>
    <n v="666.43"/>
    <n v="11.08"/>
    <n v="497.25"/>
    <n v="0"/>
    <n v="572.89"/>
    <n v="5.58"/>
  </r>
  <r>
    <s v="BR"/>
    <s v="00030XL3731"/>
    <n v="40"/>
    <s v="12248-PANKAJ UDAAS"/>
    <s v="209-DBS"/>
    <s v="Hisar"/>
    <s v="General"/>
    <n v="370450"/>
    <s v="BEGUSARAI"/>
    <n v="93441"/>
    <s v="Aarav Reddy"/>
    <s v="NO"/>
    <d v="2020-02-05T00:00:00"/>
    <s v="SIKANDAR KUMAR SAH"/>
    <d v="1982-01-01T00:00:00"/>
    <s v="MANISH KUMAR"/>
    <s v="FY 2019"/>
    <s v="Female"/>
    <s v="MORTGAGE"/>
    <s v="Fully Paid"/>
    <s v="No"/>
    <s v="XL"/>
    <s v="B"/>
    <s v="B2"/>
    <s v="JLG30K"/>
    <x v="11"/>
    <s v="PATNA"/>
    <s v="Hindu"/>
    <s v="Not Verified"/>
    <s v="BIHAR"/>
    <s v="Yes"/>
    <s v="N"/>
    <s v="N"/>
    <n v="0"/>
    <s v="INDIVIDUAL"/>
    <n v="3500"/>
    <n v="3500"/>
    <n v="3500"/>
    <s v=" 36 months"/>
    <n v="0.1075"/>
    <n v="3814.55"/>
    <n v="3814.55"/>
    <n v="3155.26"/>
    <n v="10.95"/>
    <n v="602.45000000000005"/>
    <n v="0"/>
    <n v="56.84"/>
    <n v="0.46609999899999999"/>
  </r>
  <r>
    <s v="BR"/>
    <s v="00030XL3733"/>
    <n v="40"/>
    <s v="12248-PANKAJ UDAAS"/>
    <s v="209-DBS"/>
    <s v="Begusarai"/>
    <s v="General"/>
    <n v="370390"/>
    <s v="BEGUSARAI"/>
    <n v="93443"/>
    <s v="Diya Sharma"/>
    <s v="NO"/>
    <d v="2019-11-14T00:00:00"/>
    <s v="Ritesh Kumar"/>
    <d v="1973-01-01T00:00:00"/>
    <s v="Ritesh Kumar"/>
    <s v="FY 2019"/>
    <s v="Female"/>
    <s v="MORTGAGE"/>
    <s v="Fully Paid"/>
    <s v="No"/>
    <s v="XL"/>
    <s v="C"/>
    <s v="C5"/>
    <s v="JLG30K"/>
    <x v="11"/>
    <s v="PATNA"/>
    <s v="Hindu"/>
    <s v="Source Verified"/>
    <s v="BIHAR"/>
    <s v="Yes"/>
    <s v="Y"/>
    <s v="N"/>
    <n v="1"/>
    <s v="INDIVIDUAL"/>
    <n v="6000"/>
    <n v="6000"/>
    <n v="6000"/>
    <s v=" 36 months"/>
    <n v="0.1472"/>
    <n v="7389.7875450000001"/>
    <n v="7389.79"/>
    <n v="6000"/>
    <n v="83.38"/>
    <n v="1389.79"/>
    <n v="0"/>
    <n v="0"/>
    <n v="0"/>
  </r>
  <r>
    <s v="BR"/>
    <s v="00030XL726"/>
    <n v="40"/>
    <s v="11867-VIKRANT KUMAR VICKY"/>
    <s v="209-DBS"/>
    <s v="Chhapra"/>
    <s v="General"/>
    <n v="380259"/>
    <s v="CHHAPRA"/>
    <n v="90436"/>
    <s v="Aditya Verma"/>
    <s v="NO"/>
    <d v="2019-07-16T00:00:00"/>
    <s v="Ajeet Kumar Rai"/>
    <d v="1976-01-01T00:00:00"/>
    <s v="Ajeet Kumar Rai"/>
    <s v="FY 2019"/>
    <s v="Female"/>
    <s v="MORTGAGE"/>
    <s v="Fully Paid"/>
    <s v="No"/>
    <s v="XL"/>
    <s v="C"/>
    <s v="C3"/>
    <s v="JLG30K"/>
    <x v="11"/>
    <s v="PATNA"/>
    <s v="Hindu"/>
    <s v="Verified"/>
    <s v="BIHAR"/>
    <s v="Yes"/>
    <s v="N"/>
    <s v="N"/>
    <n v="0"/>
    <s v="INDIVIDUAL"/>
    <n v="7000"/>
    <n v="7000"/>
    <n v="7000"/>
    <s v=" 36 months"/>
    <n v="0.13980000000000001"/>
    <n v="8610.8653489999997"/>
    <n v="8610.8700000000008"/>
    <n v="7000"/>
    <n v="5.34"/>
    <n v="1610.87"/>
    <n v="0"/>
    <n v="0"/>
    <n v="0"/>
  </r>
  <r>
    <s v="BR"/>
    <s v="00030XL3734"/>
    <n v="40"/>
    <s v="11867-VIKRANT KUMAR VICKY"/>
    <s v="209-DBS"/>
    <s v="Champa"/>
    <s v="General"/>
    <n v="380047"/>
    <s v="CHHAPRA"/>
    <n v="93444"/>
    <s v="Ananya Gupta"/>
    <s v="NO"/>
    <d v="2020-01-15T00:00:00"/>
    <s v="DHARMNATH KUMAR"/>
    <d v="1983-01-01T00:00:00"/>
    <s v="RAMESH KUMAR"/>
    <s v="FY 2019"/>
    <s v="Female"/>
    <s v="MORTGAGE"/>
    <s v="Fully Paid"/>
    <s v="No"/>
    <s v="XL"/>
    <s v="D"/>
    <s v="D5"/>
    <s v="JLG30K"/>
    <x v="11"/>
    <s v="PATNA"/>
    <s v="Hindu"/>
    <s v="Source Verified"/>
    <s v="BIHAR"/>
    <s v="Yes"/>
    <s v="N"/>
    <s v="N"/>
    <n v="0"/>
    <s v="INDIVIDUAL"/>
    <n v="25000"/>
    <n v="25000"/>
    <n v="24775"/>
    <s v=" 36 months"/>
    <n v="0.16320000000000001"/>
    <n v="28055.433669999999"/>
    <n v="27802.93"/>
    <n v="25000"/>
    <n v="10.99"/>
    <n v="3055.43"/>
    <n v="0"/>
    <n v="0"/>
    <n v="0"/>
  </r>
  <r>
    <s v="BR"/>
    <s v="00030XL724"/>
    <n v="40"/>
    <s v="10055-MAHESH KUMAR PATEL"/>
    <s v="209-DBS"/>
    <s v="Raipur"/>
    <s v="General"/>
    <n v="710062"/>
    <s v="BUXAR"/>
    <n v="90434"/>
    <s v="Diya Chopra"/>
    <s v="NO"/>
    <d v="2020-02-12T00:00:00"/>
    <s v="BRIJESH KUMAR YADAV"/>
    <d v="1977-01-01T00:00:00"/>
    <s v="ABHISHEK KUMAR"/>
    <s v="FY 2019"/>
    <s v="Female"/>
    <s v="MORTGAGE"/>
    <s v="Fully Paid"/>
    <s v="No"/>
    <s v="XL"/>
    <s v="A"/>
    <s v="A5"/>
    <s v="JLG30K"/>
    <x v="11"/>
    <s v="PATNA"/>
    <s v="Hindu"/>
    <s v="Source Verified"/>
    <s v="BIHAR"/>
    <s v="Yes"/>
    <s v="N"/>
    <s v="N"/>
    <n v="0"/>
    <s v="INDIVIDUAL"/>
    <n v="12000"/>
    <n v="12000"/>
    <n v="11925"/>
    <s v=" 36 months"/>
    <n v="7.8799999999999995E-2"/>
    <n v="13296.318149999999"/>
    <n v="13213.22"/>
    <n v="12000"/>
    <n v="15.67"/>
    <n v="1296.32"/>
    <n v="0"/>
    <n v="0"/>
    <n v="0"/>
  </r>
  <r>
    <s v="BR"/>
    <s v="00030XL3735"/>
    <n v="40"/>
    <s v="11867-VIKRANT KUMAR VICKY"/>
    <s v="209-DBS"/>
    <s v="Mathura"/>
    <s v="General"/>
    <n v="380084"/>
    <s v="CHHAPRA"/>
    <n v="93445"/>
    <s v="Diya Gupta"/>
    <s v="NO"/>
    <d v="2019-05-06T00:00:00"/>
    <s v="RAMESH KUMAR"/>
    <d v="1980-01-01T00:00:00"/>
    <s v="RAMESH KUMAR"/>
    <s v="FY 2019"/>
    <s v="Female"/>
    <s v="RENT"/>
    <s v="Fully Paid"/>
    <s v="No"/>
    <s v="XL"/>
    <s v="B"/>
    <s v="B4"/>
    <s v="JLG30K"/>
    <x v="8"/>
    <s v="PATNA"/>
    <s v="Hindu"/>
    <s v="Source Verified"/>
    <s v="BIHAR"/>
    <s v="Yes"/>
    <s v="N"/>
    <s v="N"/>
    <n v="0"/>
    <s v="INDIVIDUAL"/>
    <n v="18250"/>
    <n v="18250"/>
    <n v="18025"/>
    <s v=" 36 months"/>
    <n v="0.1149"/>
    <n v="19082.474750000001"/>
    <n v="18847.2"/>
    <n v="18250"/>
    <n v="15.42"/>
    <n v="832.47"/>
    <n v="0"/>
    <n v="0"/>
    <n v="0"/>
  </r>
  <r>
    <s v="UP"/>
    <s v="00030XL735"/>
    <n v="40"/>
    <s v="10436-RENU TIWARI"/>
    <s v="176-DBS"/>
    <s v="Samastipur"/>
    <s v="General"/>
    <n v="280052"/>
    <s v="SULTANPUR"/>
    <n v="90445"/>
    <s v="Laksh Verma"/>
    <s v="NO"/>
    <d v="2020-01-24T00:00:00"/>
    <s v="NAMWAR"/>
    <d v="1983-08-15T00:00:00"/>
    <s v="RICHA MISHRA"/>
    <s v="FY 2019"/>
    <s v="Female"/>
    <s v="MORTGAGE"/>
    <s v="Fully Paid"/>
    <s v="No"/>
    <s v="XL"/>
    <s v="D"/>
    <s v="D2"/>
    <s v="JLG30K"/>
    <x v="11"/>
    <s v="VARANASI"/>
    <s v="Hindu"/>
    <s v="Verified"/>
    <s v="UTTAR PRADESH"/>
    <s v="Yes"/>
    <s v="N"/>
    <s v="N"/>
    <n v="0"/>
    <s v="INDIVIDUAL"/>
    <n v="15000"/>
    <n v="15000"/>
    <n v="15000"/>
    <s v=" 60 months"/>
    <n v="0.15210000000000001"/>
    <n v="21510.120029999998"/>
    <n v="21510.12"/>
    <n v="15000"/>
    <n v="7.94"/>
    <n v="6510.12"/>
    <n v="0"/>
    <n v="0"/>
    <n v="0"/>
  </r>
  <r>
    <s v="OR"/>
    <s v="00030XL206"/>
    <n v="40"/>
    <s v="10640-RUPESH KUMAR CHOURASIA"/>
    <s v="107-DBS"/>
    <s v="Samastipur"/>
    <s v="General"/>
    <n v="620022"/>
    <s v="KHORDHA"/>
    <n v="89916"/>
    <s v="Vivaan Malhotra"/>
    <s v="NO"/>
    <d v="2019-09-04T00:00:00"/>
    <s v="RUPALI DASH"/>
    <d v="1977-01-01T00:00:00"/>
    <s v="SURAJ RAGHUNANDAN GIRI"/>
    <s v="FY 2019"/>
    <s v="Female"/>
    <s v="RENT"/>
    <s v="Paid Off"/>
    <s v="No"/>
    <s v="XL"/>
    <s v="B"/>
    <s v="B4"/>
    <s v="JLG30K"/>
    <x v="10"/>
    <s v="BHUBANESWAR"/>
    <s v="Hindu"/>
    <s v="Not Verified"/>
    <s v="ODISHA"/>
    <s v="Yes"/>
    <s v="N"/>
    <s v="N"/>
    <n v="0"/>
    <s v="INDIVIDUAL"/>
    <n v="4000"/>
    <n v="4000"/>
    <n v="4000"/>
    <s v=" 36 months"/>
    <n v="0.1149"/>
    <n v="4740.8672159999996"/>
    <n v="4740.87"/>
    <n v="4000"/>
    <n v="7.33"/>
    <n v="740.87"/>
    <n v="0"/>
    <n v="0"/>
    <n v="0"/>
  </r>
  <r>
    <s v="OR"/>
    <s v="00030XL3564"/>
    <n v="40"/>
    <s v="12062-SMRUTI RANJAN ROUT"/>
    <s v="107-DBS"/>
    <s v="Varanasi"/>
    <s v="General"/>
    <n v="660014"/>
    <s v="DHENKANAL"/>
    <n v="93274"/>
    <s v="Ishaan Verma"/>
    <s v="NO"/>
    <d v="2018-12-19T00:00:00"/>
    <s v="DEBASHISH JENA"/>
    <d v="1977-03-07T00:00:00"/>
    <s v="DEBASHISH JENA"/>
    <s v="FY 2019"/>
    <s v="Female"/>
    <s v="MORTGAGE"/>
    <s v="Paid Off"/>
    <s v="No"/>
    <s v="XL"/>
    <s v="A"/>
    <s v="A4"/>
    <s v="JLG30K"/>
    <x v="10"/>
    <s v="BHUBANESWAR"/>
    <s v="Hindu"/>
    <s v="Not Verified"/>
    <s v="ODISHA"/>
    <s v="Yes"/>
    <s v="N"/>
    <s v="N"/>
    <n v="0"/>
    <s v="INDIVIDUAL"/>
    <n v="10000"/>
    <n v="10000"/>
    <n v="9839.7107390000001"/>
    <s v=" 36 months"/>
    <n v="7.51E-2"/>
    <n v="11015.97493"/>
    <n v="10834.33"/>
    <n v="10000"/>
    <n v="16.29"/>
    <n v="1015.97"/>
    <n v="0"/>
    <n v="0"/>
    <n v="0"/>
  </r>
  <r>
    <s v="AS"/>
    <s v="00030XL3565"/>
    <n v="40"/>
    <s v="13111-SHANTUMONI BORAH"/>
    <s v="208-DBS"/>
    <s v="Neem Ka Thana"/>
    <s v="General"/>
    <n v="740006"/>
    <s v="BISWANATH"/>
    <n v="93275"/>
    <s v="Meera Nair"/>
    <s v="NO"/>
    <d v="2018-12-12T00:00:00"/>
    <s v="REZAUL KARIM"/>
    <d v="1973-08-27T00:00:00"/>
    <s v="REZAUL KARIM"/>
    <s v="FY 2019"/>
    <s v="Female"/>
    <s v="MORTGAGE"/>
    <s v="Paid Off"/>
    <s v="No"/>
    <s v="XL"/>
    <s v="B"/>
    <s v="B2"/>
    <s v="JLG30K"/>
    <x v="10"/>
    <s v="GUWAAHATI"/>
    <s v="Hindu"/>
    <s v="Source Verified"/>
    <s v="ASSAM"/>
    <s v="Yes"/>
    <s v="N"/>
    <s v="N"/>
    <n v="0"/>
    <s v="INDIVIDUAL"/>
    <n v="25000"/>
    <n v="25000"/>
    <n v="24900"/>
    <s v=" 36 months"/>
    <n v="0.1075"/>
    <n v="28416.196759999999"/>
    <n v="28302.53"/>
    <n v="25000"/>
    <n v="4.6100000000000003"/>
    <n v="3416.2"/>
    <n v="0"/>
    <n v="0"/>
    <n v="0"/>
  </r>
  <r>
    <s v="AS"/>
    <s v="00030XL208"/>
    <n v="40"/>
    <s v="11055-MANAS PROTIM HAZARIKA"/>
    <s v="208-DBS"/>
    <s v="Muzaffarpur"/>
    <s v="General"/>
    <n v="680065"/>
    <s v="SONITPUR"/>
    <n v="89918"/>
    <s v="Laksh Chopra"/>
    <s v="NO"/>
    <d v="2018-12-13T00:00:00"/>
    <s v="KANGKANA"/>
    <d v="1982-09-07T00:00:00"/>
    <s v="KANGKANA"/>
    <s v="FY 2019"/>
    <s v="Female"/>
    <s v="RENT"/>
    <s v="Paid Off"/>
    <s v="No"/>
    <s v="XL"/>
    <s v="A"/>
    <s v="A4"/>
    <s v="JLG30K"/>
    <x v="10"/>
    <s v="GUWAAHATI"/>
    <s v="Hindu"/>
    <s v="Not Verified"/>
    <s v="ASSAM"/>
    <s v="Yes"/>
    <s v="N"/>
    <s v="N"/>
    <n v="0"/>
    <s v="INDIVIDUAL"/>
    <n v="1500"/>
    <n v="1500"/>
    <n v="1500"/>
    <s v=" 36 months"/>
    <n v="7.51E-2"/>
    <n v="1564.951828"/>
    <n v="1564.95"/>
    <n v="1500"/>
    <n v="49.64"/>
    <n v="64.95"/>
    <n v="0"/>
    <n v="0"/>
    <n v="0"/>
  </r>
  <r>
    <s v="AS"/>
    <s v="00030XL207"/>
    <n v="40"/>
    <s v="11955-LEKHAN KONWAR"/>
    <s v="208-DBS"/>
    <s v="Raigarh"/>
    <s v="General"/>
    <n v="560148"/>
    <s v="Guwahati"/>
    <n v="89917"/>
    <s v="Kavya Sharma"/>
    <s v="NO"/>
    <d v="2018-12-19T00:00:00"/>
    <s v="KANGKANA MEDHI"/>
    <d v="1978-06-11T00:00:00"/>
    <s v="KANGKANA MEDHI"/>
    <s v="FY 2019"/>
    <s v="Female"/>
    <s v="RENT"/>
    <s v="Paid Off"/>
    <s v="No"/>
    <s v="XL"/>
    <s v="B"/>
    <s v="B5"/>
    <s v="JLG30K"/>
    <x v="10"/>
    <s v="GUWAAHATI"/>
    <s v="Hindu"/>
    <s v="Source Verified"/>
    <s v="ASSAM"/>
    <s v="Yes"/>
    <s v="N"/>
    <s v="N"/>
    <n v="0"/>
    <s v="INDIVIDUAL"/>
    <n v="6000"/>
    <n v="6000"/>
    <n v="6000"/>
    <s v=" 36 months"/>
    <n v="0.1186"/>
    <n v="7097.3321939999996"/>
    <n v="7097.33"/>
    <n v="6000"/>
    <n v="91.88"/>
    <n v="1097.33"/>
    <n v="0"/>
    <n v="0"/>
    <n v="0"/>
  </r>
  <r>
    <s v="WB"/>
    <s v="00030XL3746"/>
    <n v="40"/>
    <s v="12361-RITESH KUMAR SINHA"/>
    <s v="201-DBS"/>
    <s v="Raigarh"/>
    <s v="General"/>
    <n v="650089"/>
    <s v="HABRA"/>
    <n v="93456"/>
    <s v="Aditya Nair"/>
    <s v="NO"/>
    <d v="2019-01-10T00:00:00"/>
    <s v="Kamalendu Biswas"/>
    <d v="1980-03-16T00:00:00"/>
    <s v="Kamalendu Biswas"/>
    <s v="FY 2019"/>
    <s v="Female"/>
    <s v="MORTGAGE"/>
    <s v="Paid Off"/>
    <s v="No"/>
    <s v="XL"/>
    <s v="D"/>
    <s v="D1"/>
    <s v="JLG30K"/>
    <x v="10"/>
    <s v="HOWRAH"/>
    <s v="Hindu"/>
    <s v="Verified"/>
    <s v="WEST BENGAL"/>
    <s v="Yes"/>
    <s v="N"/>
    <s v="N"/>
    <n v="0"/>
    <s v="INDIVIDUAL"/>
    <n v="20000"/>
    <n v="20000"/>
    <n v="19900"/>
    <s v=" 36 months"/>
    <n v="0.1484"/>
    <n v="21400.193039999998"/>
    <n v="21293.19"/>
    <n v="20000"/>
    <n v="23.16"/>
    <n v="1400.19"/>
    <n v="0"/>
    <n v="0"/>
    <n v="0"/>
  </r>
  <r>
    <s v="WB"/>
    <s v="00030XL3567"/>
    <n v="40"/>
    <s v="10035-ABHAY TOMER"/>
    <s v="201-DBS"/>
    <s v="Mahasamund"/>
    <s v="General"/>
    <n v="690020"/>
    <s v="PASCHIM BARDHHAMAN"/>
    <n v="93277"/>
    <s v="Ishaan Joshi"/>
    <s v="NO"/>
    <d v="2018-12-12T00:00:00"/>
    <s v="RAJESH BISWAS"/>
    <d v="1978-11-09T00:00:00"/>
    <s v="RAJESH BISWAS"/>
    <s v="FY 2019"/>
    <s v="Female"/>
    <s v="MORTGAGE"/>
    <s v="Paid Off"/>
    <s v="No"/>
    <s v="XL"/>
    <s v="D"/>
    <s v="D2"/>
    <s v="JLG30K"/>
    <x v="10"/>
    <s v="HOWRAH"/>
    <s v="Hindu"/>
    <s v="Source Verified"/>
    <s v="WEST BENGAL"/>
    <s v="Yes"/>
    <s v="N"/>
    <s v="N"/>
    <n v="0"/>
    <s v="INDIVIDUAL"/>
    <n v="2800"/>
    <n v="2800"/>
    <n v="2800"/>
    <s v=" 60 months"/>
    <n v="0.15210000000000001"/>
    <n v="1779.19"/>
    <n v="1779.19"/>
    <n v="890.66"/>
    <n v="28.88"/>
    <n v="779.05"/>
    <n v="0"/>
    <n v="109.48"/>
    <n v="1.1100000000000001"/>
  </r>
  <r>
    <s v="BR"/>
    <s v="00030XL3620"/>
    <n v="40"/>
    <s v="12248-PANKAJ UDAAS"/>
    <s v="209-DBS"/>
    <s v="Runnisaidpur"/>
    <s v="General"/>
    <n v="370337"/>
    <s v="BEGUSARAI"/>
    <n v="93330"/>
    <s v="Aditya Nair"/>
    <s v="NO"/>
    <d v="2018-12-12T00:00:00"/>
    <s v="Rajesh kumar"/>
    <d v="1973-06-24T00:00:00"/>
    <s v="Rajesh kumar"/>
    <s v="FY 2019"/>
    <s v="Female"/>
    <s v="RENT"/>
    <s v="Paid Off"/>
    <s v="No"/>
    <s v="XL"/>
    <s v="C"/>
    <s v="C5"/>
    <s v="JLG30K"/>
    <x v="10"/>
    <s v="PATNA"/>
    <s v="Hindu"/>
    <s v="Verified"/>
    <s v="BIHAR"/>
    <s v="Yes"/>
    <s v="Y"/>
    <s v="N"/>
    <n v="1"/>
    <s v="INDIVIDUAL"/>
    <n v="8000"/>
    <n v="8000"/>
    <n v="8000"/>
    <s v=" 36 months"/>
    <n v="0.1472"/>
    <n v="9653.8379160000004"/>
    <n v="9653.84"/>
    <n v="8000"/>
    <n v="31.95"/>
    <n v="1653.84"/>
    <n v="0"/>
    <n v="0"/>
    <n v="0"/>
  </r>
  <r>
    <s v="UP"/>
    <s v="00030XL742"/>
    <n v="40"/>
    <s v="10161-RAM AVTAR"/>
    <s v="176-DBS"/>
    <s v="Samastipur"/>
    <s v="General"/>
    <n v="980274"/>
    <s v="AGRA"/>
    <n v="90452"/>
    <s v="Kavya Chopra"/>
    <s v="NO"/>
    <d v="2019-07-06T00:00:00"/>
    <s v="HEMANT KUMAR SHARMA"/>
    <d v="1977-01-01T00:00:00"/>
    <s v="HEMANT KUMAR SHARMA"/>
    <s v="FY 2019"/>
    <s v="Female"/>
    <s v="RENT"/>
    <s v="Transffered"/>
    <s v="No"/>
    <s v="XL"/>
    <s v="B"/>
    <s v="B1"/>
    <s v="JLG30K"/>
    <x v="13"/>
    <s v="BULANDSHAHR"/>
    <s v="Hindu"/>
    <s v="Not Verified"/>
    <s v="UTTAR PRADESH"/>
    <s v="Yes"/>
    <s v="N"/>
    <s v="N"/>
    <n v="0"/>
    <s v="INDIVIDUAL"/>
    <n v="4750"/>
    <n v="4750"/>
    <n v="4750"/>
    <s v=" 36 months"/>
    <n v="0.1038"/>
    <n v="5535.6546920000001"/>
    <n v="5535.65"/>
    <n v="4750"/>
    <n v="11.68"/>
    <n v="785.65"/>
    <n v="0"/>
    <n v="0"/>
    <n v="0"/>
  </r>
  <r>
    <s v="BR"/>
    <s v="00030XL743"/>
    <n v="40"/>
    <s v="11303-ASHUTOSH KUMAR SUMAN"/>
    <s v="209-DBS"/>
    <s v="Muzaffarpur"/>
    <s v="General"/>
    <n v="950070"/>
    <s v="MUZAFFARPUR"/>
    <n v="90453"/>
    <s v="Vivaan Nair"/>
    <s v="NO"/>
    <d v="2019-07-06T00:00:00"/>
    <s v="Vishal Rai"/>
    <d v="1980-02-07T00:00:00"/>
    <s v="Vishal Rai"/>
    <s v="FY 2019"/>
    <s v="Female"/>
    <s v="RENT"/>
    <s v="Transffered"/>
    <s v="No"/>
    <s v="XL"/>
    <s v="B"/>
    <s v="B3"/>
    <s v="JLG30K"/>
    <x v="11"/>
    <s v="PATNA"/>
    <s v="Hindu"/>
    <s v="Not Verified"/>
    <s v="BIHAR"/>
    <s v="Yes"/>
    <s v="N"/>
    <s v="N"/>
    <n v="0"/>
    <s v="INDIVIDUAL"/>
    <n v="5000"/>
    <n v="5000"/>
    <n v="5000"/>
    <s v=" 36 months"/>
    <n v="0.11119999999999999"/>
    <n v="3362.96"/>
    <n v="3362.96"/>
    <n v="2553.5500000000002"/>
    <n v="15.51"/>
    <n v="702.45"/>
    <n v="0"/>
    <n v="106.96"/>
    <n v="1.34"/>
  </r>
  <r>
    <s v="BR"/>
    <s v="00030XL4186"/>
    <n v="40"/>
    <s v="12248-PANKAJ UDAAS"/>
    <s v="209-DBS"/>
    <s v="Champa"/>
    <s v="Minority"/>
    <n v="370392"/>
    <s v="BEGUSARAI"/>
    <n v="93896"/>
    <s v="Laksh Verma"/>
    <s v="NO"/>
    <d v="2019-06-25T00:00:00"/>
    <s v="GAUTAM KUMAR PATEL"/>
    <d v="1977-01-01T00:00:00"/>
    <s v="SURENDRA KUMAR"/>
    <s v="FY 2019"/>
    <s v="Female"/>
    <s v="RENT"/>
    <s v="Fully Paid"/>
    <s v="No"/>
    <s v="XL"/>
    <s v="C"/>
    <s v="C5"/>
    <s v="JLG30K"/>
    <x v="10"/>
    <s v="PATNA"/>
    <s v="Hindu"/>
    <s v="Not Verified"/>
    <s v="BIHAR"/>
    <s v="Yes"/>
    <s v="N"/>
    <s v="N"/>
    <n v="0"/>
    <s v="INDIVIDUAL"/>
    <n v="1500"/>
    <n v="1500"/>
    <n v="1500"/>
    <s v=" 36 months"/>
    <n v="0.1472"/>
    <n v="1628.150167"/>
    <n v="1628.15"/>
    <n v="1500"/>
    <n v="11.08"/>
    <n v="128.15"/>
    <n v="0"/>
    <n v="0"/>
    <n v="0"/>
  </r>
  <r>
    <s v="OR"/>
    <s v="00030XL3568"/>
    <n v="40"/>
    <s v="10640-RUPESH KUMAR CHOURASIA"/>
    <s v="107-DBS"/>
    <s v="Raipur"/>
    <s v="OBC"/>
    <n v="620003"/>
    <s v="KHORDHA"/>
    <n v="93278"/>
    <s v="Ananya Sharma"/>
    <s v="NO"/>
    <d v="2018-12-28T00:00:00"/>
    <s v="SRIDEVI DAS"/>
    <d v="1978-05-10T00:00:00"/>
    <s v="SWADHIN SABAT"/>
    <s v="FY 2019"/>
    <s v="Female"/>
    <s v="RENT"/>
    <s v="Cancelled"/>
    <s v="No"/>
    <s v="XL"/>
    <s v="E"/>
    <s v="E1"/>
    <s v="JLG30K"/>
    <x v="10"/>
    <s v="BHUBANESWAR"/>
    <s v="Hindu"/>
    <s v="Verified"/>
    <s v="ODISHA"/>
    <s v="Yes"/>
    <s v="N"/>
    <s v="N"/>
    <n v="0"/>
    <s v="INDIVIDUAL"/>
    <n v="16750"/>
    <n v="16750"/>
    <n v="16481.055110000001"/>
    <s v=" 60 months"/>
    <n v="0.16450000000000001"/>
    <n v="9048.4"/>
    <n v="8495.9500000000007"/>
    <n v="4620.29"/>
    <n v="10.95"/>
    <n v="4410.71"/>
    <n v="0"/>
    <n v="17.399999999999999"/>
    <n v="0"/>
  </r>
  <r>
    <s v="OR"/>
    <s v="00030XL3569"/>
    <n v="40"/>
    <s v="12004-SAMIR RANJAN SUTRADHAR"/>
    <s v="107-DBS"/>
    <s v="Azamgarh"/>
    <s v="OBC"/>
    <n v="440387"/>
    <s v="NIMAPADA"/>
    <n v="93279"/>
    <s v="Kavya Chopra"/>
    <s v="NO"/>
    <d v="2019-09-30T00:00:00"/>
    <s v="ALFARANI SWAIN"/>
    <d v="1983-03-05T00:00:00"/>
    <s v="RAJESH KUMAR PRADHAN"/>
    <s v="FY 2019"/>
    <s v="Female"/>
    <s v="OWN"/>
    <s v="Cancelled"/>
    <s v="No"/>
    <s v="XL"/>
    <s v="C"/>
    <s v="C4"/>
    <s v="JLG30K"/>
    <x v="11"/>
    <s v="BHUBANESWAR"/>
    <s v="Hindu"/>
    <s v="Not Verified"/>
    <s v="ODISHA"/>
    <s v="Yes"/>
    <s v="N"/>
    <s v="N"/>
    <n v="0"/>
    <s v="INDIVIDUAL"/>
    <n v="2000"/>
    <n v="2000"/>
    <n v="2000"/>
    <s v=" 36 months"/>
    <n v="0.14349999999999999"/>
    <n v="2473.3006869999999"/>
    <n v="2473.3000000000002"/>
    <n v="2000"/>
    <n v="83.38"/>
    <n v="473.3"/>
    <n v="0"/>
    <n v="0"/>
    <n v="0"/>
  </r>
  <r>
    <s v="AS"/>
    <s v="00030XL214"/>
    <n v="40"/>
    <s v="11055-MANAS PROTIM HAZARIKA"/>
    <s v="208-DBS"/>
    <s v="Mahasamund"/>
    <s v="OBC"/>
    <n v="680030"/>
    <s v="SONITPUR"/>
    <n v="89924"/>
    <s v="Ananya Gupta"/>
    <s v="NO"/>
    <d v="2018-12-18T00:00:00"/>
    <s v="SANGEETA CHAPAGAI"/>
    <d v="1977-05-07T00:00:00"/>
    <s v="SANGEETA CHAPAGAI"/>
    <s v="FY 2019"/>
    <s v="Female"/>
    <s v="MORTGAGE"/>
    <s v="Cancelled"/>
    <s v="No"/>
    <s v="XL"/>
    <s v="A"/>
    <s v="A2"/>
    <s v="JLG30K"/>
    <x v="10"/>
    <s v="GUWAAHATI"/>
    <s v="Hindu"/>
    <s v="Not Verified"/>
    <s v="ASSAM"/>
    <s v="Yes"/>
    <s v="N"/>
    <s v="N"/>
    <n v="0"/>
    <s v="INDIVIDUAL"/>
    <n v="7500"/>
    <n v="7500"/>
    <n v="7500"/>
    <s v=" 36 months"/>
    <n v="6.7599999999999993E-2"/>
    <n v="8307.6178110000001"/>
    <n v="8307.6200000000008"/>
    <n v="7500"/>
    <n v="5.34"/>
    <n v="807.62"/>
    <n v="0"/>
    <n v="0"/>
    <n v="0"/>
  </r>
  <r>
    <s v="BR"/>
    <s v="00030XL220"/>
    <n v="40"/>
    <s v="10537-RAGHUVANSH SINGH"/>
    <s v="209-DBS"/>
    <s v="Mahasamund"/>
    <s v="OBC"/>
    <n v="520127"/>
    <s v="Motihari"/>
    <n v="89930"/>
    <s v="Kavya Verma"/>
    <s v="NO"/>
    <d v="2019-03-07T00:00:00"/>
    <s v="NIRVIKAR PANDEY"/>
    <d v="1983-01-01T00:00:00"/>
    <s v="NIRVIKAR PANDEY"/>
    <s v="FY 2019"/>
    <s v="Female"/>
    <s v="MORTGAGE"/>
    <s v="Cancelled"/>
    <s v="No"/>
    <s v="XL"/>
    <s v="B"/>
    <s v="B1"/>
    <s v="JLG30K"/>
    <x v="10"/>
    <s v="PATNA"/>
    <s v="Hindu"/>
    <s v="Verified"/>
    <s v="BIHAR"/>
    <s v="Yes"/>
    <s v="N"/>
    <s v="N"/>
    <n v="0"/>
    <s v="INDIVIDUAL"/>
    <n v="15000"/>
    <n v="15000"/>
    <n v="14925"/>
    <s v=" 36 months"/>
    <n v="0.1038"/>
    <n v="17522.249360000002"/>
    <n v="17434.64"/>
    <n v="15000"/>
    <n v="10.99"/>
    <n v="2522.25"/>
    <n v="0"/>
    <n v="0"/>
    <n v="0"/>
  </r>
  <r>
    <s v="BR"/>
    <s v="00030XL3577"/>
    <n v="40"/>
    <s v="10537-RAGHUVANSH SINGH"/>
    <s v="209-DBS"/>
    <s v="Mahasamund"/>
    <s v="OBC"/>
    <n v="520127"/>
    <s v="Motihari"/>
    <n v="93287"/>
    <s v="Laksh Gupta"/>
    <s v="NO"/>
    <d v="2019-03-07T00:00:00"/>
    <s v="NIRVIKAR PANDEY"/>
    <d v="1980-01-01T00:00:00"/>
    <s v="NIRVIKAR PANDEY"/>
    <s v="FY 2019"/>
    <s v="Female"/>
    <s v="RENT"/>
    <s v="Cancelled"/>
    <s v="No"/>
    <s v="XL"/>
    <s v="B"/>
    <s v="B4"/>
    <s v="JLG30K"/>
    <x v="10"/>
    <s v="PATNA"/>
    <s v="Hindu"/>
    <s v="Verified"/>
    <s v="BIHAR"/>
    <s v="Yes"/>
    <s v="N"/>
    <s v="N"/>
    <n v="0"/>
    <s v="INDIVIDUAL"/>
    <n v="1500"/>
    <n v="1500"/>
    <n v="1500"/>
    <s v=" 36 months"/>
    <n v="0.1149"/>
    <n v="1780.625933"/>
    <n v="1780.63"/>
    <n v="1500"/>
    <n v="15.67"/>
    <n v="280.63"/>
    <n v="0"/>
    <n v="0"/>
    <n v="0"/>
  </r>
  <r>
    <s v="BR"/>
    <s v="00030XL3578"/>
    <n v="40"/>
    <s v="10537-RAGHUVANSH SINGH"/>
    <s v="209-DBS"/>
    <s v="Mahasamund"/>
    <s v="OBC"/>
    <n v="520127"/>
    <s v="Motihari"/>
    <n v="93288"/>
    <s v="Aditya Gupta"/>
    <s v="NO"/>
    <d v="2019-03-07T00:00:00"/>
    <s v="NIRVIKAR PANDEY"/>
    <d v="1979-01-01T00:00:00"/>
    <s v="NIRVIKAR PANDEY"/>
    <s v="FY 2019"/>
    <s v="Female"/>
    <s v="MORTGAGE"/>
    <s v="Cancelled"/>
    <s v="No"/>
    <s v="XL"/>
    <s v="E"/>
    <s v="E4"/>
    <s v="JLG30K"/>
    <x v="10"/>
    <s v="PATNA"/>
    <s v="Hindu"/>
    <s v="Source Verified"/>
    <s v="BIHAR"/>
    <s v="Yes"/>
    <s v="N"/>
    <s v="N"/>
    <n v="0"/>
    <s v="INDIVIDUAL"/>
    <n v="15000"/>
    <n v="15000"/>
    <n v="14518.610909999999"/>
    <s v=" 60 months"/>
    <n v="0.17560000000000001"/>
    <n v="20152.182199999999"/>
    <n v="19114.63"/>
    <n v="15000"/>
    <n v="15.42"/>
    <n v="5152.18"/>
    <n v="0"/>
    <n v="0"/>
    <n v="0"/>
  </r>
  <r>
    <s v="BR"/>
    <s v="00030XL3580"/>
    <n v="40"/>
    <s v="10537-RAGHUVANSH SINGH"/>
    <s v="209-DBS"/>
    <s v="Mahasamund"/>
    <s v="OBC"/>
    <n v="520127"/>
    <s v="Motihari"/>
    <n v="93290"/>
    <s v="Meera Sharma"/>
    <s v="NO"/>
    <d v="2019-03-07T00:00:00"/>
    <s v="NIRVIKAR PANDEY"/>
    <d v="1974-01-01T00:00:00"/>
    <s v="NIRVIKAR PANDEY"/>
    <s v="FY 2019"/>
    <s v="Female"/>
    <s v="RENT"/>
    <s v="Cancelled"/>
    <s v="No"/>
    <s v="XL"/>
    <s v="D"/>
    <s v="D2"/>
    <s v="JLG30K"/>
    <x v="10"/>
    <s v="PATNA"/>
    <s v="Hindu"/>
    <s v="Source Verified"/>
    <s v="BIHAR"/>
    <s v="Yes"/>
    <s v="N"/>
    <s v="N"/>
    <n v="0"/>
    <s v="INDIVIDUAL"/>
    <n v="5400"/>
    <n v="5400"/>
    <n v="5400"/>
    <s v=" 36 months"/>
    <n v="0.15210000000000001"/>
    <n v="6759.4144930000002"/>
    <n v="6759.41"/>
    <n v="5400"/>
    <n v="7.94"/>
    <n v="1359.41"/>
    <n v="0"/>
    <n v="0"/>
    <n v="0"/>
  </r>
  <r>
    <s v="BR"/>
    <s v="00030XL218"/>
    <n v="40"/>
    <s v="10537-RAGHUVANSH SINGH"/>
    <s v="209-DBS"/>
    <s v="Muzaffarpur"/>
    <s v="OBC"/>
    <n v="520133"/>
    <s v="Motihari"/>
    <n v="89928"/>
    <s v="Laksh Mehta"/>
    <s v="NO"/>
    <d v="2019-02-13T00:00:00"/>
    <s v="NIRVIKAR PANDEY"/>
    <d v="1981-02-05T00:00:00"/>
    <s v="NIRVIKAR PANDEY"/>
    <s v="FY 2019"/>
    <s v="Female"/>
    <s v="RENT"/>
    <s v="Cancelled"/>
    <s v="No"/>
    <s v="XL"/>
    <s v="A"/>
    <s v="A4"/>
    <s v="JLG30K"/>
    <x v="10"/>
    <s v="PATNA"/>
    <s v="Hindu"/>
    <s v="Source Verified"/>
    <s v="BIHAR"/>
    <s v="Yes"/>
    <s v="N"/>
    <s v="N"/>
    <n v="0"/>
    <s v="INDIVIDUAL"/>
    <n v="8000"/>
    <n v="8000"/>
    <n v="7975"/>
    <s v=" 36 months"/>
    <n v="7.51E-2"/>
    <n v="8365.287257"/>
    <n v="8339.15"/>
    <n v="8000"/>
    <n v="7.33"/>
    <n v="365.29"/>
    <n v="0"/>
    <n v="0"/>
    <n v="0"/>
  </r>
  <r>
    <s v="BR"/>
    <s v="00030XL219"/>
    <n v="40"/>
    <s v="12248-PANKAJ UDAAS"/>
    <s v="209-DBS"/>
    <s v="Patiala"/>
    <s v="OBC"/>
    <n v="370334"/>
    <s v="BEGUSARAI"/>
    <n v="89929"/>
    <s v="Ishaan Sharma"/>
    <s v="NO"/>
    <d v="2018-12-05T00:00:00"/>
    <s v="Ritesh Kumar"/>
    <d v="1975-01-01T00:00:00"/>
    <s v="Ritesh Kumar"/>
    <s v="FY 2019"/>
    <s v="Female"/>
    <s v="MORTGAGE"/>
    <s v="Cancelled"/>
    <s v="No"/>
    <s v="XL"/>
    <s v="C"/>
    <s v="C1"/>
    <s v="JLG30K"/>
    <x v="10"/>
    <s v="PATNA"/>
    <s v="Hindu"/>
    <s v="Source Verified"/>
    <s v="BIHAR"/>
    <s v="Yes"/>
    <s v="N"/>
    <s v="N"/>
    <n v="0"/>
    <s v="INDIVIDUAL"/>
    <n v="25000"/>
    <n v="25000"/>
    <n v="24199.032810000001"/>
    <s v=" 60 months"/>
    <n v="0.1323"/>
    <n v="33681.671369999996"/>
    <n v="32259.45"/>
    <n v="25000"/>
    <n v="16.29"/>
    <n v="8681.67"/>
    <n v="0"/>
    <n v="0"/>
    <n v="0"/>
  </r>
  <r>
    <s v="BR"/>
    <s v="00030XL215"/>
    <n v="40"/>
    <s v="10537-RAGHUVANSH SINGH"/>
    <s v="209-DBS"/>
    <s v="Patiala"/>
    <s v="OBC"/>
    <n v="520133"/>
    <s v="Motihari"/>
    <n v="89925"/>
    <s v="Ananya Chopra"/>
    <s v="NO"/>
    <d v="2019-02-13T00:00:00"/>
    <s v="NIRVIKAR PANDEY"/>
    <d v="1975-01-01T00:00:00"/>
    <s v="NIRVIKAR PANDEY"/>
    <s v="FY 2019"/>
    <s v="Female"/>
    <s v="MORTGAGE"/>
    <s v="Cancelled"/>
    <s v="No"/>
    <s v="XL"/>
    <s v="B"/>
    <s v="B5"/>
    <s v="JLG30K"/>
    <x v="10"/>
    <s v="PATNA"/>
    <s v="Hindu"/>
    <s v="Verified"/>
    <s v="BIHAR"/>
    <s v="Yes"/>
    <s v="N"/>
    <s v="N"/>
    <n v="0"/>
    <s v="INDIVIDUAL"/>
    <n v="25000"/>
    <n v="25000"/>
    <n v="24923.407279999999"/>
    <s v=" 36 months"/>
    <n v="0.1186"/>
    <n v="27747.067040000002"/>
    <n v="27649.72"/>
    <n v="25000"/>
    <n v="4.6100000000000003"/>
    <n v="2747.07"/>
    <n v="0"/>
    <n v="0"/>
    <n v="0"/>
  </r>
  <r>
    <s v="OR"/>
    <s v="00030XL4402"/>
    <n v="40"/>
    <s v="12062-SMRUTI RANJAN ROUT"/>
    <s v="107-DBS"/>
    <s v="Samrala"/>
    <s v="OBC"/>
    <n v="660108"/>
    <s v="DHENKANAL"/>
    <n v="94112"/>
    <s v="Diya Malhotra"/>
    <s v="NO"/>
    <d v="2019-11-08T00:00:00"/>
    <s v="SUBHRAMOCHAN PARIDA"/>
    <d v="1980-04-16T00:00:00"/>
    <s v="KSHIRA SINDHU NAIK"/>
    <s v="FY 2019"/>
    <s v="Female"/>
    <s v="RENT"/>
    <s v="Fully Paid"/>
    <s v="No"/>
    <s v="XL"/>
    <s v="B"/>
    <s v="B1"/>
    <s v="JLG25K"/>
    <x v="13"/>
    <s v="BHUBANESWAR"/>
    <s v="Hindu"/>
    <s v="Verified"/>
    <s v="ODISHA"/>
    <s v="Yes"/>
    <s v="N"/>
    <s v="N"/>
    <n v="0"/>
    <s v="INDIVIDUAL"/>
    <n v="6075"/>
    <n v="6075"/>
    <n v="6075"/>
    <s v=" 60 months"/>
    <n v="0.1038"/>
    <n v="199.1"/>
    <n v="199.1"/>
    <n v="0"/>
    <n v="49.64"/>
    <n v="199.1"/>
    <n v="0"/>
    <n v="0"/>
    <n v="0"/>
  </r>
  <r>
    <s v="OR"/>
    <s v="00030XL4410"/>
    <n v="40"/>
    <s v="12062-SMRUTI RANJAN ROUT"/>
    <s v="107-DBS"/>
    <s v="Samrala"/>
    <s v="OBC"/>
    <n v="660108"/>
    <s v="DHENKANAL"/>
    <n v="94120"/>
    <s v="Diya Chopra"/>
    <s v="NO"/>
    <d v="2019-11-08T00:00:00"/>
    <s v="SUBHRAMOCHAN PARIDA"/>
    <d v="1975-04-19T00:00:00"/>
    <s v="KSHIRA SINDHU NAIK"/>
    <s v="FY 2019"/>
    <s v="Female"/>
    <s v="RENT"/>
    <s v="Fully Paid"/>
    <s v="No"/>
    <s v="XL"/>
    <s v="D"/>
    <s v="D1"/>
    <s v="JLG30K"/>
    <x v="14"/>
    <s v="BHUBANESWAR"/>
    <s v="Hindu"/>
    <s v="Not Verified"/>
    <s v="ODISHA"/>
    <s v="Yes"/>
    <s v="N"/>
    <s v="N"/>
    <n v="0"/>
    <s v="INDIVIDUAL"/>
    <n v="7500"/>
    <n v="7500"/>
    <n v="7500"/>
    <s v=" 36 months"/>
    <n v="0.1484"/>
    <n v="9416.2976299999991"/>
    <n v="9416.2999999999993"/>
    <n v="7500"/>
    <n v="91.88"/>
    <n v="1871.3"/>
    <n v="44.999999930000001"/>
    <n v="0"/>
    <n v="0"/>
  </r>
  <r>
    <s v="UP"/>
    <s v="00030XL4419"/>
    <n v="40"/>
    <s v="10161-RAM AVTAR"/>
    <s v="176-DBS"/>
    <s v="Fatehgarh Sahib"/>
    <s v="OBC"/>
    <n v="140646"/>
    <s v="AGRA"/>
    <n v="94129"/>
    <s v="Ishaan Chopra"/>
    <s v="NO"/>
    <d v="2019-09-06T00:00:00"/>
    <s v="HEMANT KUMAR SHARMA"/>
    <d v="1983-01-01T00:00:00"/>
    <s v="HEMANT KUMAR SHARMA"/>
    <s v="FY 2019"/>
    <s v="Female"/>
    <s v="MORTGAGE"/>
    <s v="Fully Paid"/>
    <s v="No"/>
    <s v="XL"/>
    <s v="D"/>
    <s v="D4"/>
    <s v="JLG30K"/>
    <x v="10"/>
    <s v="BULANDSHAHR"/>
    <s v="Hindu"/>
    <s v="Verified"/>
    <s v="UTTAR PRADESH"/>
    <s v="Yes"/>
    <s v="N"/>
    <s v="N"/>
    <n v="0"/>
    <s v="INDIVIDUAL"/>
    <n v="13750"/>
    <n v="13750"/>
    <n v="13750"/>
    <s v=" 36 months"/>
    <n v="0.1595"/>
    <n v="17391.71098"/>
    <n v="17391.71"/>
    <n v="13750"/>
    <n v="23.16"/>
    <n v="3641.71"/>
    <n v="0"/>
    <n v="0"/>
    <n v="0"/>
  </r>
  <r>
    <s v="UP"/>
    <s v="00030XL4118"/>
    <n v="40"/>
    <s v="10183-RISHABH PANT"/>
    <s v="176-DBS"/>
    <s v="Hisar"/>
    <s v="OBC"/>
    <n v="210233"/>
    <s v="HAPUR"/>
    <n v="93828"/>
    <s v="Nisha Gupta"/>
    <s v="NO"/>
    <d v="2019-04-08T00:00:00"/>
    <s v="ASHISH KUMAR"/>
    <d v="1979-04-20T00:00:00"/>
    <s v="ASHISH KUMAR"/>
    <s v="FY 2019"/>
    <s v="Female"/>
    <s v="RENT"/>
    <s v="Fully Paid"/>
    <s v="No"/>
    <s v="XL"/>
    <s v="B"/>
    <s v="B4"/>
    <s v="JLG25K"/>
    <x v="10"/>
    <s v="BULANDSHAHR"/>
    <s v="Hindu"/>
    <s v="Source Verified"/>
    <s v="UTTAR PRADESH"/>
    <s v="Yes"/>
    <s v="Y"/>
    <s v="N"/>
    <n v="1"/>
    <s v="INDIVIDUAL"/>
    <n v="3200"/>
    <n v="3200"/>
    <n v="3200"/>
    <s v=" 36 months"/>
    <n v="0.1149"/>
    <n v="3798.474635"/>
    <n v="3798.47"/>
    <n v="3200"/>
    <n v="28.88"/>
    <n v="598.47"/>
    <n v="0"/>
    <n v="0"/>
    <n v="0"/>
  </r>
  <r>
    <s v="UP"/>
    <s v="00030XL4418"/>
    <n v="40"/>
    <s v="10183-RISHABH PANT"/>
    <s v="176-DBS"/>
    <s v="Samrala"/>
    <s v="OBC"/>
    <n v="210024"/>
    <s v="HAPUR"/>
    <n v="94128"/>
    <s v="Aditya Reddy"/>
    <s v="NO"/>
    <d v="2019-04-12T00:00:00"/>
    <s v="NARESH KUMAR"/>
    <d v="1981-07-08T00:00:00"/>
    <s v="PRASHANT KUMAR"/>
    <s v="FY 2019"/>
    <s v="Female"/>
    <s v="MORTGAGE"/>
    <s v="Fully Paid"/>
    <s v="No"/>
    <s v="XL"/>
    <s v="A"/>
    <s v="A2"/>
    <s v="JLG30K"/>
    <x v="10"/>
    <s v="BULANDSHAHR"/>
    <s v="Hindu"/>
    <s v="Not Verified"/>
    <s v="UTTAR PRADESH"/>
    <s v="Yes"/>
    <s v="N"/>
    <s v="N"/>
    <n v="0"/>
    <s v="INDIVIDUAL"/>
    <n v="2000"/>
    <n v="2000"/>
    <n v="2000"/>
    <s v=" 36 months"/>
    <n v="6.7599999999999993E-2"/>
    <n v="1397.55"/>
    <n v="1397.55"/>
    <n v="1170.72"/>
    <n v="31.95"/>
    <n v="179.42"/>
    <n v="0"/>
    <n v="47.41"/>
    <n v="0.52"/>
  </r>
  <r>
    <s v="UP"/>
    <s v="00030XL4421"/>
    <n v="40"/>
    <s v="10469-MANISH  PANDEY"/>
    <s v="176-DBS"/>
    <s v="Sangrur"/>
    <s v="OBC"/>
    <n v="40352"/>
    <s v="MATHURA"/>
    <n v="94131"/>
    <s v="Diya Reddy"/>
    <s v="NO"/>
    <d v="2020-02-04T00:00:00"/>
    <s v="PARDEEP YADAV"/>
    <d v="1983-02-01T00:00:00"/>
    <s v="VIJENDER SINGH"/>
    <s v="FY 2019"/>
    <s v="Female"/>
    <s v="RENT"/>
    <s v="Fully Paid"/>
    <s v="No"/>
    <s v="XL"/>
    <s v="C"/>
    <s v="C2"/>
    <s v="JLG30K"/>
    <x v="11"/>
    <s v="BULANDSHAHR"/>
    <s v="Hindu"/>
    <s v="Source Verified"/>
    <s v="UTTAR PRADESH"/>
    <s v="Yes"/>
    <s v="N"/>
    <s v="N"/>
    <n v="0"/>
    <s v="INDIVIDUAL"/>
    <n v="5600"/>
    <n v="5600"/>
    <n v="5575"/>
    <s v=" 36 months"/>
    <n v="0.1361"/>
    <n v="6666.2844690000002"/>
    <n v="6636.52"/>
    <n v="5600"/>
    <n v="11.68"/>
    <n v="1066.28"/>
    <n v="0"/>
    <n v="0"/>
    <n v="0"/>
  </r>
  <r>
    <s v="UP"/>
    <s v="00030XL4423"/>
    <n v="40"/>
    <s v="10469-MANISH  PANDEY"/>
    <s v="176-DBS"/>
    <s v="Patiala"/>
    <s v="OBC"/>
    <n v="40742"/>
    <s v="MATHURA"/>
    <n v="94133"/>
    <s v="Ishaan Patel"/>
    <s v="NO"/>
    <d v="2019-12-27T00:00:00"/>
    <s v="FARMAN"/>
    <d v="1982-07-07T00:00:00"/>
    <s v="ABHINAY RATHOUR"/>
    <s v="FY 2019"/>
    <s v="Female"/>
    <s v="RENT"/>
    <s v="Fully Paid"/>
    <s v="No"/>
    <s v="XL"/>
    <s v="D"/>
    <s v="D2"/>
    <s v="JLG30K"/>
    <x v="8"/>
    <s v="BULANDSHAHR"/>
    <s v="Hindu"/>
    <s v="Source Verified"/>
    <s v="UTTAR PRADESH"/>
    <s v="Yes"/>
    <s v="N"/>
    <s v="N"/>
    <n v="0"/>
    <s v="INDIVIDUAL"/>
    <n v="8000"/>
    <n v="8000"/>
    <n v="8000"/>
    <s v=" 60 months"/>
    <n v="0.15210000000000001"/>
    <n v="10317.1"/>
    <n v="10317.1"/>
    <n v="4044.42"/>
    <n v="15.51"/>
    <n v="2837.84"/>
    <n v="0"/>
    <n v="3434.84"/>
    <n v="583.92280000000005"/>
  </r>
  <r>
    <s v="AS"/>
    <s v="00030XL4425"/>
    <n v="40"/>
    <s v="11955-LEKHAN KONWAR"/>
    <s v="208-DBS"/>
    <s v="Hapur"/>
    <s v="OBC"/>
    <n v="560071"/>
    <s v="Guwahati"/>
    <n v="94135"/>
    <s v="Aditya Chopra"/>
    <s v="NO"/>
    <d v="2019-04-30T00:00:00"/>
    <s v="JUBER AHMED"/>
    <d v="1981-01-01T00:00:00"/>
    <s v="RAKESH BORUAH"/>
    <s v="FY 2019"/>
    <s v="Female"/>
    <s v="MORTGAGE"/>
    <s v="Fully Paid"/>
    <s v="No"/>
    <s v="XL"/>
    <s v="C"/>
    <s v="C2"/>
    <s v="CL8K"/>
    <x v="10"/>
    <s v="GUWAAHATI"/>
    <s v="Hindu"/>
    <s v="Source Verified"/>
    <s v="ASSAM"/>
    <s v="Yes"/>
    <s v="N"/>
    <s v="N"/>
    <n v="0"/>
    <s v="INDIVIDUAL"/>
    <n v="9600"/>
    <n v="9600"/>
    <n v="9436.8800940000001"/>
    <s v=" 60 months"/>
    <n v="0.1361"/>
    <n v="13281.53002"/>
    <n v="12996.14"/>
    <n v="9600"/>
    <n v="11.08"/>
    <n v="3681.53"/>
    <n v="0"/>
    <n v="0"/>
    <n v="0"/>
  </r>
  <r>
    <s v="AS"/>
    <s v="00030XL4120"/>
    <n v="40"/>
    <s v="13111-SHANTUMONI BORAH"/>
    <s v="208-DBS"/>
    <s v="Chhapra"/>
    <s v="OBC"/>
    <n v="740079"/>
    <s v="BISWANATH"/>
    <n v="93830"/>
    <s v="Aditya Nair"/>
    <s v="NO"/>
    <d v="2020-02-03T00:00:00"/>
    <s v="TITU BORPATRA"/>
    <d v="1975-01-31T00:00:00"/>
    <s v="TITU BORPATRA"/>
    <s v="FY 2019"/>
    <s v="Female"/>
    <s v="RENT"/>
    <s v="Fully Paid"/>
    <s v="No"/>
    <s v="XL"/>
    <s v="B"/>
    <s v="B3"/>
    <s v="CL9K"/>
    <x v="11"/>
    <s v="GUWAAHATI"/>
    <s v="Hindu"/>
    <s v="Verified"/>
    <s v="ASSAM"/>
    <s v="Yes"/>
    <s v="N"/>
    <s v="N"/>
    <n v="0"/>
    <s v="INDIVIDUAL"/>
    <n v="1500"/>
    <n v="1500"/>
    <n v="1500"/>
    <s v=" 36 months"/>
    <n v="0.11119999999999999"/>
    <n v="1771.060731"/>
    <n v="1771.06"/>
    <n v="1500"/>
    <n v="10.95"/>
    <n v="271.06"/>
    <n v="0"/>
    <n v="0"/>
    <n v="0"/>
  </r>
  <r>
    <s v="AS"/>
    <s v="00030XL384"/>
    <n v="40"/>
    <s v="11955-LEKHAN KONWAR"/>
    <s v="208-DBS"/>
    <s v="Mahasamund"/>
    <s v="OBC"/>
    <n v="560071"/>
    <s v="Guwahati"/>
    <n v="90094"/>
    <s v="Kavya Malhotra"/>
    <s v="NO"/>
    <d v="2019-10-01T00:00:00"/>
    <s v="UTPAL SONOWAL"/>
    <d v="1975-09-01T00:00:00"/>
    <s v="RAKESH BORUAH"/>
    <s v="FY 2019"/>
    <s v="Female"/>
    <s v="RENT"/>
    <s v="Fully Paid"/>
    <s v="No"/>
    <s v="XL"/>
    <s v="B"/>
    <s v="B3"/>
    <s v="CL11K"/>
    <x v="11"/>
    <s v="GUWAAHATI"/>
    <s v="Hindu"/>
    <s v="Not Verified"/>
    <s v="ASSAM"/>
    <s v="Yes"/>
    <s v="N"/>
    <s v="N"/>
    <n v="0"/>
    <s v="INDIVIDUAL"/>
    <n v="4000"/>
    <n v="4000"/>
    <n v="4000"/>
    <s v=" 60 months"/>
    <n v="0.11119999999999999"/>
    <n v="4294.2839700000004"/>
    <n v="4294.28"/>
    <n v="4000"/>
    <n v="83.38"/>
    <n v="279.27999999999997"/>
    <n v="15"/>
    <n v="0"/>
    <n v="0"/>
  </r>
  <r>
    <s v="AS"/>
    <s v="00030XL4436"/>
    <n v="40"/>
    <s v="11955-LEKHAN KONWAR"/>
    <s v="208-DBS"/>
    <s v="Chhapra"/>
    <s v="OBC"/>
    <n v="560184"/>
    <s v="Guwahati"/>
    <n v="94146"/>
    <s v="Nisha Patel"/>
    <s v="NO"/>
    <d v="2020-02-05T00:00:00"/>
    <s v="PRASANTA BISWAS"/>
    <d v="1975-01-01T00:00:00"/>
    <s v="PRIYANKA DEKA"/>
    <s v="FY 2019"/>
    <s v="Female"/>
    <s v="MORTGAGE"/>
    <s v="Fully Paid"/>
    <s v="No"/>
    <s v="XL"/>
    <s v="E"/>
    <s v="E3"/>
    <s v="JLG30K"/>
    <x v="11"/>
    <s v="GUWAAHATI"/>
    <s v="Hindu"/>
    <s v="Not Verified"/>
    <s v="ASSAM"/>
    <s v="Yes"/>
    <s v="N"/>
    <s v="N"/>
    <n v="0"/>
    <s v="INDIVIDUAL"/>
    <n v="3000"/>
    <n v="3000"/>
    <n v="3000"/>
    <s v=" 60 months"/>
    <n v="0.1719"/>
    <n v="4491.6878809999998"/>
    <n v="4491.6899999999996"/>
    <n v="3000"/>
    <n v="5.34"/>
    <n v="1491.69"/>
    <n v="0"/>
    <n v="0"/>
    <n v="0"/>
  </r>
  <r>
    <s v="AS"/>
    <s v="00030XL4427"/>
    <n v="40"/>
    <s v="12097-ANINDITA BHAUMIK"/>
    <s v="208-DBS"/>
    <s v="Jalandhar"/>
    <s v="OBC"/>
    <n v="770002"/>
    <s v="GOLAGHAT"/>
    <n v="94137"/>
    <s v="Meera Chopra"/>
    <s v="NO"/>
    <d v="2019-11-29T00:00:00"/>
    <s v="DEIJIRANI PEGU"/>
    <d v="1974-01-01T00:00:00"/>
    <s v="MAINAW BASUMATRY"/>
    <s v="FY 2019"/>
    <s v="Female"/>
    <s v="RENT"/>
    <s v="Fully Paid"/>
    <s v="No"/>
    <s v="XL"/>
    <s v="B"/>
    <s v="B2"/>
    <s v="JLG30K"/>
    <x v="11"/>
    <s v="GUWAAHATI"/>
    <s v="Hindu"/>
    <s v="Verified"/>
    <s v="ASSAM"/>
    <s v="Yes"/>
    <s v="N"/>
    <s v="N"/>
    <n v="0"/>
    <s v="INDIVIDUAL"/>
    <n v="24000"/>
    <n v="24000"/>
    <n v="23759.345789999999"/>
    <s v=" 36 months"/>
    <n v="0.1075"/>
    <n v="28044.13812"/>
    <n v="27761.78"/>
    <n v="24000"/>
    <n v="10.99"/>
    <n v="4044.14"/>
    <n v="0"/>
    <n v="0"/>
    <n v="0"/>
  </r>
  <r>
    <s v="AS"/>
    <s v="00030XL4434"/>
    <n v="40"/>
    <s v="10961-NAYAN JYOTI SARMAH"/>
    <s v="208-DBS"/>
    <s v="Chhapra"/>
    <s v="OBC"/>
    <n v="570233"/>
    <s v="Mangaldoi"/>
    <n v="94144"/>
    <s v="Laksh Mehta"/>
    <s v="NO"/>
    <d v="2020-01-31T00:00:00"/>
    <s v="SANGKAR PEGU"/>
    <d v="1979-05-02T00:00:00"/>
    <s v="SANGKAR PEGU"/>
    <s v="FY 2019"/>
    <s v="Female"/>
    <s v="MORTGAGE"/>
    <s v="Fully Paid"/>
    <s v="No"/>
    <s v="XL"/>
    <s v="D"/>
    <s v="D3"/>
    <s v="JLG30K"/>
    <x v="11"/>
    <s v="GUWAAHATI"/>
    <s v="Hindu"/>
    <s v="Source Verified"/>
    <s v="ASSAM"/>
    <s v="Yes"/>
    <s v="N"/>
    <s v="N"/>
    <n v="0"/>
    <s v="INDIVIDUAL"/>
    <n v="8000"/>
    <n v="8000"/>
    <n v="8000"/>
    <s v=" 36 months"/>
    <n v="0.15579999999999999"/>
    <n v="9012.0380590000004"/>
    <n v="9012.0400000000009"/>
    <n v="8000"/>
    <n v="15.67"/>
    <n v="1012.04"/>
    <n v="0"/>
    <n v="0"/>
    <n v="0"/>
  </r>
  <r>
    <s v="AS"/>
    <s v="00030XL4440"/>
    <n v="40"/>
    <s v="11955-LEKHAN KONWAR"/>
    <s v="208-DBS"/>
    <s v="Hapur"/>
    <s v="OBC"/>
    <n v="560031"/>
    <s v="Guwahati"/>
    <n v="94150"/>
    <s v="Aditya Nair"/>
    <s v="NO"/>
    <d v="2020-02-11T00:00:00"/>
    <s v="UTPAL SONOWAL"/>
    <d v="1980-01-01T00:00:00"/>
    <s v="SHOBHA RAY"/>
    <s v="FY 2019"/>
    <s v="Female"/>
    <s v="MORTGAGE"/>
    <s v="Fully Paid"/>
    <s v="No"/>
    <s v="XL"/>
    <s v="A"/>
    <s v="A5"/>
    <s v="JLG30K"/>
    <x v="8"/>
    <s v="GUWAAHATI"/>
    <s v="Hindu"/>
    <s v="Verified"/>
    <s v="ASSAM"/>
    <s v="Yes"/>
    <s v="N"/>
    <s v="N"/>
    <n v="0"/>
    <s v="INDIVIDUAL"/>
    <n v="15000"/>
    <n v="15000"/>
    <n v="14946.224689999999"/>
    <s v=" 36 months"/>
    <n v="7.8799999999999995E-2"/>
    <n v="16784.468489999999"/>
    <n v="16718.830000000002"/>
    <n v="15000"/>
    <n v="15.42"/>
    <n v="1784.47"/>
    <n v="0"/>
    <n v="0"/>
    <n v="0"/>
  </r>
  <r>
    <s v="WB"/>
    <s v="00030XL4443"/>
    <n v="40"/>
    <s v="10035-ABHAY TOMER"/>
    <s v="201-DBS"/>
    <s v="Mathura"/>
    <s v="OBC"/>
    <n v="610176"/>
    <s v="Barddhaman"/>
    <n v="94153"/>
    <s v="Ananya Joshi"/>
    <s v="NO"/>
    <d v="2019-10-22T00:00:00"/>
    <s v="SOUMEN DAS"/>
    <d v="1982-12-21T00:00:00"/>
    <s v="JAYANTA KONER"/>
    <s v="FY 2019"/>
    <s v="Female"/>
    <s v="RENT"/>
    <s v="Fully Paid"/>
    <s v="No"/>
    <s v="XL"/>
    <s v="B"/>
    <s v="B5"/>
    <s v="JLG30K"/>
    <x v="13"/>
    <s v="HOWRAH"/>
    <s v="Hindu"/>
    <s v="Not Verified"/>
    <s v="WEST BENGAL"/>
    <s v="Yes"/>
    <s v="N"/>
    <s v="N"/>
    <n v="0"/>
    <s v="INDIVIDUAL"/>
    <n v="7000"/>
    <n v="7000"/>
    <n v="7000"/>
    <s v=" 36 months"/>
    <n v="0.1186"/>
    <n v="8354.3656339999998"/>
    <n v="8354.3700000000008"/>
    <n v="7000"/>
    <n v="7.94"/>
    <n v="1354.37"/>
    <n v="0"/>
    <n v="0"/>
    <n v="0"/>
  </r>
  <r>
    <s v="WB"/>
    <s v="00030XL4445"/>
    <n v="40"/>
    <s v="10035-ABHAY TOMER"/>
    <s v="201-DBS"/>
    <s v="Behror"/>
    <s v="OBC"/>
    <n v="610097"/>
    <s v="Barddhaman"/>
    <n v="94155"/>
    <s v="Meera Chopra"/>
    <s v="NO"/>
    <d v="2019-04-26T00:00:00"/>
    <s v="JAYANTA KONER"/>
    <d v="1979-01-11T00:00:00"/>
    <s v="JAYANTA KONER"/>
    <s v="FY 2019"/>
    <s v="Female"/>
    <s v="RENT"/>
    <s v="Fully Paid"/>
    <s v="No"/>
    <s v="XL"/>
    <s v="C"/>
    <s v="C1"/>
    <s v="JLG30K"/>
    <x v="10"/>
    <s v="HOWRAH"/>
    <s v="Hindu"/>
    <s v="Source Verified"/>
    <s v="WEST BENGAL"/>
    <s v="Yes"/>
    <s v="N"/>
    <s v="N"/>
    <n v="0"/>
    <s v="INDIVIDUAL"/>
    <n v="2500"/>
    <n v="2500"/>
    <n v="2500"/>
    <s v=" 60 months"/>
    <n v="0.1323"/>
    <n v="2943.102547"/>
    <n v="2943.1"/>
    <n v="2500"/>
    <n v="7.33"/>
    <n v="443.1"/>
    <n v="0"/>
    <n v="0"/>
    <n v="0"/>
  </r>
  <r>
    <s v="RJ"/>
    <s v="00030XL4450"/>
    <n v="40"/>
    <s v="10037-RAJESH PRATAP"/>
    <s v="301-DBS"/>
    <s v="Neem Ka Thana"/>
    <s v="OBC"/>
    <n v="750005"/>
    <s v="JODHPUR"/>
    <n v="94160"/>
    <s v="Ishaan Gupta"/>
    <s v="NO"/>
    <d v="2019-05-15T00:00:00"/>
    <s v="AMAN KUMAR"/>
    <d v="1977-01-01T00:00:00"/>
    <s v="VEERENDRA KUMAR"/>
    <s v="FY 2019"/>
    <s v="Female"/>
    <s v="RENT"/>
    <s v="Fully Paid"/>
    <s v="No"/>
    <s v="XL"/>
    <s v="A"/>
    <s v="A3"/>
    <s v="JLG30K"/>
    <x v="10"/>
    <s v="JAIPUR"/>
    <s v="Hindu"/>
    <s v="Not Verified"/>
    <s v="RAJASTHAN"/>
    <s v="Yes"/>
    <s v="N"/>
    <s v="N"/>
    <n v="0"/>
    <s v="INDIVIDUAL"/>
    <n v="3500"/>
    <n v="3500"/>
    <n v="3500"/>
    <s v=" 36 months"/>
    <n v="7.1400000000000005E-2"/>
    <n v="3768.994694"/>
    <n v="3768.99"/>
    <n v="3500"/>
    <n v="16.29"/>
    <n v="268.99"/>
    <n v="0"/>
    <n v="0"/>
    <n v="0"/>
  </r>
  <r>
    <s v="RJ"/>
    <s v="00030XL4453"/>
    <n v="40"/>
    <s v="10055-MAHESH KUMAR PATEL"/>
    <s v="301-DBS"/>
    <s v="Behror"/>
    <s v="OBC"/>
    <n v="30483"/>
    <s v="BEHROD"/>
    <n v="94163"/>
    <s v="Diya Sharma"/>
    <s v="NO"/>
    <d v="2019-11-13T00:00:00"/>
    <s v="ANKUR KESHARAWANI"/>
    <d v="1982-01-01T00:00:00"/>
    <s v="PANKAJ SINGH"/>
    <s v="FY 2019"/>
    <s v="Female"/>
    <s v="RENT"/>
    <s v="Fully Paid"/>
    <s v="No"/>
    <s v="XL"/>
    <s v="C"/>
    <s v="C2"/>
    <s v="JLG25K"/>
    <x v="7"/>
    <s v="JAIPUR"/>
    <s v="Hindu"/>
    <s v="Not Verified"/>
    <s v="RAJASTHAN"/>
    <s v="Yes"/>
    <s v="N"/>
    <s v="N"/>
    <n v="0"/>
    <s v="INDIVIDUAL"/>
    <n v="5000"/>
    <n v="5000"/>
    <n v="5000"/>
    <s v=" 36 months"/>
    <n v="0.1361"/>
    <n v="5779.248501"/>
    <n v="5779.25"/>
    <n v="5000"/>
    <n v="4.6100000000000003"/>
    <n v="779.25"/>
    <n v="0"/>
    <n v="0"/>
    <n v="0"/>
  </r>
  <r>
    <s v="HR"/>
    <s v="00030XL4459"/>
    <n v="40"/>
    <s v="10204-SAIF  ALI"/>
    <s v="206-DBS"/>
    <s v="Behror"/>
    <s v="OBC"/>
    <n v="60448"/>
    <s v="PANIPAT"/>
    <n v="94169"/>
    <s v="Laksh Sharma"/>
    <s v="NO"/>
    <d v="2020-01-13T00:00:00"/>
    <s v="KRISHN KANT PANDEY"/>
    <d v="1983-01-01T00:00:00"/>
    <s v="Amit Kumar"/>
    <s v="FY 2019"/>
    <s v="Female"/>
    <s v="MORTGAGE"/>
    <s v="Fully Paid"/>
    <s v="No"/>
    <s v="XL"/>
    <s v="A"/>
    <s v="A4"/>
    <s v="JLG30K"/>
    <x v="11"/>
    <s v="KARNAL"/>
    <s v="Hindu"/>
    <s v="Not Verified"/>
    <s v="HARYANA"/>
    <s v="Yes"/>
    <s v="N"/>
    <s v="N"/>
    <n v="0"/>
    <s v="INDIVIDUAL"/>
    <n v="6400"/>
    <n v="6400"/>
    <n v="6300"/>
    <s v=" 36 months"/>
    <n v="7.51E-2"/>
    <n v="7004.662797"/>
    <n v="6895.21"/>
    <n v="6400"/>
    <n v="49.64"/>
    <n v="604.66"/>
    <n v="0"/>
    <n v="0"/>
    <n v="0"/>
  </r>
  <r>
    <s v="BR"/>
    <s v="00030XL4504"/>
    <n v="40"/>
    <s v="11303-ASHUTOSH KUMAR SUMAN"/>
    <s v="209-DBS"/>
    <s v="Behror"/>
    <s v="OBC"/>
    <n v="350247"/>
    <s v="MUZAFFARPUR"/>
    <n v="94214"/>
    <s v="Kavya Sharma"/>
    <s v="NO"/>
    <d v="2019-09-25T00:00:00"/>
    <s v="JITENDRA KUMAR"/>
    <d v="1982-01-01T00:00:00"/>
    <s v="RITESH YADAV"/>
    <s v="FY 2019"/>
    <s v="Female"/>
    <s v="MORTGAGE"/>
    <s v="Fully Paid"/>
    <s v="No"/>
    <s v="XL"/>
    <s v="A"/>
    <s v="A3"/>
    <s v="JLG30K"/>
    <x v="4"/>
    <s v="PATNA"/>
    <s v="Hindu"/>
    <s v="Verified"/>
    <s v="BIHAR"/>
    <s v="Yes"/>
    <s v="N"/>
    <s v="N"/>
    <n v="0"/>
    <s v="INDIVIDUAL"/>
    <n v="4000"/>
    <n v="4000"/>
    <n v="4000"/>
    <s v=" 36 months"/>
    <n v="7.1400000000000005E-2"/>
    <n v="4448.3576139999996"/>
    <n v="4448.3599999999997"/>
    <n v="4000"/>
    <n v="23.16"/>
    <n v="448.36"/>
    <n v="0"/>
    <n v="0"/>
    <n v="0"/>
  </r>
  <r>
    <s v="BR"/>
    <s v="00030XL4477"/>
    <n v="40"/>
    <s v="10514-MANISH KUMAR MISHRA"/>
    <s v="209-DBS"/>
    <s v="Behror"/>
    <s v="OBC"/>
    <n v="530170"/>
    <s v="Bettiah"/>
    <n v="94187"/>
    <s v="Ishaan Sharma"/>
    <s v="NO"/>
    <d v="2019-09-03T00:00:00"/>
    <s v="SUDHIR KUMAR"/>
    <d v="1975-01-01T00:00:00"/>
    <s v="NISHANT KUMAR"/>
    <s v="FY 2019"/>
    <s v="Female"/>
    <s v="OWN"/>
    <s v="Fully Paid"/>
    <s v="No"/>
    <s v="XL"/>
    <s v="D"/>
    <s v="D4"/>
    <s v="JLG30K"/>
    <x v="13"/>
    <s v="PATNA"/>
    <s v="Hindu"/>
    <s v="Source Verified"/>
    <s v="BIHAR"/>
    <s v="Yes"/>
    <s v="N"/>
    <s v="N"/>
    <n v="0"/>
    <s v="INDIVIDUAL"/>
    <n v="21000"/>
    <n v="19500"/>
    <n v="19042.255730000001"/>
    <s v=" 60 months"/>
    <n v="0.1595"/>
    <n v="26861.436389999999"/>
    <n v="25972.959999999999"/>
    <n v="19499.990000000002"/>
    <n v="28.88"/>
    <n v="7361.45"/>
    <n v="0"/>
    <n v="0"/>
    <n v="0"/>
  </r>
  <r>
    <s v="BR"/>
    <s v="00030XL4478"/>
    <n v="40"/>
    <s v="10514-MANISH KUMAR MISHRA"/>
    <s v="209-DBS"/>
    <s v="Behror"/>
    <s v="OBC"/>
    <n v="530170"/>
    <s v="Bettiah"/>
    <n v="94188"/>
    <s v="Aarav Patel"/>
    <s v="NO"/>
    <d v="2019-09-03T00:00:00"/>
    <s v="SUDHIR KUMAR"/>
    <d v="1975-01-01T00:00:00"/>
    <s v="NISHANT KUMAR"/>
    <s v="FY 2019"/>
    <s v="Female"/>
    <s v="MORTGAGE"/>
    <s v="Fully Paid"/>
    <s v="No"/>
    <s v="XL"/>
    <s v="B"/>
    <s v="B1"/>
    <s v="JLG30K"/>
    <x v="13"/>
    <s v="PATNA"/>
    <s v="Hindu"/>
    <s v="Not Verified"/>
    <s v="BIHAR"/>
    <s v="Yes"/>
    <s v="N"/>
    <s v="N"/>
    <n v="0"/>
    <s v="INDIVIDUAL"/>
    <n v="8000"/>
    <n v="8000"/>
    <n v="7899.6838790000002"/>
    <s v=" 60 months"/>
    <n v="0.1038"/>
    <n v="10288.488859999999"/>
    <n v="10159.35"/>
    <n v="8000"/>
    <n v="31.95"/>
    <n v="2288.4899999999998"/>
    <n v="0"/>
    <n v="0"/>
    <n v="0"/>
  </r>
  <r>
    <s v="BR"/>
    <s v="00030XL4473"/>
    <n v="40"/>
    <s v="11867-VIKRANT KUMAR VICKY"/>
    <s v="209-DBS"/>
    <s v="Behror"/>
    <s v="OBC"/>
    <n v="380323"/>
    <s v="CHHAPRA"/>
    <n v="94183"/>
    <s v="Meera Gupta"/>
    <s v="NO"/>
    <d v="2019-10-17T00:00:00"/>
    <s v="KUNDAN KUMAR"/>
    <d v="1974-01-01T00:00:00"/>
    <s v="KUNDAN KUMAR"/>
    <s v="FY 2019"/>
    <s v="Female"/>
    <s v="RENT"/>
    <s v="Fully Paid"/>
    <s v="No"/>
    <s v="XL"/>
    <s v="B"/>
    <s v="B5"/>
    <s v="JLG25K"/>
    <x v="13"/>
    <s v="PATNA"/>
    <s v="Hindu"/>
    <s v="Verified"/>
    <s v="BIHAR"/>
    <s v="Yes"/>
    <s v="Y"/>
    <s v="N"/>
    <n v="2"/>
    <s v="INDIVIDUAL"/>
    <n v="15000"/>
    <n v="15000"/>
    <n v="14285.07"/>
    <s v=" 36 months"/>
    <n v="0.1186"/>
    <n v="991.2"/>
    <n v="991.2"/>
    <n v="699.1"/>
    <n v="11.68"/>
    <n v="292.10000000000002"/>
    <n v="0"/>
    <n v="0"/>
    <n v="0"/>
  </r>
  <r>
    <s v="BR"/>
    <s v="00030XL4472"/>
    <n v="40"/>
    <s v="11867-VIKRANT KUMAR VICKY"/>
    <s v="209-DBS"/>
    <s v="Behror"/>
    <s v="OBC"/>
    <n v="380449"/>
    <s v="CHHAPRA"/>
    <n v="94182"/>
    <s v="Aditya Mehta"/>
    <s v="NO"/>
    <d v="2019-09-10T00:00:00"/>
    <s v="FARUKH AHAMAD"/>
    <d v="1977-01-01T00:00:00"/>
    <s v="FARUKH AHAMAD"/>
    <s v="FY 2019"/>
    <s v="Female"/>
    <s v="MORTGAGE"/>
    <s v="Fully Paid"/>
    <s v="No"/>
    <s v="XL"/>
    <s v="C"/>
    <s v="C1"/>
    <s v="JLG25K"/>
    <x v="13"/>
    <s v="PATNA"/>
    <s v="Hindu"/>
    <s v="Not Verified"/>
    <s v="BIHAR"/>
    <s v="Yes"/>
    <s v="N"/>
    <s v="N"/>
    <n v="0"/>
    <s v="INDIVIDUAL"/>
    <n v="5875"/>
    <n v="5875"/>
    <n v="5875"/>
    <s v=" 60 months"/>
    <n v="0.1323"/>
    <n v="7031.78"/>
    <n v="7031.78"/>
    <n v="4719.3100000000004"/>
    <n v="15.51"/>
    <n v="2119.21"/>
    <n v="15"/>
    <n v="178.26"/>
    <n v="29.503799999999998"/>
  </r>
  <r>
    <s v="BR"/>
    <s v="00030XL4471"/>
    <n v="40"/>
    <s v="11867-VIKRANT KUMAR VICKY"/>
    <s v="209-DBS"/>
    <s v="Behror"/>
    <s v="OBC"/>
    <n v="380449"/>
    <s v="CHHAPRA"/>
    <n v="94181"/>
    <s v="Ananya Nair"/>
    <s v="NO"/>
    <d v="2019-09-10T00:00:00"/>
    <s v="FARUKH AHAMAD"/>
    <d v="1974-01-01T00:00:00"/>
    <s v="FARUKH AHAMAD"/>
    <s v="FY 2019"/>
    <s v="Female"/>
    <s v="RENT"/>
    <s v="Fully Paid"/>
    <s v="No"/>
    <s v="XL"/>
    <s v="C"/>
    <s v="C5"/>
    <s v="JLG30K"/>
    <x v="13"/>
    <s v="PATNA"/>
    <s v="Hindu"/>
    <s v="Verified"/>
    <s v="BIHAR"/>
    <s v="Yes"/>
    <s v="N"/>
    <s v="N"/>
    <n v="0"/>
    <s v="INDIVIDUAL"/>
    <n v="3250"/>
    <n v="3250"/>
    <n v="3250"/>
    <s v=" 36 months"/>
    <n v="0.1472"/>
    <n v="4040.1418650000001"/>
    <n v="4040.14"/>
    <n v="3250"/>
    <n v="11.08"/>
    <n v="790.14"/>
    <n v="0"/>
    <n v="0"/>
    <n v="0"/>
  </r>
  <r>
    <s v="BR"/>
    <s v="00030XL4469"/>
    <n v="40"/>
    <s v="10514-MANISH KUMAR MISHRA"/>
    <s v="209-DBS"/>
    <s v="Hisar"/>
    <s v="OBC"/>
    <n v="530188"/>
    <s v="Bettiah"/>
    <n v="94179"/>
    <s v="Meera Reddy"/>
    <s v="NO"/>
    <d v="2019-08-30T00:00:00"/>
    <s v="NISHANT KUMAR"/>
    <d v="1981-01-01T00:00:00"/>
    <s v="NISHANT KUMAR"/>
    <s v="FY 2019"/>
    <s v="Female"/>
    <s v="RENT"/>
    <s v="Fully Paid"/>
    <s v="No"/>
    <s v="XL"/>
    <s v="C"/>
    <s v="C2"/>
    <s v="JLG30K"/>
    <x v="13"/>
    <s v="PATNA"/>
    <s v="Hindu"/>
    <s v="Verified"/>
    <s v="BIHAR"/>
    <s v="Yes"/>
    <s v="N"/>
    <s v="N"/>
    <n v="0"/>
    <s v="INDIVIDUAL"/>
    <n v="2850"/>
    <n v="2850"/>
    <n v="2850"/>
    <s v=" 36 months"/>
    <n v="0.1361"/>
    <n v="3487.4037619999999"/>
    <n v="3487.4"/>
    <n v="2850"/>
    <n v="10.95"/>
    <n v="637.4"/>
    <n v="0"/>
    <n v="0"/>
    <n v="0"/>
  </r>
  <r>
    <s v="BR"/>
    <s v="00030XL4485"/>
    <n v="40"/>
    <s v="12248-PANKAJ UDAAS"/>
    <s v="209-DBS"/>
    <s v="Hisar"/>
    <s v="OBC"/>
    <n v="370442"/>
    <s v="BEGUSARAI"/>
    <n v="94195"/>
    <s v="Aarav Sharma"/>
    <s v="NO"/>
    <d v="2019-07-08T00:00:00"/>
    <s v="MANISH KUMAR"/>
    <d v="1974-01-01T00:00:00"/>
    <s v="MANISH KUMAR"/>
    <s v="FY 2019"/>
    <s v="Female"/>
    <s v="RENT"/>
    <s v="Fully Paid"/>
    <s v="No"/>
    <s v="XL"/>
    <s v="C"/>
    <s v="C1"/>
    <s v="JLG25K"/>
    <x v="10"/>
    <s v="PATNA"/>
    <s v="Hindu"/>
    <s v="Not Verified"/>
    <s v="BIHAR"/>
    <s v="Yes"/>
    <s v="N"/>
    <s v="N"/>
    <n v="0"/>
    <s v="INDIVIDUAL"/>
    <n v="1500"/>
    <n v="1500"/>
    <n v="1500"/>
    <s v=" 36 months"/>
    <n v="0.1323"/>
    <n v="1806.064214"/>
    <n v="1806.06"/>
    <n v="1500"/>
    <n v="83.38"/>
    <n v="306.06"/>
    <n v="0"/>
    <n v="0"/>
    <n v="0"/>
  </r>
  <r>
    <s v="BR"/>
    <s v="00030XL4479"/>
    <n v="40"/>
    <s v="10537-RAGHUVANSH SINGH"/>
    <s v="209-DBS"/>
    <s v="Hisar"/>
    <s v="OBC"/>
    <n v="520093"/>
    <s v="Motihari"/>
    <n v="94189"/>
    <s v="Ishaan Sharma"/>
    <s v="NO"/>
    <d v="2019-06-13T00:00:00"/>
    <s v="ASHOK KUMAR"/>
    <d v="1980-01-01T00:00:00"/>
    <s v="CHANDAN KUMAR SINGH"/>
    <s v="FY 2019"/>
    <s v="Female"/>
    <s v="RENT"/>
    <s v="Fully Paid"/>
    <s v="No"/>
    <s v="XL"/>
    <s v="B"/>
    <s v="B2"/>
    <s v="JLG30K"/>
    <x v="10"/>
    <s v="PATNA"/>
    <s v="Hindu"/>
    <s v="Verified"/>
    <s v="BIHAR"/>
    <s v="Yes"/>
    <s v="N"/>
    <s v="N"/>
    <n v="0"/>
    <s v="INDIVIDUAL"/>
    <n v="4800"/>
    <n v="4800"/>
    <n v="4800"/>
    <s v=" 36 months"/>
    <n v="0.1075"/>
    <n v="5637.0658309999999"/>
    <n v="5637.07"/>
    <n v="4800"/>
    <n v="5.34"/>
    <n v="837.07"/>
    <n v="0"/>
    <n v="0"/>
    <n v="0"/>
  </r>
  <r>
    <s v="BR"/>
    <s v="00030XL4481"/>
    <n v="40"/>
    <s v="11303-ASHUTOSH KUMAR SUMAN"/>
    <s v="209-DBS"/>
    <s v="Hisar"/>
    <s v="OBC"/>
    <n v="350603"/>
    <s v="MUZAFFARPUR"/>
    <n v="94191"/>
    <s v="Diya Joshi"/>
    <s v="NO"/>
    <d v="2019-05-02T00:00:00"/>
    <s v="Sonu Kumar Giri"/>
    <d v="1975-01-01T00:00:00"/>
    <s v="Sonu Kumar Giri"/>
    <s v="FY 2019"/>
    <s v="Female"/>
    <s v="OWN"/>
    <s v="Fully Paid"/>
    <s v="No"/>
    <s v="XL"/>
    <s v="C"/>
    <s v="C5"/>
    <s v="JLG30K"/>
    <x v="10"/>
    <s v="PATNA"/>
    <s v="Hindu"/>
    <s v="Not Verified"/>
    <s v="BIHAR"/>
    <s v="Yes"/>
    <s v="N"/>
    <s v="N"/>
    <n v="0"/>
    <s v="INDIVIDUAL"/>
    <n v="4750"/>
    <n v="4750"/>
    <n v="4750"/>
    <s v=" 36 months"/>
    <n v="0.1472"/>
    <n v="1167.9000000000001"/>
    <n v="1167.9000000000001"/>
    <n v="653.24"/>
    <n v="10.99"/>
    <n v="329.32"/>
    <n v="0"/>
    <n v="185.34"/>
    <n v="1.89"/>
  </r>
  <r>
    <s v="BR"/>
    <s v="00030XL4491"/>
    <n v="40"/>
    <s v="11867-VIKRANT KUMAR VICKY"/>
    <s v="209-DBS"/>
    <s v="Hisar"/>
    <s v="OBC"/>
    <n v="380288"/>
    <s v="CHHAPRA"/>
    <n v="94201"/>
    <s v="Ishaan Chopra"/>
    <s v="NO"/>
    <d v="2019-10-09T00:00:00"/>
    <s v="ANIMESH ANAND"/>
    <d v="1977-01-01T00:00:00"/>
    <s v="ANIMESH ANAND"/>
    <s v="FY 2019"/>
    <s v="Female"/>
    <s v="OWN"/>
    <s v="Fully Paid"/>
    <s v="No"/>
    <s v="XL"/>
    <s v="A"/>
    <s v="A4"/>
    <s v="JLG30K"/>
    <x v="10"/>
    <s v="PATNA"/>
    <s v="Hindu"/>
    <s v="Not Verified"/>
    <s v="BIHAR"/>
    <s v="Yes"/>
    <s v="N"/>
    <s v="N"/>
    <n v="0"/>
    <s v="INDIVIDUAL"/>
    <n v="8000"/>
    <n v="8000"/>
    <n v="7900"/>
    <s v=" 36 months"/>
    <n v="7.51E-2"/>
    <n v="8914.4948509999995"/>
    <n v="8803.06"/>
    <n v="8000"/>
    <n v="15.67"/>
    <n v="914.49"/>
    <n v="0"/>
    <n v="0"/>
    <n v="0"/>
  </r>
  <r>
    <s v="BR"/>
    <s v="00030XL4513"/>
    <n v="40"/>
    <s v="10055-MAHESH KUMAR PATEL"/>
    <s v="209-DBS"/>
    <s v="Hisar"/>
    <s v="OBC"/>
    <n v="710069"/>
    <s v="BUXAR"/>
    <n v="94223"/>
    <s v="Ananya Joshi"/>
    <s v="NO"/>
    <d v="2020-02-05T00:00:00"/>
    <s v="RISHI RAJ KUMAR"/>
    <d v="1982-03-12T00:00:00"/>
    <s v="Arpit mishra"/>
    <s v="FY 2019"/>
    <s v="Female"/>
    <s v="RENT"/>
    <s v="Fully Paid"/>
    <s v="No"/>
    <s v="XL"/>
    <s v="B"/>
    <s v="B1"/>
    <s v="JLG30K"/>
    <x v="11"/>
    <s v="PATNA"/>
    <s v="Hindu"/>
    <s v="Not Verified"/>
    <s v="BIHAR"/>
    <s v="Yes"/>
    <s v="N"/>
    <s v="N"/>
    <n v="0"/>
    <s v="INDIVIDUAL"/>
    <n v="7000"/>
    <n v="7000"/>
    <n v="6250"/>
    <s v=" 36 months"/>
    <n v="0.1038"/>
    <n v="7120.0708379999996"/>
    <n v="6357.25"/>
    <n v="7000"/>
    <n v="15.42"/>
    <n v="120.07"/>
    <n v="0"/>
    <n v="0"/>
    <n v="0"/>
  </r>
  <r>
    <s v="BR"/>
    <s v="00030XL4126"/>
    <n v="40"/>
    <s v="12248-PANKAJ UDAAS"/>
    <s v="209-DBS"/>
    <s v="Hisar"/>
    <s v="OBC"/>
    <n v="370473"/>
    <s v="BEGUSARAI"/>
    <n v="93836"/>
    <s v="Kavya Reddy"/>
    <s v="NO"/>
    <d v="2020-02-05T00:00:00"/>
    <s v="SIKANDAR KUMAR SAH"/>
    <d v="1980-01-01T00:00:00"/>
    <s v="MANISH KUMAR"/>
    <s v="FY 2019"/>
    <s v="Female"/>
    <s v="RENT"/>
    <s v="Fully Paid"/>
    <s v="No"/>
    <s v="XL"/>
    <s v="A"/>
    <s v="A4"/>
    <s v="JLG30K"/>
    <x v="11"/>
    <s v="PATNA"/>
    <s v="Hindu"/>
    <s v="Not Verified"/>
    <s v="BIHAR"/>
    <s v="Yes"/>
    <s v="N"/>
    <s v="N"/>
    <n v="0"/>
    <s v="INDIVIDUAL"/>
    <n v="9500"/>
    <n v="9500"/>
    <n v="9400"/>
    <s v=" 36 months"/>
    <n v="7.51E-2"/>
    <n v="10439.330739999999"/>
    <n v="10329.44"/>
    <n v="9500"/>
    <n v="7.94"/>
    <n v="939.33"/>
    <n v="0"/>
    <n v="0"/>
    <n v="0"/>
  </r>
  <r>
    <s v="BR"/>
    <s v="00030XL4521"/>
    <n v="40"/>
    <s v="12248-PANKAJ UDAAS"/>
    <s v="209-DBS"/>
    <s v="Hisar"/>
    <s v="OBC"/>
    <n v="370494"/>
    <s v="BEGUSARAI"/>
    <n v="94231"/>
    <s v="Vivaan Patel"/>
    <s v="NO"/>
    <d v="2020-01-08T00:00:00"/>
    <s v="SIKANDAR KUMAR SAH"/>
    <d v="1978-01-01T00:00:00"/>
    <s v="MANISH KUMAR"/>
    <s v="FY 2019"/>
    <s v="Female"/>
    <s v="MORTGAGE"/>
    <s v="Fully Paid"/>
    <s v="No"/>
    <s v="XL"/>
    <s v="B"/>
    <s v="B5"/>
    <s v="JLG30K"/>
    <x v="11"/>
    <s v="PATNA"/>
    <s v="Hindu"/>
    <s v="Verified"/>
    <s v="BIHAR"/>
    <s v="Yes"/>
    <s v="N"/>
    <s v="N"/>
    <n v="0"/>
    <s v="INDIVIDUAL"/>
    <n v="5600"/>
    <n v="5600"/>
    <n v="5500"/>
    <s v=" 60 months"/>
    <n v="0.1186"/>
    <n v="5869.8695250000001"/>
    <n v="5765.05"/>
    <n v="5600"/>
    <n v="7.33"/>
    <n v="269.87"/>
    <n v="0"/>
    <n v="0"/>
    <n v="0"/>
  </r>
  <r>
    <s v="BR"/>
    <s v="00030XL4507"/>
    <n v="40"/>
    <s v="10514-MANISH KUMAR MISHRA"/>
    <s v="209-DBS"/>
    <s v="Rosera"/>
    <s v="OBC"/>
    <n v="530045"/>
    <s v="Bettiah"/>
    <n v="94217"/>
    <s v="Laksh Gupta"/>
    <s v="NO"/>
    <d v="2019-09-23T00:00:00"/>
    <s v="Arbind bhardwaj"/>
    <d v="1978-01-01T00:00:00"/>
    <s v="Arbind bhardwaj"/>
    <s v="FY 2019"/>
    <s v="Female"/>
    <s v="MORTGAGE"/>
    <s v="Fully Paid"/>
    <s v="No"/>
    <s v="XL"/>
    <s v="A"/>
    <s v="A5"/>
    <s v="JLG30K"/>
    <x v="11"/>
    <s v="PATNA"/>
    <s v="Hindu"/>
    <s v="Verified"/>
    <s v="BIHAR"/>
    <s v="Yes"/>
    <s v="N"/>
    <s v="N"/>
    <n v="0"/>
    <s v="INDIVIDUAL"/>
    <n v="13000"/>
    <n v="13000"/>
    <n v="12950"/>
    <s v=" 36 months"/>
    <n v="7.8799999999999995E-2"/>
    <n v="14640.35377"/>
    <n v="14584.04"/>
    <n v="13000"/>
    <n v="16.29"/>
    <n v="1640.35"/>
    <n v="0"/>
    <n v="0"/>
    <n v="0"/>
  </r>
  <r>
    <s v="BR"/>
    <s v="00030XL4517"/>
    <n v="40"/>
    <s v="11303-ASHUTOSH KUMAR SUMAN"/>
    <s v="209-DBS"/>
    <s v="Chhapra"/>
    <s v="OBC"/>
    <n v="350142"/>
    <s v="MUZAFFARPUR"/>
    <n v="94227"/>
    <s v="Kavya Nair"/>
    <s v="NO"/>
    <d v="2019-12-02T00:00:00"/>
    <s v="JULI KUMARI"/>
    <d v="1977-01-01T00:00:00"/>
    <s v="Sonu Kumar Giri"/>
    <s v="FY 2019"/>
    <s v="Female"/>
    <s v="MORTGAGE"/>
    <s v="Fully Paid"/>
    <s v="No"/>
    <s v="XL"/>
    <s v="B"/>
    <s v="B3"/>
    <s v="JLG30K"/>
    <x v="11"/>
    <s v="PATNA"/>
    <s v="Hindu"/>
    <s v="Verified"/>
    <s v="BIHAR"/>
    <s v="Yes"/>
    <s v="N"/>
    <s v="N"/>
    <n v="0"/>
    <s v="INDIVIDUAL"/>
    <n v="10000"/>
    <n v="10000"/>
    <n v="9698.9215889999996"/>
    <s v=" 60 months"/>
    <n v="0.11119999999999999"/>
    <n v="9272.73"/>
    <n v="8782.23"/>
    <n v="6015.87"/>
    <n v="4.6100000000000003"/>
    <n v="2703.97"/>
    <n v="0"/>
    <n v="552.89"/>
    <n v="5.5289000000000001"/>
  </r>
  <r>
    <s v="BR"/>
    <s v="00030XL4522"/>
    <n v="40"/>
    <s v="10514-MANISH KUMAR MISHRA"/>
    <s v="209-DBS"/>
    <s v="Begusarai"/>
    <s v="OBC"/>
    <n v="530092"/>
    <s v="Bettiah"/>
    <n v="94232"/>
    <s v="Ishaan Gupta"/>
    <s v="NO"/>
    <d v="2019-12-31T00:00:00"/>
    <s v="INDRAMOHAN KUMAR"/>
    <d v="1983-01-01T00:00:00"/>
    <s v="NISHANT KUMAR"/>
    <s v="FY 2019"/>
    <s v="Female"/>
    <s v="RENT"/>
    <s v="Fully Paid"/>
    <s v="No"/>
    <s v="XL"/>
    <s v="A"/>
    <s v="A4"/>
    <s v="JLG30K"/>
    <x v="11"/>
    <s v="PATNA"/>
    <s v="Hindu"/>
    <s v="Verified"/>
    <s v="BIHAR"/>
    <s v="Yes"/>
    <s v="N"/>
    <s v="N"/>
    <n v="0"/>
    <s v="INDIVIDUAL"/>
    <n v="6325"/>
    <n v="6325"/>
    <n v="6325"/>
    <s v=" 36 months"/>
    <n v="7.51E-2"/>
    <n v="6975.2801220000001"/>
    <n v="6975.28"/>
    <n v="6325"/>
    <n v="49.64"/>
    <n v="650.28"/>
    <n v="0"/>
    <n v="0"/>
    <n v="0"/>
  </r>
  <r>
    <s v="BR"/>
    <s v="00030XL4527"/>
    <n v="40"/>
    <s v="10514-MANISH KUMAR MISHRA"/>
    <s v="209-DBS"/>
    <s v="Chhapra"/>
    <s v="OBC"/>
    <n v="530077"/>
    <s v="Bettiah"/>
    <n v="94237"/>
    <s v="Diya Nair"/>
    <s v="NO"/>
    <d v="2019-09-26T00:00:00"/>
    <s v="ARVIND KUMAR"/>
    <d v="1973-01-01T00:00:00"/>
    <s v="NISHANT KUMAR"/>
    <s v="FY 2019"/>
    <s v="Female"/>
    <s v="MORTGAGE"/>
    <s v="Fully Paid"/>
    <s v="No"/>
    <s v="XL"/>
    <s v="D"/>
    <s v="D2"/>
    <s v="JLG30K"/>
    <x v="11"/>
    <s v="PATNA"/>
    <s v="Hindu"/>
    <s v="Source Verified"/>
    <s v="BIHAR"/>
    <s v="Yes"/>
    <s v="N"/>
    <s v="N"/>
    <n v="0"/>
    <s v="INDIVIDUAL"/>
    <n v="9000"/>
    <n v="9000"/>
    <n v="9000"/>
    <s v=" 60 months"/>
    <n v="0.15210000000000001"/>
    <n v="2639.22"/>
    <n v="2639.22"/>
    <n v="1285.1500000000001"/>
    <n v="91.88"/>
    <n v="1294.1199999999999"/>
    <n v="59.942446830000002"/>
    <n v="0"/>
    <n v="0"/>
  </r>
  <r>
    <s v="BR"/>
    <s v="00030XL4523"/>
    <n v="40"/>
    <s v="10514-MANISH KUMAR MISHRA"/>
    <s v="209-DBS"/>
    <s v="Chhapra"/>
    <s v="OBC"/>
    <n v="530188"/>
    <s v="Bettiah"/>
    <n v="94233"/>
    <s v="Aarav Joshi"/>
    <s v="NO"/>
    <d v="2020-01-31T00:00:00"/>
    <s v="SUDHIR KUMAR"/>
    <d v="1975-01-01T00:00:00"/>
    <s v="NISHANT KUMAR"/>
    <s v="FY 2019"/>
    <s v="Female"/>
    <s v="MORTGAGE"/>
    <s v="Fully Paid"/>
    <s v="No"/>
    <s v="XL"/>
    <s v="D"/>
    <s v="D5"/>
    <s v="JLG30K"/>
    <x v="11"/>
    <s v="PATNA"/>
    <s v="Hindu"/>
    <s v="Verified"/>
    <s v="BIHAR"/>
    <s v="Yes"/>
    <s v="N"/>
    <s v="N"/>
    <n v="0"/>
    <s v="INDIVIDUAL"/>
    <n v="15000"/>
    <n v="15000"/>
    <n v="14900"/>
    <s v=" 60 months"/>
    <n v="0.16320000000000001"/>
    <n v="8079.43"/>
    <n v="8025.61"/>
    <n v="4144.74"/>
    <n v="23.16"/>
    <n v="3914.52"/>
    <n v="0"/>
    <n v="20.170000000000002"/>
    <n v="0"/>
  </r>
  <r>
    <s v="BR"/>
    <s v="00030XL4535"/>
    <n v="40"/>
    <s v="11867-VIKRANT KUMAR VICKY"/>
    <s v="209-DBS"/>
    <s v="Chhapra"/>
    <s v="OBC"/>
    <n v="380115"/>
    <s v="CHHAPRA"/>
    <n v="94245"/>
    <s v="Vivaan Mehta"/>
    <s v="NO"/>
    <d v="2019-05-14T00:00:00"/>
    <s v="FARUKH AHAMAD"/>
    <d v="1980-01-01T00:00:00"/>
    <s v="FARUKH AHAMAD"/>
    <s v="FY 2019"/>
    <s v="Female"/>
    <s v="OWN"/>
    <s v="Fully Paid"/>
    <s v="No"/>
    <s v="XL"/>
    <s v="E"/>
    <s v="E4"/>
    <s v="JLG30K"/>
    <x v="8"/>
    <s v="PATNA"/>
    <s v="Hindu"/>
    <s v="Verified"/>
    <s v="BIHAR"/>
    <s v="Yes"/>
    <s v="Y"/>
    <s v="N"/>
    <n v="1"/>
    <s v="INDIVIDUAL"/>
    <n v="24250"/>
    <n v="24250"/>
    <n v="23987.421900000001"/>
    <s v=" 60 months"/>
    <n v="0.17560000000000001"/>
    <n v="35948.658819999997"/>
    <n v="35382.71"/>
    <n v="24250"/>
    <n v="28.88"/>
    <n v="11698.66"/>
    <n v="0"/>
    <n v="0"/>
    <n v="0"/>
  </r>
  <r>
    <s v="BR"/>
    <s v="00030XL4537"/>
    <n v="40"/>
    <s v="12248-PANKAJ UDAAS"/>
    <s v="209-DBS"/>
    <s v="Bihta"/>
    <s v="OBC"/>
    <n v="370379"/>
    <s v="BEGUSARAI"/>
    <n v="94247"/>
    <s v="Nisha Patel"/>
    <s v="NO"/>
    <d v="2020-01-08T00:00:00"/>
    <s v="PRAMOD KUMAR"/>
    <d v="1979-01-01T00:00:00"/>
    <s v="PRAMOD KUMAR"/>
    <s v="FY 2019"/>
    <s v="Female"/>
    <s v="MORTGAGE"/>
    <s v="Fully Paid"/>
    <s v="No"/>
    <s v="XL"/>
    <s v="B"/>
    <s v="B2"/>
    <s v="JLG30K"/>
    <x v="8"/>
    <s v="PATNA"/>
    <s v="Hindu"/>
    <s v="Source Verified"/>
    <s v="BIHAR"/>
    <s v="Yes"/>
    <s v="N"/>
    <s v="N"/>
    <n v="0"/>
    <s v="INDIVIDUAL"/>
    <n v="2400"/>
    <n v="2400"/>
    <n v="2400"/>
    <s v=" 60 months"/>
    <n v="0.1075"/>
    <n v="3112.8540790000002"/>
    <n v="3112.85"/>
    <n v="2400"/>
    <n v="31.95"/>
    <n v="712.85"/>
    <n v="0"/>
    <n v="0"/>
    <n v="0"/>
  </r>
  <r>
    <s v="BR"/>
    <s v="00030XL4534"/>
    <n v="40"/>
    <s v="12248-PANKAJ UDAAS"/>
    <s v="209-DBS"/>
    <s v="Champa"/>
    <s v="OBC"/>
    <n v="370094"/>
    <s v="BEGUSARAI"/>
    <n v="94244"/>
    <s v="Kavya Gupta"/>
    <s v="NO"/>
    <d v="2019-07-29T00:00:00"/>
    <s v="Rajesh kumar"/>
    <d v="1981-01-01T00:00:00"/>
    <s v="Rajesh kumar"/>
    <s v="FY 2019"/>
    <s v="Female"/>
    <s v="MORTGAGE"/>
    <s v="Fully Paid"/>
    <s v="No"/>
    <s v="XL"/>
    <s v="B"/>
    <s v="B4"/>
    <s v="JLG30K"/>
    <x v="8"/>
    <s v="PATNA"/>
    <s v="Hindu"/>
    <s v="Verified"/>
    <s v="BIHAR"/>
    <s v="Yes"/>
    <s v="Y"/>
    <s v="N"/>
    <n v="2"/>
    <s v="INDIVIDUAL"/>
    <n v="25000"/>
    <n v="25000"/>
    <n v="24885.4846"/>
    <s v=" 36 months"/>
    <n v="0.1149"/>
    <n v="29085.03586"/>
    <n v="28927.7"/>
    <n v="25000"/>
    <n v="11.68"/>
    <n v="4085.04"/>
    <n v="0"/>
    <n v="0"/>
    <n v="0"/>
  </r>
  <r>
    <s v="BR"/>
    <s v="00030XL4536"/>
    <n v="40"/>
    <s v="10728-RAMLAKHAN RAM"/>
    <s v="209-DBS"/>
    <s v="Raigarh"/>
    <s v="OBC"/>
    <n v="300062"/>
    <s v="PATNA"/>
    <n v="94246"/>
    <s v="Laksh Mehta"/>
    <s v="NO"/>
    <d v="2019-06-25T00:00:00"/>
    <s v="DHANJIT KUMAR PANDEY"/>
    <d v="1980-01-01T00:00:00"/>
    <s v="DHANJIT KUMAR PANDEY"/>
    <s v="FY 2019"/>
    <s v="Female"/>
    <s v="RENT"/>
    <s v="Fully Paid"/>
    <s v="No"/>
    <s v="XL"/>
    <s v="A"/>
    <s v="A4"/>
    <s v="JLG30K"/>
    <x v="7"/>
    <s v="PATNA"/>
    <s v="Hindu"/>
    <s v="Source Verified"/>
    <s v="BIHAR"/>
    <s v="Yes"/>
    <s v="N"/>
    <s v="N"/>
    <n v="0"/>
    <s v="INDIVIDUAL"/>
    <n v="10000"/>
    <n v="10000"/>
    <n v="9850"/>
    <s v=" 36 months"/>
    <n v="7.51E-2"/>
    <n v="11200.13327"/>
    <n v="11032.13"/>
    <n v="10000"/>
    <n v="15.51"/>
    <n v="1200.1300000000001"/>
    <n v="0"/>
    <n v="0"/>
    <n v="0"/>
  </r>
  <r>
    <s v="BR"/>
    <s v="00030XL4540"/>
    <n v="40"/>
    <s v="11303-ASHUTOSH KUMAR SUMAN"/>
    <s v="209-DBS"/>
    <s v="Mahasamund"/>
    <s v="OBC"/>
    <n v="350216"/>
    <s v="MUZAFFARPUR"/>
    <n v="94250"/>
    <s v="Vivaan Joshi"/>
    <s v="NO"/>
    <d v="2020-01-22T00:00:00"/>
    <s v="Vishal Rai"/>
    <d v="1977-01-01T00:00:00"/>
    <s v="Vishal Rai"/>
    <s v="FY 2019"/>
    <s v="Female"/>
    <s v="RENT"/>
    <s v="Fully Paid"/>
    <s v="No"/>
    <s v="XL"/>
    <s v="E"/>
    <s v="E3"/>
    <s v="JLG30K"/>
    <x v="7"/>
    <s v="PATNA"/>
    <s v="Hindu"/>
    <s v="Source Verified"/>
    <s v="BIHAR"/>
    <s v="Yes"/>
    <s v="N"/>
    <s v="N"/>
    <n v="0"/>
    <s v="INDIVIDUAL"/>
    <n v="8400"/>
    <n v="8400"/>
    <n v="8135.2909870000003"/>
    <s v=" 60 months"/>
    <n v="0.1719"/>
    <n v="9275.15"/>
    <n v="8713.7000000000007"/>
    <n v="5080.8999999999996"/>
    <n v="11.08"/>
    <n v="3723.56"/>
    <n v="0"/>
    <n v="470.69"/>
    <n v="4.7069000049999996"/>
  </r>
  <r>
    <s v="CG"/>
    <s v="00030XL4548"/>
    <n v="40"/>
    <s v="10886-MANISH KUMAR DWIVEDI"/>
    <s v="207-DBS"/>
    <s v="Gorakhpur"/>
    <s v="OBC"/>
    <n v="240502"/>
    <s v="BILASPUR"/>
    <n v="94258"/>
    <s v="Aditya Patel"/>
    <s v="NO"/>
    <d v="2019-09-30T00:00:00"/>
    <s v="SANJAY KUMAR SHRIVAS"/>
    <d v="1979-08-07T00:00:00"/>
    <s v="SANJAY KUMAR SHRIVAS"/>
    <s v="FY 2019"/>
    <s v="Female"/>
    <s v="RENT"/>
    <s v="Fully Paid"/>
    <s v="No"/>
    <s v="XL"/>
    <s v="D"/>
    <s v="D4"/>
    <s v="JLG30K"/>
    <x v="13"/>
    <s v="RAIPUR"/>
    <s v="Hindu"/>
    <s v="Source Verified"/>
    <s v="CHATTISGARH"/>
    <s v="Yes"/>
    <s v="N"/>
    <s v="N"/>
    <n v="0"/>
    <s v="INDIVIDUAL"/>
    <n v="1200"/>
    <n v="1200"/>
    <n v="1200"/>
    <s v=" 36 months"/>
    <n v="0.1595"/>
    <n v="1518.066662"/>
    <n v="1518.07"/>
    <n v="1200"/>
    <n v="10.95"/>
    <n v="303.07"/>
    <n v="15"/>
    <n v="0"/>
    <n v="0"/>
  </r>
  <r>
    <s v="CG"/>
    <s v="00030XL4553"/>
    <n v="40"/>
    <s v="11640-NITISH KUMAR"/>
    <s v="207-DBS"/>
    <s v="Azamgarh"/>
    <s v="OBC"/>
    <n v="250068"/>
    <s v="MAHASAMUND"/>
    <n v="94263"/>
    <s v="Aarav Malhotra"/>
    <s v="NO"/>
    <d v="2019-10-09T00:00:00"/>
    <s v="SUNIL KUMAR"/>
    <d v="1983-02-28T00:00:00"/>
    <s v="SUNIL KUMAR"/>
    <s v="FY 2019"/>
    <s v="Female"/>
    <s v="MORTGAGE"/>
    <s v="Fully Paid"/>
    <s v="No"/>
    <s v="XL"/>
    <s v="C"/>
    <s v="C4"/>
    <s v="JLG30K"/>
    <x v="13"/>
    <s v="RAIPUR"/>
    <s v="Hindu"/>
    <s v="Verified"/>
    <s v="CHATTISGARH"/>
    <s v="Yes"/>
    <s v="Y"/>
    <s v="N"/>
    <n v="1"/>
    <s v="INDIVIDUAL"/>
    <n v="24000"/>
    <n v="24000"/>
    <n v="23896.1901"/>
    <s v=" 36 months"/>
    <n v="0.14349999999999999"/>
    <n v="27404.715700000001"/>
    <n v="27250.16"/>
    <n v="24000"/>
    <n v="83.38"/>
    <n v="3404.72"/>
    <n v="0"/>
    <n v="0"/>
    <n v="0"/>
  </r>
  <r>
    <s v="CG"/>
    <s v="00030XL4551"/>
    <n v="40"/>
    <s v="10886-MANISH KUMAR DWIVEDI"/>
    <s v="207-DBS"/>
    <s v="Sultanpur"/>
    <s v="OBC"/>
    <n v="240305"/>
    <s v="BILASPUR"/>
    <n v="94261"/>
    <s v="Laksh Mehta"/>
    <s v="NO"/>
    <d v="2019-08-28T00:00:00"/>
    <s v="SANJAY KUMAR SHRIVAS"/>
    <d v="1975-01-01T00:00:00"/>
    <s v="SANJAY KUMAR SHRIVAS"/>
    <s v="FY 2019"/>
    <s v="Female"/>
    <s v="RENT"/>
    <s v="Fully Paid"/>
    <s v="No"/>
    <s v="XL"/>
    <s v="C"/>
    <s v="C3"/>
    <s v="JLG30K"/>
    <x v="13"/>
    <s v="RAIPUR"/>
    <s v="Hindu"/>
    <s v="Not Verified"/>
    <s v="CHATTISGARH"/>
    <s v="Yes"/>
    <s v="Y"/>
    <s v="N"/>
    <n v="1"/>
    <s v="INDIVIDUAL"/>
    <n v="7200"/>
    <n v="7200"/>
    <n v="7200"/>
    <s v=" 36 months"/>
    <n v="0.13980000000000001"/>
    <n v="8448.4520439999997"/>
    <n v="8448.4500000000007"/>
    <n v="7200"/>
    <n v="5.34"/>
    <n v="1248.45"/>
    <n v="0"/>
    <n v="0"/>
    <n v="0"/>
  </r>
  <r>
    <s v="CG"/>
    <s v="00030XL4559"/>
    <n v="40"/>
    <s v="10886-MANISH KUMAR DWIVEDI"/>
    <s v="207-DBS"/>
    <s v="Gorakhpur"/>
    <s v="OBC"/>
    <n v="240338"/>
    <s v="BILASPUR"/>
    <n v="94269"/>
    <s v="Vivaan Reddy"/>
    <s v="NO"/>
    <d v="2019-04-15T00:00:00"/>
    <s v="ARTI LANJHIYANA"/>
    <d v="1976-06-29T00:00:00"/>
    <s v="ARTI LANJHIYANA"/>
    <s v="FY 2019"/>
    <s v="Female"/>
    <s v="MORTGAGE"/>
    <s v="Fully Paid"/>
    <s v="No"/>
    <s v="XL"/>
    <s v="E"/>
    <s v="E3"/>
    <s v="JLG30K"/>
    <x v="10"/>
    <s v="RAIPUR"/>
    <s v="Hindu"/>
    <s v="Source Verified"/>
    <s v="CHATTISGARH"/>
    <s v="Yes"/>
    <s v="Y"/>
    <s v="N"/>
    <n v="2"/>
    <s v="INDIVIDUAL"/>
    <n v="5000"/>
    <n v="5000"/>
    <n v="4950"/>
    <s v=" 60 months"/>
    <n v="0.1719"/>
    <n v="7486.2600519999996"/>
    <n v="7411.4"/>
    <n v="5000"/>
    <n v="10.99"/>
    <n v="2486.2600000000002"/>
    <n v="0"/>
    <n v="0"/>
    <n v="0"/>
  </r>
  <r>
    <s v="CG"/>
    <s v="00030XL4565"/>
    <n v="40"/>
    <s v="10886-MANISH KUMAR DWIVEDI"/>
    <s v="207-DBS"/>
    <s v="Sultanpur"/>
    <s v="OBC"/>
    <n v="240490"/>
    <s v="BILASPUR"/>
    <n v="94275"/>
    <s v="Nisha Patel"/>
    <s v="NO"/>
    <d v="2019-11-15T00:00:00"/>
    <s v="SANJAY KUMAR SHRIVAS"/>
    <d v="1983-01-01T00:00:00"/>
    <s v="SANJAY KUMAR SHRIVAS"/>
    <s v="FY 2019"/>
    <s v="Female"/>
    <s v="MORTGAGE"/>
    <s v="Fully Paid"/>
    <s v="No"/>
    <s v="XL"/>
    <s v="A"/>
    <s v="A4"/>
    <s v="JLG30K"/>
    <x v="14"/>
    <s v="RAIPUR"/>
    <s v="Hindu"/>
    <s v="Not Verified"/>
    <s v="CHATTISGARH"/>
    <s v="Yes"/>
    <s v="Y"/>
    <s v="N"/>
    <n v="1"/>
    <s v="INDIVIDUAL"/>
    <n v="7000"/>
    <n v="7000"/>
    <n v="7000"/>
    <s v=" 36 months"/>
    <n v="7.51E-2"/>
    <n v="7840.0808260000003"/>
    <n v="7840.08"/>
    <n v="7000"/>
    <n v="15.67"/>
    <n v="840.08"/>
    <n v="0"/>
    <n v="0"/>
    <n v="0"/>
  </r>
  <r>
    <s v="CG"/>
    <s v="00030XL4131"/>
    <n v="40"/>
    <s v="10886-MANISH KUMAR DWIVEDI"/>
    <s v="207-DBS"/>
    <s v="Sultanpur"/>
    <s v="OBC"/>
    <n v="240475"/>
    <s v="BILASPUR"/>
    <n v="93841"/>
    <s v="Vivaan Verma"/>
    <s v="NO"/>
    <d v="2020-02-03T00:00:00"/>
    <s v="VINAY UPADHAYAY"/>
    <d v="1978-01-01T00:00:00"/>
    <s v="ARTI LANJHIYANA"/>
    <s v="FY 2019"/>
    <s v="Female"/>
    <s v="MORTGAGE"/>
    <s v="Fully Paid"/>
    <s v="No"/>
    <s v="XL"/>
    <s v="D"/>
    <s v="D3"/>
    <s v="JLG30K"/>
    <x v="11"/>
    <s v="RAIPUR"/>
    <s v="Hindu"/>
    <s v="Verified"/>
    <s v="CHATTISGARH"/>
    <s v="Yes"/>
    <s v="N"/>
    <s v="N"/>
    <n v="0"/>
    <s v="INDIVIDUAL"/>
    <n v="16000"/>
    <n v="16000"/>
    <n v="15700.94657"/>
    <s v=" 60 months"/>
    <n v="0.15579999999999999"/>
    <n v="23131.558359999999"/>
    <n v="22553.32"/>
    <n v="15999.99"/>
    <n v="15.42"/>
    <n v="7131.57"/>
    <n v="0"/>
    <n v="0"/>
    <n v="0"/>
  </r>
  <r>
    <s v="CG"/>
    <s v="00030XL4568"/>
    <n v="40"/>
    <s v="11563-CHANDAN KUMAR MAURYA"/>
    <s v="207-DBS"/>
    <s v="Ballia"/>
    <s v="OBC"/>
    <n v="320220"/>
    <s v="RAIGARH"/>
    <n v="94278"/>
    <s v="Vivaan Reddy"/>
    <s v="NO"/>
    <d v="2019-07-11T00:00:00"/>
    <s v="GAOKARAN"/>
    <d v="1977-01-01T00:00:00"/>
    <s v="GAOKARAN"/>
    <s v="FY 2019"/>
    <s v="Female"/>
    <s v="MORTGAGE"/>
    <s v="Fully Paid"/>
    <s v="No"/>
    <s v="XL"/>
    <s v="E"/>
    <s v="E5"/>
    <s v="JLG30K"/>
    <x v="11"/>
    <s v="RAIPUR"/>
    <s v="Hindu"/>
    <s v="Verified"/>
    <s v="CHATTISGARH"/>
    <s v="Yes"/>
    <s v="N"/>
    <s v="N"/>
    <n v="0"/>
    <s v="INDIVIDUAL"/>
    <n v="25000"/>
    <n v="25000"/>
    <n v="24739.542249999999"/>
    <s v=" 60 months"/>
    <n v="0.17929999999999999"/>
    <n v="36078.96746"/>
    <n v="35508.519999999997"/>
    <n v="25000"/>
    <n v="18.89"/>
    <n v="11078.97"/>
    <n v="0"/>
    <n v="0"/>
    <n v="0"/>
  </r>
  <r>
    <s v="UP"/>
    <s v="00030XL4575"/>
    <n v="40"/>
    <s v="10436-RENU TIWARI"/>
    <s v="176-DBS"/>
    <s v="Hisar"/>
    <s v="OBC"/>
    <n v="280121"/>
    <s v="SULTANPUR"/>
    <n v="94285"/>
    <s v="Laksh Malhotra"/>
    <s v="NO"/>
    <d v="2019-04-17T00:00:00"/>
    <s v="ANITA DEVI"/>
    <d v="1980-01-01T00:00:00"/>
    <s v="ANITA DEVI"/>
    <s v="FY 2019"/>
    <s v="Female"/>
    <s v="RENT"/>
    <s v="Fully Paid"/>
    <s v="No"/>
    <s v="XL"/>
    <s v="C"/>
    <s v="C1"/>
    <s v="JLG30K"/>
    <x v="10"/>
    <s v="VARANASI"/>
    <s v="Hindu"/>
    <s v="Source Verified"/>
    <s v="UTTAR PRADESH"/>
    <s v="Yes"/>
    <s v="Y"/>
    <s v="N"/>
    <n v="1"/>
    <s v="INDIVIDUAL"/>
    <n v="2500"/>
    <n v="2500"/>
    <n v="2500"/>
    <s v=" 36 months"/>
    <n v="0.1323"/>
    <n v="3036.1459799999998"/>
    <n v="3036.15"/>
    <n v="2500"/>
    <n v="7.94"/>
    <n v="536.15"/>
    <n v="0"/>
    <n v="0"/>
    <n v="0"/>
  </r>
  <r>
    <s v="UP"/>
    <s v="00030XL4578"/>
    <n v="40"/>
    <s v="10905-SANGITA CHAUHAN"/>
    <s v="176-DBS"/>
    <s v="Agra"/>
    <s v="OBC"/>
    <n v="290010"/>
    <s v="AZAMGARH"/>
    <n v="94288"/>
    <s v="Kavya Malhotra"/>
    <s v="NO"/>
    <d v="2019-04-22T00:00:00"/>
    <s v="Sunita Yadav"/>
    <d v="1979-01-01T00:00:00"/>
    <s v="Sunita Yadav"/>
    <s v="FY 2019"/>
    <s v="Female"/>
    <s v="MORTGAGE"/>
    <s v="Fully Paid"/>
    <s v="No"/>
    <s v="XL"/>
    <s v="E"/>
    <s v="E5"/>
    <s v="JLG30K"/>
    <x v="10"/>
    <s v="VARANASI"/>
    <s v="Hindu"/>
    <s v="Not Verified"/>
    <s v="UTTAR PRADESH"/>
    <s v="Yes"/>
    <s v="N"/>
    <s v="N"/>
    <n v="0"/>
    <s v="INDIVIDUAL"/>
    <n v="8000"/>
    <n v="8000"/>
    <n v="8000"/>
    <s v=" 60 months"/>
    <n v="0.17929999999999999"/>
    <n v="12170.31854"/>
    <n v="12170.32"/>
    <n v="8000"/>
    <n v="7.33"/>
    <n v="4170.32"/>
    <n v="0"/>
    <n v="0"/>
    <n v="0"/>
  </r>
  <r>
    <s v="UP"/>
    <s v="00030XL4576"/>
    <n v="40"/>
    <s v="12138-PANKAJ KUMAR"/>
    <s v="176-DBS"/>
    <s v="Mathura"/>
    <s v="OBC"/>
    <n v="430042"/>
    <s v="Chandauli"/>
    <n v="94286"/>
    <s v="Laksh Chopra"/>
    <s v="NO"/>
    <d v="2019-04-09T00:00:00"/>
    <s v="SAROJ DEVI"/>
    <d v="1979-01-01T00:00:00"/>
    <s v="SAROJ DEVI"/>
    <s v="FY 2019"/>
    <s v="Female"/>
    <s v="MORTGAGE"/>
    <s v="Fully Paid"/>
    <s v="No"/>
    <s v="XL"/>
    <s v="C"/>
    <s v="C2"/>
    <s v="JLG30K"/>
    <x v="10"/>
    <s v="VARANASI"/>
    <s v="Hindu"/>
    <s v="Verified"/>
    <s v="UTTAR PRADESH"/>
    <s v="Yes"/>
    <s v="N"/>
    <s v="N"/>
    <n v="0"/>
    <s v="INDIVIDUAL"/>
    <n v="10500"/>
    <n v="10500"/>
    <n v="10400"/>
    <s v=" 60 months"/>
    <n v="0.1361"/>
    <n v="13176.300810000001"/>
    <n v="13050.81"/>
    <n v="10500"/>
    <n v="16.29"/>
    <n v="2676.3"/>
    <n v="0"/>
    <n v="0"/>
    <n v="0"/>
  </r>
  <r>
    <s v="UP"/>
    <s v="00030XL4577"/>
    <n v="40"/>
    <s v="12795-MAMTA SHARMA"/>
    <s v="176-DBS"/>
    <s v="Hapur"/>
    <s v="OBC"/>
    <n v="260065"/>
    <s v="BALLIA"/>
    <n v="94287"/>
    <s v="Kavya Patel"/>
    <s v="NO"/>
    <d v="2019-04-10T00:00:00"/>
    <s v="POOJA KUMARI"/>
    <d v="1974-01-01T00:00:00"/>
    <s v="POOJA KUMARI"/>
    <s v="FY 2019"/>
    <s v="Female"/>
    <s v="RENT"/>
    <s v="Fully Paid"/>
    <s v="No"/>
    <s v="XL"/>
    <s v="E"/>
    <s v="E1"/>
    <s v="JLG30K"/>
    <x v="10"/>
    <s v="VARANASI"/>
    <s v="Hindu"/>
    <s v="Not Verified"/>
    <s v="UTTAR PRADESH"/>
    <s v="Yes"/>
    <s v="N"/>
    <s v="N"/>
    <n v="0"/>
    <s v="INDIVIDUAL"/>
    <n v="6000"/>
    <n v="6000"/>
    <n v="6000"/>
    <s v=" 60 months"/>
    <n v="0.16450000000000001"/>
    <n v="8668.8802400000004"/>
    <n v="8668.8799999999992"/>
    <n v="6000"/>
    <n v="4.6100000000000003"/>
    <n v="2668.88"/>
    <n v="0"/>
    <n v="0"/>
    <n v="0"/>
  </r>
  <r>
    <s v="UP"/>
    <s v="00030XL4134"/>
    <n v="40"/>
    <s v="10436-RENU TIWARI"/>
    <s v="176-DBS"/>
    <s v="Hapur"/>
    <s v="OBC"/>
    <n v="280105"/>
    <s v="SULTANPUR"/>
    <n v="93844"/>
    <s v="Vivaan Nair"/>
    <s v="NO"/>
    <d v="2019-04-12T00:00:00"/>
    <s v="ANITA DEVI"/>
    <d v="1975-01-01T00:00:00"/>
    <s v="ANITA DEVI"/>
    <s v="FY 2019"/>
    <s v="Female"/>
    <s v="RENT"/>
    <s v="Fully Paid"/>
    <s v="No"/>
    <s v="XL"/>
    <s v="A"/>
    <s v="A5"/>
    <s v="JLG30K"/>
    <x v="10"/>
    <s v="VARANASI"/>
    <s v="Hindu"/>
    <s v="Verified"/>
    <s v="UTTAR PRADESH"/>
    <s v="Yes"/>
    <s v="N"/>
    <s v="N"/>
    <n v="0"/>
    <s v="INDIVIDUAL"/>
    <n v="12000"/>
    <n v="12000"/>
    <n v="11750"/>
    <s v=" 36 months"/>
    <n v="7.8799999999999995E-2"/>
    <n v="12444.291649999999"/>
    <n v="12185.04"/>
    <n v="12000"/>
    <n v="49.64"/>
    <n v="444.29"/>
    <n v="0"/>
    <n v="0"/>
    <n v="0"/>
  </r>
  <r>
    <s v="UP"/>
    <s v="00030XL4138"/>
    <n v="40"/>
    <s v="12679-DURGESH SINGH KUSHWAHA"/>
    <s v="176-DBS"/>
    <s v="Hapur"/>
    <s v="OBC"/>
    <n v="270139"/>
    <s v="GORAKHPUR"/>
    <n v="93848"/>
    <s v="Ishaan Sharma"/>
    <s v="NO"/>
    <d v="2019-10-07T00:00:00"/>
    <s v="MAHBISHA BANO"/>
    <d v="1978-01-01T00:00:00"/>
    <s v="KM SUJATA GUPTA"/>
    <s v="FY 2019"/>
    <s v="Female"/>
    <s v="OWN"/>
    <s v="Fully Paid"/>
    <s v="No"/>
    <s v="XL"/>
    <s v="A"/>
    <s v="A4"/>
    <s v="JLG30K"/>
    <x v="12"/>
    <s v="VARANASI"/>
    <s v="Hindu"/>
    <s v="Verified"/>
    <s v="UTTAR PRADESH"/>
    <s v="Yes"/>
    <s v="N"/>
    <s v="N"/>
    <n v="0"/>
    <s v="INDIVIDUAL"/>
    <n v="12000"/>
    <n v="12000"/>
    <n v="11850"/>
    <s v=" 36 months"/>
    <n v="7.51E-2"/>
    <n v="12509.67"/>
    <n v="12353.1"/>
    <n v="10165.68"/>
    <n v="11.27"/>
    <n v="1406.36"/>
    <n v="0"/>
    <n v="937.63"/>
    <n v="82.251000000000005"/>
  </r>
  <r>
    <s v="UP"/>
    <s v="00030XL4583"/>
    <n v="40"/>
    <s v="12679-DURGESH SINGH KUSHWAHA"/>
    <s v="176-DBS"/>
    <s v="Mathura"/>
    <s v="OBC"/>
    <n v="270100"/>
    <s v="GORAKHPUR"/>
    <n v="94293"/>
    <s v="Vivaan Patel"/>
    <s v="NO"/>
    <d v="2019-11-13T00:00:00"/>
    <s v="MEERA SINGH"/>
    <d v="1981-06-09T00:00:00"/>
    <s v="SAKSHI SINGH"/>
    <s v="FY 2019"/>
    <s v="Female"/>
    <s v="RENT"/>
    <s v="Fully Paid"/>
    <s v="No"/>
    <s v="XL"/>
    <s v="C"/>
    <s v="C3"/>
    <s v="JLG30K"/>
    <x v="11"/>
    <s v="VARANASI"/>
    <s v="Hindu"/>
    <s v="Source Verified"/>
    <s v="UTTAR PRADESH"/>
    <s v="Yes"/>
    <s v="N"/>
    <s v="N"/>
    <n v="0"/>
    <s v="INDIVIDUAL"/>
    <n v="3000"/>
    <n v="3000"/>
    <n v="2975"/>
    <s v=" 36 months"/>
    <n v="0.13980000000000001"/>
    <n v="3690.4846699999998"/>
    <n v="3659.73"/>
    <n v="3000"/>
    <n v="35.46"/>
    <n v="690.48"/>
    <n v="0"/>
    <n v="0"/>
    <n v="0"/>
  </r>
  <r>
    <s v="UP"/>
    <s v="00030XL4584"/>
    <n v="40"/>
    <s v="10905-SANGITA CHAUHAN"/>
    <s v="176-DBS"/>
    <s v="Hapur"/>
    <s v="OBC"/>
    <n v="290239"/>
    <s v="AZAMGARH"/>
    <n v="94294"/>
    <s v="Ananya Joshi"/>
    <s v="NO"/>
    <d v="2019-12-12T00:00:00"/>
    <s v="SHABNAM KUMARI"/>
    <d v="1980-01-01T00:00:00"/>
    <s v="SHABNAM KUMARI"/>
    <s v="FY 2019"/>
    <s v="Female"/>
    <s v="MORTGAGE"/>
    <s v="Fully Paid"/>
    <s v="No"/>
    <s v="XL"/>
    <s v="A"/>
    <s v="A4"/>
    <s v="JLG30K"/>
    <x v="11"/>
    <s v="VARANASI"/>
    <s v="Hindu"/>
    <s v="Source Verified"/>
    <s v="UTTAR PRADESH"/>
    <s v="Yes"/>
    <s v="N"/>
    <s v="N"/>
    <n v="0"/>
    <s v="INDIVIDUAL"/>
    <n v="10000"/>
    <n v="10000"/>
    <n v="10000"/>
    <s v=" 36 months"/>
    <n v="7.51E-2"/>
    <n v="11052.35447"/>
    <n v="11052.35"/>
    <n v="10000"/>
    <n v="6.33"/>
    <n v="1052.3499999999999"/>
    <n v="0"/>
    <n v="0"/>
    <n v="0"/>
  </r>
  <r>
    <s v="UP"/>
    <s v="00030XL4586"/>
    <n v="40"/>
    <s v="12795-MAMTA SHARMA"/>
    <s v="176-DBS"/>
    <s v="Neem Ka Thana"/>
    <s v="OBC"/>
    <n v="260047"/>
    <s v="BALLIA"/>
    <n v="94296"/>
    <s v="Ishaan Nair"/>
    <s v="NO"/>
    <d v="2019-05-17T00:00:00"/>
    <s v="POOJA KUMARI"/>
    <d v="1979-07-15T00:00:00"/>
    <s v="SHUBHLATA KUMARI"/>
    <s v="FY 2019"/>
    <s v="Female"/>
    <s v="RENT"/>
    <s v="Fully Paid"/>
    <s v="No"/>
    <s v="XL"/>
    <s v="B"/>
    <s v="B2"/>
    <s v="JLG30K"/>
    <x v="11"/>
    <s v="VARANASI"/>
    <s v="Hindu"/>
    <s v="Source Verified"/>
    <s v="UTTAR PRADESH"/>
    <s v="Yes"/>
    <s v="Y"/>
    <s v="N"/>
    <n v="1"/>
    <s v="INDIVIDUAL"/>
    <n v="3000"/>
    <n v="3000"/>
    <n v="3000"/>
    <s v=" 36 months"/>
    <n v="0.1075"/>
    <n v="3510.5393340000001"/>
    <n v="3510.54"/>
    <n v="3000"/>
    <n v="10.79"/>
    <n v="510.54"/>
    <n v="0"/>
    <n v="0"/>
    <n v="0"/>
  </r>
  <r>
    <s v="UP"/>
    <s v="00030XL4587"/>
    <n v="40"/>
    <s v="12679-DURGESH SINGH KUSHWAHA"/>
    <s v="176-DBS"/>
    <s v="Behror"/>
    <s v="OBC"/>
    <n v="270191"/>
    <s v="GORAKHPUR"/>
    <n v="94297"/>
    <s v="Kavya Chopra"/>
    <s v="NO"/>
    <d v="2019-06-14T00:00:00"/>
    <s v="RAGINI KUSHWAHA"/>
    <d v="1974-01-01T00:00:00"/>
    <s v="CHANDNI GUPTA"/>
    <s v="FY 2019"/>
    <s v="Female"/>
    <s v="OWN"/>
    <s v="Fully Paid"/>
    <s v="No"/>
    <s v="XL"/>
    <s v="B"/>
    <s v="B2"/>
    <s v="JLG30K"/>
    <x v="11"/>
    <s v="VARANASI"/>
    <s v="Hindu"/>
    <s v="Verified"/>
    <s v="UTTAR PRADESH"/>
    <s v="Yes"/>
    <s v="N"/>
    <s v="N"/>
    <n v="0"/>
    <s v="INDIVIDUAL"/>
    <n v="16000"/>
    <n v="16000"/>
    <n v="15750"/>
    <s v=" 36 months"/>
    <n v="0.1075"/>
    <n v="18113.01052"/>
    <n v="17830"/>
    <n v="16000"/>
    <n v="26.58"/>
    <n v="2113.0100000000002"/>
    <n v="0"/>
    <n v="0"/>
    <n v="0"/>
  </r>
  <r>
    <s v="PB"/>
    <s v="00030XL4593"/>
    <n v="40"/>
    <s v="10067-AKSHAY KUMAR"/>
    <s v="102-DBS"/>
    <s v="Neem Ka Thana"/>
    <s v="OBC"/>
    <n v="160026"/>
    <s v="JALANDHAR"/>
    <n v="94303"/>
    <s v="Aditya Malhotra"/>
    <s v="NO"/>
    <d v="2019-10-19T00:00:00"/>
    <s v="VIJAY SINGH"/>
    <d v="1974-01-01T00:00:00"/>
    <s v="VIJAY SINGH"/>
    <s v="FY 2019"/>
    <s v="Female"/>
    <s v="MORTGAGE"/>
    <s v="Insurance Paid Off"/>
    <s v="No"/>
    <s v="XL"/>
    <s v="A"/>
    <s v="A4"/>
    <s v="JLG30K"/>
    <x v="4"/>
    <s v="LUDHIANA"/>
    <s v="Hindu"/>
    <s v="Source Verified"/>
    <s v="PUNJAB"/>
    <s v="Yes"/>
    <s v="N"/>
    <s v="N"/>
    <n v="0"/>
    <s v="INDIVIDUAL"/>
    <n v="14000"/>
    <n v="14000"/>
    <n v="13875"/>
    <s v=" 36 months"/>
    <n v="7.51E-2"/>
    <n v="15665.306039999999"/>
    <n v="15525.44"/>
    <n v="14000"/>
    <n v="24.6"/>
    <n v="1665.31"/>
    <n v="0"/>
    <n v="0"/>
    <n v="0"/>
  </r>
  <r>
    <s v="OR"/>
    <s v="00030XL226"/>
    <n v="40"/>
    <s v="10640-RUPESH KUMAR CHOURASIA"/>
    <s v="107-DBS"/>
    <s v="Neem Ka Thana"/>
    <s v="OBC"/>
    <n v="620251"/>
    <s v="KHORDHA"/>
    <n v="89936"/>
    <s v="Ananya Joshi"/>
    <s v="NO"/>
    <d v="2019-09-28T00:00:00"/>
    <s v="PREETI DALEI"/>
    <d v="1980-01-01T00:00:00"/>
    <s v="BICHITRA PARIDA"/>
    <s v="FY 2019"/>
    <s v="Female"/>
    <s v="RENT"/>
    <s v="Paid Off"/>
    <s v="No"/>
    <s v="XL"/>
    <s v="B"/>
    <s v="B3"/>
    <s v="JLG30K"/>
    <x v="13"/>
    <s v="BHUBANESWAR"/>
    <s v="Hindu"/>
    <s v="Source Verified"/>
    <s v="ODISHA"/>
    <s v="Yes"/>
    <s v="N"/>
    <s v="N"/>
    <n v="0"/>
    <s v="INDIVIDUAL"/>
    <n v="15000"/>
    <n v="15000"/>
    <n v="14875"/>
    <s v=" 36 months"/>
    <n v="0.11119999999999999"/>
    <n v="17313.292659999999"/>
    <n v="17169.02"/>
    <n v="15000"/>
    <n v="5.87"/>
    <n v="2313.29"/>
    <n v="0"/>
    <n v="0"/>
    <n v="0"/>
  </r>
  <r>
    <s v="OR"/>
    <s v="00030XL225"/>
    <n v="40"/>
    <s v="10640-RUPESH KUMAR CHOURASIA"/>
    <s v="107-DBS"/>
    <s v="Neem Ka Thana"/>
    <s v="OBC"/>
    <n v="620257"/>
    <s v="KHORDHA"/>
    <n v="89935"/>
    <s v="Aditya Chopra"/>
    <s v="NO"/>
    <d v="2019-08-02T00:00:00"/>
    <s v="LILIMA DEBATA"/>
    <d v="1980-08-23T00:00:00"/>
    <s v="BICHITRA PARIDA"/>
    <s v="FY 2019"/>
    <s v="Female"/>
    <s v="MORTGAGE"/>
    <s v="Paid Off"/>
    <s v="No"/>
    <s v="XL"/>
    <s v="C"/>
    <s v="C2"/>
    <s v="JLG30K"/>
    <x v="13"/>
    <s v="BHUBANESWAR"/>
    <s v="Hindu"/>
    <s v="Not Verified"/>
    <s v="ODISHA"/>
    <s v="Yes"/>
    <s v="N"/>
    <s v="N"/>
    <n v="0"/>
    <s v="INDIVIDUAL"/>
    <n v="10000"/>
    <n v="10000"/>
    <n v="10000"/>
    <s v=" 36 months"/>
    <n v="0.1361"/>
    <n v="11941.09"/>
    <n v="11941.09"/>
    <n v="9669.52"/>
    <n v="10"/>
    <n v="2226.1"/>
    <n v="0"/>
    <n v="45.47"/>
    <n v="0.45469999999999999"/>
  </r>
  <r>
    <s v="AS"/>
    <s v="00030XL228"/>
    <n v="40"/>
    <s v="11055-MANAS PROTIM HAZARIKA"/>
    <s v="208-DBS"/>
    <s v="Behror"/>
    <s v="OBC"/>
    <n v="680056"/>
    <s v="SONITPUR"/>
    <n v="89938"/>
    <s v="Ananya Nair"/>
    <s v="NO"/>
    <d v="2019-01-15T00:00:00"/>
    <s v="SANGEETA CHAPAGAI"/>
    <d v="1974-01-01T00:00:00"/>
    <s v="SANGEETA CHAPAGAI"/>
    <s v="FY 2019"/>
    <s v="Female"/>
    <s v="MORTGAGE"/>
    <s v="Paid Off"/>
    <s v="No"/>
    <s v="XL"/>
    <s v="A"/>
    <s v="A3"/>
    <s v="JLG30K"/>
    <x v="10"/>
    <s v="GUWAAHATI"/>
    <s v="Hindu"/>
    <s v="Verified"/>
    <s v="ASSAM"/>
    <s v="Yes"/>
    <s v="N"/>
    <s v="N"/>
    <n v="0"/>
    <s v="INDIVIDUAL"/>
    <n v="9000"/>
    <n v="9000"/>
    <n v="9000"/>
    <s v=" 36 months"/>
    <n v="7.1400000000000005E-2"/>
    <n v="10025.64133"/>
    <n v="10025.64"/>
    <n v="9000"/>
    <n v="24.69"/>
    <n v="1025.6400000000001"/>
    <n v="0"/>
    <n v="0"/>
    <n v="0"/>
  </r>
  <r>
    <s v="AS"/>
    <s v="00030XL4139"/>
    <n v="40"/>
    <s v="11055-MANAS PROTIM HAZARIKA"/>
    <s v="208-DBS"/>
    <s v="Behror"/>
    <s v="OBC"/>
    <n v="680056"/>
    <s v="SONITPUR"/>
    <n v="93849"/>
    <s v="Meera Mehta"/>
    <s v="NO"/>
    <d v="2019-01-30T00:00:00"/>
    <s v="SANGEETA CHAPAGAI"/>
    <d v="1973-03-02T00:00:00"/>
    <s v="SANGEETA CHAPAGAI"/>
    <s v="FY 2019"/>
    <s v="Female"/>
    <s v="MORTGAGE"/>
    <s v="Paid Off"/>
    <s v="No"/>
    <s v="XL"/>
    <s v="B"/>
    <s v="B4"/>
    <s v="JLG30K"/>
    <x v="10"/>
    <s v="GUWAAHATI"/>
    <s v="Hindu"/>
    <s v="Verified"/>
    <s v="ASSAM"/>
    <s v="Yes"/>
    <s v="N"/>
    <s v="N"/>
    <n v="0"/>
    <s v="INDIVIDUAL"/>
    <n v="10000"/>
    <n v="10000"/>
    <n v="9950"/>
    <s v=" 60 months"/>
    <n v="0.1149"/>
    <n v="13192.47"/>
    <n v="13126.51"/>
    <n v="10000"/>
    <n v="7.55"/>
    <n v="3192.47"/>
    <n v="0"/>
    <n v="0"/>
    <n v="0"/>
  </r>
  <r>
    <s v="AS"/>
    <s v="00030XL230"/>
    <n v="40"/>
    <s v="11955-LEKHAN KONWAR"/>
    <s v="208-DBS"/>
    <s v="Neem Ka Thana"/>
    <s v="OBC"/>
    <n v="560024"/>
    <s v="Guwahati"/>
    <n v="89940"/>
    <s v="Laksh Nair"/>
    <s v="NO"/>
    <d v="2018-12-24T00:00:00"/>
    <s v="RAKESH BORUAH"/>
    <d v="1978-01-01T00:00:00"/>
    <s v="RAKESH BORUAH"/>
    <s v="FY 2019"/>
    <s v="Female"/>
    <s v="MORTGAGE"/>
    <s v="Paid Off"/>
    <s v="No"/>
    <s v="XL"/>
    <s v="B"/>
    <s v="B1"/>
    <s v="JLG30K"/>
    <x v="7"/>
    <s v="GUWAAHATI"/>
    <s v="Hindu"/>
    <s v="Source Verified"/>
    <s v="ASSAM"/>
    <s v="Yes"/>
    <s v="N"/>
    <s v="N"/>
    <n v="0"/>
    <s v="INDIVIDUAL"/>
    <n v="16000"/>
    <n v="16000"/>
    <n v="15875"/>
    <s v=" 36 months"/>
    <n v="0.1038"/>
    <n v="18676.671880000002"/>
    <n v="18530.759999999998"/>
    <n v="16000"/>
    <n v="30.36"/>
    <n v="2676.67"/>
    <n v="0"/>
    <n v="0"/>
    <n v="0"/>
  </r>
  <r>
    <s v="BR"/>
    <s v="00030XL232"/>
    <n v="40"/>
    <s v="10514-MANISH KUMAR MISHRA"/>
    <s v="209-DBS"/>
    <s v="Neem Ka Thana"/>
    <s v="OBC"/>
    <n v="530132"/>
    <s v="Bettiah"/>
    <n v="89942"/>
    <s v="Diya Joshi"/>
    <s v="NO"/>
    <d v="2019-09-04T00:00:00"/>
    <s v="MUKESH KUMAR RAM"/>
    <d v="1977-01-01T00:00:00"/>
    <s v="SADDAM HUSSAIN"/>
    <s v="FY 2019"/>
    <s v="Female"/>
    <s v="RENT"/>
    <s v="Paid Off"/>
    <s v="No"/>
    <s v="XL"/>
    <s v="A"/>
    <s v="A5"/>
    <s v="JLG30K"/>
    <x v="13"/>
    <s v="PATNA"/>
    <s v="Hindu"/>
    <s v="Source Verified"/>
    <s v="BIHAR"/>
    <s v="Yes"/>
    <s v="N"/>
    <s v="N"/>
    <n v="0"/>
    <s v="INDIVIDUAL"/>
    <n v="2800"/>
    <n v="2800"/>
    <n v="2750"/>
    <s v=" 36 months"/>
    <n v="7.8799999999999995E-2"/>
    <n v="3153.396381"/>
    <n v="3097.09"/>
    <n v="2800"/>
    <n v="96.19"/>
    <n v="353.4"/>
    <n v="0"/>
    <n v="0"/>
    <n v="0"/>
  </r>
  <r>
    <s v="BR"/>
    <s v="00030XL3595"/>
    <n v="40"/>
    <s v="12248-PANKAJ UDAAS"/>
    <s v="209-DBS"/>
    <s v="Behror"/>
    <s v="OBC"/>
    <n v="370390"/>
    <s v="BEGUSARAI"/>
    <n v="93305"/>
    <s v="Ananya Joshi"/>
    <s v="NO"/>
    <d v="2018-12-14T00:00:00"/>
    <s v="Ritesh Kumar"/>
    <d v="1978-01-01T00:00:00"/>
    <s v="Ritesh Kumar"/>
    <s v="FY 2019"/>
    <s v="Female"/>
    <s v="MORTGAGE"/>
    <s v="Paid Off"/>
    <s v="No"/>
    <s v="XL"/>
    <s v="E"/>
    <s v="E4"/>
    <s v="JLG30K"/>
    <x v="10"/>
    <s v="PATNA"/>
    <s v="Hindu"/>
    <s v="Not Verified"/>
    <s v="BIHAR"/>
    <s v="Yes"/>
    <s v="N"/>
    <s v="N"/>
    <n v="0"/>
    <s v="INDIVIDUAL"/>
    <n v="6000"/>
    <n v="6000"/>
    <n v="6000"/>
    <s v=" 60 months"/>
    <n v="0.17560000000000001"/>
    <n v="1200.08"/>
    <n v="1200.08"/>
    <n v="528.44000000000005"/>
    <n v="19.64"/>
    <n v="671.64"/>
    <n v="0"/>
    <n v="0"/>
    <n v="0"/>
  </r>
  <r>
    <s v="CG"/>
    <s v="00030XL240"/>
    <n v="40"/>
    <s v="10886-MANISH KUMAR DWIVEDI"/>
    <s v="207-DBS"/>
    <s v="Hisar"/>
    <s v="OBC"/>
    <n v="240476"/>
    <s v="BILASPUR"/>
    <n v="89950"/>
    <s v="Ananya Chopra"/>
    <s v="NO"/>
    <d v="2019-09-02T00:00:00"/>
    <s v="SANJAY KUMAR SHRIVAS"/>
    <d v="1980-05-01T00:00:00"/>
    <s v="SANJAY KUMAR SHRIVAS"/>
    <s v="FY 2019"/>
    <s v="Female"/>
    <s v="MORTGAGE"/>
    <s v="Paid Off"/>
    <s v="No"/>
    <s v="XL"/>
    <s v="D"/>
    <s v="D5"/>
    <s v="JLG30K"/>
    <x v="14"/>
    <s v="RAIPUR"/>
    <s v="Hindu"/>
    <s v="Not Verified"/>
    <s v="CHATTISGARH"/>
    <s v="Yes"/>
    <s v="Y"/>
    <s v="N"/>
    <n v="1"/>
    <s v="INDIVIDUAL"/>
    <n v="2100"/>
    <n v="2100"/>
    <n v="2100"/>
    <s v=" 60 months"/>
    <n v="0.16320000000000001"/>
    <n v="2350.21"/>
    <n v="2350.21"/>
    <n v="1280.19"/>
    <n v="5.24"/>
    <n v="873.31"/>
    <n v="0"/>
    <n v="196.71"/>
    <n v="35.407800000000002"/>
  </r>
  <r>
    <s v="CG"/>
    <s v="00030XL3599"/>
    <n v="40"/>
    <s v="10924-DILIP KUMAR"/>
    <s v="207-DBS"/>
    <s v="Hisar"/>
    <s v="OBC"/>
    <n v="230471"/>
    <s v="RAIPUR"/>
    <n v="93309"/>
    <s v="Meera Gupta"/>
    <s v="NO"/>
    <d v="2019-01-18T00:00:00"/>
    <s v="UPENDRA NATH TIWARI"/>
    <d v="1981-01-01T00:00:00"/>
    <s v="UPENDRA NATH TIWARI"/>
    <s v="FY 2019"/>
    <s v="Female"/>
    <s v="RENT"/>
    <s v="Paid Off"/>
    <s v="No"/>
    <s v="XL"/>
    <s v="A"/>
    <s v="A5"/>
    <s v="JLG30K"/>
    <x v="8"/>
    <s v="RAIPUR"/>
    <s v="Hindu"/>
    <s v="Verified"/>
    <s v="CHATTISGARH"/>
    <s v="Yes"/>
    <s v="N"/>
    <s v="N"/>
    <n v="0"/>
    <s v="INDIVIDUAL"/>
    <n v="20000"/>
    <n v="20000"/>
    <n v="19875"/>
    <s v=" 36 months"/>
    <n v="7.8799999999999995E-2"/>
    <n v="22151.339220000002"/>
    <n v="22012.89"/>
    <n v="20000"/>
    <n v="9.9700000000000006"/>
    <n v="2151.34"/>
    <n v="0"/>
    <n v="0"/>
    <n v="0"/>
  </r>
  <r>
    <s v="BR"/>
    <s v="00030XL4609"/>
    <n v="40"/>
    <s v="10514-MANISH KUMAR MISHRA"/>
    <s v="209-DBS"/>
    <s v="Hisar"/>
    <s v="OBC"/>
    <n v="920136"/>
    <s v="SAMASTIPUR"/>
    <n v="94319"/>
    <s v="Aarav Sharma"/>
    <s v="NO"/>
    <d v="2019-07-06T00:00:00"/>
    <s v="ROHIT PRASAD"/>
    <d v="1981-01-01T00:00:00"/>
    <s v="RAJU RANJAN RAY"/>
    <s v="FY 2019"/>
    <s v="Female"/>
    <s v="RENT"/>
    <s v="Transffered"/>
    <s v="No"/>
    <s v="XL"/>
    <s v="C"/>
    <s v="C1"/>
    <s v="JLG30K"/>
    <x v="4"/>
    <s v="PATNA"/>
    <s v="Hindu"/>
    <s v="Source Verified"/>
    <s v="BIHAR"/>
    <s v="Yes"/>
    <s v="N"/>
    <s v="N"/>
    <n v="0"/>
    <s v="INDIVIDUAL"/>
    <n v="17500"/>
    <n v="17500"/>
    <n v="15975"/>
    <s v=" 60 months"/>
    <n v="0.1323"/>
    <n v="3130.51"/>
    <n v="2857.47"/>
    <n v="1277.29"/>
    <n v="29.76"/>
    <n v="1121.6300000000001"/>
    <n v="0"/>
    <n v="731.59"/>
    <n v="7.23"/>
  </r>
  <r>
    <s v="BR"/>
    <s v="00030XL4613"/>
    <n v="40"/>
    <s v="10514-MANISH KUMAR MISHRA"/>
    <s v="209-DBS"/>
    <s v="Samastipur"/>
    <s v="OBC"/>
    <n v="920066"/>
    <s v="SAMASTIPUR"/>
    <n v="94323"/>
    <s v="Laksh Malhotra"/>
    <s v="NO"/>
    <d v="2019-07-06T00:00:00"/>
    <s v="RANJIT KUMAR THAKUR"/>
    <d v="1980-01-01T00:00:00"/>
    <s v="RANJIT KUMAR THAKUR"/>
    <s v="FY 2019"/>
    <s v="Female"/>
    <s v="RENT"/>
    <s v="Transffered"/>
    <s v="No"/>
    <s v="XL"/>
    <s v="B"/>
    <s v="B5"/>
    <s v="JLG30K"/>
    <x v="8"/>
    <s v="PATNA"/>
    <s v="Hindu"/>
    <s v="Source Verified"/>
    <s v="BIHAR"/>
    <s v="Yes"/>
    <s v="N"/>
    <s v="N"/>
    <n v="0"/>
    <s v="INDIVIDUAL"/>
    <n v="6000"/>
    <n v="6000"/>
    <n v="5975"/>
    <s v=" 36 months"/>
    <n v="0.1186"/>
    <n v="7105.8195900000001"/>
    <n v="7076.21"/>
    <n v="6000"/>
    <n v="31"/>
    <n v="1105.82"/>
    <n v="0"/>
    <n v="0"/>
    <n v="0"/>
  </r>
  <r>
    <s v="BR"/>
    <s v="00030XL4614"/>
    <n v="40"/>
    <s v="10514-MANISH KUMAR MISHRA"/>
    <s v="209-DBS"/>
    <s v="Muzaffarpur"/>
    <s v="OBC"/>
    <n v="920091"/>
    <s v="SAMASTIPUR"/>
    <n v="94324"/>
    <s v="Aarav Malhotra"/>
    <s v="NO"/>
    <d v="2019-07-06T00:00:00"/>
    <s v="RAHUL KUMAR SINGH"/>
    <d v="1975-01-01T00:00:00"/>
    <s v="RAJU RANJAN RAY"/>
    <s v="FY 2019"/>
    <s v="Female"/>
    <s v="MORTGAGE"/>
    <s v="Transffered"/>
    <s v="No"/>
    <s v="XL"/>
    <s v="F"/>
    <s v="F1"/>
    <s v="JLG30K"/>
    <x v="7"/>
    <s v="PATNA"/>
    <s v="Hindu"/>
    <s v="Source Verified"/>
    <s v="BIHAR"/>
    <s v="Yes"/>
    <s v="N"/>
    <s v="N"/>
    <n v="0"/>
    <s v="INDIVIDUAL"/>
    <n v="8500"/>
    <n v="8500"/>
    <n v="7299.8101020000004"/>
    <s v=" 60 months"/>
    <n v="0.183"/>
    <n v="8921.1299999999992"/>
    <n v="7596.69"/>
    <n v="8097.82"/>
    <n v="90.78"/>
    <n v="811.45"/>
    <n v="0"/>
    <n v="11.86"/>
    <n v="1.7"/>
  </r>
  <r>
    <s v="AS"/>
    <s v="00030XL245"/>
    <n v="40"/>
    <s v="11055-MANAS PROTIM HAZARIKA"/>
    <s v="208-DBS"/>
    <s v="Chhapra"/>
    <s v="SC"/>
    <n v="680021"/>
    <s v="SONITPUR"/>
    <n v="89955"/>
    <s v="Laksh Patel"/>
    <s v="NO"/>
    <d v="2018-12-12T00:00:00"/>
    <s v="SANGEETA CHAPAGAI"/>
    <d v="1976-06-10T00:00:00"/>
    <s v="SANGEETA CHAPAGAI"/>
    <s v="FY 2019"/>
    <s v="Female"/>
    <s v="MORTGAGE"/>
    <s v="Cancelled"/>
    <s v="No"/>
    <s v="XL"/>
    <s v="C"/>
    <s v="C3"/>
    <s v="JLG30K"/>
    <x v="10"/>
    <s v="GUWAAHATI"/>
    <s v="Hindu"/>
    <s v="Verified"/>
    <s v="ASSAM"/>
    <s v="Yes"/>
    <s v="Y"/>
    <s v="N"/>
    <n v="1"/>
    <s v="INDIVIDUAL"/>
    <n v="5600"/>
    <n v="5600"/>
    <n v="5600"/>
    <s v=" 36 months"/>
    <n v="0.13980000000000001"/>
    <n v="6888.6873880000003"/>
    <n v="6888.69"/>
    <n v="5600"/>
    <n v="7.51"/>
    <n v="1288.69"/>
    <n v="0"/>
    <n v="0"/>
    <n v="0"/>
  </r>
  <r>
    <s v="HR"/>
    <s v="00030XL248"/>
    <n v="40"/>
    <s v="10055-MAHESH KUMAR PATEL"/>
    <s v="206-DBS"/>
    <s v="Bihta"/>
    <s v="SC"/>
    <n v="200426"/>
    <s v="HISAR"/>
    <n v="89958"/>
    <s v="Ananya Malhotra"/>
    <s v="NO"/>
    <d v="2019-06-10T00:00:00"/>
    <s v="RINKU KUMAR"/>
    <d v="1982-01-01T00:00:00"/>
    <s v="RINKU KUMAR"/>
    <s v="FY 2019"/>
    <s v="Female"/>
    <s v="RENT"/>
    <s v="Cancelled"/>
    <s v="No"/>
    <s v="XL"/>
    <s v="B"/>
    <s v="B2"/>
    <s v="JLG30K"/>
    <x v="11"/>
    <s v="KARNAL"/>
    <s v="Hindu"/>
    <s v="Source Verified"/>
    <s v="HARYANA"/>
    <s v="Yes"/>
    <s v="N"/>
    <s v="N"/>
    <n v="0"/>
    <s v="INDIVIDUAL"/>
    <n v="7575"/>
    <n v="7575"/>
    <n v="7474.6837670000004"/>
    <s v=" 60 months"/>
    <n v="0.1075"/>
    <n v="8995.5108729999993"/>
    <n v="8876.2199999999993"/>
    <n v="7575"/>
    <n v="16.91"/>
    <n v="1420.51"/>
    <n v="0"/>
    <n v="0"/>
    <n v="0"/>
  </r>
  <r>
    <s v="BR"/>
    <s v="00030XL3604"/>
    <n v="40"/>
    <s v="12248-PANKAJ UDAAS"/>
    <s v="209-DBS"/>
    <s v="Raigarh"/>
    <s v="SC"/>
    <n v="370381"/>
    <s v="BEGUSARAI"/>
    <n v="93314"/>
    <s v="Kavya Sharma"/>
    <s v="NO"/>
    <d v="2018-12-21T00:00:00"/>
    <s v="Chandan Kumar Singh"/>
    <d v="1978-01-01T00:00:00"/>
    <s v="Chandan Kumar Singh"/>
    <s v="FY 2019"/>
    <s v="Female"/>
    <s v="OWN"/>
    <s v="Cancelled"/>
    <s v="No"/>
    <s v="XL"/>
    <s v="B"/>
    <s v="B2"/>
    <s v="JLG30K"/>
    <x v="10"/>
    <s v="PATNA"/>
    <s v="Hindu"/>
    <s v="Not Verified"/>
    <s v="BIHAR"/>
    <s v="Yes"/>
    <s v="N"/>
    <s v="N"/>
    <n v="0"/>
    <s v="INDIVIDUAL"/>
    <n v="9250"/>
    <n v="9250"/>
    <n v="9225"/>
    <s v=" 36 months"/>
    <n v="0.1075"/>
    <n v="10808.54304"/>
    <n v="10779.33"/>
    <n v="9250"/>
    <n v="13.22"/>
    <n v="1558.54"/>
    <n v="0"/>
    <n v="0"/>
    <n v="0"/>
  </r>
  <r>
    <s v="BR"/>
    <s v="00030XL3624"/>
    <n v="40"/>
    <s v="10537-RAGHUVANSH SINGH"/>
    <s v="209-DBS"/>
    <s v="Raipur"/>
    <s v="SC"/>
    <n v="520035"/>
    <s v="Motihari"/>
    <n v="93334"/>
    <s v="Nisha Mehta"/>
    <s v="NO"/>
    <d v="2019-02-25T00:00:00"/>
    <s v="NIRVIKAR PANDEY"/>
    <d v="1980-01-01T00:00:00"/>
    <s v="NIRVIKAR PANDEY"/>
    <s v="FY 2019"/>
    <s v="Female"/>
    <s v="MORTGAGE"/>
    <s v="Cancelled"/>
    <s v="No"/>
    <s v="XL"/>
    <s v="B"/>
    <s v="B5"/>
    <s v="JLG30K"/>
    <x v="10"/>
    <s v="PATNA"/>
    <s v="Hindu"/>
    <s v="Verified"/>
    <s v="BIHAR"/>
    <s v="Yes"/>
    <s v="N"/>
    <s v="N"/>
    <n v="0"/>
    <s v="INDIVIDUAL"/>
    <n v="16750"/>
    <n v="16750"/>
    <n v="16253.48921"/>
    <s v=" 60 months"/>
    <n v="0.1186"/>
    <n v="6341.96"/>
    <n v="5767.14"/>
    <n v="3699.28"/>
    <n v="5.67"/>
    <n v="2642.68"/>
    <n v="0"/>
    <n v="0"/>
    <n v="0"/>
  </r>
  <r>
    <s v="UP"/>
    <s v="00030XL252"/>
    <n v="40"/>
    <s v="10905-SANGITA CHAUHAN"/>
    <s v="176-DBS"/>
    <s v="Gorakhpur"/>
    <s v="SC"/>
    <n v="290046"/>
    <s v="AZAMGARH"/>
    <n v="89962"/>
    <s v="Laksh Sharma"/>
    <s v="NO"/>
    <d v="2018-11-28T00:00:00"/>
    <s v="Sunita Yadav"/>
    <d v="1975-01-01T00:00:00"/>
    <s v="Sunita Yadav"/>
    <s v="FY 2019"/>
    <s v="Female"/>
    <s v="MORTGAGE"/>
    <s v="Cancelled"/>
    <s v="No"/>
    <s v="XL"/>
    <s v="C"/>
    <s v="C5"/>
    <s v="JLG25K"/>
    <x v="10"/>
    <s v="VARANASI"/>
    <s v="Hindu"/>
    <s v="Source Verified"/>
    <s v="UTTAR PRADESH"/>
    <s v="Yes"/>
    <s v="N"/>
    <s v="N"/>
    <n v="0"/>
    <s v="INDIVIDUAL"/>
    <n v="10000"/>
    <n v="10000"/>
    <n v="10000"/>
    <s v=" 36 months"/>
    <n v="0.1472"/>
    <n v="12431.323179999999"/>
    <n v="12431.32"/>
    <n v="10000"/>
    <n v="14.16"/>
    <n v="2431.3200000000002"/>
    <n v="0"/>
    <n v="0"/>
    <n v="0"/>
  </r>
  <r>
    <s v="UP"/>
    <s v="00030XL251"/>
    <n v="40"/>
    <s v="12795-MAMTA SHARMA"/>
    <s v="176-DBS"/>
    <s v="Gorakhpur"/>
    <s v="SC"/>
    <n v="260247"/>
    <s v="BALLIA"/>
    <n v="89961"/>
    <s v="Meera Mehta"/>
    <s v="NO"/>
    <d v="2019-01-01T00:00:00"/>
    <s v="KHUSHABOO SINGH"/>
    <d v="1979-05-01T00:00:00"/>
    <s v="KHUSHABOO SINGH"/>
    <s v="FY 2019"/>
    <s v="Female"/>
    <s v="RENT"/>
    <s v="Cancelled"/>
    <s v="No"/>
    <s v="XL"/>
    <s v="A"/>
    <s v="A3"/>
    <s v="JLG30K"/>
    <x v="10"/>
    <s v="VARANASI"/>
    <s v="Hindu"/>
    <s v="Not Verified"/>
    <s v="UTTAR PRADESH"/>
    <s v="Yes"/>
    <s v="N"/>
    <s v="N"/>
    <n v="0"/>
    <s v="INDIVIDUAL"/>
    <n v="8000"/>
    <n v="8000"/>
    <n v="7900"/>
    <s v=" 36 months"/>
    <n v="7.1400000000000005E-2"/>
    <n v="8911.7796839999992"/>
    <n v="8800.3799999999992"/>
    <n v="8000"/>
    <n v="49.38"/>
    <n v="911.78"/>
    <n v="0"/>
    <n v="0"/>
    <n v="0"/>
  </r>
  <r>
    <s v="AS"/>
    <s v="00030XL4154"/>
    <n v="40"/>
    <s v="13111-SHANTUMONI BORAH"/>
    <s v="208-DBS"/>
    <s v="Varanasi"/>
    <s v="SC"/>
    <n v="740001"/>
    <s v="BISWANATH"/>
    <n v="93864"/>
    <s v="Ananya Joshi"/>
    <s v="NO"/>
    <d v="2019-05-21T00:00:00"/>
    <s v="REZAUL KARIM"/>
    <d v="1976-07-10T00:00:00"/>
    <s v="REZAUL KARIM"/>
    <s v="FY 2019"/>
    <s v="Female"/>
    <s v="RENT"/>
    <s v="Fully Paid"/>
    <s v="No"/>
    <s v="XL"/>
    <s v="D"/>
    <s v="D2"/>
    <s v="JLG25K"/>
    <x v="10"/>
    <s v="GUWAAHATI"/>
    <s v="Hindu"/>
    <s v="Source Verified"/>
    <s v="ASSAM"/>
    <s v="Yes"/>
    <s v="N"/>
    <s v="N"/>
    <n v="0"/>
    <s v="INDIVIDUAL"/>
    <n v="10000"/>
    <n v="10000"/>
    <n v="10000"/>
    <s v=" 36 months"/>
    <n v="0.15210000000000001"/>
    <n v="12517.39314"/>
    <n v="12517.39"/>
    <n v="10000"/>
    <n v="14.52"/>
    <n v="2517.39"/>
    <n v="0"/>
    <n v="0"/>
    <n v="0"/>
  </r>
  <r>
    <s v="AS"/>
    <s v="00030XL4155"/>
    <n v="40"/>
    <s v="13111-SHANTUMONI BORAH"/>
    <s v="208-DBS"/>
    <s v="Hisar"/>
    <s v="SC"/>
    <n v="740017"/>
    <s v="BISWANATH"/>
    <n v="93865"/>
    <s v="Kavya Malhotra"/>
    <s v="NO"/>
    <d v="2019-12-10T00:00:00"/>
    <s v="MRITUNJOY MANDAL"/>
    <d v="1976-07-01T00:00:00"/>
    <s v="REZAUL KARIM"/>
    <s v="FY 2019"/>
    <s v="Female"/>
    <s v="RENT"/>
    <s v="Fully Paid"/>
    <s v="No"/>
    <s v="XL"/>
    <s v="C"/>
    <s v="C3"/>
    <s v="JLG30K"/>
    <x v="11"/>
    <s v="GUWAAHATI"/>
    <s v="Hindu"/>
    <s v="Not Verified"/>
    <s v="ASSAM"/>
    <s v="Yes"/>
    <s v="N"/>
    <s v="N"/>
    <n v="0"/>
    <s v="INDIVIDUAL"/>
    <n v="10000"/>
    <n v="10000"/>
    <n v="9666.463855"/>
    <s v=" 60 months"/>
    <n v="0.13980000000000001"/>
    <n v="13895.91"/>
    <n v="13303.23"/>
    <n v="10000"/>
    <n v="19.04"/>
    <n v="3895.91"/>
    <n v="0"/>
    <n v="0"/>
    <n v="0"/>
  </r>
  <r>
    <s v="WB"/>
    <s v="00030XL4157"/>
    <n v="40"/>
    <s v="10035-ABHAY TOMER"/>
    <s v="201-DBS"/>
    <s v="Begusarai"/>
    <s v="SC"/>
    <n v="690026"/>
    <s v="PASCHIM BARDHHAMAN"/>
    <n v="93867"/>
    <s v="Ishaan Patel"/>
    <s v="NO"/>
    <d v="2019-04-26T00:00:00"/>
    <s v="RAJESH BISWAS"/>
    <d v="1977-01-01T00:00:00"/>
    <s v="RAJESH BISWAS"/>
    <s v="FY 2019"/>
    <s v="Female"/>
    <s v="MORTGAGE"/>
    <s v="Fully Paid"/>
    <s v="No"/>
    <s v="XL"/>
    <s v="B"/>
    <s v="B2"/>
    <s v="JLG30K"/>
    <x v="10"/>
    <s v="HOWRAH"/>
    <s v="Hindu"/>
    <s v="Not Verified"/>
    <s v="WEST BENGAL"/>
    <s v="Yes"/>
    <s v="N"/>
    <s v="N"/>
    <n v="0"/>
    <s v="INDIVIDUAL"/>
    <n v="14000"/>
    <n v="14000"/>
    <n v="13671.64293"/>
    <s v=" 60 months"/>
    <n v="0.1075"/>
    <n v="17156.019499999999"/>
    <n v="16639.080000000002"/>
    <n v="14000"/>
    <n v="27.27"/>
    <n v="3156.02"/>
    <n v="0"/>
    <n v="0"/>
    <n v="0"/>
  </r>
  <r>
    <s v="HR"/>
    <s v="00030XL4159"/>
    <n v="40"/>
    <s v="10055-MAHESH KUMAR PATEL"/>
    <s v="206-DBS"/>
    <s v="Raipur"/>
    <s v="SC"/>
    <n v="200340"/>
    <s v="HISAR"/>
    <n v="93869"/>
    <s v="Laksh Nair"/>
    <s v="NO"/>
    <d v="2019-05-07T00:00:00"/>
    <s v="JITENDRA SINGH"/>
    <d v="1975-01-01T00:00:00"/>
    <s v="JITENDRA SINGH"/>
    <s v="FY 2019"/>
    <s v="Female"/>
    <s v="RENT"/>
    <s v="Fully Paid"/>
    <s v="No"/>
    <s v="XL"/>
    <s v="B"/>
    <s v="B5"/>
    <s v="JLG30K"/>
    <x v="10"/>
    <s v="KARNAL"/>
    <s v="Hindu"/>
    <s v="Verified"/>
    <s v="HARYANA"/>
    <s v="Yes"/>
    <s v="N"/>
    <s v="N"/>
    <n v="0"/>
    <s v="INDIVIDUAL"/>
    <n v="16000"/>
    <n v="16000"/>
    <n v="14375"/>
    <s v=" 60 months"/>
    <n v="0.1186"/>
    <n v="17491.524799999999"/>
    <n v="15715.04"/>
    <n v="16000"/>
    <n v="40.5"/>
    <n v="1491.52"/>
    <n v="0"/>
    <n v="0"/>
    <n v="0"/>
  </r>
  <r>
    <s v="HP"/>
    <s v="00030XL417"/>
    <n v="40"/>
    <s v="10532-ABHINAV RATHOUR"/>
    <s v="205-DBS"/>
    <s v="Mahasamund"/>
    <s v="SC"/>
    <n v="460019"/>
    <s v="Paonta Sahib"/>
    <n v="90127"/>
    <s v="Laksh Mehta"/>
    <s v="NO"/>
    <d v="2019-09-18T00:00:00"/>
    <s v="GOURAV KUMAR"/>
    <d v="1977-04-10T00:00:00"/>
    <s v="AMIT KUMAR"/>
    <s v="FY 2019"/>
    <s v="Female"/>
    <s v="RENT"/>
    <s v="Fully Paid"/>
    <s v="No"/>
    <s v="XL"/>
    <s v="B"/>
    <s v="B2"/>
    <s v="JLG30K"/>
    <x v="11"/>
    <s v="KARNAL"/>
    <s v="Hindu"/>
    <s v="Source Verified"/>
    <s v="HIMACHAL PRADESH"/>
    <s v="Yes"/>
    <s v="N"/>
    <s v="N"/>
    <n v="0"/>
    <s v="INDIVIDUAL"/>
    <n v="6000"/>
    <n v="6000"/>
    <n v="5975"/>
    <s v=" 36 months"/>
    <n v="0.1075"/>
    <n v="7046.4120190000003"/>
    <n v="7017.05"/>
    <n v="6000"/>
    <n v="40.5"/>
    <n v="1046.4100000000001"/>
    <n v="0"/>
    <n v="0"/>
    <n v="0"/>
  </r>
  <r>
    <s v="BR"/>
    <s v="00030XL266"/>
    <n v="40"/>
    <s v="12248-PANKAJ UDAAS"/>
    <s v="209-DBS"/>
    <s v="Sultanpur"/>
    <s v="SC"/>
    <n v="370148"/>
    <s v="BEGUSARAI"/>
    <n v="89976"/>
    <s v="Meera Patel"/>
    <s v="NO"/>
    <d v="2019-04-15T00:00:00"/>
    <s v="Ritesh Kumar"/>
    <d v="1976-01-01T00:00:00"/>
    <s v="Ritesh Kumar"/>
    <s v="FY 2019"/>
    <s v="Female"/>
    <s v="RENT"/>
    <s v="Fully Paid"/>
    <s v="No"/>
    <s v="XL"/>
    <s v="B"/>
    <s v="B4"/>
    <s v="JLG30K"/>
    <x v="4"/>
    <s v="PATNA"/>
    <s v="Hindu"/>
    <s v="Source Verified"/>
    <s v="BIHAR"/>
    <s v="Yes"/>
    <s v="N"/>
    <s v="N"/>
    <n v="0"/>
    <s v="INDIVIDUAL"/>
    <n v="10000"/>
    <n v="10000"/>
    <n v="9676.2065449999991"/>
    <s v=" 60 months"/>
    <n v="0.1149"/>
    <n v="13192.47"/>
    <n v="12664.79"/>
    <n v="10000"/>
    <n v="20.69"/>
    <n v="3192.47"/>
    <n v="0"/>
    <n v="0"/>
    <n v="0"/>
  </r>
  <r>
    <s v="UP"/>
    <s v="00030XL4164"/>
    <n v="40"/>
    <s v="12138-PANKAJ KUMAR"/>
    <s v="176-DBS"/>
    <s v="Mathura"/>
    <s v="SC"/>
    <n v="430037"/>
    <s v="Chandauli"/>
    <n v="93874"/>
    <s v="Meera Nair"/>
    <s v="NO"/>
    <d v="2019-06-24T00:00:00"/>
    <s v="SAROJ DEVI"/>
    <d v="1978-07-10T00:00:00"/>
    <s v="SAROJ DEVI"/>
    <s v="FY 2019"/>
    <s v="Female"/>
    <s v="RENT"/>
    <s v="Fully Paid"/>
    <s v="No"/>
    <s v="XL"/>
    <s v="D"/>
    <s v="D1"/>
    <s v="JLG30K"/>
    <x v="10"/>
    <s v="VARANASI"/>
    <s v="Hindu"/>
    <s v="Verified"/>
    <s v="UTTAR PRADESH"/>
    <s v="Yes"/>
    <s v="N"/>
    <s v="N"/>
    <n v="0"/>
    <s v="INDIVIDUAL"/>
    <n v="5000"/>
    <n v="5000"/>
    <n v="5000"/>
    <s v=" 36 months"/>
    <n v="0.1484"/>
    <n v="6226.1083710000003"/>
    <n v="6226.11"/>
    <n v="5000"/>
    <n v="6.64"/>
    <n v="1226.1099999999999"/>
    <n v="0"/>
    <n v="0"/>
    <n v="0"/>
  </r>
  <r>
    <s v="AS"/>
    <s v="00030XL3613"/>
    <n v="40"/>
    <s v="11055-MANAS PROTIM HAZARIKA"/>
    <s v="208-DBS"/>
    <s v="Samastipur"/>
    <s v="SC"/>
    <n v="680106"/>
    <s v="SONITPUR"/>
    <n v="93323"/>
    <s v="Meera Joshi"/>
    <s v="NO"/>
    <d v="2019-06-10T00:00:00"/>
    <s v="SANGEETA CHAPAGAI"/>
    <d v="1978-01-01T00:00:00"/>
    <s v="SANGEETA CHAPAGAI"/>
    <s v="FY 2019"/>
    <s v="Female"/>
    <s v="MORTGAGE"/>
    <s v="Paid Off"/>
    <s v="No"/>
    <s v="XL"/>
    <s v="B"/>
    <s v="B2"/>
    <s v="JLG30K"/>
    <x v="11"/>
    <s v="GUWAAHATI"/>
    <s v="Hindu"/>
    <s v="Verified"/>
    <s v="ASSAM"/>
    <s v="Yes"/>
    <s v="N"/>
    <s v="N"/>
    <n v="0"/>
    <s v="INDIVIDUAL"/>
    <n v="12500"/>
    <n v="12500"/>
    <n v="12275"/>
    <s v=" 60 months"/>
    <n v="0.1075"/>
    <n v="16213.35931"/>
    <n v="15921.52"/>
    <n v="12500"/>
    <n v="10.130000000000001"/>
    <n v="3713.36"/>
    <n v="0"/>
    <n v="0"/>
    <n v="0"/>
  </r>
  <r>
    <s v="BR"/>
    <s v="00030XL3617"/>
    <n v="40"/>
    <s v="11867-VIKRANT KUMAR VICKY"/>
    <s v="209-DBS"/>
    <s v="Sultanpur"/>
    <s v="SC"/>
    <n v="380363"/>
    <s v="CHHAPRA"/>
    <n v="93327"/>
    <s v="Vivaan Sharma"/>
    <s v="NO"/>
    <d v="2019-07-18T00:00:00"/>
    <s v="MANOJ TIWARI"/>
    <d v="1981-01-01T00:00:00"/>
    <s v="MANOJ TIWARI"/>
    <s v="FY 2019"/>
    <s v="Female"/>
    <s v="RENT"/>
    <s v="Paid Off"/>
    <s v="No"/>
    <s v="XL"/>
    <s v="C"/>
    <s v="C4"/>
    <s v="JLG30K"/>
    <x v="11"/>
    <s v="PATNA"/>
    <s v="Hindu"/>
    <s v="Not Verified"/>
    <s v="BIHAR"/>
    <s v="Yes"/>
    <s v="N"/>
    <s v="N"/>
    <n v="0"/>
    <s v="INDIVIDUAL"/>
    <n v="9000"/>
    <n v="9000"/>
    <n v="8975"/>
    <s v=" 36 months"/>
    <n v="0.14349999999999999"/>
    <n v="11054.04357"/>
    <n v="11023.34"/>
    <n v="9000"/>
    <n v="29.45"/>
    <n v="2054.04"/>
    <n v="0"/>
    <n v="0"/>
    <n v="0"/>
  </r>
  <r>
    <s v="AS"/>
    <s v="00030XL1575"/>
    <n v="40"/>
    <s v="10961-NAYAN JYOTI SARMAH"/>
    <s v="208-DBS"/>
    <s v="Begusarai"/>
    <s v="ST"/>
    <n v="570069"/>
    <s v="Mangaldoi"/>
    <n v="91285"/>
    <s v="Ishaan Gupta"/>
    <s v="NO"/>
    <d v="2019-06-27T00:00:00"/>
    <s v="HIRAK JYOTI BORA"/>
    <d v="1976-03-01T00:00:00"/>
    <s v="HIRAK JYOTI BORA"/>
    <s v="FY 2019"/>
    <s v="Female"/>
    <s v="MORTGAGE"/>
    <s v="Fully Paid"/>
    <s v="No"/>
    <s v="XL"/>
    <s v="B"/>
    <s v="B4"/>
    <s v="JLG30K"/>
    <x v="10"/>
    <s v="GUWAAHATI"/>
    <s v="Hindu"/>
    <s v="Verified"/>
    <s v="ASSAM"/>
    <s v="Yes"/>
    <s v="N"/>
    <s v="N"/>
    <n v="0"/>
    <s v="INDIVIDUAL"/>
    <n v="14500"/>
    <n v="14500"/>
    <n v="14176.203649999999"/>
    <s v=" 60 months"/>
    <n v="0.1149"/>
    <n v="17321.288850000001"/>
    <n v="16796.72"/>
    <n v="14500"/>
    <n v="17.579999999999998"/>
    <n v="2821.29"/>
    <n v="0"/>
    <n v="0"/>
    <n v="0"/>
  </r>
  <r>
    <s v="BR"/>
    <s v="00030XL1581"/>
    <n v="40"/>
    <s v="11867-VIKRANT KUMAR VICKY"/>
    <s v="209-DBS"/>
    <s v="Behror"/>
    <s v="ST"/>
    <n v="380260"/>
    <s v="CHHAPRA"/>
    <n v="91291"/>
    <s v="Meera Verma"/>
    <s v="NO"/>
    <d v="2019-04-11T00:00:00"/>
    <s v="AMIT KUMAR YADAV"/>
    <d v="1979-01-01T00:00:00"/>
    <s v="AMIT KUMAR YADAV"/>
    <s v="FY 2019"/>
    <s v="Female"/>
    <s v="RENT"/>
    <s v="Fully Paid"/>
    <s v="No"/>
    <s v="XL"/>
    <s v="D"/>
    <s v="D3"/>
    <s v="JLG30K"/>
    <x v="10"/>
    <s v="PATNA"/>
    <s v="Hindu"/>
    <s v="Source Verified"/>
    <s v="BIHAR"/>
    <s v="Yes"/>
    <s v="Y"/>
    <s v="N"/>
    <n v="2"/>
    <s v="INDIVIDUAL"/>
    <n v="10000"/>
    <n v="10000"/>
    <n v="9994.8151510000007"/>
    <s v=" 36 months"/>
    <n v="0.15579999999999999"/>
    <n v="12248.47805"/>
    <n v="12240.65"/>
    <n v="10000"/>
    <n v="4.47"/>
    <n v="2248.48"/>
    <n v="0"/>
    <n v="0"/>
    <n v="0"/>
  </r>
  <r>
    <s v="BR"/>
    <s v="00030XL4167"/>
    <n v="40"/>
    <s v="11867-VIKRANT KUMAR VICKY"/>
    <s v="209-DBS"/>
    <s v="Azamgarh"/>
    <s v="ST"/>
    <n v="380365"/>
    <s v="CHHAPRA"/>
    <n v="93877"/>
    <s v="Laksh Joshi"/>
    <s v="NO"/>
    <d v="2020-01-09T00:00:00"/>
    <s v="MANOJ TIWARI"/>
    <d v="1981-01-01T00:00:00"/>
    <s v="MANOJ TIWARI"/>
    <s v="FY 2019"/>
    <s v="Female"/>
    <s v="MORTGAGE"/>
    <s v="Fully Paid"/>
    <s v="No"/>
    <s v="XL"/>
    <s v="E"/>
    <s v="E5"/>
    <s v="JLG30K"/>
    <x v="11"/>
    <s v="PATNA"/>
    <s v="Hindu"/>
    <s v="Verified"/>
    <s v="BIHAR"/>
    <s v="Yes"/>
    <s v="N"/>
    <s v="N"/>
    <n v="0"/>
    <s v="INDIVIDUAL"/>
    <n v="12000"/>
    <n v="12000"/>
    <n v="11975"/>
    <s v=" 60 months"/>
    <n v="0.17929999999999999"/>
    <n v="15058.67261"/>
    <n v="15027.3"/>
    <n v="12000"/>
    <n v="6.16"/>
    <n v="3058.67"/>
    <n v="0"/>
    <n v="0"/>
    <n v="0"/>
  </r>
  <r>
    <s v="BR"/>
    <s v="00030XL4166"/>
    <n v="40"/>
    <s v="10827-AJEET KUMAR PANDEY"/>
    <s v="209-DBS"/>
    <s v="Chhapra"/>
    <s v="ST"/>
    <n v="790038"/>
    <s v="SIWAN"/>
    <n v="93876"/>
    <s v="Ishaan Sharma"/>
    <s v="NO"/>
    <d v="2020-02-27T00:00:00"/>
    <s v="BALMIKI YADAV"/>
    <d v="1974-01-02T00:00:00"/>
    <s v="BALMIKI YADAV"/>
    <s v="FY 2019"/>
    <s v="Female"/>
    <s v="RENT"/>
    <s v="Fully Paid"/>
    <s v="No"/>
    <s v="XL"/>
    <s v="B"/>
    <s v="B2"/>
    <s v="JLG30K"/>
    <x v="11"/>
    <s v="PATNA"/>
    <s v="Hindu"/>
    <s v="Verified"/>
    <s v="BIHAR"/>
    <s v="Yes"/>
    <s v="N"/>
    <s v="N"/>
    <n v="0"/>
    <s v="INDIVIDUAL"/>
    <n v="12000"/>
    <n v="12000"/>
    <n v="11950"/>
    <s v=" 36 months"/>
    <n v="0.1075"/>
    <n v="13940.641879999999"/>
    <n v="13882.56"/>
    <n v="12000"/>
    <n v="6.91"/>
    <n v="1940.64"/>
    <n v="0"/>
    <n v="0"/>
    <n v="0"/>
  </r>
  <r>
    <s v="CG"/>
    <s v="00030XL1587"/>
    <n v="40"/>
    <s v="11640-NITISH KUMAR"/>
    <s v="207-DBS"/>
    <s v="Bihta"/>
    <s v="ST"/>
    <n v="250069"/>
    <s v="MAHASAMUND"/>
    <n v="91297"/>
    <s v="Meera Sharma"/>
    <s v="NO"/>
    <d v="2019-04-16T00:00:00"/>
    <s v="PUSHPENDRA KUMAR"/>
    <d v="1978-06-12T00:00:00"/>
    <s v="PUSHPENDRA KUMAR"/>
    <s v="FY 2019"/>
    <s v="Female"/>
    <s v="RENT"/>
    <s v="Fully Paid"/>
    <s v="No"/>
    <s v="XL"/>
    <s v="A"/>
    <s v="A2"/>
    <s v="JLG30K"/>
    <x v="10"/>
    <s v="RAIPUR"/>
    <s v="Hindu"/>
    <s v="Not Verified"/>
    <s v="CHATTISGARH"/>
    <s v="Yes"/>
    <s v="N"/>
    <s v="N"/>
    <n v="0"/>
    <s v="INDIVIDUAL"/>
    <n v="4200"/>
    <n v="4200"/>
    <n v="4200"/>
    <s v=" 36 months"/>
    <n v="6.7599999999999993E-2"/>
    <n v="4632.5622279999998"/>
    <n v="4632.5600000000004"/>
    <n v="4200"/>
    <n v="5.76"/>
    <n v="432.56"/>
    <n v="0"/>
    <n v="0"/>
    <n v="0"/>
  </r>
  <r>
    <s v="CG"/>
    <s v="00030XL1588"/>
    <n v="40"/>
    <s v="11640-NITISH KUMAR"/>
    <s v="207-DBS"/>
    <s v="Azamgarh"/>
    <s v="ST"/>
    <n v="250130"/>
    <s v="MAHASAMUND"/>
    <n v="91298"/>
    <s v="Meera Verma"/>
    <s v="NO"/>
    <d v="2019-05-21T00:00:00"/>
    <s v="ASHUTOSH  TIWARI"/>
    <d v="1977-01-01T00:00:00"/>
    <s v="ASHUTOSH  TIWARI"/>
    <s v="FY 2019"/>
    <s v="Female"/>
    <s v="RENT"/>
    <s v="Fully Paid"/>
    <s v="No"/>
    <s v="XL"/>
    <s v="A"/>
    <s v="A5"/>
    <s v="JLG25K"/>
    <x v="10"/>
    <s v="RAIPUR"/>
    <s v="Hindu"/>
    <s v="Not Verified"/>
    <s v="CHATTISGARH"/>
    <s v="Yes"/>
    <s v="N"/>
    <s v="N"/>
    <n v="0"/>
    <s v="INDIVIDUAL"/>
    <n v="4000"/>
    <n v="4000"/>
    <n v="4000"/>
    <s v=" 36 months"/>
    <n v="7.8799999999999995E-2"/>
    <n v="4505.3342570000004"/>
    <n v="4505.33"/>
    <n v="4000"/>
    <n v="14.39"/>
    <n v="505.33"/>
    <n v="0"/>
    <n v="0"/>
    <n v="0"/>
  </r>
  <r>
    <s v="CG"/>
    <s v="00030XL1589"/>
    <n v="40"/>
    <s v="11640-NITISH KUMAR"/>
    <s v="207-DBS"/>
    <s v="Gorakhpur"/>
    <s v="ST"/>
    <n v="250211"/>
    <s v="MAHASAMUND"/>
    <n v="91299"/>
    <s v="Aditya Verma"/>
    <s v="NO"/>
    <d v="2019-04-10T00:00:00"/>
    <s v="CHATRAPAL SINHA"/>
    <d v="1977-05-14T00:00:00"/>
    <s v="PUSHPENDRA KUMAR"/>
    <s v="FY 2019"/>
    <s v="Female"/>
    <s v="MORTGAGE"/>
    <s v="Fully Paid"/>
    <s v="No"/>
    <s v="XL"/>
    <s v="A"/>
    <s v="A5"/>
    <s v="JLG25K"/>
    <x v="10"/>
    <s v="RAIPUR"/>
    <s v="Hindu"/>
    <s v="Verified"/>
    <s v="CHATTISGARH"/>
    <s v="Yes"/>
    <s v="N"/>
    <s v="N"/>
    <n v="0"/>
    <s v="INDIVIDUAL"/>
    <n v="10000"/>
    <n v="10000"/>
    <n v="10000"/>
    <s v=" 36 months"/>
    <n v="7.8799999999999995E-2"/>
    <n v="11261.95983"/>
    <n v="11261.96"/>
    <n v="10000"/>
    <n v="29.62"/>
    <n v="1261.96"/>
    <n v="0"/>
    <n v="0"/>
    <n v="0"/>
  </r>
  <r>
    <s v="CG"/>
    <s v="00030XL1591"/>
    <n v="40"/>
    <s v="11640-NITISH KUMAR"/>
    <s v="207-DBS"/>
    <s v="Gorakhpur"/>
    <s v="ST"/>
    <n v="250241"/>
    <s v="MAHASAMUND"/>
    <n v="91301"/>
    <s v="Diya Patel"/>
    <s v="NO"/>
    <d v="2019-08-08T00:00:00"/>
    <s v="PUSHPENDRA KUMAR"/>
    <d v="1980-01-01T00:00:00"/>
    <s v="PUSHPENDRA KUMAR"/>
    <s v="FY 2019"/>
    <s v="Female"/>
    <s v="OWN"/>
    <s v="Fully Paid"/>
    <s v="No"/>
    <s v="XL"/>
    <s v="B"/>
    <s v="B1"/>
    <s v="JLG25K"/>
    <x v="11"/>
    <s v="RAIPUR"/>
    <s v="Hindu"/>
    <s v="Not Verified"/>
    <s v="CHATTISGARH"/>
    <s v="Yes"/>
    <s v="N"/>
    <s v="N"/>
    <n v="0"/>
    <s v="INDIVIDUAL"/>
    <n v="5000"/>
    <n v="5000"/>
    <n v="4975"/>
    <s v=" 60 months"/>
    <n v="0.1038"/>
    <n v="5169.8213889999997"/>
    <n v="5143.97"/>
    <n v="5000"/>
    <n v="21.6"/>
    <n v="169.82"/>
    <n v="0"/>
    <n v="0"/>
    <n v="0"/>
  </r>
  <r>
    <s v="OR"/>
    <s v="00030XL3618"/>
    <n v="40"/>
    <s v="12062-SMRUTI RANJAN ROUT"/>
    <s v="107-DBS"/>
    <s v="Bihta"/>
    <s v="ST"/>
    <n v="660014"/>
    <s v="DHENKANAL"/>
    <n v="93328"/>
    <s v="Kavya Malhotra"/>
    <s v="NO"/>
    <d v="2018-12-19T00:00:00"/>
    <s v="DEBASHISH JENA"/>
    <d v="1982-07-01T00:00:00"/>
    <s v="DEBASHISH JENA"/>
    <s v="FY 2019"/>
    <s v="Female"/>
    <s v="MORTGAGE"/>
    <s v="Paid Off"/>
    <s v="No"/>
    <s v="XL"/>
    <s v="A"/>
    <s v="A5"/>
    <s v="JLG30K"/>
    <x v="10"/>
    <s v="BHUBANESWAR"/>
    <s v="Hindu"/>
    <s v="Not Verified"/>
    <s v="ODISHA"/>
    <s v="Yes"/>
    <s v="N"/>
    <s v="N"/>
    <n v="0"/>
    <s v="INDIVIDUAL"/>
    <n v="6000"/>
    <n v="6000"/>
    <n v="6000"/>
    <s v=" 36 months"/>
    <n v="7.8799999999999995E-2"/>
    <n v="6757.1344250000002"/>
    <n v="6757.13"/>
    <n v="6000"/>
    <n v="5.45"/>
    <n v="757.13"/>
    <n v="0"/>
    <n v="0"/>
    <n v="0"/>
  </r>
  <r>
    <s v="BR"/>
    <s v="00030XL3626"/>
    <n v="40"/>
    <s v="10537-RAGHUVANSH SINGH"/>
    <s v="209-DBS"/>
    <s v="Gorakhpur"/>
    <s v="ST"/>
    <n v="520115"/>
    <s v="Motihari"/>
    <n v="93336"/>
    <s v="Aditya Gupta"/>
    <s v="NO"/>
    <d v="2019-02-19T00:00:00"/>
    <s v="NIRVIKAR PANDEY"/>
    <d v="1974-01-01T00:00:00"/>
    <s v="NIRVIKAR PANDEY"/>
    <s v="FY 2019"/>
    <s v="Female"/>
    <s v="MORTGAGE"/>
    <s v="Paid Off"/>
    <s v="No"/>
    <s v="XL"/>
    <s v="B"/>
    <s v="B3"/>
    <s v="JLG30K"/>
    <x v="10"/>
    <s v="PATNA"/>
    <s v="Hindu"/>
    <s v="Verified"/>
    <s v="BIHAR"/>
    <s v="Yes"/>
    <s v="N"/>
    <s v="N"/>
    <n v="0"/>
    <s v="INDIVIDUAL"/>
    <n v="15000"/>
    <n v="15000"/>
    <n v="14800"/>
    <s v=" 36 months"/>
    <n v="0.11119999999999999"/>
    <n v="16239.127500000001"/>
    <n v="16022.61"/>
    <n v="15000"/>
    <n v="40.21"/>
    <n v="1239.1300000000001"/>
    <n v="0"/>
    <n v="0"/>
    <n v="0"/>
  </r>
  <r>
    <s v="AS"/>
    <s v="00030XL16"/>
    <n v="40"/>
    <s v="11055-MANAS PROTIM HAZARIKA"/>
    <s v="208-DBS"/>
    <s v="Hapur"/>
    <s v="Minority"/>
    <n v="680050"/>
    <s v="SONITPUR"/>
    <n v="89726"/>
    <s v="Laksh Chopra"/>
    <s v="NO"/>
    <d v="2019-11-29T00:00:00"/>
    <s v="BIKASH LAHAN"/>
    <d v="1978-12-23T00:00:00"/>
    <s v="HIMAKSHIRAMCHIARY"/>
    <s v="FY 2019"/>
    <s v="Female"/>
    <s v="RENT"/>
    <s v="Fully Paid"/>
    <s v="No"/>
    <s v="XL"/>
    <s v="B"/>
    <s v="B4"/>
    <s v="JLG30K"/>
    <x v="11"/>
    <s v="GUWAAHATI"/>
    <s v="Muslim"/>
    <s v="Verified"/>
    <s v="ASSAM"/>
    <s v="Yes"/>
    <s v="N"/>
    <s v="N"/>
    <n v="0"/>
    <s v="INDIVIDUAL"/>
    <n v="2000"/>
    <n v="2000"/>
    <n v="2000"/>
    <s v=" 36 months"/>
    <n v="0.1149"/>
    <n v="2373.9597359999998"/>
    <n v="2373.96"/>
    <n v="2000"/>
    <n v="141.37"/>
    <n v="373.96"/>
    <n v="0"/>
    <n v="0"/>
    <n v="0"/>
  </r>
  <r>
    <s v="BR"/>
    <s v="00030XL17"/>
    <n v="40"/>
    <s v="12248-PANKAJ UDAAS"/>
    <s v="209-DBS"/>
    <s v="Mathura"/>
    <s v="Minority"/>
    <n v="370120"/>
    <s v="BEGUSARAI"/>
    <n v="89727"/>
    <s v="Meera Verma"/>
    <s v="NO"/>
    <d v="2019-12-03T00:00:00"/>
    <s v="Ritesh Kumar"/>
    <d v="1975-01-01T00:00:00"/>
    <s v="Ritesh Kumar"/>
    <s v="FY 2019"/>
    <s v="Female"/>
    <s v="MORTGAGE"/>
    <s v="Fully Paid"/>
    <s v="No"/>
    <s v="XL"/>
    <s v="A"/>
    <s v="A2"/>
    <s v="JLG30K"/>
    <x v="8"/>
    <s v="PATNA"/>
    <s v="Muslim"/>
    <s v="Verified"/>
    <s v="BIHAR"/>
    <s v="Yes"/>
    <s v="N"/>
    <s v="N"/>
    <n v="0"/>
    <s v="INDIVIDUAL"/>
    <n v="9500"/>
    <n v="9500"/>
    <n v="9400"/>
    <s v=" 36 months"/>
    <n v="6.7599999999999993E-2"/>
    <n v="10522.91288"/>
    <n v="10412.15"/>
    <n v="9500"/>
    <n v="22.06"/>
    <n v="1022.91"/>
    <n v="0"/>
    <n v="0"/>
    <n v="0"/>
  </r>
  <r>
    <s v="PB"/>
    <s v="00030XL678"/>
    <n v="40"/>
    <s v="10240-RAJVEER GANGWAR"/>
    <s v="102-DBS"/>
    <s v="Mathura"/>
    <s v="OBC"/>
    <n v="190127"/>
    <s v="ROPAR"/>
    <n v="90388"/>
    <s v="Laksh Reddy"/>
    <s v="NO"/>
    <d v="2019-04-09T00:00:00"/>
    <s v="NITIN KUMAR"/>
    <d v="1974-01-01T00:00:00"/>
    <s v="SAHIL"/>
    <s v="FY 2019"/>
    <s v="Female"/>
    <s v="MORTGAGE"/>
    <s v="Fully Paid"/>
    <s v="No"/>
    <s v="XL"/>
    <s v="B"/>
    <s v="B4"/>
    <s v="JLG30K"/>
    <x v="10"/>
    <s v="LUDHIANA"/>
    <s v="Sikh"/>
    <s v="Verified"/>
    <s v="PUNJAB"/>
    <s v="Yes"/>
    <s v="N"/>
    <s v="N"/>
    <n v="0"/>
    <s v="INDIVIDUAL"/>
    <n v="8000"/>
    <n v="8000"/>
    <n v="8000"/>
    <s v=" 36 months"/>
    <n v="0.1149"/>
    <n v="9496.1003409999994"/>
    <n v="9496.1"/>
    <n v="8000"/>
    <n v="22.54"/>
    <n v="1496.1"/>
    <n v="0"/>
    <n v="0"/>
    <n v="0"/>
  </r>
  <r>
    <s v="PB"/>
    <s v="00030XL682"/>
    <n v="40"/>
    <s v="10067-AKSHAY KUMAR"/>
    <s v="102-DBS"/>
    <s v="Neem Ka Thana"/>
    <s v="SC"/>
    <n v="470073"/>
    <s v="Mansa"/>
    <n v="90392"/>
    <s v="Aarav Nair"/>
    <s v="NO"/>
    <d v="2019-05-17T00:00:00"/>
    <s v="GURPREET SINGH"/>
    <d v="1979-01-01T00:00:00"/>
    <s v="GURPREET SINGH"/>
    <s v="FY 2019"/>
    <s v="Female"/>
    <s v="MORTGAGE"/>
    <s v="Fully Paid"/>
    <s v="No"/>
    <s v="XL"/>
    <s v="E"/>
    <s v="E4"/>
    <s v="JLG30K"/>
    <x v="10"/>
    <s v="LUDHIANA"/>
    <s v="Sikh"/>
    <s v="Source Verified"/>
    <s v="PUNJAB"/>
    <s v="Yes"/>
    <s v="N"/>
    <s v="N"/>
    <n v="0"/>
    <s v="INDIVIDUAL"/>
    <n v="16000"/>
    <n v="16000"/>
    <n v="14475"/>
    <s v=" 60 months"/>
    <n v="0.17560000000000001"/>
    <n v="18840.880659999999"/>
    <n v="17045.11"/>
    <n v="16000"/>
    <n v="10.31"/>
    <n v="2840.89"/>
    <n v="0"/>
    <n v="0"/>
    <n v="0"/>
  </r>
  <r>
    <s v="PB"/>
    <s v="00030XL685"/>
    <n v="40"/>
    <s v="10067-AKSHAY KUMAR"/>
    <s v="102-DBS"/>
    <s v="Behror"/>
    <s v="SC"/>
    <n v="470042"/>
    <s v="Mansa"/>
    <n v="90395"/>
    <s v="Laksh Mehta"/>
    <s v="NO"/>
    <d v="2019-09-25T00:00:00"/>
    <s v="GURPREET SINGH"/>
    <d v="1982-04-12T00:00:00"/>
    <s v="GURPREET SINGH"/>
    <s v="FY 2019"/>
    <s v="Female"/>
    <s v="MORTGAGE"/>
    <s v="Fully Paid"/>
    <s v="No"/>
    <s v="XL"/>
    <s v="B"/>
    <s v="B3"/>
    <s v="JLG30K"/>
    <x v="11"/>
    <s v="LUDHIANA"/>
    <s v="Sikh"/>
    <s v="Verified"/>
    <s v="PUNJAB"/>
    <s v="Yes"/>
    <s v="Y"/>
    <s v="N"/>
    <n v="1"/>
    <s v="INDIVIDUAL"/>
    <n v="7000"/>
    <n v="7000"/>
    <n v="7000"/>
    <s v=" 36 months"/>
    <n v="0.11119999999999999"/>
    <n v="8221.2991180000008"/>
    <n v="8221.2999999999993"/>
    <n v="7000"/>
    <n v="23.04"/>
    <n v="1221.3"/>
    <n v="0"/>
    <n v="0"/>
    <n v="0"/>
  </r>
  <r>
    <s v="UP"/>
    <s v="0010XLG52327"/>
    <n v="40"/>
    <s v="10161-RAM AVTAR"/>
    <s v="176-DBS"/>
    <s v="Behror"/>
    <s v="Minority"/>
    <n v="980306"/>
    <s v="AGRA"/>
    <n v="52328"/>
    <s v="Laksh Reddy"/>
    <s v="NO"/>
    <d v="2019-07-29T00:00:00"/>
    <s v="HEMANT KUMAR SHARMA"/>
    <d v="1976-09-13T00:00:00"/>
    <s v="HEMANT KUMAR SHARMA"/>
    <s v="FY 2019"/>
    <s v="Female"/>
    <s v="RENT"/>
    <s v="Transffered"/>
    <s v="No"/>
    <s v="XLG"/>
    <s v="A"/>
    <s v="A1"/>
    <s v="JLG30K"/>
    <x v="6"/>
    <s v="BULANDSHAHR"/>
    <s v="Christian"/>
    <s v="Source Verified"/>
    <s v="UTTAR PRADESH"/>
    <s v="Yes"/>
    <s v="N"/>
    <s v="N"/>
    <n v="0"/>
    <s v="INDIVIDUAL"/>
    <n v="4000"/>
    <n v="4000"/>
    <n v="4000"/>
    <s v=" 36 months"/>
    <n v="6.3899999999999998E-2"/>
    <n v="4469.0427920000002"/>
    <n v="4469.04"/>
    <n v="4000"/>
    <n v="55.02"/>
    <n v="469.04"/>
    <n v="0"/>
    <n v="0"/>
    <n v="0"/>
  </r>
  <r>
    <s v="OR"/>
    <s v="0010XLG4451"/>
    <n v="40"/>
    <s v="10640-RUPESH KUMAR CHOURASIA"/>
    <s v="107-DBS"/>
    <s v="Behror"/>
    <s v="General"/>
    <n v="620106"/>
    <s v="KHORDHA"/>
    <n v="4452"/>
    <s v="Meera Malhotra"/>
    <s v="NO"/>
    <d v="2019-01-17T00:00:00"/>
    <s v="LILIMA DEBATA"/>
    <d v="1981-01-01T00:00:00"/>
    <s v="LILIMA DEBATA"/>
    <s v="FY 2019"/>
    <s v="Female"/>
    <s v="MORTGAGE"/>
    <s v="Cancelled"/>
    <s v="No"/>
    <s v="XLG"/>
    <s v="E"/>
    <s v="E1"/>
    <s v="JLG30K"/>
    <x v="1"/>
    <s v="BHUBANESWAR"/>
    <s v="Hindu"/>
    <s v="Source Verified"/>
    <s v="ODISHA"/>
    <s v="Yes"/>
    <s v="Y"/>
    <s v="N"/>
    <n v="2"/>
    <s v="INDIVIDUAL"/>
    <n v="6000"/>
    <n v="6000"/>
    <n v="6000"/>
    <s v=" 36 months"/>
    <n v="0.16450000000000001"/>
    <n v="5835.1"/>
    <n v="5835.1"/>
    <n v="4172.66"/>
    <n v="23.13"/>
    <n v="1543.39"/>
    <n v="14.96329581"/>
    <n v="104.09"/>
    <n v="1.39"/>
  </r>
  <r>
    <s v="WB"/>
    <s v="0010XLG71763"/>
    <n v="40"/>
    <s v="12361-RITESH KUMAR SINHA"/>
    <s v="201-DBS"/>
    <s v="Behror"/>
    <s v="General"/>
    <n v="650199"/>
    <s v="HABRA"/>
    <n v="71764"/>
    <s v="Kavya Verma"/>
    <s v="NO"/>
    <d v="2019-09-23T00:00:00"/>
    <s v="Kunal Sardar"/>
    <d v="1979-01-01T00:00:00"/>
    <s v="Kunal Sardar"/>
    <s v="FY 2019"/>
    <s v="Female"/>
    <s v="MORTGAGE"/>
    <s v="Insurance Paid Off"/>
    <s v="No"/>
    <s v="XLG"/>
    <s v="B"/>
    <s v="B4"/>
    <s v="JLG30K"/>
    <x v="3"/>
    <s v="HOWRAH"/>
    <s v="Hindu"/>
    <s v="Verified"/>
    <s v="WEST BENGAL"/>
    <s v="Yes"/>
    <s v="N"/>
    <s v="N"/>
    <n v="0"/>
    <s v="INDIVIDUAL"/>
    <n v="21000"/>
    <n v="21000"/>
    <n v="20750"/>
    <s v=" 36 months"/>
    <n v="0.1149"/>
    <n v="24927.14229"/>
    <n v="24630.39"/>
    <n v="21000"/>
    <n v="7.79"/>
    <n v="3927.14"/>
    <n v="0"/>
    <n v="0"/>
    <n v="0"/>
  </r>
  <r>
    <s v="WB"/>
    <s v="0010XLG35947"/>
    <n v="40"/>
    <s v="10037-RAJESH PRATAP"/>
    <s v="201-DBS"/>
    <s v="Behror"/>
    <s v="General"/>
    <n v="580141"/>
    <s v="TARKESHWER"/>
    <n v="35948"/>
    <s v="Aarav Patel"/>
    <s v="NO"/>
    <d v="2019-09-05T00:00:00"/>
    <s v="SK Ruble"/>
    <d v="1980-01-01T00:00:00"/>
    <s v="SK Ruble"/>
    <s v="FY 2019"/>
    <s v="Female"/>
    <s v="RENT"/>
    <s v="Insurance Paid Off"/>
    <s v="No"/>
    <s v="XLG"/>
    <s v="B"/>
    <s v="B2"/>
    <s v="JLG30K"/>
    <x v="3"/>
    <s v="HOWRAH"/>
    <s v="Hindu"/>
    <s v="Source Verified"/>
    <s v="WEST BENGAL"/>
    <s v="Yes"/>
    <s v="N"/>
    <s v="N"/>
    <n v="0"/>
    <s v="INDIVIDUAL"/>
    <n v="15000"/>
    <n v="15000"/>
    <n v="15000"/>
    <s v=" 36 months"/>
    <n v="0.1075"/>
    <n v="17496.33886"/>
    <n v="17496.34"/>
    <n v="15000"/>
    <n v="68.77"/>
    <n v="2496.34"/>
    <n v="0"/>
    <n v="0"/>
    <n v="0"/>
  </r>
  <r>
    <s v="WB"/>
    <s v="0010XLG35946"/>
    <n v="40"/>
    <s v="10035-ABHAY TOMER"/>
    <s v="201-DBS"/>
    <s v="Neem Ka Thana"/>
    <s v="General"/>
    <n v="610127"/>
    <s v="Barddhaman"/>
    <n v="35947"/>
    <s v="Kavya Gupta"/>
    <s v="NO"/>
    <d v="2019-05-06T00:00:00"/>
    <s v="GAFFAR MONDAL"/>
    <d v="1977-01-01T00:00:00"/>
    <s v="Kamalesh Karmakar"/>
    <s v="FY 2019"/>
    <s v="Female"/>
    <s v="RENT"/>
    <s v="Insurance Paid Off"/>
    <s v="No"/>
    <s v="XLG"/>
    <s v="A"/>
    <s v="A4"/>
    <s v="JLG30K"/>
    <x v="3"/>
    <s v="HOWRAH"/>
    <s v="Hindu"/>
    <s v="Not Verified"/>
    <s v="WEST BENGAL"/>
    <s v="Yes"/>
    <s v="N"/>
    <s v="N"/>
    <n v="0"/>
    <s v="INDIVIDUAL"/>
    <n v="4800"/>
    <n v="4800"/>
    <n v="4800"/>
    <s v=" 36 months"/>
    <n v="7.51E-2"/>
    <n v="4915.7242390000001"/>
    <n v="4915.72"/>
    <n v="4800"/>
    <n v="64.47"/>
    <n v="115.72"/>
    <n v="0"/>
    <n v="0"/>
    <n v="0"/>
  </r>
  <r>
    <s v="WB"/>
    <s v="0010XLG71766"/>
    <n v="40"/>
    <s v="10035-ABHAY TOMER"/>
    <s v="201-DBS"/>
    <s v="Behror"/>
    <s v="General"/>
    <n v="690043"/>
    <s v="PASCHIM BARDHHAMAN"/>
    <n v="71767"/>
    <s v="Aarav Gupta"/>
    <s v="NO"/>
    <d v="2019-11-21T00:00:00"/>
    <s v="PABITRA MANDAL"/>
    <d v="1977-01-01T00:00:00"/>
    <s v="NITEN KUMAR HALDAR"/>
    <s v="FY 2019"/>
    <s v="Female"/>
    <s v="MORTGAGE"/>
    <s v="Insurance Paid Off"/>
    <s v="No"/>
    <s v="XLG"/>
    <s v="A"/>
    <s v="A4"/>
    <s v="JLG30K"/>
    <x v="5"/>
    <s v="HOWRAH"/>
    <s v="Hindu"/>
    <s v="Verified"/>
    <s v="WEST BENGAL"/>
    <s v="Yes"/>
    <s v="N"/>
    <s v="N"/>
    <n v="0"/>
    <s v="INDIVIDUAL"/>
    <n v="12000"/>
    <n v="12000"/>
    <n v="12000"/>
    <s v=" 36 months"/>
    <n v="7.51E-2"/>
    <n v="12422.39754"/>
    <n v="12422.4"/>
    <n v="12000"/>
    <n v="40.450000000000003"/>
    <n v="422.4"/>
    <n v="0"/>
    <n v="0"/>
    <n v="0"/>
  </r>
  <r>
    <s v="RJ"/>
    <s v="0010XLG65930"/>
    <n v="40"/>
    <s v="10055-MAHESH KUMAR PATEL"/>
    <s v="301-DBS"/>
    <s v="Behror"/>
    <s v="General"/>
    <n v="30431"/>
    <s v="BEHROD"/>
    <n v="65931"/>
    <s v="Ananya Joshi"/>
    <s v="NO"/>
    <d v="2018-08-31T00:00:00"/>
    <s v="SURENDRA KUMAR"/>
    <d v="1979-01-01T00:00:00"/>
    <s v="MUNESH KUMAR"/>
    <s v="FY 2019"/>
    <s v="Female"/>
    <s v="MORTGAGE"/>
    <s v="Insurance Paid Off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8000"/>
    <n v="8000"/>
    <n v="7500"/>
    <s v=" 36 months"/>
    <n v="7.8799999999999995E-2"/>
    <n v="8984.8281900000002"/>
    <n v="8423.2800000000007"/>
    <n v="8000"/>
    <n v="4.91"/>
    <n v="984.83"/>
    <n v="0"/>
    <n v="0"/>
    <n v="0"/>
  </r>
  <r>
    <s v="RJ"/>
    <s v="0010XLG35948"/>
    <n v="40"/>
    <s v="10037-RAJESH PRATAP"/>
    <s v="301-DBS"/>
    <s v="Behror"/>
    <s v="General"/>
    <n v="750056"/>
    <s v="JODHPUR"/>
    <n v="35949"/>
    <s v="Ishaan Nair"/>
    <s v="NO"/>
    <d v="2020-02-07T00:00:00"/>
    <s v="AMAN KUMAR"/>
    <d v="1974-01-01T00:00:00"/>
    <s v="AMAN KUMAR"/>
    <s v="FY 2019"/>
    <s v="Female"/>
    <s v="RENT"/>
    <s v="Insurance Paid Off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10000"/>
    <n v="10000"/>
    <n v="9950"/>
    <s v=" 36 months"/>
    <n v="7.51E-2"/>
    <n v="2247.21"/>
    <n v="2235.98"/>
    <n v="1509.91"/>
    <n v="8.19"/>
    <n v="350.87"/>
    <n v="0"/>
    <n v="386.43"/>
    <n v="3.96"/>
  </r>
  <r>
    <s v="BR"/>
    <s v="0010XLG35951"/>
    <n v="40"/>
    <s v="11867-VIKRANT KUMAR VICKY"/>
    <s v="209-DBS"/>
    <s v="Behror"/>
    <s v="General"/>
    <n v="380351"/>
    <s v="CHHAPRA"/>
    <n v="35952"/>
    <s v="Nisha Nair"/>
    <s v="NO"/>
    <d v="2019-12-29T00:00:00"/>
    <s v="RAMESH KUMAR"/>
    <d v="1975-01-01T00:00:00"/>
    <s v="AMIT KUMAR YADAV"/>
    <s v="FY 2019"/>
    <s v="Female"/>
    <s v="MORTGAGE"/>
    <s v="Insurance Paid Off"/>
    <s v="No"/>
    <s v="XLG"/>
    <s v="A"/>
    <s v="A3"/>
    <s v="JLG30K"/>
    <x v="6"/>
    <s v="PATNA"/>
    <s v="Hindu"/>
    <s v="Source Verified"/>
    <s v="BIHAR"/>
    <s v="Yes"/>
    <s v="N"/>
    <s v="N"/>
    <n v="0"/>
    <s v="INDIVIDUAL"/>
    <n v="5000"/>
    <n v="5000"/>
    <n v="5000"/>
    <s v=" 36 months"/>
    <n v="7.1400000000000005E-2"/>
    <n v="5569.7542670000003"/>
    <n v="5569.75"/>
    <n v="5000"/>
    <n v="9.85"/>
    <n v="569.75"/>
    <n v="0"/>
    <n v="0"/>
    <n v="0"/>
  </r>
  <r>
    <s v="CG"/>
    <s v="0010XLG65931"/>
    <n v="40"/>
    <s v="10924-DILIP KUMAR"/>
    <s v="207-DBS"/>
    <s v="Behror"/>
    <s v="General"/>
    <n v="230341"/>
    <s v="RAIPUR"/>
    <n v="65932"/>
    <s v="Diya Mehta"/>
    <s v="NO"/>
    <d v="2019-12-02T00:00:00"/>
    <s v="RAVINDRA KUMAR MANDAL"/>
    <d v="1981-01-01T00:00:00"/>
    <s v="RAVINDRA KUMAR MANDAL"/>
    <s v="FY 2019"/>
    <s v="Female"/>
    <s v="MORTGAGE"/>
    <s v="Insurance Paid Off"/>
    <s v="No"/>
    <s v="XLG"/>
    <s v="A"/>
    <s v="A5"/>
    <s v="JLG30K"/>
    <x v="0"/>
    <s v="RAIPUR"/>
    <s v="Hindu"/>
    <s v="Not Verified"/>
    <s v="CHATTISGARH"/>
    <s v="Yes"/>
    <s v="N"/>
    <s v="N"/>
    <n v="0"/>
    <s v="INDIVIDUAL"/>
    <n v="8000"/>
    <n v="8000"/>
    <n v="8000"/>
    <s v=" 36 months"/>
    <n v="7.8799999999999995E-2"/>
    <n v="9007.4048070000008"/>
    <n v="9007.4"/>
    <n v="8000"/>
    <n v="90.65"/>
    <n v="1007.4"/>
    <n v="0"/>
    <n v="0"/>
    <n v="0"/>
  </r>
  <r>
    <s v="OR"/>
    <s v="0010XLG71870"/>
    <n v="40"/>
    <s v="12004-SAMIR RANJAN SUTRADHAR"/>
    <s v="107-DBS"/>
    <s v="Behror"/>
    <s v="General"/>
    <n v="440158"/>
    <s v="NIMAPADA"/>
    <n v="71871"/>
    <s v="Vivaan Joshi"/>
    <s v="NO"/>
    <d v="2020-02-28T00:00:00"/>
    <s v="KABITA MALLICK"/>
    <d v="1982-01-01T00:00:00"/>
    <s v="RAJESH KUMAR PRADHAN"/>
    <s v="FY 2019"/>
    <s v="Female"/>
    <s v="RENT"/>
    <s v="Net-Off"/>
    <s v="No"/>
    <s v="XLG"/>
    <s v="E"/>
    <s v="E3"/>
    <s v="JLG30K"/>
    <x v="3"/>
    <s v="BHUBANESWAR"/>
    <s v="Hindu"/>
    <s v="Source Verified"/>
    <s v="ODISHA"/>
    <s v="Yes"/>
    <s v="N"/>
    <s v="N"/>
    <n v="0"/>
    <s v="INDIVIDUAL"/>
    <n v="6000"/>
    <n v="6000"/>
    <n v="6000"/>
    <s v=" 36 months"/>
    <n v="0.1719"/>
    <n v="7722.2137780000003"/>
    <n v="7722.21"/>
    <n v="6000"/>
    <n v="11.27"/>
    <n v="1722.21"/>
    <n v="0"/>
    <n v="0"/>
    <n v="0"/>
  </r>
  <r>
    <s v="OR"/>
    <s v="0010XLG36077"/>
    <n v="40"/>
    <s v="12004-SAMIR RANJAN SUTRADHAR"/>
    <s v="107-DBS"/>
    <s v="Behror"/>
    <s v="General"/>
    <n v="440057"/>
    <s v="NIMAPADA"/>
    <n v="36078"/>
    <s v="Diya Sharma"/>
    <s v="NO"/>
    <d v="2020-02-18T00:00:00"/>
    <s v="SUNITA NAYAK"/>
    <d v="1981-01-01T00:00:00"/>
    <s v="DHARMAPRAKASH MALLICK"/>
    <s v="FY 2019"/>
    <s v="Female"/>
    <s v="RENT"/>
    <s v="Net-Off"/>
    <s v="No"/>
    <s v="XLG"/>
    <s v="B"/>
    <s v="B4"/>
    <s v="JLG30K"/>
    <x v="1"/>
    <s v="BHUBANESWAR"/>
    <s v="Hindu"/>
    <s v="Source Verified"/>
    <s v="ODISHA"/>
    <s v="Yes"/>
    <s v="N"/>
    <s v="N"/>
    <n v="0"/>
    <s v="INDIVIDUAL"/>
    <n v="2000"/>
    <n v="2000"/>
    <n v="2000"/>
    <s v=" 36 months"/>
    <n v="0.1149"/>
    <n v="2373.972338"/>
    <n v="2373.9699999999998"/>
    <n v="2000"/>
    <n v="35.46"/>
    <n v="373.97"/>
    <n v="0"/>
    <n v="0"/>
    <n v="0"/>
  </r>
  <r>
    <s v="OR"/>
    <s v="0010XLG71876"/>
    <n v="40"/>
    <s v="12004-SAMIR RANJAN SUTRADHAR"/>
    <s v="107-DBS"/>
    <s v="Behror"/>
    <s v="General"/>
    <n v="440110"/>
    <s v="NIMAPADA"/>
    <n v="71877"/>
    <s v="Laksh Joshi"/>
    <s v="NO"/>
    <d v="2020-02-24T00:00:00"/>
    <s v="SUNITA NAYAK"/>
    <d v="1980-08-02T00:00:00"/>
    <s v="DHARMAPRAKASH MALLICK"/>
    <s v="FY 2019"/>
    <s v="Female"/>
    <s v="RENT"/>
    <s v="Net-Off"/>
    <s v="No"/>
    <s v="XLG"/>
    <s v="B"/>
    <s v="B2"/>
    <s v="JLG30K"/>
    <x v="1"/>
    <s v="BHUBANESWAR"/>
    <s v="Hindu"/>
    <s v="Source Verified"/>
    <s v="ODISHA"/>
    <s v="Yes"/>
    <s v="N"/>
    <s v="N"/>
    <n v="0"/>
    <s v="INDIVIDUAL"/>
    <n v="12250"/>
    <n v="12250"/>
    <n v="12225"/>
    <s v=" 36 months"/>
    <n v="0.1075"/>
    <n v="14386.320519999999"/>
    <n v="14356.96"/>
    <n v="12250"/>
    <n v="6.33"/>
    <n v="2136.3200000000002"/>
    <n v="0"/>
    <n v="0"/>
    <n v="0"/>
  </r>
  <r>
    <s v="OR"/>
    <s v="0010XLG71873"/>
    <n v="40"/>
    <s v="12004-SAMIR RANJAN SUTRADHAR"/>
    <s v="107-DBS"/>
    <s v="Hisar"/>
    <s v="General"/>
    <n v="440177"/>
    <s v="NIMAPADA"/>
    <n v="71874"/>
    <s v="Ananya Chopra"/>
    <s v="NO"/>
    <d v="2020-02-18T00:00:00"/>
    <s v="LAXMIPRIYA SUNDARAY"/>
    <d v="1973-01-01T00:00:00"/>
    <s v="DHARMAPRAKASH MALLICK"/>
    <s v="FY 2019"/>
    <s v="Female"/>
    <s v="RENT"/>
    <s v="Net-Off"/>
    <s v="No"/>
    <s v="XLG"/>
    <s v="A"/>
    <s v="A4"/>
    <s v="JLG25K"/>
    <x v="1"/>
    <s v="BHUBANESWAR"/>
    <s v="Hindu"/>
    <s v="Verified"/>
    <s v="ODISHA"/>
    <s v="Yes"/>
    <s v="N"/>
    <s v="N"/>
    <n v="0"/>
    <s v="INDIVIDUAL"/>
    <n v="15000"/>
    <n v="15000"/>
    <n v="14900"/>
    <s v=" 36 months"/>
    <n v="7.51E-2"/>
    <n v="12830.7"/>
    <n v="12745.14"/>
    <n v="10909.54"/>
    <n v="10.79"/>
    <n v="1690.28"/>
    <n v="0"/>
    <n v="230.88"/>
    <n v="3.56"/>
  </r>
  <r>
    <s v="OR"/>
    <s v="0010XLG36069"/>
    <n v="40"/>
    <s v="12004-SAMIR RANJAN SUTRADHAR"/>
    <s v="107-DBS"/>
    <s v="Hisar"/>
    <s v="General"/>
    <n v="440130"/>
    <s v="NIMAPADA"/>
    <n v="36070"/>
    <s v="Nisha Nair"/>
    <s v="NO"/>
    <d v="2020-01-07T00:00:00"/>
    <s v="RAJESH KUMAR PRADHAN"/>
    <d v="1977-01-01T00:00:00"/>
    <s v="RAJESH KUMAR PRADHAN"/>
    <s v="FY 2019"/>
    <s v="Female"/>
    <s v="RENT"/>
    <s v="Net-Off"/>
    <s v="No"/>
    <s v="XLG"/>
    <s v="E"/>
    <s v="E1"/>
    <s v="JLG30K"/>
    <x v="1"/>
    <s v="BHUBANESWAR"/>
    <s v="Hindu"/>
    <s v="Verified"/>
    <s v="ODISHA"/>
    <s v="Yes"/>
    <s v="Y"/>
    <s v="N"/>
    <n v="1"/>
    <s v="INDIVIDUAL"/>
    <n v="8000"/>
    <n v="8000"/>
    <n v="8000"/>
    <s v=" 36 months"/>
    <n v="0.16450000000000001"/>
    <n v="8716.6100960000003"/>
    <n v="8716.61"/>
    <n v="8000"/>
    <n v="26.58"/>
    <n v="716.61"/>
    <n v="0"/>
    <n v="0"/>
    <n v="0"/>
  </r>
  <r>
    <s v="OR"/>
    <s v="0010XLG71874"/>
    <n v="40"/>
    <s v="12004-SAMIR RANJAN SUTRADHAR"/>
    <s v="107-DBS"/>
    <s v="Hisar"/>
    <s v="General"/>
    <n v="440162"/>
    <s v="NIMAPADA"/>
    <n v="71875"/>
    <s v="Nisha Malhotra"/>
    <s v="NO"/>
    <d v="2020-02-28T00:00:00"/>
    <s v="SUBHASINI SAHOO"/>
    <d v="1977-05-11T00:00:00"/>
    <s v="DHARMAPRAKASH MALLICK"/>
    <s v="FY 2019"/>
    <s v="Female"/>
    <s v="MORTGAGE"/>
    <s v="Net-Off"/>
    <s v="No"/>
    <s v="XLG"/>
    <s v="A"/>
    <s v="A5"/>
    <s v="JLG25K"/>
    <x v="1"/>
    <s v="BHUBANESWAR"/>
    <s v="Hindu"/>
    <s v="Verified"/>
    <s v="ODISHA"/>
    <s v="Yes"/>
    <s v="N"/>
    <s v="N"/>
    <n v="0"/>
    <s v="INDIVIDUAL"/>
    <n v="22000"/>
    <n v="22000"/>
    <n v="21725"/>
    <s v=" 36 months"/>
    <n v="7.8799999999999995E-2"/>
    <n v="24432.683659999999"/>
    <n v="24127.279999999999"/>
    <n v="22000"/>
    <n v="24.6"/>
    <n v="2432.6799999999998"/>
    <n v="0"/>
    <n v="0"/>
    <n v="0"/>
  </r>
  <r>
    <s v="OR"/>
    <s v="0010XLG36075"/>
    <n v="40"/>
    <s v="12004-SAMIR RANJAN SUTRADHAR"/>
    <s v="107-DBS"/>
    <s v="Hisar"/>
    <s v="General"/>
    <n v="440188"/>
    <s v="NIMAPADA"/>
    <n v="36076"/>
    <s v="Kavya Verma"/>
    <s v="NO"/>
    <d v="2020-02-13T00:00:00"/>
    <s v="SUBHASINI SAHOO"/>
    <d v="1975-07-21T00:00:00"/>
    <s v="RAJESH KUMAR PRADHAN"/>
    <s v="FY 2019"/>
    <s v="Female"/>
    <s v="RENT"/>
    <s v="Net-Off"/>
    <s v="No"/>
    <s v="XLG"/>
    <s v="D"/>
    <s v="D5"/>
    <s v="JLG30K"/>
    <x v="1"/>
    <s v="BHUBANESWAR"/>
    <s v="Hindu"/>
    <s v="Source Verified"/>
    <s v="ODISHA"/>
    <s v="Yes"/>
    <s v="N"/>
    <s v="N"/>
    <n v="0"/>
    <s v="INDIVIDUAL"/>
    <n v="14000"/>
    <n v="14000"/>
    <n v="13705.272489999999"/>
    <s v=" 60 months"/>
    <n v="0.16320000000000001"/>
    <n v="19681.95088"/>
    <n v="19095.849999999999"/>
    <n v="14000"/>
    <n v="5.87"/>
    <n v="5681.95"/>
    <n v="0"/>
    <n v="0"/>
    <n v="0"/>
  </r>
  <r>
    <s v="OR"/>
    <s v="0010XLG36078"/>
    <n v="40"/>
    <s v="10640-RUPESH KUMAR CHOURASIA"/>
    <s v="107-DBS"/>
    <s v="Hisar"/>
    <s v="General"/>
    <n v="620038"/>
    <s v="KHORDHA"/>
    <n v="36079"/>
    <s v="Aarav Gupta"/>
    <s v="NO"/>
    <d v="2020-01-08T00:00:00"/>
    <s v="RUPALI DASH"/>
    <d v="1974-04-23T00:00:00"/>
    <s v="SWADHIN SABAT"/>
    <s v="FY 2019"/>
    <s v="Female"/>
    <s v="MORTGAGE"/>
    <s v="Net-Off"/>
    <s v="No"/>
    <s v="XLG"/>
    <s v="A"/>
    <s v="A5"/>
    <s v="JLG25K"/>
    <x v="2"/>
    <s v="BHUBANESWAR"/>
    <s v="Hindu"/>
    <s v="Not Verified"/>
    <s v="ODISHA"/>
    <s v="Yes"/>
    <s v="N"/>
    <s v="N"/>
    <n v="0"/>
    <s v="INDIVIDUAL"/>
    <n v="4200"/>
    <n v="4200"/>
    <n v="4199.3180240000002"/>
    <s v=" 60 months"/>
    <n v="7.8799999999999995E-2"/>
    <n v="5095.1893229999996"/>
    <n v="5094.18"/>
    <n v="4200"/>
    <n v="10"/>
    <n v="895.19"/>
    <n v="0"/>
    <n v="0"/>
    <n v="0"/>
  </r>
  <r>
    <s v="WB"/>
    <s v="0010XLG36095"/>
    <n v="40"/>
    <s v="10035-ABHAY TOMER"/>
    <s v="201-DBS"/>
    <s v="Hisar"/>
    <s v="General"/>
    <n v="610022"/>
    <s v="Barddhaman"/>
    <n v="36096"/>
    <s v="Ishaan Joshi"/>
    <s v="NO"/>
    <d v="2020-01-20T00:00:00"/>
    <s v="SOUMEN DAS"/>
    <d v="1980-07-25T00:00:00"/>
    <s v="Soumen Mahanta"/>
    <s v="FY 2019"/>
    <s v="Female"/>
    <s v="MORTGAGE"/>
    <s v="Net-Off"/>
    <s v="No"/>
    <s v="XLG"/>
    <s v="D"/>
    <s v="D2"/>
    <s v="JLG30K"/>
    <x v="4"/>
    <s v="HOWRAH"/>
    <s v="Hindu"/>
    <s v="Not Verified"/>
    <s v="WEST BENGAL"/>
    <s v="Yes"/>
    <s v="Y"/>
    <s v="N"/>
    <n v="1"/>
    <s v="INDIVIDUAL"/>
    <n v="4750"/>
    <n v="4750"/>
    <n v="4746.7510009999996"/>
    <s v=" 60 months"/>
    <n v="0.15210000000000001"/>
    <n v="6607.9890109999997"/>
    <n v="6601.5"/>
    <n v="4750"/>
    <n v="24.69"/>
    <n v="1857.99"/>
    <n v="0"/>
    <n v="0"/>
    <n v="0"/>
  </r>
  <r>
    <s v="WB"/>
    <s v="0010XLG71898"/>
    <n v="40"/>
    <s v="10035-ABHAY TOMER"/>
    <s v="201-DBS"/>
    <s v="Hisar"/>
    <s v="General"/>
    <n v="610112"/>
    <s v="Barddhaman"/>
    <n v="71899"/>
    <s v="Ishaan Malhotra"/>
    <s v="NO"/>
    <d v="2020-01-21T00:00:00"/>
    <s v="Rajesh Hazra"/>
    <d v="1977-04-11T00:00:00"/>
    <s v="Soumen Mahanta"/>
    <s v="FY 2019"/>
    <s v="Female"/>
    <s v="RENT"/>
    <s v="Net-Off"/>
    <s v="No"/>
    <s v="XLG"/>
    <s v="B"/>
    <s v="B5"/>
    <s v="JLG30K"/>
    <x v="4"/>
    <s v="HOWRAH"/>
    <s v="Hindu"/>
    <s v="Not Verified"/>
    <s v="WEST BENGAL"/>
    <s v="Yes"/>
    <s v="N"/>
    <s v="N"/>
    <n v="0"/>
    <s v="INDIVIDUAL"/>
    <n v="8000"/>
    <n v="8000"/>
    <n v="8000"/>
    <s v=" 60 months"/>
    <n v="0.1186"/>
    <n v="10643.19665"/>
    <n v="10643.2"/>
    <n v="8000"/>
    <n v="7.55"/>
    <n v="2643.2"/>
    <n v="0"/>
    <n v="0"/>
    <n v="0"/>
  </r>
  <r>
    <s v="WB"/>
    <s v="0010XLG36096"/>
    <n v="40"/>
    <s v="10035-ABHAY TOMER"/>
    <s v="201-DBS"/>
    <s v="Hisar"/>
    <s v="General"/>
    <n v="610109"/>
    <s v="Barddhaman"/>
    <n v="36097"/>
    <s v="Aarav Chopra"/>
    <s v="NO"/>
    <d v="2020-02-07T00:00:00"/>
    <s v="RANJIT DAS"/>
    <d v="1975-02-17T00:00:00"/>
    <s v="Soumen Mahanta"/>
    <s v="FY 2019"/>
    <s v="Female"/>
    <s v="MORTGAGE"/>
    <s v="Net-Off"/>
    <s v="No"/>
    <s v="XLG"/>
    <s v="B"/>
    <s v="B5"/>
    <s v="JLG30K"/>
    <x v="4"/>
    <s v="HOWRAH"/>
    <s v="Hindu"/>
    <s v="Source Verified"/>
    <s v="WEST BENGAL"/>
    <s v="Yes"/>
    <s v="N"/>
    <s v="N"/>
    <n v="0"/>
    <s v="INDIVIDUAL"/>
    <n v="25000"/>
    <n v="25000"/>
    <n v="24984.498019999999"/>
    <s v=" 36 months"/>
    <n v="0.1186"/>
    <n v="29835.15511"/>
    <n v="29815.48"/>
    <n v="25000"/>
    <n v="30.36"/>
    <n v="4835.16"/>
    <n v="0"/>
    <n v="0"/>
    <n v="0"/>
  </r>
  <r>
    <s v="WB"/>
    <s v="0010XLG71903"/>
    <n v="40"/>
    <s v="10035-ABHAY TOMER"/>
    <s v="201-DBS"/>
    <s v="Panipat"/>
    <s v="General"/>
    <n v="610081"/>
    <s v="Barddhaman"/>
    <n v="71904"/>
    <s v="Kavya Sharma"/>
    <s v="NO"/>
    <d v="2020-01-27T00:00:00"/>
    <s v="SOUMEN DAS"/>
    <d v="1976-01-01T00:00:00"/>
    <s v="Pankaj Shil"/>
    <s v="FY 2019"/>
    <s v="Female"/>
    <s v="MORTGAGE"/>
    <s v="Net-Off"/>
    <s v="No"/>
    <s v="XLG"/>
    <s v="E"/>
    <s v="E1"/>
    <s v="JLG30K"/>
    <x v="3"/>
    <s v="HOWRAH"/>
    <s v="Hindu"/>
    <s v="Not Verified"/>
    <s v="WEST BENGAL"/>
    <s v="Yes"/>
    <s v="N"/>
    <s v="N"/>
    <n v="0"/>
    <s v="INDIVIDUAL"/>
    <n v="4000"/>
    <n v="4000"/>
    <n v="3975"/>
    <s v=" 60 months"/>
    <n v="0.16450000000000001"/>
    <n v="5561.6393879999996"/>
    <n v="5526.88"/>
    <n v="4000"/>
    <n v="96.19"/>
    <n v="1561.64"/>
    <n v="0"/>
    <n v="0"/>
    <n v="0"/>
  </r>
  <r>
    <s v="WB"/>
    <s v="0010XLG71904"/>
    <n v="40"/>
    <s v="10035-ABHAY TOMER"/>
    <s v="201-DBS"/>
    <s v="Hisar"/>
    <s v="General"/>
    <n v="610065"/>
    <s v="Barddhaman"/>
    <n v="71905"/>
    <s v="Nisha Reddy"/>
    <s v="NO"/>
    <d v="2020-01-15T00:00:00"/>
    <s v="SURAJIT KARMAKAR"/>
    <d v="1980-01-01T00:00:00"/>
    <s v="Soumen Mahanta"/>
    <s v="FY 2019"/>
    <s v="Female"/>
    <s v="MORTGAGE"/>
    <s v="Net-Off"/>
    <s v="No"/>
    <s v="XLG"/>
    <s v="B"/>
    <s v="B1"/>
    <s v="JLG30K"/>
    <x v="1"/>
    <s v="HOWRAH"/>
    <s v="Hindu"/>
    <s v="Source Verified"/>
    <s v="WEST BENGAL"/>
    <s v="Yes"/>
    <s v="N"/>
    <s v="N"/>
    <n v="0"/>
    <s v="INDIVIDUAL"/>
    <n v="12000"/>
    <n v="12000"/>
    <n v="12000"/>
    <s v=" 36 months"/>
    <n v="0.1038"/>
    <n v="13802.40387"/>
    <n v="13802.4"/>
    <n v="12000"/>
    <n v="19.64"/>
    <n v="1802.4"/>
    <n v="0"/>
    <n v="0"/>
    <n v="0"/>
  </r>
  <r>
    <s v="WB"/>
    <s v="0010XLG71905"/>
    <n v="40"/>
    <s v="10035-ABHAY TOMER"/>
    <s v="201-DBS"/>
    <s v="Hisar"/>
    <s v="General"/>
    <n v="610075"/>
    <s v="Barddhaman"/>
    <n v="71906"/>
    <s v="Vivaan Reddy"/>
    <s v="NO"/>
    <d v="2020-01-21T00:00:00"/>
    <s v="GAFFAR MONDAL"/>
    <d v="1977-03-29T00:00:00"/>
    <s v="Kamalesh Karmakar"/>
    <s v="FY 2019"/>
    <s v="Female"/>
    <s v="RENT"/>
    <s v="Net-Off"/>
    <s v="No"/>
    <s v="XLG"/>
    <s v="C"/>
    <s v="C3"/>
    <s v="JLG25K"/>
    <x v="1"/>
    <s v="HOWRAH"/>
    <s v="Hindu"/>
    <s v="Source Verified"/>
    <s v="WEST BENGAL"/>
    <s v="Yes"/>
    <s v="N"/>
    <s v="N"/>
    <n v="0"/>
    <s v="INDIVIDUAL"/>
    <n v="5000"/>
    <n v="5000"/>
    <n v="5000"/>
    <s v=" 36 months"/>
    <n v="0.13980000000000001"/>
    <n v="6096.7181350000001"/>
    <n v="6096.72"/>
    <n v="5000"/>
    <n v="5.24"/>
    <n v="1096.72"/>
    <n v="0"/>
    <n v="0"/>
    <n v="0"/>
  </r>
  <r>
    <s v="WB"/>
    <s v="0010XLG36103"/>
    <n v="40"/>
    <s v="10035-ABHAY TOMER"/>
    <s v="201-DBS"/>
    <s v="Hisar"/>
    <s v="General"/>
    <n v="610052"/>
    <s v="Barddhaman"/>
    <n v="36104"/>
    <s v="Ananya Nair"/>
    <s v="NO"/>
    <d v="2020-01-28T00:00:00"/>
    <s v="Rajesh Hazra"/>
    <d v="1976-01-21T00:00:00"/>
    <s v="Rajesh Hazra"/>
    <s v="FY 2019"/>
    <s v="Female"/>
    <s v="OWN"/>
    <s v="Net-Off"/>
    <s v="No"/>
    <s v="XLG"/>
    <s v="C"/>
    <s v="C1"/>
    <s v="JLG30K"/>
    <x v="1"/>
    <s v="HOWRAH"/>
    <s v="Hindu"/>
    <s v="Not Verified"/>
    <s v="WEST BENGAL"/>
    <s v="Yes"/>
    <s v="N"/>
    <s v="N"/>
    <n v="0"/>
    <s v="INDIVIDUAL"/>
    <n v="4500"/>
    <n v="4500"/>
    <n v="4500"/>
    <s v=" 60 months"/>
    <n v="0.1323"/>
    <n v="6175.1523010000001"/>
    <n v="6175.15"/>
    <n v="4500"/>
    <n v="9.9700000000000006"/>
    <n v="1675.15"/>
    <n v="0"/>
    <n v="0"/>
    <n v="0"/>
  </r>
  <r>
    <s v="WB"/>
    <s v="0010XLG71906"/>
    <n v="40"/>
    <s v="10035-ABHAY TOMER"/>
    <s v="201-DBS"/>
    <s v="Hisar"/>
    <s v="General"/>
    <n v="690025"/>
    <s v="PASCHIM BARDHHAMAN"/>
    <n v="71907"/>
    <s v="Diya Malhotra"/>
    <s v="NO"/>
    <d v="2020-01-24T00:00:00"/>
    <s v="BIKRAM DAS"/>
    <d v="1975-10-20T00:00:00"/>
    <s v="SK SAIFUDDIN"/>
    <s v="FY 2019"/>
    <s v="Female"/>
    <s v="OWN"/>
    <s v="Net-Off"/>
    <s v="No"/>
    <s v="XLG"/>
    <s v="B"/>
    <s v="B5"/>
    <s v="JLG25K"/>
    <x v="2"/>
    <s v="HOWRAH"/>
    <s v="Hindu"/>
    <s v="Not Verified"/>
    <s v="WEST BENGAL"/>
    <s v="Yes"/>
    <s v="N"/>
    <s v="N"/>
    <n v="0"/>
    <s v="INDIVIDUAL"/>
    <n v="2600"/>
    <n v="2600"/>
    <n v="2600"/>
    <s v=" 36 months"/>
    <n v="0.1186"/>
    <n v="3096.7654819999998"/>
    <n v="3096.77"/>
    <n v="2600"/>
    <n v="29.76"/>
    <n v="496.77"/>
    <n v="0"/>
    <n v="0"/>
    <n v="0"/>
  </r>
  <r>
    <s v="WB"/>
    <s v="0010XLG36104"/>
    <n v="40"/>
    <s v="10035-ABHAY TOMER"/>
    <s v="201-DBS"/>
    <s v="Hisar"/>
    <s v="General"/>
    <n v="610024"/>
    <s v="Barddhaman"/>
    <n v="36105"/>
    <s v="Aarav Chopra"/>
    <s v="NO"/>
    <d v="2020-01-28T00:00:00"/>
    <s v="Rajesh Hazra"/>
    <d v="1981-01-01T00:00:00"/>
    <s v="Rajesh Hazra"/>
    <s v="FY 2019"/>
    <s v="Female"/>
    <s v="MORTGAGE"/>
    <s v="Net-Off"/>
    <s v="No"/>
    <s v="XLG"/>
    <s v="A"/>
    <s v="A4"/>
    <s v="JLG25K"/>
    <x v="2"/>
    <s v="HOWRAH"/>
    <s v="Hindu"/>
    <s v="Verified"/>
    <s v="WEST BENGAL"/>
    <s v="Yes"/>
    <s v="Y"/>
    <s v="N"/>
    <n v="1"/>
    <s v="INDIVIDUAL"/>
    <n v="15000"/>
    <n v="15000"/>
    <n v="15000"/>
    <s v=" 36 months"/>
    <n v="7.51E-2"/>
    <n v="16800.190180000001"/>
    <n v="16800.189999999999"/>
    <n v="15000"/>
    <n v="31"/>
    <n v="1800.19"/>
    <n v="0"/>
    <n v="0"/>
    <n v="0"/>
  </r>
  <r>
    <s v="WB"/>
    <s v="0010XLG71908"/>
    <n v="40"/>
    <s v="10035-ABHAY TOMER"/>
    <s v="201-DBS"/>
    <s v="Karnal"/>
    <s v="General"/>
    <n v="610102"/>
    <s v="Barddhaman"/>
    <n v="71909"/>
    <s v="Aarav Patel"/>
    <s v="NO"/>
    <d v="2020-02-17T00:00:00"/>
    <s v="Rajesh Hazra"/>
    <d v="1980-01-03T00:00:00"/>
    <s v="Soumen Mahanta"/>
    <s v="FY 2019"/>
    <s v="Female"/>
    <s v="MORTGAGE"/>
    <s v="Net-Off"/>
    <s v="No"/>
    <s v="XLG"/>
    <s v="A"/>
    <s v="A2"/>
    <s v="JLG30K"/>
    <x v="2"/>
    <s v="HOWRAH"/>
    <s v="Hindu"/>
    <s v="Not Verified"/>
    <s v="WEST BENGAL"/>
    <s v="Yes"/>
    <s v="N"/>
    <s v="N"/>
    <n v="0"/>
    <s v="INDIVIDUAL"/>
    <n v="2500"/>
    <n v="2500"/>
    <n v="2500"/>
    <s v=" 36 months"/>
    <n v="6.7599999999999993E-2"/>
    <n v="2762.858373"/>
    <n v="2762.86"/>
    <n v="2500"/>
    <n v="90.78"/>
    <n v="262.86"/>
    <n v="0"/>
    <n v="0"/>
    <n v="0"/>
  </r>
  <r>
    <s v="WB"/>
    <s v="0010XLG71909"/>
    <n v="40"/>
    <s v="11613-SK ANISUL HAQUE"/>
    <s v="201-DBS"/>
    <s v="Hisar"/>
    <s v="General"/>
    <n v="540068"/>
    <s v="Amta"/>
    <n v="71910"/>
    <s v="Kavya Malhotra"/>
    <s v="NO"/>
    <d v="2020-02-17T00:00:00"/>
    <s v="WASIM MONDAL"/>
    <d v="1983-01-01T00:00:00"/>
    <s v="WASIM MONDAL"/>
    <s v="FY 2019"/>
    <s v="Female"/>
    <s v="MORTGAGE"/>
    <s v="Net-Off"/>
    <s v="No"/>
    <s v="XLG"/>
    <s v="A"/>
    <s v="A3"/>
    <s v="JLG30K"/>
    <x v="5"/>
    <s v="HOWRAH"/>
    <s v="Hindu"/>
    <s v="Verified"/>
    <s v="WEST BENGAL"/>
    <s v="Yes"/>
    <s v="N"/>
    <s v="N"/>
    <n v="0"/>
    <s v="INDIVIDUAL"/>
    <n v="7000"/>
    <n v="7000"/>
    <n v="7000"/>
    <s v=" 36 months"/>
    <n v="7.1400000000000005E-2"/>
    <n v="7797.7102219999997"/>
    <n v="7797.71"/>
    <n v="7000"/>
    <n v="7.51"/>
    <n v="797.71"/>
    <n v="0"/>
    <n v="0"/>
    <n v="0"/>
  </r>
  <r>
    <s v="WB"/>
    <s v="0010XLG36110"/>
    <n v="40"/>
    <s v="10035-ABHAY TOMER"/>
    <s v="201-DBS"/>
    <s v="Hisar"/>
    <s v="General"/>
    <n v="690025"/>
    <s v="PASCHIM BARDHHAMAN"/>
    <n v="36111"/>
    <s v="Nisha Reddy"/>
    <s v="NO"/>
    <d v="2020-01-24T00:00:00"/>
    <s v="BIKRAM DAS"/>
    <d v="1982-08-09T00:00:00"/>
    <s v="SK SAIFUDDIN"/>
    <s v="FY 2019"/>
    <s v="Female"/>
    <s v="RENT"/>
    <s v="Net-Off"/>
    <s v="No"/>
    <s v="XLG"/>
    <s v="D"/>
    <s v="D3"/>
    <s v="JLG30K"/>
    <x v="6"/>
    <s v="HOWRAH"/>
    <s v="Hindu"/>
    <s v="Source Verified"/>
    <s v="WEST BENGAL"/>
    <s v="Yes"/>
    <s v="N"/>
    <s v="N"/>
    <n v="0"/>
    <s v="INDIVIDUAL"/>
    <n v="12000"/>
    <n v="12000"/>
    <n v="11700.943799999999"/>
    <s v=" 60 months"/>
    <n v="0.15579999999999999"/>
    <n v="17107.361929999999"/>
    <n v="16529.62"/>
    <n v="12000"/>
    <n v="16.91"/>
    <n v="5107.3599999999997"/>
    <n v="0"/>
    <n v="0"/>
    <n v="0"/>
  </r>
  <r>
    <s v="WB"/>
    <s v="0010XLG36111"/>
    <n v="40"/>
    <s v="10035-ABHAY TOMER"/>
    <s v="201-DBS"/>
    <s v="Hisar"/>
    <s v="General"/>
    <n v="690036"/>
    <s v="PASCHIM BARDHHAMAN"/>
    <n v="36112"/>
    <s v="Diya Joshi"/>
    <s v="NO"/>
    <d v="2020-02-10T00:00:00"/>
    <s v="BIKRAM DAS"/>
    <d v="1980-03-18T00:00:00"/>
    <s v="SK SAIFUDDIN"/>
    <s v="FY 2019"/>
    <s v="Female"/>
    <s v="MORTGAGE"/>
    <s v="Net-Off"/>
    <s v="No"/>
    <s v="XLG"/>
    <s v="C"/>
    <s v="C1"/>
    <s v="JLG30K"/>
    <x v="6"/>
    <s v="HOWRAH"/>
    <s v="Hindu"/>
    <s v="Not Verified"/>
    <s v="WEST BENGAL"/>
    <s v="Yes"/>
    <s v="N"/>
    <s v="N"/>
    <n v="0"/>
    <s v="INDIVIDUAL"/>
    <n v="18000"/>
    <n v="18000"/>
    <n v="17586.932420000001"/>
    <s v=" 60 months"/>
    <n v="0.1323"/>
    <n v="21637.52175"/>
    <n v="20972.76"/>
    <n v="18000"/>
    <n v="13.22"/>
    <n v="3637.52"/>
    <n v="0"/>
    <n v="0"/>
    <n v="0"/>
  </r>
  <r>
    <s v="WB"/>
    <s v="0010XLG36112"/>
    <n v="40"/>
    <s v="10037-RAJESH PRATAP"/>
    <s v="201-DBS"/>
    <s v="Panipat"/>
    <s v="General"/>
    <n v="700041"/>
    <s v="PASCHIM BARDHHAMAN"/>
    <n v="36113"/>
    <s v="Aarav Chopra"/>
    <s v="NO"/>
    <d v="2020-02-17T00:00:00"/>
    <s v="SK Abul Basar"/>
    <d v="1978-05-02T00:00:00"/>
    <s v="SK Abul Basar"/>
    <s v="FY 2019"/>
    <s v="Female"/>
    <s v="MORTGAGE"/>
    <s v="Net-Off"/>
    <s v="No"/>
    <s v="XLG"/>
    <s v="D"/>
    <s v="D5"/>
    <s v="JLG30K"/>
    <x v="6"/>
    <s v="HOWRAH"/>
    <s v="Hindu"/>
    <s v="Not Verified"/>
    <s v="WEST BENGAL"/>
    <s v="Yes"/>
    <s v="N"/>
    <s v="N"/>
    <n v="0"/>
    <s v="INDIVIDUAL"/>
    <n v="3000"/>
    <n v="3000"/>
    <n v="3000"/>
    <s v=" 36 months"/>
    <n v="0.16320000000000001"/>
    <n v="2705.62"/>
    <n v="2705.62"/>
    <n v="1921.02"/>
    <n v="5.67"/>
    <n v="722.98"/>
    <n v="0"/>
    <n v="61.62"/>
    <n v="0.79"/>
  </r>
  <r>
    <s v="RJ"/>
    <s v="0010XLG71925"/>
    <n v="40"/>
    <s v="10043-RAVI MISHRA"/>
    <s v="301-DBS"/>
    <s v="Panipat"/>
    <s v="General"/>
    <n v="80368"/>
    <s v="NEEM KA THANA"/>
    <n v="71926"/>
    <s v="Meera Nair"/>
    <s v="NO"/>
    <d v="2020-01-27T00:00:00"/>
    <s v="RAJENDRA KUMAR"/>
    <d v="1978-01-01T00:00:00"/>
    <s v="SATVEER SINGH"/>
    <s v="FY 2019"/>
    <s v="Female"/>
    <s v="MORTGAGE"/>
    <s v="Net-Off"/>
    <s v="No"/>
    <s v="XLG"/>
    <s v="A"/>
    <s v="A5"/>
    <s v="JLG30K"/>
    <x v="1"/>
    <s v="JAIPUR"/>
    <s v="Hindu"/>
    <s v="Verified"/>
    <s v="RAJASTHAN"/>
    <s v="Yes"/>
    <s v="N"/>
    <s v="N"/>
    <n v="0"/>
    <s v="INDIVIDUAL"/>
    <n v="20000"/>
    <n v="20000"/>
    <n v="19775"/>
    <s v=" 36 months"/>
    <n v="7.8799999999999995E-2"/>
    <n v="22523.848590000001"/>
    <n v="22270.46"/>
    <n v="20000"/>
    <n v="14.16"/>
    <n v="2523.85"/>
    <n v="0"/>
    <n v="0"/>
    <n v="0"/>
  </r>
  <r>
    <s v="HR"/>
    <s v="0010XLG36125"/>
    <n v="40"/>
    <s v="10316-DEEPAK KUMAR"/>
    <s v="206-DBS"/>
    <s v="Hisar"/>
    <s v="General"/>
    <n v="670028"/>
    <s v="FATEHABAD"/>
    <n v="36126"/>
    <s v="Aarav Reddy"/>
    <s v="NO"/>
    <d v="2020-02-24T00:00:00"/>
    <s v="JUMA"/>
    <d v="1974-01-01T00:00:00"/>
    <s v="SANJAY KUMAR"/>
    <s v="FY 2019"/>
    <s v="Female"/>
    <s v="MORTGAGE"/>
    <s v="Net-Off"/>
    <s v="No"/>
    <s v="XLG"/>
    <s v="F"/>
    <s v="F3"/>
    <s v="JLG25K"/>
    <x v="3"/>
    <s v="KARNAL"/>
    <s v="Hindu"/>
    <s v="Verified"/>
    <s v="HARYANA"/>
    <s v="Yes"/>
    <s v="N"/>
    <s v="N"/>
    <n v="0"/>
    <s v="INDIVIDUAL"/>
    <n v="3000"/>
    <n v="3000"/>
    <n v="3000"/>
    <s v=" 60 months"/>
    <n v="0.19040000000000001"/>
    <n v="1128.01"/>
    <n v="1128.01"/>
    <n v="432.08"/>
    <n v="49.38"/>
    <n v="577.11"/>
    <n v="0"/>
    <n v="118.82"/>
    <n v="1.2"/>
  </r>
  <r>
    <s v="HR"/>
    <s v="0010XLG36130"/>
    <n v="40"/>
    <s v="10055-MAHESH KUMAR PATEL"/>
    <s v="206-DBS"/>
    <s v="Karnal"/>
    <s v="General"/>
    <n v="200336"/>
    <s v="HISAR"/>
    <n v="36131"/>
    <s v="Meera Nair"/>
    <s v="NO"/>
    <d v="2019-09-18T00:00:00"/>
    <s v="PANKAJ SAINI"/>
    <d v="1978-01-01T00:00:00"/>
    <s v="SACHIN"/>
    <s v="FY 2019"/>
    <s v="Female"/>
    <s v="RENT"/>
    <s v="Net-Off"/>
    <s v="No"/>
    <s v="XLG"/>
    <s v="D"/>
    <s v="D3"/>
    <s v="JLG30K"/>
    <x v="1"/>
    <s v="KARNAL"/>
    <s v="Hindu"/>
    <s v="Verified"/>
    <s v="HARYANA"/>
    <s v="Yes"/>
    <s v="N"/>
    <s v="N"/>
    <n v="0"/>
    <s v="INDIVIDUAL"/>
    <n v="10000"/>
    <n v="10000"/>
    <n v="10000"/>
    <s v=" 60 months"/>
    <n v="0.15579999999999999"/>
    <n v="14134.936519999999"/>
    <n v="14134.94"/>
    <n v="10000"/>
    <n v="14.52"/>
    <n v="4119.9399999999996"/>
    <n v="15"/>
    <n v="0"/>
    <n v="0"/>
  </r>
  <r>
    <s v="HR"/>
    <s v="0010XLG71945"/>
    <n v="40"/>
    <s v="10055-MAHESH KUMAR PATEL"/>
    <s v="206-DBS"/>
    <s v="Muzaffarpur"/>
    <s v="General"/>
    <n v="200323"/>
    <s v="HISAR"/>
    <n v="71946"/>
    <s v="Aarav Nair"/>
    <s v="NO"/>
    <d v="2019-09-11T00:00:00"/>
    <s v="RINKU"/>
    <d v="1982-01-01T00:00:00"/>
    <s v="RINKU"/>
    <s v="FY 2019"/>
    <s v="Female"/>
    <s v="RENT"/>
    <s v="Net-Off"/>
    <s v="No"/>
    <s v="XLG"/>
    <s v="A"/>
    <s v="A4"/>
    <s v="JLG30K"/>
    <x v="5"/>
    <s v="KARNAL"/>
    <s v="Hindu"/>
    <s v="Not Verified"/>
    <s v="HARYANA"/>
    <s v="Yes"/>
    <s v="N"/>
    <s v="N"/>
    <n v="0"/>
    <s v="INDIVIDUAL"/>
    <n v="8250"/>
    <n v="8250"/>
    <n v="8250"/>
    <s v=" 36 months"/>
    <n v="7.51E-2"/>
    <n v="8976.3748460000006"/>
    <n v="8976.3700000000008"/>
    <n v="8250"/>
    <n v="19.04"/>
    <n v="726.37"/>
    <n v="0"/>
    <n v="0"/>
    <n v="0"/>
  </r>
  <r>
    <s v="HR"/>
    <s v="0010XLG36138"/>
    <n v="40"/>
    <s v="10055-MAHESH KUMAR PATEL"/>
    <s v="206-DBS"/>
    <s v="Samastipur"/>
    <s v="General"/>
    <n v="200336"/>
    <s v="HISAR"/>
    <n v="36139"/>
    <s v="Vivaan Chopra"/>
    <s v="NO"/>
    <d v="2019-09-18T00:00:00"/>
    <s v="PANKAJ SAINI"/>
    <d v="1982-01-01T00:00:00"/>
    <s v="SACHIN"/>
    <s v="FY 2019"/>
    <s v="Female"/>
    <s v="RENT"/>
    <s v="Net-Off"/>
    <s v="No"/>
    <s v="XLG"/>
    <s v="A"/>
    <s v="A5"/>
    <s v="JLG30K"/>
    <x v="0"/>
    <s v="KARNAL"/>
    <s v="Hindu"/>
    <s v="Verified"/>
    <s v="HARYANA"/>
    <s v="Yes"/>
    <s v="N"/>
    <s v="N"/>
    <n v="0"/>
    <s v="INDIVIDUAL"/>
    <n v="10000"/>
    <n v="10000"/>
    <n v="10000"/>
    <s v=" 36 months"/>
    <n v="7.8799999999999995E-2"/>
    <n v="10849.861489999999"/>
    <n v="10849.86"/>
    <n v="10000"/>
    <n v="27.27"/>
    <n v="849.86"/>
    <n v="0"/>
    <n v="0"/>
    <n v="0"/>
  </r>
  <r>
    <s v="BR"/>
    <s v="0010XLG71952"/>
    <n v="40"/>
    <s v="11867-VIKRANT KUMAR VICKY"/>
    <s v="209-DBS"/>
    <s v="Chhapra"/>
    <s v="General"/>
    <n v="380270"/>
    <s v="CHHAPRA"/>
    <n v="71953"/>
    <s v="Diya Mehta"/>
    <s v="NO"/>
    <d v="2019-11-30T00:00:00"/>
    <s v="Ajeet Kumar Rai"/>
    <d v="1976-01-01T00:00:00"/>
    <s v="AMIT KUMAR YADAV"/>
    <s v="FY 2019"/>
    <s v="Female"/>
    <s v="MORTGAGE"/>
    <s v="Net-Off"/>
    <s v="No"/>
    <s v="XLG"/>
    <s v="B"/>
    <s v="B3"/>
    <s v="JLG30K"/>
    <x v="4"/>
    <s v="PATNA"/>
    <s v="Hindu"/>
    <s v="Verified"/>
    <s v="BIHAR"/>
    <s v="Yes"/>
    <s v="N"/>
    <s v="N"/>
    <n v="0"/>
    <s v="INDIVIDUAL"/>
    <n v="25000"/>
    <n v="25000"/>
    <n v="24823.075150000001"/>
    <s v=" 36 months"/>
    <n v="0.11119999999999999"/>
    <n v="29442.541229999999"/>
    <n v="29226.57"/>
    <n v="25000"/>
    <n v="40.5"/>
    <n v="4442.54"/>
    <n v="0"/>
    <n v="0"/>
    <n v="0"/>
  </r>
  <r>
    <s v="BR"/>
    <s v="0010XLG71948"/>
    <n v="40"/>
    <s v="10514-MANISH KUMAR MISHRA"/>
    <s v="209-DBS"/>
    <s v="Samastipur"/>
    <s v="General"/>
    <n v="530030"/>
    <s v="Bettiah"/>
    <n v="71949"/>
    <s v="Aarav Reddy"/>
    <s v="NO"/>
    <d v="2020-01-16T00:00:00"/>
    <s v="INDRAMOHAN KUMAR"/>
    <d v="1980-01-01T00:00:00"/>
    <s v="SADDAM HUSSAIN"/>
    <s v="FY 2019"/>
    <s v="Female"/>
    <s v="RENT"/>
    <s v="Net-Off"/>
    <s v="No"/>
    <s v="XLG"/>
    <s v="B"/>
    <s v="B2"/>
    <s v="JLG30K"/>
    <x v="4"/>
    <s v="PATNA"/>
    <s v="Hindu"/>
    <s v="Not Verified"/>
    <s v="BIHAR"/>
    <s v="Yes"/>
    <s v="N"/>
    <s v="N"/>
    <n v="0"/>
    <s v="INDIVIDUAL"/>
    <n v="6000"/>
    <n v="6000"/>
    <n v="5900"/>
    <s v=" 36 months"/>
    <n v="0.1075"/>
    <n v="6350.5242390000003"/>
    <n v="6244.68"/>
    <n v="6000"/>
    <n v="40.5"/>
    <n v="350.52"/>
    <n v="0"/>
    <n v="0"/>
    <n v="0"/>
  </r>
  <r>
    <s v="BR"/>
    <s v="0010XLG71955"/>
    <n v="40"/>
    <s v="11867-VIKRANT KUMAR VICKY"/>
    <s v="209-DBS"/>
    <s v="Muzaffarpur"/>
    <s v="General"/>
    <n v="380313"/>
    <s v="CHHAPRA"/>
    <n v="71956"/>
    <s v="Diya Mehta"/>
    <s v="NO"/>
    <d v="2019-12-23T00:00:00"/>
    <s v="FARUKH AHAMAD"/>
    <d v="1980-01-01T00:00:00"/>
    <s v="FARUKH AHAMAD"/>
    <s v="FY 2019"/>
    <s v="Female"/>
    <s v="MORTGAGE"/>
    <s v="Net-Off"/>
    <s v="No"/>
    <s v="XLG"/>
    <s v="A"/>
    <s v="A4"/>
    <s v="JLG30K"/>
    <x v="4"/>
    <s v="PATNA"/>
    <s v="Hindu"/>
    <s v="Verified"/>
    <s v="BIHAR"/>
    <s v="Yes"/>
    <s v="N"/>
    <s v="N"/>
    <n v="0"/>
    <s v="INDIVIDUAL"/>
    <n v="14000"/>
    <n v="14000"/>
    <n v="13900"/>
    <s v=" 36 months"/>
    <n v="7.51E-2"/>
    <n v="15680.190629999999"/>
    <n v="15568.19"/>
    <n v="14000"/>
    <n v="20.69"/>
    <n v="1680.19"/>
    <n v="0"/>
    <n v="0"/>
    <n v="0"/>
  </r>
  <r>
    <s v="BR"/>
    <s v="0010XLG71950"/>
    <n v="40"/>
    <s v="11303-ASHUTOSH KUMAR SUMAN"/>
    <s v="209-DBS"/>
    <s v="Muzaffarpur"/>
    <s v="General"/>
    <n v="350328"/>
    <s v="MUZAFFARPUR"/>
    <n v="71951"/>
    <s v="Kavya Joshi"/>
    <s v="NO"/>
    <d v="2019-06-19T00:00:00"/>
    <s v="Sonu Kumar Giri"/>
    <d v="1978-01-01T00:00:00"/>
    <s v="Sonu Kumar Giri"/>
    <s v="FY 2019"/>
    <s v="Female"/>
    <s v="OWN"/>
    <s v="Net-Off"/>
    <s v="No"/>
    <s v="XLG"/>
    <s v="B"/>
    <s v="B3"/>
    <s v="JLG30K"/>
    <x v="4"/>
    <s v="PATNA"/>
    <s v="Hindu"/>
    <s v="Verified"/>
    <s v="BIHAR"/>
    <s v="Yes"/>
    <s v="N"/>
    <s v="N"/>
    <n v="0"/>
    <s v="INDIVIDUAL"/>
    <n v="5100"/>
    <n v="5100"/>
    <n v="5100"/>
    <s v=" 36 months"/>
    <n v="0.11119999999999999"/>
    <n v="3431.23"/>
    <n v="3431.23"/>
    <n v="2609.0700000000002"/>
    <n v="6.64"/>
    <n v="717.73"/>
    <n v="0"/>
    <n v="104.43"/>
    <n v="1.23"/>
  </r>
  <r>
    <s v="BR"/>
    <s v="0010XLG71953"/>
    <n v="40"/>
    <s v="10514-MANISH KUMAR MISHRA"/>
    <s v="209-DBS"/>
    <s v="Bihta"/>
    <s v="General"/>
    <n v="530027"/>
    <s v="Bettiah"/>
    <n v="71954"/>
    <s v="Ishaan Mehta"/>
    <s v="NO"/>
    <d v="2019-12-31T00:00:00"/>
    <s v="Arbind bhardwaj"/>
    <d v="1977-01-01T00:00:00"/>
    <s v="RAKESH KUMAR"/>
    <s v="FY 2019"/>
    <s v="Female"/>
    <s v="OWN"/>
    <s v="Net-Off"/>
    <s v="No"/>
    <s v="XLG"/>
    <s v="D"/>
    <s v="D5"/>
    <s v="JLG30K"/>
    <x v="4"/>
    <s v="PATNA"/>
    <s v="Hindu"/>
    <s v="Verified"/>
    <s v="BIHAR"/>
    <s v="Yes"/>
    <s v="N"/>
    <s v="N"/>
    <n v="0"/>
    <s v="INDIVIDUAL"/>
    <n v="13000"/>
    <n v="13000"/>
    <n v="12730.273999999999"/>
    <s v=" 60 months"/>
    <n v="0.16320000000000001"/>
    <n v="14817.36"/>
    <n v="14266.41"/>
    <n v="8352.6200000000008"/>
    <n v="10.130000000000001"/>
    <n v="5836.43"/>
    <n v="0"/>
    <n v="628.30999999999995"/>
    <n v="6.2830999969999999"/>
  </r>
  <r>
    <s v="BR"/>
    <s v="0010XLG71949"/>
    <n v="40"/>
    <s v="11867-VIKRANT KUMAR VICKY"/>
    <s v="209-DBS"/>
    <s v="Begusarai"/>
    <s v="General"/>
    <n v="380150"/>
    <s v="CHHAPRA"/>
    <n v="71950"/>
    <s v="Diya Patel"/>
    <s v="NO"/>
    <d v="2019-12-31T00:00:00"/>
    <s v="Ajeet Kumar Rai"/>
    <d v="1980-01-01T00:00:00"/>
    <s v="Ajeet Kumar Rai"/>
    <s v="FY 2019"/>
    <s v="Female"/>
    <s v="MORTGAGE"/>
    <s v="Net-Off"/>
    <s v="No"/>
    <s v="XLG"/>
    <s v="E"/>
    <s v="E2"/>
    <s v="JLG30K"/>
    <x v="4"/>
    <s v="PATNA"/>
    <s v="Hindu"/>
    <s v="Verified"/>
    <s v="BIHAR"/>
    <s v="Yes"/>
    <s v="N"/>
    <s v="N"/>
    <n v="0"/>
    <s v="INDIVIDUAL"/>
    <n v="20000"/>
    <n v="20000"/>
    <n v="19608.182840000001"/>
    <s v=" 60 months"/>
    <n v="0.16819999999999999"/>
    <n v="10396.370000000001"/>
    <n v="9774.44"/>
    <n v="5177.58"/>
    <n v="29.45"/>
    <n v="5218.79"/>
    <n v="0"/>
    <n v="0"/>
    <n v="0"/>
  </r>
  <r>
    <s v="BR"/>
    <s v="0010XLG71958"/>
    <n v="40"/>
    <s v="11867-VIKRANT KUMAR VICKY"/>
    <s v="209-DBS"/>
    <s v="Muzaffarpur"/>
    <s v="General"/>
    <n v="380251"/>
    <s v="CHHAPRA"/>
    <n v="71959"/>
    <s v="Aditya Reddy"/>
    <s v="NO"/>
    <d v="2020-01-27T00:00:00"/>
    <s v="ANIMESH ANAND"/>
    <d v="1975-01-01T00:00:00"/>
    <s v="DHARAM KUMAR"/>
    <s v="FY 2019"/>
    <s v="Female"/>
    <s v="RENT"/>
    <s v="Net-Off"/>
    <s v="No"/>
    <s v="XLG"/>
    <s v="E"/>
    <s v="E1"/>
    <s v="JLG30K"/>
    <x v="3"/>
    <s v="PATNA"/>
    <s v="Hindu"/>
    <s v="Verified"/>
    <s v="BIHAR"/>
    <s v="Yes"/>
    <s v="N"/>
    <s v="N"/>
    <n v="0"/>
    <s v="INDIVIDUAL"/>
    <n v="10750"/>
    <n v="10750"/>
    <n v="10750"/>
    <s v=" 60 months"/>
    <n v="0.16450000000000001"/>
    <n v="13366.996730000001"/>
    <n v="13367"/>
    <n v="10750"/>
    <n v="17.579999999999998"/>
    <n v="2617"/>
    <n v="0"/>
    <n v="0"/>
    <n v="0"/>
  </r>
  <r>
    <s v="BR"/>
    <s v="0010XLG71959"/>
    <n v="40"/>
    <s v="11867-VIKRANT KUMAR VICKY"/>
    <s v="209-DBS"/>
    <s v="Samastipur"/>
    <s v="General"/>
    <n v="380251"/>
    <s v="CHHAPRA"/>
    <n v="71960"/>
    <s v="Meera Mehta"/>
    <s v="NO"/>
    <d v="2020-02-24T00:00:00"/>
    <s v="RAJU RAJBHAR"/>
    <d v="1975-01-02T00:00:00"/>
    <s v="DHARAM KUMAR"/>
    <s v="FY 2019"/>
    <s v="Female"/>
    <s v="RENT"/>
    <s v="Net-Off"/>
    <s v="No"/>
    <s v="XLG"/>
    <s v="D"/>
    <s v="D4"/>
    <s v="JLG30K"/>
    <x v="3"/>
    <s v="PATNA"/>
    <s v="Hindu"/>
    <s v="Source Verified"/>
    <s v="BIHAR"/>
    <s v="Yes"/>
    <s v="N"/>
    <s v="N"/>
    <n v="0"/>
    <s v="INDIVIDUAL"/>
    <n v="8400"/>
    <n v="8400"/>
    <n v="8375"/>
    <s v=" 60 months"/>
    <n v="0.1595"/>
    <n v="8081.02"/>
    <n v="8057.05"/>
    <n v="2690.43"/>
    <n v="4.47"/>
    <n v="2378.91"/>
    <n v="0"/>
    <n v="3011.68"/>
    <n v="541.67999999999995"/>
  </r>
  <r>
    <s v="BR"/>
    <s v="0010XLG71962"/>
    <n v="40"/>
    <s v="11867-VIKRANT KUMAR VICKY"/>
    <s v="209-DBS"/>
    <s v="Begusarai"/>
    <s v="General"/>
    <n v="380241"/>
    <s v="CHHAPRA"/>
    <n v="71963"/>
    <s v="Ananya Gupta"/>
    <s v="NO"/>
    <d v="2019-11-26T00:00:00"/>
    <s v="Ajeet Kumar Rai"/>
    <d v="1975-01-01T00:00:00"/>
    <s v="AMIT KUMAR YADAV"/>
    <s v="FY 2019"/>
    <s v="Female"/>
    <s v="RENT"/>
    <s v="Net-Off"/>
    <s v="No"/>
    <s v="XLG"/>
    <s v="D"/>
    <s v="D4"/>
    <s v="JLG30K"/>
    <x v="1"/>
    <s v="PATNA"/>
    <s v="Hindu"/>
    <s v="Source Verified"/>
    <s v="BIHAR"/>
    <s v="Yes"/>
    <s v="N"/>
    <s v="N"/>
    <n v="0"/>
    <s v="INDIVIDUAL"/>
    <n v="4500"/>
    <n v="4500"/>
    <n v="4475"/>
    <s v=" 60 months"/>
    <n v="0.1595"/>
    <n v="951.16"/>
    <n v="945.9"/>
    <n v="358.34"/>
    <n v="6.16"/>
    <n v="401.93"/>
    <n v="0"/>
    <n v="190.89"/>
    <n v="1.81"/>
  </r>
  <r>
    <s v="BR"/>
    <s v="0010XLG36157"/>
    <n v="40"/>
    <s v="11867-VIKRANT KUMAR VICKY"/>
    <s v="209-DBS"/>
    <s v="Chhapra"/>
    <s v="General"/>
    <n v="380319"/>
    <s v="CHHAPRA"/>
    <n v="36158"/>
    <s v="Vivaan Chopra"/>
    <s v="NO"/>
    <d v="2020-01-27T00:00:00"/>
    <s v="RAMESH KUMAR"/>
    <d v="1974-01-01T00:00:00"/>
    <s v="SHAILENDRA VIKRAM SINGH"/>
    <s v="FY 2019"/>
    <s v="Female"/>
    <s v="RENT"/>
    <s v="Net-Off"/>
    <s v="No"/>
    <s v="XLG"/>
    <s v="E"/>
    <s v="E2"/>
    <s v="JLG30K"/>
    <x v="1"/>
    <s v="PATNA"/>
    <s v="Hindu"/>
    <s v="Verified"/>
    <s v="BIHAR"/>
    <s v="Yes"/>
    <s v="N"/>
    <s v="N"/>
    <n v="0"/>
    <s v="INDIVIDUAL"/>
    <n v="5000"/>
    <n v="5000"/>
    <n v="4975"/>
    <s v=" 60 months"/>
    <n v="0.16819999999999999"/>
    <n v="7376.68"/>
    <n v="7339.8"/>
    <n v="5000"/>
    <n v="25.7"/>
    <n v="2376.6799999999998"/>
    <n v="0"/>
    <n v="0"/>
    <n v="0"/>
  </r>
  <r>
    <s v="BR"/>
    <s v="0010XLG71969"/>
    <n v="40"/>
    <s v="11867-VIKRANT KUMAR VICKY"/>
    <s v="209-DBS"/>
    <s v="Begusarai"/>
    <s v="General"/>
    <n v="380301"/>
    <s v="CHHAPRA"/>
    <n v="71970"/>
    <s v="Meera Patel"/>
    <s v="NO"/>
    <d v="2020-01-16T00:00:00"/>
    <s v="RAMESH KUMAR"/>
    <d v="1974-01-01T00:00:00"/>
    <s v="SHAILENDRA VIKRAM SINGH"/>
    <s v="FY 2019"/>
    <s v="Female"/>
    <s v="OWN"/>
    <s v="Net-Off"/>
    <s v="No"/>
    <s v="XLG"/>
    <s v="C"/>
    <s v="C1"/>
    <s v="JLG30K"/>
    <x v="1"/>
    <s v="PATNA"/>
    <s v="Hindu"/>
    <s v="Not Verified"/>
    <s v="BIHAR"/>
    <s v="Yes"/>
    <s v="N"/>
    <s v="N"/>
    <n v="0"/>
    <s v="INDIVIDUAL"/>
    <n v="2000"/>
    <n v="2000"/>
    <n v="2000"/>
    <s v=" 36 months"/>
    <n v="0.1323"/>
    <n v="2434.84"/>
    <n v="2434.84"/>
    <n v="2000"/>
    <n v="34.380000000000003"/>
    <n v="434.19"/>
    <n v="0.65"/>
    <n v="0"/>
    <n v="0"/>
  </r>
  <r>
    <s v="BR"/>
    <s v="0010XLG71964"/>
    <n v="40"/>
    <s v="11867-VIKRANT KUMAR VICKY"/>
    <s v="209-DBS"/>
    <s v="Muzaffarpur"/>
    <s v="General"/>
    <n v="380150"/>
    <s v="CHHAPRA"/>
    <n v="71965"/>
    <s v="Vivaan Joshi"/>
    <s v="NO"/>
    <d v="2019-11-27T00:00:00"/>
    <s v="Ajeet Kumar Rai"/>
    <d v="1979-01-01T00:00:00"/>
    <s v="Ajeet Kumar Rai"/>
    <s v="FY 2019"/>
    <s v="Female"/>
    <s v="RENT"/>
    <s v="Net-Off"/>
    <s v="No"/>
    <s v="XLG"/>
    <s v="A"/>
    <s v="A1"/>
    <s v="JLG30K"/>
    <x v="1"/>
    <s v="PATNA"/>
    <s v="Hindu"/>
    <s v="Not Verified"/>
    <s v="BIHAR"/>
    <s v="Yes"/>
    <s v="N"/>
    <s v="N"/>
    <n v="0"/>
    <s v="INDIVIDUAL"/>
    <n v="4500"/>
    <n v="4500"/>
    <n v="4200"/>
    <s v=" 36 months"/>
    <n v="6.3899999999999998E-2"/>
    <n v="4937.0069819999999"/>
    <n v="4607.87"/>
    <n v="4500"/>
    <n v="5.76"/>
    <n v="437.01"/>
    <n v="0"/>
    <n v="0"/>
    <n v="0"/>
  </r>
  <r>
    <s v="BR"/>
    <s v="0010XLG71966"/>
    <n v="40"/>
    <s v="11867-VIKRANT KUMAR VICKY"/>
    <s v="209-DBS"/>
    <s v="Muzaffarpur"/>
    <s v="General"/>
    <n v="380236"/>
    <s v="CHHAPRA"/>
    <n v="71967"/>
    <s v="Vivaan Verma"/>
    <s v="NO"/>
    <d v="2020-02-12T00:00:00"/>
    <s v="Ajeet Kumar Rai"/>
    <d v="1980-01-01T00:00:00"/>
    <s v="AMIT KUMAR YADAV"/>
    <s v="FY 2019"/>
    <s v="Female"/>
    <s v="MORTGAGE"/>
    <s v="Net-Off"/>
    <s v="No"/>
    <s v="XLG"/>
    <s v="E"/>
    <s v="E3"/>
    <s v="JLG30K"/>
    <x v="1"/>
    <s v="PATNA"/>
    <s v="Hindu"/>
    <s v="Source Verified"/>
    <s v="BIHAR"/>
    <s v="Yes"/>
    <s v="N"/>
    <s v="N"/>
    <n v="0"/>
    <s v="INDIVIDUAL"/>
    <n v="15000"/>
    <n v="15000"/>
    <n v="14508.45415"/>
    <s v=" 60 months"/>
    <n v="0.1719"/>
    <n v="22459.118910000001"/>
    <n v="21398.57"/>
    <n v="14999.99"/>
    <n v="14.39"/>
    <n v="7459.13"/>
    <n v="0"/>
    <n v="0"/>
    <n v="0"/>
  </r>
  <r>
    <s v="BR"/>
    <s v="0010XLG36154"/>
    <n v="40"/>
    <s v="10514-MANISH KUMAR MISHRA"/>
    <s v="209-DBS"/>
    <s v="Chhapra"/>
    <s v="General"/>
    <n v="530063"/>
    <s v="Bettiah"/>
    <n v="36155"/>
    <s v="Diya Nair"/>
    <s v="NO"/>
    <d v="2020-02-24T00:00:00"/>
    <s v="INDRAMOHAN KUMAR"/>
    <d v="1980-01-01T00:00:00"/>
    <s v="SADDAM HUSSAIN"/>
    <s v="FY 2019"/>
    <s v="Female"/>
    <s v="MORTGAGE"/>
    <s v="Net-Off"/>
    <s v="No"/>
    <s v="XLG"/>
    <s v="B"/>
    <s v="B5"/>
    <s v="JLG30K"/>
    <x v="1"/>
    <s v="PATNA"/>
    <s v="Hindu"/>
    <s v="Not Verified"/>
    <s v="BIHAR"/>
    <s v="Yes"/>
    <s v="N"/>
    <s v="N"/>
    <n v="0"/>
    <s v="INDIVIDUAL"/>
    <n v="6000"/>
    <n v="6000"/>
    <n v="6000"/>
    <s v=" 60 months"/>
    <n v="0.1186"/>
    <n v="1852.76"/>
    <n v="1852.76"/>
    <n v="1095.6500000000001"/>
    <n v="29.62"/>
    <n v="757.11"/>
    <n v="0"/>
    <n v="0"/>
    <n v="0"/>
  </r>
  <r>
    <s v="BR"/>
    <s v="0010XLG36171"/>
    <n v="40"/>
    <s v="11867-VIKRANT KUMAR VICKY"/>
    <s v="209-DBS"/>
    <s v="Mahasamund"/>
    <s v="General"/>
    <n v="380251"/>
    <s v="CHHAPRA"/>
    <n v="36172"/>
    <s v="Diya Nair"/>
    <s v="NO"/>
    <d v="2020-02-24T00:00:00"/>
    <s v="RAJU RAJBHAR"/>
    <d v="1981-01-01T00:00:00"/>
    <s v="DHARAM KUMAR"/>
    <s v="FY 2019"/>
    <s v="Female"/>
    <s v="RENT"/>
    <s v="Net-Off"/>
    <s v="No"/>
    <s v="XLG"/>
    <s v="B"/>
    <s v="B3"/>
    <s v="JLG30K"/>
    <x v="0"/>
    <s v="PATNA"/>
    <s v="Hindu"/>
    <s v="Not Verified"/>
    <s v="BIHAR"/>
    <s v="Yes"/>
    <s v="N"/>
    <s v="N"/>
    <n v="0"/>
    <s v="INDIVIDUAL"/>
    <n v="4625"/>
    <n v="4625"/>
    <n v="4624.689507"/>
    <s v=" 60 months"/>
    <n v="0.11119999999999999"/>
    <n v="905.69"/>
    <n v="905.15"/>
    <n v="416.21"/>
    <n v="21.6"/>
    <n v="287.77999999999997"/>
    <n v="0"/>
    <n v="201.7"/>
    <n v="70.489999999999995"/>
  </r>
  <r>
    <s v="BR"/>
    <s v="0010XLG71979"/>
    <n v="40"/>
    <s v="11303-ASHUTOSH KUMAR SUMAN"/>
    <s v="209-DBS"/>
    <s v="Mahasamund"/>
    <s v="General"/>
    <n v="350427"/>
    <s v="MUZAFFARPUR"/>
    <n v="71980"/>
    <s v="Aarav Patel"/>
    <s v="NO"/>
    <d v="2020-02-06T00:00:00"/>
    <s v="MD KORANUDDIN"/>
    <d v="1973-01-01T00:00:00"/>
    <s v="Md. Shah Jahan"/>
    <s v="FY 2019"/>
    <s v="Female"/>
    <s v="MORTGAGE"/>
    <s v="Net-Off"/>
    <s v="No"/>
    <s v="XLG"/>
    <s v="D"/>
    <s v="D3"/>
    <s v="JLG30K"/>
    <x v="0"/>
    <s v="PATNA"/>
    <s v="Hindu"/>
    <s v="Verified"/>
    <s v="BIHAR"/>
    <s v="Yes"/>
    <s v="N"/>
    <s v="N"/>
    <n v="0"/>
    <s v="INDIVIDUAL"/>
    <n v="8500"/>
    <n v="8500"/>
    <n v="8500"/>
    <s v=" 60 months"/>
    <n v="0.15579999999999999"/>
    <n v="12279.58001"/>
    <n v="12279.58"/>
    <n v="8500"/>
    <n v="5.45"/>
    <n v="3779.58"/>
    <n v="0"/>
    <n v="0"/>
    <n v="0"/>
  </r>
  <r>
    <s v="UP"/>
    <s v="0010XLG36178"/>
    <n v="40"/>
    <s v="10436-RENU TIWARI"/>
    <s v="176-DBS"/>
    <s v="Mahasamund"/>
    <s v="General"/>
    <n v="280149"/>
    <s v="SULTANPUR"/>
    <n v="36179"/>
    <s v="Aditya Chopra"/>
    <s v="NO"/>
    <d v="2020-01-22T00:00:00"/>
    <s v="NAND KISHOR SAROJ"/>
    <d v="1977-12-10T00:00:00"/>
    <s v="RICHA MISHRA"/>
    <s v="FY 2019"/>
    <s v="Female"/>
    <s v="RENT"/>
    <s v="Net-Off"/>
    <s v="No"/>
    <s v="XLG"/>
    <s v="A"/>
    <s v="A4"/>
    <s v="JLG30K"/>
    <x v="4"/>
    <s v="VARANASI"/>
    <s v="Hindu"/>
    <s v="Not Verified"/>
    <s v="UTTAR PRADESH"/>
    <s v="Yes"/>
    <s v="N"/>
    <s v="N"/>
    <n v="0"/>
    <s v="INDIVIDUAL"/>
    <n v="4000"/>
    <n v="4000"/>
    <n v="4000"/>
    <s v=" 36 months"/>
    <n v="7.51E-2"/>
    <n v="4479.9648010000001"/>
    <n v="4479.96"/>
    <n v="4000"/>
    <n v="40.21"/>
    <n v="479.96"/>
    <n v="0"/>
    <n v="0"/>
    <n v="0"/>
  </r>
  <r>
    <s v="UP"/>
    <s v="0010XLG65949"/>
    <n v="40"/>
    <s v="10436-RENU TIWARI"/>
    <s v="176-DBS"/>
    <s v="Jaunpur"/>
    <s v="General"/>
    <n v="280131"/>
    <s v="SULTANPUR"/>
    <n v="65950"/>
    <s v="Vivaan Chopra"/>
    <s v="NO"/>
    <d v="2020-02-13T00:00:00"/>
    <s v="NAND KISHOR SAROJ"/>
    <d v="1980-05-25T00:00:00"/>
    <s v="SANJU KUMARI"/>
    <s v="FY 2019"/>
    <s v="Female"/>
    <s v="RENT"/>
    <s v="Net-Off"/>
    <s v="No"/>
    <s v="XLG"/>
    <s v="B"/>
    <s v="B2"/>
    <s v="JLG30K"/>
    <x v="1"/>
    <s v="VARANASI"/>
    <s v="Hindu"/>
    <s v="Not Verified"/>
    <s v="UTTAR PRADESH"/>
    <s v="Yes"/>
    <s v="N"/>
    <s v="N"/>
    <n v="0"/>
    <s v="INDIVIDUAL"/>
    <n v="5750"/>
    <n v="5750"/>
    <n v="5725"/>
    <s v=" 36 months"/>
    <n v="0.1075"/>
    <n v="6783.4406790000003"/>
    <n v="6753.95"/>
    <n v="5750"/>
    <n v="141.37"/>
    <n v="1003.44"/>
    <n v="30.00000004"/>
    <n v="0"/>
    <n v="0"/>
  </r>
  <r>
    <s v="UP"/>
    <s v="0010XLG36184"/>
    <n v="40"/>
    <s v="10436-RENU TIWARI"/>
    <s v="176-DBS"/>
    <s v="Jaunpur"/>
    <s v="General"/>
    <n v="280132"/>
    <s v="SULTANPUR"/>
    <n v="36185"/>
    <s v="Kavya Sharma"/>
    <s v="NO"/>
    <d v="2020-01-27T00:00:00"/>
    <s v="MANISH KUMAR"/>
    <d v="1982-01-01T00:00:00"/>
    <s v="RICHA MISHRA"/>
    <s v="FY 2019"/>
    <s v="Female"/>
    <s v="MORTGAGE"/>
    <s v="Net-Off"/>
    <s v="No"/>
    <s v="XLG"/>
    <s v="C"/>
    <s v="C1"/>
    <s v="JLG25K"/>
    <x v="1"/>
    <s v="VARANASI"/>
    <s v="Hindu"/>
    <s v="Source Verified"/>
    <s v="UTTAR PRADESH"/>
    <s v="Yes"/>
    <s v="N"/>
    <s v="N"/>
    <n v="0"/>
    <s v="INDIVIDUAL"/>
    <n v="8500"/>
    <n v="8500"/>
    <n v="8500"/>
    <s v=" 36 months"/>
    <n v="0.1323"/>
    <n v="10344.895210000001"/>
    <n v="10344.9"/>
    <n v="8500"/>
    <n v="22.06"/>
    <n v="1844.9"/>
    <n v="0"/>
    <n v="0"/>
    <n v="0"/>
  </r>
  <r>
    <s v="UP"/>
    <s v="0010XLG36183"/>
    <n v="40"/>
    <s v="10436-RENU TIWARI"/>
    <s v="176-DBS"/>
    <s v="Sultanpur"/>
    <s v="General"/>
    <n v="280132"/>
    <s v="SULTANPUR"/>
    <n v="36184"/>
    <s v="Ananya Verma"/>
    <s v="NO"/>
    <d v="2020-01-27T00:00:00"/>
    <s v="MANISH KUMAR"/>
    <d v="1978-01-01T00:00:00"/>
    <s v="RICHA MISHRA"/>
    <s v="FY 2019"/>
    <s v="Female"/>
    <s v="RENT"/>
    <s v="Net-Off"/>
    <s v="No"/>
    <s v="XLG"/>
    <s v="B"/>
    <s v="B2"/>
    <s v="JLG30K"/>
    <x v="1"/>
    <s v="VARANASI"/>
    <s v="Hindu"/>
    <s v="Verified"/>
    <s v="UTTAR PRADESH"/>
    <s v="Yes"/>
    <s v="N"/>
    <s v="N"/>
    <n v="0"/>
    <s v="INDIVIDUAL"/>
    <n v="5000"/>
    <n v="5000"/>
    <n v="4950"/>
    <s v=" 36 months"/>
    <n v="0.1075"/>
    <n v="5850.8162410000004"/>
    <n v="5792.31"/>
    <n v="5000"/>
    <n v="22.54"/>
    <n v="850.82"/>
    <n v="0"/>
    <n v="0"/>
    <n v="0"/>
  </r>
  <r>
    <s v="OR"/>
    <s v="0010XLG36189"/>
    <n v="40"/>
    <s v="12004-SAMIR RANJAN SUTRADHAR"/>
    <s v="107-DBS"/>
    <s v="Azamgarh"/>
    <s v="General"/>
    <n v="440158"/>
    <s v="NIMAPADA"/>
    <n v="36190"/>
    <s v="Vivaan Joshi"/>
    <s v="NO"/>
    <d v="2020-01-20T00:00:00"/>
    <s v="KABITA MALLICK"/>
    <d v="1981-01-01T00:00:00"/>
    <s v="RAJESH KUMAR PRADHAN"/>
    <s v="FY 2019"/>
    <s v="Female"/>
    <s v="MORTGAGE"/>
    <s v="Paid Off"/>
    <s v="No"/>
    <s v="XLG"/>
    <s v="C"/>
    <s v="C5"/>
    <s v="JLG25K"/>
    <x v="6"/>
    <s v="BHUBANESWAR"/>
    <s v="Hindu"/>
    <s v="Verified"/>
    <s v="ODISHA"/>
    <s v="Yes"/>
    <s v="Y"/>
    <s v="N"/>
    <n v="1"/>
    <s v="INDIVIDUAL"/>
    <n v="12000"/>
    <n v="12000"/>
    <n v="12000"/>
    <s v=" 36 months"/>
    <n v="0.1472"/>
    <n v="14887.215330000001"/>
    <n v="14887.22"/>
    <n v="12000"/>
    <n v="23.13"/>
    <n v="2887.22"/>
    <n v="0"/>
    <n v="0"/>
    <n v="0"/>
  </r>
  <r>
    <s v="OR"/>
    <s v="0010XLG71996"/>
    <n v="40"/>
    <s v="12061-PINAKAPANI KANUNGO"/>
    <s v="107-DBS"/>
    <s v="Ballia"/>
    <s v="General"/>
    <n v="630032"/>
    <s v="CUTTACK"/>
    <n v="71997"/>
    <s v="Aditya Patel"/>
    <s v="NO"/>
    <d v="2020-02-18T00:00:00"/>
    <s v="PRIYANKA PANDA"/>
    <d v="1980-01-01T00:00:00"/>
    <s v="SWAPNA BHOI"/>
    <s v="FY 2019"/>
    <s v="Female"/>
    <s v="RENT"/>
    <s v="Paid Off"/>
    <s v="No"/>
    <s v="XLG"/>
    <s v="C"/>
    <s v="C1"/>
    <s v="JLG25K"/>
    <x v="6"/>
    <s v="BHUBANESWAR"/>
    <s v="Hindu"/>
    <s v="Source Verified"/>
    <s v="ODISHA"/>
    <s v="Yes"/>
    <s v="N"/>
    <s v="N"/>
    <n v="0"/>
    <s v="INDIVIDUAL"/>
    <n v="20000"/>
    <n v="20000"/>
    <n v="19464.066159999998"/>
    <s v=" 60 months"/>
    <n v="0.1323"/>
    <n v="27445.175569999999"/>
    <n v="26484.71"/>
    <n v="20000"/>
    <n v="7.79"/>
    <n v="7445.18"/>
    <n v="0"/>
    <n v="0"/>
    <n v="0"/>
  </r>
  <r>
    <s v="OR"/>
    <s v="0010XLG36188"/>
    <n v="40"/>
    <s v="10640-RUPESH KUMAR CHOURASIA"/>
    <s v="107-DBS"/>
    <s v="Behror"/>
    <s v="General"/>
    <n v="620031"/>
    <s v="KHORDHA"/>
    <n v="36189"/>
    <s v="Nisha Reddy"/>
    <s v="NO"/>
    <d v="2019-01-23T00:00:00"/>
    <s v="SRIDEVI DAS"/>
    <d v="1981-01-01T00:00:00"/>
    <s v="SRIDEVI DAS"/>
    <s v="FY 2019"/>
    <s v="Female"/>
    <s v="MORTGAGE"/>
    <s v="Paid Off"/>
    <s v="No"/>
    <s v="XLG"/>
    <s v="B"/>
    <s v="B5"/>
    <s v="JLG30K"/>
    <x v="6"/>
    <s v="BHUBANESWAR"/>
    <s v="Hindu"/>
    <s v="Source Verified"/>
    <s v="ODISHA"/>
    <s v="Yes"/>
    <s v="N"/>
    <s v="N"/>
    <n v="0"/>
    <s v="INDIVIDUAL"/>
    <n v="10000"/>
    <n v="10000"/>
    <n v="9925"/>
    <s v=" 60 months"/>
    <n v="0.1186"/>
    <n v="13304.21"/>
    <n v="13204.43"/>
    <n v="10000"/>
    <n v="68.77"/>
    <n v="3304.21"/>
    <n v="0"/>
    <n v="0"/>
    <n v="0"/>
  </r>
  <r>
    <s v="OR"/>
    <s v="0010XLG71997"/>
    <n v="40"/>
    <s v="12004-SAMIR RANJAN SUTRADHAR"/>
    <s v="107-DBS"/>
    <s v="Hisar"/>
    <s v="General"/>
    <n v="440387"/>
    <s v="NIMAPADA"/>
    <n v="71998"/>
    <s v="Ananya Mehta"/>
    <s v="NO"/>
    <d v="2019-12-31T00:00:00"/>
    <s v="ALFARANI SWAIN"/>
    <d v="1977-07-05T00:00:00"/>
    <s v="RAJESH KUMAR PRADHAN"/>
    <s v="FY 2019"/>
    <s v="Female"/>
    <s v="MORTGAGE"/>
    <s v="Paid Off"/>
    <s v="No"/>
    <s v="XLG"/>
    <s v="B"/>
    <s v="B3"/>
    <s v="JLG30K"/>
    <x v="6"/>
    <s v="BHUBANESWAR"/>
    <s v="Hindu"/>
    <s v="Source Verified"/>
    <s v="ODISHA"/>
    <s v="Yes"/>
    <s v="N"/>
    <s v="N"/>
    <n v="0"/>
    <s v="INDIVIDUAL"/>
    <n v="15000"/>
    <n v="15000"/>
    <n v="14875"/>
    <s v=" 60 months"/>
    <n v="0.11119999999999999"/>
    <n v="16781.585299999999"/>
    <n v="16641.740000000002"/>
    <n v="15000"/>
    <n v="64.47"/>
    <n v="1781.59"/>
    <n v="0"/>
    <n v="0"/>
    <n v="0"/>
  </r>
  <r>
    <s v="OR"/>
    <s v="0010XLG52350"/>
    <n v="40"/>
    <s v="10640-RUPESH KUMAR CHOURASIA"/>
    <s v="107-DBS"/>
    <s v="Hisar"/>
    <s v="General"/>
    <n v="620086"/>
    <s v="KHORDHA"/>
    <n v="52351"/>
    <s v="Diya Joshi"/>
    <s v="NO"/>
    <d v="2019-04-08T00:00:00"/>
    <s v="SRIDEVI DAS"/>
    <d v="1981-01-01T00:00:00"/>
    <s v="SRIDEVI DAS"/>
    <s v="FY 2019"/>
    <s v="Female"/>
    <s v="RENT"/>
    <s v="Paid Off"/>
    <s v="No"/>
    <s v="XLG"/>
    <s v="B"/>
    <s v="B4"/>
    <s v="JLG30K"/>
    <x v="6"/>
    <s v="BHUBANESWAR"/>
    <s v="Hindu"/>
    <s v="Source Verified"/>
    <s v="ODISHA"/>
    <s v="Yes"/>
    <s v="N"/>
    <s v="N"/>
    <n v="0"/>
    <s v="INDIVIDUAL"/>
    <n v="10400"/>
    <n v="10400"/>
    <n v="10375"/>
    <s v=" 36 months"/>
    <n v="0.1149"/>
    <n v="12136.41037"/>
    <n v="12107.24"/>
    <n v="10400"/>
    <n v="40.450000000000003"/>
    <n v="1736.41"/>
    <n v="0"/>
    <n v="0"/>
    <n v="0"/>
  </r>
  <r>
    <s v="UP"/>
    <s v="0010XLG36192"/>
    <n v="40"/>
    <s v="10183-RISHABH PANT"/>
    <s v="176-DBS"/>
    <s v="Chhata"/>
    <s v="General"/>
    <n v="210468"/>
    <s v="HAPUR"/>
    <n v="36193"/>
    <s v="Vivaan Mehta"/>
    <s v="NO"/>
    <d v="2019-09-30T00:00:00"/>
    <s v="PREM SINGH"/>
    <d v="1980-01-01T00:00:00"/>
    <s v="PREM SINGH"/>
    <s v="FY 2019"/>
    <s v="Female"/>
    <s v="MORTGAGE"/>
    <s v="Paid Off"/>
    <s v="No"/>
    <s v="XLG"/>
    <s v="C"/>
    <s v="C5"/>
    <s v="JLG30K"/>
    <x v="0"/>
    <s v="BULANDSHAHR"/>
    <s v="Hindu"/>
    <s v="Source Verified"/>
    <s v="UTTAR PRADESH"/>
    <s v="Yes"/>
    <s v="N"/>
    <s v="N"/>
    <n v="0"/>
    <s v="INDIVIDUAL"/>
    <n v="3600"/>
    <n v="3600"/>
    <n v="3575"/>
    <s v=" 36 months"/>
    <n v="0.1472"/>
    <n v="4258.6358360000004"/>
    <n v="4229.0600000000004"/>
    <n v="3600"/>
    <n v="4.91"/>
    <n v="658.64"/>
    <n v="0"/>
    <n v="0"/>
    <n v="0"/>
  </r>
  <r>
    <s v="UP"/>
    <s v="0010XLG71998"/>
    <n v="40"/>
    <s v="10183-RISHABH PANT"/>
    <s v="176-DBS"/>
    <s v="Mathura"/>
    <s v="General"/>
    <n v="210468"/>
    <s v="HAPUR"/>
    <n v="71999"/>
    <s v="Nisha Patel"/>
    <s v="NO"/>
    <d v="2020-01-06T00:00:00"/>
    <s v="PREM SINGH"/>
    <d v="1976-01-01T00:00:00"/>
    <s v="PREM SINGH"/>
    <s v="FY 2019"/>
    <s v="Female"/>
    <s v="RENT"/>
    <s v="Paid Off"/>
    <s v="No"/>
    <s v="XLG"/>
    <s v="C"/>
    <s v="C2"/>
    <s v="JLG30K"/>
    <x v="0"/>
    <s v="BULANDSHAHR"/>
    <s v="Hindu"/>
    <s v="Source Verified"/>
    <s v="UTTAR PRADESH"/>
    <s v="Yes"/>
    <s v="N"/>
    <s v="N"/>
    <n v="0"/>
    <s v="INDIVIDUAL"/>
    <n v="7000"/>
    <n v="7000"/>
    <n v="7000"/>
    <s v=" 36 months"/>
    <n v="0.1361"/>
    <n v="8579.0425739999991"/>
    <n v="8579.0400000000009"/>
    <n v="7000"/>
    <n v="8.19"/>
    <n v="1579.04"/>
    <n v="0"/>
    <n v="0"/>
    <n v="0"/>
  </r>
  <r>
    <s v="AS"/>
    <s v="0010XLG71999"/>
    <n v="40"/>
    <s v="10961-NAYAN JYOTI SARMAH"/>
    <s v="208-DBS"/>
    <s v="Mathura"/>
    <s v="General"/>
    <n v="850033"/>
    <s v="JORHAT"/>
    <n v="72000"/>
    <s v="Ananya Joshi"/>
    <s v="NO"/>
    <d v="2019-11-14T00:00:00"/>
    <s v="MANJEET BORO"/>
    <d v="1980-03-01T00:00:00"/>
    <s v="MANJEET BORO"/>
    <s v="FY 2019"/>
    <s v="Female"/>
    <s v="RENT"/>
    <s v="Paid Off"/>
    <s v="No"/>
    <s v="XLG"/>
    <s v="C"/>
    <s v="C1"/>
    <s v="JLG30K"/>
    <x v="1"/>
    <s v="GUWAAHATI"/>
    <s v="Hindu"/>
    <s v="Not Verified"/>
    <s v="ASSAM"/>
    <s v="Yes"/>
    <s v="N"/>
    <s v="N"/>
    <n v="0"/>
    <s v="INDIVIDUAL"/>
    <n v="3000"/>
    <n v="3000"/>
    <n v="3000"/>
    <s v=" 60 months"/>
    <n v="0.1323"/>
    <n v="4091.739998"/>
    <n v="4091.74"/>
    <n v="3000"/>
    <n v="9.85"/>
    <n v="1091.74"/>
    <n v="0"/>
    <n v="0"/>
    <n v="0"/>
  </r>
  <r>
    <s v="AS"/>
    <s v="0010XLG36194"/>
    <n v="40"/>
    <s v="11955-LEKHAN KONWAR"/>
    <s v="208-DBS"/>
    <s v="Hapur"/>
    <s v="General"/>
    <n v="560040"/>
    <s v="Guwahati"/>
    <n v="36195"/>
    <s v="Kavya Gupta"/>
    <s v="NO"/>
    <d v="2019-01-01T00:00:00"/>
    <s v="PRIYANKA DEKA"/>
    <d v="1982-08-01T00:00:00"/>
    <s v="AZMIRUL HOQUE"/>
    <s v="FY 2019"/>
    <s v="Female"/>
    <s v="MORTGAGE"/>
    <s v="Paid Off"/>
    <s v="No"/>
    <s v="XLG"/>
    <s v="A"/>
    <s v="A5"/>
    <s v="JLG30K"/>
    <x v="2"/>
    <s v="GUWAAHATI"/>
    <s v="Hindu"/>
    <s v="Not Verified"/>
    <s v="ASSAM"/>
    <s v="Yes"/>
    <s v="N"/>
    <s v="N"/>
    <n v="0"/>
    <s v="INDIVIDUAL"/>
    <n v="17500"/>
    <n v="17500"/>
    <n v="17500"/>
    <s v=" 36 months"/>
    <n v="7.8799999999999995E-2"/>
    <n v="19179.302909999999"/>
    <n v="19179.3"/>
    <n v="17500"/>
    <n v="90.65"/>
    <n v="1679.3"/>
    <n v="0"/>
    <n v="0"/>
    <n v="0"/>
  </r>
  <r>
    <s v="AS"/>
    <s v="0010XLG72001"/>
    <n v="40"/>
    <s v="10961-NAYAN JYOTI SARMAH"/>
    <s v="208-DBS"/>
    <s v="Mathura"/>
    <s v="General"/>
    <n v="570088"/>
    <s v="Mangaldoi"/>
    <n v="72002"/>
    <s v="Aarav Malhotra"/>
    <s v="NO"/>
    <d v="2020-02-24T00:00:00"/>
    <s v="KOUSHIK SAIKIA"/>
    <d v="1975-01-01T00:00:00"/>
    <s v="KOUSHIK SAIKIA"/>
    <s v="FY 2019"/>
    <s v="Female"/>
    <s v="MORTGAGE"/>
    <s v="Paid Off"/>
    <s v="No"/>
    <s v="XLG"/>
    <s v="C"/>
    <s v="C1"/>
    <s v="JLG25K"/>
    <x v="0"/>
    <s v="GUWAAHATI"/>
    <s v="Hindu"/>
    <s v="Source Verified"/>
    <s v="ASSAM"/>
    <s v="Yes"/>
    <s v="N"/>
    <s v="N"/>
    <n v="0"/>
    <s v="INDIVIDUAL"/>
    <n v="21000"/>
    <n v="21000"/>
    <n v="20406.064719999998"/>
    <s v=" 60 months"/>
    <n v="0.1323"/>
    <n v="28354.900010000001"/>
    <n v="27329.94"/>
    <n v="21000"/>
    <n v="11.27"/>
    <n v="7354.9"/>
    <n v="0"/>
    <n v="0"/>
    <n v="0"/>
  </r>
  <r>
    <s v="AS"/>
    <s v="0010XLG72002"/>
    <n v="40"/>
    <s v="10961-NAYAN JYOTI SARMAH"/>
    <s v="208-DBS"/>
    <s v="Agra"/>
    <s v="General"/>
    <n v="570117"/>
    <s v="Mangaldoi"/>
    <n v="72003"/>
    <s v="Aarav Patel"/>
    <s v="NO"/>
    <d v="2019-09-24T00:00:00"/>
    <s v="ACHYUT LAHKAR"/>
    <d v="1977-10-01T00:00:00"/>
    <s v="DIBYA JYOTI BHARALI"/>
    <s v="FY 2019"/>
    <s v="Female"/>
    <s v="OWN"/>
    <s v="Paid Off"/>
    <s v="No"/>
    <s v="XLG"/>
    <s v="C"/>
    <s v="C2"/>
    <s v="JLG30K"/>
    <x v="0"/>
    <s v="GUWAAHATI"/>
    <s v="Hindu"/>
    <s v="Verified"/>
    <s v="ASSAM"/>
    <s v="Yes"/>
    <s v="N"/>
    <s v="N"/>
    <n v="0"/>
    <s v="INDIVIDUAL"/>
    <n v="1750"/>
    <n v="1750"/>
    <n v="1750"/>
    <s v=" 36 months"/>
    <n v="0.1361"/>
    <n v="1942.744361"/>
    <n v="1942.74"/>
    <n v="1750"/>
    <n v="35.46"/>
    <n v="192.74"/>
    <n v="0"/>
    <n v="0"/>
    <n v="0"/>
  </r>
  <r>
    <s v="AS"/>
    <s v="0010XLG72003"/>
    <n v="40"/>
    <s v="10961-NAYAN JYOTI SARMAH"/>
    <s v="208-DBS"/>
    <s v="Mathura"/>
    <s v="General"/>
    <n v="570037"/>
    <s v="Mangaldoi"/>
    <n v="72004"/>
    <s v="Laksh Malhotra"/>
    <s v="NO"/>
    <d v="2019-12-30T00:00:00"/>
    <s v="SANGKAR PEGU"/>
    <d v="1982-01-01T00:00:00"/>
    <s v="SANGKAR PEGU"/>
    <s v="FY 2019"/>
    <s v="Female"/>
    <s v="MORTGAGE"/>
    <s v="Paid Off"/>
    <s v="No"/>
    <s v="XLG"/>
    <s v="B"/>
    <s v="B5"/>
    <s v="JLG30K"/>
    <x v="6"/>
    <s v="GUWAAHATI"/>
    <s v="Hindu"/>
    <s v="Not Verified"/>
    <s v="ASSAM"/>
    <s v="Yes"/>
    <s v="N"/>
    <s v="N"/>
    <n v="0"/>
    <s v="INDIVIDUAL"/>
    <n v="6000"/>
    <n v="6000"/>
    <n v="6000"/>
    <s v=" 36 months"/>
    <n v="0.1186"/>
    <n v="6955.2302550000004"/>
    <n v="6955.23"/>
    <n v="6000"/>
    <n v="6.33"/>
    <n v="955.23"/>
    <n v="0"/>
    <n v="0"/>
    <n v="0"/>
  </r>
  <r>
    <s v="WB"/>
    <s v="0010XLG36199"/>
    <n v="40"/>
    <s v="10035-ABHAY TOMER"/>
    <s v="201-DBS"/>
    <s v="Mathura"/>
    <s v="General"/>
    <n v="610012"/>
    <s v="Barddhaman"/>
    <n v="36200"/>
    <s v="Laksh Joshi"/>
    <s v="NO"/>
    <d v="2020-01-23T00:00:00"/>
    <s v="SOUMEN DAS"/>
    <d v="1974-09-12T00:00:00"/>
    <s v="Soumen Mahanta"/>
    <s v="FY 2019"/>
    <s v="Female"/>
    <s v="RENT"/>
    <s v="Paid Off"/>
    <s v="No"/>
    <s v="XLG"/>
    <s v="B"/>
    <s v="B4"/>
    <s v="JLG30K"/>
    <x v="4"/>
    <s v="HOWRAH"/>
    <s v="Hindu"/>
    <s v="Verified"/>
    <s v="WEST BENGAL"/>
    <s v="Yes"/>
    <s v="N"/>
    <s v="N"/>
    <n v="0"/>
    <s v="INDIVIDUAL"/>
    <n v="12000"/>
    <n v="12000"/>
    <n v="11900"/>
    <s v=" 60 months"/>
    <n v="0.1149"/>
    <n v="15747.32998"/>
    <n v="15616.1"/>
    <n v="12000"/>
    <n v="10.79"/>
    <n v="3747.33"/>
    <n v="0"/>
    <n v="0"/>
    <n v="0"/>
  </r>
  <r>
    <s v="WB"/>
    <s v="0010XLG36201"/>
    <n v="40"/>
    <s v="10035-ABHAY TOMER"/>
    <s v="201-DBS"/>
    <s v="Mathura"/>
    <s v="General"/>
    <n v="610133"/>
    <s v="Barddhaman"/>
    <n v="36202"/>
    <s v="Ishaan Chopra"/>
    <s v="NO"/>
    <d v="2020-02-27T00:00:00"/>
    <s v="AGIJUL MALLICK"/>
    <d v="1980-01-01T00:00:00"/>
    <s v="Chhattu Bairagya"/>
    <s v="FY 2019"/>
    <s v="Female"/>
    <s v="MORTGAGE"/>
    <s v="Paid Off"/>
    <s v="No"/>
    <s v="XLG"/>
    <s v="E"/>
    <s v="E5"/>
    <s v="JLG30K"/>
    <x v="3"/>
    <s v="HOWRAH"/>
    <s v="Hindu"/>
    <s v="Verified"/>
    <s v="WEST BENGAL"/>
    <s v="Yes"/>
    <s v="Y"/>
    <s v="N"/>
    <n v="1"/>
    <s v="INDIVIDUAL"/>
    <n v="25000"/>
    <n v="16850"/>
    <n v="14825"/>
    <s v=" 36 months"/>
    <n v="0.17929999999999999"/>
    <n v="17589.72769"/>
    <n v="15475.89"/>
    <n v="16850"/>
    <n v="26.58"/>
    <n v="739.73"/>
    <n v="0"/>
    <n v="0"/>
    <n v="0"/>
  </r>
  <r>
    <s v="WB"/>
    <s v="0010XLG72005"/>
    <n v="40"/>
    <s v="10035-ABHAY TOMER"/>
    <s v="201-DBS"/>
    <s v="Hapur"/>
    <s v="General"/>
    <n v="690044"/>
    <s v="PASCHIM BARDHHAMAN"/>
    <n v="72006"/>
    <s v="Laksh Chopra"/>
    <s v="NO"/>
    <d v="2019-11-14T00:00:00"/>
    <s v="PABITRA MANDAL"/>
    <d v="1981-01-01T00:00:00"/>
    <s v="SK SAIFUDDIN"/>
    <s v="FY 2019"/>
    <s v="Female"/>
    <s v="MORTGAGE"/>
    <s v="Paid Off"/>
    <s v="No"/>
    <s v="XLG"/>
    <s v="B"/>
    <s v="B4"/>
    <s v="JLG30K"/>
    <x v="1"/>
    <s v="HOWRAH"/>
    <s v="Hindu"/>
    <s v="Verified"/>
    <s v="WEST BENGAL"/>
    <s v="Yes"/>
    <s v="N"/>
    <s v="N"/>
    <n v="0"/>
    <s v="INDIVIDUAL"/>
    <n v="25000"/>
    <n v="25000"/>
    <n v="24950"/>
    <s v=" 36 months"/>
    <n v="0.1149"/>
    <n v="29450.81797"/>
    <n v="29391.919999999998"/>
    <n v="25000"/>
    <n v="24.6"/>
    <n v="4450.82"/>
    <n v="0"/>
    <n v="0"/>
    <n v="0"/>
  </r>
  <r>
    <s v="WB"/>
    <s v="0010XLG36205"/>
    <n v="40"/>
    <s v="12361-RITESH KUMAR SINHA"/>
    <s v="201-DBS"/>
    <s v="Hapur"/>
    <s v="General"/>
    <n v="650126"/>
    <s v="HABRA"/>
    <n v="36206"/>
    <s v="Aditya Sharma"/>
    <s v="NO"/>
    <d v="2020-02-25T00:00:00"/>
    <s v="PRABIR NASKAR"/>
    <d v="1980-01-02T00:00:00"/>
    <s v="SK Ruble"/>
    <s v="FY 2019"/>
    <s v="Female"/>
    <s v="MORTGAGE"/>
    <s v="Paid Off"/>
    <s v="No"/>
    <s v="XLG"/>
    <s v="A"/>
    <s v="A3"/>
    <s v="JLG30K"/>
    <x v="2"/>
    <s v="HOWRAH"/>
    <s v="Hindu"/>
    <s v="Not Verified"/>
    <s v="WEST BENGAL"/>
    <s v="Yes"/>
    <s v="N"/>
    <s v="N"/>
    <n v="0"/>
    <s v="INDIVIDUAL"/>
    <n v="11000"/>
    <n v="11000"/>
    <n v="11000"/>
    <s v=" 36 months"/>
    <n v="7.1400000000000005E-2"/>
    <n v="11065.6"/>
    <n v="11065.6"/>
    <n v="11000"/>
    <n v="5.87"/>
    <n v="65.599999999999994"/>
    <n v="0"/>
    <n v="0"/>
    <n v="0"/>
  </r>
  <r>
    <s v="WB"/>
    <s v="0010XLG36208"/>
    <n v="40"/>
    <s v="12361-RITESH KUMAR SINHA"/>
    <s v="201-DBS"/>
    <s v="Mathura"/>
    <s v="General"/>
    <n v="650078"/>
    <s v="HABRA"/>
    <n v="36209"/>
    <s v="Vivaan Chopra"/>
    <s v="NO"/>
    <d v="2019-07-05T00:00:00"/>
    <s v="Kunal Sardar"/>
    <d v="1980-05-02T00:00:00"/>
    <s v="Kunal Sardar"/>
    <s v="FY 2019"/>
    <s v="Female"/>
    <s v="MORTGAGE"/>
    <s v="Paid Off"/>
    <s v="No"/>
    <s v="XLG"/>
    <s v="A"/>
    <s v="A3"/>
    <s v="JLG30K"/>
    <x v="0"/>
    <s v="HOWRAH"/>
    <s v="Hindu"/>
    <s v="Not Verified"/>
    <s v="WEST BENGAL"/>
    <s v="Yes"/>
    <s v="N"/>
    <s v="N"/>
    <n v="0"/>
    <s v="INDIVIDUAL"/>
    <n v="10000"/>
    <n v="10000"/>
    <n v="9875"/>
    <s v=" 36 months"/>
    <n v="7.1400000000000005E-2"/>
    <n v="10282.72206"/>
    <n v="10154.18"/>
    <n v="10000"/>
    <n v="10"/>
    <n v="282.72000000000003"/>
    <n v="0"/>
    <n v="0"/>
    <n v="0"/>
  </r>
  <r>
    <s v="WB"/>
    <s v="0010XLG72011"/>
    <n v="40"/>
    <s v="10035-ABHAY TOMER"/>
    <s v="201-DBS"/>
    <s v="Mathura"/>
    <s v="General"/>
    <n v="690020"/>
    <s v="PASCHIM BARDHHAMAN"/>
    <n v="72012"/>
    <s v="Laksh Reddy"/>
    <s v="NO"/>
    <d v="2020-02-19T00:00:00"/>
    <s v="SOMEN PAL"/>
    <d v="1978-11-09T00:00:00"/>
    <s v="RAJESH BISWAS"/>
    <s v="FY 2019"/>
    <s v="Female"/>
    <s v="RENT"/>
    <s v="Paid Off"/>
    <s v="No"/>
    <s v="XLG"/>
    <s v="D"/>
    <s v="D3"/>
    <s v="JLG30K"/>
    <x v="0"/>
    <s v="HOWRAH"/>
    <s v="Hindu"/>
    <s v="Source Verified"/>
    <s v="WEST BENGAL"/>
    <s v="Yes"/>
    <s v="N"/>
    <s v="N"/>
    <n v="0"/>
    <s v="INDIVIDUAL"/>
    <n v="1500"/>
    <n v="1500"/>
    <n v="1500"/>
    <s v=" 36 months"/>
    <n v="0.15579999999999999"/>
    <n v="719.28"/>
    <n v="719.28"/>
    <n v="497.35"/>
    <n v="24.69"/>
    <n v="176.05"/>
    <n v="0"/>
    <n v="45.88"/>
    <n v="0.51"/>
  </r>
  <r>
    <s v="WB"/>
    <s v="0010XLG72013"/>
    <n v="40"/>
    <s v="10035-ABHAY TOMER"/>
    <s v="201-DBS"/>
    <s v="Agra"/>
    <s v="General"/>
    <n v="690034"/>
    <s v="PASCHIM BARDHHAMAN"/>
    <n v="72014"/>
    <s v="Laksh Chopra"/>
    <s v="NO"/>
    <d v="2019-01-24T00:00:00"/>
    <s v="RAJESH BISWAS"/>
    <d v="1978-02-03T00:00:00"/>
    <s v="RAJESH BISWAS"/>
    <s v="FY 2019"/>
    <s v="Female"/>
    <s v="RENT"/>
    <s v="Paid Off"/>
    <s v="No"/>
    <s v="XLG"/>
    <s v="A"/>
    <s v="A4"/>
    <s v="JLG30K"/>
    <x v="0"/>
    <s v="HOWRAH"/>
    <s v="Hindu"/>
    <s v="Not Verified"/>
    <s v="WEST BENGAL"/>
    <s v="Yes"/>
    <s v="N"/>
    <s v="N"/>
    <n v="0"/>
    <s v="INDIVIDUAL"/>
    <n v="2500"/>
    <n v="2500"/>
    <n v="2500"/>
    <s v=" 36 months"/>
    <n v="7.51E-2"/>
    <n v="2800.0083559999998"/>
    <n v="2800.01"/>
    <n v="2500"/>
    <n v="7.55"/>
    <n v="300.01"/>
    <n v="0"/>
    <n v="0"/>
    <n v="0"/>
  </r>
  <r>
    <s v="WB"/>
    <s v="0010XLG36207"/>
    <n v="40"/>
    <s v="10037-RAJESH PRATAP"/>
    <s v="201-DBS"/>
    <s v="Mathura"/>
    <s v="General"/>
    <n v="700031"/>
    <s v="PASCHIM BARDHHAMAN"/>
    <n v="36208"/>
    <s v="Aarav Mehta"/>
    <s v="NO"/>
    <d v="2018-12-19T00:00:00"/>
    <s v="SK Abul Basar"/>
    <d v="1982-03-02T00:00:00"/>
    <s v="SK Abul Basar"/>
    <s v="FY 2019"/>
    <s v="Female"/>
    <s v="MORTGAGE"/>
    <s v="Paid Off"/>
    <s v="No"/>
    <s v="XLG"/>
    <s v="A"/>
    <s v="A5"/>
    <s v="JLG30K"/>
    <x v="0"/>
    <s v="HOWRAH"/>
    <s v="Hindu"/>
    <s v="Source Verified"/>
    <s v="WEST BENGAL"/>
    <s v="Yes"/>
    <s v="N"/>
    <s v="N"/>
    <n v="0"/>
    <s v="INDIVIDUAL"/>
    <n v="3500"/>
    <n v="3500"/>
    <n v="3500"/>
    <s v=" 36 months"/>
    <n v="7.8799999999999995E-2"/>
    <n v="3941.55773"/>
    <n v="3941.56"/>
    <n v="3500"/>
    <n v="30.36"/>
    <n v="441.56"/>
    <n v="0"/>
    <n v="0"/>
    <n v="0"/>
  </r>
  <r>
    <s v="WB"/>
    <s v="0010XLG72008"/>
    <n v="40"/>
    <s v="10035-ABHAY TOMER"/>
    <s v="201-DBS"/>
    <s v="Agra"/>
    <s v="General"/>
    <n v="610067"/>
    <s v="Barddhaman"/>
    <n v="72009"/>
    <s v="Aarav Gupta"/>
    <s v="NO"/>
    <d v="2019-12-06T00:00:00"/>
    <s v="Rajesh Hazra"/>
    <d v="1982-05-15T00:00:00"/>
    <s v="Rajesh Hazra"/>
    <s v="FY 2019"/>
    <s v="Female"/>
    <s v="RENT"/>
    <s v="Paid Off"/>
    <s v="No"/>
    <s v="XLG"/>
    <s v="D"/>
    <s v="D5"/>
    <s v="JLG30K"/>
    <x v="0"/>
    <s v="HOWRAH"/>
    <s v="Hindu"/>
    <s v="Not Verified"/>
    <s v="WEST BENGAL"/>
    <s v="Yes"/>
    <s v="N"/>
    <s v="N"/>
    <n v="0"/>
    <s v="INDIVIDUAL"/>
    <n v="9800"/>
    <n v="9800"/>
    <n v="9670.64"/>
    <s v=" 60 months"/>
    <n v="0.16320000000000001"/>
    <n v="1850.88"/>
    <n v="1561.92"/>
    <n v="661.74"/>
    <n v="96.19"/>
    <n v="776.7"/>
    <n v="0"/>
    <n v="412.44"/>
    <n v="4.0599999999999996"/>
  </r>
  <r>
    <s v="WB"/>
    <s v="0010XLG72014"/>
    <n v="40"/>
    <s v="10035-ABHAY TOMER"/>
    <s v="201-DBS"/>
    <s v="Mathura"/>
    <s v="General"/>
    <n v="610116"/>
    <s v="Barddhaman"/>
    <n v="72015"/>
    <s v="Meera Nair"/>
    <s v="NO"/>
    <d v="2019-05-14T00:00:00"/>
    <s v="GAFFAR MONDAL"/>
    <d v="1973-07-13T00:00:00"/>
    <s v="Kamalesh Karmakar"/>
    <s v="FY 2019"/>
    <s v="Female"/>
    <s v="MORTGAGE"/>
    <s v="Paid Off"/>
    <s v="No"/>
    <s v="XLG"/>
    <s v="E"/>
    <s v="E2"/>
    <s v="JLG30K"/>
    <x v="0"/>
    <s v="HOWRAH"/>
    <s v="Hindu"/>
    <s v="Verified"/>
    <s v="WEST BENGAL"/>
    <s v="Yes"/>
    <s v="N"/>
    <s v="N"/>
    <n v="0"/>
    <s v="INDIVIDUAL"/>
    <n v="3200"/>
    <n v="3200"/>
    <n v="3200"/>
    <s v=" 60 months"/>
    <n v="0.16819999999999999"/>
    <n v="1181.8499999999999"/>
    <n v="1181.8499999999999"/>
    <n v="566.19000000000005"/>
    <n v="19.64"/>
    <n v="615.66"/>
    <n v="0"/>
    <n v="0"/>
    <n v="0"/>
  </r>
  <r>
    <s v="WB"/>
    <s v="0010XLG65956"/>
    <n v="40"/>
    <s v="10035-ABHAY TOMER"/>
    <s v="201-DBS"/>
    <s v="Hapur"/>
    <s v="General"/>
    <n v="610076"/>
    <s v="Barddhaman"/>
    <n v="65957"/>
    <s v="Ishaan Reddy"/>
    <s v="NO"/>
    <d v="2019-09-23T00:00:00"/>
    <s v="AGIJUL MALLICK"/>
    <d v="1973-01-01T00:00:00"/>
    <s v="Pankaj Shil"/>
    <s v="FY 2019"/>
    <s v="Female"/>
    <s v="RENT"/>
    <s v="Paid Off"/>
    <s v="No"/>
    <s v="XLG"/>
    <s v="B"/>
    <s v="B2"/>
    <s v="JLG30K"/>
    <x v="6"/>
    <s v="HOWRAH"/>
    <s v="Hindu"/>
    <s v="Source Verified"/>
    <s v="WEST BENGAL"/>
    <s v="Yes"/>
    <s v="N"/>
    <s v="N"/>
    <n v="0"/>
    <s v="INDIVIDUAL"/>
    <n v="5000"/>
    <n v="5000"/>
    <n v="4975"/>
    <s v=" 36 months"/>
    <n v="0.1075"/>
    <n v="5704.8986130000003"/>
    <n v="5676.37"/>
    <n v="5000"/>
    <n v="5.24"/>
    <n v="704.9"/>
    <n v="0"/>
    <n v="0"/>
    <n v="0"/>
  </r>
  <r>
    <s v="WB"/>
    <s v="0010XLG36210"/>
    <n v="40"/>
    <s v="12361-RITESH KUMAR SINHA"/>
    <s v="201-DBS"/>
    <s v="Mathura"/>
    <s v="General"/>
    <n v="650054"/>
    <s v="HABRA"/>
    <n v="36211"/>
    <s v="Aditya Patel"/>
    <s v="NO"/>
    <d v="2019-04-26T00:00:00"/>
    <s v="Kamalendu Biswas"/>
    <d v="1978-09-11T00:00:00"/>
    <s v="Kamalendu Biswas"/>
    <s v="FY 2019"/>
    <s v="Female"/>
    <s v="MORTGAGE"/>
    <s v="Paid Off"/>
    <s v="No"/>
    <s v="XLG"/>
    <s v="C"/>
    <s v="C1"/>
    <s v="JLG30K"/>
    <x v="6"/>
    <s v="HOWRAH"/>
    <s v="Hindu"/>
    <s v="Source Verified"/>
    <s v="WEST BENGAL"/>
    <s v="Yes"/>
    <s v="N"/>
    <s v="N"/>
    <n v="0"/>
    <s v="INDIVIDUAL"/>
    <n v="18000"/>
    <n v="18000"/>
    <n v="17975"/>
    <s v=" 60 months"/>
    <n v="0.1323"/>
    <n v="19520.309710000001"/>
    <n v="19493.2"/>
    <n v="18000"/>
    <n v="9.9700000000000006"/>
    <n v="1520.31"/>
    <n v="0"/>
    <n v="0"/>
    <n v="0"/>
  </r>
  <r>
    <s v="WB"/>
    <s v="0010XLG72016"/>
    <n v="40"/>
    <s v="12361-RITESH KUMAR SINHA"/>
    <s v="201-DBS"/>
    <s v="Hapur"/>
    <s v="General"/>
    <n v="650173"/>
    <s v="HABRA"/>
    <n v="72017"/>
    <s v="Meera Sharma"/>
    <s v="NO"/>
    <d v="2019-11-07T00:00:00"/>
    <s v="Kunal Sardar"/>
    <d v="1974-01-01T00:00:00"/>
    <s v="Kunal Sardar"/>
    <s v="FY 2019"/>
    <s v="Female"/>
    <s v="MORTGAGE"/>
    <s v="Paid Off"/>
    <s v="No"/>
    <s v="XLG"/>
    <s v="D"/>
    <s v="D4"/>
    <s v="JLG30K"/>
    <x v="6"/>
    <s v="HOWRAH"/>
    <s v="Hindu"/>
    <s v="Not Verified"/>
    <s v="WEST BENGAL"/>
    <s v="Yes"/>
    <s v="N"/>
    <s v="N"/>
    <n v="0"/>
    <s v="INDIVIDUAL"/>
    <n v="4000"/>
    <n v="4000"/>
    <n v="4000"/>
    <s v=" 36 months"/>
    <n v="0.1595"/>
    <n v="4994.8299429999997"/>
    <n v="4994.83"/>
    <n v="4000"/>
    <n v="29.76"/>
    <n v="994.83"/>
    <n v="0"/>
    <n v="0"/>
    <n v="0"/>
  </r>
  <r>
    <s v="HR"/>
    <s v="0010XLG36214"/>
    <n v="40"/>
    <s v="10316-DEEPAK KUMAR"/>
    <s v="206-DBS"/>
    <s v="Hapur"/>
    <s v="General"/>
    <n v="670013"/>
    <s v="FATEHABAD"/>
    <n v="36215"/>
    <s v="Ishaan Malhotra"/>
    <s v="NO"/>
    <d v="2019-02-01T00:00:00"/>
    <s v="SANJAY KUMAR"/>
    <d v="1978-01-01T00:00:00"/>
    <s v="SANJAY KUMAR"/>
    <s v="FY 2019"/>
    <s v="Female"/>
    <s v="RENT"/>
    <s v="Paid Off"/>
    <s v="No"/>
    <s v="XLG"/>
    <s v="D"/>
    <s v="D2"/>
    <s v="JLG30K"/>
    <x v="1"/>
    <s v="KARNAL"/>
    <s v="Hindu"/>
    <s v="Source Verified"/>
    <s v="HARYANA"/>
    <s v="Yes"/>
    <s v="Y"/>
    <s v="N"/>
    <n v="1"/>
    <s v="INDIVIDUAL"/>
    <n v="5000"/>
    <n v="5000"/>
    <n v="5000"/>
    <s v=" 36 months"/>
    <n v="0.15210000000000001"/>
    <n v="6213.8184350000001"/>
    <n v="6213.82"/>
    <n v="5000"/>
    <n v="90.78"/>
    <n v="1213.82"/>
    <n v="0"/>
    <n v="0"/>
    <n v="0"/>
  </r>
  <r>
    <s v="BR"/>
    <s v="0010XLG52351"/>
    <n v="40"/>
    <s v="10827-AJEET KUMAR PANDEY"/>
    <s v="209-DBS"/>
    <s v="Mathura"/>
    <s v="General"/>
    <n v="420316"/>
    <s v="HAJIPUR"/>
    <n v="52352"/>
    <s v="Nisha Sharma"/>
    <s v="NO"/>
    <d v="2019-04-19T00:00:00"/>
    <s v="AJEET KUMAR PANDEY"/>
    <d v="1975-01-01T00:00:00"/>
    <s v="AJEET KUMAR PANDEY"/>
    <s v="FY 2019"/>
    <s v="Female"/>
    <s v="RENT"/>
    <s v="Paid Off"/>
    <s v="No"/>
    <s v="XLG"/>
    <s v="D"/>
    <s v="D5"/>
    <s v="JLG30K"/>
    <x v="1"/>
    <s v="PATNA"/>
    <s v="Hindu"/>
    <s v="Source Verified"/>
    <s v="BIHAR"/>
    <s v="Yes"/>
    <s v="N"/>
    <s v="N"/>
    <n v="0"/>
    <s v="INDIVIDUAL"/>
    <n v="16000"/>
    <n v="16000"/>
    <n v="16000"/>
    <s v=" 36 months"/>
    <n v="0.16320000000000001"/>
    <n v="18327.907009999999"/>
    <n v="18327.91"/>
    <n v="16000"/>
    <n v="7.51"/>
    <n v="2327.91"/>
    <n v="0"/>
    <n v="0"/>
    <n v="0"/>
  </r>
  <r>
    <s v="UP"/>
    <s v="0010XLG52355"/>
    <n v="40"/>
    <s v="12795-MAMTA SHARMA"/>
    <s v="176-DBS"/>
    <s v="Beawar"/>
    <s v="General"/>
    <n v="260238"/>
    <s v="BALLIA"/>
    <n v="52356"/>
    <s v="Laksh Patel"/>
    <s v="NO"/>
    <d v="2018-10-22T00:00:00"/>
    <s v="POOJA KUMARI"/>
    <d v="1978-07-05T00:00:00"/>
    <s v="POOJA KUMARI"/>
    <s v="FY 2019"/>
    <s v="Female"/>
    <s v="MORTGAGE"/>
    <s v="Paid Off"/>
    <s v="No"/>
    <s v="XLG"/>
    <s v="A"/>
    <s v="A3"/>
    <s v="JLG30K"/>
    <x v="3"/>
    <s v="VARANASI"/>
    <s v="Hindu"/>
    <s v="Not Verified"/>
    <s v="UTTAR PRADESH"/>
    <s v="Yes"/>
    <s v="N"/>
    <s v="N"/>
    <n v="0"/>
    <s v="INDIVIDUAL"/>
    <n v="5000"/>
    <n v="5000"/>
    <n v="5000"/>
    <s v=" 36 months"/>
    <n v="7.1400000000000005E-2"/>
    <n v="5569.6389749999998"/>
    <n v="5569.64"/>
    <n v="5000"/>
    <n v="16.91"/>
    <n v="569.64"/>
    <n v="0"/>
    <n v="0"/>
    <n v="0"/>
  </r>
  <r>
    <s v="UP"/>
    <s v="0010XLG36226"/>
    <n v="40"/>
    <s v="10469-MANISH  PANDEY"/>
    <s v="176-DBS"/>
    <s v="Behror"/>
    <s v="General"/>
    <n v="910193"/>
    <s v="MATHURA"/>
    <n v="36227"/>
    <s v="Aditya Mehta"/>
    <s v="NO"/>
    <d v="2019-07-08T00:00:00"/>
    <s v="PARDEEP YADAV"/>
    <d v="1977-01-01T00:00:00"/>
    <s v="RAJESH CHAND BHARTI"/>
    <s v="FY 2019"/>
    <s v="Female"/>
    <s v="OWN"/>
    <s v="Transffered"/>
    <s v="No"/>
    <s v="XLG"/>
    <s v="A"/>
    <s v="A3"/>
    <s v="JLG30K"/>
    <x v="1"/>
    <s v="BULANDSHAHR"/>
    <s v="Hindu"/>
    <s v="Source Verified"/>
    <s v="UTTAR PRADESH"/>
    <s v="Yes"/>
    <s v="N"/>
    <s v="N"/>
    <n v="0"/>
    <s v="INDIVIDUAL"/>
    <n v="5000"/>
    <n v="5000"/>
    <n v="5000"/>
    <s v=" 36 months"/>
    <n v="7.1400000000000005E-2"/>
    <n v="5528.8736989999998"/>
    <n v="5528.87"/>
    <n v="5000"/>
    <n v="13.22"/>
    <n v="528.87"/>
    <n v="0"/>
    <n v="0"/>
    <n v="0"/>
  </r>
  <r>
    <s v="UP"/>
    <s v="0010XLG36228"/>
    <n v="40"/>
    <s v="10161-RAM AVTAR"/>
    <s v="176-DBS"/>
    <s v="Behror"/>
    <s v="General"/>
    <n v="980273"/>
    <s v="AGRA"/>
    <n v="36229"/>
    <s v="Laksh Reddy"/>
    <s v="NO"/>
    <d v="2019-07-06T00:00:00"/>
    <s v="HEMANT KUMAR SHARMA"/>
    <d v="1978-01-01T00:00:00"/>
    <s v="HEMANT KUMAR SHARMA"/>
    <s v="FY 2019"/>
    <s v="Female"/>
    <s v="RENT"/>
    <s v="Transffered"/>
    <s v="No"/>
    <s v="XLG"/>
    <s v="D"/>
    <s v="D2"/>
    <s v="JLG30K"/>
    <x v="5"/>
    <s v="BULANDSHAHR"/>
    <s v="Hindu"/>
    <s v="Source Verified"/>
    <s v="UTTAR PRADESH"/>
    <s v="Yes"/>
    <s v="N"/>
    <s v="N"/>
    <n v="0"/>
    <s v="INDIVIDUAL"/>
    <n v="25000"/>
    <n v="25000"/>
    <n v="25000"/>
    <s v=" 36 months"/>
    <n v="0.15210000000000001"/>
    <n v="31293.587380000001"/>
    <n v="31293.59"/>
    <n v="25000"/>
    <n v="5.67"/>
    <n v="6293.59"/>
    <n v="0"/>
    <n v="0"/>
    <n v="0"/>
  </r>
  <r>
    <s v="BR"/>
    <s v="0010XLG36230"/>
    <n v="40"/>
    <s v="11303-ASHUTOSH KUMAR SUMAN"/>
    <s v="209-DBS"/>
    <s v="Behror"/>
    <s v="General"/>
    <n v="950157"/>
    <s v="MUZAFFARPUR"/>
    <n v="36231"/>
    <s v="Vivaan Sharma"/>
    <s v="NO"/>
    <d v="2019-07-06T00:00:00"/>
    <s v="JULI KUMARI"/>
    <d v="1976-01-01T00:00:00"/>
    <s v="JULI KUMARI"/>
    <s v="FY 2019"/>
    <s v="Female"/>
    <s v="OWN"/>
    <s v="Transffered"/>
    <s v="No"/>
    <s v="XLG"/>
    <s v="C"/>
    <s v="C5"/>
    <s v="JLG30K"/>
    <x v="4"/>
    <s v="PATNA"/>
    <s v="Hindu"/>
    <s v="Source Verified"/>
    <s v="BIHAR"/>
    <s v="Yes"/>
    <s v="N"/>
    <s v="N"/>
    <n v="0"/>
    <s v="INDIVIDUAL"/>
    <n v="2400"/>
    <n v="2400"/>
    <n v="2400"/>
    <s v=" 36 months"/>
    <n v="0.1472"/>
    <n v="2768.9857849999999"/>
    <n v="2768.99"/>
    <n v="2400"/>
    <n v="14.16"/>
    <n v="368.99"/>
    <n v="0"/>
    <n v="0"/>
    <n v="0"/>
  </r>
  <r>
    <s v="BR"/>
    <s v="0010XLG72044"/>
    <n v="40"/>
    <s v="11303-ASHUTOSH KUMAR SUMAN"/>
    <s v="209-DBS"/>
    <s v="Behror"/>
    <s v="General"/>
    <n v="950070"/>
    <s v="MUZAFFARPUR"/>
    <n v="72045"/>
    <s v="Laksh Gupta"/>
    <s v="NO"/>
    <d v="2019-07-06T00:00:00"/>
    <s v="Vishal Rai"/>
    <d v="1980-02-07T00:00:00"/>
    <s v="Vishal Rai"/>
    <s v="FY 2019"/>
    <s v="Female"/>
    <s v="RENT"/>
    <s v="Transffered"/>
    <s v="No"/>
    <s v="XLG"/>
    <s v="C"/>
    <s v="C2"/>
    <s v="JLG30K"/>
    <x v="1"/>
    <s v="PATNA"/>
    <s v="Hindu"/>
    <s v="Source Verified"/>
    <s v="BIHAR"/>
    <s v="Yes"/>
    <s v="N"/>
    <s v="N"/>
    <n v="0"/>
    <s v="INDIVIDUAL"/>
    <n v="11900"/>
    <n v="11900"/>
    <n v="11875"/>
    <s v=" 60 months"/>
    <n v="0.1361"/>
    <n v="13859.14212"/>
    <n v="13830.03"/>
    <n v="11900"/>
    <n v="49.38"/>
    <n v="1959.14"/>
    <n v="0"/>
    <n v="0"/>
    <n v="0"/>
  </r>
  <r>
    <s v="BR"/>
    <s v="0010XLG72043"/>
    <n v="40"/>
    <s v="11303-ASHUTOSH KUMAR SUMAN"/>
    <s v="209-DBS"/>
    <s v="Behror"/>
    <s v="General"/>
    <n v="950181"/>
    <s v="MUZAFFARPUR"/>
    <n v="72044"/>
    <s v="Meera Chopra"/>
    <s v="NO"/>
    <d v="2019-07-06T00:00:00"/>
    <s v="BECHAN YADAV"/>
    <d v="1975-06-05T00:00:00"/>
    <s v="BECHAN YADAV"/>
    <s v="FY 2019"/>
    <s v="Female"/>
    <s v="RENT"/>
    <s v="Transffered"/>
    <s v="No"/>
    <s v="XLG"/>
    <s v="B"/>
    <s v="B3"/>
    <s v="JLG30K"/>
    <x v="1"/>
    <s v="PATNA"/>
    <s v="Hindu"/>
    <s v="Verified"/>
    <s v="BIHAR"/>
    <s v="Yes"/>
    <s v="N"/>
    <s v="N"/>
    <n v="0"/>
    <s v="INDIVIDUAL"/>
    <n v="15000"/>
    <n v="15000"/>
    <n v="14875"/>
    <s v=" 36 months"/>
    <n v="0.11119999999999999"/>
    <n v="17711.054100000001"/>
    <n v="17563.46"/>
    <n v="15000"/>
    <n v="14.52"/>
    <n v="2711.05"/>
    <n v="0"/>
    <n v="0"/>
    <n v="0"/>
  </r>
  <r>
    <s v="BR"/>
    <s v="0010XLG36235"/>
    <n v="40"/>
    <s v="11303-ASHUTOSH KUMAR SUMAN"/>
    <s v="209-DBS"/>
    <s v="Behror"/>
    <s v="General"/>
    <n v="950023"/>
    <s v="MUZAFFARPUR"/>
    <n v="36236"/>
    <s v="Diya Verma"/>
    <s v="NO"/>
    <d v="2019-07-06T00:00:00"/>
    <s v="SAURABH MISHRA"/>
    <d v="1978-05-20T00:00:00"/>
    <s v="SAURABH MISHRA"/>
    <s v="FY 2019"/>
    <s v="Female"/>
    <s v="RENT"/>
    <s v="Transffered"/>
    <s v="No"/>
    <s v="XLG"/>
    <s v="B"/>
    <s v="B2"/>
    <s v="JLG30K"/>
    <x v="1"/>
    <s v="PATNA"/>
    <s v="Hindu"/>
    <s v="Source Verified"/>
    <s v="BIHAR"/>
    <s v="Yes"/>
    <s v="N"/>
    <s v="N"/>
    <n v="0"/>
    <s v="INDIVIDUAL"/>
    <n v="8000"/>
    <n v="8000"/>
    <n v="7899.6837640000003"/>
    <s v=" 60 months"/>
    <n v="0.1075"/>
    <n v="10378.027899999999"/>
    <n v="10247.76"/>
    <n v="8000"/>
    <n v="19.04"/>
    <n v="2378.0300000000002"/>
    <n v="0"/>
    <n v="0"/>
    <n v="0"/>
  </r>
  <r>
    <s v="BR"/>
    <s v="0010XLG36238"/>
    <n v="40"/>
    <s v="10514-MANISH KUMAR MISHRA"/>
    <s v="209-DBS"/>
    <s v="Behror"/>
    <s v="General"/>
    <n v="920100"/>
    <s v="SAMASTIPUR"/>
    <n v="36239"/>
    <s v="Aditya Mehta"/>
    <s v="NO"/>
    <d v="2019-07-06T00:00:00"/>
    <s v="PANKAJ KUMAR MISHRA"/>
    <d v="1975-01-01T00:00:00"/>
    <s v="RAMLAKHAN RAM"/>
    <s v="FY 2019"/>
    <s v="Female"/>
    <s v="MORTGAGE"/>
    <s v="Transffered"/>
    <s v="No"/>
    <s v="XLG"/>
    <s v="A"/>
    <s v="A4"/>
    <s v="JLG30K"/>
    <x v="5"/>
    <s v="PATNA"/>
    <s v="Hindu"/>
    <s v="Not Verified"/>
    <s v="BIHAR"/>
    <s v="Yes"/>
    <s v="N"/>
    <s v="N"/>
    <n v="0"/>
    <s v="INDIVIDUAL"/>
    <n v="1200"/>
    <n v="1200"/>
    <n v="1200"/>
    <s v=" 36 months"/>
    <n v="7.51E-2"/>
    <n v="1343.9978060000001"/>
    <n v="1344"/>
    <n v="1200"/>
    <n v="27.27"/>
    <n v="144"/>
    <n v="0"/>
    <n v="0"/>
    <n v="0"/>
  </r>
  <r>
    <s v="BR"/>
    <s v="0010XLG36239"/>
    <n v="40"/>
    <s v="11303-ASHUTOSH KUMAR SUMAN"/>
    <s v="209-DBS"/>
    <s v="Kuchaman City"/>
    <s v="General"/>
    <n v="950023"/>
    <s v="MUZAFFARPUR"/>
    <n v="36240"/>
    <s v="Nisha Gupta"/>
    <s v="NO"/>
    <d v="2019-07-06T00:00:00"/>
    <s v="SAURABH MISHRA"/>
    <d v="1980-06-01T00:00:00"/>
    <s v="SAURABH MISHRA"/>
    <s v="FY 2019"/>
    <s v="Female"/>
    <s v="RENT"/>
    <s v="Transffered"/>
    <s v="No"/>
    <s v="XLG"/>
    <s v="E"/>
    <s v="E1"/>
    <s v="JLG30K"/>
    <x v="6"/>
    <s v="PATNA"/>
    <s v="Hindu"/>
    <s v="Source Verified"/>
    <s v="BIHAR"/>
    <s v="Yes"/>
    <s v="N"/>
    <s v="N"/>
    <n v="0"/>
    <s v="INDIVIDUAL"/>
    <n v="6700"/>
    <n v="6700"/>
    <n v="6700"/>
    <s v=" 60 months"/>
    <n v="0.16450000000000001"/>
    <n v="9872.1493059999993"/>
    <n v="9872.15"/>
    <n v="6700"/>
    <n v="40.5"/>
    <n v="3172.15"/>
    <n v="0"/>
    <n v="0"/>
    <n v="0"/>
  </r>
  <r>
    <s v="OR"/>
    <s v="0010XLG72084"/>
    <n v="40"/>
    <s v="12004-SAMIR RANJAN SUTRADHAR"/>
    <s v="107-DBS"/>
    <s v="Behror"/>
    <s v="Minority"/>
    <n v="440177"/>
    <s v="NIMAPADA"/>
    <n v="72085"/>
    <s v="Vivaan Gupta"/>
    <s v="NO"/>
    <d v="2020-02-18T00:00:00"/>
    <s v="LAXMIPRIYA SUNDARAY"/>
    <d v="1978-01-01T00:00:00"/>
    <s v="DHARMAPRAKASH MALLICK"/>
    <s v="FY 2019"/>
    <s v="Female"/>
    <s v="MORTGAGE"/>
    <s v="Net-Off"/>
    <s v="No"/>
    <s v="XLG"/>
    <s v="A"/>
    <s v="A3"/>
    <s v="JLG30K"/>
    <x v="1"/>
    <s v="BHUBANESWAR"/>
    <s v="Hindu"/>
    <s v="Not Verified"/>
    <s v="ODISHA"/>
    <s v="Yes"/>
    <s v="N"/>
    <s v="N"/>
    <n v="0"/>
    <s v="INDIVIDUAL"/>
    <n v="7200"/>
    <n v="7200"/>
    <n v="7200"/>
    <s v=" 36 months"/>
    <n v="7.1400000000000005E-2"/>
    <n v="8020.2821370000001"/>
    <n v="8020.28"/>
    <n v="7200"/>
    <n v="40.5"/>
    <n v="820.28"/>
    <n v="0"/>
    <n v="0"/>
    <n v="0"/>
  </r>
  <r>
    <s v="BR"/>
    <s v="0010XLG72088"/>
    <n v="40"/>
    <s v="12248-PANKAJ UDAAS"/>
    <s v="209-DBS"/>
    <s v="Behror"/>
    <s v="Minority"/>
    <n v="370374"/>
    <s v="BEGUSARAI"/>
    <n v="72089"/>
    <s v="Aarav Malhotra"/>
    <s v="NO"/>
    <d v="2020-02-24T00:00:00"/>
    <s v="Ritesh Kumar"/>
    <d v="1978-01-01T00:00:00"/>
    <s v="Ritesh Kumar"/>
    <s v="FY 2019"/>
    <s v="Female"/>
    <s v="RENT"/>
    <s v="Net-Off"/>
    <s v="No"/>
    <s v="XLG"/>
    <s v="A"/>
    <s v="A4"/>
    <s v="JLG30K"/>
    <x v="4"/>
    <s v="PATNA"/>
    <s v="Hindu"/>
    <s v="Not Verified"/>
    <s v="BIHAR"/>
    <s v="Yes"/>
    <s v="N"/>
    <s v="N"/>
    <n v="0"/>
    <s v="INDIVIDUAL"/>
    <n v="2000"/>
    <n v="2000"/>
    <n v="2000"/>
    <s v=" 36 months"/>
    <n v="7.51E-2"/>
    <n v="2070.4"/>
    <n v="2070.4"/>
    <n v="2000"/>
    <n v="20.69"/>
    <n v="70.400000000000006"/>
    <n v="0"/>
    <n v="0"/>
    <n v="0"/>
  </r>
  <r>
    <s v="CG"/>
    <s v="0010XLG72089"/>
    <n v="40"/>
    <s v="11563-CHANDAN KUMAR MAURYA"/>
    <s v="207-DBS"/>
    <s v="Neem Ka Thana"/>
    <s v="Minority"/>
    <n v="320233"/>
    <s v="RAIGARH"/>
    <n v="72090"/>
    <s v="Kavya Verma"/>
    <s v="NO"/>
    <d v="2020-02-19T00:00:00"/>
    <s v="AMEER KUMAR BHARTI"/>
    <d v="1974-02-28T00:00:00"/>
    <s v="TOSHENDRA KUMAR SAHU"/>
    <s v="FY 2019"/>
    <s v="Female"/>
    <s v="RENT"/>
    <s v="Net-Off"/>
    <s v="No"/>
    <s v="XLG"/>
    <s v="D"/>
    <s v="D3"/>
    <s v="JLG30K"/>
    <x v="1"/>
    <s v="RAIPUR"/>
    <s v="Hindu"/>
    <s v="Verified"/>
    <s v="CHATTISGARH"/>
    <s v="Yes"/>
    <s v="Y"/>
    <s v="N"/>
    <n v="1"/>
    <s v="INDIVIDUAL"/>
    <n v="15000"/>
    <n v="15000"/>
    <n v="14975"/>
    <s v=" 36 months"/>
    <n v="0.15579999999999999"/>
    <n v="17278.184229999999"/>
    <n v="17249.39"/>
    <n v="15000"/>
    <n v="6.64"/>
    <n v="2278.1799999999998"/>
    <n v="0"/>
    <n v="0"/>
    <n v="0"/>
  </r>
  <r>
    <s v="UP"/>
    <s v="0010XLG68535"/>
    <n v="40"/>
    <s v="10161-RAM AVTAR"/>
    <s v="176-DBS"/>
    <s v="Hisar"/>
    <s v="Minority"/>
    <n v="980260"/>
    <s v="AGRA"/>
    <n v="68536"/>
    <s v="Vivaan Reddy"/>
    <s v="NO"/>
    <d v="2019-07-06T00:00:00"/>
    <s v="HEMANT KUMAR SHARMA"/>
    <d v="1979-01-01T00:00:00"/>
    <s v="HEMANT KUMAR SHARMA"/>
    <s v="FY 2019"/>
    <s v="Female"/>
    <s v="RENT"/>
    <s v="Transffered"/>
    <s v="No"/>
    <s v="XLG"/>
    <s v="D"/>
    <s v="D3"/>
    <s v="JLG30K"/>
    <x v="6"/>
    <s v="BULANDSHAHR"/>
    <s v="Hindu"/>
    <s v="Verified"/>
    <s v="UTTAR PRADESH"/>
    <s v="Yes"/>
    <s v="N"/>
    <s v="N"/>
    <n v="0"/>
    <s v="INDIVIDUAL"/>
    <n v="10000"/>
    <n v="10000"/>
    <n v="9950"/>
    <s v=" 60 months"/>
    <n v="0.15579999999999999"/>
    <n v="14426.15"/>
    <n v="14354.02"/>
    <n v="10000"/>
    <n v="10.130000000000001"/>
    <n v="4426.1499999999996"/>
    <n v="0"/>
    <n v="0"/>
    <n v="0"/>
  </r>
  <r>
    <s v="AS"/>
    <s v="0010XLG52359"/>
    <n v="40"/>
    <s v="10961-NAYAN JYOTI SARMAH"/>
    <s v="208-DBS"/>
    <s v="Hisar"/>
    <s v="OBC"/>
    <n v="850079"/>
    <s v="JORHAT"/>
    <n v="52360"/>
    <s v="Nisha Malhotra"/>
    <s v="NO"/>
    <d v="2019-03-04T00:00:00"/>
    <s v="PRANJAL BARUAH"/>
    <d v="1977-04-13T00:00:00"/>
    <s v="PRANJAL BARUAH"/>
    <s v="FY 2019"/>
    <s v="Female"/>
    <s v="OWN"/>
    <s v="Cancelled"/>
    <s v="No"/>
    <s v="XLG"/>
    <s v="A"/>
    <s v="A3"/>
    <s v="JLG30K"/>
    <x v="1"/>
    <s v="GUWAAHATI"/>
    <s v="Hindu"/>
    <s v="Not Verified"/>
    <s v="ASSAM"/>
    <s v="Yes"/>
    <s v="N"/>
    <s v="N"/>
    <n v="0"/>
    <s v="INDIVIDUAL"/>
    <n v="9225"/>
    <n v="9225"/>
    <n v="9225"/>
    <s v=" 36 months"/>
    <n v="7.1400000000000005E-2"/>
    <n v="10216.465200000001"/>
    <n v="10216.469999999999"/>
    <n v="9225"/>
    <n v="29.45"/>
    <n v="991.47"/>
    <n v="0"/>
    <n v="0"/>
    <n v="0"/>
  </r>
  <r>
    <s v="BR"/>
    <s v="0010XLG52364"/>
    <n v="40"/>
    <s v="10514-MANISH KUMAR MISHRA"/>
    <s v="209-DBS"/>
    <s v="Hisar"/>
    <s v="OBC"/>
    <n v="360508"/>
    <s v="SAMASTIPUR"/>
    <n v="52365"/>
    <s v="Diya Reddy"/>
    <s v="NO"/>
    <d v="2018-07-03T00:00:00"/>
    <s v="RAJU RANJAN RAY"/>
    <d v="1975-01-01T00:00:00"/>
    <s v="RAJU RANJAN RAY"/>
    <s v="FY 2019"/>
    <s v="Female"/>
    <s v="MORTGAGE"/>
    <s v="Cancelled"/>
    <s v="No"/>
    <s v="XLG"/>
    <s v="B"/>
    <s v="B5"/>
    <s v="JLG30K"/>
    <x v="3"/>
    <s v="PATNA"/>
    <s v="Hindu"/>
    <s v="Verified"/>
    <s v="BIHAR"/>
    <s v="Yes"/>
    <s v="N"/>
    <s v="N"/>
    <n v="0"/>
    <s v="INDIVIDUAL"/>
    <n v="13000"/>
    <n v="13000"/>
    <n v="12975"/>
    <s v=" 60 months"/>
    <n v="0.1186"/>
    <n v="13982.863069999999"/>
    <n v="13955.97"/>
    <n v="13000"/>
    <n v="17.579999999999998"/>
    <n v="982.86"/>
    <n v="0"/>
    <n v="0"/>
    <n v="0"/>
  </r>
  <r>
    <s v="BR"/>
    <s v="0010XLG4460"/>
    <n v="40"/>
    <s v="11867-VIKRANT KUMAR VICKY"/>
    <s v="209-DBS"/>
    <s v="Hisar"/>
    <s v="OBC"/>
    <n v="380373"/>
    <s v="CHHAPRA"/>
    <n v="4461"/>
    <s v="Meera Chopra"/>
    <s v="NO"/>
    <d v="2018-11-28T00:00:00"/>
    <s v="KUNDAN KUMAR"/>
    <d v="1975-01-01T00:00:00"/>
    <s v="KUNDAN KUMAR"/>
    <s v="FY 2019"/>
    <s v="Female"/>
    <s v="MORTGAGE"/>
    <s v="Cancelled"/>
    <s v="No"/>
    <s v="XLG"/>
    <s v="D"/>
    <s v="D4"/>
    <s v="JLG25K"/>
    <x v="1"/>
    <s v="PATNA"/>
    <s v="Hindu"/>
    <s v="Verified"/>
    <s v="BIHAR"/>
    <s v="Yes"/>
    <s v="N"/>
    <s v="N"/>
    <n v="0"/>
    <s v="INDIVIDUAL"/>
    <n v="15000"/>
    <n v="15000"/>
    <n v="13701.25344"/>
    <s v=" 36 months"/>
    <n v="0.1595"/>
    <n v="17537.500779999998"/>
    <n v="16018.86"/>
    <n v="15000"/>
    <n v="4.47"/>
    <n v="2511.15"/>
    <n v="26.350000049999998"/>
    <n v="0"/>
    <n v="0"/>
  </r>
  <r>
    <s v="BR"/>
    <s v="0010XLG4463"/>
    <n v="40"/>
    <s v="10537-RAGHUVANSH SINGH"/>
    <s v="209-DBS"/>
    <s v="Hisar"/>
    <s v="OBC"/>
    <n v="520268"/>
    <s v="Motihari"/>
    <n v="4464"/>
    <s v="Ishaan Nair"/>
    <s v="NO"/>
    <d v="2019-03-04T00:00:00"/>
    <s v="NIRVIKAR PANDEY"/>
    <d v="1976-01-01T00:00:00"/>
    <s v="NIRVIKAR PANDEY"/>
    <s v="FY 2019"/>
    <s v="Female"/>
    <s v="RENT"/>
    <s v="Cancelled"/>
    <s v="No"/>
    <s v="XLG"/>
    <s v="E"/>
    <s v="E3"/>
    <s v="JLG30K"/>
    <x v="1"/>
    <s v="PATNA"/>
    <s v="Hindu"/>
    <s v="Verified"/>
    <s v="BIHAR"/>
    <s v="Yes"/>
    <s v="N"/>
    <s v="N"/>
    <n v="0"/>
    <s v="INDIVIDUAL"/>
    <n v="8400"/>
    <n v="8400"/>
    <n v="8400"/>
    <s v=" 36 months"/>
    <n v="0.1719"/>
    <n v="10272.040489999999"/>
    <n v="10272.040000000001"/>
    <n v="8400"/>
    <n v="6.16"/>
    <n v="1872.04"/>
    <n v="0"/>
    <n v="0"/>
    <n v="0"/>
  </r>
  <r>
    <s v="OR"/>
    <s v="0010XLG66950"/>
    <n v="40"/>
    <s v="12004-SAMIR RANJAN SUTRADHAR"/>
    <s v="107-DBS"/>
    <s v="Hisar"/>
    <s v="OBC"/>
    <n v="440052"/>
    <s v="NIMAPADA"/>
    <n v="66951"/>
    <s v="Vivaan Chopra"/>
    <s v="NO"/>
    <d v="2020-02-26T00:00:00"/>
    <s v="SUNITA NAYAK"/>
    <d v="1975-02-25T00:00:00"/>
    <s v="SURYA NARAYAN DAS"/>
    <s v="FY 2019"/>
    <s v="Female"/>
    <s v="RENT"/>
    <s v="Net-Off"/>
    <s v="No"/>
    <s v="XLG"/>
    <s v="A"/>
    <s v="A2"/>
    <s v="JLG30K"/>
    <x v="1"/>
    <s v="BHUBANESWAR"/>
    <s v="Hindu"/>
    <s v="Verified"/>
    <s v="ODISHA"/>
    <s v="Yes"/>
    <s v="N"/>
    <s v="N"/>
    <n v="0"/>
    <s v="INDIVIDUAL"/>
    <n v="3800"/>
    <n v="3800"/>
    <n v="3800"/>
    <s v=" 36 months"/>
    <n v="6.7599999999999993E-2"/>
    <n v="4209.1587840000002"/>
    <n v="4209.16"/>
    <n v="3800"/>
    <n v="25.7"/>
    <n v="409.16"/>
    <n v="0"/>
    <n v="0"/>
    <n v="0"/>
  </r>
  <r>
    <s v="BR"/>
    <s v="0010XLG4470"/>
    <n v="40"/>
    <s v="11867-VIKRANT KUMAR VICKY"/>
    <s v="209-DBS"/>
    <s v="Hisar"/>
    <s v="OBC"/>
    <n v="380184"/>
    <s v="CHHAPRA"/>
    <n v="4471"/>
    <s v="Aditya Verma"/>
    <s v="NO"/>
    <d v="2020-01-21T00:00:00"/>
    <s v="ANIMESH ANAND"/>
    <d v="1978-01-01T00:00:00"/>
    <s v="DHARAM KUMAR"/>
    <s v="FY 2019"/>
    <s v="Female"/>
    <s v="RENT"/>
    <s v="Net-Off"/>
    <s v="No"/>
    <s v="XLG"/>
    <s v="D"/>
    <s v="D1"/>
    <s v="JLG30K"/>
    <x v="3"/>
    <s v="PATNA"/>
    <s v="Hindu"/>
    <s v="Source Verified"/>
    <s v="BIHAR"/>
    <s v="Yes"/>
    <s v="Y"/>
    <s v="N"/>
    <n v="1"/>
    <s v="INDIVIDUAL"/>
    <n v="10000"/>
    <n v="10000"/>
    <n v="9975"/>
    <s v=" 36 months"/>
    <n v="0.1484"/>
    <n v="12452.836139999999"/>
    <n v="12421.7"/>
    <n v="10000"/>
    <n v="5.76"/>
    <n v="2452.84"/>
    <n v="0"/>
    <n v="0"/>
    <n v="0"/>
  </r>
  <r>
    <s v="BR"/>
    <s v="0010XLG66974"/>
    <n v="40"/>
    <s v="10514-MANISH KUMAR MISHRA"/>
    <s v="209-DBS"/>
    <s v="Hisar"/>
    <s v="OBC"/>
    <n v="530066"/>
    <s v="Bettiah"/>
    <n v="66975"/>
    <s v="Kavya Reddy"/>
    <s v="NO"/>
    <d v="2020-02-20T00:00:00"/>
    <s v="JITENDRA KUMAR RAY"/>
    <d v="1980-01-01T00:00:00"/>
    <s v="Arbind bhardwaj"/>
    <s v="FY 2019"/>
    <s v="Female"/>
    <s v="RENT"/>
    <s v="Net-Off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9000"/>
    <n v="9000"/>
    <n v="8975"/>
    <s v=" 36 months"/>
    <n v="7.8799999999999995E-2"/>
    <n v="9715.1426080000001"/>
    <n v="9688.15"/>
    <n v="9000"/>
    <n v="14.39"/>
    <n v="715.14"/>
    <n v="0"/>
    <n v="0"/>
    <n v="0"/>
  </r>
  <r>
    <s v="BR"/>
    <s v="0010XLG66973"/>
    <n v="40"/>
    <s v="10514-MANISH KUMAR MISHRA"/>
    <s v="209-DBS"/>
    <s v="Hisar"/>
    <s v="OBC"/>
    <n v="530066"/>
    <s v="Bettiah"/>
    <n v="66974"/>
    <s v="Laksh Patel"/>
    <s v="NO"/>
    <d v="2020-02-20T00:00:00"/>
    <s v="JITENDRA KUMAR RAY"/>
    <d v="1974-01-01T00:00:00"/>
    <s v="Arbind bhardwaj"/>
    <s v="FY 2019"/>
    <s v="Female"/>
    <s v="RENT"/>
    <s v="Net-Off"/>
    <s v="No"/>
    <s v="XLG"/>
    <s v="F"/>
    <s v="F1"/>
    <s v="JLG25K"/>
    <x v="1"/>
    <s v="PATNA"/>
    <s v="Hindu"/>
    <s v="Not Verified"/>
    <s v="BIHAR"/>
    <s v="Yes"/>
    <s v="N"/>
    <s v="N"/>
    <n v="0"/>
    <s v="INDIVIDUAL"/>
    <n v="4000"/>
    <n v="4000"/>
    <n v="4000"/>
    <s v=" 36 months"/>
    <n v="0.183"/>
    <n v="5227.8933669999997"/>
    <n v="5227.8900000000003"/>
    <n v="4000"/>
    <n v="29.62"/>
    <n v="1227.8900000000001"/>
    <n v="0"/>
    <n v="0"/>
    <n v="0"/>
  </r>
  <r>
    <s v="BR"/>
    <s v="0010XLG66985"/>
    <n v="40"/>
    <s v="11867-VIKRANT KUMAR VICKY"/>
    <s v="209-DBS"/>
    <s v="Hisar"/>
    <s v="OBC"/>
    <n v="380194"/>
    <s v="CHHAPRA"/>
    <n v="66986"/>
    <s v="Aditya Reddy"/>
    <s v="NO"/>
    <d v="2020-01-20T00:00:00"/>
    <s v="KUNDAN KUMAR"/>
    <d v="1975-01-01T00:00:00"/>
    <s v="FARUKH AHAMAD"/>
    <s v="FY 2019"/>
    <s v="Female"/>
    <s v="MORTGAGE"/>
    <s v="Net-Off"/>
    <s v="No"/>
    <s v="XLG"/>
    <s v="C"/>
    <s v="C1"/>
    <s v="JLG30K"/>
    <x v="1"/>
    <s v="PATNA"/>
    <s v="Hindu"/>
    <s v="Verified"/>
    <s v="BIHAR"/>
    <s v="Yes"/>
    <s v="N"/>
    <s v="N"/>
    <n v="0"/>
    <s v="INDIVIDUAL"/>
    <n v="1500"/>
    <n v="1500"/>
    <n v="1500"/>
    <s v=" 60 months"/>
    <n v="0.1323"/>
    <n v="2038.414458"/>
    <n v="2038.41"/>
    <n v="1500"/>
    <n v="21.6"/>
    <n v="538.41"/>
    <n v="0"/>
    <n v="0"/>
    <n v="0"/>
  </r>
  <r>
    <s v="CG"/>
    <s v="0010XLG67002"/>
    <n v="40"/>
    <s v="10776-SHILPA KOUSHAL"/>
    <s v="207-DBS"/>
    <s v="Hisar"/>
    <s v="OBC"/>
    <n v="310104"/>
    <s v="CHAMPA"/>
    <n v="67003"/>
    <s v="Laksh Mehta"/>
    <s v="NO"/>
    <d v="2020-02-13T00:00:00"/>
    <s v="ROMAN KUMAR SAHU"/>
    <d v="1975-01-01T00:00:00"/>
    <s v="CHANDAN KUMAR  SINGH"/>
    <s v="FY 2019"/>
    <s v="Female"/>
    <s v="MORTGAGE"/>
    <s v="Net-Off"/>
    <s v="No"/>
    <s v="XLG"/>
    <s v="B"/>
    <s v="B2"/>
    <s v="JLG25K"/>
    <x v="0"/>
    <s v="RAIPUR"/>
    <s v="Hindu"/>
    <s v="Not Verified"/>
    <s v="CHATTISGARH"/>
    <s v="Yes"/>
    <s v="N"/>
    <s v="N"/>
    <n v="0"/>
    <s v="INDIVIDUAL"/>
    <n v="9600"/>
    <n v="9600"/>
    <n v="9450"/>
    <s v=" 60 months"/>
    <n v="0.1075"/>
    <n v="11647.61987"/>
    <n v="11465.63"/>
    <n v="9600"/>
    <n v="5.45"/>
    <n v="2047.62"/>
    <n v="0"/>
    <n v="0"/>
    <n v="0"/>
  </r>
  <r>
    <s v="CG"/>
    <s v="0010XLG66999"/>
    <n v="40"/>
    <s v="10886-MANISH KUMAR DWIVEDI"/>
    <s v="207-DBS"/>
    <s v="Hisar"/>
    <s v="OBC"/>
    <n v="240458"/>
    <s v="BILASPUR"/>
    <n v="67000"/>
    <s v="Aditya Patel"/>
    <s v="NO"/>
    <d v="2020-02-29T00:00:00"/>
    <s v="RAKESH JAISHAWAL"/>
    <d v="1978-01-01T00:00:00"/>
    <s v="RAKESH JAISHAWAL"/>
    <s v="FY 2019"/>
    <s v="Female"/>
    <s v="MORTGAGE"/>
    <s v="Net-Off"/>
    <s v="No"/>
    <s v="XLG"/>
    <s v="C"/>
    <s v="C2"/>
    <s v="JLG25K"/>
    <x v="0"/>
    <s v="RAIPUR"/>
    <s v="Hindu"/>
    <s v="Not Verified"/>
    <s v="CHATTISGARH"/>
    <s v="Yes"/>
    <s v="N"/>
    <s v="N"/>
    <n v="0"/>
    <s v="INDIVIDUAL"/>
    <n v="5000"/>
    <n v="5000"/>
    <n v="5000"/>
    <s v=" 36 months"/>
    <n v="0.1361"/>
    <n v="6118.4380849999998"/>
    <n v="6118.44"/>
    <n v="5000"/>
    <n v="40.21"/>
    <n v="1118.44"/>
    <n v="0"/>
    <n v="0"/>
    <n v="0"/>
  </r>
  <r>
    <s v="UP"/>
    <s v="0010XLG73829"/>
    <n v="40"/>
    <s v="10905-SANGITA CHAUHAN"/>
    <s v="176-DBS"/>
    <s v="Hisar"/>
    <s v="OBC"/>
    <n v="290038"/>
    <s v="AZAMGARH"/>
    <n v="73830"/>
    <s v="Diya Reddy"/>
    <s v="NO"/>
    <d v="2020-02-24T00:00:00"/>
    <s v="VINDU VERMA"/>
    <d v="1975-05-19T00:00:00"/>
    <s v="SUDHA DEVI"/>
    <s v="FY 2019"/>
    <s v="Female"/>
    <s v="MORTGAGE"/>
    <s v="Net-Off"/>
    <s v="No"/>
    <s v="XLG"/>
    <s v="A"/>
    <s v="A4"/>
    <s v="JLG25K"/>
    <x v="2"/>
    <s v="VARANASI"/>
    <s v="Hindu"/>
    <s v="Not Verified"/>
    <s v="UTTAR PRADESH"/>
    <s v="Yes"/>
    <s v="N"/>
    <s v="N"/>
    <n v="0"/>
    <s v="INDIVIDUAL"/>
    <n v="9000"/>
    <n v="9000"/>
    <n v="9000"/>
    <s v=" 36 months"/>
    <n v="7.51E-2"/>
    <n v="9929.1009439999998"/>
    <n v="9929.1"/>
    <n v="9000"/>
    <n v="141.37"/>
    <n v="929.1"/>
    <n v="0"/>
    <n v="0"/>
    <n v="0"/>
  </r>
  <r>
    <s v="AS"/>
    <s v="0010XLG4501"/>
    <n v="40"/>
    <s v="10961-NAYAN JYOTI SARMAH"/>
    <s v="208-DBS"/>
    <s v="Hisar"/>
    <s v="OBC"/>
    <n v="570195"/>
    <s v="Mangaldoi"/>
    <n v="4502"/>
    <s v="Nisha Verma"/>
    <s v="NO"/>
    <d v="2019-04-08T00:00:00"/>
    <s v="SANGKAR PEGU"/>
    <d v="1977-01-01T00:00:00"/>
    <s v="SANGKAR PEGU"/>
    <s v="FY 2019"/>
    <s v="Female"/>
    <s v="MORTGAGE"/>
    <s v="Paid Off"/>
    <s v="No"/>
    <s v="XLG"/>
    <s v="B"/>
    <s v="B1"/>
    <s v="JLG30K"/>
    <x v="1"/>
    <s v="GUWAAHATI"/>
    <s v="Hindu"/>
    <s v="Verified"/>
    <s v="ASSAM"/>
    <s v="Yes"/>
    <s v="N"/>
    <s v="N"/>
    <n v="0"/>
    <s v="INDIVIDUAL"/>
    <n v="15000"/>
    <n v="15000"/>
    <n v="15000"/>
    <s v=" 36 months"/>
    <n v="0.1038"/>
    <n v="17153.73546"/>
    <n v="17153.740000000002"/>
    <n v="15000"/>
    <n v="22.06"/>
    <n v="2153.7399999999998"/>
    <n v="0"/>
    <n v="0"/>
    <n v="0"/>
  </r>
  <r>
    <s v="BR"/>
    <s v="0010XLG52387"/>
    <n v="40"/>
    <s v="12248-PANKAJ UDAAS"/>
    <s v="209-DBS"/>
    <s v="Hisar"/>
    <s v="OBC"/>
    <n v="370221"/>
    <s v="BEGUSARAI"/>
    <n v="52388"/>
    <s v="Ishaan Chopra"/>
    <s v="NO"/>
    <d v="2018-05-04T00:00:00"/>
    <s v="VEER CHANDRA KUMAR"/>
    <d v="1979-01-01T00:00:00"/>
    <s v="VEER CHANDRA KUMAR"/>
    <s v="FY 2019"/>
    <s v="Female"/>
    <s v="RENT"/>
    <s v="Paid Off"/>
    <s v="No"/>
    <s v="XLG"/>
    <s v="E"/>
    <s v="E2"/>
    <s v="JLG30K"/>
    <x v="1"/>
    <s v="PATNA"/>
    <s v="Hindu"/>
    <s v="Source Verified"/>
    <s v="BIHAR"/>
    <s v="Yes"/>
    <s v="N"/>
    <s v="N"/>
    <n v="0"/>
    <s v="INDIVIDUAL"/>
    <n v="4000"/>
    <n v="4000"/>
    <n v="4000"/>
    <s v=" 60 months"/>
    <n v="0.16819999999999999"/>
    <n v="4532.627759"/>
    <n v="4532.63"/>
    <n v="4000"/>
    <n v="22.54"/>
    <n v="532.63"/>
    <n v="0"/>
    <n v="0"/>
    <n v="0"/>
  </r>
  <r>
    <s v="BR"/>
    <s v="0010XLG4476"/>
    <n v="40"/>
    <s v="10827-AJEET KUMAR PANDEY"/>
    <s v="209-DBS"/>
    <s v="Hisar"/>
    <s v="OBC"/>
    <n v="420346"/>
    <s v="HAJIPUR"/>
    <n v="4477"/>
    <s v="Laksh Mehta"/>
    <s v="NO"/>
    <d v="2019-04-08T00:00:00"/>
    <s v="CHANDRAN KUMAR SINGH"/>
    <d v="1974-01-01T00:00:00"/>
    <s v="CHANDRAN KUMAR SINGH"/>
    <s v="FY 2019"/>
    <s v="Female"/>
    <s v="MORTGAGE"/>
    <s v="Paid Off"/>
    <s v="No"/>
    <s v="XLG"/>
    <s v="C"/>
    <s v="C2"/>
    <s v="JLG25K"/>
    <x v="1"/>
    <s v="PATNA"/>
    <s v="Hindu"/>
    <s v="Source Verified"/>
    <s v="BIHAR"/>
    <s v="Yes"/>
    <s v="N"/>
    <s v="N"/>
    <n v="0"/>
    <s v="INDIVIDUAL"/>
    <n v="6000"/>
    <n v="6000"/>
    <n v="6000"/>
    <s v=" 36 months"/>
    <n v="0.1361"/>
    <n v="6068.64"/>
    <n v="6068.64"/>
    <n v="6000"/>
    <n v="7.79"/>
    <n v="68.64"/>
    <n v="0"/>
    <n v="0"/>
    <n v="0"/>
  </r>
  <r>
    <s v="BR"/>
    <s v="0010XLG67020"/>
    <n v="40"/>
    <s v="12248-PANKAJ UDAAS"/>
    <s v="209-DBS"/>
    <s v="Hisar"/>
    <s v="OBC"/>
    <n v="370244"/>
    <s v="BEGUSARAI"/>
    <n v="67021"/>
    <s v="Kavya Patel"/>
    <s v="NO"/>
    <d v="2020-01-24T00:00:00"/>
    <s v="VEER CHANDRA KUMAR"/>
    <d v="1981-01-01T00:00:00"/>
    <s v="VEER CHANDRA KUMAR"/>
    <s v="FY 2019"/>
    <s v="Female"/>
    <s v="RENT"/>
    <s v="Paid Off"/>
    <s v="No"/>
    <s v="XLG"/>
    <s v="C"/>
    <s v="C4"/>
    <s v="JLG30K"/>
    <x v="5"/>
    <s v="PATNA"/>
    <s v="Hindu"/>
    <s v="Source Verified"/>
    <s v="BIHAR"/>
    <s v="Yes"/>
    <s v="N"/>
    <s v="N"/>
    <n v="0"/>
    <s v="INDIVIDUAL"/>
    <n v="1925"/>
    <n v="1925"/>
    <n v="1925"/>
    <s v=" 36 months"/>
    <n v="0.14349999999999999"/>
    <n v="742.3"/>
    <n v="742.3"/>
    <n v="451.45"/>
    <n v="68.77"/>
    <n v="207.23"/>
    <n v="14.992428609999999"/>
    <n v="68.63"/>
    <n v="0.73"/>
  </r>
  <r>
    <s v="UP"/>
    <s v="0010XLG52390"/>
    <n v="40"/>
    <s v="12795-MAMTA SHARMA"/>
    <s v="176-DBS"/>
    <s v="Hisar"/>
    <s v="OBC"/>
    <n v="260237"/>
    <s v="BALLIA"/>
    <n v="52391"/>
    <s v="Nisha Chopra"/>
    <s v="NO"/>
    <d v="2018-08-14T00:00:00"/>
    <s v="KOMAL KUMARI"/>
    <d v="1975-01-01T00:00:00"/>
    <s v="KOMAL KUMARI"/>
    <s v="FY 2019"/>
    <s v="Female"/>
    <s v="RENT"/>
    <s v="Paid Off"/>
    <s v="No"/>
    <s v="XLG"/>
    <s v="B"/>
    <s v="B3"/>
    <s v="JLG25K"/>
    <x v="1"/>
    <s v="VARANASI"/>
    <s v="Hindu"/>
    <s v="Source Verified"/>
    <s v="UTTAR PRADESH"/>
    <s v="Yes"/>
    <s v="Y"/>
    <s v="N"/>
    <n v="2"/>
    <s v="INDIVIDUAL"/>
    <n v="1800"/>
    <n v="1800"/>
    <n v="1800"/>
    <s v=" 36 months"/>
    <n v="0.11119999999999999"/>
    <n v="1984.176688"/>
    <n v="1984.18"/>
    <n v="1800"/>
    <n v="40.450000000000003"/>
    <n v="184.18"/>
    <n v="0"/>
    <n v="0"/>
    <n v="0"/>
  </r>
  <r>
    <s v="UP"/>
    <s v="0010XLG73132"/>
    <n v="40"/>
    <s v="10469-MANISH  PANDEY"/>
    <s v="176-DBS"/>
    <s v="Hisar"/>
    <s v="OBC"/>
    <n v="910226"/>
    <s v="MATHURA"/>
    <n v="73133"/>
    <s v="Ishaan Sharma"/>
    <s v="NO"/>
    <d v="2019-07-08T00:00:00"/>
    <s v="NISHA  GANGWAR"/>
    <d v="1979-01-01T00:00:00"/>
    <s v="RAJESH CHAND BHARTI"/>
    <s v="FY 2019"/>
    <s v="Female"/>
    <s v="MORTGAGE"/>
    <s v="Transffered"/>
    <s v="No"/>
    <s v="XLG"/>
    <s v="D"/>
    <s v="D2"/>
    <s v="JLG25K"/>
    <x v="0"/>
    <s v="BULANDSHAHR"/>
    <s v="Hindu"/>
    <s v="Verified"/>
    <s v="UTTAR PRADESH"/>
    <s v="Yes"/>
    <s v="N"/>
    <s v="N"/>
    <n v="0"/>
    <s v="INDIVIDUAL"/>
    <n v="17500"/>
    <n v="17500"/>
    <n v="17357.34"/>
    <s v=" 60 months"/>
    <n v="0.15210000000000001"/>
    <n v="22932.543170000001"/>
    <n v="22710.68"/>
    <n v="17499.990000000002"/>
    <n v="4.91"/>
    <n v="5432.55"/>
    <n v="0"/>
    <n v="0"/>
    <n v="0"/>
  </r>
  <r>
    <s v="BR"/>
    <s v="0010XLG67033"/>
    <n v="40"/>
    <s v="11303-ASHUTOSH KUMAR SUMAN"/>
    <s v="209-DBS"/>
    <s v="Hisar"/>
    <s v="OBC"/>
    <n v="950239"/>
    <s v="MUZAFFARPUR"/>
    <n v="67034"/>
    <s v="Ishaan Reddy"/>
    <s v="NO"/>
    <d v="2019-11-17T00:00:00"/>
    <s v="MD KORANUDDIN"/>
    <d v="1978-01-01T00:00:00"/>
    <s v="RAKESH KUMAR"/>
    <s v="FY 2019"/>
    <s v="Female"/>
    <s v="MORTGAGE"/>
    <s v="Transffered"/>
    <s v="No"/>
    <s v="XLG"/>
    <s v="A"/>
    <s v="A4"/>
    <s v="JLG25K"/>
    <x v="1"/>
    <s v="PATNA"/>
    <s v="Hindu"/>
    <s v="Source Verified"/>
    <s v="BIHAR"/>
    <s v="Yes"/>
    <s v="N"/>
    <s v="N"/>
    <n v="0"/>
    <s v="INDIVIDUAL"/>
    <n v="18000"/>
    <n v="18000"/>
    <n v="17925"/>
    <s v=" 36 months"/>
    <n v="7.51E-2"/>
    <n v="19477.451059999999"/>
    <n v="19396.3"/>
    <n v="18000"/>
    <n v="8.19"/>
    <n v="1477.45"/>
    <n v="0"/>
    <n v="0"/>
    <n v="0"/>
  </r>
  <r>
    <s v="UP"/>
    <s v="0010XLG52391"/>
    <n v="40"/>
    <s v="10183-RISHABH PANT"/>
    <s v="176-DBS"/>
    <s v="Hisar"/>
    <s v="SC"/>
    <n v="210522"/>
    <s v="HAPUR"/>
    <n v="52392"/>
    <s v="Kavya Sharma"/>
    <s v="NO"/>
    <d v="2019-01-02T00:00:00"/>
    <s v="SAURAV  KUMAR"/>
    <d v="1974-03-12T00:00:00"/>
    <s v="SAURAV  KUMAR"/>
    <s v="FY 2019"/>
    <s v="Female"/>
    <s v="MORTGAGE"/>
    <s v="Cancelled"/>
    <s v="No"/>
    <s v="XLG"/>
    <s v="A"/>
    <s v="A5"/>
    <s v="JLG30K"/>
    <x v="1"/>
    <s v="BULANDSHAHR"/>
    <s v="Hindu"/>
    <s v="Not Verified"/>
    <s v="UTTAR PRADESH"/>
    <s v="Yes"/>
    <s v="N"/>
    <s v="N"/>
    <n v="0"/>
    <s v="INDIVIDUAL"/>
    <n v="6000"/>
    <n v="6000"/>
    <n v="6000"/>
    <s v=" 36 months"/>
    <n v="7.8799999999999995E-2"/>
    <n v="6595.5072030000001"/>
    <n v="6595.51"/>
    <n v="6000"/>
    <n v="9.85"/>
    <n v="595.51"/>
    <n v="0"/>
    <n v="0"/>
    <n v="0"/>
  </r>
  <r>
    <s v="AS"/>
    <s v="0010XLG4502"/>
    <n v="40"/>
    <s v="13111-SHANTUMONI BORAH"/>
    <s v="208-DBS"/>
    <s v="Hisar"/>
    <s v="SC"/>
    <n v="740028"/>
    <s v="BISWANATH"/>
    <n v="4503"/>
    <s v="Meera Gupta"/>
    <s v="NO"/>
    <d v="2019-01-02T00:00:00"/>
    <s v="MOUPRAN ADHIKARY"/>
    <d v="1976-02-05T00:00:00"/>
    <s v="MOUPRAN ADHIKARY"/>
    <s v="FY 2019"/>
    <s v="Female"/>
    <s v="RENT"/>
    <s v="Cancelled"/>
    <s v="No"/>
    <s v="XLG"/>
    <s v="A"/>
    <s v="A4"/>
    <s v="JLG25K"/>
    <x v="6"/>
    <s v="GUWAAHATI"/>
    <s v="Hindu"/>
    <s v="Source Verified"/>
    <s v="ASSAM"/>
    <s v="Yes"/>
    <s v="N"/>
    <s v="N"/>
    <n v="0"/>
    <s v="INDIVIDUAL"/>
    <n v="10000"/>
    <n v="10000"/>
    <n v="9850"/>
    <s v=" 36 months"/>
    <n v="7.51E-2"/>
    <n v="10235.335849999999"/>
    <n v="10081.81"/>
    <n v="10000"/>
    <n v="90.65"/>
    <n v="235.34"/>
    <n v="0"/>
    <n v="0"/>
    <n v="0"/>
  </r>
  <r>
    <s v="BR"/>
    <s v="0010XLG4481"/>
    <n v="40"/>
    <s v="11303-ASHUTOSH KUMAR SUMAN"/>
    <s v="209-DBS"/>
    <s v="Hisar"/>
    <s v="SC"/>
    <n v="950201"/>
    <s v="MUZAFFARPUR"/>
    <n v="4482"/>
    <s v="Laksh Joshi"/>
    <s v="NO"/>
    <d v="2019-04-08T00:00:00"/>
    <s v="SAURABH MISHRA"/>
    <d v="1977-01-01T00:00:00"/>
    <s v="SAURABH MISHRA"/>
    <s v="FY 2019"/>
    <s v="Female"/>
    <s v="RENT"/>
    <s v="Cancelled"/>
    <s v="No"/>
    <s v="XLG"/>
    <s v="C"/>
    <s v="C1"/>
    <s v="JLG25K"/>
    <x v="2"/>
    <s v="PATNA"/>
    <s v="Hindu"/>
    <s v="Not Verified"/>
    <s v="BIHAR"/>
    <s v="Yes"/>
    <s v="N"/>
    <s v="N"/>
    <n v="0"/>
    <s v="INDIVIDUAL"/>
    <n v="3000"/>
    <n v="3000"/>
    <n v="3000"/>
    <s v=" 36 months"/>
    <n v="0.1323"/>
    <n v="3269.9043369999999"/>
    <n v="3269.9"/>
    <n v="3000"/>
    <n v="11.27"/>
    <n v="269.89999999999998"/>
    <n v="0"/>
    <n v="0"/>
    <n v="0"/>
  </r>
  <r>
    <s v="OR"/>
    <s v="0010XLG29760"/>
    <n v="40"/>
    <s v="12062-SMRUTI RANJAN ROUT"/>
    <s v="107-DBS"/>
    <s v="Hisar"/>
    <s v="SC"/>
    <n v="660096"/>
    <s v="DHENKANAL"/>
    <n v="29761"/>
    <s v="Aditya Chopra"/>
    <s v="NO"/>
    <d v="2019-07-25T00:00:00"/>
    <s v="SANTOS PARIDA"/>
    <d v="1977-01-01T00:00:00"/>
    <s v="KANHU CHARANA DALUA"/>
    <s v="FY 2019"/>
    <s v="Female"/>
    <s v="RENT"/>
    <s v="Insurance Paid Off"/>
    <s v="No"/>
    <s v="XLG"/>
    <s v="D"/>
    <s v="D1"/>
    <s v="JLG30K"/>
    <x v="1"/>
    <s v="BHUBANESWAR"/>
    <s v="Hindu"/>
    <s v="Not Verified"/>
    <s v="ODISHA"/>
    <s v="Yes"/>
    <s v="N"/>
    <s v="N"/>
    <n v="0"/>
    <s v="INDIVIDUAL"/>
    <n v="7500"/>
    <n v="7500"/>
    <n v="7500"/>
    <s v=" 36 months"/>
    <n v="0.1484"/>
    <n v="9339.1713309999996"/>
    <n v="9339.17"/>
    <n v="7500"/>
    <n v="35.46"/>
    <n v="1839.17"/>
    <n v="0"/>
    <n v="0"/>
    <n v="0"/>
  </r>
  <r>
    <s v="UP"/>
    <s v="0010XLG29764"/>
    <n v="40"/>
    <s v="10183-RISHABH PANT"/>
    <s v="176-DBS"/>
    <s v="Hisar"/>
    <s v="SC"/>
    <n v="210363"/>
    <s v="HAPUR"/>
    <n v="29765"/>
    <s v="Ananya Gupta"/>
    <s v="NO"/>
    <d v="2019-06-18T00:00:00"/>
    <s v="SAURAV  KUMAR"/>
    <d v="1974-01-01T00:00:00"/>
    <s v="SAURAV  KUMAR"/>
    <s v="FY 2019"/>
    <s v="Female"/>
    <s v="MORTGAGE"/>
    <s v="Insurance Paid Off"/>
    <s v="No"/>
    <s v="XLG"/>
    <s v="D"/>
    <s v="D4"/>
    <s v="JLG30K"/>
    <x v="0"/>
    <s v="BULANDSHAHR"/>
    <s v="Hindu"/>
    <s v="Not Verified"/>
    <s v="UTTAR PRADESH"/>
    <s v="Yes"/>
    <s v="N"/>
    <s v="N"/>
    <n v="0"/>
    <s v="INDIVIDUAL"/>
    <n v="2500"/>
    <n v="2500"/>
    <n v="2500"/>
    <s v=" 36 months"/>
    <n v="0.1595"/>
    <n v="3162.13031"/>
    <n v="3162.13"/>
    <n v="2500"/>
    <n v="6.33"/>
    <n v="662.13"/>
    <n v="0"/>
    <n v="0"/>
    <n v="0"/>
  </r>
  <r>
    <s v="WB"/>
    <s v="0010XLG29767"/>
    <n v="40"/>
    <s v="10035-ABHAY TOMER"/>
    <s v="201-DBS"/>
    <s v="Sangrur"/>
    <s v="SC"/>
    <n v="610019"/>
    <s v="Barddhaman"/>
    <n v="29768"/>
    <s v="Kavya Chopra"/>
    <s v="NO"/>
    <d v="2019-12-23T00:00:00"/>
    <s v="AGIJUL MALLICK"/>
    <d v="1980-11-10T00:00:00"/>
    <s v="Chhattu Bairagya"/>
    <s v="FY 2019"/>
    <s v="Female"/>
    <s v="MORTGAGE"/>
    <s v="Insurance Paid Off"/>
    <s v="No"/>
    <s v="XLG"/>
    <s v="B"/>
    <s v="B4"/>
    <s v="JLG30K"/>
    <x v="0"/>
    <s v="HOWRAH"/>
    <s v="Hindu"/>
    <s v="Not Verified"/>
    <s v="WEST BENGAL"/>
    <s v="Yes"/>
    <s v="N"/>
    <s v="N"/>
    <n v="0"/>
    <s v="INDIVIDUAL"/>
    <n v="4000"/>
    <n v="4000"/>
    <n v="4000"/>
    <s v=" 36 months"/>
    <n v="0.1149"/>
    <n v="4182.4747589999997"/>
    <n v="4182.47"/>
    <n v="4000"/>
    <n v="10.79"/>
    <n v="182.47"/>
    <n v="0"/>
    <n v="0"/>
    <n v="0"/>
  </r>
  <r>
    <s v="RJ"/>
    <s v="0010XLG29771"/>
    <n v="40"/>
    <s v="10035-ABHAY TOMER"/>
    <s v="301-DBS"/>
    <s v="Runnisaidpur"/>
    <s v="SC"/>
    <n v="480038"/>
    <s v="Pali"/>
    <n v="29772"/>
    <s v="Kavya Reddy"/>
    <s v="NO"/>
    <d v="2019-12-10T00:00:00"/>
    <s v="RANJEET SINGH BHATI"/>
    <d v="1978-01-01T00:00:00"/>
    <s v="BRIJ BHUSHAN"/>
    <s v="FY 2019"/>
    <s v="Female"/>
    <s v="OWN"/>
    <s v="Insurance Paid Off"/>
    <s v="No"/>
    <s v="XLG"/>
    <s v="B"/>
    <s v="B2"/>
    <s v="JLG30K"/>
    <x v="0"/>
    <s v="JAIPUR"/>
    <s v="Hindu"/>
    <s v="Not Verified"/>
    <s v="RAJASTHAN"/>
    <s v="Yes"/>
    <s v="N"/>
    <s v="N"/>
    <n v="0"/>
    <s v="INDIVIDUAL"/>
    <n v="2000"/>
    <n v="2000"/>
    <n v="2000"/>
    <s v=" 36 months"/>
    <n v="0.1075"/>
    <n v="780.72"/>
    <n v="780.72"/>
    <n v="595.1"/>
    <n v="26.58"/>
    <n v="185.62"/>
    <n v="0"/>
    <n v="0"/>
    <n v="0"/>
  </r>
  <r>
    <s v="RJ"/>
    <s v="0010XLG29772"/>
    <n v="40"/>
    <s v="10037-RAJESH PRATAP"/>
    <s v="301-DBS"/>
    <s v="Chhapra"/>
    <s v="SC"/>
    <n v="750059"/>
    <s v="JODHPUR"/>
    <n v="29773"/>
    <s v="Aditya Malhotra"/>
    <s v="NO"/>
    <d v="2020-02-21T00:00:00"/>
    <s v="AMAN KUMAR"/>
    <d v="1983-01-01T00:00:00"/>
    <s v="SANWARIYA"/>
    <s v="FY 2019"/>
    <s v="Female"/>
    <s v="RENT"/>
    <s v="Insurance Paid Off"/>
    <s v="No"/>
    <s v="XLG"/>
    <s v="E"/>
    <s v="E4"/>
    <s v="JLG30K"/>
    <x v="0"/>
    <s v="JAIPUR"/>
    <s v="Hindu"/>
    <s v="Source Verified"/>
    <s v="RAJASTHAN"/>
    <s v="Yes"/>
    <s v="N"/>
    <s v="N"/>
    <n v="0"/>
    <s v="INDIVIDUAL"/>
    <n v="6900"/>
    <n v="6900"/>
    <n v="6900"/>
    <s v=" 36 months"/>
    <n v="0.17560000000000001"/>
    <n v="8828.7103960000004"/>
    <n v="8828.7099999999991"/>
    <n v="6900"/>
    <n v="24.6"/>
    <n v="1928.71"/>
    <n v="0"/>
    <n v="0"/>
    <n v="0"/>
  </r>
  <r>
    <s v="HR"/>
    <s v="0010XLG73655"/>
    <n v="40"/>
    <s v="10055-MAHESH KUMAR PATEL"/>
    <s v="206-DBS"/>
    <s v="Chhapra"/>
    <s v="SC"/>
    <n v="200050"/>
    <s v="HISAR"/>
    <n v="73656"/>
    <s v="Aarav Sharma"/>
    <s v="NO"/>
    <d v="2019-06-28T00:00:00"/>
    <s v="GAURAV KUMAR"/>
    <d v="1980-01-01T00:00:00"/>
    <s v="GAURAV KUMAR"/>
    <s v="FY 2019"/>
    <s v="Female"/>
    <s v="MORTGAGE"/>
    <s v="Insurance Paid Off"/>
    <s v="No"/>
    <s v="XLG"/>
    <s v="C"/>
    <s v="C2"/>
    <s v="JLG30K"/>
    <x v="1"/>
    <s v="KARNAL"/>
    <s v="Hindu"/>
    <s v="Not Verified"/>
    <s v="HARYANA"/>
    <s v="Yes"/>
    <s v="N"/>
    <s v="N"/>
    <n v="0"/>
    <s v="INDIVIDUAL"/>
    <n v="8500"/>
    <n v="8500"/>
    <n v="8475"/>
    <s v=" 36 months"/>
    <n v="0.1361"/>
    <n v="9362.9152350000004"/>
    <n v="9335.3799999999992"/>
    <n v="8500"/>
    <n v="5.87"/>
    <n v="862.92"/>
    <n v="0"/>
    <n v="0"/>
    <n v="0"/>
  </r>
  <r>
    <s v="HR"/>
    <s v="0010XLG29782"/>
    <n v="40"/>
    <s v="10282-NAIM ALI"/>
    <s v="206-DBS"/>
    <s v="Muzaffarpur"/>
    <s v="SC"/>
    <n v="50475"/>
    <s v="KARNAL"/>
    <n v="29783"/>
    <s v="Vivaan Joshi"/>
    <s v="NO"/>
    <d v="2018-12-20T00:00:00"/>
    <s v="SACHIN KUMAR"/>
    <d v="1979-01-01T00:00:00"/>
    <s v="SACHIN KUMAR"/>
    <s v="FY 2019"/>
    <s v="Female"/>
    <s v="RENT"/>
    <s v="Insurance Paid Off"/>
    <s v="No"/>
    <s v="XLG"/>
    <s v="C"/>
    <s v="C1"/>
    <s v="JLG30K"/>
    <x v="1"/>
    <s v="KARNAL"/>
    <s v="Hindu"/>
    <s v="Source Verified"/>
    <s v="HARYANA"/>
    <s v="Yes"/>
    <s v="N"/>
    <s v="N"/>
    <n v="0"/>
    <s v="INDIVIDUAL"/>
    <n v="6400"/>
    <n v="6400"/>
    <n v="6400"/>
    <s v=" 36 months"/>
    <n v="0.1323"/>
    <n v="7789.2263400000002"/>
    <n v="7789.23"/>
    <n v="6400"/>
    <n v="10"/>
    <n v="1389.23"/>
    <n v="0"/>
    <n v="0"/>
    <n v="0"/>
  </r>
  <r>
    <s v="BR"/>
    <s v="0010XLG29787"/>
    <n v="40"/>
    <s v="10827-AJEET KUMAR PANDEY"/>
    <s v="209-DBS"/>
    <s v="Muzaffarpur"/>
    <s v="SC"/>
    <n v="790019"/>
    <s v="SIWAN"/>
    <n v="29788"/>
    <s v="Kavya Sharma"/>
    <s v="NO"/>
    <d v="2019-11-25T00:00:00"/>
    <s v="VIKRAM SINGH"/>
    <d v="1977-01-01T00:00:00"/>
    <s v="BECHAN YADAV"/>
    <s v="FY 2019"/>
    <s v="Female"/>
    <s v="MORTGAGE"/>
    <s v="Insurance Paid Off"/>
    <s v="No"/>
    <s v="XLG"/>
    <s v="A"/>
    <s v="A1"/>
    <s v="JLG30K"/>
    <x v="1"/>
    <s v="PATNA"/>
    <s v="Hindu"/>
    <s v="Verified"/>
    <s v="BIHAR"/>
    <s v="Yes"/>
    <s v="N"/>
    <s v="N"/>
    <n v="0"/>
    <s v="INDIVIDUAL"/>
    <n v="4000"/>
    <n v="4000"/>
    <n v="4000"/>
    <s v=" 36 months"/>
    <n v="6.3899999999999998E-2"/>
    <n v="4119.7830110000004"/>
    <n v="4119.78"/>
    <n v="4000"/>
    <n v="24.69"/>
    <n v="119.78"/>
    <n v="0"/>
    <n v="0"/>
    <n v="0"/>
  </r>
  <r>
    <s v="BR"/>
    <s v="0010XLG29788"/>
    <n v="40"/>
    <s v="10537-RAGHUVANSH SINGH"/>
    <s v="209-DBS"/>
    <s v="Muzaffarpur"/>
    <s v="SC"/>
    <n v="520224"/>
    <s v="Motihari"/>
    <n v="29789"/>
    <s v="Aditya Verma"/>
    <s v="NO"/>
    <d v="2019-05-09T00:00:00"/>
    <s v="CHANDAN KUMAR SINGH"/>
    <d v="1979-01-01T00:00:00"/>
    <s v="NIRVIKAR PANDEY"/>
    <s v="FY 2019"/>
    <s v="Female"/>
    <s v="RENT"/>
    <s v="Insurance Paid Off"/>
    <s v="No"/>
    <s v="XLG"/>
    <s v="B"/>
    <s v="B3"/>
    <s v="JLG30K"/>
    <x v="1"/>
    <s v="PATNA"/>
    <s v="Hindu"/>
    <s v="Verified"/>
    <s v="BIHAR"/>
    <s v="Yes"/>
    <s v="N"/>
    <s v="N"/>
    <n v="0"/>
    <s v="INDIVIDUAL"/>
    <n v="8000"/>
    <n v="8000"/>
    <n v="7725"/>
    <s v=" 60 months"/>
    <n v="0.11119999999999999"/>
    <n v="5581.44"/>
    <n v="5389.1"/>
    <n v="3703.07"/>
    <n v="7.55"/>
    <n v="1859.17"/>
    <n v="0"/>
    <n v="19.2"/>
    <n v="0"/>
  </r>
  <r>
    <s v="UP"/>
    <s v="0010XLG29894"/>
    <n v="40"/>
    <s v="10183-RISHABH PANT"/>
    <s v="176-DBS"/>
    <s v="Chhapra"/>
    <s v="SC"/>
    <n v="210400"/>
    <s v="HAPUR"/>
    <n v="29895"/>
    <s v="Ananya Verma"/>
    <s v="NO"/>
    <d v="2019-10-01T00:00:00"/>
    <s v="SATENDRA  SINGH"/>
    <d v="1980-10-20T00:00:00"/>
    <s v="SAURAV  KUMAR"/>
    <s v="FY 2019"/>
    <s v="Female"/>
    <s v="RENT"/>
    <s v="Net-Off"/>
    <s v="No"/>
    <s v="XLG"/>
    <s v="B"/>
    <s v="B2"/>
    <s v="JLG30K"/>
    <x v="1"/>
    <s v="BULANDSHAHR"/>
    <s v="Hindu"/>
    <s v="Not Verified"/>
    <s v="UTTAR PRADESH"/>
    <s v="Yes"/>
    <s v="N"/>
    <s v="N"/>
    <n v="0"/>
    <s v="INDIVIDUAL"/>
    <n v="7500"/>
    <n v="7500"/>
    <n v="7400"/>
    <s v=" 36 months"/>
    <n v="0.1075"/>
    <n v="8299.4112029999997"/>
    <n v="8188.75"/>
    <n v="7500"/>
    <n v="30.36"/>
    <n v="799.41"/>
    <n v="0"/>
    <n v="0"/>
    <n v="0"/>
  </r>
  <r>
    <s v="UP"/>
    <s v="0010XLG29893"/>
    <n v="40"/>
    <s v="10183-RISHABH PANT"/>
    <s v="176-DBS"/>
    <s v="Begusarai"/>
    <s v="SC"/>
    <n v="210400"/>
    <s v="HAPUR"/>
    <n v="29894"/>
    <s v="Vivaan Chopra"/>
    <s v="NO"/>
    <d v="2019-10-01T00:00:00"/>
    <s v="SATENDRA  SINGH"/>
    <d v="1973-05-08T00:00:00"/>
    <s v="SAURAV  KUMAR"/>
    <s v="FY 2019"/>
    <s v="Female"/>
    <s v="MORTGAGE"/>
    <s v="Net-Off"/>
    <s v="No"/>
    <s v="XLG"/>
    <s v="D"/>
    <s v="D1"/>
    <s v="JLG30K"/>
    <x v="1"/>
    <s v="BULANDSHAHR"/>
    <s v="Hindu"/>
    <s v="Source Verified"/>
    <s v="UTTAR PRADESH"/>
    <s v="Yes"/>
    <s v="N"/>
    <s v="N"/>
    <n v="0"/>
    <s v="INDIVIDUAL"/>
    <n v="25000"/>
    <n v="25000"/>
    <n v="24545.333890000002"/>
    <s v=" 36 months"/>
    <n v="0.1484"/>
    <n v="31130.008949999999"/>
    <n v="30481.56"/>
    <n v="25000"/>
    <n v="96.19"/>
    <n v="6130.01"/>
    <n v="0"/>
    <n v="0"/>
    <n v="0"/>
  </r>
  <r>
    <s v="UP"/>
    <s v="0010XLG29913"/>
    <n v="40"/>
    <s v="10469-MANISH  PANDEY"/>
    <s v="176-DBS"/>
    <s v="Muzaffarpur"/>
    <s v="SC"/>
    <n v="40642"/>
    <s v="MATHURA"/>
    <n v="29914"/>
    <s v="Aarav Joshi"/>
    <s v="NO"/>
    <d v="2020-01-20T00:00:00"/>
    <s v="LOKESH KUMAR"/>
    <d v="1981-01-01T00:00:00"/>
    <s v="AMITA FAUJDAR"/>
    <s v="FY 2019"/>
    <s v="Female"/>
    <s v="MORTGAGE"/>
    <s v="Net-Off"/>
    <s v="No"/>
    <s v="XLG"/>
    <s v="D"/>
    <s v="D1"/>
    <s v="JLG30K"/>
    <x v="5"/>
    <s v="BULANDSHAHR"/>
    <s v="Hindu"/>
    <s v="Verified"/>
    <s v="UTTAR PRADESH"/>
    <s v="Yes"/>
    <s v="N"/>
    <s v="N"/>
    <n v="0"/>
    <s v="INDIVIDUAL"/>
    <n v="20000"/>
    <n v="20000"/>
    <n v="19900"/>
    <s v=" 36 months"/>
    <n v="0.1484"/>
    <n v="24905.21931"/>
    <n v="24780.69"/>
    <n v="20000"/>
    <n v="19.64"/>
    <n v="4905.22"/>
    <n v="0"/>
    <n v="0"/>
    <n v="0"/>
  </r>
  <r>
    <s v="WB"/>
    <s v="0010XLG29931"/>
    <n v="40"/>
    <s v="10037-RAJESH PRATAP"/>
    <s v="201-DBS"/>
    <s v="Bihta"/>
    <s v="SC"/>
    <n v="580014"/>
    <s v="TARKESHWER"/>
    <n v="29932"/>
    <s v="Ananya Chopra"/>
    <s v="NO"/>
    <d v="2020-01-21T00:00:00"/>
    <s v="Ashoke Das"/>
    <d v="1982-01-01T00:00:00"/>
    <s v="Ashoke Das"/>
    <s v="FY 2019"/>
    <s v="Female"/>
    <s v="RENT"/>
    <s v="Net-Off"/>
    <s v="No"/>
    <s v="XLG"/>
    <s v="B"/>
    <s v="B1"/>
    <s v="JLG30K"/>
    <x v="3"/>
    <s v="HOWRAH"/>
    <s v="Hindu"/>
    <s v="Verified"/>
    <s v="WEST BENGAL"/>
    <s v="Yes"/>
    <s v="N"/>
    <s v="N"/>
    <n v="0"/>
    <s v="INDIVIDUAL"/>
    <n v="3000"/>
    <n v="3000"/>
    <n v="3000"/>
    <s v=" 36 months"/>
    <n v="0.1038"/>
    <n v="3499.3412499999999"/>
    <n v="3499.34"/>
    <n v="3000"/>
    <n v="5.24"/>
    <n v="499.34"/>
    <n v="0"/>
    <n v="0"/>
    <n v="0"/>
  </r>
  <r>
    <s v="WB"/>
    <s v="0010XLG4521"/>
    <n v="40"/>
    <s v="10035-ABHAY TOMER"/>
    <s v="201-DBS"/>
    <s v="Muzaffarpur"/>
    <s v="SC"/>
    <n v="690017"/>
    <s v="PASCHIM BARDHHAMAN"/>
    <n v="4522"/>
    <s v="Nisha Patel"/>
    <s v="NO"/>
    <d v="2020-01-31T00:00:00"/>
    <s v="Ashesh Kumar Das"/>
    <d v="1974-01-01T00:00:00"/>
    <s v="Ashesh Kumar Das"/>
    <s v="FY 2019"/>
    <s v="Female"/>
    <s v="MORTGAGE"/>
    <s v="Net-Off"/>
    <s v="No"/>
    <s v="XLG"/>
    <s v="A"/>
    <s v="A3"/>
    <s v="JLG30K"/>
    <x v="0"/>
    <s v="HOWRAH"/>
    <s v="Hindu"/>
    <s v="Not Verified"/>
    <s v="WEST BENGAL"/>
    <s v="Yes"/>
    <s v="N"/>
    <s v="N"/>
    <n v="0"/>
    <s v="INDIVIDUAL"/>
    <n v="4000"/>
    <n v="4000"/>
    <n v="4000"/>
    <s v=" 36 months"/>
    <n v="7.1400000000000005E-2"/>
    <n v="4455.7327530000002"/>
    <n v="4455.7299999999996"/>
    <n v="4000"/>
    <n v="9.9700000000000006"/>
    <n v="455.73"/>
    <n v="0"/>
    <n v="0"/>
    <n v="0"/>
  </r>
  <r>
    <s v="RJ"/>
    <s v="0010XLG29952"/>
    <n v="40"/>
    <s v="10043-RAVI MISHRA"/>
    <s v="301-DBS"/>
    <s v="Muzaffarpur"/>
    <s v="SC"/>
    <n v="80352"/>
    <s v="NEEM KA THANA"/>
    <n v="29953"/>
    <s v="Vivaan Joshi"/>
    <s v="NO"/>
    <d v="2019-11-28T00:00:00"/>
    <s v="RAJENDRA KUMAR"/>
    <d v="1978-01-01T00:00:00"/>
    <s v="SATVEER SINGH"/>
    <s v="FY 2019"/>
    <s v="Female"/>
    <s v="MORTGAGE"/>
    <s v="Net-Off"/>
    <s v="No"/>
    <s v="XLG"/>
    <s v="C"/>
    <s v="C1"/>
    <s v="JLG30K"/>
    <x v="1"/>
    <s v="JAIPUR"/>
    <s v="Hindu"/>
    <s v="Not Verified"/>
    <s v="RAJASTHAN"/>
    <s v="Yes"/>
    <s v="N"/>
    <s v="N"/>
    <n v="0"/>
    <s v="INDIVIDUAL"/>
    <n v="5000"/>
    <n v="5000"/>
    <n v="5000"/>
    <s v=" 36 months"/>
    <n v="0.1323"/>
    <n v="6085.2132389999997"/>
    <n v="6085.21"/>
    <n v="5000"/>
    <n v="29.76"/>
    <n v="1085.21"/>
    <n v="0"/>
    <n v="0"/>
    <n v="0"/>
  </r>
  <r>
    <s v="RJ"/>
    <s v="0010XLG29953"/>
    <n v="40"/>
    <s v="10043-RAVI MISHRA"/>
    <s v="301-DBS"/>
    <s v="Begusarai"/>
    <s v="SC"/>
    <n v="80352"/>
    <s v="NEEM KA THANA"/>
    <n v="29954"/>
    <s v="Aditya Nair"/>
    <s v="NO"/>
    <d v="2019-09-27T00:00:00"/>
    <s v="RAVI KUMAR"/>
    <d v="1974-01-01T00:00:00"/>
    <s v="SATVEER SINGH"/>
    <s v="FY 2019"/>
    <s v="Female"/>
    <s v="MORTGAGE"/>
    <s v="Net-Off"/>
    <s v="No"/>
    <s v="XLG"/>
    <s v="E"/>
    <s v="E1"/>
    <s v="JLG30K"/>
    <x v="1"/>
    <s v="JAIPUR"/>
    <s v="Hindu"/>
    <s v="Source Verified"/>
    <s v="RAJASTHAN"/>
    <s v="Yes"/>
    <s v="N"/>
    <s v="N"/>
    <n v="0"/>
    <s v="INDIVIDUAL"/>
    <n v="20000"/>
    <n v="20000"/>
    <n v="19513.248670000001"/>
    <s v=" 60 months"/>
    <n v="0.16450000000000001"/>
    <n v="29311.726500000001"/>
    <n v="28292.79"/>
    <n v="19999.990000000002"/>
    <n v="90.78"/>
    <n v="9311.74"/>
    <n v="0"/>
    <n v="0"/>
    <n v="0"/>
  </r>
  <r>
    <s v="HR"/>
    <s v="0010XLG30029"/>
    <n v="40"/>
    <s v="10055-MAHESH KUMAR PATEL"/>
    <s v="206-DBS"/>
    <s v="Chhapra"/>
    <s v="SC"/>
    <n v="200420"/>
    <s v="HISAR"/>
    <n v="30030"/>
    <s v="Laksh Joshi"/>
    <s v="NO"/>
    <d v="2020-01-22T00:00:00"/>
    <s v="RAVINDER"/>
    <d v="1973-01-01T00:00:00"/>
    <s v="GAURAV KUMAR"/>
    <s v="FY 2019"/>
    <s v="Female"/>
    <s v="RENT"/>
    <s v="Net-Off"/>
    <s v="No"/>
    <s v="XLG"/>
    <s v="D"/>
    <s v="D2"/>
    <s v="JLG30K"/>
    <x v="1"/>
    <s v="KARNAL"/>
    <s v="Hindu"/>
    <s v="Source Verified"/>
    <s v="HARYANA"/>
    <s v="Yes"/>
    <s v="N"/>
    <s v="N"/>
    <n v="0"/>
    <s v="INDIVIDUAL"/>
    <n v="12000"/>
    <n v="12000"/>
    <n v="12000"/>
    <s v=" 36 months"/>
    <n v="0.15210000000000001"/>
    <n v="11850.35"/>
    <n v="11850.35"/>
    <n v="8785.7800000000007"/>
    <n v="7.51"/>
    <n v="2840.59"/>
    <n v="41.584768330000003"/>
    <n v="182.4"/>
    <n v="3.01"/>
  </r>
  <r>
    <s v="HR"/>
    <s v="0010XLG30007"/>
    <n v="40"/>
    <s v="10055-MAHESH KUMAR PATEL"/>
    <s v="206-DBS"/>
    <s v="Bihta"/>
    <s v="SC"/>
    <n v="200347"/>
    <s v="HISAR"/>
    <n v="30008"/>
    <s v="Laksh Malhotra"/>
    <s v="NO"/>
    <d v="2019-12-23T00:00:00"/>
    <s v="RINKU KUMAR"/>
    <d v="1981-01-01T00:00:00"/>
    <s v="BHANU PRATAP SINGH"/>
    <s v="FY 2019"/>
    <s v="Female"/>
    <s v="RENT"/>
    <s v="Net-Off"/>
    <s v="No"/>
    <s v="XLG"/>
    <s v="D"/>
    <s v="D4"/>
    <s v="JLG30K"/>
    <x v="1"/>
    <s v="KARNAL"/>
    <s v="Hindu"/>
    <s v="Verified"/>
    <s v="HARYANA"/>
    <s v="Yes"/>
    <s v="N"/>
    <s v="N"/>
    <n v="0"/>
    <s v="INDIVIDUAL"/>
    <n v="25000"/>
    <n v="25000"/>
    <n v="24525.153770000001"/>
    <s v=" 36 months"/>
    <n v="0.1595"/>
    <n v="31620.635320000001"/>
    <n v="30930.37"/>
    <n v="25000"/>
    <n v="16.91"/>
    <n v="6620.64"/>
    <n v="0"/>
    <n v="0"/>
    <n v="0"/>
  </r>
  <r>
    <s v="HR"/>
    <s v="0010XLG29999"/>
    <n v="40"/>
    <s v="10055-MAHESH KUMAR PATEL"/>
    <s v="206-DBS"/>
    <s v="Chhapra"/>
    <s v="SC"/>
    <n v="200428"/>
    <s v="HISAR"/>
    <n v="30000"/>
    <s v="Laksh Nair"/>
    <s v="NO"/>
    <d v="2019-11-30T00:00:00"/>
    <s v="DHARAM PAL"/>
    <d v="1981-01-01T00:00:00"/>
    <s v="GAURAV KUMAR"/>
    <s v="FY 2019"/>
    <s v="Female"/>
    <s v="MORTGAGE"/>
    <s v="Net-Off"/>
    <s v="No"/>
    <s v="XLG"/>
    <s v="B"/>
    <s v="B3"/>
    <s v="JLG30K"/>
    <x v="1"/>
    <s v="KARNAL"/>
    <s v="Hindu"/>
    <s v="Verified"/>
    <s v="HARYANA"/>
    <s v="Yes"/>
    <s v="N"/>
    <s v="N"/>
    <n v="0"/>
    <s v="INDIVIDUAL"/>
    <n v="19000"/>
    <n v="19000"/>
    <n v="11516.44282"/>
    <s v=" 60 months"/>
    <n v="0.11119999999999999"/>
    <n v="13551.24"/>
    <n v="5328.06"/>
    <n v="12333.05"/>
    <n v="13.22"/>
    <n v="1218.19"/>
    <n v="0"/>
    <n v="0"/>
    <n v="0"/>
  </r>
  <r>
    <s v="HR"/>
    <s v="0010XLG4503"/>
    <n v="40"/>
    <s v="10055-MAHESH KUMAR PATEL"/>
    <s v="206-DBS"/>
    <s v="Chhapra"/>
    <s v="SC"/>
    <n v="200374"/>
    <s v="HISAR"/>
    <n v="4504"/>
    <s v="Nisha Mehta"/>
    <s v="NO"/>
    <d v="2020-01-21T00:00:00"/>
    <s v="RINKU KUMAR"/>
    <d v="1977-01-01T00:00:00"/>
    <s v="SANJEEV KUMAR"/>
    <s v="FY 2019"/>
    <s v="Female"/>
    <s v="MORTGAGE"/>
    <s v="Net-Off"/>
    <s v="No"/>
    <s v="XLG"/>
    <s v="C"/>
    <s v="C2"/>
    <s v="JLG30K"/>
    <x v="1"/>
    <s v="KARNAL"/>
    <s v="Hindu"/>
    <s v="Verified"/>
    <s v="HARYANA"/>
    <s v="Yes"/>
    <s v="N"/>
    <s v="N"/>
    <n v="0"/>
    <s v="INDIVIDUAL"/>
    <n v="20000"/>
    <n v="20000"/>
    <n v="19896.625830000001"/>
    <s v=" 60 months"/>
    <n v="0.1361"/>
    <n v="26881.003219999999"/>
    <n v="26740.33"/>
    <n v="20000"/>
    <n v="5.67"/>
    <n v="6881"/>
    <n v="0"/>
    <n v="0"/>
    <n v="0"/>
  </r>
  <r>
    <s v="HR"/>
    <s v="0010XLG30037"/>
    <n v="40"/>
    <s v="10055-MAHESH KUMAR PATEL"/>
    <s v="206-DBS"/>
    <s v="Begusarai"/>
    <s v="SC"/>
    <n v="200345"/>
    <s v="HISAR"/>
    <n v="30038"/>
    <s v="Kavya Sharma"/>
    <s v="NO"/>
    <d v="2019-09-18T00:00:00"/>
    <s v="PANKAJ SAINI"/>
    <d v="1976-01-01T00:00:00"/>
    <s v="SACHIN"/>
    <s v="FY 2019"/>
    <s v="Female"/>
    <s v="MORTGAGE"/>
    <s v="Net-Off"/>
    <s v="No"/>
    <s v="XLG"/>
    <s v="B"/>
    <s v="B4"/>
    <s v="JLG30K"/>
    <x v="1"/>
    <s v="KARNAL"/>
    <s v="Hindu"/>
    <s v="Verified"/>
    <s v="HARYANA"/>
    <s v="Yes"/>
    <s v="N"/>
    <s v="N"/>
    <n v="0"/>
    <s v="INDIVIDUAL"/>
    <n v="19750"/>
    <n v="19750"/>
    <n v="18760.591769999999"/>
    <s v=" 60 months"/>
    <n v="0.1149"/>
    <n v="26055.190019999998"/>
    <n v="24406.35"/>
    <n v="19750"/>
    <n v="14.16"/>
    <n v="6305.19"/>
    <n v="0"/>
    <n v="0"/>
    <n v="0"/>
  </r>
  <r>
    <s v="HR"/>
    <s v="0010XLG67581"/>
    <n v="40"/>
    <s v="10055-MAHESH KUMAR PATEL"/>
    <s v="206-DBS"/>
    <s v="Samastipur"/>
    <s v="SC"/>
    <n v="200300"/>
    <s v="HISAR"/>
    <n v="67582"/>
    <s v="Diya Mehta"/>
    <s v="NO"/>
    <d v="2019-09-06T00:00:00"/>
    <s v="PANKAJ SAINI"/>
    <d v="1974-01-01T00:00:00"/>
    <s v="SACHIN"/>
    <s v="FY 2019"/>
    <s v="Female"/>
    <s v="MORTGAGE"/>
    <s v="Net-Off"/>
    <s v="No"/>
    <s v="XLG"/>
    <s v="B"/>
    <s v="B3"/>
    <s v="JLG30K"/>
    <x v="1"/>
    <s v="KARNAL"/>
    <s v="Hindu"/>
    <s v="Verified"/>
    <s v="HARYANA"/>
    <s v="Yes"/>
    <s v="N"/>
    <s v="N"/>
    <n v="0"/>
    <s v="INDIVIDUAL"/>
    <n v="25000"/>
    <n v="25000"/>
    <n v="24115.673589999999"/>
    <s v=" 36 months"/>
    <n v="0.11119999999999999"/>
    <n v="28425.774069999999"/>
    <n v="27309.09"/>
    <n v="25000"/>
    <n v="49.38"/>
    <n v="3425.77"/>
    <n v="0"/>
    <n v="0"/>
    <n v="0"/>
  </r>
  <r>
    <s v="HR"/>
    <s v="0010XLG30024"/>
    <n v="40"/>
    <s v="10055-MAHESH KUMAR PATEL"/>
    <s v="206-DBS"/>
    <s v="Muzaffarpur"/>
    <s v="SC"/>
    <n v="200563"/>
    <s v="HISAR"/>
    <n v="30025"/>
    <s v="Diya Reddy"/>
    <s v="NO"/>
    <d v="2020-02-10T00:00:00"/>
    <s v="PANKAJ SAINI"/>
    <d v="1980-01-01T00:00:00"/>
    <s v="SACHIN"/>
    <s v="FY 2019"/>
    <s v="Female"/>
    <s v="MORTGAGE"/>
    <s v="Net-Off"/>
    <s v="No"/>
    <s v="XLG"/>
    <s v="C"/>
    <s v="C3"/>
    <s v="JLG30K"/>
    <x v="1"/>
    <s v="KARNAL"/>
    <s v="Hindu"/>
    <s v="Source Verified"/>
    <s v="HARYANA"/>
    <s v="Yes"/>
    <s v="N"/>
    <s v="N"/>
    <n v="0"/>
    <s v="INDIVIDUAL"/>
    <n v="9000"/>
    <n v="9000"/>
    <n v="8950"/>
    <s v=" 60 months"/>
    <n v="0.13980000000000001"/>
    <n v="12453.885130000001"/>
    <n v="12384.7"/>
    <n v="9000"/>
    <n v="14.52"/>
    <n v="3453.89"/>
    <n v="0"/>
    <n v="0"/>
    <n v="0"/>
  </r>
  <r>
    <s v="HR"/>
    <s v="0010XLG67582"/>
    <n v="40"/>
    <s v="10055-MAHESH KUMAR PATEL"/>
    <s v="206-DBS"/>
    <s v="Muzaffarpur"/>
    <s v="SC"/>
    <n v="200563"/>
    <s v="HISAR"/>
    <n v="67583"/>
    <s v="Vivaan Joshi"/>
    <s v="NO"/>
    <d v="2020-02-10T00:00:00"/>
    <s v="PANKAJ SAINI"/>
    <d v="1980-01-01T00:00:00"/>
    <s v="SACHIN"/>
    <s v="FY 2019"/>
    <s v="Female"/>
    <s v="MORTGAGE"/>
    <s v="Net-Off"/>
    <s v="No"/>
    <s v="XLG"/>
    <s v="C"/>
    <s v="C3"/>
    <s v="JLG30K"/>
    <x v="1"/>
    <s v="KARNAL"/>
    <s v="Hindu"/>
    <s v="Verified"/>
    <s v="HARYANA"/>
    <s v="Yes"/>
    <s v="N"/>
    <s v="N"/>
    <n v="0"/>
    <s v="INDIVIDUAL"/>
    <n v="25000"/>
    <n v="25000"/>
    <n v="24209.374520000001"/>
    <s v=" 60 months"/>
    <n v="0.13980000000000001"/>
    <n v="34797.819360000001"/>
    <n v="33353.9"/>
    <n v="24999.99"/>
    <n v="19.04"/>
    <n v="9797.83"/>
    <n v="0"/>
    <n v="0"/>
    <n v="0"/>
  </r>
  <r>
    <s v="HR"/>
    <s v="0010XLG30061"/>
    <n v="40"/>
    <s v="10055-MAHESH KUMAR PATEL"/>
    <s v="206-DBS"/>
    <s v="Chhapra"/>
    <s v="SC"/>
    <n v="200453"/>
    <s v="HISAR"/>
    <n v="30062"/>
    <s v="Kavya Gupta"/>
    <s v="NO"/>
    <d v="2020-02-05T00:00:00"/>
    <s v="PANKAJ SAINI"/>
    <d v="1978-01-01T00:00:00"/>
    <s v="SACHIN"/>
    <s v="FY 2019"/>
    <s v="Female"/>
    <s v="MORTGAGE"/>
    <s v="Net-Off"/>
    <s v="No"/>
    <s v="XLG"/>
    <s v="E"/>
    <s v="E1"/>
    <s v="JLG30K"/>
    <x v="5"/>
    <s v="KARNAL"/>
    <s v="Hindu"/>
    <s v="Not Verified"/>
    <s v="HARYANA"/>
    <s v="Yes"/>
    <s v="Y"/>
    <s v="N"/>
    <n v="1"/>
    <s v="INDIVIDUAL"/>
    <n v="5600"/>
    <n v="5600"/>
    <n v="5600"/>
    <s v=" 60 months"/>
    <n v="0.16450000000000001"/>
    <n v="7956.4215169999998"/>
    <n v="7956.42"/>
    <n v="5600"/>
    <n v="27.27"/>
    <n v="2356.42"/>
    <n v="0"/>
    <n v="0"/>
    <n v="0"/>
  </r>
  <r>
    <s v="HR"/>
    <s v="0010XLG30066"/>
    <n v="40"/>
    <s v="10055-MAHESH KUMAR PATEL"/>
    <s v="206-DBS"/>
    <s v="Muzaffarpur"/>
    <s v="SC"/>
    <n v="200373"/>
    <s v="HISAR"/>
    <n v="30067"/>
    <s v="Ishaan Sharma"/>
    <s v="NO"/>
    <d v="2019-10-03T00:00:00"/>
    <s v="PANKAJ SAINI"/>
    <d v="1973-01-01T00:00:00"/>
    <s v="BHANU PRATAP SINGH"/>
    <s v="FY 2019"/>
    <s v="Female"/>
    <s v="MORTGAGE"/>
    <s v="Net-Off"/>
    <s v="No"/>
    <s v="XLG"/>
    <s v="B"/>
    <s v="B3"/>
    <s v="JLG30K"/>
    <x v="0"/>
    <s v="KARNAL"/>
    <s v="Hindu"/>
    <s v="Verified"/>
    <s v="HARYANA"/>
    <s v="Yes"/>
    <s v="Y"/>
    <s v="N"/>
    <n v="1"/>
    <s v="INDIVIDUAL"/>
    <n v="7200"/>
    <n v="7200"/>
    <n v="7175"/>
    <s v=" 60 months"/>
    <n v="0.11119999999999999"/>
    <n v="9418.5347519999996"/>
    <n v="9385.83"/>
    <n v="7200"/>
    <n v="40.5"/>
    <n v="2218.5300000000002"/>
    <n v="0"/>
    <n v="0"/>
    <n v="0"/>
  </r>
  <r>
    <s v="HR"/>
    <s v="0010XLG30062"/>
    <n v="40"/>
    <s v="10055-MAHESH KUMAR PATEL"/>
    <s v="206-DBS"/>
    <s v="Chhapra"/>
    <s v="SC"/>
    <n v="200300"/>
    <s v="HISAR"/>
    <n v="30063"/>
    <s v="Laksh Chopra"/>
    <s v="NO"/>
    <d v="2019-09-06T00:00:00"/>
    <s v="PANKAJ SAINI"/>
    <d v="1975-01-01T00:00:00"/>
    <s v="SACHIN"/>
    <s v="FY 2019"/>
    <s v="Female"/>
    <s v="MORTGAGE"/>
    <s v="Net-Off"/>
    <s v="No"/>
    <s v="XLG"/>
    <s v="E"/>
    <s v="E1"/>
    <s v="JLG30K"/>
    <x v="0"/>
    <s v="KARNAL"/>
    <s v="Hindu"/>
    <s v="Verified"/>
    <s v="HARYANA"/>
    <s v="Yes"/>
    <s v="N"/>
    <s v="N"/>
    <n v="0"/>
    <s v="INDIVIDUAL"/>
    <n v="10000"/>
    <n v="10000"/>
    <n v="9975"/>
    <s v=" 36 months"/>
    <n v="0.16450000000000001"/>
    <n v="7702.92"/>
    <n v="7683.72"/>
    <n v="5220.91"/>
    <n v="40.5"/>
    <n v="2192.3000000000002"/>
    <n v="0"/>
    <n v="289.70999999999998"/>
    <n v="3.01"/>
  </r>
  <r>
    <s v="BR"/>
    <s v="0010XLG30082"/>
    <n v="40"/>
    <s v="11303-ASHUTOSH KUMAR SUMAN"/>
    <s v="209-DBS"/>
    <s v="Chhapra"/>
    <s v="SC"/>
    <n v="350522"/>
    <s v="MUZAFFARPUR"/>
    <n v="30083"/>
    <s v="Ishaan Chopra"/>
    <s v="NO"/>
    <d v="2020-01-27T00:00:00"/>
    <s v="PAWAN KUMAR"/>
    <d v="1978-01-01T00:00:00"/>
    <s v="Anand Mohan Singh"/>
    <s v="FY 2019"/>
    <s v="Female"/>
    <s v="MORTGAGE"/>
    <s v="Net-Off"/>
    <s v="No"/>
    <s v="XLG"/>
    <s v="E"/>
    <s v="E5"/>
    <s v="JLG30K"/>
    <x v="4"/>
    <s v="PATNA"/>
    <s v="Hindu"/>
    <s v="Source Verified"/>
    <s v="BIHAR"/>
    <s v="Yes"/>
    <s v="N"/>
    <s v="N"/>
    <n v="0"/>
    <s v="INDIVIDUAL"/>
    <n v="17500"/>
    <n v="17500"/>
    <n v="17086.667310000001"/>
    <s v=" 36 months"/>
    <n v="0.17929999999999999"/>
    <n v="22432.811180000001"/>
    <n v="21804.959999999999"/>
    <n v="17500"/>
    <n v="4.47"/>
    <n v="4932.8100000000004"/>
    <n v="0"/>
    <n v="0"/>
    <n v="0"/>
  </r>
  <r>
    <s v="BR"/>
    <s v="0010XLG30079"/>
    <n v="40"/>
    <s v="10514-MANISH KUMAR MISHRA"/>
    <s v="209-DBS"/>
    <s v="Chhapra"/>
    <s v="SC"/>
    <n v="530004"/>
    <s v="Bettiah"/>
    <n v="30080"/>
    <s v="Ishaan Joshi"/>
    <s v="NO"/>
    <d v="2019-12-19T00:00:00"/>
    <s v="AJEET KUMAR MISHRA"/>
    <d v="1974-01-01T00:00:00"/>
    <s v="RAKESH KUMAR"/>
    <s v="FY 2019"/>
    <s v="Female"/>
    <s v="RENT"/>
    <s v="Net-Off"/>
    <s v="No"/>
    <s v="XLG"/>
    <s v="C"/>
    <s v="C5"/>
    <s v="JLG30K"/>
    <x v="4"/>
    <s v="PATNA"/>
    <s v="Hindu"/>
    <s v="Source Verified"/>
    <s v="BIHAR"/>
    <s v="Yes"/>
    <s v="Y"/>
    <s v="N"/>
    <n v="2"/>
    <s v="INDIVIDUAL"/>
    <n v="3600"/>
    <n v="3600"/>
    <n v="3600"/>
    <s v=" 36 months"/>
    <n v="0.1472"/>
    <n v="4475.1153160000003"/>
    <n v="4475.12"/>
    <n v="3600"/>
    <n v="6.16"/>
    <n v="875.12"/>
    <n v="0"/>
    <n v="0"/>
    <n v="0"/>
  </r>
  <r>
    <s v="BR"/>
    <s v="0010XLG30075"/>
    <n v="40"/>
    <s v="11303-ASHUTOSH KUMAR SUMAN"/>
    <s v="209-DBS"/>
    <s v="Begusarai"/>
    <s v="SC"/>
    <n v="350341"/>
    <s v="MUZAFFARPUR"/>
    <n v="30076"/>
    <s v="Ananya Mehta"/>
    <s v="NO"/>
    <d v="2019-12-09T00:00:00"/>
    <s v="SHYAMBABU"/>
    <d v="1982-01-01T00:00:00"/>
    <s v="Md. Shah Jahan"/>
    <s v="FY 2019"/>
    <s v="Female"/>
    <s v="RENT"/>
    <s v="Net-Off"/>
    <s v="No"/>
    <s v="XLG"/>
    <s v="D"/>
    <s v="D4"/>
    <s v="JLG30K"/>
    <x v="4"/>
    <s v="PATNA"/>
    <s v="Hindu"/>
    <s v="Not Verified"/>
    <s v="BIHAR"/>
    <s v="Yes"/>
    <s v="N"/>
    <s v="N"/>
    <n v="0"/>
    <s v="INDIVIDUAL"/>
    <n v="4000"/>
    <n v="4000"/>
    <n v="4000"/>
    <s v=" 60 months"/>
    <n v="0.1595"/>
    <n v="5456.7036529999996"/>
    <n v="5456.7"/>
    <n v="4000"/>
    <n v="25.7"/>
    <n v="1456.7"/>
    <n v="0"/>
    <n v="0"/>
    <n v="0"/>
  </r>
  <r>
    <s v="BR"/>
    <s v="0010XLG30101"/>
    <n v="40"/>
    <s v="11303-ASHUTOSH KUMAR SUMAN"/>
    <s v="209-DBS"/>
    <s v="Chhapra"/>
    <s v="SC"/>
    <n v="350585"/>
    <s v="MUZAFFARPUR"/>
    <n v="30102"/>
    <s v="Kavya Patel"/>
    <s v="NO"/>
    <d v="2020-01-20T00:00:00"/>
    <s v="Vishal Rai"/>
    <d v="1978-01-01T00:00:00"/>
    <s v="SAURABH MISHRA"/>
    <s v="FY 2019"/>
    <s v="Female"/>
    <s v="MORTGAGE"/>
    <s v="Net-Off"/>
    <s v="No"/>
    <s v="XLG"/>
    <s v="C"/>
    <s v="C3"/>
    <s v="JLG30K"/>
    <x v="4"/>
    <s v="PATNA"/>
    <s v="Hindu"/>
    <s v="Verified"/>
    <s v="BIHAR"/>
    <s v="Yes"/>
    <s v="N"/>
    <s v="N"/>
    <n v="0"/>
    <s v="INDIVIDUAL"/>
    <n v="16000"/>
    <n v="16000"/>
    <n v="15975"/>
    <s v=" 36 months"/>
    <n v="0.13980000000000001"/>
    <n v="19709.445800000001"/>
    <n v="19678.650000000001"/>
    <n v="16000"/>
    <n v="34.380000000000003"/>
    <n v="3682.12"/>
    <n v="27.330000009999999"/>
    <n v="0"/>
    <n v="0"/>
  </r>
  <r>
    <s v="BR"/>
    <s v="0010XLG30109"/>
    <n v="40"/>
    <s v="10827-AJEET KUMAR PANDEY"/>
    <s v="209-DBS"/>
    <s v="Muzaffarpur"/>
    <s v="SC"/>
    <n v="420174"/>
    <s v="HAJIPUR"/>
    <n v="30110"/>
    <s v="Aditya Sharma"/>
    <s v="NO"/>
    <d v="2019-12-26T00:00:00"/>
    <s v="SANJAY KUMAR TIWARI"/>
    <d v="1981-01-01T00:00:00"/>
    <s v="AJEET KUMAR PANDEY"/>
    <s v="FY 2019"/>
    <s v="Female"/>
    <s v="MORTGAGE"/>
    <s v="Net-Off"/>
    <s v="No"/>
    <s v="XLG"/>
    <s v="A"/>
    <s v="A2"/>
    <s v="JLG30K"/>
    <x v="3"/>
    <s v="PATNA"/>
    <s v="Hindu"/>
    <s v="Not Verified"/>
    <s v="BIHAR"/>
    <s v="Yes"/>
    <s v="N"/>
    <s v="N"/>
    <n v="0"/>
    <s v="INDIVIDUAL"/>
    <n v="4900"/>
    <n v="4900"/>
    <n v="4900"/>
    <s v=" 36 months"/>
    <n v="6.7599999999999993E-2"/>
    <n v="5397.474287"/>
    <n v="5397.47"/>
    <n v="4900"/>
    <n v="30.28"/>
    <n v="497.47"/>
    <n v="0"/>
    <n v="0"/>
    <n v="0"/>
  </r>
  <r>
    <s v="BR"/>
    <s v="0010XLG30113"/>
    <n v="40"/>
    <s v="11303-ASHUTOSH KUMAR SUMAN"/>
    <s v="209-DBS"/>
    <s v="Bihta"/>
    <s v="SC"/>
    <n v="350252"/>
    <s v="MUZAFFARPUR"/>
    <n v="30114"/>
    <s v="Meera Sharma"/>
    <s v="NO"/>
    <d v="2019-11-29T00:00:00"/>
    <s v="JULI KUMARI"/>
    <d v="1977-01-01T00:00:00"/>
    <s v="VIKAS KUMAR RAM"/>
    <s v="FY 2019"/>
    <s v="Female"/>
    <s v="MORTGAGE"/>
    <s v="Net-Off"/>
    <s v="No"/>
    <s v="XLG"/>
    <s v="C"/>
    <s v="C3"/>
    <s v="JLG30K"/>
    <x v="3"/>
    <s v="PATNA"/>
    <s v="Hindu"/>
    <s v="Not Verified"/>
    <s v="BIHAR"/>
    <s v="Yes"/>
    <s v="N"/>
    <s v="N"/>
    <n v="0"/>
    <s v="INDIVIDUAL"/>
    <n v="24250"/>
    <n v="15200"/>
    <n v="14938.693859999999"/>
    <s v=" 60 months"/>
    <n v="0.13980000000000001"/>
    <n v="21211.185130000002"/>
    <n v="20740.25"/>
    <n v="15200"/>
    <n v="40.68"/>
    <n v="6011.19"/>
    <n v="0"/>
    <n v="0"/>
    <n v="0"/>
  </r>
  <r>
    <s v="BR"/>
    <s v="0010XLG30134"/>
    <n v="40"/>
    <s v="12248-PANKAJ UDAAS"/>
    <s v="209-DBS"/>
    <s v="Muzaffarpur"/>
    <s v="SC"/>
    <n v="370221"/>
    <s v="BEGUSARAI"/>
    <n v="30135"/>
    <s v="Meera Verma"/>
    <s v="NO"/>
    <d v="2019-08-19T00:00:00"/>
    <s v="VEER CHANDRA KUMAR"/>
    <d v="1974-01-01T00:00:00"/>
    <s v="VEER CHANDRA KUMAR"/>
    <s v="FY 2019"/>
    <s v="Female"/>
    <s v="MORTGAGE"/>
    <s v="Net-Off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6000"/>
    <n v="6000"/>
    <n v="6000"/>
    <s v=" 36 months"/>
    <n v="7.8799999999999995E-2"/>
    <n v="6485.81927"/>
    <n v="6485.82"/>
    <n v="6000"/>
    <n v="9.1300000000000008"/>
    <n v="485.82"/>
    <n v="0"/>
    <n v="0"/>
    <n v="0"/>
  </r>
  <r>
    <s v="BR"/>
    <s v="0010XLG30189"/>
    <n v="40"/>
    <s v="12248-PANKAJ UDAAS"/>
    <s v="209-DBS"/>
    <s v="Begusarai"/>
    <s v="SC"/>
    <n v="370262"/>
    <s v="BEGUSARAI"/>
    <n v="30190"/>
    <s v="Aarav Verma"/>
    <s v="NO"/>
    <d v="2019-11-21T00:00:00"/>
    <s v="Ritesh Kumar"/>
    <d v="1978-01-01T00:00:00"/>
    <s v="Ritesh Kumar"/>
    <s v="FY 2019"/>
    <s v="Female"/>
    <s v="RENT"/>
    <s v="Net-Off"/>
    <s v="No"/>
    <s v="XLG"/>
    <s v="D"/>
    <s v="D2"/>
    <s v="JLG30K"/>
    <x v="1"/>
    <s v="PATNA"/>
    <s v="Hindu"/>
    <s v="Verified"/>
    <s v="BIHAR"/>
    <s v="Yes"/>
    <s v="N"/>
    <s v="N"/>
    <n v="0"/>
    <s v="INDIVIDUAL"/>
    <n v="8000"/>
    <n v="8000"/>
    <n v="7968.884548"/>
    <s v=" 60 months"/>
    <n v="0.15210000000000001"/>
    <n v="11471.93"/>
    <n v="11423.64"/>
    <n v="8000"/>
    <n v="19.75"/>
    <n v="3471.93"/>
    <n v="0"/>
    <n v="0"/>
    <n v="0"/>
  </r>
  <r>
    <s v="BR"/>
    <s v="0010XLG30148"/>
    <n v="40"/>
    <s v="10514-MANISH KUMAR MISHRA"/>
    <s v="209-DBS"/>
    <s v="Samastipur"/>
    <s v="SC"/>
    <n v="530013"/>
    <s v="Bettiah"/>
    <n v="30149"/>
    <s v="Aarav Patel"/>
    <s v="NO"/>
    <d v="2019-12-30T00:00:00"/>
    <s v="INDRAMOHAN KUMAR"/>
    <d v="1973-01-01T00:00:00"/>
    <s v="RAKESH KUMAR"/>
    <s v="FY 2019"/>
    <s v="Female"/>
    <s v="RENT"/>
    <s v="Net-Off"/>
    <s v="No"/>
    <s v="XLG"/>
    <s v="B"/>
    <s v="B5"/>
    <s v="JLG30K"/>
    <x v="1"/>
    <s v="PATNA"/>
    <s v="Hindu"/>
    <s v="Source Verified"/>
    <s v="BIHAR"/>
    <s v="Yes"/>
    <s v="N"/>
    <s v="N"/>
    <n v="0"/>
    <s v="INDIVIDUAL"/>
    <n v="15000"/>
    <n v="15000"/>
    <n v="14821.47586"/>
    <s v=" 60 months"/>
    <n v="0.1186"/>
    <n v="18158.253980000001"/>
    <n v="17940.36"/>
    <n v="15000"/>
    <n v="4.51"/>
    <n v="3158.25"/>
    <n v="0"/>
    <n v="0"/>
    <n v="0"/>
  </r>
  <r>
    <s v="BR"/>
    <s v="0010XLG30149"/>
    <n v="40"/>
    <s v="11303-ASHUTOSH KUMAR SUMAN"/>
    <s v="209-DBS"/>
    <s v="Muzaffarpur"/>
    <s v="SC"/>
    <n v="350614"/>
    <s v="MUZAFFARPUR"/>
    <n v="30150"/>
    <s v="Vivaan Chopra"/>
    <s v="NO"/>
    <d v="2020-01-20T00:00:00"/>
    <s v="VIKAS KUMAR RAM"/>
    <d v="1973-01-01T00:00:00"/>
    <s v="Anand Mohan Singh"/>
    <s v="FY 2019"/>
    <s v="Female"/>
    <s v="RENT"/>
    <s v="Net-Off"/>
    <s v="No"/>
    <s v="XLG"/>
    <s v="C"/>
    <s v="C3"/>
    <s v="JLG30K"/>
    <x v="1"/>
    <s v="PATNA"/>
    <s v="Hindu"/>
    <s v="Source Verified"/>
    <s v="BIHAR"/>
    <s v="Yes"/>
    <s v="N"/>
    <s v="N"/>
    <n v="0"/>
    <s v="INDIVIDUAL"/>
    <n v="13000"/>
    <n v="13000"/>
    <n v="13000"/>
    <s v=" 36 months"/>
    <n v="0.13980000000000001"/>
    <n v="15082.69464"/>
    <n v="15082.69"/>
    <n v="13000"/>
    <n v="29.62"/>
    <n v="2082.69"/>
    <n v="0"/>
    <n v="0"/>
    <n v="0"/>
  </r>
  <r>
    <s v="BR"/>
    <s v="0010XLG30201"/>
    <n v="40"/>
    <s v="11303-ASHUTOSH KUMAR SUMAN"/>
    <s v="209-DBS"/>
    <s v="Chhapra"/>
    <s v="SC"/>
    <n v="350625"/>
    <s v="MUZAFFARPUR"/>
    <n v="30202"/>
    <s v="Nisha Gupta"/>
    <s v="NO"/>
    <d v="2020-01-31T00:00:00"/>
    <s v="PAWAN KUMAR"/>
    <d v="1975-01-01T00:00:00"/>
    <s v="Anand Mohan Singh"/>
    <s v="FY 2019"/>
    <s v="Female"/>
    <s v="RENT"/>
    <s v="Net-Off"/>
    <s v="No"/>
    <s v="XLG"/>
    <s v="E"/>
    <s v="E5"/>
    <s v="JLG30K"/>
    <x v="1"/>
    <s v="PATNA"/>
    <s v="Hindu"/>
    <s v="Verified"/>
    <s v="BIHAR"/>
    <s v="Yes"/>
    <s v="N"/>
    <s v="N"/>
    <n v="0"/>
    <s v="INDIVIDUAL"/>
    <n v="25000"/>
    <n v="15600"/>
    <n v="15443.710150000001"/>
    <s v=" 60 months"/>
    <n v="0.17929999999999999"/>
    <n v="22169.36994"/>
    <n v="21827.07"/>
    <n v="15600"/>
    <n v="21.6"/>
    <n v="6569.37"/>
    <n v="0"/>
    <n v="0"/>
    <n v="0"/>
  </r>
  <r>
    <s v="BR"/>
    <s v="0010XLG30143"/>
    <n v="40"/>
    <s v="11867-VIKRANT KUMAR VICKY"/>
    <s v="209-DBS"/>
    <s v="Muzaffarpur"/>
    <s v="SC"/>
    <n v="380291"/>
    <s v="CHHAPRA"/>
    <n v="30144"/>
    <s v="Nisha Sharma"/>
    <s v="NO"/>
    <d v="2020-02-11T00:00:00"/>
    <s v="MANOJ TIWARI"/>
    <d v="1979-01-01T00:00:00"/>
    <s v="MANOJ TIWARI"/>
    <s v="FY 2019"/>
    <s v="Female"/>
    <s v="RENT"/>
    <s v="Net-Off"/>
    <s v="No"/>
    <s v="XLG"/>
    <s v="E"/>
    <s v="E5"/>
    <s v="JLG30K"/>
    <x v="1"/>
    <s v="PATNA"/>
    <s v="Hindu"/>
    <s v="Source Verified"/>
    <s v="BIHAR"/>
    <s v="Yes"/>
    <s v="N"/>
    <s v="N"/>
    <n v="0"/>
    <s v="INDIVIDUAL"/>
    <n v="15000"/>
    <n v="15000"/>
    <n v="13885.678970000001"/>
    <s v=" 60 months"/>
    <n v="0.17929999999999999"/>
    <n v="20267.999110000001"/>
    <n v="17732.400000000001"/>
    <n v="15000"/>
    <n v="5.45"/>
    <n v="5268"/>
    <n v="0"/>
    <n v="0"/>
    <n v="0"/>
  </r>
  <r>
    <s v="BR"/>
    <s v="0010XLG30175"/>
    <n v="40"/>
    <s v="11303-ASHUTOSH KUMAR SUMAN"/>
    <s v="209-DBS"/>
    <s v="Chhapra"/>
    <s v="SC"/>
    <n v="350598"/>
    <s v="MUZAFFARPUR"/>
    <n v="30176"/>
    <s v="Aditya Reddy"/>
    <s v="NO"/>
    <d v="2019-10-01T00:00:00"/>
    <s v="SAURABH MISHRA"/>
    <d v="1981-01-01T00:00:00"/>
    <s v="SAURABH MISHRA"/>
    <s v="FY 2019"/>
    <s v="Female"/>
    <s v="MORTGAGE"/>
    <s v="Net-Off"/>
    <s v="No"/>
    <s v="XLG"/>
    <s v="C"/>
    <s v="C2"/>
    <s v="JLG30K"/>
    <x v="1"/>
    <s v="PATNA"/>
    <s v="Hindu"/>
    <s v="Verified"/>
    <s v="BIHAR"/>
    <s v="Yes"/>
    <s v="N"/>
    <s v="N"/>
    <n v="0"/>
    <s v="INDIVIDUAL"/>
    <n v="7500"/>
    <n v="7500"/>
    <n v="7500"/>
    <s v=" 60 months"/>
    <n v="0.1361"/>
    <n v="7929.515813"/>
    <n v="7929.52"/>
    <n v="7500"/>
    <n v="40.21"/>
    <n v="429.52"/>
    <n v="0"/>
    <n v="0"/>
    <n v="0"/>
  </r>
  <r>
    <s v="BR"/>
    <s v="0010XLG67592"/>
    <n v="40"/>
    <s v="10827-AJEET KUMAR PANDEY"/>
    <s v="209-DBS"/>
    <s v="Chhapra"/>
    <s v="SC"/>
    <n v="420116"/>
    <s v="HAJIPUR"/>
    <n v="67593"/>
    <s v="Ananya Sharma"/>
    <s v="NO"/>
    <d v="2020-02-26T00:00:00"/>
    <s v="JAY BHAGWAN MISHRA"/>
    <d v="1974-01-01T00:00:00"/>
    <s v="RAKESH KUMAR CHAUDHARY"/>
    <s v="FY 2019"/>
    <s v="Female"/>
    <s v="RENT"/>
    <s v="Net-Off"/>
    <s v="No"/>
    <s v="XLG"/>
    <s v="C"/>
    <s v="C2"/>
    <s v="JLG30K"/>
    <x v="1"/>
    <s v="PATNA"/>
    <s v="Hindu"/>
    <s v="Source Verified"/>
    <s v="BIHAR"/>
    <s v="Yes"/>
    <s v="N"/>
    <s v="N"/>
    <n v="0"/>
    <s v="INDIVIDUAL"/>
    <n v="8000"/>
    <n v="8000"/>
    <n v="8000"/>
    <s v=" 36 months"/>
    <n v="0.1361"/>
    <n v="9594.7682139999997"/>
    <n v="9594.77"/>
    <n v="8000"/>
    <n v="141.37"/>
    <n v="1594.77"/>
    <n v="0"/>
    <n v="0"/>
    <n v="0"/>
  </r>
  <r>
    <s v="BR"/>
    <s v="0010XLG30146"/>
    <n v="40"/>
    <s v="11303-ASHUTOSH KUMAR SUMAN"/>
    <s v="209-DBS"/>
    <s v="Begusarai"/>
    <s v="SC"/>
    <n v="350417"/>
    <s v="MUZAFFARPUR"/>
    <n v="30147"/>
    <s v="Nisha Malhotra"/>
    <s v="NO"/>
    <d v="2020-01-28T00:00:00"/>
    <s v="SHYAMBABU"/>
    <d v="1973-01-01T00:00:00"/>
    <s v="RITESH YADAV"/>
    <s v="FY 2019"/>
    <s v="Female"/>
    <s v="RENT"/>
    <s v="Net-Off"/>
    <s v="No"/>
    <s v="XLG"/>
    <s v="C"/>
    <s v="C4"/>
    <s v="JLG30K"/>
    <x v="1"/>
    <s v="PATNA"/>
    <s v="Hindu"/>
    <s v="Verified"/>
    <s v="BIHAR"/>
    <s v="Yes"/>
    <s v="N"/>
    <s v="N"/>
    <n v="0"/>
    <s v="INDIVIDUAL"/>
    <n v="8500"/>
    <n v="8500"/>
    <n v="8500"/>
    <s v=" 36 months"/>
    <n v="0.14349999999999999"/>
    <n v="10067.842640000001"/>
    <n v="10067.84"/>
    <n v="8500"/>
    <n v="22.06"/>
    <n v="1567.84"/>
    <n v="0"/>
    <n v="0"/>
    <n v="0"/>
  </r>
  <r>
    <s v="BR"/>
    <s v="0010XLG30192"/>
    <n v="40"/>
    <s v="10514-MANISH KUMAR MISHRA"/>
    <s v="209-DBS"/>
    <s v="Samastipur"/>
    <s v="SC"/>
    <n v="360699"/>
    <s v="SAMASTIPUR"/>
    <n v="30193"/>
    <s v="Kavya Patel"/>
    <s v="NO"/>
    <d v="2020-02-28T00:00:00"/>
    <s v="NEETESH KUMAR"/>
    <d v="1981-01-01T00:00:00"/>
    <s v="RAJU RANJAN RAY"/>
    <s v="FY 2019"/>
    <s v="Female"/>
    <s v="MORTGAGE"/>
    <s v="Net-Off"/>
    <s v="No"/>
    <s v="XLG"/>
    <s v="B"/>
    <s v="B5"/>
    <s v="JLG30K"/>
    <x v="1"/>
    <s v="PATNA"/>
    <s v="Hindu"/>
    <s v="Verified"/>
    <s v="BIHAR"/>
    <s v="Yes"/>
    <s v="N"/>
    <s v="N"/>
    <n v="0"/>
    <s v="INDIVIDUAL"/>
    <n v="25000"/>
    <n v="15525"/>
    <n v="15275"/>
    <s v=" 60 months"/>
    <n v="0.1186"/>
    <n v="20109.47291"/>
    <n v="19785.650000000001"/>
    <n v="15525"/>
    <n v="22.54"/>
    <n v="4584.47"/>
    <n v="0"/>
    <n v="0"/>
    <n v="0"/>
  </r>
  <r>
    <s v="BR"/>
    <s v="0010XLG30224"/>
    <n v="40"/>
    <s v="11303-ASHUTOSH KUMAR SUMAN"/>
    <s v="209-DBS"/>
    <s v="Muzaffarpur"/>
    <s v="SC"/>
    <n v="350598"/>
    <s v="MUZAFFARPUR"/>
    <n v="30225"/>
    <s v="Ishaan Patel"/>
    <s v="NO"/>
    <d v="2019-09-23T00:00:00"/>
    <s v="SAURABH MISHRA"/>
    <d v="1982-01-01T00:00:00"/>
    <s v="SAURABH MISHRA"/>
    <s v="FY 2019"/>
    <s v="Female"/>
    <s v="MORTGAGE"/>
    <s v="Net-Off"/>
    <s v="No"/>
    <s v="XLG"/>
    <s v="B"/>
    <s v="B2"/>
    <s v="JLG30K"/>
    <x v="2"/>
    <s v="PATNA"/>
    <s v="Hindu"/>
    <s v="Not Verified"/>
    <s v="BIHAR"/>
    <s v="Yes"/>
    <s v="N"/>
    <s v="N"/>
    <n v="0"/>
    <s v="INDIVIDUAL"/>
    <n v="5000"/>
    <n v="5000"/>
    <n v="5000"/>
    <s v=" 60 months"/>
    <n v="0.1075"/>
    <n v="5191.33"/>
    <n v="5191.33"/>
    <n v="147.15"/>
    <n v="68.77"/>
    <n v="259.91000000000003"/>
    <n v="14.85230769"/>
    <n v="4769.42"/>
    <n v="1668.6224999999999"/>
  </r>
  <r>
    <s v="BR"/>
    <s v="0010XLG30246"/>
    <n v="40"/>
    <s v="10827-AJEET KUMAR PANDEY"/>
    <s v="209-DBS"/>
    <s v="Muzaffarpur"/>
    <s v="SC"/>
    <n v="420318"/>
    <s v="HAJIPUR"/>
    <n v="30247"/>
    <s v="Vivaan Malhotra"/>
    <s v="NO"/>
    <d v="2020-01-28T00:00:00"/>
    <s v="SURAJ KUMAR"/>
    <d v="1980-01-01T00:00:00"/>
    <s v="CHANDRAN KUMAR SINGH"/>
    <s v="FY 2019"/>
    <s v="Female"/>
    <s v="RENT"/>
    <s v="Net-Off"/>
    <s v="No"/>
    <s v="XLG"/>
    <s v="B"/>
    <s v="B5"/>
    <s v="JLG30K"/>
    <x v="0"/>
    <s v="PATNA"/>
    <s v="Hindu"/>
    <s v="Source Verified"/>
    <s v="BIHAR"/>
    <s v="Yes"/>
    <s v="N"/>
    <s v="N"/>
    <n v="0"/>
    <s v="INDIVIDUAL"/>
    <n v="14500"/>
    <n v="14500"/>
    <n v="14475"/>
    <s v=" 60 months"/>
    <n v="0.1186"/>
    <n v="18781.811259999999"/>
    <n v="18749.43"/>
    <n v="14500"/>
    <n v="40.450000000000003"/>
    <n v="4281.8100000000004"/>
    <n v="0"/>
    <n v="0"/>
    <n v="0"/>
  </r>
  <r>
    <s v="BR"/>
    <s v="0010XLG30242"/>
    <n v="40"/>
    <s v="11867-VIKRANT KUMAR VICKY"/>
    <s v="209-DBS"/>
    <s v="Muzaffarpur"/>
    <s v="SC"/>
    <n v="380238"/>
    <s v="CHHAPRA"/>
    <n v="30243"/>
    <s v="Aarav Mehta"/>
    <s v="NO"/>
    <d v="2020-01-16T00:00:00"/>
    <s v="DHARMNATH KUMAR"/>
    <d v="1973-01-01T00:00:00"/>
    <s v="Ajeet Kumar Rai"/>
    <s v="FY 2019"/>
    <s v="Female"/>
    <s v="RENT"/>
    <s v="Net-Off"/>
    <s v="No"/>
    <s v="XLG"/>
    <s v="E"/>
    <s v="E1"/>
    <s v="JLG30K"/>
    <x v="0"/>
    <s v="PATNA"/>
    <s v="Hindu"/>
    <s v="Source Verified"/>
    <s v="BIHAR"/>
    <s v="Yes"/>
    <s v="Y"/>
    <s v="N"/>
    <n v="2"/>
    <s v="INDIVIDUAL"/>
    <n v="9000"/>
    <n v="9000"/>
    <n v="9000"/>
    <s v=" 36 months"/>
    <n v="0.16450000000000001"/>
    <n v="5109.42"/>
    <n v="5109.42"/>
    <n v="3453.26"/>
    <n v="4.91"/>
    <n v="1627.43"/>
    <n v="15.8770027"/>
    <n v="12.86"/>
    <n v="4.33"/>
  </r>
  <r>
    <s v="CG"/>
    <s v="0010XLG30261"/>
    <n v="40"/>
    <s v="11563-CHANDAN KUMAR MAURYA"/>
    <s v="207-DBS"/>
    <s v="Muzaffarpur"/>
    <s v="SC"/>
    <n v="320250"/>
    <s v="RAIGARH"/>
    <n v="30262"/>
    <s v="Aarav Gupta"/>
    <s v="NO"/>
    <d v="2020-02-11T00:00:00"/>
    <s v="GAOKARAN"/>
    <d v="1981-01-01T00:00:00"/>
    <s v="GAOKARAN"/>
    <s v="FY 2019"/>
    <s v="Female"/>
    <s v="RENT"/>
    <s v="Net-Off"/>
    <s v="No"/>
    <s v="XLG"/>
    <s v="D"/>
    <s v="D3"/>
    <s v="JLG30K"/>
    <x v="4"/>
    <s v="RAIPUR"/>
    <s v="Hindu"/>
    <s v="Verified"/>
    <s v="CHATTISGARH"/>
    <s v="Yes"/>
    <s v="N"/>
    <s v="N"/>
    <n v="0"/>
    <s v="INDIVIDUAL"/>
    <n v="6000"/>
    <n v="6000"/>
    <n v="6000"/>
    <s v=" 60 months"/>
    <n v="0.15579999999999999"/>
    <n v="7946.0381040000002"/>
    <n v="7946.04"/>
    <n v="6000"/>
    <n v="8.19"/>
    <n v="1946.04"/>
    <n v="0"/>
    <n v="0"/>
    <n v="0"/>
  </r>
  <r>
    <s v="CG"/>
    <s v="0010XLG30264"/>
    <n v="40"/>
    <s v="11563-CHANDAN KUMAR MAURYA"/>
    <s v="207-DBS"/>
    <s v="Raipur"/>
    <s v="SC"/>
    <n v="320191"/>
    <s v="RAIGARH"/>
    <n v="30265"/>
    <s v="Meera Reddy"/>
    <s v="NO"/>
    <d v="2020-01-23T00:00:00"/>
    <s v="GAOKARAN"/>
    <d v="1976-01-01T00:00:00"/>
    <s v="GAOKARAN"/>
    <s v="FY 2019"/>
    <s v="Female"/>
    <s v="RENT"/>
    <s v="Net-Off"/>
    <s v="No"/>
    <s v="XLG"/>
    <s v="B"/>
    <s v="B3"/>
    <s v="JLG30K"/>
    <x v="1"/>
    <s v="RAIPUR"/>
    <s v="Hindu"/>
    <s v="Not Verified"/>
    <s v="CHATTISGARH"/>
    <s v="Yes"/>
    <s v="N"/>
    <s v="N"/>
    <n v="0"/>
    <s v="INDIVIDUAL"/>
    <n v="1700"/>
    <n v="1700"/>
    <n v="1700"/>
    <s v=" 36 months"/>
    <n v="0.11119999999999999"/>
    <n v="1967.7334080000001"/>
    <n v="1967.73"/>
    <n v="1700"/>
    <n v="9.85"/>
    <n v="267.73"/>
    <n v="0"/>
    <n v="0"/>
    <n v="0"/>
  </r>
  <r>
    <s v="CG"/>
    <s v="0010XLG30274"/>
    <n v="40"/>
    <s v="10776-SHILPA KOUSHAL"/>
    <s v="207-DBS"/>
    <s v="Champa"/>
    <s v="SC"/>
    <n v="310124"/>
    <s v="CHAMPA"/>
    <n v="30275"/>
    <s v="Ishaan Gupta"/>
    <s v="NO"/>
    <d v="2020-02-20T00:00:00"/>
    <s v="VICKY SONI"/>
    <d v="1980-07-23T00:00:00"/>
    <s v="RAMSINGH"/>
    <s v="FY 2019"/>
    <s v="Female"/>
    <s v="MORTGAGE"/>
    <s v="Net-Off"/>
    <s v="No"/>
    <s v="XLG"/>
    <s v="C"/>
    <s v="C3"/>
    <s v="JLG30K"/>
    <x v="2"/>
    <s v="RAIPUR"/>
    <s v="Hindu"/>
    <s v="Not Verified"/>
    <s v="CHATTISGARH"/>
    <s v="Yes"/>
    <s v="N"/>
    <s v="N"/>
    <n v="0"/>
    <s v="INDIVIDUAL"/>
    <n v="6000"/>
    <n v="6000"/>
    <n v="5975"/>
    <s v=" 36 months"/>
    <n v="0.13980000000000001"/>
    <n v="7297.6507419999998"/>
    <n v="7267.24"/>
    <n v="6000"/>
    <n v="90.65"/>
    <n v="1297.6500000000001"/>
    <n v="0"/>
    <n v="0"/>
    <n v="0"/>
  </r>
  <r>
    <s v="CG"/>
    <s v="0010XLG30268"/>
    <n v="40"/>
    <s v="10776-SHILPA KOUSHAL"/>
    <s v="207-DBS"/>
    <s v="Champa"/>
    <s v="SC"/>
    <n v="310111"/>
    <s v="CHAMPA"/>
    <n v="30269"/>
    <s v="Ananya Mehta"/>
    <s v="NO"/>
    <d v="2020-02-17T00:00:00"/>
    <s v="VICKY SONI"/>
    <d v="1975-05-06T00:00:00"/>
    <s v="RAMSINGH"/>
    <s v="FY 2019"/>
    <s v="Female"/>
    <s v="RENT"/>
    <s v="Net-Off"/>
    <s v="No"/>
    <s v="XLG"/>
    <s v="A"/>
    <s v="A5"/>
    <s v="JLG30K"/>
    <x v="2"/>
    <s v="RAIPUR"/>
    <s v="Hindu"/>
    <s v="Not Verified"/>
    <s v="CHATTISGARH"/>
    <s v="Yes"/>
    <s v="N"/>
    <s v="N"/>
    <n v="0"/>
    <s v="INDIVIDUAL"/>
    <n v="3000"/>
    <n v="3000"/>
    <n v="2950"/>
    <s v=" 36 months"/>
    <n v="7.8799999999999995E-2"/>
    <n v="3331.709848"/>
    <n v="3276.18"/>
    <n v="3000"/>
    <n v="11.27"/>
    <n v="331.71"/>
    <n v="0"/>
    <n v="0"/>
    <n v="0"/>
  </r>
  <r>
    <s v="CG"/>
    <s v="0010XLG30269"/>
    <n v="40"/>
    <s v="10776-SHILPA KOUSHAL"/>
    <s v="207-DBS"/>
    <s v="Raipur"/>
    <s v="SC"/>
    <n v="310139"/>
    <s v="CHAMPA"/>
    <n v="30270"/>
    <s v="Kavya Reddy"/>
    <s v="NO"/>
    <d v="2020-02-18T00:00:00"/>
    <s v="YASHOVANTI NISHAD"/>
    <d v="1981-01-01T00:00:00"/>
    <s v="VICKY SONI"/>
    <s v="FY 2019"/>
    <s v="Female"/>
    <s v="MORTGAGE"/>
    <s v="Net-Off"/>
    <s v="No"/>
    <s v="XLG"/>
    <s v="A"/>
    <s v="A4"/>
    <s v="JLG30K"/>
    <x v="2"/>
    <s v="RAIPUR"/>
    <s v="Hindu"/>
    <s v="Not Verified"/>
    <s v="CHATTISGARH"/>
    <s v="Yes"/>
    <s v="N"/>
    <s v="N"/>
    <n v="0"/>
    <s v="INDIVIDUAL"/>
    <n v="10000"/>
    <n v="10000"/>
    <n v="9950"/>
    <s v=" 36 months"/>
    <n v="7.51E-2"/>
    <n v="11200.102940000001"/>
    <n v="11144.1"/>
    <n v="10000"/>
    <n v="35.46"/>
    <n v="1200.0999999999999"/>
    <n v="0"/>
    <n v="0"/>
    <n v="0"/>
  </r>
  <r>
    <s v="CG"/>
    <s v="0010XLG30275"/>
    <n v="40"/>
    <s v="10886-MANISH KUMAR DWIVEDI"/>
    <s v="207-DBS"/>
    <s v="Bilaspur"/>
    <s v="SC"/>
    <n v="240325"/>
    <s v="BILASPUR"/>
    <n v="30276"/>
    <s v="Vivaan Chopra"/>
    <s v="NO"/>
    <d v="2020-01-13T00:00:00"/>
    <s v="DILESHWARI KURREY"/>
    <d v="1982-10-05T00:00:00"/>
    <s v="DILESHWARI KURREY"/>
    <s v="FY 2019"/>
    <s v="Female"/>
    <s v="RENT"/>
    <s v="Net-Off"/>
    <s v="No"/>
    <s v="XLG"/>
    <s v="C"/>
    <s v="C2"/>
    <s v="JLG30K"/>
    <x v="5"/>
    <s v="RAIPUR"/>
    <s v="Hindu"/>
    <s v="Source Verified"/>
    <s v="CHATTISGARH"/>
    <s v="Yes"/>
    <s v="Y"/>
    <s v="N"/>
    <n v="1"/>
    <s v="INDIVIDUAL"/>
    <n v="18000"/>
    <n v="18000"/>
    <n v="17975"/>
    <s v=" 60 months"/>
    <n v="0.1361"/>
    <n v="20459.293799999999"/>
    <n v="20430.88"/>
    <n v="18000"/>
    <n v="6.33"/>
    <n v="2459.29"/>
    <n v="0"/>
    <n v="0"/>
    <n v="0"/>
  </r>
  <r>
    <s v="CG"/>
    <s v="0010XLG67603"/>
    <n v="40"/>
    <s v="10924-DILIP KUMAR"/>
    <s v="207-DBS"/>
    <s v="Varanasi"/>
    <s v="SC"/>
    <n v="230341"/>
    <s v="RAIPUR"/>
    <n v="67604"/>
    <s v="Kavya Gupta"/>
    <s v="NO"/>
    <d v="2019-12-06T00:00:00"/>
    <s v="RAVINDRA KUMAR MANDAL"/>
    <d v="1975-01-01T00:00:00"/>
    <s v="RAVINDRA KUMAR MANDAL"/>
    <s v="FY 2019"/>
    <s v="Female"/>
    <s v="RENT"/>
    <s v="Net-Off"/>
    <s v="No"/>
    <s v="XLG"/>
    <s v="C"/>
    <s v="C3"/>
    <s v="JLG30K"/>
    <x v="0"/>
    <s v="RAIPUR"/>
    <s v="Hindu"/>
    <s v="Verified"/>
    <s v="CHATTISGARH"/>
    <s v="Yes"/>
    <s v="N"/>
    <s v="N"/>
    <n v="0"/>
    <s v="INDIVIDUAL"/>
    <n v="3000"/>
    <n v="3000"/>
    <n v="2975"/>
    <s v=" 36 months"/>
    <n v="0.13980000000000001"/>
    <n v="1371.37"/>
    <n v="1359.99"/>
    <n v="802.84"/>
    <n v="10.79"/>
    <n v="424.73"/>
    <n v="44.880912680000002"/>
    <n v="98.92"/>
    <n v="1.05"/>
  </r>
  <r>
    <s v="CG"/>
    <s v="0010XLG30276"/>
    <n v="40"/>
    <s v="11563-CHANDAN KUMAR MAURYA"/>
    <s v="207-DBS"/>
    <s v="Sultanpur"/>
    <s v="SC"/>
    <n v="320191"/>
    <s v="RAIGARH"/>
    <n v="30277"/>
    <s v="Ananya Verma"/>
    <s v="NO"/>
    <d v="2020-01-22T00:00:00"/>
    <s v="GAOKARAN"/>
    <d v="1974-01-01T00:00:00"/>
    <s v="GAOKARAN"/>
    <s v="FY 2019"/>
    <s v="Female"/>
    <s v="RENT"/>
    <s v="Net-Off"/>
    <s v="No"/>
    <s v="XLG"/>
    <s v="D"/>
    <s v="D1"/>
    <s v="JLG30K"/>
    <x v="0"/>
    <s v="RAIPUR"/>
    <s v="Hindu"/>
    <s v="Not Verified"/>
    <s v="CHATTISGARH"/>
    <s v="Yes"/>
    <s v="Y"/>
    <s v="N"/>
    <n v="2"/>
    <s v="INDIVIDUAL"/>
    <n v="8400"/>
    <n v="8400"/>
    <n v="8375"/>
    <s v=" 36 months"/>
    <n v="0.1484"/>
    <n v="10004.687690000001"/>
    <n v="9974.91"/>
    <n v="8400"/>
    <n v="26.58"/>
    <n v="1604.69"/>
    <n v="0"/>
    <n v="0"/>
    <n v="0"/>
  </r>
  <r>
    <s v="UP"/>
    <s v="0010XLG30283"/>
    <n v="40"/>
    <s v="10436-RENU TIWARI"/>
    <s v="176-DBS"/>
    <s v="Ballia"/>
    <s v="SC"/>
    <n v="280149"/>
    <s v="SULTANPUR"/>
    <n v="30284"/>
    <s v="Kavya Gupta"/>
    <s v="NO"/>
    <d v="2020-01-21T00:00:00"/>
    <s v="NAND KISHOR SAROJ"/>
    <d v="1978-02-02T00:00:00"/>
    <s v="RICHA MISHRA"/>
    <s v="FY 2019"/>
    <s v="Female"/>
    <s v="MORTGAGE"/>
    <s v="Net-Off"/>
    <s v="No"/>
    <s v="XLG"/>
    <s v="F"/>
    <s v="F1"/>
    <s v="JLG30K"/>
    <x v="4"/>
    <s v="VARANASI"/>
    <s v="Hindu"/>
    <s v="Source Verified"/>
    <s v="UTTAR PRADESH"/>
    <s v="Yes"/>
    <s v="Y"/>
    <s v="N"/>
    <n v="1"/>
    <s v="INDIVIDUAL"/>
    <n v="18000"/>
    <n v="11675"/>
    <n v="11675"/>
    <s v=" 60 months"/>
    <n v="0.183"/>
    <n v="14287.00822"/>
    <n v="14287.01"/>
    <n v="11675"/>
    <n v="24.6"/>
    <n v="2612.0100000000002"/>
    <n v="0"/>
    <n v="0"/>
    <n v="0"/>
  </r>
  <r>
    <s v="UP"/>
    <s v="0010XLG30308"/>
    <n v="40"/>
    <s v="10436-RENU TIWARI"/>
    <s v="176-DBS"/>
    <s v="Varanasi"/>
    <s v="SC"/>
    <n v="280127"/>
    <s v="SULTANPUR"/>
    <n v="30309"/>
    <s v="Aarav Mehta"/>
    <s v="NO"/>
    <d v="2019-03-08T00:00:00"/>
    <s v="SANJU KUMARI"/>
    <d v="1978-11-17T00:00:00"/>
    <s v="SHASHIKALA KUMARI"/>
    <s v="FY 2019"/>
    <s v="Female"/>
    <s v="RENT"/>
    <s v="Net-Off"/>
    <s v="No"/>
    <s v="XLG"/>
    <s v="A"/>
    <s v="A1"/>
    <s v="JLG30K"/>
    <x v="1"/>
    <s v="VARANASI"/>
    <s v="Hindu"/>
    <s v="Not Verified"/>
    <s v="UTTAR PRADESH"/>
    <s v="Yes"/>
    <s v="N"/>
    <s v="N"/>
    <n v="0"/>
    <s v="INDIVIDUAL"/>
    <n v="1600"/>
    <n v="1600"/>
    <n v="550"/>
    <s v=" 36 months"/>
    <n v="6.3899999999999998E-2"/>
    <n v="1762.559755"/>
    <n v="605.88"/>
    <n v="1600"/>
    <n v="5.87"/>
    <n v="162.56"/>
    <n v="0"/>
    <n v="0"/>
    <n v="0"/>
  </r>
  <r>
    <s v="UP"/>
    <s v="0010XLG30309"/>
    <n v="40"/>
    <s v="10436-RENU TIWARI"/>
    <s v="176-DBS"/>
    <s v="Sultanpur"/>
    <s v="SC"/>
    <n v="280127"/>
    <s v="SULTANPUR"/>
    <n v="30310"/>
    <s v="Nisha Verma"/>
    <s v="NO"/>
    <d v="2019-03-08T00:00:00"/>
    <s v="SANJU KUMARI"/>
    <d v="1976-02-19T00:00:00"/>
    <s v="SHASHIKALA KUMARI"/>
    <s v="FY 2019"/>
    <s v="Female"/>
    <s v="RENT"/>
    <s v="Net-Off"/>
    <s v="No"/>
    <s v="XLG"/>
    <s v="C"/>
    <s v="C4"/>
    <s v="JLG30K"/>
    <x v="1"/>
    <s v="VARANASI"/>
    <s v="Hindu"/>
    <s v="Verified"/>
    <s v="UTTAR PRADESH"/>
    <s v="Yes"/>
    <s v="N"/>
    <s v="N"/>
    <n v="0"/>
    <s v="INDIVIDUAL"/>
    <n v="4000"/>
    <n v="4000"/>
    <n v="4000"/>
    <s v=" 36 months"/>
    <n v="0.14349999999999999"/>
    <n v="4390.1018169999998"/>
    <n v="4390.1000000000004"/>
    <n v="4000"/>
    <n v="10"/>
    <n v="390.1"/>
    <n v="0"/>
    <n v="0"/>
    <n v="0"/>
  </r>
  <r>
    <s v="AS"/>
    <s v="0010XLG30318"/>
    <n v="40"/>
    <s v="10961-NAYAN JYOTI SARMAH"/>
    <s v="208-DBS"/>
    <s v="Jaunpur"/>
    <s v="SC"/>
    <n v="570034"/>
    <s v="Mangaldoi"/>
    <n v="30319"/>
    <s v="Diya Sharma"/>
    <s v="NO"/>
    <d v="2019-07-15T00:00:00"/>
    <s v="KOUSHIK SAIKIA"/>
    <d v="1979-01-01T00:00:00"/>
    <s v="KOUSHIK SAIKIA"/>
    <s v="FY 2019"/>
    <s v="Female"/>
    <s v="MORTGAGE"/>
    <s v="Paid Off"/>
    <s v="No"/>
    <s v="XLG"/>
    <s v="C"/>
    <s v="C2"/>
    <s v="JLG25K"/>
    <x v="4"/>
    <s v="GUWAAHATI"/>
    <s v="Hindu"/>
    <s v="Source Verified"/>
    <s v="ASSAM"/>
    <s v="Yes"/>
    <s v="N"/>
    <s v="N"/>
    <n v="0"/>
    <s v="INDIVIDUAL"/>
    <n v="24000"/>
    <n v="18425"/>
    <n v="18400"/>
    <s v=" 60 months"/>
    <n v="0.1361"/>
    <n v="21787.9218"/>
    <n v="21758.36"/>
    <n v="18425"/>
    <n v="24.69"/>
    <n v="3362.92"/>
    <n v="0"/>
    <n v="0"/>
    <n v="0"/>
  </r>
  <r>
    <s v="AS"/>
    <s v="0010XLG30319"/>
    <n v="40"/>
    <s v="11055-MANAS PROTIM HAZARIKA"/>
    <s v="208-DBS"/>
    <s v="Ballia"/>
    <s v="SC"/>
    <n v="680068"/>
    <s v="SONITPUR"/>
    <n v="30320"/>
    <s v="Nisha Verma"/>
    <s v="NO"/>
    <d v="2019-11-28T00:00:00"/>
    <s v="RANJU BORAH"/>
    <d v="1978-02-10T00:00:00"/>
    <s v="PAMPI BORA"/>
    <s v="FY 2019"/>
    <s v="Female"/>
    <s v="OWN"/>
    <s v="Paid Off"/>
    <s v="No"/>
    <s v="XLG"/>
    <s v="A"/>
    <s v="A5"/>
    <s v="JLG25K"/>
    <x v="1"/>
    <s v="GUWAAHATI"/>
    <s v="Hindu"/>
    <s v="Source Verified"/>
    <s v="ASSAM"/>
    <s v="Yes"/>
    <s v="N"/>
    <s v="N"/>
    <n v="0"/>
    <s v="INDIVIDUAL"/>
    <n v="5000"/>
    <n v="5000"/>
    <n v="4650"/>
    <s v=" 36 months"/>
    <n v="7.8799999999999995E-2"/>
    <n v="5209.9918630000002"/>
    <n v="4845.29"/>
    <n v="5000"/>
    <n v="7.55"/>
    <n v="209.99"/>
    <n v="0"/>
    <n v="0"/>
    <n v="0"/>
  </r>
  <r>
    <s v="AS"/>
    <s v="0010XLG30320"/>
    <n v="40"/>
    <s v="11055-MANAS PROTIM HAZARIKA"/>
    <s v="208-DBS"/>
    <s v="Sultanpur"/>
    <s v="SC"/>
    <n v="680052"/>
    <s v="SONITPUR"/>
    <n v="30321"/>
    <s v="Nisha Joshi"/>
    <s v="NO"/>
    <d v="2019-09-06T00:00:00"/>
    <s v="BIKASH LAHAN"/>
    <d v="1978-06-20T00:00:00"/>
    <s v="HIMAKSHIRAMCHIARY"/>
    <s v="FY 2019"/>
    <s v="Female"/>
    <s v="RENT"/>
    <s v="Paid Off"/>
    <s v="No"/>
    <s v="XLG"/>
    <s v="B"/>
    <s v="B3"/>
    <s v="JLG30K"/>
    <x v="2"/>
    <s v="GUWAAHATI"/>
    <s v="Hindu"/>
    <s v="Verified"/>
    <s v="ASSAM"/>
    <s v="Yes"/>
    <s v="N"/>
    <s v="N"/>
    <n v="0"/>
    <s v="INDIVIDUAL"/>
    <n v="12000"/>
    <n v="12000"/>
    <n v="11875"/>
    <s v=" 36 months"/>
    <n v="0.11119999999999999"/>
    <n v="12991.30285"/>
    <n v="12855.98"/>
    <n v="12000"/>
    <n v="30.36"/>
    <n v="991.3"/>
    <n v="0"/>
    <n v="0"/>
    <n v="0"/>
  </r>
  <r>
    <s v="WB"/>
    <s v="0010XLG30324"/>
    <n v="40"/>
    <s v="10037-RAJESH PRATAP"/>
    <s v="201-DBS"/>
    <s v="Varanasi"/>
    <s v="SC"/>
    <n v="580032"/>
    <s v="TARKESHWER"/>
    <n v="30325"/>
    <s v="Vivaan Sharma"/>
    <s v="NO"/>
    <d v="2019-07-03T00:00:00"/>
    <s v="Shyamal Medda"/>
    <d v="1981-01-01T00:00:00"/>
    <s v="Shyamal Medda"/>
    <s v="FY 2019"/>
    <s v="Female"/>
    <s v="RENT"/>
    <s v="Paid Off"/>
    <s v="No"/>
    <s v="XLG"/>
    <s v="F"/>
    <s v="F4"/>
    <s v="JLG30K"/>
    <x v="3"/>
    <s v="HOWRAH"/>
    <s v="Hindu"/>
    <s v="Verified"/>
    <s v="WEST BENGAL"/>
    <s v="Yes"/>
    <s v="N"/>
    <s v="N"/>
    <n v="0"/>
    <s v="INDIVIDUAL"/>
    <n v="20800"/>
    <n v="14700"/>
    <n v="14625"/>
    <s v=" 60 months"/>
    <n v="0.19409999999999999"/>
    <n v="18391.341990000001"/>
    <n v="18297.509999999998"/>
    <n v="14700"/>
    <n v="96.19"/>
    <n v="3691.34"/>
    <n v="0"/>
    <n v="0"/>
    <n v="0"/>
  </r>
  <r>
    <s v="WB"/>
    <s v="0010XLG30322"/>
    <n v="40"/>
    <s v="12361-RITESH KUMAR SINHA"/>
    <s v="201-DBS"/>
    <s v="Ballia"/>
    <s v="SC"/>
    <n v="650010"/>
    <s v="HABRA"/>
    <n v="30323"/>
    <s v="Laksh Malhotra"/>
    <s v="NO"/>
    <d v="2020-01-06T00:00:00"/>
    <s v="Kunal Sardar"/>
    <d v="1980-09-06T00:00:00"/>
    <s v="Kunal Sardar"/>
    <s v="FY 2019"/>
    <s v="Female"/>
    <s v="RENT"/>
    <s v="Paid Off"/>
    <s v="No"/>
    <s v="XLG"/>
    <s v="B"/>
    <s v="B1"/>
    <s v="JLG25K"/>
    <x v="3"/>
    <s v="HOWRAH"/>
    <s v="Hindu"/>
    <s v="Not Verified"/>
    <s v="WEST BENGAL"/>
    <s v="Yes"/>
    <s v="N"/>
    <s v="N"/>
    <n v="0"/>
    <s v="INDIVIDUAL"/>
    <n v="4500"/>
    <n v="4500"/>
    <n v="4350"/>
    <s v=" 36 months"/>
    <n v="0.1038"/>
    <n v="4823.5925870000001"/>
    <n v="4662.8100000000004"/>
    <n v="4500"/>
    <n v="19.64"/>
    <n v="323.58999999999997"/>
    <n v="0"/>
    <n v="0"/>
    <n v="0"/>
  </r>
  <r>
    <s v="HR"/>
    <s v="0010XLG30344"/>
    <n v="40"/>
    <s v="10055-MAHESH KUMAR PATEL"/>
    <s v="206-DBS"/>
    <s v="Gorakhpur"/>
    <s v="SC"/>
    <n v="200269"/>
    <s v="HISAR"/>
    <n v="30345"/>
    <s v="Aarav Nair"/>
    <s v="NO"/>
    <d v="2020-01-02T00:00:00"/>
    <s v="DHARAM PAL"/>
    <d v="1975-01-01T00:00:00"/>
    <s v="BRIJ KISHOR"/>
    <s v="FY 2019"/>
    <s v="Female"/>
    <s v="MORTGAGE"/>
    <s v="Paid Off"/>
    <s v="No"/>
    <s v="XLG"/>
    <s v="C"/>
    <s v="C3"/>
    <s v="JLG30K"/>
    <x v="0"/>
    <s v="KARNAL"/>
    <s v="Hindu"/>
    <s v="Verified"/>
    <s v="HARYANA"/>
    <s v="Yes"/>
    <s v="Y"/>
    <s v="N"/>
    <n v="2"/>
    <s v="INDIVIDUAL"/>
    <n v="6000"/>
    <n v="6000"/>
    <n v="5975"/>
    <s v=" 36 months"/>
    <n v="0.13980000000000001"/>
    <n v="7380.573703"/>
    <n v="7349.82"/>
    <n v="6000"/>
    <n v="5.24"/>
    <n v="1380.57"/>
    <n v="0"/>
    <n v="0"/>
    <n v="0"/>
  </r>
  <r>
    <s v="HR"/>
    <s v="0010XLG30347"/>
    <n v="40"/>
    <s v="10204-SAIF  ALI"/>
    <s v="206-DBS"/>
    <s v="Behror"/>
    <s v="SC"/>
    <n v="60130"/>
    <s v="PANIPAT"/>
    <n v="30348"/>
    <s v="Nisha Verma"/>
    <s v="NO"/>
    <d v="2019-09-20T00:00:00"/>
    <s v="RAVI BHARDWAJ"/>
    <d v="1974-08-14T00:00:00"/>
    <s v="AMIN ALI"/>
    <s v="FY 2019"/>
    <s v="Female"/>
    <s v="MORTGAGE"/>
    <s v="Paid Off"/>
    <s v="No"/>
    <s v="XLG"/>
    <s v="E"/>
    <s v="E1"/>
    <s v="JLG30K"/>
    <x v="6"/>
    <s v="KARNAL"/>
    <s v="Hindu"/>
    <s v="Not Verified"/>
    <s v="HARYANA"/>
    <s v="Yes"/>
    <s v="N"/>
    <s v="N"/>
    <n v="0"/>
    <s v="INDIVIDUAL"/>
    <n v="16000"/>
    <n v="16000"/>
    <n v="7925.000583"/>
    <s v=" 60 months"/>
    <n v="0.16450000000000001"/>
    <n v="4342.92"/>
    <n v="2147.4699999999998"/>
    <n v="1466.36"/>
    <n v="9.9700000000000006"/>
    <n v="2876.56"/>
    <n v="0"/>
    <n v="0"/>
    <n v="0"/>
  </r>
  <r>
    <s v="BR"/>
    <s v="0010XLG30349"/>
    <n v="40"/>
    <s v="10514-MANISH KUMAR MISHRA"/>
    <s v="209-DBS"/>
    <s v="Behror"/>
    <s v="SC"/>
    <n v="360587"/>
    <s v="SAMASTIPUR"/>
    <n v="30350"/>
    <s v="Aarav Joshi"/>
    <s v="NO"/>
    <d v="2019-12-02T00:00:00"/>
    <s v="ASHUTOSH KUMAR"/>
    <d v="1977-09-01T00:00:00"/>
    <s v="AJEET KUMAR RAM"/>
    <s v="FY 2019"/>
    <s v="Female"/>
    <s v="RENT"/>
    <s v="Paid Off"/>
    <s v="No"/>
    <s v="XLG"/>
    <s v="C"/>
    <s v="C2"/>
    <s v="JLG30K"/>
    <x v="4"/>
    <s v="PATNA"/>
    <s v="Hindu"/>
    <s v="Source Verified"/>
    <s v="BIHAR"/>
    <s v="Yes"/>
    <s v="N"/>
    <s v="N"/>
    <n v="0"/>
    <s v="INDIVIDUAL"/>
    <n v="12000"/>
    <n v="12000"/>
    <n v="11975"/>
    <s v=" 36 months"/>
    <n v="0.1361"/>
    <n v="14679.502210000001"/>
    <n v="14648.92"/>
    <n v="12000"/>
    <n v="29.76"/>
    <n v="2679.5"/>
    <n v="0"/>
    <n v="0"/>
    <n v="0"/>
  </r>
  <r>
    <s v="UP"/>
    <s v="0010XLG30368"/>
    <n v="40"/>
    <s v="12795-MAMTA SHARMA"/>
    <s v="176-DBS"/>
    <s v="Hisar"/>
    <s v="SC"/>
    <n v="260220"/>
    <s v="BALLIA"/>
    <n v="30369"/>
    <s v="Nisha Verma"/>
    <s v="NO"/>
    <d v="2019-11-13T00:00:00"/>
    <s v="ANOOP TIWARI"/>
    <d v="1978-10-10T00:00:00"/>
    <s v="KHUSHABOO SINGH"/>
    <s v="FY 2019"/>
    <s v="Female"/>
    <s v="RENT"/>
    <s v="Paid Off"/>
    <s v="No"/>
    <s v="XLG"/>
    <s v="C"/>
    <s v="C2"/>
    <s v="JLG30K"/>
    <x v="1"/>
    <s v="VARANASI"/>
    <s v="Hindu"/>
    <s v="Source Verified"/>
    <s v="UTTAR PRADESH"/>
    <s v="Yes"/>
    <s v="N"/>
    <s v="N"/>
    <n v="0"/>
    <s v="INDIVIDUAL"/>
    <n v="7000"/>
    <n v="7000"/>
    <n v="6975"/>
    <s v=" 36 months"/>
    <n v="0.1361"/>
    <n v="7885.8486620000003"/>
    <n v="7857.68"/>
    <n v="7000"/>
    <n v="90.78"/>
    <n v="885.85"/>
    <n v="0"/>
    <n v="0"/>
    <n v="0"/>
  </r>
  <r>
    <s v="UP"/>
    <s v="0010XLG67613"/>
    <n v="40"/>
    <s v="10161-RAM AVTAR"/>
    <s v="176-DBS"/>
    <s v="Hisar"/>
    <s v="SC"/>
    <n v="980118"/>
    <s v="AGRA"/>
    <n v="67614"/>
    <s v="Vivaan Joshi"/>
    <s v="NO"/>
    <d v="2019-07-03T00:00:00"/>
    <s v="YOGESH"/>
    <d v="1982-04-15T00:00:00"/>
    <s v="HEMANT KUMAR SHARMA"/>
    <s v="FY 2019"/>
    <s v="Female"/>
    <s v="MORTGAGE"/>
    <s v="Transffered"/>
    <s v="No"/>
    <s v="XLG"/>
    <s v="D"/>
    <s v="D4"/>
    <s v="JLG25K"/>
    <x v="1"/>
    <s v="BULANDSHAHR"/>
    <s v="Hindu"/>
    <s v="Verified"/>
    <s v="UTTAR PRADESH"/>
    <s v="Yes"/>
    <s v="N"/>
    <s v="N"/>
    <n v="0"/>
    <s v="INDIVIDUAL"/>
    <n v="21000"/>
    <n v="21000"/>
    <n v="20925"/>
    <s v=" 60 months"/>
    <n v="0.1595"/>
    <n v="21281.63"/>
    <n v="21205.62"/>
    <n v="21000"/>
    <n v="16.91"/>
    <n v="281.63"/>
    <n v="0"/>
    <n v="0"/>
    <n v="0"/>
  </r>
  <r>
    <s v="UP"/>
    <s v="0010XLG30381"/>
    <n v="40"/>
    <s v="10161-RAM AVTAR"/>
    <s v="176-DBS"/>
    <s v="Hisar"/>
    <s v="SC"/>
    <n v="980144"/>
    <s v="AGRA"/>
    <n v="30382"/>
    <s v="Ishaan Verma"/>
    <s v="NO"/>
    <d v="2019-07-04T00:00:00"/>
    <s v="YOGESH"/>
    <d v="1979-01-01T00:00:00"/>
    <s v="HEMANT KUMAR SHARMA"/>
    <s v="FY 2019"/>
    <s v="Female"/>
    <s v="RENT"/>
    <s v="Transffered"/>
    <s v="No"/>
    <s v="XLG"/>
    <s v="A"/>
    <s v="A4"/>
    <s v="JLG25K"/>
    <x v="1"/>
    <s v="BULANDSHAHR"/>
    <s v="Hindu"/>
    <s v="Not Verified"/>
    <s v="UTTAR PRADESH"/>
    <s v="Yes"/>
    <s v="N"/>
    <s v="N"/>
    <n v="0"/>
    <s v="INDIVIDUAL"/>
    <n v="7800"/>
    <n v="7800"/>
    <n v="7400"/>
    <s v=" 36 months"/>
    <n v="7.51E-2"/>
    <n v="8736.0539399999998"/>
    <n v="8288.0499999999993"/>
    <n v="7800"/>
    <n v="13.22"/>
    <n v="936.05"/>
    <n v="0"/>
    <n v="0"/>
    <n v="0"/>
  </r>
  <r>
    <s v="UP"/>
    <s v="0010XLG30386"/>
    <n v="40"/>
    <s v="10161-RAM AVTAR"/>
    <s v="176-DBS"/>
    <s v="Hisar"/>
    <s v="SC"/>
    <n v="980307"/>
    <s v="AGRA"/>
    <n v="30387"/>
    <s v="Nisha Verma"/>
    <s v="NO"/>
    <d v="2019-07-29T00:00:00"/>
    <s v="HEMANT KUMAR SHARMA"/>
    <d v="1980-01-01T00:00:00"/>
    <s v="HEMANT KUMAR SHARMA"/>
    <s v="FY 2019"/>
    <s v="Female"/>
    <s v="RENT"/>
    <s v="Transffered"/>
    <s v="No"/>
    <s v="XLG"/>
    <s v="C"/>
    <s v="C2"/>
    <s v="JLG30K"/>
    <x v="1"/>
    <s v="BULANDSHAHR"/>
    <s v="Hindu"/>
    <s v="Verified"/>
    <s v="UTTAR PRADESH"/>
    <s v="Yes"/>
    <s v="N"/>
    <s v="N"/>
    <n v="0"/>
    <s v="INDIVIDUAL"/>
    <n v="25000"/>
    <n v="25000"/>
    <n v="24775"/>
    <s v=" 36 months"/>
    <n v="0.1361"/>
    <n v="28361.46053"/>
    <n v="28106.21"/>
    <n v="25000"/>
    <n v="5.67"/>
    <n v="3361.46"/>
    <n v="0"/>
    <n v="0"/>
    <n v="0"/>
  </r>
  <r>
    <s v="UP"/>
    <s v="0010XLG30396"/>
    <n v="40"/>
    <s v="10161-RAM AVTAR"/>
    <s v="176-DBS"/>
    <s v="Panipat"/>
    <s v="SC"/>
    <n v="980114"/>
    <s v="AGRA"/>
    <n v="30397"/>
    <s v="Diya Chopra"/>
    <s v="NO"/>
    <d v="2019-07-03T00:00:00"/>
    <s v="UPENDRA KUMAR SINGH"/>
    <d v="1979-01-01T00:00:00"/>
    <s v="UPENDRA KUMAR SINGH"/>
    <s v="FY 2019"/>
    <s v="Female"/>
    <s v="RENT"/>
    <s v="Transffered"/>
    <s v="No"/>
    <s v="XLG"/>
    <s v="E"/>
    <s v="E1"/>
    <s v="JLG30K"/>
    <x v="5"/>
    <s v="BULANDSHAHR"/>
    <s v="Hindu"/>
    <s v="Source Verified"/>
    <s v="UTTAR PRADESH"/>
    <s v="Yes"/>
    <s v="N"/>
    <s v="N"/>
    <n v="0"/>
    <s v="INDIVIDUAL"/>
    <n v="12000"/>
    <n v="12000"/>
    <n v="11780.660830000001"/>
    <s v=" 60 months"/>
    <n v="0.16450000000000001"/>
    <n v="14268.49235"/>
    <n v="13801.89"/>
    <n v="12000"/>
    <n v="14.16"/>
    <n v="2268.4899999999998"/>
    <n v="0"/>
    <n v="0"/>
    <n v="0"/>
  </r>
  <r>
    <s v="UP"/>
    <s v="0010XLG30391"/>
    <n v="40"/>
    <s v="10161-RAM AVTAR"/>
    <s v="176-DBS"/>
    <s v="Hisar"/>
    <s v="SC"/>
    <n v="980285"/>
    <s v="AGRA"/>
    <n v="30392"/>
    <s v="Aarav Patel"/>
    <s v="NO"/>
    <d v="2019-07-06T00:00:00"/>
    <s v="HEMANT KUMAR SHARMA"/>
    <d v="1981-01-01T00:00:00"/>
    <s v="HEMANT KUMAR SHARMA"/>
    <s v="FY 2019"/>
    <s v="Female"/>
    <s v="MORTGAGE"/>
    <s v="Transffered"/>
    <s v="No"/>
    <s v="XLG"/>
    <s v="A"/>
    <s v="A4"/>
    <s v="JLG30K"/>
    <x v="5"/>
    <s v="BULANDSHAHR"/>
    <s v="Hindu"/>
    <s v="Not Verified"/>
    <s v="UTTAR PRADESH"/>
    <s v="Yes"/>
    <s v="N"/>
    <s v="N"/>
    <n v="0"/>
    <s v="INDIVIDUAL"/>
    <n v="8000"/>
    <n v="8000"/>
    <n v="7575"/>
    <s v=" 36 months"/>
    <n v="7.51E-2"/>
    <n v="8750.6083359999993"/>
    <n v="8285.73"/>
    <n v="8000"/>
    <n v="49.38"/>
    <n v="750.61"/>
    <n v="0"/>
    <n v="0"/>
    <n v="0"/>
  </r>
  <r>
    <s v="UP"/>
    <s v="0010XLG30395"/>
    <n v="40"/>
    <s v="10469-MANISH  PANDEY"/>
    <s v="176-DBS"/>
    <s v="Begusarai"/>
    <s v="SC"/>
    <n v="40805"/>
    <s v="MATHURA"/>
    <n v="30396"/>
    <s v="Ananya Mehta"/>
    <s v="NO"/>
    <d v="2019-07-06T00:00:00"/>
    <s v="RADHA"/>
    <d v="1975-01-01T00:00:00"/>
    <s v="RADHA"/>
    <s v="FY 2019"/>
    <s v="Female"/>
    <s v="MORTGAGE"/>
    <s v="Transffered"/>
    <s v="No"/>
    <s v="XLG"/>
    <s v="B"/>
    <s v="B4"/>
    <s v="JLG30K"/>
    <x v="5"/>
    <s v="BULANDSHAHR"/>
    <s v="Hindu"/>
    <s v="Source Verified"/>
    <s v="UTTAR PRADESH"/>
    <s v="Yes"/>
    <s v="Y"/>
    <s v="N"/>
    <n v="1"/>
    <s v="INDIVIDUAL"/>
    <n v="3500"/>
    <n v="3500"/>
    <n v="3425"/>
    <s v=" 36 months"/>
    <n v="0.1149"/>
    <n v="4131.8421410000001"/>
    <n v="4043.3"/>
    <n v="3500"/>
    <n v="14.52"/>
    <n v="631.84"/>
    <n v="0"/>
    <n v="0"/>
    <n v="0"/>
  </r>
  <r>
    <s v="UP"/>
    <s v="0010XLG30403"/>
    <n v="40"/>
    <s v="10469-MANISH  PANDEY"/>
    <s v="176-DBS"/>
    <s v="Muzaffarpur"/>
    <s v="SC"/>
    <n v="910102"/>
    <s v="MATHURA"/>
    <n v="30404"/>
    <s v="Kavya Mehta"/>
    <s v="NO"/>
    <d v="2019-07-06T00:00:00"/>
    <s v="PARDEEP YADAV"/>
    <d v="1983-01-01T00:00:00"/>
    <s v="PARDEEP YADAV"/>
    <s v="FY 2019"/>
    <s v="Female"/>
    <s v="RENT"/>
    <s v="Transffered"/>
    <s v="No"/>
    <s v="XLG"/>
    <s v="D"/>
    <s v="D1"/>
    <s v="JLG25K"/>
    <x v="0"/>
    <s v="BULANDSHAHR"/>
    <s v="Hindu"/>
    <s v="Source Verified"/>
    <s v="UTTAR PRADESH"/>
    <s v="Yes"/>
    <s v="N"/>
    <s v="N"/>
    <n v="0"/>
    <s v="INDIVIDUAL"/>
    <n v="1000"/>
    <n v="1000"/>
    <n v="1000"/>
    <s v=" 36 months"/>
    <n v="0.1484"/>
    <n v="1230.418128"/>
    <n v="1230.42"/>
    <n v="1000"/>
    <n v="19.04"/>
    <n v="230.42"/>
    <n v="0"/>
    <n v="0"/>
    <n v="0"/>
  </r>
  <r>
    <s v="UP"/>
    <s v="0010XLG73662"/>
    <n v="40"/>
    <s v="10469-MANISH  PANDEY"/>
    <s v="176-DBS"/>
    <s v="Begusarai"/>
    <s v="SC"/>
    <n v="910102"/>
    <s v="MATHURA"/>
    <n v="73663"/>
    <s v="Meera Verma"/>
    <s v="NO"/>
    <d v="2019-07-06T00:00:00"/>
    <s v="PARDEEP YADAV"/>
    <d v="1975-01-01T00:00:00"/>
    <s v="PARDEEP YADAV"/>
    <s v="FY 2019"/>
    <s v="Female"/>
    <s v="RENT"/>
    <s v="Transffered"/>
    <s v="No"/>
    <s v="XLG"/>
    <s v="F"/>
    <s v="F2"/>
    <s v="JLG30K"/>
    <x v="0"/>
    <s v="BULANDSHAHR"/>
    <s v="Hindu"/>
    <s v="Source Verified"/>
    <s v="UTTAR PRADESH"/>
    <s v="Yes"/>
    <s v="N"/>
    <s v="N"/>
    <n v="0"/>
    <s v="INDIVIDUAL"/>
    <n v="13750"/>
    <n v="13750"/>
    <n v="13725"/>
    <s v=" 60 months"/>
    <n v="0.1867"/>
    <n v="20215.88121"/>
    <n v="20179.13"/>
    <n v="13750"/>
    <n v="27.27"/>
    <n v="6465.89"/>
    <n v="0"/>
    <n v="0"/>
    <n v="0"/>
  </r>
  <r>
    <s v="UP"/>
    <s v="0010XLG30418"/>
    <n v="40"/>
    <s v="10161-RAM AVTAR"/>
    <s v="176-DBS"/>
    <s v="Samastipur"/>
    <s v="SC"/>
    <n v="980212"/>
    <s v="AGRA"/>
    <n v="30419"/>
    <s v="Meera Reddy"/>
    <s v="NO"/>
    <d v="2019-07-06T00:00:00"/>
    <s v="HEMANT KUMAR SHARMA"/>
    <d v="1975-01-01T00:00:00"/>
    <s v="HEMANT KUMAR SHARMA"/>
    <s v="FY 2019"/>
    <s v="Female"/>
    <s v="RENT"/>
    <s v="Transffered"/>
    <s v="No"/>
    <s v="XLG"/>
    <s v="B"/>
    <s v="B5"/>
    <s v="JLG30K"/>
    <x v="6"/>
    <s v="BULANDSHAHR"/>
    <s v="Hindu"/>
    <s v="Verified"/>
    <s v="UTTAR PRADESH"/>
    <s v="Yes"/>
    <s v="N"/>
    <s v="N"/>
    <n v="0"/>
    <s v="INDIVIDUAL"/>
    <n v="7500"/>
    <n v="7500"/>
    <n v="7425"/>
    <s v=" 36 months"/>
    <n v="0.1186"/>
    <n v="6125.89"/>
    <n v="6064.79"/>
    <n v="4681.24"/>
    <n v="40.5"/>
    <n v="1261.6400000000001"/>
    <n v="0"/>
    <n v="183.01"/>
    <n v="1.97"/>
  </r>
  <r>
    <s v="UP"/>
    <s v="0010XLG30414"/>
    <n v="40"/>
    <s v="10161-RAM AVTAR"/>
    <s v="176-DBS"/>
    <s v="Mahasamund"/>
    <s v="SC"/>
    <n v="980110"/>
    <s v="AGRA"/>
    <n v="30415"/>
    <s v="Diya Reddy"/>
    <s v="NO"/>
    <d v="2019-07-03T00:00:00"/>
    <s v="UPENDRA KUMAR SINGH"/>
    <d v="1980-05-27T00:00:00"/>
    <s v="UPENDRA KUMAR SINGH"/>
    <s v="FY 2019"/>
    <s v="Female"/>
    <s v="MORTGAGE"/>
    <s v="Transffered"/>
    <s v="No"/>
    <s v="XLG"/>
    <s v="C"/>
    <s v="C3"/>
    <s v="JLG30K"/>
    <x v="6"/>
    <s v="BULANDSHAHR"/>
    <s v="Hindu"/>
    <s v="Source Verified"/>
    <s v="UTTAR PRADESH"/>
    <s v="Yes"/>
    <s v="N"/>
    <s v="N"/>
    <n v="0"/>
    <s v="INDIVIDUAL"/>
    <n v="7000"/>
    <n v="7000"/>
    <n v="7000"/>
    <s v=" 36 months"/>
    <n v="0.13980000000000001"/>
    <n v="8610.6736729999993"/>
    <n v="8610.67"/>
    <n v="7000"/>
    <n v="40.5"/>
    <n v="1610.67"/>
    <n v="0"/>
    <n v="0"/>
    <n v="0"/>
  </r>
  <r>
    <s v="UP"/>
    <s v="0010XLG30417"/>
    <n v="40"/>
    <s v="10161-RAM AVTAR"/>
    <s v="176-DBS"/>
    <s v="Mahasamund"/>
    <s v="SC"/>
    <n v="980191"/>
    <s v="AGRA"/>
    <n v="30418"/>
    <s v="Laksh Chopra"/>
    <s v="NO"/>
    <d v="2019-07-04T00:00:00"/>
    <s v="HEMANT KUMAR SHARMA"/>
    <d v="1982-01-01T00:00:00"/>
    <s v="HEMANT KUMAR SHARMA"/>
    <s v="FY 2019"/>
    <s v="Female"/>
    <s v="RENT"/>
    <s v="Transffered"/>
    <s v="No"/>
    <s v="XLG"/>
    <s v="C"/>
    <s v="C1"/>
    <s v="JLG30K"/>
    <x v="6"/>
    <s v="BULANDSHAHR"/>
    <s v="Hindu"/>
    <s v="Verified"/>
    <s v="UTTAR PRADESH"/>
    <s v="Yes"/>
    <s v="N"/>
    <s v="N"/>
    <n v="0"/>
    <s v="INDIVIDUAL"/>
    <n v="12250"/>
    <n v="12250"/>
    <n v="12225"/>
    <s v=" 36 months"/>
    <n v="0.1323"/>
    <n v="15001.287399999999"/>
    <n v="14970.67"/>
    <n v="12250"/>
    <n v="20.69"/>
    <n v="2751.29"/>
    <n v="0"/>
    <n v="0"/>
    <n v="0"/>
  </r>
  <r>
    <s v="BR"/>
    <s v="0010XLG30435"/>
    <n v="40"/>
    <s v="11303-ASHUTOSH KUMAR SUMAN"/>
    <s v="209-DBS"/>
    <s v="Mahasamund"/>
    <s v="SC"/>
    <n v="950158"/>
    <s v="MUZAFFARPUR"/>
    <n v="30436"/>
    <s v="Vivaan Verma"/>
    <s v="NO"/>
    <d v="2019-07-06T00:00:00"/>
    <s v="JULI KUMARI"/>
    <d v="1974-01-01T00:00:00"/>
    <s v="SAURABH MISHRA"/>
    <s v="FY 2019"/>
    <s v="Female"/>
    <s v="RENT"/>
    <s v="Transffered"/>
    <s v="No"/>
    <s v="XLG"/>
    <s v="C"/>
    <s v="C3"/>
    <s v="JLG30K"/>
    <x v="4"/>
    <s v="PATNA"/>
    <s v="Hindu"/>
    <s v="Verified"/>
    <s v="BIHAR"/>
    <s v="Yes"/>
    <s v="N"/>
    <s v="N"/>
    <n v="0"/>
    <s v="INDIVIDUAL"/>
    <n v="16000"/>
    <n v="16000"/>
    <n v="15825"/>
    <s v=" 36 months"/>
    <n v="0.13980000000000001"/>
    <n v="19682.841219999998"/>
    <n v="19467.560000000001"/>
    <n v="16000"/>
    <n v="10.130000000000001"/>
    <n v="3682.84"/>
    <n v="0"/>
    <n v="0"/>
    <n v="0"/>
  </r>
  <r>
    <s v="BR"/>
    <s v="0010XLG30422"/>
    <n v="40"/>
    <s v="11303-ASHUTOSH KUMAR SUMAN"/>
    <s v="209-DBS"/>
    <s v="Sultanpur"/>
    <s v="SC"/>
    <n v="950063"/>
    <s v="MUZAFFARPUR"/>
    <n v="30423"/>
    <s v="Nisha Gupta"/>
    <s v="NO"/>
    <d v="2019-07-06T00:00:00"/>
    <s v="Vishal Rai"/>
    <d v="1976-01-01T00:00:00"/>
    <s v="GOVIND KUMAR"/>
    <s v="FY 2019"/>
    <s v="Female"/>
    <s v="RENT"/>
    <s v="Transffered"/>
    <s v="No"/>
    <s v="XLG"/>
    <s v="C"/>
    <s v="C4"/>
    <s v="JLG30K"/>
    <x v="4"/>
    <s v="PATNA"/>
    <s v="Hindu"/>
    <s v="Source Verified"/>
    <s v="BIHAR"/>
    <s v="Yes"/>
    <s v="Y"/>
    <s v="N"/>
    <n v="2"/>
    <s v="INDIVIDUAL"/>
    <n v="2100"/>
    <n v="2100"/>
    <n v="2100"/>
    <s v=" 36 months"/>
    <n v="0.14349999999999999"/>
    <n v="2580.884607"/>
    <n v="2580.88"/>
    <n v="2100"/>
    <n v="29.45"/>
    <n v="480.88"/>
    <n v="0"/>
    <n v="0"/>
    <n v="0"/>
  </r>
  <r>
    <s v="BR"/>
    <s v="0010XLG30427"/>
    <n v="40"/>
    <s v="11303-ASHUTOSH KUMAR SUMAN"/>
    <s v="209-DBS"/>
    <s v="Mathura"/>
    <s v="SC"/>
    <n v="950211"/>
    <s v="MUZAFFARPUR"/>
    <n v="30428"/>
    <s v="Diya Mehta"/>
    <s v="NO"/>
    <d v="2019-11-17T00:00:00"/>
    <s v="Vishal Rai"/>
    <d v="1980-01-01T00:00:00"/>
    <s v="Vishal Rai"/>
    <s v="FY 2019"/>
    <s v="Female"/>
    <s v="OWN"/>
    <s v="Transffered"/>
    <s v="No"/>
    <s v="XLG"/>
    <s v="D"/>
    <s v="D2"/>
    <s v="JLG25K"/>
    <x v="4"/>
    <s v="PATNA"/>
    <s v="Hindu"/>
    <s v="Source Verified"/>
    <s v="BIHAR"/>
    <s v="Yes"/>
    <s v="Y"/>
    <s v="N"/>
    <n v="2"/>
    <s v="INDIVIDUAL"/>
    <n v="2500"/>
    <n v="2500"/>
    <n v="2500"/>
    <s v=" 36 months"/>
    <n v="0.15210000000000001"/>
    <n v="2879.256715"/>
    <n v="2879.26"/>
    <n v="2500"/>
    <n v="17.579999999999998"/>
    <n v="379.26"/>
    <n v="0"/>
    <n v="0"/>
    <n v="0"/>
  </r>
  <r>
    <s v="BR"/>
    <s v="0010XLG30420"/>
    <n v="40"/>
    <s v="11303-ASHUTOSH KUMAR SUMAN"/>
    <s v="209-DBS"/>
    <s v="Mathura"/>
    <s v="SC"/>
    <n v="950096"/>
    <s v="MUZAFFARPUR"/>
    <n v="30421"/>
    <s v="Nisha Reddy"/>
    <s v="NO"/>
    <d v="2019-07-06T00:00:00"/>
    <s v="VIKAS KUMAR RAM"/>
    <d v="1982-01-01T00:00:00"/>
    <s v="VIKAS KUMAR RAM"/>
    <s v="FY 2019"/>
    <s v="Female"/>
    <s v="RENT"/>
    <s v="Transffered"/>
    <s v="No"/>
    <s v="XLG"/>
    <s v="A"/>
    <s v="A5"/>
    <s v="JLG30K"/>
    <x v="4"/>
    <s v="PATNA"/>
    <s v="Hindu"/>
    <s v="Source Verified"/>
    <s v="BIHAR"/>
    <s v="Yes"/>
    <s v="N"/>
    <s v="N"/>
    <n v="0"/>
    <s v="INDIVIDUAL"/>
    <n v="14000"/>
    <n v="14000"/>
    <n v="13650"/>
    <s v=" 36 months"/>
    <n v="7.8799999999999995E-2"/>
    <n v="15766.59562"/>
    <n v="15372.43"/>
    <n v="14000"/>
    <n v="4.47"/>
    <n v="1766.6"/>
    <n v="0"/>
    <n v="0"/>
    <n v="0"/>
  </r>
  <r>
    <s v="BR"/>
    <s v="0010XLG30436"/>
    <n v="40"/>
    <s v="11303-ASHUTOSH KUMAR SUMAN"/>
    <s v="209-DBS"/>
    <s v="Samastipur"/>
    <s v="SC"/>
    <n v="950178"/>
    <s v="MUZAFFARPUR"/>
    <n v="30437"/>
    <s v="Diya Malhotra"/>
    <s v="NO"/>
    <d v="2019-07-06T00:00:00"/>
    <s v="BECHAN YADAV"/>
    <d v="1976-01-01T00:00:00"/>
    <s v="HARSH NANDAN KUMAR"/>
    <s v="FY 2019"/>
    <s v="Female"/>
    <s v="RENT"/>
    <s v="Transffered"/>
    <s v="No"/>
    <s v="XLG"/>
    <s v="D"/>
    <s v="D1"/>
    <s v="JLG30K"/>
    <x v="4"/>
    <s v="PATNA"/>
    <s v="Hindu"/>
    <s v="Not Verified"/>
    <s v="BIHAR"/>
    <s v="Yes"/>
    <s v="N"/>
    <s v="N"/>
    <n v="0"/>
    <s v="INDIVIDUAL"/>
    <n v="9900"/>
    <n v="9900"/>
    <n v="9900"/>
    <s v=" 36 months"/>
    <n v="0.1484"/>
    <n v="12212.70853"/>
    <n v="12212.71"/>
    <n v="9900"/>
    <n v="6.16"/>
    <n v="2312.71"/>
    <n v="0"/>
    <n v="0"/>
    <n v="0"/>
  </r>
  <r>
    <s v="BR"/>
    <s v="0010XLG67617"/>
    <n v="40"/>
    <s v="11303-ASHUTOSH KUMAR SUMAN"/>
    <s v="209-DBS"/>
    <s v="Muzaffarpur"/>
    <s v="SC"/>
    <n v="950193"/>
    <s v="MUZAFFARPUR"/>
    <n v="67618"/>
    <s v="Laksh Reddy"/>
    <s v="NO"/>
    <d v="2019-07-08T00:00:00"/>
    <s v="JITENDRA KUMAR"/>
    <d v="1973-02-05T00:00:00"/>
    <s v="HARSH NANDAN KUMAR"/>
    <s v="FY 2019"/>
    <s v="Female"/>
    <s v="RENT"/>
    <s v="Transffered"/>
    <s v="No"/>
    <s v="XLG"/>
    <s v="A"/>
    <s v="A2"/>
    <s v="JLG30K"/>
    <x v="4"/>
    <s v="PATNA"/>
    <s v="Hindu"/>
    <s v="Not Verified"/>
    <s v="BIHAR"/>
    <s v="Yes"/>
    <s v="N"/>
    <s v="N"/>
    <n v="0"/>
    <s v="INDIVIDUAL"/>
    <n v="3000"/>
    <n v="3000"/>
    <n v="3000"/>
    <s v=" 36 months"/>
    <n v="6.7599999999999993E-2"/>
    <n v="3317.855971"/>
    <n v="3317.86"/>
    <n v="3000"/>
    <n v="25.7"/>
    <n v="317.86"/>
    <n v="0"/>
    <n v="0"/>
    <n v="0"/>
  </r>
  <r>
    <s v="BR"/>
    <s v="0010XLG30446"/>
    <n v="40"/>
    <s v="11303-ASHUTOSH KUMAR SUMAN"/>
    <s v="209-DBS"/>
    <s v="Samastipur"/>
    <s v="SC"/>
    <n v="950155"/>
    <s v="MUZAFFARPUR"/>
    <n v="30447"/>
    <s v="Kavya Joshi"/>
    <s v="NO"/>
    <d v="2019-07-06T00:00:00"/>
    <s v="JULI KUMARI"/>
    <d v="1977-01-01T00:00:00"/>
    <s v="SAURABH MISHRA"/>
    <s v="FY 2019"/>
    <s v="Female"/>
    <s v="OWN"/>
    <s v="Transffered"/>
    <s v="No"/>
    <s v="XLG"/>
    <s v="A"/>
    <s v="A4"/>
    <s v="JLG30K"/>
    <x v="3"/>
    <s v="PATNA"/>
    <s v="Hindu"/>
    <s v="Source Verified"/>
    <s v="BIHAR"/>
    <s v="Yes"/>
    <s v="N"/>
    <s v="N"/>
    <n v="0"/>
    <s v="INDIVIDUAL"/>
    <n v="9500"/>
    <n v="9500"/>
    <n v="9125"/>
    <s v=" 36 months"/>
    <n v="7.51E-2"/>
    <n v="10303.35015"/>
    <n v="9896.64"/>
    <n v="9500"/>
    <n v="34.380000000000003"/>
    <n v="803.35"/>
    <n v="0"/>
    <n v="0"/>
    <n v="0"/>
  </r>
  <r>
    <s v="BR"/>
    <s v="0010XLG30440"/>
    <n v="40"/>
    <s v="10514-MANISH KUMAR MISHRA"/>
    <s v="209-DBS"/>
    <s v="Samastipur"/>
    <s v="SC"/>
    <n v="920042"/>
    <s v="SAMASTIPUR"/>
    <n v="30441"/>
    <s v="Ishaan Gupta"/>
    <s v="NO"/>
    <d v="2019-07-06T00:00:00"/>
    <s v="PANKAJ KUMAR MISHRA"/>
    <d v="1973-01-01T00:00:00"/>
    <s v="RAJU RANJAN RAY"/>
    <s v="FY 2019"/>
    <s v="Female"/>
    <s v="RENT"/>
    <s v="Transffered"/>
    <s v="No"/>
    <s v="XLG"/>
    <s v="B"/>
    <s v="B4"/>
    <s v="JLG30K"/>
    <x v="3"/>
    <s v="PATNA"/>
    <s v="Hindu"/>
    <s v="Verified"/>
    <s v="BIHAR"/>
    <s v="Yes"/>
    <s v="N"/>
    <s v="N"/>
    <n v="0"/>
    <s v="INDIVIDUAL"/>
    <n v="22000"/>
    <n v="22000"/>
    <n v="19210.657429999999"/>
    <s v=" 60 months"/>
    <n v="0.1149"/>
    <n v="29023.559980000002"/>
    <n v="24475.55"/>
    <n v="22000"/>
    <n v="30.28"/>
    <n v="7023.56"/>
    <n v="0"/>
    <n v="0"/>
    <n v="0"/>
  </r>
  <r>
    <s v="BR"/>
    <s v="0010XLG30441"/>
    <n v="40"/>
    <s v="10514-MANISH KUMAR MISHRA"/>
    <s v="209-DBS"/>
    <s v="Muzaffarpur"/>
    <s v="SC"/>
    <n v="920138"/>
    <s v="SAMASTIPUR"/>
    <n v="30442"/>
    <s v="Aditya Joshi"/>
    <s v="NO"/>
    <d v="2019-07-06T00:00:00"/>
    <s v="ROHIT PRASAD"/>
    <d v="1979-01-01T00:00:00"/>
    <s v="RAJU RANJAN RAY"/>
    <s v="FY 2019"/>
    <s v="Female"/>
    <s v="OWN"/>
    <s v="Transffered"/>
    <s v="No"/>
    <s v="XLG"/>
    <s v="C"/>
    <s v="C2"/>
    <s v="JLG30K"/>
    <x v="3"/>
    <s v="PATNA"/>
    <s v="Hindu"/>
    <s v="Verified"/>
    <s v="BIHAR"/>
    <s v="Yes"/>
    <s v="Y"/>
    <s v="N"/>
    <n v="1"/>
    <s v="INDIVIDUAL"/>
    <n v="15000"/>
    <n v="15000"/>
    <n v="14950"/>
    <s v=" 36 months"/>
    <n v="0.1361"/>
    <n v="18354.649819999999"/>
    <n v="18293.47"/>
    <n v="15000"/>
    <n v="40.68"/>
    <n v="3354.65"/>
    <n v="0"/>
    <n v="0"/>
    <n v="0"/>
  </r>
  <r>
    <s v="BR"/>
    <s v="0010XLG30521"/>
    <n v="40"/>
    <s v="10514-MANISH KUMAR MISHRA"/>
    <s v="209-DBS"/>
    <s v="Varanasi"/>
    <s v="SC"/>
    <n v="920090"/>
    <s v="SAMASTIPUR"/>
    <n v="30522"/>
    <s v="Kavya Chopra"/>
    <s v="NO"/>
    <d v="2019-07-06T00:00:00"/>
    <s v="RAHUL KUMAR SINGH"/>
    <d v="1980-01-01T00:00:00"/>
    <s v="RAJU RANJAN RAY"/>
    <s v="FY 2019"/>
    <s v="Female"/>
    <s v="RENT"/>
    <s v="Transffered"/>
    <s v="No"/>
    <s v="XLG"/>
    <s v="C"/>
    <s v="C4"/>
    <s v="JLG30K"/>
    <x v="1"/>
    <s v="PATNA"/>
    <s v="Hindu"/>
    <s v="Source Verified"/>
    <s v="BIHAR"/>
    <s v="Yes"/>
    <s v="Y"/>
    <s v="N"/>
    <n v="1"/>
    <s v="INDIVIDUAL"/>
    <n v="3200"/>
    <n v="3200"/>
    <n v="3200"/>
    <s v=" 36 months"/>
    <n v="0.14349999999999999"/>
    <n v="3967.9112380000001"/>
    <n v="3967.91"/>
    <n v="3200"/>
    <n v="9.1300000000000008"/>
    <n v="752.91"/>
    <n v="15"/>
    <n v="0"/>
    <n v="0"/>
  </r>
  <r>
    <s v="BR"/>
    <s v="0010XLG30454"/>
    <n v="40"/>
    <s v="11303-ASHUTOSH KUMAR SUMAN"/>
    <s v="209-DBS"/>
    <s v="Behror"/>
    <s v="SC"/>
    <n v="950156"/>
    <s v="MUZAFFARPUR"/>
    <n v="30455"/>
    <s v="Laksh Nair"/>
    <s v="NO"/>
    <d v="2019-07-06T00:00:00"/>
    <s v="JULI KUMARI"/>
    <d v="1975-01-01T00:00:00"/>
    <s v="JULI KUMARI"/>
    <s v="FY 2019"/>
    <s v="Female"/>
    <s v="RENT"/>
    <s v="Transffered"/>
    <s v="No"/>
    <s v="XLG"/>
    <s v="E"/>
    <s v="E2"/>
    <s v="JLG30K"/>
    <x v="1"/>
    <s v="PATNA"/>
    <s v="Hindu"/>
    <s v="Source Verified"/>
    <s v="BIHAR"/>
    <s v="Yes"/>
    <s v="N"/>
    <s v="N"/>
    <n v="0"/>
    <s v="INDIVIDUAL"/>
    <n v="4800"/>
    <n v="4800"/>
    <n v="4800"/>
    <s v=" 60 months"/>
    <n v="0.16819999999999999"/>
    <n v="7157.4699950000004"/>
    <n v="7157.47"/>
    <n v="4800"/>
    <n v="19.75"/>
    <n v="2327.4699999999998"/>
    <n v="29.999999939999999"/>
    <n v="0"/>
    <n v="0"/>
  </r>
  <r>
    <s v="BR"/>
    <s v="0010XLG30522"/>
    <n v="40"/>
    <s v="11303-ASHUTOSH KUMAR SUMAN"/>
    <s v="209-DBS"/>
    <s v="Hapur"/>
    <s v="SC"/>
    <n v="950163"/>
    <s v="MUZAFFARPUR"/>
    <n v="30523"/>
    <s v="Meera Reddy"/>
    <s v="NO"/>
    <d v="2019-07-06T00:00:00"/>
    <s v="JULI KUMARI"/>
    <d v="1973-01-01T00:00:00"/>
    <s v="JULI KUMARI"/>
    <s v="FY 2019"/>
    <s v="Female"/>
    <s v="OWN"/>
    <s v="Transffered"/>
    <s v="No"/>
    <s v="XLG"/>
    <s v="C"/>
    <s v="C2"/>
    <s v="JLG30K"/>
    <x v="1"/>
    <s v="PATNA"/>
    <s v="Hindu"/>
    <s v="Verified"/>
    <s v="BIHAR"/>
    <s v="Yes"/>
    <s v="N"/>
    <s v="N"/>
    <n v="0"/>
    <s v="INDIVIDUAL"/>
    <n v="7200"/>
    <n v="7200"/>
    <n v="7175"/>
    <s v=" 36 months"/>
    <n v="0.1361"/>
    <n v="8810.6826270000001"/>
    <n v="8780.09"/>
    <n v="7200"/>
    <n v="4.51"/>
    <n v="1610.68"/>
    <n v="0"/>
    <n v="0"/>
    <n v="0"/>
  </r>
  <r>
    <s v="BR"/>
    <s v="0010XLG30456"/>
    <n v="40"/>
    <s v="11303-ASHUTOSH KUMAR SUMAN"/>
    <s v="209-DBS"/>
    <s v="Begusarai"/>
    <s v="SC"/>
    <n v="950097"/>
    <s v="MUZAFFARPUR"/>
    <n v="30457"/>
    <s v="Aditya Patel"/>
    <s v="NO"/>
    <d v="2019-07-06T00:00:00"/>
    <s v="VIKAS KUMAR RAM"/>
    <d v="1980-01-01T00:00:00"/>
    <s v="Anand Mohan Singh"/>
    <s v="FY 2019"/>
    <s v="Female"/>
    <s v="RENT"/>
    <s v="Transffered"/>
    <s v="No"/>
    <s v="XLG"/>
    <s v="B"/>
    <s v="B5"/>
    <s v="JLG30K"/>
    <x v="1"/>
    <s v="PATNA"/>
    <s v="Hindu"/>
    <s v="Verified"/>
    <s v="BIHAR"/>
    <s v="Yes"/>
    <s v="N"/>
    <s v="N"/>
    <n v="0"/>
    <s v="INDIVIDUAL"/>
    <n v="7000"/>
    <n v="7000"/>
    <n v="6950"/>
    <s v=" 36 months"/>
    <n v="0.1186"/>
    <n v="8354.1542609999997"/>
    <n v="8294.48"/>
    <n v="7000"/>
    <n v="23.86"/>
    <n v="1354.15"/>
    <n v="0"/>
    <n v="0"/>
    <n v="0"/>
  </r>
  <r>
    <s v="BR"/>
    <s v="0010XLG30502"/>
    <n v="40"/>
    <s v="11303-ASHUTOSH KUMAR SUMAN"/>
    <s v="209-DBS"/>
    <s v="Samastipur"/>
    <s v="SC"/>
    <n v="950092"/>
    <s v="MUZAFFARPUR"/>
    <n v="30503"/>
    <s v="Ishaan Malhotra"/>
    <s v="NO"/>
    <d v="2019-07-06T00:00:00"/>
    <s v="VIKAS KUMAR RAM"/>
    <d v="1980-01-01T00:00:00"/>
    <s v="VIKAS KUMAR RAM"/>
    <s v="FY 2019"/>
    <s v="Female"/>
    <s v="MORTGAGE"/>
    <s v="Transffered"/>
    <s v="No"/>
    <s v="XLG"/>
    <s v="B"/>
    <s v="B3"/>
    <s v="JLG30K"/>
    <x v="1"/>
    <s v="PATNA"/>
    <s v="Hindu"/>
    <s v="Verified"/>
    <s v="BIHAR"/>
    <s v="Yes"/>
    <s v="N"/>
    <s v="N"/>
    <n v="0"/>
    <s v="INDIVIDUAL"/>
    <n v="25000"/>
    <n v="25000"/>
    <n v="24675"/>
    <s v=" 36 months"/>
    <n v="0.11119999999999999"/>
    <n v="29518.959650000001"/>
    <n v="29135.21"/>
    <n v="25000"/>
    <n v="16.41"/>
    <n v="4518.96"/>
    <n v="0"/>
    <n v="0"/>
    <n v="0"/>
  </r>
  <r>
    <s v="BR"/>
    <s v="0010XLG30489"/>
    <n v="40"/>
    <s v="11303-ASHUTOSH KUMAR SUMAN"/>
    <s v="209-DBS"/>
    <s v="Mahasamund"/>
    <s v="SC"/>
    <n v="950161"/>
    <s v="MUZAFFARPUR"/>
    <n v="30490"/>
    <s v="Ishaan Verma"/>
    <s v="NO"/>
    <d v="2019-07-06T00:00:00"/>
    <s v="JULI KUMARI"/>
    <d v="1976-01-01T00:00:00"/>
    <s v="JULI KUMARI"/>
    <s v="FY 2019"/>
    <s v="Female"/>
    <s v="RENT"/>
    <s v="Transffered"/>
    <s v="No"/>
    <s v="XLG"/>
    <s v="E"/>
    <s v="E1"/>
    <s v="JLG30K"/>
    <x v="1"/>
    <s v="PATNA"/>
    <s v="Hindu"/>
    <s v="Not Verified"/>
    <s v="BIHAR"/>
    <s v="Yes"/>
    <s v="N"/>
    <s v="N"/>
    <n v="0"/>
    <s v="INDIVIDUAL"/>
    <n v="2000"/>
    <n v="2000"/>
    <n v="2000"/>
    <s v=" 60 months"/>
    <n v="0.16450000000000001"/>
    <n v="2946.7950030000002"/>
    <n v="2946.8"/>
    <n v="2000"/>
    <n v="29.62"/>
    <n v="946.8"/>
    <n v="0"/>
    <n v="0"/>
    <n v="0"/>
  </r>
  <r>
    <s v="BR"/>
    <s v="0010XLG30503"/>
    <n v="40"/>
    <s v="11303-ASHUTOSH KUMAR SUMAN"/>
    <s v="209-DBS"/>
    <s v="Mahasamund"/>
    <s v="SC"/>
    <n v="950092"/>
    <s v="MUZAFFARPUR"/>
    <n v="30504"/>
    <s v="Aditya Chopra"/>
    <s v="NO"/>
    <d v="2019-07-06T00:00:00"/>
    <s v="VIKAS KUMAR RAM"/>
    <d v="1976-01-01T00:00:00"/>
    <s v="VIKAS KUMAR RAM"/>
    <s v="FY 2019"/>
    <s v="Female"/>
    <s v="RENT"/>
    <s v="Transffered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5500"/>
    <n v="5500"/>
    <n v="5500"/>
    <s v=" 36 months"/>
    <n v="7.1400000000000005E-2"/>
    <n v="5859.8985489999995"/>
    <n v="5859.9"/>
    <n v="5500"/>
    <n v="21.6"/>
    <n v="359.9"/>
    <n v="0"/>
    <n v="0"/>
    <n v="0"/>
  </r>
  <r>
    <s v="BR"/>
    <s v="0010XLG30451"/>
    <n v="40"/>
    <s v="11303-ASHUTOSH KUMAR SUMAN"/>
    <s v="209-DBS"/>
    <s v="Mahasamund"/>
    <s v="SC"/>
    <n v="950104"/>
    <s v="MUZAFFARPUR"/>
    <n v="30452"/>
    <s v="Laksh Malhotra"/>
    <s v="NO"/>
    <d v="2019-07-06T00:00:00"/>
    <s v="JULI KUMARI"/>
    <d v="1982-01-01T00:00:00"/>
    <s v="Anand Mohan Singh"/>
    <s v="FY 2019"/>
    <s v="Female"/>
    <s v="RENT"/>
    <s v="Transffered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3000"/>
    <n v="3000"/>
    <n v="3000"/>
    <s v=" 36 months"/>
    <n v="0.1075"/>
    <n v="3435.2678580000002"/>
    <n v="3435.27"/>
    <n v="3000"/>
    <n v="5.45"/>
    <n v="435.27"/>
    <n v="0"/>
    <n v="0"/>
    <n v="0"/>
  </r>
  <r>
    <s v="BR"/>
    <s v="0010XLG30509"/>
    <n v="40"/>
    <s v="11303-ASHUTOSH KUMAR SUMAN"/>
    <s v="209-DBS"/>
    <s v="Mahasamund"/>
    <s v="SC"/>
    <n v="950004"/>
    <s v="MUZAFFARPUR"/>
    <n v="30510"/>
    <s v="Laksh Patel"/>
    <s v="NO"/>
    <d v="2019-06-28T00:00:00"/>
    <s v="SAURABH MISHRA"/>
    <d v="1980-01-01T00:00:00"/>
    <s v="SAURABH MISHRA"/>
    <s v="FY 2019"/>
    <s v="Female"/>
    <s v="MORTGAGE"/>
    <s v="Transffered"/>
    <s v="No"/>
    <s v="XLG"/>
    <s v="B"/>
    <s v="B1"/>
    <s v="JLG30K"/>
    <x v="1"/>
    <s v="PATNA"/>
    <s v="Hindu"/>
    <s v="Not Verified"/>
    <s v="BIHAR"/>
    <s v="Yes"/>
    <s v="N"/>
    <s v="N"/>
    <n v="0"/>
    <s v="INDIVIDUAL"/>
    <n v="15000"/>
    <n v="15000"/>
    <n v="14700"/>
    <s v=" 36 months"/>
    <n v="0.1038"/>
    <n v="17463.07401"/>
    <n v="17113.810000000001"/>
    <n v="15000"/>
    <n v="40.21"/>
    <n v="2463.0700000000002"/>
    <n v="0"/>
    <n v="0"/>
    <n v="0"/>
  </r>
  <r>
    <s v="BR"/>
    <s v="0010XLG30452"/>
    <n v="40"/>
    <s v="11303-ASHUTOSH KUMAR SUMAN"/>
    <s v="209-DBS"/>
    <s v="Mahasamund"/>
    <s v="SC"/>
    <n v="950104"/>
    <s v="MUZAFFARPUR"/>
    <n v="30453"/>
    <s v="Diya Patel"/>
    <s v="NO"/>
    <d v="2019-07-06T00:00:00"/>
    <s v="JULI KUMARI"/>
    <d v="1979-01-01T00:00:00"/>
    <s v="Anand Mohan Singh"/>
    <s v="FY 2019"/>
    <s v="Female"/>
    <s v="RENT"/>
    <s v="Transffered"/>
    <s v="No"/>
    <s v="XLG"/>
    <s v="C"/>
    <s v="C5"/>
    <s v="JLG30K"/>
    <x v="1"/>
    <s v="PATNA"/>
    <s v="Hindu"/>
    <s v="Not Verified"/>
    <s v="BIHAR"/>
    <s v="Yes"/>
    <s v="Y"/>
    <s v="N"/>
    <n v="1"/>
    <s v="INDIVIDUAL"/>
    <n v="8000"/>
    <n v="8000"/>
    <n v="8000"/>
    <s v=" 36 months"/>
    <n v="0.1472"/>
    <n v="9766.587254"/>
    <n v="9766.59"/>
    <n v="8000"/>
    <n v="141.37"/>
    <n v="1766.59"/>
    <n v="0"/>
    <n v="0"/>
    <n v="0"/>
  </r>
  <r>
    <s v="BR"/>
    <s v="0010XLG30482"/>
    <n v="40"/>
    <s v="11303-ASHUTOSH KUMAR SUMAN"/>
    <s v="209-DBS"/>
    <s v="Mahasamund"/>
    <s v="SC"/>
    <n v="950133"/>
    <s v="MUZAFFARPUR"/>
    <n v="30483"/>
    <s v="Vivaan Chopra"/>
    <s v="NO"/>
    <d v="2019-07-06T00:00:00"/>
    <s v="VIKAS KUMAR RAM"/>
    <d v="1979-01-01T00:00:00"/>
    <s v="VIKAS KUMAR RAM"/>
    <s v="FY 2019"/>
    <s v="Female"/>
    <s v="OWN"/>
    <s v="Transffered"/>
    <s v="No"/>
    <s v="XLG"/>
    <s v="C"/>
    <s v="C5"/>
    <s v="JLG30K"/>
    <x v="1"/>
    <s v="PATNA"/>
    <s v="Hindu"/>
    <s v="Source Verified"/>
    <s v="BIHAR"/>
    <s v="Yes"/>
    <s v="N"/>
    <s v="N"/>
    <n v="0"/>
    <s v="INDIVIDUAL"/>
    <n v="6250"/>
    <n v="6250"/>
    <n v="6250"/>
    <s v=" 36 months"/>
    <n v="0.1472"/>
    <n v="5746.45"/>
    <n v="5746.45"/>
    <n v="4195.96"/>
    <n v="22.06"/>
    <n v="1417.93"/>
    <n v="14.96597912"/>
    <n v="117.59"/>
    <n v="1.36"/>
  </r>
  <r>
    <s v="BR"/>
    <s v="0010XLG30500"/>
    <n v="40"/>
    <s v="11303-ASHUTOSH KUMAR SUMAN"/>
    <s v="209-DBS"/>
    <s v="Mahasamund"/>
    <s v="SC"/>
    <n v="950054"/>
    <s v="MUZAFFARPUR"/>
    <n v="30501"/>
    <s v="Diya Mehta"/>
    <s v="NO"/>
    <d v="2019-07-06T00:00:00"/>
    <s v="SAURABH MISHRA"/>
    <d v="1976-01-01T00:00:00"/>
    <s v="SAURABH MISHRA"/>
    <s v="FY 2019"/>
    <s v="Female"/>
    <s v="RENT"/>
    <s v="Transffered"/>
    <s v="No"/>
    <s v="XLG"/>
    <s v="F"/>
    <s v="F1"/>
    <s v="JLG30K"/>
    <x v="1"/>
    <s v="PATNA"/>
    <s v="Hindu"/>
    <s v="Verified"/>
    <s v="BIHAR"/>
    <s v="Yes"/>
    <s v="N"/>
    <s v="N"/>
    <n v="0"/>
    <s v="INDIVIDUAL"/>
    <n v="12000"/>
    <n v="12000"/>
    <n v="11925"/>
    <s v=" 60 months"/>
    <n v="0.183"/>
    <n v="12720.56907"/>
    <n v="12641.07"/>
    <n v="12000"/>
    <n v="22.54"/>
    <n v="720.57"/>
    <n v="0"/>
    <n v="0"/>
    <n v="0"/>
  </r>
  <r>
    <s v="BR"/>
    <s v="0010XLG30507"/>
    <n v="40"/>
    <s v="11303-ASHUTOSH KUMAR SUMAN"/>
    <s v="209-DBS"/>
    <s v="Mahasamund"/>
    <s v="SC"/>
    <n v="950112"/>
    <s v="MUZAFFARPUR"/>
    <n v="30508"/>
    <s v="Aditya Mehta"/>
    <s v="NO"/>
    <d v="2019-07-06T00:00:00"/>
    <s v="PAWAN KUMAR"/>
    <d v="1982-01-01T00:00:00"/>
    <s v="SAURABH MISHRA"/>
    <s v="FY 2019"/>
    <s v="Female"/>
    <s v="MORTGAGE"/>
    <s v="Transffered"/>
    <s v="No"/>
    <s v="XLG"/>
    <s v="A"/>
    <s v="A5"/>
    <s v="JLG30K"/>
    <x v="1"/>
    <s v="PATNA"/>
    <s v="Hindu"/>
    <s v="Verified"/>
    <s v="BIHAR"/>
    <s v="Yes"/>
    <s v="N"/>
    <s v="N"/>
    <n v="0"/>
    <s v="INDIVIDUAL"/>
    <n v="6000"/>
    <n v="6000"/>
    <n v="5700"/>
    <s v=" 36 months"/>
    <n v="7.8799999999999995E-2"/>
    <n v="6757.0514329999996"/>
    <n v="6419.2"/>
    <n v="6000"/>
    <n v="68.77"/>
    <n v="757.05"/>
    <n v="0"/>
    <n v="0"/>
    <n v="0"/>
  </r>
  <r>
    <s v="BR"/>
    <s v="0010XLG30473"/>
    <n v="40"/>
    <s v="10514-MANISH KUMAR MISHRA"/>
    <s v="209-DBS"/>
    <s v="Mahasamund"/>
    <s v="SC"/>
    <n v="920071"/>
    <s v="SAMASTIPUR"/>
    <n v="30474"/>
    <s v="Vivaan Nair"/>
    <s v="NO"/>
    <d v="2019-07-06T00:00:00"/>
    <s v="UMESH KUMAR"/>
    <d v="1978-01-01T00:00:00"/>
    <s v="RAMLAKHAN RAM"/>
    <s v="FY 2019"/>
    <s v="Female"/>
    <s v="MORTGAGE"/>
    <s v="Transffered"/>
    <s v="No"/>
    <s v="XLG"/>
    <s v="B"/>
    <s v="B5"/>
    <s v="JLG30K"/>
    <x v="1"/>
    <s v="PATNA"/>
    <s v="Hindu"/>
    <s v="Not Verified"/>
    <s v="BIHAR"/>
    <s v="Yes"/>
    <s v="N"/>
    <s v="N"/>
    <n v="0"/>
    <s v="INDIVIDUAL"/>
    <n v="3600"/>
    <n v="3600"/>
    <n v="3600"/>
    <s v=" 36 months"/>
    <n v="0.1186"/>
    <n v="4284.6695010000003"/>
    <n v="4284.67"/>
    <n v="3600"/>
    <n v="64.47"/>
    <n v="684.67"/>
    <n v="0"/>
    <n v="0"/>
    <n v="0"/>
  </r>
  <r>
    <s v="BR"/>
    <s v="0010XLG30513"/>
    <n v="40"/>
    <s v="11303-ASHUTOSH KUMAR SUMAN"/>
    <s v="209-DBS"/>
    <s v="Gorakhpur"/>
    <s v="SC"/>
    <n v="950022"/>
    <s v="MUZAFFARPUR"/>
    <n v="30514"/>
    <s v="Nisha Sharma"/>
    <s v="NO"/>
    <d v="2019-07-06T00:00:00"/>
    <s v="SAURABH MISHRA"/>
    <d v="1983-01-01T00:00:00"/>
    <s v="SAURABH MISHRA"/>
    <s v="FY 2019"/>
    <s v="Female"/>
    <s v="RENT"/>
    <s v="Transffered"/>
    <s v="No"/>
    <s v="XLG"/>
    <s v="B"/>
    <s v="B4"/>
    <s v="JLG30K"/>
    <x v="1"/>
    <s v="PATNA"/>
    <s v="Hindu"/>
    <s v="Not Verified"/>
    <s v="BIHAR"/>
    <s v="Yes"/>
    <s v="N"/>
    <s v="N"/>
    <n v="0"/>
    <s v="INDIVIDUAL"/>
    <n v="3000"/>
    <n v="3000"/>
    <n v="3000"/>
    <s v=" 36 months"/>
    <n v="0.1149"/>
    <n v="2448.13"/>
    <n v="2448.13"/>
    <n v="1878.14"/>
    <n v="40.450000000000003"/>
    <n v="490.94"/>
    <n v="14.9813878"/>
    <n v="64.069999999999993"/>
    <n v="0.75"/>
  </r>
  <r>
    <s v="BR"/>
    <s v="0010XLG30486"/>
    <n v="40"/>
    <s v="11303-ASHUTOSH KUMAR SUMAN"/>
    <s v="209-DBS"/>
    <s v="Neem Ka Thana"/>
    <s v="SC"/>
    <n v="950021"/>
    <s v="MUZAFFARPUR"/>
    <n v="30487"/>
    <s v="Kavya Gupta"/>
    <s v="NO"/>
    <d v="2019-07-06T00:00:00"/>
    <s v="SAURABH MISHRA"/>
    <d v="1980-01-01T00:00:00"/>
    <s v="SAURABH MISHRA"/>
    <s v="FY 2019"/>
    <s v="Female"/>
    <s v="RENT"/>
    <s v="Transffered"/>
    <s v="No"/>
    <s v="XLG"/>
    <s v="C"/>
    <s v="C5"/>
    <s v="JLG30K"/>
    <x v="1"/>
    <s v="PATNA"/>
    <s v="Hindu"/>
    <s v="Not Verified"/>
    <s v="BIHAR"/>
    <s v="Yes"/>
    <s v="Y"/>
    <s v="N"/>
    <n v="1"/>
    <s v="INDIVIDUAL"/>
    <n v="3250"/>
    <n v="3250"/>
    <n v="3250"/>
    <s v=" 36 months"/>
    <n v="0.1472"/>
    <n v="4040.0582519999998"/>
    <n v="4040.06"/>
    <n v="3250"/>
    <n v="4.91"/>
    <n v="790.06"/>
    <n v="0"/>
    <n v="0"/>
    <n v="0"/>
  </r>
  <r>
    <s v="BR"/>
    <s v="0010XLG30498"/>
    <n v="40"/>
    <s v="11303-ASHUTOSH KUMAR SUMAN"/>
    <s v="209-DBS"/>
    <s v="Neem Ka Thana"/>
    <s v="SC"/>
    <n v="950018"/>
    <s v="MUZAFFARPUR"/>
    <n v="30499"/>
    <s v="Aarav Patel"/>
    <s v="NO"/>
    <d v="2019-07-06T00:00:00"/>
    <s v="SAURABH MISHRA"/>
    <d v="1979-01-01T00:00:00"/>
    <s v="Anand Mohan Singh"/>
    <s v="FY 2019"/>
    <s v="Female"/>
    <s v="RENT"/>
    <s v="Transffered"/>
    <s v="No"/>
    <s v="XLG"/>
    <s v="B"/>
    <s v="B3"/>
    <s v="JLG30K"/>
    <x v="1"/>
    <s v="PATNA"/>
    <s v="Hindu"/>
    <s v="Not Verified"/>
    <s v="BIHAR"/>
    <s v="Yes"/>
    <s v="N"/>
    <s v="N"/>
    <n v="0"/>
    <s v="INDIVIDUAL"/>
    <n v="6500"/>
    <n v="6500"/>
    <n v="6500"/>
    <s v=" 60 months"/>
    <n v="0.11119999999999999"/>
    <n v="2399.38"/>
    <n v="2399.38"/>
    <n v="1486.77"/>
    <n v="8.19"/>
    <n v="912.61"/>
    <n v="0"/>
    <n v="0"/>
    <n v="0"/>
  </r>
  <r>
    <s v="BR"/>
    <s v="0010XLG30467"/>
    <n v="40"/>
    <s v="11303-ASHUTOSH KUMAR SUMAN"/>
    <s v="209-DBS"/>
    <s v="Runnisaidpur"/>
    <s v="SC"/>
    <n v="950015"/>
    <s v="MUZAFFARPUR"/>
    <n v="30468"/>
    <s v="Meera Sharma"/>
    <s v="NO"/>
    <d v="2019-07-06T00:00:00"/>
    <s v="SAURABH MISHRA"/>
    <d v="1976-01-01T00:00:00"/>
    <s v="SAURABH MISHRA"/>
    <s v="FY 2019"/>
    <s v="Female"/>
    <s v="RENT"/>
    <s v="Transffered"/>
    <s v="No"/>
    <s v="XLG"/>
    <s v="D"/>
    <s v="D3"/>
    <s v="JLG30K"/>
    <x v="1"/>
    <s v="PATNA"/>
    <s v="Hindu"/>
    <s v="Verified"/>
    <s v="BIHAR"/>
    <s v="Yes"/>
    <s v="N"/>
    <s v="N"/>
    <n v="0"/>
    <s v="INDIVIDUAL"/>
    <n v="10000"/>
    <n v="10000"/>
    <n v="9950"/>
    <s v=" 60 months"/>
    <n v="0.15579999999999999"/>
    <n v="12322.78794"/>
    <n v="12261.17"/>
    <n v="10000"/>
    <n v="9.85"/>
    <n v="2322.79"/>
    <n v="0"/>
    <n v="0"/>
    <n v="0"/>
  </r>
  <r>
    <s v="BR"/>
    <s v="0010XLG30470"/>
    <n v="40"/>
    <s v="11303-ASHUTOSH KUMAR SUMAN"/>
    <s v="209-DBS"/>
    <s v="Muzaffarpur"/>
    <s v="SC"/>
    <n v="950017"/>
    <s v="MUZAFFARPUR"/>
    <n v="30471"/>
    <s v="Laksh Malhotra"/>
    <s v="NO"/>
    <d v="2019-07-06T00:00:00"/>
    <s v="SAURABH MISHRA"/>
    <d v="1976-01-01T00:00:00"/>
    <s v="Anand Mohan Singh"/>
    <s v="FY 2019"/>
    <s v="Female"/>
    <s v="MORTGAGE"/>
    <s v="Transffered"/>
    <s v="No"/>
    <s v="XLG"/>
    <s v="D"/>
    <s v="D4"/>
    <s v="JLG30K"/>
    <x v="1"/>
    <s v="PATNA"/>
    <s v="Hindu"/>
    <s v="Verified"/>
    <s v="BIHAR"/>
    <s v="Yes"/>
    <s v="N"/>
    <s v="N"/>
    <n v="0"/>
    <s v="INDIVIDUAL"/>
    <n v="6000"/>
    <n v="6000"/>
    <n v="6000"/>
    <s v=" 60 months"/>
    <n v="0.1595"/>
    <n v="8744.9082670000007"/>
    <n v="8744.91"/>
    <n v="6000"/>
    <n v="90.65"/>
    <n v="2744.91"/>
    <n v="0"/>
    <n v="0"/>
    <n v="0"/>
  </r>
  <r>
    <s v="BR"/>
    <s v="0010XLG30477"/>
    <n v="40"/>
    <s v="11303-ASHUTOSH KUMAR SUMAN"/>
    <s v="209-DBS"/>
    <s v="Hajipur"/>
    <s v="SC"/>
    <n v="950019"/>
    <s v="MUZAFFARPUR"/>
    <n v="30478"/>
    <s v="Laksh Chopra"/>
    <s v="NO"/>
    <d v="2019-07-06T00:00:00"/>
    <s v="SAURABH MISHRA"/>
    <d v="1977-01-01T00:00:00"/>
    <s v="SAURABH MISHRA"/>
    <s v="FY 2019"/>
    <s v="Female"/>
    <s v="OWN"/>
    <s v="Transffered"/>
    <s v="No"/>
    <s v="XLG"/>
    <s v="B"/>
    <s v="B5"/>
    <s v="JLG25K"/>
    <x v="1"/>
    <s v="PATNA"/>
    <s v="Hindu"/>
    <s v="Verified"/>
    <s v="BIHAR"/>
    <s v="Yes"/>
    <s v="N"/>
    <s v="N"/>
    <n v="0"/>
    <s v="INDIVIDUAL"/>
    <n v="10000"/>
    <n v="10000"/>
    <n v="9750"/>
    <s v=" 60 months"/>
    <n v="0.1186"/>
    <n v="3938.51"/>
    <n v="3839.93"/>
    <n v="2048.91"/>
    <n v="11.27"/>
    <n v="1162.78"/>
    <n v="0"/>
    <n v="726.82"/>
    <n v="85.77"/>
  </r>
  <r>
    <s v="BR"/>
    <s v="0010XLG30481"/>
    <n v="40"/>
    <s v="11303-ASHUTOSH KUMAR SUMAN"/>
    <s v="209-DBS"/>
    <s v="Samastipur"/>
    <s v="SC"/>
    <n v="950262"/>
    <s v="MUZAFFARPUR"/>
    <n v="30482"/>
    <s v="Vivaan Gupta"/>
    <s v="NO"/>
    <d v="2020-01-16T00:00:00"/>
    <s v="Vishal Rai"/>
    <d v="1976-01-01T00:00:00"/>
    <s v="SAURABH MISHRA"/>
    <s v="FY 2019"/>
    <s v="Female"/>
    <s v="MORTGAGE"/>
    <s v="Transffered"/>
    <s v="No"/>
    <s v="XLG"/>
    <s v="D"/>
    <s v="D2"/>
    <s v="JLG30K"/>
    <x v="1"/>
    <s v="PATNA"/>
    <s v="Hindu"/>
    <s v="Verified"/>
    <s v="BIHAR"/>
    <s v="Yes"/>
    <s v="N"/>
    <s v="N"/>
    <n v="0"/>
    <s v="INDIVIDUAL"/>
    <n v="7000"/>
    <n v="7000"/>
    <n v="7000"/>
    <s v=" 36 months"/>
    <n v="0.15210000000000001"/>
    <n v="5110.8"/>
    <n v="5110.8"/>
    <n v="3682.13"/>
    <n v="35.46"/>
    <n v="1411.84"/>
    <n v="0"/>
    <n v="16.829999999999998"/>
    <n v="0"/>
  </r>
  <r>
    <s v="BR"/>
    <s v="0010XLG30495"/>
    <n v="40"/>
    <s v="11303-ASHUTOSH KUMAR SUMAN"/>
    <s v="209-DBS"/>
    <s v="Samastipur"/>
    <s v="SC"/>
    <n v="950107"/>
    <s v="MUZAFFARPUR"/>
    <n v="30496"/>
    <s v="Kavya Verma"/>
    <s v="NO"/>
    <d v="2019-07-06T00:00:00"/>
    <s v="BECHAN YADAV"/>
    <d v="1976-01-01T00:00:00"/>
    <s v="HARSH NANDAN KUMAR"/>
    <s v="FY 2019"/>
    <s v="Female"/>
    <s v="MORTGAGE"/>
    <s v="Transffered"/>
    <s v="No"/>
    <s v="XLG"/>
    <s v="C"/>
    <s v="C5"/>
    <s v="JLG30K"/>
    <x v="1"/>
    <s v="PATNA"/>
    <s v="Hindu"/>
    <s v="Not Verified"/>
    <s v="BIHAR"/>
    <s v="Yes"/>
    <s v="N"/>
    <s v="N"/>
    <n v="0"/>
    <s v="INDIVIDUAL"/>
    <n v="2400"/>
    <n v="2400"/>
    <n v="2400"/>
    <s v=" 36 months"/>
    <n v="0.1472"/>
    <n v="2067.25"/>
    <n v="2067.25"/>
    <n v="1548.81"/>
    <n v="6.33"/>
    <n v="518.44000000000005"/>
    <n v="0"/>
    <n v="0"/>
    <n v="0"/>
  </r>
  <r>
    <s v="BR"/>
    <s v="0010XLG30469"/>
    <n v="40"/>
    <s v="11303-ASHUTOSH KUMAR SUMAN"/>
    <s v="209-DBS"/>
    <s v="Champa"/>
    <s v="SC"/>
    <n v="950091"/>
    <s v="MUZAFFARPUR"/>
    <n v="30470"/>
    <s v="Aditya Sharma"/>
    <s v="NO"/>
    <d v="2019-07-06T00:00:00"/>
    <s v="VIKAS KUMAR RAM"/>
    <d v="1975-01-01T00:00:00"/>
    <s v="VIKAS KUMAR RAM"/>
    <s v="FY 2019"/>
    <s v="Female"/>
    <s v="RENT"/>
    <s v="Transffered"/>
    <s v="No"/>
    <s v="XLG"/>
    <s v="C"/>
    <s v="C3"/>
    <s v="JLG30K"/>
    <x v="1"/>
    <s v="PATNA"/>
    <s v="Hindu"/>
    <s v="Not Verified"/>
    <s v="BIHAR"/>
    <s v="Yes"/>
    <s v="N"/>
    <s v="N"/>
    <n v="0"/>
    <s v="INDIVIDUAL"/>
    <n v="14500"/>
    <n v="14500"/>
    <n v="14475"/>
    <s v=" 36 months"/>
    <n v="0.13980000000000001"/>
    <n v="17408.877929999999"/>
    <n v="17378.86"/>
    <n v="14500"/>
    <n v="10.79"/>
    <n v="2908.88"/>
    <n v="0"/>
    <n v="0"/>
    <n v="0"/>
  </r>
  <r>
    <s v="BR"/>
    <s v="0010XLG30516"/>
    <n v="40"/>
    <s v="11303-ASHUTOSH KUMAR SUMAN"/>
    <s v="209-DBS"/>
    <s v="Champa"/>
    <s v="SC"/>
    <n v="950139"/>
    <s v="MUZAFFARPUR"/>
    <n v="30517"/>
    <s v="Aditya Sharma"/>
    <s v="NO"/>
    <d v="2019-07-06T00:00:00"/>
    <s v="VIKAS KUMAR RAM"/>
    <d v="1976-01-01T00:00:00"/>
    <s v="Anand Mohan Singh"/>
    <s v="FY 2019"/>
    <s v="Female"/>
    <s v="MORTGAGE"/>
    <s v="Transffered"/>
    <s v="No"/>
    <s v="XLG"/>
    <s v="E"/>
    <s v="E2"/>
    <s v="JLG30K"/>
    <x v="1"/>
    <s v="PATNA"/>
    <s v="Hindu"/>
    <s v="Verified"/>
    <s v="BIHAR"/>
    <s v="Yes"/>
    <s v="Y"/>
    <s v="N"/>
    <n v="1"/>
    <s v="INDIVIDUAL"/>
    <n v="7925"/>
    <n v="7925"/>
    <n v="7925"/>
    <s v=" 60 months"/>
    <n v="0.16819999999999999"/>
    <n v="11771.119989999999"/>
    <n v="11771.12"/>
    <n v="7925"/>
    <n v="26.58"/>
    <n v="3846.12"/>
    <n v="0"/>
    <n v="0"/>
    <n v="0"/>
  </r>
  <r>
    <s v="BR"/>
    <s v="0010XLG30520"/>
    <n v="40"/>
    <s v="11303-ASHUTOSH KUMAR SUMAN"/>
    <s v="209-DBS"/>
    <s v="Bilaspur"/>
    <s v="SC"/>
    <n v="950020"/>
    <s v="MUZAFFARPUR"/>
    <n v="30521"/>
    <s v="Kavya Verma"/>
    <s v="NO"/>
    <d v="2019-07-06T00:00:00"/>
    <s v="SAURABH MISHRA"/>
    <d v="1976-01-01T00:00:00"/>
    <s v="Anand Mohan Singh"/>
    <s v="FY 2019"/>
    <s v="Female"/>
    <s v="MORTGAGE"/>
    <s v="Transffered"/>
    <s v="No"/>
    <s v="XLG"/>
    <s v="D"/>
    <s v="D1"/>
    <s v="JLG30K"/>
    <x v="1"/>
    <s v="PATNA"/>
    <s v="Hindu"/>
    <s v="Source Verified"/>
    <s v="BIHAR"/>
    <s v="Yes"/>
    <s v="Y"/>
    <s v="N"/>
    <n v="1"/>
    <s v="INDIVIDUAL"/>
    <n v="7700"/>
    <n v="7700"/>
    <n v="7700"/>
    <s v=" 36 months"/>
    <n v="0.1484"/>
    <n v="9588.1311979999991"/>
    <n v="9588.1299999999992"/>
    <n v="7700"/>
    <n v="24.6"/>
    <n v="1888.13"/>
    <n v="0"/>
    <n v="0"/>
    <n v="0"/>
  </r>
  <r>
    <s v="BR"/>
    <s v="0010XLG30517"/>
    <n v="40"/>
    <s v="11303-ASHUTOSH KUMAR SUMAN"/>
    <s v="209-DBS"/>
    <s v="Ballia"/>
    <s v="SC"/>
    <n v="950139"/>
    <s v="MUZAFFARPUR"/>
    <n v="30518"/>
    <s v="Diya Sharma"/>
    <s v="NO"/>
    <d v="2019-07-06T00:00:00"/>
    <s v="VIKAS KUMAR RAM"/>
    <d v="1975-01-01T00:00:00"/>
    <s v="Anand Mohan Singh"/>
    <s v="FY 2019"/>
    <s v="Female"/>
    <s v="RENT"/>
    <s v="Transffered"/>
    <s v="No"/>
    <s v="XLG"/>
    <s v="B"/>
    <s v="B5"/>
    <s v="JLG35K"/>
    <x v="1"/>
    <s v="PATNA"/>
    <s v="Hindu"/>
    <s v="Source Verified"/>
    <s v="BIHAR"/>
    <s v="Yes"/>
    <s v="N"/>
    <s v="N"/>
    <n v="0"/>
    <s v="INDIVIDUAL"/>
    <n v="5000"/>
    <n v="5000"/>
    <n v="4950"/>
    <s v=" 36 months"/>
    <n v="0.1186"/>
    <n v="5967.229558"/>
    <n v="5907.56"/>
    <n v="5000"/>
    <n v="5.87"/>
    <n v="967.23"/>
    <n v="0"/>
    <n v="0"/>
    <n v="0"/>
  </r>
  <r>
    <s v="BR"/>
    <s v="0010XLG30525"/>
    <n v="40"/>
    <s v="11303-ASHUTOSH KUMAR SUMAN"/>
    <s v="209-DBS"/>
    <s v="Samastipur"/>
    <s v="SC"/>
    <n v="950138"/>
    <s v="MUZAFFARPUR"/>
    <n v="30526"/>
    <s v="Laksh Verma"/>
    <s v="NO"/>
    <d v="2019-07-06T00:00:00"/>
    <s v="VIKAS KUMAR RAM"/>
    <d v="1975-01-01T00:00:00"/>
    <s v="Anand Mohan Singh"/>
    <s v="FY 2019"/>
    <s v="Female"/>
    <s v="MORTGAGE"/>
    <s v="Transffered"/>
    <s v="No"/>
    <s v="XLG"/>
    <s v="E"/>
    <s v="E5"/>
    <s v="JLG30K"/>
    <x v="1"/>
    <s v="PATNA"/>
    <s v="Hindu"/>
    <s v="Verified"/>
    <s v="BIHAR"/>
    <s v="Yes"/>
    <s v="N"/>
    <s v="N"/>
    <n v="0"/>
    <s v="INDIVIDUAL"/>
    <n v="25000"/>
    <n v="25000"/>
    <n v="24925"/>
    <s v=" 60 months"/>
    <n v="0.17929999999999999"/>
    <n v="25229.9"/>
    <n v="25154.51"/>
    <n v="12710.96"/>
    <n v="10"/>
    <n v="10766.04"/>
    <n v="0"/>
    <n v="1752.9"/>
    <n v="17.529"/>
  </r>
  <r>
    <s v="BR"/>
    <s v="0010XLG30479"/>
    <n v="40"/>
    <s v="11303-ASHUTOSH KUMAR SUMAN"/>
    <s v="209-DBS"/>
    <s v="Muzaffarpur"/>
    <s v="SC"/>
    <n v="950071"/>
    <s v="MUZAFFARPUR"/>
    <n v="30480"/>
    <s v="Kavya Sharma"/>
    <s v="NO"/>
    <d v="2019-07-06T00:00:00"/>
    <s v="Vishal Rai"/>
    <d v="1973-01-01T00:00:00"/>
    <s v="VIKAS KUMAR RAM"/>
    <s v="FY 2019"/>
    <s v="Female"/>
    <s v="RENT"/>
    <s v="Transffered"/>
    <s v="No"/>
    <s v="XLG"/>
    <s v="A"/>
    <s v="A4"/>
    <s v="JLG30K"/>
    <x v="1"/>
    <s v="PATNA"/>
    <s v="Hindu"/>
    <s v="Source Verified"/>
    <s v="BIHAR"/>
    <s v="Yes"/>
    <s v="N"/>
    <s v="N"/>
    <n v="0"/>
    <s v="INDIVIDUAL"/>
    <n v="8800"/>
    <n v="8800"/>
    <n v="8350"/>
    <s v=" 36 months"/>
    <n v="7.51E-2"/>
    <n v="9856.102406"/>
    <n v="9352.1"/>
    <n v="8800"/>
    <n v="20.86"/>
    <n v="1056.0999999999999"/>
    <n v="0"/>
    <n v="0"/>
    <n v="0"/>
  </r>
  <r>
    <s v="BR"/>
    <s v="0010XLG30515"/>
    <n v="40"/>
    <s v="11303-ASHUTOSH KUMAR SUMAN"/>
    <s v="209-DBS"/>
    <s v="Raigarh"/>
    <s v="SC"/>
    <n v="950022"/>
    <s v="MUZAFFARPUR"/>
    <n v="30516"/>
    <s v="Ishaan Reddy"/>
    <s v="NO"/>
    <d v="2019-07-06T00:00:00"/>
    <s v="SAURABH MISHRA"/>
    <d v="1974-01-01T00:00:00"/>
    <s v="SAURABH MISHRA"/>
    <s v="FY 2019"/>
    <s v="Female"/>
    <s v="MORTGAGE"/>
    <s v="Transffered"/>
    <s v="No"/>
    <s v="XLG"/>
    <s v="B"/>
    <s v="B3"/>
    <s v="JLG30K"/>
    <x v="1"/>
    <s v="PATNA"/>
    <s v="Hindu"/>
    <s v="Verified"/>
    <s v="BIHAR"/>
    <s v="Yes"/>
    <s v="N"/>
    <s v="N"/>
    <n v="0"/>
    <s v="INDIVIDUAL"/>
    <n v="10000"/>
    <n v="10000"/>
    <n v="9775"/>
    <s v=" 36 months"/>
    <n v="0.11119999999999999"/>
    <n v="11317.32581"/>
    <n v="11062.69"/>
    <n v="10000"/>
    <n v="24.69"/>
    <n v="1317.33"/>
    <n v="0"/>
    <n v="0"/>
    <n v="0"/>
  </r>
  <r>
    <s v="BR"/>
    <s v="0010XLG30527"/>
    <n v="40"/>
    <s v="10514-MANISH KUMAR MISHRA"/>
    <s v="209-DBS"/>
    <s v="Mahasamund"/>
    <s v="SC"/>
    <n v="920138"/>
    <s v="SAMASTIPUR"/>
    <n v="30528"/>
    <s v="Aarav Gupta"/>
    <s v="NO"/>
    <d v="2019-07-06T00:00:00"/>
    <s v="ROHIT PRASAD"/>
    <d v="1975-01-01T00:00:00"/>
    <s v="RAJU RANJAN RAY"/>
    <s v="FY 2019"/>
    <s v="Female"/>
    <s v="MORTGAGE"/>
    <s v="Transffered"/>
    <s v="No"/>
    <s v="XLG"/>
    <s v="B"/>
    <s v="B3"/>
    <s v="JLG30K"/>
    <x v="2"/>
    <s v="PATNA"/>
    <s v="Hindu"/>
    <s v="Source Verified"/>
    <s v="BIHAR"/>
    <s v="Yes"/>
    <s v="N"/>
    <s v="N"/>
    <n v="0"/>
    <s v="INDIVIDUAL"/>
    <n v="15000"/>
    <n v="15000"/>
    <n v="14900"/>
    <s v=" 60 months"/>
    <n v="0.11119999999999999"/>
    <n v="19621.990020000001"/>
    <n v="19491.18"/>
    <n v="15000"/>
    <n v="7.55"/>
    <n v="4621.99"/>
    <n v="0"/>
    <n v="0"/>
    <n v="0"/>
  </r>
  <r>
    <s v="BR"/>
    <s v="0010XLG30532"/>
    <n v="40"/>
    <s v="10514-MANISH KUMAR MISHRA"/>
    <s v="209-DBS"/>
    <s v="Mahasamund"/>
    <s v="SC"/>
    <n v="920055"/>
    <s v="SAMASTIPUR"/>
    <n v="30533"/>
    <s v="Laksh Joshi"/>
    <s v="NO"/>
    <d v="2019-07-06T00:00:00"/>
    <s v="GUDDU KUMAR"/>
    <d v="1976-01-01T00:00:00"/>
    <s v="RAJU RANJAN RAY"/>
    <s v="FY 2019"/>
    <s v="Female"/>
    <s v="MORTGAGE"/>
    <s v="Transffered"/>
    <s v="No"/>
    <s v="XLG"/>
    <s v="B"/>
    <s v="B4"/>
    <s v="JLG30K"/>
    <x v="5"/>
    <s v="PATNA"/>
    <s v="Hindu"/>
    <s v="Source Verified"/>
    <s v="BIHAR"/>
    <s v="Yes"/>
    <s v="Y"/>
    <s v="N"/>
    <n v="1"/>
    <s v="INDIVIDUAL"/>
    <n v="4500"/>
    <n v="4500"/>
    <n v="4500"/>
    <s v=" 36 months"/>
    <n v="0.1149"/>
    <n v="4780.1086290000003"/>
    <n v="4780.1099999999997"/>
    <n v="4500"/>
    <n v="30.36"/>
    <n v="280.11"/>
    <n v="0"/>
    <n v="0"/>
    <n v="0"/>
  </r>
  <r>
    <s v="BR"/>
    <s v="0010XLG30538"/>
    <n v="40"/>
    <s v="11303-ASHUTOSH KUMAR SUMAN"/>
    <s v="209-DBS"/>
    <s v="Mahasamund"/>
    <s v="SC"/>
    <n v="950006"/>
    <s v="MUZAFFARPUR"/>
    <n v="30539"/>
    <s v="Laksh Chopra"/>
    <s v="NO"/>
    <d v="2019-06-29T00:00:00"/>
    <s v="SAURABH MISHRA"/>
    <d v="1979-01-01T00:00:00"/>
    <s v="SAURABH MISHRA"/>
    <s v="FY 2019"/>
    <s v="Female"/>
    <s v="RENT"/>
    <s v="Transffered"/>
    <s v="No"/>
    <s v="XLG"/>
    <s v="A"/>
    <s v="A5"/>
    <s v="JLG30K"/>
    <x v="0"/>
    <s v="PATNA"/>
    <s v="Hindu"/>
    <s v="Verified"/>
    <s v="BIHAR"/>
    <s v="Yes"/>
    <s v="Y"/>
    <s v="N"/>
    <n v="1"/>
    <s v="INDIVIDUAL"/>
    <n v="9000"/>
    <n v="9000"/>
    <n v="8650"/>
    <s v=" 36 months"/>
    <n v="7.8799999999999995E-2"/>
    <n v="10135.604729999999"/>
    <n v="9741.44"/>
    <n v="9000"/>
    <n v="96.19"/>
    <n v="1135.5999999999999"/>
    <n v="0"/>
    <n v="0"/>
    <n v="0"/>
  </r>
  <r>
    <s v="BR"/>
    <s v="0010XLG30534"/>
    <n v="40"/>
    <s v="11303-ASHUTOSH KUMAR SUMAN"/>
    <s v="209-DBS"/>
    <s v="Mahasamund"/>
    <s v="SC"/>
    <n v="950146"/>
    <s v="MUZAFFARPUR"/>
    <n v="30535"/>
    <s v="Kavya Verma"/>
    <s v="NO"/>
    <d v="2019-07-06T00:00:00"/>
    <s v="HARSH NANDAN KUMAR"/>
    <d v="1980-01-01T00:00:00"/>
    <s v="HARSH NANDAN KUMAR"/>
    <s v="FY 2019"/>
    <s v="Female"/>
    <s v="MORTGAGE"/>
    <s v="Transffered"/>
    <s v="No"/>
    <s v="XLG"/>
    <s v="E"/>
    <s v="E2"/>
    <s v="JLG30K"/>
    <x v="0"/>
    <s v="PATNA"/>
    <s v="Hindu"/>
    <s v="Not Verified"/>
    <s v="BIHAR"/>
    <s v="Yes"/>
    <s v="N"/>
    <s v="N"/>
    <n v="0"/>
    <s v="INDIVIDUAL"/>
    <n v="13750"/>
    <n v="13750"/>
    <n v="12723.77051"/>
    <s v=" 60 months"/>
    <n v="0.16819999999999999"/>
    <n v="18006.350180000001"/>
    <n v="15807.51"/>
    <n v="13750"/>
    <n v="19.64"/>
    <n v="4256.3500000000004"/>
    <n v="0"/>
    <n v="0"/>
    <n v="0"/>
  </r>
  <r>
    <s v="BR"/>
    <s v="0010XLG30544"/>
    <n v="40"/>
    <s v="10514-MANISH KUMAR MISHRA"/>
    <s v="209-DBS"/>
    <s v="Mahasamund"/>
    <s v="SC"/>
    <n v="920071"/>
    <s v="SAMASTIPUR"/>
    <n v="30545"/>
    <s v="Aarav Malhotra"/>
    <s v="NO"/>
    <d v="2019-07-06T00:00:00"/>
    <s v="UMESH KUMAR"/>
    <d v="1982-01-01T00:00:00"/>
    <s v="RAMLAKHAN RAM"/>
    <s v="FY 2019"/>
    <s v="Female"/>
    <s v="RENT"/>
    <s v="Transffered"/>
    <s v="No"/>
    <s v="XLG"/>
    <s v="B"/>
    <s v="B2"/>
    <s v="JLG30K"/>
    <x v="6"/>
    <s v="PATNA"/>
    <s v="Hindu"/>
    <s v="Not Verified"/>
    <s v="BIHAR"/>
    <s v="Yes"/>
    <s v="N"/>
    <s v="N"/>
    <n v="0"/>
    <s v="INDIVIDUAL"/>
    <n v="10000"/>
    <n v="10000"/>
    <n v="9949.6837720000003"/>
    <s v=" 60 months"/>
    <n v="0.1075"/>
    <n v="12970.76341"/>
    <n v="12905.37"/>
    <n v="10000"/>
    <n v="5.24"/>
    <n v="2970.76"/>
    <n v="0"/>
    <n v="0"/>
    <n v="0"/>
  </r>
  <r>
    <s v="BR"/>
    <s v="0010XLG30550"/>
    <n v="40"/>
    <s v="11303-ASHUTOSH KUMAR SUMAN"/>
    <s v="209-DBS"/>
    <s v="Mahasamund"/>
    <s v="SC"/>
    <n v="950036"/>
    <s v="MUZAFFARPUR"/>
    <n v="30551"/>
    <s v="Ishaan Chopra"/>
    <s v="NO"/>
    <d v="2019-07-06T00:00:00"/>
    <s v="Vishal Rai"/>
    <d v="1978-01-01T00:00:00"/>
    <s v="Vishal Rai"/>
    <s v="FY 2019"/>
    <s v="Female"/>
    <s v="RENT"/>
    <s v="Transffered"/>
    <s v="No"/>
    <s v="XLG"/>
    <s v="B"/>
    <s v="B2"/>
    <s v="JLG30K"/>
    <x v="6"/>
    <s v="PATNA"/>
    <s v="Hindu"/>
    <s v="Not Verified"/>
    <s v="BIHAR"/>
    <s v="Yes"/>
    <s v="N"/>
    <s v="N"/>
    <n v="0"/>
    <s v="INDIVIDUAL"/>
    <n v="4000"/>
    <n v="4000"/>
    <n v="4000"/>
    <s v=" 36 months"/>
    <n v="0.1075"/>
    <n v="4697.5889200000001"/>
    <n v="4697.59"/>
    <n v="4000"/>
    <n v="9.9700000000000006"/>
    <n v="697.59"/>
    <n v="0"/>
    <n v="0"/>
    <n v="0"/>
  </r>
  <r>
    <s v="BR"/>
    <s v="0010XLG30552"/>
    <n v="40"/>
    <s v="11303-ASHUTOSH KUMAR SUMAN"/>
    <s v="209-DBS"/>
    <s v="Mahasamund"/>
    <s v="SC"/>
    <n v="950221"/>
    <s v="MUZAFFARPUR"/>
    <n v="30553"/>
    <s v="Ishaan Mehta"/>
    <s v="NO"/>
    <d v="2019-11-17T00:00:00"/>
    <s v="HARSH NANDAN KUMAR"/>
    <d v="1978-01-01T00:00:00"/>
    <s v="HARSH NANDAN KUMAR"/>
    <s v="FY 2019"/>
    <s v="Female"/>
    <s v="MORTGAGE"/>
    <s v="Transffered"/>
    <s v="No"/>
    <s v="XLG"/>
    <s v="A"/>
    <s v="A4"/>
    <s v="JLG30K"/>
    <x v="6"/>
    <s v="PATNA"/>
    <s v="Hindu"/>
    <s v="Not Verified"/>
    <s v="BIHAR"/>
    <s v="Yes"/>
    <s v="N"/>
    <s v="N"/>
    <n v="0"/>
    <s v="INDIVIDUAL"/>
    <n v="2000"/>
    <n v="2000"/>
    <n v="2000"/>
    <s v=" 60 months"/>
    <n v="7.51E-2"/>
    <n v="2382.9577450000002"/>
    <n v="2382.96"/>
    <n v="2000"/>
    <n v="29.76"/>
    <n v="382.96"/>
    <n v="0"/>
    <n v="0"/>
    <n v="0"/>
  </r>
  <r>
    <s v="BR"/>
    <s v="0010XLG67624"/>
    <n v="40"/>
    <s v="11303-ASHUTOSH KUMAR SUMAN"/>
    <s v="209-DBS"/>
    <s v="Mahasamund"/>
    <s v="SC"/>
    <n v="950262"/>
    <s v="MUZAFFARPUR"/>
    <n v="67625"/>
    <s v="Vivaan Mehta"/>
    <s v="NO"/>
    <d v="2020-01-16T00:00:00"/>
    <s v="Vishal Rai"/>
    <d v="1973-01-01T00:00:00"/>
    <s v="SAURABH MISHRA"/>
    <s v="FY 2019"/>
    <s v="Female"/>
    <s v="MORTGAGE"/>
    <s v="Transffered"/>
    <s v="No"/>
    <s v="XLG"/>
    <s v="D"/>
    <s v="D2"/>
    <s v="JLG30K"/>
    <x v="6"/>
    <s v="PATNA"/>
    <s v="Hindu"/>
    <s v="Source Verified"/>
    <s v="BIHAR"/>
    <s v="Yes"/>
    <s v="N"/>
    <s v="N"/>
    <n v="0"/>
    <s v="INDIVIDUAL"/>
    <n v="8000"/>
    <n v="8000"/>
    <n v="8000"/>
    <s v=" 60 months"/>
    <n v="0.15210000000000001"/>
    <n v="11428.1"/>
    <n v="11428.1"/>
    <n v="8000"/>
    <n v="90.78"/>
    <n v="3428.1"/>
    <n v="0"/>
    <n v="0"/>
    <n v="0"/>
  </r>
  <r>
    <s v="BR"/>
    <s v="0010XLG30546"/>
    <n v="40"/>
    <s v="11303-ASHUTOSH KUMAR SUMAN"/>
    <s v="209-DBS"/>
    <s v="Mahasamund"/>
    <s v="SC"/>
    <n v="950021"/>
    <s v="MUZAFFARPUR"/>
    <n v="30547"/>
    <s v="Laksh Mehta"/>
    <s v="NO"/>
    <d v="2019-07-06T00:00:00"/>
    <s v="SAURABH MISHRA"/>
    <d v="1974-01-01T00:00:00"/>
    <s v="SAURABH MISHRA"/>
    <s v="FY 2019"/>
    <s v="Female"/>
    <s v="OWN"/>
    <s v="Transffered"/>
    <s v="No"/>
    <s v="XLG"/>
    <s v="A"/>
    <s v="A2"/>
    <s v="JLG30K"/>
    <x v="6"/>
    <s v="PATNA"/>
    <s v="Hindu"/>
    <s v="Not Verified"/>
    <s v="BIHAR"/>
    <s v="Yes"/>
    <s v="N"/>
    <s v="N"/>
    <n v="0"/>
    <s v="INDIVIDUAL"/>
    <n v="1000"/>
    <n v="1000"/>
    <n v="1000"/>
    <s v=" 36 months"/>
    <n v="6.7599999999999993E-2"/>
    <n v="1107.6595339999999"/>
    <n v="1107.6600000000001"/>
    <n v="1000"/>
    <n v="7.51"/>
    <n v="107.66"/>
    <n v="0"/>
    <n v="0"/>
    <n v="0"/>
  </r>
  <r>
    <s v="UP"/>
    <s v="0010XLG73870"/>
    <n v="40"/>
    <s v="10568-RAJU RANJAN RAY"/>
    <s v="176-DBS"/>
    <s v="Mahasamund"/>
    <s v="SC"/>
    <n v="1280119"/>
    <s v="VARANASI"/>
    <n v="73871"/>
    <s v="Aditya Gupta"/>
    <s v="NO"/>
    <d v="2019-11-08T00:00:00"/>
    <s v="VINEET PATHAK"/>
    <d v="1979-01-01T00:00:00"/>
    <s v="RAJESH  KUMAR"/>
    <s v="FY 2019"/>
    <s v="Female"/>
    <s v="RENT"/>
    <s v="Transffered"/>
    <s v="No"/>
    <s v="XLG"/>
    <s v="B"/>
    <s v="B5"/>
    <s v="JLG30K"/>
    <x v="6"/>
    <s v="VARANASI"/>
    <s v="Hindu"/>
    <s v="Not Verified"/>
    <s v="UTTAR PRADESH"/>
    <s v="Yes"/>
    <s v="N"/>
    <s v="N"/>
    <n v="0"/>
    <s v="INDIVIDUAL"/>
    <n v="4000"/>
    <n v="4000"/>
    <n v="4000"/>
    <s v=" 36 months"/>
    <n v="0.1186"/>
    <n v="3644.29"/>
    <n v="3644.29"/>
    <n v="2853.44"/>
    <n v="16.91"/>
    <n v="713.8"/>
    <n v="0"/>
    <n v="77.05"/>
    <n v="0.9"/>
  </r>
  <r>
    <s v="AS"/>
    <s v="0010XLG65370"/>
    <n v="40"/>
    <s v="13111-SHANTUMONI BORAH"/>
    <s v="208-DBS"/>
    <s v="Mahasamund"/>
    <s v="ST"/>
    <n v="740013"/>
    <s v="BISWANATH"/>
    <n v="65371"/>
    <s v="Laksh Sharma"/>
    <s v="NO"/>
    <d v="2019-03-05T00:00:00"/>
    <s v="SHIVARAM PAWE"/>
    <d v="1978-04-05T00:00:00"/>
    <s v="AZMIRUL HOQUE"/>
    <s v="FY 2019"/>
    <s v="Female"/>
    <s v="MORTGAGE"/>
    <s v="Insurance Paid Off"/>
    <s v="No"/>
    <s v="XLG"/>
    <s v="C"/>
    <s v="C3"/>
    <s v="JLG30K"/>
    <x v="1"/>
    <s v="GUWAAHATI"/>
    <s v="Hindu"/>
    <s v="Not Verified"/>
    <s v="ASSAM"/>
    <s v="Yes"/>
    <s v="N"/>
    <s v="N"/>
    <n v="0"/>
    <s v="INDIVIDUAL"/>
    <n v="12000"/>
    <n v="12000"/>
    <n v="11975"/>
    <s v=" 60 months"/>
    <n v="0.13980000000000001"/>
    <n v="16637.869989999999"/>
    <n v="16603.21"/>
    <n v="12000"/>
    <n v="13.22"/>
    <n v="4637.87"/>
    <n v="0"/>
    <n v="0"/>
    <n v="0"/>
  </r>
  <r>
    <s v="RJ"/>
    <s v="0010XLG65372"/>
    <n v="40"/>
    <s v="10043-RAVI MISHRA"/>
    <s v="301-DBS"/>
    <s v="Mahasamund"/>
    <s v="ST"/>
    <n v="80385"/>
    <s v="NEEM KA THANA"/>
    <n v="65373"/>
    <s v="Aditya Mehta"/>
    <s v="NO"/>
    <d v="2018-11-27T00:00:00"/>
    <s v="PAVAN PRATAP SINGH"/>
    <d v="1978-01-01T00:00:00"/>
    <s v="HIMANSHU SINGH"/>
    <s v="FY 2019"/>
    <s v="Female"/>
    <s v="MORTGAGE"/>
    <s v="Insurance Paid Off"/>
    <s v="No"/>
    <s v="XLG"/>
    <s v="E"/>
    <s v="E1"/>
    <s v="JLG30K"/>
    <x v="2"/>
    <s v="JAIPUR"/>
    <s v="Hindu"/>
    <s v="Verified"/>
    <s v="RAJASTHAN"/>
    <s v="Yes"/>
    <s v="N"/>
    <s v="N"/>
    <n v="0"/>
    <s v="INDIVIDUAL"/>
    <n v="13750"/>
    <n v="13750"/>
    <n v="13750"/>
    <s v=" 36 months"/>
    <n v="0.16450000000000001"/>
    <n v="3924.65"/>
    <n v="3924.65"/>
    <n v="2169.3000000000002"/>
    <n v="5.67"/>
    <n v="1229.2"/>
    <n v="0"/>
    <n v="526.15"/>
    <n v="5.4"/>
  </r>
  <r>
    <s v="UP"/>
    <s v="0010XLG65389"/>
    <n v="40"/>
    <s v="10183-RISHABH PANT"/>
    <s v="176-DBS"/>
    <s v="Raipur"/>
    <s v="ST"/>
    <n v="210441"/>
    <s v="HAPUR"/>
    <n v="65390"/>
    <s v="Vivaan Mehta"/>
    <s v="NO"/>
    <d v="2020-01-20T00:00:00"/>
    <s v="PREM SINGH"/>
    <d v="1980-01-01T00:00:00"/>
    <s v="PREM SINGH"/>
    <s v="FY 2019"/>
    <s v="Female"/>
    <s v="OWN"/>
    <s v="Net-Off"/>
    <s v="No"/>
    <s v="XLG"/>
    <s v="A"/>
    <s v="A4"/>
    <s v="JLG30K"/>
    <x v="1"/>
    <s v="BULANDSHAHR"/>
    <s v="Hindu"/>
    <s v="Verified"/>
    <s v="UTTAR PRADESH"/>
    <s v="Yes"/>
    <s v="N"/>
    <s v="N"/>
    <n v="0"/>
    <s v="INDIVIDUAL"/>
    <n v="12250"/>
    <n v="12250"/>
    <n v="11800"/>
    <s v=" 36 months"/>
    <n v="7.51E-2"/>
    <n v="12809.33268"/>
    <n v="12338.79"/>
    <n v="12250"/>
    <n v="14.16"/>
    <n v="559.33000000000004"/>
    <n v="0"/>
    <n v="0"/>
    <n v="0"/>
  </r>
  <r>
    <s v="WB"/>
    <s v="0010XLG65392"/>
    <n v="40"/>
    <s v="10035-ABHAY TOMER"/>
    <s v="201-DBS"/>
    <s v="Muzaffarpur"/>
    <s v="ST"/>
    <n v="610113"/>
    <s v="Barddhaman"/>
    <n v="65393"/>
    <s v="Ishaan Malhotra"/>
    <s v="NO"/>
    <d v="2020-01-29T00:00:00"/>
    <s v="SOUMEN DAS"/>
    <d v="1976-04-24T00:00:00"/>
    <s v="JAYANTA KONER"/>
    <s v="FY 2019"/>
    <s v="Female"/>
    <s v="MORTGAGE"/>
    <s v="Net-Off"/>
    <s v="No"/>
    <s v="XLG"/>
    <s v="B"/>
    <s v="B2"/>
    <s v="JLG30K"/>
    <x v="1"/>
    <s v="HOWRAH"/>
    <s v="Hindu"/>
    <s v="Source Verified"/>
    <s v="WEST BENGAL"/>
    <s v="Yes"/>
    <s v="N"/>
    <s v="N"/>
    <n v="0"/>
    <s v="INDIVIDUAL"/>
    <n v="14400"/>
    <n v="14400"/>
    <n v="14300"/>
    <s v=" 60 months"/>
    <n v="0.1075"/>
    <n v="17873.484759999999"/>
    <n v="17749.36"/>
    <n v="14400"/>
    <n v="49.38"/>
    <n v="3442.91"/>
    <n v="30.569999889999998"/>
    <n v="0"/>
    <n v="0"/>
  </r>
  <r>
    <s v="WB"/>
    <s v="0010XLG65393"/>
    <n v="40"/>
    <s v="10035-ABHAY TOMER"/>
    <s v="201-DBS"/>
    <s v="Muzaffarpur"/>
    <s v="ST"/>
    <n v="610129"/>
    <s v="Barddhaman"/>
    <n v="65394"/>
    <s v="Vivaan Joshi"/>
    <s v="NO"/>
    <d v="2020-02-17T00:00:00"/>
    <s v="AGIJUL MALLICK"/>
    <d v="1975-01-01T00:00:00"/>
    <s v="Chhattu Bairagya"/>
    <s v="FY 2019"/>
    <s v="Female"/>
    <s v="RENT"/>
    <s v="Net-Off"/>
    <s v="No"/>
    <s v="XLG"/>
    <s v="C"/>
    <s v="C1"/>
    <s v="JLG30K"/>
    <x v="6"/>
    <s v="HOWRAH"/>
    <s v="Hindu"/>
    <s v="Verified"/>
    <s v="WEST BENGAL"/>
    <s v="Yes"/>
    <s v="N"/>
    <s v="N"/>
    <n v="0"/>
    <s v="INDIVIDUAL"/>
    <n v="14000"/>
    <n v="14000"/>
    <n v="13950"/>
    <s v=" 36 months"/>
    <n v="0.1323"/>
    <n v="15134.88242"/>
    <n v="15080.83"/>
    <n v="14000"/>
    <n v="14.52"/>
    <n v="1134.8800000000001"/>
    <n v="0"/>
    <n v="0"/>
    <n v="0"/>
  </r>
  <r>
    <s v="BR"/>
    <s v="0010XLG67706"/>
    <n v="40"/>
    <s v="10827-AJEET KUMAR PANDEY"/>
    <s v="209-DBS"/>
    <s v="Patiala"/>
    <s v="ST"/>
    <n v="420004"/>
    <s v="HAJIPUR"/>
    <n v="67707"/>
    <s v="Aarav Verma"/>
    <s v="NO"/>
    <d v="2019-10-04T00:00:00"/>
    <s v="CHANDAN KUMAR SINGH"/>
    <d v="1975-01-01T00:00:00"/>
    <s v="ANKUR KUMAR MISHRA"/>
    <s v="FY 2019"/>
    <s v="Female"/>
    <s v="RENT"/>
    <s v="Net-Off"/>
    <s v="No"/>
    <s v="XLG"/>
    <s v="C"/>
    <s v="C4"/>
    <s v="JLG30K"/>
    <x v="4"/>
    <s v="PATNA"/>
    <s v="Hindu"/>
    <s v="Source Verified"/>
    <s v="BIHAR"/>
    <s v="Yes"/>
    <s v="N"/>
    <s v="N"/>
    <n v="0"/>
    <s v="INDIVIDUAL"/>
    <n v="3000"/>
    <n v="3000"/>
    <n v="3000"/>
    <s v=" 36 months"/>
    <n v="0.14349999999999999"/>
    <n v="3676.4244389999999"/>
    <n v="3676.42"/>
    <n v="3000"/>
    <n v="19.04"/>
    <n v="676.42"/>
    <n v="0"/>
    <n v="0"/>
    <n v="0"/>
  </r>
  <r>
    <s v="BR"/>
    <s v="0010XLG65418"/>
    <n v="40"/>
    <s v="11867-VIKRANT KUMAR VICKY"/>
    <s v="209-DBS"/>
    <s v="Patiala"/>
    <s v="ST"/>
    <n v="380291"/>
    <s v="CHHAPRA"/>
    <n v="65419"/>
    <s v="Laksh Gupta"/>
    <s v="NO"/>
    <d v="2020-02-11T00:00:00"/>
    <s v="MANOJ TIWARI"/>
    <d v="1979-01-01T00:00:00"/>
    <s v="MANOJ TIWARI"/>
    <s v="FY 2019"/>
    <s v="Female"/>
    <s v="OWN"/>
    <s v="Net-Off"/>
    <s v="No"/>
    <s v="XLG"/>
    <s v="A"/>
    <s v="A4"/>
    <s v="JLG30K"/>
    <x v="2"/>
    <s v="PATNA"/>
    <s v="Hindu"/>
    <s v="Verified"/>
    <s v="BIHAR"/>
    <s v="Yes"/>
    <s v="N"/>
    <s v="N"/>
    <n v="0"/>
    <s v="INDIVIDUAL"/>
    <n v="5000"/>
    <n v="5000"/>
    <n v="4975"/>
    <s v=" 36 months"/>
    <n v="7.51E-2"/>
    <n v="5600.0414780000001"/>
    <n v="5572.04"/>
    <n v="5000"/>
    <n v="27.27"/>
    <n v="600.04"/>
    <n v="0"/>
    <n v="0"/>
    <n v="0"/>
  </r>
  <r>
    <s v="CG"/>
    <s v="0010XLG65429"/>
    <n v="40"/>
    <s v="10886-MANISH KUMAR DWIVEDI"/>
    <s v="207-DBS"/>
    <s v="Panipat"/>
    <s v="ST"/>
    <n v="240325"/>
    <s v="BILASPUR"/>
    <n v="65430"/>
    <s v="Vivaan Patel"/>
    <s v="NO"/>
    <d v="2020-01-13T00:00:00"/>
    <s v="DILESHWARI KURREY"/>
    <d v="1980-09-05T00:00:00"/>
    <s v="DILESHWARI KURREY"/>
    <s v="FY 2019"/>
    <s v="Female"/>
    <s v="RENT"/>
    <s v="Net-Off"/>
    <s v="No"/>
    <s v="XLG"/>
    <s v="D"/>
    <s v="D2"/>
    <s v="JLG30K"/>
    <x v="5"/>
    <s v="RAIPUR"/>
    <s v="Hindu"/>
    <s v="Source Verified"/>
    <s v="CHATTISGARH"/>
    <s v="Yes"/>
    <s v="N"/>
    <s v="N"/>
    <n v="0"/>
    <s v="INDIVIDUAL"/>
    <n v="4800"/>
    <n v="4800"/>
    <n v="4800"/>
    <s v=" 36 months"/>
    <n v="0.15210000000000001"/>
    <n v="5724.33"/>
    <n v="5724.33"/>
    <n v="4453.8100000000004"/>
    <n v="40.5"/>
    <n v="1196.6500000000001"/>
    <n v="0"/>
    <n v="73.87"/>
    <n v="0.50070000000000003"/>
  </r>
  <r>
    <s v="BR"/>
    <s v="0010XLG4492"/>
    <n v="40"/>
    <s v="10827-AJEET KUMAR PANDEY"/>
    <s v="209-DBS"/>
    <s v="Fatehgarh Sahib"/>
    <s v="ST"/>
    <n v="790061"/>
    <s v="SIWAN"/>
    <n v="4493"/>
    <s v="Aarav Reddy"/>
    <s v="NO"/>
    <d v="2019-04-04T00:00:00"/>
    <s v="BALMIKI YADAV"/>
    <d v="1975-01-01T00:00:00"/>
    <s v="BALMIKI YADAV"/>
    <s v="FY 2019"/>
    <s v="Female"/>
    <s v="RENT"/>
    <s v="Paid Off"/>
    <s v="No"/>
    <s v="XLG"/>
    <s v="B"/>
    <s v="B5"/>
    <s v="JLG30K"/>
    <x v="0"/>
    <s v="PATNA"/>
    <s v="Hindu"/>
    <s v="Verified"/>
    <s v="BIHAR"/>
    <s v="Yes"/>
    <s v="N"/>
    <s v="N"/>
    <n v="0"/>
    <s v="INDIVIDUAL"/>
    <n v="1500"/>
    <n v="1500"/>
    <n v="1500"/>
    <s v=" 36 months"/>
    <n v="0.1186"/>
    <n v="1608.74767"/>
    <n v="1608.75"/>
    <n v="1500"/>
    <n v="40.5"/>
    <n v="108.75"/>
    <n v="0"/>
    <n v="0"/>
    <n v="0"/>
  </r>
  <r>
    <s v="CG"/>
    <s v="0010XLG65455"/>
    <n v="40"/>
    <s v="11640-NITISH KUMAR"/>
    <s v="207-DBS"/>
    <s v="Patiala"/>
    <s v="ST"/>
    <n v="250199"/>
    <s v="MAHASAMUND"/>
    <n v="65456"/>
    <s v="Aditya Mehta"/>
    <s v="NO"/>
    <d v="2019-03-08T00:00:00"/>
    <s v="PUSHPENDRA KUMAR"/>
    <d v="1982-10-19T00:00:00"/>
    <s v="PUSHPENDRA KUMAR"/>
    <s v="FY 2019"/>
    <s v="Female"/>
    <s v="MORTGAGE"/>
    <s v="Paid Off"/>
    <s v="No"/>
    <s v="XLG"/>
    <s v="B"/>
    <s v="B5"/>
    <s v="JLG30K"/>
    <x v="2"/>
    <s v="RAIPUR"/>
    <s v="Hindu"/>
    <s v="Verified"/>
    <s v="CHATTISGARH"/>
    <s v="Yes"/>
    <s v="N"/>
    <s v="N"/>
    <n v="0"/>
    <s v="INDIVIDUAL"/>
    <n v="15000"/>
    <n v="15000"/>
    <n v="14825"/>
    <s v=" 36 months"/>
    <n v="0.1186"/>
    <n v="17546.348050000001"/>
    <n v="17341.64"/>
    <n v="15000"/>
    <n v="20.69"/>
    <n v="2546.35"/>
    <n v="0"/>
    <n v="0"/>
    <n v="0"/>
  </r>
  <r>
    <s v="CG"/>
    <s v="0010XLG65467"/>
    <n v="40"/>
    <s v="11640-NITISH KUMAR"/>
    <s v="207-DBS"/>
    <s v="Patiala"/>
    <s v="ST"/>
    <n v="250182"/>
    <s v="MAHASAMUND"/>
    <n v="65468"/>
    <s v="Laksh Malhotra"/>
    <s v="NO"/>
    <d v="2020-01-16T00:00:00"/>
    <s v="SATISH KUMAR DUBEY"/>
    <d v="1974-01-01T00:00:00"/>
    <s v="PUSHPENDRA KUMAR"/>
    <s v="FY 2019"/>
    <s v="Female"/>
    <s v="MORTGAGE"/>
    <s v="Paid Off"/>
    <s v="No"/>
    <s v="XLG"/>
    <s v="E"/>
    <s v="E3"/>
    <s v="JLG30K"/>
    <x v="2"/>
    <s v="RAIPUR"/>
    <s v="Hindu"/>
    <s v="Verified"/>
    <s v="CHATTISGARH"/>
    <s v="Yes"/>
    <s v="N"/>
    <s v="N"/>
    <n v="0"/>
    <s v="INDIVIDUAL"/>
    <n v="13750"/>
    <n v="13750"/>
    <n v="13700"/>
    <s v=" 60 months"/>
    <n v="0.1719"/>
    <n v="20108.77779"/>
    <n v="20035.650000000001"/>
    <n v="13750"/>
    <n v="6.64"/>
    <n v="6358.78"/>
    <n v="0"/>
    <n v="0"/>
    <n v="0"/>
  </r>
  <r>
    <s v="BR"/>
    <s v="0010XLG65480"/>
    <n v="40"/>
    <s v="11303-ASHUTOSH KUMAR SUMAN"/>
    <s v="209-DBS"/>
    <s v="Patiala"/>
    <s v="ST"/>
    <n v="950047"/>
    <s v="MUZAFFARPUR"/>
    <n v="65481"/>
    <s v="Aditya Verma"/>
    <s v="NO"/>
    <d v="2019-07-06T00:00:00"/>
    <s v="BECHAN YADAV"/>
    <d v="1982-01-01T00:00:00"/>
    <s v="SAURABH MISHRA"/>
    <s v="FY 2019"/>
    <s v="Female"/>
    <s v="RENT"/>
    <s v="Transffered"/>
    <s v="No"/>
    <s v="XLG"/>
    <s v="C"/>
    <s v="C3"/>
    <s v="JLG30K"/>
    <x v="1"/>
    <s v="PATNA"/>
    <s v="Hindu"/>
    <s v="Source Verified"/>
    <s v="BIHAR"/>
    <s v="Yes"/>
    <s v="N"/>
    <s v="N"/>
    <n v="0"/>
    <s v="INDIVIDUAL"/>
    <n v="3000"/>
    <n v="3000"/>
    <n v="3000"/>
    <s v=" 36 months"/>
    <n v="0.13980000000000001"/>
    <n v="3459.4162759999999"/>
    <n v="3459.42"/>
    <n v="3000"/>
    <n v="10.130000000000001"/>
    <n v="459.42"/>
    <n v="0"/>
    <n v="0"/>
    <n v="0"/>
  </r>
  <r>
    <s v="UP"/>
    <s v="0010XLG1064"/>
    <n v="40"/>
    <s v="10183-RISHABH PANT"/>
    <s v="176-DBS"/>
    <s v="Patiala"/>
    <s v="Minority"/>
    <n v="210400"/>
    <s v="HAPUR"/>
    <n v="1065"/>
    <s v="Meera Nair"/>
    <s v="NO"/>
    <d v="2019-10-01T00:00:00"/>
    <s v="SATENDRA  SINGH"/>
    <d v="1977-06-25T00:00:00"/>
    <s v="SAURAV  KUMAR"/>
    <s v="FY 2019"/>
    <s v="Female"/>
    <s v="RENT"/>
    <s v="Net-Off"/>
    <s v="No"/>
    <s v="XLG"/>
    <s v="D"/>
    <s v="D1"/>
    <s v="JLG30K"/>
    <x v="1"/>
    <s v="BULANDSHAHR"/>
    <s v="Muslim"/>
    <s v="Not Verified"/>
    <s v="UTTAR PRADESH"/>
    <s v="Yes"/>
    <s v="N"/>
    <s v="N"/>
    <n v="0"/>
    <s v="INDIVIDUAL"/>
    <n v="5000"/>
    <n v="5000"/>
    <n v="5000"/>
    <s v=" 36 months"/>
    <n v="0.1484"/>
    <n v="6226.1390019999999"/>
    <n v="6226.14"/>
    <n v="5000"/>
    <n v="29.45"/>
    <n v="1226.1400000000001"/>
    <n v="0"/>
    <n v="0"/>
    <n v="0"/>
  </r>
  <r>
    <s v="BR"/>
    <s v="0010XLG1069"/>
    <n v="40"/>
    <s v="11867-VIKRANT KUMAR VICKY"/>
    <s v="209-DBS"/>
    <s v="Hisar"/>
    <s v="Minority"/>
    <n v="380326"/>
    <s v="CHHAPRA"/>
    <n v="1070"/>
    <s v="Diya Joshi"/>
    <s v="NO"/>
    <d v="2020-01-20T00:00:00"/>
    <s v="FARUKH AHAMAD"/>
    <d v="1974-01-01T00:00:00"/>
    <s v="Ajeet Kumar Rai"/>
    <s v="FY 2019"/>
    <s v="Female"/>
    <s v="MORTGAGE"/>
    <s v="Net-Off"/>
    <s v="No"/>
    <s v="XLG"/>
    <s v="C"/>
    <s v="C3"/>
    <s v="JLG30K"/>
    <x v="1"/>
    <s v="PATNA"/>
    <s v="Muslim"/>
    <s v="Not Verified"/>
    <s v="BIHAR"/>
    <s v="Yes"/>
    <s v="Y"/>
    <s v="N"/>
    <n v="1"/>
    <s v="INDIVIDUAL"/>
    <n v="6500"/>
    <n v="6500"/>
    <n v="6500"/>
    <s v=" 36 months"/>
    <n v="0.13980000000000001"/>
    <n v="7995.8237710000003"/>
    <n v="7995.82"/>
    <n v="6500"/>
    <n v="4.47"/>
    <n v="1495.82"/>
    <n v="0"/>
    <n v="0"/>
    <n v="0"/>
  </r>
  <r>
    <s v="UP"/>
    <s v="0010XLG2586"/>
    <n v="40"/>
    <s v="10161-RAM AVTAR"/>
    <s v="176-DBS"/>
    <s v="Patiala"/>
    <s v="Minority"/>
    <n v="980235"/>
    <s v="AGRA"/>
    <n v="2587"/>
    <s v="Ananya Reddy"/>
    <s v="NO"/>
    <d v="2019-07-06T00:00:00"/>
    <s v="ANKUR KUMAR"/>
    <d v="1982-05-16T00:00:00"/>
    <s v="YAMRAN KHAN"/>
    <s v="FY 2019"/>
    <s v="Female"/>
    <s v="MORTGAGE"/>
    <s v="Transffered"/>
    <s v="No"/>
    <s v="XLG"/>
    <s v="B"/>
    <s v="B5"/>
    <s v="JLG30K"/>
    <x v="1"/>
    <s v="BULANDSHAHR"/>
    <s v="Muslim"/>
    <s v="Source Verified"/>
    <s v="UTTAR PRADESH"/>
    <s v="Yes"/>
    <s v="N"/>
    <s v="N"/>
    <n v="0"/>
    <s v="INDIVIDUAL"/>
    <n v="15000"/>
    <n v="15000"/>
    <n v="14950"/>
    <s v=" 36 months"/>
    <n v="0.1186"/>
    <n v="17895.899829999998"/>
    <n v="17836.25"/>
    <n v="15000"/>
    <n v="6.16"/>
    <n v="2895.9"/>
    <n v="0"/>
    <n v="0"/>
    <n v="0"/>
  </r>
  <r>
    <s v="BR"/>
    <s v="0010XLG1075"/>
    <n v="40"/>
    <s v="11303-ASHUTOSH KUMAR SUMAN"/>
    <s v="209-DBS"/>
    <s v="Samrala"/>
    <s v="Minority"/>
    <n v="950001"/>
    <s v="MUZAFFARPUR"/>
    <n v="1076"/>
    <s v="Aditya Reddy"/>
    <s v="NO"/>
    <d v="2019-06-28T00:00:00"/>
    <s v="SAURABH MISHRA"/>
    <d v="1976-01-01T00:00:00"/>
    <s v="Vishal Rai"/>
    <s v="FY 2019"/>
    <s v="Female"/>
    <s v="RENT"/>
    <s v="Transffered"/>
    <s v="No"/>
    <s v="XLG"/>
    <s v="D"/>
    <s v="D2"/>
    <s v="JLG30K"/>
    <x v="4"/>
    <s v="PATNA"/>
    <s v="Muslim"/>
    <s v="Verified"/>
    <s v="BIHAR"/>
    <s v="Yes"/>
    <s v="N"/>
    <s v="N"/>
    <n v="0"/>
    <s v="INDIVIDUAL"/>
    <n v="10000"/>
    <n v="10000"/>
    <n v="9975"/>
    <s v=" 60 months"/>
    <n v="0.15210000000000001"/>
    <n v="14339.97976"/>
    <n v="14304.13"/>
    <n v="10000"/>
    <n v="25.7"/>
    <n v="4339.9799999999996"/>
    <n v="0"/>
    <n v="0"/>
    <n v="0"/>
  </r>
  <r>
    <s v="BR"/>
    <s v="0010XLG1076"/>
    <n v="40"/>
    <s v="11303-ASHUTOSH KUMAR SUMAN"/>
    <s v="209-DBS"/>
    <s v="Samrala"/>
    <s v="Minority"/>
    <n v="950071"/>
    <s v="MUZAFFARPUR"/>
    <n v="1077"/>
    <s v="Ananya Joshi"/>
    <s v="NO"/>
    <d v="2019-07-06T00:00:00"/>
    <s v="Vishal Rai"/>
    <d v="1974-01-01T00:00:00"/>
    <s v="VIKAS KUMAR RAM"/>
    <s v="FY 2019"/>
    <s v="Female"/>
    <s v="MORTGAGE"/>
    <s v="Transffered"/>
    <s v="No"/>
    <s v="XLG"/>
    <s v="A"/>
    <s v="A4"/>
    <s v="JLG25K"/>
    <x v="1"/>
    <s v="PATNA"/>
    <s v="Muslim"/>
    <s v="Not Verified"/>
    <s v="BIHAR"/>
    <s v="Yes"/>
    <s v="N"/>
    <s v="N"/>
    <n v="0"/>
    <s v="INDIVIDUAL"/>
    <n v="18000"/>
    <n v="18000"/>
    <n v="17400"/>
    <s v=" 36 months"/>
    <n v="7.51E-2"/>
    <n v="19850.623609999999"/>
    <n v="19188.939999999999"/>
    <n v="18000"/>
    <n v="34.380000000000003"/>
    <n v="1850.62"/>
    <n v="0"/>
    <n v="0"/>
    <n v="0"/>
  </r>
  <r>
    <s v="PB"/>
    <s v="0010XLG5046"/>
    <n v="40"/>
    <s v="10110-VIVEKANAND"/>
    <s v="102-DBS"/>
    <s v="Fatehgarh Sahib"/>
    <s v="General"/>
    <n v="340290"/>
    <s v="HOSHIARPUR"/>
    <n v="5047"/>
    <s v="Ananya Mehta"/>
    <s v="NO"/>
    <d v="2019-12-05T00:00:00"/>
    <s v="KASIF ALI"/>
    <d v="1974-01-01T00:00:00"/>
    <s v="AMARJEET SINGH"/>
    <s v="FY 2019"/>
    <s v="Female"/>
    <s v="RENT"/>
    <s v="Net-Off"/>
    <s v="No"/>
    <s v="XLG"/>
    <s v="E"/>
    <s v="E1"/>
    <s v="JLG30K"/>
    <x v="0"/>
    <s v="LUDHIANA"/>
    <s v="Sikh"/>
    <s v="Verified"/>
    <s v="PUNJAB"/>
    <s v="Yes"/>
    <s v="N"/>
    <s v="N"/>
    <n v="0"/>
    <s v="INDIVIDUAL"/>
    <n v="24000"/>
    <n v="24000"/>
    <n v="23950"/>
    <s v=" 60 months"/>
    <n v="0.16450000000000001"/>
    <n v="10606.74"/>
    <n v="10584.73"/>
    <n v="5261.79"/>
    <n v="30.28"/>
    <n v="5344.95"/>
    <n v="0"/>
    <n v="0"/>
    <n v="0"/>
  </r>
  <r>
    <s v="PB"/>
    <s v="0010XLG5092"/>
    <n v="40"/>
    <s v="10050-GAUTAM SINGH"/>
    <s v="102-DBS"/>
    <s v="Samrala"/>
    <s v="Minority"/>
    <n v="130464"/>
    <s v="SAMRALA"/>
    <n v="5093"/>
    <s v="Nisha Sharma"/>
    <s v="NO"/>
    <d v="2020-02-06T00:00:00"/>
    <s v="ABHISHEK SHARMA"/>
    <d v="1975-01-01T00:00:00"/>
    <s v="VIJAY SINGH"/>
    <s v="FY 2019"/>
    <s v="Female"/>
    <s v="OWN"/>
    <s v="Net-Off"/>
    <s v="No"/>
    <s v="XLG"/>
    <s v="D"/>
    <s v="D2"/>
    <s v="JLG30K"/>
    <x v="1"/>
    <s v="LUDHIANA"/>
    <s v="Sikh"/>
    <s v="Verified"/>
    <s v="PUNJAB"/>
    <s v="Yes"/>
    <s v="Y"/>
    <s v="N"/>
    <n v="1"/>
    <s v="INDIVIDUAL"/>
    <n v="8000"/>
    <n v="8000"/>
    <n v="8000"/>
    <s v=" 36 months"/>
    <n v="0.15210000000000001"/>
    <n v="5562.08"/>
    <n v="5562.08"/>
    <n v="3977.04"/>
    <n v="40.68"/>
    <n v="1561.16"/>
    <n v="0"/>
    <n v="23.88"/>
    <n v="0"/>
  </r>
  <r>
    <s v="PB"/>
    <s v="0010XLG5093"/>
    <n v="40"/>
    <s v="10067-AKSHAY KUMAR"/>
    <s v="102-DBS"/>
    <s v="Samrala"/>
    <s v="Minority"/>
    <n v="160207"/>
    <s v="JALANDHAR"/>
    <n v="5094"/>
    <s v="Vivaan Malhotra"/>
    <s v="NO"/>
    <d v="2020-02-24T00:00:00"/>
    <s v="NAVEEN KUMAR"/>
    <d v="1975-01-01T00:00:00"/>
    <s v="VIJAY SINGH"/>
    <s v="FY 2019"/>
    <s v="Female"/>
    <s v="RENT"/>
    <s v="Net-Off"/>
    <s v="No"/>
    <s v="XLG"/>
    <s v="C"/>
    <s v="C2"/>
    <s v="JLG30K"/>
    <x v="1"/>
    <s v="LUDHIANA"/>
    <s v="Sikh"/>
    <s v="Source Verified"/>
    <s v="PUNJAB"/>
    <s v="Yes"/>
    <s v="N"/>
    <s v="N"/>
    <n v="0"/>
    <s v="INDIVIDUAL"/>
    <n v="9600"/>
    <n v="9600"/>
    <n v="9600"/>
    <s v=" 60 months"/>
    <n v="0.1361"/>
    <n v="13286.30882"/>
    <n v="13286.31"/>
    <n v="9600"/>
    <n v="9.1300000000000008"/>
    <n v="3686.31"/>
    <n v="0"/>
    <n v="0"/>
    <n v="0"/>
  </r>
  <r>
    <s v="PB"/>
    <s v="0010XLG5094"/>
    <n v="40"/>
    <s v="10050-GAUTAM SINGH"/>
    <s v="102-DBS"/>
    <s v="Fatehgarh Sahib"/>
    <s v="Minority"/>
    <n v="130471"/>
    <s v="SAMRALA"/>
    <n v="5095"/>
    <s v="Aditya Malhotra"/>
    <s v="NO"/>
    <d v="2019-07-23T00:00:00"/>
    <s v="SHAMSHER SINGH"/>
    <d v="1978-06-18T00:00:00"/>
    <s v="VIJAY SINGH"/>
    <s v="FY 2019"/>
    <s v="Female"/>
    <s v="RENT"/>
    <s v="Net-Off"/>
    <s v="No"/>
    <s v="XLG"/>
    <s v="C"/>
    <s v="C5"/>
    <s v="JLG30K"/>
    <x v="1"/>
    <s v="LUDHIANA"/>
    <s v="Sikh"/>
    <s v="Not Verified"/>
    <s v="PUNJAB"/>
    <s v="Yes"/>
    <s v="Y"/>
    <s v="N"/>
    <n v="1"/>
    <s v="INDIVIDUAL"/>
    <n v="9000"/>
    <n v="9000"/>
    <n v="9000"/>
    <s v=" 36 months"/>
    <n v="0.1472"/>
    <n v="10987.40516"/>
    <n v="10987.41"/>
    <n v="9000"/>
    <n v="19.75"/>
    <n v="1987.41"/>
    <n v="0"/>
    <n v="0"/>
    <n v="0"/>
  </r>
  <r>
    <s v="PB"/>
    <s v="0010XLG5095"/>
    <n v="40"/>
    <s v="10050-GAUTAM SINGH"/>
    <s v="102-DBS"/>
    <s v="Samrala"/>
    <s v="Minority"/>
    <n v="130471"/>
    <s v="SAMRALA"/>
    <n v="5096"/>
    <s v="Meera Nair"/>
    <s v="NO"/>
    <d v="2019-07-23T00:00:00"/>
    <s v="SHAMSHER SINGH"/>
    <d v="1975-01-01T00:00:00"/>
    <s v="VIJAY SINGH"/>
    <s v="FY 2019"/>
    <s v="Female"/>
    <s v="MORTGAGE"/>
    <s v="Net-Off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10000"/>
    <n v="10000"/>
    <n v="9975"/>
    <s v=" 60 months"/>
    <n v="0.1186"/>
    <n v="12791.29746"/>
    <n v="12759.32"/>
    <n v="10000"/>
    <n v="4.51"/>
    <n v="2791.3"/>
    <n v="0"/>
    <n v="0"/>
    <n v="0"/>
  </r>
  <r>
    <s v="PB"/>
    <s v="0010XLG5097"/>
    <n v="40"/>
    <s v="10050-GAUTAM SINGH"/>
    <s v="102-DBS"/>
    <s v="Samrala"/>
    <s v="Minority"/>
    <n v="130471"/>
    <s v="SAMRALA"/>
    <n v="5098"/>
    <s v="Ishaan Sharma"/>
    <s v="NO"/>
    <d v="2019-07-23T00:00:00"/>
    <s v="SHAMSHER SINGH"/>
    <d v="1974-12-14T00:00:00"/>
    <s v="VIJAY SINGH"/>
    <s v="FY 2019"/>
    <s v="Female"/>
    <s v="RENT"/>
    <s v="Net-Off"/>
    <s v="No"/>
    <s v="XLG"/>
    <s v="E"/>
    <s v="E4"/>
    <s v="JLG30K"/>
    <x v="0"/>
    <s v="LUDHIANA"/>
    <s v="Sikh"/>
    <s v="Source Verified"/>
    <s v="PUNJAB"/>
    <s v="Yes"/>
    <s v="N"/>
    <s v="N"/>
    <n v="0"/>
    <s v="INDIVIDUAL"/>
    <n v="7200"/>
    <n v="7200"/>
    <n v="7150"/>
    <s v=" 60 months"/>
    <n v="0.17560000000000001"/>
    <n v="10809.00999"/>
    <n v="10733.95"/>
    <n v="7200"/>
    <n v="23.86"/>
    <n v="3609.01"/>
    <n v="0"/>
    <n v="0"/>
    <n v="0"/>
  </r>
  <r>
    <s v="HR"/>
    <s v="0010XLG5121"/>
    <n v="40"/>
    <s v="10204-SAIF  ALI"/>
    <s v="206-DBS"/>
    <s v="Samrala"/>
    <s v="OBC"/>
    <n v="60297"/>
    <s v="PANIPAT"/>
    <n v="5122"/>
    <s v="Ananya Verma"/>
    <s v="NO"/>
    <d v="2019-07-16T00:00:00"/>
    <s v="AMIN ALI"/>
    <d v="1980-01-01T00:00:00"/>
    <s v="AMIN ALI"/>
    <s v="FY 2019"/>
    <s v="Female"/>
    <s v="RENT"/>
    <s v="Paid Off"/>
    <s v="No"/>
    <s v="XLG"/>
    <s v="D"/>
    <s v="D5"/>
    <s v="JLG30K"/>
    <x v="0"/>
    <s v="KARNAL"/>
    <s v="Sikh"/>
    <s v="Not Verified"/>
    <s v="HARYANA"/>
    <s v="Yes"/>
    <s v="N"/>
    <s v="N"/>
    <n v="0"/>
    <s v="INDIVIDUAL"/>
    <n v="11500"/>
    <n v="11500"/>
    <n v="11475"/>
    <s v=" 60 months"/>
    <n v="0.16320000000000001"/>
    <n v="16800.915219999999"/>
    <n v="16764.39"/>
    <n v="11500"/>
    <n v="16.41"/>
    <n v="5300.92"/>
    <n v="0"/>
    <n v="0"/>
    <n v="0"/>
  </r>
  <r>
    <s v="PB"/>
    <s v="0010XLG5231"/>
    <n v="40"/>
    <s v="10050-GAUTAM SINGH"/>
    <s v="102-DBS"/>
    <s v="Samrala"/>
    <s v="SC"/>
    <n v="130346"/>
    <s v="SAMRALA"/>
    <n v="5232"/>
    <s v="Meera Malhotra"/>
    <s v="NO"/>
    <d v="2019-11-20T00:00:00"/>
    <s v="AMRINDER SINGH"/>
    <d v="1977-06-18T00:00:00"/>
    <s v="DEEPAK KUMAR"/>
    <s v="FY 2019"/>
    <s v="Female"/>
    <s v="MORTGAGE"/>
    <s v="Net-Off"/>
    <s v="No"/>
    <s v="XLG"/>
    <s v="B"/>
    <s v="B4"/>
    <s v="JLG30K"/>
    <x v="4"/>
    <s v="LUDHIANA"/>
    <s v="Sikh"/>
    <s v="Not Verified"/>
    <s v="PUNJAB"/>
    <s v="Yes"/>
    <s v="N"/>
    <s v="N"/>
    <n v="0"/>
    <s v="INDIVIDUAL"/>
    <n v="5600"/>
    <n v="5600"/>
    <n v="5600"/>
    <s v=" 60 months"/>
    <n v="0.1149"/>
    <n v="7407.2199970000001"/>
    <n v="7407.22"/>
    <n v="5600"/>
    <n v="21.6"/>
    <n v="1792.22"/>
    <n v="14.99999998"/>
    <n v="0"/>
    <n v="0"/>
  </r>
  <r>
    <s v="PB"/>
    <s v="0010XLG5244"/>
    <n v="40"/>
    <s v="10067-AKSHAY KUMAR"/>
    <s v="102-DBS"/>
    <s v="Samrala"/>
    <s v="SC"/>
    <n v="470088"/>
    <s v="Mansa"/>
    <n v="5245"/>
    <s v="Aarav Joshi"/>
    <s v="NO"/>
    <d v="2020-01-30T00:00:00"/>
    <s v="MANDEEP SINGH"/>
    <d v="1982-01-01T00:00:00"/>
    <s v="GURPREET SINGH"/>
    <s v="FY 2019"/>
    <s v="Female"/>
    <s v="RENT"/>
    <s v="Net-Off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15250"/>
    <n v="15250"/>
    <n v="13404.65272"/>
    <s v=" 60 months"/>
    <n v="0.1186"/>
    <n v="20281.080020000001"/>
    <n v="17246.21"/>
    <n v="15250"/>
    <n v="5.45"/>
    <n v="5031.08"/>
    <n v="0"/>
    <n v="0"/>
    <n v="0"/>
  </r>
  <r>
    <s v="PB"/>
    <s v="0010XLG5242"/>
    <n v="40"/>
    <s v="10067-AKSHAY KUMAR"/>
    <s v="102-DBS"/>
    <s v="Samrala"/>
    <s v="SC"/>
    <n v="470041"/>
    <s v="Mansa"/>
    <n v="5243"/>
    <s v="Meera Chopra"/>
    <s v="NO"/>
    <d v="2020-01-27T00:00:00"/>
    <s v="GURPREET SINGH"/>
    <d v="1979-01-01T00:00:00"/>
    <s v="GURPREET SINGH"/>
    <s v="FY 2019"/>
    <s v="Female"/>
    <s v="RENT"/>
    <s v="Net-Off"/>
    <s v="No"/>
    <s v="XLG"/>
    <s v="A"/>
    <s v="A5"/>
    <s v="JLG30K"/>
    <x v="1"/>
    <s v="LUDHIANA"/>
    <s v="Sikh"/>
    <s v="Not Verified"/>
    <s v="PUNJAB"/>
    <s v="Yes"/>
    <s v="Y"/>
    <s v="N"/>
    <n v="1"/>
    <s v="INDIVIDUAL"/>
    <n v="4600"/>
    <n v="4600"/>
    <n v="4550"/>
    <s v=" 36 months"/>
    <n v="7.8799999999999995E-2"/>
    <n v="4630.57"/>
    <n v="4580.24"/>
    <n v="4600"/>
    <n v="40.21"/>
    <n v="30.57"/>
    <n v="0"/>
    <n v="0"/>
    <n v="0"/>
  </r>
  <r>
    <s v="PB"/>
    <s v="0010XLG5241"/>
    <n v="40"/>
    <s v="10067-AKSHAY KUMAR"/>
    <s v="102-DBS"/>
    <s v="Samrala"/>
    <s v="SC"/>
    <n v="470106"/>
    <s v="Mansa"/>
    <n v="5242"/>
    <s v="Aditya Joshi"/>
    <s v="NO"/>
    <d v="2020-02-18T00:00:00"/>
    <s v="ROHIT RATHI"/>
    <d v="1981-01-01T00:00:00"/>
    <s v="SONIA GARG"/>
    <s v="FY 2019"/>
    <s v="Female"/>
    <s v="RENT"/>
    <s v="Net-Off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14400"/>
    <n v="14400"/>
    <n v="13338.50419"/>
    <s v=" 60 months"/>
    <n v="0.1149"/>
    <n v="18918.039990000001"/>
    <n v="17143.88"/>
    <n v="14400"/>
    <n v="141.37"/>
    <n v="4518.04"/>
    <n v="0"/>
    <n v="0"/>
    <n v="0"/>
  </r>
  <r>
    <s v="PB"/>
    <s v="0010XLG5243"/>
    <n v="40"/>
    <s v="10067-AKSHAY KUMAR"/>
    <s v="102-DBS"/>
    <s v="Samrala"/>
    <s v="SC"/>
    <n v="470050"/>
    <s v="Mansa"/>
    <n v="5244"/>
    <s v="Nisha Chopra"/>
    <s v="NO"/>
    <d v="2020-02-17T00:00:00"/>
    <s v="RAJVARDHAN"/>
    <d v="1980-01-01T00:00:00"/>
    <s v="SONIA GARG"/>
    <s v="FY 2019"/>
    <s v="Female"/>
    <s v="RENT"/>
    <s v="Net-Off"/>
    <s v="No"/>
    <s v="XLG"/>
    <s v="B"/>
    <s v="B5"/>
    <s v="JLG30K"/>
    <x v="1"/>
    <s v="LUDHIANA"/>
    <s v="Sikh"/>
    <s v="Not Verified"/>
    <s v="PUNJAB"/>
    <s v="Yes"/>
    <s v="Y"/>
    <s v="N"/>
    <n v="1"/>
    <s v="INDIVIDUAL"/>
    <n v="9200"/>
    <n v="9200"/>
    <n v="9125"/>
    <s v=" 36 months"/>
    <n v="0.1186"/>
    <n v="10931.722400000001"/>
    <n v="10842.61"/>
    <n v="9200"/>
    <n v="22.06"/>
    <n v="1731.72"/>
    <n v="0"/>
    <n v="0"/>
    <n v="0"/>
  </r>
  <r>
    <s v="PB"/>
    <s v="0010XLG5245"/>
    <n v="40"/>
    <s v="10067-AKSHAY KUMAR"/>
    <s v="102-DBS"/>
    <s v="Samrala"/>
    <s v="SC"/>
    <n v="470091"/>
    <s v="Mansa"/>
    <n v="5246"/>
    <s v="Ishaan Malhotra"/>
    <s v="NO"/>
    <d v="2020-02-17T00:00:00"/>
    <s v="RAJVARDHAN"/>
    <d v="1978-01-01T00:00:00"/>
    <s v="SONIA GARG"/>
    <s v="FY 2019"/>
    <s v="Female"/>
    <s v="OWN"/>
    <s v="Net-Off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5000"/>
    <n v="5000"/>
    <n v="4975"/>
    <s v=" 36 months"/>
    <n v="7.51E-2"/>
    <n v="5600.0937329999997"/>
    <n v="5572.09"/>
    <n v="5000"/>
    <n v="22.54"/>
    <n v="600.09"/>
    <n v="0"/>
    <n v="0"/>
    <n v="0"/>
  </r>
  <r>
    <s v="PB"/>
    <s v="0010XLG5239"/>
    <n v="40"/>
    <s v="10067-AKSHAY KUMAR"/>
    <s v="102-DBS"/>
    <s v="Samrala"/>
    <s v="SC"/>
    <n v="470113"/>
    <s v="Mansa"/>
    <n v="5240"/>
    <s v="Vivaan Sharma"/>
    <s v="NO"/>
    <d v="2020-02-10T00:00:00"/>
    <s v="MANDEEP SINGH"/>
    <d v="1976-01-01T00:00:00"/>
    <s v="SONIA GARG"/>
    <s v="FY 2019"/>
    <s v="Female"/>
    <s v="MORTGAGE"/>
    <s v="Net-Off"/>
    <s v="No"/>
    <s v="XLG"/>
    <s v="E"/>
    <s v="E2"/>
    <s v="JLG30K"/>
    <x v="1"/>
    <s v="LUDHIANA"/>
    <s v="Sikh"/>
    <s v="Verified"/>
    <s v="PUNJAB"/>
    <s v="Yes"/>
    <s v="N"/>
    <s v="N"/>
    <n v="0"/>
    <s v="INDIVIDUAL"/>
    <n v="17600"/>
    <n v="17600"/>
    <n v="16220.51132"/>
    <s v=" 60 months"/>
    <n v="0.16819999999999999"/>
    <n v="26142.015380000001"/>
    <n v="23208.41"/>
    <n v="17600"/>
    <n v="68.77"/>
    <n v="8542.02"/>
    <n v="0"/>
    <n v="0"/>
    <n v="0"/>
  </r>
  <r>
    <s v="PB"/>
    <s v="0010XLG5253"/>
    <n v="40"/>
    <s v="10050-GAUTAM SINGH"/>
    <s v="102-DBS"/>
    <s v="Sangrur"/>
    <s v="SC"/>
    <n v="130457"/>
    <s v="SAMRALA"/>
    <n v="5254"/>
    <s v="Aarav Chopra"/>
    <s v="NO"/>
    <d v="2019-07-29T00:00:00"/>
    <s v="GAUTAM KUMAR SINGH"/>
    <d v="1982-07-15T00:00:00"/>
    <s v="DEEPAK KUMAR"/>
    <s v="FY 2019"/>
    <s v="Female"/>
    <s v="RENT"/>
    <s v="Net-Off"/>
    <s v="No"/>
    <s v="XLG"/>
    <s v="F"/>
    <s v="F2"/>
    <s v="JLG30K"/>
    <x v="0"/>
    <s v="LUDHIANA"/>
    <s v="Sikh"/>
    <s v="Not Verified"/>
    <s v="PUNJAB"/>
    <s v="Yes"/>
    <s v="N"/>
    <s v="N"/>
    <n v="0"/>
    <s v="INDIVIDUAL"/>
    <n v="7750"/>
    <n v="7750"/>
    <n v="7750"/>
    <s v=" 36 months"/>
    <n v="0.1867"/>
    <n v="10138.54499"/>
    <n v="10138.540000000001"/>
    <n v="7750"/>
    <n v="64.47"/>
    <n v="2388.54"/>
    <n v="0"/>
    <n v="0"/>
    <n v="0"/>
  </r>
  <r>
    <s v="PB"/>
    <s v="0010XLG2643"/>
    <n v="40"/>
    <s v="10067-AKSHAY KUMAR"/>
    <s v="102-DBS"/>
    <s v="Patiala"/>
    <s v="SC"/>
    <n v="470182"/>
    <s v="Mansa"/>
    <n v="2644"/>
    <s v="Laksh Joshi"/>
    <s v="NO"/>
    <d v="2019-04-08T00:00:00"/>
    <s v="SONIA GARG"/>
    <d v="1976-01-01T00:00:00"/>
    <s v="SONIA GARG"/>
    <s v="FY 2019"/>
    <s v="Female"/>
    <s v="MORTGAGE"/>
    <s v="Paid Off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25000"/>
    <n v="25000"/>
    <n v="24850"/>
    <s v=" 36 months"/>
    <n v="0.11119999999999999"/>
    <n v="29518.439429999999"/>
    <n v="29341.33"/>
    <n v="25000"/>
    <n v="40.450000000000003"/>
    <n v="4518.4399999999996"/>
    <n v="0"/>
    <n v="0"/>
    <n v="0"/>
  </r>
  <r>
    <s v="HR"/>
    <s v="00030XL3619"/>
    <n v="50"/>
    <s v="10204-SAIF  ALI"/>
    <s v="206-DBS"/>
    <s v="Patiala"/>
    <s v="General"/>
    <n v="60355"/>
    <s v="PANIPAT"/>
    <n v="93329"/>
    <s v="Ananya Verma"/>
    <s v="NO"/>
    <d v="2019-07-09T00:00:00"/>
    <s v="AMIN ALI"/>
    <d v="1973-01-01T00:00:00"/>
    <s v="AMIN ALI"/>
    <s v="FY 2019"/>
    <s v="Female"/>
    <s v="RENT"/>
    <s v="Cancelled"/>
    <s v="No"/>
    <s v="XL"/>
    <s v="A"/>
    <s v="A5"/>
    <s v="JLG30K"/>
    <x v="11"/>
    <s v="KARNAL"/>
    <s v="Hindu"/>
    <s v="Not Verified"/>
    <s v="HARYANA"/>
    <s v="Yes"/>
    <s v="N"/>
    <s v="N"/>
    <n v="0"/>
    <s v="INDIVIDUAL"/>
    <n v="4000"/>
    <n v="4000"/>
    <n v="4000"/>
    <s v=" 36 months"/>
    <n v="7.8799999999999995E-2"/>
    <n v="4191.8387400000001"/>
    <n v="4191.84"/>
    <n v="4000"/>
    <n v="4.91"/>
    <n v="191.84"/>
    <n v="0"/>
    <n v="0"/>
    <n v="0"/>
  </r>
  <r>
    <s v="OR"/>
    <s v="00030XL338"/>
    <n v="50"/>
    <s v="10640-RUPESH KUMAR CHOURASIA"/>
    <s v="107-DBS"/>
    <s v="Dhuri"/>
    <s v="General"/>
    <n v="620262"/>
    <s v="KHORDHA"/>
    <n v="90048"/>
    <s v="Nisha Joshi"/>
    <s v="NO"/>
    <d v="2019-10-25T00:00:00"/>
    <s v="PREETI DALEI"/>
    <d v="1965-01-01T00:00:00"/>
    <s v="BICHITRA PARIDA"/>
    <s v="FY 2019"/>
    <s v="Female"/>
    <s v="MORTGAGE"/>
    <s v="Fully Paid"/>
    <s v="No"/>
    <s v="XL"/>
    <s v="D"/>
    <s v="D2"/>
    <s v="JLG30K"/>
    <x v="13"/>
    <s v="BHUBANESWAR"/>
    <s v="Hindu"/>
    <s v="Verified"/>
    <s v="ODISHA"/>
    <s v="Yes"/>
    <s v="N"/>
    <s v="N"/>
    <n v="0"/>
    <s v="INDIVIDUAL"/>
    <n v="15000"/>
    <n v="15000"/>
    <n v="14925"/>
    <s v=" 60 months"/>
    <n v="0.15210000000000001"/>
    <n v="21272.412110000001"/>
    <n v="21166.05"/>
    <n v="15000"/>
    <n v="8.19"/>
    <n v="6272.41"/>
    <n v="0"/>
    <n v="0"/>
    <n v="0"/>
  </r>
  <r>
    <s v="OR"/>
    <s v="00030XL3689"/>
    <n v="50"/>
    <s v="10640-RUPESH KUMAR CHOURASIA"/>
    <s v="107-DBS"/>
    <s v="Chhapra"/>
    <s v="General"/>
    <n v="620003"/>
    <s v="KHORDHA"/>
    <n v="93399"/>
    <s v="Ananya Malhotra"/>
    <s v="NO"/>
    <d v="2019-05-06T00:00:00"/>
    <s v="SRIDEVI DAS"/>
    <d v="1970-12-27T00:00:00"/>
    <s v="SWADHIN SABAT"/>
    <s v="FY 2019"/>
    <s v="Female"/>
    <s v="MORTGAGE"/>
    <s v="Fully Paid"/>
    <s v="No"/>
    <s v="XL"/>
    <s v="B"/>
    <s v="B3"/>
    <s v="CL5500"/>
    <x v="10"/>
    <s v="BHUBANESWAR"/>
    <s v="Hindu"/>
    <s v="Source Verified"/>
    <s v="ODISHA"/>
    <s v="Yes"/>
    <s v="N"/>
    <s v="N"/>
    <n v="0"/>
    <s v="INDIVIDUAL"/>
    <n v="3000"/>
    <n v="3000"/>
    <n v="3000"/>
    <s v=" 36 months"/>
    <n v="0.11119999999999999"/>
    <n v="3542.4115320000001"/>
    <n v="3542.41"/>
    <n v="3000"/>
    <n v="9.85"/>
    <n v="542.41"/>
    <n v="0"/>
    <n v="0"/>
    <n v="0"/>
  </r>
  <r>
    <s v="OR"/>
    <s v="00030XL3688"/>
    <n v="50"/>
    <s v="12004-SAMIR RANJAN SUTRADHAR"/>
    <s v="107-DBS"/>
    <s v="Gorakhpur"/>
    <s v="General"/>
    <n v="440139"/>
    <s v="NIMAPADA"/>
    <n v="93398"/>
    <s v="Laksh Sharma"/>
    <s v="NO"/>
    <d v="2019-04-26T00:00:00"/>
    <s v="RAJESH KUMAR PRADHAN"/>
    <d v="1972-01-01T00:00:00"/>
    <s v="RAJESH KUMAR PRADHAN"/>
    <s v="FY 2019"/>
    <s v="Female"/>
    <s v="RENT"/>
    <s v="Fully Paid"/>
    <s v="No"/>
    <s v="XL"/>
    <s v="E"/>
    <s v="E1"/>
    <s v="CL8K"/>
    <x v="10"/>
    <s v="BHUBANESWAR"/>
    <s v="Hindu"/>
    <s v="Source Verified"/>
    <s v="ODISHA"/>
    <s v="Yes"/>
    <s v="Y"/>
    <s v="N"/>
    <n v="2"/>
    <s v="INDIVIDUAL"/>
    <n v="7750"/>
    <n v="7750"/>
    <n v="7750"/>
    <s v=" 36 months"/>
    <n v="0.16450000000000001"/>
    <n v="9496.5015600000006"/>
    <n v="9496.5"/>
    <n v="7750"/>
    <n v="90.65"/>
    <n v="1746.5"/>
    <n v="0"/>
    <n v="0"/>
    <n v="0"/>
  </r>
  <r>
    <s v="UP"/>
    <s v="00030XL4171"/>
    <n v="50"/>
    <s v="10183-RISHABH PANT"/>
    <s v="176-DBS"/>
    <s v="Gorakhpur"/>
    <s v="General"/>
    <n v="210446"/>
    <s v="HAPUR"/>
    <n v="93881"/>
    <s v="Laksh Malhotra"/>
    <s v="NO"/>
    <d v="2019-04-11T00:00:00"/>
    <s v="PREM SINGH"/>
    <d v="1970-01-01T00:00:00"/>
    <s v="PREM SINGH"/>
    <s v="FY 2019"/>
    <s v="Female"/>
    <s v="RENT"/>
    <s v="Fully Paid"/>
    <s v="No"/>
    <s v="XL"/>
    <s v="B"/>
    <s v="B5"/>
    <s v="L12500"/>
    <x v="10"/>
    <s v="BULANDSHAHR"/>
    <s v="Hindu"/>
    <s v="Source Verified"/>
    <s v="UTTAR PRADESH"/>
    <s v="Yes"/>
    <s v="N"/>
    <s v="N"/>
    <n v="0"/>
    <s v="INDIVIDUAL"/>
    <n v="8000"/>
    <n v="8000"/>
    <n v="7925"/>
    <s v=" 36 months"/>
    <n v="0.1186"/>
    <n v="9033.8207679999996"/>
    <n v="8949.1299999999992"/>
    <n v="8000"/>
    <n v="11.27"/>
    <n v="1033.82"/>
    <n v="0"/>
    <n v="0"/>
    <n v="0"/>
  </r>
  <r>
    <s v="UP"/>
    <s v="00030XL3697"/>
    <n v="50"/>
    <s v="10183-RISHABH PANT"/>
    <s v="176-DBS"/>
    <s v="Chhata"/>
    <s v="General"/>
    <n v="210546"/>
    <s v="HAPUR"/>
    <n v="93407"/>
    <s v="Aarav Gupta"/>
    <s v="NO"/>
    <d v="2019-09-13T00:00:00"/>
    <s v="PREM SINGH"/>
    <d v="1966-12-15T00:00:00"/>
    <s v="PREM SINGH"/>
    <s v="FY 2019"/>
    <s v="Female"/>
    <s v="MORTGAGE"/>
    <s v="Fully Paid"/>
    <s v="No"/>
    <s v="XL"/>
    <s v="B"/>
    <s v="B3"/>
    <s v="JLG30K"/>
    <x v="10"/>
    <s v="BULANDSHAHR"/>
    <s v="Hindu"/>
    <s v="Source Verified"/>
    <s v="UTTAR PRADESH"/>
    <s v="Yes"/>
    <s v="N"/>
    <s v="N"/>
    <n v="0"/>
    <s v="INDIVIDUAL"/>
    <n v="20000"/>
    <n v="20000"/>
    <n v="19725"/>
    <s v=" 36 months"/>
    <n v="0.11119999999999999"/>
    <n v="22734.99194"/>
    <n v="22422.39"/>
    <n v="20000"/>
    <n v="35.46"/>
    <n v="2734.99"/>
    <n v="0"/>
    <n v="0"/>
    <n v="0"/>
  </r>
  <r>
    <s v="AS"/>
    <s v="00030XL359"/>
    <n v="50"/>
    <s v="11955-LEKHAN KONWAR"/>
    <s v="208-DBS"/>
    <s v="Agra"/>
    <s v="General"/>
    <n v="560174"/>
    <s v="Guwahati"/>
    <n v="90069"/>
    <s v="Aditya Malhotra"/>
    <s v="NO"/>
    <d v="2019-11-28T00:00:00"/>
    <s v="RAHUL KUMAR BAITHA"/>
    <d v="1970-03-01T00:00:00"/>
    <s v="KANGKANA MEDHI"/>
    <s v="FY 2019"/>
    <s v="Female"/>
    <s v="RENT"/>
    <s v="Fully Paid"/>
    <s v="No"/>
    <s v="XL"/>
    <s v="E"/>
    <s v="E3"/>
    <s v="JLG30K"/>
    <x v="11"/>
    <s v="GUWAAHATI"/>
    <s v="Hindu"/>
    <s v="Verified"/>
    <s v="ASSAM"/>
    <s v="Yes"/>
    <s v="N"/>
    <s v="N"/>
    <n v="0"/>
    <s v="INDIVIDUAL"/>
    <n v="25000"/>
    <n v="25000"/>
    <n v="24102.86479"/>
    <s v=" 36 months"/>
    <n v="0.1719"/>
    <n v="30189.552640000002"/>
    <n v="29001.29"/>
    <n v="25000"/>
    <n v="6.33"/>
    <n v="5189.55"/>
    <n v="0"/>
    <n v="0"/>
    <n v="0"/>
  </r>
  <r>
    <s v="AS"/>
    <s v="00030XL358"/>
    <n v="50"/>
    <s v="13111-SHANTUMONI BORAH"/>
    <s v="208-DBS"/>
    <s v="Mathura"/>
    <s v="General"/>
    <n v="740070"/>
    <s v="BISWANATH"/>
    <n v="90068"/>
    <s v="Vivaan Sharma"/>
    <s v="NO"/>
    <d v="2020-02-11T00:00:00"/>
    <s v="TITU BORPATRA"/>
    <d v="1970-06-08T00:00:00"/>
    <s v="TITU BORPATRA"/>
    <s v="FY 2019"/>
    <s v="Female"/>
    <s v="OWN"/>
    <s v="Fully Paid"/>
    <s v="No"/>
    <s v="XL"/>
    <s v="D"/>
    <s v="D4"/>
    <s v="JLG30K"/>
    <x v="11"/>
    <s v="GUWAAHATI"/>
    <s v="Hindu"/>
    <s v="Verified"/>
    <s v="ASSAM"/>
    <s v="Yes"/>
    <s v="N"/>
    <s v="N"/>
    <n v="0"/>
    <s v="INDIVIDUAL"/>
    <n v="4000"/>
    <n v="4000"/>
    <n v="4000"/>
    <s v=" 60 months"/>
    <n v="0.1595"/>
    <n v="1130.6099999999999"/>
    <n v="1130.6099999999999"/>
    <n v="464.47"/>
    <n v="10.79"/>
    <n v="501.33"/>
    <n v="0"/>
    <n v="164.81"/>
    <n v="1.61"/>
  </r>
  <r>
    <s v="AS"/>
    <s v="00030XL4091"/>
    <n v="50"/>
    <s v="11955-LEKHAN KONWAR"/>
    <s v="208-DBS"/>
    <s v="Mathura"/>
    <s v="General"/>
    <n v="560053"/>
    <s v="Guwahati"/>
    <n v="93801"/>
    <s v="Vivaan Joshi"/>
    <s v="NO"/>
    <d v="2019-11-05T00:00:00"/>
    <s v="SANJOY BORMON"/>
    <d v="1969-10-10T00:00:00"/>
    <s v="UTPAL SONOWAL"/>
    <s v="FY 2019"/>
    <s v="Female"/>
    <s v="RENT"/>
    <s v="Fully Paid"/>
    <s v="No"/>
    <s v="XL"/>
    <s v="A"/>
    <s v="A5"/>
    <s v="JLG30K"/>
    <x v="11"/>
    <s v="GUWAAHATI"/>
    <s v="Hindu"/>
    <s v="Verified"/>
    <s v="ASSAM"/>
    <s v="Yes"/>
    <s v="Y"/>
    <s v="N"/>
    <n v="1"/>
    <s v="INDIVIDUAL"/>
    <n v="5900"/>
    <n v="5900"/>
    <n v="5850"/>
    <s v=" 36 months"/>
    <n v="7.8799999999999995E-2"/>
    <n v="6484.2043249999997"/>
    <n v="6429.25"/>
    <n v="5900"/>
    <n v="26.58"/>
    <n v="584.20000000000005"/>
    <n v="0"/>
    <n v="0"/>
    <n v="0"/>
  </r>
  <r>
    <s v="AS"/>
    <s v="00030XL362"/>
    <n v="50"/>
    <s v="11055-MANAS PROTIM HAZARIKA"/>
    <s v="208-DBS"/>
    <s v="Behror"/>
    <s v="General"/>
    <n v="680212"/>
    <s v="SONITPUR"/>
    <n v="90072"/>
    <s v="Laksh Reddy"/>
    <s v="NO"/>
    <d v="2020-01-02T00:00:00"/>
    <s v="BIKASH LAHAN"/>
    <d v="1966-08-01T00:00:00"/>
    <s v="HIMAKSHIRAMCHIARY"/>
    <s v="FY 2019"/>
    <s v="Female"/>
    <s v="MORTGAGE"/>
    <s v="Fully Paid"/>
    <s v="No"/>
    <s v="XL"/>
    <s v="B"/>
    <s v="B1"/>
    <s v="JLG30K"/>
    <x v="11"/>
    <s v="GUWAAHATI"/>
    <s v="Hindu"/>
    <s v="Verified"/>
    <s v="ASSAM"/>
    <s v="Yes"/>
    <s v="N"/>
    <s v="N"/>
    <n v="0"/>
    <s v="INDIVIDUAL"/>
    <n v="13000"/>
    <n v="13000"/>
    <n v="12350"/>
    <s v=" 36 months"/>
    <n v="0.1038"/>
    <n v="15061.490750000001"/>
    <n v="14308.42"/>
    <n v="13000"/>
    <n v="24.6"/>
    <n v="2061.4899999999998"/>
    <n v="0"/>
    <n v="0"/>
    <n v="0"/>
  </r>
  <r>
    <s v="WB"/>
    <s v="00030XL368"/>
    <n v="50"/>
    <s v="10035-ABHAY TOMER"/>
    <s v="201-DBS"/>
    <s v="Behror"/>
    <s v="General"/>
    <n v="690026"/>
    <s v="PASCHIM BARDHHAMAN"/>
    <n v="90078"/>
    <s v="Nisha Patel"/>
    <s v="NO"/>
    <d v="2019-04-26T00:00:00"/>
    <s v="RAJESH BISWAS"/>
    <d v="1972-09-10T00:00:00"/>
    <s v="RAJESH BISWAS"/>
    <s v="FY 2019"/>
    <s v="Female"/>
    <s v="RENT"/>
    <s v="Fully Paid"/>
    <s v="No"/>
    <s v="XL"/>
    <s v="A"/>
    <s v="A3"/>
    <s v="JLG30K"/>
    <x v="10"/>
    <s v="HOWRAH"/>
    <s v="Hindu"/>
    <s v="Not Verified"/>
    <s v="WEST BENGAL"/>
    <s v="Yes"/>
    <s v="N"/>
    <s v="N"/>
    <n v="0"/>
    <s v="INDIVIDUAL"/>
    <n v="4800"/>
    <n v="4800"/>
    <n v="4800"/>
    <s v=" 36 months"/>
    <n v="7.1400000000000005E-2"/>
    <n v="5074.306936"/>
    <n v="5074.3100000000004"/>
    <n v="4800"/>
    <n v="5.87"/>
    <n v="274.31"/>
    <n v="0"/>
    <n v="0"/>
    <n v="0"/>
  </r>
  <r>
    <s v="WB"/>
    <s v="00030XL4093"/>
    <n v="50"/>
    <s v="10035-ABHAY TOMER"/>
    <s v="201-DBS"/>
    <s v="Behror"/>
    <s v="General"/>
    <n v="610095"/>
    <s v="Barddhaman"/>
    <n v="93803"/>
    <s v="Ishaan Nair"/>
    <s v="NO"/>
    <d v="2019-04-22T00:00:00"/>
    <s v="Chhattu Bairagya"/>
    <d v="1972-01-10T00:00:00"/>
    <s v="GAFFAR MONDAL"/>
    <s v="FY 2019"/>
    <s v="Female"/>
    <s v="MORTGAGE"/>
    <s v="Fully Paid"/>
    <s v="No"/>
    <s v="XL"/>
    <s v="F"/>
    <s v="F4"/>
    <s v="JLG30K"/>
    <x v="10"/>
    <s v="HOWRAH"/>
    <s v="Hindu"/>
    <s v="Verified"/>
    <s v="WEST BENGAL"/>
    <s v="Yes"/>
    <s v="N"/>
    <s v="N"/>
    <n v="0"/>
    <s v="INDIVIDUAL"/>
    <n v="10000"/>
    <n v="10000"/>
    <n v="10000"/>
    <s v=" 60 months"/>
    <n v="0.19409999999999999"/>
    <n v="3786.08"/>
    <n v="3786.08"/>
    <n v="1428.65"/>
    <n v="10"/>
    <n v="1963.18"/>
    <n v="0"/>
    <n v="394.25"/>
    <n v="3.99"/>
  </r>
  <r>
    <s v="WB"/>
    <s v="00030XL3707"/>
    <n v="50"/>
    <s v="10037-RAJESH PRATAP"/>
    <s v="201-DBS"/>
    <s v="Behror"/>
    <s v="General"/>
    <n v="700031"/>
    <s v="PASCHIM BARDHHAMAN"/>
    <n v="93417"/>
    <s v="Aarav Nair"/>
    <s v="NO"/>
    <d v="2019-05-21T00:00:00"/>
    <s v="SK Abul Basar"/>
    <d v="1972-01-01T00:00:00"/>
    <s v="SK Abul Basar"/>
    <s v="FY 2019"/>
    <s v="Female"/>
    <s v="MORTGAGE"/>
    <s v="Fully Paid"/>
    <s v="No"/>
    <s v="XL"/>
    <s v="C"/>
    <s v="C1"/>
    <s v="JLG30K"/>
    <x v="10"/>
    <s v="HOWRAH"/>
    <s v="Hindu"/>
    <s v="Not Verified"/>
    <s v="WEST BENGAL"/>
    <s v="Yes"/>
    <s v="N"/>
    <s v="N"/>
    <n v="0"/>
    <s v="INDIVIDUAL"/>
    <n v="6400"/>
    <n v="6400"/>
    <n v="5900"/>
    <s v=" 36 months"/>
    <n v="0.1323"/>
    <n v="7638.5275490000004"/>
    <n v="7041.78"/>
    <n v="6400"/>
    <n v="20.86"/>
    <n v="1238.53"/>
    <n v="0"/>
    <n v="0"/>
    <n v="0"/>
  </r>
  <r>
    <s v="WB"/>
    <s v="00030XL372"/>
    <n v="50"/>
    <s v="10035-ABHAY TOMER"/>
    <s v="201-DBS"/>
    <s v="Behror"/>
    <s v="General"/>
    <n v="610050"/>
    <s v="Barddhaman"/>
    <n v="90082"/>
    <s v="Nisha Chopra"/>
    <s v="NO"/>
    <d v="2019-05-07T00:00:00"/>
    <s v="Chhattu Bairagya"/>
    <d v="1972-01-01T00:00:00"/>
    <s v="Chhattu Bairagya"/>
    <s v="FY 2019"/>
    <s v="Female"/>
    <s v="RENT"/>
    <s v="Fully Paid"/>
    <s v="No"/>
    <s v="XL"/>
    <s v="C"/>
    <s v="C4"/>
    <s v="JLG30K"/>
    <x v="10"/>
    <s v="HOWRAH"/>
    <s v="Hindu"/>
    <s v="Verified"/>
    <s v="WEST BENGAL"/>
    <s v="Yes"/>
    <s v="N"/>
    <s v="N"/>
    <n v="0"/>
    <s v="INDIVIDUAL"/>
    <n v="12500"/>
    <n v="12500"/>
    <n v="12475"/>
    <s v=" 36 months"/>
    <n v="0.14349999999999999"/>
    <n v="14739.898440000001"/>
    <n v="14710.42"/>
    <n v="12500"/>
    <n v="24.69"/>
    <n v="2239.9"/>
    <n v="0"/>
    <n v="0"/>
    <n v="0"/>
  </r>
  <r>
    <s v="WB"/>
    <s v="00030XL4095"/>
    <n v="50"/>
    <s v="10035-ABHAY TOMER"/>
    <s v="201-DBS"/>
    <s v="Behror"/>
    <s v="General"/>
    <n v="610087"/>
    <s v="Barddhaman"/>
    <n v="93805"/>
    <s v="Ishaan Chopra"/>
    <s v="NO"/>
    <d v="2020-01-20T00:00:00"/>
    <s v="JAYANTA KONER"/>
    <d v="1968-04-13T00:00:00"/>
    <s v="Chhattu Bairagya"/>
    <s v="FY 2019"/>
    <s v="Female"/>
    <s v="MORTGAGE"/>
    <s v="Fully Paid"/>
    <s v="No"/>
    <s v="XL"/>
    <s v="C"/>
    <s v="C3"/>
    <s v="JLG30K"/>
    <x v="11"/>
    <s v="HOWRAH"/>
    <s v="Hindu"/>
    <s v="Source Verified"/>
    <s v="WEST BENGAL"/>
    <s v="Yes"/>
    <s v="Y"/>
    <s v="N"/>
    <n v="1"/>
    <s v="INDIVIDUAL"/>
    <n v="6500"/>
    <n v="6500"/>
    <n v="6475"/>
    <s v=" 36 months"/>
    <n v="0.13980000000000001"/>
    <n v="7859.3413659999997"/>
    <n v="7829.11"/>
    <n v="6500"/>
    <n v="7.55"/>
    <n v="1359.34"/>
    <n v="0"/>
    <n v="0"/>
    <n v="0"/>
  </r>
  <r>
    <s v="WB"/>
    <s v="00030XL4096"/>
    <n v="50"/>
    <s v="10035-ABHAY TOMER"/>
    <s v="201-DBS"/>
    <s v="Behror"/>
    <s v="General"/>
    <n v="690023"/>
    <s v="PASCHIM BARDHHAMAN"/>
    <n v="93806"/>
    <s v="Diya Joshi"/>
    <s v="NO"/>
    <d v="2019-12-16T00:00:00"/>
    <s v="Ashesh Kumar Das"/>
    <d v="1970-01-01T00:00:00"/>
    <s v="Ashesh Kumar Das"/>
    <s v="FY 2019"/>
    <s v="Female"/>
    <s v="MORTGAGE"/>
    <s v="Fully Paid"/>
    <s v="No"/>
    <s v="XL"/>
    <s v="B"/>
    <s v="B1"/>
    <s v="JLG30K"/>
    <x v="11"/>
    <s v="HOWRAH"/>
    <s v="Hindu"/>
    <s v="Verified"/>
    <s v="WEST BENGAL"/>
    <s v="Yes"/>
    <s v="N"/>
    <s v="N"/>
    <n v="0"/>
    <s v="INDIVIDUAL"/>
    <n v="14000"/>
    <n v="14000"/>
    <n v="13750"/>
    <s v=" 60 months"/>
    <n v="0.1038"/>
    <n v="15139.72372"/>
    <n v="14869.37"/>
    <n v="14000"/>
    <n v="30.36"/>
    <n v="1139.72"/>
    <n v="0"/>
    <n v="0"/>
    <n v="0"/>
  </r>
  <r>
    <s v="HR"/>
    <s v="00030XL703"/>
    <n v="50"/>
    <s v="10055-MAHESH KUMAR PATEL"/>
    <s v="206-DBS"/>
    <s v="Behror"/>
    <s v="General"/>
    <n v="200150"/>
    <s v="HISAR"/>
    <n v="90413"/>
    <s v="Ananya Nair"/>
    <s v="NO"/>
    <d v="2019-09-16T00:00:00"/>
    <s v="PANKAJ SAINI"/>
    <d v="1971-01-01T00:00:00"/>
    <s v="SUBHASH CHAND"/>
    <s v="FY 2019"/>
    <s v="Female"/>
    <s v="MORTGAGE"/>
    <s v="Fully Paid"/>
    <s v="No"/>
    <s v="XL"/>
    <s v="C"/>
    <s v="C1"/>
    <s v="JLG30K"/>
    <x v="13"/>
    <s v="KARNAL"/>
    <s v="Hindu"/>
    <s v="Verified"/>
    <s v="HARYANA"/>
    <s v="Yes"/>
    <s v="N"/>
    <s v="N"/>
    <n v="0"/>
    <s v="INDIVIDUAL"/>
    <n v="3600"/>
    <n v="3600"/>
    <n v="3600"/>
    <s v=" 36 months"/>
    <n v="0.1323"/>
    <n v="4354.0282509999997"/>
    <n v="4354.03"/>
    <n v="3600"/>
    <n v="96.19"/>
    <n v="754.03"/>
    <n v="0"/>
    <n v="0"/>
    <n v="0"/>
  </r>
  <r>
    <s v="HR"/>
    <s v="00030XL4097"/>
    <n v="50"/>
    <s v="10282-NAIM ALI"/>
    <s v="206-DBS"/>
    <s v="Behror"/>
    <s v="General"/>
    <n v="50039"/>
    <s v="KARNAL"/>
    <n v="93807"/>
    <s v="Kavya Verma"/>
    <s v="NO"/>
    <d v="2019-09-16T00:00:00"/>
    <s v="RANDHEER KUMAR BHASHKAR"/>
    <d v="1968-01-01T00:00:00"/>
    <s v="KAPIL"/>
    <s v="FY 2019"/>
    <s v="Female"/>
    <s v="RENT"/>
    <s v="Fully Paid"/>
    <s v="No"/>
    <s v="XL"/>
    <s v="D"/>
    <s v="D2"/>
    <s v="JLG30K"/>
    <x v="10"/>
    <s v="KARNAL"/>
    <s v="Hindu"/>
    <s v="Source Verified"/>
    <s v="HARYANA"/>
    <s v="Yes"/>
    <s v="N"/>
    <s v="N"/>
    <n v="0"/>
    <s v="INDIVIDUAL"/>
    <n v="4000"/>
    <n v="4000"/>
    <n v="3994.2125489999999"/>
    <s v=" 36 months"/>
    <n v="0.15210000000000001"/>
    <n v="4959.4981639999996"/>
    <n v="4950.8999999999996"/>
    <n v="4000"/>
    <n v="19.64"/>
    <n v="959.5"/>
    <n v="0"/>
    <n v="0"/>
    <n v="0"/>
  </r>
  <r>
    <s v="BR"/>
    <s v="00030XL3722"/>
    <n v="50"/>
    <s v="10827-AJEET KUMAR PANDEY"/>
    <s v="209-DBS"/>
    <s v="Behror"/>
    <s v="General"/>
    <n v="420174"/>
    <s v="HAJIPUR"/>
    <n v="93432"/>
    <s v="Nisha Chopra"/>
    <s v="NO"/>
    <d v="2019-04-11T00:00:00"/>
    <s v="SANJAY SINGH"/>
    <d v="1966-01-01T00:00:00"/>
    <s v="AJEET KUMAR PANDEY"/>
    <s v="FY 2019"/>
    <s v="Female"/>
    <s v="MORTGAGE"/>
    <s v="Fully Paid"/>
    <s v="No"/>
    <s v="XL"/>
    <s v="C"/>
    <s v="C2"/>
    <s v="JLG30K"/>
    <x v="10"/>
    <s v="PATNA"/>
    <s v="Hindu"/>
    <s v="Verified"/>
    <s v="BIHAR"/>
    <s v="Yes"/>
    <s v="Y"/>
    <s v="N"/>
    <n v="2"/>
    <s v="INDIVIDUAL"/>
    <n v="6200"/>
    <n v="6200"/>
    <n v="6196.6257230000001"/>
    <s v=" 60 months"/>
    <n v="0.1361"/>
    <n v="4305.12"/>
    <n v="4298.8500000000004"/>
    <n v="2568.69"/>
    <n v="5.24"/>
    <n v="1705.73"/>
    <n v="14.97757773"/>
    <n v="15.72"/>
    <n v="0"/>
  </r>
  <r>
    <s v="BR"/>
    <s v="00030XL721"/>
    <n v="50"/>
    <s v="12248-PANKAJ UDAAS"/>
    <s v="209-DBS"/>
    <s v="Hisar"/>
    <s v="General"/>
    <n v="370337"/>
    <s v="BEGUSARAI"/>
    <n v="90431"/>
    <s v="Nisha Joshi"/>
    <s v="NO"/>
    <d v="2020-02-04T00:00:00"/>
    <s v="ALOK KUMAR"/>
    <d v="1968-01-01T00:00:00"/>
    <s v="Rajesh kumar"/>
    <s v="FY 2019"/>
    <s v="Female"/>
    <s v="RENT"/>
    <s v="Fully Paid"/>
    <s v="No"/>
    <s v="XL"/>
    <s v="B"/>
    <s v="B1"/>
    <s v="JLG30K"/>
    <x v="11"/>
    <s v="PATNA"/>
    <s v="Hindu"/>
    <s v="Source Verified"/>
    <s v="BIHAR"/>
    <s v="Yes"/>
    <s v="N"/>
    <s v="N"/>
    <n v="0"/>
    <s v="INDIVIDUAL"/>
    <n v="12000"/>
    <n v="12000"/>
    <n v="11750"/>
    <s v=" 36 months"/>
    <n v="0.1038"/>
    <n v="12843.73085"/>
    <n v="12576.16"/>
    <n v="12000"/>
    <n v="9.9700000000000006"/>
    <n v="843.73"/>
    <n v="0"/>
    <n v="0"/>
    <n v="0"/>
  </r>
  <r>
    <s v="BR"/>
    <s v="00030XL4098"/>
    <n v="50"/>
    <s v="11867-VIKRANT KUMAR VICKY"/>
    <s v="209-DBS"/>
    <s v="Hisar"/>
    <s v="General"/>
    <n v="380274"/>
    <s v="CHHAPRA"/>
    <n v="93808"/>
    <s v="Kavya Verma"/>
    <s v="NO"/>
    <d v="2019-08-23T00:00:00"/>
    <s v="MANOJ TIWARI"/>
    <d v="1964-01-01T00:00:00"/>
    <s v="MANOJ TIWARI"/>
    <s v="FY 2019"/>
    <s v="Female"/>
    <s v="RENT"/>
    <s v="Fully Paid"/>
    <s v="No"/>
    <s v="XL"/>
    <s v="C"/>
    <s v="C5"/>
    <s v="JLG30K"/>
    <x v="11"/>
    <s v="PATNA"/>
    <s v="Hindu"/>
    <s v="Source Verified"/>
    <s v="BIHAR"/>
    <s v="Yes"/>
    <s v="N"/>
    <s v="N"/>
    <n v="0"/>
    <s v="INDIVIDUAL"/>
    <n v="2150"/>
    <n v="2150"/>
    <n v="2125"/>
    <s v=" 36 months"/>
    <n v="0.1472"/>
    <n v="2593.9674770000001"/>
    <n v="2563.81"/>
    <n v="2150"/>
    <n v="29.76"/>
    <n v="443.97"/>
    <n v="0"/>
    <n v="0"/>
    <n v="0"/>
  </r>
  <r>
    <s v="BR"/>
    <s v="00030XL728"/>
    <n v="50"/>
    <s v="10537-RAGHUVANSH SINGH"/>
    <s v="209-DBS"/>
    <s v="Hisar"/>
    <s v="General"/>
    <n v="520080"/>
    <s v="Motihari"/>
    <n v="90438"/>
    <s v="Laksh Reddy"/>
    <s v="NO"/>
    <d v="2020-01-28T00:00:00"/>
    <s v="AMIT KUMAR"/>
    <d v="1973-10-13T00:00:00"/>
    <s v="RAGHUVANSH SINGH"/>
    <s v="FY 2019"/>
    <s v="Female"/>
    <s v="MORTGAGE"/>
    <s v="Fully Paid"/>
    <s v="No"/>
    <s v="XL"/>
    <s v="B"/>
    <s v="B4"/>
    <s v="JLG30K"/>
    <x v="11"/>
    <s v="PATNA"/>
    <s v="Hindu"/>
    <s v="Verified"/>
    <s v="BIHAR"/>
    <s v="Yes"/>
    <s v="N"/>
    <s v="N"/>
    <n v="0"/>
    <s v="INDIVIDUAL"/>
    <n v="15000"/>
    <n v="15000"/>
    <n v="14702.2603"/>
    <s v=" 36 months"/>
    <n v="0.1149"/>
    <n v="17393.407670000001"/>
    <n v="17011.93"/>
    <n v="15000"/>
    <n v="90.78"/>
    <n v="2393.41"/>
    <n v="0"/>
    <n v="0"/>
    <n v="0"/>
  </r>
  <r>
    <s v="BR"/>
    <s v="00030XL729"/>
    <n v="50"/>
    <s v="10514-MANISH KUMAR MISHRA"/>
    <s v="209-DBS"/>
    <s v="Hisar"/>
    <s v="General"/>
    <n v="530076"/>
    <s v="Bettiah"/>
    <n v="90439"/>
    <s v="Aditya Mehta"/>
    <s v="NO"/>
    <d v="2020-02-13T00:00:00"/>
    <s v="SUBODH KUMAR GAWASKAR"/>
    <d v="1966-01-01T00:00:00"/>
    <s v="NISHANT KUMAR"/>
    <s v="FY 2019"/>
    <s v="Female"/>
    <s v="RENT"/>
    <s v="Fully Paid"/>
    <s v="No"/>
    <s v="XL"/>
    <s v="D"/>
    <s v="D1"/>
    <s v="JLG25K"/>
    <x v="8"/>
    <s v="PATNA"/>
    <s v="Hindu"/>
    <s v="Verified"/>
    <s v="BIHAR"/>
    <s v="Yes"/>
    <s v="N"/>
    <s v="N"/>
    <n v="0"/>
    <s v="INDIVIDUAL"/>
    <n v="20000"/>
    <n v="20000"/>
    <n v="19900"/>
    <s v=" 36 months"/>
    <n v="0.1484"/>
    <n v="24729.36506"/>
    <n v="24605.72"/>
    <n v="20000"/>
    <n v="7.51"/>
    <n v="4729.37"/>
    <n v="0"/>
    <n v="0"/>
    <n v="0"/>
  </r>
  <r>
    <s v="CG"/>
    <s v="00030XL733"/>
    <n v="50"/>
    <s v="11563-CHANDAN KUMAR MAURYA"/>
    <s v="207-DBS"/>
    <s v="Hisar"/>
    <s v="General"/>
    <n v="320155"/>
    <s v="RAIGARH"/>
    <n v="90443"/>
    <s v="Laksh Joshi"/>
    <s v="NO"/>
    <d v="2019-04-25T00:00:00"/>
    <s v="TOSHENDRA KUMAR SAHU"/>
    <d v="1972-01-01T00:00:00"/>
    <s v="TOSHENDRA KUMAR SAHU"/>
    <s v="FY 2019"/>
    <s v="Female"/>
    <s v="RENT"/>
    <s v="Fully Paid"/>
    <s v="No"/>
    <s v="XL"/>
    <s v="C"/>
    <s v="C1"/>
    <s v="JLG25K"/>
    <x v="10"/>
    <s v="RAIPUR"/>
    <s v="Hindu"/>
    <s v="Verified"/>
    <s v="CHATTISGARH"/>
    <s v="Yes"/>
    <s v="N"/>
    <s v="N"/>
    <n v="0"/>
    <s v="INDIVIDUAL"/>
    <n v="15000"/>
    <n v="15000"/>
    <n v="14689.87"/>
    <s v=" 60 months"/>
    <n v="0.1323"/>
    <n v="16990.718049999999"/>
    <n v="16440.080000000002"/>
    <n v="15000"/>
    <n v="16.91"/>
    <n v="1990.72"/>
    <n v="0"/>
    <n v="0"/>
    <n v="0"/>
  </r>
  <r>
    <s v="OR"/>
    <s v="00030XL3740"/>
    <n v="50"/>
    <s v="12061-PINAKAPANI KANUNGO"/>
    <s v="107-DBS"/>
    <s v="Hisar"/>
    <s v="General"/>
    <n v="630104"/>
    <s v="CUTTACK"/>
    <n v="93450"/>
    <s v="Aditya Verma"/>
    <s v="NO"/>
    <d v="2019-11-05T00:00:00"/>
    <s v="PRIYANKA PANDA"/>
    <d v="1968-03-10T00:00:00"/>
    <s v="PRIYANKA PANDA"/>
    <s v="FY 2019"/>
    <s v="Female"/>
    <s v="RENT"/>
    <s v="Paid Off"/>
    <s v="No"/>
    <s v="XL"/>
    <s v="C"/>
    <s v="C4"/>
    <s v="JLG25K"/>
    <x v="11"/>
    <s v="BHUBANESWAR"/>
    <s v="Hindu"/>
    <s v="Not Verified"/>
    <s v="ODISHA"/>
    <s v="Yes"/>
    <s v="N"/>
    <s v="N"/>
    <n v="0"/>
    <s v="INDIVIDUAL"/>
    <n v="4000"/>
    <n v="4000"/>
    <n v="4000"/>
    <s v=" 36 months"/>
    <n v="0.14349999999999999"/>
    <n v="4941.5789750000004"/>
    <n v="4941.58"/>
    <n v="4000"/>
    <n v="13.22"/>
    <n v="941.58"/>
    <n v="0"/>
    <n v="0"/>
    <n v="0"/>
  </r>
  <r>
    <s v="OR"/>
    <s v="00030XL739"/>
    <n v="50"/>
    <s v="12061-PINAKAPANI KANUNGO"/>
    <s v="107-DBS"/>
    <s v="Hisar"/>
    <s v="General"/>
    <n v="630104"/>
    <s v="CUTTACK"/>
    <n v="90449"/>
    <s v="Ishaan Sharma"/>
    <s v="NO"/>
    <d v="2019-11-05T00:00:00"/>
    <s v="PRIYANKA PANDA"/>
    <d v="1967-07-29T00:00:00"/>
    <s v="PRIYANKA PANDA"/>
    <s v="FY 2019"/>
    <s v="Female"/>
    <s v="RENT"/>
    <s v="Paid Off"/>
    <s v="No"/>
    <s v="XL"/>
    <s v="B"/>
    <s v="B5"/>
    <s v="JLG30K"/>
    <x v="8"/>
    <s v="BHUBANESWAR"/>
    <s v="Hindu"/>
    <s v="Not Verified"/>
    <s v="ODISHA"/>
    <s v="Yes"/>
    <s v="N"/>
    <s v="N"/>
    <n v="0"/>
    <s v="INDIVIDUAL"/>
    <n v="1500"/>
    <n v="1500"/>
    <n v="1450"/>
    <s v=" 36 months"/>
    <n v="0.1186"/>
    <n v="1626.1458459999999"/>
    <n v="1571.94"/>
    <n v="1500"/>
    <n v="5.67"/>
    <n v="126.15"/>
    <n v="0"/>
    <n v="0"/>
    <n v="0"/>
  </r>
  <r>
    <s v="AS"/>
    <s v="00030XL3743"/>
    <n v="50"/>
    <s v="12097-ANINDITA BHAUMIK"/>
    <s v="208-DBS"/>
    <s v="Hisar"/>
    <s v="General"/>
    <n v="770033"/>
    <s v="GOLAGHAT"/>
    <n v="93453"/>
    <s v="Ishaan Gupta"/>
    <s v="NO"/>
    <d v="2019-09-25T00:00:00"/>
    <s v="MOROMI BORO"/>
    <d v="1972-11-12T00:00:00"/>
    <s v="RITU MONI DAS"/>
    <s v="FY 2019"/>
    <s v="Female"/>
    <s v="RENT"/>
    <s v="Paid Off"/>
    <s v="No"/>
    <s v="XL"/>
    <s v="C"/>
    <s v="C1"/>
    <s v="JLG30K"/>
    <x v="11"/>
    <s v="GUWAAHATI"/>
    <s v="Hindu"/>
    <s v="Verified"/>
    <s v="ASSAM"/>
    <s v="Yes"/>
    <s v="N"/>
    <s v="N"/>
    <n v="0"/>
    <s v="INDIVIDUAL"/>
    <n v="2000"/>
    <n v="2000"/>
    <n v="1975"/>
    <s v=" 60 months"/>
    <n v="0.1323"/>
    <n v="2246.7049280000001"/>
    <n v="2218.62"/>
    <n v="2000"/>
    <n v="14.16"/>
    <n v="246.7"/>
    <n v="0"/>
    <n v="0"/>
    <n v="0"/>
  </r>
  <r>
    <s v="BR"/>
    <s v="00030XL209"/>
    <n v="50"/>
    <s v="12248-PANKAJ UDAAS"/>
    <s v="209-DBS"/>
    <s v="Hisar"/>
    <s v="General"/>
    <n v="370337"/>
    <s v="BEGUSARAI"/>
    <n v="89919"/>
    <s v="Kavya Patel"/>
    <s v="NO"/>
    <d v="2018-12-12T00:00:00"/>
    <s v="Rajesh kumar"/>
    <d v="1964-01-01T00:00:00"/>
    <s v="Rajesh kumar"/>
    <s v="FY 2019"/>
    <s v="Female"/>
    <s v="MORTGAGE"/>
    <s v="Paid Off"/>
    <s v="No"/>
    <s v="XL"/>
    <s v="A"/>
    <s v="A4"/>
    <s v="JLG30K"/>
    <x v="10"/>
    <s v="PATNA"/>
    <s v="Hindu"/>
    <s v="Source Verified"/>
    <s v="BIHAR"/>
    <s v="Yes"/>
    <s v="Y"/>
    <s v="N"/>
    <n v="1"/>
    <s v="INDIVIDUAL"/>
    <n v="12000"/>
    <n v="12000"/>
    <n v="11975"/>
    <s v=" 36 months"/>
    <n v="7.51E-2"/>
    <n v="13440.127699999999"/>
    <n v="13412.13"/>
    <n v="12000"/>
    <n v="49.38"/>
    <n v="1440.13"/>
    <n v="0"/>
    <n v="0"/>
    <n v="0"/>
  </r>
  <r>
    <s v="OR"/>
    <s v="00030XL210"/>
    <n v="50"/>
    <s v="12062-SMRUTI RANJAN ROUT"/>
    <s v="107-DBS"/>
    <s v="Hisar"/>
    <s v="OBC"/>
    <n v="660089"/>
    <s v="DHENKANAL"/>
    <n v="89920"/>
    <s v="Diya Patel"/>
    <s v="NO"/>
    <d v="2019-06-28T00:00:00"/>
    <s v="DEBASHISH JENA"/>
    <d v="1970-06-02T00:00:00"/>
    <s v="DEBASHISH JENA"/>
    <s v="FY 2019"/>
    <s v="Female"/>
    <s v="MORTGAGE"/>
    <s v="Cancelled"/>
    <s v="No"/>
    <s v="XL"/>
    <s v="E"/>
    <s v="E4"/>
    <s v="JLG30K"/>
    <x v="14"/>
    <s v="BHUBANESWAR"/>
    <s v="Hindu"/>
    <s v="Verified"/>
    <s v="ODISHA"/>
    <s v="Yes"/>
    <s v="N"/>
    <s v="N"/>
    <n v="0"/>
    <s v="INDIVIDUAL"/>
    <n v="24250"/>
    <n v="24250"/>
    <n v="24200"/>
    <s v=" 60 months"/>
    <n v="0.17560000000000001"/>
    <n v="36630.817779999998"/>
    <n v="36555.29"/>
    <n v="24250"/>
    <n v="14.52"/>
    <n v="12352.66"/>
    <n v="28.159999790000001"/>
    <n v="0"/>
    <n v="0"/>
  </r>
  <r>
    <s v="AS"/>
    <s v="00030XL3621"/>
    <n v="50"/>
    <s v="11055-MANAS PROTIM HAZARIKA"/>
    <s v="208-DBS"/>
    <s v="Hisar"/>
    <s v="OBC"/>
    <n v="680036"/>
    <s v="SONITPUR"/>
    <n v="93331"/>
    <s v="Meera Verma"/>
    <s v="NO"/>
    <d v="2018-12-12T00:00:00"/>
    <s v="SANGEETA CHAPAGAI"/>
    <d v="1965-02-11T00:00:00"/>
    <s v="SANGEETA CHAPAGAI"/>
    <s v="FY 2019"/>
    <s v="Female"/>
    <s v="MORTGAGE"/>
    <s v="Cancelled"/>
    <s v="No"/>
    <s v="XL"/>
    <s v="A"/>
    <s v="A5"/>
    <s v="JLG30K"/>
    <x v="10"/>
    <s v="GUWAAHATI"/>
    <s v="Hindu"/>
    <s v="Source Verified"/>
    <s v="ASSAM"/>
    <s v="Yes"/>
    <s v="N"/>
    <s v="N"/>
    <n v="0"/>
    <s v="INDIVIDUAL"/>
    <n v="5000"/>
    <n v="5000"/>
    <n v="4950"/>
    <s v=" 36 months"/>
    <n v="7.8799999999999995E-2"/>
    <n v="5630.8303660000001"/>
    <n v="5574.52"/>
    <n v="5000"/>
    <n v="19.04"/>
    <n v="630.83000000000004"/>
    <n v="0"/>
    <n v="0"/>
    <n v="0"/>
  </r>
  <r>
    <s v="BR"/>
    <s v="00030XL380"/>
    <n v="50"/>
    <s v="10537-RAGHUVANSH SINGH"/>
    <s v="209-DBS"/>
    <s v="Hisar"/>
    <s v="OBC"/>
    <n v="520187"/>
    <s v="Motihari"/>
    <n v="90090"/>
    <s v="Nisha Gupta"/>
    <s v="NO"/>
    <d v="2019-07-18T00:00:00"/>
    <s v="ASHOK KUMAR"/>
    <d v="1972-01-01T00:00:00"/>
    <s v="ASHOK KUMAR"/>
    <s v="FY 2019"/>
    <s v="Female"/>
    <s v="MORTGAGE"/>
    <s v="Cancelled"/>
    <s v="No"/>
    <s v="XL"/>
    <s v="A"/>
    <s v="A4"/>
    <s v="JLG30K"/>
    <x v="11"/>
    <s v="PATNA"/>
    <s v="Hindu"/>
    <s v="Not Verified"/>
    <s v="BIHAR"/>
    <s v="Yes"/>
    <s v="N"/>
    <s v="N"/>
    <n v="0"/>
    <s v="INDIVIDUAL"/>
    <n v="6500"/>
    <n v="6500"/>
    <n v="6500"/>
    <s v=" 36 months"/>
    <n v="7.51E-2"/>
    <n v="7254.310007"/>
    <n v="7254.31"/>
    <n v="6500"/>
    <n v="27.27"/>
    <n v="754.31"/>
    <n v="0"/>
    <n v="0"/>
    <n v="0"/>
  </r>
  <r>
    <s v="OR"/>
    <s v="00030XL4403"/>
    <n v="50"/>
    <s v="10640-RUPESH KUMAR CHOURASIA"/>
    <s v="107-DBS"/>
    <s v="Muzaffarpur"/>
    <s v="OBC"/>
    <n v="620247"/>
    <s v="KHORDHA"/>
    <n v="94113"/>
    <s v="Nisha Sharma"/>
    <s v="NO"/>
    <d v="2019-10-28T00:00:00"/>
    <s v="RUPALI DASH"/>
    <d v="1973-11-05T00:00:00"/>
    <s v="BICHITRA PARIDA"/>
    <s v="FY 2019"/>
    <s v="Female"/>
    <s v="RENT"/>
    <s v="Fully Paid"/>
    <s v="No"/>
    <s v="XL"/>
    <s v="B"/>
    <s v="B2"/>
    <s v="JLG30K"/>
    <x v="13"/>
    <s v="BHUBANESWAR"/>
    <s v="Hindu"/>
    <s v="Not Verified"/>
    <s v="ODISHA"/>
    <s v="Yes"/>
    <s v="N"/>
    <s v="N"/>
    <n v="0"/>
    <s v="INDIVIDUAL"/>
    <n v="3000"/>
    <n v="3000"/>
    <n v="3000"/>
    <s v=" 36 months"/>
    <n v="0.1075"/>
    <n v="891.46"/>
    <n v="891.46"/>
    <n v="585.30999999999995"/>
    <n v="40.5"/>
    <n v="196.61"/>
    <n v="0"/>
    <n v="109.54"/>
    <n v="1.1399999999999999"/>
  </r>
  <r>
    <s v="OR"/>
    <s v="00030XL4405"/>
    <n v="50"/>
    <s v="12062-SMRUTI RANJAN ROUT"/>
    <s v="107-DBS"/>
    <s v="Begusarai"/>
    <s v="OBC"/>
    <n v="660111"/>
    <s v="DHENKANAL"/>
    <n v="94115"/>
    <s v="Nisha Patel"/>
    <s v="NO"/>
    <d v="2019-10-21T00:00:00"/>
    <s v="SANTOS PARIDA"/>
    <d v="1970-12-05T00:00:00"/>
    <s v="KANHU CHARANA DALUA"/>
    <s v="FY 2019"/>
    <s v="Female"/>
    <s v="RENT"/>
    <s v="Fully Paid"/>
    <s v="No"/>
    <s v="XL"/>
    <s v="B"/>
    <s v="B2"/>
    <s v="JLG30K"/>
    <x v="13"/>
    <s v="BHUBANESWAR"/>
    <s v="Hindu"/>
    <s v="Source Verified"/>
    <s v="ODISHA"/>
    <s v="Yes"/>
    <s v="N"/>
    <s v="N"/>
    <n v="0"/>
    <s v="INDIVIDUAL"/>
    <n v="5000"/>
    <n v="5000"/>
    <n v="5000"/>
    <s v=" 36 months"/>
    <n v="0.1075"/>
    <n v="5871.9465630000004"/>
    <n v="5871.95"/>
    <n v="5000"/>
    <n v="40.5"/>
    <n v="871.95"/>
    <n v="0"/>
    <n v="0"/>
    <n v="0"/>
  </r>
  <r>
    <s v="OR"/>
    <s v="00030XL4412"/>
    <n v="50"/>
    <s v="12004-SAMIR RANJAN SUTRADHAR"/>
    <s v="107-DBS"/>
    <s v="Bihta"/>
    <s v="OBC"/>
    <n v="440199"/>
    <s v="NIMAPADA"/>
    <n v="94122"/>
    <s v="Aarav Gupta"/>
    <s v="NO"/>
    <d v="2020-01-17T00:00:00"/>
    <s v="SUNITA NAYAK"/>
    <d v="1968-01-01T00:00:00"/>
    <s v="DHARMAPRAKASH MALLICK"/>
    <s v="FY 2019"/>
    <s v="Female"/>
    <s v="MORTGAGE"/>
    <s v="Fully Paid"/>
    <s v="No"/>
    <s v="XL"/>
    <s v="A"/>
    <s v="A4"/>
    <s v="JLG30K"/>
    <x v="11"/>
    <s v="BHUBANESWAR"/>
    <s v="Hindu"/>
    <s v="Not Verified"/>
    <s v="ODISHA"/>
    <s v="Yes"/>
    <s v="N"/>
    <s v="N"/>
    <n v="0"/>
    <s v="INDIVIDUAL"/>
    <n v="5000"/>
    <n v="5000"/>
    <n v="4925"/>
    <s v=" 36 months"/>
    <n v="7.51E-2"/>
    <n v="5148.396084"/>
    <n v="5071.17"/>
    <n v="5000"/>
    <n v="20.69"/>
    <n v="148.4"/>
    <n v="0"/>
    <n v="0"/>
    <n v="0"/>
  </r>
  <r>
    <s v="UP"/>
    <s v="00030XL4416"/>
    <n v="50"/>
    <s v="10183-RISHABH PANT"/>
    <s v="176-DBS"/>
    <s v="Bihta"/>
    <s v="OBC"/>
    <n v="210546"/>
    <s v="HAPUR"/>
    <n v="94126"/>
    <s v="Ananya Nair"/>
    <s v="NO"/>
    <d v="2019-09-27T00:00:00"/>
    <s v="PREM SINGH"/>
    <d v="1968-03-30T00:00:00"/>
    <s v="PREM SINGH"/>
    <s v="FY 2019"/>
    <s v="Female"/>
    <s v="OWN"/>
    <s v="Fully Paid"/>
    <s v="No"/>
    <s v="XL"/>
    <s v="B"/>
    <s v="B5"/>
    <s v="JLG30K"/>
    <x v="13"/>
    <s v="BULANDSHAHR"/>
    <s v="Hindu"/>
    <s v="Not Verified"/>
    <s v="UTTAR PRADESH"/>
    <s v="Yes"/>
    <s v="N"/>
    <s v="N"/>
    <n v="0"/>
    <s v="INDIVIDUAL"/>
    <n v="9600"/>
    <n v="9600"/>
    <n v="9575"/>
    <s v=" 60 months"/>
    <n v="0.1186"/>
    <n v="12772.050010000001"/>
    <n v="12738.79"/>
    <n v="9600"/>
    <n v="6.64"/>
    <n v="3172.05"/>
    <n v="0"/>
    <n v="0"/>
    <n v="0"/>
  </r>
  <r>
    <s v="UP"/>
    <s v="00030XL4417"/>
    <n v="50"/>
    <s v="10183-RISHABH PANT"/>
    <s v="176-DBS"/>
    <s v="Chhapra"/>
    <s v="OBC"/>
    <n v="210083"/>
    <s v="HAPUR"/>
    <n v="94127"/>
    <s v="Ananya Mehta"/>
    <s v="NO"/>
    <d v="2019-04-15T00:00:00"/>
    <s v="ASHISH KUMAR"/>
    <d v="1971-01-01T00:00:00"/>
    <s v="ASHISH KUMAR"/>
    <s v="FY 2019"/>
    <s v="Female"/>
    <s v="RENT"/>
    <s v="Fully Paid"/>
    <s v="No"/>
    <s v="XL"/>
    <s v="E"/>
    <s v="E1"/>
    <s v="JLG30K"/>
    <x v="10"/>
    <s v="BULANDSHAHR"/>
    <s v="Hindu"/>
    <s v="Source Verified"/>
    <s v="UTTAR PRADESH"/>
    <s v="Yes"/>
    <s v="N"/>
    <s v="N"/>
    <n v="0"/>
    <s v="INDIVIDUAL"/>
    <n v="4800"/>
    <n v="4800"/>
    <n v="4800"/>
    <s v=" 36 months"/>
    <n v="0.16450000000000001"/>
    <n v="5710.6997959999999"/>
    <n v="5710.7"/>
    <n v="4800"/>
    <n v="10.130000000000001"/>
    <n v="910.7"/>
    <n v="0"/>
    <n v="0"/>
    <n v="0"/>
  </r>
  <r>
    <s v="AS"/>
    <s v="00030XL4437"/>
    <n v="50"/>
    <s v="11055-MANAS PROTIM HAZARIKA"/>
    <s v="208-DBS"/>
    <s v="Chhapra"/>
    <s v="OBC"/>
    <n v="680009"/>
    <s v="SONITPUR"/>
    <n v="94147"/>
    <s v="Aditya Malhotra"/>
    <s v="NO"/>
    <d v="2019-12-03T00:00:00"/>
    <s v="ANUJ SONAR"/>
    <d v="1970-01-01T00:00:00"/>
    <s v="KANGKANA"/>
    <s v="FY 2019"/>
    <s v="Female"/>
    <s v="RENT"/>
    <s v="Fully Paid"/>
    <s v="No"/>
    <s v="XL"/>
    <s v="A"/>
    <s v="A5"/>
    <s v="JLG30K"/>
    <x v="11"/>
    <s v="GUWAAHATI"/>
    <s v="Hindu"/>
    <s v="Verified"/>
    <s v="ASSAM"/>
    <s v="Yes"/>
    <s v="N"/>
    <s v="N"/>
    <n v="0"/>
    <s v="INDIVIDUAL"/>
    <n v="17000"/>
    <n v="17000"/>
    <n v="16575"/>
    <s v=" 36 months"/>
    <n v="7.8799999999999995E-2"/>
    <n v="18977.12185"/>
    <n v="18502.689999999999"/>
    <n v="17000"/>
    <n v="29.45"/>
    <n v="1977.12"/>
    <n v="0"/>
    <n v="0"/>
    <n v="0"/>
  </r>
  <r>
    <s v="AS"/>
    <s v="00030XL4435"/>
    <n v="50"/>
    <s v="10961-NAYAN JYOTI SARMAH"/>
    <s v="208-DBS"/>
    <s v="Bihta"/>
    <s v="OBC"/>
    <n v="570233"/>
    <s v="Mangaldoi"/>
    <n v="94145"/>
    <s v="Aditya Sharma"/>
    <s v="NO"/>
    <d v="2019-12-06T00:00:00"/>
    <s v="SANGKAR PEGU"/>
    <d v="1973-08-15T00:00:00"/>
    <s v="SANGKAR PEGU"/>
    <s v="FY 2019"/>
    <s v="Female"/>
    <s v="RENT"/>
    <s v="Fully Paid"/>
    <s v="No"/>
    <s v="XL"/>
    <s v="B"/>
    <s v="B2"/>
    <s v="JLG30K"/>
    <x v="11"/>
    <s v="GUWAAHATI"/>
    <s v="Hindu"/>
    <s v="Not Verified"/>
    <s v="ASSAM"/>
    <s v="Yes"/>
    <s v="N"/>
    <s v="N"/>
    <n v="0"/>
    <s v="INDIVIDUAL"/>
    <n v="11000"/>
    <n v="11000"/>
    <n v="10925"/>
    <s v=" 36 months"/>
    <n v="0.1075"/>
    <n v="12918.40568"/>
    <n v="12830.33"/>
    <n v="11000"/>
    <n v="17.579999999999998"/>
    <n v="1918.41"/>
    <n v="0"/>
    <n v="0"/>
    <n v="0"/>
  </r>
  <r>
    <s v="AS"/>
    <s v="00030XL4121"/>
    <n v="50"/>
    <s v="11955-LEKHAN KONWAR"/>
    <s v="208-DBS"/>
    <s v="Mahasamund"/>
    <s v="OBC"/>
    <n v="560137"/>
    <s v="Guwahati"/>
    <n v="93831"/>
    <s v="Kavya Sharma"/>
    <s v="NO"/>
    <d v="2020-02-05T00:00:00"/>
    <s v="JUBER AHMED"/>
    <d v="1969-04-11T00:00:00"/>
    <s v="JUBER AHMED"/>
    <s v="FY 2019"/>
    <s v="Female"/>
    <s v="RENT"/>
    <s v="Fully Paid"/>
    <s v="No"/>
    <s v="XL"/>
    <s v="C"/>
    <s v="C5"/>
    <s v="JLG30K"/>
    <x v="8"/>
    <s v="GUWAAHATI"/>
    <s v="Hindu"/>
    <s v="Verified"/>
    <s v="ASSAM"/>
    <s v="Yes"/>
    <s v="N"/>
    <s v="N"/>
    <n v="0"/>
    <s v="INDIVIDUAL"/>
    <n v="8400"/>
    <n v="8400"/>
    <n v="8400"/>
    <s v=" 36 months"/>
    <n v="0.1472"/>
    <n v="10457.22104"/>
    <n v="10457.219999999999"/>
    <n v="8400"/>
    <n v="4.47"/>
    <n v="2042.22"/>
    <n v="15.00000006"/>
    <n v="0"/>
    <n v="0"/>
  </r>
  <r>
    <s v="WB"/>
    <s v="00030XL4122"/>
    <n v="50"/>
    <s v="10035-ABHAY TOMER"/>
    <s v="201-DBS"/>
    <s v="Raigarh"/>
    <s v="OBC"/>
    <n v="610043"/>
    <s v="Barddhaman"/>
    <n v="93832"/>
    <s v="Nisha Joshi"/>
    <s v="NO"/>
    <d v="2019-04-18T00:00:00"/>
    <s v="JAYANTA KONER"/>
    <d v="1963-01-01T00:00:00"/>
    <s v="Soumen Mahanta"/>
    <s v="FY 2019"/>
    <s v="Female"/>
    <s v="RENT"/>
    <s v="Fully Paid"/>
    <s v="No"/>
    <s v="XL"/>
    <s v="C"/>
    <s v="C4"/>
    <s v="JLG30K"/>
    <x v="10"/>
    <s v="HOWRAH"/>
    <s v="Hindu"/>
    <s v="Not Verified"/>
    <s v="WEST BENGAL"/>
    <s v="Yes"/>
    <s v="N"/>
    <s v="N"/>
    <n v="0"/>
    <s v="INDIVIDUAL"/>
    <n v="6300"/>
    <n v="6300"/>
    <n v="6294.1513150000001"/>
    <s v=" 36 months"/>
    <n v="0.14349999999999999"/>
    <n v="7790.6682000000001"/>
    <n v="7782.17"/>
    <n v="6300"/>
    <n v="6.16"/>
    <n v="1490.67"/>
    <n v="0"/>
    <n v="0"/>
    <n v="0"/>
  </r>
  <r>
    <s v="HR"/>
    <s v="00030XL4456"/>
    <n v="50"/>
    <s v="10282-NAIM ALI"/>
    <s v="206-DBS"/>
    <s v="Raipur"/>
    <s v="OBC"/>
    <n v="50266"/>
    <s v="KARNAL"/>
    <n v="94166"/>
    <s v="Vivaan Gupta"/>
    <s v="NO"/>
    <d v="2019-09-03T00:00:00"/>
    <s v="RANDHEER KUMAR BHASHKAR"/>
    <d v="1971-01-01T00:00:00"/>
    <s v="KAPIL"/>
    <s v="FY 2019"/>
    <s v="Female"/>
    <s v="MORTGAGE"/>
    <s v="Fully Paid"/>
    <s v="No"/>
    <s v="XL"/>
    <s v="B"/>
    <s v="B3"/>
    <s v="JLG30K"/>
    <x v="13"/>
    <s v="KARNAL"/>
    <s v="Hindu"/>
    <s v="Not Verified"/>
    <s v="HARYANA"/>
    <s v="Yes"/>
    <s v="N"/>
    <s v="N"/>
    <n v="0"/>
    <s v="INDIVIDUAL"/>
    <n v="5000"/>
    <n v="5000"/>
    <n v="4950"/>
    <s v=" 36 months"/>
    <n v="0.11119999999999999"/>
    <n v="5545.6863919999996"/>
    <n v="5490.23"/>
    <n v="5000"/>
    <n v="25.7"/>
    <n v="545.69000000000005"/>
    <n v="0"/>
    <n v="0"/>
    <n v="0"/>
  </r>
  <r>
    <s v="HR"/>
    <s v="00030XL4123"/>
    <n v="50"/>
    <s v="10204-SAIF  ALI"/>
    <s v="206-DBS"/>
    <s v="Raipur"/>
    <s v="OBC"/>
    <n v="60342"/>
    <s v="PANIPAT"/>
    <n v="93833"/>
    <s v="Laksh Reddy"/>
    <s v="NO"/>
    <d v="2020-02-13T00:00:00"/>
    <s v="KRISHN KANT PANDEY"/>
    <d v="1971-01-01T00:00:00"/>
    <s v="VIVEK SHARMA"/>
    <s v="FY 2019"/>
    <s v="Female"/>
    <s v="RENT"/>
    <s v="Fully Paid"/>
    <s v="No"/>
    <s v="XL"/>
    <s v="G"/>
    <s v="G3"/>
    <s v="JLG30K"/>
    <x v="11"/>
    <s v="KARNAL"/>
    <s v="Hindu"/>
    <s v="Verified"/>
    <s v="HARYANA"/>
    <s v="Yes"/>
    <s v="Y"/>
    <s v="N"/>
    <n v="1"/>
    <s v="INDIVIDUAL"/>
    <n v="10000"/>
    <n v="10000"/>
    <n v="9975"/>
    <s v=" 60 months"/>
    <n v="0.20899999999999999"/>
    <n v="4041.3"/>
    <n v="4031.25"/>
    <n v="1622.99"/>
    <n v="34.380000000000003"/>
    <n v="2418.31"/>
    <n v="0"/>
    <n v="0"/>
    <n v="0"/>
  </r>
  <r>
    <s v="BR"/>
    <s v="00030XL4464"/>
    <n v="50"/>
    <s v="10537-RAGHUVANSH SINGH"/>
    <s v="209-DBS"/>
    <s v="Varanasi"/>
    <s v="OBC"/>
    <n v="520154"/>
    <s v="Motihari"/>
    <n v="94174"/>
    <s v="Aditya Sharma"/>
    <s v="NO"/>
    <d v="2019-09-06T00:00:00"/>
    <s v="NIRVIKAR PANDEY"/>
    <d v="1971-01-01T00:00:00"/>
    <s v="NIRVIKAR PANDEY"/>
    <s v="FY 2019"/>
    <s v="Female"/>
    <s v="MORTGAGE"/>
    <s v="Fully Paid"/>
    <s v="No"/>
    <s v="XL"/>
    <s v="C"/>
    <s v="C3"/>
    <s v="JLG25K"/>
    <x v="13"/>
    <s v="PATNA"/>
    <s v="Hindu"/>
    <s v="Not Verified"/>
    <s v="BIHAR"/>
    <s v="Yes"/>
    <s v="N"/>
    <s v="N"/>
    <n v="0"/>
    <s v="INDIVIDUAL"/>
    <n v="15000"/>
    <n v="15000"/>
    <n v="14659.82"/>
    <s v=" 60 months"/>
    <n v="0.13980000000000001"/>
    <n v="20932.049350000001"/>
    <n v="20262.25"/>
    <n v="15000"/>
    <n v="44.8"/>
    <n v="5932.05"/>
    <n v="0"/>
    <n v="0"/>
    <n v="0"/>
  </r>
  <r>
    <s v="BR"/>
    <s v="00030XL4465"/>
    <n v="50"/>
    <s v="10537-RAGHUVANSH SINGH"/>
    <s v="209-DBS"/>
    <s v="Hisar"/>
    <s v="OBC"/>
    <n v="520154"/>
    <s v="Motihari"/>
    <n v="94175"/>
    <s v="Ananya Sharma"/>
    <s v="NO"/>
    <d v="2019-09-06T00:00:00"/>
    <s v="NIRVIKAR PANDEY"/>
    <d v="1967-01-01T00:00:00"/>
    <s v="NIRVIKAR PANDEY"/>
    <s v="FY 2019"/>
    <s v="Female"/>
    <s v="RENT"/>
    <s v="Fully Paid"/>
    <s v="No"/>
    <s v="XL"/>
    <s v="B"/>
    <s v="B2"/>
    <s v="JLG25K"/>
    <x v="13"/>
    <s v="PATNA"/>
    <s v="Hindu"/>
    <s v="Not Verified"/>
    <s v="BIHAR"/>
    <s v="Yes"/>
    <s v="N"/>
    <s v="N"/>
    <n v="0"/>
    <s v="INDIVIDUAL"/>
    <n v="6000"/>
    <n v="6000"/>
    <n v="6000"/>
    <s v=" 60 months"/>
    <n v="0.1075"/>
    <n v="7782.4200700000001"/>
    <n v="7782.42"/>
    <n v="6000"/>
    <n v="30.28"/>
    <n v="1782.42"/>
    <n v="0"/>
    <n v="0"/>
    <n v="0"/>
  </r>
  <r>
    <s v="BR"/>
    <s v="00030XL4466"/>
    <n v="50"/>
    <s v="11867-VIKRANT KUMAR VICKY"/>
    <s v="209-DBS"/>
    <s v="Chhata"/>
    <s v="OBC"/>
    <n v="380450"/>
    <s v="CHHAPRA"/>
    <n v="94176"/>
    <s v="Aarav Verma"/>
    <s v="NO"/>
    <d v="2019-09-09T00:00:00"/>
    <s v="ABHIRANJAN KUMAR SINGH"/>
    <d v="1969-01-01T00:00:00"/>
    <s v="MANOJ TIWARI"/>
    <s v="FY 2019"/>
    <s v="Female"/>
    <s v="RENT"/>
    <s v="Fully Paid"/>
    <s v="No"/>
    <s v="XL"/>
    <s v="C"/>
    <s v="C3"/>
    <s v="JLG30K"/>
    <x v="13"/>
    <s v="PATNA"/>
    <s v="Hindu"/>
    <s v="Verified"/>
    <s v="BIHAR"/>
    <s v="Yes"/>
    <s v="N"/>
    <s v="N"/>
    <n v="0"/>
    <s v="INDIVIDUAL"/>
    <n v="10000"/>
    <n v="10000"/>
    <n v="9950"/>
    <s v=" 36 months"/>
    <n v="0.13980000000000001"/>
    <n v="11733.86348"/>
    <n v="11675.19"/>
    <n v="10000"/>
    <n v="40.68"/>
    <n v="1733.86"/>
    <n v="0"/>
    <n v="0"/>
    <n v="0"/>
  </r>
  <r>
    <s v="BR"/>
    <s v="00030XL4475"/>
    <n v="50"/>
    <s v="10537-RAGHUVANSH SINGH"/>
    <s v="209-DBS"/>
    <s v="Mathura"/>
    <s v="OBC"/>
    <n v="520150"/>
    <s v="Motihari"/>
    <n v="94185"/>
    <s v="Aarav Joshi"/>
    <s v="NO"/>
    <d v="2019-08-28T00:00:00"/>
    <s v="NIRVIKAR PANDEY"/>
    <d v="1965-01-01T00:00:00"/>
    <s v="NIRVIKAR PANDEY"/>
    <s v="FY 2019"/>
    <s v="Female"/>
    <s v="RENT"/>
    <s v="Fully Paid"/>
    <s v="No"/>
    <s v="XL"/>
    <s v="C"/>
    <s v="C3"/>
    <s v="JLG30K"/>
    <x v="13"/>
    <s v="PATNA"/>
    <s v="Hindu"/>
    <s v="Source Verified"/>
    <s v="BIHAR"/>
    <s v="Yes"/>
    <s v="N"/>
    <s v="N"/>
    <n v="0"/>
    <s v="INDIVIDUAL"/>
    <n v="1600"/>
    <n v="1600"/>
    <n v="1600"/>
    <s v=" 36 months"/>
    <n v="0.13980000000000001"/>
    <n v="283.91000000000003"/>
    <n v="283.91000000000003"/>
    <n v="146.15"/>
    <n v="9.1300000000000008"/>
    <n v="71.77"/>
    <n v="0"/>
    <n v="65.989999999999995"/>
    <n v="0.64"/>
  </r>
  <r>
    <s v="BR"/>
    <s v="00030XL4468"/>
    <n v="50"/>
    <s v="10514-MANISH KUMAR MISHRA"/>
    <s v="209-DBS"/>
    <s v="Mathura"/>
    <s v="OBC"/>
    <n v="530063"/>
    <s v="Bettiah"/>
    <n v="94178"/>
    <s v="Kavya Mehta"/>
    <s v="NO"/>
    <d v="2019-08-30T00:00:00"/>
    <s v="SADDAM HUSSAIN"/>
    <d v="1970-01-01T00:00:00"/>
    <s v="SADDAM HUSSAIN"/>
    <s v="FY 2019"/>
    <s v="Female"/>
    <s v="MORTGAGE"/>
    <s v="Fully Paid"/>
    <s v="No"/>
    <s v="XL"/>
    <s v="A"/>
    <s v="A4"/>
    <s v="JLG30K"/>
    <x v="13"/>
    <s v="PATNA"/>
    <s v="Hindu"/>
    <s v="Not Verified"/>
    <s v="BIHAR"/>
    <s v="Yes"/>
    <s v="N"/>
    <s v="N"/>
    <n v="0"/>
    <s v="INDIVIDUAL"/>
    <n v="5000"/>
    <n v="5000"/>
    <n v="5000"/>
    <s v=" 36 months"/>
    <n v="7.51E-2"/>
    <n v="5600.05"/>
    <n v="5600.05"/>
    <n v="5000"/>
    <n v="19.75"/>
    <n v="600.04999999999995"/>
    <n v="0"/>
    <n v="0"/>
    <n v="0"/>
  </r>
  <r>
    <s v="BR"/>
    <s v="00030XL4490"/>
    <n v="50"/>
    <s v="11867-VIKRANT KUMAR VICKY"/>
    <s v="209-DBS"/>
    <s v="Mathura"/>
    <s v="OBC"/>
    <n v="380379"/>
    <s v="CHHAPRA"/>
    <n v="94200"/>
    <s v="Aditya Gupta"/>
    <s v="NO"/>
    <d v="2019-08-27T00:00:00"/>
    <s v="MANOJ TIWARI"/>
    <d v="1972-01-01T00:00:00"/>
    <s v="MANOJ TIWARI"/>
    <s v="FY 2019"/>
    <s v="Female"/>
    <s v="RENT"/>
    <s v="Fully Paid"/>
    <s v="No"/>
    <s v="XL"/>
    <s v="B"/>
    <s v="B4"/>
    <s v="JLG30K"/>
    <x v="10"/>
    <s v="PATNA"/>
    <s v="Hindu"/>
    <s v="Source Verified"/>
    <s v="BIHAR"/>
    <s v="Yes"/>
    <s v="N"/>
    <s v="N"/>
    <n v="0"/>
    <s v="INDIVIDUAL"/>
    <n v="7000"/>
    <n v="7000"/>
    <n v="6950"/>
    <s v=" 36 months"/>
    <n v="0.1149"/>
    <n v="8309.0575879999997"/>
    <n v="8249.7099999999991"/>
    <n v="7000"/>
    <n v="4.51"/>
    <n v="1309.06"/>
    <n v="0"/>
    <n v="0"/>
    <n v="0"/>
  </r>
  <r>
    <s v="BR"/>
    <s v="00030XL4127"/>
    <n v="50"/>
    <s v="11303-ASHUTOSH KUMAR SUMAN"/>
    <s v="209-DBS"/>
    <s v="Mathura"/>
    <s v="OBC"/>
    <n v="350459"/>
    <s v="MUZAFFARPUR"/>
    <n v="93837"/>
    <s v="Aarav Patel"/>
    <s v="NO"/>
    <d v="2020-02-03T00:00:00"/>
    <s v="PRAKASH NARAYAN SINGH"/>
    <d v="1966-01-01T00:00:00"/>
    <s v="GOVIND KUMAR"/>
    <s v="FY 2019"/>
    <s v="Female"/>
    <s v="RENT"/>
    <s v="Fully Paid"/>
    <s v="No"/>
    <s v="XL"/>
    <s v="E"/>
    <s v="E2"/>
    <s v="JLG30K"/>
    <x v="11"/>
    <s v="PATNA"/>
    <s v="Hindu"/>
    <s v="Verified"/>
    <s v="BIHAR"/>
    <s v="Yes"/>
    <s v="N"/>
    <s v="N"/>
    <n v="0"/>
    <s v="INDIVIDUAL"/>
    <n v="20000"/>
    <n v="20000"/>
    <n v="18400.281660000001"/>
    <s v=" 60 months"/>
    <n v="0.16819999999999999"/>
    <n v="29707.01"/>
    <n v="26296.91"/>
    <n v="20000"/>
    <n v="23.86"/>
    <n v="9707.01"/>
    <n v="0"/>
    <n v="0"/>
    <n v="0"/>
  </r>
  <r>
    <s v="BR"/>
    <s v="00030XL4512"/>
    <n v="50"/>
    <s v="10827-AJEET KUMAR PANDEY"/>
    <s v="209-DBS"/>
    <s v="Mathura"/>
    <s v="OBC"/>
    <n v="790039"/>
    <s v="SIWAN"/>
    <n v="94222"/>
    <s v="Aditya Malhotra"/>
    <s v="NO"/>
    <d v="2020-02-24T00:00:00"/>
    <s v="MITHILESH PRADHAN"/>
    <d v="1969-01-01T00:00:00"/>
    <s v="BALMIKI YADAV"/>
    <s v="FY 2019"/>
    <s v="Female"/>
    <s v="OWN"/>
    <s v="Fully Paid"/>
    <s v="No"/>
    <s v="XL"/>
    <s v="C"/>
    <s v="C2"/>
    <s v="JLG30K"/>
    <x v="11"/>
    <s v="PATNA"/>
    <s v="Hindu"/>
    <s v="Source Verified"/>
    <s v="BIHAR"/>
    <s v="Yes"/>
    <s v="N"/>
    <s v="N"/>
    <n v="0"/>
    <s v="INDIVIDUAL"/>
    <n v="4200"/>
    <n v="4200"/>
    <n v="4200"/>
    <s v=" 60 months"/>
    <n v="0.1361"/>
    <n v="5812.7601070000001"/>
    <n v="5812.76"/>
    <n v="4200"/>
    <n v="16.41"/>
    <n v="1612.76"/>
    <n v="0"/>
    <n v="0"/>
    <n v="0"/>
  </r>
  <r>
    <s v="BR"/>
    <s v="00030XL4519"/>
    <n v="50"/>
    <s v="10827-AJEET KUMAR PANDEY"/>
    <s v="209-DBS"/>
    <s v="Mathura"/>
    <s v="OBC"/>
    <n v="420235"/>
    <s v="HAJIPUR"/>
    <n v="94229"/>
    <s v="Laksh Patel"/>
    <s v="NO"/>
    <d v="2019-12-06T00:00:00"/>
    <s v="SINTU KUMAR"/>
    <d v="1970-01-01T00:00:00"/>
    <s v="SINTU KUMAR"/>
    <s v="FY 2019"/>
    <s v="Female"/>
    <s v="RENT"/>
    <s v="Fully Paid"/>
    <s v="No"/>
    <s v="XL"/>
    <s v="A"/>
    <s v="A3"/>
    <s v="JLG30K"/>
    <x v="11"/>
    <s v="PATNA"/>
    <s v="Hindu"/>
    <s v="Source Verified"/>
    <s v="BIHAR"/>
    <s v="Yes"/>
    <s v="N"/>
    <s v="N"/>
    <n v="0"/>
    <s v="INDIVIDUAL"/>
    <n v="10875"/>
    <n v="10875"/>
    <n v="10775"/>
    <s v=" 36 months"/>
    <n v="7.1400000000000005E-2"/>
    <n v="12111.67297"/>
    <n v="12000.3"/>
    <n v="10875"/>
    <n v="21.91"/>
    <n v="1236.67"/>
    <n v="0"/>
    <n v="0"/>
    <n v="0"/>
  </r>
  <r>
    <s v="BR"/>
    <s v="00030XL4125"/>
    <n v="50"/>
    <s v="10537-RAGHUVANSH SINGH"/>
    <s v="209-DBS"/>
    <s v="Agra"/>
    <s v="OBC"/>
    <n v="520105"/>
    <s v="Motihari"/>
    <n v="93835"/>
    <s v="Aarav Mehta"/>
    <s v="NO"/>
    <d v="2019-12-20T00:00:00"/>
    <s v="ANAND KUMAR"/>
    <d v="1968-01-01T00:00:00"/>
    <s v="Ajit kumar"/>
    <s v="FY 2019"/>
    <s v="Female"/>
    <s v="RENT"/>
    <s v="Fully Paid"/>
    <s v="No"/>
    <s v="XL"/>
    <s v="D"/>
    <s v="D2"/>
    <s v="JLG30K"/>
    <x v="11"/>
    <s v="PATNA"/>
    <s v="Hindu"/>
    <s v="Source Verified"/>
    <s v="BIHAR"/>
    <s v="Yes"/>
    <s v="N"/>
    <s v="N"/>
    <n v="0"/>
    <s v="INDIVIDUAL"/>
    <n v="5000"/>
    <n v="5000"/>
    <n v="4944.2131090000003"/>
    <s v=" 36 months"/>
    <n v="0.15210000000000001"/>
    <n v="3824.38"/>
    <n v="3777.58"/>
    <n v="2772.31"/>
    <n v="89.38"/>
    <n v="1037.8499999999999"/>
    <n v="0"/>
    <n v="14.22"/>
    <n v="0"/>
  </r>
  <r>
    <s v="BR"/>
    <s v="00030XL4524"/>
    <n v="50"/>
    <s v="11867-VIKRANT KUMAR VICKY"/>
    <s v="209-DBS"/>
    <s v="Mathura"/>
    <s v="OBC"/>
    <n v="380341"/>
    <s v="CHHAPRA"/>
    <n v="94234"/>
    <s v="Kavya Verma"/>
    <s v="NO"/>
    <d v="2020-01-31T00:00:00"/>
    <s v="ABHIRANJAN KUMAR SINGH"/>
    <d v="1968-01-01T00:00:00"/>
    <s v="AMIT KUMAR YADAV"/>
    <s v="FY 2019"/>
    <s v="Female"/>
    <s v="RENT"/>
    <s v="Fully Paid"/>
    <s v="No"/>
    <s v="XL"/>
    <s v="A"/>
    <s v="A3"/>
    <s v="JLG30K"/>
    <x v="11"/>
    <s v="PATNA"/>
    <s v="Hindu"/>
    <s v="Verified"/>
    <s v="BIHAR"/>
    <s v="Yes"/>
    <s v="N"/>
    <s v="N"/>
    <n v="0"/>
    <s v="INDIVIDUAL"/>
    <n v="9500"/>
    <n v="9500"/>
    <n v="9400"/>
    <s v=" 36 months"/>
    <n v="7.1400000000000005E-2"/>
    <n v="10583.87898"/>
    <n v="10472.469999999999"/>
    <n v="9500"/>
    <n v="21.6"/>
    <n v="1083.8800000000001"/>
    <n v="0"/>
    <n v="0"/>
    <n v="0"/>
  </r>
  <r>
    <s v="BR"/>
    <s v="00030XL4541"/>
    <n v="50"/>
    <s v="11867-VIKRANT KUMAR VICKY"/>
    <s v="209-DBS"/>
    <s v="Behror"/>
    <s v="OBC"/>
    <n v="380256"/>
    <s v="CHHAPRA"/>
    <n v="94251"/>
    <s v="Aditya Nair"/>
    <s v="NO"/>
    <d v="2020-01-24T00:00:00"/>
    <s v="MANOJ TIWARI"/>
    <d v="1970-01-01T00:00:00"/>
    <s v="FARUKH AHAMAD"/>
    <s v="FY 2019"/>
    <s v="Female"/>
    <s v="RENT"/>
    <s v="Fully Paid"/>
    <s v="No"/>
    <s v="XL"/>
    <s v="F"/>
    <s v="F3"/>
    <s v="JLG30K"/>
    <x v="7"/>
    <s v="PATNA"/>
    <s v="Hindu"/>
    <s v="Verified"/>
    <s v="BIHAR"/>
    <s v="Yes"/>
    <s v="N"/>
    <s v="N"/>
    <n v="0"/>
    <s v="INDIVIDUAL"/>
    <n v="7000"/>
    <n v="7000"/>
    <n v="7000"/>
    <s v=" 60 months"/>
    <n v="0.19040000000000001"/>
    <n v="6360.56"/>
    <n v="6360.56"/>
    <n v="3255.93"/>
    <n v="5.45"/>
    <n v="3104.63"/>
    <n v="0"/>
    <n v="0"/>
    <n v="0"/>
  </r>
  <r>
    <s v="CG"/>
    <s v="00030XL4567"/>
    <n v="50"/>
    <s v="11563-CHANDAN KUMAR MAURYA"/>
    <s v="207-DBS"/>
    <s v="Behror"/>
    <s v="OBC"/>
    <n v="320070"/>
    <s v="RAIGARH"/>
    <n v="94277"/>
    <s v="Ananya Sharma"/>
    <s v="NO"/>
    <d v="2019-02-06T00:00:00"/>
    <s v="TOSHENDRA KUMAR SAHU"/>
    <d v="1971-01-01T00:00:00"/>
    <s v="TOSHENDRA KUMAR SAHU"/>
    <s v="FY 2019"/>
    <s v="Female"/>
    <s v="MORTGAGE"/>
    <s v="Fully Paid"/>
    <s v="No"/>
    <s v="XL"/>
    <s v="C"/>
    <s v="C4"/>
    <s v="JLG30K"/>
    <x v="4"/>
    <s v="RAIPUR"/>
    <s v="Hindu"/>
    <s v="Source Verified"/>
    <s v="CHATTISGARH"/>
    <s v="Yes"/>
    <s v="N"/>
    <s v="N"/>
    <n v="0"/>
    <s v="INDIVIDUAL"/>
    <n v="3500"/>
    <n v="3500"/>
    <n v="3500"/>
    <s v=" 36 months"/>
    <n v="0.14349999999999999"/>
    <n v="4328.2607749999997"/>
    <n v="4328.26"/>
    <n v="3500"/>
    <n v="40.21"/>
    <n v="828.26"/>
    <n v="0"/>
    <n v="0"/>
    <n v="0"/>
  </r>
  <r>
    <s v="CG"/>
    <s v="00030XL4550"/>
    <n v="50"/>
    <s v="10886-MANISH KUMAR DWIVEDI"/>
    <s v="207-DBS"/>
    <s v="Neem Ka Thana"/>
    <s v="OBC"/>
    <n v="240481"/>
    <s v="BILASPUR"/>
    <n v="94260"/>
    <s v="Vivaan Gupta"/>
    <s v="NO"/>
    <d v="2019-09-30T00:00:00"/>
    <s v="SANJAY KUMAR SHRIVAS"/>
    <d v="1972-12-27T00:00:00"/>
    <s v="SANJAY KUMAR SHRIVAS"/>
    <s v="FY 2019"/>
    <s v="Female"/>
    <s v="OWN"/>
    <s v="Fully Paid"/>
    <s v="No"/>
    <s v="XL"/>
    <s v="E"/>
    <s v="E2"/>
    <s v="JLG30K"/>
    <x v="13"/>
    <s v="RAIPUR"/>
    <s v="Hindu"/>
    <s v="Source Verified"/>
    <s v="CHATTISGARH"/>
    <s v="Yes"/>
    <s v="N"/>
    <s v="N"/>
    <n v="0"/>
    <s v="INDIVIDUAL"/>
    <n v="8000"/>
    <n v="8000"/>
    <n v="7972.1804330000004"/>
    <s v=" 60 months"/>
    <n v="0.16819999999999999"/>
    <n v="11882.734280000001"/>
    <n v="11839.5"/>
    <n v="8000"/>
    <n v="141.37"/>
    <n v="3882.73"/>
    <n v="0"/>
    <n v="0"/>
    <n v="0"/>
  </r>
  <r>
    <s v="CG"/>
    <s v="00030XL4552"/>
    <n v="50"/>
    <s v="10886-MANISH KUMAR DWIVEDI"/>
    <s v="207-DBS"/>
    <s v="Panipat"/>
    <s v="OBC"/>
    <n v="240473"/>
    <s v="BILASPUR"/>
    <n v="94262"/>
    <s v="Aarav Verma"/>
    <s v="NO"/>
    <d v="2019-10-02T00:00:00"/>
    <s v="ARTI LANJHIYANA"/>
    <d v="1973-01-01T00:00:00"/>
    <s v="ARTI LANJHIYANA"/>
    <s v="FY 2019"/>
    <s v="Female"/>
    <s v="MORTGAGE"/>
    <s v="Fully Paid"/>
    <s v="No"/>
    <s v="XL"/>
    <s v="B"/>
    <s v="B3"/>
    <s v="JLG30K"/>
    <x v="13"/>
    <s v="RAIPUR"/>
    <s v="Hindu"/>
    <s v="Not Verified"/>
    <s v="CHATTISGARH"/>
    <s v="Yes"/>
    <s v="N"/>
    <s v="N"/>
    <n v="0"/>
    <s v="INDIVIDUAL"/>
    <n v="6000"/>
    <n v="6000"/>
    <n v="5850"/>
    <s v=" 60 months"/>
    <n v="0.11119999999999999"/>
    <n v="7539.6757299999999"/>
    <n v="7351.18"/>
    <n v="6000"/>
    <n v="22.06"/>
    <n v="1539.68"/>
    <n v="0"/>
    <n v="0"/>
    <n v="0"/>
  </r>
  <r>
    <s v="CG"/>
    <s v="00030XL4130"/>
    <n v="50"/>
    <s v="10924-DILIP KUMAR"/>
    <s v="207-DBS"/>
    <s v="Hisar"/>
    <s v="OBC"/>
    <n v="230562"/>
    <s v="RAIPUR"/>
    <n v="93840"/>
    <s v="Meera Malhotra"/>
    <s v="NO"/>
    <d v="2019-10-08T00:00:00"/>
    <s v="UPENDRA NATH TIWARI"/>
    <d v="1966-01-01T00:00:00"/>
    <s v="UPENDRA NATH TIWARI"/>
    <s v="FY 2019"/>
    <s v="Female"/>
    <s v="MORTGAGE"/>
    <s v="Fully Paid"/>
    <s v="No"/>
    <s v="XL"/>
    <s v="A"/>
    <s v="A3"/>
    <s v="JLG30K"/>
    <x v="13"/>
    <s v="RAIPUR"/>
    <s v="Hindu"/>
    <s v="Verified"/>
    <s v="CHATTISGARH"/>
    <s v="Yes"/>
    <s v="N"/>
    <s v="N"/>
    <n v="0"/>
    <s v="INDIVIDUAL"/>
    <n v="6250"/>
    <n v="6250"/>
    <n v="6250"/>
    <s v=" 36 months"/>
    <n v="7.1400000000000005E-2"/>
    <n v="1212.06"/>
    <n v="1212.06"/>
    <n v="789.14"/>
    <n v="22.54"/>
    <n v="176.31"/>
    <n v="0"/>
    <n v="246.61"/>
    <n v="2.5"/>
  </r>
  <r>
    <s v="CG"/>
    <s v="00030XL4132"/>
    <n v="50"/>
    <s v="11640-NITISH KUMAR"/>
    <s v="207-DBS"/>
    <s v="Hisar"/>
    <s v="OBC"/>
    <n v="250241"/>
    <s v="MAHASAMUND"/>
    <n v="93842"/>
    <s v="Ishaan Patel"/>
    <s v="NO"/>
    <d v="2019-08-08T00:00:00"/>
    <s v="PUSHPENDRA KUMAR"/>
    <d v="1970-01-01T00:00:00"/>
    <s v="PUSHPENDRA KUMAR"/>
    <s v="FY 2019"/>
    <s v="Female"/>
    <s v="MORTGAGE"/>
    <s v="Fully Paid"/>
    <s v="No"/>
    <s v="XL"/>
    <s v="G"/>
    <s v="G2"/>
    <s v="JLG30K"/>
    <x v="11"/>
    <s v="RAIPUR"/>
    <s v="Hindu"/>
    <s v="Verified"/>
    <s v="CHATTISGARH"/>
    <s v="Yes"/>
    <s v="N"/>
    <s v="N"/>
    <n v="0"/>
    <s v="INDIVIDUAL"/>
    <n v="24000"/>
    <n v="24000"/>
    <n v="21100.31424"/>
    <s v=" 60 months"/>
    <n v="0.20530000000000001"/>
    <n v="33765.068310000002"/>
    <n v="26978.959999999999"/>
    <n v="24000"/>
    <n v="64.47"/>
    <n v="9765.07"/>
    <n v="0"/>
    <n v="0"/>
    <n v="0"/>
  </r>
  <r>
    <s v="UP"/>
    <s v="00030XL4137"/>
    <n v="50"/>
    <s v="12679-DURGESH SINGH KUSHWAHA"/>
    <s v="176-DBS"/>
    <s v="Hisar"/>
    <s v="OBC"/>
    <n v="270134"/>
    <s v="GORAKHPUR"/>
    <n v="93847"/>
    <s v="Laksh Chopra"/>
    <s v="NO"/>
    <d v="2019-01-23T00:00:00"/>
    <s v="SANGEETA"/>
    <d v="1965-06-03T00:00:00"/>
    <s v="BOBBY YADAV"/>
    <s v="FY 2019"/>
    <s v="Female"/>
    <s v="MORTGAGE"/>
    <s v="Fully Paid"/>
    <s v="No"/>
    <s v="XL"/>
    <s v="B"/>
    <s v="B3"/>
    <s v="JLG30K"/>
    <x v="4"/>
    <s v="VARANASI"/>
    <s v="Hindu"/>
    <s v="Source Verified"/>
    <s v="UTTAR PRADESH"/>
    <s v="Yes"/>
    <s v="N"/>
    <s v="N"/>
    <n v="0"/>
    <s v="INDIVIDUAL"/>
    <n v="25000"/>
    <n v="25000"/>
    <n v="24626.441900000002"/>
    <s v=" 36 months"/>
    <n v="0.11119999999999999"/>
    <n v="28948.16131"/>
    <n v="28481.31"/>
    <n v="25000"/>
    <n v="40.450000000000003"/>
    <n v="3948.16"/>
    <n v="0"/>
    <n v="0"/>
    <n v="0"/>
  </r>
  <r>
    <s v="UP"/>
    <s v="00030XL4136"/>
    <n v="50"/>
    <s v="10436-RENU TIWARI"/>
    <s v="176-DBS"/>
    <s v="Hisar"/>
    <s v="OBC"/>
    <n v="280071"/>
    <s v="SULTANPUR"/>
    <n v="93846"/>
    <s v="Aditya Nair"/>
    <s v="NO"/>
    <d v="2019-03-07T00:00:00"/>
    <s v="SANJU KUMARI"/>
    <d v="1972-01-01T00:00:00"/>
    <s v="RICHA MISHRA"/>
    <s v="FY 2019"/>
    <s v="Female"/>
    <s v="RENT"/>
    <s v="Fully Paid"/>
    <s v="No"/>
    <s v="XL"/>
    <s v="D"/>
    <s v="D2"/>
    <s v="JLG30K"/>
    <x v="4"/>
    <s v="VARANASI"/>
    <s v="Hindu"/>
    <s v="Verified"/>
    <s v="UTTAR PRADESH"/>
    <s v="Yes"/>
    <s v="N"/>
    <s v="N"/>
    <n v="0"/>
    <s v="INDIVIDUAL"/>
    <n v="16000"/>
    <n v="16000"/>
    <n v="15900"/>
    <s v=" 60 months"/>
    <n v="0.15210000000000001"/>
    <n v="20452.108319999999"/>
    <n v="20324.28"/>
    <n v="16000"/>
    <n v="4.91"/>
    <n v="4452.1099999999997"/>
    <n v="0"/>
    <n v="0"/>
    <n v="0"/>
  </r>
  <r>
    <s v="UP"/>
    <s v="00030XL4133"/>
    <n v="50"/>
    <s v="10436-RENU TIWARI"/>
    <s v="176-DBS"/>
    <s v="Hisar"/>
    <s v="OBC"/>
    <n v="280189"/>
    <s v="SULTANPUR"/>
    <n v="93843"/>
    <s v="Kavya Gupta"/>
    <s v="NO"/>
    <d v="2019-09-16T00:00:00"/>
    <s v="NAND KISHOR SAROJ"/>
    <d v="1965-01-01T00:00:00"/>
    <s v="SANJU DEVI"/>
    <s v="FY 2019"/>
    <s v="Female"/>
    <s v="RENT"/>
    <s v="Fully Paid"/>
    <s v="No"/>
    <s v="XL"/>
    <s v="E"/>
    <s v="E2"/>
    <s v="JLG30K"/>
    <x v="13"/>
    <s v="VARANASI"/>
    <s v="Hindu"/>
    <s v="Verified"/>
    <s v="UTTAR PRADESH"/>
    <s v="Yes"/>
    <s v="N"/>
    <s v="N"/>
    <n v="0"/>
    <s v="INDIVIDUAL"/>
    <n v="21000"/>
    <n v="21000"/>
    <n v="20900"/>
    <s v=" 60 months"/>
    <n v="0.16819999999999999"/>
    <n v="30481.143660000002"/>
    <n v="30336"/>
    <n v="21000"/>
    <n v="8.19"/>
    <n v="9481.14"/>
    <n v="0"/>
    <n v="0"/>
    <n v="0"/>
  </r>
  <r>
    <s v="UP"/>
    <s v="00030XL4581"/>
    <n v="50"/>
    <s v="12795-MAMTA SHARMA"/>
    <s v="176-DBS"/>
    <s v="Palwal"/>
    <s v="OBC"/>
    <n v="260040"/>
    <s v="BALLIA"/>
    <n v="94291"/>
    <s v="Diya Reddy"/>
    <s v="NO"/>
    <d v="2019-05-06T00:00:00"/>
    <s v="ANITA KUMARI"/>
    <d v="1970-01-01T00:00:00"/>
    <s v="ANITA KUMARI"/>
    <s v="FY 2019"/>
    <s v="Female"/>
    <s v="RENT"/>
    <s v="Fully Paid"/>
    <s v="No"/>
    <s v="XL"/>
    <s v="D"/>
    <s v="D2"/>
    <s v="JLG30K"/>
    <x v="10"/>
    <s v="VARANASI"/>
    <s v="Hindu"/>
    <s v="Source Verified"/>
    <s v="UTTAR PRADESH"/>
    <s v="Yes"/>
    <s v="Y"/>
    <s v="N"/>
    <n v="1"/>
    <s v="INDIVIDUAL"/>
    <n v="15000"/>
    <n v="15000"/>
    <n v="14994.212680000001"/>
    <s v=" 36 months"/>
    <n v="0.15210000000000001"/>
    <n v="18490.678550000001"/>
    <n v="18482.080000000002"/>
    <n v="15000"/>
    <n v="9.85"/>
    <n v="3490.68"/>
    <n v="0"/>
    <n v="0"/>
    <n v="0"/>
  </r>
  <r>
    <s v="UP"/>
    <s v="00030XL4135"/>
    <n v="50"/>
    <s v="12679-DURGESH SINGH KUSHWAHA"/>
    <s v="176-DBS"/>
    <s v="Hisar"/>
    <s v="OBC"/>
    <n v="270291"/>
    <s v="GORAKHPUR"/>
    <n v="93845"/>
    <s v="Diya Gupta"/>
    <s v="NO"/>
    <d v="2019-04-10T00:00:00"/>
    <s v="RUBEE SINGH"/>
    <d v="1965-01-19T00:00:00"/>
    <s v="RUBEE SINGH"/>
    <s v="FY 2019"/>
    <s v="Female"/>
    <s v="MORTGAGE"/>
    <s v="Fully Paid"/>
    <s v="No"/>
    <s v="XL"/>
    <s v="C"/>
    <s v="C2"/>
    <s v="JLG30K"/>
    <x v="10"/>
    <s v="VARANASI"/>
    <s v="Hindu"/>
    <s v="Verified"/>
    <s v="UTTAR PRADESH"/>
    <s v="Yes"/>
    <s v="N"/>
    <s v="N"/>
    <n v="0"/>
    <s v="INDIVIDUAL"/>
    <n v="4000"/>
    <n v="4000"/>
    <n v="4000"/>
    <s v=" 60 months"/>
    <n v="0.1361"/>
    <n v="4347.5744260000001"/>
    <n v="4347.57"/>
    <n v="4000"/>
    <n v="11.27"/>
    <n v="347.57"/>
    <n v="0"/>
    <n v="0"/>
    <n v="0"/>
  </r>
  <r>
    <s v="UP"/>
    <s v="00030XL4591"/>
    <n v="50"/>
    <s v="12679-DURGESH SINGH KUSHWAHA"/>
    <s v="176-DBS"/>
    <s v="Hisar"/>
    <s v="OBC"/>
    <n v="270246"/>
    <s v="GORAKHPUR"/>
    <n v="94301"/>
    <s v="Nisha Verma"/>
    <s v="NO"/>
    <d v="2019-09-09T00:00:00"/>
    <s v="MEERA SINGH"/>
    <d v="1966-01-01T00:00:00"/>
    <s v="KRITKIA CHATURVEDI"/>
    <s v="FY 2019"/>
    <s v="Female"/>
    <s v="MORTGAGE"/>
    <s v="Fully Paid"/>
    <s v="No"/>
    <s v="XL"/>
    <s v="B"/>
    <s v="B1"/>
    <s v="JLG30K"/>
    <x v="12"/>
    <s v="VARANASI"/>
    <s v="Hindu"/>
    <s v="Not Verified"/>
    <s v="UTTAR PRADESH"/>
    <s v="Yes"/>
    <s v="N"/>
    <s v="N"/>
    <n v="0"/>
    <s v="INDIVIDUAL"/>
    <n v="12000"/>
    <n v="12000"/>
    <n v="11925"/>
    <s v=" 36 months"/>
    <n v="0.1038"/>
    <n v="12848.163039999999"/>
    <n v="12767.86"/>
    <n v="12000"/>
    <n v="35.46"/>
    <n v="848.16"/>
    <n v="0"/>
    <n v="0"/>
    <n v="0"/>
  </r>
  <r>
    <s v="OR"/>
    <s v="00030XL3585"/>
    <n v="50"/>
    <s v="10640-RUPESH KUMAR CHOURASIA"/>
    <s v="107-DBS"/>
    <s v="Hisar"/>
    <s v="OBC"/>
    <n v="620257"/>
    <s v="KHORDHA"/>
    <n v="93295"/>
    <s v="Ishaan Joshi"/>
    <s v="NO"/>
    <d v="2019-08-02T00:00:00"/>
    <s v="LILIMA DEBATA"/>
    <d v="1965-01-01T00:00:00"/>
    <s v="BICHITRA PARIDA"/>
    <s v="FY 2019"/>
    <s v="Female"/>
    <s v="OWN"/>
    <s v="Paid Off"/>
    <s v="No"/>
    <s v="XL"/>
    <s v="A"/>
    <s v="A5"/>
    <s v="JLG30K"/>
    <x v="13"/>
    <s v="BHUBANESWAR"/>
    <s v="Hindu"/>
    <s v="Verified"/>
    <s v="ODISHA"/>
    <s v="Yes"/>
    <s v="N"/>
    <s v="N"/>
    <n v="0"/>
    <s v="INDIVIDUAL"/>
    <n v="5000"/>
    <n v="5000"/>
    <n v="5000"/>
    <s v=" 36 months"/>
    <n v="7.8799999999999995E-2"/>
    <n v="5630.7607070000004"/>
    <n v="5630.76"/>
    <n v="5000"/>
    <n v="6.33"/>
    <n v="630.76"/>
    <n v="0"/>
    <n v="0"/>
    <n v="0"/>
  </r>
  <r>
    <s v="UP"/>
    <s v="00030XL3589"/>
    <n v="50"/>
    <s v="10469-MANISH  PANDEY"/>
    <s v="176-DBS"/>
    <s v="Karnal"/>
    <s v="OBC"/>
    <n v="910161"/>
    <s v="MATHURA"/>
    <n v="93299"/>
    <s v="Aditya Nair"/>
    <s v="NO"/>
    <d v="2019-01-18T00:00:00"/>
    <s v="RAJESH CHAND BHARTI"/>
    <d v="1964-01-01T00:00:00"/>
    <s v="RAJESH CHAND BHARTI"/>
    <s v="FY 2019"/>
    <s v="Female"/>
    <s v="OWN"/>
    <s v="Paid Off"/>
    <s v="No"/>
    <s v="XL"/>
    <s v="C"/>
    <s v="C4"/>
    <s v="JLG30K"/>
    <x v="10"/>
    <s v="BULANDSHAHR"/>
    <s v="Hindu"/>
    <s v="Not Verified"/>
    <s v="UTTAR PRADESH"/>
    <s v="Yes"/>
    <s v="N"/>
    <s v="N"/>
    <n v="0"/>
    <s v="INDIVIDUAL"/>
    <n v="16000"/>
    <n v="16000"/>
    <n v="15950"/>
    <s v=" 36 months"/>
    <n v="0.14349999999999999"/>
    <n v="19785.513569999999"/>
    <n v="19723.68"/>
    <n v="16000"/>
    <n v="10.79"/>
    <n v="3785.51"/>
    <n v="0"/>
    <n v="0"/>
    <n v="0"/>
  </r>
  <r>
    <s v="BR"/>
    <s v="00030XL236"/>
    <n v="50"/>
    <s v="12248-PANKAJ UDAAS"/>
    <s v="209-DBS"/>
    <s v="Hisar"/>
    <s v="OBC"/>
    <n v="370071"/>
    <s v="BEGUSARAI"/>
    <n v="89946"/>
    <s v="Diya Sharma"/>
    <s v="NO"/>
    <d v="2018-11-28T00:00:00"/>
    <s v="Chandan Kumar Singh"/>
    <d v="1968-01-01T00:00:00"/>
    <s v="Chandan Kumar Singh"/>
    <s v="FY 2019"/>
    <s v="Female"/>
    <s v="RENT"/>
    <s v="Paid Off"/>
    <s v="No"/>
    <s v="XL"/>
    <s v="E"/>
    <s v="E4"/>
    <s v="JLG30K"/>
    <x v="10"/>
    <s v="PATNA"/>
    <s v="Hindu"/>
    <s v="Verified"/>
    <s v="BIHAR"/>
    <s v="Yes"/>
    <s v="N"/>
    <s v="N"/>
    <n v="0"/>
    <s v="INDIVIDUAL"/>
    <n v="7800"/>
    <n v="7800"/>
    <n v="7775"/>
    <s v=" 60 months"/>
    <n v="0.17560000000000001"/>
    <n v="10245.09"/>
    <n v="10212.469999999999"/>
    <n v="6130.91"/>
    <n v="26.58"/>
    <n v="3830.26"/>
    <n v="0"/>
    <n v="283.92"/>
    <n v="42.9084"/>
  </r>
  <r>
    <s v="BR"/>
    <s v="00030XL4606"/>
    <n v="50"/>
    <s v="10537-RAGHUVANSH SINGH"/>
    <s v="209-DBS"/>
    <s v="Hisar"/>
    <s v="OBC"/>
    <n v="520087"/>
    <s v="Motihari"/>
    <n v="94316"/>
    <s v="Aditya Reddy"/>
    <s v="NO"/>
    <d v="2019-01-10T00:00:00"/>
    <s v="NIRVIKAR PANDEY"/>
    <d v="1970-01-01T00:00:00"/>
    <s v="NIRVIKAR PANDEY"/>
    <s v="FY 2019"/>
    <s v="Female"/>
    <s v="RENT"/>
    <s v="Paid Off"/>
    <s v="No"/>
    <s v="XL"/>
    <s v="A"/>
    <s v="A3"/>
    <s v="JLG25K"/>
    <x v="11"/>
    <s v="PATNA"/>
    <s v="Hindu"/>
    <s v="Verified"/>
    <s v="BIHAR"/>
    <s v="Yes"/>
    <s v="N"/>
    <s v="N"/>
    <n v="0"/>
    <s v="INDIVIDUAL"/>
    <n v="5000"/>
    <n v="5000"/>
    <n v="5000"/>
    <s v=" 36 months"/>
    <n v="7.1400000000000005E-2"/>
    <n v="5569.7697289999996"/>
    <n v="5569.77"/>
    <n v="5000"/>
    <n v="24.6"/>
    <n v="569.77"/>
    <n v="0"/>
    <n v="0"/>
    <n v="0"/>
  </r>
  <r>
    <s v="BR"/>
    <s v="00030XL238"/>
    <n v="50"/>
    <s v="12248-PANKAJ UDAAS"/>
    <s v="209-DBS"/>
    <s v="Hisar"/>
    <s v="OBC"/>
    <n v="370120"/>
    <s v="BEGUSARAI"/>
    <n v="89948"/>
    <s v="Laksh Joshi"/>
    <s v="NO"/>
    <d v="2018-12-19T00:00:00"/>
    <s v="Ritesh Kumar"/>
    <d v="1966-01-01T00:00:00"/>
    <s v="Ritesh Kumar"/>
    <s v="FY 2019"/>
    <s v="Female"/>
    <s v="RENT"/>
    <s v="Paid Off"/>
    <s v="No"/>
    <s v="XL"/>
    <s v="B"/>
    <s v="B3"/>
    <s v="JLG30K"/>
    <x v="11"/>
    <s v="PATNA"/>
    <s v="Hindu"/>
    <s v="Not Verified"/>
    <s v="BIHAR"/>
    <s v="Yes"/>
    <s v="N"/>
    <s v="N"/>
    <n v="0"/>
    <s v="INDIVIDUAL"/>
    <n v="3000"/>
    <n v="3000"/>
    <n v="3000"/>
    <s v=" 36 months"/>
    <n v="0.11119999999999999"/>
    <n v="3542.2893319999998"/>
    <n v="3542.29"/>
    <n v="3000"/>
    <n v="5.87"/>
    <n v="542.29"/>
    <n v="0"/>
    <n v="0"/>
    <n v="0"/>
  </r>
  <r>
    <s v="CG"/>
    <s v="00030XL239"/>
    <n v="50"/>
    <s v="10886-MANISH KUMAR DWIVEDI"/>
    <s v="207-DBS"/>
    <s v="Sangrur"/>
    <s v="OBC"/>
    <n v="240444"/>
    <s v="BILASPUR"/>
    <n v="89949"/>
    <s v="Ishaan Joshi"/>
    <s v="NO"/>
    <d v="2019-08-07T00:00:00"/>
    <s v="SANJAY KUMAR SHRIVAS"/>
    <d v="1967-01-01T00:00:00"/>
    <s v="SANJAY KUMAR SHRIVAS"/>
    <s v="FY 2019"/>
    <s v="Female"/>
    <s v="RENT"/>
    <s v="Paid Off"/>
    <s v="No"/>
    <s v="XL"/>
    <s v="A"/>
    <s v="A4"/>
    <s v="JLG30K"/>
    <x v="10"/>
    <s v="RAIPUR"/>
    <s v="Hindu"/>
    <s v="Not Verified"/>
    <s v="CHATTISGARH"/>
    <s v="Yes"/>
    <s v="N"/>
    <s v="N"/>
    <n v="0"/>
    <s v="INDIVIDUAL"/>
    <n v="4800"/>
    <n v="4800"/>
    <n v="4800"/>
    <s v=" 36 months"/>
    <n v="7.51E-2"/>
    <n v="5376.1142220000002"/>
    <n v="5376.11"/>
    <n v="4800"/>
    <n v="10"/>
    <n v="576.11"/>
    <n v="0"/>
    <n v="0"/>
    <n v="0"/>
  </r>
  <r>
    <s v="BR"/>
    <s v="00030XL4140"/>
    <n v="50"/>
    <s v="10514-MANISH KUMAR MISHRA"/>
    <s v="209-DBS"/>
    <s v="Runnisaidpur"/>
    <s v="OBC"/>
    <n v="920114"/>
    <s v="SAMASTIPUR"/>
    <n v="93850"/>
    <s v="Nisha Joshi"/>
    <s v="NO"/>
    <d v="2019-07-06T00:00:00"/>
    <s v="Sumit Kumar"/>
    <d v="1966-01-01T00:00:00"/>
    <s v="Sumit Kumar"/>
    <s v="FY 2019"/>
    <s v="Female"/>
    <s v="RENT"/>
    <s v="Transffered"/>
    <s v="No"/>
    <s v="XL"/>
    <s v="B"/>
    <s v="B3"/>
    <s v="JLG30K"/>
    <x v="7"/>
    <s v="PATNA"/>
    <s v="Hindu"/>
    <s v="Verified"/>
    <s v="BIHAR"/>
    <s v="Yes"/>
    <s v="N"/>
    <s v="N"/>
    <n v="0"/>
    <s v="INDIVIDUAL"/>
    <n v="4800"/>
    <n v="4800"/>
    <n v="4800"/>
    <s v=" 60 months"/>
    <n v="0.11119999999999999"/>
    <n v="6031.613308"/>
    <n v="6031.61"/>
    <n v="4800"/>
    <n v="24.69"/>
    <n v="1231.6099999999999"/>
    <n v="0"/>
    <n v="0"/>
    <n v="0"/>
  </r>
  <r>
    <s v="AS"/>
    <s v="00030XL244"/>
    <n v="50"/>
    <s v="11055-MANAS PROTIM HAZARIKA"/>
    <s v="208-DBS"/>
    <s v="Muzaffarpur"/>
    <s v="SC"/>
    <n v="680011"/>
    <s v="SONITPUR"/>
    <n v="89954"/>
    <s v="Meera Verma"/>
    <s v="NO"/>
    <d v="2019-01-02T00:00:00"/>
    <s v="KANGKANA"/>
    <d v="1971-01-01T00:00:00"/>
    <s v="KANGKANA"/>
    <s v="FY 2019"/>
    <s v="Female"/>
    <s v="MORTGAGE"/>
    <s v="Cancelled"/>
    <s v="No"/>
    <s v="XL"/>
    <s v="C"/>
    <s v="C4"/>
    <s v="JLG30K"/>
    <x v="10"/>
    <s v="GUWAAHATI"/>
    <s v="Hindu"/>
    <s v="Source Verified"/>
    <s v="ASSAM"/>
    <s v="Yes"/>
    <s v="Y"/>
    <s v="N"/>
    <n v="1"/>
    <s v="INDIVIDUAL"/>
    <n v="6000"/>
    <n v="6000"/>
    <n v="6000"/>
    <s v=" 36 months"/>
    <n v="0.14349999999999999"/>
    <n v="7419.661881"/>
    <n v="7419.66"/>
    <n v="6000"/>
    <n v="7.55"/>
    <n v="1419.66"/>
    <n v="0"/>
    <n v="0"/>
    <n v="0"/>
  </r>
  <r>
    <s v="WB"/>
    <s v="00030XL264"/>
    <n v="50"/>
    <s v="10035-ABHAY TOMER"/>
    <s v="201-DBS"/>
    <s v="Begusarai"/>
    <s v="SC"/>
    <n v="610208"/>
    <s v="Barddhaman"/>
    <n v="89974"/>
    <s v="Kavya Mehta"/>
    <s v="NO"/>
    <d v="2019-05-15T00:00:00"/>
    <s v="Rajesh Hazra"/>
    <d v="1965-05-02T00:00:00"/>
    <s v="Rajesh Hazra"/>
    <s v="FY 2019"/>
    <s v="Female"/>
    <s v="RENT"/>
    <s v="Cancelled"/>
    <s v="No"/>
    <s v="XL"/>
    <s v="A"/>
    <s v="A5"/>
    <s v="JLG30K"/>
    <x v="13"/>
    <s v="HOWRAH"/>
    <s v="Hindu"/>
    <s v="Not Verified"/>
    <s v="WEST BENGAL"/>
    <s v="Yes"/>
    <s v="N"/>
    <s v="N"/>
    <n v="0"/>
    <s v="INDIVIDUAL"/>
    <n v="12000"/>
    <n v="12000"/>
    <n v="12000"/>
    <s v=" 36 months"/>
    <n v="7.8799999999999995E-2"/>
    <n v="13513.996279999999"/>
    <n v="13514"/>
    <n v="12000"/>
    <n v="30.36"/>
    <n v="1514"/>
    <n v="0"/>
    <n v="0"/>
    <n v="0"/>
  </r>
  <r>
    <s v="HR"/>
    <s v="00030XL247"/>
    <n v="50"/>
    <s v="10055-MAHESH KUMAR PATEL"/>
    <s v="206-DBS"/>
    <s v="Bihta"/>
    <s v="SC"/>
    <n v="200490"/>
    <s v="HISAR"/>
    <n v="89957"/>
    <s v="Laksh Joshi"/>
    <s v="NO"/>
    <d v="2019-07-31T00:00:00"/>
    <s v="PANKAJ SAINI"/>
    <d v="1970-09-15T00:00:00"/>
    <s v="GAURAV KUMAR"/>
    <s v="FY 2019"/>
    <s v="Female"/>
    <s v="MORTGAGE"/>
    <s v="Cancelled"/>
    <s v="No"/>
    <s v="XL"/>
    <s v="B"/>
    <s v="B1"/>
    <s v="JLG30K"/>
    <x v="13"/>
    <s v="KARNAL"/>
    <s v="Hindu"/>
    <s v="Verified"/>
    <s v="HARYANA"/>
    <s v="Yes"/>
    <s v="N"/>
    <s v="N"/>
    <n v="0"/>
    <s v="INDIVIDUAL"/>
    <n v="24250"/>
    <n v="24250"/>
    <n v="23711.34232"/>
    <s v=" 36 months"/>
    <n v="0.1038"/>
    <n v="27107.794430000002"/>
    <n v="26460.65"/>
    <n v="24250"/>
    <n v="96.19"/>
    <n v="2857.79"/>
    <n v="0"/>
    <n v="0"/>
    <n v="0"/>
  </r>
  <r>
    <s v="AS"/>
    <s v="00030XL4153"/>
    <n v="50"/>
    <s v="13111-SHANTUMONI BORAH"/>
    <s v="208-DBS"/>
    <s v="Muzaffarpur"/>
    <s v="SC"/>
    <n v="740011"/>
    <s v="BISWANATH"/>
    <n v="93863"/>
    <s v="Aditya Mehta"/>
    <s v="NO"/>
    <d v="2019-07-08T00:00:00"/>
    <s v="TITU BORPATRA"/>
    <d v="1963-09-11T00:00:00"/>
    <s v="MOUPRAN ADHIKARY"/>
    <s v="FY 2019"/>
    <s v="Female"/>
    <s v="RENT"/>
    <s v="Fully Paid"/>
    <s v="No"/>
    <s v="XL"/>
    <s v="C"/>
    <s v="C1"/>
    <s v="JLG30K"/>
    <x v="10"/>
    <s v="GUWAAHATI"/>
    <s v="Hindu"/>
    <s v="Verified"/>
    <s v="ASSAM"/>
    <s v="Yes"/>
    <s v="N"/>
    <s v="N"/>
    <n v="0"/>
    <s v="INDIVIDUAL"/>
    <n v="24000"/>
    <n v="24000"/>
    <n v="23925"/>
    <s v=" 60 months"/>
    <n v="0.1323"/>
    <n v="32930.88005"/>
    <n v="32827.97"/>
    <n v="24000"/>
    <n v="19.64"/>
    <n v="8930.8799999999992"/>
    <n v="0"/>
    <n v="0"/>
    <n v="0"/>
  </r>
  <r>
    <s v="AS"/>
    <s v="00030XL404"/>
    <n v="50"/>
    <s v="10961-NAYAN JYOTI SARMAH"/>
    <s v="208-DBS"/>
    <s v="Chhapra"/>
    <s v="SC"/>
    <n v="570085"/>
    <s v="Mangaldoi"/>
    <n v="90114"/>
    <s v="Aarav Patel"/>
    <s v="NO"/>
    <d v="2020-02-19T00:00:00"/>
    <s v="HIRAK JYOTI BORA"/>
    <d v="1972-11-10T00:00:00"/>
    <s v="HIRAK JYOTI BORA"/>
    <s v="FY 2019"/>
    <s v="Female"/>
    <s v="RENT"/>
    <s v="Fully Paid"/>
    <s v="No"/>
    <s v="XL"/>
    <s v="C"/>
    <s v="C3"/>
    <s v="JLG30K"/>
    <x v="11"/>
    <s v="GUWAAHATI"/>
    <s v="Hindu"/>
    <s v="Not Verified"/>
    <s v="ASSAM"/>
    <s v="Yes"/>
    <s v="N"/>
    <s v="N"/>
    <n v="0"/>
    <s v="INDIVIDUAL"/>
    <n v="3600"/>
    <n v="3600"/>
    <n v="3600"/>
    <s v=" 36 months"/>
    <n v="0.13980000000000001"/>
    <n v="4326.2875800000002"/>
    <n v="4326.29"/>
    <n v="3600"/>
    <n v="5.24"/>
    <n v="726.29"/>
    <n v="0"/>
    <n v="0"/>
    <n v="0"/>
  </r>
  <r>
    <s v="BR"/>
    <s v="00030XL4161"/>
    <n v="50"/>
    <s v="10537-RAGHUVANSH SINGH"/>
    <s v="209-DBS"/>
    <s v="Chhapra"/>
    <s v="SC"/>
    <n v="520002"/>
    <s v="Motihari"/>
    <n v="93871"/>
    <s v="Diya Reddy"/>
    <s v="NO"/>
    <d v="2019-07-23T00:00:00"/>
    <s v="Ajit kumar"/>
    <d v="1964-11-27T00:00:00"/>
    <s v="NIRVIKAR PANDEY"/>
    <s v="FY 2019"/>
    <s v="Female"/>
    <s v="RENT"/>
    <s v="Fully Paid"/>
    <s v="No"/>
    <s v="XL"/>
    <s v="E"/>
    <s v="E2"/>
    <s v="JLG30K"/>
    <x v="11"/>
    <s v="PATNA"/>
    <s v="Hindu"/>
    <s v="Verified"/>
    <s v="BIHAR"/>
    <s v="Yes"/>
    <s v="Y"/>
    <s v="N"/>
    <n v="1"/>
    <s v="INDIVIDUAL"/>
    <n v="10000"/>
    <n v="10000"/>
    <n v="9555.0092139999997"/>
    <s v=" 36 months"/>
    <n v="0.16819999999999999"/>
    <n v="12376.17274"/>
    <n v="11709.42"/>
    <n v="10000"/>
    <n v="9.9700000000000006"/>
    <n v="2376.17"/>
    <n v="0"/>
    <n v="0"/>
    <n v="0"/>
  </r>
  <r>
    <s v="BR"/>
    <s v="00030XL4162"/>
    <n v="50"/>
    <s v="11867-VIKRANT KUMAR VICKY"/>
    <s v="209-DBS"/>
    <s v="Muzaffarpur"/>
    <s v="SC"/>
    <n v="380429"/>
    <s v="CHHAPRA"/>
    <n v="93872"/>
    <s v="Ananya Joshi"/>
    <s v="NO"/>
    <d v="2020-01-31T00:00:00"/>
    <s v="MANOJ TIWARI"/>
    <d v="1971-01-01T00:00:00"/>
    <s v="MANOJ TIWARI"/>
    <s v="FY 2019"/>
    <s v="Female"/>
    <s v="RENT"/>
    <s v="Fully Paid"/>
    <s v="No"/>
    <s v="XL"/>
    <s v="C"/>
    <s v="C1"/>
    <s v="JLG30K"/>
    <x v="11"/>
    <s v="PATNA"/>
    <s v="Hindu"/>
    <s v="Source Verified"/>
    <s v="BIHAR"/>
    <s v="Yes"/>
    <s v="N"/>
    <s v="N"/>
    <n v="0"/>
    <s v="INDIVIDUAL"/>
    <n v="5000"/>
    <n v="5000"/>
    <n v="5000"/>
    <s v=" 36 months"/>
    <n v="0.1323"/>
    <n v="6085.2798249999996"/>
    <n v="6085.28"/>
    <n v="5000"/>
    <n v="29.76"/>
    <n v="1085.28"/>
    <n v="0"/>
    <n v="0"/>
    <n v="0"/>
  </r>
  <r>
    <s v="OR"/>
    <s v="00030XL253"/>
    <n v="50"/>
    <s v="12004-SAMIR RANJAN SUTRADHAR"/>
    <s v="107-DBS"/>
    <s v="Chhapra"/>
    <s v="SC"/>
    <n v="440155"/>
    <s v="NIMAPADA"/>
    <n v="89963"/>
    <s v="Nisha Malhotra"/>
    <s v="NO"/>
    <d v="2019-08-23T00:00:00"/>
    <s v="LAXMIPRIYA SUNDARAY"/>
    <d v="1970-01-01T00:00:00"/>
    <s v="DHARMAPRAKASH MALLICK"/>
    <s v="FY 2019"/>
    <s v="Female"/>
    <s v="MORTGAGE"/>
    <s v="Paid Off"/>
    <s v="No"/>
    <s v="XL"/>
    <s v="D"/>
    <s v="D5"/>
    <s v="JLG30K"/>
    <x v="11"/>
    <s v="BHUBANESWAR"/>
    <s v="Hindu"/>
    <s v="Verified"/>
    <s v="ODISHA"/>
    <s v="Yes"/>
    <s v="N"/>
    <s v="N"/>
    <n v="0"/>
    <s v="INDIVIDUAL"/>
    <n v="16000"/>
    <n v="16000"/>
    <n v="15950"/>
    <s v=" 60 months"/>
    <n v="0.16320000000000001"/>
    <n v="13434.63"/>
    <n v="13392.72"/>
    <n v="7181.96"/>
    <n v="90.78"/>
    <n v="5723.68"/>
    <n v="0"/>
    <n v="528.99"/>
    <n v="5.0625999999999998"/>
  </r>
  <r>
    <s v="AS"/>
    <s v="00030XL255"/>
    <n v="50"/>
    <s v="11955-LEKHAN KONWAR"/>
    <s v="208-DBS"/>
    <s v="Bihta"/>
    <s v="SC"/>
    <n v="560124"/>
    <s v="Guwahati"/>
    <n v="89965"/>
    <s v="Vivaan Nair"/>
    <s v="NO"/>
    <d v="2018-12-13T00:00:00"/>
    <s v="AZMIRUL HOQUE"/>
    <d v="1970-03-15T00:00:00"/>
    <s v="SWAPNALI CHAMUAH"/>
    <s v="FY 2019"/>
    <s v="Female"/>
    <s v="RENT"/>
    <s v="Paid Off"/>
    <s v="No"/>
    <s v="XL"/>
    <s v="A"/>
    <s v="A4"/>
    <s v="JLG30K"/>
    <x v="10"/>
    <s v="GUWAAHATI"/>
    <s v="Hindu"/>
    <s v="Source Verified"/>
    <s v="ASSAM"/>
    <s v="Yes"/>
    <s v="N"/>
    <s v="N"/>
    <n v="0"/>
    <s v="INDIVIDUAL"/>
    <n v="10000"/>
    <n v="10000"/>
    <n v="10000"/>
    <s v=" 36 months"/>
    <n v="7.51E-2"/>
    <n v="10232.41303"/>
    <n v="10232.41"/>
    <n v="10000"/>
    <n v="7.51"/>
    <n v="232.41"/>
    <n v="0"/>
    <n v="0"/>
    <n v="0"/>
  </r>
  <r>
    <s v="AS"/>
    <s v="00030XL3625"/>
    <n v="50"/>
    <s v="11955-LEKHAN KONWAR"/>
    <s v="208-DBS"/>
    <s v="Varanasi"/>
    <s v="SC"/>
    <n v="560140"/>
    <s v="Guwahati"/>
    <n v="93335"/>
    <s v="Meera Gupta"/>
    <s v="NO"/>
    <d v="2019-01-15T00:00:00"/>
    <s v="KANGKANA MEDHI"/>
    <d v="1968-01-01T00:00:00"/>
    <s v="SWAPNALI CHAMUAH"/>
    <s v="FY 2019"/>
    <s v="Female"/>
    <s v="RENT"/>
    <s v="Paid Off"/>
    <s v="No"/>
    <s v="XL"/>
    <s v="B"/>
    <s v="B4"/>
    <s v="JLG30K"/>
    <x v="10"/>
    <s v="GUWAAHATI"/>
    <s v="Hindu"/>
    <s v="Source Verified"/>
    <s v="ASSAM"/>
    <s v="Yes"/>
    <s v="N"/>
    <s v="N"/>
    <n v="0"/>
    <s v="INDIVIDUAL"/>
    <n v="15000"/>
    <n v="15000"/>
    <n v="14850"/>
    <s v=" 60 months"/>
    <n v="0.1149"/>
    <n v="19788.710019999999"/>
    <n v="19590.82"/>
    <n v="15000"/>
    <n v="16.91"/>
    <n v="4788.71"/>
    <n v="0"/>
    <n v="0"/>
    <n v="0"/>
  </r>
  <r>
    <s v="CG"/>
    <s v="00030XL265"/>
    <n v="50"/>
    <s v="10924-DILIP KUMAR"/>
    <s v="207-DBS"/>
    <s v="Behror"/>
    <s v="ST"/>
    <n v="230574"/>
    <s v="RAIPUR"/>
    <n v="89975"/>
    <s v="Aarav Mehta"/>
    <s v="NO"/>
    <d v="2019-07-31T00:00:00"/>
    <s v="RAVINDRA KUMAR MANDAL"/>
    <d v="1966-01-01T00:00:00"/>
    <s v="UPENDRA NATH TIWARI"/>
    <s v="FY 2019"/>
    <s v="Female"/>
    <s v="RENT"/>
    <s v="Cancelled"/>
    <s v="No"/>
    <s v="XL"/>
    <s v="C"/>
    <s v="C3"/>
    <s v="JLG30K"/>
    <x v="13"/>
    <s v="RAIPUR"/>
    <s v="Hindu"/>
    <s v="Not Verified"/>
    <s v="CHATTISGARH"/>
    <s v="Yes"/>
    <s v="N"/>
    <s v="N"/>
    <n v="0"/>
    <s v="INDIVIDUAL"/>
    <n v="20000"/>
    <n v="20000"/>
    <n v="19770.945940000001"/>
    <s v=" 36 months"/>
    <n v="0.13980000000000001"/>
    <n v="23467.735189999999"/>
    <n v="23139.43"/>
    <n v="20000"/>
    <n v="13.22"/>
    <n v="3467.74"/>
    <n v="0"/>
    <n v="0"/>
    <n v="0"/>
  </r>
  <r>
    <s v="OR"/>
    <s v="00030XL1572"/>
    <n v="50"/>
    <s v="10640-RUPESH KUMAR CHOURASIA"/>
    <s v="107-DBS"/>
    <s v="Mahasamund"/>
    <s v="ST"/>
    <n v="620085"/>
    <s v="KHORDHA"/>
    <n v="91282"/>
    <s v="Meera Sharma"/>
    <s v="NO"/>
    <d v="2020-02-05T00:00:00"/>
    <s v="SUNIL KUMAR BHOI"/>
    <d v="1973-02-15T00:00:00"/>
    <s v="LILIMA DEBATA"/>
    <s v="FY 2019"/>
    <s v="Female"/>
    <s v="RENT"/>
    <s v="Fully Paid"/>
    <s v="No"/>
    <s v="XL"/>
    <s v="D"/>
    <s v="D2"/>
    <s v="JLG30K"/>
    <x v="11"/>
    <s v="BHUBANESWAR"/>
    <s v="Hindu"/>
    <s v="Verified"/>
    <s v="ODISHA"/>
    <s v="Yes"/>
    <s v="Y"/>
    <s v="N"/>
    <n v="2"/>
    <s v="INDIVIDUAL"/>
    <n v="5000"/>
    <n v="5000"/>
    <n v="5000"/>
    <s v=" 36 months"/>
    <n v="0.15210000000000001"/>
    <n v="6275.8294109999997"/>
    <n v="6275.83"/>
    <n v="5000"/>
    <n v="5.67"/>
    <n v="1260.83"/>
    <n v="15"/>
    <n v="0"/>
    <n v="0"/>
  </r>
  <r>
    <s v="AS"/>
    <s v="00030XL1576"/>
    <n v="50"/>
    <s v="11955-LEKHAN KONWAR"/>
    <s v="208-DBS"/>
    <s v="Mahasamund"/>
    <s v="ST"/>
    <n v="560036"/>
    <s v="Guwahati"/>
    <n v="91286"/>
    <s v="Meera Joshi"/>
    <s v="NO"/>
    <d v="2019-05-16T00:00:00"/>
    <s v="JUBER AHMED"/>
    <d v="1971-06-17T00:00:00"/>
    <s v="JUBER AHMED"/>
    <s v="FY 2019"/>
    <s v="Female"/>
    <s v="RENT"/>
    <s v="Fully Paid"/>
    <s v="No"/>
    <s v="XL"/>
    <s v="C"/>
    <s v="C4"/>
    <s v="JLG30K"/>
    <x v="10"/>
    <s v="GUWAAHATI"/>
    <s v="Hindu"/>
    <s v="Not Verified"/>
    <s v="ASSAM"/>
    <s v="Yes"/>
    <s v="Y"/>
    <s v="N"/>
    <n v="3"/>
    <s v="INDIVIDUAL"/>
    <n v="9250"/>
    <n v="9250"/>
    <n v="9217.2569070000009"/>
    <s v=" 36 months"/>
    <n v="0.14349999999999999"/>
    <n v="11111.81201"/>
    <n v="11070.73"/>
    <n v="9250"/>
    <n v="14.16"/>
    <n v="1861.81"/>
    <n v="0"/>
    <n v="0"/>
    <n v="0"/>
  </r>
  <r>
    <s v="BR"/>
    <s v="00030XL1582"/>
    <n v="50"/>
    <s v="11867-VIKRANT KUMAR VICKY"/>
    <s v="209-DBS"/>
    <s v="Mathura"/>
    <s v="ST"/>
    <n v="380260"/>
    <s v="CHHAPRA"/>
    <n v="91292"/>
    <s v="Meera Reddy"/>
    <s v="NO"/>
    <d v="2019-04-11T00:00:00"/>
    <s v="AMIT KUMAR YADAV"/>
    <d v="1969-01-01T00:00:00"/>
    <s v="AMIT KUMAR YADAV"/>
    <s v="FY 2019"/>
    <s v="Female"/>
    <s v="RENT"/>
    <s v="Fully Paid"/>
    <s v="No"/>
    <s v="XL"/>
    <s v="C"/>
    <s v="C3"/>
    <s v="JLG30K"/>
    <x v="10"/>
    <s v="PATNA"/>
    <s v="Hindu"/>
    <s v="Source Verified"/>
    <s v="BIHAR"/>
    <s v="Yes"/>
    <s v="N"/>
    <s v="N"/>
    <n v="0"/>
    <s v="INDIVIDUAL"/>
    <n v="3600"/>
    <n v="3600"/>
    <n v="3600"/>
    <s v=" 36 months"/>
    <n v="0.13980000000000001"/>
    <n v="4305.8599999999997"/>
    <n v="4305.8599999999997"/>
    <n v="3481.87"/>
    <n v="49.38"/>
    <n v="813.4"/>
    <n v="0"/>
    <n v="10.59"/>
    <n v="0"/>
  </r>
  <r>
    <s v="BR"/>
    <s v="00030XL1584"/>
    <n v="50"/>
    <s v="11867-VIKRANT KUMAR VICKY"/>
    <s v="209-DBS"/>
    <s v="Samastipur"/>
    <s v="ST"/>
    <n v="380291"/>
    <s v="CHHAPRA"/>
    <n v="91294"/>
    <s v="Vivaan Joshi"/>
    <s v="NO"/>
    <d v="2019-11-18T00:00:00"/>
    <s v="MANOJ TIWARI"/>
    <d v="1972-01-01T00:00:00"/>
    <s v="MANOJ TIWARI"/>
    <s v="FY 2019"/>
    <s v="Female"/>
    <s v="RENT"/>
    <s v="Fully Paid"/>
    <s v="No"/>
    <s v="XL"/>
    <s v="A"/>
    <s v="A1"/>
    <s v="JLG30K"/>
    <x v="11"/>
    <s v="PATNA"/>
    <s v="Hindu"/>
    <s v="Not Verified"/>
    <s v="BIHAR"/>
    <s v="Yes"/>
    <s v="N"/>
    <s v="N"/>
    <n v="0"/>
    <s v="INDIVIDUAL"/>
    <n v="4800"/>
    <n v="4800"/>
    <n v="4800"/>
    <s v=" 36 months"/>
    <n v="6.3899999999999998E-2"/>
    <n v="4850.9001969999999"/>
    <n v="4850.8999999999996"/>
    <n v="4800"/>
    <n v="14.52"/>
    <n v="50.9"/>
    <n v="0"/>
    <n v="0"/>
    <n v="0"/>
  </r>
  <r>
    <s v="UP"/>
    <s v="00030XL4169"/>
    <n v="50"/>
    <s v="12679-DURGESH SINGH KUSHWAHA"/>
    <s v="176-DBS"/>
    <s v="Mathura"/>
    <s v="ST"/>
    <n v="270287"/>
    <s v="GORAKHPUR"/>
    <n v="93879"/>
    <s v="Vivaan Sharma"/>
    <s v="NO"/>
    <d v="2020-01-17T00:00:00"/>
    <s v="KHUSHABOO SINGH"/>
    <d v="1965-01-01T00:00:00"/>
    <s v="MAHBISHA BANO"/>
    <s v="FY 2019"/>
    <s v="Female"/>
    <s v="RENT"/>
    <s v="Fully Paid"/>
    <s v="No"/>
    <s v="XL"/>
    <s v="C"/>
    <s v="C5"/>
    <s v="JLG30K"/>
    <x v="8"/>
    <s v="VARANASI"/>
    <s v="Hindu"/>
    <s v="Not Verified"/>
    <s v="UTTAR PRADESH"/>
    <s v="Yes"/>
    <s v="N"/>
    <s v="N"/>
    <n v="0"/>
    <s v="INDIVIDUAL"/>
    <n v="5000"/>
    <n v="5000"/>
    <n v="5000"/>
    <s v=" 36 months"/>
    <n v="0.1472"/>
    <n v="6194.5082499999999"/>
    <n v="6194.51"/>
    <n v="5000"/>
    <n v="19.04"/>
    <n v="1194.51"/>
    <n v="0"/>
    <n v="0"/>
    <n v="0"/>
  </r>
  <r>
    <s v="PB"/>
    <s v="00030XL681"/>
    <n v="50"/>
    <s v="10067-AKSHAY KUMAR"/>
    <s v="102-DBS"/>
    <s v="Mathura"/>
    <s v="SC"/>
    <n v="470007"/>
    <s v="Mansa"/>
    <n v="90391"/>
    <s v="Laksh Mehta"/>
    <s v="NO"/>
    <d v="2019-04-09T00:00:00"/>
    <s v="GURPREET SINGH"/>
    <d v="1969-01-01T00:00:00"/>
    <s v="GURPREET SINGH"/>
    <s v="FY 2019"/>
    <s v="Female"/>
    <s v="MORTGAGE"/>
    <s v="Fully Paid"/>
    <s v="No"/>
    <s v="XL"/>
    <s v="A"/>
    <s v="A3"/>
    <s v="JLG30K"/>
    <x v="10"/>
    <s v="LUDHIANA"/>
    <s v="Sikh"/>
    <s v="Source Verified"/>
    <s v="PUNJAB"/>
    <s v="Yes"/>
    <s v="N"/>
    <s v="N"/>
    <n v="0"/>
    <s v="INDIVIDUAL"/>
    <n v="10000"/>
    <n v="10000"/>
    <n v="9900"/>
    <s v=" 36 months"/>
    <n v="7.1400000000000005E-2"/>
    <n v="11139.398709999999"/>
    <n v="11028"/>
    <n v="10000"/>
    <n v="27.27"/>
    <n v="1139.4000000000001"/>
    <n v="0"/>
    <n v="0"/>
    <n v="0"/>
  </r>
  <r>
    <s v="PB"/>
    <s v="00030XL684"/>
    <n v="50"/>
    <s v="10067-AKSHAY KUMAR"/>
    <s v="102-DBS"/>
    <s v="Neem Ka Thana"/>
    <s v="SC"/>
    <n v="470124"/>
    <s v="Mansa"/>
    <n v="90394"/>
    <s v="Ananya Patel"/>
    <s v="NO"/>
    <d v="2020-01-23T00:00:00"/>
    <s v="AMAR CHOUDARY"/>
    <d v="1964-01-01T00:00:00"/>
    <s v="SONIA GARG"/>
    <s v="FY 2019"/>
    <s v="Female"/>
    <s v="RENT"/>
    <s v="Fully Paid"/>
    <s v="No"/>
    <s v="XL"/>
    <s v="A"/>
    <s v="A2"/>
    <s v="JLG30K"/>
    <x v="11"/>
    <s v="LUDHIANA"/>
    <s v="Sikh"/>
    <s v="Source Verified"/>
    <s v="PUNJAB"/>
    <s v="Yes"/>
    <s v="N"/>
    <s v="N"/>
    <n v="0"/>
    <s v="INDIVIDUAL"/>
    <n v="2300"/>
    <n v="2300"/>
    <n v="2300"/>
    <s v=" 36 months"/>
    <n v="6.7599999999999993E-2"/>
    <n v="2547.6783150000001"/>
    <n v="2547.6799999999998"/>
    <n v="2300"/>
    <n v="40.5"/>
    <n v="247.68"/>
    <n v="0"/>
    <n v="0"/>
    <n v="0"/>
  </r>
  <r>
    <s v="OR"/>
    <s v="0010XLG71756"/>
    <n v="50"/>
    <s v="11203-HIMADRI SEKHAR UPADHYAYA"/>
    <s v="107-DBS"/>
    <s v="Neem Ka Thana"/>
    <s v="General"/>
    <n v="640096"/>
    <s v="JAGATSINGHPUR"/>
    <n v="71757"/>
    <s v="Kavya Gupta"/>
    <s v="NO"/>
    <d v="2019-11-01T00:00:00"/>
    <s v="ACHUYATA KUMAR NATH"/>
    <d v="1965-01-01T00:00:00"/>
    <s v="KABITA MALLICK"/>
    <s v="FY 2019"/>
    <s v="Female"/>
    <s v="RENT"/>
    <s v="Insurance Paid Off"/>
    <s v="No"/>
    <s v="XLG"/>
    <s v="B"/>
    <s v="B5"/>
    <s v="JLG30K"/>
    <x v="1"/>
    <s v="BHUBANESWAR"/>
    <s v="Hindu"/>
    <s v="Verified"/>
    <s v="ODISHA"/>
    <s v="Yes"/>
    <s v="Y"/>
    <s v="N"/>
    <n v="2"/>
    <s v="INDIVIDUAL"/>
    <n v="9000"/>
    <n v="9000"/>
    <n v="9000"/>
    <s v=" 36 months"/>
    <n v="0.1186"/>
    <n v="9336.23"/>
    <n v="9336.23"/>
    <n v="7472.14"/>
    <n v="40.5"/>
    <n v="1762.63"/>
    <n v="14.9727906"/>
    <n v="86.49"/>
    <n v="1.44"/>
  </r>
  <r>
    <s v="OR"/>
    <s v="0010XLG35939"/>
    <n v="50"/>
    <s v="12061-PINAKAPANI KANUNGO"/>
    <s v="107-DBS"/>
    <s v="Beawar"/>
    <s v="General"/>
    <n v="630032"/>
    <s v="CUTTACK"/>
    <n v="35940"/>
    <s v="Ananya Nair"/>
    <s v="NO"/>
    <d v="2019-11-06T00:00:00"/>
    <s v="PRIYANKA PANDA"/>
    <d v="1965-01-01T00:00:00"/>
    <s v="SWAPNA BHOI"/>
    <s v="FY 2019"/>
    <s v="Female"/>
    <s v="MORTGAGE"/>
    <s v="Insurance Paid Off"/>
    <s v="No"/>
    <s v="XLG"/>
    <s v="C"/>
    <s v="C1"/>
    <s v="JLG30K"/>
    <x v="0"/>
    <s v="BHUBANESWAR"/>
    <s v="Hindu"/>
    <s v="Source Verified"/>
    <s v="ODISHA"/>
    <s v="Yes"/>
    <s v="N"/>
    <s v="N"/>
    <n v="0"/>
    <s v="INDIVIDUAL"/>
    <n v="5300"/>
    <n v="5300"/>
    <n v="5300"/>
    <s v=" 36 months"/>
    <n v="0.1323"/>
    <n v="6397.2528140000004"/>
    <n v="6397.25"/>
    <n v="5300"/>
    <n v="20.69"/>
    <n v="1097.25"/>
    <n v="0"/>
    <n v="0"/>
    <n v="0"/>
  </r>
  <r>
    <s v="OR"/>
    <s v="0010XLG35940"/>
    <n v="50"/>
    <s v="12061-PINAKAPANI KANUNGO"/>
    <s v="107-DBS"/>
    <s v="Panipat"/>
    <s v="General"/>
    <n v="630140"/>
    <s v="CUTTACK"/>
    <n v="35941"/>
    <s v="Laksh Sharma"/>
    <s v="NO"/>
    <d v="2020-01-01T00:00:00"/>
    <s v="SWAPNA BHOI"/>
    <d v="1973-09-14T00:00:00"/>
    <s v="SWAPNA BHOI"/>
    <s v="FY 2019"/>
    <s v="Female"/>
    <s v="MORTGAGE"/>
    <s v="Insurance Paid Off"/>
    <s v="No"/>
    <s v="XLG"/>
    <s v="A"/>
    <s v="A3"/>
    <s v="JLG30K"/>
    <x v="0"/>
    <s v="BHUBANESWAR"/>
    <s v="Hindu"/>
    <s v="Not Verified"/>
    <s v="ODISHA"/>
    <s v="Yes"/>
    <s v="N"/>
    <s v="N"/>
    <n v="0"/>
    <s v="INDIVIDUAL"/>
    <n v="7000"/>
    <n v="7000"/>
    <n v="7000"/>
    <s v=" 36 months"/>
    <n v="7.1400000000000005E-2"/>
    <n v="7198.1178220000002"/>
    <n v="7198.12"/>
    <n v="7000"/>
    <n v="6.64"/>
    <n v="198.12"/>
    <n v="0"/>
    <n v="0"/>
    <n v="0"/>
  </r>
  <r>
    <s v="AS"/>
    <s v="0010XLG35941"/>
    <n v="50"/>
    <s v="10961-NAYAN JYOTI SARMAH"/>
    <s v="208-DBS"/>
    <s v="Chhapra"/>
    <s v="General"/>
    <n v="570037"/>
    <s v="Mangaldoi"/>
    <n v="35942"/>
    <s v="Kavya Nair"/>
    <s v="NO"/>
    <d v="2019-07-23T00:00:00"/>
    <s v="SANGKAR PEGU"/>
    <d v="1970-01-01T00:00:00"/>
    <s v="SANGKAR PEGU"/>
    <s v="FY 2019"/>
    <s v="Female"/>
    <s v="MORTGAGE"/>
    <s v="Insurance Paid Off"/>
    <s v="No"/>
    <s v="XLG"/>
    <s v="D"/>
    <s v="D2"/>
    <s v="JLG30K"/>
    <x v="4"/>
    <s v="GUWAAHATI"/>
    <s v="Hindu"/>
    <s v="Not Verified"/>
    <s v="ASSAM"/>
    <s v="Yes"/>
    <s v="N"/>
    <s v="N"/>
    <n v="0"/>
    <s v="INDIVIDUAL"/>
    <n v="13000"/>
    <n v="13000"/>
    <n v="12975"/>
    <s v=" 60 months"/>
    <n v="0.15210000000000001"/>
    <n v="13805.233819999999"/>
    <n v="13778.69"/>
    <n v="13000"/>
    <n v="10.130000000000001"/>
    <n v="805.23"/>
    <n v="0"/>
    <n v="0"/>
    <n v="0"/>
  </r>
  <r>
    <s v="AS"/>
    <s v="0010XLG35942"/>
    <n v="50"/>
    <s v="11955-LEKHAN KONWAR"/>
    <s v="208-DBS"/>
    <s v="Samastipur"/>
    <s v="General"/>
    <n v="560032"/>
    <s v="Guwahati"/>
    <n v="35943"/>
    <s v="Aditya Chopra"/>
    <s v="NO"/>
    <d v="2019-03-27T00:00:00"/>
    <s v="JINKUMONI BORAH"/>
    <d v="1968-10-06T00:00:00"/>
    <s v="MRIDUSMITA DAS"/>
    <s v="FY 2019"/>
    <s v="Female"/>
    <s v="MORTGAGE"/>
    <s v="Insurance Paid Off"/>
    <s v="No"/>
    <s v="XLG"/>
    <s v="C"/>
    <s v="C4"/>
    <s v="JLG30K"/>
    <x v="1"/>
    <s v="GUWAAHATI"/>
    <s v="Hindu"/>
    <s v="Verified"/>
    <s v="ASSAM"/>
    <s v="Yes"/>
    <s v="Y"/>
    <s v="N"/>
    <n v="1"/>
    <s v="INDIVIDUAL"/>
    <n v="16000"/>
    <n v="16000"/>
    <n v="15226.15"/>
    <s v=" 36 months"/>
    <n v="0.14349999999999999"/>
    <n v="6573.09"/>
    <n v="6538.44"/>
    <n v="4210.4399999999996"/>
    <n v="29.45"/>
    <n v="1834.13"/>
    <n v="0"/>
    <n v="528.52"/>
    <n v="5.67"/>
  </r>
  <r>
    <s v="AS"/>
    <s v="0010XLG71758"/>
    <n v="50"/>
    <s v="11955-LEKHAN KONWAR"/>
    <s v="208-DBS"/>
    <s v="Bihta"/>
    <s v="General"/>
    <n v="560191"/>
    <s v="Guwahati"/>
    <n v="71759"/>
    <s v="Ananya Gupta"/>
    <s v="NO"/>
    <d v="2019-10-22T00:00:00"/>
    <s v="KANGKANA MEDHI"/>
    <d v="1966-01-01T00:00:00"/>
    <s v="KANGKANA MEDHI"/>
    <s v="FY 2019"/>
    <s v="Female"/>
    <s v="MORTGAGE"/>
    <s v="Insurance Paid Off"/>
    <s v="No"/>
    <s v="XLG"/>
    <s v="B"/>
    <s v="B4"/>
    <s v="JLG30K"/>
    <x v="0"/>
    <s v="GUWAAHATI"/>
    <s v="Hindu"/>
    <s v="Source Verified"/>
    <s v="ASSAM"/>
    <s v="Yes"/>
    <s v="N"/>
    <s v="N"/>
    <n v="0"/>
    <s v="INDIVIDUAL"/>
    <n v="17000"/>
    <n v="17000"/>
    <n v="16269.44987"/>
    <s v=" 60 months"/>
    <n v="0.1149"/>
    <n v="21497.930850000001"/>
    <n v="20341.03"/>
    <n v="17000"/>
    <n v="17.579999999999998"/>
    <n v="4497.93"/>
    <n v="0"/>
    <n v="0"/>
    <n v="0"/>
  </r>
  <r>
    <s v="JH"/>
    <s v="0010XLG71762"/>
    <n v="50"/>
    <s v="12031-RAJESH KUMAR"/>
    <s v="100-DBS"/>
    <s v="Mahasamund"/>
    <s v="General"/>
    <n v="780080"/>
    <s v="DHANBAD"/>
    <n v="71763"/>
    <s v="Laksh Joshi"/>
    <s v="NO"/>
    <d v="2019-11-08T00:00:00"/>
    <s v="Soumen Das"/>
    <d v="1969-01-01T00:00:00"/>
    <s v="Soumen Das"/>
    <s v="FY 2019"/>
    <s v="Female"/>
    <s v="RENT"/>
    <s v="Insurance Paid Off"/>
    <s v="No"/>
    <s v="XLG"/>
    <s v="B"/>
    <s v="B2"/>
    <s v="JLG25K"/>
    <x v="1"/>
    <s v="HOWRAH"/>
    <s v="Hindu"/>
    <s v="Source Verified"/>
    <s v="JHARKHAND"/>
    <s v="Yes"/>
    <s v="N"/>
    <s v="N"/>
    <n v="0"/>
    <s v="INDIVIDUAL"/>
    <n v="5000"/>
    <n v="5000"/>
    <n v="5000"/>
    <s v=" 36 months"/>
    <n v="0.1075"/>
    <n v="5808.0077549999996"/>
    <n v="5808.01"/>
    <n v="5000"/>
    <n v="4.47"/>
    <n v="808.01"/>
    <n v="0"/>
    <n v="0"/>
    <n v="0"/>
  </r>
  <r>
    <s v="WB"/>
    <s v="0010XLG35945"/>
    <n v="50"/>
    <s v="12361-RITESH KUMAR SINHA"/>
    <s v="201-DBS"/>
    <s v="Mahasamund"/>
    <s v="General"/>
    <n v="650044"/>
    <s v="HABRA"/>
    <n v="35946"/>
    <s v="Ishaan Joshi"/>
    <s v="NO"/>
    <d v="2019-08-02T00:00:00"/>
    <s v="Firoj Biswas"/>
    <d v="1967-01-01T00:00:00"/>
    <s v="SK Ruble"/>
    <s v="FY 2019"/>
    <s v="Female"/>
    <s v="OWN"/>
    <s v="Insurance Paid Off"/>
    <s v="No"/>
    <s v="XLG"/>
    <s v="A"/>
    <s v="A2"/>
    <s v="JLG30K"/>
    <x v="3"/>
    <s v="HOWRAH"/>
    <s v="Hindu"/>
    <s v="Source Verified"/>
    <s v="WEST BENGAL"/>
    <s v="Yes"/>
    <s v="N"/>
    <s v="N"/>
    <n v="0"/>
    <s v="INDIVIDUAL"/>
    <n v="3250"/>
    <n v="3250"/>
    <n v="3000"/>
    <s v=" 36 months"/>
    <n v="6.7599999999999993E-2"/>
    <n v="3352.9034900000001"/>
    <n v="3094.98"/>
    <n v="3250"/>
    <n v="6.16"/>
    <n v="102.9"/>
    <n v="0"/>
    <n v="0"/>
    <n v="0"/>
  </r>
  <r>
    <s v="WB"/>
    <s v="0010XLG71765"/>
    <n v="50"/>
    <s v="10035-ABHAY TOMER"/>
    <s v="201-DBS"/>
    <s v="Champa"/>
    <s v="General"/>
    <n v="610022"/>
    <s v="Barddhaman"/>
    <n v="71766"/>
    <s v="Meera Malhotra"/>
    <s v="NO"/>
    <d v="2019-12-27T00:00:00"/>
    <s v="SOUMEN DAS"/>
    <d v="1970-08-13T00:00:00"/>
    <s v="Soumen Mahanta"/>
    <s v="FY 2019"/>
    <s v="Female"/>
    <s v="RENT"/>
    <s v="Insurance Paid Off"/>
    <s v="No"/>
    <s v="XLG"/>
    <s v="B"/>
    <s v="B1"/>
    <s v="JLG30K"/>
    <x v="2"/>
    <s v="HOWRAH"/>
    <s v="Hindu"/>
    <s v="Verified"/>
    <s v="WEST BENGAL"/>
    <s v="Yes"/>
    <s v="N"/>
    <s v="N"/>
    <n v="0"/>
    <s v="INDIVIDUAL"/>
    <n v="10000"/>
    <n v="10000"/>
    <n v="9150"/>
    <s v=" 36 months"/>
    <n v="0.1038"/>
    <n v="10200.91"/>
    <n v="9426.41"/>
    <n v="8266.9500000000007"/>
    <n v="25.7"/>
    <n v="1835.58"/>
    <n v="0"/>
    <n v="98.38"/>
    <n v="1.72"/>
  </r>
  <r>
    <s v="HR"/>
    <s v="0010XLG35949"/>
    <n v="50"/>
    <s v="10316-DEEPAK KUMAR"/>
    <s v="206-DBS"/>
    <s v="Mahasamund"/>
    <s v="General"/>
    <n v="670007"/>
    <s v="FATEHABAD"/>
    <n v="35950"/>
    <s v="Ananya Sharma"/>
    <s v="NO"/>
    <d v="2019-09-10T00:00:00"/>
    <s v="SANJAY KUMAR"/>
    <d v="1967-01-01T00:00:00"/>
    <s v="SANJAY KUMAR"/>
    <s v="FY 2019"/>
    <s v="Female"/>
    <s v="MORTGAGE"/>
    <s v="Insurance Paid Off"/>
    <s v="No"/>
    <s v="XLG"/>
    <s v="B"/>
    <s v="B4"/>
    <s v="JLG30K"/>
    <x v="1"/>
    <s v="KARNAL"/>
    <s v="Hindu"/>
    <s v="Not Verified"/>
    <s v="HARYANA"/>
    <s v="Yes"/>
    <s v="N"/>
    <s v="N"/>
    <n v="0"/>
    <s v="INDIVIDUAL"/>
    <n v="17000"/>
    <n v="17000"/>
    <n v="16800"/>
    <s v=" 60 months"/>
    <n v="0.1149"/>
    <n v="21515.875540000001"/>
    <n v="21262.75"/>
    <n v="17000"/>
    <n v="34.380000000000003"/>
    <n v="4515.88"/>
    <n v="0"/>
    <n v="0"/>
    <n v="0"/>
  </r>
  <r>
    <s v="OR"/>
    <s v="0010XLG36071"/>
    <n v="50"/>
    <s v="12004-SAMIR RANJAN SUTRADHAR"/>
    <s v="107-DBS"/>
    <s v="Mahasamund"/>
    <s v="General"/>
    <n v="440189"/>
    <s v="NIMAPADA"/>
    <n v="36072"/>
    <s v="Ishaan Joshi"/>
    <s v="NO"/>
    <d v="2019-12-31T00:00:00"/>
    <s v="RAKESH KUMAR MOHAPATRA"/>
    <d v="1963-01-01T00:00:00"/>
    <s v="DHARMAPRAKASH MALLICK"/>
    <s v="FY 2019"/>
    <s v="Female"/>
    <s v="MORTGAGE"/>
    <s v="Net-Off"/>
    <s v="No"/>
    <s v="XLG"/>
    <s v="E"/>
    <s v="E1"/>
    <s v="JLG30K"/>
    <x v="1"/>
    <s v="BHUBANESWAR"/>
    <s v="Hindu"/>
    <s v="Not Verified"/>
    <s v="ODISHA"/>
    <s v="Yes"/>
    <s v="Y"/>
    <s v="N"/>
    <n v="1"/>
    <s v="INDIVIDUAL"/>
    <n v="3250"/>
    <n v="3250"/>
    <n v="3225"/>
    <s v=" 60 months"/>
    <n v="0.16450000000000001"/>
    <n v="4788.5418799999998"/>
    <n v="4751.71"/>
    <n v="3250"/>
    <n v="44.8"/>
    <n v="1538.54"/>
    <n v="0"/>
    <n v="0"/>
    <n v="0"/>
  </r>
  <r>
    <s v="OR"/>
    <s v="0010XLG36076"/>
    <n v="50"/>
    <s v="12004-SAMIR RANJAN SUTRADHAR"/>
    <s v="107-DBS"/>
    <s v="Gorakhpur"/>
    <s v="General"/>
    <n v="440214"/>
    <s v="NIMAPADA"/>
    <n v="36077"/>
    <s v="Meera Chopra"/>
    <s v="NO"/>
    <d v="2020-02-17T00:00:00"/>
    <s v="LAXMIPRIYA SUNDARAY"/>
    <d v="1972-01-01T00:00:00"/>
    <s v="DHARMAPRAKASH MALLICK"/>
    <s v="FY 2019"/>
    <s v="Female"/>
    <s v="MORTGAGE"/>
    <s v="Net-Off"/>
    <s v="No"/>
    <s v="XLG"/>
    <s v="B"/>
    <s v="B1"/>
    <s v="JLG30K"/>
    <x v="1"/>
    <s v="BHUBANESWAR"/>
    <s v="Hindu"/>
    <s v="Not Verified"/>
    <s v="ODISHA"/>
    <s v="Yes"/>
    <s v="N"/>
    <s v="N"/>
    <n v="0"/>
    <s v="INDIVIDUAL"/>
    <n v="12500"/>
    <n v="12500"/>
    <n v="12450"/>
    <s v=" 60 months"/>
    <n v="0.1038"/>
    <n v="13325.618640000001"/>
    <n v="13272.32"/>
    <n v="12500"/>
    <n v="30.28"/>
    <n v="825.62"/>
    <n v="0"/>
    <n v="0"/>
    <n v="0"/>
  </r>
  <r>
    <s v="OR"/>
    <s v="0010XLG71877"/>
    <n v="50"/>
    <s v="12061-PINAKAPANI KANUNGO"/>
    <s v="107-DBS"/>
    <s v="Gorakhpur"/>
    <s v="General"/>
    <n v="630012"/>
    <s v="CUTTACK"/>
    <n v="71878"/>
    <s v="Diya Nair"/>
    <s v="NO"/>
    <d v="2020-02-20T00:00:00"/>
    <s v="SWAPNA BHOI"/>
    <d v="1967-01-01T00:00:00"/>
    <s v="SWAPNA BHOI"/>
    <s v="FY 2019"/>
    <s v="Female"/>
    <s v="MORTGAGE"/>
    <s v="Net-Off"/>
    <s v="No"/>
    <s v="XLG"/>
    <s v="B"/>
    <s v="B1"/>
    <s v="JLG25K"/>
    <x v="2"/>
    <s v="BHUBANESWAR"/>
    <s v="Hindu"/>
    <s v="Verified"/>
    <s v="ODISHA"/>
    <s v="Yes"/>
    <s v="N"/>
    <s v="N"/>
    <n v="0"/>
    <s v="INDIVIDUAL"/>
    <n v="15000"/>
    <n v="15000"/>
    <n v="14950"/>
    <s v=" 36 months"/>
    <n v="0.1038"/>
    <n v="17442.24885"/>
    <n v="17384.11"/>
    <n v="15000"/>
    <n v="40.68"/>
    <n v="2442.25"/>
    <n v="0"/>
    <n v="0"/>
    <n v="0"/>
  </r>
  <r>
    <s v="OR"/>
    <s v="0010XLG71880"/>
    <n v="50"/>
    <s v="12004-SAMIR RANJAN SUTRADHAR"/>
    <s v="107-DBS"/>
    <s v="Sultanpur"/>
    <s v="General"/>
    <n v="440284"/>
    <s v="NIMAPADA"/>
    <n v="71881"/>
    <s v="Ananya Mehta"/>
    <s v="NO"/>
    <d v="2020-01-27T00:00:00"/>
    <s v="RAJESH KUMAR PRADHAN"/>
    <d v="1973-01-01T00:00:00"/>
    <s v="RAJESH KUMAR PRADHAN"/>
    <s v="FY 2019"/>
    <s v="Female"/>
    <s v="MORTGAGE"/>
    <s v="Net-Off"/>
    <s v="No"/>
    <s v="XLG"/>
    <s v="D"/>
    <s v="D1"/>
    <s v="JLG30K"/>
    <x v="0"/>
    <s v="BHUBANESWAR"/>
    <s v="Hindu"/>
    <s v="Source Verified"/>
    <s v="ODISHA"/>
    <s v="Yes"/>
    <s v="N"/>
    <s v="N"/>
    <n v="0"/>
    <s v="INDIVIDUAL"/>
    <n v="8875"/>
    <n v="8875"/>
    <n v="8875"/>
    <s v=" 36 months"/>
    <n v="0.1484"/>
    <n v="11050.995059999999"/>
    <n v="11051"/>
    <n v="8874.7900000000009"/>
    <n v="9.1300000000000008"/>
    <n v="2176.1999999999998"/>
    <n v="0"/>
    <n v="0"/>
    <n v="0"/>
  </r>
  <r>
    <s v="OR"/>
    <s v="0010XLG36080"/>
    <n v="50"/>
    <s v="10640-RUPESH KUMAR CHOURASIA"/>
    <s v="107-DBS"/>
    <s v="Beawar"/>
    <s v="General"/>
    <n v="620027"/>
    <s v="KHORDHA"/>
    <n v="36081"/>
    <s v="Ananya Mehta"/>
    <s v="NO"/>
    <d v="2020-01-06T00:00:00"/>
    <s v="SURAJ RAGHUNANDAN GIRI"/>
    <d v="1965-09-21T00:00:00"/>
    <s v="SWADHIN SABAT"/>
    <s v="FY 2019"/>
    <s v="Female"/>
    <s v="MORTGAGE"/>
    <s v="Net-Off"/>
    <s v="No"/>
    <s v="XLG"/>
    <s v="A"/>
    <s v="A5"/>
    <s v="JLG30K"/>
    <x v="0"/>
    <s v="BHUBANESWAR"/>
    <s v="Hindu"/>
    <s v="Source Verified"/>
    <s v="ODISHA"/>
    <s v="Yes"/>
    <s v="N"/>
    <s v="N"/>
    <n v="0"/>
    <s v="INDIVIDUAL"/>
    <n v="14000"/>
    <n v="14000"/>
    <n v="13800"/>
    <s v=" 36 months"/>
    <n v="7.8799999999999995E-2"/>
    <n v="15711.69209"/>
    <n v="15487.24"/>
    <n v="14000"/>
    <n v="19.75"/>
    <n v="1711.69"/>
    <n v="0"/>
    <n v="0"/>
    <n v="0"/>
  </r>
  <r>
    <s v="OR"/>
    <s v="0010XLG71881"/>
    <n v="50"/>
    <s v="12004-SAMIR RANJAN SUTRADHAR"/>
    <s v="107-DBS"/>
    <s v="Chhata"/>
    <s v="General"/>
    <n v="440095"/>
    <s v="NIMAPADA"/>
    <n v="71882"/>
    <s v="Meera Reddy"/>
    <s v="NO"/>
    <d v="2020-01-22T00:00:00"/>
    <s v="SUBHASINI SAHOO"/>
    <d v="1964-01-01T00:00:00"/>
    <s v="DHARMAPRAKASH MALLICK"/>
    <s v="FY 2019"/>
    <s v="Female"/>
    <s v="RENT"/>
    <s v="Net-Off"/>
    <s v="No"/>
    <s v="XLG"/>
    <s v="B"/>
    <s v="B2"/>
    <s v="JLG30K"/>
    <x v="6"/>
    <s v="BHUBANESWAR"/>
    <s v="Hindu"/>
    <s v="Source Verified"/>
    <s v="ODISHA"/>
    <s v="Yes"/>
    <s v="N"/>
    <s v="N"/>
    <n v="0"/>
    <s v="INDIVIDUAL"/>
    <n v="4325"/>
    <n v="4325"/>
    <n v="4250"/>
    <s v=" 36 months"/>
    <n v="0.1075"/>
    <n v="4640.0057210000004"/>
    <n v="4559.54"/>
    <n v="4325"/>
    <n v="4.51"/>
    <n v="315.01"/>
    <n v="0"/>
    <n v="0"/>
    <n v="0"/>
  </r>
  <r>
    <s v="OR"/>
    <s v="0010XLG71882"/>
    <n v="50"/>
    <s v="12062-SMRUTI RANJAN ROUT"/>
    <s v="107-DBS"/>
    <s v="Mathura"/>
    <s v="General"/>
    <n v="660005"/>
    <s v="DHENKANAL"/>
    <n v="71883"/>
    <s v="Vivaan Sharma"/>
    <s v="NO"/>
    <d v="2020-02-20T00:00:00"/>
    <s v="DEBASHISH JENA"/>
    <d v="1965-11-02T00:00:00"/>
    <s v="DEBASHISH JENA"/>
    <s v="FY 2019"/>
    <s v="Female"/>
    <s v="RENT"/>
    <s v="Net-Off"/>
    <s v="No"/>
    <s v="XLG"/>
    <s v="B"/>
    <s v="B1"/>
    <s v="JLG30K"/>
    <x v="6"/>
    <s v="BHUBANESWAR"/>
    <s v="Hindu"/>
    <s v="Verified"/>
    <s v="ODISHA"/>
    <s v="Yes"/>
    <s v="N"/>
    <s v="N"/>
    <n v="0"/>
    <s v="INDIVIDUAL"/>
    <n v="25000"/>
    <n v="25000"/>
    <n v="24506.672190000001"/>
    <s v=" 36 months"/>
    <n v="0.1038"/>
    <n v="26614.613160000001"/>
    <n v="26070.92"/>
    <n v="25000"/>
    <n v="23.86"/>
    <n v="1614.61"/>
    <n v="0"/>
    <n v="0"/>
    <n v="0"/>
  </r>
  <r>
    <s v="WB"/>
    <s v="0010XLG71899"/>
    <n v="50"/>
    <s v="10037-RAJESH PRATAP"/>
    <s v="201-DBS"/>
    <s v="Hapur"/>
    <s v="General"/>
    <n v="580064"/>
    <s v="TARKESHWER"/>
    <n v="71900"/>
    <s v="Ishaan Chopra"/>
    <s v="NO"/>
    <d v="2020-02-17T00:00:00"/>
    <s v="CHANDAN GHOSH"/>
    <d v="1965-04-17T00:00:00"/>
    <s v="Debasish Ghosh"/>
    <s v="FY 2019"/>
    <s v="Female"/>
    <s v="RENT"/>
    <s v="Net-Off"/>
    <s v="No"/>
    <s v="XLG"/>
    <s v="C"/>
    <s v="C3"/>
    <s v="JLG30K"/>
    <x v="3"/>
    <s v="HOWRAH"/>
    <s v="Hindu"/>
    <s v="Verified"/>
    <s v="WEST BENGAL"/>
    <s v="Yes"/>
    <s v="N"/>
    <s v="N"/>
    <n v="0"/>
    <s v="INDIVIDUAL"/>
    <n v="25000"/>
    <n v="25000"/>
    <n v="20737.856919999998"/>
    <s v=" 60 months"/>
    <n v="0.13980000000000001"/>
    <n v="31802.39112"/>
    <n v="24136.77"/>
    <n v="25000"/>
    <n v="16.41"/>
    <n v="6802.39"/>
    <n v="0"/>
    <n v="0"/>
    <n v="0"/>
  </r>
  <r>
    <s v="WB"/>
    <s v="0010XLG71907"/>
    <n v="50"/>
    <s v="11613-SK ANISUL HAQUE"/>
    <s v="201-DBS"/>
    <s v="Hisar"/>
    <s v="General"/>
    <n v="540074"/>
    <s v="Amta"/>
    <n v="71908"/>
    <s v="Aditya Gupta"/>
    <s v="NO"/>
    <d v="2020-01-23T00:00:00"/>
    <s v="Chiranjoy Ghosh"/>
    <d v="1972-01-01T00:00:00"/>
    <s v="Chiranjoy Ghosh"/>
    <s v="FY 2019"/>
    <s v="Female"/>
    <s v="MORTGAGE"/>
    <s v="Net-Off"/>
    <s v="No"/>
    <s v="XLG"/>
    <s v="A"/>
    <s v="A5"/>
    <s v="JLG30K"/>
    <x v="2"/>
    <s v="HOWRAH"/>
    <s v="Hindu"/>
    <s v="Source Verified"/>
    <s v="WEST BENGAL"/>
    <s v="Yes"/>
    <s v="N"/>
    <s v="N"/>
    <n v="0"/>
    <s v="INDIVIDUAL"/>
    <n v="6000"/>
    <n v="6000"/>
    <n v="6000"/>
    <s v=" 36 months"/>
    <n v="7.8799999999999995E-2"/>
    <n v="6757.0977919999996"/>
    <n v="6757.1"/>
    <n v="6000"/>
    <n v="21.91"/>
    <n v="757.1"/>
    <n v="0"/>
    <n v="0"/>
    <n v="0"/>
  </r>
  <r>
    <s v="WB"/>
    <s v="0010XLG36108"/>
    <n v="50"/>
    <s v="10035-ABHAY TOMER"/>
    <s v="201-DBS"/>
    <s v="Hisar"/>
    <s v="General"/>
    <n v="610005"/>
    <s v="Barddhaman"/>
    <n v="36109"/>
    <s v="Laksh Mehta"/>
    <s v="NO"/>
    <d v="2020-01-02T00:00:00"/>
    <s v="AGIJUL MALLICK"/>
    <d v="1965-02-09T00:00:00"/>
    <s v="Chhattu Bairagya"/>
    <s v="FY 2019"/>
    <s v="Female"/>
    <s v="RENT"/>
    <s v="Net-Off"/>
    <s v="No"/>
    <s v="XLG"/>
    <s v="C"/>
    <s v="C3"/>
    <s v="JLG25K"/>
    <x v="0"/>
    <s v="HOWRAH"/>
    <s v="Hindu"/>
    <s v="Source Verified"/>
    <s v="WEST BENGAL"/>
    <s v="Yes"/>
    <s v="N"/>
    <s v="N"/>
    <n v="0"/>
    <s v="INDIVIDUAL"/>
    <n v="3700"/>
    <n v="3700"/>
    <n v="3675"/>
    <s v=" 60 months"/>
    <n v="0.13980000000000001"/>
    <n v="4987.7320410000002"/>
    <n v="4954.03"/>
    <n v="3700"/>
    <n v="89.38"/>
    <n v="1287.73"/>
    <n v="0"/>
    <n v="0"/>
    <n v="0"/>
  </r>
  <r>
    <s v="WB"/>
    <s v="0010XLG36109"/>
    <n v="50"/>
    <s v="10035-ABHAY TOMER"/>
    <s v="201-DBS"/>
    <s v="Hisar"/>
    <s v="General"/>
    <n v="610129"/>
    <s v="Barddhaman"/>
    <n v="36110"/>
    <s v="Aditya Malhotra"/>
    <s v="NO"/>
    <d v="2020-02-17T00:00:00"/>
    <s v="AGIJUL MALLICK"/>
    <d v="1966-01-01T00:00:00"/>
    <s v="Chhattu Bairagya"/>
    <s v="FY 2019"/>
    <s v="Female"/>
    <s v="RENT"/>
    <s v="Net-Off"/>
    <s v="No"/>
    <s v="XLG"/>
    <s v="D"/>
    <s v="D3"/>
    <s v="JLG30K"/>
    <x v="0"/>
    <s v="HOWRAH"/>
    <s v="Hindu"/>
    <s v="Verified"/>
    <s v="WEST BENGAL"/>
    <s v="Yes"/>
    <s v="N"/>
    <s v="N"/>
    <n v="0"/>
    <s v="INDIVIDUAL"/>
    <n v="20000"/>
    <n v="20000"/>
    <n v="19975"/>
    <s v=" 60 months"/>
    <n v="0.15579999999999999"/>
    <n v="28914.51973"/>
    <n v="28878.38"/>
    <n v="19999.990000000002"/>
    <n v="17.350000000000001"/>
    <n v="8914.5300000000007"/>
    <n v="0"/>
    <n v="0"/>
    <n v="0"/>
  </r>
  <r>
    <s v="RJ"/>
    <s v="0010XLG65941"/>
    <n v="50"/>
    <s v="10055-MAHESH KUMAR PATEL"/>
    <s v="301-DBS"/>
    <s v="Runnisaidpur"/>
    <s v="General"/>
    <n v="30431"/>
    <s v="BEHROD"/>
    <n v="65942"/>
    <s v="Kavya Malhotra"/>
    <s v="NO"/>
    <d v="2019-12-09T00:00:00"/>
    <s v="SURENDRA KUMAR"/>
    <d v="1963-01-01T00:00:00"/>
    <s v="MUNESH KUMAR"/>
    <s v="FY 2019"/>
    <s v="Female"/>
    <s v="RENT"/>
    <s v="Net-Off"/>
    <s v="No"/>
    <s v="XLG"/>
    <s v="D"/>
    <s v="D3"/>
    <s v="JLG30K"/>
    <x v="1"/>
    <s v="JAIPUR"/>
    <s v="Hindu"/>
    <s v="Verified"/>
    <s v="RAJASTHAN"/>
    <s v="Yes"/>
    <s v="N"/>
    <s v="N"/>
    <n v="0"/>
    <s v="INDIVIDUAL"/>
    <n v="9000"/>
    <n v="9000"/>
    <n v="8950"/>
    <s v=" 36 months"/>
    <n v="0.15579999999999999"/>
    <n v="11324.450220000001"/>
    <n v="11261.54"/>
    <n v="9000"/>
    <n v="5.45"/>
    <n v="2324.4499999999998"/>
    <n v="0"/>
    <n v="0"/>
    <n v="0"/>
  </r>
  <r>
    <s v="HR"/>
    <s v="0010XLG71929"/>
    <n v="50"/>
    <s v="10055-MAHESH KUMAR PATEL"/>
    <s v="206-DBS"/>
    <s v="Chhapra"/>
    <s v="General"/>
    <n v="200420"/>
    <s v="HISAR"/>
    <n v="71930"/>
    <s v="Aditya Verma"/>
    <s v="NO"/>
    <d v="2020-01-22T00:00:00"/>
    <s v="RAVINDER"/>
    <d v="1966-01-01T00:00:00"/>
    <s v="GAURAV KUMAR"/>
    <s v="FY 2019"/>
    <s v="Female"/>
    <s v="RENT"/>
    <s v="Net-Off"/>
    <s v="No"/>
    <s v="XLG"/>
    <s v="C"/>
    <s v="C2"/>
    <s v="JLG30K"/>
    <x v="4"/>
    <s v="KARNAL"/>
    <s v="Hindu"/>
    <s v="Source Verified"/>
    <s v="HARYANA"/>
    <s v="Yes"/>
    <s v="N"/>
    <s v="N"/>
    <n v="0"/>
    <s v="INDIVIDUAL"/>
    <n v="8000"/>
    <n v="8000"/>
    <n v="7950"/>
    <s v=" 60 months"/>
    <n v="0.1361"/>
    <n v="8695.4005689999995"/>
    <n v="8641.0499999999993"/>
    <n v="8000"/>
    <n v="40.21"/>
    <n v="695.4"/>
    <n v="0"/>
    <n v="0"/>
    <n v="0"/>
  </r>
  <r>
    <s v="HR"/>
    <s v="0010XLG71931"/>
    <n v="50"/>
    <s v="10316-DEEPAK KUMAR"/>
    <s v="206-DBS"/>
    <s v="Begusarai"/>
    <s v="General"/>
    <n v="670028"/>
    <s v="FATEHABAD"/>
    <n v="71932"/>
    <s v="Vivaan Reddy"/>
    <s v="NO"/>
    <d v="2020-02-24T00:00:00"/>
    <s v="JUMA"/>
    <d v="1968-01-01T00:00:00"/>
    <s v="SANJAY KUMAR"/>
    <s v="FY 2019"/>
    <s v="Female"/>
    <s v="RENT"/>
    <s v="Net-Off"/>
    <s v="No"/>
    <s v="XLG"/>
    <s v="B"/>
    <s v="B4"/>
    <s v="JLG30K"/>
    <x v="3"/>
    <s v="KARNAL"/>
    <s v="Hindu"/>
    <s v="Source Verified"/>
    <s v="HARYANA"/>
    <s v="Yes"/>
    <s v="N"/>
    <s v="N"/>
    <n v="0"/>
    <s v="INDIVIDUAL"/>
    <n v="6000"/>
    <n v="6000"/>
    <n v="5975"/>
    <s v=" 36 months"/>
    <n v="0.1149"/>
    <n v="7094.4907030000004"/>
    <n v="7064.93"/>
    <n v="6000"/>
    <n v="141.37"/>
    <n v="1094.49"/>
    <n v="0"/>
    <n v="0"/>
    <n v="0"/>
  </r>
  <r>
    <s v="HR"/>
    <s v="0010XLG71940"/>
    <n v="50"/>
    <s v="10055-MAHESH KUMAR PATEL"/>
    <s v="206-DBS"/>
    <s v="Bihta"/>
    <s v="General"/>
    <n v="200382"/>
    <s v="HISAR"/>
    <n v="71941"/>
    <s v="Aditya Gupta"/>
    <s v="NO"/>
    <d v="2019-12-16T00:00:00"/>
    <s v="DHARAM PAL"/>
    <d v="1965-09-15T00:00:00"/>
    <s v="GAURAV KUMAR"/>
    <s v="FY 2019"/>
    <s v="Female"/>
    <s v="RENT"/>
    <s v="Net-Off"/>
    <s v="No"/>
    <s v="XLG"/>
    <s v="E"/>
    <s v="E2"/>
    <s v="JLG30K"/>
    <x v="1"/>
    <s v="KARNAL"/>
    <s v="Hindu"/>
    <s v="Source Verified"/>
    <s v="HARYANA"/>
    <s v="Yes"/>
    <s v="N"/>
    <s v="N"/>
    <n v="0"/>
    <s v="INDIVIDUAL"/>
    <n v="8000"/>
    <n v="8000"/>
    <n v="7972.1804330000004"/>
    <s v=" 60 months"/>
    <n v="0.16819999999999999"/>
    <n v="11882.74"/>
    <n v="11839.51"/>
    <n v="8000"/>
    <n v="22.06"/>
    <n v="3882.74"/>
    <n v="0"/>
    <n v="0"/>
    <n v="0"/>
  </r>
  <r>
    <s v="BR"/>
    <s v="0010XLG71951"/>
    <n v="50"/>
    <s v="12248-PANKAJ UDAAS"/>
    <s v="209-DBS"/>
    <s v="Begusarai"/>
    <s v="General"/>
    <n v="370337"/>
    <s v="BEGUSARAI"/>
    <n v="71952"/>
    <s v="Vivaan Gupta"/>
    <s v="NO"/>
    <d v="2020-01-27T00:00:00"/>
    <s v="ALOK KUMAR"/>
    <d v="1968-01-01T00:00:00"/>
    <s v="Rajesh kumar"/>
    <s v="FY 2019"/>
    <s v="Female"/>
    <s v="RENT"/>
    <s v="Net-Off"/>
    <s v="No"/>
    <s v="XLG"/>
    <s v="D"/>
    <s v="D5"/>
    <s v="JLG30K"/>
    <x v="4"/>
    <s v="PATNA"/>
    <s v="Hindu"/>
    <s v="Not Verified"/>
    <s v="BIHAR"/>
    <s v="Yes"/>
    <s v="N"/>
    <s v="N"/>
    <n v="0"/>
    <s v="INDIVIDUAL"/>
    <n v="5000"/>
    <n v="5000"/>
    <n v="4950"/>
    <s v=" 36 months"/>
    <n v="0.16320000000000001"/>
    <n v="6357.5891419999998"/>
    <n v="6294.01"/>
    <n v="5000"/>
    <n v="40.450000000000003"/>
    <n v="1357.59"/>
    <n v="0"/>
    <n v="0"/>
    <n v="0"/>
  </r>
  <r>
    <s v="BR"/>
    <s v="0010XLG71971"/>
    <n v="50"/>
    <s v="11867-VIKRANT KUMAR VICKY"/>
    <s v="209-DBS"/>
    <s v="Chhapra"/>
    <s v="General"/>
    <n v="380251"/>
    <s v="CHHAPRA"/>
    <n v="71972"/>
    <s v="Vivaan Sharma"/>
    <s v="NO"/>
    <d v="2020-01-27T00:00:00"/>
    <s v="ANIMESH ANAND"/>
    <d v="1971-01-01T00:00:00"/>
    <s v="DHARAM KUMAR"/>
    <s v="FY 2019"/>
    <s v="Female"/>
    <s v="MORTGAGE"/>
    <s v="Net-Off"/>
    <s v="No"/>
    <s v="XLG"/>
    <s v="C"/>
    <s v="C5"/>
    <s v="JLG30K"/>
    <x v="1"/>
    <s v="PATNA"/>
    <s v="Hindu"/>
    <s v="Source Verified"/>
    <s v="BIHAR"/>
    <s v="Yes"/>
    <s v="N"/>
    <s v="N"/>
    <n v="0"/>
    <s v="INDIVIDUAL"/>
    <n v="8000"/>
    <n v="8000"/>
    <n v="7975"/>
    <s v=" 36 months"/>
    <n v="0.1472"/>
    <n v="9944.9290590000001"/>
    <n v="9913.85"/>
    <n v="8000"/>
    <n v="4.91"/>
    <n v="1944.93"/>
    <n v="0"/>
    <n v="0"/>
    <n v="0"/>
  </r>
  <r>
    <s v="BR"/>
    <s v="0010XLG36162"/>
    <n v="50"/>
    <s v="11867-VIKRANT KUMAR VICKY"/>
    <s v="209-DBS"/>
    <s v="Samastipur"/>
    <s v="General"/>
    <n v="380254"/>
    <s v="CHHAPRA"/>
    <n v="36163"/>
    <s v="Ananya Chopra"/>
    <s v="NO"/>
    <d v="2020-02-24T00:00:00"/>
    <s v="Ajeet Kumar Rai"/>
    <d v="1969-01-01T00:00:00"/>
    <s v="Ajeet Kumar Rai"/>
    <s v="FY 2019"/>
    <s v="Female"/>
    <s v="RENT"/>
    <s v="Net-Off"/>
    <s v="No"/>
    <s v="XLG"/>
    <s v="B"/>
    <s v="B1"/>
    <s v="JLG30K"/>
    <x v="1"/>
    <s v="PATNA"/>
    <s v="Hindu"/>
    <s v="Source Verified"/>
    <s v="BIHAR"/>
    <s v="Yes"/>
    <s v="Y"/>
    <s v="N"/>
    <n v="1"/>
    <s v="INDIVIDUAL"/>
    <n v="2000"/>
    <n v="2000"/>
    <n v="1950"/>
    <s v=" 36 months"/>
    <n v="0.1038"/>
    <n v="2336.2759620000002"/>
    <n v="2277.87"/>
    <n v="2000"/>
    <n v="8.19"/>
    <n v="336.28"/>
    <n v="0"/>
    <n v="0"/>
    <n v="0"/>
  </r>
  <r>
    <s v="BR"/>
    <s v="0010XLG65945"/>
    <n v="50"/>
    <s v="11867-VIKRANT KUMAR VICKY"/>
    <s v="209-DBS"/>
    <s v="Chhapra"/>
    <s v="General"/>
    <n v="380246"/>
    <s v="CHHAPRA"/>
    <n v="65946"/>
    <s v="Ananya Patel"/>
    <s v="NO"/>
    <d v="2020-02-25T00:00:00"/>
    <s v="RAJU RAJBHAR"/>
    <d v="1967-01-01T00:00:00"/>
    <s v="DHARAM KUMAR"/>
    <s v="FY 2019"/>
    <s v="Female"/>
    <s v="MORTGAGE"/>
    <s v="Net-Off"/>
    <s v="No"/>
    <s v="XLG"/>
    <s v="B"/>
    <s v="B5"/>
    <s v="JLG30K"/>
    <x v="1"/>
    <s v="PATNA"/>
    <s v="Hindu"/>
    <s v="Not Verified"/>
    <s v="BIHAR"/>
    <s v="Yes"/>
    <s v="N"/>
    <s v="N"/>
    <n v="0"/>
    <s v="INDIVIDUAL"/>
    <n v="10000"/>
    <n v="10000"/>
    <n v="9800"/>
    <s v=" 60 months"/>
    <n v="0.1186"/>
    <n v="12442.13414"/>
    <n v="12193.29"/>
    <n v="10000"/>
    <n v="9.85"/>
    <n v="2442.13"/>
    <n v="0"/>
    <n v="0"/>
    <n v="0"/>
  </r>
  <r>
    <s v="BR"/>
    <s v="0010XLG36153"/>
    <n v="50"/>
    <s v="11303-ASHUTOSH KUMAR SUMAN"/>
    <s v="209-DBS"/>
    <s v="Bilaspur"/>
    <s v="General"/>
    <n v="350437"/>
    <s v="MUZAFFARPUR"/>
    <n v="36154"/>
    <s v="Nisha Verma"/>
    <s v="NO"/>
    <d v="2019-10-09T00:00:00"/>
    <s v="SAURABH MISHRA"/>
    <d v="1970-01-01T00:00:00"/>
    <s v="SAURABH MISHRA"/>
    <s v="FY 2019"/>
    <s v="Female"/>
    <s v="OWN"/>
    <s v="Net-Off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10000"/>
    <n v="10000"/>
    <n v="9800"/>
    <s v=" 36 months"/>
    <n v="7.51E-2"/>
    <n v="11200.141729999999"/>
    <n v="10976.14"/>
    <n v="10000"/>
    <n v="11.27"/>
    <n v="1200.1400000000001"/>
    <n v="0"/>
    <n v="0"/>
    <n v="0"/>
  </r>
  <r>
    <s v="BR"/>
    <s v="0010XLG36150"/>
    <n v="50"/>
    <s v="12248-PANKAJ UDAAS"/>
    <s v="209-DBS"/>
    <s v="Mahasamund"/>
    <s v="General"/>
    <n v="370286"/>
    <s v="BEGUSARAI"/>
    <n v="36151"/>
    <s v="Laksh Patel"/>
    <s v="NO"/>
    <d v="2019-12-09T00:00:00"/>
    <s v="VEER CHANDRA KUMAR"/>
    <d v="1969-01-01T00:00:00"/>
    <s v="VEER CHANDRA KUMAR"/>
    <s v="FY 2019"/>
    <s v="Female"/>
    <s v="OWN"/>
    <s v="Net-Off"/>
    <s v="No"/>
    <s v="XLG"/>
    <s v="B"/>
    <s v="B5"/>
    <s v="JLG30K"/>
    <x v="1"/>
    <s v="PATNA"/>
    <s v="Hindu"/>
    <s v="Not Verified"/>
    <s v="BIHAR"/>
    <s v="Yes"/>
    <s v="Y"/>
    <s v="N"/>
    <n v="1"/>
    <s v="INDIVIDUAL"/>
    <n v="6000"/>
    <n v="6000"/>
    <n v="5925"/>
    <s v=" 36 months"/>
    <n v="0.1186"/>
    <n v="7160.6980190000004"/>
    <n v="7071.19"/>
    <n v="6000"/>
    <n v="35.46"/>
    <n v="1160.7"/>
    <n v="0"/>
    <n v="0"/>
    <n v="0"/>
  </r>
  <r>
    <s v="BR"/>
    <s v="0010XLG71972"/>
    <n v="50"/>
    <s v="11303-ASHUTOSH KUMAR SUMAN"/>
    <s v="209-DBS"/>
    <s v="Gorakhpur"/>
    <s v="General"/>
    <n v="350314"/>
    <s v="MUZAFFARPUR"/>
    <n v="71973"/>
    <s v="Meera Patel"/>
    <s v="NO"/>
    <d v="2019-08-07T00:00:00"/>
    <s v="HARSH NANDAN KUMAR"/>
    <d v="1971-01-01T00:00:00"/>
    <s v="RAKESH KUMAR"/>
    <s v="FY 2019"/>
    <s v="Female"/>
    <s v="OWN"/>
    <s v="Net-Off"/>
    <s v="No"/>
    <s v="XLG"/>
    <s v="B"/>
    <s v="B4"/>
    <s v="JLG25K"/>
    <x v="1"/>
    <s v="PATNA"/>
    <s v="Hindu"/>
    <s v="Not Verified"/>
    <s v="BIHAR"/>
    <s v="Yes"/>
    <s v="N"/>
    <s v="N"/>
    <n v="0"/>
    <s v="INDIVIDUAL"/>
    <n v="1800"/>
    <n v="1800"/>
    <n v="1800"/>
    <s v=" 36 months"/>
    <n v="0.1149"/>
    <n v="2136.561166"/>
    <n v="2136.56"/>
    <n v="1800"/>
    <n v="6.33"/>
    <n v="336.56"/>
    <n v="0"/>
    <n v="0"/>
    <n v="0"/>
  </r>
  <r>
    <s v="BR"/>
    <s v="0010XLG36160"/>
    <n v="50"/>
    <s v="10514-MANISH KUMAR MISHRA"/>
    <s v="209-DBS"/>
    <s v="Gorakhpur"/>
    <s v="General"/>
    <n v="530074"/>
    <s v="Bettiah"/>
    <n v="36161"/>
    <s v="Ananya Reddy"/>
    <s v="NO"/>
    <d v="2020-02-17T00:00:00"/>
    <s v="INDRAMOHAN KUMAR"/>
    <d v="1972-01-01T00:00:00"/>
    <s v="NISHANT KUMAR"/>
    <s v="FY 2019"/>
    <s v="Female"/>
    <s v="MORTGAGE"/>
    <s v="Net-Off"/>
    <s v="No"/>
    <s v="XLG"/>
    <s v="D"/>
    <s v="D2"/>
    <s v="JLG25K"/>
    <x v="1"/>
    <s v="PATNA"/>
    <s v="Hindu"/>
    <s v="Verified"/>
    <s v="BIHAR"/>
    <s v="Yes"/>
    <s v="Y"/>
    <s v="N"/>
    <n v="2"/>
    <s v="INDIVIDUAL"/>
    <n v="5000"/>
    <n v="5000"/>
    <n v="5000"/>
    <s v=" 36 months"/>
    <n v="0.15210000000000001"/>
    <n v="6258.4775390000004"/>
    <n v="6258.48"/>
    <n v="5000"/>
    <n v="10.79"/>
    <n v="1258.48"/>
    <n v="0"/>
    <n v="0"/>
    <n v="0"/>
  </r>
  <r>
    <s v="BR"/>
    <s v="0010XLG65946"/>
    <n v="50"/>
    <s v="10827-AJEET KUMAR PANDEY"/>
    <s v="209-DBS"/>
    <s v="Neem Ka Thana"/>
    <s v="General"/>
    <n v="420217"/>
    <s v="HAJIPUR"/>
    <n v="65947"/>
    <s v="Ishaan Sharma"/>
    <s v="NO"/>
    <d v="2020-01-20T00:00:00"/>
    <s v="SINTU KUMAR"/>
    <d v="1971-01-01T00:00:00"/>
    <s v="SINTU KUMAR"/>
    <s v="FY 2019"/>
    <s v="Female"/>
    <s v="MORTGAGE"/>
    <s v="Net-Off"/>
    <s v="No"/>
    <s v="XLG"/>
    <s v="B"/>
    <s v="B3"/>
    <s v="JLG30K"/>
    <x v="1"/>
    <s v="PATNA"/>
    <s v="Hindu"/>
    <s v="Not Verified"/>
    <s v="BIHAR"/>
    <s v="Yes"/>
    <s v="N"/>
    <s v="N"/>
    <n v="0"/>
    <s v="INDIVIDUAL"/>
    <n v="4500"/>
    <n v="4500"/>
    <n v="4500"/>
    <s v=" 36 months"/>
    <n v="0.11119999999999999"/>
    <n v="5313.3490629999997"/>
    <n v="5313.35"/>
    <n v="4500"/>
    <n v="26.58"/>
    <n v="813.35"/>
    <n v="0"/>
    <n v="0"/>
    <n v="0"/>
  </r>
  <r>
    <s v="BR"/>
    <s v="0010XLG36161"/>
    <n v="50"/>
    <s v="10514-MANISH KUMAR MISHRA"/>
    <s v="209-DBS"/>
    <s v="Mahasamund"/>
    <s v="General"/>
    <n v="530076"/>
    <s v="Bettiah"/>
    <n v="36162"/>
    <s v="Laksh Patel"/>
    <s v="NO"/>
    <d v="2020-02-17T00:00:00"/>
    <s v="SUBODH KUMAR GAWASKAR"/>
    <d v="1964-01-01T00:00:00"/>
    <s v="NISHANT KUMAR"/>
    <s v="FY 2019"/>
    <s v="Female"/>
    <s v="RENT"/>
    <s v="Net-Off"/>
    <s v="No"/>
    <s v="XLG"/>
    <s v="C"/>
    <s v="C1"/>
    <s v="JLG30K"/>
    <x v="1"/>
    <s v="PATNA"/>
    <s v="Hindu"/>
    <s v="Verified"/>
    <s v="BIHAR"/>
    <s v="Yes"/>
    <s v="N"/>
    <s v="N"/>
    <n v="0"/>
    <s v="INDIVIDUAL"/>
    <n v="5500"/>
    <n v="5500"/>
    <n v="5000"/>
    <s v=" 36 months"/>
    <n v="0.1323"/>
    <n v="5678"/>
    <n v="5161.84"/>
    <n v="5500"/>
    <n v="24.6"/>
    <n v="178"/>
    <n v="0"/>
    <n v="0"/>
    <n v="0"/>
  </r>
  <r>
    <s v="BR"/>
    <s v="0010XLG71961"/>
    <n v="50"/>
    <s v="11867-VIKRANT KUMAR VICKY"/>
    <s v="209-DBS"/>
    <s v="Mathura"/>
    <s v="General"/>
    <n v="380202"/>
    <s v="CHHAPRA"/>
    <n v="71962"/>
    <s v="Aditya Mehta"/>
    <s v="NO"/>
    <d v="2019-12-09T00:00:00"/>
    <s v="ANIMESH ANAND"/>
    <d v="1969-01-01T00:00:00"/>
    <s v="DHARAM KUMAR"/>
    <s v="FY 2019"/>
    <s v="Female"/>
    <s v="RENT"/>
    <s v="Net-Off"/>
    <s v="No"/>
    <s v="XLG"/>
    <s v="C"/>
    <s v="C2"/>
    <s v="JLG30K"/>
    <x v="1"/>
    <s v="PATNA"/>
    <s v="Hindu"/>
    <s v="Verified"/>
    <s v="BIHAR"/>
    <s v="Yes"/>
    <s v="N"/>
    <s v="N"/>
    <n v="0"/>
    <s v="INDIVIDUAL"/>
    <n v="10000"/>
    <n v="10000"/>
    <n v="10000"/>
    <s v=" 36 months"/>
    <n v="0.1361"/>
    <n v="12180.18216"/>
    <n v="12180.18"/>
    <n v="10000"/>
    <n v="5.87"/>
    <n v="2180.1799999999998"/>
    <n v="0"/>
    <n v="0"/>
    <n v="0"/>
  </r>
  <r>
    <s v="BR"/>
    <s v="0010XLG65947"/>
    <n v="50"/>
    <s v="11867-VIKRANT KUMAR VICKY"/>
    <s v="209-DBS"/>
    <s v="Hapur"/>
    <s v="General"/>
    <n v="380207"/>
    <s v="CHHAPRA"/>
    <n v="65948"/>
    <s v="Aarav Gupta"/>
    <s v="NO"/>
    <d v="2019-11-30T00:00:00"/>
    <s v="ANIMESH ANAND"/>
    <d v="1967-01-01T00:00:00"/>
    <s v="DHARAM KUMAR"/>
    <s v="FY 2019"/>
    <s v="Female"/>
    <s v="OWN"/>
    <s v="Net-Off"/>
    <s v="No"/>
    <s v="XLG"/>
    <s v="E"/>
    <s v="E1"/>
    <s v="JLG30K"/>
    <x v="0"/>
    <s v="PATNA"/>
    <s v="Hindu"/>
    <s v="Verified"/>
    <s v="BIHAR"/>
    <s v="Yes"/>
    <s v="N"/>
    <s v="N"/>
    <n v="0"/>
    <s v="INDIVIDUAL"/>
    <n v="24000"/>
    <n v="24000"/>
    <n v="12150"/>
    <s v=" 60 months"/>
    <n v="0.16450000000000001"/>
    <n v="24330.48"/>
    <n v="12318.03"/>
    <n v="24000"/>
    <n v="10"/>
    <n v="330.48"/>
    <n v="0"/>
    <n v="0"/>
    <n v="0"/>
  </r>
  <r>
    <s v="CG"/>
    <s v="0010XLG71987"/>
    <n v="50"/>
    <s v="10924-DILIP KUMAR"/>
    <s v="207-DBS"/>
    <s v="Hapur"/>
    <s v="General"/>
    <n v="230484"/>
    <s v="RAIPUR"/>
    <n v="71988"/>
    <s v="Nisha Verma"/>
    <s v="NO"/>
    <d v="2019-09-13T00:00:00"/>
    <s v="SHILPA KOUSHAL"/>
    <d v="1972-03-17T00:00:00"/>
    <s v="SHILPA KOUSHAL"/>
    <s v="FY 2019"/>
    <s v="Female"/>
    <s v="MORTGAGE"/>
    <s v="Net-Off"/>
    <s v="No"/>
    <s v="XLG"/>
    <s v="A"/>
    <s v="A4"/>
    <s v="JLG30K"/>
    <x v="6"/>
    <s v="RAIPUR"/>
    <s v="Hindu"/>
    <s v="Verified"/>
    <s v="CHATTISGARH"/>
    <s v="Yes"/>
    <s v="N"/>
    <s v="N"/>
    <n v="0"/>
    <s v="INDIVIDUAL"/>
    <n v="8400"/>
    <n v="8400"/>
    <n v="8300"/>
    <s v=" 36 months"/>
    <n v="7.51E-2"/>
    <n v="9079.9718819999998"/>
    <n v="8971.8700000000008"/>
    <n v="8400"/>
    <n v="24.69"/>
    <n v="679.97"/>
    <n v="0"/>
    <n v="0"/>
    <n v="0"/>
  </r>
  <r>
    <s v="UP"/>
    <s v="0010XLG71990"/>
    <n v="50"/>
    <s v="10436-RENU TIWARI"/>
    <s v="176-DBS"/>
    <s v="Agra"/>
    <s v="General"/>
    <n v="280149"/>
    <s v="SULTANPUR"/>
    <n v="71991"/>
    <s v="Laksh Reddy"/>
    <s v="NO"/>
    <d v="2020-01-21T00:00:00"/>
    <s v="NAND KISHOR SAROJ"/>
    <d v="1966-08-10T00:00:00"/>
    <s v="RICHA MISHRA"/>
    <s v="FY 2019"/>
    <s v="Female"/>
    <s v="MORTGAGE"/>
    <s v="Net-Off"/>
    <s v="No"/>
    <s v="XLG"/>
    <s v="B"/>
    <s v="B5"/>
    <s v="JLG30K"/>
    <x v="1"/>
    <s v="VARANASI"/>
    <s v="Hindu"/>
    <s v="Not Verified"/>
    <s v="UTTAR PRADESH"/>
    <s v="Yes"/>
    <s v="N"/>
    <s v="N"/>
    <n v="0"/>
    <s v="INDIVIDUAL"/>
    <n v="8000"/>
    <n v="8000"/>
    <n v="7975"/>
    <s v=" 36 months"/>
    <n v="0.1186"/>
    <n v="9407.851052"/>
    <n v="9378.4500000000007"/>
    <n v="8000"/>
    <n v="7.55"/>
    <n v="1407.85"/>
    <n v="0"/>
    <n v="0"/>
    <n v="0"/>
  </r>
  <r>
    <s v="OR"/>
    <s v="0010XLG36187"/>
    <n v="50"/>
    <s v="12004-SAMIR RANJAN SUTRADHAR"/>
    <s v="107-DBS"/>
    <s v="Hapur"/>
    <s v="General"/>
    <n v="440178"/>
    <s v="NIMAPADA"/>
    <n v="36188"/>
    <s v="Vivaan Mehta"/>
    <s v="NO"/>
    <d v="2019-11-16T00:00:00"/>
    <s v="LAXMIPRIYA SUNDARAY"/>
    <d v="1964-01-01T00:00:00"/>
    <s v="DHARMAPRAKASH MALLICK"/>
    <s v="FY 2019"/>
    <s v="Female"/>
    <s v="RENT"/>
    <s v="Paid Off"/>
    <s v="No"/>
    <s v="XLG"/>
    <s v="D"/>
    <s v="D1"/>
    <s v="JLG30K"/>
    <x v="1"/>
    <s v="BHUBANESWAR"/>
    <s v="Hindu"/>
    <s v="Source Verified"/>
    <s v="ODISHA"/>
    <s v="Yes"/>
    <s v="N"/>
    <s v="N"/>
    <n v="0"/>
    <s v="INDIVIDUAL"/>
    <n v="4750"/>
    <n v="4750"/>
    <n v="4750"/>
    <s v=" 36 months"/>
    <n v="0.1484"/>
    <n v="5914.7231490000004"/>
    <n v="5914.72"/>
    <n v="4750"/>
    <n v="30.36"/>
    <n v="1164.72"/>
    <n v="0"/>
    <n v="0"/>
    <n v="0"/>
  </r>
  <r>
    <s v="OR"/>
    <s v="0010XLG36185"/>
    <n v="50"/>
    <s v="12004-SAMIR RANJAN SUTRADHAR"/>
    <s v="107-DBS"/>
    <s v="Behror"/>
    <s v="General"/>
    <n v="440233"/>
    <s v="NIMAPADA"/>
    <n v="36186"/>
    <s v="Ishaan Reddy"/>
    <s v="NO"/>
    <d v="2020-02-03T00:00:00"/>
    <s v="GEETANJALI SETHY"/>
    <d v="1968-07-06T00:00:00"/>
    <s v="DHARMAPRAKASH MALLICK"/>
    <s v="FY 2019"/>
    <s v="Female"/>
    <s v="RENT"/>
    <s v="Paid Off"/>
    <s v="No"/>
    <s v="XLG"/>
    <s v="B"/>
    <s v="B5"/>
    <s v="JLG30K"/>
    <x v="1"/>
    <s v="BHUBANESWAR"/>
    <s v="Hindu"/>
    <s v="Source Verified"/>
    <s v="ODISHA"/>
    <s v="Yes"/>
    <s v="N"/>
    <s v="N"/>
    <n v="0"/>
    <s v="INDIVIDUAL"/>
    <n v="13200"/>
    <n v="13200"/>
    <n v="13121.475829999999"/>
    <s v=" 60 months"/>
    <n v="0.1186"/>
    <n v="17561.490010000001"/>
    <n v="17455.66"/>
    <n v="13200"/>
    <n v="96.19"/>
    <n v="4361.49"/>
    <n v="0"/>
    <n v="0"/>
    <n v="0"/>
  </r>
  <r>
    <s v="OR"/>
    <s v="0010XLG52409"/>
    <n v="50"/>
    <s v="11203-HIMADRI SEKHAR UPADHYAYA"/>
    <s v="107-DBS"/>
    <s v="Behror"/>
    <s v="General"/>
    <n v="640088"/>
    <s v="JAGATSINGHPUR"/>
    <n v="52410"/>
    <s v="Aditya Verma"/>
    <s v="NO"/>
    <d v="2019-04-08T00:00:00"/>
    <s v="KABITA MALLICK"/>
    <d v="1972-08-05T00:00:00"/>
    <s v="KABITA MALLICK"/>
    <s v="FY 2019"/>
    <s v="Female"/>
    <s v="MORTGAGE"/>
    <s v="Paid Off"/>
    <s v="No"/>
    <s v="XLG"/>
    <s v="C"/>
    <s v="C2"/>
    <s v="JLG30K"/>
    <x v="6"/>
    <s v="BHUBANESWAR"/>
    <s v="Hindu"/>
    <s v="Source Verified"/>
    <s v="ODISHA"/>
    <s v="Yes"/>
    <s v="Y"/>
    <s v="N"/>
    <n v="2"/>
    <s v="INDIVIDUAL"/>
    <n v="7000"/>
    <n v="7000"/>
    <n v="6975"/>
    <s v=" 60 months"/>
    <n v="0.1361"/>
    <n v="9506.7027440000002"/>
    <n v="9472.75"/>
    <n v="7000"/>
    <n v="19.64"/>
    <n v="2506.6999999999998"/>
    <n v="0"/>
    <n v="0"/>
    <n v="0"/>
  </r>
  <r>
    <s v="AS"/>
    <s v="0010XLG65953"/>
    <n v="50"/>
    <s v="11955-LEKHAN KONWAR"/>
    <s v="208-DBS"/>
    <s v="Behror"/>
    <s v="General"/>
    <n v="560227"/>
    <s v="Guwahati"/>
    <n v="65954"/>
    <s v="Diya Sharma"/>
    <s v="NO"/>
    <d v="2019-03-11T00:00:00"/>
    <s v="KANGKANA MEDHI"/>
    <d v="1970-11-17T00:00:00"/>
    <s v="KANGKANA MEDHI"/>
    <s v="FY 2019"/>
    <s v="Female"/>
    <s v="MORTGAGE"/>
    <s v="Paid Off"/>
    <s v="No"/>
    <s v="XLG"/>
    <s v="A"/>
    <s v="A3"/>
    <s v="JLG30K"/>
    <x v="0"/>
    <s v="GUWAAHATI"/>
    <s v="Hindu"/>
    <s v="Verified"/>
    <s v="ASSAM"/>
    <s v="Yes"/>
    <s v="N"/>
    <s v="N"/>
    <n v="0"/>
    <s v="INDIVIDUAL"/>
    <n v="8000"/>
    <n v="8000"/>
    <n v="8000"/>
    <s v=" 36 months"/>
    <n v="7.1400000000000005E-2"/>
    <n v="8322.0596349999996"/>
    <n v="8322.06"/>
    <n v="8000"/>
    <n v="5.24"/>
    <n v="322.06"/>
    <n v="0"/>
    <n v="0"/>
    <n v="0"/>
  </r>
  <r>
    <s v="AS"/>
    <s v="0010XLG65952"/>
    <n v="50"/>
    <s v="11055-MANAS PROTIM HAZARIKA"/>
    <s v="208-DBS"/>
    <s v="Behror"/>
    <s v="General"/>
    <n v="680086"/>
    <s v="SONITPUR"/>
    <n v="65953"/>
    <s v="Ananya Patel"/>
    <s v="NO"/>
    <d v="2019-07-29T00:00:00"/>
    <s v="SUNILA BASUMATARY"/>
    <d v="1968-01-01T00:00:00"/>
    <s v="SUNILA BASUMATARY"/>
    <s v="FY 2019"/>
    <s v="Female"/>
    <s v="MORTGAGE"/>
    <s v="Paid Off"/>
    <s v="No"/>
    <s v="XLG"/>
    <s v="B"/>
    <s v="B5"/>
    <s v="JLG25K"/>
    <x v="0"/>
    <s v="GUWAAHATI"/>
    <s v="Hindu"/>
    <s v="Not Verified"/>
    <s v="ASSAM"/>
    <s v="Yes"/>
    <s v="N"/>
    <s v="N"/>
    <n v="0"/>
    <s v="INDIVIDUAL"/>
    <n v="3000"/>
    <n v="3000"/>
    <n v="3000"/>
    <s v=" 36 months"/>
    <n v="0.1186"/>
    <n v="3580.2276569999999"/>
    <n v="3580.23"/>
    <n v="3000"/>
    <n v="9.9700000000000006"/>
    <n v="580.23"/>
    <n v="0"/>
    <n v="0"/>
    <n v="0"/>
  </r>
  <r>
    <s v="AS"/>
    <s v="0010XLG36197"/>
    <n v="50"/>
    <s v="11955-LEKHAN KONWAR"/>
    <s v="208-DBS"/>
    <s v="Behror"/>
    <s v="General"/>
    <n v="560217"/>
    <s v="Guwahati"/>
    <n v="36198"/>
    <s v="Aditya Malhotra"/>
    <s v="NO"/>
    <d v="2019-03-11T00:00:00"/>
    <s v="KANGKANA MEDHI"/>
    <d v="1968-10-01T00:00:00"/>
    <s v="KANGKANA MEDHI"/>
    <s v="FY 2019"/>
    <s v="Female"/>
    <s v="RENT"/>
    <s v="Paid Off"/>
    <s v="No"/>
    <s v="XLG"/>
    <s v="D"/>
    <s v="D2"/>
    <s v="JLG30K"/>
    <x v="6"/>
    <s v="GUWAAHATI"/>
    <s v="Hindu"/>
    <s v="Not Verified"/>
    <s v="ASSAM"/>
    <s v="Yes"/>
    <s v="N"/>
    <s v="N"/>
    <n v="0"/>
    <s v="INDIVIDUAL"/>
    <n v="8000"/>
    <n v="8000"/>
    <n v="8000"/>
    <s v=" 36 months"/>
    <n v="0.15210000000000001"/>
    <n v="9135.0765250000004"/>
    <n v="9135.08"/>
    <n v="8000"/>
    <n v="29.76"/>
    <n v="1135.08"/>
    <n v="0"/>
    <n v="0"/>
    <n v="0"/>
  </r>
  <r>
    <s v="JH"/>
    <s v="0010XLG52410"/>
    <n v="50"/>
    <s v="12031-RAJESH KUMAR"/>
    <s v="100-DBS"/>
    <s v="Behror"/>
    <s v="General"/>
    <n v="780080"/>
    <s v="DHANBAD"/>
    <n v="52411"/>
    <s v="Vivaan Gupta"/>
    <s v="NO"/>
    <d v="2019-04-08T00:00:00"/>
    <s v="Soumen Das"/>
    <d v="1971-01-01T00:00:00"/>
    <s v="Soumen Das"/>
    <s v="FY 2019"/>
    <s v="Female"/>
    <s v="RENT"/>
    <s v="Paid Off"/>
    <s v="No"/>
    <s v="XLG"/>
    <s v="B"/>
    <s v="B5"/>
    <s v="JLG30K"/>
    <x v="0"/>
    <s v="HOWRAH"/>
    <s v="Hindu"/>
    <s v="Not Verified"/>
    <s v="JHARKHAND"/>
    <s v="Yes"/>
    <s v="N"/>
    <s v="N"/>
    <n v="0"/>
    <s v="INDIVIDUAL"/>
    <n v="15000"/>
    <n v="15000"/>
    <n v="14975"/>
    <s v=" 36 months"/>
    <n v="0.1186"/>
    <n v="17901.777829999999"/>
    <n v="17871.939999999999"/>
    <n v="15000"/>
    <n v="18.07"/>
    <n v="2901.78"/>
    <n v="0"/>
    <n v="0"/>
    <n v="0"/>
  </r>
  <r>
    <s v="WB"/>
    <s v="0010XLG36198"/>
    <n v="50"/>
    <s v="10035-ABHAY TOMER"/>
    <s v="201-DBS"/>
    <s v="Behror"/>
    <s v="General"/>
    <n v="610102"/>
    <s v="Barddhaman"/>
    <n v="36199"/>
    <s v="Aditya Verma"/>
    <s v="NO"/>
    <d v="2019-10-01T00:00:00"/>
    <s v="Rajesh Hazra"/>
    <d v="1970-11-12T00:00:00"/>
    <s v="Soumen Mahanta"/>
    <s v="FY 2019"/>
    <s v="Female"/>
    <s v="MORTGAGE"/>
    <s v="Paid Off"/>
    <s v="No"/>
    <s v="XLG"/>
    <s v="A"/>
    <s v="A3"/>
    <s v="JLG30K"/>
    <x v="4"/>
    <s v="HOWRAH"/>
    <s v="Hindu"/>
    <s v="Verified"/>
    <s v="WEST BENGAL"/>
    <s v="Yes"/>
    <s v="N"/>
    <s v="N"/>
    <n v="0"/>
    <s v="INDIVIDUAL"/>
    <n v="2500"/>
    <n v="2500"/>
    <n v="2500"/>
    <s v=" 36 months"/>
    <n v="7.1400000000000005E-2"/>
    <n v="2784.871392"/>
    <n v="2784.87"/>
    <n v="2500"/>
    <n v="47.25"/>
    <n v="284.87"/>
    <n v="0"/>
    <n v="0"/>
    <n v="0"/>
  </r>
  <r>
    <s v="WB"/>
    <s v="0010XLG36200"/>
    <n v="50"/>
    <s v="10035-ABHAY TOMER"/>
    <s v="201-DBS"/>
    <s v="Neem Ka Thana"/>
    <s v="General"/>
    <n v="610190"/>
    <s v="Barddhaman"/>
    <n v="36201"/>
    <s v="Aarav Malhotra"/>
    <s v="NO"/>
    <d v="2019-11-27T00:00:00"/>
    <s v="Rajesh Hazra"/>
    <d v="1970-01-08T00:00:00"/>
    <s v="Rajesh Hazra"/>
    <s v="FY 2019"/>
    <s v="Female"/>
    <s v="RENT"/>
    <s v="Paid Off"/>
    <s v="No"/>
    <s v="XLG"/>
    <s v="F"/>
    <s v="F4"/>
    <s v="JLG30K"/>
    <x v="3"/>
    <s v="HOWRAH"/>
    <s v="Hindu"/>
    <s v="Verified"/>
    <s v="WEST BENGAL"/>
    <s v="Yes"/>
    <s v="Y"/>
    <s v="N"/>
    <n v="1"/>
    <s v="INDIVIDUAL"/>
    <n v="5000"/>
    <n v="5000"/>
    <n v="4997.3290969999998"/>
    <s v=" 60 months"/>
    <n v="0.19409999999999999"/>
    <n v="6912.0834519999999"/>
    <n v="6905.58"/>
    <n v="5000"/>
    <n v="5.53"/>
    <n v="1912.08"/>
    <n v="0"/>
    <n v="0"/>
    <n v="0"/>
  </r>
  <r>
    <s v="WB"/>
    <s v="0010XLG65954"/>
    <n v="50"/>
    <s v="10035-ABHAY TOMER"/>
    <s v="201-DBS"/>
    <s v="Behror"/>
    <s v="General"/>
    <n v="610024"/>
    <s v="Barddhaman"/>
    <n v="65955"/>
    <s v="Ishaan Nair"/>
    <s v="NO"/>
    <d v="2020-02-25T00:00:00"/>
    <s v="Rajesh Hazra"/>
    <d v="1970-04-01T00:00:00"/>
    <s v="Rajesh Hazra"/>
    <s v="FY 2019"/>
    <s v="Female"/>
    <s v="RENT"/>
    <s v="Paid Off"/>
    <s v="No"/>
    <s v="XLG"/>
    <s v="F"/>
    <s v="F1"/>
    <s v="JLG30K"/>
    <x v="3"/>
    <s v="HOWRAH"/>
    <s v="Hindu"/>
    <s v="Source Verified"/>
    <s v="WEST BENGAL"/>
    <s v="Yes"/>
    <s v="N"/>
    <s v="N"/>
    <n v="0"/>
    <s v="INDIVIDUAL"/>
    <n v="25000"/>
    <n v="25000"/>
    <n v="22127.040290000001"/>
    <s v=" 60 months"/>
    <n v="0.183"/>
    <n v="20907.57"/>
    <n v="14663.17"/>
    <n v="10036.61"/>
    <n v="13.47"/>
    <n v="9949.4"/>
    <n v="63.9"/>
    <n v="857.66"/>
    <n v="8.81"/>
  </r>
  <r>
    <s v="WB"/>
    <s v="0010XLG72006"/>
    <n v="50"/>
    <s v="10035-ABHAY TOMER"/>
    <s v="201-DBS"/>
    <s v="Behror"/>
    <s v="General"/>
    <n v="690066"/>
    <s v="PASCHIM BARDHHAMAN"/>
    <n v="72007"/>
    <s v="Diya Malhotra"/>
    <s v="NO"/>
    <d v="2019-11-13T00:00:00"/>
    <s v="PABITRA MANDAL"/>
    <d v="1972-10-12T00:00:00"/>
    <s v="SANKAR MANDAL"/>
    <s v="FY 2019"/>
    <s v="Female"/>
    <s v="OWN"/>
    <s v="Paid Off"/>
    <s v="No"/>
    <s v="XLG"/>
    <s v="B"/>
    <s v="B4"/>
    <s v="JLG30K"/>
    <x v="1"/>
    <s v="HOWRAH"/>
    <s v="Hindu"/>
    <s v="Not Verified"/>
    <s v="WEST BENGAL"/>
    <s v="Yes"/>
    <s v="N"/>
    <s v="N"/>
    <n v="0"/>
    <s v="INDIVIDUAL"/>
    <n v="2000"/>
    <n v="2000"/>
    <n v="2000"/>
    <s v=" 36 months"/>
    <n v="0.1149"/>
    <n v="526.16"/>
    <n v="526.16"/>
    <n v="386.13"/>
    <n v="20.100000000000001"/>
    <n v="140.03"/>
    <n v="0"/>
    <n v="0"/>
    <n v="0"/>
  </r>
  <r>
    <s v="WB"/>
    <s v="0010XLG72009"/>
    <n v="50"/>
    <s v="10037-RAJESH PRATAP"/>
    <s v="201-DBS"/>
    <s v="Behror"/>
    <s v="General"/>
    <n v="700059"/>
    <s v="PASCHIM BARDHHAMAN"/>
    <n v="72010"/>
    <s v="Aarav Nair"/>
    <s v="NO"/>
    <d v="2019-12-26T00:00:00"/>
    <s v="SK Abul Basar"/>
    <d v="1968-05-23T00:00:00"/>
    <s v="SK Abul Basar"/>
    <s v="FY 2019"/>
    <s v="Female"/>
    <s v="MORTGAGE"/>
    <s v="Paid Off"/>
    <s v="No"/>
    <s v="XLG"/>
    <s v="E"/>
    <s v="E4"/>
    <s v="JLG30K"/>
    <x v="0"/>
    <s v="HOWRAH"/>
    <s v="Hindu"/>
    <s v="Verified"/>
    <s v="WEST BENGAL"/>
    <s v="Yes"/>
    <s v="N"/>
    <s v="N"/>
    <n v="0"/>
    <s v="INDIVIDUAL"/>
    <n v="25000"/>
    <n v="25000"/>
    <n v="23305.468069999999"/>
    <s v=" 60 months"/>
    <n v="0.17560000000000001"/>
    <n v="34696.551650000001"/>
    <n v="30974.720000000001"/>
    <n v="25000"/>
    <n v="79.94"/>
    <n v="9696.5499999999993"/>
    <n v="0"/>
    <n v="0"/>
    <n v="0"/>
  </r>
  <r>
    <s v="WB"/>
    <s v="0010XLG36209"/>
    <n v="50"/>
    <s v="11613-SK ANISUL HAQUE"/>
    <s v="201-DBS"/>
    <s v="Hisar"/>
    <s v="General"/>
    <n v="540088"/>
    <s v="Amta"/>
    <n v="36210"/>
    <s v="Aarav Mehta"/>
    <s v="NO"/>
    <d v="2019-11-05T00:00:00"/>
    <s v="WASIM MONDAL"/>
    <d v="1968-01-01T00:00:00"/>
    <s v="WASIM MONDAL"/>
    <s v="FY 2019"/>
    <s v="Female"/>
    <s v="RENT"/>
    <s v="Paid Off"/>
    <s v="No"/>
    <s v="XLG"/>
    <s v="A"/>
    <s v="A3"/>
    <s v="JLG30K"/>
    <x v="0"/>
    <s v="HOWRAH"/>
    <s v="Hindu"/>
    <s v="Not Verified"/>
    <s v="WEST BENGAL"/>
    <s v="Yes"/>
    <s v="N"/>
    <s v="N"/>
    <n v="0"/>
    <s v="INDIVIDUAL"/>
    <n v="7800"/>
    <n v="7800"/>
    <n v="7800"/>
    <s v=" 36 months"/>
    <n v="7.1400000000000005E-2"/>
    <n v="8688.6673449999998"/>
    <n v="8688.67"/>
    <n v="7800"/>
    <n v="10.11"/>
    <n v="888.67"/>
    <n v="0"/>
    <n v="0"/>
    <n v="0"/>
  </r>
  <r>
    <s v="RJ"/>
    <s v="0010XLG36212"/>
    <n v="50"/>
    <s v="10043-RAVI MISHRA"/>
    <s v="301-DBS"/>
    <s v="Hisar"/>
    <s v="General"/>
    <n v="80347"/>
    <s v="NEEM KA THANA"/>
    <n v="36213"/>
    <s v="Aditya Chopra"/>
    <s v="NO"/>
    <d v="2019-04-02T00:00:00"/>
    <s v="SUMIT KUMAR SHARMA"/>
    <d v="1969-01-01T00:00:00"/>
    <s v="SATVEER SINGH"/>
    <s v="FY 2019"/>
    <s v="Female"/>
    <s v="MORTGAGE"/>
    <s v="Paid Off"/>
    <s v="No"/>
    <s v="XLG"/>
    <s v="B"/>
    <s v="B2"/>
    <s v="JLG30K"/>
    <x v="1"/>
    <s v="JAIPUR"/>
    <s v="Hindu"/>
    <s v="Source Verified"/>
    <s v="RAJASTHAN"/>
    <s v="Yes"/>
    <s v="N"/>
    <s v="N"/>
    <n v="0"/>
    <s v="INDIVIDUAL"/>
    <n v="16075"/>
    <n v="16075"/>
    <n v="15875"/>
    <s v=" 60 months"/>
    <n v="0.1075"/>
    <n v="20850.489890000001"/>
    <n v="20591.07"/>
    <n v="16075"/>
    <n v="7.2"/>
    <n v="4775.49"/>
    <n v="0"/>
    <n v="0"/>
    <n v="0"/>
  </r>
  <r>
    <s v="BR"/>
    <s v="0010XLG52352"/>
    <n v="50"/>
    <s v="10537-RAGHUVANSH SINGH"/>
    <s v="209-DBS"/>
    <s v="Hisar"/>
    <s v="General"/>
    <n v="520231"/>
    <s v="Motihari"/>
    <n v="52353"/>
    <s v="Ishaan Nair"/>
    <s v="NO"/>
    <d v="2019-04-08T00:00:00"/>
    <s v="RAGHUVANSH SINGH"/>
    <d v="1966-01-01T00:00:00"/>
    <s v="RAGHUVANSH SINGH"/>
    <s v="FY 2019"/>
    <s v="Female"/>
    <s v="RENT"/>
    <s v="Paid Off"/>
    <s v="No"/>
    <s v="XLG"/>
    <s v="C"/>
    <s v="C3"/>
    <s v="JLG30K"/>
    <x v="1"/>
    <s v="PATNA"/>
    <s v="Hindu"/>
    <s v="Verified"/>
    <s v="BIHAR"/>
    <s v="Yes"/>
    <s v="N"/>
    <s v="N"/>
    <n v="0"/>
    <s v="INDIVIDUAL"/>
    <n v="9500"/>
    <n v="9500"/>
    <n v="9375"/>
    <s v=" 60 months"/>
    <n v="0.13980000000000001"/>
    <n v="5466.6"/>
    <n v="5394.69"/>
    <n v="1535.27"/>
    <n v="26.16"/>
    <n v="1331.62"/>
    <n v="0"/>
    <n v="2599.71"/>
    <n v="354.53519999999997"/>
  </r>
  <r>
    <s v="BR"/>
    <s v="0010XLG52353"/>
    <n v="50"/>
    <s v="12248-PANKAJ UDAAS"/>
    <s v="209-DBS"/>
    <s v="Hisar"/>
    <s v="General"/>
    <n v="370549"/>
    <s v="BEGUSARAI"/>
    <n v="52354"/>
    <s v="Aditya Patel"/>
    <s v="NO"/>
    <d v="2019-04-08T00:00:00"/>
    <s v="MANISH KUMAR"/>
    <d v="1972-01-01T00:00:00"/>
    <s v="MANISH KUMAR"/>
    <s v="FY 2019"/>
    <s v="Female"/>
    <s v="MORTGAGE"/>
    <s v="Paid Off"/>
    <s v="No"/>
    <s v="XLG"/>
    <s v="A"/>
    <s v="A2"/>
    <s v="JLG30K"/>
    <x v="0"/>
    <s v="PATNA"/>
    <s v="Hindu"/>
    <s v="Source Verified"/>
    <s v="BIHAR"/>
    <s v="Yes"/>
    <s v="N"/>
    <s v="N"/>
    <n v="0"/>
    <s v="INDIVIDUAL"/>
    <n v="1500"/>
    <n v="1500"/>
    <n v="1500"/>
    <s v=" 36 months"/>
    <n v="6.7599999999999993E-2"/>
    <n v="1569.365219"/>
    <n v="1569.37"/>
    <n v="1500"/>
    <n v="35.78"/>
    <n v="69.37"/>
    <n v="0"/>
    <n v="0"/>
    <n v="0"/>
  </r>
  <r>
    <s v="BR"/>
    <s v="0010XLG36232"/>
    <n v="50"/>
    <s v="11303-ASHUTOSH KUMAR SUMAN"/>
    <s v="209-DBS"/>
    <s v="Hisar"/>
    <s v="General"/>
    <n v="950201"/>
    <s v="MUZAFFARPUR"/>
    <n v="36233"/>
    <s v="Nisha Chopra"/>
    <s v="NO"/>
    <d v="2019-11-17T00:00:00"/>
    <s v="SAURABH MISHRA"/>
    <d v="1968-01-01T00:00:00"/>
    <s v="SAURABH MISHRA"/>
    <s v="FY 2019"/>
    <s v="Female"/>
    <s v="RENT"/>
    <s v="Transffered"/>
    <s v="No"/>
    <s v="XLG"/>
    <s v="B"/>
    <s v="B4"/>
    <s v="JLG30K"/>
    <x v="3"/>
    <s v="PATNA"/>
    <s v="Hindu"/>
    <s v="Not Verified"/>
    <s v="BIHAR"/>
    <s v="Yes"/>
    <s v="N"/>
    <s v="N"/>
    <n v="0"/>
    <s v="INDIVIDUAL"/>
    <n v="19400"/>
    <n v="19400"/>
    <n v="16889.196019999999"/>
    <s v=" 60 months"/>
    <n v="0.1149"/>
    <n v="25593.540010000001"/>
    <n v="21532.02"/>
    <n v="19400"/>
    <n v="11.25"/>
    <n v="6193.54"/>
    <n v="0"/>
    <n v="0"/>
    <n v="0"/>
  </r>
  <r>
    <s v="BR"/>
    <s v="0010XLG36236"/>
    <n v="50"/>
    <s v="11303-ASHUTOSH KUMAR SUMAN"/>
    <s v="209-DBS"/>
    <s v="Hisar"/>
    <s v="General"/>
    <n v="950199"/>
    <s v="MUZAFFARPUR"/>
    <n v="36237"/>
    <s v="Diya Mehta"/>
    <s v="NO"/>
    <d v="2019-11-17T00:00:00"/>
    <s v="SAURABH MISHRA"/>
    <d v="1970-01-01T00:00:00"/>
    <s v="SAURABH MISHRA"/>
    <s v="FY 2019"/>
    <s v="Female"/>
    <s v="MORTGAGE"/>
    <s v="Transffered"/>
    <s v="No"/>
    <s v="XLG"/>
    <s v="E"/>
    <s v="E3"/>
    <s v="JLG25K"/>
    <x v="1"/>
    <s v="PATNA"/>
    <s v="Hindu"/>
    <s v="Source Verified"/>
    <s v="BIHAR"/>
    <s v="Yes"/>
    <s v="N"/>
    <s v="N"/>
    <n v="0"/>
    <s v="INDIVIDUAL"/>
    <n v="4000"/>
    <n v="4000"/>
    <n v="4000"/>
    <s v=" 60 months"/>
    <n v="0.1719"/>
    <n v="4791.3986089999999"/>
    <n v="4791.3999999999996"/>
    <n v="4000"/>
    <n v="37.880000000000003"/>
    <n v="791.4"/>
    <n v="0"/>
    <n v="0"/>
    <n v="0"/>
  </r>
  <r>
    <s v="OR"/>
    <s v="0010XLG52356"/>
    <n v="50"/>
    <s v="10640-RUPESH KUMAR CHOURASIA"/>
    <s v="107-DBS"/>
    <s v="Hisar"/>
    <s v="OBC"/>
    <n v="620060"/>
    <s v="KHORDHA"/>
    <n v="52357"/>
    <s v="Laksh Gupta"/>
    <s v="NO"/>
    <d v="2018-11-02T00:00:00"/>
    <s v="LILIMA DEBATA"/>
    <d v="1972-05-24T00:00:00"/>
    <s v="LILIMA DEBATA"/>
    <s v="FY 2019"/>
    <s v="Female"/>
    <s v="MORTGAGE"/>
    <s v="Cancelled"/>
    <s v="No"/>
    <s v="XLG"/>
    <s v="C"/>
    <s v="C3"/>
    <s v="JLG25K"/>
    <x v="6"/>
    <s v="BHUBANESWAR"/>
    <s v="Hindu"/>
    <s v="Not Verified"/>
    <s v="ODISHA"/>
    <s v="Yes"/>
    <s v="N"/>
    <s v="N"/>
    <n v="0"/>
    <s v="INDIVIDUAL"/>
    <n v="18000"/>
    <n v="18000"/>
    <n v="17771.948619999999"/>
    <s v=" 60 months"/>
    <n v="0.13980000000000001"/>
    <n v="20168.033930000001"/>
    <n v="19910.13"/>
    <n v="18000"/>
    <n v="14.39"/>
    <n v="2168.04"/>
    <n v="0"/>
    <n v="0"/>
    <n v="0"/>
  </r>
  <r>
    <s v="BR"/>
    <s v="0010XLG52365"/>
    <n v="50"/>
    <s v="10537-RAGHUVANSH SINGH"/>
    <s v="209-DBS"/>
    <s v="Hisar"/>
    <s v="OBC"/>
    <n v="520268"/>
    <s v="Motihari"/>
    <n v="52366"/>
    <s v="Ishaan Verma"/>
    <s v="NO"/>
    <d v="2019-03-04T00:00:00"/>
    <s v="NIRVIKAR PANDEY"/>
    <d v="1967-01-01T00:00:00"/>
    <s v="NIRVIKAR PANDEY"/>
    <s v="FY 2019"/>
    <s v="Female"/>
    <s v="RENT"/>
    <s v="Cancelled"/>
    <s v="No"/>
    <s v="XLG"/>
    <s v="F"/>
    <s v="F2"/>
    <s v="JLG25K"/>
    <x v="3"/>
    <s v="PATNA"/>
    <s v="Hindu"/>
    <s v="Verified"/>
    <s v="BIHAR"/>
    <s v="Yes"/>
    <s v="N"/>
    <s v="N"/>
    <n v="0"/>
    <s v="INDIVIDUAL"/>
    <n v="25000"/>
    <n v="25000"/>
    <n v="13550.002409999999"/>
    <s v=" 60 months"/>
    <n v="0.1867"/>
    <n v="5795.48"/>
    <n v="3135.96"/>
    <n v="2438.77"/>
    <n v="8.16"/>
    <n v="3346.07"/>
    <n v="0"/>
    <n v="10.64"/>
    <n v="4.95"/>
  </r>
  <r>
    <s v="BR"/>
    <s v="0010XLG52366"/>
    <n v="50"/>
    <s v="11867-VIKRANT KUMAR VICKY"/>
    <s v="209-DBS"/>
    <s v="Hisar"/>
    <s v="OBC"/>
    <n v="380464"/>
    <s v="CHHAPRA"/>
    <n v="52367"/>
    <s v="Vivaan Sharma"/>
    <s v="NO"/>
    <d v="2019-03-04T00:00:00"/>
    <s v="KUNDAN KUMAR"/>
    <d v="1972-01-01T00:00:00"/>
    <s v="KUNDAN KUMAR"/>
    <s v="FY 2019"/>
    <s v="Female"/>
    <s v="RENT"/>
    <s v="Cancelled"/>
    <s v="No"/>
    <s v="XLG"/>
    <s v="D"/>
    <s v="D3"/>
    <s v="JLG25K"/>
    <x v="1"/>
    <s v="PATNA"/>
    <s v="Hindu"/>
    <s v="Source Verified"/>
    <s v="BIHAR"/>
    <s v="Yes"/>
    <s v="N"/>
    <s v="N"/>
    <n v="0"/>
    <s v="INDIVIDUAL"/>
    <n v="14500"/>
    <n v="14500"/>
    <n v="14396.10879"/>
    <s v=" 60 months"/>
    <n v="0.15579999999999999"/>
    <n v="20824.158080000001"/>
    <n v="20672.740000000002"/>
    <n v="14500"/>
    <n v="7.19"/>
    <n v="6324.16"/>
    <n v="0"/>
    <n v="0"/>
    <n v="0"/>
  </r>
  <r>
    <s v="BR"/>
    <s v="0010XLG4498"/>
    <n v="50"/>
    <s v="10537-RAGHUVANSH SINGH"/>
    <s v="209-DBS"/>
    <s v="Karnal"/>
    <s v="OBC"/>
    <n v="520268"/>
    <s v="Motihari"/>
    <n v="4499"/>
    <s v="Diya Sharma"/>
    <s v="NO"/>
    <d v="2019-03-04T00:00:00"/>
    <s v="NIRVIKAR PANDEY"/>
    <d v="1969-01-01T00:00:00"/>
    <s v="NIRVIKAR PANDEY"/>
    <s v="FY 2019"/>
    <s v="Female"/>
    <s v="MORTGAGE"/>
    <s v="Cancelled"/>
    <s v="No"/>
    <s v="XLG"/>
    <s v="A"/>
    <s v="A2"/>
    <s v="JLG30K"/>
    <x v="1"/>
    <s v="PATNA"/>
    <s v="Hindu"/>
    <s v="Verified"/>
    <s v="BIHAR"/>
    <s v="Yes"/>
    <s v="N"/>
    <s v="N"/>
    <n v="0"/>
    <s v="INDIVIDUAL"/>
    <n v="8000"/>
    <n v="8000"/>
    <n v="8000"/>
    <s v=" 36 months"/>
    <n v="6.7599999999999993E-2"/>
    <n v="8554.1169030000001"/>
    <n v="8554.1200000000008"/>
    <n v="8000"/>
    <n v="7.7"/>
    <n v="554.12"/>
    <n v="0"/>
    <n v="0"/>
    <n v="0"/>
  </r>
  <r>
    <s v="HR"/>
    <s v="0010XLG73120"/>
    <n v="50"/>
    <s v="10282-NAIM ALI"/>
    <s v="206-DBS"/>
    <s v="Karnal"/>
    <s v="OBC"/>
    <n v="50307"/>
    <s v="KARNAL"/>
    <n v="73121"/>
    <s v="Laksh Nair"/>
    <s v="NO"/>
    <d v="2020-02-14T00:00:00"/>
    <s v="SHIVAM RANA"/>
    <d v="1966-04-21T00:00:00"/>
    <s v="KAPIL"/>
    <s v="FY 2019"/>
    <s v="Female"/>
    <s v="MORTGAGE"/>
    <s v="Insurance Paid Off"/>
    <s v="No"/>
    <s v="XLG"/>
    <s v="E"/>
    <s v="E5"/>
    <s v="JLG30K"/>
    <x v="1"/>
    <s v="KARNAL"/>
    <s v="Hindu"/>
    <s v="Source Verified"/>
    <s v="HARYANA"/>
    <s v="Yes"/>
    <s v="N"/>
    <s v="N"/>
    <n v="0"/>
    <s v="INDIVIDUAL"/>
    <n v="15000"/>
    <n v="15000"/>
    <n v="14975"/>
    <s v=" 60 months"/>
    <n v="0.17929999999999999"/>
    <n v="22819.490040000001"/>
    <n v="22781.46"/>
    <n v="15000"/>
    <n v="8.31"/>
    <n v="7819.49"/>
    <n v="0"/>
    <n v="0"/>
    <n v="0"/>
  </r>
  <r>
    <s v="BR"/>
    <s v="0010XLG66905"/>
    <n v="50"/>
    <s v="11867-VIKRANT KUMAR VICKY"/>
    <s v="209-DBS"/>
    <s v="Hisar"/>
    <s v="OBC"/>
    <n v="380396"/>
    <s v="CHHAPRA"/>
    <n v="66906"/>
    <s v="Ananya Joshi"/>
    <s v="NO"/>
    <d v="2019-12-21T00:00:00"/>
    <s v="RAMESH KUMAR"/>
    <d v="1969-01-01T00:00:00"/>
    <s v="RAMESH KUMAR"/>
    <s v="FY 2019"/>
    <s v="Female"/>
    <s v="RENT"/>
    <s v="Insurance Paid Off"/>
    <s v="No"/>
    <s v="XLG"/>
    <s v="D"/>
    <s v="D5"/>
    <s v="JLG25K"/>
    <x v="1"/>
    <s v="PATNA"/>
    <s v="Hindu"/>
    <s v="Source Verified"/>
    <s v="BIHAR"/>
    <s v="Yes"/>
    <s v="N"/>
    <s v="N"/>
    <n v="0"/>
    <s v="INDIVIDUAL"/>
    <n v="15000"/>
    <n v="15000"/>
    <n v="15000"/>
    <s v=" 36 months"/>
    <n v="0.16320000000000001"/>
    <n v="16990.165570000001"/>
    <n v="16990.169999999998"/>
    <n v="15000"/>
    <n v="20.079999999999998"/>
    <n v="1990.17"/>
    <n v="0"/>
    <n v="0"/>
    <n v="0"/>
  </r>
  <r>
    <s v="BR"/>
    <s v="0010XLG66907"/>
    <n v="50"/>
    <s v="10514-MANISH KUMAR MISHRA"/>
    <s v="209-DBS"/>
    <s v="Hisar"/>
    <s v="OBC"/>
    <n v="920159"/>
    <s v="SAMASTIPUR"/>
    <n v="66908"/>
    <s v="Ananya Malhotra"/>
    <s v="NO"/>
    <d v="2019-07-03T00:00:00"/>
    <s v="ANIL KUMAR SHARMA"/>
    <d v="1966-01-01T00:00:00"/>
    <s v="MANISH KUMAR MISHRA"/>
    <s v="FY 2019"/>
    <s v="Female"/>
    <s v="MORTGAGE"/>
    <s v="Insurance Paid Off"/>
    <s v="No"/>
    <s v="XLG"/>
    <s v="A"/>
    <s v="A5"/>
    <s v="JLG30K"/>
    <x v="1"/>
    <s v="PATNA"/>
    <s v="Hindu"/>
    <s v="Source Verified"/>
    <s v="BIHAR"/>
    <s v="Yes"/>
    <s v="N"/>
    <s v="N"/>
    <n v="0"/>
    <s v="INDIVIDUAL"/>
    <n v="6000"/>
    <n v="6000"/>
    <n v="5900"/>
    <s v=" 36 months"/>
    <n v="7.8799999999999995E-2"/>
    <n v="6757.0288270000001"/>
    <n v="6644.41"/>
    <n v="6000"/>
    <n v="18.07"/>
    <n v="757.03"/>
    <n v="0"/>
    <n v="0"/>
    <n v="0"/>
  </r>
  <r>
    <s v="BR"/>
    <s v="0010XLG66908"/>
    <n v="50"/>
    <s v="12248-PANKAJ UDAAS"/>
    <s v="209-DBS"/>
    <s v="Hisar"/>
    <s v="OBC"/>
    <n v="370431"/>
    <s v="BEGUSARAI"/>
    <n v="66909"/>
    <s v="Vivaan Verma"/>
    <s v="NO"/>
    <d v="2020-01-12T00:00:00"/>
    <s v="ALOK KUMAR"/>
    <d v="1963-01-01T00:00:00"/>
    <s v="Rajesh kumar"/>
    <s v="FY 2019"/>
    <s v="Female"/>
    <s v="RENT"/>
    <s v="Insurance Paid Off"/>
    <s v="No"/>
    <s v="XLG"/>
    <s v="C"/>
    <s v="C2"/>
    <s v="JLG25K"/>
    <x v="6"/>
    <s v="PATNA"/>
    <s v="Hindu"/>
    <s v="Source Verified"/>
    <s v="BIHAR"/>
    <s v="Yes"/>
    <s v="N"/>
    <s v="N"/>
    <n v="0"/>
    <s v="INDIVIDUAL"/>
    <n v="12250"/>
    <n v="12250"/>
    <n v="12175"/>
    <s v=" 36 months"/>
    <n v="0.1361"/>
    <n v="13903.71"/>
    <n v="13818.82"/>
    <n v="11018.24"/>
    <n v="47.25"/>
    <n v="2719.68"/>
    <n v="0"/>
    <n v="165.79"/>
    <n v="1.657900003"/>
  </r>
  <r>
    <s v="UP"/>
    <s v="0010XLG66954"/>
    <n v="50"/>
    <s v="10161-RAM AVTAR"/>
    <s v="176-DBS"/>
    <s v="Hisar"/>
    <s v="OBC"/>
    <n v="140360"/>
    <s v="AGRA"/>
    <n v="66955"/>
    <s v="Vivaan Nair"/>
    <s v="NO"/>
    <d v="2019-08-13T00:00:00"/>
    <s v="HEMANT KUMAR SHARMA"/>
    <d v="1964-01-01T00:00:00"/>
    <s v="ABHISHEK"/>
    <s v="FY 2019"/>
    <s v="Female"/>
    <s v="MORTGAGE"/>
    <s v="Net-Off"/>
    <s v="No"/>
    <s v="XLG"/>
    <s v="F"/>
    <s v="F1"/>
    <s v="JLG25K"/>
    <x v="1"/>
    <s v="BULANDSHAHR"/>
    <s v="Hindu"/>
    <s v="Source Verified"/>
    <s v="UTTAR PRADESH"/>
    <s v="Yes"/>
    <s v="N"/>
    <s v="N"/>
    <n v="0"/>
    <s v="INDIVIDUAL"/>
    <n v="14000"/>
    <n v="14000"/>
    <n v="13947.27758"/>
    <s v=" 60 months"/>
    <n v="0.183"/>
    <n v="21467.690019999998"/>
    <n v="21384.720000000001"/>
    <n v="14000"/>
    <n v="5.53"/>
    <n v="7467.69"/>
    <n v="0"/>
    <n v="0"/>
    <n v="0"/>
  </r>
  <r>
    <s v="RJ"/>
    <s v="0010XLG66958"/>
    <n v="50"/>
    <s v="10043-RAVI MISHRA"/>
    <s v="301-DBS"/>
    <s v="Hisar"/>
    <s v="OBC"/>
    <n v="170295"/>
    <s v="KUCHAMAN CITY"/>
    <n v="66959"/>
    <s v="Meera Sharma"/>
    <s v="NO"/>
    <d v="2019-06-29T00:00:00"/>
    <s v="VINEET KUMAR SHARMA"/>
    <d v="1971-01-01T00:00:00"/>
    <s v="VINEET KUMAR SHARMA"/>
    <s v="FY 2019"/>
    <s v="Female"/>
    <s v="MORTGAGE"/>
    <s v="Net-Off"/>
    <s v="No"/>
    <s v="XLG"/>
    <s v="D"/>
    <s v="D3"/>
    <s v="JLG25K"/>
    <x v="1"/>
    <s v="JAIPUR"/>
    <s v="Hindu"/>
    <s v="Source Verified"/>
    <s v="RAJASTHAN"/>
    <s v="Yes"/>
    <s v="Y"/>
    <s v="N"/>
    <n v="1"/>
    <s v="INDIVIDUAL"/>
    <n v="12000"/>
    <n v="12000"/>
    <n v="11975"/>
    <s v=" 36 months"/>
    <n v="0.15579999999999999"/>
    <n v="14813.81113"/>
    <n v="14782.95"/>
    <n v="12000"/>
    <n v="13.47"/>
    <n v="2813.81"/>
    <n v="0"/>
    <n v="0"/>
    <n v="0"/>
  </r>
  <r>
    <s v="HR"/>
    <s v="0010XLG66962"/>
    <n v="50"/>
    <s v="10903-HEMANT SHUKLA"/>
    <s v="206-DBS"/>
    <s v="Karnal"/>
    <s v="OBC"/>
    <n v="450054"/>
    <s v="REWARI"/>
    <n v="66963"/>
    <s v="Aditya Patel"/>
    <s v="NO"/>
    <d v="2020-01-15T00:00:00"/>
    <s v="JITENDRA SINGH"/>
    <d v="1965-01-01T00:00:00"/>
    <s v="MOHIT NAGAICH"/>
    <s v="FY 2019"/>
    <s v="Female"/>
    <s v="RENT"/>
    <s v="Net-Off"/>
    <s v="No"/>
    <s v="XLG"/>
    <s v="C"/>
    <s v="C2"/>
    <s v="JLG30K"/>
    <x v="1"/>
    <s v="KARNAL"/>
    <s v="Hindu"/>
    <s v="Not Verified"/>
    <s v="HARYANA"/>
    <s v="Yes"/>
    <s v="N"/>
    <s v="N"/>
    <n v="0"/>
    <s v="INDIVIDUAL"/>
    <n v="7000"/>
    <n v="7000"/>
    <n v="6975"/>
    <s v=" 36 months"/>
    <n v="0.1361"/>
    <n v="7517.2623100000001"/>
    <n v="7490.41"/>
    <n v="7000"/>
    <n v="20.100000000000001"/>
    <n v="517.26"/>
    <n v="0"/>
    <n v="0"/>
    <n v="0"/>
  </r>
  <r>
    <s v="BR"/>
    <s v="0010XLG66971"/>
    <n v="50"/>
    <s v="11867-VIKRANT KUMAR VICKY"/>
    <s v="209-DBS"/>
    <s v="Hisar"/>
    <s v="OBC"/>
    <n v="380120"/>
    <s v="CHHAPRA"/>
    <n v="66972"/>
    <s v="Nisha Patel"/>
    <s v="NO"/>
    <d v="2020-02-07T00:00:00"/>
    <s v="FARUKH AHAMAD"/>
    <d v="1964-01-01T00:00:00"/>
    <s v="RAMESH KUMAR"/>
    <s v="FY 2019"/>
    <s v="Female"/>
    <s v="RENT"/>
    <s v="Net-Off"/>
    <s v="No"/>
    <s v="XLG"/>
    <s v="B"/>
    <s v="B1"/>
    <s v="JLG30K"/>
    <x v="3"/>
    <s v="PATNA"/>
    <s v="Hindu"/>
    <s v="Verified"/>
    <s v="BIHAR"/>
    <s v="Yes"/>
    <s v="N"/>
    <s v="N"/>
    <n v="0"/>
    <s v="INDIVIDUAL"/>
    <n v="1500"/>
    <n v="1500"/>
    <n v="1500"/>
    <s v=" 36 months"/>
    <n v="0.1038"/>
    <n v="1684.1027280000001"/>
    <n v="1684.1"/>
    <n v="1500"/>
    <n v="79.94"/>
    <n v="184.1"/>
    <n v="0"/>
    <n v="0"/>
    <n v="0"/>
  </r>
  <r>
    <s v="BR"/>
    <s v="0010XLG66970"/>
    <n v="50"/>
    <s v="10514-MANISH KUMAR MISHRA"/>
    <s v="209-DBS"/>
    <s v="Hisar"/>
    <s v="OBC"/>
    <n v="360615"/>
    <s v="SAMASTIPUR"/>
    <n v="66971"/>
    <s v="Aditya Reddy"/>
    <s v="NO"/>
    <d v="2019-12-17T00:00:00"/>
    <s v="ROHIT PRASAD"/>
    <d v="1969-01-01T00:00:00"/>
    <s v="RAJU RANJAN RAY"/>
    <s v="FY 2019"/>
    <s v="Female"/>
    <s v="MORTGAGE"/>
    <s v="Net-Off"/>
    <s v="No"/>
    <s v="XLG"/>
    <s v="D"/>
    <s v="D3"/>
    <s v="JLG25K"/>
    <x v="3"/>
    <s v="PATNA"/>
    <s v="Hindu"/>
    <s v="Not Verified"/>
    <s v="BIHAR"/>
    <s v="Yes"/>
    <s v="Y"/>
    <s v="N"/>
    <n v="1"/>
    <s v="INDIVIDUAL"/>
    <n v="12000"/>
    <n v="12000"/>
    <n v="11969.20103"/>
    <s v=" 36 months"/>
    <n v="0.15579999999999999"/>
    <n v="15099.260969999999"/>
    <n v="15059.1"/>
    <n v="12000"/>
    <n v="10.11"/>
    <n v="3099.26"/>
    <n v="0"/>
    <n v="0"/>
    <n v="0"/>
  </r>
  <r>
    <s v="BR"/>
    <s v="0010XLG66979"/>
    <n v="50"/>
    <s v="11867-VIKRANT KUMAR VICKY"/>
    <s v="209-DBS"/>
    <s v="Hisar"/>
    <s v="OBC"/>
    <n v="380307"/>
    <s v="CHHAPRA"/>
    <n v="66980"/>
    <s v="Aarav Malhotra"/>
    <s v="NO"/>
    <d v="2019-11-30T00:00:00"/>
    <s v="MANOJ TIWARI"/>
    <d v="1971-01-01T00:00:00"/>
    <s v="MANOJ TIWARI"/>
    <s v="FY 2019"/>
    <s v="Female"/>
    <s v="MORTGAGE"/>
    <s v="Net-Off"/>
    <s v="No"/>
    <s v="XLG"/>
    <s v="B"/>
    <s v="B2"/>
    <s v="JLG25K"/>
    <x v="1"/>
    <s v="PATNA"/>
    <s v="Hindu"/>
    <s v="Verified"/>
    <s v="BIHAR"/>
    <s v="Yes"/>
    <s v="N"/>
    <s v="N"/>
    <n v="0"/>
    <s v="INDIVIDUAL"/>
    <n v="18000"/>
    <n v="18000"/>
    <n v="17850"/>
    <s v=" 36 months"/>
    <n v="0.1075"/>
    <n v="20744.35714"/>
    <n v="20571.490000000002"/>
    <n v="18000"/>
    <n v="7.2"/>
    <n v="2744.36"/>
    <n v="0"/>
    <n v="0"/>
    <n v="0"/>
  </r>
  <r>
    <s v="BR"/>
    <s v="0010XLG4471"/>
    <n v="50"/>
    <s v="11867-VIKRANT KUMAR VICKY"/>
    <s v="209-DBS"/>
    <s v="Hisar"/>
    <s v="OBC"/>
    <n v="380323"/>
    <s v="CHHAPRA"/>
    <n v="4472"/>
    <s v="Diya Malhotra"/>
    <s v="NO"/>
    <d v="2020-01-21T00:00:00"/>
    <s v="KUNDAN KUMAR"/>
    <d v="1969-01-01T00:00:00"/>
    <s v="KUNDAN KUMAR"/>
    <s v="FY 2019"/>
    <s v="Female"/>
    <s v="MORTGAGE"/>
    <s v="Net-Off"/>
    <s v="No"/>
    <s v="XLG"/>
    <s v="D"/>
    <s v="D5"/>
    <s v="JLG25K"/>
    <x v="1"/>
    <s v="PATNA"/>
    <s v="Hindu"/>
    <s v="Verified"/>
    <s v="BIHAR"/>
    <s v="Yes"/>
    <s v="Y"/>
    <s v="N"/>
    <n v="1"/>
    <s v="INDIVIDUAL"/>
    <n v="24000"/>
    <n v="14525"/>
    <n v="14448.26"/>
    <s v=" 60 months"/>
    <n v="0.16320000000000001"/>
    <n v="21341.459269999999"/>
    <n v="21170.04"/>
    <n v="14525"/>
    <n v="26.16"/>
    <n v="6816.46"/>
    <n v="0"/>
    <n v="0"/>
    <n v="0"/>
  </r>
  <r>
    <s v="BR"/>
    <s v="0010XLG66988"/>
    <n v="50"/>
    <s v="11867-VIKRANT KUMAR VICKY"/>
    <s v="209-DBS"/>
    <s v="Hisar"/>
    <s v="OBC"/>
    <n v="380194"/>
    <s v="CHHAPRA"/>
    <n v="66989"/>
    <s v="Kavya Verma"/>
    <s v="NO"/>
    <d v="2020-01-20T00:00:00"/>
    <s v="KUNDAN KUMAR"/>
    <d v="1967-01-01T00:00:00"/>
    <s v="FARUKH AHAMAD"/>
    <s v="FY 2019"/>
    <s v="Female"/>
    <s v="MORTGAGE"/>
    <s v="Net-Off"/>
    <s v="No"/>
    <s v="XLG"/>
    <s v="D"/>
    <s v="D2"/>
    <s v="JLG30K"/>
    <x v="2"/>
    <s v="PATNA"/>
    <s v="Hindu"/>
    <s v="Not Verified"/>
    <s v="BIHAR"/>
    <s v="Yes"/>
    <s v="N"/>
    <s v="N"/>
    <n v="0"/>
    <s v="INDIVIDUAL"/>
    <n v="25000"/>
    <n v="15250"/>
    <n v="15076.72"/>
    <s v=" 60 months"/>
    <n v="0.15210000000000001"/>
    <n v="21868.759279999998"/>
    <n v="21553.29"/>
    <n v="15249.99"/>
    <n v="35.78"/>
    <n v="6618.77"/>
    <n v="0"/>
    <n v="0"/>
    <n v="0"/>
  </r>
  <r>
    <s v="BR"/>
    <s v="0010XLG66990"/>
    <n v="50"/>
    <s v="11867-VIKRANT KUMAR VICKY"/>
    <s v="209-DBS"/>
    <s v="Panipat"/>
    <s v="OBC"/>
    <n v="380326"/>
    <s v="CHHAPRA"/>
    <n v="66991"/>
    <s v="Meera Mehta"/>
    <s v="NO"/>
    <d v="2020-01-20T00:00:00"/>
    <s v="FARUKH AHAMAD"/>
    <d v="1963-01-01T00:00:00"/>
    <s v="Ajeet Kumar Rai"/>
    <s v="FY 2019"/>
    <s v="Female"/>
    <s v="MORTGAGE"/>
    <s v="Net-Off"/>
    <s v="No"/>
    <s v="XLG"/>
    <s v="B"/>
    <s v="B5"/>
    <s v="JLG30K"/>
    <x v="0"/>
    <s v="PATNA"/>
    <s v="Hindu"/>
    <s v="Verified"/>
    <s v="BIHAR"/>
    <s v="Yes"/>
    <s v="N"/>
    <s v="N"/>
    <n v="0"/>
    <s v="INDIVIDUAL"/>
    <n v="25000"/>
    <n v="25000"/>
    <n v="22375"/>
    <s v=" 60 months"/>
    <n v="0.1186"/>
    <n v="4985.8100000000004"/>
    <n v="4460.13"/>
    <n v="2866.28"/>
    <n v="37.880000000000003"/>
    <n v="2103.79"/>
    <n v="0"/>
    <n v="15.74"/>
    <n v="7.06"/>
  </r>
  <r>
    <s v="CG"/>
    <s v="0010XLG66992"/>
    <n v="50"/>
    <s v="10776-SHILPA KOUSHAL"/>
    <s v="207-DBS"/>
    <s v="Rosera"/>
    <s v="OBC"/>
    <n v="310140"/>
    <s v="CHAMPA"/>
    <n v="66993"/>
    <s v="Aarav Reddy"/>
    <s v="NO"/>
    <d v="2020-01-23T00:00:00"/>
    <s v="ROMAN KUMAR SAHU"/>
    <d v="1967-01-01T00:00:00"/>
    <s v="VRINDAVAN SAKET"/>
    <s v="FY 2019"/>
    <s v="Female"/>
    <s v="MORTGAGE"/>
    <s v="Net-Off"/>
    <s v="No"/>
    <s v="XLG"/>
    <s v="C"/>
    <s v="C3"/>
    <s v="JLG30K"/>
    <x v="4"/>
    <s v="RAIPUR"/>
    <s v="Hindu"/>
    <s v="Verified"/>
    <s v="CHATTISGARH"/>
    <s v="Yes"/>
    <s v="N"/>
    <s v="N"/>
    <n v="0"/>
    <s v="INDIVIDUAL"/>
    <n v="25000"/>
    <n v="15075"/>
    <n v="15000"/>
    <s v=" 60 months"/>
    <n v="0.13980000000000001"/>
    <n v="19026.660380000001"/>
    <n v="18932"/>
    <n v="15075"/>
    <n v="14.39"/>
    <n v="3951.66"/>
    <n v="0"/>
    <n v="0"/>
    <n v="0"/>
  </r>
  <r>
    <s v="CG"/>
    <s v="0010XLG66998"/>
    <n v="50"/>
    <s v="10776-SHILPA KOUSHAL"/>
    <s v="207-DBS"/>
    <s v="Bihta"/>
    <s v="OBC"/>
    <n v="310065"/>
    <s v="CHAMPA"/>
    <n v="66999"/>
    <s v="Ishaan Reddy"/>
    <s v="NO"/>
    <d v="2020-02-17T00:00:00"/>
    <s v="VICKY SONI"/>
    <d v="1968-01-01T00:00:00"/>
    <s v="VICKY SONI"/>
    <s v="FY 2019"/>
    <s v="Female"/>
    <s v="MORTGAGE"/>
    <s v="Net-Off"/>
    <s v="No"/>
    <s v="XLG"/>
    <s v="B"/>
    <s v="B2"/>
    <s v="JLG30K"/>
    <x v="5"/>
    <s v="RAIPUR"/>
    <s v="Hindu"/>
    <s v="Verified"/>
    <s v="CHATTISGARH"/>
    <s v="Yes"/>
    <s v="N"/>
    <s v="N"/>
    <n v="0"/>
    <s v="INDIVIDUAL"/>
    <n v="24250"/>
    <n v="24250"/>
    <n v="23997.91965"/>
    <s v=" 36 months"/>
    <n v="0.1075"/>
    <n v="26349.452789999999"/>
    <n v="26049.47"/>
    <n v="24250"/>
    <n v="8.16"/>
    <n v="2099.4499999999998"/>
    <n v="0"/>
    <n v="0"/>
    <n v="0"/>
  </r>
  <r>
    <s v="UP"/>
    <s v="0010XLG67007"/>
    <n v="50"/>
    <s v="12679-DURGESH SINGH KUSHWAHA"/>
    <s v="176-DBS"/>
    <s v="Muzaffarpur"/>
    <s v="OBC"/>
    <n v="270242"/>
    <s v="GORAKHPUR"/>
    <n v="67008"/>
    <s v="Diya Nair"/>
    <s v="NO"/>
    <d v="2020-01-31T00:00:00"/>
    <s v="RUBEE SINGH"/>
    <d v="1964-04-05T00:00:00"/>
    <s v="CHANDRIKA"/>
    <s v="FY 2019"/>
    <s v="Female"/>
    <s v="RENT"/>
    <s v="Net-Off"/>
    <s v="No"/>
    <s v="XLG"/>
    <s v="C"/>
    <s v="C1"/>
    <s v="JLG30K"/>
    <x v="1"/>
    <s v="VARANASI"/>
    <s v="Hindu"/>
    <s v="Source Verified"/>
    <s v="UTTAR PRADESH"/>
    <s v="Yes"/>
    <s v="N"/>
    <s v="N"/>
    <n v="0"/>
    <s v="INDIVIDUAL"/>
    <n v="3500"/>
    <n v="3500"/>
    <n v="3500"/>
    <s v=" 60 months"/>
    <n v="0.1323"/>
    <n v="4178.8720919999996"/>
    <n v="4178.87"/>
    <n v="3500"/>
    <n v="7.19"/>
    <n v="678.87"/>
    <n v="0"/>
    <n v="0"/>
    <n v="0"/>
  </r>
  <r>
    <s v="OR"/>
    <s v="0010XLG52382"/>
    <n v="50"/>
    <s v="12004-SAMIR RANJAN SUTRADHAR"/>
    <s v="107-DBS"/>
    <s v="Chhapra"/>
    <s v="OBC"/>
    <n v="440401"/>
    <s v="NIMAPADA"/>
    <n v="52383"/>
    <s v="Diya Joshi"/>
    <s v="NO"/>
    <d v="2019-04-08T00:00:00"/>
    <s v="RAJESH KUMAR PRADHAN"/>
    <d v="1965-01-01T00:00:00"/>
    <s v="RAJESH KUMAR PRADHAN"/>
    <s v="FY 2019"/>
    <s v="Female"/>
    <s v="MORTGAGE"/>
    <s v="Paid Off"/>
    <s v="No"/>
    <s v="XLG"/>
    <s v="B"/>
    <s v="B2"/>
    <s v="JLG30K"/>
    <x v="3"/>
    <s v="BHUBANESWAR"/>
    <s v="Hindu"/>
    <s v="Verified"/>
    <s v="ODISHA"/>
    <s v="Yes"/>
    <s v="N"/>
    <s v="N"/>
    <n v="0"/>
    <s v="INDIVIDUAL"/>
    <n v="19000"/>
    <n v="19000"/>
    <n v="18950"/>
    <s v=" 60 months"/>
    <n v="0.1075"/>
    <n v="20603.227220000001"/>
    <n v="20549.009999999998"/>
    <n v="19000"/>
    <n v="7.7"/>
    <n v="1603.23"/>
    <n v="0"/>
    <n v="0"/>
    <n v="0"/>
  </r>
  <r>
    <s v="AS"/>
    <s v="0010XLG67015"/>
    <n v="50"/>
    <s v="10961-NAYAN JYOTI SARMAH"/>
    <s v="208-DBS"/>
    <s v="Muzaffarpur"/>
    <s v="OBC"/>
    <n v="570130"/>
    <s v="Mangaldoi"/>
    <n v="67016"/>
    <s v="Laksh Chopra"/>
    <s v="NO"/>
    <d v="2019-11-27T00:00:00"/>
    <s v="ACHYUT LAHKAR"/>
    <d v="1966-03-01T00:00:00"/>
    <s v="DIBYA JYOTI BHARALI"/>
    <s v="FY 2019"/>
    <s v="Female"/>
    <s v="RENT"/>
    <s v="Paid Off"/>
    <s v="No"/>
    <s v="XLG"/>
    <s v="F"/>
    <s v="F1"/>
    <s v="JLG30K"/>
    <x v="5"/>
    <s v="GUWAAHATI"/>
    <s v="Hindu"/>
    <s v="Verified"/>
    <s v="ASSAM"/>
    <s v="Yes"/>
    <s v="N"/>
    <s v="N"/>
    <n v="0"/>
    <s v="INDIVIDUAL"/>
    <n v="2000"/>
    <n v="2000"/>
    <n v="2000"/>
    <s v=" 36 months"/>
    <n v="0.183"/>
    <n v="2060.3807649999999"/>
    <n v="2060.38"/>
    <n v="2000"/>
    <n v="8.31"/>
    <n v="60.38"/>
    <n v="0"/>
    <n v="0"/>
    <n v="0"/>
  </r>
  <r>
    <s v="WB"/>
    <s v="0010XLG67016"/>
    <n v="50"/>
    <s v="12361-RITESH KUMAR SINHA"/>
    <s v="201-DBS"/>
    <s v="Muzaffarpur"/>
    <s v="OBC"/>
    <n v="650173"/>
    <s v="HABRA"/>
    <n v="67017"/>
    <s v="Kavya Sharma"/>
    <s v="NO"/>
    <d v="2020-02-21T00:00:00"/>
    <s v="Kunal Sardar"/>
    <d v="1970-01-01T00:00:00"/>
    <s v="Kunal Sardar"/>
    <s v="FY 2019"/>
    <s v="Female"/>
    <s v="RENT"/>
    <s v="Paid Off"/>
    <s v="No"/>
    <s v="XLG"/>
    <s v="A"/>
    <s v="A4"/>
    <s v="JLG30K"/>
    <x v="0"/>
    <s v="HOWRAH"/>
    <s v="Hindu"/>
    <s v="Source Verified"/>
    <s v="WEST BENGAL"/>
    <s v="Yes"/>
    <s v="N"/>
    <s v="N"/>
    <n v="0"/>
    <s v="INDIVIDUAL"/>
    <n v="8250"/>
    <n v="8250"/>
    <n v="8150"/>
    <s v=" 36 months"/>
    <n v="7.51E-2"/>
    <n v="9240.1601649999993"/>
    <n v="9128.16"/>
    <n v="8250"/>
    <n v="20.079999999999998"/>
    <n v="990.16"/>
    <n v="0"/>
    <n v="0"/>
    <n v="0"/>
  </r>
  <r>
    <s v="BR"/>
    <s v="0010XLG67018"/>
    <n v="50"/>
    <s v="10827-AJEET KUMAR PANDEY"/>
    <s v="209-DBS"/>
    <s v="Begusarai"/>
    <s v="OBC"/>
    <n v="420171"/>
    <s v="HAJIPUR"/>
    <n v="67019"/>
    <s v="Meera Verma"/>
    <s v="NO"/>
    <d v="2019-09-20T00:00:00"/>
    <s v="JAY BHAGWAN MISHRA"/>
    <d v="1964-01-01T00:00:00"/>
    <s v="RAKESH KUMAR CHAUDHARY"/>
    <s v="FY 2019"/>
    <s v="Female"/>
    <s v="MORTGAGE"/>
    <s v="Paid Off"/>
    <s v="No"/>
    <s v="XLG"/>
    <s v="E"/>
    <s v="E1"/>
    <s v="JLG30K"/>
    <x v="3"/>
    <s v="PATNA"/>
    <s v="Hindu"/>
    <s v="Not Verified"/>
    <s v="BIHAR"/>
    <s v="Yes"/>
    <s v="N"/>
    <s v="N"/>
    <n v="0"/>
    <s v="INDIVIDUAL"/>
    <n v="12000"/>
    <n v="12000"/>
    <n v="11925"/>
    <s v=" 60 months"/>
    <n v="0.16450000000000001"/>
    <n v="5348.9"/>
    <n v="5315.57"/>
    <n v="2627.01"/>
    <n v="18.07"/>
    <n v="2657.35"/>
    <n v="44.835420159999998"/>
    <n v="19.7"/>
    <n v="0"/>
  </r>
  <r>
    <s v="CG"/>
    <s v="0010XLG67023"/>
    <n v="50"/>
    <s v="10776-SHILPA KOUSHAL"/>
    <s v="207-DBS"/>
    <s v="Muzaffarpur"/>
    <s v="OBC"/>
    <n v="310100"/>
    <s v="CHAMPA"/>
    <n v="67024"/>
    <s v="Meera Mehta"/>
    <s v="NO"/>
    <d v="2019-08-30T00:00:00"/>
    <s v="MADHU SINGH"/>
    <d v="1964-06-26T00:00:00"/>
    <s v="VICKY SONI"/>
    <s v="FY 2019"/>
    <s v="Female"/>
    <s v="MORTGAGE"/>
    <s v="Paid Off"/>
    <s v="No"/>
    <s v="XLG"/>
    <s v="B"/>
    <s v="B2"/>
    <s v="JLG30K"/>
    <x v="2"/>
    <s v="RAIPUR"/>
    <s v="Hindu"/>
    <s v="Verified"/>
    <s v="CHATTISGARH"/>
    <s v="Yes"/>
    <s v="N"/>
    <s v="N"/>
    <n v="0"/>
    <s v="INDIVIDUAL"/>
    <n v="15000"/>
    <n v="15000"/>
    <n v="14675"/>
    <s v=" 36 months"/>
    <n v="0.1075"/>
    <n v="16490.74913"/>
    <n v="16133.45"/>
    <n v="15000"/>
    <n v="47.25"/>
    <n v="1490.75"/>
    <n v="0"/>
    <n v="0"/>
    <n v="0"/>
  </r>
  <r>
    <s v="UP"/>
    <s v="0010XLG73126"/>
    <n v="50"/>
    <s v="10469-MANISH  PANDEY"/>
    <s v="176-DBS"/>
    <s v="Muzaffarpur"/>
    <s v="OBC"/>
    <n v="910154"/>
    <s v="MATHURA"/>
    <n v="73127"/>
    <s v="Diya Gupta"/>
    <s v="NO"/>
    <d v="2019-07-08T00:00:00"/>
    <s v="MANJEET KUMAR"/>
    <d v="1967-01-01T00:00:00"/>
    <s v="MANJEET KUMAR"/>
    <s v="FY 2019"/>
    <s v="Female"/>
    <s v="MORTGAGE"/>
    <s v="Transffered"/>
    <s v="No"/>
    <s v="XLG"/>
    <s v="E"/>
    <s v="E4"/>
    <s v="JLG30K"/>
    <x v="1"/>
    <s v="BULANDSHAHR"/>
    <s v="Hindu"/>
    <s v="Verified"/>
    <s v="UTTAR PRADESH"/>
    <s v="Yes"/>
    <s v="N"/>
    <s v="N"/>
    <n v="0"/>
    <s v="INDIVIDUAL"/>
    <n v="15000"/>
    <n v="15000"/>
    <n v="14925"/>
    <s v=" 60 months"/>
    <n v="0.17560000000000001"/>
    <n v="22638.870029999998"/>
    <n v="22525.68"/>
    <n v="15000"/>
    <n v="5.53"/>
    <n v="7638.87"/>
    <n v="0"/>
    <n v="0"/>
    <n v="0"/>
  </r>
  <r>
    <s v="UP"/>
    <s v="0010XLG73131"/>
    <n v="50"/>
    <s v="10469-MANISH  PANDEY"/>
    <s v="176-DBS"/>
    <s v="Chhapra"/>
    <s v="OBC"/>
    <n v="910161"/>
    <s v="MATHURA"/>
    <n v="73132"/>
    <s v="Aditya Patel"/>
    <s v="NO"/>
    <d v="2019-07-08T00:00:00"/>
    <s v="PARDEEP YADAV"/>
    <d v="1969-01-01T00:00:00"/>
    <s v="RAJESH CHAND BHARTI"/>
    <s v="FY 2019"/>
    <s v="Female"/>
    <s v="RENT"/>
    <s v="Transffered"/>
    <s v="No"/>
    <s v="XLG"/>
    <s v="D"/>
    <s v="D3"/>
    <s v="JLG30K"/>
    <x v="5"/>
    <s v="BULANDSHAHR"/>
    <s v="Hindu"/>
    <s v="Not Verified"/>
    <s v="UTTAR PRADESH"/>
    <s v="Yes"/>
    <s v="Y"/>
    <s v="N"/>
    <n v="1"/>
    <s v="INDIVIDUAL"/>
    <n v="8000"/>
    <n v="8000"/>
    <n v="8000"/>
    <s v=" 60 months"/>
    <n v="0.15579999999999999"/>
    <n v="9486.6978120000003"/>
    <n v="9486.7000000000007"/>
    <n v="8000"/>
    <n v="13.47"/>
    <n v="1486.7"/>
    <n v="0"/>
    <n v="0"/>
    <n v="0"/>
  </r>
  <r>
    <s v="BR"/>
    <s v="0010XLG67028"/>
    <n v="50"/>
    <s v="11303-ASHUTOSH KUMAR SUMAN"/>
    <s v="209-DBS"/>
    <s v="Samastipur"/>
    <s v="OBC"/>
    <n v="950161"/>
    <s v="MUZAFFARPUR"/>
    <n v="67029"/>
    <s v="Diya Patel"/>
    <s v="NO"/>
    <d v="2019-07-06T00:00:00"/>
    <s v="JULI KUMARI"/>
    <d v="1967-01-01T00:00:00"/>
    <s v="JULI KUMARI"/>
    <s v="FY 2019"/>
    <s v="Female"/>
    <s v="RENT"/>
    <s v="Transffered"/>
    <s v="No"/>
    <s v="XLG"/>
    <s v="A"/>
    <s v="A5"/>
    <s v="JLG30K"/>
    <x v="4"/>
    <s v="PATNA"/>
    <s v="Hindu"/>
    <s v="Not Verified"/>
    <s v="BIHAR"/>
    <s v="Yes"/>
    <s v="Y"/>
    <s v="N"/>
    <n v="1"/>
    <s v="INDIVIDUAL"/>
    <n v="13000"/>
    <n v="13000"/>
    <n v="12925"/>
    <s v=" 36 months"/>
    <n v="7.8799999999999995E-2"/>
    <n v="14522.43095"/>
    <n v="14438.65"/>
    <n v="13000"/>
    <n v="20.100000000000001"/>
    <n v="1522.43"/>
    <n v="0"/>
    <n v="0"/>
    <n v="0"/>
  </r>
  <r>
    <s v="BR"/>
    <s v="0010XLG67030"/>
    <n v="50"/>
    <s v="10514-MANISH KUMAR MISHRA"/>
    <s v="209-DBS"/>
    <s v="Begusarai"/>
    <s v="OBC"/>
    <n v="920076"/>
    <s v="SAMASTIPUR"/>
    <n v="67031"/>
    <s v="Meera Nair"/>
    <s v="NO"/>
    <d v="2019-07-06T00:00:00"/>
    <s v="ROHIT PRASAD"/>
    <d v="1968-01-01T00:00:00"/>
    <s v="RAJU RANJAN RAY"/>
    <s v="FY 2019"/>
    <s v="Female"/>
    <s v="MORTGAGE"/>
    <s v="Transffered"/>
    <s v="No"/>
    <s v="XLG"/>
    <s v="A"/>
    <s v="A4"/>
    <s v="JLG30K"/>
    <x v="3"/>
    <s v="PATNA"/>
    <s v="Hindu"/>
    <s v="Not Verified"/>
    <s v="BIHAR"/>
    <s v="Yes"/>
    <s v="N"/>
    <s v="N"/>
    <n v="0"/>
    <s v="INDIVIDUAL"/>
    <n v="12000"/>
    <n v="12000"/>
    <n v="11800"/>
    <s v=" 36 months"/>
    <n v="7.51E-2"/>
    <n v="12721.640009999999"/>
    <n v="12509.6"/>
    <n v="12000"/>
    <n v="79.94"/>
    <n v="721.64"/>
    <n v="0"/>
    <n v="0"/>
    <n v="0"/>
  </r>
  <r>
    <s v="BR"/>
    <s v="0010XLG67029"/>
    <n v="50"/>
    <s v="10514-MANISH KUMAR MISHRA"/>
    <s v="209-DBS"/>
    <s v="Champa"/>
    <s v="OBC"/>
    <n v="920094"/>
    <s v="SAMASTIPUR"/>
    <n v="67030"/>
    <s v="Kavya Patel"/>
    <s v="NO"/>
    <d v="2019-07-06T00:00:00"/>
    <s v="ANIL KUMAR SHARMA"/>
    <d v="1963-01-01T00:00:00"/>
    <s v="RAJU RANJAN RAY"/>
    <s v="FY 2019"/>
    <s v="Female"/>
    <s v="RENT"/>
    <s v="Transffered"/>
    <s v="No"/>
    <s v="XLG"/>
    <s v="B"/>
    <s v="B3"/>
    <s v="JLG30K"/>
    <x v="3"/>
    <s v="PATNA"/>
    <s v="Hindu"/>
    <s v="Verified"/>
    <s v="BIHAR"/>
    <s v="Yes"/>
    <s v="N"/>
    <s v="N"/>
    <n v="0"/>
    <s v="INDIVIDUAL"/>
    <n v="20000"/>
    <n v="20000"/>
    <n v="19825"/>
    <s v=" 36 months"/>
    <n v="0.11119999999999999"/>
    <n v="23615.244910000001"/>
    <n v="23408.61"/>
    <n v="20000"/>
    <n v="10.11"/>
    <n v="3615.24"/>
    <n v="0"/>
    <n v="0"/>
    <n v="0"/>
  </r>
  <r>
    <s v="BR"/>
    <s v="0010XLG67031"/>
    <n v="50"/>
    <s v="10514-MANISH KUMAR MISHRA"/>
    <s v="209-DBS"/>
    <s v="Raigarh"/>
    <s v="OBC"/>
    <n v="920068"/>
    <s v="SAMASTIPUR"/>
    <n v="67032"/>
    <s v="Vivaan Gupta"/>
    <s v="NO"/>
    <d v="2019-07-06T00:00:00"/>
    <s v="UMESH KUMAR"/>
    <d v="1963-01-01T00:00:00"/>
    <s v="RAJU RANJAN RAY"/>
    <s v="FY 2019"/>
    <s v="Female"/>
    <s v="MORTGAGE"/>
    <s v="Transffered"/>
    <s v="No"/>
    <s v="XLG"/>
    <s v="D"/>
    <s v="D4"/>
    <s v="JLG30K"/>
    <x v="3"/>
    <s v="PATNA"/>
    <s v="Hindu"/>
    <s v="Verified"/>
    <s v="BIHAR"/>
    <s v="Yes"/>
    <s v="N"/>
    <s v="N"/>
    <n v="0"/>
    <s v="INDIVIDUAL"/>
    <n v="20000"/>
    <n v="20000"/>
    <n v="19900"/>
    <s v=" 60 months"/>
    <n v="0.1595"/>
    <n v="24913.505239999999"/>
    <n v="24788.94"/>
    <n v="20000"/>
    <n v="7.2"/>
    <n v="4913.51"/>
    <n v="0"/>
    <n v="0"/>
    <n v="0"/>
  </r>
  <r>
    <s v="BR"/>
    <s v="0010XLG67035"/>
    <n v="50"/>
    <s v="10514-MANISH KUMAR MISHRA"/>
    <s v="209-DBS"/>
    <s v="Raigarh"/>
    <s v="OBC"/>
    <n v="920111"/>
    <s v="SAMASTIPUR"/>
    <n v="67036"/>
    <s v="Aarav Gupta"/>
    <s v="NO"/>
    <d v="2019-07-06T00:00:00"/>
    <s v="PANKAJ KUMAR MISHRA"/>
    <d v="1969-01-01T00:00:00"/>
    <s v="PANKAJ KUMAR MISHRA"/>
    <s v="FY 2019"/>
    <s v="Female"/>
    <s v="RENT"/>
    <s v="Transffered"/>
    <s v="No"/>
    <s v="XLG"/>
    <s v="D"/>
    <s v="D1"/>
    <s v="JLG30K"/>
    <x v="1"/>
    <s v="PATNA"/>
    <s v="Hindu"/>
    <s v="Source Verified"/>
    <s v="BIHAR"/>
    <s v="Yes"/>
    <s v="N"/>
    <s v="N"/>
    <n v="0"/>
    <s v="INDIVIDUAL"/>
    <n v="16000"/>
    <n v="16000"/>
    <n v="15925"/>
    <s v=" 36 months"/>
    <n v="0.1484"/>
    <n v="19627.590749999999"/>
    <n v="19535.59"/>
    <n v="16000"/>
    <n v="26.16"/>
    <n v="3627.59"/>
    <n v="0"/>
    <n v="0"/>
    <n v="0"/>
  </r>
  <r>
    <s v="BR"/>
    <s v="0010XLG67037"/>
    <n v="50"/>
    <s v="10514-MANISH KUMAR MISHRA"/>
    <s v="209-DBS"/>
    <s v="Mahasamund"/>
    <s v="OBC"/>
    <n v="920058"/>
    <s v="SAMASTIPUR"/>
    <n v="67038"/>
    <s v="Laksh Sharma"/>
    <s v="NO"/>
    <d v="2019-07-06T00:00:00"/>
    <s v="RANJIT KUMAR THAKUR"/>
    <d v="1967-01-01T00:00:00"/>
    <s v="RAJU RANJAN RAY"/>
    <s v="FY 2019"/>
    <s v="Female"/>
    <s v="MORTGAGE"/>
    <s v="Transffered"/>
    <s v="No"/>
    <s v="XLG"/>
    <s v="C"/>
    <s v="C2"/>
    <s v="JLG30K"/>
    <x v="1"/>
    <s v="PATNA"/>
    <s v="Hindu"/>
    <s v="Verified"/>
    <s v="BIHAR"/>
    <s v="Yes"/>
    <s v="Y"/>
    <s v="N"/>
    <n v="1"/>
    <s v="INDIVIDUAL"/>
    <n v="5000"/>
    <n v="5000"/>
    <n v="5000"/>
    <s v=" 60 months"/>
    <n v="0.1361"/>
    <n v="4697.67"/>
    <n v="4697.67"/>
    <n v="2753"/>
    <n v="35.78"/>
    <n v="1610.84"/>
    <n v="0"/>
    <n v="333.83"/>
    <n v="3.1475"/>
  </r>
  <r>
    <s v="BR"/>
    <s v="0010XLG67032"/>
    <n v="50"/>
    <s v="11303-ASHUTOSH KUMAR SUMAN"/>
    <s v="209-DBS"/>
    <s v="Mahasamund"/>
    <s v="OBC"/>
    <n v="950015"/>
    <s v="MUZAFFARPUR"/>
    <n v="67033"/>
    <s v="Ananya Verma"/>
    <s v="NO"/>
    <d v="2019-07-06T00:00:00"/>
    <s v="SAURABH MISHRA"/>
    <d v="1963-02-01T00:00:00"/>
    <s v="SAURABH MISHRA"/>
    <s v="FY 2019"/>
    <s v="Female"/>
    <s v="MORTGAGE"/>
    <s v="Transffered"/>
    <s v="No"/>
    <s v="XLG"/>
    <s v="F"/>
    <s v="F5"/>
    <s v="JLG30K"/>
    <x v="1"/>
    <s v="PATNA"/>
    <s v="Hindu"/>
    <s v="Verified"/>
    <s v="BIHAR"/>
    <s v="Yes"/>
    <s v="N"/>
    <s v="N"/>
    <n v="0"/>
    <s v="INDIVIDUAL"/>
    <n v="22000"/>
    <n v="22000"/>
    <n v="21200"/>
    <s v=" 36 months"/>
    <n v="0.19789999999999999"/>
    <n v="1626.36"/>
    <n v="1567.1"/>
    <n v="910.01"/>
    <n v="37.880000000000003"/>
    <n v="716.35"/>
    <n v="0"/>
    <n v="0"/>
    <n v="0"/>
  </r>
  <r>
    <s v="OR"/>
    <s v="0010XLG29761"/>
    <n v="50"/>
    <s v="12061-PINAKAPANI KANUNGO"/>
    <s v="107-DBS"/>
    <s v="Champa"/>
    <s v="SC"/>
    <n v="630087"/>
    <s v="CUTTACK"/>
    <n v="29762"/>
    <s v="Laksh Joshi"/>
    <s v="NO"/>
    <d v="2020-02-24T00:00:00"/>
    <s v="SWAPNA BHOI"/>
    <d v="1968-01-01T00:00:00"/>
    <s v="SWAPNA BHOI"/>
    <s v="FY 2019"/>
    <s v="Female"/>
    <s v="MORTGAGE"/>
    <s v="Insurance Paid Off"/>
    <s v="No"/>
    <s v="XLG"/>
    <s v="A"/>
    <s v="A2"/>
    <s v="JLG30K"/>
    <x v="1"/>
    <s v="BHUBANESWAR"/>
    <s v="Hindu"/>
    <s v="Source Verified"/>
    <s v="ODISHA"/>
    <s v="Yes"/>
    <s v="N"/>
    <s v="N"/>
    <n v="0"/>
    <s v="INDIVIDUAL"/>
    <n v="7000"/>
    <n v="7000"/>
    <n v="7000"/>
    <s v=" 36 months"/>
    <n v="6.7599999999999993E-2"/>
    <n v="7753.7282050000003"/>
    <n v="7753.73"/>
    <n v="7000"/>
    <n v="14.39"/>
    <n v="753.73"/>
    <n v="0"/>
    <n v="0"/>
    <n v="0"/>
  </r>
  <r>
    <s v="OR"/>
    <s v="0010XLG29762"/>
    <n v="50"/>
    <s v="12061-PINAKAPANI KANUNGO"/>
    <s v="107-DBS"/>
    <s v="Raipur"/>
    <s v="SC"/>
    <n v="630040"/>
    <s v="CUTTACK"/>
    <n v="29763"/>
    <s v="Kavya Gupta"/>
    <s v="NO"/>
    <d v="2020-01-23T00:00:00"/>
    <s v="KANHU CHARANA RANA"/>
    <d v="1965-01-01T00:00:00"/>
    <s v="KANHU CHARANA RANA"/>
    <s v="FY 2019"/>
    <s v="Female"/>
    <s v="RENT"/>
    <s v="Insurance Paid Off"/>
    <s v="No"/>
    <s v="XLG"/>
    <s v="B"/>
    <s v="B1"/>
    <s v="JLG30K"/>
    <x v="5"/>
    <s v="BHUBANESWAR"/>
    <s v="Hindu"/>
    <s v="Source Verified"/>
    <s v="ODISHA"/>
    <s v="Yes"/>
    <s v="N"/>
    <s v="N"/>
    <n v="0"/>
    <s v="INDIVIDUAL"/>
    <n v="5500"/>
    <n v="5500"/>
    <n v="5500"/>
    <s v=" 36 months"/>
    <n v="0.1038"/>
    <n v="6424.6024660000003"/>
    <n v="6424.6"/>
    <n v="5499.99"/>
    <n v="8.16"/>
    <n v="924.61"/>
    <n v="0"/>
    <n v="0"/>
    <n v="0"/>
  </r>
  <r>
    <s v="UP"/>
    <s v="0010XLG67555"/>
    <n v="50"/>
    <s v="12116-ANIL KUMAR"/>
    <s v="176-DBS"/>
    <s v="Jaunpur"/>
    <s v="SC"/>
    <n v="410112"/>
    <s v="MODINAGAR"/>
    <n v="67556"/>
    <s v="Meera Joshi"/>
    <s v="NO"/>
    <d v="2020-01-02T00:00:00"/>
    <s v="ANIL KUMAR"/>
    <d v="1965-01-01T00:00:00"/>
    <s v="MANEESH KUMAR"/>
    <s v="FY 2019"/>
    <s v="Female"/>
    <s v="MORTGAGE"/>
    <s v="Insurance Paid Off"/>
    <s v="No"/>
    <s v="XLG"/>
    <s v="E"/>
    <s v="E1"/>
    <s v="JLG25K"/>
    <x v="4"/>
    <s v="BULANDSHAHR"/>
    <s v="Hindu"/>
    <s v="Verified"/>
    <s v="UTTAR PRADESH"/>
    <s v="Yes"/>
    <s v="N"/>
    <s v="N"/>
    <n v="0"/>
    <s v="INDIVIDUAL"/>
    <n v="25000"/>
    <n v="25000"/>
    <n v="24150"/>
    <s v=" 36 months"/>
    <n v="0.16450000000000001"/>
    <n v="13719.41"/>
    <n v="13252.24"/>
    <n v="8456.15"/>
    <n v="7.19"/>
    <n v="4323.79"/>
    <n v="0"/>
    <n v="939.47"/>
    <n v="169.1046"/>
  </r>
  <r>
    <s v="WB"/>
    <s v="0010XLG29766"/>
    <n v="50"/>
    <s v="10035-ABHAY TOMER"/>
    <s v="201-DBS"/>
    <s v="Sultanpur"/>
    <s v="SC"/>
    <n v="610139"/>
    <s v="Barddhaman"/>
    <n v="29767"/>
    <s v="Diya Mehta"/>
    <s v="NO"/>
    <d v="2019-08-22T00:00:00"/>
    <s v="JAYANTA KONER"/>
    <d v="1965-02-09T00:00:00"/>
    <s v="JAYANTA KONER"/>
    <s v="FY 2019"/>
    <s v="Female"/>
    <s v="MORTGAGE"/>
    <s v="Insurance Paid Off"/>
    <s v="No"/>
    <s v="XLG"/>
    <s v="B"/>
    <s v="B5"/>
    <s v="JLG30K"/>
    <x v="3"/>
    <s v="HOWRAH"/>
    <s v="Hindu"/>
    <s v="Not Verified"/>
    <s v="WEST BENGAL"/>
    <s v="Yes"/>
    <s v="N"/>
    <s v="N"/>
    <n v="0"/>
    <s v="INDIVIDUAL"/>
    <n v="5000"/>
    <n v="5000"/>
    <n v="4999.6951440000003"/>
    <s v=" 60 months"/>
    <n v="0.1186"/>
    <n v="6326.0200590000004"/>
    <n v="6325.47"/>
    <n v="5000"/>
    <n v="7.7"/>
    <n v="1326.02"/>
    <n v="0"/>
    <n v="0"/>
    <n v="0"/>
  </r>
  <r>
    <s v="WB"/>
    <s v="0010XLG67556"/>
    <n v="50"/>
    <s v="12361-RITESH KUMAR SINHA"/>
    <s v="201-DBS"/>
    <s v="Sultanpur"/>
    <s v="SC"/>
    <n v="650040"/>
    <s v="HABRA"/>
    <n v="67557"/>
    <s v="Meera Patel"/>
    <s v="NO"/>
    <d v="2018-12-19T00:00:00"/>
    <s v="Biswajit Mondal"/>
    <d v="1968-01-01T00:00:00"/>
    <s v="Biswajit Mondal"/>
    <s v="FY 2019"/>
    <s v="Female"/>
    <s v="RENT"/>
    <s v="Insurance Paid Off"/>
    <s v="No"/>
    <s v="XLG"/>
    <s v="B"/>
    <s v="B3"/>
    <s v="JLG30K"/>
    <x v="0"/>
    <s v="HOWRAH"/>
    <s v="Hindu"/>
    <s v="Not Verified"/>
    <s v="WEST BENGAL"/>
    <s v="Yes"/>
    <s v="N"/>
    <s v="N"/>
    <n v="0"/>
    <s v="INDIVIDUAL"/>
    <n v="9500"/>
    <n v="9500"/>
    <n v="9274.2799849999992"/>
    <s v=" 60 months"/>
    <n v="0.11119999999999999"/>
    <n v="12427.16194"/>
    <n v="12067.46"/>
    <n v="9500"/>
    <n v="8.31"/>
    <n v="2927.16"/>
    <n v="0"/>
    <n v="0"/>
    <n v="0"/>
  </r>
  <r>
    <s v="HR"/>
    <s v="0010XLG29779"/>
    <n v="50"/>
    <s v="10055-MAHESH KUMAR PATEL"/>
    <s v="206-DBS"/>
    <s v="Sultanpur"/>
    <s v="SC"/>
    <n v="200381"/>
    <s v="HISAR"/>
    <n v="29780"/>
    <s v="Aditya Patel"/>
    <s v="NO"/>
    <d v="2019-09-18T00:00:00"/>
    <s v="MUKEEM"/>
    <d v="1970-01-01T00:00:00"/>
    <s v="GAURAV KUMAR"/>
    <s v="FY 2019"/>
    <s v="Female"/>
    <s v="RENT"/>
    <s v="Insurance Paid Off"/>
    <s v="No"/>
    <s v="XLG"/>
    <s v="B"/>
    <s v="B5"/>
    <s v="JLG30K"/>
    <x v="1"/>
    <s v="KARNAL"/>
    <s v="Hindu"/>
    <s v="Not Verified"/>
    <s v="HARYANA"/>
    <s v="Yes"/>
    <s v="N"/>
    <s v="N"/>
    <n v="0"/>
    <s v="INDIVIDUAL"/>
    <n v="3500"/>
    <n v="3500"/>
    <n v="3500"/>
    <s v=" 36 months"/>
    <n v="0.1186"/>
    <n v="4177.1198720000002"/>
    <n v="4177.12"/>
    <n v="3500"/>
    <n v="20.079999999999998"/>
    <n v="677.12"/>
    <n v="0"/>
    <n v="0"/>
    <n v="0"/>
  </r>
  <r>
    <s v="HR"/>
    <s v="0010XLG29778"/>
    <n v="50"/>
    <s v="10316-DEEPAK KUMAR"/>
    <s v="206-DBS"/>
    <s v="Gorakhpur"/>
    <s v="SC"/>
    <n v="670116"/>
    <s v="FATEHABAD"/>
    <n v="29779"/>
    <s v="Meera Reddy"/>
    <s v="NO"/>
    <d v="2019-04-18T00:00:00"/>
    <s v="JUMA"/>
    <d v="1968-01-01T00:00:00"/>
    <s v="JUMA"/>
    <s v="FY 2019"/>
    <s v="Female"/>
    <s v="RENT"/>
    <s v="Insurance Paid Off"/>
    <s v="No"/>
    <s v="XLG"/>
    <s v="E"/>
    <s v="E1"/>
    <s v="JLG25K"/>
    <x v="1"/>
    <s v="KARNAL"/>
    <s v="Hindu"/>
    <s v="Source Verified"/>
    <s v="HARYANA"/>
    <s v="Yes"/>
    <s v="N"/>
    <s v="N"/>
    <n v="0"/>
    <s v="INDIVIDUAL"/>
    <n v="8000"/>
    <n v="8000"/>
    <n v="8000"/>
    <s v=" 36 months"/>
    <n v="0.16450000000000001"/>
    <n v="7718.37"/>
    <n v="7718.37"/>
    <n v="5626.58"/>
    <n v="18.07"/>
    <n v="2061.81"/>
    <n v="29.97751967"/>
    <n v="0"/>
    <n v="0"/>
  </r>
  <r>
    <s v="HP"/>
    <s v="0010XLG29785"/>
    <n v="50"/>
    <s v="10532-ABHINAV RATHOUR"/>
    <s v="205-DBS"/>
    <s v="Gorakhpur"/>
    <s v="SC"/>
    <n v="460047"/>
    <s v="Paonta Sahib"/>
    <n v="29786"/>
    <s v="Laksh Nair"/>
    <s v="NO"/>
    <d v="2020-01-02T00:00:00"/>
    <s v="PRAVEEN KUMAR"/>
    <d v="1968-01-01T00:00:00"/>
    <s v="AMIT KUMAR"/>
    <s v="FY 2019"/>
    <s v="Female"/>
    <s v="MORTGAGE"/>
    <s v="Insurance Paid Off"/>
    <s v="No"/>
    <s v="XLG"/>
    <s v="B"/>
    <s v="B4"/>
    <s v="JLG30K"/>
    <x v="6"/>
    <s v="KARNAL"/>
    <s v="Hindu"/>
    <s v="Not Verified"/>
    <s v="HIMACHAL PRADESH"/>
    <s v="Yes"/>
    <s v="N"/>
    <s v="N"/>
    <n v="0"/>
    <s v="INDIVIDUAL"/>
    <n v="12000"/>
    <n v="12000"/>
    <n v="11950"/>
    <s v=" 36 months"/>
    <n v="0.1149"/>
    <n v="14166.32353"/>
    <n v="14107.3"/>
    <n v="12000"/>
    <n v="47.25"/>
    <n v="2166.3200000000002"/>
    <n v="0"/>
    <n v="0"/>
    <n v="0"/>
  </r>
  <r>
    <s v="BR"/>
    <s v="0010XLG29789"/>
    <n v="50"/>
    <s v="11867-VIKRANT KUMAR VICKY"/>
    <s v="209-DBS"/>
    <s v="Ballia"/>
    <s v="SC"/>
    <n v="380278"/>
    <s v="CHHAPRA"/>
    <n v="29790"/>
    <s v="Diya Nair"/>
    <s v="NO"/>
    <d v="2019-02-28T00:00:00"/>
    <s v="Ajeet Kumar Rai"/>
    <d v="1972-01-01T00:00:00"/>
    <s v="Ajeet Kumar Rai"/>
    <s v="FY 2019"/>
    <s v="Female"/>
    <s v="RENT"/>
    <s v="Insurance Paid Off"/>
    <s v="No"/>
    <s v="XLG"/>
    <s v="C"/>
    <s v="C2"/>
    <s v="JLG30K"/>
    <x v="2"/>
    <s v="PATNA"/>
    <s v="Hindu"/>
    <s v="Source Verified"/>
    <s v="BIHAR"/>
    <s v="Yes"/>
    <s v="N"/>
    <s v="N"/>
    <n v="0"/>
    <s v="INDIVIDUAL"/>
    <n v="10000"/>
    <n v="10000"/>
    <n v="9975"/>
    <s v=" 60 months"/>
    <n v="0.1361"/>
    <n v="10640.73641"/>
    <n v="10614.13"/>
    <n v="10000"/>
    <n v="13.47"/>
    <n v="640.74"/>
    <n v="0"/>
    <n v="0"/>
    <n v="0"/>
  </r>
  <r>
    <s v="CG"/>
    <s v="0010XLG29794"/>
    <n v="50"/>
    <s v="10924-DILIP KUMAR"/>
    <s v="207-DBS"/>
    <s v="Hisar"/>
    <s v="SC"/>
    <n v="230554"/>
    <s v="RAIPUR"/>
    <n v="29795"/>
    <s v="Laksh Chopra"/>
    <s v="NO"/>
    <d v="2019-11-11T00:00:00"/>
    <s v="RAVINDRA KUMAR MANDAL"/>
    <d v="1966-01-01T00:00:00"/>
    <s v="RAVINDRA KUMAR MANDAL"/>
    <s v="FY 2019"/>
    <s v="Female"/>
    <s v="MORTGAGE"/>
    <s v="Insurance Paid Off"/>
    <s v="No"/>
    <s v="XLG"/>
    <s v="B"/>
    <s v="B1"/>
    <s v="JLG25K"/>
    <x v="6"/>
    <s v="RAIPUR"/>
    <s v="Hindu"/>
    <s v="Not Verified"/>
    <s v="CHATTISGARH"/>
    <s v="Yes"/>
    <s v="N"/>
    <s v="N"/>
    <n v="0"/>
    <s v="INDIVIDUAL"/>
    <n v="6500"/>
    <n v="6500"/>
    <n v="6450"/>
    <s v=" 60 months"/>
    <n v="0.1038"/>
    <n v="7968.9018589999996"/>
    <n v="7907.6"/>
    <n v="6500"/>
    <n v="20.100000000000001"/>
    <n v="1468.9"/>
    <n v="0"/>
    <n v="0"/>
    <n v="0"/>
  </r>
  <r>
    <s v="UP"/>
    <s v="0010XLG29795"/>
    <n v="50"/>
    <s v="12795-MAMTA SHARMA"/>
    <s v="176-DBS"/>
    <s v="Mahasamund"/>
    <s v="SC"/>
    <n v="260310"/>
    <s v="BALLIA"/>
    <n v="29796"/>
    <s v="Meera Patel"/>
    <s v="NO"/>
    <d v="2019-11-30T00:00:00"/>
    <s v="MANOJ KUMAR JAISWAL"/>
    <d v="1967-01-01T00:00:00"/>
    <s v="MEERA SINGH"/>
    <s v="FY 2019"/>
    <s v="Female"/>
    <s v="RENT"/>
    <s v="Insurance Paid Off"/>
    <s v="No"/>
    <s v="XLG"/>
    <s v="C"/>
    <s v="C2"/>
    <s v="JLG30K"/>
    <x v="0"/>
    <s v="VARANASI"/>
    <s v="Hindu"/>
    <s v="Not Verified"/>
    <s v="UTTAR PRADESH"/>
    <s v="Yes"/>
    <s v="N"/>
    <s v="N"/>
    <n v="0"/>
    <s v="INDIVIDUAL"/>
    <n v="9200"/>
    <n v="9200"/>
    <n v="9200"/>
    <s v=" 36 months"/>
    <n v="0.1361"/>
    <n v="10754.501039999999"/>
    <n v="10754.5"/>
    <n v="9200"/>
    <n v="79.94"/>
    <n v="1554.5"/>
    <n v="0"/>
    <n v="0"/>
    <n v="0"/>
  </r>
  <r>
    <s v="OR"/>
    <s v="0010XLG29863"/>
    <n v="50"/>
    <s v="12004-SAMIR RANJAN SUTRADHAR"/>
    <s v="107-DBS"/>
    <s v="Mahasamund"/>
    <s v="SC"/>
    <n v="440130"/>
    <s v="NIMAPADA"/>
    <n v="29864"/>
    <s v="Kavya Nair"/>
    <s v="NO"/>
    <d v="2020-01-07T00:00:00"/>
    <s v="RAJESH KUMAR PRADHAN"/>
    <d v="1970-03-03T00:00:00"/>
    <s v="RAJESH KUMAR PRADHAN"/>
    <s v="FY 2019"/>
    <s v="Female"/>
    <s v="RENT"/>
    <s v="Net-Off"/>
    <s v="No"/>
    <s v="XLG"/>
    <s v="A"/>
    <s v="A5"/>
    <s v="JLG30K"/>
    <x v="4"/>
    <s v="BHUBANESWAR"/>
    <s v="Hindu"/>
    <s v="Source Verified"/>
    <s v="ODISHA"/>
    <s v="Yes"/>
    <s v="N"/>
    <s v="N"/>
    <n v="0"/>
    <s v="INDIVIDUAL"/>
    <n v="6000"/>
    <n v="6000"/>
    <n v="6000"/>
    <s v=" 36 months"/>
    <n v="7.8799999999999995E-2"/>
    <n v="6757.0366519999998"/>
    <n v="6757.04"/>
    <n v="6000"/>
    <n v="10.11"/>
    <n v="757.04"/>
    <n v="0"/>
    <n v="0"/>
    <n v="0"/>
  </r>
  <r>
    <s v="UP"/>
    <s v="0010XLG29916"/>
    <n v="50"/>
    <s v="10129-DINESH GAUTAM"/>
    <s v="176-DBS"/>
    <s v="Madhu Nagar"/>
    <s v="SC"/>
    <n v="500052"/>
    <s v="Hathras"/>
    <n v="29917"/>
    <s v="Aarav Patel"/>
    <s v="NO"/>
    <d v="2020-02-10T00:00:00"/>
    <s v="SUDHEER KUMAR"/>
    <d v="1965-09-01T00:00:00"/>
    <s v="Nitin Kumar"/>
    <s v="FY 2019"/>
    <s v="Female"/>
    <s v="MORTGAGE"/>
    <s v="Net-Off"/>
    <s v="No"/>
    <s v="XLG"/>
    <s v="A"/>
    <s v="A4"/>
    <s v="JLG30K"/>
    <x v="0"/>
    <s v="BULANDSHAHR"/>
    <s v="Hindu"/>
    <s v="Not Verified"/>
    <s v="UTTAR PRADESH"/>
    <s v="Yes"/>
    <s v="Y"/>
    <s v="N"/>
    <n v="1"/>
    <s v="INDIVIDUAL"/>
    <n v="8800"/>
    <n v="8800"/>
    <n v="8675"/>
    <s v=" 36 months"/>
    <n v="7.51E-2"/>
    <n v="9033.51"/>
    <n v="8905.08"/>
    <n v="7986.19"/>
    <n v="7.2"/>
    <n v="1047.32"/>
    <n v="0"/>
    <n v="0"/>
    <n v="0"/>
  </r>
  <r>
    <s v="WB"/>
    <s v="0010XLG29935"/>
    <n v="50"/>
    <s v="11613-SK ANISUL HAQUE"/>
    <s v="201-DBS"/>
    <s v="Mathura"/>
    <s v="SC"/>
    <n v="540078"/>
    <s v="Amta"/>
    <n v="29936"/>
    <s v="Nisha Verma"/>
    <s v="NO"/>
    <d v="2020-01-27T00:00:00"/>
    <s v="Chiranjoy Ghosh"/>
    <d v="1967-01-01T00:00:00"/>
    <s v="Chiranjoy Ghosh"/>
    <s v="FY 2019"/>
    <s v="Female"/>
    <s v="OWN"/>
    <s v="Net-Off"/>
    <s v="No"/>
    <s v="XLG"/>
    <s v="C"/>
    <s v="C5"/>
    <s v="JLG30K"/>
    <x v="0"/>
    <s v="HOWRAH"/>
    <s v="Hindu"/>
    <s v="Not Verified"/>
    <s v="WEST BENGAL"/>
    <s v="Yes"/>
    <s v="Y"/>
    <s v="N"/>
    <n v="1"/>
    <s v="INDIVIDUAL"/>
    <n v="3000"/>
    <n v="3000"/>
    <n v="3000"/>
    <s v=" 36 months"/>
    <n v="0.1472"/>
    <n v="3729.3944299999998"/>
    <n v="3729.39"/>
    <n v="3000"/>
    <n v="35.78"/>
    <n v="729.39"/>
    <n v="0"/>
    <n v="0"/>
    <n v="0"/>
  </r>
  <r>
    <s v="RJ"/>
    <s v="0010XLG29939"/>
    <n v="50"/>
    <s v="10055-MAHESH KUMAR PATEL"/>
    <s v="301-DBS"/>
    <s v="Mathura"/>
    <s v="SC"/>
    <n v="30368"/>
    <s v="BEHROD"/>
    <n v="29940"/>
    <s v="Vivaan Patel"/>
    <s v="NO"/>
    <d v="2019-06-25T00:00:00"/>
    <s v="ANKUR KESHARAWANI"/>
    <d v="1968-01-01T00:00:00"/>
    <s v="MUNESH KUMAR"/>
    <s v="FY 2019"/>
    <s v="Female"/>
    <s v="RENT"/>
    <s v="Net-Off"/>
    <s v="No"/>
    <s v="XLG"/>
    <s v="B"/>
    <s v="B4"/>
    <s v="JLG30K"/>
    <x v="4"/>
    <s v="JAIPUR"/>
    <s v="Hindu"/>
    <s v="Source Verified"/>
    <s v="RAJASTHAN"/>
    <s v="Yes"/>
    <s v="N"/>
    <s v="N"/>
    <n v="0"/>
    <s v="INDIVIDUAL"/>
    <n v="16750"/>
    <n v="11600"/>
    <n v="11545.80111"/>
    <s v=" 60 months"/>
    <n v="0.1149"/>
    <n v="5355.79"/>
    <n v="5325.83"/>
    <n v="2453.02"/>
    <n v="9.17"/>
    <n v="1626.4"/>
    <n v="0"/>
    <n v="1276.3699999999999"/>
    <n v="229.7466"/>
  </r>
  <r>
    <s v="RJ"/>
    <s v="0010XLG29970"/>
    <n v="50"/>
    <s v="10055-MAHESH KUMAR PATEL"/>
    <s v="301-DBS"/>
    <s v="Mathura"/>
    <s v="SC"/>
    <n v="30467"/>
    <s v="BEHROD"/>
    <n v="29971"/>
    <s v="Nisha Nair"/>
    <s v="NO"/>
    <d v="2020-02-17T00:00:00"/>
    <s v="RAKESH KUMAR MEENA"/>
    <d v="1969-01-01T00:00:00"/>
    <s v="SATENDRA PAL SINGH"/>
    <s v="FY 2019"/>
    <s v="Female"/>
    <s v="MORTGAGE"/>
    <s v="Net-Off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12000"/>
    <n v="12000"/>
    <n v="11850"/>
    <s v=" 60 months"/>
    <n v="0.1186"/>
    <n v="15884.449979999999"/>
    <n v="15685.89"/>
    <n v="12000"/>
    <n v="9.17"/>
    <n v="3869.45"/>
    <n v="15.000000030000001"/>
    <n v="0"/>
    <n v="0"/>
  </r>
  <r>
    <s v="RJ"/>
    <s v="0010XLG29954"/>
    <n v="50"/>
    <s v="10043-RAVI MISHRA"/>
    <s v="301-DBS"/>
    <s v="Mathura"/>
    <s v="SC"/>
    <n v="80352"/>
    <s v="NEEM KA THANA"/>
    <n v="29955"/>
    <s v="Diya Joshi"/>
    <s v="NO"/>
    <d v="2019-09-27T00:00:00"/>
    <s v="RAVI KUMAR"/>
    <d v="1967-01-01T00:00:00"/>
    <s v="SATVEER SINGH"/>
    <s v="FY 2019"/>
    <s v="Female"/>
    <s v="RENT"/>
    <s v="Net-Off"/>
    <s v="No"/>
    <s v="XLG"/>
    <s v="C"/>
    <s v="C3"/>
    <s v="JLG30K"/>
    <x v="1"/>
    <s v="JAIPUR"/>
    <s v="Hindu"/>
    <s v="Not Verified"/>
    <s v="RAJASTHAN"/>
    <s v="Yes"/>
    <s v="N"/>
    <s v="N"/>
    <n v="0"/>
    <s v="INDIVIDUAL"/>
    <n v="4000"/>
    <n v="4000"/>
    <n v="4000"/>
    <s v=" 60 months"/>
    <n v="0.13980000000000001"/>
    <n v="5580.61"/>
    <n v="5580.61"/>
    <n v="4000"/>
    <n v="9.17"/>
    <n v="1580.61"/>
    <n v="0"/>
    <n v="0"/>
    <n v="0"/>
  </r>
  <r>
    <s v="HR"/>
    <s v="0010XLG67580"/>
    <n v="50"/>
    <s v="10055-MAHESH KUMAR PATEL"/>
    <s v="206-DBS"/>
    <s v="Bulandshahr"/>
    <s v="SC"/>
    <n v="200398"/>
    <s v="HISAR"/>
    <n v="67581"/>
    <s v="Ananya Patel"/>
    <s v="NO"/>
    <d v="2020-02-10T00:00:00"/>
    <s v="GUDDU"/>
    <d v="1968-01-01T00:00:00"/>
    <s v="GAURAV KUMAR"/>
    <s v="FY 2019"/>
    <s v="Female"/>
    <s v="RENT"/>
    <s v="Net-Off"/>
    <s v="No"/>
    <s v="XLG"/>
    <s v="D"/>
    <s v="D1"/>
    <s v="JLG30K"/>
    <x v="4"/>
    <s v="KARNAL"/>
    <s v="Hindu"/>
    <s v="Source Verified"/>
    <s v="HARYANA"/>
    <s v="Yes"/>
    <s v="Y"/>
    <s v="N"/>
    <n v="1"/>
    <s v="INDIVIDUAL"/>
    <n v="5000"/>
    <n v="5000"/>
    <n v="5000"/>
    <s v=" 36 months"/>
    <n v="0.1484"/>
    <n v="5922.5651900000003"/>
    <n v="5922.57"/>
    <n v="5000"/>
    <n v="9.17"/>
    <n v="922.57"/>
    <n v="0"/>
    <n v="0"/>
    <n v="0"/>
  </r>
  <r>
    <s v="HR"/>
    <s v="0010XLG29980"/>
    <n v="50"/>
    <s v="10055-MAHESH KUMAR PATEL"/>
    <s v="206-DBS"/>
    <s v="Agra"/>
    <s v="SC"/>
    <n v="200413"/>
    <s v="HISAR"/>
    <n v="29981"/>
    <s v="Diya Reddy"/>
    <s v="NO"/>
    <d v="2019-12-23T00:00:00"/>
    <s v="PANKAJ SAINI"/>
    <d v="1965-01-01T00:00:00"/>
    <s v="SACHIN"/>
    <s v="FY 2019"/>
    <s v="Female"/>
    <s v="RENT"/>
    <s v="Net-Off"/>
    <s v="No"/>
    <s v="XLG"/>
    <s v="A"/>
    <s v="A5"/>
    <s v="JLG30K"/>
    <x v="4"/>
    <s v="KARNAL"/>
    <s v="Hindu"/>
    <s v="Verified"/>
    <s v="HARYANA"/>
    <s v="Yes"/>
    <s v="N"/>
    <s v="N"/>
    <n v="0"/>
    <s v="INDIVIDUAL"/>
    <n v="2500"/>
    <n v="2500"/>
    <n v="2500"/>
    <s v=" 36 months"/>
    <n v="7.8799999999999995E-2"/>
    <n v="468.42"/>
    <n v="468.42"/>
    <n v="376.23"/>
    <n v="9.17"/>
    <n v="92.19"/>
    <n v="0"/>
    <n v="0"/>
    <n v="0"/>
  </r>
  <r>
    <s v="HR"/>
    <s v="0010XLG30044"/>
    <n v="50"/>
    <s v="10055-MAHESH KUMAR PATEL"/>
    <s v="206-DBS"/>
    <s v="Hapur"/>
    <s v="SC"/>
    <n v="200392"/>
    <s v="HISAR"/>
    <n v="30045"/>
    <s v="Aarav Patel"/>
    <s v="NO"/>
    <d v="2019-11-21T00:00:00"/>
    <s v="DHARAM PAL"/>
    <d v="1968-01-01T00:00:00"/>
    <s v="BHANU PRATAP SINGH"/>
    <s v="FY 2019"/>
    <s v="Female"/>
    <s v="MORTGAGE"/>
    <s v="Net-Off"/>
    <s v="No"/>
    <s v="XLG"/>
    <s v="E"/>
    <s v="E4"/>
    <s v="JLG30K"/>
    <x v="1"/>
    <s v="KARNAL"/>
    <s v="Hindu"/>
    <s v="Source Verified"/>
    <s v="HARYANA"/>
    <s v="Yes"/>
    <s v="N"/>
    <s v="N"/>
    <n v="0"/>
    <s v="INDIVIDUAL"/>
    <n v="20000"/>
    <n v="13850"/>
    <n v="13850"/>
    <s v=" 60 months"/>
    <n v="0.17560000000000001"/>
    <n v="20266.93636"/>
    <n v="20266.939999999999"/>
    <n v="13850"/>
    <n v="9.17"/>
    <n v="6416.94"/>
    <n v="0"/>
    <n v="0"/>
    <n v="0"/>
  </r>
  <r>
    <s v="HR"/>
    <s v="0010XLG30050"/>
    <n v="50"/>
    <s v="10055-MAHESH KUMAR PATEL"/>
    <s v="206-DBS"/>
    <s v="Agra"/>
    <s v="SC"/>
    <n v="200339"/>
    <s v="HISAR"/>
    <n v="30051"/>
    <s v="Aarav Verma"/>
    <s v="NO"/>
    <d v="2019-11-21T00:00:00"/>
    <s v="DHARAM PAL"/>
    <d v="1969-01-01T00:00:00"/>
    <s v="GAURAV KUMAR"/>
    <s v="FY 2019"/>
    <s v="Female"/>
    <s v="RENT"/>
    <s v="Net-Off"/>
    <s v="No"/>
    <s v="XLG"/>
    <s v="C"/>
    <s v="C4"/>
    <s v="JLG30K"/>
    <x v="1"/>
    <s v="KARNAL"/>
    <s v="Hindu"/>
    <s v="Source Verified"/>
    <s v="HARYANA"/>
    <s v="Yes"/>
    <s v="N"/>
    <s v="N"/>
    <n v="0"/>
    <s v="INDIVIDUAL"/>
    <n v="14400"/>
    <n v="14400"/>
    <n v="14344.15143"/>
    <s v=" 36 months"/>
    <n v="0.14349999999999999"/>
    <n v="17807.21069"/>
    <n v="17736.88"/>
    <n v="14400"/>
    <n v="9.17"/>
    <n v="3407.21"/>
    <n v="0"/>
    <n v="0"/>
    <n v="0"/>
  </r>
  <r>
    <s v="HR"/>
    <s v="0010XLG30051"/>
    <n v="50"/>
    <s v="10055-MAHESH KUMAR PATEL"/>
    <s v="206-DBS"/>
    <s v="Hapur"/>
    <s v="SC"/>
    <n v="200339"/>
    <s v="HISAR"/>
    <n v="30052"/>
    <s v="Meera Malhotra"/>
    <s v="NO"/>
    <d v="2019-11-21T00:00:00"/>
    <s v="DHARAM PAL"/>
    <d v="1969-01-01T00:00:00"/>
    <s v="GAURAV KUMAR"/>
    <s v="FY 2019"/>
    <s v="Female"/>
    <s v="MORTGAGE"/>
    <s v="Net-Off"/>
    <s v="No"/>
    <s v="XLG"/>
    <s v="B"/>
    <s v="B3"/>
    <s v="JLG30K"/>
    <x v="1"/>
    <s v="KARNAL"/>
    <s v="Hindu"/>
    <s v="Verified"/>
    <s v="HARYANA"/>
    <s v="Yes"/>
    <s v="N"/>
    <s v="N"/>
    <n v="0"/>
    <s v="INDIVIDUAL"/>
    <n v="19000"/>
    <n v="19000"/>
    <n v="18750"/>
    <s v=" 60 months"/>
    <n v="0.11119999999999999"/>
    <n v="4968.3599999999997"/>
    <n v="4902.74"/>
    <n v="2996.99"/>
    <n v="9.17"/>
    <n v="1955.05"/>
    <n v="0"/>
    <n v="16.32"/>
    <n v="6.07"/>
  </r>
  <r>
    <s v="HR"/>
    <s v="0010XLG67586"/>
    <n v="50"/>
    <s v="10055-MAHESH KUMAR PATEL"/>
    <s v="206-DBS"/>
    <s v="Mathura"/>
    <s v="SC"/>
    <n v="200339"/>
    <s v="HISAR"/>
    <n v="67587"/>
    <s v="Aarav Nair"/>
    <s v="NO"/>
    <d v="2019-11-21T00:00:00"/>
    <s v="DHARAM PAL"/>
    <d v="1965-05-03T00:00:00"/>
    <s v="GAURAV KUMAR"/>
    <s v="FY 2019"/>
    <s v="Female"/>
    <s v="MORTGAGE"/>
    <s v="Net-Off"/>
    <s v="No"/>
    <s v="XLG"/>
    <s v="C"/>
    <s v="C3"/>
    <s v="JLG30K"/>
    <x v="1"/>
    <s v="KARNAL"/>
    <s v="Hindu"/>
    <s v="Verified"/>
    <s v="HARYANA"/>
    <s v="Yes"/>
    <s v="N"/>
    <s v="N"/>
    <n v="0"/>
    <s v="INDIVIDUAL"/>
    <n v="12250"/>
    <n v="12250"/>
    <n v="12225"/>
    <s v=" 60 months"/>
    <n v="0.13980000000000001"/>
    <n v="15295.18514"/>
    <n v="15263.97"/>
    <n v="12250"/>
    <n v="9.17"/>
    <n v="3045.19"/>
    <n v="0"/>
    <n v="0"/>
    <n v="0"/>
  </r>
  <r>
    <s v="HR"/>
    <s v="0010XLG30036"/>
    <n v="50"/>
    <s v="10055-MAHESH KUMAR PATEL"/>
    <s v="206-DBS"/>
    <s v="Haridwar"/>
    <s v="SC"/>
    <n v="200345"/>
    <s v="HISAR"/>
    <n v="30037"/>
    <s v="Aditya Nair"/>
    <s v="NO"/>
    <d v="2019-09-18T00:00:00"/>
    <s v="PANKAJ SAINI"/>
    <d v="1972-01-01T00:00:00"/>
    <s v="SACHIN"/>
    <s v="FY 2019"/>
    <s v="Female"/>
    <s v="MORTGAGE"/>
    <s v="Net-Off"/>
    <s v="No"/>
    <s v="XLG"/>
    <s v="C"/>
    <s v="C2"/>
    <s v="JLG30K"/>
    <x v="1"/>
    <s v="KARNAL"/>
    <s v="Hindu"/>
    <s v="Not Verified"/>
    <s v="HARYANA"/>
    <s v="Yes"/>
    <s v="Y"/>
    <s v="N"/>
    <n v="2"/>
    <s v="INDIVIDUAL"/>
    <n v="3600"/>
    <n v="3600"/>
    <n v="3600"/>
    <s v=" 60 months"/>
    <n v="0.1361"/>
    <n v="4982.3658009999999"/>
    <n v="4982.37"/>
    <n v="3600"/>
    <n v="9.17"/>
    <n v="1382.37"/>
    <n v="0"/>
    <n v="0"/>
    <n v="0"/>
  </r>
  <r>
    <s v="BR"/>
    <s v="0010XLG30086"/>
    <n v="50"/>
    <s v="11303-ASHUTOSH KUMAR SUMAN"/>
    <s v="209-DBS"/>
    <s v="Haridwar"/>
    <s v="SC"/>
    <n v="350328"/>
    <s v="MUZAFFARPUR"/>
    <n v="30087"/>
    <s v="Kavya Mehta"/>
    <s v="NO"/>
    <d v="2020-02-18T00:00:00"/>
    <s v="Sonu Kumar Giri"/>
    <d v="1971-01-01T00:00:00"/>
    <s v="Sonu Kumar Giri"/>
    <s v="FY 2019"/>
    <s v="Female"/>
    <s v="RENT"/>
    <s v="Net-Off"/>
    <s v="No"/>
    <s v="XLG"/>
    <s v="C"/>
    <s v="C3"/>
    <s v="JLG30K"/>
    <x v="4"/>
    <s v="PATNA"/>
    <s v="Hindu"/>
    <s v="Not Verified"/>
    <s v="BIHAR"/>
    <s v="Yes"/>
    <s v="N"/>
    <s v="N"/>
    <n v="0"/>
    <s v="INDIVIDUAL"/>
    <n v="12000"/>
    <n v="12000"/>
    <n v="12000"/>
    <s v=" 36 months"/>
    <n v="0.13980000000000001"/>
    <n v="14762.208479999999"/>
    <n v="14762.21"/>
    <n v="12000"/>
    <n v="9.17"/>
    <n v="2762.21"/>
    <n v="0"/>
    <n v="0"/>
    <n v="0"/>
  </r>
  <r>
    <s v="BR"/>
    <s v="0010XLG30103"/>
    <n v="50"/>
    <s v="11303-ASHUTOSH KUMAR SUMAN"/>
    <s v="209-DBS"/>
    <s v="Behror"/>
    <s v="SC"/>
    <n v="350438"/>
    <s v="MUZAFFARPUR"/>
    <n v="30104"/>
    <s v="Aditya Sharma"/>
    <s v="NO"/>
    <d v="2019-09-27T00:00:00"/>
    <s v="SHYAMBABU"/>
    <d v="1970-01-01T00:00:00"/>
    <s v="Md. Shah Jahan"/>
    <s v="FY 2019"/>
    <s v="Female"/>
    <s v="RENT"/>
    <s v="Net-Off"/>
    <s v="No"/>
    <s v="XLG"/>
    <s v="D"/>
    <s v="D4"/>
    <s v="JLG30K"/>
    <x v="4"/>
    <s v="PATNA"/>
    <s v="Hindu"/>
    <s v="Not Verified"/>
    <s v="BIHAR"/>
    <s v="Yes"/>
    <s v="Y"/>
    <s v="N"/>
    <n v="1"/>
    <s v="INDIVIDUAL"/>
    <n v="3600"/>
    <n v="3600"/>
    <n v="3600"/>
    <s v=" 36 months"/>
    <n v="0.1595"/>
    <n v="4508.2472340000004"/>
    <n v="4508.25"/>
    <n v="3600"/>
    <n v="9.17"/>
    <n v="908.25"/>
    <n v="0"/>
    <n v="0"/>
    <n v="0"/>
  </r>
  <r>
    <s v="BR"/>
    <s v="0010XLG30078"/>
    <n v="50"/>
    <s v="11867-VIKRANT KUMAR VICKY"/>
    <s v="209-DBS"/>
    <s v="Behror"/>
    <s v="SC"/>
    <n v="380166"/>
    <s v="CHHAPRA"/>
    <n v="30079"/>
    <s v="Ishaan Malhotra"/>
    <s v="NO"/>
    <d v="2019-12-10T00:00:00"/>
    <s v="KUNDAN KUMAR"/>
    <d v="1965-01-01T00:00:00"/>
    <s v="KOMAL KUMARI"/>
    <s v="FY 2019"/>
    <s v="Female"/>
    <s v="MORTGAGE"/>
    <s v="Net-Off"/>
    <s v="No"/>
    <s v="XLG"/>
    <s v="C"/>
    <s v="C1"/>
    <s v="JLG30K"/>
    <x v="4"/>
    <s v="PATNA"/>
    <s v="Hindu"/>
    <s v="Verified"/>
    <s v="BIHAR"/>
    <s v="Yes"/>
    <s v="Y"/>
    <s v="N"/>
    <n v="1"/>
    <s v="INDIVIDUAL"/>
    <n v="6450"/>
    <n v="6450"/>
    <n v="6450"/>
    <s v=" 36 months"/>
    <n v="0.1323"/>
    <n v="7826.7192160000004"/>
    <n v="7826.72"/>
    <n v="6450"/>
    <n v="9.17"/>
    <n v="1376.72"/>
    <n v="0"/>
    <n v="0"/>
    <n v="0"/>
  </r>
  <r>
    <s v="BR"/>
    <s v="0010XLG30114"/>
    <n v="50"/>
    <s v="11867-VIKRANT KUMAR VICKY"/>
    <s v="209-DBS"/>
    <s v="Behror"/>
    <s v="SC"/>
    <n v="380198"/>
    <s v="CHHAPRA"/>
    <n v="30115"/>
    <s v="Meera Sharma"/>
    <s v="NO"/>
    <d v="2020-01-27T00:00:00"/>
    <s v="Ajeet Kumar Rai"/>
    <d v="1965-01-01T00:00:00"/>
    <s v="RAMESH KUMAR"/>
    <s v="FY 2019"/>
    <s v="Female"/>
    <s v="MORTGAGE"/>
    <s v="Net-Off"/>
    <s v="No"/>
    <s v="XLG"/>
    <s v="D"/>
    <s v="D2"/>
    <s v="JLG25K"/>
    <x v="3"/>
    <s v="PATNA"/>
    <s v="Hindu"/>
    <s v="Verified"/>
    <s v="BIHAR"/>
    <s v="Yes"/>
    <s v="N"/>
    <s v="N"/>
    <n v="0"/>
    <s v="INDIVIDUAL"/>
    <n v="18200"/>
    <n v="18200"/>
    <n v="18075"/>
    <s v=" 60 months"/>
    <n v="0.15210000000000001"/>
    <n v="16528.89"/>
    <n v="16414.990000000002"/>
    <n v="8875.5"/>
    <n v="5.46"/>
    <n v="6346.32"/>
    <n v="0"/>
    <n v="1307.07"/>
    <n v="13.07069999"/>
  </r>
  <r>
    <s v="BR"/>
    <s v="0010XLG30169"/>
    <n v="50"/>
    <s v="11303-ASHUTOSH KUMAR SUMAN"/>
    <s v="209-DBS"/>
    <s v="Kuchaman City"/>
    <s v="SC"/>
    <n v="350468"/>
    <s v="MUZAFFARPUR"/>
    <n v="30170"/>
    <s v="Ishaan Reddy"/>
    <s v="NO"/>
    <d v="2019-08-14T00:00:00"/>
    <s v="SAURABH MISHRA"/>
    <d v="1965-01-01T00:00:00"/>
    <s v="SAURABH MISHRA"/>
    <s v="FY 2019"/>
    <s v="Female"/>
    <s v="OWN"/>
    <s v="Net-Off"/>
    <s v="No"/>
    <s v="XLG"/>
    <s v="B"/>
    <s v="B4"/>
    <s v="JLG30K"/>
    <x v="1"/>
    <s v="PATNA"/>
    <s v="Hindu"/>
    <s v="Verified"/>
    <s v="BIHAR"/>
    <s v="Yes"/>
    <s v="N"/>
    <s v="N"/>
    <n v="0"/>
    <s v="INDIVIDUAL"/>
    <n v="10000"/>
    <n v="10000"/>
    <n v="9475"/>
    <s v=" 36 months"/>
    <n v="0.1149"/>
    <n v="11839.637930000001"/>
    <n v="11218.06"/>
    <n v="10000"/>
    <n v="5.76"/>
    <n v="1839.64"/>
    <n v="0"/>
    <n v="0"/>
    <n v="0"/>
  </r>
  <r>
    <s v="BR"/>
    <s v="0010XLG30183"/>
    <n v="50"/>
    <s v="11867-VIKRANT KUMAR VICKY"/>
    <s v="209-DBS"/>
    <s v="Behror"/>
    <s v="SC"/>
    <n v="380023"/>
    <s v="CHHAPRA"/>
    <n v="30184"/>
    <s v="Ananya Malhotra"/>
    <s v="NO"/>
    <d v="2019-08-22T00:00:00"/>
    <s v="RAMESH KUMAR"/>
    <d v="1972-01-01T00:00:00"/>
    <s v="RAMESH KUMAR"/>
    <s v="FY 2019"/>
    <s v="Female"/>
    <s v="MORTGAGE"/>
    <s v="Net-Off"/>
    <s v="No"/>
    <s v="XLG"/>
    <s v="E"/>
    <s v="E1"/>
    <s v="JLG30K"/>
    <x v="1"/>
    <s v="PATNA"/>
    <s v="Hindu"/>
    <s v="Source Verified"/>
    <s v="BIHAR"/>
    <s v="Yes"/>
    <s v="Y"/>
    <s v="N"/>
    <n v="2"/>
    <s v="INDIVIDUAL"/>
    <n v="22000"/>
    <n v="18650"/>
    <n v="18625"/>
    <s v=" 60 months"/>
    <n v="0.16450000000000001"/>
    <n v="14237.18"/>
    <n v="14218.13"/>
    <n v="2379.91"/>
    <n v="39.97"/>
    <n v="2647.75"/>
    <n v="0"/>
    <n v="9209.52"/>
    <n v="3225.01"/>
  </r>
  <r>
    <s v="BR"/>
    <s v="0010XLG30181"/>
    <n v="50"/>
    <s v="11303-ASHUTOSH KUMAR SUMAN"/>
    <s v="209-DBS"/>
    <s v="Behror"/>
    <s v="SC"/>
    <n v="350521"/>
    <s v="MUZAFFARPUR"/>
    <n v="30182"/>
    <s v="Ishaan Mehta"/>
    <s v="NO"/>
    <d v="2019-09-13T00:00:00"/>
    <s v="VIKAS KUMAR RAM"/>
    <d v="1972-01-01T00:00:00"/>
    <s v="Anand Mohan Singh"/>
    <s v="FY 2019"/>
    <s v="Female"/>
    <s v="MORTGAGE"/>
    <s v="Net-Off"/>
    <s v="No"/>
    <s v="XLG"/>
    <s v="B"/>
    <s v="B2"/>
    <s v="JLG30K"/>
    <x v="1"/>
    <s v="PATNA"/>
    <s v="Hindu"/>
    <s v="Verified"/>
    <s v="BIHAR"/>
    <s v="Yes"/>
    <s v="N"/>
    <s v="N"/>
    <n v="0"/>
    <s v="INDIVIDUAL"/>
    <n v="25000"/>
    <n v="25000"/>
    <n v="24737.336510000001"/>
    <s v=" 36 months"/>
    <n v="0.1075"/>
    <n v="29359.81495"/>
    <n v="29015.7"/>
    <n v="25000"/>
    <n v="24.74"/>
    <n v="4359.8100000000004"/>
    <n v="0"/>
    <n v="0"/>
    <n v="0"/>
  </r>
  <r>
    <s v="BR"/>
    <s v="0010XLG30141"/>
    <n v="50"/>
    <s v="11867-VIKRANT KUMAR VICKY"/>
    <s v="209-DBS"/>
    <s v="Jhunjhunu"/>
    <s v="SC"/>
    <n v="380326"/>
    <s v="CHHAPRA"/>
    <n v="30142"/>
    <s v="Diya Chopra"/>
    <s v="NO"/>
    <d v="2019-12-30T00:00:00"/>
    <s v="FARUKH AHAMAD"/>
    <d v="1967-01-01T00:00:00"/>
    <s v="Ajeet Kumar Rai"/>
    <s v="FY 2019"/>
    <s v="Female"/>
    <s v="MORTGAGE"/>
    <s v="Net-Off"/>
    <s v="No"/>
    <s v="XLG"/>
    <s v="C"/>
    <s v="C1"/>
    <s v="JLG30K"/>
    <x v="1"/>
    <s v="PATNA"/>
    <s v="Hindu"/>
    <s v="Source Verified"/>
    <s v="BIHAR"/>
    <s v="Yes"/>
    <s v="N"/>
    <s v="N"/>
    <n v="0"/>
    <s v="INDIVIDUAL"/>
    <n v="6000"/>
    <n v="6000"/>
    <n v="6000"/>
    <s v=" 36 months"/>
    <n v="0.1323"/>
    <n v="7302.4615700000004"/>
    <n v="7302.46"/>
    <n v="6000"/>
    <n v="8.68"/>
    <n v="1302.46"/>
    <n v="0"/>
    <n v="0"/>
    <n v="0"/>
  </r>
  <r>
    <s v="BR"/>
    <s v="0010XLG30182"/>
    <n v="50"/>
    <s v="11303-ASHUTOSH KUMAR SUMAN"/>
    <s v="209-DBS"/>
    <s v="Kuchaman City"/>
    <s v="SC"/>
    <n v="350521"/>
    <s v="MUZAFFARPUR"/>
    <n v="30183"/>
    <s v="Meera Malhotra"/>
    <s v="NO"/>
    <d v="2019-09-13T00:00:00"/>
    <s v="VIKAS KUMAR RAM"/>
    <d v="1967-01-01T00:00:00"/>
    <s v="Anand Mohan Singh"/>
    <s v="FY 2019"/>
    <s v="Female"/>
    <s v="RENT"/>
    <s v="Net-Off"/>
    <s v="No"/>
    <s v="XLG"/>
    <s v="D"/>
    <s v="D1"/>
    <s v="JLG30K"/>
    <x v="1"/>
    <s v="PATNA"/>
    <s v="Hindu"/>
    <s v="Not Verified"/>
    <s v="BIHAR"/>
    <s v="Yes"/>
    <s v="N"/>
    <s v="N"/>
    <n v="0"/>
    <s v="INDIVIDUAL"/>
    <n v="1800"/>
    <n v="1800"/>
    <n v="1800"/>
    <s v=" 36 months"/>
    <n v="0.1484"/>
    <n v="2221.3199020000002"/>
    <n v="2221.3200000000002"/>
    <n v="1800"/>
    <n v="9.2899999999999991"/>
    <n v="421.32"/>
    <n v="0"/>
    <n v="0"/>
    <n v="0"/>
  </r>
  <r>
    <s v="BR"/>
    <s v="0010XLG30184"/>
    <n v="50"/>
    <s v="11867-VIKRANT KUMAR VICKY"/>
    <s v="209-DBS"/>
    <s v="Kuchaman City"/>
    <s v="SC"/>
    <n v="380263"/>
    <s v="CHHAPRA"/>
    <n v="30185"/>
    <s v="Aarav Gupta"/>
    <s v="NO"/>
    <d v="2020-02-24T00:00:00"/>
    <s v="FARUKH AHAMAD"/>
    <d v="1970-01-01T00:00:00"/>
    <s v="RAMESH KUMAR"/>
    <s v="FY 2019"/>
    <s v="Female"/>
    <s v="MORTGAGE"/>
    <s v="Net-Off"/>
    <s v="No"/>
    <s v="XLG"/>
    <s v="A"/>
    <s v="A4"/>
    <s v="JLG30K"/>
    <x v="1"/>
    <s v="PATNA"/>
    <s v="Hindu"/>
    <s v="Not Verified"/>
    <s v="BIHAR"/>
    <s v="Yes"/>
    <s v="Y"/>
    <s v="N"/>
    <n v="1"/>
    <s v="INDIVIDUAL"/>
    <n v="6000"/>
    <n v="6000"/>
    <n v="5975"/>
    <s v=" 36 months"/>
    <n v="7.51E-2"/>
    <n v="6720.0164860000004"/>
    <n v="6692.02"/>
    <n v="6000"/>
    <n v="45.83"/>
    <n v="720.02"/>
    <n v="0"/>
    <n v="0"/>
    <n v="0"/>
  </r>
  <r>
    <s v="BR"/>
    <s v="0010XLG30142"/>
    <n v="50"/>
    <s v="11867-VIKRANT KUMAR VICKY"/>
    <s v="209-DBS"/>
    <s v="Neem Ka Thana"/>
    <s v="SC"/>
    <n v="380291"/>
    <s v="CHHAPRA"/>
    <n v="30143"/>
    <s v="Nisha Chopra"/>
    <s v="NO"/>
    <d v="2020-02-11T00:00:00"/>
    <s v="MANOJ TIWARI"/>
    <d v="1969-01-01T00:00:00"/>
    <s v="MANOJ TIWARI"/>
    <s v="FY 2019"/>
    <s v="Female"/>
    <s v="RENT"/>
    <s v="Net-Off"/>
    <s v="No"/>
    <s v="XLG"/>
    <s v="C"/>
    <s v="C3"/>
    <s v="JLG30K"/>
    <x v="1"/>
    <s v="PATNA"/>
    <s v="Hindu"/>
    <s v="Verified"/>
    <s v="BIHAR"/>
    <s v="Yes"/>
    <s v="N"/>
    <s v="N"/>
    <n v="0"/>
    <s v="INDIVIDUAL"/>
    <n v="24250"/>
    <n v="24250"/>
    <n v="23575.115170000001"/>
    <s v=" 36 months"/>
    <n v="0.13980000000000001"/>
    <n v="12426.14"/>
    <n v="12088.85"/>
    <n v="8874.2800000000007"/>
    <n v="45.84"/>
    <n v="3551.86"/>
    <n v="0"/>
    <n v="0"/>
    <n v="0"/>
  </r>
  <r>
    <s v="BR"/>
    <s v="0010XLG30155"/>
    <n v="50"/>
    <s v="11867-VIKRANT KUMAR VICKY"/>
    <s v="209-DBS"/>
    <s v="Hisar"/>
    <s v="SC"/>
    <n v="380278"/>
    <s v="CHHAPRA"/>
    <n v="30156"/>
    <s v="Nisha Nair"/>
    <s v="NO"/>
    <d v="2020-02-13T00:00:00"/>
    <s v="MANOJ TIWARI"/>
    <d v="1969-01-01T00:00:00"/>
    <s v="Ajeet Kumar Rai"/>
    <s v="FY 2019"/>
    <s v="Female"/>
    <s v="MORTGAGE"/>
    <s v="Net-Off"/>
    <s v="No"/>
    <s v="XLG"/>
    <s v="D"/>
    <s v="D2"/>
    <s v="JLG30K"/>
    <x v="1"/>
    <s v="PATNA"/>
    <s v="Hindu"/>
    <s v="Verified"/>
    <s v="BIHAR"/>
    <s v="Yes"/>
    <s v="N"/>
    <s v="N"/>
    <n v="0"/>
    <s v="INDIVIDUAL"/>
    <n v="15000"/>
    <n v="15000"/>
    <n v="14950"/>
    <s v=" 36 months"/>
    <n v="0.15210000000000001"/>
    <n v="18776.09463"/>
    <n v="18713.509999999998"/>
    <n v="15000"/>
    <n v="60.68"/>
    <n v="3776.09"/>
    <n v="0"/>
    <n v="0"/>
    <n v="0"/>
  </r>
  <r>
    <s v="BR"/>
    <s v="0010XLG30176"/>
    <n v="50"/>
    <s v="12248-PANKAJ UDAAS"/>
    <s v="209-DBS"/>
    <s v="Hisar"/>
    <s v="SC"/>
    <n v="370250"/>
    <s v="BEGUSARAI"/>
    <n v="30177"/>
    <s v="Meera Patel"/>
    <s v="NO"/>
    <d v="2019-11-28T00:00:00"/>
    <s v="Ritesh Kumar"/>
    <d v="1966-01-01T00:00:00"/>
    <s v="Ritesh Kumar"/>
    <s v="FY 2019"/>
    <s v="Female"/>
    <s v="MORTGAGE"/>
    <s v="Net-Off"/>
    <s v="No"/>
    <s v="XLG"/>
    <s v="B"/>
    <s v="B4"/>
    <s v="JLG25K"/>
    <x v="1"/>
    <s v="PATNA"/>
    <s v="Hindu"/>
    <s v="Verified"/>
    <s v="BIHAR"/>
    <s v="Yes"/>
    <s v="N"/>
    <s v="N"/>
    <n v="0"/>
    <s v="INDIVIDUAL"/>
    <n v="25000"/>
    <n v="25000"/>
    <n v="24750"/>
    <s v=" 36 months"/>
    <n v="0.1149"/>
    <n v="29674.590810000002"/>
    <n v="29377.84"/>
    <n v="25000"/>
    <n v="59.66"/>
    <n v="4674.59"/>
    <n v="0"/>
    <n v="0"/>
    <n v="0"/>
  </r>
  <r>
    <s v="BR"/>
    <s v="0010XLG30179"/>
    <n v="50"/>
    <s v="11303-ASHUTOSH KUMAR SUMAN"/>
    <s v="209-DBS"/>
    <s v="Hisar"/>
    <s v="SC"/>
    <n v="350400"/>
    <s v="MUZAFFARPUR"/>
    <n v="30180"/>
    <s v="Ishaan Patel"/>
    <s v="NO"/>
    <d v="2019-10-04T00:00:00"/>
    <s v="Sonu Kumar Giri"/>
    <d v="1969-01-01T00:00:00"/>
    <s v="Vishal Rai"/>
    <s v="FY 2019"/>
    <s v="Female"/>
    <s v="MORTGAGE"/>
    <s v="Net-Off"/>
    <s v="No"/>
    <s v="XLG"/>
    <s v="C"/>
    <s v="C2"/>
    <s v="JLG30K"/>
    <x v="1"/>
    <s v="PATNA"/>
    <s v="Hindu"/>
    <s v="Verified"/>
    <s v="BIHAR"/>
    <s v="Yes"/>
    <s v="N"/>
    <s v="N"/>
    <n v="0"/>
    <s v="INDIVIDUAL"/>
    <n v="7000"/>
    <n v="7000"/>
    <n v="6975"/>
    <s v=" 36 months"/>
    <n v="0.1361"/>
    <n v="8470.8995099999993"/>
    <n v="8440.65"/>
    <n v="7000"/>
    <n v="39.880000000000003"/>
    <n v="1470.9"/>
    <n v="0"/>
    <n v="0"/>
    <n v="0"/>
  </r>
  <r>
    <s v="BR"/>
    <s v="0010XLG30236"/>
    <n v="50"/>
    <s v="10514-MANISH KUMAR MISHRA"/>
    <s v="209-DBS"/>
    <s v="Panipat"/>
    <s v="SC"/>
    <n v="530051"/>
    <s v="Bettiah"/>
    <n v="30237"/>
    <s v="Meera Mehta"/>
    <s v="NO"/>
    <d v="2020-02-24T00:00:00"/>
    <s v="GUDDU KUMAR"/>
    <d v="1969-01-01T00:00:00"/>
    <s v="NISHANT KUMAR"/>
    <s v="FY 2019"/>
    <s v="Female"/>
    <s v="RENT"/>
    <s v="Net-Off"/>
    <s v="No"/>
    <s v="XLG"/>
    <s v="B"/>
    <s v="B3"/>
    <s v="JLG30K"/>
    <x v="0"/>
    <s v="PATNA"/>
    <s v="Hindu"/>
    <s v="Verified"/>
    <s v="BIHAR"/>
    <s v="Yes"/>
    <s v="N"/>
    <s v="N"/>
    <n v="0"/>
    <s v="INDIVIDUAL"/>
    <n v="16000"/>
    <n v="16000"/>
    <n v="15494.534900000001"/>
    <s v=" 60 months"/>
    <n v="0.11119999999999999"/>
    <n v="20235.395219999999"/>
    <n v="19548.580000000002"/>
    <n v="16000"/>
    <n v="33.36"/>
    <n v="4235.3999999999996"/>
    <n v="0"/>
    <n v="0"/>
    <n v="0"/>
  </r>
  <r>
    <s v="CG"/>
    <s v="0010XLG30267"/>
    <n v="50"/>
    <s v="10776-SHILPA KOUSHAL"/>
    <s v="207-DBS"/>
    <s v="Hisar"/>
    <s v="SC"/>
    <n v="310111"/>
    <s v="CHAMPA"/>
    <n v="30268"/>
    <s v="Diya Nair"/>
    <s v="NO"/>
    <d v="2020-02-17T00:00:00"/>
    <s v="VICKY SONI"/>
    <d v="1970-01-01T00:00:00"/>
    <s v="RAMSINGH"/>
    <s v="FY 2019"/>
    <s v="Female"/>
    <s v="RENT"/>
    <s v="Net-Off"/>
    <s v="No"/>
    <s v="XLG"/>
    <s v="B"/>
    <s v="B5"/>
    <s v="JLG30K"/>
    <x v="2"/>
    <s v="RAIPUR"/>
    <s v="Hindu"/>
    <s v="Source Verified"/>
    <s v="CHATTISGARH"/>
    <s v="Yes"/>
    <s v="N"/>
    <s v="N"/>
    <n v="0"/>
    <s v="INDIVIDUAL"/>
    <n v="7750"/>
    <n v="7750"/>
    <n v="7750"/>
    <s v=" 36 months"/>
    <n v="0.1186"/>
    <n v="9249.1565580000006"/>
    <n v="9249.16"/>
    <n v="7750"/>
    <n v="12.96"/>
    <n v="1499.16"/>
    <n v="0"/>
    <n v="0"/>
    <n v="0"/>
  </r>
  <r>
    <s v="CG"/>
    <s v="0010XLG67601"/>
    <n v="50"/>
    <s v="11563-CHANDAN KUMAR MAURYA"/>
    <s v="207-DBS"/>
    <s v="Hisar"/>
    <s v="SC"/>
    <n v="320153"/>
    <s v="RAIGARH"/>
    <n v="67602"/>
    <s v="Ananya Nair"/>
    <s v="NO"/>
    <d v="2019-06-21T00:00:00"/>
    <s v="GAOKARAN"/>
    <d v="1970-07-23T00:00:00"/>
    <s v="GAOKARAN"/>
    <s v="FY 2019"/>
    <s v="Female"/>
    <s v="MORTGAGE"/>
    <s v="Net-Off"/>
    <s v="No"/>
    <s v="XLG"/>
    <s v="C"/>
    <s v="C3"/>
    <s v="JLG30K"/>
    <x v="0"/>
    <s v="RAIPUR"/>
    <s v="Hindu"/>
    <s v="Verified"/>
    <s v="CHATTISGARH"/>
    <s v="Yes"/>
    <s v="N"/>
    <s v="N"/>
    <n v="0"/>
    <s v="INDIVIDUAL"/>
    <n v="6000"/>
    <n v="6000"/>
    <n v="6000"/>
    <s v=" 60 months"/>
    <n v="0.13980000000000001"/>
    <n v="8270.6987410000002"/>
    <n v="8270.7000000000007"/>
    <n v="6000"/>
    <n v="56.64"/>
    <n v="2270.6999999999998"/>
    <n v="0"/>
    <n v="0"/>
    <n v="0"/>
  </r>
  <r>
    <s v="CG"/>
    <s v="0010XLG30277"/>
    <n v="50"/>
    <s v="10886-MANISH KUMAR DWIVEDI"/>
    <s v="207-DBS"/>
    <s v="Hisar"/>
    <s v="SC"/>
    <n v="240196"/>
    <s v="BILASPUR"/>
    <n v="30278"/>
    <s v="Meera Mehta"/>
    <s v="NO"/>
    <d v="2019-07-15T00:00:00"/>
    <s v="SANJAY KUMAR SHRIVAS"/>
    <d v="1967-01-01T00:00:00"/>
    <s v="RAJESH  KUMAR"/>
    <s v="FY 2019"/>
    <s v="Female"/>
    <s v="RENT"/>
    <s v="Net-Off"/>
    <s v="No"/>
    <s v="XLG"/>
    <s v="D"/>
    <s v="D5"/>
    <s v="JLG30K"/>
    <x v="0"/>
    <s v="RAIPUR"/>
    <s v="Hindu"/>
    <s v="Source Verified"/>
    <s v="CHATTISGARH"/>
    <s v="Yes"/>
    <s v="N"/>
    <s v="N"/>
    <n v="0"/>
    <s v="INDIVIDUAL"/>
    <n v="8400"/>
    <n v="8400"/>
    <n v="8400"/>
    <s v=" 36 months"/>
    <n v="0.16320000000000001"/>
    <n v="10284.736059999999"/>
    <n v="10284.74"/>
    <n v="8400"/>
    <n v="5.87"/>
    <n v="1884.74"/>
    <n v="0"/>
    <n v="0"/>
    <n v="0"/>
  </r>
  <r>
    <s v="UP"/>
    <s v="0010XLG30292"/>
    <n v="50"/>
    <s v="10905-SANGITA CHAUHAN"/>
    <s v="176-DBS"/>
    <s v="Panipat"/>
    <s v="SC"/>
    <n v="290174"/>
    <s v="AZAMGARH"/>
    <n v="30293"/>
    <s v="Aditya Chopra"/>
    <s v="NO"/>
    <d v="2019-07-29T00:00:00"/>
    <s v="SHABNAM KUMARI"/>
    <d v="1972-01-01T00:00:00"/>
    <s v="SHABNAM KUMARI"/>
    <s v="FY 2019"/>
    <s v="Female"/>
    <s v="RENT"/>
    <s v="Net-Off"/>
    <s v="No"/>
    <s v="XLG"/>
    <s v="D"/>
    <s v="D2"/>
    <s v="JLG30K"/>
    <x v="3"/>
    <s v="VARANASI"/>
    <s v="Hindu"/>
    <s v="Verified"/>
    <s v="UTTAR PRADESH"/>
    <s v="Yes"/>
    <s v="Y"/>
    <s v="N"/>
    <n v="1"/>
    <s v="INDIVIDUAL"/>
    <n v="15250"/>
    <n v="15250"/>
    <n v="15225"/>
    <s v=" 60 months"/>
    <n v="0.15210000000000001"/>
    <n v="21835.653869999998"/>
    <n v="21799.86"/>
    <n v="15249.99"/>
    <n v="1.27"/>
    <n v="6585.66"/>
    <n v="0"/>
    <n v="0"/>
    <n v="0"/>
  </r>
  <r>
    <s v="UP"/>
    <s v="0010XLG67607"/>
    <n v="50"/>
    <s v="10436-RENU TIWARI"/>
    <s v="176-DBS"/>
    <s v="Hisar"/>
    <s v="SC"/>
    <n v="280127"/>
    <s v="SULTANPUR"/>
    <n v="67608"/>
    <s v="Ananya Mehta"/>
    <s v="NO"/>
    <d v="2019-03-08T00:00:00"/>
    <s v="SANJU KUMARI"/>
    <d v="1964-04-29T00:00:00"/>
    <s v="SHASHIKALA KUMARI"/>
    <s v="FY 2019"/>
    <s v="Female"/>
    <s v="MORTGAGE"/>
    <s v="Net-Off"/>
    <s v="No"/>
    <s v="XLG"/>
    <s v="B"/>
    <s v="B4"/>
    <s v="JLG30K"/>
    <x v="1"/>
    <s v="VARANASI"/>
    <s v="Hindu"/>
    <s v="Verified"/>
    <s v="UTTAR PRADESH"/>
    <s v="Yes"/>
    <s v="N"/>
    <s v="N"/>
    <n v="0"/>
    <s v="INDIVIDUAL"/>
    <n v="10000"/>
    <n v="10000"/>
    <n v="9750"/>
    <s v=" 60 months"/>
    <n v="0.1149"/>
    <n v="10466.81943"/>
    <n v="10205.15"/>
    <n v="10000"/>
    <n v="5.04"/>
    <n v="466.82"/>
    <n v="0"/>
    <n v="0"/>
    <n v="0"/>
  </r>
  <r>
    <s v="UP"/>
    <s v="0010XLG30310"/>
    <n v="50"/>
    <s v="10436-RENU TIWARI"/>
    <s v="176-DBS"/>
    <s v="Hisar"/>
    <s v="SC"/>
    <n v="280110"/>
    <s v="SULTANPUR"/>
    <n v="30311"/>
    <s v="Nisha Chopra"/>
    <s v="NO"/>
    <d v="2020-02-10T00:00:00"/>
    <s v="NAMWAR"/>
    <d v="1967-07-01T00:00:00"/>
    <s v="RICHA MISHRA"/>
    <s v="FY 2019"/>
    <s v="Female"/>
    <s v="RENT"/>
    <s v="Net-Off"/>
    <s v="No"/>
    <s v="XLG"/>
    <s v="B"/>
    <s v="B4"/>
    <s v="JLG30K"/>
    <x v="2"/>
    <s v="VARANASI"/>
    <s v="Hindu"/>
    <s v="Not Verified"/>
    <s v="UTTAR PRADESH"/>
    <s v="Yes"/>
    <s v="N"/>
    <s v="N"/>
    <n v="0"/>
    <s v="INDIVIDUAL"/>
    <n v="8650"/>
    <n v="8650"/>
    <n v="8625"/>
    <s v=" 36 months"/>
    <n v="0.1149"/>
    <n v="10172.56674"/>
    <n v="10143.17"/>
    <n v="8650"/>
    <n v="9.17"/>
    <n v="1522.57"/>
    <n v="0"/>
    <n v="0"/>
    <n v="0"/>
  </r>
  <r>
    <s v="OR"/>
    <s v="0010XLG52398"/>
    <n v="50"/>
    <s v="12061-PINAKAPANI KANUNGO"/>
    <s v="107-DBS"/>
    <s v="Hisar"/>
    <s v="SC"/>
    <n v="630133"/>
    <s v="CUTTACK"/>
    <n v="52399"/>
    <s v="Diya Patel"/>
    <s v="NO"/>
    <d v="2019-04-08T00:00:00"/>
    <s v="BISHNUPRIYA NAYAK"/>
    <d v="1970-01-01T00:00:00"/>
    <s v="BISHNUPRIYA NAYAK"/>
    <s v="FY 2019"/>
    <s v="Female"/>
    <s v="RENT"/>
    <s v="Paid Off"/>
    <s v="No"/>
    <s v="XLG"/>
    <s v="B"/>
    <s v="B1"/>
    <s v="JLG30K"/>
    <x v="3"/>
    <s v="BHUBANESWAR"/>
    <s v="Hindu"/>
    <s v="Source Verified"/>
    <s v="ODISHA"/>
    <s v="Yes"/>
    <s v="N"/>
    <s v="N"/>
    <n v="0"/>
    <s v="INDIVIDUAL"/>
    <n v="25000"/>
    <n v="25000"/>
    <n v="24761.34276"/>
    <s v=" 36 months"/>
    <n v="0.1038"/>
    <n v="29203.433730000001"/>
    <n v="28890.38"/>
    <n v="25000"/>
    <n v="28.94"/>
    <n v="4203.43"/>
    <n v="0"/>
    <n v="0"/>
    <n v="0"/>
  </r>
  <r>
    <s v="AS"/>
    <s v="0010XLG67609"/>
    <n v="50"/>
    <s v="10961-NAYAN JYOTI SARMAH"/>
    <s v="208-DBS"/>
    <s v="Hisar"/>
    <s v="SC"/>
    <n v="570179"/>
    <s v="Mangaldoi"/>
    <n v="67610"/>
    <s v="Ananya Reddy"/>
    <s v="NO"/>
    <d v="2020-02-24T00:00:00"/>
    <s v="CHANAKYA RABHA"/>
    <d v="1973-02-11T00:00:00"/>
    <s v="CHANAKYA RABHA"/>
    <s v="FY 2019"/>
    <s v="Female"/>
    <s v="RENT"/>
    <s v="Paid Off"/>
    <s v="No"/>
    <s v="XLG"/>
    <s v="G"/>
    <s v="G2"/>
    <s v="JLG30K"/>
    <x v="1"/>
    <s v="GUWAAHATI"/>
    <s v="Hindu"/>
    <s v="Verified"/>
    <s v="ASSAM"/>
    <s v="Yes"/>
    <s v="N"/>
    <s v="N"/>
    <n v="0"/>
    <s v="INDIVIDUAL"/>
    <n v="25000"/>
    <n v="25000"/>
    <n v="24950"/>
    <s v=" 60 months"/>
    <n v="0.20530000000000001"/>
    <n v="28834.99351"/>
    <n v="28777.32"/>
    <n v="25000"/>
    <n v="17.579999999999998"/>
    <n v="3834.99"/>
    <n v="0"/>
    <n v="0"/>
    <n v="0"/>
  </r>
  <r>
    <s v="AS"/>
    <s v="0010XLG30321"/>
    <n v="50"/>
    <s v="11955-LEKHAN KONWAR"/>
    <s v="208-DBS"/>
    <s v="Hisar"/>
    <s v="SC"/>
    <n v="560040"/>
    <s v="Guwahati"/>
    <n v="30322"/>
    <s v="Vivaan Nair"/>
    <s v="NO"/>
    <d v="2018-12-06T00:00:00"/>
    <s v="PRIYANKA DEKA"/>
    <d v="1970-01-01T00:00:00"/>
    <s v="AZMIRUL HOQUE"/>
    <s v="FY 2019"/>
    <s v="Female"/>
    <s v="RENT"/>
    <s v="Paid Off"/>
    <s v="No"/>
    <s v="XLG"/>
    <s v="B"/>
    <s v="B4"/>
    <s v="JLG25K"/>
    <x v="2"/>
    <s v="GUWAAHATI"/>
    <s v="Hindu"/>
    <s v="Not Verified"/>
    <s v="ASSAM"/>
    <s v="Yes"/>
    <s v="N"/>
    <s v="N"/>
    <n v="0"/>
    <s v="INDIVIDUAL"/>
    <n v="8500"/>
    <n v="8500"/>
    <n v="7768.6"/>
    <s v=" 36 months"/>
    <n v="0.1149"/>
    <n v="3361.21"/>
    <n v="3327.41"/>
    <n v="2288.84"/>
    <n v="21.12"/>
    <n v="785.22"/>
    <n v="0"/>
    <n v="287.14999999999998"/>
    <n v="3.1"/>
  </r>
  <r>
    <s v="WB"/>
    <s v="0010XLG30325"/>
    <n v="50"/>
    <s v="12361-RITESH KUMAR SINHA"/>
    <s v="201-DBS"/>
    <s v="Hisar"/>
    <s v="SC"/>
    <n v="650022"/>
    <s v="HABRA"/>
    <n v="30326"/>
    <s v="Ishaan Joshi"/>
    <s v="NO"/>
    <d v="2019-10-16T00:00:00"/>
    <s v="Kunal Sardar"/>
    <d v="1965-01-01T00:00:00"/>
    <s v="Kunal Sardar"/>
    <s v="FY 2019"/>
    <s v="Female"/>
    <s v="MORTGAGE"/>
    <s v="Paid Off"/>
    <s v="No"/>
    <s v="XLG"/>
    <s v="B"/>
    <s v="B2"/>
    <s v="JLG30K"/>
    <x v="0"/>
    <s v="HOWRAH"/>
    <s v="Hindu"/>
    <s v="Source Verified"/>
    <s v="WEST BENGAL"/>
    <s v="Yes"/>
    <s v="N"/>
    <s v="N"/>
    <n v="0"/>
    <s v="INDIVIDUAL"/>
    <n v="20000"/>
    <n v="20000"/>
    <n v="19850"/>
    <s v=" 36 months"/>
    <n v="0.1075"/>
    <n v="23176.49452"/>
    <n v="23002.67"/>
    <n v="20000"/>
    <n v="121.58"/>
    <n v="3176.49"/>
    <n v="0"/>
    <n v="0"/>
    <n v="0"/>
  </r>
  <r>
    <s v="HR"/>
    <s v="0010XLG30337"/>
    <n v="50"/>
    <s v="10282-NAIM ALI"/>
    <s v="206-DBS"/>
    <s v="Karnal"/>
    <s v="SC"/>
    <n v="50142"/>
    <s v="KARNAL"/>
    <n v="30338"/>
    <s v="Diya Joshi"/>
    <s v="NO"/>
    <d v="2020-02-19T00:00:00"/>
    <s v="MANISH KUMAR"/>
    <d v="1970-01-01T00:00:00"/>
    <s v="JITENDRA SINGH"/>
    <s v="FY 2019"/>
    <s v="Female"/>
    <s v="RENT"/>
    <s v="Paid Off"/>
    <s v="No"/>
    <s v="XLG"/>
    <s v="C"/>
    <s v="C3"/>
    <s v="JLG30K"/>
    <x v="1"/>
    <s v="KARNAL"/>
    <s v="Hindu"/>
    <s v="Verified"/>
    <s v="HARYANA"/>
    <s v="Yes"/>
    <s v="N"/>
    <s v="N"/>
    <n v="0"/>
    <s v="INDIVIDUAL"/>
    <n v="6000"/>
    <n v="6000"/>
    <n v="6000"/>
    <s v=" 36 months"/>
    <n v="0.13980000000000001"/>
    <n v="7380.9757630000004"/>
    <n v="7380.98"/>
    <n v="6000"/>
    <n v="20.55"/>
    <n v="1380.98"/>
    <n v="0"/>
    <n v="0"/>
    <n v="0"/>
  </r>
  <r>
    <s v="BR"/>
    <s v="0010XLG30353"/>
    <n v="50"/>
    <s v="10827-AJEET KUMAR PANDEY"/>
    <s v="209-DBS"/>
    <s v="Hisar"/>
    <s v="SC"/>
    <n v="790003"/>
    <s v="SIWAN"/>
    <n v="30354"/>
    <s v="Diya Malhotra"/>
    <s v="NO"/>
    <d v="2020-02-11T00:00:00"/>
    <s v="VIKRAM SINGH"/>
    <d v="1972-01-01T00:00:00"/>
    <s v="BALMIKI YADAV"/>
    <s v="FY 2019"/>
    <s v="Female"/>
    <s v="RENT"/>
    <s v="Paid Off"/>
    <s v="No"/>
    <s v="XLG"/>
    <s v="D"/>
    <s v="D2"/>
    <s v="JLG25K"/>
    <x v="1"/>
    <s v="PATNA"/>
    <s v="Hindu"/>
    <s v="Not Verified"/>
    <s v="BIHAR"/>
    <s v="Yes"/>
    <s v="N"/>
    <s v="N"/>
    <n v="0"/>
    <s v="INDIVIDUAL"/>
    <n v="1550"/>
    <n v="1550"/>
    <n v="1550"/>
    <s v=" 36 months"/>
    <n v="0.15210000000000001"/>
    <n v="1940.146669"/>
    <n v="1940.15"/>
    <n v="1550"/>
    <n v="120.83"/>
    <n v="390.15"/>
    <n v="0"/>
    <n v="0"/>
    <n v="0"/>
  </r>
  <r>
    <s v="BR"/>
    <s v="0010XLG30356"/>
    <n v="50"/>
    <s v="11303-ASHUTOSH KUMAR SUMAN"/>
    <s v="209-DBS"/>
    <s v="Hisar"/>
    <s v="SC"/>
    <n v="950112"/>
    <s v="MUZAFFARPUR"/>
    <n v="30357"/>
    <s v="Nisha Joshi"/>
    <s v="NO"/>
    <d v="2019-01-02T00:00:00"/>
    <s v="SAURABH MISHRA"/>
    <d v="1968-01-01T00:00:00"/>
    <s v="SAURABH MISHRA"/>
    <s v="FY 2019"/>
    <s v="Female"/>
    <s v="MORTGAGE"/>
    <s v="Paid Off"/>
    <s v="No"/>
    <s v="XLG"/>
    <s v="D"/>
    <s v="D4"/>
    <s v="JLG25K"/>
    <x v="1"/>
    <s v="PATNA"/>
    <s v="Hindu"/>
    <s v="Verified"/>
    <s v="BIHAR"/>
    <s v="Yes"/>
    <s v="N"/>
    <s v="N"/>
    <n v="0"/>
    <s v="INDIVIDUAL"/>
    <n v="18250"/>
    <n v="18250"/>
    <n v="18250"/>
    <s v=" 60 months"/>
    <n v="0.1595"/>
    <n v="25474.80919"/>
    <n v="25474.81"/>
    <n v="18250"/>
    <n v="13.7"/>
    <n v="7224.81"/>
    <n v="0"/>
    <n v="0"/>
    <n v="0"/>
  </r>
  <r>
    <s v="CG"/>
    <s v="0010XLG30366"/>
    <n v="50"/>
    <s v="10886-MANISH KUMAR DWIVEDI"/>
    <s v="207-DBS"/>
    <s v="Hisar"/>
    <s v="SC"/>
    <n v="240417"/>
    <s v="BILASPUR"/>
    <n v="30367"/>
    <s v="Ishaan Verma"/>
    <s v="NO"/>
    <d v="2019-01-25T00:00:00"/>
    <s v="CHANDRAMA PASWAN"/>
    <d v="1968-01-01T00:00:00"/>
    <s v="CHANDRAMA PASWAN"/>
    <s v="FY 2019"/>
    <s v="Female"/>
    <s v="RENT"/>
    <s v="Paid Off"/>
    <s v="No"/>
    <s v="XLG"/>
    <s v="D"/>
    <s v="D2"/>
    <s v="JLG25K"/>
    <x v="6"/>
    <s v="RAIPUR"/>
    <s v="Hindu"/>
    <s v="Source Verified"/>
    <s v="CHATTISGARH"/>
    <s v="Yes"/>
    <s v="N"/>
    <s v="N"/>
    <n v="0"/>
    <s v="INDIVIDUAL"/>
    <n v="4000"/>
    <n v="4000"/>
    <n v="4000"/>
    <s v=" 60 months"/>
    <n v="0.15210000000000001"/>
    <n v="4876.1099999999997"/>
    <n v="4876.1099999999997"/>
    <n v="3181.28"/>
    <n v="14.33"/>
    <n v="1676.79"/>
    <n v="0"/>
    <n v="18.04"/>
    <n v="0"/>
  </r>
  <r>
    <s v="UP"/>
    <s v="0010XLG30384"/>
    <n v="50"/>
    <s v="10161-RAM AVTAR"/>
    <s v="176-DBS"/>
    <s v="Hisar"/>
    <s v="SC"/>
    <n v="980272"/>
    <s v="AGRA"/>
    <n v="30385"/>
    <s v="Laksh Malhotra"/>
    <s v="NO"/>
    <d v="2019-07-06T00:00:00"/>
    <s v="HEMANT KUMAR SHARMA"/>
    <d v="1969-01-01T00:00:00"/>
    <s v="HEMANT KUMAR SHARMA"/>
    <s v="FY 2019"/>
    <s v="Female"/>
    <s v="RENT"/>
    <s v="Transffered"/>
    <s v="No"/>
    <s v="XLG"/>
    <s v="C"/>
    <s v="C2"/>
    <s v="JLG30K"/>
    <x v="1"/>
    <s v="BULANDSHAHR"/>
    <s v="Hindu"/>
    <s v="Not Verified"/>
    <s v="UTTAR PRADESH"/>
    <s v="Yes"/>
    <s v="N"/>
    <s v="N"/>
    <n v="0"/>
    <s v="INDIVIDUAL"/>
    <n v="3200"/>
    <n v="3200"/>
    <n v="3200"/>
    <s v=" 60 months"/>
    <n v="0.1361"/>
    <n v="4428.6112899999998"/>
    <n v="4428.6099999999997"/>
    <n v="3200.01"/>
    <n v="5.18"/>
    <n v="1228.5999999999999"/>
    <n v="0"/>
    <n v="0"/>
    <n v="0"/>
  </r>
  <r>
    <s v="UP"/>
    <s v="0010XLG73658"/>
    <n v="50"/>
    <s v="10469-MANISH  PANDEY"/>
    <s v="176-DBS"/>
    <s v="Hisar"/>
    <s v="SC"/>
    <n v="910225"/>
    <s v="MATHURA"/>
    <n v="73659"/>
    <s v="Laksh Chopra"/>
    <s v="NO"/>
    <d v="2019-07-08T00:00:00"/>
    <s v="NISHA  GANGWAR"/>
    <d v="1965-01-01T00:00:00"/>
    <s v="NISHA  GANGWAR"/>
    <s v="FY 2019"/>
    <s v="Female"/>
    <s v="MORTGAGE"/>
    <s v="Transffered"/>
    <s v="No"/>
    <s v="XLG"/>
    <s v="E"/>
    <s v="E3"/>
    <s v="JLG30K"/>
    <x v="1"/>
    <s v="BULANDSHAHR"/>
    <s v="Hindu"/>
    <s v="Verified"/>
    <s v="UTTAR PRADESH"/>
    <s v="Yes"/>
    <s v="Y"/>
    <s v="N"/>
    <n v="1"/>
    <s v="INDIVIDUAL"/>
    <n v="15000"/>
    <n v="15000"/>
    <n v="15000"/>
    <s v=" 60 months"/>
    <n v="0.1719"/>
    <n v="7110.8"/>
    <n v="7110.8"/>
    <n v="3445.54"/>
    <n v="8.25"/>
    <n v="3649.63"/>
    <n v="0"/>
    <n v="15.63"/>
    <n v="0"/>
  </r>
  <r>
    <s v="UP"/>
    <s v="0010XLG30399"/>
    <n v="50"/>
    <s v="10161-RAM AVTAR"/>
    <s v="176-DBS"/>
    <s v="Hisar"/>
    <s v="SC"/>
    <n v="980073"/>
    <s v="AGRA"/>
    <n v="30400"/>
    <s v="Laksh Verma"/>
    <s v="NO"/>
    <d v="2019-06-29T00:00:00"/>
    <s v="UPENDRA KUMAR SINGH"/>
    <d v="1970-01-01T00:00:00"/>
    <s v="UPENDRA KUMAR SINGH"/>
    <s v="FY 2019"/>
    <s v="Female"/>
    <s v="RENT"/>
    <s v="Transffered"/>
    <s v="No"/>
    <s v="XLG"/>
    <s v="D"/>
    <s v="D2"/>
    <s v="JLG25K"/>
    <x v="5"/>
    <s v="BULANDSHAHR"/>
    <s v="Hindu"/>
    <s v="Not Verified"/>
    <s v="UTTAR PRADESH"/>
    <s v="Yes"/>
    <s v="N"/>
    <s v="N"/>
    <n v="0"/>
    <s v="INDIVIDUAL"/>
    <n v="4200"/>
    <n v="4200"/>
    <n v="4200"/>
    <s v=" 60 months"/>
    <n v="0.15210000000000001"/>
    <n v="3910.79"/>
    <n v="3910.79"/>
    <n v="2108.63"/>
    <n v="35.130000000000003"/>
    <n v="1491.09"/>
    <n v="0"/>
    <n v="311.07"/>
    <n v="2.9302000019999999"/>
  </r>
  <r>
    <s v="UP"/>
    <s v="0010XLG67615"/>
    <n v="50"/>
    <s v="10161-RAM AVTAR"/>
    <s v="176-DBS"/>
    <s v="Panipat"/>
    <s v="SC"/>
    <n v="980269"/>
    <s v="AGRA"/>
    <n v="67616"/>
    <s v="Ishaan Joshi"/>
    <s v="NO"/>
    <d v="2019-07-06T00:00:00"/>
    <s v="HEMANT KUMAR SHARMA"/>
    <d v="1966-01-01T00:00:00"/>
    <s v="HEMANT KUMAR SHARMA"/>
    <s v="FY 2019"/>
    <s v="Female"/>
    <s v="RENT"/>
    <s v="Transffered"/>
    <s v="No"/>
    <s v="XLG"/>
    <s v="C"/>
    <s v="C4"/>
    <s v="JLG30K"/>
    <x v="5"/>
    <s v="BULANDSHAHR"/>
    <s v="Hindu"/>
    <s v="Not Verified"/>
    <s v="UTTAR PRADESH"/>
    <s v="Yes"/>
    <s v="N"/>
    <s v="N"/>
    <n v="0"/>
    <s v="INDIVIDUAL"/>
    <n v="2000"/>
    <n v="2000"/>
    <n v="2000"/>
    <s v=" 36 months"/>
    <n v="0.14349999999999999"/>
    <n v="2023.99"/>
    <n v="2023.99"/>
    <n v="2000"/>
    <n v="21.13"/>
    <n v="23.99"/>
    <n v="0"/>
    <n v="0"/>
    <n v="0"/>
  </r>
  <r>
    <s v="BR"/>
    <s v="0010XLG30426"/>
    <n v="50"/>
    <s v="11303-ASHUTOSH KUMAR SUMAN"/>
    <s v="209-DBS"/>
    <s v="Hisar"/>
    <s v="SC"/>
    <n v="950009"/>
    <s v="MUZAFFARPUR"/>
    <n v="30427"/>
    <s v="Ananya Reddy"/>
    <s v="NO"/>
    <d v="2019-06-29T00:00:00"/>
    <s v="SAURABH MISHRA"/>
    <d v="1968-01-01T00:00:00"/>
    <s v="SAURABH MISHRA"/>
    <s v="FY 2019"/>
    <s v="Female"/>
    <s v="RENT"/>
    <s v="Transffered"/>
    <s v="No"/>
    <s v="XLG"/>
    <s v="E"/>
    <s v="E1"/>
    <s v="JLG25K"/>
    <x v="4"/>
    <s v="PATNA"/>
    <s v="Hindu"/>
    <s v="Source Verified"/>
    <s v="BIHAR"/>
    <s v="Yes"/>
    <s v="N"/>
    <s v="N"/>
    <n v="0"/>
    <s v="INDIVIDUAL"/>
    <n v="15000"/>
    <n v="15000"/>
    <n v="14975"/>
    <s v=" 60 months"/>
    <n v="0.16450000000000001"/>
    <n v="21623.900829999999"/>
    <n v="21587.86"/>
    <n v="15000"/>
    <n v="39.28"/>
    <n v="6623.9"/>
    <n v="0"/>
    <n v="0"/>
    <n v="0"/>
  </r>
  <r>
    <s v="BR"/>
    <s v="0010XLG30439"/>
    <n v="50"/>
    <s v="11303-ASHUTOSH KUMAR SUMAN"/>
    <s v="209-DBS"/>
    <s v="Panipat"/>
    <s v="SC"/>
    <n v="950012"/>
    <s v="MUZAFFARPUR"/>
    <n v="30440"/>
    <s v="Kavya Malhotra"/>
    <s v="NO"/>
    <d v="2019-07-06T00:00:00"/>
    <s v="SAURABH MISHRA"/>
    <d v="1972-01-01T00:00:00"/>
    <s v="SAURABH MISHRA"/>
    <s v="FY 2019"/>
    <s v="Female"/>
    <s v="MORTGAGE"/>
    <s v="Transffered"/>
    <s v="No"/>
    <s v="XLG"/>
    <s v="E"/>
    <s v="E5"/>
    <s v="JLG30K"/>
    <x v="3"/>
    <s v="PATNA"/>
    <s v="Hindu"/>
    <s v="Source Verified"/>
    <s v="BIHAR"/>
    <s v="Yes"/>
    <s v="N"/>
    <s v="N"/>
    <n v="0"/>
    <s v="INDIVIDUAL"/>
    <n v="25000"/>
    <n v="25000"/>
    <n v="24975"/>
    <s v=" 60 months"/>
    <n v="0.17929999999999999"/>
    <n v="29589.200000000001"/>
    <n v="29559.71"/>
    <n v="11974.39"/>
    <n v="5.46"/>
    <n v="13614.81"/>
    <n v="0"/>
    <n v="4000"/>
    <n v="696"/>
  </r>
  <r>
    <s v="BR"/>
    <s v="0010XLG30450"/>
    <n v="50"/>
    <s v="11303-ASHUTOSH KUMAR SUMAN"/>
    <s v="209-DBS"/>
    <s v="Hisar"/>
    <s v="SC"/>
    <n v="950198"/>
    <s v="MUZAFFARPUR"/>
    <n v="30451"/>
    <s v="Laksh Sharma"/>
    <s v="NO"/>
    <d v="2019-11-17T00:00:00"/>
    <s v="SAURABH MISHRA"/>
    <d v="1965-01-01T00:00:00"/>
    <s v="SAURABH MISHRA"/>
    <s v="FY 2019"/>
    <s v="Female"/>
    <s v="RENT"/>
    <s v="Transffered"/>
    <s v="No"/>
    <s v="XLG"/>
    <s v="B"/>
    <s v="B5"/>
    <s v="JLG30K"/>
    <x v="3"/>
    <s v="PATNA"/>
    <s v="Hindu"/>
    <s v="Not Verified"/>
    <s v="BIHAR"/>
    <s v="Yes"/>
    <s v="N"/>
    <s v="N"/>
    <n v="0"/>
    <s v="INDIVIDUAL"/>
    <n v="2800"/>
    <n v="2800"/>
    <n v="2800"/>
    <s v=" 36 months"/>
    <n v="0.1186"/>
    <n v="3341.5024290000001"/>
    <n v="3341.5"/>
    <n v="2800"/>
    <n v="5.76"/>
    <n v="541.5"/>
    <n v="0"/>
    <n v="0"/>
    <n v="0"/>
  </r>
  <r>
    <s v="BR"/>
    <s v="0010XLG30443"/>
    <n v="50"/>
    <s v="10514-MANISH KUMAR MISHRA"/>
    <s v="209-DBS"/>
    <s v="Rosera"/>
    <s v="SC"/>
    <n v="920141"/>
    <s v="SAMASTIPUR"/>
    <n v="30444"/>
    <s v="Aditya Nair"/>
    <s v="NO"/>
    <d v="2019-07-06T00:00:00"/>
    <s v="ROHIT PRASAD"/>
    <d v="1973-01-01T00:00:00"/>
    <s v="RAJU RANJAN RAY"/>
    <s v="FY 2019"/>
    <s v="Female"/>
    <s v="MORTGAGE"/>
    <s v="Transffered"/>
    <s v="No"/>
    <s v="XLG"/>
    <s v="B"/>
    <s v="B4"/>
    <s v="JLG30K"/>
    <x v="3"/>
    <s v="PATNA"/>
    <s v="Hindu"/>
    <s v="Verified"/>
    <s v="BIHAR"/>
    <s v="Yes"/>
    <s v="N"/>
    <s v="N"/>
    <n v="0"/>
    <s v="INDIVIDUAL"/>
    <n v="25000"/>
    <n v="25000"/>
    <n v="24950"/>
    <s v=" 60 months"/>
    <n v="0.1149"/>
    <n v="4946.4799999999996"/>
    <n v="4936.7"/>
    <n v="2883.96"/>
    <n v="39.97"/>
    <n v="2062.52"/>
    <n v="0"/>
    <n v="0"/>
    <n v="0"/>
  </r>
  <r>
    <s v="BR"/>
    <s v="0010XLG67620"/>
    <n v="50"/>
    <s v="11303-ASHUTOSH KUMAR SUMAN"/>
    <s v="209-DBS"/>
    <s v="Muzaffarpur"/>
    <s v="SC"/>
    <n v="950143"/>
    <s v="MUZAFFARPUR"/>
    <n v="67621"/>
    <s v="Vivaan Nair"/>
    <s v="NO"/>
    <d v="2019-07-06T00:00:00"/>
    <s v="HARSH NANDAN KUMAR"/>
    <d v="1973-01-01T00:00:00"/>
    <s v="VIKAS KUMAR RAM"/>
    <s v="FY 2019"/>
    <s v="Female"/>
    <s v="RENT"/>
    <s v="Transffered"/>
    <s v="No"/>
    <s v="XLG"/>
    <s v="B"/>
    <s v="B3"/>
    <s v="JLG30K"/>
    <x v="3"/>
    <s v="PATNA"/>
    <s v="Hindu"/>
    <s v="Verified"/>
    <s v="BIHAR"/>
    <s v="Yes"/>
    <s v="N"/>
    <s v="N"/>
    <n v="0"/>
    <s v="INDIVIDUAL"/>
    <n v="14000"/>
    <n v="14000"/>
    <n v="13900"/>
    <s v=" 60 months"/>
    <n v="0.11119999999999999"/>
    <n v="17265.82645"/>
    <n v="17142.5"/>
    <n v="14000"/>
    <n v="24.74"/>
    <n v="3265.83"/>
    <n v="0"/>
    <n v="0"/>
    <n v="0"/>
  </r>
  <r>
    <s v="BR"/>
    <s v="0010XLG30445"/>
    <n v="50"/>
    <s v="11303-ASHUTOSH KUMAR SUMAN"/>
    <s v="209-DBS"/>
    <s v="Muzaffarpur"/>
    <s v="SC"/>
    <n v="950144"/>
    <s v="MUZAFFARPUR"/>
    <n v="30446"/>
    <s v="Diya Nair"/>
    <s v="NO"/>
    <d v="2019-07-06T00:00:00"/>
    <s v="HARSH NANDAN KUMAR"/>
    <d v="1970-01-01T00:00:00"/>
    <s v="HARSH NANDAN KUMAR"/>
    <s v="FY 2019"/>
    <s v="Female"/>
    <s v="MORTGAGE"/>
    <s v="Transffered"/>
    <s v="No"/>
    <s v="XLG"/>
    <s v="E"/>
    <s v="E2"/>
    <s v="JLG30K"/>
    <x v="3"/>
    <s v="PATNA"/>
    <s v="Hindu"/>
    <s v="Verified"/>
    <s v="BIHAR"/>
    <s v="Yes"/>
    <s v="N"/>
    <s v="N"/>
    <n v="0"/>
    <s v="INDIVIDUAL"/>
    <n v="19200"/>
    <n v="19200"/>
    <n v="19200"/>
    <s v=" 60 months"/>
    <n v="0.16819999999999999"/>
    <n v="25499.299299999999"/>
    <n v="25499.3"/>
    <n v="19200"/>
    <n v="8.68"/>
    <n v="6299.3"/>
    <n v="0"/>
    <n v="0"/>
    <n v="0"/>
  </r>
  <r>
    <s v="BR"/>
    <s v="0010XLG30459"/>
    <n v="50"/>
    <s v="11303-ASHUTOSH KUMAR SUMAN"/>
    <s v="209-DBS"/>
    <s v="Muzaffarpur"/>
    <s v="SC"/>
    <n v="950048"/>
    <s v="MUZAFFARPUR"/>
    <n v="30460"/>
    <s v="Vivaan Gupta"/>
    <s v="NO"/>
    <d v="2019-07-06T00:00:00"/>
    <s v="BECHAN YADAV"/>
    <d v="1971-01-01T00:00:00"/>
    <s v="SAURABH MISHRA"/>
    <s v="FY 2019"/>
    <s v="Female"/>
    <s v="RENT"/>
    <s v="Transffered"/>
    <s v="No"/>
    <s v="XLG"/>
    <s v="A"/>
    <s v="A5"/>
    <s v="JLG30K"/>
    <x v="1"/>
    <s v="PATNA"/>
    <s v="Hindu"/>
    <s v="Source Verified"/>
    <s v="BIHAR"/>
    <s v="Yes"/>
    <s v="N"/>
    <s v="N"/>
    <n v="0"/>
    <s v="INDIVIDUAL"/>
    <n v="10000"/>
    <n v="10000"/>
    <n v="10000"/>
    <s v=" 36 months"/>
    <n v="7.8799999999999995E-2"/>
    <n v="10066.49"/>
    <n v="10066.49"/>
    <n v="10000"/>
    <n v="9.2899999999999991"/>
    <n v="66.489999999999995"/>
    <n v="0"/>
    <n v="0"/>
    <n v="0"/>
  </r>
  <r>
    <s v="BR"/>
    <s v="0010XLG30484"/>
    <n v="50"/>
    <s v="11303-ASHUTOSH KUMAR SUMAN"/>
    <s v="209-DBS"/>
    <s v="Muzaffarpur"/>
    <s v="SC"/>
    <n v="950041"/>
    <s v="MUZAFFARPUR"/>
    <n v="30485"/>
    <s v="Nisha Patel"/>
    <s v="NO"/>
    <d v="2019-07-06T00:00:00"/>
    <s v="VIKAS KUMAR RAM"/>
    <d v="1970-01-01T00:00:00"/>
    <s v="SAURABH MISHRA"/>
    <s v="FY 2019"/>
    <s v="Female"/>
    <s v="RENT"/>
    <s v="Transffered"/>
    <s v="No"/>
    <s v="XLG"/>
    <s v="E"/>
    <s v="E2"/>
    <s v="JLG30K"/>
    <x v="1"/>
    <s v="PATNA"/>
    <s v="Hindu"/>
    <s v="Not Verified"/>
    <s v="BIHAR"/>
    <s v="Yes"/>
    <s v="N"/>
    <s v="N"/>
    <n v="0"/>
    <s v="INDIVIDUAL"/>
    <n v="10000"/>
    <n v="10000"/>
    <n v="10000"/>
    <s v=" 60 months"/>
    <n v="0.16819999999999999"/>
    <n v="14853.51"/>
    <n v="14853.51"/>
    <n v="10000"/>
    <n v="45.83"/>
    <n v="4853.51"/>
    <n v="0"/>
    <n v="0"/>
    <n v="0"/>
  </r>
  <r>
    <s v="BR"/>
    <s v="0010XLG30519"/>
    <n v="50"/>
    <s v="11303-ASHUTOSH KUMAR SUMAN"/>
    <s v="209-DBS"/>
    <s v="Chhapra"/>
    <s v="SC"/>
    <n v="950082"/>
    <s v="MUZAFFARPUR"/>
    <n v="30520"/>
    <s v="Ananya Verma"/>
    <s v="NO"/>
    <d v="2019-07-06T00:00:00"/>
    <s v="Vishal Rai"/>
    <d v="1971-01-01T00:00:00"/>
    <s v="Vishal Rai"/>
    <s v="FY 2019"/>
    <s v="Female"/>
    <s v="MORTGAGE"/>
    <s v="Transffered"/>
    <s v="No"/>
    <s v="XLG"/>
    <s v="B"/>
    <s v="B2"/>
    <s v="JLG30K"/>
    <x v="1"/>
    <s v="PATNA"/>
    <s v="Hindu"/>
    <s v="Verified"/>
    <s v="BIHAR"/>
    <s v="Yes"/>
    <s v="N"/>
    <s v="N"/>
    <n v="0"/>
    <s v="INDIVIDUAL"/>
    <n v="13750"/>
    <n v="13750"/>
    <n v="13725"/>
    <s v=" 36 months"/>
    <n v="0.1075"/>
    <n v="16147.601210000001"/>
    <n v="16118.24"/>
    <n v="13750"/>
    <n v="45.84"/>
    <n v="2397.6"/>
    <n v="0"/>
    <n v="0"/>
    <n v="0"/>
  </r>
  <r>
    <s v="BR"/>
    <s v="0010XLG30524"/>
    <n v="50"/>
    <s v="11303-ASHUTOSH KUMAR SUMAN"/>
    <s v="209-DBS"/>
    <s v="Muzaffarpur"/>
    <s v="SC"/>
    <n v="950138"/>
    <s v="MUZAFFARPUR"/>
    <n v="30525"/>
    <s v="Meera Malhotra"/>
    <s v="NO"/>
    <d v="2019-07-06T00:00:00"/>
    <s v="VIKAS KUMAR RAM"/>
    <d v="1971-01-01T00:00:00"/>
    <s v="Anand Mohan Singh"/>
    <s v="FY 2019"/>
    <s v="Female"/>
    <s v="RENT"/>
    <s v="Transffered"/>
    <s v="No"/>
    <s v="XLG"/>
    <s v="C"/>
    <s v="C1"/>
    <s v="JLG30K"/>
    <x v="1"/>
    <s v="PATNA"/>
    <s v="Hindu"/>
    <s v="Not Verified"/>
    <s v="BIHAR"/>
    <s v="Yes"/>
    <s v="Y"/>
    <s v="N"/>
    <n v="1"/>
    <s v="INDIVIDUAL"/>
    <n v="6125"/>
    <n v="6125"/>
    <n v="6125"/>
    <s v=" 36 months"/>
    <n v="0.1323"/>
    <n v="7176.3564070000002"/>
    <n v="7176.36"/>
    <n v="6125"/>
    <n v="60.68"/>
    <n v="1051.3599999999999"/>
    <n v="0"/>
    <n v="0"/>
    <n v="0"/>
  </r>
  <r>
    <s v="BR"/>
    <s v="0010XLG30530"/>
    <n v="50"/>
    <s v="11303-ASHUTOSH KUMAR SUMAN"/>
    <s v="209-DBS"/>
    <s v="Begusarai"/>
    <s v="SC"/>
    <n v="950155"/>
    <s v="MUZAFFARPUR"/>
    <n v="30531"/>
    <s v="Laksh Chopra"/>
    <s v="NO"/>
    <d v="2019-07-06T00:00:00"/>
    <s v="JULI KUMARI"/>
    <d v="1965-01-01T00:00:00"/>
    <s v="SAURABH MISHRA"/>
    <s v="FY 2019"/>
    <s v="Female"/>
    <s v="RENT"/>
    <s v="Transffered"/>
    <s v="No"/>
    <s v="XLG"/>
    <s v="C"/>
    <s v="C4"/>
    <s v="JLG30K"/>
    <x v="2"/>
    <s v="PATNA"/>
    <s v="Hindu"/>
    <s v="Verified"/>
    <s v="BIHAR"/>
    <s v="Yes"/>
    <s v="N"/>
    <s v="N"/>
    <n v="0"/>
    <s v="INDIVIDUAL"/>
    <n v="9000"/>
    <n v="9000"/>
    <n v="9000"/>
    <s v=" 36 months"/>
    <n v="0.14349999999999999"/>
    <n v="10385.50045"/>
    <n v="10385.5"/>
    <n v="9000"/>
    <n v="59.66"/>
    <n v="1385.5"/>
    <n v="0"/>
    <n v="0"/>
    <n v="0"/>
  </r>
  <r>
    <s v="BR"/>
    <s v="0010XLG67623"/>
    <n v="50"/>
    <s v="10514-MANISH KUMAR MISHRA"/>
    <s v="209-DBS"/>
    <s v="Muzaffarpur"/>
    <s v="SC"/>
    <n v="920042"/>
    <s v="SAMASTIPUR"/>
    <n v="67624"/>
    <s v="Diya Sharma"/>
    <s v="NO"/>
    <d v="2019-07-06T00:00:00"/>
    <s v="PANKAJ KUMAR MISHRA"/>
    <d v="1968-01-01T00:00:00"/>
    <s v="RAJU RANJAN RAY"/>
    <s v="FY 2019"/>
    <s v="Female"/>
    <s v="MORTGAGE"/>
    <s v="Transffered"/>
    <s v="No"/>
    <s v="XLG"/>
    <s v="B"/>
    <s v="B5"/>
    <s v="JLG30K"/>
    <x v="2"/>
    <s v="PATNA"/>
    <s v="Hindu"/>
    <s v="Source Verified"/>
    <s v="BIHAR"/>
    <s v="Yes"/>
    <s v="N"/>
    <s v="N"/>
    <n v="0"/>
    <s v="INDIVIDUAL"/>
    <n v="12000"/>
    <n v="12000"/>
    <n v="12000"/>
    <s v=" 36 months"/>
    <n v="0.1186"/>
    <n v="14214.073050000001"/>
    <n v="14214.07"/>
    <n v="12000"/>
    <n v="39.880000000000003"/>
    <n v="2214.0700000000002"/>
    <n v="0"/>
    <n v="0"/>
    <n v="0"/>
  </r>
  <r>
    <s v="BR"/>
    <s v="0010XLG30540"/>
    <n v="50"/>
    <s v="11303-ASHUTOSH KUMAR SUMAN"/>
    <s v="209-DBS"/>
    <s v="Begusarai"/>
    <s v="SC"/>
    <n v="950200"/>
    <s v="MUZAFFARPUR"/>
    <n v="30541"/>
    <s v="Meera Malhotra"/>
    <s v="NO"/>
    <d v="2019-11-17T00:00:00"/>
    <s v="SAURABH MISHRA"/>
    <d v="1970-01-01T00:00:00"/>
    <s v="SAURABH MISHRA"/>
    <s v="FY 2019"/>
    <s v="Female"/>
    <s v="MORTGAGE"/>
    <s v="Transffered"/>
    <s v="No"/>
    <s v="XLG"/>
    <s v="B"/>
    <s v="B1"/>
    <s v="JLG30K"/>
    <x v="6"/>
    <s v="PATNA"/>
    <s v="Hindu"/>
    <s v="Verified"/>
    <s v="BIHAR"/>
    <s v="Yes"/>
    <s v="N"/>
    <s v="N"/>
    <n v="0"/>
    <s v="INDIVIDUAL"/>
    <n v="13000"/>
    <n v="13000"/>
    <n v="13000"/>
    <s v=" 36 months"/>
    <n v="0.1038"/>
    <n v="15067.417369999999"/>
    <n v="15067.42"/>
    <n v="13000"/>
    <n v="12.96"/>
    <n v="2067.42"/>
    <n v="0"/>
    <n v="0"/>
    <n v="0"/>
  </r>
  <r>
    <s v="BR"/>
    <s v="0010XLG30543"/>
    <n v="50"/>
    <s v="11303-ASHUTOSH KUMAR SUMAN"/>
    <s v="209-DBS"/>
    <s v="Chhapra"/>
    <s v="SC"/>
    <n v="950016"/>
    <s v="MUZAFFARPUR"/>
    <n v="30544"/>
    <s v="Ishaan Gupta"/>
    <s v="NO"/>
    <d v="2019-07-06T00:00:00"/>
    <s v="SAURABH MISHRA"/>
    <d v="1968-01-01T00:00:00"/>
    <s v="SAURABH MISHRA"/>
    <s v="FY 2019"/>
    <s v="Female"/>
    <s v="RENT"/>
    <s v="Transffered"/>
    <s v="No"/>
    <s v="XLG"/>
    <s v="C"/>
    <s v="C3"/>
    <s v="JLG30K"/>
    <x v="6"/>
    <s v="PATNA"/>
    <s v="Hindu"/>
    <s v="Verified"/>
    <s v="BIHAR"/>
    <s v="Yes"/>
    <s v="N"/>
    <s v="N"/>
    <n v="0"/>
    <s v="INDIVIDUAL"/>
    <n v="8000"/>
    <n v="8000"/>
    <n v="7975"/>
    <s v=" 60 months"/>
    <n v="0.13980000000000001"/>
    <n v="11070.140230000001"/>
    <n v="11035.55"/>
    <n v="8000"/>
    <n v="56.64"/>
    <n v="3070.14"/>
    <n v="0"/>
    <n v="0"/>
    <n v="0"/>
  </r>
  <r>
    <s v="BR"/>
    <s v="0010XLG67625"/>
    <n v="50"/>
    <s v="11303-ASHUTOSH KUMAR SUMAN"/>
    <s v="209-DBS"/>
    <s v="Muzaffarpur"/>
    <s v="SC"/>
    <n v="950023"/>
    <s v="MUZAFFARPUR"/>
    <n v="67626"/>
    <s v="Aditya Patel"/>
    <s v="NO"/>
    <d v="2019-07-06T00:00:00"/>
    <s v="SAURABH MISHRA"/>
    <d v="1970-01-01T00:00:00"/>
    <s v="SAURABH MISHRA"/>
    <s v="FY 2019"/>
    <s v="Female"/>
    <s v="MORTGAGE"/>
    <s v="Transffered"/>
    <s v="No"/>
    <s v="XLG"/>
    <s v="C"/>
    <s v="C4"/>
    <s v="JLG30K"/>
    <x v="6"/>
    <s v="PATNA"/>
    <s v="Hindu"/>
    <s v="Verified"/>
    <s v="BIHAR"/>
    <s v="Yes"/>
    <s v="N"/>
    <s v="N"/>
    <n v="0"/>
    <s v="INDIVIDUAL"/>
    <n v="21000"/>
    <n v="21000"/>
    <n v="20875"/>
    <s v=" 36 months"/>
    <n v="0.14349999999999999"/>
    <n v="21251.61"/>
    <n v="21125.11"/>
    <n v="21000"/>
    <n v="5.87"/>
    <n v="251.61"/>
    <n v="0"/>
    <n v="0"/>
    <n v="0"/>
  </r>
  <r>
    <s v="RJ"/>
    <s v="0010XLG67705"/>
    <n v="50"/>
    <s v="10043-RAVI MISHRA"/>
    <s v="301-DBS"/>
    <s v="Chhapra"/>
    <s v="ST"/>
    <n v="80385"/>
    <s v="NEEM KA THANA"/>
    <n v="67706"/>
    <s v="Kavya Chopra"/>
    <s v="NO"/>
    <d v="2019-10-03T00:00:00"/>
    <s v="KAMAL KUMAR"/>
    <d v="1966-01-01T00:00:00"/>
    <s v="HIMANSHU SINGH"/>
    <s v="FY 2019"/>
    <s v="Female"/>
    <s v="RENT"/>
    <s v="Net-Off"/>
    <s v="No"/>
    <s v="XLG"/>
    <s v="D"/>
    <s v="D4"/>
    <s v="JLG30K"/>
    <x v="1"/>
    <s v="JAIPUR"/>
    <s v="Hindu"/>
    <s v="Source Verified"/>
    <s v="RAJASTHAN"/>
    <s v="Yes"/>
    <s v="Y"/>
    <s v="N"/>
    <n v="1"/>
    <s v="INDIVIDUAL"/>
    <n v="4000"/>
    <n v="4000"/>
    <n v="4000"/>
    <s v=" 60 months"/>
    <n v="0.1595"/>
    <n v="5483.5426029999999"/>
    <n v="5483.54"/>
    <n v="4000"/>
    <n v="1.27"/>
    <n v="1483.54"/>
    <n v="0"/>
    <n v="0"/>
    <n v="0"/>
  </r>
  <r>
    <s v="BR"/>
    <s v="0010XLG67707"/>
    <n v="50"/>
    <s v="11867-VIKRANT KUMAR VICKY"/>
    <s v="209-DBS"/>
    <s v="Muzaffarpur"/>
    <s v="ST"/>
    <n v="380364"/>
    <s v="CHHAPRA"/>
    <n v="67708"/>
    <s v="Kavya Patel"/>
    <s v="NO"/>
    <d v="2020-02-17T00:00:00"/>
    <s v="MANOJ TIWARI"/>
    <d v="1971-01-01T00:00:00"/>
    <s v="MANOJ TIWARI"/>
    <s v="FY 2019"/>
    <s v="Female"/>
    <s v="RENT"/>
    <s v="Net-Off"/>
    <s v="No"/>
    <s v="XLG"/>
    <s v="C"/>
    <s v="C2"/>
    <s v="JLG30K"/>
    <x v="4"/>
    <s v="PATNA"/>
    <s v="Hindu"/>
    <s v="Verified"/>
    <s v="BIHAR"/>
    <s v="Yes"/>
    <s v="N"/>
    <s v="N"/>
    <n v="0"/>
    <s v="INDIVIDUAL"/>
    <n v="16500"/>
    <n v="16500"/>
    <n v="16500"/>
    <s v=" 36 months"/>
    <n v="0.1361"/>
    <n v="20128.094829999998"/>
    <n v="20128.09"/>
    <n v="16500"/>
    <n v="5.04"/>
    <n v="3628.09"/>
    <n v="0"/>
    <n v="0"/>
    <n v="0"/>
  </r>
  <r>
    <s v="BR"/>
    <s v="0010XLG65407"/>
    <n v="50"/>
    <s v="10514-MANISH KUMAR MISHRA"/>
    <s v="209-DBS"/>
    <s v="Begusarai"/>
    <s v="ST"/>
    <n v="530073"/>
    <s v="Bettiah"/>
    <n v="65408"/>
    <s v="Diya Nair"/>
    <s v="NO"/>
    <d v="2020-02-17T00:00:00"/>
    <s v="INDRAMOHAN KUMAR"/>
    <d v="1967-01-01T00:00:00"/>
    <s v="NISHANT KUMAR"/>
    <s v="FY 2019"/>
    <s v="Female"/>
    <s v="RENT"/>
    <s v="Net-Off"/>
    <s v="No"/>
    <s v="XLG"/>
    <s v="G"/>
    <s v="G3"/>
    <s v="JLG30K"/>
    <x v="1"/>
    <s v="PATNA"/>
    <s v="Hindu"/>
    <s v="Verified"/>
    <s v="BIHAR"/>
    <s v="Yes"/>
    <s v="N"/>
    <s v="N"/>
    <n v="0"/>
    <s v="INDIVIDUAL"/>
    <n v="24000"/>
    <n v="24000"/>
    <n v="23950"/>
    <s v=" 60 months"/>
    <n v="0.20899999999999999"/>
    <n v="15934.93"/>
    <n v="15901.86"/>
    <n v="6168.1"/>
    <n v="9.17"/>
    <n v="8744.4500000000007"/>
    <n v="0"/>
    <n v="1022.38"/>
    <n v="9.9600000000000009"/>
  </r>
  <r>
    <s v="BR"/>
    <s v="0010XLG65417"/>
    <n v="50"/>
    <s v="11867-VIKRANT KUMAR VICKY"/>
    <s v="209-DBS"/>
    <s v="Muzaffarpur"/>
    <s v="ST"/>
    <n v="380291"/>
    <s v="CHHAPRA"/>
    <n v="65418"/>
    <s v="Aarav Sharma"/>
    <s v="NO"/>
    <d v="2020-02-11T00:00:00"/>
    <s v="MANOJ TIWARI"/>
    <d v="1967-01-01T00:00:00"/>
    <s v="MANOJ TIWARI"/>
    <s v="FY 2019"/>
    <s v="Female"/>
    <s v="RENT"/>
    <s v="Net-Off"/>
    <s v="No"/>
    <s v="XLG"/>
    <s v="B"/>
    <s v="B1"/>
    <s v="JLG30K"/>
    <x v="2"/>
    <s v="PATNA"/>
    <s v="Hindu"/>
    <s v="Verified"/>
    <s v="BIHAR"/>
    <s v="Yes"/>
    <s v="N"/>
    <s v="N"/>
    <n v="0"/>
    <s v="INDIVIDUAL"/>
    <n v="20000"/>
    <n v="20000"/>
    <n v="20000"/>
    <s v=" 36 months"/>
    <n v="0.1038"/>
    <n v="23362.61089"/>
    <n v="23362.61"/>
    <n v="20000"/>
    <n v="28.94"/>
    <n v="3362.61"/>
    <n v="0"/>
    <n v="0"/>
    <n v="0"/>
  </r>
  <r>
    <s v="BR"/>
    <s v="0010XLG65416"/>
    <n v="50"/>
    <s v="11867-VIKRANT KUMAR VICKY"/>
    <s v="209-DBS"/>
    <s v="Muzaffarpur"/>
    <s v="ST"/>
    <n v="380279"/>
    <s v="CHHAPRA"/>
    <n v="65417"/>
    <s v="Diya Mehta"/>
    <s v="NO"/>
    <d v="2020-01-13T00:00:00"/>
    <s v="MANOJ TIWARI"/>
    <d v="1967-01-01T00:00:00"/>
    <s v="MANOJ TIWARI"/>
    <s v="FY 2019"/>
    <s v="Female"/>
    <s v="MORTGAGE"/>
    <s v="Net-Off"/>
    <s v="No"/>
    <s v="XLG"/>
    <s v="C"/>
    <s v="C1"/>
    <s v="JLG30K"/>
    <x v="2"/>
    <s v="PATNA"/>
    <s v="Hindu"/>
    <s v="Not Verified"/>
    <s v="BIHAR"/>
    <s v="Yes"/>
    <s v="N"/>
    <s v="N"/>
    <n v="0"/>
    <s v="INDIVIDUAL"/>
    <n v="15000"/>
    <n v="15000"/>
    <n v="14925"/>
    <s v=" 60 months"/>
    <n v="0.1323"/>
    <n v="20583.759610000001"/>
    <n v="20480.84"/>
    <n v="15000"/>
    <n v="17.579999999999998"/>
    <n v="5583.76"/>
    <n v="0"/>
    <n v="0"/>
    <n v="0"/>
  </r>
  <r>
    <s v="CG"/>
    <s v="0010XLG67709"/>
    <n v="50"/>
    <s v="11563-CHANDAN KUMAR MAURYA"/>
    <s v="207-DBS"/>
    <s v="Muzaffarpur"/>
    <s v="ST"/>
    <n v="320172"/>
    <s v="RAIGARH"/>
    <n v="67710"/>
    <s v="Vivaan Nair"/>
    <s v="NO"/>
    <d v="2020-02-07T00:00:00"/>
    <s v="AMEER KUMAR BHARTI"/>
    <d v="1963-01-01T00:00:00"/>
    <s v="TOSHENDRA KUMAR SAHU"/>
    <s v="FY 2019"/>
    <s v="Female"/>
    <s v="RENT"/>
    <s v="Net-Off"/>
    <s v="No"/>
    <s v="XLG"/>
    <s v="F"/>
    <s v="F4"/>
    <s v="JLG30K"/>
    <x v="1"/>
    <s v="RAIPUR"/>
    <s v="Hindu"/>
    <s v="Source Verified"/>
    <s v="CHATTISGARH"/>
    <s v="Yes"/>
    <s v="N"/>
    <s v="N"/>
    <n v="0"/>
    <s v="INDIVIDUAL"/>
    <n v="3000"/>
    <n v="3000"/>
    <n v="3000"/>
    <s v=" 60 months"/>
    <n v="0.19409999999999999"/>
    <n v="4158.9190710000003"/>
    <n v="4158.92"/>
    <n v="3000"/>
    <n v="21.12"/>
    <n v="1158.92"/>
    <n v="0"/>
    <n v="0"/>
    <n v="0"/>
  </r>
  <r>
    <s v="BR"/>
    <s v="0010XLG65476"/>
    <n v="50"/>
    <s v="10514-MANISH KUMAR MISHRA"/>
    <s v="209-DBS"/>
    <s v="Chhapra"/>
    <s v="ST"/>
    <n v="920115"/>
    <s v="SAMASTIPUR"/>
    <n v="65477"/>
    <s v="Kavya Nair"/>
    <s v="NO"/>
    <d v="2019-07-06T00:00:00"/>
    <s v="Sumit Kumar"/>
    <d v="1964-01-01T00:00:00"/>
    <s v="SIKESH KUMAR"/>
    <s v="FY 2019"/>
    <s v="Female"/>
    <s v="OWN"/>
    <s v="Transffered"/>
    <s v="No"/>
    <s v="XLG"/>
    <s v="A"/>
    <s v="A5"/>
    <s v="JLG30K"/>
    <x v="3"/>
    <s v="PATNA"/>
    <s v="Hindu"/>
    <s v="Verified"/>
    <s v="BIHAR"/>
    <s v="Yes"/>
    <s v="Y"/>
    <s v="N"/>
    <n v="1"/>
    <s v="INDIVIDUAL"/>
    <n v="18000"/>
    <n v="18000"/>
    <n v="17364.702399999998"/>
    <s v=" 36 months"/>
    <n v="7.8799999999999995E-2"/>
    <n v="19895.122439999999"/>
    <n v="19142.830000000002"/>
    <n v="18000"/>
    <n v="121.58"/>
    <n v="1895.12"/>
    <n v="0"/>
    <n v="0"/>
    <n v="0"/>
  </r>
  <r>
    <s v="BR"/>
    <s v="0010XLG65478"/>
    <n v="50"/>
    <s v="10514-MANISH KUMAR MISHRA"/>
    <s v="209-DBS"/>
    <s v="Bilaspur"/>
    <s v="ST"/>
    <n v="920166"/>
    <s v="SAMASTIPUR"/>
    <n v="65479"/>
    <s v="Aditya Gupta"/>
    <s v="NO"/>
    <d v="2019-07-06T00:00:00"/>
    <s v="AMIT KUMAR SHARMA"/>
    <d v="1970-01-01T00:00:00"/>
    <s v="SIKESH KUMAR"/>
    <s v="FY 2019"/>
    <s v="Female"/>
    <s v="RENT"/>
    <s v="Transffered"/>
    <s v="No"/>
    <s v="XLG"/>
    <s v="C"/>
    <s v="C1"/>
    <s v="JLG30K"/>
    <x v="1"/>
    <s v="PATNA"/>
    <s v="Hindu"/>
    <s v="Source Verified"/>
    <s v="BIHAR"/>
    <s v="Yes"/>
    <s v="N"/>
    <s v="N"/>
    <n v="0"/>
    <s v="INDIVIDUAL"/>
    <n v="12000"/>
    <n v="12000"/>
    <n v="12000"/>
    <s v=" 36 months"/>
    <n v="0.1323"/>
    <n v="14604.885560000001"/>
    <n v="14604.89"/>
    <n v="12000"/>
    <n v="20.55"/>
    <n v="2604.89"/>
    <n v="0"/>
    <n v="0"/>
    <n v="0"/>
  </r>
  <r>
    <s v="BR"/>
    <s v="0010XLG1065"/>
    <n v="50"/>
    <s v="12248-PANKAJ UDAAS"/>
    <s v="209-DBS"/>
    <s v="Sultanpur"/>
    <s v="Minority"/>
    <n v="370298"/>
    <s v="BEGUSARAI"/>
    <n v="1066"/>
    <s v="Nisha Nair"/>
    <s v="NO"/>
    <d v="2020-02-11T00:00:00"/>
    <s v="Ritesh Kumar"/>
    <d v="1966-01-01T00:00:00"/>
    <s v="Ritesh Kumar"/>
    <s v="FY 2019"/>
    <s v="Female"/>
    <s v="MORTGAGE"/>
    <s v="Net-Off"/>
    <s v="No"/>
    <s v="XLG"/>
    <s v="C"/>
    <s v="C2"/>
    <s v="JLG30K"/>
    <x v="4"/>
    <s v="PATNA"/>
    <s v="Muslim"/>
    <s v="Not Verified"/>
    <s v="BIHAR"/>
    <s v="Yes"/>
    <s v="N"/>
    <s v="N"/>
    <n v="0"/>
    <s v="INDIVIDUAL"/>
    <n v="5000"/>
    <n v="5000"/>
    <n v="4950"/>
    <s v=" 60 months"/>
    <n v="0.1361"/>
    <n v="6666.9223830000001"/>
    <n v="6600.25"/>
    <n v="5000"/>
    <n v="13.7"/>
    <n v="1666.92"/>
    <n v="0"/>
    <n v="0"/>
    <n v="0"/>
  </r>
  <r>
    <s v="AS"/>
    <s v="0010XLG1074"/>
    <n v="50"/>
    <s v="11055-MANAS PROTIM HAZARIKA"/>
    <s v="208-DBS"/>
    <s v="Varanasi"/>
    <s v="Minority"/>
    <n v="680193"/>
    <s v="SONITPUR"/>
    <n v="1075"/>
    <s v="Kavya Mehta"/>
    <s v="NO"/>
    <d v="2020-02-25T00:00:00"/>
    <s v="SOURAV DAIMARI"/>
    <d v="1970-09-12T00:00:00"/>
    <s v="NAJMIN SULTANA"/>
    <s v="FY 2019"/>
    <s v="Female"/>
    <s v="RENT"/>
    <s v="Paid Off"/>
    <s v="No"/>
    <s v="XLG"/>
    <s v="B"/>
    <s v="B1"/>
    <s v="JLG30K"/>
    <x v="0"/>
    <s v="GUWAAHATI"/>
    <s v="Muslim"/>
    <s v="Verified"/>
    <s v="ASSAM"/>
    <s v="Yes"/>
    <s v="N"/>
    <s v="N"/>
    <n v="0"/>
    <s v="INDIVIDUAL"/>
    <n v="9000"/>
    <n v="9000"/>
    <n v="9000"/>
    <s v=" 36 months"/>
    <n v="0.1038"/>
    <n v="10513.348330000001"/>
    <n v="10513.35"/>
    <n v="9000"/>
    <n v="14.33"/>
    <n v="1513.35"/>
    <n v="0"/>
    <n v="0"/>
    <n v="0"/>
  </r>
  <r>
    <s v="PB"/>
    <s v="0010XLG2637"/>
    <n v="50"/>
    <s v="10037-RAJESH PRATAP"/>
    <s v="102-DBS"/>
    <s v="Ballia"/>
    <s v="Minority"/>
    <n v="1030088"/>
    <s v="SANGRUR"/>
    <n v="2638"/>
    <s v="Aditya Gupta"/>
    <s v="NO"/>
    <d v="2019-06-24T00:00:00"/>
    <s v="ASHISH KUMAR"/>
    <d v="1972-01-01T00:00:00"/>
    <s v="ASHISH KUMAR"/>
    <s v="FY 2019"/>
    <s v="Female"/>
    <s v="RENT"/>
    <s v="Transffered"/>
    <s v="No"/>
    <s v="XLG"/>
    <s v="F"/>
    <s v="F4"/>
    <s v="JLG30K"/>
    <x v="1"/>
    <s v="LUDHIANA"/>
    <s v="Muslim"/>
    <s v="Source Verified"/>
    <s v="PUNJAB"/>
    <s v="Yes"/>
    <s v="N"/>
    <s v="N"/>
    <n v="0"/>
    <s v="INDIVIDUAL"/>
    <n v="4000"/>
    <n v="4000"/>
    <n v="4000"/>
    <s v=" 36 months"/>
    <n v="0.19409999999999999"/>
    <n v="5013.1855589999996"/>
    <n v="5013.1899999999996"/>
    <n v="4000"/>
    <n v="5.18"/>
    <n v="1013.19"/>
    <n v="0"/>
    <n v="0"/>
    <n v="0"/>
  </r>
  <r>
    <s v="HR"/>
    <s v="0010XLG2463"/>
    <n v="50"/>
    <s v="10055-MAHESH KUMAR PATEL"/>
    <s v="206-DBS"/>
    <s v="Sultanpur"/>
    <s v="OBC"/>
    <n v="200348"/>
    <s v="HISAR"/>
    <n v="2464"/>
    <s v="Laksh Sharma"/>
    <s v="NO"/>
    <d v="2019-11-18T00:00:00"/>
    <s v="PANKAJ SAINI"/>
    <d v="1963-01-01T00:00:00"/>
    <s v="BHANU PRATAP SINGH"/>
    <s v="FY 2019"/>
    <s v="Female"/>
    <s v="RENT"/>
    <s v="Net-Off"/>
    <s v="No"/>
    <s v="XLG"/>
    <s v="B"/>
    <s v="B5"/>
    <s v="JLG30K"/>
    <x v="1"/>
    <s v="KARNAL"/>
    <s v="Muslim"/>
    <s v="Source Verified"/>
    <s v="HARYANA"/>
    <s v="Yes"/>
    <s v="Y"/>
    <s v="N"/>
    <n v="1"/>
    <s v="INDIVIDUAL"/>
    <n v="15000"/>
    <n v="15000"/>
    <n v="14950"/>
    <s v=" 36 months"/>
    <n v="0.1186"/>
    <n v="17901.067879999999"/>
    <n v="17841.400000000001"/>
    <n v="15000"/>
    <n v="8.25"/>
    <n v="2901.07"/>
    <n v="0"/>
    <n v="0"/>
    <n v="0"/>
  </r>
  <r>
    <s v="PB"/>
    <s v="0010XLG5045"/>
    <n v="50"/>
    <s v="10050-GAUTAM SINGH"/>
    <s v="102-DBS"/>
    <s v="Jaunpur"/>
    <s v="General"/>
    <n v="130481"/>
    <s v="SAMRALA"/>
    <n v="5046"/>
    <s v="Ishaan Malhotra"/>
    <s v="NO"/>
    <d v="2020-02-07T00:00:00"/>
    <s v="ABHISHEK SHARMA"/>
    <d v="1965-05-22T00:00:00"/>
    <s v="VIJAY SINGH"/>
    <s v="FY 2019"/>
    <s v="Female"/>
    <s v="MORTGAGE"/>
    <s v="Net-Off"/>
    <s v="No"/>
    <s v="XLG"/>
    <s v="B"/>
    <s v="B5"/>
    <s v="JLG30K"/>
    <x v="0"/>
    <s v="LUDHIANA"/>
    <s v="Sikh"/>
    <s v="Source Verified"/>
    <s v="PUNJAB"/>
    <s v="Yes"/>
    <s v="Y"/>
    <s v="N"/>
    <n v="1"/>
    <s v="INDIVIDUAL"/>
    <n v="18000"/>
    <n v="18000"/>
    <n v="18000"/>
    <s v=" 36 months"/>
    <n v="0.1186"/>
    <n v="18178.830000000002"/>
    <n v="18178.830000000002"/>
    <n v="18000"/>
    <n v="35.130000000000003"/>
    <n v="178.83"/>
    <n v="0"/>
    <n v="0"/>
    <n v="0"/>
  </r>
  <r>
    <s v="PB"/>
    <s v="0010XLG5303"/>
    <n v="50"/>
    <s v="10050-GAUTAM SINGH"/>
    <s v="102-DBS"/>
    <s v="Ballia"/>
    <s v="Minority"/>
    <n v="130459"/>
    <s v="SAMRALA"/>
    <n v="5304"/>
    <s v="Meera Reddy"/>
    <s v="NO"/>
    <d v="2020-01-24T00:00:00"/>
    <s v="SONU KUMAR"/>
    <d v="1970-01-01T00:00:00"/>
    <s v="VIJAY SINGH"/>
    <s v="FY 2019"/>
    <s v="Female"/>
    <s v="MORTGAGE"/>
    <s v="Net-Off"/>
    <s v="No"/>
    <s v="XLG"/>
    <s v="B"/>
    <s v="B2"/>
    <s v="JLG25K"/>
    <x v="1"/>
    <s v="LUDHIANA"/>
    <s v="Sikh"/>
    <s v="Verified"/>
    <s v="PUNJAB"/>
    <s v="Yes"/>
    <s v="N"/>
    <s v="N"/>
    <n v="0"/>
    <s v="INDIVIDUAL"/>
    <n v="15000"/>
    <n v="15000"/>
    <n v="14800"/>
    <s v=" 36 months"/>
    <n v="0.1075"/>
    <n v="16581.41676"/>
    <n v="16360.33"/>
    <n v="15000"/>
    <n v="21.13"/>
    <n v="1581.42"/>
    <n v="0"/>
    <n v="0"/>
    <n v="0"/>
  </r>
  <r>
    <s v="PB"/>
    <s v="0010XLG5096"/>
    <n v="50"/>
    <s v="10050-GAUTAM SINGH"/>
    <s v="102-DBS"/>
    <s v="Sultanpur"/>
    <s v="Minority"/>
    <n v="130357"/>
    <s v="SAMRALA"/>
    <n v="5097"/>
    <s v="Diya Chopra"/>
    <s v="NO"/>
    <d v="2020-02-26T00:00:00"/>
    <s v="PRANTA PAL SINGH"/>
    <d v="1966-01-01T00:00:00"/>
    <s v="VIJAY SINGH"/>
    <s v="FY 2019"/>
    <s v="Female"/>
    <s v="RENT"/>
    <s v="Net-Off"/>
    <s v="No"/>
    <s v="XLG"/>
    <s v="F"/>
    <s v="F4"/>
    <s v="JLG30K"/>
    <x v="0"/>
    <s v="LUDHIANA"/>
    <s v="Sikh"/>
    <s v="Source Verified"/>
    <s v="PUNJAB"/>
    <s v="Yes"/>
    <s v="Y"/>
    <s v="N"/>
    <n v="1"/>
    <s v="INDIVIDUAL"/>
    <n v="20000"/>
    <n v="20000"/>
    <n v="19950"/>
    <s v=" 60 months"/>
    <n v="0.19409999999999999"/>
    <n v="28345.756969999999"/>
    <n v="28274.89"/>
    <n v="20000"/>
    <n v="39.28"/>
    <n v="8345.76"/>
    <n v="0"/>
    <n v="0"/>
    <n v="0"/>
  </r>
  <r>
    <s v="PB"/>
    <s v="0010XLG5225"/>
    <n v="50"/>
    <s v="10050-GAUTAM SINGH"/>
    <s v="102-DBS"/>
    <s v="Behror"/>
    <s v="SC"/>
    <n v="130346"/>
    <s v="SAMRALA"/>
    <n v="5226"/>
    <s v="Ananya Sharma"/>
    <s v="NO"/>
    <d v="2019-02-20T00:00:00"/>
    <s v="KAMALJIT SINGH"/>
    <d v="1972-06-14T00:00:00"/>
    <s v="DEEPAK KUMAR"/>
    <s v="FY 2019"/>
    <s v="Female"/>
    <s v="OWN"/>
    <s v="Insurance Paid Off"/>
    <s v="No"/>
    <s v="XLG"/>
    <s v="C"/>
    <s v="C5"/>
    <s v="JLG30K"/>
    <x v="0"/>
    <s v="LUDHIANA"/>
    <s v="Sikh"/>
    <s v="Not Verified"/>
    <s v="PUNJAB"/>
    <s v="Yes"/>
    <s v="N"/>
    <s v="N"/>
    <n v="0"/>
    <s v="INDIVIDUAL"/>
    <n v="10000"/>
    <n v="10000"/>
    <n v="10000"/>
    <s v=" 36 months"/>
    <n v="0.1472"/>
    <n v="12208.223050000001"/>
    <n v="12208.22"/>
    <n v="10000"/>
    <n v="5.46"/>
    <n v="2208.2199999999998"/>
    <n v="0"/>
    <n v="0"/>
    <n v="0"/>
  </r>
  <r>
    <s v="PB"/>
    <s v="0010XLG5327"/>
    <n v="50"/>
    <s v="10067-AKSHAY KUMAR"/>
    <s v="102-DBS"/>
    <s v="Behror"/>
    <s v="SC"/>
    <n v="470088"/>
    <s v="Mansa"/>
    <n v="5328"/>
    <s v="Ishaan Malhotra"/>
    <s v="NO"/>
    <d v="2020-01-20T00:00:00"/>
    <s v="MANDEEP SINGH"/>
    <d v="1971-01-01T00:00:00"/>
    <s v="GURPREET SINGH"/>
    <s v="FY 2019"/>
    <s v="Female"/>
    <s v="MORTGAGE"/>
    <s v="Net-Off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10800"/>
    <n v="10800"/>
    <n v="10725"/>
    <s v=" 60 months"/>
    <n v="0.1149"/>
    <n v="13620.46207"/>
    <n v="13525.88"/>
    <n v="10800"/>
    <n v="5.76"/>
    <n v="2820.46"/>
    <n v="0"/>
    <n v="0"/>
    <n v="0"/>
  </r>
  <r>
    <s v="PB"/>
    <s v="0010XLG5238"/>
    <n v="50"/>
    <s v="10067-AKSHAY KUMAR"/>
    <s v="102-DBS"/>
    <s v="Behror"/>
    <s v="SC"/>
    <n v="470072"/>
    <s v="Mansa"/>
    <n v="5239"/>
    <s v="Nisha Reddy"/>
    <s v="NO"/>
    <d v="2020-01-27T00:00:00"/>
    <s v="RAJVARDHAN"/>
    <d v="1969-01-01T00:00:00"/>
    <s v="SONIA GARG"/>
    <s v="FY 2019"/>
    <s v="Female"/>
    <s v="OWN"/>
    <s v="Net-Off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4500"/>
    <n v="4500"/>
    <n v="4500"/>
    <s v=" 36 months"/>
    <n v="7.8799999999999995E-2"/>
    <n v="5054.01728"/>
    <n v="5054.0200000000004"/>
    <n v="4500"/>
    <n v="39.97"/>
    <n v="554.02"/>
    <n v="0"/>
    <n v="0"/>
    <n v="0"/>
  </r>
  <r>
    <s v="PB"/>
    <s v="0010XLG5326"/>
    <n v="50"/>
    <s v="10067-AKSHAY KUMAR"/>
    <s v="102-DBS"/>
    <s v="Behror"/>
    <s v="SC"/>
    <n v="470095"/>
    <s v="Mansa"/>
    <n v="5327"/>
    <s v="Meera Reddy"/>
    <s v="NO"/>
    <d v="2020-01-27T00:00:00"/>
    <s v="AMAR CHOUDARY"/>
    <d v="1967-01-01T00:00:00"/>
    <s v="SONIA GARG"/>
    <s v="FY 2019"/>
    <s v="Female"/>
    <s v="RENT"/>
    <s v="Net-Off"/>
    <s v="No"/>
    <s v="XLG"/>
    <s v="E"/>
    <s v="E3"/>
    <s v="JLG30K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0.1719"/>
    <n v="6247.4644980000003"/>
    <n v="6247.46"/>
    <n v="5000"/>
    <n v="24.74"/>
    <n v="1247.46"/>
    <n v="0"/>
    <n v="0"/>
    <n v="0"/>
  </r>
  <r>
    <s v="PB"/>
    <s v="0010XLG5325"/>
    <n v="50"/>
    <s v="10067-AKSHAY KUMAR"/>
    <s v="102-DBS"/>
    <s v="Hisar"/>
    <s v="SC"/>
    <n v="470066"/>
    <s v="Mansa"/>
    <n v="5326"/>
    <s v="Aditya Reddy"/>
    <s v="NO"/>
    <d v="2020-01-27T00:00:00"/>
    <s v="AMAR CHOUDARY"/>
    <d v="1966-01-01T00:00:00"/>
    <s v="SONIA GARG"/>
    <s v="FY 2019"/>
    <s v="Female"/>
    <s v="MORTGAGE"/>
    <s v="Net-Off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4000"/>
    <n v="4000"/>
    <n v="3900"/>
    <s v=" 60 months"/>
    <n v="7.51E-2"/>
    <n v="4810.1328400000002"/>
    <n v="4689.88"/>
    <n v="4000"/>
    <n v="8.68"/>
    <n v="810.13"/>
    <n v="0"/>
    <n v="0"/>
    <n v="0"/>
  </r>
  <r>
    <s v="HR"/>
    <s v="0010XLG5260"/>
    <n v="50"/>
    <s v="10316-DEEPAK KUMAR"/>
    <s v="206-DBS"/>
    <s v="Hisar"/>
    <s v="SC"/>
    <n v="670002"/>
    <s v="FATEHABAD"/>
    <n v="5261"/>
    <s v="Aditya Joshi"/>
    <s v="NO"/>
    <d v="2019-07-09T00:00:00"/>
    <s v="SANJAY KUMAR"/>
    <d v="1970-02-26T00:00:00"/>
    <s v="SANJAY KUMAR"/>
    <s v="FY 2019"/>
    <s v="Female"/>
    <s v="RENT"/>
    <s v="Paid Off"/>
    <s v="No"/>
    <s v="XLG"/>
    <s v="B"/>
    <s v="B5"/>
    <s v="JLG30K"/>
    <x v="0"/>
    <s v="KARNAL"/>
    <s v="Sikh"/>
    <s v="Source Verified"/>
    <s v="HARYANA"/>
    <s v="Yes"/>
    <s v="N"/>
    <s v="N"/>
    <n v="0"/>
    <s v="INDIVIDUAL"/>
    <n v="15000"/>
    <n v="15000"/>
    <n v="14950"/>
    <s v=" 60 months"/>
    <n v="0.1186"/>
    <n v="18497.773000000001"/>
    <n v="18436.11"/>
    <n v="15000"/>
    <n v="9.2899999999999991"/>
    <n v="3497.77"/>
    <n v="0"/>
    <n v="0"/>
    <n v="0"/>
  </r>
  <r>
    <s v="PB"/>
    <s v="0010XLG5389"/>
    <n v="50"/>
    <s v="10037-RAJESH PRATAP"/>
    <s v="102-DBS"/>
    <s v="Hisar"/>
    <s v="SC"/>
    <n v="1030079"/>
    <s v="SANGRUR"/>
    <n v="5390"/>
    <s v="Ananya Chopra"/>
    <s v="NO"/>
    <d v="2019-06-24T00:00:00"/>
    <s v="SUBHASH CHANDRA"/>
    <d v="1969-01-01T00:00:00"/>
    <s v="PRADEEP KUMAR PASWAN"/>
    <s v="FY 2019"/>
    <s v="Female"/>
    <s v="RENT"/>
    <s v="Transffered"/>
    <s v="No"/>
    <s v="XLG"/>
    <s v="A"/>
    <s v="A4"/>
    <s v="JLG25K"/>
    <x v="0"/>
    <s v="LUDHIANA"/>
    <s v="Sikh"/>
    <s v="Not Verified"/>
    <s v="PUNJAB"/>
    <s v="Yes"/>
    <s v="N"/>
    <s v="N"/>
    <n v="0"/>
    <s v="INDIVIDUAL"/>
    <n v="10000"/>
    <n v="10000"/>
    <n v="9850"/>
    <s v=" 36 months"/>
    <n v="7.51E-2"/>
    <n v="11200.11191"/>
    <n v="11032.11"/>
    <n v="10000"/>
    <n v="45.83"/>
    <n v="1200.1099999999999"/>
    <n v="0"/>
    <n v="0"/>
    <n v="0"/>
  </r>
  <r>
    <s v="AS"/>
    <s v="00030XL4092"/>
    <n v="60"/>
    <s v="10961-NAYAN JYOTI SARMAH"/>
    <s v="208-DBS"/>
    <s v="Chhapra"/>
    <s v="General"/>
    <n v="570019"/>
    <s v="Mangaldoi"/>
    <n v="93802"/>
    <s v="Aarav Verma"/>
    <s v="NO"/>
    <d v="2020-01-27T00:00:00"/>
    <s v="HIRAK JYOTI BORA"/>
    <d v="1959-02-01T00:00:00"/>
    <s v="HIRAK JYOTI BORA"/>
    <s v="FY 2019"/>
    <s v="Female"/>
    <s v="MORTGAGE"/>
    <s v="Fully Paid"/>
    <s v="No"/>
    <s v="XL"/>
    <s v="A"/>
    <s v="A4"/>
    <s v="JLG30K"/>
    <x v="11"/>
    <s v="GUWAAHATI"/>
    <s v="Hindu"/>
    <s v="Not Verified"/>
    <s v="ASSAM"/>
    <s v="Yes"/>
    <s v="N"/>
    <s v="N"/>
    <n v="0"/>
    <s v="INDIVIDUAL"/>
    <n v="8000"/>
    <n v="8000"/>
    <n v="8000"/>
    <s v=" 36 months"/>
    <n v="7.51E-2"/>
    <n v="8050.49"/>
    <n v="8050.49"/>
    <n v="8000"/>
    <n v="45.84"/>
    <n v="50.49"/>
    <n v="0"/>
    <n v="0"/>
    <n v="0"/>
  </r>
  <r>
    <s v="WB"/>
    <s v="00030XL367"/>
    <n v="60"/>
    <s v="10035-ABHAY TOMER"/>
    <s v="201-DBS"/>
    <s v="Rajatalab"/>
    <s v="General"/>
    <n v="610109"/>
    <s v="Barddhaman"/>
    <n v="90077"/>
    <s v="Laksh Chopra"/>
    <s v="NO"/>
    <d v="2019-04-24T00:00:00"/>
    <s v="JAYANTA KONER"/>
    <d v="1961-09-15T00:00:00"/>
    <s v="Soumen Mahanta"/>
    <s v="FY 2019"/>
    <s v="Female"/>
    <s v="RENT"/>
    <s v="Fully Paid"/>
    <s v="No"/>
    <s v="XL"/>
    <s v="E"/>
    <s v="E4"/>
    <s v="JLG25K"/>
    <x v="10"/>
    <s v="HOWRAH"/>
    <s v="Hindu"/>
    <s v="Not Verified"/>
    <s v="WEST BENGAL"/>
    <s v="Yes"/>
    <s v="N"/>
    <s v="N"/>
    <n v="0"/>
    <s v="INDIVIDUAL"/>
    <n v="7200"/>
    <n v="7200"/>
    <n v="7200"/>
    <s v=" 60 months"/>
    <n v="0.17560000000000001"/>
    <n v="10866.598309999999"/>
    <n v="10866.6"/>
    <n v="7200"/>
    <n v="60.68"/>
    <n v="3666.6"/>
    <n v="0"/>
    <n v="0"/>
    <n v="0"/>
  </r>
  <r>
    <s v="BR"/>
    <s v="00030XL730"/>
    <n v="60"/>
    <s v="11303-ASHUTOSH KUMAR SUMAN"/>
    <s v="209-DBS"/>
    <s v="Samastipur"/>
    <s v="General"/>
    <n v="350475"/>
    <s v="MUZAFFARPUR"/>
    <n v="90440"/>
    <s v="Diya Gupta"/>
    <s v="NO"/>
    <d v="2019-10-17T00:00:00"/>
    <s v="JITENDRA KUMAR"/>
    <d v="1961-01-01T00:00:00"/>
    <s v="HARSH NANDAN KUMAR"/>
    <s v="FY 2019"/>
    <s v="Female"/>
    <s v="MORTGAGE"/>
    <s v="Fully Paid"/>
    <s v="No"/>
    <s v="XL"/>
    <s v="C"/>
    <s v="C3"/>
    <s v="JLG30K"/>
    <x v="7"/>
    <s v="PATNA"/>
    <s v="Hindu"/>
    <s v="Not Verified"/>
    <s v="BIHAR"/>
    <s v="Yes"/>
    <s v="Y"/>
    <s v="N"/>
    <n v="1"/>
    <s v="INDIVIDUAL"/>
    <n v="3100"/>
    <n v="3100"/>
    <n v="3100"/>
    <s v=" 60 months"/>
    <n v="0.13980000000000001"/>
    <n v="4325.9516309999999"/>
    <n v="4325.95"/>
    <n v="3100"/>
    <n v="59.66"/>
    <n v="1225.95"/>
    <n v="0"/>
    <n v="0"/>
    <n v="0"/>
  </r>
  <r>
    <s v="AS"/>
    <s v="00030XL262"/>
    <n v="60"/>
    <s v="11055-MANAS PROTIM HAZARIKA"/>
    <s v="208-DBS"/>
    <s v="Muzaffarpur"/>
    <s v="OBC"/>
    <n v="680020"/>
    <s v="SONITPUR"/>
    <n v="89972"/>
    <s v="Ishaan Malhotra"/>
    <s v="NO"/>
    <d v="2018-12-12T00:00:00"/>
    <s v="SANGEETA CHAPAGAI"/>
    <d v="1962-09-10T00:00:00"/>
    <s v="SANGEETA CHAPAGAI"/>
    <s v="FY 2019"/>
    <s v="Female"/>
    <s v="MORTGAGE"/>
    <s v="Cancelled"/>
    <s v="No"/>
    <s v="XL"/>
    <s v="A"/>
    <s v="A4"/>
    <s v="JLG30K"/>
    <x v="10"/>
    <s v="GUWAAHATI"/>
    <s v="Hindu"/>
    <s v="Verified"/>
    <s v="ASSAM"/>
    <s v="Yes"/>
    <s v="N"/>
    <s v="N"/>
    <n v="0"/>
    <s v="INDIVIDUAL"/>
    <n v="15000"/>
    <n v="15000"/>
    <n v="14975"/>
    <s v=" 36 months"/>
    <n v="7.51E-2"/>
    <n v="16800.16214"/>
    <n v="16772.16"/>
    <n v="15000"/>
    <n v="39.880000000000003"/>
    <n v="1800.16"/>
    <n v="0"/>
    <n v="0"/>
    <n v="0"/>
  </r>
  <r>
    <s v="OR"/>
    <s v="00030XL4406"/>
    <n v="60"/>
    <s v="12062-SMRUTI RANJAN ROUT"/>
    <s v="107-DBS"/>
    <s v="Varanasi"/>
    <s v="OBC"/>
    <n v="660010"/>
    <s v="DHENKANAL"/>
    <n v="94116"/>
    <s v="Nisha Nair"/>
    <s v="NO"/>
    <d v="2019-05-01T00:00:00"/>
    <s v="DEBASHISH JENA"/>
    <d v="1962-08-24T00:00:00"/>
    <s v="DEBASHISH JENA"/>
    <s v="FY 2019"/>
    <s v="Female"/>
    <s v="RENT"/>
    <s v="Fully Paid"/>
    <s v="No"/>
    <s v="XL"/>
    <s v="C"/>
    <s v="C4"/>
    <s v="JLG30K"/>
    <x v="10"/>
    <s v="BHUBANESWAR"/>
    <s v="Hindu"/>
    <s v="Not Verified"/>
    <s v="ODISHA"/>
    <s v="Yes"/>
    <s v="N"/>
    <s v="N"/>
    <n v="0"/>
    <s v="INDIVIDUAL"/>
    <n v="3000"/>
    <n v="3000"/>
    <n v="3000"/>
    <s v=" 36 months"/>
    <n v="0.14349999999999999"/>
    <n v="3709.973195"/>
    <n v="3709.97"/>
    <n v="3000"/>
    <n v="12.96"/>
    <n v="709.97"/>
    <n v="0"/>
    <n v="0"/>
    <n v="0"/>
  </r>
  <r>
    <s v="AS"/>
    <s v="00030XL4119"/>
    <n v="60"/>
    <s v="11055-MANAS PROTIM HAZARIKA"/>
    <s v="208-DBS"/>
    <s v="Varanasi"/>
    <s v="OBC"/>
    <n v="680003"/>
    <s v="SONITPUR"/>
    <n v="93829"/>
    <s v="Ishaan Nair"/>
    <s v="NO"/>
    <d v="2019-12-25T00:00:00"/>
    <s v="DEBABROT BORAH"/>
    <d v="1960-09-16T00:00:00"/>
    <s v="HIMAKSHIRAMCHIARY"/>
    <s v="FY 2019"/>
    <s v="Female"/>
    <s v="OWN"/>
    <s v="Fully Paid"/>
    <s v="No"/>
    <s v="XL"/>
    <s v="A"/>
    <s v="A5"/>
    <s v="JLG30K"/>
    <x v="11"/>
    <s v="GUWAAHATI"/>
    <s v="Hindu"/>
    <s v="Not Verified"/>
    <s v="ASSAM"/>
    <s v="Yes"/>
    <s v="N"/>
    <s v="N"/>
    <n v="0"/>
    <s v="INDIVIDUAL"/>
    <n v="3200"/>
    <n v="3200"/>
    <n v="3200"/>
    <s v=" 60 months"/>
    <n v="7.8799999999999995E-2"/>
    <n v="3483.3742259999999"/>
    <n v="3483.37"/>
    <n v="3200"/>
    <n v="56.64"/>
    <n v="283.37"/>
    <n v="0"/>
    <n v="0"/>
    <n v="0"/>
  </r>
  <r>
    <s v="BR"/>
    <s v="00030XL4124"/>
    <n v="60"/>
    <s v="11867-VIKRANT KUMAR VICKY"/>
    <s v="209-DBS"/>
    <s v="Bilaspur"/>
    <s v="OBC"/>
    <n v="380116"/>
    <s v="CHHAPRA"/>
    <n v="93834"/>
    <s v="Aarav Gupta"/>
    <s v="NO"/>
    <d v="2019-02-04T00:00:00"/>
    <s v="RAMESH KUMAR"/>
    <d v="1962-01-01T00:00:00"/>
    <s v="CHANDAN KUMAR"/>
    <s v="FY 2019"/>
    <s v="Female"/>
    <s v="MORTGAGE"/>
    <s v="Fully Paid"/>
    <s v="No"/>
    <s v="XL"/>
    <s v="B"/>
    <s v="B3"/>
    <s v="JLG30K"/>
    <x v="4"/>
    <s v="PATNA"/>
    <s v="Hindu"/>
    <s v="Not Verified"/>
    <s v="BIHAR"/>
    <s v="Yes"/>
    <s v="N"/>
    <s v="N"/>
    <n v="0"/>
    <s v="INDIVIDUAL"/>
    <n v="5500"/>
    <n v="5500"/>
    <n v="5500"/>
    <s v=" 36 months"/>
    <n v="0.11119999999999999"/>
    <n v="6494.3296819999996"/>
    <n v="6494.33"/>
    <n v="5500"/>
    <n v="5.87"/>
    <n v="994.33"/>
    <n v="0"/>
    <n v="0"/>
    <n v="0"/>
  </r>
  <r>
    <s v="UP"/>
    <s v="00030XL4589"/>
    <n v="60"/>
    <s v="12679-DURGESH SINGH KUSHWAHA"/>
    <s v="176-DBS"/>
    <s v="Patiala"/>
    <s v="OBC"/>
    <n v="270147"/>
    <s v="GORAKHPUR"/>
    <n v="94299"/>
    <s v="Kavya Sharma"/>
    <s v="NO"/>
    <d v="2019-04-24T00:00:00"/>
    <s v="RUBEE SINGH"/>
    <d v="1962-01-01T00:00:00"/>
    <s v="RUBEE SINGH"/>
    <s v="FY 2019"/>
    <s v="Female"/>
    <s v="MORTGAGE"/>
    <s v="Fully Paid"/>
    <s v="No"/>
    <s v="XL"/>
    <s v="B"/>
    <s v="B3"/>
    <s v="JLG30K"/>
    <x v="7"/>
    <s v="VARANASI"/>
    <s v="Hindu"/>
    <s v="Verified"/>
    <s v="UTTAR PRADESH"/>
    <s v="Yes"/>
    <s v="N"/>
    <s v="N"/>
    <n v="0"/>
    <s v="INDIVIDUAL"/>
    <n v="24000"/>
    <n v="24000"/>
    <n v="23825"/>
    <s v=" 60 months"/>
    <n v="0.11119999999999999"/>
    <n v="31395.250039999999"/>
    <n v="31166.33"/>
    <n v="24000"/>
    <n v="1.27"/>
    <n v="7395.25"/>
    <n v="0"/>
    <n v="0"/>
    <n v="0"/>
  </r>
  <r>
    <s v="BR"/>
    <s v="00030XL237"/>
    <n v="60"/>
    <s v="10514-MANISH KUMAR MISHRA"/>
    <s v="209-DBS"/>
    <s v="Muzaffarpur"/>
    <s v="OBC"/>
    <n v="920077"/>
    <s v="SAMASTIPUR"/>
    <n v="89947"/>
    <s v="Nisha Mehta"/>
    <s v="NO"/>
    <d v="2018-12-12T00:00:00"/>
    <s v="RAJU RANJAN RAY"/>
    <d v="1962-01-01T00:00:00"/>
    <s v="RAJU RANJAN RAY"/>
    <s v="FY 2019"/>
    <s v="Female"/>
    <s v="MORTGAGE"/>
    <s v="Paid Off"/>
    <s v="No"/>
    <s v="XL"/>
    <s v="A"/>
    <s v="A3"/>
    <s v="JLG30K"/>
    <x v="10"/>
    <s v="PATNA"/>
    <s v="Hindu"/>
    <s v="Source Verified"/>
    <s v="BIHAR"/>
    <s v="Yes"/>
    <s v="N"/>
    <s v="N"/>
    <n v="0"/>
    <s v="INDIVIDUAL"/>
    <n v="8500"/>
    <n v="8500"/>
    <n v="8484.0063900000005"/>
    <s v=" 36 months"/>
    <n v="7.1400000000000005E-2"/>
    <n v="9468.4479379999993"/>
    <n v="9449.9699999999993"/>
    <n v="8500"/>
    <n v="5.04"/>
    <n v="968.45"/>
    <n v="0"/>
    <n v="0"/>
    <n v="0"/>
  </r>
  <r>
    <s v="AS"/>
    <s v="00030XL4156"/>
    <n v="60"/>
    <s v="11055-MANAS PROTIM HAZARIKA"/>
    <s v="208-DBS"/>
    <s v="Bihta"/>
    <s v="SC"/>
    <n v="680105"/>
    <s v="SONITPUR"/>
    <n v="93866"/>
    <s v="Diya Joshi"/>
    <s v="NO"/>
    <d v="2019-12-11T00:00:00"/>
    <s v="BIKASH LAHAN"/>
    <d v="1963-01-01T00:00:00"/>
    <s v="SUNILA BASUMATARY"/>
    <s v="FY 2019"/>
    <s v="Female"/>
    <s v="RENT"/>
    <s v="Fully Paid"/>
    <s v="No"/>
    <s v="XL"/>
    <s v="C"/>
    <s v="C1"/>
    <s v="JLG30K"/>
    <x v="11"/>
    <s v="GUWAAHATI"/>
    <s v="Hindu"/>
    <s v="Verified"/>
    <s v="ASSAM"/>
    <s v="Yes"/>
    <s v="N"/>
    <s v="N"/>
    <n v="0"/>
    <s v="INDIVIDUAL"/>
    <n v="6000"/>
    <n v="6000"/>
    <n v="5875"/>
    <s v=" 60 months"/>
    <n v="0.1323"/>
    <n v="8171.940004"/>
    <n v="8001.69"/>
    <n v="6000"/>
    <n v="9.17"/>
    <n v="2171.94"/>
    <n v="0"/>
    <n v="0"/>
    <n v="0"/>
  </r>
  <r>
    <s v="CG"/>
    <s v="00030XL4163"/>
    <n v="60"/>
    <s v="11563-CHANDAN KUMAR MAURYA"/>
    <s v="207-DBS"/>
    <s v="Bihta"/>
    <s v="SC"/>
    <n v="320098"/>
    <s v="RAIGARH"/>
    <n v="93873"/>
    <s v="Laksh Nair"/>
    <s v="NO"/>
    <d v="2019-04-19T00:00:00"/>
    <s v="POOJAWATI MARKO"/>
    <d v="1962-01-01T00:00:00"/>
    <s v="TOSHENDRA KUMAR SAHU"/>
    <s v="FY 2019"/>
    <s v="Female"/>
    <s v="MORTGAGE"/>
    <s v="Fully Paid"/>
    <s v="No"/>
    <s v="XL"/>
    <s v="B"/>
    <s v="B3"/>
    <s v="JLG30K"/>
    <x v="4"/>
    <s v="RAIPUR"/>
    <s v="Hindu"/>
    <s v="Not Verified"/>
    <s v="CHATTISGARH"/>
    <s v="Yes"/>
    <s v="N"/>
    <s v="N"/>
    <n v="0"/>
    <s v="INDIVIDUAL"/>
    <n v="8100"/>
    <n v="8100"/>
    <n v="8050"/>
    <s v=" 60 months"/>
    <n v="0.11119999999999999"/>
    <n v="10240.063399999999"/>
    <n v="10176.85"/>
    <n v="8100"/>
    <n v="28.94"/>
    <n v="2140.06"/>
    <n v="0"/>
    <n v="0"/>
    <n v="0"/>
  </r>
  <r>
    <s v="CG"/>
    <s v="00030XL4168"/>
    <n v="60"/>
    <s v="11563-CHANDAN KUMAR MAURYA"/>
    <s v="207-DBS"/>
    <s v="Bilaspur"/>
    <s v="ST"/>
    <n v="320172"/>
    <s v="RAIGARH"/>
    <n v="93878"/>
    <s v="Aditya Chopra"/>
    <s v="NO"/>
    <d v="2020-02-20T00:00:00"/>
    <s v="AMEER KUMAR BHARTI"/>
    <d v="1963-01-01T00:00:00"/>
    <s v="TOSHENDRA KUMAR SAHU"/>
    <s v="FY 2019"/>
    <s v="Female"/>
    <s v="RENT"/>
    <s v="Fully Paid"/>
    <s v="No"/>
    <s v="XL"/>
    <s v="C"/>
    <s v="C1"/>
    <s v="JLG30K"/>
    <x v="11"/>
    <s v="RAIPUR"/>
    <s v="Hindu"/>
    <s v="Not Verified"/>
    <s v="CHATTISGARH"/>
    <s v="Yes"/>
    <s v="N"/>
    <s v="N"/>
    <n v="0"/>
    <s v="INDIVIDUAL"/>
    <n v="1800"/>
    <n v="1800"/>
    <n v="1800"/>
    <s v=" 36 months"/>
    <n v="0.1323"/>
    <n v="2105.0946090000002"/>
    <n v="2105.09"/>
    <n v="1800"/>
    <n v="17.579999999999998"/>
    <n v="305.08999999999997"/>
    <n v="0"/>
    <n v="0"/>
    <n v="0"/>
  </r>
  <r>
    <s v="OR"/>
    <s v="0010XLG71872"/>
    <n v="60"/>
    <s v="12004-SAMIR RANJAN SUTRADHAR"/>
    <s v="107-DBS"/>
    <s v="Mahasamund"/>
    <s v="General"/>
    <n v="440177"/>
    <s v="NIMAPADA"/>
    <n v="71873"/>
    <s v="Diya Reddy"/>
    <s v="NO"/>
    <d v="2020-02-18T00:00:00"/>
    <s v="LAXMIPRIYA SUNDARAY"/>
    <d v="1962-01-01T00:00:00"/>
    <s v="DHARMAPRAKASH MALLICK"/>
    <s v="FY 2019"/>
    <s v="Female"/>
    <s v="OWN"/>
    <s v="Net-Off"/>
    <s v="No"/>
    <s v="XLG"/>
    <s v="C"/>
    <s v="C3"/>
    <s v="JLG30K"/>
    <x v="1"/>
    <s v="BHUBANESWAR"/>
    <s v="Hindu"/>
    <s v="Source Verified"/>
    <s v="ODISHA"/>
    <s v="Yes"/>
    <s v="N"/>
    <s v="N"/>
    <n v="0"/>
    <s v="INDIVIDUAL"/>
    <n v="3000"/>
    <n v="3000"/>
    <n v="3000"/>
    <s v=" 36 months"/>
    <n v="0.13980000000000001"/>
    <n v="3690.5945470000001"/>
    <n v="3690.59"/>
    <n v="3000"/>
    <n v="21.12"/>
    <n v="690.59"/>
    <n v="0"/>
    <n v="0"/>
    <n v="0"/>
  </r>
  <r>
    <s v="RJ"/>
    <s v="0010XLG71922"/>
    <n v="60"/>
    <s v="10055-MAHESH KUMAR PATEL"/>
    <s v="301-DBS"/>
    <s v="Mahasamund"/>
    <s v="General"/>
    <n v="30431"/>
    <s v="BEHROD"/>
    <n v="71923"/>
    <s v="Kavya Joshi"/>
    <s v="NO"/>
    <d v="2019-12-09T00:00:00"/>
    <s v="SURENDRA KUMAR"/>
    <d v="1962-01-01T00:00:00"/>
    <s v="MUNESH KUMAR"/>
    <s v="FY 2019"/>
    <s v="Female"/>
    <s v="MORTGAGE"/>
    <s v="Net-Off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13000"/>
    <n v="13000"/>
    <n v="12850"/>
    <s v=" 36 months"/>
    <n v="7.8799999999999995E-2"/>
    <n v="14640.216039999999"/>
    <n v="14471.29"/>
    <n v="13000"/>
    <n v="121.58"/>
    <n v="1640.22"/>
    <n v="0"/>
    <n v="0"/>
    <n v="0"/>
  </r>
  <r>
    <s v="OR"/>
    <s v="0010XLG65951"/>
    <n v="60"/>
    <s v="12480-CHIRANJIBI SAMAL"/>
    <s v="107-DBS"/>
    <s v="Mahasamund"/>
    <s v="General"/>
    <n v="600040"/>
    <s v="Bhadrak"/>
    <n v="65952"/>
    <s v="Aditya Malhotra"/>
    <s v="NO"/>
    <d v="2019-10-30T00:00:00"/>
    <s v="DEBASHIS MALLICK"/>
    <d v="1962-01-01T00:00:00"/>
    <s v="RAKESH KUMAR MOHAPATRA"/>
    <s v="FY 2019"/>
    <s v="Female"/>
    <s v="MORTGAGE"/>
    <s v="Paid Off"/>
    <s v="No"/>
    <s v="XLG"/>
    <s v="A"/>
    <s v="A2"/>
    <s v="JLG30K"/>
    <x v="1"/>
    <s v="BHUBANESWAR"/>
    <s v="Hindu"/>
    <s v="Source Verified"/>
    <s v="ODISHA"/>
    <s v="Yes"/>
    <s v="N"/>
    <s v="N"/>
    <n v="0"/>
    <s v="INDIVIDUAL"/>
    <n v="2700"/>
    <n v="2700"/>
    <n v="2700"/>
    <s v=" 36 months"/>
    <n v="6.7599999999999993E-2"/>
    <n v="2955.0245140000002"/>
    <n v="2955.02"/>
    <n v="2700"/>
    <n v="20.55"/>
    <n v="255.02"/>
    <n v="0"/>
    <n v="0"/>
    <n v="0"/>
  </r>
  <r>
    <s v="CG"/>
    <s v="0010XLG72033"/>
    <n v="60"/>
    <s v="10776-SHILPA KOUSHAL"/>
    <s v="207-DBS"/>
    <s v="Mahasamund"/>
    <s v="General"/>
    <n v="310100"/>
    <s v="CHAMPA"/>
    <n v="72034"/>
    <s v="Laksh Chopra"/>
    <s v="NO"/>
    <d v="2019-08-01T00:00:00"/>
    <s v="MADHU SINGH"/>
    <d v="1961-07-02T00:00:00"/>
    <s v="VICKY SONI"/>
    <s v="FY 2019"/>
    <s v="Female"/>
    <s v="MORTGAGE"/>
    <s v="Paid Off"/>
    <s v="No"/>
    <s v="XLG"/>
    <s v="B"/>
    <s v="B4"/>
    <s v="JLG30K"/>
    <x v="5"/>
    <s v="RAIPUR"/>
    <s v="Hindu"/>
    <s v="Verified"/>
    <s v="CHATTISGARH"/>
    <s v="Yes"/>
    <s v="N"/>
    <s v="N"/>
    <n v="0"/>
    <s v="INDIVIDUAL"/>
    <n v="12000"/>
    <n v="12000"/>
    <n v="11775"/>
    <s v=" 36 months"/>
    <n v="0.1149"/>
    <n v="14243.789129999999"/>
    <n v="13976.72"/>
    <n v="12000"/>
    <n v="120.83"/>
    <n v="2243.79"/>
    <n v="0"/>
    <n v="0"/>
    <n v="0"/>
  </r>
  <r>
    <s v="UP"/>
    <s v="0010XLG72036"/>
    <n v="60"/>
    <s v="10469-MANISH  PANDEY"/>
    <s v="176-DBS"/>
    <s v="Chhata"/>
    <s v="General"/>
    <n v="910117"/>
    <s v="MATHURA"/>
    <n v="72037"/>
    <s v="Aditya Malhotra"/>
    <s v="NO"/>
    <d v="2019-07-06T00:00:00"/>
    <s v="AVANISH KUMAR SRIVASTAVA"/>
    <d v="1961-01-01T00:00:00"/>
    <s v="ROHIT SHARMA"/>
    <s v="FY 2019"/>
    <s v="Female"/>
    <s v="RENT"/>
    <s v="Transffered"/>
    <s v="No"/>
    <s v="XLG"/>
    <s v="B"/>
    <s v="B3"/>
    <s v="JLG30K"/>
    <x v="1"/>
    <s v="BULANDSHAHR"/>
    <s v="Hindu"/>
    <s v="Not Verified"/>
    <s v="UTTAR PRADESH"/>
    <s v="Yes"/>
    <s v="N"/>
    <s v="N"/>
    <n v="0"/>
    <s v="INDIVIDUAL"/>
    <n v="8000"/>
    <n v="8000"/>
    <n v="8000"/>
    <s v=" 36 months"/>
    <n v="0.11119999999999999"/>
    <n v="9360.6605330000002"/>
    <n v="9360.66"/>
    <n v="8000"/>
    <n v="13.7"/>
    <n v="1360.66"/>
    <n v="0"/>
    <n v="0"/>
    <n v="0"/>
  </r>
  <r>
    <s v="BR"/>
    <s v="0010XLG36234"/>
    <n v="60"/>
    <s v="11303-ASHUTOSH KUMAR SUMAN"/>
    <s v="209-DBS"/>
    <s v="Behror"/>
    <s v="General"/>
    <n v="950199"/>
    <s v="MUZAFFARPUR"/>
    <n v="36235"/>
    <s v="Vivaan Sharma"/>
    <s v="NO"/>
    <d v="2019-11-17T00:00:00"/>
    <s v="SAURABH MISHRA"/>
    <d v="1962-01-01T00:00:00"/>
    <s v="SAURABH MISHRA"/>
    <s v="FY 2019"/>
    <s v="Female"/>
    <s v="MORTGAGE"/>
    <s v="Transffered"/>
    <s v="No"/>
    <s v="XLG"/>
    <s v="G"/>
    <s v="G3"/>
    <s v="JLG30K"/>
    <x v="3"/>
    <s v="PATNA"/>
    <s v="Hindu"/>
    <s v="Verified"/>
    <s v="BIHAR"/>
    <s v="Yes"/>
    <s v="N"/>
    <s v="N"/>
    <n v="0"/>
    <s v="INDIVIDUAL"/>
    <n v="8000"/>
    <n v="8000"/>
    <n v="8000"/>
    <s v=" 60 months"/>
    <n v="0.20899999999999999"/>
    <n v="3886.97"/>
    <n v="3886.97"/>
    <n v="1598.29"/>
    <n v="14.33"/>
    <n v="2275.13"/>
    <n v="0"/>
    <n v="13.55"/>
    <n v="0"/>
  </r>
  <r>
    <s v="AS"/>
    <s v="0010XLG4495"/>
    <n v="60"/>
    <s v="11955-LEKHAN KONWAR"/>
    <s v="208-DBS"/>
    <s v="Neem Ka Thana"/>
    <s v="OBC"/>
    <n v="560033"/>
    <s v="Guwahati"/>
    <n v="4496"/>
    <s v="Ananya Patel"/>
    <s v="NO"/>
    <d v="2018-09-03T00:00:00"/>
    <s v="RAKESH BORUAH"/>
    <d v="1962-01-01T00:00:00"/>
    <s v="RAKESH BORUAH"/>
    <s v="FY 2019"/>
    <s v="Female"/>
    <s v="OWN"/>
    <s v="Cancelled"/>
    <s v="No"/>
    <s v="XLG"/>
    <s v="C"/>
    <s v="C1"/>
    <s v="JLG30K"/>
    <x v="5"/>
    <s v="GUWAAHATI"/>
    <s v="Hindu"/>
    <s v="Not Verified"/>
    <s v="ASSAM"/>
    <s v="Yes"/>
    <s v="N"/>
    <s v="N"/>
    <n v="0"/>
    <s v="INDIVIDUAL"/>
    <n v="3000"/>
    <n v="3000"/>
    <n v="3000"/>
    <s v=" 36 months"/>
    <n v="0.1323"/>
    <n v="3612.1374770000002"/>
    <n v="3612.14"/>
    <n v="3000"/>
    <n v="5.18"/>
    <n v="612.14"/>
    <n v="0"/>
    <n v="0"/>
    <n v="0"/>
  </r>
  <r>
    <s v="AS"/>
    <s v="0010XLG66903"/>
    <n v="60"/>
    <s v="12097-ANINDITA BHAUMIK"/>
    <s v="208-DBS"/>
    <s v="Neem Ka Thana"/>
    <s v="OBC"/>
    <n v="770057"/>
    <s v="GOLAGHAT"/>
    <n v="66904"/>
    <s v="Nisha Malhotra"/>
    <s v="NO"/>
    <d v="2019-08-21T00:00:00"/>
    <s v="SWAPNALI CHAMUAH"/>
    <d v="1958-01-01T00:00:00"/>
    <s v="SWAPNALI CHAMUAH"/>
    <s v="FY 2019"/>
    <s v="Female"/>
    <s v="RENT"/>
    <s v="Insurance Paid Off"/>
    <s v="No"/>
    <s v="XLG"/>
    <s v="C"/>
    <s v="C4"/>
    <s v="JLG30K"/>
    <x v="6"/>
    <s v="GUWAAHATI"/>
    <s v="Hindu"/>
    <s v="Source Verified"/>
    <s v="ASSAM"/>
    <s v="Yes"/>
    <s v="N"/>
    <s v="N"/>
    <n v="0"/>
    <s v="INDIVIDUAL"/>
    <n v="4000"/>
    <n v="4000"/>
    <n v="4000"/>
    <s v=" 36 months"/>
    <n v="0.14349999999999999"/>
    <n v="4946.6091729999998"/>
    <n v="4946.6099999999997"/>
    <n v="4000"/>
    <n v="8.25"/>
    <n v="946.61"/>
    <n v="0"/>
    <n v="0"/>
    <n v="0"/>
  </r>
  <r>
    <s v="BR"/>
    <s v="0010XLG66906"/>
    <n v="60"/>
    <s v="12248-PANKAJ UDAAS"/>
    <s v="209-DBS"/>
    <s v="Muzaffarpur"/>
    <s v="OBC"/>
    <n v="370297"/>
    <s v="BEGUSARAI"/>
    <n v="66907"/>
    <s v="Laksh Chopra"/>
    <s v="NO"/>
    <d v="2019-09-24T00:00:00"/>
    <s v="VEER CHANDRA KUMAR"/>
    <d v="1961-01-01T00:00:00"/>
    <s v="VEER CHANDRA KUMAR"/>
    <s v="FY 2019"/>
    <s v="Female"/>
    <s v="MORTGAGE"/>
    <s v="Insurance Paid Off"/>
    <s v="No"/>
    <s v="XLG"/>
    <s v="C"/>
    <s v="C2"/>
    <s v="JLG30K"/>
    <x v="1"/>
    <s v="PATNA"/>
    <s v="Hindu"/>
    <s v="Source Verified"/>
    <s v="BIHAR"/>
    <s v="Yes"/>
    <s v="N"/>
    <s v="N"/>
    <n v="0"/>
    <s v="INDIVIDUAL"/>
    <n v="12275"/>
    <n v="12275"/>
    <n v="12225"/>
    <s v=" 36 months"/>
    <n v="0.1361"/>
    <n v="14187.61994"/>
    <n v="14129.83"/>
    <n v="12275"/>
    <n v="35.130000000000003"/>
    <n v="1912.62"/>
    <n v="0"/>
    <n v="0"/>
    <n v="0"/>
  </r>
  <r>
    <s v="OR"/>
    <s v="0010XLG66951"/>
    <n v="60"/>
    <s v="12004-SAMIR RANJAN SUTRADHAR"/>
    <s v="107-DBS"/>
    <s v="Samastipur"/>
    <s v="OBC"/>
    <n v="440206"/>
    <s v="NIMAPADA"/>
    <n v="66952"/>
    <s v="Meera Chopra"/>
    <s v="NO"/>
    <d v="2020-02-24T00:00:00"/>
    <s v="GEETANJALI SETHY"/>
    <d v="1962-01-01T00:00:00"/>
    <s v="GEETANJALI SETHY"/>
    <s v="FY 2019"/>
    <s v="Female"/>
    <s v="MORTGAGE"/>
    <s v="Net-Off"/>
    <s v="No"/>
    <s v="XLG"/>
    <s v="A"/>
    <s v="A4"/>
    <s v="JLG30K"/>
    <x v="6"/>
    <s v="BHUBANESWAR"/>
    <s v="Hindu"/>
    <s v="Verified"/>
    <s v="ODISHA"/>
    <s v="Yes"/>
    <s v="N"/>
    <s v="N"/>
    <n v="0"/>
    <s v="INDIVIDUAL"/>
    <n v="10000"/>
    <n v="10000"/>
    <n v="9975"/>
    <s v=" 36 months"/>
    <n v="7.51E-2"/>
    <n v="10554.772580000001"/>
    <n v="10528.39"/>
    <n v="10000"/>
    <n v="21.13"/>
    <n v="554.77"/>
    <n v="0"/>
    <n v="0"/>
    <n v="0"/>
  </r>
  <r>
    <s v="UP"/>
    <s v="0010XLG67010"/>
    <n v="60"/>
    <s v="12679-DURGESH SINGH KUSHWAHA"/>
    <s v="176-DBS"/>
    <s v="Mahasamund"/>
    <s v="OBC"/>
    <n v="270248"/>
    <s v="GORAKHPUR"/>
    <n v="67011"/>
    <s v="Vivaan Chopra"/>
    <s v="NO"/>
    <d v="2019-12-18T00:00:00"/>
    <s v="RUBEE SINGH"/>
    <d v="1960-01-01T00:00:00"/>
    <s v="RUBEE SINGH"/>
    <s v="FY 2019"/>
    <s v="Female"/>
    <s v="MORTGAGE"/>
    <s v="Net-Off"/>
    <s v="No"/>
    <s v="XLG"/>
    <s v="A"/>
    <s v="A3"/>
    <s v="JLG30K"/>
    <x v="1"/>
    <s v="VARANASI"/>
    <s v="Hindu"/>
    <s v="Source Verified"/>
    <s v="UTTAR PRADESH"/>
    <s v="Yes"/>
    <s v="N"/>
    <s v="N"/>
    <n v="0"/>
    <s v="INDIVIDUAL"/>
    <n v="2000"/>
    <n v="2000"/>
    <n v="2000"/>
    <s v=" 36 months"/>
    <n v="7.1400000000000005E-2"/>
    <n v="2056.6066179999998"/>
    <n v="2056.61"/>
    <n v="2000"/>
    <n v="11.81"/>
    <n v="56.61"/>
    <n v="0"/>
    <n v="0"/>
    <n v="0"/>
  </r>
  <r>
    <s v="AS"/>
    <s v="0010XLG67013"/>
    <n v="60"/>
    <s v="12097-ANINDITA BHAUMIK"/>
    <s v="208-DBS"/>
    <s v="Ballia"/>
    <s v="OBC"/>
    <n v="770136"/>
    <s v="GOLAGHAT"/>
    <n v="67014"/>
    <s v="Vivaan Joshi"/>
    <s v="NO"/>
    <d v="2020-02-11T00:00:00"/>
    <s v="KULDIP PAO"/>
    <d v="1962-01-05T00:00:00"/>
    <s v="LASMITA BORAH"/>
    <s v="FY 2019"/>
    <s v="Female"/>
    <s v="MORTGAGE"/>
    <s v="Paid Off"/>
    <s v="No"/>
    <s v="XLG"/>
    <s v="A"/>
    <s v="A1"/>
    <s v="JLG30K"/>
    <x v="3"/>
    <s v="GUWAAHATI"/>
    <s v="Hindu"/>
    <s v="Not Verified"/>
    <s v="ASSAM"/>
    <s v="Yes"/>
    <s v="N"/>
    <s v="N"/>
    <n v="0"/>
    <s v="INDIVIDUAL"/>
    <n v="4600"/>
    <n v="4600"/>
    <n v="4600"/>
    <s v=" 36 months"/>
    <n v="6.3899999999999998E-2"/>
    <n v="5067.5508520000003"/>
    <n v="5067.55"/>
    <n v="4600"/>
    <n v="14.8"/>
    <n v="467.55"/>
    <n v="0"/>
    <n v="0"/>
    <n v="0"/>
  </r>
  <r>
    <s v="BR"/>
    <s v="0010XLG4477"/>
    <n v="60"/>
    <s v="10537-RAGHUVANSH SINGH"/>
    <s v="209-DBS"/>
    <s v="Mahasamund"/>
    <s v="OBC"/>
    <n v="520239"/>
    <s v="Motihari"/>
    <n v="4478"/>
    <s v="Ishaan Patel"/>
    <s v="NO"/>
    <d v="2019-04-08T00:00:00"/>
    <s v="ASHOK KUMAR"/>
    <d v="1960-01-01T00:00:00"/>
    <s v="ASHOK KUMAR"/>
    <s v="FY 2019"/>
    <s v="Female"/>
    <s v="MORTGAGE"/>
    <s v="Paid Off"/>
    <s v="No"/>
    <s v="XLG"/>
    <s v="D"/>
    <s v="D4"/>
    <s v="JLG30K"/>
    <x v="0"/>
    <s v="PATNA"/>
    <s v="Hindu"/>
    <s v="Verified"/>
    <s v="BIHAR"/>
    <s v="Yes"/>
    <s v="N"/>
    <s v="N"/>
    <n v="0"/>
    <s v="INDIVIDUAL"/>
    <n v="14000"/>
    <n v="14000"/>
    <n v="13875"/>
    <s v=" 60 months"/>
    <n v="0.1595"/>
    <n v="15429.818450000001"/>
    <n v="15292.05"/>
    <n v="14000"/>
    <n v="5.46"/>
    <n v="1429.82"/>
    <n v="0"/>
    <n v="0"/>
    <n v="0"/>
  </r>
  <r>
    <s v="CG"/>
    <s v="0010XLG67021"/>
    <n v="60"/>
    <s v="10776-SHILPA KOUSHAL"/>
    <s v="207-DBS"/>
    <s v="Mahasamund"/>
    <s v="OBC"/>
    <n v="310145"/>
    <s v="CHAMPA"/>
    <n v="67022"/>
    <s v="Laksh Patel"/>
    <s v="NO"/>
    <d v="2019-11-18T00:00:00"/>
    <s v="YASHOVANTI NISHAD"/>
    <d v="1962-12-26T00:00:00"/>
    <s v="CHANDAN KUMAR  SINGH"/>
    <s v="FY 2019"/>
    <s v="Female"/>
    <s v="MORTGAGE"/>
    <s v="Paid Off"/>
    <s v="No"/>
    <s v="XLG"/>
    <s v="B"/>
    <s v="B2"/>
    <s v="JLG30K"/>
    <x v="4"/>
    <s v="RAIPUR"/>
    <s v="Hindu"/>
    <s v="Source Verified"/>
    <s v="CHATTISGARH"/>
    <s v="Yes"/>
    <s v="N"/>
    <s v="N"/>
    <n v="0"/>
    <s v="INDIVIDUAL"/>
    <n v="15000"/>
    <n v="15000"/>
    <n v="15000"/>
    <s v=" 36 months"/>
    <n v="0.1075"/>
    <n v="16081.270280000001"/>
    <n v="16081.27"/>
    <n v="15000"/>
    <n v="5.76"/>
    <n v="1007.86"/>
    <n v="73.410000280000006"/>
    <n v="0"/>
    <n v="0"/>
  </r>
  <r>
    <s v="UP"/>
    <s v="0010XLG4507"/>
    <n v="60"/>
    <s v="10436-RENU TIWARI"/>
    <s v="176-DBS"/>
    <s v="Mahasamund"/>
    <s v="OBC"/>
    <n v="280144"/>
    <s v="SULTANPUR"/>
    <n v="4508"/>
    <s v="Vivaan Reddy"/>
    <s v="NO"/>
    <d v="2019-11-19T00:00:00"/>
    <s v="RATNESH KUMAR SINGH"/>
    <d v="1960-01-01T00:00:00"/>
    <s v="SANJU KUMARI"/>
    <s v="FY 2019"/>
    <s v="Female"/>
    <s v="MORTGAGE"/>
    <s v="Paid Off"/>
    <s v="No"/>
    <s v="XLG"/>
    <s v="D"/>
    <s v="D5"/>
    <s v="JLG30K"/>
    <x v="4"/>
    <s v="VARANASI"/>
    <s v="Hindu"/>
    <s v="Source Verified"/>
    <s v="UTTAR PRADESH"/>
    <s v="Yes"/>
    <s v="N"/>
    <s v="N"/>
    <n v="0"/>
    <s v="INDIVIDUAL"/>
    <n v="18000"/>
    <n v="18000"/>
    <n v="17950"/>
    <s v=" 60 months"/>
    <n v="0.16320000000000001"/>
    <n v="26447.209080000001"/>
    <n v="26373.74"/>
    <n v="18000"/>
    <n v="39.97"/>
    <n v="8447.2099999999991"/>
    <n v="0"/>
    <n v="0"/>
    <n v="0"/>
  </r>
  <r>
    <s v="BR"/>
    <s v="0010XLG67036"/>
    <n v="60"/>
    <s v="10514-MANISH KUMAR MISHRA"/>
    <s v="209-DBS"/>
    <s v="Mahasamund"/>
    <s v="OBC"/>
    <n v="920206"/>
    <s v="SAMASTIPUR"/>
    <n v="67037"/>
    <s v="Kavya Joshi"/>
    <s v="NO"/>
    <d v="2019-11-24T00:00:00"/>
    <s v="GUDDU KUMAR"/>
    <d v="1960-01-01T00:00:00"/>
    <s v="RAJU RANJAN RAY"/>
    <s v="FY 2019"/>
    <s v="Female"/>
    <s v="MORTGAGE"/>
    <s v="Transffered"/>
    <s v="No"/>
    <s v="XLG"/>
    <s v="B"/>
    <s v="B4"/>
    <s v="JLG30K"/>
    <x v="1"/>
    <s v="PATNA"/>
    <s v="Hindu"/>
    <s v="Not Verified"/>
    <s v="BIHAR"/>
    <s v="Yes"/>
    <s v="N"/>
    <s v="N"/>
    <n v="0"/>
    <s v="INDIVIDUAL"/>
    <n v="5000"/>
    <n v="5000"/>
    <n v="4975"/>
    <s v=" 60 months"/>
    <n v="0.1149"/>
    <n v="6596.2338140000002"/>
    <n v="6563.25"/>
    <n v="5000"/>
    <n v="24.74"/>
    <n v="1596.23"/>
    <n v="0"/>
    <n v="0"/>
    <n v="0"/>
  </r>
  <r>
    <s v="BR"/>
    <s v="0010XLG67034"/>
    <n v="60"/>
    <s v="11303-ASHUTOSH KUMAR SUMAN"/>
    <s v="209-DBS"/>
    <s v="Mahasamund"/>
    <s v="OBC"/>
    <n v="950183"/>
    <s v="MUZAFFARPUR"/>
    <n v="67035"/>
    <s v="Vivaan Reddy"/>
    <s v="NO"/>
    <d v="2019-07-06T00:00:00"/>
    <s v="PAWAN KUMAR"/>
    <d v="1961-01-01T00:00:00"/>
    <s v="Anand Mohan Singh"/>
    <s v="FY 2019"/>
    <s v="Female"/>
    <s v="RENT"/>
    <s v="Transffered"/>
    <s v="No"/>
    <s v="XLG"/>
    <s v="B"/>
    <s v="B4"/>
    <s v="JLG30K"/>
    <x v="1"/>
    <s v="PATNA"/>
    <s v="Hindu"/>
    <s v="Source Verified"/>
    <s v="BIHAR"/>
    <s v="Yes"/>
    <s v="N"/>
    <s v="N"/>
    <n v="0"/>
    <s v="INDIVIDUAL"/>
    <n v="2000"/>
    <n v="2000"/>
    <n v="2000"/>
    <s v=" 36 months"/>
    <n v="0.1149"/>
    <n v="2125.469419"/>
    <n v="2125.4699999999998"/>
    <n v="2000"/>
    <n v="8.68"/>
    <n v="125.47"/>
    <n v="0"/>
    <n v="0"/>
    <n v="0"/>
  </r>
  <r>
    <s v="HR"/>
    <s v="0010XLG29784"/>
    <n v="60"/>
    <s v="10316-DEEPAK KUMAR"/>
    <s v="206-DBS"/>
    <s v="Mahasamund"/>
    <s v="SC"/>
    <n v="670032"/>
    <s v="FATEHABAD"/>
    <n v="29785"/>
    <s v="Ananya Reddy"/>
    <s v="NO"/>
    <d v="2019-05-06T00:00:00"/>
    <s v="NARESH KUMAR"/>
    <d v="1961-01-01T00:00:00"/>
    <s v="DEEPAK"/>
    <s v="FY 2019"/>
    <s v="Female"/>
    <s v="MORTGAGE"/>
    <s v="Insurance Paid Off"/>
    <s v="No"/>
    <s v="XLG"/>
    <s v="B"/>
    <s v="B1"/>
    <s v="JLG30K"/>
    <x v="6"/>
    <s v="KARNAL"/>
    <s v="Hindu"/>
    <s v="Not Verified"/>
    <s v="HARYANA"/>
    <s v="Yes"/>
    <s v="N"/>
    <s v="N"/>
    <n v="0"/>
    <s v="INDIVIDUAL"/>
    <n v="3000"/>
    <n v="3000"/>
    <n v="3000"/>
    <s v=" 36 months"/>
    <n v="0.1038"/>
    <n v="3368.2220630000002"/>
    <n v="3368.22"/>
    <n v="3000"/>
    <n v="9.2899999999999991"/>
    <n v="368.22"/>
    <n v="0"/>
    <n v="0"/>
    <n v="0"/>
  </r>
  <r>
    <s v="BR"/>
    <s v="0010XLG29786"/>
    <n v="60"/>
    <s v="11303-ASHUTOSH KUMAR SUMAN"/>
    <s v="209-DBS"/>
    <s v="Mahasamund"/>
    <s v="SC"/>
    <n v="350404"/>
    <s v="MUZAFFARPUR"/>
    <n v="29787"/>
    <s v="Vivaan Joshi"/>
    <s v="NO"/>
    <d v="2019-04-11T00:00:00"/>
    <s v="Vishal Rai"/>
    <d v="1962-01-01T00:00:00"/>
    <s v="Sonu Kumar Giri"/>
    <s v="FY 2019"/>
    <s v="Female"/>
    <s v="RENT"/>
    <s v="Insurance Paid Off"/>
    <s v="No"/>
    <s v="XLG"/>
    <s v="B"/>
    <s v="B5"/>
    <s v="JLG30K"/>
    <x v="4"/>
    <s v="PATNA"/>
    <s v="Hindu"/>
    <s v="Source Verified"/>
    <s v="BIHAR"/>
    <s v="Yes"/>
    <s v="N"/>
    <s v="N"/>
    <n v="0"/>
    <s v="INDIVIDUAL"/>
    <n v="5000"/>
    <n v="5000"/>
    <n v="5000"/>
    <s v=" 36 months"/>
    <n v="0.1186"/>
    <n v="5967"/>
    <n v="5967"/>
    <n v="5000"/>
    <n v="45.83"/>
    <n v="967"/>
    <n v="0"/>
    <n v="0"/>
    <n v="0"/>
  </r>
  <r>
    <s v="HR"/>
    <s v="0010XLG67583"/>
    <n v="60"/>
    <s v="10055-MAHESH KUMAR PATEL"/>
    <s v="206-DBS"/>
    <s v="Mahasamund"/>
    <s v="SC"/>
    <n v="200567"/>
    <s v="HISAR"/>
    <n v="67584"/>
    <s v="Ananya Chopra"/>
    <s v="NO"/>
    <d v="2020-02-12T00:00:00"/>
    <s v="DHARAM PAL"/>
    <d v="1960-01-01T00:00:00"/>
    <s v="BHANU PRATAP SINGH"/>
    <s v="FY 2019"/>
    <s v="Female"/>
    <s v="RENT"/>
    <s v="Net-Off"/>
    <s v="No"/>
    <s v="XLG"/>
    <s v="A"/>
    <s v="A2"/>
    <s v="JLG30K"/>
    <x v="1"/>
    <s v="KARNAL"/>
    <s v="Hindu"/>
    <s v="Not Verified"/>
    <s v="HARYANA"/>
    <s v="Yes"/>
    <s v="N"/>
    <s v="N"/>
    <n v="0"/>
    <s v="INDIVIDUAL"/>
    <n v="4400"/>
    <n v="4400"/>
    <n v="4400"/>
    <s v=" 36 months"/>
    <n v="6.7599999999999993E-2"/>
    <n v="4509.9238509999996"/>
    <n v="4509.92"/>
    <n v="4400"/>
    <n v="45.84"/>
    <n v="109.92"/>
    <n v="0"/>
    <n v="0"/>
    <n v="0"/>
  </r>
  <r>
    <s v="BR"/>
    <s v="0010XLG30147"/>
    <n v="60"/>
    <s v="12248-PANKAJ UDAAS"/>
    <s v="209-DBS"/>
    <s v="Muzaffarpur"/>
    <s v="SC"/>
    <n v="370337"/>
    <s v="BEGUSARAI"/>
    <n v="30148"/>
    <s v="Laksh Nair"/>
    <s v="NO"/>
    <d v="2020-02-24T00:00:00"/>
    <s v="ALOK KUMAR"/>
    <d v="1960-01-01T00:00:00"/>
    <s v="Rajesh kumar"/>
    <s v="FY 2019"/>
    <s v="Female"/>
    <s v="MORTGAGE"/>
    <s v="Net-Off"/>
    <s v="No"/>
    <s v="XLG"/>
    <s v="E"/>
    <s v="E2"/>
    <s v="JLG30K"/>
    <x v="1"/>
    <s v="PATNA"/>
    <s v="Hindu"/>
    <s v="Source Verified"/>
    <s v="BIHAR"/>
    <s v="Yes"/>
    <s v="N"/>
    <s v="N"/>
    <n v="0"/>
    <s v="INDIVIDUAL"/>
    <n v="5000"/>
    <n v="5000"/>
    <n v="4975"/>
    <s v=" 60 months"/>
    <n v="0.16819999999999999"/>
    <n v="3647.99"/>
    <n v="3629.93"/>
    <n v="1818.29"/>
    <n v="60.68"/>
    <n v="1633.27"/>
    <n v="0"/>
    <n v="196.43"/>
    <n v="1.88"/>
  </r>
  <r>
    <s v="BR"/>
    <s v="0010XLG30125"/>
    <n v="60"/>
    <s v="11867-VIKRANT KUMAR VICKY"/>
    <s v="209-DBS"/>
    <s v="Muzaffarpur"/>
    <s v="SC"/>
    <n v="380209"/>
    <s v="CHHAPRA"/>
    <n v="30126"/>
    <s v="Aarav Reddy"/>
    <s v="NO"/>
    <d v="2019-12-30T00:00:00"/>
    <s v="FARUKH AHAMAD"/>
    <d v="1962-01-01T00:00:00"/>
    <s v="RAMESH KUMAR"/>
    <s v="FY 2019"/>
    <s v="Female"/>
    <s v="RENT"/>
    <s v="Net-Off"/>
    <s v="No"/>
    <s v="XLG"/>
    <s v="B"/>
    <s v="B4"/>
    <s v="JLG30K"/>
    <x v="1"/>
    <s v="PATNA"/>
    <s v="Hindu"/>
    <s v="Verified"/>
    <s v="BIHAR"/>
    <s v="Yes"/>
    <s v="N"/>
    <s v="N"/>
    <n v="0"/>
    <s v="INDIVIDUAL"/>
    <n v="1000"/>
    <n v="1000"/>
    <n v="1000"/>
    <s v=" 36 months"/>
    <n v="0.1149"/>
    <n v="1102.668803"/>
    <n v="1102.67"/>
    <n v="1000"/>
    <n v="59.66"/>
    <n v="102.67"/>
    <n v="0"/>
    <n v="0"/>
    <n v="0"/>
  </r>
  <r>
    <s v="CG"/>
    <s v="0010XLG67598"/>
    <n v="60"/>
    <s v="10776-SHILPA KOUSHAL"/>
    <s v="207-DBS"/>
    <s v="Varanasi"/>
    <s v="SC"/>
    <n v="310082"/>
    <s v="CHAMPA"/>
    <n v="67599"/>
    <s v="Diya Joshi"/>
    <s v="NO"/>
    <d v="2020-01-20T00:00:00"/>
    <s v="YASHOVANTI NISHAD"/>
    <d v="1960-01-01T00:00:00"/>
    <s v="VRINDAVAN SAKET"/>
    <s v="FY 2019"/>
    <s v="Female"/>
    <s v="RENT"/>
    <s v="Net-Off"/>
    <s v="No"/>
    <s v="XLG"/>
    <s v="F"/>
    <s v="F3"/>
    <s v="JLG30K"/>
    <x v="4"/>
    <s v="RAIPUR"/>
    <s v="Hindu"/>
    <s v="Source Verified"/>
    <s v="CHATTISGARH"/>
    <s v="Yes"/>
    <s v="N"/>
    <s v="N"/>
    <n v="0"/>
    <s v="INDIVIDUAL"/>
    <n v="5000"/>
    <n v="5000"/>
    <n v="5000"/>
    <s v=" 60 months"/>
    <n v="0.19040000000000001"/>
    <n v="7402.9083119999996"/>
    <n v="7402.91"/>
    <n v="5000"/>
    <n v="39.880000000000003"/>
    <n v="2402.91"/>
    <n v="0"/>
    <n v="0"/>
    <n v="0"/>
  </r>
  <r>
    <s v="UP"/>
    <s v="0010XLG67605"/>
    <n v="60"/>
    <s v="12795-MAMTA SHARMA"/>
    <s v="176-DBS"/>
    <s v="Hapur"/>
    <s v="SC"/>
    <n v="260281"/>
    <s v="BALLIA"/>
    <n v="67606"/>
    <s v="Meera Patel"/>
    <s v="NO"/>
    <d v="2020-02-24T00:00:00"/>
    <s v="PRADEEP KUMAR PANDEY"/>
    <d v="1961-01-01T00:00:00"/>
    <s v="KHUSHABOO SINGH"/>
    <s v="FY 2019"/>
    <s v="Female"/>
    <s v="MORTGAGE"/>
    <s v="Net-Off"/>
    <s v="No"/>
    <s v="XLG"/>
    <s v="C"/>
    <s v="C3"/>
    <s v="JLG30K"/>
    <x v="3"/>
    <s v="VARANASI"/>
    <s v="Hindu"/>
    <s v="Source Verified"/>
    <s v="UTTAR PRADESH"/>
    <s v="Yes"/>
    <s v="Y"/>
    <s v="N"/>
    <n v="1"/>
    <s v="INDIVIDUAL"/>
    <n v="8000"/>
    <n v="8000"/>
    <n v="7975"/>
    <s v=" 60 months"/>
    <n v="0.13980000000000001"/>
    <n v="11176.97"/>
    <n v="11142.04"/>
    <n v="8000"/>
    <n v="12.96"/>
    <n v="3161.97"/>
    <n v="15"/>
    <n v="0"/>
    <n v="0"/>
  </r>
  <r>
    <s v="HR"/>
    <s v="0010XLG67611"/>
    <n v="60"/>
    <s v="10947-KRISHAN PAL SAINI"/>
    <s v="206-DBS"/>
    <s v="Rajatalab"/>
    <s v="SC"/>
    <n v="400346"/>
    <s v="AMBALA"/>
    <n v="67612"/>
    <s v="Vivaan Chopra"/>
    <s v="NO"/>
    <d v="2020-02-24T00:00:00"/>
    <s v="MAHAK SINGH"/>
    <d v="1963-01-01T00:00:00"/>
    <s v="KAPIL KUMAR CHAUHAN"/>
    <s v="FY 2019"/>
    <s v="Female"/>
    <s v="MORTGAGE"/>
    <s v="Paid Off"/>
    <s v="No"/>
    <s v="XLG"/>
    <s v="A"/>
    <s v="A3"/>
    <s v="JLG30K"/>
    <x v="6"/>
    <s v="KARNAL"/>
    <s v="Hindu"/>
    <s v="Verified"/>
    <s v="HARYANA"/>
    <s v="Yes"/>
    <s v="N"/>
    <s v="N"/>
    <n v="0"/>
    <s v="INDIVIDUAL"/>
    <n v="9000"/>
    <n v="9000"/>
    <n v="8775"/>
    <s v=" 36 months"/>
    <n v="7.1400000000000005E-2"/>
    <n v="10025.68247"/>
    <n v="9775.0400000000009"/>
    <n v="9000"/>
    <n v="56.64"/>
    <n v="1025.68"/>
    <n v="0"/>
    <n v="0"/>
    <n v="0"/>
  </r>
  <r>
    <s v="UP"/>
    <s v="0010XLG30383"/>
    <n v="60"/>
    <s v="10161-RAM AVTAR"/>
    <s v="176-DBS"/>
    <s v="Sultanpur"/>
    <s v="SC"/>
    <n v="980272"/>
    <s v="AGRA"/>
    <n v="30384"/>
    <s v="Vivaan Joshi"/>
    <s v="NO"/>
    <d v="2019-07-06T00:00:00"/>
    <s v="HEMANT KUMAR SHARMA"/>
    <d v="1962-01-01T00:00:00"/>
    <s v="HEMANT KUMAR SHARMA"/>
    <s v="FY 2019"/>
    <s v="Female"/>
    <s v="OWN"/>
    <s v="Transffered"/>
    <s v="No"/>
    <s v="XLG"/>
    <s v="B"/>
    <s v="B1"/>
    <s v="JLG30K"/>
    <x v="1"/>
    <s v="BULANDSHAHR"/>
    <s v="Hindu"/>
    <s v="Not Verified"/>
    <s v="UTTAR PRADESH"/>
    <s v="Yes"/>
    <s v="N"/>
    <s v="N"/>
    <n v="0"/>
    <s v="INDIVIDUAL"/>
    <n v="12000"/>
    <n v="12000"/>
    <n v="11850"/>
    <s v=" 60 months"/>
    <n v="0.1038"/>
    <n v="14030.40928"/>
    <n v="13855.03"/>
    <n v="12000"/>
    <n v="5.87"/>
    <n v="2030.41"/>
    <n v="0"/>
    <n v="0"/>
    <n v="0"/>
  </r>
  <r>
    <s v="UP"/>
    <s v="0010XLG30400"/>
    <n v="60"/>
    <s v="10161-RAM AVTAR"/>
    <s v="176-DBS"/>
    <s v="Fatehgarh Sahib"/>
    <s v="SC"/>
    <n v="980158"/>
    <s v="AGRA"/>
    <n v="30401"/>
    <s v="Ananya Verma"/>
    <s v="NO"/>
    <d v="2019-07-04T00:00:00"/>
    <s v="HEMANT KUMAR SHARMA"/>
    <d v="1961-01-01T00:00:00"/>
    <s v="HEMANT KUMAR SHARMA"/>
    <s v="FY 2019"/>
    <s v="Female"/>
    <s v="RENT"/>
    <s v="Transffered"/>
    <s v="No"/>
    <s v="XLG"/>
    <s v="B"/>
    <s v="B4"/>
    <s v="JLG30K"/>
    <x v="5"/>
    <s v="BULANDSHAHR"/>
    <s v="Hindu"/>
    <s v="Verified"/>
    <s v="UTTAR PRADESH"/>
    <s v="Yes"/>
    <s v="N"/>
    <s v="N"/>
    <n v="0"/>
    <s v="INDIVIDUAL"/>
    <n v="24250"/>
    <n v="24250"/>
    <n v="23727.498100000001"/>
    <s v=" 60 months"/>
    <n v="0.1149"/>
    <n v="31981.499970000001"/>
    <n v="31225.88"/>
    <n v="24250"/>
    <n v="1.27"/>
    <n v="7731.5"/>
    <n v="0"/>
    <n v="0"/>
    <n v="0"/>
  </r>
  <r>
    <s v="BR"/>
    <s v="0010XLG30499"/>
    <n v="60"/>
    <s v="11303-ASHUTOSH KUMAR SUMAN"/>
    <s v="209-DBS"/>
    <s v="Ropar"/>
    <s v="SC"/>
    <n v="950054"/>
    <s v="MUZAFFARPUR"/>
    <n v="30500"/>
    <s v="Ishaan Nair"/>
    <s v="NO"/>
    <d v="2019-07-06T00:00:00"/>
    <s v="SAURABH MISHRA"/>
    <d v="1962-01-01T00:00:00"/>
    <s v="SAURABH MISHRA"/>
    <s v="FY 2019"/>
    <s v="Female"/>
    <s v="RENT"/>
    <s v="Transffered"/>
    <s v="No"/>
    <s v="XLG"/>
    <s v="D"/>
    <s v="D2"/>
    <s v="JLG30K"/>
    <x v="1"/>
    <s v="PATNA"/>
    <s v="Hindu"/>
    <s v="Source Verified"/>
    <s v="BIHAR"/>
    <s v="Yes"/>
    <s v="N"/>
    <s v="N"/>
    <n v="0"/>
    <s v="INDIVIDUAL"/>
    <n v="8400"/>
    <n v="8400"/>
    <n v="8375"/>
    <s v=" 60 months"/>
    <n v="0.15210000000000001"/>
    <n v="11977.370010000001"/>
    <n v="11941.72"/>
    <n v="8400"/>
    <n v="5.04"/>
    <n v="3577.37"/>
    <n v="0"/>
    <n v="0"/>
    <n v="0"/>
  </r>
  <r>
    <s v="BR"/>
    <s v="0010XLG30491"/>
    <n v="60"/>
    <s v="10514-MANISH KUMAR MISHRA"/>
    <s v="209-DBS"/>
    <s v="Hisar"/>
    <s v="SC"/>
    <n v="920069"/>
    <s v="SAMASTIPUR"/>
    <n v="30492"/>
    <s v="Nisha Joshi"/>
    <s v="NO"/>
    <d v="2019-07-06T00:00:00"/>
    <s v="UMESH KUMAR"/>
    <d v="1962-01-01T00:00:00"/>
    <s v="RAJU RANJAN RAY"/>
    <s v="FY 2019"/>
    <s v="Female"/>
    <s v="RENT"/>
    <s v="Transffered"/>
    <s v="No"/>
    <s v="XLG"/>
    <s v="C"/>
    <s v="C2"/>
    <s v="JLG30K"/>
    <x v="1"/>
    <s v="PATNA"/>
    <s v="Hindu"/>
    <s v="Not Verified"/>
    <s v="BIHAR"/>
    <s v="Yes"/>
    <s v="N"/>
    <s v="N"/>
    <n v="0"/>
    <s v="INDIVIDUAL"/>
    <n v="12500"/>
    <n v="12500"/>
    <n v="12500"/>
    <s v=" 36 months"/>
    <n v="0.1361"/>
    <n v="13876.74359"/>
    <n v="13876.74"/>
    <n v="12500"/>
    <n v="9.17"/>
    <n v="1376.74"/>
    <n v="0"/>
    <n v="0"/>
    <n v="0"/>
  </r>
  <r>
    <s v="BR"/>
    <s v="0010XLG67621"/>
    <n v="60"/>
    <s v="11303-ASHUTOSH KUMAR SUMAN"/>
    <s v="209-DBS"/>
    <s v="Patiala"/>
    <s v="SC"/>
    <n v="950015"/>
    <s v="MUZAFFARPUR"/>
    <n v="67622"/>
    <s v="Ishaan Verma"/>
    <s v="NO"/>
    <d v="2019-07-06T00:00:00"/>
    <s v="SAURABH MISHRA"/>
    <d v="1960-01-01T00:00:00"/>
    <s v="SAURABH MISHRA"/>
    <s v="FY 2019"/>
    <s v="Female"/>
    <s v="MORTGAGE"/>
    <s v="Transffered"/>
    <s v="No"/>
    <s v="XLG"/>
    <s v="E"/>
    <s v="E3"/>
    <s v="JLG30K"/>
    <x v="1"/>
    <s v="PATNA"/>
    <s v="Hindu"/>
    <s v="Verified"/>
    <s v="BIHAR"/>
    <s v="Yes"/>
    <s v="N"/>
    <s v="N"/>
    <n v="0"/>
    <s v="INDIVIDUAL"/>
    <n v="10800"/>
    <n v="10800"/>
    <n v="10800"/>
    <s v=" 60 months"/>
    <n v="0.1719"/>
    <n v="12542.61881"/>
    <n v="12542.62"/>
    <n v="10800"/>
    <n v="28.94"/>
    <n v="1742.62"/>
    <n v="0"/>
    <n v="0"/>
    <n v="0"/>
  </r>
  <r>
    <s v="CG"/>
    <s v="0010XLG65375"/>
    <n v="60"/>
    <s v="11563-CHANDAN KUMAR MAURYA"/>
    <s v="207-DBS"/>
    <s v="Patiala"/>
    <s v="ST"/>
    <n v="320143"/>
    <s v="RAIGARH"/>
    <n v="65376"/>
    <s v="Ananya Gupta"/>
    <s v="NO"/>
    <d v="2018-06-26T00:00:00"/>
    <s v="TOSHENDRA KUMAR SAHU"/>
    <d v="1961-01-01T00:00:00"/>
    <s v="TOSHENDRA KUMAR SAHU"/>
    <s v="FY 2019"/>
    <s v="Female"/>
    <s v="MORTGAGE"/>
    <s v="Insurance Paid Off"/>
    <s v="No"/>
    <s v="XLG"/>
    <s v="D"/>
    <s v="D4"/>
    <s v="JLG30K"/>
    <x v="0"/>
    <s v="RAIPUR"/>
    <s v="Hindu"/>
    <s v="Verified"/>
    <s v="CHATTISGARH"/>
    <s v="Yes"/>
    <s v="N"/>
    <s v="N"/>
    <n v="0"/>
    <s v="INDIVIDUAL"/>
    <n v="15000"/>
    <n v="15000"/>
    <n v="15000"/>
    <s v=" 60 months"/>
    <n v="0.1595"/>
    <n v="21322.33655"/>
    <n v="21322.34"/>
    <n v="15000"/>
    <n v="17.579999999999998"/>
    <n v="6322.34"/>
    <n v="0"/>
    <n v="0"/>
    <n v="0"/>
  </r>
  <r>
    <s v="PB"/>
    <s v="0010XLG5302"/>
    <n v="60"/>
    <s v="10067-AKSHAY KUMAR"/>
    <s v="102-DBS"/>
    <s v="Samrala"/>
    <s v="Minority"/>
    <n v="160261"/>
    <s v="JALANDHAR"/>
    <n v="5303"/>
    <s v="Ishaan Sharma"/>
    <s v="NO"/>
    <d v="2020-01-27T00:00:00"/>
    <s v="MANMOHAN RATHAUR"/>
    <d v="1961-01-01T00:00:00"/>
    <s v="VIJAY SINGH"/>
    <s v="FY 2019"/>
    <s v="Female"/>
    <s v="MORTGAGE"/>
    <s v="Insurance Paid Off"/>
    <s v="No"/>
    <s v="XLG"/>
    <s v="C"/>
    <s v="C1"/>
    <s v="JLG30K"/>
    <x v="1"/>
    <s v="LUDHIANA"/>
    <s v="Sikh"/>
    <s v="Not Verified"/>
    <s v="PUNJAB"/>
    <s v="Yes"/>
    <s v="Y"/>
    <s v="N"/>
    <n v="1"/>
    <s v="INDIVIDUAL"/>
    <n v="5000"/>
    <n v="5000"/>
    <n v="5000"/>
    <s v=" 60 months"/>
    <n v="0.1323"/>
    <n v="6465.95"/>
    <n v="6465.95"/>
    <n v="4557.09"/>
    <n v="121.58"/>
    <n v="1817.24"/>
    <n v="0"/>
    <n v="91.62"/>
    <n v="16.491599999999998"/>
  </r>
  <r>
    <s v="PB"/>
    <s v="0010XLG5304"/>
    <n v="60"/>
    <s v="10050-GAUTAM SINGH"/>
    <s v="102-DBS"/>
    <s v="Samrala"/>
    <s v="Minority"/>
    <n v="130499"/>
    <s v="SAMRALA"/>
    <n v="5305"/>
    <s v="Laksh Verma"/>
    <s v="NO"/>
    <d v="2020-01-23T00:00:00"/>
    <s v="KAPIL JAIN"/>
    <d v="1962-01-01T00:00:00"/>
    <s v="VIJAY SINGH"/>
    <s v="FY 2019"/>
    <s v="Female"/>
    <s v="RENT"/>
    <s v="Net-Off"/>
    <s v="No"/>
    <s v="XLG"/>
    <s v="C"/>
    <s v="C3"/>
    <s v="JLG30K"/>
    <x v="2"/>
    <s v="LUDHIANA"/>
    <s v="Sikh"/>
    <s v="Source Verified"/>
    <s v="PUNJAB"/>
    <s v="Yes"/>
    <s v="N"/>
    <s v="N"/>
    <n v="0"/>
    <s v="INDIVIDUAL"/>
    <n v="10000"/>
    <n v="10000"/>
    <n v="9950"/>
    <s v=" 60 months"/>
    <n v="0.13980000000000001"/>
    <n v="10804.058720000001"/>
    <n v="10750.04"/>
    <n v="10000"/>
    <n v="20.55"/>
    <n v="804.06"/>
    <n v="0"/>
    <n v="0"/>
    <n v="0"/>
  </r>
  <r>
    <s v="RJ"/>
    <s v="0010XLG54825"/>
    <n v="30"/>
    <s v="10043-RAVI MISHRA"/>
    <s v="301-DBS"/>
    <s v="Fatehgarh Sahib"/>
    <s v="OBC"/>
    <n v="90024"/>
    <s v="jaipur"/>
    <n v="54826"/>
    <s v="Kavya Chopra"/>
    <s v="NO"/>
    <d v="2018-11-21T00:00:00"/>
    <s v="KAMLESH KUMAR BHARDWAJ"/>
    <d v="1988-01-01T00:00:00"/>
    <s v="DINESH GAUTAM"/>
    <s v="FY 2017"/>
    <s v="Female"/>
    <s v="MORTGAGE"/>
    <s v="Net-Off"/>
    <s v="No"/>
    <s v="XLG"/>
    <s v="B"/>
    <s v="B1"/>
    <s v="JLG30K"/>
    <x v="1"/>
    <s v="JAIPUR"/>
    <s v="Hindu"/>
    <s v="Not Verified"/>
    <s v="RAJASTHAN"/>
    <s v="Yes"/>
    <s v="N"/>
    <s v="N"/>
    <n v="0"/>
    <s v="INDIVIDUAL"/>
    <n v="12000"/>
    <n v="12000"/>
    <n v="11850"/>
    <s v=" 60 months"/>
    <n v="0.1038"/>
    <n v="10803.24"/>
    <n v="10668.19"/>
    <n v="7707.5"/>
    <n v="120.83"/>
    <n v="3095.74"/>
    <n v="0"/>
    <n v="0"/>
    <n v="0"/>
  </r>
  <r>
    <s v="UP"/>
    <s v="0010XLG54818"/>
    <n v="40"/>
    <s v="10469-MANISH  PANDEY"/>
    <s v="176-DBS"/>
    <s v="Dhuri"/>
    <s v="OBC"/>
    <n v="910169"/>
    <s v="MATHURA"/>
    <n v="54819"/>
    <s v="Ishaan Verma"/>
    <s v="NO"/>
    <d v="2018-08-30T00:00:00"/>
    <s v="RAM AVTAR"/>
    <d v="1981-05-12T00:00:00"/>
    <s v="SANJIV KUMAR MISHRA"/>
    <s v="FY 2017"/>
    <s v="Female"/>
    <s v="MORTGAGE"/>
    <s v="Net-Off"/>
    <s v="No"/>
    <s v="XLG"/>
    <s v="B"/>
    <s v="B5"/>
    <s v="JLG30K"/>
    <x v="5"/>
    <s v="BULANDSHAHR"/>
    <s v="Hindu"/>
    <s v="Not Verified"/>
    <s v="UTTAR PRADESH"/>
    <s v="Yes"/>
    <s v="Y"/>
    <s v="N"/>
    <n v="1"/>
    <s v="INDIVIDUAL"/>
    <n v="5975"/>
    <n v="5975"/>
    <n v="5975"/>
    <s v=" 36 months"/>
    <n v="0.1186"/>
    <n v="7128.4473200000002"/>
    <n v="7128.45"/>
    <n v="5975"/>
    <n v="13.7"/>
    <n v="1153.45"/>
    <n v="0"/>
    <n v="0"/>
    <n v="0"/>
  </r>
  <r>
    <s v="UP"/>
    <s v="0010XLG57162"/>
    <n v="40"/>
    <s v="10161-RAM AVTAR"/>
    <s v="176-DBS"/>
    <s v="Samrala"/>
    <s v="SC"/>
    <n v="980249"/>
    <s v="AGRA"/>
    <n v="57163"/>
    <s v="Vivaan Mehta"/>
    <s v="NO"/>
    <d v="2018-10-18T00:00:00"/>
    <s v="PRATEEK TIWARI"/>
    <d v="1981-01-01T00:00:00"/>
    <s v="CHANDRA SHEKHAR"/>
    <s v="FY 2017"/>
    <s v="Female"/>
    <s v="RENT"/>
    <s v="Net-Off"/>
    <s v="No"/>
    <s v="XLG"/>
    <s v="F"/>
    <s v="F5"/>
    <s v="JLG30K"/>
    <x v="4"/>
    <s v="BULANDSHAHR"/>
    <s v="Hindu"/>
    <s v="Verified"/>
    <s v="UTTAR PRADESH"/>
    <s v="Yes"/>
    <s v="N"/>
    <s v="N"/>
    <n v="0"/>
    <s v="INDIVIDUAL"/>
    <n v="17600"/>
    <n v="17600"/>
    <n v="17513.601900000001"/>
    <s v=" 60 months"/>
    <n v="0.19789999999999999"/>
    <n v="27854.24108"/>
    <n v="27657.48"/>
    <n v="17600.009999999998"/>
    <n v="14.33"/>
    <n v="10254.23"/>
    <n v="0"/>
    <n v="0"/>
    <n v="0"/>
  </r>
  <r>
    <s v="CG"/>
    <s v="0010XLG12634"/>
    <n v="20"/>
    <s v="11563-CHANDAN KUMAR MAURYA"/>
    <s v="207-DBS"/>
    <s v="Sangrur"/>
    <s v="General"/>
    <n v="320075"/>
    <s v="RAIGARH"/>
    <n v="12635"/>
    <s v="Nisha Malhotra"/>
    <s v="NO"/>
    <d v="2020-02-18T00:00:00"/>
    <s v="GAOKARAN"/>
    <d v="1998-06-21T00:00:00"/>
    <s v="GAOKARAN"/>
    <s v="FY 2018"/>
    <s v="Female"/>
    <s v="RENT"/>
    <s v="Fully Paid"/>
    <s v="No"/>
    <s v="XLG"/>
    <s v="A"/>
    <s v="A5"/>
    <s v="JLG30K"/>
    <x v="4"/>
    <s v="RAIPUR"/>
    <s v="Hindu"/>
    <s v="Source Verified"/>
    <s v="CHATTISGARH"/>
    <s v="Yes"/>
    <s v="N"/>
    <s v="N"/>
    <n v="0"/>
    <s v="INDIVIDUAL"/>
    <n v="12000"/>
    <n v="12000"/>
    <n v="11800"/>
    <s v=" 36 months"/>
    <n v="7.8799999999999995E-2"/>
    <n v="12444.28606"/>
    <n v="12236.9"/>
    <n v="12000"/>
    <n v="5.18"/>
    <n v="444.29"/>
    <n v="0"/>
    <n v="0"/>
    <n v="0"/>
  </r>
  <r>
    <s v="HR"/>
    <s v="0010XLG54668"/>
    <n v="20"/>
    <s v="10055-MAHESH KUMAR PATEL"/>
    <s v="206-DBS"/>
    <s v="Samrala"/>
    <s v="OBC"/>
    <n v="200040"/>
    <s v="HISAR"/>
    <n v="54669"/>
    <s v="Kavya Reddy"/>
    <s v="NO"/>
    <d v="2019-10-18T00:00:00"/>
    <s v="RAM NIWAS"/>
    <d v="1994-04-07T00:00:00"/>
    <s v="BHANU PRATAP SINGH"/>
    <s v="FY 2018"/>
    <s v="Female"/>
    <s v="MORTGAGE"/>
    <s v="Fully Paid"/>
    <s v="No"/>
    <s v="XLG"/>
    <s v="C"/>
    <s v="C5"/>
    <s v="JLG30K"/>
    <x v="0"/>
    <s v="KARNAL"/>
    <s v="Hindu"/>
    <s v="Verified"/>
    <s v="HARYANA"/>
    <s v="Yes"/>
    <s v="Y"/>
    <s v="N"/>
    <n v="1"/>
    <s v="INDIVIDUAL"/>
    <n v="15000"/>
    <n v="15000"/>
    <n v="14975"/>
    <s v=" 36 months"/>
    <n v="0.1472"/>
    <n v="18609.249500000002"/>
    <n v="18578.23"/>
    <n v="15000"/>
    <n v="8.25"/>
    <n v="3609.25"/>
    <n v="0"/>
    <n v="0"/>
    <n v="0"/>
  </r>
  <r>
    <s v="BR"/>
    <s v="0010XLG54675"/>
    <n v="20"/>
    <s v="11303-ASHUTOSH KUMAR SUMAN"/>
    <s v="209-DBS"/>
    <s v="Samrala"/>
    <s v="OBC"/>
    <n v="350150"/>
    <s v="MUZAFFARPUR"/>
    <n v="54676"/>
    <s v="Nisha Gupta"/>
    <s v="NO"/>
    <d v="2020-02-25T00:00:00"/>
    <s v="MD KORANUDDIN"/>
    <d v="1996-01-01T00:00:00"/>
    <s v="Anand Mohan Singh"/>
    <s v="FY 2018"/>
    <s v="Female"/>
    <s v="RENT"/>
    <s v="Fully Paid"/>
    <s v="No"/>
    <s v="XLG"/>
    <s v="E"/>
    <s v="E2"/>
    <s v="JLG30K"/>
    <x v="4"/>
    <s v="PATNA"/>
    <s v="Hindu"/>
    <s v="Not Verified"/>
    <s v="BIHAR"/>
    <s v="Yes"/>
    <s v="N"/>
    <s v="N"/>
    <n v="0"/>
    <s v="INDIVIDUAL"/>
    <n v="4800"/>
    <n v="4800"/>
    <n v="4800"/>
    <s v=" 60 months"/>
    <n v="0.16819999999999999"/>
    <n v="7129.6405679999998"/>
    <n v="7129.64"/>
    <n v="4800"/>
    <n v="39.28"/>
    <n v="2329.64"/>
    <n v="0"/>
    <n v="0"/>
    <n v="0"/>
  </r>
  <r>
    <s v="BR"/>
    <s v="0010XLG54693"/>
    <n v="20"/>
    <s v="11303-ASHUTOSH KUMAR SUMAN"/>
    <s v="209-DBS"/>
    <s v="Samrala"/>
    <s v="OBC"/>
    <n v="350103"/>
    <s v="MUZAFFARPUR"/>
    <n v="54694"/>
    <s v="Laksh Joshi"/>
    <s v="NO"/>
    <d v="2020-02-17T00:00:00"/>
    <s v="Vishal Rai"/>
    <d v="1993-01-01T00:00:00"/>
    <s v="Anand Mohan Singh"/>
    <s v="FY 2018"/>
    <s v="Female"/>
    <s v="OWN"/>
    <s v="Fully Paid"/>
    <s v="No"/>
    <s v="XLG"/>
    <s v="E"/>
    <s v="E5"/>
    <s v="JLG30K"/>
    <x v="1"/>
    <s v="PATNA"/>
    <s v="Hindu"/>
    <s v="Verified"/>
    <s v="BIHAR"/>
    <s v="Yes"/>
    <s v="Y"/>
    <s v="N"/>
    <n v="1"/>
    <s v="INDIVIDUAL"/>
    <n v="2400"/>
    <n v="2400"/>
    <n v="2400"/>
    <s v=" 60 months"/>
    <n v="0.17929999999999999"/>
    <n v="2317.6"/>
    <n v="2317.6"/>
    <n v="1134.9000000000001"/>
    <n v="14.8"/>
    <n v="988.76"/>
    <n v="14.953171210000001"/>
    <n v="178.98"/>
    <n v="1.7898000000000001"/>
  </r>
  <r>
    <s v="BR"/>
    <s v="0010XLG54699"/>
    <n v="20"/>
    <s v="10514-MANISH KUMAR MISHRA"/>
    <s v="209-DBS"/>
    <s v="Patiala"/>
    <s v="OBC"/>
    <n v="360166"/>
    <s v="SAMASTIPUR"/>
    <n v="54700"/>
    <s v="Laksh Joshi"/>
    <s v="NO"/>
    <d v="2020-02-21T00:00:00"/>
    <s v="MANTU PASWAN"/>
    <d v="1995-05-02T00:00:00"/>
    <s v="RAKESH KUMAR"/>
    <s v="FY 2018"/>
    <s v="Female"/>
    <s v="MORTGAGE"/>
    <s v="Fully Paid"/>
    <s v="No"/>
    <s v="XLG"/>
    <s v="A"/>
    <s v="A5"/>
    <s v="JLG30K"/>
    <x v="1"/>
    <s v="PATNA"/>
    <s v="Hindu"/>
    <s v="Verified"/>
    <s v="BIHAR"/>
    <s v="Yes"/>
    <s v="Y"/>
    <s v="N"/>
    <n v="1"/>
    <s v="INDIVIDUAL"/>
    <n v="5000"/>
    <n v="5000"/>
    <n v="4875"/>
    <s v=" 60 months"/>
    <n v="7.8799999999999995E-2"/>
    <n v="6065.6384889999999"/>
    <n v="5914"/>
    <n v="5000"/>
    <n v="5.46"/>
    <n v="1065.6400000000001"/>
    <n v="0"/>
    <n v="0"/>
    <n v="0"/>
  </r>
  <r>
    <s v="BR"/>
    <s v="0010XLG54687"/>
    <n v="20"/>
    <s v="10514-MANISH KUMAR MISHRA"/>
    <s v="209-DBS"/>
    <s v="Sangrur"/>
    <s v="OBC"/>
    <n v="360027"/>
    <s v="SAMASTIPUR"/>
    <n v="54688"/>
    <s v="Aditya Nair"/>
    <s v="NO"/>
    <d v="2019-12-30T00:00:00"/>
    <s v="Sumit Kumar"/>
    <d v="1994-01-01T00:00:00"/>
    <s v="Sumit Kumar"/>
    <s v="FY 2018"/>
    <s v="Female"/>
    <s v="MORTGAGE"/>
    <s v="Fully Paid"/>
    <s v="No"/>
    <s v="XLG"/>
    <s v="D"/>
    <s v="D3"/>
    <s v="JLG30K"/>
    <x v="1"/>
    <s v="PATNA"/>
    <s v="Hindu"/>
    <s v="Source Verified"/>
    <s v="BIHAR"/>
    <s v="Yes"/>
    <s v="N"/>
    <s v="N"/>
    <n v="0"/>
    <s v="INDIVIDUAL"/>
    <n v="16000"/>
    <n v="16000"/>
    <n v="15975"/>
    <s v=" 60 months"/>
    <n v="0.15579999999999999"/>
    <n v="23131.565259999999"/>
    <n v="23095.42"/>
    <n v="16000"/>
    <n v="5.76"/>
    <n v="7131.57"/>
    <n v="0"/>
    <n v="0"/>
    <n v="0"/>
  </r>
  <r>
    <s v="BR"/>
    <s v="0010XLG54694"/>
    <n v="20"/>
    <s v="12248-PANKAJ UDAAS"/>
    <s v="209-DBS"/>
    <s v="Gorakhpur"/>
    <s v="OBC"/>
    <n v="370062"/>
    <s v="BEGUSARAI"/>
    <n v="54695"/>
    <s v="Ananya Gupta"/>
    <s v="NO"/>
    <d v="2020-01-28T00:00:00"/>
    <s v="NAVNIT PRAKASH"/>
    <d v="1994-01-01T00:00:00"/>
    <s v="RAGHUVANSH SINGH"/>
    <s v="FY 2018"/>
    <s v="Female"/>
    <s v="MORTGAGE"/>
    <s v="Fully Paid"/>
    <s v="No"/>
    <s v="XLG"/>
    <s v="A"/>
    <s v="A3"/>
    <s v="C11500"/>
    <x v="1"/>
    <s v="PATNA"/>
    <s v="Hindu"/>
    <s v="Not Verified"/>
    <s v="BIHAR"/>
    <s v="Yes"/>
    <s v="N"/>
    <s v="N"/>
    <n v="0"/>
    <s v="INDIVIDUAL"/>
    <n v="4000"/>
    <n v="4000"/>
    <n v="4000"/>
    <s v=" 36 months"/>
    <n v="7.1400000000000005E-2"/>
    <n v="4116.781481"/>
    <n v="4116.78"/>
    <n v="4000"/>
    <n v="39.97"/>
    <n v="116.78"/>
    <n v="0"/>
    <n v="0"/>
    <n v="0"/>
  </r>
  <r>
    <s v="BR"/>
    <s v="0010XLG54701"/>
    <n v="20"/>
    <s v="11303-ASHUTOSH KUMAR SUMAN"/>
    <s v="209-DBS"/>
    <s v="Behror"/>
    <s v="OBC"/>
    <n v="350095"/>
    <s v="MUZAFFARPUR"/>
    <n v="54702"/>
    <s v="Diya Gupta"/>
    <s v="NO"/>
    <d v="2020-02-12T00:00:00"/>
    <s v="VIKAS KUMAR RAM"/>
    <d v="1995-01-01T00:00:00"/>
    <s v="RITESH YADAV"/>
    <s v="FY 2018"/>
    <s v="Female"/>
    <s v="RENT"/>
    <s v="Fully Paid"/>
    <s v="No"/>
    <s v="XLG"/>
    <s v="E"/>
    <s v="E5"/>
    <s v="CL6K"/>
    <x v="1"/>
    <s v="PATNA"/>
    <s v="Hindu"/>
    <s v="Source Verified"/>
    <s v="BIHAR"/>
    <s v="Yes"/>
    <s v="N"/>
    <s v="N"/>
    <n v="0"/>
    <s v="INDIVIDUAL"/>
    <n v="16750"/>
    <n v="16750"/>
    <n v="16750"/>
    <s v=" 60 months"/>
    <n v="0.17929999999999999"/>
    <n v="25481.869979999999"/>
    <n v="25481.87"/>
    <n v="16750"/>
    <n v="24.74"/>
    <n v="8731.8700000000008"/>
    <n v="0"/>
    <n v="0"/>
    <n v="0"/>
  </r>
  <r>
    <s v="BR"/>
    <s v="0010XLG54711"/>
    <n v="20"/>
    <s v="11303-ASHUTOSH KUMAR SUMAN"/>
    <s v="209-DBS"/>
    <s v="Behror"/>
    <s v="OBC"/>
    <n v="350027"/>
    <s v="MUZAFFARPUR"/>
    <n v="54712"/>
    <s v="Diya Gupta"/>
    <s v="NO"/>
    <d v="2020-01-14T00:00:00"/>
    <s v="SHYAMBABU"/>
    <d v="1994-01-01T00:00:00"/>
    <s v="Anand Mohan Singh"/>
    <s v="FY 2018"/>
    <s v="Female"/>
    <s v="MORTGAGE"/>
    <s v="Fully Paid"/>
    <s v="No"/>
    <s v="XLG"/>
    <s v="A"/>
    <s v="A4"/>
    <s v="CL6K"/>
    <x v="2"/>
    <s v="PATNA"/>
    <s v="Hindu"/>
    <s v="Not Verified"/>
    <s v="BIHAR"/>
    <s v="Yes"/>
    <s v="N"/>
    <s v="N"/>
    <n v="0"/>
    <s v="INDIVIDUAL"/>
    <n v="8000"/>
    <n v="8000"/>
    <n v="7875"/>
    <s v=" 36 months"/>
    <n v="7.51E-2"/>
    <n v="8365.2999999999993"/>
    <n v="8234.59"/>
    <n v="8000"/>
    <n v="8.68"/>
    <n v="365.3"/>
    <n v="0"/>
    <n v="0"/>
    <n v="0"/>
  </r>
  <r>
    <s v="BR"/>
    <s v="0010XLG54721"/>
    <n v="20"/>
    <s v="11303-ASHUTOSH KUMAR SUMAN"/>
    <s v="209-DBS"/>
    <s v="Agra"/>
    <s v="OBC"/>
    <n v="350028"/>
    <s v="MUZAFFARPUR"/>
    <n v="54722"/>
    <s v="Kavya Gupta"/>
    <s v="NO"/>
    <d v="2020-01-07T00:00:00"/>
    <s v="JULI KUMARI"/>
    <d v="1994-01-01T00:00:00"/>
    <s v="Sonu Kumar Giri"/>
    <s v="FY 2018"/>
    <s v="Female"/>
    <s v="MORTGAGE"/>
    <s v="Fully Paid"/>
    <s v="No"/>
    <s v="XLG"/>
    <s v="C"/>
    <s v="C3"/>
    <s v="JLG30K"/>
    <x v="0"/>
    <s v="PATNA"/>
    <s v="Hindu"/>
    <s v="Source Verified"/>
    <s v="BIHAR"/>
    <s v="Yes"/>
    <s v="N"/>
    <s v="N"/>
    <n v="0"/>
    <s v="INDIVIDUAL"/>
    <n v="25000"/>
    <n v="25000"/>
    <n v="24325"/>
    <s v=" 36 months"/>
    <n v="0.13980000000000001"/>
    <n v="30894.053970000001"/>
    <n v="30059.91"/>
    <n v="25000"/>
    <n v="9.2899999999999991"/>
    <n v="5772.12"/>
    <n v="121.93"/>
    <n v="0"/>
    <n v="0"/>
  </r>
  <r>
    <s v="CG"/>
    <s v="0010XLG54730"/>
    <n v="20"/>
    <s v="10924-DILIP KUMAR"/>
    <s v="207-DBS"/>
    <s v="Mathura"/>
    <s v="OBC"/>
    <n v="230099"/>
    <s v="RAIPUR"/>
    <n v="54731"/>
    <s v="Nisha Patel"/>
    <s v="NO"/>
    <d v="2019-12-10T00:00:00"/>
    <s v="CHARAN DAS SATNAMI"/>
    <d v="1995-01-01T00:00:00"/>
    <s v="MANISH KUMAR"/>
    <s v="FY 2018"/>
    <s v="Female"/>
    <s v="RENT"/>
    <s v="Fully Paid"/>
    <s v="No"/>
    <s v="XLG"/>
    <s v="C"/>
    <s v="C3"/>
    <s v="JLG30K"/>
    <x v="4"/>
    <s v="RAIPUR"/>
    <s v="Hindu"/>
    <s v="Not Verified"/>
    <s v="CHATTISGARH"/>
    <s v="Yes"/>
    <s v="N"/>
    <s v="N"/>
    <n v="0"/>
    <s v="INDIVIDUAL"/>
    <n v="2400"/>
    <n v="2400"/>
    <n v="2400"/>
    <s v=" 36 months"/>
    <n v="0.13980000000000001"/>
    <n v="107.78"/>
    <n v="107.78"/>
    <n v="0"/>
    <n v="45.83"/>
    <n v="0"/>
    <n v="0"/>
    <n v="107.78"/>
    <n v="1.01"/>
  </r>
  <r>
    <s v="CG"/>
    <s v="0010XLG54725"/>
    <n v="20"/>
    <s v="10886-MANISH KUMAR DWIVEDI"/>
    <s v="207-DBS"/>
    <s v="Behror"/>
    <s v="OBC"/>
    <n v="240121"/>
    <s v="BILASPUR"/>
    <n v="54726"/>
    <s v="Aditya Patel"/>
    <s v="NO"/>
    <d v="2020-02-12T00:00:00"/>
    <s v="VINAY UPADHAYAY"/>
    <d v="1997-08-02T00:00:00"/>
    <s v="CHANDRAMA PASWAN"/>
    <s v="FY 2018"/>
    <s v="Female"/>
    <s v="RENT"/>
    <s v="Fully Paid"/>
    <s v="No"/>
    <s v="XLG"/>
    <s v="F"/>
    <s v="F1"/>
    <s v="JLG30K"/>
    <x v="4"/>
    <s v="RAIPUR"/>
    <s v="Hindu"/>
    <s v="Verified"/>
    <s v="CHATTISGARH"/>
    <s v="Yes"/>
    <s v="N"/>
    <s v="N"/>
    <n v="0"/>
    <s v="INDIVIDUAL"/>
    <n v="24000"/>
    <n v="24000"/>
    <n v="23975"/>
    <s v=" 36 months"/>
    <n v="0.183"/>
    <n v="27917.71"/>
    <n v="27888.799999999999"/>
    <n v="17442.560000000001"/>
    <n v="45.84"/>
    <n v="6950.96"/>
    <n v="0"/>
    <n v="3524.19"/>
    <n v="598.44000000000005"/>
  </r>
  <r>
    <s v="CG"/>
    <s v="0010XLG54754"/>
    <n v="20"/>
    <s v="10924-DILIP KUMAR"/>
    <s v="207-DBS"/>
    <s v="Behror"/>
    <s v="OBC"/>
    <n v="230167"/>
    <s v="RAIPUR"/>
    <n v="54755"/>
    <s v="Nisha Verma"/>
    <s v="NO"/>
    <d v="2020-01-20T00:00:00"/>
    <s v="CHARAN DAS SATNAMI"/>
    <d v="1994-02-19T00:00:00"/>
    <s v="MANISH KUMAR"/>
    <s v="FY 2018"/>
    <s v="Female"/>
    <s v="RENT"/>
    <s v="Fully Paid"/>
    <s v="No"/>
    <s v="XLG"/>
    <s v="B"/>
    <s v="B1"/>
    <s v="JLG30K"/>
    <x v="0"/>
    <s v="RAIPUR"/>
    <s v="Hindu"/>
    <s v="Verified"/>
    <s v="CHATTISGARH"/>
    <s v="Yes"/>
    <s v="N"/>
    <s v="N"/>
    <n v="0"/>
    <s v="INDIVIDUAL"/>
    <n v="14000"/>
    <n v="14000"/>
    <n v="13975"/>
    <s v=" 36 months"/>
    <n v="0.1038"/>
    <n v="14683.11737"/>
    <n v="14656.9"/>
    <n v="14000"/>
    <n v="60.68"/>
    <n v="683.12"/>
    <n v="0"/>
    <n v="0"/>
    <n v="0"/>
  </r>
  <r>
    <s v="CG"/>
    <s v="0010XLG54751"/>
    <n v="20"/>
    <s v="10924-DILIP KUMAR"/>
    <s v="207-DBS"/>
    <s v="Behror"/>
    <s v="OBC"/>
    <n v="230127"/>
    <s v="RAIPUR"/>
    <n v="54752"/>
    <s v="Meera Gupta"/>
    <s v="NO"/>
    <d v="2019-12-24T00:00:00"/>
    <s v="RAVINDRA KUMAR MANDAL"/>
    <d v="1994-01-01T00:00:00"/>
    <s v="MANISH KUMAR"/>
    <s v="FY 2018"/>
    <s v="Female"/>
    <s v="RENT"/>
    <s v="Fully Paid"/>
    <s v="No"/>
    <s v="XLG"/>
    <s v="C"/>
    <s v="C2"/>
    <s v="JLG30K"/>
    <x v="0"/>
    <s v="RAIPUR"/>
    <s v="Hindu"/>
    <s v="Not Verified"/>
    <s v="CHATTISGARH"/>
    <s v="Yes"/>
    <s v="N"/>
    <s v="N"/>
    <n v="0"/>
    <s v="INDIVIDUAL"/>
    <n v="3000"/>
    <n v="3000"/>
    <n v="3000"/>
    <s v=" 36 months"/>
    <n v="0.1361"/>
    <n v="3667.6247440000002"/>
    <n v="3667.62"/>
    <n v="3000"/>
    <n v="59.66"/>
    <n v="667.62"/>
    <n v="0"/>
    <n v="0"/>
    <n v="0"/>
  </r>
  <r>
    <s v="CG"/>
    <s v="0010XLG54759"/>
    <n v="20"/>
    <s v="10924-DILIP KUMAR"/>
    <s v="207-DBS"/>
    <s v="Behror"/>
    <s v="OBC"/>
    <n v="230184"/>
    <s v="RAIPUR"/>
    <n v="54760"/>
    <s v="Aditya Chopra"/>
    <s v="NO"/>
    <d v="2020-01-28T00:00:00"/>
    <s v="CHARAN DAS SATNAMI"/>
    <d v="1994-06-16T00:00:00"/>
    <s v="MANISH KUMAR"/>
    <s v="FY 2018"/>
    <s v="Female"/>
    <s v="MORTGAGE"/>
    <s v="Fully Paid"/>
    <s v="No"/>
    <s v="XLG"/>
    <s v="C"/>
    <s v="C2"/>
    <s v="JLG30K"/>
    <x v="0"/>
    <s v="RAIPUR"/>
    <s v="Hindu"/>
    <s v="Not Verified"/>
    <s v="CHATTISGARH"/>
    <s v="Yes"/>
    <s v="N"/>
    <s v="N"/>
    <n v="0"/>
    <s v="INDIVIDUAL"/>
    <n v="6800"/>
    <n v="6800"/>
    <n v="6800"/>
    <s v=" 36 months"/>
    <n v="0.1361"/>
    <n v="7740.7521280000001"/>
    <n v="7740.75"/>
    <n v="6800"/>
    <n v="39.880000000000003"/>
    <n v="940.75"/>
    <n v="0"/>
    <n v="0"/>
    <n v="0"/>
  </r>
  <r>
    <s v="CG"/>
    <s v="0010XLG54760"/>
    <n v="20"/>
    <s v="10924-DILIP KUMAR"/>
    <s v="207-DBS"/>
    <s v="Behror"/>
    <s v="OBC"/>
    <n v="230255"/>
    <s v="RAIPUR"/>
    <n v="54761"/>
    <s v="Vivaan Sharma"/>
    <s v="NO"/>
    <d v="2020-02-27T00:00:00"/>
    <s v="CHARAN DAS SATNAMI"/>
    <d v="1996-12-18T00:00:00"/>
    <s v="MANISH KUMAR"/>
    <s v="FY 2018"/>
    <s v="Female"/>
    <s v="MORTGAGE"/>
    <s v="Fully Paid"/>
    <s v="No"/>
    <s v="XLG"/>
    <s v="C"/>
    <s v="C5"/>
    <s v="JLG30K"/>
    <x v="0"/>
    <s v="RAIPUR"/>
    <s v="Hindu"/>
    <s v="Verified"/>
    <s v="CHATTISGARH"/>
    <s v="Yes"/>
    <s v="N"/>
    <s v="N"/>
    <n v="0"/>
    <s v="INDIVIDUAL"/>
    <n v="10000"/>
    <n v="10000"/>
    <n v="9500"/>
    <s v=" 36 months"/>
    <n v="0.1472"/>
    <n v="11672.892879999999"/>
    <n v="11089.25"/>
    <n v="10000"/>
    <n v="12.96"/>
    <n v="1672.89"/>
    <n v="0"/>
    <n v="0"/>
    <n v="0"/>
  </r>
  <r>
    <s v="UP"/>
    <s v="0010XLG54768"/>
    <n v="20"/>
    <s v="10568-RAJU RANJAN RAY"/>
    <s v="176-DBS"/>
    <s v="Behror"/>
    <s v="OBC"/>
    <n v="220106"/>
    <s v="VARANASI"/>
    <n v="54769"/>
    <s v="Aarav Reddy"/>
    <s v="NO"/>
    <d v="2019-12-26T00:00:00"/>
    <s v="VINOD KUMAR"/>
    <d v="1992-10-19T00:00:00"/>
    <s v="SAROJ YADAV"/>
    <s v="FY 2018"/>
    <s v="Female"/>
    <s v="RENT"/>
    <s v="Fully Paid"/>
    <s v="No"/>
    <s v="XLG"/>
    <s v="B"/>
    <s v="B5"/>
    <s v="JLG30K"/>
    <x v="1"/>
    <s v="VARANASI"/>
    <s v="Hindu"/>
    <s v="Not Verified"/>
    <s v="UTTAR PRADESH"/>
    <s v="Yes"/>
    <s v="N"/>
    <s v="N"/>
    <n v="0"/>
    <s v="INDIVIDUAL"/>
    <n v="1950"/>
    <n v="1950"/>
    <n v="1450"/>
    <s v=" 36 months"/>
    <n v="0.1186"/>
    <n v="2327.2737529999999"/>
    <n v="1730.54"/>
    <n v="1950"/>
    <n v="56.64"/>
    <n v="377.27"/>
    <n v="0"/>
    <n v="0"/>
    <n v="0"/>
  </r>
  <r>
    <s v="BR"/>
    <s v="0010XLG54847"/>
    <n v="20"/>
    <s v="11303-ASHUTOSH KUMAR SUMAN"/>
    <s v="209-DBS"/>
    <s v="Behror"/>
    <s v="OBC"/>
    <n v="350048"/>
    <s v="MUZAFFARPUR"/>
    <n v="54848"/>
    <s v="Ishaan Patel"/>
    <s v="NO"/>
    <d v="2019-03-31T00:00:00"/>
    <s v="BECHAN YADAV"/>
    <d v="1995-01-01T00:00:00"/>
    <s v="Anand Mohan Singh"/>
    <s v="FY 2018"/>
    <s v="Female"/>
    <s v="RENT"/>
    <s v="Net-Off"/>
    <s v="No"/>
    <s v="XLG"/>
    <s v="A"/>
    <s v="A5"/>
    <s v="JLG30K"/>
    <x v="4"/>
    <s v="PATNA"/>
    <s v="Hindu"/>
    <s v="Verified"/>
    <s v="BIHAR"/>
    <s v="Yes"/>
    <s v="N"/>
    <s v="N"/>
    <n v="0"/>
    <s v="INDIVIDUAL"/>
    <n v="5000"/>
    <n v="5000"/>
    <n v="5000"/>
    <s v=" 36 months"/>
    <n v="7.8799999999999995E-2"/>
    <n v="5594.7571699999999"/>
    <n v="5594.76"/>
    <n v="5000"/>
    <n v="5.87"/>
    <n v="594.76"/>
    <n v="0"/>
    <n v="0"/>
    <n v="0"/>
  </r>
  <r>
    <s v="BR"/>
    <s v="0010XLG54832"/>
    <n v="20"/>
    <s v="11303-ASHUTOSH KUMAR SUMAN"/>
    <s v="209-DBS"/>
    <s v="Hisar"/>
    <s v="OBC"/>
    <n v="350020"/>
    <s v="MUZAFFARPUR"/>
    <n v="54833"/>
    <s v="Meera Sharma"/>
    <s v="NO"/>
    <d v="2019-06-28T00:00:00"/>
    <s v="VIKAS KUMAR RAM"/>
    <d v="1995-01-05T00:00:00"/>
    <s v="Anand Mohan Singh"/>
    <s v="FY 2018"/>
    <s v="Female"/>
    <s v="RENT"/>
    <s v="Net-Off"/>
    <s v="No"/>
    <s v="XLG"/>
    <s v="D"/>
    <s v="D3"/>
    <s v="JLG30K"/>
    <x v="4"/>
    <s v="PATNA"/>
    <s v="Hindu"/>
    <s v="Source Verified"/>
    <s v="BIHAR"/>
    <s v="Yes"/>
    <s v="N"/>
    <s v="N"/>
    <n v="0"/>
    <s v="INDIVIDUAL"/>
    <n v="15000"/>
    <n v="15000"/>
    <n v="15000"/>
    <s v=" 60 months"/>
    <n v="0.15579999999999999"/>
    <n v="21199.050019999999"/>
    <n v="21199.05"/>
    <n v="15000"/>
    <n v="1.27"/>
    <n v="6199.05"/>
    <n v="0"/>
    <n v="0"/>
    <n v="0"/>
  </r>
  <r>
    <s v="BR"/>
    <s v="0010XLG54839"/>
    <n v="20"/>
    <s v="11303-ASHUTOSH KUMAR SUMAN"/>
    <s v="209-DBS"/>
    <s v="Hisar"/>
    <s v="OBC"/>
    <n v="350018"/>
    <s v="MUZAFFARPUR"/>
    <n v="54840"/>
    <s v="Ishaan Reddy"/>
    <s v="NO"/>
    <d v="2019-06-27T00:00:00"/>
    <s v="Md. Shah Jahan"/>
    <d v="1993-05-20T00:00:00"/>
    <s v="Sonu Kumar Giri"/>
    <s v="FY 2018"/>
    <s v="Female"/>
    <s v="MORTGAGE"/>
    <s v="Net-Off"/>
    <s v="No"/>
    <s v="XLG"/>
    <s v="D"/>
    <s v="D1"/>
    <s v="JLG30K"/>
    <x v="4"/>
    <s v="PATNA"/>
    <s v="Hindu"/>
    <s v="Verified"/>
    <s v="BIHAR"/>
    <s v="Yes"/>
    <s v="Y"/>
    <s v="N"/>
    <n v="2"/>
    <s v="INDIVIDUAL"/>
    <n v="9800"/>
    <n v="9800"/>
    <n v="9800"/>
    <s v=" 36 months"/>
    <n v="0.1484"/>
    <n v="7412.18"/>
    <n v="7412.18"/>
    <n v="4351.0600000000004"/>
    <n v="5.04"/>
    <n v="1737.26"/>
    <n v="0"/>
    <n v="1323.86"/>
    <n v="240.36199999999999"/>
  </r>
  <r>
    <s v="BR"/>
    <s v="0010XLG54846"/>
    <n v="20"/>
    <s v="11303-ASHUTOSH KUMAR SUMAN"/>
    <s v="209-DBS"/>
    <s v="Hisar"/>
    <s v="OBC"/>
    <n v="350170"/>
    <s v="MUZAFFARPUR"/>
    <n v="54847"/>
    <s v="Ishaan Malhotra"/>
    <s v="NO"/>
    <d v="2020-02-17T00:00:00"/>
    <s v="Vishal Rai"/>
    <d v="1994-01-01T00:00:00"/>
    <s v="Sonu Kumar Giri"/>
    <s v="FY 2018"/>
    <s v="Female"/>
    <s v="MORTGAGE"/>
    <s v="Net-Off"/>
    <s v="No"/>
    <s v="XLG"/>
    <s v="D"/>
    <s v="D3"/>
    <s v="JLG30K"/>
    <x v="4"/>
    <s v="PATNA"/>
    <s v="Hindu"/>
    <s v="Verified"/>
    <s v="BIHAR"/>
    <s v="Yes"/>
    <s v="N"/>
    <s v="N"/>
    <n v="0"/>
    <s v="INDIVIDUAL"/>
    <n v="7500"/>
    <n v="7500"/>
    <n v="7475"/>
    <s v=" 36 months"/>
    <n v="0.15579999999999999"/>
    <n v="8051.7437570000002"/>
    <n v="8024.9"/>
    <n v="7500"/>
    <n v="9.17"/>
    <n v="551.74"/>
    <n v="0"/>
    <n v="0"/>
    <n v="0"/>
  </r>
  <r>
    <s v="BR"/>
    <s v="0010XLG54863"/>
    <n v="20"/>
    <s v="10827-AJEET KUMAR PANDEY"/>
    <s v="209-DBS"/>
    <s v="Hisar"/>
    <s v="OBC"/>
    <n v="420008"/>
    <s v="HAJIPUR"/>
    <n v="54864"/>
    <s v="Meera Verma"/>
    <s v="NO"/>
    <d v="2020-02-05T00:00:00"/>
    <s v="SURAJ KUMAR"/>
    <d v="1995-01-01T00:00:00"/>
    <s v="ANKUR KUMAR MISHRA"/>
    <s v="FY 2018"/>
    <s v="Female"/>
    <s v="MORTGAGE"/>
    <s v="Net-Off"/>
    <s v="No"/>
    <s v="XLG"/>
    <s v="B"/>
    <s v="B1"/>
    <s v="JLG30K"/>
    <x v="3"/>
    <s v="PATNA"/>
    <s v="Hindu"/>
    <s v="Verified"/>
    <s v="BIHAR"/>
    <s v="Yes"/>
    <s v="N"/>
    <s v="N"/>
    <n v="0"/>
    <s v="INDIVIDUAL"/>
    <n v="21000"/>
    <n v="21000"/>
    <n v="20243.460319999998"/>
    <s v=" 36 months"/>
    <n v="0.1038"/>
    <n v="24531.339339999999"/>
    <n v="23645.54"/>
    <n v="21000"/>
    <n v="17.579999999999998"/>
    <n v="3531.34"/>
    <n v="0"/>
    <n v="0"/>
    <n v="0"/>
  </r>
  <r>
    <s v="BR"/>
    <s v="0010XLG54946"/>
    <n v="20"/>
    <s v="10514-MANISH KUMAR MISHRA"/>
    <s v="209-DBS"/>
    <s v="Mahasamund"/>
    <s v="OBC"/>
    <n v="360176"/>
    <s v="SAMASTIPUR"/>
    <n v="54947"/>
    <s v="Diya Mehta"/>
    <s v="NO"/>
    <d v="2019-05-24T00:00:00"/>
    <s v="ROHIT PRASAD"/>
    <d v="1997-01-01T00:00:00"/>
    <s v="Sumit Kumar"/>
    <s v="FY 2018"/>
    <s v="Female"/>
    <s v="MORTGAGE"/>
    <s v="Net-Off"/>
    <s v="No"/>
    <s v="XLG"/>
    <s v="A"/>
    <s v="A2"/>
    <s v="JLG30K"/>
    <x v="1"/>
    <s v="PATNA"/>
    <s v="Hindu"/>
    <s v="Not Verified"/>
    <s v="BIHAR"/>
    <s v="Yes"/>
    <s v="N"/>
    <s v="N"/>
    <n v="0"/>
    <s v="INDIVIDUAL"/>
    <n v="9000"/>
    <n v="9000"/>
    <n v="8975"/>
    <s v=" 36 months"/>
    <n v="6.7599999999999993E-2"/>
    <n v="9195.1819219999998"/>
    <n v="9169.64"/>
    <n v="9000"/>
    <n v="21.12"/>
    <n v="195.18"/>
    <n v="0"/>
    <n v="0"/>
    <n v="0"/>
  </r>
  <r>
    <s v="BR"/>
    <s v="0010XLG54982"/>
    <n v="20"/>
    <s v="10514-MANISH KUMAR MISHRA"/>
    <s v="209-DBS"/>
    <s v="Sultanpur"/>
    <s v="OBC"/>
    <n v="360226"/>
    <s v="SAMASTIPUR"/>
    <n v="54983"/>
    <s v="Kavya Malhotra"/>
    <s v="NO"/>
    <d v="2019-08-21T00:00:00"/>
    <s v="MANTU PASWAN"/>
    <d v="1996-01-01T00:00:00"/>
    <s v="Tulsi kumar Madhuwan"/>
    <s v="FY 2018"/>
    <s v="Female"/>
    <s v="RENT"/>
    <s v="Net-Off"/>
    <s v="No"/>
    <s v="XLG"/>
    <s v="C"/>
    <s v="C3"/>
    <s v="JLG30K"/>
    <x v="1"/>
    <s v="PATNA"/>
    <s v="Hindu"/>
    <s v="Not Verified"/>
    <s v="BIHAR"/>
    <s v="Yes"/>
    <s v="N"/>
    <s v="N"/>
    <n v="0"/>
    <s v="INDIVIDUAL"/>
    <n v="5000"/>
    <n v="5000"/>
    <n v="5000"/>
    <s v=" 36 months"/>
    <n v="0.13980000000000001"/>
    <n v="6110.485788"/>
    <n v="6110.49"/>
    <n v="5000"/>
    <n v="121.58"/>
    <n v="1110.49"/>
    <n v="0"/>
    <n v="0"/>
    <n v="0"/>
  </r>
  <r>
    <s v="BR"/>
    <s v="0010XLG54905"/>
    <n v="20"/>
    <s v="11303-ASHUTOSH KUMAR SUMAN"/>
    <s v="209-DBS"/>
    <s v="Sultanpur"/>
    <s v="OBC"/>
    <n v="350216"/>
    <s v="MUZAFFARPUR"/>
    <n v="54906"/>
    <s v="Meera Reddy"/>
    <s v="NO"/>
    <d v="2019-05-22T00:00:00"/>
    <s v="Vishal Rai"/>
    <d v="1994-01-01T00:00:00"/>
    <s v="Sonu Kumar Giri"/>
    <s v="FY 2018"/>
    <s v="Female"/>
    <s v="RENT"/>
    <s v="Net-Off"/>
    <s v="No"/>
    <s v="XLG"/>
    <s v="B"/>
    <s v="B5"/>
    <s v="JLG30K"/>
    <x v="1"/>
    <s v="PATNA"/>
    <s v="Hindu"/>
    <s v="Source Verified"/>
    <s v="BIHAR"/>
    <s v="Yes"/>
    <s v="N"/>
    <s v="N"/>
    <n v="0"/>
    <s v="INDIVIDUAL"/>
    <n v="3000"/>
    <n v="3000"/>
    <n v="3000"/>
    <s v=" 36 months"/>
    <n v="0.1186"/>
    <n v="3580.5428579999998"/>
    <n v="3580.54"/>
    <n v="3000"/>
    <n v="20.55"/>
    <n v="580.54"/>
    <n v="0"/>
    <n v="0"/>
    <n v="0"/>
  </r>
  <r>
    <s v="BR"/>
    <s v="0010XLG54886"/>
    <n v="20"/>
    <s v="11303-ASHUTOSH KUMAR SUMAN"/>
    <s v="209-DBS"/>
    <s v="Gorakhpur"/>
    <s v="OBC"/>
    <n v="350283"/>
    <s v="MUZAFFARPUR"/>
    <n v="54887"/>
    <s v="Ishaan Nair"/>
    <s v="NO"/>
    <d v="2019-06-19T00:00:00"/>
    <s v="Sonu Kumar Giri"/>
    <d v="1993-10-21T00:00:00"/>
    <s v="Sonu Kumar Giri"/>
    <s v="FY 2018"/>
    <s v="Female"/>
    <s v="RENT"/>
    <s v="Net-Off"/>
    <s v="No"/>
    <s v="XLG"/>
    <s v="D"/>
    <s v="D4"/>
    <s v="JLG30K"/>
    <x v="1"/>
    <s v="PATNA"/>
    <s v="Hindu"/>
    <s v="Verified"/>
    <s v="BIHAR"/>
    <s v="Yes"/>
    <s v="N"/>
    <s v="N"/>
    <n v="0"/>
    <s v="INDIVIDUAL"/>
    <n v="12000"/>
    <n v="12000"/>
    <n v="11239"/>
    <s v=" 36 months"/>
    <n v="0.1595"/>
    <n v="4967.6099999999997"/>
    <n v="4933.41"/>
    <n v="2871.84"/>
    <n v="120.83"/>
    <n v="1685.42"/>
    <n v="0"/>
    <n v="410.35"/>
    <n v="4.41"/>
  </r>
  <r>
    <s v="BR"/>
    <s v="0010XLG54900"/>
    <n v="20"/>
    <s v="10514-MANISH KUMAR MISHRA"/>
    <s v="209-DBS"/>
    <s v="Hisar"/>
    <s v="OBC"/>
    <n v="360077"/>
    <s v="SAMASTIPUR"/>
    <n v="54901"/>
    <s v="Vivaan Mehta"/>
    <s v="NO"/>
    <d v="2019-10-11T00:00:00"/>
    <s v="MANTU PASWAN"/>
    <d v="2000-01-01T00:00:00"/>
    <s v="RAKESH KUMAR"/>
    <s v="FY 2018"/>
    <s v="Female"/>
    <s v="MORTGAGE"/>
    <s v="Net-Off"/>
    <s v="No"/>
    <s v="XLG"/>
    <s v="C"/>
    <s v="C3"/>
    <s v="JLG30K"/>
    <x v="1"/>
    <s v="PATNA"/>
    <s v="Hindu"/>
    <s v="Verified"/>
    <s v="BIHAR"/>
    <s v="Yes"/>
    <s v="N"/>
    <s v="N"/>
    <n v="0"/>
    <s v="INDIVIDUAL"/>
    <n v="11500"/>
    <n v="11500"/>
    <n v="11425"/>
    <s v=" 60 months"/>
    <n v="0.13980000000000001"/>
    <n v="13761.17902"/>
    <n v="13671.43"/>
    <n v="11500"/>
    <n v="13.7"/>
    <n v="2261.1799999999998"/>
    <n v="0"/>
    <n v="0"/>
    <n v="0"/>
  </r>
  <r>
    <s v="BR"/>
    <s v="0010XLG54954"/>
    <n v="20"/>
    <s v="11303-ASHUTOSH KUMAR SUMAN"/>
    <s v="209-DBS"/>
    <s v="Mahasamund"/>
    <s v="OBC"/>
    <n v="350059"/>
    <s v="MUZAFFARPUR"/>
    <n v="54955"/>
    <s v="Diya Joshi"/>
    <s v="NO"/>
    <d v="2020-01-08T00:00:00"/>
    <s v="VIKAS KUMAR RAM"/>
    <d v="1993-01-01T00:00:00"/>
    <s v="RITESH YADAV"/>
    <s v="FY 2018"/>
    <s v="Female"/>
    <s v="MORTGAGE"/>
    <s v="Net-Off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8000"/>
    <n v="8000"/>
    <n v="8000"/>
    <s v=" 36 months"/>
    <n v="7.8799999999999995E-2"/>
    <n v="7506.92"/>
    <n v="7506.92"/>
    <n v="6520.47"/>
    <n v="8.25"/>
    <n v="973.23"/>
    <n v="0"/>
    <n v="13.22"/>
    <n v="0"/>
  </r>
  <r>
    <s v="CG"/>
    <s v="0010XLG55055"/>
    <n v="20"/>
    <s v="11563-CHANDAN KUMAR MAURYA"/>
    <s v="207-DBS"/>
    <s v="Raigarh"/>
    <s v="OBC"/>
    <n v="320129"/>
    <s v="RAIGARH"/>
    <n v="55056"/>
    <s v="Nisha Mehta"/>
    <s v="NO"/>
    <d v="2019-08-26T00:00:00"/>
    <s v="GAOKARAN"/>
    <d v="1994-04-02T00:00:00"/>
    <s v="MAYANK MANIKPURI"/>
    <s v="FY 2018"/>
    <s v="Female"/>
    <s v="RENT"/>
    <s v="Net-Off"/>
    <s v="No"/>
    <s v="XLG"/>
    <s v="B"/>
    <s v="B4"/>
    <s v="JLG30K"/>
    <x v="4"/>
    <s v="RAIPUR"/>
    <s v="Hindu"/>
    <s v="Source Verified"/>
    <s v="CHATTISGARH"/>
    <s v="Yes"/>
    <s v="N"/>
    <s v="N"/>
    <n v="0"/>
    <s v="INDIVIDUAL"/>
    <n v="16000"/>
    <n v="16000"/>
    <n v="15950"/>
    <s v=" 36 months"/>
    <n v="0.1149"/>
    <n v="18918.455539999999"/>
    <n v="18859.34"/>
    <n v="16000"/>
    <n v="35.130000000000003"/>
    <n v="2918.46"/>
    <n v="0"/>
    <n v="0"/>
    <n v="0"/>
  </r>
  <r>
    <s v="CG"/>
    <s v="0010XLG55065"/>
    <n v="20"/>
    <s v="10924-DILIP KUMAR"/>
    <s v="207-DBS"/>
    <s v="Mathura"/>
    <s v="OBC"/>
    <n v="230151"/>
    <s v="RAIPUR"/>
    <n v="55066"/>
    <s v="Nisha Chopra"/>
    <s v="NO"/>
    <d v="2019-04-17T00:00:00"/>
    <s v="VITTHALDAS GAJANAN HARINKHEDE"/>
    <d v="1993-01-01T00:00:00"/>
    <s v="MANISH KUMAR"/>
    <s v="FY 2018"/>
    <s v="Female"/>
    <s v="RENT"/>
    <s v="Net-Off"/>
    <s v="No"/>
    <s v="XLG"/>
    <s v="A"/>
    <s v="A3"/>
    <s v="JLG30K"/>
    <x v="4"/>
    <s v="RAIPUR"/>
    <s v="Hindu"/>
    <s v="Verified"/>
    <s v="CHATTISGARH"/>
    <s v="Yes"/>
    <s v="N"/>
    <s v="N"/>
    <n v="0"/>
    <s v="INDIVIDUAL"/>
    <n v="4500"/>
    <n v="4500"/>
    <n v="4500"/>
    <s v=" 36 months"/>
    <n v="7.1400000000000005E-2"/>
    <n v="5012.8502099999996"/>
    <n v="5012.8500000000004"/>
    <n v="4500"/>
    <n v="21.13"/>
    <n v="512.85"/>
    <n v="0"/>
    <n v="0"/>
    <n v="0"/>
  </r>
  <r>
    <s v="CG"/>
    <s v="0010XLG55076"/>
    <n v="20"/>
    <s v="10924-DILIP KUMAR"/>
    <s v="207-DBS"/>
    <s v="Hapur"/>
    <s v="OBC"/>
    <n v="230295"/>
    <s v="RAIPUR"/>
    <n v="55077"/>
    <s v="Kavya Reddy"/>
    <s v="NO"/>
    <d v="2020-01-15T00:00:00"/>
    <s v="CHARAN DAS SATNAMI"/>
    <d v="1993-03-03T00:00:00"/>
    <s v="MANISH KUMAR"/>
    <s v="FY 2018"/>
    <s v="Female"/>
    <s v="MORTGAGE"/>
    <s v="Net-Off"/>
    <s v="No"/>
    <s v="XLG"/>
    <s v="D"/>
    <s v="D2"/>
    <s v="JLG25K"/>
    <x v="4"/>
    <s v="RAIPUR"/>
    <s v="Hindu"/>
    <s v="Verified"/>
    <s v="CHATTISGARH"/>
    <s v="Yes"/>
    <s v="Y"/>
    <s v="N"/>
    <n v="1"/>
    <s v="INDIVIDUAL"/>
    <n v="8400"/>
    <n v="8400"/>
    <n v="8400"/>
    <s v=" 36 months"/>
    <n v="0.15210000000000001"/>
    <n v="10514.48113"/>
    <n v="10514.48"/>
    <n v="8400"/>
    <n v="39.28"/>
    <n v="2114.48"/>
    <n v="0"/>
    <n v="0"/>
    <n v="0"/>
  </r>
  <r>
    <s v="CG"/>
    <s v="0010XLG55097"/>
    <n v="20"/>
    <s v="10886-MANISH KUMAR DWIVEDI"/>
    <s v="207-DBS"/>
    <s v="Behror"/>
    <s v="OBC"/>
    <n v="240187"/>
    <s v="BILASPUR"/>
    <n v="55098"/>
    <s v="Ishaan Malhotra"/>
    <s v="NO"/>
    <d v="2019-11-06T00:00:00"/>
    <s v="AASIM ALI"/>
    <d v="1995-07-20T00:00:00"/>
    <s v="RAKESH JAISHAWAL"/>
    <s v="FY 2018"/>
    <s v="Female"/>
    <s v="MORTGAGE"/>
    <s v="Net-Off"/>
    <s v="No"/>
    <s v="XLG"/>
    <s v="F"/>
    <s v="F3"/>
    <s v="JLG30K"/>
    <x v="3"/>
    <s v="RAIPUR"/>
    <s v="Hindu"/>
    <s v="Verified"/>
    <s v="CHATTISGARH"/>
    <s v="Yes"/>
    <s v="Y"/>
    <s v="N"/>
    <n v="2"/>
    <s v="INDIVIDUAL"/>
    <n v="19425"/>
    <n v="19425"/>
    <n v="18936.945230000001"/>
    <s v=" 60 months"/>
    <n v="0.19040000000000001"/>
    <n v="17105.59"/>
    <n v="16084.32"/>
    <n v="10684"/>
    <n v="11.81"/>
    <n v="5922.35"/>
    <n v="0"/>
    <n v="499.24"/>
    <n v="5.6"/>
  </r>
  <r>
    <s v="CG"/>
    <s v="0010XLG55107"/>
    <n v="20"/>
    <s v="11563-CHANDAN KUMAR MAURYA"/>
    <s v="207-DBS"/>
    <s v="Neem Ka Thana"/>
    <s v="OBC"/>
    <n v="320107"/>
    <s v="RAIGARH"/>
    <n v="55108"/>
    <s v="Aditya Joshi"/>
    <s v="NO"/>
    <d v="2020-01-23T00:00:00"/>
    <s v="AMIT KUMAR SHRIVASTAV"/>
    <d v="1995-01-01T00:00:00"/>
    <s v="HIMANSHU PANDEY"/>
    <s v="FY 2018"/>
    <s v="Female"/>
    <s v="MORTGAGE"/>
    <s v="Net-Off"/>
    <s v="No"/>
    <s v="XLG"/>
    <s v="C"/>
    <s v="C2"/>
    <s v="JLG30K"/>
    <x v="1"/>
    <s v="RAIPUR"/>
    <s v="Hindu"/>
    <s v="Source Verified"/>
    <s v="CHATTISGARH"/>
    <s v="Yes"/>
    <s v="N"/>
    <s v="N"/>
    <n v="0"/>
    <s v="INDIVIDUAL"/>
    <n v="20000"/>
    <n v="20000"/>
    <n v="19646.15367"/>
    <s v=" 60 months"/>
    <n v="0.1361"/>
    <n v="27679.649740000001"/>
    <n v="27104.05"/>
    <n v="20000"/>
    <n v="14.8"/>
    <n v="7679.65"/>
    <n v="0"/>
    <n v="0"/>
    <n v="0"/>
  </r>
  <r>
    <s v="CG"/>
    <s v="0010XLG55123"/>
    <n v="20"/>
    <s v="11563-CHANDAN KUMAR MAURYA"/>
    <s v="207-DBS"/>
    <s v="Neem Ka Thana"/>
    <s v="OBC"/>
    <n v="320010"/>
    <s v="RAIGARH"/>
    <n v="55124"/>
    <s v="Laksh Malhotra"/>
    <s v="NO"/>
    <d v="2019-03-12T00:00:00"/>
    <s v="AMIT KUMAR SHRIVASTAV"/>
    <d v="1992-01-01T00:00:00"/>
    <s v="HIMANSHU PANDEY"/>
    <s v="FY 2018"/>
    <s v="Female"/>
    <s v="RENT"/>
    <s v="Net-Off"/>
    <s v="No"/>
    <s v="XLG"/>
    <s v="B"/>
    <s v="B4"/>
    <s v="JLG30K"/>
    <x v="2"/>
    <s v="RAIPUR"/>
    <s v="Hindu"/>
    <s v="Verified"/>
    <s v="CHATTISGARH"/>
    <s v="Yes"/>
    <s v="N"/>
    <s v="N"/>
    <n v="0"/>
    <s v="INDIVIDUAL"/>
    <n v="24000"/>
    <n v="24000"/>
    <n v="23289.327239999999"/>
    <s v=" 36 months"/>
    <n v="0.1149"/>
    <n v="27394.963059999998"/>
    <n v="26535.759999999998"/>
    <n v="24000"/>
    <n v="5.46"/>
    <n v="3394.96"/>
    <n v="0"/>
    <n v="0"/>
    <n v="0"/>
  </r>
  <r>
    <s v="CG"/>
    <s v="0010XLG55131"/>
    <n v="20"/>
    <s v="10924-DILIP KUMAR"/>
    <s v="207-DBS"/>
    <s v="Neem Ka Thana"/>
    <s v="OBC"/>
    <n v="230077"/>
    <s v="RAIPUR"/>
    <n v="55132"/>
    <s v="Aarav Nair"/>
    <s v="NO"/>
    <d v="2019-07-29T00:00:00"/>
    <s v="UPENDRA NATH TIWARI"/>
    <d v="1994-05-13T00:00:00"/>
    <s v="UPENDRA NATH TIWARI"/>
    <s v="FY 2018"/>
    <s v="Female"/>
    <s v="RENT"/>
    <s v="Net-Off"/>
    <s v="No"/>
    <s v="XLG"/>
    <s v="C"/>
    <s v="C5"/>
    <s v="JLG30K"/>
    <x v="5"/>
    <s v="RAIPUR"/>
    <s v="Hindu"/>
    <s v="Source Verified"/>
    <s v="CHATTISGARH"/>
    <s v="Yes"/>
    <s v="Y"/>
    <s v="N"/>
    <n v="1"/>
    <s v="INDIVIDUAL"/>
    <n v="4500"/>
    <n v="4500"/>
    <n v="4500"/>
    <s v=" 36 months"/>
    <n v="0.1472"/>
    <n v="5594.223884"/>
    <n v="5594.22"/>
    <n v="4500"/>
    <n v="5.76"/>
    <n v="1094.22"/>
    <n v="0"/>
    <n v="0"/>
    <n v="0"/>
  </r>
  <r>
    <s v="CG"/>
    <s v="0010XLG55144"/>
    <n v="20"/>
    <s v="10924-DILIP KUMAR"/>
    <s v="207-DBS"/>
    <s v="Neem Ka Thana"/>
    <s v="OBC"/>
    <n v="230151"/>
    <s v="RAIPUR"/>
    <n v="55145"/>
    <s v="Diya Nair"/>
    <s v="NO"/>
    <d v="2019-04-17T00:00:00"/>
    <s v="VITTHALDAS GAJANAN HARINKHEDE"/>
    <d v="1994-12-17T00:00:00"/>
    <s v="MANISH KUMAR"/>
    <s v="FY 2018"/>
    <s v="Female"/>
    <s v="OWN"/>
    <s v="Net-Off"/>
    <s v="No"/>
    <s v="XLG"/>
    <s v="A"/>
    <s v="A2"/>
    <s v="JLG30K"/>
    <x v="0"/>
    <s v="RAIPUR"/>
    <s v="Hindu"/>
    <s v="Source Verified"/>
    <s v="CHATTISGARH"/>
    <s v="Yes"/>
    <s v="Y"/>
    <s v="N"/>
    <n v="1"/>
    <s v="INDIVIDUAL"/>
    <n v="4000"/>
    <n v="4000"/>
    <n v="4000"/>
    <s v=" 36 months"/>
    <n v="6.7599999999999993E-2"/>
    <n v="4430.6840940000002"/>
    <n v="4430.68"/>
    <n v="4000"/>
    <n v="39.97"/>
    <n v="430.68"/>
    <n v="0"/>
    <n v="0"/>
    <n v="0"/>
  </r>
  <r>
    <s v="CG"/>
    <s v="0010XLG55143"/>
    <n v="20"/>
    <s v="10924-DILIP KUMAR"/>
    <s v="207-DBS"/>
    <s v="Hisar"/>
    <s v="OBC"/>
    <n v="230151"/>
    <s v="RAIPUR"/>
    <n v="55144"/>
    <s v="Nisha Chopra"/>
    <s v="NO"/>
    <d v="2019-04-17T00:00:00"/>
    <s v="VITTHALDAS GAJANAN HARINKHEDE"/>
    <d v="1993-01-01T00:00:00"/>
    <s v="MANISH KUMAR"/>
    <s v="FY 2018"/>
    <s v="Female"/>
    <s v="RENT"/>
    <s v="Net-Off"/>
    <s v="No"/>
    <s v="XLG"/>
    <s v="C"/>
    <s v="C1"/>
    <s v="JLG30K"/>
    <x v="0"/>
    <s v="RAIPUR"/>
    <s v="Hindu"/>
    <s v="Source Verified"/>
    <s v="CHATTISGARH"/>
    <s v="Yes"/>
    <s v="Y"/>
    <s v="N"/>
    <n v="1"/>
    <s v="INDIVIDUAL"/>
    <n v="1250"/>
    <n v="1250"/>
    <n v="1250"/>
    <s v=" 36 months"/>
    <n v="0.1323"/>
    <n v="1508.6883519999999"/>
    <n v="1508.69"/>
    <n v="1250"/>
    <n v="24.74"/>
    <n v="258.69"/>
    <n v="0"/>
    <n v="0"/>
    <n v="0"/>
  </r>
  <r>
    <s v="CG"/>
    <s v="0010XLG55148"/>
    <n v="20"/>
    <s v="10886-MANISH KUMAR DWIVEDI"/>
    <s v="207-DBS"/>
    <s v="Hisar"/>
    <s v="OBC"/>
    <n v="240012"/>
    <s v="BILASPUR"/>
    <n v="55149"/>
    <s v="Meera Mehta"/>
    <s v="NO"/>
    <d v="2019-04-22T00:00:00"/>
    <s v="IRFAN AHAMAD"/>
    <d v="1996-01-01T00:00:00"/>
    <s v="RAJ KUMAR"/>
    <s v="FY 2018"/>
    <s v="Female"/>
    <s v="RENT"/>
    <s v="Net-Off"/>
    <s v="No"/>
    <s v="XLG"/>
    <s v="C"/>
    <s v="C1"/>
    <s v="JLG30K"/>
    <x v="0"/>
    <s v="RAIPUR"/>
    <s v="Hindu"/>
    <s v="Source Verified"/>
    <s v="CHATTISGARH"/>
    <s v="Yes"/>
    <s v="N"/>
    <s v="N"/>
    <n v="0"/>
    <s v="INDIVIDUAL"/>
    <n v="1600"/>
    <n v="1600"/>
    <n v="1600"/>
    <s v=" 60 months"/>
    <n v="0.1323"/>
    <n v="2195.457778"/>
    <n v="2195.46"/>
    <n v="1600"/>
    <n v="8.68"/>
    <n v="595.46"/>
    <n v="0"/>
    <n v="0"/>
    <n v="0"/>
  </r>
  <r>
    <s v="CG"/>
    <s v="0010XLG55138"/>
    <n v="20"/>
    <s v="10886-MANISH KUMAR DWIVEDI"/>
    <s v="207-DBS"/>
    <s v="Palwal"/>
    <s v="OBC"/>
    <n v="240146"/>
    <s v="BILASPUR"/>
    <n v="55139"/>
    <s v="Laksh Gupta"/>
    <s v="NO"/>
    <d v="2019-10-07T00:00:00"/>
    <s v="DALI SAHU"/>
    <d v="1993-01-01T00:00:00"/>
    <s v="RAJESH  KUMAR"/>
    <s v="FY 2018"/>
    <s v="Female"/>
    <s v="RENT"/>
    <s v="Net-Off"/>
    <s v="No"/>
    <s v="XLG"/>
    <s v="C"/>
    <s v="C1"/>
    <s v="JLG30K"/>
    <x v="0"/>
    <s v="RAIPUR"/>
    <s v="Hindu"/>
    <s v="Not Verified"/>
    <s v="CHATTISGARH"/>
    <s v="Yes"/>
    <s v="N"/>
    <s v="N"/>
    <n v="0"/>
    <s v="INDIVIDUAL"/>
    <n v="5500"/>
    <n v="5500"/>
    <n v="5450"/>
    <s v=" 60 months"/>
    <n v="0.1323"/>
    <n v="7349.1635690000003"/>
    <n v="7282.35"/>
    <n v="5500"/>
    <n v="9.2899999999999991"/>
    <n v="1849.16"/>
    <n v="0"/>
    <n v="0"/>
    <n v="0"/>
  </r>
  <r>
    <s v="CG"/>
    <s v="0010XLG55153"/>
    <n v="20"/>
    <s v="10924-DILIP KUMAR"/>
    <s v="207-DBS"/>
    <s v="Hoshiarpur"/>
    <s v="OBC"/>
    <n v="230295"/>
    <s v="RAIPUR"/>
    <n v="55154"/>
    <s v="Aditya Nair"/>
    <s v="NO"/>
    <d v="2020-02-03T00:00:00"/>
    <s v="CHARAN DAS SATNAMI"/>
    <d v="1995-02-15T00:00:00"/>
    <s v="MANISH KUMAR"/>
    <s v="FY 2018"/>
    <s v="Female"/>
    <s v="MORTGAGE"/>
    <s v="Net-Off"/>
    <s v="No"/>
    <s v="XLG"/>
    <s v="C"/>
    <s v="C3"/>
    <s v="JLG30K"/>
    <x v="0"/>
    <s v="RAIPUR"/>
    <s v="Hindu"/>
    <s v="Verified"/>
    <s v="CHATTISGARH"/>
    <s v="Yes"/>
    <s v="N"/>
    <s v="N"/>
    <n v="0"/>
    <s v="INDIVIDUAL"/>
    <n v="23000"/>
    <n v="23000"/>
    <n v="23000"/>
    <s v=" 60 months"/>
    <n v="0.13980000000000001"/>
    <n v="24668.150959999999"/>
    <n v="24668.15"/>
    <n v="23000"/>
    <n v="45.83"/>
    <n v="1668.15"/>
    <n v="0"/>
    <n v="0"/>
    <n v="0"/>
  </r>
  <r>
    <s v="UP"/>
    <s v="0010XLG12281"/>
    <n v="20"/>
    <s v="10905-SANGITA CHAUHAN"/>
    <s v="176-DBS"/>
    <s v="Bihta"/>
    <s v="OBC"/>
    <n v="290048"/>
    <s v="AZAMGARH"/>
    <n v="12282"/>
    <s v="Diya Nair"/>
    <s v="NO"/>
    <d v="2019-03-29T00:00:00"/>
    <s v="SHABNAM KUMARI"/>
    <d v="1993-04-26T00:00:00"/>
    <s v="SHABNAM KUMARI"/>
    <s v="FY 2018"/>
    <s v="Female"/>
    <s v="MORTGAGE"/>
    <s v="Net-Off"/>
    <s v="No"/>
    <s v="XLG"/>
    <s v="B"/>
    <s v="B3"/>
    <s v="JLG25K"/>
    <x v="2"/>
    <s v="VARANASI"/>
    <s v="Hindu"/>
    <s v="Source Verified"/>
    <s v="UTTAR PRADESH"/>
    <s v="Yes"/>
    <s v="Y"/>
    <s v="N"/>
    <n v="1"/>
    <s v="INDIVIDUAL"/>
    <n v="15000"/>
    <n v="15000"/>
    <n v="14975"/>
    <s v=" 36 months"/>
    <n v="0.11119999999999999"/>
    <n v="17253.698550000001"/>
    <n v="17224.939999999999"/>
    <n v="15000"/>
    <n v="45.84"/>
    <n v="2253.6999999999998"/>
    <n v="0"/>
    <n v="0"/>
    <n v="0"/>
  </r>
  <r>
    <s v="BR"/>
    <s v="0010XLG55199"/>
    <n v="20"/>
    <s v="11303-ASHUTOSH KUMAR SUMAN"/>
    <s v="209-DBS"/>
    <s v="Raigarh"/>
    <s v="OBC"/>
    <n v="350032"/>
    <s v="MUZAFFARPUR"/>
    <n v="55200"/>
    <s v="Ananya Nair"/>
    <s v="NO"/>
    <d v="2018-10-08T00:00:00"/>
    <s v="RITESH YADAV"/>
    <d v="1993-01-01T00:00:00"/>
    <s v="RITESH YADAV"/>
    <s v="FY 2018"/>
    <s v="Female"/>
    <s v="RENT"/>
    <s v="Paid Off"/>
    <s v="No"/>
    <s v="XLG"/>
    <s v="D"/>
    <s v="D1"/>
    <s v="JLG30K"/>
    <x v="4"/>
    <s v="PATNA"/>
    <s v="Hindu"/>
    <s v="Verified"/>
    <s v="BIHAR"/>
    <s v="Yes"/>
    <s v="Y"/>
    <s v="N"/>
    <n v="1"/>
    <s v="INDIVIDUAL"/>
    <n v="12000"/>
    <n v="12000"/>
    <n v="10700"/>
    <s v=" 36 months"/>
    <n v="0.1484"/>
    <n v="12906.28759"/>
    <n v="11508.11"/>
    <n v="12000"/>
    <n v="60.68"/>
    <n v="906.29"/>
    <n v="0"/>
    <n v="0"/>
    <n v="0"/>
  </r>
  <r>
    <s v="BR"/>
    <s v="0010XLG55207"/>
    <n v="20"/>
    <s v="11303-ASHUTOSH KUMAR SUMAN"/>
    <s v="209-DBS"/>
    <s v="Champa"/>
    <s v="OBC"/>
    <n v="350005"/>
    <s v="MUZAFFARPUR"/>
    <n v="55208"/>
    <s v="Aditya Nair"/>
    <s v="NO"/>
    <d v="2019-07-10T00:00:00"/>
    <s v="GOVIND KUMAR"/>
    <d v="1998-02-18T00:00:00"/>
    <s v="GOVIND KUMAR"/>
    <s v="FY 2018"/>
    <s v="Female"/>
    <s v="MORTGAGE"/>
    <s v="Paid Off"/>
    <s v="No"/>
    <s v="XLG"/>
    <s v="A"/>
    <s v="A5"/>
    <s v="JLG30K"/>
    <x v="2"/>
    <s v="PATNA"/>
    <s v="Hindu"/>
    <s v="Source Verified"/>
    <s v="BIHAR"/>
    <s v="Yes"/>
    <s v="N"/>
    <s v="N"/>
    <n v="0"/>
    <s v="INDIVIDUAL"/>
    <n v="4000"/>
    <n v="4000"/>
    <n v="4000"/>
    <s v=" 36 months"/>
    <n v="7.8799999999999995E-2"/>
    <n v="4460.5275730000003"/>
    <n v="4460.53"/>
    <n v="4000"/>
    <n v="59.66"/>
    <n v="460.53"/>
    <n v="0"/>
    <n v="0"/>
    <n v="0"/>
  </r>
  <r>
    <s v="BR"/>
    <s v="0010XLG55208"/>
    <n v="20"/>
    <s v="10728-RAMLAKHAN RAM"/>
    <s v="209-DBS"/>
    <s v="Azamgarh"/>
    <s v="OBC"/>
    <n v="300039"/>
    <s v="PATNA"/>
    <n v="55209"/>
    <s v="Meera Gupta"/>
    <s v="NO"/>
    <d v="2019-08-09T00:00:00"/>
    <s v="DHANJIT KUMAR PANDEY"/>
    <d v="1994-12-03T00:00:00"/>
    <s v="UMA SHANKAR YADAV"/>
    <s v="FY 2018"/>
    <s v="Female"/>
    <s v="MORTGAGE"/>
    <s v="Paid Off"/>
    <s v="No"/>
    <s v="XLG"/>
    <s v="B"/>
    <s v="B3"/>
    <s v="JLG30K"/>
    <x v="0"/>
    <s v="PATNA"/>
    <s v="Hindu"/>
    <s v="Not Verified"/>
    <s v="BIHAR"/>
    <s v="Yes"/>
    <s v="Y"/>
    <s v="N"/>
    <n v="2"/>
    <s v="INDIVIDUAL"/>
    <n v="6650"/>
    <n v="6650"/>
    <n v="6600"/>
    <s v=" 60 months"/>
    <n v="0.11119999999999999"/>
    <n v="8564.7088810000005"/>
    <n v="8500.31"/>
    <n v="6650"/>
    <n v="39.880000000000003"/>
    <n v="1914.71"/>
    <n v="0"/>
    <n v="0"/>
    <n v="0"/>
  </r>
  <r>
    <s v="CG"/>
    <s v="0010XLG55211"/>
    <n v="20"/>
    <s v="10886-MANISH KUMAR DWIVEDI"/>
    <s v="207-DBS"/>
    <s v="Gorakhpur"/>
    <s v="OBC"/>
    <n v="240017"/>
    <s v="BILASPUR"/>
    <n v="55212"/>
    <s v="Nisha Patel"/>
    <s v="NO"/>
    <d v="2019-03-18T00:00:00"/>
    <s v="CHANDRAMA PASWAN"/>
    <d v="1992-01-01T00:00:00"/>
    <s v="RAKESH JAISHAWAL"/>
    <s v="FY 2018"/>
    <s v="Female"/>
    <s v="RENT"/>
    <s v="Paid Off"/>
    <s v="No"/>
    <s v="XLG"/>
    <s v="D"/>
    <s v="D1"/>
    <s v="JLG30K"/>
    <x v="4"/>
    <s v="RAIPUR"/>
    <s v="Hindu"/>
    <s v="Verified"/>
    <s v="CHATTISGARH"/>
    <s v="Yes"/>
    <s v="N"/>
    <s v="N"/>
    <n v="0"/>
    <s v="INDIVIDUAL"/>
    <n v="20000"/>
    <n v="20000"/>
    <n v="19545.338039999999"/>
    <s v=" 36 months"/>
    <n v="0.1484"/>
    <n v="12941.66"/>
    <n v="12284.66"/>
    <n v="8874.0300000000007"/>
    <n v="12.96"/>
    <n v="3577.02"/>
    <n v="103.50298069999999"/>
    <n v="387.11"/>
    <n v="4.8600000000000003"/>
  </r>
  <r>
    <s v="CG"/>
    <s v="0010XLG55221"/>
    <n v="20"/>
    <s v="10886-MANISH KUMAR DWIVEDI"/>
    <s v="207-DBS"/>
    <s v="Ballia"/>
    <s v="OBC"/>
    <n v="240104"/>
    <s v="BILASPUR"/>
    <n v="55222"/>
    <s v="Aditya Gupta"/>
    <s v="NO"/>
    <d v="2019-01-18T00:00:00"/>
    <s v="RAHUL YADAV"/>
    <d v="1994-07-03T00:00:00"/>
    <s v="ASHISH KUMAR"/>
    <s v="FY 2018"/>
    <s v="Female"/>
    <s v="RENT"/>
    <s v="Paid Off"/>
    <s v="No"/>
    <s v="XLG"/>
    <s v="D"/>
    <s v="D2"/>
    <s v="JLG30K"/>
    <x v="2"/>
    <s v="RAIPUR"/>
    <s v="Hindu"/>
    <s v="Not Verified"/>
    <s v="CHATTISGARH"/>
    <s v="Yes"/>
    <s v="N"/>
    <s v="N"/>
    <n v="0"/>
    <s v="INDIVIDUAL"/>
    <n v="2100"/>
    <n v="2100"/>
    <n v="2100"/>
    <s v=" 36 months"/>
    <n v="0.15210000000000001"/>
    <n v="943.7"/>
    <n v="943.7"/>
    <n v="593.49"/>
    <n v="56.64"/>
    <n v="277.11"/>
    <n v="0"/>
    <n v="73.099999999999994"/>
    <n v="0.79"/>
  </r>
  <r>
    <s v="CG"/>
    <s v="0010XLG55231"/>
    <n v="20"/>
    <s v="10924-DILIP KUMAR"/>
    <s v="207-DBS"/>
    <s v="Bulandshahr"/>
    <s v="OBC"/>
    <n v="230255"/>
    <s v="RAIPUR"/>
    <n v="55232"/>
    <s v="Nisha Chopra"/>
    <s v="NO"/>
    <d v="2020-01-20T00:00:00"/>
    <s v="CHARAN DAS SATNAMI"/>
    <d v="1996-09-29T00:00:00"/>
    <s v="MANISH KUMAR"/>
    <s v="FY 2018"/>
    <s v="Female"/>
    <s v="OWN"/>
    <s v="Paid Off"/>
    <s v="No"/>
    <s v="XLG"/>
    <s v="B"/>
    <s v="B3"/>
    <s v="JLG30K"/>
    <x v="0"/>
    <s v="RAIPUR"/>
    <s v="Hindu"/>
    <s v="Source Verified"/>
    <s v="CHATTISGARH"/>
    <s v="Yes"/>
    <s v="N"/>
    <s v="N"/>
    <n v="0"/>
    <s v="INDIVIDUAL"/>
    <n v="3250"/>
    <n v="3250"/>
    <n v="3250"/>
    <s v=" 36 months"/>
    <n v="0.11119999999999999"/>
    <n v="3858.0643759999998"/>
    <n v="3858.06"/>
    <n v="3250"/>
    <n v="5.87"/>
    <n v="593.05999999999995"/>
    <n v="15.000000010000001"/>
    <n v="0"/>
    <n v="0"/>
  </r>
  <r>
    <s v="UP"/>
    <s v="0010XLG55243"/>
    <n v="20"/>
    <s v="10469-MANISH  PANDEY"/>
    <s v="176-DBS"/>
    <s v="Behror"/>
    <s v="OBC"/>
    <n v="910175"/>
    <s v="MATHURA"/>
    <n v="55244"/>
    <s v="Laksh Patel"/>
    <s v="NO"/>
    <d v="2019-07-08T00:00:00"/>
    <s v="RAM AVTAR"/>
    <d v="1994-01-04T00:00:00"/>
    <s v="RAM AVTAR"/>
    <s v="FY 2018"/>
    <s v="Female"/>
    <s v="RENT"/>
    <s v="Transffered"/>
    <s v="No"/>
    <s v="XLG"/>
    <s v="G"/>
    <s v="G3"/>
    <s v="JLG30K"/>
    <x v="1"/>
    <s v="BULANDSHAHR"/>
    <s v="Hindu"/>
    <s v="Verified"/>
    <s v="UTTAR PRADESH"/>
    <s v="Yes"/>
    <s v="N"/>
    <s v="N"/>
    <n v="0"/>
    <s v="INDIVIDUAL"/>
    <n v="25000"/>
    <n v="25000"/>
    <n v="24975"/>
    <s v=" 60 months"/>
    <n v="0.20899999999999999"/>
    <n v="31763.95449"/>
    <n v="31732.19"/>
    <n v="25000"/>
    <n v="1.27"/>
    <n v="6763.95"/>
    <n v="0"/>
    <n v="0"/>
    <n v="0"/>
  </r>
  <r>
    <s v="BR"/>
    <s v="0010XLG55459"/>
    <n v="20"/>
    <s v="10514-MANISH KUMAR MISHRA"/>
    <s v="209-DBS"/>
    <s v="Hisar"/>
    <s v="OBC"/>
    <n v="920131"/>
    <s v="SAMASTIPUR"/>
    <n v="55460"/>
    <s v="Nisha Sharma"/>
    <s v="NO"/>
    <d v="2019-07-06T00:00:00"/>
    <s v="RANJIT KUMAR THAKUR"/>
    <d v="1997-01-01T00:00:00"/>
    <s v="MANISH KUMAR MISHRA"/>
    <s v="FY 2018"/>
    <s v="Female"/>
    <s v="MORTGAGE"/>
    <s v="Transffered"/>
    <s v="No"/>
    <s v="XLG"/>
    <s v="B"/>
    <s v="B5"/>
    <s v="JLG30K"/>
    <x v="1"/>
    <s v="PATNA"/>
    <s v="Hindu"/>
    <s v="Verified"/>
    <s v="BIHAR"/>
    <s v="Yes"/>
    <s v="N"/>
    <s v="N"/>
    <n v="0"/>
    <s v="INDIVIDUAL"/>
    <n v="19400"/>
    <n v="19400"/>
    <n v="19207.804540000001"/>
    <s v=" 60 months"/>
    <n v="0.1186"/>
    <n v="25441.65093"/>
    <n v="25184.65"/>
    <n v="19400"/>
    <n v="5.04"/>
    <n v="6041.65"/>
    <n v="0"/>
    <n v="0"/>
    <n v="0"/>
  </r>
  <r>
    <s v="BR"/>
    <s v="0010XLG55447"/>
    <n v="20"/>
    <s v="10514-MANISH KUMAR MISHRA"/>
    <s v="209-DBS"/>
    <s v="Hisar"/>
    <s v="OBC"/>
    <n v="920201"/>
    <s v="SAMASTIPUR"/>
    <n v="55448"/>
    <s v="Vivaan Joshi"/>
    <s v="NO"/>
    <d v="2019-11-24T00:00:00"/>
    <s v="PANKAJ KUMAR MISHRA"/>
    <d v="1994-01-01T00:00:00"/>
    <s v="RAMLAKHAN RAM"/>
    <s v="FY 2018"/>
    <s v="Female"/>
    <s v="MORTGAGE"/>
    <s v="Transffered"/>
    <s v="No"/>
    <s v="XLG"/>
    <s v="D"/>
    <s v="D5"/>
    <s v="JLG30K"/>
    <x v="1"/>
    <s v="PATNA"/>
    <s v="Hindu"/>
    <s v="Verified"/>
    <s v="BIHAR"/>
    <s v="Yes"/>
    <s v="N"/>
    <s v="N"/>
    <n v="0"/>
    <s v="INDIVIDUAL"/>
    <n v="19750"/>
    <n v="19750"/>
    <n v="19750"/>
    <s v=" 60 months"/>
    <n v="0.16320000000000001"/>
    <n v="28728.730029999999"/>
    <n v="28728.73"/>
    <n v="19750"/>
    <n v="9.17"/>
    <n v="8978.73"/>
    <n v="0"/>
    <n v="0"/>
    <n v="0"/>
  </r>
  <r>
    <s v="UP"/>
    <s v="0010XLG57058"/>
    <n v="20"/>
    <s v="10469-MANISH  PANDEY"/>
    <s v="176-DBS"/>
    <s v="Hisar"/>
    <s v="SC"/>
    <n v="40368"/>
    <s v="MATHURA"/>
    <n v="57059"/>
    <s v="Nisha Nair"/>
    <s v="NO"/>
    <d v="2019-12-12T00:00:00"/>
    <s v="PARDEEP YADAV"/>
    <d v="1996-01-01T00:00:00"/>
    <s v="ROHIT MISHRA"/>
    <s v="FY 2018"/>
    <s v="Female"/>
    <s v="RENT"/>
    <s v="Fully Paid"/>
    <s v="No"/>
    <s v="XLG"/>
    <s v="B"/>
    <s v="B3"/>
    <s v="JLG30K"/>
    <x v="0"/>
    <s v="BULANDSHAHR"/>
    <s v="Hindu"/>
    <s v="Verified"/>
    <s v="UTTAR PRADESH"/>
    <s v="Yes"/>
    <s v="N"/>
    <s v="N"/>
    <n v="0"/>
    <s v="INDIVIDUAL"/>
    <n v="22750"/>
    <n v="22750"/>
    <n v="21745.518469999999"/>
    <s v=" 60 months"/>
    <n v="0.11119999999999999"/>
    <n v="29236.325669999998"/>
    <n v="27625.279999999999"/>
    <n v="22750"/>
    <n v="28.94"/>
    <n v="6486.33"/>
    <n v="0"/>
    <n v="0"/>
    <n v="0"/>
  </r>
  <r>
    <s v="BR"/>
    <s v="0010XLG57062"/>
    <n v="20"/>
    <s v="11303-ASHUTOSH KUMAR SUMAN"/>
    <s v="209-DBS"/>
    <s v="Hisar"/>
    <s v="SC"/>
    <n v="350095"/>
    <s v="MUZAFFARPUR"/>
    <n v="57063"/>
    <s v="Ananya Sharma"/>
    <s v="NO"/>
    <d v="2020-02-12T00:00:00"/>
    <s v="VIKAS KUMAR RAM"/>
    <d v="1993-01-01T00:00:00"/>
    <s v="RITESH YADAV"/>
    <s v="FY 2018"/>
    <s v="Female"/>
    <s v="MORTGAGE"/>
    <s v="Fully Paid"/>
    <s v="No"/>
    <s v="XLG"/>
    <s v="B"/>
    <s v="B5"/>
    <s v="JLG30K"/>
    <x v="4"/>
    <s v="PATNA"/>
    <s v="Hindu"/>
    <s v="Verified"/>
    <s v="BIHAR"/>
    <s v="Yes"/>
    <s v="N"/>
    <s v="N"/>
    <n v="0"/>
    <s v="INDIVIDUAL"/>
    <n v="10000"/>
    <n v="10000"/>
    <n v="9800"/>
    <s v=" 60 months"/>
    <n v="0.1186"/>
    <n v="7759.48"/>
    <n v="7603.73"/>
    <n v="5086.41"/>
    <n v="21.12"/>
    <n v="2673.07"/>
    <n v="0"/>
    <n v="0"/>
    <n v="0"/>
  </r>
  <r>
    <s v="BR"/>
    <s v="0010XLG57088"/>
    <n v="20"/>
    <s v="11303-ASHUTOSH KUMAR SUMAN"/>
    <s v="209-DBS"/>
    <s v="Mahasamund"/>
    <s v="SC"/>
    <n v="350078"/>
    <s v="MUZAFFARPUR"/>
    <n v="57089"/>
    <s v="Diya Joshi"/>
    <s v="NO"/>
    <d v="2020-02-04T00:00:00"/>
    <s v="JULI KUMARI"/>
    <d v="1996-01-01T00:00:00"/>
    <s v="Sonu Kumar Giri"/>
    <s v="FY 2018"/>
    <s v="Female"/>
    <s v="MORTGAGE"/>
    <s v="Fully Paid"/>
    <s v="No"/>
    <s v="XLG"/>
    <s v="A"/>
    <s v="A1"/>
    <s v="JLG30K"/>
    <x v="1"/>
    <s v="PATNA"/>
    <s v="Hindu"/>
    <s v="Not Verified"/>
    <s v="BIHAR"/>
    <s v="Yes"/>
    <s v="N"/>
    <s v="N"/>
    <n v="0"/>
    <s v="INDIVIDUAL"/>
    <n v="4000"/>
    <n v="4000"/>
    <n v="4000"/>
    <s v=" 36 months"/>
    <n v="6.3899999999999998E-2"/>
    <n v="4406.5401849999998"/>
    <n v="4406.54"/>
    <n v="4000"/>
    <n v="121.58"/>
    <n v="406.54"/>
    <n v="0"/>
    <n v="0"/>
    <n v="0"/>
  </r>
  <r>
    <s v="BR"/>
    <s v="0010XLG57075"/>
    <n v="20"/>
    <s v="10514-MANISH KUMAR MISHRA"/>
    <s v="209-DBS"/>
    <s v="Mathura"/>
    <s v="SC"/>
    <n v="360035"/>
    <s v="SAMASTIPUR"/>
    <n v="57076"/>
    <s v="Vivaan Sharma"/>
    <s v="NO"/>
    <d v="2020-01-27T00:00:00"/>
    <s v="UMESH KUMAR"/>
    <d v="1995-01-01T00:00:00"/>
    <s v="Sumit Kumar"/>
    <s v="FY 2018"/>
    <s v="Female"/>
    <s v="RENT"/>
    <s v="Fully Paid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15000"/>
    <n v="15000"/>
    <n v="14925"/>
    <s v=" 60 months"/>
    <n v="0.1075"/>
    <n v="19456.141360000001"/>
    <n v="19358.86"/>
    <n v="15000"/>
    <n v="20.55"/>
    <n v="4456.1499999999996"/>
    <n v="0"/>
    <n v="0"/>
    <n v="0"/>
  </r>
  <r>
    <s v="BR"/>
    <s v="0010XLG57076"/>
    <n v="20"/>
    <s v="11303-ASHUTOSH KUMAR SUMAN"/>
    <s v="209-DBS"/>
    <s v="Beawar"/>
    <s v="SC"/>
    <n v="350131"/>
    <s v="MUZAFFARPUR"/>
    <n v="57077"/>
    <s v="Nisha Nair"/>
    <s v="NO"/>
    <d v="2020-02-24T00:00:00"/>
    <s v="SHYAMBABU"/>
    <d v="1994-01-01T00:00:00"/>
    <s v="SAURABH MISHRA"/>
    <s v="FY 2018"/>
    <s v="Female"/>
    <s v="MORTGAGE"/>
    <s v="Fully Paid"/>
    <s v="No"/>
    <s v="XLG"/>
    <s v="E"/>
    <s v="E2"/>
    <s v="JLG30K"/>
    <x v="1"/>
    <s v="PATNA"/>
    <s v="Hindu"/>
    <s v="Source Verified"/>
    <s v="BIHAR"/>
    <s v="Yes"/>
    <s v="N"/>
    <s v="N"/>
    <n v="0"/>
    <s v="INDIVIDUAL"/>
    <n v="12800"/>
    <n v="12800"/>
    <n v="12225"/>
    <s v=" 36 months"/>
    <n v="0.16819999999999999"/>
    <n v="16033.517159999999"/>
    <n v="15313.26"/>
    <n v="12800"/>
    <n v="120.83"/>
    <n v="3233.52"/>
    <n v="0"/>
    <n v="0"/>
    <n v="0"/>
  </r>
  <r>
    <s v="BR"/>
    <s v="0010XLG57086"/>
    <n v="20"/>
    <s v="10514-MANISH KUMAR MISHRA"/>
    <s v="209-DBS"/>
    <s v="Behror"/>
    <s v="SC"/>
    <n v="360144"/>
    <s v="SAMASTIPUR"/>
    <n v="57087"/>
    <s v="Nisha Joshi"/>
    <s v="NO"/>
    <d v="2020-02-25T00:00:00"/>
    <s v="MANTU PASWAN"/>
    <d v="1996-01-01T00:00:00"/>
    <s v="AJEET KUMAR RAM"/>
    <s v="FY 2018"/>
    <s v="Female"/>
    <s v="MORTGAGE"/>
    <s v="Fully Paid"/>
    <s v="No"/>
    <s v="XLG"/>
    <s v="A"/>
    <s v="A5"/>
    <s v="JLG30K"/>
    <x v="1"/>
    <s v="PATNA"/>
    <s v="Hindu"/>
    <s v="Not Verified"/>
    <s v="BIHAR"/>
    <s v="Yes"/>
    <s v="Y"/>
    <s v="N"/>
    <n v="1"/>
    <s v="INDIVIDUAL"/>
    <n v="8000"/>
    <n v="8000"/>
    <n v="8000"/>
    <s v=" 36 months"/>
    <n v="7.8799999999999995E-2"/>
    <n v="8739.8244419999992"/>
    <n v="8739.82"/>
    <n v="8000"/>
    <n v="13.7"/>
    <n v="739.82"/>
    <n v="0"/>
    <n v="0"/>
    <n v="0"/>
  </r>
  <r>
    <s v="BR"/>
    <s v="0010XLG57090"/>
    <n v="20"/>
    <s v="10514-MANISH KUMAR MISHRA"/>
    <s v="209-DBS"/>
    <s v="Muzaffarpur"/>
    <s v="SC"/>
    <n v="360149"/>
    <s v="SAMASTIPUR"/>
    <n v="57091"/>
    <s v="Ananya Patel"/>
    <s v="NO"/>
    <d v="2020-02-25T00:00:00"/>
    <s v="MANTU PASWAN"/>
    <d v="1995-01-01T00:00:00"/>
    <s v="AJEET KUMAR RAM"/>
    <s v="FY 2018"/>
    <s v="Female"/>
    <s v="RENT"/>
    <s v="Fully Paid"/>
    <s v="No"/>
    <s v="XLG"/>
    <s v="D"/>
    <s v="D5"/>
    <s v="JLG30K"/>
    <x v="1"/>
    <s v="PATNA"/>
    <s v="Hindu"/>
    <s v="Source Verified"/>
    <s v="BIHAR"/>
    <s v="Yes"/>
    <s v="N"/>
    <s v="N"/>
    <n v="0"/>
    <s v="INDIVIDUAL"/>
    <n v="6200"/>
    <n v="6200"/>
    <n v="6200"/>
    <s v=" 36 months"/>
    <n v="0.16320000000000001"/>
    <n v="7883.3900059999996"/>
    <n v="7883.39"/>
    <n v="6200"/>
    <n v="14.33"/>
    <n v="1683.39"/>
    <n v="0"/>
    <n v="0"/>
    <n v="0"/>
  </r>
  <r>
    <s v="BR"/>
    <s v="0010XLG57082"/>
    <n v="20"/>
    <s v="10514-MANISH KUMAR MISHRA"/>
    <s v="209-DBS"/>
    <s v="Bihta"/>
    <s v="SC"/>
    <n v="360091"/>
    <s v="SAMASTIPUR"/>
    <n v="57083"/>
    <s v="Aditya Malhotra"/>
    <s v="NO"/>
    <d v="2020-02-11T00:00:00"/>
    <s v="UMESH KUMAR"/>
    <d v="1994-01-01T00:00:00"/>
    <s v="AJEET KUMAR RAM"/>
    <s v="FY 2018"/>
    <s v="Female"/>
    <s v="MORTGAGE"/>
    <s v="Fully Paid"/>
    <s v="No"/>
    <s v="XLG"/>
    <s v="B"/>
    <s v="B5"/>
    <s v="JLG30K"/>
    <x v="1"/>
    <s v="PATNA"/>
    <s v="Hindu"/>
    <s v="Source Verified"/>
    <s v="BIHAR"/>
    <s v="Yes"/>
    <s v="N"/>
    <s v="N"/>
    <n v="0"/>
    <s v="INDIVIDUAL"/>
    <n v="14500"/>
    <n v="14500"/>
    <n v="14400"/>
    <s v=" 60 months"/>
    <n v="0.1186"/>
    <n v="19291.169979999999"/>
    <n v="19158.13"/>
    <n v="14500"/>
    <n v="5.18"/>
    <n v="4791.17"/>
    <n v="0"/>
    <n v="0"/>
    <n v="0"/>
  </r>
  <r>
    <s v="BR"/>
    <s v="0010XLG57085"/>
    <n v="20"/>
    <s v="10514-MANISH KUMAR MISHRA"/>
    <s v="209-DBS"/>
    <s v="Begusarai"/>
    <s v="SC"/>
    <n v="360046"/>
    <s v="SAMASTIPUR"/>
    <n v="57086"/>
    <s v="Laksh Malhotra"/>
    <s v="NO"/>
    <d v="2020-01-28T00:00:00"/>
    <s v="ROHIT PRASAD"/>
    <d v="1994-01-01T00:00:00"/>
    <s v="AJEET KUMAR RAM"/>
    <s v="FY 2018"/>
    <s v="Female"/>
    <s v="MORTGAGE"/>
    <s v="Fully Paid"/>
    <s v="No"/>
    <s v="XLG"/>
    <s v="E"/>
    <s v="E4"/>
    <s v="JLG30K"/>
    <x v="1"/>
    <s v="PATNA"/>
    <s v="Hindu"/>
    <s v="Verified"/>
    <s v="BIHAR"/>
    <s v="Yes"/>
    <s v="N"/>
    <s v="N"/>
    <n v="0"/>
    <s v="INDIVIDUAL"/>
    <n v="10000"/>
    <n v="10000"/>
    <n v="9975"/>
    <s v=" 60 months"/>
    <n v="0.17560000000000001"/>
    <n v="13778.11652"/>
    <n v="13743.67"/>
    <n v="10000"/>
    <n v="8.25"/>
    <n v="3778.12"/>
    <n v="0"/>
    <n v="0"/>
    <n v="0"/>
  </r>
  <r>
    <s v="BR"/>
    <s v="0010XLG57089"/>
    <n v="20"/>
    <s v="11303-ASHUTOSH KUMAR SUMAN"/>
    <s v="209-DBS"/>
    <s v="Chhapra"/>
    <s v="SC"/>
    <n v="350184"/>
    <s v="MUZAFFARPUR"/>
    <n v="57090"/>
    <s v="Diya Joshi"/>
    <s v="NO"/>
    <d v="2020-02-26T00:00:00"/>
    <s v="MD KORANUDDIN"/>
    <d v="1997-01-01T00:00:00"/>
    <s v="Md. Shah Jahan"/>
    <s v="FY 2018"/>
    <s v="Female"/>
    <s v="MORTGAGE"/>
    <s v="Fully Paid"/>
    <s v="No"/>
    <s v="XLG"/>
    <s v="C"/>
    <s v="C2"/>
    <s v="JLG30K"/>
    <x v="1"/>
    <s v="PATNA"/>
    <s v="Hindu"/>
    <s v="Verified"/>
    <s v="BIHAR"/>
    <s v="Yes"/>
    <s v="N"/>
    <s v="N"/>
    <n v="0"/>
    <s v="INDIVIDUAL"/>
    <n v="25000"/>
    <n v="25000"/>
    <n v="24783.212800000001"/>
    <s v=" 60 months"/>
    <n v="0.1361"/>
    <n v="32380.008460000001"/>
    <n v="32092.22"/>
    <n v="25000"/>
    <n v="21.13"/>
    <n v="7380.01"/>
    <n v="0"/>
    <n v="0"/>
    <n v="0"/>
  </r>
  <r>
    <s v="BR"/>
    <s v="0010XLG57070"/>
    <n v="20"/>
    <s v="10514-MANISH KUMAR MISHRA"/>
    <s v="209-DBS"/>
    <s v="Chhapra"/>
    <s v="SC"/>
    <n v="360055"/>
    <s v="SAMASTIPUR"/>
    <n v="57071"/>
    <s v="Aarav Malhotra"/>
    <s v="NO"/>
    <d v="2020-01-29T00:00:00"/>
    <s v="UMESH KUMAR"/>
    <d v="1994-01-01T00:00:00"/>
    <s v="Sumit Kumar"/>
    <s v="FY 2018"/>
    <s v="Female"/>
    <s v="RENT"/>
    <s v="Fully Paid"/>
    <s v="No"/>
    <s v="XLG"/>
    <s v="D"/>
    <s v="D4"/>
    <s v="JLG30K"/>
    <x v="1"/>
    <s v="PATNA"/>
    <s v="Hindu"/>
    <s v="Not Verified"/>
    <s v="BIHAR"/>
    <s v="Yes"/>
    <s v="N"/>
    <s v="N"/>
    <n v="0"/>
    <s v="INDIVIDUAL"/>
    <n v="2200"/>
    <n v="2200"/>
    <n v="2200"/>
    <s v=" 36 months"/>
    <n v="0.1595"/>
    <n v="2800.5520879999999"/>
    <n v="2800.55"/>
    <n v="2200"/>
    <n v="39.28"/>
    <n v="600.54999999999995"/>
    <n v="0"/>
    <n v="0"/>
    <n v="0"/>
  </r>
  <r>
    <s v="BR"/>
    <s v="0010XLG57080"/>
    <n v="20"/>
    <s v="10514-MANISH KUMAR MISHRA"/>
    <s v="209-DBS"/>
    <s v="Chhapra"/>
    <s v="SC"/>
    <n v="360125"/>
    <s v="SAMASTIPUR"/>
    <n v="57081"/>
    <s v="Nisha Mehta"/>
    <s v="NO"/>
    <d v="2020-02-26T00:00:00"/>
    <s v="Sumit Kumar"/>
    <d v="1994-01-01T00:00:00"/>
    <s v="Sumit Kumar"/>
    <s v="FY 2018"/>
    <s v="Female"/>
    <s v="RENT"/>
    <s v="Fully Paid"/>
    <s v="No"/>
    <s v="XLG"/>
    <s v="C"/>
    <s v="C5"/>
    <s v="JLG30K"/>
    <x v="1"/>
    <s v="PATNA"/>
    <s v="Hindu"/>
    <s v="Not Verified"/>
    <s v="BIHAR"/>
    <s v="Yes"/>
    <s v="N"/>
    <s v="N"/>
    <n v="0"/>
    <s v="INDIVIDUAL"/>
    <n v="16500"/>
    <n v="16500"/>
    <n v="16408.89214"/>
    <s v=" 36 months"/>
    <n v="0.1472"/>
    <n v="20268.857410000001"/>
    <n v="20155.23"/>
    <n v="16500"/>
    <n v="11.81"/>
    <n v="3768.86"/>
    <n v="0"/>
    <n v="0"/>
    <n v="0"/>
  </r>
  <r>
    <s v="BR"/>
    <s v="0010XLG57109"/>
    <n v="20"/>
    <s v="11303-ASHUTOSH KUMAR SUMAN"/>
    <s v="209-DBS"/>
    <s v="Begusarai"/>
    <s v="SC"/>
    <n v="350025"/>
    <s v="MUZAFFARPUR"/>
    <n v="57110"/>
    <s v="Vivaan Malhotra"/>
    <s v="NO"/>
    <d v="2020-01-07T00:00:00"/>
    <s v="JULI KUMARI"/>
    <d v="1998-02-10T00:00:00"/>
    <s v="Md. Shah Jahan"/>
    <s v="FY 2018"/>
    <s v="Female"/>
    <s v="RENT"/>
    <s v="Fully Paid"/>
    <s v="No"/>
    <s v="XLG"/>
    <s v="C"/>
    <s v="C2"/>
    <s v="JLG30K"/>
    <x v="0"/>
    <s v="PATNA"/>
    <s v="Hindu"/>
    <s v="Source Verified"/>
    <s v="BIHAR"/>
    <s v="Yes"/>
    <s v="N"/>
    <s v="N"/>
    <n v="0"/>
    <s v="INDIVIDUAL"/>
    <n v="11300"/>
    <n v="11300"/>
    <n v="11225"/>
    <s v=" 36 months"/>
    <n v="0.1361"/>
    <n v="13827.61622"/>
    <n v="13735.84"/>
    <n v="11300"/>
    <n v="14.8"/>
    <n v="2527.62"/>
    <n v="0"/>
    <n v="0"/>
    <n v="0"/>
  </r>
  <r>
    <s v="BR"/>
    <s v="0010XLG57108"/>
    <n v="20"/>
    <s v="10514-MANISH KUMAR MISHRA"/>
    <s v="209-DBS"/>
    <s v="Champa"/>
    <s v="SC"/>
    <n v="360149"/>
    <s v="SAMASTIPUR"/>
    <n v="57109"/>
    <s v="Diya Mehta"/>
    <s v="NO"/>
    <d v="2020-02-25T00:00:00"/>
    <s v="MANTU PASWAN"/>
    <d v="1996-01-01T00:00:00"/>
    <s v="AJEET KUMAR RAM"/>
    <s v="FY 2018"/>
    <s v="Female"/>
    <s v="RENT"/>
    <s v="Fully Paid"/>
    <s v="No"/>
    <s v="XLG"/>
    <s v="B"/>
    <s v="B4"/>
    <s v="JLG30K"/>
    <x v="0"/>
    <s v="PATNA"/>
    <s v="Hindu"/>
    <s v="Verified"/>
    <s v="BIHAR"/>
    <s v="Yes"/>
    <s v="Y"/>
    <s v="N"/>
    <n v="1"/>
    <s v="INDIVIDUAL"/>
    <n v="16000"/>
    <n v="16000"/>
    <n v="15907.71189"/>
    <s v=" 60 months"/>
    <n v="0.1149"/>
    <n v="20448.953710000002"/>
    <n v="20325.849999999999"/>
    <n v="16000"/>
    <n v="100.85"/>
    <n v="4448.95"/>
    <n v="0"/>
    <n v="0"/>
    <n v="0"/>
  </r>
  <r>
    <s v="CG"/>
    <s v="0010XLG57124"/>
    <n v="20"/>
    <s v="10886-MANISH KUMAR DWIVEDI"/>
    <s v="207-DBS"/>
    <s v="Raigarh"/>
    <s v="SC"/>
    <n v="240079"/>
    <s v="BILASPUR"/>
    <n v="57125"/>
    <s v="Aarav Malhotra"/>
    <s v="NO"/>
    <d v="2019-12-26T00:00:00"/>
    <s v="IRFAN AHAMAD"/>
    <d v="1994-01-01T00:00:00"/>
    <s v="CHANDRAMA PASWAN"/>
    <s v="FY 2018"/>
    <s v="Female"/>
    <s v="MORTGAGE"/>
    <s v="Fully Paid"/>
    <s v="No"/>
    <s v="XLG"/>
    <s v="A"/>
    <s v="A4"/>
    <s v="JLG30K"/>
    <x v="1"/>
    <s v="RAIPUR"/>
    <s v="Hindu"/>
    <s v="Source Verified"/>
    <s v="CHATTISGARH"/>
    <s v="Yes"/>
    <s v="N"/>
    <s v="N"/>
    <n v="0"/>
    <s v="INDIVIDUAL"/>
    <n v="9600"/>
    <n v="9600"/>
    <n v="9425"/>
    <s v=" 36 months"/>
    <n v="7.51E-2"/>
    <n v="10752.21766"/>
    <n v="10556.21"/>
    <n v="9600"/>
    <n v="25.4"/>
    <n v="1152.22"/>
    <n v="0"/>
    <n v="0"/>
    <n v="0"/>
  </r>
  <r>
    <s v="CG"/>
    <s v="0010XLG57128"/>
    <n v="20"/>
    <s v="11563-CHANDAN KUMAR MAURYA"/>
    <s v="207-DBS"/>
    <s v="Mahasamund"/>
    <s v="SC"/>
    <n v="320036"/>
    <s v="RAIGARH"/>
    <n v="57129"/>
    <s v="Nisha Mehta"/>
    <s v="NO"/>
    <d v="2020-02-03T00:00:00"/>
    <s v="AMIT KUMAR SHRIVASTAV"/>
    <d v="1997-01-01T00:00:00"/>
    <s v="HIMANSHU PANDEY"/>
    <s v="FY 2018"/>
    <s v="Female"/>
    <s v="MORTGAGE"/>
    <s v="Fully Paid"/>
    <s v="No"/>
    <s v="XLG"/>
    <s v="B"/>
    <s v="B2"/>
    <s v="JLG30K"/>
    <x v="2"/>
    <s v="RAIPUR"/>
    <s v="Hindu"/>
    <s v="Not Verified"/>
    <s v="CHATTISGARH"/>
    <s v="Yes"/>
    <s v="N"/>
    <s v="N"/>
    <n v="0"/>
    <s v="INDIVIDUAL"/>
    <n v="5600"/>
    <n v="5600"/>
    <n v="5350"/>
    <s v=" 36 months"/>
    <n v="0.1075"/>
    <n v="6339.5919540000004"/>
    <n v="6056.57"/>
    <n v="5600"/>
    <n v="5.46"/>
    <n v="739.59"/>
    <n v="0"/>
    <n v="0"/>
    <n v="0"/>
  </r>
  <r>
    <s v="CG"/>
    <s v="0010XLG57129"/>
    <n v="20"/>
    <s v="11563-CHANDAN KUMAR MAURYA"/>
    <s v="207-DBS"/>
    <s v="Mahasamund"/>
    <s v="SC"/>
    <n v="320021"/>
    <s v="RAIGARH"/>
    <n v="57130"/>
    <s v="Vivaan Reddy"/>
    <s v="NO"/>
    <d v="2020-01-13T00:00:00"/>
    <s v="GAOKARAN"/>
    <d v="1994-01-01T00:00:00"/>
    <s v="GAOKARAN"/>
    <s v="FY 2018"/>
    <s v="Female"/>
    <s v="OWN"/>
    <s v="Fully Paid"/>
    <s v="No"/>
    <s v="XLG"/>
    <s v="C"/>
    <s v="C4"/>
    <s v="JLG30K"/>
    <x v="2"/>
    <s v="RAIPUR"/>
    <s v="Hindu"/>
    <s v="Source Verified"/>
    <s v="CHATTISGARH"/>
    <s v="Yes"/>
    <s v="N"/>
    <s v="N"/>
    <n v="0"/>
    <s v="INDIVIDUAL"/>
    <n v="14400"/>
    <n v="14400"/>
    <n v="14400"/>
    <s v=" 36 months"/>
    <n v="0.14349999999999999"/>
    <n v="15538.46751"/>
    <n v="15538.47"/>
    <n v="14400"/>
    <n v="5.76"/>
    <n v="1138.47"/>
    <n v="0"/>
    <n v="0"/>
    <n v="0"/>
  </r>
  <r>
    <s v="CG"/>
    <s v="0010XLG57130"/>
    <n v="20"/>
    <s v="11563-CHANDAN KUMAR MAURYA"/>
    <s v="207-DBS"/>
    <s v="Gorakhpur"/>
    <s v="SC"/>
    <n v="320021"/>
    <s v="RAIGARH"/>
    <n v="57131"/>
    <s v="Aditya Gupta"/>
    <s v="NO"/>
    <d v="2020-01-13T00:00:00"/>
    <s v="GAOKARAN"/>
    <d v="1993-01-01T00:00:00"/>
    <s v="GAOKARAN"/>
    <s v="FY 2018"/>
    <s v="Female"/>
    <s v="RENT"/>
    <s v="Fully Paid"/>
    <s v="No"/>
    <s v="XLG"/>
    <s v="A"/>
    <s v="A3"/>
    <s v="JLG30K"/>
    <x v="2"/>
    <s v="RAIPUR"/>
    <s v="Hindu"/>
    <s v="Source Verified"/>
    <s v="CHATTISGARH"/>
    <s v="Yes"/>
    <s v="N"/>
    <s v="N"/>
    <n v="0"/>
    <s v="INDIVIDUAL"/>
    <n v="7500"/>
    <n v="7500"/>
    <n v="7475"/>
    <s v=" 36 months"/>
    <n v="7.1400000000000005E-2"/>
    <n v="8354.7670249999992"/>
    <n v="8326.92"/>
    <n v="7500"/>
    <n v="39.97"/>
    <n v="854.77"/>
    <n v="0"/>
    <n v="0"/>
    <n v="0"/>
  </r>
  <r>
    <s v="BR"/>
    <s v="0010XLG57212"/>
    <n v="20"/>
    <s v="11303-ASHUTOSH KUMAR SUMAN"/>
    <s v="209-DBS"/>
    <s v="Ballia"/>
    <s v="SC"/>
    <n v="350052"/>
    <s v="MUZAFFARPUR"/>
    <n v="57213"/>
    <s v="Diya Malhotra"/>
    <s v="NO"/>
    <d v="2019-06-04T00:00:00"/>
    <s v="Sonu Kumar Giri"/>
    <d v="1995-01-20T00:00:00"/>
    <s v="Sonu Kumar Giri"/>
    <s v="FY 2018"/>
    <s v="Female"/>
    <s v="RENT"/>
    <s v="Net-Off"/>
    <s v="No"/>
    <s v="XLG"/>
    <s v="A"/>
    <s v="A3"/>
    <s v="JLG30K"/>
    <x v="4"/>
    <s v="PATNA"/>
    <s v="Hindu"/>
    <s v="Not Verified"/>
    <s v="BIHAR"/>
    <s v="Yes"/>
    <s v="N"/>
    <s v="N"/>
    <n v="0"/>
    <s v="INDIVIDUAL"/>
    <n v="7000"/>
    <n v="7000"/>
    <n v="6750"/>
    <s v=" 36 months"/>
    <n v="7.1400000000000005E-2"/>
    <n v="7755.7481090000001"/>
    <n v="7478.76"/>
    <n v="7000"/>
    <n v="45.83"/>
    <n v="755.75"/>
    <n v="0"/>
    <n v="0"/>
    <n v="0"/>
  </r>
  <r>
    <s v="BR"/>
    <s v="0010XLG57203"/>
    <n v="20"/>
    <s v="10728-RAMLAKHAN RAM"/>
    <s v="209-DBS"/>
    <s v="Gorakhpur"/>
    <s v="SC"/>
    <n v="300108"/>
    <s v="PATNA"/>
    <n v="57204"/>
    <s v="Kavya Mehta"/>
    <s v="NO"/>
    <d v="2019-04-24T00:00:00"/>
    <s v="KUMAR UJJAWAL TIWARI"/>
    <d v="1995-01-01T00:00:00"/>
    <s v="RANI KUMARI"/>
    <s v="FY 2018"/>
    <s v="Female"/>
    <s v="MORTGAGE"/>
    <s v="Net-Off"/>
    <s v="No"/>
    <s v="XLG"/>
    <s v="A"/>
    <s v="A3"/>
    <s v="JLG25K"/>
    <x v="4"/>
    <s v="PATNA"/>
    <s v="Hindu"/>
    <s v="Not Verified"/>
    <s v="BIHAR"/>
    <s v="Yes"/>
    <s v="N"/>
    <s v="N"/>
    <n v="0"/>
    <s v="INDIVIDUAL"/>
    <n v="8000"/>
    <n v="8000"/>
    <n v="8000"/>
    <s v=" 36 months"/>
    <n v="7.1400000000000005E-2"/>
    <n v="8911.6204560000006"/>
    <n v="8911.6200000000008"/>
    <n v="8000"/>
    <n v="60.68"/>
    <n v="911.62"/>
    <n v="0"/>
    <n v="0"/>
    <n v="0"/>
  </r>
  <r>
    <s v="BR"/>
    <s v="0010XLG57189"/>
    <n v="20"/>
    <s v="11303-ASHUTOSH KUMAR SUMAN"/>
    <s v="209-DBS"/>
    <s v="Ballia"/>
    <s v="SC"/>
    <n v="350032"/>
    <s v="MUZAFFARPUR"/>
    <n v="57190"/>
    <s v="Ananya Gupta"/>
    <s v="NO"/>
    <d v="2019-03-31T00:00:00"/>
    <s v="RITESH YADAV"/>
    <d v="1993-01-01T00:00:00"/>
    <s v="RITESH YADAV"/>
    <s v="FY 2018"/>
    <s v="Female"/>
    <s v="RENT"/>
    <s v="Net-Off"/>
    <s v="No"/>
    <s v="XLG"/>
    <s v="C"/>
    <s v="C2"/>
    <s v="JLG30K"/>
    <x v="4"/>
    <s v="PATNA"/>
    <s v="Hindu"/>
    <s v="Verified"/>
    <s v="BIHAR"/>
    <s v="Yes"/>
    <s v="N"/>
    <s v="N"/>
    <n v="0"/>
    <s v="INDIVIDUAL"/>
    <n v="2400"/>
    <n v="2400"/>
    <n v="2400"/>
    <s v=" 36 months"/>
    <n v="0.1361"/>
    <n v="2936.8806939999999"/>
    <n v="2936.88"/>
    <n v="2400"/>
    <n v="59.66"/>
    <n v="536.88"/>
    <n v="0"/>
    <n v="0"/>
    <n v="0"/>
  </r>
  <r>
    <s v="BR"/>
    <s v="0010XLG57196"/>
    <n v="20"/>
    <s v="10514-MANISH KUMAR MISHRA"/>
    <s v="209-DBS"/>
    <s v="Azamgarh"/>
    <s v="SC"/>
    <n v="360105"/>
    <s v="SAMASTIPUR"/>
    <n v="57197"/>
    <s v="Nisha Gupta"/>
    <s v="NO"/>
    <d v="2019-03-19T00:00:00"/>
    <s v="GUDDU KUMAR"/>
    <d v="1996-01-01T00:00:00"/>
    <s v="Sumit Kumar"/>
    <s v="FY 2018"/>
    <s v="Female"/>
    <s v="OWN"/>
    <s v="Net-Off"/>
    <s v="No"/>
    <s v="XLG"/>
    <s v="G"/>
    <s v="G2"/>
    <s v="JLG30K"/>
    <x v="4"/>
    <s v="PATNA"/>
    <s v="Hindu"/>
    <s v="Verified"/>
    <s v="BIHAR"/>
    <s v="Yes"/>
    <s v="N"/>
    <s v="N"/>
    <n v="0"/>
    <s v="INDIVIDUAL"/>
    <n v="25000"/>
    <n v="25000"/>
    <n v="24644.374029999999"/>
    <s v=" 60 months"/>
    <n v="0.20530000000000001"/>
    <n v="38605.996939999997"/>
    <n v="37716.410000000003"/>
    <n v="25000"/>
    <n v="39.880000000000003"/>
    <n v="13606"/>
    <n v="0"/>
    <n v="0"/>
    <n v="0"/>
  </r>
  <r>
    <s v="BR"/>
    <s v="0010XLG57232"/>
    <n v="20"/>
    <s v="11303-ASHUTOSH KUMAR SUMAN"/>
    <s v="209-DBS"/>
    <s v="Gorakhpur"/>
    <s v="SC"/>
    <n v="350114"/>
    <s v="MUZAFFARPUR"/>
    <n v="57233"/>
    <s v="Aarav Gupta"/>
    <s v="NO"/>
    <d v="2019-04-29T00:00:00"/>
    <s v="BECHAN YADAV"/>
    <d v="1995-10-10T00:00:00"/>
    <s v="RITESH YADAV"/>
    <s v="FY 2018"/>
    <s v="Female"/>
    <s v="MORTGAGE"/>
    <s v="Net-Off"/>
    <s v="No"/>
    <s v="XLG"/>
    <s v="E"/>
    <s v="E1"/>
    <s v="JLG30K"/>
    <x v="3"/>
    <s v="PATNA"/>
    <s v="Hindu"/>
    <s v="Verified"/>
    <s v="BIHAR"/>
    <s v="Yes"/>
    <s v="N"/>
    <s v="N"/>
    <n v="0"/>
    <s v="INDIVIDUAL"/>
    <n v="10000"/>
    <n v="10000"/>
    <n v="10000"/>
    <s v=" 60 months"/>
    <n v="0.16450000000000001"/>
    <n v="9071.08"/>
    <n v="9071.08"/>
    <n v="4769.87"/>
    <n v="12.96"/>
    <n v="3793.06"/>
    <n v="0"/>
    <n v="508.15"/>
    <n v="38.081499999999998"/>
  </r>
  <r>
    <s v="BR"/>
    <s v="0010XLG57236"/>
    <n v="20"/>
    <s v="10514-MANISH KUMAR MISHRA"/>
    <s v="209-DBS"/>
    <s v="Champa"/>
    <s v="SC"/>
    <n v="360015"/>
    <s v="SAMASTIPUR"/>
    <n v="57237"/>
    <s v="Nisha Sharma"/>
    <s v="NO"/>
    <d v="2019-03-18T00:00:00"/>
    <s v="UMESH KUMAR"/>
    <d v="1996-01-01T00:00:00"/>
    <s v="Sumit Kumar"/>
    <s v="FY 2018"/>
    <s v="Female"/>
    <s v="RENT"/>
    <s v="Net-Off"/>
    <s v="No"/>
    <s v="XLG"/>
    <s v="B"/>
    <s v="B5"/>
    <s v="JLG30K"/>
    <x v="3"/>
    <s v="PATNA"/>
    <s v="Hindu"/>
    <s v="Verified"/>
    <s v="BIHAR"/>
    <s v="Yes"/>
    <s v="N"/>
    <s v="N"/>
    <n v="0"/>
    <s v="INDIVIDUAL"/>
    <n v="21250"/>
    <n v="21250"/>
    <n v="19521.686460000001"/>
    <s v=" 60 months"/>
    <n v="0.1186"/>
    <n v="7066.2"/>
    <n v="5566.59"/>
    <n v="4186.78"/>
    <n v="56.64"/>
    <n v="2857.82"/>
    <n v="0"/>
    <n v="21.6"/>
    <n v="8.32"/>
  </r>
  <r>
    <s v="BR"/>
    <s v="0010XLG57299"/>
    <n v="20"/>
    <s v="10514-MANISH KUMAR MISHRA"/>
    <s v="209-DBS"/>
    <s v="Hapur"/>
    <s v="SC"/>
    <n v="360038"/>
    <s v="SAMASTIPUR"/>
    <n v="57300"/>
    <s v="Aarav Verma"/>
    <s v="NO"/>
    <d v="2020-01-27T00:00:00"/>
    <s v="MANTU PASWAN"/>
    <d v="1996-01-01T00:00:00"/>
    <s v="RAKESH KUMAR"/>
    <s v="FY 2018"/>
    <s v="Female"/>
    <s v="RENT"/>
    <s v="Net-Off"/>
    <s v="No"/>
    <s v="XLG"/>
    <s v="D"/>
    <s v="D1"/>
    <s v="JLG30K"/>
    <x v="1"/>
    <s v="PATNA"/>
    <s v="Hindu"/>
    <s v="Source Verified"/>
    <s v="BIHAR"/>
    <s v="Yes"/>
    <s v="N"/>
    <s v="N"/>
    <n v="0"/>
    <s v="INDIVIDUAL"/>
    <n v="11400"/>
    <n v="11400"/>
    <n v="11400"/>
    <s v=" 36 months"/>
    <n v="0.1484"/>
    <n v="14116.85907"/>
    <n v="14116.86"/>
    <n v="11400"/>
    <n v="5.87"/>
    <n v="2716.86"/>
    <n v="0"/>
    <n v="0"/>
    <n v="0"/>
  </r>
  <r>
    <s v="BR"/>
    <s v="0010XLG57320"/>
    <n v="20"/>
    <s v="11303-ASHUTOSH KUMAR SUMAN"/>
    <s v="209-DBS"/>
    <s v="Neem Ka Thana"/>
    <s v="SC"/>
    <n v="350125"/>
    <s v="MUZAFFARPUR"/>
    <n v="57321"/>
    <s v="Laksh Patel"/>
    <s v="NO"/>
    <d v="2019-07-09T00:00:00"/>
    <s v="GOVIND KUMAR"/>
    <d v="1995-01-01T00:00:00"/>
    <s v="GOVIND KUMAR"/>
    <s v="FY 2018"/>
    <s v="Female"/>
    <s v="RENT"/>
    <s v="Net-Off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5000"/>
    <n v="5000"/>
    <n v="5000"/>
    <s v=" 36 months"/>
    <n v="7.8799999999999995E-2"/>
    <n v="5602.8513229999999"/>
    <n v="5602.85"/>
    <n v="5000"/>
    <n v="1.27"/>
    <n v="602.85"/>
    <n v="0"/>
    <n v="0"/>
    <n v="0"/>
  </r>
  <r>
    <s v="BR"/>
    <s v="0010XLG57261"/>
    <n v="20"/>
    <s v="10514-MANISH KUMAR MISHRA"/>
    <s v="209-DBS"/>
    <s v="Behror"/>
    <s v="SC"/>
    <n v="360020"/>
    <s v="SAMASTIPUR"/>
    <n v="57262"/>
    <s v="Diya Verma"/>
    <s v="NO"/>
    <d v="2019-03-30T00:00:00"/>
    <s v="UMESH KUMAR"/>
    <d v="1997-01-01T00:00:00"/>
    <s v="RAKESH KUMAR"/>
    <s v="FY 2018"/>
    <s v="Female"/>
    <s v="OWN"/>
    <s v="Net-Off"/>
    <s v="No"/>
    <s v="XLG"/>
    <s v="D"/>
    <s v="D1"/>
    <s v="JLG30K"/>
    <x v="1"/>
    <s v="PATNA"/>
    <s v="Hindu"/>
    <s v="Not Verified"/>
    <s v="BIHAR"/>
    <s v="Yes"/>
    <s v="Y"/>
    <s v="N"/>
    <n v="2"/>
    <s v="INDIVIDUAL"/>
    <n v="3600"/>
    <n v="3600"/>
    <n v="3600"/>
    <s v=" 36 months"/>
    <n v="0.1484"/>
    <n v="4460.0796399999999"/>
    <n v="4460.08"/>
    <n v="3600"/>
    <n v="5.04"/>
    <n v="860.08"/>
    <n v="0"/>
    <n v="0"/>
    <n v="0"/>
  </r>
  <r>
    <s v="BR"/>
    <s v="0010XLG57292"/>
    <n v="20"/>
    <s v="10514-MANISH KUMAR MISHRA"/>
    <s v="209-DBS"/>
    <s v="Hisar"/>
    <s v="SC"/>
    <n v="360002"/>
    <s v="SAMASTIPUR"/>
    <n v="57293"/>
    <s v="Meera Sharma"/>
    <s v="NO"/>
    <d v="2019-03-18T00:00:00"/>
    <s v="Sumit Kumar"/>
    <d v="1996-01-01T00:00:00"/>
    <s v="RAKESH KUMAR"/>
    <s v="FY 2018"/>
    <s v="Female"/>
    <s v="MORTGAGE"/>
    <s v="Net-Off"/>
    <s v="No"/>
    <s v="XLG"/>
    <s v="B"/>
    <s v="B5"/>
    <s v="JLG30K"/>
    <x v="1"/>
    <s v="PATNA"/>
    <s v="Hindu"/>
    <s v="Not Verified"/>
    <s v="BIHAR"/>
    <s v="Yes"/>
    <s v="N"/>
    <s v="N"/>
    <n v="0"/>
    <s v="INDIVIDUAL"/>
    <n v="12000"/>
    <n v="12000"/>
    <n v="11450"/>
    <s v=" 36 months"/>
    <n v="0.1186"/>
    <n v="14263.405849999999"/>
    <n v="13609.67"/>
    <n v="12000"/>
    <n v="9.17"/>
    <n v="2263.41"/>
    <n v="0"/>
    <n v="0"/>
    <n v="0"/>
  </r>
  <r>
    <s v="BR"/>
    <s v="0010XLG57316"/>
    <n v="20"/>
    <s v="10514-MANISH KUMAR MISHRA"/>
    <s v="209-DBS"/>
    <s v="Chhapra"/>
    <s v="SC"/>
    <n v="360147"/>
    <s v="SAMASTIPUR"/>
    <n v="57317"/>
    <s v="Vivaan Patel"/>
    <s v="NO"/>
    <d v="2019-09-16T00:00:00"/>
    <s v="Sumit Kumar"/>
    <d v="1997-06-13T00:00:00"/>
    <s v="Sumit Kumar"/>
    <s v="FY 2018"/>
    <s v="Female"/>
    <s v="OWN"/>
    <s v="Net-Off"/>
    <s v="No"/>
    <s v="XLG"/>
    <s v="B"/>
    <s v="B1"/>
    <s v="JLG30K"/>
    <x v="1"/>
    <s v="PATNA"/>
    <s v="Hindu"/>
    <s v="Verified"/>
    <s v="BIHAR"/>
    <s v="Yes"/>
    <s v="N"/>
    <s v="N"/>
    <n v="0"/>
    <s v="INDIVIDUAL"/>
    <n v="8000"/>
    <n v="8000"/>
    <n v="7500"/>
    <s v=" 36 months"/>
    <n v="0.1038"/>
    <n v="9345.1719749999993"/>
    <n v="8761.1"/>
    <n v="8000"/>
    <n v="28.94"/>
    <n v="1345.17"/>
    <n v="0"/>
    <n v="0"/>
    <n v="0"/>
  </r>
  <r>
    <s v="BR"/>
    <s v="0010XLG57305"/>
    <n v="20"/>
    <s v="10514-MANISH KUMAR MISHRA"/>
    <s v="209-DBS"/>
    <s v="Chhapra"/>
    <s v="SC"/>
    <n v="360091"/>
    <s v="SAMASTIPUR"/>
    <n v="57306"/>
    <s v="Meera Chopra"/>
    <s v="NO"/>
    <d v="2019-11-26T00:00:00"/>
    <s v="UMESH KUMAR"/>
    <d v="1997-01-01T00:00:00"/>
    <s v="AJEET KUMAR RAM"/>
    <s v="FY 2018"/>
    <s v="Female"/>
    <s v="RENT"/>
    <s v="Net-Off"/>
    <s v="No"/>
    <s v="XLG"/>
    <s v="B"/>
    <s v="B5"/>
    <s v="JLG30K"/>
    <x v="1"/>
    <s v="PATNA"/>
    <s v="Hindu"/>
    <s v="Verified"/>
    <s v="BIHAR"/>
    <s v="Yes"/>
    <s v="N"/>
    <s v="N"/>
    <n v="0"/>
    <s v="INDIVIDUAL"/>
    <n v="10000"/>
    <n v="10000"/>
    <n v="9900"/>
    <s v=" 36 months"/>
    <n v="0.1186"/>
    <n v="11934.725409999999"/>
    <n v="11815.38"/>
    <n v="10000"/>
    <n v="21.12"/>
    <n v="1934.73"/>
    <n v="0"/>
    <n v="0"/>
    <n v="0"/>
  </r>
  <r>
    <s v="BR"/>
    <s v="0010XLG57279"/>
    <n v="20"/>
    <s v="10514-MANISH KUMAR MISHRA"/>
    <s v="209-DBS"/>
    <s v="Bihta"/>
    <s v="SC"/>
    <n v="360164"/>
    <s v="SAMASTIPUR"/>
    <n v="57280"/>
    <s v="Meera Chopra"/>
    <s v="NO"/>
    <d v="2019-10-03T00:00:00"/>
    <s v="ASHUTOSH KUMAR"/>
    <d v="1996-01-01T00:00:00"/>
    <s v="AJEET KUMAR RAM"/>
    <s v="FY 2018"/>
    <s v="Female"/>
    <s v="RENT"/>
    <s v="Net-Off"/>
    <s v="No"/>
    <s v="XLG"/>
    <s v="C"/>
    <s v="C2"/>
    <s v="JLG30K"/>
    <x v="1"/>
    <s v="PATNA"/>
    <s v="Hindu"/>
    <s v="Not Verified"/>
    <s v="BIHAR"/>
    <s v="Yes"/>
    <s v="N"/>
    <s v="N"/>
    <n v="0"/>
    <s v="INDIVIDUAL"/>
    <n v="10000"/>
    <n v="10000"/>
    <n v="9950"/>
    <s v=" 36 months"/>
    <n v="0.1361"/>
    <n v="11101.39358"/>
    <n v="11045.89"/>
    <n v="10000"/>
    <n v="20.55"/>
    <n v="1101.3900000000001"/>
    <n v="0"/>
    <n v="0"/>
    <n v="0"/>
  </r>
  <r>
    <s v="BR"/>
    <s v="0010XLG57271"/>
    <n v="20"/>
    <s v="10514-MANISH KUMAR MISHRA"/>
    <s v="209-DBS"/>
    <s v="Chhapra"/>
    <s v="SC"/>
    <n v="360113"/>
    <s v="SAMASTIPUR"/>
    <n v="57272"/>
    <s v="Vivaan Chopra"/>
    <s v="NO"/>
    <d v="2019-03-27T00:00:00"/>
    <s v="AJEET KUMAR RAM"/>
    <d v="1994-01-01T00:00:00"/>
    <s v="AJEET KUMAR RAM"/>
    <s v="FY 2018"/>
    <s v="Female"/>
    <s v="MORTGAGE"/>
    <s v="Net-Off"/>
    <s v="No"/>
    <s v="XLG"/>
    <s v="D"/>
    <s v="D3"/>
    <s v="JLG30K"/>
    <x v="1"/>
    <s v="PATNA"/>
    <s v="Hindu"/>
    <s v="Not Verified"/>
    <s v="BIHAR"/>
    <s v="Yes"/>
    <s v="N"/>
    <s v="N"/>
    <n v="0"/>
    <s v="INDIVIDUAL"/>
    <n v="16000"/>
    <n v="16000"/>
    <n v="15900"/>
    <s v=" 60 months"/>
    <n v="0.15579999999999999"/>
    <n v="10407.51"/>
    <n v="10342.540000000001"/>
    <n v="5689.4"/>
    <n v="120.83"/>
    <n v="4718.1099999999997"/>
    <n v="0"/>
    <n v="0"/>
    <n v="0"/>
  </r>
  <r>
    <s v="BR"/>
    <s v="0010XLG57329"/>
    <n v="20"/>
    <s v="11303-ASHUTOSH KUMAR SUMAN"/>
    <s v="209-DBS"/>
    <s v="Chhapra"/>
    <s v="SC"/>
    <n v="950119"/>
    <s v="MUZAFFARPUR"/>
    <n v="57330"/>
    <s v="Nisha Malhotra"/>
    <s v="NO"/>
    <d v="2019-06-06T00:00:00"/>
    <s v="GOVIND KUMAR"/>
    <d v="1993-01-01T00:00:00"/>
    <s v="GOVIND KUMAR"/>
    <s v="FY 2018"/>
    <s v="Female"/>
    <s v="RENT"/>
    <s v="Net-Off"/>
    <s v="No"/>
    <s v="XLG"/>
    <s v="C"/>
    <s v="C5"/>
    <s v="JLG30K"/>
    <x v="1"/>
    <s v="PATNA"/>
    <s v="Hindu"/>
    <s v="Not Verified"/>
    <s v="BIHAR"/>
    <s v="Yes"/>
    <s v="N"/>
    <s v="N"/>
    <n v="0"/>
    <s v="INDIVIDUAL"/>
    <n v="1000"/>
    <n v="1000"/>
    <n v="1000"/>
    <s v=" 36 months"/>
    <n v="0.1472"/>
    <n v="1080.0129340000001"/>
    <n v="1080.01"/>
    <n v="1000"/>
    <n v="13.7"/>
    <n v="80.010000000000005"/>
    <n v="0"/>
    <n v="0"/>
    <n v="0"/>
  </r>
  <r>
    <s v="BR"/>
    <s v="0010XLG57313"/>
    <n v="20"/>
    <s v="10514-MANISH KUMAR MISHRA"/>
    <s v="209-DBS"/>
    <s v="Bilaspur"/>
    <s v="SC"/>
    <n v="920153"/>
    <s v="SAMASTIPUR"/>
    <n v="57314"/>
    <s v="Aditya Nair"/>
    <s v="NO"/>
    <d v="2019-06-14T00:00:00"/>
    <s v="MANTU PASWAN"/>
    <d v="1995-01-01T00:00:00"/>
    <s v="MANISH KUMAR MISHRA"/>
    <s v="FY 2018"/>
    <s v="Female"/>
    <s v="MORTGAGE"/>
    <s v="Net-Off"/>
    <s v="No"/>
    <s v="XLG"/>
    <s v="C"/>
    <s v="C2"/>
    <s v="JLG30K"/>
    <x v="1"/>
    <s v="PATNA"/>
    <s v="Hindu"/>
    <s v="Verified"/>
    <s v="BIHAR"/>
    <s v="Yes"/>
    <s v="N"/>
    <s v="N"/>
    <n v="0"/>
    <s v="INDIVIDUAL"/>
    <n v="25000"/>
    <n v="25000"/>
    <n v="23803.38077"/>
    <s v=" 60 months"/>
    <n v="0.1361"/>
    <n v="18128.53"/>
    <n v="16168.1"/>
    <n v="10394.049999999999"/>
    <n v="14.33"/>
    <n v="6869.85"/>
    <n v="28.802198409999999"/>
    <n v="835.83"/>
    <n v="9"/>
  </r>
  <r>
    <s v="BR"/>
    <s v="0010XLG57396"/>
    <n v="20"/>
    <s v="10514-MANISH KUMAR MISHRA"/>
    <s v="209-DBS"/>
    <s v="Raipur"/>
    <s v="SC"/>
    <n v="360035"/>
    <s v="SAMASTIPUR"/>
    <n v="57397"/>
    <s v="Vivaan Mehta"/>
    <s v="NO"/>
    <d v="2019-03-25T00:00:00"/>
    <s v="UMESH KUMAR"/>
    <d v="1995-01-01T00:00:00"/>
    <s v="Sumit Kumar"/>
    <s v="FY 2018"/>
    <s v="Female"/>
    <s v="MORTGAGE"/>
    <s v="Net-Off"/>
    <s v="No"/>
    <s v="XLG"/>
    <s v="B"/>
    <s v="B3"/>
    <s v="JLG30K"/>
    <x v="0"/>
    <s v="PATNA"/>
    <s v="Hindu"/>
    <s v="Verified"/>
    <s v="BIHAR"/>
    <s v="Yes"/>
    <s v="N"/>
    <s v="N"/>
    <n v="0"/>
    <s v="INDIVIDUAL"/>
    <n v="11200"/>
    <n v="11200"/>
    <n v="11100"/>
    <s v=" 60 months"/>
    <n v="0.11119999999999999"/>
    <n v="13922.557349999999"/>
    <n v="13798.25"/>
    <n v="11200"/>
    <n v="35.130000000000003"/>
    <n v="2722.56"/>
    <n v="0"/>
    <n v="0"/>
    <n v="0"/>
  </r>
  <r>
    <s v="CG"/>
    <s v="0010XLG57416"/>
    <n v="20"/>
    <s v="10886-MANISH KUMAR DWIVEDI"/>
    <s v="207-DBS"/>
    <s v="Bilaspur"/>
    <s v="SC"/>
    <n v="240185"/>
    <s v="BILASPUR"/>
    <n v="57417"/>
    <s v="Kavya Gupta"/>
    <s v="NO"/>
    <d v="2019-07-05T00:00:00"/>
    <s v="IRFAN AHAMAD"/>
    <d v="1996-01-01T00:00:00"/>
    <s v="RANJEET KUMAR TIWARI"/>
    <s v="FY 2018"/>
    <s v="Female"/>
    <s v="MORTGAGE"/>
    <s v="Net-Off"/>
    <s v="No"/>
    <s v="XLG"/>
    <s v="C"/>
    <s v="C2"/>
    <s v="JLG30K"/>
    <x v="4"/>
    <s v="RAIPUR"/>
    <s v="Hindu"/>
    <s v="Verified"/>
    <s v="CHATTISGARH"/>
    <s v="Yes"/>
    <s v="N"/>
    <s v="N"/>
    <n v="0"/>
    <s v="INDIVIDUAL"/>
    <n v="2000"/>
    <n v="2000"/>
    <n v="2000"/>
    <s v=" 36 months"/>
    <n v="0.1361"/>
    <n v="2447.250415"/>
    <n v="2447.25"/>
    <n v="2000"/>
    <n v="21.13"/>
    <n v="447.25"/>
    <n v="0"/>
    <n v="0"/>
    <n v="0"/>
  </r>
  <r>
    <s v="CG"/>
    <s v="0010XLG57412"/>
    <n v="20"/>
    <s v="11563-CHANDAN KUMAR MAURYA"/>
    <s v="207-DBS"/>
    <s v="Raipur"/>
    <s v="SC"/>
    <n v="320086"/>
    <s v="RAIGARH"/>
    <n v="57413"/>
    <s v="Diya Mehta"/>
    <s v="NO"/>
    <d v="2019-06-17T00:00:00"/>
    <s v="DURGESH VERMA"/>
    <d v="1994-07-15T00:00:00"/>
    <s v="SALAMA KHATUN"/>
    <s v="FY 2018"/>
    <s v="Female"/>
    <s v="MORTGAGE"/>
    <s v="Net-Off"/>
    <s v="No"/>
    <s v="XLG"/>
    <s v="B"/>
    <s v="B5"/>
    <s v="JLG30K"/>
    <x v="4"/>
    <s v="RAIPUR"/>
    <s v="Hindu"/>
    <s v="Source Verified"/>
    <s v="CHATTISGARH"/>
    <s v="Yes"/>
    <s v="N"/>
    <s v="N"/>
    <n v="0"/>
    <s v="INDIVIDUAL"/>
    <n v="10000"/>
    <n v="10000"/>
    <n v="9899.6951439999993"/>
    <s v=" 60 months"/>
    <n v="0.1186"/>
    <n v="13023.06529"/>
    <n v="12892.28"/>
    <n v="10000"/>
    <n v="39.28"/>
    <n v="3023.07"/>
    <n v="0"/>
    <n v="0"/>
    <n v="0"/>
  </r>
  <r>
    <s v="CG"/>
    <s v="0010XLG57418"/>
    <n v="20"/>
    <s v="10886-MANISH KUMAR DWIVEDI"/>
    <s v="207-DBS"/>
    <s v="Sultanpur"/>
    <s v="SC"/>
    <n v="240169"/>
    <s v="BILASPUR"/>
    <n v="57419"/>
    <s v="Kavya Reddy"/>
    <s v="NO"/>
    <d v="2019-08-06T00:00:00"/>
    <s v="SANJAY KUMAR SHRIVAS"/>
    <d v="1995-01-01T00:00:00"/>
    <s v="PRADEEP KUMAR PASWAN"/>
    <s v="FY 2018"/>
    <s v="Female"/>
    <s v="OWN"/>
    <s v="Net-Off"/>
    <s v="No"/>
    <s v="XLG"/>
    <s v="D"/>
    <s v="D1"/>
    <s v="JLG30K"/>
    <x v="4"/>
    <s v="RAIPUR"/>
    <s v="Hindu"/>
    <s v="Not Verified"/>
    <s v="CHATTISGARH"/>
    <s v="Yes"/>
    <s v="N"/>
    <s v="N"/>
    <n v="0"/>
    <s v="INDIVIDUAL"/>
    <n v="6000"/>
    <n v="6000"/>
    <n v="6000"/>
    <s v=" 36 months"/>
    <n v="0.1484"/>
    <n v="7551.4986509999999"/>
    <n v="7551.5"/>
    <n v="6000"/>
    <n v="11.81"/>
    <n v="1491.5"/>
    <n v="60.000000120000003"/>
    <n v="0"/>
    <n v="0"/>
  </r>
  <r>
    <s v="CG"/>
    <s v="0010XLG57414"/>
    <n v="20"/>
    <s v="10886-MANISH KUMAR DWIVEDI"/>
    <s v="207-DBS"/>
    <s v="Gorakhpur"/>
    <s v="SC"/>
    <n v="240171"/>
    <s v="BILASPUR"/>
    <n v="57415"/>
    <s v="Diya Chopra"/>
    <s v="NO"/>
    <d v="2019-07-29T00:00:00"/>
    <s v="SANJAY KUMAR SHRIVAS"/>
    <d v="1995-05-13T00:00:00"/>
    <s v="PRADEEP KUMAR PASWAN"/>
    <s v="FY 2018"/>
    <s v="Female"/>
    <s v="RENT"/>
    <s v="Net-Off"/>
    <s v="No"/>
    <s v="XLG"/>
    <s v="D"/>
    <s v="D5"/>
    <s v="JLG30K"/>
    <x v="4"/>
    <s v="RAIPUR"/>
    <s v="Hindu"/>
    <s v="Verified"/>
    <s v="CHATTISGARH"/>
    <s v="Yes"/>
    <s v="Y"/>
    <s v="N"/>
    <n v="1"/>
    <s v="INDIVIDUAL"/>
    <n v="18000"/>
    <n v="18000"/>
    <n v="17975"/>
    <s v=" 36 months"/>
    <n v="0.16320000000000001"/>
    <n v="22886.202659999999"/>
    <n v="22854.42"/>
    <n v="18000"/>
    <n v="14.8"/>
    <n v="4886.2"/>
    <n v="0"/>
    <n v="0"/>
    <n v="0"/>
  </r>
  <r>
    <s v="CG"/>
    <s v="0010XLG57428"/>
    <n v="20"/>
    <s v="11563-CHANDAN KUMAR MAURYA"/>
    <s v="207-DBS"/>
    <s v="Ballia"/>
    <s v="SC"/>
    <n v="320064"/>
    <s v="RAIGARH"/>
    <n v="57429"/>
    <s v="Diya Joshi"/>
    <s v="NO"/>
    <d v="2019-12-23T00:00:00"/>
    <s v="AMIT KUMAR SHRIVASTAV"/>
    <d v="2000-01-25T00:00:00"/>
    <s v="HIMANSHU PANDEY"/>
    <s v="FY 2018"/>
    <s v="Female"/>
    <s v="RENT"/>
    <s v="Net-Off"/>
    <s v="No"/>
    <s v="XLG"/>
    <s v="B"/>
    <s v="B4"/>
    <s v="JLG25K"/>
    <x v="1"/>
    <s v="RAIPUR"/>
    <s v="Hindu"/>
    <s v="Verified"/>
    <s v="CHATTISGARH"/>
    <s v="Yes"/>
    <s v="N"/>
    <s v="N"/>
    <n v="0"/>
    <s v="INDIVIDUAL"/>
    <n v="8000"/>
    <n v="8000"/>
    <n v="7500"/>
    <s v=" 36 months"/>
    <n v="0.1149"/>
    <n v="9000.6172299999998"/>
    <n v="8438.08"/>
    <n v="8000"/>
    <n v="100.85"/>
    <n v="1000.62"/>
    <n v="0"/>
    <n v="0"/>
    <n v="0"/>
  </r>
  <r>
    <s v="CG"/>
    <s v="0010XLG57429"/>
    <n v="20"/>
    <s v="10886-MANISH KUMAR DWIVEDI"/>
    <s v="207-DBS"/>
    <s v="Ballia"/>
    <s v="SC"/>
    <n v="240177"/>
    <s v="BILASPUR"/>
    <n v="57430"/>
    <s v="Vivaan Verma"/>
    <s v="NO"/>
    <d v="2019-08-19T00:00:00"/>
    <s v="SANJAY KUMAR SHRIVAS"/>
    <d v="1993-02-02T00:00:00"/>
    <s v="RAJESH  KUMAR"/>
    <s v="FY 2018"/>
    <s v="Female"/>
    <s v="MORTGAGE"/>
    <s v="Net-Off"/>
    <s v="No"/>
    <s v="XLG"/>
    <s v="C"/>
    <s v="C4"/>
    <s v="JLG30K"/>
    <x v="1"/>
    <s v="RAIPUR"/>
    <s v="Hindu"/>
    <s v="Verified"/>
    <s v="CHATTISGARH"/>
    <s v="Yes"/>
    <s v="N"/>
    <s v="N"/>
    <n v="0"/>
    <s v="INDIVIDUAL"/>
    <n v="8000"/>
    <n v="8000"/>
    <n v="7500"/>
    <s v=" 36 months"/>
    <n v="0.14349999999999999"/>
    <n v="9882.8029339999994"/>
    <n v="9265.1299999999992"/>
    <n v="8000"/>
    <n v="25.4"/>
    <n v="1882.8"/>
    <n v="0"/>
    <n v="0"/>
    <n v="0"/>
  </r>
  <r>
    <s v="CG"/>
    <s v="0010XLG57433"/>
    <n v="20"/>
    <s v="11563-CHANDAN KUMAR MAURYA"/>
    <s v="207-DBS"/>
    <s v="Panipat"/>
    <s v="SC"/>
    <n v="320015"/>
    <s v="RAIGARH"/>
    <n v="57434"/>
    <s v="Ananya Reddy"/>
    <s v="NO"/>
    <d v="2019-03-12T00:00:00"/>
    <s v="AMIT KUMAR SHRIVASTAV"/>
    <d v="1994-02-13T00:00:00"/>
    <s v="HIMANSHU PANDEY"/>
    <s v="FY 2018"/>
    <s v="Female"/>
    <s v="RENT"/>
    <s v="Net-Off"/>
    <s v="No"/>
    <s v="XLG"/>
    <s v="C"/>
    <s v="C2"/>
    <s v="JLG30K"/>
    <x v="2"/>
    <s v="RAIPUR"/>
    <s v="Hindu"/>
    <s v="Verified"/>
    <s v="CHATTISGARH"/>
    <s v="Yes"/>
    <s v="N"/>
    <s v="N"/>
    <n v="0"/>
    <s v="INDIVIDUAL"/>
    <n v="20000"/>
    <n v="20000"/>
    <n v="19733.212660000001"/>
    <s v=" 60 months"/>
    <n v="0.1361"/>
    <n v="27674.83"/>
    <n v="27300.14"/>
    <n v="20000"/>
    <n v="5.46"/>
    <n v="7674.83"/>
    <n v="0"/>
    <n v="0"/>
    <n v="0"/>
  </r>
  <r>
    <s v="CG"/>
    <s v="0010XLG57443"/>
    <n v="20"/>
    <s v="10886-MANISH KUMAR DWIVEDI"/>
    <s v="207-DBS"/>
    <s v="Hisar"/>
    <s v="SC"/>
    <n v="240162"/>
    <s v="BILASPUR"/>
    <n v="57444"/>
    <s v="Kavya Verma"/>
    <s v="NO"/>
    <d v="2019-06-17T00:00:00"/>
    <s v="DALI SAHU"/>
    <d v="1997-09-17T00:00:00"/>
    <s v="RAJESH  KUMAR"/>
    <s v="FY 2018"/>
    <s v="Female"/>
    <s v="RENT"/>
    <s v="Net-Off"/>
    <s v="No"/>
    <s v="XLG"/>
    <s v="B"/>
    <s v="B4"/>
    <s v="JLG30K"/>
    <x v="0"/>
    <s v="RAIPUR"/>
    <s v="Hindu"/>
    <s v="Verified"/>
    <s v="CHATTISGARH"/>
    <s v="Yes"/>
    <s v="N"/>
    <s v="N"/>
    <n v="0"/>
    <s v="INDIVIDUAL"/>
    <n v="20000"/>
    <n v="20000"/>
    <n v="19375"/>
    <s v=" 36 months"/>
    <n v="0.1149"/>
    <n v="23735.68088"/>
    <n v="22993.94"/>
    <n v="20000"/>
    <n v="5.76"/>
    <n v="3735.68"/>
    <n v="0"/>
    <n v="0"/>
    <n v="0"/>
  </r>
  <r>
    <s v="CG"/>
    <s v="0010XLG57440"/>
    <n v="20"/>
    <s v="10886-MANISH KUMAR DWIVEDI"/>
    <s v="207-DBS"/>
    <s v="Mahasamund"/>
    <s v="SC"/>
    <n v="240096"/>
    <s v="BILASPUR"/>
    <n v="57441"/>
    <s v="Diya Verma"/>
    <s v="NO"/>
    <d v="2019-10-09T00:00:00"/>
    <s v="DALI SAHU"/>
    <d v="1995-05-05T00:00:00"/>
    <s v="CHANDRAMA PASWAN"/>
    <s v="FY 2018"/>
    <s v="Female"/>
    <s v="RENT"/>
    <s v="Net-Off"/>
    <s v="No"/>
    <s v="XLG"/>
    <s v="B"/>
    <s v="B2"/>
    <s v="JLG30K"/>
    <x v="0"/>
    <s v="RAIPUR"/>
    <s v="Hindu"/>
    <s v="Not Verified"/>
    <s v="CHATTISGARH"/>
    <s v="Yes"/>
    <s v="N"/>
    <s v="N"/>
    <n v="0"/>
    <s v="INDIVIDUAL"/>
    <n v="4800"/>
    <n v="4800"/>
    <n v="4675"/>
    <s v=" 36 months"/>
    <n v="0.1075"/>
    <n v="5636.9932259999996"/>
    <n v="5490.2"/>
    <n v="4800"/>
    <n v="39.97"/>
    <n v="836.99"/>
    <n v="0"/>
    <n v="0"/>
    <n v="0"/>
  </r>
  <r>
    <s v="UP"/>
    <s v="0010XLG57459"/>
    <n v="20"/>
    <s v="10436-RENU TIWARI"/>
    <s v="176-DBS"/>
    <s v="Raipur"/>
    <s v="SC"/>
    <n v="280070"/>
    <s v="SULTANPUR"/>
    <n v="57460"/>
    <s v="Nisha Verma"/>
    <s v="NO"/>
    <d v="2019-04-29T00:00:00"/>
    <s v="SANJU KUMARI"/>
    <d v="1994-01-01T00:00:00"/>
    <s v="SHASHIKALA KUMARI"/>
    <s v="FY 2018"/>
    <s v="Female"/>
    <s v="RENT"/>
    <s v="Net-Off"/>
    <s v="No"/>
    <s v="XLG"/>
    <s v="B"/>
    <s v="B3"/>
    <s v="JLG30K"/>
    <x v="1"/>
    <s v="VARANASI"/>
    <s v="Hindu"/>
    <s v="Verified"/>
    <s v="UTTAR PRADESH"/>
    <s v="Yes"/>
    <s v="N"/>
    <s v="N"/>
    <n v="0"/>
    <s v="INDIVIDUAL"/>
    <n v="4000"/>
    <n v="4000"/>
    <n v="4000"/>
    <s v=" 36 months"/>
    <n v="0.11119999999999999"/>
    <n v="4705.1294239999997"/>
    <n v="4705.13"/>
    <n v="4000"/>
    <n v="24.74"/>
    <n v="705.13"/>
    <n v="0"/>
    <n v="0"/>
    <n v="0"/>
  </r>
  <r>
    <s v="UK"/>
    <s v="0010XLG57466"/>
    <n v="20"/>
    <s v="11375-MUHAMMAD DANISH"/>
    <s v="201-DBS"/>
    <s v="Mathura"/>
    <s v="SC"/>
    <n v="150187"/>
    <s v="HARIDWAR"/>
    <n v="57467"/>
    <s v="Aarav Nair"/>
    <s v="NO"/>
    <d v="2019-07-18T00:00:00"/>
    <s v="MINAKSHI"/>
    <d v="1992-01-01T00:00:00"/>
    <s v="TOHID ALI"/>
    <s v="FY 2018"/>
    <s v="Female"/>
    <s v="RENT"/>
    <s v="Paid Off"/>
    <s v="No"/>
    <s v="XLG"/>
    <s v="C"/>
    <s v="C3"/>
    <s v="JLG30K"/>
    <x v="4"/>
    <s v="BULANDSHAHR"/>
    <s v="Hindu"/>
    <s v="Verified"/>
    <s v="UTTARAKHAND"/>
    <s v="Yes"/>
    <s v="N"/>
    <s v="N"/>
    <n v="0"/>
    <s v="INDIVIDUAL"/>
    <n v="24250"/>
    <n v="21350"/>
    <n v="20740.695390000001"/>
    <s v=" 60 months"/>
    <n v="0.13980000000000001"/>
    <n v="27967.034060000002"/>
    <n v="26851.200000000001"/>
    <n v="21350"/>
    <n v="8.68"/>
    <n v="6617.03"/>
    <n v="0"/>
    <n v="0"/>
    <n v="0"/>
  </r>
  <r>
    <s v="BR"/>
    <s v="0010XLG57481"/>
    <n v="20"/>
    <s v="11303-ASHUTOSH KUMAR SUMAN"/>
    <s v="209-DBS"/>
    <s v="Hapur"/>
    <s v="SC"/>
    <n v="350101"/>
    <s v="MUZAFFARPUR"/>
    <n v="57482"/>
    <s v="Aarav Patel"/>
    <s v="NO"/>
    <d v="2019-09-11T00:00:00"/>
    <s v="GOVIND KUMAR"/>
    <d v="1994-01-01T00:00:00"/>
    <s v="GOVIND KUMAR"/>
    <s v="FY 2018"/>
    <s v="Female"/>
    <s v="RENT"/>
    <s v="Paid Off"/>
    <s v="No"/>
    <s v="XLG"/>
    <s v="B"/>
    <s v="B4"/>
    <s v="JLG30K"/>
    <x v="0"/>
    <s v="PATNA"/>
    <s v="Hindu"/>
    <s v="Verified"/>
    <s v="BIHAR"/>
    <s v="Yes"/>
    <s v="N"/>
    <s v="N"/>
    <n v="0"/>
    <s v="INDIVIDUAL"/>
    <n v="8400"/>
    <n v="8400"/>
    <n v="8350"/>
    <s v=" 60 months"/>
    <n v="0.1149"/>
    <n v="8480.6299999999992"/>
    <n v="8430.15"/>
    <n v="8400"/>
    <n v="9.2899999999999991"/>
    <n v="80.63"/>
    <n v="0"/>
    <n v="0"/>
    <n v="0"/>
  </r>
  <r>
    <s v="CG"/>
    <s v="0010XLG57487"/>
    <n v="20"/>
    <s v="10886-MANISH KUMAR DWIVEDI"/>
    <s v="207-DBS"/>
    <s v="Mathura"/>
    <s v="SC"/>
    <n v="240104"/>
    <s v="BILASPUR"/>
    <n v="57488"/>
    <s v="Kavya Sharma"/>
    <s v="NO"/>
    <d v="2019-02-04T00:00:00"/>
    <s v="RAHUL YADAV"/>
    <d v="1996-01-01T00:00:00"/>
    <s v="ASHISH KUMAR"/>
    <s v="FY 2018"/>
    <s v="Female"/>
    <s v="MORTGAGE"/>
    <s v="Paid Off"/>
    <s v="No"/>
    <s v="XLG"/>
    <s v="A"/>
    <s v="A5"/>
    <s v="JLG30K"/>
    <x v="1"/>
    <s v="RAIPUR"/>
    <s v="Hindu"/>
    <s v="Not Verified"/>
    <s v="CHATTISGARH"/>
    <s v="Yes"/>
    <s v="N"/>
    <s v="N"/>
    <n v="0"/>
    <s v="INDIVIDUAL"/>
    <n v="4000"/>
    <n v="4000"/>
    <n v="3625"/>
    <s v=" 60 months"/>
    <n v="7.8799999999999995E-2"/>
    <n v="4323.0087800000001"/>
    <n v="3917.73"/>
    <n v="4000"/>
    <n v="45.83"/>
    <n v="323.01"/>
    <n v="0"/>
    <n v="0"/>
    <n v="0"/>
  </r>
  <r>
    <s v="BR"/>
    <s v="0010XLG57517"/>
    <n v="20"/>
    <s v="11303-ASHUTOSH KUMAR SUMAN"/>
    <s v="209-DBS"/>
    <s v="Neem Ka Thana"/>
    <s v="SC"/>
    <n v="950234"/>
    <s v="MUZAFFARPUR"/>
    <n v="57518"/>
    <s v="Kavya Malhotra"/>
    <s v="NO"/>
    <d v="2019-11-17T00:00:00"/>
    <s v="ABHYANAND KUMAR"/>
    <d v="1994-01-01T00:00:00"/>
    <s v="Anand Mohan Singh"/>
    <s v="FY 2018"/>
    <s v="Female"/>
    <s v="RENT"/>
    <s v="Transffered"/>
    <s v="No"/>
    <s v="XLG"/>
    <s v="F"/>
    <s v="F2"/>
    <s v="JLG30K"/>
    <x v="4"/>
    <s v="PATNA"/>
    <s v="Hindu"/>
    <s v="Not Verified"/>
    <s v="BIHAR"/>
    <s v="Yes"/>
    <s v="N"/>
    <s v="N"/>
    <n v="0"/>
    <s v="INDIVIDUAL"/>
    <n v="1500"/>
    <n v="1500"/>
    <n v="1475"/>
    <s v=" 60 months"/>
    <n v="0.1867"/>
    <n v="1523.39"/>
    <n v="1498"/>
    <n v="1500"/>
    <n v="45.84"/>
    <n v="23.39"/>
    <n v="0"/>
    <n v="0"/>
    <n v="0"/>
  </r>
  <r>
    <s v="BR"/>
    <s v="0010XLG57545"/>
    <n v="20"/>
    <s v="10514-MANISH KUMAR MISHRA"/>
    <s v="209-DBS"/>
    <s v="Behror"/>
    <s v="SC"/>
    <n v="920002"/>
    <s v="SAMASTIPUR"/>
    <n v="57546"/>
    <s v="Aditya Malhotra"/>
    <s v="NO"/>
    <d v="2019-06-28T00:00:00"/>
    <s v="MANISH KUMAR MISHRA"/>
    <d v="1993-01-01T00:00:00"/>
    <s v="MANISH KUMAR MISHRA"/>
    <s v="FY 2018"/>
    <s v="Female"/>
    <s v="MORTGAGE"/>
    <s v="Transffered"/>
    <s v="No"/>
    <s v="XLG"/>
    <s v="A"/>
    <s v="A4"/>
    <s v="JLG30K"/>
    <x v="1"/>
    <s v="PATNA"/>
    <s v="Hindu"/>
    <s v="Verified"/>
    <s v="BIHAR"/>
    <s v="Yes"/>
    <s v="N"/>
    <s v="N"/>
    <n v="0"/>
    <s v="INDIVIDUAL"/>
    <n v="6000"/>
    <n v="6000"/>
    <n v="5500"/>
    <s v=" 36 months"/>
    <n v="7.51E-2"/>
    <n v="6720.0756279999996"/>
    <n v="6160.07"/>
    <n v="6000"/>
    <n v="60.68"/>
    <n v="720.08"/>
    <n v="0"/>
    <n v="0"/>
    <n v="0"/>
  </r>
  <r>
    <s v="UP"/>
    <s v="0010XLG57722"/>
    <n v="20"/>
    <s v="10568-RAJU RANJAN RAY"/>
    <s v="176-DBS"/>
    <s v="Behror"/>
    <s v="SC"/>
    <n v="1280007"/>
    <s v="VARANASI"/>
    <n v="57723"/>
    <s v="Ishaan Chopra"/>
    <s v="NO"/>
    <d v="2019-10-22T00:00:00"/>
    <s v="MANISH KUMAR SINGH"/>
    <d v="1995-01-01T00:00:00"/>
    <s v="KUMARI LALITA GUPTA"/>
    <s v="FY 2018"/>
    <s v="Female"/>
    <s v="RENT"/>
    <s v="Transffered"/>
    <s v="No"/>
    <s v="XLG"/>
    <s v="B"/>
    <s v="B5"/>
    <s v="JLG30K"/>
    <x v="2"/>
    <s v="VARANASI"/>
    <s v="Hindu"/>
    <s v="Verified"/>
    <s v="UTTAR PRADESH"/>
    <s v="Yes"/>
    <s v="N"/>
    <s v="N"/>
    <n v="0"/>
    <s v="INDIVIDUAL"/>
    <n v="25000"/>
    <n v="20950"/>
    <n v="20300.58222"/>
    <s v=" 60 months"/>
    <n v="0.1186"/>
    <n v="16430.86"/>
    <n v="15424.32"/>
    <n v="10305.16"/>
    <n v="59.66"/>
    <n v="5488.16"/>
    <n v="0"/>
    <n v="637.54"/>
    <n v="6.3753999800000001"/>
  </r>
  <r>
    <s v="BR"/>
    <s v="0010XLG72564"/>
    <n v="20"/>
    <s v="10514-MANISH KUMAR MISHRA"/>
    <s v="209-DBS"/>
    <s v="Behror"/>
    <s v="ST"/>
    <n v="360026"/>
    <s v="SAMASTIPUR"/>
    <n v="72565"/>
    <s v="Ishaan Verma"/>
    <s v="NO"/>
    <d v="2020-01-10T00:00:00"/>
    <s v="MAHABIR YADAV"/>
    <d v="1998-02-22T00:00:00"/>
    <s v="RAKESH KUMAR"/>
    <s v="FY 2018"/>
    <s v="Female"/>
    <s v="MORTGAGE"/>
    <s v="Fully Paid"/>
    <s v="No"/>
    <s v="XLG"/>
    <s v="B"/>
    <s v="B5"/>
    <s v="JLG30K"/>
    <x v="1"/>
    <s v="PATNA"/>
    <s v="Hindu"/>
    <s v="Verified"/>
    <s v="BIHAR"/>
    <s v="Yes"/>
    <s v="N"/>
    <s v="N"/>
    <n v="0"/>
    <s v="INDIVIDUAL"/>
    <n v="3850"/>
    <n v="3850"/>
    <n v="3675"/>
    <s v=" 60 months"/>
    <n v="0.1186"/>
    <n v="5102.22"/>
    <n v="4870.3"/>
    <n v="3850"/>
    <n v="56.64"/>
    <n v="1252.22"/>
    <n v="0"/>
    <n v="0"/>
    <n v="0"/>
  </r>
  <r>
    <s v="CG"/>
    <s v="0010XLG72582"/>
    <n v="20"/>
    <s v="11563-CHANDAN KUMAR MAURYA"/>
    <s v="207-DBS"/>
    <s v="Behror"/>
    <s v="ST"/>
    <n v="320040"/>
    <s v="RAIGARH"/>
    <n v="72583"/>
    <s v="Ishaan Nair"/>
    <s v="NO"/>
    <d v="2020-02-04T00:00:00"/>
    <s v="CHITRABHAN RATHIA"/>
    <d v="1995-07-02T00:00:00"/>
    <s v="HIMANSHU PANDEY"/>
    <s v="FY 2018"/>
    <s v="Female"/>
    <s v="MORTGAGE"/>
    <s v="Fully Paid"/>
    <s v="No"/>
    <s v="XLG"/>
    <s v="C"/>
    <s v="C1"/>
    <s v="JLG30K"/>
    <x v="2"/>
    <s v="RAIPUR"/>
    <s v="Hindu"/>
    <s v="Source Verified"/>
    <s v="CHATTISGARH"/>
    <s v="Yes"/>
    <s v="N"/>
    <s v="N"/>
    <n v="0"/>
    <s v="INDIVIDUAL"/>
    <n v="8100"/>
    <n v="8100"/>
    <n v="8100"/>
    <s v=" 60 months"/>
    <n v="0.1323"/>
    <n v="11082.380010000001"/>
    <n v="11082.38"/>
    <n v="8100"/>
    <n v="5.87"/>
    <n v="2982.38"/>
    <n v="0"/>
    <n v="0"/>
    <n v="0"/>
  </r>
  <r>
    <s v="CG"/>
    <s v="0010XLG72578"/>
    <n v="20"/>
    <s v="11563-CHANDAN KUMAR MAURYA"/>
    <s v="207-DBS"/>
    <s v="Behror"/>
    <s v="ST"/>
    <n v="320023"/>
    <s v="RAIGARH"/>
    <n v="72579"/>
    <s v="Laksh Malhotra"/>
    <s v="NO"/>
    <d v="2020-01-13T00:00:00"/>
    <s v="AMIT KUMAR SHRIVASTAV"/>
    <d v="1995-01-01T00:00:00"/>
    <s v="HIMANSHU PANDEY"/>
    <s v="FY 2018"/>
    <s v="Female"/>
    <s v="MORTGAGE"/>
    <s v="Fully Paid"/>
    <s v="No"/>
    <s v="XLG"/>
    <s v="C"/>
    <s v="C3"/>
    <s v="JLG30K"/>
    <x v="2"/>
    <s v="RAIPUR"/>
    <s v="Hindu"/>
    <s v="Verified"/>
    <s v="CHATTISGARH"/>
    <s v="Yes"/>
    <s v="N"/>
    <s v="N"/>
    <n v="0"/>
    <s v="INDIVIDUAL"/>
    <n v="12000"/>
    <n v="12000"/>
    <n v="11900"/>
    <s v=" 60 months"/>
    <n v="0.13980000000000001"/>
    <n v="16600.219980000002"/>
    <n v="16461.88"/>
    <n v="12000"/>
    <n v="1.27"/>
    <n v="4600.22"/>
    <n v="0"/>
    <n v="0"/>
    <n v="0"/>
  </r>
  <r>
    <s v="BR"/>
    <s v="0010XLG72624"/>
    <n v="20"/>
    <s v="10514-MANISH KUMAR MISHRA"/>
    <s v="209-DBS"/>
    <s v="Hisar"/>
    <s v="ST"/>
    <n v="360221"/>
    <s v="SAMASTIPUR"/>
    <n v="72625"/>
    <s v="Ishaan Patel"/>
    <s v="NO"/>
    <d v="2019-12-20T00:00:00"/>
    <s v="MAHABIR YADAV"/>
    <d v="1999-01-01T00:00:00"/>
    <s v="RAKESH KUMAR"/>
    <s v="FY 2018"/>
    <s v="Female"/>
    <s v="RENT"/>
    <s v="Net-Off"/>
    <s v="No"/>
    <s v="XLG"/>
    <s v="A"/>
    <s v="A5"/>
    <s v="JLG30K"/>
    <x v="1"/>
    <s v="PATNA"/>
    <s v="Hindu"/>
    <s v="Source Verified"/>
    <s v="BIHAR"/>
    <s v="Yes"/>
    <s v="N"/>
    <s v="N"/>
    <n v="0"/>
    <s v="INDIVIDUAL"/>
    <n v="9000"/>
    <n v="9000"/>
    <n v="8500"/>
    <s v=" 36 months"/>
    <n v="7.8799999999999995E-2"/>
    <n v="10080.849"/>
    <n v="9520.7999999999993"/>
    <n v="9000"/>
    <n v="5.04"/>
    <n v="1080.8499999999999"/>
    <n v="0"/>
    <n v="0"/>
    <n v="0"/>
  </r>
  <r>
    <s v="BR"/>
    <s v="0010XLG72633"/>
    <n v="20"/>
    <s v="10514-MANISH KUMAR MISHRA"/>
    <s v="209-DBS"/>
    <s v="Hisar"/>
    <s v="ST"/>
    <n v="360026"/>
    <s v="SAMASTIPUR"/>
    <n v="72634"/>
    <s v="Meera Chopra"/>
    <s v="NO"/>
    <d v="2019-06-28T00:00:00"/>
    <s v="MAHABIR YADAV"/>
    <d v="1992-05-10T00:00:00"/>
    <s v="RAKESH KUMAR"/>
    <s v="FY 2018"/>
    <s v="Female"/>
    <s v="RENT"/>
    <s v="Net-Off"/>
    <s v="No"/>
    <s v="XLG"/>
    <s v="D"/>
    <s v="D1"/>
    <s v="JLG30K"/>
    <x v="1"/>
    <s v="PATNA"/>
    <s v="Hindu"/>
    <s v="Verified"/>
    <s v="BIHAR"/>
    <s v="Yes"/>
    <s v="N"/>
    <s v="N"/>
    <n v="0"/>
    <s v="INDIVIDUAL"/>
    <n v="6000"/>
    <n v="6000"/>
    <n v="5450"/>
    <s v=" 36 months"/>
    <n v="0.1484"/>
    <n v="7434.3371550000002"/>
    <n v="6752.86"/>
    <n v="6000"/>
    <n v="9.17"/>
    <n v="1434.34"/>
    <n v="0"/>
    <n v="0"/>
    <n v="0"/>
  </r>
  <r>
    <s v="BR"/>
    <s v="0010XLG72634"/>
    <n v="20"/>
    <s v="10514-MANISH KUMAR MISHRA"/>
    <s v="209-DBS"/>
    <s v="Hisar"/>
    <s v="ST"/>
    <n v="360147"/>
    <s v="SAMASTIPUR"/>
    <n v="72635"/>
    <s v="Kavya Malhotra"/>
    <s v="NO"/>
    <d v="2019-07-22T00:00:00"/>
    <s v="Sumit Kumar"/>
    <d v="1995-01-01T00:00:00"/>
    <s v="Sumit Kumar"/>
    <s v="FY 2018"/>
    <s v="Female"/>
    <s v="RENT"/>
    <s v="Net-Off"/>
    <s v="No"/>
    <s v="XLG"/>
    <s v="B"/>
    <s v="B1"/>
    <s v="JLG30K"/>
    <x v="1"/>
    <s v="PATNA"/>
    <s v="Hindu"/>
    <s v="Verified"/>
    <s v="BIHAR"/>
    <s v="Yes"/>
    <s v="N"/>
    <s v="N"/>
    <n v="0"/>
    <s v="INDIVIDUAL"/>
    <n v="8000"/>
    <n v="8000"/>
    <n v="7300"/>
    <s v=" 36 months"/>
    <n v="0.1038"/>
    <n v="9345.0826020000004"/>
    <n v="8527.39"/>
    <n v="8000"/>
    <n v="28.94"/>
    <n v="1345.08"/>
    <n v="0"/>
    <n v="0"/>
    <n v="0"/>
  </r>
  <r>
    <s v="BR"/>
    <s v="0010XLG72639"/>
    <n v="20"/>
    <s v="10514-MANISH KUMAR MISHRA"/>
    <s v="209-DBS"/>
    <s v="Hisar"/>
    <s v="ST"/>
    <n v="360290"/>
    <s v="SAMASTIPUR"/>
    <n v="72640"/>
    <s v="Laksh Nair"/>
    <s v="NO"/>
    <d v="2020-02-03T00:00:00"/>
    <s v="MANTU PASWAN"/>
    <d v="1993-01-01T00:00:00"/>
    <s v="RAKESH KUMAR"/>
    <s v="FY 2018"/>
    <s v="Female"/>
    <s v="RENT"/>
    <s v="Net-Off"/>
    <s v="No"/>
    <s v="XLG"/>
    <s v="B"/>
    <s v="B5"/>
    <s v="JLG25K"/>
    <x v="1"/>
    <s v="PATNA"/>
    <s v="Hindu"/>
    <s v="Source Verified"/>
    <s v="BIHAR"/>
    <s v="Yes"/>
    <s v="N"/>
    <s v="N"/>
    <n v="0"/>
    <s v="INDIVIDUAL"/>
    <n v="15000"/>
    <n v="15000"/>
    <n v="14333.72"/>
    <s v=" 36 months"/>
    <n v="0.1186"/>
    <n v="17588.713"/>
    <n v="16803.349999999999"/>
    <n v="15000"/>
    <n v="21.12"/>
    <n v="2588.7199999999998"/>
    <n v="0"/>
    <n v="0"/>
    <n v="0"/>
  </r>
  <r>
    <s v="CG"/>
    <s v="0010XLG72675"/>
    <n v="20"/>
    <s v="11563-CHANDAN KUMAR MAURYA"/>
    <s v="207-DBS"/>
    <s v="Hisar"/>
    <s v="ST"/>
    <n v="320116"/>
    <s v="RAIGARH"/>
    <n v="72676"/>
    <s v="Aditya Sharma"/>
    <s v="NO"/>
    <d v="2019-04-26T00:00:00"/>
    <s v="AMIT KUMAR SHRIVASTAV"/>
    <d v="1998-10-21T00:00:00"/>
    <s v="AMIT KUMAR SHRIVASTAV"/>
    <s v="FY 2018"/>
    <s v="Female"/>
    <s v="MORTGAGE"/>
    <s v="Net-Off"/>
    <s v="No"/>
    <s v="XLG"/>
    <s v="D"/>
    <s v="D5"/>
    <s v="JLG25K"/>
    <x v="1"/>
    <s v="RAIPUR"/>
    <s v="Hindu"/>
    <s v="Verified"/>
    <s v="CHATTISGARH"/>
    <s v="Yes"/>
    <s v="N"/>
    <s v="N"/>
    <n v="0"/>
    <s v="INDIVIDUAL"/>
    <n v="15000"/>
    <n v="15000"/>
    <n v="14780.678809999999"/>
    <s v=" 36 months"/>
    <n v="0.16320000000000001"/>
    <n v="19071.19802"/>
    <n v="18764.009999999998"/>
    <n v="15000"/>
    <n v="121.58"/>
    <n v="4071.2"/>
    <n v="0"/>
    <n v="0"/>
    <n v="0"/>
  </r>
  <r>
    <s v="CG"/>
    <s v="0010XLG72682"/>
    <n v="20"/>
    <s v="11563-CHANDAN KUMAR MAURYA"/>
    <s v="207-DBS"/>
    <s v="Hisar"/>
    <s v="ST"/>
    <n v="320047"/>
    <s v="RAIGARH"/>
    <n v="72683"/>
    <s v="Diya Reddy"/>
    <s v="NO"/>
    <d v="2019-11-13T00:00:00"/>
    <s v="AMEER KUMAR BHARTI"/>
    <d v="1996-01-01T00:00:00"/>
    <s v="TOSHENDRA KUMAR SAHU"/>
    <s v="FY 2018"/>
    <s v="Female"/>
    <s v="MORTGAGE"/>
    <s v="Net-Off"/>
    <s v="No"/>
    <s v="XLG"/>
    <s v="E"/>
    <s v="E2"/>
    <s v="JLG25K"/>
    <x v="2"/>
    <s v="RAIPUR"/>
    <s v="Hindu"/>
    <s v="Verified"/>
    <s v="CHATTISGARH"/>
    <s v="Yes"/>
    <s v="N"/>
    <s v="N"/>
    <n v="0"/>
    <s v="INDIVIDUAL"/>
    <n v="20000"/>
    <n v="20000"/>
    <n v="19585.75765"/>
    <s v=" 36 months"/>
    <n v="0.16819999999999999"/>
    <n v="25607.00848"/>
    <n v="25002.51"/>
    <n v="20000"/>
    <n v="20.55"/>
    <n v="5607.01"/>
    <n v="0"/>
    <n v="0"/>
    <n v="0"/>
  </r>
  <r>
    <s v="CG"/>
    <s v="0010XLG72684"/>
    <n v="20"/>
    <s v="11563-CHANDAN KUMAR MAURYA"/>
    <s v="207-DBS"/>
    <s v="Hisar"/>
    <s v="ST"/>
    <n v="320036"/>
    <s v="RAIGARH"/>
    <n v="72685"/>
    <s v="Vivaan Sharma"/>
    <s v="NO"/>
    <d v="2020-01-17T00:00:00"/>
    <s v="AMIT KUMAR SHRIVASTAV"/>
    <d v="1993-06-23T00:00:00"/>
    <s v="HIMANSHU PANDEY"/>
    <s v="FY 2018"/>
    <s v="Female"/>
    <s v="RENT"/>
    <s v="Net-Off"/>
    <s v="No"/>
    <s v="XLG"/>
    <s v="B"/>
    <s v="B5"/>
    <s v="JLG25K"/>
    <x v="0"/>
    <s v="RAIPUR"/>
    <s v="Hindu"/>
    <s v="Source Verified"/>
    <s v="CHATTISGARH"/>
    <s v="Yes"/>
    <s v="N"/>
    <s v="N"/>
    <n v="0"/>
    <s v="INDIVIDUAL"/>
    <n v="7000"/>
    <n v="7000"/>
    <n v="7000"/>
    <s v=" 36 months"/>
    <n v="0.1186"/>
    <n v="8353.9207729999998"/>
    <n v="8353.92"/>
    <n v="7000"/>
    <n v="120.83"/>
    <n v="1353.92"/>
    <n v="0"/>
    <n v="0"/>
    <n v="0"/>
  </r>
  <r>
    <s v="BR"/>
    <s v="0010XLG72698"/>
    <n v="20"/>
    <s v="10514-MANISH KUMAR MISHRA"/>
    <s v="209-DBS"/>
    <s v="Karnal"/>
    <s v="ST"/>
    <n v="360034"/>
    <s v="SAMASTIPUR"/>
    <n v="72699"/>
    <s v="Aarav Patel"/>
    <s v="NO"/>
    <d v="2020-01-10T00:00:00"/>
    <s v="MAHABIR YADAV"/>
    <d v="1996-01-01T00:00:00"/>
    <s v="RAKESH KUMAR"/>
    <s v="FY 2018"/>
    <s v="Female"/>
    <s v="RENT"/>
    <s v="Paid Off"/>
    <s v="No"/>
    <s v="XLG"/>
    <s v="E"/>
    <s v="E2"/>
    <s v="JLG30K"/>
    <x v="1"/>
    <s v="PATNA"/>
    <s v="Hindu"/>
    <s v="Source Verified"/>
    <s v="BIHAR"/>
    <s v="Yes"/>
    <s v="N"/>
    <s v="N"/>
    <n v="0"/>
    <s v="INDIVIDUAL"/>
    <n v="10800"/>
    <n v="10800"/>
    <n v="10775"/>
    <s v=" 60 months"/>
    <n v="0.16819999999999999"/>
    <n v="15975.08999"/>
    <n v="15938.11"/>
    <n v="10800"/>
    <n v="13.7"/>
    <n v="5175.09"/>
    <n v="0"/>
    <n v="0"/>
    <n v="0"/>
  </r>
  <r>
    <s v="BR"/>
    <s v="0010XLG72712"/>
    <n v="20"/>
    <s v="10514-MANISH KUMAR MISHRA"/>
    <s v="209-DBS"/>
    <s v="Hisar"/>
    <s v="ST"/>
    <n v="920131"/>
    <s v="SAMASTIPUR"/>
    <n v="72713"/>
    <s v="Nisha Gupta"/>
    <s v="NO"/>
    <d v="2019-07-06T00:00:00"/>
    <s v="RANJIT KUMAR THAKUR"/>
    <d v="1993-01-01T00:00:00"/>
    <s v="MANISH KUMAR MISHRA"/>
    <s v="FY 2018"/>
    <s v="Female"/>
    <s v="MORTGAGE"/>
    <s v="Transffered"/>
    <s v="No"/>
    <s v="XLG"/>
    <s v="D"/>
    <s v="D1"/>
    <s v="JLG25K"/>
    <x v="1"/>
    <s v="PATNA"/>
    <s v="Hindu"/>
    <s v="Not Verified"/>
    <s v="BIHAR"/>
    <s v="Yes"/>
    <s v="N"/>
    <s v="N"/>
    <n v="0"/>
    <s v="INDIVIDUAL"/>
    <n v="8000"/>
    <n v="8000"/>
    <n v="7950"/>
    <s v=" 36 months"/>
    <n v="0.1484"/>
    <n v="9961.5625490000002"/>
    <n v="9899.2999999999993"/>
    <n v="8000"/>
    <n v="14.33"/>
    <n v="1961.56"/>
    <n v="0"/>
    <n v="0"/>
    <n v="0"/>
  </r>
  <r>
    <s v="CG"/>
    <s v="0010XLG12635"/>
    <n v="30"/>
    <s v="10886-MANISH KUMAR DWIVEDI"/>
    <s v="207-DBS"/>
    <s v="Karnal"/>
    <s v="General"/>
    <n v="240081"/>
    <s v="BILASPUR"/>
    <n v="12636"/>
    <s v="Aarav Joshi"/>
    <s v="NO"/>
    <d v="2019-12-24T00:00:00"/>
    <s v="IRFAN AHAMAD"/>
    <d v="1987-01-01T00:00:00"/>
    <s v="RAJ KUMAR"/>
    <s v="FY 2018"/>
    <s v="Female"/>
    <s v="MORTGAGE"/>
    <s v="Fully Paid"/>
    <s v="No"/>
    <s v="XLG"/>
    <s v="B"/>
    <s v="B3"/>
    <s v="JLG30K"/>
    <x v="4"/>
    <s v="RAIPUR"/>
    <s v="Hindu"/>
    <s v="Source Verified"/>
    <s v="CHATTISGARH"/>
    <s v="Yes"/>
    <s v="N"/>
    <s v="N"/>
    <n v="0"/>
    <s v="INDIVIDUAL"/>
    <n v="15000"/>
    <n v="15000"/>
    <n v="14450"/>
    <s v=" 36 months"/>
    <n v="0.11119999999999999"/>
    <n v="16347.21855"/>
    <n v="15747.82"/>
    <n v="15000"/>
    <n v="5.18"/>
    <n v="1347.22"/>
    <n v="0"/>
    <n v="0"/>
    <n v="0"/>
  </r>
  <r>
    <s v="CG"/>
    <s v="0010XLG12650"/>
    <n v="30"/>
    <s v="11563-CHANDAN KUMAR MAURYA"/>
    <s v="207-DBS"/>
    <s v="Karnal"/>
    <s v="General"/>
    <n v="320079"/>
    <s v="RAIGARH"/>
    <n v="12651"/>
    <s v="Ananya Malhotra"/>
    <s v="NO"/>
    <d v="2020-02-17T00:00:00"/>
    <s v="CHITRABHAN RATHIA"/>
    <d v="1984-01-01T00:00:00"/>
    <s v="MAYANK MANIKPURI"/>
    <s v="FY 2018"/>
    <s v="Female"/>
    <s v="RENT"/>
    <s v="Net-Off"/>
    <s v="No"/>
    <s v="XLG"/>
    <s v="C"/>
    <s v="C1"/>
    <s v="JLG30K"/>
    <x v="4"/>
    <s v="RAIPUR"/>
    <s v="Hindu"/>
    <s v="Verified"/>
    <s v="CHATTISGARH"/>
    <s v="Yes"/>
    <s v="Y"/>
    <s v="N"/>
    <n v="1"/>
    <s v="INDIVIDUAL"/>
    <n v="12000"/>
    <n v="12000"/>
    <n v="12000"/>
    <s v=" 36 months"/>
    <n v="0.1323"/>
    <n v="13366.44591"/>
    <n v="13366.45"/>
    <n v="12000"/>
    <n v="8.25"/>
    <n v="1366.45"/>
    <n v="0"/>
    <n v="0"/>
    <n v="0"/>
  </r>
  <r>
    <s v="UP"/>
    <s v="0010XLG12659"/>
    <n v="30"/>
    <s v="10469-MANISH  PANDEY"/>
    <s v="176-DBS"/>
    <s v="Chhapra"/>
    <s v="General"/>
    <n v="910061"/>
    <s v="MATHURA"/>
    <n v="12660"/>
    <s v="Aarav Patel"/>
    <s v="NO"/>
    <d v="2019-07-06T00:00:00"/>
    <s v="VIJENDER SINGH"/>
    <d v="1991-01-01T00:00:00"/>
    <s v="RAM AVTAR"/>
    <s v="FY 2018"/>
    <s v="Female"/>
    <s v="RENT"/>
    <s v="Transffered"/>
    <s v="No"/>
    <s v="XLG"/>
    <s v="D"/>
    <s v="D2"/>
    <s v="JLG30K"/>
    <x v="4"/>
    <s v="BULANDSHAHR"/>
    <s v="Hindu"/>
    <s v="Verified"/>
    <s v="UTTAR PRADESH"/>
    <s v="Yes"/>
    <s v="N"/>
    <s v="N"/>
    <n v="0"/>
    <s v="INDIVIDUAL"/>
    <n v="25000"/>
    <n v="25000"/>
    <n v="23450"/>
    <s v=" 36 months"/>
    <n v="0.15210000000000001"/>
    <n v="28976.102429999999"/>
    <n v="27179.59"/>
    <n v="25000"/>
    <n v="35.130000000000003"/>
    <n v="3976.1"/>
    <n v="0"/>
    <n v="0"/>
    <n v="0"/>
  </r>
  <r>
    <s v="UP"/>
    <s v="0010XLG54664"/>
    <n v="30"/>
    <s v="10469-MANISH  PANDEY"/>
    <s v="176-DBS"/>
    <s v="Bihta"/>
    <s v="OBC"/>
    <n v="40387"/>
    <s v="MATHURA"/>
    <n v="54665"/>
    <s v="Vivaan Nair"/>
    <s v="NO"/>
    <d v="2019-12-24T00:00:00"/>
    <s v="MANJEET KUMAR"/>
    <d v="1984-01-01T00:00:00"/>
    <s v="ROHIT MISHRA"/>
    <s v="FY 2018"/>
    <s v="Female"/>
    <s v="RENT"/>
    <s v="Fully Paid"/>
    <s v="No"/>
    <s v="XLG"/>
    <s v="B"/>
    <s v="B1"/>
    <s v="JLG30K"/>
    <x v="5"/>
    <s v="BULANDSHAHR"/>
    <s v="Hindu"/>
    <s v="Not Verified"/>
    <s v="UTTAR PRADESH"/>
    <s v="Yes"/>
    <s v="N"/>
    <s v="N"/>
    <n v="0"/>
    <s v="INDIVIDUAL"/>
    <n v="3050"/>
    <n v="3050"/>
    <n v="2550"/>
    <s v=" 36 months"/>
    <n v="0.1038"/>
    <n v="3464.709347"/>
    <n v="2896.73"/>
    <n v="3050"/>
    <n v="21.13"/>
    <n v="414.71"/>
    <n v="0"/>
    <n v="0"/>
    <n v="0"/>
  </r>
  <r>
    <s v="RJ"/>
    <s v="0010XLG54665"/>
    <n v="30"/>
    <s v="10055-MAHESH KUMAR PATEL"/>
    <s v="301-DBS"/>
    <s v="Chhapra"/>
    <s v="OBC"/>
    <n v="30156"/>
    <s v="BEHROD"/>
    <n v="54666"/>
    <s v="Vivaan Gupta"/>
    <s v="NO"/>
    <d v="2020-02-20T00:00:00"/>
    <s v="ANKUR KESHARAWANI"/>
    <d v="1990-01-01T00:00:00"/>
    <s v="MANEESH KUMAR"/>
    <s v="FY 2018"/>
    <s v="Female"/>
    <s v="MORTGAGE"/>
    <s v="Fully Paid"/>
    <s v="No"/>
    <s v="XLG"/>
    <s v="D"/>
    <s v="D3"/>
    <s v="JLG30K"/>
    <x v="1"/>
    <s v="JAIPUR"/>
    <s v="Hindu"/>
    <s v="Source Verified"/>
    <s v="RAJASTHAN"/>
    <s v="Yes"/>
    <s v="N"/>
    <s v="N"/>
    <n v="0"/>
    <s v="INDIVIDUAL"/>
    <n v="15000"/>
    <n v="15000"/>
    <n v="14950"/>
    <s v=" 60 months"/>
    <n v="0.15579999999999999"/>
    <n v="21755.616740000001"/>
    <n v="21683.1"/>
    <n v="15000"/>
    <n v="39.28"/>
    <n v="6755.62"/>
    <n v="0"/>
    <n v="0"/>
    <n v="0"/>
  </r>
  <r>
    <s v="RJ"/>
    <s v="0010XLG54666"/>
    <n v="30"/>
    <s v="10043-RAVI MISHRA"/>
    <s v="301-DBS"/>
    <s v="Samastipur"/>
    <s v="OBC"/>
    <n v="330025"/>
    <s v="BEAWAR"/>
    <n v="54667"/>
    <s v="Ishaan Malhotra"/>
    <s v="NO"/>
    <d v="2020-02-24T00:00:00"/>
    <s v="AMIT KUMAR RAWAT"/>
    <d v="1991-01-01T00:00:00"/>
    <s v="YOGESH KUMAR"/>
    <s v="FY 2018"/>
    <s v="Female"/>
    <s v="MORTGAGE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6375"/>
    <n v="6375"/>
    <n v="5875"/>
    <s v=" 36 months"/>
    <n v="7.51E-2"/>
    <n v="7045.8726100000003"/>
    <n v="6493.26"/>
    <n v="6375"/>
    <n v="11.81"/>
    <n v="670.87"/>
    <n v="0"/>
    <n v="0"/>
    <n v="0"/>
  </r>
  <r>
    <s v="HR"/>
    <s v="0010XLG54667"/>
    <n v="30"/>
    <s v="10028-AAYUSH PANDEY"/>
    <s v="206-DBS"/>
    <s v="Begusarai"/>
    <s v="OBC"/>
    <n v="70282"/>
    <s v="KURUKSHETRA"/>
    <n v="54668"/>
    <s v="Aditya Reddy"/>
    <s v="NO"/>
    <d v="2020-02-13T00:00:00"/>
    <s v="RAJAT KUMAR"/>
    <d v="1990-07-10T00:00:00"/>
    <s v="BRIJ BHUSHAN"/>
    <s v="FY 2018"/>
    <s v="Female"/>
    <s v="RENT"/>
    <s v="Fully Paid"/>
    <s v="No"/>
    <s v="XLG"/>
    <s v="A"/>
    <s v="A5"/>
    <s v="JLG30K"/>
    <x v="1"/>
    <s v="KARNAL"/>
    <s v="Hindu"/>
    <s v="Not Verified"/>
    <s v="HARYANA"/>
    <s v="Yes"/>
    <s v="N"/>
    <s v="N"/>
    <n v="0"/>
    <s v="INDIVIDUAL"/>
    <n v="8000"/>
    <n v="8000"/>
    <n v="7500"/>
    <s v=" 36 months"/>
    <n v="7.8799999999999995E-2"/>
    <n v="8999.7789190000003"/>
    <n v="8437.2900000000009"/>
    <n v="8000"/>
    <n v="14.8"/>
    <n v="999.78"/>
    <n v="0"/>
    <n v="0"/>
    <n v="0"/>
  </r>
  <r>
    <s v="HR"/>
    <s v="0010XLG54670"/>
    <n v="30"/>
    <s v="10204-SAIF  ALI"/>
    <s v="206-DBS"/>
    <s v="Champa"/>
    <s v="OBC"/>
    <n v="60096"/>
    <s v="PANIPAT"/>
    <n v="54671"/>
    <s v="Vivaan Reddy"/>
    <s v="NO"/>
    <d v="2019-07-10T00:00:00"/>
    <s v="JITENDRA KUMAR VISHVAKARMA"/>
    <d v="1989-03-29T00:00:00"/>
    <s v="BHARAT BHUSHAN"/>
    <s v="FY 2018"/>
    <s v="Female"/>
    <s v="MORTGAGE"/>
    <s v="Fully Paid"/>
    <s v="No"/>
    <s v="XLG"/>
    <s v="D"/>
    <s v="D2"/>
    <s v="JLG30K"/>
    <x v="0"/>
    <s v="KARNAL"/>
    <s v="Hindu"/>
    <s v="Source Verified"/>
    <s v="HARYANA"/>
    <s v="Yes"/>
    <s v="N"/>
    <s v="N"/>
    <n v="0"/>
    <s v="INDIVIDUAL"/>
    <n v="1200"/>
    <n v="1200"/>
    <n v="1200"/>
    <s v=" 36 months"/>
    <n v="0.15210000000000001"/>
    <n v="1502.0104140000001"/>
    <n v="1502.01"/>
    <n v="1200"/>
    <n v="100.85"/>
    <n v="302.01"/>
    <n v="0"/>
    <n v="0"/>
    <n v="0"/>
  </r>
  <r>
    <s v="BR"/>
    <s v="0010XLG54673"/>
    <n v="30"/>
    <s v="11303-ASHUTOSH KUMAR SUMAN"/>
    <s v="209-DBS"/>
    <s v="Champa"/>
    <s v="OBC"/>
    <n v="350076"/>
    <s v="MUZAFFARPUR"/>
    <n v="54674"/>
    <s v="Laksh Gupta"/>
    <s v="NO"/>
    <d v="2020-02-03T00:00:00"/>
    <s v="ANUJ KUMAR TIWARI"/>
    <d v="1988-01-01T00:00:00"/>
    <s v="Md. Shah Jahan"/>
    <s v="FY 2018"/>
    <s v="Female"/>
    <s v="MORTGAGE"/>
    <s v="Fully Paid"/>
    <s v="No"/>
    <s v="XLG"/>
    <s v="D"/>
    <s v="D3"/>
    <s v="JLG30K"/>
    <x v="4"/>
    <s v="PATNA"/>
    <s v="Hindu"/>
    <s v="Source Verified"/>
    <s v="BIHAR"/>
    <s v="Yes"/>
    <s v="N"/>
    <s v="N"/>
    <n v="0"/>
    <s v="INDIVIDUAL"/>
    <n v="15000"/>
    <n v="15000"/>
    <n v="14950"/>
    <s v=" 60 months"/>
    <n v="0.15579999999999999"/>
    <n v="19535.681400000001"/>
    <n v="19470.560000000001"/>
    <n v="15000"/>
    <n v="25.4"/>
    <n v="4535.68"/>
    <n v="0"/>
    <n v="0"/>
    <n v="0"/>
  </r>
  <r>
    <s v="BR"/>
    <s v="0010XLG54677"/>
    <n v="30"/>
    <s v="11303-ASHUTOSH KUMAR SUMAN"/>
    <s v="209-DBS"/>
    <s v="Mahasamund"/>
    <s v="OBC"/>
    <n v="350093"/>
    <s v="MUZAFFARPUR"/>
    <n v="54678"/>
    <s v="Vivaan Patel"/>
    <s v="NO"/>
    <d v="2020-02-11T00:00:00"/>
    <s v="PAWAN KUMAR"/>
    <d v="1986-05-10T00:00:00"/>
    <s v="GOVIND KUMAR"/>
    <s v="FY 2018"/>
    <s v="Female"/>
    <s v="RENT"/>
    <s v="Fully Paid"/>
    <s v="No"/>
    <s v="XLG"/>
    <s v="C"/>
    <s v="C5"/>
    <s v="JLG30K"/>
    <x v="4"/>
    <s v="PATNA"/>
    <s v="Hindu"/>
    <s v="Source Verified"/>
    <s v="BIHAR"/>
    <s v="Yes"/>
    <s v="N"/>
    <s v="N"/>
    <n v="0"/>
    <s v="INDIVIDUAL"/>
    <n v="8000"/>
    <n v="8000"/>
    <n v="8000"/>
    <s v=" 36 months"/>
    <n v="0.1472"/>
    <n v="9944.7374479999999"/>
    <n v="9944.74"/>
    <n v="8000"/>
    <n v="5.46"/>
    <n v="1944.74"/>
    <n v="0"/>
    <n v="0"/>
    <n v="0"/>
  </r>
  <r>
    <s v="BR"/>
    <s v="0010XLG54684"/>
    <n v="30"/>
    <s v="10728-RAMLAKHAN RAM"/>
    <s v="209-DBS"/>
    <s v="Mahasamund"/>
    <s v="OBC"/>
    <n v="300027"/>
    <s v="PATNA"/>
    <n v="54685"/>
    <s v="Meera Mehta"/>
    <s v="NO"/>
    <d v="2019-12-23T00:00:00"/>
    <s v="DHANJIT KUMAR PANDEY"/>
    <d v="1988-01-01T00:00:00"/>
    <s v="Chohotelal Sahani"/>
    <s v="FY 2018"/>
    <s v="Female"/>
    <s v="RENT"/>
    <s v="Fully Paid"/>
    <s v="No"/>
    <s v="XLG"/>
    <s v="E"/>
    <s v="E1"/>
    <s v="JLG30K"/>
    <x v="3"/>
    <s v="PATNA"/>
    <s v="Hindu"/>
    <s v="Source Verified"/>
    <s v="BIHAR"/>
    <s v="Yes"/>
    <s v="N"/>
    <s v="N"/>
    <n v="0"/>
    <s v="INDIVIDUAL"/>
    <n v="8400"/>
    <n v="8400"/>
    <n v="8350"/>
    <s v=" 60 months"/>
    <n v="0.16450000000000001"/>
    <n v="10057.89"/>
    <n v="9998.15"/>
    <n v="4951.41"/>
    <n v="5.76"/>
    <n v="3505.8"/>
    <n v="0"/>
    <n v="1600.68"/>
    <n v="272.11559999999997"/>
  </r>
  <r>
    <s v="BR"/>
    <s v="0010XLG54704"/>
    <n v="30"/>
    <s v="11303-ASHUTOSH KUMAR SUMAN"/>
    <s v="209-DBS"/>
    <s v="Rajatalab"/>
    <s v="OBC"/>
    <n v="350051"/>
    <s v="MUZAFFARPUR"/>
    <n v="54705"/>
    <s v="Nisha Gupta"/>
    <s v="NO"/>
    <d v="2020-01-21T00:00:00"/>
    <s v="PAWAN KUMAR"/>
    <d v="1990-01-01T00:00:00"/>
    <s v="GOVIND KUMAR"/>
    <s v="FY 2018"/>
    <s v="Female"/>
    <s v="RENT"/>
    <s v="Fully Paid"/>
    <s v="No"/>
    <s v="XLG"/>
    <s v="D"/>
    <s v="D3"/>
    <s v="JLG30K"/>
    <x v="1"/>
    <s v="PATNA"/>
    <s v="Hindu"/>
    <s v="Verified"/>
    <s v="BIHAR"/>
    <s v="Yes"/>
    <s v="Y"/>
    <s v="N"/>
    <n v="2"/>
    <s v="INDIVIDUAL"/>
    <n v="3000"/>
    <n v="3000"/>
    <n v="3000"/>
    <s v=" 60 months"/>
    <n v="0.15579999999999999"/>
    <n v="3989.1041519999999"/>
    <n v="3989.1"/>
    <n v="3000"/>
    <n v="39.97"/>
    <n v="989.1"/>
    <n v="0"/>
    <n v="0"/>
    <n v="0"/>
  </r>
  <r>
    <s v="BR"/>
    <s v="0010XLG54705"/>
    <n v="30"/>
    <s v="11303-ASHUTOSH KUMAR SUMAN"/>
    <s v="209-DBS"/>
    <s v="Sultanpur"/>
    <s v="OBC"/>
    <n v="350125"/>
    <s v="MUZAFFARPUR"/>
    <n v="54706"/>
    <s v="Ishaan Malhotra"/>
    <s v="NO"/>
    <d v="2020-02-18T00:00:00"/>
    <s v="PAWAN KUMAR"/>
    <d v="1985-01-01T00:00:00"/>
    <s v="GOVIND KUMAR"/>
    <s v="FY 2018"/>
    <s v="Female"/>
    <s v="RENT"/>
    <s v="Fully Paid"/>
    <s v="No"/>
    <s v="XLG"/>
    <s v="G"/>
    <s v="G5"/>
    <s v="JLG30K"/>
    <x v="1"/>
    <s v="PATNA"/>
    <s v="Hindu"/>
    <s v="Verified"/>
    <s v="BIHAR"/>
    <s v="Yes"/>
    <s v="N"/>
    <s v="N"/>
    <n v="0"/>
    <s v="INDIVIDUAL"/>
    <n v="22000"/>
    <n v="22000"/>
    <n v="22000"/>
    <s v=" 60 months"/>
    <n v="0.21640000000000001"/>
    <n v="3007.35"/>
    <n v="3007.35"/>
    <n v="1066.94"/>
    <n v="24.74"/>
    <n v="1940.41"/>
    <n v="0"/>
    <n v="0"/>
    <n v="0"/>
  </r>
  <r>
    <s v="BR"/>
    <s v="0010XLG54686"/>
    <n v="30"/>
    <s v="11303-ASHUTOSH KUMAR SUMAN"/>
    <s v="209-DBS"/>
    <s v="Panipat"/>
    <s v="OBC"/>
    <n v="350056"/>
    <s v="MUZAFFARPUR"/>
    <n v="54687"/>
    <s v="Ananya Chopra"/>
    <s v="NO"/>
    <d v="2020-01-22T00:00:00"/>
    <s v="ABHYANAND KUMAR"/>
    <d v="1988-01-01T00:00:00"/>
    <s v="RITESH YADAV"/>
    <s v="FY 2018"/>
    <s v="Female"/>
    <s v="RENT"/>
    <s v="Fully Paid"/>
    <s v="No"/>
    <s v="XLG"/>
    <s v="B"/>
    <s v="B4"/>
    <s v="JLG30K"/>
    <x v="1"/>
    <s v="PATNA"/>
    <s v="Hindu"/>
    <s v="Not Verified"/>
    <s v="BIHAR"/>
    <s v="Yes"/>
    <s v="N"/>
    <s v="N"/>
    <n v="0"/>
    <s v="INDIVIDUAL"/>
    <n v="5000"/>
    <n v="5000"/>
    <n v="4500"/>
    <s v=" 36 months"/>
    <n v="0.1149"/>
    <n v="5731.935074"/>
    <n v="5158.74"/>
    <n v="5000"/>
    <n v="8.68"/>
    <n v="731.94"/>
    <n v="0"/>
    <n v="0"/>
    <n v="0"/>
  </r>
  <r>
    <s v="BR"/>
    <s v="0010XLG54697"/>
    <n v="30"/>
    <s v="10514-MANISH KUMAR MISHRA"/>
    <s v="209-DBS"/>
    <s v="Karnal"/>
    <s v="OBC"/>
    <n v="360166"/>
    <s v="SAMASTIPUR"/>
    <n v="54698"/>
    <s v="Nisha Reddy"/>
    <s v="NO"/>
    <d v="2020-02-21T00:00:00"/>
    <s v="MANTU PASWAN"/>
    <d v="1989-01-01T00:00:00"/>
    <s v="RAKESH KUMAR"/>
    <s v="FY 2018"/>
    <s v="Female"/>
    <s v="RENT"/>
    <s v="Fully Paid"/>
    <s v="No"/>
    <s v="XLG"/>
    <s v="G"/>
    <s v="G3"/>
    <s v="JLG30K"/>
    <x v="1"/>
    <s v="PATNA"/>
    <s v="Hindu"/>
    <s v="Verified"/>
    <s v="BIHAR"/>
    <s v="Yes"/>
    <s v="Y"/>
    <s v="N"/>
    <n v="2"/>
    <s v="INDIVIDUAL"/>
    <n v="25000"/>
    <n v="25000"/>
    <n v="24770.864750000001"/>
    <s v=" 60 months"/>
    <n v="0.20899999999999999"/>
    <n v="39912.839999999997"/>
    <n v="39387.129999999997"/>
    <n v="25000"/>
    <n v="9.2899999999999991"/>
    <n v="14912.84"/>
    <n v="0"/>
    <n v="0"/>
    <n v="0"/>
  </r>
  <r>
    <s v="BR"/>
    <s v="0010XLG54688"/>
    <n v="30"/>
    <s v="11303-ASHUTOSH KUMAR SUMAN"/>
    <s v="209-DBS"/>
    <s v="Hisar"/>
    <s v="OBC"/>
    <n v="350020"/>
    <s v="MUZAFFARPUR"/>
    <n v="54689"/>
    <s v="Aditya Joshi"/>
    <s v="NO"/>
    <d v="2019-12-30T00:00:00"/>
    <s v="JULI KUMARI"/>
    <d v="1989-01-01T00:00:00"/>
    <s v="Anand Mohan Singh"/>
    <s v="FY 2018"/>
    <s v="Female"/>
    <s v="MORTGAGE"/>
    <s v="Fully Paid"/>
    <s v="No"/>
    <s v="XLG"/>
    <s v="D"/>
    <s v="D2"/>
    <s v="JLG30K"/>
    <x v="1"/>
    <s v="PATNA"/>
    <s v="Hindu"/>
    <s v="Not Verified"/>
    <s v="BIHAR"/>
    <s v="Yes"/>
    <s v="N"/>
    <s v="N"/>
    <n v="0"/>
    <s v="INDIVIDUAL"/>
    <n v="4000"/>
    <n v="4000"/>
    <n v="4000"/>
    <s v=" 60 months"/>
    <n v="0.15210000000000001"/>
    <n v="570.66"/>
    <n v="570.66"/>
    <n v="276.69"/>
    <n v="45.83"/>
    <n v="293.97000000000003"/>
    <n v="0"/>
    <n v="0"/>
    <n v="0"/>
  </r>
  <r>
    <s v="BR"/>
    <s v="0010XLG54691"/>
    <n v="30"/>
    <s v="11303-ASHUTOSH KUMAR SUMAN"/>
    <s v="209-DBS"/>
    <s v="Mathura"/>
    <s v="OBC"/>
    <n v="350066"/>
    <s v="MUZAFFARPUR"/>
    <n v="54692"/>
    <s v="Aarav Verma"/>
    <s v="NO"/>
    <d v="2020-01-28T00:00:00"/>
    <s v="JULI KUMARI"/>
    <d v="1992-02-01T00:00:00"/>
    <s v="Anand Mohan Singh"/>
    <s v="FY 2018"/>
    <s v="Female"/>
    <s v="RENT"/>
    <s v="Fully Paid"/>
    <s v="No"/>
    <s v="XLG"/>
    <s v="A"/>
    <s v="A3"/>
    <s v="JLG30K"/>
    <x v="1"/>
    <s v="PATNA"/>
    <s v="Hindu"/>
    <s v="Source Verified"/>
    <s v="BIHAR"/>
    <s v="Yes"/>
    <s v="N"/>
    <s v="N"/>
    <n v="0"/>
    <s v="INDIVIDUAL"/>
    <n v="5000"/>
    <n v="5000"/>
    <n v="4500"/>
    <s v=" 36 months"/>
    <n v="7.1400000000000005E-2"/>
    <n v="5569.6231090000001"/>
    <n v="5012.66"/>
    <n v="5000"/>
    <n v="45.84"/>
    <n v="569.62"/>
    <n v="0"/>
    <n v="0"/>
    <n v="0"/>
  </r>
  <r>
    <s v="BR"/>
    <s v="0010XLG54692"/>
    <n v="30"/>
    <s v="11303-ASHUTOSH KUMAR SUMAN"/>
    <s v="209-DBS"/>
    <s v="Agra"/>
    <s v="OBC"/>
    <n v="350066"/>
    <s v="MUZAFFARPUR"/>
    <n v="54693"/>
    <s v="Ishaan Patel"/>
    <s v="NO"/>
    <d v="2020-01-28T00:00:00"/>
    <s v="JULI KUMARI"/>
    <d v="1990-01-01T00:00:00"/>
    <s v="Anand Mohan Singh"/>
    <s v="FY 2018"/>
    <s v="Female"/>
    <s v="MORTGAGE"/>
    <s v="Fully Paid"/>
    <s v="No"/>
    <s v="XLG"/>
    <s v="E"/>
    <s v="E1"/>
    <s v="JLG30K"/>
    <x v="1"/>
    <s v="PATNA"/>
    <s v="Hindu"/>
    <s v="Verified"/>
    <s v="BIHAR"/>
    <s v="Yes"/>
    <s v="N"/>
    <s v="N"/>
    <n v="0"/>
    <s v="INDIVIDUAL"/>
    <n v="24250"/>
    <n v="20950"/>
    <n v="20652.076000000001"/>
    <s v=" 60 months"/>
    <n v="0.16450000000000001"/>
    <n v="29983.94485"/>
    <n v="29434.6"/>
    <n v="20950"/>
    <n v="60.68"/>
    <n v="9033.94"/>
    <n v="0"/>
    <n v="0"/>
    <n v="0"/>
  </r>
  <r>
    <s v="BR"/>
    <s v="0010XLG54700"/>
    <n v="30"/>
    <s v="10514-MANISH KUMAR MISHRA"/>
    <s v="209-DBS"/>
    <s v="Mathura"/>
    <s v="OBC"/>
    <n v="360083"/>
    <s v="SAMASTIPUR"/>
    <n v="54701"/>
    <s v="Aditya Mehta"/>
    <s v="NO"/>
    <d v="2020-02-11T00:00:00"/>
    <s v="ROHIT PRASAD"/>
    <d v="1988-01-01T00:00:00"/>
    <s v="AJEET KUMAR RAM"/>
    <s v="FY 2018"/>
    <s v="Female"/>
    <s v="MORTGAGE"/>
    <s v="Fully Paid"/>
    <s v="No"/>
    <s v="XLG"/>
    <s v="B"/>
    <s v="B4"/>
    <s v="JLG30K"/>
    <x v="1"/>
    <s v="PATNA"/>
    <s v="Hindu"/>
    <s v="Source Verified"/>
    <s v="BIHAR"/>
    <s v="Yes"/>
    <s v="N"/>
    <s v="N"/>
    <n v="0"/>
    <s v="INDIVIDUAL"/>
    <n v="16200"/>
    <n v="16200"/>
    <n v="15891.435390000001"/>
    <s v=" 60 months"/>
    <n v="0.1149"/>
    <n v="19937.760920000001"/>
    <n v="19555.04"/>
    <n v="16200"/>
    <n v="59.66"/>
    <n v="3737.76"/>
    <n v="0"/>
    <n v="0"/>
    <n v="0"/>
  </r>
  <r>
    <s v="BR"/>
    <s v="0010XLG54690"/>
    <n v="30"/>
    <s v="10514-MANISH KUMAR MISHRA"/>
    <s v="209-DBS"/>
    <s v="Mathura"/>
    <s v="OBC"/>
    <n v="360053"/>
    <s v="SAMASTIPUR"/>
    <n v="54691"/>
    <s v="Diya Chopra"/>
    <s v="NO"/>
    <d v="2020-01-28T00:00:00"/>
    <s v="RANJIT KUMAR THAKUR"/>
    <d v="1986-01-01T00:00:00"/>
    <s v="MANISH KUMAR MISHRA"/>
    <s v="FY 2018"/>
    <s v="Female"/>
    <s v="MORTGAGE"/>
    <s v="Fully Paid"/>
    <s v="No"/>
    <s v="XLG"/>
    <s v="C"/>
    <s v="C3"/>
    <s v="JLG30K"/>
    <x v="1"/>
    <s v="PATNA"/>
    <s v="Hindu"/>
    <s v="Verified"/>
    <s v="BIHAR"/>
    <s v="Yes"/>
    <s v="N"/>
    <s v="N"/>
    <n v="0"/>
    <s v="INDIVIDUAL"/>
    <n v="25000"/>
    <n v="25000"/>
    <n v="24800"/>
    <s v=" 60 months"/>
    <n v="0.13980000000000001"/>
    <n v="34217.620000000003"/>
    <n v="33943.879999999997"/>
    <n v="25000"/>
    <n v="39.880000000000003"/>
    <n v="9217.6200000000008"/>
    <n v="0"/>
    <n v="0"/>
    <n v="0"/>
  </r>
  <r>
    <s v="BR"/>
    <s v="0010XLG54702"/>
    <n v="30"/>
    <s v="11303-ASHUTOSH KUMAR SUMAN"/>
    <s v="209-DBS"/>
    <s v="Hapur"/>
    <s v="OBC"/>
    <n v="350095"/>
    <s v="MUZAFFARPUR"/>
    <n v="54703"/>
    <s v="Laksh Gupta"/>
    <s v="NO"/>
    <d v="2020-02-12T00:00:00"/>
    <s v="VIKAS KUMAR RAM"/>
    <d v="1989-01-01T00:00:00"/>
    <s v="RITESH YADAV"/>
    <s v="FY 2018"/>
    <s v="Female"/>
    <s v="RENT"/>
    <s v="Fully Paid"/>
    <s v="No"/>
    <s v="XLG"/>
    <s v="B"/>
    <s v="B4"/>
    <s v="JLG30K"/>
    <x v="1"/>
    <s v="PATNA"/>
    <s v="Hindu"/>
    <s v="Source Verified"/>
    <s v="BIHAR"/>
    <s v="Yes"/>
    <s v="N"/>
    <s v="N"/>
    <n v="0"/>
    <s v="INDIVIDUAL"/>
    <n v="1400"/>
    <n v="1400"/>
    <n v="1400"/>
    <s v=" 36 months"/>
    <n v="0.1149"/>
    <n v="1677.380703"/>
    <n v="1677.38"/>
    <n v="1400"/>
    <n v="12.96"/>
    <n v="262.38"/>
    <n v="15.00000002"/>
    <n v="0"/>
    <n v="0"/>
  </r>
  <r>
    <s v="BR"/>
    <s v="0010XLG54706"/>
    <n v="30"/>
    <s v="11303-ASHUTOSH KUMAR SUMAN"/>
    <s v="209-DBS"/>
    <s v="Mathura"/>
    <s v="OBC"/>
    <n v="350059"/>
    <s v="MUZAFFARPUR"/>
    <n v="54707"/>
    <s v="Aarav Verma"/>
    <s v="NO"/>
    <d v="2020-01-29T00:00:00"/>
    <s v="VIKAS KUMAR RAM"/>
    <d v="1988-01-01T00:00:00"/>
    <s v="RITESH YADAV"/>
    <s v="FY 2018"/>
    <s v="Female"/>
    <s v="RENT"/>
    <s v="Fully Paid"/>
    <s v="No"/>
    <s v="XLG"/>
    <s v="B"/>
    <s v="B3"/>
    <s v="JLG30K"/>
    <x v="1"/>
    <s v="PATNA"/>
    <s v="Hindu"/>
    <s v="Verified"/>
    <s v="BIHAR"/>
    <s v="Yes"/>
    <s v="N"/>
    <s v="N"/>
    <n v="0"/>
    <s v="INDIVIDUAL"/>
    <n v="16000"/>
    <n v="16000"/>
    <n v="15175"/>
    <s v=" 36 months"/>
    <n v="0.11119999999999999"/>
    <n v="16306.81511"/>
    <n v="15466.02"/>
    <n v="16000"/>
    <n v="56.64"/>
    <n v="306.82"/>
    <n v="0"/>
    <n v="0"/>
    <n v="0"/>
  </r>
  <r>
    <s v="BR"/>
    <s v="0010XLG54695"/>
    <n v="30"/>
    <s v="11303-ASHUTOSH KUMAR SUMAN"/>
    <s v="209-DBS"/>
    <s v="Hapur"/>
    <s v="OBC"/>
    <n v="350366"/>
    <s v="MUZAFFARPUR"/>
    <n v="54696"/>
    <s v="Vivaan Patel"/>
    <s v="NO"/>
    <d v="2020-02-12T00:00:00"/>
    <s v="VIKAS KUMAR RAM"/>
    <d v="1986-01-01T00:00:00"/>
    <s v="RITESH YADAV"/>
    <s v="FY 2018"/>
    <s v="Female"/>
    <s v="MORTGAGE"/>
    <s v="Fully Paid"/>
    <s v="No"/>
    <s v="XLG"/>
    <s v="C"/>
    <s v="C1"/>
    <s v="JLG30K"/>
    <x v="1"/>
    <s v="PATNA"/>
    <s v="Hindu"/>
    <s v="Verified"/>
    <s v="BIHAR"/>
    <s v="Yes"/>
    <s v="N"/>
    <s v="N"/>
    <n v="0"/>
    <s v="INDIVIDUAL"/>
    <n v="2650"/>
    <n v="2650"/>
    <n v="2650"/>
    <s v=" 36 months"/>
    <n v="0.1323"/>
    <n v="3099.12"/>
    <n v="3099.12"/>
    <n v="2650"/>
    <n v="5.87"/>
    <n v="449.12"/>
    <n v="0"/>
    <n v="0"/>
    <n v="0"/>
  </r>
  <r>
    <s v="BR"/>
    <s v="0010XLG73043"/>
    <n v="30"/>
    <s v="11303-ASHUTOSH KUMAR SUMAN"/>
    <s v="209-DBS"/>
    <s v="Haridwar"/>
    <s v="OBC"/>
    <n v="350366"/>
    <s v="MUZAFFARPUR"/>
    <n v="73044"/>
    <s v="Aditya Reddy"/>
    <s v="NO"/>
    <d v="2020-02-12T00:00:00"/>
    <s v="VIKAS KUMAR RAM"/>
    <d v="1984-01-01T00:00:00"/>
    <s v="RITESH YADAV"/>
    <s v="FY 2018"/>
    <s v="Female"/>
    <s v="OWN"/>
    <s v="Fully Paid"/>
    <s v="No"/>
    <s v="XLG"/>
    <s v="G"/>
    <s v="G4"/>
    <s v="JLG30K"/>
    <x v="1"/>
    <s v="PATNA"/>
    <s v="Hindu"/>
    <s v="Verified"/>
    <s v="BIHAR"/>
    <s v="Yes"/>
    <s v="N"/>
    <s v="N"/>
    <n v="0"/>
    <s v="INDIVIDUAL"/>
    <n v="24000"/>
    <n v="24000"/>
    <n v="23845.924169999998"/>
    <s v=" 60 months"/>
    <n v="0.2127"/>
    <n v="39175.462469999999"/>
    <n v="38767.46"/>
    <n v="24000"/>
    <n v="1.27"/>
    <n v="15175.46"/>
    <n v="0"/>
    <n v="0"/>
    <n v="0"/>
  </r>
  <r>
    <s v="BR"/>
    <s v="0010XLG54712"/>
    <n v="30"/>
    <s v="10728-RAMLAKHAN RAM"/>
    <s v="209-DBS"/>
    <s v="Haridwar"/>
    <s v="OBC"/>
    <n v="300090"/>
    <s v="PATNA"/>
    <n v="54713"/>
    <s v="Diya Patel"/>
    <s v="NO"/>
    <d v="2020-02-20T00:00:00"/>
    <s v="KISHAN KUMAR YADAV"/>
    <d v="1991-12-20T00:00:00"/>
    <s v="UMA SHANKAR YADAV"/>
    <s v="FY 2018"/>
    <s v="Female"/>
    <s v="RENT"/>
    <s v="Fully Paid"/>
    <s v="No"/>
    <s v="XLG"/>
    <s v="D"/>
    <s v="D5"/>
    <s v="JLG30K"/>
    <x v="2"/>
    <s v="PATNA"/>
    <s v="Hindu"/>
    <s v="Source Verified"/>
    <s v="BIHAR"/>
    <s v="Yes"/>
    <s v="N"/>
    <s v="N"/>
    <n v="0"/>
    <s v="INDIVIDUAL"/>
    <n v="18000"/>
    <n v="18000"/>
    <n v="17905.67844"/>
    <s v=" 36 months"/>
    <n v="0.16320000000000001"/>
    <n v="22886.419040000001"/>
    <n v="22738.16"/>
    <n v="18000"/>
    <n v="5.04"/>
    <n v="4886.42"/>
    <n v="0"/>
    <n v="0"/>
    <n v="0"/>
  </r>
  <r>
    <s v="BR"/>
    <s v="0010XLG54713"/>
    <n v="30"/>
    <s v="10514-MANISH KUMAR MISHRA"/>
    <s v="209-DBS"/>
    <s v="Behror"/>
    <s v="OBC"/>
    <n v="360049"/>
    <s v="SAMASTIPUR"/>
    <n v="54714"/>
    <s v="Kavya Patel"/>
    <s v="NO"/>
    <d v="2020-01-28T00:00:00"/>
    <s v="UMESH KUMAR"/>
    <d v="1990-06-05T00:00:00"/>
    <s v="AJEET KUMAR RAM"/>
    <s v="FY 2018"/>
    <s v="Female"/>
    <s v="RENT"/>
    <s v="Fully Paid"/>
    <s v="No"/>
    <s v="XLG"/>
    <s v="C"/>
    <s v="C1"/>
    <s v="JLG30K"/>
    <x v="5"/>
    <s v="PATNA"/>
    <s v="Hindu"/>
    <s v="Not Verified"/>
    <s v="BIHAR"/>
    <s v="Yes"/>
    <s v="Y"/>
    <s v="N"/>
    <n v="1"/>
    <s v="INDIVIDUAL"/>
    <n v="4000"/>
    <n v="4000"/>
    <n v="3997.16"/>
    <s v=" 36 months"/>
    <n v="0.1323"/>
    <n v="4550.845926"/>
    <n v="4546.63"/>
    <n v="4000"/>
    <n v="9.17"/>
    <n v="550.85"/>
    <n v="0"/>
    <n v="0"/>
    <n v="0"/>
  </r>
  <r>
    <s v="BR"/>
    <s v="0010XLG54720"/>
    <n v="30"/>
    <s v="10728-RAMLAKHAN RAM"/>
    <s v="209-DBS"/>
    <s v="Behror"/>
    <s v="OBC"/>
    <n v="300018"/>
    <s v="PATNA"/>
    <n v="54721"/>
    <s v="Nisha Patel"/>
    <s v="NO"/>
    <d v="2019-12-23T00:00:00"/>
    <s v="KUMAR UJJAWAL TIWARI"/>
    <d v="1983-01-01T00:00:00"/>
    <s v="Chohotelal Sahani"/>
    <s v="FY 2018"/>
    <s v="Female"/>
    <s v="RENT"/>
    <s v="Fully Paid"/>
    <s v="No"/>
    <s v="XLG"/>
    <s v="C"/>
    <s v="C2"/>
    <s v="JLG30K"/>
    <x v="0"/>
    <s v="PATNA"/>
    <s v="Hindu"/>
    <s v="Not Verified"/>
    <s v="BIHAR"/>
    <s v="Yes"/>
    <s v="N"/>
    <s v="N"/>
    <n v="0"/>
    <s v="INDIVIDUAL"/>
    <n v="8000"/>
    <n v="8000"/>
    <n v="7975"/>
    <s v=" 36 months"/>
    <n v="0.1361"/>
    <n v="9705.8423579999999"/>
    <n v="9675.51"/>
    <n v="8000"/>
    <n v="28.94"/>
    <n v="1705.84"/>
    <n v="0"/>
    <n v="0"/>
    <n v="0"/>
  </r>
  <r>
    <s v="BR"/>
    <s v="0010XLG54718"/>
    <n v="30"/>
    <s v="12248-PANKAJ UDAAS"/>
    <s v="209-DBS"/>
    <s v="Behror"/>
    <s v="OBC"/>
    <n v="370071"/>
    <s v="BEGUSARAI"/>
    <n v="54719"/>
    <s v="Kavya Joshi"/>
    <s v="NO"/>
    <d v="2020-02-18T00:00:00"/>
    <s v="Chandan Kumar Singh"/>
    <d v="1988-01-01T00:00:00"/>
    <s v="Chandan Kumar Singh"/>
    <s v="FY 2018"/>
    <s v="Female"/>
    <s v="MORTGAGE"/>
    <s v="Fully Paid"/>
    <s v="No"/>
    <s v="XLG"/>
    <s v="C"/>
    <s v="C1"/>
    <s v="JLG30K"/>
    <x v="0"/>
    <s v="PATNA"/>
    <s v="Hindu"/>
    <s v="Source Verified"/>
    <s v="BIHAR"/>
    <s v="Yes"/>
    <s v="N"/>
    <s v="N"/>
    <n v="0"/>
    <s v="INDIVIDUAL"/>
    <n v="22000"/>
    <n v="22000"/>
    <n v="21775"/>
    <s v=" 60 months"/>
    <n v="0.1323"/>
    <n v="27744.600450000002"/>
    <n v="27460.85"/>
    <n v="22000"/>
    <n v="17.579999999999998"/>
    <n v="5744.61"/>
    <n v="0"/>
    <n v="0"/>
    <n v="0"/>
  </r>
  <r>
    <s v="BR"/>
    <s v="0010XLG54714"/>
    <n v="30"/>
    <s v="11303-ASHUTOSH KUMAR SUMAN"/>
    <s v="209-DBS"/>
    <s v="Kuchaman City"/>
    <s v="OBC"/>
    <n v="350102"/>
    <s v="MUZAFFARPUR"/>
    <n v="54715"/>
    <s v="Nisha Verma"/>
    <s v="NO"/>
    <d v="2020-02-18T00:00:00"/>
    <s v="VIKAS KUMAR RAM"/>
    <d v="1986-01-01T00:00:00"/>
    <s v="Md. Shah Jahan"/>
    <s v="FY 2018"/>
    <s v="Female"/>
    <s v="MORTGAGE"/>
    <s v="Fully Paid"/>
    <s v="No"/>
    <s v="XLG"/>
    <s v="E"/>
    <s v="E2"/>
    <s v="JLG30K"/>
    <x v="0"/>
    <s v="PATNA"/>
    <s v="Hindu"/>
    <s v="Verified"/>
    <s v="BIHAR"/>
    <s v="Yes"/>
    <s v="N"/>
    <s v="N"/>
    <n v="0"/>
    <s v="INDIVIDUAL"/>
    <n v="25000"/>
    <n v="25000"/>
    <n v="24900"/>
    <s v=" 60 months"/>
    <n v="0.16819999999999999"/>
    <n v="36396.740409999999"/>
    <n v="36251.15"/>
    <n v="25000"/>
    <n v="21.12"/>
    <n v="11396.74"/>
    <n v="0"/>
    <n v="0"/>
    <n v="0"/>
  </r>
  <r>
    <s v="BR"/>
    <s v="0010XLG54719"/>
    <n v="30"/>
    <s v="11303-ASHUTOSH KUMAR SUMAN"/>
    <s v="209-DBS"/>
    <s v="Kuchaman City"/>
    <s v="OBC"/>
    <n v="350026"/>
    <s v="MUZAFFARPUR"/>
    <n v="54720"/>
    <s v="Ananya Verma"/>
    <s v="NO"/>
    <d v="2020-01-07T00:00:00"/>
    <s v="JULI KUMARI"/>
    <d v="1986-01-01T00:00:00"/>
    <s v="Sonu Kumar Giri"/>
    <s v="FY 2018"/>
    <s v="Female"/>
    <s v="MORTGAGE"/>
    <s v="Fully Paid"/>
    <s v="No"/>
    <s v="XLG"/>
    <s v="B"/>
    <s v="B1"/>
    <s v="JLG30K"/>
    <x v="0"/>
    <s v="PATNA"/>
    <s v="Hindu"/>
    <s v="Not Verified"/>
    <s v="BIHAR"/>
    <s v="Yes"/>
    <s v="N"/>
    <s v="N"/>
    <n v="0"/>
    <s v="INDIVIDUAL"/>
    <n v="12000"/>
    <n v="12000"/>
    <n v="11500"/>
    <s v=" 36 months"/>
    <n v="0.1038"/>
    <n v="13802.40387"/>
    <n v="13227.3"/>
    <n v="12000"/>
    <n v="121.58"/>
    <n v="1802.4"/>
    <n v="0"/>
    <n v="0"/>
    <n v="0"/>
  </r>
  <r>
    <s v="BR"/>
    <s v="0010XLG54723"/>
    <n v="30"/>
    <s v="11303-ASHUTOSH KUMAR SUMAN"/>
    <s v="209-DBS"/>
    <s v="Behror"/>
    <s v="OBC"/>
    <n v="350137"/>
    <s v="MUZAFFARPUR"/>
    <n v="54724"/>
    <s v="Aditya Joshi"/>
    <s v="NO"/>
    <d v="2020-02-24T00:00:00"/>
    <s v="ABHYANAND KUMAR"/>
    <d v="1992-01-01T00:00:00"/>
    <s v="RITESH YADAV"/>
    <s v="FY 2018"/>
    <s v="Female"/>
    <s v="MORTGAGE"/>
    <s v="Fully Paid"/>
    <s v="No"/>
    <s v="XLG"/>
    <s v="D"/>
    <s v="D2"/>
    <s v="JLG30K"/>
    <x v="0"/>
    <s v="PATNA"/>
    <s v="Hindu"/>
    <s v="Verified"/>
    <s v="BIHAR"/>
    <s v="Yes"/>
    <s v="N"/>
    <s v="N"/>
    <n v="0"/>
    <s v="INDIVIDUAL"/>
    <n v="9250"/>
    <n v="9250"/>
    <n v="9250"/>
    <s v=" 36 months"/>
    <n v="0.15210000000000001"/>
    <n v="11578.175730000001"/>
    <n v="11578.18"/>
    <n v="9250"/>
    <n v="20.55"/>
    <n v="2328.1799999999998"/>
    <n v="0"/>
    <n v="0"/>
    <n v="0"/>
  </r>
  <r>
    <s v="BR"/>
    <s v="0010XLG54715"/>
    <n v="30"/>
    <s v="11303-ASHUTOSH KUMAR SUMAN"/>
    <s v="209-DBS"/>
    <s v="Hisar"/>
    <s v="OBC"/>
    <n v="350066"/>
    <s v="MUZAFFARPUR"/>
    <n v="54716"/>
    <s v="Aarav Nair"/>
    <s v="NO"/>
    <d v="2020-01-28T00:00:00"/>
    <s v="JULI KUMARI"/>
    <d v="1990-01-01T00:00:00"/>
    <s v="Anand Mohan Singh"/>
    <s v="FY 2018"/>
    <s v="Female"/>
    <s v="MORTGAGE"/>
    <s v="Fully Paid"/>
    <s v="No"/>
    <s v="XLG"/>
    <s v="A"/>
    <s v="A5"/>
    <s v="JLG25K"/>
    <x v="0"/>
    <s v="PATNA"/>
    <s v="Hindu"/>
    <s v="Not Verified"/>
    <s v="BIHAR"/>
    <s v="Yes"/>
    <s v="N"/>
    <s v="N"/>
    <n v="0"/>
    <s v="INDIVIDUAL"/>
    <n v="8400"/>
    <n v="8400"/>
    <n v="8249.6623880000006"/>
    <s v=" 60 months"/>
    <n v="7.8799999999999995E-2"/>
    <n v="10164.83001"/>
    <n v="9982.82"/>
    <n v="8400"/>
    <n v="120.83"/>
    <n v="1764.83"/>
    <n v="0"/>
    <n v="0"/>
    <n v="0"/>
  </r>
  <r>
    <s v="BR"/>
    <s v="0010XLG54722"/>
    <n v="30"/>
    <s v="11303-ASHUTOSH KUMAR SUMAN"/>
    <s v="209-DBS"/>
    <s v="Hisar"/>
    <s v="OBC"/>
    <n v="350184"/>
    <s v="MUZAFFARPUR"/>
    <n v="54723"/>
    <s v="Laksh Sharma"/>
    <s v="NO"/>
    <d v="2020-02-26T00:00:00"/>
    <s v="MD KORANUDDIN"/>
    <d v="1990-01-01T00:00:00"/>
    <s v="Md. Shah Jahan"/>
    <s v="FY 2018"/>
    <s v="Female"/>
    <s v="MORTGAGE"/>
    <s v="Fully Paid"/>
    <s v="No"/>
    <s v="XLG"/>
    <s v="A"/>
    <s v="A1"/>
    <s v="JLG30K"/>
    <x v="0"/>
    <s v="PATNA"/>
    <s v="Hindu"/>
    <s v="Not Verified"/>
    <s v="BIHAR"/>
    <s v="Yes"/>
    <s v="N"/>
    <s v="N"/>
    <n v="0"/>
    <s v="INDIVIDUAL"/>
    <n v="3250"/>
    <n v="3250"/>
    <n v="3250"/>
    <s v=" 36 months"/>
    <n v="6.3899999999999998E-2"/>
    <n v="496.65"/>
    <n v="496.65"/>
    <n v="414.62"/>
    <n v="13.7"/>
    <n v="82.03"/>
    <n v="0"/>
    <n v="0"/>
    <n v="0"/>
  </r>
  <r>
    <s v="CG"/>
    <s v="0010XLG54729"/>
    <n v="30"/>
    <s v="10924-DILIP KUMAR"/>
    <s v="207-DBS"/>
    <s v="Hisar"/>
    <s v="OBC"/>
    <n v="230099"/>
    <s v="RAIPUR"/>
    <n v="54730"/>
    <s v="Meera Gupta"/>
    <s v="NO"/>
    <d v="2019-12-10T00:00:00"/>
    <s v="CHARAN DAS SATNAMI"/>
    <d v="1987-01-01T00:00:00"/>
    <s v="MANISH KUMAR"/>
    <s v="FY 2018"/>
    <s v="Female"/>
    <s v="MORTGAGE"/>
    <s v="Fully Paid"/>
    <s v="No"/>
    <s v="XLG"/>
    <s v="D"/>
    <s v="D2"/>
    <s v="JLG25K"/>
    <x v="4"/>
    <s v="RAIPUR"/>
    <s v="Hindu"/>
    <s v="Not Verified"/>
    <s v="CHATTISGARH"/>
    <s v="Yes"/>
    <s v="N"/>
    <s v="N"/>
    <n v="0"/>
    <s v="INDIVIDUAL"/>
    <n v="12000"/>
    <n v="12000"/>
    <n v="11975"/>
    <s v=" 60 months"/>
    <n v="0.15210000000000001"/>
    <n v="3623.66"/>
    <n v="3616.18"/>
    <n v="1576.08"/>
    <n v="14.33"/>
    <n v="1572.23"/>
    <n v="0"/>
    <n v="475.35"/>
    <n v="4.78"/>
  </r>
  <r>
    <s v="CG"/>
    <s v="0010XLG54731"/>
    <n v="30"/>
    <s v="10924-DILIP KUMAR"/>
    <s v="207-DBS"/>
    <s v="Hisar"/>
    <s v="OBC"/>
    <n v="230099"/>
    <s v="RAIPUR"/>
    <n v="54732"/>
    <s v="Vivaan Reddy"/>
    <s v="NO"/>
    <d v="2019-12-10T00:00:00"/>
    <s v="CHARAN DAS SATNAMI"/>
    <d v="1984-01-01T00:00:00"/>
    <s v="MANISH KUMAR"/>
    <s v="FY 2018"/>
    <s v="Female"/>
    <s v="RENT"/>
    <s v="Fully Paid"/>
    <s v="No"/>
    <s v="XLG"/>
    <s v="C"/>
    <s v="C4"/>
    <s v="JLG30K"/>
    <x v="4"/>
    <s v="RAIPUR"/>
    <s v="Hindu"/>
    <s v="Verified"/>
    <s v="CHATTISGARH"/>
    <s v="Yes"/>
    <s v="Y"/>
    <s v="N"/>
    <n v="1"/>
    <s v="INDIVIDUAL"/>
    <n v="20000"/>
    <n v="20000"/>
    <n v="18750"/>
    <s v=" 36 months"/>
    <n v="0.14349999999999999"/>
    <n v="12999.18"/>
    <n v="12184.85"/>
    <n v="6231.39"/>
    <n v="5.18"/>
    <n v="2697.41"/>
    <n v="68.567638639999998"/>
    <n v="4001.81"/>
    <n v="680.30769999999995"/>
  </r>
  <r>
    <s v="CG"/>
    <s v="0010XLG54735"/>
    <n v="30"/>
    <s v="11563-CHANDAN KUMAR MAURYA"/>
    <s v="207-DBS"/>
    <s v="Hisar"/>
    <s v="OBC"/>
    <n v="320014"/>
    <s v="RAIGARH"/>
    <n v="54736"/>
    <s v="Nisha Verma"/>
    <s v="NO"/>
    <d v="2019-12-25T00:00:00"/>
    <s v="GAOKARAN"/>
    <d v="1988-01-01T00:00:00"/>
    <s v="GAOKARAN"/>
    <s v="FY 2018"/>
    <s v="Female"/>
    <s v="MORTGAGE"/>
    <s v="Fully Paid"/>
    <s v="No"/>
    <s v="XLG"/>
    <s v="D"/>
    <s v="D3"/>
    <s v="JLG25K"/>
    <x v="4"/>
    <s v="RAIPUR"/>
    <s v="Hindu"/>
    <s v="Source Verified"/>
    <s v="CHATTISGARH"/>
    <s v="Yes"/>
    <s v="Y"/>
    <s v="N"/>
    <n v="1"/>
    <s v="INDIVIDUAL"/>
    <n v="16000"/>
    <n v="16000"/>
    <n v="15900"/>
    <s v=" 60 months"/>
    <n v="0.15579999999999999"/>
    <n v="20471.30284"/>
    <n v="20343.36"/>
    <n v="16000"/>
    <n v="8.25"/>
    <n v="4471.3"/>
    <n v="0"/>
    <n v="0"/>
    <n v="0"/>
  </r>
  <r>
    <s v="CG"/>
    <s v="0010XLG54733"/>
    <n v="30"/>
    <s v="10924-DILIP KUMAR"/>
    <s v="207-DBS"/>
    <s v="Hisar"/>
    <s v="OBC"/>
    <n v="230220"/>
    <s v="RAIPUR"/>
    <n v="54734"/>
    <s v="Aditya Sharma"/>
    <s v="NO"/>
    <d v="2020-02-21T00:00:00"/>
    <s v="PRITAM KUMAR SHUKLA"/>
    <d v="1989-01-01T00:00:00"/>
    <s v="MANISH KUMAR"/>
    <s v="FY 2018"/>
    <s v="Female"/>
    <s v="RENT"/>
    <s v="Fully Paid"/>
    <s v="No"/>
    <s v="XLG"/>
    <s v="B"/>
    <s v="B5"/>
    <s v="JLG30K"/>
    <x v="4"/>
    <s v="RAIPUR"/>
    <s v="Hindu"/>
    <s v="Source Verified"/>
    <s v="CHATTISGARH"/>
    <s v="Yes"/>
    <s v="N"/>
    <s v="N"/>
    <n v="0"/>
    <s v="INDIVIDUAL"/>
    <n v="5000"/>
    <n v="5000"/>
    <n v="4924.3872760000004"/>
    <s v=" 60 months"/>
    <n v="0.1186"/>
    <n v="6028.7351090000002"/>
    <n v="5937.2"/>
    <n v="5000"/>
    <n v="35.130000000000003"/>
    <n v="1028.74"/>
    <n v="0"/>
    <n v="0"/>
    <n v="0"/>
  </r>
  <r>
    <s v="CG"/>
    <s v="0010XLG54732"/>
    <n v="30"/>
    <s v="10924-DILIP KUMAR"/>
    <s v="207-DBS"/>
    <s v="Hisar"/>
    <s v="OBC"/>
    <n v="230203"/>
    <s v="RAIPUR"/>
    <n v="54733"/>
    <s v="Ishaan Reddy"/>
    <s v="NO"/>
    <d v="2020-02-10T00:00:00"/>
    <s v="CHARAN DAS SATNAMI"/>
    <d v="1988-08-30T00:00:00"/>
    <s v="MANISH KUMAR"/>
    <s v="FY 2018"/>
    <s v="Female"/>
    <s v="RENT"/>
    <s v="Fully Paid"/>
    <s v="No"/>
    <s v="XLG"/>
    <s v="C"/>
    <s v="C2"/>
    <s v="JLG30K"/>
    <x v="4"/>
    <s v="RAIPUR"/>
    <s v="Hindu"/>
    <s v="Not Verified"/>
    <s v="CHATTISGARH"/>
    <s v="Yes"/>
    <s v="N"/>
    <s v="N"/>
    <n v="0"/>
    <s v="INDIVIDUAL"/>
    <n v="6000"/>
    <n v="6000"/>
    <n v="6000"/>
    <s v=" 36 months"/>
    <n v="0.1361"/>
    <n v="7341.918557"/>
    <n v="7341.92"/>
    <n v="6000"/>
    <n v="21.13"/>
    <n v="1341.92"/>
    <n v="0"/>
    <n v="0"/>
    <n v="0"/>
  </r>
  <r>
    <s v="CG"/>
    <s v="0010XLG54737"/>
    <n v="30"/>
    <s v="11563-CHANDAN KUMAR MAURYA"/>
    <s v="207-DBS"/>
    <s v="Hisar"/>
    <s v="OBC"/>
    <n v="320073"/>
    <s v="RAIGARH"/>
    <n v="54738"/>
    <s v="Aarav Mehta"/>
    <s v="NO"/>
    <d v="2020-02-25T00:00:00"/>
    <s v="AMIT KUMAR SHRIVASTAV"/>
    <d v="1992-01-01T00:00:00"/>
    <s v="ASHWANI KUMAR"/>
    <s v="FY 2018"/>
    <s v="Female"/>
    <s v="RENT"/>
    <s v="Fully Paid"/>
    <s v="No"/>
    <s v="XLG"/>
    <s v="B"/>
    <s v="B5"/>
    <s v="JLG30K"/>
    <x v="4"/>
    <s v="RAIPUR"/>
    <s v="Hindu"/>
    <s v="Source Verified"/>
    <s v="CHATTISGARH"/>
    <s v="Yes"/>
    <s v="N"/>
    <s v="N"/>
    <n v="0"/>
    <s v="INDIVIDUAL"/>
    <n v="6000"/>
    <n v="6000"/>
    <n v="5498.26"/>
    <s v=" 36 months"/>
    <n v="0.1186"/>
    <n v="6334.8310499999998"/>
    <n v="5804.47"/>
    <n v="6000"/>
    <n v="39.28"/>
    <n v="334.83"/>
    <n v="0"/>
    <n v="0"/>
    <n v="0"/>
  </r>
  <r>
    <s v="CG"/>
    <s v="0010XLG54738"/>
    <n v="30"/>
    <s v="11563-CHANDAN KUMAR MAURYA"/>
    <s v="207-DBS"/>
    <s v="Hisar"/>
    <s v="OBC"/>
    <n v="320073"/>
    <s v="RAIGARH"/>
    <n v="54739"/>
    <s v="Vivaan Reddy"/>
    <s v="NO"/>
    <d v="2020-02-25T00:00:00"/>
    <s v="AMIT KUMAR SHRIVASTAV"/>
    <d v="1988-01-01T00:00:00"/>
    <s v="ASHWANI KUMAR"/>
    <s v="FY 2018"/>
    <s v="Female"/>
    <s v="RENT"/>
    <s v="Fully Paid"/>
    <s v="No"/>
    <s v="XLG"/>
    <s v="D"/>
    <s v="D4"/>
    <s v="JLG30K"/>
    <x v="4"/>
    <s v="RAIPUR"/>
    <s v="Hindu"/>
    <s v="Not Verified"/>
    <s v="CHATTISGARH"/>
    <s v="Yes"/>
    <s v="N"/>
    <s v="N"/>
    <n v="0"/>
    <s v="INDIVIDUAL"/>
    <n v="10000"/>
    <n v="10000"/>
    <n v="9975"/>
    <s v=" 60 months"/>
    <n v="0.1595"/>
    <n v="14574.744070000001"/>
    <n v="14538.31"/>
    <n v="10000"/>
    <n v="11.81"/>
    <n v="4574.74"/>
    <n v="0"/>
    <n v="0"/>
    <n v="0"/>
  </r>
  <r>
    <s v="CG"/>
    <s v="0010XLG54736"/>
    <n v="30"/>
    <s v="11563-CHANDAN KUMAR MAURYA"/>
    <s v="207-DBS"/>
    <s v="Kurukshetra"/>
    <s v="OBC"/>
    <n v="320073"/>
    <s v="RAIGARH"/>
    <n v="54737"/>
    <s v="Meera Sharma"/>
    <s v="NO"/>
    <d v="2020-02-25T00:00:00"/>
    <s v="AMIT KUMAR SHRIVASTAV"/>
    <d v="1986-01-01T00:00:00"/>
    <s v="ASHWANI KUMAR"/>
    <s v="FY 2018"/>
    <s v="Female"/>
    <s v="MORTGAGE"/>
    <s v="Fully Paid"/>
    <s v="No"/>
    <s v="XLG"/>
    <s v="A"/>
    <s v="A5"/>
    <s v="JLG30K"/>
    <x v="4"/>
    <s v="RAIPUR"/>
    <s v="Hindu"/>
    <s v="Not Verified"/>
    <s v="CHATTISGARH"/>
    <s v="Yes"/>
    <s v="N"/>
    <s v="N"/>
    <n v="0"/>
    <s v="INDIVIDUAL"/>
    <n v="10000"/>
    <n v="10000"/>
    <n v="9500"/>
    <s v=" 36 months"/>
    <n v="7.8799999999999995E-2"/>
    <n v="10290.7747"/>
    <n v="9776.25"/>
    <n v="10000"/>
    <n v="14.8"/>
    <n v="290.77"/>
    <n v="0"/>
    <n v="0"/>
    <n v="0"/>
  </r>
  <r>
    <s v="CG"/>
    <s v="0010XLG54727"/>
    <n v="30"/>
    <s v="10886-MANISH KUMAR DWIVEDI"/>
    <s v="207-DBS"/>
    <s v="Kurukshetra"/>
    <s v="OBC"/>
    <n v="240056"/>
    <s v="BILASPUR"/>
    <n v="54728"/>
    <s v="Aarav Joshi"/>
    <s v="NO"/>
    <d v="2019-12-04T00:00:00"/>
    <s v="DALI SAHU"/>
    <d v="1990-06-15T00:00:00"/>
    <s v="CHANDRAMA PASWAN"/>
    <s v="FY 2018"/>
    <s v="Female"/>
    <s v="RENT"/>
    <s v="Fully Paid"/>
    <s v="No"/>
    <s v="XLG"/>
    <s v="C"/>
    <s v="C2"/>
    <s v="JLG30K"/>
    <x v="4"/>
    <s v="RAIPUR"/>
    <s v="Hindu"/>
    <s v="Source Verified"/>
    <s v="CHATTISGARH"/>
    <s v="Yes"/>
    <s v="N"/>
    <s v="N"/>
    <n v="0"/>
    <s v="INDIVIDUAL"/>
    <n v="9000"/>
    <n v="9000"/>
    <n v="8500"/>
    <s v=" 36 months"/>
    <n v="0.1361"/>
    <n v="11012.457060000001"/>
    <n v="10400.65"/>
    <n v="9000"/>
    <n v="100.85"/>
    <n v="2012.46"/>
    <n v="0"/>
    <n v="0"/>
    <n v="0"/>
  </r>
  <r>
    <s v="CG"/>
    <s v="0010XLG54726"/>
    <n v="30"/>
    <s v="10886-MANISH KUMAR DWIVEDI"/>
    <s v="207-DBS"/>
    <s v="Hisar"/>
    <s v="OBC"/>
    <n v="240056"/>
    <s v="BILASPUR"/>
    <n v="54727"/>
    <s v="Kavya Malhotra"/>
    <s v="NO"/>
    <d v="2019-12-04T00:00:00"/>
    <s v="DALI SAHU"/>
    <d v="1984-07-01T00:00:00"/>
    <s v="CHANDRAMA PASWAN"/>
    <s v="FY 2018"/>
    <s v="Female"/>
    <s v="RENT"/>
    <s v="Fully Paid"/>
    <s v="No"/>
    <s v="XLG"/>
    <s v="B"/>
    <s v="B3"/>
    <s v="JLG30K"/>
    <x v="4"/>
    <s v="RAIPUR"/>
    <s v="Hindu"/>
    <s v="Not Verified"/>
    <s v="CHATTISGARH"/>
    <s v="Yes"/>
    <s v="Y"/>
    <s v="N"/>
    <n v="1"/>
    <s v="INDIVIDUAL"/>
    <n v="6000"/>
    <n v="6000"/>
    <n v="5900"/>
    <s v=" 36 months"/>
    <n v="0.11119999999999999"/>
    <n v="6925.3070440000001"/>
    <n v="6809.89"/>
    <n v="6000"/>
    <n v="25.4"/>
    <n v="925.31"/>
    <n v="0"/>
    <n v="0"/>
    <n v="0"/>
  </r>
  <r>
    <s v="CG"/>
    <s v="0010XLG54739"/>
    <n v="30"/>
    <s v="10886-MANISH KUMAR DWIVEDI"/>
    <s v="207-DBS"/>
    <s v="Hisar"/>
    <s v="OBC"/>
    <n v="240055"/>
    <s v="BILASPUR"/>
    <n v="54740"/>
    <s v="Meera Chopra"/>
    <s v="NO"/>
    <d v="2019-12-04T00:00:00"/>
    <s v="RAKESH JAISHAWAL"/>
    <d v="1983-01-01T00:00:00"/>
    <s v="RAKESH JAISHAWAL"/>
    <s v="FY 2018"/>
    <s v="Female"/>
    <s v="OWN"/>
    <s v="Fully Paid"/>
    <s v="No"/>
    <s v="XLG"/>
    <s v="E"/>
    <s v="E4"/>
    <s v="JLG30K"/>
    <x v="4"/>
    <s v="RAIPUR"/>
    <s v="Hindu"/>
    <s v="Verified"/>
    <s v="CHATTISGARH"/>
    <s v="Yes"/>
    <s v="N"/>
    <s v="N"/>
    <n v="0"/>
    <s v="INDIVIDUAL"/>
    <n v="18200"/>
    <n v="18200"/>
    <n v="18150"/>
    <s v=" 60 months"/>
    <n v="0.17560000000000001"/>
    <n v="27468.736069999999"/>
    <n v="27393.27"/>
    <n v="18200"/>
    <n v="28.07"/>
    <n v="9268.74"/>
    <n v="0"/>
    <n v="0"/>
    <n v="0"/>
  </r>
  <r>
    <s v="CG"/>
    <s v="0010XLG54728"/>
    <n v="30"/>
    <s v="10886-MANISH KUMAR DWIVEDI"/>
    <s v="207-DBS"/>
    <s v="Hisar"/>
    <s v="OBC"/>
    <n v="240093"/>
    <s v="BILASPUR"/>
    <n v="54729"/>
    <s v="Nisha Sharma"/>
    <s v="NO"/>
    <d v="2020-01-02T00:00:00"/>
    <s v="SANJAY KUMAR SHRIVAS"/>
    <d v="1985-01-01T00:00:00"/>
    <s v="RAKESH JAISHAWAL"/>
    <s v="FY 2018"/>
    <s v="Female"/>
    <s v="RENT"/>
    <s v="Fully Paid"/>
    <s v="No"/>
    <s v="XLG"/>
    <s v="B"/>
    <s v="B4"/>
    <s v="JLG30K"/>
    <x v="4"/>
    <s v="RAIPUR"/>
    <s v="Hindu"/>
    <s v="Source Verified"/>
    <s v="CHATTISGARH"/>
    <s v="Yes"/>
    <s v="N"/>
    <s v="N"/>
    <n v="0"/>
    <s v="INDIVIDUAL"/>
    <n v="11000"/>
    <n v="11000"/>
    <n v="10950"/>
    <s v=" 60 months"/>
    <n v="0.1149"/>
    <n v="14014.980009999999"/>
    <n v="13951.28"/>
    <n v="11000"/>
    <n v="2.2200000000000002"/>
    <n v="3014.98"/>
    <n v="0"/>
    <n v="0"/>
    <n v="0"/>
  </r>
  <r>
    <s v="CG"/>
    <s v="0010XLG54734"/>
    <n v="30"/>
    <s v="10886-MANISH KUMAR DWIVEDI"/>
    <s v="207-DBS"/>
    <s v="Hisar"/>
    <s v="OBC"/>
    <n v="240155"/>
    <s v="BILASPUR"/>
    <n v="54735"/>
    <s v="Diya Patel"/>
    <s v="NO"/>
    <d v="2020-02-28T00:00:00"/>
    <s v="IRFAN AHAMAD"/>
    <d v="1991-01-01T00:00:00"/>
    <s v="RANJEET KUMAR TIWARI"/>
    <s v="FY 2018"/>
    <s v="Female"/>
    <s v="MORTGAGE"/>
    <s v="Fully Paid"/>
    <s v="No"/>
    <s v="XLG"/>
    <s v="C"/>
    <s v="C4"/>
    <s v="JLG30K"/>
    <x v="4"/>
    <s v="RAIPUR"/>
    <s v="Hindu"/>
    <s v="Source Verified"/>
    <s v="CHATTISGARH"/>
    <s v="Yes"/>
    <s v="N"/>
    <s v="N"/>
    <n v="0"/>
    <s v="INDIVIDUAL"/>
    <n v="13000"/>
    <n v="13000"/>
    <n v="12949.95"/>
    <s v=" 36 months"/>
    <n v="0.14349999999999999"/>
    <n v="16075.63674"/>
    <n v="16000.1"/>
    <n v="13000"/>
    <n v="5.46"/>
    <n v="3075.64"/>
    <n v="0"/>
    <n v="0"/>
    <n v="0"/>
  </r>
  <r>
    <s v="CG"/>
    <s v="0010XLG54742"/>
    <n v="30"/>
    <s v="10886-MANISH KUMAR DWIVEDI"/>
    <s v="207-DBS"/>
    <s v="Chhapra"/>
    <s v="OBC"/>
    <n v="240023"/>
    <s v="BILASPUR"/>
    <n v="54743"/>
    <s v="Meera Patel"/>
    <s v="NO"/>
    <d v="2019-12-25T00:00:00"/>
    <s v="DEVANSHU SINGH BARGAHI"/>
    <d v="1985-01-01T00:00:00"/>
    <s v="CHANDRAMA PASWAN"/>
    <s v="FY 2018"/>
    <s v="Female"/>
    <s v="OWN"/>
    <s v="Fully Paid"/>
    <s v="No"/>
    <s v="XLG"/>
    <s v="D"/>
    <s v="D3"/>
    <s v="JLG30K"/>
    <x v="3"/>
    <s v="RAIPUR"/>
    <s v="Hindu"/>
    <s v="Not Verified"/>
    <s v="CHATTISGARH"/>
    <s v="Yes"/>
    <s v="N"/>
    <s v="N"/>
    <n v="0"/>
    <s v="INDIVIDUAL"/>
    <n v="3000"/>
    <n v="3000"/>
    <n v="2500"/>
    <s v=" 36 months"/>
    <n v="0.15579999999999999"/>
    <n v="3538.5317089999999"/>
    <n v="2948.78"/>
    <n v="3000"/>
    <n v="5.76"/>
    <n v="538.53"/>
    <n v="0"/>
    <n v="0"/>
    <n v="0"/>
  </r>
  <r>
    <s v="CG"/>
    <s v="0010XLG54745"/>
    <n v="30"/>
    <s v="11563-CHANDAN KUMAR MAURYA"/>
    <s v="207-DBS"/>
    <s v="Muzaffarpur"/>
    <s v="OBC"/>
    <n v="320064"/>
    <s v="RAIGARH"/>
    <n v="54746"/>
    <s v="Ishaan Mehta"/>
    <s v="NO"/>
    <d v="2020-02-17T00:00:00"/>
    <s v="AMIT KUMAR SHRIVASTAV"/>
    <d v="1990-01-01T00:00:00"/>
    <s v="HIMANSHU PANDEY"/>
    <s v="FY 2018"/>
    <s v="Female"/>
    <s v="RENT"/>
    <s v="Fully Paid"/>
    <s v="No"/>
    <s v="XLG"/>
    <s v="E"/>
    <s v="E3"/>
    <s v="JLG30K"/>
    <x v="1"/>
    <s v="RAIPUR"/>
    <s v="Hindu"/>
    <s v="Source Verified"/>
    <s v="CHATTISGARH"/>
    <s v="Yes"/>
    <s v="N"/>
    <s v="N"/>
    <n v="0"/>
    <s v="INDIVIDUAL"/>
    <n v="15000"/>
    <n v="15000"/>
    <n v="15000"/>
    <s v=" 36 months"/>
    <n v="0.1719"/>
    <n v="19303.83064"/>
    <n v="19303.830000000002"/>
    <n v="15000"/>
    <n v="39.97"/>
    <n v="4303.83"/>
    <n v="0"/>
    <n v="0"/>
    <n v="0"/>
  </r>
  <r>
    <s v="CG"/>
    <s v="0010XLG54749"/>
    <n v="30"/>
    <s v="11563-CHANDAN KUMAR MAURYA"/>
    <s v="207-DBS"/>
    <s v="Muzaffarpur"/>
    <s v="OBC"/>
    <n v="320047"/>
    <s v="RAIGARH"/>
    <n v="54750"/>
    <s v="Diya Mehta"/>
    <s v="NO"/>
    <d v="2020-01-29T00:00:00"/>
    <s v="AMEER KUMAR BHARTI"/>
    <d v="1991-01-01T00:00:00"/>
    <s v="TOSHENDRA KUMAR SAHU"/>
    <s v="FY 2018"/>
    <s v="Female"/>
    <s v="MORTGAGE"/>
    <s v="Fully Paid"/>
    <s v="No"/>
    <s v="XLG"/>
    <s v="F"/>
    <s v="F2"/>
    <s v="JLG30K"/>
    <x v="2"/>
    <s v="RAIPUR"/>
    <s v="Hindu"/>
    <s v="Verified"/>
    <s v="CHATTISGARH"/>
    <s v="Yes"/>
    <s v="N"/>
    <s v="N"/>
    <n v="0"/>
    <s v="INDIVIDUAL"/>
    <n v="15000"/>
    <n v="15000"/>
    <n v="14975"/>
    <s v=" 60 months"/>
    <n v="0.1867"/>
    <n v="22347.618299999998"/>
    <n v="22310.37"/>
    <n v="15000"/>
    <n v="24.74"/>
    <n v="7347.62"/>
    <n v="0"/>
    <n v="0"/>
    <n v="0"/>
  </r>
  <r>
    <s v="CG"/>
    <s v="0010XLG54755"/>
    <n v="30"/>
    <s v="10924-DILIP KUMAR"/>
    <s v="207-DBS"/>
    <s v="Bihta"/>
    <s v="OBC"/>
    <n v="230099"/>
    <s v="RAIPUR"/>
    <n v="54756"/>
    <s v="Aarav Joshi"/>
    <s v="NO"/>
    <d v="2019-12-10T00:00:00"/>
    <s v="CHARAN DAS SATNAMI"/>
    <d v="1989-01-01T00:00:00"/>
    <s v="MANISH KUMAR"/>
    <s v="FY 2018"/>
    <s v="Female"/>
    <s v="RENT"/>
    <s v="Fully Paid"/>
    <s v="No"/>
    <s v="XLG"/>
    <s v="B"/>
    <s v="B3"/>
    <s v="JLG30K"/>
    <x v="0"/>
    <s v="RAIPUR"/>
    <s v="Hindu"/>
    <s v="Not Verified"/>
    <s v="CHATTISGARH"/>
    <s v="Yes"/>
    <s v="N"/>
    <s v="N"/>
    <n v="0"/>
    <s v="INDIVIDUAL"/>
    <n v="6000"/>
    <n v="6000"/>
    <n v="5850"/>
    <s v=" 60 months"/>
    <n v="0.11119999999999999"/>
    <n v="6757.8825909999996"/>
    <n v="6588.93"/>
    <n v="6000"/>
    <n v="8.68"/>
    <n v="757.88"/>
    <n v="0"/>
    <n v="0"/>
    <n v="0"/>
  </r>
  <r>
    <s v="CG"/>
    <s v="0010XLG54752"/>
    <n v="30"/>
    <s v="10924-DILIP KUMAR"/>
    <s v="207-DBS"/>
    <s v="Chhapra"/>
    <s v="OBC"/>
    <n v="230127"/>
    <s v="RAIPUR"/>
    <n v="54753"/>
    <s v="Aditya Malhotra"/>
    <s v="NO"/>
    <d v="2019-12-24T00:00:00"/>
    <s v="RAVINDRA KUMAR MANDAL"/>
    <d v="1984-01-01T00:00:00"/>
    <s v="MANISH KUMAR"/>
    <s v="FY 2018"/>
    <s v="Female"/>
    <s v="MORTGAGE"/>
    <s v="Fully Paid"/>
    <s v="No"/>
    <s v="XLG"/>
    <s v="E"/>
    <s v="E3"/>
    <s v="JLG30K"/>
    <x v="0"/>
    <s v="RAIPUR"/>
    <s v="Hindu"/>
    <s v="Source Verified"/>
    <s v="CHATTISGARH"/>
    <s v="Yes"/>
    <s v="N"/>
    <s v="N"/>
    <n v="0"/>
    <s v="INDIVIDUAL"/>
    <n v="25000"/>
    <n v="25000"/>
    <n v="24950"/>
    <s v=" 60 months"/>
    <n v="0.1719"/>
    <n v="37431.98947"/>
    <n v="37357.129999999997"/>
    <n v="25000"/>
    <n v="9.2899999999999991"/>
    <n v="12431.99"/>
    <n v="0"/>
    <n v="0"/>
    <n v="0"/>
  </r>
  <r>
    <s v="CG"/>
    <s v="0010XLG54753"/>
    <n v="30"/>
    <s v="11563-CHANDAN KUMAR MAURYA"/>
    <s v="207-DBS"/>
    <s v="Muzaffarpur"/>
    <s v="OBC"/>
    <n v="320074"/>
    <s v="RAIGARH"/>
    <n v="54754"/>
    <s v="Laksh Gupta"/>
    <s v="NO"/>
    <d v="2020-02-21T00:00:00"/>
    <s v="AMIT KUMAR SHRIVASTAV"/>
    <d v="1989-01-01T00:00:00"/>
    <s v="AMIT KUMAR SHRIVASTAV"/>
    <s v="FY 2018"/>
    <s v="Female"/>
    <s v="RENT"/>
    <s v="Fully Paid"/>
    <s v="No"/>
    <s v="XLG"/>
    <s v="B"/>
    <s v="B1"/>
    <s v="JLG30K"/>
    <x v="0"/>
    <s v="RAIPUR"/>
    <s v="Hindu"/>
    <s v="Verified"/>
    <s v="CHATTISGARH"/>
    <s v="Yes"/>
    <s v="N"/>
    <s v="N"/>
    <n v="0"/>
    <s v="INDIVIDUAL"/>
    <n v="25000"/>
    <n v="25000"/>
    <n v="24450"/>
    <s v=" 36 months"/>
    <n v="0.1038"/>
    <n v="27476.033060000002"/>
    <n v="26871.59"/>
    <n v="25000"/>
    <n v="45.83"/>
    <n v="2476.0300000000002"/>
    <n v="0"/>
    <n v="0"/>
    <n v="0"/>
  </r>
  <r>
    <s v="CG"/>
    <s v="0010XLG54757"/>
    <n v="30"/>
    <s v="10924-DILIP KUMAR"/>
    <s v="207-DBS"/>
    <s v="Chhapra"/>
    <s v="OBC"/>
    <n v="230093"/>
    <s v="RAIPUR"/>
    <n v="54758"/>
    <s v="Meera Joshi"/>
    <s v="NO"/>
    <d v="2019-12-05T00:00:00"/>
    <s v="CHARAN DAS SATNAMI"/>
    <d v="1986-01-01T00:00:00"/>
    <s v="MANISH KUMAR"/>
    <s v="FY 2018"/>
    <s v="Female"/>
    <s v="RENT"/>
    <s v="Fully Paid"/>
    <s v="No"/>
    <s v="XLG"/>
    <s v="E"/>
    <s v="E5"/>
    <s v="JLG30K"/>
    <x v="0"/>
    <s v="RAIPUR"/>
    <s v="Hindu"/>
    <s v="Verified"/>
    <s v="CHATTISGARH"/>
    <s v="Yes"/>
    <s v="N"/>
    <s v="N"/>
    <n v="0"/>
    <s v="INDIVIDUAL"/>
    <n v="15000"/>
    <n v="15000"/>
    <n v="14975"/>
    <s v=" 60 months"/>
    <n v="0.17929999999999999"/>
    <n v="17959.392230000001"/>
    <n v="17929.46"/>
    <n v="15000"/>
    <n v="45.84"/>
    <n v="2959.39"/>
    <n v="0"/>
    <n v="0"/>
    <n v="0"/>
  </r>
  <r>
    <s v="CG"/>
    <s v="0010XLG54756"/>
    <n v="30"/>
    <s v="10924-DILIP KUMAR"/>
    <s v="207-DBS"/>
    <s v="Chhapra"/>
    <s v="OBC"/>
    <n v="230093"/>
    <s v="RAIPUR"/>
    <n v="54757"/>
    <s v="Ishaan Gupta"/>
    <s v="NO"/>
    <d v="2020-01-02T00:00:00"/>
    <s v="CHARAN DAS SATNAMI"/>
    <d v="1984-01-01T00:00:00"/>
    <s v="MANISH KUMAR"/>
    <s v="FY 2018"/>
    <s v="Female"/>
    <s v="RENT"/>
    <s v="Fully Paid"/>
    <s v="No"/>
    <s v="XLG"/>
    <s v="C"/>
    <s v="C3"/>
    <s v="JLG30K"/>
    <x v="0"/>
    <s v="RAIPUR"/>
    <s v="Hindu"/>
    <s v="Source Verified"/>
    <s v="CHATTISGARH"/>
    <s v="Yes"/>
    <s v="N"/>
    <s v="N"/>
    <n v="0"/>
    <s v="INDIVIDUAL"/>
    <n v="2400"/>
    <n v="2400"/>
    <n v="1900"/>
    <s v=" 36 months"/>
    <n v="0.13980000000000001"/>
    <n v="2449.4899999999998"/>
    <n v="1939.24"/>
    <n v="2400"/>
    <n v="60.68"/>
    <n v="49.49"/>
    <n v="0"/>
    <n v="0"/>
    <n v="0"/>
  </r>
  <r>
    <s v="UP"/>
    <s v="0010XLG54767"/>
    <n v="30"/>
    <s v="12795-MAMTA SHARMA"/>
    <s v="176-DBS"/>
    <s v="Bihta"/>
    <s v="OBC"/>
    <n v="260108"/>
    <s v="BALLIA"/>
    <n v="54768"/>
    <s v="Kavya Patel"/>
    <s v="NO"/>
    <d v="2020-01-01T00:00:00"/>
    <s v="ANITA KUMARI"/>
    <d v="1990-01-01T00:00:00"/>
    <s v="Suman Kumari"/>
    <s v="FY 2018"/>
    <s v="Female"/>
    <s v="MORTGAGE"/>
    <s v="Fully Paid"/>
    <s v="No"/>
    <s v="XLG"/>
    <s v="B"/>
    <s v="B4"/>
    <s v="JLG30K"/>
    <x v="1"/>
    <s v="VARANASI"/>
    <s v="Hindu"/>
    <s v="Source Verified"/>
    <s v="UTTAR PRADESH"/>
    <s v="Yes"/>
    <s v="N"/>
    <s v="N"/>
    <n v="0"/>
    <s v="INDIVIDUAL"/>
    <n v="17500"/>
    <n v="17500"/>
    <n v="17291.435290000001"/>
    <s v=" 60 months"/>
    <n v="0.1149"/>
    <n v="14235.47"/>
    <n v="14058.45"/>
    <n v="9546.9"/>
    <n v="59.66"/>
    <n v="4688.57"/>
    <n v="0"/>
    <n v="0"/>
    <n v="0"/>
  </r>
  <r>
    <s v="BR"/>
    <s v="0010XLG54774"/>
    <n v="30"/>
    <s v="10514-MANISH KUMAR MISHRA"/>
    <s v="209-DBS"/>
    <s v="Muzaffarpur"/>
    <s v="OBC"/>
    <n v="360208"/>
    <s v="SAMASTIPUR"/>
    <n v="54775"/>
    <s v="Meera Sharma"/>
    <s v="NO"/>
    <d v="2018-05-21T00:00:00"/>
    <s v="Tulsi kumar Madhuwan"/>
    <d v="1991-01-01T00:00:00"/>
    <s v="Tulsi kumar Madhuwan"/>
    <s v="FY 2018"/>
    <s v="Female"/>
    <s v="MORTGAGE"/>
    <s v="Insurance Paid Off"/>
    <s v="No"/>
    <s v="XLG"/>
    <s v="E"/>
    <s v="E2"/>
    <s v="JLG30K"/>
    <x v="1"/>
    <s v="PATNA"/>
    <s v="Hindu"/>
    <s v="Verified"/>
    <s v="BIHAR"/>
    <s v="Yes"/>
    <s v="N"/>
    <s v="N"/>
    <n v="0"/>
    <s v="INDIVIDUAL"/>
    <n v="25000"/>
    <n v="25000"/>
    <n v="24470.7045"/>
    <s v=" 36 months"/>
    <n v="0.16819999999999999"/>
    <n v="31755.82992"/>
    <n v="30981.119999999999"/>
    <n v="25000"/>
    <n v="39.880000000000003"/>
    <n v="6755.83"/>
    <n v="0"/>
    <n v="0"/>
    <n v="0"/>
  </r>
  <r>
    <s v="BR"/>
    <s v="0010XLG54773"/>
    <n v="30"/>
    <s v="12248-PANKAJ UDAAS"/>
    <s v="209-DBS"/>
    <s v="Chhapra"/>
    <s v="OBC"/>
    <n v="370158"/>
    <s v="BEGUSARAI"/>
    <n v="54774"/>
    <s v="Ishaan Sharma"/>
    <s v="NO"/>
    <d v="2019-11-07T00:00:00"/>
    <s v="VEER CHANDRA KUMAR"/>
    <d v="1987-01-01T00:00:00"/>
    <s v="PRAMOD KUMAR"/>
    <s v="FY 2018"/>
    <s v="Female"/>
    <s v="MORTGAGE"/>
    <s v="Insurance Paid Off"/>
    <s v="No"/>
    <s v="XLG"/>
    <s v="B"/>
    <s v="B5"/>
    <s v="JLG30K"/>
    <x v="1"/>
    <s v="PATNA"/>
    <s v="Hindu"/>
    <s v="Not Verified"/>
    <s v="BIHAR"/>
    <s v="Yes"/>
    <s v="N"/>
    <s v="N"/>
    <n v="0"/>
    <s v="INDIVIDUAL"/>
    <n v="3000"/>
    <n v="3000"/>
    <n v="3000"/>
    <s v=" 36 months"/>
    <n v="0.1186"/>
    <n v="3527.927882"/>
    <n v="3527.93"/>
    <n v="3000"/>
    <n v="12.96"/>
    <n v="527.92999999999995"/>
    <n v="0"/>
    <n v="0"/>
    <n v="0"/>
  </r>
  <r>
    <s v="UK"/>
    <s v="0010XLG54819"/>
    <n v="30"/>
    <s v="11375-MUHAMMAD DANISH"/>
    <s v="201-DBS"/>
    <s v="Bilaspur"/>
    <s v="OBC"/>
    <n v="150320"/>
    <s v="HARIDWAR"/>
    <n v="54820"/>
    <s v="Laksh Mehta"/>
    <s v="NO"/>
    <d v="2019-03-27T00:00:00"/>
    <s v="RAJ KUMAR"/>
    <d v="1984-01-01T00:00:00"/>
    <s v="RAJ KUMAR"/>
    <s v="FY 2018"/>
    <s v="Female"/>
    <s v="MORTGAGE"/>
    <s v="Net-Off"/>
    <s v="No"/>
    <s v="XLG"/>
    <s v="G"/>
    <s v="G2"/>
    <s v="JLG30K"/>
    <x v="0"/>
    <s v="BULANDSHAHR"/>
    <s v="Hindu"/>
    <s v="Verified"/>
    <s v="UTTARAKHAND"/>
    <s v="Yes"/>
    <s v="N"/>
    <s v="N"/>
    <n v="0"/>
    <s v="INDIVIDUAL"/>
    <n v="25000"/>
    <n v="25000"/>
    <n v="24950"/>
    <s v=" 60 months"/>
    <n v="0.20530000000000001"/>
    <n v="35151.482539999997"/>
    <n v="35081.18"/>
    <n v="25000"/>
    <n v="5.87"/>
    <n v="10151.48"/>
    <n v="0"/>
    <n v="0"/>
    <n v="0"/>
  </r>
  <r>
    <s v="RJ"/>
    <s v="0010XLG54824"/>
    <n v="30"/>
    <s v="10043-RAVI MISHRA"/>
    <s v="301-DBS"/>
    <s v="Raigarh"/>
    <s v="OBC"/>
    <n v="170218"/>
    <s v="KUCHAMAN CITY"/>
    <n v="54825"/>
    <s v="Laksh Mehta"/>
    <s v="NO"/>
    <d v="2020-01-20T00:00:00"/>
    <s v="JAGVEER SINGH"/>
    <d v="1990-01-01T00:00:00"/>
    <s v="RAKESH KUMAR"/>
    <s v="FY 2018"/>
    <s v="Female"/>
    <s v="RENT"/>
    <s v="Net-Off"/>
    <s v="No"/>
    <s v="XLG"/>
    <s v="B"/>
    <s v="B5"/>
    <s v="JLG30K"/>
    <x v="1"/>
    <s v="JAIPUR"/>
    <s v="Hindu"/>
    <s v="Source Verified"/>
    <s v="RAJASTHAN"/>
    <s v="Yes"/>
    <s v="N"/>
    <s v="N"/>
    <n v="0"/>
    <s v="INDIVIDUAL"/>
    <n v="5000"/>
    <n v="5000"/>
    <n v="4500"/>
    <s v=" 36 months"/>
    <n v="0.1186"/>
    <n v="5966.9887779999999"/>
    <n v="5370.29"/>
    <n v="5000"/>
    <n v="1.27"/>
    <n v="966.99"/>
    <n v="0"/>
    <n v="0"/>
    <n v="0"/>
  </r>
  <r>
    <s v="RJ"/>
    <s v="0010XLG54823"/>
    <n v="30"/>
    <s v="10043-RAVI MISHRA"/>
    <s v="301-DBS"/>
    <s v="Raigarh"/>
    <s v="OBC"/>
    <n v="80284"/>
    <s v="NEEM KA THANA"/>
    <n v="54824"/>
    <s v="Nisha Gupta"/>
    <s v="NO"/>
    <d v="2019-10-03T00:00:00"/>
    <s v="RAJENDRA CHOUHAN"/>
    <d v="1991-01-01T00:00:00"/>
    <s v="BHARAT SINGH KUNTAL"/>
    <s v="FY 2018"/>
    <s v="Female"/>
    <s v="MORTGAGE"/>
    <s v="Net-Off"/>
    <s v="No"/>
    <s v="XLG"/>
    <s v="C"/>
    <s v="C2"/>
    <s v="JLG30K"/>
    <x v="1"/>
    <s v="JAIPUR"/>
    <s v="Hindu"/>
    <s v="Source Verified"/>
    <s v="RAJASTHAN"/>
    <s v="Yes"/>
    <s v="N"/>
    <s v="N"/>
    <n v="0"/>
    <s v="INDIVIDUAL"/>
    <n v="8000"/>
    <n v="8000"/>
    <n v="7500"/>
    <s v=" 36 months"/>
    <n v="0.1361"/>
    <n v="8812.0123769999991"/>
    <n v="8261.26"/>
    <n v="8000"/>
    <n v="5.04"/>
    <n v="812.01"/>
    <n v="0"/>
    <n v="0"/>
    <n v="0"/>
  </r>
  <r>
    <s v="PB"/>
    <s v="0010XLG54827"/>
    <n v="30"/>
    <s v="10110-VIVEKANAND"/>
    <s v="102-DBS"/>
    <s v="Bilaspur"/>
    <s v="OBC"/>
    <n v="340103"/>
    <s v="HOSHIARPUR"/>
    <n v="54828"/>
    <s v="Ananya Verma"/>
    <s v="NO"/>
    <d v="2020-01-20T00:00:00"/>
    <s v="MOHD. SALMAN"/>
    <d v="1990-01-01T00:00:00"/>
    <s v="GAJENDRA"/>
    <s v="FY 2018"/>
    <s v="Female"/>
    <s v="RENT"/>
    <s v="Net-Off"/>
    <s v="No"/>
    <s v="XLG"/>
    <s v="B"/>
    <s v="B5"/>
    <s v="JLG30K"/>
    <x v="1"/>
    <s v="LUDHIANA"/>
    <s v="Hindu"/>
    <s v="Not Verified"/>
    <s v="PUNJAB"/>
    <s v="Yes"/>
    <s v="Y"/>
    <s v="N"/>
    <n v="1"/>
    <s v="INDIVIDUAL"/>
    <n v="1000"/>
    <n v="1000"/>
    <n v="1000"/>
    <s v=" 36 months"/>
    <n v="0.1186"/>
    <n v="1191.4858630000001"/>
    <n v="1191.49"/>
    <n v="1000"/>
    <n v="9.17"/>
    <n v="191.49"/>
    <n v="0"/>
    <n v="0"/>
    <n v="0"/>
  </r>
  <r>
    <s v="BR"/>
    <s v="0010XLG54849"/>
    <n v="30"/>
    <s v="11303-ASHUTOSH KUMAR SUMAN"/>
    <s v="209-DBS"/>
    <s v="Varanasi"/>
    <s v="OBC"/>
    <n v="350052"/>
    <s v="MUZAFFARPUR"/>
    <n v="54850"/>
    <s v="Meera Gupta"/>
    <s v="NO"/>
    <d v="2019-06-04T00:00:00"/>
    <s v="Sonu Kumar Giri"/>
    <d v="1992-01-01T00:00:00"/>
    <s v="Sonu Kumar Giri"/>
    <s v="FY 2018"/>
    <s v="Female"/>
    <s v="MORTGAGE"/>
    <s v="Net-Off"/>
    <s v="No"/>
    <s v="XLG"/>
    <s v="B"/>
    <s v="B5"/>
    <s v="JLG30K"/>
    <x v="4"/>
    <s v="PATNA"/>
    <s v="Hindu"/>
    <s v="Verified"/>
    <s v="BIHAR"/>
    <s v="Yes"/>
    <s v="Y"/>
    <s v="N"/>
    <n v="1"/>
    <s v="INDIVIDUAL"/>
    <n v="25000"/>
    <n v="25000"/>
    <n v="24682.665079999999"/>
    <s v=" 36 months"/>
    <n v="0.1186"/>
    <n v="29836.09331"/>
    <n v="29415.33"/>
    <n v="25000"/>
    <n v="21.12"/>
    <n v="4836.1000000000004"/>
    <n v="0"/>
    <n v="0"/>
    <n v="0"/>
  </r>
  <r>
    <s v="BR"/>
    <s v="0010XLG54848"/>
    <n v="30"/>
    <s v="11303-ASHUTOSH KUMAR SUMAN"/>
    <s v="209-DBS"/>
    <s v="Sultanpur"/>
    <s v="OBC"/>
    <n v="350287"/>
    <s v="MUZAFFARPUR"/>
    <n v="54849"/>
    <s v="Nisha Malhotra"/>
    <s v="NO"/>
    <d v="2019-06-24T00:00:00"/>
    <s v="RITESH YADAV"/>
    <d v="1985-01-01T00:00:00"/>
    <s v="RAKESH KUMAR"/>
    <s v="FY 2018"/>
    <s v="Female"/>
    <s v="RENT"/>
    <s v="Net-Off"/>
    <s v="No"/>
    <s v="XLG"/>
    <s v="A"/>
    <s v="A5"/>
    <s v="JLG30K"/>
    <x v="4"/>
    <s v="PATNA"/>
    <s v="Hindu"/>
    <s v="Source Verified"/>
    <s v="BIHAR"/>
    <s v="Yes"/>
    <s v="N"/>
    <s v="N"/>
    <n v="0"/>
    <s v="INDIVIDUAL"/>
    <n v="13500"/>
    <n v="13500"/>
    <n v="12732.7"/>
    <s v=" 36 months"/>
    <n v="7.8799999999999995E-2"/>
    <n v="14795.52512"/>
    <n v="13951.67"/>
    <n v="13499.99"/>
    <n v="121.58"/>
    <n v="1295.53"/>
    <n v="0"/>
    <n v="0"/>
    <n v="0"/>
  </r>
  <r>
    <s v="BR"/>
    <s v="0010XLG54830"/>
    <n v="30"/>
    <s v="10514-MANISH KUMAR MISHRA"/>
    <s v="209-DBS"/>
    <s v="Sultanpur"/>
    <s v="OBC"/>
    <n v="360020"/>
    <s v="SAMASTIPUR"/>
    <n v="54831"/>
    <s v="Nisha Sharma"/>
    <s v="NO"/>
    <d v="2019-03-30T00:00:00"/>
    <s v="UMESH KUMAR"/>
    <d v="1991-01-01T00:00:00"/>
    <s v="RAKESH KUMAR"/>
    <s v="FY 2018"/>
    <s v="Female"/>
    <s v="MORTGAGE"/>
    <s v="Net-Off"/>
    <s v="No"/>
    <s v="XLG"/>
    <s v="D"/>
    <s v="D2"/>
    <s v="JLG30K"/>
    <x v="4"/>
    <s v="PATNA"/>
    <s v="Hindu"/>
    <s v="Verified"/>
    <s v="BIHAR"/>
    <s v="Yes"/>
    <s v="N"/>
    <s v="N"/>
    <n v="0"/>
    <s v="INDIVIDUAL"/>
    <n v="24000"/>
    <n v="24000"/>
    <n v="23379.248319999999"/>
    <s v=" 36 months"/>
    <n v="0.15210000000000001"/>
    <n v="30040.4722"/>
    <n v="29237.360000000001"/>
    <n v="24000"/>
    <n v="20.55"/>
    <n v="6040.47"/>
    <n v="0"/>
    <n v="0"/>
    <n v="0"/>
  </r>
  <r>
    <s v="BR"/>
    <s v="0010XLG54835"/>
    <n v="30"/>
    <s v="11303-ASHUTOSH KUMAR SUMAN"/>
    <s v="209-DBS"/>
    <s v="Mathura"/>
    <s v="OBC"/>
    <n v="350195"/>
    <s v="MUZAFFARPUR"/>
    <n v="54836"/>
    <s v="Aditya Nair"/>
    <s v="NO"/>
    <d v="2020-02-24T00:00:00"/>
    <s v="AMARJEET KUMAR"/>
    <d v="1992-02-14T00:00:00"/>
    <s v="GOVIND KUMAR"/>
    <s v="FY 2018"/>
    <s v="Female"/>
    <s v="RENT"/>
    <s v="Net-Off"/>
    <s v="No"/>
    <s v="XLG"/>
    <s v="D"/>
    <s v="D3"/>
    <s v="JLG30K"/>
    <x v="4"/>
    <s v="PATNA"/>
    <s v="Hindu"/>
    <s v="Not Verified"/>
    <s v="BIHAR"/>
    <s v="Yes"/>
    <s v="N"/>
    <s v="N"/>
    <n v="0"/>
    <s v="INDIVIDUAL"/>
    <n v="15000"/>
    <n v="15000"/>
    <n v="13301.6"/>
    <s v=" 36 months"/>
    <n v="0.15579999999999999"/>
    <n v="9244.4599999999991"/>
    <n v="8394.49"/>
    <n v="2575.96"/>
    <n v="120.83"/>
    <n v="4893.53"/>
    <n v="26.156006179999999"/>
    <n v="1748.81"/>
    <n v="314.78579999999999"/>
  </r>
  <r>
    <s v="BR"/>
    <s v="0010XLG54831"/>
    <n v="30"/>
    <s v="11303-ASHUTOSH KUMAR SUMAN"/>
    <s v="209-DBS"/>
    <s v="Hisar"/>
    <s v="OBC"/>
    <n v="350020"/>
    <s v="MUZAFFARPUR"/>
    <n v="54832"/>
    <s v="Vivaan Chopra"/>
    <s v="NO"/>
    <d v="2019-03-25T00:00:00"/>
    <s v="VIKAS KUMAR RAM"/>
    <d v="1985-01-01T00:00:00"/>
    <s v="Anand Mohan Singh"/>
    <s v="FY 2018"/>
    <s v="Female"/>
    <s v="RENT"/>
    <s v="Net-Off"/>
    <s v="No"/>
    <s v="XLG"/>
    <s v="C"/>
    <s v="C2"/>
    <s v="JLG30K"/>
    <x v="4"/>
    <s v="PATNA"/>
    <s v="Hindu"/>
    <s v="Not Verified"/>
    <s v="BIHAR"/>
    <s v="Yes"/>
    <s v="N"/>
    <s v="N"/>
    <n v="0"/>
    <s v="INDIVIDUAL"/>
    <n v="4000"/>
    <n v="4000"/>
    <n v="3450"/>
    <s v=" 36 months"/>
    <n v="0.1361"/>
    <n v="4872.054306"/>
    <n v="4202.1499999999996"/>
    <n v="4000"/>
    <n v="13.7"/>
    <n v="872.05"/>
    <n v="0"/>
    <n v="0"/>
    <n v="0"/>
  </r>
  <r>
    <s v="BR"/>
    <s v="0010XLG54845"/>
    <n v="30"/>
    <s v="11303-ASHUTOSH KUMAR SUMAN"/>
    <s v="209-DBS"/>
    <s v="Mahasamund"/>
    <s v="OBC"/>
    <n v="350093"/>
    <s v="MUZAFFARPUR"/>
    <n v="54846"/>
    <s v="Laksh Mehta"/>
    <s v="NO"/>
    <d v="2019-07-23T00:00:00"/>
    <s v="GOVIND KUMAR"/>
    <d v="1990-01-01T00:00:00"/>
    <s v="GOVIND KUMAR"/>
    <s v="FY 2018"/>
    <s v="Female"/>
    <s v="MORTGAGE"/>
    <s v="Net-Off"/>
    <s v="No"/>
    <s v="XLG"/>
    <s v="C"/>
    <s v="C2"/>
    <s v="JLG30K"/>
    <x v="4"/>
    <s v="PATNA"/>
    <s v="Hindu"/>
    <s v="Verified"/>
    <s v="BIHAR"/>
    <s v="Yes"/>
    <s v="N"/>
    <s v="N"/>
    <n v="0"/>
    <s v="INDIVIDUAL"/>
    <n v="8000"/>
    <n v="8000"/>
    <n v="7945.48"/>
    <s v=" 36 months"/>
    <n v="0.1361"/>
    <n v="9348.9115600000005"/>
    <n v="9283.69"/>
    <n v="8000"/>
    <n v="14.33"/>
    <n v="1348.91"/>
    <n v="0"/>
    <n v="0"/>
    <n v="0"/>
  </r>
  <r>
    <s v="BR"/>
    <s v="0010XLG54862"/>
    <n v="30"/>
    <s v="11303-ASHUTOSH KUMAR SUMAN"/>
    <s v="209-DBS"/>
    <s v="Samastipur"/>
    <s v="OBC"/>
    <n v="350224"/>
    <s v="MUZAFFARPUR"/>
    <n v="54863"/>
    <s v="Meera Sharma"/>
    <s v="NO"/>
    <d v="2020-01-27T00:00:00"/>
    <s v="MD KORANUDDIN"/>
    <d v="1988-01-01T00:00:00"/>
    <s v="GOVIND KUMAR"/>
    <s v="FY 2018"/>
    <s v="Female"/>
    <s v="OWN"/>
    <s v="Net-Off"/>
    <s v="No"/>
    <s v="XLG"/>
    <s v="A"/>
    <s v="A4"/>
    <s v="JLG30K"/>
    <x v="3"/>
    <s v="PATNA"/>
    <s v="Hindu"/>
    <s v="Not Verified"/>
    <s v="BIHAR"/>
    <s v="Yes"/>
    <s v="N"/>
    <s v="N"/>
    <n v="0"/>
    <s v="INDIVIDUAL"/>
    <n v="7500"/>
    <n v="7500"/>
    <n v="6975"/>
    <s v=" 36 months"/>
    <n v="7.51E-2"/>
    <n v="8400.1322729999993"/>
    <n v="7812.12"/>
    <n v="7500"/>
    <n v="5.18"/>
    <n v="900.13"/>
    <n v="0"/>
    <n v="0"/>
    <n v="0"/>
  </r>
  <r>
    <s v="BR"/>
    <s v="0010XLG54860"/>
    <n v="30"/>
    <s v="11303-ASHUTOSH KUMAR SUMAN"/>
    <s v="209-DBS"/>
    <s v="Muzaffarpur"/>
    <s v="OBC"/>
    <n v="350083"/>
    <s v="MUZAFFARPUR"/>
    <n v="54861"/>
    <s v="Diya Joshi"/>
    <s v="NO"/>
    <d v="2019-05-20T00:00:00"/>
    <s v="PAWAN KUMAR"/>
    <d v="1990-01-01T00:00:00"/>
    <s v="Anand Mohan Singh"/>
    <s v="FY 2018"/>
    <s v="Female"/>
    <s v="RENT"/>
    <s v="Net-Off"/>
    <s v="No"/>
    <s v="XLG"/>
    <s v="B"/>
    <s v="B3"/>
    <s v="JLG30K"/>
    <x v="3"/>
    <s v="PATNA"/>
    <s v="Hindu"/>
    <s v="Verified"/>
    <s v="BIHAR"/>
    <s v="Yes"/>
    <s v="N"/>
    <s v="N"/>
    <n v="0"/>
    <s v="INDIVIDUAL"/>
    <n v="10000"/>
    <n v="10000"/>
    <n v="9339.7199999999993"/>
    <s v=" 36 months"/>
    <n v="0.11119999999999999"/>
    <n v="10480.412630000001"/>
    <n v="9776.2199999999993"/>
    <n v="10000"/>
    <n v="8.25"/>
    <n v="480.42"/>
    <n v="0"/>
    <n v="0"/>
    <n v="0"/>
  </r>
  <r>
    <s v="BR"/>
    <s v="0010XLG54859"/>
    <n v="30"/>
    <s v="11303-ASHUTOSH KUMAR SUMAN"/>
    <s v="209-DBS"/>
    <s v="Muzaffarpur"/>
    <s v="OBC"/>
    <n v="350083"/>
    <s v="MUZAFFARPUR"/>
    <n v="54860"/>
    <s v="Meera Gupta"/>
    <s v="NO"/>
    <d v="2019-05-20T00:00:00"/>
    <s v="PAWAN KUMAR"/>
    <d v="1989-01-01T00:00:00"/>
    <s v="Anand Mohan Singh"/>
    <s v="FY 2018"/>
    <s v="Female"/>
    <s v="RENT"/>
    <s v="Net-Off"/>
    <s v="No"/>
    <s v="XLG"/>
    <s v="B"/>
    <s v="B4"/>
    <s v="JLG30K"/>
    <x v="3"/>
    <s v="PATNA"/>
    <s v="Hindu"/>
    <s v="Not Verified"/>
    <s v="BIHAR"/>
    <s v="Yes"/>
    <s v="N"/>
    <s v="N"/>
    <n v="0"/>
    <s v="INDIVIDUAL"/>
    <n v="3200"/>
    <n v="3200"/>
    <n v="3150"/>
    <s v=" 36 months"/>
    <n v="0.1149"/>
    <n v="3814.756617"/>
    <n v="3755.15"/>
    <n v="3200"/>
    <n v="35.130000000000003"/>
    <n v="599.76"/>
    <n v="15"/>
    <n v="0"/>
    <n v="0"/>
  </r>
  <r>
    <s v="BR"/>
    <s v="0010XLG54868"/>
    <n v="30"/>
    <s v="10514-MANISH KUMAR MISHRA"/>
    <s v="209-DBS"/>
    <s v="Varanasi"/>
    <s v="OBC"/>
    <n v="360706"/>
    <s v="SAMASTIPUR"/>
    <n v="54869"/>
    <s v="Vivaan Malhotra"/>
    <s v="NO"/>
    <d v="2019-11-20T00:00:00"/>
    <s v="ROHIT PRASAD"/>
    <d v="1987-01-01T00:00:00"/>
    <s v="RAJU RANJAN RAY"/>
    <s v="FY 2018"/>
    <s v="Female"/>
    <s v="RENT"/>
    <s v="Net-Off"/>
    <s v="No"/>
    <s v="XLG"/>
    <s v="C"/>
    <s v="C4"/>
    <s v="JLG30K"/>
    <x v="3"/>
    <s v="PATNA"/>
    <s v="Hindu"/>
    <s v="Source Verified"/>
    <s v="BIHAR"/>
    <s v="Yes"/>
    <s v="Y"/>
    <s v="N"/>
    <n v="1"/>
    <s v="INDIVIDUAL"/>
    <n v="8000"/>
    <n v="8000"/>
    <n v="7827.03"/>
    <s v=" 36 months"/>
    <n v="0.14349999999999999"/>
    <n v="9750.5424399999993"/>
    <n v="9504.18"/>
    <n v="8000"/>
    <n v="21.13"/>
    <n v="1750.54"/>
    <n v="0"/>
    <n v="0"/>
    <n v="0"/>
  </r>
  <r>
    <s v="BR"/>
    <s v="0010XLG54869"/>
    <n v="30"/>
    <s v="10514-MANISH KUMAR MISHRA"/>
    <s v="209-DBS"/>
    <s v="Varanasi"/>
    <s v="OBC"/>
    <n v="360706"/>
    <s v="SAMASTIPUR"/>
    <n v="54870"/>
    <s v="Kavya Chopra"/>
    <s v="NO"/>
    <d v="2019-05-06T00:00:00"/>
    <s v="RANJIT KUMAR THAKUR"/>
    <d v="1987-01-01T00:00:00"/>
    <s v="RAJU RANJAN RAY"/>
    <s v="FY 2018"/>
    <s v="Female"/>
    <s v="MORTGAGE"/>
    <s v="Net-Off"/>
    <s v="No"/>
    <s v="XLG"/>
    <s v="B"/>
    <s v="B4"/>
    <s v="JLG30K"/>
    <x v="3"/>
    <s v="PATNA"/>
    <s v="Hindu"/>
    <s v="Not Verified"/>
    <s v="BIHAR"/>
    <s v="Yes"/>
    <s v="N"/>
    <s v="N"/>
    <n v="0"/>
    <s v="INDIVIDUAL"/>
    <n v="4400"/>
    <n v="4400"/>
    <n v="3875"/>
    <s v=" 36 months"/>
    <n v="0.1149"/>
    <n v="5194.3475150000004"/>
    <n v="4574.57"/>
    <n v="4400"/>
    <n v="39.28"/>
    <n v="794.35"/>
    <n v="0"/>
    <n v="0"/>
    <n v="0"/>
  </r>
  <r>
    <s v="BR"/>
    <s v="0010XLG54937"/>
    <n v="30"/>
    <s v="10514-MANISH KUMAR MISHRA"/>
    <s v="209-DBS"/>
    <s v="Varanasi"/>
    <s v="OBC"/>
    <n v="360184"/>
    <s v="SAMASTIPUR"/>
    <n v="54938"/>
    <s v="Laksh Chopra"/>
    <s v="NO"/>
    <d v="2019-06-06T00:00:00"/>
    <s v="MAHABIR YADAV"/>
    <d v="1992-01-01T00:00:00"/>
    <s v="AJEET KUMAR RAM"/>
    <s v="FY 2018"/>
    <s v="Female"/>
    <s v="RENT"/>
    <s v="Net-Off"/>
    <s v="No"/>
    <s v="XLG"/>
    <s v="E"/>
    <s v="E3"/>
    <s v="JLG30K"/>
    <x v="1"/>
    <s v="PATNA"/>
    <s v="Hindu"/>
    <s v="Not Verified"/>
    <s v="BIHAR"/>
    <s v="Yes"/>
    <s v="N"/>
    <s v="N"/>
    <n v="0"/>
    <s v="INDIVIDUAL"/>
    <n v="6000"/>
    <n v="6000"/>
    <n v="5950"/>
    <s v=" 60 months"/>
    <n v="0.1719"/>
    <n v="8983.7165189999996"/>
    <n v="8908.85"/>
    <n v="6000"/>
    <n v="11.81"/>
    <n v="2983.72"/>
    <n v="0"/>
    <n v="0"/>
    <n v="0"/>
  </r>
  <r>
    <s v="BR"/>
    <s v="0010XLG54941"/>
    <n v="30"/>
    <s v="11303-ASHUTOSH KUMAR SUMAN"/>
    <s v="209-DBS"/>
    <s v="Varanasi"/>
    <s v="OBC"/>
    <n v="350265"/>
    <s v="MUZAFFARPUR"/>
    <n v="54942"/>
    <s v="Ishaan Malhotra"/>
    <s v="NO"/>
    <d v="2020-01-27T00:00:00"/>
    <s v="PAWAN KUMAR"/>
    <d v="1991-01-01T00:00:00"/>
    <s v="Anand Mohan Singh"/>
    <s v="FY 2018"/>
    <s v="Female"/>
    <s v="RENT"/>
    <s v="Net-Off"/>
    <s v="No"/>
    <s v="XLG"/>
    <s v="D"/>
    <s v="D2"/>
    <s v="JLG30K"/>
    <x v="1"/>
    <s v="PATNA"/>
    <s v="Hindu"/>
    <s v="Verified"/>
    <s v="BIHAR"/>
    <s v="Yes"/>
    <s v="N"/>
    <s v="N"/>
    <n v="0"/>
    <s v="INDIVIDUAL"/>
    <n v="14000"/>
    <n v="14000"/>
    <n v="13950"/>
    <s v=" 60 months"/>
    <n v="0.15210000000000001"/>
    <n v="17140.140869999999"/>
    <n v="17078.93"/>
    <n v="14000"/>
    <n v="14.8"/>
    <n v="3140.15"/>
    <n v="0"/>
    <n v="0"/>
    <n v="0"/>
  </r>
  <r>
    <s v="BR"/>
    <s v="0010XLG54909"/>
    <n v="30"/>
    <s v="11303-ASHUTOSH KUMAR SUMAN"/>
    <s v="209-DBS"/>
    <s v="Neem Ka Thana"/>
    <s v="OBC"/>
    <n v="350272"/>
    <s v="MUZAFFARPUR"/>
    <n v="54910"/>
    <s v="Aditya Malhotra"/>
    <s v="NO"/>
    <d v="2019-10-09T00:00:00"/>
    <s v="Sonu Kumar Giri"/>
    <d v="1986-01-01T00:00:00"/>
    <s v="Sonu Kumar Giri"/>
    <s v="FY 2018"/>
    <s v="Female"/>
    <s v="MORTGAGE"/>
    <s v="Net-Off"/>
    <s v="No"/>
    <s v="XLG"/>
    <s v="B"/>
    <s v="B5"/>
    <s v="JLG30K"/>
    <x v="1"/>
    <s v="PATNA"/>
    <s v="Hindu"/>
    <s v="Not Verified"/>
    <s v="BIHAR"/>
    <s v="Yes"/>
    <s v="N"/>
    <s v="N"/>
    <n v="0"/>
    <s v="INDIVIDUAL"/>
    <n v="10000"/>
    <n v="10000"/>
    <n v="9475"/>
    <s v=" 36 months"/>
    <n v="0.1186"/>
    <n v="11933.725"/>
    <n v="11307.2"/>
    <n v="10000"/>
    <n v="100.85"/>
    <n v="1933.73"/>
    <n v="0"/>
    <n v="0"/>
    <n v="0"/>
  </r>
  <r>
    <s v="BR"/>
    <s v="0010XLG54971"/>
    <n v="30"/>
    <s v="11303-ASHUTOSH KUMAR SUMAN"/>
    <s v="209-DBS"/>
    <s v="Neem Ka Thana"/>
    <s v="OBC"/>
    <n v="350011"/>
    <s v="MUZAFFARPUR"/>
    <n v="54972"/>
    <s v="Kavya Nair"/>
    <s v="NO"/>
    <d v="2019-07-30T00:00:00"/>
    <s v="PAWAN KUMAR"/>
    <d v="1991-10-10T00:00:00"/>
    <s v="Anand Mohan Singh"/>
    <s v="FY 2018"/>
    <s v="Female"/>
    <s v="RENT"/>
    <s v="Net-Off"/>
    <s v="No"/>
    <s v="XLG"/>
    <s v="E"/>
    <s v="E3"/>
    <s v="JLG30K"/>
    <x v="1"/>
    <s v="PATNA"/>
    <s v="Hindu"/>
    <s v="Verified"/>
    <s v="BIHAR"/>
    <s v="Yes"/>
    <s v="N"/>
    <s v="N"/>
    <n v="0"/>
    <s v="INDIVIDUAL"/>
    <n v="2000"/>
    <n v="2000"/>
    <n v="2000"/>
    <s v=" 36 months"/>
    <n v="0.1719"/>
    <n v="2473.9939100000001"/>
    <n v="2473.9899999999998"/>
    <n v="2000"/>
    <n v="25.4"/>
    <n v="473.99"/>
    <n v="0"/>
    <n v="0"/>
    <n v="0"/>
  </r>
  <r>
    <s v="BR"/>
    <s v="0010XLG54892"/>
    <n v="30"/>
    <s v="11303-ASHUTOSH KUMAR SUMAN"/>
    <s v="209-DBS"/>
    <s v="Mahasamund"/>
    <s v="OBC"/>
    <n v="350047"/>
    <s v="MUZAFFARPUR"/>
    <n v="54893"/>
    <s v="Kavya Chopra"/>
    <s v="NO"/>
    <d v="2019-08-13T00:00:00"/>
    <s v="PAWAN KUMAR"/>
    <d v="1990-01-01T00:00:00"/>
    <s v="Anand Mohan Singh"/>
    <s v="FY 2018"/>
    <s v="Female"/>
    <s v="OWN"/>
    <s v="Net-Off"/>
    <s v="No"/>
    <s v="XLG"/>
    <s v="C"/>
    <s v="C2"/>
    <s v="JLG30K"/>
    <x v="1"/>
    <s v="PATNA"/>
    <s v="Hindu"/>
    <s v="Source Verified"/>
    <s v="BIHAR"/>
    <s v="Yes"/>
    <s v="N"/>
    <s v="N"/>
    <n v="0"/>
    <s v="INDIVIDUAL"/>
    <n v="4200"/>
    <n v="4200"/>
    <n v="4200"/>
    <s v=" 36 months"/>
    <n v="0.1361"/>
    <n v="5139.1506849999996"/>
    <n v="5139.1499999999996"/>
    <n v="4200"/>
    <n v="28.07"/>
    <n v="939.15"/>
    <n v="0"/>
    <n v="0"/>
    <n v="0"/>
  </r>
  <r>
    <s v="BR"/>
    <s v="0010XLG54917"/>
    <n v="30"/>
    <s v="11303-ASHUTOSH KUMAR SUMAN"/>
    <s v="209-DBS"/>
    <s v="Mahasamund"/>
    <s v="OBC"/>
    <n v="350115"/>
    <s v="MUZAFFARPUR"/>
    <n v="54918"/>
    <s v="Aarav Nair"/>
    <s v="NO"/>
    <d v="2019-04-24T00:00:00"/>
    <s v="Md. Shah Jahan"/>
    <d v="1992-01-01T00:00:00"/>
    <s v="Md. Shah Jahan"/>
    <s v="FY 2018"/>
    <s v="Female"/>
    <s v="RENT"/>
    <s v="Net-Off"/>
    <s v="No"/>
    <s v="XLG"/>
    <s v="B"/>
    <s v="B5"/>
    <s v="JLG30K"/>
    <x v="1"/>
    <s v="PATNA"/>
    <s v="Hindu"/>
    <s v="Not Verified"/>
    <s v="BIHAR"/>
    <s v="Yes"/>
    <s v="N"/>
    <s v="N"/>
    <n v="0"/>
    <s v="INDIVIDUAL"/>
    <n v="10000"/>
    <n v="10000"/>
    <n v="9433.7199999999993"/>
    <s v=" 36 months"/>
    <n v="0.1186"/>
    <n v="11933.912710000001"/>
    <n v="11254.36"/>
    <n v="10000"/>
    <n v="2.2200000000000002"/>
    <n v="1933.92"/>
    <n v="0"/>
    <n v="0"/>
    <n v="0"/>
  </r>
  <r>
    <s v="BR"/>
    <s v="0010XLG54897"/>
    <n v="30"/>
    <s v="11303-ASHUTOSH KUMAR SUMAN"/>
    <s v="209-DBS"/>
    <s v="Neem Ka Thana"/>
    <s v="OBC"/>
    <n v="350104"/>
    <s v="MUZAFFARPUR"/>
    <n v="54898"/>
    <s v="Ishaan Sharma"/>
    <s v="NO"/>
    <d v="2019-08-29T00:00:00"/>
    <s v="GOVIND KUMAR"/>
    <d v="1990-01-01T00:00:00"/>
    <s v="GOVIND KUMAR"/>
    <s v="FY 2018"/>
    <s v="Female"/>
    <s v="MORTGAGE"/>
    <s v="Net-Off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6500"/>
    <n v="6500"/>
    <n v="6500"/>
    <s v=" 36 months"/>
    <n v="7.1400000000000005E-2"/>
    <n v="6842.7503530000004"/>
    <n v="6842.75"/>
    <n v="6500"/>
    <n v="5.46"/>
    <n v="342.75"/>
    <n v="0"/>
    <n v="0"/>
    <n v="0"/>
  </r>
  <r>
    <s v="BR"/>
    <s v="0010XLG54885"/>
    <n v="30"/>
    <s v="11303-ASHUTOSH KUMAR SUMAN"/>
    <s v="209-DBS"/>
    <s v="Muzaffarpur"/>
    <s v="OBC"/>
    <n v="350041"/>
    <s v="MUZAFFARPUR"/>
    <n v="54886"/>
    <s v="Aditya Verma"/>
    <s v="NO"/>
    <d v="2019-04-29T00:00:00"/>
    <s v="Md. Shah Jahan"/>
    <d v="1986-01-01T00:00:00"/>
    <s v="Md. Shah Jahan"/>
    <s v="FY 2018"/>
    <s v="Female"/>
    <s v="MORTGAGE"/>
    <s v="Net-Off"/>
    <s v="No"/>
    <s v="XLG"/>
    <s v="C"/>
    <s v="C2"/>
    <s v="JLG30K"/>
    <x v="1"/>
    <s v="PATNA"/>
    <s v="Hindu"/>
    <s v="Source Verified"/>
    <s v="BIHAR"/>
    <s v="Yes"/>
    <s v="N"/>
    <s v="N"/>
    <n v="0"/>
    <s v="INDIVIDUAL"/>
    <n v="4800"/>
    <n v="4800"/>
    <n v="4775"/>
    <s v=" 36 months"/>
    <n v="0.1361"/>
    <n v="5873.5755010000003"/>
    <n v="5842.98"/>
    <n v="4800"/>
    <n v="5.76"/>
    <n v="1073.58"/>
    <n v="0"/>
    <n v="0"/>
    <n v="0"/>
  </r>
  <r>
    <s v="BR"/>
    <s v="0010XLG54896"/>
    <n v="30"/>
    <s v="11303-ASHUTOSH KUMAR SUMAN"/>
    <s v="209-DBS"/>
    <s v="Mahasamund"/>
    <s v="OBC"/>
    <n v="350104"/>
    <s v="MUZAFFARPUR"/>
    <n v="54897"/>
    <s v="Vivaan Malhotra"/>
    <s v="NO"/>
    <d v="2019-08-29T00:00:00"/>
    <s v="GOVIND KUMAR"/>
    <d v="1986-01-01T00:00:00"/>
    <s v="GOVIND KUMAR"/>
    <s v="FY 2018"/>
    <s v="Female"/>
    <s v="RENT"/>
    <s v="Net-Off"/>
    <s v="No"/>
    <s v="XLG"/>
    <s v="C"/>
    <s v="C2"/>
    <s v="JLG30K"/>
    <x v="1"/>
    <s v="PATNA"/>
    <s v="Hindu"/>
    <s v="Not Verified"/>
    <s v="BIHAR"/>
    <s v="Yes"/>
    <s v="N"/>
    <s v="N"/>
    <n v="0"/>
    <s v="INDIVIDUAL"/>
    <n v="7000"/>
    <n v="7000"/>
    <n v="6995.48"/>
    <s v=" 36 months"/>
    <n v="0.1361"/>
    <n v="7397.3882329999997"/>
    <n v="7390.6"/>
    <n v="7000"/>
    <n v="39.97"/>
    <n v="397.39"/>
    <n v="0"/>
    <n v="0"/>
    <n v="0"/>
  </r>
  <r>
    <s v="BR"/>
    <s v="0010XLG54904"/>
    <n v="30"/>
    <s v="10514-MANISH KUMAR MISHRA"/>
    <s v="209-DBS"/>
    <s v="Mahasamund"/>
    <s v="OBC"/>
    <n v="360302"/>
    <s v="SAMASTIPUR"/>
    <n v="54905"/>
    <s v="Diya Verma"/>
    <s v="NO"/>
    <d v="2019-11-27T00:00:00"/>
    <s v="ASHUTOSH KUMAR"/>
    <d v="1986-01-01T00:00:00"/>
    <s v="RANJIT KUMAR THAKUR"/>
    <s v="FY 2018"/>
    <s v="Female"/>
    <s v="RENT"/>
    <s v="Net-Off"/>
    <s v="No"/>
    <s v="XLG"/>
    <s v="D"/>
    <s v="D4"/>
    <s v="JLG30K"/>
    <x v="1"/>
    <s v="PATNA"/>
    <s v="Hindu"/>
    <s v="Verified"/>
    <s v="BIHAR"/>
    <s v="Yes"/>
    <s v="Y"/>
    <s v="N"/>
    <n v="1"/>
    <s v="INDIVIDUAL"/>
    <n v="12000"/>
    <n v="12000"/>
    <n v="11975"/>
    <s v=" 36 months"/>
    <n v="0.1595"/>
    <n v="13368.70984"/>
    <n v="13340.86"/>
    <n v="12000"/>
    <n v="8.68"/>
    <n v="1368.71"/>
    <n v="0"/>
    <n v="0"/>
    <n v="0"/>
  </r>
  <r>
    <s v="BR"/>
    <s v="0010XLG54963"/>
    <n v="30"/>
    <s v="11867-VIKRANT KUMAR VICKY"/>
    <s v="209-DBS"/>
    <s v="Mahasamund"/>
    <s v="OBC"/>
    <n v="380090"/>
    <s v="CHHAPRA"/>
    <n v="54964"/>
    <s v="Vivaan Joshi"/>
    <s v="NO"/>
    <d v="2019-06-20T00:00:00"/>
    <s v="Ajeet Kumar Rai"/>
    <d v="1989-01-01T00:00:00"/>
    <s v="SHIVJEE ROY"/>
    <s v="FY 2018"/>
    <s v="Female"/>
    <s v="OWN"/>
    <s v="Net-Off"/>
    <s v="No"/>
    <s v="XLG"/>
    <s v="A"/>
    <s v="A2"/>
    <s v="JLG30K"/>
    <x v="1"/>
    <s v="PATNA"/>
    <s v="Hindu"/>
    <s v="Not Verified"/>
    <s v="BIHAR"/>
    <s v="Yes"/>
    <s v="N"/>
    <s v="N"/>
    <n v="0"/>
    <s v="INDIVIDUAL"/>
    <n v="2500"/>
    <n v="2500"/>
    <n v="2500"/>
    <s v=" 36 months"/>
    <n v="6.7599999999999993E-2"/>
    <n v="2736.143415"/>
    <n v="2736.14"/>
    <n v="2500"/>
    <n v="9.2899999999999991"/>
    <n v="236.14"/>
    <n v="0"/>
    <n v="0"/>
    <n v="0"/>
  </r>
  <r>
    <s v="BR"/>
    <s v="0010XLG54964"/>
    <n v="30"/>
    <s v="10514-MANISH KUMAR MISHRA"/>
    <s v="209-DBS"/>
    <s v="Mahasamund"/>
    <s v="OBC"/>
    <n v="360034"/>
    <s v="SAMASTIPUR"/>
    <n v="54965"/>
    <s v="Ananya Gupta"/>
    <s v="NO"/>
    <d v="2019-12-30T00:00:00"/>
    <s v="MAHABIR YADAV"/>
    <d v="1985-01-01T00:00:00"/>
    <s v="RAKESH KUMAR"/>
    <s v="FY 2018"/>
    <s v="Female"/>
    <s v="RENT"/>
    <s v="Net-Off"/>
    <s v="No"/>
    <s v="XLG"/>
    <s v="B"/>
    <s v="B3"/>
    <s v="JLG30K"/>
    <x v="1"/>
    <s v="PATNA"/>
    <s v="Hindu"/>
    <s v="Verified"/>
    <s v="BIHAR"/>
    <s v="Yes"/>
    <s v="N"/>
    <s v="N"/>
    <n v="0"/>
    <s v="INDIVIDUAL"/>
    <n v="10000"/>
    <n v="10000"/>
    <n v="9975"/>
    <s v=" 60 months"/>
    <n v="0.11119999999999999"/>
    <n v="12118.92056"/>
    <n v="12088.62"/>
    <n v="10000"/>
    <n v="45.83"/>
    <n v="2118.92"/>
    <n v="0"/>
    <n v="0"/>
    <n v="0"/>
  </r>
  <r>
    <s v="BR"/>
    <s v="0010XLG54887"/>
    <n v="30"/>
    <s v="10514-MANISH KUMAR MISHRA"/>
    <s v="209-DBS"/>
    <s v="Mahasamund"/>
    <s v="OBC"/>
    <n v="360027"/>
    <s v="SAMASTIPUR"/>
    <n v="54888"/>
    <s v="Aarav Verma"/>
    <s v="NO"/>
    <d v="2019-08-05T00:00:00"/>
    <s v="Sumit Kumar"/>
    <d v="1982-01-01T00:00:00"/>
    <s v="Sumit Kumar"/>
    <s v="FY 2018"/>
    <s v="Female"/>
    <s v="MORTGAGE"/>
    <s v="Net-Off"/>
    <s v="No"/>
    <s v="XLG"/>
    <s v="C"/>
    <s v="C3"/>
    <s v="JLG30K"/>
    <x v="1"/>
    <s v="PATNA"/>
    <s v="Hindu"/>
    <s v="Verified"/>
    <s v="BIHAR"/>
    <s v="Yes"/>
    <s v="N"/>
    <s v="N"/>
    <n v="0"/>
    <s v="INDIVIDUAL"/>
    <n v="25000"/>
    <n v="25000"/>
    <n v="24800"/>
    <s v=" 60 months"/>
    <n v="0.13980000000000001"/>
    <n v="32432.240580000002"/>
    <n v="32172.78"/>
    <n v="25000"/>
    <n v="45.84"/>
    <n v="7432.24"/>
    <n v="0"/>
    <n v="0"/>
    <n v="0"/>
  </r>
  <r>
    <s v="BR"/>
    <s v="0010XLG54903"/>
    <n v="30"/>
    <s v="10514-MANISH KUMAR MISHRA"/>
    <s v="209-DBS"/>
    <s v="Mahasamund"/>
    <s v="OBC"/>
    <n v="360113"/>
    <s v="SAMASTIPUR"/>
    <n v="54904"/>
    <s v="Nisha Joshi"/>
    <s v="NO"/>
    <d v="2019-03-27T00:00:00"/>
    <s v="AJEET KUMAR RAM"/>
    <d v="1990-01-01T00:00:00"/>
    <s v="AJEET KUMAR RAM"/>
    <s v="FY 2018"/>
    <s v="Female"/>
    <s v="MORTGAGE"/>
    <s v="Net-Off"/>
    <s v="No"/>
    <s v="XLG"/>
    <s v="B"/>
    <s v="B4"/>
    <s v="JLG30K"/>
    <x v="1"/>
    <s v="PATNA"/>
    <s v="Hindu"/>
    <s v="Source Verified"/>
    <s v="BIHAR"/>
    <s v="Yes"/>
    <s v="N"/>
    <s v="N"/>
    <n v="0"/>
    <s v="INDIVIDUAL"/>
    <n v="9000"/>
    <n v="9000"/>
    <n v="8775"/>
    <s v=" 60 months"/>
    <n v="0.1149"/>
    <n v="11708.80034"/>
    <n v="11416.08"/>
    <n v="9000"/>
    <n v="60.68"/>
    <n v="2708.8"/>
    <n v="0"/>
    <n v="0"/>
    <n v="0"/>
  </r>
  <r>
    <s v="BR"/>
    <s v="0010XLG54956"/>
    <n v="30"/>
    <s v="10514-MANISH KUMAR MISHRA"/>
    <s v="209-DBS"/>
    <s v="Mahasamund"/>
    <s v="OBC"/>
    <n v="360245"/>
    <s v="SAMASTIPUR"/>
    <n v="54957"/>
    <s v="Ishaan Malhotra"/>
    <s v="NO"/>
    <d v="2020-02-19T00:00:00"/>
    <s v="RANJIT KUMAR THAKUR"/>
    <d v="1987-01-01T00:00:00"/>
    <s v="Sumit Kumar"/>
    <s v="FY 2018"/>
    <s v="Female"/>
    <s v="RENT"/>
    <s v="Net-Off"/>
    <s v="No"/>
    <s v="XLG"/>
    <s v="D"/>
    <s v="D3"/>
    <s v="JLG30K"/>
    <x v="1"/>
    <s v="PATNA"/>
    <s v="Hindu"/>
    <s v="Verified"/>
    <s v="BIHAR"/>
    <s v="Yes"/>
    <s v="N"/>
    <s v="N"/>
    <n v="0"/>
    <s v="INDIVIDUAL"/>
    <n v="10000"/>
    <n v="10000"/>
    <n v="9500"/>
    <s v=" 36 months"/>
    <n v="0.15579999999999999"/>
    <n v="12597.25942"/>
    <n v="11967.4"/>
    <n v="10000"/>
    <n v="59.66"/>
    <n v="2579.7800000000002"/>
    <n v="17.48"/>
    <n v="0"/>
    <n v="0"/>
  </r>
  <r>
    <s v="BR"/>
    <s v="0010XLG55032"/>
    <n v="30"/>
    <s v="11303-ASHUTOSH KUMAR SUMAN"/>
    <s v="209-DBS"/>
    <s v="Mahasamund"/>
    <s v="OBC"/>
    <n v="350047"/>
    <s v="MUZAFFARPUR"/>
    <n v="55033"/>
    <s v="Ananya Chopra"/>
    <s v="NO"/>
    <d v="2019-04-29T00:00:00"/>
    <s v="PAWAN KUMAR"/>
    <d v="1987-01-01T00:00:00"/>
    <s v="Anand Mohan Singh"/>
    <s v="FY 2018"/>
    <s v="Female"/>
    <s v="MORTGAGE"/>
    <s v="Net-Off"/>
    <s v="No"/>
    <s v="XLG"/>
    <s v="A"/>
    <s v="A4"/>
    <s v="JLG30K"/>
    <x v="0"/>
    <s v="PATNA"/>
    <s v="Hindu"/>
    <s v="Not Verified"/>
    <s v="BIHAR"/>
    <s v="Yes"/>
    <s v="N"/>
    <s v="N"/>
    <n v="0"/>
    <s v="INDIVIDUAL"/>
    <n v="9500"/>
    <n v="9500"/>
    <n v="9000"/>
    <s v=" 36 months"/>
    <n v="7.51E-2"/>
    <n v="10071.283649999999"/>
    <n v="9541.2199999999993"/>
    <n v="9500"/>
    <n v="39.880000000000003"/>
    <n v="571.28"/>
    <n v="0"/>
    <n v="0"/>
    <n v="0"/>
  </r>
  <r>
    <s v="BR"/>
    <s v="0010XLG55037"/>
    <n v="30"/>
    <s v="11303-ASHUTOSH KUMAR SUMAN"/>
    <s v="209-DBS"/>
    <s v="Mahasamund"/>
    <s v="OBC"/>
    <n v="350211"/>
    <s v="MUZAFFARPUR"/>
    <n v="55038"/>
    <s v="Vivaan Sharma"/>
    <s v="NO"/>
    <d v="2019-06-14T00:00:00"/>
    <s v="Sonu Kumar Giri"/>
    <d v="1992-01-01T00:00:00"/>
    <s v="Sonu Kumar Giri"/>
    <s v="FY 2018"/>
    <s v="Female"/>
    <s v="RENT"/>
    <s v="Net-Off"/>
    <s v="No"/>
    <s v="XLG"/>
    <s v="B"/>
    <s v="B4"/>
    <s v="JLG30K"/>
    <x v="0"/>
    <s v="PATNA"/>
    <s v="Hindu"/>
    <s v="Not Verified"/>
    <s v="BIHAR"/>
    <s v="Yes"/>
    <s v="N"/>
    <s v="N"/>
    <n v="0"/>
    <s v="INDIVIDUAL"/>
    <n v="5050"/>
    <n v="5050"/>
    <n v="5050"/>
    <s v=" 36 months"/>
    <n v="0.1149"/>
    <n v="5280.3593380000002"/>
    <n v="5280.36"/>
    <n v="5050"/>
    <n v="12.96"/>
    <n v="230.36"/>
    <n v="0"/>
    <n v="0"/>
    <n v="0"/>
  </r>
  <r>
    <s v="BR"/>
    <s v="0010XLG55044"/>
    <n v="30"/>
    <s v="11303-ASHUTOSH KUMAR SUMAN"/>
    <s v="209-DBS"/>
    <s v="Mahasamund"/>
    <s v="OBC"/>
    <n v="350227"/>
    <s v="MUZAFFARPUR"/>
    <n v="55045"/>
    <s v="Ishaan Nair"/>
    <s v="NO"/>
    <d v="2019-05-14T00:00:00"/>
    <s v="BECHAN YADAV"/>
    <d v="1986-01-01T00:00:00"/>
    <s v="Anand Mohan Singh"/>
    <s v="FY 2018"/>
    <s v="Female"/>
    <s v="MORTGAGE"/>
    <s v="Net-Off"/>
    <s v="No"/>
    <s v="XLG"/>
    <s v="C"/>
    <s v="C2"/>
    <s v="JLG30K"/>
    <x v="0"/>
    <s v="PATNA"/>
    <s v="Hindu"/>
    <s v="Verified"/>
    <s v="BIHAR"/>
    <s v="Yes"/>
    <s v="N"/>
    <s v="N"/>
    <n v="0"/>
    <s v="INDIVIDUAL"/>
    <n v="25000"/>
    <n v="25000"/>
    <n v="24975"/>
    <s v=" 60 months"/>
    <n v="0.1361"/>
    <n v="34765.35"/>
    <n v="34730.839999999997"/>
    <n v="23236.85"/>
    <n v="5.87"/>
    <n v="9769.23"/>
    <n v="28.796561369999999"/>
    <n v="1730.48"/>
    <n v="311.4864"/>
  </r>
  <r>
    <s v="BR"/>
    <s v="0010XLG55041"/>
    <n v="30"/>
    <s v="10514-MANISH KUMAR MISHRA"/>
    <s v="209-DBS"/>
    <s v="Muzaffarpur"/>
    <s v="OBC"/>
    <n v="920176"/>
    <s v="SAMASTIPUR"/>
    <n v="55042"/>
    <s v="Kavya Reddy"/>
    <s v="NO"/>
    <d v="2019-03-20T00:00:00"/>
    <s v="MANISH KUMAR MISHRA"/>
    <d v="1989-01-01T00:00:00"/>
    <s v="MANISH KUMAR MISHRA"/>
    <s v="FY 2018"/>
    <s v="Female"/>
    <s v="MORTGAGE"/>
    <s v="Net-Off"/>
    <s v="No"/>
    <s v="XLG"/>
    <s v="A"/>
    <s v="A4"/>
    <s v="JLG30K"/>
    <x v="0"/>
    <s v="PATNA"/>
    <s v="Hindu"/>
    <s v="Not Verified"/>
    <s v="BIHAR"/>
    <s v="Yes"/>
    <s v="N"/>
    <s v="N"/>
    <n v="0"/>
    <s v="INDIVIDUAL"/>
    <n v="6000"/>
    <n v="6000"/>
    <n v="6000"/>
    <s v=" 36 months"/>
    <n v="7.51E-2"/>
    <n v="6720.0458490000001"/>
    <n v="6720.05"/>
    <n v="6000"/>
    <n v="1.27"/>
    <n v="720.05"/>
    <n v="0"/>
    <n v="0"/>
    <n v="0"/>
  </r>
  <r>
    <s v="BR"/>
    <s v="0010XLG55047"/>
    <n v="30"/>
    <s v="11303-ASHUTOSH KUMAR SUMAN"/>
    <s v="209-DBS"/>
    <s v="Chhapra"/>
    <s v="OBC"/>
    <n v="350149"/>
    <s v="MUZAFFARPUR"/>
    <n v="55048"/>
    <s v="Meera Mehta"/>
    <s v="NO"/>
    <d v="2019-04-10T00:00:00"/>
    <s v="Sonu Kumar Giri"/>
    <d v="1984-01-01T00:00:00"/>
    <s v="Sonu Kumar Giri"/>
    <s v="FY 2018"/>
    <s v="Female"/>
    <s v="RENT"/>
    <s v="Net-Off"/>
    <s v="No"/>
    <s v="XLG"/>
    <s v="B"/>
    <s v="B4"/>
    <s v="JLG30K"/>
    <x v="0"/>
    <s v="PATNA"/>
    <s v="Hindu"/>
    <s v="Verified"/>
    <s v="BIHAR"/>
    <s v="Yes"/>
    <s v="N"/>
    <s v="N"/>
    <n v="0"/>
    <s v="INDIVIDUAL"/>
    <n v="12000"/>
    <n v="12000"/>
    <n v="11500"/>
    <s v=" 36 months"/>
    <n v="0.1149"/>
    <n v="12842.481879999999"/>
    <n v="12307.38"/>
    <n v="12000"/>
    <n v="5.04"/>
    <n v="842.48"/>
    <n v="0"/>
    <n v="0"/>
    <n v="0"/>
  </r>
  <r>
    <s v="CG"/>
    <s v="0010XLG55053"/>
    <n v="30"/>
    <s v="10886-MANISH KUMAR DWIVEDI"/>
    <s v="207-DBS"/>
    <s v="Begusarai"/>
    <s v="OBC"/>
    <n v="240157"/>
    <s v="BILASPUR"/>
    <n v="55054"/>
    <s v="Diya Gupta"/>
    <s v="NO"/>
    <d v="2020-02-10T00:00:00"/>
    <s v="NARENDRA KUMAR SAHU"/>
    <d v="1992-01-01T00:00:00"/>
    <s v="RAJESH  KUMAR"/>
    <s v="FY 2018"/>
    <s v="Female"/>
    <s v="RENT"/>
    <s v="Net-Off"/>
    <s v="No"/>
    <s v="XLG"/>
    <s v="A"/>
    <s v="A5"/>
    <s v="JLG30K"/>
    <x v="4"/>
    <s v="RAIPUR"/>
    <s v="Hindu"/>
    <s v="Verified"/>
    <s v="CHATTISGARH"/>
    <s v="Yes"/>
    <s v="N"/>
    <s v="N"/>
    <n v="0"/>
    <s v="INDIVIDUAL"/>
    <n v="12000"/>
    <n v="12000"/>
    <n v="11500"/>
    <s v=" 36 months"/>
    <n v="7.8799999999999995E-2"/>
    <n v="13514.124449999999"/>
    <n v="12951.04"/>
    <n v="12000"/>
    <n v="9.17"/>
    <n v="1514.12"/>
    <n v="0"/>
    <n v="0"/>
    <n v="0"/>
  </r>
  <r>
    <s v="CG"/>
    <s v="0010XLG55054"/>
    <n v="30"/>
    <s v="11563-CHANDAN KUMAR MAURYA"/>
    <s v="207-DBS"/>
    <s v="Samastipur"/>
    <s v="OBC"/>
    <n v="320129"/>
    <s v="RAIGARH"/>
    <n v="55055"/>
    <s v="Diya Sharma"/>
    <s v="NO"/>
    <d v="2019-08-14T00:00:00"/>
    <s v="GAOKARAN"/>
    <d v="1991-01-01T00:00:00"/>
    <s v="MAYANK MANIKPURI"/>
    <s v="FY 2018"/>
    <s v="Female"/>
    <s v="RENT"/>
    <s v="Net-Off"/>
    <s v="No"/>
    <s v="XLG"/>
    <s v="A"/>
    <s v="A5"/>
    <s v="JLG30K"/>
    <x v="4"/>
    <s v="RAIPUR"/>
    <s v="Hindu"/>
    <s v="Not Verified"/>
    <s v="CHATTISGARH"/>
    <s v="Yes"/>
    <s v="N"/>
    <s v="N"/>
    <n v="0"/>
    <s v="INDIVIDUAL"/>
    <n v="4000"/>
    <n v="4000"/>
    <n v="4000"/>
    <s v=" 60 months"/>
    <n v="7.8799999999999995E-2"/>
    <n v="4852.510792"/>
    <n v="4852.51"/>
    <n v="4000"/>
    <n v="28.94"/>
    <n v="852.51"/>
    <n v="0"/>
    <n v="0"/>
    <n v="0"/>
  </r>
  <r>
    <s v="CG"/>
    <s v="0010XLG55079"/>
    <n v="30"/>
    <s v="10886-MANISH KUMAR DWIVEDI"/>
    <s v="207-DBS"/>
    <s v="Samastipur"/>
    <s v="OBC"/>
    <n v="240267"/>
    <s v="BILASPUR"/>
    <n v="55080"/>
    <s v="Meera Mehta"/>
    <s v="NO"/>
    <d v="2019-09-11T00:00:00"/>
    <s v="RAKESH JAISHAWAL"/>
    <d v="1992-01-01T00:00:00"/>
    <s v="RAJ KUMAR"/>
    <s v="FY 2018"/>
    <s v="Female"/>
    <s v="RENT"/>
    <s v="Net-Off"/>
    <s v="No"/>
    <s v="XLG"/>
    <s v="C"/>
    <s v="C5"/>
    <s v="JLG30K"/>
    <x v="4"/>
    <s v="RAIPUR"/>
    <s v="Hindu"/>
    <s v="Not Verified"/>
    <s v="CHATTISGARH"/>
    <s v="Yes"/>
    <s v="Y"/>
    <s v="N"/>
    <n v="1"/>
    <s v="INDIVIDUAL"/>
    <n v="4900"/>
    <n v="4900"/>
    <n v="4875"/>
    <s v=" 36 months"/>
    <n v="0.1472"/>
    <n v="6144.7527309999996"/>
    <n v="6113.4"/>
    <n v="4900"/>
    <n v="17.579999999999998"/>
    <n v="1199.75"/>
    <n v="44.999999940000002"/>
    <n v="0"/>
    <n v="0"/>
  </r>
  <r>
    <s v="CG"/>
    <s v="0010XLG55081"/>
    <n v="30"/>
    <s v="10886-MANISH KUMAR DWIVEDI"/>
    <s v="207-DBS"/>
    <s v="Sultanpur"/>
    <s v="OBC"/>
    <n v="240061"/>
    <s v="BILASPUR"/>
    <n v="55082"/>
    <s v="Aditya Mehta"/>
    <s v="NO"/>
    <d v="2019-12-02T00:00:00"/>
    <s v="AASIM ALI"/>
    <d v="1984-01-01T00:00:00"/>
    <s v="CHANDRAMA PASWAN"/>
    <s v="FY 2018"/>
    <s v="Female"/>
    <s v="RENT"/>
    <s v="Net-Off"/>
    <s v="No"/>
    <s v="XLG"/>
    <s v="C"/>
    <s v="C1"/>
    <s v="JLG30K"/>
    <x v="4"/>
    <s v="RAIPUR"/>
    <s v="Hindu"/>
    <s v="Verified"/>
    <s v="CHATTISGARH"/>
    <s v="Yes"/>
    <s v="N"/>
    <s v="N"/>
    <n v="0"/>
    <s v="INDIVIDUAL"/>
    <n v="24250"/>
    <n v="24250"/>
    <n v="23424.13"/>
    <s v=" 36 months"/>
    <n v="0.1323"/>
    <n v="28942.70506"/>
    <n v="27943.37"/>
    <n v="24250"/>
    <n v="21.12"/>
    <n v="4692.71"/>
    <n v="0"/>
    <n v="0"/>
    <n v="0"/>
  </r>
  <r>
    <s v="CG"/>
    <s v="0010XLG55064"/>
    <n v="30"/>
    <s v="10886-MANISH KUMAR DWIVEDI"/>
    <s v="207-DBS"/>
    <s v="Champa"/>
    <s v="OBC"/>
    <n v="240065"/>
    <s v="BILASPUR"/>
    <n v="55065"/>
    <s v="Kavya Sharma"/>
    <s v="NO"/>
    <d v="2019-03-14T00:00:00"/>
    <s v="CHANDRAMA PASWAN"/>
    <d v="1987-01-01T00:00:00"/>
    <s v="CHANDRAMA PASWAN"/>
    <s v="FY 2018"/>
    <s v="Female"/>
    <s v="RENT"/>
    <s v="Net-Off"/>
    <s v="No"/>
    <s v="XLG"/>
    <s v="F"/>
    <s v="F4"/>
    <s v="JLG30K"/>
    <x v="4"/>
    <s v="RAIPUR"/>
    <s v="Hindu"/>
    <s v="Verified"/>
    <s v="CHATTISGARH"/>
    <s v="Yes"/>
    <s v="N"/>
    <s v="N"/>
    <n v="0"/>
    <s v="INDIVIDUAL"/>
    <n v="3200"/>
    <n v="3200"/>
    <n v="3200"/>
    <s v=" 60 months"/>
    <n v="0.19409999999999999"/>
    <n v="4172.4605609999999"/>
    <n v="4172.46"/>
    <n v="3200"/>
    <n v="121.58"/>
    <n v="972.46"/>
    <n v="0"/>
    <n v="0"/>
    <n v="0"/>
  </r>
  <r>
    <s v="CG"/>
    <s v="0010XLG55058"/>
    <n v="30"/>
    <s v="11563-CHANDAN KUMAR MAURYA"/>
    <s v="207-DBS"/>
    <s v="Varanasi"/>
    <s v="OBC"/>
    <n v="320019"/>
    <s v="RAIGARH"/>
    <n v="55059"/>
    <s v="Aarav Chopra"/>
    <s v="NO"/>
    <d v="2019-03-14T00:00:00"/>
    <s v="GAOKARAN"/>
    <d v="1985-01-01T00:00:00"/>
    <s v="GAOKARAN"/>
    <s v="FY 2018"/>
    <s v="Female"/>
    <s v="MORTGAGE"/>
    <s v="Net-Off"/>
    <s v="No"/>
    <s v="XLG"/>
    <s v="D"/>
    <s v="D2"/>
    <s v="JLG25K"/>
    <x v="4"/>
    <s v="RAIPUR"/>
    <s v="Hindu"/>
    <s v="Verified"/>
    <s v="CHATTISGARH"/>
    <s v="Yes"/>
    <s v="Y"/>
    <s v="N"/>
    <n v="1"/>
    <s v="INDIVIDUAL"/>
    <n v="5000"/>
    <n v="5000"/>
    <n v="5000"/>
    <s v=" 60 months"/>
    <n v="0.15210000000000001"/>
    <n v="2361.88"/>
    <n v="2361.88"/>
    <n v="1122.49"/>
    <n v="20.55"/>
    <n v="1020.05"/>
    <n v="0"/>
    <n v="219.34"/>
    <n v="39.481200000000001"/>
  </r>
  <r>
    <s v="CG"/>
    <s v="0010XLG55088"/>
    <n v="30"/>
    <s v="10924-DILIP KUMAR"/>
    <s v="207-DBS"/>
    <s v="Neem Ka Thana"/>
    <s v="OBC"/>
    <n v="230275"/>
    <s v="RAIPUR"/>
    <n v="55089"/>
    <s v="Ishaan Sharma"/>
    <s v="NO"/>
    <d v="2019-09-05T00:00:00"/>
    <s v="DAGESHWAR YADAW"/>
    <d v="1985-01-01T00:00:00"/>
    <s v="CHANDAN KUMAR  SINGH"/>
    <s v="FY 2018"/>
    <s v="Female"/>
    <s v="OWN"/>
    <s v="Net-Off"/>
    <s v="No"/>
    <s v="XLG"/>
    <s v="C"/>
    <s v="C3"/>
    <s v="JLG30K"/>
    <x v="4"/>
    <s v="RAIPUR"/>
    <s v="Hindu"/>
    <s v="Not Verified"/>
    <s v="CHATTISGARH"/>
    <s v="Yes"/>
    <s v="N"/>
    <s v="N"/>
    <n v="0"/>
    <s v="INDIVIDUAL"/>
    <n v="2000"/>
    <n v="2000"/>
    <n v="2000"/>
    <s v=" 36 months"/>
    <n v="0.13980000000000001"/>
    <n v="2443.6853329999999"/>
    <n v="2443.69"/>
    <n v="2000"/>
    <n v="120.83"/>
    <n v="443.69"/>
    <n v="0"/>
    <n v="0"/>
    <n v="0"/>
  </r>
  <r>
    <s v="CG"/>
    <s v="0010XLG55069"/>
    <n v="30"/>
    <s v="10924-DILIP KUMAR"/>
    <s v="207-DBS"/>
    <s v="Raigarh"/>
    <s v="OBC"/>
    <n v="230278"/>
    <s v="RAIPUR"/>
    <n v="55070"/>
    <s v="Ananya Nair"/>
    <s v="NO"/>
    <d v="2020-01-13T00:00:00"/>
    <s v="DAGESHWAR YADAW"/>
    <d v="1990-01-01T00:00:00"/>
    <s v="MANISH KUMAR"/>
    <s v="FY 2018"/>
    <s v="Female"/>
    <s v="MORTGAGE"/>
    <s v="Net-Off"/>
    <s v="No"/>
    <s v="XLG"/>
    <s v="D"/>
    <s v="D4"/>
    <s v="JLG30K"/>
    <x v="4"/>
    <s v="RAIPUR"/>
    <s v="Hindu"/>
    <s v="Verified"/>
    <s v="CHATTISGARH"/>
    <s v="Yes"/>
    <s v="Y"/>
    <s v="N"/>
    <n v="6"/>
    <s v="INDIVIDUAL"/>
    <n v="12000"/>
    <n v="12000"/>
    <n v="11950"/>
    <s v=" 36 months"/>
    <n v="0.1595"/>
    <n v="14699.406919999999"/>
    <n v="14638.16"/>
    <n v="12000"/>
    <n v="13.7"/>
    <n v="2699.41"/>
    <n v="0"/>
    <n v="0"/>
    <n v="0"/>
  </r>
  <r>
    <s v="CG"/>
    <s v="0010XLG55083"/>
    <n v="30"/>
    <s v="10924-DILIP KUMAR"/>
    <s v="207-DBS"/>
    <s v="Patiala"/>
    <s v="OBC"/>
    <n v="230148"/>
    <s v="RAIPUR"/>
    <n v="55084"/>
    <s v="Aarav Nair"/>
    <s v="NO"/>
    <d v="2019-06-10T00:00:00"/>
    <s v="VITTHALDAS GAJANAN HARINKHEDE"/>
    <d v="1986-01-01T00:00:00"/>
    <s v="MANISH KUMAR"/>
    <s v="FY 2018"/>
    <s v="Female"/>
    <s v="RENT"/>
    <s v="Net-Off"/>
    <s v="No"/>
    <s v="XLG"/>
    <s v="B"/>
    <s v="B5"/>
    <s v="JLG30K"/>
    <x v="4"/>
    <s v="RAIPUR"/>
    <s v="Hindu"/>
    <s v="Source Verified"/>
    <s v="CHATTISGARH"/>
    <s v="Yes"/>
    <s v="N"/>
    <s v="N"/>
    <n v="0"/>
    <s v="INDIVIDUAL"/>
    <n v="9000"/>
    <n v="9000"/>
    <n v="8766.7900000000009"/>
    <s v=" 36 months"/>
    <n v="0.1186"/>
    <n v="2467.1"/>
    <n v="2450.91"/>
    <n v="1502.66"/>
    <n v="14.33"/>
    <n v="582.16"/>
    <n v="44.949134800000003"/>
    <n v="337.34"/>
    <n v="3.43"/>
  </r>
  <r>
    <s v="CG"/>
    <s v="0010XLG55087"/>
    <n v="30"/>
    <s v="10924-DILIP KUMAR"/>
    <s v="207-DBS"/>
    <s v="Samrala"/>
    <s v="OBC"/>
    <n v="230184"/>
    <s v="RAIPUR"/>
    <n v="55088"/>
    <s v="Aditya Reddy"/>
    <s v="NO"/>
    <d v="2019-06-04T00:00:00"/>
    <s v="VITTHALDAS GAJANAN HARINKHEDE"/>
    <d v="1990-11-15T00:00:00"/>
    <s v="MANISH KUMAR"/>
    <s v="FY 2018"/>
    <s v="Female"/>
    <s v="RENT"/>
    <s v="Net-Off"/>
    <s v="No"/>
    <s v="XLG"/>
    <s v="E"/>
    <s v="E1"/>
    <s v="JLG30K"/>
    <x v="4"/>
    <s v="RAIPUR"/>
    <s v="Hindu"/>
    <s v="Not Verified"/>
    <s v="CHATTISGARH"/>
    <s v="Yes"/>
    <s v="N"/>
    <s v="N"/>
    <n v="0"/>
    <s v="INDIVIDUAL"/>
    <n v="5500"/>
    <n v="5500"/>
    <n v="5475"/>
    <s v=" 60 months"/>
    <n v="0.16450000000000001"/>
    <n v="8104.0079519999999"/>
    <n v="8067.17"/>
    <n v="5500"/>
    <n v="5.18"/>
    <n v="2604.0100000000002"/>
    <n v="0"/>
    <n v="0"/>
    <n v="0"/>
  </r>
  <r>
    <s v="CG"/>
    <s v="0010XLG55086"/>
    <n v="30"/>
    <s v="11563-CHANDAN KUMAR MAURYA"/>
    <s v="207-DBS"/>
    <s v="Samrala"/>
    <s v="OBC"/>
    <n v="320042"/>
    <s v="RAIGARH"/>
    <n v="55087"/>
    <s v="Ishaan Gupta"/>
    <s v="NO"/>
    <d v="2019-03-29T00:00:00"/>
    <s v="GAOKARAN"/>
    <d v="1986-01-01T00:00:00"/>
    <s v="GAOKARAN"/>
    <s v="FY 2018"/>
    <s v="Female"/>
    <s v="MORTGAGE"/>
    <s v="Net-Off"/>
    <s v="No"/>
    <s v="XLG"/>
    <s v="D"/>
    <s v="D2"/>
    <s v="JLG30K"/>
    <x v="4"/>
    <s v="RAIPUR"/>
    <s v="Hindu"/>
    <s v="Verified"/>
    <s v="CHATTISGARH"/>
    <s v="Yes"/>
    <s v="N"/>
    <s v="N"/>
    <n v="0"/>
    <s v="INDIVIDUAL"/>
    <n v="8500"/>
    <n v="8500"/>
    <n v="8500"/>
    <s v=" 36 months"/>
    <n v="0.15210000000000001"/>
    <n v="10512.98481"/>
    <n v="10512.98"/>
    <n v="8500"/>
    <n v="8.25"/>
    <n v="2012.98"/>
    <n v="0"/>
    <n v="0"/>
    <n v="0"/>
  </r>
  <r>
    <s v="CG"/>
    <s v="0010XLG55099"/>
    <n v="30"/>
    <s v="10886-MANISH KUMAR DWIVEDI"/>
    <s v="207-DBS"/>
    <s v="Hisar"/>
    <s v="OBC"/>
    <n v="240126"/>
    <s v="BILASPUR"/>
    <n v="55100"/>
    <s v="Vivaan Mehta"/>
    <s v="NO"/>
    <d v="2019-06-17T00:00:00"/>
    <s v="SANJAY KUMAR SHRIVAS"/>
    <d v="1992-05-01T00:00:00"/>
    <s v="ASHISH KUMAR"/>
    <s v="FY 2018"/>
    <s v="Female"/>
    <s v="RENT"/>
    <s v="Net-Off"/>
    <s v="No"/>
    <s v="XLG"/>
    <s v="B"/>
    <s v="B2"/>
    <s v="JLG25K"/>
    <x v="3"/>
    <s v="RAIPUR"/>
    <s v="Hindu"/>
    <s v="Source Verified"/>
    <s v="CHATTISGARH"/>
    <s v="Yes"/>
    <s v="N"/>
    <s v="N"/>
    <n v="0"/>
    <s v="INDIVIDUAL"/>
    <n v="12000"/>
    <n v="12000"/>
    <n v="11300"/>
    <s v=" 36 months"/>
    <n v="0.1075"/>
    <n v="13526.58383"/>
    <n v="12737.53"/>
    <n v="12000"/>
    <n v="35.130000000000003"/>
    <n v="1526.58"/>
    <n v="0"/>
    <n v="0"/>
    <n v="0"/>
  </r>
  <r>
    <s v="CG"/>
    <s v="0010XLG55100"/>
    <n v="30"/>
    <s v="10886-MANISH KUMAR DWIVEDI"/>
    <s v="207-DBS"/>
    <s v="Samrala"/>
    <s v="OBC"/>
    <n v="240118"/>
    <s v="BILASPUR"/>
    <n v="55101"/>
    <s v="Laksh Malhotra"/>
    <s v="NO"/>
    <d v="2019-04-17T00:00:00"/>
    <s v="DALI SAHU"/>
    <d v="1984-01-01T00:00:00"/>
    <s v="ASHISH KUMAR"/>
    <s v="FY 2018"/>
    <s v="Female"/>
    <s v="MORTGAGE"/>
    <s v="Net-Off"/>
    <s v="No"/>
    <s v="XLG"/>
    <s v="C"/>
    <s v="C2"/>
    <s v="JLG25K"/>
    <x v="3"/>
    <s v="RAIPUR"/>
    <s v="Hindu"/>
    <s v="Verified"/>
    <s v="CHATTISGARH"/>
    <s v="Yes"/>
    <s v="N"/>
    <s v="N"/>
    <n v="0"/>
    <s v="INDIVIDUAL"/>
    <n v="25000"/>
    <n v="25000"/>
    <n v="24925"/>
    <s v=" 60 months"/>
    <n v="0.1361"/>
    <n v="30806.39"/>
    <n v="30713.97"/>
    <n v="25000"/>
    <n v="21.13"/>
    <n v="5806.39"/>
    <n v="0"/>
    <n v="0"/>
    <n v="0"/>
  </r>
  <r>
    <s v="CG"/>
    <s v="0010XLG55112"/>
    <n v="30"/>
    <s v="10886-MANISH KUMAR DWIVEDI"/>
    <s v="207-DBS"/>
    <s v="Samrala"/>
    <s v="OBC"/>
    <n v="240106"/>
    <s v="BILASPUR"/>
    <n v="55113"/>
    <s v="Nisha Gupta"/>
    <s v="NO"/>
    <d v="2019-07-23T00:00:00"/>
    <s v="DALI SAHU"/>
    <d v="1988-06-06T00:00:00"/>
    <s v="RAJ KUMAR"/>
    <s v="FY 2018"/>
    <s v="Female"/>
    <s v="RENT"/>
    <s v="Net-Off"/>
    <s v="No"/>
    <s v="XLG"/>
    <s v="E"/>
    <s v="E4"/>
    <s v="JLG30K"/>
    <x v="1"/>
    <s v="RAIPUR"/>
    <s v="Hindu"/>
    <s v="Verified"/>
    <s v="CHATTISGARH"/>
    <s v="Yes"/>
    <s v="N"/>
    <s v="N"/>
    <n v="0"/>
    <s v="INDIVIDUAL"/>
    <n v="15000"/>
    <n v="15000"/>
    <n v="14950"/>
    <s v=" 36 months"/>
    <n v="0.17560000000000001"/>
    <n v="19353.54564"/>
    <n v="19289.03"/>
    <n v="15000"/>
    <n v="39.28"/>
    <n v="4329.4799999999996"/>
    <n v="24.07000012"/>
    <n v="0"/>
    <n v="0"/>
  </r>
  <r>
    <s v="CG"/>
    <s v="0010XLG55109"/>
    <n v="30"/>
    <s v="10886-MANISH KUMAR DWIVEDI"/>
    <s v="207-DBS"/>
    <s v="Fatehgarh Sahib"/>
    <s v="OBC"/>
    <n v="240110"/>
    <s v="BILASPUR"/>
    <n v="55110"/>
    <s v="Aditya Reddy"/>
    <s v="NO"/>
    <d v="2019-03-25T00:00:00"/>
    <s v="CHANDRAMA PASWAN"/>
    <d v="1985-01-01T00:00:00"/>
    <s v="ASHISH KUMAR"/>
    <s v="FY 2018"/>
    <s v="Female"/>
    <s v="MORTGAGE"/>
    <s v="Net-Off"/>
    <s v="No"/>
    <s v="XLG"/>
    <s v="B"/>
    <s v="B5"/>
    <s v="JLG30K"/>
    <x v="1"/>
    <s v="RAIPUR"/>
    <s v="Hindu"/>
    <s v="Verified"/>
    <s v="CHATTISGARH"/>
    <s v="Yes"/>
    <s v="N"/>
    <s v="N"/>
    <n v="0"/>
    <s v="INDIVIDUAL"/>
    <n v="20000"/>
    <n v="20000"/>
    <n v="19625"/>
    <s v=" 60 months"/>
    <n v="0.1186"/>
    <n v="26614.35"/>
    <n v="26115.33"/>
    <n v="20000"/>
    <n v="11.81"/>
    <n v="6614.35"/>
    <n v="0"/>
    <n v="0"/>
    <n v="0"/>
  </r>
  <r>
    <s v="CG"/>
    <s v="0010XLG55113"/>
    <n v="30"/>
    <s v="10886-MANISH KUMAR DWIVEDI"/>
    <s v="207-DBS"/>
    <s v="Samrala"/>
    <s v="OBC"/>
    <n v="240126"/>
    <s v="BILASPUR"/>
    <n v="55114"/>
    <s v="Aarav Malhotra"/>
    <s v="NO"/>
    <d v="2019-10-21T00:00:00"/>
    <s v="SANJAY KUMAR SHRIVAS"/>
    <d v="1985-01-01T00:00:00"/>
    <s v="ASHISH KUMAR"/>
    <s v="FY 2018"/>
    <s v="Female"/>
    <s v="RENT"/>
    <s v="Net-Off"/>
    <s v="No"/>
    <s v="XLG"/>
    <s v="B"/>
    <s v="B5"/>
    <s v="JLG30K"/>
    <x v="1"/>
    <s v="RAIPUR"/>
    <s v="Hindu"/>
    <s v="Verified"/>
    <s v="CHATTISGARH"/>
    <s v="Yes"/>
    <s v="N"/>
    <s v="N"/>
    <n v="0"/>
    <s v="INDIVIDUAL"/>
    <n v="16000"/>
    <n v="16000"/>
    <n v="15975"/>
    <s v=" 60 months"/>
    <n v="0.1186"/>
    <n v="20395.306479999999"/>
    <n v="20363.439999999999"/>
    <n v="16000"/>
    <n v="14.8"/>
    <n v="4395.3100000000004"/>
    <n v="0"/>
    <n v="0"/>
    <n v="0"/>
  </r>
  <r>
    <s v="CG"/>
    <s v="0010XLG55118"/>
    <n v="30"/>
    <s v="10886-MANISH KUMAR DWIVEDI"/>
    <s v="207-DBS"/>
    <s v="Samrala"/>
    <s v="OBC"/>
    <n v="240115"/>
    <s v="BILASPUR"/>
    <n v="55119"/>
    <s v="Laksh Malhotra"/>
    <s v="NO"/>
    <d v="2019-06-12T00:00:00"/>
    <s v="RAKESH JAISHAWAL"/>
    <d v="1991-01-01T00:00:00"/>
    <s v="CHANDRAMA PASWAN"/>
    <s v="FY 2018"/>
    <s v="Female"/>
    <s v="RENT"/>
    <s v="Net-Off"/>
    <s v="No"/>
    <s v="XLG"/>
    <s v="E"/>
    <s v="E4"/>
    <s v="JLG30K"/>
    <x v="1"/>
    <s v="RAIPUR"/>
    <s v="Hindu"/>
    <s v="Not Verified"/>
    <s v="CHATTISGARH"/>
    <s v="Yes"/>
    <s v="Y"/>
    <s v="N"/>
    <n v="4"/>
    <s v="INDIVIDUAL"/>
    <n v="9000"/>
    <n v="9000"/>
    <n v="8975"/>
    <s v=" 36 months"/>
    <n v="0.17560000000000001"/>
    <n v="11643.184429999999"/>
    <n v="11610.84"/>
    <n v="9000"/>
    <n v="100.85"/>
    <n v="2643.18"/>
    <n v="0"/>
    <n v="0"/>
    <n v="0"/>
  </r>
  <r>
    <s v="CG"/>
    <s v="0010XLG55105"/>
    <n v="30"/>
    <s v="10886-MANISH KUMAR DWIVEDI"/>
    <s v="207-DBS"/>
    <s v="Hisar"/>
    <s v="OBC"/>
    <n v="240067"/>
    <s v="BILASPUR"/>
    <n v="55106"/>
    <s v="Vivaan Gupta"/>
    <s v="NO"/>
    <d v="2019-06-20T00:00:00"/>
    <s v="DALI SAHU"/>
    <d v="1985-01-01T00:00:00"/>
    <s v="RAKESH JAISHAWAL"/>
    <s v="FY 2018"/>
    <s v="Female"/>
    <s v="RENT"/>
    <s v="Net-Off"/>
    <s v="No"/>
    <s v="XLG"/>
    <s v="B"/>
    <s v="B5"/>
    <s v="JLG25K"/>
    <x v="1"/>
    <s v="RAIPUR"/>
    <s v="Hindu"/>
    <s v="Not Verified"/>
    <s v="CHATTISGARH"/>
    <s v="Yes"/>
    <s v="N"/>
    <s v="N"/>
    <n v="0"/>
    <s v="INDIVIDUAL"/>
    <n v="11500"/>
    <n v="11500"/>
    <n v="11500"/>
    <s v=" 36 months"/>
    <n v="0.1186"/>
    <n v="12514.41453"/>
    <n v="12514.41"/>
    <n v="11500"/>
    <n v="25.4"/>
    <n v="1014.41"/>
    <n v="0"/>
    <n v="0"/>
    <n v="0"/>
  </r>
  <r>
    <s v="CG"/>
    <s v="0010XLG55130"/>
    <n v="30"/>
    <s v="10886-MANISH KUMAR DWIVEDI"/>
    <s v="207-DBS"/>
    <s v="Samrala"/>
    <s v="OBC"/>
    <n v="240082"/>
    <s v="BILASPUR"/>
    <n v="55131"/>
    <s v="Vivaan Joshi"/>
    <s v="NO"/>
    <d v="2019-03-05T00:00:00"/>
    <s v="ASHISH KUMAR"/>
    <d v="1985-01-01T00:00:00"/>
    <s v="RAKESH JAISHAWAL"/>
    <s v="FY 2018"/>
    <s v="Female"/>
    <s v="RENT"/>
    <s v="Net-Off"/>
    <s v="No"/>
    <s v="XLG"/>
    <s v="D"/>
    <s v="D4"/>
    <s v="JLG30K"/>
    <x v="2"/>
    <s v="RAIPUR"/>
    <s v="Hindu"/>
    <s v="Verified"/>
    <s v="CHATTISGARH"/>
    <s v="Yes"/>
    <s v="N"/>
    <s v="N"/>
    <n v="0"/>
    <s v="INDIVIDUAL"/>
    <n v="21250"/>
    <n v="21250"/>
    <n v="21225"/>
    <s v=" 36 months"/>
    <n v="0.1595"/>
    <n v="25864.308349999999"/>
    <n v="25833.88"/>
    <n v="21250"/>
    <n v="28.07"/>
    <n v="4614.3100000000004"/>
    <n v="0"/>
    <n v="0"/>
    <n v="0"/>
  </r>
  <r>
    <s v="CG"/>
    <s v="0010XLG55127"/>
    <n v="30"/>
    <s v="10886-MANISH KUMAR DWIVEDI"/>
    <s v="207-DBS"/>
    <s v="Patiala"/>
    <s v="OBC"/>
    <n v="240048"/>
    <s v="BILASPUR"/>
    <n v="55128"/>
    <s v="Laksh Chopra"/>
    <s v="NO"/>
    <d v="2019-03-18T00:00:00"/>
    <s v="ASHISH KUMAR"/>
    <d v="1990-01-01T00:00:00"/>
    <s v="RAKESH JAISHAWAL"/>
    <s v="FY 2018"/>
    <s v="Female"/>
    <s v="MORTGAGE"/>
    <s v="Net-Off"/>
    <s v="No"/>
    <s v="XLG"/>
    <s v="B"/>
    <s v="B3"/>
    <s v="JLG30K"/>
    <x v="2"/>
    <s v="RAIPUR"/>
    <s v="Hindu"/>
    <s v="Not Verified"/>
    <s v="CHATTISGARH"/>
    <s v="Yes"/>
    <s v="N"/>
    <s v="N"/>
    <n v="0"/>
    <s v="INDIVIDUAL"/>
    <n v="16000"/>
    <n v="16000"/>
    <n v="15850"/>
    <s v=" 60 months"/>
    <n v="0.11119999999999999"/>
    <n v="20878.97"/>
    <n v="20683.23"/>
    <n v="16000"/>
    <n v="2.2200000000000002"/>
    <n v="4878.97"/>
    <n v="0"/>
    <n v="0"/>
    <n v="0"/>
  </r>
  <r>
    <s v="CG"/>
    <s v="0010XLG55122"/>
    <n v="30"/>
    <s v="10886-MANISH KUMAR DWIVEDI"/>
    <s v="207-DBS"/>
    <s v="Patiala"/>
    <s v="OBC"/>
    <n v="240067"/>
    <s v="BILASPUR"/>
    <n v="55123"/>
    <s v="Ananya Chopra"/>
    <s v="NO"/>
    <d v="2019-03-07T00:00:00"/>
    <s v="DALI SAHU"/>
    <d v="1984-01-01T00:00:00"/>
    <s v="RAKESH JAISHAWAL"/>
    <s v="FY 2018"/>
    <s v="Female"/>
    <s v="RENT"/>
    <s v="Net-Off"/>
    <s v="No"/>
    <s v="XLG"/>
    <s v="C"/>
    <s v="C3"/>
    <s v="JLG30K"/>
    <x v="2"/>
    <s v="RAIPUR"/>
    <s v="Hindu"/>
    <s v="Verified"/>
    <s v="CHATTISGARH"/>
    <s v="Yes"/>
    <s v="N"/>
    <s v="N"/>
    <n v="0"/>
    <s v="INDIVIDUAL"/>
    <n v="13000"/>
    <n v="13000"/>
    <n v="12850"/>
    <s v=" 36 months"/>
    <n v="0.13980000000000001"/>
    <n v="15991.5211"/>
    <n v="15807"/>
    <n v="13000"/>
    <n v="9.4600000000000009"/>
    <n v="2991.52"/>
    <n v="0"/>
    <n v="0"/>
    <n v="0"/>
  </r>
  <r>
    <s v="CG"/>
    <s v="0010XLG55125"/>
    <n v="30"/>
    <s v="10886-MANISH KUMAR DWIVEDI"/>
    <s v="207-DBS"/>
    <s v="Hisar"/>
    <s v="OBC"/>
    <n v="240017"/>
    <s v="BILASPUR"/>
    <n v="55126"/>
    <s v="Vivaan Joshi"/>
    <s v="NO"/>
    <d v="2019-03-22T00:00:00"/>
    <s v="CHANDRAMA PASWAN"/>
    <d v="1990-01-01T00:00:00"/>
    <s v="RAKESH JAISHAWAL"/>
    <s v="FY 2018"/>
    <s v="Female"/>
    <s v="MORTGAGE"/>
    <s v="Net-Off"/>
    <s v="No"/>
    <s v="XLG"/>
    <s v="C"/>
    <s v="C1"/>
    <s v="JLG30K"/>
    <x v="2"/>
    <s v="RAIPUR"/>
    <s v="Hindu"/>
    <s v="Not Verified"/>
    <s v="CHATTISGARH"/>
    <s v="Yes"/>
    <s v="N"/>
    <s v="N"/>
    <n v="0"/>
    <s v="INDIVIDUAL"/>
    <n v="2500"/>
    <n v="2500"/>
    <n v="2500"/>
    <s v=" 36 months"/>
    <n v="0.1323"/>
    <n v="1815.17"/>
    <n v="1815.17"/>
    <n v="1335.58"/>
    <n v="34.200000000000003"/>
    <n v="438.89"/>
    <n v="0"/>
    <n v="40.700000000000003"/>
    <n v="0.42"/>
  </r>
  <r>
    <s v="CG"/>
    <s v="0010XLG55132"/>
    <n v="30"/>
    <s v="11563-CHANDAN KUMAR MAURYA"/>
    <s v="207-DBS"/>
    <s v="Panipat"/>
    <s v="OBC"/>
    <n v="320075"/>
    <s v="RAIGARH"/>
    <n v="55133"/>
    <s v="Meera Reddy"/>
    <s v="NO"/>
    <d v="2019-06-06T00:00:00"/>
    <s v="GAOKARAN"/>
    <d v="1984-01-01T00:00:00"/>
    <s v="GAOKARAN"/>
    <s v="FY 2018"/>
    <s v="Female"/>
    <s v="RENT"/>
    <s v="Net-Off"/>
    <s v="No"/>
    <s v="XLG"/>
    <s v="F"/>
    <s v="F3"/>
    <s v="JLG30K"/>
    <x v="5"/>
    <s v="RAIPUR"/>
    <s v="Hindu"/>
    <s v="Verified"/>
    <s v="CHATTISGARH"/>
    <s v="Yes"/>
    <s v="N"/>
    <s v="N"/>
    <n v="0"/>
    <s v="INDIVIDUAL"/>
    <n v="10000"/>
    <n v="10000"/>
    <n v="10000"/>
    <s v=" 60 months"/>
    <n v="0.19040000000000001"/>
    <n v="2742.51"/>
    <n v="2742.51"/>
    <n v="965.24"/>
    <n v="5.46"/>
    <n v="1363.51"/>
    <n v="0"/>
    <n v="413.76"/>
    <n v="4.09"/>
  </r>
  <r>
    <s v="CG"/>
    <s v="0010XLG55146"/>
    <n v="30"/>
    <s v="10886-MANISH KUMAR DWIVEDI"/>
    <s v="207-DBS"/>
    <s v="Bihta"/>
    <s v="OBC"/>
    <n v="240162"/>
    <s v="BILASPUR"/>
    <n v="55147"/>
    <s v="Ananya Reddy"/>
    <s v="NO"/>
    <d v="2019-06-17T00:00:00"/>
    <s v="DALI SAHU"/>
    <d v="1984-01-01T00:00:00"/>
    <s v="RAJESH  KUMAR"/>
    <s v="FY 2018"/>
    <s v="Female"/>
    <s v="MORTGAGE"/>
    <s v="Net-Off"/>
    <s v="No"/>
    <s v="XLG"/>
    <s v="B"/>
    <s v="B1"/>
    <s v="JLG30K"/>
    <x v="0"/>
    <s v="RAIPUR"/>
    <s v="Hindu"/>
    <s v="Verified"/>
    <s v="CHATTISGARH"/>
    <s v="Yes"/>
    <s v="N"/>
    <s v="N"/>
    <n v="0"/>
    <s v="INDIVIDUAL"/>
    <n v="10000"/>
    <n v="10000"/>
    <n v="9450"/>
    <s v=" 36 months"/>
    <n v="0.1038"/>
    <n v="11681.198640000001"/>
    <n v="11038.73"/>
    <n v="10000"/>
    <n v="5.76"/>
    <n v="1681.2"/>
    <n v="0"/>
    <n v="0"/>
    <n v="0"/>
  </r>
  <r>
    <s v="CG"/>
    <s v="0010XLG55167"/>
    <n v="30"/>
    <s v="10886-MANISH KUMAR DWIVEDI"/>
    <s v="207-DBS"/>
    <s v="Muzaffarpur"/>
    <s v="OBC"/>
    <n v="240082"/>
    <s v="BILASPUR"/>
    <n v="55168"/>
    <s v="Aditya Joshi"/>
    <s v="NO"/>
    <d v="2019-03-05T00:00:00"/>
    <s v="ASHISH KUMAR"/>
    <d v="1986-01-01T00:00:00"/>
    <s v="RAKESH JAISHAWAL"/>
    <s v="FY 2018"/>
    <s v="Female"/>
    <s v="MORTGAGE"/>
    <s v="Net-Off"/>
    <s v="No"/>
    <s v="XLG"/>
    <s v="F"/>
    <s v="F1"/>
    <s v="JLG30K"/>
    <x v="0"/>
    <s v="RAIPUR"/>
    <s v="Hindu"/>
    <s v="Source Verified"/>
    <s v="CHATTISGARH"/>
    <s v="Yes"/>
    <s v="N"/>
    <s v="N"/>
    <n v="0"/>
    <s v="INDIVIDUAL"/>
    <n v="25000"/>
    <n v="25000"/>
    <n v="24900"/>
    <s v=" 60 months"/>
    <n v="0.183"/>
    <n v="37626.340270000001"/>
    <n v="37475.83"/>
    <n v="25000"/>
    <n v="39.97"/>
    <n v="12626.34"/>
    <n v="0"/>
    <n v="0"/>
    <n v="0"/>
  </r>
  <r>
    <s v="CG"/>
    <s v="0010XLG55142"/>
    <n v="30"/>
    <s v="10924-DILIP KUMAR"/>
    <s v="207-DBS"/>
    <s v="Champa"/>
    <s v="OBC"/>
    <n v="230231"/>
    <s v="RAIPUR"/>
    <n v="55143"/>
    <s v="Meera Mehta"/>
    <s v="NO"/>
    <d v="2019-03-18T00:00:00"/>
    <s v="VITTHALDAS GAJANAN HARINKHEDE"/>
    <d v="1990-01-01T00:00:00"/>
    <s v="MANISH KUMAR"/>
    <s v="FY 2018"/>
    <s v="Female"/>
    <s v="OWN"/>
    <s v="Net-Off"/>
    <s v="No"/>
    <s v="XLG"/>
    <s v="B"/>
    <s v="B4"/>
    <s v="JLG30K"/>
    <x v="0"/>
    <s v="RAIPUR"/>
    <s v="Hindu"/>
    <s v="Source Verified"/>
    <s v="CHATTISGARH"/>
    <s v="Yes"/>
    <s v="N"/>
    <s v="N"/>
    <n v="0"/>
    <s v="INDIVIDUAL"/>
    <n v="10000"/>
    <n v="10000"/>
    <n v="9925"/>
    <s v=" 60 months"/>
    <n v="0.1149"/>
    <n v="11067.99798"/>
    <n v="10984.99"/>
    <n v="10000"/>
    <n v="45.83"/>
    <n v="1068"/>
    <n v="0"/>
    <n v="0"/>
    <n v="0"/>
  </r>
  <r>
    <s v="CG"/>
    <s v="0010XLG55158"/>
    <n v="30"/>
    <s v="10886-MANISH KUMAR DWIVEDI"/>
    <s v="207-DBS"/>
    <s v="Champa"/>
    <s v="OBC"/>
    <n v="240107"/>
    <s v="BILASPUR"/>
    <n v="55159"/>
    <s v="Vivaan Gupta"/>
    <s v="NO"/>
    <d v="2019-03-18T00:00:00"/>
    <s v="IRFAN AHAMAD"/>
    <d v="1985-01-01T00:00:00"/>
    <s v="PRADEEP KUMAR PASWAN"/>
    <s v="FY 2018"/>
    <s v="Female"/>
    <s v="MORTGAGE"/>
    <s v="Net-Off"/>
    <s v="No"/>
    <s v="XLG"/>
    <s v="C"/>
    <s v="C2"/>
    <s v="JLG30K"/>
    <x v="0"/>
    <s v="RAIPUR"/>
    <s v="Hindu"/>
    <s v="Verified"/>
    <s v="CHATTISGARH"/>
    <s v="Yes"/>
    <s v="N"/>
    <s v="N"/>
    <n v="0"/>
    <s v="INDIVIDUAL"/>
    <n v="6500"/>
    <n v="6500"/>
    <n v="6500"/>
    <s v=" 36 months"/>
    <n v="0.1361"/>
    <n v="7953.4837289999996"/>
    <n v="7953.48"/>
    <n v="6500"/>
    <n v="45.84"/>
    <n v="1453.48"/>
    <n v="0"/>
    <n v="0"/>
    <n v="0"/>
  </r>
  <r>
    <s v="CG"/>
    <s v="0010XLG55145"/>
    <n v="30"/>
    <s v="10924-DILIP KUMAR"/>
    <s v="207-DBS"/>
    <s v="Gorakhpur"/>
    <s v="OBC"/>
    <n v="230151"/>
    <s v="RAIPUR"/>
    <n v="55146"/>
    <s v="Vivaan Patel"/>
    <s v="NO"/>
    <d v="2019-08-30T00:00:00"/>
    <s v="CHARAN DAS SATNAMI"/>
    <d v="1989-01-01T00:00:00"/>
    <s v="MANISH KUMAR"/>
    <s v="FY 2018"/>
    <s v="Female"/>
    <s v="MORTGAGE"/>
    <s v="Net-Off"/>
    <s v="No"/>
    <s v="XLG"/>
    <s v="C"/>
    <s v="C3"/>
    <s v="JLG25K"/>
    <x v="0"/>
    <s v="RAIPUR"/>
    <s v="Hindu"/>
    <s v="Not Verified"/>
    <s v="CHATTISGARH"/>
    <s v="Yes"/>
    <s v="N"/>
    <s v="N"/>
    <n v="0"/>
    <s v="INDIVIDUAL"/>
    <n v="6000"/>
    <n v="6000"/>
    <n v="5975"/>
    <s v=" 36 months"/>
    <n v="0.13980000000000001"/>
    <n v="2507.1"/>
    <n v="2496.69"/>
    <n v="1726.14"/>
    <n v="60.68"/>
    <n v="729.42"/>
    <n v="0"/>
    <n v="51.54"/>
    <n v="0"/>
  </r>
  <r>
    <s v="CG"/>
    <s v="0010XLG55149"/>
    <n v="30"/>
    <s v="10886-MANISH KUMAR DWIVEDI"/>
    <s v="207-DBS"/>
    <s v="Gorakhpur"/>
    <s v="OBC"/>
    <n v="240150"/>
    <s v="BILASPUR"/>
    <n v="55150"/>
    <s v="Ananya Gupta"/>
    <s v="NO"/>
    <d v="2020-02-10T00:00:00"/>
    <s v="SANJAY KUMAR SHRIVAS"/>
    <d v="1988-01-01T00:00:00"/>
    <s v="RAJESH  KUMAR"/>
    <s v="FY 2018"/>
    <s v="Female"/>
    <s v="MORTGAGE"/>
    <s v="Net-Off"/>
    <s v="No"/>
    <s v="XLG"/>
    <s v="C"/>
    <s v="C2"/>
    <s v="JLG30K"/>
    <x v="0"/>
    <s v="RAIPUR"/>
    <s v="Hindu"/>
    <s v="Not Verified"/>
    <s v="CHATTISGARH"/>
    <s v="Yes"/>
    <s v="N"/>
    <s v="N"/>
    <n v="0"/>
    <s v="INDIVIDUAL"/>
    <n v="11200"/>
    <n v="11200"/>
    <n v="11175"/>
    <s v=" 60 months"/>
    <n v="0.1361"/>
    <n v="15527.500019999999"/>
    <n v="15492.84"/>
    <n v="11200"/>
    <n v="59.66"/>
    <n v="4327.5"/>
    <n v="0"/>
    <n v="0"/>
    <n v="0"/>
  </r>
  <r>
    <s v="CG"/>
    <s v="0010XLG55139"/>
    <n v="30"/>
    <s v="10924-DILIP KUMAR"/>
    <s v="207-DBS"/>
    <s v="Modinagar"/>
    <s v="OBC"/>
    <n v="230288"/>
    <s v="RAIPUR"/>
    <n v="55140"/>
    <s v="Diya Mehta"/>
    <s v="NO"/>
    <d v="2020-01-30T00:00:00"/>
    <s v="SEEMA KUMARI"/>
    <d v="1990-01-01T00:00:00"/>
    <s v="MANISH KUMAR"/>
    <s v="FY 2018"/>
    <s v="Female"/>
    <s v="MORTGAGE"/>
    <s v="Net-Off"/>
    <s v="No"/>
    <s v="XLG"/>
    <s v="C"/>
    <s v="C1"/>
    <s v="JLG30K"/>
    <x v="0"/>
    <s v="RAIPUR"/>
    <s v="Hindu"/>
    <s v="Not Verified"/>
    <s v="CHATTISGARH"/>
    <s v="Yes"/>
    <s v="N"/>
    <s v="N"/>
    <n v="0"/>
    <s v="INDIVIDUAL"/>
    <n v="6075"/>
    <n v="6075"/>
    <n v="6075"/>
    <s v=" 60 months"/>
    <n v="0.1323"/>
    <n v="8336.2602609999994"/>
    <n v="8336.26"/>
    <n v="6075"/>
    <n v="39.880000000000003"/>
    <n v="2261.2600000000002"/>
    <n v="0"/>
    <n v="0"/>
    <n v="0"/>
  </r>
  <r>
    <s v="CG"/>
    <s v="0010XLG55152"/>
    <n v="30"/>
    <s v="10924-DILIP KUMAR"/>
    <s v="207-DBS"/>
    <s v="Muzaffarpur"/>
    <s v="OBC"/>
    <n v="230295"/>
    <s v="RAIPUR"/>
    <n v="55153"/>
    <s v="Ananya Verma"/>
    <s v="NO"/>
    <d v="2020-01-13T00:00:00"/>
    <s v="CHARAN DAS SATNAMI"/>
    <d v="1989-01-01T00:00:00"/>
    <s v="MANISH KUMAR"/>
    <s v="FY 2018"/>
    <s v="Female"/>
    <s v="RENT"/>
    <s v="Net-Off"/>
    <s v="No"/>
    <s v="XLG"/>
    <s v="C"/>
    <s v="C3"/>
    <s v="JLG30K"/>
    <x v="0"/>
    <s v="RAIPUR"/>
    <s v="Hindu"/>
    <s v="Verified"/>
    <s v="CHATTISGARH"/>
    <s v="Yes"/>
    <s v="N"/>
    <s v="N"/>
    <n v="0"/>
    <s v="INDIVIDUAL"/>
    <n v="4800"/>
    <n v="4800"/>
    <n v="4775"/>
    <s v=" 60 months"/>
    <n v="0.13980000000000001"/>
    <n v="6698.2139459999999"/>
    <n v="6663.33"/>
    <n v="4800"/>
    <n v="12.96"/>
    <n v="1898.21"/>
    <n v="0"/>
    <n v="0"/>
    <n v="0"/>
  </r>
  <r>
    <s v="CG"/>
    <s v="0010XLG55154"/>
    <n v="30"/>
    <s v="10886-MANISH KUMAR DWIVEDI"/>
    <s v="207-DBS"/>
    <s v="Muzaffarpur"/>
    <s v="OBC"/>
    <n v="240015"/>
    <s v="BILASPUR"/>
    <n v="55155"/>
    <s v="Laksh Gupta"/>
    <s v="NO"/>
    <d v="2019-03-07T00:00:00"/>
    <s v="CHANDRAMA PASWAN"/>
    <d v="1984-01-01T00:00:00"/>
    <s v="PRADEEP KUMAR PASWAN"/>
    <s v="FY 2018"/>
    <s v="Female"/>
    <s v="RENT"/>
    <s v="Net-Off"/>
    <s v="No"/>
    <s v="XLG"/>
    <s v="A"/>
    <s v="A5"/>
    <s v="JLG30K"/>
    <x v="0"/>
    <s v="RAIPUR"/>
    <s v="Hindu"/>
    <s v="Not Verified"/>
    <s v="CHATTISGARH"/>
    <s v="Yes"/>
    <s v="N"/>
    <s v="N"/>
    <n v="0"/>
    <s v="INDIVIDUAL"/>
    <n v="8700"/>
    <n v="8700"/>
    <n v="8000"/>
    <s v=" 36 months"/>
    <n v="7.8799999999999995E-2"/>
    <n v="9797.7779819999996"/>
    <n v="9009.4500000000007"/>
    <n v="8700"/>
    <n v="1.27"/>
    <n v="1097.78"/>
    <n v="0"/>
    <n v="0"/>
    <n v="0"/>
  </r>
  <r>
    <s v="CG"/>
    <s v="0010XLG55155"/>
    <n v="30"/>
    <s v="10924-DILIP KUMAR"/>
    <s v="207-DBS"/>
    <s v="Champa"/>
    <s v="OBC"/>
    <n v="230477"/>
    <s v="RAIPUR"/>
    <n v="55156"/>
    <s v="Laksh Reddy"/>
    <s v="NO"/>
    <d v="2019-12-11T00:00:00"/>
    <s v="SEEMA KUMARI"/>
    <d v="1988-01-01T00:00:00"/>
    <s v="RAHUL VISHWAKARMA"/>
    <s v="FY 2018"/>
    <s v="Female"/>
    <s v="MORTGAGE"/>
    <s v="Net-Off"/>
    <s v="No"/>
    <s v="XLG"/>
    <s v="B"/>
    <s v="B3"/>
    <s v="JLG30K"/>
    <x v="0"/>
    <s v="RAIPUR"/>
    <s v="Hindu"/>
    <s v="Verified"/>
    <s v="CHATTISGARH"/>
    <s v="Yes"/>
    <s v="N"/>
    <s v="N"/>
    <n v="0"/>
    <s v="INDIVIDUAL"/>
    <n v="20000"/>
    <n v="20000"/>
    <n v="18911.95"/>
    <s v=" 36 months"/>
    <n v="0.11119999999999999"/>
    <n v="6871.12"/>
    <n v="6567.16"/>
    <n v="1900.55"/>
    <n v="5.04"/>
    <n v="1072.4000000000001"/>
    <n v="32.522461540000002"/>
    <n v="3865.64"/>
    <n v="972.20079999999996"/>
  </r>
  <r>
    <s v="UP"/>
    <s v="0010XLG55174"/>
    <n v="30"/>
    <s v="10905-SANGITA CHAUHAN"/>
    <s v="176-DBS"/>
    <s v="Jaunpur"/>
    <s v="OBC"/>
    <n v="290128"/>
    <s v="AZAMGARH"/>
    <n v="55175"/>
    <s v="Vivaan Reddy"/>
    <s v="NO"/>
    <d v="2020-02-24T00:00:00"/>
    <s v="SAKSHI SINGH"/>
    <d v="1985-01-01T00:00:00"/>
    <s v="MAHBISHA BANO"/>
    <s v="FY 2018"/>
    <s v="Female"/>
    <s v="MORTGAGE"/>
    <s v="Net-Off"/>
    <s v="No"/>
    <s v="XLG"/>
    <s v="A"/>
    <s v="A4"/>
    <s v="JLG30K"/>
    <x v="4"/>
    <s v="VARANASI"/>
    <s v="Hindu"/>
    <s v="Source Verified"/>
    <s v="UTTAR PRADESH"/>
    <s v="Yes"/>
    <s v="N"/>
    <s v="N"/>
    <n v="0"/>
    <s v="INDIVIDUAL"/>
    <n v="17500"/>
    <n v="17500"/>
    <n v="16458.93"/>
    <s v=" 36 months"/>
    <n v="7.51E-2"/>
    <n v="19600.129260000002"/>
    <n v="18428.810000000001"/>
    <n v="17499.990000000002"/>
    <n v="9.17"/>
    <n v="2100.13"/>
    <n v="0"/>
    <n v="0"/>
    <n v="0"/>
  </r>
  <r>
    <s v="UP"/>
    <s v="0010XLG55176"/>
    <n v="30"/>
    <s v="10905-SANGITA CHAUHAN"/>
    <s v="176-DBS"/>
    <s v="Chhapra"/>
    <s v="OBC"/>
    <n v="290040"/>
    <s v="AZAMGARH"/>
    <n v="55177"/>
    <s v="Nisha Chopra"/>
    <s v="NO"/>
    <d v="2020-01-07T00:00:00"/>
    <s v="BARKHA RAWAT"/>
    <d v="1988-01-01T00:00:00"/>
    <s v="ANITA PATEL"/>
    <s v="FY 2018"/>
    <s v="Female"/>
    <s v="RENT"/>
    <s v="Net-Off"/>
    <s v="No"/>
    <s v="XLG"/>
    <s v="E"/>
    <s v="E4"/>
    <s v="JLG30K"/>
    <x v="1"/>
    <s v="VARANASI"/>
    <s v="Hindu"/>
    <s v="Verified"/>
    <s v="UTTAR PRADESH"/>
    <s v="Yes"/>
    <s v="N"/>
    <s v="N"/>
    <n v="0"/>
    <s v="INDIVIDUAL"/>
    <n v="25000"/>
    <n v="25000"/>
    <n v="24900"/>
    <s v=" 60 months"/>
    <n v="0.17560000000000001"/>
    <n v="35290.133410000002"/>
    <n v="35148.97"/>
    <n v="25000"/>
    <n v="28.94"/>
    <n v="10290.14"/>
    <n v="0"/>
    <n v="0"/>
    <n v="0"/>
  </r>
  <r>
    <s v="UP"/>
    <s v="0010XLG55178"/>
    <n v="30"/>
    <s v="12795-MAMTA SHARMA"/>
    <s v="176-DBS"/>
    <s v="Gorakhpur"/>
    <s v="OBC"/>
    <n v="260078"/>
    <s v="BALLIA"/>
    <n v="55179"/>
    <s v="Ishaan Mehta"/>
    <s v="NO"/>
    <d v="2019-06-26T00:00:00"/>
    <s v="ANITA KUMARI"/>
    <d v="1987-01-01T00:00:00"/>
    <s v="Suman Kumari"/>
    <s v="FY 2018"/>
    <s v="Female"/>
    <s v="MORTGAGE"/>
    <s v="Net-Off"/>
    <s v="No"/>
    <s v="XLG"/>
    <s v="C"/>
    <s v="C2"/>
    <s v="JLG30K"/>
    <x v="1"/>
    <s v="VARANASI"/>
    <s v="Hindu"/>
    <s v="Not Verified"/>
    <s v="UTTAR PRADESH"/>
    <s v="Yes"/>
    <s v="N"/>
    <s v="N"/>
    <n v="0"/>
    <s v="INDIVIDUAL"/>
    <n v="6000"/>
    <n v="6000"/>
    <n v="5975"/>
    <s v=" 36 months"/>
    <n v="0.1361"/>
    <n v="7294.9341709999999"/>
    <n v="7264.54"/>
    <n v="6000"/>
    <n v="17.579999999999998"/>
    <n v="1294.93"/>
    <n v="0"/>
    <n v="0"/>
    <n v="0"/>
  </r>
  <r>
    <s v="UP"/>
    <s v="0010XLG55184"/>
    <n v="30"/>
    <s v="10905-SANGITA CHAUHAN"/>
    <s v="176-DBS"/>
    <s v="Behror"/>
    <s v="OBC"/>
    <n v="290235"/>
    <s v="AZAMGARH"/>
    <n v="55185"/>
    <s v="Aditya Nair"/>
    <s v="NO"/>
    <d v="2019-08-06T00:00:00"/>
    <s v="PRIYANKA KUMARI"/>
    <d v="1982-01-01T00:00:00"/>
    <s v="SHABNAM KUMARI"/>
    <s v="FY 2018"/>
    <s v="Female"/>
    <s v="MORTGAGE"/>
    <s v="Net-Off"/>
    <s v="No"/>
    <s v="XLG"/>
    <s v="F"/>
    <s v="F1"/>
    <s v="JLG30K"/>
    <x v="2"/>
    <s v="VARANASI"/>
    <s v="Hindu"/>
    <s v="Verified"/>
    <s v="UTTAR PRADESH"/>
    <s v="Yes"/>
    <s v="N"/>
    <s v="N"/>
    <n v="0"/>
    <s v="INDIVIDUAL"/>
    <n v="10750"/>
    <n v="10750"/>
    <n v="10675"/>
    <s v=" 60 months"/>
    <n v="0.183"/>
    <n v="16484.09001"/>
    <n v="16369.08"/>
    <n v="10750"/>
    <n v="21.12"/>
    <n v="5734.09"/>
    <n v="0"/>
    <n v="0"/>
    <n v="0"/>
  </r>
  <r>
    <s v="UP"/>
    <s v="0010XLG55193"/>
    <n v="30"/>
    <s v="12679-DURGESH SINGH KUSHWAHA"/>
    <s v="176-DBS"/>
    <s v="Behror"/>
    <s v="OBC"/>
    <n v="270017"/>
    <s v="GORAKHPUR"/>
    <n v="55194"/>
    <s v="Vivaan Reddy"/>
    <s v="NO"/>
    <d v="2019-07-12T00:00:00"/>
    <s v="KRITKIA CHATURVEDI"/>
    <d v="1987-01-01T00:00:00"/>
    <s v="KRITKIA CHATURVEDI"/>
    <s v="FY 2018"/>
    <s v="Female"/>
    <s v="RENT"/>
    <s v="Net-Off"/>
    <s v="No"/>
    <s v="XLG"/>
    <s v="D"/>
    <s v="D3"/>
    <s v="JLG30K"/>
    <x v="0"/>
    <s v="VARANASI"/>
    <s v="Hindu"/>
    <s v="Verified"/>
    <s v="UTTAR PRADESH"/>
    <s v="Yes"/>
    <s v="N"/>
    <s v="N"/>
    <n v="0"/>
    <s v="INDIVIDUAL"/>
    <n v="12200"/>
    <n v="12200"/>
    <n v="12175"/>
    <s v=" 60 months"/>
    <n v="0.15579999999999999"/>
    <n v="14992.47"/>
    <n v="14961.79"/>
    <n v="9702.24"/>
    <n v="121.58"/>
    <n v="5263.35"/>
    <n v="0"/>
    <n v="26.88"/>
    <n v="0"/>
  </r>
  <r>
    <s v="BR"/>
    <s v="0010XLG55198"/>
    <n v="30"/>
    <s v="12248-PANKAJ UDAAS"/>
    <s v="209-DBS"/>
    <s v="Panipat"/>
    <s v="OBC"/>
    <n v="370024"/>
    <s v="BEGUSARAI"/>
    <n v="55199"/>
    <s v="Kavya Mehta"/>
    <s v="NO"/>
    <d v="2018-09-21T00:00:00"/>
    <s v="Rajesh kumar"/>
    <d v="1986-01-01T00:00:00"/>
    <s v="Rajesh kumar"/>
    <s v="FY 2018"/>
    <s v="Female"/>
    <s v="RENT"/>
    <s v="Paid Off"/>
    <s v="No"/>
    <s v="XLG"/>
    <s v="A"/>
    <s v="A4"/>
    <s v="JLG30K"/>
    <x v="4"/>
    <s v="PATNA"/>
    <s v="Hindu"/>
    <s v="Not Verified"/>
    <s v="BIHAR"/>
    <s v="Yes"/>
    <s v="N"/>
    <s v="N"/>
    <n v="0"/>
    <s v="INDIVIDUAL"/>
    <n v="10000"/>
    <n v="10000"/>
    <n v="9375"/>
    <s v=" 36 months"/>
    <n v="7.51E-2"/>
    <n v="11200.101479999999"/>
    <n v="10500.1"/>
    <n v="10000"/>
    <n v="20.55"/>
    <n v="1200.0999999999999"/>
    <n v="0"/>
    <n v="0"/>
    <n v="0"/>
  </r>
  <r>
    <s v="BR"/>
    <s v="0010XLG55203"/>
    <n v="30"/>
    <s v="11303-ASHUTOSH KUMAR SUMAN"/>
    <s v="209-DBS"/>
    <s v="Hisar"/>
    <s v="OBC"/>
    <n v="350070"/>
    <s v="MUZAFFARPUR"/>
    <n v="55204"/>
    <s v="Ishaan Patel"/>
    <s v="NO"/>
    <d v="2019-04-10T00:00:00"/>
    <s v="Sonu Kumar Giri"/>
    <d v="1987-01-01T00:00:00"/>
    <s v="Sonu Kumar Giri"/>
    <s v="FY 2018"/>
    <s v="Female"/>
    <s v="RENT"/>
    <s v="Paid Off"/>
    <s v="No"/>
    <s v="XLG"/>
    <s v="D"/>
    <s v="D1"/>
    <s v="JLG30K"/>
    <x v="1"/>
    <s v="PATNA"/>
    <s v="Hindu"/>
    <s v="Source Verified"/>
    <s v="BIHAR"/>
    <s v="Yes"/>
    <s v="N"/>
    <s v="N"/>
    <n v="0"/>
    <s v="INDIVIDUAL"/>
    <n v="4500"/>
    <n v="4500"/>
    <n v="4000"/>
    <s v=" 36 months"/>
    <n v="0.1484"/>
    <n v="5082.7199449999998"/>
    <n v="4517.97"/>
    <n v="4500"/>
    <n v="120.83"/>
    <n v="582.72"/>
    <n v="0"/>
    <n v="0"/>
    <n v="0"/>
  </r>
  <r>
    <s v="CG"/>
    <s v="0010XLG73090"/>
    <n v="30"/>
    <s v="11563-CHANDAN KUMAR MAURYA"/>
    <s v="207-DBS"/>
    <s v="Rosera"/>
    <s v="OBC"/>
    <n v="320100"/>
    <s v="RAIGARH"/>
    <n v="73091"/>
    <s v="Vivaan Reddy"/>
    <s v="NO"/>
    <d v="2019-08-30T00:00:00"/>
    <s v="AMEER KUMAR BHARTI"/>
    <d v="1985-09-08T00:00:00"/>
    <s v="TOSHENDRA KUMAR SAHU"/>
    <s v="FY 2018"/>
    <s v="Female"/>
    <s v="MORTGAGE"/>
    <s v="Paid Off"/>
    <s v="No"/>
    <s v="XLG"/>
    <s v="B"/>
    <s v="B5"/>
    <s v="JLG30K"/>
    <x v="4"/>
    <s v="RAIPUR"/>
    <s v="Hindu"/>
    <s v="Source Verified"/>
    <s v="CHATTISGARH"/>
    <s v="Yes"/>
    <s v="N"/>
    <s v="N"/>
    <n v="0"/>
    <s v="INDIVIDUAL"/>
    <n v="2800"/>
    <n v="2800"/>
    <n v="2800"/>
    <s v=" 60 months"/>
    <n v="0.1186"/>
    <n v="3679.4132890000001"/>
    <n v="3679.41"/>
    <n v="2800"/>
    <n v="13.7"/>
    <n v="879.41"/>
    <n v="0"/>
    <n v="0"/>
    <n v="0"/>
  </r>
  <r>
    <s v="CG"/>
    <s v="0010XLG55216"/>
    <n v="30"/>
    <s v="10886-MANISH KUMAR DWIVEDI"/>
    <s v="207-DBS"/>
    <s v="Muzaffarpur"/>
    <s v="OBC"/>
    <n v="240079"/>
    <s v="BILASPUR"/>
    <n v="55217"/>
    <s v="Kavya Joshi"/>
    <s v="NO"/>
    <d v="2019-07-11T00:00:00"/>
    <s v="IRFAN AHAMAD"/>
    <d v="1990-01-01T00:00:00"/>
    <s v="CHANDRAMA PASWAN"/>
    <s v="FY 2018"/>
    <s v="Female"/>
    <s v="RENT"/>
    <s v="Paid Off"/>
    <s v="No"/>
    <s v="XLG"/>
    <s v="C"/>
    <s v="C5"/>
    <s v="JLG30K"/>
    <x v="3"/>
    <s v="RAIPUR"/>
    <s v="Hindu"/>
    <s v="Verified"/>
    <s v="CHATTISGARH"/>
    <s v="Yes"/>
    <s v="N"/>
    <s v="N"/>
    <n v="0"/>
    <s v="INDIVIDUAL"/>
    <n v="20000"/>
    <n v="20000"/>
    <n v="19900"/>
    <s v=" 36 months"/>
    <n v="0.1472"/>
    <n v="24862.32559"/>
    <n v="24738.01"/>
    <n v="20000"/>
    <n v="14.33"/>
    <n v="4862.33"/>
    <n v="0"/>
    <n v="0"/>
    <n v="0"/>
  </r>
  <r>
    <s v="CG"/>
    <s v="0010XLG55219"/>
    <n v="30"/>
    <s v="10886-MANISH KUMAR DWIVEDI"/>
    <s v="207-DBS"/>
    <s v="Begusarai"/>
    <s v="OBC"/>
    <n v="240064"/>
    <s v="BILASPUR"/>
    <n v="55220"/>
    <s v="Vivaan Nair"/>
    <s v="NO"/>
    <d v="2019-06-13T00:00:00"/>
    <s v="ASHISH KUMAR"/>
    <d v="1985-01-01T00:00:00"/>
    <s v="RAKESH JAISHAWAL"/>
    <s v="FY 2018"/>
    <s v="Female"/>
    <s v="OWN"/>
    <s v="Paid Off"/>
    <s v="No"/>
    <s v="XLG"/>
    <s v="C"/>
    <s v="C3"/>
    <s v="JLG30K"/>
    <x v="1"/>
    <s v="RAIPUR"/>
    <s v="Hindu"/>
    <s v="Not Verified"/>
    <s v="CHATTISGARH"/>
    <s v="Yes"/>
    <s v="Y"/>
    <s v="N"/>
    <n v="1"/>
    <s v="INDIVIDUAL"/>
    <n v="9600"/>
    <n v="9600"/>
    <n v="9600"/>
    <s v=" 36 months"/>
    <n v="0.13980000000000001"/>
    <n v="11323.1203"/>
    <n v="11323.12"/>
    <n v="9600"/>
    <n v="5.18"/>
    <n v="1723.12"/>
    <n v="0"/>
    <n v="0"/>
    <n v="0"/>
  </r>
  <r>
    <s v="CG"/>
    <s v="0010XLG55222"/>
    <n v="30"/>
    <s v="10886-MANISH KUMAR DWIVEDI"/>
    <s v="207-DBS"/>
    <s v="Champa"/>
    <s v="OBC"/>
    <n v="240151"/>
    <s v="BILASPUR"/>
    <n v="55223"/>
    <s v="Laksh Joshi"/>
    <s v="NO"/>
    <d v="2019-07-18T00:00:00"/>
    <s v="DALI SAHU"/>
    <d v="1987-01-01T00:00:00"/>
    <s v="RAKESH JAISHAWAL"/>
    <s v="FY 2018"/>
    <s v="Female"/>
    <s v="RENT"/>
    <s v="Paid Off"/>
    <s v="No"/>
    <s v="XLG"/>
    <s v="E"/>
    <s v="E3"/>
    <s v="JLG30K"/>
    <x v="2"/>
    <s v="RAIPUR"/>
    <s v="Hindu"/>
    <s v="Not Verified"/>
    <s v="CHATTISGARH"/>
    <s v="Yes"/>
    <s v="N"/>
    <s v="N"/>
    <n v="0"/>
    <s v="INDIVIDUAL"/>
    <n v="14500"/>
    <n v="14500"/>
    <n v="14450"/>
    <s v=" 60 months"/>
    <n v="0.1719"/>
    <n v="21936.539840000001"/>
    <n v="21860.9"/>
    <n v="14500"/>
    <n v="8.25"/>
    <n v="7418.45"/>
    <n v="18.089999949999999"/>
    <n v="0"/>
    <n v="0"/>
  </r>
  <r>
    <s v="CG"/>
    <s v="0010XLG55223"/>
    <n v="30"/>
    <s v="10886-MANISH KUMAR DWIVEDI"/>
    <s v="207-DBS"/>
    <s v="Mahasamund"/>
    <s v="OBC"/>
    <n v="240055"/>
    <s v="BILASPUR"/>
    <n v="55224"/>
    <s v="Aditya Chopra"/>
    <s v="NO"/>
    <d v="2019-08-20T00:00:00"/>
    <s v="RAKESH JAISHAWAL"/>
    <d v="1990-01-01T00:00:00"/>
    <s v="RAKESH JAISHAWAL"/>
    <s v="FY 2018"/>
    <s v="Female"/>
    <s v="RENT"/>
    <s v="Paid Off"/>
    <s v="No"/>
    <s v="XLG"/>
    <s v="B"/>
    <s v="B4"/>
    <s v="JLG30K"/>
    <x v="2"/>
    <s v="RAIPUR"/>
    <s v="Hindu"/>
    <s v="Source Verified"/>
    <s v="CHATTISGARH"/>
    <s v="Yes"/>
    <s v="Y"/>
    <s v="N"/>
    <n v="1"/>
    <s v="INDIVIDUAL"/>
    <n v="5600"/>
    <n v="5600"/>
    <n v="5600"/>
    <s v=" 36 months"/>
    <n v="0.1149"/>
    <n v="6392.1591589999998"/>
    <n v="6392.16"/>
    <n v="5600"/>
    <n v="35.130000000000003"/>
    <n v="792.16"/>
    <n v="0"/>
    <n v="0"/>
    <n v="0"/>
  </r>
  <r>
    <s v="CG"/>
    <s v="0010XLG55220"/>
    <n v="30"/>
    <s v="10886-MANISH KUMAR DWIVEDI"/>
    <s v="207-DBS"/>
    <s v="Rajatalab"/>
    <s v="OBC"/>
    <n v="240093"/>
    <s v="BILASPUR"/>
    <n v="55221"/>
    <s v="Kavya Gupta"/>
    <s v="NO"/>
    <d v="2019-07-08T00:00:00"/>
    <s v="SANJAY KUMAR SHRIVAS"/>
    <d v="1990-01-01T00:00:00"/>
    <s v="RAKESH JAISHAWAL"/>
    <s v="FY 2018"/>
    <s v="Female"/>
    <s v="RENT"/>
    <s v="Paid Off"/>
    <s v="No"/>
    <s v="XLG"/>
    <s v="F"/>
    <s v="F2"/>
    <s v="JLG30K"/>
    <x v="2"/>
    <s v="RAIPUR"/>
    <s v="Hindu"/>
    <s v="Verified"/>
    <s v="CHATTISGARH"/>
    <s v="Yes"/>
    <s v="N"/>
    <s v="N"/>
    <n v="0"/>
    <s v="INDIVIDUAL"/>
    <n v="17500"/>
    <n v="17500"/>
    <n v="17475"/>
    <s v=" 60 months"/>
    <n v="0.1867"/>
    <n v="27047.197510000002"/>
    <n v="27008.560000000001"/>
    <n v="17500"/>
    <n v="21.13"/>
    <n v="9547.2000000000007"/>
    <n v="0"/>
    <n v="0"/>
    <n v="0"/>
  </r>
  <r>
    <s v="CG"/>
    <s v="0010XLG55228"/>
    <n v="30"/>
    <s v="10886-MANISH KUMAR DWIVEDI"/>
    <s v="207-DBS"/>
    <s v="Rajatalab"/>
    <s v="OBC"/>
    <n v="240126"/>
    <s v="BILASPUR"/>
    <n v="55229"/>
    <s v="Nisha Reddy"/>
    <s v="NO"/>
    <d v="2019-08-12T00:00:00"/>
    <s v="SANJAY KUMAR SHRIVAS"/>
    <d v="1991-10-05T00:00:00"/>
    <s v="ASHISH KUMAR"/>
    <s v="FY 2018"/>
    <s v="Female"/>
    <s v="MORTGAGE"/>
    <s v="Paid Off"/>
    <s v="No"/>
    <s v="XLG"/>
    <s v="B"/>
    <s v="B5"/>
    <s v="JLG30K"/>
    <x v="0"/>
    <s v="RAIPUR"/>
    <s v="Hindu"/>
    <s v="Verified"/>
    <s v="CHATTISGARH"/>
    <s v="Yes"/>
    <s v="Y"/>
    <s v="N"/>
    <n v="1"/>
    <s v="INDIVIDUAL"/>
    <n v="7800"/>
    <n v="7800"/>
    <n v="7800"/>
    <s v=" 36 months"/>
    <n v="0.1186"/>
    <n v="9308.1578360000003"/>
    <n v="9308.16"/>
    <n v="7800"/>
    <n v="39.28"/>
    <n v="1508.16"/>
    <n v="0"/>
    <n v="0"/>
    <n v="0"/>
  </r>
  <r>
    <s v="CG"/>
    <s v="0010XLG55229"/>
    <n v="30"/>
    <s v="10886-MANISH KUMAR DWIVEDI"/>
    <s v="207-DBS"/>
    <s v="Muzaffarpur"/>
    <s v="OBC"/>
    <n v="240092"/>
    <s v="BILASPUR"/>
    <n v="55230"/>
    <s v="Meera Nair"/>
    <s v="NO"/>
    <d v="2019-07-30T00:00:00"/>
    <s v="DIGAMBAR TONDRE"/>
    <d v="1987-01-01T00:00:00"/>
    <s v="PRADEEP KUMAR PASWAN"/>
    <s v="FY 2018"/>
    <s v="Female"/>
    <s v="RENT"/>
    <s v="Paid Off"/>
    <s v="No"/>
    <s v="XLG"/>
    <s v="A"/>
    <s v="A5"/>
    <s v="JLG30K"/>
    <x v="0"/>
    <s v="RAIPUR"/>
    <s v="Hindu"/>
    <s v="Not Verified"/>
    <s v="CHATTISGARH"/>
    <s v="Yes"/>
    <s v="N"/>
    <s v="N"/>
    <n v="0"/>
    <s v="INDIVIDUAL"/>
    <n v="12000"/>
    <n v="12000"/>
    <n v="11400"/>
    <s v=" 36 months"/>
    <n v="7.8799999999999995E-2"/>
    <n v="5997.92"/>
    <n v="5697.76"/>
    <n v="4979.53"/>
    <n v="11.81"/>
    <n v="1018.39"/>
    <n v="0"/>
    <n v="0"/>
    <n v="0"/>
  </r>
  <r>
    <s v="UP"/>
    <s v="0010XLG55233"/>
    <n v="30"/>
    <s v="10905-SANGITA CHAUHAN"/>
    <s v="176-DBS"/>
    <s v="Agra"/>
    <s v="OBC"/>
    <n v="290061"/>
    <s v="AZAMGARH"/>
    <n v="55234"/>
    <s v="Diya Verma"/>
    <s v="NO"/>
    <d v="2019-08-20T00:00:00"/>
    <s v="POOJA MAURYA"/>
    <d v="1992-01-01T00:00:00"/>
    <s v="MAHBISHA BANO"/>
    <s v="FY 2018"/>
    <s v="Female"/>
    <s v="MORTGAGE"/>
    <s v="Paid Off"/>
    <s v="No"/>
    <s v="XLG"/>
    <s v="A"/>
    <s v="A5"/>
    <s v="JLG30K"/>
    <x v="4"/>
    <s v="VARANASI"/>
    <s v="Hindu"/>
    <s v="Source Verified"/>
    <s v="UTTAR PRADESH"/>
    <s v="Yes"/>
    <s v="Y"/>
    <s v="N"/>
    <n v="1"/>
    <s v="INDIVIDUAL"/>
    <n v="3000"/>
    <n v="3000"/>
    <n v="3000"/>
    <s v=" 36 months"/>
    <n v="7.8799999999999995E-2"/>
    <n v="3366.834222"/>
    <n v="3366.83"/>
    <n v="3000"/>
    <n v="14.8"/>
    <n v="351.83"/>
    <n v="14.99999998"/>
    <n v="0"/>
    <n v="0"/>
  </r>
  <r>
    <s v="UP"/>
    <s v="0010XLG55242"/>
    <n v="30"/>
    <s v="10469-MANISH  PANDEY"/>
    <s v="176-DBS"/>
    <s v="Behror"/>
    <s v="OBC"/>
    <n v="910041"/>
    <s v="MATHURA"/>
    <n v="55243"/>
    <s v="Laksh Sharma"/>
    <s v="NO"/>
    <d v="2019-07-06T00:00:00"/>
    <s v="RAM AVTAR"/>
    <d v="1988-02-13T00:00:00"/>
    <s v="RAM AVTAR"/>
    <s v="FY 2018"/>
    <s v="Female"/>
    <s v="RENT"/>
    <s v="Transffered"/>
    <s v="No"/>
    <s v="XLG"/>
    <s v="F"/>
    <s v="F1"/>
    <s v="JLG30K"/>
    <x v="4"/>
    <s v="BULANDSHAHR"/>
    <s v="Hindu"/>
    <s v="Verified"/>
    <s v="UTTAR PRADESH"/>
    <s v="Yes"/>
    <s v="N"/>
    <s v="N"/>
    <n v="0"/>
    <s v="INDIVIDUAL"/>
    <n v="8000"/>
    <n v="8000"/>
    <n v="7975"/>
    <s v=" 36 months"/>
    <n v="0.183"/>
    <n v="10455.687029999999"/>
    <n v="10423.01"/>
    <n v="8000"/>
    <n v="100.85"/>
    <n v="2455.69"/>
    <n v="0"/>
    <n v="0"/>
    <n v="0"/>
  </r>
  <r>
    <s v="BR"/>
    <s v="0010XLG55259"/>
    <n v="30"/>
    <s v="11303-ASHUTOSH KUMAR SUMAN"/>
    <s v="209-DBS"/>
    <s v="Neem Ka Thana"/>
    <s v="OBC"/>
    <n v="950110"/>
    <s v="MUZAFFARPUR"/>
    <n v="55260"/>
    <s v="Ananya Verma"/>
    <s v="NO"/>
    <d v="2019-07-06T00:00:00"/>
    <s v="PAWAN KUMAR"/>
    <d v="1989-01-01T00:00:00"/>
    <s v="Anand Mohan Singh"/>
    <s v="FY 2018"/>
    <s v="Female"/>
    <s v="MORTGAGE"/>
    <s v="Transffered"/>
    <s v="No"/>
    <s v="XLG"/>
    <s v="B"/>
    <s v="B2"/>
    <s v="JLG30K"/>
    <x v="4"/>
    <s v="PATNA"/>
    <s v="Hindu"/>
    <s v="Source Verified"/>
    <s v="BIHAR"/>
    <s v="Yes"/>
    <s v="N"/>
    <s v="N"/>
    <n v="0"/>
    <s v="INDIVIDUAL"/>
    <n v="5500"/>
    <n v="5500"/>
    <n v="5000"/>
    <s v=" 36 months"/>
    <n v="0.1075"/>
    <n v="5597.8658759999998"/>
    <n v="5089.01"/>
    <n v="5500"/>
    <n v="25.4"/>
    <n v="97.87"/>
    <n v="0"/>
    <n v="0"/>
    <n v="0"/>
  </r>
  <r>
    <s v="BR"/>
    <s v="0010XLG55291"/>
    <n v="30"/>
    <s v="11303-ASHUTOSH KUMAR SUMAN"/>
    <s v="209-DBS"/>
    <s v="Runnisaidpur"/>
    <s v="OBC"/>
    <n v="950108"/>
    <s v="MUZAFFARPUR"/>
    <n v="55292"/>
    <s v="Aarav Reddy"/>
    <s v="NO"/>
    <d v="2019-07-06T00:00:00"/>
    <s v="PAWAN KUMAR"/>
    <d v="1990-01-01T00:00:00"/>
    <s v="Anand Mohan Singh"/>
    <s v="FY 2018"/>
    <s v="Female"/>
    <s v="MORTGAGE"/>
    <s v="Transffered"/>
    <s v="No"/>
    <s v="XLG"/>
    <s v="B"/>
    <s v="B3"/>
    <s v="JLG30K"/>
    <x v="3"/>
    <s v="PATNA"/>
    <s v="Hindu"/>
    <s v="Verified"/>
    <s v="BIHAR"/>
    <s v="Yes"/>
    <s v="N"/>
    <s v="N"/>
    <n v="0"/>
    <s v="INDIVIDUAL"/>
    <n v="15000"/>
    <n v="15000"/>
    <n v="14700"/>
    <s v=" 60 months"/>
    <n v="0.11119999999999999"/>
    <n v="18645.038540000001"/>
    <n v="18272.14"/>
    <n v="15000"/>
    <n v="28.07"/>
    <n v="3645.04"/>
    <n v="0"/>
    <n v="0"/>
    <n v="0"/>
  </r>
  <r>
    <s v="BR"/>
    <s v="0010XLG55496"/>
    <n v="30"/>
    <s v="10514-MANISH KUMAR MISHRA"/>
    <s v="209-DBS"/>
    <s v="Muzaffarpur"/>
    <s v="OBC"/>
    <n v="920220"/>
    <s v="SAMASTIPUR"/>
    <n v="55497"/>
    <s v="Vivaan Mehta"/>
    <s v="NO"/>
    <d v="2019-11-24T00:00:00"/>
    <s v="MANTU PASWAN"/>
    <d v="1987-01-01T00:00:00"/>
    <s v="MANISH KUMAR MISHRA"/>
    <s v="FY 2018"/>
    <s v="Female"/>
    <s v="RENT"/>
    <s v="Transffered"/>
    <s v="No"/>
    <s v="XLG"/>
    <s v="C"/>
    <s v="C4"/>
    <s v="JLG30K"/>
    <x v="1"/>
    <s v="PATNA"/>
    <s v="Hindu"/>
    <s v="Not Verified"/>
    <s v="BIHAR"/>
    <s v="Yes"/>
    <s v="N"/>
    <s v="N"/>
    <n v="0"/>
    <s v="INDIVIDUAL"/>
    <n v="3250"/>
    <n v="3250"/>
    <n v="3250"/>
    <s v=" 36 months"/>
    <n v="0.14349999999999999"/>
    <n v="2675.76"/>
    <n v="2675.76"/>
    <n v="2006.56"/>
    <n v="2.2200000000000002"/>
    <n v="669.2"/>
    <n v="0"/>
    <n v="0"/>
    <n v="0"/>
  </r>
  <r>
    <s v="BR"/>
    <s v="0010XLG55325"/>
    <n v="30"/>
    <s v="10514-MANISH KUMAR MISHRA"/>
    <s v="209-DBS"/>
    <s v="Chhapra"/>
    <s v="OBC"/>
    <n v="920074"/>
    <s v="SAMASTIPUR"/>
    <n v="55326"/>
    <s v="Ananya Patel"/>
    <s v="NO"/>
    <d v="2019-07-06T00:00:00"/>
    <s v="ROHIT PRASAD"/>
    <d v="1985-01-01T00:00:00"/>
    <s v="RAJU RANJAN RAY"/>
    <s v="FY 2018"/>
    <s v="Female"/>
    <s v="RENT"/>
    <s v="Transffered"/>
    <s v="No"/>
    <s v="XLG"/>
    <s v="B"/>
    <s v="B5"/>
    <s v="JLG30K"/>
    <x v="1"/>
    <s v="PATNA"/>
    <s v="Hindu"/>
    <s v="Not Verified"/>
    <s v="BIHAR"/>
    <s v="Yes"/>
    <s v="N"/>
    <s v="N"/>
    <n v="0"/>
    <s v="INDIVIDUAL"/>
    <n v="4600"/>
    <n v="4600"/>
    <n v="4100"/>
    <s v=" 36 months"/>
    <n v="0.1186"/>
    <n v="4936.9263899999996"/>
    <n v="4400.3"/>
    <n v="4600"/>
    <n v="9.4600000000000009"/>
    <n v="336.93"/>
    <n v="0"/>
    <n v="0"/>
    <n v="0"/>
  </r>
  <r>
    <s v="BR"/>
    <s v="0010XLG55358"/>
    <n v="30"/>
    <s v="10514-MANISH KUMAR MISHRA"/>
    <s v="209-DBS"/>
    <s v="Muzaffarpur"/>
    <s v="OBC"/>
    <n v="920032"/>
    <s v="SAMASTIPUR"/>
    <n v="55359"/>
    <s v="Vivaan Malhotra"/>
    <s v="NO"/>
    <d v="2019-07-06T00:00:00"/>
    <s v="PANKAJ KUMAR MISHRA"/>
    <d v="1985-01-01T00:00:00"/>
    <s v="MANISH KUMAR MISHRA"/>
    <s v="FY 2018"/>
    <s v="Female"/>
    <s v="RENT"/>
    <s v="Transffered"/>
    <s v="No"/>
    <s v="XLG"/>
    <s v="D"/>
    <s v="D1"/>
    <s v="JLG30K"/>
    <x v="1"/>
    <s v="PATNA"/>
    <s v="Hindu"/>
    <s v="Not Verified"/>
    <s v="BIHAR"/>
    <s v="Yes"/>
    <s v="N"/>
    <s v="N"/>
    <n v="0"/>
    <s v="INDIVIDUAL"/>
    <n v="5000"/>
    <n v="5000"/>
    <n v="4500"/>
    <s v=" 36 months"/>
    <n v="0.1484"/>
    <n v="5986.0442499999999"/>
    <n v="5387.44"/>
    <n v="5000"/>
    <n v="34.200000000000003"/>
    <n v="986.04"/>
    <n v="0"/>
    <n v="0"/>
    <n v="0"/>
  </r>
  <r>
    <s v="BR"/>
    <s v="0010XLG55326"/>
    <n v="30"/>
    <s v="11303-ASHUTOSH KUMAR SUMAN"/>
    <s v="209-DBS"/>
    <s v="Raipur"/>
    <s v="OBC"/>
    <n v="950055"/>
    <s v="MUZAFFARPUR"/>
    <n v="55327"/>
    <s v="Aditya Nair"/>
    <s v="NO"/>
    <d v="2019-07-06T00:00:00"/>
    <s v="GOVIND KUMAR"/>
    <d v="1990-01-01T00:00:00"/>
    <s v="GOVIND KUMAR"/>
    <s v="FY 2018"/>
    <s v="Female"/>
    <s v="MORTGAGE"/>
    <s v="Transffered"/>
    <s v="No"/>
    <s v="XLG"/>
    <s v="E"/>
    <s v="E2"/>
    <s v="JLG30K"/>
    <x v="1"/>
    <s v="PATNA"/>
    <s v="Hindu"/>
    <s v="Verified"/>
    <s v="BIHAR"/>
    <s v="Yes"/>
    <s v="N"/>
    <s v="N"/>
    <n v="0"/>
    <s v="INDIVIDUAL"/>
    <n v="15000"/>
    <n v="15000"/>
    <n v="15000"/>
    <s v=" 36 months"/>
    <n v="0.16819999999999999"/>
    <n v="17209.598119999999"/>
    <n v="17209.599999999999"/>
    <n v="15000"/>
    <n v="11.31"/>
    <n v="2209.6"/>
    <n v="0"/>
    <n v="0"/>
    <n v="0"/>
  </r>
  <r>
    <s v="BR"/>
    <s v="0010XLG55405"/>
    <n v="30"/>
    <s v="11303-ASHUTOSH KUMAR SUMAN"/>
    <s v="209-DBS"/>
    <s v="Raigarh"/>
    <s v="OBC"/>
    <n v="950108"/>
    <s v="MUZAFFARPUR"/>
    <n v="55406"/>
    <s v="Ishaan Chopra"/>
    <s v="NO"/>
    <d v="2019-07-06T00:00:00"/>
    <s v="PAWAN KUMAR"/>
    <d v="1992-01-01T00:00:00"/>
    <s v="Anand Mohan Singh"/>
    <s v="FY 2018"/>
    <s v="Female"/>
    <s v="RENT"/>
    <s v="Transffered"/>
    <s v="No"/>
    <s v="XLG"/>
    <s v="D"/>
    <s v="D1"/>
    <s v="JLG30K"/>
    <x v="1"/>
    <s v="PATNA"/>
    <s v="Hindu"/>
    <s v="Source Verified"/>
    <s v="BIHAR"/>
    <s v="Yes"/>
    <s v="N"/>
    <s v="N"/>
    <n v="0"/>
    <s v="INDIVIDUAL"/>
    <n v="6000"/>
    <n v="6000"/>
    <n v="5950"/>
    <s v=" 36 months"/>
    <n v="0.1484"/>
    <n v="7464.6944800000001"/>
    <n v="7402.49"/>
    <n v="6000"/>
    <n v="5.46"/>
    <n v="1464.69"/>
    <n v="0"/>
    <n v="0"/>
    <n v="0"/>
  </r>
  <r>
    <s v="BR"/>
    <s v="0010XLG55409"/>
    <n v="30"/>
    <s v="10514-MANISH KUMAR MISHRA"/>
    <s v="209-DBS"/>
    <s v="Mahasamund"/>
    <s v="OBC"/>
    <n v="920176"/>
    <s v="SAMASTIPUR"/>
    <n v="55410"/>
    <s v="Aditya Verma"/>
    <s v="NO"/>
    <d v="2019-07-08T00:00:00"/>
    <s v="MANISH KUMAR MISHRA"/>
    <d v="1983-01-01T00:00:00"/>
    <s v="MANISH KUMAR MISHRA"/>
    <s v="FY 2018"/>
    <s v="Female"/>
    <s v="MORTGAGE"/>
    <s v="Transffered"/>
    <s v="No"/>
    <s v="XLG"/>
    <s v="C"/>
    <s v="C2"/>
    <s v="JLG30K"/>
    <x v="1"/>
    <s v="PATNA"/>
    <s v="Hindu"/>
    <s v="Verified"/>
    <s v="BIHAR"/>
    <s v="Yes"/>
    <s v="N"/>
    <s v="N"/>
    <n v="0"/>
    <s v="INDIVIDUAL"/>
    <n v="22750"/>
    <n v="22750"/>
    <n v="22675"/>
    <s v=" 60 months"/>
    <n v="0.1361"/>
    <n v="31485.701519999999"/>
    <n v="31381.9"/>
    <n v="22750"/>
    <n v="39.97"/>
    <n v="8735.7000000000007"/>
    <n v="0"/>
    <n v="0"/>
    <n v="0"/>
  </r>
  <r>
    <s v="BR"/>
    <s v="0010XLG55356"/>
    <n v="30"/>
    <s v="11303-ASHUTOSH KUMAR SUMAN"/>
    <s v="209-DBS"/>
    <s v="Sultanpur"/>
    <s v="OBC"/>
    <n v="950037"/>
    <s v="MUZAFFARPUR"/>
    <n v="55357"/>
    <s v="Ananya Gupta"/>
    <s v="NO"/>
    <d v="2019-07-06T00:00:00"/>
    <s v="Sonu Kumar Giri"/>
    <d v="1988-01-01T00:00:00"/>
    <s v="VIKAS KUMAR RAM"/>
    <s v="FY 2018"/>
    <s v="Female"/>
    <s v="MORTGAGE"/>
    <s v="Transffered"/>
    <s v="No"/>
    <s v="XLG"/>
    <s v="B"/>
    <s v="B1"/>
    <s v="JLG30K"/>
    <x v="1"/>
    <s v="PATNA"/>
    <s v="Hindu"/>
    <s v="Verified"/>
    <s v="BIHAR"/>
    <s v="Yes"/>
    <s v="N"/>
    <s v="N"/>
    <n v="0"/>
    <s v="INDIVIDUAL"/>
    <n v="8500"/>
    <n v="8500"/>
    <n v="8475"/>
    <s v=" 60 months"/>
    <n v="0.1038"/>
    <n v="10526.818719999999"/>
    <n v="10495.86"/>
    <n v="8500"/>
    <n v="45.84"/>
    <n v="2026.82"/>
    <n v="0"/>
    <n v="0"/>
    <n v="0"/>
  </r>
  <r>
    <s v="BR"/>
    <s v="0010XLG55514"/>
    <n v="30"/>
    <s v="10514-MANISH KUMAR MISHRA"/>
    <s v="209-DBS"/>
    <s v="Samastipur"/>
    <s v="OBC"/>
    <n v="920131"/>
    <s v="SAMASTIPUR"/>
    <n v="55515"/>
    <s v="Nisha Malhotra"/>
    <s v="NO"/>
    <d v="2019-07-06T00:00:00"/>
    <s v="RANJIT KUMAR THAKUR"/>
    <d v="1988-02-01T00:00:00"/>
    <s v="MANISH KUMAR MISHRA"/>
    <s v="FY 2018"/>
    <s v="Female"/>
    <s v="OWN"/>
    <s v="Transffered"/>
    <s v="No"/>
    <s v="XLG"/>
    <s v="B"/>
    <s v="B5"/>
    <s v="JLG30K"/>
    <x v="5"/>
    <s v="PATNA"/>
    <s v="Hindu"/>
    <s v="Verified"/>
    <s v="BIHAR"/>
    <s v="Yes"/>
    <s v="N"/>
    <s v="N"/>
    <n v="0"/>
    <s v="INDIVIDUAL"/>
    <n v="4750"/>
    <n v="4750"/>
    <n v="4750"/>
    <s v=" 36 months"/>
    <n v="0.1186"/>
    <n v="628.79999999999995"/>
    <n v="628.79999999999995"/>
    <n v="447.91"/>
    <n v="60.68"/>
    <n v="180.89"/>
    <n v="0"/>
    <n v="0"/>
    <n v="0"/>
  </r>
  <r>
    <s v="BR"/>
    <s v="0010XLG55510"/>
    <n v="30"/>
    <s v="11303-ASHUTOSH KUMAR SUMAN"/>
    <s v="209-DBS"/>
    <s v="Champa"/>
    <s v="OBC"/>
    <n v="950194"/>
    <s v="MUZAFFARPUR"/>
    <n v="55511"/>
    <s v="Aarav Malhotra"/>
    <s v="NO"/>
    <d v="2019-07-08T00:00:00"/>
    <s v="JULI KUMARI"/>
    <d v="1985-01-01T00:00:00"/>
    <s v="RITESH YADAV"/>
    <s v="FY 2018"/>
    <s v="Female"/>
    <s v="MORTGAGE"/>
    <s v="Transffered"/>
    <s v="No"/>
    <s v="XLG"/>
    <s v="B"/>
    <s v="B2"/>
    <s v="JLG30K"/>
    <x v="5"/>
    <s v="PATNA"/>
    <s v="Hindu"/>
    <s v="Verified"/>
    <s v="BIHAR"/>
    <s v="Yes"/>
    <s v="N"/>
    <s v="N"/>
    <n v="0"/>
    <s v="INDIVIDUAL"/>
    <n v="9000"/>
    <n v="9000"/>
    <n v="8975"/>
    <s v=" 60 months"/>
    <n v="0.1075"/>
    <n v="11649.09001"/>
    <n v="11616.73"/>
    <n v="9000"/>
    <n v="59.66"/>
    <n v="2649.09"/>
    <n v="0"/>
    <n v="0"/>
    <n v="0"/>
  </r>
  <r>
    <s v="UP"/>
    <s v="0010XLG55551"/>
    <n v="30"/>
    <s v="10568-RAJU RANJAN RAY"/>
    <s v="176-DBS"/>
    <s v="Mahasamund"/>
    <s v="OBC"/>
    <n v="1280004"/>
    <s v="VARANASI"/>
    <n v="55552"/>
    <s v="Ananya Sharma"/>
    <s v="NO"/>
    <d v="2019-10-22T00:00:00"/>
    <s v="VISHAL KUMAR BHARTEE"/>
    <d v="1988-01-01T00:00:00"/>
    <s v="KUMARI LALITA GUPTA"/>
    <s v="FY 2018"/>
    <s v="Female"/>
    <s v="RENT"/>
    <s v="Transffered"/>
    <s v="No"/>
    <s v="XLG"/>
    <s v="B"/>
    <s v="B4"/>
    <s v="JLG30K"/>
    <x v="1"/>
    <s v="VARANASI"/>
    <s v="Hindu"/>
    <s v="Verified"/>
    <s v="UTTAR PRADESH"/>
    <s v="Yes"/>
    <s v="N"/>
    <s v="N"/>
    <n v="0"/>
    <s v="INDIVIDUAL"/>
    <n v="6000"/>
    <n v="6000"/>
    <n v="5500"/>
    <s v=" 36 months"/>
    <n v="0.1149"/>
    <n v="7121.8966879999998"/>
    <n v="6528.41"/>
    <n v="6000"/>
    <n v="39.880000000000003"/>
    <n v="1121.9000000000001"/>
    <n v="0"/>
    <n v="0"/>
    <n v="0"/>
  </r>
  <r>
    <s v="UP"/>
    <s v="0010XLG55554"/>
    <n v="30"/>
    <s v="10568-RAJU RANJAN RAY"/>
    <s v="176-DBS"/>
    <s v="Muzaffarpur"/>
    <s v="OBC"/>
    <n v="1280107"/>
    <s v="VARANASI"/>
    <n v="55555"/>
    <s v="Meera Chopra"/>
    <s v="NO"/>
    <d v="2019-10-25T00:00:00"/>
    <s v="RAMBABU"/>
    <d v="1984-01-01T00:00:00"/>
    <s v="SANJU DEVI"/>
    <s v="FY 2018"/>
    <s v="Female"/>
    <s v="RENT"/>
    <s v="Transffered"/>
    <s v="No"/>
    <s v="XLG"/>
    <s v="D"/>
    <s v="D3"/>
    <s v="JLG30K"/>
    <x v="2"/>
    <s v="VARANASI"/>
    <s v="Hindu"/>
    <s v="Source Verified"/>
    <s v="UTTAR PRADESH"/>
    <s v="Yes"/>
    <s v="N"/>
    <s v="N"/>
    <n v="0"/>
    <s v="INDIVIDUAL"/>
    <n v="13000"/>
    <n v="13000"/>
    <n v="12975"/>
    <s v=" 60 months"/>
    <n v="0.15579999999999999"/>
    <n v="8952.6"/>
    <n v="8935.43"/>
    <n v="4629.6400000000003"/>
    <n v="12.96"/>
    <n v="3842.74"/>
    <n v="0"/>
    <n v="480.22"/>
    <n v="4.88"/>
  </r>
  <r>
    <s v="UP"/>
    <s v="0010XLG55555"/>
    <n v="30"/>
    <s v="10568-RAJU RANJAN RAY"/>
    <s v="176-DBS"/>
    <s v="Sultanpur"/>
    <s v="OBC"/>
    <n v="1280007"/>
    <s v="VARANASI"/>
    <n v="55556"/>
    <s v="Aarav Reddy"/>
    <s v="NO"/>
    <d v="2019-10-22T00:00:00"/>
    <s v="MANISH KUMAR SINGH"/>
    <d v="1990-01-01T00:00:00"/>
    <s v="KUMARI LALITA GUPTA"/>
    <s v="FY 2018"/>
    <s v="Female"/>
    <s v="RENT"/>
    <s v="Transffered"/>
    <s v="No"/>
    <s v="XLG"/>
    <s v="A"/>
    <s v="A4"/>
    <s v="JLG30K"/>
    <x v="2"/>
    <s v="VARANASI"/>
    <s v="Hindu"/>
    <s v="Verified"/>
    <s v="UTTAR PRADESH"/>
    <s v="Yes"/>
    <s v="N"/>
    <s v="N"/>
    <n v="0"/>
    <s v="INDIVIDUAL"/>
    <n v="15000"/>
    <n v="15000"/>
    <n v="14225"/>
    <s v=" 36 months"/>
    <n v="7.51E-2"/>
    <n v="16757.14573"/>
    <n v="15891.36"/>
    <n v="15000"/>
    <n v="1.27"/>
    <n v="1757.15"/>
    <n v="0"/>
    <n v="0"/>
    <n v="0"/>
  </r>
  <r>
    <s v="UP"/>
    <s v="0010XLG55553"/>
    <n v="30"/>
    <s v="10568-RAJU RANJAN RAY"/>
    <s v="176-DBS"/>
    <s v="Sultanpur"/>
    <s v="OBC"/>
    <n v="1280021"/>
    <s v="VARANASI"/>
    <n v="55554"/>
    <s v="Aarav Joshi"/>
    <s v="NO"/>
    <d v="2019-10-23T00:00:00"/>
    <s v="AMIT KUMAR SINGH"/>
    <d v="1986-01-01T00:00:00"/>
    <s v="KUMARI LALITA GUPTA"/>
    <s v="FY 2018"/>
    <s v="Female"/>
    <s v="RENT"/>
    <s v="Transffered"/>
    <s v="No"/>
    <s v="XLG"/>
    <s v="A"/>
    <s v="A4"/>
    <s v="JLG30K"/>
    <x v="2"/>
    <s v="VARANASI"/>
    <s v="Hindu"/>
    <s v="Not Verified"/>
    <s v="UTTAR PRADESH"/>
    <s v="Yes"/>
    <s v="N"/>
    <s v="N"/>
    <n v="0"/>
    <s v="INDIVIDUAL"/>
    <n v="6000"/>
    <n v="6000"/>
    <n v="5500"/>
    <s v=" 36 months"/>
    <n v="7.51E-2"/>
    <n v="5797"/>
    <n v="5312.94"/>
    <n v="5072.1400000000003"/>
    <n v="5.04"/>
    <n v="700.99"/>
    <n v="0"/>
    <n v="23.87"/>
    <n v="1.9097999999999999"/>
  </r>
  <r>
    <s v="UP"/>
    <s v="0010XLG55556"/>
    <n v="30"/>
    <s v="10568-RAJU RANJAN RAY"/>
    <s v="176-DBS"/>
    <s v="Mahasamund"/>
    <s v="OBC"/>
    <n v="1280090"/>
    <s v="VARANASI"/>
    <n v="55557"/>
    <s v="Meera Gupta"/>
    <s v="NO"/>
    <d v="2019-10-25T00:00:00"/>
    <s v="DEEPAK KUMAR"/>
    <d v="1984-01-01T00:00:00"/>
    <s v="SAROJ YADAV"/>
    <s v="FY 2018"/>
    <s v="Female"/>
    <s v="MORTGAGE"/>
    <s v="Transffered"/>
    <s v="No"/>
    <s v="XLG"/>
    <s v="B"/>
    <s v="B3"/>
    <s v="JLG30K"/>
    <x v="5"/>
    <s v="VARANASI"/>
    <s v="Hindu"/>
    <s v="Verified"/>
    <s v="UTTAR PRADESH"/>
    <s v="Yes"/>
    <s v="N"/>
    <s v="N"/>
    <n v="0"/>
    <s v="INDIVIDUAL"/>
    <n v="18000"/>
    <n v="18000"/>
    <n v="17975"/>
    <s v=" 60 months"/>
    <n v="0.11119999999999999"/>
    <n v="23021.21687"/>
    <n v="22989.24"/>
    <n v="18000"/>
    <n v="9.17"/>
    <n v="5021.22"/>
    <n v="0"/>
    <n v="0"/>
    <n v="0"/>
  </r>
  <r>
    <s v="UP"/>
    <s v="0010XLG57056"/>
    <n v="30"/>
    <s v="10469-MANISH  PANDEY"/>
    <s v="176-DBS"/>
    <s v="Fatehgarh Sahib"/>
    <s v="SC"/>
    <n v="40409"/>
    <s v="MATHURA"/>
    <n v="57057"/>
    <s v="Vivaan Joshi"/>
    <s v="NO"/>
    <d v="2019-12-30T00:00:00"/>
    <s v="MANJEET KUMAR"/>
    <d v="1988-01-01T00:00:00"/>
    <s v="SANJIV KUMAR MISHRA"/>
    <s v="FY 2018"/>
    <s v="Female"/>
    <s v="RENT"/>
    <s v="Fully Paid"/>
    <s v="No"/>
    <s v="XLG"/>
    <s v="G"/>
    <s v="G4"/>
    <s v="JLG30K"/>
    <x v="2"/>
    <s v="BULANDSHAHR"/>
    <s v="Hindu"/>
    <s v="Verified"/>
    <s v="UTTAR PRADESH"/>
    <s v="Yes"/>
    <s v="N"/>
    <s v="N"/>
    <n v="0"/>
    <s v="INDIVIDUAL"/>
    <n v="10000"/>
    <n v="10000"/>
    <n v="9975"/>
    <s v=" 60 months"/>
    <n v="0.2127"/>
    <n v="16323.033530000001"/>
    <n v="16282.23"/>
    <n v="10000"/>
    <n v="28.94"/>
    <n v="6323.03"/>
    <n v="0"/>
    <n v="0"/>
    <n v="0"/>
  </r>
  <r>
    <s v="HR"/>
    <s v="0010XLG57060"/>
    <n v="30"/>
    <s v="10204-SAIF  ALI"/>
    <s v="206-DBS"/>
    <s v="Samrala"/>
    <s v="SC"/>
    <n v="60217"/>
    <s v="PANIPAT"/>
    <n v="57061"/>
    <s v="Kavya Malhotra"/>
    <s v="NO"/>
    <d v="2020-02-17T00:00:00"/>
    <s v="RAVIN KUMAR"/>
    <d v="1986-10-14T00:00:00"/>
    <s v="VIKRAM SINGH"/>
    <s v="FY 2018"/>
    <s v="Female"/>
    <s v="MORTGAGE"/>
    <s v="Fully Paid"/>
    <s v="No"/>
    <s v="XLG"/>
    <s v="B"/>
    <s v="B5"/>
    <s v="JLG30K"/>
    <x v="0"/>
    <s v="KARNAL"/>
    <s v="Hindu"/>
    <s v="Verified"/>
    <s v="HARYANA"/>
    <s v="Yes"/>
    <s v="N"/>
    <s v="N"/>
    <n v="0"/>
    <s v="INDIVIDUAL"/>
    <n v="25000"/>
    <n v="25000"/>
    <n v="24240.11"/>
    <s v=" 36 months"/>
    <n v="0.1186"/>
    <n v="29834.510549999999"/>
    <n v="28919.61"/>
    <n v="24999.99"/>
    <n v="17.579999999999998"/>
    <n v="4834.5200000000004"/>
    <n v="0"/>
    <n v="0"/>
    <n v="0"/>
  </r>
  <r>
    <s v="HR"/>
    <s v="0010XLG57059"/>
    <n v="30"/>
    <s v="10204-SAIF  ALI"/>
    <s v="206-DBS"/>
    <s v="Samrala"/>
    <s v="SC"/>
    <n v="60181"/>
    <s v="PANIPAT"/>
    <n v="57060"/>
    <s v="Meera Chopra"/>
    <s v="NO"/>
    <d v="2019-12-11T00:00:00"/>
    <s v="KRISHN KANT PANDEY"/>
    <d v="1986-01-01T00:00:00"/>
    <s v="JITENDRA KUMAR VISHVAKARMA"/>
    <s v="FY 2018"/>
    <s v="Female"/>
    <s v="MORTGAGE"/>
    <s v="Fully Paid"/>
    <s v="No"/>
    <s v="XLG"/>
    <s v="B"/>
    <s v="B2"/>
    <s v="JLG30K"/>
    <x v="0"/>
    <s v="KARNAL"/>
    <s v="Hindu"/>
    <s v="Source Verified"/>
    <s v="HARYANA"/>
    <s v="Yes"/>
    <s v="N"/>
    <s v="N"/>
    <n v="0"/>
    <s v="INDIVIDUAL"/>
    <n v="18000"/>
    <n v="18000"/>
    <n v="17775"/>
    <s v=" 60 months"/>
    <n v="0.1075"/>
    <n v="23347.27003"/>
    <n v="23055.43"/>
    <n v="18000"/>
    <n v="21.12"/>
    <n v="5347.27"/>
    <n v="0"/>
    <n v="0"/>
    <n v="0"/>
  </r>
  <r>
    <s v="BR"/>
    <s v="0010XLG57061"/>
    <n v="30"/>
    <s v="11303-ASHUTOSH KUMAR SUMAN"/>
    <s v="209-DBS"/>
    <s v="Bhadrak"/>
    <s v="SC"/>
    <n v="350063"/>
    <s v="MUZAFFARPUR"/>
    <n v="57062"/>
    <s v="Aarav Patel"/>
    <s v="NO"/>
    <d v="2020-01-27T00:00:00"/>
    <s v="MD KORANUDDIN"/>
    <d v="1988-01-01T00:00:00"/>
    <s v="Md. Shah Jahan"/>
    <s v="FY 2018"/>
    <s v="Female"/>
    <s v="OWN"/>
    <s v="Fully Paid"/>
    <s v="No"/>
    <s v="XLG"/>
    <s v="D"/>
    <s v="D1"/>
    <s v="CL87H"/>
    <x v="4"/>
    <s v="PATNA"/>
    <s v="Hindu"/>
    <s v="Verified"/>
    <s v="BIHAR"/>
    <s v="Yes"/>
    <s v="N"/>
    <s v="N"/>
    <n v="0"/>
    <s v="INDIVIDUAL"/>
    <n v="3200"/>
    <n v="3200"/>
    <n v="2700"/>
    <s v=" 36 months"/>
    <n v="0.1484"/>
    <n v="3984.7022959999999"/>
    <n v="3362.09"/>
    <n v="3200"/>
    <n v="121.58"/>
    <n v="784.7"/>
    <n v="0"/>
    <n v="0"/>
    <n v="0"/>
  </r>
  <r>
    <s v="BR"/>
    <s v="0010XLG57063"/>
    <n v="30"/>
    <s v="10514-MANISH KUMAR MISHRA"/>
    <s v="209-DBS"/>
    <s v="Mathura"/>
    <s v="SC"/>
    <n v="360046"/>
    <s v="SAMASTIPUR"/>
    <n v="57064"/>
    <s v="Ishaan Mehta"/>
    <s v="NO"/>
    <d v="2020-01-28T00:00:00"/>
    <s v="ROHIT PRASAD"/>
    <d v="1988-01-01T00:00:00"/>
    <s v="AJEET KUMAR RAM"/>
    <s v="FY 2018"/>
    <s v="Female"/>
    <s v="MORTGAGE"/>
    <s v="Fully Paid"/>
    <s v="No"/>
    <s v="XLG"/>
    <s v="B"/>
    <s v="B5"/>
    <s v="CL6000"/>
    <x v="4"/>
    <s v="PATNA"/>
    <s v="Hindu"/>
    <s v="Not Verified"/>
    <s v="BIHAR"/>
    <s v="Yes"/>
    <s v="Y"/>
    <s v="N"/>
    <n v="1"/>
    <s v="INDIVIDUAL"/>
    <n v="9000"/>
    <n v="9000"/>
    <n v="9000"/>
    <s v=" 36 months"/>
    <n v="0.1186"/>
    <n v="10740.59419"/>
    <n v="10740.59"/>
    <n v="9000"/>
    <n v="20.55"/>
    <n v="1740.59"/>
    <n v="0"/>
    <n v="0"/>
    <n v="0"/>
  </r>
  <r>
    <s v="BR"/>
    <s v="0010XLG57081"/>
    <n v="30"/>
    <s v="10514-MANISH KUMAR MISHRA"/>
    <s v="209-DBS"/>
    <s v="Guwahati"/>
    <s v="SC"/>
    <n v="360038"/>
    <s v="SAMASTIPUR"/>
    <n v="57082"/>
    <s v="Kavya Gupta"/>
    <s v="NO"/>
    <d v="2020-01-20T00:00:00"/>
    <s v="MANTU PASWAN"/>
    <d v="1984-01-01T00:00:00"/>
    <s v="RAKESH KUMAR"/>
    <s v="FY 2018"/>
    <s v="Female"/>
    <s v="OWN"/>
    <s v="Fully Paid"/>
    <s v="No"/>
    <s v="XLG"/>
    <s v="B"/>
    <s v="B3"/>
    <s v="CL6000"/>
    <x v="1"/>
    <s v="PATNA"/>
    <s v="Hindu"/>
    <s v="Source Verified"/>
    <s v="BIHAR"/>
    <s v="Yes"/>
    <s v="Y"/>
    <s v="N"/>
    <n v="1"/>
    <s v="INDIVIDUAL"/>
    <n v="2000"/>
    <n v="2000"/>
    <n v="2000"/>
    <s v=" 36 months"/>
    <n v="0.11119999999999999"/>
    <n v="2344.8048899999999"/>
    <n v="2344.8000000000002"/>
    <n v="2000"/>
    <n v="120.83"/>
    <n v="344.8"/>
    <n v="0"/>
    <n v="0"/>
    <n v="0"/>
  </r>
  <r>
    <s v="BR"/>
    <s v="0010XLG57074"/>
    <n v="30"/>
    <s v="10514-MANISH KUMAR MISHRA"/>
    <s v="209-DBS"/>
    <s v="Bardhaman"/>
    <s v="SC"/>
    <n v="360039"/>
    <s v="SAMASTIPUR"/>
    <n v="57075"/>
    <s v="Diya Joshi"/>
    <s v="NO"/>
    <d v="2020-01-21T00:00:00"/>
    <s v="MAHABIR YADAV"/>
    <d v="1990-01-01T00:00:00"/>
    <s v="AJEET KUMAR RAM"/>
    <s v="FY 2018"/>
    <s v="Female"/>
    <s v="OWN"/>
    <s v="Fully Paid"/>
    <s v="No"/>
    <s v="XLG"/>
    <s v="D"/>
    <s v="D3"/>
    <s v="CL3100"/>
    <x v="1"/>
    <s v="PATNA"/>
    <s v="Hindu"/>
    <s v="Not Verified"/>
    <s v="BIHAR"/>
    <s v="Yes"/>
    <s v="Y"/>
    <s v="N"/>
    <n v="1"/>
    <s v="INDIVIDUAL"/>
    <n v="8000"/>
    <n v="8000"/>
    <n v="8000"/>
    <s v=" 60 months"/>
    <n v="0.15579999999999999"/>
    <n v="2245.09"/>
    <n v="2245.09"/>
    <n v="941.4"/>
    <n v="13.7"/>
    <n v="983.4"/>
    <n v="0"/>
    <n v="320.29000000000002"/>
    <n v="3.2"/>
  </r>
  <r>
    <s v="BR"/>
    <s v="0010XLG57092"/>
    <n v="30"/>
    <s v="11303-ASHUTOSH KUMAR SUMAN"/>
    <s v="209-DBS"/>
    <s v="Bardhaman"/>
    <s v="SC"/>
    <n v="350025"/>
    <s v="MUZAFFARPUR"/>
    <n v="57093"/>
    <s v="Vivaan Sharma"/>
    <s v="NO"/>
    <d v="2020-01-07T00:00:00"/>
    <s v="JULI KUMARI"/>
    <d v="1989-01-01T00:00:00"/>
    <s v="Md. Shah Jahan"/>
    <s v="FY 2018"/>
    <s v="Female"/>
    <s v="MORTGAGE"/>
    <s v="Fully Paid"/>
    <s v="No"/>
    <s v="XLG"/>
    <s v="B"/>
    <s v="B1"/>
    <s v="CL3100"/>
    <x v="1"/>
    <s v="PATNA"/>
    <s v="Hindu"/>
    <s v="Source Verified"/>
    <s v="BIHAR"/>
    <s v="Yes"/>
    <s v="N"/>
    <s v="N"/>
    <n v="0"/>
    <s v="INDIVIDUAL"/>
    <n v="6000"/>
    <n v="6000"/>
    <n v="5913.7296580000002"/>
    <s v=" 60 months"/>
    <n v="0.1038"/>
    <n v="7633.0085900000004"/>
    <n v="7503.7"/>
    <n v="6000"/>
    <n v="14.33"/>
    <n v="1633.01"/>
    <n v="0"/>
    <n v="0"/>
    <n v="0"/>
  </r>
  <r>
    <s v="BR"/>
    <s v="0010XLG57073"/>
    <n v="30"/>
    <s v="10514-MANISH KUMAR MISHRA"/>
    <s v="209-DBS"/>
    <s v="Bardhaman"/>
    <s v="SC"/>
    <n v="360039"/>
    <s v="SAMASTIPUR"/>
    <n v="57074"/>
    <s v="Aarav Chopra"/>
    <s v="NO"/>
    <d v="2020-01-21T00:00:00"/>
    <s v="MAHABIR YADAV"/>
    <d v="1983-01-01T00:00:00"/>
    <s v="AJEET KUMAR RAM"/>
    <s v="FY 2018"/>
    <s v="Female"/>
    <s v="MORTGAGE"/>
    <s v="Fully Paid"/>
    <s v="No"/>
    <s v="XLG"/>
    <s v="F"/>
    <s v="F4"/>
    <s v="CL3100"/>
    <x v="1"/>
    <s v="PATNA"/>
    <s v="Hindu"/>
    <s v="Source Verified"/>
    <s v="BIHAR"/>
    <s v="Yes"/>
    <s v="N"/>
    <s v="N"/>
    <n v="0"/>
    <s v="INDIVIDUAL"/>
    <n v="18800"/>
    <n v="18800"/>
    <n v="18725"/>
    <s v=" 60 months"/>
    <n v="0.19409999999999999"/>
    <n v="4426"/>
    <n v="4408.41"/>
    <n v="1799.42"/>
    <n v="5.18"/>
    <n v="2616.16"/>
    <n v="0"/>
    <n v="10.42"/>
    <n v="4.79"/>
  </r>
  <r>
    <s v="BR"/>
    <s v="0010XLG57077"/>
    <n v="30"/>
    <s v="10514-MANISH KUMAR MISHRA"/>
    <s v="209-DBS"/>
    <s v="Bardhaman"/>
    <s v="SC"/>
    <n v="360071"/>
    <s v="SAMASTIPUR"/>
    <n v="57078"/>
    <s v="Diya Gupta"/>
    <s v="NO"/>
    <d v="2020-01-28T00:00:00"/>
    <s v="RANJIT KUMAR THAKUR"/>
    <d v="1992-01-01T00:00:00"/>
    <s v="MANISH KUMAR MISHRA"/>
    <s v="FY 2018"/>
    <s v="Female"/>
    <s v="RENT"/>
    <s v="Fully Paid"/>
    <s v="No"/>
    <s v="XLG"/>
    <s v="B"/>
    <s v="B4"/>
    <s v="CL135H"/>
    <x v="1"/>
    <s v="PATNA"/>
    <s v="Hindu"/>
    <s v="Source Verified"/>
    <s v="BIHAR"/>
    <s v="Yes"/>
    <s v="Y"/>
    <s v="N"/>
    <n v="1"/>
    <s v="INDIVIDUAL"/>
    <n v="8000"/>
    <n v="8000"/>
    <n v="7840.2029570000004"/>
    <s v=" 60 months"/>
    <n v="0.1149"/>
    <n v="10553.86"/>
    <n v="10321.969999999999"/>
    <n v="8000"/>
    <n v="8.25"/>
    <n v="2553.86"/>
    <n v="0"/>
    <n v="0"/>
    <n v="0"/>
  </r>
  <r>
    <s v="BR"/>
    <s v="0010XLG57084"/>
    <n v="30"/>
    <s v="10514-MANISH KUMAR MISHRA"/>
    <s v="209-DBS"/>
    <s v="Neem Ka Thana"/>
    <s v="SC"/>
    <n v="360144"/>
    <s v="SAMASTIPUR"/>
    <n v="57085"/>
    <s v="Diya Patel"/>
    <s v="NO"/>
    <d v="2020-02-25T00:00:00"/>
    <s v="MANTU PASWAN"/>
    <d v="1985-01-01T00:00:00"/>
    <s v="AJEET KUMAR RAM"/>
    <s v="FY 2018"/>
    <s v="Female"/>
    <s v="RENT"/>
    <s v="Fully Paid"/>
    <s v="No"/>
    <s v="XLG"/>
    <s v="D"/>
    <s v="D5"/>
    <s v="CL6000"/>
    <x v="1"/>
    <s v="PATNA"/>
    <s v="Hindu"/>
    <s v="Verified"/>
    <s v="BIHAR"/>
    <s v="Yes"/>
    <s v="N"/>
    <s v="N"/>
    <n v="0"/>
    <s v="INDIVIDUAL"/>
    <n v="20000"/>
    <n v="20000"/>
    <n v="19900"/>
    <s v=" 60 months"/>
    <n v="0.16320000000000001"/>
    <n v="28449.091120000001"/>
    <n v="28306.85"/>
    <n v="20000"/>
    <n v="35.130000000000003"/>
    <n v="8449.09"/>
    <n v="0"/>
    <n v="0"/>
    <n v="0"/>
  </r>
  <r>
    <s v="BR"/>
    <s v="0010XLG57093"/>
    <n v="30"/>
    <s v="11303-ASHUTOSH KUMAR SUMAN"/>
    <s v="209-DBS"/>
    <s v="Hisar"/>
    <s v="SC"/>
    <n v="350093"/>
    <s v="MUZAFFARPUR"/>
    <n v="57094"/>
    <s v="Laksh Reddy"/>
    <s v="NO"/>
    <d v="2020-02-11T00:00:00"/>
    <s v="PAWAN KUMAR"/>
    <d v="1985-01-01T00:00:00"/>
    <s v="GOVIND KUMAR"/>
    <s v="FY 2018"/>
    <s v="Female"/>
    <s v="RENT"/>
    <s v="Fully Paid"/>
    <s v="No"/>
    <s v="XLG"/>
    <s v="F"/>
    <s v="F4"/>
    <s v="CL87H"/>
    <x v="1"/>
    <s v="PATNA"/>
    <s v="Hindu"/>
    <s v="Verified"/>
    <s v="BIHAR"/>
    <s v="Yes"/>
    <s v="N"/>
    <s v="N"/>
    <n v="0"/>
    <s v="INDIVIDUAL"/>
    <n v="6000"/>
    <n v="6000"/>
    <n v="5975"/>
    <s v=" 60 months"/>
    <n v="0.19409999999999999"/>
    <n v="1502.52"/>
    <n v="1496.28"/>
    <n v="506.05"/>
    <n v="21.13"/>
    <n v="745.87"/>
    <n v="0"/>
    <n v="250.6"/>
    <n v="2.4300000000000002"/>
  </r>
  <r>
    <s v="BR"/>
    <s v="0010XLG57097"/>
    <n v="30"/>
    <s v="10514-MANISH KUMAR MISHRA"/>
    <s v="209-DBS"/>
    <s v="Samastipur"/>
    <s v="SC"/>
    <n v="360117"/>
    <s v="SAMASTIPUR"/>
    <n v="57098"/>
    <s v="Aditya Mehta"/>
    <s v="NO"/>
    <d v="2020-02-25T00:00:00"/>
    <s v="ROHIT PRASAD"/>
    <d v="1985-01-01T00:00:00"/>
    <s v="AJEET KUMAR RAM"/>
    <s v="FY 2018"/>
    <s v="Female"/>
    <s v="MORTGAGE"/>
    <s v="Fully Paid"/>
    <s v="No"/>
    <s v="XLG"/>
    <s v="B"/>
    <s v="B1"/>
    <s v="CL7300"/>
    <x v="1"/>
    <s v="PATNA"/>
    <s v="Hindu"/>
    <s v="Not Verified"/>
    <s v="BIHAR"/>
    <s v="Yes"/>
    <s v="N"/>
    <s v="N"/>
    <n v="0"/>
    <s v="INDIVIDUAL"/>
    <n v="2500"/>
    <n v="2500"/>
    <n v="2500"/>
    <s v=" 36 months"/>
    <n v="0.1038"/>
    <n v="2916.268716"/>
    <n v="2916.27"/>
    <n v="2500"/>
    <n v="39.28"/>
    <n v="416.27"/>
    <n v="0"/>
    <n v="0"/>
    <n v="0"/>
  </r>
  <r>
    <s v="BR"/>
    <s v="0010XLG57094"/>
    <n v="30"/>
    <s v="10514-MANISH KUMAR MISHRA"/>
    <s v="209-DBS"/>
    <s v="Samastipur"/>
    <s v="SC"/>
    <n v="360115"/>
    <s v="SAMASTIPUR"/>
    <n v="57095"/>
    <s v="Aarav Gupta"/>
    <s v="NO"/>
    <d v="2020-02-11T00:00:00"/>
    <s v="ROHIT PRASAD"/>
    <d v="1984-01-01T00:00:00"/>
    <s v="AJEET KUMAR RAM"/>
    <s v="FY 2018"/>
    <s v="Female"/>
    <s v="RENT"/>
    <s v="Fully Paid"/>
    <s v="No"/>
    <s v="XLG"/>
    <s v="D"/>
    <s v="D2"/>
    <s v="CL3100"/>
    <x v="1"/>
    <s v="PATNA"/>
    <s v="Hindu"/>
    <s v="Source Verified"/>
    <s v="BIHAR"/>
    <s v="Yes"/>
    <s v="Y"/>
    <s v="N"/>
    <n v="2"/>
    <s v="INDIVIDUAL"/>
    <n v="6000"/>
    <n v="6000"/>
    <n v="6000"/>
    <s v=" 60 months"/>
    <n v="0.15210000000000001"/>
    <n v="8548.9600040000005"/>
    <n v="8548.9599999999991"/>
    <n v="6000"/>
    <n v="11.81"/>
    <n v="2548.96"/>
    <n v="0"/>
    <n v="0"/>
    <n v="0"/>
  </r>
  <r>
    <s v="BR"/>
    <s v="0010XLG57072"/>
    <n v="30"/>
    <s v="10514-MANISH KUMAR MISHRA"/>
    <s v="209-DBS"/>
    <s v="Bilaspur"/>
    <s v="SC"/>
    <n v="360113"/>
    <s v="SAMASTIPUR"/>
    <n v="57073"/>
    <s v="Ishaan Malhotra"/>
    <s v="NO"/>
    <d v="2020-02-12T00:00:00"/>
    <s v="NEETESH KUMAR"/>
    <d v="1991-01-01T00:00:00"/>
    <s v="AJEET KUMAR RAM"/>
    <s v="FY 2018"/>
    <s v="Female"/>
    <s v="MORTGAGE"/>
    <s v="Fully Paid"/>
    <s v="No"/>
    <s v="XLG"/>
    <s v="D"/>
    <s v="D5"/>
    <s v="CL14H"/>
    <x v="1"/>
    <s v="PATNA"/>
    <s v="Hindu"/>
    <s v="Source Verified"/>
    <s v="BIHAR"/>
    <s v="Yes"/>
    <s v="N"/>
    <s v="N"/>
    <n v="0"/>
    <s v="INDIVIDUAL"/>
    <n v="10000"/>
    <n v="10000"/>
    <n v="9500"/>
    <s v=" 36 months"/>
    <n v="0.16320000000000001"/>
    <n v="12616.255349999999"/>
    <n v="11985.44"/>
    <n v="10000"/>
    <n v="14.8"/>
    <n v="2616.2600000000002"/>
    <n v="0"/>
    <n v="0"/>
    <n v="0"/>
  </r>
  <r>
    <s v="BR"/>
    <s v="0010XLG57068"/>
    <n v="30"/>
    <s v="10514-MANISH KUMAR MISHRA"/>
    <s v="209-DBS"/>
    <s v="Jagatsinghpur"/>
    <s v="SC"/>
    <n v="360055"/>
    <s v="SAMASTIPUR"/>
    <n v="57069"/>
    <s v="Kavya Mehta"/>
    <s v="NO"/>
    <d v="2020-01-29T00:00:00"/>
    <s v="UMESH KUMAR"/>
    <d v="1988-01-01T00:00:00"/>
    <s v="Sumit Kumar"/>
    <s v="FY 2018"/>
    <s v="Female"/>
    <s v="RENT"/>
    <s v="Fully Paid"/>
    <s v="No"/>
    <s v="XLG"/>
    <s v="C"/>
    <s v="C1"/>
    <s v="CL6000"/>
    <x v="1"/>
    <s v="PATNA"/>
    <s v="Hindu"/>
    <s v="Not Verified"/>
    <s v="BIHAR"/>
    <s v="Yes"/>
    <s v="N"/>
    <s v="N"/>
    <n v="0"/>
    <s v="INDIVIDUAL"/>
    <n v="4800"/>
    <n v="4800"/>
    <n v="4800"/>
    <s v=" 36 months"/>
    <n v="0.1323"/>
    <n v="5391.63"/>
    <n v="5391.63"/>
    <n v="4317.84"/>
    <n v="100.85"/>
    <n v="1031.52"/>
    <n v="14.986746780000001"/>
    <n v="27.29"/>
    <n v="0.54"/>
  </r>
  <r>
    <s v="BR"/>
    <s v="0010XLG57104"/>
    <n v="30"/>
    <s v="10728-RAMLAKHAN RAM"/>
    <s v="209-DBS"/>
    <s v="Tezpur"/>
    <s v="SC"/>
    <n v="300090"/>
    <s v="PATNA"/>
    <n v="57105"/>
    <s v="Meera Sharma"/>
    <s v="NO"/>
    <d v="2020-02-20T00:00:00"/>
    <s v="KISHAN KUMAR YADAV"/>
    <d v="1988-01-01T00:00:00"/>
    <s v="UMA SHANKAR YADAV"/>
    <s v="FY 2018"/>
    <s v="Female"/>
    <s v="MORTGAGE"/>
    <s v="Fully Paid"/>
    <s v="No"/>
    <s v="XLG"/>
    <s v="C"/>
    <s v="C1"/>
    <s v="CL3100"/>
    <x v="2"/>
    <s v="PATNA"/>
    <s v="Hindu"/>
    <s v="Verified"/>
    <s v="BIHAR"/>
    <s v="Yes"/>
    <s v="N"/>
    <s v="N"/>
    <n v="0"/>
    <s v="INDIVIDUAL"/>
    <n v="13000"/>
    <n v="13000"/>
    <n v="12500"/>
    <s v=" 36 months"/>
    <n v="0.1323"/>
    <n v="15816.656580000001"/>
    <n v="15208.32"/>
    <n v="13000"/>
    <n v="25.4"/>
    <n v="2816.66"/>
    <n v="0"/>
    <n v="0"/>
    <n v="0"/>
  </r>
  <r>
    <s v="BR"/>
    <s v="0010XLG57107"/>
    <n v="30"/>
    <s v="11303-ASHUTOSH KUMAR SUMAN"/>
    <s v="209-DBS"/>
    <s v="Jagatsinghpur"/>
    <s v="SC"/>
    <n v="350007"/>
    <s v="MUZAFFARPUR"/>
    <n v="57108"/>
    <s v="Kavya Malhotra"/>
    <s v="NO"/>
    <d v="2020-01-21T00:00:00"/>
    <s v="PAWAN KUMAR"/>
    <d v="1988-01-01T00:00:00"/>
    <s v="GOVIND KUMAR"/>
    <s v="FY 2018"/>
    <s v="Female"/>
    <s v="MORTGAGE"/>
    <s v="Fully Paid"/>
    <s v="No"/>
    <s v="XLG"/>
    <s v="C"/>
    <s v="C1"/>
    <s v="CL6000"/>
    <x v="0"/>
    <s v="PATNA"/>
    <s v="Hindu"/>
    <s v="Not Verified"/>
    <s v="BIHAR"/>
    <s v="Yes"/>
    <s v="N"/>
    <s v="N"/>
    <n v="0"/>
    <s v="INDIVIDUAL"/>
    <n v="2825"/>
    <n v="2825"/>
    <n v="2825"/>
    <s v=" 60 months"/>
    <n v="0.1323"/>
    <n v="3876.409999"/>
    <n v="3876.41"/>
    <n v="2825"/>
    <n v="28.07"/>
    <n v="1051.4100000000001"/>
    <n v="0"/>
    <n v="0"/>
    <n v="0"/>
  </r>
  <r>
    <s v="BR"/>
    <s v="0010XLG57105"/>
    <n v="30"/>
    <s v="10514-MANISH KUMAR MISHRA"/>
    <s v="209-DBS"/>
    <s v="Motihari"/>
    <s v="SC"/>
    <n v="360055"/>
    <s v="SAMASTIPUR"/>
    <n v="57106"/>
    <s v="Nisha Verma"/>
    <s v="NO"/>
    <d v="2020-01-29T00:00:00"/>
    <s v="UMESH KUMAR"/>
    <d v="1991-01-01T00:00:00"/>
    <s v="Sumit Kumar"/>
    <s v="FY 2018"/>
    <s v="Female"/>
    <s v="MORTGAGE"/>
    <s v="Fully Paid"/>
    <s v="No"/>
    <s v="XLG"/>
    <s v="B"/>
    <s v="B3"/>
    <s v="CL3100"/>
    <x v="0"/>
    <s v="PATNA"/>
    <s v="Hindu"/>
    <s v="Source Verified"/>
    <s v="BIHAR"/>
    <s v="Yes"/>
    <s v="N"/>
    <s v="N"/>
    <n v="0"/>
    <s v="INDIVIDUAL"/>
    <n v="4000"/>
    <n v="4000"/>
    <n v="3500"/>
    <s v=" 36 months"/>
    <n v="0.11119999999999999"/>
    <n v="4505.8341190000001"/>
    <n v="3942.6"/>
    <n v="4000"/>
    <n v="2.2200000000000002"/>
    <n v="505.83"/>
    <n v="0"/>
    <n v="0"/>
    <n v="0"/>
  </r>
  <r>
    <s v="CG"/>
    <s v="0010XLG57115"/>
    <n v="30"/>
    <s v="11563-CHANDAN KUMAR MAURYA"/>
    <s v="207-DBS"/>
    <s v="Dhenkanal"/>
    <s v="SC"/>
    <n v="320061"/>
    <s v="RAIGARH"/>
    <n v="57116"/>
    <s v="Ishaan Nair"/>
    <s v="NO"/>
    <d v="2020-02-17T00:00:00"/>
    <s v="GAOKARAN"/>
    <d v="1989-08-04T00:00:00"/>
    <s v="GAOKARAN"/>
    <s v="FY 2018"/>
    <s v="Female"/>
    <s v="RENT"/>
    <s v="Fully Paid"/>
    <s v="No"/>
    <s v="XLG"/>
    <s v="B"/>
    <s v="B5"/>
    <s v="CL84H"/>
    <x v="4"/>
    <s v="RAIPUR"/>
    <s v="Hindu"/>
    <s v="Source Verified"/>
    <s v="CHATTISGARH"/>
    <s v="Yes"/>
    <s v="N"/>
    <s v="N"/>
    <n v="0"/>
    <s v="INDIVIDUAL"/>
    <n v="8000"/>
    <n v="8000"/>
    <n v="7500"/>
    <s v=" 36 months"/>
    <n v="0.1186"/>
    <n v="9380.6571179999992"/>
    <n v="8794.3700000000008"/>
    <n v="8000"/>
    <n v="9.4600000000000009"/>
    <n v="1380.66"/>
    <n v="0"/>
    <n v="0"/>
    <n v="0"/>
  </r>
  <r>
    <s v="CG"/>
    <s v="0010XLG57114"/>
    <n v="30"/>
    <s v="10886-MANISH KUMAR DWIVEDI"/>
    <s v="207-DBS"/>
    <s v="Hapur"/>
    <s v="SC"/>
    <n v="240081"/>
    <s v="BILASPUR"/>
    <n v="57115"/>
    <s v="Laksh Verma"/>
    <s v="NO"/>
    <d v="2019-12-24T00:00:00"/>
    <s v="IRFAN AHAMAD"/>
    <d v="1985-08-04T00:00:00"/>
    <s v="RAJ KUMAR"/>
    <s v="FY 2018"/>
    <s v="Female"/>
    <s v="MORTGAGE"/>
    <s v="Fully Paid"/>
    <s v="No"/>
    <s v="XLG"/>
    <s v="D"/>
    <s v="D5"/>
    <s v="CL9500"/>
    <x v="4"/>
    <s v="RAIPUR"/>
    <s v="Hindu"/>
    <s v="Not Verified"/>
    <s v="CHATTISGARH"/>
    <s v="Yes"/>
    <s v="N"/>
    <s v="N"/>
    <n v="0"/>
    <s v="INDIVIDUAL"/>
    <n v="8000"/>
    <n v="8000"/>
    <n v="8000"/>
    <s v=" 60 months"/>
    <n v="0.16320000000000001"/>
    <n v="11817.3"/>
    <n v="11817.3"/>
    <n v="8000"/>
    <n v="34.200000000000003"/>
    <n v="3817.3"/>
    <n v="0"/>
    <n v="0"/>
    <n v="0"/>
  </r>
  <r>
    <s v="CG"/>
    <s v="0010XLG57113"/>
    <n v="30"/>
    <s v="10886-MANISH KUMAR DWIVEDI"/>
    <s v="207-DBS"/>
    <s v="Agra"/>
    <s v="SC"/>
    <n v="240095"/>
    <s v="BILASPUR"/>
    <n v="57114"/>
    <s v="Aarav Nair"/>
    <s v="NO"/>
    <d v="2020-01-07T00:00:00"/>
    <s v="DALI SAHU"/>
    <d v="1984-01-01T00:00:00"/>
    <s v="RAJ KUMAR"/>
    <s v="FY 2018"/>
    <s v="Female"/>
    <s v="RENT"/>
    <s v="Fully Paid"/>
    <s v="No"/>
    <s v="XLG"/>
    <s v="D"/>
    <s v="D5"/>
    <s v="CL14H"/>
    <x v="4"/>
    <s v="RAIPUR"/>
    <s v="Hindu"/>
    <s v="Source Verified"/>
    <s v="CHATTISGARH"/>
    <s v="Yes"/>
    <s v="N"/>
    <s v="N"/>
    <n v="0"/>
    <s v="INDIVIDUAL"/>
    <n v="11200"/>
    <n v="11200"/>
    <n v="11150"/>
    <s v=" 60 months"/>
    <n v="0.16320000000000001"/>
    <n v="16386.800019999999"/>
    <n v="16313.64"/>
    <n v="11200"/>
    <n v="11.31"/>
    <n v="5186.8"/>
    <n v="0"/>
    <n v="0"/>
    <n v="0"/>
  </r>
  <r>
    <s v="CG"/>
    <s v="0010XLG57112"/>
    <n v="30"/>
    <s v="11563-CHANDAN KUMAR MAURYA"/>
    <s v="207-DBS"/>
    <s v="Tezpur"/>
    <s v="SC"/>
    <n v="320014"/>
    <s v="RAIGARH"/>
    <n v="57113"/>
    <s v="Aarav Gupta"/>
    <s v="NO"/>
    <d v="2019-12-25T00:00:00"/>
    <s v="GAOKARAN"/>
    <d v="1991-01-01T00:00:00"/>
    <s v="GAOKARAN"/>
    <s v="FY 2018"/>
    <s v="Female"/>
    <s v="RENT"/>
    <s v="Fully Paid"/>
    <s v="No"/>
    <s v="XLG"/>
    <s v="B"/>
    <s v="B1"/>
    <s v="CL87H"/>
    <x v="4"/>
    <s v="RAIPUR"/>
    <s v="Hindu"/>
    <s v="Verified"/>
    <s v="CHATTISGARH"/>
    <s v="Yes"/>
    <s v="Y"/>
    <s v="N"/>
    <n v="1"/>
    <s v="INDIVIDUAL"/>
    <n v="6250"/>
    <n v="6250"/>
    <n v="6250"/>
    <s v=" 36 months"/>
    <n v="0.1038"/>
    <n v="7300.802858"/>
    <n v="7300.8"/>
    <n v="6250"/>
    <n v="25.37"/>
    <n v="1050.8"/>
    <n v="0"/>
    <n v="0"/>
    <n v="0"/>
  </r>
  <r>
    <s v="CG"/>
    <s v="0010XLG57116"/>
    <n v="30"/>
    <s v="10886-MANISH KUMAR DWIVEDI"/>
    <s v="207-DBS"/>
    <s v="Bardhaman"/>
    <s v="SC"/>
    <n v="240100"/>
    <s v="BILASPUR"/>
    <n v="57117"/>
    <s v="Diya Malhotra"/>
    <s v="NO"/>
    <d v="2020-01-13T00:00:00"/>
    <s v="IRFAN AHAMAD"/>
    <d v="1988-01-01T00:00:00"/>
    <s v="PRADEEP KUMAR PASWAN"/>
    <s v="FY 2018"/>
    <s v="Female"/>
    <s v="MORTGAGE"/>
    <s v="Fully Paid"/>
    <s v="No"/>
    <s v="XLG"/>
    <s v="C"/>
    <s v="C1"/>
    <s v="CL14H"/>
    <x v="4"/>
    <s v="RAIPUR"/>
    <s v="Hindu"/>
    <s v="Not Verified"/>
    <s v="CHATTISGARH"/>
    <s v="Yes"/>
    <s v="N"/>
    <s v="N"/>
    <n v="0"/>
    <s v="INDIVIDUAL"/>
    <n v="4000"/>
    <n v="4000"/>
    <n v="4000"/>
    <s v=" 60 months"/>
    <n v="0.1323"/>
    <n v="5488.89"/>
    <n v="5488.89"/>
    <n v="4000"/>
    <n v="5.46"/>
    <n v="1488.89"/>
    <n v="0"/>
    <n v="0"/>
    <n v="0"/>
  </r>
  <r>
    <s v="CG"/>
    <s v="0010XLG57118"/>
    <n v="30"/>
    <s v="11563-CHANDAN KUMAR MAURYA"/>
    <s v="207-DBS"/>
    <s v="Asansol"/>
    <s v="SC"/>
    <n v="320031"/>
    <s v="RAIGARH"/>
    <n v="57119"/>
    <s v="Aarav Malhotra"/>
    <s v="NO"/>
    <d v="2020-01-21T00:00:00"/>
    <s v="CHITRABHAN RATHIA"/>
    <d v="1990-01-01T00:00:00"/>
    <s v="HIMANSHU PANDEY"/>
    <s v="FY 2018"/>
    <s v="Female"/>
    <s v="RENT"/>
    <s v="Fully Paid"/>
    <s v="No"/>
    <s v="XLG"/>
    <s v="B"/>
    <s v="B5"/>
    <s v="CL3100"/>
    <x v="3"/>
    <s v="RAIPUR"/>
    <s v="Hindu"/>
    <s v="Not Verified"/>
    <s v="CHATTISGARH"/>
    <s v="Yes"/>
    <s v="N"/>
    <s v="N"/>
    <n v="0"/>
    <s v="INDIVIDUAL"/>
    <n v="7500"/>
    <n v="7500"/>
    <n v="7500"/>
    <s v=" 36 months"/>
    <n v="0.1186"/>
    <n v="8950.8398419999994"/>
    <n v="8950.84"/>
    <n v="7500"/>
    <n v="39.97"/>
    <n v="1450.84"/>
    <n v="0"/>
    <n v="0"/>
    <n v="0"/>
  </r>
  <r>
    <s v="CG"/>
    <s v="0010XLG57117"/>
    <n v="30"/>
    <s v="11563-CHANDAN KUMAR MAURYA"/>
    <s v="207-DBS"/>
    <s v="Neem Ka Thana"/>
    <s v="SC"/>
    <n v="320031"/>
    <s v="RAIGARH"/>
    <n v="57118"/>
    <s v="Meera Nair"/>
    <s v="NO"/>
    <d v="2020-01-21T00:00:00"/>
    <s v="CHITRABHAN RATHIA"/>
    <d v="1989-01-01T00:00:00"/>
    <s v="HIMANSHU PANDEY"/>
    <s v="FY 2018"/>
    <s v="Female"/>
    <s v="RENT"/>
    <s v="Fully Paid"/>
    <s v="No"/>
    <s v="XLG"/>
    <s v="E"/>
    <s v="E5"/>
    <s v="CL14K"/>
    <x v="3"/>
    <s v="RAIPUR"/>
    <s v="Hindu"/>
    <s v="Verified"/>
    <s v="CHATTISGARH"/>
    <s v="Yes"/>
    <s v="Y"/>
    <s v="N"/>
    <n v="1"/>
    <s v="INDIVIDUAL"/>
    <n v="12000"/>
    <n v="12000"/>
    <n v="11925"/>
    <s v=" 60 months"/>
    <n v="0.17929999999999999"/>
    <n v="16098.035910000001"/>
    <n v="15997.42"/>
    <n v="12000"/>
    <n v="45.84"/>
    <n v="4098.04"/>
    <n v="0"/>
    <n v="0"/>
    <n v="0"/>
  </r>
  <r>
    <s v="CG"/>
    <s v="0010XLG57119"/>
    <n v="30"/>
    <s v="10886-MANISH KUMAR DWIVEDI"/>
    <s v="207-DBS"/>
    <s v="Fatehabad"/>
    <s v="SC"/>
    <n v="240100"/>
    <s v="BILASPUR"/>
    <n v="57120"/>
    <s v="Ishaan Mehta"/>
    <s v="NO"/>
    <d v="2020-01-13T00:00:00"/>
    <s v="IRFAN AHAMAD"/>
    <d v="1989-12-05T00:00:00"/>
    <s v="PRADEEP KUMAR PASWAN"/>
    <s v="FY 2018"/>
    <s v="Female"/>
    <s v="RENT"/>
    <s v="Fully Paid"/>
    <s v="No"/>
    <s v="XLG"/>
    <s v="B"/>
    <s v="B2"/>
    <s v="CL3100"/>
    <x v="3"/>
    <s v="RAIPUR"/>
    <s v="Hindu"/>
    <s v="Source Verified"/>
    <s v="CHATTISGARH"/>
    <s v="Yes"/>
    <s v="N"/>
    <s v="N"/>
    <n v="0"/>
    <s v="INDIVIDUAL"/>
    <n v="14400"/>
    <n v="14400"/>
    <n v="13875"/>
    <s v=" 36 months"/>
    <n v="0.1075"/>
    <n v="15344.998680000001"/>
    <n v="14785.54"/>
    <n v="14400"/>
    <n v="60.68"/>
    <n v="945"/>
    <n v="0"/>
    <n v="0"/>
    <n v="0"/>
  </r>
  <r>
    <s v="CG"/>
    <s v="0010XLG57123"/>
    <n v="30"/>
    <s v="11563-CHANDAN KUMAR MAURYA"/>
    <s v="207-DBS"/>
    <s v="Rosera"/>
    <s v="SC"/>
    <n v="320031"/>
    <s v="RAIGARH"/>
    <n v="57124"/>
    <s v="Ananya Verma"/>
    <s v="NO"/>
    <d v="2020-01-21T00:00:00"/>
    <s v="CHITRABHAN RATHIA"/>
    <d v="1990-05-19T00:00:00"/>
    <s v="HIMANSHU PANDEY"/>
    <s v="FY 2018"/>
    <s v="Female"/>
    <s v="MORTGAGE"/>
    <s v="Fully Paid"/>
    <s v="No"/>
    <s v="XLG"/>
    <s v="B"/>
    <s v="B5"/>
    <s v="CL87H"/>
    <x v="1"/>
    <s v="RAIPUR"/>
    <s v="Hindu"/>
    <s v="Verified"/>
    <s v="CHATTISGARH"/>
    <s v="Yes"/>
    <s v="N"/>
    <s v="N"/>
    <n v="0"/>
    <s v="INDIVIDUAL"/>
    <n v="5000"/>
    <n v="5000"/>
    <n v="5000"/>
    <s v=" 36 months"/>
    <n v="0.1186"/>
    <n v="2374.9499999999998"/>
    <n v="2374.9499999999998"/>
    <n v="961.97"/>
    <n v="59.66"/>
    <n v="361.95"/>
    <n v="0"/>
    <n v="1051.03"/>
    <n v="206.59540000000001"/>
  </r>
  <r>
    <s v="CG"/>
    <s v="0010XLG57125"/>
    <n v="30"/>
    <s v="10886-MANISH KUMAR DWIVEDI"/>
    <s v="207-DBS"/>
    <s v="Chhapra"/>
    <s v="SC"/>
    <n v="240129"/>
    <s v="BILASPUR"/>
    <n v="57126"/>
    <s v="Aditya Reddy"/>
    <s v="NO"/>
    <d v="2020-02-25T00:00:00"/>
    <s v="RAKESH JAISHAWAL"/>
    <d v="1990-01-01T00:00:00"/>
    <s v="RAJ KUMAR"/>
    <s v="FY 2018"/>
    <s v="Female"/>
    <s v="MORTGAGE"/>
    <s v="Fully Paid"/>
    <s v="No"/>
    <s v="XLG"/>
    <s v="B"/>
    <s v="B1"/>
    <s v="CL6300"/>
    <x v="1"/>
    <s v="RAIPUR"/>
    <s v="Hindu"/>
    <s v="Not Verified"/>
    <s v="CHATTISGARH"/>
    <s v="Yes"/>
    <s v="N"/>
    <s v="N"/>
    <n v="0"/>
    <s v="INDIVIDUAL"/>
    <n v="6250"/>
    <n v="6250"/>
    <n v="6025"/>
    <s v=" 60 months"/>
    <n v="0.1038"/>
    <n v="6564.53"/>
    <n v="6328.05"/>
    <n v="4836.5200000000004"/>
    <n v="39.880000000000003"/>
    <n v="1708.69"/>
    <n v="0"/>
    <n v="19.32"/>
    <n v="0"/>
  </r>
  <r>
    <s v="CG"/>
    <s v="0010XLG57121"/>
    <n v="30"/>
    <s v="11563-CHANDAN KUMAR MAURYA"/>
    <s v="207-DBS"/>
    <s v="Bihta"/>
    <s v="SC"/>
    <n v="320057"/>
    <s v="RAIGARH"/>
    <n v="57122"/>
    <s v="Diya Nair"/>
    <s v="NO"/>
    <d v="2020-02-12T00:00:00"/>
    <s v="GAOKARAN"/>
    <d v="1984-04-02T00:00:00"/>
    <s v="GAOKARAN"/>
    <s v="FY 2018"/>
    <s v="Female"/>
    <s v="RENT"/>
    <s v="Fully Paid"/>
    <s v="No"/>
    <s v="XLG"/>
    <s v="E"/>
    <s v="E3"/>
    <s v="CL9K"/>
    <x v="1"/>
    <s v="RAIPUR"/>
    <s v="Hindu"/>
    <s v="Verified"/>
    <s v="CHATTISGARH"/>
    <s v="Yes"/>
    <s v="Y"/>
    <s v="N"/>
    <n v="3"/>
    <s v="INDIVIDUAL"/>
    <n v="17500"/>
    <n v="17500"/>
    <n v="16972.34028"/>
    <s v=" 36 months"/>
    <n v="0.1719"/>
    <n v="22522.840110000001"/>
    <n v="21743.61"/>
    <n v="17500"/>
    <n v="12.96"/>
    <n v="5022.84"/>
    <n v="0"/>
    <n v="0"/>
    <n v="0"/>
  </r>
  <r>
    <s v="CG"/>
    <s v="0010XLG57127"/>
    <n v="30"/>
    <s v="10776-SHILPA KOUSHAL"/>
    <s v="207-DBS"/>
    <s v="Bihta"/>
    <s v="SC"/>
    <n v="310001"/>
    <s v="CHAMPA"/>
    <n v="57128"/>
    <s v="Aarav Reddy"/>
    <s v="NO"/>
    <d v="2019-12-04T00:00:00"/>
    <s v="NAUSHAD AHMED"/>
    <d v="1983-01-01T00:00:00"/>
    <s v="HANUMAN NAYAK"/>
    <s v="FY 2018"/>
    <s v="Female"/>
    <s v="OWN"/>
    <s v="Fully Paid"/>
    <s v="No"/>
    <s v="XLG"/>
    <s v="C"/>
    <s v="C3"/>
    <s v="CL6000"/>
    <x v="2"/>
    <s v="RAIPUR"/>
    <s v="Hindu"/>
    <s v="Not Verified"/>
    <s v="CHATTISGARH"/>
    <s v="Yes"/>
    <s v="N"/>
    <s v="N"/>
    <n v="0"/>
    <s v="INDIVIDUAL"/>
    <n v="8000"/>
    <n v="8000"/>
    <n v="7975"/>
    <s v=" 60 months"/>
    <n v="0.13980000000000001"/>
    <n v="9428.3253550000009"/>
    <n v="9398.86"/>
    <n v="8000"/>
    <n v="1.27"/>
    <n v="1428.33"/>
    <n v="0"/>
    <n v="0"/>
    <n v="0"/>
  </r>
  <r>
    <s v="CG"/>
    <s v="0010XLG57134"/>
    <n v="30"/>
    <s v="11563-CHANDAN KUMAR MAURYA"/>
    <s v="207-DBS"/>
    <s v="Hajipur"/>
    <s v="SC"/>
    <n v="320031"/>
    <s v="RAIGARH"/>
    <n v="57135"/>
    <s v="Laksh Reddy"/>
    <s v="NO"/>
    <d v="2020-01-21T00:00:00"/>
    <s v="CHITRABHAN RATHIA"/>
    <d v="1991-01-01T00:00:00"/>
    <s v="HIMANSHU PANDEY"/>
    <s v="FY 2018"/>
    <s v="Female"/>
    <s v="RENT"/>
    <s v="Fully Paid"/>
    <s v="No"/>
    <s v="XLG"/>
    <s v="D"/>
    <s v="D1"/>
    <s v="CL5100"/>
    <x v="0"/>
    <s v="RAIPUR"/>
    <s v="Hindu"/>
    <s v="Not Verified"/>
    <s v="CHATTISGARH"/>
    <s v="Yes"/>
    <s v="N"/>
    <s v="N"/>
    <n v="0"/>
    <s v="INDIVIDUAL"/>
    <n v="6000"/>
    <n v="6000"/>
    <n v="6000"/>
    <s v=" 36 months"/>
    <n v="0.1484"/>
    <n v="7471.0157120000003"/>
    <n v="7471.02"/>
    <n v="6000"/>
    <n v="5.04"/>
    <n v="1471.02"/>
    <n v="0"/>
    <n v="0"/>
    <n v="0"/>
  </r>
  <r>
    <s v="CG"/>
    <s v="0010XLG57135"/>
    <n v="30"/>
    <s v="10886-MANISH KUMAR DWIVEDI"/>
    <s v="207-DBS"/>
    <s v="Begusarai"/>
    <s v="SC"/>
    <n v="240107"/>
    <s v="BILASPUR"/>
    <n v="57136"/>
    <s v="Aditya Verma"/>
    <s v="NO"/>
    <d v="2020-01-22T00:00:00"/>
    <s v="IRFAN AHAMAD"/>
    <d v="1983-01-01T00:00:00"/>
    <s v="PRADEEP KUMAR PASWAN"/>
    <s v="FY 2018"/>
    <s v="Female"/>
    <s v="RENT"/>
    <s v="Fully Paid"/>
    <s v="No"/>
    <s v="XLG"/>
    <s v="E"/>
    <s v="E1"/>
    <s v="CL5100"/>
    <x v="0"/>
    <s v="RAIPUR"/>
    <s v="Hindu"/>
    <s v="Verified"/>
    <s v="CHATTISGARH"/>
    <s v="Yes"/>
    <s v="N"/>
    <s v="N"/>
    <n v="0"/>
    <s v="INDIVIDUAL"/>
    <n v="20000"/>
    <n v="20000"/>
    <n v="19875"/>
    <s v=" 60 months"/>
    <n v="0.16450000000000001"/>
    <n v="24868.83901"/>
    <n v="24713.41"/>
    <n v="20000"/>
    <n v="0"/>
    <n v="4868.84"/>
    <n v="0"/>
    <n v="0"/>
    <n v="0"/>
  </r>
  <r>
    <s v="UP"/>
    <s v="0010XLG57167"/>
    <n v="30"/>
    <s v="10161-RAM AVTAR"/>
    <s v="176-DBS"/>
    <s v="Muzaffarpur"/>
    <s v="SC"/>
    <n v="980244"/>
    <s v="AGRA"/>
    <n v="57168"/>
    <s v="Kavya Gupta"/>
    <s v="NO"/>
    <d v="2019-05-27T00:00:00"/>
    <s v="RAJ SINGH CHAUHAN"/>
    <d v="1984-02-02T00:00:00"/>
    <s v="KAPIL DEV YADAV"/>
    <s v="FY 2018"/>
    <s v="Female"/>
    <s v="OWN"/>
    <s v="Net-Off"/>
    <s v="No"/>
    <s v="XLG"/>
    <s v="B"/>
    <s v="B2"/>
    <s v="CL5100"/>
    <x v="0"/>
    <s v="BULANDSHAHR"/>
    <s v="Hindu"/>
    <s v="Not Verified"/>
    <s v="UTTAR PRADESH"/>
    <s v="Yes"/>
    <s v="N"/>
    <s v="N"/>
    <n v="0"/>
    <s v="INDIVIDUAL"/>
    <n v="4000"/>
    <n v="4000"/>
    <n v="3800"/>
    <s v=" 60 months"/>
    <n v="0.1075"/>
    <n v="4337.5083720000002"/>
    <n v="4120.6400000000003"/>
    <n v="4000"/>
    <n v="17.579999999999998"/>
    <n v="337.51"/>
    <n v="0"/>
    <n v="0"/>
    <n v="0"/>
  </r>
  <r>
    <s v="HR"/>
    <s v="0010XLG57176"/>
    <n v="30"/>
    <s v="10055-MAHESH KUMAR PATEL"/>
    <s v="206-DBS"/>
    <s v="Muzaffarpur"/>
    <s v="SC"/>
    <n v="200204"/>
    <s v="HISAR"/>
    <n v="57177"/>
    <s v="Kavya Mehta"/>
    <s v="NO"/>
    <d v="2020-01-27T00:00:00"/>
    <s v="SANJEEV KUMAR"/>
    <d v="1988-01-01T00:00:00"/>
    <s v="GAURAV KUMAR"/>
    <s v="FY 2018"/>
    <s v="Female"/>
    <s v="MORTGAGE"/>
    <s v="Net-Off"/>
    <s v="No"/>
    <s v="XLG"/>
    <s v="B"/>
    <s v="B5"/>
    <s v="CL6000"/>
    <x v="3"/>
    <s v="KARNAL"/>
    <s v="Hindu"/>
    <s v="Not Verified"/>
    <s v="HARYANA"/>
    <s v="Yes"/>
    <s v="Y"/>
    <s v="N"/>
    <n v="1"/>
    <s v="INDIVIDUAL"/>
    <n v="12000"/>
    <n v="12000"/>
    <n v="11915.64459"/>
    <s v=" 60 months"/>
    <n v="0.1186"/>
    <n v="15965.009980000001"/>
    <n v="15830.87"/>
    <n v="12000"/>
    <n v="21.12"/>
    <n v="3965.01"/>
    <n v="0"/>
    <n v="0"/>
    <n v="0"/>
  </r>
  <r>
    <s v="HR"/>
    <s v="0010XLG57179"/>
    <n v="30"/>
    <s v="10028-AAYUSH PANDEY"/>
    <s v="206-DBS"/>
    <s v="Motihari"/>
    <s v="SC"/>
    <n v="70344"/>
    <s v="KURUKSHETRA"/>
    <n v="57180"/>
    <s v="Ishaan Gupta"/>
    <s v="NO"/>
    <d v="2019-08-16T00:00:00"/>
    <s v="PRAMIT KUMAR"/>
    <d v="1986-01-01T00:00:00"/>
    <s v="BRIJ BHUSHAN"/>
    <s v="FY 2018"/>
    <s v="Female"/>
    <s v="MORTGAGE"/>
    <s v="Net-Off"/>
    <s v="No"/>
    <s v="XLG"/>
    <s v="C"/>
    <s v="C2"/>
    <s v="CL87H"/>
    <x v="1"/>
    <s v="KARNAL"/>
    <s v="Hindu"/>
    <s v="Verified"/>
    <s v="HARYANA"/>
    <s v="Yes"/>
    <s v="N"/>
    <s v="N"/>
    <n v="0"/>
    <s v="INDIVIDUAL"/>
    <n v="10000"/>
    <n v="10000"/>
    <n v="10000"/>
    <s v=" 36 months"/>
    <n v="0.1361"/>
    <n v="12232.594139999999"/>
    <n v="12232.59"/>
    <n v="10000"/>
    <n v="121.58"/>
    <n v="2232.59"/>
    <n v="0"/>
    <n v="0"/>
    <n v="0"/>
  </r>
  <r>
    <s v="BR"/>
    <s v="0010XLG57184"/>
    <n v="30"/>
    <s v="11303-ASHUTOSH KUMAR SUMAN"/>
    <s v="209-DBS"/>
    <s v="Begusarai"/>
    <s v="SC"/>
    <n v="350055"/>
    <s v="MUZAFFARPUR"/>
    <n v="57185"/>
    <s v="Vivaan Nair"/>
    <s v="NO"/>
    <d v="2019-05-20T00:00:00"/>
    <s v="GOVIND KUMAR"/>
    <d v="1986-01-01T00:00:00"/>
    <s v="GOVIND KUMAR"/>
    <s v="FY 2018"/>
    <s v="Female"/>
    <s v="MORTGAGE"/>
    <s v="Net-Off"/>
    <s v="No"/>
    <s v="XLG"/>
    <s v="B"/>
    <s v="B1"/>
    <s v="CL6000"/>
    <x v="4"/>
    <s v="PATNA"/>
    <s v="Hindu"/>
    <s v="Verified"/>
    <s v="BIHAR"/>
    <s v="Yes"/>
    <s v="N"/>
    <s v="N"/>
    <n v="0"/>
    <s v="INDIVIDUAL"/>
    <n v="18000"/>
    <n v="18000"/>
    <n v="17500"/>
    <s v=" 36 months"/>
    <n v="0.1038"/>
    <n v="20922.740570000002"/>
    <n v="20341.560000000001"/>
    <n v="18000"/>
    <n v="120.83"/>
    <n v="2922.74"/>
    <n v="0"/>
    <n v="0"/>
    <n v="0"/>
  </r>
  <r>
    <s v="BR"/>
    <s v="0010XLG57186"/>
    <n v="30"/>
    <s v="11303-ASHUTOSH KUMAR SUMAN"/>
    <s v="209-DBS"/>
    <s v="Muzaffarpur"/>
    <s v="SC"/>
    <n v="350009"/>
    <s v="MUZAFFARPUR"/>
    <n v="57187"/>
    <s v="Aditya Chopra"/>
    <s v="NO"/>
    <d v="2019-03-19T00:00:00"/>
    <s v="RITESH YADAV"/>
    <d v="1987-01-01T00:00:00"/>
    <s v="RITESH YADAV"/>
    <s v="FY 2018"/>
    <s v="Female"/>
    <s v="MORTGAGE"/>
    <s v="Net-Off"/>
    <s v="No"/>
    <s v="XLG"/>
    <s v="A"/>
    <s v="A4"/>
    <s v="CL87H"/>
    <x v="4"/>
    <s v="PATNA"/>
    <s v="Hindu"/>
    <s v="Not Verified"/>
    <s v="BIHAR"/>
    <s v="Yes"/>
    <s v="N"/>
    <s v="N"/>
    <n v="0"/>
    <s v="INDIVIDUAL"/>
    <n v="12000"/>
    <n v="12000"/>
    <n v="11382.670840000001"/>
    <s v=" 36 months"/>
    <n v="7.51E-2"/>
    <n v="13433.577020000001"/>
    <n v="12732.4"/>
    <n v="12000"/>
    <n v="13.7"/>
    <n v="1433.58"/>
    <n v="0"/>
    <n v="0"/>
    <n v="0"/>
  </r>
  <r>
    <s v="BR"/>
    <s v="0010XLG57200"/>
    <n v="30"/>
    <s v="12248-PANKAJ UDAAS"/>
    <s v="209-DBS"/>
    <s v="Hajipur"/>
    <s v="SC"/>
    <n v="370144"/>
    <s v="BEGUSARAI"/>
    <n v="57201"/>
    <s v="Ishaan Joshi"/>
    <s v="NO"/>
    <d v="2019-04-29T00:00:00"/>
    <s v="VEER CHANDRA KUMAR"/>
    <d v="1989-03-10T00:00:00"/>
    <s v="VIKASH KUMAR RAM"/>
    <s v="FY 2018"/>
    <s v="Female"/>
    <s v="RENT"/>
    <s v="Net-Off"/>
    <s v="No"/>
    <s v="XLG"/>
    <s v="D"/>
    <s v="D3"/>
    <s v="CL87H"/>
    <x v="4"/>
    <s v="PATNA"/>
    <s v="Hindu"/>
    <s v="Not Verified"/>
    <s v="BIHAR"/>
    <s v="Yes"/>
    <s v="Y"/>
    <s v="N"/>
    <n v="1"/>
    <s v="INDIVIDUAL"/>
    <n v="2400"/>
    <n v="2400"/>
    <n v="2400"/>
    <s v=" 60 months"/>
    <n v="0.15579999999999999"/>
    <n v="2606.2199999999998"/>
    <n v="2606.2199999999998"/>
    <n v="1518.11"/>
    <n v="14.33"/>
    <n v="960.6"/>
    <n v="0"/>
    <n v="127.51"/>
    <n v="1.275100001"/>
  </r>
  <r>
    <s v="BR"/>
    <s v="0010XLG12276"/>
    <n v="30"/>
    <s v="11303-ASHUTOSH KUMAR SUMAN"/>
    <s v="209-DBS"/>
    <s v="Hajipur"/>
    <s v="SC"/>
    <n v="350288"/>
    <s v="MUZAFFARPUR"/>
    <n v="12277"/>
    <s v="Aditya Verma"/>
    <s v="NO"/>
    <d v="2020-01-28T00:00:00"/>
    <s v="MD KORANUDDIN"/>
    <d v="1985-01-01T00:00:00"/>
    <s v="GOVIND KUMAR"/>
    <s v="FY 2018"/>
    <s v="Female"/>
    <s v="RENT"/>
    <s v="Net-Off"/>
    <s v="No"/>
    <s v="XLG"/>
    <s v="G"/>
    <s v="G4"/>
    <s v="CL14K"/>
    <x v="4"/>
    <s v="PATNA"/>
    <s v="Hindu"/>
    <s v="Verified"/>
    <s v="BIHAR"/>
    <s v="Yes"/>
    <s v="Y"/>
    <s v="N"/>
    <n v="1"/>
    <s v="INDIVIDUAL"/>
    <n v="23000"/>
    <n v="23000"/>
    <n v="22975"/>
    <s v=" 60 months"/>
    <n v="0.2127"/>
    <n v="33985.05661"/>
    <n v="33948.120000000003"/>
    <n v="23000"/>
    <n v="5.18"/>
    <n v="10985.06"/>
    <n v="0"/>
    <n v="0"/>
    <n v="0"/>
  </r>
  <r>
    <s v="BR"/>
    <s v="0010XLG57198"/>
    <n v="30"/>
    <s v="11303-ASHUTOSH KUMAR SUMAN"/>
    <s v="209-DBS"/>
    <s v="Hajipur"/>
    <s v="SC"/>
    <n v="350092"/>
    <s v="MUZAFFARPUR"/>
    <n v="57199"/>
    <s v="Meera Reddy"/>
    <s v="NO"/>
    <d v="2019-03-31T00:00:00"/>
    <s v="GOVIND KUMAR"/>
    <d v="1990-01-01T00:00:00"/>
    <s v="GOVIND KUMAR"/>
    <s v="FY 2018"/>
    <s v="Female"/>
    <s v="RENT"/>
    <s v="Net-Off"/>
    <s v="No"/>
    <s v="XLG"/>
    <s v="A"/>
    <s v="A3"/>
    <s v="CL14K"/>
    <x v="4"/>
    <s v="PATNA"/>
    <s v="Hindu"/>
    <s v="Not Verified"/>
    <s v="BIHAR"/>
    <s v="Yes"/>
    <s v="N"/>
    <s v="N"/>
    <n v="0"/>
    <s v="INDIVIDUAL"/>
    <n v="2500"/>
    <n v="2500"/>
    <n v="1975"/>
    <s v=" 36 months"/>
    <n v="7.1400000000000005E-2"/>
    <n v="2784.8950239999999"/>
    <n v="2200.0700000000002"/>
    <n v="2500"/>
    <n v="8.25"/>
    <n v="284.89999999999998"/>
    <n v="0"/>
    <n v="0"/>
    <n v="0"/>
  </r>
  <r>
    <s v="BR"/>
    <s v="0010XLG57205"/>
    <n v="30"/>
    <s v="11303-ASHUTOSH KUMAR SUMAN"/>
    <s v="209-DBS"/>
    <s v="Bilaspur"/>
    <s v="SC"/>
    <n v="350226"/>
    <s v="MUZAFFARPUR"/>
    <n v="57206"/>
    <s v="Nisha Mehta"/>
    <s v="NO"/>
    <d v="2019-06-17T00:00:00"/>
    <s v="GOVIND KUMAR"/>
    <d v="1989-01-01T00:00:00"/>
    <s v="RAKESH KUMAR"/>
    <s v="FY 2018"/>
    <s v="Female"/>
    <s v="RENT"/>
    <s v="Net-Off"/>
    <s v="No"/>
    <s v="XLG"/>
    <s v="B"/>
    <s v="B5"/>
    <s v="CL14H"/>
    <x v="4"/>
    <s v="PATNA"/>
    <s v="Hindu"/>
    <s v="Not Verified"/>
    <s v="BIHAR"/>
    <s v="Yes"/>
    <s v="N"/>
    <s v="N"/>
    <n v="0"/>
    <s v="INDIVIDUAL"/>
    <n v="10400"/>
    <n v="10400"/>
    <n v="10400"/>
    <s v=" 36 months"/>
    <n v="0.1186"/>
    <n v="12411.83813"/>
    <n v="12411.84"/>
    <n v="10400"/>
    <n v="35.130000000000003"/>
    <n v="2011.84"/>
    <n v="0"/>
    <n v="0"/>
    <n v="0"/>
  </r>
  <r>
    <s v="BR"/>
    <s v="0010XLG57187"/>
    <n v="30"/>
    <s v="10514-MANISH KUMAR MISHRA"/>
    <s v="209-DBS"/>
    <s v="Bilaspur"/>
    <s v="SC"/>
    <n v="360055"/>
    <s v="SAMASTIPUR"/>
    <n v="57188"/>
    <s v="Vivaan Gupta"/>
    <s v="NO"/>
    <d v="2019-05-07T00:00:00"/>
    <s v="UMESH KUMAR"/>
    <d v="1988-01-01T00:00:00"/>
    <s v="Sumit Kumar"/>
    <s v="FY 2018"/>
    <s v="Female"/>
    <s v="MORTGAGE"/>
    <s v="Net-Off"/>
    <s v="No"/>
    <s v="XLG"/>
    <s v="E"/>
    <s v="E2"/>
    <s v="CL14H"/>
    <x v="4"/>
    <s v="PATNA"/>
    <s v="Hindu"/>
    <s v="Not Verified"/>
    <s v="BIHAR"/>
    <s v="Yes"/>
    <s v="Y"/>
    <s v="N"/>
    <n v="1"/>
    <s v="INDIVIDUAL"/>
    <n v="8000"/>
    <n v="8000"/>
    <n v="8000"/>
    <s v=" 60 months"/>
    <n v="0.16819999999999999"/>
    <n v="8548.4621449999995"/>
    <n v="8548.4599999999991"/>
    <n v="8000"/>
    <n v="21.13"/>
    <n v="548.46"/>
    <n v="0"/>
    <n v="0"/>
    <n v="0"/>
  </r>
  <r>
    <s v="BR"/>
    <s v="0010XLG57204"/>
    <n v="30"/>
    <s v="11303-ASHUTOSH KUMAR SUMAN"/>
    <s v="209-DBS"/>
    <s v="Bilaspur"/>
    <s v="SC"/>
    <n v="350247"/>
    <s v="MUZAFFARPUR"/>
    <n v="57205"/>
    <s v="Aditya Joshi"/>
    <s v="NO"/>
    <d v="2020-02-28T00:00:00"/>
    <s v="ABHYANAND KUMAR"/>
    <d v="1987-01-01T00:00:00"/>
    <s v="RITESH YADAV"/>
    <s v="FY 2018"/>
    <s v="Female"/>
    <s v="RENT"/>
    <s v="Net-Off"/>
    <s v="No"/>
    <s v="XLG"/>
    <s v="B"/>
    <s v="B5"/>
    <s v="CL14H"/>
    <x v="4"/>
    <s v="PATNA"/>
    <s v="Hindu"/>
    <s v="Verified"/>
    <s v="BIHAR"/>
    <s v="Yes"/>
    <s v="N"/>
    <s v="N"/>
    <n v="0"/>
    <s v="INDIVIDUAL"/>
    <n v="9000"/>
    <n v="9000"/>
    <n v="9000"/>
    <s v=" 36 months"/>
    <n v="0.1186"/>
    <n v="10737.61087"/>
    <n v="10737.61"/>
    <n v="9000"/>
    <n v="39.28"/>
    <n v="1737.61"/>
    <n v="0"/>
    <n v="0"/>
    <n v="0"/>
  </r>
  <r>
    <s v="BR"/>
    <s v="0010XLG57206"/>
    <n v="30"/>
    <s v="11303-ASHUTOSH KUMAR SUMAN"/>
    <s v="209-DBS"/>
    <s v="Mahasamund"/>
    <s v="SC"/>
    <n v="950119"/>
    <s v="MUZAFFARPUR"/>
    <n v="57207"/>
    <s v="Ishaan Mehta"/>
    <s v="NO"/>
    <d v="2019-06-06T00:00:00"/>
    <s v="GOVIND KUMAR"/>
    <d v="1987-01-01T00:00:00"/>
    <s v="GOVIND KUMAR"/>
    <s v="FY 2018"/>
    <s v="Female"/>
    <s v="MORTGAGE"/>
    <s v="Net-Off"/>
    <s v="No"/>
    <s v="XLG"/>
    <s v="E"/>
    <s v="E4"/>
    <s v="CL3100"/>
    <x v="4"/>
    <s v="PATNA"/>
    <s v="Hindu"/>
    <s v="Source Verified"/>
    <s v="BIHAR"/>
    <s v="Yes"/>
    <s v="N"/>
    <s v="N"/>
    <n v="0"/>
    <s v="INDIVIDUAL"/>
    <n v="10000"/>
    <n v="10000"/>
    <n v="10000"/>
    <s v=" 60 months"/>
    <n v="0.17560000000000001"/>
    <n v="4024.33"/>
    <n v="4024.33"/>
    <n v="1875.26"/>
    <n v="11.81"/>
    <n v="2136.2600000000002"/>
    <n v="0"/>
    <n v="12.81"/>
    <n v="4.47"/>
  </r>
  <r>
    <s v="BR"/>
    <s v="0010XLG57207"/>
    <n v="30"/>
    <s v="11303-ASHUTOSH KUMAR SUMAN"/>
    <s v="209-DBS"/>
    <s v="Bilaspur"/>
    <s v="SC"/>
    <n v="950119"/>
    <s v="MUZAFFARPUR"/>
    <n v="57208"/>
    <s v="Meera Nair"/>
    <s v="NO"/>
    <d v="2019-06-06T00:00:00"/>
    <s v="GOVIND KUMAR"/>
    <d v="1985-01-01T00:00:00"/>
    <s v="GOVIND KUMAR"/>
    <s v="FY 2018"/>
    <s v="Female"/>
    <s v="MORTGAGE"/>
    <s v="Net-Off"/>
    <s v="No"/>
    <s v="XLG"/>
    <s v="A"/>
    <s v="A5"/>
    <s v="CL5100"/>
    <x v="4"/>
    <s v="PATNA"/>
    <s v="Hindu"/>
    <s v="Verified"/>
    <s v="BIHAR"/>
    <s v="Yes"/>
    <s v="N"/>
    <s v="N"/>
    <n v="0"/>
    <s v="INDIVIDUAL"/>
    <n v="15000"/>
    <n v="15000"/>
    <n v="14475"/>
    <s v=" 36 months"/>
    <n v="7.8799999999999995E-2"/>
    <n v="16986.60684"/>
    <n v="16392.080000000002"/>
    <n v="15000"/>
    <n v="14.8"/>
    <n v="1924.69"/>
    <n v="61.920000229999999"/>
    <n v="0"/>
    <n v="0"/>
  </r>
  <r>
    <s v="BR"/>
    <s v="0010XLG57227"/>
    <n v="30"/>
    <s v="10514-MANISH KUMAR MISHRA"/>
    <s v="209-DBS"/>
    <s v="Champa"/>
    <s v="SC"/>
    <n v="360042"/>
    <s v="SAMASTIPUR"/>
    <n v="57228"/>
    <s v="Aarav Mehta"/>
    <s v="NO"/>
    <d v="2019-11-26T00:00:00"/>
    <s v="UMESH KUMAR"/>
    <d v="1992-01-01T00:00:00"/>
    <s v="Tulsi kumar Madhuwan"/>
    <s v="FY 2018"/>
    <s v="Female"/>
    <s v="OWN"/>
    <s v="Net-Off"/>
    <s v="No"/>
    <s v="XLG"/>
    <s v="B"/>
    <s v="B5"/>
    <s v="CL3100"/>
    <x v="3"/>
    <s v="PATNA"/>
    <s v="Hindu"/>
    <s v="Not Verified"/>
    <s v="BIHAR"/>
    <s v="Yes"/>
    <s v="N"/>
    <s v="N"/>
    <n v="0"/>
    <s v="INDIVIDUAL"/>
    <n v="15600"/>
    <n v="15600"/>
    <n v="15450"/>
    <s v=" 60 months"/>
    <n v="0.1186"/>
    <n v="20021.524079999999"/>
    <n v="19829.009999999998"/>
    <n v="15600"/>
    <n v="100.85"/>
    <n v="4421.5200000000004"/>
    <n v="0"/>
    <n v="0"/>
    <n v="0"/>
  </r>
  <r>
    <s v="BR"/>
    <s v="0010XLG57241"/>
    <n v="30"/>
    <s v="10514-MANISH KUMAR MISHRA"/>
    <s v="209-DBS"/>
    <s v="Madhu Nagar"/>
    <s v="SC"/>
    <n v="920303"/>
    <s v="SAMASTIPUR"/>
    <n v="57242"/>
    <s v="Ishaan Chopra"/>
    <s v="NO"/>
    <d v="2019-08-16T00:00:00"/>
    <s v="PANKAJ KUMAR MISHRA"/>
    <d v="1991-01-01T00:00:00"/>
    <s v="RAMLAKHAN RAM"/>
    <s v="FY 2018"/>
    <s v="Female"/>
    <s v="RENT"/>
    <s v="Net-Off"/>
    <s v="No"/>
    <s v="XLG"/>
    <s v="D"/>
    <s v="D1"/>
    <s v="CL114H"/>
    <x v="3"/>
    <s v="PATNA"/>
    <s v="Hindu"/>
    <s v="Verified"/>
    <s v="BIHAR"/>
    <s v="Yes"/>
    <s v="Y"/>
    <s v="N"/>
    <n v="1"/>
    <s v="INDIVIDUAL"/>
    <n v="10400"/>
    <n v="10400"/>
    <n v="10400"/>
    <s v=" 36 months"/>
    <n v="0.1484"/>
    <n v="12568.404630000001"/>
    <n v="12568.4"/>
    <n v="10400"/>
    <n v="25.4"/>
    <n v="2168.4"/>
    <n v="0"/>
    <n v="0"/>
    <n v="0"/>
  </r>
  <r>
    <s v="BR"/>
    <s v="0010XLG57230"/>
    <n v="30"/>
    <s v="10514-MANISH KUMAR MISHRA"/>
    <s v="209-DBS"/>
    <s v="Khordha"/>
    <s v="SC"/>
    <n v="360102"/>
    <s v="SAMASTIPUR"/>
    <n v="57231"/>
    <s v="Diya Nair"/>
    <s v="NO"/>
    <d v="2019-09-17T00:00:00"/>
    <s v="ASHUTOSH KUMAR"/>
    <d v="1990-01-01T00:00:00"/>
    <s v="AJEET KUMAR RAM"/>
    <s v="FY 2018"/>
    <s v="Female"/>
    <s v="MORTGAGE"/>
    <s v="Net-Off"/>
    <s v="No"/>
    <s v="XLG"/>
    <s v="E"/>
    <s v="E3"/>
    <s v="CL14H"/>
    <x v="3"/>
    <s v="PATNA"/>
    <s v="Hindu"/>
    <s v="Source Verified"/>
    <s v="BIHAR"/>
    <s v="Yes"/>
    <s v="Y"/>
    <s v="N"/>
    <n v="1"/>
    <s v="INDIVIDUAL"/>
    <n v="9250"/>
    <n v="9250"/>
    <n v="9250"/>
    <s v=" 60 months"/>
    <n v="0.1719"/>
    <n v="13850.55"/>
    <n v="13850.55"/>
    <n v="9250"/>
    <n v="28.07"/>
    <n v="4600.55"/>
    <n v="0"/>
    <n v="0"/>
    <n v="0"/>
  </r>
  <r>
    <s v="BR"/>
    <s v="0010XLG57285"/>
    <n v="30"/>
    <s v="11303-ASHUTOSH KUMAR SUMAN"/>
    <s v="209-DBS"/>
    <s v="Asansol"/>
    <s v="SC"/>
    <n v="350114"/>
    <s v="MUZAFFARPUR"/>
    <n v="57286"/>
    <s v="Kavya Reddy"/>
    <s v="NO"/>
    <d v="2019-04-29T00:00:00"/>
    <s v="BECHAN YADAV"/>
    <d v="1988-01-01T00:00:00"/>
    <s v="RITESH YADAV"/>
    <s v="FY 2018"/>
    <s v="Female"/>
    <s v="RENT"/>
    <s v="Net-Off"/>
    <s v="No"/>
    <s v="XLG"/>
    <s v="A"/>
    <s v="A5"/>
    <s v="CL3100"/>
    <x v="1"/>
    <s v="PATNA"/>
    <s v="Hindu"/>
    <s v="Verified"/>
    <s v="BIHAR"/>
    <s v="Yes"/>
    <s v="N"/>
    <s v="N"/>
    <n v="0"/>
    <s v="INDIVIDUAL"/>
    <n v="6000"/>
    <n v="6000"/>
    <n v="5500"/>
    <s v=" 36 months"/>
    <n v="7.8799999999999995E-2"/>
    <n v="6713.6917409999996"/>
    <n v="6154.22"/>
    <n v="6000"/>
    <n v="2.2200000000000002"/>
    <n v="713.69"/>
    <n v="0"/>
    <n v="0"/>
    <n v="0"/>
  </r>
  <r>
    <s v="BR"/>
    <s v="0010XLG57287"/>
    <n v="30"/>
    <s v="11303-ASHUTOSH KUMAR SUMAN"/>
    <s v="209-DBS"/>
    <s v="Begusarai"/>
    <s v="SC"/>
    <n v="350123"/>
    <s v="MUZAFFARPUR"/>
    <n v="57288"/>
    <s v="Nisha Gupta"/>
    <s v="NO"/>
    <d v="2019-06-03T00:00:00"/>
    <s v="RITESH YADAV"/>
    <d v="1986-01-01T00:00:00"/>
    <s v="RITESH YADAV"/>
    <s v="FY 2018"/>
    <s v="Female"/>
    <s v="RENT"/>
    <s v="Net-Off"/>
    <s v="No"/>
    <s v="XLG"/>
    <s v="A"/>
    <s v="A5"/>
    <s v="CL3100"/>
    <x v="1"/>
    <s v="PATNA"/>
    <s v="Hindu"/>
    <s v="Not Verified"/>
    <s v="BIHAR"/>
    <s v="Yes"/>
    <s v="N"/>
    <s v="N"/>
    <n v="0"/>
    <s v="INDIVIDUAL"/>
    <n v="7500"/>
    <n v="7500"/>
    <n v="7500"/>
    <s v=" 36 months"/>
    <n v="7.8799999999999995E-2"/>
    <n v="8329.3286819999994"/>
    <n v="8329.33"/>
    <n v="7500"/>
    <n v="9.4600000000000009"/>
    <n v="829.33"/>
    <n v="0"/>
    <n v="0"/>
    <n v="0"/>
  </r>
  <r>
    <s v="BR"/>
    <s v="0010XLG57257"/>
    <n v="30"/>
    <s v="11303-ASHUTOSH KUMAR SUMAN"/>
    <s v="209-DBS"/>
    <s v="Golaghat"/>
    <s v="SC"/>
    <n v="350009"/>
    <s v="MUZAFFARPUR"/>
    <n v="57258"/>
    <s v="Ananya Reddy"/>
    <s v="NO"/>
    <d v="2019-03-19T00:00:00"/>
    <s v="RITESH YADAV"/>
    <d v="1986-04-14T00:00:00"/>
    <s v="RITESH YADAV"/>
    <s v="FY 2018"/>
    <s v="Female"/>
    <s v="RENT"/>
    <s v="Net-Off"/>
    <s v="No"/>
    <s v="XLG"/>
    <s v="B"/>
    <s v="B2"/>
    <s v="CL14K"/>
    <x v="1"/>
    <s v="PATNA"/>
    <s v="Hindu"/>
    <s v="Verified"/>
    <s v="BIHAR"/>
    <s v="Yes"/>
    <s v="N"/>
    <s v="N"/>
    <n v="0"/>
    <s v="INDIVIDUAL"/>
    <n v="25000"/>
    <n v="25000"/>
    <n v="24239.51"/>
    <s v=" 36 months"/>
    <n v="0.1075"/>
    <n v="27780.74986"/>
    <n v="26926.18"/>
    <n v="24999.99"/>
    <n v="34.200000000000003"/>
    <n v="2780.76"/>
    <n v="0"/>
    <n v="0"/>
    <n v="0"/>
  </r>
  <r>
    <s v="BR"/>
    <s v="0010XLG57255"/>
    <n v="30"/>
    <s v="10514-MANISH KUMAR MISHRA"/>
    <s v="209-DBS"/>
    <s v="Begusarai"/>
    <s v="SC"/>
    <n v="360012"/>
    <s v="SAMASTIPUR"/>
    <n v="57256"/>
    <s v="Kavya Sharma"/>
    <s v="NO"/>
    <d v="2019-09-24T00:00:00"/>
    <s v="MANTU PASWAN"/>
    <d v="1984-01-01T00:00:00"/>
    <s v="AJEET KUMAR RAM"/>
    <s v="FY 2018"/>
    <s v="Female"/>
    <s v="RENT"/>
    <s v="Net-Off"/>
    <s v="No"/>
    <s v="XLG"/>
    <s v="D"/>
    <s v="D5"/>
    <s v="CL3100"/>
    <x v="1"/>
    <s v="PATNA"/>
    <s v="Hindu"/>
    <s v="Source Verified"/>
    <s v="BIHAR"/>
    <s v="Yes"/>
    <s v="N"/>
    <s v="N"/>
    <n v="0"/>
    <s v="INDIVIDUAL"/>
    <n v="4000"/>
    <n v="4000"/>
    <n v="3500"/>
    <s v=" 36 months"/>
    <n v="0.16320000000000001"/>
    <n v="3340.69"/>
    <n v="2922.72"/>
    <n v="2324.11"/>
    <n v="11.31"/>
    <n v="920.5"/>
    <n v="0"/>
    <n v="96.08"/>
    <n v="1.07"/>
  </r>
  <r>
    <s v="BR"/>
    <s v="0010XLG57290"/>
    <n v="30"/>
    <s v="11303-ASHUTOSH KUMAR SUMAN"/>
    <s v="209-DBS"/>
    <s v="Begusarai"/>
    <s v="SC"/>
    <n v="350115"/>
    <s v="MUZAFFARPUR"/>
    <n v="57291"/>
    <s v="Vivaan Verma"/>
    <s v="NO"/>
    <d v="2019-04-24T00:00:00"/>
    <s v="Md. Shah Jahan"/>
    <d v="1988-01-01T00:00:00"/>
    <s v="Md. Shah Jahan"/>
    <s v="FY 2018"/>
    <s v="Female"/>
    <s v="MORTGAGE"/>
    <s v="Net-Off"/>
    <s v="No"/>
    <s v="XLG"/>
    <s v="A"/>
    <s v="A5"/>
    <s v="CL3100"/>
    <x v="1"/>
    <s v="PATNA"/>
    <s v="Hindu"/>
    <s v="Source Verified"/>
    <s v="BIHAR"/>
    <s v="Yes"/>
    <s v="N"/>
    <s v="N"/>
    <n v="0"/>
    <s v="INDIVIDUAL"/>
    <n v="17000"/>
    <n v="17000"/>
    <n v="16200.5"/>
    <s v=" 36 months"/>
    <n v="7.8799999999999995E-2"/>
    <n v="19144.791850000001"/>
    <n v="18237.62"/>
    <n v="17000"/>
    <n v="25.37"/>
    <n v="2144.8000000000002"/>
    <n v="0"/>
    <n v="0"/>
    <n v="0"/>
  </r>
  <r>
    <s v="BR"/>
    <s v="0010XLG57321"/>
    <n v="30"/>
    <s v="10514-MANISH KUMAR MISHRA"/>
    <s v="209-DBS"/>
    <s v="Hapur"/>
    <s v="SC"/>
    <n v="360176"/>
    <s v="SAMASTIPUR"/>
    <n v="57322"/>
    <s v="Ishaan Mehta"/>
    <s v="NO"/>
    <d v="2019-09-11T00:00:00"/>
    <s v="ROHIT PRASAD"/>
    <d v="1984-01-01T00:00:00"/>
    <s v="Sumit Kumar"/>
    <s v="FY 2018"/>
    <s v="Female"/>
    <s v="OWN"/>
    <s v="Net-Off"/>
    <s v="No"/>
    <s v="XLG"/>
    <s v="B"/>
    <s v="B1"/>
    <s v="CL3100"/>
    <x v="1"/>
    <s v="PATNA"/>
    <s v="Hindu"/>
    <s v="Verified"/>
    <s v="BIHAR"/>
    <s v="Yes"/>
    <s v="N"/>
    <s v="N"/>
    <n v="0"/>
    <s v="INDIVIDUAL"/>
    <n v="10000"/>
    <n v="10000"/>
    <n v="9525"/>
    <s v=" 60 months"/>
    <n v="0.1038"/>
    <n v="10256.195159999999"/>
    <n v="9769.02"/>
    <n v="10000"/>
    <n v="56.82"/>
    <n v="256.2"/>
    <n v="0"/>
    <n v="0"/>
    <n v="0"/>
  </r>
  <r>
    <s v="BR"/>
    <s v="0010XLG57264"/>
    <n v="30"/>
    <s v="11303-ASHUTOSH KUMAR SUMAN"/>
    <s v="209-DBS"/>
    <s v="Bettiah"/>
    <s v="SC"/>
    <n v="350195"/>
    <s v="MUZAFFARPUR"/>
    <n v="57265"/>
    <s v="Vivaan Verma"/>
    <s v="NO"/>
    <d v="2020-02-24T00:00:00"/>
    <s v="AMARJEET KUMAR"/>
    <d v="1989-01-01T00:00:00"/>
    <s v="GOVIND KUMAR"/>
    <s v="FY 2018"/>
    <s v="Female"/>
    <s v="MORTGAGE"/>
    <s v="Net-Off"/>
    <s v="No"/>
    <s v="XLG"/>
    <s v="B"/>
    <s v="B5"/>
    <s v="CL5100"/>
    <x v="1"/>
    <s v="PATNA"/>
    <s v="Hindu"/>
    <s v="Verified"/>
    <s v="BIHAR"/>
    <s v="Yes"/>
    <s v="N"/>
    <s v="N"/>
    <n v="0"/>
    <s v="INDIVIDUAL"/>
    <n v="10750"/>
    <n v="10750"/>
    <n v="10225"/>
    <s v=" 36 months"/>
    <n v="0.1186"/>
    <n v="12829.10089"/>
    <n v="12202.56"/>
    <n v="10750"/>
    <n v="5.46"/>
    <n v="2079.1"/>
    <n v="0"/>
    <n v="0"/>
    <n v="0"/>
  </r>
  <r>
    <s v="BR"/>
    <s v="0010XLG57262"/>
    <n v="30"/>
    <s v="10514-MANISH KUMAR MISHRA"/>
    <s v="209-DBS"/>
    <s v="Motihari"/>
    <s v="SC"/>
    <n v="360020"/>
    <s v="SAMASTIPUR"/>
    <n v="57263"/>
    <s v="Diya Mehta"/>
    <s v="NO"/>
    <d v="2019-03-30T00:00:00"/>
    <s v="UMESH KUMAR"/>
    <d v="1985-01-01T00:00:00"/>
    <s v="RAKESH KUMAR"/>
    <s v="FY 2018"/>
    <s v="Female"/>
    <s v="RENT"/>
    <s v="Net-Off"/>
    <s v="No"/>
    <s v="XLG"/>
    <s v="D"/>
    <s v="D3"/>
    <s v="CL3100"/>
    <x v="1"/>
    <s v="PATNA"/>
    <s v="Hindu"/>
    <s v="Source Verified"/>
    <s v="BIHAR"/>
    <s v="Yes"/>
    <s v="N"/>
    <s v="N"/>
    <n v="0"/>
    <s v="INDIVIDUAL"/>
    <n v="3400"/>
    <n v="3400"/>
    <n v="3400"/>
    <s v=" 60 months"/>
    <n v="0.15579999999999999"/>
    <n v="4582.0993369999997"/>
    <n v="4582.1000000000004"/>
    <n v="3400"/>
    <n v="39.97"/>
    <n v="1182.0999999999999"/>
    <n v="0"/>
    <n v="0"/>
    <n v="0"/>
  </r>
  <r>
    <s v="BR"/>
    <s v="0010XLG57260"/>
    <n v="30"/>
    <s v="10514-MANISH KUMAR MISHRA"/>
    <s v="209-DBS"/>
    <s v="Biswanath Chariali"/>
    <s v="SC"/>
    <n v="360020"/>
    <s v="SAMASTIPUR"/>
    <n v="57261"/>
    <s v="Aarav Malhotra"/>
    <s v="NO"/>
    <d v="2019-03-30T00:00:00"/>
    <s v="UMESH KUMAR"/>
    <d v="1984-01-01T00:00:00"/>
    <s v="RAKESH KUMAR"/>
    <s v="FY 2018"/>
    <s v="Female"/>
    <s v="MORTGAGE"/>
    <s v="Net-Off"/>
    <s v="No"/>
    <s v="XLG"/>
    <s v="E"/>
    <s v="E1"/>
    <s v="CL3100"/>
    <x v="1"/>
    <s v="PATNA"/>
    <s v="Hindu"/>
    <s v="Source Verified"/>
    <s v="BIHAR"/>
    <s v="Yes"/>
    <s v="N"/>
    <s v="N"/>
    <n v="0"/>
    <s v="INDIVIDUAL"/>
    <n v="12000"/>
    <n v="12000"/>
    <n v="11950"/>
    <s v=" 60 months"/>
    <n v="0.16450000000000001"/>
    <n v="11131.12"/>
    <n v="11084.87"/>
    <n v="5168.3"/>
    <n v="45.84"/>
    <n v="4260.6499999999996"/>
    <n v="0"/>
    <n v="1702.17"/>
    <n v="306.39060000000001"/>
  </r>
  <r>
    <s v="BR"/>
    <s v="0010XLG57315"/>
    <n v="30"/>
    <s v="10728-RAMLAKHAN RAM"/>
    <s v="209-DBS"/>
    <s v="Mahasamund"/>
    <s v="SC"/>
    <n v="300059"/>
    <s v="PATNA"/>
    <n v="57316"/>
    <s v="Aditya Nair"/>
    <s v="NO"/>
    <d v="2019-05-13T00:00:00"/>
    <s v="RAMLAKHAN RAM"/>
    <d v="1985-01-01T00:00:00"/>
    <s v="RANI KUMARI"/>
    <s v="FY 2018"/>
    <s v="Female"/>
    <s v="RENT"/>
    <s v="Net-Off"/>
    <s v="No"/>
    <s v="XLG"/>
    <s v="C"/>
    <s v="C1"/>
    <s v="CL5100"/>
    <x v="1"/>
    <s v="PATNA"/>
    <s v="Hindu"/>
    <s v="Source Verified"/>
    <s v="BIHAR"/>
    <s v="Yes"/>
    <s v="Y"/>
    <s v="N"/>
    <n v="1"/>
    <s v="INDIVIDUAL"/>
    <n v="5600"/>
    <n v="5600"/>
    <n v="5575"/>
    <s v=" 60 months"/>
    <n v="0.1323"/>
    <n v="7649.4999969999999"/>
    <n v="7615.35"/>
    <n v="5600"/>
    <n v="60.68"/>
    <n v="2049.5"/>
    <n v="0"/>
    <n v="0"/>
    <n v="0"/>
  </r>
  <r>
    <s v="BR"/>
    <s v="0010XLG57265"/>
    <n v="30"/>
    <s v="11303-ASHUTOSH KUMAR SUMAN"/>
    <s v="209-DBS"/>
    <s v="Sangrur"/>
    <s v="SC"/>
    <n v="350224"/>
    <s v="MUZAFFARPUR"/>
    <n v="57266"/>
    <s v="Meera Patel"/>
    <s v="NO"/>
    <d v="2019-06-21T00:00:00"/>
    <s v="GOVIND KUMAR"/>
    <d v="1990-01-01T00:00:00"/>
    <s v="GOVIND KUMAR"/>
    <s v="FY 2018"/>
    <s v="Female"/>
    <s v="RENT"/>
    <s v="Net-Off"/>
    <s v="No"/>
    <s v="XLG"/>
    <s v="E"/>
    <s v="E4"/>
    <s v="CL14H"/>
    <x v="1"/>
    <s v="PATNA"/>
    <s v="Hindu"/>
    <s v="Source Verified"/>
    <s v="BIHAR"/>
    <s v="Yes"/>
    <s v="N"/>
    <s v="N"/>
    <n v="0"/>
    <s v="INDIVIDUAL"/>
    <n v="8000"/>
    <n v="8000"/>
    <n v="7975"/>
    <s v=" 60 months"/>
    <n v="0.17560000000000001"/>
    <n v="11517.44218"/>
    <n v="11481.45"/>
    <n v="8000"/>
    <n v="59.66"/>
    <n v="3517.44"/>
    <n v="0"/>
    <n v="0"/>
    <n v="0"/>
  </r>
  <r>
    <s v="BR"/>
    <s v="0010XLG57358"/>
    <n v="30"/>
    <s v="10514-MANISH KUMAR MISHRA"/>
    <s v="209-DBS"/>
    <s v="Nimapada"/>
    <s v="SC"/>
    <n v="360295"/>
    <s v="SAMASTIPUR"/>
    <n v="57359"/>
    <s v="Kavya Reddy"/>
    <s v="NO"/>
    <d v="2019-06-13T00:00:00"/>
    <s v="ANIL KUMAR SHARMA"/>
    <d v="1989-01-01T00:00:00"/>
    <s v="AJEET KUMAR RAM"/>
    <s v="FY 2018"/>
    <s v="Female"/>
    <s v="RENT"/>
    <s v="Net-Off"/>
    <s v="No"/>
    <s v="XLG"/>
    <s v="D"/>
    <s v="D3"/>
    <s v="JLG35K"/>
    <x v="1"/>
    <s v="PATNA"/>
    <s v="Hindu"/>
    <s v="Source Verified"/>
    <s v="BIHAR"/>
    <s v="Yes"/>
    <s v="N"/>
    <s v="N"/>
    <n v="0"/>
    <s v="INDIVIDUAL"/>
    <n v="10000"/>
    <n v="10000"/>
    <n v="10000"/>
    <s v=" 60 months"/>
    <n v="0.15579999999999999"/>
    <n v="14359.48"/>
    <n v="14359.48"/>
    <n v="10000"/>
    <n v="39.880000000000003"/>
    <n v="4359.4799999999996"/>
    <n v="0"/>
    <n v="0"/>
    <n v="0"/>
  </r>
  <r>
    <s v="BR"/>
    <s v="0010XLG57325"/>
    <n v="30"/>
    <s v="12248-PANKAJ UDAAS"/>
    <s v="209-DBS"/>
    <s v="Hapur"/>
    <s v="SC"/>
    <n v="370142"/>
    <s v="BEGUSARAI"/>
    <n v="57326"/>
    <s v="Laksh Chopra"/>
    <s v="NO"/>
    <d v="2019-11-13T00:00:00"/>
    <s v="ALOK KUMAR"/>
    <d v="1989-01-01T00:00:00"/>
    <s v="Rajesh kumar"/>
    <s v="FY 2018"/>
    <s v="Female"/>
    <s v="OWN"/>
    <s v="Net-Off"/>
    <s v="No"/>
    <s v="XLG"/>
    <s v="C"/>
    <s v="C4"/>
    <s v="JLG30K"/>
    <x v="1"/>
    <s v="PATNA"/>
    <s v="Hindu"/>
    <s v="Verified"/>
    <s v="BIHAR"/>
    <s v="Yes"/>
    <s v="N"/>
    <s v="N"/>
    <n v="0"/>
    <s v="INDIVIDUAL"/>
    <n v="9600"/>
    <n v="9600"/>
    <n v="9600"/>
    <s v=" 36 months"/>
    <n v="0.14349999999999999"/>
    <n v="11871.21826"/>
    <n v="11871.22"/>
    <n v="9600"/>
    <n v="12.96"/>
    <n v="2271.2199999999998"/>
    <n v="0"/>
    <n v="0"/>
    <n v="0"/>
  </r>
  <r>
    <s v="BR"/>
    <s v="0010XLG57294"/>
    <n v="30"/>
    <s v="11303-ASHUTOSH KUMAR SUMAN"/>
    <s v="209-DBS"/>
    <s v="Habra"/>
    <s v="SC"/>
    <n v="350131"/>
    <s v="MUZAFFARPUR"/>
    <n v="57295"/>
    <s v="Kavya Mehta"/>
    <s v="NO"/>
    <d v="2019-07-22T00:00:00"/>
    <s v="HARSH NANDAN KUMAR"/>
    <d v="1985-01-01T00:00:00"/>
    <s v="SAURABH MISHRA"/>
    <s v="FY 2018"/>
    <s v="Female"/>
    <s v="MORTGAGE"/>
    <s v="Net-Off"/>
    <s v="No"/>
    <s v="XLG"/>
    <s v="B"/>
    <s v="B5"/>
    <s v="JLG30K"/>
    <x v="1"/>
    <s v="PATNA"/>
    <s v="Hindu"/>
    <s v="Source Verified"/>
    <s v="BIHAR"/>
    <s v="Yes"/>
    <s v="N"/>
    <s v="N"/>
    <n v="0"/>
    <s v="INDIVIDUAL"/>
    <n v="9600"/>
    <n v="9600"/>
    <n v="9100"/>
    <s v=" 36 months"/>
    <n v="0.1186"/>
    <n v="11456.986709999999"/>
    <n v="10860.27"/>
    <n v="9600"/>
    <n v="1.27"/>
    <n v="1856.99"/>
    <n v="0"/>
    <n v="0"/>
    <n v="0"/>
  </r>
  <r>
    <s v="BR"/>
    <s v="0010XLG57336"/>
    <n v="30"/>
    <s v="11303-ASHUTOSH KUMAR SUMAN"/>
    <s v="209-DBS"/>
    <s v="Tarkeshwar"/>
    <s v="SC"/>
    <n v="350030"/>
    <s v="MUZAFFARPUR"/>
    <n v="57337"/>
    <s v="Meera Reddy"/>
    <s v="NO"/>
    <d v="2019-03-31T00:00:00"/>
    <s v="Sonu Kumar Giri"/>
    <d v="1984-01-01T00:00:00"/>
    <s v="Sonu Kumar Giri"/>
    <s v="FY 2018"/>
    <s v="Female"/>
    <s v="OWN"/>
    <s v="Net-Off"/>
    <s v="No"/>
    <s v="XLG"/>
    <s v="D"/>
    <s v="D2"/>
    <s v="JLG35K"/>
    <x v="1"/>
    <s v="PATNA"/>
    <s v="Hindu"/>
    <s v="Source Verified"/>
    <s v="BIHAR"/>
    <s v="Yes"/>
    <s v="Y"/>
    <s v="N"/>
    <n v="1"/>
    <s v="INDIVIDUAL"/>
    <n v="12000"/>
    <n v="12000"/>
    <n v="11879.248320000001"/>
    <s v=" 36 months"/>
    <n v="0.15210000000000001"/>
    <n v="15020.835800000001"/>
    <n v="14843.56"/>
    <n v="12000"/>
    <n v="5.04"/>
    <n v="3020.84"/>
    <n v="0"/>
    <n v="0"/>
    <n v="0"/>
  </r>
  <r>
    <s v="BR"/>
    <s v="0010XLG57267"/>
    <n v="30"/>
    <s v="10514-MANISH KUMAR MISHRA"/>
    <s v="209-DBS"/>
    <s v="Asansol"/>
    <s v="SC"/>
    <n v="360082"/>
    <s v="SAMASTIPUR"/>
    <n v="57268"/>
    <s v="Laksh Sharma"/>
    <s v="NO"/>
    <d v="2020-01-06T00:00:00"/>
    <s v="UMESH KUMAR"/>
    <d v="1990-01-01T00:00:00"/>
    <s v="AJEET KUMAR RAM"/>
    <s v="FY 2018"/>
    <s v="Female"/>
    <s v="RENT"/>
    <s v="Net-Off"/>
    <s v="No"/>
    <s v="XLG"/>
    <s v="B"/>
    <s v="B5"/>
    <s v="JLG30K"/>
    <x v="1"/>
    <s v="PATNA"/>
    <s v="Hindu"/>
    <s v="Verified"/>
    <s v="BIHAR"/>
    <s v="Yes"/>
    <s v="Y"/>
    <s v="N"/>
    <n v="1"/>
    <s v="INDIVIDUAL"/>
    <n v="8400"/>
    <n v="8400"/>
    <n v="8400"/>
    <s v=" 36 months"/>
    <n v="0.1186"/>
    <n v="9849.6867760000005"/>
    <n v="9849.69"/>
    <n v="8400"/>
    <n v="0"/>
    <n v="1449.69"/>
    <n v="0"/>
    <n v="0"/>
    <n v="0"/>
  </r>
  <r>
    <s v="BR"/>
    <s v="0010XLG57268"/>
    <n v="30"/>
    <s v="11303-ASHUTOSH KUMAR SUMAN"/>
    <s v="209-DBS"/>
    <s v="Behror"/>
    <s v="SC"/>
    <n v="350069"/>
    <s v="MUZAFFARPUR"/>
    <n v="57269"/>
    <s v="Aarav Joshi"/>
    <s v="NO"/>
    <d v="2019-06-28T00:00:00"/>
    <s v="GOVIND KUMAR"/>
    <d v="1988-01-01T00:00:00"/>
    <s v="GOVIND KUMAR"/>
    <s v="FY 2018"/>
    <s v="Female"/>
    <s v="MORTGAGE"/>
    <s v="Net-Off"/>
    <s v="No"/>
    <s v="XLG"/>
    <s v="B"/>
    <s v="B4"/>
    <s v="JLG35K"/>
    <x v="1"/>
    <s v="PATNA"/>
    <s v="Hindu"/>
    <s v="Verified"/>
    <s v="BIHAR"/>
    <s v="Yes"/>
    <s v="N"/>
    <s v="N"/>
    <n v="0"/>
    <s v="INDIVIDUAL"/>
    <n v="24000"/>
    <n v="24000"/>
    <n v="23536.587940000001"/>
    <s v=" 60 months"/>
    <n v="0.1149"/>
    <n v="31633.270059999999"/>
    <n v="31008.880000000001"/>
    <n v="24000"/>
    <n v="28.94"/>
    <n v="7615.05"/>
    <n v="18.22000019"/>
    <n v="0"/>
    <n v="0"/>
  </r>
  <r>
    <s v="BR"/>
    <s v="0010XLG57328"/>
    <n v="30"/>
    <s v="11303-ASHUTOSH KUMAR SUMAN"/>
    <s v="209-DBS"/>
    <s v="Behror"/>
    <s v="SC"/>
    <n v="350096"/>
    <s v="MUZAFFARPUR"/>
    <n v="57329"/>
    <s v="Aditya Chopra"/>
    <s v="NO"/>
    <d v="2019-07-16T00:00:00"/>
    <s v="GOVIND KUMAR"/>
    <d v="1987-01-01T00:00:00"/>
    <s v="GOVIND KUMAR"/>
    <s v="FY 2018"/>
    <s v="Female"/>
    <s v="MORTGAGE"/>
    <s v="Net-Off"/>
    <s v="No"/>
    <s v="XLG"/>
    <s v="B"/>
    <s v="B5"/>
    <s v="JLG30K"/>
    <x v="1"/>
    <s v="PATNA"/>
    <s v="Hindu"/>
    <s v="Verified"/>
    <s v="BIHAR"/>
    <s v="Yes"/>
    <s v="N"/>
    <s v="N"/>
    <n v="0"/>
    <s v="INDIVIDUAL"/>
    <n v="10000"/>
    <n v="10000"/>
    <n v="9975"/>
    <s v=" 60 months"/>
    <n v="0.1186"/>
    <n v="13215.34"/>
    <n v="13182.3"/>
    <n v="10000"/>
    <n v="17.579999999999998"/>
    <n v="3215.34"/>
    <n v="0"/>
    <n v="0"/>
    <n v="0"/>
  </r>
  <r>
    <s v="BR"/>
    <s v="0010XLG57266"/>
    <n v="30"/>
    <s v="10514-MANISH KUMAR MISHRA"/>
    <s v="209-DBS"/>
    <s v="Hisar"/>
    <s v="SC"/>
    <n v="360082"/>
    <s v="SAMASTIPUR"/>
    <n v="57267"/>
    <s v="Meera Patel"/>
    <s v="NO"/>
    <d v="2019-05-20T00:00:00"/>
    <s v="UMESH KUMAR"/>
    <d v="1986-01-01T00:00:00"/>
    <s v="AJEET KUMAR RAM"/>
    <s v="FY 2018"/>
    <s v="Female"/>
    <s v="RENT"/>
    <s v="Net-Off"/>
    <s v="No"/>
    <s v="XLG"/>
    <s v="A"/>
    <s v="A2"/>
    <s v="JLG30K"/>
    <x v="1"/>
    <s v="PATNA"/>
    <s v="Hindu"/>
    <s v="Source Verified"/>
    <s v="BIHAR"/>
    <s v="Yes"/>
    <s v="N"/>
    <s v="N"/>
    <n v="0"/>
    <s v="INDIVIDUAL"/>
    <n v="9500"/>
    <n v="9500"/>
    <n v="8950"/>
    <s v=" 36 months"/>
    <n v="6.7599999999999993E-2"/>
    <n v="10522.90149"/>
    <n v="9913.68"/>
    <n v="9500"/>
    <n v="21.12"/>
    <n v="1022.9"/>
    <n v="0"/>
    <n v="0"/>
    <n v="0"/>
  </r>
  <r>
    <s v="BR"/>
    <s v="0010XLG57310"/>
    <n v="30"/>
    <s v="11303-ASHUTOSH KUMAR SUMAN"/>
    <s v="209-DBS"/>
    <s v="Runnisaidpur"/>
    <s v="SC"/>
    <n v="350092"/>
    <s v="MUZAFFARPUR"/>
    <n v="57311"/>
    <s v="Nisha Joshi"/>
    <s v="NO"/>
    <d v="2019-03-31T00:00:00"/>
    <s v="GOVIND KUMAR"/>
    <d v="1983-01-01T00:00:00"/>
    <s v="GOVIND KUMAR"/>
    <s v="FY 2018"/>
    <s v="Female"/>
    <s v="OWN"/>
    <s v="Net-Off"/>
    <s v="No"/>
    <s v="XLG"/>
    <s v="B"/>
    <s v="B5"/>
    <s v="JLG35K"/>
    <x v="1"/>
    <s v="PATNA"/>
    <s v="Hindu"/>
    <s v="Source Verified"/>
    <s v="BIHAR"/>
    <s v="Yes"/>
    <s v="N"/>
    <s v="N"/>
    <n v="0"/>
    <s v="INDIVIDUAL"/>
    <n v="10000"/>
    <n v="10000"/>
    <n v="9475"/>
    <s v=" 36 months"/>
    <n v="0.1186"/>
    <n v="11649.12581"/>
    <n v="11037.55"/>
    <n v="10000"/>
    <n v="121.58"/>
    <n v="1649.13"/>
    <n v="0"/>
    <n v="0"/>
    <n v="0"/>
  </r>
  <r>
    <s v="BR"/>
    <s v="0010XLG57311"/>
    <n v="30"/>
    <s v="10514-MANISH KUMAR MISHRA"/>
    <s v="209-DBS"/>
    <s v="Runnisaidpur"/>
    <s v="SC"/>
    <n v="360178"/>
    <s v="SAMASTIPUR"/>
    <n v="57312"/>
    <s v="Ishaan Patel"/>
    <s v="NO"/>
    <d v="2019-05-31T00:00:00"/>
    <s v="UMESH KUMAR"/>
    <d v="1992-01-01T00:00:00"/>
    <s v="Sumit Kumar"/>
    <s v="FY 2018"/>
    <s v="Female"/>
    <s v="MORTGAGE"/>
    <s v="Net-Off"/>
    <s v="No"/>
    <s v="XLG"/>
    <s v="C"/>
    <s v="C2"/>
    <s v="JLG35K"/>
    <x v="1"/>
    <s v="PATNA"/>
    <s v="Hindu"/>
    <s v="Verified"/>
    <s v="BIHAR"/>
    <s v="Yes"/>
    <s v="N"/>
    <s v="N"/>
    <n v="0"/>
    <s v="INDIVIDUAL"/>
    <n v="14400"/>
    <n v="14400"/>
    <n v="13900"/>
    <s v=" 36 months"/>
    <n v="0.1361"/>
    <n v="16913.777740000001"/>
    <n v="16326.49"/>
    <n v="14400"/>
    <n v="20.55"/>
    <n v="2513.7800000000002"/>
    <n v="0"/>
    <n v="0"/>
    <n v="0"/>
  </r>
  <r>
    <s v="BR"/>
    <s v="0010XLG57312"/>
    <n v="30"/>
    <s v="10514-MANISH KUMAR MISHRA"/>
    <s v="209-DBS"/>
    <s v="Chhapra"/>
    <s v="SC"/>
    <n v="920153"/>
    <s v="SAMASTIPUR"/>
    <n v="57313"/>
    <s v="Aarav Joshi"/>
    <s v="NO"/>
    <d v="2019-03-29T00:00:00"/>
    <s v="ROHIT PRASAD"/>
    <d v="1991-01-01T00:00:00"/>
    <s v="MANISH KUMAR MISHRA"/>
    <s v="FY 2018"/>
    <s v="Female"/>
    <s v="RENT"/>
    <s v="Net-Off"/>
    <s v="No"/>
    <s v="XLG"/>
    <s v="D"/>
    <s v="D4"/>
    <s v="JLG30K"/>
    <x v="1"/>
    <s v="PATNA"/>
    <s v="Hindu"/>
    <s v="Verified"/>
    <s v="BIHAR"/>
    <s v="Yes"/>
    <s v="N"/>
    <s v="N"/>
    <n v="0"/>
    <s v="INDIVIDUAL"/>
    <n v="10000"/>
    <n v="10000"/>
    <n v="9950"/>
    <s v=" 36 months"/>
    <n v="0.1595"/>
    <n v="12648.256880000001"/>
    <n v="12585.02"/>
    <n v="10000"/>
    <n v="120.83"/>
    <n v="2648.26"/>
    <n v="0"/>
    <n v="0"/>
    <n v="0"/>
  </r>
  <r>
    <s v="BR"/>
    <s v="0010XLG57398"/>
    <n v="30"/>
    <s v="11303-ASHUTOSH KUMAR SUMAN"/>
    <s v="209-DBS"/>
    <s v="Chhapra"/>
    <s v="SC"/>
    <n v="350054"/>
    <s v="MUZAFFARPUR"/>
    <n v="57399"/>
    <s v="Diya Mehta"/>
    <s v="NO"/>
    <d v="2019-04-24T00:00:00"/>
    <s v="RITESH YADAV"/>
    <d v="1987-01-01T00:00:00"/>
    <s v="RITESH YADAV"/>
    <s v="FY 2018"/>
    <s v="Female"/>
    <s v="RENT"/>
    <s v="Net-Off"/>
    <s v="No"/>
    <s v="XLG"/>
    <s v="C"/>
    <s v="C1"/>
    <s v="JLG30K"/>
    <x v="0"/>
    <s v="PATNA"/>
    <s v="Hindu"/>
    <s v="Source Verified"/>
    <s v="BIHAR"/>
    <s v="Yes"/>
    <s v="N"/>
    <s v="N"/>
    <n v="0"/>
    <s v="INDIVIDUAL"/>
    <n v="13400"/>
    <n v="13400"/>
    <n v="13292.420480000001"/>
    <s v=" 60 months"/>
    <n v="0.1323"/>
    <n v="18330.239979999998"/>
    <n v="18157.84"/>
    <n v="13400"/>
    <n v="13.7"/>
    <n v="4930.24"/>
    <n v="0"/>
    <n v="0"/>
    <n v="0"/>
  </r>
  <r>
    <s v="BR"/>
    <s v="0010XLG57393"/>
    <n v="30"/>
    <s v="12248-PANKAJ UDAAS"/>
    <s v="209-DBS"/>
    <s v="Bettiah"/>
    <s v="SC"/>
    <n v="370064"/>
    <s v="BEGUSARAI"/>
    <n v="57394"/>
    <s v="Ishaan Joshi"/>
    <s v="NO"/>
    <d v="2019-12-23T00:00:00"/>
    <s v="ALOK KUMAR"/>
    <d v="1992-04-02T00:00:00"/>
    <s v="Rajesh kumar"/>
    <s v="FY 2018"/>
    <s v="Female"/>
    <s v="RENT"/>
    <s v="Net-Off"/>
    <s v="No"/>
    <s v="XLG"/>
    <s v="E"/>
    <s v="E1"/>
    <s v="JLG35K"/>
    <x v="0"/>
    <s v="PATNA"/>
    <s v="Hindu"/>
    <s v="Source Verified"/>
    <s v="BIHAR"/>
    <s v="Yes"/>
    <s v="N"/>
    <s v="N"/>
    <n v="0"/>
    <s v="INDIVIDUAL"/>
    <n v="12000"/>
    <n v="12000"/>
    <n v="11900"/>
    <s v=" 60 months"/>
    <n v="0.16450000000000001"/>
    <n v="17681.419979999999"/>
    <n v="17534.07"/>
    <n v="12000"/>
    <n v="14.33"/>
    <n v="5681.42"/>
    <n v="0"/>
    <n v="0"/>
    <n v="0"/>
  </r>
  <r>
    <s v="CG"/>
    <s v="0010XLG57407"/>
    <n v="30"/>
    <s v="10886-MANISH KUMAR DWIVEDI"/>
    <s v="207-DBS"/>
    <s v="Chhapra"/>
    <s v="SC"/>
    <n v="240096"/>
    <s v="BILASPUR"/>
    <n v="57408"/>
    <s v="Ananya Patel"/>
    <s v="NO"/>
    <d v="2019-03-13T00:00:00"/>
    <s v="DALI SAHU"/>
    <d v="1984-01-01T00:00:00"/>
    <s v="CHANDRAMA PASWAN"/>
    <s v="FY 2018"/>
    <s v="Female"/>
    <s v="RENT"/>
    <s v="Net-Off"/>
    <s v="No"/>
    <s v="XLG"/>
    <s v="A"/>
    <s v="A4"/>
    <s v="JLG30K"/>
    <x v="4"/>
    <s v="RAIPUR"/>
    <s v="Hindu"/>
    <s v="Not Verified"/>
    <s v="CHATTISGARH"/>
    <s v="Yes"/>
    <s v="N"/>
    <s v="N"/>
    <n v="0"/>
    <s v="INDIVIDUAL"/>
    <n v="8500"/>
    <n v="8500"/>
    <n v="7894.9699769999997"/>
    <s v=" 36 months"/>
    <n v="7.51E-2"/>
    <n v="9351.7738229999995"/>
    <n v="8685.49"/>
    <n v="8500"/>
    <n v="5.18"/>
    <n v="851.77"/>
    <n v="0"/>
    <n v="0"/>
    <n v="0"/>
  </r>
  <r>
    <s v="CG"/>
    <s v="0010XLG57408"/>
    <n v="30"/>
    <s v="10886-MANISH KUMAR DWIVEDI"/>
    <s v="207-DBS"/>
    <s v="Bettiah"/>
    <s v="SC"/>
    <n v="240096"/>
    <s v="BILASPUR"/>
    <n v="57409"/>
    <s v="Ishaan Mehta"/>
    <s v="NO"/>
    <d v="2019-03-13T00:00:00"/>
    <s v="DALI SAHU"/>
    <d v="1983-01-01T00:00:00"/>
    <s v="CHANDRAMA PASWAN"/>
    <s v="FY 2018"/>
    <s v="Female"/>
    <s v="MORTGAGE"/>
    <s v="Net-Off"/>
    <s v="No"/>
    <s v="XLG"/>
    <s v="C"/>
    <s v="C3"/>
    <s v="JLG35K"/>
    <x v="4"/>
    <s v="RAIPUR"/>
    <s v="Hindu"/>
    <s v="Verified"/>
    <s v="CHATTISGARH"/>
    <s v="Yes"/>
    <s v="Y"/>
    <s v="N"/>
    <n v="3"/>
    <s v="INDIVIDUAL"/>
    <n v="3000"/>
    <n v="3000"/>
    <n v="3000"/>
    <s v=" 60 months"/>
    <n v="0.13980000000000001"/>
    <n v="4186.2529759999998"/>
    <n v="4186.25"/>
    <n v="3000"/>
    <n v="8.25"/>
    <n v="1186.25"/>
    <n v="0"/>
    <n v="0"/>
    <n v="0"/>
  </r>
  <r>
    <s v="CG"/>
    <s v="0010XLG57424"/>
    <n v="30"/>
    <s v="11563-CHANDAN KUMAR MAURYA"/>
    <s v="207-DBS"/>
    <s v="Hajipur"/>
    <s v="SC"/>
    <n v="320059"/>
    <s v="RAIGARH"/>
    <n v="57425"/>
    <s v="Vivaan Sharma"/>
    <s v="NO"/>
    <d v="2019-11-05T00:00:00"/>
    <s v="GAOKARAN"/>
    <d v="1985-05-22T00:00:00"/>
    <s v="GAOKARAN"/>
    <s v="FY 2018"/>
    <s v="Female"/>
    <s v="RENT"/>
    <s v="Net-Off"/>
    <s v="No"/>
    <s v="XLG"/>
    <s v="F"/>
    <s v="F1"/>
    <s v="JLG30K"/>
    <x v="4"/>
    <s v="RAIPUR"/>
    <s v="Hindu"/>
    <s v="Verified"/>
    <s v="CHATTISGARH"/>
    <s v="Yes"/>
    <s v="Y"/>
    <s v="N"/>
    <n v="2"/>
    <s v="INDIVIDUAL"/>
    <n v="15000"/>
    <n v="15000"/>
    <n v="14925"/>
    <s v=" 60 months"/>
    <n v="0.183"/>
    <n v="20815.45577"/>
    <n v="20711.38"/>
    <n v="15000"/>
    <n v="35.130000000000003"/>
    <n v="5815.46"/>
    <n v="0"/>
    <n v="0"/>
    <n v="0"/>
  </r>
  <r>
    <s v="CG"/>
    <s v="0010XLG57435"/>
    <n v="30"/>
    <s v="11563-CHANDAN KUMAR MAURYA"/>
    <s v="207-DBS"/>
    <s v="Raipur"/>
    <s v="SC"/>
    <n v="320017"/>
    <s v="RAIGARH"/>
    <n v="57436"/>
    <s v="Aditya Malhotra"/>
    <s v="NO"/>
    <d v="2019-12-30T00:00:00"/>
    <s v="AMIT KUMAR SHRIVASTAV"/>
    <d v="1992-01-01T00:00:00"/>
    <s v="HIMANSHU PANDEY"/>
    <s v="FY 2018"/>
    <s v="Female"/>
    <s v="RENT"/>
    <s v="Net-Off"/>
    <s v="No"/>
    <s v="XLG"/>
    <s v="F"/>
    <s v="F2"/>
    <s v="JLG30K"/>
    <x v="2"/>
    <s v="RAIPUR"/>
    <s v="Hindu"/>
    <s v="Verified"/>
    <s v="CHATTISGARH"/>
    <s v="Yes"/>
    <s v="N"/>
    <s v="N"/>
    <n v="0"/>
    <s v="INDIVIDUAL"/>
    <n v="4800"/>
    <n v="4800"/>
    <n v="4775"/>
    <s v=" 60 months"/>
    <n v="0.1867"/>
    <n v="1148.95"/>
    <n v="1142.97"/>
    <n v="199.83"/>
    <n v="21.13"/>
    <n v="293.13"/>
    <n v="0"/>
    <n v="655.99"/>
    <n v="118.0782"/>
  </r>
  <r>
    <s v="CG"/>
    <s v="0010XLG57431"/>
    <n v="30"/>
    <s v="11563-CHANDAN KUMAR MAURYA"/>
    <s v="207-DBS"/>
    <s v="Raigarh"/>
    <s v="SC"/>
    <n v="320025"/>
    <s v="RAIGARH"/>
    <n v="57432"/>
    <s v="Laksh Mehta"/>
    <s v="NO"/>
    <d v="2020-01-22T00:00:00"/>
    <s v="CHITRABHAN RATHIA"/>
    <d v="1989-01-01T00:00:00"/>
    <s v="HIMANSHU PANDEY"/>
    <s v="FY 2018"/>
    <s v="Female"/>
    <s v="MORTGAGE"/>
    <s v="Net-Off"/>
    <s v="No"/>
    <s v="XLG"/>
    <s v="A"/>
    <s v="A4"/>
    <s v="JLG30K"/>
    <x v="2"/>
    <s v="RAIPUR"/>
    <s v="Hindu"/>
    <s v="Verified"/>
    <s v="CHATTISGARH"/>
    <s v="Yes"/>
    <s v="N"/>
    <s v="N"/>
    <n v="0"/>
    <s v="INDIVIDUAL"/>
    <n v="14000"/>
    <n v="14000"/>
    <n v="13425"/>
    <s v=" 36 months"/>
    <n v="7.51E-2"/>
    <n v="15680.145930000001"/>
    <n v="15036.14"/>
    <n v="14000"/>
    <n v="39.28"/>
    <n v="1680.15"/>
    <n v="0"/>
    <n v="0"/>
    <n v="0"/>
  </r>
  <r>
    <s v="CG"/>
    <s v="0010XLG57438"/>
    <n v="30"/>
    <s v="10886-MANISH KUMAR DWIVEDI"/>
    <s v="207-DBS"/>
    <s v="Raigarh"/>
    <s v="SC"/>
    <n v="240151"/>
    <s v="BILASPUR"/>
    <n v="57439"/>
    <s v="Kavya Verma"/>
    <s v="NO"/>
    <d v="2019-05-28T00:00:00"/>
    <s v="DALI SAHU"/>
    <d v="1991-08-01T00:00:00"/>
    <s v="RAKESH JAISHAWAL"/>
    <s v="FY 2018"/>
    <s v="Female"/>
    <s v="MORTGAGE"/>
    <s v="Net-Off"/>
    <s v="No"/>
    <s v="XLG"/>
    <s v="D"/>
    <s v="D5"/>
    <s v="JLG30K"/>
    <x v="5"/>
    <s v="RAIPUR"/>
    <s v="Hindu"/>
    <s v="Not Verified"/>
    <s v="CHATTISGARH"/>
    <s v="Yes"/>
    <s v="N"/>
    <s v="N"/>
    <n v="0"/>
    <s v="INDIVIDUAL"/>
    <n v="5000"/>
    <n v="5000"/>
    <n v="5000"/>
    <s v=" 60 months"/>
    <n v="0.16320000000000001"/>
    <n v="7341.5"/>
    <n v="7341.5"/>
    <n v="5000"/>
    <n v="11.81"/>
    <n v="2341.5"/>
    <n v="0"/>
    <n v="0"/>
    <n v="0"/>
  </r>
  <r>
    <s v="CG"/>
    <s v="0010XLG57437"/>
    <n v="30"/>
    <s v="11563-CHANDAN KUMAR MAURYA"/>
    <s v="207-DBS"/>
    <s v="Mangaldoi"/>
    <s v="SC"/>
    <n v="320081"/>
    <s v="RAIGARH"/>
    <n v="57438"/>
    <s v="Kavya Gupta"/>
    <s v="NO"/>
    <d v="2020-01-13T00:00:00"/>
    <s v="GAOKARAN"/>
    <d v="1988-01-01T00:00:00"/>
    <s v="GAOKARAN"/>
    <s v="FY 2018"/>
    <s v="Female"/>
    <s v="MORTGAGE"/>
    <s v="Net-Off"/>
    <s v="No"/>
    <s v="XLG"/>
    <s v="A"/>
    <s v="A3"/>
    <s v="JLG35K"/>
    <x v="5"/>
    <s v="RAIPUR"/>
    <s v="Hindu"/>
    <s v="Verified"/>
    <s v="CHATTISGARH"/>
    <s v="Yes"/>
    <s v="N"/>
    <s v="N"/>
    <n v="0"/>
    <s v="INDIVIDUAL"/>
    <n v="8000"/>
    <n v="8000"/>
    <n v="7500"/>
    <s v=" 36 months"/>
    <n v="7.1400000000000005E-2"/>
    <n v="8911.5866569999998"/>
    <n v="8354.61"/>
    <n v="8000"/>
    <n v="14.8"/>
    <n v="911.59"/>
    <n v="0"/>
    <n v="0"/>
    <n v="0"/>
  </r>
  <r>
    <s v="CG"/>
    <s v="0010XLG57444"/>
    <n v="30"/>
    <s v="10924-DILIP KUMAR"/>
    <s v="207-DBS"/>
    <s v="Habra"/>
    <s v="SC"/>
    <n v="230278"/>
    <s v="RAIPUR"/>
    <n v="57445"/>
    <s v="Kavya Sharma"/>
    <s v="NO"/>
    <d v="2020-01-14T00:00:00"/>
    <s v="DAGESHWAR YADAW"/>
    <d v="1990-01-01T00:00:00"/>
    <s v="MANISH KUMAR"/>
    <s v="FY 2018"/>
    <s v="Female"/>
    <s v="MORTGAGE"/>
    <s v="Net-Off"/>
    <s v="No"/>
    <s v="XLG"/>
    <s v="A"/>
    <s v="A5"/>
    <s v="JLG30K"/>
    <x v="0"/>
    <s v="RAIPUR"/>
    <s v="Hindu"/>
    <s v="Verified"/>
    <s v="CHATTISGARH"/>
    <s v="Yes"/>
    <s v="Y"/>
    <s v="N"/>
    <n v="1"/>
    <s v="INDIVIDUAL"/>
    <n v="15000"/>
    <n v="15000"/>
    <n v="14775"/>
    <s v=" 36 months"/>
    <n v="7.8799999999999995E-2"/>
    <n v="16892.694339999998"/>
    <n v="16639.3"/>
    <n v="15000"/>
    <n v="100.85"/>
    <n v="1892.69"/>
    <n v="0"/>
    <n v="0"/>
    <n v="0"/>
  </r>
  <r>
    <s v="CG"/>
    <s v="0010XLG57442"/>
    <n v="30"/>
    <s v="10886-MANISH KUMAR DWIVEDI"/>
    <s v="207-DBS"/>
    <s v="Bardhaman"/>
    <s v="SC"/>
    <n v="240146"/>
    <s v="BILASPUR"/>
    <n v="57443"/>
    <s v="Laksh Gupta"/>
    <s v="NO"/>
    <d v="2020-01-20T00:00:00"/>
    <s v="DALI SAHU"/>
    <d v="1990-01-01T00:00:00"/>
    <s v="RAJESH  KUMAR"/>
    <s v="FY 2018"/>
    <s v="Female"/>
    <s v="MORTGAGE"/>
    <s v="Net-Off"/>
    <s v="No"/>
    <s v="XLG"/>
    <s v="B"/>
    <s v="B3"/>
    <s v="JLG30K"/>
    <x v="0"/>
    <s v="RAIPUR"/>
    <s v="Hindu"/>
    <s v="Not Verified"/>
    <s v="CHATTISGARH"/>
    <s v="Yes"/>
    <s v="N"/>
    <s v="N"/>
    <n v="0"/>
    <s v="INDIVIDUAL"/>
    <n v="5500"/>
    <n v="5500"/>
    <n v="5000"/>
    <s v=" 36 months"/>
    <n v="0.11119999999999999"/>
    <n v="6494.0293469999997"/>
    <n v="5903.66"/>
    <n v="5500"/>
    <n v="25.4"/>
    <n v="994.03"/>
    <n v="0"/>
    <n v="0"/>
    <n v="0"/>
  </r>
  <r>
    <s v="CG"/>
    <s v="0010XLG57445"/>
    <n v="30"/>
    <s v="10886-MANISH KUMAR DWIVEDI"/>
    <s v="207-DBS"/>
    <s v="Durgapur"/>
    <s v="SC"/>
    <n v="240038"/>
    <s v="BILASPUR"/>
    <n v="57446"/>
    <s v="Aarav Patel"/>
    <s v="NO"/>
    <d v="2019-03-04T00:00:00"/>
    <s v="DALI SAHU"/>
    <d v="1988-01-01T00:00:00"/>
    <s v="ASHISH KUMAR"/>
    <s v="FY 2018"/>
    <s v="Female"/>
    <s v="RENT"/>
    <s v="Net-Off"/>
    <s v="No"/>
    <s v="XLG"/>
    <s v="C"/>
    <s v="C3"/>
    <s v="JLG35K"/>
    <x v="0"/>
    <s v="RAIPUR"/>
    <s v="Hindu"/>
    <s v="Not Verified"/>
    <s v="CHATTISGARH"/>
    <s v="Yes"/>
    <s v="N"/>
    <s v="N"/>
    <n v="0"/>
    <s v="INDIVIDUAL"/>
    <n v="5000"/>
    <n v="5000"/>
    <n v="5000"/>
    <s v=" 60 months"/>
    <n v="0.13980000000000001"/>
    <n v="6977.35"/>
    <n v="6977.35"/>
    <n v="5000"/>
    <n v="28.07"/>
    <n v="1977.35"/>
    <n v="0"/>
    <n v="0"/>
    <n v="0"/>
  </r>
  <r>
    <s v="UP"/>
    <s v="0010XLG57457"/>
    <n v="30"/>
    <s v="10905-SANGITA CHAUHAN"/>
    <s v="176-DBS"/>
    <s v="Chhapra"/>
    <s v="SC"/>
    <n v="290002"/>
    <s v="AZAMGARH"/>
    <n v="57458"/>
    <s v="Vivaan Joshi"/>
    <s v="NO"/>
    <d v="2019-05-20T00:00:00"/>
    <s v="SAKSHI SINGH"/>
    <d v="1988-01-01T00:00:00"/>
    <s v="MAHBISHA BANO"/>
    <s v="FY 2018"/>
    <s v="Female"/>
    <s v="RENT"/>
    <s v="Net-Off"/>
    <s v="No"/>
    <s v="XLG"/>
    <s v="C"/>
    <s v="C3"/>
    <s v="JLG30K"/>
    <x v="4"/>
    <s v="VARANASI"/>
    <s v="Hindu"/>
    <s v="Verified"/>
    <s v="UTTAR PRADESH"/>
    <s v="Yes"/>
    <s v="N"/>
    <s v="N"/>
    <n v="0"/>
    <s v="INDIVIDUAL"/>
    <n v="9000"/>
    <n v="9000"/>
    <n v="8500"/>
    <s v=" 36 months"/>
    <n v="0.13980000000000001"/>
    <n v="10998.5746"/>
    <n v="10387.540000000001"/>
    <n v="9000"/>
    <n v="2.2200000000000002"/>
    <n v="1998.57"/>
    <n v="0"/>
    <n v="0"/>
    <n v="0"/>
  </r>
  <r>
    <s v="UP"/>
    <s v="0010XLG57463"/>
    <n v="30"/>
    <s v="10568-RAJU RANJAN RAY"/>
    <s v="176-DBS"/>
    <s v="Mathura"/>
    <s v="SC"/>
    <n v="220156"/>
    <s v="VARANASI"/>
    <n v="57464"/>
    <s v="Vivaan Chopra"/>
    <s v="NO"/>
    <d v="2020-02-05T00:00:00"/>
    <s v="AMIT KUMAR SINGH"/>
    <d v="1984-05-04T00:00:00"/>
    <s v="KUMARI LALITA GUPTA"/>
    <s v="FY 2018"/>
    <s v="Female"/>
    <s v="MORTGAGE"/>
    <s v="Net-Off"/>
    <s v="No"/>
    <s v="XLG"/>
    <s v="B"/>
    <s v="B3"/>
    <s v="JLG39K"/>
    <x v="1"/>
    <s v="VARANASI"/>
    <s v="Hindu"/>
    <s v="Not Verified"/>
    <s v="UTTAR PRADESH"/>
    <s v="Yes"/>
    <s v="N"/>
    <s v="N"/>
    <n v="0"/>
    <s v="INDIVIDUAL"/>
    <n v="9500"/>
    <n v="9500"/>
    <n v="9050"/>
    <s v=" 60 months"/>
    <n v="0.11119999999999999"/>
    <n v="10329.717559999999"/>
    <n v="9840.42"/>
    <n v="9500"/>
    <n v="9.4600000000000009"/>
    <n v="829.72"/>
    <n v="0"/>
    <n v="0"/>
    <n v="0"/>
  </r>
  <r>
    <s v="UP"/>
    <s v="0010XLG57462"/>
    <n v="30"/>
    <s v="10568-RAJU RANJAN RAY"/>
    <s v="176-DBS"/>
    <s v="Mathura"/>
    <s v="SC"/>
    <n v="1280119"/>
    <s v="VARANASI"/>
    <n v="57463"/>
    <s v="Aditya Chopra"/>
    <s v="NO"/>
    <d v="2019-08-23T00:00:00"/>
    <s v="VINEET PATHAK"/>
    <d v="1991-01-01T00:00:00"/>
    <s v="SANJU DEVI"/>
    <s v="FY 2018"/>
    <s v="Female"/>
    <s v="RENT"/>
    <s v="Net-Off"/>
    <s v="No"/>
    <s v="XLG"/>
    <s v="E"/>
    <s v="E1"/>
    <s v="JLG30K"/>
    <x v="1"/>
    <s v="VARANASI"/>
    <s v="Hindu"/>
    <s v="Verified"/>
    <s v="UTTAR PRADESH"/>
    <s v="Yes"/>
    <s v="N"/>
    <s v="N"/>
    <n v="0"/>
    <s v="INDIVIDUAL"/>
    <n v="3000"/>
    <n v="3000"/>
    <n v="3000"/>
    <s v=" 60 months"/>
    <n v="0.16450000000000001"/>
    <n v="1908.92"/>
    <n v="1908.92"/>
    <n v="1005.15"/>
    <n v="34.200000000000003"/>
    <n v="903.77"/>
    <n v="0"/>
    <n v="0"/>
    <n v="0"/>
  </r>
  <r>
    <s v="BR"/>
    <s v="0010XLG57472"/>
    <n v="30"/>
    <s v="11303-ASHUTOSH KUMAR SUMAN"/>
    <s v="209-DBS"/>
    <s v="Muzaffarpur"/>
    <s v="SC"/>
    <n v="350222"/>
    <s v="MUZAFFARPUR"/>
    <n v="57473"/>
    <s v="Aditya Patel"/>
    <s v="NO"/>
    <d v="2019-12-11T00:00:00"/>
    <s v="PANKAJ KUMAR SINGH"/>
    <d v="1984-01-01T00:00:00"/>
    <s v="Md. Shah Jahan"/>
    <s v="FY 2018"/>
    <s v="Female"/>
    <s v="MORTGAGE"/>
    <s v="Paid Off"/>
    <s v="No"/>
    <s v="XLG"/>
    <s v="C"/>
    <s v="C2"/>
    <s v="JLG35K"/>
    <x v="4"/>
    <s v="PATNA"/>
    <s v="Hindu"/>
    <s v="Not Verified"/>
    <s v="BIHAR"/>
    <s v="Yes"/>
    <s v="N"/>
    <s v="N"/>
    <n v="0"/>
    <s v="INDIVIDUAL"/>
    <n v="4750"/>
    <n v="4750"/>
    <n v="4750"/>
    <s v=" 60 months"/>
    <n v="0.1361"/>
    <n v="2513.9"/>
    <n v="2513.9"/>
    <n v="1450.71"/>
    <n v="11.31"/>
    <n v="1063.19"/>
    <n v="0"/>
    <n v="0"/>
    <n v="0"/>
  </r>
  <r>
    <s v="BR"/>
    <s v="0010XLG12271"/>
    <n v="30"/>
    <s v="10514-MANISH KUMAR MISHRA"/>
    <s v="209-DBS"/>
    <s v="Varanasi"/>
    <s v="SC"/>
    <n v="360041"/>
    <s v="SAMASTIPUR"/>
    <n v="12272"/>
    <s v="Meera Patel"/>
    <s v="NO"/>
    <d v="2019-10-23T00:00:00"/>
    <s v="MANTU PASWAN"/>
    <d v="1990-01-01T00:00:00"/>
    <s v="Tulsi kumar Madhuwan"/>
    <s v="FY 2018"/>
    <s v="Female"/>
    <s v="RENT"/>
    <s v="Paid Off"/>
    <s v="No"/>
    <s v="XLG"/>
    <s v="D"/>
    <s v="D3"/>
    <s v="JLG25K"/>
    <x v="1"/>
    <s v="PATNA"/>
    <s v="Hindu"/>
    <s v="Source Verified"/>
    <s v="BIHAR"/>
    <s v="Yes"/>
    <s v="N"/>
    <s v="N"/>
    <n v="0"/>
    <s v="INDIVIDUAL"/>
    <n v="2000"/>
    <n v="2000"/>
    <n v="1700"/>
    <s v=" 36 months"/>
    <n v="0.15579999999999999"/>
    <n v="278.88"/>
    <n v="236.96"/>
    <n v="178.74"/>
    <n v="25.37"/>
    <n v="100.14"/>
    <n v="0"/>
    <n v="0"/>
    <n v="0"/>
  </r>
  <r>
    <s v="BR"/>
    <s v="0010XLG57476"/>
    <n v="30"/>
    <s v="10514-MANISH KUMAR MISHRA"/>
    <s v="209-DBS"/>
    <s v="Golaghat"/>
    <s v="SC"/>
    <n v="360092"/>
    <s v="SAMASTIPUR"/>
    <n v="57477"/>
    <s v="Nisha Verma"/>
    <s v="NO"/>
    <d v="2019-12-17T00:00:00"/>
    <s v="ASHUTOSH KUMAR"/>
    <d v="1990-01-01T00:00:00"/>
    <s v="AJEET KUMAR RAM"/>
    <s v="FY 2018"/>
    <s v="Female"/>
    <s v="RENT"/>
    <s v="Paid Off"/>
    <s v="No"/>
    <s v="XLG"/>
    <s v="B"/>
    <s v="B4"/>
    <s v="JLG35K"/>
    <x v="1"/>
    <s v="PATNA"/>
    <s v="Hindu"/>
    <s v="Verified"/>
    <s v="BIHAR"/>
    <s v="Yes"/>
    <s v="N"/>
    <s v="N"/>
    <n v="0"/>
    <s v="INDIVIDUAL"/>
    <n v="25000"/>
    <n v="25000"/>
    <n v="24189.919999999998"/>
    <s v=" 36 months"/>
    <n v="0.1149"/>
    <n v="28371.435320000001"/>
    <n v="27442.48"/>
    <n v="25000"/>
    <n v="56.82"/>
    <n v="3371.44"/>
    <n v="0"/>
    <n v="0"/>
    <n v="0"/>
  </r>
  <r>
    <s v="BR"/>
    <s v="0010XLG57475"/>
    <n v="30"/>
    <s v="11303-ASHUTOSH KUMAR SUMAN"/>
    <s v="209-DBS"/>
    <s v="Mangaldoi"/>
    <s v="SC"/>
    <n v="350191"/>
    <s v="MUZAFFARPUR"/>
    <n v="57476"/>
    <s v="Meera Verma"/>
    <s v="NO"/>
    <d v="2019-04-03T00:00:00"/>
    <s v="Vishal Rai"/>
    <d v="1984-01-01T00:00:00"/>
    <s v="GOVIND KUMAR"/>
    <s v="FY 2018"/>
    <s v="Female"/>
    <s v="MORTGAGE"/>
    <s v="Paid Off"/>
    <s v="No"/>
    <s v="XLG"/>
    <s v="E"/>
    <s v="E4"/>
    <s v="JLG35K"/>
    <x v="1"/>
    <s v="PATNA"/>
    <s v="Hindu"/>
    <s v="Not Verified"/>
    <s v="BIHAR"/>
    <s v="Yes"/>
    <s v="N"/>
    <s v="N"/>
    <n v="0"/>
    <s v="INDIVIDUAL"/>
    <n v="7400"/>
    <n v="7400"/>
    <n v="7400"/>
    <s v=" 36 months"/>
    <n v="0.17560000000000001"/>
    <n v="2924.26"/>
    <n v="2924.26"/>
    <n v="1859.88"/>
    <n v="10.59"/>
    <n v="1054.9000000000001"/>
    <n v="0"/>
    <n v="9.48"/>
    <n v="3.24"/>
  </r>
  <r>
    <s v="CG"/>
    <s v="0010XLG12273"/>
    <n v="30"/>
    <s v="10886-MANISH KUMAR DWIVEDI"/>
    <s v="207-DBS"/>
    <s v="Biswanath Chariali"/>
    <s v="SC"/>
    <n v="240102"/>
    <s v="BILASPUR"/>
    <n v="12274"/>
    <s v="Ananya Verma"/>
    <s v="NO"/>
    <d v="2019-10-03T00:00:00"/>
    <s v="SANJAY KUMAR SHRIVAS"/>
    <d v="1984-01-01T00:00:00"/>
    <s v="PRADEEP KUMAR PASWAN"/>
    <s v="FY 2018"/>
    <s v="Female"/>
    <s v="RENT"/>
    <s v="Paid Off"/>
    <s v="No"/>
    <s v="XLG"/>
    <s v="B"/>
    <s v="B2"/>
    <s v="JLG35K"/>
    <x v="4"/>
    <s v="RAIPUR"/>
    <s v="Hindu"/>
    <s v="Source Verified"/>
    <s v="CHATTISGARH"/>
    <s v="Yes"/>
    <s v="N"/>
    <s v="N"/>
    <n v="0"/>
    <s v="INDIVIDUAL"/>
    <n v="1800"/>
    <n v="1800"/>
    <n v="1800"/>
    <s v=" 36 months"/>
    <n v="0.1075"/>
    <n v="2113.917637"/>
    <n v="2113.92"/>
    <n v="1800"/>
    <n v="5.46"/>
    <n v="313.92"/>
    <n v="0"/>
    <n v="0"/>
    <n v="0"/>
  </r>
  <r>
    <s v="CG"/>
    <s v="0010XLG57486"/>
    <n v="30"/>
    <s v="10886-MANISH KUMAR DWIVEDI"/>
    <s v="207-DBS"/>
    <s v="Hajipur"/>
    <s v="SC"/>
    <n v="240129"/>
    <s v="BILASPUR"/>
    <n v="57487"/>
    <s v="Kavya Nair"/>
    <s v="NO"/>
    <d v="2020-01-28T00:00:00"/>
    <s v="RAKESH JAISHAWAL"/>
    <d v="1992-01-01T00:00:00"/>
    <s v="RAJ KUMAR"/>
    <s v="FY 2018"/>
    <s v="Female"/>
    <s v="RENT"/>
    <s v="Paid Off"/>
    <s v="No"/>
    <s v="XLG"/>
    <s v="A"/>
    <s v="A4"/>
    <s v="JLG35K"/>
    <x v="4"/>
    <s v="RAIPUR"/>
    <s v="Hindu"/>
    <s v="Verified"/>
    <s v="CHATTISGARH"/>
    <s v="Yes"/>
    <s v="N"/>
    <s v="N"/>
    <n v="0"/>
    <s v="INDIVIDUAL"/>
    <n v="10000"/>
    <n v="10000"/>
    <n v="9244.9700080000002"/>
    <s v=" 36 months"/>
    <n v="7.51E-2"/>
    <n v="11200.13615"/>
    <n v="10353.969999999999"/>
    <n v="10000"/>
    <n v="39.97"/>
    <n v="1200.1400000000001"/>
    <n v="0"/>
    <n v="0"/>
    <n v="0"/>
  </r>
  <r>
    <s v="CG"/>
    <s v="0010XLG57489"/>
    <n v="30"/>
    <s v="11563-CHANDAN KUMAR MAURYA"/>
    <s v="207-DBS"/>
    <s v="Cuttack"/>
    <s v="SC"/>
    <n v="320046"/>
    <s v="RAIGARH"/>
    <n v="57490"/>
    <s v="Meera Verma"/>
    <s v="NO"/>
    <d v="2018-10-15T00:00:00"/>
    <s v="GAOKARAN"/>
    <d v="1991-01-01T00:00:00"/>
    <s v="GAOKARAN"/>
    <s v="FY 2018"/>
    <s v="Female"/>
    <s v="MORTGAGE"/>
    <s v="Paid Off"/>
    <s v="No"/>
    <s v="XLG"/>
    <s v="B"/>
    <s v="B5"/>
    <s v="JLG35K"/>
    <x v="2"/>
    <s v="RAIPUR"/>
    <s v="Hindu"/>
    <s v="Verified"/>
    <s v="CHATTISGARH"/>
    <s v="Yes"/>
    <s v="N"/>
    <s v="N"/>
    <n v="0"/>
    <s v="INDIVIDUAL"/>
    <n v="12000"/>
    <n v="12000"/>
    <n v="12000"/>
    <s v=" 36 months"/>
    <n v="0.1186"/>
    <n v="14320.862730000001"/>
    <n v="14320.86"/>
    <n v="12000"/>
    <n v="60.68"/>
    <n v="2320.86"/>
    <n v="0"/>
    <n v="0"/>
    <n v="0"/>
  </r>
  <r>
    <s v="UP"/>
    <s v="0010XLG57493"/>
    <n v="30"/>
    <s v="10469-MANISH  PANDEY"/>
    <s v="176-DBS"/>
    <s v="Sivasagar"/>
    <s v="SC"/>
    <n v="910168"/>
    <s v="MATHURA"/>
    <n v="57494"/>
    <s v="Vivaan Sharma"/>
    <s v="NO"/>
    <d v="2019-07-08T00:00:00"/>
    <s v="SAPNA"/>
    <d v="1986-01-01T00:00:00"/>
    <s v="SUNIL KUMAR"/>
    <s v="FY 2018"/>
    <s v="Female"/>
    <s v="MORTGAGE"/>
    <s v="Transffered"/>
    <s v="No"/>
    <s v="XLG"/>
    <s v="D"/>
    <s v="D3"/>
    <s v="JLG35K"/>
    <x v="4"/>
    <s v="BULANDSHAHR"/>
    <s v="Hindu"/>
    <s v="Not Verified"/>
    <s v="UTTAR PRADESH"/>
    <s v="Yes"/>
    <s v="N"/>
    <s v="N"/>
    <n v="0"/>
    <s v="INDIVIDUAL"/>
    <n v="1200"/>
    <n v="1200"/>
    <n v="1200"/>
    <s v=" 60 months"/>
    <n v="0.15579999999999999"/>
    <n v="795.15"/>
    <n v="795.15"/>
    <n v="408.31"/>
    <n v="59.66"/>
    <n v="341.53"/>
    <n v="0"/>
    <n v="45.31"/>
    <n v="0.48"/>
  </r>
  <r>
    <s v="UP"/>
    <s v="0010XLG57496"/>
    <n v="30"/>
    <s v="10469-MANISH  PANDEY"/>
    <s v="176-DBS"/>
    <s v="Biswanath Chariali"/>
    <s v="SC"/>
    <n v="910150"/>
    <s v="MATHURA"/>
    <n v="57497"/>
    <s v="Aditya Verma"/>
    <s v="NO"/>
    <d v="2019-07-06T00:00:00"/>
    <s v="PARDEEP YADAV"/>
    <d v="1990-01-01T00:00:00"/>
    <s v="RAM AVTAR"/>
    <s v="FY 2018"/>
    <s v="Female"/>
    <s v="OWN"/>
    <s v="Transffered"/>
    <s v="No"/>
    <s v="XLG"/>
    <s v="B"/>
    <s v="B1"/>
    <s v="JLG35K"/>
    <x v="0"/>
    <s v="BULANDSHAHR"/>
    <s v="Hindu"/>
    <s v="Not Verified"/>
    <s v="UTTAR PRADESH"/>
    <s v="Yes"/>
    <s v="N"/>
    <s v="N"/>
    <n v="0"/>
    <s v="INDIVIDUAL"/>
    <n v="6000"/>
    <n v="6000"/>
    <n v="5925"/>
    <s v=" 60 months"/>
    <n v="0.1038"/>
    <n v="6146.4"/>
    <n v="6069.56"/>
    <n v="4290.75"/>
    <n v="39.880000000000003"/>
    <n v="1598.55"/>
    <n v="15"/>
    <n v="242.1"/>
    <n v="2.4209999999999998"/>
  </r>
  <r>
    <s v="UP"/>
    <s v="0010XLG57495"/>
    <n v="30"/>
    <s v="10469-MANISH  PANDEY"/>
    <s v="176-DBS"/>
    <s v="Raigarh"/>
    <s v="SC"/>
    <n v="910041"/>
    <s v="MATHURA"/>
    <n v="57496"/>
    <s v="Ananya Patel"/>
    <s v="NO"/>
    <d v="2019-07-06T00:00:00"/>
    <s v="RAM AVTAR"/>
    <d v="1989-01-01T00:00:00"/>
    <s v="RAM AVTAR"/>
    <s v="FY 2018"/>
    <s v="Female"/>
    <s v="RENT"/>
    <s v="Transffered"/>
    <s v="No"/>
    <s v="XLG"/>
    <s v="B"/>
    <s v="B2"/>
    <s v="JLG30K"/>
    <x v="0"/>
    <s v="BULANDSHAHR"/>
    <s v="Hindu"/>
    <s v="Not Verified"/>
    <s v="UTTAR PRADESH"/>
    <s v="Yes"/>
    <s v="N"/>
    <s v="N"/>
    <n v="0"/>
    <s v="INDIVIDUAL"/>
    <n v="4000"/>
    <n v="4000"/>
    <n v="3500"/>
    <s v=" 36 months"/>
    <n v="0.1075"/>
    <n v="4646.3995500000001"/>
    <n v="4065.6"/>
    <n v="4000"/>
    <n v="12.96"/>
    <n v="646.4"/>
    <n v="0"/>
    <n v="0"/>
    <n v="0"/>
  </r>
  <r>
    <s v="BR"/>
    <s v="0010XLG57519"/>
    <n v="30"/>
    <s v="11303-ASHUTOSH KUMAR SUMAN"/>
    <s v="209-DBS"/>
    <s v="Jajpur"/>
    <s v="SC"/>
    <n v="950120"/>
    <s v="MUZAFFARPUR"/>
    <n v="57520"/>
    <s v="Meera Malhotra"/>
    <s v="NO"/>
    <d v="2019-07-06T00:00:00"/>
    <s v="GOVIND KUMAR"/>
    <d v="1992-01-01T00:00:00"/>
    <s v="GOVIND KUMAR"/>
    <s v="FY 2018"/>
    <s v="Female"/>
    <s v="MORTGAGE"/>
    <s v="Transffered"/>
    <s v="No"/>
    <s v="XLG"/>
    <s v="A"/>
    <s v="A5"/>
    <s v="JLG35K"/>
    <x v="4"/>
    <s v="PATNA"/>
    <s v="Hindu"/>
    <s v="Verified"/>
    <s v="BIHAR"/>
    <s v="Yes"/>
    <s v="N"/>
    <s v="N"/>
    <n v="0"/>
    <s v="INDIVIDUAL"/>
    <n v="20000"/>
    <n v="20000"/>
    <n v="19500"/>
    <s v=" 36 months"/>
    <n v="7.8799999999999995E-2"/>
    <n v="22523.55962"/>
    <n v="21960.47"/>
    <n v="20000"/>
    <n v="1.27"/>
    <n v="2523.56"/>
    <n v="0"/>
    <n v="0"/>
    <n v="0"/>
  </r>
  <r>
    <s v="BR"/>
    <s v="0010XLG57520"/>
    <n v="30"/>
    <s v="11303-ASHUTOSH KUMAR SUMAN"/>
    <s v="209-DBS"/>
    <s v="Mathura"/>
    <s v="SC"/>
    <n v="950119"/>
    <s v="MUZAFFARPUR"/>
    <n v="57521"/>
    <s v="Diya Chopra"/>
    <s v="NO"/>
    <d v="2019-07-06T00:00:00"/>
    <s v="GOVIND KUMAR"/>
    <d v="1983-01-01T00:00:00"/>
    <s v="GOVIND KUMAR"/>
    <s v="FY 2018"/>
    <s v="Female"/>
    <s v="RENT"/>
    <s v="Transffered"/>
    <s v="No"/>
    <s v="XLG"/>
    <s v="C"/>
    <s v="C2"/>
    <s v="JLG30K"/>
    <x v="4"/>
    <s v="PATNA"/>
    <s v="Hindu"/>
    <s v="Not Verified"/>
    <s v="BIHAR"/>
    <s v="Yes"/>
    <s v="Y"/>
    <s v="N"/>
    <n v="1"/>
    <s v="INDIVIDUAL"/>
    <n v="8400"/>
    <n v="8400"/>
    <n v="8325"/>
    <s v=" 60 months"/>
    <n v="0.1361"/>
    <n v="11616.45001"/>
    <n v="11512.73"/>
    <n v="8400"/>
    <n v="5.04"/>
    <n v="3216.45"/>
    <n v="0"/>
    <n v="0"/>
    <n v="0"/>
  </r>
  <r>
    <s v="BR"/>
    <s v="0010XLG57513"/>
    <n v="30"/>
    <s v="11303-ASHUTOSH KUMAR SUMAN"/>
    <s v="209-DBS"/>
    <s v="Hapur"/>
    <s v="SC"/>
    <n v="950114"/>
    <s v="MUZAFFARPUR"/>
    <n v="57514"/>
    <s v="Aarav Mehta"/>
    <s v="NO"/>
    <d v="2019-07-06T00:00:00"/>
    <s v="PAWAN KUMAR"/>
    <d v="1985-01-01T00:00:00"/>
    <s v="Anand Mohan Singh"/>
    <s v="FY 2018"/>
    <s v="Female"/>
    <s v="RENT"/>
    <s v="Transffered"/>
    <s v="No"/>
    <s v="XLG"/>
    <s v="D"/>
    <s v="D4"/>
    <s v="JLG30K"/>
    <x v="4"/>
    <s v="PATNA"/>
    <s v="Hindu"/>
    <s v="Source Verified"/>
    <s v="BIHAR"/>
    <s v="Yes"/>
    <s v="N"/>
    <s v="N"/>
    <n v="0"/>
    <s v="INDIVIDUAL"/>
    <n v="25000"/>
    <n v="25000"/>
    <n v="24975"/>
    <s v=" 60 months"/>
    <n v="0.1595"/>
    <n v="28735.241559999999"/>
    <n v="28706.51"/>
    <n v="25000"/>
    <n v="28.94"/>
    <n v="3735.24"/>
    <n v="0"/>
    <n v="0"/>
    <n v="0"/>
  </r>
  <r>
    <s v="BR"/>
    <s v="0010XLG57559"/>
    <n v="30"/>
    <s v="10514-MANISH KUMAR MISHRA"/>
    <s v="209-DBS"/>
    <s v="Hathras"/>
    <s v="SC"/>
    <n v="920200"/>
    <s v="SAMASTIPUR"/>
    <n v="57560"/>
    <s v="Aditya Reddy"/>
    <s v="NO"/>
    <d v="2019-11-24T00:00:00"/>
    <s v="PANKAJ KUMAR MISHRA"/>
    <d v="1992-01-01T00:00:00"/>
    <s v="RAMLAKHAN RAM"/>
    <s v="FY 2018"/>
    <s v="Female"/>
    <s v="RENT"/>
    <s v="Transffered"/>
    <s v="No"/>
    <s v="XLG"/>
    <s v="D"/>
    <s v="D3"/>
    <s v="JLG30K"/>
    <x v="1"/>
    <s v="PATNA"/>
    <s v="Hindu"/>
    <s v="Not Verified"/>
    <s v="BIHAR"/>
    <s v="Yes"/>
    <s v="Y"/>
    <s v="N"/>
    <n v="1"/>
    <s v="INDIVIDUAL"/>
    <n v="3600"/>
    <n v="3600"/>
    <n v="3600"/>
    <s v=" 60 months"/>
    <n v="0.15579999999999999"/>
    <n v="4768.7299999999996"/>
    <n v="4768.7299999999996"/>
    <n v="3515.68"/>
    <n v="17.579999999999998"/>
    <n v="1253.05"/>
    <n v="0"/>
    <n v="0"/>
    <n v="0"/>
  </r>
  <r>
    <s v="BR"/>
    <s v="0010XLG57611"/>
    <n v="30"/>
    <s v="11303-ASHUTOSH KUMAR SUMAN"/>
    <s v="209-DBS"/>
    <s v="Hathras"/>
    <s v="SC"/>
    <n v="950120"/>
    <s v="MUZAFFARPUR"/>
    <n v="57612"/>
    <s v="Vivaan Verma"/>
    <s v="NO"/>
    <d v="2019-07-06T00:00:00"/>
    <s v="GOVIND KUMAR"/>
    <d v="1985-01-01T00:00:00"/>
    <s v="GOVIND KUMAR"/>
    <s v="FY 2018"/>
    <s v="Female"/>
    <s v="RENT"/>
    <s v="Transffered"/>
    <s v="No"/>
    <s v="XLG"/>
    <s v="B"/>
    <s v="B5"/>
    <s v="JLG30K"/>
    <x v="1"/>
    <s v="PATNA"/>
    <s v="Hindu"/>
    <s v="Not Verified"/>
    <s v="BIHAR"/>
    <s v="Yes"/>
    <s v="N"/>
    <s v="N"/>
    <n v="0"/>
    <s v="INDIVIDUAL"/>
    <n v="5000"/>
    <n v="5000"/>
    <n v="4500"/>
    <s v=" 36 months"/>
    <n v="0.1186"/>
    <n v="5967.3548019999998"/>
    <n v="5370.62"/>
    <n v="5000"/>
    <n v="21.12"/>
    <n v="967.35"/>
    <n v="0"/>
    <n v="0"/>
    <n v="0"/>
  </r>
  <r>
    <s v="BR"/>
    <s v="0010XLG57631"/>
    <n v="30"/>
    <s v="11303-ASHUTOSH KUMAR SUMAN"/>
    <s v="209-DBS"/>
    <s v="Amta"/>
    <s v="SC"/>
    <n v="950148"/>
    <s v="MUZAFFARPUR"/>
    <n v="57632"/>
    <s v="Ishaan Patel"/>
    <s v="NO"/>
    <d v="2019-07-06T00:00:00"/>
    <s v="JULI KUMARI"/>
    <d v="1990-01-01T00:00:00"/>
    <s v="RAKESH KUMAR"/>
    <s v="FY 2018"/>
    <s v="Female"/>
    <s v="RENT"/>
    <s v="Transffered"/>
    <s v="No"/>
    <s v="XLG"/>
    <s v="D"/>
    <s v="D4"/>
    <s v="JLG35K"/>
    <x v="1"/>
    <s v="PATNA"/>
    <s v="Hindu"/>
    <s v="Not Verified"/>
    <s v="BIHAR"/>
    <s v="Yes"/>
    <s v="N"/>
    <s v="N"/>
    <n v="0"/>
    <s v="INDIVIDUAL"/>
    <n v="10000"/>
    <n v="10000"/>
    <n v="9500"/>
    <s v=" 36 months"/>
    <n v="0.1595"/>
    <n v="12575.712949999999"/>
    <n v="11946.93"/>
    <n v="10000"/>
    <n v="121.58"/>
    <n v="2575.71"/>
    <n v="0"/>
    <n v="0"/>
    <n v="0"/>
  </r>
  <r>
    <s v="CG"/>
    <s v="0010XLG57725"/>
    <n v="30"/>
    <s v="10886-MANISH KUMAR DWIVEDI"/>
    <s v="207-DBS"/>
    <s v="Amta"/>
    <s v="SC"/>
    <n v="240060"/>
    <s v="BILASPUR"/>
    <n v="57726"/>
    <s v="Aarav Chopra"/>
    <s v="NO"/>
    <d v="2019-03-30T00:00:00"/>
    <s v="RAKESH JAISHAWAL"/>
    <d v="1987-01-01T00:00:00"/>
    <s v="RAKESH JAISHAWAL"/>
    <s v="FY 2018"/>
    <s v="Female"/>
    <s v="MORTGAGE"/>
    <s v="Write Off"/>
    <s v="No"/>
    <s v="XLG"/>
    <s v="C"/>
    <s v="C3"/>
    <s v="JLG35K"/>
    <x v="4"/>
    <s v="RAIPUR"/>
    <s v="Hindu"/>
    <s v="Verified"/>
    <s v="CHATTISGARH"/>
    <s v="Yes"/>
    <s v="N"/>
    <s v="N"/>
    <n v="0"/>
    <s v="INDIVIDUAL"/>
    <n v="23500"/>
    <n v="23500"/>
    <n v="23250"/>
    <s v=" 60 months"/>
    <n v="0.13980000000000001"/>
    <n v="32793.369530000004"/>
    <n v="32444.5"/>
    <n v="23500"/>
    <n v="20.55"/>
    <n v="9293.3700000000008"/>
    <n v="0"/>
    <n v="0"/>
    <n v="0"/>
  </r>
  <r>
    <s v="BR"/>
    <s v="0010XLG72567"/>
    <n v="30"/>
    <s v="10514-MANISH KUMAR MISHRA"/>
    <s v="209-DBS"/>
    <s v="Neem Ka Thana"/>
    <s v="ST"/>
    <n v="360034"/>
    <s v="SAMASTIPUR"/>
    <n v="72568"/>
    <s v="Kavya Gupta"/>
    <s v="NO"/>
    <d v="2020-01-24T00:00:00"/>
    <s v="MAHABIR YADAV"/>
    <d v="1984-01-01T00:00:00"/>
    <s v="RAKESH KUMAR"/>
    <s v="FY 2018"/>
    <s v="Female"/>
    <s v="MORTGAGE"/>
    <s v="Fully Paid"/>
    <s v="No"/>
    <s v="XLG"/>
    <s v="A"/>
    <s v="A5"/>
    <s v="JLG35K"/>
    <x v="1"/>
    <s v="PATNA"/>
    <s v="Hindu"/>
    <s v="Not Verified"/>
    <s v="BIHAR"/>
    <s v="Yes"/>
    <s v="N"/>
    <s v="N"/>
    <n v="0"/>
    <s v="INDIVIDUAL"/>
    <n v="3600"/>
    <n v="3600"/>
    <n v="3100"/>
    <s v=" 36 months"/>
    <n v="7.8799999999999995E-2"/>
    <n v="4054.2272800000001"/>
    <n v="3491.14"/>
    <n v="3600"/>
    <n v="120.83"/>
    <n v="454.23"/>
    <n v="0"/>
    <n v="0"/>
    <n v="0"/>
  </r>
  <r>
    <s v="BR"/>
    <s v="0010XLG72571"/>
    <n v="30"/>
    <s v="11303-ASHUTOSH KUMAR SUMAN"/>
    <s v="209-DBS"/>
    <s v="Behror"/>
    <s v="ST"/>
    <n v="350015"/>
    <s v="MUZAFFARPUR"/>
    <n v="72572"/>
    <s v="Aarav Reddy"/>
    <s v="NO"/>
    <d v="2019-12-31T00:00:00"/>
    <s v="PAWAN KUMAR"/>
    <d v="1986-01-01T00:00:00"/>
    <s v="GOVIND KUMAR"/>
    <s v="FY 2018"/>
    <s v="Female"/>
    <s v="MORTGAGE"/>
    <s v="Fully Paid"/>
    <s v="No"/>
    <s v="XLG"/>
    <s v="C"/>
    <s v="C1"/>
    <s v="JLG35K"/>
    <x v="0"/>
    <s v="PATNA"/>
    <s v="Hindu"/>
    <s v="Verified"/>
    <s v="BIHAR"/>
    <s v="Yes"/>
    <s v="N"/>
    <s v="N"/>
    <n v="0"/>
    <s v="INDIVIDUAL"/>
    <n v="25000"/>
    <n v="25000"/>
    <n v="24775"/>
    <s v=" 60 months"/>
    <n v="0.1323"/>
    <n v="34167.94"/>
    <n v="33860.43"/>
    <n v="25000"/>
    <n v="13.7"/>
    <n v="9167.94"/>
    <n v="0"/>
    <n v="0"/>
    <n v="0"/>
  </r>
  <r>
    <s v="CG"/>
    <s v="0010XLG72574"/>
    <n v="30"/>
    <s v="10776-SHILPA KOUSHAL"/>
    <s v="207-DBS"/>
    <s v="Hisar"/>
    <s v="ST"/>
    <n v="310046"/>
    <s v="CHAMPA"/>
    <n v="72575"/>
    <s v="Ananya Nair"/>
    <s v="NO"/>
    <d v="2020-02-17T00:00:00"/>
    <s v="YASHOVANTI NISHAD"/>
    <d v="1984-07-19T00:00:00"/>
    <s v="VIPIN YADAV"/>
    <s v="FY 2018"/>
    <s v="Female"/>
    <s v="RENT"/>
    <s v="Fully Paid"/>
    <s v="No"/>
    <s v="XLG"/>
    <s v="D"/>
    <s v="D3"/>
    <s v="JLG30K"/>
    <x v="4"/>
    <s v="RAIPUR"/>
    <s v="Hindu"/>
    <s v="Not Verified"/>
    <s v="CHATTISGARH"/>
    <s v="Yes"/>
    <s v="N"/>
    <s v="N"/>
    <n v="0"/>
    <s v="INDIVIDUAL"/>
    <n v="4800"/>
    <n v="4800"/>
    <n v="4300"/>
    <s v=" 36 months"/>
    <n v="0.15579999999999999"/>
    <n v="2182.59"/>
    <n v="1954.85"/>
    <n v="1356.92"/>
    <n v="14.33"/>
    <n v="652.36"/>
    <n v="14.969601239999999"/>
    <n v="158.34"/>
    <n v="1.69"/>
  </r>
  <r>
    <s v="CG"/>
    <s v="0010XLG72575"/>
    <n v="30"/>
    <s v="10886-MANISH KUMAR DWIVEDI"/>
    <s v="207-DBS"/>
    <s v="Hisar"/>
    <s v="ST"/>
    <n v="240103"/>
    <s v="BILASPUR"/>
    <n v="72576"/>
    <s v="Laksh Mehta"/>
    <s v="NO"/>
    <d v="2020-01-17T00:00:00"/>
    <s v="VINAY UPADHAYAY"/>
    <d v="1991-01-01T00:00:00"/>
    <s v="ASHISH KUMAR"/>
    <s v="FY 2018"/>
    <s v="Female"/>
    <s v="MORTGAGE"/>
    <s v="Fully Paid"/>
    <s v="No"/>
    <s v="XLG"/>
    <s v="A"/>
    <s v="A3"/>
    <s v="JLG30K"/>
    <x v="4"/>
    <s v="RAIPUR"/>
    <s v="Hindu"/>
    <s v="Source Verified"/>
    <s v="CHATTISGARH"/>
    <s v="Yes"/>
    <s v="N"/>
    <s v="N"/>
    <n v="0"/>
    <s v="INDIVIDUAL"/>
    <n v="2000"/>
    <n v="2000"/>
    <n v="1500"/>
    <s v=" 36 months"/>
    <n v="7.1400000000000005E-2"/>
    <n v="2228.0038159999999"/>
    <n v="1671"/>
    <n v="2000"/>
    <n v="5.18"/>
    <n v="228"/>
    <n v="0"/>
    <n v="0"/>
    <n v="0"/>
  </r>
  <r>
    <s v="CG"/>
    <s v="0010XLG72579"/>
    <n v="30"/>
    <s v="10776-SHILPA KOUSHAL"/>
    <s v="207-DBS"/>
    <s v="Hisar"/>
    <s v="ST"/>
    <n v="310039"/>
    <s v="CHAMPA"/>
    <n v="72580"/>
    <s v="Ananya Joshi"/>
    <s v="NO"/>
    <d v="2020-02-14T00:00:00"/>
    <s v="NAUSHAD AHMED"/>
    <d v="1992-01-01T00:00:00"/>
    <s v="BEDRAM KOSHLE"/>
    <s v="FY 2018"/>
    <s v="Female"/>
    <s v="RENT"/>
    <s v="Fully Paid"/>
    <s v="No"/>
    <s v="XLG"/>
    <s v="C"/>
    <s v="C4"/>
    <s v="JLG30K"/>
    <x v="2"/>
    <s v="RAIPUR"/>
    <s v="Hindu"/>
    <s v="Not Verified"/>
    <s v="CHATTISGARH"/>
    <s v="Yes"/>
    <s v="N"/>
    <s v="N"/>
    <n v="0"/>
    <s v="INDIVIDUAL"/>
    <n v="5000"/>
    <n v="5000"/>
    <n v="4500"/>
    <s v=" 36 months"/>
    <n v="0.14349999999999999"/>
    <n v="6170.9553910000004"/>
    <n v="5553.86"/>
    <n v="5000"/>
    <n v="8.25"/>
    <n v="1170.96"/>
    <n v="0"/>
    <n v="0"/>
    <n v="0"/>
  </r>
  <r>
    <s v="CG"/>
    <s v="0010XLG72580"/>
    <n v="30"/>
    <s v="11563-CHANDAN KUMAR MAURYA"/>
    <s v="207-DBS"/>
    <s v="Hisar"/>
    <s v="ST"/>
    <n v="320004"/>
    <s v="RAIGARH"/>
    <n v="72581"/>
    <s v="Aarav Reddy"/>
    <s v="NO"/>
    <d v="2019-12-20T00:00:00"/>
    <s v="GAOKARAN"/>
    <d v="1986-01-01T00:00:00"/>
    <s v="KAMAL KUMAR SAHU"/>
    <s v="FY 2018"/>
    <s v="Female"/>
    <s v="RENT"/>
    <s v="Fully Paid"/>
    <s v="No"/>
    <s v="XLG"/>
    <s v="B"/>
    <s v="B4"/>
    <s v="JLG30K"/>
    <x v="2"/>
    <s v="RAIPUR"/>
    <s v="Hindu"/>
    <s v="Source Verified"/>
    <s v="CHATTISGARH"/>
    <s v="Yes"/>
    <s v="N"/>
    <s v="N"/>
    <n v="0"/>
    <s v="INDIVIDUAL"/>
    <n v="6400"/>
    <n v="6400"/>
    <n v="5875"/>
    <s v=" 36 months"/>
    <n v="0.1149"/>
    <n v="7421.1782819999999"/>
    <n v="6812.41"/>
    <n v="6400"/>
    <n v="35.130000000000003"/>
    <n v="1021.18"/>
    <n v="0"/>
    <n v="0"/>
    <n v="0"/>
  </r>
  <r>
    <s v="CG"/>
    <s v="0010XLG72583"/>
    <n v="30"/>
    <s v="10886-MANISH KUMAR DWIVEDI"/>
    <s v="207-DBS"/>
    <s v="Runnisaidpur"/>
    <s v="ST"/>
    <n v="240056"/>
    <s v="BILASPUR"/>
    <n v="72584"/>
    <s v="Nisha Mehta"/>
    <s v="NO"/>
    <d v="2019-12-04T00:00:00"/>
    <s v="DALI SAHU"/>
    <d v="1984-06-17T00:00:00"/>
    <s v="CHANDRAMA PASWAN"/>
    <s v="FY 2018"/>
    <s v="Female"/>
    <s v="RENT"/>
    <s v="Fully Paid"/>
    <s v="No"/>
    <s v="XLG"/>
    <s v="D"/>
    <s v="D3"/>
    <s v="JLG35K"/>
    <x v="5"/>
    <s v="RAIPUR"/>
    <s v="Hindu"/>
    <s v="Not Verified"/>
    <s v="CHATTISGARH"/>
    <s v="Yes"/>
    <s v="N"/>
    <s v="N"/>
    <n v="0"/>
    <s v="INDIVIDUAL"/>
    <n v="4200"/>
    <n v="4200"/>
    <n v="3700"/>
    <s v=" 36 months"/>
    <n v="0.15579999999999999"/>
    <n v="5284.644851"/>
    <n v="4655.5200000000004"/>
    <n v="4200"/>
    <n v="21.13"/>
    <n v="1084.6400000000001"/>
    <n v="0"/>
    <n v="0"/>
    <n v="0"/>
  </r>
  <r>
    <s v="BR"/>
    <s v="0010XLG72600"/>
    <n v="30"/>
    <s v="11303-ASHUTOSH KUMAR SUMAN"/>
    <s v="209-DBS"/>
    <s v="Runnisaidpur"/>
    <s v="ST"/>
    <n v="350014"/>
    <s v="MUZAFFARPUR"/>
    <n v="72601"/>
    <s v="Nisha Reddy"/>
    <s v="NO"/>
    <d v="2019-04-29T00:00:00"/>
    <s v="GOVIND KUMAR"/>
    <d v="1990-01-01T00:00:00"/>
    <s v="GOVIND KUMAR"/>
    <s v="FY 2018"/>
    <s v="Female"/>
    <s v="MORTGAGE"/>
    <s v="Net-Off"/>
    <s v="No"/>
    <s v="XLG"/>
    <s v="B"/>
    <s v="B2"/>
    <s v="JLG35K"/>
    <x v="4"/>
    <s v="PATNA"/>
    <s v="Hindu"/>
    <s v="Source Verified"/>
    <s v="BIHAR"/>
    <s v="Yes"/>
    <s v="N"/>
    <s v="N"/>
    <n v="0"/>
    <s v="INDIVIDUAL"/>
    <n v="5000"/>
    <n v="5000"/>
    <n v="5000"/>
    <s v=" 60 months"/>
    <n v="0.1075"/>
    <n v="3298.94"/>
    <n v="3298.94"/>
    <n v="2083.83"/>
    <n v="39.28"/>
    <n v="1048.17"/>
    <n v="0"/>
    <n v="166.94"/>
    <n v="1.85"/>
  </r>
  <r>
    <s v="BR"/>
    <s v="0010XLG72601"/>
    <n v="30"/>
    <s v="10514-MANISH KUMAR MISHRA"/>
    <s v="209-DBS"/>
    <s v="Muzaffarpur"/>
    <s v="ST"/>
    <n v="360026"/>
    <s v="SAMASTIPUR"/>
    <n v="72602"/>
    <s v="Kavya Malhotra"/>
    <s v="NO"/>
    <d v="2019-11-22T00:00:00"/>
    <s v="MAHABIR YADAV"/>
    <d v="1990-01-01T00:00:00"/>
    <s v="RAKESH KUMAR"/>
    <s v="FY 2018"/>
    <s v="Female"/>
    <s v="RENT"/>
    <s v="Net-Off"/>
    <s v="No"/>
    <s v="XLG"/>
    <s v="C"/>
    <s v="C3"/>
    <s v="JLG35K"/>
    <x v="4"/>
    <s v="PATNA"/>
    <s v="Hindu"/>
    <s v="Not Verified"/>
    <s v="BIHAR"/>
    <s v="Yes"/>
    <s v="N"/>
    <s v="N"/>
    <n v="0"/>
    <s v="INDIVIDUAL"/>
    <n v="10000"/>
    <n v="10000"/>
    <n v="9500"/>
    <s v=" 36 months"/>
    <n v="0.13980000000000001"/>
    <n v="12301.23178"/>
    <n v="11686.17"/>
    <n v="10000"/>
    <n v="11.81"/>
    <n v="2301.23"/>
    <n v="0"/>
    <n v="0"/>
    <n v="0"/>
  </r>
  <r>
    <s v="BR"/>
    <s v="0010XLG72598"/>
    <n v="30"/>
    <s v="11303-ASHUTOSH KUMAR SUMAN"/>
    <s v="209-DBS"/>
    <s v="Muzaffarpur"/>
    <s v="ST"/>
    <n v="350133"/>
    <s v="MUZAFFARPUR"/>
    <n v="72599"/>
    <s v="Ishaan Reddy"/>
    <s v="NO"/>
    <d v="2019-05-14T00:00:00"/>
    <s v="PAWAN KUMAR"/>
    <d v="1990-01-01T00:00:00"/>
    <s v="SAURABH MISHRA"/>
    <s v="FY 2018"/>
    <s v="Female"/>
    <s v="RENT"/>
    <s v="Net-Off"/>
    <s v="No"/>
    <s v="XLG"/>
    <s v="B"/>
    <s v="B4"/>
    <s v="JLG35K"/>
    <x v="4"/>
    <s v="PATNA"/>
    <s v="Hindu"/>
    <s v="Not Verified"/>
    <s v="BIHAR"/>
    <s v="Yes"/>
    <s v="N"/>
    <s v="N"/>
    <n v="0"/>
    <s v="INDIVIDUAL"/>
    <n v="10000"/>
    <n v="10000"/>
    <n v="10000"/>
    <s v=" 36 months"/>
    <n v="0.1149"/>
    <n v="10943.523800000001"/>
    <n v="10943.52"/>
    <n v="10000"/>
    <n v="14.8"/>
    <n v="943.52"/>
    <n v="0"/>
    <n v="0"/>
    <n v="0"/>
  </r>
  <r>
    <s v="BR"/>
    <s v="0010XLG72599"/>
    <n v="30"/>
    <s v="11303-ASHUTOSH KUMAR SUMAN"/>
    <s v="209-DBS"/>
    <s v="Muzaffarpur"/>
    <s v="ST"/>
    <n v="350133"/>
    <s v="MUZAFFARPUR"/>
    <n v="72600"/>
    <s v="Aarav Verma"/>
    <s v="NO"/>
    <d v="2019-05-14T00:00:00"/>
    <s v="PAWAN KUMAR"/>
    <d v="1990-01-01T00:00:00"/>
    <s v="SAURABH MISHRA"/>
    <s v="FY 2018"/>
    <s v="Female"/>
    <s v="RENT"/>
    <s v="Net-Off"/>
    <s v="No"/>
    <s v="XLG"/>
    <s v="C"/>
    <s v="C4"/>
    <s v="JLG35K"/>
    <x v="4"/>
    <s v="PATNA"/>
    <s v="Hindu"/>
    <s v="Source Verified"/>
    <s v="BIHAR"/>
    <s v="Yes"/>
    <s v="N"/>
    <s v="N"/>
    <n v="0"/>
    <s v="INDIVIDUAL"/>
    <n v="10000"/>
    <n v="10000"/>
    <n v="9975"/>
    <s v=" 36 months"/>
    <n v="0.14349999999999999"/>
    <n v="11904.018330000001"/>
    <n v="11874.26"/>
    <n v="10000"/>
    <n v="100.85"/>
    <n v="1904.02"/>
    <n v="0"/>
    <n v="0"/>
    <n v="0"/>
  </r>
  <r>
    <s v="BR"/>
    <s v="0010XLG72644"/>
    <n v="30"/>
    <s v="10514-MANISH KUMAR MISHRA"/>
    <s v="209-DBS"/>
    <s v="Muzaffarpur"/>
    <s v="ST"/>
    <n v="360097"/>
    <s v="SAMASTIPUR"/>
    <n v="72645"/>
    <s v="Laksh Sharma"/>
    <s v="NO"/>
    <d v="2019-09-27T00:00:00"/>
    <s v="ASHUTOSH KUMAR"/>
    <d v="1989-01-01T00:00:00"/>
    <s v="RAKESH KUMAR"/>
    <s v="FY 2018"/>
    <s v="Female"/>
    <s v="RENT"/>
    <s v="Net-Off"/>
    <s v="No"/>
    <s v="XLG"/>
    <s v="D"/>
    <s v="D1"/>
    <s v="JLG35K"/>
    <x v="1"/>
    <s v="PATNA"/>
    <s v="Hindu"/>
    <s v="Verified"/>
    <s v="BIHAR"/>
    <s v="Yes"/>
    <s v="N"/>
    <s v="N"/>
    <n v="0"/>
    <s v="INDIVIDUAL"/>
    <n v="7200"/>
    <n v="7200"/>
    <n v="6600"/>
    <s v=" 36 months"/>
    <n v="0.1484"/>
    <n v="8965.5370679999996"/>
    <n v="8218.41"/>
    <n v="7200"/>
    <n v="25.4"/>
    <n v="1765.54"/>
    <n v="0"/>
    <n v="0"/>
    <n v="0"/>
  </r>
  <r>
    <s v="BR"/>
    <s v="0010XLG72626"/>
    <n v="30"/>
    <s v="10514-MANISH KUMAR MISHRA"/>
    <s v="209-DBS"/>
    <s v="Muzaffarpur"/>
    <s v="ST"/>
    <n v="360221"/>
    <s v="SAMASTIPUR"/>
    <n v="72627"/>
    <s v="Meera Nair"/>
    <s v="NO"/>
    <d v="2019-03-31T00:00:00"/>
    <s v="SIKESH KUMAR"/>
    <d v="1991-01-01T00:00:00"/>
    <s v="RAKESH KUMAR"/>
    <s v="FY 2018"/>
    <s v="Female"/>
    <s v="MORTGAGE"/>
    <s v="Net-Off"/>
    <s v="No"/>
    <s v="XLG"/>
    <s v="F"/>
    <s v="F2"/>
    <s v="JLG35K"/>
    <x v="1"/>
    <s v="PATNA"/>
    <s v="Hindu"/>
    <s v="Source Verified"/>
    <s v="BIHAR"/>
    <s v="Yes"/>
    <s v="N"/>
    <s v="N"/>
    <n v="0"/>
    <s v="INDIVIDUAL"/>
    <n v="7500"/>
    <n v="7500"/>
    <n v="7500"/>
    <s v=" 60 months"/>
    <n v="0.1867"/>
    <n v="1738.49"/>
    <n v="1738.49"/>
    <n v="645.45000000000005"/>
    <n v="28.07"/>
    <n v="1078.06"/>
    <n v="14.97623671"/>
    <n v="0"/>
    <n v="0"/>
  </r>
  <r>
    <s v="BR"/>
    <s v="0010XLG72618"/>
    <n v="30"/>
    <s v="10514-MANISH KUMAR MISHRA"/>
    <s v="209-DBS"/>
    <s v="Muzaffarpur"/>
    <s v="ST"/>
    <n v="920309"/>
    <s v="SAMASTIPUR"/>
    <n v="72619"/>
    <s v="Aditya Gupta"/>
    <s v="NO"/>
    <d v="2019-03-20T00:00:00"/>
    <s v="MANISH KUMAR MISHRA"/>
    <d v="1985-01-01T00:00:00"/>
    <s v="MANISH KUMAR MISHRA"/>
    <s v="FY 2018"/>
    <s v="Female"/>
    <s v="MORTGAGE"/>
    <s v="Net-Off"/>
    <s v="No"/>
    <s v="XLG"/>
    <s v="C"/>
    <s v="C1"/>
    <s v="JLG30K"/>
    <x v="1"/>
    <s v="PATNA"/>
    <s v="Hindu"/>
    <s v="Verified"/>
    <s v="BIHAR"/>
    <s v="Yes"/>
    <s v="N"/>
    <s v="N"/>
    <n v="0"/>
    <s v="INDIVIDUAL"/>
    <n v="24000"/>
    <n v="24000"/>
    <n v="23463.177619999999"/>
    <s v=" 60 months"/>
    <n v="0.1323"/>
    <n v="31762.237239999999"/>
    <n v="30941.279999999999"/>
    <n v="24000"/>
    <n v="2.2200000000000002"/>
    <n v="7762.24"/>
    <n v="0"/>
    <n v="0"/>
    <n v="0"/>
  </r>
  <r>
    <s v="BR"/>
    <s v="0010XLG72628"/>
    <n v="30"/>
    <s v="10514-MANISH KUMAR MISHRA"/>
    <s v="209-DBS"/>
    <s v="Begusarai"/>
    <s v="ST"/>
    <n v="360205"/>
    <s v="SAMASTIPUR"/>
    <n v="72629"/>
    <s v="Meera Sharma"/>
    <s v="NO"/>
    <d v="2019-06-13T00:00:00"/>
    <s v="ANIL KUMAR SHARMA"/>
    <d v="1990-01-01T00:00:00"/>
    <s v="RAKESH KUMAR"/>
    <s v="FY 2018"/>
    <s v="Female"/>
    <s v="RENT"/>
    <s v="Net-Off"/>
    <s v="No"/>
    <s v="XLG"/>
    <s v="B"/>
    <s v="B4"/>
    <s v="JLG35K"/>
    <x v="1"/>
    <s v="PATNA"/>
    <s v="Hindu"/>
    <s v="Not Verified"/>
    <s v="BIHAR"/>
    <s v="Yes"/>
    <s v="N"/>
    <s v="N"/>
    <n v="0"/>
    <s v="INDIVIDUAL"/>
    <n v="12000"/>
    <n v="12000"/>
    <n v="11840.20383"/>
    <s v=" 60 months"/>
    <n v="0.1149"/>
    <n v="13925.44895"/>
    <n v="13709.43"/>
    <n v="12000"/>
    <n v="9.4600000000000009"/>
    <n v="1925.45"/>
    <n v="0"/>
    <n v="0"/>
    <n v="0"/>
  </r>
  <r>
    <s v="CG"/>
    <s v="0010XLG72667"/>
    <n v="30"/>
    <s v="10886-MANISH KUMAR DWIVEDI"/>
    <s v="207-DBS"/>
    <s v="Begusarai"/>
    <s v="ST"/>
    <n v="240061"/>
    <s v="BILASPUR"/>
    <n v="72668"/>
    <s v="Aarav Mehta"/>
    <s v="NO"/>
    <d v="2019-03-13T00:00:00"/>
    <s v="ASHISH KUMAR"/>
    <d v="1990-01-01T00:00:00"/>
    <s v="CHANDRAMA PASWAN"/>
    <s v="FY 2018"/>
    <s v="Female"/>
    <s v="OWN"/>
    <s v="Net-Off"/>
    <s v="No"/>
    <s v="XLG"/>
    <s v="B"/>
    <s v="B4"/>
    <s v="JLG30K"/>
    <x v="4"/>
    <s v="RAIPUR"/>
    <s v="Hindu"/>
    <s v="Source Verified"/>
    <s v="CHATTISGARH"/>
    <s v="Yes"/>
    <s v="N"/>
    <s v="N"/>
    <n v="0"/>
    <s v="INDIVIDUAL"/>
    <n v="24250"/>
    <n v="24250"/>
    <n v="24140.205310000001"/>
    <s v=" 60 months"/>
    <n v="0.1149"/>
    <n v="27228.129649999999"/>
    <n v="27072.02"/>
    <n v="24250"/>
    <n v="34.200000000000003"/>
    <n v="2978.13"/>
    <n v="0"/>
    <n v="0"/>
    <n v="0"/>
  </r>
  <r>
    <s v="CG"/>
    <s v="0010XLG72660"/>
    <n v="30"/>
    <s v="10886-MANISH KUMAR DWIVEDI"/>
    <s v="207-DBS"/>
    <s v="Hajipur"/>
    <s v="ST"/>
    <n v="240022"/>
    <s v="BILASPUR"/>
    <n v="72661"/>
    <s v="Ishaan Sharma"/>
    <s v="NO"/>
    <d v="2019-03-29T00:00:00"/>
    <s v="CHANDRAMA PASWAN"/>
    <d v="1982-01-01T00:00:00"/>
    <s v="RAKESH JAISHAWAL"/>
    <s v="FY 2018"/>
    <s v="Female"/>
    <s v="RENT"/>
    <s v="Net-Off"/>
    <s v="No"/>
    <s v="XLG"/>
    <s v="B"/>
    <s v="B5"/>
    <s v="JLG35K"/>
    <x v="4"/>
    <s v="RAIPUR"/>
    <s v="Hindu"/>
    <s v="Not Verified"/>
    <s v="CHATTISGARH"/>
    <s v="Yes"/>
    <s v="N"/>
    <s v="N"/>
    <n v="0"/>
    <s v="INDIVIDUAL"/>
    <n v="2800"/>
    <n v="2800"/>
    <n v="2800"/>
    <s v=" 36 months"/>
    <n v="0.1186"/>
    <n v="3341.740718"/>
    <n v="3341.74"/>
    <n v="2800"/>
    <n v="11.31"/>
    <n v="541.74"/>
    <n v="0"/>
    <n v="0"/>
    <n v="0"/>
  </r>
  <r>
    <s v="CG"/>
    <s v="0010XLG72678"/>
    <n v="30"/>
    <s v="11563-CHANDAN KUMAR MAURYA"/>
    <s v="207-DBS"/>
    <s v="Muzaffarpur"/>
    <s v="ST"/>
    <n v="320062"/>
    <s v="RAIGARH"/>
    <n v="72679"/>
    <s v="Laksh Sharma"/>
    <s v="NO"/>
    <d v="2020-01-13T00:00:00"/>
    <s v="GAOKARAN"/>
    <d v="1988-01-01T00:00:00"/>
    <s v="GAOKARAN"/>
    <s v="FY 2018"/>
    <s v="Female"/>
    <s v="RENT"/>
    <s v="Net-Off"/>
    <s v="No"/>
    <s v="XLG"/>
    <s v="A"/>
    <s v="A3"/>
    <s v="JLG30K"/>
    <x v="1"/>
    <s v="RAIPUR"/>
    <s v="Hindu"/>
    <s v="Not Verified"/>
    <s v="CHATTISGARH"/>
    <s v="Yes"/>
    <s v="N"/>
    <s v="N"/>
    <n v="0"/>
    <s v="INDIVIDUAL"/>
    <n v="4600"/>
    <n v="4600"/>
    <n v="4100"/>
    <s v=" 36 months"/>
    <n v="7.1400000000000005E-2"/>
    <n v="5139.806364"/>
    <n v="4581.13"/>
    <n v="4600"/>
    <n v="25.37"/>
    <n v="524.80999999999995"/>
    <n v="14.999999989999999"/>
    <n v="0"/>
    <n v="0"/>
  </r>
  <r>
    <s v="CG"/>
    <s v="0010XLG72677"/>
    <n v="30"/>
    <s v="11563-CHANDAN KUMAR MAURYA"/>
    <s v="207-DBS"/>
    <s v="Muzaffarpur"/>
    <s v="ST"/>
    <n v="320062"/>
    <s v="RAIGARH"/>
    <n v="72678"/>
    <s v="Aditya Chopra"/>
    <s v="NO"/>
    <d v="2020-01-13T00:00:00"/>
    <s v="GAOKARAN"/>
    <d v="1983-01-01T00:00:00"/>
    <s v="GAOKARAN"/>
    <s v="FY 2018"/>
    <s v="Female"/>
    <s v="RENT"/>
    <s v="Net-Off"/>
    <s v="No"/>
    <s v="XLG"/>
    <s v="B"/>
    <s v="B5"/>
    <s v="JLG35K"/>
    <x v="1"/>
    <s v="RAIPUR"/>
    <s v="Hindu"/>
    <s v="Not Verified"/>
    <s v="CHATTISGARH"/>
    <s v="Yes"/>
    <s v="N"/>
    <s v="N"/>
    <n v="0"/>
    <s v="INDIVIDUAL"/>
    <n v="6500"/>
    <n v="6500"/>
    <n v="6500"/>
    <s v=" 36 months"/>
    <n v="0.1186"/>
    <n v="7023.1130730000004"/>
    <n v="7023.11"/>
    <n v="6500"/>
    <n v="56.82"/>
    <n v="523.11"/>
    <n v="0"/>
    <n v="0"/>
    <n v="0"/>
  </r>
  <r>
    <s v="CG"/>
    <s v="0010XLG72674"/>
    <n v="30"/>
    <s v="11563-CHANDAN KUMAR MAURYA"/>
    <s v="207-DBS"/>
    <s v="Begusarai"/>
    <s v="ST"/>
    <n v="320053"/>
    <s v="RAIGARH"/>
    <n v="72675"/>
    <s v="Aarav Malhotra"/>
    <s v="NO"/>
    <d v="2019-07-26T00:00:00"/>
    <s v="GAOKARAN"/>
    <d v="1992-01-01T00:00:00"/>
    <s v="GAOKARAN"/>
    <s v="FY 2018"/>
    <s v="Female"/>
    <s v="MORTGAGE"/>
    <s v="Net-Off"/>
    <s v="No"/>
    <s v="XLG"/>
    <s v="C"/>
    <s v="C4"/>
    <s v="JLG35K"/>
    <x v="1"/>
    <s v="RAIPUR"/>
    <s v="Hindu"/>
    <s v="Not Verified"/>
    <s v="CHATTISGARH"/>
    <s v="Yes"/>
    <s v="Y"/>
    <s v="N"/>
    <n v="2"/>
    <s v="INDIVIDUAL"/>
    <n v="5000"/>
    <n v="5000"/>
    <n v="5000"/>
    <s v=" 36 months"/>
    <n v="0.14349999999999999"/>
    <n v="5748.7575399999996"/>
    <n v="5748.76"/>
    <n v="5000"/>
    <n v="10.59"/>
    <n v="748.76"/>
    <n v="0"/>
    <n v="0"/>
    <n v="0"/>
  </r>
  <r>
    <s v="CG"/>
    <s v="0010XLG72679"/>
    <n v="30"/>
    <s v="10886-MANISH KUMAR DWIVEDI"/>
    <s v="207-DBS"/>
    <s v="Chhapra"/>
    <s v="ST"/>
    <n v="240093"/>
    <s v="BILASPUR"/>
    <n v="72680"/>
    <s v="Meera Nair"/>
    <s v="NO"/>
    <d v="2019-11-04T00:00:00"/>
    <s v="SANJAY KUMAR SHRIVAS"/>
    <d v="1986-01-01T00:00:00"/>
    <s v="RAKESH JAISHAWAL"/>
    <s v="FY 2018"/>
    <s v="Female"/>
    <s v="RENT"/>
    <s v="Net-Off"/>
    <s v="No"/>
    <s v="XLG"/>
    <s v="A"/>
    <s v="A3"/>
    <s v="JLG30K"/>
    <x v="2"/>
    <s v="RAIPUR"/>
    <s v="Hindu"/>
    <s v="Not Verified"/>
    <s v="CHATTISGARH"/>
    <s v="Yes"/>
    <s v="N"/>
    <s v="N"/>
    <n v="0"/>
    <s v="INDIVIDUAL"/>
    <n v="6600"/>
    <n v="6600"/>
    <n v="6493.6114600000001"/>
    <s v=" 36 months"/>
    <n v="7.1400000000000005E-2"/>
    <n v="7352.2369570000001"/>
    <n v="7233.14"/>
    <n v="6600"/>
    <n v="5.46"/>
    <n v="752.24"/>
    <n v="0"/>
    <n v="0"/>
    <n v="0"/>
  </r>
  <r>
    <s v="CG"/>
    <s v="0010XLG72685"/>
    <n v="30"/>
    <s v="11563-CHANDAN KUMAR MAURYA"/>
    <s v="207-DBS"/>
    <s v="Chhapra"/>
    <s v="ST"/>
    <n v="320036"/>
    <s v="RAIGARH"/>
    <n v="72686"/>
    <s v="Meera Malhotra"/>
    <s v="NO"/>
    <d v="2019-12-26T00:00:00"/>
    <s v="AMIT KUMAR SHRIVASTAV"/>
    <d v="1985-01-01T00:00:00"/>
    <s v="HIMANSHU PANDEY"/>
    <s v="FY 2018"/>
    <s v="Female"/>
    <s v="RENT"/>
    <s v="Net-Off"/>
    <s v="No"/>
    <s v="XLG"/>
    <s v="B"/>
    <s v="B5"/>
    <s v="JLG30K"/>
    <x v="0"/>
    <s v="RAIPUR"/>
    <s v="Hindu"/>
    <s v="Verified"/>
    <s v="CHATTISGARH"/>
    <s v="Yes"/>
    <s v="N"/>
    <s v="N"/>
    <n v="0"/>
    <s v="INDIVIDUAL"/>
    <n v="10000"/>
    <n v="10000"/>
    <n v="9800"/>
    <s v=" 60 months"/>
    <n v="0.1186"/>
    <n v="13304.21"/>
    <n v="13038.13"/>
    <n v="10000"/>
    <n v="39.97"/>
    <n v="3304.21"/>
    <n v="0"/>
    <n v="0"/>
    <n v="0"/>
  </r>
  <r>
    <s v="UP"/>
    <s v="0010XLG72689"/>
    <n v="30"/>
    <s v="10905-SANGITA CHAUHAN"/>
    <s v="176-DBS"/>
    <s v="Muzaffarpur"/>
    <s v="ST"/>
    <n v="290099"/>
    <s v="AZAMGARH"/>
    <n v="72690"/>
    <s v="Aditya Patel"/>
    <s v="NO"/>
    <d v="2019-10-03T00:00:00"/>
    <s v="VINDU VERMA"/>
    <d v="1991-01-01T00:00:00"/>
    <s v="MAHBISHA BANO"/>
    <s v="FY 2018"/>
    <s v="Female"/>
    <s v="MORTGAGE"/>
    <s v="Net-Off"/>
    <s v="No"/>
    <s v="XLG"/>
    <s v="B"/>
    <s v="B5"/>
    <s v="JLG35K"/>
    <x v="4"/>
    <s v="VARANASI"/>
    <s v="Hindu"/>
    <s v="Source Verified"/>
    <s v="UTTAR PRADESH"/>
    <s v="Yes"/>
    <s v="N"/>
    <s v="N"/>
    <n v="0"/>
    <s v="INDIVIDUAL"/>
    <n v="2400"/>
    <n v="2400"/>
    <n v="2375"/>
    <s v=" 36 months"/>
    <n v="0.1186"/>
    <n v="2861.7445360000002"/>
    <n v="2831.93"/>
    <n v="2400"/>
    <n v="60.68"/>
    <n v="461.74"/>
    <n v="0"/>
    <n v="0"/>
    <n v="0"/>
  </r>
  <r>
    <s v="UP"/>
    <s v="0010XLG72690"/>
    <n v="30"/>
    <s v="10905-SANGITA CHAUHAN"/>
    <s v="176-DBS"/>
    <s v="Muzaffarpur"/>
    <s v="ST"/>
    <n v="290102"/>
    <s v="AZAMGARH"/>
    <n v="72691"/>
    <s v="Aarav Reddy"/>
    <s v="NO"/>
    <d v="2019-08-20T00:00:00"/>
    <s v="PRIYANKA KUMARI"/>
    <d v="1991-01-01T00:00:00"/>
    <s v="ANITA PATEL"/>
    <s v="FY 2018"/>
    <s v="Female"/>
    <s v="MORTGAGE"/>
    <s v="Net-Off"/>
    <s v="No"/>
    <s v="XLG"/>
    <s v="C"/>
    <s v="C5"/>
    <s v="JLG35K"/>
    <x v="1"/>
    <s v="VARANASI"/>
    <s v="Hindu"/>
    <s v="Verified"/>
    <s v="UTTAR PRADESH"/>
    <s v="Yes"/>
    <s v="N"/>
    <s v="N"/>
    <n v="0"/>
    <s v="INDIVIDUAL"/>
    <n v="18000"/>
    <n v="18000"/>
    <n v="17400"/>
    <s v=" 36 months"/>
    <n v="0.1472"/>
    <n v="22375.725839999999"/>
    <n v="21629.87"/>
    <n v="18000"/>
    <n v="59.66"/>
    <n v="4375.7299999999996"/>
    <n v="0"/>
    <n v="0"/>
    <n v="0"/>
  </r>
  <r>
    <s v="BR"/>
    <s v="0010XLG72697"/>
    <n v="30"/>
    <s v="11303-ASHUTOSH KUMAR SUMAN"/>
    <s v="209-DBS"/>
    <s v="Muzaffarpur"/>
    <s v="ST"/>
    <n v="350005"/>
    <s v="MUZAFFARPUR"/>
    <n v="72698"/>
    <s v="Ishaan Chopra"/>
    <s v="NO"/>
    <d v="2019-07-10T00:00:00"/>
    <s v="GOVIND KUMAR"/>
    <d v="1986-01-01T00:00:00"/>
    <s v="GOVIND KUMAR"/>
    <s v="FY 2018"/>
    <s v="Female"/>
    <s v="MORTGAGE"/>
    <s v="Paid Off"/>
    <s v="No"/>
    <s v="XLG"/>
    <s v="B"/>
    <s v="B2"/>
    <s v="JLG35K"/>
    <x v="1"/>
    <s v="PATNA"/>
    <s v="Hindu"/>
    <s v="Verified"/>
    <s v="BIHAR"/>
    <s v="Yes"/>
    <s v="Y"/>
    <s v="N"/>
    <n v="1"/>
    <s v="INDIVIDUAL"/>
    <n v="20000"/>
    <n v="20000"/>
    <n v="19836.42727"/>
    <s v=" 36 months"/>
    <n v="0.1075"/>
    <n v="23487.54495"/>
    <n v="23280.49"/>
    <n v="20000"/>
    <n v="39.880000000000003"/>
    <n v="3487.54"/>
    <n v="0"/>
    <n v="0"/>
    <n v="0"/>
  </r>
  <r>
    <s v="BR"/>
    <s v="0010XLG72699"/>
    <n v="30"/>
    <s v="10514-MANISH KUMAR MISHRA"/>
    <s v="209-DBS"/>
    <s v="Muzaffarpur"/>
    <s v="ST"/>
    <n v="360016"/>
    <s v="SAMASTIPUR"/>
    <n v="72700"/>
    <s v="Aarav Joshi"/>
    <s v="NO"/>
    <d v="2018-08-09T00:00:00"/>
    <s v="AJEET KUMAR RAM"/>
    <d v="1990-01-01T00:00:00"/>
    <s v="AJEET KUMAR RAM"/>
    <s v="FY 2018"/>
    <s v="Female"/>
    <s v="RENT"/>
    <s v="Paid Off"/>
    <s v="No"/>
    <s v="XLG"/>
    <s v="F"/>
    <s v="F4"/>
    <s v="JLG35K"/>
    <x v="5"/>
    <s v="PATNA"/>
    <s v="Hindu"/>
    <s v="Verified"/>
    <s v="BIHAR"/>
    <s v="Yes"/>
    <s v="N"/>
    <s v="N"/>
    <n v="0"/>
    <s v="INDIVIDUAL"/>
    <n v="25000"/>
    <n v="25000"/>
    <n v="24900"/>
    <s v=" 36 months"/>
    <n v="0.19409999999999999"/>
    <n v="32879.628920000003"/>
    <n v="32748.11"/>
    <n v="25000"/>
    <n v="1.27"/>
    <n v="7879.63"/>
    <n v="0"/>
    <n v="0"/>
    <n v="0"/>
  </r>
  <r>
    <s v="CG"/>
    <s v="0010XLG72703"/>
    <n v="30"/>
    <s v="11563-CHANDAN KUMAR MAURYA"/>
    <s v="207-DBS"/>
    <s v="Champa"/>
    <s v="ST"/>
    <n v="320095"/>
    <s v="RAIGARH"/>
    <n v="72704"/>
    <s v="Ishaan Patel"/>
    <s v="NO"/>
    <d v="2018-08-14T00:00:00"/>
    <s v="MAYANK MANIKPURI"/>
    <d v="1988-01-01T00:00:00"/>
    <s v="MAYANK MANIKPURI"/>
    <s v="FY 2018"/>
    <s v="Female"/>
    <s v="MORTGAGE"/>
    <s v="Paid Off"/>
    <s v="No"/>
    <s v="XLG"/>
    <s v="D"/>
    <s v="D1"/>
    <s v="JLG35K"/>
    <x v="4"/>
    <s v="RAIPUR"/>
    <s v="Hindu"/>
    <s v="Not Verified"/>
    <s v="CHATTISGARH"/>
    <s v="Yes"/>
    <s v="N"/>
    <s v="N"/>
    <n v="0"/>
    <s v="INDIVIDUAL"/>
    <n v="1400"/>
    <n v="1400"/>
    <n v="1400"/>
    <s v=" 36 months"/>
    <n v="0.1484"/>
    <n v="1743.2579920000001"/>
    <n v="1743.26"/>
    <n v="1400"/>
    <n v="5.04"/>
    <n v="343.26"/>
    <n v="0"/>
    <n v="0"/>
    <n v="0"/>
  </r>
  <r>
    <s v="UP"/>
    <s v="0010XLG72716"/>
    <n v="30"/>
    <s v="10568-RAJU RANJAN RAY"/>
    <s v="176-DBS"/>
    <s v="Mangaldoi"/>
    <s v="ST"/>
    <n v="1280040"/>
    <s v="VARANASI"/>
    <n v="72717"/>
    <s v="Aditya Mehta"/>
    <s v="NO"/>
    <d v="2019-10-23T00:00:00"/>
    <s v="RAMBABU"/>
    <d v="1986-02-12T00:00:00"/>
    <s v="SAROJ YADAV"/>
    <s v="FY 2018"/>
    <s v="Female"/>
    <s v="MORTGAGE"/>
    <s v="Transffered"/>
    <s v="No"/>
    <s v="XLG"/>
    <s v="B"/>
    <s v="B1"/>
    <s v="JLG30K"/>
    <x v="1"/>
    <s v="VARANASI"/>
    <s v="Hindu"/>
    <s v="Verified"/>
    <s v="UTTAR PRADESH"/>
    <s v="Yes"/>
    <s v="N"/>
    <s v="N"/>
    <n v="0"/>
    <s v="INDIVIDUAL"/>
    <n v="21000"/>
    <n v="21000"/>
    <n v="20300"/>
    <s v=" 36 months"/>
    <n v="0.1038"/>
    <n v="21325.384600000001"/>
    <n v="20614.57"/>
    <n v="21000"/>
    <n v="36.68"/>
    <n v="325.38"/>
    <n v="0"/>
    <n v="0"/>
    <n v="0"/>
  </r>
  <r>
    <s v="CG"/>
    <s v="0010XLG72717"/>
    <n v="30"/>
    <s v="10886-MANISH KUMAR DWIVEDI"/>
    <s v="207-DBS"/>
    <s v="Jorhat"/>
    <s v="ST"/>
    <n v="240097"/>
    <s v="BILASPUR"/>
    <n v="72718"/>
    <s v="Vivaan Reddy"/>
    <s v="NO"/>
    <d v="2020-01-01T00:00:00"/>
    <s v="RAKESH JAISHAWAL"/>
    <d v="1984-01-01T00:00:00"/>
    <s v="RAKESH JAISHAWAL"/>
    <s v="FY 2018"/>
    <s v="Female"/>
    <s v="RENT"/>
    <s v="Write Off"/>
    <s v="No"/>
    <s v="XLG"/>
    <s v="A"/>
    <s v="A5"/>
    <s v="JLG35K"/>
    <x v="5"/>
    <s v="RAIPUR"/>
    <s v="Hindu"/>
    <s v="Verified"/>
    <s v="CHATTISGARH"/>
    <s v="Yes"/>
    <s v="N"/>
    <s v="N"/>
    <n v="0"/>
    <s v="INDIVIDUAL"/>
    <n v="15500"/>
    <n v="15500"/>
    <n v="14744.955110000001"/>
    <s v=" 36 months"/>
    <n v="7.8799999999999995E-2"/>
    <n v="17455.701939999999"/>
    <n v="16604.830000000002"/>
    <n v="15500"/>
    <n v="28.94"/>
    <n v="1955.7"/>
    <n v="0"/>
    <n v="0"/>
    <n v="0"/>
  </r>
  <r>
    <s v="BR"/>
    <s v="0010XLG12632"/>
    <n v="40"/>
    <s v="12248-PANKAJ UDAAS"/>
    <s v="209-DBS"/>
    <s v="Tarkeshwar"/>
    <s v="General"/>
    <n v="370090"/>
    <s v="BEGUSARAI"/>
    <n v="12633"/>
    <s v="Aditya Patel"/>
    <s v="NO"/>
    <d v="2020-02-20T00:00:00"/>
    <s v="Chandan Kumar Singh"/>
    <d v="1979-01-01T00:00:00"/>
    <s v="Chandan Kumar Singh"/>
    <s v="FY 2018"/>
    <s v="Female"/>
    <s v="OWN"/>
    <s v="Fully Paid"/>
    <s v="No"/>
    <s v="XLG"/>
    <s v="B"/>
    <s v="B3"/>
    <s v="JLG30K"/>
    <x v="4"/>
    <s v="PATNA"/>
    <s v="Hindu"/>
    <s v="Not Verified"/>
    <s v="BIHAR"/>
    <s v="Yes"/>
    <s v="N"/>
    <s v="N"/>
    <n v="0"/>
    <s v="INDIVIDUAL"/>
    <n v="5900"/>
    <n v="5900"/>
    <n v="5900"/>
    <s v=" 36 months"/>
    <n v="0.11119999999999999"/>
    <n v="6579.443593"/>
    <n v="6579.44"/>
    <n v="5900"/>
    <n v="17.579999999999998"/>
    <n v="679.44"/>
    <n v="0"/>
    <n v="0"/>
    <n v="0"/>
  </r>
  <r>
    <s v="BR"/>
    <s v="0010XLG12633"/>
    <n v="40"/>
    <s v="12248-PANKAJ UDAAS"/>
    <s v="209-DBS"/>
    <s v="Begusarai"/>
    <s v="General"/>
    <n v="370087"/>
    <s v="BEGUSARAI"/>
    <n v="12634"/>
    <s v="Laksh Malhotra"/>
    <s v="NO"/>
    <d v="2020-02-26T00:00:00"/>
    <s v="pawan kumar"/>
    <d v="1982-01-01T00:00:00"/>
    <s v="Rajesh kumar"/>
    <s v="FY 2018"/>
    <s v="Female"/>
    <s v="RENT"/>
    <s v="Fully Paid"/>
    <s v="No"/>
    <s v="XLG"/>
    <s v="B"/>
    <s v="B4"/>
    <s v="JLG30K"/>
    <x v="1"/>
    <s v="PATNA"/>
    <s v="Hindu"/>
    <s v="Source Verified"/>
    <s v="BIHAR"/>
    <s v="Yes"/>
    <s v="N"/>
    <s v="N"/>
    <n v="0"/>
    <s v="INDIVIDUAL"/>
    <n v="16000"/>
    <n v="16000"/>
    <n v="15975"/>
    <s v=" 60 months"/>
    <n v="0.1149"/>
    <n v="21107.91"/>
    <n v="21074.93"/>
    <n v="16000"/>
    <n v="21.12"/>
    <n v="5107.91"/>
    <n v="0"/>
    <n v="0"/>
    <n v="0"/>
  </r>
  <r>
    <s v="CG"/>
    <s v="0010XLG12651"/>
    <n v="40"/>
    <s v="11563-CHANDAN KUMAR MAURYA"/>
    <s v="207-DBS"/>
    <s v="Agra"/>
    <s v="General"/>
    <n v="320019"/>
    <s v="RAIGARH"/>
    <n v="12652"/>
    <s v="Aarav Verma"/>
    <s v="NO"/>
    <d v="2019-11-27T00:00:00"/>
    <s v="GAOKARAN"/>
    <d v="1981-01-01T00:00:00"/>
    <s v="GAOKARAN"/>
    <s v="FY 2018"/>
    <s v="Female"/>
    <s v="MORTGAGE"/>
    <s v="Net-Off"/>
    <s v="No"/>
    <s v="XLG"/>
    <s v="B"/>
    <s v="B1"/>
    <s v="JLG35K"/>
    <x v="2"/>
    <s v="RAIPUR"/>
    <s v="Hindu"/>
    <s v="Source Verified"/>
    <s v="CHATTISGARH"/>
    <s v="Yes"/>
    <s v="Y"/>
    <s v="N"/>
    <n v="1"/>
    <s v="INDIVIDUAL"/>
    <n v="16000"/>
    <n v="16000"/>
    <n v="16000"/>
    <s v=" 36 months"/>
    <n v="0.1038"/>
    <n v="18689.868160000002"/>
    <n v="18689.87"/>
    <n v="16000"/>
    <n v="121.58"/>
    <n v="2689.87"/>
    <n v="0"/>
    <n v="0"/>
    <n v="0"/>
  </r>
  <r>
    <s v="CG"/>
    <s v="0010XLG12676"/>
    <n v="40"/>
    <s v="11640-NITISH KUMAR"/>
    <s v="207-DBS"/>
    <s v="Agra"/>
    <s v="Minority"/>
    <n v="250109"/>
    <s v="MAHASAMUND"/>
    <n v="12677"/>
    <s v="Nisha Verma"/>
    <s v="NO"/>
    <d v="2020-02-10T00:00:00"/>
    <s v="SATISH KUMAR DUBEY"/>
    <d v="1982-08-25T00:00:00"/>
    <s v="PRASHANT SINGH"/>
    <s v="FY 2018"/>
    <s v="Female"/>
    <s v="RENT"/>
    <s v="Fully Paid"/>
    <s v="No"/>
    <s v="XLG"/>
    <s v="D"/>
    <s v="D1"/>
    <s v="JLG35K"/>
    <x v="2"/>
    <s v="RAIPUR"/>
    <s v="Hindu"/>
    <s v="Not Verified"/>
    <s v="CHATTISGARH"/>
    <s v="Yes"/>
    <s v="N"/>
    <s v="N"/>
    <n v="0"/>
    <s v="INDIVIDUAL"/>
    <n v="6000"/>
    <n v="6000"/>
    <n v="6000"/>
    <s v=" 36 months"/>
    <n v="0.1484"/>
    <n v="7471.1121290000001"/>
    <n v="7471.11"/>
    <n v="6000"/>
    <n v="20.55"/>
    <n v="1471.11"/>
    <n v="0"/>
    <n v="0"/>
    <n v="0"/>
  </r>
  <r>
    <s v="HR"/>
    <s v="0010XLG54671"/>
    <n v="40"/>
    <s v="10204-SAIF  ALI"/>
    <s v="206-DBS"/>
    <s v="Agra"/>
    <s v="OBC"/>
    <n v="60096"/>
    <s v="PANIPAT"/>
    <n v="54672"/>
    <s v="Vivaan Gupta"/>
    <s v="NO"/>
    <d v="2019-07-08T00:00:00"/>
    <s v="JITENDRA KUMAR VISHVAKARMA"/>
    <d v="1981-01-01T00:00:00"/>
    <s v="BHARAT BHUSHAN"/>
    <s v="FY 2018"/>
    <s v="Female"/>
    <s v="RENT"/>
    <s v="Fully Paid"/>
    <s v="No"/>
    <s v="XLG"/>
    <s v="B"/>
    <s v="B5"/>
    <s v="JLG35K"/>
    <x v="0"/>
    <s v="KARNAL"/>
    <s v="Hindu"/>
    <s v="Source Verified"/>
    <s v="HARYANA"/>
    <s v="Yes"/>
    <s v="Y"/>
    <s v="N"/>
    <n v="1"/>
    <s v="INDIVIDUAL"/>
    <n v="25000"/>
    <n v="25000"/>
    <n v="24975"/>
    <s v=" 36 months"/>
    <n v="0.1186"/>
    <n v="26812.521860000001"/>
    <n v="26785.71"/>
    <n v="25000"/>
    <n v="120.83"/>
    <n v="1812.52"/>
    <n v="0"/>
    <n v="0"/>
    <n v="0"/>
  </r>
  <r>
    <s v="HR"/>
    <s v="0010XLG54669"/>
    <n v="40"/>
    <s v="10204-SAIF  ALI"/>
    <s v="206-DBS"/>
    <s v="Agra"/>
    <s v="OBC"/>
    <n v="60096"/>
    <s v="PANIPAT"/>
    <n v="54670"/>
    <s v="Meera Gupta"/>
    <s v="NO"/>
    <d v="2019-07-10T00:00:00"/>
    <s v="JITENDRA KUMAR VISHVAKARMA"/>
    <d v="1976-01-01T00:00:00"/>
    <s v="BHARAT BHUSHAN"/>
    <s v="FY 2018"/>
    <s v="Female"/>
    <s v="MORTGAGE"/>
    <s v="Fully Paid"/>
    <s v="No"/>
    <s v="XLG"/>
    <s v="C"/>
    <s v="C2"/>
    <s v="JLG35K"/>
    <x v="0"/>
    <s v="KARNAL"/>
    <s v="Hindu"/>
    <s v="Not Verified"/>
    <s v="HARYANA"/>
    <s v="Yes"/>
    <s v="Y"/>
    <s v="N"/>
    <n v="1"/>
    <s v="INDIVIDUAL"/>
    <n v="7000"/>
    <n v="7000"/>
    <n v="6950"/>
    <s v=" 60 months"/>
    <n v="0.1361"/>
    <n v="9632.8400039999997"/>
    <n v="9564.0300000000007"/>
    <n v="7000"/>
    <n v="13.7"/>
    <n v="2632.84"/>
    <n v="0"/>
    <n v="0"/>
    <n v="0"/>
  </r>
  <r>
    <s v="BR"/>
    <s v="0010XLG54676"/>
    <n v="40"/>
    <s v="11303-ASHUTOSH KUMAR SUMAN"/>
    <s v="209-DBS"/>
    <s v="Agra"/>
    <s v="OBC"/>
    <n v="350045"/>
    <s v="MUZAFFARPUR"/>
    <n v="54677"/>
    <s v="Nisha Joshi"/>
    <s v="NO"/>
    <d v="2020-01-21T00:00:00"/>
    <s v="SHYAMBABU"/>
    <d v="1982-01-01T00:00:00"/>
    <s v="Anand Mohan Singh"/>
    <s v="FY 2018"/>
    <s v="Female"/>
    <s v="MORTGAGE"/>
    <s v="Fully Paid"/>
    <s v="No"/>
    <s v="XLG"/>
    <s v="D"/>
    <s v="D1"/>
    <s v="JLG35K"/>
    <x v="4"/>
    <s v="PATNA"/>
    <s v="Hindu"/>
    <s v="Source Verified"/>
    <s v="BIHAR"/>
    <s v="Yes"/>
    <s v="Y"/>
    <s v="N"/>
    <n v="1"/>
    <s v="INDIVIDUAL"/>
    <n v="5125"/>
    <n v="5125"/>
    <n v="5125"/>
    <s v=" 36 months"/>
    <n v="0.1484"/>
    <n v="5947.4157720000003"/>
    <n v="5947.42"/>
    <n v="5125"/>
    <n v="5.18"/>
    <n v="822.42"/>
    <n v="0"/>
    <n v="0"/>
    <n v="0"/>
  </r>
  <r>
    <s v="BR"/>
    <s v="0010XLG73040"/>
    <n v="40"/>
    <s v="12248-PANKAJ UDAAS"/>
    <s v="209-DBS"/>
    <s v="Agra"/>
    <s v="OBC"/>
    <n v="370092"/>
    <s v="BEGUSARAI"/>
    <n v="73041"/>
    <s v="Aarav Reddy"/>
    <s v="NO"/>
    <d v="2020-02-25T00:00:00"/>
    <s v="ALOK KUMAR"/>
    <d v="1976-01-01T00:00:00"/>
    <s v="Rajesh kumar"/>
    <s v="FY 2018"/>
    <s v="Female"/>
    <s v="OWN"/>
    <s v="Fully Paid"/>
    <s v="No"/>
    <s v="XLG"/>
    <s v="D"/>
    <s v="D2"/>
    <s v="JLG35K"/>
    <x v="4"/>
    <s v="PATNA"/>
    <s v="Hindu"/>
    <s v="Verified"/>
    <s v="BIHAR"/>
    <s v="Yes"/>
    <s v="N"/>
    <s v="N"/>
    <n v="0"/>
    <s v="INDIVIDUAL"/>
    <n v="13750"/>
    <n v="13750"/>
    <n v="13150"/>
    <s v=" 36 months"/>
    <n v="0.15210000000000001"/>
    <n v="17001.024300000001"/>
    <n v="16259.16"/>
    <n v="13750"/>
    <n v="8.25"/>
    <n v="3251.02"/>
    <n v="0"/>
    <n v="0"/>
    <n v="0"/>
  </r>
  <r>
    <s v="BR"/>
    <s v="0010XLG73039"/>
    <n v="40"/>
    <s v="11303-ASHUTOSH KUMAR SUMAN"/>
    <s v="209-DBS"/>
    <s v="Mathura"/>
    <s v="OBC"/>
    <n v="350157"/>
    <s v="MUZAFFARPUR"/>
    <n v="73040"/>
    <s v="Aditya Gupta"/>
    <s v="NO"/>
    <d v="2020-02-25T00:00:00"/>
    <s v="Vishal Rai"/>
    <d v="1974-01-01T00:00:00"/>
    <s v="Sonu Kumar Giri"/>
    <s v="FY 2018"/>
    <s v="Female"/>
    <s v="RENT"/>
    <s v="Fully Paid"/>
    <s v="No"/>
    <s v="XLG"/>
    <s v="A"/>
    <s v="A5"/>
    <s v="JLG41K"/>
    <x v="4"/>
    <s v="PATNA"/>
    <s v="Hindu"/>
    <s v="Verified"/>
    <s v="BIHAR"/>
    <s v="Yes"/>
    <s v="N"/>
    <s v="N"/>
    <n v="0"/>
    <s v="INDIVIDUAL"/>
    <n v="10000"/>
    <n v="10000"/>
    <n v="9500"/>
    <s v=" 36 months"/>
    <n v="7.8799999999999995E-2"/>
    <n v="10451.90473"/>
    <n v="9929.31"/>
    <n v="10000"/>
    <n v="35.130000000000003"/>
    <n v="451.9"/>
    <n v="0"/>
    <n v="0"/>
    <n v="0"/>
  </r>
  <r>
    <s v="BR"/>
    <s v="0010XLG54679"/>
    <n v="40"/>
    <s v="11303-ASHUTOSH KUMAR SUMAN"/>
    <s v="209-DBS"/>
    <s v="Samastipur"/>
    <s v="OBC"/>
    <n v="350010"/>
    <s v="MUZAFFARPUR"/>
    <n v="54680"/>
    <s v="Nisha Reddy"/>
    <s v="NO"/>
    <d v="2019-12-24T00:00:00"/>
    <s v="SHYAMBABU"/>
    <d v="1981-01-01T00:00:00"/>
    <s v="Anand Mohan Singh"/>
    <s v="FY 2018"/>
    <s v="Female"/>
    <s v="MORTGAGE"/>
    <s v="Fully Paid"/>
    <s v="No"/>
    <s v="XLG"/>
    <s v="B"/>
    <s v="B3"/>
    <s v="JLG30K"/>
    <x v="3"/>
    <s v="PATNA"/>
    <s v="Hindu"/>
    <s v="Not Verified"/>
    <s v="BIHAR"/>
    <s v="Yes"/>
    <s v="N"/>
    <s v="N"/>
    <n v="0"/>
    <s v="INDIVIDUAL"/>
    <n v="6000"/>
    <n v="6000"/>
    <n v="5500"/>
    <s v=" 36 months"/>
    <n v="0.11119999999999999"/>
    <n v="7085.5975049999997"/>
    <n v="6495.13"/>
    <n v="6000"/>
    <n v="21.13"/>
    <n v="1085.5999999999999"/>
    <n v="0"/>
    <n v="0"/>
    <n v="0"/>
  </r>
  <r>
    <s v="BR"/>
    <s v="0010XLG73041"/>
    <n v="40"/>
    <s v="11303-ASHUTOSH KUMAR SUMAN"/>
    <s v="209-DBS"/>
    <s v="Muzaffarpur"/>
    <s v="OBC"/>
    <n v="350010"/>
    <s v="MUZAFFARPUR"/>
    <n v="73042"/>
    <s v="Vivaan Verma"/>
    <s v="NO"/>
    <d v="2019-12-24T00:00:00"/>
    <s v="SHYAMBABU"/>
    <d v="1976-01-01T00:00:00"/>
    <s v="Anand Mohan Singh"/>
    <s v="FY 2018"/>
    <s v="Female"/>
    <s v="MORTGAGE"/>
    <s v="Fully Paid"/>
    <s v="No"/>
    <s v="XLG"/>
    <s v="A"/>
    <s v="A5"/>
    <s v="JLG30K"/>
    <x v="3"/>
    <s v="PATNA"/>
    <s v="Hindu"/>
    <s v="Not Verified"/>
    <s v="BIHAR"/>
    <s v="Yes"/>
    <s v="N"/>
    <s v="N"/>
    <n v="0"/>
    <s v="INDIVIDUAL"/>
    <n v="6500"/>
    <n v="6500"/>
    <n v="6321.1846509999996"/>
    <s v=" 60 months"/>
    <n v="7.8799999999999995E-2"/>
    <n v="7785.5498950000001"/>
    <n v="7570.44"/>
    <n v="6500"/>
    <n v="39.28"/>
    <n v="1285.55"/>
    <n v="0"/>
    <n v="0"/>
    <n v="0"/>
  </r>
  <r>
    <s v="BR"/>
    <s v="0010XLG54680"/>
    <n v="40"/>
    <s v="11303-ASHUTOSH KUMAR SUMAN"/>
    <s v="209-DBS"/>
    <s v="Samastipur"/>
    <s v="OBC"/>
    <n v="350010"/>
    <s v="MUZAFFARPUR"/>
    <n v="54681"/>
    <s v="Vivaan Nair"/>
    <s v="NO"/>
    <d v="2019-12-24T00:00:00"/>
    <s v="SHYAMBABU"/>
    <d v="1973-01-01T00:00:00"/>
    <s v="Anand Mohan Singh"/>
    <s v="FY 2018"/>
    <s v="Female"/>
    <s v="RENT"/>
    <s v="Fully Paid"/>
    <s v="No"/>
    <s v="XLG"/>
    <s v="B"/>
    <s v="B3"/>
    <s v="JLG30K"/>
    <x v="3"/>
    <s v="PATNA"/>
    <s v="Hindu"/>
    <s v="Not Verified"/>
    <s v="BIHAR"/>
    <s v="Yes"/>
    <s v="N"/>
    <s v="N"/>
    <n v="0"/>
    <s v="INDIVIDUAL"/>
    <n v="4000"/>
    <n v="4000"/>
    <n v="4000"/>
    <s v=" 36 months"/>
    <n v="0.11119999999999999"/>
    <n v="4723.2744599999996"/>
    <n v="4723.2700000000004"/>
    <n v="4000"/>
    <n v="11.81"/>
    <n v="723.27"/>
    <n v="0"/>
    <n v="0"/>
    <n v="0"/>
  </r>
  <r>
    <s v="BR"/>
    <s v="0010XLG54682"/>
    <n v="40"/>
    <s v="10514-MANISH KUMAR MISHRA"/>
    <s v="209-DBS"/>
    <s v="Muzaffarpur"/>
    <s v="OBC"/>
    <n v="360056"/>
    <s v="SAMASTIPUR"/>
    <n v="54683"/>
    <s v="Laksh Patel"/>
    <s v="NO"/>
    <d v="2020-01-29T00:00:00"/>
    <s v="ROHIT PRASAD"/>
    <d v="1982-01-01T00:00:00"/>
    <s v="Sumit Kumar"/>
    <s v="FY 2018"/>
    <s v="Female"/>
    <s v="RENT"/>
    <s v="Fully Paid"/>
    <s v="No"/>
    <s v="XLG"/>
    <s v="D"/>
    <s v="D3"/>
    <s v="JLG35K"/>
    <x v="3"/>
    <s v="PATNA"/>
    <s v="Hindu"/>
    <s v="Source Verified"/>
    <s v="BIHAR"/>
    <s v="Yes"/>
    <s v="N"/>
    <s v="N"/>
    <n v="0"/>
    <s v="INDIVIDUAL"/>
    <n v="14500"/>
    <n v="14500"/>
    <n v="14500"/>
    <s v=" 60 months"/>
    <n v="0.15579999999999999"/>
    <n v="18381.87586"/>
    <n v="18381.88"/>
    <n v="14500"/>
    <n v="14.8"/>
    <n v="3881.88"/>
    <n v="0"/>
    <n v="0"/>
    <n v="0"/>
  </r>
  <r>
    <s v="BR"/>
    <s v="0010XLG54703"/>
    <n v="40"/>
    <s v="11303-ASHUTOSH KUMAR SUMAN"/>
    <s v="209-DBS"/>
    <s v="Muzaffarpur"/>
    <s v="OBC"/>
    <n v="350051"/>
    <s v="MUZAFFARPUR"/>
    <n v="54704"/>
    <s v="Vivaan Gupta"/>
    <s v="NO"/>
    <d v="2020-01-21T00:00:00"/>
    <s v="PAWAN KUMAR"/>
    <d v="1980-07-05T00:00:00"/>
    <s v="GOVIND KUMAR"/>
    <s v="FY 2018"/>
    <s v="Female"/>
    <s v="MORTGAGE"/>
    <s v="Fully Paid"/>
    <s v="No"/>
    <s v="XLG"/>
    <s v="B"/>
    <s v="B5"/>
    <s v="JLG35K"/>
    <x v="1"/>
    <s v="PATNA"/>
    <s v="Hindu"/>
    <s v="Not Verified"/>
    <s v="BIHAR"/>
    <s v="Yes"/>
    <s v="N"/>
    <s v="N"/>
    <n v="0"/>
    <s v="INDIVIDUAL"/>
    <n v="6000"/>
    <n v="6000"/>
    <n v="5695.3530890000002"/>
    <s v=" 60 months"/>
    <n v="0.1186"/>
    <n v="7278.1894249999996"/>
    <n v="6808.7"/>
    <n v="6000"/>
    <n v="100.85"/>
    <n v="1278.19"/>
    <n v="0"/>
    <n v="0"/>
    <n v="0"/>
  </r>
  <r>
    <s v="BR"/>
    <s v="0010XLG54696"/>
    <n v="40"/>
    <s v="11303-ASHUTOSH KUMAR SUMAN"/>
    <s v="209-DBS"/>
    <s v="Muzaffarpur"/>
    <s v="OBC"/>
    <n v="350050"/>
    <s v="MUZAFFARPUR"/>
    <n v="54697"/>
    <s v="Laksh Nair"/>
    <s v="NO"/>
    <d v="2020-02-04T00:00:00"/>
    <s v="PAWAN KUMAR"/>
    <d v="1976-01-01T00:00:00"/>
    <s v="GOVIND KUMAR"/>
    <s v="FY 2018"/>
    <s v="Female"/>
    <s v="MORTGAGE"/>
    <s v="Fully Paid"/>
    <s v="No"/>
    <s v="XLG"/>
    <s v="A"/>
    <s v="A4"/>
    <s v="JLG30K"/>
    <x v="1"/>
    <s v="PATNA"/>
    <s v="Hindu"/>
    <s v="Source Verified"/>
    <s v="BIHAR"/>
    <s v="Yes"/>
    <s v="N"/>
    <s v="N"/>
    <n v="0"/>
    <s v="INDIVIDUAL"/>
    <n v="9600"/>
    <n v="9600"/>
    <n v="8994.9699889999993"/>
    <s v=" 36 months"/>
    <n v="7.51E-2"/>
    <n v="10261.90402"/>
    <n v="9614.3700000000008"/>
    <n v="9600"/>
    <n v="25.4"/>
    <n v="661.9"/>
    <n v="0"/>
    <n v="0"/>
    <n v="0"/>
  </r>
  <r>
    <s v="BR"/>
    <s v="0010XLG54708"/>
    <n v="40"/>
    <s v="10514-MANISH KUMAR MISHRA"/>
    <s v="209-DBS"/>
    <s v="Muzaffarpur"/>
    <s v="OBC"/>
    <n v="360097"/>
    <s v="SAMASTIPUR"/>
    <n v="54709"/>
    <s v="Aditya Verma"/>
    <s v="NO"/>
    <d v="2020-02-19T00:00:00"/>
    <s v="MAHABIR YADAV"/>
    <d v="1977-01-01T00:00:00"/>
    <s v="RAKESH KUMAR"/>
    <s v="FY 2018"/>
    <s v="Female"/>
    <s v="MORTGAGE"/>
    <s v="Fully Paid"/>
    <s v="No"/>
    <s v="XLG"/>
    <s v="B"/>
    <s v="B5"/>
    <s v="JLG35K"/>
    <x v="1"/>
    <s v="PATNA"/>
    <s v="Hindu"/>
    <s v="Verified"/>
    <s v="BIHAR"/>
    <s v="Yes"/>
    <s v="N"/>
    <s v="N"/>
    <n v="0"/>
    <s v="INDIVIDUAL"/>
    <n v="12000"/>
    <n v="12000"/>
    <n v="12000"/>
    <s v=" 60 months"/>
    <n v="0.1186"/>
    <n v="15123.02405"/>
    <n v="15123.02"/>
    <n v="12000"/>
    <n v="28.07"/>
    <n v="3123.02"/>
    <n v="0"/>
    <n v="0"/>
    <n v="0"/>
  </r>
  <r>
    <s v="BR"/>
    <s v="0010XLG54717"/>
    <n v="40"/>
    <s v="10728-RAMLAKHAN RAM"/>
    <s v="209-DBS"/>
    <s v="Muzaffarpur"/>
    <s v="OBC"/>
    <n v="300049"/>
    <s v="PATNA"/>
    <n v="54718"/>
    <s v="Ishaan Patel"/>
    <s v="NO"/>
    <d v="2020-01-23T00:00:00"/>
    <s v="KAMLESH KUMAR BHARDWAJ"/>
    <d v="1982-01-01T00:00:00"/>
    <s v="POOJA KUMARI"/>
    <s v="FY 2018"/>
    <s v="Female"/>
    <s v="RENT"/>
    <s v="Fully Paid"/>
    <s v="No"/>
    <s v="XLG"/>
    <s v="A"/>
    <s v="A5"/>
    <s v="JLG35K"/>
    <x v="0"/>
    <s v="PATNA"/>
    <s v="Hindu"/>
    <s v="Source Verified"/>
    <s v="BIHAR"/>
    <s v="Yes"/>
    <s v="Y"/>
    <s v="N"/>
    <n v="1"/>
    <s v="INDIVIDUAL"/>
    <n v="9600"/>
    <n v="9600"/>
    <n v="9600"/>
    <s v=" 36 months"/>
    <n v="7.8799999999999995E-2"/>
    <n v="10724.11018"/>
    <n v="10724.11"/>
    <n v="9600"/>
    <n v="2.2200000000000002"/>
    <n v="1124.1099999999999"/>
    <n v="0"/>
    <n v="0"/>
    <n v="0"/>
  </r>
  <r>
    <s v="CG"/>
    <s v="0010XLG73047"/>
    <n v="40"/>
    <s v="10886-MANISH KUMAR DWIVEDI"/>
    <s v="207-DBS"/>
    <s v="Muzaffarpur"/>
    <s v="OBC"/>
    <n v="240081"/>
    <s v="BILASPUR"/>
    <n v="73048"/>
    <s v="Ananya Verma"/>
    <s v="NO"/>
    <d v="2019-12-24T00:00:00"/>
    <s v="IRFAN AHAMAD"/>
    <d v="1974-01-01T00:00:00"/>
    <s v="RAJ KUMAR"/>
    <s v="FY 2018"/>
    <s v="Female"/>
    <s v="OWN"/>
    <s v="Fully Paid"/>
    <s v="No"/>
    <s v="XLG"/>
    <s v="A"/>
    <s v="A5"/>
    <s v="JLG35K"/>
    <x v="4"/>
    <s v="RAIPUR"/>
    <s v="Hindu"/>
    <s v="Not Verified"/>
    <s v="CHATTISGARH"/>
    <s v="Yes"/>
    <s v="N"/>
    <s v="N"/>
    <n v="0"/>
    <s v="INDIVIDUAL"/>
    <n v="4000"/>
    <n v="4000"/>
    <n v="3999.3225440000001"/>
    <s v=" 60 months"/>
    <n v="7.8799999999999995E-2"/>
    <n v="4127.7629440000001"/>
    <n v="4126.76"/>
    <n v="4000"/>
    <n v="9.4600000000000009"/>
    <n v="127.76"/>
    <n v="0"/>
    <n v="0"/>
    <n v="0"/>
  </r>
  <r>
    <s v="CG"/>
    <s v="0010XLG54724"/>
    <n v="40"/>
    <s v="10886-MANISH KUMAR DWIVEDI"/>
    <s v="207-DBS"/>
    <s v="Muzaffarpur"/>
    <s v="OBC"/>
    <n v="240096"/>
    <s v="BILASPUR"/>
    <n v="54725"/>
    <s v="Vivaan Chopra"/>
    <s v="NO"/>
    <d v="2020-01-08T00:00:00"/>
    <s v="DALI SAHU"/>
    <d v="1982-01-01T00:00:00"/>
    <s v="CHANDRAMA PASWAN"/>
    <s v="FY 2018"/>
    <s v="Female"/>
    <s v="MORTGAGE"/>
    <s v="Fully Paid"/>
    <s v="No"/>
    <s v="XLG"/>
    <s v="E"/>
    <s v="E1"/>
    <s v="JLG35K"/>
    <x v="4"/>
    <s v="RAIPUR"/>
    <s v="Hindu"/>
    <s v="Verified"/>
    <s v="CHATTISGARH"/>
    <s v="Yes"/>
    <s v="N"/>
    <s v="N"/>
    <n v="0"/>
    <s v="INDIVIDUAL"/>
    <n v="21000"/>
    <n v="21000"/>
    <n v="20925"/>
    <s v=" 60 months"/>
    <n v="0.16450000000000001"/>
    <n v="30925.63004"/>
    <n v="30815.18"/>
    <n v="21000"/>
    <n v="34.200000000000003"/>
    <n v="9925.6299999999992"/>
    <n v="0"/>
    <n v="0"/>
    <n v="0"/>
  </r>
  <r>
    <s v="CG"/>
    <s v="0010XLG54741"/>
    <n v="40"/>
    <s v="10924-DILIP KUMAR"/>
    <s v="207-DBS"/>
    <s v="Golaghat"/>
    <s v="OBC"/>
    <n v="230175"/>
    <s v="RAIPUR"/>
    <n v="54742"/>
    <s v="Diya Chopra"/>
    <s v="NO"/>
    <d v="2020-01-27T00:00:00"/>
    <s v="CHARAN DAS SATNAMI"/>
    <d v="1979-01-01T00:00:00"/>
    <s v="MANISH KUMAR"/>
    <s v="FY 2018"/>
    <s v="Female"/>
    <s v="MORTGAGE"/>
    <s v="Fully Paid"/>
    <s v="No"/>
    <s v="XLG"/>
    <s v="B"/>
    <s v="B3"/>
    <s v="JLG35K"/>
    <x v="4"/>
    <s v="RAIPUR"/>
    <s v="Hindu"/>
    <s v="Not Verified"/>
    <s v="CHATTISGARH"/>
    <s v="Yes"/>
    <s v="N"/>
    <s v="N"/>
    <n v="0"/>
    <s v="INDIVIDUAL"/>
    <n v="1500"/>
    <n v="1500"/>
    <n v="1500"/>
    <s v=" 36 months"/>
    <n v="0.11119999999999999"/>
    <n v="1770.5842130000001"/>
    <n v="1770.58"/>
    <n v="1500"/>
    <n v="11.31"/>
    <n v="270.58"/>
    <n v="0"/>
    <n v="0"/>
    <n v="0"/>
  </r>
  <r>
    <s v="CG"/>
    <s v="0010XLG73046"/>
    <n v="40"/>
    <s v="10886-MANISH KUMAR DWIVEDI"/>
    <s v="207-DBS"/>
    <s v="Hajipur"/>
    <s v="OBC"/>
    <n v="240121"/>
    <s v="BILASPUR"/>
    <n v="73047"/>
    <s v="Ananya Mehta"/>
    <s v="NO"/>
    <d v="2020-02-12T00:00:00"/>
    <s v="VINAY UPADHAYAY"/>
    <d v="1974-01-01T00:00:00"/>
    <s v="CHANDRAMA PASWAN"/>
    <s v="FY 2018"/>
    <s v="Female"/>
    <s v="MORTGAGE"/>
    <s v="Fully Paid"/>
    <s v="No"/>
    <s v="XLG"/>
    <s v="D"/>
    <s v="D2"/>
    <s v="JLG35K"/>
    <x v="4"/>
    <s v="RAIPUR"/>
    <s v="Hindu"/>
    <s v="Verified"/>
    <s v="CHATTISGARH"/>
    <s v="Yes"/>
    <s v="Y"/>
    <s v="N"/>
    <n v="2"/>
    <s v="INDIVIDUAL"/>
    <n v="7000"/>
    <n v="7000"/>
    <n v="7000"/>
    <s v=" 60 months"/>
    <n v="0.15210000000000001"/>
    <n v="9704.5574070000002"/>
    <n v="9704.56"/>
    <n v="7000"/>
    <n v="25.37"/>
    <n v="2704.56"/>
    <n v="0"/>
    <n v="0"/>
    <n v="0"/>
  </r>
  <r>
    <s v="CG"/>
    <s v="0010XLG54744"/>
    <n v="40"/>
    <s v="10886-MANISH KUMAR DWIVEDI"/>
    <s v="207-DBS"/>
    <s v="Raigarh"/>
    <s v="OBC"/>
    <n v="240066"/>
    <s v="BILASPUR"/>
    <n v="54745"/>
    <s v="Kavya Joshi"/>
    <s v="NO"/>
    <d v="2019-12-09T00:00:00"/>
    <s v="AASIM ALI"/>
    <d v="1980-01-01T00:00:00"/>
    <s v="PRADEEP KUMAR PASWAN"/>
    <s v="FY 2018"/>
    <s v="Female"/>
    <s v="RENT"/>
    <s v="Fully Paid"/>
    <s v="No"/>
    <s v="XLG"/>
    <s v="C"/>
    <s v="C1"/>
    <s v="JLG30K"/>
    <x v="3"/>
    <s v="RAIPUR"/>
    <s v="Hindu"/>
    <s v="Not Verified"/>
    <s v="CHATTISGARH"/>
    <s v="Yes"/>
    <s v="N"/>
    <s v="N"/>
    <n v="0"/>
    <s v="INDIVIDUAL"/>
    <n v="15000"/>
    <n v="15000"/>
    <n v="14842.421200000001"/>
    <s v=" 60 months"/>
    <n v="0.1323"/>
    <n v="20514.650020000001"/>
    <n v="20273.89"/>
    <n v="15000"/>
    <n v="56.82"/>
    <n v="5514.65"/>
    <n v="0"/>
    <n v="0"/>
    <n v="0"/>
  </r>
  <r>
    <s v="CG"/>
    <s v="0010XLG54747"/>
    <n v="40"/>
    <s v="10886-MANISH KUMAR DWIVEDI"/>
    <s v="207-DBS"/>
    <s v="Bardhaman"/>
    <s v="OBC"/>
    <n v="240115"/>
    <s v="BILASPUR"/>
    <n v="54748"/>
    <s v="Laksh Sharma"/>
    <s v="NO"/>
    <d v="2020-02-12T00:00:00"/>
    <s v="RAKESH JAISHAWAL"/>
    <d v="1980-01-01T00:00:00"/>
    <s v="CHANDRAMA PASWAN"/>
    <s v="FY 2018"/>
    <s v="Female"/>
    <s v="RENT"/>
    <s v="Fully Paid"/>
    <s v="No"/>
    <s v="XLG"/>
    <s v="D"/>
    <s v="D2"/>
    <s v="JLG25K"/>
    <x v="1"/>
    <s v="RAIPUR"/>
    <s v="Hindu"/>
    <s v="Not Verified"/>
    <s v="CHATTISGARH"/>
    <s v="Yes"/>
    <s v="N"/>
    <s v="N"/>
    <n v="0"/>
    <s v="INDIVIDUAL"/>
    <n v="2800"/>
    <n v="2800"/>
    <n v="2300"/>
    <s v=" 36 months"/>
    <n v="0.15210000000000001"/>
    <n v="2767.78"/>
    <n v="2270.94"/>
    <n v="2052.86"/>
    <n v="10.59"/>
    <n v="658.38"/>
    <n v="0"/>
    <n v="56.54"/>
    <n v="0.71"/>
  </r>
  <r>
    <s v="CG"/>
    <s v="0010XLG54750"/>
    <n v="40"/>
    <s v="10886-MANISH KUMAR DWIVEDI"/>
    <s v="207-DBS"/>
    <s v="Mahasamund"/>
    <s v="OBC"/>
    <n v="240064"/>
    <s v="BILASPUR"/>
    <n v="54751"/>
    <s v="Aditya Patel"/>
    <s v="NO"/>
    <d v="2019-12-11T00:00:00"/>
    <s v="AASIM ALI"/>
    <d v="1972-01-01T00:00:00"/>
    <s v="RAKESH JAISHAWAL"/>
    <s v="FY 2018"/>
    <s v="Female"/>
    <s v="MORTGAGE"/>
    <s v="Fully Paid"/>
    <s v="No"/>
    <s v="XLG"/>
    <s v="B"/>
    <s v="B2"/>
    <s v="JLG30K"/>
    <x v="2"/>
    <s v="RAIPUR"/>
    <s v="Hindu"/>
    <s v="Verified"/>
    <s v="CHATTISGARH"/>
    <s v="Yes"/>
    <s v="Y"/>
    <s v="N"/>
    <n v="2"/>
    <s v="INDIVIDUAL"/>
    <n v="14500"/>
    <n v="14500"/>
    <n v="14500"/>
    <s v=" 36 months"/>
    <n v="0.1075"/>
    <n v="15451.559639999999"/>
    <n v="15451.56"/>
    <n v="14500"/>
    <n v="28.44"/>
    <n v="951.56"/>
    <n v="0"/>
    <n v="0"/>
    <n v="0"/>
  </r>
  <r>
    <s v="CG"/>
    <s v="0010XLG54748"/>
    <n v="40"/>
    <s v="11563-CHANDAN KUMAR MAURYA"/>
    <s v="207-DBS"/>
    <s v="Mathura"/>
    <s v="OBC"/>
    <n v="320021"/>
    <s v="RAIGARH"/>
    <n v="54749"/>
    <s v="Vivaan Joshi"/>
    <s v="NO"/>
    <d v="2020-01-13T00:00:00"/>
    <s v="GAOKARAN"/>
    <d v="1979-01-01T00:00:00"/>
    <s v="GAOKARAN"/>
    <s v="FY 2018"/>
    <s v="Female"/>
    <s v="RENT"/>
    <s v="Fully Paid"/>
    <s v="No"/>
    <s v="XLG"/>
    <s v="C"/>
    <s v="C3"/>
    <s v="JLG39K"/>
    <x v="2"/>
    <s v="RAIPUR"/>
    <s v="Hindu"/>
    <s v="Not Verified"/>
    <s v="CHATTISGARH"/>
    <s v="Yes"/>
    <s v="N"/>
    <s v="N"/>
    <n v="0"/>
    <s v="INDIVIDUAL"/>
    <n v="5600"/>
    <n v="5600"/>
    <n v="5600"/>
    <s v=" 60 months"/>
    <n v="0.13980000000000001"/>
    <n v="7443.4403679999996"/>
    <n v="7443.44"/>
    <n v="5600"/>
    <n v="5.46"/>
    <n v="1843.44"/>
    <n v="0"/>
    <n v="0"/>
    <n v="0"/>
  </r>
  <r>
    <s v="CG"/>
    <s v="0010XLG54762"/>
    <n v="40"/>
    <s v="10886-MANISH KUMAR DWIVEDI"/>
    <s v="207-DBS"/>
    <s v="Dhenkanal"/>
    <s v="OBC"/>
    <n v="240124"/>
    <s v="BILASPUR"/>
    <n v="54763"/>
    <s v="Aditya Nair"/>
    <s v="NO"/>
    <d v="2020-02-18T00:00:00"/>
    <s v="IRFAN AHAMAD"/>
    <d v="1977-01-01T00:00:00"/>
    <s v="ASHISH KUMAR"/>
    <s v="FY 2018"/>
    <s v="Female"/>
    <s v="MORTGAGE"/>
    <s v="Fully Paid"/>
    <s v="No"/>
    <s v="XLG"/>
    <s v="B"/>
    <s v="B5"/>
    <s v="CL14H"/>
    <x v="0"/>
    <s v="RAIPUR"/>
    <s v="Hindu"/>
    <s v="Not Verified"/>
    <s v="CHATTISGARH"/>
    <s v="Yes"/>
    <s v="N"/>
    <s v="N"/>
    <n v="0"/>
    <s v="INDIVIDUAL"/>
    <n v="7500"/>
    <n v="7500"/>
    <n v="7325"/>
    <s v=" 60 months"/>
    <n v="0.1186"/>
    <n v="9493.2332189999997"/>
    <n v="9271.7199999999993"/>
    <n v="7500"/>
    <n v="39.97"/>
    <n v="1993.23"/>
    <n v="0"/>
    <n v="0"/>
    <n v="0"/>
  </r>
  <r>
    <s v="UP"/>
    <s v="0010XLG54763"/>
    <n v="40"/>
    <s v="10568-RAJU RANJAN RAY"/>
    <s v="176-DBS"/>
    <s v="Khordha"/>
    <s v="OBC"/>
    <n v="220096"/>
    <s v="VARANASI"/>
    <n v="54764"/>
    <s v="Ananya Sharma"/>
    <s v="NO"/>
    <d v="2019-12-10T00:00:00"/>
    <s v="AMIT KUMAR SINGH"/>
    <d v="1980-02-02T00:00:00"/>
    <s v="SHIPRA KAUSHAL"/>
    <s v="FY 2018"/>
    <s v="Female"/>
    <s v="RENT"/>
    <s v="Fully Paid"/>
    <s v="No"/>
    <s v="XLG"/>
    <s v="F"/>
    <s v="F4"/>
    <s v="CL5100"/>
    <x v="4"/>
    <s v="VARANASI"/>
    <s v="Hindu"/>
    <s v="Not Verified"/>
    <s v="UTTAR PRADESH"/>
    <s v="Yes"/>
    <s v="N"/>
    <s v="N"/>
    <n v="0"/>
    <s v="INDIVIDUAL"/>
    <n v="1500"/>
    <n v="1500"/>
    <n v="1500"/>
    <s v=" 36 months"/>
    <n v="0.19409999999999999"/>
    <n v="1990.5885539999999"/>
    <n v="1990.59"/>
    <n v="1500"/>
    <n v="39.880000000000003"/>
    <n v="490.59"/>
    <n v="0"/>
    <n v="0"/>
    <n v="0"/>
  </r>
  <r>
    <s v="UP"/>
    <s v="0010XLG54766"/>
    <n v="40"/>
    <s v="10905-SANGITA CHAUHAN"/>
    <s v="176-DBS"/>
    <s v="Bhadrak"/>
    <s v="OBC"/>
    <n v="290040"/>
    <s v="AZAMGARH"/>
    <n v="54767"/>
    <s v="Vivaan Gupta"/>
    <s v="NO"/>
    <d v="2020-01-20T00:00:00"/>
    <s v="BARKHA RAWAT"/>
    <d v="1979-01-01T00:00:00"/>
    <s v="ANITA PATEL"/>
    <s v="FY 2018"/>
    <s v="Female"/>
    <s v="RENT"/>
    <s v="Fully Paid"/>
    <s v="No"/>
    <s v="XLG"/>
    <s v="C"/>
    <s v="C5"/>
    <s v="CL87H"/>
    <x v="1"/>
    <s v="VARANASI"/>
    <s v="Hindu"/>
    <s v="Verified"/>
    <s v="UTTAR PRADESH"/>
    <s v="Yes"/>
    <s v="N"/>
    <s v="N"/>
    <n v="0"/>
    <s v="INDIVIDUAL"/>
    <n v="5500"/>
    <n v="5500"/>
    <n v="5500"/>
    <s v=" 36 months"/>
    <n v="0.1472"/>
    <n v="6736.3166250000004"/>
    <n v="6736.32"/>
    <n v="5500"/>
    <n v="1.27"/>
    <n v="1236.32"/>
    <n v="0"/>
    <n v="0"/>
    <n v="0"/>
  </r>
  <r>
    <s v="UP"/>
    <s v="0010XLG73051"/>
    <n v="40"/>
    <s v="10436-RENU TIWARI"/>
    <s v="176-DBS"/>
    <s v="Asansol"/>
    <s v="OBC"/>
    <n v="280012"/>
    <s v="SULTANPUR"/>
    <n v="73052"/>
    <s v="Ananya Chopra"/>
    <s v="NO"/>
    <d v="2019-12-11T00:00:00"/>
    <s v="SUNIL KUMAR SINGH"/>
    <d v="1972-01-01T00:00:00"/>
    <s v="SHIVANI DATT SRIVASTVA"/>
    <s v="FY 2018"/>
    <s v="Female"/>
    <s v="MORTGAGE"/>
    <s v="Fully Paid"/>
    <s v="No"/>
    <s v="XLG"/>
    <s v="D"/>
    <s v="D2"/>
    <s v="CL5100"/>
    <x v="1"/>
    <s v="VARANASI"/>
    <s v="Hindu"/>
    <s v="Not Verified"/>
    <s v="UTTAR PRADESH"/>
    <s v="Yes"/>
    <s v="N"/>
    <s v="N"/>
    <n v="0"/>
    <s v="INDIVIDUAL"/>
    <n v="3250"/>
    <n v="3250"/>
    <n v="3250"/>
    <s v=" 36 months"/>
    <n v="0.15210000000000001"/>
    <n v="4068.232469"/>
    <n v="4068.23"/>
    <n v="3250"/>
    <n v="5.04"/>
    <n v="818.23"/>
    <n v="0"/>
    <n v="0"/>
    <n v="0"/>
  </r>
  <r>
    <s v="UP"/>
    <s v="0010XLG54788"/>
    <n v="40"/>
    <s v="10568-RAJU RANJAN RAY"/>
    <s v="176-DBS"/>
    <s v="Begusarai"/>
    <s v="OBC"/>
    <n v="1280007"/>
    <s v="VARANASI"/>
    <n v="54789"/>
    <s v="Aarav Mehta"/>
    <s v="NO"/>
    <d v="2018-08-23T00:00:00"/>
    <s v="KIRAN SRIVASTAVA"/>
    <d v="1979-09-06T00:00:00"/>
    <s v="KUMARI LALITA GUPTA"/>
    <s v="FY 2018"/>
    <s v="Female"/>
    <s v="RENT"/>
    <s v="Insurance Paid Off"/>
    <s v="No"/>
    <s v="XLG"/>
    <s v="B"/>
    <s v="B4"/>
    <s v="CL5100"/>
    <x v="2"/>
    <s v="VARANASI"/>
    <s v="Hindu"/>
    <s v="Source Verified"/>
    <s v="UTTAR PRADESH"/>
    <s v="Yes"/>
    <s v="N"/>
    <s v="N"/>
    <n v="0"/>
    <s v="INDIVIDUAL"/>
    <n v="7000"/>
    <n v="7000"/>
    <n v="6500"/>
    <s v=" 36 months"/>
    <n v="0.1149"/>
    <n v="2061.6"/>
    <n v="1913.69"/>
    <n v="328.09"/>
    <n v="9.17"/>
    <n v="132.07"/>
    <n v="0"/>
    <n v="1601.44"/>
    <n v="560.63649999999996"/>
  </r>
  <r>
    <s v="RJ"/>
    <s v="0010XLG54826"/>
    <n v="40"/>
    <s v="10055-MAHESH KUMAR PATEL"/>
    <s v="301-DBS"/>
    <s v="Begusarai"/>
    <s v="OBC"/>
    <n v="30220"/>
    <s v="BEHROD"/>
    <n v="54827"/>
    <s v="Meera Joshi"/>
    <s v="NO"/>
    <d v="2019-01-18T00:00:00"/>
    <s v="UDIT SHUKLA"/>
    <d v="1979-01-01T00:00:00"/>
    <s v="SURESH KUMAR PATEL"/>
    <s v="FY 2018"/>
    <s v="Female"/>
    <s v="MORTGAGE"/>
    <s v="Net-Off"/>
    <s v="No"/>
    <s v="XLG"/>
    <s v="C"/>
    <s v="C4"/>
    <s v="CL5100"/>
    <x v="2"/>
    <s v="JAIPUR"/>
    <s v="Hindu"/>
    <s v="Verified"/>
    <s v="RAJASTHAN"/>
    <s v="Yes"/>
    <s v="N"/>
    <s v="N"/>
    <n v="0"/>
    <s v="INDIVIDUAL"/>
    <n v="15000"/>
    <n v="15000"/>
    <n v="14500"/>
    <s v=" 36 months"/>
    <n v="0.14349999999999999"/>
    <n v="18231.481899999999"/>
    <n v="17623.77"/>
    <n v="15000"/>
    <n v="28.94"/>
    <n v="3231.48"/>
    <n v="0"/>
    <n v="0"/>
    <n v="0"/>
  </r>
  <r>
    <s v="BR"/>
    <s v="0010XLG54829"/>
    <n v="40"/>
    <s v="10514-MANISH KUMAR MISHRA"/>
    <s v="209-DBS"/>
    <s v="Begusarai"/>
    <s v="OBC"/>
    <n v="360161"/>
    <s v="SAMASTIPUR"/>
    <n v="54830"/>
    <s v="Kavya Patel"/>
    <s v="NO"/>
    <d v="2019-10-16T00:00:00"/>
    <s v="ROHIT PRASAD"/>
    <d v="1979-01-01T00:00:00"/>
    <s v="Sumit Kumar"/>
    <s v="FY 2018"/>
    <s v="Female"/>
    <s v="MORTGAGE"/>
    <s v="Net-Off"/>
    <s v="No"/>
    <s v="XLG"/>
    <s v="B"/>
    <s v="B2"/>
    <s v="CL5100"/>
    <x v="4"/>
    <s v="PATNA"/>
    <s v="Hindu"/>
    <s v="Not Verified"/>
    <s v="BIHAR"/>
    <s v="Yes"/>
    <s v="N"/>
    <s v="N"/>
    <n v="0"/>
    <s v="INDIVIDUAL"/>
    <n v="10000"/>
    <n v="10000"/>
    <n v="9775"/>
    <s v=" 60 months"/>
    <n v="0.1075"/>
    <n v="12970.77"/>
    <n v="12678.93"/>
    <n v="10000"/>
    <n v="21.12"/>
    <n v="2970.77"/>
    <n v="0"/>
    <n v="0"/>
    <n v="0"/>
  </r>
  <r>
    <s v="BR"/>
    <s v="0010XLG54836"/>
    <n v="40"/>
    <s v="11303-ASHUTOSH KUMAR SUMAN"/>
    <s v="209-DBS"/>
    <s v="Khordha"/>
    <s v="OBC"/>
    <n v="350069"/>
    <s v="MUZAFFARPUR"/>
    <n v="54837"/>
    <s v="Laksh Patel"/>
    <s v="NO"/>
    <d v="2019-04-30T00:00:00"/>
    <s v="GOVIND KUMAR"/>
    <d v="1979-01-01T00:00:00"/>
    <s v="GOVIND KUMAR"/>
    <s v="FY 2018"/>
    <s v="Female"/>
    <s v="OWN"/>
    <s v="Net-Off"/>
    <s v="No"/>
    <s v="XLG"/>
    <s v="C"/>
    <s v="C2"/>
    <s v="CL14H"/>
    <x v="4"/>
    <s v="PATNA"/>
    <s v="Hindu"/>
    <s v="Verified"/>
    <s v="BIHAR"/>
    <s v="Yes"/>
    <s v="N"/>
    <s v="N"/>
    <n v="0"/>
    <s v="INDIVIDUAL"/>
    <n v="15000"/>
    <n v="15000"/>
    <n v="14500"/>
    <s v=" 36 months"/>
    <n v="0.1361"/>
    <n v="18354.79088"/>
    <n v="17742.96"/>
    <n v="15000"/>
    <n v="121.58"/>
    <n v="3354.79"/>
    <n v="0"/>
    <n v="0"/>
    <n v="0"/>
  </r>
  <r>
    <s v="BR"/>
    <s v="0010XLG54843"/>
    <n v="40"/>
    <s v="11303-ASHUTOSH KUMAR SUMAN"/>
    <s v="209-DBS"/>
    <s v="Khordha"/>
    <s v="OBC"/>
    <n v="350019"/>
    <s v="MUZAFFARPUR"/>
    <n v="54844"/>
    <s v="Ishaan Sharma"/>
    <s v="NO"/>
    <d v="2019-04-30T00:00:00"/>
    <s v="Sonu Kumar Giri"/>
    <d v="1974-10-01T00:00:00"/>
    <s v="Anand Mohan Singh"/>
    <s v="FY 2018"/>
    <s v="Female"/>
    <s v="RENT"/>
    <s v="Net-Off"/>
    <s v="No"/>
    <s v="XLG"/>
    <s v="C"/>
    <s v="C5"/>
    <s v="CL14H"/>
    <x v="4"/>
    <s v="PATNA"/>
    <s v="Hindu"/>
    <s v="Source Verified"/>
    <s v="BIHAR"/>
    <s v="Yes"/>
    <s v="N"/>
    <s v="N"/>
    <n v="0"/>
    <s v="INDIVIDUAL"/>
    <n v="2000"/>
    <n v="2000"/>
    <n v="2000"/>
    <s v=" 36 months"/>
    <n v="0.1472"/>
    <n v="2486.1230190000001"/>
    <n v="2486.12"/>
    <n v="2000"/>
    <n v="20.55"/>
    <n v="486.12"/>
    <n v="0"/>
    <n v="0"/>
    <n v="0"/>
  </r>
  <r>
    <s v="BR"/>
    <s v="0010XLG54840"/>
    <n v="40"/>
    <s v="11303-ASHUTOSH KUMAR SUMAN"/>
    <s v="209-DBS"/>
    <s v="Cuttack"/>
    <s v="OBC"/>
    <n v="350062"/>
    <s v="MUZAFFARPUR"/>
    <n v="54841"/>
    <s v="Nisha Sharma"/>
    <s v="NO"/>
    <d v="2019-05-28T00:00:00"/>
    <s v="Md. Shah Jahan"/>
    <d v="1974-01-01T00:00:00"/>
    <s v="Sonu Kumar Giri"/>
    <s v="FY 2018"/>
    <s v="Female"/>
    <s v="OWN"/>
    <s v="Net-Off"/>
    <s v="No"/>
    <s v="XLG"/>
    <s v="C"/>
    <s v="C3"/>
    <s v="CL14H"/>
    <x v="4"/>
    <s v="PATNA"/>
    <s v="Hindu"/>
    <s v="Verified"/>
    <s v="BIHAR"/>
    <s v="Yes"/>
    <s v="Y"/>
    <s v="N"/>
    <n v="1"/>
    <s v="INDIVIDUAL"/>
    <n v="7000"/>
    <n v="7000"/>
    <n v="7000"/>
    <s v=" 36 months"/>
    <n v="0.13980000000000001"/>
    <n v="7966.5490659999996"/>
    <n v="7966.55"/>
    <n v="7000"/>
    <n v="120.83"/>
    <n v="966.55"/>
    <n v="0"/>
    <n v="0"/>
    <n v="0"/>
  </r>
  <r>
    <s v="BR"/>
    <s v="0010XLG54866"/>
    <n v="40"/>
    <s v="11303-ASHUTOSH KUMAR SUMAN"/>
    <s v="209-DBS"/>
    <s v="Khordha"/>
    <s v="OBC"/>
    <n v="350043"/>
    <s v="MUZAFFARPUR"/>
    <n v="54867"/>
    <s v="Vivaan Patel"/>
    <s v="NO"/>
    <d v="2019-03-20T00:00:00"/>
    <s v="RITESH YADAV"/>
    <d v="1975-01-01T00:00:00"/>
    <s v="RITESH YADAV"/>
    <s v="FY 2018"/>
    <s v="Female"/>
    <s v="MORTGAGE"/>
    <s v="Net-Off"/>
    <s v="No"/>
    <s v="XLG"/>
    <s v="A"/>
    <s v="A5"/>
    <s v="CL14H"/>
    <x v="3"/>
    <s v="PATNA"/>
    <s v="Hindu"/>
    <s v="Verified"/>
    <s v="BIHAR"/>
    <s v="Yes"/>
    <s v="Y"/>
    <s v="N"/>
    <n v="1"/>
    <s v="INDIVIDUAL"/>
    <n v="6400"/>
    <n v="6400"/>
    <n v="6375"/>
    <s v=" 36 months"/>
    <n v="7.8799999999999995E-2"/>
    <n v="6599.68"/>
    <n v="6573.9"/>
    <n v="6400"/>
    <n v="13.7"/>
    <n v="199.68"/>
    <n v="0"/>
    <n v="0"/>
    <n v="0"/>
  </r>
  <r>
    <s v="BR"/>
    <s v="0010XLG54858"/>
    <n v="40"/>
    <s v="10827-AJEET KUMAR PANDEY"/>
    <s v="209-DBS"/>
    <s v="Nimapada"/>
    <s v="OBC"/>
    <n v="420004"/>
    <s v="HAJIPUR"/>
    <n v="54859"/>
    <s v="Laksh Mehta"/>
    <s v="NO"/>
    <d v="2020-02-05T00:00:00"/>
    <s v="CHANDAN KUMAR SINGH"/>
    <d v="1980-01-01T00:00:00"/>
    <s v="ANKUR KUMAR MISHRA"/>
    <s v="FY 2018"/>
    <s v="Female"/>
    <s v="MORTGAGE"/>
    <s v="Net-Off"/>
    <s v="No"/>
    <s v="XLG"/>
    <s v="B"/>
    <s v="B4"/>
    <s v="CL3100"/>
    <x v="3"/>
    <s v="PATNA"/>
    <s v="Hindu"/>
    <s v="Verified"/>
    <s v="BIHAR"/>
    <s v="Yes"/>
    <s v="Y"/>
    <s v="N"/>
    <n v="1"/>
    <s v="INDIVIDUAL"/>
    <n v="8000"/>
    <n v="8000"/>
    <n v="8000"/>
    <s v=" 36 months"/>
    <n v="0.1149"/>
    <n v="8645.0204169999997"/>
    <n v="8645.02"/>
    <n v="8000"/>
    <n v="14.33"/>
    <n v="645.02"/>
    <n v="0"/>
    <n v="0"/>
    <n v="0"/>
  </r>
  <r>
    <s v="BR"/>
    <s v="0010XLG73066"/>
    <n v="40"/>
    <s v="11303-ASHUTOSH KUMAR SUMAN"/>
    <s v="209-DBS"/>
    <s v="Khordha"/>
    <s v="OBC"/>
    <n v="350103"/>
    <s v="MUZAFFARPUR"/>
    <n v="73067"/>
    <s v="Laksh Reddy"/>
    <s v="NO"/>
    <d v="2019-11-30T00:00:00"/>
    <s v="MD KORANUDDIN"/>
    <d v="1978-01-01T00:00:00"/>
    <s v="Anand Mohan Singh"/>
    <s v="FY 2018"/>
    <s v="Female"/>
    <s v="MORTGAGE"/>
    <s v="Net-Off"/>
    <s v="No"/>
    <s v="XLG"/>
    <s v="B"/>
    <s v="B3"/>
    <s v="CL5100"/>
    <x v="1"/>
    <s v="PATNA"/>
    <s v="Hindu"/>
    <s v="Source Verified"/>
    <s v="BIHAR"/>
    <s v="Yes"/>
    <s v="N"/>
    <s v="N"/>
    <n v="0"/>
    <s v="INDIVIDUAL"/>
    <n v="8000"/>
    <n v="8000"/>
    <n v="7500"/>
    <s v=" 36 months"/>
    <n v="0.11119999999999999"/>
    <n v="8603.0274150000005"/>
    <n v="8065.34"/>
    <n v="8000"/>
    <n v="5.18"/>
    <n v="603.03"/>
    <n v="0"/>
    <n v="0"/>
    <n v="0"/>
  </r>
  <r>
    <s v="BR"/>
    <s v="0010XLG54980"/>
    <n v="40"/>
    <s v="10514-MANISH KUMAR MISHRA"/>
    <s v="209-DBS"/>
    <s v="Dhenkanal"/>
    <s v="OBC"/>
    <n v="920220"/>
    <s v="SAMASTIPUR"/>
    <n v="54981"/>
    <s v="Kavya Malhotra"/>
    <s v="NO"/>
    <d v="2019-05-08T00:00:00"/>
    <s v="RANJIT KUMAR THAKUR"/>
    <d v="1977-01-01T00:00:00"/>
    <s v="MANISH KUMAR MISHRA"/>
    <s v="FY 2018"/>
    <s v="Female"/>
    <s v="RENT"/>
    <s v="Net-Off"/>
    <s v="No"/>
    <s v="XLG"/>
    <s v="C"/>
    <s v="C2"/>
    <s v="CL3100"/>
    <x v="1"/>
    <s v="PATNA"/>
    <s v="Hindu"/>
    <s v="Not Verified"/>
    <s v="BIHAR"/>
    <s v="Yes"/>
    <s v="N"/>
    <s v="N"/>
    <n v="0"/>
    <s v="INDIVIDUAL"/>
    <n v="9000"/>
    <n v="9000"/>
    <n v="8500"/>
    <s v=" 36 months"/>
    <n v="0.1361"/>
    <n v="10942.82639"/>
    <n v="10334.89"/>
    <n v="9000"/>
    <n v="8.25"/>
    <n v="1942.83"/>
    <n v="0"/>
    <n v="0"/>
    <n v="0"/>
  </r>
  <r>
    <s v="BR"/>
    <s v="0010XLG54942"/>
    <n v="40"/>
    <s v="11303-ASHUTOSH KUMAR SUMAN"/>
    <s v="209-DBS"/>
    <s v="Nimapada"/>
    <s v="OBC"/>
    <n v="350265"/>
    <s v="MUZAFFARPUR"/>
    <n v="54943"/>
    <s v="Laksh Sharma"/>
    <s v="NO"/>
    <d v="2020-01-27T00:00:00"/>
    <s v="PAWAN KUMAR"/>
    <d v="1975-01-01T00:00:00"/>
    <s v="Anand Mohan Singh"/>
    <s v="FY 2018"/>
    <s v="Female"/>
    <s v="RENT"/>
    <s v="Net-Off"/>
    <s v="No"/>
    <s v="XLG"/>
    <s v="D"/>
    <s v="D3"/>
    <s v="CL87H"/>
    <x v="1"/>
    <s v="PATNA"/>
    <s v="Hindu"/>
    <s v="Source Verified"/>
    <s v="BIHAR"/>
    <s v="Yes"/>
    <s v="N"/>
    <s v="N"/>
    <n v="0"/>
    <s v="INDIVIDUAL"/>
    <n v="10000"/>
    <n v="10000"/>
    <n v="10000"/>
    <s v=" 60 months"/>
    <n v="0.15579999999999999"/>
    <n v="11659.8"/>
    <n v="11659.8"/>
    <n v="7667.16"/>
    <n v="35.130000000000003"/>
    <n v="3992.64"/>
    <n v="0"/>
    <n v="0"/>
    <n v="0"/>
  </r>
  <r>
    <s v="BR"/>
    <s v="0010XLG54893"/>
    <n v="40"/>
    <s v="11303-ASHUTOSH KUMAR SUMAN"/>
    <s v="209-DBS"/>
    <s v="Dhenkanal"/>
    <s v="OBC"/>
    <n v="350053"/>
    <s v="MUZAFFARPUR"/>
    <n v="54894"/>
    <s v="Diya Nair"/>
    <s v="NO"/>
    <d v="2019-05-27T00:00:00"/>
    <s v="PAWAN KUMAR"/>
    <d v="1982-01-01T00:00:00"/>
    <s v="Anand Mohan Singh"/>
    <s v="FY 2018"/>
    <s v="Female"/>
    <s v="RENT"/>
    <s v="Net-Off"/>
    <s v="No"/>
    <s v="XLG"/>
    <s v="E"/>
    <s v="E3"/>
    <s v="CL6000"/>
    <x v="1"/>
    <s v="PATNA"/>
    <s v="Hindu"/>
    <s v="Verified"/>
    <s v="BIHAR"/>
    <s v="Yes"/>
    <s v="N"/>
    <s v="N"/>
    <n v="0"/>
    <s v="INDIVIDUAL"/>
    <n v="8500"/>
    <n v="8500"/>
    <n v="8500"/>
    <s v=" 60 months"/>
    <n v="0.1719"/>
    <n v="4404.57"/>
    <n v="4404.57"/>
    <n v="1951.08"/>
    <n v="21.13"/>
    <n v="2066.66"/>
    <n v="0"/>
    <n v="386.83"/>
    <n v="3.56"/>
  </r>
  <r>
    <s v="BR"/>
    <s v="0010XLG54891"/>
    <n v="40"/>
    <s v="11303-ASHUTOSH KUMAR SUMAN"/>
    <s v="209-DBS"/>
    <s v="Khordha"/>
    <s v="OBC"/>
    <n v="350053"/>
    <s v="MUZAFFARPUR"/>
    <n v="54892"/>
    <s v="Meera Reddy"/>
    <s v="NO"/>
    <d v="2019-05-27T00:00:00"/>
    <s v="PAWAN KUMAR"/>
    <d v="1981-01-01T00:00:00"/>
    <s v="Anand Mohan Singh"/>
    <s v="FY 2018"/>
    <s v="Female"/>
    <s v="RENT"/>
    <s v="Net-Off"/>
    <s v="No"/>
    <s v="XLG"/>
    <s v="D"/>
    <s v="D2"/>
    <s v="CL87H"/>
    <x v="1"/>
    <s v="PATNA"/>
    <s v="Hindu"/>
    <s v="Verified"/>
    <s v="BIHAR"/>
    <s v="Yes"/>
    <s v="N"/>
    <s v="N"/>
    <n v="0"/>
    <s v="INDIVIDUAL"/>
    <n v="25000"/>
    <n v="25000"/>
    <n v="24356.605319999999"/>
    <s v=" 36 months"/>
    <n v="0.15210000000000001"/>
    <n v="30254.848160000001"/>
    <n v="29451.58"/>
    <n v="25000"/>
    <n v="39.28"/>
    <n v="5254.85"/>
    <n v="0"/>
    <n v="0"/>
    <n v="0"/>
  </r>
  <r>
    <s v="BR"/>
    <s v="0010XLG54884"/>
    <n v="40"/>
    <s v="10514-MANISH KUMAR MISHRA"/>
    <s v="209-DBS"/>
    <s v="Dhenkanal"/>
    <s v="OBC"/>
    <n v="360161"/>
    <s v="SAMASTIPUR"/>
    <n v="54885"/>
    <s v="Nisha Sharma"/>
    <s v="NO"/>
    <d v="2020-01-13T00:00:00"/>
    <s v="ROHIT PRASAD"/>
    <d v="1979-01-01T00:00:00"/>
    <s v="Sumit Kumar"/>
    <s v="FY 2018"/>
    <s v="Female"/>
    <s v="MORTGAGE"/>
    <s v="Net-Off"/>
    <s v="No"/>
    <s v="XLG"/>
    <s v="B"/>
    <s v="B2"/>
    <s v="CL6000"/>
    <x v="1"/>
    <s v="PATNA"/>
    <s v="Hindu"/>
    <s v="Verified"/>
    <s v="BIHAR"/>
    <s v="Yes"/>
    <s v="N"/>
    <s v="N"/>
    <n v="0"/>
    <s v="INDIVIDUAL"/>
    <n v="18000"/>
    <n v="18000"/>
    <n v="17975"/>
    <s v=" 60 months"/>
    <n v="0.1075"/>
    <n v="14007.42"/>
    <n v="13987.97"/>
    <n v="9623.16"/>
    <n v="11.81"/>
    <n v="4374.72"/>
    <n v="0"/>
    <n v="9.5399999999999991"/>
    <n v="0"/>
  </r>
  <r>
    <s v="BR"/>
    <s v="0010XLG54977"/>
    <n v="40"/>
    <s v="11303-ASHUTOSH KUMAR SUMAN"/>
    <s v="209-DBS"/>
    <s v="Khordha"/>
    <s v="OBC"/>
    <n v="350068"/>
    <s v="MUZAFFARPUR"/>
    <n v="54978"/>
    <s v="Aditya Mehta"/>
    <s v="NO"/>
    <d v="2019-03-31T00:00:00"/>
    <s v="Sonu Kumar Giri"/>
    <d v="1982-01-01T00:00:00"/>
    <s v="Sonu Kumar Giri"/>
    <s v="FY 2018"/>
    <s v="Female"/>
    <s v="RENT"/>
    <s v="Net-Off"/>
    <s v="No"/>
    <s v="XLG"/>
    <s v="B"/>
    <s v="B3"/>
    <s v="CL87H"/>
    <x v="1"/>
    <s v="PATNA"/>
    <s v="Hindu"/>
    <s v="Source Verified"/>
    <s v="BIHAR"/>
    <s v="Yes"/>
    <s v="N"/>
    <s v="N"/>
    <n v="0"/>
    <s v="INDIVIDUAL"/>
    <n v="4000"/>
    <n v="4000"/>
    <n v="3500"/>
    <s v=" 36 months"/>
    <n v="0.11119999999999999"/>
    <n v="4697.8059819999999"/>
    <n v="4110.58"/>
    <n v="4000"/>
    <n v="14.8"/>
    <n v="697.81"/>
    <n v="0"/>
    <n v="0"/>
    <n v="0"/>
  </r>
  <r>
    <s v="BR"/>
    <s v="0010XLG54901"/>
    <n v="40"/>
    <s v="12248-PANKAJ UDAAS"/>
    <s v="209-DBS"/>
    <s v="Khordha"/>
    <s v="OBC"/>
    <n v="370027"/>
    <s v="BEGUSARAI"/>
    <n v="54902"/>
    <s v="Aarav Verma"/>
    <s v="NO"/>
    <d v="2019-07-30T00:00:00"/>
    <s v="GAUTAM KUMAR PATEL"/>
    <d v="1978-09-03T00:00:00"/>
    <s v="RISHIRAJ KUMAR"/>
    <s v="FY 2018"/>
    <s v="Female"/>
    <s v="MORTGAGE"/>
    <s v="Net-Off"/>
    <s v="No"/>
    <s v="XLG"/>
    <s v="B"/>
    <s v="B1"/>
    <s v="CL6000"/>
    <x v="1"/>
    <s v="PATNA"/>
    <s v="Hindu"/>
    <s v="Verified"/>
    <s v="BIHAR"/>
    <s v="Yes"/>
    <s v="N"/>
    <s v="N"/>
    <n v="0"/>
    <s v="INDIVIDUAL"/>
    <n v="8500"/>
    <n v="8500"/>
    <n v="8500"/>
    <s v=" 60 months"/>
    <n v="0.1038"/>
    <n v="10383.16944"/>
    <n v="10383.17"/>
    <n v="8500"/>
    <n v="100.85"/>
    <n v="1883.17"/>
    <n v="0"/>
    <n v="0"/>
    <n v="0"/>
  </r>
  <r>
    <s v="BR"/>
    <s v="0010XLG54889"/>
    <n v="40"/>
    <s v="11303-ASHUTOSH KUMAR SUMAN"/>
    <s v="209-DBS"/>
    <s v="Mathura"/>
    <s v="OBC"/>
    <n v="350083"/>
    <s v="MUZAFFARPUR"/>
    <n v="54890"/>
    <s v="Diya Chopra"/>
    <s v="NO"/>
    <d v="2019-05-20T00:00:00"/>
    <s v="PAWAN KUMAR"/>
    <d v="1981-01-01T00:00:00"/>
    <s v="Anand Mohan Singh"/>
    <s v="FY 2018"/>
    <s v="Female"/>
    <s v="MORTGAGE"/>
    <s v="Net-Off"/>
    <s v="No"/>
    <s v="XLG"/>
    <s v="C"/>
    <s v="C2"/>
    <s v="CL7200"/>
    <x v="1"/>
    <s v="PATNA"/>
    <s v="Hindu"/>
    <s v="Verified"/>
    <s v="BIHAR"/>
    <s v="Yes"/>
    <s v="N"/>
    <s v="N"/>
    <n v="0"/>
    <s v="INDIVIDUAL"/>
    <n v="25000"/>
    <n v="25000"/>
    <n v="24800"/>
    <s v=" 60 months"/>
    <n v="0.1361"/>
    <n v="32060.886729999998"/>
    <n v="31804.400000000001"/>
    <n v="25000"/>
    <n v="25.4"/>
    <n v="7060.89"/>
    <n v="0"/>
    <n v="0"/>
    <n v="0"/>
  </r>
  <r>
    <s v="BR"/>
    <s v="0010XLG54920"/>
    <n v="40"/>
    <s v="11867-VIKRANT KUMAR VICKY"/>
    <s v="209-DBS"/>
    <s v="Hapur"/>
    <s v="OBC"/>
    <n v="380121"/>
    <s v="CHHAPRA"/>
    <n v="54921"/>
    <s v="Laksh Nair"/>
    <s v="NO"/>
    <d v="2020-01-27T00:00:00"/>
    <s v="FARUKH AHAMAD"/>
    <d v="1980-01-01T00:00:00"/>
    <s v="FARUKH AHAMAD"/>
    <s v="FY 2018"/>
    <s v="Female"/>
    <s v="MORTGAGE"/>
    <s v="Net-Off"/>
    <s v="No"/>
    <s v="XLG"/>
    <s v="E"/>
    <s v="E3"/>
    <s v="CL5100"/>
    <x v="1"/>
    <s v="PATNA"/>
    <s v="Hindu"/>
    <s v="Verified"/>
    <s v="BIHAR"/>
    <s v="Yes"/>
    <s v="N"/>
    <s v="N"/>
    <n v="0"/>
    <s v="INDIVIDUAL"/>
    <n v="25000"/>
    <n v="25000"/>
    <n v="24900"/>
    <s v=" 60 months"/>
    <n v="0.1719"/>
    <n v="37431.99"/>
    <n v="37282.26"/>
    <n v="25000"/>
    <n v="28.07"/>
    <n v="12431.99"/>
    <n v="0"/>
    <n v="0"/>
    <n v="0"/>
  </r>
  <r>
    <s v="BR"/>
    <s v="0010XLG73065"/>
    <n v="40"/>
    <s v="10514-MANISH KUMAR MISHRA"/>
    <s v="209-DBS"/>
    <s v="Mathura"/>
    <s v="OBC"/>
    <n v="360201"/>
    <s v="SAMASTIPUR"/>
    <n v="73066"/>
    <s v="Kavya Reddy"/>
    <s v="NO"/>
    <d v="2019-05-15T00:00:00"/>
    <s v="Sumit Kumar"/>
    <d v="1978-01-01T00:00:00"/>
    <s v="Sumit Kumar"/>
    <s v="FY 2018"/>
    <s v="Female"/>
    <s v="MORTGAGE"/>
    <s v="Net-Off"/>
    <s v="No"/>
    <s v="XLG"/>
    <s v="D"/>
    <s v="D5"/>
    <s v="CL5100"/>
    <x v="1"/>
    <s v="PATNA"/>
    <s v="Hindu"/>
    <s v="Source Verified"/>
    <s v="BIHAR"/>
    <s v="Yes"/>
    <s v="N"/>
    <s v="N"/>
    <n v="0"/>
    <s v="INDIVIDUAL"/>
    <n v="15000"/>
    <n v="15000"/>
    <n v="15000"/>
    <s v=" 60 months"/>
    <n v="0.16320000000000001"/>
    <n v="17812.441459999998"/>
    <n v="17812.439999999999"/>
    <n v="15000"/>
    <n v="2.2200000000000002"/>
    <n v="2812.44"/>
    <n v="0"/>
    <n v="0"/>
    <n v="0"/>
  </r>
  <r>
    <s v="BR"/>
    <s v="0010XLG54958"/>
    <n v="40"/>
    <s v="10514-MANISH KUMAR MISHRA"/>
    <s v="209-DBS"/>
    <s v="Mathura"/>
    <s v="OBC"/>
    <n v="360245"/>
    <s v="SAMASTIPUR"/>
    <n v="54959"/>
    <s v="Kavya Gupta"/>
    <s v="NO"/>
    <d v="2019-06-27T00:00:00"/>
    <s v="MANTU PASWAN"/>
    <d v="1982-01-01T00:00:00"/>
    <s v="Sumit Kumar"/>
    <s v="FY 2018"/>
    <s v="Female"/>
    <s v="MORTGAGE"/>
    <s v="Net-Off"/>
    <s v="No"/>
    <s v="XLG"/>
    <s v="D"/>
    <s v="D2"/>
    <s v="CL87H"/>
    <x v="1"/>
    <s v="PATNA"/>
    <s v="Hindu"/>
    <s v="Not Verified"/>
    <s v="BIHAR"/>
    <s v="Yes"/>
    <s v="N"/>
    <s v="N"/>
    <n v="0"/>
    <s v="INDIVIDUAL"/>
    <n v="9000"/>
    <n v="9000"/>
    <n v="8975"/>
    <s v=" 60 months"/>
    <n v="0.15210000000000001"/>
    <n v="4086.07"/>
    <n v="4074.82"/>
    <n v="2146.09"/>
    <n v="9.4600000000000009"/>
    <n v="1923.71"/>
    <n v="0"/>
    <n v="16.27"/>
    <n v="0"/>
  </r>
  <r>
    <s v="BR"/>
    <s v="0010XLG54932"/>
    <n v="40"/>
    <s v="10514-MANISH KUMAR MISHRA"/>
    <s v="209-DBS"/>
    <s v="Mathura"/>
    <s v="OBC"/>
    <n v="360204"/>
    <s v="SAMASTIPUR"/>
    <n v="54933"/>
    <s v="Aditya Malhotra"/>
    <s v="NO"/>
    <d v="2020-01-13T00:00:00"/>
    <s v="RANJIT KUMAR THAKUR"/>
    <d v="1981-01-01T00:00:00"/>
    <s v="Sumit Kumar"/>
    <s v="FY 2018"/>
    <s v="Female"/>
    <s v="RENT"/>
    <s v="Net-Off"/>
    <s v="No"/>
    <s v="XLG"/>
    <s v="C"/>
    <s v="C1"/>
    <s v="CL135H"/>
    <x v="1"/>
    <s v="PATNA"/>
    <s v="Hindu"/>
    <s v="Verified"/>
    <s v="BIHAR"/>
    <s v="Yes"/>
    <s v="Y"/>
    <s v="N"/>
    <n v="2"/>
    <s v="INDIVIDUAL"/>
    <n v="2000"/>
    <n v="2000"/>
    <n v="2000"/>
    <s v=" 36 months"/>
    <n v="0.1323"/>
    <n v="2434.2416389999999"/>
    <n v="2434.2399999999998"/>
    <n v="2000"/>
    <n v="34.200000000000003"/>
    <n v="434.24"/>
    <n v="0"/>
    <n v="0"/>
    <n v="0"/>
  </r>
  <r>
    <s v="BR"/>
    <s v="0010XLG54936"/>
    <n v="40"/>
    <s v="10514-MANISH KUMAR MISHRA"/>
    <s v="209-DBS"/>
    <s v="Tezpur"/>
    <s v="OBC"/>
    <n v="920217"/>
    <s v="SAMASTIPUR"/>
    <n v="54937"/>
    <s v="Ananya Patel"/>
    <s v="NO"/>
    <d v="2019-07-12T00:00:00"/>
    <s v="MAHABIR YADAV"/>
    <d v="1975-01-01T00:00:00"/>
    <s v="RAMLAKHAN RAM"/>
    <s v="FY 2018"/>
    <s v="Female"/>
    <s v="RENT"/>
    <s v="Net-Off"/>
    <s v="No"/>
    <s v="XLG"/>
    <s v="A"/>
    <s v="A2"/>
    <s v="CL87H"/>
    <x v="1"/>
    <s v="PATNA"/>
    <s v="Hindu"/>
    <s v="Source Verified"/>
    <s v="BIHAR"/>
    <s v="Yes"/>
    <s v="N"/>
    <s v="N"/>
    <n v="0"/>
    <s v="INDIVIDUAL"/>
    <n v="6000"/>
    <n v="6000"/>
    <n v="5500"/>
    <s v=" 36 months"/>
    <n v="6.7599999999999993E-2"/>
    <n v="6599.9230879999996"/>
    <n v="6049.93"/>
    <n v="6000"/>
    <n v="11.31"/>
    <n v="599.91999999999996"/>
    <n v="0"/>
    <n v="0"/>
    <n v="0"/>
  </r>
  <r>
    <s v="BR"/>
    <s v="0010XLG55026"/>
    <n v="40"/>
    <s v="10728-RAMLAKHAN RAM"/>
    <s v="209-DBS"/>
    <s v="Mangaldoi"/>
    <s v="OBC"/>
    <n v="300023"/>
    <s v="PATNA"/>
    <n v="55027"/>
    <s v="Ananya Nair"/>
    <s v="NO"/>
    <d v="2019-03-26T00:00:00"/>
    <s v="DHANJIT KUMAR PANDEY"/>
    <d v="1976-01-01T00:00:00"/>
    <s v="PANKAJ KUMAR MISHRA"/>
    <s v="FY 2018"/>
    <s v="Female"/>
    <s v="RENT"/>
    <s v="Net-Off"/>
    <s v="No"/>
    <s v="XLG"/>
    <s v="A"/>
    <s v="A5"/>
    <s v="CL87H"/>
    <x v="2"/>
    <s v="PATNA"/>
    <s v="Hindu"/>
    <s v="Source Verified"/>
    <s v="BIHAR"/>
    <s v="Yes"/>
    <s v="N"/>
    <s v="N"/>
    <n v="0"/>
    <s v="INDIVIDUAL"/>
    <n v="8700"/>
    <n v="8700"/>
    <n v="8200"/>
    <s v=" 36 months"/>
    <n v="7.8799999999999995E-2"/>
    <n v="9683.4246550000007"/>
    <n v="9126.91"/>
    <n v="8700"/>
    <n v="25.37"/>
    <n v="983.42"/>
    <n v="0"/>
    <n v="0"/>
    <n v="0"/>
  </r>
  <r>
    <s v="BR"/>
    <s v="0010XLG55027"/>
    <n v="40"/>
    <s v="10514-MANISH KUMAR MISHRA"/>
    <s v="209-DBS"/>
    <s v="Guwahati"/>
    <s v="OBC"/>
    <n v="360002"/>
    <s v="SAMASTIPUR"/>
    <n v="55028"/>
    <s v="Vivaan Verma"/>
    <s v="NO"/>
    <d v="2019-11-29T00:00:00"/>
    <s v="Sumit Kumar"/>
    <d v="1978-01-01T00:00:00"/>
    <s v="RAKESH KUMAR"/>
    <s v="FY 2018"/>
    <s v="Female"/>
    <s v="RENT"/>
    <s v="Net-Off"/>
    <s v="No"/>
    <s v="XLG"/>
    <s v="D"/>
    <s v="D4"/>
    <s v="CL87H"/>
    <x v="2"/>
    <s v="PATNA"/>
    <s v="Hindu"/>
    <s v="Source Verified"/>
    <s v="BIHAR"/>
    <s v="Yes"/>
    <s v="N"/>
    <s v="N"/>
    <n v="0"/>
    <s v="INDIVIDUAL"/>
    <n v="16000"/>
    <n v="16000"/>
    <n v="15975"/>
    <s v=" 60 months"/>
    <n v="0.1595"/>
    <n v="22040.749930000002"/>
    <n v="22006.31"/>
    <n v="16000"/>
    <n v="56.82"/>
    <n v="6040.75"/>
    <n v="0"/>
    <n v="0"/>
    <n v="0"/>
  </r>
  <r>
    <s v="BR"/>
    <s v="0010XLG55033"/>
    <n v="40"/>
    <s v="11303-ASHUTOSH KUMAR SUMAN"/>
    <s v="209-DBS"/>
    <s v="Bardhaman"/>
    <s v="OBC"/>
    <n v="350109"/>
    <s v="MUZAFFARPUR"/>
    <n v="55034"/>
    <s v="Ananya Joshi"/>
    <s v="NO"/>
    <d v="2019-11-25T00:00:00"/>
    <s v="MD KORANUDDIN"/>
    <d v="1974-01-01T00:00:00"/>
    <s v="SAURABH MISHRA"/>
    <s v="FY 2018"/>
    <s v="Female"/>
    <s v="RENT"/>
    <s v="Net-Off"/>
    <s v="No"/>
    <s v="XLG"/>
    <s v="C"/>
    <s v="C3"/>
    <s v="CL14H"/>
    <x v="0"/>
    <s v="PATNA"/>
    <s v="Hindu"/>
    <s v="Source Verified"/>
    <s v="BIHAR"/>
    <s v="Yes"/>
    <s v="N"/>
    <s v="N"/>
    <n v="0"/>
    <s v="INDIVIDUAL"/>
    <n v="2525"/>
    <n v="2525"/>
    <n v="2525"/>
    <s v=" 36 months"/>
    <n v="0.13980000000000001"/>
    <n v="3106.0521450000001"/>
    <n v="3106.05"/>
    <n v="2525"/>
    <n v="10.59"/>
    <n v="581.04999999999995"/>
    <n v="0"/>
    <n v="0"/>
    <n v="0"/>
  </r>
  <r>
    <s v="BR"/>
    <s v="0010XLG55031"/>
    <n v="40"/>
    <s v="11303-ASHUTOSH KUMAR SUMAN"/>
    <s v="209-DBS"/>
    <s v="Bardhaman"/>
    <s v="OBC"/>
    <n v="350143"/>
    <s v="MUZAFFARPUR"/>
    <n v="55032"/>
    <s v="Nisha Reddy"/>
    <s v="NO"/>
    <d v="2019-05-20T00:00:00"/>
    <s v="BECHAN YADAV"/>
    <d v="1975-01-01T00:00:00"/>
    <s v="Sonu Kumar Giri"/>
    <s v="FY 2018"/>
    <s v="Female"/>
    <s v="MORTGAGE"/>
    <s v="Net-Off"/>
    <s v="No"/>
    <s v="XLG"/>
    <s v="B"/>
    <s v="B5"/>
    <s v="CL14H"/>
    <x v="0"/>
    <s v="PATNA"/>
    <s v="Hindu"/>
    <s v="Source Verified"/>
    <s v="BIHAR"/>
    <s v="Yes"/>
    <s v="N"/>
    <s v="N"/>
    <n v="0"/>
    <s v="INDIVIDUAL"/>
    <n v="5000"/>
    <n v="5000"/>
    <n v="4500"/>
    <s v=" 36 months"/>
    <n v="0.1186"/>
    <n v="5965.3713859999998"/>
    <n v="5368.83"/>
    <n v="5000"/>
    <n v="28.44"/>
    <n v="965.37"/>
    <n v="0"/>
    <n v="0"/>
    <n v="0"/>
  </r>
  <r>
    <s v="BR"/>
    <s v="0010XLG55034"/>
    <n v="40"/>
    <s v="12248-PANKAJ UDAAS"/>
    <s v="209-DBS"/>
    <s v="Asansol"/>
    <s v="OBC"/>
    <n v="370115"/>
    <s v="BEGUSARAI"/>
    <n v="55035"/>
    <s v="Ishaan Verma"/>
    <s v="NO"/>
    <d v="2019-06-12T00:00:00"/>
    <s v="PRAMOD KUMAR"/>
    <d v="1976-01-01T00:00:00"/>
    <s v="PRAMOD KUMAR"/>
    <s v="FY 2018"/>
    <s v="Female"/>
    <s v="MORTGAGE"/>
    <s v="Net-Off"/>
    <s v="No"/>
    <s v="XLG"/>
    <s v="C"/>
    <s v="C1"/>
    <s v="CL3100"/>
    <x v="0"/>
    <s v="PATNA"/>
    <s v="Hindu"/>
    <s v="Not Verified"/>
    <s v="BIHAR"/>
    <s v="Yes"/>
    <s v="N"/>
    <s v="N"/>
    <n v="0"/>
    <s v="INDIVIDUAL"/>
    <n v="14000"/>
    <n v="14000"/>
    <n v="13500"/>
    <s v=" 36 months"/>
    <n v="0.1323"/>
    <n v="16453.831699999999"/>
    <n v="15866.21"/>
    <n v="14000"/>
    <n v="5.46"/>
    <n v="2453.83"/>
    <n v="0"/>
    <n v="0"/>
    <n v="0"/>
  </r>
  <r>
    <s v="CG"/>
    <s v="0010XLG55080"/>
    <n v="40"/>
    <s v="10886-MANISH KUMAR DWIVEDI"/>
    <s v="207-DBS"/>
    <s v="Bardhaman"/>
    <s v="OBC"/>
    <n v="240180"/>
    <s v="BILASPUR"/>
    <n v="55081"/>
    <s v="Ananya Reddy"/>
    <s v="NO"/>
    <d v="2020-02-26T00:00:00"/>
    <s v="DEVANSHU SINGH BARGAHI"/>
    <d v="1982-01-01T00:00:00"/>
    <s v="RANJEET KUMAR TIWARI"/>
    <s v="FY 2018"/>
    <s v="Female"/>
    <s v="MORTGAGE"/>
    <s v="Net-Off"/>
    <s v="No"/>
    <s v="XLG"/>
    <s v="A"/>
    <s v="A1"/>
    <s v="CL3100"/>
    <x v="4"/>
    <s v="RAIPUR"/>
    <s v="Hindu"/>
    <s v="Verified"/>
    <s v="CHATTISGARH"/>
    <s v="Yes"/>
    <s v="N"/>
    <s v="N"/>
    <n v="0"/>
    <s v="INDIVIDUAL"/>
    <n v="4500"/>
    <n v="4500"/>
    <n v="4300"/>
    <s v=" 36 months"/>
    <n v="6.3899999999999998E-2"/>
    <n v="4836.0631350000003"/>
    <n v="4621.12"/>
    <n v="4500"/>
    <n v="39.97"/>
    <n v="336.06"/>
    <n v="0"/>
    <n v="0"/>
    <n v="0"/>
  </r>
  <r>
    <s v="CG"/>
    <s v="0010XLG55073"/>
    <n v="40"/>
    <s v="10886-MANISH KUMAR DWIVEDI"/>
    <s v="207-DBS"/>
    <s v="Bardhaman"/>
    <s v="OBC"/>
    <n v="240165"/>
    <s v="BILASPUR"/>
    <n v="55074"/>
    <s v="Ishaan Patel"/>
    <s v="NO"/>
    <d v="2020-02-19T00:00:00"/>
    <s v="DEVANSHU SINGH BARGAHI"/>
    <d v="1975-01-01T00:00:00"/>
    <s v="RANJEET KUMAR TIWARI"/>
    <s v="FY 2018"/>
    <s v="Female"/>
    <s v="MORTGAGE"/>
    <s v="Net-Off"/>
    <s v="No"/>
    <s v="XLG"/>
    <s v="C"/>
    <s v="C2"/>
    <s v="CL3100"/>
    <x v="4"/>
    <s v="RAIPUR"/>
    <s v="Hindu"/>
    <s v="Verified"/>
    <s v="CHATTISGARH"/>
    <s v="Yes"/>
    <s v="N"/>
    <s v="N"/>
    <n v="0"/>
    <s v="INDIVIDUAL"/>
    <n v="10400"/>
    <n v="10400"/>
    <n v="10400"/>
    <s v=" 60 months"/>
    <n v="0.1361"/>
    <n v="14384.980020000001"/>
    <n v="14384.98"/>
    <n v="10400"/>
    <n v="59.66"/>
    <n v="3969.98"/>
    <n v="15.00000008"/>
    <n v="0"/>
    <n v="0"/>
  </r>
  <r>
    <s v="CG"/>
    <s v="0010XLG55074"/>
    <n v="40"/>
    <s v="10886-MANISH KUMAR DWIVEDI"/>
    <s v="207-DBS"/>
    <s v="Durgapur"/>
    <s v="OBC"/>
    <n v="240041"/>
    <s v="BILASPUR"/>
    <n v="55075"/>
    <s v="Aditya Chopra"/>
    <s v="NO"/>
    <d v="2019-03-13T00:00:00"/>
    <s v="CHANDRAMA PASWAN"/>
    <d v="1980-01-01T00:00:00"/>
    <s v="CHANDRAMA PASWAN"/>
    <s v="FY 2018"/>
    <s v="Female"/>
    <s v="MORTGAGE"/>
    <s v="Net-Off"/>
    <s v="No"/>
    <s v="XLG"/>
    <s v="E"/>
    <s v="E4"/>
    <s v="CL3100"/>
    <x v="4"/>
    <s v="RAIPUR"/>
    <s v="Hindu"/>
    <s v="Source Verified"/>
    <s v="CHATTISGARH"/>
    <s v="Yes"/>
    <s v="Y"/>
    <s v="N"/>
    <n v="1"/>
    <s v="INDIVIDUAL"/>
    <n v="25000"/>
    <n v="25000"/>
    <n v="24694.770519999998"/>
    <s v=" 60 months"/>
    <n v="0.17560000000000001"/>
    <n v="34697.319560000004"/>
    <n v="34115.43"/>
    <n v="25000"/>
    <n v="39.880000000000003"/>
    <n v="9697.32"/>
    <n v="0"/>
    <n v="0"/>
    <n v="0"/>
  </r>
  <r>
    <s v="CG"/>
    <s v="0010XLG55068"/>
    <n v="40"/>
    <s v="10924-DILIP KUMAR"/>
    <s v="207-DBS"/>
    <s v="Bardhaman"/>
    <s v="OBC"/>
    <n v="230217"/>
    <s v="RAIPUR"/>
    <n v="55069"/>
    <s v="Meera Reddy"/>
    <s v="NO"/>
    <d v="2019-10-23T00:00:00"/>
    <s v="SHANKAR LAL TARAM"/>
    <d v="1975-01-01T00:00:00"/>
    <s v="CHANDAN KUMAR  SINGH"/>
    <s v="FY 2018"/>
    <s v="Female"/>
    <s v="MORTGAGE"/>
    <s v="Net-Off"/>
    <s v="No"/>
    <s v="XLG"/>
    <s v="D"/>
    <s v="D3"/>
    <s v="CL3100"/>
    <x v="4"/>
    <s v="RAIPUR"/>
    <s v="Hindu"/>
    <s v="Verified"/>
    <s v="CHATTISGARH"/>
    <s v="Yes"/>
    <s v="N"/>
    <s v="N"/>
    <n v="0"/>
    <s v="INDIVIDUAL"/>
    <n v="25000"/>
    <n v="25000"/>
    <n v="24447.769260000001"/>
    <s v=" 36 months"/>
    <n v="0.15579999999999999"/>
    <n v="31455.77073"/>
    <n v="30753.26"/>
    <n v="25000"/>
    <n v="5.04"/>
    <n v="6455.77"/>
    <n v="0"/>
    <n v="0"/>
    <n v="0"/>
  </r>
  <r>
    <s v="CG"/>
    <s v="0010XLG55063"/>
    <n v="40"/>
    <s v="10886-MANISH KUMAR DWIVEDI"/>
    <s v="207-DBS"/>
    <s v="Bardhaman"/>
    <s v="OBC"/>
    <n v="240065"/>
    <s v="BILASPUR"/>
    <n v="55064"/>
    <s v="Aarav Mehta"/>
    <s v="NO"/>
    <d v="2019-03-14T00:00:00"/>
    <s v="CHANDRAMA PASWAN"/>
    <d v="1977-01-01T00:00:00"/>
    <s v="CHANDRAMA PASWAN"/>
    <s v="FY 2018"/>
    <s v="Female"/>
    <s v="MORTGAGE"/>
    <s v="Net-Off"/>
    <s v="No"/>
    <s v="XLG"/>
    <s v="A"/>
    <s v="A4"/>
    <s v="CL3100"/>
    <x v="4"/>
    <s v="RAIPUR"/>
    <s v="Hindu"/>
    <s v="Verified"/>
    <s v="CHATTISGARH"/>
    <s v="Yes"/>
    <s v="N"/>
    <s v="N"/>
    <n v="0"/>
    <s v="INDIVIDUAL"/>
    <n v="8000"/>
    <n v="8000"/>
    <n v="7500"/>
    <s v=" 36 months"/>
    <n v="7.51E-2"/>
    <n v="8247.6056399999998"/>
    <n v="7732.14"/>
    <n v="8000"/>
    <n v="9.17"/>
    <n v="247.61"/>
    <n v="0"/>
    <n v="0"/>
    <n v="0"/>
  </r>
  <r>
    <s v="CG"/>
    <s v="0010XLG55082"/>
    <n v="40"/>
    <s v="10924-DILIP KUMAR"/>
    <s v="207-DBS"/>
    <s v="Habra"/>
    <s v="OBC"/>
    <n v="230148"/>
    <s v="RAIPUR"/>
    <n v="55083"/>
    <s v="Laksh Reddy"/>
    <s v="NO"/>
    <d v="2019-05-27T00:00:00"/>
    <s v="VITTHALDAS GAJANAN HARINKHEDE"/>
    <d v="1972-05-12T00:00:00"/>
    <s v="MANISH KUMAR"/>
    <s v="FY 2018"/>
    <s v="Female"/>
    <s v="RENT"/>
    <s v="Net-Off"/>
    <s v="No"/>
    <s v="XLG"/>
    <s v="E"/>
    <s v="E1"/>
    <s v="CL87H"/>
    <x v="4"/>
    <s v="RAIPUR"/>
    <s v="Hindu"/>
    <s v="Verified"/>
    <s v="CHATTISGARH"/>
    <s v="Yes"/>
    <s v="N"/>
    <s v="N"/>
    <n v="0"/>
    <s v="INDIVIDUAL"/>
    <n v="24000"/>
    <n v="24000"/>
    <n v="23950"/>
    <s v=" 36 months"/>
    <n v="0.16450000000000001"/>
    <n v="10189.39"/>
    <n v="10168.23"/>
    <n v="6721.35"/>
    <n v="28.94"/>
    <n v="3448.65"/>
    <n v="0"/>
    <n v="19.39"/>
    <n v="7.17"/>
  </r>
  <r>
    <s v="CG"/>
    <s v="0010XLG55084"/>
    <n v="40"/>
    <s v="10886-MANISH KUMAR DWIVEDI"/>
    <s v="207-DBS"/>
    <s v="Bardhaman"/>
    <s v="OBC"/>
    <n v="240092"/>
    <s v="BILASPUR"/>
    <n v="55085"/>
    <s v="Nisha Mehta"/>
    <s v="NO"/>
    <d v="2019-06-04T00:00:00"/>
    <s v="ASHISH KUMAR"/>
    <d v="1981-01-01T00:00:00"/>
    <s v="PRADEEP KUMAR PASWAN"/>
    <s v="FY 2018"/>
    <s v="Female"/>
    <s v="RENT"/>
    <s v="Net-Off"/>
    <s v="No"/>
    <s v="XLG"/>
    <s v="C"/>
    <s v="C3"/>
    <s v="CL87H"/>
    <x v="4"/>
    <s v="RAIPUR"/>
    <s v="Hindu"/>
    <s v="Source Verified"/>
    <s v="CHATTISGARH"/>
    <s v="Yes"/>
    <s v="N"/>
    <s v="N"/>
    <n v="0"/>
    <s v="INDIVIDUAL"/>
    <n v="4000"/>
    <n v="4000"/>
    <n v="4000"/>
    <s v=" 36 months"/>
    <n v="0.13980000000000001"/>
    <n v="4920.5125479999997"/>
    <n v="4920.51"/>
    <n v="4000"/>
    <n v="17.579999999999998"/>
    <n v="920.51"/>
    <n v="0"/>
    <n v="0"/>
    <n v="0"/>
  </r>
  <r>
    <s v="CG"/>
    <s v="0010XLG55060"/>
    <n v="40"/>
    <s v="10886-MANISH KUMAR DWIVEDI"/>
    <s v="207-DBS"/>
    <s v="Bardhaman"/>
    <s v="OBC"/>
    <n v="240143"/>
    <s v="BILASPUR"/>
    <n v="55061"/>
    <s v="Ananya Sharma"/>
    <s v="NO"/>
    <d v="2020-02-27T00:00:00"/>
    <s v="DEVANSHU SINGH BARGAHI"/>
    <d v="1979-01-01T00:00:00"/>
    <s v="RAJESH  KUMAR"/>
    <s v="FY 2018"/>
    <s v="Female"/>
    <s v="MORTGAGE"/>
    <s v="Net-Off"/>
    <s v="No"/>
    <s v="XLG"/>
    <s v="A"/>
    <s v="A4"/>
    <s v="CL135H"/>
    <x v="4"/>
    <s v="RAIPUR"/>
    <s v="Hindu"/>
    <s v="Source Verified"/>
    <s v="CHATTISGARH"/>
    <s v="Yes"/>
    <s v="N"/>
    <s v="N"/>
    <n v="0"/>
    <s v="INDIVIDUAL"/>
    <n v="4000"/>
    <n v="4000"/>
    <n v="3500"/>
    <s v=" 36 months"/>
    <n v="7.51E-2"/>
    <n v="4468.6045169999998"/>
    <n v="3910.03"/>
    <n v="4000"/>
    <n v="21.12"/>
    <n v="468.6"/>
    <n v="0"/>
    <n v="0"/>
    <n v="0"/>
  </r>
  <r>
    <s v="CG"/>
    <s v="0010XLG55085"/>
    <n v="40"/>
    <s v="11563-CHANDAN KUMAR MAURYA"/>
    <s v="207-DBS"/>
    <s v="Hisar"/>
    <s v="OBC"/>
    <n v="320079"/>
    <s v="RAIGARH"/>
    <n v="55086"/>
    <s v="Meera Malhotra"/>
    <s v="NO"/>
    <d v="2019-12-30T00:00:00"/>
    <s v="CHITRABHAN RATHIA"/>
    <d v="1978-01-01T00:00:00"/>
    <s v="MAYANK MANIKPURI"/>
    <s v="FY 2018"/>
    <s v="Female"/>
    <s v="RENT"/>
    <s v="Net-Off"/>
    <s v="No"/>
    <s v="XLG"/>
    <s v="B"/>
    <s v="B3"/>
    <s v="CL6000"/>
    <x v="4"/>
    <s v="RAIPUR"/>
    <s v="Hindu"/>
    <s v="Verified"/>
    <s v="CHATTISGARH"/>
    <s v="Yes"/>
    <s v="N"/>
    <s v="N"/>
    <n v="0"/>
    <s v="INDIVIDUAL"/>
    <n v="16000"/>
    <n v="16000"/>
    <n v="15346.101189999999"/>
    <s v=" 60 months"/>
    <n v="0.11119999999999999"/>
    <n v="20930.169999999998"/>
    <n v="20001.96"/>
    <n v="16000"/>
    <n v="121.58"/>
    <n v="4930.17"/>
    <n v="0"/>
    <n v="0"/>
    <n v="0"/>
  </r>
  <r>
    <s v="CG"/>
    <s v="0010XLG55108"/>
    <n v="40"/>
    <s v="10886-MANISH KUMAR DWIVEDI"/>
    <s v="207-DBS"/>
    <s v="Hisar"/>
    <s v="OBC"/>
    <n v="240041"/>
    <s v="BILASPUR"/>
    <n v="55109"/>
    <s v="Aditya Malhotra"/>
    <s v="NO"/>
    <d v="2019-03-13T00:00:00"/>
    <s v="CHANDRAMA PASWAN"/>
    <d v="1978-01-01T00:00:00"/>
    <s v="CHANDRAMA PASWAN"/>
    <s v="FY 2018"/>
    <s v="Female"/>
    <s v="MORTGAGE"/>
    <s v="Net-Off"/>
    <s v="No"/>
    <s v="XLG"/>
    <s v="A"/>
    <s v="A4"/>
    <s v="CL14H"/>
    <x v="1"/>
    <s v="RAIPUR"/>
    <s v="Hindu"/>
    <s v="Not Verified"/>
    <s v="CHATTISGARH"/>
    <s v="Yes"/>
    <s v="N"/>
    <s v="N"/>
    <n v="0"/>
    <s v="INDIVIDUAL"/>
    <n v="10000"/>
    <n v="10000"/>
    <n v="9500"/>
    <s v=" 36 months"/>
    <n v="7.51E-2"/>
    <n v="11146.96351"/>
    <n v="10589.62"/>
    <n v="10000"/>
    <n v="20.55"/>
    <n v="1146.96"/>
    <n v="0"/>
    <n v="0"/>
    <n v="0"/>
  </r>
  <r>
    <s v="CG"/>
    <s v="0010XLG55115"/>
    <n v="40"/>
    <s v="10886-MANISH KUMAR DWIVEDI"/>
    <s v="207-DBS"/>
    <s v="Hisar"/>
    <s v="OBC"/>
    <n v="240070"/>
    <s v="BILASPUR"/>
    <n v="55116"/>
    <s v="Aditya Patel"/>
    <s v="NO"/>
    <d v="2019-05-13T00:00:00"/>
    <s v="SANJAY KUMAR SHRIVAS"/>
    <d v="1975-01-01T00:00:00"/>
    <s v="ASHISH KUMAR"/>
    <s v="FY 2018"/>
    <s v="Female"/>
    <s v="RENT"/>
    <s v="Net-Off"/>
    <s v="No"/>
    <s v="XLG"/>
    <s v="A"/>
    <s v="A5"/>
    <s v="CL14H"/>
    <x v="1"/>
    <s v="RAIPUR"/>
    <s v="Hindu"/>
    <s v="Verified"/>
    <s v="CHATTISGARH"/>
    <s v="Yes"/>
    <s v="N"/>
    <s v="N"/>
    <n v="0"/>
    <s v="INDIVIDUAL"/>
    <n v="8500"/>
    <n v="8500"/>
    <n v="7975"/>
    <s v=" 36 months"/>
    <n v="7.8799999999999995E-2"/>
    <n v="9546.197435"/>
    <n v="8956.58"/>
    <n v="8500"/>
    <n v="120.83"/>
    <n v="1046.2"/>
    <n v="0"/>
    <n v="0"/>
    <n v="0"/>
  </r>
  <r>
    <s v="CG"/>
    <s v="0010XLG55111"/>
    <n v="40"/>
    <s v="11563-CHANDAN KUMAR MAURYA"/>
    <s v="207-DBS"/>
    <s v="Panipat"/>
    <s v="OBC"/>
    <n v="320133"/>
    <s v="RAIGARH"/>
    <n v="55112"/>
    <s v="Aarav Reddy"/>
    <s v="NO"/>
    <d v="2019-06-26T00:00:00"/>
    <s v="DURGESH VERMA"/>
    <d v="1975-01-01T00:00:00"/>
    <s v="HIMANSHU PANDEY"/>
    <s v="FY 2018"/>
    <s v="Female"/>
    <s v="MORTGAGE"/>
    <s v="Net-Off"/>
    <s v="No"/>
    <s v="XLG"/>
    <s v="C"/>
    <s v="C4"/>
    <s v="CL14H"/>
    <x v="1"/>
    <s v="RAIPUR"/>
    <s v="Hindu"/>
    <s v="Verified"/>
    <s v="CHATTISGARH"/>
    <s v="Yes"/>
    <s v="N"/>
    <s v="N"/>
    <n v="0"/>
    <s v="INDIVIDUAL"/>
    <n v="7200"/>
    <n v="7200"/>
    <n v="6700"/>
    <s v=" 36 months"/>
    <n v="0.14349999999999999"/>
    <n v="8903.5732229999994"/>
    <n v="8285.27"/>
    <n v="7200"/>
    <n v="13.7"/>
    <n v="1703.57"/>
    <n v="0"/>
    <n v="0"/>
    <n v="0"/>
  </r>
  <r>
    <s v="CG"/>
    <s v="0010XLG55124"/>
    <n v="40"/>
    <s v="10776-SHILPA KOUSHAL"/>
    <s v="207-DBS"/>
    <s v="Fatehabad"/>
    <s v="OBC"/>
    <n v="310069"/>
    <s v="CHAMPA"/>
    <n v="55125"/>
    <s v="Diya Sharma"/>
    <s v="NO"/>
    <d v="2019-10-23T00:00:00"/>
    <s v="VICKY SONI"/>
    <d v="1980-01-17T00:00:00"/>
    <s v="PRASHANT SINGH"/>
    <s v="FY 2018"/>
    <s v="Female"/>
    <s v="RENT"/>
    <s v="Net-Off"/>
    <s v="No"/>
    <s v="XLG"/>
    <s v="B"/>
    <s v="B3"/>
    <s v="CL87H"/>
    <x v="2"/>
    <s v="RAIPUR"/>
    <s v="Hindu"/>
    <s v="Source Verified"/>
    <s v="CHATTISGARH"/>
    <s v="Yes"/>
    <s v="N"/>
    <s v="N"/>
    <n v="0"/>
    <s v="INDIVIDUAL"/>
    <n v="4000"/>
    <n v="4000"/>
    <n v="4000"/>
    <s v=" 60 months"/>
    <n v="0.11119999999999999"/>
    <n v="5232.55"/>
    <n v="5232.55"/>
    <n v="4000"/>
    <n v="14.33"/>
    <n v="1232.55"/>
    <n v="0"/>
    <n v="0"/>
    <n v="0"/>
  </r>
  <r>
    <s v="CG"/>
    <s v="0010XLG55126"/>
    <n v="40"/>
    <s v="10886-MANISH KUMAR DWIVEDI"/>
    <s v="207-DBS"/>
    <s v="Hisar"/>
    <s v="OBC"/>
    <n v="240064"/>
    <s v="BILASPUR"/>
    <n v="55127"/>
    <s v="Vivaan Nair"/>
    <s v="NO"/>
    <d v="2019-03-20T00:00:00"/>
    <s v="ASHISH KUMAR"/>
    <d v="1973-01-01T00:00:00"/>
    <s v="RAKESH JAISHAWAL"/>
    <s v="FY 2018"/>
    <s v="Female"/>
    <s v="RENT"/>
    <s v="Net-Off"/>
    <s v="No"/>
    <s v="XLG"/>
    <s v="D"/>
    <s v="D5"/>
    <s v="CL14K"/>
    <x v="2"/>
    <s v="RAIPUR"/>
    <s v="Hindu"/>
    <s v="Verified"/>
    <s v="CHATTISGARH"/>
    <s v="Yes"/>
    <s v="N"/>
    <s v="N"/>
    <n v="0"/>
    <s v="INDIVIDUAL"/>
    <n v="25000"/>
    <n v="25000"/>
    <n v="23955.548220000001"/>
    <s v=" 36 months"/>
    <n v="0.16320000000000001"/>
    <n v="31786.851060000001"/>
    <n v="30351.41"/>
    <n v="25000"/>
    <n v="5.18"/>
    <n v="6786.85"/>
    <n v="0"/>
    <n v="0"/>
    <n v="0"/>
  </r>
  <r>
    <s v="CG"/>
    <s v="0010XLG73084"/>
    <n v="40"/>
    <s v="10886-MANISH KUMAR DWIVEDI"/>
    <s v="207-DBS"/>
    <s v="Bihta"/>
    <s v="OBC"/>
    <n v="240002"/>
    <s v="BILASPUR"/>
    <n v="73085"/>
    <s v="Vivaan Reddy"/>
    <s v="NO"/>
    <d v="2019-03-07T00:00:00"/>
    <s v="DALI SAHU"/>
    <d v="1979-01-01T00:00:00"/>
    <s v="SAURABH KUMAR"/>
    <s v="FY 2018"/>
    <s v="Female"/>
    <s v="RENT"/>
    <s v="Net-Off"/>
    <s v="No"/>
    <s v="XLG"/>
    <s v="D"/>
    <s v="D5"/>
    <s v="CL6000"/>
    <x v="2"/>
    <s v="RAIPUR"/>
    <s v="Hindu"/>
    <s v="Source Verified"/>
    <s v="CHATTISGARH"/>
    <s v="Yes"/>
    <s v="N"/>
    <s v="N"/>
    <n v="0"/>
    <s v="INDIVIDUAL"/>
    <n v="4000"/>
    <n v="4000"/>
    <n v="4000"/>
    <s v=" 60 months"/>
    <n v="0.16320000000000001"/>
    <n v="5877.02"/>
    <n v="5877.02"/>
    <n v="4000"/>
    <n v="8.25"/>
    <n v="1877.02"/>
    <n v="0"/>
    <n v="0"/>
    <n v="0"/>
  </r>
  <r>
    <s v="CG"/>
    <s v="0010XLG55134"/>
    <n v="40"/>
    <s v="10886-MANISH KUMAR DWIVEDI"/>
    <s v="207-DBS"/>
    <s v="Chhapra"/>
    <s v="OBC"/>
    <n v="240115"/>
    <s v="BILASPUR"/>
    <n v="55135"/>
    <s v="Vivaan Malhotra"/>
    <s v="NO"/>
    <d v="2019-06-12T00:00:00"/>
    <s v="RAKESH JAISHAWAL"/>
    <d v="1976-03-14T00:00:00"/>
    <s v="CHANDRAMA PASWAN"/>
    <s v="FY 2018"/>
    <s v="Female"/>
    <s v="RENT"/>
    <s v="Net-Off"/>
    <s v="No"/>
    <s v="XLG"/>
    <s v="B"/>
    <s v="B5"/>
    <s v="CL9K"/>
    <x v="5"/>
    <s v="RAIPUR"/>
    <s v="Hindu"/>
    <s v="Verified"/>
    <s v="CHATTISGARH"/>
    <s v="Yes"/>
    <s v="N"/>
    <s v="N"/>
    <n v="0"/>
    <s v="INDIVIDUAL"/>
    <n v="10000"/>
    <n v="10000"/>
    <n v="9500"/>
    <s v=" 36 months"/>
    <n v="0.1186"/>
    <n v="11230.4177"/>
    <n v="10668.9"/>
    <n v="10000"/>
    <n v="35.130000000000003"/>
    <n v="1230.42"/>
    <n v="0"/>
    <n v="0"/>
    <n v="0"/>
  </r>
  <r>
    <s v="CG"/>
    <s v="0010XLG55159"/>
    <n v="40"/>
    <s v="10886-MANISH KUMAR DWIVEDI"/>
    <s v="207-DBS"/>
    <s v="Chhapra"/>
    <s v="OBC"/>
    <n v="240064"/>
    <s v="BILASPUR"/>
    <n v="55160"/>
    <s v="Meera Reddy"/>
    <s v="NO"/>
    <d v="2019-03-20T00:00:00"/>
    <s v="ASHISH KUMAR"/>
    <d v="1977-01-01T00:00:00"/>
    <s v="RAKESH JAISHAWAL"/>
    <s v="FY 2018"/>
    <s v="Female"/>
    <s v="RENT"/>
    <s v="Net-Off"/>
    <s v="No"/>
    <s v="XLG"/>
    <s v="D"/>
    <s v="D5"/>
    <s v="CL9500"/>
    <x v="0"/>
    <s v="RAIPUR"/>
    <s v="Hindu"/>
    <s v="Verified"/>
    <s v="CHATTISGARH"/>
    <s v="Yes"/>
    <s v="N"/>
    <s v="N"/>
    <n v="0"/>
    <s v="INDIVIDUAL"/>
    <n v="15250"/>
    <n v="15250"/>
    <n v="15250"/>
    <s v=" 60 months"/>
    <n v="0.16320000000000001"/>
    <n v="21613.3433"/>
    <n v="21613.34"/>
    <n v="15250"/>
    <n v="21.13"/>
    <n v="6363.34"/>
    <n v="0"/>
    <n v="0"/>
    <n v="0"/>
  </r>
  <r>
    <s v="CG"/>
    <s v="0010XLG73086"/>
    <n v="40"/>
    <s v="10924-DILIP KUMAR"/>
    <s v="207-DBS"/>
    <s v="Begusarai"/>
    <s v="OBC"/>
    <n v="230148"/>
    <s v="RAIPUR"/>
    <n v="73087"/>
    <s v="Diya Sharma"/>
    <s v="NO"/>
    <d v="2019-05-27T00:00:00"/>
    <s v="VITTHALDAS GAJANAN HARINKHEDE"/>
    <d v="1979-01-01T00:00:00"/>
    <s v="MANISH KUMAR"/>
    <s v="FY 2018"/>
    <s v="Female"/>
    <s v="RENT"/>
    <s v="Net-Off"/>
    <s v="No"/>
    <s v="XLG"/>
    <s v="C"/>
    <s v="C2"/>
    <s v="CL6000"/>
    <x v="0"/>
    <s v="RAIPUR"/>
    <s v="Hindu"/>
    <s v="Verified"/>
    <s v="CHATTISGARH"/>
    <s v="Yes"/>
    <s v="N"/>
    <s v="N"/>
    <n v="0"/>
    <s v="INDIVIDUAL"/>
    <n v="3600"/>
    <n v="3600"/>
    <n v="3600"/>
    <s v=" 36 months"/>
    <n v="0.1361"/>
    <n v="4405.3989229999997"/>
    <n v="4405.3999999999996"/>
    <n v="3600"/>
    <n v="39.28"/>
    <n v="805.4"/>
    <n v="0"/>
    <n v="0"/>
    <n v="0"/>
  </r>
  <r>
    <s v="CG"/>
    <s v="0010XLG55162"/>
    <n v="40"/>
    <s v="10924-DILIP KUMAR"/>
    <s v="207-DBS"/>
    <s v="Bettiah"/>
    <s v="OBC"/>
    <n v="230204"/>
    <s v="RAIPUR"/>
    <n v="55163"/>
    <s v="Laksh Reddy"/>
    <s v="NO"/>
    <d v="2019-12-31T00:00:00"/>
    <s v="CHARAN DAS SATNAMI"/>
    <d v="1976-07-16T00:00:00"/>
    <s v="MANISH KUMAR"/>
    <s v="FY 2018"/>
    <s v="Female"/>
    <s v="RENT"/>
    <s v="Net-Off"/>
    <s v="No"/>
    <s v="XLG"/>
    <s v="A"/>
    <s v="A5"/>
    <s v="CL14H"/>
    <x v="0"/>
    <s v="RAIPUR"/>
    <s v="Hindu"/>
    <s v="Verified"/>
    <s v="CHATTISGARH"/>
    <s v="Yes"/>
    <s v="N"/>
    <s v="N"/>
    <n v="0"/>
    <s v="INDIVIDUAL"/>
    <n v="17000"/>
    <n v="17000"/>
    <n v="16269.955120000001"/>
    <s v=" 36 months"/>
    <n v="7.8799999999999995E-2"/>
    <n v="19145.100210000001"/>
    <n v="18322.38"/>
    <n v="17000"/>
    <n v="11.81"/>
    <n v="2145.1"/>
    <n v="0"/>
    <n v="0"/>
    <n v="0"/>
  </r>
  <r>
    <s v="UP"/>
    <s v="0010XLG55171"/>
    <n v="40"/>
    <s v="10905-SANGITA CHAUHAN"/>
    <s v="176-DBS"/>
    <s v="Buxar"/>
    <s v="OBC"/>
    <n v="290034"/>
    <s v="AZAMGARH"/>
    <n v="55172"/>
    <s v="Vivaan Gupta"/>
    <s v="NO"/>
    <d v="2019-08-08T00:00:00"/>
    <s v="SANJU DEVI"/>
    <d v="1976-01-01T00:00:00"/>
    <s v="NANCY PRAJAPATI"/>
    <s v="FY 2018"/>
    <s v="Female"/>
    <s v="OWN"/>
    <s v="Net-Off"/>
    <s v="No"/>
    <s v="XLG"/>
    <s v="D"/>
    <s v="D4"/>
    <s v="CL5100"/>
    <x v="4"/>
    <s v="VARANASI"/>
    <s v="Hindu"/>
    <s v="Verified"/>
    <s v="UTTAR PRADESH"/>
    <s v="Yes"/>
    <s v="N"/>
    <s v="N"/>
    <n v="0"/>
    <s v="INDIVIDUAL"/>
    <n v="25000"/>
    <n v="25000"/>
    <n v="24375"/>
    <s v=" 36 months"/>
    <n v="0.1595"/>
    <n v="31555.54638"/>
    <n v="30766.66"/>
    <n v="25000"/>
    <n v="14.8"/>
    <n v="6555.55"/>
    <n v="0"/>
    <n v="0"/>
    <n v="0"/>
  </r>
  <r>
    <s v="UP"/>
    <s v="0010XLG55187"/>
    <n v="40"/>
    <s v="10568-RAJU RANJAN RAY"/>
    <s v="176-DBS"/>
    <s v="Chhapra"/>
    <s v="OBC"/>
    <n v="220156"/>
    <s v="VARANASI"/>
    <n v="55188"/>
    <s v="Aditya Mehta"/>
    <s v="NO"/>
    <d v="2019-12-04T00:00:00"/>
    <s v="AMIT KUMAR SINGH"/>
    <d v="1980-01-01T00:00:00"/>
    <s v="KUMARI LALITA GUPTA"/>
    <s v="FY 2018"/>
    <s v="Female"/>
    <s v="OWN"/>
    <s v="Net-Off"/>
    <s v="No"/>
    <s v="XLG"/>
    <s v="C"/>
    <s v="C3"/>
    <s v="CL3100"/>
    <x v="2"/>
    <s v="VARANASI"/>
    <s v="Hindu"/>
    <s v="Source Verified"/>
    <s v="UTTAR PRADESH"/>
    <s v="Yes"/>
    <s v="Y"/>
    <s v="N"/>
    <n v="1"/>
    <s v="INDIVIDUAL"/>
    <n v="11000"/>
    <n v="11000"/>
    <n v="10236"/>
    <s v=" 36 months"/>
    <n v="0.13980000000000001"/>
    <n v="3789.1"/>
    <n v="3789.1"/>
    <n v="2599.89"/>
    <n v="100.85"/>
    <n v="1151.6500000000001"/>
    <n v="37.557563889999997"/>
    <n v="0"/>
    <n v="0"/>
  </r>
  <r>
    <s v="UP"/>
    <s v="0010XLG55191"/>
    <n v="40"/>
    <s v="10905-SANGITA CHAUHAN"/>
    <s v="176-DBS"/>
    <s v="Bettiah"/>
    <s v="OBC"/>
    <n v="290113"/>
    <s v="AZAMGARH"/>
    <n v="55192"/>
    <s v="Kavya Verma"/>
    <s v="NO"/>
    <d v="2019-08-07T00:00:00"/>
    <s v="SHABNAM KUMARI"/>
    <d v="1975-05-01T00:00:00"/>
    <s v="SHABNAM KUMARI"/>
    <s v="FY 2018"/>
    <s v="Female"/>
    <s v="MORTGAGE"/>
    <s v="Net-Off"/>
    <s v="No"/>
    <s v="XLG"/>
    <s v="E"/>
    <s v="E4"/>
    <s v="CL5100"/>
    <x v="2"/>
    <s v="VARANASI"/>
    <s v="Hindu"/>
    <s v="Verified"/>
    <s v="UTTAR PRADESH"/>
    <s v="Yes"/>
    <s v="N"/>
    <s v="N"/>
    <n v="0"/>
    <s v="INDIVIDUAL"/>
    <n v="24250"/>
    <n v="24250"/>
    <n v="24200"/>
    <s v=" 60 months"/>
    <n v="0.17560000000000001"/>
    <n v="24704.73"/>
    <n v="24653.85"/>
    <n v="6191.42"/>
    <n v="25.4"/>
    <n v="6618.35"/>
    <n v="0"/>
    <n v="11894.96"/>
    <n v="561.17520000000002"/>
  </r>
  <r>
    <s v="UP"/>
    <s v="0010XLG55192"/>
    <n v="40"/>
    <s v="10905-SANGITA CHAUHAN"/>
    <s v="176-DBS"/>
    <s v="Begusarai"/>
    <s v="OBC"/>
    <n v="290145"/>
    <s v="AZAMGARH"/>
    <n v="55193"/>
    <s v="Nisha Joshi"/>
    <s v="NO"/>
    <d v="2020-01-09T00:00:00"/>
    <s v="PRIYANKA KUMARI"/>
    <d v="1980-11-01T00:00:00"/>
    <s v="SHABNAM KUMARI"/>
    <s v="FY 2018"/>
    <s v="Female"/>
    <s v="OWN"/>
    <s v="Net-Off"/>
    <s v="No"/>
    <s v="XLG"/>
    <s v="B"/>
    <s v="B4"/>
    <s v="CL87H"/>
    <x v="5"/>
    <s v="VARANASI"/>
    <s v="Hindu"/>
    <s v="Source Verified"/>
    <s v="UTTAR PRADESH"/>
    <s v="Yes"/>
    <s v="N"/>
    <s v="N"/>
    <n v="0"/>
    <s v="INDIVIDUAL"/>
    <n v="1500"/>
    <n v="1500"/>
    <n v="1500"/>
    <s v=" 36 months"/>
    <n v="0.1149"/>
    <n v="1745.094773"/>
    <n v="1745.09"/>
    <n v="1500"/>
    <n v="28.07"/>
    <n v="245.09"/>
    <n v="0"/>
    <n v="0"/>
    <n v="0"/>
  </r>
  <r>
    <s v="UP"/>
    <s v="0010XLG55240"/>
    <n v="40"/>
    <s v="10436-RENU TIWARI"/>
    <s v="176-DBS"/>
    <s v="Begusarai"/>
    <s v="OBC"/>
    <n v="280061"/>
    <s v="SULTANPUR"/>
    <n v="55241"/>
    <s v="Laksh Malhotra"/>
    <s v="NO"/>
    <d v="2019-02-01T00:00:00"/>
    <s v="SANJU KUMARI"/>
    <d v="1980-01-01T00:00:00"/>
    <s v="AMITA PATEL"/>
    <s v="FY 2018"/>
    <s v="Female"/>
    <s v="MORTGAGE"/>
    <s v="Paid Off"/>
    <s v="No"/>
    <s v="XLG"/>
    <s v="A"/>
    <s v="A5"/>
    <s v="CL87H"/>
    <x v="0"/>
    <s v="VARANASI"/>
    <s v="Hindu"/>
    <s v="Not Verified"/>
    <s v="UTTAR PRADESH"/>
    <s v="Yes"/>
    <s v="N"/>
    <s v="N"/>
    <n v="0"/>
    <s v="INDIVIDUAL"/>
    <n v="16000"/>
    <n v="16000"/>
    <n v="15500"/>
    <s v=" 36 months"/>
    <n v="7.8799999999999995E-2"/>
    <n v="18018.767080000001"/>
    <n v="17455.68"/>
    <n v="16000"/>
    <n v="2.2200000000000002"/>
    <n v="2018.77"/>
    <n v="0"/>
    <n v="0"/>
    <n v="0"/>
  </r>
  <r>
    <s v="BR"/>
    <s v="0010XLG55258"/>
    <n v="40"/>
    <s v="11303-ASHUTOSH KUMAR SUMAN"/>
    <s v="209-DBS"/>
    <s v="Begusarai"/>
    <s v="OBC"/>
    <n v="950110"/>
    <s v="MUZAFFARPUR"/>
    <n v="55259"/>
    <s v="Laksh Nair"/>
    <s v="NO"/>
    <d v="2019-07-06T00:00:00"/>
    <s v="PAWAN KUMAR"/>
    <d v="1981-01-01T00:00:00"/>
    <s v="Anand Mohan Singh"/>
    <s v="FY 2018"/>
    <s v="Female"/>
    <s v="RENT"/>
    <s v="Transffered"/>
    <s v="No"/>
    <s v="XLG"/>
    <s v="B"/>
    <s v="B2"/>
    <s v="CL6000"/>
    <x v="4"/>
    <s v="PATNA"/>
    <s v="Hindu"/>
    <s v="Not Verified"/>
    <s v="BIHAR"/>
    <s v="Yes"/>
    <s v="N"/>
    <s v="N"/>
    <n v="0"/>
    <s v="INDIVIDUAL"/>
    <n v="12000"/>
    <n v="12000"/>
    <n v="11448.985780000001"/>
    <s v=" 36 months"/>
    <n v="0.1075"/>
    <n v="13038.868420000001"/>
    <n v="12427.12"/>
    <n v="12000"/>
    <n v="9.4600000000000009"/>
    <n v="1038.8699999999999"/>
    <n v="0"/>
    <n v="0"/>
    <n v="0"/>
  </r>
  <r>
    <s v="BR"/>
    <s v="0010XLG55245"/>
    <n v="40"/>
    <s v="11303-ASHUTOSH KUMAR SUMAN"/>
    <s v="209-DBS"/>
    <s v="Chhapra"/>
    <s v="OBC"/>
    <n v="950233"/>
    <s v="MUZAFFARPUR"/>
    <n v="55246"/>
    <s v="Meera Patel"/>
    <s v="NO"/>
    <d v="2019-11-17T00:00:00"/>
    <s v="PAWAN KUMAR"/>
    <d v="1975-01-01T00:00:00"/>
    <s v="Anand Mohan Singh"/>
    <s v="FY 2018"/>
    <s v="Female"/>
    <s v="RENT"/>
    <s v="Transffered"/>
    <s v="No"/>
    <s v="XLG"/>
    <s v="B"/>
    <s v="B2"/>
    <s v="CL9000"/>
    <x v="4"/>
    <s v="PATNA"/>
    <s v="Hindu"/>
    <s v="Verified"/>
    <s v="BIHAR"/>
    <s v="Yes"/>
    <s v="N"/>
    <s v="N"/>
    <n v="0"/>
    <s v="INDIVIDUAL"/>
    <n v="6000"/>
    <n v="6000"/>
    <n v="6000"/>
    <s v=" 36 months"/>
    <n v="0.1075"/>
    <n v="6667.3736120000003"/>
    <n v="6667.37"/>
    <n v="6000"/>
    <n v="34.200000000000003"/>
    <n v="667.37"/>
    <n v="0"/>
    <n v="0"/>
    <n v="0"/>
  </r>
  <r>
    <s v="BR"/>
    <s v="0010XLG55368"/>
    <n v="40"/>
    <s v="11303-ASHUTOSH KUMAR SUMAN"/>
    <s v="209-DBS"/>
    <s v="Muzaffarpur"/>
    <s v="OBC"/>
    <n v="950051"/>
    <s v="MUZAFFARPUR"/>
    <n v="55369"/>
    <s v="Ananya Reddy"/>
    <s v="NO"/>
    <d v="2019-07-06T00:00:00"/>
    <s v="SAURABH MISHRA"/>
    <d v="1974-01-01T00:00:00"/>
    <s v="SAURABH MISHRA"/>
    <s v="FY 2018"/>
    <s v="Female"/>
    <s v="MORTGAGE"/>
    <s v="Transffered"/>
    <s v="No"/>
    <s v="XLG"/>
    <s v="D"/>
    <s v="D2"/>
    <s v="CL14K"/>
    <x v="1"/>
    <s v="PATNA"/>
    <s v="Hindu"/>
    <s v="Verified"/>
    <s v="BIHAR"/>
    <s v="Yes"/>
    <s v="Y"/>
    <s v="N"/>
    <n v="6"/>
    <s v="INDIVIDUAL"/>
    <n v="8500"/>
    <n v="8500"/>
    <n v="8500"/>
    <s v=" 60 months"/>
    <n v="0.15210000000000001"/>
    <n v="9327.2319329999991"/>
    <n v="9327.23"/>
    <n v="8500"/>
    <n v="11.31"/>
    <n v="827.23"/>
    <n v="0"/>
    <n v="0"/>
    <n v="0"/>
  </r>
  <r>
    <s v="BR"/>
    <s v="0010XLG55353"/>
    <n v="40"/>
    <s v="10514-MANISH KUMAR MISHRA"/>
    <s v="209-DBS"/>
    <s v="Gorakhpur"/>
    <s v="OBC"/>
    <n v="920099"/>
    <s v="SAMASTIPUR"/>
    <n v="55354"/>
    <s v="Kavya Patel"/>
    <s v="NO"/>
    <d v="2019-07-06T00:00:00"/>
    <s v="PANKAJ KUMAR MISHRA"/>
    <d v="1980-01-01T00:00:00"/>
    <s v="RAMLAKHAN RAM"/>
    <s v="FY 2018"/>
    <s v="Female"/>
    <s v="RENT"/>
    <s v="Transffered"/>
    <s v="No"/>
    <s v="XLG"/>
    <s v="C"/>
    <s v="C2"/>
    <s v="CL87H"/>
    <x v="1"/>
    <s v="PATNA"/>
    <s v="Hindu"/>
    <s v="Verified"/>
    <s v="BIHAR"/>
    <s v="Yes"/>
    <s v="N"/>
    <s v="N"/>
    <n v="0"/>
    <s v="INDIVIDUAL"/>
    <n v="15000"/>
    <n v="15000"/>
    <n v="14942.88911"/>
    <s v=" 60 months"/>
    <n v="0.1361"/>
    <n v="20513.116310000001"/>
    <n v="20408.21"/>
    <n v="15000"/>
    <n v="25.37"/>
    <n v="5513.12"/>
    <n v="0"/>
    <n v="0"/>
    <n v="0"/>
  </r>
  <r>
    <s v="BR"/>
    <s v="0010XLG55354"/>
    <n v="40"/>
    <s v="10514-MANISH KUMAR MISHRA"/>
    <s v="209-DBS"/>
    <s v="Ballia"/>
    <s v="OBC"/>
    <n v="920099"/>
    <s v="SAMASTIPUR"/>
    <n v="55355"/>
    <s v="Aditya Reddy"/>
    <s v="NO"/>
    <d v="2019-07-06T00:00:00"/>
    <s v="PANKAJ KUMAR MISHRA"/>
    <d v="1980-01-01T00:00:00"/>
    <s v="RAMLAKHAN RAM"/>
    <s v="FY 2018"/>
    <s v="Female"/>
    <s v="RENT"/>
    <s v="Transffered"/>
    <s v="No"/>
    <s v="XLG"/>
    <s v="B"/>
    <s v="B4"/>
    <s v="CL135H"/>
    <x v="1"/>
    <s v="PATNA"/>
    <s v="Hindu"/>
    <s v="Not Verified"/>
    <s v="BIHAR"/>
    <s v="Yes"/>
    <s v="Y"/>
    <s v="N"/>
    <n v="1"/>
    <s v="INDIVIDUAL"/>
    <n v="7500"/>
    <n v="7500"/>
    <n v="7500"/>
    <s v=" 36 months"/>
    <n v="0.1149"/>
    <n v="8854.0311079999992"/>
    <n v="8854.0300000000007"/>
    <n v="7500"/>
    <n v="56.82"/>
    <n v="1354.03"/>
    <n v="0"/>
    <n v="0"/>
    <n v="0"/>
  </r>
  <r>
    <s v="BR"/>
    <s v="0010XLG55389"/>
    <n v="40"/>
    <s v="10514-MANISH KUMAR MISHRA"/>
    <s v="209-DBS"/>
    <s v="Dhenkanal"/>
    <s v="OBC"/>
    <n v="920101"/>
    <s v="SAMASTIPUR"/>
    <n v="55390"/>
    <s v="Ishaan Sharma"/>
    <s v="NO"/>
    <d v="2019-07-06T00:00:00"/>
    <s v="PANKAJ KUMAR MISHRA"/>
    <d v="1980-01-01T00:00:00"/>
    <s v="RAMLAKHAN RAM"/>
    <s v="FY 2018"/>
    <s v="Female"/>
    <s v="RENT"/>
    <s v="Transffered"/>
    <s v="No"/>
    <s v="XLG"/>
    <s v="D"/>
    <s v="D3"/>
    <s v="CL5100"/>
    <x v="1"/>
    <s v="PATNA"/>
    <s v="Hindu"/>
    <s v="Source Verified"/>
    <s v="BIHAR"/>
    <s v="Yes"/>
    <s v="Y"/>
    <s v="N"/>
    <n v="1"/>
    <s v="INDIVIDUAL"/>
    <n v="9000"/>
    <n v="9000"/>
    <n v="9000"/>
    <s v=" 60 months"/>
    <n v="0.15579999999999999"/>
    <n v="12297.9"/>
    <n v="12297.9"/>
    <n v="8148.32"/>
    <n v="10.59"/>
    <n v="3976.52"/>
    <n v="0"/>
    <n v="173.06"/>
    <n v="31.1508"/>
  </r>
  <r>
    <s v="BR"/>
    <s v="0010XLG55390"/>
    <n v="40"/>
    <s v="10514-MANISH KUMAR MISHRA"/>
    <s v="209-DBS"/>
    <s v="Cuttack"/>
    <s v="OBC"/>
    <n v="920101"/>
    <s v="SAMASTIPUR"/>
    <n v="55391"/>
    <s v="Aditya Gupta"/>
    <s v="NO"/>
    <d v="2019-07-06T00:00:00"/>
    <s v="PANKAJ KUMAR MISHRA"/>
    <d v="1977-01-01T00:00:00"/>
    <s v="RAMLAKHAN RAM"/>
    <s v="FY 2018"/>
    <s v="Female"/>
    <s v="MORTGAGE"/>
    <s v="Transffered"/>
    <s v="No"/>
    <s v="XLG"/>
    <s v="D"/>
    <s v="D3"/>
    <s v="CL84H"/>
    <x v="1"/>
    <s v="PATNA"/>
    <s v="Hindu"/>
    <s v="Verified"/>
    <s v="BIHAR"/>
    <s v="Yes"/>
    <s v="N"/>
    <s v="N"/>
    <n v="0"/>
    <s v="INDIVIDUAL"/>
    <n v="15250"/>
    <n v="15250"/>
    <n v="15250"/>
    <s v=" 60 months"/>
    <n v="0.15579999999999999"/>
    <n v="21962.29"/>
    <n v="21962.29"/>
    <n v="15250"/>
    <n v="28.44"/>
    <n v="6712.29"/>
    <n v="0"/>
    <n v="0"/>
    <n v="0"/>
  </r>
  <r>
    <s v="UP"/>
    <s v="0010XLG55550"/>
    <n v="40"/>
    <s v="10568-RAJU RANJAN RAY"/>
    <s v="176-DBS"/>
    <s v="Mangaldoi"/>
    <s v="OBC"/>
    <n v="1280021"/>
    <s v="VARANASI"/>
    <n v="55551"/>
    <s v="Ananya Gupta"/>
    <s v="NO"/>
    <d v="2019-10-23T00:00:00"/>
    <s v="AMIT KUMAR SINGH"/>
    <d v="1979-01-01T00:00:00"/>
    <s v="KUMARI LALITA GUPTA"/>
    <s v="FY 2018"/>
    <s v="Female"/>
    <s v="RENT"/>
    <s v="Transffered"/>
    <s v="No"/>
    <s v="XLG"/>
    <s v="B"/>
    <s v="B4"/>
    <s v="CL135H"/>
    <x v="4"/>
    <s v="VARANASI"/>
    <s v="Hindu"/>
    <s v="Not Verified"/>
    <s v="UTTAR PRADESH"/>
    <s v="Yes"/>
    <s v="N"/>
    <s v="N"/>
    <n v="0"/>
    <s v="INDIVIDUAL"/>
    <n v="2800"/>
    <n v="2800"/>
    <n v="2700"/>
    <s v=" 60 months"/>
    <n v="0.1149"/>
    <n v="3143.8616029999998"/>
    <n v="3031.58"/>
    <n v="2800"/>
    <n v="12.8"/>
    <n v="343.86"/>
    <n v="0"/>
    <n v="0"/>
    <n v="0"/>
  </r>
  <r>
    <s v="UP"/>
    <s v="0010XLG57057"/>
    <n v="40"/>
    <s v="10183-RISHABH PANT"/>
    <s v="176-DBS"/>
    <s v="Golaghat"/>
    <s v="SC"/>
    <n v="210012"/>
    <s v="HAPUR"/>
    <n v="57058"/>
    <s v="Kavya Malhotra"/>
    <s v="NO"/>
    <d v="2019-09-09T00:00:00"/>
    <s v="BHOOPENDRA"/>
    <d v="1979-01-01T00:00:00"/>
    <s v="KESH MOHHAMD"/>
    <s v="FY 2018"/>
    <s v="Female"/>
    <s v="RENT"/>
    <s v="Fully Paid"/>
    <s v="No"/>
    <s v="XLG"/>
    <s v="B"/>
    <s v="B4"/>
    <s v="CL114H"/>
    <x v="0"/>
    <s v="BULANDSHAHR"/>
    <s v="Hindu"/>
    <s v="Verified"/>
    <s v="UTTAR PRADESH"/>
    <s v="Yes"/>
    <s v="N"/>
    <s v="N"/>
    <n v="0"/>
    <s v="INDIVIDUAL"/>
    <n v="12000"/>
    <n v="12000"/>
    <n v="11625"/>
    <s v=" 60 months"/>
    <n v="0.1149"/>
    <n v="15830.879989999999"/>
    <n v="15336.16"/>
    <n v="12000"/>
    <n v="39.97"/>
    <n v="3830.88"/>
    <n v="0"/>
    <n v="0"/>
    <n v="0"/>
  </r>
  <r>
    <s v="BR"/>
    <s v="0010XLG57064"/>
    <n v="40"/>
    <s v="11303-ASHUTOSH KUMAR SUMAN"/>
    <s v="209-DBS"/>
    <s v="Asansol"/>
    <s v="SC"/>
    <n v="350049"/>
    <s v="MUZAFFARPUR"/>
    <n v="57065"/>
    <s v="Ananya Nair"/>
    <s v="NO"/>
    <d v="2020-01-22T00:00:00"/>
    <s v="ABHYANAND KUMAR"/>
    <d v="1978-01-01T00:00:00"/>
    <s v="RITESH YADAV"/>
    <s v="FY 2018"/>
    <s v="Female"/>
    <s v="MORTGAGE"/>
    <s v="Fully Paid"/>
    <s v="No"/>
    <s v="XLG"/>
    <s v="C"/>
    <s v="C1"/>
    <s v="CL87H"/>
    <x v="4"/>
    <s v="PATNA"/>
    <s v="Hindu"/>
    <s v="Verified"/>
    <s v="BIHAR"/>
    <s v="Yes"/>
    <s v="N"/>
    <s v="N"/>
    <n v="0"/>
    <s v="INDIVIDUAL"/>
    <n v="18200"/>
    <n v="18200"/>
    <n v="17917.420979999999"/>
    <s v=" 60 months"/>
    <n v="0.1323"/>
    <n v="23187.788659999998"/>
    <n v="22797.13"/>
    <n v="18200"/>
    <n v="28.94"/>
    <n v="4987.79"/>
    <n v="0"/>
    <n v="0"/>
    <n v="0"/>
  </r>
  <r>
    <s v="BR"/>
    <s v="0010XLG57066"/>
    <n v="40"/>
    <s v="11303-ASHUTOSH KUMAR SUMAN"/>
    <s v="209-DBS"/>
    <s v="Gorakhpur"/>
    <s v="SC"/>
    <n v="350045"/>
    <s v="MUZAFFARPUR"/>
    <n v="57067"/>
    <s v="Aditya Reddy"/>
    <s v="NO"/>
    <d v="2020-01-21T00:00:00"/>
    <s v="SHYAMBABU"/>
    <d v="1980-01-01T00:00:00"/>
    <s v="Anand Mohan Singh"/>
    <s v="FY 2018"/>
    <s v="Female"/>
    <s v="RENT"/>
    <s v="Fully Paid"/>
    <s v="No"/>
    <s v="XLG"/>
    <s v="A"/>
    <s v="A5"/>
    <s v="CL135H"/>
    <x v="3"/>
    <s v="PATNA"/>
    <s v="Hindu"/>
    <s v="Source Verified"/>
    <s v="BIHAR"/>
    <s v="Yes"/>
    <s v="N"/>
    <s v="N"/>
    <n v="0"/>
    <s v="INDIVIDUAL"/>
    <n v="6000"/>
    <n v="6000"/>
    <n v="5475"/>
    <s v=" 36 months"/>
    <n v="7.8799999999999995E-2"/>
    <n v="6349.7269409999999"/>
    <n v="5794.15"/>
    <n v="6000"/>
    <n v="17.579999999999998"/>
    <n v="349.73"/>
    <n v="0"/>
    <n v="0"/>
    <n v="0"/>
  </r>
  <r>
    <s v="BR"/>
    <s v="0010XLG57079"/>
    <n v="40"/>
    <s v="10514-MANISH KUMAR MISHRA"/>
    <s v="209-DBS"/>
    <s v="Tezpur"/>
    <s v="SC"/>
    <n v="360071"/>
    <s v="SAMASTIPUR"/>
    <n v="57080"/>
    <s v="Meera Gupta"/>
    <s v="NO"/>
    <d v="2020-01-28T00:00:00"/>
    <s v="RANJIT KUMAR THAKUR"/>
    <d v="1981-01-01T00:00:00"/>
    <s v="MANISH KUMAR MISHRA"/>
    <s v="FY 2018"/>
    <s v="Female"/>
    <s v="RENT"/>
    <s v="Fully Paid"/>
    <s v="No"/>
    <s v="XLG"/>
    <s v="B"/>
    <s v="B5"/>
    <s v="CL5100"/>
    <x v="1"/>
    <s v="PATNA"/>
    <s v="Hindu"/>
    <s v="Source Verified"/>
    <s v="BIHAR"/>
    <s v="Yes"/>
    <s v="N"/>
    <s v="N"/>
    <n v="0"/>
    <s v="INDIVIDUAL"/>
    <n v="5000"/>
    <n v="5000"/>
    <n v="5000"/>
    <s v=" 60 months"/>
    <n v="0.1186"/>
    <n v="5466.1087729999999"/>
    <n v="5466.11"/>
    <n v="5000"/>
    <n v="21.12"/>
    <n v="466.11"/>
    <n v="0"/>
    <n v="0"/>
    <n v="0"/>
  </r>
  <r>
    <s v="BR"/>
    <s v="0010XLG57095"/>
    <n v="40"/>
    <s v="10514-MANISH KUMAR MISHRA"/>
    <s v="209-DBS"/>
    <s v="Tezpur"/>
    <s v="SC"/>
    <n v="360115"/>
    <s v="SAMASTIPUR"/>
    <n v="57096"/>
    <s v="Laksh Gupta"/>
    <s v="NO"/>
    <d v="2020-02-11T00:00:00"/>
    <s v="ROHIT PRASAD"/>
    <d v="1981-03-02T00:00:00"/>
    <s v="AJEET KUMAR RAM"/>
    <s v="FY 2018"/>
    <s v="Female"/>
    <s v="MORTGAGE"/>
    <s v="Fully Paid"/>
    <s v="No"/>
    <s v="XLG"/>
    <s v="C"/>
    <s v="C2"/>
    <s v="CL3100"/>
    <x v="1"/>
    <s v="PATNA"/>
    <s v="Hindu"/>
    <s v="Source Verified"/>
    <s v="BIHAR"/>
    <s v="Yes"/>
    <s v="N"/>
    <s v="N"/>
    <n v="0"/>
    <s v="INDIVIDUAL"/>
    <n v="8000"/>
    <n v="8000"/>
    <n v="7500"/>
    <s v=" 36 months"/>
    <n v="0.1361"/>
    <n v="9789.08223"/>
    <n v="9177.26"/>
    <n v="8000"/>
    <n v="121.58"/>
    <n v="1789.08"/>
    <n v="0"/>
    <n v="0"/>
    <n v="0"/>
  </r>
  <r>
    <s v="BR"/>
    <s v="0010XLG57071"/>
    <n v="40"/>
    <s v="10514-MANISH KUMAR MISHRA"/>
    <s v="209-DBS"/>
    <s v="Bihta"/>
    <s v="SC"/>
    <n v="360102"/>
    <s v="SAMASTIPUR"/>
    <n v="57072"/>
    <s v="Meera Patel"/>
    <s v="NO"/>
    <d v="2020-02-11T00:00:00"/>
    <s v="ROHIT PRASAD"/>
    <d v="1979-01-01T00:00:00"/>
    <s v="AJEET KUMAR RAM"/>
    <s v="FY 2018"/>
    <s v="Female"/>
    <s v="RENT"/>
    <s v="Fully Paid"/>
    <s v="No"/>
    <s v="XLG"/>
    <s v="B"/>
    <s v="B4"/>
    <s v="CL5100"/>
    <x v="1"/>
    <s v="PATNA"/>
    <s v="Hindu"/>
    <s v="Verified"/>
    <s v="BIHAR"/>
    <s v="Yes"/>
    <s v="N"/>
    <s v="N"/>
    <n v="0"/>
    <s v="INDIVIDUAL"/>
    <n v="3000"/>
    <n v="3000"/>
    <n v="2925"/>
    <s v=" 60 months"/>
    <n v="0.1149"/>
    <n v="3085.1017230000002"/>
    <n v="3007.97"/>
    <n v="3000"/>
    <n v="20.55"/>
    <n v="85.1"/>
    <n v="0"/>
    <n v="0"/>
    <n v="0"/>
  </r>
  <r>
    <s v="BR"/>
    <s v="0010XLG57091"/>
    <n v="40"/>
    <s v="10514-MANISH KUMAR MISHRA"/>
    <s v="209-DBS"/>
    <s v="Bihta"/>
    <s v="SC"/>
    <n v="360149"/>
    <s v="SAMASTIPUR"/>
    <n v="57092"/>
    <s v="Kavya Nair"/>
    <s v="NO"/>
    <d v="2020-02-25T00:00:00"/>
    <s v="MANTU PASWAN"/>
    <d v="1978-01-01T00:00:00"/>
    <s v="AJEET KUMAR RAM"/>
    <s v="FY 2018"/>
    <s v="Female"/>
    <s v="RENT"/>
    <s v="Fully Paid"/>
    <s v="No"/>
    <s v="XLG"/>
    <s v="E"/>
    <s v="E2"/>
    <s v="CL5100"/>
    <x v="1"/>
    <s v="PATNA"/>
    <s v="Hindu"/>
    <s v="Verified"/>
    <s v="BIHAR"/>
    <s v="Yes"/>
    <s v="N"/>
    <s v="N"/>
    <n v="0"/>
    <s v="INDIVIDUAL"/>
    <n v="10000"/>
    <n v="10000"/>
    <n v="10000"/>
    <s v=" 60 months"/>
    <n v="0.16819999999999999"/>
    <n v="14558.69616"/>
    <n v="14558.7"/>
    <n v="10000"/>
    <n v="120.83"/>
    <n v="4558.7"/>
    <n v="0"/>
    <n v="0"/>
    <n v="0"/>
  </r>
  <r>
    <s v="BR"/>
    <s v="0010XLG57096"/>
    <n v="40"/>
    <s v="10514-MANISH KUMAR MISHRA"/>
    <s v="209-DBS"/>
    <s v="Motihari"/>
    <s v="SC"/>
    <n v="360117"/>
    <s v="SAMASTIPUR"/>
    <n v="57097"/>
    <s v="Aarav Joshi"/>
    <s v="NO"/>
    <d v="2020-02-25T00:00:00"/>
    <s v="ROHIT PRASAD"/>
    <d v="1977-01-01T00:00:00"/>
    <s v="AJEET KUMAR RAM"/>
    <s v="FY 2018"/>
    <s v="Female"/>
    <s v="RENT"/>
    <s v="Fully Paid"/>
    <s v="No"/>
    <s v="XLG"/>
    <s v="A"/>
    <s v="A2"/>
    <s v="CL3100"/>
    <x v="1"/>
    <s v="PATNA"/>
    <s v="Hindu"/>
    <s v="Source Verified"/>
    <s v="BIHAR"/>
    <s v="Yes"/>
    <s v="N"/>
    <s v="N"/>
    <n v="0"/>
    <s v="INDIVIDUAL"/>
    <n v="2000"/>
    <n v="2000"/>
    <n v="2000"/>
    <s v=" 36 months"/>
    <n v="6.7599999999999993E-2"/>
    <n v="2011.47"/>
    <n v="2011.47"/>
    <n v="2000"/>
    <n v="13.7"/>
    <n v="11.47"/>
    <n v="0"/>
    <n v="0"/>
    <n v="0"/>
  </r>
  <r>
    <s v="BR"/>
    <s v="0010XLG57069"/>
    <n v="40"/>
    <s v="10514-MANISH KUMAR MISHRA"/>
    <s v="209-DBS"/>
    <s v="Bihta"/>
    <s v="SC"/>
    <n v="360055"/>
    <s v="SAMASTIPUR"/>
    <n v="57070"/>
    <s v="Nisha Chopra"/>
    <s v="NO"/>
    <d v="2020-01-29T00:00:00"/>
    <s v="UMESH KUMAR"/>
    <d v="1981-01-01T00:00:00"/>
    <s v="Sumit Kumar"/>
    <s v="FY 2018"/>
    <s v="Female"/>
    <s v="RENT"/>
    <s v="Fully Paid"/>
    <s v="No"/>
    <s v="XLG"/>
    <s v="C"/>
    <s v="C2"/>
    <s v="CL5100"/>
    <x v="1"/>
    <s v="PATNA"/>
    <s v="Hindu"/>
    <s v="Not Verified"/>
    <s v="BIHAR"/>
    <s v="Yes"/>
    <s v="N"/>
    <s v="N"/>
    <n v="0"/>
    <s v="INDIVIDUAL"/>
    <n v="8000"/>
    <n v="8000"/>
    <n v="7375"/>
    <s v=" 36 months"/>
    <n v="0.1361"/>
    <n v="8591.1565780000001"/>
    <n v="7919.97"/>
    <n v="8000"/>
    <n v="14.33"/>
    <n v="591.16"/>
    <n v="0"/>
    <n v="0"/>
    <n v="0"/>
  </r>
  <r>
    <s v="BR"/>
    <s v="0010XLG57083"/>
    <n v="40"/>
    <s v="11303-ASHUTOSH KUMAR SUMAN"/>
    <s v="209-DBS"/>
    <s v="Motihari"/>
    <s v="SC"/>
    <n v="350095"/>
    <s v="MUZAFFARPUR"/>
    <n v="57084"/>
    <s v="Laksh Reddy"/>
    <s v="NO"/>
    <d v="2020-02-12T00:00:00"/>
    <s v="VIKAS KUMAR RAM"/>
    <d v="1974-01-01T00:00:00"/>
    <s v="RITESH YADAV"/>
    <s v="FY 2018"/>
    <s v="Female"/>
    <s v="RENT"/>
    <s v="Fully Paid"/>
    <s v="No"/>
    <s v="XLG"/>
    <s v="C"/>
    <s v="C2"/>
    <s v="CL3100"/>
    <x v="1"/>
    <s v="PATNA"/>
    <s v="Hindu"/>
    <s v="Verified"/>
    <s v="BIHAR"/>
    <s v="Yes"/>
    <s v="N"/>
    <s v="N"/>
    <n v="0"/>
    <s v="INDIVIDUAL"/>
    <n v="1500"/>
    <n v="1500"/>
    <n v="1500"/>
    <s v=" 36 months"/>
    <n v="0.1361"/>
    <n v="1816.312449"/>
    <n v="1816.31"/>
    <n v="1500"/>
    <n v="5.18"/>
    <n v="316.31"/>
    <n v="0"/>
    <n v="0"/>
    <n v="0"/>
  </r>
  <r>
    <s v="BR"/>
    <s v="0010XLG57103"/>
    <n v="40"/>
    <s v="10728-RAMLAKHAN RAM"/>
    <s v="209-DBS"/>
    <s v="Motihari"/>
    <s v="SC"/>
    <n v="300090"/>
    <s v="PATNA"/>
    <n v="57104"/>
    <s v="Nisha Joshi"/>
    <s v="NO"/>
    <d v="2020-02-20T00:00:00"/>
    <s v="KISHAN KUMAR YADAV"/>
    <d v="1982-01-01T00:00:00"/>
    <s v="UMA SHANKAR YADAV"/>
    <s v="FY 2018"/>
    <s v="Female"/>
    <s v="RENT"/>
    <s v="Fully Paid"/>
    <s v="No"/>
    <s v="XLG"/>
    <s v="F"/>
    <s v="F1"/>
    <s v="CL3100"/>
    <x v="2"/>
    <s v="PATNA"/>
    <s v="Hindu"/>
    <s v="Verified"/>
    <s v="BIHAR"/>
    <s v="Yes"/>
    <s v="N"/>
    <s v="N"/>
    <n v="0"/>
    <s v="INDIVIDUAL"/>
    <n v="25000"/>
    <n v="25000"/>
    <n v="24925"/>
    <s v=" 36 months"/>
    <n v="0.183"/>
    <n v="32603.292280000001"/>
    <n v="32505.48"/>
    <n v="25000"/>
    <n v="8.25"/>
    <n v="7603.29"/>
    <n v="0"/>
    <n v="0"/>
    <n v="0"/>
  </r>
  <r>
    <s v="CG"/>
    <s v="0010XLG57110"/>
    <n v="40"/>
    <s v="10886-MANISH KUMAR DWIVEDI"/>
    <s v="207-DBS"/>
    <s v="Motihari"/>
    <s v="SC"/>
    <n v="240106"/>
    <s v="BILASPUR"/>
    <n v="57111"/>
    <s v="Vivaan Joshi"/>
    <s v="NO"/>
    <d v="2020-01-21T00:00:00"/>
    <s v="DALI SAHU"/>
    <d v="1974-01-01T00:00:00"/>
    <s v="RAJ KUMAR"/>
    <s v="FY 2018"/>
    <s v="Female"/>
    <s v="RENT"/>
    <s v="Fully Paid"/>
    <s v="No"/>
    <s v="XLG"/>
    <s v="A"/>
    <s v="A2"/>
    <s v="CL3100"/>
    <x v="4"/>
    <s v="RAIPUR"/>
    <s v="Hindu"/>
    <s v="Not Verified"/>
    <s v="CHATTISGARH"/>
    <s v="Yes"/>
    <s v="N"/>
    <s v="N"/>
    <n v="0"/>
    <s v="INDIVIDUAL"/>
    <n v="2100"/>
    <n v="2100"/>
    <n v="2100"/>
    <s v=" 36 months"/>
    <n v="6.7599999999999993E-2"/>
    <n v="2278.1512200000002"/>
    <n v="2278.15"/>
    <n v="2100"/>
    <n v="35.130000000000003"/>
    <n v="178.15"/>
    <n v="0"/>
    <n v="0"/>
    <n v="0"/>
  </r>
  <r>
    <s v="CG"/>
    <s v="0010XLG57120"/>
    <n v="40"/>
    <s v="10886-MANISH KUMAR DWIVEDI"/>
    <s v="207-DBS"/>
    <s v="Begusarai"/>
    <s v="SC"/>
    <n v="240100"/>
    <s v="BILASPUR"/>
    <n v="57121"/>
    <s v="Aarav Malhotra"/>
    <s v="NO"/>
    <d v="2020-01-13T00:00:00"/>
    <s v="IRFAN AHAMAD"/>
    <d v="1982-01-01T00:00:00"/>
    <s v="PRADEEP KUMAR PASWAN"/>
    <s v="FY 2018"/>
    <s v="Female"/>
    <s v="MORTGAGE"/>
    <s v="Fully Paid"/>
    <s v="No"/>
    <s v="XLG"/>
    <s v="A"/>
    <s v="A5"/>
    <s v="CL3100"/>
    <x v="3"/>
    <s v="RAIPUR"/>
    <s v="Hindu"/>
    <s v="Verified"/>
    <s v="CHATTISGARH"/>
    <s v="Yes"/>
    <s v="N"/>
    <s v="N"/>
    <n v="0"/>
    <s v="INDIVIDUAL"/>
    <n v="1000"/>
    <n v="1000"/>
    <n v="1000"/>
    <s v=" 60 months"/>
    <n v="7.8799999999999995E-2"/>
    <n v="1213.127698"/>
    <n v="1213.1300000000001"/>
    <n v="1000"/>
    <n v="21.13"/>
    <n v="213.13"/>
    <n v="0"/>
    <n v="0"/>
    <n v="0"/>
  </r>
  <r>
    <s v="CG"/>
    <s v="0010XLG57122"/>
    <n v="40"/>
    <s v="11563-CHANDAN KUMAR MAURYA"/>
    <s v="207-DBS"/>
    <s v="Begusarai"/>
    <s v="SC"/>
    <n v="320003"/>
    <s v="RAIGARH"/>
    <n v="57123"/>
    <s v="Diya Sharma"/>
    <s v="NO"/>
    <d v="2019-12-19T00:00:00"/>
    <s v="AMIT KUMAR SHRIVASTAV"/>
    <d v="1980-11-20T00:00:00"/>
    <s v="HIMANSHU PANDEY"/>
    <s v="FY 2018"/>
    <s v="Female"/>
    <s v="RENT"/>
    <s v="Fully Paid"/>
    <s v="No"/>
    <s v="XLG"/>
    <s v="E"/>
    <s v="E1"/>
    <s v="CL87H"/>
    <x v="1"/>
    <s v="RAIPUR"/>
    <s v="Hindu"/>
    <s v="Source Verified"/>
    <s v="CHATTISGARH"/>
    <s v="Yes"/>
    <s v="N"/>
    <s v="N"/>
    <n v="0"/>
    <s v="INDIVIDUAL"/>
    <n v="4500"/>
    <n v="4500"/>
    <n v="4400"/>
    <s v=" 60 months"/>
    <n v="0.16450000000000001"/>
    <n v="2823.17"/>
    <n v="2760.38"/>
    <n v="1372.36"/>
    <n v="39.28"/>
    <n v="1271.72"/>
    <n v="0"/>
    <n v="179.09"/>
    <n v="1.8"/>
  </r>
  <r>
    <s v="CG"/>
    <s v="0010XLG57126"/>
    <n v="40"/>
    <s v="11563-CHANDAN KUMAR MAURYA"/>
    <s v="207-DBS"/>
    <s v="Motihari"/>
    <s v="SC"/>
    <n v="320023"/>
    <s v="RAIGARH"/>
    <n v="57127"/>
    <s v="Diya Verma"/>
    <s v="NO"/>
    <d v="2020-01-13T00:00:00"/>
    <s v="AMIT KUMAR SHRIVASTAV"/>
    <d v="1974-01-01T00:00:00"/>
    <s v="HIMANSHU PANDEY"/>
    <s v="FY 2018"/>
    <s v="Female"/>
    <s v="MORTGAGE"/>
    <s v="Fully Paid"/>
    <s v="No"/>
    <s v="XLG"/>
    <s v="B"/>
    <s v="B1"/>
    <s v="CL6000"/>
    <x v="2"/>
    <s v="RAIPUR"/>
    <s v="Hindu"/>
    <s v="Not Verified"/>
    <s v="CHATTISGARH"/>
    <s v="Yes"/>
    <s v="N"/>
    <s v="N"/>
    <n v="0"/>
    <s v="INDIVIDUAL"/>
    <n v="5000"/>
    <n v="5000"/>
    <n v="5000"/>
    <s v=" 60 months"/>
    <n v="0.1038"/>
    <n v="5754.275517"/>
    <n v="5754.28"/>
    <n v="5000"/>
    <n v="11.81"/>
    <n v="754.28"/>
    <n v="0"/>
    <n v="0"/>
    <n v="0"/>
  </r>
  <r>
    <s v="CG"/>
    <s v="0010XLG57133"/>
    <n v="40"/>
    <s v="11563-CHANDAN KUMAR MAURYA"/>
    <s v="207-DBS"/>
    <s v="Champa"/>
    <s v="SC"/>
    <n v="320072"/>
    <s v="RAIGARH"/>
    <n v="57134"/>
    <s v="Ananya Malhotra"/>
    <s v="NO"/>
    <d v="2020-02-21T00:00:00"/>
    <s v="GAOKARAN"/>
    <d v="1979-01-01T00:00:00"/>
    <s v="GAOKARAN"/>
    <s v="FY 2018"/>
    <s v="Female"/>
    <s v="RENT"/>
    <s v="Fully Paid"/>
    <s v="No"/>
    <s v="XLG"/>
    <s v="C"/>
    <s v="C2"/>
    <s v="CL135H"/>
    <x v="0"/>
    <s v="RAIPUR"/>
    <s v="Hindu"/>
    <s v="Verified"/>
    <s v="CHATTISGARH"/>
    <s v="Yes"/>
    <s v="N"/>
    <s v="N"/>
    <n v="0"/>
    <s v="INDIVIDUAL"/>
    <n v="20000"/>
    <n v="20000"/>
    <n v="19617.888319999998"/>
    <s v=" 60 months"/>
    <n v="0.1361"/>
    <n v="27569.56"/>
    <n v="27016.639999999999"/>
    <n v="20000"/>
    <n v="14.8"/>
    <n v="7569.56"/>
    <n v="0"/>
    <n v="0"/>
    <n v="0"/>
  </r>
  <r>
    <s v="UP"/>
    <s v="0010XLG57137"/>
    <n v="40"/>
    <s v="10905-SANGITA CHAUHAN"/>
    <s v="176-DBS"/>
    <s v="Dhenkanal"/>
    <s v="SC"/>
    <n v="290001"/>
    <s v="AZAMGARH"/>
    <n v="57138"/>
    <s v="Aarav Sharma"/>
    <s v="NO"/>
    <d v="2019-11-04T00:00:00"/>
    <s v="SAKSHI SINGH"/>
    <d v="1976-01-01T00:00:00"/>
    <s v="MAHBISHA BANO"/>
    <s v="FY 2018"/>
    <s v="Female"/>
    <s v="MORTGAGE"/>
    <s v="Fully Paid"/>
    <s v="No"/>
    <s v="XLG"/>
    <s v="A"/>
    <s v="A5"/>
    <s v="CL14H"/>
    <x v="4"/>
    <s v="VARANASI"/>
    <s v="Hindu"/>
    <s v="Verified"/>
    <s v="UTTAR PRADESH"/>
    <s v="Yes"/>
    <s v="N"/>
    <s v="N"/>
    <n v="0"/>
    <s v="INDIVIDUAL"/>
    <n v="20000"/>
    <n v="20000"/>
    <n v="19494.955099999999"/>
    <s v=" 36 months"/>
    <n v="7.8799999999999995E-2"/>
    <n v="21358.004140000001"/>
    <n v="20817.830000000002"/>
    <n v="20000"/>
    <n v="100.85"/>
    <n v="1358"/>
    <n v="0"/>
    <n v="0"/>
    <n v="0"/>
  </r>
  <r>
    <s v="CG"/>
    <s v="0010XLG57147"/>
    <n v="40"/>
    <s v="11563-CHANDAN KUMAR MAURYA"/>
    <s v="207-DBS"/>
    <s v="Dhenkanal"/>
    <s v="SC"/>
    <n v="320084"/>
    <s v="RAIGARH"/>
    <n v="57148"/>
    <s v="Ishaan Malhotra"/>
    <s v="NO"/>
    <d v="2018-10-11T00:00:00"/>
    <s v="TOSHENDRA KUMAR SAHU"/>
    <d v="1980-01-01T00:00:00"/>
    <s v="TOSHENDRA KUMAR SAHU"/>
    <s v="FY 2018"/>
    <s v="Female"/>
    <s v="RENT"/>
    <s v="Insurance Paid Off"/>
    <s v="No"/>
    <s v="XLG"/>
    <s v="C"/>
    <s v="C3"/>
    <s v="CL14H"/>
    <x v="4"/>
    <s v="RAIPUR"/>
    <s v="Hindu"/>
    <s v="Not Verified"/>
    <s v="CHATTISGARH"/>
    <s v="Yes"/>
    <s v="N"/>
    <s v="N"/>
    <n v="0"/>
    <s v="INDIVIDUAL"/>
    <n v="7000"/>
    <n v="7000"/>
    <n v="6606.530076"/>
    <s v=" 60 months"/>
    <n v="0.13980000000000001"/>
    <n v="9759.8166970000002"/>
    <n v="9132"/>
    <n v="7000"/>
    <n v="25.4"/>
    <n v="2759.82"/>
    <n v="0"/>
    <n v="0"/>
    <n v="0"/>
  </r>
  <r>
    <s v="UP"/>
    <s v="0010XLG57166"/>
    <n v="40"/>
    <s v="10161-RAM AVTAR"/>
    <s v="176-DBS"/>
    <s v="Nimapada"/>
    <s v="SC"/>
    <n v="140157"/>
    <s v="AGRA"/>
    <n v="57167"/>
    <s v="Ishaan Patel"/>
    <s v="NO"/>
    <d v="2019-09-02T00:00:00"/>
    <s v="MANISH SHARMA"/>
    <d v="1978-01-01T00:00:00"/>
    <s v="SANTOSH KUMAR SINGH"/>
    <s v="FY 2018"/>
    <s v="Female"/>
    <s v="RENT"/>
    <s v="Net-Off"/>
    <s v="No"/>
    <s v="XLG"/>
    <s v="D"/>
    <s v="D2"/>
    <s v="CL3100"/>
    <x v="5"/>
    <s v="BULANDSHAHR"/>
    <s v="Hindu"/>
    <s v="Source Verified"/>
    <s v="UTTAR PRADESH"/>
    <s v="Yes"/>
    <s v="N"/>
    <s v="N"/>
    <n v="0"/>
    <s v="INDIVIDUAL"/>
    <n v="7800"/>
    <n v="7800"/>
    <n v="7300"/>
    <s v=" 36 months"/>
    <n v="0.15210000000000001"/>
    <n v="9742.9660980000008"/>
    <n v="9118.42"/>
    <n v="7800"/>
    <n v="28.07"/>
    <n v="1942.97"/>
    <n v="0"/>
    <n v="0"/>
    <n v="0"/>
  </r>
  <r>
    <s v="RJ"/>
    <s v="0010XLG57174"/>
    <n v="40"/>
    <s v="10055-MAHESH KUMAR PATEL"/>
    <s v="301-DBS"/>
    <s v="Dhenkanal"/>
    <s v="SC"/>
    <n v="30306"/>
    <s v="BEHROD"/>
    <n v="57175"/>
    <s v="Diya Joshi"/>
    <s v="NO"/>
    <d v="2019-09-02T00:00:00"/>
    <s v="PANKAJ SINGH"/>
    <d v="1981-01-01T00:00:00"/>
    <s v="SURESH KUMAR PATEL"/>
    <s v="FY 2018"/>
    <s v="Female"/>
    <s v="MORTGAGE"/>
    <s v="Net-Off"/>
    <s v="No"/>
    <s v="XLG"/>
    <s v="B"/>
    <s v="B1"/>
    <s v="CL3100"/>
    <x v="1"/>
    <s v="JAIPUR"/>
    <s v="Hindu"/>
    <s v="Verified"/>
    <s v="RAJASTHAN"/>
    <s v="Yes"/>
    <s v="N"/>
    <s v="N"/>
    <n v="0"/>
    <s v="INDIVIDUAL"/>
    <n v="10000"/>
    <n v="10000"/>
    <n v="9375"/>
    <s v=" 36 months"/>
    <n v="0.1038"/>
    <n v="11583.76132"/>
    <n v="10859.78"/>
    <n v="10000"/>
    <n v="2.2200000000000002"/>
    <n v="1583.76"/>
    <n v="0"/>
    <n v="0"/>
    <n v="0"/>
  </r>
  <r>
    <s v="BR"/>
    <s v="0010XLG57192"/>
    <n v="40"/>
    <s v="11303-ASHUTOSH KUMAR SUMAN"/>
    <s v="209-DBS"/>
    <s v="Dhenkanal"/>
    <s v="SC"/>
    <n v="350153"/>
    <s v="MUZAFFARPUR"/>
    <n v="57193"/>
    <s v="Diya Verma"/>
    <s v="NO"/>
    <d v="2019-05-09T00:00:00"/>
    <s v="Md. Shah Jahan"/>
    <d v="1976-01-01T00:00:00"/>
    <s v="Md. Shah Jahan"/>
    <s v="FY 2018"/>
    <s v="Female"/>
    <s v="MORTGAGE"/>
    <s v="Net-Off"/>
    <s v="No"/>
    <s v="XLG"/>
    <s v="A"/>
    <s v="A4"/>
    <s v="CL6000"/>
    <x v="4"/>
    <s v="PATNA"/>
    <s v="Hindu"/>
    <s v="Source Verified"/>
    <s v="BIHAR"/>
    <s v="Yes"/>
    <s v="N"/>
    <s v="N"/>
    <n v="0"/>
    <s v="INDIVIDUAL"/>
    <n v="15000"/>
    <n v="15000"/>
    <n v="14844.96999"/>
    <s v=" 36 months"/>
    <n v="7.51E-2"/>
    <n v="16800.22423"/>
    <n v="16626.060000000001"/>
    <n v="15000"/>
    <n v="11.31"/>
    <n v="1800.22"/>
    <n v="0"/>
    <n v="0"/>
    <n v="0"/>
  </r>
  <r>
    <s v="BR"/>
    <s v="0010XLG57185"/>
    <n v="40"/>
    <s v="11303-ASHUTOSH KUMAR SUMAN"/>
    <s v="209-DBS"/>
    <s v="Agra"/>
    <s v="SC"/>
    <n v="350009"/>
    <s v="MUZAFFARPUR"/>
    <n v="57186"/>
    <s v="Meera Sharma"/>
    <s v="NO"/>
    <d v="2019-03-19T00:00:00"/>
    <s v="RITESH YADAV"/>
    <d v="1980-01-01T00:00:00"/>
    <s v="RITESH YADAV"/>
    <s v="FY 2018"/>
    <s v="Female"/>
    <s v="RENT"/>
    <s v="Net-Off"/>
    <s v="No"/>
    <s v="XLG"/>
    <s v="B"/>
    <s v="B2"/>
    <s v="CL14H"/>
    <x v="4"/>
    <s v="PATNA"/>
    <s v="Hindu"/>
    <s v="Source Verified"/>
    <s v="BIHAR"/>
    <s v="Yes"/>
    <s v="N"/>
    <s v="N"/>
    <n v="0"/>
    <s v="INDIVIDUAL"/>
    <n v="3000"/>
    <n v="3000"/>
    <n v="2875"/>
    <s v=" 60 months"/>
    <n v="0.1075"/>
    <n v="3888.429999"/>
    <n v="3726.41"/>
    <n v="3000"/>
    <n v="25.37"/>
    <n v="888.43"/>
    <n v="0"/>
    <n v="0"/>
    <n v="0"/>
  </r>
  <r>
    <s v="BR"/>
    <s v="0010XLG57201"/>
    <n v="40"/>
    <s v="11303-ASHUTOSH KUMAR SUMAN"/>
    <s v="209-DBS"/>
    <s v="Guwahati"/>
    <s v="SC"/>
    <n v="350183"/>
    <s v="MUZAFFARPUR"/>
    <n v="57202"/>
    <s v="Kavya Gupta"/>
    <s v="NO"/>
    <d v="2019-08-12T00:00:00"/>
    <s v="SAURABH MISHRA"/>
    <d v="1981-01-01T00:00:00"/>
    <s v="GOVIND KUMAR"/>
    <s v="FY 2018"/>
    <s v="Female"/>
    <s v="MORTGAGE"/>
    <s v="Net-Off"/>
    <s v="No"/>
    <s v="XLG"/>
    <s v="D"/>
    <s v="D2"/>
    <s v="CL6000"/>
    <x v="4"/>
    <s v="PATNA"/>
    <s v="Hindu"/>
    <s v="Verified"/>
    <s v="BIHAR"/>
    <s v="Yes"/>
    <s v="N"/>
    <s v="N"/>
    <n v="0"/>
    <s v="INDIVIDUAL"/>
    <n v="15250"/>
    <n v="15250"/>
    <n v="15025"/>
    <s v=" 60 months"/>
    <n v="0.15210000000000001"/>
    <n v="20899.169379999999"/>
    <n v="20590.82"/>
    <n v="15250"/>
    <n v="56.82"/>
    <n v="5649.17"/>
    <n v="0"/>
    <n v="0"/>
    <n v="0"/>
  </r>
  <r>
    <s v="BR"/>
    <s v="0010XLG57202"/>
    <n v="40"/>
    <s v="11303-ASHUTOSH KUMAR SUMAN"/>
    <s v="209-DBS"/>
    <s v="Tezpur"/>
    <s v="SC"/>
    <n v="350262"/>
    <s v="MUZAFFARPUR"/>
    <n v="57203"/>
    <s v="Aarav Mehta"/>
    <s v="NO"/>
    <d v="2019-08-12T00:00:00"/>
    <s v="VIKAS KUMAR RAM"/>
    <d v="1981-01-01T00:00:00"/>
    <s v="GOVIND KUMAR"/>
    <s v="FY 2018"/>
    <s v="Female"/>
    <s v="MORTGAGE"/>
    <s v="Net-Off"/>
    <s v="No"/>
    <s v="XLG"/>
    <s v="A"/>
    <s v="A4"/>
    <s v="CL5100"/>
    <x v="4"/>
    <s v="PATNA"/>
    <s v="Hindu"/>
    <s v="Not Verified"/>
    <s v="BIHAR"/>
    <s v="Yes"/>
    <s v="N"/>
    <s v="N"/>
    <n v="0"/>
    <s v="INDIVIDUAL"/>
    <n v="8400"/>
    <n v="8400"/>
    <n v="7775"/>
    <s v=" 36 months"/>
    <n v="7.51E-2"/>
    <n v="9408.1592099999998"/>
    <n v="8708.15"/>
    <n v="8400"/>
    <n v="10.59"/>
    <n v="1008.16"/>
    <n v="0"/>
    <n v="0"/>
    <n v="0"/>
  </r>
  <r>
    <s v="BR"/>
    <s v="0010XLG57233"/>
    <n v="40"/>
    <s v="10514-MANISH KUMAR MISHRA"/>
    <s v="209-DBS"/>
    <s v="Tezpur"/>
    <s v="SC"/>
    <n v="360007"/>
    <s v="SAMASTIPUR"/>
    <n v="57234"/>
    <s v="Laksh Gupta"/>
    <s v="NO"/>
    <d v="2019-12-09T00:00:00"/>
    <s v="MAHABIR YADAV"/>
    <d v="1977-01-01T00:00:00"/>
    <s v="AJEET KUMAR RAM"/>
    <s v="FY 2018"/>
    <s v="Female"/>
    <s v="RENT"/>
    <s v="Net-Off"/>
    <s v="No"/>
    <s v="XLG"/>
    <s v="C"/>
    <s v="C5"/>
    <s v="CL87H"/>
    <x v="3"/>
    <s v="PATNA"/>
    <s v="Hindu"/>
    <s v="Source Verified"/>
    <s v="BIHAR"/>
    <s v="Yes"/>
    <s v="N"/>
    <s v="N"/>
    <n v="0"/>
    <s v="INDIVIDUAL"/>
    <n v="2100"/>
    <n v="2100"/>
    <n v="2100"/>
    <s v=" 36 months"/>
    <n v="0.1472"/>
    <n v="2610.5970889999999"/>
    <n v="2610.6"/>
    <n v="2100"/>
    <n v="28.44"/>
    <n v="510.6"/>
    <n v="0"/>
    <n v="0"/>
    <n v="0"/>
  </r>
  <r>
    <s v="BR"/>
    <s v="0010XLG57243"/>
    <n v="40"/>
    <s v="10514-MANISH KUMAR MISHRA"/>
    <s v="209-DBS"/>
    <s v="Golaghat"/>
    <s v="SC"/>
    <n v="360280"/>
    <s v="SAMASTIPUR"/>
    <n v="57244"/>
    <s v="Aarav Verma"/>
    <s v="NO"/>
    <d v="2019-11-07T00:00:00"/>
    <s v="RAHUL KUMAR SINGH"/>
    <d v="1981-01-01T00:00:00"/>
    <s v="RAJU RANJAN RAY"/>
    <s v="FY 2018"/>
    <s v="Female"/>
    <s v="MORTGAGE"/>
    <s v="Net-Off"/>
    <s v="No"/>
    <s v="XLG"/>
    <s v="F"/>
    <s v="F3"/>
    <s v="CL87H"/>
    <x v="3"/>
    <s v="PATNA"/>
    <s v="Hindu"/>
    <s v="Verified"/>
    <s v="BIHAR"/>
    <s v="Yes"/>
    <s v="N"/>
    <s v="N"/>
    <n v="0"/>
    <s v="INDIVIDUAL"/>
    <n v="20500"/>
    <n v="20500"/>
    <n v="20325"/>
    <s v=" 60 months"/>
    <n v="0.19040000000000001"/>
    <n v="5322.06"/>
    <n v="5276.65"/>
    <n v="2213.4499999999998"/>
    <n v="12.8"/>
    <n v="3108.61"/>
    <n v="0"/>
    <n v="0"/>
    <n v="0"/>
  </r>
  <r>
    <s v="BR"/>
    <s v="0010XLG57235"/>
    <n v="40"/>
    <s v="10514-MANISH KUMAR MISHRA"/>
    <s v="209-DBS"/>
    <s v="Golaghat"/>
    <s v="SC"/>
    <n v="360209"/>
    <s v="SAMASTIPUR"/>
    <n v="57236"/>
    <s v="Diya Mehta"/>
    <s v="NO"/>
    <d v="2019-12-16T00:00:00"/>
    <s v="NEETESH KUMAR"/>
    <d v="1981-01-01T00:00:00"/>
    <s v="MANISH KUMAR MISHRA"/>
    <s v="FY 2018"/>
    <s v="Female"/>
    <s v="RENT"/>
    <s v="Net-Off"/>
    <s v="No"/>
    <s v="XLG"/>
    <s v="F"/>
    <s v="F2"/>
    <s v="CL87H"/>
    <x v="3"/>
    <s v="PATNA"/>
    <s v="Hindu"/>
    <s v="Source Verified"/>
    <s v="BIHAR"/>
    <s v="Yes"/>
    <s v="N"/>
    <s v="N"/>
    <n v="0"/>
    <s v="INDIVIDUAL"/>
    <n v="7500"/>
    <n v="7500"/>
    <n v="7425"/>
    <s v=" 60 months"/>
    <n v="0.1867"/>
    <n v="11592.48821"/>
    <n v="11476.57"/>
    <n v="7500"/>
    <n v="12.92"/>
    <n v="4092.49"/>
    <n v="0"/>
    <n v="0"/>
    <n v="0"/>
  </r>
  <r>
    <s v="BR"/>
    <s v="0010XLG57286"/>
    <n v="40"/>
    <s v="11303-ASHUTOSH KUMAR SUMAN"/>
    <s v="209-DBS"/>
    <s v="Golaghat"/>
    <s v="SC"/>
    <n v="350153"/>
    <s v="MUZAFFARPUR"/>
    <n v="57287"/>
    <s v="Aditya Malhotra"/>
    <s v="NO"/>
    <d v="2019-07-29T00:00:00"/>
    <s v="Md. Shah Jahan"/>
    <d v="1978-01-01T00:00:00"/>
    <s v="Md. Shah Jahan"/>
    <s v="FY 2018"/>
    <s v="Female"/>
    <s v="MORTGAGE"/>
    <s v="Net-Off"/>
    <s v="No"/>
    <s v="XLG"/>
    <s v="D"/>
    <s v="D3"/>
    <s v="CL87H"/>
    <x v="1"/>
    <s v="PATNA"/>
    <s v="Hindu"/>
    <s v="Verified"/>
    <s v="BIHAR"/>
    <s v="Yes"/>
    <s v="N"/>
    <s v="N"/>
    <n v="0"/>
    <s v="INDIVIDUAL"/>
    <n v="10000"/>
    <n v="10000"/>
    <n v="9925"/>
    <s v=" 60 months"/>
    <n v="0.15579999999999999"/>
    <n v="8031.63"/>
    <n v="7971.47"/>
    <n v="4362.9399999999996"/>
    <n v="39.97"/>
    <n v="3328.26"/>
    <n v="0"/>
    <n v="340.43"/>
    <n v="3.45"/>
  </r>
  <r>
    <s v="BR"/>
    <s v="0010XLG57300"/>
    <n v="40"/>
    <s v="10514-MANISH KUMAR MISHRA"/>
    <s v="209-DBS"/>
    <s v="Tezpur"/>
    <s v="SC"/>
    <n v="360288"/>
    <s v="SAMASTIPUR"/>
    <n v="57301"/>
    <s v="Kavya Patel"/>
    <s v="NO"/>
    <d v="2019-06-18T00:00:00"/>
    <s v="MAHABIR YADAV"/>
    <d v="1982-01-01T00:00:00"/>
    <s v="AJEET KUMAR RAM"/>
    <s v="FY 2018"/>
    <s v="Female"/>
    <s v="MORTGAGE"/>
    <s v="Net-Off"/>
    <s v="No"/>
    <s v="XLG"/>
    <s v="B"/>
    <s v="B1"/>
    <s v="CL87H"/>
    <x v="1"/>
    <s v="PATNA"/>
    <s v="Hindu"/>
    <s v="Source Verified"/>
    <s v="BIHAR"/>
    <s v="Yes"/>
    <s v="N"/>
    <s v="N"/>
    <n v="0"/>
    <s v="INDIVIDUAL"/>
    <n v="8000"/>
    <n v="8000"/>
    <n v="7525"/>
    <s v=" 36 months"/>
    <n v="0.1038"/>
    <n v="9345.1599330000008"/>
    <n v="8790.2900000000009"/>
    <n v="8000"/>
    <n v="59.66"/>
    <n v="1345.16"/>
    <n v="0"/>
    <n v="0"/>
    <n v="0"/>
  </r>
  <r>
    <s v="BR"/>
    <s v="0010XLG57276"/>
    <n v="40"/>
    <s v="10514-MANISH KUMAR MISHRA"/>
    <s v="209-DBS"/>
    <s v="Guwahati"/>
    <s v="SC"/>
    <n v="360079"/>
    <s v="SAMASTIPUR"/>
    <n v="57277"/>
    <s v="Ananya Chopra"/>
    <s v="NO"/>
    <d v="2020-01-27T00:00:00"/>
    <s v="UMESH KUMAR"/>
    <d v="1981-01-01T00:00:00"/>
    <s v="Tulsi kumar Madhuwan"/>
    <s v="FY 2018"/>
    <s v="Female"/>
    <s v="RENT"/>
    <s v="Net-Off"/>
    <s v="No"/>
    <s v="XLG"/>
    <s v="C"/>
    <s v="C3"/>
    <s v="CL87H"/>
    <x v="1"/>
    <s v="PATNA"/>
    <s v="Hindu"/>
    <s v="Not Verified"/>
    <s v="BIHAR"/>
    <s v="Yes"/>
    <s v="N"/>
    <s v="N"/>
    <n v="0"/>
    <s v="INDIVIDUAL"/>
    <n v="10000"/>
    <n v="10000"/>
    <n v="9400"/>
    <s v=" 36 months"/>
    <n v="0.13980000000000001"/>
    <n v="12301.785320000001"/>
    <n v="11563.68"/>
    <n v="10000"/>
    <n v="9.17"/>
    <n v="2301.79"/>
    <n v="0"/>
    <n v="0"/>
    <n v="0"/>
  </r>
  <r>
    <s v="BR"/>
    <s v="0010XLG57256"/>
    <n v="40"/>
    <s v="10514-MANISH KUMAR MISHRA"/>
    <s v="209-DBS"/>
    <s v="Tezpur"/>
    <s v="SC"/>
    <n v="360042"/>
    <s v="SAMASTIPUR"/>
    <n v="57257"/>
    <s v="Vivaan Malhotra"/>
    <s v="NO"/>
    <d v="2019-12-30T00:00:00"/>
    <s v="UMESH KUMAR"/>
    <d v="1973-01-01T00:00:00"/>
    <s v="Tulsi kumar Madhuwan"/>
    <s v="FY 2018"/>
    <s v="Female"/>
    <s v="MORTGAGE"/>
    <s v="Net-Off"/>
    <s v="No"/>
    <s v="XLG"/>
    <s v="D"/>
    <s v="D4"/>
    <s v="CL135H"/>
    <x v="1"/>
    <s v="PATNA"/>
    <s v="Hindu"/>
    <s v="Source Verified"/>
    <s v="BIHAR"/>
    <s v="Yes"/>
    <s v="N"/>
    <s v="N"/>
    <n v="0"/>
    <s v="INDIVIDUAL"/>
    <n v="15000"/>
    <n v="15000"/>
    <n v="15000"/>
    <s v=" 60 months"/>
    <n v="0.1595"/>
    <n v="21862.120029999998"/>
    <n v="21862.12"/>
    <n v="15000"/>
    <n v="28.94"/>
    <n v="6862.12"/>
    <n v="0"/>
    <n v="0"/>
    <n v="0"/>
  </r>
  <r>
    <s v="BR"/>
    <s v="0010XLG57357"/>
    <n v="40"/>
    <s v="10514-MANISH KUMAR MISHRA"/>
    <s v="209-DBS"/>
    <s v="Tezpur"/>
    <s v="SC"/>
    <n v="360295"/>
    <s v="SAMASTIPUR"/>
    <n v="57358"/>
    <s v="Vivaan Joshi"/>
    <s v="NO"/>
    <d v="2019-06-13T00:00:00"/>
    <s v="ANIL KUMAR SHARMA"/>
    <d v="1982-01-01T00:00:00"/>
    <s v="AJEET KUMAR RAM"/>
    <s v="FY 2018"/>
    <s v="Female"/>
    <s v="RENT"/>
    <s v="Net-Off"/>
    <s v="No"/>
    <s v="XLG"/>
    <s v="C"/>
    <s v="C3"/>
    <s v="CL135H"/>
    <x v="1"/>
    <s v="PATNA"/>
    <s v="Hindu"/>
    <s v="Source Verified"/>
    <s v="BIHAR"/>
    <s v="Yes"/>
    <s v="N"/>
    <s v="N"/>
    <n v="0"/>
    <s v="INDIVIDUAL"/>
    <n v="8000"/>
    <n v="8000"/>
    <n v="7400"/>
    <s v=" 36 months"/>
    <n v="0.13980000000000001"/>
    <n v="8392.1543070000007"/>
    <n v="7762.75"/>
    <n v="8000"/>
    <n v="17.579999999999998"/>
    <n v="392.15"/>
    <n v="0"/>
    <n v="0"/>
    <n v="0"/>
  </r>
  <r>
    <s v="BR"/>
    <s v="0010XLG57277"/>
    <n v="40"/>
    <s v="10514-MANISH KUMAR MISHRA"/>
    <s v="209-DBS"/>
    <s v="Bardhaman"/>
    <s v="SC"/>
    <n v="360284"/>
    <s v="SAMASTIPUR"/>
    <n v="57278"/>
    <s v="Diya Verma"/>
    <s v="NO"/>
    <d v="2019-06-07T00:00:00"/>
    <s v="UMESH KUMAR"/>
    <d v="1981-01-01T00:00:00"/>
    <s v="AJEET KUMAR RAM"/>
    <s v="FY 2018"/>
    <s v="Female"/>
    <s v="MORTGAGE"/>
    <s v="Net-Off"/>
    <s v="No"/>
    <s v="XLG"/>
    <s v="A"/>
    <s v="A5"/>
    <s v="CL28H"/>
    <x v="1"/>
    <s v="PATNA"/>
    <s v="Hindu"/>
    <s v="Not Verified"/>
    <s v="BIHAR"/>
    <s v="Yes"/>
    <s v="N"/>
    <s v="N"/>
    <n v="0"/>
    <s v="INDIVIDUAL"/>
    <n v="7000"/>
    <n v="7000"/>
    <n v="6450"/>
    <s v=" 36 months"/>
    <n v="7.8799999999999995E-2"/>
    <n v="7687.6498659999997"/>
    <n v="7083.62"/>
    <n v="7000"/>
    <n v="21.12"/>
    <n v="687.65"/>
    <n v="0"/>
    <n v="0"/>
    <n v="0"/>
  </r>
  <r>
    <s v="BR"/>
    <s v="0010XLG57326"/>
    <n v="40"/>
    <s v="10514-MANISH KUMAR MISHRA"/>
    <s v="209-DBS"/>
    <s v="Habra"/>
    <s v="SC"/>
    <n v="360100"/>
    <s v="SAMASTIPUR"/>
    <n v="57327"/>
    <s v="Ishaan Reddy"/>
    <s v="NO"/>
    <d v="2019-08-08T00:00:00"/>
    <s v="UMESH KUMAR"/>
    <d v="1980-01-01T00:00:00"/>
    <s v="AJEET KUMAR RAM"/>
    <s v="FY 2018"/>
    <s v="Female"/>
    <s v="MORTGAGE"/>
    <s v="Net-Off"/>
    <s v="No"/>
    <s v="XLG"/>
    <s v="C"/>
    <s v="C3"/>
    <s v="CL87H"/>
    <x v="1"/>
    <s v="PATNA"/>
    <s v="Hindu"/>
    <s v="Not Verified"/>
    <s v="BIHAR"/>
    <s v="Yes"/>
    <s v="N"/>
    <s v="N"/>
    <n v="0"/>
    <s v="INDIVIDUAL"/>
    <n v="5000"/>
    <n v="5000"/>
    <n v="5000"/>
    <s v=" 60 months"/>
    <n v="0.13980000000000001"/>
    <n v="6977.35"/>
    <n v="6977.35"/>
    <n v="5000"/>
    <n v="121.58"/>
    <n v="1977.35"/>
    <n v="0"/>
    <n v="0"/>
    <n v="0"/>
  </r>
  <r>
    <s v="BR"/>
    <s v="0010XLG57354"/>
    <n v="40"/>
    <s v="10514-MANISH KUMAR MISHRA"/>
    <s v="209-DBS"/>
    <s v="Jodhpur"/>
    <s v="SC"/>
    <n v="360117"/>
    <s v="SAMASTIPUR"/>
    <n v="57355"/>
    <s v="Meera Mehta"/>
    <s v="NO"/>
    <d v="2019-12-05T00:00:00"/>
    <s v="ASHUTOSH KUMAR"/>
    <d v="1980-01-01T00:00:00"/>
    <s v="AJEET KUMAR RAM"/>
    <s v="FY 2018"/>
    <s v="Female"/>
    <s v="RENT"/>
    <s v="Net-Off"/>
    <s v="No"/>
    <s v="XLG"/>
    <s v="C"/>
    <s v="C3"/>
    <s v="CL3100"/>
    <x v="1"/>
    <s v="PATNA"/>
    <s v="Hindu"/>
    <s v="Not Verified"/>
    <s v="BIHAR"/>
    <s v="Yes"/>
    <s v="N"/>
    <s v="N"/>
    <n v="0"/>
    <s v="INDIVIDUAL"/>
    <n v="2500"/>
    <n v="2500"/>
    <n v="2500"/>
    <s v=" 36 months"/>
    <n v="0.13980000000000001"/>
    <n v="2612.7409849999999"/>
    <n v="2612.7399999999998"/>
    <n v="2500"/>
    <n v="20.55"/>
    <n v="112.74"/>
    <n v="0"/>
    <n v="0"/>
    <n v="0"/>
  </r>
  <r>
    <s v="BR"/>
    <s v="0010XLG57309"/>
    <n v="40"/>
    <s v="10514-MANISH KUMAR MISHRA"/>
    <s v="209-DBS"/>
    <s v="Behror"/>
    <s v="SC"/>
    <n v="360094"/>
    <s v="SAMASTIPUR"/>
    <n v="57310"/>
    <s v="Laksh Gupta"/>
    <s v="NO"/>
    <d v="2019-07-23T00:00:00"/>
    <s v="PANKAJ KUMAR MISHRA"/>
    <d v="1979-01-01T00:00:00"/>
    <s v="MANISH KUMAR MISHRA"/>
    <s v="FY 2018"/>
    <s v="Female"/>
    <s v="MORTGAGE"/>
    <s v="Net-Off"/>
    <s v="No"/>
    <s v="XLG"/>
    <s v="C"/>
    <s v="C2"/>
    <s v="CL150H"/>
    <x v="1"/>
    <s v="PATNA"/>
    <s v="Hindu"/>
    <s v="Not Verified"/>
    <s v="BIHAR"/>
    <s v="Yes"/>
    <s v="N"/>
    <s v="N"/>
    <n v="0"/>
    <s v="INDIVIDUAL"/>
    <n v="2100"/>
    <n v="2100"/>
    <n v="2100"/>
    <s v=" 60 months"/>
    <n v="0.1361"/>
    <n v="2234.31"/>
    <n v="2234.31"/>
    <n v="1469.99"/>
    <n v="120.83"/>
    <n v="749.34"/>
    <n v="14.98257061"/>
    <n v="0"/>
    <n v="0"/>
  </r>
  <r>
    <s v="BR"/>
    <s v="0010XLG57353"/>
    <n v="40"/>
    <s v="10514-MANISH KUMAR MISHRA"/>
    <s v="209-DBS"/>
    <s v="Neem Ka Thana"/>
    <s v="SC"/>
    <n v="360117"/>
    <s v="SAMASTIPUR"/>
    <n v="57354"/>
    <s v="Vivaan Verma"/>
    <s v="NO"/>
    <d v="2019-12-05T00:00:00"/>
    <s v="ASHUTOSH KUMAR"/>
    <d v="1978-01-01T00:00:00"/>
    <s v="AJEET KUMAR RAM"/>
    <s v="FY 2018"/>
    <s v="Female"/>
    <s v="RENT"/>
    <s v="Net-Off"/>
    <s v="No"/>
    <s v="XLG"/>
    <s v="D"/>
    <s v="D2"/>
    <s v="C13500"/>
    <x v="1"/>
    <s v="PATNA"/>
    <s v="Hindu"/>
    <s v="Not Verified"/>
    <s v="BIHAR"/>
    <s v="Yes"/>
    <s v="N"/>
    <s v="N"/>
    <n v="0"/>
    <s v="INDIVIDUAL"/>
    <n v="7000"/>
    <n v="7000"/>
    <n v="6900"/>
    <s v=" 60 months"/>
    <n v="0.15210000000000001"/>
    <n v="834.15"/>
    <n v="822.2"/>
    <n v="401.86"/>
    <n v="13.7"/>
    <n v="432.29"/>
    <n v="0"/>
    <n v="0"/>
    <n v="0"/>
  </r>
  <r>
    <s v="BR"/>
    <s v="0010XLG57347"/>
    <n v="40"/>
    <s v="10514-MANISH KUMAR MISHRA"/>
    <s v="209-DBS"/>
    <s v="Fatehabad"/>
    <s v="SC"/>
    <n v="360115"/>
    <s v="SAMASTIPUR"/>
    <n v="57348"/>
    <s v="Ishaan Mehta"/>
    <s v="NO"/>
    <d v="2019-10-01T00:00:00"/>
    <s v="ASHUTOSH KUMAR"/>
    <d v="1977-01-01T00:00:00"/>
    <s v="AJEET KUMAR RAM"/>
    <s v="FY 2018"/>
    <s v="Female"/>
    <s v="RENT"/>
    <s v="Net-Off"/>
    <s v="No"/>
    <s v="XLG"/>
    <s v="E"/>
    <s v="E4"/>
    <s v="CL3100"/>
    <x v="1"/>
    <s v="PATNA"/>
    <s v="Hindu"/>
    <s v="Verified"/>
    <s v="BIHAR"/>
    <s v="Yes"/>
    <s v="N"/>
    <s v="N"/>
    <n v="0"/>
    <s v="INDIVIDUAL"/>
    <n v="10000"/>
    <n v="10000"/>
    <n v="9925"/>
    <s v=" 60 months"/>
    <n v="0.17560000000000001"/>
    <n v="5047.99"/>
    <n v="5010.03"/>
    <n v="2271.21"/>
    <n v="14.33"/>
    <n v="2507.5"/>
    <n v="0"/>
    <n v="269.27999999999997"/>
    <n v="3.04"/>
  </r>
  <r>
    <s v="BR"/>
    <s v="0010XLG57297"/>
    <n v="40"/>
    <s v="10514-MANISH KUMAR MISHRA"/>
    <s v="209-DBS"/>
    <s v="Panipat"/>
    <s v="SC"/>
    <n v="360133"/>
    <s v="SAMASTIPUR"/>
    <n v="57298"/>
    <s v="Diya Chopra"/>
    <s v="NO"/>
    <d v="2019-10-01T00:00:00"/>
    <s v="UMESH KUMAR"/>
    <d v="1975-01-01T00:00:00"/>
    <s v="AJEET KUMAR RAM"/>
    <s v="FY 2018"/>
    <s v="Female"/>
    <s v="MORTGAGE"/>
    <s v="Net-Off"/>
    <s v="No"/>
    <s v="XLG"/>
    <s v="D"/>
    <s v="D3"/>
    <s v="CL87H"/>
    <x v="1"/>
    <s v="PATNA"/>
    <s v="Hindu"/>
    <s v="Not Verified"/>
    <s v="BIHAR"/>
    <s v="Yes"/>
    <s v="N"/>
    <s v="N"/>
    <n v="0"/>
    <s v="INDIVIDUAL"/>
    <n v="11000"/>
    <n v="11000"/>
    <n v="10897.77"/>
    <s v=" 60 months"/>
    <n v="0.15579999999999999"/>
    <n v="3604.32"/>
    <n v="3566.82"/>
    <n v="1573.78"/>
    <n v="5.18"/>
    <n v="1601.78"/>
    <n v="0"/>
    <n v="428.76"/>
    <n v="4.3499999999999996"/>
  </r>
  <r>
    <s v="BR"/>
    <s v="0010XLG57304"/>
    <n v="40"/>
    <s v="10514-MANISH KUMAR MISHRA"/>
    <s v="209-DBS"/>
    <s v="Rewari"/>
    <s v="SC"/>
    <n v="360105"/>
    <s v="SAMASTIPUR"/>
    <n v="57305"/>
    <s v="Meera Verma"/>
    <s v="NO"/>
    <d v="2019-03-19T00:00:00"/>
    <s v="GUDDU KUMAR"/>
    <d v="1974-01-01T00:00:00"/>
    <s v="Sumit Kumar"/>
    <s v="FY 2018"/>
    <s v="Female"/>
    <s v="OWN"/>
    <s v="Net-Off"/>
    <s v="No"/>
    <s v="XLG"/>
    <s v="A"/>
    <s v="A5"/>
    <s v="CL87H"/>
    <x v="1"/>
    <s v="PATNA"/>
    <s v="Hindu"/>
    <s v="Verified"/>
    <s v="BIHAR"/>
    <s v="Yes"/>
    <s v="N"/>
    <s v="N"/>
    <n v="0"/>
    <s v="INDIVIDUAL"/>
    <n v="11000"/>
    <n v="11000"/>
    <n v="10449.311159999999"/>
    <s v=" 36 months"/>
    <n v="7.8799999999999995E-2"/>
    <n v="12119.89999"/>
    <n v="11510.34"/>
    <n v="11000"/>
    <n v="8.25"/>
    <n v="1119.9000000000001"/>
    <n v="0"/>
    <n v="0"/>
    <n v="0"/>
  </r>
  <r>
    <s v="BR"/>
    <s v="0010XLG57314"/>
    <n v="40"/>
    <s v="11303-ASHUTOSH KUMAR SUMAN"/>
    <s v="209-DBS"/>
    <s v="Karnal"/>
    <s v="SC"/>
    <n v="350179"/>
    <s v="MUZAFFARPUR"/>
    <n v="57315"/>
    <s v="Aarav Nair"/>
    <s v="NO"/>
    <d v="2020-02-21T00:00:00"/>
    <s v="MD KORANUDDIN"/>
    <d v="1980-01-01T00:00:00"/>
    <s v="Md. Shah Jahan"/>
    <s v="FY 2018"/>
    <s v="Female"/>
    <s v="MORTGAGE"/>
    <s v="Net-Off"/>
    <s v="No"/>
    <s v="XLG"/>
    <s v="C"/>
    <s v="C2"/>
    <s v="C13500"/>
    <x v="1"/>
    <s v="PATNA"/>
    <s v="Hindu"/>
    <s v="Source Verified"/>
    <s v="BIHAR"/>
    <s v="Yes"/>
    <s v="N"/>
    <s v="N"/>
    <n v="0"/>
    <s v="INDIVIDUAL"/>
    <n v="4200"/>
    <n v="4200"/>
    <n v="4184.6674249999996"/>
    <s v=" 60 months"/>
    <n v="0.1361"/>
    <n v="5812.7700020000002"/>
    <n v="5785.09"/>
    <n v="4200"/>
    <n v="35.130000000000003"/>
    <n v="1612.77"/>
    <n v="0"/>
    <n v="0"/>
    <n v="0"/>
  </r>
  <r>
    <s v="BR"/>
    <s v="0010XLG57270"/>
    <n v="40"/>
    <s v="10514-MANISH KUMAR MISHRA"/>
    <s v="209-DBS"/>
    <s v="Chhapra"/>
    <s v="SC"/>
    <n v="360113"/>
    <s v="SAMASTIPUR"/>
    <n v="57271"/>
    <s v="Vivaan Chopra"/>
    <s v="NO"/>
    <d v="2019-03-27T00:00:00"/>
    <s v="AJEET KUMAR RAM"/>
    <d v="1976-01-01T00:00:00"/>
    <s v="AJEET KUMAR RAM"/>
    <s v="FY 2018"/>
    <s v="Female"/>
    <s v="MORTGAGE"/>
    <s v="Net-Off"/>
    <s v="No"/>
    <s v="XLG"/>
    <s v="C"/>
    <s v="C2"/>
    <s v="CL6000"/>
    <x v="1"/>
    <s v="PATNA"/>
    <s v="Hindu"/>
    <s v="Not Verified"/>
    <s v="BIHAR"/>
    <s v="Yes"/>
    <s v="N"/>
    <s v="N"/>
    <n v="0"/>
    <s v="INDIVIDUAL"/>
    <n v="2500"/>
    <n v="2500"/>
    <n v="2484.6665680000001"/>
    <s v=" 60 months"/>
    <n v="0.1361"/>
    <n v="3459.9"/>
    <n v="3432.22"/>
    <n v="2500"/>
    <n v="21.13"/>
    <n v="959.9"/>
    <n v="0"/>
    <n v="0"/>
    <n v="0"/>
  </r>
  <r>
    <s v="BR"/>
    <s v="0010XLG57280"/>
    <n v="40"/>
    <s v="10514-MANISH KUMAR MISHRA"/>
    <s v="209-DBS"/>
    <s v="Chhapra"/>
    <s v="SC"/>
    <n v="360164"/>
    <s v="SAMASTIPUR"/>
    <n v="57281"/>
    <s v="Aditya Nair"/>
    <s v="NO"/>
    <d v="2019-10-03T00:00:00"/>
    <s v="ASHUTOSH KUMAR"/>
    <d v="1976-01-01T00:00:00"/>
    <s v="AJEET KUMAR RAM"/>
    <s v="FY 2018"/>
    <s v="Female"/>
    <s v="MORTGAGE"/>
    <s v="Net-Off"/>
    <s v="No"/>
    <s v="XLG"/>
    <s v="B"/>
    <s v="B2"/>
    <s v="CL6000"/>
    <x v="1"/>
    <s v="PATNA"/>
    <s v="Hindu"/>
    <s v="Not Verified"/>
    <s v="BIHAR"/>
    <s v="Yes"/>
    <s v="N"/>
    <s v="N"/>
    <n v="0"/>
    <s v="INDIVIDUAL"/>
    <n v="1700"/>
    <n v="1700"/>
    <n v="1685.3881249999999"/>
    <s v=" 36 months"/>
    <n v="0.1075"/>
    <n v="1969.9876650000001"/>
    <n v="1950.47"/>
    <n v="1700"/>
    <n v="39.28"/>
    <n v="269.99"/>
    <n v="0"/>
    <n v="0"/>
    <n v="0"/>
  </r>
  <r>
    <s v="BR"/>
    <s v="0010XLG57391"/>
    <n v="40"/>
    <s v="11303-ASHUTOSH KUMAR SUMAN"/>
    <s v="209-DBS"/>
    <s v="Begusarai"/>
    <s v="SC"/>
    <n v="350244"/>
    <s v="MUZAFFARPUR"/>
    <n v="57392"/>
    <s v="Meera Chopra"/>
    <s v="NO"/>
    <d v="2019-07-03T00:00:00"/>
    <s v="Sonu Kumar Giri"/>
    <d v="1981-10-06T00:00:00"/>
    <s v="Sonu Kumar Giri"/>
    <s v="FY 2018"/>
    <s v="Female"/>
    <s v="MORTGAGE"/>
    <s v="Net-Off"/>
    <s v="No"/>
    <s v="XLG"/>
    <s v="A"/>
    <s v="A2"/>
    <s v="CL6000"/>
    <x v="2"/>
    <s v="PATNA"/>
    <s v="Hindu"/>
    <s v="Not Verified"/>
    <s v="BIHAR"/>
    <s v="Yes"/>
    <s v="N"/>
    <s v="N"/>
    <n v="0"/>
    <s v="INDIVIDUAL"/>
    <n v="4500"/>
    <n v="4500"/>
    <n v="4425"/>
    <s v=" 36 months"/>
    <n v="6.7599999999999993E-2"/>
    <n v="4612.5412040000001"/>
    <n v="4535.67"/>
    <n v="4500"/>
    <n v="11.81"/>
    <n v="112.54"/>
    <n v="0"/>
    <n v="0"/>
    <n v="0"/>
  </r>
  <r>
    <s v="CG"/>
    <s v="0010XLG57419"/>
    <n v="40"/>
    <s v="11563-CHANDAN KUMAR MAURYA"/>
    <s v="207-DBS"/>
    <s v="Samastipur"/>
    <s v="SC"/>
    <n v="320032"/>
    <s v="RAIGARH"/>
    <n v="57420"/>
    <s v="Vivaan Verma"/>
    <s v="NO"/>
    <d v="2019-09-23T00:00:00"/>
    <s v="GAOKARAN"/>
    <d v="1977-01-01T00:00:00"/>
    <s v="TOSHENDRA KUMAR SAHU"/>
    <s v="FY 2018"/>
    <s v="Female"/>
    <s v="RENT"/>
    <s v="Net-Off"/>
    <s v="No"/>
    <s v="XLG"/>
    <s v="C"/>
    <s v="C2"/>
    <s v="CL7200"/>
    <x v="4"/>
    <s v="RAIPUR"/>
    <s v="Hindu"/>
    <s v="Source Verified"/>
    <s v="CHATTISGARH"/>
    <s v="Yes"/>
    <s v="N"/>
    <s v="N"/>
    <n v="0"/>
    <s v="INDIVIDUAL"/>
    <n v="6000"/>
    <n v="6000"/>
    <n v="5889.7592340000001"/>
    <s v=" 60 months"/>
    <n v="0.1361"/>
    <n v="8303.9500029999999"/>
    <n v="8146.52"/>
    <n v="6000"/>
    <n v="14.8"/>
    <n v="2303.9499999999998"/>
    <n v="0"/>
    <n v="0"/>
    <n v="0"/>
  </r>
  <r>
    <s v="CG"/>
    <s v="0010XLG57417"/>
    <n v="40"/>
    <s v="10924-DILIP KUMAR"/>
    <s v="207-DBS"/>
    <s v="Chhapra"/>
    <s v="SC"/>
    <n v="230278"/>
    <s v="RAIPUR"/>
    <n v="57418"/>
    <s v="Kavya Nair"/>
    <s v="NO"/>
    <d v="2020-01-13T00:00:00"/>
    <s v="DAGESHWAR YADAW"/>
    <d v="1977-01-01T00:00:00"/>
    <s v="MANISH KUMAR"/>
    <s v="FY 2018"/>
    <s v="Female"/>
    <s v="MORTGAGE"/>
    <s v="Net-Off"/>
    <s v="No"/>
    <s v="XLG"/>
    <s v="B"/>
    <s v="B1"/>
    <s v="CL6000"/>
    <x v="4"/>
    <s v="RAIPUR"/>
    <s v="Hindu"/>
    <s v="Not Verified"/>
    <s v="CHATTISGARH"/>
    <s v="Yes"/>
    <s v="N"/>
    <s v="N"/>
    <n v="0"/>
    <s v="INDIVIDUAL"/>
    <n v="5000"/>
    <n v="5000"/>
    <n v="4985.3034520000001"/>
    <s v=" 36 months"/>
    <n v="0.1038"/>
    <n v="5840.7689639999999"/>
    <n v="5821.33"/>
    <n v="5000"/>
    <n v="100.85"/>
    <n v="840.77"/>
    <n v="0"/>
    <n v="0"/>
    <n v="0"/>
  </r>
  <r>
    <s v="CG"/>
    <s v="0010XLG57422"/>
    <n v="40"/>
    <s v="11563-CHANDAN KUMAR MAURYA"/>
    <s v="207-DBS"/>
    <s v="Chhapra"/>
    <s v="SC"/>
    <n v="320081"/>
    <s v="RAIGARH"/>
    <n v="57423"/>
    <s v="Meera Malhotra"/>
    <s v="NO"/>
    <d v="2020-01-13T00:00:00"/>
    <s v="GAOKARAN"/>
    <d v="1973-01-01T00:00:00"/>
    <s v="GAOKARAN"/>
    <s v="FY 2018"/>
    <s v="Female"/>
    <s v="RENT"/>
    <s v="Net-Off"/>
    <s v="No"/>
    <s v="XLG"/>
    <s v="C"/>
    <s v="C2"/>
    <s v="CL7200"/>
    <x v="4"/>
    <s v="RAIPUR"/>
    <s v="Hindu"/>
    <s v="Source Verified"/>
    <s v="CHATTISGARH"/>
    <s v="Yes"/>
    <s v="N"/>
    <s v="N"/>
    <n v="0"/>
    <s v="INDIVIDUAL"/>
    <n v="5000"/>
    <n v="5000"/>
    <n v="4985.9104729999999"/>
    <s v=" 36 months"/>
    <n v="0.1361"/>
    <n v="6118.4543709999998"/>
    <n v="6098.13"/>
    <n v="5000"/>
    <n v="25.4"/>
    <n v="1118.45"/>
    <n v="0"/>
    <n v="0"/>
    <n v="0"/>
  </r>
  <r>
    <s v="CG"/>
    <s v="0010XLG57436"/>
    <n v="40"/>
    <s v="11563-CHANDAN KUMAR MAURYA"/>
    <s v="207-DBS"/>
    <s v="Hajipur"/>
    <s v="SC"/>
    <n v="320017"/>
    <s v="RAIGARH"/>
    <n v="57437"/>
    <s v="Meera Mehta"/>
    <s v="NO"/>
    <d v="2019-12-30T00:00:00"/>
    <s v="AMIT KUMAR SHRIVASTAV"/>
    <d v="1981-07-01T00:00:00"/>
    <s v="HIMANSHU PANDEY"/>
    <s v="FY 2018"/>
    <s v="Female"/>
    <s v="MORTGAGE"/>
    <s v="Net-Off"/>
    <s v="No"/>
    <s v="XLG"/>
    <s v="B"/>
    <s v="B5"/>
    <s v="CL7200"/>
    <x v="2"/>
    <s v="RAIPUR"/>
    <s v="Hindu"/>
    <s v="Source Verified"/>
    <s v="CHATTISGARH"/>
    <s v="Yes"/>
    <s v="N"/>
    <s v="N"/>
    <n v="0"/>
    <s v="INDIVIDUAL"/>
    <n v="6000"/>
    <n v="6000"/>
    <n v="5481.7993569999999"/>
    <s v=" 36 months"/>
    <n v="0.1186"/>
    <n v="6936.6139329999996"/>
    <n v="6333.76"/>
    <n v="6000"/>
    <n v="28.07"/>
    <n v="936.61"/>
    <n v="0"/>
    <n v="0"/>
    <n v="0"/>
  </r>
  <r>
    <s v="CG"/>
    <s v="0010XLG57434"/>
    <n v="40"/>
    <s v="11563-CHANDAN KUMAR MAURYA"/>
    <s v="207-DBS"/>
    <s v="Chhapra"/>
    <s v="SC"/>
    <n v="320017"/>
    <s v="RAIGARH"/>
    <n v="57435"/>
    <s v="Aarav Mehta"/>
    <s v="NO"/>
    <d v="2019-08-13T00:00:00"/>
    <s v="AMIT KUMAR SHRIVASTAV"/>
    <d v="1977-03-29T00:00:00"/>
    <s v="HIMANSHU PANDEY"/>
    <s v="FY 2018"/>
    <s v="Female"/>
    <s v="MORTGAGE"/>
    <s v="Net-Off"/>
    <s v="No"/>
    <s v="XLG"/>
    <s v="D"/>
    <s v="D2"/>
    <s v="CL14H"/>
    <x v="2"/>
    <s v="RAIPUR"/>
    <s v="Hindu"/>
    <s v="Verified"/>
    <s v="CHATTISGARH"/>
    <s v="Yes"/>
    <s v="N"/>
    <s v="N"/>
    <n v="0"/>
    <s v="INDIVIDUAL"/>
    <n v="7200"/>
    <n v="7200"/>
    <n v="7200"/>
    <s v=" 36 months"/>
    <n v="0.15210000000000001"/>
    <n v="9012.7259030000005"/>
    <n v="9012.73"/>
    <n v="7200"/>
    <n v="2.2200000000000002"/>
    <n v="1812.73"/>
    <n v="0"/>
    <n v="0"/>
    <n v="0"/>
  </r>
  <r>
    <s v="CG"/>
    <s v="0010XLG57451"/>
    <n v="40"/>
    <s v="11563-CHANDAN KUMAR MAURYA"/>
    <s v="207-DBS"/>
    <s v="Motihari"/>
    <s v="SC"/>
    <n v="320001"/>
    <s v="RAIGARH"/>
    <n v="57452"/>
    <s v="Ishaan Chopra"/>
    <s v="NO"/>
    <d v="2019-11-19T00:00:00"/>
    <s v="AMIT KUMAR SHRIVASTAV"/>
    <d v="1975-03-02T00:00:00"/>
    <s v="HIMANSHU PANDEY"/>
    <s v="FY 2018"/>
    <s v="Female"/>
    <s v="RENT"/>
    <s v="Net-Off"/>
    <s v="No"/>
    <s v="XLG"/>
    <s v="B"/>
    <s v="B4"/>
    <s v="CL14H"/>
    <x v="0"/>
    <s v="RAIPUR"/>
    <s v="Hindu"/>
    <s v="Verified"/>
    <s v="CHATTISGARH"/>
    <s v="Yes"/>
    <s v="Y"/>
    <s v="N"/>
    <n v="1"/>
    <s v="INDIVIDUAL"/>
    <n v="11000"/>
    <n v="11000"/>
    <n v="10560.12307"/>
    <s v=" 60 months"/>
    <n v="0.1149"/>
    <n v="14100.05971"/>
    <n v="13450.51"/>
    <n v="11000"/>
    <n v="9.4600000000000009"/>
    <n v="3100.06"/>
    <n v="0"/>
    <n v="0"/>
    <n v="0"/>
  </r>
  <r>
    <s v="CG"/>
    <s v="0010XLG57441"/>
    <n v="40"/>
    <s v="10886-MANISH KUMAR DWIVEDI"/>
    <s v="207-DBS"/>
    <s v="Chhapra"/>
    <s v="SC"/>
    <n v="240146"/>
    <s v="BILASPUR"/>
    <n v="57442"/>
    <s v="Nisha Patel"/>
    <s v="NO"/>
    <d v="2019-08-19T00:00:00"/>
    <s v="DALI SAHU"/>
    <d v="1979-01-01T00:00:00"/>
    <s v="RAJESH  KUMAR"/>
    <s v="FY 2018"/>
    <s v="Female"/>
    <s v="MORTGAGE"/>
    <s v="Net-Off"/>
    <s v="No"/>
    <s v="XLG"/>
    <s v="A"/>
    <s v="A2"/>
    <s v="CL14H"/>
    <x v="0"/>
    <s v="RAIPUR"/>
    <s v="Hindu"/>
    <s v="Not Verified"/>
    <s v="CHATTISGARH"/>
    <s v="Yes"/>
    <s v="N"/>
    <s v="N"/>
    <n v="0"/>
    <s v="INDIVIDUAL"/>
    <n v="4000"/>
    <n v="4000"/>
    <n v="3929.3693269999999"/>
    <s v=" 36 months"/>
    <n v="6.7599999999999993E-2"/>
    <n v="4116.8714399999999"/>
    <n v="4044.09"/>
    <n v="4000"/>
    <n v="34.200000000000003"/>
    <n v="116.87"/>
    <n v="0"/>
    <n v="0"/>
    <n v="0"/>
  </r>
  <r>
    <s v="UP"/>
    <s v="0010XLG57461"/>
    <n v="40"/>
    <s v="10436-RENU TIWARI"/>
    <s v="176-DBS"/>
    <s v="Motihari"/>
    <s v="SC"/>
    <n v="280081"/>
    <s v="SULTANPUR"/>
    <n v="57462"/>
    <s v="Diya Malhotra"/>
    <s v="NO"/>
    <d v="2020-02-10T00:00:00"/>
    <s v="MANISH KUMAR"/>
    <d v="1979-01-01T00:00:00"/>
    <s v="SHASHIKALA KUMARI"/>
    <s v="FY 2018"/>
    <s v="Female"/>
    <s v="RENT"/>
    <s v="Net-Off"/>
    <s v="No"/>
    <s v="XLG"/>
    <s v="B"/>
    <s v="B3"/>
    <s v="CL14H"/>
    <x v="1"/>
    <s v="VARANASI"/>
    <s v="Hindu"/>
    <s v="Source Verified"/>
    <s v="UTTAR PRADESH"/>
    <s v="Yes"/>
    <s v="N"/>
    <s v="N"/>
    <n v="0"/>
    <s v="INDIVIDUAL"/>
    <n v="5500"/>
    <n v="5500"/>
    <n v="5373.8529019999996"/>
    <s v=" 36 months"/>
    <n v="0.11119999999999999"/>
    <n v="6494.4002899999996"/>
    <n v="6342.02"/>
    <n v="5500"/>
    <n v="25.37"/>
    <n v="994.4"/>
    <n v="0"/>
    <n v="0"/>
    <n v="0"/>
  </r>
  <r>
    <s v="CG"/>
    <s v="0010XLG57490"/>
    <n v="40"/>
    <s v="10886-MANISH KUMAR DWIVEDI"/>
    <s v="207-DBS"/>
    <s v="Motihari"/>
    <s v="SC"/>
    <n v="240183"/>
    <s v="BILASPUR"/>
    <n v="57491"/>
    <s v="Nisha Chopra"/>
    <s v="NO"/>
    <d v="2019-04-29T00:00:00"/>
    <s v="SANJAY KUMAR SHRIVAS"/>
    <d v="1977-06-30T00:00:00"/>
    <s v="RAJESH  KUMAR"/>
    <s v="FY 2018"/>
    <s v="Female"/>
    <s v="OWN"/>
    <s v="Paid Off"/>
    <s v="No"/>
    <s v="XLG"/>
    <s v="A"/>
    <s v="A5"/>
    <s v="CL14H"/>
    <x v="0"/>
    <s v="RAIPUR"/>
    <s v="Hindu"/>
    <s v="Source Verified"/>
    <s v="CHATTISGARH"/>
    <s v="Yes"/>
    <s v="N"/>
    <s v="N"/>
    <n v="0"/>
    <s v="INDIVIDUAL"/>
    <n v="15000"/>
    <n v="15000"/>
    <n v="13859.60505"/>
    <s v=" 36 months"/>
    <n v="7.8799999999999995E-2"/>
    <n v="16387.17872"/>
    <n v="15080.35"/>
    <n v="15000"/>
    <n v="56.82"/>
    <n v="1387.18"/>
    <n v="0"/>
    <n v="0"/>
    <n v="0"/>
  </r>
  <r>
    <s v="UP"/>
    <s v="0010XLG57494"/>
    <n v="40"/>
    <s v="10161-RAM AVTAR"/>
    <s v="176-DBS"/>
    <s v="Begusarai"/>
    <s v="SC"/>
    <n v="980169"/>
    <s v="AGRA"/>
    <n v="57495"/>
    <s v="Ishaan Chopra"/>
    <s v="NO"/>
    <d v="2019-07-04T00:00:00"/>
    <s v="KM ARTI"/>
    <d v="1976-01-01T00:00:00"/>
    <s v="ANKIT KUMAR"/>
    <s v="FY 2018"/>
    <s v="Female"/>
    <s v="MORTGAGE"/>
    <s v="Transffered"/>
    <s v="No"/>
    <s v="XLG"/>
    <s v="E"/>
    <s v="E1"/>
    <s v="CL3100"/>
    <x v="1"/>
    <s v="BULANDSHAHR"/>
    <s v="Hindu"/>
    <s v="Not Verified"/>
    <s v="UTTAR PRADESH"/>
    <s v="Yes"/>
    <s v="Y"/>
    <s v="N"/>
    <n v="3"/>
    <s v="INDIVIDUAL"/>
    <n v="2000"/>
    <n v="2000"/>
    <n v="2000"/>
    <s v=" 60 months"/>
    <n v="0.16450000000000001"/>
    <n v="2911.7557270000002"/>
    <n v="2911.76"/>
    <n v="2000"/>
    <n v="10.59"/>
    <n v="911.76"/>
    <n v="0"/>
    <n v="0"/>
    <n v="0"/>
  </r>
  <r>
    <s v="BR"/>
    <s v="0010XLG57502"/>
    <n v="40"/>
    <s v="11303-ASHUTOSH KUMAR SUMAN"/>
    <s v="209-DBS"/>
    <s v="Bettiah"/>
    <s v="SC"/>
    <n v="950132"/>
    <s v="MUZAFFARPUR"/>
    <n v="57503"/>
    <s v="Kavya Sharma"/>
    <s v="NO"/>
    <d v="2019-07-06T00:00:00"/>
    <s v="VIKAS KUMAR RAM"/>
    <d v="1980-01-01T00:00:00"/>
    <s v="GOVIND KUMAR"/>
    <s v="FY 2018"/>
    <s v="Female"/>
    <s v="RENT"/>
    <s v="Transffered"/>
    <s v="No"/>
    <s v="XLG"/>
    <s v="B"/>
    <s v="B2"/>
    <s v="CL3100"/>
    <x v="4"/>
    <s v="PATNA"/>
    <s v="Hindu"/>
    <s v="Source Verified"/>
    <s v="BIHAR"/>
    <s v="Yes"/>
    <s v="N"/>
    <s v="N"/>
    <n v="0"/>
    <s v="INDIVIDUAL"/>
    <n v="19000"/>
    <n v="19000"/>
    <n v="18500"/>
    <s v=" 36 months"/>
    <n v="0.1075"/>
    <n v="22029.459429999999"/>
    <n v="21449.73"/>
    <n v="19000"/>
    <n v="28.44"/>
    <n v="3029.46"/>
    <n v="0"/>
    <n v="0"/>
    <n v="0"/>
  </r>
  <r>
    <s v="BR"/>
    <s v="0010XLG57648"/>
    <n v="40"/>
    <s v="11303-ASHUTOSH KUMAR SUMAN"/>
    <s v="209-DBS"/>
    <s v="Motihari"/>
    <s v="SC"/>
    <n v="950118"/>
    <s v="MUZAFFARPUR"/>
    <n v="57649"/>
    <s v="Aarav Gupta"/>
    <s v="NO"/>
    <d v="2019-07-06T00:00:00"/>
    <s v="GOVIND KUMAR"/>
    <d v="1980-01-01T00:00:00"/>
    <s v="GOVIND KUMAR"/>
    <s v="FY 2018"/>
    <s v="Female"/>
    <s v="MORTGAGE"/>
    <s v="Transffered"/>
    <s v="No"/>
    <s v="XLG"/>
    <s v="D"/>
    <s v="D4"/>
    <s v="CL28H"/>
    <x v="1"/>
    <s v="PATNA"/>
    <s v="Hindu"/>
    <s v="Source Verified"/>
    <s v="BIHAR"/>
    <s v="Yes"/>
    <s v="N"/>
    <s v="N"/>
    <n v="0"/>
    <s v="INDIVIDUAL"/>
    <n v="8000"/>
    <n v="8000"/>
    <n v="7400"/>
    <s v=" 36 months"/>
    <n v="0.1595"/>
    <n v="10118.666579999999"/>
    <n v="9359.77"/>
    <n v="8000"/>
    <n v="12.8"/>
    <n v="2118.67"/>
    <n v="0"/>
    <n v="0"/>
    <n v="0"/>
  </r>
  <r>
    <s v="BR"/>
    <s v="0010XLG57649"/>
    <n v="40"/>
    <s v="11303-ASHUTOSH KUMAR SUMAN"/>
    <s v="209-DBS"/>
    <s v="Chhapra"/>
    <s v="SC"/>
    <n v="950118"/>
    <s v="MUZAFFARPUR"/>
    <n v="57650"/>
    <s v="Aditya Chopra"/>
    <s v="NO"/>
    <d v="2019-07-06T00:00:00"/>
    <s v="GOVIND KUMAR"/>
    <d v="1980-01-01T00:00:00"/>
    <s v="GOVIND KUMAR"/>
    <s v="FY 2018"/>
    <s v="Female"/>
    <s v="RENT"/>
    <s v="Transffered"/>
    <s v="No"/>
    <s v="XLG"/>
    <s v="A"/>
    <s v="A4"/>
    <s v="CL5100"/>
    <x v="1"/>
    <s v="PATNA"/>
    <s v="Hindu"/>
    <s v="Not Verified"/>
    <s v="BIHAR"/>
    <s v="Yes"/>
    <s v="N"/>
    <s v="N"/>
    <n v="0"/>
    <s v="INDIVIDUAL"/>
    <n v="17475"/>
    <n v="17475"/>
    <n v="16925"/>
    <s v=" 36 months"/>
    <n v="7.51E-2"/>
    <n v="18416.80558"/>
    <n v="17837.16"/>
    <n v="17475"/>
    <n v="12.92"/>
    <n v="941.81"/>
    <n v="0"/>
    <n v="0"/>
    <n v="0"/>
  </r>
  <r>
    <s v="BR"/>
    <s v="0010XLG57689"/>
    <n v="40"/>
    <s v="10514-MANISH KUMAR MISHRA"/>
    <s v="209-DBS"/>
    <s v="Begusarai"/>
    <s v="SC"/>
    <n v="920032"/>
    <s v="SAMASTIPUR"/>
    <n v="57690"/>
    <s v="Kavya Verma"/>
    <s v="NO"/>
    <d v="2019-07-06T00:00:00"/>
    <s v="PANKAJ KUMAR MISHRA"/>
    <d v="1976-01-01T00:00:00"/>
    <s v="MANISH KUMAR MISHRA"/>
    <s v="FY 2018"/>
    <s v="Female"/>
    <s v="MORTGAGE"/>
    <s v="Transffered"/>
    <s v="No"/>
    <s v="XLG"/>
    <s v="B"/>
    <s v="B5"/>
    <s v="CL5100"/>
    <x v="0"/>
    <s v="PATNA"/>
    <s v="Hindu"/>
    <s v="Source Verified"/>
    <s v="BIHAR"/>
    <s v="Yes"/>
    <s v="N"/>
    <s v="N"/>
    <n v="0"/>
    <s v="INDIVIDUAL"/>
    <n v="15000"/>
    <n v="15000"/>
    <n v="14434.727650000001"/>
    <s v=" 60 months"/>
    <n v="0.1186"/>
    <n v="19251.490129999998"/>
    <n v="18442.88"/>
    <n v="15000"/>
    <n v="10.210000000000001"/>
    <n v="4251.49"/>
    <n v="0"/>
    <n v="0"/>
    <n v="0"/>
  </r>
  <r>
    <s v="BR"/>
    <s v="0010XLG57692"/>
    <n v="40"/>
    <s v="11303-ASHUTOSH KUMAR SUMAN"/>
    <s v="209-DBS"/>
    <s v="Chhapra"/>
    <s v="SC"/>
    <n v="950120"/>
    <s v="MUZAFFARPUR"/>
    <n v="57693"/>
    <s v="Meera Verma"/>
    <s v="NO"/>
    <d v="2019-07-06T00:00:00"/>
    <s v="GOVIND KUMAR"/>
    <d v="1975-01-01T00:00:00"/>
    <s v="GOVIND KUMAR"/>
    <s v="FY 2018"/>
    <s v="Female"/>
    <s v="MORTGAGE"/>
    <s v="Transffered"/>
    <s v="No"/>
    <s v="XLG"/>
    <s v="B"/>
    <s v="B1"/>
    <s v="CL3100"/>
    <x v="0"/>
    <s v="PATNA"/>
    <s v="Hindu"/>
    <s v="Source Verified"/>
    <s v="BIHAR"/>
    <s v="Yes"/>
    <s v="N"/>
    <s v="N"/>
    <n v="0"/>
    <s v="INDIVIDUAL"/>
    <n v="4800"/>
    <n v="4800"/>
    <n v="4785.8614159999997"/>
    <s v=" 60 months"/>
    <n v="0.1038"/>
    <n v="6173.0599979999997"/>
    <n v="6150.66"/>
    <n v="4800"/>
    <n v="39.97"/>
    <n v="1373.06"/>
    <n v="0"/>
    <n v="0"/>
    <n v="0"/>
  </r>
  <r>
    <s v="UP"/>
    <s v="0010XLG57721"/>
    <n v="40"/>
    <s v="10568-RAJU RANJAN RAY"/>
    <s v="176-DBS"/>
    <s v="Begusarai"/>
    <s v="SC"/>
    <n v="1280021"/>
    <s v="VARANASI"/>
    <n v="57722"/>
    <s v="Aditya Reddy"/>
    <s v="NO"/>
    <d v="2019-10-23T00:00:00"/>
    <s v="AMIT KUMAR SINGH"/>
    <d v="1982-01-01T00:00:00"/>
    <s v="KUMARI LALITA GUPTA"/>
    <s v="FY 2018"/>
    <s v="Female"/>
    <s v="RENT"/>
    <s v="Transffered"/>
    <s v="No"/>
    <s v="XLG"/>
    <s v="C"/>
    <s v="C2"/>
    <s v="CL28H"/>
    <x v="4"/>
    <s v="VARANASI"/>
    <s v="Hindu"/>
    <s v="Source Verified"/>
    <s v="UTTAR PRADESH"/>
    <s v="Yes"/>
    <s v="N"/>
    <s v="N"/>
    <n v="0"/>
    <s v="INDIVIDUAL"/>
    <n v="10000"/>
    <n v="10000"/>
    <n v="9588.6186280000002"/>
    <s v=" 60 months"/>
    <n v="0.1361"/>
    <n v="13661.350039999999"/>
    <n v="13010.93"/>
    <n v="10000"/>
    <n v="9.17"/>
    <n v="3646.35"/>
    <n v="15"/>
    <n v="0"/>
    <n v="0"/>
  </r>
  <r>
    <s v="UP"/>
    <s v="0010XLG57720"/>
    <n v="40"/>
    <s v="10568-RAJU RANJAN RAY"/>
    <s v="176-DBS"/>
    <s v="Chhapra"/>
    <s v="SC"/>
    <n v="1280084"/>
    <s v="VARANASI"/>
    <n v="57721"/>
    <s v="Meera Sharma"/>
    <s v="NO"/>
    <d v="2019-10-25T00:00:00"/>
    <s v="VINAY PRATAP PANDEY"/>
    <d v="1972-01-01T00:00:00"/>
    <s v="KUMARI LALITA GUPTA"/>
    <s v="FY 2018"/>
    <s v="Female"/>
    <s v="MORTGAGE"/>
    <s v="Transffered"/>
    <s v="No"/>
    <s v="XLG"/>
    <s v="A"/>
    <s v="A4"/>
    <s v="CL87H"/>
    <x v="4"/>
    <s v="VARANASI"/>
    <s v="Hindu"/>
    <s v="Not Verified"/>
    <s v="UTTAR PRADESH"/>
    <s v="Yes"/>
    <s v="N"/>
    <s v="N"/>
    <n v="0"/>
    <s v="INDIVIDUAL"/>
    <n v="13500"/>
    <n v="13500"/>
    <n v="12803.8729"/>
    <s v=" 36 months"/>
    <n v="7.51E-2"/>
    <n v="14486.886200000001"/>
    <n v="13736.91"/>
    <n v="13500"/>
    <n v="28.94"/>
    <n v="986.89"/>
    <n v="0"/>
    <n v="0"/>
    <n v="0"/>
  </r>
  <r>
    <s v="UP"/>
    <s v="0010XLG57723"/>
    <n v="40"/>
    <s v="10568-RAJU RANJAN RAY"/>
    <s v="176-DBS"/>
    <s v="Begusarai"/>
    <s v="SC"/>
    <n v="1280107"/>
    <s v="VARANASI"/>
    <n v="57724"/>
    <s v="Nisha Patel"/>
    <s v="NO"/>
    <d v="2019-10-25T00:00:00"/>
    <s v="RAMBABU"/>
    <d v="1980-01-01T00:00:00"/>
    <s v="SANJU DEVI"/>
    <s v="FY 2018"/>
    <s v="Female"/>
    <s v="RENT"/>
    <s v="Transffered"/>
    <s v="No"/>
    <s v="XLG"/>
    <s v="C"/>
    <s v="C4"/>
    <s v="CL6000"/>
    <x v="0"/>
    <s v="VARANASI"/>
    <s v="Hindu"/>
    <s v="Source Verified"/>
    <s v="UTTAR PRADESH"/>
    <s v="Yes"/>
    <s v="N"/>
    <s v="N"/>
    <n v="0"/>
    <s v="INDIVIDUAL"/>
    <n v="18000"/>
    <n v="18000"/>
    <n v="17127.088540000001"/>
    <s v=" 36 months"/>
    <n v="0.14349999999999999"/>
    <n v="20895.689869999998"/>
    <n v="19829.22"/>
    <n v="18000"/>
    <n v="17.579999999999998"/>
    <n v="2895.69"/>
    <n v="0"/>
    <n v="0"/>
    <n v="0"/>
  </r>
  <r>
    <s v="CG"/>
    <s v="0010XLG57724"/>
    <n v="40"/>
    <s v="10886-MANISH KUMAR DWIVEDI"/>
    <s v="207-DBS"/>
    <s v="Chhapra"/>
    <s v="SC"/>
    <n v="240060"/>
    <s v="BILASPUR"/>
    <n v="57725"/>
    <s v="Vivaan Nair"/>
    <s v="NO"/>
    <d v="2019-03-30T00:00:00"/>
    <s v="RAKESH JAISHAWAL"/>
    <d v="1978-01-01T00:00:00"/>
    <s v="RAKESH JAISHAWAL"/>
    <s v="FY 2018"/>
    <s v="Female"/>
    <s v="RENT"/>
    <s v="Write Off"/>
    <s v="No"/>
    <s v="XLG"/>
    <s v="C"/>
    <s v="C2"/>
    <s v="CL6000"/>
    <x v="4"/>
    <s v="RAIPUR"/>
    <s v="Hindu"/>
    <s v="Verified"/>
    <s v="CHATTISGARH"/>
    <s v="Yes"/>
    <s v="N"/>
    <s v="N"/>
    <n v="0"/>
    <s v="INDIVIDUAL"/>
    <n v="24000"/>
    <n v="24000"/>
    <n v="23700"/>
    <s v=" 60 months"/>
    <n v="0.1361"/>
    <n v="29385.280839999999"/>
    <n v="29017.96"/>
    <n v="24000"/>
    <n v="21.12"/>
    <n v="5385.28"/>
    <n v="0"/>
    <n v="0"/>
    <n v="0"/>
  </r>
  <r>
    <s v="CG"/>
    <s v="0010XLG57726"/>
    <n v="40"/>
    <s v="10886-MANISH KUMAR DWIVEDI"/>
    <s v="207-DBS"/>
    <s v="Chhapra"/>
    <s v="SC"/>
    <n v="240090"/>
    <s v="BILASPUR"/>
    <n v="57727"/>
    <s v="Laksh Verma"/>
    <s v="NO"/>
    <d v="2019-03-30T00:00:00"/>
    <s v="RAKESH JAISHAWAL"/>
    <d v="1981-12-05T00:00:00"/>
    <s v="RAKESH JAISHAWAL"/>
    <s v="FY 2018"/>
    <s v="Female"/>
    <s v="RENT"/>
    <s v="Write Off"/>
    <s v="No"/>
    <s v="XLG"/>
    <s v="B"/>
    <s v="B5"/>
    <s v="CL6000"/>
    <x v="1"/>
    <s v="RAIPUR"/>
    <s v="Hindu"/>
    <s v="Source Verified"/>
    <s v="CHATTISGARH"/>
    <s v="Yes"/>
    <s v="N"/>
    <s v="N"/>
    <n v="0"/>
    <s v="INDIVIDUAL"/>
    <n v="17000"/>
    <n v="17000"/>
    <n v="16837.30286"/>
    <s v=" 60 months"/>
    <n v="0.1186"/>
    <n v="21746.34174"/>
    <n v="21532.880000000001"/>
    <n v="17000"/>
    <n v="121.58"/>
    <n v="4746.34"/>
    <n v="0"/>
    <n v="0"/>
    <n v="0"/>
  </r>
  <r>
    <s v="CG"/>
    <s v="0010XLG57727"/>
    <n v="40"/>
    <s v="10886-MANISH KUMAR DWIVEDI"/>
    <s v="207-DBS"/>
    <s v="Muzaffarpur"/>
    <s v="SC"/>
    <n v="240080"/>
    <s v="BILASPUR"/>
    <n v="57728"/>
    <s v="Diya Patel"/>
    <s v="NO"/>
    <d v="2019-03-30T00:00:00"/>
    <s v="RAKESH JAISHAWAL"/>
    <d v="1979-01-01T00:00:00"/>
    <s v="RAKESH JAISHAWAL"/>
    <s v="FY 2018"/>
    <s v="Female"/>
    <s v="MORTGAGE"/>
    <s v="Write Off"/>
    <s v="No"/>
    <s v="XLG"/>
    <s v="B"/>
    <s v="B1"/>
    <s v="CL95H"/>
    <x v="2"/>
    <s v="RAIPUR"/>
    <s v="Hindu"/>
    <s v="Source Verified"/>
    <s v="CHATTISGARH"/>
    <s v="Yes"/>
    <s v="N"/>
    <s v="N"/>
    <n v="0"/>
    <s v="INDIVIDUAL"/>
    <n v="11875"/>
    <n v="11875"/>
    <n v="11200"/>
    <s v=" 36 months"/>
    <n v="0.1038"/>
    <n v="11978.55"/>
    <n v="11297.7"/>
    <n v="11875"/>
    <n v="20.55"/>
    <n v="103.55"/>
    <n v="0"/>
    <n v="0"/>
    <n v="0"/>
  </r>
  <r>
    <s v="BR"/>
    <s v="0010XLG72562"/>
    <n v="40"/>
    <s v="11303-ASHUTOSH KUMAR SUMAN"/>
    <s v="209-DBS"/>
    <s v="Bettiah"/>
    <s v="ST"/>
    <n v="350007"/>
    <s v="MUZAFFARPUR"/>
    <n v="72563"/>
    <s v="Laksh Chopra"/>
    <s v="NO"/>
    <d v="2019-12-24T00:00:00"/>
    <s v="PAWAN KUMAR"/>
    <d v="1975-01-01T00:00:00"/>
    <s v="GOVIND KUMAR"/>
    <s v="FY 2018"/>
    <s v="Female"/>
    <s v="MORTGAGE"/>
    <s v="Fully Paid"/>
    <s v="No"/>
    <s v="XLG"/>
    <s v="A"/>
    <s v="A5"/>
    <s v="CL84H"/>
    <x v="4"/>
    <s v="PATNA"/>
    <s v="Hindu"/>
    <s v="Source Verified"/>
    <s v="BIHAR"/>
    <s v="Yes"/>
    <s v="Y"/>
    <s v="N"/>
    <n v="1"/>
    <s v="INDIVIDUAL"/>
    <n v="12000"/>
    <n v="12000"/>
    <n v="11933.39092"/>
    <s v=" 36 months"/>
    <n v="7.8799999999999995E-2"/>
    <n v="13363.43129"/>
    <n v="13287.62"/>
    <n v="12000"/>
    <n v="120.83"/>
    <n v="1363.43"/>
    <n v="0"/>
    <n v="0"/>
    <n v="0"/>
  </r>
  <r>
    <s v="BR"/>
    <s v="0010XLG72566"/>
    <n v="40"/>
    <s v="10514-MANISH KUMAR MISHRA"/>
    <s v="209-DBS"/>
    <s v="Motihari"/>
    <s v="ST"/>
    <n v="360026"/>
    <s v="SAMASTIPUR"/>
    <n v="72567"/>
    <s v="Meera Patel"/>
    <s v="NO"/>
    <d v="2020-01-10T00:00:00"/>
    <s v="MAHABIR YADAV"/>
    <d v="1980-01-01T00:00:00"/>
    <s v="RAKESH KUMAR"/>
    <s v="FY 2018"/>
    <s v="Female"/>
    <s v="MORTGAGE"/>
    <s v="Fully Paid"/>
    <s v="No"/>
    <s v="XLG"/>
    <s v="B"/>
    <s v="B5"/>
    <s v="CL87H"/>
    <x v="1"/>
    <s v="PATNA"/>
    <s v="Hindu"/>
    <s v="Verified"/>
    <s v="BIHAR"/>
    <s v="Yes"/>
    <s v="Y"/>
    <s v="N"/>
    <n v="1"/>
    <s v="INDIVIDUAL"/>
    <n v="15000"/>
    <n v="15000"/>
    <n v="14900"/>
    <s v=" 36 months"/>
    <n v="0.1186"/>
    <n v="17941.871370000001"/>
    <n v="17822.259999999998"/>
    <n v="15000"/>
    <n v="13.7"/>
    <n v="2926.87"/>
    <n v="15.00000009"/>
    <n v="0"/>
    <n v="0"/>
  </r>
  <r>
    <s v="BR"/>
    <s v="0010XLG72565"/>
    <n v="40"/>
    <s v="10514-MANISH KUMAR MISHRA"/>
    <s v="209-DBS"/>
    <s v="Motihari"/>
    <s v="ST"/>
    <n v="360026"/>
    <s v="SAMASTIPUR"/>
    <n v="72566"/>
    <s v="Laksh Verma"/>
    <s v="NO"/>
    <d v="2020-01-10T00:00:00"/>
    <s v="MAHABIR YADAV"/>
    <d v="1972-01-01T00:00:00"/>
    <s v="RAKESH KUMAR"/>
    <s v="FY 2018"/>
    <s v="Female"/>
    <s v="RENT"/>
    <s v="Fully Paid"/>
    <s v="No"/>
    <s v="XLG"/>
    <s v="D"/>
    <s v="D5"/>
    <s v="CL87H"/>
    <x v="1"/>
    <s v="PATNA"/>
    <s v="Hindu"/>
    <s v="Verified"/>
    <s v="BIHAR"/>
    <s v="Yes"/>
    <s v="N"/>
    <s v="N"/>
    <n v="0"/>
    <s v="INDIVIDUAL"/>
    <n v="14000"/>
    <n v="14000"/>
    <n v="13775"/>
    <s v=" 60 months"/>
    <n v="0.16320000000000001"/>
    <n v="16934.72838"/>
    <n v="16662.560000000001"/>
    <n v="14000"/>
    <n v="14.33"/>
    <n v="2934.73"/>
    <n v="0"/>
    <n v="0"/>
    <n v="0"/>
  </r>
  <r>
    <s v="BR"/>
    <s v="0010XLG72570"/>
    <n v="40"/>
    <s v="11303-ASHUTOSH KUMAR SUMAN"/>
    <s v="209-DBS"/>
    <s v="Begusarai"/>
    <s v="ST"/>
    <n v="350007"/>
    <s v="MUZAFFARPUR"/>
    <n v="72571"/>
    <s v="Aarav Sharma"/>
    <s v="NO"/>
    <d v="2019-12-24T00:00:00"/>
    <s v="PAWAN KUMAR"/>
    <d v="1977-01-01T00:00:00"/>
    <s v="GOVIND KUMAR"/>
    <s v="FY 2018"/>
    <s v="Female"/>
    <s v="RENT"/>
    <s v="Fully Paid"/>
    <s v="No"/>
    <s v="XLG"/>
    <s v="D"/>
    <s v="D2"/>
    <s v="CL87H"/>
    <x v="0"/>
    <s v="PATNA"/>
    <s v="Hindu"/>
    <s v="Source Verified"/>
    <s v="BIHAR"/>
    <s v="Yes"/>
    <s v="N"/>
    <s v="N"/>
    <n v="0"/>
    <s v="INDIVIDUAL"/>
    <n v="19000"/>
    <n v="19000"/>
    <n v="14436.34366"/>
    <s v=" 36 months"/>
    <n v="0.15210000000000001"/>
    <n v="21160.5494"/>
    <n v="16072.34"/>
    <n v="19000"/>
    <n v="5.18"/>
    <n v="2160.5500000000002"/>
    <n v="0"/>
    <n v="0"/>
    <n v="0"/>
  </r>
  <r>
    <s v="CG"/>
    <s v="0010XLG72572"/>
    <n v="40"/>
    <s v="10886-MANISH KUMAR DWIVEDI"/>
    <s v="207-DBS"/>
    <s v="Motihari"/>
    <s v="ST"/>
    <n v="240123"/>
    <s v="BILASPUR"/>
    <n v="72573"/>
    <s v="Vivaan Verma"/>
    <s v="NO"/>
    <d v="2020-02-18T00:00:00"/>
    <s v="IRFAN AHAMAD"/>
    <d v="1974-01-01T00:00:00"/>
    <s v="RANJEET KUMAR TIWARI"/>
    <s v="FY 2018"/>
    <s v="Female"/>
    <s v="RENT"/>
    <s v="Fully Paid"/>
    <s v="No"/>
    <s v="XLG"/>
    <s v="E"/>
    <s v="E2"/>
    <s v="CL14K"/>
    <x v="4"/>
    <s v="RAIPUR"/>
    <s v="Hindu"/>
    <s v="Verified"/>
    <s v="CHATTISGARH"/>
    <s v="Yes"/>
    <s v="N"/>
    <s v="N"/>
    <n v="0"/>
    <s v="INDIVIDUAL"/>
    <n v="19600"/>
    <n v="19600"/>
    <n v="19475"/>
    <s v=" 60 months"/>
    <n v="0.16819999999999999"/>
    <n v="5820.07"/>
    <n v="5782.93"/>
    <n v="2715.69"/>
    <n v="8.25"/>
    <n v="3104.38"/>
    <n v="0"/>
    <n v="0"/>
    <n v="0"/>
  </r>
  <r>
    <s v="CG"/>
    <s v="0010XLG72577"/>
    <n v="40"/>
    <s v="11563-CHANDAN KUMAR MAURYA"/>
    <s v="207-DBS"/>
    <s v="Bilaspur"/>
    <s v="ST"/>
    <n v="320029"/>
    <s v="RAIGARH"/>
    <n v="72578"/>
    <s v="Nisha Patel"/>
    <s v="NO"/>
    <d v="2020-01-21T00:00:00"/>
    <s v="AMIT KUMAR SHRIVASTAV"/>
    <d v="1981-09-26T00:00:00"/>
    <s v="HIMANSHU PANDEY"/>
    <s v="FY 2018"/>
    <s v="Female"/>
    <s v="RENT"/>
    <s v="Fully Paid"/>
    <s v="No"/>
    <s v="XLG"/>
    <s v="B"/>
    <s v="B4"/>
    <s v="CL14H"/>
    <x v="2"/>
    <s v="RAIPUR"/>
    <s v="Hindu"/>
    <s v="Verified"/>
    <s v="CHATTISGARH"/>
    <s v="Yes"/>
    <s v="N"/>
    <s v="N"/>
    <n v="0"/>
    <s v="INDIVIDUAL"/>
    <n v="5500"/>
    <n v="5500"/>
    <n v="4881.6978520000002"/>
    <s v=" 36 months"/>
    <n v="0.1149"/>
    <n v="6528.427995"/>
    <n v="5791.54"/>
    <n v="5500"/>
    <n v="35.130000000000003"/>
    <n v="1028.43"/>
    <n v="0"/>
    <n v="0"/>
    <n v="0"/>
  </r>
  <r>
    <s v="PB"/>
    <s v="0010XLG72597"/>
    <n v="40"/>
    <s v="10110-VIVEKANAND"/>
    <s v="102-DBS"/>
    <s v="Bilaspur"/>
    <s v="ST"/>
    <n v="340127"/>
    <s v="HOSHIARPUR"/>
    <n v="72598"/>
    <s v="Ananya Patel"/>
    <s v="NO"/>
    <d v="2019-09-26T00:00:00"/>
    <s v="AASIF ALI KHAN"/>
    <d v="1975-01-01T00:00:00"/>
    <s v="ASHISH KUMAR"/>
    <s v="FY 2018"/>
    <s v="Female"/>
    <s v="RENT"/>
    <s v="Net-Off"/>
    <s v="No"/>
    <s v="XLG"/>
    <s v="B"/>
    <s v="B5"/>
    <s v="CL14H"/>
    <x v="0"/>
    <s v="LUDHIANA"/>
    <s v="Hindu"/>
    <s v="Verified"/>
    <s v="PUNJAB"/>
    <s v="Yes"/>
    <s v="N"/>
    <s v="N"/>
    <n v="0"/>
    <s v="INDIVIDUAL"/>
    <n v="6000"/>
    <n v="6000"/>
    <n v="5385.5840749999998"/>
    <s v=" 36 months"/>
    <n v="0.1186"/>
    <n v="7131.8206140000002"/>
    <n v="6398.8"/>
    <n v="6000"/>
    <n v="21.13"/>
    <n v="1131.82"/>
    <n v="0"/>
    <n v="0"/>
    <n v="0"/>
  </r>
  <r>
    <s v="BR"/>
    <s v="0010XLG72603"/>
    <n v="40"/>
    <s v="11303-ASHUTOSH KUMAR SUMAN"/>
    <s v="209-DBS"/>
    <s v="Bilaspur"/>
    <s v="ST"/>
    <n v="350014"/>
    <s v="MUZAFFARPUR"/>
    <n v="72604"/>
    <s v="Ananya Patel"/>
    <s v="NO"/>
    <d v="2019-04-29T00:00:00"/>
    <s v="GOVIND KUMAR"/>
    <d v="1979-01-01T00:00:00"/>
    <s v="GOVIND KUMAR"/>
    <s v="FY 2018"/>
    <s v="Female"/>
    <s v="RENT"/>
    <s v="Net-Off"/>
    <s v="No"/>
    <s v="XLG"/>
    <s v="C"/>
    <s v="C1"/>
    <s v="CL14H"/>
    <x v="3"/>
    <s v="PATNA"/>
    <s v="Hindu"/>
    <s v="Source Verified"/>
    <s v="BIHAR"/>
    <s v="Yes"/>
    <s v="N"/>
    <s v="N"/>
    <n v="0"/>
    <s v="INDIVIDUAL"/>
    <n v="10000"/>
    <n v="10000"/>
    <n v="9875"/>
    <s v=" 60 months"/>
    <n v="0.1323"/>
    <n v="10743.87002"/>
    <n v="10609.57"/>
    <n v="10000"/>
    <n v="39.28"/>
    <n v="743.87"/>
    <n v="0"/>
    <n v="0"/>
    <n v="0"/>
  </r>
  <r>
    <s v="BR"/>
    <s v="0010XLG72602"/>
    <n v="40"/>
    <s v="10514-MANISH KUMAR MISHRA"/>
    <s v="209-DBS"/>
    <s v="Raipur"/>
    <s v="ST"/>
    <n v="360023"/>
    <s v="SAMASTIPUR"/>
    <n v="72603"/>
    <s v="Ishaan Nair"/>
    <s v="NO"/>
    <d v="2019-03-18T00:00:00"/>
    <s v="Sumit Kumar"/>
    <d v="1977-01-01T00:00:00"/>
    <s v="RAKESH KUMAR"/>
    <s v="FY 2018"/>
    <s v="Female"/>
    <s v="RENT"/>
    <s v="Net-Off"/>
    <s v="No"/>
    <s v="XLG"/>
    <s v="A"/>
    <s v="A2"/>
    <s v="CL14H"/>
    <x v="3"/>
    <s v="PATNA"/>
    <s v="Hindu"/>
    <s v="Not Verified"/>
    <s v="BIHAR"/>
    <s v="Yes"/>
    <s v="N"/>
    <s v="N"/>
    <n v="0"/>
    <s v="INDIVIDUAL"/>
    <n v="5000"/>
    <n v="5000"/>
    <n v="5000"/>
    <s v=" 36 months"/>
    <n v="6.7599999999999993E-2"/>
    <n v="5538.2641279999998"/>
    <n v="5538.26"/>
    <n v="5000"/>
    <n v="11.81"/>
    <n v="538.26"/>
    <n v="0"/>
    <n v="0"/>
    <n v="0"/>
  </r>
  <r>
    <s v="BR"/>
    <s v="0010XLG72623"/>
    <n v="40"/>
    <s v="10514-MANISH KUMAR MISHRA"/>
    <s v="209-DBS"/>
    <s v="Raipur"/>
    <s v="ST"/>
    <n v="360221"/>
    <s v="SAMASTIPUR"/>
    <n v="72624"/>
    <s v="Meera Joshi"/>
    <s v="NO"/>
    <d v="2019-05-17T00:00:00"/>
    <s v="MAHABIR YADAV"/>
    <d v="1980-01-01T00:00:00"/>
    <s v="RAKESH KUMAR"/>
    <s v="FY 2018"/>
    <s v="Female"/>
    <s v="RENT"/>
    <s v="Net-Off"/>
    <s v="No"/>
    <s v="XLG"/>
    <s v="A"/>
    <s v="A4"/>
    <s v="CL14H"/>
    <x v="1"/>
    <s v="PATNA"/>
    <s v="Hindu"/>
    <s v="Verified"/>
    <s v="BIHAR"/>
    <s v="Yes"/>
    <s v="N"/>
    <s v="N"/>
    <n v="0"/>
    <s v="INDIVIDUAL"/>
    <n v="6000"/>
    <n v="6000"/>
    <n v="5472.8547189999999"/>
    <s v=" 36 months"/>
    <n v="7.51E-2"/>
    <n v="6631.4054429999997"/>
    <n v="6046.17"/>
    <n v="6000"/>
    <n v="14.8"/>
    <n v="631.41"/>
    <n v="0"/>
    <n v="0"/>
    <n v="0"/>
  </r>
  <r>
    <s v="BR"/>
    <s v="0010XLG72622"/>
    <n v="40"/>
    <s v="10514-MANISH KUMAR MISHRA"/>
    <s v="209-DBS"/>
    <s v="Raipur"/>
    <s v="ST"/>
    <n v="360221"/>
    <s v="SAMASTIPUR"/>
    <n v="72623"/>
    <s v="Ananya Malhotra"/>
    <s v="NO"/>
    <d v="2019-03-31T00:00:00"/>
    <s v="SIKESH KUMAR"/>
    <d v="1978-01-01T00:00:00"/>
    <s v="RAKESH KUMAR"/>
    <s v="FY 2018"/>
    <s v="Female"/>
    <s v="MORTGAGE"/>
    <s v="Net-Off"/>
    <s v="No"/>
    <s v="XLG"/>
    <s v="B"/>
    <s v="B5"/>
    <s v="CL14H"/>
    <x v="1"/>
    <s v="PATNA"/>
    <s v="Hindu"/>
    <s v="Source Verified"/>
    <s v="BIHAR"/>
    <s v="Yes"/>
    <s v="N"/>
    <s v="N"/>
    <n v="0"/>
    <s v="INDIVIDUAL"/>
    <n v="16000"/>
    <n v="16000"/>
    <n v="15545.359990000001"/>
    <s v=" 60 months"/>
    <n v="0.1186"/>
    <n v="19323.559799999999"/>
    <n v="18672.91"/>
    <n v="16000"/>
    <n v="100.85"/>
    <n v="3323.56"/>
    <n v="0"/>
    <n v="0"/>
    <n v="0"/>
  </r>
  <r>
    <s v="BR"/>
    <s v="0010XLG72625"/>
    <n v="40"/>
    <s v="10514-MANISH KUMAR MISHRA"/>
    <s v="209-DBS"/>
    <s v="Bilaspur"/>
    <s v="ST"/>
    <n v="360221"/>
    <s v="SAMASTIPUR"/>
    <n v="72626"/>
    <s v="Ishaan Joshi"/>
    <s v="NO"/>
    <d v="2019-03-31T00:00:00"/>
    <s v="SIKESH KUMAR"/>
    <d v="1975-01-01T00:00:00"/>
    <s v="RAKESH KUMAR"/>
    <s v="FY 2018"/>
    <s v="Female"/>
    <s v="RENT"/>
    <s v="Net-Off"/>
    <s v="No"/>
    <s v="XLG"/>
    <s v="D"/>
    <s v="D2"/>
    <s v="CL28H"/>
    <x v="1"/>
    <s v="PATNA"/>
    <s v="Hindu"/>
    <s v="Not Verified"/>
    <s v="BIHAR"/>
    <s v="Yes"/>
    <s v="Y"/>
    <s v="N"/>
    <n v="1"/>
    <s v="INDIVIDUAL"/>
    <n v="7000"/>
    <n v="7000"/>
    <n v="6900"/>
    <s v=" 60 months"/>
    <n v="0.15210000000000001"/>
    <n v="8502.6062519999996"/>
    <n v="8381.14"/>
    <n v="7000"/>
    <n v="25.4"/>
    <n v="1502.61"/>
    <n v="0"/>
    <n v="0"/>
    <n v="0"/>
  </r>
  <r>
    <s v="BR"/>
    <s v="0010XLG72638"/>
    <n v="40"/>
    <s v="10514-MANISH KUMAR MISHRA"/>
    <s v="209-DBS"/>
    <s v="Champa"/>
    <s v="ST"/>
    <n v="360238"/>
    <s v="SAMASTIPUR"/>
    <n v="72639"/>
    <s v="Meera Nair"/>
    <s v="NO"/>
    <d v="2019-06-10T00:00:00"/>
    <s v="Sumit Kumar"/>
    <d v="1980-04-13T00:00:00"/>
    <s v="Sumit Kumar"/>
    <s v="FY 2018"/>
    <s v="Female"/>
    <s v="OWN"/>
    <s v="Net-Off"/>
    <s v="No"/>
    <s v="XLG"/>
    <s v="D"/>
    <s v="D1"/>
    <s v="CL5100"/>
    <x v="1"/>
    <s v="PATNA"/>
    <s v="Hindu"/>
    <s v="Source Verified"/>
    <s v="BIHAR"/>
    <s v="Yes"/>
    <s v="N"/>
    <s v="N"/>
    <n v="0"/>
    <s v="INDIVIDUAL"/>
    <n v="7500"/>
    <n v="7500"/>
    <n v="7500"/>
    <s v=" 36 months"/>
    <n v="0.1484"/>
    <n v="9339.1031579999999"/>
    <n v="9339.1"/>
    <n v="7500"/>
    <n v="28.07"/>
    <n v="1839.1"/>
    <n v="0"/>
    <n v="0"/>
    <n v="0"/>
  </r>
  <r>
    <s v="BR"/>
    <s v="0010XLG72627"/>
    <n v="40"/>
    <s v="10514-MANISH KUMAR MISHRA"/>
    <s v="209-DBS"/>
    <s v="Champa"/>
    <s v="ST"/>
    <n v="360083"/>
    <s v="SAMASTIPUR"/>
    <n v="72628"/>
    <s v="Ishaan Verma"/>
    <s v="NO"/>
    <d v="2019-12-06T00:00:00"/>
    <s v="ASHUTOSH KUMAR"/>
    <d v="1974-01-01T00:00:00"/>
    <s v="AJEET KUMAR RAM"/>
    <s v="FY 2018"/>
    <s v="Female"/>
    <s v="MORTGAGE"/>
    <s v="Net-Off"/>
    <s v="No"/>
    <s v="XLG"/>
    <s v="A"/>
    <s v="A5"/>
    <s v="CL3100"/>
    <x v="1"/>
    <s v="PATNA"/>
    <s v="Hindu"/>
    <s v="Verified"/>
    <s v="BIHAR"/>
    <s v="Yes"/>
    <s v="N"/>
    <s v="N"/>
    <n v="0"/>
    <s v="INDIVIDUAL"/>
    <n v="10000"/>
    <n v="10000"/>
    <n v="9428.9822490000006"/>
    <s v=" 36 months"/>
    <n v="7.8799999999999995E-2"/>
    <n v="10724.365970000001"/>
    <n v="10108.780000000001"/>
    <n v="10000"/>
    <n v="2.2200000000000002"/>
    <n v="724.37"/>
    <n v="0"/>
    <n v="0"/>
    <n v="0"/>
  </r>
  <r>
    <s v="BR"/>
    <s v="0010XLG72645"/>
    <n v="40"/>
    <s v="10514-MANISH KUMAR MISHRA"/>
    <s v="209-DBS"/>
    <s v="Champa"/>
    <s v="ST"/>
    <n v="360168"/>
    <s v="SAMASTIPUR"/>
    <n v="72646"/>
    <s v="Ishaan Patel"/>
    <s v="NO"/>
    <d v="2019-05-30T00:00:00"/>
    <s v="ANIL KUMAR SHARMA"/>
    <d v="1982-01-01T00:00:00"/>
    <s v="RAKESH KUMAR"/>
    <s v="FY 2018"/>
    <s v="Female"/>
    <s v="RENT"/>
    <s v="Net-Off"/>
    <s v="No"/>
    <s v="XLG"/>
    <s v="D"/>
    <s v="D2"/>
    <s v="CL3100"/>
    <x v="1"/>
    <s v="PATNA"/>
    <s v="Hindu"/>
    <s v="Source Verified"/>
    <s v="BIHAR"/>
    <s v="Yes"/>
    <s v="N"/>
    <s v="N"/>
    <n v="0"/>
    <s v="INDIVIDUAL"/>
    <n v="8000"/>
    <n v="8000"/>
    <n v="8000"/>
    <s v=" 36 months"/>
    <n v="0.15210000000000001"/>
    <n v="9746.0808880000004"/>
    <n v="9746.08"/>
    <n v="8000"/>
    <n v="9.4600000000000009"/>
    <n v="1746.08"/>
    <n v="0"/>
    <n v="0"/>
    <n v="0"/>
  </r>
  <r>
    <s v="BR"/>
    <s v="0010XLG72635"/>
    <n v="40"/>
    <s v="10514-MANISH KUMAR MISHRA"/>
    <s v="209-DBS"/>
    <s v="Bilaspur"/>
    <s v="ST"/>
    <n v="360206"/>
    <s v="SAMASTIPUR"/>
    <n v="72636"/>
    <s v="Ananya Reddy"/>
    <s v="NO"/>
    <d v="2019-08-12T00:00:00"/>
    <s v="MANTU PASWAN"/>
    <d v="1976-01-01T00:00:00"/>
    <s v="RAKESH KUMAR"/>
    <s v="FY 2018"/>
    <s v="Female"/>
    <s v="OWN"/>
    <s v="Net-Off"/>
    <s v="No"/>
    <s v="XLG"/>
    <s v="A"/>
    <s v="A4"/>
    <s v="CL87H"/>
    <x v="1"/>
    <s v="PATNA"/>
    <s v="Hindu"/>
    <s v="Not Verified"/>
    <s v="BIHAR"/>
    <s v="Yes"/>
    <s v="N"/>
    <s v="N"/>
    <n v="0"/>
    <s v="INDIVIDUAL"/>
    <n v="10000"/>
    <n v="10000"/>
    <n v="9255.8540300000004"/>
    <s v=" 36 months"/>
    <n v="7.51E-2"/>
    <n v="11200.16142"/>
    <n v="10364.85"/>
    <n v="10000"/>
    <n v="34.200000000000003"/>
    <n v="1200.1600000000001"/>
    <n v="0"/>
    <n v="0"/>
    <n v="0"/>
  </r>
  <r>
    <s v="CG"/>
    <s v="0010XLG72664"/>
    <n v="40"/>
    <s v="11563-CHANDAN KUMAR MAURYA"/>
    <s v="207-DBS"/>
    <s v="Mahasamund"/>
    <s v="ST"/>
    <n v="320104"/>
    <s v="RAIGARH"/>
    <n v="72665"/>
    <s v="Ishaan Nair"/>
    <s v="NO"/>
    <d v="2019-08-26T00:00:00"/>
    <s v="CHITRABHAN RATHIA"/>
    <d v="1980-03-02T00:00:00"/>
    <s v="MAYANK MANIKPURI"/>
    <s v="FY 2018"/>
    <s v="Female"/>
    <s v="MORTGAGE"/>
    <s v="Net-Off"/>
    <s v="No"/>
    <s v="XLG"/>
    <s v="D"/>
    <s v="D2"/>
    <s v="CL135H"/>
    <x v="4"/>
    <s v="RAIPUR"/>
    <s v="Hindu"/>
    <s v="Verified"/>
    <s v="CHATTISGARH"/>
    <s v="Yes"/>
    <s v="N"/>
    <s v="N"/>
    <n v="0"/>
    <s v="INDIVIDUAL"/>
    <n v="11000"/>
    <n v="11000"/>
    <n v="10725"/>
    <s v=" 60 months"/>
    <n v="0.15210000000000001"/>
    <n v="15521.231519999999"/>
    <n v="15133.2"/>
    <n v="11000"/>
    <n v="11.31"/>
    <n v="4521.2299999999996"/>
    <n v="0"/>
    <n v="0"/>
    <n v="0"/>
  </r>
  <r>
    <s v="CG"/>
    <s v="0010XLG72661"/>
    <n v="40"/>
    <s v="10886-MANISH KUMAR DWIVEDI"/>
    <s v="207-DBS"/>
    <s v="Bilaspur"/>
    <s v="ST"/>
    <n v="240041"/>
    <s v="BILASPUR"/>
    <n v="72662"/>
    <s v="Kavya Patel"/>
    <s v="NO"/>
    <d v="2019-03-13T00:00:00"/>
    <s v="CHANDRAMA PASWAN"/>
    <d v="1980-01-01T00:00:00"/>
    <s v="CHANDRAMA PASWAN"/>
    <s v="FY 2018"/>
    <s v="Female"/>
    <s v="MORTGAGE"/>
    <s v="Net-Off"/>
    <s v="No"/>
    <s v="XLG"/>
    <s v="B"/>
    <s v="B3"/>
    <s v="CL135H"/>
    <x v="4"/>
    <s v="RAIPUR"/>
    <s v="Hindu"/>
    <s v="Verified"/>
    <s v="CHATTISGARH"/>
    <s v="Yes"/>
    <s v="N"/>
    <s v="N"/>
    <n v="0"/>
    <s v="INDIVIDUAL"/>
    <n v="17000"/>
    <n v="17000"/>
    <n v="16725"/>
    <s v=" 60 months"/>
    <n v="0.11119999999999999"/>
    <n v="20503.61522"/>
    <n v="20171.939999999999"/>
    <n v="17000"/>
    <n v="25.37"/>
    <n v="3503.62"/>
    <n v="0"/>
    <n v="0"/>
    <n v="0"/>
  </r>
  <r>
    <s v="CG"/>
    <s v="0010XLG72656"/>
    <n v="40"/>
    <s v="10886-MANISH KUMAR DWIVEDI"/>
    <s v="207-DBS"/>
    <s v="Bilaspur"/>
    <s v="ST"/>
    <n v="240185"/>
    <s v="BILASPUR"/>
    <n v="72657"/>
    <s v="Aditya Chopra"/>
    <s v="NO"/>
    <d v="2019-07-05T00:00:00"/>
    <s v="IRFAN AHAMAD"/>
    <d v="1980-01-01T00:00:00"/>
    <s v="RANJEET KUMAR TIWARI"/>
    <s v="FY 2018"/>
    <s v="Female"/>
    <s v="OWN"/>
    <s v="Net-Off"/>
    <s v="No"/>
    <s v="XLG"/>
    <s v="B"/>
    <s v="B2"/>
    <s v="CL2700"/>
    <x v="4"/>
    <s v="RAIPUR"/>
    <s v="Hindu"/>
    <s v="Not Verified"/>
    <s v="CHATTISGARH"/>
    <s v="Yes"/>
    <s v="N"/>
    <s v="N"/>
    <n v="0"/>
    <s v="INDIVIDUAL"/>
    <n v="11000"/>
    <n v="11000"/>
    <n v="10792.1682"/>
    <s v=" 60 months"/>
    <n v="0.1075"/>
    <n v="11928.11169"/>
    <n v="11698.28"/>
    <n v="11000"/>
    <n v="56.82"/>
    <n v="928.11"/>
    <n v="0"/>
    <n v="0"/>
    <n v="0"/>
  </r>
  <r>
    <s v="CG"/>
    <s v="0010XLG72658"/>
    <n v="40"/>
    <s v="11563-CHANDAN KUMAR MAURYA"/>
    <s v="207-DBS"/>
    <s v="Gorakhpur"/>
    <s v="ST"/>
    <n v="320096"/>
    <s v="RAIGARH"/>
    <n v="72659"/>
    <s v="Ishaan Patel"/>
    <s v="NO"/>
    <d v="2020-02-24T00:00:00"/>
    <s v="AMEER KUMAR BHARTI"/>
    <d v="1977-01-01T00:00:00"/>
    <s v="AMIT KUMAR SHRIVASTAV"/>
    <s v="FY 2018"/>
    <s v="Female"/>
    <s v="RENT"/>
    <s v="Net-Off"/>
    <s v="No"/>
    <s v="XLG"/>
    <s v="A"/>
    <s v="A5"/>
    <s v="CL5100"/>
    <x v="4"/>
    <s v="RAIPUR"/>
    <s v="Hindu"/>
    <s v="Not Verified"/>
    <s v="CHATTISGARH"/>
    <s v="Yes"/>
    <s v="N"/>
    <s v="N"/>
    <n v="0"/>
    <s v="INDIVIDUAL"/>
    <n v="8200"/>
    <n v="8200"/>
    <n v="7555.956142"/>
    <s v=" 36 months"/>
    <n v="7.8799999999999995E-2"/>
    <n v="9199.6564259999996"/>
    <n v="8475.06"/>
    <n v="8200"/>
    <n v="10.59"/>
    <n v="999.66"/>
    <n v="0"/>
    <n v="0"/>
    <n v="0"/>
  </r>
  <r>
    <s v="CG"/>
    <s v="0010XLG72659"/>
    <n v="40"/>
    <s v="11563-CHANDAN KUMAR MAURYA"/>
    <s v="207-DBS"/>
    <s v="Gorakhpur"/>
    <s v="ST"/>
    <n v="320124"/>
    <s v="RAIGARH"/>
    <n v="72660"/>
    <s v="Aditya Patel"/>
    <s v="NO"/>
    <d v="2019-11-26T00:00:00"/>
    <s v="CHITRABHAN RATHIA"/>
    <d v="1977-01-01T00:00:00"/>
    <s v="MAYANK MANIKPURI"/>
    <s v="FY 2018"/>
    <s v="Female"/>
    <s v="RENT"/>
    <s v="Net-Off"/>
    <s v="No"/>
    <s v="XLG"/>
    <s v="D"/>
    <s v="D3"/>
    <s v="CL5100"/>
    <x v="4"/>
    <s v="RAIPUR"/>
    <s v="Hindu"/>
    <s v="Verified"/>
    <s v="CHATTISGARH"/>
    <s v="Yes"/>
    <s v="Y"/>
    <s v="N"/>
    <n v="3"/>
    <s v="INDIVIDUAL"/>
    <n v="4600"/>
    <n v="4600"/>
    <n v="4600"/>
    <s v=" 36 months"/>
    <n v="0.15579999999999999"/>
    <n v="5040.1497939999999"/>
    <n v="5040.1499999999996"/>
    <n v="4600"/>
    <n v="28.44"/>
    <n v="440.15"/>
    <n v="0"/>
    <n v="0"/>
    <n v="0"/>
  </r>
  <r>
    <s v="CG"/>
    <s v="0010XLG72673"/>
    <n v="40"/>
    <s v="11563-CHANDAN KUMAR MAURYA"/>
    <s v="207-DBS"/>
    <s v="Chandauli"/>
    <s v="ST"/>
    <n v="320057"/>
    <s v="RAIGARH"/>
    <n v="72674"/>
    <s v="Vivaan Sharma"/>
    <s v="NO"/>
    <d v="2019-06-04T00:00:00"/>
    <s v="GAOKARAN"/>
    <d v="1982-01-01T00:00:00"/>
    <s v="GAOKARAN"/>
    <s v="FY 2018"/>
    <s v="Female"/>
    <s v="RENT"/>
    <s v="Net-Off"/>
    <s v="No"/>
    <s v="XLG"/>
    <s v="D"/>
    <s v="D5"/>
    <s v="CL3100"/>
    <x v="1"/>
    <s v="RAIPUR"/>
    <s v="Hindu"/>
    <s v="Verified"/>
    <s v="CHATTISGARH"/>
    <s v="Yes"/>
    <s v="N"/>
    <s v="N"/>
    <n v="0"/>
    <s v="INDIVIDUAL"/>
    <n v="25000"/>
    <n v="25000"/>
    <n v="24362.805380000002"/>
    <s v=" 36 months"/>
    <n v="0.16320000000000001"/>
    <n v="31787.354899999998"/>
    <n v="30886.92"/>
    <n v="25000"/>
    <n v="12.8"/>
    <n v="6787.35"/>
    <n v="0"/>
    <n v="0"/>
    <n v="0"/>
  </r>
  <r>
    <s v="CG"/>
    <s v="0010XLG72681"/>
    <n v="40"/>
    <s v="11563-CHANDAN KUMAR MAURYA"/>
    <s v="207-DBS"/>
    <s v="Sultanpur"/>
    <s v="ST"/>
    <n v="320047"/>
    <s v="RAIGARH"/>
    <n v="72682"/>
    <s v="Aditya Chopra"/>
    <s v="NO"/>
    <d v="2019-11-05T00:00:00"/>
    <s v="AMEER KUMAR BHARTI"/>
    <d v="1976-01-01T00:00:00"/>
    <s v="TOSHENDRA KUMAR SAHU"/>
    <s v="FY 2018"/>
    <s v="Female"/>
    <s v="MORTGAGE"/>
    <s v="Net-Off"/>
    <s v="No"/>
    <s v="XLG"/>
    <s v="D"/>
    <s v="D3"/>
    <s v="CL3100"/>
    <x v="2"/>
    <s v="RAIPUR"/>
    <s v="Hindu"/>
    <s v="Not Verified"/>
    <s v="CHATTISGARH"/>
    <s v="Yes"/>
    <s v="N"/>
    <s v="N"/>
    <n v="0"/>
    <s v="INDIVIDUAL"/>
    <n v="4800"/>
    <n v="4800"/>
    <n v="4800"/>
    <s v=" 36 months"/>
    <n v="0.15579999999999999"/>
    <n v="6039.4699369999998"/>
    <n v="6039.47"/>
    <n v="4800"/>
    <n v="12.92"/>
    <n v="1239.47"/>
    <n v="0"/>
    <n v="0"/>
    <n v="0"/>
  </r>
  <r>
    <s v="CG"/>
    <s v="0010XLG72687"/>
    <n v="40"/>
    <s v="10886-MANISH KUMAR DWIVEDI"/>
    <s v="207-DBS"/>
    <s v="Gorakhpur"/>
    <s v="ST"/>
    <n v="240070"/>
    <s v="BILASPUR"/>
    <n v="72688"/>
    <s v="Meera Chopra"/>
    <s v="NO"/>
    <d v="2019-11-18T00:00:00"/>
    <s v="SANJAY KUMAR SHRIVAS"/>
    <d v="1981-01-01T00:00:00"/>
    <s v="ASHISH KUMAR"/>
    <s v="FY 2018"/>
    <s v="Female"/>
    <s v="MORTGAGE"/>
    <s v="Net-Off"/>
    <s v="No"/>
    <s v="XLG"/>
    <s v="C"/>
    <s v="C2"/>
    <s v="CL5100"/>
    <x v="0"/>
    <s v="RAIPUR"/>
    <s v="Hindu"/>
    <s v="Not Verified"/>
    <s v="CHATTISGARH"/>
    <s v="Yes"/>
    <s v="Y"/>
    <s v="N"/>
    <n v="2"/>
    <s v="INDIVIDUAL"/>
    <n v="7000"/>
    <n v="7000"/>
    <n v="6841.4285739999996"/>
    <s v=" 36 months"/>
    <n v="0.1361"/>
    <n v="8581.3029339999994"/>
    <n v="8382.17"/>
    <n v="7000"/>
    <n v="10.210000000000001"/>
    <n v="1566.3"/>
    <n v="15.000000030000001"/>
    <n v="0"/>
    <n v="0"/>
  </r>
  <r>
    <s v="CG"/>
    <s v="0010XLG72702"/>
    <n v="40"/>
    <s v="11563-CHANDAN KUMAR MAURYA"/>
    <s v="207-DBS"/>
    <s v="Ballia"/>
    <s v="ST"/>
    <n v="320095"/>
    <s v="RAIGARH"/>
    <n v="72703"/>
    <s v="Ananya Verma"/>
    <s v="NO"/>
    <d v="2018-08-14T00:00:00"/>
    <s v="MAYANK MANIKPURI"/>
    <d v="1979-01-01T00:00:00"/>
    <s v="MAYANK MANIKPURI"/>
    <s v="FY 2018"/>
    <s v="Female"/>
    <s v="MORTGAGE"/>
    <s v="Paid Off"/>
    <s v="No"/>
    <s v="XLG"/>
    <s v="A"/>
    <s v="A3"/>
    <s v="CL87H"/>
    <x v="4"/>
    <s v="RAIPUR"/>
    <s v="Hindu"/>
    <s v="Not Verified"/>
    <s v="CHATTISGARH"/>
    <s v="Yes"/>
    <s v="N"/>
    <s v="N"/>
    <n v="0"/>
    <s v="INDIVIDUAL"/>
    <n v="10000"/>
    <n v="10000"/>
    <n v="9272.7265929999994"/>
    <s v=" 36 months"/>
    <n v="7.1400000000000005E-2"/>
    <n v="11139.57814"/>
    <n v="10327.33"/>
    <n v="10000"/>
    <n v="39.97"/>
    <n v="1139.58"/>
    <n v="0"/>
    <n v="0"/>
    <n v="0"/>
  </r>
  <r>
    <s v="CG"/>
    <s v="0010XLG72704"/>
    <n v="40"/>
    <s v="11563-CHANDAN KUMAR MAURYA"/>
    <s v="207-DBS"/>
    <s v="Khordha"/>
    <s v="ST"/>
    <n v="320095"/>
    <s v="RAIGARH"/>
    <n v="72705"/>
    <s v="Diya Verma"/>
    <s v="NO"/>
    <d v="2018-08-14T00:00:00"/>
    <s v="MAYANK MANIKPURI"/>
    <d v="1973-04-04T00:00:00"/>
    <s v="MAYANK MANIKPURI"/>
    <s v="FY 2018"/>
    <s v="Female"/>
    <s v="OWN"/>
    <s v="Paid Off"/>
    <s v="No"/>
    <s v="XLG"/>
    <s v="C"/>
    <s v="C1"/>
    <s v="CL14H"/>
    <x v="4"/>
    <s v="RAIPUR"/>
    <s v="Hindu"/>
    <s v="Source Verified"/>
    <s v="CHATTISGARH"/>
    <s v="Yes"/>
    <s v="N"/>
    <s v="N"/>
    <n v="0"/>
    <s v="INDIVIDUAL"/>
    <n v="6000"/>
    <n v="6000"/>
    <n v="5954.4600380000002"/>
    <s v=" 36 months"/>
    <n v="0.1323"/>
    <n v="6436.276312"/>
    <n v="6385.92"/>
    <n v="6000"/>
    <n v="9.17"/>
    <n v="436.28"/>
    <n v="0"/>
    <n v="0"/>
    <n v="0"/>
  </r>
  <r>
    <s v="BR"/>
    <s v="0010XLG72707"/>
    <n v="40"/>
    <s v="10514-MANISH KUMAR MISHRA"/>
    <s v="209-DBS"/>
    <s v="Khordha"/>
    <s v="ST"/>
    <n v="920143"/>
    <s v="SAMASTIPUR"/>
    <n v="72708"/>
    <s v="Ananya Nair"/>
    <s v="NO"/>
    <d v="2019-07-06T00:00:00"/>
    <s v="MAHABIR YADAV"/>
    <d v="1975-01-01T00:00:00"/>
    <s v="MANISH KUMAR MISHRA"/>
    <s v="FY 2018"/>
    <s v="Female"/>
    <s v="MORTGAGE"/>
    <s v="Transffered"/>
    <s v="No"/>
    <s v="XLG"/>
    <s v="B"/>
    <s v="B5"/>
    <s v="CL14H"/>
    <x v="3"/>
    <s v="PATNA"/>
    <s v="Hindu"/>
    <s v="Not Verified"/>
    <s v="BIHAR"/>
    <s v="Yes"/>
    <s v="N"/>
    <s v="N"/>
    <n v="0"/>
    <s v="INDIVIDUAL"/>
    <n v="14400"/>
    <n v="14400"/>
    <n v="11578.6014"/>
    <s v=" 60 months"/>
    <n v="0.1186"/>
    <n v="16679.48242"/>
    <n v="13589.14"/>
    <n v="14400"/>
    <n v="28.94"/>
    <n v="2279.48"/>
    <n v="0"/>
    <n v="0"/>
    <n v="0"/>
  </r>
  <r>
    <s v="BR"/>
    <s v="0010XLG72709"/>
    <n v="40"/>
    <s v="10514-MANISH KUMAR MISHRA"/>
    <s v="209-DBS"/>
    <s v="Mangaldoi"/>
    <s v="ST"/>
    <n v="920156"/>
    <s v="SAMASTIPUR"/>
    <n v="72710"/>
    <s v="Kavya Reddy"/>
    <s v="NO"/>
    <d v="2019-07-06T00:00:00"/>
    <s v="MANTU PASWAN"/>
    <d v="1981-01-01T00:00:00"/>
    <s v="MANISH KUMAR MISHRA"/>
    <s v="FY 2018"/>
    <s v="Female"/>
    <s v="MORTGAGE"/>
    <s v="Transffered"/>
    <s v="No"/>
    <s v="XLG"/>
    <s v="B"/>
    <s v="B4"/>
    <s v="CL5100"/>
    <x v="1"/>
    <s v="PATNA"/>
    <s v="Hindu"/>
    <s v="Verified"/>
    <s v="BIHAR"/>
    <s v="Yes"/>
    <s v="N"/>
    <s v="N"/>
    <n v="0"/>
    <s v="INDIVIDUAL"/>
    <n v="25000"/>
    <n v="25000"/>
    <n v="24189.327420000001"/>
    <s v=" 36 months"/>
    <n v="0.1149"/>
    <n v="29559.462449999999"/>
    <n v="28561.57"/>
    <n v="24999.99"/>
    <n v="17.579999999999998"/>
    <n v="4559.47"/>
    <n v="0"/>
    <n v="0"/>
    <n v="0"/>
  </r>
  <r>
    <s v="UP"/>
    <s v="0010XLG2348"/>
    <n v="40"/>
    <s v="10905-SANGITA CHAUHAN"/>
    <s v="176-DBS"/>
    <s v="Biswanath Chariali"/>
    <s v="Minority"/>
    <n v="290087"/>
    <s v="AZAMGARH"/>
    <n v="2349"/>
    <s v="Laksh Reddy"/>
    <s v="NO"/>
    <d v="2019-06-10T00:00:00"/>
    <s v="SHABNAM KUMARI"/>
    <d v="1975-05-01T00:00:00"/>
    <s v="SHABNAM KUMARI"/>
    <s v="FY 2018"/>
    <s v="Female"/>
    <s v="RENT"/>
    <s v="Net-Off"/>
    <s v="No"/>
    <s v="XLG"/>
    <s v="B"/>
    <s v="B3"/>
    <s v="CL5100"/>
    <x v="4"/>
    <s v="VARANASI"/>
    <s v="Muslim"/>
    <s v="Not Verified"/>
    <s v="UTTAR PRADESH"/>
    <s v="Yes"/>
    <s v="Y"/>
    <s v="N"/>
    <n v="2"/>
    <s v="INDIVIDUAL"/>
    <n v="1800"/>
    <n v="1800"/>
    <n v="1800"/>
    <s v=" 36 months"/>
    <n v="0.11119999999999999"/>
    <n v="2120.2268060000001"/>
    <n v="2120.23"/>
    <n v="1800"/>
    <n v="21.12"/>
    <n v="320.23"/>
    <n v="0"/>
    <n v="0"/>
    <n v="0"/>
  </r>
  <r>
    <s v="PB"/>
    <s v="0010XLG5424"/>
    <n v="50"/>
    <s v="10050-GAUTAM SINGH"/>
    <s v="102-DBS"/>
    <s v="Biswanath Chariali"/>
    <s v="SC"/>
    <n v="130309"/>
    <s v="SAMRALA"/>
    <n v="5425"/>
    <s v="Diya Reddy"/>
    <s v="NO"/>
    <d v="2020-01-08T00:00:00"/>
    <s v="SATNAM SINGH"/>
    <d v="1962-01-01T00:00:00"/>
    <s v="RAHUL SHARMA"/>
    <s v="FY 2018"/>
    <s v="Female"/>
    <s v="RENT"/>
    <s v="Fully Paid"/>
    <s v="No"/>
    <s v="XLG"/>
    <s v="B"/>
    <s v="B3"/>
    <s v="CL5100"/>
    <x v="1"/>
    <s v="LUDHIANA"/>
    <s v="Christian"/>
    <s v="Not Verified"/>
    <s v="PUNJAB"/>
    <s v="Yes"/>
    <s v="N"/>
    <s v="N"/>
    <n v="0"/>
    <s v="INDIVIDUAL"/>
    <n v="11200"/>
    <n v="11200"/>
    <n v="10535.03224"/>
    <s v=" 36 months"/>
    <n v="0.11119999999999999"/>
    <n v="12412.302750000001"/>
    <n v="11671.91"/>
    <n v="11200"/>
    <n v="121.58"/>
    <n v="1212.3"/>
    <n v="0"/>
    <n v="0"/>
    <n v="0"/>
  </r>
  <r>
    <s v="BR"/>
    <s v="0010XLG72774"/>
    <n v="50"/>
    <s v="12248-PANKAJ UDAAS"/>
    <s v="209-DBS"/>
    <s v="Samastipur"/>
    <s v="General"/>
    <n v="370092"/>
    <s v="BEGUSARAI"/>
    <n v="72775"/>
    <s v="Vivaan Joshi"/>
    <s v="NO"/>
    <d v="2019-11-26T00:00:00"/>
    <s v="ALOK KUMAR"/>
    <d v="1968-01-01T00:00:00"/>
    <s v="Rajesh kumar"/>
    <s v="FY 2018"/>
    <s v="Female"/>
    <s v="MORTGAGE"/>
    <s v="Net-Off"/>
    <s v="No"/>
    <s v="XLG"/>
    <s v="B"/>
    <s v="B2"/>
    <s v="CL6000"/>
    <x v="1"/>
    <s v="PATNA"/>
    <s v="Hindu"/>
    <s v="Verified"/>
    <s v="BIHAR"/>
    <s v="Yes"/>
    <s v="N"/>
    <s v="N"/>
    <n v="0"/>
    <s v="INDIVIDUAL"/>
    <n v="10000"/>
    <n v="10000"/>
    <n v="9752.6824730000008"/>
    <s v=" 36 months"/>
    <n v="0.1075"/>
    <n v="11588.22697"/>
    <n v="11298.21"/>
    <n v="10000"/>
    <n v="20.55"/>
    <n v="1588.23"/>
    <n v="0"/>
    <n v="0"/>
    <n v="0"/>
  </r>
  <r>
    <s v="CG"/>
    <s v="0010XLG72775"/>
    <n v="50"/>
    <s v="10776-SHILPA KOUSHAL"/>
    <s v="207-DBS"/>
    <s v="Hajipur"/>
    <s v="General"/>
    <n v="310046"/>
    <s v="CHAMPA"/>
    <n v="72776"/>
    <s v="Vivaan Gupta"/>
    <s v="NO"/>
    <d v="2019-10-21T00:00:00"/>
    <s v="YASHOVANTI NISHAD"/>
    <d v="1964-03-25T00:00:00"/>
    <s v="VIPIN YADAV"/>
    <s v="FY 2018"/>
    <s v="Female"/>
    <s v="RENT"/>
    <s v="Net-Off"/>
    <s v="No"/>
    <s v="XLG"/>
    <s v="G"/>
    <s v="G4"/>
    <s v="CL3100"/>
    <x v="4"/>
    <s v="RAIPUR"/>
    <s v="Hindu"/>
    <s v="Verified"/>
    <s v="CHATTISGARH"/>
    <s v="Yes"/>
    <s v="N"/>
    <s v="N"/>
    <n v="0"/>
    <s v="INDIVIDUAL"/>
    <n v="25000"/>
    <n v="25000"/>
    <n v="24900"/>
    <s v=" 60 months"/>
    <n v="0.2127"/>
    <n v="36126.960870000003"/>
    <n v="35982.449999999997"/>
    <n v="25000"/>
    <n v="120.83"/>
    <n v="11126.96"/>
    <n v="0"/>
    <n v="0"/>
    <n v="0"/>
  </r>
  <r>
    <s v="CG"/>
    <s v="0010XLG72777"/>
    <n v="50"/>
    <s v="11563-CHANDAN KUMAR MAURYA"/>
    <s v="207-DBS"/>
    <s v="Begusarai"/>
    <s v="General"/>
    <n v="320073"/>
    <s v="RAIGARH"/>
    <n v="72778"/>
    <s v="Ishaan Mehta"/>
    <s v="NO"/>
    <d v="2019-06-04T00:00:00"/>
    <s v="AMIT KUMAR SHRIVASTAV"/>
    <d v="1965-01-01T00:00:00"/>
    <s v="ASHWANI KUMAR"/>
    <s v="FY 2018"/>
    <s v="Female"/>
    <s v="RENT"/>
    <s v="Net-Off"/>
    <s v="No"/>
    <s v="XLG"/>
    <s v="D"/>
    <s v="D1"/>
    <s v="CL3100"/>
    <x v="0"/>
    <s v="RAIPUR"/>
    <s v="Hindu"/>
    <s v="Source Verified"/>
    <s v="CHATTISGARH"/>
    <s v="Yes"/>
    <s v="N"/>
    <s v="N"/>
    <n v="0"/>
    <s v="INDIVIDUAL"/>
    <n v="12000"/>
    <n v="12000"/>
    <n v="11500"/>
    <s v=" 36 months"/>
    <n v="0.1484"/>
    <n v="14853.53938"/>
    <n v="14234.64"/>
    <n v="12000"/>
    <n v="13.7"/>
    <n v="2853.54"/>
    <n v="0"/>
    <n v="0"/>
    <n v="0"/>
  </r>
  <r>
    <s v="BR"/>
    <s v="0010XLG54672"/>
    <n v="50"/>
    <s v="11303-ASHUTOSH KUMAR SUMAN"/>
    <s v="209-DBS"/>
    <s v="Bettiah"/>
    <s v="OBC"/>
    <n v="350076"/>
    <s v="MUZAFFARPUR"/>
    <n v="54673"/>
    <s v="Nisha Mehta"/>
    <s v="NO"/>
    <d v="2020-02-03T00:00:00"/>
    <s v="ANUJ KUMAR TIWARI"/>
    <d v="1967-01-01T00:00:00"/>
    <s v="Md. Shah Jahan"/>
    <s v="FY 2018"/>
    <s v="Female"/>
    <s v="OWN"/>
    <s v="Fully Paid"/>
    <s v="No"/>
    <s v="XLG"/>
    <s v="D"/>
    <s v="D5"/>
    <s v="CL5100"/>
    <x v="4"/>
    <s v="PATNA"/>
    <s v="Hindu"/>
    <s v="Source Verified"/>
    <s v="BIHAR"/>
    <s v="Yes"/>
    <s v="N"/>
    <s v="N"/>
    <n v="0"/>
    <s v="INDIVIDUAL"/>
    <n v="18000"/>
    <n v="18000"/>
    <n v="17875"/>
    <s v=" 60 months"/>
    <n v="0.16320000000000001"/>
    <n v="2967.07"/>
    <n v="2946.49"/>
    <n v="1005.12"/>
    <n v="14.33"/>
    <n v="1194.73"/>
    <n v="0"/>
    <n v="767.22"/>
    <n v="7.48"/>
  </r>
  <r>
    <s v="BR"/>
    <s v="0010XLG54674"/>
    <n v="50"/>
    <s v="11303-ASHUTOSH KUMAR SUMAN"/>
    <s v="209-DBS"/>
    <s v="Begusarai"/>
    <s v="OBC"/>
    <n v="350109"/>
    <s v="MUZAFFARPUR"/>
    <n v="54675"/>
    <s v="Diya Sharma"/>
    <s v="NO"/>
    <d v="2020-02-18T00:00:00"/>
    <s v="MD KORANUDDIN"/>
    <d v="1966-01-01T00:00:00"/>
    <s v="SAURABH MISHRA"/>
    <s v="FY 2018"/>
    <s v="Female"/>
    <s v="RENT"/>
    <s v="Fully Paid"/>
    <s v="No"/>
    <s v="XLG"/>
    <s v="B"/>
    <s v="B1"/>
    <s v="CL3100"/>
    <x v="4"/>
    <s v="PATNA"/>
    <s v="Hindu"/>
    <s v="Source Verified"/>
    <s v="BIHAR"/>
    <s v="Yes"/>
    <s v="N"/>
    <s v="N"/>
    <n v="0"/>
    <s v="INDIVIDUAL"/>
    <n v="17000"/>
    <n v="17000"/>
    <n v="16420.12471"/>
    <s v=" 36 months"/>
    <n v="0.1038"/>
    <n v="19760.143629999999"/>
    <n v="19081.16"/>
    <n v="17000"/>
    <n v="5.18"/>
    <n v="2760.14"/>
    <n v="0"/>
    <n v="0"/>
    <n v="0"/>
  </r>
  <r>
    <s v="BR"/>
    <s v="0010XLG54681"/>
    <n v="50"/>
    <s v="10728-RAMLAKHAN RAM"/>
    <s v="209-DBS"/>
    <s v="Chhapra"/>
    <s v="OBC"/>
    <n v="300018"/>
    <s v="PATNA"/>
    <n v="54682"/>
    <s v="Laksh Patel"/>
    <s v="NO"/>
    <d v="2019-12-23T00:00:00"/>
    <s v="KUMAR UJJAWAL TIWARI"/>
    <d v="1970-02-01T00:00:00"/>
    <s v="Chohotelal Sahani"/>
    <s v="FY 2018"/>
    <s v="Female"/>
    <s v="MORTGAGE"/>
    <s v="Fully Paid"/>
    <s v="No"/>
    <s v="XLG"/>
    <s v="B"/>
    <s v="B5"/>
    <s v="CL5100"/>
    <x v="3"/>
    <s v="PATNA"/>
    <s v="Hindu"/>
    <s v="Source Verified"/>
    <s v="BIHAR"/>
    <s v="Yes"/>
    <s v="N"/>
    <s v="N"/>
    <n v="0"/>
    <s v="INDIVIDUAL"/>
    <n v="25000"/>
    <n v="22000"/>
    <n v="20774.995279999999"/>
    <s v=" 36 months"/>
    <n v="0.1186"/>
    <n v="7655.38"/>
    <n v="7228.26"/>
    <n v="3679.37"/>
    <n v="8.25"/>
    <n v="1409.7"/>
    <n v="0"/>
    <n v="2566.31"/>
    <n v="465.48079999999999"/>
  </r>
  <r>
    <s v="BR"/>
    <s v="0010XLG54683"/>
    <n v="50"/>
    <s v="10514-MANISH KUMAR MISHRA"/>
    <s v="209-DBS"/>
    <s v="Muzaffarpur"/>
    <s v="OBC"/>
    <n v="360152"/>
    <s v="SAMASTIPUR"/>
    <n v="54684"/>
    <s v="Nisha Joshi"/>
    <s v="NO"/>
    <d v="2020-02-25T00:00:00"/>
    <s v="RANJIT KUMAR THAKUR"/>
    <d v="1967-01-01T00:00:00"/>
    <s v="MANISH KUMAR MISHRA"/>
    <s v="FY 2018"/>
    <s v="Female"/>
    <s v="MORTGAGE"/>
    <s v="Fully Paid"/>
    <s v="No"/>
    <s v="XLG"/>
    <s v="A"/>
    <s v="A5"/>
    <s v="CL87H"/>
    <x v="3"/>
    <s v="PATNA"/>
    <s v="Hindu"/>
    <s v="Not Verified"/>
    <s v="BIHAR"/>
    <s v="Yes"/>
    <s v="N"/>
    <s v="N"/>
    <n v="0"/>
    <s v="INDIVIDUAL"/>
    <n v="14000"/>
    <n v="14000"/>
    <n v="13309.865309999999"/>
    <s v=" 36 months"/>
    <n v="7.8799999999999995E-2"/>
    <n v="15766.455840000001"/>
    <n v="14987.57"/>
    <n v="14000"/>
    <n v="35.130000000000003"/>
    <n v="1766.46"/>
    <n v="0"/>
    <n v="0"/>
    <n v="0"/>
  </r>
  <r>
    <s v="BR"/>
    <s v="0010XLG54707"/>
    <n v="50"/>
    <s v="11303-ASHUTOSH KUMAR SUMAN"/>
    <s v="209-DBS"/>
    <s v="Muzaffarpur"/>
    <s v="OBC"/>
    <n v="350011"/>
    <s v="MUZAFFARPUR"/>
    <n v="54708"/>
    <s v="Vivaan Verma"/>
    <s v="NO"/>
    <d v="2019-12-24T00:00:00"/>
    <s v="SHYAMBABU"/>
    <d v="1965-01-01T00:00:00"/>
    <s v="Anand Mohan Singh"/>
    <s v="FY 2018"/>
    <s v="Female"/>
    <s v="RENT"/>
    <s v="Fully Paid"/>
    <s v="No"/>
    <s v="XLG"/>
    <s v="D"/>
    <s v="D1"/>
    <s v="CL6000"/>
    <x v="1"/>
    <s v="PATNA"/>
    <s v="Hindu"/>
    <s v="Source Verified"/>
    <s v="BIHAR"/>
    <s v="Yes"/>
    <s v="N"/>
    <s v="N"/>
    <n v="0"/>
    <s v="INDIVIDUAL"/>
    <n v="3800"/>
    <n v="3800"/>
    <n v="3800"/>
    <s v=" 36 months"/>
    <n v="0.1484"/>
    <n v="4731.7278550000001"/>
    <n v="4731.7299999999996"/>
    <n v="3800"/>
    <n v="21.13"/>
    <n v="931.73"/>
    <n v="0"/>
    <n v="0"/>
    <n v="0"/>
  </r>
  <r>
    <s v="BR"/>
    <s v="0010XLG54698"/>
    <n v="50"/>
    <s v="10514-MANISH KUMAR MISHRA"/>
    <s v="209-DBS"/>
    <s v="Chhapra"/>
    <s v="OBC"/>
    <n v="360166"/>
    <s v="SAMASTIPUR"/>
    <n v="54699"/>
    <s v="Meera Mehta"/>
    <s v="NO"/>
    <d v="2020-02-21T00:00:00"/>
    <s v="MANTU PASWAN"/>
    <d v="1969-01-01T00:00:00"/>
    <s v="RAKESH KUMAR"/>
    <s v="FY 2018"/>
    <s v="Female"/>
    <s v="RENT"/>
    <s v="Fully Paid"/>
    <s v="No"/>
    <s v="XLG"/>
    <s v="B"/>
    <s v="B1"/>
    <s v="CL14K"/>
    <x v="1"/>
    <s v="PATNA"/>
    <s v="Hindu"/>
    <s v="Not Verified"/>
    <s v="BIHAR"/>
    <s v="Yes"/>
    <s v="N"/>
    <s v="N"/>
    <n v="0"/>
    <s v="INDIVIDUAL"/>
    <n v="4800"/>
    <n v="4800"/>
    <n v="4750"/>
    <s v=" 36 months"/>
    <n v="0.1038"/>
    <n v="5606.9906419999998"/>
    <n v="5548.58"/>
    <n v="4800"/>
    <n v="39.28"/>
    <n v="806.99"/>
    <n v="0"/>
    <n v="0"/>
    <n v="0"/>
  </r>
  <r>
    <s v="BR"/>
    <s v="0010XLG73044"/>
    <n v="50"/>
    <s v="10514-MANISH KUMAR MISHRA"/>
    <s v="209-DBS"/>
    <s v="Motihari"/>
    <s v="OBC"/>
    <n v="360166"/>
    <s v="SAMASTIPUR"/>
    <n v="73045"/>
    <s v="Diya Joshi"/>
    <s v="NO"/>
    <d v="2020-02-21T00:00:00"/>
    <s v="MANTU PASWAN"/>
    <d v="1964-01-01T00:00:00"/>
    <s v="RAKESH KUMAR"/>
    <s v="FY 2018"/>
    <s v="Female"/>
    <s v="MORTGAGE"/>
    <s v="Fully Paid"/>
    <s v="No"/>
    <s v="XLG"/>
    <s v="C"/>
    <s v="C1"/>
    <s v="CL14K"/>
    <x v="1"/>
    <s v="PATNA"/>
    <s v="Hindu"/>
    <s v="Source Verified"/>
    <s v="BIHAR"/>
    <s v="Yes"/>
    <s v="Y"/>
    <s v="N"/>
    <n v="2"/>
    <s v="INDIVIDUAL"/>
    <n v="16000"/>
    <n v="16000"/>
    <n v="15620.756219999999"/>
    <s v=" 60 months"/>
    <n v="0.1323"/>
    <n v="21956.05"/>
    <n v="21366.55"/>
    <n v="16000"/>
    <n v="11.81"/>
    <n v="5956.05"/>
    <n v="0"/>
    <n v="0"/>
    <n v="0"/>
  </r>
  <r>
    <s v="BR"/>
    <s v="0010XLG54689"/>
    <n v="50"/>
    <s v="11303-ASHUTOSH KUMAR SUMAN"/>
    <s v="209-DBS"/>
    <s v="Muzaffarpur"/>
    <s v="OBC"/>
    <n v="350020"/>
    <s v="MUZAFFARPUR"/>
    <n v="54690"/>
    <s v="Meera Chopra"/>
    <s v="NO"/>
    <d v="2020-02-10T00:00:00"/>
    <s v="VIJAY KUMAR RAY"/>
    <d v="1971-01-01T00:00:00"/>
    <s v="Anand Mohan Singh"/>
    <s v="FY 2018"/>
    <s v="Female"/>
    <s v="OWN"/>
    <s v="Fully Paid"/>
    <s v="No"/>
    <s v="XLG"/>
    <s v="A"/>
    <s v="A1"/>
    <s v="CL9000"/>
    <x v="1"/>
    <s v="PATNA"/>
    <s v="Hindu"/>
    <s v="Source Verified"/>
    <s v="BIHAR"/>
    <s v="Yes"/>
    <s v="N"/>
    <s v="N"/>
    <n v="0"/>
    <s v="INDIVIDUAL"/>
    <n v="3000"/>
    <n v="3000"/>
    <n v="2625"/>
    <s v=" 36 months"/>
    <n v="6.3899999999999998E-2"/>
    <n v="3164.6520390000001"/>
    <n v="2769.08"/>
    <n v="3000"/>
    <n v="14.8"/>
    <n v="164.65"/>
    <n v="0"/>
    <n v="0"/>
    <n v="0"/>
  </r>
  <r>
    <s v="BR"/>
    <s v="0010XLG54716"/>
    <n v="50"/>
    <s v="12248-PANKAJ UDAAS"/>
    <s v="209-DBS"/>
    <s v="Sultanpur"/>
    <s v="OBC"/>
    <n v="370005"/>
    <s v="BEGUSARAI"/>
    <n v="54717"/>
    <s v="Diya Chopra"/>
    <s v="NO"/>
    <d v="2019-12-30T00:00:00"/>
    <s v="VEER CHANDRA KUMAR"/>
    <d v="1971-01-01T00:00:00"/>
    <s v="VEER CHANDRA KUMAR"/>
    <s v="FY 2018"/>
    <s v="Female"/>
    <s v="MORTGAGE"/>
    <s v="Fully Paid"/>
    <s v="No"/>
    <s v="XLG"/>
    <s v="A"/>
    <s v="A3"/>
    <s v="CL14K"/>
    <x v="0"/>
    <s v="PATNA"/>
    <s v="Hindu"/>
    <s v="Verified"/>
    <s v="BIHAR"/>
    <s v="Yes"/>
    <s v="N"/>
    <s v="N"/>
    <n v="0"/>
    <s v="INDIVIDUAL"/>
    <n v="8000"/>
    <n v="8000"/>
    <n v="7972.7267499999998"/>
    <s v=" 36 months"/>
    <n v="7.1400000000000005E-2"/>
    <n v="8831.9512500000001"/>
    <n v="8799.4699999999993"/>
    <n v="8000"/>
    <n v="100.85"/>
    <n v="831.95"/>
    <n v="0"/>
    <n v="0"/>
    <n v="0"/>
  </r>
  <r>
    <s v="CG"/>
    <s v="0010XLG73045"/>
    <n v="50"/>
    <s v="10776-SHILPA KOUSHAL"/>
    <s v="207-DBS"/>
    <s v="Behror"/>
    <s v="OBC"/>
    <n v="310055"/>
    <s v="CHAMPA"/>
    <n v="73046"/>
    <s v="Vivaan Patel"/>
    <s v="NO"/>
    <d v="2020-02-24T00:00:00"/>
    <s v="NAUSHAD AHMED"/>
    <d v="1965-06-17T00:00:00"/>
    <s v="VRINDAVAN SAKET"/>
    <s v="FY 2018"/>
    <s v="Female"/>
    <s v="MORTGAGE"/>
    <s v="Fully Paid"/>
    <s v="No"/>
    <s v="XLG"/>
    <s v="B"/>
    <s v="B3"/>
    <s v="CL14H"/>
    <x v="4"/>
    <s v="RAIPUR"/>
    <s v="Hindu"/>
    <s v="Verified"/>
    <s v="CHATTISGARH"/>
    <s v="Yes"/>
    <s v="N"/>
    <s v="N"/>
    <n v="0"/>
    <s v="INDIVIDUAL"/>
    <n v="24250"/>
    <n v="24250"/>
    <n v="24125"/>
    <s v=" 36 months"/>
    <n v="0.11119999999999999"/>
    <n v="28632.73804"/>
    <n v="28485.15"/>
    <n v="24250"/>
    <n v="25.4"/>
    <n v="4382.74"/>
    <n v="0"/>
    <n v="0"/>
    <n v="0"/>
  </r>
  <r>
    <s v="CG"/>
    <s v="0010XLG54740"/>
    <n v="50"/>
    <s v="10886-MANISH KUMAR DWIVEDI"/>
    <s v="207-DBS"/>
    <s v="Begusarai"/>
    <s v="OBC"/>
    <n v="240055"/>
    <s v="BILASPUR"/>
    <n v="54741"/>
    <s v="Aditya Malhotra"/>
    <s v="NO"/>
    <d v="2019-12-04T00:00:00"/>
    <s v="RAKESH JAISHAWAL"/>
    <d v="1971-01-01T00:00:00"/>
    <s v="RAKESH JAISHAWAL"/>
    <s v="FY 2018"/>
    <s v="Female"/>
    <s v="RENT"/>
    <s v="Fully Paid"/>
    <s v="No"/>
    <s v="XLG"/>
    <s v="D"/>
    <s v="D4"/>
    <s v="CL3100"/>
    <x v="4"/>
    <s v="RAIPUR"/>
    <s v="Hindu"/>
    <s v="Verified"/>
    <s v="CHATTISGARH"/>
    <s v="Yes"/>
    <s v="Y"/>
    <s v="N"/>
    <n v="1"/>
    <s v="INDIVIDUAL"/>
    <n v="16800"/>
    <n v="16800"/>
    <n v="16586.169999999998"/>
    <s v=" 60 months"/>
    <n v="0.1595"/>
    <n v="4748.1400000000003"/>
    <n v="4470.3599999999997"/>
    <n v="1959.08"/>
    <n v="28.07"/>
    <n v="2114.7199999999998"/>
    <n v="0"/>
    <n v="674.34"/>
    <n v="6.74"/>
  </r>
  <r>
    <s v="CG"/>
    <s v="0010XLG54743"/>
    <n v="50"/>
    <s v="11563-CHANDAN KUMAR MAURYA"/>
    <s v="207-DBS"/>
    <s v="Motihari"/>
    <s v="OBC"/>
    <n v="320042"/>
    <s v="RAIGARH"/>
    <n v="54744"/>
    <s v="Meera Malhotra"/>
    <s v="NO"/>
    <d v="2020-01-31T00:00:00"/>
    <s v="GAOKARAN"/>
    <d v="1966-01-01T00:00:00"/>
    <s v="GAOKARAN"/>
    <s v="FY 2018"/>
    <s v="Female"/>
    <s v="RENT"/>
    <s v="Fully Paid"/>
    <s v="No"/>
    <s v="XLG"/>
    <s v="C"/>
    <s v="C2"/>
    <s v="CL6000"/>
    <x v="3"/>
    <s v="RAIPUR"/>
    <s v="Hindu"/>
    <s v="Verified"/>
    <s v="CHATTISGARH"/>
    <s v="Yes"/>
    <s v="N"/>
    <s v="N"/>
    <n v="0"/>
    <s v="INDIVIDUAL"/>
    <n v="21600"/>
    <n v="21600"/>
    <n v="21000"/>
    <s v=" 36 months"/>
    <n v="0.1361"/>
    <n v="26211.415400000002"/>
    <n v="25483.32"/>
    <n v="21600"/>
    <n v="2.2200000000000002"/>
    <n v="4611.42"/>
    <n v="0"/>
    <n v="0"/>
    <n v="0"/>
  </r>
  <r>
    <s v="CG"/>
    <s v="0010XLG54746"/>
    <n v="50"/>
    <s v="10886-MANISH KUMAR DWIVEDI"/>
    <s v="207-DBS"/>
    <s v="Buxar"/>
    <s v="OBC"/>
    <n v="240109"/>
    <s v="BILASPUR"/>
    <n v="54747"/>
    <s v="Ananya Malhotra"/>
    <s v="NO"/>
    <d v="2020-01-27T00:00:00"/>
    <s v="DEVANSHU SINGH BARGAHI"/>
    <d v="1972-08-15T00:00:00"/>
    <s v="PRADEEP KUMAR PASWAN"/>
    <s v="FY 2018"/>
    <s v="Female"/>
    <s v="MORTGAGE"/>
    <s v="Fully Paid"/>
    <s v="No"/>
    <s v="XLG"/>
    <s v="C"/>
    <s v="C2"/>
    <s v="CL6000"/>
    <x v="1"/>
    <s v="RAIPUR"/>
    <s v="Hindu"/>
    <s v="Source Verified"/>
    <s v="CHATTISGARH"/>
    <s v="Yes"/>
    <s v="N"/>
    <s v="N"/>
    <n v="0"/>
    <s v="INDIVIDUAL"/>
    <n v="2400"/>
    <n v="2400"/>
    <n v="2400"/>
    <s v=" 36 months"/>
    <n v="0.1361"/>
    <n v="2936.7603130000002"/>
    <n v="2936.76"/>
    <n v="2400"/>
    <n v="9.4600000000000009"/>
    <n v="536.76"/>
    <n v="0"/>
    <n v="0"/>
    <n v="0"/>
  </r>
  <r>
    <s v="CG"/>
    <s v="0010XLG73048"/>
    <n v="50"/>
    <s v="10924-DILIP KUMAR"/>
    <s v="207-DBS"/>
    <s v="Champa"/>
    <s v="OBC"/>
    <n v="230167"/>
    <s v="RAIPUR"/>
    <n v="73049"/>
    <s v="Ishaan Joshi"/>
    <s v="NO"/>
    <d v="2020-01-20T00:00:00"/>
    <s v="CHARAN DAS SATNAMI"/>
    <d v="1971-01-01T00:00:00"/>
    <s v="MANISH KUMAR"/>
    <s v="FY 2018"/>
    <s v="Female"/>
    <s v="RENT"/>
    <s v="Fully Paid"/>
    <s v="No"/>
    <s v="XLG"/>
    <s v="D"/>
    <s v="D5"/>
    <s v="CL87H"/>
    <x v="0"/>
    <s v="RAIPUR"/>
    <s v="Hindu"/>
    <s v="Verified"/>
    <s v="CHATTISGARH"/>
    <s v="Yes"/>
    <s v="Y"/>
    <s v="N"/>
    <n v="1"/>
    <s v="INDIVIDUAL"/>
    <n v="9600"/>
    <n v="9600"/>
    <n v="9575"/>
    <s v=" 60 months"/>
    <n v="0.16320000000000001"/>
    <n v="12833.25706"/>
    <n v="12799.84"/>
    <n v="9600"/>
    <n v="34.200000000000003"/>
    <n v="3233.26"/>
    <n v="0"/>
    <n v="0"/>
    <n v="0"/>
  </r>
  <r>
    <s v="CG"/>
    <s v="0010XLG54761"/>
    <n v="50"/>
    <s v="11563-CHANDAN KUMAR MAURYA"/>
    <s v="207-DBS"/>
    <s v="Fatehabad"/>
    <s v="OBC"/>
    <n v="320061"/>
    <s v="RAIGARH"/>
    <n v="54762"/>
    <s v="Diya Nair"/>
    <s v="NO"/>
    <d v="2020-02-17T00:00:00"/>
    <s v="GAOKARAN"/>
    <d v="1964-01-01T00:00:00"/>
    <s v="GAOKARAN"/>
    <s v="FY 2018"/>
    <s v="Female"/>
    <s v="MORTGAGE"/>
    <s v="Fully Paid"/>
    <s v="No"/>
    <s v="XLG"/>
    <s v="B"/>
    <s v="B3"/>
    <s v="CL3100"/>
    <x v="0"/>
    <s v="RAIPUR"/>
    <s v="Hindu"/>
    <s v="Verified"/>
    <s v="CHATTISGARH"/>
    <s v="Yes"/>
    <s v="N"/>
    <s v="N"/>
    <n v="0"/>
    <s v="INDIVIDUAL"/>
    <n v="15000"/>
    <n v="15000"/>
    <n v="14300"/>
    <s v=" 36 months"/>
    <n v="0.11119999999999999"/>
    <n v="16543.022870000001"/>
    <n v="15771.02"/>
    <n v="15000"/>
    <n v="11.31"/>
    <n v="1543.02"/>
    <n v="0"/>
    <n v="0"/>
    <n v="0"/>
  </r>
  <r>
    <s v="CG"/>
    <s v="0010XLG73049"/>
    <n v="50"/>
    <s v="10924-DILIP KUMAR"/>
    <s v="207-DBS"/>
    <s v="Mathura"/>
    <s v="OBC"/>
    <n v="230093"/>
    <s v="RAIPUR"/>
    <n v="73050"/>
    <s v="Ananya Joshi"/>
    <s v="NO"/>
    <d v="2020-01-30T00:00:00"/>
    <s v="CHARAN DAS SATNAMI"/>
    <d v="1965-01-01T00:00:00"/>
    <s v="MANISH KUMAR"/>
    <s v="FY 2018"/>
    <s v="Female"/>
    <s v="OWN"/>
    <s v="Fully Paid"/>
    <s v="No"/>
    <s v="XLG"/>
    <s v="B"/>
    <s v="B3"/>
    <s v="CL135H"/>
    <x v="0"/>
    <s v="RAIPUR"/>
    <s v="Hindu"/>
    <s v="Source Verified"/>
    <s v="CHATTISGARH"/>
    <s v="Yes"/>
    <s v="Y"/>
    <s v="N"/>
    <n v="1"/>
    <s v="INDIVIDUAL"/>
    <n v="25000"/>
    <n v="25000"/>
    <n v="24276.28"/>
    <s v=" 36 months"/>
    <n v="0.11119999999999999"/>
    <n v="29034.070739999999"/>
    <n v="28076.55"/>
    <n v="25000"/>
    <n v="25.37"/>
    <n v="4034.07"/>
    <n v="0"/>
    <n v="0"/>
    <n v="0"/>
  </r>
  <r>
    <s v="CG"/>
    <s v="0010XLG73050"/>
    <n v="50"/>
    <s v="10924-DILIP KUMAR"/>
    <s v="207-DBS"/>
    <s v="Hajipur"/>
    <s v="OBC"/>
    <n v="230093"/>
    <s v="RAIPUR"/>
    <n v="73051"/>
    <s v="Nisha Patel"/>
    <s v="NO"/>
    <d v="2019-12-05T00:00:00"/>
    <s v="CHARAN DAS SATNAMI"/>
    <d v="1963-01-01T00:00:00"/>
    <s v="MANISH KUMAR"/>
    <s v="FY 2018"/>
    <s v="Female"/>
    <s v="MORTGAGE"/>
    <s v="Fully Paid"/>
    <s v="No"/>
    <s v="XLG"/>
    <s v="C"/>
    <s v="C1"/>
    <s v="CL7200"/>
    <x v="0"/>
    <s v="RAIPUR"/>
    <s v="Hindu"/>
    <s v="Source Verified"/>
    <s v="CHATTISGARH"/>
    <s v="Yes"/>
    <s v="N"/>
    <s v="N"/>
    <n v="0"/>
    <s v="INDIVIDUAL"/>
    <n v="25000"/>
    <n v="25000"/>
    <n v="24793.989730000001"/>
    <s v=" 36 months"/>
    <n v="0.1323"/>
    <n v="28941.986939999999"/>
    <n v="28646.240000000002"/>
    <n v="25000"/>
    <n v="56.82"/>
    <n v="3941.99"/>
    <n v="0"/>
    <n v="0"/>
    <n v="0"/>
  </r>
  <r>
    <s v="UP"/>
    <s v="0010XLG54769"/>
    <n v="50"/>
    <s v="12679-DURGESH SINGH KUSHWAHA"/>
    <s v="176-DBS"/>
    <s v="Begusarai"/>
    <s v="OBC"/>
    <n v="270142"/>
    <s v="GORAKHPUR"/>
    <n v="54770"/>
    <s v="Ishaan Reddy"/>
    <s v="NO"/>
    <d v="2020-02-05T00:00:00"/>
    <s v="NIDHI KUSHWAHA"/>
    <d v="1968-07-01T00:00:00"/>
    <s v="CHANDNI GUPTA"/>
    <s v="FY 2018"/>
    <s v="Female"/>
    <s v="RENT"/>
    <s v="Fully Paid"/>
    <s v="No"/>
    <s v="XLG"/>
    <s v="C"/>
    <s v="C5"/>
    <s v="CL3100"/>
    <x v="2"/>
    <s v="VARANASI"/>
    <s v="Hindu"/>
    <s v="Source Verified"/>
    <s v="UTTAR PRADESH"/>
    <s v="Yes"/>
    <s v="N"/>
    <s v="N"/>
    <n v="0"/>
    <s v="INDIVIDUAL"/>
    <n v="9275"/>
    <n v="9275"/>
    <n v="9236.1068500000001"/>
    <s v=" 36 months"/>
    <n v="0.1472"/>
    <n v="11518.39428"/>
    <n v="11466.71"/>
    <n v="9275"/>
    <n v="10.59"/>
    <n v="2243.39"/>
    <n v="0"/>
    <n v="0"/>
    <n v="0"/>
  </r>
  <r>
    <s v="CG"/>
    <s v="0010XLG54780"/>
    <n v="50"/>
    <s v="11563-CHANDAN KUMAR MAURYA"/>
    <s v="207-DBS"/>
    <s v="Begusarai"/>
    <s v="OBC"/>
    <n v="320108"/>
    <s v="RAIGARH"/>
    <n v="54781"/>
    <s v="Meera Joshi"/>
    <s v="NO"/>
    <d v="2019-06-11T00:00:00"/>
    <s v="DHANESHWARI PANDA"/>
    <d v="1971-01-01T00:00:00"/>
    <s v="AMIT KUMAR SHRIVASTAV"/>
    <s v="FY 2018"/>
    <s v="Female"/>
    <s v="RENT"/>
    <s v="Insurance Paid Off"/>
    <s v="No"/>
    <s v="XLG"/>
    <s v="B"/>
    <s v="B1"/>
    <s v="CL87H"/>
    <x v="4"/>
    <s v="RAIPUR"/>
    <s v="Hindu"/>
    <s v="Not Verified"/>
    <s v="CHATTISGARH"/>
    <s v="Yes"/>
    <s v="N"/>
    <s v="N"/>
    <n v="0"/>
    <s v="INDIVIDUAL"/>
    <n v="12000"/>
    <n v="12000"/>
    <n v="11375"/>
    <s v=" 36 months"/>
    <n v="0.1038"/>
    <n v="13581.40458"/>
    <n v="12874.04"/>
    <n v="12000"/>
    <n v="28.44"/>
    <n v="1581.4"/>
    <n v="0"/>
    <n v="0"/>
    <n v="0"/>
  </r>
  <r>
    <s v="RJ"/>
    <s v="0010XLG54822"/>
    <n v="50"/>
    <s v="10055-MAHESH KUMAR PATEL"/>
    <s v="301-DBS"/>
    <s v="Muzaffarpur"/>
    <s v="OBC"/>
    <n v="30329"/>
    <s v="BEHROD"/>
    <n v="54823"/>
    <s v="Kavya Chopra"/>
    <s v="NO"/>
    <d v="2020-01-06T00:00:00"/>
    <s v="SATENDRA PAL SINGH"/>
    <d v="1971-01-01T00:00:00"/>
    <s v="SURESH KUMAR PATEL"/>
    <s v="FY 2018"/>
    <s v="Female"/>
    <s v="MORTGAGE"/>
    <s v="Net-Off"/>
    <s v="No"/>
    <s v="XLG"/>
    <s v="A"/>
    <s v="A5"/>
    <s v="CL6000"/>
    <x v="1"/>
    <s v="JAIPUR"/>
    <s v="Hindu"/>
    <s v="Not Verified"/>
    <s v="RAJASTHAN"/>
    <s v="Yes"/>
    <s v="N"/>
    <s v="N"/>
    <n v="0"/>
    <s v="INDIVIDUAL"/>
    <n v="9000"/>
    <n v="9000"/>
    <n v="8472.9828039999993"/>
    <s v=" 36 months"/>
    <n v="7.8799999999999995E-2"/>
    <n v="9972.2208379999993"/>
    <n v="9385.4500000000007"/>
    <n v="9000"/>
    <n v="12.8"/>
    <n v="972.22"/>
    <n v="0"/>
    <n v="0"/>
    <n v="0"/>
  </r>
  <r>
    <s v="RJ"/>
    <s v="0010XLG54821"/>
    <n v="50"/>
    <s v="10055-MAHESH KUMAR PATEL"/>
    <s v="301-DBS"/>
    <s v="Tezpur"/>
    <s v="OBC"/>
    <n v="30329"/>
    <s v="BEHROD"/>
    <n v="54822"/>
    <s v="Aditya Joshi"/>
    <s v="NO"/>
    <d v="2020-01-06T00:00:00"/>
    <s v="SATENDRA PAL SINGH"/>
    <d v="1969-01-01T00:00:00"/>
    <s v="SURESH KUMAR PATEL"/>
    <s v="FY 2018"/>
    <s v="Female"/>
    <s v="RENT"/>
    <s v="Net-Off"/>
    <s v="No"/>
    <s v="XLG"/>
    <s v="D"/>
    <s v="D3"/>
    <s v="CL3100"/>
    <x v="1"/>
    <s v="JAIPUR"/>
    <s v="Hindu"/>
    <s v="Verified"/>
    <s v="RAJASTHAN"/>
    <s v="Yes"/>
    <s v="N"/>
    <s v="N"/>
    <n v="0"/>
    <s v="INDIVIDUAL"/>
    <n v="6000"/>
    <n v="6000"/>
    <n v="5975"/>
    <s v=" 36 months"/>
    <n v="0.15579999999999999"/>
    <n v="7549.6353820000004"/>
    <n v="7518.18"/>
    <n v="6000"/>
    <n v="12.92"/>
    <n v="1549.64"/>
    <n v="0"/>
    <n v="0"/>
    <n v="0"/>
  </r>
  <r>
    <s v="BR"/>
    <s v="0010XLG73057"/>
    <n v="50"/>
    <s v="10514-MANISH KUMAR MISHRA"/>
    <s v="209-DBS"/>
    <s v="Biswanath Chariali"/>
    <s v="OBC"/>
    <n v="360046"/>
    <s v="SAMASTIPUR"/>
    <n v="73058"/>
    <s v="Diya Gupta"/>
    <s v="NO"/>
    <d v="2019-10-01T00:00:00"/>
    <s v="ASHUTOSH KUMAR"/>
    <d v="1965-01-01T00:00:00"/>
    <s v="AJEET KUMAR RAM"/>
    <s v="FY 2018"/>
    <s v="Female"/>
    <s v="RENT"/>
    <s v="Net-Off"/>
    <s v="No"/>
    <s v="XLG"/>
    <s v="B"/>
    <s v="B4"/>
    <s v="CL3100"/>
    <x v="4"/>
    <s v="PATNA"/>
    <s v="Hindu"/>
    <s v="Not Verified"/>
    <s v="BIHAR"/>
    <s v="Yes"/>
    <s v="N"/>
    <s v="N"/>
    <n v="0"/>
    <s v="INDIVIDUAL"/>
    <n v="1000"/>
    <n v="1000"/>
    <n v="1000"/>
    <s v=" 36 months"/>
    <n v="0.1149"/>
    <n v="1186.9999150000001"/>
    <n v="1187"/>
    <n v="1000"/>
    <n v="9.17"/>
    <n v="187"/>
    <n v="0"/>
    <n v="0"/>
    <n v="0"/>
  </r>
  <r>
    <s v="BR"/>
    <s v="0010XLG54833"/>
    <n v="50"/>
    <s v="11303-ASHUTOSH KUMAR SUMAN"/>
    <s v="209-DBS"/>
    <s v="Tezpur"/>
    <s v="OBC"/>
    <n v="350061"/>
    <s v="MUZAFFARPUR"/>
    <n v="54834"/>
    <s v="Diya Joshi"/>
    <s v="NO"/>
    <d v="2019-05-20T00:00:00"/>
    <s v="SAURABH MISHRA"/>
    <d v="1971-01-01T00:00:00"/>
    <s v="Anand Mohan Singh"/>
    <s v="FY 2018"/>
    <s v="Female"/>
    <s v="MORTGAGE"/>
    <s v="Net-Off"/>
    <s v="No"/>
    <s v="XLG"/>
    <s v="B"/>
    <s v="B1"/>
    <s v="CL3100"/>
    <x v="4"/>
    <s v="PATNA"/>
    <s v="Hindu"/>
    <s v="Not Verified"/>
    <s v="BIHAR"/>
    <s v="Yes"/>
    <s v="N"/>
    <s v="N"/>
    <n v="0"/>
    <s v="INDIVIDUAL"/>
    <n v="10000"/>
    <n v="10000"/>
    <n v="9450"/>
    <s v=" 36 months"/>
    <n v="0.1038"/>
    <n v="11585.132970000001"/>
    <n v="10947.95"/>
    <n v="9999.99"/>
    <n v="28.94"/>
    <n v="1585.14"/>
    <n v="0"/>
    <n v="0"/>
    <n v="0"/>
  </r>
  <r>
    <s v="BR"/>
    <s v="0010XLG54871"/>
    <n v="50"/>
    <s v="10728-RAMLAKHAN RAM"/>
    <s v="209-DBS"/>
    <s v="Biswanath Chariali"/>
    <s v="OBC"/>
    <n v="300107"/>
    <s v="PATNA"/>
    <n v="54872"/>
    <s v="Vivaan Chopra"/>
    <s v="NO"/>
    <d v="2020-02-10T00:00:00"/>
    <s v="KISHAN KUMAR YADAV"/>
    <d v="1965-01-01T00:00:00"/>
    <s v="RAMESH KUMAR"/>
    <s v="FY 2018"/>
    <s v="Female"/>
    <s v="RENT"/>
    <s v="Net-Off"/>
    <s v="No"/>
    <s v="XLG"/>
    <s v="C"/>
    <s v="C5"/>
    <s v="CL87H"/>
    <x v="3"/>
    <s v="PATNA"/>
    <s v="Hindu"/>
    <s v="Not Verified"/>
    <s v="BIHAR"/>
    <s v="Yes"/>
    <s v="N"/>
    <s v="N"/>
    <n v="0"/>
    <s v="INDIVIDUAL"/>
    <n v="6000"/>
    <n v="6000"/>
    <n v="6000"/>
    <s v=" 36 months"/>
    <n v="0.1472"/>
    <n v="7458.4589480000004"/>
    <n v="7458.46"/>
    <n v="6000"/>
    <n v="17.579999999999998"/>
    <n v="1458.46"/>
    <n v="0"/>
    <n v="0"/>
    <n v="0"/>
  </r>
  <r>
    <s v="BR"/>
    <s v="0010XLG54864"/>
    <n v="50"/>
    <s v="10827-AJEET KUMAR PANDEY"/>
    <s v="209-DBS"/>
    <s v="Guwahati"/>
    <s v="OBC"/>
    <n v="420008"/>
    <s v="HAJIPUR"/>
    <n v="54865"/>
    <s v="Kavya Malhotra"/>
    <s v="NO"/>
    <d v="2019-08-14T00:00:00"/>
    <s v="SURAJ KUMAR"/>
    <d v="1967-05-03T00:00:00"/>
    <s v="ANKUR KUMAR MISHRA"/>
    <s v="FY 2018"/>
    <s v="Female"/>
    <s v="RENT"/>
    <s v="Net-Off"/>
    <s v="No"/>
    <s v="XLG"/>
    <s v="B"/>
    <s v="B4"/>
    <s v="CL87H"/>
    <x v="3"/>
    <s v="PATNA"/>
    <s v="Hindu"/>
    <s v="Not Verified"/>
    <s v="BIHAR"/>
    <s v="Yes"/>
    <s v="N"/>
    <s v="N"/>
    <n v="0"/>
    <s v="INDIVIDUAL"/>
    <n v="5000"/>
    <n v="5000"/>
    <n v="5000"/>
    <s v=" 36 months"/>
    <n v="0.1149"/>
    <n v="5731.345499"/>
    <n v="5731.35"/>
    <n v="5000"/>
    <n v="21.12"/>
    <n v="731.35"/>
    <n v="0"/>
    <n v="0"/>
    <n v="0"/>
  </r>
  <r>
    <s v="BR"/>
    <s v="0010XLG54908"/>
    <n v="50"/>
    <s v="10514-MANISH KUMAR MISHRA"/>
    <s v="209-DBS"/>
    <s v="Bettiah"/>
    <s v="OBC"/>
    <n v="360198"/>
    <s v="SAMASTIPUR"/>
    <n v="54909"/>
    <s v="Aditya Chopra"/>
    <s v="NO"/>
    <d v="2019-08-26T00:00:00"/>
    <s v="Sumit Kumar"/>
    <d v="1972-01-01T00:00:00"/>
    <s v="AJEET KUMAR RAM"/>
    <s v="FY 2018"/>
    <s v="Female"/>
    <s v="RENT"/>
    <s v="Net-Off"/>
    <s v="No"/>
    <s v="XLG"/>
    <s v="A"/>
    <s v="A5"/>
    <s v="CL87H"/>
    <x v="1"/>
    <s v="PATNA"/>
    <s v="Hindu"/>
    <s v="Verified"/>
    <s v="BIHAR"/>
    <s v="Yes"/>
    <s v="N"/>
    <s v="N"/>
    <n v="0"/>
    <s v="INDIVIDUAL"/>
    <n v="12000"/>
    <n v="12000"/>
    <n v="11850"/>
    <s v=" 36 months"/>
    <n v="7.8799999999999995E-2"/>
    <n v="12079.64"/>
    <n v="11928.64"/>
    <n v="12000"/>
    <n v="121.58"/>
    <n v="79.64"/>
    <n v="0"/>
    <n v="0"/>
    <n v="0"/>
  </r>
  <r>
    <s v="BR"/>
    <s v="0010XLG54890"/>
    <n v="50"/>
    <s v="10514-MANISH KUMAR MISHRA"/>
    <s v="209-DBS"/>
    <s v="Dhenkanal"/>
    <s v="OBC"/>
    <n v="360220"/>
    <s v="SAMASTIPUR"/>
    <n v="54891"/>
    <s v="Meera Reddy"/>
    <s v="NO"/>
    <d v="2019-06-03T00:00:00"/>
    <s v="UMESH KUMAR"/>
    <d v="1963-01-01T00:00:00"/>
    <s v="AJEET KUMAR RAM"/>
    <s v="FY 2018"/>
    <s v="Female"/>
    <s v="RENT"/>
    <s v="Net-Off"/>
    <s v="No"/>
    <s v="XLG"/>
    <s v="B"/>
    <s v="B2"/>
    <s v="CL3100"/>
    <x v="1"/>
    <s v="PATNA"/>
    <s v="Hindu"/>
    <s v="Source Verified"/>
    <s v="BIHAR"/>
    <s v="Yes"/>
    <s v="N"/>
    <s v="N"/>
    <n v="0"/>
    <s v="INDIVIDUAL"/>
    <n v="2000"/>
    <n v="2000"/>
    <n v="1950"/>
    <s v=" 36 months"/>
    <n v="0.1075"/>
    <n v="2341.3196990000001"/>
    <n v="2282.79"/>
    <n v="2000"/>
    <n v="20.55"/>
    <n v="341.32"/>
    <n v="0"/>
    <n v="0"/>
    <n v="0"/>
  </r>
  <r>
    <s v="BR"/>
    <s v="0010XLG54945"/>
    <n v="50"/>
    <s v="10514-MANISH KUMAR MISHRA"/>
    <s v="209-DBS"/>
    <s v="Mahasamund"/>
    <s v="OBC"/>
    <n v="360176"/>
    <s v="SAMASTIPUR"/>
    <n v="54946"/>
    <s v="Kavya Reddy"/>
    <s v="NO"/>
    <d v="2019-05-24T00:00:00"/>
    <s v="ROHIT PRASAD"/>
    <d v="1969-01-01T00:00:00"/>
    <s v="Sumit Kumar"/>
    <s v="FY 2018"/>
    <s v="Female"/>
    <s v="RENT"/>
    <s v="Net-Off"/>
    <s v="No"/>
    <s v="XLG"/>
    <s v="D"/>
    <s v="D4"/>
    <s v="CL150H"/>
    <x v="1"/>
    <s v="PATNA"/>
    <s v="Hindu"/>
    <s v="Verified"/>
    <s v="BIHAR"/>
    <s v="Yes"/>
    <s v="N"/>
    <s v="N"/>
    <n v="0"/>
    <s v="INDIVIDUAL"/>
    <n v="25000"/>
    <n v="25000"/>
    <n v="23175"/>
    <s v=" 36 months"/>
    <n v="0.1595"/>
    <n v="27721.102190000001"/>
    <n v="25697.46"/>
    <n v="25000"/>
    <n v="120.83"/>
    <n v="2721.1"/>
    <n v="0"/>
    <n v="0"/>
    <n v="0"/>
  </r>
  <r>
    <s v="BR"/>
    <s v="0010XLG54984"/>
    <n v="50"/>
    <s v="11303-ASHUTOSH KUMAR SUMAN"/>
    <s v="209-DBS"/>
    <s v="Chhapra"/>
    <s v="OBC"/>
    <n v="350287"/>
    <s v="MUZAFFARPUR"/>
    <n v="54985"/>
    <s v="Kavya Patel"/>
    <s v="NO"/>
    <d v="2019-06-24T00:00:00"/>
    <s v="RITESH YADAV"/>
    <d v="1965-01-01T00:00:00"/>
    <s v="RAKESH KUMAR"/>
    <s v="FY 2018"/>
    <s v="Female"/>
    <s v="MORTGAGE"/>
    <s v="Net-Off"/>
    <s v="No"/>
    <s v="XLG"/>
    <s v="A"/>
    <s v="A5"/>
    <s v="CL135H"/>
    <x v="1"/>
    <s v="PATNA"/>
    <s v="Hindu"/>
    <s v="Verified"/>
    <s v="BIHAR"/>
    <s v="Yes"/>
    <s v="N"/>
    <s v="N"/>
    <n v="0"/>
    <s v="INDIVIDUAL"/>
    <n v="7200"/>
    <n v="7200"/>
    <n v="7103.9822590000003"/>
    <s v=" 36 months"/>
    <n v="7.8799999999999995E-2"/>
    <n v="8108.6525869999996"/>
    <n v="7998.45"/>
    <n v="7200"/>
    <n v="13.7"/>
    <n v="908.65"/>
    <n v="0"/>
    <n v="0"/>
    <n v="0"/>
  </r>
  <r>
    <s v="BR"/>
    <s v="0010XLG73068"/>
    <n v="50"/>
    <s v="10514-MANISH KUMAR MISHRA"/>
    <s v="209-DBS"/>
    <s v="Biswanath Chariali"/>
    <s v="OBC"/>
    <n v="360221"/>
    <s v="SAMASTIPUR"/>
    <n v="73069"/>
    <s v="Meera Patel"/>
    <s v="NO"/>
    <d v="2019-05-17T00:00:00"/>
    <s v="MAHABIR YADAV"/>
    <d v="1970-01-01T00:00:00"/>
    <s v="RAKESH KUMAR"/>
    <s v="FY 2018"/>
    <s v="Female"/>
    <s v="RENT"/>
    <s v="Net-Off"/>
    <s v="No"/>
    <s v="XLG"/>
    <s v="B"/>
    <s v="B5"/>
    <s v="CL87H"/>
    <x v="1"/>
    <s v="PATNA"/>
    <s v="Hindu"/>
    <s v="Verified"/>
    <s v="BIHAR"/>
    <s v="Yes"/>
    <s v="N"/>
    <s v="N"/>
    <n v="0"/>
    <s v="INDIVIDUAL"/>
    <n v="25000"/>
    <n v="25000"/>
    <n v="23940.324410000001"/>
    <s v=" 36 months"/>
    <n v="0.1186"/>
    <n v="29222.297050000001"/>
    <n v="27938.73"/>
    <n v="25000"/>
    <n v="14.33"/>
    <n v="4222.3"/>
    <n v="0"/>
    <n v="0"/>
    <n v="0"/>
  </r>
  <r>
    <s v="BR"/>
    <s v="0010XLG54906"/>
    <n v="50"/>
    <s v="11303-ASHUTOSH KUMAR SUMAN"/>
    <s v="209-DBS"/>
    <s v="Samrala"/>
    <s v="OBC"/>
    <n v="350211"/>
    <s v="MUZAFFARPUR"/>
    <n v="54907"/>
    <s v="Meera Joshi"/>
    <s v="NO"/>
    <d v="2019-06-14T00:00:00"/>
    <s v="Sonu Kumar Giri"/>
    <d v="1963-01-01T00:00:00"/>
    <s v="Sonu Kumar Giri"/>
    <s v="FY 2018"/>
    <s v="Female"/>
    <s v="RENT"/>
    <s v="Net-Off"/>
    <s v="No"/>
    <s v="XLG"/>
    <s v="C"/>
    <s v="C3"/>
    <s v="CL5100"/>
    <x v="1"/>
    <s v="PATNA"/>
    <s v="Hindu"/>
    <s v="Not Verified"/>
    <s v="BIHAR"/>
    <s v="Yes"/>
    <s v="N"/>
    <s v="N"/>
    <n v="0"/>
    <s v="INDIVIDUAL"/>
    <n v="3000"/>
    <n v="3000"/>
    <n v="3000"/>
    <s v=" 36 months"/>
    <n v="0.13980000000000001"/>
    <n v="3666.1987490000001"/>
    <n v="3666.2"/>
    <n v="3000"/>
    <n v="5.18"/>
    <n v="666.2"/>
    <n v="0"/>
    <n v="0"/>
    <n v="0"/>
  </r>
  <r>
    <s v="BR"/>
    <s v="0010XLG54919"/>
    <n v="50"/>
    <s v="11303-ASHUTOSH KUMAR SUMAN"/>
    <s v="209-DBS"/>
    <s v="Mansa"/>
    <s v="OBC"/>
    <n v="350151"/>
    <s v="MUZAFFARPUR"/>
    <n v="54920"/>
    <s v="Ishaan Joshi"/>
    <s v="NO"/>
    <d v="2020-02-10T00:00:00"/>
    <s v="AMARJEET KUMAR"/>
    <d v="1965-01-01T00:00:00"/>
    <s v="GOVIND KUMAR"/>
    <s v="FY 2018"/>
    <s v="Female"/>
    <s v="MORTGAGE"/>
    <s v="Net-Off"/>
    <s v="No"/>
    <s v="XLG"/>
    <s v="B"/>
    <s v="B5"/>
    <s v="CL3100"/>
    <x v="1"/>
    <s v="PATNA"/>
    <s v="Hindu"/>
    <s v="Not Verified"/>
    <s v="BIHAR"/>
    <s v="Yes"/>
    <s v="Y"/>
    <s v="N"/>
    <n v="2"/>
    <s v="INDIVIDUAL"/>
    <n v="7200"/>
    <n v="7200"/>
    <n v="7067.9508059999998"/>
    <s v=" 36 months"/>
    <n v="0.1186"/>
    <n v="8592.9487219999992"/>
    <n v="8431.44"/>
    <n v="7200"/>
    <n v="8.25"/>
    <n v="1392.95"/>
    <n v="0"/>
    <n v="0"/>
    <n v="0"/>
  </r>
  <r>
    <s v="BR"/>
    <s v="0010XLG54933"/>
    <n v="50"/>
    <s v="10514-MANISH KUMAR MISHRA"/>
    <s v="209-DBS"/>
    <s v="Samrala"/>
    <s v="OBC"/>
    <n v="360204"/>
    <s v="SAMASTIPUR"/>
    <n v="54934"/>
    <s v="Meera Malhotra"/>
    <s v="NO"/>
    <d v="2019-12-06T00:00:00"/>
    <s v="RANJIT KUMAR THAKUR"/>
    <d v="1969-01-01T00:00:00"/>
    <s v="Sumit Kumar"/>
    <s v="FY 2018"/>
    <s v="Female"/>
    <s v="MORTGAGE"/>
    <s v="Net-Off"/>
    <s v="No"/>
    <s v="XLG"/>
    <s v="F"/>
    <s v="F3"/>
    <s v="CL15K"/>
    <x v="1"/>
    <s v="PATNA"/>
    <s v="Hindu"/>
    <s v="Verified"/>
    <s v="BIHAR"/>
    <s v="Yes"/>
    <s v="N"/>
    <s v="N"/>
    <n v="0"/>
    <s v="INDIVIDUAL"/>
    <n v="12000"/>
    <n v="12000"/>
    <n v="11925"/>
    <s v=" 60 months"/>
    <n v="0.19040000000000001"/>
    <n v="16106.5707"/>
    <n v="16005.9"/>
    <n v="12000"/>
    <n v="35.130000000000003"/>
    <n v="4106.57"/>
    <n v="0"/>
    <n v="0"/>
    <n v="0"/>
  </r>
  <r>
    <s v="BR"/>
    <s v="0010XLG54955"/>
    <n v="50"/>
    <s v="10514-MANISH KUMAR MISHRA"/>
    <s v="209-DBS"/>
    <s v="Guwahati"/>
    <s v="OBC"/>
    <n v="920201"/>
    <s v="SAMASTIPUR"/>
    <n v="54956"/>
    <s v="Laksh Joshi"/>
    <s v="NO"/>
    <d v="2019-08-12T00:00:00"/>
    <s v="PANKAJ KUMAR MISHRA"/>
    <d v="1968-01-01T00:00:00"/>
    <s v="RAMLAKHAN RAM"/>
    <s v="FY 2018"/>
    <s v="Female"/>
    <s v="RENT"/>
    <s v="Net-Off"/>
    <s v="No"/>
    <s v="XLG"/>
    <s v="E"/>
    <s v="E1"/>
    <s v="JLG30K"/>
    <x v="1"/>
    <s v="PATNA"/>
    <s v="Hindu"/>
    <s v="Verified"/>
    <s v="BIHAR"/>
    <s v="Yes"/>
    <s v="N"/>
    <s v="N"/>
    <n v="0"/>
    <s v="INDIVIDUAL"/>
    <n v="10000"/>
    <n v="10000"/>
    <n v="10000"/>
    <s v=" 36 months"/>
    <n v="0.16450000000000001"/>
    <n v="12570.742630000001"/>
    <n v="12570.74"/>
    <n v="10000"/>
    <n v="21.13"/>
    <n v="2570.7399999999998"/>
    <n v="0"/>
    <n v="0"/>
    <n v="0"/>
  </r>
  <r>
    <s v="BR"/>
    <s v="0010XLG54960"/>
    <n v="50"/>
    <s v="11303-ASHUTOSH KUMAR SUMAN"/>
    <s v="209-DBS"/>
    <s v="Khordha"/>
    <s v="OBC"/>
    <n v="350258"/>
    <s v="MUZAFFARPUR"/>
    <n v="54961"/>
    <s v="Meera Mehta"/>
    <s v="NO"/>
    <d v="2019-10-07T00:00:00"/>
    <s v="Sonu Kumar Giri"/>
    <d v="1965-01-01T00:00:00"/>
    <s v="VIKAS KUMAR RAM"/>
    <s v="FY 2018"/>
    <s v="Female"/>
    <s v="MORTGAGE"/>
    <s v="Net-Off"/>
    <s v="No"/>
    <s v="XLG"/>
    <s v="E"/>
    <s v="E1"/>
    <s v="JLG35K"/>
    <x v="1"/>
    <s v="PATNA"/>
    <s v="Hindu"/>
    <s v="Source Verified"/>
    <s v="BIHAR"/>
    <s v="Yes"/>
    <s v="N"/>
    <s v="N"/>
    <n v="0"/>
    <s v="INDIVIDUAL"/>
    <n v="10750"/>
    <n v="10750"/>
    <n v="10725"/>
    <s v=" 60 months"/>
    <n v="0.16450000000000001"/>
    <n v="15485.96924"/>
    <n v="15449.96"/>
    <n v="10750"/>
    <n v="39.28"/>
    <n v="4735.97"/>
    <n v="0"/>
    <n v="0"/>
    <n v="0"/>
  </r>
  <r>
    <s v="BR"/>
    <s v="0010XLG55046"/>
    <n v="50"/>
    <s v="11303-ASHUTOSH KUMAR SUMAN"/>
    <s v="209-DBS"/>
    <s v="Hapur"/>
    <s v="OBC"/>
    <n v="350093"/>
    <s v="MUZAFFARPUR"/>
    <n v="55047"/>
    <s v="Kavya Chopra"/>
    <s v="NO"/>
    <d v="2019-07-23T00:00:00"/>
    <s v="GOVIND KUMAR"/>
    <d v="1970-01-01T00:00:00"/>
    <s v="GOVIND KUMAR"/>
    <s v="FY 2018"/>
    <s v="Female"/>
    <s v="MORTGAGE"/>
    <s v="Net-Off"/>
    <s v="No"/>
    <s v="XLG"/>
    <s v="B"/>
    <s v="B1"/>
    <s v="JLG35K"/>
    <x v="0"/>
    <s v="PATNA"/>
    <s v="Hindu"/>
    <s v="Source Verified"/>
    <s v="BIHAR"/>
    <s v="Yes"/>
    <s v="N"/>
    <s v="N"/>
    <n v="0"/>
    <s v="INDIVIDUAL"/>
    <n v="9500"/>
    <n v="9500"/>
    <n v="9425"/>
    <s v=" 36 months"/>
    <n v="0.1038"/>
    <n v="9963.5261969999992"/>
    <n v="9884.8700000000008"/>
    <n v="9500"/>
    <n v="11.81"/>
    <n v="463.53"/>
    <n v="0"/>
    <n v="0"/>
    <n v="0"/>
  </r>
  <r>
    <s v="CG"/>
    <s v="0010XLG55066"/>
    <n v="50"/>
    <s v="10886-MANISH KUMAR DWIVEDI"/>
    <s v="207-DBS"/>
    <s v="Guwahati"/>
    <s v="OBC"/>
    <n v="240162"/>
    <s v="BILASPUR"/>
    <n v="55067"/>
    <s v="Ananya Nair"/>
    <s v="NO"/>
    <d v="2019-06-17T00:00:00"/>
    <s v="DALI SAHU"/>
    <d v="1971-01-01T00:00:00"/>
    <s v="RAJESH  KUMAR"/>
    <s v="FY 2018"/>
    <s v="Female"/>
    <s v="MORTGAGE"/>
    <s v="Net-Off"/>
    <s v="No"/>
    <s v="XLG"/>
    <s v="B"/>
    <s v="B5"/>
    <s v="JLG30K"/>
    <x v="4"/>
    <s v="RAIPUR"/>
    <s v="Hindu"/>
    <s v="Source Verified"/>
    <s v="CHATTISGARH"/>
    <s v="Yes"/>
    <s v="N"/>
    <s v="N"/>
    <n v="0"/>
    <s v="INDIVIDUAL"/>
    <n v="4000"/>
    <n v="4000"/>
    <n v="3975"/>
    <s v=" 36 months"/>
    <n v="0.1186"/>
    <n v="4719.8236349999997"/>
    <n v="4690.32"/>
    <n v="4000"/>
    <n v="14.8"/>
    <n v="719.82"/>
    <n v="0"/>
    <n v="0"/>
    <n v="0"/>
  </r>
  <r>
    <s v="CG"/>
    <s v="0010XLG73081"/>
    <n v="50"/>
    <s v="11563-CHANDAN KUMAR MAURYA"/>
    <s v="207-DBS"/>
    <s v="Bardhaman"/>
    <s v="OBC"/>
    <n v="320108"/>
    <s v="RAIGARH"/>
    <n v="73082"/>
    <s v="Aditya Patel"/>
    <s v="NO"/>
    <d v="2020-01-13T00:00:00"/>
    <s v="CHITRABHAN RATHIA"/>
    <d v="1963-01-01T00:00:00"/>
    <s v="AMIT KUMAR SHRIVASTAV"/>
    <s v="FY 2018"/>
    <s v="Female"/>
    <s v="RENT"/>
    <s v="Net-Off"/>
    <s v="No"/>
    <s v="XLG"/>
    <s v="C"/>
    <s v="C3"/>
    <s v="JLG35K"/>
    <x v="4"/>
    <s v="RAIPUR"/>
    <s v="Hindu"/>
    <s v="Source Verified"/>
    <s v="CHATTISGARH"/>
    <s v="Yes"/>
    <s v="Y"/>
    <s v="N"/>
    <n v="1"/>
    <s v="INDIVIDUAL"/>
    <n v="10750"/>
    <n v="10750"/>
    <n v="10641.80963"/>
    <s v=" 60 months"/>
    <n v="0.13980000000000001"/>
    <n v="2248.11"/>
    <n v="2211.5700000000002"/>
    <n v="1175.79"/>
    <n v="100.85"/>
    <n v="1072.32"/>
    <n v="0"/>
    <n v="0"/>
    <n v="0"/>
  </r>
  <r>
    <s v="CG"/>
    <s v="0010XLG55059"/>
    <n v="50"/>
    <s v="10924-DILIP KUMAR"/>
    <s v="207-DBS"/>
    <s v="Khordha"/>
    <s v="OBC"/>
    <n v="230155"/>
    <s v="RAIPUR"/>
    <n v="55060"/>
    <s v="Laksh Patel"/>
    <s v="NO"/>
    <d v="2019-03-11T00:00:00"/>
    <s v="RAVINDRA KUMAR MANDAL"/>
    <d v="1969-01-01T00:00:00"/>
    <s v="CHANDAN KUMAR  SINGH"/>
    <s v="FY 2018"/>
    <s v="Female"/>
    <s v="MORTGAGE"/>
    <s v="Net-Off"/>
    <s v="No"/>
    <s v="XLG"/>
    <s v="B"/>
    <s v="B4"/>
    <s v="JLG35K"/>
    <x v="4"/>
    <s v="RAIPUR"/>
    <s v="Hindu"/>
    <s v="Verified"/>
    <s v="CHATTISGARH"/>
    <s v="Yes"/>
    <s v="N"/>
    <s v="N"/>
    <n v="0"/>
    <s v="INDIVIDUAL"/>
    <n v="17800"/>
    <n v="17800"/>
    <n v="17002.747210000001"/>
    <s v=" 60 months"/>
    <n v="0.1149"/>
    <n v="23482.72927"/>
    <n v="22283.91"/>
    <n v="17800"/>
    <n v="25.4"/>
    <n v="5682.73"/>
    <n v="0"/>
    <n v="0"/>
    <n v="0"/>
  </r>
  <r>
    <s v="CG"/>
    <s v="0010XLG73083"/>
    <n v="50"/>
    <s v="11563-CHANDAN KUMAR MAURYA"/>
    <s v="207-DBS"/>
    <s v="Dhenkanal"/>
    <s v="OBC"/>
    <n v="320107"/>
    <s v="RAIGARH"/>
    <n v="73084"/>
    <s v="Ishaan Joshi"/>
    <s v="NO"/>
    <d v="2020-02-18T00:00:00"/>
    <s v="AMIT KUMAR SHRIVASTAV"/>
    <d v="1970-01-01T00:00:00"/>
    <s v="HIMANSHU PANDEY"/>
    <s v="FY 2018"/>
    <s v="Female"/>
    <s v="RENT"/>
    <s v="Net-Off"/>
    <s v="No"/>
    <s v="XLG"/>
    <s v="E"/>
    <s v="E5"/>
    <s v="JLG35K"/>
    <x v="1"/>
    <s v="RAIPUR"/>
    <s v="Hindu"/>
    <s v="Source Verified"/>
    <s v="CHATTISGARH"/>
    <s v="Yes"/>
    <s v="N"/>
    <s v="N"/>
    <n v="0"/>
    <s v="INDIVIDUAL"/>
    <n v="7200"/>
    <n v="7200"/>
    <n v="7125"/>
    <s v=" 60 months"/>
    <n v="0.17929999999999999"/>
    <n v="10955.43814"/>
    <n v="10841.34"/>
    <n v="7200"/>
    <n v="28.07"/>
    <n v="3755.44"/>
    <n v="0"/>
    <n v="0"/>
    <n v="0"/>
  </r>
  <r>
    <s v="CG"/>
    <s v="0010XLG55117"/>
    <n v="50"/>
    <s v="10886-MANISH KUMAR DWIVEDI"/>
    <s v="207-DBS"/>
    <s v="Nimapada"/>
    <s v="OBC"/>
    <n v="240108"/>
    <s v="BILASPUR"/>
    <n v="55118"/>
    <s v="Laksh Patel"/>
    <s v="NO"/>
    <d v="2019-06-12T00:00:00"/>
    <s v="RAKESH JAISHAWAL"/>
    <d v="1966-02-13T00:00:00"/>
    <s v="RAKESH JAISHAWAL"/>
    <s v="FY 2018"/>
    <s v="Female"/>
    <s v="RENT"/>
    <s v="Net-Off"/>
    <s v="No"/>
    <s v="XLG"/>
    <s v="D"/>
    <s v="D4"/>
    <s v="JLG35K"/>
    <x v="1"/>
    <s v="RAIPUR"/>
    <s v="Hindu"/>
    <s v="Source Verified"/>
    <s v="CHATTISGARH"/>
    <s v="Yes"/>
    <s v="N"/>
    <s v="N"/>
    <n v="0"/>
    <s v="INDIVIDUAL"/>
    <n v="14500"/>
    <n v="14500"/>
    <n v="14246.804550000001"/>
    <s v=" 60 months"/>
    <n v="0.1595"/>
    <n v="10213.07"/>
    <n v="10030.469999999999"/>
    <n v="5571.08"/>
    <n v="2.2200000000000002"/>
    <n v="4641.99"/>
    <n v="0"/>
    <n v="0"/>
    <n v="0"/>
  </r>
  <r>
    <s v="CG"/>
    <s v="0010XLG55121"/>
    <n v="50"/>
    <s v="11563-CHANDAN KUMAR MAURYA"/>
    <s v="207-DBS"/>
    <s v="Nimapada"/>
    <s v="OBC"/>
    <n v="320011"/>
    <s v="RAIGARH"/>
    <n v="55122"/>
    <s v="Ananya Gupta"/>
    <s v="NO"/>
    <d v="2019-03-12T00:00:00"/>
    <s v="RAMESHWAR PRASAD BANJARE"/>
    <d v="1971-01-01T00:00:00"/>
    <s v="HIMANSHU PANDEY"/>
    <s v="FY 2018"/>
    <s v="Female"/>
    <s v="RENT"/>
    <s v="Net-Off"/>
    <s v="No"/>
    <s v="XLG"/>
    <s v="A"/>
    <s v="A5"/>
    <s v="JLG35K"/>
    <x v="2"/>
    <s v="RAIPUR"/>
    <s v="Hindu"/>
    <s v="Verified"/>
    <s v="CHATTISGARH"/>
    <s v="Yes"/>
    <s v="N"/>
    <s v="N"/>
    <n v="0"/>
    <s v="INDIVIDUAL"/>
    <n v="16000"/>
    <n v="16000"/>
    <n v="15200"/>
    <s v=" 36 months"/>
    <n v="7.8799999999999995E-2"/>
    <n v="18044.653600000001"/>
    <n v="17142.419999999998"/>
    <n v="16000"/>
    <n v="9.4600000000000009"/>
    <n v="2019.62"/>
    <n v="25.03"/>
    <n v="0"/>
    <n v="0"/>
  </r>
  <r>
    <s v="CG"/>
    <s v="0010XLG55129"/>
    <n v="50"/>
    <s v="11563-CHANDAN KUMAR MAURYA"/>
    <s v="207-DBS"/>
    <s v="Nimapada"/>
    <s v="OBC"/>
    <n v="320001"/>
    <s v="RAIGARH"/>
    <n v="55130"/>
    <s v="Aditya Sharma"/>
    <s v="NO"/>
    <d v="2019-08-13T00:00:00"/>
    <s v="AMIT KUMAR SHRIVASTAV"/>
    <d v="1965-01-11T00:00:00"/>
    <s v="HIMANSHU PANDEY"/>
    <s v="FY 2018"/>
    <s v="Female"/>
    <s v="RENT"/>
    <s v="Net-Off"/>
    <s v="No"/>
    <s v="XLG"/>
    <s v="A"/>
    <s v="A4"/>
    <s v="JLG35K"/>
    <x v="2"/>
    <s v="RAIPUR"/>
    <s v="Hindu"/>
    <s v="Not Verified"/>
    <s v="CHATTISGARH"/>
    <s v="Yes"/>
    <s v="N"/>
    <s v="N"/>
    <n v="0"/>
    <s v="INDIVIDUAL"/>
    <n v="10000"/>
    <n v="10000"/>
    <n v="9475"/>
    <s v=" 36 months"/>
    <n v="7.51E-2"/>
    <n v="11200.08007"/>
    <n v="10612.08"/>
    <n v="10000"/>
    <n v="34.200000000000003"/>
    <n v="1200.08"/>
    <n v="0"/>
    <n v="0"/>
    <n v="0"/>
  </r>
  <r>
    <s v="CG"/>
    <s v="0010XLG55133"/>
    <n v="50"/>
    <s v="10886-MANISH KUMAR DWIVEDI"/>
    <s v="207-DBS"/>
    <s v="Nimapada"/>
    <s v="OBC"/>
    <n v="240065"/>
    <s v="BILASPUR"/>
    <n v="55134"/>
    <s v="Meera Sharma"/>
    <s v="NO"/>
    <d v="2019-03-14T00:00:00"/>
    <s v="CHANDRAMA PASWAN"/>
    <d v="1969-01-01T00:00:00"/>
    <s v="CHANDRAMA PASWAN"/>
    <s v="FY 2018"/>
    <s v="Female"/>
    <s v="RENT"/>
    <s v="Net-Off"/>
    <s v="No"/>
    <s v="XLG"/>
    <s v="B"/>
    <s v="B2"/>
    <s v="JLG35K"/>
    <x v="5"/>
    <s v="RAIPUR"/>
    <s v="Hindu"/>
    <s v="Not Verified"/>
    <s v="CHATTISGARH"/>
    <s v="Yes"/>
    <s v="N"/>
    <s v="N"/>
    <n v="0"/>
    <s v="INDIVIDUAL"/>
    <n v="12000"/>
    <n v="12000"/>
    <n v="11148.72516"/>
    <s v=" 36 months"/>
    <n v="0.1075"/>
    <n v="14092.472460000001"/>
    <n v="13089.45"/>
    <n v="12000"/>
    <n v="11.31"/>
    <n v="2092.4699999999998"/>
    <n v="0"/>
    <n v="0"/>
    <n v="0"/>
  </r>
  <r>
    <s v="UP"/>
    <s v="0010XLG55175"/>
    <n v="50"/>
    <s v="12795-MAMTA SHARMA"/>
    <s v="176-DBS"/>
    <s v="Cuttack"/>
    <s v="OBC"/>
    <n v="260028"/>
    <s v="BALLIA"/>
    <n v="55176"/>
    <s v="Aarav Malhotra"/>
    <s v="NO"/>
    <d v="2019-08-09T00:00:00"/>
    <s v="ANITA KUMARI"/>
    <d v="1966-01-01T00:00:00"/>
    <s v="Suman Kumari"/>
    <s v="FY 2018"/>
    <s v="Female"/>
    <s v="MORTGAGE"/>
    <s v="Net-Off"/>
    <s v="No"/>
    <s v="XLG"/>
    <s v="A"/>
    <s v="A5"/>
    <s v="JLG35K"/>
    <x v="3"/>
    <s v="VARANASI"/>
    <s v="Hindu"/>
    <s v="Verified"/>
    <s v="UTTAR PRADESH"/>
    <s v="Yes"/>
    <s v="N"/>
    <s v="N"/>
    <n v="0"/>
    <s v="INDIVIDUAL"/>
    <n v="9000"/>
    <n v="9000"/>
    <n v="8933.7314029999998"/>
    <s v=" 60 months"/>
    <n v="7.8799999999999995E-2"/>
    <n v="10918.150009999999"/>
    <n v="10834.33"/>
    <n v="9000"/>
    <n v="25.37"/>
    <n v="1918.15"/>
    <n v="0"/>
    <n v="0"/>
    <n v="0"/>
  </r>
  <r>
    <s v="UP"/>
    <s v="0010XLG73087"/>
    <n v="50"/>
    <s v="12679-DURGESH SINGH KUSHWAHA"/>
    <s v="176-DBS"/>
    <s v="Nimapada"/>
    <s v="OBC"/>
    <n v="270156"/>
    <s v="GORAKHPUR"/>
    <n v="73088"/>
    <s v="Aarav Sharma"/>
    <s v="NO"/>
    <d v="2020-01-21T00:00:00"/>
    <s v="RENU SUHANA"/>
    <d v="1970-01-01T00:00:00"/>
    <s v="KRITKIA CHATURVEDI"/>
    <s v="FY 2018"/>
    <s v="Female"/>
    <s v="RENT"/>
    <s v="Net-Off"/>
    <s v="No"/>
    <s v="XLG"/>
    <s v="D"/>
    <s v="D2"/>
    <s v="JLG35K"/>
    <x v="0"/>
    <s v="VARANASI"/>
    <s v="Hindu"/>
    <s v="Verified"/>
    <s v="UTTAR PRADESH"/>
    <s v="Yes"/>
    <s v="N"/>
    <s v="N"/>
    <n v="0"/>
    <s v="INDIVIDUAL"/>
    <n v="10000"/>
    <n v="10000"/>
    <n v="9925"/>
    <s v=" 60 months"/>
    <n v="0.15210000000000001"/>
    <n v="12048.4264"/>
    <n v="11958.06"/>
    <n v="10000"/>
    <n v="56.82"/>
    <n v="2048.4299999999998"/>
    <n v="0"/>
    <n v="0"/>
    <n v="0"/>
  </r>
  <r>
    <s v="UP"/>
    <s v="0010XLG55194"/>
    <n v="50"/>
    <s v="10905-SANGITA CHAUHAN"/>
    <s v="176-DBS"/>
    <s v="Nimapada"/>
    <s v="OBC"/>
    <n v="290061"/>
    <s v="AZAMGARH"/>
    <n v="55195"/>
    <s v="Nisha Patel"/>
    <s v="NO"/>
    <d v="2019-12-30T00:00:00"/>
    <s v="ANITA DEVI"/>
    <d v="1970-05-18T00:00:00"/>
    <s v="MAHBISHA BANO"/>
    <s v="FY 2018"/>
    <s v="Female"/>
    <s v="RENT"/>
    <s v="Net-Off"/>
    <s v="No"/>
    <s v="XLG"/>
    <s v="A"/>
    <s v="A5"/>
    <s v="JLG35K"/>
    <x v="0"/>
    <s v="VARANASI"/>
    <s v="Hindu"/>
    <s v="Verified"/>
    <s v="UTTAR PRADESH"/>
    <s v="Yes"/>
    <s v="N"/>
    <s v="N"/>
    <n v="0"/>
    <s v="INDIVIDUAL"/>
    <n v="2500"/>
    <n v="2500"/>
    <n v="2500"/>
    <s v=" 36 months"/>
    <n v="7.8799999999999995E-2"/>
    <n v="2691.949623"/>
    <n v="2691.95"/>
    <n v="2500"/>
    <n v="10.59"/>
    <n v="191.95"/>
    <n v="0"/>
    <n v="0"/>
    <n v="0"/>
  </r>
  <r>
    <s v="BR"/>
    <s v="0010XLG73088"/>
    <n v="50"/>
    <s v="11303-ASHUTOSH KUMAR SUMAN"/>
    <s v="209-DBS"/>
    <s v="Khordha"/>
    <s v="OBC"/>
    <n v="350005"/>
    <s v="MUZAFFARPUR"/>
    <n v="73089"/>
    <s v="Kavya Gupta"/>
    <s v="NO"/>
    <d v="2019-07-10T00:00:00"/>
    <s v="GOVIND KUMAR"/>
    <d v="1964-01-01T00:00:00"/>
    <s v="GOVIND KUMAR"/>
    <s v="FY 2018"/>
    <s v="Female"/>
    <s v="RENT"/>
    <s v="Paid Off"/>
    <s v="No"/>
    <s v="XLG"/>
    <s v="C"/>
    <s v="C5"/>
    <s v="JLG35K"/>
    <x v="4"/>
    <s v="PATNA"/>
    <s v="Hindu"/>
    <s v="Source Verified"/>
    <s v="BIHAR"/>
    <s v="Yes"/>
    <s v="N"/>
    <s v="N"/>
    <n v="0"/>
    <s v="INDIVIDUAL"/>
    <n v="6000"/>
    <n v="6000"/>
    <n v="5825"/>
    <s v=" 36 months"/>
    <n v="0.1472"/>
    <n v="7458.5870750000004"/>
    <n v="7241.04"/>
    <n v="6000"/>
    <n v="12.8"/>
    <n v="1458.59"/>
    <n v="0"/>
    <n v="0"/>
    <n v="0"/>
  </r>
  <r>
    <s v="CG"/>
    <s v="0010XLG73091"/>
    <n v="50"/>
    <s v="10886-MANISH KUMAR DWIVEDI"/>
    <s v="207-DBS"/>
    <s v="Cuttack"/>
    <s v="OBC"/>
    <n v="240095"/>
    <s v="BILASPUR"/>
    <n v="73092"/>
    <s v="Aarav Nair"/>
    <s v="NO"/>
    <d v="2019-04-03T00:00:00"/>
    <s v="DALI SAHU"/>
    <d v="1965-01-01T00:00:00"/>
    <s v="RAJ KUMAR"/>
    <s v="FY 2018"/>
    <s v="Female"/>
    <s v="MORTGAGE"/>
    <s v="Paid Off"/>
    <s v="No"/>
    <s v="XLG"/>
    <s v="D"/>
    <s v="D2"/>
    <s v="JLG35K"/>
    <x v="4"/>
    <s v="RAIPUR"/>
    <s v="Hindu"/>
    <s v="Verified"/>
    <s v="CHATTISGARH"/>
    <s v="Yes"/>
    <s v="N"/>
    <s v="N"/>
    <n v="0"/>
    <s v="INDIVIDUAL"/>
    <n v="8000"/>
    <n v="8000"/>
    <n v="8000"/>
    <s v=" 60 months"/>
    <n v="0.15210000000000001"/>
    <n v="11489.310450000001"/>
    <n v="11489.31"/>
    <n v="8000"/>
    <n v="12.92"/>
    <n v="3474.31"/>
    <n v="15"/>
    <n v="0"/>
    <n v="0"/>
  </r>
  <r>
    <s v="CG"/>
    <s v="0010XLG55227"/>
    <n v="50"/>
    <s v="10886-MANISH KUMAR DWIVEDI"/>
    <s v="207-DBS"/>
    <s v="Dhenkanal"/>
    <s v="OBC"/>
    <n v="240015"/>
    <s v="BILASPUR"/>
    <n v="55228"/>
    <s v="Aditya Patel"/>
    <s v="NO"/>
    <d v="2018-08-02T00:00:00"/>
    <s v="CHANDRAMA PASWAN"/>
    <d v="1970-01-01T00:00:00"/>
    <s v="PRADEEP KUMAR PASWAN"/>
    <s v="FY 2018"/>
    <s v="Female"/>
    <s v="MORTGAGE"/>
    <s v="Paid Off"/>
    <s v="No"/>
    <s v="XLG"/>
    <s v="B"/>
    <s v="B4"/>
    <s v="JLG35K"/>
    <x v="0"/>
    <s v="RAIPUR"/>
    <s v="Hindu"/>
    <s v="Verified"/>
    <s v="CHATTISGARH"/>
    <s v="Yes"/>
    <s v="N"/>
    <s v="N"/>
    <n v="0"/>
    <s v="INDIVIDUAL"/>
    <n v="11000"/>
    <n v="11000"/>
    <n v="10385.49928"/>
    <s v=" 36 months"/>
    <n v="0.1149"/>
    <n v="12244.026819999999"/>
    <n v="11556.41"/>
    <n v="11000"/>
    <n v="10.210000000000001"/>
    <n v="1244.03"/>
    <n v="0"/>
    <n v="0"/>
    <n v="0"/>
  </r>
  <r>
    <s v="BR"/>
    <s v="0010XLG55367"/>
    <n v="50"/>
    <s v="11303-ASHUTOSH KUMAR SUMAN"/>
    <s v="209-DBS"/>
    <s v="Hapur"/>
    <s v="OBC"/>
    <n v="950051"/>
    <s v="MUZAFFARPUR"/>
    <n v="55368"/>
    <s v="Nisha Malhotra"/>
    <s v="NO"/>
    <d v="2019-07-06T00:00:00"/>
    <s v="SAURABH MISHRA"/>
    <d v="1972-01-01T00:00:00"/>
    <s v="SAURABH MISHRA"/>
    <s v="FY 2018"/>
    <s v="Female"/>
    <s v="MORTGAGE"/>
    <s v="Transffered"/>
    <s v="No"/>
    <s v="XLG"/>
    <s v="C"/>
    <s v="C3"/>
    <s v="JLG35K"/>
    <x v="1"/>
    <s v="PATNA"/>
    <s v="Hindu"/>
    <s v="Source Verified"/>
    <s v="BIHAR"/>
    <s v="Yes"/>
    <s v="Y"/>
    <s v="N"/>
    <n v="1"/>
    <s v="INDIVIDUAL"/>
    <n v="1500"/>
    <n v="1500"/>
    <n v="1500"/>
    <s v=" 36 months"/>
    <n v="0.13980000000000001"/>
    <n v="1844.631566"/>
    <n v="1844.63"/>
    <n v="1500"/>
    <n v="9.82"/>
    <n v="329.63"/>
    <n v="15.000000010000001"/>
    <n v="0"/>
    <n v="0"/>
  </r>
  <r>
    <s v="BR"/>
    <s v="0010XLG55337"/>
    <n v="50"/>
    <s v="10514-MANISH KUMAR MISHRA"/>
    <s v="209-DBS"/>
    <s v="Hapur"/>
    <s v="OBC"/>
    <n v="920200"/>
    <s v="SAMASTIPUR"/>
    <n v="55338"/>
    <s v="Aditya Verma"/>
    <s v="NO"/>
    <d v="2019-11-24T00:00:00"/>
    <s v="PANKAJ KUMAR MISHRA"/>
    <d v="1970-01-01T00:00:00"/>
    <s v="RAMLAKHAN RAM"/>
    <s v="FY 2018"/>
    <s v="Female"/>
    <s v="RENT"/>
    <s v="Transffered"/>
    <s v="No"/>
    <s v="XLG"/>
    <s v="B"/>
    <s v="B3"/>
    <s v="JLG35K"/>
    <x v="1"/>
    <s v="PATNA"/>
    <s v="Hindu"/>
    <s v="Source Verified"/>
    <s v="BIHAR"/>
    <s v="Yes"/>
    <s v="N"/>
    <s v="N"/>
    <n v="0"/>
    <s v="INDIVIDUAL"/>
    <n v="10800"/>
    <n v="10800"/>
    <n v="9975"/>
    <s v=" 36 months"/>
    <n v="0.11119999999999999"/>
    <n v="2832.65"/>
    <n v="2615.36"/>
    <n v="2089.1"/>
    <n v="330.01"/>
    <n v="729.62"/>
    <n v="0"/>
    <n v="13.93"/>
    <n v="4.7300000000000004"/>
  </r>
  <r>
    <s v="BR"/>
    <s v="0010XLG55511"/>
    <n v="50"/>
    <s v="11303-ASHUTOSH KUMAR SUMAN"/>
    <s v="209-DBS"/>
    <s v="Mathura"/>
    <s v="OBC"/>
    <n v="950194"/>
    <s v="MUZAFFARPUR"/>
    <n v="55512"/>
    <s v="Laksh Reddy"/>
    <s v="NO"/>
    <d v="2019-07-08T00:00:00"/>
    <s v="JULI KUMARI"/>
    <d v="1972-01-01T00:00:00"/>
    <s v="RITESH YADAV"/>
    <s v="FY 2018"/>
    <s v="Female"/>
    <s v="MORTGAGE"/>
    <s v="Transffered"/>
    <s v="No"/>
    <s v="XLG"/>
    <s v="C"/>
    <s v="C3"/>
    <s v="JLG30K"/>
    <x v="5"/>
    <s v="PATNA"/>
    <s v="Hindu"/>
    <s v="Verified"/>
    <s v="BIHAR"/>
    <s v="Yes"/>
    <s v="N"/>
    <s v="N"/>
    <n v="0"/>
    <s v="INDIVIDUAL"/>
    <n v="25000"/>
    <n v="25000"/>
    <n v="24450"/>
    <s v=" 60 months"/>
    <n v="0.13980000000000001"/>
    <n v="34699.11"/>
    <n v="33935.730000000003"/>
    <n v="25000"/>
    <n v="5.76"/>
    <n v="9699.11"/>
    <n v="0"/>
    <n v="0"/>
    <n v="0"/>
  </r>
  <r>
    <s v="UP"/>
    <s v="0010XLG55557"/>
    <n v="50"/>
    <s v="10436-RENU TIWARI"/>
    <s v="176-DBS"/>
    <s v="Bardhaman"/>
    <s v="OBC"/>
    <n v="280017"/>
    <s v="SULTANPUR"/>
    <n v="55558"/>
    <s v="Ananya Mehta"/>
    <s v="NO"/>
    <d v="2019-12-31T00:00:00"/>
    <s v="MANISH KUMAR"/>
    <d v="1967-04-03T00:00:00"/>
    <s v="AMITA PATEL"/>
    <s v="FY 2018"/>
    <s v="Female"/>
    <s v="RENT"/>
    <s v="Write Off"/>
    <s v="No"/>
    <s v="XLG"/>
    <s v="A"/>
    <s v="A1"/>
    <s v="JLG30K"/>
    <x v="0"/>
    <s v="VARANASI"/>
    <s v="Hindu"/>
    <s v="Source Verified"/>
    <s v="UTTAR PRADESH"/>
    <s v="Yes"/>
    <s v="N"/>
    <s v="N"/>
    <n v="0"/>
    <s v="INDIVIDUAL"/>
    <n v="3600"/>
    <n v="3600"/>
    <n v="1275"/>
    <s v=" 36 months"/>
    <n v="6.3899999999999998E-2"/>
    <n v="3894.37"/>
    <n v="1379.27"/>
    <n v="3600"/>
    <n v="9.82"/>
    <n v="279.37"/>
    <n v="14.999999989999999"/>
    <n v="0"/>
    <n v="0"/>
  </r>
  <r>
    <s v="BR"/>
    <s v="0010XLG57087"/>
    <n v="50"/>
    <s v="10514-MANISH KUMAR MISHRA"/>
    <s v="209-DBS"/>
    <s v="Habra"/>
    <s v="SC"/>
    <n v="360147"/>
    <s v="SAMASTIPUR"/>
    <n v="57088"/>
    <s v="Kavya Nair"/>
    <s v="NO"/>
    <d v="2020-02-24T00:00:00"/>
    <s v="Sumit Kumar"/>
    <d v="1971-01-01T00:00:00"/>
    <s v="Sumit Kumar"/>
    <s v="FY 2018"/>
    <s v="Female"/>
    <s v="RENT"/>
    <s v="Fully Paid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16000"/>
    <n v="16000"/>
    <n v="14905.62304"/>
    <s v=" 36 months"/>
    <n v="7.8799999999999995E-2"/>
    <n v="18018.522959999998"/>
    <n v="16745.38"/>
    <n v="16000"/>
    <n v="330.01"/>
    <n v="2018.52"/>
    <n v="0"/>
    <n v="0"/>
    <n v="0"/>
  </r>
  <r>
    <s v="BR"/>
    <s v="0010XLG57078"/>
    <n v="50"/>
    <s v="10514-MANISH KUMAR MISHRA"/>
    <s v="209-DBS"/>
    <s v="Bardhaman"/>
    <s v="SC"/>
    <n v="360095"/>
    <s v="SAMASTIPUR"/>
    <n v="57079"/>
    <s v="Ananya Gupta"/>
    <s v="NO"/>
    <d v="2020-02-11T00:00:00"/>
    <s v="MANTU PASWAN"/>
    <d v="1971-08-06T00:00:00"/>
    <s v="AJEET KUMAR RAM"/>
    <s v="FY 2018"/>
    <s v="Female"/>
    <s v="MORTGAGE"/>
    <s v="Fully Paid"/>
    <s v="No"/>
    <s v="XLG"/>
    <s v="A"/>
    <s v="A4"/>
    <s v="JLG30K"/>
    <x v="1"/>
    <s v="PATNA"/>
    <s v="Hindu"/>
    <s v="Source Verified"/>
    <s v="BIHAR"/>
    <s v="Yes"/>
    <s v="N"/>
    <s v="N"/>
    <n v="0"/>
    <s v="INDIVIDUAL"/>
    <n v="10000"/>
    <n v="10000"/>
    <n v="9512.2634099999996"/>
    <s v=" 36 months"/>
    <n v="7.51E-2"/>
    <n v="11194.77255"/>
    <n v="10647.52"/>
    <n v="10000"/>
    <n v="5.76"/>
    <n v="1194.77"/>
    <n v="0"/>
    <n v="0"/>
    <n v="0"/>
  </r>
  <r>
    <s v="BR"/>
    <s v="0010XLG57098"/>
    <n v="50"/>
    <s v="10514-MANISH KUMAR MISHRA"/>
    <s v="209-DBS"/>
    <s v="Bardhaman"/>
    <s v="SC"/>
    <n v="360117"/>
    <s v="SAMASTIPUR"/>
    <n v="57099"/>
    <s v="Kavya Verma"/>
    <s v="NO"/>
    <d v="2020-02-25T00:00:00"/>
    <s v="ROHIT PRASAD"/>
    <d v="1970-01-01T00:00:00"/>
    <s v="AJEET KUMAR RAM"/>
    <s v="FY 2018"/>
    <s v="Female"/>
    <s v="RENT"/>
    <s v="Fully Paid"/>
    <s v="No"/>
    <s v="XLG"/>
    <s v="B"/>
    <s v="B3"/>
    <s v="JLG30K"/>
    <x v="1"/>
    <s v="PATNA"/>
    <s v="Hindu"/>
    <s v="Not Verified"/>
    <s v="BIHAR"/>
    <s v="Yes"/>
    <s v="N"/>
    <s v="N"/>
    <n v="0"/>
    <s v="INDIVIDUAL"/>
    <n v="8000"/>
    <n v="8000"/>
    <n v="8000"/>
    <s v=" 36 months"/>
    <n v="0.11119999999999999"/>
    <n v="9445.7960050000002"/>
    <n v="9445.7999999999993"/>
    <n v="8000"/>
    <n v="9.82"/>
    <n v="1445.8"/>
    <n v="0"/>
    <n v="0"/>
    <n v="0"/>
  </r>
  <r>
    <s v="BR"/>
    <s v="0010XLG57106"/>
    <n v="50"/>
    <s v="11303-ASHUTOSH KUMAR SUMAN"/>
    <s v="209-DBS"/>
    <s v="Bardhaman"/>
    <s v="SC"/>
    <n v="350103"/>
    <s v="MUZAFFARPUR"/>
    <n v="57107"/>
    <s v="Diya Verma"/>
    <s v="NO"/>
    <d v="2020-02-17T00:00:00"/>
    <s v="Vishal Rai"/>
    <d v="1965-01-01T00:00:00"/>
    <s v="Anand Mohan Singh"/>
    <s v="FY 2018"/>
    <s v="Female"/>
    <s v="RENT"/>
    <s v="Fully Paid"/>
    <s v="No"/>
    <s v="XLG"/>
    <s v="C"/>
    <s v="C4"/>
    <s v="JLG30K"/>
    <x v="0"/>
    <s v="PATNA"/>
    <s v="Hindu"/>
    <s v="Not Verified"/>
    <s v="BIHAR"/>
    <s v="Yes"/>
    <s v="N"/>
    <s v="N"/>
    <n v="0"/>
    <s v="INDIVIDUAL"/>
    <n v="7750"/>
    <n v="7750"/>
    <n v="7750"/>
    <s v=" 36 months"/>
    <n v="0.14349999999999999"/>
    <n v="8719.5645139999997"/>
    <n v="8719.56"/>
    <n v="7750"/>
    <n v="330.01"/>
    <n v="969.56"/>
    <n v="0"/>
    <n v="0"/>
    <n v="0"/>
  </r>
  <r>
    <s v="CG"/>
    <s v="0010XLG57111"/>
    <n v="50"/>
    <s v="11563-CHANDAN KUMAR MAURYA"/>
    <s v="207-DBS"/>
    <s v="Bardhaman"/>
    <s v="SC"/>
    <n v="320031"/>
    <s v="RAIGARH"/>
    <n v="57112"/>
    <s v="Meera Chopra"/>
    <s v="NO"/>
    <d v="2020-01-21T00:00:00"/>
    <s v="CHITRABHAN RATHIA"/>
    <d v="1970-06-02T00:00:00"/>
    <s v="HIMANSHU PANDEY"/>
    <s v="FY 2018"/>
    <s v="Female"/>
    <s v="RENT"/>
    <s v="Fully Paid"/>
    <s v="No"/>
    <s v="XLG"/>
    <s v="A"/>
    <s v="A3"/>
    <s v="JLG30K"/>
    <x v="4"/>
    <s v="RAIPUR"/>
    <s v="Hindu"/>
    <s v="Source Verified"/>
    <s v="CHATTISGARH"/>
    <s v="Yes"/>
    <s v="N"/>
    <s v="N"/>
    <n v="0"/>
    <s v="INDIVIDUAL"/>
    <n v="5400"/>
    <n v="5400"/>
    <n v="4550"/>
    <s v=" 36 months"/>
    <n v="7.1400000000000005E-2"/>
    <n v="5641.2393739999998"/>
    <n v="4753.3"/>
    <n v="5400"/>
    <n v="5.76"/>
    <n v="241.24"/>
    <n v="0"/>
    <n v="0"/>
    <n v="0"/>
  </r>
  <r>
    <s v="CG"/>
    <s v="0010XLG57131"/>
    <n v="50"/>
    <s v="11640-NITISH KUMAR"/>
    <s v="207-DBS"/>
    <s v="Amta"/>
    <s v="SC"/>
    <n v="250138"/>
    <s v="MAHASAMUND"/>
    <n v="57132"/>
    <s v="Kavya Chopra"/>
    <s v="NO"/>
    <d v="2020-02-25T00:00:00"/>
    <s v="PUSHPENDRA KUMAR"/>
    <d v="1969-01-01T00:00:00"/>
    <s v="PRASHANT SINGH"/>
    <s v="FY 2018"/>
    <s v="Female"/>
    <s v="RENT"/>
    <s v="Fully Paid"/>
    <s v="No"/>
    <s v="XLG"/>
    <s v="A"/>
    <s v="A2"/>
    <s v="JLG30K"/>
    <x v="2"/>
    <s v="RAIPUR"/>
    <s v="Hindu"/>
    <s v="Not Verified"/>
    <s v="CHATTISGARH"/>
    <s v="Yes"/>
    <s v="N"/>
    <s v="N"/>
    <n v="0"/>
    <s v="INDIVIDUAL"/>
    <n v="4500"/>
    <n v="4500"/>
    <n v="3075"/>
    <s v=" 36 months"/>
    <n v="6.7599999999999993E-2"/>
    <n v="4984.4041349999998"/>
    <n v="3406.01"/>
    <n v="4500"/>
    <n v="9.82"/>
    <n v="484.4"/>
    <n v="0"/>
    <n v="0"/>
    <n v="0"/>
  </r>
  <r>
    <s v="CG"/>
    <s v="0010XLG57132"/>
    <n v="50"/>
    <s v="11563-CHANDAN KUMAR MAURYA"/>
    <s v="207-DBS"/>
    <s v="Bardhaman"/>
    <s v="SC"/>
    <n v="320075"/>
    <s v="RAIGARH"/>
    <n v="57133"/>
    <s v="Aarav Reddy"/>
    <s v="NO"/>
    <d v="2020-02-18T00:00:00"/>
    <s v="GAOKARAN"/>
    <d v="1967-01-01T00:00:00"/>
    <s v="GAOKARAN"/>
    <s v="FY 2018"/>
    <s v="Female"/>
    <s v="RENT"/>
    <s v="Fully Paid"/>
    <s v="No"/>
    <s v="XLG"/>
    <s v="C"/>
    <s v="C3"/>
    <s v="JLG30K"/>
    <x v="0"/>
    <s v="RAIPUR"/>
    <s v="Hindu"/>
    <s v="Not Verified"/>
    <s v="CHATTISGARH"/>
    <s v="Yes"/>
    <s v="N"/>
    <s v="N"/>
    <n v="0"/>
    <s v="INDIVIDUAL"/>
    <n v="7000"/>
    <n v="7000"/>
    <n v="7000"/>
    <s v=" 36 months"/>
    <n v="0.13980000000000001"/>
    <n v="8586.0197100000005"/>
    <n v="8586.02"/>
    <n v="7000"/>
    <n v="330.01"/>
    <n v="1586.02"/>
    <n v="0"/>
    <n v="0"/>
    <n v="0"/>
  </r>
  <r>
    <s v="BR"/>
    <s v="0010XLG57145"/>
    <n v="50"/>
    <s v="10514-MANISH KUMAR MISHRA"/>
    <s v="209-DBS"/>
    <s v="Habra"/>
    <s v="SC"/>
    <n v="360133"/>
    <s v="SAMASTIPUR"/>
    <n v="57146"/>
    <s v="Kavya Reddy"/>
    <s v="NO"/>
    <d v="2018-08-09T00:00:00"/>
    <s v="AJEET KUMAR RAM"/>
    <d v="1972-01-01T00:00:00"/>
    <s v="AJEET KUMAR RAM"/>
    <s v="FY 2018"/>
    <s v="Female"/>
    <s v="MORTGAGE"/>
    <s v="Insurance Paid Off"/>
    <s v="No"/>
    <s v="XLG"/>
    <s v="F"/>
    <s v="F3"/>
    <s v="JLG30K"/>
    <x v="1"/>
    <s v="PATNA"/>
    <s v="Hindu"/>
    <s v="Source Verified"/>
    <s v="BIHAR"/>
    <s v="Yes"/>
    <s v="N"/>
    <s v="N"/>
    <n v="0"/>
    <s v="INDIVIDUAL"/>
    <n v="25000"/>
    <n v="25000"/>
    <n v="19449.99553"/>
    <s v=" 36 months"/>
    <n v="0.19040000000000001"/>
    <n v="8825.5300000000007"/>
    <n v="6863.69"/>
    <n v="3500.58"/>
    <n v="5.76"/>
    <n v="4358.21"/>
    <n v="0"/>
    <n v="966.74"/>
    <n v="9.77"/>
  </r>
  <r>
    <s v="RJ"/>
    <s v="0010XLG57175"/>
    <n v="50"/>
    <s v="10043-RAVI MISHRA"/>
    <s v="301-DBS"/>
    <s v="Habra"/>
    <s v="SC"/>
    <n v="80137"/>
    <s v="NEEM KA THANA"/>
    <n v="57176"/>
    <s v="Ishaan Sharma"/>
    <s v="NO"/>
    <d v="2019-08-29T00:00:00"/>
    <s v="Mahesh Chand"/>
    <d v="1970-01-01T00:00:00"/>
    <s v="BHARAT SINGH KUNTAL"/>
    <s v="FY 2018"/>
    <s v="Female"/>
    <s v="RENT"/>
    <s v="Net-Off"/>
    <s v="No"/>
    <s v="XLG"/>
    <s v="C"/>
    <s v="C2"/>
    <s v="JLG30K"/>
    <x v="1"/>
    <s v="JAIPUR"/>
    <s v="Hindu"/>
    <s v="Source Verified"/>
    <s v="RAJASTHAN"/>
    <s v="Yes"/>
    <s v="N"/>
    <s v="N"/>
    <n v="0"/>
    <s v="INDIVIDUAL"/>
    <n v="18500"/>
    <n v="18500"/>
    <n v="17900"/>
    <s v=" 36 months"/>
    <n v="0.1361"/>
    <n v="22443.966090000002"/>
    <n v="21716.05"/>
    <n v="18500"/>
    <n v="9.82"/>
    <n v="3943.97"/>
    <n v="0"/>
    <n v="0"/>
    <n v="0"/>
  </r>
  <r>
    <s v="BR"/>
    <s v="0010XLG57194"/>
    <n v="50"/>
    <s v="11303-ASHUTOSH KUMAR SUMAN"/>
    <s v="209-DBS"/>
    <s v="Bardhaman"/>
    <s v="SC"/>
    <n v="350168"/>
    <s v="MUZAFFARPUR"/>
    <n v="57195"/>
    <s v="Aditya Nair"/>
    <s v="NO"/>
    <d v="2020-02-12T00:00:00"/>
    <s v="PAWAN KUMAR"/>
    <d v="1968-01-01T00:00:00"/>
    <s v="Anand Mohan Singh"/>
    <s v="FY 2018"/>
    <s v="Female"/>
    <s v="RENT"/>
    <s v="Net-Off"/>
    <s v="No"/>
    <s v="XLG"/>
    <s v="F"/>
    <s v="F3"/>
    <s v="JLG30K"/>
    <x v="4"/>
    <s v="PATNA"/>
    <s v="Hindu"/>
    <s v="Source Verified"/>
    <s v="BIHAR"/>
    <s v="Yes"/>
    <s v="N"/>
    <s v="N"/>
    <n v="0"/>
    <s v="INDIVIDUAL"/>
    <n v="3000"/>
    <n v="3000"/>
    <n v="3000"/>
    <s v=" 60 months"/>
    <n v="0.19040000000000001"/>
    <n v="4673.179999"/>
    <n v="4673.18"/>
    <n v="3000"/>
    <n v="4.7300000000000004"/>
    <n v="1673.18"/>
    <n v="0"/>
    <n v="0"/>
    <n v="0"/>
  </r>
  <r>
    <s v="BR"/>
    <s v="0010XLG57240"/>
    <n v="50"/>
    <s v="12248-PANKAJ UDAAS"/>
    <s v="209-DBS"/>
    <s v="Neem Ka Thana"/>
    <s v="SC"/>
    <n v="370012"/>
    <s v="BEGUSARAI"/>
    <n v="57241"/>
    <s v="Aditya Chopra"/>
    <s v="NO"/>
    <d v="2019-11-13T00:00:00"/>
    <s v="VEER CHANDRA KUMAR"/>
    <d v="1965-05-26T00:00:00"/>
    <s v="VEER CHANDRA KUMAR"/>
    <s v="FY 2018"/>
    <s v="Female"/>
    <s v="MORTGAGE"/>
    <s v="Net-Off"/>
    <s v="No"/>
    <s v="XLG"/>
    <s v="D"/>
    <s v="D3"/>
    <s v="JLG30K"/>
    <x v="3"/>
    <s v="PATNA"/>
    <s v="Hindu"/>
    <s v="Verified"/>
    <s v="BIHAR"/>
    <s v="Yes"/>
    <s v="N"/>
    <s v="N"/>
    <n v="0"/>
    <s v="INDIVIDUAL"/>
    <n v="8000"/>
    <n v="8000"/>
    <n v="7825"/>
    <s v=" 36 months"/>
    <n v="0.15579999999999999"/>
    <n v="9992.1722719999998"/>
    <n v="9773.59"/>
    <n v="8000"/>
    <n v="9.82"/>
    <n v="1992.17"/>
    <n v="0"/>
    <n v="0"/>
    <n v="0"/>
  </r>
  <r>
    <s v="BR"/>
    <s v="0010XLG57284"/>
    <n v="50"/>
    <s v="11303-ASHUTOSH KUMAR SUMAN"/>
    <s v="209-DBS"/>
    <s v="Behror"/>
    <s v="SC"/>
    <n v="350123"/>
    <s v="MUZAFFARPUR"/>
    <n v="57285"/>
    <s v="Laksh Reddy"/>
    <s v="NO"/>
    <d v="2019-06-03T00:00:00"/>
    <s v="RITESH YADAV"/>
    <d v="1969-01-01T00:00:00"/>
    <s v="RITESH YADAV"/>
    <s v="FY 2018"/>
    <s v="Female"/>
    <s v="RENT"/>
    <s v="Net-Off"/>
    <s v="No"/>
    <s v="XLG"/>
    <s v="A"/>
    <s v="A5"/>
    <s v="JLG35K"/>
    <x v="1"/>
    <s v="PATNA"/>
    <s v="Hindu"/>
    <s v="Verified"/>
    <s v="BIHAR"/>
    <s v="Yes"/>
    <s v="N"/>
    <s v="N"/>
    <n v="0"/>
    <s v="INDIVIDUAL"/>
    <n v="4050"/>
    <n v="4050"/>
    <n v="3975"/>
    <s v=" 36 months"/>
    <n v="7.8799999999999995E-2"/>
    <n v="4561.076763"/>
    <n v="4476.6099999999997"/>
    <n v="4050"/>
    <n v="5.76"/>
    <n v="511.08"/>
    <n v="0"/>
    <n v="0"/>
    <n v="0"/>
  </r>
  <r>
    <s v="BR"/>
    <s v="0010XLG57254"/>
    <n v="50"/>
    <s v="11303-ASHUTOSH KUMAR SUMAN"/>
    <s v="209-DBS"/>
    <s v="Kuchaman City"/>
    <s v="SC"/>
    <n v="350055"/>
    <s v="MUZAFFARPUR"/>
    <n v="57255"/>
    <s v="Laksh Malhotra"/>
    <s v="NO"/>
    <d v="2019-07-31T00:00:00"/>
    <s v="GOVIND KUMAR"/>
    <d v="1965-01-01T00:00:00"/>
    <s v="GOVIND KUMAR"/>
    <s v="FY 2018"/>
    <s v="Female"/>
    <s v="MORTGAGE"/>
    <s v="Net-Off"/>
    <s v="No"/>
    <s v="XLG"/>
    <s v="D"/>
    <s v="D4"/>
    <s v="JLG35K"/>
    <x v="1"/>
    <s v="PATNA"/>
    <s v="Hindu"/>
    <s v="Source Verified"/>
    <s v="BIHAR"/>
    <s v="Yes"/>
    <s v="Y"/>
    <s v="N"/>
    <n v="3"/>
    <s v="INDIVIDUAL"/>
    <n v="10000"/>
    <n v="10000"/>
    <n v="10000"/>
    <s v=" 36 months"/>
    <n v="0.1595"/>
    <n v="12648.190070000001"/>
    <n v="12648.19"/>
    <n v="10000"/>
    <n v="4.7300000000000004"/>
    <n v="2648.19"/>
    <n v="0"/>
    <n v="0"/>
    <n v="0"/>
  </r>
  <r>
    <s v="BR"/>
    <s v="0010XLG57322"/>
    <n v="50"/>
    <s v="11303-ASHUTOSH KUMAR SUMAN"/>
    <s v="209-DBS"/>
    <s v="Hisar"/>
    <s v="SC"/>
    <n v="350264"/>
    <s v="MUZAFFARPUR"/>
    <n v="57323"/>
    <s v="Meera Sharma"/>
    <s v="NO"/>
    <d v="2019-06-19T00:00:00"/>
    <s v="GOVIND KUMAR"/>
    <d v="1965-01-01T00:00:00"/>
    <s v="RAKESH KUMAR"/>
    <s v="FY 2018"/>
    <s v="Female"/>
    <s v="RENT"/>
    <s v="Net-Off"/>
    <s v="No"/>
    <s v="XLG"/>
    <s v="B"/>
    <s v="B5"/>
    <s v="JLG30K"/>
    <x v="1"/>
    <s v="PATNA"/>
    <s v="Hindu"/>
    <s v="Verified"/>
    <s v="BIHAR"/>
    <s v="Yes"/>
    <s v="N"/>
    <s v="N"/>
    <n v="0"/>
    <s v="INDIVIDUAL"/>
    <n v="10000"/>
    <n v="10000"/>
    <n v="9900"/>
    <s v=" 60 months"/>
    <n v="0.1186"/>
    <n v="12428.202310000001"/>
    <n v="12303.92"/>
    <n v="10000"/>
    <n v="8.59"/>
    <n v="2428.1999999999998"/>
    <n v="0"/>
    <n v="0"/>
    <n v="0"/>
  </r>
  <r>
    <s v="BR"/>
    <s v="0010XLG57278"/>
    <n v="50"/>
    <s v="10514-MANISH KUMAR MISHRA"/>
    <s v="209-DBS"/>
    <s v="Panipat"/>
    <s v="SC"/>
    <n v="360284"/>
    <s v="SAMASTIPUR"/>
    <n v="57279"/>
    <s v="Aditya Verma"/>
    <s v="NO"/>
    <d v="2019-06-07T00:00:00"/>
    <s v="UMESH KUMAR"/>
    <d v="1971-01-01T00:00:00"/>
    <s v="AJEET KUMAR RAM"/>
    <s v="FY 2018"/>
    <s v="Female"/>
    <s v="RENT"/>
    <s v="Net-Off"/>
    <s v="No"/>
    <s v="XLG"/>
    <s v="B"/>
    <s v="B4"/>
    <s v="JLG30K"/>
    <x v="1"/>
    <s v="PATNA"/>
    <s v="Hindu"/>
    <s v="Not Verified"/>
    <s v="BIHAR"/>
    <s v="Yes"/>
    <s v="N"/>
    <s v="N"/>
    <n v="0"/>
    <s v="INDIVIDUAL"/>
    <n v="10000"/>
    <n v="10000"/>
    <n v="9975"/>
    <s v=" 36 months"/>
    <n v="0.1149"/>
    <n v="11554.41769"/>
    <n v="11525.53"/>
    <n v="10000"/>
    <n v="9.82"/>
    <n v="1554.42"/>
    <n v="0"/>
    <n v="0"/>
    <n v="0"/>
  </r>
  <r>
    <s v="BR"/>
    <s v="0010XLG57335"/>
    <n v="50"/>
    <s v="10514-MANISH KUMAR MISHRA"/>
    <s v="209-DBS"/>
    <s v="Hisar"/>
    <s v="SC"/>
    <n v="920303"/>
    <s v="SAMASTIPUR"/>
    <n v="57336"/>
    <s v="Nisha Patel"/>
    <s v="NO"/>
    <d v="2019-06-26T00:00:00"/>
    <s v="PANKAJ KUMAR MISHRA"/>
    <d v="1971-01-01T00:00:00"/>
    <s v="RAMLAKHAN RAM"/>
    <s v="FY 2018"/>
    <s v="Female"/>
    <s v="RENT"/>
    <s v="Net-Off"/>
    <s v="No"/>
    <s v="XLG"/>
    <s v="D"/>
    <s v="D4"/>
    <s v="JLG30K"/>
    <x v="1"/>
    <s v="PATNA"/>
    <s v="Hindu"/>
    <s v="Source Verified"/>
    <s v="BIHAR"/>
    <s v="Yes"/>
    <s v="Y"/>
    <s v="N"/>
    <n v="1"/>
    <s v="INDIVIDUAL"/>
    <n v="4000"/>
    <n v="4000"/>
    <n v="4000"/>
    <s v=" 36 months"/>
    <n v="0.1595"/>
    <n v="2087.3200000000002"/>
    <n v="2087.3200000000002"/>
    <n v="1331.26"/>
    <n v="5.76"/>
    <n v="631.26"/>
    <n v="0"/>
    <n v="124.8"/>
    <n v="1.31"/>
  </r>
  <r>
    <s v="BR"/>
    <s v="0010XLG57334"/>
    <n v="50"/>
    <s v="10514-MANISH KUMAR MISHRA"/>
    <s v="209-DBS"/>
    <s v="Fatehabad"/>
    <s v="SC"/>
    <n v="920303"/>
    <s v="SAMASTIPUR"/>
    <n v="57335"/>
    <s v="Ananya Reddy"/>
    <s v="NO"/>
    <d v="2019-06-26T00:00:00"/>
    <s v="PANKAJ KUMAR MISHRA"/>
    <d v="1963-01-01T00:00:00"/>
    <s v="RAMLAKHAN RAM"/>
    <s v="FY 2018"/>
    <s v="Female"/>
    <s v="RENT"/>
    <s v="Net-Off"/>
    <s v="No"/>
    <s v="XLG"/>
    <s v="E"/>
    <s v="E5"/>
    <s v="JLG35K"/>
    <x v="1"/>
    <s v="PATNA"/>
    <s v="Hindu"/>
    <s v="Source Verified"/>
    <s v="BIHAR"/>
    <s v="Yes"/>
    <s v="N"/>
    <s v="N"/>
    <n v="0"/>
    <s v="INDIVIDUAL"/>
    <n v="12000"/>
    <n v="12000"/>
    <n v="11900"/>
    <s v=" 36 months"/>
    <n v="0.17929999999999999"/>
    <n v="15266.779780000001"/>
    <n v="15139.56"/>
    <n v="12000"/>
    <n v="4.7300000000000004"/>
    <n v="3266.78"/>
    <n v="0"/>
    <n v="0"/>
    <n v="0"/>
  </r>
  <r>
    <s v="BR"/>
    <s v="0010XLG57293"/>
    <n v="50"/>
    <s v="10514-MANISH KUMAR MISHRA"/>
    <s v="209-DBS"/>
    <s v="Hisar"/>
    <s v="SC"/>
    <n v="360015"/>
    <s v="SAMASTIPUR"/>
    <n v="57294"/>
    <s v="Ananya Malhotra"/>
    <s v="NO"/>
    <d v="2019-03-18T00:00:00"/>
    <s v="UMESH KUMAR"/>
    <d v="1964-01-01T00:00:00"/>
    <s v="Sumit Kumar"/>
    <s v="FY 2018"/>
    <s v="Female"/>
    <s v="RENT"/>
    <s v="Net-Off"/>
    <s v="No"/>
    <s v="XLG"/>
    <s v="B"/>
    <s v="B5"/>
    <s v="JLG30K"/>
    <x v="1"/>
    <s v="PATNA"/>
    <s v="Hindu"/>
    <s v="Not Verified"/>
    <s v="BIHAR"/>
    <s v="Yes"/>
    <s v="N"/>
    <s v="N"/>
    <n v="0"/>
    <s v="INDIVIDUAL"/>
    <n v="5000"/>
    <n v="5000"/>
    <n v="5000"/>
    <s v=" 36 months"/>
    <n v="0.1186"/>
    <n v="5967.0715529999998"/>
    <n v="5967.07"/>
    <n v="5000"/>
    <n v="8.59"/>
    <n v="967.07"/>
    <n v="0"/>
    <n v="0"/>
    <n v="0"/>
  </r>
  <r>
    <s v="BR"/>
    <s v="0010XLG57295"/>
    <n v="50"/>
    <s v="11303-ASHUTOSH KUMAR SUMAN"/>
    <s v="209-DBS"/>
    <s v="Hisar"/>
    <s v="SC"/>
    <n v="350131"/>
    <s v="MUZAFFARPUR"/>
    <n v="57296"/>
    <s v="Vivaan Joshi"/>
    <s v="NO"/>
    <d v="2019-07-22T00:00:00"/>
    <s v="HARSH NANDAN KUMAR"/>
    <d v="1963-01-01T00:00:00"/>
    <s v="SAURABH MISHRA"/>
    <s v="FY 2018"/>
    <s v="Female"/>
    <s v="MORTGAGE"/>
    <s v="Net-Off"/>
    <s v="No"/>
    <s v="XLG"/>
    <s v="C"/>
    <s v="C1"/>
    <s v="JLG30K"/>
    <x v="1"/>
    <s v="PATNA"/>
    <s v="Hindu"/>
    <s v="Verified"/>
    <s v="BIHAR"/>
    <s v="Yes"/>
    <s v="N"/>
    <s v="N"/>
    <n v="0"/>
    <s v="INDIVIDUAL"/>
    <n v="25000"/>
    <n v="25000"/>
    <n v="24640.68505"/>
    <s v=" 60 months"/>
    <n v="0.1323"/>
    <n v="34306.35"/>
    <n v="33719.83"/>
    <n v="25000"/>
    <n v="9.82"/>
    <n v="9306.35"/>
    <n v="0"/>
    <n v="0"/>
    <n v="0"/>
  </r>
  <r>
    <s v="BR"/>
    <s v="0010XLG57327"/>
    <n v="50"/>
    <s v="11303-ASHUTOSH KUMAR SUMAN"/>
    <s v="209-DBS"/>
    <s v="Hisar"/>
    <s v="SC"/>
    <n v="350096"/>
    <s v="MUZAFFARPUR"/>
    <n v="57328"/>
    <s v="Laksh Mehta"/>
    <s v="NO"/>
    <d v="2019-05-14T00:00:00"/>
    <s v="GOVIND KUMAR"/>
    <d v="1967-01-01T00:00:00"/>
    <s v="GOVIND KUMAR"/>
    <s v="FY 2018"/>
    <s v="Female"/>
    <s v="RENT"/>
    <s v="Net-Off"/>
    <s v="No"/>
    <s v="XLG"/>
    <s v="C"/>
    <s v="C3"/>
    <s v="JLG30K"/>
    <x v="1"/>
    <s v="PATNA"/>
    <s v="Hindu"/>
    <s v="Not Verified"/>
    <s v="BIHAR"/>
    <s v="Yes"/>
    <s v="N"/>
    <s v="N"/>
    <n v="0"/>
    <s v="INDIVIDUAL"/>
    <n v="12000"/>
    <n v="12000"/>
    <n v="11775"/>
    <s v=" 36 months"/>
    <n v="0.13980000000000001"/>
    <n v="14664.52613"/>
    <n v="14389.57"/>
    <n v="12000"/>
    <n v="5.76"/>
    <n v="2664.53"/>
    <n v="0"/>
    <n v="0"/>
    <n v="0"/>
  </r>
  <r>
    <s v="BR"/>
    <s v="0010XLG57346"/>
    <n v="50"/>
    <s v="10514-MANISH KUMAR MISHRA"/>
    <s v="209-DBS"/>
    <s v="Hisar"/>
    <s v="SC"/>
    <n v="360115"/>
    <s v="SAMASTIPUR"/>
    <n v="57347"/>
    <s v="Kavya Chopra"/>
    <s v="NO"/>
    <d v="2019-10-01T00:00:00"/>
    <s v="ASHUTOSH KUMAR"/>
    <d v="1965-01-01T00:00:00"/>
    <s v="AJEET KUMAR RAM"/>
    <s v="FY 2018"/>
    <s v="Female"/>
    <s v="MORTGAGE"/>
    <s v="Net-Off"/>
    <s v="No"/>
    <s v="XLG"/>
    <s v="B"/>
    <s v="B3"/>
    <s v="JLG30K"/>
    <x v="1"/>
    <s v="PATNA"/>
    <s v="Hindu"/>
    <s v="Not Verified"/>
    <s v="BIHAR"/>
    <s v="Yes"/>
    <s v="N"/>
    <s v="N"/>
    <n v="0"/>
    <s v="INDIVIDUAL"/>
    <n v="8000"/>
    <n v="8000"/>
    <n v="7966.2456499999998"/>
    <s v=" 60 months"/>
    <n v="0.11119999999999999"/>
    <n v="10465.09"/>
    <n v="10417.719999999999"/>
    <n v="8000"/>
    <n v="4.7300000000000004"/>
    <n v="2465.09"/>
    <n v="0"/>
    <n v="0"/>
    <n v="0"/>
  </r>
  <r>
    <s v="BR"/>
    <s v="0010XLG57269"/>
    <n v="50"/>
    <s v="10514-MANISH KUMAR MISHRA"/>
    <s v="209-DBS"/>
    <s v="Bettiah"/>
    <s v="SC"/>
    <n v="360113"/>
    <s v="SAMASTIPUR"/>
    <n v="57270"/>
    <s v="Nisha Gupta"/>
    <s v="NO"/>
    <d v="2019-06-19T00:00:00"/>
    <s v="ANIL KUMAR SHARMA"/>
    <d v="1965-01-01T00:00:00"/>
    <s v="AJEET KUMAR RAM"/>
    <s v="FY 2018"/>
    <s v="Female"/>
    <s v="RENT"/>
    <s v="Net-Off"/>
    <s v="No"/>
    <s v="XLG"/>
    <s v="B"/>
    <s v="B4"/>
    <s v="JLG35K"/>
    <x v="1"/>
    <s v="PATNA"/>
    <s v="Hindu"/>
    <s v="Not Verified"/>
    <s v="BIHAR"/>
    <s v="Yes"/>
    <s v="N"/>
    <s v="N"/>
    <n v="0"/>
    <s v="INDIVIDUAL"/>
    <n v="7000"/>
    <n v="7000"/>
    <n v="7000"/>
    <s v=" 36 months"/>
    <n v="0.1149"/>
    <n v="8168.7544049999997"/>
    <n v="8168.75"/>
    <n v="7000"/>
    <n v="9.82"/>
    <n v="1168.75"/>
    <n v="0"/>
    <n v="0"/>
    <n v="0"/>
  </r>
  <r>
    <s v="CG"/>
    <s v="0010XLG57427"/>
    <n v="50"/>
    <s v="11563-CHANDAN KUMAR MAURYA"/>
    <s v="207-DBS"/>
    <s v="Muzaffarpur"/>
    <s v="SC"/>
    <n v="320017"/>
    <s v="RAIGARH"/>
    <n v="57428"/>
    <s v="Kavya Gupta"/>
    <s v="NO"/>
    <d v="2019-08-13T00:00:00"/>
    <s v="AMIT KUMAR SHRIVASTAV"/>
    <d v="1963-02-02T00:00:00"/>
    <s v="HIMANSHU PANDEY"/>
    <s v="FY 2018"/>
    <s v="Female"/>
    <s v="RENT"/>
    <s v="Net-Off"/>
    <s v="No"/>
    <s v="XLG"/>
    <s v="D"/>
    <s v="D1"/>
    <s v="JLG30K"/>
    <x v="3"/>
    <s v="RAIPUR"/>
    <s v="Hindu"/>
    <s v="Not Verified"/>
    <s v="CHATTISGARH"/>
    <s v="Yes"/>
    <s v="N"/>
    <s v="N"/>
    <n v="0"/>
    <s v="INDIVIDUAL"/>
    <n v="7500"/>
    <n v="7500"/>
    <n v="7300"/>
    <s v=" 36 months"/>
    <n v="0.1484"/>
    <n v="9339.0266759999995"/>
    <n v="9089.99"/>
    <n v="7500"/>
    <n v="5.76"/>
    <n v="1839.03"/>
    <n v="0"/>
    <n v="0"/>
    <n v="0"/>
  </r>
  <r>
    <s v="CG"/>
    <s v="0010XLG57432"/>
    <n v="50"/>
    <s v="11563-CHANDAN KUMAR MAURYA"/>
    <s v="207-DBS"/>
    <s v="Chhapra"/>
    <s v="SC"/>
    <n v="320025"/>
    <s v="RAIGARH"/>
    <n v="57433"/>
    <s v="Diya Gupta"/>
    <s v="NO"/>
    <d v="2019-07-30T00:00:00"/>
    <s v="CHITRABHAN RATHIA"/>
    <d v="1972-11-04T00:00:00"/>
    <s v="HIMANSHU PANDEY"/>
    <s v="FY 2018"/>
    <s v="Female"/>
    <s v="OWN"/>
    <s v="Net-Off"/>
    <s v="No"/>
    <s v="XLG"/>
    <s v="C"/>
    <s v="C4"/>
    <s v="JLG30K"/>
    <x v="2"/>
    <s v="RAIPUR"/>
    <s v="Hindu"/>
    <s v="Not Verified"/>
    <s v="CHATTISGARH"/>
    <s v="Yes"/>
    <s v="N"/>
    <s v="N"/>
    <n v="0"/>
    <s v="INDIVIDUAL"/>
    <n v="7200"/>
    <n v="7200"/>
    <n v="7025"/>
    <s v=" 36 months"/>
    <n v="0.14349999999999999"/>
    <n v="8903.4753380000002"/>
    <n v="8687.07"/>
    <n v="7200"/>
    <n v="4.7300000000000004"/>
    <n v="1703.48"/>
    <n v="0"/>
    <n v="0"/>
    <n v="0"/>
  </r>
  <r>
    <s v="CG"/>
    <s v="0010XLG57430"/>
    <n v="50"/>
    <s v="11563-CHANDAN KUMAR MAURYA"/>
    <s v="207-DBS"/>
    <s v="Chhapra"/>
    <s v="SC"/>
    <n v="320026"/>
    <s v="RAIGARH"/>
    <n v="57431"/>
    <s v="Laksh Patel"/>
    <s v="NO"/>
    <d v="2019-04-09T00:00:00"/>
    <s v="TOSHENDRA KUMAR SAHU"/>
    <d v="1969-01-01T00:00:00"/>
    <s v="TOSHENDRA KUMAR SAHU"/>
    <s v="FY 2018"/>
    <s v="Female"/>
    <s v="MORTGAGE"/>
    <s v="Net-Off"/>
    <s v="No"/>
    <s v="XLG"/>
    <s v="A"/>
    <s v="A2"/>
    <s v="JLG30K"/>
    <x v="2"/>
    <s v="RAIPUR"/>
    <s v="Hindu"/>
    <s v="Not Verified"/>
    <s v="CHATTISGARH"/>
    <s v="Yes"/>
    <s v="N"/>
    <s v="N"/>
    <n v="0"/>
    <s v="INDIVIDUAL"/>
    <n v="4400"/>
    <n v="4400"/>
    <n v="4400"/>
    <s v=" 36 months"/>
    <n v="6.7599999999999993E-2"/>
    <n v="4858.3065699999997"/>
    <n v="4858.3100000000004"/>
    <n v="4400"/>
    <n v="9.82"/>
    <n v="458.31"/>
    <n v="0"/>
    <n v="0"/>
    <n v="0"/>
  </r>
  <r>
    <s v="CG"/>
    <s v="0010XLG57439"/>
    <n v="50"/>
    <s v="11563-CHANDAN KUMAR MAURYA"/>
    <s v="207-DBS"/>
    <s v="Chhapra"/>
    <s v="SC"/>
    <n v="320011"/>
    <s v="RAIGARH"/>
    <n v="57440"/>
    <s v="Diya Gupta"/>
    <s v="NO"/>
    <d v="2019-03-12T00:00:00"/>
    <s v="RAMESHWAR PRASAD BANJARE"/>
    <d v="1969-01-01T00:00:00"/>
    <s v="HIMANSHU PANDEY"/>
    <s v="FY 2018"/>
    <s v="Female"/>
    <s v="RENT"/>
    <s v="Net-Off"/>
    <s v="No"/>
    <s v="XLG"/>
    <s v="C"/>
    <s v="C4"/>
    <s v="JLG30K"/>
    <x v="0"/>
    <s v="RAIPUR"/>
    <s v="Hindu"/>
    <s v="Not Verified"/>
    <s v="CHATTISGARH"/>
    <s v="Yes"/>
    <s v="N"/>
    <s v="N"/>
    <n v="0"/>
    <s v="INDIVIDUAL"/>
    <n v="15000"/>
    <n v="15000"/>
    <n v="14975"/>
    <s v=" 36 months"/>
    <n v="0.14349999999999999"/>
    <n v="18548.793020000001"/>
    <n v="18517.88"/>
    <n v="15000"/>
    <n v="5.76"/>
    <n v="3548.79"/>
    <n v="0"/>
    <n v="0"/>
    <n v="0"/>
  </r>
  <r>
    <s v="BR"/>
    <s v="0010XLG57482"/>
    <n v="50"/>
    <s v="10514-MANISH KUMAR MISHRA"/>
    <s v="209-DBS"/>
    <s v="Chhapra"/>
    <s v="SC"/>
    <n v="360067"/>
    <s v="SAMASTIPUR"/>
    <n v="57483"/>
    <s v="Diya Patel"/>
    <s v="NO"/>
    <d v="2020-01-13T00:00:00"/>
    <s v="Sumit Kumar"/>
    <d v="1967-01-01T00:00:00"/>
    <s v="Sumit Kumar"/>
    <s v="FY 2018"/>
    <s v="Female"/>
    <s v="MORTGAGE"/>
    <s v="Paid Off"/>
    <s v="No"/>
    <s v="XLG"/>
    <s v="D"/>
    <s v="D1"/>
    <s v="JLG30K"/>
    <x v="0"/>
    <s v="PATNA"/>
    <s v="Hindu"/>
    <s v="Not Verified"/>
    <s v="BIHAR"/>
    <s v="Yes"/>
    <s v="Y"/>
    <s v="N"/>
    <n v="1"/>
    <s v="INDIVIDUAL"/>
    <n v="8000"/>
    <n v="8000"/>
    <n v="7825"/>
    <s v=" 36 months"/>
    <n v="0.1484"/>
    <n v="9036.0403000000006"/>
    <n v="8838.3799999999992"/>
    <n v="8000"/>
    <n v="20.28"/>
    <n v="1036.04"/>
    <n v="0"/>
    <n v="0"/>
    <n v="0"/>
  </r>
  <r>
    <s v="CG"/>
    <s v="0010XLG57485"/>
    <n v="50"/>
    <s v="10886-MANISH KUMAR DWIVEDI"/>
    <s v="207-DBS"/>
    <s v="Chhapra"/>
    <s v="SC"/>
    <n v="240129"/>
    <s v="BILASPUR"/>
    <n v="57486"/>
    <s v="Vivaan Chopra"/>
    <s v="NO"/>
    <d v="2020-01-30T00:00:00"/>
    <s v="RAKESH JAISHAWAL"/>
    <d v="1968-01-01T00:00:00"/>
    <s v="RAJ KUMAR"/>
    <s v="FY 2018"/>
    <s v="Female"/>
    <s v="MORTGAGE"/>
    <s v="Paid Off"/>
    <s v="No"/>
    <s v="XLG"/>
    <s v="D"/>
    <s v="D3"/>
    <s v="JLG30K"/>
    <x v="4"/>
    <s v="RAIPUR"/>
    <s v="Hindu"/>
    <s v="Verified"/>
    <s v="CHATTISGARH"/>
    <s v="Yes"/>
    <s v="N"/>
    <s v="N"/>
    <n v="0"/>
    <s v="INDIVIDUAL"/>
    <n v="9800"/>
    <n v="9800"/>
    <n v="9800"/>
    <s v=" 60 months"/>
    <n v="0.15579999999999999"/>
    <n v="11858.192650000001"/>
    <n v="11858.19"/>
    <n v="9800"/>
    <n v="9.82"/>
    <n v="2058.19"/>
    <n v="0"/>
    <n v="0"/>
    <n v="0"/>
  </r>
  <r>
    <s v="CG"/>
    <s v="0010XLG57488"/>
    <n v="50"/>
    <s v="11563-CHANDAN KUMAR MAURYA"/>
    <s v="207-DBS"/>
    <s v="Muzaffarpur"/>
    <s v="SC"/>
    <n v="320044"/>
    <s v="RAIGARH"/>
    <n v="57489"/>
    <s v="Nisha Reddy"/>
    <s v="NO"/>
    <d v="2019-03-07T00:00:00"/>
    <s v="AMIT KUMAR SHRIVASTAV"/>
    <d v="1966-01-01T00:00:00"/>
    <s v="HIMANSHU PANDEY"/>
    <s v="FY 2018"/>
    <s v="Female"/>
    <s v="MORTGAGE"/>
    <s v="Paid Off"/>
    <s v="No"/>
    <s v="XLG"/>
    <s v="B"/>
    <s v="B2"/>
    <s v="JLG30K"/>
    <x v="1"/>
    <s v="RAIPUR"/>
    <s v="Hindu"/>
    <s v="Verified"/>
    <s v="CHATTISGARH"/>
    <s v="Yes"/>
    <s v="N"/>
    <s v="N"/>
    <n v="0"/>
    <s v="INDIVIDUAL"/>
    <n v="10000"/>
    <n v="10000"/>
    <n v="9991.5329619999993"/>
    <s v=" 60 months"/>
    <n v="0.1075"/>
    <n v="12936.69"/>
    <n v="12922.65"/>
    <n v="10000"/>
    <n v="5.76"/>
    <n v="2936.69"/>
    <n v="0"/>
    <n v="0"/>
    <n v="0"/>
  </r>
  <r>
    <s v="BR"/>
    <s v="0010XLG57543"/>
    <n v="50"/>
    <s v="11303-ASHUTOSH KUMAR SUMAN"/>
    <s v="209-DBS"/>
    <s v="Bettiah"/>
    <s v="SC"/>
    <n v="950049"/>
    <s v="MUZAFFARPUR"/>
    <n v="57544"/>
    <s v="Kavya Gupta"/>
    <s v="NO"/>
    <d v="2019-07-06T00:00:00"/>
    <s v="JITENDRA KUMAR"/>
    <d v="1970-01-01T00:00:00"/>
    <s v="Anand Mohan Singh"/>
    <s v="FY 2018"/>
    <s v="Female"/>
    <s v="OWN"/>
    <s v="Transffered"/>
    <s v="No"/>
    <s v="XLG"/>
    <s v="D"/>
    <s v="D4"/>
    <s v="JLG35K"/>
    <x v="3"/>
    <s v="PATNA"/>
    <s v="Hindu"/>
    <s v="Not Verified"/>
    <s v="BIHAR"/>
    <s v="Yes"/>
    <s v="Y"/>
    <s v="N"/>
    <n v="1"/>
    <s v="INDIVIDUAL"/>
    <n v="7000"/>
    <n v="7000"/>
    <n v="6750"/>
    <s v=" 60 months"/>
    <n v="0.1595"/>
    <n v="9396.1848059999993"/>
    <n v="9060.61"/>
    <n v="7000"/>
    <n v="4.7300000000000004"/>
    <n v="2396.1799999999998"/>
    <n v="0"/>
    <n v="0"/>
    <n v="0"/>
  </r>
  <r>
    <s v="CG"/>
    <s v="0010XLG72573"/>
    <n v="50"/>
    <s v="11563-CHANDAN KUMAR MAURYA"/>
    <s v="207-DBS"/>
    <s v="Chhapra"/>
    <s v="ST"/>
    <n v="320095"/>
    <s v="RAIGARH"/>
    <n v="72574"/>
    <s v="Ishaan Nair"/>
    <s v="NO"/>
    <d v="2020-02-24T00:00:00"/>
    <s v="CHITRABHAN RATHIA"/>
    <d v="1968-09-11T00:00:00"/>
    <s v="MAYANK MANIKPURI"/>
    <s v="FY 2018"/>
    <s v="Female"/>
    <s v="MORTGAGE"/>
    <s v="Fully Paid"/>
    <s v="No"/>
    <s v="XLG"/>
    <s v="B"/>
    <s v="B1"/>
    <s v="JLG30K"/>
    <x v="4"/>
    <s v="RAIPUR"/>
    <s v="Hindu"/>
    <s v="Verified"/>
    <s v="CHATTISGARH"/>
    <s v="Yes"/>
    <s v="N"/>
    <s v="N"/>
    <n v="0"/>
    <s v="INDIVIDUAL"/>
    <n v="12000"/>
    <n v="12000"/>
    <n v="11967.1302"/>
    <s v=" 60 months"/>
    <n v="0.1038"/>
    <n v="15425.05"/>
    <n v="15380.11"/>
    <n v="12000"/>
    <n v="8.59"/>
    <n v="3425.05"/>
    <n v="0"/>
    <n v="0"/>
    <n v="0"/>
  </r>
  <r>
    <s v="CG"/>
    <s v="0010XLG72576"/>
    <n v="50"/>
    <s v="11563-CHANDAN KUMAR MAURYA"/>
    <s v="207-DBS"/>
    <s v="Muzaffarpur"/>
    <s v="ST"/>
    <n v="320077"/>
    <s v="RAIGARH"/>
    <n v="72577"/>
    <s v="Laksh Verma"/>
    <s v="NO"/>
    <d v="2020-02-24T00:00:00"/>
    <s v="AMIT KUMAR SHRIVASTAV"/>
    <d v="1963-01-01T00:00:00"/>
    <s v="HIMANSHU PANDEY"/>
    <s v="FY 2018"/>
    <s v="Female"/>
    <s v="OWN"/>
    <s v="Fully Paid"/>
    <s v="No"/>
    <s v="XLG"/>
    <s v="A"/>
    <s v="A3"/>
    <s v="JLG35K"/>
    <x v="1"/>
    <s v="RAIPUR"/>
    <s v="Hindu"/>
    <s v="Not Verified"/>
    <s v="CHATTISGARH"/>
    <s v="Yes"/>
    <s v="N"/>
    <s v="N"/>
    <n v="0"/>
    <s v="INDIVIDUAL"/>
    <n v="3200"/>
    <n v="3200"/>
    <n v="3200"/>
    <s v=" 36 months"/>
    <n v="7.1400000000000005E-2"/>
    <n v="3564.6888789999998"/>
    <n v="3564.69"/>
    <n v="3200"/>
    <n v="20.28"/>
    <n v="364.69"/>
    <n v="0"/>
    <n v="0"/>
    <n v="0"/>
  </r>
  <r>
    <s v="CG"/>
    <s v="0010XLG72581"/>
    <n v="50"/>
    <s v="11563-CHANDAN KUMAR MAURYA"/>
    <s v="207-DBS"/>
    <s v="Buxar"/>
    <s v="ST"/>
    <n v="320004"/>
    <s v="RAIGARH"/>
    <n v="72582"/>
    <s v="Vivaan Sharma"/>
    <s v="NO"/>
    <d v="2019-12-20T00:00:00"/>
    <s v="GAOKARAN"/>
    <d v="1969-01-01T00:00:00"/>
    <s v="KAMAL KUMAR SAHU"/>
    <s v="FY 2018"/>
    <s v="Female"/>
    <s v="RENT"/>
    <s v="Fully Paid"/>
    <s v="No"/>
    <s v="XLG"/>
    <s v="B"/>
    <s v="B1"/>
    <s v="JLG30K"/>
    <x v="2"/>
    <s v="RAIPUR"/>
    <s v="Hindu"/>
    <s v="Verified"/>
    <s v="CHATTISGARH"/>
    <s v="Yes"/>
    <s v="N"/>
    <s v="N"/>
    <n v="0"/>
    <s v="INDIVIDUAL"/>
    <n v="4600"/>
    <n v="4600"/>
    <n v="4575"/>
    <s v=" 60 months"/>
    <n v="0.1038"/>
    <n v="5678.6398099999997"/>
    <n v="5647.78"/>
    <n v="4600"/>
    <n v="9.82"/>
    <n v="1078.6400000000001"/>
    <n v="0"/>
    <n v="0"/>
    <n v="0"/>
  </r>
  <r>
    <s v="CG"/>
    <s v="0010XLG72584"/>
    <n v="50"/>
    <s v="10886-MANISH KUMAR DWIVEDI"/>
    <s v="207-DBS"/>
    <s v="Chhapra"/>
    <s v="ST"/>
    <n v="240113"/>
    <s v="BILASPUR"/>
    <n v="72585"/>
    <s v="Meera Sharma"/>
    <s v="NO"/>
    <d v="2020-01-28T00:00:00"/>
    <s v="RAKESH JAISHAWAL"/>
    <d v="1972-01-01T00:00:00"/>
    <s v="RAKESH JAISHAWAL"/>
    <s v="FY 2018"/>
    <s v="Female"/>
    <s v="MORTGAGE"/>
    <s v="Fully Paid"/>
    <s v="No"/>
    <s v="XLG"/>
    <s v="B"/>
    <s v="B3"/>
    <s v="JLG30K"/>
    <x v="0"/>
    <s v="RAIPUR"/>
    <s v="Hindu"/>
    <s v="Verified"/>
    <s v="CHATTISGARH"/>
    <s v="Yes"/>
    <s v="N"/>
    <s v="N"/>
    <n v="0"/>
    <s v="INDIVIDUAL"/>
    <n v="9250"/>
    <n v="9250"/>
    <n v="9250"/>
    <s v=" 36 months"/>
    <n v="0.11119999999999999"/>
    <n v="10766.014450000001"/>
    <n v="10766.01"/>
    <n v="9250"/>
    <n v="5.76"/>
    <n v="1516.01"/>
    <n v="0"/>
    <n v="0"/>
    <n v="0"/>
  </r>
  <r>
    <s v="BR"/>
    <s v="0010XLG72629"/>
    <n v="50"/>
    <s v="10514-MANISH KUMAR MISHRA"/>
    <s v="209-DBS"/>
    <s v="Hajipur"/>
    <s v="ST"/>
    <n v="360151"/>
    <s v="SAMASTIPUR"/>
    <n v="72630"/>
    <s v="Ananya Reddy"/>
    <s v="NO"/>
    <d v="2019-12-27T00:00:00"/>
    <s v="MANTU PASWAN"/>
    <d v="1970-01-01T00:00:00"/>
    <s v="RAKESH KUMAR"/>
    <s v="FY 2018"/>
    <s v="Female"/>
    <s v="RENT"/>
    <s v="Net-Off"/>
    <s v="No"/>
    <s v="XLG"/>
    <s v="C"/>
    <s v="C2"/>
    <s v="JLG35K"/>
    <x v="1"/>
    <s v="PATNA"/>
    <s v="Hindu"/>
    <s v="Not Verified"/>
    <s v="BIHAR"/>
    <s v="Yes"/>
    <s v="N"/>
    <s v="N"/>
    <n v="0"/>
    <s v="INDIVIDUAL"/>
    <n v="6000"/>
    <n v="6000"/>
    <n v="5975"/>
    <s v=" 60 months"/>
    <n v="0.1361"/>
    <n v="8303.9500019999996"/>
    <n v="8269.35"/>
    <n v="6000"/>
    <n v="4.7300000000000004"/>
    <n v="2303.9499999999998"/>
    <n v="0"/>
    <n v="0"/>
    <n v="0"/>
  </r>
  <r>
    <s v="BR"/>
    <s v="0010XLG72621"/>
    <n v="50"/>
    <s v="10514-MANISH KUMAR MISHRA"/>
    <s v="209-DBS"/>
    <s v="Bilaspur"/>
    <s v="ST"/>
    <n v="360133"/>
    <s v="SAMASTIPUR"/>
    <n v="72622"/>
    <s v="Kavya Verma"/>
    <s v="NO"/>
    <d v="2019-06-13T00:00:00"/>
    <s v="UMESH KUMAR"/>
    <d v="1970-01-01T00:00:00"/>
    <s v="AJEET KUMAR RAM"/>
    <s v="FY 2018"/>
    <s v="Female"/>
    <s v="MORTGAGE"/>
    <s v="Net-Off"/>
    <s v="No"/>
    <s v="XLG"/>
    <s v="A"/>
    <s v="A5"/>
    <s v="JLG35K"/>
    <x v="1"/>
    <s v="PATNA"/>
    <s v="Hindu"/>
    <s v="Source Verified"/>
    <s v="BIHAR"/>
    <s v="Yes"/>
    <s v="N"/>
    <s v="N"/>
    <n v="0"/>
    <s v="INDIVIDUAL"/>
    <n v="1750"/>
    <n v="1750"/>
    <n v="1750"/>
    <s v=" 60 months"/>
    <n v="7.8799999999999995E-2"/>
    <n v="2112.7246"/>
    <n v="2112.7199999999998"/>
    <n v="1750"/>
    <n v="8.59"/>
    <n v="362.72"/>
    <n v="0"/>
    <n v="0"/>
    <n v="0"/>
  </r>
  <r>
    <s v="BR"/>
    <s v="0010XLG72636"/>
    <n v="50"/>
    <s v="10514-MANISH KUMAR MISHRA"/>
    <s v="209-DBS"/>
    <s v="Bilaspur"/>
    <s v="ST"/>
    <n v="360206"/>
    <s v="SAMASTIPUR"/>
    <n v="72637"/>
    <s v="Kavya Chopra"/>
    <s v="NO"/>
    <d v="2019-08-22T00:00:00"/>
    <s v="MANTU PASWAN"/>
    <d v="1969-01-01T00:00:00"/>
    <s v="RAKESH KUMAR"/>
    <s v="FY 2018"/>
    <s v="Female"/>
    <s v="OWN"/>
    <s v="Net-Off"/>
    <s v="No"/>
    <s v="XLG"/>
    <s v="D"/>
    <s v="D5"/>
    <s v="JLG35K"/>
    <x v="1"/>
    <s v="PATNA"/>
    <s v="Hindu"/>
    <s v="Source Verified"/>
    <s v="BIHAR"/>
    <s v="Yes"/>
    <s v="N"/>
    <s v="N"/>
    <n v="0"/>
    <s v="INDIVIDUAL"/>
    <n v="20000"/>
    <n v="20000"/>
    <n v="19852.54"/>
    <s v=" 60 months"/>
    <n v="0.16320000000000001"/>
    <n v="29386.03903"/>
    <n v="29152.2"/>
    <n v="20000"/>
    <n v="20.28"/>
    <n v="9386.0400000000009"/>
    <n v="0"/>
    <n v="0"/>
    <n v="0"/>
  </r>
  <r>
    <s v="CG"/>
    <s v="0010XLG72650"/>
    <n v="50"/>
    <s v="11563-CHANDAN KUMAR MAURYA"/>
    <s v="207-DBS"/>
    <s v="Gorakhpur"/>
    <s v="ST"/>
    <n v="320103"/>
    <s v="RAIGARH"/>
    <n v="72651"/>
    <s v="Ishaan Chopra"/>
    <s v="NO"/>
    <d v="2019-08-13T00:00:00"/>
    <s v="CHITRABHAN RATHIA"/>
    <d v="1970-01-01T00:00:00"/>
    <s v="SALAMA KHATUN"/>
    <s v="FY 2018"/>
    <s v="Female"/>
    <s v="MORTGAGE"/>
    <s v="Net-Off"/>
    <s v="No"/>
    <s v="XLG"/>
    <s v="A"/>
    <s v="A1"/>
    <s v="JLG25K"/>
    <x v="4"/>
    <s v="RAIPUR"/>
    <s v="Hindu"/>
    <s v="Not Verified"/>
    <s v="CHATTISGARH"/>
    <s v="Yes"/>
    <s v="N"/>
    <s v="N"/>
    <n v="0"/>
    <s v="INDIVIDUAL"/>
    <n v="1300"/>
    <n v="1300"/>
    <n v="1300"/>
    <s v=" 36 months"/>
    <n v="6.3899999999999998E-2"/>
    <n v="1432.178703"/>
    <n v="1432.18"/>
    <n v="1300"/>
    <n v="9.82"/>
    <n v="132.18"/>
    <n v="0"/>
    <n v="0"/>
    <n v="0"/>
  </r>
  <r>
    <s v="CG"/>
    <s v="0010XLG72663"/>
    <n v="50"/>
    <s v="11563-CHANDAN KUMAR MAURYA"/>
    <s v="207-DBS"/>
    <s v="Sultanpur"/>
    <s v="ST"/>
    <n v="320116"/>
    <s v="RAIGARH"/>
    <n v="72664"/>
    <s v="Meera Mehta"/>
    <s v="NO"/>
    <d v="2019-09-06T00:00:00"/>
    <s v="AMIT KUMAR SHRIVASTAV"/>
    <d v="1971-01-01T00:00:00"/>
    <s v="AMIT KUMAR SHRIVASTAV"/>
    <s v="FY 2018"/>
    <s v="Female"/>
    <s v="MORTGAGE"/>
    <s v="Net-Off"/>
    <s v="No"/>
    <s v="XLG"/>
    <s v="A"/>
    <s v="A3"/>
    <s v="JLG30K"/>
    <x v="4"/>
    <s v="RAIPUR"/>
    <s v="Hindu"/>
    <s v="Not Verified"/>
    <s v="CHATTISGARH"/>
    <s v="Yes"/>
    <s v="N"/>
    <s v="N"/>
    <n v="0"/>
    <s v="INDIVIDUAL"/>
    <n v="10000"/>
    <n v="10000"/>
    <n v="9450"/>
    <s v=" 36 months"/>
    <n v="7.1400000000000005E-2"/>
    <n v="8043.74"/>
    <n v="7600.9"/>
    <n v="6991.43"/>
    <n v="5.76"/>
    <n v="1037.8900000000001"/>
    <n v="0"/>
    <n v="14.42"/>
    <n v="0"/>
  </r>
  <r>
    <s v="CG"/>
    <s v="0010XLG72680"/>
    <n v="50"/>
    <s v="10776-SHILPA KOUSHAL"/>
    <s v="207-DBS"/>
    <s v="Sultanpur"/>
    <s v="ST"/>
    <n v="310029"/>
    <s v="CHAMPA"/>
    <n v="72681"/>
    <s v="Diya Verma"/>
    <s v="NO"/>
    <d v="2019-05-29T00:00:00"/>
    <s v="VICKY SONI"/>
    <d v="1969-01-01T00:00:00"/>
    <s v="BEDRAM KOSHLE"/>
    <s v="FY 2018"/>
    <s v="Female"/>
    <s v="MORTGAGE"/>
    <s v="Net-Off"/>
    <s v="No"/>
    <s v="XLG"/>
    <s v="C"/>
    <s v="C3"/>
    <s v="JLG30K"/>
    <x v="2"/>
    <s v="RAIPUR"/>
    <s v="Hindu"/>
    <s v="Not Verified"/>
    <s v="CHATTISGARH"/>
    <s v="Yes"/>
    <s v="N"/>
    <s v="N"/>
    <n v="0"/>
    <s v="INDIVIDUAL"/>
    <n v="13750"/>
    <n v="13750"/>
    <n v="13750"/>
    <s v=" 36 months"/>
    <n v="0.13980000000000001"/>
    <n v="14928.118979999999"/>
    <n v="14928.12"/>
    <n v="13750"/>
    <n v="4.7300000000000004"/>
    <n v="1178.1199999999999"/>
    <n v="0"/>
    <n v="0"/>
    <n v="0"/>
  </r>
  <r>
    <s v="CG"/>
    <s v="0010XLG72683"/>
    <n v="50"/>
    <s v="11563-CHANDAN KUMAR MAURYA"/>
    <s v="207-DBS"/>
    <s v="Sultanpur"/>
    <s v="ST"/>
    <n v="320074"/>
    <s v="RAIGARH"/>
    <n v="72684"/>
    <s v="Ananya Gupta"/>
    <s v="NO"/>
    <d v="2019-10-11T00:00:00"/>
    <s v="AMIT KUMAR SHRIVASTAV"/>
    <d v="1972-07-18T00:00:00"/>
    <s v="AMIT KUMAR SHRIVASTAV"/>
    <s v="FY 2018"/>
    <s v="Female"/>
    <s v="MORTGAGE"/>
    <s v="Net-Off"/>
    <s v="No"/>
    <s v="XLG"/>
    <s v="A"/>
    <s v="A5"/>
    <s v="JLG30K"/>
    <x v="0"/>
    <s v="RAIPUR"/>
    <s v="Hindu"/>
    <s v="Verified"/>
    <s v="CHATTISGARH"/>
    <s v="Yes"/>
    <s v="N"/>
    <s v="N"/>
    <n v="0"/>
    <s v="INDIVIDUAL"/>
    <n v="15000"/>
    <n v="15000"/>
    <n v="14874.995730000001"/>
    <s v=" 36 months"/>
    <n v="7.8799999999999995E-2"/>
    <n v="16892.743920000001"/>
    <n v="16749.71"/>
    <n v="15000"/>
    <n v="8.59"/>
    <n v="1892.74"/>
    <n v="0"/>
    <n v="0"/>
    <n v="0"/>
  </r>
  <r>
    <s v="UP"/>
    <s v="0010XLG72705"/>
    <n v="50"/>
    <s v="10905-SANGITA CHAUHAN"/>
    <s v="176-DBS"/>
    <s v="Sultanpur"/>
    <s v="ST"/>
    <n v="290288"/>
    <s v="AZAMGARH"/>
    <n v="72706"/>
    <s v="Ishaan Sharma"/>
    <s v="NO"/>
    <d v="2019-07-03T00:00:00"/>
    <s v="POOJA MAURYA"/>
    <d v="1970-01-01T00:00:00"/>
    <s v="ANITA PATEL"/>
    <s v="FY 2018"/>
    <s v="Female"/>
    <s v="RENT"/>
    <s v="Paid Off"/>
    <s v="No"/>
    <s v="XLG"/>
    <s v="E"/>
    <s v="E4"/>
    <s v="JLG30K"/>
    <x v="4"/>
    <s v="VARANASI"/>
    <s v="Hindu"/>
    <s v="Verified"/>
    <s v="UTTAR PRADESH"/>
    <s v="Yes"/>
    <s v="N"/>
    <s v="N"/>
    <n v="0"/>
    <s v="INDIVIDUAL"/>
    <n v="3000"/>
    <n v="3000"/>
    <n v="3000"/>
    <s v=" 36 months"/>
    <n v="0.17560000000000001"/>
    <n v="3128.9106449999999"/>
    <n v="3128.91"/>
    <n v="3000"/>
    <n v="20.28"/>
    <n v="128.91"/>
    <n v="0"/>
    <n v="0"/>
    <n v="0"/>
  </r>
  <r>
    <s v="BR"/>
    <s v="0010XLG73042"/>
    <n v="60"/>
    <s v="10728-RAMLAKHAN RAM"/>
    <s v="209-DBS"/>
    <s v="Khordha"/>
    <s v="OBC"/>
    <n v="300014"/>
    <s v="PATNA"/>
    <n v="73043"/>
    <s v="Meera Verma"/>
    <s v="NO"/>
    <d v="2019-12-23T00:00:00"/>
    <s v="KISHAN KUMAR YADAV"/>
    <d v="1961-01-01T00:00:00"/>
    <s v="Vishal Rai"/>
    <s v="FY 2018"/>
    <s v="Female"/>
    <s v="RENT"/>
    <s v="Fully Paid"/>
    <s v="No"/>
    <s v="XLG"/>
    <s v="B"/>
    <s v="B2"/>
    <s v="JLG35K"/>
    <x v="3"/>
    <s v="PATNA"/>
    <s v="Hindu"/>
    <s v="Source Verified"/>
    <s v="BIHAR"/>
    <s v="Yes"/>
    <s v="N"/>
    <s v="N"/>
    <n v="0"/>
    <s v="INDIVIDUAL"/>
    <n v="15000"/>
    <n v="15000"/>
    <n v="14702.979950000001"/>
    <s v=" 36 months"/>
    <n v="0.1075"/>
    <n v="17615.85096"/>
    <n v="17263.650000000001"/>
    <n v="15000"/>
    <n v="9.82"/>
    <n v="2615.85"/>
    <n v="0"/>
    <n v="0"/>
    <n v="0"/>
  </r>
  <r>
    <s v="CG"/>
    <s v="0010XLG54758"/>
    <n v="60"/>
    <s v="10924-DILIP KUMAR"/>
    <s v="207-DBS"/>
    <s v="Mangaldoi"/>
    <s v="OBC"/>
    <n v="230220"/>
    <s v="RAIPUR"/>
    <n v="54759"/>
    <s v="Nisha Joshi"/>
    <s v="NO"/>
    <d v="2020-02-21T00:00:00"/>
    <s v="PRITAM KUMAR SHUKLA"/>
    <d v="1961-01-01T00:00:00"/>
    <s v="MANISH KUMAR"/>
    <s v="FY 2018"/>
    <s v="Female"/>
    <s v="MORTGAGE"/>
    <s v="Fully Paid"/>
    <s v="No"/>
    <s v="XLG"/>
    <s v="A"/>
    <s v="A3"/>
    <s v="JLG30K"/>
    <x v="0"/>
    <s v="RAIPUR"/>
    <s v="Hindu"/>
    <s v="Verified"/>
    <s v="CHATTISGARH"/>
    <s v="Yes"/>
    <s v="N"/>
    <s v="N"/>
    <n v="0"/>
    <s v="INDIVIDUAL"/>
    <n v="7000"/>
    <n v="7000"/>
    <n v="7000"/>
    <s v=" 36 months"/>
    <n v="7.1400000000000005E-2"/>
    <n v="7512.6551330000002"/>
    <n v="7512.66"/>
    <n v="7000"/>
    <n v="5.76"/>
    <n v="512.66"/>
    <n v="0"/>
    <n v="0"/>
    <n v="0"/>
  </r>
  <r>
    <s v="UP"/>
    <s v="0010XLG54765"/>
    <n v="60"/>
    <s v="12795-MAMTA SHARMA"/>
    <s v="176-DBS"/>
    <s v="Jorhat"/>
    <s v="OBC"/>
    <n v="260101"/>
    <s v="BALLIA"/>
    <n v="54766"/>
    <s v="Kavya Chopra"/>
    <s v="NO"/>
    <d v="2020-01-01T00:00:00"/>
    <s v="ANOOP TIWARI"/>
    <d v="1959-01-01T00:00:00"/>
    <s v="SACHITA PRAJAPATI"/>
    <s v="FY 2018"/>
    <s v="Female"/>
    <s v="RENT"/>
    <s v="Fully Paid"/>
    <s v="No"/>
    <s v="XLG"/>
    <s v="C"/>
    <s v="C4"/>
    <s v="JLG35K"/>
    <x v="3"/>
    <s v="VARANASI"/>
    <s v="Hindu"/>
    <s v="Verified"/>
    <s v="UTTAR PRADESH"/>
    <s v="Yes"/>
    <s v="Y"/>
    <s v="N"/>
    <n v="1"/>
    <s v="INDIVIDUAL"/>
    <n v="4000"/>
    <n v="4000"/>
    <n v="3975"/>
    <s v=" 36 months"/>
    <n v="0.14349999999999999"/>
    <n v="4252.3040060000003"/>
    <n v="4225.7299999999996"/>
    <n v="4000"/>
    <n v="4.7300000000000004"/>
    <n v="252.3"/>
    <n v="0"/>
    <n v="0"/>
    <n v="0"/>
  </r>
  <r>
    <s v="BR"/>
    <s v="0010XLG54943"/>
    <n v="60"/>
    <s v="11303-ASHUTOSH KUMAR SUMAN"/>
    <s v="209-DBS"/>
    <s v="Biswanath Chariali"/>
    <s v="OBC"/>
    <n v="350125"/>
    <s v="MUZAFFARPUR"/>
    <n v="54944"/>
    <s v="Aarav Chopra"/>
    <s v="NO"/>
    <d v="2019-07-09T00:00:00"/>
    <s v="GOVIND KUMAR"/>
    <d v="1961-01-01T00:00:00"/>
    <s v="GOVIND KUMAR"/>
    <s v="FY 2018"/>
    <s v="Female"/>
    <s v="MORTGAGE"/>
    <s v="Net-Off"/>
    <s v="No"/>
    <s v="XLG"/>
    <s v="C"/>
    <s v="C3"/>
    <s v="JLG35K"/>
    <x v="1"/>
    <s v="PATNA"/>
    <s v="Hindu"/>
    <s v="Not Verified"/>
    <s v="BIHAR"/>
    <s v="Yes"/>
    <s v="Y"/>
    <s v="N"/>
    <n v="2"/>
    <s v="INDIVIDUAL"/>
    <n v="6000"/>
    <n v="6000"/>
    <n v="5775"/>
    <s v=" 60 months"/>
    <n v="0.13980000000000001"/>
    <n v="6592.2597459999997"/>
    <n v="6345.05"/>
    <n v="6000"/>
    <n v="20.28"/>
    <n v="592.26"/>
    <n v="0"/>
    <n v="0"/>
    <n v="0"/>
  </r>
  <r>
    <s v="CG"/>
    <s v="0010XLG55095"/>
    <n v="60"/>
    <s v="10886-MANISH KUMAR DWIVEDI"/>
    <s v="207-DBS"/>
    <s v="Tarkeshwar"/>
    <s v="OBC"/>
    <n v="240112"/>
    <s v="BILASPUR"/>
    <n v="55096"/>
    <s v="Ananya Patel"/>
    <s v="NO"/>
    <d v="2019-07-09T00:00:00"/>
    <s v="IRFAN AHAMAD"/>
    <d v="1962-01-01T00:00:00"/>
    <s v="ASHISH KUMAR"/>
    <s v="FY 2018"/>
    <s v="Female"/>
    <s v="RENT"/>
    <s v="Net-Off"/>
    <s v="No"/>
    <s v="XLG"/>
    <s v="C"/>
    <s v="C5"/>
    <s v="JLG35K"/>
    <x v="4"/>
    <s v="RAIPUR"/>
    <s v="Hindu"/>
    <s v="Not Verified"/>
    <s v="CHATTISGARH"/>
    <s v="Yes"/>
    <s v="N"/>
    <s v="N"/>
    <n v="0"/>
    <s v="INDIVIDUAL"/>
    <n v="2000"/>
    <n v="2000"/>
    <n v="2000"/>
    <s v=" 36 months"/>
    <n v="0.1472"/>
    <n v="2486.427068"/>
    <n v="2486.4299999999998"/>
    <n v="2000"/>
    <n v="5.76"/>
    <n v="486.43"/>
    <n v="0"/>
    <n v="0"/>
    <n v="0"/>
  </r>
  <r>
    <s v="UP"/>
    <s v="0010XLG55234"/>
    <n v="60"/>
    <s v="10905-SANGITA CHAUHAN"/>
    <s v="176-DBS"/>
    <s v="Habra"/>
    <s v="OBC"/>
    <n v="290028"/>
    <s v="AZAMGARH"/>
    <n v="55235"/>
    <s v="Vivaan Patel"/>
    <s v="NO"/>
    <d v="2020-02-27T00:00:00"/>
    <s v="SAKSHI SINGH"/>
    <d v="1960-01-01T00:00:00"/>
    <s v="MAHBISHA BANO"/>
    <s v="FY 2018"/>
    <s v="Female"/>
    <s v="RENT"/>
    <s v="Paid Off"/>
    <s v="No"/>
    <s v="XLG"/>
    <s v="A"/>
    <s v="A4"/>
    <s v="JLG35K"/>
    <x v="4"/>
    <s v="VARANASI"/>
    <s v="Hindu"/>
    <s v="Not Verified"/>
    <s v="UTTAR PRADESH"/>
    <s v="Yes"/>
    <s v="N"/>
    <s v="N"/>
    <n v="0"/>
    <s v="INDIVIDUAL"/>
    <n v="4000"/>
    <n v="4000"/>
    <n v="4000"/>
    <s v=" 36 months"/>
    <n v="7.51E-2"/>
    <n v="4480.0618899999999"/>
    <n v="4480.0600000000004"/>
    <n v="4000"/>
    <n v="4.7300000000000004"/>
    <n v="480.06"/>
    <n v="0"/>
    <n v="0"/>
    <n v="0"/>
  </r>
  <r>
    <s v="BR"/>
    <s v="0010XLG57067"/>
    <n v="60"/>
    <s v="10728-RAMLAKHAN RAM"/>
    <s v="209-DBS"/>
    <s v="Asansol"/>
    <s v="SC"/>
    <n v="300066"/>
    <s v="PATNA"/>
    <n v="57068"/>
    <s v="Aarav Nair"/>
    <s v="NO"/>
    <d v="2020-02-20T00:00:00"/>
    <s v="KANHAIYA KUMAR PRASAD"/>
    <d v="1960-01-01T00:00:00"/>
    <s v="Vishal Rai"/>
    <s v="FY 2018"/>
    <s v="Female"/>
    <s v="RENT"/>
    <s v="Fully Paid"/>
    <s v="No"/>
    <s v="XLG"/>
    <s v="A"/>
    <s v="A4"/>
    <s v="JLG35K"/>
    <x v="1"/>
    <s v="PATNA"/>
    <s v="Hindu"/>
    <s v="Not Verified"/>
    <s v="BIHAR"/>
    <s v="Yes"/>
    <s v="N"/>
    <s v="N"/>
    <n v="0"/>
    <s v="INDIVIDUAL"/>
    <n v="6000"/>
    <n v="6000"/>
    <n v="5450"/>
    <s v=" 36 months"/>
    <n v="7.51E-2"/>
    <n v="6697.3470600000001"/>
    <n v="6083.42"/>
    <n v="6000"/>
    <n v="20.28"/>
    <n v="697.35"/>
    <n v="0"/>
    <n v="0"/>
    <n v="0"/>
  </r>
  <r>
    <s v="CG"/>
    <s v="0010XLG57149"/>
    <n v="60"/>
    <s v="11563-CHANDAN KUMAR MAURYA"/>
    <s v="207-DBS"/>
    <s v="Asansol"/>
    <s v="SC"/>
    <n v="320023"/>
    <s v="RAIGARH"/>
    <n v="57150"/>
    <s v="Nisha Patel"/>
    <s v="NO"/>
    <d v="2018-05-07T00:00:00"/>
    <s v="AMIT KUMAR SHRIVASTAV"/>
    <d v="1960-01-01T00:00:00"/>
    <s v="HIMANSHU PANDEY"/>
    <s v="FY 2018"/>
    <s v="Female"/>
    <s v="RENT"/>
    <s v="Insurance Paid Off"/>
    <s v="No"/>
    <s v="XLG"/>
    <s v="B"/>
    <s v="B2"/>
    <s v="JLG30K"/>
    <x v="2"/>
    <s v="RAIPUR"/>
    <s v="Hindu"/>
    <s v="Not Verified"/>
    <s v="CHATTISGARH"/>
    <s v="Yes"/>
    <s v="N"/>
    <s v="N"/>
    <n v="0"/>
    <s v="INDIVIDUAL"/>
    <n v="3500"/>
    <n v="3500"/>
    <n v="3500"/>
    <s v=" 36 months"/>
    <n v="0.1075"/>
    <n v="3847.8040810000002"/>
    <n v="3847.8"/>
    <n v="3500"/>
    <n v="5.76"/>
    <n v="347.8"/>
    <n v="0"/>
    <n v="0"/>
    <n v="0"/>
  </r>
  <r>
    <s v="HR"/>
    <s v="0010XLG57180"/>
    <n v="60"/>
    <s v="10028-AAYUSH PANDEY"/>
    <s v="206-DBS"/>
    <s v="Asansol"/>
    <s v="SC"/>
    <n v="70248"/>
    <s v="KURUKSHETRA"/>
    <n v="57181"/>
    <s v="Nisha Joshi"/>
    <s v="NO"/>
    <d v="2019-03-31T00:00:00"/>
    <s v="VIPUL"/>
    <d v="1960-01-01T00:00:00"/>
    <s v="BRIJ BHUSHAN"/>
    <s v="FY 2018"/>
    <s v="Female"/>
    <s v="RENT"/>
    <s v="Net-Off"/>
    <s v="No"/>
    <s v="XLG"/>
    <s v="D"/>
    <s v="D3"/>
    <s v="JLG30K"/>
    <x v="1"/>
    <s v="KARNAL"/>
    <s v="Hindu"/>
    <s v="Verified"/>
    <s v="HARYANA"/>
    <s v="Yes"/>
    <s v="N"/>
    <s v="N"/>
    <n v="0"/>
    <s v="INDIVIDUAL"/>
    <n v="10000"/>
    <n v="10000"/>
    <n v="9975"/>
    <s v=" 60 months"/>
    <n v="0.15579999999999999"/>
    <n v="14457.12"/>
    <n v="14420.98"/>
    <n v="10000"/>
    <n v="4.7300000000000004"/>
    <n v="4457.12"/>
    <n v="0"/>
    <n v="0"/>
    <n v="0"/>
  </r>
  <r>
    <s v="BR"/>
    <s v="0010XLG72563"/>
    <n v="60"/>
    <s v="10514-MANISH KUMAR MISHRA"/>
    <s v="209-DBS"/>
    <s v="Tarkeshwar"/>
    <s v="ST"/>
    <n v="360007"/>
    <s v="SAMASTIPUR"/>
    <n v="72564"/>
    <s v="Nisha Joshi"/>
    <s v="NO"/>
    <d v="2019-12-24T00:00:00"/>
    <s v="MAHABIR YADAV"/>
    <d v="1959-01-01T00:00:00"/>
    <s v="AJEET KUMAR RAM"/>
    <s v="FY 2018"/>
    <s v="Female"/>
    <s v="MORTGAGE"/>
    <s v="Fully Paid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8000"/>
    <n v="8000"/>
    <n v="7850"/>
    <s v=" 36 months"/>
    <n v="7.8799999999999995E-2"/>
    <n v="9009.4649250000002"/>
    <n v="8840.5400000000009"/>
    <n v="8000"/>
    <n v="20.28"/>
    <n v="1009.46"/>
    <n v="0"/>
    <n v="0"/>
    <n v="0"/>
  </r>
  <r>
    <s v="WB"/>
    <s v="00030XL894"/>
    <n v="20"/>
    <s v="10035-ABHAY TOMER"/>
    <s v="201-DBS"/>
    <s v="Neem Ka Thana"/>
    <s v="OBC"/>
    <n v="610037"/>
    <s v="Barddhaman"/>
    <n v="90604"/>
    <s v="Ananya Nair"/>
    <s v="NO"/>
    <d v="2019-05-01T00:00:00"/>
    <s v="JAYANTA KONER"/>
    <d v="1994-04-05T00:00:00"/>
    <s v="JAYANTA KONER"/>
    <s v="FY 2019"/>
    <s v="Female"/>
    <s v="MORTGAGE"/>
    <s v="Fully Paid"/>
    <s v="No"/>
    <s v="XL"/>
    <s v="C"/>
    <s v="C1"/>
    <s v="JLG35K"/>
    <x v="10"/>
    <s v="HOWRAH"/>
    <s v="Hindu"/>
    <s v="Verified"/>
    <s v="WEST BENGAL"/>
    <s v="Yes"/>
    <s v="N"/>
    <s v="N"/>
    <n v="0"/>
    <s v="INDIVIDUAL"/>
    <n v="21000"/>
    <n v="21000"/>
    <n v="20206.872670000001"/>
    <s v=" 60 months"/>
    <n v="0.1323"/>
    <n v="28810.728459999998"/>
    <n v="27615.88"/>
    <n v="21000"/>
    <n v="5.76"/>
    <n v="7810.73"/>
    <n v="0"/>
    <n v="0"/>
    <n v="0"/>
  </r>
  <r>
    <s v="BR"/>
    <s v="00030XL910"/>
    <n v="20"/>
    <s v="12248-PANKAJ UDAAS"/>
    <s v="209-DBS"/>
    <s v="Fatehabad"/>
    <s v="OBC"/>
    <n v="370122"/>
    <s v="BEGUSARAI"/>
    <n v="90620"/>
    <s v="Ananya Chopra"/>
    <s v="NO"/>
    <d v="2019-11-06T00:00:00"/>
    <s v="ALOK KUMAR"/>
    <d v="1995-01-01T00:00:00"/>
    <s v="Rajesh kumar"/>
    <s v="FY 2019"/>
    <s v="Female"/>
    <s v="RENT"/>
    <s v="Fully Paid"/>
    <s v="No"/>
    <s v="XL"/>
    <s v="E"/>
    <s v="E4"/>
    <s v="JLG35K"/>
    <x v="11"/>
    <s v="PATNA"/>
    <s v="Hindu"/>
    <s v="Verified"/>
    <s v="BIHAR"/>
    <s v="Yes"/>
    <s v="Y"/>
    <s v="N"/>
    <n v="3"/>
    <s v="INDIVIDUAL"/>
    <n v="15000"/>
    <n v="15000"/>
    <n v="14875"/>
    <s v=" 60 months"/>
    <n v="0.17560000000000001"/>
    <n v="8676.8700000000008"/>
    <n v="8604.6"/>
    <n v="4261.32"/>
    <n v="4.7300000000000004"/>
    <n v="4415.55"/>
    <n v="0"/>
    <n v="0"/>
    <n v="0"/>
  </r>
  <r>
    <s v="BR"/>
    <s v="00030XL913"/>
    <n v="20"/>
    <s v="10514-MANISH KUMAR MISHRA"/>
    <s v="209-DBS"/>
    <s v="Fatehabad"/>
    <s v="OBC"/>
    <n v="360642"/>
    <s v="SAMASTIPUR"/>
    <n v="90623"/>
    <s v="Ananya Patel"/>
    <s v="NO"/>
    <d v="2019-11-22T00:00:00"/>
    <s v="RAHUL KUMAR SINGH"/>
    <d v="1999-01-01T00:00:00"/>
    <s v="RAJU RANJAN RAY"/>
    <s v="FY 2019"/>
    <s v="Female"/>
    <s v="MORTGAGE"/>
    <s v="Fully Paid"/>
    <s v="No"/>
    <s v="XL"/>
    <s v="C"/>
    <s v="C1"/>
    <s v="JLG35K"/>
    <x v="11"/>
    <s v="PATNA"/>
    <s v="Hindu"/>
    <s v="Not Verified"/>
    <s v="BIHAR"/>
    <s v="Yes"/>
    <s v="N"/>
    <s v="N"/>
    <n v="0"/>
    <s v="INDIVIDUAL"/>
    <n v="10000"/>
    <n v="10000"/>
    <n v="9900"/>
    <s v=" 60 months"/>
    <n v="0.1323"/>
    <n v="10538.586160000001"/>
    <n v="10433.200000000001"/>
    <n v="10000"/>
    <n v="20.28"/>
    <n v="538.59"/>
    <n v="0"/>
    <n v="0"/>
    <n v="0"/>
  </r>
  <r>
    <s v="BR"/>
    <s v="00030XL919"/>
    <n v="20"/>
    <s v="10514-MANISH KUMAR MISHRA"/>
    <s v="209-DBS"/>
    <s v="Paonta Sahib"/>
    <s v="OBC"/>
    <n v="360532"/>
    <s v="SAMASTIPUR"/>
    <n v="90629"/>
    <s v="Kavya Verma"/>
    <s v="NO"/>
    <d v="2019-11-12T00:00:00"/>
    <s v="GUDDU KUMAR"/>
    <d v="1993-01-01T00:00:00"/>
    <s v="GUDDU KUMAR"/>
    <s v="FY 2019"/>
    <s v="Female"/>
    <s v="RENT"/>
    <s v="Fully Paid"/>
    <s v="No"/>
    <s v="XL"/>
    <s v="D"/>
    <s v="D4"/>
    <s v="JLG30K"/>
    <x v="8"/>
    <s v="PATNA"/>
    <s v="Hindu"/>
    <s v="Verified"/>
    <s v="BIHAR"/>
    <s v="Yes"/>
    <s v="N"/>
    <s v="N"/>
    <n v="0"/>
    <s v="INDIVIDUAL"/>
    <n v="18000"/>
    <n v="18000"/>
    <n v="18000"/>
    <s v=" 36 months"/>
    <n v="0.1595"/>
    <n v="22766.627629999999"/>
    <n v="22766.63"/>
    <n v="18000"/>
    <n v="5.76"/>
    <n v="4766.63"/>
    <n v="0"/>
    <n v="0"/>
    <n v="0"/>
  </r>
  <r>
    <s v="CG"/>
    <s v="00030XL957"/>
    <n v="20"/>
    <s v="11563-CHANDAN KUMAR MAURYA"/>
    <s v="207-DBS"/>
    <s v="Mahasamund"/>
    <s v="OBC"/>
    <n v="320207"/>
    <s v="RAIGARH"/>
    <n v="90667"/>
    <s v="Laksh Malhotra"/>
    <s v="NO"/>
    <d v="2019-07-31T00:00:00"/>
    <s v="CHITRABHAN RATHIA"/>
    <d v="1994-01-01T00:00:00"/>
    <s v="RAMESHWAR PRASAD BANJARE"/>
    <s v="FY 2019"/>
    <s v="Female"/>
    <s v="MORTGAGE"/>
    <s v="Fully Paid"/>
    <s v="No"/>
    <s v="XL"/>
    <s v="B"/>
    <s v="B3"/>
    <s v="JLG30K"/>
    <x v="4"/>
    <s v="RAIPUR"/>
    <s v="Hindu"/>
    <s v="Verified"/>
    <s v="CHATTISGARH"/>
    <s v="Yes"/>
    <s v="N"/>
    <s v="N"/>
    <n v="0"/>
    <s v="INDIVIDUAL"/>
    <n v="8000"/>
    <n v="8000"/>
    <n v="8000"/>
    <s v=" 36 months"/>
    <n v="0.11119999999999999"/>
    <n v="9445.8817490000001"/>
    <n v="9445.8799999999992"/>
    <n v="8000"/>
    <n v="4.7300000000000004"/>
    <n v="1445.88"/>
    <n v="0"/>
    <n v="0"/>
    <n v="0"/>
  </r>
  <r>
    <s v="CG"/>
    <s v="00030XL938"/>
    <n v="20"/>
    <s v="10886-MANISH KUMAR DWIVEDI"/>
    <s v="207-DBS"/>
    <s v="Champa"/>
    <s v="OBC"/>
    <n v="240313"/>
    <s v="BILASPUR"/>
    <n v="90648"/>
    <s v="Aditya Gupta"/>
    <s v="NO"/>
    <d v="2019-04-19T00:00:00"/>
    <s v="DALI SAHU"/>
    <d v="1996-05-03T00:00:00"/>
    <s v="DALI SAHU"/>
    <s v="FY 2019"/>
    <s v="Female"/>
    <s v="MORTGAGE"/>
    <s v="Fully Paid"/>
    <s v="No"/>
    <s v="XL"/>
    <s v="A"/>
    <s v="A4"/>
    <s v="JLG35K"/>
    <x v="10"/>
    <s v="RAIPUR"/>
    <s v="Hindu"/>
    <s v="Verified"/>
    <s v="CHATTISGARH"/>
    <s v="Yes"/>
    <s v="N"/>
    <s v="N"/>
    <n v="0"/>
    <s v="INDIVIDUAL"/>
    <n v="2000"/>
    <n v="2000"/>
    <n v="2000"/>
    <s v=" 36 months"/>
    <n v="7.51E-2"/>
    <n v="2134.1836360000002"/>
    <n v="2134.1799999999998"/>
    <n v="2000"/>
    <n v="8.59"/>
    <n v="134.18"/>
    <n v="0"/>
    <n v="0"/>
    <n v="0"/>
  </r>
  <r>
    <s v="CG"/>
    <s v="00030XL959"/>
    <n v="20"/>
    <s v="11563-CHANDAN KUMAR MAURYA"/>
    <s v="207-DBS"/>
    <s v="Agra"/>
    <s v="OBC"/>
    <n v="320113"/>
    <s v="RAIGARH"/>
    <n v="90669"/>
    <s v="Kavya Reddy"/>
    <s v="NO"/>
    <d v="2019-09-24T00:00:00"/>
    <s v="GAOKARAN"/>
    <d v="1996-01-26T00:00:00"/>
    <s v="GAOKARAN"/>
    <s v="FY 2019"/>
    <s v="Female"/>
    <s v="RENT"/>
    <s v="Fully Paid"/>
    <s v="No"/>
    <s v="XL"/>
    <s v="D"/>
    <s v="D4"/>
    <s v="JLG35K"/>
    <x v="11"/>
    <s v="RAIPUR"/>
    <s v="Hindu"/>
    <s v="Verified"/>
    <s v="CHATTISGARH"/>
    <s v="Yes"/>
    <s v="N"/>
    <s v="N"/>
    <n v="0"/>
    <s v="INDIVIDUAL"/>
    <n v="6500"/>
    <n v="6500"/>
    <n v="6500"/>
    <s v=" 36 months"/>
    <n v="0.1595"/>
    <n v="7786.2524409999996"/>
    <n v="7786.25"/>
    <n v="6500"/>
    <n v="20.28"/>
    <n v="1286.25"/>
    <n v="0"/>
    <n v="0"/>
    <n v="0"/>
  </r>
  <r>
    <s v="UP"/>
    <s v="00030XL966"/>
    <n v="20"/>
    <s v="12138-PANKAJ KUMAR"/>
    <s v="176-DBS"/>
    <s v="Agra"/>
    <s v="OBC"/>
    <n v="430017"/>
    <s v="Chandauli"/>
    <n v="90676"/>
    <s v="Meera Mehta"/>
    <s v="NO"/>
    <d v="2019-04-12T00:00:00"/>
    <s v="SAROJ DEVI"/>
    <d v="1993-01-01T00:00:00"/>
    <s v="SAROJ DEVI"/>
    <s v="FY 2019"/>
    <s v="Female"/>
    <s v="MORTGAGE"/>
    <s v="Fully Paid"/>
    <s v="No"/>
    <s v="XL"/>
    <s v="A"/>
    <s v="A5"/>
    <s v="JLG35K"/>
    <x v="10"/>
    <s v="VARANASI"/>
    <s v="Hindu"/>
    <s v="Not Verified"/>
    <s v="UTTAR PRADESH"/>
    <s v="Yes"/>
    <s v="N"/>
    <s v="N"/>
    <n v="0"/>
    <s v="INDIVIDUAL"/>
    <n v="2500"/>
    <n v="2500"/>
    <n v="2500"/>
    <s v=" 36 months"/>
    <n v="7.8799999999999995E-2"/>
    <n v="1163.06"/>
    <n v="1163.06"/>
    <n v="767.32"/>
    <n v="5.76"/>
    <n v="169.28"/>
    <n v="0"/>
    <n v="226.46"/>
    <n v="0"/>
  </r>
  <r>
    <s v="BR"/>
    <s v="00030XL978"/>
    <n v="20"/>
    <s v="10514-MANISH KUMAR MISHRA"/>
    <s v="209-DBS"/>
    <s v="Agra"/>
    <s v="OBC"/>
    <n v="360530"/>
    <s v="SAMASTIPUR"/>
    <n v="90688"/>
    <s v="Laksh Joshi"/>
    <s v="NO"/>
    <d v="2019-09-26T00:00:00"/>
    <s v="RAHUL KUMAR SINGH"/>
    <d v="1999-01-01T00:00:00"/>
    <s v="GUDDU KUMAR"/>
    <s v="FY 2019"/>
    <s v="Female"/>
    <s v="MORTGAGE"/>
    <s v="Paid Off"/>
    <s v="No"/>
    <s v="XL"/>
    <s v="A"/>
    <s v="A3"/>
    <s v="JLG35K"/>
    <x v="11"/>
    <s v="PATNA"/>
    <s v="Hindu"/>
    <s v="Verified"/>
    <s v="BIHAR"/>
    <s v="Yes"/>
    <s v="N"/>
    <s v="N"/>
    <n v="0"/>
    <s v="INDIVIDUAL"/>
    <n v="6600"/>
    <n v="6600"/>
    <n v="6600"/>
    <s v=" 36 months"/>
    <n v="7.1400000000000005E-2"/>
    <n v="6917.6200410000001"/>
    <n v="6917.62"/>
    <n v="6600"/>
    <n v="4.7300000000000004"/>
    <n v="317.62"/>
    <n v="0"/>
    <n v="0"/>
    <n v="0"/>
  </r>
  <r>
    <s v="BR"/>
    <s v="00030XL980"/>
    <n v="20"/>
    <s v="11303-ASHUTOSH KUMAR SUMAN"/>
    <s v="209-DBS"/>
    <s v="Agra"/>
    <s v="OBC"/>
    <n v="950176"/>
    <s v="MUZAFFARPUR"/>
    <n v="90690"/>
    <s v="Aditya Mehta"/>
    <s v="NO"/>
    <d v="2019-07-06T00:00:00"/>
    <s v="JULI KUMARI"/>
    <d v="1995-01-01T00:00:00"/>
    <s v="JULI KUMARI"/>
    <s v="FY 2019"/>
    <s v="Female"/>
    <s v="RENT"/>
    <s v="Transffered"/>
    <s v="No"/>
    <s v="XL"/>
    <s v="E"/>
    <s v="E2"/>
    <s v="JLG35K"/>
    <x v="13"/>
    <s v="PATNA"/>
    <s v="Hindu"/>
    <s v="Verified"/>
    <s v="BIHAR"/>
    <s v="Yes"/>
    <s v="N"/>
    <s v="N"/>
    <n v="0"/>
    <s v="INDIVIDUAL"/>
    <n v="22000"/>
    <n v="22000"/>
    <n v="21925"/>
    <s v=" 60 months"/>
    <n v="0.16819999999999999"/>
    <n v="18786.45"/>
    <n v="18722.669999999998"/>
    <n v="9798.7199999999993"/>
    <n v="8.59"/>
    <n v="8263.4599999999991"/>
    <n v="27.090507680000002"/>
    <n v="697.18"/>
    <n v="7.62"/>
  </r>
  <r>
    <s v="BR"/>
    <s v="00030XL982"/>
    <n v="20"/>
    <s v="11303-ASHUTOSH KUMAR SUMAN"/>
    <s v="209-DBS"/>
    <s v="Agra"/>
    <s v="OBC"/>
    <n v="950224"/>
    <s v="MUZAFFARPUR"/>
    <n v="90692"/>
    <s v="Nisha Gupta"/>
    <s v="NO"/>
    <d v="2019-11-17T00:00:00"/>
    <s v="JULI KUMARI"/>
    <d v="1994-01-01T00:00:00"/>
    <s v="JULI KUMARI"/>
    <s v="FY 2019"/>
    <s v="Female"/>
    <s v="RENT"/>
    <s v="Transffered"/>
    <s v="No"/>
    <s v="XL"/>
    <s v="C"/>
    <s v="C2"/>
    <s v="JLG35K"/>
    <x v="13"/>
    <s v="PATNA"/>
    <s v="Hindu"/>
    <s v="Verified"/>
    <s v="BIHAR"/>
    <s v="Yes"/>
    <s v="N"/>
    <s v="N"/>
    <n v="0"/>
    <s v="INDIVIDUAL"/>
    <n v="7500"/>
    <n v="7500"/>
    <n v="7475"/>
    <s v=" 36 months"/>
    <n v="0.1361"/>
    <n v="9177.2106800000001"/>
    <n v="9146.6200000000008"/>
    <n v="7500"/>
    <n v="20.28"/>
    <n v="1677.21"/>
    <n v="0"/>
    <n v="0"/>
    <n v="0"/>
  </r>
  <r>
    <s v="HR"/>
    <s v="00030XL3799"/>
    <n v="20"/>
    <s v="10947-KRISHAN PAL SAINI"/>
    <s v="206-DBS"/>
    <s v="Agra"/>
    <s v="SC"/>
    <n v="400424"/>
    <s v="AMBALA"/>
    <n v="93509"/>
    <s v="Nisha Patel"/>
    <s v="NO"/>
    <d v="2020-02-26T00:00:00"/>
    <s v="KRISHAN PAL SAINI"/>
    <d v="1994-01-01T00:00:00"/>
    <s v="KRISHAN PAL SAINI"/>
    <s v="FY 2019"/>
    <s v="Female"/>
    <s v="RENT"/>
    <s v="Fully Paid"/>
    <s v="No"/>
    <s v="XL"/>
    <s v="C"/>
    <s v="C1"/>
    <s v="JLG35K"/>
    <x v="11"/>
    <s v="KARNAL"/>
    <s v="Hindu"/>
    <s v="Not Verified"/>
    <s v="HARYANA"/>
    <s v="Yes"/>
    <s v="N"/>
    <s v="N"/>
    <n v="0"/>
    <s v="INDIVIDUAL"/>
    <n v="5675"/>
    <n v="5675"/>
    <n v="5650"/>
    <s v=" 36 months"/>
    <n v="0.1323"/>
    <n v="6749.5387360000004"/>
    <n v="6719.81"/>
    <n v="5675"/>
    <n v="5.76"/>
    <n v="1074.54"/>
    <n v="0"/>
    <n v="0"/>
    <n v="0"/>
  </r>
  <r>
    <s v="BR"/>
    <s v="00030XL3802"/>
    <n v="20"/>
    <s v="11303-ASHUTOSH KUMAR SUMAN"/>
    <s v="209-DBS"/>
    <s v="Mathura"/>
    <s v="SC"/>
    <n v="350123"/>
    <s v="MUZAFFARPUR"/>
    <n v="93512"/>
    <s v="Aarav Malhotra"/>
    <s v="NO"/>
    <d v="2019-05-27T00:00:00"/>
    <s v="RITESH YADAV"/>
    <d v="1994-01-01T00:00:00"/>
    <s v="RITESH YADAV"/>
    <s v="FY 2019"/>
    <s v="Female"/>
    <s v="MORTGAGE"/>
    <s v="Fully Paid"/>
    <s v="No"/>
    <s v="XL"/>
    <s v="D"/>
    <s v="D4"/>
    <s v="JLG35K"/>
    <x v="10"/>
    <s v="PATNA"/>
    <s v="Hindu"/>
    <s v="Verified"/>
    <s v="BIHAR"/>
    <s v="Yes"/>
    <s v="N"/>
    <s v="N"/>
    <n v="0"/>
    <s v="INDIVIDUAL"/>
    <n v="9600"/>
    <n v="9600"/>
    <n v="9600"/>
    <s v=" 60 months"/>
    <n v="0.1595"/>
    <n v="11765.30588"/>
    <n v="11765.31"/>
    <n v="9600"/>
    <n v="20.28"/>
    <n v="2165.31"/>
    <n v="0"/>
    <n v="0"/>
    <n v="0"/>
  </r>
  <r>
    <s v="BR"/>
    <s v="00030XL3805"/>
    <n v="20"/>
    <s v="10514-MANISH KUMAR MISHRA"/>
    <s v="209-DBS"/>
    <s v="Mathura"/>
    <s v="SC"/>
    <n v="360379"/>
    <s v="SAMASTIPUR"/>
    <n v="93515"/>
    <s v="Laksh Mehta"/>
    <s v="NO"/>
    <d v="2019-06-18T00:00:00"/>
    <s v="Sumit Kumar"/>
    <d v="1999-01-04T00:00:00"/>
    <s v="RAMLAKHAN RAM"/>
    <s v="FY 2019"/>
    <s v="Female"/>
    <s v="OWN"/>
    <s v="Fully Paid"/>
    <s v="No"/>
    <s v="XL"/>
    <s v="C"/>
    <s v="C1"/>
    <s v="JLG35K"/>
    <x v="11"/>
    <s v="PATNA"/>
    <s v="Hindu"/>
    <s v="Not Verified"/>
    <s v="BIHAR"/>
    <s v="Yes"/>
    <s v="N"/>
    <s v="N"/>
    <n v="0"/>
    <s v="INDIVIDUAL"/>
    <n v="1000"/>
    <n v="1000"/>
    <n v="1000"/>
    <s v=" 36 months"/>
    <n v="0.1323"/>
    <n v="1216.957852"/>
    <n v="1216.96"/>
    <n v="1000"/>
    <n v="31.38"/>
    <n v="216.96"/>
    <n v="0"/>
    <n v="0"/>
    <n v="0"/>
  </r>
  <r>
    <s v="CG"/>
    <s v="00030XL3822"/>
    <n v="20"/>
    <s v="10886-MANISH KUMAR DWIVEDI"/>
    <s v="207-DBS"/>
    <s v="Mathura"/>
    <s v="SC"/>
    <n v="240185"/>
    <s v="BILASPUR"/>
    <n v="93532"/>
    <s v="Meera Malhotra"/>
    <s v="NO"/>
    <d v="2019-10-04T00:00:00"/>
    <s v="IRFAN AHAMAD"/>
    <d v="1996-01-01T00:00:00"/>
    <s v="IRFAN AHAMAD"/>
    <s v="FY 2019"/>
    <s v="Female"/>
    <s v="MORTGAGE"/>
    <s v="Fully Paid"/>
    <s v="No"/>
    <s v="XL"/>
    <s v="C"/>
    <s v="C3"/>
    <s v="JLG30K"/>
    <x v="13"/>
    <s v="RAIPUR"/>
    <s v="Hindu"/>
    <s v="Not Verified"/>
    <s v="CHATTISGARH"/>
    <s v="Yes"/>
    <s v="N"/>
    <s v="N"/>
    <n v="0"/>
    <s v="INDIVIDUAL"/>
    <n v="7200"/>
    <n v="7200"/>
    <n v="7025"/>
    <s v=" 60 months"/>
    <n v="0.13980000000000001"/>
    <n v="9558.098129"/>
    <n v="9325.7800000000007"/>
    <n v="7200"/>
    <n v="5.76"/>
    <n v="2358.1"/>
    <n v="0"/>
    <n v="0"/>
    <n v="0"/>
  </r>
  <r>
    <s v="CG"/>
    <s v="00030XL3825"/>
    <n v="20"/>
    <s v="10924-DILIP KUMAR"/>
    <s v="207-DBS"/>
    <s v="Agra"/>
    <s v="SC"/>
    <n v="230517"/>
    <s v="RAIPUR"/>
    <n v="93535"/>
    <s v="Kavya Verma"/>
    <s v="NO"/>
    <d v="2019-05-16T00:00:00"/>
    <s v="SEEMA KUMARI"/>
    <d v="1993-01-01T00:00:00"/>
    <s v="SUNIL KUMAR SAHU"/>
    <s v="FY 2019"/>
    <s v="Female"/>
    <s v="MORTGAGE"/>
    <s v="Fully Paid"/>
    <s v="No"/>
    <s v="XL"/>
    <s v="C"/>
    <s v="C3"/>
    <s v="JLG35K"/>
    <x v="10"/>
    <s v="RAIPUR"/>
    <s v="Hindu"/>
    <s v="Not Verified"/>
    <s v="CHATTISGARH"/>
    <s v="Yes"/>
    <s v="N"/>
    <s v="N"/>
    <n v="0"/>
    <s v="INDIVIDUAL"/>
    <n v="6000"/>
    <n v="6000"/>
    <n v="6000"/>
    <s v=" 60 months"/>
    <n v="0.13980000000000001"/>
    <n v="8141.4021409999996"/>
    <n v="8141.4"/>
    <n v="6000"/>
    <n v="4.7300000000000004"/>
    <n v="2141.4"/>
    <n v="0"/>
    <n v="0"/>
    <n v="0"/>
  </r>
  <r>
    <s v="CG"/>
    <s v="00030XL3838"/>
    <n v="20"/>
    <s v="10886-MANISH KUMAR DWIVEDI"/>
    <s v="207-DBS"/>
    <s v="Mathura"/>
    <s v="SC"/>
    <n v="240214"/>
    <s v="BILASPUR"/>
    <n v="93548"/>
    <s v="Meera Verma"/>
    <s v="NO"/>
    <d v="2019-11-07T00:00:00"/>
    <s v="SANJAY KUMAR SHRIVAS"/>
    <d v="1994-01-01T00:00:00"/>
    <s v="RAJESH  KUMAR"/>
    <s v="FY 2019"/>
    <s v="Female"/>
    <s v="MORTGAGE"/>
    <s v="Fully Paid"/>
    <s v="No"/>
    <s v="XL"/>
    <s v="B"/>
    <s v="B4"/>
    <s v="JLG30K"/>
    <x v="8"/>
    <s v="RAIPUR"/>
    <s v="Hindu"/>
    <s v="Verified"/>
    <s v="CHATTISGARH"/>
    <s v="Yes"/>
    <s v="N"/>
    <s v="N"/>
    <n v="0"/>
    <s v="INDIVIDUAL"/>
    <n v="25000"/>
    <n v="25000"/>
    <n v="24350"/>
    <s v=" 36 months"/>
    <n v="0.1149"/>
    <n v="29675.9581"/>
    <n v="28904.38"/>
    <n v="25000"/>
    <n v="20.28"/>
    <n v="4675.96"/>
    <n v="0"/>
    <n v="0"/>
    <n v="0"/>
  </r>
  <r>
    <s v="UP"/>
    <s v="00030XL3840"/>
    <n v="20"/>
    <s v="12138-PANKAJ KUMAR"/>
    <s v="176-DBS"/>
    <s v="Muzaffarpur"/>
    <s v="SC"/>
    <n v="430002"/>
    <s v="Chandauli"/>
    <n v="93550"/>
    <s v="Vivaan Sharma"/>
    <s v="NO"/>
    <d v="2019-04-23T00:00:00"/>
    <s v="NEETU BHARADWAJ"/>
    <d v="1999-02-17T00:00:00"/>
    <s v="NEETU BHARADWAJ"/>
    <s v="FY 2019"/>
    <s v="Female"/>
    <s v="RENT"/>
    <s v="Fully Paid"/>
    <s v="No"/>
    <s v="XL"/>
    <s v="C"/>
    <s v="C1"/>
    <s v="JLG35K"/>
    <x v="10"/>
    <s v="VARANASI"/>
    <s v="Hindu"/>
    <s v="Verified"/>
    <s v="UTTAR PRADESH"/>
    <s v="Yes"/>
    <s v="N"/>
    <s v="N"/>
    <n v="0"/>
    <s v="INDIVIDUAL"/>
    <n v="5000"/>
    <n v="5000"/>
    <n v="5000"/>
    <s v=" 36 months"/>
    <n v="0.1323"/>
    <n v="4480.84"/>
    <n v="4480.84"/>
    <n v="3404.03"/>
    <n v="31.38"/>
    <n v="985.55"/>
    <n v="0"/>
    <n v="91.26"/>
    <n v="1.06"/>
  </r>
  <r>
    <s v="BR"/>
    <s v="00030XL3847"/>
    <n v="20"/>
    <s v="11303-ASHUTOSH KUMAR SUMAN"/>
    <s v="209-DBS"/>
    <s v="Muzaffarpur"/>
    <s v="SC"/>
    <n v="950066"/>
    <s v="MUZAFFARPUR"/>
    <n v="93557"/>
    <s v="Ananya Nair"/>
    <s v="NO"/>
    <d v="2019-07-06T00:00:00"/>
    <s v="Vishal Rai"/>
    <d v="1994-01-01T00:00:00"/>
    <s v="Vishal Rai"/>
    <s v="FY 2019"/>
    <s v="Female"/>
    <s v="RENT"/>
    <s v="Transffered"/>
    <s v="No"/>
    <s v="XL"/>
    <s v="C"/>
    <s v="C4"/>
    <s v="JLG35K"/>
    <x v="4"/>
    <s v="PATNA"/>
    <s v="Hindu"/>
    <s v="Not Verified"/>
    <s v="BIHAR"/>
    <s v="Yes"/>
    <s v="N"/>
    <s v="N"/>
    <n v="0"/>
    <s v="INDIVIDUAL"/>
    <n v="4000"/>
    <n v="4000"/>
    <n v="4000"/>
    <s v=" 36 months"/>
    <n v="0.14349999999999999"/>
    <n v="4901.9635369999996"/>
    <n v="4901.96"/>
    <n v="4000"/>
    <n v="5.76"/>
    <n v="901.96"/>
    <n v="0"/>
    <n v="0"/>
    <n v="0"/>
  </r>
  <r>
    <s v="BR"/>
    <s v="00030XL3850"/>
    <n v="20"/>
    <s v="11303-ASHUTOSH KUMAR SUMAN"/>
    <s v="209-DBS"/>
    <s v="Haridwar"/>
    <s v="SC"/>
    <n v="950028"/>
    <s v="MUZAFFARPUR"/>
    <n v="93560"/>
    <s v="Ishaan Mehta"/>
    <s v="NO"/>
    <d v="2019-07-06T00:00:00"/>
    <s v="GOVIND KUMAR"/>
    <d v="1995-01-01T00:00:00"/>
    <s v="GOVIND KUMAR"/>
    <s v="FY 2019"/>
    <s v="Female"/>
    <s v="MORTGAGE"/>
    <s v="Transffered"/>
    <s v="No"/>
    <s v="XL"/>
    <s v="B"/>
    <s v="B4"/>
    <s v="JLG35K"/>
    <x v="11"/>
    <s v="PATNA"/>
    <s v="Hindu"/>
    <s v="Not Verified"/>
    <s v="BIHAR"/>
    <s v="Yes"/>
    <s v="N"/>
    <s v="N"/>
    <n v="0"/>
    <s v="INDIVIDUAL"/>
    <n v="6250"/>
    <n v="6250"/>
    <n v="6219.7558470000004"/>
    <s v=" 60 months"/>
    <n v="0.1149"/>
    <n v="8245.19"/>
    <n v="8203.57"/>
    <n v="6250"/>
    <n v="4.7300000000000004"/>
    <n v="1995.19"/>
    <n v="0"/>
    <n v="0"/>
    <n v="0"/>
  </r>
  <r>
    <s v="BR"/>
    <s v="00030XL3852"/>
    <n v="20"/>
    <s v="11303-ASHUTOSH KUMAR SUMAN"/>
    <s v="209-DBS"/>
    <s v="Sultanpur"/>
    <s v="SC"/>
    <n v="950210"/>
    <s v="MUZAFFARPUR"/>
    <n v="93562"/>
    <s v="Meera Patel"/>
    <s v="NO"/>
    <d v="2019-11-17T00:00:00"/>
    <s v="Vishal Rai"/>
    <d v="1995-01-01T00:00:00"/>
    <s v="Vishal Rai"/>
    <s v="FY 2019"/>
    <s v="Female"/>
    <s v="RENT"/>
    <s v="Transffered"/>
    <s v="No"/>
    <s v="XL"/>
    <s v="D"/>
    <s v="D3"/>
    <s v="JLG30K"/>
    <x v="11"/>
    <s v="PATNA"/>
    <s v="Hindu"/>
    <s v="Verified"/>
    <s v="BIHAR"/>
    <s v="Yes"/>
    <s v="N"/>
    <s v="N"/>
    <n v="0"/>
    <s v="INDIVIDUAL"/>
    <n v="8000"/>
    <n v="8000"/>
    <n v="8000"/>
    <s v=" 60 months"/>
    <n v="0.15579999999999999"/>
    <n v="11565.64"/>
    <n v="11565.64"/>
    <n v="8000"/>
    <n v="20.28"/>
    <n v="3565.64"/>
    <n v="0"/>
    <n v="0"/>
    <n v="0"/>
  </r>
  <r>
    <s v="BR"/>
    <s v="00030XL3874"/>
    <n v="20"/>
    <s v="12248-PANKAJ UDAAS"/>
    <s v="209-DBS"/>
    <s v="Agra"/>
    <s v="ST"/>
    <n v="370370"/>
    <s v="BEGUSARAI"/>
    <n v="93584"/>
    <s v="Nisha Reddy"/>
    <s v="NO"/>
    <d v="2019-09-13T00:00:00"/>
    <s v="PRAMOD KUMAR"/>
    <d v="1999-01-01T00:00:00"/>
    <s v="PRAMOD KUMAR"/>
    <s v="FY 2019"/>
    <s v="Female"/>
    <s v="RENT"/>
    <s v="Fully Paid"/>
    <s v="No"/>
    <s v="XL"/>
    <s v="C"/>
    <s v="C1"/>
    <s v="JLG35K"/>
    <x v="4"/>
    <s v="PATNA"/>
    <s v="Hindu"/>
    <s v="Verified"/>
    <s v="BIHAR"/>
    <s v="Yes"/>
    <s v="N"/>
    <s v="N"/>
    <n v="0"/>
    <s v="INDIVIDUAL"/>
    <n v="24250"/>
    <n v="24250"/>
    <n v="24150"/>
    <s v=" 60 months"/>
    <n v="0.1323"/>
    <n v="31192.714179999999"/>
    <n v="31064.080000000002"/>
    <n v="24250"/>
    <n v="5.76"/>
    <n v="6942.71"/>
    <n v="0"/>
    <n v="0"/>
    <n v="0"/>
  </r>
  <r>
    <s v="BR"/>
    <s v="00030XL3873"/>
    <n v="20"/>
    <s v="10514-MANISH KUMAR MISHRA"/>
    <s v="209-DBS"/>
    <s v="Muzaffarpur"/>
    <s v="ST"/>
    <n v="360099"/>
    <s v="SAMASTIPUR"/>
    <n v="93583"/>
    <s v="Ananya Mehta"/>
    <s v="NO"/>
    <d v="2019-04-26T00:00:00"/>
    <s v="RANJIT KUMAR THAKUR"/>
    <d v="1999-01-01T00:00:00"/>
    <s v="RANJIT KUMAR THAKUR"/>
    <s v="FY 2019"/>
    <s v="Female"/>
    <s v="MORTGAGE"/>
    <s v="Fully Paid"/>
    <s v="No"/>
    <s v="XL"/>
    <s v="B"/>
    <s v="B2"/>
    <s v="JLG30K"/>
    <x v="10"/>
    <s v="PATNA"/>
    <s v="Hindu"/>
    <s v="Verified"/>
    <s v="BIHAR"/>
    <s v="Yes"/>
    <s v="N"/>
    <s v="N"/>
    <n v="0"/>
    <s v="INDIVIDUAL"/>
    <n v="10000"/>
    <n v="10000"/>
    <n v="9775"/>
    <s v=" 60 months"/>
    <n v="0.1075"/>
    <n v="11498.560009999999"/>
    <n v="11239.85"/>
    <n v="10000"/>
    <n v="4.7300000000000004"/>
    <n v="1498.56"/>
    <n v="0"/>
    <n v="0"/>
    <n v="0"/>
  </r>
  <r>
    <s v="CG"/>
    <s v="00030XL3887"/>
    <n v="20"/>
    <s v="11563-CHANDAN KUMAR MAURYA"/>
    <s v="207-DBS"/>
    <s v="Muzaffarpur"/>
    <s v="ST"/>
    <n v="320246"/>
    <s v="RAIGARH"/>
    <n v="93597"/>
    <s v="Meera Sharma"/>
    <s v="NO"/>
    <d v="2019-05-01T00:00:00"/>
    <s v="AMIT KUMAR SHRIVASTAV"/>
    <d v="1996-01-16T00:00:00"/>
    <s v="AMIT KUMAR SHRIVASTAV"/>
    <s v="FY 2019"/>
    <s v="Female"/>
    <s v="MORTGAGE"/>
    <s v="Fully Paid"/>
    <s v="No"/>
    <s v="XL"/>
    <s v="C"/>
    <s v="C3"/>
    <s v="JLG35K"/>
    <x v="10"/>
    <s v="RAIPUR"/>
    <s v="Hindu"/>
    <s v="Verified"/>
    <s v="CHATTISGARH"/>
    <s v="Yes"/>
    <s v="N"/>
    <s v="N"/>
    <n v="0"/>
    <s v="INDIVIDUAL"/>
    <n v="25000"/>
    <n v="25000"/>
    <n v="21779.85211"/>
    <s v=" 60 months"/>
    <n v="0.13980000000000001"/>
    <n v="8773.8700000000008"/>
    <n v="7905.35"/>
    <n v="4043.66"/>
    <n v="20.28"/>
    <n v="4730.21"/>
    <n v="0"/>
    <n v="0"/>
    <n v="0"/>
  </r>
  <r>
    <s v="CG"/>
    <s v="00030XL3888"/>
    <n v="20"/>
    <s v="11563-CHANDAN KUMAR MAURYA"/>
    <s v="207-DBS"/>
    <s v="Motihari"/>
    <s v="ST"/>
    <n v="320216"/>
    <s v="RAIGARH"/>
    <n v="93598"/>
    <s v="Vivaan Chopra"/>
    <s v="NO"/>
    <d v="2019-05-01T00:00:00"/>
    <s v="AMIT KUMAR SHRIVASTAV"/>
    <d v="1993-05-07T00:00:00"/>
    <s v="AMIT KUMAR SHRIVASTAV"/>
    <s v="FY 2019"/>
    <s v="Female"/>
    <s v="RENT"/>
    <s v="Fully Paid"/>
    <s v="No"/>
    <s v="XL"/>
    <s v="C"/>
    <s v="C5"/>
    <s v="JLG30K"/>
    <x v="10"/>
    <s v="RAIPUR"/>
    <s v="Hindu"/>
    <s v="Source Verified"/>
    <s v="CHATTISGARH"/>
    <s v="Yes"/>
    <s v="N"/>
    <s v="N"/>
    <n v="0"/>
    <s v="INDIVIDUAL"/>
    <n v="6500"/>
    <n v="6500"/>
    <n v="6500"/>
    <s v=" 36 months"/>
    <n v="0.1472"/>
    <n v="7887.7481879999996"/>
    <n v="7887.75"/>
    <n v="6500"/>
    <n v="31.38"/>
    <n v="1387.75"/>
    <n v="0"/>
    <n v="0"/>
    <n v="0"/>
  </r>
  <r>
    <s v="CG"/>
    <s v="00030XL3890"/>
    <n v="20"/>
    <s v="10886-MANISH KUMAR DWIVEDI"/>
    <s v="207-DBS"/>
    <s v="Motihari"/>
    <s v="ST"/>
    <n v="240260"/>
    <s v="BILASPUR"/>
    <n v="93600"/>
    <s v="Laksh Verma"/>
    <s v="NO"/>
    <d v="2019-04-09T00:00:00"/>
    <s v="SANJAY KUMAR SHRIVAS"/>
    <d v="1998-01-01T00:00:00"/>
    <s v="RAJESH  KUMAR"/>
    <s v="FY 2019"/>
    <s v="Female"/>
    <s v="RENT"/>
    <s v="Fully Paid"/>
    <s v="No"/>
    <s v="XL"/>
    <s v="D"/>
    <s v="D1"/>
    <s v="JLG35K"/>
    <x v="10"/>
    <s v="RAIPUR"/>
    <s v="Hindu"/>
    <s v="Source Verified"/>
    <s v="CHATTISGARH"/>
    <s v="Yes"/>
    <s v="N"/>
    <s v="N"/>
    <n v="0"/>
    <s v="INDIVIDUAL"/>
    <n v="12250"/>
    <n v="12250"/>
    <n v="12225"/>
    <s v=" 36 months"/>
    <n v="0.1484"/>
    <n v="15254.00496"/>
    <n v="15222.87"/>
    <n v="12250"/>
    <n v="5.76"/>
    <n v="3004"/>
    <n v="0"/>
    <n v="0"/>
    <n v="0"/>
  </r>
  <r>
    <s v="CG"/>
    <s v="00030XL3889"/>
    <n v="20"/>
    <s v="10886-MANISH KUMAR DWIVEDI"/>
    <s v="207-DBS"/>
    <s v="Hajipur"/>
    <s v="ST"/>
    <n v="240108"/>
    <s v="BILASPUR"/>
    <n v="93599"/>
    <s v="Kavya Sharma"/>
    <s v="NO"/>
    <d v="2019-06-19T00:00:00"/>
    <s v="RAKESH JAISHAWAL"/>
    <d v="1996-01-01T00:00:00"/>
    <s v="ASHISH KUMAR"/>
    <s v="FY 2019"/>
    <s v="Female"/>
    <s v="RENT"/>
    <s v="Fully Paid"/>
    <s v="No"/>
    <s v="XL"/>
    <s v="B"/>
    <s v="B4"/>
    <s v="JLG35K"/>
    <x v="10"/>
    <s v="RAIPUR"/>
    <s v="Hindu"/>
    <s v="Source Verified"/>
    <s v="CHATTISGARH"/>
    <s v="Yes"/>
    <s v="N"/>
    <s v="N"/>
    <n v="0"/>
    <s v="INDIVIDUAL"/>
    <n v="13000"/>
    <n v="13000"/>
    <n v="12984.07393"/>
    <s v=" 60 months"/>
    <n v="0.1149"/>
    <n v="17021.880929999999"/>
    <n v="16995.64"/>
    <n v="13000"/>
    <n v="4.7300000000000004"/>
    <n v="4021.88"/>
    <n v="0"/>
    <n v="0"/>
    <n v="0"/>
  </r>
  <r>
    <s v="BR"/>
    <s v="00030XL810"/>
    <n v="20"/>
    <s v="10514-MANISH KUMAR MISHRA"/>
    <s v="209-DBS"/>
    <s v="Sultanpur"/>
    <s v="ST"/>
    <n v="360684"/>
    <s v="SAMASTIPUR"/>
    <n v="90520"/>
    <s v="Kavya Verma"/>
    <s v="NO"/>
    <d v="2018-12-12T00:00:00"/>
    <s v="Sumit Kumar"/>
    <d v="1996-01-01T00:00:00"/>
    <s v="Sumit Kumar"/>
    <s v="FY 2019"/>
    <s v="Female"/>
    <s v="MORTGAGE"/>
    <s v="Paid Off"/>
    <s v="No"/>
    <s v="XL"/>
    <s v="A"/>
    <s v="A5"/>
    <s v="JLG30K"/>
    <x v="10"/>
    <s v="PATNA"/>
    <s v="Hindu"/>
    <s v="Not Verified"/>
    <s v="BIHAR"/>
    <s v="Yes"/>
    <s v="N"/>
    <s v="N"/>
    <n v="0"/>
    <s v="INDIVIDUAL"/>
    <n v="10000"/>
    <n v="10000"/>
    <n v="9800"/>
    <s v=" 36 months"/>
    <n v="7.8799999999999995E-2"/>
    <n v="11242.749980000001"/>
    <n v="11017.89"/>
    <n v="10000"/>
    <n v="8.59"/>
    <n v="1242.75"/>
    <n v="0"/>
    <n v="0"/>
    <n v="0"/>
  </r>
  <r>
    <s v="BR"/>
    <s v="0010XLG12646"/>
    <n v="20"/>
    <s v="11303-ASHUTOSH KUMAR SUMAN"/>
    <s v="209-DBS"/>
    <s v="Nimapada"/>
    <s v="General"/>
    <n v="350504"/>
    <s v="MUZAFFARPUR"/>
    <n v="12647"/>
    <s v="Aditya Nair"/>
    <s v="NO"/>
    <d v="2020-01-27T00:00:00"/>
    <s v="SHYAMBABU"/>
    <d v="1993-01-01T00:00:00"/>
    <s v="Md. Shah Jahan"/>
    <s v="FY 2019"/>
    <s v="Female"/>
    <s v="RENT"/>
    <s v="Net-Off"/>
    <s v="No"/>
    <s v="XLG"/>
    <s v="C"/>
    <s v="C1"/>
    <s v="JLG35K"/>
    <x v="1"/>
    <s v="PATNA"/>
    <s v="Hindu"/>
    <s v="Not Verified"/>
    <s v="BIHAR"/>
    <s v="Yes"/>
    <s v="N"/>
    <s v="N"/>
    <n v="0"/>
    <s v="INDIVIDUAL"/>
    <n v="3000"/>
    <n v="3000"/>
    <n v="2975"/>
    <s v=" 60 months"/>
    <n v="0.1323"/>
    <n v="4116.6099979999999"/>
    <n v="4082.3"/>
    <n v="3000"/>
    <n v="20.28"/>
    <n v="1116.6099999999999"/>
    <n v="0"/>
    <n v="0"/>
    <n v="0"/>
  </r>
  <r>
    <s v="BR"/>
    <s v="0010XLG12645"/>
    <n v="20"/>
    <s v="11303-ASHUTOSH KUMAR SUMAN"/>
    <s v="209-DBS"/>
    <s v="Begusarai"/>
    <s v="General"/>
    <n v="950263"/>
    <s v="MUZAFFARPUR"/>
    <n v="12646"/>
    <s v="Vivaan Nair"/>
    <s v="NO"/>
    <d v="2019-11-29T00:00:00"/>
    <s v="GOVIND KUMAR"/>
    <d v="1995-01-01T00:00:00"/>
    <s v="GOVIND KUMAR"/>
    <s v="FY 2019"/>
    <s v="Female"/>
    <s v="RENT"/>
    <s v="Net-Off"/>
    <s v="No"/>
    <s v="XLG"/>
    <s v="A"/>
    <s v="A5"/>
    <s v="JLG35K"/>
    <x v="1"/>
    <s v="PATNA"/>
    <s v="Hindu"/>
    <s v="Not Verified"/>
    <s v="BIHAR"/>
    <s v="Yes"/>
    <s v="N"/>
    <s v="N"/>
    <n v="0"/>
    <s v="INDIVIDUAL"/>
    <n v="2400"/>
    <n v="2400"/>
    <n v="2400"/>
    <s v=" 36 months"/>
    <n v="7.8799999999999995E-2"/>
    <n v="2612.8648170000001"/>
    <n v="2612.86"/>
    <n v="2400"/>
    <n v="31.38"/>
    <n v="212.86"/>
    <n v="0"/>
    <n v="0"/>
    <n v="0"/>
  </r>
  <r>
    <s v="CG"/>
    <s v="0010XLG54783"/>
    <n v="20"/>
    <s v="11563-CHANDAN KUMAR MAURYA"/>
    <s v="207-DBS"/>
    <s v="Agra"/>
    <s v="OBC"/>
    <n v="320300"/>
    <s v="RAIGARH"/>
    <n v="54784"/>
    <s v="Aarav Malhotra"/>
    <s v="NO"/>
    <d v="2019-07-16T00:00:00"/>
    <s v="DEEPRAJ DEWANGAN"/>
    <d v="1998-12-01T00:00:00"/>
    <s v="RAMESHWAR PRASAD BANJARE"/>
    <s v="FY 2019"/>
    <s v="Female"/>
    <s v="OWN"/>
    <s v="Insurance Paid Off"/>
    <s v="No"/>
    <s v="XLG"/>
    <s v="C"/>
    <s v="C2"/>
    <s v="JLG44K"/>
    <x v="1"/>
    <s v="RAIPUR"/>
    <s v="Hindu"/>
    <s v="Not Verified"/>
    <s v="CHATTISGARH"/>
    <s v="Yes"/>
    <s v="N"/>
    <s v="N"/>
    <n v="0"/>
    <s v="INDIVIDUAL"/>
    <n v="6000"/>
    <n v="6000"/>
    <n v="6000"/>
    <s v=" 60 months"/>
    <n v="0.1361"/>
    <n v="6703.1448289999998"/>
    <n v="6703.14"/>
    <n v="6000"/>
    <n v="47.12"/>
    <n v="703.14"/>
    <n v="0"/>
    <n v="0"/>
    <n v="0"/>
  </r>
  <r>
    <s v="OR"/>
    <s v="0010XLG54813"/>
    <n v="20"/>
    <s v="12004-SAMIR RANJAN SUTRADHAR"/>
    <s v="107-DBS"/>
    <s v="Mathura"/>
    <s v="OBC"/>
    <n v="440061"/>
    <s v="NIMAPADA"/>
    <n v="54814"/>
    <s v="Kavya Gupta"/>
    <s v="NO"/>
    <d v="2020-01-16T00:00:00"/>
    <s v="LAXMIPRIYA SUNDARAY"/>
    <d v="1996-05-02T00:00:00"/>
    <s v="SIBANI NAHAK"/>
    <s v="FY 2019"/>
    <s v="Female"/>
    <s v="MORTGAGE"/>
    <s v="Net-Off"/>
    <s v="No"/>
    <s v="XLG"/>
    <s v="D"/>
    <s v="D4"/>
    <s v="JLG39K"/>
    <x v="3"/>
    <s v="BHUBANESWAR"/>
    <s v="Hindu"/>
    <s v="Verified"/>
    <s v="ODISHA"/>
    <s v="Yes"/>
    <s v="N"/>
    <s v="N"/>
    <n v="0"/>
    <s v="INDIVIDUAL"/>
    <n v="4000"/>
    <n v="4000"/>
    <n v="4000"/>
    <s v=" 60 months"/>
    <n v="0.1595"/>
    <n v="595.63"/>
    <n v="595.63"/>
    <n v="271.24"/>
    <n v="39.869999999999997"/>
    <n v="309.43"/>
    <n v="14.96059043"/>
    <n v="0"/>
    <n v="0"/>
  </r>
  <r>
    <s v="BR"/>
    <s v="0010XLG54841"/>
    <n v="20"/>
    <s v="11303-ASHUTOSH KUMAR SUMAN"/>
    <s v="209-DBS"/>
    <s v="Mathura"/>
    <s v="OBC"/>
    <n v="350531"/>
    <s v="MUZAFFARPUR"/>
    <n v="54842"/>
    <s v="Ananya Patel"/>
    <s v="NO"/>
    <d v="2019-09-17T00:00:00"/>
    <s v="VIKAS KUMAR RAM"/>
    <d v="1996-01-01T00:00:00"/>
    <s v="JULI KUMARI"/>
    <s v="FY 2019"/>
    <s v="Female"/>
    <s v="RENT"/>
    <s v="Net-Off"/>
    <s v="No"/>
    <s v="XLG"/>
    <s v="B"/>
    <s v="B1"/>
    <s v="JLG39K"/>
    <x v="4"/>
    <s v="PATNA"/>
    <s v="Hindu"/>
    <s v="Verified"/>
    <s v="BIHAR"/>
    <s v="Yes"/>
    <s v="N"/>
    <s v="N"/>
    <n v="0"/>
    <s v="INDIVIDUAL"/>
    <n v="5000"/>
    <n v="5000"/>
    <n v="5000"/>
    <s v=" 36 months"/>
    <n v="0.1038"/>
    <n v="852.12"/>
    <n v="852.12"/>
    <n v="481.54"/>
    <n v="10.199999999999999"/>
    <n v="166.58"/>
    <n v="0"/>
    <n v="204"/>
    <n v="2"/>
  </r>
  <r>
    <s v="BR"/>
    <s v="0010XLG54828"/>
    <n v="20"/>
    <s v="10514-MANISH KUMAR MISHRA"/>
    <s v="209-DBS"/>
    <s v="Mathura"/>
    <s v="OBC"/>
    <n v="530023"/>
    <s v="Bettiah"/>
    <n v="54829"/>
    <s v="Diya Sharma"/>
    <s v="NO"/>
    <d v="2020-01-31T00:00:00"/>
    <s v="GUDDU KUMAR"/>
    <d v="1994-01-01T00:00:00"/>
    <s v="RAKESH KUMAR"/>
    <s v="FY 2019"/>
    <s v="Female"/>
    <s v="MORTGAGE"/>
    <s v="Net-Off"/>
    <s v="No"/>
    <s v="XLG"/>
    <s v="A"/>
    <s v="A3"/>
    <s v="JLG41K"/>
    <x v="4"/>
    <s v="PATNA"/>
    <s v="Hindu"/>
    <s v="Not Verified"/>
    <s v="BIHAR"/>
    <s v="Yes"/>
    <s v="N"/>
    <s v="N"/>
    <n v="0"/>
    <s v="INDIVIDUAL"/>
    <n v="4000"/>
    <n v="4000"/>
    <n v="4000"/>
    <s v=" 36 months"/>
    <n v="7.1400000000000005E-2"/>
    <n v="4455.9368590000004"/>
    <n v="4455.9399999999996"/>
    <n v="4000"/>
    <n v="12.58"/>
    <n v="455.94"/>
    <n v="0"/>
    <n v="0"/>
    <n v="0"/>
  </r>
  <r>
    <s v="BR"/>
    <s v="0010XLG54961"/>
    <n v="20"/>
    <s v="10514-MANISH KUMAR MISHRA"/>
    <s v="209-DBS"/>
    <s v="Agra"/>
    <s v="OBC"/>
    <n v="360433"/>
    <s v="SAMASTIPUR"/>
    <n v="54962"/>
    <s v="Laksh Verma"/>
    <s v="NO"/>
    <d v="2019-11-26T00:00:00"/>
    <s v="PANKAJ KUMAR MISHRA"/>
    <d v="1995-03-05T00:00:00"/>
    <s v="RAMLAKHAN RAM"/>
    <s v="FY 2019"/>
    <s v="Female"/>
    <s v="MORTGAGE"/>
    <s v="Net-Off"/>
    <s v="No"/>
    <s v="XLG"/>
    <s v="A"/>
    <s v="A5"/>
    <s v="JLG44K"/>
    <x v="1"/>
    <s v="PATNA"/>
    <s v="Hindu"/>
    <s v="Not Verified"/>
    <s v="BIHAR"/>
    <s v="Yes"/>
    <s v="N"/>
    <s v="N"/>
    <n v="0"/>
    <s v="INDIVIDUAL"/>
    <n v="6600"/>
    <n v="6600"/>
    <n v="6175"/>
    <s v=" 60 months"/>
    <n v="7.8799999999999995E-2"/>
    <n v="7349.8168599999999"/>
    <n v="6876.53"/>
    <n v="6600"/>
    <n v="17.829999999999998"/>
    <n v="749.82"/>
    <n v="0"/>
    <n v="0"/>
    <n v="0"/>
  </r>
  <r>
    <s v="BR"/>
    <s v="0010XLG54970"/>
    <n v="20"/>
    <s v="10514-MANISH KUMAR MISHRA"/>
    <s v="209-DBS"/>
    <s v="Muzaffarpur"/>
    <s v="OBC"/>
    <n v="360499"/>
    <s v="SAMASTIPUR"/>
    <n v="54971"/>
    <s v="Vivaan Verma"/>
    <s v="NO"/>
    <d v="2019-08-13T00:00:00"/>
    <s v="MANTU PASWAN"/>
    <d v="1994-01-01T00:00:00"/>
    <s v="GUDDU KUMAR"/>
    <s v="FY 2019"/>
    <s v="Female"/>
    <s v="RENT"/>
    <s v="Net-Off"/>
    <s v="No"/>
    <s v="XLG"/>
    <s v="C"/>
    <s v="C1"/>
    <s v="JLG35K"/>
    <x v="1"/>
    <s v="PATNA"/>
    <s v="Hindu"/>
    <s v="Source Verified"/>
    <s v="BIHAR"/>
    <s v="Yes"/>
    <s v="N"/>
    <s v="N"/>
    <n v="0"/>
    <s v="INDIVIDUAL"/>
    <n v="12000"/>
    <n v="12000"/>
    <n v="12000"/>
    <s v=" 36 months"/>
    <n v="0.1323"/>
    <n v="13565.70356"/>
    <n v="13565.7"/>
    <n v="12000"/>
    <n v="91.11"/>
    <n v="1565.7"/>
    <n v="0"/>
    <n v="0"/>
    <n v="0"/>
  </r>
  <r>
    <s v="BR"/>
    <s v="0010XLG54969"/>
    <n v="20"/>
    <s v="10514-MANISH KUMAR MISHRA"/>
    <s v="209-DBS"/>
    <s v="Agra"/>
    <s v="OBC"/>
    <n v="360497"/>
    <s v="SAMASTIPUR"/>
    <n v="54970"/>
    <s v="Ishaan Verma"/>
    <s v="NO"/>
    <d v="2020-02-26T00:00:00"/>
    <s v="RANJIT KUMAR THAKUR"/>
    <d v="1994-01-01T00:00:00"/>
    <s v="RAKESH KUMAR"/>
    <s v="FY 2019"/>
    <s v="Female"/>
    <s v="MORTGAGE"/>
    <s v="Net-Off"/>
    <s v="No"/>
    <s v="XLG"/>
    <s v="B"/>
    <s v="B5"/>
    <s v="JLG35K"/>
    <x v="1"/>
    <s v="PATNA"/>
    <s v="Hindu"/>
    <s v="Verified"/>
    <s v="BIHAR"/>
    <s v="Yes"/>
    <s v="N"/>
    <s v="N"/>
    <n v="0"/>
    <s v="INDIVIDUAL"/>
    <n v="5000"/>
    <n v="5000"/>
    <n v="4775"/>
    <s v=" 60 months"/>
    <n v="0.1186"/>
    <n v="5207.37"/>
    <n v="4972.46"/>
    <n v="3446.85"/>
    <n v="88.95"/>
    <n v="1520.88"/>
    <n v="0"/>
    <n v="239.64"/>
    <n v="2.181"/>
  </r>
  <r>
    <s v="BR"/>
    <s v="0010XLG54944"/>
    <n v="20"/>
    <s v="10514-MANISH KUMAR MISHRA"/>
    <s v="209-DBS"/>
    <s v="Rajsamand"/>
    <s v="OBC"/>
    <n v="360640"/>
    <s v="SAMASTIPUR"/>
    <n v="54945"/>
    <s v="Aditya Nair"/>
    <s v="NO"/>
    <d v="2020-02-10T00:00:00"/>
    <s v="RANJIT KUMAR THAKUR"/>
    <d v="1998-03-14T00:00:00"/>
    <s v="RANJIT KUMAR THAKUR"/>
    <s v="FY 2019"/>
    <s v="Female"/>
    <s v="OWN"/>
    <s v="Net-Off"/>
    <s v="No"/>
    <s v="XLG"/>
    <s v="A"/>
    <s v="A1"/>
    <s v="JLG30K"/>
    <x v="1"/>
    <s v="PATNA"/>
    <s v="Hindu"/>
    <s v="Not Verified"/>
    <s v="BIHAR"/>
    <s v="Yes"/>
    <s v="N"/>
    <s v="N"/>
    <n v="0"/>
    <s v="INDIVIDUAL"/>
    <n v="2000"/>
    <n v="2000"/>
    <n v="2000"/>
    <s v=" 36 months"/>
    <n v="6.3899999999999998E-2"/>
    <n v="2203.34843"/>
    <n v="2203.35"/>
    <n v="2000"/>
    <n v="125.75"/>
    <n v="203.35"/>
    <n v="0"/>
    <n v="0"/>
    <n v="0"/>
  </r>
  <r>
    <s v="BR"/>
    <s v="0010XLG54907"/>
    <n v="20"/>
    <s v="11303-ASHUTOSH KUMAR SUMAN"/>
    <s v="209-DBS"/>
    <s v="Fatehabad"/>
    <s v="OBC"/>
    <n v="350302"/>
    <s v="MUZAFFARPUR"/>
    <n v="54908"/>
    <s v="Ananya Chopra"/>
    <s v="NO"/>
    <d v="2019-05-20T00:00:00"/>
    <s v="Sonu Kumar Giri"/>
    <d v="1994-01-01T00:00:00"/>
    <s v="Sonu Kumar Giri"/>
    <s v="FY 2019"/>
    <s v="Female"/>
    <s v="MORTGAGE"/>
    <s v="Net-Off"/>
    <s v="No"/>
    <s v="XLG"/>
    <s v="D"/>
    <s v="D4"/>
    <s v="JLG35K"/>
    <x v="1"/>
    <s v="PATNA"/>
    <s v="Hindu"/>
    <s v="Not Verified"/>
    <s v="BIHAR"/>
    <s v="Yes"/>
    <s v="N"/>
    <s v="N"/>
    <n v="0"/>
    <s v="INDIVIDUAL"/>
    <n v="13000"/>
    <n v="13000"/>
    <n v="12900"/>
    <s v=" 60 months"/>
    <n v="0.1595"/>
    <n v="18442.068879999999"/>
    <n v="18300.21"/>
    <n v="13000"/>
    <n v="88.77"/>
    <n v="5442.07"/>
    <n v="0"/>
    <n v="0"/>
    <n v="0"/>
  </r>
  <r>
    <s v="BR"/>
    <s v="0010XLG54934"/>
    <n v="20"/>
    <s v="10514-MANISH KUMAR MISHRA"/>
    <s v="209-DBS"/>
    <s v="Hisar"/>
    <s v="OBC"/>
    <n v="530008"/>
    <s v="Bettiah"/>
    <n v="54935"/>
    <s v="Nisha Nair"/>
    <s v="NO"/>
    <d v="2020-01-06T00:00:00"/>
    <s v="AMIT KUMAR"/>
    <d v="1996-01-01T00:00:00"/>
    <s v="RAKESH KUMAR"/>
    <s v="FY 2019"/>
    <s v="Female"/>
    <s v="OWN"/>
    <s v="Net-Off"/>
    <s v="No"/>
    <s v="XLG"/>
    <s v="C"/>
    <s v="C5"/>
    <s v="JLG35K"/>
    <x v="1"/>
    <s v="PATNA"/>
    <s v="Hindu"/>
    <s v="Verified"/>
    <s v="BIHAR"/>
    <s v="Yes"/>
    <s v="N"/>
    <s v="N"/>
    <n v="0"/>
    <s v="INDIVIDUAL"/>
    <n v="7000"/>
    <n v="7000"/>
    <n v="7000"/>
    <s v=" 36 months"/>
    <n v="0.1472"/>
    <n v="8699.1642800000009"/>
    <n v="8699.16"/>
    <n v="7000"/>
    <n v="21.68"/>
    <n v="1699.16"/>
    <n v="0"/>
    <n v="0"/>
    <n v="0"/>
  </r>
  <r>
    <s v="BR"/>
    <s v="0010XLG54926"/>
    <n v="20"/>
    <s v="10514-MANISH KUMAR MISHRA"/>
    <s v="209-DBS"/>
    <s v="Raipur"/>
    <s v="OBC"/>
    <n v="360706"/>
    <s v="SAMASTIPUR"/>
    <n v="54927"/>
    <s v="Ananya Mehta"/>
    <s v="NO"/>
    <d v="2019-12-09T00:00:00"/>
    <s v="ROHIT PRASAD"/>
    <d v="1994-01-01T00:00:00"/>
    <s v="VIKASH KUMAR"/>
    <s v="FY 2019"/>
    <s v="Female"/>
    <s v="MORTGAGE"/>
    <s v="Net-Off"/>
    <s v="No"/>
    <s v="XLG"/>
    <s v="B"/>
    <s v="B4"/>
    <s v="JLG26K"/>
    <x v="1"/>
    <s v="PATNA"/>
    <s v="Hindu"/>
    <s v="Verified"/>
    <s v="BIHAR"/>
    <s v="Yes"/>
    <s v="N"/>
    <s v="N"/>
    <n v="0"/>
    <s v="INDIVIDUAL"/>
    <n v="1200"/>
    <n v="1200"/>
    <n v="1200"/>
    <s v=" 36 months"/>
    <n v="0.1149"/>
    <n v="1424.3596769999999"/>
    <n v="1424.36"/>
    <n v="1200"/>
    <n v="47.12"/>
    <n v="224.36"/>
    <n v="0"/>
    <n v="0"/>
    <n v="0"/>
  </r>
  <r>
    <s v="BR"/>
    <s v="0010XLG54952"/>
    <n v="20"/>
    <s v="10514-MANISH KUMAR MISHRA"/>
    <s v="209-DBS"/>
    <s v="Nimapada"/>
    <s v="OBC"/>
    <n v="360341"/>
    <s v="SAMASTIPUR"/>
    <n v="54953"/>
    <s v="Aarav Nair"/>
    <s v="NO"/>
    <d v="2019-07-15T00:00:00"/>
    <s v="Sumit Kumar"/>
    <d v="1993-01-01T00:00:00"/>
    <s v="Sumit Kumar"/>
    <s v="FY 2019"/>
    <s v="Female"/>
    <s v="MORTGAGE"/>
    <s v="Net-Off"/>
    <s v="No"/>
    <s v="XLG"/>
    <s v="C"/>
    <s v="C2"/>
    <s v="JLG35K"/>
    <x v="1"/>
    <s v="PATNA"/>
    <s v="Hindu"/>
    <s v="Not Verified"/>
    <s v="BIHAR"/>
    <s v="Yes"/>
    <s v="Y"/>
    <s v="N"/>
    <n v="2"/>
    <s v="INDIVIDUAL"/>
    <n v="10000"/>
    <n v="10000"/>
    <n v="10000"/>
    <s v=" 60 months"/>
    <n v="0.1361"/>
    <n v="11997.706920000001"/>
    <n v="11997.71"/>
    <n v="10000"/>
    <n v="39.869999999999997"/>
    <n v="1997.71"/>
    <n v="0"/>
    <n v="0"/>
    <n v="0"/>
  </r>
  <r>
    <s v="BR"/>
    <s v="0010XLG54973"/>
    <n v="20"/>
    <s v="10514-MANISH KUMAR MISHRA"/>
    <s v="209-DBS"/>
    <s v="Nimapada"/>
    <s v="OBC"/>
    <n v="360479"/>
    <s v="SAMASTIPUR"/>
    <n v="54974"/>
    <s v="Diya Joshi"/>
    <s v="NO"/>
    <d v="2020-01-31T00:00:00"/>
    <s v="RANJIT KUMAR THAKUR"/>
    <d v="2000-01-01T00:00:00"/>
    <s v="GUDDU KUMAR"/>
    <s v="FY 2019"/>
    <s v="Female"/>
    <s v="RENT"/>
    <s v="Net-Off"/>
    <s v="No"/>
    <s v="XLG"/>
    <s v="D"/>
    <s v="D4"/>
    <s v="JLG35K"/>
    <x v="1"/>
    <s v="PATNA"/>
    <s v="Hindu"/>
    <s v="Verified"/>
    <s v="BIHAR"/>
    <s v="Yes"/>
    <s v="N"/>
    <s v="N"/>
    <n v="0"/>
    <s v="INDIVIDUAL"/>
    <n v="5000"/>
    <n v="5000"/>
    <n v="4975"/>
    <s v=" 60 months"/>
    <n v="0.1595"/>
    <n v="7112.18"/>
    <n v="7076.62"/>
    <n v="5000"/>
    <n v="84.2"/>
    <n v="2112.1799999999998"/>
    <n v="0"/>
    <n v="0"/>
    <n v="0"/>
  </r>
  <r>
    <s v="BR"/>
    <s v="0010XLG54922"/>
    <n v="20"/>
    <s v="10514-MANISH KUMAR MISHRA"/>
    <s v="209-DBS"/>
    <s v="Nimapada"/>
    <s v="OBC"/>
    <n v="360437"/>
    <s v="SAMASTIPUR"/>
    <n v="54923"/>
    <s v="Ananya Patel"/>
    <s v="NO"/>
    <d v="2019-12-09T00:00:00"/>
    <s v="PANKAJ KUMAR MISHRA"/>
    <d v="1998-02-10T00:00:00"/>
    <s v="RAMLAKHAN RAM"/>
    <s v="FY 2019"/>
    <s v="Female"/>
    <s v="MORTGAGE"/>
    <s v="Net-Off"/>
    <s v="No"/>
    <s v="XLG"/>
    <s v="E"/>
    <s v="E4"/>
    <s v="JLG35K"/>
    <x v="1"/>
    <s v="PATNA"/>
    <s v="Hindu"/>
    <s v="Not Verified"/>
    <s v="BIHAR"/>
    <s v="Yes"/>
    <s v="N"/>
    <s v="N"/>
    <n v="0"/>
    <s v="INDIVIDUAL"/>
    <n v="5000"/>
    <n v="5000"/>
    <n v="5000"/>
    <s v=" 60 months"/>
    <n v="0.17560000000000001"/>
    <n v="7260.712622"/>
    <n v="7260.71"/>
    <n v="5000"/>
    <n v="68.760000000000005"/>
    <n v="2260.71"/>
    <n v="0"/>
    <n v="0"/>
    <n v="0"/>
  </r>
  <r>
    <s v="BR"/>
    <s v="0010XLG54935"/>
    <n v="20"/>
    <s v="10514-MANISH KUMAR MISHRA"/>
    <s v="209-DBS"/>
    <s v="Hapur"/>
    <s v="OBC"/>
    <n v="360316"/>
    <s v="SAMASTIPUR"/>
    <n v="54936"/>
    <s v="Laksh Malhotra"/>
    <s v="NO"/>
    <d v="2019-05-24T00:00:00"/>
    <s v="ROHIT PRASAD"/>
    <d v="1997-01-01T00:00:00"/>
    <s v="RAMLAKHAN RAM"/>
    <s v="FY 2019"/>
    <s v="Female"/>
    <s v="MORTGAGE"/>
    <s v="Net-Off"/>
    <s v="No"/>
    <s v="XLG"/>
    <s v="B"/>
    <s v="B5"/>
    <s v="JLG30K"/>
    <x v="1"/>
    <s v="PATNA"/>
    <s v="Hindu"/>
    <s v="Source Verified"/>
    <s v="BIHAR"/>
    <s v="Yes"/>
    <s v="N"/>
    <s v="N"/>
    <n v="0"/>
    <s v="INDIVIDUAL"/>
    <n v="15000"/>
    <n v="15000"/>
    <n v="14800"/>
    <s v=" 36 months"/>
    <n v="0.1186"/>
    <n v="17900.652300000002"/>
    <n v="17661.98"/>
    <n v="15000"/>
    <n v="49.09"/>
    <n v="2900.65"/>
    <n v="0"/>
    <n v="0"/>
    <n v="0"/>
  </r>
  <r>
    <s v="BR"/>
    <s v="0010XLG54968"/>
    <n v="20"/>
    <s v="10514-MANISH KUMAR MISHRA"/>
    <s v="209-DBS"/>
    <s v="Hapur"/>
    <s v="OBC"/>
    <n v="360435"/>
    <s v="SAMASTIPUR"/>
    <n v="54969"/>
    <s v="Kavya Malhotra"/>
    <s v="NO"/>
    <d v="2019-12-11T00:00:00"/>
    <s v="PANKAJ KUMAR MISHRA"/>
    <d v="1996-01-01T00:00:00"/>
    <s v="RAMLAKHAN RAM"/>
    <s v="FY 2019"/>
    <s v="Female"/>
    <s v="MORTGAGE"/>
    <s v="Net-Off"/>
    <s v="No"/>
    <s v="XLG"/>
    <s v="B"/>
    <s v="B5"/>
    <s v="JLG30K"/>
    <x v="1"/>
    <s v="PATNA"/>
    <s v="Hindu"/>
    <s v="Verified"/>
    <s v="BIHAR"/>
    <s v="Yes"/>
    <s v="N"/>
    <s v="N"/>
    <n v="0"/>
    <s v="INDIVIDUAL"/>
    <n v="25000"/>
    <n v="20525"/>
    <n v="20020.364860000001"/>
    <s v=" 60 months"/>
    <n v="0.1186"/>
    <n v="24079.088240000001"/>
    <n v="23374.97"/>
    <n v="20525"/>
    <n v="10.63"/>
    <n v="3554.09"/>
    <n v="0"/>
    <n v="0"/>
    <n v="0"/>
  </r>
  <r>
    <s v="BR"/>
    <s v="0010XLG54979"/>
    <n v="20"/>
    <s v="10514-MANISH KUMAR MISHRA"/>
    <s v="209-DBS"/>
    <s v="Hapur"/>
    <s v="OBC"/>
    <n v="360599"/>
    <s v="SAMASTIPUR"/>
    <n v="54980"/>
    <s v="Meera Malhotra"/>
    <s v="NO"/>
    <d v="2019-09-20T00:00:00"/>
    <s v="PANKAJ KUMAR MISHRA"/>
    <d v="1996-04-21T00:00:00"/>
    <s v="RANJIT KUMAR THAKUR"/>
    <s v="FY 2019"/>
    <s v="Female"/>
    <s v="OWN"/>
    <s v="Net-Off"/>
    <s v="No"/>
    <s v="XLG"/>
    <s v="A"/>
    <s v="A5"/>
    <s v="JLG30K"/>
    <x v="1"/>
    <s v="PATNA"/>
    <s v="Hindu"/>
    <s v="Source Verified"/>
    <s v="BIHAR"/>
    <s v="Yes"/>
    <s v="N"/>
    <s v="N"/>
    <n v="0"/>
    <s v="INDIVIDUAL"/>
    <n v="11500"/>
    <n v="11500"/>
    <n v="11125"/>
    <s v=" 36 months"/>
    <n v="7.8799999999999995E-2"/>
    <n v="12111.60713"/>
    <n v="11716.67"/>
    <n v="11500"/>
    <n v="78.150000000000006"/>
    <n v="611.61"/>
    <n v="0"/>
    <n v="0"/>
    <n v="0"/>
  </r>
  <r>
    <s v="BR"/>
    <s v="0010XLG54939"/>
    <n v="20"/>
    <s v="10514-MANISH KUMAR MISHRA"/>
    <s v="209-DBS"/>
    <s v="Hapur"/>
    <s v="OBC"/>
    <n v="920218"/>
    <s v="SAMASTIPUR"/>
    <n v="54940"/>
    <s v="Diya Joshi"/>
    <s v="NO"/>
    <d v="2019-07-12T00:00:00"/>
    <s v="MAHABIR YADAV"/>
    <d v="1993-01-01T00:00:00"/>
    <s v="RAMLAKHAN RAM"/>
    <s v="FY 2019"/>
    <s v="Female"/>
    <s v="MORTGAGE"/>
    <s v="Net-Off"/>
    <s v="No"/>
    <s v="XLG"/>
    <s v="A"/>
    <s v="A3"/>
    <s v="JLG30K"/>
    <x v="1"/>
    <s v="PATNA"/>
    <s v="Hindu"/>
    <s v="Source Verified"/>
    <s v="BIHAR"/>
    <s v="Yes"/>
    <s v="N"/>
    <s v="N"/>
    <n v="0"/>
    <s v="INDIVIDUAL"/>
    <n v="12000"/>
    <n v="12000"/>
    <n v="11950"/>
    <s v=" 36 months"/>
    <n v="7.1400000000000005E-2"/>
    <n v="13209.94"/>
    <n v="13154.98"/>
    <n v="6673.53"/>
    <n v="53.66"/>
    <n v="1108.18"/>
    <n v="37.072934699999998"/>
    <n v="5391.16"/>
    <n v="970.14"/>
  </r>
  <r>
    <s v="BR"/>
    <s v="0010XLG54967"/>
    <n v="20"/>
    <s v="10514-MANISH KUMAR MISHRA"/>
    <s v="209-DBS"/>
    <s v="Bardhaman"/>
    <s v="OBC"/>
    <n v="360435"/>
    <s v="SAMASTIPUR"/>
    <n v="54968"/>
    <s v="Kavya Mehta"/>
    <s v="NO"/>
    <d v="2019-12-10T00:00:00"/>
    <s v="PANKAJ KUMAR MISHRA"/>
    <d v="1993-01-01T00:00:00"/>
    <s v="RAMLAKHAN RAM"/>
    <s v="FY 2019"/>
    <s v="Female"/>
    <s v="MORTGAGE"/>
    <s v="Net-Off"/>
    <s v="No"/>
    <s v="XLG"/>
    <s v="D"/>
    <s v="D1"/>
    <s v="JLG30K"/>
    <x v="1"/>
    <s v="PATNA"/>
    <s v="Hindu"/>
    <s v="Verified"/>
    <s v="BIHAR"/>
    <s v="Yes"/>
    <s v="N"/>
    <s v="N"/>
    <n v="0"/>
    <s v="INDIVIDUAL"/>
    <n v="20000"/>
    <n v="20000"/>
    <n v="20000"/>
    <s v=" 36 months"/>
    <n v="0.1484"/>
    <n v="24903.85295"/>
    <n v="24903.85"/>
    <n v="20000"/>
    <n v="10.199999999999999"/>
    <n v="4903.8500000000004"/>
    <n v="0"/>
    <n v="0"/>
    <n v="0"/>
  </r>
  <r>
    <s v="BR"/>
    <s v="0010XLG55028"/>
    <n v="20"/>
    <s v="10514-MANISH KUMAR MISHRA"/>
    <s v="209-DBS"/>
    <s v="Habra"/>
    <s v="OBC"/>
    <n v="360479"/>
    <s v="SAMASTIPUR"/>
    <n v="55029"/>
    <s v="Ishaan Malhotra"/>
    <s v="NO"/>
    <d v="2020-01-06T00:00:00"/>
    <s v="RANJIT KUMAR THAKUR"/>
    <d v="1996-01-01T00:00:00"/>
    <s v="GUDDU KUMAR"/>
    <s v="FY 2019"/>
    <s v="Female"/>
    <s v="RENT"/>
    <s v="Net-Off"/>
    <s v="No"/>
    <s v="XLG"/>
    <s v="C"/>
    <s v="C3"/>
    <s v="JLG30K"/>
    <x v="2"/>
    <s v="PATNA"/>
    <s v="Hindu"/>
    <s v="Source Verified"/>
    <s v="BIHAR"/>
    <s v="Yes"/>
    <s v="Y"/>
    <s v="N"/>
    <n v="1"/>
    <s v="INDIVIDUAL"/>
    <n v="6500"/>
    <n v="6500"/>
    <n v="6500"/>
    <s v=" 36 months"/>
    <n v="0.13980000000000001"/>
    <n v="6575.78"/>
    <n v="6575.78"/>
    <n v="6500"/>
    <n v="12.58"/>
    <n v="75.78"/>
    <n v="0"/>
    <n v="0"/>
    <n v="0"/>
  </r>
  <r>
    <s v="BR"/>
    <s v="0010XLG55040"/>
    <n v="20"/>
    <s v="11303-ASHUTOSH KUMAR SUMAN"/>
    <s v="209-DBS"/>
    <s v="Bardhaman"/>
    <s v="OBC"/>
    <n v="350531"/>
    <s v="MUZAFFARPUR"/>
    <n v="55041"/>
    <s v="Diya Sharma"/>
    <s v="NO"/>
    <d v="2019-09-17T00:00:00"/>
    <s v="VIKAS KUMAR RAM"/>
    <d v="1995-01-01T00:00:00"/>
    <s v="JULI KUMARI"/>
    <s v="FY 2019"/>
    <s v="Female"/>
    <s v="MORTGAGE"/>
    <s v="Net-Off"/>
    <s v="No"/>
    <s v="XLG"/>
    <s v="F"/>
    <s v="F2"/>
    <s v="JLG30K"/>
    <x v="0"/>
    <s v="PATNA"/>
    <s v="Hindu"/>
    <s v="Verified"/>
    <s v="BIHAR"/>
    <s v="Yes"/>
    <s v="N"/>
    <s v="N"/>
    <n v="0"/>
    <s v="INDIVIDUAL"/>
    <n v="17500"/>
    <n v="17500"/>
    <n v="16974.027610000001"/>
    <s v=" 60 months"/>
    <n v="0.1867"/>
    <n v="14517.17"/>
    <n v="13622.54"/>
    <n v="6428.23"/>
    <n v="17.829999999999998"/>
    <n v="7369.88"/>
    <n v="66.908078570000001"/>
    <n v="652.15"/>
    <n v="6.53"/>
  </r>
  <r>
    <s v="BR"/>
    <s v="0010XLG55039"/>
    <n v="20"/>
    <s v="11303-ASHUTOSH KUMAR SUMAN"/>
    <s v="209-DBS"/>
    <s v="Amta"/>
    <s v="OBC"/>
    <n v="350387"/>
    <s v="MUZAFFARPUR"/>
    <n v="55040"/>
    <s v="Aarav Reddy"/>
    <s v="NO"/>
    <d v="2019-10-03T00:00:00"/>
    <s v="PAWAN KUMAR"/>
    <d v="1993-01-01T00:00:00"/>
    <s v="Anand Mohan Singh"/>
    <s v="FY 2019"/>
    <s v="Female"/>
    <s v="MORTGAGE"/>
    <s v="Net-Off"/>
    <s v="No"/>
    <s v="XLG"/>
    <s v="E"/>
    <s v="E2"/>
    <s v="JLG25K"/>
    <x v="0"/>
    <s v="PATNA"/>
    <s v="Hindu"/>
    <s v="Verified"/>
    <s v="BIHAR"/>
    <s v="Yes"/>
    <s v="N"/>
    <s v="N"/>
    <n v="0"/>
    <s v="INDIVIDUAL"/>
    <n v="25000"/>
    <n v="25000"/>
    <n v="24700"/>
    <s v=" 60 months"/>
    <n v="0.16819999999999999"/>
    <n v="35659.013169999998"/>
    <n v="35231.1"/>
    <n v="25000"/>
    <n v="91.11"/>
    <n v="10659.02"/>
    <n v="0"/>
    <n v="0"/>
    <n v="0"/>
  </r>
  <r>
    <s v="CG"/>
    <s v="0010XLG55077"/>
    <n v="20"/>
    <s v="10886-MANISH KUMAR DWIVEDI"/>
    <s v="207-DBS"/>
    <s v="Neem Ka Thana"/>
    <s v="OBC"/>
    <n v="240265"/>
    <s v="BILASPUR"/>
    <n v="55078"/>
    <s v="Nisha Chopra"/>
    <s v="NO"/>
    <d v="2020-01-03T00:00:00"/>
    <s v="DALI SAHU"/>
    <d v="1995-05-08T00:00:00"/>
    <s v="DALI SAHU"/>
    <s v="FY 2019"/>
    <s v="Female"/>
    <s v="RENT"/>
    <s v="Net-Off"/>
    <s v="No"/>
    <s v="XLG"/>
    <s v="B"/>
    <s v="B1"/>
    <s v="JLG35K"/>
    <x v="4"/>
    <s v="RAIPUR"/>
    <s v="Hindu"/>
    <s v="Verified"/>
    <s v="CHATTISGARH"/>
    <s v="Yes"/>
    <s v="N"/>
    <s v="N"/>
    <n v="0"/>
    <s v="INDIVIDUAL"/>
    <n v="14500"/>
    <n v="14500"/>
    <n v="14210.30342"/>
    <s v=" 36 months"/>
    <n v="0.1038"/>
    <n v="16938.114720000001"/>
    <n v="16597.43"/>
    <n v="14500"/>
    <n v="88.95"/>
    <n v="2438.11"/>
    <n v="0"/>
    <n v="0"/>
    <n v="0"/>
  </r>
  <r>
    <s v="CG"/>
    <s v="0010XLG55078"/>
    <n v="20"/>
    <s v="10886-MANISH KUMAR DWIVEDI"/>
    <s v="207-DBS"/>
    <s v="Neem Ka Thana"/>
    <s v="OBC"/>
    <n v="240267"/>
    <s v="BILASPUR"/>
    <n v="55079"/>
    <s v="Ishaan Gupta"/>
    <s v="NO"/>
    <d v="2020-02-19T00:00:00"/>
    <s v="RAKESH JAISHAWAL"/>
    <d v="1999-09-12T00:00:00"/>
    <s v="RAKESH JAISHAWAL"/>
    <s v="FY 2019"/>
    <s v="Female"/>
    <s v="RENT"/>
    <s v="Net-Off"/>
    <s v="No"/>
    <s v="XLG"/>
    <s v="B"/>
    <s v="B5"/>
    <s v="JLG35K"/>
    <x v="4"/>
    <s v="RAIPUR"/>
    <s v="Hindu"/>
    <s v="Verified"/>
    <s v="CHATTISGARH"/>
    <s v="Yes"/>
    <s v="N"/>
    <s v="N"/>
    <n v="0"/>
    <s v="INDIVIDUAL"/>
    <n v="25000"/>
    <n v="23800"/>
    <n v="23425"/>
    <s v=" 60 months"/>
    <n v="0.1186"/>
    <n v="31664.04766"/>
    <n v="31165.14"/>
    <n v="23800"/>
    <n v="125.75"/>
    <n v="7864.05"/>
    <n v="0"/>
    <n v="0"/>
    <n v="0"/>
  </r>
  <r>
    <s v="CG"/>
    <s v="0010XLG55061"/>
    <n v="20"/>
    <s v="10886-MANISH KUMAR DWIVEDI"/>
    <s v="207-DBS"/>
    <s v="Behror"/>
    <s v="OBC"/>
    <n v="240358"/>
    <s v="BILASPUR"/>
    <n v="55062"/>
    <s v="Kavya Joshi"/>
    <s v="NO"/>
    <d v="2020-01-21T00:00:00"/>
    <s v="IRFAN AHAMAD"/>
    <d v="1994-01-01T00:00:00"/>
    <s v="RAKESH JAISHAWAL"/>
    <s v="FY 2019"/>
    <s v="Female"/>
    <s v="RENT"/>
    <s v="Net-Off"/>
    <s v="No"/>
    <s v="XLG"/>
    <s v="B"/>
    <s v="B2"/>
    <s v="JLG30K"/>
    <x v="4"/>
    <s v="RAIPUR"/>
    <s v="Hindu"/>
    <s v="Not Verified"/>
    <s v="CHATTISGARH"/>
    <s v="Yes"/>
    <s v="N"/>
    <s v="N"/>
    <n v="0"/>
    <s v="INDIVIDUAL"/>
    <n v="5000"/>
    <n v="5000"/>
    <n v="5000"/>
    <s v=" 36 months"/>
    <n v="0.1075"/>
    <n v="5760.7859760000001"/>
    <n v="5760.79"/>
    <n v="5000"/>
    <n v="88.77"/>
    <n v="760.79"/>
    <n v="0"/>
    <n v="0"/>
    <n v="0"/>
  </r>
  <r>
    <s v="CG"/>
    <s v="0010XLG55094"/>
    <n v="20"/>
    <s v="11563-CHANDAN KUMAR MAURYA"/>
    <s v="207-DBS"/>
    <s v="Neem Ka Thana"/>
    <s v="OBC"/>
    <n v="320162"/>
    <s v="RAIGARH"/>
    <n v="55095"/>
    <s v="Diya Verma"/>
    <s v="NO"/>
    <d v="2020-02-17T00:00:00"/>
    <s v="AMIT KUMAR SHRIVASTAV"/>
    <d v="1997-11-02T00:00:00"/>
    <s v="AMIT KUMAR SHRIVASTAV"/>
    <s v="FY 2019"/>
    <s v="Female"/>
    <s v="RENT"/>
    <s v="Net-Off"/>
    <s v="No"/>
    <s v="XLG"/>
    <s v="D"/>
    <s v="D1"/>
    <s v="JLG35K"/>
    <x v="4"/>
    <s v="RAIPUR"/>
    <s v="Hindu"/>
    <s v="Verified"/>
    <s v="CHATTISGARH"/>
    <s v="Yes"/>
    <s v="Y"/>
    <s v="N"/>
    <n v="1"/>
    <s v="INDIVIDUAL"/>
    <n v="5000"/>
    <n v="5000"/>
    <n v="5000"/>
    <s v=" 36 months"/>
    <n v="0.1484"/>
    <n v="6226.0224500000004"/>
    <n v="6226.02"/>
    <n v="5000"/>
    <n v="21.68"/>
    <n v="1226.02"/>
    <n v="0"/>
    <n v="0"/>
    <n v="0"/>
  </r>
  <r>
    <s v="CG"/>
    <s v="0010XLG55072"/>
    <n v="20"/>
    <s v="10886-MANISH KUMAR DWIVEDI"/>
    <s v="207-DBS"/>
    <s v="Hisar"/>
    <s v="OBC"/>
    <n v="240231"/>
    <s v="BILASPUR"/>
    <n v="55073"/>
    <s v="Nisha Chopra"/>
    <s v="NO"/>
    <d v="2020-01-31T00:00:00"/>
    <s v="IRFAN AHAMAD"/>
    <d v="1995-05-02T00:00:00"/>
    <s v="RAJESH  KUMAR"/>
    <s v="FY 2019"/>
    <s v="Female"/>
    <s v="MORTGAGE"/>
    <s v="Net-Off"/>
    <s v="No"/>
    <s v="XLG"/>
    <s v="C"/>
    <s v="C1"/>
    <s v="JLG30K"/>
    <x v="4"/>
    <s v="RAIPUR"/>
    <s v="Hindu"/>
    <s v="Source Verified"/>
    <s v="CHATTISGARH"/>
    <s v="Yes"/>
    <s v="N"/>
    <s v="N"/>
    <n v="0"/>
    <s v="INDIVIDUAL"/>
    <n v="12000"/>
    <n v="12000"/>
    <n v="11614.70189"/>
    <s v=" 60 months"/>
    <n v="0.1323"/>
    <n v="16466.919979999999"/>
    <n v="15933.52"/>
    <n v="12000"/>
    <n v="47.12"/>
    <n v="4466.92"/>
    <n v="0"/>
    <n v="0"/>
    <n v="0"/>
  </r>
  <r>
    <s v="CG"/>
    <s v="0010XLG55104"/>
    <n v="20"/>
    <s v="10776-SHILPA KOUSHAL"/>
    <s v="207-DBS"/>
    <s v="Hisar"/>
    <s v="OBC"/>
    <n v="310146"/>
    <s v="CHAMPA"/>
    <n v="55105"/>
    <s v="Diya Mehta"/>
    <s v="NO"/>
    <d v="2020-02-07T00:00:00"/>
    <s v="PRAKASH MADHUKAR TIGHARE"/>
    <d v="1994-03-22T00:00:00"/>
    <s v="RAMSINGH"/>
    <s v="FY 2019"/>
    <s v="Female"/>
    <s v="MORTGAGE"/>
    <s v="Net-Off"/>
    <s v="No"/>
    <s v="XLG"/>
    <s v="A"/>
    <s v="A3"/>
    <s v="JLG30K"/>
    <x v="1"/>
    <s v="RAIPUR"/>
    <s v="Hindu"/>
    <s v="Source Verified"/>
    <s v="CHATTISGARH"/>
    <s v="Yes"/>
    <s v="N"/>
    <s v="N"/>
    <n v="0"/>
    <s v="INDIVIDUAL"/>
    <n v="4500"/>
    <n v="4500"/>
    <n v="4400"/>
    <s v=" 36 months"/>
    <n v="7.1400000000000005E-2"/>
    <n v="5012.8136869999998"/>
    <n v="4901.42"/>
    <n v="4500"/>
    <n v="39.869999999999997"/>
    <n v="512.80999999999995"/>
    <n v="0"/>
    <n v="0"/>
    <n v="0"/>
  </r>
  <r>
    <s v="CG"/>
    <s v="0010XLG55119"/>
    <n v="20"/>
    <s v="10924-DILIP KUMAR"/>
    <s v="207-DBS"/>
    <s v="Fatehabad"/>
    <s v="OBC"/>
    <n v="230347"/>
    <s v="RAIPUR"/>
    <n v="55120"/>
    <s v="Nisha Gupta"/>
    <s v="NO"/>
    <d v="2019-07-18T00:00:00"/>
    <s v="RAVINDRA KUMAR MANDAL"/>
    <d v="1993-09-01T00:00:00"/>
    <s v="MANISH KUMAR"/>
    <s v="FY 2019"/>
    <s v="Female"/>
    <s v="MORTGAGE"/>
    <s v="Net-Off"/>
    <s v="No"/>
    <s v="XLG"/>
    <s v="C"/>
    <s v="C1"/>
    <s v="JLG35K"/>
    <x v="1"/>
    <s v="RAIPUR"/>
    <s v="Hindu"/>
    <s v="Not Verified"/>
    <s v="CHATTISGARH"/>
    <s v="Yes"/>
    <s v="N"/>
    <s v="N"/>
    <n v="0"/>
    <s v="INDIVIDUAL"/>
    <n v="4200"/>
    <n v="4200"/>
    <n v="4200"/>
    <s v=" 36 months"/>
    <n v="0.1323"/>
    <n v="4835.5181899999998"/>
    <n v="4835.5200000000004"/>
    <n v="4200"/>
    <n v="147.86000000000001"/>
    <n v="635.52"/>
    <n v="0"/>
    <n v="0"/>
    <n v="0"/>
  </r>
  <r>
    <s v="CG"/>
    <s v="0010XLG55156"/>
    <n v="20"/>
    <s v="11563-CHANDAN KUMAR MAURYA"/>
    <s v="207-DBS"/>
    <s v="Hisar"/>
    <s v="OBC"/>
    <n v="320170"/>
    <s v="RAIGARH"/>
    <n v="55157"/>
    <s v="Aarav Sharma"/>
    <s v="NO"/>
    <d v="2019-11-18T00:00:00"/>
    <s v="AMIT KUMAR SHRIVASTAV"/>
    <d v="1995-01-12T00:00:00"/>
    <s v="AMIT KUMAR SHRIVASTAV"/>
    <s v="FY 2019"/>
    <s v="Female"/>
    <s v="MORTGAGE"/>
    <s v="Net-Off"/>
    <s v="No"/>
    <s v="XLG"/>
    <s v="B"/>
    <s v="B1"/>
    <s v="JLG30K"/>
    <x v="0"/>
    <s v="RAIPUR"/>
    <s v="Hindu"/>
    <s v="Verified"/>
    <s v="CHATTISGARH"/>
    <s v="Yes"/>
    <s v="N"/>
    <s v="N"/>
    <n v="0"/>
    <s v="INDIVIDUAL"/>
    <n v="20000"/>
    <n v="20000"/>
    <n v="19575"/>
    <s v=" 36 months"/>
    <n v="0.1038"/>
    <n v="23362.842189999999"/>
    <n v="22866.38"/>
    <n v="20000"/>
    <n v="84.2"/>
    <n v="3362.84"/>
    <n v="0"/>
    <n v="0"/>
    <n v="0"/>
  </r>
  <r>
    <s v="CG"/>
    <s v="0010XLG55136"/>
    <n v="20"/>
    <s v="10886-MANISH KUMAR DWIVEDI"/>
    <s v="207-DBS"/>
    <s v="Hisar"/>
    <s v="OBC"/>
    <n v="240321"/>
    <s v="BILASPUR"/>
    <n v="55137"/>
    <s v="Aarav Joshi"/>
    <s v="NO"/>
    <d v="2020-02-10T00:00:00"/>
    <s v="RAKESH JAISHAWAL"/>
    <d v="1999-06-30T00:00:00"/>
    <s v="RAKESH JAISHAWAL"/>
    <s v="FY 2019"/>
    <s v="Female"/>
    <s v="MORTGAGE"/>
    <s v="Net-Off"/>
    <s v="No"/>
    <s v="XLG"/>
    <s v="C"/>
    <s v="C2"/>
    <s v="JLG30K"/>
    <x v="0"/>
    <s v="RAIPUR"/>
    <s v="Hindu"/>
    <s v="Source Verified"/>
    <s v="CHATTISGARH"/>
    <s v="Yes"/>
    <s v="Y"/>
    <s v="N"/>
    <n v="1"/>
    <s v="INDIVIDUAL"/>
    <n v="5600"/>
    <n v="5600"/>
    <n v="5600"/>
    <s v=" 60 months"/>
    <n v="0.1361"/>
    <n v="7750.1799979999996"/>
    <n v="7750.18"/>
    <n v="5600"/>
    <n v="68.760000000000005"/>
    <n v="2150.1799999999998"/>
    <n v="0"/>
    <n v="0"/>
    <n v="0"/>
  </r>
  <r>
    <s v="CG"/>
    <s v="0010XLG55166"/>
    <n v="20"/>
    <s v="10924-DILIP KUMAR"/>
    <s v="207-DBS"/>
    <s v="Hisar"/>
    <s v="OBC"/>
    <n v="230356"/>
    <s v="RAIPUR"/>
    <n v="55167"/>
    <s v="Kavya Gupta"/>
    <s v="NO"/>
    <d v="2019-12-31T00:00:00"/>
    <s v="SHANKAR LAL TARAM"/>
    <d v="1996-01-14T00:00:00"/>
    <s v="RAVINDRA KUMAR MANDAL"/>
    <s v="FY 2019"/>
    <s v="Female"/>
    <s v="RENT"/>
    <s v="Net-Off"/>
    <s v="No"/>
    <s v="XLG"/>
    <s v="B"/>
    <s v="B5"/>
    <s v="JLG30K"/>
    <x v="0"/>
    <s v="RAIPUR"/>
    <s v="Hindu"/>
    <s v="Not Verified"/>
    <s v="CHATTISGARH"/>
    <s v="Yes"/>
    <s v="N"/>
    <s v="N"/>
    <n v="0"/>
    <s v="INDIVIDUAL"/>
    <n v="5000"/>
    <n v="5000"/>
    <n v="5000"/>
    <s v=" 36 months"/>
    <n v="0.1186"/>
    <n v="5967.3180709999997"/>
    <n v="5967.32"/>
    <n v="5000"/>
    <n v="49.09"/>
    <n v="967.32"/>
    <n v="0"/>
    <n v="0"/>
    <n v="0"/>
  </r>
  <r>
    <s v="UP"/>
    <s v="0010XLG55195"/>
    <n v="20"/>
    <s v="12679-DURGESH SINGH KUSHWAHA"/>
    <s v="176-DBS"/>
    <s v="Hisar"/>
    <s v="OBC"/>
    <n v="270283"/>
    <s v="GORAKHPUR"/>
    <n v="55196"/>
    <s v="Ishaan Patel"/>
    <s v="NO"/>
    <d v="2019-12-30T00:00:00"/>
    <s v="RAGINI KUSHWAHA"/>
    <d v="1994-01-01T00:00:00"/>
    <s v="CHANDNI GUPTA"/>
    <s v="FY 2019"/>
    <s v="Female"/>
    <s v="RENT"/>
    <s v="Net-Off"/>
    <s v="No"/>
    <s v="XLG"/>
    <s v="B"/>
    <s v="B2"/>
    <s v="JLG30K"/>
    <x v="0"/>
    <s v="VARANASI"/>
    <s v="Hindu"/>
    <s v="Source Verified"/>
    <s v="UTTAR PRADESH"/>
    <s v="Yes"/>
    <s v="N"/>
    <s v="N"/>
    <n v="0"/>
    <s v="INDIVIDUAL"/>
    <n v="15000"/>
    <n v="15000"/>
    <n v="14625"/>
    <s v=" 36 months"/>
    <n v="0.1075"/>
    <n v="17462.974340000001"/>
    <n v="17026.400000000001"/>
    <n v="15000"/>
    <n v="10.63"/>
    <n v="2462.9699999999998"/>
    <n v="0"/>
    <n v="0"/>
    <n v="0"/>
  </r>
  <r>
    <s v="BR"/>
    <s v="0010XLG5438"/>
    <n v="20"/>
    <s v="12248-PANKAJ UDAAS"/>
    <s v="209-DBS"/>
    <s v="Fatehabad"/>
    <s v="OBC"/>
    <n v="370268"/>
    <s v="BEGUSARAI"/>
    <n v="5439"/>
    <s v="Ishaan Nair"/>
    <s v="NO"/>
    <d v="2018-07-31T00:00:00"/>
    <s v="PRAMOD KUMAR"/>
    <d v="1999-05-15T00:00:00"/>
    <s v="PRAMOD KUMAR"/>
    <s v="FY 2019"/>
    <s v="Female"/>
    <s v="OWN"/>
    <s v="Paid Off"/>
    <s v="No"/>
    <s v="XLG"/>
    <s v="B"/>
    <s v="B3"/>
    <s v="JLG35K"/>
    <x v="4"/>
    <s v="PATNA"/>
    <s v="Hindu"/>
    <s v="Source Verified"/>
    <s v="BIHAR"/>
    <s v="Yes"/>
    <s v="N"/>
    <s v="N"/>
    <n v="0"/>
    <s v="INDIVIDUAL"/>
    <n v="7500"/>
    <n v="7500"/>
    <n v="7500"/>
    <s v=" 36 months"/>
    <n v="0.11119999999999999"/>
    <n v="8656.6463189999995"/>
    <n v="8656.65"/>
    <n v="7500"/>
    <n v="53.66"/>
    <n v="1156.6500000000001"/>
    <n v="0"/>
    <n v="0"/>
    <n v="0"/>
  </r>
  <r>
    <s v="BR"/>
    <s v="0010XLG55200"/>
    <n v="20"/>
    <s v="10514-MANISH KUMAR MISHRA"/>
    <s v="209-DBS"/>
    <s v="Hisar"/>
    <s v="OBC"/>
    <n v="920098"/>
    <s v="SAMASTIPUR"/>
    <n v="55201"/>
    <s v="Ananya Nair"/>
    <s v="NO"/>
    <d v="2019-06-27T00:00:00"/>
    <s v="ANIL KUMAR SHARMA"/>
    <d v="1995-04-15T00:00:00"/>
    <s v="GUDDU KUMAR"/>
    <s v="FY 2019"/>
    <s v="Female"/>
    <s v="RENT"/>
    <s v="Paid Off"/>
    <s v="No"/>
    <s v="XLG"/>
    <s v="A"/>
    <s v="A5"/>
    <s v="JLG30K"/>
    <x v="3"/>
    <s v="PATNA"/>
    <s v="Hindu"/>
    <s v="Not Verified"/>
    <s v="BIHAR"/>
    <s v="Yes"/>
    <s v="N"/>
    <s v="N"/>
    <n v="0"/>
    <s v="INDIVIDUAL"/>
    <n v="8500"/>
    <n v="8500"/>
    <n v="8425"/>
    <s v=" 36 months"/>
    <n v="7.8799999999999995E-2"/>
    <n v="9572.5728180000006"/>
    <n v="9488.11"/>
    <n v="8500"/>
    <n v="10.199999999999999"/>
    <n v="1072.57"/>
    <n v="0"/>
    <n v="0"/>
    <n v="0"/>
  </r>
  <r>
    <s v="CG"/>
    <s v="0010XLG55209"/>
    <n v="20"/>
    <s v="10886-MANISH KUMAR DWIVEDI"/>
    <s v="207-DBS"/>
    <s v="Hisar"/>
    <s v="OBC"/>
    <n v="240213"/>
    <s v="BILASPUR"/>
    <n v="55210"/>
    <s v="Meera Patel"/>
    <s v="NO"/>
    <d v="2020-01-24T00:00:00"/>
    <s v="DILESHWARI KURREY"/>
    <d v="1998-11-15T00:00:00"/>
    <s v="RANJEET KUMAR TIWARI"/>
    <s v="FY 2019"/>
    <s v="Female"/>
    <s v="RENT"/>
    <s v="Paid Off"/>
    <s v="No"/>
    <s v="XLG"/>
    <s v="E"/>
    <s v="E4"/>
    <s v="JLG30K"/>
    <x v="4"/>
    <s v="RAIPUR"/>
    <s v="Hindu"/>
    <s v="Source Verified"/>
    <s v="CHATTISGARH"/>
    <s v="Yes"/>
    <s v="N"/>
    <s v="N"/>
    <n v="0"/>
    <s v="INDIVIDUAL"/>
    <n v="5000"/>
    <n v="5000"/>
    <n v="5000"/>
    <s v=" 60 months"/>
    <n v="0.17560000000000001"/>
    <n v="5887.7705939999996"/>
    <n v="5887.77"/>
    <n v="5000"/>
    <n v="17.829999999999998"/>
    <n v="887.77"/>
    <n v="0"/>
    <n v="0"/>
    <n v="0"/>
  </r>
  <r>
    <s v="CG"/>
    <s v="0010XLG55224"/>
    <n v="20"/>
    <s v="11563-CHANDAN KUMAR MAURYA"/>
    <s v="207-DBS"/>
    <s v="Hisar"/>
    <s v="OBC"/>
    <n v="320297"/>
    <s v="RAIGARH"/>
    <n v="55225"/>
    <s v="Aditya Joshi"/>
    <s v="NO"/>
    <d v="2019-03-29T00:00:00"/>
    <s v="AMIT KUMAR SHRIVASTAV"/>
    <d v="1994-07-19T00:00:00"/>
    <s v="AMIT KUMAR SHRIVASTAV"/>
    <s v="FY 2019"/>
    <s v="Female"/>
    <s v="MORTGAGE"/>
    <s v="Paid Off"/>
    <s v="No"/>
    <s v="XLG"/>
    <s v="A"/>
    <s v="A4"/>
    <s v="JLG30K"/>
    <x v="5"/>
    <s v="RAIPUR"/>
    <s v="Hindu"/>
    <s v="Source Verified"/>
    <s v="CHATTISGARH"/>
    <s v="Yes"/>
    <s v="N"/>
    <s v="N"/>
    <n v="0"/>
    <s v="INDIVIDUAL"/>
    <n v="1050"/>
    <n v="1050"/>
    <n v="1050"/>
    <s v=" 36 months"/>
    <n v="7.51E-2"/>
    <n v="390.12"/>
    <n v="390.12"/>
    <n v="322.61"/>
    <n v="91.11"/>
    <n v="67.510000000000005"/>
    <n v="0"/>
    <n v="0"/>
    <n v="0"/>
  </r>
  <r>
    <s v="UP"/>
    <s v="0010XLG55239"/>
    <n v="20"/>
    <s v="10905-SANGITA CHAUHAN"/>
    <s v="176-DBS"/>
    <s v="Paonta Sahib"/>
    <s v="OBC"/>
    <n v="290201"/>
    <s v="AZAMGARH"/>
    <n v="55240"/>
    <s v="Kavya Sharma"/>
    <s v="NO"/>
    <d v="2019-06-28T00:00:00"/>
    <s v="POOJA MAURYA"/>
    <d v="1998-01-01T00:00:00"/>
    <s v="POOJA MAURYA"/>
    <s v="FY 2019"/>
    <s v="Female"/>
    <s v="MORTGAGE"/>
    <s v="Paid Off"/>
    <s v="No"/>
    <s v="XLG"/>
    <s v="C"/>
    <s v="C1"/>
    <s v="JLG35K"/>
    <x v="5"/>
    <s v="VARANASI"/>
    <s v="Hindu"/>
    <s v="Verified"/>
    <s v="UTTAR PRADESH"/>
    <s v="Yes"/>
    <s v="N"/>
    <s v="N"/>
    <n v="0"/>
    <s v="INDIVIDUAL"/>
    <n v="25000"/>
    <n v="21925"/>
    <n v="19440.017329999999"/>
    <s v=" 60 months"/>
    <n v="0.1323"/>
    <n v="26052.047569999999"/>
    <n v="23386.68"/>
    <n v="21925"/>
    <n v="88.95"/>
    <n v="4076.91"/>
    <n v="50.140000280000002"/>
    <n v="0"/>
    <n v="0"/>
  </r>
  <r>
    <s v="BR"/>
    <s v="0010XLG55257"/>
    <n v="20"/>
    <s v="11303-ASHUTOSH KUMAR SUMAN"/>
    <s v="209-DBS"/>
    <s v="Runnisaidpur"/>
    <s v="OBC"/>
    <n v="950031"/>
    <s v="MUZAFFARPUR"/>
    <n v="55258"/>
    <s v="Laksh Joshi"/>
    <s v="NO"/>
    <d v="2019-07-06T00:00:00"/>
    <s v="GOVIND KUMAR"/>
    <d v="1993-01-01T00:00:00"/>
    <s v="GOVIND KUMAR"/>
    <s v="FY 2019"/>
    <s v="Female"/>
    <s v="RENT"/>
    <s v="Transffered"/>
    <s v="No"/>
    <s v="XLG"/>
    <s v="B"/>
    <s v="B5"/>
    <s v="JLG30K"/>
    <x v="4"/>
    <s v="PATNA"/>
    <s v="Hindu"/>
    <s v="Not Verified"/>
    <s v="BIHAR"/>
    <s v="Yes"/>
    <s v="N"/>
    <s v="N"/>
    <n v="0"/>
    <s v="INDIVIDUAL"/>
    <n v="6000"/>
    <n v="6000"/>
    <n v="5975"/>
    <s v=" 60 months"/>
    <n v="0.1186"/>
    <n v="7982.4000059999998"/>
    <n v="7949.14"/>
    <n v="6000"/>
    <n v="125.75"/>
    <n v="1982.4"/>
    <n v="0"/>
    <n v="0"/>
    <n v="0"/>
  </r>
  <r>
    <s v="BR"/>
    <s v="0010XLG55263"/>
    <n v="20"/>
    <s v="10514-MANISH KUMAR MISHRA"/>
    <s v="209-DBS"/>
    <s v="Runnisaidpur"/>
    <s v="OBC"/>
    <n v="920053"/>
    <s v="SAMASTIPUR"/>
    <n v="55264"/>
    <s v="Aarav Malhotra"/>
    <s v="NO"/>
    <d v="2019-07-06T00:00:00"/>
    <s v="GUDDU KUMAR"/>
    <d v="1994-01-01T00:00:00"/>
    <s v="GUDDU KUMAR"/>
    <s v="FY 2019"/>
    <s v="Female"/>
    <s v="MORTGAGE"/>
    <s v="Transffered"/>
    <s v="No"/>
    <s v="XLG"/>
    <s v="B"/>
    <s v="B5"/>
    <s v="JLG30K"/>
    <x v="4"/>
    <s v="PATNA"/>
    <s v="Hindu"/>
    <s v="Not Verified"/>
    <s v="BIHAR"/>
    <s v="Yes"/>
    <s v="Y"/>
    <s v="N"/>
    <n v="1"/>
    <s v="INDIVIDUAL"/>
    <n v="2275"/>
    <n v="2275"/>
    <n v="2275"/>
    <s v=" 36 months"/>
    <n v="0.1186"/>
    <n v="2704.0482430000002"/>
    <n v="2704.05"/>
    <n v="2275"/>
    <n v="88.77"/>
    <n v="429.05"/>
    <n v="0"/>
    <n v="0"/>
    <n v="0"/>
  </r>
  <r>
    <s v="BR"/>
    <s v="0010XLG55273"/>
    <n v="20"/>
    <s v="10514-MANISH KUMAR MISHRA"/>
    <s v="209-DBS"/>
    <s v="Runnisaidpur"/>
    <s v="OBC"/>
    <n v="920044"/>
    <s v="SAMASTIPUR"/>
    <n v="55274"/>
    <s v="Ananya Reddy"/>
    <s v="NO"/>
    <d v="2019-07-06T00:00:00"/>
    <s v="PANKAJ KUMAR MISHRA"/>
    <d v="1995-01-01T00:00:00"/>
    <s v="RAMLAKHAN RAM"/>
    <s v="FY 2019"/>
    <s v="Female"/>
    <s v="RENT"/>
    <s v="Transffered"/>
    <s v="No"/>
    <s v="XLG"/>
    <s v="B"/>
    <s v="B4"/>
    <s v="JLG35K"/>
    <x v="3"/>
    <s v="PATNA"/>
    <s v="Hindu"/>
    <s v="Not Verified"/>
    <s v="BIHAR"/>
    <s v="Yes"/>
    <s v="N"/>
    <s v="N"/>
    <n v="0"/>
    <s v="INDIVIDUAL"/>
    <n v="3500"/>
    <n v="3500"/>
    <n v="3500"/>
    <s v=" 36 months"/>
    <n v="0.1149"/>
    <n v="4172.0759790000002"/>
    <n v="4172.08"/>
    <n v="3500"/>
    <n v="21.68"/>
    <n v="657.08"/>
    <n v="14.999999969999999"/>
    <n v="0"/>
    <n v="0"/>
  </r>
  <r>
    <s v="BR"/>
    <s v="0010XLG55292"/>
    <n v="20"/>
    <s v="10514-MANISH KUMAR MISHRA"/>
    <s v="209-DBS"/>
    <s v="Rosera"/>
    <s v="OBC"/>
    <n v="920050"/>
    <s v="SAMASTIPUR"/>
    <n v="55293"/>
    <s v="Kavya Reddy"/>
    <s v="NO"/>
    <d v="2019-07-06T00:00:00"/>
    <s v="GUDDU KUMAR"/>
    <d v="1994-01-01T00:00:00"/>
    <s v="GUDDU KUMAR"/>
    <s v="FY 2019"/>
    <s v="Female"/>
    <s v="RENT"/>
    <s v="Transffered"/>
    <s v="No"/>
    <s v="XLG"/>
    <s v="E"/>
    <s v="E2"/>
    <s v="JLG30K"/>
    <x v="3"/>
    <s v="PATNA"/>
    <s v="Hindu"/>
    <s v="Not Verified"/>
    <s v="BIHAR"/>
    <s v="Yes"/>
    <s v="N"/>
    <s v="N"/>
    <n v="0"/>
    <s v="INDIVIDUAL"/>
    <n v="2400"/>
    <n v="2400"/>
    <n v="2400"/>
    <s v=" 36 months"/>
    <n v="0.16819999999999999"/>
    <n v="3072.7730729999998"/>
    <n v="3072.77"/>
    <n v="2400"/>
    <n v="47.12"/>
    <n v="672.77"/>
    <n v="0"/>
    <n v="0"/>
    <n v="0"/>
  </r>
  <r>
    <s v="BR"/>
    <s v="0010XLG55285"/>
    <n v="20"/>
    <s v="10514-MANISH KUMAR MISHRA"/>
    <s v="209-DBS"/>
    <s v="Runnisaidpur"/>
    <s v="OBC"/>
    <n v="920122"/>
    <s v="SAMASTIPUR"/>
    <n v="55286"/>
    <s v="Nisha Gupta"/>
    <s v="NO"/>
    <d v="2019-07-06T00:00:00"/>
    <s v="GUDDU KUMAR"/>
    <d v="1996-01-01T00:00:00"/>
    <s v="GUDDU KUMAR"/>
    <s v="FY 2019"/>
    <s v="Female"/>
    <s v="RENT"/>
    <s v="Transffered"/>
    <s v="No"/>
    <s v="XLG"/>
    <s v="B"/>
    <s v="B1"/>
    <s v="JLG35K"/>
    <x v="3"/>
    <s v="PATNA"/>
    <s v="Hindu"/>
    <s v="Not Verified"/>
    <s v="BIHAR"/>
    <s v="Yes"/>
    <s v="N"/>
    <s v="N"/>
    <n v="0"/>
    <s v="INDIVIDUAL"/>
    <n v="6000"/>
    <n v="6000"/>
    <n v="5875"/>
    <s v=" 60 months"/>
    <n v="0.1038"/>
    <n v="6442.7398869999997"/>
    <n v="6308.52"/>
    <n v="6000"/>
    <n v="39.869999999999997"/>
    <n v="442.74"/>
    <n v="0"/>
    <n v="0"/>
    <n v="0"/>
  </r>
  <r>
    <s v="BR"/>
    <s v="0010XLG55296"/>
    <n v="20"/>
    <s v="10514-MANISH KUMAR MISHRA"/>
    <s v="209-DBS"/>
    <s v="Runnisaidpur"/>
    <s v="OBC"/>
    <n v="920179"/>
    <s v="SAMASTIPUR"/>
    <n v="55297"/>
    <s v="Aditya Nair"/>
    <s v="NO"/>
    <d v="2019-07-08T00:00:00"/>
    <s v="ANIL KUMAR SHARMA"/>
    <d v="1993-01-01T00:00:00"/>
    <s v="GUDDU KUMAR"/>
    <s v="FY 2019"/>
    <s v="Female"/>
    <s v="OWN"/>
    <s v="Transffered"/>
    <s v="No"/>
    <s v="XLG"/>
    <s v="B"/>
    <s v="B5"/>
    <s v="JLG35K"/>
    <x v="3"/>
    <s v="PATNA"/>
    <s v="Hindu"/>
    <s v="Source Verified"/>
    <s v="BIHAR"/>
    <s v="Yes"/>
    <s v="N"/>
    <s v="N"/>
    <n v="0"/>
    <s v="INDIVIDUAL"/>
    <n v="9000"/>
    <n v="9000"/>
    <n v="8975"/>
    <s v=" 60 months"/>
    <n v="0.1186"/>
    <n v="11972.34001"/>
    <n v="11939.08"/>
    <n v="9000"/>
    <n v="147.86000000000001"/>
    <n v="2972.34"/>
    <n v="0"/>
    <n v="0"/>
    <n v="0"/>
  </r>
  <r>
    <s v="BR"/>
    <s v="0010XLG55315"/>
    <n v="20"/>
    <s v="10514-MANISH KUMAR MISHRA"/>
    <s v="209-DBS"/>
    <s v="Runnisaidpur"/>
    <s v="OBC"/>
    <n v="920015"/>
    <s v="SAMASTIPUR"/>
    <n v="55316"/>
    <s v="Ishaan Malhotra"/>
    <s v="NO"/>
    <d v="2019-06-29T00:00:00"/>
    <s v="MANISH KUMAR MISHRA"/>
    <d v="1998-01-01T00:00:00"/>
    <s v="MANISH KUMAR MISHRA"/>
    <s v="FY 2019"/>
    <s v="Female"/>
    <s v="MORTGAGE"/>
    <s v="Transffered"/>
    <s v="No"/>
    <s v="XLG"/>
    <s v="C"/>
    <s v="C1"/>
    <s v="JLG30K"/>
    <x v="3"/>
    <s v="PATNA"/>
    <s v="Hindu"/>
    <s v="Verified"/>
    <s v="BIHAR"/>
    <s v="Yes"/>
    <s v="N"/>
    <s v="N"/>
    <n v="0"/>
    <s v="INDIVIDUAL"/>
    <n v="22750"/>
    <n v="22750"/>
    <n v="22450"/>
    <s v=" 60 months"/>
    <n v="0.1323"/>
    <n v="31218.780009999999"/>
    <n v="30807.1"/>
    <n v="22750"/>
    <n v="84.2"/>
    <n v="8468.7800000000007"/>
    <n v="0"/>
    <n v="0"/>
    <n v="0"/>
  </r>
  <r>
    <s v="BR"/>
    <s v="0010XLG55303"/>
    <n v="20"/>
    <s v="10514-MANISH KUMAR MISHRA"/>
    <s v="209-DBS"/>
    <s v="Runnisaidpur"/>
    <s v="OBC"/>
    <n v="920150"/>
    <s v="SAMASTIPUR"/>
    <n v="55304"/>
    <s v="Nisha Gupta"/>
    <s v="NO"/>
    <d v="2019-07-06T00:00:00"/>
    <s v="MAHABIR YADAV"/>
    <d v="1999-01-01T00:00:00"/>
    <s v="MANISH KUMAR MISHRA"/>
    <s v="FY 2019"/>
    <s v="Female"/>
    <s v="RENT"/>
    <s v="Transffered"/>
    <s v="No"/>
    <s v="XLG"/>
    <s v="D"/>
    <s v="D3"/>
    <s v="JLG35K"/>
    <x v="3"/>
    <s v="PATNA"/>
    <s v="Hindu"/>
    <s v="Verified"/>
    <s v="BIHAR"/>
    <s v="Yes"/>
    <s v="N"/>
    <s v="N"/>
    <n v="0"/>
    <s v="INDIVIDUAL"/>
    <n v="7000"/>
    <n v="7000"/>
    <n v="6975"/>
    <s v=" 60 months"/>
    <n v="0.15579999999999999"/>
    <n v="9959.1173699999999"/>
    <n v="9923.5499999999993"/>
    <n v="7000"/>
    <n v="68.760000000000005"/>
    <n v="2959.12"/>
    <n v="0"/>
    <n v="0"/>
    <n v="0"/>
  </r>
  <r>
    <s v="BR"/>
    <s v="0010XLG55298"/>
    <n v="20"/>
    <s v="10514-MANISH KUMAR MISHRA"/>
    <s v="209-DBS"/>
    <s v="Runnisaidpur"/>
    <s v="OBC"/>
    <n v="920082"/>
    <s v="SAMASTIPUR"/>
    <n v="55299"/>
    <s v="Diya Sharma"/>
    <s v="NO"/>
    <d v="2019-07-06T00:00:00"/>
    <s v="ROHIT PRASAD"/>
    <d v="1996-04-07T00:00:00"/>
    <s v="ROHIT PRASAD"/>
    <s v="FY 2019"/>
    <s v="Female"/>
    <s v="RENT"/>
    <s v="Transffered"/>
    <s v="No"/>
    <s v="XLG"/>
    <s v="F"/>
    <s v="F5"/>
    <s v="JLG35K"/>
    <x v="3"/>
    <s v="PATNA"/>
    <s v="Hindu"/>
    <s v="Not Verified"/>
    <s v="BIHAR"/>
    <s v="Yes"/>
    <s v="N"/>
    <s v="N"/>
    <n v="0"/>
    <s v="INDIVIDUAL"/>
    <n v="7000"/>
    <n v="7000"/>
    <n v="7000"/>
    <s v=" 60 months"/>
    <n v="0.19789999999999999"/>
    <n v="5803.24"/>
    <n v="5803.24"/>
    <n v="2642.71"/>
    <n v="49.09"/>
    <n v="2896.26"/>
    <n v="14.9114541"/>
    <n v="249.36"/>
    <n v="2.67"/>
  </r>
  <r>
    <s v="BR"/>
    <s v="0010XLG55307"/>
    <n v="20"/>
    <s v="10514-MANISH KUMAR MISHRA"/>
    <s v="209-DBS"/>
    <s v="Runnisaidpur"/>
    <s v="OBC"/>
    <n v="920127"/>
    <s v="SAMASTIPUR"/>
    <n v="55308"/>
    <s v="Ishaan Gupta"/>
    <s v="NO"/>
    <d v="2019-07-06T00:00:00"/>
    <s v="GUDDU KUMAR"/>
    <d v="1994-01-01T00:00:00"/>
    <s v="GUDDU KUMAR"/>
    <s v="FY 2019"/>
    <s v="Female"/>
    <s v="MORTGAGE"/>
    <s v="Transffered"/>
    <s v="No"/>
    <s v="XLG"/>
    <s v="B"/>
    <s v="B1"/>
    <s v="JLG30K"/>
    <x v="3"/>
    <s v="PATNA"/>
    <s v="Hindu"/>
    <s v="Verified"/>
    <s v="BIHAR"/>
    <s v="Yes"/>
    <s v="N"/>
    <s v="N"/>
    <n v="0"/>
    <s v="INDIVIDUAL"/>
    <n v="9300"/>
    <n v="9300"/>
    <n v="9100"/>
    <s v=" 60 months"/>
    <n v="0.1038"/>
    <n v="11850.68196"/>
    <n v="11595.83"/>
    <n v="9300"/>
    <n v="10.63"/>
    <n v="2550.6799999999998"/>
    <n v="0"/>
    <n v="0"/>
    <n v="0"/>
  </r>
  <r>
    <s v="BR"/>
    <s v="0010XLG55432"/>
    <n v="20"/>
    <s v="11303-ASHUTOSH KUMAR SUMAN"/>
    <s v="209-DBS"/>
    <s v="Runnisaidpur"/>
    <s v="OBC"/>
    <n v="950176"/>
    <s v="MUZAFFARPUR"/>
    <n v="55433"/>
    <s v="Diya Sharma"/>
    <s v="NO"/>
    <d v="2019-07-06T00:00:00"/>
    <s v="JULI KUMARI"/>
    <d v="1995-01-01T00:00:00"/>
    <s v="JULI KUMARI"/>
    <s v="FY 2019"/>
    <s v="Female"/>
    <s v="OWN"/>
    <s v="Transffered"/>
    <s v="No"/>
    <s v="XLG"/>
    <s v="A"/>
    <s v="A5"/>
    <s v="JLG35K"/>
    <x v="1"/>
    <s v="PATNA"/>
    <s v="Hindu"/>
    <s v="Source Verified"/>
    <s v="BIHAR"/>
    <s v="Yes"/>
    <s v="N"/>
    <s v="N"/>
    <n v="0"/>
    <s v="INDIVIDUAL"/>
    <n v="4400"/>
    <n v="4400"/>
    <n v="4399.322537"/>
    <s v=" 60 months"/>
    <n v="7.8799999999999995E-2"/>
    <n v="4857.5655299999999"/>
    <n v="4856.57"/>
    <n v="4400"/>
    <n v="78.150000000000006"/>
    <n v="457.57"/>
    <n v="0"/>
    <n v="0"/>
    <n v="0"/>
  </r>
  <r>
    <s v="BR"/>
    <s v="0010XLG55400"/>
    <n v="20"/>
    <s v="10514-MANISH KUMAR MISHRA"/>
    <s v="209-DBS"/>
    <s v="Runnisaidpur"/>
    <s v="OBC"/>
    <n v="920216"/>
    <s v="SAMASTIPUR"/>
    <n v="55401"/>
    <s v="Kavya Malhotra"/>
    <s v="NO"/>
    <d v="2019-11-24T00:00:00"/>
    <s v="RAHUL KUMAR SINGH"/>
    <d v="1995-01-16T00:00:00"/>
    <s v="GUDDU KUMAR"/>
    <s v="FY 2019"/>
    <s v="Female"/>
    <s v="MORTGAGE"/>
    <s v="Transffered"/>
    <s v="No"/>
    <s v="XLG"/>
    <s v="B"/>
    <s v="B1"/>
    <s v="JLG35K"/>
    <x v="1"/>
    <s v="PATNA"/>
    <s v="Hindu"/>
    <s v="Not Verified"/>
    <s v="BIHAR"/>
    <s v="Yes"/>
    <s v="N"/>
    <s v="N"/>
    <n v="0"/>
    <s v="INDIVIDUAL"/>
    <n v="12000"/>
    <n v="12000"/>
    <n v="11900"/>
    <s v=" 36 months"/>
    <n v="0.1038"/>
    <n v="13287.6762"/>
    <n v="13176.95"/>
    <n v="12000"/>
    <n v="53.66"/>
    <n v="1287.68"/>
    <n v="0"/>
    <n v="0"/>
    <n v="0"/>
  </r>
  <r>
    <s v="BR"/>
    <s v="0010XLG55418"/>
    <n v="20"/>
    <s v="10514-MANISH KUMAR MISHRA"/>
    <s v="209-DBS"/>
    <s v="Muzaffarpur"/>
    <s v="OBC"/>
    <n v="920167"/>
    <s v="SAMASTIPUR"/>
    <n v="55419"/>
    <s v="Diya Mehta"/>
    <s v="NO"/>
    <d v="2019-07-06T00:00:00"/>
    <s v="AMIT KUMAR SHARMA"/>
    <d v="1997-01-01T00:00:00"/>
    <s v="GUDDU KUMAR"/>
    <s v="FY 2019"/>
    <s v="Female"/>
    <s v="RENT"/>
    <s v="Transffered"/>
    <s v="No"/>
    <s v="XLG"/>
    <s v="C"/>
    <s v="C4"/>
    <s v="JLG35K"/>
    <x v="1"/>
    <s v="PATNA"/>
    <s v="Hindu"/>
    <s v="Source Verified"/>
    <s v="BIHAR"/>
    <s v="Yes"/>
    <s v="N"/>
    <s v="N"/>
    <n v="0"/>
    <s v="INDIVIDUAL"/>
    <n v="7800"/>
    <n v="7800"/>
    <n v="7800"/>
    <s v=" 36 months"/>
    <n v="0.14349999999999999"/>
    <n v="9645.1515949999994"/>
    <n v="9645.15"/>
    <n v="7800"/>
    <n v="10.199999999999999"/>
    <n v="1845.15"/>
    <n v="0"/>
    <n v="0"/>
    <n v="0"/>
  </r>
  <r>
    <s v="BR"/>
    <s v="0010XLG55332"/>
    <n v="20"/>
    <s v="10514-MANISH KUMAR MISHRA"/>
    <s v="209-DBS"/>
    <s v="Muzaffarpur"/>
    <s v="OBC"/>
    <n v="920102"/>
    <s v="SAMASTIPUR"/>
    <n v="55333"/>
    <s v="Aarav Reddy"/>
    <s v="NO"/>
    <d v="2019-07-06T00:00:00"/>
    <s v="PANKAJ KUMAR MISHRA"/>
    <d v="1994-01-01T00:00:00"/>
    <s v="RAMLAKHAN RAM"/>
    <s v="FY 2019"/>
    <s v="Female"/>
    <s v="OWN"/>
    <s v="Transffered"/>
    <s v="No"/>
    <s v="XLG"/>
    <s v="E"/>
    <s v="E2"/>
    <s v="JLG35K"/>
    <x v="1"/>
    <s v="PATNA"/>
    <s v="Hindu"/>
    <s v="Not Verified"/>
    <s v="BIHAR"/>
    <s v="Yes"/>
    <s v="N"/>
    <s v="N"/>
    <n v="0"/>
    <s v="INDIVIDUAL"/>
    <n v="5500"/>
    <n v="5500"/>
    <n v="5475"/>
    <s v=" 60 months"/>
    <n v="0.16819999999999999"/>
    <n v="7353.5839040000001"/>
    <n v="7320.16"/>
    <n v="5500"/>
    <n v="12.58"/>
    <n v="1853.58"/>
    <n v="0"/>
    <n v="0"/>
    <n v="0"/>
  </r>
  <r>
    <s v="BR"/>
    <s v="0010XLG55440"/>
    <n v="20"/>
    <s v="11303-ASHUTOSH KUMAR SUMAN"/>
    <s v="209-DBS"/>
    <s v="Muzaffarpur"/>
    <s v="OBC"/>
    <n v="950231"/>
    <s v="MUZAFFARPUR"/>
    <n v="55441"/>
    <s v="Ananya Sharma"/>
    <s v="NO"/>
    <d v="2019-11-17T00:00:00"/>
    <s v="BECHAN YADAV"/>
    <d v="1998-01-01T00:00:00"/>
    <s v="BECHAN YADAV"/>
    <s v="FY 2019"/>
    <s v="Female"/>
    <s v="MORTGAGE"/>
    <s v="Transffered"/>
    <s v="No"/>
    <s v="XLG"/>
    <s v="D"/>
    <s v="D5"/>
    <s v="JLG35K"/>
    <x v="1"/>
    <s v="PATNA"/>
    <s v="Hindu"/>
    <s v="Source Verified"/>
    <s v="BIHAR"/>
    <s v="Yes"/>
    <s v="Y"/>
    <s v="N"/>
    <n v="1"/>
    <s v="INDIVIDUAL"/>
    <n v="4200"/>
    <n v="4200"/>
    <n v="4200"/>
    <s v=" 60 months"/>
    <n v="0.16320000000000001"/>
    <n v="5125.7149069999996"/>
    <n v="5125.71"/>
    <n v="4200"/>
    <n v="17.829999999999998"/>
    <n v="925.71"/>
    <n v="0"/>
    <n v="0"/>
    <n v="0"/>
  </r>
  <r>
    <s v="BR"/>
    <s v="0010XLG55364"/>
    <n v="20"/>
    <s v="10514-MANISH KUMAR MISHRA"/>
    <s v="209-DBS"/>
    <s v="Motihari"/>
    <s v="OBC"/>
    <n v="920010"/>
    <s v="SAMASTIPUR"/>
    <n v="55365"/>
    <s v="Aarav Mehta"/>
    <s v="NO"/>
    <d v="2019-06-29T00:00:00"/>
    <s v="MANISH KUMAR MISHRA"/>
    <d v="1996-01-01T00:00:00"/>
    <s v="AJEET KUMAR RAM"/>
    <s v="FY 2019"/>
    <s v="Female"/>
    <s v="MORTGAGE"/>
    <s v="Transffered"/>
    <s v="No"/>
    <s v="XLG"/>
    <s v="A"/>
    <s v="A5"/>
    <s v="JLG35K"/>
    <x v="1"/>
    <s v="PATNA"/>
    <s v="Hindu"/>
    <s v="Not Verified"/>
    <s v="BIHAR"/>
    <s v="Yes"/>
    <s v="N"/>
    <s v="N"/>
    <n v="0"/>
    <s v="INDIVIDUAL"/>
    <n v="16000"/>
    <n v="16000"/>
    <n v="15725"/>
    <s v=" 36 months"/>
    <n v="7.8799999999999995E-2"/>
    <n v="17295.51816"/>
    <n v="16998.25"/>
    <n v="16000"/>
    <n v="68.459999999999994"/>
    <n v="1295.52"/>
    <n v="0"/>
    <n v="0"/>
    <n v="0"/>
  </r>
  <r>
    <s v="BR"/>
    <s v="0010XLG55366"/>
    <n v="20"/>
    <s v="11303-ASHUTOSH KUMAR SUMAN"/>
    <s v="209-DBS"/>
    <s v="Muzaffarpur"/>
    <s v="OBC"/>
    <n v="950125"/>
    <s v="MUZAFFARPUR"/>
    <n v="55367"/>
    <s v="Nisha Patel"/>
    <s v="NO"/>
    <d v="2019-07-06T00:00:00"/>
    <s v="Vishal Rai"/>
    <d v="1995-01-01T00:00:00"/>
    <s v="Vishal Rai"/>
    <s v="FY 2019"/>
    <s v="Female"/>
    <s v="MORTGAGE"/>
    <s v="Transffered"/>
    <s v="No"/>
    <s v="XLG"/>
    <s v="A"/>
    <s v="A4"/>
    <s v="JLG35K"/>
    <x v="1"/>
    <s v="PATNA"/>
    <s v="Hindu"/>
    <s v="Source Verified"/>
    <s v="BIHAR"/>
    <s v="Yes"/>
    <s v="N"/>
    <s v="N"/>
    <n v="0"/>
    <s v="INDIVIDUAL"/>
    <n v="9600"/>
    <n v="9600"/>
    <n v="9550"/>
    <s v=" 36 months"/>
    <n v="7.51E-2"/>
    <n v="10750.077240000001"/>
    <n v="10694.09"/>
    <n v="9600"/>
    <n v="3.15"/>
    <n v="1150.08"/>
    <n v="0"/>
    <n v="0"/>
    <n v="0"/>
  </r>
  <r>
    <s v="BR"/>
    <s v="0010XLG55333"/>
    <n v="20"/>
    <s v="10514-MANISH KUMAR MISHRA"/>
    <s v="209-DBS"/>
    <s v="Muzaffarpur"/>
    <s v="OBC"/>
    <n v="920083"/>
    <s v="SAMASTIPUR"/>
    <n v="55334"/>
    <s v="Ananya Verma"/>
    <s v="NO"/>
    <d v="2019-07-06T00:00:00"/>
    <s v="PRAKASH PANDEY"/>
    <d v="1993-01-01T00:00:00"/>
    <s v="GUDDU KUMAR"/>
    <s v="FY 2019"/>
    <s v="Female"/>
    <s v="RENT"/>
    <s v="Transffered"/>
    <s v="No"/>
    <s v="XLG"/>
    <s v="B"/>
    <s v="B3"/>
    <s v="JLG35K"/>
    <x v="1"/>
    <s v="PATNA"/>
    <s v="Hindu"/>
    <s v="Verified"/>
    <s v="BIHAR"/>
    <s v="Yes"/>
    <s v="N"/>
    <s v="N"/>
    <n v="0"/>
    <s v="INDIVIDUAL"/>
    <n v="7200"/>
    <n v="7200"/>
    <n v="7100"/>
    <s v=" 60 months"/>
    <n v="0.11119999999999999"/>
    <n v="9405.3999920000006"/>
    <n v="9274.77"/>
    <n v="7200"/>
    <n v="1.24"/>
    <n v="2205.4"/>
    <n v="0"/>
    <n v="0"/>
    <n v="0"/>
  </r>
  <r>
    <s v="BR"/>
    <s v="0010XLG55352"/>
    <n v="20"/>
    <s v="10514-MANISH KUMAR MISHRA"/>
    <s v="209-DBS"/>
    <s v="Muzaffarpur"/>
    <s v="OBC"/>
    <n v="920037"/>
    <s v="SAMASTIPUR"/>
    <n v="55353"/>
    <s v="Kavya Patel"/>
    <s v="NO"/>
    <d v="2019-07-06T00:00:00"/>
    <s v="PANKAJ KUMAR MISHRA"/>
    <d v="1993-01-01T00:00:00"/>
    <s v="RAMLAKHAN RAM"/>
    <s v="FY 2019"/>
    <s v="Female"/>
    <s v="RENT"/>
    <s v="Transffered"/>
    <s v="No"/>
    <s v="XLG"/>
    <s v="D"/>
    <s v="D1"/>
    <s v="JLG30K"/>
    <x v="1"/>
    <s v="PATNA"/>
    <s v="Hindu"/>
    <s v="Source Verified"/>
    <s v="BIHAR"/>
    <s v="Yes"/>
    <s v="N"/>
    <s v="N"/>
    <n v="0"/>
    <s v="INDIVIDUAL"/>
    <n v="5000"/>
    <n v="5000"/>
    <n v="5000"/>
    <s v=" 36 months"/>
    <n v="0.1484"/>
    <n v="6226.0762560000003"/>
    <n v="6226.08"/>
    <n v="5000"/>
    <n v="2.1"/>
    <n v="1226.08"/>
    <n v="0"/>
    <n v="0"/>
    <n v="0"/>
  </r>
  <r>
    <s v="BR"/>
    <s v="0010XLG55386"/>
    <n v="20"/>
    <s v="10514-MANISH KUMAR MISHRA"/>
    <s v="209-DBS"/>
    <s v="Muzaffarpur"/>
    <s v="OBC"/>
    <n v="920049"/>
    <s v="SAMASTIPUR"/>
    <n v="55387"/>
    <s v="Meera Malhotra"/>
    <s v="NO"/>
    <d v="2019-07-06T00:00:00"/>
    <s v="GUDDU KUMAR"/>
    <d v="1993-01-01T00:00:00"/>
    <s v="GUDDU KUMAR"/>
    <s v="FY 2019"/>
    <s v="Female"/>
    <s v="MORTGAGE"/>
    <s v="Transffered"/>
    <s v="No"/>
    <s v="XLG"/>
    <s v="C"/>
    <s v="C2"/>
    <s v="JLG30K"/>
    <x v="1"/>
    <s v="PATNA"/>
    <s v="Hindu"/>
    <s v="Verified"/>
    <s v="BIHAR"/>
    <s v="Yes"/>
    <s v="N"/>
    <s v="N"/>
    <n v="0"/>
    <s v="INDIVIDUAL"/>
    <n v="10000"/>
    <n v="10000"/>
    <n v="10000"/>
    <s v=" 60 months"/>
    <n v="0.1361"/>
    <n v="689.61"/>
    <n v="689.61"/>
    <n v="354.53"/>
    <n v="3.39"/>
    <n v="335.08"/>
    <n v="0"/>
    <n v="0"/>
    <n v="0"/>
  </r>
  <r>
    <s v="BR"/>
    <s v="0010XLG55421"/>
    <n v="20"/>
    <s v="10514-MANISH KUMAR MISHRA"/>
    <s v="209-DBS"/>
    <s v="Muzaffarpur"/>
    <s v="OBC"/>
    <n v="920053"/>
    <s v="SAMASTIPUR"/>
    <n v="55422"/>
    <s v="Laksh Nair"/>
    <s v="NO"/>
    <d v="2019-07-06T00:00:00"/>
    <s v="GUDDU KUMAR"/>
    <d v="1993-01-01T00:00:00"/>
    <s v="GUDDU KUMAR"/>
    <s v="FY 2019"/>
    <s v="Female"/>
    <s v="RENT"/>
    <s v="Transffered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10000"/>
    <n v="10000"/>
    <n v="10000"/>
    <s v=" 36 months"/>
    <n v="7.51E-2"/>
    <n v="10770.93201"/>
    <n v="10770.93"/>
    <n v="10000"/>
    <n v="31.54"/>
    <n v="770.93"/>
    <n v="0"/>
    <n v="0"/>
    <n v="0"/>
  </r>
  <r>
    <s v="BR"/>
    <s v="0010XLG55462"/>
    <n v="20"/>
    <s v="10514-MANISH KUMAR MISHRA"/>
    <s v="209-DBS"/>
    <s v="Begusarai"/>
    <s v="OBC"/>
    <n v="920085"/>
    <s v="SAMASTIPUR"/>
    <n v="55463"/>
    <s v="Kavya Verma"/>
    <s v="NO"/>
    <d v="2019-07-06T00:00:00"/>
    <s v="PRAKASH PANDEY"/>
    <d v="1993-01-01T00:00:00"/>
    <s v="RANJIT KUMAR THAKUR"/>
    <s v="FY 2019"/>
    <s v="Female"/>
    <s v="MORTGAGE"/>
    <s v="Transffered"/>
    <s v="No"/>
    <s v="XLG"/>
    <s v="C"/>
    <s v="C5"/>
    <s v="JLG35K"/>
    <x v="1"/>
    <s v="PATNA"/>
    <s v="Hindu"/>
    <s v="Not Verified"/>
    <s v="BIHAR"/>
    <s v="Yes"/>
    <s v="N"/>
    <s v="N"/>
    <n v="0"/>
    <s v="INDIVIDUAL"/>
    <n v="2700"/>
    <n v="2700"/>
    <n v="2700"/>
    <s v=" 36 months"/>
    <n v="0.1472"/>
    <n v="3355.4042679999998"/>
    <n v="3355.4"/>
    <n v="2700"/>
    <n v="16.13"/>
    <n v="655.4"/>
    <n v="0"/>
    <n v="0"/>
    <n v="0"/>
  </r>
  <r>
    <s v="BR"/>
    <s v="0010XLG55407"/>
    <n v="20"/>
    <s v="10514-MANISH KUMAR MISHRA"/>
    <s v="209-DBS"/>
    <s v="Muzaffarpur"/>
    <s v="OBC"/>
    <n v="920169"/>
    <s v="SAMASTIPUR"/>
    <n v="55408"/>
    <s v="Vivaan Mehta"/>
    <s v="NO"/>
    <d v="2019-07-06T00:00:00"/>
    <s v="AMIT KUMAR SHARMA"/>
    <d v="1996-01-01T00:00:00"/>
    <s v="ROHIT PRASAD"/>
    <s v="FY 2019"/>
    <s v="Female"/>
    <s v="MORTGAGE"/>
    <s v="Transffered"/>
    <s v="No"/>
    <s v="XLG"/>
    <s v="D"/>
    <s v="D4"/>
    <s v="JLG35K"/>
    <x v="1"/>
    <s v="PATNA"/>
    <s v="Hindu"/>
    <s v="Source Verified"/>
    <s v="BIHAR"/>
    <s v="Yes"/>
    <s v="N"/>
    <s v="N"/>
    <n v="0"/>
    <s v="INDIVIDUAL"/>
    <n v="6250"/>
    <n v="6250"/>
    <n v="6250"/>
    <s v=" 36 months"/>
    <n v="0.1595"/>
    <n v="7905.1887349999997"/>
    <n v="7905.19"/>
    <n v="6250"/>
    <n v="23.47"/>
    <n v="1655.19"/>
    <n v="0"/>
    <n v="0"/>
    <n v="0"/>
  </r>
  <r>
    <s v="BR"/>
    <s v="0010XLG55426"/>
    <n v="20"/>
    <s v="10514-MANISH KUMAR MISHRA"/>
    <s v="209-DBS"/>
    <s v="Muzaffarpur"/>
    <s v="OBC"/>
    <n v="920120"/>
    <s v="SAMASTIPUR"/>
    <n v="55427"/>
    <s v="Laksh Mehta"/>
    <s v="NO"/>
    <d v="2019-07-06T00:00:00"/>
    <s v="Sumit Kumar"/>
    <d v="2000-01-01T00:00:00"/>
    <s v="GUDDU KUMAR"/>
    <s v="FY 2019"/>
    <s v="Female"/>
    <s v="RENT"/>
    <s v="Transffered"/>
    <s v="No"/>
    <s v="XLG"/>
    <s v="D"/>
    <s v="D2"/>
    <s v="JLG30K"/>
    <x v="1"/>
    <s v="PATNA"/>
    <s v="Hindu"/>
    <s v="Verified"/>
    <s v="BIHAR"/>
    <s v="Yes"/>
    <s v="N"/>
    <s v="N"/>
    <n v="0"/>
    <s v="INDIVIDUAL"/>
    <n v="25000"/>
    <n v="25000"/>
    <n v="24975"/>
    <s v=" 36 months"/>
    <n v="0.15210000000000001"/>
    <n v="31293.39805"/>
    <n v="31262.1"/>
    <n v="25000"/>
    <n v="51.31"/>
    <n v="6293.4"/>
    <n v="0"/>
    <n v="0"/>
    <n v="0"/>
  </r>
  <r>
    <s v="BR"/>
    <s v="0010XLG55487"/>
    <n v="20"/>
    <s v="11303-ASHUTOSH KUMAR SUMAN"/>
    <s v="209-DBS"/>
    <s v="Chhapra"/>
    <s v="OBC"/>
    <n v="950034"/>
    <s v="MUZAFFARPUR"/>
    <n v="55488"/>
    <s v="Ananya Chopra"/>
    <s v="NO"/>
    <d v="2019-07-06T00:00:00"/>
    <s v="GOVIND KUMAR"/>
    <d v="1999-01-01T00:00:00"/>
    <s v="GOVIND KUMAR"/>
    <s v="FY 2019"/>
    <s v="Female"/>
    <s v="RENT"/>
    <s v="Transffered"/>
    <s v="No"/>
    <s v="XLG"/>
    <s v="B"/>
    <s v="B4"/>
    <s v="JLG30K"/>
    <x v="1"/>
    <s v="PATNA"/>
    <s v="Hindu"/>
    <s v="Source Verified"/>
    <s v="BIHAR"/>
    <s v="Yes"/>
    <s v="N"/>
    <s v="N"/>
    <n v="0"/>
    <s v="INDIVIDUAL"/>
    <n v="12000"/>
    <n v="12000"/>
    <n v="11741.340990000001"/>
    <s v=" 60 months"/>
    <n v="0.1149"/>
    <n v="6050.65"/>
    <n v="5909.57"/>
    <n v="2201.91"/>
    <n v="8.1300000000000008"/>
    <n v="1491.06"/>
    <n v="0"/>
    <n v="2357.6799999999998"/>
    <n v="424.38240000000002"/>
  </r>
  <r>
    <s v="BR"/>
    <s v="0010XLG55486"/>
    <n v="20"/>
    <s v="11303-ASHUTOSH KUMAR SUMAN"/>
    <s v="209-DBS"/>
    <s v="Hajipur"/>
    <s v="OBC"/>
    <n v="950034"/>
    <s v="MUZAFFARPUR"/>
    <n v="55487"/>
    <s v="Meera Patel"/>
    <s v="NO"/>
    <d v="2019-07-06T00:00:00"/>
    <s v="GOVIND KUMAR"/>
    <d v="1997-01-01T00:00:00"/>
    <s v="GOVIND KUMAR"/>
    <s v="FY 2019"/>
    <s v="Female"/>
    <s v="RENT"/>
    <s v="Transffered"/>
    <s v="No"/>
    <s v="XLG"/>
    <s v="E"/>
    <s v="E5"/>
    <s v="JLG35K"/>
    <x v="1"/>
    <s v="PATNA"/>
    <s v="Hindu"/>
    <s v="Verified"/>
    <s v="BIHAR"/>
    <s v="Yes"/>
    <s v="N"/>
    <s v="N"/>
    <n v="0"/>
    <s v="INDIVIDUAL"/>
    <n v="10000"/>
    <n v="10000"/>
    <n v="9975"/>
    <s v=" 60 months"/>
    <n v="0.17929999999999999"/>
    <n v="14498.37393"/>
    <n v="14462.13"/>
    <n v="10000"/>
    <n v="48.89"/>
    <n v="4498.37"/>
    <n v="0"/>
    <n v="0"/>
    <n v="0"/>
  </r>
  <r>
    <s v="BR"/>
    <s v="0010XLG55339"/>
    <n v="20"/>
    <s v="10514-MANISH KUMAR MISHRA"/>
    <s v="209-DBS"/>
    <s v="Hajipur"/>
    <s v="OBC"/>
    <n v="920129"/>
    <s v="SAMASTIPUR"/>
    <n v="55340"/>
    <s v="Kavya Verma"/>
    <s v="NO"/>
    <d v="2019-07-06T00:00:00"/>
    <s v="GUDDU KUMAR"/>
    <d v="1995-01-01T00:00:00"/>
    <s v="GUDDU KUMAR"/>
    <s v="FY 2019"/>
    <s v="Female"/>
    <s v="RENT"/>
    <s v="Transffered"/>
    <s v="No"/>
    <s v="XLG"/>
    <s v="B"/>
    <s v="B5"/>
    <s v="JLG35K"/>
    <x v="1"/>
    <s v="PATNA"/>
    <s v="Hindu"/>
    <s v="Source Verified"/>
    <s v="BIHAR"/>
    <s v="Yes"/>
    <s v="Y"/>
    <s v="N"/>
    <n v="3"/>
    <s v="INDIVIDUAL"/>
    <n v="3500"/>
    <n v="3500"/>
    <n v="3500"/>
    <s v=" 36 months"/>
    <n v="0.1186"/>
    <n v="4105.2452030000004"/>
    <n v="4105.25"/>
    <n v="3500"/>
    <n v="24.43"/>
    <n v="605.25"/>
    <n v="0"/>
    <n v="0"/>
    <n v="0"/>
  </r>
  <r>
    <s v="BR"/>
    <s v="0010XLG55457"/>
    <n v="20"/>
    <s v="11303-ASHUTOSH KUMAR SUMAN"/>
    <s v="209-DBS"/>
    <s v="Muzaffarpur"/>
    <s v="OBC"/>
    <n v="950174"/>
    <s v="MUZAFFARPUR"/>
    <n v="55458"/>
    <s v="Meera Chopra"/>
    <s v="NO"/>
    <d v="2019-07-06T00:00:00"/>
    <s v="JULI KUMARI"/>
    <d v="1996-01-01T00:00:00"/>
    <s v="JULI KUMARI"/>
    <s v="FY 2019"/>
    <s v="Female"/>
    <s v="MORTGAGE"/>
    <s v="Transffered"/>
    <s v="No"/>
    <s v="XLG"/>
    <s v="D"/>
    <s v="D4"/>
    <s v="JLG35K"/>
    <x v="1"/>
    <s v="PATNA"/>
    <s v="Hindu"/>
    <s v="Verified"/>
    <s v="BIHAR"/>
    <s v="Yes"/>
    <s v="N"/>
    <s v="N"/>
    <n v="0"/>
    <s v="INDIVIDUAL"/>
    <n v="15000"/>
    <n v="15000"/>
    <n v="14975"/>
    <s v=" 60 months"/>
    <n v="0.1595"/>
    <n v="21449.291969999998"/>
    <n v="21413.54"/>
    <n v="15000"/>
    <n v="49.36"/>
    <n v="6449.29"/>
    <n v="0"/>
    <n v="0"/>
    <n v="0"/>
  </r>
  <r>
    <s v="BR"/>
    <s v="0010XLG55466"/>
    <n v="20"/>
    <s v="10514-MANISH KUMAR MISHRA"/>
    <s v="209-DBS"/>
    <s v="Begusarai"/>
    <s v="OBC"/>
    <n v="920026"/>
    <s v="SAMASTIPUR"/>
    <n v="55467"/>
    <s v="Aditya Gupta"/>
    <s v="NO"/>
    <d v="2019-07-06T00:00:00"/>
    <s v="MANISH KUMAR MISHRA"/>
    <d v="1995-01-01T00:00:00"/>
    <s v="MANISH KUMAR MISHRA"/>
    <s v="FY 2019"/>
    <s v="Female"/>
    <s v="MORTGAGE"/>
    <s v="Transffered"/>
    <s v="No"/>
    <s v="XLG"/>
    <s v="C"/>
    <s v="C2"/>
    <s v="JLG30K"/>
    <x v="1"/>
    <s v="PATNA"/>
    <s v="Hindu"/>
    <s v="Source Verified"/>
    <s v="BIHAR"/>
    <s v="Yes"/>
    <s v="N"/>
    <s v="N"/>
    <n v="0"/>
    <s v="INDIVIDUAL"/>
    <n v="24500"/>
    <n v="15750"/>
    <n v="15411.1139"/>
    <s v=" 60 months"/>
    <n v="0.1361"/>
    <n v="20586.1113"/>
    <n v="19999.830000000002"/>
    <n v="15750"/>
    <n v="15.54"/>
    <n v="4836.1099999999997"/>
    <n v="0"/>
    <n v="0"/>
    <n v="0"/>
  </r>
  <r>
    <s v="BR"/>
    <s v="0010XLG55394"/>
    <n v="20"/>
    <s v="10514-MANISH KUMAR MISHRA"/>
    <s v="209-DBS"/>
    <s v="Begusarai"/>
    <s v="OBC"/>
    <n v="920130"/>
    <s v="SAMASTIPUR"/>
    <n v="55395"/>
    <s v="Ishaan Nair"/>
    <s v="NO"/>
    <d v="2019-07-06T00:00:00"/>
    <s v="GUDDU KUMAR"/>
    <d v="1995-01-01T00:00:00"/>
    <s v="GUDDU KUMAR"/>
    <s v="FY 2019"/>
    <s v="Female"/>
    <s v="MORTGAGE"/>
    <s v="Transffered"/>
    <s v="No"/>
    <s v="XLG"/>
    <s v="A"/>
    <s v="A5"/>
    <s v="JLG30K"/>
    <x v="1"/>
    <s v="PATNA"/>
    <s v="Hindu"/>
    <s v="Source Verified"/>
    <s v="BIHAR"/>
    <s v="Yes"/>
    <s v="N"/>
    <s v="N"/>
    <n v="0"/>
    <s v="INDIVIDUAL"/>
    <n v="6000"/>
    <n v="6000"/>
    <n v="6000"/>
    <s v=" 36 months"/>
    <n v="7.8799999999999995E-2"/>
    <n v="2811.9"/>
    <n v="2811.9"/>
    <n v="2326.71"/>
    <n v="28.79"/>
    <n v="485.19"/>
    <n v="0"/>
    <n v="0"/>
    <n v="0"/>
  </r>
  <r>
    <s v="BR"/>
    <s v="0010XLG55449"/>
    <n v="20"/>
    <s v="10514-MANISH KUMAR MISHRA"/>
    <s v="209-DBS"/>
    <s v="Muzaffarpur"/>
    <s v="OBC"/>
    <n v="920127"/>
    <s v="SAMASTIPUR"/>
    <n v="55450"/>
    <s v="Kavya Malhotra"/>
    <s v="NO"/>
    <d v="2019-07-06T00:00:00"/>
    <s v="GUDDU KUMAR"/>
    <d v="1995-01-01T00:00:00"/>
    <s v="GUDDU KUMAR"/>
    <s v="FY 2019"/>
    <s v="Female"/>
    <s v="MORTGAGE"/>
    <s v="Transffered"/>
    <s v="No"/>
    <s v="XLG"/>
    <s v="D"/>
    <s v="D2"/>
    <s v="JLG35K"/>
    <x v="1"/>
    <s v="PATNA"/>
    <s v="Hindu"/>
    <s v="Not Verified"/>
    <s v="BIHAR"/>
    <s v="Yes"/>
    <s v="N"/>
    <s v="N"/>
    <n v="0"/>
    <s v="INDIVIDUAL"/>
    <n v="16800"/>
    <n v="16800"/>
    <n v="16800"/>
    <s v=" 60 months"/>
    <n v="0.15210000000000001"/>
    <n v="18513.913189999999"/>
    <n v="18513.91"/>
    <n v="16800"/>
    <n v="48.86"/>
    <n v="1713.91"/>
    <n v="0"/>
    <n v="0"/>
    <n v="0"/>
  </r>
  <r>
    <s v="BR"/>
    <s v="0010XLG55392"/>
    <n v="20"/>
    <s v="10514-MANISH KUMAR MISHRA"/>
    <s v="209-DBS"/>
    <s v="Muzaffarpur"/>
    <s v="OBC"/>
    <n v="920130"/>
    <s v="SAMASTIPUR"/>
    <n v="55393"/>
    <s v="Ananya Nair"/>
    <s v="NO"/>
    <d v="2019-07-06T00:00:00"/>
    <s v="GUDDU KUMAR"/>
    <d v="1994-01-01T00:00:00"/>
    <s v="GUDDU KUMAR"/>
    <s v="FY 2019"/>
    <s v="Female"/>
    <s v="RENT"/>
    <s v="Transffered"/>
    <s v="No"/>
    <s v="XLG"/>
    <s v="B"/>
    <s v="B1"/>
    <s v="JLG35K"/>
    <x v="1"/>
    <s v="PATNA"/>
    <s v="Hindu"/>
    <s v="Not Verified"/>
    <s v="BIHAR"/>
    <s v="Yes"/>
    <s v="N"/>
    <s v="N"/>
    <n v="0"/>
    <s v="INDIVIDUAL"/>
    <n v="6500"/>
    <n v="6500"/>
    <n v="6500"/>
    <s v=" 36 months"/>
    <n v="0.1038"/>
    <n v="7476.3113499999999"/>
    <n v="7476.31"/>
    <n v="6500"/>
    <n v="13.64"/>
    <n v="976.31"/>
    <n v="0"/>
    <n v="0"/>
    <n v="0"/>
  </r>
  <r>
    <s v="BR"/>
    <s v="0010XLG55471"/>
    <n v="20"/>
    <s v="11303-ASHUTOSH KUMAR SUMAN"/>
    <s v="209-DBS"/>
    <s v="Bettiah"/>
    <s v="OBC"/>
    <n v="950164"/>
    <s v="MUZAFFARPUR"/>
    <n v="55472"/>
    <s v="Diya Patel"/>
    <s v="NO"/>
    <d v="2019-07-06T00:00:00"/>
    <s v="JULI KUMARI"/>
    <d v="1997-01-01T00:00:00"/>
    <s v="VIKAS KUMAR RAM"/>
    <s v="FY 2019"/>
    <s v="Female"/>
    <s v="MORTGAGE"/>
    <s v="Transffered"/>
    <s v="No"/>
    <s v="XLG"/>
    <s v="B"/>
    <s v="B1"/>
    <s v="JLG35K"/>
    <x v="1"/>
    <s v="PATNA"/>
    <s v="Hindu"/>
    <s v="Not Verified"/>
    <s v="BIHAR"/>
    <s v="Yes"/>
    <s v="N"/>
    <s v="N"/>
    <n v="0"/>
    <s v="INDIVIDUAL"/>
    <n v="13000"/>
    <n v="13000"/>
    <n v="12885.86177"/>
    <s v=" 60 months"/>
    <n v="0.1038"/>
    <n v="7701.24"/>
    <n v="7619.5"/>
    <n v="4803.38"/>
    <n v="13.88"/>
    <n v="2413.63"/>
    <n v="14.98737697"/>
    <n v="469.24"/>
    <n v="4.92"/>
  </r>
  <r>
    <s v="BR"/>
    <s v="0010XLG55492"/>
    <n v="20"/>
    <s v="11303-ASHUTOSH KUMAR SUMAN"/>
    <s v="209-DBS"/>
    <s v="Muzaffarpur"/>
    <s v="OBC"/>
    <n v="950179"/>
    <s v="MUZAFFARPUR"/>
    <n v="55493"/>
    <s v="Aarav Mehta"/>
    <s v="NO"/>
    <d v="2019-07-06T00:00:00"/>
    <s v="BECHAN YADAV"/>
    <d v="1995-01-01T00:00:00"/>
    <s v="BECHAN YADAV"/>
    <s v="FY 2019"/>
    <s v="Female"/>
    <s v="RENT"/>
    <s v="Transffered"/>
    <s v="No"/>
    <s v="XLG"/>
    <s v="E"/>
    <s v="E1"/>
    <s v="JLG30K"/>
    <x v="1"/>
    <s v="PATNA"/>
    <s v="Hindu"/>
    <s v="Verified"/>
    <s v="BIHAR"/>
    <s v="Yes"/>
    <s v="Y"/>
    <s v="N"/>
    <n v="1"/>
    <s v="INDIVIDUAL"/>
    <n v="15000"/>
    <n v="15000"/>
    <n v="14975"/>
    <s v=" 60 months"/>
    <n v="0.16450000000000001"/>
    <n v="11582.05"/>
    <n v="11562.84"/>
    <n v="5971.08"/>
    <n v="35.58"/>
    <n v="5075.37"/>
    <n v="18.367495720000001"/>
    <n v="517.24"/>
    <n v="5.42"/>
  </r>
  <r>
    <s v="BR"/>
    <s v="0010XLG55344"/>
    <n v="20"/>
    <s v="11303-ASHUTOSH KUMAR SUMAN"/>
    <s v="209-DBS"/>
    <s v="Muzaffarpur"/>
    <s v="OBC"/>
    <n v="950039"/>
    <s v="MUZAFFARPUR"/>
    <n v="55345"/>
    <s v="Meera Mehta"/>
    <s v="NO"/>
    <d v="2019-07-06T00:00:00"/>
    <s v="VIKAS KUMAR RAM"/>
    <d v="1993-01-01T00:00:00"/>
    <s v="VIKAS KUMAR RAM"/>
    <s v="FY 2019"/>
    <s v="Female"/>
    <s v="MORTGAGE"/>
    <s v="Transffered"/>
    <s v="No"/>
    <s v="XLG"/>
    <s v="C"/>
    <s v="C5"/>
    <s v="JLG35K"/>
    <x v="1"/>
    <s v="PATNA"/>
    <s v="Hindu"/>
    <s v="Source Verified"/>
    <s v="BIHAR"/>
    <s v="Yes"/>
    <s v="N"/>
    <s v="N"/>
    <n v="0"/>
    <s v="INDIVIDUAL"/>
    <n v="12000"/>
    <n v="12000"/>
    <n v="11975"/>
    <s v=" 36 months"/>
    <n v="0.1472"/>
    <n v="13083.559429999999"/>
    <n v="13056.3"/>
    <n v="12000"/>
    <n v="39.78"/>
    <n v="1083.56"/>
    <n v="0"/>
    <n v="0"/>
    <n v="0"/>
  </r>
  <r>
    <s v="BR"/>
    <s v="0010XLG55468"/>
    <n v="20"/>
    <s v="10514-MANISH KUMAR MISHRA"/>
    <s v="209-DBS"/>
    <s v="Samastipur"/>
    <s v="OBC"/>
    <n v="920157"/>
    <s v="SAMASTIPUR"/>
    <n v="55469"/>
    <s v="Ananya Gupta"/>
    <s v="NO"/>
    <d v="2019-07-06T00:00:00"/>
    <s v="ANIL KUMAR SHARMA"/>
    <d v="1993-01-01T00:00:00"/>
    <s v="MANISH KUMAR MISHRA"/>
    <s v="FY 2019"/>
    <s v="Female"/>
    <s v="MORTGAGE"/>
    <s v="Transffered"/>
    <s v="No"/>
    <s v="XLG"/>
    <s v="F"/>
    <s v="F2"/>
    <s v="JLG30K"/>
    <x v="1"/>
    <s v="PATNA"/>
    <s v="Hindu"/>
    <s v="Verified"/>
    <s v="BIHAR"/>
    <s v="Yes"/>
    <s v="N"/>
    <s v="N"/>
    <n v="0"/>
    <s v="INDIVIDUAL"/>
    <n v="13200"/>
    <n v="13200"/>
    <n v="13150"/>
    <s v=" 36 months"/>
    <n v="0.1867"/>
    <n v="1442.85"/>
    <n v="1437.39"/>
    <n v="840.59"/>
    <n v="16.14"/>
    <n v="602.26"/>
    <n v="0"/>
    <n v="0"/>
    <n v="0"/>
  </r>
  <r>
    <s v="BR"/>
    <s v="0010XLG55519"/>
    <n v="20"/>
    <s v="10514-MANISH KUMAR MISHRA"/>
    <s v="209-DBS"/>
    <s v="Muzaffarpur"/>
    <s v="OBC"/>
    <n v="920079"/>
    <s v="SAMASTIPUR"/>
    <n v="55520"/>
    <s v="Kavya Verma"/>
    <s v="NO"/>
    <d v="2019-07-06T00:00:00"/>
    <s v="ROHIT PRASAD"/>
    <d v="1995-01-01T00:00:00"/>
    <s v="GUDDU KUMAR"/>
    <s v="FY 2019"/>
    <s v="Female"/>
    <s v="OWN"/>
    <s v="Transffered"/>
    <s v="No"/>
    <s v="XLG"/>
    <s v="A"/>
    <s v="A4"/>
    <s v="JLG30K"/>
    <x v="0"/>
    <s v="PATNA"/>
    <s v="Hindu"/>
    <s v="Source Verified"/>
    <s v="BIHAR"/>
    <s v="Yes"/>
    <s v="N"/>
    <s v="N"/>
    <n v="0"/>
    <s v="INDIVIDUAL"/>
    <n v="12000"/>
    <n v="12000"/>
    <n v="12000"/>
    <s v=" 36 months"/>
    <n v="7.51E-2"/>
    <n v="13440.17461"/>
    <n v="13440.17"/>
    <n v="12000"/>
    <n v="15.05"/>
    <n v="1440.17"/>
    <n v="0"/>
    <n v="0"/>
    <n v="0"/>
  </r>
  <r>
    <s v="BR"/>
    <s v="0010XLG57146"/>
    <n v="20"/>
    <s v="10514-MANISH KUMAR MISHRA"/>
    <s v="209-DBS"/>
    <s v="Begusarai"/>
    <s v="SC"/>
    <n v="360490"/>
    <s v="SAMASTIPUR"/>
    <n v="57147"/>
    <s v="Diya Joshi"/>
    <s v="NO"/>
    <d v="2019-02-04T00:00:00"/>
    <s v="PANKAJ KUMAR MISHRA"/>
    <d v="1995-01-01T00:00:00"/>
    <s v="RAMLAKHAN RAM"/>
    <s v="FY 2019"/>
    <s v="Female"/>
    <s v="RENT"/>
    <s v="Insurance Paid Off"/>
    <s v="No"/>
    <s v="XLG"/>
    <s v="C"/>
    <s v="C1"/>
    <s v="JLG35K"/>
    <x v="1"/>
    <s v="PATNA"/>
    <s v="Hindu"/>
    <s v="Not Verified"/>
    <s v="BIHAR"/>
    <s v="Yes"/>
    <s v="N"/>
    <s v="N"/>
    <n v="0"/>
    <s v="INDIVIDUAL"/>
    <n v="4800"/>
    <n v="4800"/>
    <n v="4700"/>
    <s v=" 36 months"/>
    <n v="0.1323"/>
    <n v="5815.4677279999996"/>
    <n v="5694.31"/>
    <n v="4800"/>
    <n v="43.36"/>
    <n v="1015.47"/>
    <n v="0"/>
    <n v="0"/>
    <n v="0"/>
  </r>
  <r>
    <s v="CG"/>
    <s v="0010XLG57148"/>
    <n v="20"/>
    <s v="10886-MANISH KUMAR DWIVEDI"/>
    <s v="207-DBS"/>
    <s v="Raipur"/>
    <s v="SC"/>
    <n v="240244"/>
    <s v="BILASPUR"/>
    <n v="57149"/>
    <s v="Vivaan Mehta"/>
    <s v="NO"/>
    <d v="2019-02-27T00:00:00"/>
    <s v="IRFAN AHAMAD"/>
    <d v="1995-01-01T00:00:00"/>
    <s v="RANJEET KUMAR TIWARI"/>
    <s v="FY 2019"/>
    <s v="Female"/>
    <s v="RENT"/>
    <s v="Insurance Paid Off"/>
    <s v="No"/>
    <s v="XLG"/>
    <s v="A"/>
    <s v="A5"/>
    <s v="JLG26K"/>
    <x v="4"/>
    <s v="RAIPUR"/>
    <s v="Hindu"/>
    <s v="Verified"/>
    <s v="CHATTISGARH"/>
    <s v="Yes"/>
    <s v="N"/>
    <s v="N"/>
    <n v="0"/>
    <s v="INDIVIDUAL"/>
    <n v="18000"/>
    <n v="18000"/>
    <n v="17900"/>
    <s v=" 36 months"/>
    <n v="7.8799999999999995E-2"/>
    <n v="18187.657370000001"/>
    <n v="18086.62"/>
    <n v="18000"/>
    <n v="29.38"/>
    <n v="187.66"/>
    <n v="0"/>
    <n v="0"/>
    <n v="0"/>
  </r>
  <r>
    <s v="WB"/>
    <s v="0010XLG57168"/>
    <n v="20"/>
    <s v="10037-RAJESH PRATAP"/>
    <s v="201-DBS"/>
    <s v="Bilaspur"/>
    <s v="SC"/>
    <n v="580054"/>
    <s v="TARKESHWER"/>
    <n v="57169"/>
    <s v="Vivaan Reddy"/>
    <s v="NO"/>
    <d v="2020-02-11T00:00:00"/>
    <s v="Abbas Uddin Molla"/>
    <d v="1996-12-01T00:00:00"/>
    <s v="Firoj Biswas"/>
    <s v="FY 2019"/>
    <s v="Female"/>
    <s v="RENT"/>
    <s v="Net-Off"/>
    <s v="No"/>
    <s v="XLG"/>
    <s v="B"/>
    <s v="B1"/>
    <s v="JLG30K"/>
    <x v="3"/>
    <s v="HOWRAH"/>
    <s v="Hindu"/>
    <s v="Not Verified"/>
    <s v="WEST BENGAL"/>
    <s v="Yes"/>
    <s v="N"/>
    <s v="N"/>
    <n v="0"/>
    <s v="INDIVIDUAL"/>
    <n v="2000"/>
    <n v="2000"/>
    <n v="2000"/>
    <s v=" 36 months"/>
    <n v="0.1038"/>
    <n v="2288.1006349999998"/>
    <n v="2288.1"/>
    <n v="2000"/>
    <n v="19.09"/>
    <n v="288.10000000000002"/>
    <n v="0"/>
    <n v="0"/>
    <n v="0"/>
  </r>
  <r>
    <s v="BR"/>
    <s v="0010XLG57193"/>
    <n v="20"/>
    <s v="11303-ASHUTOSH KUMAR SUMAN"/>
    <s v="209-DBS"/>
    <s v="Raipur"/>
    <s v="SC"/>
    <n v="350614"/>
    <s v="MUZAFFARPUR"/>
    <n v="57194"/>
    <s v="Aarav Sharma"/>
    <s v="NO"/>
    <d v="2020-01-21T00:00:00"/>
    <s v="VIKAS KUMAR RAM"/>
    <d v="1995-01-01T00:00:00"/>
    <s v="Anand Mohan Singh"/>
    <s v="FY 2019"/>
    <s v="Female"/>
    <s v="RENT"/>
    <s v="Net-Off"/>
    <s v="No"/>
    <s v="XLG"/>
    <s v="E"/>
    <s v="E5"/>
    <s v="JLG25K"/>
    <x v="4"/>
    <s v="PATNA"/>
    <s v="Hindu"/>
    <s v="Verified"/>
    <s v="BIHAR"/>
    <s v="Yes"/>
    <s v="Y"/>
    <s v="N"/>
    <n v="1"/>
    <s v="INDIVIDUAL"/>
    <n v="14500"/>
    <n v="14500"/>
    <n v="14425"/>
    <s v=" 60 months"/>
    <n v="0.17929999999999999"/>
    <n v="20606.530269999999"/>
    <n v="20499.939999999999"/>
    <n v="14500"/>
    <n v="22.06"/>
    <n v="6106.53"/>
    <n v="0"/>
    <n v="0"/>
    <n v="0"/>
  </r>
  <r>
    <s v="BR"/>
    <s v="0010XLG57242"/>
    <n v="20"/>
    <s v="10514-MANISH KUMAR MISHRA"/>
    <s v="209-DBS"/>
    <s v="Sultanpur"/>
    <s v="SC"/>
    <n v="360450"/>
    <s v="SAMASTIPUR"/>
    <n v="57243"/>
    <s v="Diya Joshi"/>
    <s v="NO"/>
    <d v="2019-10-21T00:00:00"/>
    <s v="UMESH KUMAR"/>
    <d v="1995-01-01T00:00:00"/>
    <s v="Tulsi kumar Madhuwan"/>
    <s v="FY 2019"/>
    <s v="Female"/>
    <s v="RENT"/>
    <s v="Net-Off"/>
    <s v="No"/>
    <s v="XLG"/>
    <s v="B"/>
    <s v="B4"/>
    <s v="JLG30K"/>
    <x v="3"/>
    <s v="PATNA"/>
    <s v="Hindu"/>
    <s v="Verified"/>
    <s v="BIHAR"/>
    <s v="Yes"/>
    <s v="N"/>
    <s v="N"/>
    <n v="0"/>
    <s v="INDIVIDUAL"/>
    <n v="10000"/>
    <n v="10000"/>
    <n v="10000"/>
    <s v=" 36 months"/>
    <n v="0.1149"/>
    <n v="11327.189179999999"/>
    <n v="11327.19"/>
    <n v="10000"/>
    <n v="7.2"/>
    <n v="1310.7"/>
    <n v="16.489999999999998"/>
    <n v="0"/>
    <n v="0"/>
  </r>
  <r>
    <s v="BR"/>
    <s v="0010XLG57239"/>
    <n v="20"/>
    <s v="10514-MANISH KUMAR MISHRA"/>
    <s v="209-DBS"/>
    <s v="Ballia"/>
    <s v="SC"/>
    <n v="360754"/>
    <s v="SAMASTIPUR"/>
    <n v="57240"/>
    <s v="Diya Malhotra"/>
    <s v="NO"/>
    <d v="2020-02-10T00:00:00"/>
    <s v="ROHIT PRASAD"/>
    <d v="1994-01-01T00:00:00"/>
    <s v="MANISH KUMAR MISHRA"/>
    <s v="FY 2019"/>
    <s v="Female"/>
    <s v="RENT"/>
    <s v="Net-Off"/>
    <s v="No"/>
    <s v="XLG"/>
    <s v="A"/>
    <s v="A5"/>
    <s v="JLG35K"/>
    <x v="3"/>
    <s v="PATNA"/>
    <s v="Hindu"/>
    <s v="Verified"/>
    <s v="BIHAR"/>
    <s v="Yes"/>
    <s v="N"/>
    <s v="N"/>
    <n v="0"/>
    <s v="INDIVIDUAL"/>
    <n v="15000"/>
    <n v="15000"/>
    <n v="14775"/>
    <s v=" 36 months"/>
    <n v="7.8799999999999995E-2"/>
    <n v="16911.545300000002"/>
    <n v="16657.87"/>
    <n v="15000"/>
    <n v="14.11"/>
    <n v="1888.09"/>
    <n v="23.460000130000001"/>
    <n v="0"/>
    <n v="0"/>
  </r>
  <r>
    <s v="BR"/>
    <s v="0010XLG57301"/>
    <n v="20"/>
    <s v="11303-ASHUTOSH KUMAR SUMAN"/>
    <s v="209-DBS"/>
    <s v="Ballia"/>
    <s v="SC"/>
    <n v="350254"/>
    <s v="MUZAFFARPUR"/>
    <n v="57302"/>
    <s v="Aarav Sharma"/>
    <s v="NO"/>
    <d v="2019-06-05T00:00:00"/>
    <s v="PAWAN KUMAR"/>
    <d v="1993-01-01T00:00:00"/>
    <s v="Sonu Kumar Giri"/>
    <s v="FY 2019"/>
    <s v="Female"/>
    <s v="MORTGAGE"/>
    <s v="Net-Off"/>
    <s v="No"/>
    <s v="XLG"/>
    <s v="A"/>
    <s v="A3"/>
    <s v="JLG26K"/>
    <x v="1"/>
    <s v="PATNA"/>
    <s v="Hindu"/>
    <s v="Not Verified"/>
    <s v="BIHAR"/>
    <s v="Yes"/>
    <s v="N"/>
    <s v="N"/>
    <n v="0"/>
    <s v="INDIVIDUAL"/>
    <n v="2800"/>
    <n v="2800"/>
    <n v="2800"/>
    <s v=" 36 months"/>
    <n v="7.1400000000000005E-2"/>
    <n v="3119.1727070000002"/>
    <n v="3119.17"/>
    <n v="2800"/>
    <n v="39.72"/>
    <n v="319.17"/>
    <n v="0"/>
    <n v="0"/>
    <n v="0"/>
  </r>
  <r>
    <s v="BR"/>
    <s v="0010XLG57259"/>
    <n v="20"/>
    <s v="10514-MANISH KUMAR MISHRA"/>
    <s v="209-DBS"/>
    <s v="Ballia"/>
    <s v="SC"/>
    <n v="360553"/>
    <s v="SAMASTIPUR"/>
    <n v="57260"/>
    <s v="Laksh Gupta"/>
    <s v="NO"/>
    <d v="2019-11-30T00:00:00"/>
    <s v="MAHABIR YADAV"/>
    <d v="1994-01-01T00:00:00"/>
    <s v="RAMLAKHAN RAM"/>
    <s v="FY 2019"/>
    <s v="Female"/>
    <s v="OWN"/>
    <s v="Net-Off"/>
    <s v="No"/>
    <s v="XLG"/>
    <s v="D"/>
    <s v="D3"/>
    <s v="JLG30K"/>
    <x v="1"/>
    <s v="PATNA"/>
    <s v="Hindu"/>
    <s v="Source Verified"/>
    <s v="BIHAR"/>
    <s v="Yes"/>
    <s v="N"/>
    <s v="N"/>
    <n v="0"/>
    <s v="INDIVIDUAL"/>
    <n v="12000"/>
    <n v="12000"/>
    <n v="12000"/>
    <s v=" 36 months"/>
    <n v="0.15579999999999999"/>
    <n v="14329.59132"/>
    <n v="14329.59"/>
    <n v="12000"/>
    <n v="32.92"/>
    <n v="2329.59"/>
    <n v="0"/>
    <n v="0"/>
    <n v="0"/>
  </r>
  <r>
    <s v="BR"/>
    <s v="0010XLG57323"/>
    <n v="20"/>
    <s v="11303-ASHUTOSH KUMAR SUMAN"/>
    <s v="209-DBS"/>
    <s v="Ballia"/>
    <s v="SC"/>
    <n v="350659"/>
    <s v="MUZAFFARPUR"/>
    <n v="57324"/>
    <s v="Aarav Malhotra"/>
    <s v="NO"/>
    <d v="2020-02-17T00:00:00"/>
    <s v="PAWAN KUMAR"/>
    <d v="1993-01-01T00:00:00"/>
    <s v="Anand Mohan Singh"/>
    <s v="FY 2019"/>
    <s v="Female"/>
    <s v="MORTGAGE"/>
    <s v="Net-Off"/>
    <s v="No"/>
    <s v="XLG"/>
    <s v="C"/>
    <s v="C4"/>
    <s v="JLG30K"/>
    <x v="1"/>
    <s v="PATNA"/>
    <s v="Hindu"/>
    <s v="Source Verified"/>
    <s v="BIHAR"/>
    <s v="Yes"/>
    <s v="N"/>
    <s v="N"/>
    <n v="0"/>
    <s v="INDIVIDUAL"/>
    <n v="15000"/>
    <n v="15000"/>
    <n v="14950"/>
    <s v=" 36 months"/>
    <n v="0.14349999999999999"/>
    <n v="18092.941129999999"/>
    <n v="18032.63"/>
    <n v="15000"/>
    <n v="26.45"/>
    <n v="3092.94"/>
    <n v="0"/>
    <n v="0"/>
    <n v="0"/>
  </r>
  <r>
    <s v="BR"/>
    <s v="0010XLG57350"/>
    <n v="20"/>
    <s v="11303-ASHUTOSH KUMAR SUMAN"/>
    <s v="209-DBS"/>
    <s v="Ballia"/>
    <s v="SC"/>
    <n v="350438"/>
    <s v="MUZAFFARPUR"/>
    <n v="57351"/>
    <s v="Diya Gupta"/>
    <s v="NO"/>
    <d v="2019-09-27T00:00:00"/>
    <s v="SHYAMBABU"/>
    <d v="1996-01-01T00:00:00"/>
    <s v="Md. Shah Jahan"/>
    <s v="FY 2019"/>
    <s v="Female"/>
    <s v="MORTGAGE"/>
    <s v="Net-Off"/>
    <s v="No"/>
    <s v="XLG"/>
    <s v="C"/>
    <s v="C3"/>
    <s v="JLG30K"/>
    <x v="1"/>
    <s v="PATNA"/>
    <s v="Hindu"/>
    <s v="Not Verified"/>
    <s v="BIHAR"/>
    <s v="Yes"/>
    <s v="Y"/>
    <s v="N"/>
    <n v="2"/>
    <s v="INDIVIDUAL"/>
    <n v="7000"/>
    <n v="7000"/>
    <n v="7000"/>
    <s v=" 36 months"/>
    <n v="0.13980000000000001"/>
    <n v="8370.8471570000002"/>
    <n v="8370.85"/>
    <n v="7000"/>
    <n v="13.82"/>
    <n v="1370.85"/>
    <n v="0"/>
    <n v="0"/>
    <n v="0"/>
  </r>
  <r>
    <s v="BR"/>
    <s v="0010XLG57296"/>
    <n v="20"/>
    <s v="10514-MANISH KUMAR MISHRA"/>
    <s v="209-DBS"/>
    <s v="Ballia"/>
    <s v="SC"/>
    <n v="360542"/>
    <s v="SAMASTIPUR"/>
    <n v="57297"/>
    <s v="Aarav Sharma"/>
    <s v="NO"/>
    <d v="2019-10-01T00:00:00"/>
    <s v="RAHUL KUMAR SINGH"/>
    <d v="1996-01-01T00:00:00"/>
    <s v="AJEET KUMAR RAM"/>
    <s v="FY 2019"/>
    <s v="Female"/>
    <s v="MORTGAGE"/>
    <s v="Net-Off"/>
    <s v="No"/>
    <s v="XLG"/>
    <s v="B"/>
    <s v="B4"/>
    <s v="JLG30K"/>
    <x v="1"/>
    <s v="PATNA"/>
    <s v="Hindu"/>
    <s v="Verified"/>
    <s v="BIHAR"/>
    <s v="Yes"/>
    <s v="N"/>
    <s v="N"/>
    <n v="0"/>
    <s v="INDIVIDUAL"/>
    <n v="24250"/>
    <n v="24250"/>
    <n v="23837.920859999998"/>
    <s v=" 60 months"/>
    <n v="0.1149"/>
    <n v="32012.81653"/>
    <n v="31409.27"/>
    <n v="24250"/>
    <n v="48.38"/>
    <n v="7762.82"/>
    <n v="0"/>
    <n v="0"/>
    <n v="0"/>
  </r>
  <r>
    <s v="BR"/>
    <s v="0010XLG57306"/>
    <n v="20"/>
    <s v="11303-ASHUTOSH KUMAR SUMAN"/>
    <s v="209-DBS"/>
    <s v="Sultanpur"/>
    <s v="SC"/>
    <n v="350418"/>
    <s v="MUZAFFARPUR"/>
    <n v="57307"/>
    <s v="Ananya Chopra"/>
    <s v="NO"/>
    <d v="2020-01-31T00:00:00"/>
    <s v="SHYAMBABU"/>
    <d v="1999-01-10T00:00:00"/>
    <s v="RITESH YADAV"/>
    <s v="FY 2019"/>
    <s v="Female"/>
    <s v="RENT"/>
    <s v="Net-Off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14000"/>
    <n v="14000"/>
    <n v="13700"/>
    <s v=" 36 months"/>
    <n v="7.51E-2"/>
    <n v="15680.17166"/>
    <n v="15344.17"/>
    <n v="14000"/>
    <n v="8.91"/>
    <n v="1680.17"/>
    <n v="0"/>
    <n v="0"/>
    <n v="0"/>
  </r>
  <r>
    <s v="BR"/>
    <s v="0010XLG57275"/>
    <n v="20"/>
    <s v="10514-MANISH KUMAR MISHRA"/>
    <s v="209-DBS"/>
    <s v="Chandauli"/>
    <s v="SC"/>
    <n v="360571"/>
    <s v="SAMASTIPUR"/>
    <n v="57276"/>
    <s v="Laksh Mehta"/>
    <s v="NO"/>
    <d v="2019-12-30T00:00:00"/>
    <s v="ROHIT PRASAD"/>
    <d v="1999-01-01T00:00:00"/>
    <s v="RAMLAKHAN RAM"/>
    <s v="FY 2019"/>
    <s v="Female"/>
    <s v="RENT"/>
    <s v="Net-Off"/>
    <s v="No"/>
    <s v="XLG"/>
    <s v="B"/>
    <s v="B1"/>
    <s v="JLG35K"/>
    <x v="1"/>
    <s v="PATNA"/>
    <s v="Hindu"/>
    <s v="Verified"/>
    <s v="BIHAR"/>
    <s v="Yes"/>
    <s v="N"/>
    <s v="N"/>
    <n v="0"/>
    <s v="INDIVIDUAL"/>
    <n v="12000"/>
    <n v="12000"/>
    <n v="11775"/>
    <s v=" 36 months"/>
    <n v="0.1038"/>
    <n v="13631.61593"/>
    <n v="13376.02"/>
    <n v="12000"/>
    <n v="21.64"/>
    <n v="1631.62"/>
    <n v="0"/>
    <n v="0"/>
    <n v="0"/>
  </r>
  <r>
    <s v="BR"/>
    <s v="0010XLG57273"/>
    <n v="20"/>
    <s v="10514-MANISH KUMAR MISHRA"/>
    <s v="209-DBS"/>
    <s v="Cuttack"/>
    <s v="SC"/>
    <n v="360517"/>
    <s v="SAMASTIPUR"/>
    <n v="57274"/>
    <s v="Meera Chopra"/>
    <s v="NO"/>
    <d v="2019-09-24T00:00:00"/>
    <s v="UMESH KUMAR"/>
    <d v="1996-01-01T00:00:00"/>
    <s v="RAMLAKHAN RAM"/>
    <s v="FY 2019"/>
    <s v="Female"/>
    <s v="MORTGAGE"/>
    <s v="Net-Off"/>
    <s v="No"/>
    <s v="XLG"/>
    <s v="A"/>
    <s v="A4"/>
    <s v="JLG26K"/>
    <x v="1"/>
    <s v="PATNA"/>
    <s v="Hindu"/>
    <s v="Source Verified"/>
    <s v="BIHAR"/>
    <s v="Yes"/>
    <s v="N"/>
    <s v="N"/>
    <n v="0"/>
    <s v="INDIVIDUAL"/>
    <n v="5000"/>
    <n v="5000"/>
    <n v="5000"/>
    <s v=" 36 months"/>
    <n v="7.51E-2"/>
    <n v="5577.3240669999996"/>
    <n v="5577.32"/>
    <n v="5000"/>
    <n v="6.91"/>
    <n v="577.32000000000005"/>
    <n v="0"/>
    <n v="0"/>
    <n v="0"/>
  </r>
  <r>
    <s v="BR"/>
    <s v="0010XLG57404"/>
    <n v="20"/>
    <s v="11303-ASHUTOSH KUMAR SUMAN"/>
    <s v="209-DBS"/>
    <s v="Mawana"/>
    <s v="SC"/>
    <n v="350624"/>
    <s v="MUZAFFARPUR"/>
    <n v="57405"/>
    <s v="Nisha Mehta"/>
    <s v="NO"/>
    <d v="2020-02-28T00:00:00"/>
    <s v="Vishal Rai"/>
    <d v="1996-01-01T00:00:00"/>
    <s v="GOVIND KUMAR"/>
    <s v="FY 2019"/>
    <s v="Female"/>
    <s v="MORTGAGE"/>
    <s v="Net-Off"/>
    <s v="No"/>
    <s v="XLG"/>
    <s v="C"/>
    <s v="C2"/>
    <s v="JLG30K"/>
    <x v="6"/>
    <s v="PATNA"/>
    <s v="Hindu"/>
    <s v="Verified"/>
    <s v="BIHAR"/>
    <s v="Yes"/>
    <s v="N"/>
    <s v="N"/>
    <n v="0"/>
    <s v="INDIVIDUAL"/>
    <n v="24250"/>
    <n v="24250"/>
    <n v="23700"/>
    <s v=" 60 months"/>
    <n v="0.1361"/>
    <n v="33453.159939999998"/>
    <n v="32694.43"/>
    <n v="24250"/>
    <n v="16.739999999999998"/>
    <n v="9203.16"/>
    <n v="0"/>
    <n v="0"/>
    <n v="0"/>
  </r>
  <r>
    <s v="CG"/>
    <s v="0010XLG57447"/>
    <n v="20"/>
    <s v="10886-MANISH KUMAR DWIVEDI"/>
    <s v="207-DBS"/>
    <s v="Bardhaman"/>
    <s v="SC"/>
    <n v="240223"/>
    <s v="BILASPUR"/>
    <n v="57448"/>
    <s v="Nisha Patel"/>
    <s v="NO"/>
    <d v="2020-01-15T00:00:00"/>
    <s v="VINAY UPADHAYAY"/>
    <d v="1993-08-15T00:00:00"/>
    <s v="RAJESH  KUMAR"/>
    <s v="FY 2019"/>
    <s v="Female"/>
    <s v="RENT"/>
    <s v="Net-Off"/>
    <s v="No"/>
    <s v="XLG"/>
    <s v="C"/>
    <s v="C4"/>
    <s v="JLG35K"/>
    <x v="0"/>
    <s v="RAIPUR"/>
    <s v="Hindu"/>
    <s v="Verified"/>
    <s v="CHATTISGARH"/>
    <s v="Yes"/>
    <s v="N"/>
    <s v="N"/>
    <n v="0"/>
    <s v="INDIVIDUAL"/>
    <n v="20000"/>
    <n v="20000"/>
    <n v="19850"/>
    <s v=" 36 months"/>
    <n v="0.14349999999999999"/>
    <n v="24731.584429999999"/>
    <n v="24546.1"/>
    <n v="20000"/>
    <n v="43.18"/>
    <n v="4731.58"/>
    <n v="0"/>
    <n v="0"/>
    <n v="0"/>
  </r>
  <r>
    <s v="CG"/>
    <s v="0010XLG57453"/>
    <n v="20"/>
    <s v="10886-MANISH KUMAR DWIVEDI"/>
    <s v="207-DBS"/>
    <s v="Asansol"/>
    <s v="SC"/>
    <n v="240206"/>
    <s v="BILASPUR"/>
    <n v="57454"/>
    <s v="Nisha Sharma"/>
    <s v="NO"/>
    <d v="2019-10-03T00:00:00"/>
    <s v="RAKESH JAISHAWAL"/>
    <d v="1997-01-01T00:00:00"/>
    <s v="RAKESH JAISHAWAL"/>
    <s v="FY 2019"/>
    <s v="Female"/>
    <s v="RENT"/>
    <s v="Net-Off"/>
    <s v="No"/>
    <s v="XLG"/>
    <s v="A"/>
    <s v="A2"/>
    <s v="JLG30K"/>
    <x v="0"/>
    <s v="RAIPUR"/>
    <s v="Hindu"/>
    <s v="Source Verified"/>
    <s v="CHATTISGARH"/>
    <s v="Yes"/>
    <s v="N"/>
    <s v="N"/>
    <n v="0"/>
    <s v="INDIVIDUAL"/>
    <n v="7000"/>
    <n v="7000"/>
    <n v="6950"/>
    <s v=" 36 months"/>
    <n v="6.7599999999999993E-2"/>
    <n v="7753.7126500000004"/>
    <n v="7698.33"/>
    <n v="7000"/>
    <n v="19.190000000000001"/>
    <n v="753.71"/>
    <n v="0"/>
    <n v="0"/>
    <n v="0"/>
  </r>
  <r>
    <s v="CG"/>
    <s v="0010XLG57450"/>
    <n v="20"/>
    <s v="10886-MANISH KUMAR DWIVEDI"/>
    <s v="207-DBS"/>
    <s v="Motihari"/>
    <s v="SC"/>
    <n v="240305"/>
    <s v="BILASPUR"/>
    <n v="57451"/>
    <s v="Kavya Mehta"/>
    <s v="NO"/>
    <d v="2020-02-14T00:00:00"/>
    <s v="SANJAY KUMAR SHRIVAS"/>
    <d v="1996-01-01T00:00:00"/>
    <s v="RAJESH  KUMAR"/>
    <s v="FY 2019"/>
    <s v="Female"/>
    <s v="RENT"/>
    <s v="Net-Off"/>
    <s v="No"/>
    <s v="XLG"/>
    <s v="A"/>
    <s v="A5"/>
    <s v="JLG35K"/>
    <x v="0"/>
    <s v="RAIPUR"/>
    <s v="Hindu"/>
    <s v="Verified"/>
    <s v="CHATTISGARH"/>
    <s v="Yes"/>
    <s v="N"/>
    <s v="N"/>
    <n v="0"/>
    <s v="INDIVIDUAL"/>
    <n v="4800"/>
    <n v="4800"/>
    <n v="4775"/>
    <s v=" 36 months"/>
    <n v="7.8799999999999995E-2"/>
    <n v="5226.3632390000002"/>
    <n v="5199.1400000000003"/>
    <n v="4800"/>
    <n v="38.4"/>
    <n v="426.36"/>
    <n v="0"/>
    <n v="0"/>
    <n v="0"/>
  </r>
  <r>
    <s v="BR"/>
    <s v="0010XLG57499"/>
    <n v="20"/>
    <s v="11303-ASHUTOSH KUMAR SUMAN"/>
    <s v="209-DBS"/>
    <s v="Bettiah"/>
    <s v="SC"/>
    <n v="950061"/>
    <s v="MUZAFFARPUR"/>
    <n v="57500"/>
    <s v="Nisha Joshi"/>
    <s v="NO"/>
    <d v="2019-07-06T00:00:00"/>
    <s v="Vishal Rai"/>
    <d v="1995-01-01T00:00:00"/>
    <s v="GOVIND KUMAR"/>
    <s v="FY 2019"/>
    <s v="Female"/>
    <s v="MORTGAGE"/>
    <s v="Transffered"/>
    <s v="No"/>
    <s v="XLG"/>
    <s v="D"/>
    <s v="D2"/>
    <s v="JLG35K"/>
    <x v="4"/>
    <s v="PATNA"/>
    <s v="Hindu"/>
    <s v="Source Verified"/>
    <s v="BIHAR"/>
    <s v="Yes"/>
    <s v="N"/>
    <s v="N"/>
    <n v="0"/>
    <s v="INDIVIDUAL"/>
    <n v="6250"/>
    <n v="6250"/>
    <n v="6250"/>
    <s v=" 60 months"/>
    <n v="0.15210000000000001"/>
    <n v="8881.1647369999991"/>
    <n v="8881.16"/>
    <n v="6250"/>
    <n v="34.549999999999997"/>
    <n v="2631.16"/>
    <n v="0"/>
    <n v="0"/>
    <n v="0"/>
  </r>
  <r>
    <s v="BR"/>
    <s v="0010XLG57522"/>
    <n v="20"/>
    <s v="11303-ASHUTOSH KUMAR SUMAN"/>
    <s v="209-DBS"/>
    <s v="Motihari"/>
    <s v="SC"/>
    <n v="950043"/>
    <s v="MUZAFFARPUR"/>
    <n v="57523"/>
    <s v="Ananya Patel"/>
    <s v="NO"/>
    <d v="2019-07-06T00:00:00"/>
    <s v="JULI KUMARI"/>
    <d v="1995-01-01T00:00:00"/>
    <s v="RAKESH KUMAR"/>
    <s v="FY 2019"/>
    <s v="Female"/>
    <s v="OWN"/>
    <s v="Transffered"/>
    <s v="No"/>
    <s v="XLG"/>
    <s v="B"/>
    <s v="B4"/>
    <s v="JLG35K"/>
    <x v="4"/>
    <s v="PATNA"/>
    <s v="Hindu"/>
    <s v="Source Verified"/>
    <s v="BIHAR"/>
    <s v="Yes"/>
    <s v="Y"/>
    <s v="N"/>
    <n v="1"/>
    <s v="INDIVIDUAL"/>
    <n v="2000"/>
    <n v="2000"/>
    <n v="2000"/>
    <s v=" 36 months"/>
    <n v="0.1149"/>
    <n v="0"/>
    <n v="0"/>
    <n v="0"/>
    <n v="15.71"/>
    <n v="0"/>
    <n v="0"/>
    <n v="0"/>
    <n v="0"/>
  </r>
  <r>
    <s v="BR"/>
    <s v="0010XLG57518"/>
    <n v="20"/>
    <s v="11303-ASHUTOSH KUMAR SUMAN"/>
    <s v="209-DBS"/>
    <s v="Ballia"/>
    <s v="SC"/>
    <n v="950124"/>
    <s v="MUZAFFARPUR"/>
    <n v="57519"/>
    <s v="Ananya Joshi"/>
    <s v="NO"/>
    <d v="2019-07-06T00:00:00"/>
    <s v="Vishal Rai"/>
    <d v="1995-01-01T00:00:00"/>
    <s v="GOVIND KUMAR"/>
    <s v="FY 2019"/>
    <s v="Female"/>
    <s v="MORTGAGE"/>
    <s v="Transffered"/>
    <s v="No"/>
    <s v="XLG"/>
    <s v="A"/>
    <s v="A4"/>
    <s v="JLG30K"/>
    <x v="4"/>
    <s v="PATNA"/>
    <s v="Hindu"/>
    <s v="Source Verified"/>
    <s v="BIHAR"/>
    <s v="Yes"/>
    <s v="N"/>
    <s v="N"/>
    <n v="0"/>
    <s v="INDIVIDUAL"/>
    <n v="12000"/>
    <n v="12000"/>
    <n v="11975"/>
    <s v=" 36 months"/>
    <n v="7.51E-2"/>
    <n v="12800.8493"/>
    <n v="12774.18"/>
    <n v="12000"/>
    <n v="31.41"/>
    <n v="800.85"/>
    <n v="0"/>
    <n v="0"/>
    <n v="0"/>
  </r>
  <r>
    <s v="BR"/>
    <s v="0010XLG57503"/>
    <n v="20"/>
    <s v="11303-ASHUTOSH KUMAR SUMAN"/>
    <s v="209-DBS"/>
    <s v="Ballia"/>
    <s v="SC"/>
    <n v="950037"/>
    <s v="MUZAFFARPUR"/>
    <n v="57504"/>
    <s v="Diya Joshi"/>
    <s v="NO"/>
    <d v="2019-07-06T00:00:00"/>
    <s v="Sonu Kumar Giri"/>
    <d v="1996-01-01T00:00:00"/>
    <s v="VIKAS KUMAR RAM"/>
    <s v="FY 2019"/>
    <s v="Female"/>
    <s v="RENT"/>
    <s v="Transffered"/>
    <s v="No"/>
    <s v="XLG"/>
    <s v="B"/>
    <s v="B5"/>
    <s v="JLG26K"/>
    <x v="4"/>
    <s v="PATNA"/>
    <s v="Hindu"/>
    <s v="Source Verified"/>
    <s v="BIHAR"/>
    <s v="Yes"/>
    <s v="N"/>
    <s v="N"/>
    <n v="0"/>
    <s v="INDIVIDUAL"/>
    <n v="4000"/>
    <n v="4000"/>
    <n v="4000"/>
    <s v=" 36 months"/>
    <n v="0.1186"/>
    <n v="4770.8722669999997"/>
    <n v="4770.87"/>
    <n v="4000"/>
    <n v="43.04"/>
    <n v="770.87"/>
    <n v="0"/>
    <n v="0"/>
    <n v="0"/>
  </r>
  <r>
    <s v="BR"/>
    <s v="0010XLG57525"/>
    <n v="20"/>
    <s v="11303-ASHUTOSH KUMAR SUMAN"/>
    <s v="209-DBS"/>
    <s v="Ballia"/>
    <s v="SC"/>
    <n v="950061"/>
    <s v="MUZAFFARPUR"/>
    <n v="57526"/>
    <s v="Kavya Malhotra"/>
    <s v="NO"/>
    <d v="2019-07-06T00:00:00"/>
    <s v="Vishal Rai"/>
    <d v="1994-01-01T00:00:00"/>
    <s v="GOVIND KUMAR"/>
    <s v="FY 2019"/>
    <s v="Female"/>
    <s v="RENT"/>
    <s v="Transffered"/>
    <s v="No"/>
    <s v="XLG"/>
    <s v="B"/>
    <s v="B4"/>
    <s v="JLG35K"/>
    <x v="3"/>
    <s v="PATNA"/>
    <s v="Hindu"/>
    <s v="Not Verified"/>
    <s v="BIHAR"/>
    <s v="Yes"/>
    <s v="N"/>
    <s v="N"/>
    <n v="0"/>
    <s v="INDIVIDUAL"/>
    <n v="8400"/>
    <n v="8400"/>
    <n v="8250"/>
    <s v=" 60 months"/>
    <n v="0.1149"/>
    <n v="9014.9434249999995"/>
    <n v="8853.9599999999991"/>
    <n v="8400"/>
    <n v="44.79"/>
    <n v="614.94000000000005"/>
    <n v="0"/>
    <n v="0"/>
    <n v="0"/>
  </r>
  <r>
    <s v="BR"/>
    <s v="0010XLG57540"/>
    <n v="20"/>
    <s v="10514-MANISH KUMAR MISHRA"/>
    <s v="209-DBS"/>
    <s v="Agra"/>
    <s v="SC"/>
    <n v="920065"/>
    <s v="SAMASTIPUR"/>
    <n v="57541"/>
    <s v="Vivaan Nair"/>
    <s v="NO"/>
    <d v="2019-07-06T00:00:00"/>
    <s v="RANJIT KUMAR THAKUR"/>
    <d v="1994-09-01T00:00:00"/>
    <s v="RANJIT KUMAR THAKUR"/>
    <s v="FY 2019"/>
    <s v="Female"/>
    <s v="RENT"/>
    <s v="Transffered"/>
    <s v="No"/>
    <s v="XLG"/>
    <s v="A"/>
    <s v="A5"/>
    <s v="JLG35K"/>
    <x v="3"/>
    <s v="PATNA"/>
    <s v="Hindu"/>
    <s v="Source Verified"/>
    <s v="BIHAR"/>
    <s v="Yes"/>
    <s v="N"/>
    <s v="N"/>
    <n v="0"/>
    <s v="INDIVIDUAL"/>
    <n v="10000"/>
    <n v="10000"/>
    <n v="9875"/>
    <s v=" 36 months"/>
    <n v="7.8799999999999995E-2"/>
    <n v="10479.648090000001"/>
    <n v="10348.66"/>
    <n v="10000"/>
    <n v="125.65"/>
    <n v="479.65"/>
    <n v="0"/>
    <n v="0"/>
    <n v="0"/>
  </r>
  <r>
    <s v="BR"/>
    <s v="0010XLG57529"/>
    <n v="20"/>
    <s v="10514-MANISH KUMAR MISHRA"/>
    <s v="209-DBS"/>
    <s v="Mathura"/>
    <s v="SC"/>
    <n v="920172"/>
    <s v="SAMASTIPUR"/>
    <n v="57530"/>
    <s v="Vivaan Nair"/>
    <s v="NO"/>
    <d v="2019-07-06T00:00:00"/>
    <s v="ROHIT PRASAD"/>
    <d v="1995-01-01T00:00:00"/>
    <s v="GUDDU KUMAR"/>
    <s v="FY 2019"/>
    <s v="Female"/>
    <s v="MORTGAGE"/>
    <s v="Transffered"/>
    <s v="No"/>
    <s v="XLG"/>
    <s v="B"/>
    <s v="B1"/>
    <s v="JLG30K"/>
    <x v="3"/>
    <s v="PATNA"/>
    <s v="Hindu"/>
    <s v="Not Verified"/>
    <s v="BIHAR"/>
    <s v="Yes"/>
    <s v="N"/>
    <s v="N"/>
    <n v="0"/>
    <s v="INDIVIDUAL"/>
    <n v="10000"/>
    <n v="10000"/>
    <n v="9845.3166560000009"/>
    <s v=" 60 months"/>
    <n v="0.1038"/>
    <n v="11863.42434"/>
    <n v="11678.05"/>
    <n v="10000"/>
    <n v="15.05"/>
    <n v="1863.42"/>
    <n v="0"/>
    <n v="0"/>
    <n v="0"/>
  </r>
  <r>
    <s v="BR"/>
    <s v="0010XLG57534"/>
    <n v="20"/>
    <s v="10514-MANISH KUMAR MISHRA"/>
    <s v="209-DBS"/>
    <s v="Mathura"/>
    <s v="SC"/>
    <n v="920177"/>
    <s v="SAMASTIPUR"/>
    <n v="57535"/>
    <s v="Vivaan Gupta"/>
    <s v="NO"/>
    <d v="2019-07-08T00:00:00"/>
    <s v="MANISH KUMAR MISHRA"/>
    <d v="1997-01-01T00:00:00"/>
    <s v="MANISH KUMAR MISHRA"/>
    <s v="FY 2019"/>
    <s v="Female"/>
    <s v="MORTGAGE"/>
    <s v="Transffered"/>
    <s v="No"/>
    <s v="XLG"/>
    <s v="A"/>
    <s v="A5"/>
    <s v="JLG39K"/>
    <x v="3"/>
    <s v="PATNA"/>
    <s v="Hindu"/>
    <s v="Not Verified"/>
    <s v="BIHAR"/>
    <s v="Yes"/>
    <s v="N"/>
    <s v="N"/>
    <n v="0"/>
    <s v="INDIVIDUAL"/>
    <n v="11200"/>
    <n v="11200"/>
    <n v="11100"/>
    <s v=" 36 months"/>
    <n v="7.8799999999999995E-2"/>
    <n v="11583.52938"/>
    <n v="11480.11"/>
    <n v="11200"/>
    <n v="14.4"/>
    <n v="383.53"/>
    <n v="0"/>
    <n v="0"/>
    <n v="0"/>
  </r>
  <r>
    <s v="BR"/>
    <s v="0010XLG57653"/>
    <n v="20"/>
    <s v="10514-MANISH KUMAR MISHRA"/>
    <s v="209-DBS"/>
    <s v="Agra"/>
    <s v="SC"/>
    <n v="920065"/>
    <s v="SAMASTIPUR"/>
    <n v="57654"/>
    <s v="Vivaan Mehta"/>
    <s v="NO"/>
    <d v="2019-07-06T00:00:00"/>
    <s v="RANJIT KUMAR THAKUR"/>
    <d v="1998-01-01T00:00:00"/>
    <s v="RANJIT KUMAR THAKUR"/>
    <s v="FY 2019"/>
    <s v="Female"/>
    <s v="MORTGAGE"/>
    <s v="Transffered"/>
    <s v="No"/>
    <s v="XLG"/>
    <s v="A"/>
    <s v="A5"/>
    <s v="JLG35K"/>
    <x v="1"/>
    <s v="PATNA"/>
    <s v="Hindu"/>
    <s v="Not Verified"/>
    <s v="BIHAR"/>
    <s v="Yes"/>
    <s v="N"/>
    <s v="N"/>
    <n v="0"/>
    <s v="INDIVIDUAL"/>
    <n v="5500"/>
    <n v="5500"/>
    <n v="5500"/>
    <s v=" 36 months"/>
    <n v="7.8799999999999995E-2"/>
    <n v="6193.9806099999996"/>
    <n v="6193.98"/>
    <n v="5500"/>
    <n v="26.58"/>
    <n v="693.98"/>
    <n v="0"/>
    <n v="0"/>
    <n v="0"/>
  </r>
  <r>
    <s v="BR"/>
    <s v="0010XLG57654"/>
    <n v="20"/>
    <s v="10514-MANISH KUMAR MISHRA"/>
    <s v="209-DBS"/>
    <s v="Agra"/>
    <s v="SC"/>
    <n v="920065"/>
    <s v="SAMASTIPUR"/>
    <n v="57655"/>
    <s v="Vivaan Reddy"/>
    <s v="NO"/>
    <d v="2019-07-06T00:00:00"/>
    <s v="RANJIT KUMAR THAKUR"/>
    <d v="1998-01-01T00:00:00"/>
    <s v="RANJIT KUMAR THAKUR"/>
    <s v="FY 2019"/>
    <s v="Female"/>
    <s v="MORTGAGE"/>
    <s v="Transffered"/>
    <s v="No"/>
    <s v="XLG"/>
    <s v="A"/>
    <s v="A5"/>
    <s v="JLG35K"/>
    <x v="1"/>
    <s v="PATNA"/>
    <s v="Hindu"/>
    <s v="Verified"/>
    <s v="BIHAR"/>
    <s v="Yes"/>
    <s v="N"/>
    <s v="N"/>
    <n v="0"/>
    <s v="INDIVIDUAL"/>
    <n v="13600"/>
    <n v="13600"/>
    <n v="13576.99552"/>
    <s v=" 36 months"/>
    <n v="7.8799999999999995E-2"/>
    <n v="14992.26312"/>
    <n v="14964.18"/>
    <n v="13600"/>
    <n v="37.03"/>
    <n v="1392.26"/>
    <n v="0"/>
    <n v="0"/>
    <n v="0"/>
  </r>
  <r>
    <s v="BR"/>
    <s v="0010XLG57659"/>
    <n v="20"/>
    <s v="11303-ASHUTOSH KUMAR SUMAN"/>
    <s v="209-DBS"/>
    <s v="Agra"/>
    <s v="SC"/>
    <n v="950135"/>
    <s v="MUZAFFARPUR"/>
    <n v="57660"/>
    <s v="Laksh Patel"/>
    <s v="NO"/>
    <d v="2019-07-06T00:00:00"/>
    <s v="VIKAS KUMAR RAM"/>
    <d v="1994-01-01T00:00:00"/>
    <s v="GOVIND KUMAR"/>
    <s v="FY 2019"/>
    <s v="Female"/>
    <s v="RENT"/>
    <s v="Transffered"/>
    <s v="No"/>
    <s v="XLG"/>
    <s v="C"/>
    <s v="C3"/>
    <s v="JLG35K"/>
    <x v="1"/>
    <s v="PATNA"/>
    <s v="Hindu"/>
    <s v="Verified"/>
    <s v="BIHAR"/>
    <s v="Yes"/>
    <s v="Y"/>
    <s v="N"/>
    <n v="1"/>
    <s v="INDIVIDUAL"/>
    <n v="16000"/>
    <n v="16000"/>
    <n v="15700"/>
    <s v=" 60 months"/>
    <n v="0.13980000000000001"/>
    <n v="20650.054599999999"/>
    <n v="20262.87"/>
    <n v="16000"/>
    <n v="49.38"/>
    <n v="4650.05"/>
    <n v="0"/>
    <n v="0"/>
    <n v="0"/>
  </r>
  <r>
    <s v="BR"/>
    <s v="0010XLG57643"/>
    <n v="20"/>
    <s v="11303-ASHUTOSH KUMAR SUMAN"/>
    <s v="209-DBS"/>
    <s v="Agra"/>
    <s v="SC"/>
    <n v="950136"/>
    <s v="MUZAFFARPUR"/>
    <n v="57644"/>
    <s v="Kavya Gupta"/>
    <s v="NO"/>
    <d v="2019-07-06T00:00:00"/>
    <s v="VIKAS KUMAR RAM"/>
    <d v="1995-01-01T00:00:00"/>
    <s v="VIKAS KUMAR RAM"/>
    <s v="FY 2019"/>
    <s v="Female"/>
    <s v="RENT"/>
    <s v="Transffered"/>
    <s v="No"/>
    <s v="XLG"/>
    <s v="E"/>
    <s v="E3"/>
    <s v="JLG30K"/>
    <x v="1"/>
    <s v="PATNA"/>
    <s v="Hindu"/>
    <s v="Source Verified"/>
    <s v="BIHAR"/>
    <s v="Yes"/>
    <s v="N"/>
    <s v="N"/>
    <n v="0"/>
    <s v="INDIVIDUAL"/>
    <n v="10000"/>
    <n v="10000"/>
    <n v="10000"/>
    <s v=" 36 months"/>
    <n v="0.1719"/>
    <n v="12870.18008"/>
    <n v="12870.18"/>
    <n v="10000"/>
    <n v="52.1"/>
    <n v="2870.18"/>
    <n v="0"/>
    <n v="0"/>
    <n v="0"/>
  </r>
  <r>
    <s v="BR"/>
    <s v="0010XLG57665"/>
    <n v="20"/>
    <s v="11303-ASHUTOSH KUMAR SUMAN"/>
    <s v="209-DBS"/>
    <s v="Agra"/>
    <s v="SC"/>
    <n v="950180"/>
    <s v="MUZAFFARPUR"/>
    <n v="57666"/>
    <s v="Laksh Sharma"/>
    <s v="NO"/>
    <d v="2019-07-06T00:00:00"/>
    <s v="BECHAN YADAV"/>
    <d v="1997-01-01T00:00:00"/>
    <s v="BECHAN YADAV"/>
    <s v="FY 2019"/>
    <s v="Female"/>
    <s v="MORTGAGE"/>
    <s v="Transffered"/>
    <s v="No"/>
    <s v="XLG"/>
    <s v="B"/>
    <s v="B3"/>
    <s v="JLG35K"/>
    <x v="1"/>
    <s v="PATNA"/>
    <s v="Hindu"/>
    <s v="Verified"/>
    <s v="BIHAR"/>
    <s v="Yes"/>
    <s v="N"/>
    <s v="N"/>
    <n v="0"/>
    <s v="INDIVIDUAL"/>
    <n v="16500"/>
    <n v="16500"/>
    <n v="16300"/>
    <s v=" 60 months"/>
    <n v="0.11119999999999999"/>
    <n v="21102.8377"/>
    <n v="20847.05"/>
    <n v="16500"/>
    <n v="51.87"/>
    <n v="4602.84"/>
    <n v="0"/>
    <n v="0"/>
    <n v="0"/>
  </r>
  <r>
    <s v="BR"/>
    <s v="0010XLG57558"/>
    <n v="20"/>
    <s v="11303-ASHUTOSH KUMAR SUMAN"/>
    <s v="209-DBS"/>
    <s v="Agra"/>
    <s v="SC"/>
    <n v="950134"/>
    <s v="MUZAFFARPUR"/>
    <n v="57559"/>
    <s v="Ishaan Reddy"/>
    <s v="NO"/>
    <d v="2019-07-06T00:00:00"/>
    <s v="VIKAS KUMAR RAM"/>
    <d v="1997-01-01T00:00:00"/>
    <s v="GOVIND KUMAR"/>
    <s v="FY 2019"/>
    <s v="Female"/>
    <s v="RENT"/>
    <s v="Transffered"/>
    <s v="No"/>
    <s v="XLG"/>
    <s v="C"/>
    <s v="C3"/>
    <s v="JLG35K"/>
    <x v="1"/>
    <s v="PATNA"/>
    <s v="Hindu"/>
    <s v="Verified"/>
    <s v="BIHAR"/>
    <s v="Yes"/>
    <s v="N"/>
    <s v="N"/>
    <n v="0"/>
    <s v="INDIVIDUAL"/>
    <n v="18000"/>
    <n v="18000"/>
    <n v="17850"/>
    <s v=" 36 months"/>
    <n v="0.13980000000000001"/>
    <n v="19129.068299999999"/>
    <n v="18969.66"/>
    <n v="18000"/>
    <n v="57.59"/>
    <n v="1129.07"/>
    <n v="0"/>
    <n v="0"/>
    <n v="0"/>
  </r>
  <r>
    <s v="BR"/>
    <s v="0010XLG57618"/>
    <n v="20"/>
    <s v="11303-ASHUTOSH KUMAR SUMAN"/>
    <s v="209-DBS"/>
    <s v="Agra"/>
    <s v="SC"/>
    <n v="950126"/>
    <s v="MUZAFFARPUR"/>
    <n v="57619"/>
    <s v="Ishaan Joshi"/>
    <s v="NO"/>
    <d v="2019-07-06T00:00:00"/>
    <s v="Vishal Rai"/>
    <d v="1993-01-01T00:00:00"/>
    <s v="Vishal Rai"/>
    <s v="FY 2019"/>
    <s v="Female"/>
    <s v="MORTGAGE"/>
    <s v="Transffered"/>
    <s v="No"/>
    <s v="XLG"/>
    <s v="C"/>
    <s v="C1"/>
    <s v="JLG30K"/>
    <x v="1"/>
    <s v="PATNA"/>
    <s v="Hindu"/>
    <s v="Not Verified"/>
    <s v="BIHAR"/>
    <s v="Yes"/>
    <s v="Y"/>
    <s v="N"/>
    <n v="2"/>
    <s v="INDIVIDUAL"/>
    <n v="9000"/>
    <n v="9000"/>
    <n v="8875"/>
    <s v=" 60 months"/>
    <n v="0.1323"/>
    <n v="9669.4905679999993"/>
    <n v="9535.19"/>
    <n v="9000"/>
    <n v="36.369999999999997"/>
    <n v="669.49"/>
    <n v="0"/>
    <n v="0"/>
    <n v="0"/>
  </r>
  <r>
    <s v="BR"/>
    <s v="0010XLG57549"/>
    <n v="20"/>
    <s v="11303-ASHUTOSH KUMAR SUMAN"/>
    <s v="209-DBS"/>
    <s v="Agra"/>
    <s v="SC"/>
    <n v="950085"/>
    <s v="MUZAFFARPUR"/>
    <n v="57550"/>
    <s v="Ananya Malhotra"/>
    <s v="NO"/>
    <d v="2019-07-06T00:00:00"/>
    <s v="Vishal Rai"/>
    <d v="1994-09-19T00:00:00"/>
    <s v="Vishal Rai"/>
    <s v="FY 2019"/>
    <s v="Female"/>
    <s v="MORTGAGE"/>
    <s v="Transffered"/>
    <s v="No"/>
    <s v="XLG"/>
    <s v="D"/>
    <s v="D2"/>
    <s v="JLG35K"/>
    <x v="1"/>
    <s v="PATNA"/>
    <s v="Hindu"/>
    <s v="Verified"/>
    <s v="BIHAR"/>
    <s v="Yes"/>
    <s v="N"/>
    <s v="N"/>
    <n v="0"/>
    <s v="INDIVIDUAL"/>
    <n v="7750"/>
    <n v="7750"/>
    <n v="7625"/>
    <s v=" 36 months"/>
    <n v="0.15210000000000001"/>
    <n v="2693.85"/>
    <n v="2650.38"/>
    <n v="1805.66"/>
    <n v="51.84"/>
    <n v="877.54"/>
    <n v="0"/>
    <n v="10.65"/>
    <n v="3.54"/>
  </r>
  <r>
    <s v="BR"/>
    <s v="0010XLG57629"/>
    <n v="20"/>
    <s v="10514-MANISH KUMAR MISHRA"/>
    <s v="209-DBS"/>
    <s v="Mathura"/>
    <s v="SC"/>
    <n v="920024"/>
    <s v="SAMASTIPUR"/>
    <n v="57630"/>
    <s v="Kavya Sharma"/>
    <s v="NO"/>
    <d v="2019-07-06T00:00:00"/>
    <s v="MANISH KUMAR MISHRA"/>
    <d v="1996-01-01T00:00:00"/>
    <s v="MANISH KUMAR MISHRA"/>
    <s v="FY 2019"/>
    <s v="Female"/>
    <s v="MORTGAGE"/>
    <s v="Transffered"/>
    <s v="No"/>
    <s v="XLG"/>
    <s v="A"/>
    <s v="A5"/>
    <s v="JLG39K"/>
    <x v="1"/>
    <s v="PATNA"/>
    <s v="Hindu"/>
    <s v="Verified"/>
    <s v="BIHAR"/>
    <s v="Yes"/>
    <s v="N"/>
    <s v="N"/>
    <n v="0"/>
    <s v="INDIVIDUAL"/>
    <n v="20000"/>
    <n v="20000"/>
    <n v="19700"/>
    <s v=" 36 months"/>
    <n v="7.8799999999999995E-2"/>
    <n v="20852.048050000001"/>
    <n v="20539.29"/>
    <n v="20000"/>
    <n v="16.45"/>
    <n v="852.05"/>
    <n v="0"/>
    <n v="0"/>
    <n v="0"/>
  </r>
  <r>
    <s v="BR"/>
    <s v="0010XLG57616"/>
    <n v="20"/>
    <s v="11303-ASHUTOSH KUMAR SUMAN"/>
    <s v="209-DBS"/>
    <s v="Mathura"/>
    <s v="SC"/>
    <n v="950077"/>
    <s v="MUZAFFARPUR"/>
    <n v="57617"/>
    <s v="Laksh Sharma"/>
    <s v="NO"/>
    <d v="2019-07-06T00:00:00"/>
    <s v="Vishal Rai"/>
    <d v="1996-01-01T00:00:00"/>
    <s v="Vishal Rai"/>
    <s v="FY 2019"/>
    <s v="Female"/>
    <s v="RENT"/>
    <s v="Transffered"/>
    <s v="No"/>
    <s v="XLG"/>
    <s v="C"/>
    <s v="C3"/>
    <s v="JLG41K"/>
    <x v="1"/>
    <s v="PATNA"/>
    <s v="Hindu"/>
    <s v="Not Verified"/>
    <s v="BIHAR"/>
    <s v="Yes"/>
    <s v="N"/>
    <s v="N"/>
    <n v="0"/>
    <s v="INDIVIDUAL"/>
    <n v="4000"/>
    <n v="4000"/>
    <n v="3975"/>
    <s v=" 36 months"/>
    <n v="0.13980000000000001"/>
    <n v="4920.7310219999999"/>
    <n v="4889.9799999999996"/>
    <n v="4000"/>
    <n v="12.56"/>
    <n v="920.73"/>
    <n v="0"/>
    <n v="0"/>
    <n v="0"/>
  </r>
  <r>
    <s v="BR"/>
    <s v="0010XLG57630"/>
    <n v="20"/>
    <s v="11303-ASHUTOSH KUMAR SUMAN"/>
    <s v="209-DBS"/>
    <s v="Agra"/>
    <s v="SC"/>
    <n v="950182"/>
    <s v="MUZAFFARPUR"/>
    <n v="57631"/>
    <s v="Meera Reddy"/>
    <s v="NO"/>
    <d v="2019-07-06T00:00:00"/>
    <s v="PAWAN KUMAR"/>
    <d v="1998-04-05T00:00:00"/>
    <s v="Anand Mohan Singh"/>
    <s v="FY 2019"/>
    <s v="Female"/>
    <s v="RENT"/>
    <s v="Transffered"/>
    <s v="No"/>
    <s v="XLG"/>
    <s v="A"/>
    <s v="A3"/>
    <s v="JLG35K"/>
    <x v="1"/>
    <s v="PATNA"/>
    <s v="Hindu"/>
    <s v="Not Verified"/>
    <s v="BIHAR"/>
    <s v="Yes"/>
    <s v="N"/>
    <s v="N"/>
    <n v="0"/>
    <s v="INDIVIDUAL"/>
    <n v="3125"/>
    <n v="3125"/>
    <n v="3125"/>
    <s v=" 36 months"/>
    <n v="7.1400000000000005E-2"/>
    <n v="3443.850801"/>
    <n v="3443.85"/>
    <n v="3125"/>
    <n v="15.71"/>
    <n v="318.85000000000002"/>
    <n v="0"/>
    <n v="0"/>
    <n v="0"/>
  </r>
  <r>
    <s v="BR"/>
    <s v="0010XLG57563"/>
    <n v="20"/>
    <s v="11303-ASHUTOSH KUMAR SUMAN"/>
    <s v="209-DBS"/>
    <s v="Mathura"/>
    <s v="SC"/>
    <n v="950115"/>
    <s v="MUZAFFARPUR"/>
    <n v="57564"/>
    <s v="Laksh Joshi"/>
    <s v="NO"/>
    <d v="2019-07-06T00:00:00"/>
    <s v="GOVIND KUMAR"/>
    <d v="1995-01-01T00:00:00"/>
    <s v="GOVIND KUMAR"/>
    <s v="FY 2019"/>
    <s v="Female"/>
    <s v="RENT"/>
    <s v="Transffered"/>
    <s v="No"/>
    <s v="XLG"/>
    <s v="B"/>
    <s v="B3"/>
    <s v="JLG41K"/>
    <x v="1"/>
    <s v="PATNA"/>
    <s v="Hindu"/>
    <s v="Verified"/>
    <s v="BIHAR"/>
    <s v="Yes"/>
    <s v="N"/>
    <s v="N"/>
    <n v="0"/>
    <s v="INDIVIDUAL"/>
    <n v="4000"/>
    <n v="4000"/>
    <n v="3975"/>
    <s v=" 36 months"/>
    <n v="0.11119999999999999"/>
    <n v="4102.8599999999997"/>
    <n v="4077.44"/>
    <n v="3349.4"/>
    <n v="37.22"/>
    <n v="701.99"/>
    <n v="0"/>
    <n v="51.47"/>
    <n v="0.65"/>
  </r>
  <r>
    <s v="BR"/>
    <s v="0010XLG57636"/>
    <n v="20"/>
    <s v="11303-ASHUTOSH KUMAR SUMAN"/>
    <s v="209-DBS"/>
    <s v="Agra"/>
    <s v="SC"/>
    <n v="950056"/>
    <s v="MUZAFFARPUR"/>
    <n v="57637"/>
    <s v="Kavya Sharma"/>
    <s v="NO"/>
    <d v="2019-07-06T00:00:00"/>
    <s v="GOVIND KUMAR"/>
    <d v="1995-01-01T00:00:00"/>
    <s v="GOVIND KUMAR"/>
    <s v="FY 2019"/>
    <s v="Female"/>
    <s v="MORTGAGE"/>
    <s v="Transffered"/>
    <s v="No"/>
    <s v="XLG"/>
    <s v="A"/>
    <s v="A4"/>
    <s v="JLG35K"/>
    <x v="1"/>
    <s v="PATNA"/>
    <s v="Hindu"/>
    <s v="Verified"/>
    <s v="BIHAR"/>
    <s v="Yes"/>
    <s v="N"/>
    <s v="N"/>
    <n v="0"/>
    <s v="INDIVIDUAL"/>
    <n v="12000"/>
    <n v="12000"/>
    <n v="11700"/>
    <s v=" 36 months"/>
    <n v="7.51E-2"/>
    <n v="13440.101280000001"/>
    <n v="13104.1"/>
    <n v="12000"/>
    <n v="31.35"/>
    <n v="1440.1"/>
    <n v="0"/>
    <n v="0"/>
    <n v="0"/>
  </r>
  <r>
    <s v="BR"/>
    <s v="0010XLG57669"/>
    <n v="20"/>
    <s v="11303-ASHUTOSH KUMAR SUMAN"/>
    <s v="209-DBS"/>
    <s v="Agra"/>
    <s v="SC"/>
    <n v="950207"/>
    <s v="MUZAFFARPUR"/>
    <n v="57670"/>
    <s v="Nisha Patel"/>
    <s v="NO"/>
    <d v="2019-11-17T00:00:00"/>
    <s v="GOVIND KUMAR"/>
    <d v="1995-01-01T00:00:00"/>
    <s v="GOVIND KUMAR"/>
    <s v="FY 2019"/>
    <s v="Female"/>
    <s v="MORTGAGE"/>
    <s v="Transffered"/>
    <s v="No"/>
    <s v="XLG"/>
    <s v="B"/>
    <s v="B3"/>
    <s v="JLG35K"/>
    <x v="1"/>
    <s v="PATNA"/>
    <s v="Hindu"/>
    <s v="Verified"/>
    <s v="BIHAR"/>
    <s v="Yes"/>
    <s v="N"/>
    <s v="N"/>
    <n v="0"/>
    <s v="INDIVIDUAL"/>
    <n v="20000"/>
    <n v="20000"/>
    <n v="19625"/>
    <s v=" 60 months"/>
    <n v="0.11119999999999999"/>
    <n v="20903.54364"/>
    <n v="20511.599999999999"/>
    <n v="20000"/>
    <n v="51.09"/>
    <n v="903.54"/>
    <n v="0"/>
    <n v="0"/>
    <n v="0"/>
  </r>
  <r>
    <s v="BR"/>
    <s v="0010XLG57667"/>
    <n v="20"/>
    <s v="11303-ASHUTOSH KUMAR SUMAN"/>
    <s v="209-DBS"/>
    <s v="Mathura"/>
    <s v="SC"/>
    <n v="950207"/>
    <s v="MUZAFFARPUR"/>
    <n v="57668"/>
    <s v="Aditya Patel"/>
    <s v="NO"/>
    <d v="2019-11-17T00:00:00"/>
    <s v="GOVIND KUMAR"/>
    <d v="1994-01-01T00:00:00"/>
    <s v="GOVIND KUMAR"/>
    <s v="FY 2019"/>
    <s v="Female"/>
    <s v="RENT"/>
    <s v="Transffered"/>
    <s v="No"/>
    <s v="XLG"/>
    <s v="D"/>
    <s v="D4"/>
    <s v="JLG30K"/>
    <x v="1"/>
    <s v="PATNA"/>
    <s v="Hindu"/>
    <s v="Verified"/>
    <s v="BIHAR"/>
    <s v="Yes"/>
    <s v="N"/>
    <s v="N"/>
    <n v="0"/>
    <s v="INDIVIDUAL"/>
    <n v="18000"/>
    <n v="18000"/>
    <n v="17825"/>
    <s v=" 60 months"/>
    <n v="0.1595"/>
    <n v="23579.442129999999"/>
    <n v="23350.2"/>
    <n v="18000"/>
    <n v="20.11"/>
    <n v="5579.44"/>
    <n v="0"/>
    <n v="0"/>
    <n v="0"/>
  </r>
  <r>
    <s v="BR"/>
    <s v="0010XLG57682"/>
    <n v="20"/>
    <s v="11303-ASHUTOSH KUMAR SUMAN"/>
    <s v="209-DBS"/>
    <s v="Agra"/>
    <s v="SC"/>
    <n v="950222"/>
    <s v="MUZAFFARPUR"/>
    <n v="57683"/>
    <s v="Vivaan Patel"/>
    <s v="NO"/>
    <d v="2019-11-17T00:00:00"/>
    <s v="JULI KUMARI"/>
    <d v="1996-01-01T00:00:00"/>
    <s v="Vishal Rai"/>
    <s v="FY 2019"/>
    <s v="Female"/>
    <s v="RENT"/>
    <s v="Transffered"/>
    <s v="No"/>
    <s v="XLG"/>
    <s v="C"/>
    <s v="C5"/>
    <s v="JLG35K"/>
    <x v="5"/>
    <s v="PATNA"/>
    <s v="Hindu"/>
    <s v="Not Verified"/>
    <s v="BIHAR"/>
    <s v="Yes"/>
    <s v="N"/>
    <s v="N"/>
    <n v="0"/>
    <s v="INDIVIDUAL"/>
    <n v="2500"/>
    <n v="2500"/>
    <n v="2500"/>
    <s v=" 36 months"/>
    <n v="0.1472"/>
    <n v="3041.1919549999998"/>
    <n v="3041.19"/>
    <n v="2500"/>
    <n v="32.020000000000003"/>
    <n v="541.19000000000005"/>
    <n v="0"/>
    <n v="0"/>
    <n v="0"/>
  </r>
  <r>
    <s v="BR"/>
    <s v="0010XLG57695"/>
    <n v="20"/>
    <s v="10514-MANISH KUMAR MISHRA"/>
    <s v="209-DBS"/>
    <s v="Agra"/>
    <s v="SC"/>
    <n v="920007"/>
    <s v="SAMASTIPUR"/>
    <n v="57696"/>
    <s v="Vivaan Mehta"/>
    <s v="NO"/>
    <d v="2019-06-29T00:00:00"/>
    <s v="MANISH KUMAR MISHRA"/>
    <d v="1999-01-01T00:00:00"/>
    <s v="MANISH KUMAR MISHRA"/>
    <s v="FY 2019"/>
    <s v="Female"/>
    <s v="MORTGAGE"/>
    <s v="Transffered"/>
    <s v="No"/>
    <s v="XLG"/>
    <s v="A"/>
    <s v="A4"/>
    <s v="JLG35K"/>
    <x v="0"/>
    <s v="PATNA"/>
    <s v="Hindu"/>
    <s v="Not Verified"/>
    <s v="BIHAR"/>
    <s v="Yes"/>
    <s v="N"/>
    <s v="N"/>
    <n v="0"/>
    <s v="INDIVIDUAL"/>
    <n v="5000"/>
    <n v="5000"/>
    <n v="5000"/>
    <s v=" 36 months"/>
    <n v="7.51E-2"/>
    <n v="5590.8155800000004"/>
    <n v="5590.82"/>
    <n v="5000"/>
    <n v="45.26"/>
    <n v="590.82000000000005"/>
    <n v="0"/>
    <n v="0"/>
    <n v="0"/>
  </r>
  <r>
    <s v="BR"/>
    <s v="0010XLG57693"/>
    <n v="20"/>
    <s v="11303-ASHUTOSH KUMAR SUMAN"/>
    <s v="209-DBS"/>
    <s v="Muzaffarpur"/>
    <s v="SC"/>
    <n v="950183"/>
    <s v="MUZAFFARPUR"/>
    <n v="57694"/>
    <s v="Aditya Gupta"/>
    <s v="NO"/>
    <d v="2019-07-06T00:00:00"/>
    <s v="PAWAN KUMAR"/>
    <d v="1995-01-01T00:00:00"/>
    <s v="Anand Mohan Singh"/>
    <s v="FY 2019"/>
    <s v="Female"/>
    <s v="RENT"/>
    <s v="Transffered"/>
    <s v="No"/>
    <s v="XLG"/>
    <s v="C"/>
    <s v="C2"/>
    <s v="JLG35K"/>
    <x v="0"/>
    <s v="PATNA"/>
    <s v="Hindu"/>
    <s v="Source Verified"/>
    <s v="BIHAR"/>
    <s v="Yes"/>
    <s v="Y"/>
    <s v="N"/>
    <n v="1"/>
    <s v="INDIVIDUAL"/>
    <n v="10000"/>
    <n v="10000"/>
    <n v="9950"/>
    <s v=" 36 months"/>
    <n v="0.1361"/>
    <n v="12240.013139999999"/>
    <n v="12178.81"/>
    <n v="10000"/>
    <n v="8.11"/>
    <n v="2240.0100000000002"/>
    <n v="0"/>
    <n v="0"/>
    <n v="0"/>
  </r>
  <r>
    <s v="BR"/>
    <s v="0010XLG57699"/>
    <n v="20"/>
    <s v="11303-ASHUTOSH KUMAR SUMAN"/>
    <s v="209-DBS"/>
    <s v="Muzaffarpur"/>
    <s v="SC"/>
    <n v="950213"/>
    <s v="MUZAFFARPUR"/>
    <n v="57700"/>
    <s v="Aditya Chopra"/>
    <s v="NO"/>
    <d v="2019-11-17T00:00:00"/>
    <s v="Vishal Rai"/>
    <d v="1995-01-01T00:00:00"/>
    <s v="Vishal Rai"/>
    <s v="FY 2019"/>
    <s v="Female"/>
    <s v="MORTGAGE"/>
    <s v="Transffered"/>
    <s v="No"/>
    <s v="XLG"/>
    <s v="E"/>
    <s v="E2"/>
    <s v="JLG35K"/>
    <x v="6"/>
    <s v="PATNA"/>
    <s v="Hindu"/>
    <s v="Verified"/>
    <s v="BIHAR"/>
    <s v="Yes"/>
    <s v="N"/>
    <s v="N"/>
    <n v="0"/>
    <s v="INDIVIDUAL"/>
    <n v="2500"/>
    <n v="2500"/>
    <n v="2500"/>
    <s v=" 36 months"/>
    <n v="0.16819999999999999"/>
    <n v="3200.8711199999998"/>
    <n v="3200.87"/>
    <n v="2500"/>
    <n v="42.95"/>
    <n v="700.87"/>
    <n v="0"/>
    <n v="0"/>
    <n v="0"/>
  </r>
  <r>
    <s v="BR"/>
    <s v="0010XLG57703"/>
    <n v="20"/>
    <s v="10514-MANISH KUMAR MISHRA"/>
    <s v="209-DBS"/>
    <s v="Muzaffarpur"/>
    <s v="SC"/>
    <n v="920168"/>
    <s v="SAMASTIPUR"/>
    <n v="57704"/>
    <s v="Ananya Nair"/>
    <s v="NO"/>
    <d v="2019-07-06T00:00:00"/>
    <s v="AMIT KUMAR SHARMA"/>
    <d v="1996-01-01T00:00:00"/>
    <s v="MANISH KUMAR MISHRA"/>
    <s v="FY 2019"/>
    <s v="Female"/>
    <s v="RENT"/>
    <s v="Transffered"/>
    <s v="No"/>
    <s v="XLG"/>
    <s v="A"/>
    <s v="A2"/>
    <s v="JLG35K"/>
    <x v="6"/>
    <s v="PATNA"/>
    <s v="Hindu"/>
    <s v="Not Verified"/>
    <s v="BIHAR"/>
    <s v="Yes"/>
    <s v="N"/>
    <s v="N"/>
    <n v="0"/>
    <s v="INDIVIDUAL"/>
    <n v="4500"/>
    <n v="4500"/>
    <n v="4500"/>
    <s v=" 36 months"/>
    <n v="6.7599999999999993E-2"/>
    <n v="4773.5645329999998"/>
    <n v="4773.5600000000004"/>
    <n v="4500"/>
    <n v="19.100000000000001"/>
    <n v="273.56"/>
    <n v="0"/>
    <n v="0"/>
    <n v="0"/>
  </r>
  <r>
    <s v="BR"/>
    <s v="0010XLG57697"/>
    <n v="20"/>
    <s v="11303-ASHUTOSH KUMAR SUMAN"/>
    <s v="209-DBS"/>
    <s v="Muzaffarpur"/>
    <s v="SC"/>
    <n v="950085"/>
    <s v="MUZAFFARPUR"/>
    <n v="57698"/>
    <s v="Meera Mehta"/>
    <s v="NO"/>
    <d v="2019-07-06T00:00:00"/>
    <s v="Vishal Rai"/>
    <d v="1994-06-03T00:00:00"/>
    <s v="Vishal Rai"/>
    <s v="FY 2019"/>
    <s v="Female"/>
    <s v="RENT"/>
    <s v="Transffered"/>
    <s v="No"/>
    <s v="XLG"/>
    <s v="A"/>
    <s v="A4"/>
    <s v="JLG30K"/>
    <x v="6"/>
    <s v="PATNA"/>
    <s v="Hindu"/>
    <s v="Not Verified"/>
    <s v="BIHAR"/>
    <s v="Yes"/>
    <s v="N"/>
    <s v="N"/>
    <n v="0"/>
    <s v="INDIVIDUAL"/>
    <n v="8000"/>
    <n v="8000"/>
    <n v="8000"/>
    <s v=" 36 months"/>
    <n v="7.51E-2"/>
    <n v="8859.8384040000001"/>
    <n v="8859.84"/>
    <n v="8000"/>
    <n v="24.06"/>
    <n v="859.84"/>
    <n v="0"/>
    <n v="0"/>
    <n v="0"/>
  </r>
  <r>
    <s v="BR"/>
    <s v="0010XLG57704"/>
    <n v="20"/>
    <s v="10514-MANISH KUMAR MISHRA"/>
    <s v="209-DBS"/>
    <s v="Muzaffarpur"/>
    <s v="SC"/>
    <n v="920149"/>
    <s v="SAMASTIPUR"/>
    <n v="57705"/>
    <s v="Nisha Mehta"/>
    <s v="NO"/>
    <d v="2019-07-06T00:00:00"/>
    <s v="MAHABIR YADAV"/>
    <d v="1999-01-01T00:00:00"/>
    <s v="RAMLAKHAN RAM"/>
    <s v="FY 2019"/>
    <s v="Female"/>
    <s v="MORTGAGE"/>
    <s v="Transffered"/>
    <s v="No"/>
    <s v="XLG"/>
    <s v="C"/>
    <s v="C1"/>
    <s v="JLG30K"/>
    <x v="6"/>
    <s v="PATNA"/>
    <s v="Hindu"/>
    <s v="Not Verified"/>
    <s v="BIHAR"/>
    <s v="Yes"/>
    <s v="N"/>
    <s v="N"/>
    <n v="0"/>
    <s v="INDIVIDUAL"/>
    <n v="13500"/>
    <n v="13500"/>
    <n v="13500"/>
    <s v=" 36 months"/>
    <n v="0.1323"/>
    <n v="16430.579659999999"/>
    <n v="16430.580000000002"/>
    <n v="13500"/>
    <n v="2.77"/>
    <n v="2930.58"/>
    <n v="0"/>
    <n v="0"/>
    <n v="0"/>
  </r>
  <r>
    <s v="BR"/>
    <s v="0010XLG57716"/>
    <n v="20"/>
    <s v="11303-ASHUTOSH KUMAR SUMAN"/>
    <s v="209-DBS"/>
    <s v="Muzaffarpur"/>
    <s v="SC"/>
    <n v="950082"/>
    <s v="MUZAFFARPUR"/>
    <n v="57717"/>
    <s v="Meera Joshi"/>
    <s v="NO"/>
    <d v="2019-07-06T00:00:00"/>
    <s v="Vishal Rai"/>
    <d v="1994-02-01T00:00:00"/>
    <s v="Vishal Rai"/>
    <s v="FY 2019"/>
    <s v="Female"/>
    <s v="RENT"/>
    <s v="Transffered"/>
    <s v="No"/>
    <s v="XLG"/>
    <s v="B"/>
    <s v="B2"/>
    <s v="JLG30K"/>
    <x v="6"/>
    <s v="PATNA"/>
    <s v="Hindu"/>
    <s v="Verified"/>
    <s v="BIHAR"/>
    <s v="Yes"/>
    <s v="N"/>
    <s v="N"/>
    <n v="0"/>
    <s v="INDIVIDUAL"/>
    <n v="21000"/>
    <n v="21000"/>
    <n v="20750"/>
    <s v=" 36 months"/>
    <n v="0.1075"/>
    <n v="24662.24307"/>
    <n v="24368.65"/>
    <n v="21000"/>
    <n v="78.14"/>
    <n v="3662.24"/>
    <n v="0"/>
    <n v="0"/>
    <n v="0"/>
  </r>
  <r>
    <s v="BR"/>
    <s v="0010XLG72586"/>
    <n v="20"/>
    <s v="12248-PANKAJ UDAAS"/>
    <s v="209-DBS"/>
    <s v="Muzaffarpur"/>
    <s v="ST"/>
    <n v="370292"/>
    <s v="BEGUSARAI"/>
    <n v="72587"/>
    <s v="Vivaan Chopra"/>
    <s v="NO"/>
    <d v="2019-12-06T00:00:00"/>
    <s v="PRAMOD KUMAR"/>
    <d v="1997-01-01T00:00:00"/>
    <s v="PRAMOD KUMAR"/>
    <s v="FY 2019"/>
    <s v="Female"/>
    <s v="RENT"/>
    <s v="Insurance Paid Off"/>
    <s v="No"/>
    <s v="XLG"/>
    <s v="C"/>
    <s v="C1"/>
    <s v="JLG30K"/>
    <x v="1"/>
    <s v="PATNA"/>
    <s v="Hindu"/>
    <s v="Verified"/>
    <s v="BIHAR"/>
    <s v="Yes"/>
    <s v="N"/>
    <s v="N"/>
    <n v="0"/>
    <s v="INDIVIDUAL"/>
    <n v="24500"/>
    <n v="24500"/>
    <n v="24175"/>
    <s v=" 60 months"/>
    <n v="0.1323"/>
    <n v="32832.956259999999"/>
    <n v="32397.42"/>
    <n v="24500"/>
    <n v="57.41"/>
    <n v="8332.9599999999991"/>
    <n v="0"/>
    <n v="0"/>
    <n v="0"/>
  </r>
  <r>
    <s v="CG"/>
    <s v="0010XLG72588"/>
    <n v="20"/>
    <s v="10886-MANISH KUMAR DWIVEDI"/>
    <s v="207-DBS"/>
    <s v="Muzaffarpur"/>
    <s v="ST"/>
    <n v="240227"/>
    <s v="BILASPUR"/>
    <n v="72589"/>
    <s v="Nisha Reddy"/>
    <s v="NO"/>
    <d v="2019-03-13T00:00:00"/>
    <s v="ASHISH KUMAR"/>
    <d v="1999-03-22T00:00:00"/>
    <s v="ASHISH KUMAR"/>
    <s v="FY 2019"/>
    <s v="Female"/>
    <s v="RENT"/>
    <s v="Insurance Paid Off"/>
    <s v="No"/>
    <s v="XLG"/>
    <s v="B"/>
    <s v="B5"/>
    <s v="JLG35K"/>
    <x v="4"/>
    <s v="RAIPUR"/>
    <s v="Hindu"/>
    <s v="Verified"/>
    <s v="CHATTISGARH"/>
    <s v="Yes"/>
    <s v="N"/>
    <s v="N"/>
    <n v="0"/>
    <s v="INDIVIDUAL"/>
    <n v="24000"/>
    <n v="24000"/>
    <n v="24000"/>
    <s v=" 60 months"/>
    <n v="0.1186"/>
    <n v="31946.240020000001"/>
    <n v="31946.240000000002"/>
    <n v="24000"/>
    <n v="26.44"/>
    <n v="7920.98"/>
    <n v="25.260000059999999"/>
    <n v="0"/>
    <n v="0"/>
  </r>
  <r>
    <s v="BR"/>
    <s v="0010XLG72611"/>
    <n v="20"/>
    <s v="10827-AJEET KUMAR PANDEY"/>
    <s v="209-DBS"/>
    <s v="Muzaffarpur"/>
    <s v="ST"/>
    <n v="420056"/>
    <s v="HAJIPUR"/>
    <n v="72612"/>
    <s v="Ishaan Verma"/>
    <s v="NO"/>
    <d v="2019-08-27T00:00:00"/>
    <s v="SANJAY KUMAR TIWARI"/>
    <d v="1995-05-17T00:00:00"/>
    <s v="CHANDRAN KUMAR SINGH"/>
    <s v="FY 2019"/>
    <s v="Female"/>
    <s v="MORTGAGE"/>
    <s v="Net-Off"/>
    <s v="No"/>
    <s v="XLG"/>
    <s v="B"/>
    <s v="B3"/>
    <s v="JLG35K"/>
    <x v="1"/>
    <s v="PATNA"/>
    <s v="Hindu"/>
    <s v="Source Verified"/>
    <s v="BIHAR"/>
    <s v="Yes"/>
    <s v="N"/>
    <s v="N"/>
    <n v="0"/>
    <s v="INDIVIDUAL"/>
    <n v="15250"/>
    <n v="15250"/>
    <n v="14975"/>
    <s v=" 60 months"/>
    <n v="0.11119999999999999"/>
    <n v="18118.128509999999"/>
    <n v="17791.39"/>
    <n v="15250"/>
    <n v="26.45"/>
    <n v="2868.13"/>
    <n v="0"/>
    <n v="0"/>
    <n v="0"/>
  </r>
  <r>
    <s v="BR"/>
    <s v="0010XLG72630"/>
    <n v="20"/>
    <s v="10514-MANISH KUMAR MISHRA"/>
    <s v="209-DBS"/>
    <s v="Samastipur"/>
    <s v="ST"/>
    <n v="360442"/>
    <s v="SAMASTIPUR"/>
    <n v="72631"/>
    <s v="Nisha Nair"/>
    <s v="NO"/>
    <d v="2020-02-17T00:00:00"/>
    <s v="VIKASH KUMAR"/>
    <d v="1993-01-01T00:00:00"/>
    <s v="RAKESH KUMAR"/>
    <s v="FY 2019"/>
    <s v="Female"/>
    <s v="RENT"/>
    <s v="Net-Off"/>
    <s v="No"/>
    <s v="XLG"/>
    <s v="C"/>
    <s v="C2"/>
    <s v="JLG30K"/>
    <x v="1"/>
    <s v="PATNA"/>
    <s v="Hindu"/>
    <s v="Source Verified"/>
    <s v="BIHAR"/>
    <s v="Yes"/>
    <s v="N"/>
    <s v="N"/>
    <n v="0"/>
    <s v="INDIVIDUAL"/>
    <n v="8800"/>
    <n v="8800"/>
    <n v="8796.2978110000004"/>
    <s v=" 60 months"/>
    <n v="0.1361"/>
    <n v="11850.785449999999"/>
    <n v="11843.95"/>
    <n v="8800"/>
    <n v="185.19"/>
    <n v="3050.79"/>
    <n v="0"/>
    <n v="0"/>
    <n v="0"/>
  </r>
  <r>
    <s v="BR"/>
    <s v="0010XLG72616"/>
    <n v="20"/>
    <s v="10514-MANISH KUMAR MISHRA"/>
    <s v="209-DBS"/>
    <s v="Samastipur"/>
    <s v="ST"/>
    <n v="360369"/>
    <s v="SAMASTIPUR"/>
    <n v="72617"/>
    <s v="Ishaan Nair"/>
    <s v="NO"/>
    <d v="2019-11-22T00:00:00"/>
    <s v="MAHABIR YADAV"/>
    <d v="1997-01-01T00:00:00"/>
    <s v="RAKESH KUMAR"/>
    <s v="FY 2019"/>
    <s v="Female"/>
    <s v="MORTGAGE"/>
    <s v="Net-Off"/>
    <s v="No"/>
    <s v="XLG"/>
    <s v="D"/>
    <s v="D3"/>
    <s v="JLG35K"/>
    <x v="1"/>
    <s v="PATNA"/>
    <s v="Hindu"/>
    <s v="Source Verified"/>
    <s v="BIHAR"/>
    <s v="Yes"/>
    <s v="N"/>
    <s v="N"/>
    <n v="0"/>
    <s v="INDIVIDUAL"/>
    <n v="3500"/>
    <n v="3500"/>
    <n v="3475"/>
    <s v=" 36 months"/>
    <n v="0.15579999999999999"/>
    <n v="394.57"/>
    <n v="391.76"/>
    <n v="154.37"/>
    <n v="24.56"/>
    <n v="89.65"/>
    <n v="0"/>
    <n v="150.55000000000001"/>
    <n v="1.45"/>
  </r>
  <r>
    <s v="BR"/>
    <s v="0010XLG72607"/>
    <n v="20"/>
    <s v="10514-MANISH KUMAR MISHRA"/>
    <s v="209-DBS"/>
    <s v="Samastipur"/>
    <s v="ST"/>
    <n v="360201"/>
    <s v="SAMASTIPUR"/>
    <n v="72608"/>
    <s v="Vivaan Patel"/>
    <s v="NO"/>
    <d v="2019-07-15T00:00:00"/>
    <s v="Sumit Kumar"/>
    <d v="1996-01-01T00:00:00"/>
    <s v="Sumit Kumar"/>
    <s v="FY 2019"/>
    <s v="Female"/>
    <s v="RENT"/>
    <s v="Net-Off"/>
    <s v="No"/>
    <s v="XLG"/>
    <s v="D"/>
    <s v="D5"/>
    <s v="JLG30K"/>
    <x v="1"/>
    <s v="PATNA"/>
    <s v="Hindu"/>
    <s v="Verified"/>
    <s v="BIHAR"/>
    <s v="Yes"/>
    <s v="N"/>
    <s v="N"/>
    <n v="0"/>
    <s v="INDIVIDUAL"/>
    <n v="14400"/>
    <n v="14400"/>
    <n v="9859.3506969999999"/>
    <s v=" 36 months"/>
    <n v="0.16320000000000001"/>
    <n v="18307.673940000001"/>
    <n v="11689.69"/>
    <n v="14400"/>
    <n v="24.6"/>
    <n v="3907.67"/>
    <n v="0"/>
    <n v="0"/>
    <n v="0"/>
  </r>
  <r>
    <s v="BR"/>
    <s v="0010XLG72647"/>
    <n v="20"/>
    <s v="10514-MANISH KUMAR MISHRA"/>
    <s v="209-DBS"/>
    <s v="Samastipur"/>
    <s v="ST"/>
    <n v="360800"/>
    <s v="SAMASTIPUR"/>
    <n v="72648"/>
    <s v="Meera Joshi"/>
    <s v="NO"/>
    <d v="2019-12-24T00:00:00"/>
    <s v="Sumit Kumar"/>
    <d v="1997-03-26T00:00:00"/>
    <s v="Sumit Kumar"/>
    <s v="FY 2019"/>
    <s v="Female"/>
    <s v="RENT"/>
    <s v="Net-Off"/>
    <s v="No"/>
    <s v="XLG"/>
    <s v="D"/>
    <s v="D3"/>
    <s v="JLG30K"/>
    <x v="5"/>
    <s v="PATNA"/>
    <s v="Hindu"/>
    <s v="Source Verified"/>
    <s v="BIHAR"/>
    <s v="Yes"/>
    <s v="N"/>
    <s v="N"/>
    <n v="0"/>
    <s v="INDIVIDUAL"/>
    <n v="12250"/>
    <n v="12250"/>
    <n v="11996.43189"/>
    <s v=" 60 months"/>
    <n v="0.15579999999999999"/>
    <n v="17710.149990000002"/>
    <n v="17341.52"/>
    <n v="12250"/>
    <n v="21.32"/>
    <n v="5460.15"/>
    <n v="0"/>
    <n v="0"/>
    <n v="0"/>
  </r>
  <r>
    <s v="CG"/>
    <s v="0010XLG72666"/>
    <n v="20"/>
    <s v="11563-CHANDAN KUMAR MAURYA"/>
    <s v="207-DBS"/>
    <s v="Muzaffarpur"/>
    <s v="ST"/>
    <n v="320216"/>
    <s v="RAIGARH"/>
    <n v="72667"/>
    <s v="Vivaan Reddy"/>
    <s v="NO"/>
    <d v="2020-02-20T00:00:00"/>
    <s v="AMIT KUMAR SHRIVASTAV"/>
    <d v="1993-05-07T00:00:00"/>
    <s v="MAYANK MANIKPURI"/>
    <s v="FY 2019"/>
    <s v="Female"/>
    <s v="MORTGAGE"/>
    <s v="Net-Off"/>
    <s v="No"/>
    <s v="XLG"/>
    <s v="A"/>
    <s v="A3"/>
    <s v="JLG35K"/>
    <x v="4"/>
    <s v="RAIPUR"/>
    <s v="Hindu"/>
    <s v="Source Verified"/>
    <s v="CHATTISGARH"/>
    <s v="Yes"/>
    <s v="N"/>
    <s v="N"/>
    <n v="0"/>
    <s v="INDIVIDUAL"/>
    <n v="8000"/>
    <n v="8000"/>
    <n v="8000"/>
    <s v=" 36 months"/>
    <n v="7.1400000000000005E-2"/>
    <n v="8882.5680940000002"/>
    <n v="8882.57"/>
    <n v="8000"/>
    <n v="36.67"/>
    <n v="882.57"/>
    <n v="0"/>
    <n v="0"/>
    <n v="0"/>
  </r>
  <r>
    <s v="CG"/>
    <s v="0010XLG72657"/>
    <n v="20"/>
    <s v="11563-CHANDAN KUMAR MAURYA"/>
    <s v="207-DBS"/>
    <s v="Muzaffarpur"/>
    <s v="ST"/>
    <n v="320152"/>
    <s v="RAIGARH"/>
    <n v="72658"/>
    <s v="Laksh Malhotra"/>
    <s v="NO"/>
    <d v="2019-08-22T00:00:00"/>
    <s v="CHITRABHAN RATHIA"/>
    <d v="1995-01-01T00:00:00"/>
    <s v="SALAMA KHATUN"/>
    <s v="FY 2019"/>
    <s v="Female"/>
    <s v="OWN"/>
    <s v="Net-Off"/>
    <s v="No"/>
    <s v="XLG"/>
    <s v="C"/>
    <s v="C5"/>
    <s v="JLG35K"/>
    <x v="4"/>
    <s v="RAIPUR"/>
    <s v="Hindu"/>
    <s v="Not Verified"/>
    <s v="CHATTISGARH"/>
    <s v="Yes"/>
    <s v="N"/>
    <s v="N"/>
    <n v="0"/>
    <s v="INDIVIDUAL"/>
    <n v="10000"/>
    <n v="10000"/>
    <n v="10000"/>
    <s v=" 36 months"/>
    <n v="0.1472"/>
    <n v="12431.33202"/>
    <n v="12431.33"/>
    <n v="10000"/>
    <n v="42.99"/>
    <n v="2431.33"/>
    <n v="0"/>
    <n v="0"/>
    <n v="0"/>
  </r>
  <r>
    <s v="OR"/>
    <s v="00030XL817"/>
    <n v="30"/>
    <s v="12004-SAMIR RANJAN SUTRADHAR"/>
    <s v="107-DBS"/>
    <s v="Muzaffarpur"/>
    <s v="General"/>
    <n v="440046"/>
    <s v="NIMAPADA"/>
    <n v="90527"/>
    <s v="Aarav Malhotra"/>
    <s v="NO"/>
    <d v="2019-04-23T00:00:00"/>
    <s v="SIBANI NAHAK"/>
    <d v="1990-04-11T00:00:00"/>
    <s v="SIBANI NAHAK"/>
    <s v="FY 2019"/>
    <s v="Female"/>
    <s v="RENT"/>
    <s v="Fully Paid"/>
    <s v="No"/>
    <s v="XL"/>
    <s v="B"/>
    <s v="B3"/>
    <s v="JLG35K"/>
    <x v="10"/>
    <s v="BHUBANESWAR"/>
    <s v="Hindu"/>
    <s v="Not Verified"/>
    <s v="ODISHA"/>
    <s v="Yes"/>
    <s v="N"/>
    <s v="N"/>
    <n v="0"/>
    <s v="INDIVIDUAL"/>
    <n v="4000"/>
    <n v="4000"/>
    <n v="4000"/>
    <s v=" 36 months"/>
    <n v="0.11119999999999999"/>
    <n v="4723.1291469999996"/>
    <n v="4723.13"/>
    <n v="4000"/>
    <n v="85.96"/>
    <n v="723.13"/>
    <n v="0"/>
    <n v="0"/>
    <n v="0"/>
  </r>
  <r>
    <s v="BR"/>
    <s v="00030XL820"/>
    <n v="30"/>
    <s v="12248-PANKAJ UDAAS"/>
    <s v="209-DBS"/>
    <s v="Muzaffarpur"/>
    <s v="General"/>
    <n v="370345"/>
    <s v="BEGUSARAI"/>
    <n v="90530"/>
    <s v="Meera Gupta"/>
    <s v="NO"/>
    <d v="2019-12-31T00:00:00"/>
    <s v="pawan kumar"/>
    <d v="1984-01-01T00:00:00"/>
    <s v="pawan kumar"/>
    <s v="FY 2019"/>
    <s v="Female"/>
    <s v="RENT"/>
    <s v="Fully Paid"/>
    <s v="No"/>
    <s v="XL"/>
    <s v="A"/>
    <s v="A3"/>
    <s v="JLG35K"/>
    <x v="11"/>
    <s v="PATNA"/>
    <s v="Hindu"/>
    <s v="Verified"/>
    <s v="BIHAR"/>
    <s v="Yes"/>
    <s v="N"/>
    <s v="N"/>
    <n v="0"/>
    <s v="INDIVIDUAL"/>
    <n v="9000"/>
    <n v="9000"/>
    <n v="9000"/>
    <s v=" 36 months"/>
    <n v="7.1400000000000005E-2"/>
    <n v="9264.8775100000003"/>
    <n v="9264.8799999999992"/>
    <n v="9000"/>
    <n v="20.22"/>
    <n v="264.88"/>
    <n v="0"/>
    <n v="0"/>
    <n v="0"/>
  </r>
  <r>
    <s v="WB"/>
    <s v="00030XL822"/>
    <n v="30"/>
    <s v="10035-ABHAY TOMER"/>
    <s v="201-DBS"/>
    <s v="Muzaffarpur"/>
    <s v="General"/>
    <n v="690016"/>
    <s v="PASCHIM BARDHHAMAN"/>
    <n v="90532"/>
    <s v="Ananya Patel"/>
    <s v="NO"/>
    <d v="2019-03-07T00:00:00"/>
    <s v="Ashesh Kumar Das"/>
    <d v="1983-02-05T00:00:00"/>
    <s v="Ashesh Kumar Das"/>
    <s v="FY 2019"/>
    <s v="Female"/>
    <s v="RENT"/>
    <s v="Paid Off"/>
    <s v="No"/>
    <s v="XL"/>
    <s v="A"/>
    <s v="A4"/>
    <s v="JLG35K"/>
    <x v="10"/>
    <s v="HOWRAH"/>
    <s v="Hindu"/>
    <s v="Source Verified"/>
    <s v="WEST BENGAL"/>
    <s v="Yes"/>
    <s v="N"/>
    <s v="N"/>
    <n v="0"/>
    <s v="INDIVIDUAL"/>
    <n v="6000"/>
    <n v="6000"/>
    <n v="6000"/>
    <s v=" 36 months"/>
    <n v="7.51E-2"/>
    <n v="5485.8"/>
    <n v="5485.8"/>
    <n v="4711.4399999999996"/>
    <n v="7.64"/>
    <n v="685.75"/>
    <n v="0"/>
    <n v="88.61"/>
    <n v="1.1499999999999999"/>
  </r>
  <r>
    <s v="UP"/>
    <s v="00030XL824"/>
    <n v="30"/>
    <s v="10469-MANISH  PANDEY"/>
    <s v="176-DBS"/>
    <s v="Muzaffarpur"/>
    <s v="General"/>
    <n v="910146"/>
    <s v="MATHURA"/>
    <n v="90534"/>
    <s v="Ishaan Patel"/>
    <s v="NO"/>
    <d v="2019-07-06T00:00:00"/>
    <s v="RAM AVTAR"/>
    <d v="1988-01-01T00:00:00"/>
    <s v="RAM AVTAR"/>
    <s v="FY 2019"/>
    <s v="Female"/>
    <s v="RENT"/>
    <s v="Transffered"/>
    <s v="No"/>
    <s v="XL"/>
    <s v="B"/>
    <s v="B4"/>
    <s v="JLG35K"/>
    <x v="11"/>
    <s v="BULANDSHAHR"/>
    <s v="Hindu"/>
    <s v="Verified"/>
    <s v="UTTAR PRADESH"/>
    <s v="Yes"/>
    <s v="N"/>
    <s v="N"/>
    <n v="0"/>
    <s v="INDIVIDUAL"/>
    <n v="15000"/>
    <n v="15000"/>
    <n v="14975"/>
    <s v=" 60 months"/>
    <n v="0.1149"/>
    <n v="19788.710019999999"/>
    <n v="19755.73"/>
    <n v="15000"/>
    <n v="27.15"/>
    <n v="4788.71"/>
    <n v="0"/>
    <n v="0"/>
    <n v="0"/>
  </r>
  <r>
    <s v="BR"/>
    <s v="00030XL694"/>
    <n v="30"/>
    <s v="12248-PANKAJ UDAAS"/>
    <s v="209-DBS"/>
    <s v="Muzaffarpur"/>
    <s v="Minority"/>
    <n v="370500"/>
    <s v="BEGUSARAI"/>
    <n v="90404"/>
    <s v="Vivaan Sharma"/>
    <s v="NO"/>
    <d v="2019-06-21T00:00:00"/>
    <s v="PRAMOD KUMAR"/>
    <d v="1992-01-01T00:00:00"/>
    <s v="PRAMOD KUMAR"/>
    <s v="FY 2019"/>
    <s v="Female"/>
    <s v="MORTGAGE"/>
    <s v="Paid Off"/>
    <s v="No"/>
    <s v="XL"/>
    <s v="A"/>
    <s v="A4"/>
    <s v="JLG35K"/>
    <x v="11"/>
    <s v="PATNA"/>
    <s v="Hindu"/>
    <s v="Not Verified"/>
    <s v="BIHAR"/>
    <s v="Yes"/>
    <s v="N"/>
    <s v="N"/>
    <n v="0"/>
    <s v="INDIVIDUAL"/>
    <n v="1000"/>
    <n v="1000"/>
    <n v="1000"/>
    <s v=" 36 months"/>
    <n v="7.51E-2"/>
    <n v="1118.8519690000001"/>
    <n v="1118.8499999999999"/>
    <n v="1000"/>
    <n v="36.18"/>
    <n v="118.85"/>
    <n v="0"/>
    <n v="0"/>
    <n v="0"/>
  </r>
  <r>
    <s v="CG"/>
    <s v="00030XL696"/>
    <n v="30"/>
    <s v="10924-DILIP KUMAR"/>
    <s v="207-DBS"/>
    <s v="Muzaffarpur"/>
    <s v="OBC"/>
    <n v="230411"/>
    <s v="RAIPUR"/>
    <n v="90406"/>
    <s v="Vivaan Mehta"/>
    <s v="NO"/>
    <d v="2018-11-23T00:00:00"/>
    <s v="VITTHALDAS GAJANAN HARINKHEDE"/>
    <d v="1990-06-11T00:00:00"/>
    <s v="VITTHALDAS GAJANAN HARINKHEDE"/>
    <s v="FY 2019"/>
    <s v="Female"/>
    <s v="MORTGAGE"/>
    <s v="Cancelled"/>
    <s v="No"/>
    <s v="XL"/>
    <s v="C"/>
    <s v="C2"/>
    <s v="JLG35K"/>
    <x v="10"/>
    <s v="RAIPUR"/>
    <s v="Hindu"/>
    <s v="Verified"/>
    <s v="CHATTISGARH"/>
    <s v="Yes"/>
    <s v="N"/>
    <s v="N"/>
    <n v="0"/>
    <s v="INDIVIDUAL"/>
    <n v="13000"/>
    <n v="13000"/>
    <n v="12950"/>
    <s v=" 36 months"/>
    <n v="0.1361"/>
    <n v="15012.91792"/>
    <n v="14955.18"/>
    <n v="13000"/>
    <n v="8.19"/>
    <n v="2012.92"/>
    <n v="0"/>
    <n v="0"/>
    <n v="0"/>
  </r>
  <r>
    <s v="BR"/>
    <s v="00030XL908"/>
    <n v="30"/>
    <s v="10514-MANISH KUMAR MISHRA"/>
    <s v="209-DBS"/>
    <s v="Muzaffarpur"/>
    <s v="OBC"/>
    <n v="360572"/>
    <s v="SAMASTIPUR"/>
    <n v="90618"/>
    <s v="Diya Sharma"/>
    <s v="NO"/>
    <d v="2019-09-10T00:00:00"/>
    <s v="Sumit Kumar"/>
    <d v="1989-01-01T00:00:00"/>
    <s v="Sumit Kumar"/>
    <s v="FY 2019"/>
    <s v="Female"/>
    <s v="MORTGAGE"/>
    <s v="Fully Paid"/>
    <s v="No"/>
    <s v="XL"/>
    <s v="D"/>
    <s v="D3"/>
    <s v="JLG35K"/>
    <x v="4"/>
    <s v="PATNA"/>
    <s v="Hindu"/>
    <s v="Source Verified"/>
    <s v="BIHAR"/>
    <s v="Yes"/>
    <s v="N"/>
    <s v="N"/>
    <n v="0"/>
    <s v="INDIVIDUAL"/>
    <n v="10800"/>
    <n v="10800"/>
    <n v="10800"/>
    <s v=" 60 months"/>
    <n v="0.15579999999999999"/>
    <n v="12495.337289999999"/>
    <n v="12495.34"/>
    <n v="10800"/>
    <n v="9.3699999999999992"/>
    <n v="1695.34"/>
    <n v="0"/>
    <n v="0"/>
    <n v="0"/>
  </r>
  <r>
    <s v="BR"/>
    <s v="00030XL909"/>
    <n v="30"/>
    <s v="11303-ASHUTOSH KUMAR SUMAN"/>
    <s v="209-DBS"/>
    <s v="Muzaffarpur"/>
    <s v="OBC"/>
    <n v="350313"/>
    <s v="MUZAFFARPUR"/>
    <n v="90619"/>
    <s v="Kavya Reddy"/>
    <s v="NO"/>
    <d v="2019-09-25T00:00:00"/>
    <s v="SHYAMBABU"/>
    <d v="1992-01-01T00:00:00"/>
    <s v="HARSH NANDAN KUMAR"/>
    <s v="FY 2019"/>
    <s v="Female"/>
    <s v="MORTGAGE"/>
    <s v="Fully Paid"/>
    <s v="No"/>
    <s v="XL"/>
    <s v="B"/>
    <s v="B5"/>
    <s v="JLG30K"/>
    <x v="4"/>
    <s v="PATNA"/>
    <s v="Hindu"/>
    <s v="Verified"/>
    <s v="BIHAR"/>
    <s v="Yes"/>
    <s v="N"/>
    <s v="N"/>
    <n v="0"/>
    <s v="INDIVIDUAL"/>
    <n v="25000"/>
    <n v="25000"/>
    <n v="24975"/>
    <s v=" 36 months"/>
    <n v="0.1186"/>
    <n v="29215.728009999999"/>
    <n v="29186.51"/>
    <n v="25000"/>
    <n v="31.26"/>
    <n v="4215.7299999999996"/>
    <n v="0"/>
    <n v="0"/>
    <n v="0"/>
  </r>
  <r>
    <s v="BR"/>
    <s v="00030XL904"/>
    <n v="30"/>
    <s v="10514-MANISH KUMAR MISHRA"/>
    <s v="209-DBS"/>
    <s v="Muzaffarpur"/>
    <s v="OBC"/>
    <n v="920044"/>
    <s v="SAMASTIPUR"/>
    <n v="90614"/>
    <s v="Meera Gupta"/>
    <s v="NO"/>
    <d v="2019-04-22T00:00:00"/>
    <s v="PANKAJ KUMAR MISHRA"/>
    <d v="1988-01-01T00:00:00"/>
    <s v="RAMLAKHAN RAM"/>
    <s v="FY 2019"/>
    <s v="Female"/>
    <s v="MORTGAGE"/>
    <s v="Fully Paid"/>
    <s v="No"/>
    <s v="XL"/>
    <s v="A"/>
    <s v="A4"/>
    <s v="JLG30K"/>
    <x v="10"/>
    <s v="PATNA"/>
    <s v="Hindu"/>
    <s v="Verified"/>
    <s v="BIHAR"/>
    <s v="Yes"/>
    <s v="N"/>
    <s v="N"/>
    <n v="0"/>
    <s v="INDIVIDUAL"/>
    <n v="14000"/>
    <n v="14000"/>
    <n v="13800"/>
    <s v=" 36 months"/>
    <n v="7.51E-2"/>
    <n v="14904.8892"/>
    <n v="14691.96"/>
    <n v="14000"/>
    <n v="86.87"/>
    <n v="904.89"/>
    <n v="0"/>
    <n v="0"/>
    <n v="0"/>
  </r>
  <r>
    <s v="BR"/>
    <s v="00030XL900"/>
    <n v="30"/>
    <s v="10514-MANISH KUMAR MISHRA"/>
    <s v="209-DBS"/>
    <s v="Samastipur"/>
    <s v="OBC"/>
    <n v="360532"/>
    <s v="SAMASTIPUR"/>
    <n v="90610"/>
    <s v="Laksh Chopra"/>
    <s v="NO"/>
    <d v="2019-05-28T00:00:00"/>
    <s v="GUDDU KUMAR"/>
    <d v="1984-01-01T00:00:00"/>
    <s v="GUDDU KUMAR"/>
    <s v="FY 2019"/>
    <s v="Female"/>
    <s v="RENT"/>
    <s v="Fully Paid"/>
    <s v="No"/>
    <s v="XL"/>
    <s v="E"/>
    <s v="E1"/>
    <s v="JLG46K"/>
    <x v="10"/>
    <s v="PATNA"/>
    <s v="Hindu"/>
    <s v="Not Verified"/>
    <s v="BIHAR"/>
    <s v="Yes"/>
    <s v="N"/>
    <s v="N"/>
    <n v="0"/>
    <s v="INDIVIDUAL"/>
    <n v="5000"/>
    <n v="5000"/>
    <n v="5000"/>
    <s v=" 60 months"/>
    <n v="0.16450000000000001"/>
    <n v="7367.31"/>
    <n v="7367.31"/>
    <n v="5000"/>
    <n v="3.15"/>
    <n v="2367.31"/>
    <n v="0"/>
    <n v="0"/>
    <n v="0"/>
  </r>
  <r>
    <s v="BR"/>
    <s v="00030XL899"/>
    <n v="30"/>
    <s v="11303-ASHUTOSH KUMAR SUMAN"/>
    <s v="209-DBS"/>
    <s v="Muzaffarpur"/>
    <s v="OBC"/>
    <n v="350283"/>
    <s v="MUZAFFARPUR"/>
    <n v="90609"/>
    <s v="Ishaan Reddy"/>
    <s v="NO"/>
    <d v="2019-04-17T00:00:00"/>
    <s v="Sonu Kumar Giri"/>
    <d v="1986-01-01T00:00:00"/>
    <s v="Sonu Kumar Giri"/>
    <s v="FY 2019"/>
    <s v="Female"/>
    <s v="RENT"/>
    <s v="Fully Paid"/>
    <s v="No"/>
    <s v="XL"/>
    <s v="D"/>
    <s v="D1"/>
    <s v="JLG35K"/>
    <x v="10"/>
    <s v="PATNA"/>
    <s v="Hindu"/>
    <s v="Verified"/>
    <s v="BIHAR"/>
    <s v="Yes"/>
    <s v="N"/>
    <s v="N"/>
    <n v="0"/>
    <s v="INDIVIDUAL"/>
    <n v="2500"/>
    <n v="2500"/>
    <n v="2500"/>
    <s v=" 36 months"/>
    <n v="0.1484"/>
    <n v="2502.12"/>
    <n v="2502.12"/>
    <n v="1919.45"/>
    <n v="1.24"/>
    <n v="582.66999999999996"/>
    <n v="0"/>
    <n v="0"/>
    <n v="0"/>
  </r>
  <r>
    <s v="BR"/>
    <s v="00030XL902"/>
    <n v="30"/>
    <s v="12248-PANKAJ UDAAS"/>
    <s v="209-DBS"/>
    <s v="Muzaffarpur"/>
    <s v="OBC"/>
    <n v="370339"/>
    <s v="BEGUSARAI"/>
    <n v="90612"/>
    <s v="Ananya Patel"/>
    <s v="NO"/>
    <d v="2019-04-09T00:00:00"/>
    <s v="pawan kumar"/>
    <d v="1986-01-01T00:00:00"/>
    <s v="pawan kumar"/>
    <s v="FY 2019"/>
    <s v="Female"/>
    <s v="MORTGAGE"/>
    <s v="Fully Paid"/>
    <s v="No"/>
    <s v="XL"/>
    <s v="F"/>
    <s v="F2"/>
    <s v="JLG35K"/>
    <x v="10"/>
    <s v="PATNA"/>
    <s v="Hindu"/>
    <s v="Verified"/>
    <s v="BIHAR"/>
    <s v="Yes"/>
    <s v="N"/>
    <s v="N"/>
    <n v="0"/>
    <s v="INDIVIDUAL"/>
    <n v="25000"/>
    <n v="25000"/>
    <n v="24950"/>
    <s v=" 60 months"/>
    <n v="0.1867"/>
    <n v="38521.93"/>
    <n v="38444.89"/>
    <n v="25000"/>
    <n v="2.1"/>
    <n v="13521.93"/>
    <n v="0"/>
    <n v="0"/>
    <n v="0"/>
  </r>
  <r>
    <s v="BR"/>
    <s v="00030XL914"/>
    <n v="30"/>
    <s v="11867-VIKRANT KUMAR VICKY"/>
    <s v="209-DBS"/>
    <s v="Muzaffarpur"/>
    <s v="OBC"/>
    <n v="380374"/>
    <s v="CHHAPRA"/>
    <n v="90624"/>
    <s v="Ishaan Gupta"/>
    <s v="NO"/>
    <d v="2019-11-27T00:00:00"/>
    <s v="Ajeet Kumar Rai"/>
    <d v="1989-01-01T00:00:00"/>
    <s v="AMIT KUMAR YADAV"/>
    <s v="FY 2019"/>
    <s v="Female"/>
    <s v="RENT"/>
    <s v="Fully Paid"/>
    <s v="No"/>
    <s v="XL"/>
    <s v="A"/>
    <s v="A5"/>
    <s v="JLG35K"/>
    <x v="11"/>
    <s v="PATNA"/>
    <s v="Hindu"/>
    <s v="Not Verified"/>
    <s v="BIHAR"/>
    <s v="Yes"/>
    <s v="N"/>
    <s v="N"/>
    <n v="0"/>
    <s v="INDIVIDUAL"/>
    <n v="3000"/>
    <n v="3000"/>
    <n v="3000"/>
    <s v=" 36 months"/>
    <n v="7.8799999999999995E-2"/>
    <n v="1324.86"/>
    <n v="1324.86"/>
    <n v="1000.82"/>
    <n v="3.39"/>
    <n v="216.67"/>
    <n v="14.971230690000001"/>
    <n v="92.4"/>
    <n v="1.07"/>
  </r>
  <r>
    <s v="BR"/>
    <s v="00030XL911"/>
    <n v="30"/>
    <s v="11303-ASHUTOSH KUMAR SUMAN"/>
    <s v="209-DBS"/>
    <s v="Samastipur"/>
    <s v="OBC"/>
    <n v="350250"/>
    <s v="MUZAFFARPUR"/>
    <n v="90621"/>
    <s v="Vivaan Verma"/>
    <s v="NO"/>
    <d v="2019-08-02T00:00:00"/>
    <s v="JULI KUMARI"/>
    <d v="1990-01-01T00:00:00"/>
    <s v="VIKAS KUMAR RAM"/>
    <s v="FY 2019"/>
    <s v="Female"/>
    <s v="MORTGAGE"/>
    <s v="Fully Paid"/>
    <s v="No"/>
    <s v="XL"/>
    <s v="C"/>
    <s v="C1"/>
    <s v="JLG30K"/>
    <x v="11"/>
    <s v="PATNA"/>
    <s v="Hindu"/>
    <s v="Verified"/>
    <s v="BIHAR"/>
    <s v="Yes"/>
    <s v="N"/>
    <s v="N"/>
    <n v="0"/>
    <s v="INDIVIDUAL"/>
    <n v="22400"/>
    <n v="22400"/>
    <n v="22225"/>
    <s v=" 60 months"/>
    <n v="0.1323"/>
    <n v="30441.015029999999"/>
    <n v="30203.19"/>
    <n v="22400"/>
    <n v="31.54"/>
    <n v="8041.02"/>
    <n v="0"/>
    <n v="0"/>
    <n v="0"/>
  </r>
  <r>
    <s v="CG"/>
    <s v="00030XL956"/>
    <n v="30"/>
    <s v="10886-MANISH KUMAR DWIVEDI"/>
    <s v="207-DBS"/>
    <s v="Muzaffarpur"/>
    <s v="OBC"/>
    <n v="240082"/>
    <s v="BILASPUR"/>
    <n v="90666"/>
    <s v="Laksh Verma"/>
    <s v="NO"/>
    <d v="2019-03-05T00:00:00"/>
    <s v="ASHISH KUMAR"/>
    <d v="1985-01-01T00:00:00"/>
    <s v="ASHISH KUMAR"/>
    <s v="FY 2019"/>
    <s v="Female"/>
    <s v="RENT"/>
    <s v="Fully Paid"/>
    <s v="No"/>
    <s v="XL"/>
    <s v="E"/>
    <s v="E2"/>
    <s v="JLG35K"/>
    <x v="4"/>
    <s v="RAIPUR"/>
    <s v="Hindu"/>
    <s v="Not Verified"/>
    <s v="CHATTISGARH"/>
    <s v="Yes"/>
    <s v="N"/>
    <s v="N"/>
    <n v="0"/>
    <s v="INDIVIDUAL"/>
    <n v="7000"/>
    <n v="7000"/>
    <n v="7000"/>
    <s v=" 36 months"/>
    <n v="0.16819999999999999"/>
    <n v="3936.37"/>
    <n v="3936.37"/>
    <n v="2490.33"/>
    <n v="16.13"/>
    <n v="1231.6199999999999"/>
    <n v="0"/>
    <n v="214.42"/>
    <n v="6.02"/>
  </r>
  <r>
    <s v="CG"/>
    <s v="00030XL958"/>
    <n v="30"/>
    <s v="11563-CHANDAN KUMAR MAURYA"/>
    <s v="207-DBS"/>
    <s v="Muzaffarpur"/>
    <s v="OBC"/>
    <n v="320186"/>
    <s v="RAIGARH"/>
    <n v="90668"/>
    <s v="Diya Patel"/>
    <s v="NO"/>
    <d v="2019-07-12T00:00:00"/>
    <s v="AMEER KUMAR BHARTI"/>
    <d v="1987-01-01T00:00:00"/>
    <s v="YASHOVANTI NISHAD"/>
    <s v="FY 2019"/>
    <s v="Female"/>
    <s v="MORTGAGE"/>
    <s v="Fully Paid"/>
    <s v="No"/>
    <s v="XL"/>
    <s v="B"/>
    <s v="B5"/>
    <s v="JLG35K"/>
    <x v="4"/>
    <s v="RAIPUR"/>
    <s v="Hindu"/>
    <s v="Source Verified"/>
    <s v="CHATTISGARH"/>
    <s v="Yes"/>
    <s v="N"/>
    <s v="N"/>
    <n v="0"/>
    <s v="INDIVIDUAL"/>
    <n v="15000"/>
    <n v="15000"/>
    <n v="14950"/>
    <s v=" 36 months"/>
    <n v="0.1186"/>
    <n v="17900.650259999999"/>
    <n v="17840.98"/>
    <n v="15000"/>
    <n v="23.47"/>
    <n v="2900.65"/>
    <n v="0"/>
    <n v="0"/>
    <n v="0"/>
  </r>
  <r>
    <s v="CG"/>
    <s v="00030XL933"/>
    <n v="30"/>
    <s v="10886-MANISH KUMAR DWIVEDI"/>
    <s v="207-DBS"/>
    <s v="Muzaffarpur"/>
    <s v="OBC"/>
    <n v="240503"/>
    <s v="BILASPUR"/>
    <n v="90643"/>
    <s v="Ishaan Joshi"/>
    <s v="NO"/>
    <d v="2019-09-23T00:00:00"/>
    <s v="AASIM ALI"/>
    <d v="1988-05-25T00:00:00"/>
    <s v="ASHISH KUMAR"/>
    <s v="FY 2019"/>
    <s v="Female"/>
    <s v="MORTGAGE"/>
    <s v="Fully Paid"/>
    <s v="No"/>
    <s v="XL"/>
    <s v="A"/>
    <s v="A4"/>
    <s v="JLG35K"/>
    <x v="13"/>
    <s v="RAIPUR"/>
    <s v="Hindu"/>
    <s v="Not Verified"/>
    <s v="CHATTISGARH"/>
    <s v="Yes"/>
    <s v="N"/>
    <s v="N"/>
    <n v="0"/>
    <s v="INDIVIDUAL"/>
    <n v="5000"/>
    <n v="5000"/>
    <n v="5000"/>
    <s v=" 36 months"/>
    <n v="7.51E-2"/>
    <n v="5594.8526039999997"/>
    <n v="5594.85"/>
    <n v="5000"/>
    <n v="51.31"/>
    <n v="594.85"/>
    <n v="0"/>
    <n v="0"/>
    <n v="0"/>
  </r>
  <r>
    <s v="CG"/>
    <s v="00030XL925"/>
    <n v="30"/>
    <s v="10886-MANISH KUMAR DWIVEDI"/>
    <s v="207-DBS"/>
    <s v="Muzaffarpur"/>
    <s v="OBC"/>
    <n v="240458"/>
    <s v="BILASPUR"/>
    <n v="90635"/>
    <s v="Diya Mehta"/>
    <s v="NO"/>
    <d v="2019-08-29T00:00:00"/>
    <s v="RAKESH JAISHAWAL"/>
    <d v="1990-01-01T00:00:00"/>
    <s v="RAKESH JAISHAWAL"/>
    <s v="FY 2019"/>
    <s v="Female"/>
    <s v="MORTGAGE"/>
    <s v="Fully Paid"/>
    <s v="No"/>
    <s v="XL"/>
    <s v="B"/>
    <s v="B3"/>
    <s v="JLG35K"/>
    <x v="13"/>
    <s v="RAIPUR"/>
    <s v="Hindu"/>
    <s v="Not Verified"/>
    <s v="CHATTISGARH"/>
    <s v="Yes"/>
    <s v="Y"/>
    <s v="N"/>
    <n v="1"/>
    <s v="INDIVIDUAL"/>
    <n v="17000"/>
    <n v="17000"/>
    <n v="16675"/>
    <s v=" 60 months"/>
    <n v="0.11119999999999999"/>
    <n v="18265.709729999999"/>
    <n v="17916.509999999998"/>
    <n v="17000"/>
    <n v="8.1300000000000008"/>
    <n v="1265.71"/>
    <n v="0"/>
    <n v="0"/>
    <n v="0"/>
  </r>
  <r>
    <s v="CG"/>
    <s v="00030XL941"/>
    <n v="30"/>
    <s v="10886-MANISH KUMAR DWIVEDI"/>
    <s v="207-DBS"/>
    <s v="Muzaffarpur"/>
    <s v="OBC"/>
    <n v="240426"/>
    <s v="BILASPUR"/>
    <n v="90651"/>
    <s v="Laksh Malhotra"/>
    <s v="NO"/>
    <d v="2019-06-24T00:00:00"/>
    <s v="ARTI LANJHIYANA"/>
    <d v="1991-01-01T00:00:00"/>
    <s v="ARTI LANJHIYANA"/>
    <s v="FY 2019"/>
    <s v="Female"/>
    <s v="RENT"/>
    <s v="Fully Paid"/>
    <s v="No"/>
    <s v="XL"/>
    <s v="A"/>
    <s v="A5"/>
    <s v="JLG35K"/>
    <x v="10"/>
    <s v="RAIPUR"/>
    <s v="Hindu"/>
    <s v="Verified"/>
    <s v="CHATTISGARH"/>
    <s v="Yes"/>
    <s v="N"/>
    <s v="N"/>
    <n v="0"/>
    <s v="INDIVIDUAL"/>
    <n v="14000"/>
    <n v="14000"/>
    <n v="13875"/>
    <s v=" 36 months"/>
    <n v="7.8799999999999995E-2"/>
    <n v="14226.75"/>
    <n v="14099.73"/>
    <n v="14000"/>
    <n v="48.89"/>
    <n v="226.75"/>
    <n v="0"/>
    <n v="0"/>
    <n v="0"/>
  </r>
  <r>
    <s v="CG"/>
    <s v="00030XL936"/>
    <n v="30"/>
    <s v="10886-MANISH KUMAR DWIVEDI"/>
    <s v="207-DBS"/>
    <s v="Muzaffarpur"/>
    <s v="OBC"/>
    <n v="240362"/>
    <s v="BILASPUR"/>
    <n v="90646"/>
    <s v="Ananya Reddy"/>
    <s v="NO"/>
    <d v="2019-04-04T00:00:00"/>
    <s v="ARTI LANJHIYANA"/>
    <d v="1983-07-01T00:00:00"/>
    <s v="ARTI LANJHIYANA"/>
    <s v="FY 2019"/>
    <s v="Female"/>
    <s v="MORTGAGE"/>
    <s v="Fully Paid"/>
    <s v="No"/>
    <s v="XL"/>
    <s v="E"/>
    <s v="E3"/>
    <s v="JLG35K"/>
    <x v="10"/>
    <s v="RAIPUR"/>
    <s v="Hindu"/>
    <s v="Verified"/>
    <s v="CHATTISGARH"/>
    <s v="Yes"/>
    <s v="N"/>
    <s v="N"/>
    <n v="0"/>
    <s v="INDIVIDUAL"/>
    <n v="14000"/>
    <n v="14000"/>
    <n v="13900"/>
    <s v=" 36 months"/>
    <n v="0.1719"/>
    <n v="17770.40626"/>
    <n v="17643.47"/>
    <n v="14000"/>
    <n v="24.43"/>
    <n v="3770.41"/>
    <n v="0"/>
    <n v="0"/>
    <n v="0"/>
  </r>
  <r>
    <s v="CG"/>
    <s v="00030XL945"/>
    <n v="30"/>
    <s v="10886-MANISH KUMAR DWIVEDI"/>
    <s v="207-DBS"/>
    <s v="Muzaffarpur"/>
    <s v="OBC"/>
    <n v="240151"/>
    <s v="BILASPUR"/>
    <n v="90655"/>
    <s v="Diya Nair"/>
    <s v="NO"/>
    <d v="2019-04-09T00:00:00"/>
    <s v="DALI SAHU"/>
    <d v="1987-01-01T00:00:00"/>
    <s v="DALI SAHU"/>
    <s v="FY 2019"/>
    <s v="Female"/>
    <s v="MORTGAGE"/>
    <s v="Fully Paid"/>
    <s v="No"/>
    <s v="XL"/>
    <s v="A"/>
    <s v="A5"/>
    <s v="JLG35K"/>
    <x v="10"/>
    <s v="RAIPUR"/>
    <s v="Hindu"/>
    <s v="Source Verified"/>
    <s v="CHATTISGARH"/>
    <s v="Yes"/>
    <s v="N"/>
    <s v="N"/>
    <n v="0"/>
    <s v="INDIVIDUAL"/>
    <n v="5000"/>
    <n v="5000"/>
    <n v="4975"/>
    <s v=" 36 months"/>
    <n v="7.8799999999999995E-2"/>
    <n v="5511.8446210000002"/>
    <n v="5484.28"/>
    <n v="5000"/>
    <n v="49.36"/>
    <n v="511.84"/>
    <n v="0"/>
    <n v="0"/>
    <n v="0"/>
  </r>
  <r>
    <s v="CG"/>
    <s v="00030XL942"/>
    <n v="30"/>
    <s v="10886-MANISH KUMAR DWIVEDI"/>
    <s v="207-DBS"/>
    <s v="Muzaffarpur"/>
    <s v="OBC"/>
    <n v="240279"/>
    <s v="BILASPUR"/>
    <n v="90652"/>
    <s v="Laksh Sharma"/>
    <s v="NO"/>
    <d v="2019-04-09T00:00:00"/>
    <s v="SANJAY KUMAR SHRIVAS"/>
    <d v="1985-01-01T00:00:00"/>
    <s v="RAJESH  KUMAR"/>
    <s v="FY 2019"/>
    <s v="Female"/>
    <s v="RENT"/>
    <s v="Fully Paid"/>
    <s v="No"/>
    <s v="XL"/>
    <s v="B"/>
    <s v="B1"/>
    <s v="JLG30K"/>
    <x v="10"/>
    <s v="RAIPUR"/>
    <s v="Hindu"/>
    <s v="Verified"/>
    <s v="CHATTISGARH"/>
    <s v="Yes"/>
    <s v="N"/>
    <s v="N"/>
    <n v="0"/>
    <s v="INDIVIDUAL"/>
    <n v="4800"/>
    <n v="4800"/>
    <n v="4800"/>
    <s v=" 36 months"/>
    <n v="0.1038"/>
    <n v="5166.0003930000003"/>
    <n v="5166"/>
    <n v="4800"/>
    <n v="15.54"/>
    <n v="366"/>
    <n v="0"/>
    <n v="0"/>
    <n v="0"/>
  </r>
  <r>
    <s v="CG"/>
    <s v="00030XL944"/>
    <n v="30"/>
    <s v="10886-MANISH KUMAR DWIVEDI"/>
    <s v="207-DBS"/>
    <s v="Muzaffarpur"/>
    <s v="OBC"/>
    <n v="240305"/>
    <s v="BILASPUR"/>
    <n v="90654"/>
    <s v="Nisha Mehta"/>
    <s v="NO"/>
    <d v="2019-07-03T00:00:00"/>
    <s v="SANJAY KUMAR SHRIVAS"/>
    <d v="1990-01-01T00:00:00"/>
    <s v="SANJAY KUMAR SHRIVAS"/>
    <s v="FY 2019"/>
    <s v="Female"/>
    <s v="OWN"/>
    <s v="Fully Paid"/>
    <s v="No"/>
    <s v="XL"/>
    <s v="A"/>
    <s v="A2"/>
    <s v="JLG35K"/>
    <x v="10"/>
    <s v="RAIPUR"/>
    <s v="Hindu"/>
    <s v="Not Verified"/>
    <s v="CHATTISGARH"/>
    <s v="Yes"/>
    <s v="N"/>
    <s v="N"/>
    <n v="0"/>
    <s v="INDIVIDUAL"/>
    <n v="4000"/>
    <n v="4000"/>
    <n v="4000"/>
    <s v=" 36 months"/>
    <n v="6.7599999999999993E-2"/>
    <n v="4423.8381289999998"/>
    <n v="4423.84"/>
    <n v="4000"/>
    <n v="28.79"/>
    <n v="423.84"/>
    <n v="0"/>
    <n v="0"/>
    <n v="0"/>
  </r>
  <r>
    <s v="CG"/>
    <s v="00030XL943"/>
    <n v="30"/>
    <s v="10886-MANISH KUMAR DWIVEDI"/>
    <s v="207-DBS"/>
    <s v="Muzaffarpur"/>
    <s v="OBC"/>
    <n v="240300"/>
    <s v="BILASPUR"/>
    <n v="90653"/>
    <s v="Vivaan Mehta"/>
    <s v="NO"/>
    <d v="2019-04-10T00:00:00"/>
    <s v="ASHISH KUMAR"/>
    <d v="1987-01-01T00:00:00"/>
    <s v="DILESHWARI KURREY"/>
    <s v="FY 2019"/>
    <s v="Female"/>
    <s v="MORTGAGE"/>
    <s v="Fully Paid"/>
    <s v="No"/>
    <s v="XL"/>
    <s v="C"/>
    <s v="C2"/>
    <s v="JLG35K"/>
    <x v="10"/>
    <s v="RAIPUR"/>
    <s v="Hindu"/>
    <s v="Verified"/>
    <s v="CHATTISGARH"/>
    <s v="Yes"/>
    <s v="N"/>
    <s v="N"/>
    <n v="0"/>
    <s v="INDIVIDUAL"/>
    <n v="6000"/>
    <n v="6000"/>
    <n v="5996.6258749999997"/>
    <s v=" 60 months"/>
    <n v="0.1361"/>
    <n v="7248.9242080000004"/>
    <n v="7242.65"/>
    <n v="6000"/>
    <n v="48.86"/>
    <n v="1248.93"/>
    <n v="0"/>
    <n v="0"/>
    <n v="0"/>
  </r>
  <r>
    <s v="CG"/>
    <s v="00030XL935"/>
    <n v="30"/>
    <s v="10776-SHILPA KOUSHAL"/>
    <s v="207-DBS"/>
    <s v="Muzaffarpur"/>
    <s v="OBC"/>
    <n v="310178"/>
    <s v="CHAMPA"/>
    <n v="90645"/>
    <s v="Vivaan Mehta"/>
    <s v="NO"/>
    <d v="2019-07-03T00:00:00"/>
    <s v="YASHOVANTI NISHAD"/>
    <d v="1985-01-01T00:00:00"/>
    <s v="AAVID ALI"/>
    <s v="FY 2019"/>
    <s v="Female"/>
    <s v="OWN"/>
    <s v="Fully Paid"/>
    <s v="No"/>
    <s v="XL"/>
    <s v="C"/>
    <s v="C3"/>
    <s v="JLG30K"/>
    <x v="10"/>
    <s v="RAIPUR"/>
    <s v="Hindu"/>
    <s v="Source Verified"/>
    <s v="CHATTISGARH"/>
    <s v="Yes"/>
    <s v="N"/>
    <s v="N"/>
    <n v="0"/>
    <s v="INDIVIDUAL"/>
    <n v="10750"/>
    <n v="10750"/>
    <n v="10750"/>
    <s v=" 60 months"/>
    <n v="0.13980000000000001"/>
    <n v="14848.19032"/>
    <n v="14848.19"/>
    <n v="10750"/>
    <n v="13.64"/>
    <n v="4098.1899999999996"/>
    <n v="0"/>
    <n v="0"/>
    <n v="0"/>
  </r>
  <r>
    <s v="CG"/>
    <s v="00030XL946"/>
    <n v="30"/>
    <s v="10776-SHILPA KOUSHAL"/>
    <s v="207-DBS"/>
    <s v="Muzaffarpur"/>
    <s v="OBC"/>
    <n v="310200"/>
    <s v="CHAMPA"/>
    <n v="90656"/>
    <s v="Laksh Verma"/>
    <s v="NO"/>
    <d v="2019-04-10T00:00:00"/>
    <s v="YASHOVANTI NISHAD"/>
    <d v="1983-03-12T00:00:00"/>
    <s v="YASHOVANTI NISHAD"/>
    <s v="FY 2019"/>
    <s v="Female"/>
    <s v="RENT"/>
    <s v="Fully Paid"/>
    <s v="No"/>
    <s v="XL"/>
    <s v="B"/>
    <s v="B3"/>
    <s v="JLG35K"/>
    <x v="10"/>
    <s v="RAIPUR"/>
    <s v="Hindu"/>
    <s v="Verified"/>
    <s v="CHATTISGARH"/>
    <s v="Yes"/>
    <s v="N"/>
    <s v="N"/>
    <n v="0"/>
    <s v="INDIVIDUAL"/>
    <n v="16000"/>
    <n v="16000"/>
    <n v="15975"/>
    <s v=" 36 months"/>
    <n v="0.11119999999999999"/>
    <n v="18891.864600000001"/>
    <n v="18862.349999999999"/>
    <n v="16000"/>
    <n v="13.88"/>
    <n v="2891.86"/>
    <n v="0"/>
    <n v="0"/>
    <n v="0"/>
  </r>
  <r>
    <s v="CG"/>
    <s v="00030XL948"/>
    <n v="30"/>
    <s v="10886-MANISH KUMAR DWIVEDI"/>
    <s v="207-DBS"/>
    <s v="Muzaffarpur"/>
    <s v="OBC"/>
    <n v="240477"/>
    <s v="BILASPUR"/>
    <n v="90658"/>
    <s v="Ishaan Patel"/>
    <s v="NO"/>
    <d v="2019-09-26T00:00:00"/>
    <s v="AASIM ALI"/>
    <d v="1985-10-01T00:00:00"/>
    <s v="ASHISH KUMAR"/>
    <s v="FY 2019"/>
    <s v="Female"/>
    <s v="MORTGAGE"/>
    <s v="Fully Paid"/>
    <s v="No"/>
    <s v="XL"/>
    <s v="B"/>
    <s v="B4"/>
    <s v="JLG35K"/>
    <x v="10"/>
    <s v="RAIPUR"/>
    <s v="Hindu"/>
    <s v="Verified"/>
    <s v="CHATTISGARH"/>
    <s v="Yes"/>
    <s v="N"/>
    <s v="N"/>
    <n v="0"/>
    <s v="INDIVIDUAL"/>
    <n v="14000"/>
    <n v="14000"/>
    <n v="13950"/>
    <s v=" 60 months"/>
    <n v="0.1149"/>
    <n v="18469.50001"/>
    <n v="18403.54"/>
    <n v="14000"/>
    <n v="35.58"/>
    <n v="4469.5"/>
    <n v="0"/>
    <n v="0"/>
    <n v="0"/>
  </r>
  <r>
    <s v="CG"/>
    <s v="00030XL937"/>
    <n v="30"/>
    <s v="11563-CHANDAN KUMAR MAURYA"/>
    <s v="207-DBS"/>
    <s v="Samastipur"/>
    <s v="OBC"/>
    <n v="320195"/>
    <s v="RAIGARH"/>
    <n v="90647"/>
    <s v="Laksh Mehta"/>
    <s v="NO"/>
    <d v="2019-05-10T00:00:00"/>
    <s v="AMIT KUMAR SHRIVASTAV"/>
    <d v="1989-01-01T00:00:00"/>
    <s v="AMIT KUMAR SHRIVASTAV"/>
    <s v="FY 2019"/>
    <s v="Female"/>
    <s v="MORTGAGE"/>
    <s v="Fully Paid"/>
    <s v="No"/>
    <s v="XL"/>
    <s v="D"/>
    <s v="D2"/>
    <s v="JLG30K"/>
    <x v="10"/>
    <s v="RAIPUR"/>
    <s v="Hindu"/>
    <s v="Verified"/>
    <s v="CHATTISGARH"/>
    <s v="Yes"/>
    <s v="N"/>
    <s v="N"/>
    <n v="0"/>
    <s v="INDIVIDUAL"/>
    <n v="16000"/>
    <n v="16000"/>
    <n v="15775"/>
    <s v=" 60 months"/>
    <n v="0.15210000000000001"/>
    <n v="17770.25603"/>
    <n v="17520.36"/>
    <n v="16000"/>
    <n v="39.78"/>
    <n v="1770.26"/>
    <n v="0"/>
    <n v="0"/>
    <n v="0"/>
  </r>
  <r>
    <s v="CG"/>
    <s v="00030XL950"/>
    <n v="30"/>
    <s v="10886-MANISH KUMAR DWIVEDI"/>
    <s v="207-DBS"/>
    <s v="Muzaffarpur"/>
    <s v="OBC"/>
    <n v="240503"/>
    <s v="BILASPUR"/>
    <n v="90660"/>
    <s v="Diya Chopra"/>
    <s v="NO"/>
    <d v="2019-10-21T00:00:00"/>
    <s v="AASIM ALI"/>
    <d v="1988-01-01T00:00:00"/>
    <s v="ASHISH KUMAR"/>
    <s v="FY 2019"/>
    <s v="Female"/>
    <s v="MORTGAGE"/>
    <s v="Fully Paid"/>
    <s v="No"/>
    <s v="XL"/>
    <s v="A"/>
    <s v="A3"/>
    <s v="JLG35K"/>
    <x v="14"/>
    <s v="RAIPUR"/>
    <s v="Hindu"/>
    <s v="Not Verified"/>
    <s v="CHATTISGARH"/>
    <s v="Yes"/>
    <s v="N"/>
    <s v="N"/>
    <n v="0"/>
    <s v="INDIVIDUAL"/>
    <n v="2000"/>
    <n v="2000"/>
    <n v="2000"/>
    <s v=" 36 months"/>
    <n v="7.1400000000000005E-2"/>
    <n v="2227.6726680000002"/>
    <n v="2227.67"/>
    <n v="2000"/>
    <n v="16.14"/>
    <n v="227.67"/>
    <n v="0"/>
    <n v="0"/>
    <n v="0"/>
  </r>
  <r>
    <s v="CG"/>
    <s v="00030XL960"/>
    <n v="30"/>
    <s v="10886-MANISH KUMAR DWIVEDI"/>
    <s v="207-DBS"/>
    <s v="Muzaffarpur"/>
    <s v="OBC"/>
    <n v="240126"/>
    <s v="BILASPUR"/>
    <n v="90670"/>
    <s v="Aarav Chopra"/>
    <s v="NO"/>
    <d v="2020-02-10T00:00:00"/>
    <s v="SANJAY KUMAR SHRIVAS"/>
    <d v="1992-05-01T00:00:00"/>
    <s v="SANJAY KUMAR SHRIVAS"/>
    <s v="FY 2019"/>
    <s v="Female"/>
    <s v="MORTGAGE"/>
    <s v="Fully Paid"/>
    <s v="No"/>
    <s v="XL"/>
    <s v="A"/>
    <s v="A1"/>
    <s v="JLG35K"/>
    <x v="11"/>
    <s v="RAIPUR"/>
    <s v="Hindu"/>
    <s v="Not Verified"/>
    <s v="CHATTISGARH"/>
    <s v="Yes"/>
    <s v="N"/>
    <s v="N"/>
    <n v="0"/>
    <s v="INDIVIDUAL"/>
    <n v="4000"/>
    <n v="4000"/>
    <n v="4000"/>
    <s v=" 36 months"/>
    <n v="6.3899999999999998E-2"/>
    <n v="4406.6702079999995"/>
    <n v="4406.67"/>
    <n v="4000"/>
    <n v="15.05"/>
    <n v="406.67"/>
    <n v="0"/>
    <n v="0"/>
    <n v="0"/>
  </r>
  <r>
    <s v="CG"/>
    <s v="00030XL4691"/>
    <n v="30"/>
    <s v="10886-MANISH KUMAR DWIVEDI"/>
    <s v="207-DBS"/>
    <s v="Muzaffarpur"/>
    <s v="OBC"/>
    <n v="240429"/>
    <s v="BILASPUR"/>
    <n v="94401"/>
    <s v="Nisha Malhotra"/>
    <s v="NO"/>
    <d v="2019-12-20T00:00:00"/>
    <s v="AASIM ALI"/>
    <d v="1984-04-12T00:00:00"/>
    <s v="ASHISH KUMAR"/>
    <s v="FY 2019"/>
    <s v="Female"/>
    <s v="RENT"/>
    <s v="Fully Paid"/>
    <s v="No"/>
    <s v="XL"/>
    <s v="B"/>
    <s v="B5"/>
    <s v="JLG30K"/>
    <x v="11"/>
    <s v="RAIPUR"/>
    <s v="Hindu"/>
    <s v="Source Verified"/>
    <s v="CHATTISGARH"/>
    <s v="Yes"/>
    <s v="Y"/>
    <s v="N"/>
    <n v="2"/>
    <s v="INDIVIDUAL"/>
    <n v="3500"/>
    <n v="3500"/>
    <n v="3500"/>
    <s v=" 36 months"/>
    <n v="0.1186"/>
    <n v="4115.9203230000003"/>
    <n v="4115.92"/>
    <n v="3500"/>
    <n v="43.36"/>
    <n v="615.91999999999996"/>
    <n v="0"/>
    <n v="0"/>
    <n v="0"/>
  </r>
  <r>
    <s v="CG"/>
    <s v="00030XL954"/>
    <n v="30"/>
    <s v="10886-MANISH KUMAR DWIVEDI"/>
    <s v="207-DBS"/>
    <s v="Samastipur"/>
    <s v="OBC"/>
    <n v="240345"/>
    <s v="BILASPUR"/>
    <n v="90664"/>
    <s v="Laksh Malhotra"/>
    <s v="NO"/>
    <d v="2019-07-01T00:00:00"/>
    <s v="DIGAMBAR TONDRE"/>
    <d v="1989-09-03T00:00:00"/>
    <s v="ASHISH KUMAR"/>
    <s v="FY 2019"/>
    <s v="Female"/>
    <s v="RENT"/>
    <s v="Fully Paid"/>
    <s v="No"/>
    <s v="XL"/>
    <s v="C"/>
    <s v="C3"/>
    <s v="JLG30K"/>
    <x v="15"/>
    <s v="RAIPUR"/>
    <s v="Hindu"/>
    <s v="Not Verified"/>
    <s v="CHATTISGARH"/>
    <s v="Yes"/>
    <s v="N"/>
    <s v="N"/>
    <n v="0"/>
    <s v="INDIVIDUAL"/>
    <n v="14500"/>
    <n v="14500"/>
    <n v="14443.466189999999"/>
    <s v=" 36 months"/>
    <n v="0.13980000000000001"/>
    <n v="17837.137579999999"/>
    <n v="17766.28"/>
    <n v="14500"/>
    <n v="29.38"/>
    <n v="3337.14"/>
    <n v="0"/>
    <n v="0"/>
    <n v="0"/>
  </r>
  <r>
    <s v="UP"/>
    <s v="00030XL964"/>
    <n v="30"/>
    <s v="10905-SANGITA CHAUHAN"/>
    <s v="176-DBS"/>
    <s v="Muzaffarpur"/>
    <s v="OBC"/>
    <n v="290244"/>
    <s v="AZAMGARH"/>
    <n v="90674"/>
    <s v="Aditya Malhotra"/>
    <s v="NO"/>
    <d v="2019-08-06T00:00:00"/>
    <s v="SUDHA DEVI"/>
    <d v="1990-01-01T00:00:00"/>
    <s v="SUDHA DEVI"/>
    <s v="FY 2019"/>
    <s v="Female"/>
    <s v="MORTGAGE"/>
    <s v="Fully Paid"/>
    <s v="No"/>
    <s v="XL"/>
    <s v="C"/>
    <s v="C2"/>
    <s v="JLG35K"/>
    <x v="10"/>
    <s v="VARANASI"/>
    <s v="Hindu"/>
    <s v="Not Verified"/>
    <s v="UTTAR PRADESH"/>
    <s v="Yes"/>
    <s v="N"/>
    <s v="N"/>
    <n v="0"/>
    <s v="INDIVIDUAL"/>
    <n v="15000"/>
    <n v="15000"/>
    <n v="14992.848379999999"/>
    <s v=" 36 months"/>
    <n v="0.1361"/>
    <n v="18354.637119999999"/>
    <n v="18344.560000000001"/>
    <n v="15000"/>
    <n v="19.09"/>
    <n v="3354.64"/>
    <n v="0"/>
    <n v="0"/>
    <n v="0"/>
  </r>
  <r>
    <s v="UP"/>
    <s v="00030XL971"/>
    <n v="30"/>
    <s v="12795-MAMTA SHARMA"/>
    <s v="176-DBS"/>
    <s v="Muzaffarpur"/>
    <s v="OBC"/>
    <n v="260040"/>
    <s v="BALLIA"/>
    <n v="90681"/>
    <s v="Meera Malhotra"/>
    <s v="NO"/>
    <d v="2019-05-06T00:00:00"/>
    <s v="ANITA KUMARI"/>
    <d v="1983-01-01T00:00:00"/>
    <s v="ANITA KUMARI"/>
    <s v="FY 2019"/>
    <s v="Female"/>
    <s v="MORTGAGE"/>
    <s v="Fully Paid"/>
    <s v="No"/>
    <s v="XL"/>
    <s v="B"/>
    <s v="B2"/>
    <s v="JLG35K"/>
    <x v="10"/>
    <s v="VARANASI"/>
    <s v="Hindu"/>
    <s v="Not Verified"/>
    <s v="UTTAR PRADESH"/>
    <s v="Yes"/>
    <s v="Y"/>
    <s v="N"/>
    <n v="3"/>
    <s v="INDIVIDUAL"/>
    <n v="18000"/>
    <n v="18000"/>
    <n v="17975"/>
    <s v=" 36 months"/>
    <n v="0.1075"/>
    <n v="20459.555489999999"/>
    <n v="20431.14"/>
    <n v="18000"/>
    <n v="20.57"/>
    <n v="2459.56"/>
    <n v="0"/>
    <n v="0"/>
    <n v="0"/>
  </r>
  <r>
    <s v="UP"/>
    <s v="00030XL968"/>
    <n v="30"/>
    <s v="10905-SANGITA CHAUHAN"/>
    <s v="176-DBS"/>
    <s v="Muzaffarpur"/>
    <s v="OBC"/>
    <n v="290142"/>
    <s v="AZAMGARH"/>
    <n v="90678"/>
    <s v="Kavya Chopra"/>
    <s v="NO"/>
    <d v="2019-04-09T00:00:00"/>
    <s v="SHABNAM KUMARI"/>
    <d v="1988-01-01T00:00:00"/>
    <s v="SHABNAM KUMARI"/>
    <s v="FY 2019"/>
    <s v="Female"/>
    <s v="MORTGAGE"/>
    <s v="Fully Paid"/>
    <s v="No"/>
    <s v="XL"/>
    <s v="C"/>
    <s v="C2"/>
    <s v="JLG35K"/>
    <x v="10"/>
    <s v="VARANASI"/>
    <s v="Hindu"/>
    <s v="Verified"/>
    <s v="UTTAR PRADESH"/>
    <s v="Yes"/>
    <s v="Y"/>
    <s v="N"/>
    <n v="2"/>
    <s v="INDIVIDUAL"/>
    <n v="12000"/>
    <n v="12000"/>
    <n v="11975"/>
    <s v=" 36 months"/>
    <n v="0.1361"/>
    <n v="12649.34345"/>
    <n v="12622.99"/>
    <n v="12000"/>
    <n v="40.340000000000003"/>
    <n v="649.34"/>
    <n v="0"/>
    <n v="0"/>
    <n v="0"/>
  </r>
  <r>
    <s v="UP"/>
    <s v="00030XL969"/>
    <n v="30"/>
    <s v="10905-SANGITA CHAUHAN"/>
    <s v="176-DBS"/>
    <s v="Muzaffarpur"/>
    <s v="OBC"/>
    <n v="290142"/>
    <s v="AZAMGARH"/>
    <n v="90679"/>
    <s v="Aarav Nair"/>
    <s v="NO"/>
    <d v="2019-04-09T00:00:00"/>
    <s v="SHABNAM KUMARI"/>
    <d v="1985-07-19T00:00:00"/>
    <s v="SHABNAM KUMARI"/>
    <s v="FY 2019"/>
    <s v="Female"/>
    <s v="MORTGAGE"/>
    <s v="Fully Paid"/>
    <s v="No"/>
    <s v="XL"/>
    <s v="A"/>
    <s v="A5"/>
    <s v="JLG35K"/>
    <x v="10"/>
    <s v="VARANASI"/>
    <s v="Hindu"/>
    <s v="Source Verified"/>
    <s v="UTTAR PRADESH"/>
    <s v="Yes"/>
    <s v="N"/>
    <s v="N"/>
    <n v="0"/>
    <s v="INDIVIDUAL"/>
    <n v="6000"/>
    <n v="6000"/>
    <n v="6000"/>
    <s v=" 36 months"/>
    <n v="7.8799999999999995E-2"/>
    <n v="6738.6037020000003"/>
    <n v="6738.6"/>
    <n v="6000"/>
    <n v="7.34"/>
    <n v="738.6"/>
    <n v="0"/>
    <n v="0"/>
    <n v="0"/>
  </r>
  <r>
    <s v="UP"/>
    <s v="00030XL970"/>
    <n v="30"/>
    <s v="10436-RENU TIWARI"/>
    <s v="176-DBS"/>
    <s v="Muzaffarpur"/>
    <s v="OBC"/>
    <n v="280022"/>
    <s v="SULTANPUR"/>
    <n v="90680"/>
    <s v="Kavya Gupta"/>
    <s v="NO"/>
    <d v="2019-04-12T00:00:00"/>
    <s v="RICHA MISHRA"/>
    <d v="1986-01-01T00:00:00"/>
    <s v="RICHA MISHRA"/>
    <s v="FY 2019"/>
    <s v="Female"/>
    <s v="RENT"/>
    <s v="Fully Paid"/>
    <s v="No"/>
    <s v="XL"/>
    <s v="D"/>
    <s v="D3"/>
    <s v="JLG35K"/>
    <x v="10"/>
    <s v="VARANASI"/>
    <s v="Hindu"/>
    <s v="Verified"/>
    <s v="UTTAR PRADESH"/>
    <s v="Yes"/>
    <s v="N"/>
    <s v="N"/>
    <n v="0"/>
    <s v="INDIVIDUAL"/>
    <n v="6000"/>
    <n v="6000"/>
    <n v="6000"/>
    <s v=" 60 months"/>
    <n v="0.15579999999999999"/>
    <n v="7763.830449"/>
    <n v="7763.83"/>
    <n v="6000"/>
    <n v="8.0399999999999991"/>
    <n v="1763.83"/>
    <n v="0"/>
    <n v="0"/>
    <n v="0"/>
  </r>
  <r>
    <s v="AS"/>
    <s v="00030XL407"/>
    <n v="30"/>
    <s v="13111-SHANTUMONI BORAH"/>
    <s v="208-DBS"/>
    <s v="Varanasi"/>
    <s v="OBC"/>
    <n v="740058"/>
    <s v="BISWANATH"/>
    <n v="90117"/>
    <s v="Meera Reddy"/>
    <s v="NO"/>
    <d v="2019-11-27T00:00:00"/>
    <s v="TITU BORPATRA"/>
    <d v="1990-01-01T00:00:00"/>
    <s v="TITU BORPATRA"/>
    <s v="FY 2019"/>
    <s v="Female"/>
    <s v="RENT"/>
    <s v="Insurance Paid Off"/>
    <s v="No"/>
    <s v="XL"/>
    <s v="F"/>
    <s v="F2"/>
    <s v="JLG30K"/>
    <x v="11"/>
    <s v="GUWAAHATI"/>
    <s v="Hindu"/>
    <s v="Source Verified"/>
    <s v="ASSAM"/>
    <s v="Yes"/>
    <s v="N"/>
    <s v="N"/>
    <n v="0"/>
    <s v="INDIVIDUAL"/>
    <n v="6000"/>
    <n v="6000"/>
    <n v="6000"/>
    <s v=" 60 months"/>
    <n v="0.1867"/>
    <n v="3699.24"/>
    <n v="3699.24"/>
    <n v="1668.66"/>
    <n v="40.76"/>
    <n v="1879.28"/>
    <n v="0"/>
    <n v="151.30000000000001"/>
    <n v="1.71"/>
  </r>
  <r>
    <s v="BR"/>
    <s v="00030XL973"/>
    <n v="30"/>
    <s v="12248-PANKAJ UDAAS"/>
    <s v="209-DBS"/>
    <s v="Nimapada"/>
    <s v="OBC"/>
    <n v="370166"/>
    <s v="BEGUSARAI"/>
    <n v="90683"/>
    <s v="Kavya Malhotra"/>
    <s v="NO"/>
    <d v="2019-11-29T00:00:00"/>
    <s v="ALOK KUMAR"/>
    <d v="1990-05-07T00:00:00"/>
    <s v="Rajesh kumar"/>
    <s v="FY 2019"/>
    <s v="Female"/>
    <s v="OWN"/>
    <s v="Insurance Paid Off"/>
    <s v="No"/>
    <s v="XL"/>
    <s v="E"/>
    <s v="E1"/>
    <s v="JLG35K"/>
    <x v="11"/>
    <s v="PATNA"/>
    <s v="Hindu"/>
    <s v="Source Verified"/>
    <s v="BIHAR"/>
    <s v="Yes"/>
    <s v="N"/>
    <s v="N"/>
    <n v="0"/>
    <s v="INDIVIDUAL"/>
    <n v="4000"/>
    <n v="4000"/>
    <n v="3950"/>
    <s v=" 60 months"/>
    <n v="0.16450000000000001"/>
    <n v="4421.5663080000004"/>
    <n v="4366.3"/>
    <n v="4000"/>
    <n v="15.71"/>
    <n v="421.57"/>
    <n v="0"/>
    <n v="0"/>
    <n v="0"/>
  </r>
  <r>
    <s v="BR"/>
    <s v="00030XL976"/>
    <n v="30"/>
    <s v="11303-ASHUTOSH KUMAR SUMAN"/>
    <s v="209-DBS"/>
    <s v="Bardhaman"/>
    <s v="OBC"/>
    <n v="350015"/>
    <s v="MUZAFFARPUR"/>
    <n v="90686"/>
    <s v="Diya Patel"/>
    <s v="NO"/>
    <d v="2019-05-01T00:00:00"/>
    <s v="GOVIND KUMAR"/>
    <d v="1988-01-01T00:00:00"/>
    <s v="GOVIND KUMAR"/>
    <s v="FY 2019"/>
    <s v="Female"/>
    <s v="MORTGAGE"/>
    <s v="Paid Off"/>
    <s v="No"/>
    <s v="XL"/>
    <s v="C"/>
    <s v="C3"/>
    <s v="JLG35K"/>
    <x v="4"/>
    <s v="PATNA"/>
    <s v="Hindu"/>
    <s v="Verified"/>
    <s v="BIHAR"/>
    <s v="Yes"/>
    <s v="Y"/>
    <s v="N"/>
    <n v="2"/>
    <s v="INDIVIDUAL"/>
    <n v="25000"/>
    <n v="17650"/>
    <n v="17525"/>
    <s v=" 60 months"/>
    <n v="0.13980000000000001"/>
    <n v="23120.222730000001"/>
    <n v="22956.48"/>
    <n v="17650"/>
    <n v="15.71"/>
    <n v="5470.22"/>
    <n v="0"/>
    <n v="0"/>
    <n v="0"/>
  </r>
  <r>
    <s v="BR"/>
    <s v="00030XL977"/>
    <n v="30"/>
    <s v="10514-MANISH KUMAR MISHRA"/>
    <s v="209-DBS"/>
    <s v="Neem Ka Thana"/>
    <s v="OBC"/>
    <n v="360900"/>
    <s v="SAMASTIPUR"/>
    <n v="90687"/>
    <s v="Meera Joshi"/>
    <s v="NO"/>
    <d v="2020-01-24T00:00:00"/>
    <s v="AMIT KUMAR SHARMA"/>
    <d v="1984-01-01T00:00:00"/>
    <s v="GUDDU KUMAR"/>
    <s v="FY 2019"/>
    <s v="Female"/>
    <s v="RENT"/>
    <s v="Paid Off"/>
    <s v="No"/>
    <s v="XL"/>
    <s v="D"/>
    <s v="D4"/>
    <s v="JLG30K"/>
    <x v="11"/>
    <s v="PATNA"/>
    <s v="Hindu"/>
    <s v="Not Verified"/>
    <s v="BIHAR"/>
    <s v="Yes"/>
    <s v="N"/>
    <s v="N"/>
    <n v="0"/>
    <s v="INDIVIDUAL"/>
    <n v="10000"/>
    <n v="10000"/>
    <n v="10000"/>
    <s v=" 36 months"/>
    <n v="0.1595"/>
    <n v="12630.960950000001"/>
    <n v="12630.96"/>
    <n v="10000"/>
    <n v="100.22"/>
    <n v="2630.96"/>
    <n v="0"/>
    <n v="0"/>
    <n v="0"/>
  </r>
  <r>
    <s v="BR"/>
    <s v="00030XL981"/>
    <n v="30"/>
    <s v="11303-ASHUTOSH KUMAR SUMAN"/>
    <s v="209-DBS"/>
    <s v="Neem Ka Thana"/>
    <s v="OBC"/>
    <n v="950176"/>
    <s v="MUZAFFARPUR"/>
    <n v="90691"/>
    <s v="Aarav Malhotra"/>
    <s v="NO"/>
    <d v="2019-07-06T00:00:00"/>
    <s v="JULI KUMARI"/>
    <d v="1988-01-01T00:00:00"/>
    <s v="JULI KUMARI"/>
    <s v="FY 2019"/>
    <s v="Female"/>
    <s v="RENT"/>
    <s v="Transffered"/>
    <s v="No"/>
    <s v="XL"/>
    <s v="A"/>
    <s v="A3"/>
    <s v="JLG30K"/>
    <x v="13"/>
    <s v="PATNA"/>
    <s v="Hindu"/>
    <s v="Not Verified"/>
    <s v="BIHAR"/>
    <s v="Yes"/>
    <s v="N"/>
    <s v="N"/>
    <n v="0"/>
    <s v="INDIVIDUAL"/>
    <n v="6000"/>
    <n v="6000"/>
    <n v="5975"/>
    <s v=" 36 months"/>
    <n v="7.1400000000000005E-2"/>
    <n v="6667.267734"/>
    <n v="6639.49"/>
    <n v="6000"/>
    <n v="11.51"/>
    <n v="667.27"/>
    <n v="0"/>
    <n v="0"/>
    <n v="0"/>
  </r>
  <r>
    <s v="BR"/>
    <s v="00030XL983"/>
    <n v="30"/>
    <s v="10514-MANISH KUMAR MISHRA"/>
    <s v="209-DBS"/>
    <s v="Chhapra"/>
    <s v="OBC"/>
    <n v="920037"/>
    <s v="SAMASTIPUR"/>
    <n v="90693"/>
    <s v="Vivaan Joshi"/>
    <s v="NO"/>
    <d v="2019-07-06T00:00:00"/>
    <s v="PANKAJ KUMAR MISHRA"/>
    <d v="1991-01-01T00:00:00"/>
    <s v="RAMLAKHAN RAM"/>
    <s v="FY 2019"/>
    <s v="Female"/>
    <s v="RENT"/>
    <s v="Transffered"/>
    <s v="No"/>
    <s v="XL"/>
    <s v="E"/>
    <s v="E2"/>
    <s v="JLG30K"/>
    <x v="11"/>
    <s v="PATNA"/>
    <s v="Hindu"/>
    <s v="Not Verified"/>
    <s v="BIHAR"/>
    <s v="Yes"/>
    <s v="Y"/>
    <s v="N"/>
    <n v="1"/>
    <s v="INDIVIDUAL"/>
    <n v="2400"/>
    <n v="2400"/>
    <n v="2400"/>
    <s v=" 60 months"/>
    <n v="0.16819999999999999"/>
    <n v="3521.3734250000002"/>
    <n v="3521.37"/>
    <n v="2400"/>
    <n v="21.58"/>
    <n v="1121.3699999999999"/>
    <n v="0"/>
    <n v="0"/>
    <n v="0"/>
  </r>
  <r>
    <s v="OR"/>
    <s v="00030XL804"/>
    <n v="30"/>
    <s v="10892-TUKUNA PRADHAN"/>
    <s v="107-DBS"/>
    <s v="Chhapra"/>
    <s v="SC"/>
    <n v="590016"/>
    <s v="JAJPUR"/>
    <n v="90514"/>
    <s v="Diya Patel"/>
    <s v="NO"/>
    <d v="2019-01-10T00:00:00"/>
    <s v="KULAMANI MOHANTY"/>
    <d v="1986-03-25T00:00:00"/>
    <s v="KULAMANI MOHANTY"/>
    <s v="FY 2019"/>
    <s v="Female"/>
    <s v="OWN"/>
    <s v="Cancelled"/>
    <s v="No"/>
    <s v="XL"/>
    <s v="C"/>
    <s v="C3"/>
    <s v="JLG30K"/>
    <x v="10"/>
    <s v="BHUBANESWAR"/>
    <s v="Hindu"/>
    <s v="Not Verified"/>
    <s v="ODISHA"/>
    <s v="Yes"/>
    <s v="N"/>
    <s v="N"/>
    <n v="0"/>
    <s v="INDIVIDUAL"/>
    <n v="4000"/>
    <n v="4000"/>
    <n v="4000"/>
    <s v=" 36 months"/>
    <n v="0.13980000000000001"/>
    <n v="4920.5139010000003"/>
    <n v="4920.51"/>
    <n v="4000"/>
    <n v="19.850000000000001"/>
    <n v="920.51"/>
    <n v="0"/>
    <n v="0"/>
    <n v="0"/>
  </r>
  <r>
    <s v="BR"/>
    <s v="00030XL805"/>
    <n v="30"/>
    <s v="11303-ASHUTOSH KUMAR SUMAN"/>
    <s v="209-DBS"/>
    <s v="Muzaffarpur"/>
    <s v="SC"/>
    <n v="350809"/>
    <s v="MUZAFFARPUR"/>
    <n v="90515"/>
    <s v="Meera Sharma"/>
    <s v="NO"/>
    <d v="2019-06-14T00:00:00"/>
    <s v="Md. Shah Jahan"/>
    <d v="1985-01-01T00:00:00"/>
    <s v="Md. Shah Jahan"/>
    <s v="FY 2019"/>
    <s v="Female"/>
    <s v="MORTGAGE"/>
    <s v="Cancelled"/>
    <s v="No"/>
    <s v="XL"/>
    <s v="C"/>
    <s v="C2"/>
    <s v="JLG30K"/>
    <x v="13"/>
    <s v="PATNA"/>
    <s v="Hindu"/>
    <s v="Source Verified"/>
    <s v="BIHAR"/>
    <s v="Yes"/>
    <s v="N"/>
    <s v="N"/>
    <n v="0"/>
    <s v="INDIVIDUAL"/>
    <n v="8400"/>
    <n v="8400"/>
    <n v="8246.6258749999997"/>
    <s v=" 60 months"/>
    <n v="0.1361"/>
    <n v="11436.398150000001"/>
    <n v="11225.91"/>
    <n v="8400"/>
    <n v="16.72"/>
    <n v="3036.4"/>
    <n v="0"/>
    <n v="0"/>
    <n v="0"/>
  </r>
  <r>
    <s v="WB"/>
    <s v="00030XL3788"/>
    <n v="30"/>
    <s v="10035-ABHAY TOMER"/>
    <s v="201-DBS"/>
    <s v="Samastipur"/>
    <s v="SC"/>
    <n v="610130"/>
    <s v="Barddhaman"/>
    <n v="93498"/>
    <s v="Laksh Mehta"/>
    <s v="NO"/>
    <d v="2019-10-31T00:00:00"/>
    <s v="SOUMEN DAS"/>
    <d v="1984-02-26T00:00:00"/>
    <s v="SOUMEN DAS"/>
    <s v="FY 2019"/>
    <s v="Female"/>
    <s v="RENT"/>
    <s v="Fully Paid"/>
    <s v="No"/>
    <s v="XL"/>
    <s v="B"/>
    <s v="B3"/>
    <s v="JLG30K"/>
    <x v="13"/>
    <s v="HOWRAH"/>
    <s v="Hindu"/>
    <s v="Not Verified"/>
    <s v="WEST BENGAL"/>
    <s v="Yes"/>
    <s v="N"/>
    <s v="N"/>
    <n v="0"/>
    <s v="INDIVIDUAL"/>
    <n v="5850"/>
    <n v="5850"/>
    <n v="5850"/>
    <s v=" 36 months"/>
    <n v="0.11119999999999999"/>
    <n v="6645.37"/>
    <n v="6645.37"/>
    <n v="5850"/>
    <n v="22.06"/>
    <n v="795.37"/>
    <n v="0"/>
    <n v="0"/>
    <n v="0"/>
  </r>
  <r>
    <s v="WB"/>
    <s v="00030XL3790"/>
    <n v="30"/>
    <s v="10035-ABHAY TOMER"/>
    <s v="201-DBS"/>
    <s v="Begusarai"/>
    <s v="SC"/>
    <n v="690007"/>
    <s v="PASCHIM BARDHHAMAN"/>
    <n v="93500"/>
    <s v="Ananya Patel"/>
    <s v="NO"/>
    <d v="2019-04-23T00:00:00"/>
    <s v="SK SAIFUDDIN"/>
    <d v="1984-01-01T00:00:00"/>
    <s v="NITEN KUMAR HALDAR"/>
    <s v="FY 2019"/>
    <s v="Female"/>
    <s v="OWN"/>
    <s v="Fully Paid"/>
    <s v="No"/>
    <s v="XL"/>
    <s v="A"/>
    <s v="A1"/>
    <s v="JLG35K"/>
    <x v="10"/>
    <s v="HOWRAH"/>
    <s v="Hindu"/>
    <s v="Not Verified"/>
    <s v="WEST BENGAL"/>
    <s v="Yes"/>
    <s v="N"/>
    <s v="N"/>
    <n v="0"/>
    <s v="INDIVIDUAL"/>
    <n v="4000"/>
    <n v="4000"/>
    <n v="3950"/>
    <s v=" 36 months"/>
    <n v="6.3899999999999998E-2"/>
    <n v="4036.6207829999998"/>
    <n v="3986.16"/>
    <n v="4000"/>
    <n v="7.2"/>
    <n v="21.62"/>
    <n v="15"/>
    <n v="0"/>
    <n v="0"/>
  </r>
  <r>
    <s v="WB"/>
    <s v="00030XL3795"/>
    <n v="30"/>
    <s v="10035-ABHAY TOMER"/>
    <s v="201-DBS"/>
    <s v="Chhapra"/>
    <s v="SC"/>
    <n v="610207"/>
    <s v="Barddhaman"/>
    <n v="93505"/>
    <s v="Aarav Patel"/>
    <s v="NO"/>
    <d v="2019-10-23T00:00:00"/>
    <s v="SOUMEN DAS"/>
    <d v="1991-10-03T00:00:00"/>
    <s v="SOUMEN DAS"/>
    <s v="FY 2019"/>
    <s v="Female"/>
    <s v="MORTGAGE"/>
    <s v="Fully Paid"/>
    <s v="No"/>
    <s v="XL"/>
    <s v="A"/>
    <s v="A5"/>
    <s v="JLG25K"/>
    <x v="14"/>
    <s v="HOWRAH"/>
    <s v="Hindu"/>
    <s v="Source Verified"/>
    <s v="WEST BENGAL"/>
    <s v="Yes"/>
    <s v="Y"/>
    <s v="N"/>
    <n v="1"/>
    <s v="INDIVIDUAL"/>
    <n v="3050"/>
    <n v="3050"/>
    <n v="3050"/>
    <s v=" 36 months"/>
    <n v="7.8799999999999995E-2"/>
    <n v="3227.7633409999999"/>
    <n v="3227.76"/>
    <n v="3050"/>
    <n v="14.11"/>
    <n v="177.76"/>
    <n v="0"/>
    <n v="0"/>
    <n v="0"/>
  </r>
  <r>
    <s v="WB"/>
    <s v="00030XL3796"/>
    <n v="30"/>
    <s v="12361-RITESH KUMAR SINHA"/>
    <s v="201-DBS"/>
    <s v="Chhapra"/>
    <s v="SC"/>
    <n v="650041"/>
    <s v="HABRA"/>
    <n v="93506"/>
    <s v="Laksh Reddy"/>
    <s v="NO"/>
    <d v="2020-01-16T00:00:00"/>
    <s v="Budhu Bagdi"/>
    <d v="1988-11-03T00:00:00"/>
    <s v="Budhu Bagdi"/>
    <s v="FY 2019"/>
    <s v="Female"/>
    <s v="MORTGAGE"/>
    <s v="Fully Paid"/>
    <s v="No"/>
    <s v="XL"/>
    <s v="A"/>
    <s v="A5"/>
    <s v="JLG30K"/>
    <x v="11"/>
    <s v="HOWRAH"/>
    <s v="Hindu"/>
    <s v="Source Verified"/>
    <s v="WEST BENGAL"/>
    <s v="Yes"/>
    <s v="N"/>
    <s v="N"/>
    <n v="0"/>
    <s v="INDIVIDUAL"/>
    <n v="6000"/>
    <n v="6000"/>
    <n v="5950"/>
    <s v=" 60 months"/>
    <n v="7.8799999999999995E-2"/>
    <n v="7218.5171799999998"/>
    <n v="7158.36"/>
    <n v="6000"/>
    <n v="12.54"/>
    <n v="1218.52"/>
    <n v="0"/>
    <n v="0"/>
    <n v="0"/>
  </r>
  <r>
    <s v="BR"/>
    <s v="00030XL3801"/>
    <n v="30"/>
    <s v="11303-ASHUTOSH KUMAR SUMAN"/>
    <s v="209-DBS"/>
    <s v="Samastipur"/>
    <s v="SC"/>
    <n v="350206"/>
    <s v="MUZAFFARPUR"/>
    <n v="93511"/>
    <s v="Nisha Chopra"/>
    <s v="NO"/>
    <d v="2019-05-20T00:00:00"/>
    <s v="RITESH YADAV"/>
    <d v="1984-01-01T00:00:00"/>
    <s v="RITESH YADAV"/>
    <s v="FY 2019"/>
    <s v="Female"/>
    <s v="MORTGAGE"/>
    <s v="Fully Paid"/>
    <s v="No"/>
    <s v="XL"/>
    <s v="D"/>
    <s v="D3"/>
    <s v="JLG30K"/>
    <x v="10"/>
    <s v="PATNA"/>
    <s v="Hindu"/>
    <s v="Verified"/>
    <s v="BIHAR"/>
    <s v="Yes"/>
    <s v="N"/>
    <s v="N"/>
    <n v="0"/>
    <s v="INDIVIDUAL"/>
    <n v="15000"/>
    <n v="15000"/>
    <n v="15000"/>
    <s v=" 60 months"/>
    <n v="0.15579999999999999"/>
    <n v="21203.200959999998"/>
    <n v="21203.200000000001"/>
    <n v="15000"/>
    <n v="48.38"/>
    <n v="6203.2"/>
    <n v="0"/>
    <n v="0"/>
    <n v="0"/>
  </r>
  <r>
    <s v="BR"/>
    <s v="00030XL3804"/>
    <n v="30"/>
    <s v="10514-MANISH KUMAR MISHRA"/>
    <s v="209-DBS"/>
    <s v="Champa"/>
    <s v="SC"/>
    <n v="360020"/>
    <s v="SAMASTIPUR"/>
    <n v="93514"/>
    <s v="Vivaan Nair"/>
    <s v="NO"/>
    <d v="2020-02-06T00:00:00"/>
    <s v="UMESH KUMAR"/>
    <d v="1984-01-01T00:00:00"/>
    <s v="UMESH KUMAR"/>
    <s v="FY 2019"/>
    <s v="Female"/>
    <s v="RENT"/>
    <s v="Fully Paid"/>
    <s v="No"/>
    <s v="XL"/>
    <s v="E"/>
    <s v="E3"/>
    <s v="JLG30K"/>
    <x v="11"/>
    <s v="PATNA"/>
    <s v="Hindu"/>
    <s v="Source Verified"/>
    <s v="BIHAR"/>
    <s v="Yes"/>
    <s v="N"/>
    <s v="N"/>
    <n v="0"/>
    <s v="INDIVIDUAL"/>
    <n v="5000"/>
    <n v="5000"/>
    <n v="5000"/>
    <s v=" 60 months"/>
    <n v="0.1719"/>
    <n v="7486.27"/>
    <n v="7486.27"/>
    <n v="5000"/>
    <n v="8.91"/>
    <n v="2486.27"/>
    <n v="0"/>
    <n v="0"/>
    <n v="0"/>
  </r>
  <r>
    <s v="BR"/>
    <s v="00030XL3807"/>
    <n v="30"/>
    <s v="11303-ASHUTOSH KUMAR SUMAN"/>
    <s v="209-DBS"/>
    <s v="Sultanpur"/>
    <s v="SC"/>
    <n v="350442"/>
    <s v="MUZAFFARPUR"/>
    <n v="93517"/>
    <s v="Aditya Gupta"/>
    <s v="NO"/>
    <d v="2019-09-09T00:00:00"/>
    <s v="SHYAMBABU"/>
    <d v="1988-06-09T00:00:00"/>
    <s v="GOVIND KUMAR"/>
    <s v="FY 2019"/>
    <s v="Female"/>
    <s v="RENT"/>
    <s v="Fully Paid"/>
    <s v="No"/>
    <s v="XL"/>
    <s v="B"/>
    <s v="B2"/>
    <s v="JLG25K"/>
    <x v="11"/>
    <s v="PATNA"/>
    <s v="Hindu"/>
    <s v="Source Verified"/>
    <s v="BIHAR"/>
    <s v="Yes"/>
    <s v="N"/>
    <s v="N"/>
    <n v="0"/>
    <s v="INDIVIDUAL"/>
    <n v="5000"/>
    <n v="5000"/>
    <n v="4900"/>
    <s v=" 60 months"/>
    <n v="0.1075"/>
    <n v="6276.6926800000001"/>
    <n v="6151.16"/>
    <n v="5000"/>
    <n v="21.64"/>
    <n v="1276.69"/>
    <n v="0"/>
    <n v="0"/>
    <n v="0"/>
  </r>
  <r>
    <s v="BR"/>
    <s v="00030XL405"/>
    <n v="30"/>
    <s v="11303-ASHUTOSH KUMAR SUMAN"/>
    <s v="209-DBS"/>
    <s v="Guwahati"/>
    <s v="SC"/>
    <n v="350347"/>
    <s v="MUZAFFARPUR"/>
    <n v="90115"/>
    <s v="Ishaan Sharma"/>
    <s v="NO"/>
    <d v="2019-06-17T00:00:00"/>
    <s v="PAWAN KUMAR"/>
    <d v="1986-01-01T00:00:00"/>
    <s v="Anand Mohan Singh"/>
    <s v="FY 2019"/>
    <s v="Female"/>
    <s v="MORTGAGE"/>
    <s v="Fully Paid"/>
    <s v="No"/>
    <s v="XL"/>
    <s v="C"/>
    <s v="C1"/>
    <s v="JLG30K"/>
    <x v="11"/>
    <s v="PATNA"/>
    <s v="Hindu"/>
    <s v="Not Verified"/>
    <s v="BIHAR"/>
    <s v="Yes"/>
    <s v="N"/>
    <s v="N"/>
    <n v="0"/>
    <s v="INDIVIDUAL"/>
    <n v="10000"/>
    <n v="10000"/>
    <n v="9900"/>
    <s v=" 60 months"/>
    <n v="0.1323"/>
    <n v="13722.59"/>
    <n v="13585.36"/>
    <n v="10000"/>
    <n v="6.91"/>
    <n v="3722.59"/>
    <n v="0"/>
    <n v="0"/>
    <n v="0"/>
  </r>
  <r>
    <s v="CG"/>
    <s v="00030XL3837"/>
    <n v="30"/>
    <s v="10886-MANISH KUMAR DWIVEDI"/>
    <s v="207-DBS"/>
    <s v="Behror"/>
    <s v="SC"/>
    <n v="240151"/>
    <s v="BILASPUR"/>
    <n v="93547"/>
    <s v="Aditya Chopra"/>
    <s v="NO"/>
    <d v="2019-01-29T00:00:00"/>
    <s v="DALI SAHU"/>
    <d v="1991-08-01T00:00:00"/>
    <s v="ASHISH KUMAR"/>
    <s v="FY 2019"/>
    <s v="Female"/>
    <s v="MORTGAGE"/>
    <s v="Fully Paid"/>
    <s v="No"/>
    <s v="XL"/>
    <s v="A"/>
    <s v="A5"/>
    <s v="JLG35K"/>
    <x v="4"/>
    <s v="RAIPUR"/>
    <s v="Hindu"/>
    <s v="Source Verified"/>
    <s v="CHATTISGARH"/>
    <s v="Yes"/>
    <s v="N"/>
    <s v="N"/>
    <n v="0"/>
    <s v="INDIVIDUAL"/>
    <n v="5000"/>
    <n v="5000"/>
    <n v="5000"/>
    <s v=" 36 months"/>
    <n v="7.8799999999999995E-2"/>
    <n v="4146.5200000000004"/>
    <n v="4146.5200000000004"/>
    <n v="3485.54"/>
    <n v="16.739999999999998"/>
    <n v="574.62"/>
    <n v="0"/>
    <n v="86.36"/>
    <n v="1.21"/>
  </r>
  <r>
    <s v="CG"/>
    <s v="00030XL3836"/>
    <n v="30"/>
    <s v="11563-CHANDAN KUMAR MAURYA"/>
    <s v="207-DBS"/>
    <s v="Hajipur"/>
    <s v="SC"/>
    <n v="320081"/>
    <s v="RAIGARH"/>
    <n v="93546"/>
    <s v="Ishaan Joshi"/>
    <s v="NO"/>
    <d v="2019-04-09T00:00:00"/>
    <s v="GAOKARAN"/>
    <d v="1990-05-25T00:00:00"/>
    <s v="GAOKARAN"/>
    <s v="FY 2019"/>
    <s v="Female"/>
    <s v="RENT"/>
    <s v="Fully Paid"/>
    <s v="No"/>
    <s v="XL"/>
    <s v="E"/>
    <s v="E1"/>
    <s v="JLG30K"/>
    <x v="4"/>
    <s v="RAIPUR"/>
    <s v="Hindu"/>
    <s v="Verified"/>
    <s v="CHATTISGARH"/>
    <s v="Yes"/>
    <s v="N"/>
    <s v="N"/>
    <n v="0"/>
    <s v="INDIVIDUAL"/>
    <n v="18000"/>
    <n v="18000"/>
    <n v="17925"/>
    <s v=" 60 months"/>
    <n v="0.16450000000000001"/>
    <n v="26522.13003"/>
    <n v="26411.62"/>
    <n v="18000"/>
    <n v="34.96"/>
    <n v="8522.1299999999992"/>
    <n v="0"/>
    <n v="0"/>
    <n v="0"/>
  </r>
  <r>
    <s v="CG"/>
    <s v="00030XL3824"/>
    <n v="30"/>
    <s v="10886-MANISH KUMAR DWIVEDI"/>
    <s v="207-DBS"/>
    <s v="Champa"/>
    <s v="SC"/>
    <n v="240185"/>
    <s v="BILASPUR"/>
    <n v="93534"/>
    <s v="Meera Patel"/>
    <s v="NO"/>
    <d v="2019-10-04T00:00:00"/>
    <s v="IRFAN AHAMAD"/>
    <d v="1991-01-01T00:00:00"/>
    <s v="IRFAN AHAMAD"/>
    <s v="FY 2019"/>
    <s v="Female"/>
    <s v="MORTGAGE"/>
    <s v="Fully Paid"/>
    <s v="No"/>
    <s v="XL"/>
    <s v="A"/>
    <s v="A4"/>
    <s v="JLG35K"/>
    <x v="13"/>
    <s v="RAIPUR"/>
    <s v="Hindu"/>
    <s v="Source Verified"/>
    <s v="CHATTISGARH"/>
    <s v="Yes"/>
    <s v="N"/>
    <s v="N"/>
    <n v="0"/>
    <s v="INDIVIDUAL"/>
    <n v="5000"/>
    <n v="5000"/>
    <n v="5000"/>
    <s v=" 36 months"/>
    <n v="7.51E-2"/>
    <n v="5216.3783000000003"/>
    <n v="5216.38"/>
    <n v="5000"/>
    <n v="6.65"/>
    <n v="216.38"/>
    <n v="0"/>
    <n v="0"/>
    <n v="0"/>
  </r>
  <r>
    <s v="CG"/>
    <s v="00030XL3823"/>
    <n v="30"/>
    <s v="10886-MANISH KUMAR DWIVEDI"/>
    <s v="207-DBS"/>
    <s v="Sultanpur"/>
    <s v="SC"/>
    <n v="240185"/>
    <s v="BILASPUR"/>
    <n v="93533"/>
    <s v="Diya Gupta"/>
    <s v="NO"/>
    <d v="2019-10-04T00:00:00"/>
    <s v="IRFAN AHAMAD"/>
    <d v="1990-01-01T00:00:00"/>
    <s v="IRFAN AHAMAD"/>
    <s v="FY 2019"/>
    <s v="Female"/>
    <s v="MORTGAGE"/>
    <s v="Fully Paid"/>
    <s v="No"/>
    <s v="XL"/>
    <s v="C"/>
    <s v="C4"/>
    <s v="JLG30K"/>
    <x v="13"/>
    <s v="RAIPUR"/>
    <s v="Hindu"/>
    <s v="Not Verified"/>
    <s v="CHATTISGARH"/>
    <s v="Yes"/>
    <s v="N"/>
    <s v="N"/>
    <n v="0"/>
    <s v="INDIVIDUAL"/>
    <n v="3900"/>
    <n v="3900"/>
    <n v="3900"/>
    <s v=" 36 months"/>
    <n v="0.14349999999999999"/>
    <n v="4287.1473530000003"/>
    <n v="4287.1499999999996"/>
    <n v="3900"/>
    <n v="8.11"/>
    <n v="387.15"/>
    <n v="0"/>
    <n v="0"/>
    <n v="0"/>
  </r>
  <r>
    <s v="CG"/>
    <s v="00030XL3828"/>
    <n v="30"/>
    <s v="10886-MANISH KUMAR DWIVEDI"/>
    <s v="207-DBS"/>
    <s v="Muzaffarpur"/>
    <s v="SC"/>
    <n v="240033"/>
    <s v="BILASPUR"/>
    <n v="93538"/>
    <s v="Kavya Verma"/>
    <s v="NO"/>
    <d v="2019-09-24T00:00:00"/>
    <s v="DALI SAHU"/>
    <d v="1993-05-08T00:00:00"/>
    <s v="ASHISH KUMAR"/>
    <s v="FY 2019"/>
    <s v="Female"/>
    <s v="RENT"/>
    <s v="Fully Paid"/>
    <s v="No"/>
    <s v="XL"/>
    <s v="B"/>
    <s v="B5"/>
    <s v="JLG35K"/>
    <x v="10"/>
    <s v="RAIPUR"/>
    <s v="Hindu"/>
    <s v="Source Verified"/>
    <s v="CHATTISGARH"/>
    <s v="Yes"/>
    <s v="N"/>
    <s v="N"/>
    <n v="0"/>
    <s v="INDIVIDUAL"/>
    <n v="17000"/>
    <n v="12800"/>
    <n v="12375"/>
    <s v=" 60 months"/>
    <n v="0.1186"/>
    <n v="16921.07"/>
    <n v="16359.24"/>
    <n v="12800"/>
    <n v="15.59"/>
    <n v="4121.07"/>
    <n v="0"/>
    <n v="0"/>
    <n v="0"/>
  </r>
  <r>
    <s v="CG"/>
    <s v="00030XL3829"/>
    <n v="30"/>
    <s v="10886-MANISH KUMAR DWIVEDI"/>
    <s v="207-DBS"/>
    <s v="Agra"/>
    <s v="SC"/>
    <n v="240279"/>
    <s v="BILASPUR"/>
    <n v="93539"/>
    <s v="Kavya Gupta"/>
    <s v="NO"/>
    <d v="2019-04-16T00:00:00"/>
    <s v="SANJAY KUMAR SHRIVAS"/>
    <d v="1989-10-12T00:00:00"/>
    <s v="RAJESH  KUMAR"/>
    <s v="FY 2019"/>
    <s v="Female"/>
    <s v="RENT"/>
    <s v="Fully Paid"/>
    <s v="No"/>
    <s v="XL"/>
    <s v="C"/>
    <s v="C3"/>
    <s v="JLG44K"/>
    <x v="10"/>
    <s v="RAIPUR"/>
    <s v="Hindu"/>
    <s v="Verified"/>
    <s v="CHATTISGARH"/>
    <s v="Yes"/>
    <s v="N"/>
    <s v="N"/>
    <n v="0"/>
    <s v="INDIVIDUAL"/>
    <n v="25000"/>
    <n v="17925"/>
    <n v="17675"/>
    <s v=" 60 months"/>
    <n v="0.13980000000000001"/>
    <n v="19567.63"/>
    <n v="19294.93"/>
    <n v="12199.44"/>
    <n v="19.190000000000001"/>
    <n v="6561.06"/>
    <n v="0"/>
    <n v="807.13"/>
    <n v="8.0712999950000004"/>
  </r>
  <r>
    <s v="CG"/>
    <s v="00030XL3830"/>
    <n v="30"/>
    <s v="10886-MANISH KUMAR DWIVEDI"/>
    <s v="207-DBS"/>
    <s v="Samastipur"/>
    <s v="SC"/>
    <n v="240260"/>
    <s v="BILASPUR"/>
    <n v="93540"/>
    <s v="Ishaan Patel"/>
    <s v="NO"/>
    <d v="2019-04-16T00:00:00"/>
    <s v="SANJAY KUMAR SHRIVAS"/>
    <d v="1984-01-01T00:00:00"/>
    <s v="RAJESH  KUMAR"/>
    <s v="FY 2019"/>
    <s v="Female"/>
    <s v="RENT"/>
    <s v="Fully Paid"/>
    <s v="No"/>
    <s v="XL"/>
    <s v="B"/>
    <s v="B2"/>
    <s v="JLG46K"/>
    <x v="10"/>
    <s v="RAIPUR"/>
    <s v="Hindu"/>
    <s v="Not Verified"/>
    <s v="CHATTISGARH"/>
    <s v="Yes"/>
    <s v="Y"/>
    <s v="N"/>
    <n v="1"/>
    <s v="INDIVIDUAL"/>
    <n v="12800"/>
    <n v="12800"/>
    <n v="12750"/>
    <s v=" 36 months"/>
    <n v="0.1075"/>
    <n v="14868.539199999999"/>
    <n v="14810.46"/>
    <n v="12800"/>
    <n v="38.4"/>
    <n v="2068.54"/>
    <n v="0"/>
    <n v="0"/>
    <n v="0"/>
  </r>
  <r>
    <s v="CG"/>
    <s v="00030XL3827"/>
    <n v="30"/>
    <s v="10886-MANISH KUMAR DWIVEDI"/>
    <s v="207-DBS"/>
    <s v="Varanasi"/>
    <s v="SC"/>
    <n v="240033"/>
    <s v="BILASPUR"/>
    <n v="93537"/>
    <s v="Diya Chopra"/>
    <s v="NO"/>
    <d v="2019-09-24T00:00:00"/>
    <s v="DALI SAHU"/>
    <d v="1984-01-01T00:00:00"/>
    <s v="ASHISH KUMAR"/>
    <s v="FY 2019"/>
    <s v="Female"/>
    <s v="RENT"/>
    <s v="Fully Paid"/>
    <s v="No"/>
    <s v="XL"/>
    <s v="E"/>
    <s v="E4"/>
    <s v="JLG46K"/>
    <x v="10"/>
    <s v="RAIPUR"/>
    <s v="Hindu"/>
    <s v="Not Verified"/>
    <s v="CHATTISGARH"/>
    <s v="Yes"/>
    <s v="N"/>
    <s v="N"/>
    <n v="0"/>
    <s v="INDIVIDUAL"/>
    <n v="5000"/>
    <n v="5000"/>
    <n v="4975"/>
    <s v=" 60 months"/>
    <n v="0.17560000000000001"/>
    <n v="6046.322623"/>
    <n v="6016.09"/>
    <n v="5000"/>
    <n v="15.36"/>
    <n v="1046.32"/>
    <n v="0"/>
    <n v="0"/>
    <n v="0"/>
  </r>
  <r>
    <s v="CG"/>
    <s v="00030XL3833"/>
    <n v="30"/>
    <s v="11563-CHANDAN KUMAR MAURYA"/>
    <s v="207-DBS"/>
    <s v="Samrala"/>
    <s v="SC"/>
    <n v="320025"/>
    <s v="RAIGARH"/>
    <n v="93543"/>
    <s v="Aarav Verma"/>
    <s v="NO"/>
    <d v="2019-11-26T00:00:00"/>
    <s v="CHITRABHAN RATHIA"/>
    <d v="1989-01-01T00:00:00"/>
    <s v="RAMESHWAR PRASAD BANJARE"/>
    <s v="FY 2019"/>
    <s v="Female"/>
    <s v="RENT"/>
    <s v="Fully Paid"/>
    <s v="No"/>
    <s v="XL"/>
    <s v="B"/>
    <s v="B4"/>
    <s v="JLG35K"/>
    <x v="15"/>
    <s v="RAIPUR"/>
    <s v="Hindu"/>
    <s v="Not Verified"/>
    <s v="CHATTISGARH"/>
    <s v="Yes"/>
    <s v="N"/>
    <s v="N"/>
    <n v="0"/>
    <s v="INDIVIDUAL"/>
    <n v="19000"/>
    <n v="13500"/>
    <n v="13175"/>
    <s v=" 60 months"/>
    <n v="0.1149"/>
    <n v="13403"/>
    <n v="13079.42"/>
    <n v="8845.8700000000008"/>
    <n v="34.549999999999997"/>
    <n v="3918.25"/>
    <n v="0"/>
    <n v="638.88"/>
    <n v="6.3887999969999996"/>
  </r>
  <r>
    <s v="CG"/>
    <s v="00030XL3834"/>
    <n v="30"/>
    <s v="11563-CHANDAN KUMAR MAURYA"/>
    <s v="207-DBS"/>
    <s v="Mansa"/>
    <s v="SC"/>
    <n v="320227"/>
    <s v="RAIGARH"/>
    <n v="93544"/>
    <s v="Laksh Joshi"/>
    <s v="NO"/>
    <d v="2019-12-03T00:00:00"/>
    <s v="AMEER KUMAR BHARTI"/>
    <d v="1990-01-01T00:00:00"/>
    <s v="TOSHENDRA KUMAR SAHU"/>
    <s v="FY 2019"/>
    <s v="Female"/>
    <s v="RENT"/>
    <s v="Fully Paid"/>
    <s v="No"/>
    <s v="XL"/>
    <s v="B"/>
    <s v="B3"/>
    <s v="JLG30K"/>
    <x v="15"/>
    <s v="RAIPUR"/>
    <s v="Hindu"/>
    <s v="Not Verified"/>
    <s v="CHATTISGARH"/>
    <s v="Yes"/>
    <s v="N"/>
    <s v="N"/>
    <n v="0"/>
    <s v="INDIVIDUAL"/>
    <n v="14400"/>
    <n v="14400"/>
    <n v="14025"/>
    <s v=" 60 months"/>
    <n v="0.11119999999999999"/>
    <n v="18369.825710000001"/>
    <n v="17891.439999999999"/>
    <n v="14400"/>
    <n v="15.71"/>
    <n v="3969.83"/>
    <n v="0"/>
    <n v="0"/>
    <n v="0"/>
  </r>
  <r>
    <s v="BR"/>
    <s v="00030XL3844"/>
    <n v="30"/>
    <s v="11303-ASHUTOSH KUMAR SUMAN"/>
    <s v="209-DBS"/>
    <s v="Mansa"/>
    <s v="SC"/>
    <n v="950170"/>
    <s v="MUZAFFARPUR"/>
    <n v="93554"/>
    <s v="Kavya Malhotra"/>
    <s v="NO"/>
    <d v="2019-07-06T00:00:00"/>
    <s v="JULI KUMARI"/>
    <d v="1986-01-01T00:00:00"/>
    <s v="JULI KUMARI"/>
    <s v="FY 2019"/>
    <s v="Female"/>
    <s v="MORTGAGE"/>
    <s v="Transffered"/>
    <s v="No"/>
    <s v="XL"/>
    <s v="A"/>
    <s v="A4"/>
    <s v="JLG30K"/>
    <x v="13"/>
    <s v="PATNA"/>
    <s v="Hindu"/>
    <s v="Not Verified"/>
    <s v="BIHAR"/>
    <s v="Yes"/>
    <s v="Y"/>
    <s v="N"/>
    <n v="1"/>
    <s v="INDIVIDUAL"/>
    <n v="4800"/>
    <n v="4800"/>
    <n v="4800"/>
    <s v=" 36 months"/>
    <n v="7.51E-2"/>
    <n v="5376.0573430000004"/>
    <n v="5376.06"/>
    <n v="4800"/>
    <n v="31.41"/>
    <n v="576.05999999999995"/>
    <n v="0"/>
    <n v="0"/>
    <n v="0"/>
  </r>
  <r>
    <s v="BR"/>
    <s v="00030XL3845"/>
    <n v="30"/>
    <s v="11303-ASHUTOSH KUMAR SUMAN"/>
    <s v="209-DBS"/>
    <s v="Mansa"/>
    <s v="SC"/>
    <n v="950170"/>
    <s v="MUZAFFARPUR"/>
    <n v="93555"/>
    <s v="Vivaan Nair"/>
    <s v="NO"/>
    <d v="2019-07-06T00:00:00"/>
    <s v="JULI KUMARI"/>
    <d v="1985-01-01T00:00:00"/>
    <s v="JULI KUMARI"/>
    <s v="FY 2019"/>
    <s v="Female"/>
    <s v="RENT"/>
    <s v="Transffered"/>
    <s v="No"/>
    <s v="XL"/>
    <s v="B"/>
    <s v="B2"/>
    <s v="JLG30K"/>
    <x v="13"/>
    <s v="PATNA"/>
    <s v="Hindu"/>
    <s v="Verified"/>
    <s v="BIHAR"/>
    <s v="Yes"/>
    <s v="N"/>
    <s v="N"/>
    <n v="0"/>
    <s v="INDIVIDUAL"/>
    <n v="25000"/>
    <n v="25000"/>
    <n v="24025"/>
    <s v=" 36 months"/>
    <n v="0.1075"/>
    <n v="26067.734639999999"/>
    <n v="25051.13"/>
    <n v="25000"/>
    <n v="43.04"/>
    <n v="1067.73"/>
    <n v="0"/>
    <n v="0"/>
    <n v="0"/>
  </r>
  <r>
    <s v="BR"/>
    <s v="00030XL3851"/>
    <n v="30"/>
    <s v="11303-ASHUTOSH KUMAR SUMAN"/>
    <s v="209-DBS"/>
    <s v="Mansa"/>
    <s v="SC"/>
    <n v="950041"/>
    <s v="MUZAFFARPUR"/>
    <n v="93561"/>
    <s v="Laksh Reddy"/>
    <s v="NO"/>
    <d v="2019-07-06T00:00:00"/>
    <s v="VIKAS KUMAR RAM"/>
    <d v="1990-01-01T00:00:00"/>
    <s v="Vishal Rai"/>
    <s v="FY 2019"/>
    <s v="Female"/>
    <s v="MORTGAGE"/>
    <s v="Transffered"/>
    <s v="No"/>
    <s v="XL"/>
    <s v="C"/>
    <s v="C2"/>
    <s v="JLG30K"/>
    <x v="11"/>
    <s v="PATNA"/>
    <s v="Hindu"/>
    <s v="Source Verified"/>
    <s v="BIHAR"/>
    <s v="Yes"/>
    <s v="N"/>
    <s v="N"/>
    <n v="0"/>
    <s v="INDIVIDUAL"/>
    <n v="17000"/>
    <n v="17000"/>
    <n v="16725"/>
    <s v=" 36 months"/>
    <n v="0.1361"/>
    <n v="20062.634910000001"/>
    <n v="19738.09"/>
    <n v="17000"/>
    <n v="44.79"/>
    <n v="3062.63"/>
    <n v="0"/>
    <n v="0"/>
    <n v="0"/>
  </r>
  <r>
    <s v="BR"/>
    <s v="00030XL3848"/>
    <n v="30"/>
    <s v="11303-ASHUTOSH KUMAR SUMAN"/>
    <s v="209-DBS"/>
    <s v="Mansa"/>
    <s v="SC"/>
    <n v="950106"/>
    <s v="MUZAFFARPUR"/>
    <n v="93558"/>
    <s v="Meera Nair"/>
    <s v="NO"/>
    <d v="2019-07-06T00:00:00"/>
    <s v="BECHAN YADAV"/>
    <d v="1987-01-01T00:00:00"/>
    <s v="Vishal Rai"/>
    <s v="FY 2019"/>
    <s v="Female"/>
    <s v="MORTGAGE"/>
    <s v="Transffered"/>
    <s v="No"/>
    <s v="XL"/>
    <s v="B"/>
    <s v="B4"/>
    <s v="JLG30K"/>
    <x v="11"/>
    <s v="PATNA"/>
    <s v="Hindu"/>
    <s v="Verified"/>
    <s v="BIHAR"/>
    <s v="Yes"/>
    <s v="N"/>
    <s v="N"/>
    <n v="0"/>
    <s v="INDIVIDUAL"/>
    <n v="21000"/>
    <n v="21000"/>
    <n v="20750"/>
    <s v=" 36 months"/>
    <n v="0.1149"/>
    <n v="24926.733029999999"/>
    <n v="24629.99"/>
    <n v="21000"/>
    <n v="125.65"/>
    <n v="3926.73"/>
    <n v="0"/>
    <n v="0"/>
    <n v="0"/>
  </r>
  <r>
    <s v="BR"/>
    <s v="00030XL3870"/>
    <n v="30"/>
    <s v="10537-RAGHUVANSH SINGH"/>
    <s v="209-DBS"/>
    <s v="Mansa"/>
    <s v="ST"/>
    <n v="520083"/>
    <s v="Motihari"/>
    <n v="93580"/>
    <s v="Diya Reddy"/>
    <s v="NO"/>
    <d v="2019-05-27T00:00:00"/>
    <s v="CHANDAN KUMAR SINGH"/>
    <d v="1984-01-01T00:00:00"/>
    <s v="CHANDAN KUMAR SINGH"/>
    <s v="FY 2019"/>
    <s v="Female"/>
    <s v="MORTGAGE"/>
    <s v="Fully Paid"/>
    <s v="No"/>
    <s v="XL"/>
    <s v="E"/>
    <s v="E4"/>
    <s v="JLG30K"/>
    <x v="10"/>
    <s v="PATNA"/>
    <s v="Hindu"/>
    <s v="Source Verified"/>
    <s v="BIHAR"/>
    <s v="Yes"/>
    <s v="N"/>
    <s v="N"/>
    <n v="0"/>
    <s v="INDIVIDUAL"/>
    <n v="10000"/>
    <n v="10000"/>
    <n v="9950"/>
    <s v=" 60 months"/>
    <n v="0.17560000000000001"/>
    <n v="13878.63206"/>
    <n v="13809.24"/>
    <n v="10000"/>
    <n v="15.05"/>
    <n v="3878.63"/>
    <n v="0"/>
    <n v="0"/>
    <n v="0"/>
  </r>
  <r>
    <s v="BR"/>
    <s v="00030XL3871"/>
    <n v="30"/>
    <s v="10514-MANISH KUMAR MISHRA"/>
    <s v="209-DBS"/>
    <s v="Mansa"/>
    <s v="ST"/>
    <n v="360665"/>
    <s v="SAMASTIPUR"/>
    <n v="93581"/>
    <s v="Ananya Mehta"/>
    <s v="NO"/>
    <d v="2019-04-17T00:00:00"/>
    <s v="Sumit Kumar"/>
    <d v="1987-01-01T00:00:00"/>
    <s v="Sumit Kumar"/>
    <s v="FY 2019"/>
    <s v="Female"/>
    <s v="MORTGAGE"/>
    <s v="Fully Paid"/>
    <s v="No"/>
    <s v="XL"/>
    <s v="B"/>
    <s v="B2"/>
    <s v="JLG30K"/>
    <x v="10"/>
    <s v="PATNA"/>
    <s v="Hindu"/>
    <s v="Not Verified"/>
    <s v="BIHAR"/>
    <s v="Yes"/>
    <s v="N"/>
    <s v="N"/>
    <n v="0"/>
    <s v="INDIVIDUAL"/>
    <n v="3000"/>
    <n v="3000"/>
    <n v="3000"/>
    <s v=" 36 months"/>
    <n v="0.1075"/>
    <n v="3523.0620950000002"/>
    <n v="3523.06"/>
    <n v="3000"/>
    <n v="14.4"/>
    <n v="523.05999999999995"/>
    <n v="0"/>
    <n v="0"/>
    <n v="0"/>
  </r>
  <r>
    <s v="BR"/>
    <s v="00030XL3875"/>
    <n v="30"/>
    <s v="10514-MANISH KUMAR MISHRA"/>
    <s v="209-DBS"/>
    <s v="Mansa"/>
    <s v="ST"/>
    <n v="360020"/>
    <s v="SAMASTIPUR"/>
    <n v="93585"/>
    <s v="Diya Gupta"/>
    <s v="NO"/>
    <d v="2020-02-06T00:00:00"/>
    <s v="UMESH KUMAR"/>
    <d v="1984-01-01T00:00:00"/>
    <s v="UMESH KUMAR"/>
    <s v="FY 2019"/>
    <s v="Female"/>
    <s v="MORTGAGE"/>
    <s v="Fully Paid"/>
    <s v="No"/>
    <s v="XL"/>
    <s v="B"/>
    <s v="B5"/>
    <s v="JLG30K"/>
    <x v="11"/>
    <s v="PATNA"/>
    <s v="Hindu"/>
    <s v="Verified"/>
    <s v="BIHAR"/>
    <s v="Yes"/>
    <s v="N"/>
    <s v="N"/>
    <n v="0"/>
    <s v="INDIVIDUAL"/>
    <n v="10000"/>
    <n v="10000"/>
    <n v="9950"/>
    <s v=" 60 months"/>
    <n v="0.1186"/>
    <n v="13304.21"/>
    <n v="13237.69"/>
    <n v="10000"/>
    <n v="26.58"/>
    <n v="3304.21"/>
    <n v="0"/>
    <n v="0"/>
    <n v="0"/>
  </r>
  <r>
    <s v="BR"/>
    <s v="00030XL3876"/>
    <n v="30"/>
    <s v="11303-ASHUTOSH KUMAR SUMAN"/>
    <s v="209-DBS"/>
    <s v="Mansa"/>
    <s v="ST"/>
    <n v="350019"/>
    <s v="MUZAFFARPUR"/>
    <n v="93586"/>
    <s v="Ishaan Joshi"/>
    <s v="NO"/>
    <d v="2019-12-03T00:00:00"/>
    <s v="Sonu Kumar Giri"/>
    <d v="1983-05-05T00:00:00"/>
    <s v="Anand Mohan Singh"/>
    <s v="FY 2019"/>
    <s v="Female"/>
    <s v="RENT"/>
    <s v="Fully Paid"/>
    <s v="No"/>
    <s v="XL"/>
    <s v="B"/>
    <s v="B5"/>
    <s v="JLG30K"/>
    <x v="11"/>
    <s v="PATNA"/>
    <s v="Hindu"/>
    <s v="Not Verified"/>
    <s v="BIHAR"/>
    <s v="Yes"/>
    <s v="N"/>
    <s v="N"/>
    <n v="0"/>
    <s v="INDIVIDUAL"/>
    <n v="4200"/>
    <n v="4200"/>
    <n v="4200"/>
    <s v=" 60 months"/>
    <n v="0.1186"/>
    <n v="5587.7900030000001"/>
    <n v="5587.79"/>
    <n v="4200"/>
    <n v="37.03"/>
    <n v="1387.79"/>
    <n v="0"/>
    <n v="0"/>
    <n v="0"/>
  </r>
  <r>
    <s v="CG"/>
    <s v="00030XL3886"/>
    <n v="30"/>
    <s v="10924-DILIP KUMAR"/>
    <s v="207-DBS"/>
    <s v="Cuttack"/>
    <s v="ST"/>
    <n v="230517"/>
    <s v="RAIPUR"/>
    <n v="93596"/>
    <s v="Nisha Mehta"/>
    <s v="NO"/>
    <d v="2019-05-16T00:00:00"/>
    <s v="SEEMA KUMARI"/>
    <d v="1991-01-01T00:00:00"/>
    <s v="SUNIL KUMAR SAHU"/>
    <s v="FY 2019"/>
    <s v="Female"/>
    <s v="RENT"/>
    <s v="Fully Paid"/>
    <s v="No"/>
    <s v="XL"/>
    <s v="D"/>
    <s v="D4"/>
    <s v="CL87H"/>
    <x v="10"/>
    <s v="RAIPUR"/>
    <s v="Hindu"/>
    <s v="Not Verified"/>
    <s v="CHATTISGARH"/>
    <s v="Yes"/>
    <s v="N"/>
    <s v="N"/>
    <n v="0"/>
    <s v="INDIVIDUAL"/>
    <n v="9600"/>
    <n v="9600"/>
    <n v="9575"/>
    <s v=" 60 months"/>
    <n v="0.1595"/>
    <n v="12234.46515"/>
    <n v="12202.6"/>
    <n v="9600"/>
    <n v="49.38"/>
    <n v="2634.47"/>
    <n v="0"/>
    <n v="0"/>
    <n v="0"/>
  </r>
  <r>
    <s v="CG"/>
    <s v="00030XL3892"/>
    <n v="30"/>
    <s v="11563-CHANDAN KUMAR MAURYA"/>
    <s v="207-DBS"/>
    <s v="Bardhaman"/>
    <s v="ST"/>
    <n v="320176"/>
    <s v="RAIGARH"/>
    <n v="93602"/>
    <s v="Aditya Gupta"/>
    <s v="NO"/>
    <d v="2020-01-14T00:00:00"/>
    <s v="CHITRABHAN RATHIA"/>
    <d v="1986-06-16T00:00:00"/>
    <s v="RAMESHWAR PRASAD BANJARE"/>
    <s v="FY 2019"/>
    <s v="Female"/>
    <s v="RENT"/>
    <s v="Fully Paid"/>
    <s v="No"/>
    <s v="XL"/>
    <s v="C"/>
    <s v="C1"/>
    <s v="CL14H"/>
    <x v="11"/>
    <s v="RAIPUR"/>
    <s v="Hindu"/>
    <s v="Not Verified"/>
    <s v="CHATTISGARH"/>
    <s v="Yes"/>
    <s v="N"/>
    <s v="N"/>
    <n v="0"/>
    <s v="INDIVIDUAL"/>
    <n v="5000"/>
    <n v="5000"/>
    <n v="5000"/>
    <s v=" 36 months"/>
    <n v="0.1323"/>
    <n v="6085.5145169999996"/>
    <n v="6085.51"/>
    <n v="5000"/>
    <n v="52.1"/>
    <n v="1085.51"/>
    <n v="0"/>
    <n v="0"/>
    <n v="0"/>
  </r>
  <r>
    <s v="BR"/>
    <s v="0010XLG12643"/>
    <n v="30"/>
    <s v="11303-ASHUTOSH KUMAR SUMAN"/>
    <s v="209-DBS"/>
    <s v="Cuttack"/>
    <s v="General"/>
    <n v="350531"/>
    <s v="MUZAFFARPUR"/>
    <n v="12644"/>
    <s v="Diya Chopra"/>
    <s v="NO"/>
    <d v="2020-02-27T00:00:00"/>
    <s v="VIKAS KUMAR RAM"/>
    <d v="1989-01-01T00:00:00"/>
    <s v="JULI KUMARI"/>
    <s v="FY 2019"/>
    <s v="Female"/>
    <s v="MORTGAGE"/>
    <s v="Net-Off"/>
    <s v="No"/>
    <s v="XLG"/>
    <s v="F"/>
    <s v="F3"/>
    <s v="CL14H"/>
    <x v="3"/>
    <s v="PATNA"/>
    <s v="Hindu"/>
    <s v="Verified"/>
    <s v="BIHAR"/>
    <s v="Yes"/>
    <s v="N"/>
    <s v="N"/>
    <n v="0"/>
    <s v="INDIVIDUAL"/>
    <n v="25000"/>
    <n v="24875"/>
    <n v="24725"/>
    <s v=" 60 months"/>
    <n v="0.19040000000000001"/>
    <n v="37622.582920000001"/>
    <n v="37395.71"/>
    <n v="24875"/>
    <n v="51.87"/>
    <n v="12747.58"/>
    <n v="0"/>
    <n v="0"/>
    <n v="0"/>
  </r>
  <r>
    <s v="BR"/>
    <s v="0010XLG12644"/>
    <n v="30"/>
    <s v="11303-ASHUTOSH KUMAR SUMAN"/>
    <s v="209-DBS"/>
    <s v="Dhenkanal"/>
    <s v="General"/>
    <n v="950263"/>
    <s v="MUZAFFARPUR"/>
    <n v="12645"/>
    <s v="Meera Nair"/>
    <s v="NO"/>
    <d v="2019-11-29T00:00:00"/>
    <s v="GOVIND KUMAR"/>
    <d v="1983-01-01T00:00:00"/>
    <s v="GOVIND KUMAR"/>
    <s v="FY 2019"/>
    <s v="Female"/>
    <s v="RENT"/>
    <s v="Net-Off"/>
    <s v="No"/>
    <s v="XLG"/>
    <s v="D"/>
    <s v="D5"/>
    <s v="CL3100"/>
    <x v="1"/>
    <s v="PATNA"/>
    <s v="Hindu"/>
    <s v="Source Verified"/>
    <s v="BIHAR"/>
    <s v="Yes"/>
    <s v="N"/>
    <s v="N"/>
    <n v="0"/>
    <s v="INDIVIDUAL"/>
    <n v="4000"/>
    <n v="4000"/>
    <n v="4000"/>
    <s v=" 60 months"/>
    <n v="0.16320000000000001"/>
    <n v="4108.3167960000001"/>
    <n v="4108.32"/>
    <n v="4000"/>
    <n v="57.59"/>
    <n v="108.32"/>
    <n v="0"/>
    <n v="0"/>
    <n v="0"/>
  </r>
  <r>
    <s v="BR"/>
    <s v="0010XLG12649"/>
    <n v="30"/>
    <s v="12248-PANKAJ UDAAS"/>
    <s v="209-DBS"/>
    <s v="Nimapada"/>
    <s v="General"/>
    <n v="370384"/>
    <s v="BEGUSARAI"/>
    <n v="12650"/>
    <s v="Laksh Chopra"/>
    <s v="NO"/>
    <d v="2020-01-27T00:00:00"/>
    <s v="PRAMOD KUMAR"/>
    <d v="1985-01-01T00:00:00"/>
    <s v="PRAMOD KUMAR"/>
    <s v="FY 2019"/>
    <s v="Female"/>
    <s v="RENT"/>
    <s v="Net-Off"/>
    <s v="No"/>
    <s v="XLG"/>
    <s v="F"/>
    <s v="F3"/>
    <s v="CL3100"/>
    <x v="0"/>
    <s v="PATNA"/>
    <s v="Hindu"/>
    <s v="Source Verified"/>
    <s v="BIHAR"/>
    <s v="Yes"/>
    <s v="N"/>
    <s v="N"/>
    <n v="0"/>
    <s v="INDIVIDUAL"/>
    <n v="4000"/>
    <n v="4000"/>
    <n v="4000"/>
    <s v=" 60 months"/>
    <n v="0.19040000000000001"/>
    <n v="4826.3424459999997"/>
    <n v="4826.34"/>
    <n v="4000"/>
    <n v="36.369999999999997"/>
    <n v="826.34"/>
    <n v="0"/>
    <n v="0"/>
    <n v="0"/>
  </r>
  <r>
    <s v="CG"/>
    <s v="0010XLG12652"/>
    <n v="30"/>
    <s v="10886-MANISH KUMAR DWIVEDI"/>
    <s v="207-DBS"/>
    <s v="Nimapada"/>
    <s v="General"/>
    <n v="240328"/>
    <s v="BILASPUR"/>
    <n v="12653"/>
    <s v="Diya Nair"/>
    <s v="NO"/>
    <d v="2019-12-26T00:00:00"/>
    <s v="DILESHWARI KURREY"/>
    <d v="1989-11-11T00:00:00"/>
    <s v="RANJEET KUMAR TIWARI"/>
    <s v="FY 2019"/>
    <s v="Female"/>
    <s v="RENT"/>
    <s v="Net-Off"/>
    <s v="No"/>
    <s v="XLG"/>
    <s v="C"/>
    <s v="C3"/>
    <s v="CL3100"/>
    <x v="0"/>
    <s v="RAIPUR"/>
    <s v="Hindu"/>
    <s v="Verified"/>
    <s v="CHATTISGARH"/>
    <s v="Yes"/>
    <s v="N"/>
    <s v="N"/>
    <n v="0"/>
    <s v="INDIVIDUAL"/>
    <n v="7200"/>
    <n v="7200"/>
    <n v="7200"/>
    <s v=" 36 months"/>
    <n v="0.13980000000000001"/>
    <n v="7746.7158740000004"/>
    <n v="7746.72"/>
    <n v="7200"/>
    <n v="17.28"/>
    <n v="546.72"/>
    <n v="0"/>
    <n v="0"/>
    <n v="0"/>
  </r>
  <r>
    <s v="WB"/>
    <s v="0010XLG12653"/>
    <n v="30"/>
    <s v="10037-RAJESH PRATAP"/>
    <s v="201-DBS"/>
    <s v="Khordha"/>
    <s v="General"/>
    <n v="580130"/>
    <s v="TARKESHWER"/>
    <n v="12654"/>
    <s v="Diya Nair"/>
    <s v="NO"/>
    <d v="2019-09-27T00:00:00"/>
    <s v="SK Ruble"/>
    <d v="1985-01-01T00:00:00"/>
    <s v="SK Ruble"/>
    <s v="FY 2019"/>
    <s v="Female"/>
    <s v="RENT"/>
    <s v="Paid Off"/>
    <s v="No"/>
    <s v="XLG"/>
    <s v="E"/>
    <s v="E2"/>
    <s v="CL87H"/>
    <x v="3"/>
    <s v="HOWRAH"/>
    <s v="Hindu"/>
    <s v="Not Verified"/>
    <s v="WEST BENGAL"/>
    <s v="Yes"/>
    <s v="N"/>
    <s v="N"/>
    <n v="0"/>
    <s v="INDIVIDUAL"/>
    <n v="7000"/>
    <n v="7000"/>
    <n v="6950"/>
    <s v=" 36 months"/>
    <n v="0.16819999999999999"/>
    <n v="8542.2168679999995"/>
    <n v="8481.2000000000007"/>
    <n v="7000"/>
    <n v="51.84"/>
    <n v="1542.22"/>
    <n v="0"/>
    <n v="0"/>
    <n v="0"/>
  </r>
  <r>
    <s v="WB"/>
    <s v="0010XLG12655"/>
    <n v="30"/>
    <s v="11613-SK ANISUL HAQUE"/>
    <s v="201-DBS"/>
    <s v="Khordha"/>
    <s v="General"/>
    <n v="540011"/>
    <s v="Amta"/>
    <n v="12656"/>
    <s v="Laksh Chopra"/>
    <s v="NO"/>
    <d v="2020-01-10T00:00:00"/>
    <s v="Md Saiful Alam"/>
    <d v="1984-01-01T00:00:00"/>
    <s v="Md Saiful Alam"/>
    <s v="FY 2019"/>
    <s v="Female"/>
    <s v="RENT"/>
    <s v="Paid Off"/>
    <s v="No"/>
    <s v="XLG"/>
    <s v="B"/>
    <s v="B5"/>
    <s v="CL87H"/>
    <x v="0"/>
    <s v="HOWRAH"/>
    <s v="Hindu"/>
    <s v="Verified"/>
    <s v="WEST BENGAL"/>
    <s v="Yes"/>
    <s v="N"/>
    <s v="N"/>
    <n v="0"/>
    <s v="INDIVIDUAL"/>
    <n v="21600"/>
    <n v="21600"/>
    <n v="21325"/>
    <s v=" 60 months"/>
    <n v="0.1186"/>
    <n v="28737.059980000002"/>
    <n v="28371.19"/>
    <n v="21600"/>
    <n v="12.56"/>
    <n v="7137.06"/>
    <n v="0"/>
    <n v="0"/>
    <n v="0"/>
  </r>
  <r>
    <s v="WB"/>
    <s v="0010XLG12654"/>
    <n v="30"/>
    <s v="10035-ABHAY TOMER"/>
    <s v="201-DBS"/>
    <s v="Dhenkanal"/>
    <s v="General"/>
    <n v="690016"/>
    <s v="PASCHIM BARDHHAMAN"/>
    <n v="12655"/>
    <s v="Laksh Nair"/>
    <s v="NO"/>
    <d v="2019-03-07T00:00:00"/>
    <s v="Ashesh Kumar Das"/>
    <d v="1983-02-05T00:00:00"/>
    <s v="Ashesh Kumar Das"/>
    <s v="FY 2019"/>
    <s v="Female"/>
    <s v="RENT"/>
    <s v="Paid Off"/>
    <s v="No"/>
    <s v="XLG"/>
    <s v="D"/>
    <s v="D2"/>
    <s v="CL6000"/>
    <x v="0"/>
    <s v="HOWRAH"/>
    <s v="Hindu"/>
    <s v="Source Verified"/>
    <s v="WEST BENGAL"/>
    <s v="Yes"/>
    <s v="N"/>
    <s v="N"/>
    <n v="0"/>
    <s v="INDIVIDUAL"/>
    <n v="1600"/>
    <n v="1600"/>
    <n v="1600"/>
    <s v=" 60 months"/>
    <n v="0.15210000000000001"/>
    <n v="190.05"/>
    <n v="190.05"/>
    <n v="91.58"/>
    <n v="15.71"/>
    <n v="98.47"/>
    <n v="0"/>
    <n v="0"/>
    <n v="0"/>
  </r>
  <r>
    <s v="BR"/>
    <s v="0010XLG12660"/>
    <n v="30"/>
    <s v="11303-ASHUTOSH KUMAR SUMAN"/>
    <s v="209-DBS"/>
    <s v="Mathura"/>
    <s v="General"/>
    <n v="950191"/>
    <s v="MUZAFFARPUR"/>
    <n v="12661"/>
    <s v="Aarav Sharma"/>
    <s v="NO"/>
    <d v="2019-07-08T00:00:00"/>
    <s v="Vishal Rai"/>
    <d v="1985-01-01T00:00:00"/>
    <s v="Vishal Rai"/>
    <s v="FY 2019"/>
    <s v="Female"/>
    <s v="MORTGAGE"/>
    <s v="Transffered"/>
    <s v="No"/>
    <s v="XLG"/>
    <s v="C"/>
    <s v="C3"/>
    <s v="CL9K"/>
    <x v="4"/>
    <s v="PATNA"/>
    <s v="Hindu"/>
    <s v="Verified"/>
    <s v="BIHAR"/>
    <s v="Yes"/>
    <s v="N"/>
    <s v="N"/>
    <n v="0"/>
    <s v="INDIVIDUAL"/>
    <n v="6500"/>
    <n v="6500"/>
    <n v="6500"/>
    <s v=" 36 months"/>
    <n v="0.13980000000000001"/>
    <n v="7970.4325220000001"/>
    <n v="7970.43"/>
    <n v="6500"/>
    <n v="37.22"/>
    <n v="1470.43"/>
    <n v="0"/>
    <n v="0"/>
    <n v="0"/>
  </r>
  <r>
    <s v="BR"/>
    <s v="0010XLG12662"/>
    <n v="30"/>
    <s v="10514-MANISH KUMAR MISHRA"/>
    <s v="209-DBS"/>
    <s v="Hapur"/>
    <s v="General"/>
    <n v="920108"/>
    <s v="SAMASTIPUR"/>
    <n v="12663"/>
    <s v="Kavya Chopra"/>
    <s v="NO"/>
    <d v="2019-07-06T00:00:00"/>
    <s v="PANKAJ KUMAR MISHRA"/>
    <d v="1988-01-01T00:00:00"/>
    <s v="RANJIT KUMAR THAKUR"/>
    <s v="FY 2019"/>
    <s v="Female"/>
    <s v="MORTGAGE"/>
    <s v="Transffered"/>
    <s v="No"/>
    <s v="XLG"/>
    <s v="B"/>
    <s v="B5"/>
    <s v="CL14H"/>
    <x v="1"/>
    <s v="PATNA"/>
    <s v="Hindu"/>
    <s v="Not Verified"/>
    <s v="BIHAR"/>
    <s v="Yes"/>
    <s v="N"/>
    <s v="N"/>
    <n v="0"/>
    <s v="INDIVIDUAL"/>
    <n v="15250"/>
    <n v="15250"/>
    <n v="15200"/>
    <s v=" 36 months"/>
    <n v="0.1186"/>
    <n v="18199.229719999999"/>
    <n v="18139.560000000001"/>
    <n v="15250"/>
    <n v="31.35"/>
    <n v="2949.23"/>
    <n v="0"/>
    <n v="0"/>
    <n v="0"/>
  </r>
  <r>
    <s v="BR"/>
    <s v="0010XLG12661"/>
    <n v="30"/>
    <s v="10514-MANISH KUMAR MISHRA"/>
    <s v="209-DBS"/>
    <s v="Hapur"/>
    <s v="General"/>
    <n v="920147"/>
    <s v="SAMASTIPUR"/>
    <n v="12662"/>
    <s v="Vivaan Malhotra"/>
    <s v="NO"/>
    <d v="2019-07-06T00:00:00"/>
    <s v="MAHABIR YADAV"/>
    <d v="1983-01-01T00:00:00"/>
    <s v="RAMLAKHAN RAM"/>
    <s v="FY 2019"/>
    <s v="Female"/>
    <s v="RENT"/>
    <s v="Transffered"/>
    <s v="No"/>
    <s v="XLG"/>
    <s v="C"/>
    <s v="C2"/>
    <s v="CL87H"/>
    <x v="1"/>
    <s v="PATNA"/>
    <s v="Hindu"/>
    <s v="Verified"/>
    <s v="BIHAR"/>
    <s v="Yes"/>
    <s v="N"/>
    <s v="N"/>
    <n v="0"/>
    <s v="INDIVIDUAL"/>
    <n v="25000"/>
    <n v="25000"/>
    <n v="24900"/>
    <s v=" 36 months"/>
    <n v="0.1361"/>
    <n v="6797.38"/>
    <n v="6770.14"/>
    <n v="4692.2299999999996"/>
    <n v="51.09"/>
    <n v="2105.15"/>
    <n v="0"/>
    <n v="0"/>
    <n v="0"/>
  </r>
  <r>
    <s v="CG"/>
    <s v="0010XLG54781"/>
    <n v="30"/>
    <s v="10924-DILIP KUMAR"/>
    <s v="207-DBS"/>
    <s v="Tezpur"/>
    <s v="OBC"/>
    <n v="230320"/>
    <s v="RAIPUR"/>
    <n v="54782"/>
    <s v="Meera Mehta"/>
    <s v="NO"/>
    <d v="2019-12-13T00:00:00"/>
    <s v="CHARAN DAS SATNAMI"/>
    <d v="1986-01-01T00:00:00"/>
    <s v="MANISH KUMAR"/>
    <s v="FY 2019"/>
    <s v="Female"/>
    <s v="RENT"/>
    <s v="Insurance Paid Off"/>
    <s v="No"/>
    <s v="XLG"/>
    <s v="B"/>
    <s v="B3"/>
    <s v="CL3100"/>
    <x v="4"/>
    <s v="RAIPUR"/>
    <s v="Hindu"/>
    <s v="Not Verified"/>
    <s v="CHATTISGARH"/>
    <s v="Yes"/>
    <s v="N"/>
    <s v="N"/>
    <n v="0"/>
    <s v="INDIVIDUAL"/>
    <n v="7400"/>
    <n v="7400"/>
    <n v="7400"/>
    <s v=" 60 months"/>
    <n v="0.11119999999999999"/>
    <n v="9657.6600070000004"/>
    <n v="9657.66"/>
    <n v="7400"/>
    <n v="32.020000000000003"/>
    <n v="2257.66"/>
    <n v="0"/>
    <n v="0"/>
    <n v="0"/>
  </r>
  <r>
    <s v="CG"/>
    <s v="0010XLG54782"/>
    <n v="30"/>
    <s v="10776-SHILPA KOUSHAL"/>
    <s v="207-DBS"/>
    <s v="Golaghat"/>
    <s v="OBC"/>
    <n v="310178"/>
    <s v="CHAMPA"/>
    <n v="54783"/>
    <s v="Aditya Reddy"/>
    <s v="NO"/>
    <d v="2019-05-24T00:00:00"/>
    <s v="YASHOVANTI NISHAD"/>
    <d v="1992-01-01T00:00:00"/>
    <s v="YASHOVANTI NISHAD"/>
    <s v="FY 2019"/>
    <s v="Female"/>
    <s v="RENT"/>
    <s v="Insurance Paid Off"/>
    <s v="No"/>
    <s v="XLG"/>
    <s v="C"/>
    <s v="C5"/>
    <s v="CL87H"/>
    <x v="3"/>
    <s v="RAIPUR"/>
    <s v="Hindu"/>
    <s v="Not Verified"/>
    <s v="CHATTISGARH"/>
    <s v="Yes"/>
    <s v="N"/>
    <s v="N"/>
    <n v="0"/>
    <s v="INDIVIDUAL"/>
    <n v="2500"/>
    <n v="2500"/>
    <n v="2500"/>
    <s v=" 36 months"/>
    <n v="0.1472"/>
    <n v="3098.9824400000002"/>
    <n v="3098.98"/>
    <n v="2500"/>
    <n v="45.26"/>
    <n v="598.98"/>
    <n v="0"/>
    <n v="0"/>
    <n v="0"/>
  </r>
  <r>
    <s v="CG"/>
    <s v="0010XLG54784"/>
    <n v="30"/>
    <s v="11563-CHANDAN KUMAR MAURYA"/>
    <s v="207-DBS"/>
    <s v="Guwahati"/>
    <s v="OBC"/>
    <n v="320161"/>
    <s v="RAIGARH"/>
    <n v="54785"/>
    <s v="Laksh Reddy"/>
    <s v="NO"/>
    <d v="2019-08-02T00:00:00"/>
    <s v="DURGESH VERMA"/>
    <d v="1992-12-07T00:00:00"/>
    <s v="AMIT KUMAR SHRIVASTAV"/>
    <s v="FY 2019"/>
    <s v="Female"/>
    <s v="MORTGAGE"/>
    <s v="Insurance Paid Off"/>
    <s v="No"/>
    <s v="XLG"/>
    <s v="A"/>
    <s v="A3"/>
    <s v="CL87H"/>
    <x v="0"/>
    <s v="RAIPUR"/>
    <s v="Hindu"/>
    <s v="Verified"/>
    <s v="CHATTISGARH"/>
    <s v="Yes"/>
    <s v="N"/>
    <s v="N"/>
    <n v="0"/>
    <s v="INDIVIDUAL"/>
    <n v="6000"/>
    <n v="6000"/>
    <n v="6000"/>
    <s v=" 36 months"/>
    <n v="7.1400000000000005E-2"/>
    <n v="2778.3"/>
    <n v="2778.3"/>
    <n v="2339.96"/>
    <n v="8.11"/>
    <n v="438.34"/>
    <n v="0"/>
    <n v="0"/>
    <n v="0"/>
  </r>
  <r>
    <s v="WB"/>
    <s v="0010XLG54820"/>
    <n v="30"/>
    <s v="11613-SK ANISUL HAQUE"/>
    <s v="201-DBS"/>
    <s v="Guwahati"/>
    <s v="OBC"/>
    <n v="540081"/>
    <s v="Amta"/>
    <n v="54821"/>
    <s v="Vivaan Joshi"/>
    <s v="NO"/>
    <d v="2020-01-31T00:00:00"/>
    <s v="Chiranjoy Ghosh"/>
    <d v="1987-01-01T00:00:00"/>
    <s v="Chiranjoy Ghosh"/>
    <s v="FY 2019"/>
    <s v="Female"/>
    <s v="RENT"/>
    <s v="Net-Off"/>
    <s v="No"/>
    <s v="XLG"/>
    <s v="B"/>
    <s v="B5"/>
    <s v="CL87H"/>
    <x v="0"/>
    <s v="HOWRAH"/>
    <s v="Hindu"/>
    <s v="Not Verified"/>
    <s v="WEST BENGAL"/>
    <s v="Yes"/>
    <s v="N"/>
    <s v="N"/>
    <n v="0"/>
    <s v="INDIVIDUAL"/>
    <n v="7500"/>
    <n v="7500"/>
    <n v="7500"/>
    <s v=" 36 months"/>
    <n v="0.1186"/>
    <n v="8950.8959859999995"/>
    <n v="8950.9"/>
    <n v="7500"/>
    <n v="19.100000000000001"/>
    <n v="1450.9"/>
    <n v="0"/>
    <n v="0"/>
    <n v="0"/>
  </r>
  <r>
    <s v="BR"/>
    <s v="0010XLG54834"/>
    <n v="30"/>
    <s v="11303-ASHUTOSH KUMAR SUMAN"/>
    <s v="209-DBS"/>
    <s v="Guwahati"/>
    <s v="OBC"/>
    <n v="350103"/>
    <s v="MUZAFFARPUR"/>
    <n v="54835"/>
    <s v="Vivaan Reddy"/>
    <s v="NO"/>
    <d v="2019-07-08T00:00:00"/>
    <s v="PAWAN KUMAR"/>
    <d v="1990-01-01T00:00:00"/>
    <s v="Anand Mohan Singh"/>
    <s v="FY 2019"/>
    <s v="Female"/>
    <s v="RENT"/>
    <s v="Net-Off"/>
    <s v="No"/>
    <s v="XLG"/>
    <s v="C"/>
    <s v="C1"/>
    <s v="CL87H"/>
    <x v="4"/>
    <s v="PATNA"/>
    <s v="Hindu"/>
    <s v="Not Verified"/>
    <s v="BIHAR"/>
    <s v="Yes"/>
    <s v="N"/>
    <s v="N"/>
    <n v="0"/>
    <s v="INDIVIDUAL"/>
    <n v="10000"/>
    <n v="10000"/>
    <n v="9290.6"/>
    <s v=" 36 months"/>
    <n v="0.1323"/>
    <n v="4374.83"/>
    <n v="4342.2299999999996"/>
    <n v="2900.19"/>
    <n v="7.64"/>
    <n v="1148.8499999999999"/>
    <n v="0"/>
    <n v="325.79000000000002"/>
    <n v="3.57"/>
  </r>
  <r>
    <s v="BR"/>
    <s v="0010XLG54842"/>
    <n v="30"/>
    <s v="11303-ASHUTOSH KUMAR SUMAN"/>
    <s v="209-DBS"/>
    <s v="Amta"/>
    <s v="OBC"/>
    <n v="350531"/>
    <s v="MUZAFFARPUR"/>
    <n v="54843"/>
    <s v="Meera Sharma"/>
    <s v="NO"/>
    <d v="2020-02-24T00:00:00"/>
    <s v="VIKAS KUMAR RAM"/>
    <d v="1991-01-01T00:00:00"/>
    <s v="JULI KUMARI"/>
    <s v="FY 2019"/>
    <s v="Female"/>
    <s v="RENT"/>
    <s v="Net-Off"/>
    <s v="No"/>
    <s v="XLG"/>
    <s v="A"/>
    <s v="A2"/>
    <s v="CL3100"/>
    <x v="4"/>
    <s v="PATNA"/>
    <s v="Hindu"/>
    <s v="Source Verified"/>
    <s v="BIHAR"/>
    <s v="Yes"/>
    <s v="N"/>
    <s v="N"/>
    <n v="0"/>
    <s v="INDIVIDUAL"/>
    <n v="4800"/>
    <n v="4800"/>
    <n v="4800"/>
    <s v=" 36 months"/>
    <n v="6.7599999999999993E-2"/>
    <n v="5136.479139"/>
    <n v="5136.4799999999996"/>
    <n v="4800"/>
    <n v="27.15"/>
    <n v="336.48"/>
    <n v="0"/>
    <n v="0"/>
    <n v="0"/>
  </r>
  <r>
    <s v="BR"/>
    <s v="0010XLG54865"/>
    <n v="30"/>
    <s v="10514-MANISH KUMAR MISHRA"/>
    <s v="209-DBS"/>
    <s v="Asansol"/>
    <s v="OBC"/>
    <n v="360489"/>
    <s v="SAMASTIPUR"/>
    <n v="54866"/>
    <s v="Vivaan Joshi"/>
    <s v="NO"/>
    <d v="2019-12-02T00:00:00"/>
    <s v="ROHIT PRASAD"/>
    <d v="1988-01-01T00:00:00"/>
    <s v="RAMLAKHAN RAM"/>
    <s v="FY 2019"/>
    <s v="Female"/>
    <s v="MORTGAGE"/>
    <s v="Net-Off"/>
    <s v="No"/>
    <s v="XLG"/>
    <s v="B"/>
    <s v="B2"/>
    <s v="CL3100"/>
    <x v="3"/>
    <s v="PATNA"/>
    <s v="Hindu"/>
    <s v="Verified"/>
    <s v="BIHAR"/>
    <s v="Yes"/>
    <s v="N"/>
    <s v="N"/>
    <n v="0"/>
    <s v="INDIVIDUAL"/>
    <n v="16000"/>
    <n v="16000"/>
    <n v="15775"/>
    <s v=" 36 months"/>
    <n v="0.1075"/>
    <n v="18695.58196"/>
    <n v="18432.68"/>
    <n v="16000"/>
    <n v="36.18"/>
    <n v="2695.58"/>
    <n v="0"/>
    <n v="0"/>
    <n v="0"/>
  </r>
  <r>
    <s v="BR"/>
    <s v="0010XLG54872"/>
    <n v="30"/>
    <s v="10827-AJEET KUMAR PANDEY"/>
    <s v="209-DBS"/>
    <s v="Asansol"/>
    <s v="OBC"/>
    <n v="420266"/>
    <s v="HAJIPUR"/>
    <n v="54873"/>
    <s v="Kavya Gupta"/>
    <s v="NO"/>
    <d v="2020-02-07T00:00:00"/>
    <s v="MANISH KUMAR TIWARI"/>
    <d v="1984-01-01T00:00:00"/>
    <s v="MANISH KUMAR TIWARI"/>
    <s v="FY 2019"/>
    <s v="Female"/>
    <s v="RENT"/>
    <s v="Net-Off"/>
    <s v="No"/>
    <s v="XLG"/>
    <s v="C"/>
    <s v="C2"/>
    <s v="CL5100"/>
    <x v="3"/>
    <s v="PATNA"/>
    <s v="Hindu"/>
    <s v="Source Verified"/>
    <s v="BIHAR"/>
    <s v="Yes"/>
    <s v="N"/>
    <s v="N"/>
    <n v="0"/>
    <s v="INDIVIDUAL"/>
    <n v="20000"/>
    <n v="20000"/>
    <n v="19975"/>
    <s v=" 36 months"/>
    <n v="0.1361"/>
    <n v="24472.948960000002"/>
    <n v="24442.36"/>
    <n v="20000"/>
    <n v="8.19"/>
    <n v="4472.95"/>
    <n v="0"/>
    <n v="0"/>
    <n v="0"/>
  </r>
  <r>
    <s v="BR"/>
    <s v="0010XLG54974"/>
    <n v="30"/>
    <s v="10514-MANISH KUMAR MISHRA"/>
    <s v="209-DBS"/>
    <s v="Asansol"/>
    <s v="OBC"/>
    <n v="360450"/>
    <s v="SAMASTIPUR"/>
    <n v="54975"/>
    <s v="Vivaan Mehta"/>
    <s v="NO"/>
    <d v="2019-12-11T00:00:00"/>
    <s v="UMESH KUMAR"/>
    <d v="1987-01-01T00:00:00"/>
    <s v="Tulsi kumar Madhuwan"/>
    <s v="FY 2019"/>
    <s v="Female"/>
    <s v="MORTGAGE"/>
    <s v="Net-Off"/>
    <s v="No"/>
    <s v="XLG"/>
    <s v="D"/>
    <s v="D2"/>
    <s v="CL5100"/>
    <x v="1"/>
    <s v="PATNA"/>
    <s v="Hindu"/>
    <s v="Verified"/>
    <s v="BIHAR"/>
    <s v="Yes"/>
    <s v="N"/>
    <s v="N"/>
    <n v="0"/>
    <s v="INDIVIDUAL"/>
    <n v="8400"/>
    <n v="8400"/>
    <n v="8400"/>
    <s v=" 36 months"/>
    <n v="0.15210000000000001"/>
    <n v="7193.99"/>
    <n v="7193.99"/>
    <n v="5148.87"/>
    <n v="22.27"/>
    <n v="1859.84"/>
    <n v="0"/>
    <n v="185.28"/>
    <n v="2.14"/>
  </r>
  <r>
    <s v="BR"/>
    <s v="0010XLG54913"/>
    <n v="30"/>
    <s v="11303-ASHUTOSH KUMAR SUMAN"/>
    <s v="209-DBS"/>
    <s v="Bardhaman"/>
    <s v="OBC"/>
    <n v="350797"/>
    <s v="MUZAFFARPUR"/>
    <n v="54914"/>
    <s v="Meera Nair"/>
    <s v="NO"/>
    <d v="2020-02-18T00:00:00"/>
    <s v="Sonu Kumar Giri"/>
    <d v="1989-01-01T00:00:00"/>
    <s v="BECHAN YADAV"/>
    <s v="FY 2019"/>
    <s v="Female"/>
    <s v="MORTGAGE"/>
    <s v="Net-Off"/>
    <s v="No"/>
    <s v="XLG"/>
    <s v="A"/>
    <s v="A5"/>
    <s v="CL5100"/>
    <x v="1"/>
    <s v="PATNA"/>
    <s v="Hindu"/>
    <s v="Verified"/>
    <s v="BIHAR"/>
    <s v="Yes"/>
    <s v="N"/>
    <s v="N"/>
    <n v="0"/>
    <s v="INDIVIDUAL"/>
    <n v="8000"/>
    <n v="8000"/>
    <n v="7800"/>
    <s v=" 36 months"/>
    <n v="7.8799999999999995E-2"/>
    <n v="9009.6045699999995"/>
    <n v="8784.36"/>
    <n v="8000"/>
    <n v="7.81"/>
    <n v="1009.6"/>
    <n v="0"/>
    <n v="0"/>
    <n v="0"/>
  </r>
  <r>
    <s v="BR"/>
    <s v="0010XLG54912"/>
    <n v="30"/>
    <s v="11303-ASHUTOSH KUMAR SUMAN"/>
    <s v="209-DBS"/>
    <s v="Bardhaman"/>
    <s v="OBC"/>
    <n v="350797"/>
    <s v="MUZAFFARPUR"/>
    <n v="54913"/>
    <s v="Vivaan Patel"/>
    <s v="NO"/>
    <d v="2020-02-24T00:00:00"/>
    <s v="Sonu Kumar Giri"/>
    <d v="1984-01-01T00:00:00"/>
    <s v="BECHAN YADAV"/>
    <s v="FY 2019"/>
    <s v="Female"/>
    <s v="RENT"/>
    <s v="Net-Off"/>
    <s v="No"/>
    <s v="XLG"/>
    <s v="A"/>
    <s v="A4"/>
    <s v="CL3100"/>
    <x v="1"/>
    <s v="PATNA"/>
    <s v="Hindu"/>
    <s v="Verified"/>
    <s v="BIHAR"/>
    <s v="Yes"/>
    <s v="N"/>
    <s v="N"/>
    <n v="0"/>
    <s v="INDIVIDUAL"/>
    <n v="4500"/>
    <n v="4500"/>
    <n v="4500"/>
    <s v=" 36 months"/>
    <n v="7.51E-2"/>
    <n v="5041.1961719999999"/>
    <n v="5041.2"/>
    <n v="4500"/>
    <n v="9.3699999999999992"/>
    <n v="541.20000000000005"/>
    <n v="0"/>
    <n v="0"/>
    <n v="0"/>
  </r>
  <r>
    <s v="BR"/>
    <s v="0010XLG54962"/>
    <n v="30"/>
    <s v="10514-MANISH KUMAR MISHRA"/>
    <s v="209-DBS"/>
    <s v="Bardhaman"/>
    <s v="OBC"/>
    <n v="360433"/>
    <s v="SAMASTIPUR"/>
    <n v="54963"/>
    <s v="Vivaan Chopra"/>
    <s v="NO"/>
    <d v="2019-11-26T00:00:00"/>
    <s v="PANKAJ KUMAR MISHRA"/>
    <d v="1983-03-05T00:00:00"/>
    <s v="RAMLAKHAN RAM"/>
    <s v="FY 2019"/>
    <s v="Female"/>
    <s v="MORTGAGE"/>
    <s v="Net-Off"/>
    <s v="No"/>
    <s v="XLG"/>
    <s v="A"/>
    <s v="A5"/>
    <s v="CL3100"/>
    <x v="1"/>
    <s v="PATNA"/>
    <s v="Hindu"/>
    <s v="Not Verified"/>
    <s v="BIHAR"/>
    <s v="Yes"/>
    <s v="N"/>
    <s v="N"/>
    <n v="0"/>
    <s v="INDIVIDUAL"/>
    <n v="2000"/>
    <n v="2000"/>
    <n v="2000"/>
    <s v=" 36 months"/>
    <n v="7.8799999999999995E-2"/>
    <n v="2085.340228"/>
    <n v="2085.34"/>
    <n v="2000"/>
    <n v="31.26"/>
    <n v="85.34"/>
    <n v="0"/>
    <n v="0"/>
    <n v="0"/>
  </r>
  <r>
    <s v="BR"/>
    <s v="0010XLG54894"/>
    <n v="30"/>
    <s v="10514-MANISH KUMAR MISHRA"/>
    <s v="209-DBS"/>
    <s v="Bardhaman"/>
    <s v="OBC"/>
    <n v="360329"/>
    <s v="SAMASTIPUR"/>
    <n v="54895"/>
    <s v="Ananya Sharma"/>
    <s v="NO"/>
    <d v="2019-06-26T00:00:00"/>
    <s v="ROHIT PRASAD"/>
    <d v="1990-01-01T00:00:00"/>
    <s v="Sumit Kumar"/>
    <s v="FY 2019"/>
    <s v="Female"/>
    <s v="RENT"/>
    <s v="Net-Off"/>
    <s v="No"/>
    <s v="XLG"/>
    <s v="D"/>
    <s v="D4"/>
    <s v="CL6000"/>
    <x v="1"/>
    <s v="PATNA"/>
    <s v="Hindu"/>
    <s v="Verified"/>
    <s v="BIHAR"/>
    <s v="Yes"/>
    <s v="N"/>
    <s v="N"/>
    <n v="0"/>
    <s v="INDIVIDUAL"/>
    <n v="25000"/>
    <n v="25000"/>
    <n v="24747.274259999998"/>
    <s v=" 36 months"/>
    <n v="0.1595"/>
    <n v="31638.43132"/>
    <n v="31294.05"/>
    <n v="25000"/>
    <n v="86.87"/>
    <n v="6638.43"/>
    <n v="0"/>
    <n v="0"/>
    <n v="0"/>
  </r>
  <r>
    <s v="BR"/>
    <s v="0010XLG54914"/>
    <n v="30"/>
    <s v="10514-MANISH KUMAR MISHRA"/>
    <s v="209-DBS"/>
    <s v="Bardhaman"/>
    <s v="OBC"/>
    <n v="530020"/>
    <s v="Bettiah"/>
    <n v="54915"/>
    <s v="Meera Gupta"/>
    <s v="NO"/>
    <d v="2020-02-24T00:00:00"/>
    <s v="GUDDU KUMAR"/>
    <d v="1990-01-01T00:00:00"/>
    <s v="KUNDAN KUMAR RAY"/>
    <s v="FY 2019"/>
    <s v="Female"/>
    <s v="MORTGAGE"/>
    <s v="Net-Off"/>
    <s v="No"/>
    <s v="XLG"/>
    <s v="D"/>
    <s v="D3"/>
    <s v="CL87H"/>
    <x v="1"/>
    <s v="PATNA"/>
    <s v="Hindu"/>
    <s v="Verified"/>
    <s v="BIHAR"/>
    <s v="Yes"/>
    <s v="N"/>
    <s v="N"/>
    <n v="0"/>
    <s v="INDIVIDUAL"/>
    <n v="5000"/>
    <n v="5000"/>
    <n v="5000"/>
    <s v=" 36 months"/>
    <n v="0.15579999999999999"/>
    <n v="6380.7509600000003"/>
    <n v="6380.75"/>
    <n v="5000"/>
    <n v="3.15"/>
    <n v="1290.75"/>
    <n v="90"/>
    <n v="0"/>
    <n v="0"/>
  </r>
  <r>
    <s v="BR"/>
    <s v="0010XLG54975"/>
    <n v="30"/>
    <s v="11303-ASHUTOSH KUMAR SUMAN"/>
    <s v="209-DBS"/>
    <s v="Bardhaman"/>
    <s v="OBC"/>
    <n v="350494"/>
    <s v="MUZAFFARPUR"/>
    <n v="54976"/>
    <s v="Ananya Reddy"/>
    <s v="NO"/>
    <d v="2020-02-17T00:00:00"/>
    <s v="PAWAN KUMAR"/>
    <d v="1990-01-01T00:00:00"/>
    <s v="RITESH YADAV"/>
    <s v="FY 2019"/>
    <s v="Female"/>
    <s v="MORTGAGE"/>
    <s v="Net-Off"/>
    <s v="No"/>
    <s v="XLG"/>
    <s v="B"/>
    <s v="B4"/>
    <s v="CL87H"/>
    <x v="1"/>
    <s v="PATNA"/>
    <s v="Hindu"/>
    <s v="Verified"/>
    <s v="BIHAR"/>
    <s v="Yes"/>
    <s v="Y"/>
    <s v="N"/>
    <n v="1"/>
    <s v="INDIVIDUAL"/>
    <n v="25000"/>
    <n v="25000"/>
    <n v="24575.815770000001"/>
    <s v=" 36 months"/>
    <n v="0.1149"/>
    <n v="29513.382829999999"/>
    <n v="28980.89"/>
    <n v="25000"/>
    <n v="1.24"/>
    <n v="4513.38"/>
    <n v="0"/>
    <n v="0"/>
    <n v="0"/>
  </r>
  <r>
    <s v="BR"/>
    <s v="0010XLG54915"/>
    <n v="30"/>
    <s v="11303-ASHUTOSH KUMAR SUMAN"/>
    <s v="209-DBS"/>
    <s v="Panipat"/>
    <s v="OBC"/>
    <n v="350436"/>
    <s v="MUZAFFARPUR"/>
    <n v="54916"/>
    <s v="Aarav Mehta"/>
    <s v="NO"/>
    <d v="2019-08-16T00:00:00"/>
    <s v="SAURABH MISHRA"/>
    <d v="1984-01-01T00:00:00"/>
    <s v="RITESH YADAV"/>
    <s v="FY 2019"/>
    <s v="Female"/>
    <s v="RENT"/>
    <s v="Net-Off"/>
    <s v="No"/>
    <s v="XLG"/>
    <s v="C"/>
    <s v="C3"/>
    <s v="CL9500"/>
    <x v="1"/>
    <s v="PATNA"/>
    <s v="Hindu"/>
    <s v="Source Verified"/>
    <s v="BIHAR"/>
    <s v="Yes"/>
    <s v="N"/>
    <s v="N"/>
    <n v="0"/>
    <s v="INDIVIDUAL"/>
    <n v="20000"/>
    <n v="20000"/>
    <n v="19995.33149"/>
    <s v=" 36 months"/>
    <n v="0.13980000000000001"/>
    <n v="23590.12297"/>
    <n v="23583.32"/>
    <n v="20000"/>
    <n v="2.1"/>
    <n v="3590.12"/>
    <n v="0"/>
    <n v="0"/>
    <n v="0"/>
  </r>
  <r>
    <s v="BR"/>
    <s v="0010XLG54948"/>
    <n v="30"/>
    <s v="10514-MANISH KUMAR MISHRA"/>
    <s v="209-DBS"/>
    <s v="Hisar"/>
    <s v="OBC"/>
    <n v="920304"/>
    <s v="SAMASTIPUR"/>
    <n v="54949"/>
    <s v="Vivaan Joshi"/>
    <s v="NO"/>
    <d v="2020-02-10T00:00:00"/>
    <s v="Sumit Kumar"/>
    <d v="1992-01-01T00:00:00"/>
    <s v="GUDDU KUMAR"/>
    <s v="FY 2019"/>
    <s v="Female"/>
    <s v="MORTGAGE"/>
    <s v="Net-Off"/>
    <s v="No"/>
    <s v="XLG"/>
    <s v="A"/>
    <s v="A5"/>
    <s v="CL150H"/>
    <x v="1"/>
    <s v="PATNA"/>
    <s v="Hindu"/>
    <s v="Not Verified"/>
    <s v="BIHAR"/>
    <s v="Yes"/>
    <s v="N"/>
    <s v="N"/>
    <n v="0"/>
    <s v="INDIVIDUAL"/>
    <n v="12000"/>
    <n v="12000"/>
    <n v="11875"/>
    <s v=" 36 months"/>
    <n v="7.8799999999999995E-2"/>
    <n v="13514.208549999999"/>
    <n v="13373.44"/>
    <n v="12000"/>
    <n v="3.39"/>
    <n v="1514.21"/>
    <n v="0"/>
    <n v="0"/>
    <n v="0"/>
  </r>
  <r>
    <s v="BR"/>
    <s v="0010XLG54947"/>
    <n v="30"/>
    <s v="10514-MANISH KUMAR MISHRA"/>
    <s v="209-DBS"/>
    <s v="Panipat"/>
    <s v="OBC"/>
    <n v="920304"/>
    <s v="SAMASTIPUR"/>
    <n v="54948"/>
    <s v="Aarav Joshi"/>
    <s v="NO"/>
    <d v="2019-12-30T00:00:00"/>
    <s v="PANKAJ KUMAR MISHRA"/>
    <d v="1987-01-01T00:00:00"/>
    <s v="GUDDU KUMAR"/>
    <s v="FY 2019"/>
    <s v="Female"/>
    <s v="MORTGAGE"/>
    <s v="Net-Off"/>
    <s v="No"/>
    <s v="XLG"/>
    <s v="B"/>
    <s v="B2"/>
    <s v="CL28H"/>
    <x v="1"/>
    <s v="PATNA"/>
    <s v="Hindu"/>
    <s v="Not Verified"/>
    <s v="BIHAR"/>
    <s v="Yes"/>
    <s v="N"/>
    <s v="N"/>
    <n v="0"/>
    <s v="INDIVIDUAL"/>
    <n v="4000"/>
    <n v="4000"/>
    <n v="4000"/>
    <s v=" 36 months"/>
    <n v="0.1075"/>
    <n v="4232.7730849999998"/>
    <n v="4232.7700000000004"/>
    <n v="4000"/>
    <n v="31.54"/>
    <n v="232.77"/>
    <n v="0"/>
    <n v="0"/>
    <n v="0"/>
  </r>
  <r>
    <s v="BR"/>
    <s v="0010XLG54924"/>
    <n v="30"/>
    <s v="10514-MANISH KUMAR MISHRA"/>
    <s v="209-DBS"/>
    <s v="Fatehabad"/>
    <s v="OBC"/>
    <n v="360900"/>
    <s v="SAMASTIPUR"/>
    <n v="54925"/>
    <s v="Ananya Nair"/>
    <s v="NO"/>
    <d v="2020-02-06T00:00:00"/>
    <s v="Sumit Kumar"/>
    <d v="1992-01-01T00:00:00"/>
    <s v="RAMLAKHAN RAM"/>
    <s v="FY 2019"/>
    <s v="Female"/>
    <s v="MORTGAGE"/>
    <s v="Net-Off"/>
    <s v="No"/>
    <s v="XLG"/>
    <s v="D"/>
    <s v="D2"/>
    <s v="CL87H"/>
    <x v="1"/>
    <s v="PATNA"/>
    <s v="Hindu"/>
    <s v="Verified"/>
    <s v="BIHAR"/>
    <s v="Yes"/>
    <s v="N"/>
    <s v="N"/>
    <n v="0"/>
    <s v="INDIVIDUAL"/>
    <n v="8000"/>
    <n v="8000"/>
    <n v="8000"/>
    <s v=" 36 months"/>
    <n v="0.15210000000000001"/>
    <n v="10014.01246"/>
    <n v="10014.01"/>
    <n v="8000"/>
    <n v="16.13"/>
    <n v="2014.01"/>
    <n v="0"/>
    <n v="0"/>
    <n v="0"/>
  </r>
  <r>
    <s v="BR"/>
    <s v="0010XLG54899"/>
    <n v="30"/>
    <s v="12248-PANKAJ UDAAS"/>
    <s v="209-DBS"/>
    <s v="Chhapra"/>
    <s v="OBC"/>
    <n v="370199"/>
    <s v="BEGUSARAI"/>
    <n v="54900"/>
    <s v="Diya Gupta"/>
    <s v="NO"/>
    <d v="2020-02-11T00:00:00"/>
    <s v="GAUTAM KUMAR PATEL"/>
    <d v="1991-01-01T00:00:00"/>
    <s v="VIKASH KUMAR RAM"/>
    <s v="FY 2019"/>
    <s v="Female"/>
    <s v="MORTGAGE"/>
    <s v="Net-Off"/>
    <s v="No"/>
    <s v="XLG"/>
    <s v="B"/>
    <s v="B3"/>
    <s v="CL7200"/>
    <x v="1"/>
    <s v="PATNA"/>
    <s v="Hindu"/>
    <s v="Not Verified"/>
    <s v="BIHAR"/>
    <s v="Yes"/>
    <s v="Y"/>
    <s v="N"/>
    <n v="1"/>
    <s v="INDIVIDUAL"/>
    <n v="5000"/>
    <n v="5000"/>
    <n v="5000"/>
    <s v=" 36 months"/>
    <n v="0.11119999999999999"/>
    <n v="5604.7800900000002"/>
    <n v="5604.78"/>
    <n v="5000"/>
    <n v="23.47"/>
    <n v="604.78"/>
    <n v="0"/>
    <n v="0"/>
    <n v="0"/>
  </r>
  <r>
    <s v="BR"/>
    <s v="0010XLG54976"/>
    <n v="30"/>
    <s v="11303-ASHUTOSH KUMAR SUMAN"/>
    <s v="209-DBS"/>
    <s v="Chhapra"/>
    <s v="OBC"/>
    <n v="350504"/>
    <s v="MUZAFFARPUR"/>
    <n v="54977"/>
    <s v="Ishaan Joshi"/>
    <s v="NO"/>
    <d v="2020-01-27T00:00:00"/>
    <s v="SHYAMBABU"/>
    <d v="1989-01-01T00:00:00"/>
    <s v="Md. Shah Jahan"/>
    <s v="FY 2019"/>
    <s v="Female"/>
    <s v="RENT"/>
    <s v="Net-Off"/>
    <s v="No"/>
    <s v="XLG"/>
    <s v="C"/>
    <s v="C1"/>
    <s v="CL3100"/>
    <x v="1"/>
    <s v="PATNA"/>
    <s v="Hindu"/>
    <s v="Verified"/>
    <s v="BIHAR"/>
    <s v="Yes"/>
    <s v="N"/>
    <s v="N"/>
    <n v="0"/>
    <s v="INDIVIDUAL"/>
    <n v="12000"/>
    <n v="12000"/>
    <n v="12000"/>
    <s v=" 36 months"/>
    <n v="0.1323"/>
    <n v="14605.11738"/>
    <n v="14605.12"/>
    <n v="12000"/>
    <n v="51.31"/>
    <n v="2605.12"/>
    <n v="0"/>
    <n v="0"/>
    <n v="0"/>
  </r>
  <r>
    <s v="BR"/>
    <s v="0010XLG54881"/>
    <n v="30"/>
    <s v="10514-MANISH KUMAR MISHRA"/>
    <s v="209-DBS"/>
    <s v="Bihta"/>
    <s v="OBC"/>
    <n v="530007"/>
    <s v="Bettiah"/>
    <n v="54882"/>
    <s v="Nisha Verma"/>
    <s v="NO"/>
    <d v="2020-02-24T00:00:00"/>
    <s v="SHASHANK SHEKHAR"/>
    <d v="1988-01-01T00:00:00"/>
    <s v="RAKESH KUMAR"/>
    <s v="FY 2019"/>
    <s v="Female"/>
    <s v="RENT"/>
    <s v="Net-Off"/>
    <s v="No"/>
    <s v="XLG"/>
    <s v="B"/>
    <s v="B3"/>
    <s v="CL3100"/>
    <x v="1"/>
    <s v="PATNA"/>
    <s v="Hindu"/>
    <s v="Not Verified"/>
    <s v="BIHAR"/>
    <s v="Yes"/>
    <s v="N"/>
    <s v="N"/>
    <n v="0"/>
    <s v="INDIVIDUAL"/>
    <n v="15000"/>
    <n v="15000"/>
    <n v="14850"/>
    <s v=" 60 months"/>
    <n v="0.11119999999999999"/>
    <n v="15545.871639999999"/>
    <n v="15390.41"/>
    <n v="15000"/>
    <n v="8.1300000000000008"/>
    <n v="545.87"/>
    <n v="0"/>
    <n v="0"/>
    <n v="0"/>
  </r>
  <r>
    <s v="BR"/>
    <s v="0010XLG73069"/>
    <n v="30"/>
    <s v="10514-MANISH KUMAR MISHRA"/>
    <s v="209-DBS"/>
    <s v="Motihari"/>
    <s v="OBC"/>
    <n v="360900"/>
    <s v="SAMASTIPUR"/>
    <n v="73070"/>
    <s v="Aarav Joshi"/>
    <s v="NO"/>
    <d v="2020-02-06T00:00:00"/>
    <s v="Sumit Kumar"/>
    <d v="1986-01-01T00:00:00"/>
    <s v="RAMLAKHAN RAM"/>
    <s v="FY 2019"/>
    <s v="Female"/>
    <s v="MORTGAGE"/>
    <s v="Net-Off"/>
    <s v="No"/>
    <s v="XLG"/>
    <s v="A"/>
    <s v="A4"/>
    <s v="CL3100"/>
    <x v="1"/>
    <s v="PATNA"/>
    <s v="Hindu"/>
    <s v="Not Verified"/>
    <s v="BIHAR"/>
    <s v="Yes"/>
    <s v="N"/>
    <s v="N"/>
    <n v="0"/>
    <s v="INDIVIDUAL"/>
    <n v="3000"/>
    <n v="3000"/>
    <n v="3000"/>
    <s v=" 36 months"/>
    <n v="7.51E-2"/>
    <n v="3360.059855"/>
    <n v="3360.06"/>
    <n v="3000"/>
    <n v="48.89"/>
    <n v="360.06"/>
    <n v="0"/>
    <n v="0"/>
    <n v="0"/>
  </r>
  <r>
    <s v="BR"/>
    <s v="0010XLG54923"/>
    <n v="30"/>
    <s v="10514-MANISH KUMAR MISHRA"/>
    <s v="209-DBS"/>
    <s v="Chhapra"/>
    <s v="OBC"/>
    <n v="360900"/>
    <s v="SAMASTIPUR"/>
    <n v="54924"/>
    <s v="Kavya Mehta"/>
    <s v="NO"/>
    <d v="2020-02-06T00:00:00"/>
    <s v="Sumit Kumar"/>
    <d v="1984-01-01T00:00:00"/>
    <s v="RAMLAKHAN RAM"/>
    <s v="FY 2019"/>
    <s v="Female"/>
    <s v="MORTGAGE"/>
    <s v="Net-Off"/>
    <s v="No"/>
    <s v="XLG"/>
    <s v="B"/>
    <s v="B2"/>
    <s v="CL42H"/>
    <x v="1"/>
    <s v="PATNA"/>
    <s v="Hindu"/>
    <s v="Verified"/>
    <s v="BIHAR"/>
    <s v="Yes"/>
    <s v="N"/>
    <s v="N"/>
    <n v="0"/>
    <s v="INDIVIDUAL"/>
    <n v="24000"/>
    <n v="24000"/>
    <n v="23700"/>
    <s v=" 36 months"/>
    <n v="0.1075"/>
    <n v="24216.99"/>
    <n v="23914.28"/>
    <n v="24000"/>
    <n v="24.43"/>
    <n v="216.99"/>
    <n v="0"/>
    <n v="0"/>
    <n v="0"/>
  </r>
  <r>
    <s v="BR"/>
    <s v="0010XLG54981"/>
    <n v="30"/>
    <s v="11303-ASHUTOSH KUMAR SUMAN"/>
    <s v="209-DBS"/>
    <s v="Begusarai"/>
    <s v="OBC"/>
    <n v="350407"/>
    <s v="MUZAFFARPUR"/>
    <n v="54982"/>
    <s v="Ananya Reddy"/>
    <s v="NO"/>
    <d v="2019-06-24T00:00:00"/>
    <s v="VIKAS KUMAR RAM"/>
    <d v="1991-01-01T00:00:00"/>
    <s v="VIKAS KUMAR RAM"/>
    <s v="FY 2019"/>
    <s v="Female"/>
    <s v="OWN"/>
    <s v="Net-Off"/>
    <s v="No"/>
    <s v="XLG"/>
    <s v="C"/>
    <s v="C3"/>
    <s v="CL87H"/>
    <x v="1"/>
    <s v="PATNA"/>
    <s v="Hindu"/>
    <s v="Not Verified"/>
    <s v="BIHAR"/>
    <s v="Yes"/>
    <s v="N"/>
    <s v="N"/>
    <n v="0"/>
    <s v="INDIVIDUAL"/>
    <n v="2400"/>
    <n v="2400"/>
    <n v="2400"/>
    <s v=" 36 months"/>
    <n v="0.13980000000000001"/>
    <n v="2692.3039760000001"/>
    <n v="2692.3"/>
    <n v="2400"/>
    <n v="49.36"/>
    <n v="292.3"/>
    <n v="0"/>
    <n v="0"/>
    <n v="0"/>
  </r>
  <r>
    <s v="BR"/>
    <s v="0010XLG54966"/>
    <n v="30"/>
    <s v="11303-ASHUTOSH KUMAR SUMAN"/>
    <s v="209-DBS"/>
    <s v="Begusarai"/>
    <s v="OBC"/>
    <n v="350492"/>
    <s v="MUZAFFARPUR"/>
    <n v="54967"/>
    <s v="Laksh Chopra"/>
    <s v="NO"/>
    <d v="2020-02-13T00:00:00"/>
    <s v="VIKAS KUMAR RAM"/>
    <d v="1990-01-01T00:00:00"/>
    <s v="GOVIND KUMAR"/>
    <s v="FY 2019"/>
    <s v="Female"/>
    <s v="MORTGAGE"/>
    <s v="Net-Off"/>
    <s v="No"/>
    <s v="XLG"/>
    <s v="D"/>
    <s v="D1"/>
    <s v="CL87H"/>
    <x v="1"/>
    <s v="PATNA"/>
    <s v="Hindu"/>
    <s v="Verified"/>
    <s v="BIHAR"/>
    <s v="Yes"/>
    <s v="N"/>
    <s v="N"/>
    <n v="0"/>
    <s v="INDIVIDUAL"/>
    <n v="12000"/>
    <n v="12000"/>
    <n v="12000"/>
    <s v=" 36 months"/>
    <n v="0.1484"/>
    <n v="14942.522929999999"/>
    <n v="14942.52"/>
    <n v="12000"/>
    <n v="15.54"/>
    <n v="2942.52"/>
    <n v="0"/>
    <n v="0"/>
    <n v="0"/>
  </r>
  <r>
    <s v="BR"/>
    <s v="0010XLG54949"/>
    <n v="30"/>
    <s v="11303-ASHUTOSH KUMAR SUMAN"/>
    <s v="209-DBS"/>
    <s v="Begusarai"/>
    <s v="OBC"/>
    <n v="350484"/>
    <s v="MUZAFFARPUR"/>
    <n v="54950"/>
    <s v="Nisha Sharma"/>
    <s v="NO"/>
    <d v="2019-08-12T00:00:00"/>
    <s v="VIKAS KUMAR RAM"/>
    <d v="1987-01-01T00:00:00"/>
    <s v="GOVIND KUMAR"/>
    <s v="FY 2019"/>
    <s v="Female"/>
    <s v="MORTGAGE"/>
    <s v="Net-Off"/>
    <s v="No"/>
    <s v="XLG"/>
    <s v="D"/>
    <s v="D5"/>
    <s v="CL87H"/>
    <x v="1"/>
    <s v="PATNA"/>
    <s v="Hindu"/>
    <s v="Not Verified"/>
    <s v="BIHAR"/>
    <s v="Yes"/>
    <s v="N"/>
    <s v="N"/>
    <n v="0"/>
    <s v="INDIVIDUAL"/>
    <n v="16000"/>
    <n v="16000"/>
    <n v="15950"/>
    <s v=" 36 months"/>
    <n v="0.16320000000000001"/>
    <n v="20343.46199"/>
    <n v="20279.89"/>
    <n v="16000"/>
    <n v="28.79"/>
    <n v="4343.46"/>
    <n v="0"/>
    <n v="0"/>
    <n v="0"/>
  </r>
  <r>
    <s v="BR"/>
    <s v="0010XLG54888"/>
    <n v="30"/>
    <s v="11303-ASHUTOSH KUMAR SUMAN"/>
    <s v="209-DBS"/>
    <s v="Chhapra"/>
    <s v="OBC"/>
    <n v="350386"/>
    <s v="MUZAFFARPUR"/>
    <n v="54889"/>
    <s v="Aditya Patel"/>
    <s v="NO"/>
    <d v="2020-01-23T00:00:00"/>
    <s v="Sonu Kumar Giri"/>
    <d v="1990-01-01T00:00:00"/>
    <s v="Sonu Kumar Giri"/>
    <s v="FY 2019"/>
    <s v="Female"/>
    <s v="MORTGAGE"/>
    <s v="Net-Off"/>
    <s v="No"/>
    <s v="XLG"/>
    <s v="B"/>
    <s v="B2"/>
    <s v="CL9000"/>
    <x v="1"/>
    <s v="PATNA"/>
    <s v="Hindu"/>
    <s v="Source Verified"/>
    <s v="BIHAR"/>
    <s v="Yes"/>
    <s v="Y"/>
    <s v="N"/>
    <n v="1"/>
    <s v="INDIVIDUAL"/>
    <n v="6000"/>
    <n v="6000"/>
    <n v="6000"/>
    <s v=" 36 months"/>
    <n v="0.1075"/>
    <n v="6624.3519480000004"/>
    <n v="6624.35"/>
    <n v="6000"/>
    <n v="48.86"/>
    <n v="624.35"/>
    <n v="0"/>
    <n v="0"/>
    <n v="0"/>
  </r>
  <r>
    <s v="BR"/>
    <s v="0010XLG54902"/>
    <n v="30"/>
    <s v="10827-AJEET KUMAR PANDEY"/>
    <s v="209-DBS"/>
    <s v="Chhapra"/>
    <s v="OBC"/>
    <n v="420008"/>
    <s v="HAJIPUR"/>
    <n v="54903"/>
    <s v="Ishaan Patel"/>
    <s v="NO"/>
    <d v="2020-01-13T00:00:00"/>
    <s v="SURAJ KUMAR"/>
    <d v="1990-01-01T00:00:00"/>
    <s v="CHANDRAN KUMAR SINGH"/>
    <s v="FY 2019"/>
    <s v="Female"/>
    <s v="RENT"/>
    <s v="Net-Off"/>
    <s v="No"/>
    <s v="XLG"/>
    <s v="A"/>
    <s v="A4"/>
    <s v="CL87H"/>
    <x v="1"/>
    <s v="PATNA"/>
    <s v="Hindu"/>
    <s v="Not Verified"/>
    <s v="BIHAR"/>
    <s v="Yes"/>
    <s v="N"/>
    <s v="N"/>
    <n v="0"/>
    <s v="INDIVIDUAL"/>
    <n v="14400"/>
    <n v="14400"/>
    <n v="14375"/>
    <s v=" 36 months"/>
    <n v="7.51E-2"/>
    <n v="15880.50159"/>
    <n v="15852.93"/>
    <n v="14400"/>
    <n v="13.64"/>
    <n v="1480.5"/>
    <n v="0"/>
    <n v="0"/>
    <n v="0"/>
  </r>
  <r>
    <s v="BR"/>
    <s v="0010XLG54953"/>
    <n v="30"/>
    <s v="10514-MANISH KUMAR MISHRA"/>
    <s v="209-DBS"/>
    <s v="Buxar"/>
    <s v="OBC"/>
    <n v="360341"/>
    <s v="SAMASTIPUR"/>
    <n v="54954"/>
    <s v="Meera Reddy"/>
    <s v="NO"/>
    <d v="2019-07-15T00:00:00"/>
    <s v="Sumit Kumar"/>
    <d v="1990-01-01T00:00:00"/>
    <s v="Sumit Kumar"/>
    <s v="FY 2019"/>
    <s v="Female"/>
    <s v="RENT"/>
    <s v="Net-Off"/>
    <s v="No"/>
    <s v="XLG"/>
    <s v="E"/>
    <s v="E4"/>
    <s v="CL6000"/>
    <x v="1"/>
    <s v="PATNA"/>
    <s v="Hindu"/>
    <s v="Not Verified"/>
    <s v="BIHAR"/>
    <s v="Yes"/>
    <s v="N"/>
    <s v="N"/>
    <n v="0"/>
    <s v="INDIVIDUAL"/>
    <n v="2800"/>
    <n v="2800"/>
    <n v="2800"/>
    <s v=" 36 months"/>
    <n v="0.17560000000000001"/>
    <n v="3004.4015239999999"/>
    <n v="3004.4"/>
    <n v="2800"/>
    <n v="13.88"/>
    <n v="204.4"/>
    <n v="0"/>
    <n v="0"/>
    <n v="0"/>
  </r>
  <r>
    <s v="BR"/>
    <s v="0010XLG54928"/>
    <n v="30"/>
    <s v="11303-ASHUTOSH KUMAR SUMAN"/>
    <s v="209-DBS"/>
    <s v="Chhapra"/>
    <s v="OBC"/>
    <n v="350384"/>
    <s v="MUZAFFARPUR"/>
    <n v="54929"/>
    <s v="Diya Malhotra"/>
    <s v="NO"/>
    <d v="2019-10-09T00:00:00"/>
    <s v="Vishal Rai"/>
    <d v="1987-01-01T00:00:00"/>
    <s v="Sonu Kumar Giri"/>
    <s v="FY 2019"/>
    <s v="Female"/>
    <s v="RENT"/>
    <s v="Net-Off"/>
    <s v="No"/>
    <s v="XLG"/>
    <s v="B"/>
    <s v="B2"/>
    <s v="C13500"/>
    <x v="1"/>
    <s v="PATNA"/>
    <s v="Hindu"/>
    <s v="Not Verified"/>
    <s v="BIHAR"/>
    <s v="Yes"/>
    <s v="N"/>
    <s v="N"/>
    <n v="0"/>
    <s v="INDIVIDUAL"/>
    <n v="6000"/>
    <n v="6000"/>
    <n v="6000"/>
    <s v=" 36 months"/>
    <n v="0.1075"/>
    <n v="6834.9438980000004"/>
    <n v="6834.94"/>
    <n v="6000"/>
    <n v="35.58"/>
    <n v="834.94"/>
    <n v="0"/>
    <n v="0"/>
    <n v="0"/>
  </r>
  <r>
    <s v="BR"/>
    <s v="0010XLG54930"/>
    <n v="30"/>
    <s v="10514-MANISH KUMAR MISHRA"/>
    <s v="209-DBS"/>
    <s v="Sultanpur"/>
    <s v="OBC"/>
    <n v="360530"/>
    <s v="SAMASTIPUR"/>
    <n v="54931"/>
    <s v="Kavya Gupta"/>
    <s v="NO"/>
    <d v="2019-12-09T00:00:00"/>
    <s v="RAHUL KUMAR SINGH"/>
    <d v="1992-01-01T00:00:00"/>
    <s v="GUDDU KUMAR"/>
    <s v="FY 2019"/>
    <s v="Female"/>
    <s v="OWN"/>
    <s v="Net-Off"/>
    <s v="No"/>
    <s v="XLG"/>
    <s v="B"/>
    <s v="B1"/>
    <s v="CL6000"/>
    <x v="1"/>
    <s v="PATNA"/>
    <s v="Hindu"/>
    <s v="Verified"/>
    <s v="BIHAR"/>
    <s v="Yes"/>
    <s v="N"/>
    <s v="N"/>
    <n v="0"/>
    <s v="INDIVIDUAL"/>
    <n v="6250"/>
    <n v="6250"/>
    <n v="6250"/>
    <s v=" 36 months"/>
    <n v="0.1038"/>
    <n v="7300.9585850000003"/>
    <n v="7300.96"/>
    <n v="6250.01"/>
    <n v="39.78"/>
    <n v="1050.95"/>
    <n v="0"/>
    <n v="0"/>
    <n v="0"/>
  </r>
  <r>
    <s v="BR"/>
    <s v="0010XLG54882"/>
    <n v="30"/>
    <s v="10514-MANISH KUMAR MISHRA"/>
    <s v="209-DBS"/>
    <s v="Khordha"/>
    <s v="OBC"/>
    <n v="530023"/>
    <s v="Bettiah"/>
    <n v="54883"/>
    <s v="Nisha Reddy"/>
    <s v="NO"/>
    <d v="2020-02-03T00:00:00"/>
    <s v="GUDDU KUMAR"/>
    <d v="1989-01-01T00:00:00"/>
    <s v="RAKESH KUMAR"/>
    <s v="FY 2019"/>
    <s v="Female"/>
    <s v="MORTGAGE"/>
    <s v="Net-Off"/>
    <s v="No"/>
    <s v="XLG"/>
    <s v="D"/>
    <s v="D3"/>
    <s v="CL5100"/>
    <x v="1"/>
    <s v="PATNA"/>
    <s v="Hindu"/>
    <s v="Source Verified"/>
    <s v="BIHAR"/>
    <s v="Yes"/>
    <s v="Y"/>
    <s v="N"/>
    <n v="1"/>
    <s v="INDIVIDUAL"/>
    <n v="15000"/>
    <n v="15000"/>
    <n v="14975"/>
    <s v=" 36 months"/>
    <n v="0.15579999999999999"/>
    <n v="4875.63"/>
    <n v="4867.53"/>
    <n v="2020.5"/>
    <n v="16.14"/>
    <n v="1297.49"/>
    <n v="52.42"/>
    <n v="1505.22"/>
    <n v="416.44600000000003"/>
  </r>
  <r>
    <s v="BR"/>
    <s v="0010XLG54883"/>
    <n v="30"/>
    <s v="10514-MANISH KUMAR MISHRA"/>
    <s v="209-DBS"/>
    <s v="Dhenkanal"/>
    <s v="OBC"/>
    <n v="530023"/>
    <s v="Bettiah"/>
    <n v="54884"/>
    <s v="Ananya Sharma"/>
    <s v="NO"/>
    <d v="2020-01-31T00:00:00"/>
    <s v="GUDDU KUMAR"/>
    <d v="1987-01-01T00:00:00"/>
    <s v="RAKESH KUMAR"/>
    <s v="FY 2019"/>
    <s v="Female"/>
    <s v="MORTGAGE"/>
    <s v="Net-Off"/>
    <s v="No"/>
    <s v="XLG"/>
    <s v="B"/>
    <s v="B2"/>
    <s v="CL3100"/>
    <x v="1"/>
    <s v="PATNA"/>
    <s v="Hindu"/>
    <s v="Source Verified"/>
    <s v="BIHAR"/>
    <s v="Yes"/>
    <s v="N"/>
    <s v="N"/>
    <n v="0"/>
    <s v="INDIVIDUAL"/>
    <n v="5000"/>
    <n v="5000"/>
    <n v="5000"/>
    <s v=" 36 months"/>
    <n v="0.1075"/>
    <n v="5871.9441660000002"/>
    <n v="5871.94"/>
    <n v="5000"/>
    <n v="15.05"/>
    <n v="871.94"/>
    <n v="0"/>
    <n v="0"/>
    <n v="0"/>
  </r>
  <r>
    <s v="BR"/>
    <s v="0010XLG73064"/>
    <n v="30"/>
    <s v="10514-MANISH KUMAR MISHRA"/>
    <s v="209-DBS"/>
    <s v="Biswanath Chariali"/>
    <s v="OBC"/>
    <n v="530023"/>
    <s v="Bettiah"/>
    <n v="73065"/>
    <s v="Vivaan Nair"/>
    <s v="NO"/>
    <d v="2020-01-31T00:00:00"/>
    <s v="GUDDU KUMAR"/>
    <d v="1984-01-01T00:00:00"/>
    <s v="RAKESH KUMAR"/>
    <s v="FY 2019"/>
    <s v="Female"/>
    <s v="MORTGAGE"/>
    <s v="Net-Off"/>
    <s v="No"/>
    <s v="XLG"/>
    <s v="B"/>
    <s v="B4"/>
    <s v="CL5100"/>
    <x v="1"/>
    <s v="PATNA"/>
    <s v="Hindu"/>
    <s v="Source Verified"/>
    <s v="BIHAR"/>
    <s v="Yes"/>
    <s v="N"/>
    <s v="N"/>
    <n v="0"/>
    <s v="INDIVIDUAL"/>
    <n v="2600"/>
    <n v="2600"/>
    <n v="2600"/>
    <s v=" 36 months"/>
    <n v="0.1149"/>
    <n v="3086.1368029999999"/>
    <n v="3086.14"/>
    <n v="2600"/>
    <n v="43.36"/>
    <n v="486.14"/>
    <n v="0"/>
    <n v="0"/>
    <n v="0"/>
  </r>
  <r>
    <s v="BR"/>
    <s v="0010XLG54931"/>
    <n v="30"/>
    <s v="11303-ASHUTOSH KUMAR SUMAN"/>
    <s v="209-DBS"/>
    <s v="Tezpur"/>
    <s v="OBC"/>
    <n v="350551"/>
    <s v="MUZAFFARPUR"/>
    <n v="54932"/>
    <s v="Ananya Patel"/>
    <s v="NO"/>
    <d v="2020-02-29T00:00:00"/>
    <s v="VIKAS KUMAR RAM"/>
    <d v="1983-01-01T00:00:00"/>
    <s v="GOVIND KUMAR"/>
    <s v="FY 2019"/>
    <s v="Female"/>
    <s v="RENT"/>
    <s v="Net-Off"/>
    <s v="No"/>
    <s v="XLG"/>
    <s v="D"/>
    <s v="D3"/>
    <s v="CL3100"/>
    <x v="1"/>
    <s v="PATNA"/>
    <s v="Hindu"/>
    <s v="Source Verified"/>
    <s v="BIHAR"/>
    <s v="Yes"/>
    <s v="N"/>
    <s v="N"/>
    <n v="0"/>
    <s v="INDIVIDUAL"/>
    <n v="25000"/>
    <n v="25000"/>
    <n v="24400.983970000001"/>
    <s v=" 36 months"/>
    <n v="0.15579999999999999"/>
    <n v="31456.543129999998"/>
    <n v="30638.78"/>
    <n v="25000"/>
    <n v="29.38"/>
    <n v="6456.55"/>
    <n v="0"/>
    <n v="0"/>
    <n v="0"/>
  </r>
  <r>
    <s v="BR"/>
    <s v="0010XLG54972"/>
    <n v="30"/>
    <s v="10514-MANISH KUMAR MISHRA"/>
    <s v="209-DBS"/>
    <s v="Guwahati"/>
    <s v="OBC"/>
    <n v="360479"/>
    <s v="SAMASTIPUR"/>
    <n v="54973"/>
    <s v="Laksh Nair"/>
    <s v="NO"/>
    <d v="2020-01-06T00:00:00"/>
    <s v="RANJIT KUMAR THAKUR"/>
    <d v="1983-01-01T00:00:00"/>
    <s v="GUDDU KUMAR"/>
    <s v="FY 2019"/>
    <s v="Female"/>
    <s v="RENT"/>
    <s v="Net-Off"/>
    <s v="No"/>
    <s v="XLG"/>
    <s v="D"/>
    <s v="D1"/>
    <s v="CL5100"/>
    <x v="1"/>
    <s v="PATNA"/>
    <s v="Hindu"/>
    <s v="Source Verified"/>
    <s v="BIHAR"/>
    <s v="Yes"/>
    <s v="N"/>
    <s v="N"/>
    <n v="0"/>
    <s v="INDIVIDUAL"/>
    <n v="3000"/>
    <n v="3000"/>
    <n v="3000"/>
    <s v=" 36 months"/>
    <n v="0.1484"/>
    <n v="3735.555844"/>
    <n v="3735.56"/>
    <n v="3000"/>
    <n v="19.09"/>
    <n v="735.56"/>
    <n v="0"/>
    <n v="0"/>
    <n v="0"/>
  </r>
  <r>
    <s v="BR"/>
    <s v="0010XLG55030"/>
    <n v="30"/>
    <s v="11303-ASHUTOSH KUMAR SUMAN"/>
    <s v="209-DBS"/>
    <s v="Habra"/>
    <s v="OBC"/>
    <n v="350237"/>
    <s v="MUZAFFARPUR"/>
    <n v="55031"/>
    <s v="Ishaan Mehta"/>
    <s v="NO"/>
    <d v="2019-07-29T00:00:00"/>
    <s v="ABHYANAND KUMAR"/>
    <d v="1987-01-01T00:00:00"/>
    <s v="VIKAS KUMAR RAM"/>
    <s v="FY 2019"/>
    <s v="Female"/>
    <s v="RENT"/>
    <s v="Net-Off"/>
    <s v="No"/>
    <s v="XLG"/>
    <s v="B"/>
    <s v="B1"/>
    <s v="CL3100"/>
    <x v="5"/>
    <s v="PATNA"/>
    <s v="Hindu"/>
    <s v="Source Verified"/>
    <s v="BIHAR"/>
    <s v="Yes"/>
    <s v="N"/>
    <s v="N"/>
    <n v="0"/>
    <s v="INDIVIDUAL"/>
    <n v="6500"/>
    <n v="6500"/>
    <n v="6450"/>
    <s v=" 60 months"/>
    <n v="0.1038"/>
    <n v="8283.5799889999998"/>
    <n v="8219.86"/>
    <n v="6500"/>
    <n v="20.57"/>
    <n v="1783.58"/>
    <n v="0"/>
    <n v="0"/>
    <n v="0"/>
  </r>
  <r>
    <s v="BR"/>
    <s v="0010XLG55042"/>
    <n v="30"/>
    <s v="11303-ASHUTOSH KUMAR SUMAN"/>
    <s v="209-DBS"/>
    <s v="Asansol"/>
    <s v="OBC"/>
    <n v="350354"/>
    <s v="MUZAFFARPUR"/>
    <n v="55043"/>
    <s v="Aditya Joshi"/>
    <s v="NO"/>
    <d v="2019-09-30T00:00:00"/>
    <s v="Sonu Kumar Giri"/>
    <d v="1989-01-01T00:00:00"/>
    <s v="Sonu Kumar Giri"/>
    <s v="FY 2019"/>
    <s v="Female"/>
    <s v="MORTGAGE"/>
    <s v="Net-Off"/>
    <s v="No"/>
    <s v="XLG"/>
    <s v="C"/>
    <s v="C1"/>
    <s v="CL3100"/>
    <x v="0"/>
    <s v="PATNA"/>
    <s v="Hindu"/>
    <s v="Not Verified"/>
    <s v="BIHAR"/>
    <s v="Yes"/>
    <s v="N"/>
    <s v="N"/>
    <n v="0"/>
    <s v="INDIVIDUAL"/>
    <n v="6000"/>
    <n v="6000"/>
    <n v="6000"/>
    <s v=" 36 months"/>
    <n v="0.1323"/>
    <n v="6366.95"/>
    <n v="6366.95"/>
    <n v="4820.1000000000004"/>
    <n v="40.340000000000003"/>
    <n v="1254"/>
    <n v="0"/>
    <n v="292.85000000000002"/>
    <n v="50.828400000000002"/>
  </r>
  <r>
    <s v="BR"/>
    <s v="0010XLG55043"/>
    <n v="30"/>
    <s v="12248-PANKAJ UDAAS"/>
    <s v="209-DBS"/>
    <s v="Begusarai"/>
    <s v="OBC"/>
    <n v="370384"/>
    <s v="BEGUSARAI"/>
    <n v="55044"/>
    <s v="Laksh Malhotra"/>
    <s v="NO"/>
    <d v="2020-01-27T00:00:00"/>
    <s v="PRAMOD KUMAR"/>
    <d v="1991-10-04T00:00:00"/>
    <s v="PRAMOD KUMAR"/>
    <s v="FY 2019"/>
    <s v="Female"/>
    <s v="MORTGAGE"/>
    <s v="Net-Off"/>
    <s v="No"/>
    <s v="XLG"/>
    <s v="B"/>
    <s v="B5"/>
    <s v="CL3100"/>
    <x v="0"/>
    <s v="PATNA"/>
    <s v="Hindu"/>
    <s v="Source Verified"/>
    <s v="BIHAR"/>
    <s v="Yes"/>
    <s v="N"/>
    <s v="N"/>
    <n v="0"/>
    <s v="INDIVIDUAL"/>
    <n v="2700"/>
    <n v="2700"/>
    <n v="2700"/>
    <s v=" 36 months"/>
    <n v="0.1186"/>
    <n v="2726.9"/>
    <n v="2726.9"/>
    <n v="2700"/>
    <n v="7.34"/>
    <n v="26.9"/>
    <n v="0"/>
    <n v="0"/>
    <n v="0"/>
  </r>
  <r>
    <s v="BR"/>
    <s v="0010XLG55045"/>
    <n v="30"/>
    <s v="10514-MANISH KUMAR MISHRA"/>
    <s v="209-DBS"/>
    <s v="Agra"/>
    <s v="OBC"/>
    <n v="360341"/>
    <s v="SAMASTIPUR"/>
    <n v="55046"/>
    <s v="Ananya Nair"/>
    <s v="NO"/>
    <d v="2019-09-04T00:00:00"/>
    <s v="Sumit Kumar"/>
    <d v="1984-01-01T00:00:00"/>
    <s v="Sumit Kumar"/>
    <s v="FY 2019"/>
    <s v="Female"/>
    <s v="OWN"/>
    <s v="Net-Off"/>
    <s v="No"/>
    <s v="XLG"/>
    <s v="A"/>
    <s v="A4"/>
    <s v="CL14H"/>
    <x v="0"/>
    <s v="PATNA"/>
    <s v="Hindu"/>
    <s v="Verified"/>
    <s v="BIHAR"/>
    <s v="Yes"/>
    <s v="N"/>
    <s v="N"/>
    <n v="0"/>
    <s v="INDIVIDUAL"/>
    <n v="8000"/>
    <n v="8000"/>
    <n v="8000"/>
    <s v=" 36 months"/>
    <n v="7.51E-2"/>
    <n v="8960.1131139999998"/>
    <n v="8960.11"/>
    <n v="8000"/>
    <n v="8.0399999999999991"/>
    <n v="960.11"/>
    <n v="0"/>
    <n v="0"/>
    <n v="0"/>
  </r>
  <r>
    <s v="BR"/>
    <s v="0010XLG55051"/>
    <n v="30"/>
    <s v="10514-MANISH KUMAR MISHRA"/>
    <s v="209-DBS"/>
    <s v="Muzaffarpur"/>
    <s v="OBC"/>
    <n v="360709"/>
    <s v="SAMASTIPUR"/>
    <n v="55052"/>
    <s v="Diya Nair"/>
    <s v="NO"/>
    <d v="2020-01-29T00:00:00"/>
    <s v="MANTU PASWAN"/>
    <d v="1989-02-01T00:00:00"/>
    <s v="RANJIT KUMAR THAKUR"/>
    <s v="FY 2019"/>
    <s v="Female"/>
    <s v="MORTGAGE"/>
    <s v="Net-Off"/>
    <s v="No"/>
    <s v="XLG"/>
    <s v="A"/>
    <s v="A5"/>
    <s v="CL87H"/>
    <x v="6"/>
    <s v="PATNA"/>
    <s v="Hindu"/>
    <s v="Source Verified"/>
    <s v="BIHAR"/>
    <s v="Yes"/>
    <s v="N"/>
    <s v="N"/>
    <n v="0"/>
    <s v="INDIVIDUAL"/>
    <n v="20000"/>
    <n v="20000"/>
    <n v="19501.074359999999"/>
    <s v=" 36 months"/>
    <n v="7.8799999999999995E-2"/>
    <n v="22221.81277"/>
    <n v="21632.53"/>
    <n v="20000"/>
    <n v="40.76"/>
    <n v="2221.8200000000002"/>
    <n v="0"/>
    <n v="0"/>
    <n v="0"/>
  </r>
  <r>
    <s v="CG"/>
    <s v="0010XLG55062"/>
    <n v="30"/>
    <s v="10886-MANISH KUMAR DWIVEDI"/>
    <s v="207-DBS"/>
    <s v="Begusarai"/>
    <s v="OBC"/>
    <n v="240357"/>
    <s v="BILASPUR"/>
    <n v="55063"/>
    <s v="Aditya Sharma"/>
    <s v="NO"/>
    <d v="2019-12-30T00:00:00"/>
    <s v="DILESHWARI KURREY"/>
    <d v="1984-01-01T00:00:00"/>
    <s v="DILESHWARI KURREY"/>
    <s v="FY 2019"/>
    <s v="Female"/>
    <s v="OWN"/>
    <s v="Net-Off"/>
    <s v="No"/>
    <s v="XLG"/>
    <s v="C"/>
    <s v="C5"/>
    <s v="CL3100"/>
    <x v="4"/>
    <s v="RAIPUR"/>
    <s v="Hindu"/>
    <s v="Verified"/>
    <s v="CHATTISGARH"/>
    <s v="Yes"/>
    <s v="N"/>
    <s v="N"/>
    <n v="0"/>
    <s v="INDIVIDUAL"/>
    <n v="4000"/>
    <n v="4000"/>
    <n v="4000"/>
    <s v=" 36 months"/>
    <n v="0.1472"/>
    <n v="4962.8490220000003"/>
    <n v="4962.8500000000004"/>
    <n v="4000"/>
    <n v="15.71"/>
    <n v="962.85"/>
    <n v="0"/>
    <n v="0"/>
    <n v="0"/>
  </r>
  <r>
    <s v="CG"/>
    <s v="0010XLG55056"/>
    <n v="30"/>
    <s v="11563-CHANDAN KUMAR MAURYA"/>
    <s v="207-DBS"/>
    <s v="Khordha"/>
    <s v="OBC"/>
    <n v="320164"/>
    <s v="RAIGARH"/>
    <n v="55057"/>
    <s v="Kavya Malhotra"/>
    <s v="NO"/>
    <d v="2020-02-20T00:00:00"/>
    <s v="AMIT KUMAR SHRIVASTAV"/>
    <d v="1984-01-01T00:00:00"/>
    <s v="AMIT KUMAR SHRIVASTAV"/>
    <s v="FY 2019"/>
    <s v="Female"/>
    <s v="MORTGAGE"/>
    <s v="Net-Off"/>
    <s v="No"/>
    <s v="XLG"/>
    <s v="B"/>
    <s v="B1"/>
    <s v="CL5100"/>
    <x v="4"/>
    <s v="RAIPUR"/>
    <s v="Hindu"/>
    <s v="Not Verified"/>
    <s v="CHATTISGARH"/>
    <s v="Yes"/>
    <s v="N"/>
    <s v="N"/>
    <n v="0"/>
    <s v="INDIVIDUAL"/>
    <n v="6000"/>
    <n v="6000"/>
    <n v="6000"/>
    <s v=" 36 months"/>
    <n v="0.1038"/>
    <n v="7008.803105"/>
    <n v="7008.8"/>
    <n v="6000.01"/>
    <n v="15.71"/>
    <n v="1008.79"/>
    <n v="0"/>
    <n v="0"/>
    <n v="0"/>
  </r>
  <r>
    <s v="CG"/>
    <s v="0010XLG55089"/>
    <n v="30"/>
    <s v="10886-MANISH KUMAR DWIVEDI"/>
    <s v="207-DBS"/>
    <s v="Nimapada"/>
    <s v="OBC"/>
    <n v="240345"/>
    <s v="BILASPUR"/>
    <n v="55090"/>
    <s v="Laksh Malhotra"/>
    <s v="NO"/>
    <d v="2020-02-05T00:00:00"/>
    <s v="VINAY UPADHAYAY"/>
    <d v="1987-07-02T00:00:00"/>
    <s v="ASHISH KUMAR"/>
    <s v="FY 2019"/>
    <s v="Female"/>
    <s v="RENT"/>
    <s v="Net-Off"/>
    <s v="No"/>
    <s v="XLG"/>
    <s v="C"/>
    <s v="C1"/>
    <s v="CL84H"/>
    <x v="4"/>
    <s v="RAIPUR"/>
    <s v="Hindu"/>
    <s v="Source Verified"/>
    <s v="CHATTISGARH"/>
    <s v="Yes"/>
    <s v="N"/>
    <s v="N"/>
    <n v="0"/>
    <s v="INDIVIDUAL"/>
    <n v="12000"/>
    <n v="12000"/>
    <n v="12000"/>
    <s v=" 36 months"/>
    <n v="0.1323"/>
    <n v="14604.90252"/>
    <n v="14604.9"/>
    <n v="12000"/>
    <n v="100.22"/>
    <n v="2604.9"/>
    <n v="0"/>
    <n v="0"/>
    <n v="0"/>
  </r>
  <r>
    <s v="CG"/>
    <s v="0010XLG55092"/>
    <n v="30"/>
    <s v="10886-MANISH KUMAR DWIVEDI"/>
    <s v="207-DBS"/>
    <s v="Tezpur"/>
    <s v="OBC"/>
    <n v="240340"/>
    <s v="BILASPUR"/>
    <n v="55093"/>
    <s v="Vivaan Verma"/>
    <s v="NO"/>
    <d v="2020-02-18T00:00:00"/>
    <s v="VINAY UPADHAYAY"/>
    <d v="1984-01-01T00:00:00"/>
    <s v="ASHISH KUMAR"/>
    <s v="FY 2019"/>
    <s v="Female"/>
    <s v="MORTGAGE"/>
    <s v="Net-Off"/>
    <s v="No"/>
    <s v="XLG"/>
    <s v="A"/>
    <s v="A2"/>
    <s v="CL3100"/>
    <x v="4"/>
    <s v="RAIPUR"/>
    <s v="Hindu"/>
    <s v="Source Verified"/>
    <s v="CHATTISGARH"/>
    <s v="Yes"/>
    <s v="N"/>
    <s v="N"/>
    <n v="0"/>
    <s v="INDIVIDUAL"/>
    <n v="2500"/>
    <n v="2500"/>
    <n v="2500"/>
    <s v=" 36 months"/>
    <n v="6.7599999999999993E-2"/>
    <n v="2651.985467"/>
    <n v="2651.99"/>
    <n v="2500"/>
    <n v="11.51"/>
    <n v="151.99"/>
    <n v="0"/>
    <n v="0"/>
    <n v="0"/>
  </r>
  <r>
    <s v="CG"/>
    <s v="0010XLG55093"/>
    <n v="30"/>
    <s v="10886-MANISH KUMAR DWIVEDI"/>
    <s v="207-DBS"/>
    <s v="Motihari"/>
    <s v="OBC"/>
    <n v="240340"/>
    <s v="BILASPUR"/>
    <n v="55094"/>
    <s v="Aarav Malhotra"/>
    <s v="NO"/>
    <d v="2020-02-05T00:00:00"/>
    <s v="VINAY UPADHAYAY"/>
    <d v="1984-01-01T00:00:00"/>
    <s v="ASHISH KUMAR"/>
    <s v="FY 2019"/>
    <s v="Female"/>
    <s v="RENT"/>
    <s v="Net-Off"/>
    <s v="No"/>
    <s v="XLG"/>
    <s v="B"/>
    <s v="B1"/>
    <s v="CL3100"/>
    <x v="4"/>
    <s v="RAIPUR"/>
    <s v="Hindu"/>
    <s v="Not Verified"/>
    <s v="CHATTISGARH"/>
    <s v="Yes"/>
    <s v="N"/>
    <s v="N"/>
    <n v="0"/>
    <s v="INDIVIDUAL"/>
    <n v="6000"/>
    <n v="6000"/>
    <n v="6000"/>
    <s v=" 36 months"/>
    <n v="0.1038"/>
    <n v="6821.9805560000004"/>
    <n v="6821.98"/>
    <n v="6000"/>
    <n v="21.58"/>
    <n v="821.98"/>
    <n v="0"/>
    <n v="0"/>
    <n v="0"/>
  </r>
  <r>
    <s v="CG"/>
    <s v="0010XLG55075"/>
    <n v="30"/>
    <s v="10886-MANISH KUMAR DWIVEDI"/>
    <s v="207-DBS"/>
    <s v="Motihari"/>
    <s v="OBC"/>
    <n v="240194"/>
    <s v="BILASPUR"/>
    <n v="55076"/>
    <s v="Kavya Reddy"/>
    <s v="NO"/>
    <d v="2019-10-01T00:00:00"/>
    <s v="AASIM ALI"/>
    <d v="1992-10-08T00:00:00"/>
    <s v="ASHISH KUMAR"/>
    <s v="FY 2019"/>
    <s v="Female"/>
    <s v="MORTGAGE"/>
    <s v="Net-Off"/>
    <s v="No"/>
    <s v="XLG"/>
    <s v="C"/>
    <s v="C1"/>
    <s v="CL3100"/>
    <x v="4"/>
    <s v="RAIPUR"/>
    <s v="Hindu"/>
    <s v="Source Verified"/>
    <s v="CHATTISGARH"/>
    <s v="Yes"/>
    <s v="N"/>
    <s v="N"/>
    <n v="0"/>
    <s v="INDIVIDUAL"/>
    <n v="8000"/>
    <n v="8000"/>
    <n v="8000"/>
    <s v=" 36 months"/>
    <n v="0.1323"/>
    <n v="9741.9829869999994"/>
    <n v="9741.98"/>
    <n v="8000"/>
    <n v="19.850000000000001"/>
    <n v="1741.98"/>
    <n v="0"/>
    <n v="0"/>
    <n v="0"/>
  </r>
  <r>
    <s v="CG"/>
    <s v="0010XLG55071"/>
    <n v="30"/>
    <s v="10776-SHILPA KOUSHAL"/>
    <s v="207-DBS"/>
    <s v="Motihari"/>
    <s v="OBC"/>
    <n v="310151"/>
    <s v="CHAMPA"/>
    <n v="55072"/>
    <s v="Ishaan Mehta"/>
    <s v="NO"/>
    <d v="2020-02-20T00:00:00"/>
    <s v="YASHOVANTI NISHAD"/>
    <d v="1992-09-15T00:00:00"/>
    <s v="RAMSINGH"/>
    <s v="FY 2019"/>
    <s v="Female"/>
    <s v="MORTGAGE"/>
    <s v="Net-Off"/>
    <s v="No"/>
    <s v="XLG"/>
    <s v="C"/>
    <s v="C4"/>
    <s v="CL3100"/>
    <x v="4"/>
    <s v="RAIPUR"/>
    <s v="Hindu"/>
    <s v="Verified"/>
    <s v="CHATTISGARH"/>
    <s v="Yes"/>
    <s v="N"/>
    <s v="N"/>
    <n v="0"/>
    <s v="INDIVIDUAL"/>
    <n v="15250"/>
    <n v="15250"/>
    <n v="15225"/>
    <s v=" 36 months"/>
    <n v="0.14349999999999999"/>
    <n v="18852.377700000001"/>
    <n v="18821.47"/>
    <n v="15250"/>
    <n v="16.72"/>
    <n v="3602.38"/>
    <n v="0"/>
    <n v="0"/>
    <n v="0"/>
  </r>
  <r>
    <s v="CG"/>
    <s v="0010XLG55098"/>
    <n v="30"/>
    <s v="10886-MANISH KUMAR DWIVEDI"/>
    <s v="207-DBS"/>
    <s v="Motihari"/>
    <s v="OBC"/>
    <n v="240267"/>
    <s v="BILASPUR"/>
    <n v="55099"/>
    <s v="Kavya Verma"/>
    <s v="NO"/>
    <d v="2020-02-19T00:00:00"/>
    <s v="RAKESH JAISHAWAL"/>
    <d v="1992-08-05T00:00:00"/>
    <s v="RAKESH JAISHAWAL"/>
    <s v="FY 2019"/>
    <s v="Female"/>
    <s v="MORTGAGE"/>
    <s v="Net-Off"/>
    <s v="No"/>
    <s v="XLG"/>
    <s v="C"/>
    <s v="C3"/>
    <s v="CL3100"/>
    <x v="3"/>
    <s v="RAIPUR"/>
    <s v="Hindu"/>
    <s v="Source Verified"/>
    <s v="CHATTISGARH"/>
    <s v="Yes"/>
    <s v="N"/>
    <s v="N"/>
    <n v="0"/>
    <s v="INDIVIDUAL"/>
    <n v="15000"/>
    <n v="15000"/>
    <n v="15000"/>
    <s v=" 36 months"/>
    <n v="0.13980000000000001"/>
    <n v="3158.75"/>
    <n v="3158.75"/>
    <n v="1724.58"/>
    <n v="22.06"/>
    <n v="831.97"/>
    <n v="0"/>
    <n v="602.20000000000005"/>
    <n v="6"/>
  </r>
  <r>
    <s v="CG"/>
    <s v="0010XLG55102"/>
    <n v="30"/>
    <s v="11563-CHANDAN KUMAR MAURYA"/>
    <s v="207-DBS"/>
    <s v="Motihari"/>
    <s v="OBC"/>
    <n v="320205"/>
    <s v="RAIGARH"/>
    <n v="55103"/>
    <s v="Vivaan Verma"/>
    <s v="NO"/>
    <d v="2019-12-24T00:00:00"/>
    <s v="AMEER KUMAR BHARTI"/>
    <d v="1990-06-25T00:00:00"/>
    <s v="YASHOVANTI NISHAD"/>
    <s v="FY 2019"/>
    <s v="Female"/>
    <s v="RENT"/>
    <s v="Net-Off"/>
    <s v="No"/>
    <s v="XLG"/>
    <s v="A"/>
    <s v="A5"/>
    <s v="CL3100"/>
    <x v="3"/>
    <s v="RAIPUR"/>
    <s v="Hindu"/>
    <s v="Not Verified"/>
    <s v="CHATTISGARH"/>
    <s v="Yes"/>
    <s v="N"/>
    <s v="N"/>
    <n v="0"/>
    <s v="INDIVIDUAL"/>
    <n v="12000"/>
    <n v="12000"/>
    <n v="11825"/>
    <s v=" 36 months"/>
    <n v="7.8799999999999995E-2"/>
    <n v="13263.393840000001"/>
    <n v="13069.97"/>
    <n v="12000"/>
    <n v="7.2"/>
    <n v="1263.3900000000001"/>
    <n v="0"/>
    <n v="0"/>
    <n v="0"/>
  </r>
  <r>
    <s v="CG"/>
    <s v="0010XLG55096"/>
    <n v="30"/>
    <s v="11563-CHANDAN KUMAR MAURYA"/>
    <s v="207-DBS"/>
    <s v="Begusarai"/>
    <s v="OBC"/>
    <n v="320199"/>
    <s v="RAIGARH"/>
    <n v="55097"/>
    <s v="Kavya Reddy"/>
    <s v="NO"/>
    <d v="2019-10-25T00:00:00"/>
    <s v="AMEER KUMAR BHARTI"/>
    <d v="1989-01-01T00:00:00"/>
    <s v="YASHOVANTI NISHAD"/>
    <s v="FY 2019"/>
    <s v="Female"/>
    <s v="MORTGAGE"/>
    <s v="Net-Off"/>
    <s v="No"/>
    <s v="XLG"/>
    <s v="A"/>
    <s v="A4"/>
    <s v="CL5100"/>
    <x v="3"/>
    <s v="RAIPUR"/>
    <s v="Hindu"/>
    <s v="Verified"/>
    <s v="CHATTISGARH"/>
    <s v="Yes"/>
    <s v="N"/>
    <s v="N"/>
    <n v="0"/>
    <s v="INDIVIDUAL"/>
    <n v="10200"/>
    <n v="10200"/>
    <n v="10200"/>
    <s v=" 36 months"/>
    <n v="7.51E-2"/>
    <n v="10613.20457"/>
    <n v="10613.2"/>
    <n v="10200"/>
    <n v="14.11"/>
    <n v="413.2"/>
    <n v="0"/>
    <n v="0"/>
    <n v="0"/>
  </r>
  <r>
    <s v="CG"/>
    <s v="0010XLG55114"/>
    <n v="30"/>
    <s v="11563-CHANDAN KUMAR MAURYA"/>
    <s v="207-DBS"/>
    <s v="Motihari"/>
    <s v="OBC"/>
    <n v="320173"/>
    <s v="RAIGARH"/>
    <n v="55115"/>
    <s v="Vivaan Reddy"/>
    <s v="NO"/>
    <d v="2020-02-06T00:00:00"/>
    <s v="AMIT KUMAR SHRIVASTAV"/>
    <d v="1983-07-18T00:00:00"/>
    <s v="AMIT KUMAR SHRIVASTAV"/>
    <s v="FY 2019"/>
    <s v="Female"/>
    <s v="RENT"/>
    <s v="Net-Off"/>
    <s v="No"/>
    <s v="XLG"/>
    <s v="B"/>
    <s v="B1"/>
    <s v="CL3100"/>
    <x v="1"/>
    <s v="RAIPUR"/>
    <s v="Hindu"/>
    <s v="Verified"/>
    <s v="CHATTISGARH"/>
    <s v="Yes"/>
    <s v="N"/>
    <s v="N"/>
    <n v="0"/>
    <s v="INDIVIDUAL"/>
    <n v="8000"/>
    <n v="8000"/>
    <n v="8000"/>
    <s v=" 36 months"/>
    <n v="0.1038"/>
    <n v="9345.249613"/>
    <n v="9345.25"/>
    <n v="8000.01"/>
    <n v="12.54"/>
    <n v="1345.24"/>
    <n v="0"/>
    <n v="0"/>
    <n v="0"/>
  </r>
  <r>
    <s v="CG"/>
    <s v="0010XLG55116"/>
    <n v="30"/>
    <s v="10886-MANISH KUMAR DWIVEDI"/>
    <s v="207-DBS"/>
    <s v="Dhenkanal"/>
    <s v="OBC"/>
    <n v="240305"/>
    <s v="BILASPUR"/>
    <n v="55117"/>
    <s v="Ananya Reddy"/>
    <s v="NO"/>
    <d v="2020-02-13T00:00:00"/>
    <s v="SANJAY KUMAR SHRIVAS"/>
    <d v="1990-01-01T00:00:00"/>
    <s v="RAJESH  KUMAR"/>
    <s v="FY 2019"/>
    <s v="Female"/>
    <s v="MORTGAGE"/>
    <s v="Net-Off"/>
    <s v="No"/>
    <s v="XLG"/>
    <s v="C"/>
    <s v="C4"/>
    <s v="CL14H"/>
    <x v="1"/>
    <s v="RAIPUR"/>
    <s v="Hindu"/>
    <s v="Verified"/>
    <s v="CHATTISGARH"/>
    <s v="Yes"/>
    <s v="N"/>
    <s v="N"/>
    <n v="0"/>
    <s v="INDIVIDUAL"/>
    <n v="16800"/>
    <n v="16800"/>
    <n v="16750"/>
    <s v=" 36 months"/>
    <n v="0.14349999999999999"/>
    <n v="19793.214639999998"/>
    <n v="19734.310000000001"/>
    <n v="16800"/>
    <n v="39.72"/>
    <n v="2993.21"/>
    <n v="0"/>
    <n v="0"/>
    <n v="0"/>
  </r>
  <r>
    <s v="CG"/>
    <s v="0010XLG55120"/>
    <n v="30"/>
    <s v="10924-DILIP KUMAR"/>
    <s v="207-DBS"/>
    <s v="Dhenkanal"/>
    <s v="OBC"/>
    <n v="230411"/>
    <s v="RAIPUR"/>
    <n v="55121"/>
    <s v="Nisha Gupta"/>
    <s v="NO"/>
    <d v="2020-02-04T00:00:00"/>
    <s v="CHARAN DAS SATNAMI"/>
    <d v="1990-06-11T00:00:00"/>
    <s v="MANISH KUMAR"/>
    <s v="FY 2019"/>
    <s v="Female"/>
    <s v="MORTGAGE"/>
    <s v="Net-Off"/>
    <s v="No"/>
    <s v="XLG"/>
    <s v="B"/>
    <s v="B4"/>
    <s v="CL28H"/>
    <x v="1"/>
    <s v="RAIPUR"/>
    <s v="Hindu"/>
    <s v="Verified"/>
    <s v="CHATTISGARH"/>
    <s v="Yes"/>
    <s v="N"/>
    <s v="N"/>
    <n v="0"/>
    <s v="INDIVIDUAL"/>
    <n v="20000"/>
    <n v="20000"/>
    <n v="19750"/>
    <s v=" 36 months"/>
    <n v="0.1149"/>
    <n v="22927.777010000002"/>
    <n v="22641.18"/>
    <n v="20000"/>
    <n v="32.92"/>
    <n v="2927.78"/>
    <n v="0"/>
    <n v="0"/>
    <n v="0"/>
  </r>
  <r>
    <s v="CG"/>
    <s v="0010XLG55128"/>
    <n v="30"/>
    <s v="10886-MANISH KUMAR DWIVEDI"/>
    <s v="207-DBS"/>
    <s v="Agra"/>
    <s v="OBC"/>
    <n v="240329"/>
    <s v="BILASPUR"/>
    <n v="55129"/>
    <s v="Ananya Malhotra"/>
    <s v="NO"/>
    <d v="2020-02-17T00:00:00"/>
    <s v="RAKESH JAISHAWAL"/>
    <d v="1990-01-01T00:00:00"/>
    <s v="RAKESH JAISHAWAL"/>
    <s v="FY 2019"/>
    <s v="Female"/>
    <s v="OWN"/>
    <s v="Net-Off"/>
    <s v="No"/>
    <s v="XLG"/>
    <s v="A"/>
    <s v="A1"/>
    <s v="CL42H"/>
    <x v="2"/>
    <s v="RAIPUR"/>
    <s v="Hindu"/>
    <s v="Not Verified"/>
    <s v="CHATTISGARH"/>
    <s v="Yes"/>
    <s v="N"/>
    <s v="N"/>
    <n v="0"/>
    <s v="INDIVIDUAL"/>
    <n v="2325"/>
    <n v="2325"/>
    <n v="2325"/>
    <s v=" 36 months"/>
    <n v="6.3899999999999998E-2"/>
    <n v="2517.0188739999999"/>
    <n v="2517.02"/>
    <n v="2325"/>
    <n v="26.45"/>
    <n v="192.02"/>
    <n v="0"/>
    <n v="0"/>
    <n v="0"/>
  </r>
  <r>
    <s v="CG"/>
    <s v="0010XLG55147"/>
    <n v="30"/>
    <s v="10886-MANISH KUMAR DWIVEDI"/>
    <s v="207-DBS"/>
    <s v="Hapur"/>
    <s v="OBC"/>
    <n v="240330"/>
    <s v="BILASPUR"/>
    <n v="55148"/>
    <s v="Vivaan Patel"/>
    <s v="NO"/>
    <d v="2020-02-10T00:00:00"/>
    <s v="RAKESH JAISHAWAL"/>
    <d v="1990-01-01T00:00:00"/>
    <s v="RAKESH JAISHAWAL"/>
    <s v="FY 2019"/>
    <s v="Female"/>
    <s v="RENT"/>
    <s v="Net-Off"/>
    <s v="No"/>
    <s v="XLG"/>
    <s v="D"/>
    <s v="D3"/>
    <s v="CL5100"/>
    <x v="0"/>
    <s v="RAIPUR"/>
    <s v="Hindu"/>
    <s v="Source Verified"/>
    <s v="CHATTISGARH"/>
    <s v="Yes"/>
    <s v="Y"/>
    <s v="N"/>
    <n v="1"/>
    <s v="INDIVIDUAL"/>
    <n v="8000"/>
    <n v="8000"/>
    <n v="8000"/>
    <s v=" 36 months"/>
    <n v="0.15579999999999999"/>
    <n v="2266.06"/>
    <n v="2266.06"/>
    <n v="1160.26"/>
    <n v="13.82"/>
    <n v="783.46"/>
    <n v="14.91923077"/>
    <n v="307.42"/>
    <n v="3.16"/>
  </r>
  <r>
    <s v="CG"/>
    <s v="0010XLG55135"/>
    <n v="30"/>
    <s v="11563-CHANDAN KUMAR MAURYA"/>
    <s v="207-DBS"/>
    <s v="Hapur"/>
    <s v="OBC"/>
    <n v="320158"/>
    <s v="RAIGARH"/>
    <n v="55136"/>
    <s v="Diya Gupta"/>
    <s v="NO"/>
    <d v="2019-12-26T00:00:00"/>
    <s v="GAOKARAN"/>
    <d v="1983-01-01T00:00:00"/>
    <s v="GAOKARAN"/>
    <s v="FY 2019"/>
    <s v="Female"/>
    <s v="RENT"/>
    <s v="Net-Off"/>
    <s v="No"/>
    <s v="XLG"/>
    <s v="D"/>
    <s v="D2"/>
    <s v="CL3100"/>
    <x v="0"/>
    <s v="RAIPUR"/>
    <s v="Hindu"/>
    <s v="Not Verified"/>
    <s v="CHATTISGARH"/>
    <s v="Yes"/>
    <s v="N"/>
    <s v="N"/>
    <n v="0"/>
    <s v="INDIVIDUAL"/>
    <n v="3500"/>
    <n v="3500"/>
    <n v="3500"/>
    <s v=" 36 months"/>
    <n v="0.15210000000000001"/>
    <n v="4229.2279660000004"/>
    <n v="4229.2299999999996"/>
    <n v="3500"/>
    <n v="48.38"/>
    <n v="729.23"/>
    <n v="0"/>
    <n v="0"/>
    <n v="0"/>
  </r>
  <r>
    <s v="CG"/>
    <s v="0010XLG55141"/>
    <n v="30"/>
    <s v="10886-MANISH KUMAR DWIVEDI"/>
    <s v="207-DBS"/>
    <s v="Mathura"/>
    <s v="OBC"/>
    <n v="240357"/>
    <s v="BILASPUR"/>
    <n v="55142"/>
    <s v="Vivaan Nair"/>
    <s v="NO"/>
    <d v="2020-01-22T00:00:00"/>
    <s v="DILESHWARI KURREY"/>
    <d v="1983-07-05T00:00:00"/>
    <s v="DILESHWARI KURREY"/>
    <s v="FY 2019"/>
    <s v="Female"/>
    <s v="OWN"/>
    <s v="Net-Off"/>
    <s v="No"/>
    <s v="XLG"/>
    <s v="A"/>
    <s v="A3"/>
    <s v="CL6000"/>
    <x v="0"/>
    <s v="RAIPUR"/>
    <s v="Hindu"/>
    <s v="Not Verified"/>
    <s v="CHATTISGARH"/>
    <s v="Yes"/>
    <s v="N"/>
    <s v="N"/>
    <n v="0"/>
    <s v="INDIVIDUAL"/>
    <n v="9000"/>
    <n v="9000"/>
    <n v="8975"/>
    <s v=" 36 months"/>
    <n v="7.1400000000000005E-2"/>
    <n v="9807.4797299999991"/>
    <n v="9780.24"/>
    <n v="9000"/>
    <n v="8.91"/>
    <n v="807.48"/>
    <n v="0"/>
    <n v="0"/>
    <n v="0"/>
  </r>
  <r>
    <s v="CG"/>
    <s v="0010XLG55165"/>
    <n v="30"/>
    <s v="10924-DILIP KUMAR"/>
    <s v="207-DBS"/>
    <s v="Mathura"/>
    <s v="OBC"/>
    <n v="230347"/>
    <s v="RAIPUR"/>
    <n v="55166"/>
    <s v="Aarav Patel"/>
    <s v="NO"/>
    <d v="2019-11-28T00:00:00"/>
    <s v="RAVINDRA KUMAR MANDAL"/>
    <d v="1990-01-01T00:00:00"/>
    <s v="MANISH KUMAR"/>
    <s v="FY 2019"/>
    <s v="Female"/>
    <s v="MORTGAGE"/>
    <s v="Net-Off"/>
    <s v="No"/>
    <s v="XLG"/>
    <s v="B"/>
    <s v="B4"/>
    <s v="CL135H"/>
    <x v="0"/>
    <s v="RAIPUR"/>
    <s v="Hindu"/>
    <s v="Source Verified"/>
    <s v="CHATTISGARH"/>
    <s v="Yes"/>
    <s v="N"/>
    <s v="N"/>
    <n v="0"/>
    <s v="INDIVIDUAL"/>
    <n v="25000"/>
    <n v="25000"/>
    <n v="24800.815770000001"/>
    <s v=" 36 months"/>
    <n v="0.1149"/>
    <n v="29256.137940000001"/>
    <n v="28989.52"/>
    <n v="25000"/>
    <n v="21.64"/>
    <n v="4256.1400000000003"/>
    <n v="0"/>
    <n v="0"/>
    <n v="0"/>
  </r>
  <r>
    <s v="CG"/>
    <s v="0010XLG55137"/>
    <n v="30"/>
    <s v="10886-MANISH KUMAR DWIVEDI"/>
    <s v="207-DBS"/>
    <s v="Guwahati"/>
    <s v="OBC"/>
    <n v="240310"/>
    <s v="BILASPUR"/>
    <n v="55138"/>
    <s v="Kavya Reddy"/>
    <s v="NO"/>
    <d v="2019-12-31T00:00:00"/>
    <s v="DEVANSHU SINGH BARGAHI"/>
    <d v="1983-09-10T00:00:00"/>
    <s v="CHANDRAMA PASWAN"/>
    <s v="FY 2019"/>
    <s v="Female"/>
    <s v="RENT"/>
    <s v="Net-Off"/>
    <s v="No"/>
    <s v="XLG"/>
    <s v="C"/>
    <s v="C5"/>
    <s v="CL3100"/>
    <x v="0"/>
    <s v="RAIPUR"/>
    <s v="Hindu"/>
    <s v="Verified"/>
    <s v="CHATTISGARH"/>
    <s v="Yes"/>
    <s v="N"/>
    <s v="N"/>
    <n v="0"/>
    <s v="INDIVIDUAL"/>
    <n v="3500"/>
    <n v="3500"/>
    <n v="3500"/>
    <s v=" 36 months"/>
    <n v="0.1472"/>
    <n v="3634.53"/>
    <n v="3634.53"/>
    <n v="1553.01"/>
    <n v="6.91"/>
    <n v="617.51"/>
    <n v="29.96377094"/>
    <n v="1434.05"/>
    <n v="278.7885"/>
  </r>
  <r>
    <s v="CG"/>
    <s v="0010XLG55161"/>
    <n v="30"/>
    <s v="10886-MANISH KUMAR DWIVEDI"/>
    <s v="207-DBS"/>
    <s v="Biswanath Chariali"/>
    <s v="OBC"/>
    <n v="240279"/>
    <s v="BILASPUR"/>
    <n v="55162"/>
    <s v="Ishaan Mehta"/>
    <s v="NO"/>
    <d v="2019-12-23T00:00:00"/>
    <s v="SANJAY KUMAR SHRIVAS"/>
    <d v="1986-01-01T00:00:00"/>
    <s v="RAJESH  KUMAR"/>
    <s v="FY 2019"/>
    <s v="Female"/>
    <s v="OWN"/>
    <s v="Net-Off"/>
    <s v="No"/>
    <s v="XLG"/>
    <s v="B"/>
    <s v="B5"/>
    <s v="CL87H"/>
    <x v="0"/>
    <s v="RAIPUR"/>
    <s v="Hindu"/>
    <s v="Verified"/>
    <s v="CHATTISGARH"/>
    <s v="Yes"/>
    <s v="N"/>
    <s v="N"/>
    <n v="0"/>
    <s v="INDIVIDUAL"/>
    <n v="10000"/>
    <n v="10000"/>
    <n v="9900"/>
    <s v=" 60 months"/>
    <n v="0.1186"/>
    <n v="3562.13"/>
    <n v="3526.49"/>
    <n v="1828.94"/>
    <n v="16.739999999999998"/>
    <n v="1263.94"/>
    <n v="0"/>
    <n v="469.25"/>
    <n v="86.632599999999996"/>
  </r>
  <r>
    <s v="CG"/>
    <s v="0010XLG55160"/>
    <n v="30"/>
    <s v="10886-MANISH KUMAR DWIVEDI"/>
    <s v="207-DBS"/>
    <s v="Guwahati"/>
    <s v="OBC"/>
    <n v="240279"/>
    <s v="BILASPUR"/>
    <n v="55161"/>
    <s v="Ananya Chopra"/>
    <s v="NO"/>
    <d v="2019-12-23T00:00:00"/>
    <s v="SANJAY KUMAR SHRIVAS"/>
    <d v="1985-01-01T00:00:00"/>
    <s v="RAJESH  KUMAR"/>
    <s v="FY 2019"/>
    <s v="Female"/>
    <s v="MORTGAGE"/>
    <s v="Net-Off"/>
    <s v="No"/>
    <s v="XLG"/>
    <s v="B"/>
    <s v="B5"/>
    <s v="CL6000"/>
    <x v="0"/>
    <s v="RAIPUR"/>
    <s v="Hindu"/>
    <s v="Not Verified"/>
    <s v="CHATTISGARH"/>
    <s v="Yes"/>
    <s v="N"/>
    <s v="N"/>
    <n v="0"/>
    <s v="INDIVIDUAL"/>
    <n v="5000"/>
    <n v="5000"/>
    <n v="5000"/>
    <s v=" 36 months"/>
    <n v="0.1186"/>
    <n v="5967.241841"/>
    <n v="5967.24"/>
    <n v="5000"/>
    <n v="34.96"/>
    <n v="967.24"/>
    <n v="0"/>
    <n v="0"/>
    <n v="0"/>
  </r>
  <r>
    <s v="CG"/>
    <s v="0010XLG55163"/>
    <n v="30"/>
    <s v="10886-MANISH KUMAR DWIVEDI"/>
    <s v="207-DBS"/>
    <s v="Guwahati"/>
    <s v="OBC"/>
    <n v="240351"/>
    <s v="BILASPUR"/>
    <n v="55164"/>
    <s v="Meera Sharma"/>
    <s v="NO"/>
    <d v="2020-02-11T00:00:00"/>
    <s v="AASIM ALI"/>
    <d v="1991-01-01T00:00:00"/>
    <s v="ARTI LANJHIYANA"/>
    <s v="FY 2019"/>
    <s v="Female"/>
    <s v="OWN"/>
    <s v="Net-Off"/>
    <s v="No"/>
    <s v="XLG"/>
    <s v="D"/>
    <s v="D1"/>
    <s v="CL87H"/>
    <x v="0"/>
    <s v="RAIPUR"/>
    <s v="Hindu"/>
    <s v="Not Verified"/>
    <s v="CHATTISGARH"/>
    <s v="Yes"/>
    <s v="Y"/>
    <s v="N"/>
    <n v="3"/>
    <s v="INDIVIDUAL"/>
    <n v="6000"/>
    <n v="6000"/>
    <n v="6000"/>
    <s v=" 36 months"/>
    <n v="0.1484"/>
    <n v="7471.2063200000002"/>
    <n v="7471.21"/>
    <n v="6000"/>
    <n v="6.65"/>
    <n v="1471.21"/>
    <n v="0"/>
    <n v="0"/>
    <n v="0"/>
  </r>
  <r>
    <s v="CG"/>
    <s v="0010XLG55157"/>
    <n v="30"/>
    <s v="10886-MANISH KUMAR DWIVEDI"/>
    <s v="207-DBS"/>
    <s v="Golaghat"/>
    <s v="OBC"/>
    <n v="240249"/>
    <s v="BILASPUR"/>
    <n v="55158"/>
    <s v="Aditya Patel"/>
    <s v="NO"/>
    <d v="2019-11-13T00:00:00"/>
    <s v="DALI SAHU"/>
    <d v="1988-03-02T00:00:00"/>
    <s v="CHANDRAMA PASWAN"/>
    <s v="FY 2019"/>
    <s v="Female"/>
    <s v="MORTGAGE"/>
    <s v="Net-Off"/>
    <s v="No"/>
    <s v="XLG"/>
    <s v="C"/>
    <s v="C2"/>
    <s v="CL87H"/>
    <x v="0"/>
    <s v="RAIPUR"/>
    <s v="Hindu"/>
    <s v="Source Verified"/>
    <s v="CHATTISGARH"/>
    <s v="Yes"/>
    <s v="Y"/>
    <s v="N"/>
    <n v="1"/>
    <s v="INDIVIDUAL"/>
    <n v="8000"/>
    <n v="8000"/>
    <n v="8000"/>
    <s v=" 36 months"/>
    <n v="0.1361"/>
    <n v="9560.6595120000002"/>
    <n v="9560.66"/>
    <n v="8000"/>
    <n v="8.11"/>
    <n v="1560.66"/>
    <n v="0"/>
    <n v="0"/>
    <n v="0"/>
  </r>
  <r>
    <s v="CG"/>
    <s v="0010XLG55164"/>
    <n v="30"/>
    <s v="10886-MANISH KUMAR DWIVEDI"/>
    <s v="207-DBS"/>
    <s v="Mangaldoi"/>
    <s v="OBC"/>
    <n v="240262"/>
    <s v="BILASPUR"/>
    <n v="55165"/>
    <s v="Ananya Chopra"/>
    <s v="NO"/>
    <d v="2019-11-30T00:00:00"/>
    <s v="DEVANSHU SINGH BARGAHI"/>
    <d v="1988-01-01T00:00:00"/>
    <s v="ASHISH KUMAR"/>
    <s v="FY 2019"/>
    <s v="Female"/>
    <s v="MORTGAGE"/>
    <s v="Net-Off"/>
    <s v="No"/>
    <s v="XLG"/>
    <s v="E"/>
    <s v="E5"/>
    <s v="CL6000"/>
    <x v="0"/>
    <s v="RAIPUR"/>
    <s v="Hindu"/>
    <s v="Verified"/>
    <s v="CHATTISGARH"/>
    <s v="Yes"/>
    <s v="N"/>
    <s v="N"/>
    <n v="0"/>
    <s v="INDIVIDUAL"/>
    <n v="15000"/>
    <n v="15000"/>
    <n v="14925"/>
    <s v=" 60 months"/>
    <n v="0.17929999999999999"/>
    <n v="21567.97"/>
    <n v="21460.13"/>
    <n v="15000"/>
    <n v="15.59"/>
    <n v="6567.97"/>
    <n v="0"/>
    <n v="0"/>
    <n v="0"/>
  </r>
  <r>
    <s v="CG"/>
    <s v="0010XLG55140"/>
    <n v="30"/>
    <s v="10886-MANISH KUMAR DWIVEDI"/>
    <s v="207-DBS"/>
    <s v="Guwahati"/>
    <s v="OBC"/>
    <n v="240093"/>
    <s v="BILASPUR"/>
    <n v="55141"/>
    <s v="Nisha Mehta"/>
    <s v="NO"/>
    <d v="2019-11-05T00:00:00"/>
    <s v="SANJAY KUMAR SHRIVAS"/>
    <d v="1987-01-01T00:00:00"/>
    <s v="RAJESH  KUMAR"/>
    <s v="FY 2019"/>
    <s v="Female"/>
    <s v="RENT"/>
    <s v="Net-Off"/>
    <s v="No"/>
    <s v="XLG"/>
    <s v="B"/>
    <s v="B4"/>
    <s v="CL135H"/>
    <x v="0"/>
    <s v="RAIPUR"/>
    <s v="Hindu"/>
    <s v="Source Verified"/>
    <s v="CHATTISGARH"/>
    <s v="Yes"/>
    <s v="Y"/>
    <s v="N"/>
    <n v="1"/>
    <s v="INDIVIDUAL"/>
    <n v="2000"/>
    <n v="2000"/>
    <n v="2000"/>
    <s v=" 36 months"/>
    <n v="0.1149"/>
    <n v="2373.9302980000002"/>
    <n v="2373.9299999999998"/>
    <n v="2000"/>
    <n v="23.71"/>
    <n v="373.93"/>
    <n v="0"/>
    <n v="0"/>
    <n v="0"/>
  </r>
  <r>
    <s v="CG"/>
    <s v="0010XLG55169"/>
    <n v="30"/>
    <s v="11563-CHANDAN KUMAR MAURYA"/>
    <s v="207-DBS"/>
    <s v="Bardhaman"/>
    <s v="OBC"/>
    <n v="320162"/>
    <s v="RAIGARH"/>
    <n v="55170"/>
    <s v="Ishaan Joshi"/>
    <s v="NO"/>
    <d v="2020-02-13T00:00:00"/>
    <s v="AMIT KUMAR SHRIVASTAV"/>
    <d v="1984-11-10T00:00:00"/>
    <s v="AMIT KUMAR SHRIVASTAV"/>
    <s v="FY 2019"/>
    <s v="Female"/>
    <s v="RENT"/>
    <s v="Net-Off"/>
    <s v="No"/>
    <s v="XLG"/>
    <s v="B"/>
    <s v="B3"/>
    <s v="CL14H"/>
    <x v="6"/>
    <s v="RAIPUR"/>
    <s v="Hindu"/>
    <s v="Not Verified"/>
    <s v="CHATTISGARH"/>
    <s v="Yes"/>
    <s v="N"/>
    <s v="N"/>
    <n v="0"/>
    <s v="INDIVIDUAL"/>
    <n v="8400"/>
    <n v="8400"/>
    <n v="8400"/>
    <s v=" 36 months"/>
    <n v="0.11119999999999999"/>
    <n v="9506.7877580000004"/>
    <n v="9506.7900000000009"/>
    <n v="8400"/>
    <n v="26.08"/>
    <n v="1106.79"/>
    <n v="0"/>
    <n v="0"/>
    <n v="0"/>
  </r>
  <r>
    <s v="UP"/>
    <s v="0010XLG55181"/>
    <n v="30"/>
    <s v="10905-SANGITA CHAUHAN"/>
    <s v="176-DBS"/>
    <s v="Bardhaman"/>
    <s v="OBC"/>
    <n v="290195"/>
    <s v="AZAMGARH"/>
    <n v="55182"/>
    <s v="Laksh Nair"/>
    <s v="NO"/>
    <d v="2020-01-27T00:00:00"/>
    <s v="SHABNAM KUMARI"/>
    <d v="1984-01-01T00:00:00"/>
    <s v="SHABNAM KUMARI"/>
    <s v="FY 2019"/>
    <s v="Female"/>
    <s v="RENT"/>
    <s v="Net-Off"/>
    <s v="No"/>
    <s v="XLG"/>
    <s v="C"/>
    <s v="C2"/>
    <s v="CL5100"/>
    <x v="1"/>
    <s v="VARANASI"/>
    <s v="Hindu"/>
    <s v="Not Verified"/>
    <s v="UTTAR PRADESH"/>
    <s v="Yes"/>
    <s v="N"/>
    <s v="N"/>
    <n v="0"/>
    <s v="INDIVIDUAL"/>
    <n v="1600"/>
    <n v="1600"/>
    <n v="1600"/>
    <s v=" 36 months"/>
    <n v="0.1361"/>
    <n v="1955.949386"/>
    <n v="1955.95"/>
    <n v="1600"/>
    <n v="7.24"/>
    <n v="355.95"/>
    <n v="0"/>
    <n v="0"/>
    <n v="0"/>
  </r>
  <r>
    <s v="UP"/>
    <s v="0010XLG55179"/>
    <n v="30"/>
    <s v="10905-SANGITA CHAUHAN"/>
    <s v="176-DBS"/>
    <s v="Jodhpur"/>
    <s v="OBC"/>
    <n v="290142"/>
    <s v="AZAMGARH"/>
    <n v="55180"/>
    <s v="Aditya Verma"/>
    <s v="NO"/>
    <d v="2020-01-10T00:00:00"/>
    <s v="SHABNAM KUMARI"/>
    <d v="1988-01-01T00:00:00"/>
    <s v="SHABNAM KUMARI"/>
    <s v="FY 2019"/>
    <s v="Female"/>
    <s v="MORTGAGE"/>
    <s v="Net-Off"/>
    <s v="No"/>
    <s v="XLG"/>
    <s v="C"/>
    <s v="C3"/>
    <s v="CL3100"/>
    <x v="1"/>
    <s v="VARANASI"/>
    <s v="Hindu"/>
    <s v="Verified"/>
    <s v="UTTAR PRADESH"/>
    <s v="Yes"/>
    <s v="Y"/>
    <s v="N"/>
    <n v="1"/>
    <s v="INDIVIDUAL"/>
    <n v="9600"/>
    <n v="9600"/>
    <n v="9600"/>
    <s v=" 36 months"/>
    <n v="0.13980000000000001"/>
    <n v="4559.91"/>
    <n v="4559.91"/>
    <n v="3008.35"/>
    <n v="34.549999999999997"/>
    <n v="1245.9000000000001"/>
    <n v="0"/>
    <n v="305.66000000000003"/>
    <n v="6.8"/>
  </r>
  <r>
    <s v="UP"/>
    <s v="0010XLG55182"/>
    <n v="30"/>
    <s v="10905-SANGITA CHAUHAN"/>
    <s v="176-DBS"/>
    <s v="Behror"/>
    <s v="OBC"/>
    <n v="290183"/>
    <s v="AZAMGARH"/>
    <n v="55183"/>
    <s v="Nisha Joshi"/>
    <s v="NO"/>
    <d v="2020-01-21T00:00:00"/>
    <s v="SHABNAM KUMARI"/>
    <d v="1990-01-01T00:00:00"/>
    <s v="SHABNAM KUMARI"/>
    <s v="FY 2019"/>
    <s v="Female"/>
    <s v="MORTGAGE"/>
    <s v="Net-Off"/>
    <s v="No"/>
    <s v="XLG"/>
    <s v="D"/>
    <s v="D3"/>
    <s v="CL14K"/>
    <x v="2"/>
    <s v="VARANASI"/>
    <s v="Hindu"/>
    <s v="Source Verified"/>
    <s v="UTTAR PRADESH"/>
    <s v="Yes"/>
    <s v="N"/>
    <s v="N"/>
    <n v="0"/>
    <s v="INDIVIDUAL"/>
    <n v="7800"/>
    <n v="7800"/>
    <n v="7800"/>
    <s v=" 60 months"/>
    <n v="0.15579999999999999"/>
    <n v="10568.887479999999"/>
    <n v="10568.89"/>
    <n v="7800"/>
    <n v="15.71"/>
    <n v="2768.89"/>
    <n v="0"/>
    <n v="0"/>
    <n v="0"/>
  </r>
  <r>
    <s v="UP"/>
    <s v="0010XLG12280"/>
    <n v="30"/>
    <s v="10905-SANGITA CHAUHAN"/>
    <s v="176-DBS"/>
    <s v="Panipat"/>
    <s v="OBC"/>
    <n v="290070"/>
    <s v="AZAMGARH"/>
    <n v="12281"/>
    <s v="Aarav Mehta"/>
    <s v="NO"/>
    <d v="2019-03-27T00:00:00"/>
    <s v="SHABNAM KUMARI"/>
    <d v="1992-07-14T00:00:00"/>
    <s v="SHABNAM KUMARI"/>
    <s v="FY 2019"/>
    <s v="Female"/>
    <s v="RENT"/>
    <s v="Net-Off"/>
    <s v="No"/>
    <s v="XLG"/>
    <s v="D"/>
    <s v="D4"/>
    <s v="CL87H"/>
    <x v="2"/>
    <s v="VARANASI"/>
    <s v="Hindu"/>
    <s v="Not Verified"/>
    <s v="UTTAR PRADESH"/>
    <s v="Yes"/>
    <s v="N"/>
    <s v="N"/>
    <n v="0"/>
    <s v="INDIVIDUAL"/>
    <n v="10800"/>
    <n v="10800"/>
    <n v="10775"/>
    <s v=" 60 months"/>
    <n v="0.1595"/>
    <n v="15687.459989999999"/>
    <n v="15651.15"/>
    <n v="10800"/>
    <n v="31.41"/>
    <n v="4887.46"/>
    <n v="0"/>
    <n v="0"/>
    <n v="0"/>
  </r>
  <r>
    <s v="UP"/>
    <s v="0010XLG55185"/>
    <n v="30"/>
    <s v="10905-SANGITA CHAUHAN"/>
    <s v="176-DBS"/>
    <s v="Rosera"/>
    <s v="OBC"/>
    <n v="290163"/>
    <s v="AZAMGARH"/>
    <n v="55186"/>
    <s v="Meera Malhotra"/>
    <s v="NO"/>
    <d v="2019-10-01T00:00:00"/>
    <s v="SUDHA DEVI"/>
    <d v="1988-01-01T00:00:00"/>
    <s v="SUDHA DEVI"/>
    <s v="FY 2019"/>
    <s v="Female"/>
    <s v="MORTGAGE"/>
    <s v="Net-Off"/>
    <s v="No"/>
    <s v="XLG"/>
    <s v="A"/>
    <s v="A5"/>
    <s v="CL14K"/>
    <x v="2"/>
    <s v="VARANASI"/>
    <s v="Hindu"/>
    <s v="Verified"/>
    <s v="UTTAR PRADESH"/>
    <s v="Yes"/>
    <s v="N"/>
    <s v="N"/>
    <n v="0"/>
    <s v="INDIVIDUAL"/>
    <n v="6400"/>
    <n v="6400"/>
    <n v="6400"/>
    <s v=" 36 months"/>
    <n v="7.8799999999999995E-2"/>
    <n v="7207.6193219999996"/>
    <n v="7207.62"/>
    <n v="6400"/>
    <n v="43.04"/>
    <n v="807.62"/>
    <n v="0"/>
    <n v="0"/>
    <n v="0"/>
  </r>
  <r>
    <s v="UP"/>
    <s v="0010XLG55196"/>
    <n v="30"/>
    <s v="10905-SANGITA CHAUHAN"/>
    <s v="176-DBS"/>
    <s v="Muzaffarpur"/>
    <s v="OBC"/>
    <n v="290195"/>
    <s v="AZAMGARH"/>
    <n v="55197"/>
    <s v="Kavya Malhotra"/>
    <s v="NO"/>
    <d v="2020-01-13T00:00:00"/>
    <s v="SHABNAM KUMARI"/>
    <d v="1989-01-01T00:00:00"/>
    <s v="SHABNAM KUMARI"/>
    <s v="FY 2019"/>
    <s v="Female"/>
    <s v="RENT"/>
    <s v="Net-Off"/>
    <s v="No"/>
    <s v="XLG"/>
    <s v="C"/>
    <s v="C3"/>
    <s v="CL6000"/>
    <x v="0"/>
    <s v="VARANASI"/>
    <s v="Hindu"/>
    <s v="Verified"/>
    <s v="UTTAR PRADESH"/>
    <s v="Yes"/>
    <s v="N"/>
    <s v="N"/>
    <n v="0"/>
    <s v="INDIVIDUAL"/>
    <n v="16000"/>
    <n v="16000"/>
    <n v="16000"/>
    <s v=" 36 months"/>
    <n v="0.13980000000000001"/>
    <n v="19644.289479999999"/>
    <n v="19644.29"/>
    <n v="16000"/>
    <n v="44.79"/>
    <n v="3644.29"/>
    <n v="0"/>
    <n v="0"/>
    <n v="0"/>
  </r>
  <r>
    <s v="BR"/>
    <s v="0010XLG55204"/>
    <n v="30"/>
    <s v="10537-RAGHUVANSH SINGH"/>
    <s v="209-DBS"/>
    <s v="Bettiah"/>
    <s v="OBC"/>
    <n v="520088"/>
    <s v="Motihari"/>
    <n v="55205"/>
    <s v="Aditya Gupta"/>
    <s v="NO"/>
    <d v="2020-01-11T00:00:00"/>
    <s v="CHANDAN KUMAR"/>
    <d v="1988-01-01T00:00:00"/>
    <s v="CHANDAN KUMAR SINGH"/>
    <s v="FY 2019"/>
    <s v="Female"/>
    <s v="MORTGAGE"/>
    <s v="Paid Off"/>
    <s v="No"/>
    <s v="XLG"/>
    <s v="B"/>
    <s v="B5"/>
    <s v="CL14H"/>
    <x v="1"/>
    <s v="PATNA"/>
    <s v="Hindu"/>
    <s v="Not Verified"/>
    <s v="BIHAR"/>
    <s v="Yes"/>
    <s v="Y"/>
    <s v="N"/>
    <n v="1"/>
    <s v="INDIVIDUAL"/>
    <n v="2400"/>
    <n v="2400"/>
    <n v="2400"/>
    <s v=" 36 months"/>
    <n v="0.1186"/>
    <n v="2856.5982960000001"/>
    <n v="2856.6"/>
    <n v="2400"/>
    <n v="125.65"/>
    <n v="456.6"/>
    <n v="0"/>
    <n v="0"/>
    <n v="0"/>
  </r>
  <r>
    <s v="BR"/>
    <s v="0010XLG55201"/>
    <n v="30"/>
    <s v="10514-MANISH KUMAR MISHRA"/>
    <s v="209-DBS"/>
    <s v="Bettiah"/>
    <s v="OBC"/>
    <n v="360316"/>
    <s v="SAMASTIPUR"/>
    <n v="55202"/>
    <s v="Aarav Gupta"/>
    <s v="NO"/>
    <d v="2019-07-30T00:00:00"/>
    <s v="ROHIT PRASAD"/>
    <d v="1989-01-01T00:00:00"/>
    <s v="RAMLAKHAN RAM"/>
    <s v="FY 2019"/>
    <s v="Female"/>
    <s v="MORTGAGE"/>
    <s v="Paid Off"/>
    <s v="No"/>
    <s v="XLG"/>
    <s v="B"/>
    <s v="B3"/>
    <s v="CL14H"/>
    <x v="1"/>
    <s v="PATNA"/>
    <s v="Hindu"/>
    <s v="Source Verified"/>
    <s v="BIHAR"/>
    <s v="Yes"/>
    <s v="N"/>
    <s v="N"/>
    <n v="0"/>
    <s v="INDIVIDUAL"/>
    <n v="5000"/>
    <n v="5000"/>
    <n v="5000"/>
    <s v=" 36 months"/>
    <n v="0.11119999999999999"/>
    <n v="5784.9934480000002"/>
    <n v="5784.99"/>
    <n v="5000"/>
    <n v="15.05"/>
    <n v="784.99"/>
    <n v="0"/>
    <n v="0"/>
    <n v="0"/>
  </r>
  <r>
    <s v="CG"/>
    <s v="0010XLG55226"/>
    <n v="30"/>
    <s v="10886-MANISH KUMAR DWIVEDI"/>
    <s v="207-DBS"/>
    <s v="Chhapra"/>
    <s v="OBC"/>
    <n v="240194"/>
    <s v="BILASPUR"/>
    <n v="55227"/>
    <s v="Meera Sharma"/>
    <s v="NO"/>
    <d v="2019-04-17T00:00:00"/>
    <s v="ASHISH KUMAR"/>
    <d v="1989-01-01T00:00:00"/>
    <s v="ASHISH KUMAR"/>
    <s v="FY 2019"/>
    <s v="Female"/>
    <s v="MORTGAGE"/>
    <s v="Paid Off"/>
    <s v="No"/>
    <s v="XLG"/>
    <s v="A"/>
    <s v="A4"/>
    <s v="CL14H"/>
    <x v="0"/>
    <s v="RAIPUR"/>
    <s v="Hindu"/>
    <s v="Source Verified"/>
    <s v="CHATTISGARH"/>
    <s v="Yes"/>
    <s v="N"/>
    <s v="N"/>
    <n v="0"/>
    <s v="INDIVIDUAL"/>
    <n v="3500"/>
    <n v="3500"/>
    <n v="3500"/>
    <s v=" 60 months"/>
    <n v="7.51E-2"/>
    <n v="4209.1499990000002"/>
    <n v="4209.1499999999996"/>
    <n v="3500"/>
    <n v="14.4"/>
    <n v="709.15"/>
    <n v="0"/>
    <n v="0"/>
    <n v="0"/>
  </r>
  <r>
    <s v="CG"/>
    <s v="0010XLG55230"/>
    <n v="30"/>
    <s v="10886-MANISH KUMAR DWIVEDI"/>
    <s v="207-DBS"/>
    <s v="Chhapra"/>
    <s v="OBC"/>
    <n v="240229"/>
    <s v="BILASPUR"/>
    <n v="55231"/>
    <s v="Aarav Verma"/>
    <s v="NO"/>
    <d v="2018-12-26T00:00:00"/>
    <s v="RAKESH JAISHAWAL"/>
    <d v="1988-01-01T00:00:00"/>
    <s v="RAKESH JAISHAWAL"/>
    <s v="FY 2019"/>
    <s v="Female"/>
    <s v="MORTGAGE"/>
    <s v="Paid Off"/>
    <s v="No"/>
    <s v="XLG"/>
    <s v="D"/>
    <s v="D1"/>
    <s v="CL14H"/>
    <x v="0"/>
    <s v="RAIPUR"/>
    <s v="Hindu"/>
    <s v="Source Verified"/>
    <s v="CHATTISGARH"/>
    <s v="Yes"/>
    <s v="N"/>
    <s v="N"/>
    <n v="0"/>
    <s v="INDIVIDUAL"/>
    <n v="7750"/>
    <n v="7750"/>
    <n v="7750"/>
    <s v=" 36 months"/>
    <n v="0.1484"/>
    <n v="6432.6"/>
    <n v="6432.6"/>
    <n v="4760.2700000000004"/>
    <n v="26.58"/>
    <n v="1653.34"/>
    <n v="0"/>
    <n v="18.989999999999998"/>
    <n v="0"/>
  </r>
  <r>
    <s v="UP"/>
    <s v="0010XLG55235"/>
    <n v="30"/>
    <s v="12138-PANKAJ KUMAR"/>
    <s v="176-DBS"/>
    <s v="Chhapra"/>
    <s v="OBC"/>
    <n v="430035"/>
    <s v="Chandauli"/>
    <n v="55236"/>
    <s v="Vivaan Verma"/>
    <s v="NO"/>
    <d v="2019-03-08T00:00:00"/>
    <s v="KANCHAN GUPTA"/>
    <d v="1990-01-01T00:00:00"/>
    <s v="KANCHAN GUPTA"/>
    <s v="FY 2019"/>
    <s v="Female"/>
    <s v="MORTGAGE"/>
    <s v="Paid Off"/>
    <s v="No"/>
    <s v="XLG"/>
    <s v="B"/>
    <s v="B4"/>
    <s v="CL14H"/>
    <x v="3"/>
    <s v="VARANASI"/>
    <s v="Hindu"/>
    <s v="Verified"/>
    <s v="UTTAR PRADESH"/>
    <s v="Yes"/>
    <s v="N"/>
    <s v="N"/>
    <n v="0"/>
    <s v="INDIVIDUAL"/>
    <n v="15000"/>
    <n v="15000"/>
    <n v="14800"/>
    <s v=" 60 months"/>
    <n v="0.1149"/>
    <n v="18291.457969999999"/>
    <n v="18047.57"/>
    <n v="15000"/>
    <n v="37.03"/>
    <n v="3291.46"/>
    <n v="0"/>
    <n v="0"/>
    <n v="0"/>
  </r>
  <r>
    <s v="UP"/>
    <s v="0010XLG55236"/>
    <n v="30"/>
    <s v="12138-PANKAJ KUMAR"/>
    <s v="176-DBS"/>
    <s v="Bettiah"/>
    <s v="OBC"/>
    <n v="430042"/>
    <s v="Chandauli"/>
    <n v="55237"/>
    <s v="Meera Gupta"/>
    <s v="NO"/>
    <d v="2019-04-09T00:00:00"/>
    <s v="SAROJ DEVI"/>
    <d v="1985-01-01T00:00:00"/>
    <s v="SAROJ DEVI"/>
    <s v="FY 2019"/>
    <s v="Female"/>
    <s v="MORTGAGE"/>
    <s v="Paid Off"/>
    <s v="No"/>
    <s v="XLG"/>
    <s v="E"/>
    <s v="E5"/>
    <s v="CL14H"/>
    <x v="3"/>
    <s v="VARANASI"/>
    <s v="Hindu"/>
    <s v="Not Verified"/>
    <s v="UTTAR PRADESH"/>
    <s v="Yes"/>
    <s v="N"/>
    <s v="N"/>
    <n v="0"/>
    <s v="INDIVIDUAL"/>
    <n v="5000"/>
    <n v="5000"/>
    <n v="5000"/>
    <s v=" 60 months"/>
    <n v="0.17929999999999999"/>
    <n v="4221.95"/>
    <n v="4221.95"/>
    <n v="2110.3200000000002"/>
    <n v="49.38"/>
    <n v="1934.48"/>
    <n v="0"/>
    <n v="177.15"/>
    <n v="1.78"/>
  </r>
  <r>
    <s v="UP"/>
    <s v="0010XLG55238"/>
    <n v="30"/>
    <s v="10905-SANGITA CHAUHAN"/>
    <s v="176-DBS"/>
    <s v="Begusarai"/>
    <s v="OBC"/>
    <n v="290216"/>
    <s v="AZAMGARH"/>
    <n v="55239"/>
    <s v="Aarav Malhotra"/>
    <s v="NO"/>
    <d v="2020-01-10T00:00:00"/>
    <s v="SAREETA SAROJ"/>
    <d v="1984-01-01T00:00:00"/>
    <s v="SHABNAM KUMARI"/>
    <s v="FY 2019"/>
    <s v="Female"/>
    <s v="RENT"/>
    <s v="Paid Off"/>
    <s v="No"/>
    <s v="XLG"/>
    <s v="B"/>
    <s v="B3"/>
    <s v="CL5100"/>
    <x v="2"/>
    <s v="VARANASI"/>
    <s v="Hindu"/>
    <s v="Source Verified"/>
    <s v="UTTAR PRADESH"/>
    <s v="Yes"/>
    <s v="N"/>
    <s v="N"/>
    <n v="0"/>
    <s v="INDIVIDUAL"/>
    <n v="5000"/>
    <n v="5000"/>
    <n v="4678.57"/>
    <s v=" 36 months"/>
    <n v="0.11119999999999999"/>
    <n v="3131.44"/>
    <n v="3035.32"/>
    <n v="1608.82"/>
    <n v="52.1"/>
    <n v="511.61"/>
    <n v="0"/>
    <n v="1011.01"/>
    <n v="354.05"/>
  </r>
  <r>
    <s v="UP"/>
    <s v="0010XLG55241"/>
    <n v="30"/>
    <s v="10905-SANGITA CHAUHAN"/>
    <s v="176-DBS"/>
    <s v="Motihari"/>
    <s v="OBC"/>
    <n v="290056"/>
    <s v="AZAMGARH"/>
    <n v="55242"/>
    <s v="Meera Nair"/>
    <s v="NO"/>
    <d v="2020-01-14T00:00:00"/>
    <s v="SHABNAM KUMARI"/>
    <d v="1989-01-01T00:00:00"/>
    <s v="SHABNAM KUMARI"/>
    <s v="FY 2019"/>
    <s v="Female"/>
    <s v="MORTGAGE"/>
    <s v="Paid Off"/>
    <s v="No"/>
    <s v="XLG"/>
    <s v="B"/>
    <s v="B5"/>
    <s v="CL5100"/>
    <x v="0"/>
    <s v="VARANASI"/>
    <s v="Hindu"/>
    <s v="Source Verified"/>
    <s v="UTTAR PRADESH"/>
    <s v="Yes"/>
    <s v="N"/>
    <s v="N"/>
    <n v="0"/>
    <s v="INDIVIDUAL"/>
    <n v="13750"/>
    <n v="13750"/>
    <n v="13600"/>
    <s v=" 60 months"/>
    <n v="0.1186"/>
    <n v="18293.349979999999"/>
    <n v="18093.79"/>
    <n v="13750"/>
    <n v="8.1300000000000008"/>
    <n v="4543.3500000000004"/>
    <n v="0"/>
    <n v="0"/>
    <n v="0"/>
  </r>
  <r>
    <s v="UP"/>
    <s v="0010XLG55244"/>
    <n v="30"/>
    <s v="10161-RAM AVTAR"/>
    <s v="176-DBS"/>
    <s v="Muzaffarpur"/>
    <s v="OBC"/>
    <n v="980076"/>
    <s v="AGRA"/>
    <n v="55245"/>
    <s v="Vivaan Gupta"/>
    <s v="NO"/>
    <d v="2019-06-29T00:00:00"/>
    <s v="UPENDRA KUMAR SINGH"/>
    <d v="1988-01-01T00:00:00"/>
    <s v="UPENDRA KUMAR SINGH"/>
    <s v="FY 2019"/>
    <s v="Female"/>
    <s v="RENT"/>
    <s v="Transffered"/>
    <s v="No"/>
    <s v="XLG"/>
    <s v="E"/>
    <s v="E3"/>
    <s v="CL5100"/>
    <x v="6"/>
    <s v="BULANDSHAHR"/>
    <s v="Hindu"/>
    <s v="Source Verified"/>
    <s v="UTTAR PRADESH"/>
    <s v="Yes"/>
    <s v="N"/>
    <s v="N"/>
    <n v="0"/>
    <s v="INDIVIDUAL"/>
    <n v="3950"/>
    <n v="3950"/>
    <n v="3950"/>
    <s v=" 60 months"/>
    <n v="0.1719"/>
    <n v="984.5"/>
    <n v="984.5"/>
    <n v="448.32"/>
    <n v="51.87"/>
    <n v="536.17999999999995"/>
    <n v="0"/>
    <n v="0"/>
    <n v="0"/>
  </r>
  <r>
    <s v="BR"/>
    <s v="0010XLG55248"/>
    <n v="30"/>
    <s v="10514-MANISH KUMAR MISHRA"/>
    <s v="209-DBS"/>
    <s v="Chhapra"/>
    <s v="OBC"/>
    <n v="920164"/>
    <s v="SAMASTIPUR"/>
    <n v="55249"/>
    <s v="Aditya Reddy"/>
    <s v="NO"/>
    <d v="2019-07-06T00:00:00"/>
    <s v="AMIT KUMAR SHARMA"/>
    <d v="1989-01-01T00:00:00"/>
    <s v="VIKASH KUMAR"/>
    <s v="FY 2019"/>
    <s v="Female"/>
    <s v="MORTGAGE"/>
    <s v="Transffered"/>
    <s v="No"/>
    <s v="XLG"/>
    <s v="C"/>
    <s v="C1"/>
    <s v="CL28H"/>
    <x v="4"/>
    <s v="PATNA"/>
    <s v="Hindu"/>
    <s v="Verified"/>
    <s v="BIHAR"/>
    <s v="Yes"/>
    <s v="N"/>
    <s v="N"/>
    <n v="0"/>
    <s v="INDIVIDUAL"/>
    <n v="19200"/>
    <n v="19200"/>
    <n v="19000"/>
    <s v=" 60 months"/>
    <n v="0.1323"/>
    <n v="25224.288909999999"/>
    <n v="24961.54"/>
    <n v="19200"/>
    <n v="57.59"/>
    <n v="6024.29"/>
    <n v="0"/>
    <n v="0"/>
    <n v="0"/>
  </r>
  <r>
    <s v="BR"/>
    <s v="0010XLG55255"/>
    <n v="30"/>
    <s v="10514-MANISH KUMAR MISHRA"/>
    <s v="209-DBS"/>
    <s v="Buxar"/>
    <s v="OBC"/>
    <n v="920049"/>
    <s v="SAMASTIPUR"/>
    <n v="55256"/>
    <s v="Kavya Mehta"/>
    <s v="NO"/>
    <d v="2019-07-06T00:00:00"/>
    <s v="GUDDU KUMAR"/>
    <d v="1984-01-01T00:00:00"/>
    <s v="GUDDU KUMAR"/>
    <s v="FY 2019"/>
    <s v="Female"/>
    <s v="MORTGAGE"/>
    <s v="Transffered"/>
    <s v="No"/>
    <s v="XLG"/>
    <s v="B"/>
    <s v="B3"/>
    <s v="CL87H"/>
    <x v="4"/>
    <s v="PATNA"/>
    <s v="Hindu"/>
    <s v="Source Verified"/>
    <s v="BIHAR"/>
    <s v="Yes"/>
    <s v="N"/>
    <s v="N"/>
    <n v="0"/>
    <s v="INDIVIDUAL"/>
    <n v="7500"/>
    <n v="7500"/>
    <n v="7500"/>
    <s v=" 36 months"/>
    <n v="0.11119999999999999"/>
    <n v="8855.7591269999994"/>
    <n v="8855.76"/>
    <n v="7500"/>
    <n v="36.369999999999997"/>
    <n v="1355.76"/>
    <n v="0"/>
    <n v="0"/>
    <n v="0"/>
  </r>
  <r>
    <s v="BR"/>
    <s v="0010XLG55261"/>
    <n v="30"/>
    <s v="10514-MANISH KUMAR MISHRA"/>
    <s v="209-DBS"/>
    <s v="Begusarai"/>
    <s v="OBC"/>
    <n v="920107"/>
    <s v="SAMASTIPUR"/>
    <n v="55262"/>
    <s v="Ananya Mehta"/>
    <s v="NO"/>
    <d v="2019-07-06T00:00:00"/>
    <s v="PANKAJ KUMAR MISHRA"/>
    <d v="1992-01-01T00:00:00"/>
    <s v="RAMLAKHAN RAM"/>
    <s v="FY 2019"/>
    <s v="Female"/>
    <s v="RENT"/>
    <s v="Transffered"/>
    <s v="No"/>
    <s v="XLG"/>
    <s v="C"/>
    <s v="C4"/>
    <s v="CL6000"/>
    <x v="4"/>
    <s v="PATNA"/>
    <s v="Hindu"/>
    <s v="Verified"/>
    <s v="BIHAR"/>
    <s v="Yes"/>
    <s v="N"/>
    <s v="N"/>
    <n v="0"/>
    <s v="INDIVIDUAL"/>
    <n v="5000"/>
    <n v="5000"/>
    <n v="5000"/>
    <s v=" 36 months"/>
    <n v="0.14349999999999999"/>
    <n v="6183.1251659999998"/>
    <n v="6183.13"/>
    <n v="5000"/>
    <n v="17.28"/>
    <n v="1183.1300000000001"/>
    <n v="0"/>
    <n v="0"/>
    <n v="0"/>
  </r>
  <r>
    <s v="BR"/>
    <s v="0010XLG55260"/>
    <n v="30"/>
    <s v="10514-MANISH KUMAR MISHRA"/>
    <s v="209-DBS"/>
    <s v="Begusarai"/>
    <s v="OBC"/>
    <n v="920107"/>
    <s v="SAMASTIPUR"/>
    <n v="55261"/>
    <s v="Nisha Reddy"/>
    <s v="NO"/>
    <d v="2019-07-06T00:00:00"/>
    <s v="PANKAJ KUMAR MISHRA"/>
    <d v="1983-01-01T00:00:00"/>
    <s v="RAMLAKHAN RAM"/>
    <s v="FY 2019"/>
    <s v="Female"/>
    <s v="RENT"/>
    <s v="Transffered"/>
    <s v="No"/>
    <s v="XLG"/>
    <s v="C"/>
    <s v="C4"/>
    <s v="CL87H"/>
    <x v="4"/>
    <s v="PATNA"/>
    <s v="Hindu"/>
    <s v="Verified"/>
    <s v="BIHAR"/>
    <s v="Yes"/>
    <s v="N"/>
    <s v="N"/>
    <n v="0"/>
    <s v="INDIVIDUAL"/>
    <n v="7200"/>
    <n v="7200"/>
    <n v="7200"/>
    <s v=" 36 months"/>
    <n v="0.14349999999999999"/>
    <n v="7286.29"/>
    <n v="7286.29"/>
    <n v="7200"/>
    <n v="51.84"/>
    <n v="86.29"/>
    <n v="0"/>
    <n v="0"/>
    <n v="0"/>
  </r>
  <r>
    <s v="BR"/>
    <s v="0010XLG55264"/>
    <n v="30"/>
    <s v="11303-ASHUTOSH KUMAR SUMAN"/>
    <s v="209-DBS"/>
    <s v="Bettiah"/>
    <s v="OBC"/>
    <n v="950184"/>
    <s v="MUZAFFARPUR"/>
    <n v="55265"/>
    <s v="Ishaan Joshi"/>
    <s v="NO"/>
    <d v="2019-07-06T00:00:00"/>
    <s v="PAWAN KUMAR"/>
    <d v="1990-01-01T00:00:00"/>
    <s v="RAKESH KUMAR"/>
    <s v="FY 2019"/>
    <s v="Female"/>
    <s v="MORTGAGE"/>
    <s v="Transffered"/>
    <s v="No"/>
    <s v="XLG"/>
    <s v="B"/>
    <s v="B5"/>
    <s v="CL87H"/>
    <x v="4"/>
    <s v="PATNA"/>
    <s v="Hindu"/>
    <s v="Not Verified"/>
    <s v="BIHAR"/>
    <s v="Yes"/>
    <s v="N"/>
    <s v="N"/>
    <n v="0"/>
    <s v="INDIVIDUAL"/>
    <n v="5500"/>
    <n v="5500"/>
    <n v="5500"/>
    <s v=" 60 months"/>
    <n v="0.1186"/>
    <n v="6012.7112189999998"/>
    <n v="6012.71"/>
    <n v="5500"/>
    <n v="12.56"/>
    <n v="512.71"/>
    <n v="0"/>
    <n v="0"/>
    <n v="0"/>
  </r>
  <r>
    <s v="BR"/>
    <s v="0010XLG55272"/>
    <n v="30"/>
    <s v="10514-MANISH KUMAR MISHRA"/>
    <s v="209-DBS"/>
    <s v="Muzaffarpur"/>
    <s v="OBC"/>
    <n v="920044"/>
    <s v="SAMASTIPUR"/>
    <n v="55273"/>
    <s v="Laksh Mehta"/>
    <s v="NO"/>
    <d v="2019-07-06T00:00:00"/>
    <s v="PANKAJ KUMAR MISHRA"/>
    <d v="1987-01-01T00:00:00"/>
    <s v="RAMLAKHAN RAM"/>
    <s v="FY 2019"/>
    <s v="Female"/>
    <s v="MORTGAGE"/>
    <s v="Transffered"/>
    <s v="No"/>
    <s v="XLG"/>
    <s v="A"/>
    <s v="A5"/>
    <s v="CL6000"/>
    <x v="3"/>
    <s v="PATNA"/>
    <s v="Hindu"/>
    <s v="Verified"/>
    <s v="BIHAR"/>
    <s v="Yes"/>
    <s v="N"/>
    <s v="N"/>
    <n v="0"/>
    <s v="INDIVIDUAL"/>
    <n v="6000"/>
    <n v="6000"/>
    <n v="5800"/>
    <s v=" 36 months"/>
    <n v="7.8799999999999995E-2"/>
    <n v="6738.6668669999999"/>
    <n v="6514.04"/>
    <n v="6000"/>
    <n v="15.71"/>
    <n v="738.67"/>
    <n v="0"/>
    <n v="0"/>
    <n v="0"/>
  </r>
  <r>
    <s v="BR"/>
    <s v="0010XLG55266"/>
    <n v="30"/>
    <s v="10514-MANISH KUMAR MISHRA"/>
    <s v="209-DBS"/>
    <s v="Bettiah"/>
    <s v="OBC"/>
    <n v="920074"/>
    <s v="SAMASTIPUR"/>
    <n v="55267"/>
    <s v="Vivaan Joshi"/>
    <s v="NO"/>
    <d v="2019-07-06T00:00:00"/>
    <s v="ROHIT PRASAD"/>
    <d v="1986-01-01T00:00:00"/>
    <s v="RAJU RANJAN RAY"/>
    <s v="FY 2019"/>
    <s v="Female"/>
    <s v="RENT"/>
    <s v="Transffered"/>
    <s v="No"/>
    <s v="XLG"/>
    <s v="D"/>
    <s v="D3"/>
    <s v="CL87H"/>
    <x v="3"/>
    <s v="PATNA"/>
    <s v="Hindu"/>
    <s v="Not Verified"/>
    <s v="BIHAR"/>
    <s v="Yes"/>
    <s v="Y"/>
    <s v="N"/>
    <n v="1"/>
    <s v="INDIVIDUAL"/>
    <n v="5000"/>
    <n v="5000"/>
    <n v="5000"/>
    <s v=" 60 months"/>
    <n v="0.15579999999999999"/>
    <n v="7119.03"/>
    <n v="7119.03"/>
    <n v="5000"/>
    <n v="37.22"/>
    <n v="2119.0300000000002"/>
    <n v="0"/>
    <n v="0"/>
    <n v="0"/>
  </r>
  <r>
    <s v="BR"/>
    <s v="0010XLG55269"/>
    <n v="30"/>
    <s v="10514-MANISH KUMAR MISHRA"/>
    <s v="209-DBS"/>
    <s v="Bettiah"/>
    <s v="OBC"/>
    <n v="920228"/>
    <s v="SAMASTIPUR"/>
    <n v="55270"/>
    <s v="Meera Gupta"/>
    <s v="NO"/>
    <d v="2019-11-24T00:00:00"/>
    <s v="ASHUTOSH KUMAR"/>
    <d v="1993-01-01T00:00:00"/>
    <s v="MANISH KUMAR MISHRA"/>
    <s v="FY 2019"/>
    <s v="Female"/>
    <s v="MORTGAGE"/>
    <s v="Transffered"/>
    <s v="No"/>
    <s v="XLG"/>
    <s v="C"/>
    <s v="C4"/>
    <s v="CL87H"/>
    <x v="3"/>
    <s v="PATNA"/>
    <s v="Hindu"/>
    <s v="Verified"/>
    <s v="BIHAR"/>
    <s v="Yes"/>
    <s v="N"/>
    <s v="N"/>
    <n v="0"/>
    <s v="INDIVIDUAL"/>
    <n v="20000"/>
    <n v="20000"/>
    <n v="20000"/>
    <s v=" 36 months"/>
    <n v="0.14349999999999999"/>
    <n v="23569.912700000001"/>
    <n v="23569.91"/>
    <n v="20000"/>
    <n v="31.35"/>
    <n v="3569.91"/>
    <n v="0"/>
    <n v="0"/>
    <n v="0"/>
  </r>
  <r>
    <s v="BR"/>
    <s v="0010XLG55295"/>
    <n v="30"/>
    <s v="10514-MANISH KUMAR MISHRA"/>
    <s v="209-DBS"/>
    <s v="Bettiah"/>
    <s v="OBC"/>
    <n v="920179"/>
    <s v="SAMASTIPUR"/>
    <n v="55296"/>
    <s v="Aarav Joshi"/>
    <s v="NO"/>
    <d v="2019-07-08T00:00:00"/>
    <s v="ANIL KUMAR SHARMA"/>
    <d v="1988-01-01T00:00:00"/>
    <s v="GUDDU KUMAR"/>
    <s v="FY 2019"/>
    <s v="Female"/>
    <s v="MORTGAGE"/>
    <s v="Transffered"/>
    <s v="No"/>
    <s v="XLG"/>
    <s v="A"/>
    <s v="A5"/>
    <s v="CL87H"/>
    <x v="3"/>
    <s v="PATNA"/>
    <s v="Hindu"/>
    <s v="Not Verified"/>
    <s v="BIHAR"/>
    <s v="Yes"/>
    <s v="N"/>
    <s v="N"/>
    <n v="0"/>
    <s v="INDIVIDUAL"/>
    <n v="10000"/>
    <n v="10000"/>
    <n v="9900"/>
    <s v=" 36 months"/>
    <n v="7.8799999999999995E-2"/>
    <n v="11261.93491"/>
    <n v="11149.32"/>
    <n v="10000"/>
    <n v="51.09"/>
    <n v="1261.93"/>
    <n v="0"/>
    <n v="0"/>
    <n v="0"/>
  </r>
  <r>
    <s v="BR"/>
    <s v="0010XLG55321"/>
    <n v="30"/>
    <s v="10514-MANISH KUMAR MISHRA"/>
    <s v="209-DBS"/>
    <s v="Chhapra"/>
    <s v="OBC"/>
    <n v="920123"/>
    <s v="SAMASTIPUR"/>
    <n v="55322"/>
    <s v="Laksh Reddy"/>
    <s v="NO"/>
    <d v="2019-07-06T00:00:00"/>
    <s v="GUDDU KUMAR"/>
    <d v="1988-01-01T00:00:00"/>
    <s v="GUDDU KUMAR"/>
    <s v="FY 2019"/>
    <s v="Female"/>
    <s v="MORTGAGE"/>
    <s v="Transffered"/>
    <s v="No"/>
    <s v="XLG"/>
    <s v="C"/>
    <s v="C3"/>
    <s v="C13500"/>
    <x v="3"/>
    <s v="PATNA"/>
    <s v="Hindu"/>
    <s v="Verified"/>
    <s v="BIHAR"/>
    <s v="Yes"/>
    <s v="N"/>
    <s v="N"/>
    <n v="0"/>
    <s v="INDIVIDUAL"/>
    <n v="25000"/>
    <n v="15875"/>
    <n v="15800"/>
    <s v=" 60 months"/>
    <n v="0.13980000000000001"/>
    <n v="22153.109939999998"/>
    <n v="22048.45"/>
    <n v="15875"/>
    <n v="20.11"/>
    <n v="6278.11"/>
    <n v="0"/>
    <n v="0"/>
    <n v="0"/>
  </r>
  <r>
    <s v="BR"/>
    <s v="0010XLG55276"/>
    <n v="30"/>
    <s v="10514-MANISH KUMAR MISHRA"/>
    <s v="209-DBS"/>
    <s v="Begusarai"/>
    <s v="OBC"/>
    <n v="920098"/>
    <s v="SAMASTIPUR"/>
    <n v="55277"/>
    <s v="Ananya Joshi"/>
    <s v="NO"/>
    <d v="2019-07-06T00:00:00"/>
    <s v="ANIL KUMAR SHARMA"/>
    <d v="1985-01-01T00:00:00"/>
    <s v="GUDDU KUMAR"/>
    <s v="FY 2019"/>
    <s v="Female"/>
    <s v="OWN"/>
    <s v="Transffered"/>
    <s v="No"/>
    <s v="XLG"/>
    <s v="A"/>
    <s v="A5"/>
    <s v="CL135H"/>
    <x v="3"/>
    <s v="PATNA"/>
    <s v="Hindu"/>
    <s v="Verified"/>
    <s v="BIHAR"/>
    <s v="Yes"/>
    <s v="N"/>
    <s v="N"/>
    <n v="0"/>
    <s v="INDIVIDUAL"/>
    <n v="20000"/>
    <n v="20000"/>
    <n v="19750"/>
    <s v=" 36 months"/>
    <n v="7.8799999999999995E-2"/>
    <n v="22523.859850000001"/>
    <n v="22242.31"/>
    <n v="20000"/>
    <n v="32.020000000000003"/>
    <n v="2523.86"/>
    <n v="0"/>
    <n v="0"/>
    <n v="0"/>
  </r>
  <r>
    <s v="BR"/>
    <s v="0010XLG55322"/>
    <n v="30"/>
    <s v="10514-MANISH KUMAR MISHRA"/>
    <s v="209-DBS"/>
    <s v="Begusarai"/>
    <s v="OBC"/>
    <n v="920123"/>
    <s v="SAMASTIPUR"/>
    <n v="55323"/>
    <s v="Meera Chopra"/>
    <s v="NO"/>
    <d v="2019-07-06T00:00:00"/>
    <s v="GUDDU KUMAR"/>
    <d v="1985-01-01T00:00:00"/>
    <s v="GUDDU KUMAR"/>
    <s v="FY 2019"/>
    <s v="Female"/>
    <s v="RENT"/>
    <s v="Transffered"/>
    <s v="No"/>
    <s v="XLG"/>
    <s v="C"/>
    <s v="C5"/>
    <s v="C13500"/>
    <x v="3"/>
    <s v="PATNA"/>
    <s v="Hindu"/>
    <s v="Not Verified"/>
    <s v="BIHAR"/>
    <s v="Yes"/>
    <s v="Y"/>
    <s v="N"/>
    <n v="4"/>
    <s v="INDIVIDUAL"/>
    <n v="12000"/>
    <n v="12000"/>
    <n v="12000"/>
    <s v=" 36 months"/>
    <n v="0.1472"/>
    <n v="14917.27965"/>
    <n v="14917.28"/>
    <n v="11999.99"/>
    <n v="45.26"/>
    <n v="2917.29"/>
    <n v="0"/>
    <n v="0"/>
    <n v="0"/>
  </r>
  <r>
    <s v="BR"/>
    <s v="0010XLG55277"/>
    <n v="30"/>
    <s v="10514-MANISH KUMAR MISHRA"/>
    <s v="209-DBS"/>
    <s v="Bihta"/>
    <s v="OBC"/>
    <n v="920105"/>
    <s v="SAMASTIPUR"/>
    <n v="55278"/>
    <s v="Aditya Joshi"/>
    <s v="NO"/>
    <d v="2019-07-06T00:00:00"/>
    <s v="PANKAJ KUMAR MISHRA"/>
    <d v="1992-01-01T00:00:00"/>
    <s v="RAMLAKHAN RAM"/>
    <s v="FY 2019"/>
    <s v="Female"/>
    <s v="RENT"/>
    <s v="Transffered"/>
    <s v="No"/>
    <s v="XLG"/>
    <s v="C"/>
    <s v="C3"/>
    <s v="L14000"/>
    <x v="3"/>
    <s v="PATNA"/>
    <s v="Hindu"/>
    <s v="Verified"/>
    <s v="BIHAR"/>
    <s v="Yes"/>
    <s v="N"/>
    <s v="N"/>
    <n v="0"/>
    <s v="INDIVIDUAL"/>
    <n v="15000"/>
    <n v="15000"/>
    <n v="11717.38149"/>
    <s v=" 60 months"/>
    <n v="0.13980000000000001"/>
    <n v="7671.18"/>
    <n v="1954.76"/>
    <n v="4335.4799999999996"/>
    <n v="8.11"/>
    <n v="3335.7"/>
    <n v="0"/>
    <n v="0"/>
    <n v="0"/>
  </r>
  <r>
    <s v="BR"/>
    <s v="0010XLG55309"/>
    <n v="30"/>
    <s v="10514-MANISH KUMAR MISHRA"/>
    <s v="209-DBS"/>
    <s v="Muzaffarpur"/>
    <s v="OBC"/>
    <n v="920109"/>
    <s v="SAMASTIPUR"/>
    <n v="55310"/>
    <s v="Laksh Reddy"/>
    <s v="NO"/>
    <d v="2019-07-06T00:00:00"/>
    <s v="PANKAJ KUMAR MISHRA"/>
    <d v="1985-01-01T00:00:00"/>
    <s v="RAMLAKHAN RAM"/>
    <s v="FY 2019"/>
    <s v="Female"/>
    <s v="RENT"/>
    <s v="Transffered"/>
    <s v="No"/>
    <s v="XLG"/>
    <s v="B"/>
    <s v="B1"/>
    <s v="CL14K"/>
    <x v="3"/>
    <s v="PATNA"/>
    <s v="Hindu"/>
    <s v="Not Verified"/>
    <s v="BIHAR"/>
    <s v="Yes"/>
    <s v="N"/>
    <s v="N"/>
    <n v="0"/>
    <s v="INDIVIDUAL"/>
    <n v="8000"/>
    <n v="8000"/>
    <n v="8000"/>
    <s v=" 36 months"/>
    <n v="0.1038"/>
    <n v="9345.0672439999998"/>
    <n v="9345.07"/>
    <n v="8000"/>
    <n v="24.06"/>
    <n v="1345.07"/>
    <n v="0"/>
    <n v="0"/>
    <n v="0"/>
  </r>
  <r>
    <s v="BR"/>
    <s v="0010XLG55280"/>
    <n v="30"/>
    <s v="10514-MANISH KUMAR MISHRA"/>
    <s v="209-DBS"/>
    <s v="Bilaspur"/>
    <s v="OBC"/>
    <n v="920172"/>
    <s v="SAMASTIPUR"/>
    <n v="55281"/>
    <s v="Vivaan Reddy"/>
    <s v="NO"/>
    <d v="2019-07-06T00:00:00"/>
    <s v="ROHIT PRASAD"/>
    <d v="1989-01-01T00:00:00"/>
    <s v="GUDDU KUMAR"/>
    <s v="FY 2019"/>
    <s v="Female"/>
    <s v="RENT"/>
    <s v="Transffered"/>
    <s v="No"/>
    <s v="XLG"/>
    <s v="B"/>
    <s v="B4"/>
    <s v="CL14H"/>
    <x v="3"/>
    <s v="PATNA"/>
    <s v="Hindu"/>
    <s v="Verified"/>
    <s v="BIHAR"/>
    <s v="Yes"/>
    <s v="N"/>
    <s v="N"/>
    <n v="0"/>
    <s v="INDIVIDUAL"/>
    <n v="25000"/>
    <n v="15575"/>
    <n v="15525"/>
    <s v=" 60 months"/>
    <n v="0.1149"/>
    <n v="20547.339980000001"/>
    <n v="20481.38"/>
    <n v="15575"/>
    <n v="2.77"/>
    <n v="4972.34"/>
    <n v="0"/>
    <n v="0"/>
    <n v="0"/>
  </r>
  <r>
    <s v="BR"/>
    <s v="0010XLG55302"/>
    <n v="30"/>
    <s v="10514-MANISH KUMAR MISHRA"/>
    <s v="209-DBS"/>
    <s v="Mahasamund"/>
    <s v="OBC"/>
    <n v="920150"/>
    <s v="SAMASTIPUR"/>
    <n v="55303"/>
    <s v="Diya Gupta"/>
    <s v="NO"/>
    <d v="2019-07-06T00:00:00"/>
    <s v="MAHABIR YADAV"/>
    <d v="1987-01-01T00:00:00"/>
    <s v="MANISH KUMAR MISHRA"/>
    <s v="FY 2019"/>
    <s v="Female"/>
    <s v="RENT"/>
    <s v="Transffered"/>
    <s v="No"/>
    <s v="XLG"/>
    <s v="C"/>
    <s v="C4"/>
    <s v="CL14H"/>
    <x v="3"/>
    <s v="PATNA"/>
    <s v="Hindu"/>
    <s v="Not Verified"/>
    <s v="BIHAR"/>
    <s v="Yes"/>
    <s v="Y"/>
    <s v="N"/>
    <n v="2"/>
    <s v="INDIVIDUAL"/>
    <n v="2000"/>
    <n v="2000"/>
    <n v="2000"/>
    <s v=" 36 months"/>
    <n v="0.14349999999999999"/>
    <n v="2473.2655199999999"/>
    <n v="2473.27"/>
    <n v="2000"/>
    <n v="78.14"/>
    <n v="473.27"/>
    <n v="0"/>
    <n v="0"/>
    <n v="0"/>
  </r>
  <r>
    <s v="BR"/>
    <s v="0010XLG55290"/>
    <n v="30"/>
    <s v="10514-MANISH KUMAR MISHRA"/>
    <s v="209-DBS"/>
    <s v="Bilaspur"/>
    <s v="OBC"/>
    <n v="920041"/>
    <s v="SAMASTIPUR"/>
    <n v="55291"/>
    <s v="Ishaan Chopra"/>
    <s v="NO"/>
    <d v="2019-07-06T00:00:00"/>
    <s v="PANKAJ KUMAR MISHRA"/>
    <d v="1985-01-01T00:00:00"/>
    <s v="RAMLAKHAN RAM"/>
    <s v="FY 2019"/>
    <s v="Female"/>
    <s v="MORTGAGE"/>
    <s v="Transffered"/>
    <s v="No"/>
    <s v="XLG"/>
    <s v="F"/>
    <s v="F5"/>
    <s v="CL14H"/>
    <x v="3"/>
    <s v="PATNA"/>
    <s v="Hindu"/>
    <s v="Verified"/>
    <s v="BIHAR"/>
    <s v="Yes"/>
    <s v="N"/>
    <s v="N"/>
    <n v="0"/>
    <s v="INDIVIDUAL"/>
    <n v="25000"/>
    <n v="25000"/>
    <n v="25000"/>
    <s v=" 60 months"/>
    <n v="0.19789999999999999"/>
    <n v="39565.730000000003"/>
    <n v="39565.730000000003"/>
    <n v="25000"/>
    <n v="57.41"/>
    <n v="14565.73"/>
    <n v="0"/>
    <n v="0"/>
    <n v="0"/>
  </r>
  <r>
    <s v="BR"/>
    <s v="0010XLG55316"/>
    <n v="30"/>
    <s v="10514-MANISH KUMAR MISHRA"/>
    <s v="209-DBS"/>
    <s v="Bilaspur"/>
    <s v="OBC"/>
    <n v="920025"/>
    <s v="SAMASTIPUR"/>
    <n v="55317"/>
    <s v="Meera Mehta"/>
    <s v="NO"/>
    <d v="2019-07-06T00:00:00"/>
    <s v="MANISH KUMAR MISHRA"/>
    <d v="1985-01-01T00:00:00"/>
    <s v="RAJU RANJAN RAY"/>
    <s v="FY 2019"/>
    <s v="Female"/>
    <s v="RENT"/>
    <s v="Transffered"/>
    <s v="No"/>
    <s v="XLG"/>
    <s v="A"/>
    <s v="A5"/>
    <s v="CL5100"/>
    <x v="3"/>
    <s v="PATNA"/>
    <s v="Hindu"/>
    <s v="Source Verified"/>
    <s v="BIHAR"/>
    <s v="Yes"/>
    <s v="N"/>
    <s v="N"/>
    <n v="0"/>
    <s v="INDIVIDUAL"/>
    <n v="14500"/>
    <n v="14500"/>
    <n v="14500"/>
    <s v=" 36 months"/>
    <n v="7.8799999999999995E-2"/>
    <n v="16284.953890000001"/>
    <n v="16284.95"/>
    <n v="14500"/>
    <n v="26.44"/>
    <n v="1784.95"/>
    <n v="0"/>
    <n v="0"/>
    <n v="0"/>
  </r>
  <r>
    <s v="BR"/>
    <s v="0010XLG55288"/>
    <n v="30"/>
    <s v="10514-MANISH KUMAR MISHRA"/>
    <s v="209-DBS"/>
    <s v="Bilaspur"/>
    <s v="OBC"/>
    <n v="920130"/>
    <s v="SAMASTIPUR"/>
    <n v="55289"/>
    <s v="Meera Nair"/>
    <s v="NO"/>
    <d v="2019-07-06T00:00:00"/>
    <s v="GUDDU KUMAR"/>
    <d v="1991-01-01T00:00:00"/>
    <s v="GUDDU KUMAR"/>
    <s v="FY 2019"/>
    <s v="Female"/>
    <s v="MORTGAGE"/>
    <s v="Transffered"/>
    <s v="No"/>
    <s v="XLG"/>
    <s v="E"/>
    <s v="E5"/>
    <s v="CL28H"/>
    <x v="3"/>
    <s v="PATNA"/>
    <s v="Hindu"/>
    <s v="Verified"/>
    <s v="BIHAR"/>
    <s v="Yes"/>
    <s v="N"/>
    <s v="N"/>
    <n v="0"/>
    <s v="INDIVIDUAL"/>
    <n v="20000"/>
    <n v="13525"/>
    <n v="13375"/>
    <s v=" 60 months"/>
    <n v="0.17929999999999999"/>
    <n v="17300.97"/>
    <n v="17109.240000000002"/>
    <n v="10049.379999999999"/>
    <n v="26.45"/>
    <n v="6716.88"/>
    <n v="0"/>
    <n v="534.71"/>
    <n v="4.9690999979999999"/>
  </r>
  <r>
    <s v="BR"/>
    <s v="0010XLG55308"/>
    <n v="30"/>
    <s v="10514-MANISH KUMAR MISHRA"/>
    <s v="209-DBS"/>
    <s v="Bilaspur"/>
    <s v="OBC"/>
    <n v="920127"/>
    <s v="SAMASTIPUR"/>
    <n v="55309"/>
    <s v="Nisha Sharma"/>
    <s v="NO"/>
    <d v="2019-07-06T00:00:00"/>
    <s v="GUDDU KUMAR"/>
    <d v="1989-01-01T00:00:00"/>
    <s v="GUDDU KUMAR"/>
    <s v="FY 2019"/>
    <s v="Female"/>
    <s v="RENT"/>
    <s v="Transffered"/>
    <s v="No"/>
    <s v="XLG"/>
    <s v="A"/>
    <s v="A4"/>
    <s v="CL6000"/>
    <x v="3"/>
    <s v="PATNA"/>
    <s v="Hindu"/>
    <s v="Not Verified"/>
    <s v="BIHAR"/>
    <s v="Yes"/>
    <s v="N"/>
    <s v="N"/>
    <n v="0"/>
    <s v="INDIVIDUAL"/>
    <n v="9000"/>
    <n v="9000"/>
    <n v="8875"/>
    <s v=" 36 months"/>
    <n v="7.51E-2"/>
    <n v="10080.12715"/>
    <n v="9940.1299999999992"/>
    <n v="9000"/>
    <n v="185.19"/>
    <n v="1080.1300000000001"/>
    <n v="0"/>
    <n v="0"/>
    <n v="0"/>
  </r>
  <r>
    <s v="BR"/>
    <s v="0010XLG55283"/>
    <n v="30"/>
    <s v="10514-MANISH KUMAR MISHRA"/>
    <s v="209-DBS"/>
    <s v="Raigarh"/>
    <s v="OBC"/>
    <n v="920226"/>
    <s v="SAMASTIPUR"/>
    <n v="55284"/>
    <s v="Meera Mehta"/>
    <s v="NO"/>
    <d v="2019-11-24T00:00:00"/>
    <s v="ASHUTOSH KUMAR"/>
    <d v="1989-01-01T00:00:00"/>
    <s v="MANISH KUMAR MISHRA"/>
    <s v="FY 2019"/>
    <s v="Female"/>
    <s v="MORTGAGE"/>
    <s v="Transffered"/>
    <s v="No"/>
    <s v="XLG"/>
    <s v="B"/>
    <s v="B3"/>
    <s v="CL9000"/>
    <x v="3"/>
    <s v="PATNA"/>
    <s v="Hindu"/>
    <s v="Verified"/>
    <s v="BIHAR"/>
    <s v="Yes"/>
    <s v="N"/>
    <s v="N"/>
    <n v="0"/>
    <s v="INDIVIDUAL"/>
    <n v="17000"/>
    <n v="17000"/>
    <n v="16950"/>
    <s v=" 36 months"/>
    <n v="0.11119999999999999"/>
    <n v="20020.680680000001"/>
    <n v="19961.8"/>
    <n v="17000.009999999998"/>
    <n v="24.56"/>
    <n v="3020.67"/>
    <n v="0"/>
    <n v="0"/>
    <n v="0"/>
  </r>
  <r>
    <s v="BR"/>
    <s v="0010XLG55279"/>
    <n v="30"/>
    <s v="10514-MANISH KUMAR MISHRA"/>
    <s v="209-DBS"/>
    <s v="Sultanpur"/>
    <s v="OBC"/>
    <n v="920147"/>
    <s v="SAMASTIPUR"/>
    <n v="55280"/>
    <s v="Ananya Sharma"/>
    <s v="NO"/>
    <d v="2019-07-06T00:00:00"/>
    <s v="MAHABIR YADAV"/>
    <d v="1988-01-01T00:00:00"/>
    <s v="RAMLAKHAN RAM"/>
    <s v="FY 2019"/>
    <s v="Female"/>
    <s v="RENT"/>
    <s v="Transffered"/>
    <s v="No"/>
    <s v="XLG"/>
    <s v="A"/>
    <s v="A3"/>
    <s v="CL5100"/>
    <x v="3"/>
    <s v="PATNA"/>
    <s v="Hindu"/>
    <s v="Not Verified"/>
    <s v="BIHAR"/>
    <s v="Yes"/>
    <s v="N"/>
    <s v="N"/>
    <n v="0"/>
    <s v="INDIVIDUAL"/>
    <n v="4000"/>
    <n v="4000"/>
    <n v="4000"/>
    <s v=" 36 months"/>
    <n v="7.1400000000000005E-2"/>
    <n v="4370.0629230000004"/>
    <n v="4370.0600000000004"/>
    <n v="4000"/>
    <n v="24.6"/>
    <n v="370.06"/>
    <n v="0"/>
    <n v="0"/>
    <n v="0"/>
  </r>
  <r>
    <s v="BR"/>
    <s v="0010XLG55271"/>
    <n v="30"/>
    <s v="10514-MANISH KUMAR MISHRA"/>
    <s v="209-DBS"/>
    <s v="Azamgarh"/>
    <s v="OBC"/>
    <n v="920145"/>
    <s v="SAMASTIPUR"/>
    <n v="55272"/>
    <s v="Diya Gupta"/>
    <s v="NO"/>
    <d v="2019-07-06T00:00:00"/>
    <s v="MAHABIR YADAV"/>
    <d v="1987-01-01T00:00:00"/>
    <s v="RAMLAKHAN RAM"/>
    <s v="FY 2019"/>
    <s v="Female"/>
    <s v="RENT"/>
    <s v="Transffered"/>
    <s v="No"/>
    <s v="XLG"/>
    <s v="D"/>
    <s v="D3"/>
    <s v="CL5100"/>
    <x v="3"/>
    <s v="PATNA"/>
    <s v="Hindu"/>
    <s v="Not Verified"/>
    <s v="BIHAR"/>
    <s v="Yes"/>
    <s v="N"/>
    <s v="N"/>
    <n v="0"/>
    <s v="INDIVIDUAL"/>
    <n v="15000"/>
    <n v="15000"/>
    <n v="15000"/>
    <s v=" 36 months"/>
    <n v="0.15579999999999999"/>
    <n v="18873.940979999999"/>
    <n v="18873.939999999999"/>
    <n v="15000"/>
    <n v="21.32"/>
    <n v="3873.94"/>
    <n v="0"/>
    <n v="0"/>
    <n v="0"/>
  </r>
  <r>
    <s v="BR"/>
    <s v="0010XLG55378"/>
    <n v="30"/>
    <s v="11303-ASHUTOSH KUMAR SUMAN"/>
    <s v="209-DBS"/>
    <s v="Chandauli"/>
    <s v="OBC"/>
    <n v="950072"/>
    <s v="MUZAFFARPUR"/>
    <n v="55379"/>
    <s v="Aditya Nair"/>
    <s v="NO"/>
    <d v="2019-07-06T00:00:00"/>
    <s v="Vishal Rai"/>
    <d v="1992-01-01T00:00:00"/>
    <s v="Vishal Rai"/>
    <s v="FY 2019"/>
    <s v="Female"/>
    <s v="OWN"/>
    <s v="Transffered"/>
    <s v="No"/>
    <s v="XLG"/>
    <s v="C"/>
    <s v="C1"/>
    <s v="CL5100"/>
    <x v="1"/>
    <s v="PATNA"/>
    <s v="Hindu"/>
    <s v="Not Verified"/>
    <s v="BIHAR"/>
    <s v="Yes"/>
    <s v="N"/>
    <s v="N"/>
    <n v="0"/>
    <s v="INDIVIDUAL"/>
    <n v="6000"/>
    <n v="6000"/>
    <n v="6000"/>
    <s v=" 60 months"/>
    <n v="0.1323"/>
    <n v="410.82"/>
    <n v="410.82"/>
    <n v="215.14"/>
    <n v="36.67"/>
    <n v="195.68"/>
    <n v="0"/>
    <n v="0"/>
    <n v="0"/>
  </r>
  <r>
    <s v="BR"/>
    <s v="0010XLG55458"/>
    <n v="30"/>
    <s v="10514-MANISH KUMAR MISHRA"/>
    <s v="209-DBS"/>
    <s v="Ballia"/>
    <s v="OBC"/>
    <n v="920036"/>
    <s v="SAMASTIPUR"/>
    <n v="55459"/>
    <s v="Laksh Patel"/>
    <s v="NO"/>
    <d v="2019-07-06T00:00:00"/>
    <s v="PANKAJ KUMAR MISHRA"/>
    <d v="1992-01-01T00:00:00"/>
    <s v="RAJU RANJAN RAY"/>
    <s v="FY 2019"/>
    <s v="Female"/>
    <s v="MORTGAGE"/>
    <s v="Transffered"/>
    <s v="No"/>
    <s v="XLG"/>
    <s v="B"/>
    <s v="B1"/>
    <s v="CL5100"/>
    <x v="1"/>
    <s v="PATNA"/>
    <s v="Hindu"/>
    <s v="Not Verified"/>
    <s v="BIHAR"/>
    <s v="Yes"/>
    <s v="N"/>
    <s v="N"/>
    <n v="0"/>
    <s v="INDIVIDUAL"/>
    <n v="3000"/>
    <n v="3000"/>
    <n v="3000"/>
    <s v=" 36 months"/>
    <n v="0.1038"/>
    <n v="3124.4302939999998"/>
    <n v="3124.43"/>
    <n v="3000"/>
    <n v="42.99"/>
    <n v="124.43"/>
    <n v="0"/>
    <n v="0"/>
    <n v="0"/>
  </r>
  <r>
    <s v="BR"/>
    <s v="0010XLG55327"/>
    <n v="30"/>
    <s v="10514-MANISH KUMAR MISHRA"/>
    <s v="209-DBS"/>
    <s v="Sultanpur"/>
    <s v="OBC"/>
    <n v="920008"/>
    <s v="SAMASTIPUR"/>
    <n v="55328"/>
    <s v="Meera Nair"/>
    <s v="NO"/>
    <d v="2019-06-29T00:00:00"/>
    <s v="MANISH KUMAR MISHRA"/>
    <d v="1991-01-01T00:00:00"/>
    <s v="RANJIT KUMAR THAKUR"/>
    <s v="FY 2019"/>
    <s v="Female"/>
    <s v="RENT"/>
    <s v="Transffered"/>
    <s v="No"/>
    <s v="XLG"/>
    <s v="D"/>
    <s v="D5"/>
    <s v="CL5100"/>
    <x v="1"/>
    <s v="PATNA"/>
    <s v="Hindu"/>
    <s v="Not Verified"/>
    <s v="BIHAR"/>
    <s v="Yes"/>
    <s v="N"/>
    <s v="N"/>
    <n v="0"/>
    <s v="INDIVIDUAL"/>
    <n v="12000"/>
    <n v="12000"/>
    <n v="12000"/>
    <s v=" 60 months"/>
    <n v="0.16320000000000001"/>
    <n v="3426.38"/>
    <n v="3426.38"/>
    <n v="1253.8800000000001"/>
    <n v="85.96"/>
    <n v="1689.79"/>
    <n v="0"/>
    <n v="482.71"/>
    <n v="4.8"/>
  </r>
  <r>
    <s v="BR"/>
    <s v="0010XLG55477"/>
    <n v="30"/>
    <s v="11303-ASHUTOSH KUMAR SUMAN"/>
    <s v="209-DBS"/>
    <s v="Gorakhpur"/>
    <s v="OBC"/>
    <n v="950135"/>
    <s v="MUZAFFARPUR"/>
    <n v="55478"/>
    <s v="Ishaan Reddy"/>
    <s v="NO"/>
    <d v="2019-07-06T00:00:00"/>
    <s v="VIKAS KUMAR RAM"/>
    <d v="1991-01-01T00:00:00"/>
    <s v="GOVIND KUMAR"/>
    <s v="FY 2019"/>
    <s v="Female"/>
    <s v="MORTGAGE"/>
    <s v="Transffered"/>
    <s v="No"/>
    <s v="XLG"/>
    <s v="A"/>
    <s v="A4"/>
    <s v="CL150H"/>
    <x v="1"/>
    <s v="PATNA"/>
    <s v="Hindu"/>
    <s v="Not Verified"/>
    <s v="BIHAR"/>
    <s v="Yes"/>
    <s v="N"/>
    <s v="N"/>
    <n v="0"/>
    <s v="INDIVIDUAL"/>
    <n v="8700"/>
    <n v="8700"/>
    <n v="8700"/>
    <s v=" 36 months"/>
    <n v="7.51E-2"/>
    <n v="9744.0904379999993"/>
    <n v="9744.09"/>
    <n v="8700"/>
    <n v="20.22"/>
    <n v="1044.0899999999999"/>
    <n v="0"/>
    <n v="0"/>
    <n v="0"/>
  </r>
  <r>
    <s v="BR"/>
    <s v="0010XLG55431"/>
    <n v="30"/>
    <s v="10514-MANISH KUMAR MISHRA"/>
    <s v="209-DBS"/>
    <s v="Gorakhpur"/>
    <s v="OBC"/>
    <n v="920222"/>
    <s v="SAMASTIPUR"/>
    <n v="55432"/>
    <s v="Nisha Reddy"/>
    <s v="NO"/>
    <d v="2019-11-24T00:00:00"/>
    <s v="MANTU PASWAN"/>
    <d v="1990-01-01T00:00:00"/>
    <s v="MANISH KUMAR MISHRA"/>
    <s v="FY 2019"/>
    <s v="Female"/>
    <s v="MORTGAGE"/>
    <s v="Transffered"/>
    <s v="No"/>
    <s v="XLG"/>
    <s v="C"/>
    <s v="C2"/>
    <s v="CL87H"/>
    <x v="1"/>
    <s v="PATNA"/>
    <s v="Hindu"/>
    <s v="Verified"/>
    <s v="BIHAR"/>
    <s v="Yes"/>
    <s v="N"/>
    <s v="N"/>
    <n v="0"/>
    <s v="INDIVIDUAL"/>
    <n v="16000"/>
    <n v="16000"/>
    <n v="16000"/>
    <s v=" 36 months"/>
    <n v="0.1361"/>
    <n v="18145.01082"/>
    <n v="18145.009999999998"/>
    <n v="16000"/>
    <n v="7.64"/>
    <n v="2145.0100000000002"/>
    <n v="0"/>
    <n v="0"/>
    <n v="0"/>
  </r>
  <r>
    <s v="BR"/>
    <s v="0010XLG55328"/>
    <n v="30"/>
    <s v="10514-MANISH KUMAR MISHRA"/>
    <s v="209-DBS"/>
    <s v="Azamgarh"/>
    <s v="OBC"/>
    <n v="920008"/>
    <s v="SAMASTIPUR"/>
    <n v="55329"/>
    <s v="Meera Joshi"/>
    <s v="NO"/>
    <d v="2019-06-29T00:00:00"/>
    <s v="MANISH KUMAR MISHRA"/>
    <d v="1988-01-01T00:00:00"/>
    <s v="RANJIT KUMAR THAKUR"/>
    <s v="FY 2019"/>
    <s v="Female"/>
    <s v="RENT"/>
    <s v="Transffered"/>
    <s v="No"/>
    <s v="XLG"/>
    <s v="A"/>
    <s v="A2"/>
    <s v="CL6000"/>
    <x v="1"/>
    <s v="PATNA"/>
    <s v="Hindu"/>
    <s v="Not Verified"/>
    <s v="BIHAR"/>
    <s v="Yes"/>
    <s v="N"/>
    <s v="N"/>
    <n v="0"/>
    <s v="INDIVIDUAL"/>
    <n v="7500"/>
    <n v="7500"/>
    <n v="7500"/>
    <s v=" 36 months"/>
    <n v="6.7599999999999993E-2"/>
    <n v="8208.5352920000005"/>
    <n v="8208.5400000000009"/>
    <n v="7500"/>
    <n v="27.15"/>
    <n v="708.54"/>
    <n v="0"/>
    <n v="0"/>
    <n v="0"/>
  </r>
  <r>
    <s v="BR"/>
    <s v="0010XLG55329"/>
    <n v="30"/>
    <s v="10514-MANISH KUMAR MISHRA"/>
    <s v="209-DBS"/>
    <s v="Ballia"/>
    <s v="OBC"/>
    <n v="920008"/>
    <s v="SAMASTIPUR"/>
    <n v="55330"/>
    <s v="Kavya Sharma"/>
    <s v="NO"/>
    <d v="2019-06-29T00:00:00"/>
    <s v="MANISH KUMAR MISHRA"/>
    <d v="1988-01-01T00:00:00"/>
    <s v="RANJIT KUMAR THAKUR"/>
    <s v="FY 2019"/>
    <s v="Female"/>
    <s v="RENT"/>
    <s v="Transffered"/>
    <s v="No"/>
    <s v="XLG"/>
    <s v="C"/>
    <s v="C2"/>
    <s v="CL95H"/>
    <x v="1"/>
    <s v="PATNA"/>
    <s v="Hindu"/>
    <s v="Source Verified"/>
    <s v="BIHAR"/>
    <s v="Yes"/>
    <s v="N"/>
    <s v="N"/>
    <n v="0"/>
    <s v="INDIVIDUAL"/>
    <n v="4800"/>
    <n v="4800"/>
    <n v="4800"/>
    <s v=" 60 months"/>
    <n v="0.1361"/>
    <n v="972.53"/>
    <n v="972.53"/>
    <n v="405.45"/>
    <n v="36.18"/>
    <n v="365.46"/>
    <n v="0"/>
    <n v="201.62"/>
    <n v="1.94"/>
  </r>
  <r>
    <s v="BR"/>
    <s v="0010XLG55347"/>
    <n v="30"/>
    <s v="10514-MANISH KUMAR MISHRA"/>
    <s v="209-DBS"/>
    <s v="Gorakhpur"/>
    <s v="OBC"/>
    <n v="920044"/>
    <s v="SAMASTIPUR"/>
    <n v="55348"/>
    <s v="Meera Verma"/>
    <s v="NO"/>
    <d v="2019-07-06T00:00:00"/>
    <s v="PANKAJ KUMAR MISHRA"/>
    <d v="1988-01-01T00:00:00"/>
    <s v="RAMLAKHAN RAM"/>
    <s v="FY 2019"/>
    <s v="Female"/>
    <s v="MORTGAGE"/>
    <s v="Transffered"/>
    <s v="No"/>
    <s v="XLG"/>
    <s v="D"/>
    <s v="D3"/>
    <s v="CL95H"/>
    <x v="1"/>
    <s v="PATNA"/>
    <s v="Hindu"/>
    <s v="Source Verified"/>
    <s v="BIHAR"/>
    <s v="Yes"/>
    <s v="Y"/>
    <s v="N"/>
    <n v="1"/>
    <s v="INDIVIDUAL"/>
    <n v="3000"/>
    <n v="3000"/>
    <n v="3000"/>
    <s v=" 60 months"/>
    <n v="0.15579999999999999"/>
    <n v="4337.0799989999996"/>
    <n v="4337.08"/>
    <n v="3000"/>
    <n v="8.19"/>
    <n v="1337.08"/>
    <n v="0"/>
    <n v="0"/>
    <n v="0"/>
  </r>
  <r>
    <s v="BR"/>
    <s v="0010XLG55495"/>
    <n v="30"/>
    <s v="10514-MANISH KUMAR MISHRA"/>
    <s v="209-DBS"/>
    <s v="Jalandhar"/>
    <s v="OBC"/>
    <n v="920062"/>
    <s v="SAMASTIPUR"/>
    <n v="55496"/>
    <s v="Aditya Patel"/>
    <s v="NO"/>
    <d v="2019-07-06T00:00:00"/>
    <s v="RANJIT KUMAR THAKUR"/>
    <d v="1988-01-01T00:00:00"/>
    <s v="RANJIT KUMAR THAKUR"/>
    <s v="FY 2019"/>
    <s v="Female"/>
    <s v="MORTGAGE"/>
    <s v="Transffered"/>
    <s v="No"/>
    <s v="XLG"/>
    <s v="C"/>
    <s v="C4"/>
    <s v="CL6000"/>
    <x v="1"/>
    <s v="PATNA"/>
    <s v="Hindu"/>
    <s v="Verified"/>
    <s v="BIHAR"/>
    <s v="Yes"/>
    <s v="N"/>
    <s v="N"/>
    <n v="0"/>
    <s v="INDIVIDUAL"/>
    <n v="14400"/>
    <n v="14400"/>
    <n v="14400"/>
    <s v=" 36 months"/>
    <n v="0.14349999999999999"/>
    <n v="17807.1139"/>
    <n v="17807.11"/>
    <n v="14400"/>
    <n v="22.27"/>
    <n v="3407.11"/>
    <n v="0"/>
    <n v="0"/>
    <n v="0"/>
  </r>
  <r>
    <s v="BR"/>
    <s v="0010XLG55476"/>
    <n v="30"/>
    <s v="11303-ASHUTOSH KUMAR SUMAN"/>
    <s v="209-DBS"/>
    <s v="Khordha"/>
    <s v="OBC"/>
    <n v="950135"/>
    <s v="MUZAFFARPUR"/>
    <n v="55477"/>
    <s v="Laksh Mehta"/>
    <s v="NO"/>
    <d v="2019-07-06T00:00:00"/>
    <s v="VIKAS KUMAR RAM"/>
    <d v="1987-01-01T00:00:00"/>
    <s v="GOVIND KUMAR"/>
    <s v="FY 2019"/>
    <s v="Female"/>
    <s v="RENT"/>
    <s v="Transffered"/>
    <s v="No"/>
    <s v="XLG"/>
    <s v="C"/>
    <s v="C5"/>
    <s v="CL14H"/>
    <x v="1"/>
    <s v="PATNA"/>
    <s v="Hindu"/>
    <s v="Source Verified"/>
    <s v="BIHAR"/>
    <s v="Yes"/>
    <s v="N"/>
    <s v="N"/>
    <n v="0"/>
    <s v="INDIVIDUAL"/>
    <n v="4200"/>
    <n v="4200"/>
    <n v="4200"/>
    <s v=" 36 months"/>
    <n v="0.1472"/>
    <n v="2981.93"/>
    <n v="2981.93"/>
    <n v="2098.73"/>
    <n v="7.81"/>
    <n v="795.3"/>
    <n v="14.956156379999999"/>
    <n v="72.95"/>
    <n v="1.03"/>
  </r>
  <r>
    <s v="BR"/>
    <s v="0010XLG55331"/>
    <n v="30"/>
    <s v="10514-MANISH KUMAR MISHRA"/>
    <s v="209-DBS"/>
    <s v="Khordha"/>
    <s v="OBC"/>
    <n v="920008"/>
    <s v="SAMASTIPUR"/>
    <n v="55332"/>
    <s v="Diya Malhotra"/>
    <s v="NO"/>
    <d v="2019-06-29T00:00:00"/>
    <s v="MANISH KUMAR MISHRA"/>
    <d v="1985-01-01T00:00:00"/>
    <s v="RANJIT KUMAR THAKUR"/>
    <s v="FY 2019"/>
    <s v="Female"/>
    <s v="RENT"/>
    <s v="Transffered"/>
    <s v="No"/>
    <s v="XLG"/>
    <s v="B"/>
    <s v="B3"/>
    <s v="CL14H"/>
    <x v="1"/>
    <s v="PATNA"/>
    <s v="Hindu"/>
    <s v="Source Verified"/>
    <s v="BIHAR"/>
    <s v="Yes"/>
    <s v="N"/>
    <s v="N"/>
    <n v="0"/>
    <s v="INDIVIDUAL"/>
    <n v="3000"/>
    <n v="3000"/>
    <n v="3000"/>
    <s v=" 36 months"/>
    <n v="0.11119999999999999"/>
    <n v="3542.2779129999999"/>
    <n v="3542.28"/>
    <n v="3000"/>
    <n v="9.3699999999999992"/>
    <n v="542.28"/>
    <n v="0"/>
    <n v="0"/>
    <n v="0"/>
  </r>
  <r>
    <s v="BR"/>
    <s v="0010XLG55451"/>
    <n v="30"/>
    <s v="11303-ASHUTOSH KUMAR SUMAN"/>
    <s v="209-DBS"/>
    <s v="Tezpur"/>
    <s v="OBC"/>
    <n v="950074"/>
    <s v="MUZAFFARPUR"/>
    <n v="55452"/>
    <s v="Aditya Gupta"/>
    <s v="NO"/>
    <d v="2019-07-06T00:00:00"/>
    <s v="Vishal Rai"/>
    <d v="1985-01-01T00:00:00"/>
    <s v="Vishal Rai"/>
    <s v="FY 2019"/>
    <s v="Female"/>
    <s v="MORTGAGE"/>
    <s v="Transffered"/>
    <s v="No"/>
    <s v="XLG"/>
    <s v="D"/>
    <s v="D3"/>
    <s v="CL3100"/>
    <x v="1"/>
    <s v="PATNA"/>
    <s v="Hindu"/>
    <s v="Verified"/>
    <s v="BIHAR"/>
    <s v="Yes"/>
    <s v="Y"/>
    <s v="N"/>
    <n v="1"/>
    <s v="INDIVIDUAL"/>
    <n v="12000"/>
    <n v="12000"/>
    <n v="11975"/>
    <s v=" 60 months"/>
    <n v="0.15579999999999999"/>
    <n v="15527.711789999999"/>
    <n v="15495.36"/>
    <n v="12000"/>
    <n v="31.26"/>
    <n v="3527.71"/>
    <n v="0"/>
    <n v="0"/>
    <n v="0"/>
  </r>
  <r>
    <s v="BR"/>
    <s v="0010XLG55330"/>
    <n v="30"/>
    <s v="10514-MANISH KUMAR MISHRA"/>
    <s v="209-DBS"/>
    <s v="Tezpur"/>
    <s v="OBC"/>
    <n v="920008"/>
    <s v="SAMASTIPUR"/>
    <n v="55331"/>
    <s v="Nisha Sharma"/>
    <s v="NO"/>
    <d v="2019-06-29T00:00:00"/>
    <s v="MANISH KUMAR MISHRA"/>
    <d v="1983-06-15T00:00:00"/>
    <s v="RANJIT KUMAR THAKUR"/>
    <s v="FY 2019"/>
    <s v="Female"/>
    <s v="RENT"/>
    <s v="Transffered"/>
    <s v="No"/>
    <s v="XLG"/>
    <s v="C"/>
    <s v="C3"/>
    <s v="CL3100"/>
    <x v="1"/>
    <s v="PATNA"/>
    <s v="Hindu"/>
    <s v="Verified"/>
    <s v="BIHAR"/>
    <s v="Yes"/>
    <s v="N"/>
    <s v="N"/>
    <n v="0"/>
    <s v="INDIVIDUAL"/>
    <n v="8400"/>
    <n v="8400"/>
    <n v="8300"/>
    <s v=" 36 months"/>
    <n v="0.13980000000000001"/>
    <n v="9110.6"/>
    <n v="9002.11"/>
    <n v="3297.65"/>
    <n v="86.87"/>
    <n v="1283.1500000000001"/>
    <n v="0"/>
    <n v="4529.8"/>
    <n v="774.81359999999995"/>
  </r>
  <r>
    <s v="BR"/>
    <s v="0010XLG55396"/>
    <n v="30"/>
    <s v="11303-ASHUTOSH KUMAR SUMAN"/>
    <s v="209-DBS"/>
    <s v="Guwahati"/>
    <s v="OBC"/>
    <n v="950159"/>
    <s v="MUZAFFARPUR"/>
    <n v="55397"/>
    <s v="Ishaan Gupta"/>
    <s v="NO"/>
    <d v="2019-07-06T00:00:00"/>
    <s v="JULI KUMARI"/>
    <d v="1990-01-01T00:00:00"/>
    <s v="JULI KUMARI"/>
    <s v="FY 2019"/>
    <s v="Female"/>
    <s v="RENT"/>
    <s v="Transffered"/>
    <s v="No"/>
    <s v="XLG"/>
    <s v="D"/>
    <s v="D2"/>
    <s v="CL14K"/>
    <x v="1"/>
    <s v="PATNA"/>
    <s v="Hindu"/>
    <s v="Verified"/>
    <s v="BIHAR"/>
    <s v="Yes"/>
    <s v="N"/>
    <s v="N"/>
    <n v="0"/>
    <s v="INDIVIDUAL"/>
    <n v="16500"/>
    <n v="14350"/>
    <n v="14275"/>
    <s v=" 60 months"/>
    <n v="0.15210000000000001"/>
    <n v="3428.8"/>
    <n v="3410.91"/>
    <n v="1696.59"/>
    <n v="1.24"/>
    <n v="1714.41"/>
    <n v="0"/>
    <n v="17.8"/>
    <n v="6.17"/>
  </r>
  <r>
    <s v="BR"/>
    <s v="0010XLG55398"/>
    <n v="30"/>
    <s v="11303-ASHUTOSH KUMAR SUMAN"/>
    <s v="209-DBS"/>
    <s v="Bettiah"/>
    <s v="OBC"/>
    <n v="950170"/>
    <s v="MUZAFFARPUR"/>
    <n v="55399"/>
    <s v="Nisha Joshi"/>
    <s v="NO"/>
    <d v="2019-07-06T00:00:00"/>
    <s v="JULI KUMARI"/>
    <d v="1991-01-01T00:00:00"/>
    <s v="JULI KUMARI"/>
    <s v="FY 2019"/>
    <s v="Female"/>
    <s v="MORTGAGE"/>
    <s v="Transffered"/>
    <s v="No"/>
    <s v="XLG"/>
    <s v="B"/>
    <s v="B2"/>
    <s v="CL14H"/>
    <x v="1"/>
    <s v="PATNA"/>
    <s v="Hindu"/>
    <s v="Source Verified"/>
    <s v="BIHAR"/>
    <s v="Yes"/>
    <s v="N"/>
    <s v="N"/>
    <n v="0"/>
    <s v="INDIVIDUAL"/>
    <n v="25000"/>
    <n v="24275"/>
    <n v="23714.482960000001"/>
    <s v=" 36 months"/>
    <n v="0.1075"/>
    <n v="26687.32718"/>
    <n v="26027.22"/>
    <n v="24275"/>
    <n v="2.1"/>
    <n v="2412.33"/>
    <n v="0"/>
    <n v="0"/>
    <n v="0"/>
  </r>
  <r>
    <s v="BR"/>
    <s v="0010XLG55323"/>
    <n v="30"/>
    <s v="10514-MANISH KUMAR MISHRA"/>
    <s v="209-DBS"/>
    <s v="Begusarai"/>
    <s v="OBC"/>
    <n v="920121"/>
    <s v="SAMASTIPUR"/>
    <n v="55324"/>
    <s v="Laksh Joshi"/>
    <s v="NO"/>
    <d v="2019-07-06T00:00:00"/>
    <s v="GUDDU KUMAR"/>
    <d v="1993-01-01T00:00:00"/>
    <s v="GUDDU KUMAR"/>
    <s v="FY 2019"/>
    <s v="Female"/>
    <s v="MORTGAGE"/>
    <s v="Transffered"/>
    <s v="No"/>
    <s v="XLG"/>
    <s v="B"/>
    <s v="B3"/>
    <s v="CL5100"/>
    <x v="1"/>
    <s v="PATNA"/>
    <s v="Hindu"/>
    <s v="Verified"/>
    <s v="BIHAR"/>
    <s v="Yes"/>
    <s v="N"/>
    <s v="N"/>
    <n v="0"/>
    <s v="INDIVIDUAL"/>
    <n v="24000"/>
    <n v="24000"/>
    <n v="24000"/>
    <s v=" 36 months"/>
    <n v="0.11119999999999999"/>
    <n v="27281.99482"/>
    <n v="27281.99"/>
    <n v="24000"/>
    <n v="3.39"/>
    <n v="3282"/>
    <n v="0"/>
    <n v="0"/>
    <n v="0"/>
  </r>
  <r>
    <s v="BR"/>
    <s v="0010XLG55349"/>
    <n v="30"/>
    <s v="10514-MANISH KUMAR MISHRA"/>
    <s v="209-DBS"/>
    <s v="Bilaspur"/>
    <s v="OBC"/>
    <n v="920112"/>
    <s v="SAMASTIPUR"/>
    <n v="55350"/>
    <s v="Vivaan Mehta"/>
    <s v="NO"/>
    <d v="2019-07-06T00:00:00"/>
    <s v="Sumit Kumar"/>
    <d v="1992-01-01T00:00:00"/>
    <s v="RAMLAKHAN RAM"/>
    <s v="FY 2019"/>
    <s v="Female"/>
    <s v="MORTGAGE"/>
    <s v="Transffered"/>
    <s v="No"/>
    <s v="XLG"/>
    <s v="B"/>
    <s v="B5"/>
    <s v="CL28H"/>
    <x v="1"/>
    <s v="PATNA"/>
    <s v="Hindu"/>
    <s v="Not Verified"/>
    <s v="BIHAR"/>
    <s v="Yes"/>
    <s v="N"/>
    <s v="N"/>
    <n v="0"/>
    <s v="INDIVIDUAL"/>
    <n v="14500"/>
    <n v="10375"/>
    <n v="10300"/>
    <s v=" 60 months"/>
    <n v="0.1186"/>
    <n v="13769.27002"/>
    <n v="13669.73"/>
    <n v="10375"/>
    <n v="31.54"/>
    <n v="3394.27"/>
    <n v="0"/>
    <n v="0"/>
    <n v="0"/>
  </r>
  <r>
    <s v="BR"/>
    <s v="0010XLG55348"/>
    <n v="30"/>
    <s v="10514-MANISH KUMAR MISHRA"/>
    <s v="209-DBS"/>
    <s v="Raipur"/>
    <s v="OBC"/>
    <n v="920164"/>
    <s v="SAMASTIPUR"/>
    <n v="55349"/>
    <s v="Ishaan Verma"/>
    <s v="NO"/>
    <d v="2019-07-06T00:00:00"/>
    <s v="AMIT KUMAR SHARMA"/>
    <d v="1990-01-01T00:00:00"/>
    <s v="VIKASH KUMAR"/>
    <s v="FY 2019"/>
    <s v="Female"/>
    <s v="OWN"/>
    <s v="Transffered"/>
    <s v="No"/>
    <s v="XLG"/>
    <s v="A"/>
    <s v="A3"/>
    <s v="CL135H"/>
    <x v="1"/>
    <s v="PATNA"/>
    <s v="Hindu"/>
    <s v="Source Verified"/>
    <s v="BIHAR"/>
    <s v="Yes"/>
    <s v="N"/>
    <s v="N"/>
    <n v="0"/>
    <s v="INDIVIDUAL"/>
    <n v="6000"/>
    <n v="6000"/>
    <n v="6000"/>
    <s v=" 36 months"/>
    <n v="7.1400000000000005E-2"/>
    <n v="6628.0958049999999"/>
    <n v="6628.1"/>
    <n v="6000"/>
    <n v="16.13"/>
    <n v="598.1"/>
    <n v="30.000000069999999"/>
    <n v="0"/>
    <n v="0"/>
  </r>
  <r>
    <s v="BR"/>
    <s v="0010XLG55499"/>
    <n v="30"/>
    <s v="10514-MANISH KUMAR MISHRA"/>
    <s v="209-DBS"/>
    <s v="Samastipur"/>
    <s v="OBC"/>
    <n v="920202"/>
    <s v="SAMASTIPUR"/>
    <n v="55500"/>
    <s v="Laksh Verma"/>
    <s v="NO"/>
    <d v="2019-11-24T00:00:00"/>
    <s v="PANKAJ KUMAR MISHRA"/>
    <d v="1990-01-01T00:00:00"/>
    <s v="RANJIT KUMAR THAKUR"/>
    <s v="FY 2019"/>
    <s v="Female"/>
    <s v="RENT"/>
    <s v="Transffered"/>
    <s v="No"/>
    <s v="XLG"/>
    <s v="D"/>
    <s v="D5"/>
    <s v="CL7200"/>
    <x v="1"/>
    <s v="PATNA"/>
    <s v="Hindu"/>
    <s v="Verified"/>
    <s v="BIHAR"/>
    <s v="Yes"/>
    <s v="N"/>
    <s v="N"/>
    <n v="0"/>
    <s v="INDIVIDUAL"/>
    <n v="14400"/>
    <n v="14400"/>
    <n v="14300"/>
    <s v=" 60 months"/>
    <n v="0.16320000000000001"/>
    <n v="18116.976119999999"/>
    <n v="17991.16"/>
    <n v="14400"/>
    <n v="23.47"/>
    <n v="3716.98"/>
    <n v="0"/>
    <n v="0"/>
    <n v="0"/>
  </r>
  <r>
    <s v="BR"/>
    <s v="0010XLG55382"/>
    <n v="30"/>
    <s v="10514-MANISH KUMAR MISHRA"/>
    <s v="209-DBS"/>
    <s v="Samastipur"/>
    <s v="OBC"/>
    <n v="920203"/>
    <s v="SAMASTIPUR"/>
    <n v="55383"/>
    <s v="Aarav Nair"/>
    <s v="NO"/>
    <d v="2019-11-24T00:00:00"/>
    <s v="PANKAJ KUMAR MISHRA"/>
    <d v="1989-01-01T00:00:00"/>
    <s v="GUDDU KUMAR"/>
    <s v="FY 2019"/>
    <s v="Female"/>
    <s v="MORTGAGE"/>
    <s v="Transffered"/>
    <s v="No"/>
    <s v="XLG"/>
    <s v="B"/>
    <s v="B2"/>
    <s v="CL142H"/>
    <x v="1"/>
    <s v="PATNA"/>
    <s v="Hindu"/>
    <s v="Verified"/>
    <s v="BIHAR"/>
    <s v="Yes"/>
    <s v="N"/>
    <s v="N"/>
    <n v="0"/>
    <s v="INDIVIDUAL"/>
    <n v="20400"/>
    <n v="20400"/>
    <n v="20350"/>
    <s v=" 36 months"/>
    <n v="0.1075"/>
    <n v="21226.202079999999"/>
    <n v="21174.17"/>
    <n v="20400"/>
    <n v="51.31"/>
    <n v="826.2"/>
    <n v="0"/>
    <n v="0"/>
    <n v="0"/>
  </r>
  <r>
    <s v="BR"/>
    <s v="0010XLG55502"/>
    <n v="30"/>
    <s v="10514-MANISH KUMAR MISHRA"/>
    <s v="209-DBS"/>
    <s v="Samastipur"/>
    <s v="OBC"/>
    <n v="920097"/>
    <s v="SAMASTIPUR"/>
    <n v="55503"/>
    <s v="Ishaan Sharma"/>
    <s v="NO"/>
    <d v="2019-07-06T00:00:00"/>
    <s v="ANIL KUMAR SHARMA"/>
    <d v="1990-08-07T00:00:00"/>
    <s v="GUDDU KUMAR"/>
    <s v="FY 2019"/>
    <s v="Female"/>
    <s v="MORTGAGE"/>
    <s v="Transffered"/>
    <s v="No"/>
    <s v="XLG"/>
    <s v="E"/>
    <s v="E1"/>
    <s v="CL14K"/>
    <x v="1"/>
    <s v="PATNA"/>
    <s v="Hindu"/>
    <s v="Not Verified"/>
    <s v="BIHAR"/>
    <s v="Yes"/>
    <s v="N"/>
    <s v="N"/>
    <n v="0"/>
    <s v="INDIVIDUAL"/>
    <n v="3475"/>
    <n v="3475"/>
    <n v="3475"/>
    <s v=" 60 months"/>
    <n v="0.16450000000000001"/>
    <n v="4002.38"/>
    <n v="4002.38"/>
    <n v="2460.12"/>
    <n v="8.1300000000000008"/>
    <n v="1542.26"/>
    <n v="0"/>
    <n v="0"/>
    <n v="0"/>
  </r>
  <r>
    <s v="BR"/>
    <s v="0010XLG55383"/>
    <n v="30"/>
    <s v="11303-ASHUTOSH KUMAR SUMAN"/>
    <s v="209-DBS"/>
    <s v="Tezpur"/>
    <s v="OBC"/>
    <n v="950137"/>
    <s v="MUZAFFARPUR"/>
    <n v="55384"/>
    <s v="Ishaan Malhotra"/>
    <s v="NO"/>
    <d v="2019-07-06T00:00:00"/>
    <s v="VIKAS KUMAR RAM"/>
    <d v="1989-01-01T00:00:00"/>
    <s v="VIKAS KUMAR RAM"/>
    <s v="FY 2019"/>
    <s v="Female"/>
    <s v="MORTGAGE"/>
    <s v="Transffered"/>
    <s v="No"/>
    <s v="XLG"/>
    <s v="F"/>
    <s v="F1"/>
    <s v="CL5100"/>
    <x v="1"/>
    <s v="PATNA"/>
    <s v="Hindu"/>
    <s v="Source Verified"/>
    <s v="BIHAR"/>
    <s v="Yes"/>
    <s v="N"/>
    <s v="N"/>
    <n v="0"/>
    <s v="INDIVIDUAL"/>
    <n v="13650"/>
    <n v="13650"/>
    <n v="13650"/>
    <s v=" 60 months"/>
    <n v="0.183"/>
    <n v="17204.451140000001"/>
    <n v="17204.45"/>
    <n v="13650"/>
    <n v="48.89"/>
    <n v="3554.45"/>
    <n v="0"/>
    <n v="0"/>
    <n v="0"/>
  </r>
  <r>
    <s v="BR"/>
    <s v="0010XLG55380"/>
    <n v="30"/>
    <s v="10514-MANISH KUMAR MISHRA"/>
    <s v="209-DBS"/>
    <s v="Hisar"/>
    <s v="OBC"/>
    <n v="920237"/>
    <s v="SAMASTIPUR"/>
    <n v="55381"/>
    <s v="Aarav Chopra"/>
    <s v="NO"/>
    <d v="2019-12-15T00:00:00"/>
    <s v="Sumit Kumar"/>
    <d v="1986-01-01T00:00:00"/>
    <s v="RAMLAKHAN RAM"/>
    <s v="FY 2019"/>
    <s v="Female"/>
    <s v="MORTGAGE"/>
    <s v="Transffered"/>
    <s v="No"/>
    <s v="XLG"/>
    <s v="B"/>
    <s v="B5"/>
    <s v="CL6000"/>
    <x v="1"/>
    <s v="PATNA"/>
    <s v="Hindu"/>
    <s v="Verified"/>
    <s v="BIHAR"/>
    <s v="Yes"/>
    <s v="N"/>
    <s v="N"/>
    <n v="0"/>
    <s v="INDIVIDUAL"/>
    <n v="20000"/>
    <n v="15600"/>
    <n v="15175"/>
    <s v=" 60 months"/>
    <n v="0.1186"/>
    <n v="18301.267"/>
    <n v="17802.669999999998"/>
    <n v="15600"/>
    <n v="24.43"/>
    <n v="2701.27"/>
    <n v="0"/>
    <n v="0"/>
    <n v="0"/>
  </r>
  <r>
    <s v="BR"/>
    <s v="0010XLG55324"/>
    <n v="30"/>
    <s v="10514-MANISH KUMAR MISHRA"/>
    <s v="209-DBS"/>
    <s v="Begusarai"/>
    <s v="OBC"/>
    <n v="920121"/>
    <s v="SAMASTIPUR"/>
    <n v="55325"/>
    <s v="Kavya Verma"/>
    <s v="NO"/>
    <d v="2019-07-06T00:00:00"/>
    <s v="GUDDU KUMAR"/>
    <d v="1986-01-01T00:00:00"/>
    <s v="GUDDU KUMAR"/>
    <s v="FY 2019"/>
    <s v="Female"/>
    <s v="RENT"/>
    <s v="Transffered"/>
    <s v="No"/>
    <s v="XLG"/>
    <s v="B"/>
    <s v="B2"/>
    <s v="CL5100"/>
    <x v="1"/>
    <s v="PATNA"/>
    <s v="Hindu"/>
    <s v="Verified"/>
    <s v="BIHAR"/>
    <s v="Yes"/>
    <s v="N"/>
    <s v="N"/>
    <n v="0"/>
    <s v="INDIVIDUAL"/>
    <n v="20000"/>
    <n v="20000"/>
    <n v="19975"/>
    <s v=" 36 months"/>
    <n v="0.1075"/>
    <n v="23368.81637"/>
    <n v="23339.61"/>
    <n v="20000"/>
    <n v="49.36"/>
    <n v="3368.82"/>
    <n v="0"/>
    <n v="0"/>
    <n v="0"/>
  </r>
  <r>
    <s v="BR"/>
    <s v="0010XLG55402"/>
    <n v="30"/>
    <s v="10514-MANISH KUMAR MISHRA"/>
    <s v="209-DBS"/>
    <s v="Motihari"/>
    <s v="OBC"/>
    <n v="920113"/>
    <s v="SAMASTIPUR"/>
    <n v="55403"/>
    <s v="Kavya Patel"/>
    <s v="NO"/>
    <d v="2019-07-06T00:00:00"/>
    <s v="Sumit Kumar"/>
    <d v="1984-01-01T00:00:00"/>
    <s v="RAMLAKHAN RAM"/>
    <s v="FY 2019"/>
    <s v="Female"/>
    <s v="MORTGAGE"/>
    <s v="Transffered"/>
    <s v="No"/>
    <s v="XLG"/>
    <s v="C"/>
    <s v="C3"/>
    <s v="CL3100"/>
    <x v="1"/>
    <s v="PATNA"/>
    <s v="Hindu"/>
    <s v="Not Verified"/>
    <s v="BIHAR"/>
    <s v="Yes"/>
    <s v="Y"/>
    <s v="N"/>
    <n v="2"/>
    <s v="INDIVIDUAL"/>
    <n v="7000"/>
    <n v="7000"/>
    <n v="7000"/>
    <s v=" 36 months"/>
    <n v="0.13980000000000001"/>
    <n v="8610.9457760000005"/>
    <n v="8610.9500000000007"/>
    <n v="7000"/>
    <n v="15.54"/>
    <n v="1610.95"/>
    <n v="0"/>
    <n v="0"/>
    <n v="0"/>
  </r>
  <r>
    <s v="BR"/>
    <s v="0010XLG55436"/>
    <n v="30"/>
    <s v="10514-MANISH KUMAR MISHRA"/>
    <s v="209-DBS"/>
    <s v="Azamgarh"/>
    <s v="OBC"/>
    <n v="920165"/>
    <s v="SAMASTIPUR"/>
    <n v="55437"/>
    <s v="Aditya Patel"/>
    <s v="NO"/>
    <d v="2019-07-06T00:00:00"/>
    <s v="AMIT KUMAR SHARMA"/>
    <d v="1984-01-01T00:00:00"/>
    <s v="GUDDU KUMAR"/>
    <s v="FY 2019"/>
    <s v="Female"/>
    <s v="RENT"/>
    <s v="Transffered"/>
    <s v="No"/>
    <s v="XLG"/>
    <s v="B"/>
    <s v="B3"/>
    <s v="CL5100"/>
    <x v="1"/>
    <s v="PATNA"/>
    <s v="Hindu"/>
    <s v="Verified"/>
    <s v="BIHAR"/>
    <s v="Yes"/>
    <s v="N"/>
    <s v="N"/>
    <n v="0"/>
    <s v="INDIVIDUAL"/>
    <n v="5000"/>
    <n v="5000"/>
    <n v="5000"/>
    <s v=" 36 months"/>
    <n v="0.11119999999999999"/>
    <n v="5514.4309439999997"/>
    <n v="5514.43"/>
    <n v="5000"/>
    <n v="28.79"/>
    <n v="514.42999999999995"/>
    <n v="0"/>
    <n v="0"/>
    <n v="0"/>
  </r>
  <r>
    <s v="BR"/>
    <s v="0010XLG55433"/>
    <n v="30"/>
    <s v="10514-MANISH KUMAR MISHRA"/>
    <s v="209-DBS"/>
    <s v="Ballia"/>
    <s v="OBC"/>
    <n v="920165"/>
    <s v="SAMASTIPUR"/>
    <n v="55434"/>
    <s v="Aditya Reddy"/>
    <s v="NO"/>
    <d v="2019-07-06T00:00:00"/>
    <s v="AMIT KUMAR SHARMA"/>
    <d v="1983-01-01T00:00:00"/>
    <s v="GUDDU KUMAR"/>
    <s v="FY 2019"/>
    <s v="Female"/>
    <s v="MORTGAGE"/>
    <s v="Transffered"/>
    <s v="No"/>
    <s v="XLG"/>
    <s v="A"/>
    <s v="A5"/>
    <s v="CL5100"/>
    <x v="1"/>
    <s v="PATNA"/>
    <s v="Hindu"/>
    <s v="Not Verified"/>
    <s v="BIHAR"/>
    <s v="Yes"/>
    <s v="N"/>
    <s v="N"/>
    <n v="0"/>
    <s v="INDIVIDUAL"/>
    <n v="6400"/>
    <n v="6400"/>
    <n v="6400"/>
    <s v=" 36 months"/>
    <n v="7.8799999999999995E-2"/>
    <n v="7194.709734"/>
    <n v="7194.71"/>
    <n v="6400"/>
    <n v="48.86"/>
    <n v="794.71"/>
    <n v="0"/>
    <n v="0"/>
    <n v="0"/>
  </r>
  <r>
    <s v="BR"/>
    <s v="0010XLG55384"/>
    <n v="30"/>
    <s v="10514-MANISH KUMAR MISHRA"/>
    <s v="209-DBS"/>
    <s v="Biswanath Chariali"/>
    <s v="OBC"/>
    <n v="920106"/>
    <s v="SAMASTIPUR"/>
    <n v="55385"/>
    <s v="Aarav Nair"/>
    <s v="NO"/>
    <d v="2019-07-06T00:00:00"/>
    <s v="PANKAJ KUMAR MISHRA"/>
    <d v="1991-01-01T00:00:00"/>
    <s v="RAMLAKHAN RAM"/>
    <s v="FY 2019"/>
    <s v="Female"/>
    <s v="RENT"/>
    <s v="Transffered"/>
    <s v="No"/>
    <s v="XLG"/>
    <s v="B"/>
    <s v="B4"/>
    <s v="CL3100"/>
    <x v="1"/>
    <s v="PATNA"/>
    <s v="Hindu"/>
    <s v="Verified"/>
    <s v="BIHAR"/>
    <s v="Yes"/>
    <s v="N"/>
    <s v="N"/>
    <n v="0"/>
    <s v="INDIVIDUAL"/>
    <n v="20000"/>
    <n v="13725"/>
    <n v="13500"/>
    <s v=" 60 months"/>
    <n v="0.1149"/>
    <n v="18106.77997"/>
    <n v="17809.95"/>
    <n v="13725"/>
    <n v="13.64"/>
    <n v="4381.78"/>
    <n v="0"/>
    <n v="0"/>
    <n v="0"/>
  </r>
  <r>
    <s v="BR"/>
    <s v="0010XLG55461"/>
    <n v="30"/>
    <s v="11303-ASHUTOSH KUMAR SUMAN"/>
    <s v="209-DBS"/>
    <s v="Biswanath Chariali"/>
    <s v="OBC"/>
    <n v="950092"/>
    <s v="MUZAFFARPUR"/>
    <n v="55462"/>
    <s v="Ananya Nair"/>
    <s v="NO"/>
    <d v="2019-07-06T00:00:00"/>
    <s v="VIKAS KUMAR RAM"/>
    <d v="1992-01-01T00:00:00"/>
    <s v="VIKAS KUMAR RAM"/>
    <s v="FY 2019"/>
    <s v="Female"/>
    <s v="RENT"/>
    <s v="Transffered"/>
    <s v="No"/>
    <s v="XLG"/>
    <s v="B"/>
    <s v="B2"/>
    <s v="CL87H"/>
    <x v="1"/>
    <s v="PATNA"/>
    <s v="Hindu"/>
    <s v="Not Verified"/>
    <s v="BIHAR"/>
    <s v="Yes"/>
    <s v="N"/>
    <s v="N"/>
    <n v="0"/>
    <s v="INDIVIDUAL"/>
    <n v="6000"/>
    <n v="6000"/>
    <n v="6000"/>
    <s v=" 36 months"/>
    <n v="0.1075"/>
    <n v="7046.2541659999997"/>
    <n v="7046.25"/>
    <n v="6000"/>
    <n v="13.88"/>
    <n v="1046.25"/>
    <n v="0"/>
    <n v="0"/>
    <n v="0"/>
  </r>
  <r>
    <s v="BR"/>
    <s v="0010XLG55481"/>
    <n v="30"/>
    <s v="11303-ASHUTOSH KUMAR SUMAN"/>
    <s v="209-DBS"/>
    <s v="Asansol"/>
    <s v="OBC"/>
    <n v="950180"/>
    <s v="MUZAFFARPUR"/>
    <n v="55482"/>
    <s v="Meera Gupta"/>
    <s v="NO"/>
    <d v="2019-07-06T00:00:00"/>
    <s v="BECHAN YADAV"/>
    <d v="1992-01-01T00:00:00"/>
    <s v="BECHAN YADAV"/>
    <s v="FY 2019"/>
    <s v="Female"/>
    <s v="RENT"/>
    <s v="Transffered"/>
    <s v="No"/>
    <s v="XLG"/>
    <s v="D"/>
    <s v="D3"/>
    <s v="CL5100"/>
    <x v="1"/>
    <s v="PATNA"/>
    <s v="Hindu"/>
    <s v="Verified"/>
    <s v="BIHAR"/>
    <s v="Yes"/>
    <s v="N"/>
    <s v="N"/>
    <n v="0"/>
    <s v="INDIVIDUAL"/>
    <n v="8700"/>
    <n v="8700"/>
    <n v="8650"/>
    <s v=" 36 months"/>
    <n v="0.15579999999999999"/>
    <n v="10946.80364"/>
    <n v="10883.89"/>
    <n v="8700"/>
    <n v="39.78"/>
    <n v="2246.8000000000002"/>
    <n v="0"/>
    <n v="0"/>
    <n v="0"/>
  </r>
  <r>
    <s v="BR"/>
    <s v="0010XLG55479"/>
    <n v="30"/>
    <s v="11303-ASHUTOSH KUMAR SUMAN"/>
    <s v="209-DBS"/>
    <s v="Hisar"/>
    <s v="OBC"/>
    <n v="950095"/>
    <s v="MUZAFFARPUR"/>
    <n v="55480"/>
    <s v="Nisha Gupta"/>
    <s v="NO"/>
    <d v="2019-07-06T00:00:00"/>
    <s v="VIKAS KUMAR RAM"/>
    <d v="1990-01-01T00:00:00"/>
    <s v="VIKAS KUMAR RAM"/>
    <s v="FY 2019"/>
    <s v="Female"/>
    <s v="RENT"/>
    <s v="Transffered"/>
    <s v="No"/>
    <s v="XLG"/>
    <s v="C"/>
    <s v="C1"/>
    <s v="CL5100"/>
    <x v="1"/>
    <s v="PATNA"/>
    <s v="Hindu"/>
    <s v="Not Verified"/>
    <s v="BIHAR"/>
    <s v="Yes"/>
    <s v="N"/>
    <s v="N"/>
    <n v="0"/>
    <s v="INDIVIDUAL"/>
    <n v="1100"/>
    <n v="1100"/>
    <n v="1100"/>
    <s v=" 60 months"/>
    <n v="0.1323"/>
    <n v="1112.27"/>
    <n v="1112.27"/>
    <n v="1100"/>
    <n v="16.14"/>
    <n v="12.27"/>
    <n v="0"/>
    <n v="0"/>
    <n v="0"/>
  </r>
  <r>
    <s v="BR"/>
    <s v="0010XLG55350"/>
    <n v="30"/>
    <s v="10514-MANISH KUMAR MISHRA"/>
    <s v="209-DBS"/>
    <s v="Paonta Sahib"/>
    <s v="OBC"/>
    <n v="920105"/>
    <s v="SAMASTIPUR"/>
    <n v="55351"/>
    <s v="Ishaan Sharma"/>
    <s v="NO"/>
    <d v="2019-07-06T00:00:00"/>
    <s v="PANKAJ KUMAR MISHRA"/>
    <d v="1986-01-01T00:00:00"/>
    <s v="RAMLAKHAN RAM"/>
    <s v="FY 2019"/>
    <s v="Female"/>
    <s v="MORTGAGE"/>
    <s v="Transffered"/>
    <s v="No"/>
    <s v="XLG"/>
    <s v="A"/>
    <s v="A4"/>
    <s v="CL87H"/>
    <x v="1"/>
    <s v="PATNA"/>
    <s v="Hindu"/>
    <s v="Not Verified"/>
    <s v="BIHAR"/>
    <s v="Yes"/>
    <s v="N"/>
    <s v="N"/>
    <n v="0"/>
    <s v="INDIVIDUAL"/>
    <n v="7600"/>
    <n v="7600"/>
    <n v="7600"/>
    <s v=" 36 months"/>
    <n v="7.51E-2"/>
    <n v="8512.1083859999999"/>
    <n v="8512.11"/>
    <n v="7600"/>
    <n v="15.05"/>
    <n v="912.11"/>
    <n v="0"/>
    <n v="0"/>
    <n v="0"/>
  </r>
  <r>
    <s v="BR"/>
    <s v="0010XLG55438"/>
    <n v="30"/>
    <s v="11303-ASHUTOSH KUMAR SUMAN"/>
    <s v="209-DBS"/>
    <s v="Begusarai"/>
    <s v="OBC"/>
    <n v="950231"/>
    <s v="MUZAFFARPUR"/>
    <n v="55439"/>
    <s v="Nisha Joshi"/>
    <s v="NO"/>
    <d v="2019-11-17T00:00:00"/>
    <s v="BECHAN YADAV"/>
    <d v="1985-01-01T00:00:00"/>
    <s v="BECHAN YADAV"/>
    <s v="FY 2019"/>
    <s v="Female"/>
    <s v="MORTGAGE"/>
    <s v="Transffered"/>
    <s v="No"/>
    <s v="XLG"/>
    <s v="B"/>
    <s v="B4"/>
    <s v="CL9K"/>
    <x v="1"/>
    <s v="PATNA"/>
    <s v="Hindu"/>
    <s v="Verified"/>
    <s v="BIHAR"/>
    <s v="Yes"/>
    <s v="Y"/>
    <s v="N"/>
    <n v="1"/>
    <s v="INDIVIDUAL"/>
    <n v="6300"/>
    <n v="6300"/>
    <n v="6300"/>
    <s v=" 36 months"/>
    <n v="0.1149"/>
    <n v="7477.9602219999997"/>
    <n v="7477.96"/>
    <n v="6300"/>
    <n v="43.36"/>
    <n v="1177.96"/>
    <n v="0"/>
    <n v="0"/>
    <n v="0"/>
  </r>
  <r>
    <s v="BR"/>
    <s v="0010XLG55480"/>
    <n v="30"/>
    <s v="11303-ASHUTOSH KUMAR SUMAN"/>
    <s v="209-DBS"/>
    <s v="Chandauli"/>
    <s v="OBC"/>
    <n v="950180"/>
    <s v="MUZAFFARPUR"/>
    <n v="55481"/>
    <s v="Meera Chopra"/>
    <s v="NO"/>
    <d v="2019-07-06T00:00:00"/>
    <s v="BECHAN YADAV"/>
    <d v="1985-01-01T00:00:00"/>
    <s v="BECHAN YADAV"/>
    <s v="FY 2019"/>
    <s v="Female"/>
    <s v="RENT"/>
    <s v="Transffered"/>
    <s v="No"/>
    <s v="XLG"/>
    <s v="A"/>
    <s v="A5"/>
    <s v="CL5100"/>
    <x v="1"/>
    <s v="PATNA"/>
    <s v="Hindu"/>
    <s v="Not Verified"/>
    <s v="BIHAR"/>
    <s v="Yes"/>
    <s v="N"/>
    <s v="N"/>
    <n v="0"/>
    <s v="INDIVIDUAL"/>
    <n v="9600"/>
    <n v="9600"/>
    <n v="9600"/>
    <s v=" 36 months"/>
    <n v="7.8799999999999995E-2"/>
    <n v="10205.65814"/>
    <n v="10205.66"/>
    <n v="9600"/>
    <n v="29.38"/>
    <n v="605.66"/>
    <n v="0"/>
    <n v="0"/>
    <n v="0"/>
  </r>
  <r>
    <s v="BR"/>
    <s v="0010XLG55482"/>
    <n v="30"/>
    <s v="11303-ASHUTOSH KUMAR SUMAN"/>
    <s v="209-DBS"/>
    <s v="Tezpur"/>
    <s v="OBC"/>
    <n v="950140"/>
    <s v="MUZAFFARPUR"/>
    <n v="55483"/>
    <s v="Kavya Gupta"/>
    <s v="NO"/>
    <d v="2019-07-06T00:00:00"/>
    <s v="VIKAS KUMAR RAM"/>
    <d v="1985-08-02T00:00:00"/>
    <s v="VIKAS KUMAR RAM"/>
    <s v="FY 2019"/>
    <s v="Female"/>
    <s v="MORTGAGE"/>
    <s v="Transffered"/>
    <s v="No"/>
    <s v="XLG"/>
    <s v="C"/>
    <s v="C1"/>
    <s v="CL87H"/>
    <x v="1"/>
    <s v="PATNA"/>
    <s v="Hindu"/>
    <s v="Source Verified"/>
    <s v="BIHAR"/>
    <s v="Yes"/>
    <s v="N"/>
    <s v="N"/>
    <n v="0"/>
    <s v="INDIVIDUAL"/>
    <n v="25000"/>
    <n v="16275"/>
    <n v="15621.036599999999"/>
    <s v=" 60 months"/>
    <n v="0.1323"/>
    <n v="22333.40999"/>
    <n v="21303.759999999998"/>
    <n v="16275"/>
    <n v="19.09"/>
    <n v="6058.41"/>
    <n v="0"/>
    <n v="0"/>
    <n v="0"/>
  </r>
  <r>
    <s v="BR"/>
    <s v="0010XLG55357"/>
    <n v="30"/>
    <s v="10514-MANISH KUMAR MISHRA"/>
    <s v="209-DBS"/>
    <s v="Chhapra"/>
    <s v="OBC"/>
    <n v="920067"/>
    <s v="SAMASTIPUR"/>
    <n v="55358"/>
    <s v="Kavya Reddy"/>
    <s v="NO"/>
    <d v="2019-07-06T00:00:00"/>
    <s v="RANJIT KUMAR THAKUR"/>
    <d v="1992-01-01T00:00:00"/>
    <s v="GUDDU KUMAR"/>
    <s v="FY 2019"/>
    <s v="Female"/>
    <s v="MORTGAGE"/>
    <s v="Transffered"/>
    <s v="No"/>
    <s v="XLG"/>
    <s v="C"/>
    <s v="C3"/>
    <s v="CL87H"/>
    <x v="1"/>
    <s v="PATNA"/>
    <s v="Hindu"/>
    <s v="Verified"/>
    <s v="BIHAR"/>
    <s v="Yes"/>
    <s v="N"/>
    <s v="N"/>
    <n v="0"/>
    <s v="INDIVIDUAL"/>
    <n v="13000"/>
    <n v="13000"/>
    <n v="12900"/>
    <s v=" 60 months"/>
    <n v="0.13980000000000001"/>
    <n v="17970.31998"/>
    <n v="17832.09"/>
    <n v="13000"/>
    <n v="20.57"/>
    <n v="4970.32"/>
    <n v="0"/>
    <n v="0"/>
    <n v="0"/>
  </r>
  <r>
    <s v="BR"/>
    <s v="0010XLG55406"/>
    <n v="30"/>
    <s v="10514-MANISH KUMAR MISHRA"/>
    <s v="209-DBS"/>
    <s v="Mangaldoi"/>
    <s v="OBC"/>
    <n v="920178"/>
    <s v="SAMASTIPUR"/>
    <n v="55407"/>
    <s v="Aditya Joshi"/>
    <s v="NO"/>
    <d v="2019-07-08T00:00:00"/>
    <s v="ROHIT PRASAD"/>
    <d v="1993-01-01T00:00:00"/>
    <s v="ROHIT PRASAD"/>
    <s v="FY 2019"/>
    <s v="Female"/>
    <s v="RENT"/>
    <s v="Transffered"/>
    <s v="No"/>
    <s v="XLG"/>
    <s v="E"/>
    <s v="E1"/>
    <s v="CL3100"/>
    <x v="1"/>
    <s v="PATNA"/>
    <s v="Hindu"/>
    <s v="Verified"/>
    <s v="BIHAR"/>
    <s v="Yes"/>
    <s v="N"/>
    <s v="N"/>
    <n v="0"/>
    <s v="INDIVIDUAL"/>
    <n v="16000"/>
    <n v="16000"/>
    <n v="15950"/>
    <s v=" 36 months"/>
    <n v="0.16450000000000001"/>
    <n v="19506.998970000001"/>
    <n v="19446.04"/>
    <n v="16000"/>
    <n v="40.340000000000003"/>
    <n v="3507"/>
    <n v="0"/>
    <n v="0"/>
    <n v="0"/>
  </r>
  <r>
    <s v="BR"/>
    <s v="0010XLG55455"/>
    <n v="30"/>
    <s v="11303-ASHUTOSH KUMAR SUMAN"/>
    <s v="209-DBS"/>
    <s v="Chhapra"/>
    <s v="OBC"/>
    <n v="950162"/>
    <s v="MUZAFFARPUR"/>
    <n v="55456"/>
    <s v="Meera Chopra"/>
    <s v="NO"/>
    <d v="2019-07-06T00:00:00"/>
    <s v="JULI KUMARI"/>
    <d v="1990-01-01T00:00:00"/>
    <s v="JULI KUMARI"/>
    <s v="FY 2019"/>
    <s v="Female"/>
    <s v="MORTGAGE"/>
    <s v="Transffered"/>
    <s v="No"/>
    <s v="XLG"/>
    <s v="C"/>
    <s v="C3"/>
    <s v="CL5100"/>
    <x v="1"/>
    <s v="PATNA"/>
    <s v="Hindu"/>
    <s v="Verified"/>
    <s v="BIHAR"/>
    <s v="Yes"/>
    <s v="N"/>
    <s v="N"/>
    <n v="0"/>
    <s v="INDIVIDUAL"/>
    <n v="17600"/>
    <n v="17600"/>
    <n v="17375"/>
    <s v=" 60 months"/>
    <n v="0.13980000000000001"/>
    <n v="24532.23"/>
    <n v="24218.61"/>
    <n v="17600"/>
    <n v="7.34"/>
    <n v="6932.23"/>
    <n v="0"/>
    <n v="0"/>
    <n v="0"/>
  </r>
  <r>
    <s v="BR"/>
    <s v="0010XLG55423"/>
    <n v="30"/>
    <s v="10514-MANISH KUMAR MISHRA"/>
    <s v="209-DBS"/>
    <s v="Chhapra"/>
    <s v="OBC"/>
    <n v="920043"/>
    <s v="SAMASTIPUR"/>
    <n v="55424"/>
    <s v="Laksh Malhotra"/>
    <s v="NO"/>
    <d v="2019-07-06T00:00:00"/>
    <s v="PANKAJ KUMAR MISHRA"/>
    <d v="1986-01-01T00:00:00"/>
    <s v="RAMLAKHAN RAM"/>
    <s v="FY 2019"/>
    <s v="Female"/>
    <s v="RENT"/>
    <s v="Transffered"/>
    <s v="No"/>
    <s v="XLG"/>
    <s v="A"/>
    <s v="A5"/>
    <s v="CL87H"/>
    <x v="1"/>
    <s v="PATNA"/>
    <s v="Hindu"/>
    <s v="Source Verified"/>
    <s v="BIHAR"/>
    <s v="Yes"/>
    <s v="N"/>
    <s v="N"/>
    <n v="0"/>
    <s v="INDIVIDUAL"/>
    <n v="10000"/>
    <n v="10000"/>
    <n v="10000"/>
    <s v=" 36 months"/>
    <n v="7.8799999999999995E-2"/>
    <n v="10727.867"/>
    <n v="10727.87"/>
    <n v="10000"/>
    <n v="8.0399999999999991"/>
    <n v="727.87"/>
    <n v="0"/>
    <n v="0"/>
    <n v="0"/>
  </r>
  <r>
    <s v="BR"/>
    <s v="0010XLG55465"/>
    <n v="30"/>
    <s v="11303-ASHUTOSH KUMAR SUMAN"/>
    <s v="209-DBS"/>
    <s v="Siwan"/>
    <s v="OBC"/>
    <n v="950149"/>
    <s v="MUZAFFARPUR"/>
    <n v="55466"/>
    <s v="Laksh Gupta"/>
    <s v="NO"/>
    <d v="2019-07-06T00:00:00"/>
    <s v="JULI KUMARI"/>
    <d v="1986-01-01T00:00:00"/>
    <s v="GOVIND KUMAR"/>
    <s v="FY 2019"/>
    <s v="Female"/>
    <s v="RENT"/>
    <s v="Transffered"/>
    <s v="No"/>
    <s v="XLG"/>
    <s v="A"/>
    <s v="A4"/>
    <s v="CL6000"/>
    <x v="1"/>
    <s v="PATNA"/>
    <s v="Hindu"/>
    <s v="Verified"/>
    <s v="BIHAR"/>
    <s v="Yes"/>
    <s v="N"/>
    <s v="N"/>
    <n v="0"/>
    <s v="INDIVIDUAL"/>
    <n v="4200"/>
    <n v="4200"/>
    <n v="4200"/>
    <s v=" 36 months"/>
    <n v="7.51E-2"/>
    <n v="4668.3550999999998"/>
    <n v="4668.3599999999997"/>
    <n v="4200"/>
    <n v="40.76"/>
    <n v="468.36"/>
    <n v="0"/>
    <n v="0"/>
    <n v="0"/>
  </r>
  <r>
    <s v="BR"/>
    <s v="0010XLG55351"/>
    <n v="30"/>
    <s v="10514-MANISH KUMAR MISHRA"/>
    <s v="209-DBS"/>
    <s v="Mahasamund"/>
    <s v="OBC"/>
    <n v="920052"/>
    <s v="SAMASTIPUR"/>
    <n v="55352"/>
    <s v="Diya Reddy"/>
    <s v="NO"/>
    <d v="2019-07-06T00:00:00"/>
    <s v="GUDDU KUMAR"/>
    <d v="1985-01-01T00:00:00"/>
    <s v="GUDDU KUMAR"/>
    <s v="FY 2019"/>
    <s v="Female"/>
    <s v="OWN"/>
    <s v="Transffered"/>
    <s v="No"/>
    <s v="XLG"/>
    <s v="E"/>
    <s v="E1"/>
    <s v="CL3100"/>
    <x v="1"/>
    <s v="PATNA"/>
    <s v="Hindu"/>
    <s v="Verified"/>
    <s v="BIHAR"/>
    <s v="Yes"/>
    <s v="N"/>
    <s v="N"/>
    <n v="0"/>
    <s v="INDIVIDUAL"/>
    <n v="7000"/>
    <n v="7000"/>
    <n v="6950"/>
    <s v=" 60 months"/>
    <n v="0.16450000000000001"/>
    <n v="10314.11"/>
    <n v="10240.44"/>
    <n v="7000"/>
    <n v="15.71"/>
    <n v="3314.11"/>
    <n v="0"/>
    <n v="0"/>
    <n v="0"/>
  </r>
  <r>
    <s v="BR"/>
    <s v="0010XLG55365"/>
    <n v="30"/>
    <s v="10514-MANISH KUMAR MISHRA"/>
    <s v="209-DBS"/>
    <s v="Mahasamund"/>
    <s v="OBC"/>
    <n v="920172"/>
    <s v="SAMASTIPUR"/>
    <n v="55366"/>
    <s v="Kavya Patel"/>
    <s v="NO"/>
    <d v="2019-07-06T00:00:00"/>
    <s v="ROHIT PRASAD"/>
    <d v="1985-01-01T00:00:00"/>
    <s v="GUDDU KUMAR"/>
    <s v="FY 2019"/>
    <s v="Female"/>
    <s v="OWN"/>
    <s v="Transffered"/>
    <s v="No"/>
    <s v="XLG"/>
    <s v="C"/>
    <s v="C2"/>
    <s v="CL3100"/>
    <x v="1"/>
    <s v="PATNA"/>
    <s v="Hindu"/>
    <s v="Not Verified"/>
    <s v="BIHAR"/>
    <s v="Yes"/>
    <s v="N"/>
    <s v="N"/>
    <n v="0"/>
    <s v="INDIVIDUAL"/>
    <n v="4800"/>
    <n v="4800"/>
    <n v="4800"/>
    <s v=" 36 months"/>
    <n v="0.1361"/>
    <n v="5647.2756689999997"/>
    <n v="5647.28"/>
    <n v="4800"/>
    <n v="15.71"/>
    <n v="847.28"/>
    <n v="0"/>
    <n v="0"/>
    <n v="0"/>
  </r>
  <r>
    <s v="BR"/>
    <s v="0010XLG55463"/>
    <n v="30"/>
    <s v="10514-MANISH KUMAR MISHRA"/>
    <s v="209-DBS"/>
    <s v="Mahasamund"/>
    <s v="OBC"/>
    <n v="920085"/>
    <s v="SAMASTIPUR"/>
    <n v="55464"/>
    <s v="Laksh Patel"/>
    <s v="NO"/>
    <d v="2019-07-06T00:00:00"/>
    <s v="PRAKASH PANDEY"/>
    <d v="1985-04-01T00:00:00"/>
    <s v="RANJIT KUMAR THAKUR"/>
    <s v="FY 2019"/>
    <s v="Female"/>
    <s v="MORTGAGE"/>
    <s v="Transffered"/>
    <s v="No"/>
    <s v="XLG"/>
    <s v="C"/>
    <s v="C2"/>
    <s v="CL5100"/>
    <x v="1"/>
    <s v="PATNA"/>
    <s v="Hindu"/>
    <s v="Verified"/>
    <s v="BIHAR"/>
    <s v="Yes"/>
    <s v="Y"/>
    <s v="N"/>
    <n v="1"/>
    <s v="INDIVIDUAL"/>
    <n v="24000"/>
    <n v="15000"/>
    <n v="14860.05"/>
    <s v=" 60 months"/>
    <n v="0.1361"/>
    <n v="20000.563289999998"/>
    <n v="19760.89"/>
    <n v="15000"/>
    <n v="54.97"/>
    <n v="5000.5600000000004"/>
    <n v="0"/>
    <n v="0"/>
    <n v="0"/>
  </r>
  <r>
    <s v="BR"/>
    <s v="0010XLG55424"/>
    <n v="30"/>
    <s v="10514-MANISH KUMAR MISHRA"/>
    <s v="209-DBS"/>
    <s v="Mahasamund"/>
    <s v="OBC"/>
    <n v="920081"/>
    <s v="SAMASTIPUR"/>
    <n v="55425"/>
    <s v="Meera Reddy"/>
    <s v="NO"/>
    <d v="2019-07-06T00:00:00"/>
    <s v="ROHIT PRASAD"/>
    <d v="1984-01-01T00:00:00"/>
    <s v="ROHIT PRASAD"/>
    <s v="FY 2019"/>
    <s v="Female"/>
    <s v="RENT"/>
    <s v="Transffered"/>
    <s v="No"/>
    <s v="XLG"/>
    <s v="B"/>
    <s v="B5"/>
    <s v="CL87H"/>
    <x v="1"/>
    <s v="PATNA"/>
    <s v="Hindu"/>
    <s v="Verified"/>
    <s v="BIHAR"/>
    <s v="Yes"/>
    <s v="N"/>
    <s v="N"/>
    <n v="0"/>
    <s v="INDIVIDUAL"/>
    <n v="10000"/>
    <n v="10000"/>
    <n v="9725"/>
    <s v=" 60 months"/>
    <n v="0.1186"/>
    <n v="11283.8395"/>
    <n v="10973.53"/>
    <n v="10000"/>
    <n v="100.22"/>
    <n v="1283.8399999999999"/>
    <n v="0"/>
    <n v="0"/>
    <n v="0"/>
  </r>
  <r>
    <s v="BR"/>
    <s v="0010XLG55445"/>
    <n v="30"/>
    <s v="11303-ASHUTOSH KUMAR SUMAN"/>
    <s v="209-DBS"/>
    <s v="Dhenkanal"/>
    <s v="OBC"/>
    <n v="950173"/>
    <s v="MUZAFFARPUR"/>
    <n v="55446"/>
    <s v="Aditya Joshi"/>
    <s v="NO"/>
    <d v="2019-07-06T00:00:00"/>
    <s v="JULI KUMARI"/>
    <d v="1993-01-01T00:00:00"/>
    <s v="JULI KUMARI"/>
    <s v="FY 2019"/>
    <s v="Female"/>
    <s v="MORTGAGE"/>
    <s v="Transffered"/>
    <s v="No"/>
    <s v="XLG"/>
    <s v="C"/>
    <s v="C1"/>
    <s v="CL3100"/>
    <x v="1"/>
    <s v="PATNA"/>
    <s v="Hindu"/>
    <s v="Not Verified"/>
    <s v="BIHAR"/>
    <s v="Yes"/>
    <s v="N"/>
    <s v="N"/>
    <n v="0"/>
    <s v="INDIVIDUAL"/>
    <n v="4800"/>
    <n v="4800"/>
    <n v="4800"/>
    <s v=" 60 months"/>
    <n v="0.1323"/>
    <n v="6601.919997"/>
    <n v="6601.92"/>
    <n v="4800"/>
    <n v="11.51"/>
    <n v="1786.92"/>
    <n v="14.99999998"/>
    <n v="0"/>
    <n v="0"/>
  </r>
  <r>
    <s v="BR"/>
    <s v="0010XLG55442"/>
    <n v="30"/>
    <s v="11303-ASHUTOSH KUMAR SUMAN"/>
    <s v="209-DBS"/>
    <s v="Motihari"/>
    <s v="OBC"/>
    <n v="950173"/>
    <s v="MUZAFFARPUR"/>
    <n v="55443"/>
    <s v="Ishaan Verma"/>
    <s v="NO"/>
    <d v="2019-07-06T00:00:00"/>
    <s v="JULI KUMARI"/>
    <d v="1992-01-01T00:00:00"/>
    <s v="JULI KUMARI"/>
    <s v="FY 2019"/>
    <s v="Female"/>
    <s v="RENT"/>
    <s v="Transffered"/>
    <s v="No"/>
    <s v="XLG"/>
    <s v="B"/>
    <s v="B4"/>
    <s v="CL3100"/>
    <x v="1"/>
    <s v="PATNA"/>
    <s v="Hindu"/>
    <s v="Source Verified"/>
    <s v="BIHAR"/>
    <s v="Yes"/>
    <s v="N"/>
    <s v="N"/>
    <n v="0"/>
    <s v="INDIVIDUAL"/>
    <n v="12000"/>
    <n v="12000"/>
    <n v="11971.142830000001"/>
    <s v=" 60 months"/>
    <n v="0.1149"/>
    <n v="15830.87998"/>
    <n v="15791.42"/>
    <n v="12000"/>
    <n v="21.58"/>
    <n v="3830.88"/>
    <n v="0"/>
    <n v="0"/>
    <n v="0"/>
  </r>
  <r>
    <s v="BR"/>
    <s v="0010XLG55444"/>
    <n v="30"/>
    <s v="11303-ASHUTOSH KUMAR SUMAN"/>
    <s v="209-DBS"/>
    <s v="Tezpur"/>
    <s v="OBC"/>
    <n v="950173"/>
    <s v="MUZAFFARPUR"/>
    <n v="55445"/>
    <s v="Meera Verma"/>
    <s v="NO"/>
    <d v="2019-07-06T00:00:00"/>
    <s v="JULI KUMARI"/>
    <d v="1987-01-01T00:00:00"/>
    <s v="JULI KUMARI"/>
    <s v="FY 2019"/>
    <s v="Female"/>
    <s v="RENT"/>
    <s v="Transffered"/>
    <s v="No"/>
    <s v="XLG"/>
    <s v="C"/>
    <s v="C1"/>
    <s v="CL87H"/>
    <x v="1"/>
    <s v="PATNA"/>
    <s v="Hindu"/>
    <s v="Verified"/>
    <s v="BIHAR"/>
    <s v="Yes"/>
    <s v="N"/>
    <s v="N"/>
    <n v="0"/>
    <s v="INDIVIDUAL"/>
    <n v="3500"/>
    <n v="3500"/>
    <n v="3500"/>
    <s v=" 36 months"/>
    <n v="0.1323"/>
    <n v="4240.5791170000002"/>
    <n v="4240.58"/>
    <n v="3500"/>
    <n v="19.850000000000001"/>
    <n v="740.58"/>
    <n v="0"/>
    <n v="0"/>
    <n v="0"/>
  </r>
  <r>
    <s v="BR"/>
    <s v="0010XLG55334"/>
    <n v="30"/>
    <s v="10514-MANISH KUMAR MISHRA"/>
    <s v="209-DBS"/>
    <s v="Begusarai"/>
    <s v="OBC"/>
    <n v="920138"/>
    <s v="SAMASTIPUR"/>
    <n v="55335"/>
    <s v="Laksh Patel"/>
    <s v="NO"/>
    <d v="2019-07-06T00:00:00"/>
    <s v="ROHIT PRASAD"/>
    <d v="1985-01-01T00:00:00"/>
    <s v="RAJU RANJAN RAY"/>
    <s v="FY 2019"/>
    <s v="Female"/>
    <s v="RENT"/>
    <s v="Transffered"/>
    <s v="No"/>
    <s v="XLG"/>
    <s v="B"/>
    <s v="B2"/>
    <s v="CL135H"/>
    <x v="1"/>
    <s v="PATNA"/>
    <s v="Hindu"/>
    <s v="Not Verified"/>
    <s v="BIHAR"/>
    <s v="Yes"/>
    <s v="N"/>
    <s v="N"/>
    <n v="0"/>
    <s v="INDIVIDUAL"/>
    <n v="6000"/>
    <n v="6000"/>
    <n v="6000"/>
    <s v=" 36 months"/>
    <n v="0.1075"/>
    <n v="6370.3478729999997"/>
    <n v="6370.35"/>
    <n v="6000"/>
    <n v="16.72"/>
    <n v="370.35"/>
    <n v="0"/>
    <n v="0"/>
    <n v="0"/>
  </r>
  <r>
    <s v="BR"/>
    <s v="0010XLG55427"/>
    <n v="30"/>
    <s v="10514-MANISH KUMAR MISHRA"/>
    <s v="209-DBS"/>
    <s v="Ropar"/>
    <s v="OBC"/>
    <n v="920120"/>
    <s v="SAMASTIPUR"/>
    <n v="55428"/>
    <s v="Ishaan Nair"/>
    <s v="NO"/>
    <d v="2019-07-06T00:00:00"/>
    <s v="Sumit Kumar"/>
    <d v="1993-01-01T00:00:00"/>
    <s v="GUDDU KUMAR"/>
    <s v="FY 2019"/>
    <s v="Female"/>
    <s v="RENT"/>
    <s v="Transffered"/>
    <s v="No"/>
    <s v="XLG"/>
    <s v="C"/>
    <s v="C4"/>
    <s v="CL3100"/>
    <x v="1"/>
    <s v="PATNA"/>
    <s v="Hindu"/>
    <s v="Source Verified"/>
    <s v="BIHAR"/>
    <s v="Yes"/>
    <s v="Y"/>
    <s v="N"/>
    <n v="1"/>
    <s v="INDIVIDUAL"/>
    <n v="10000"/>
    <n v="10000"/>
    <n v="9975"/>
    <s v=" 36 months"/>
    <n v="0.14349999999999999"/>
    <n v="12282.248149999999"/>
    <n v="12251.54"/>
    <n v="10000"/>
    <n v="22.06"/>
    <n v="2282.25"/>
    <n v="0"/>
    <n v="0"/>
    <n v="0"/>
  </r>
  <r>
    <s v="BR"/>
    <s v="0010XLG55429"/>
    <n v="30"/>
    <s v="11303-ASHUTOSH KUMAR SUMAN"/>
    <s v="209-DBS"/>
    <s v="Mansa"/>
    <s v="OBC"/>
    <n v="950077"/>
    <s v="MUZAFFARPUR"/>
    <n v="55430"/>
    <s v="Aditya Joshi"/>
    <s v="NO"/>
    <d v="2019-07-06T00:00:00"/>
    <s v="Vishal Rai"/>
    <d v="1990-01-01T00:00:00"/>
    <s v="Vishal Rai"/>
    <s v="FY 2019"/>
    <s v="Female"/>
    <s v="RENT"/>
    <s v="Transffered"/>
    <s v="No"/>
    <s v="XLG"/>
    <s v="D"/>
    <s v="D3"/>
    <s v="CL3100"/>
    <x v="1"/>
    <s v="PATNA"/>
    <s v="Hindu"/>
    <s v="Verified"/>
    <s v="BIHAR"/>
    <s v="Yes"/>
    <s v="N"/>
    <s v="N"/>
    <n v="0"/>
    <s v="INDIVIDUAL"/>
    <n v="7200"/>
    <n v="7200"/>
    <n v="7100"/>
    <s v=" 60 months"/>
    <n v="0.15579999999999999"/>
    <n v="9261.2892219999994"/>
    <n v="9132.66"/>
    <n v="7200"/>
    <n v="7.2"/>
    <n v="2061.29"/>
    <n v="0"/>
    <n v="0"/>
    <n v="0"/>
  </r>
  <r>
    <s v="BR"/>
    <s v="0010XLG55450"/>
    <n v="30"/>
    <s v="10514-MANISH KUMAR MISHRA"/>
    <s v="209-DBS"/>
    <s v="Mansa"/>
    <s v="OBC"/>
    <n v="920127"/>
    <s v="SAMASTIPUR"/>
    <n v="55451"/>
    <s v="Nisha Patel"/>
    <s v="NO"/>
    <d v="2019-07-06T00:00:00"/>
    <s v="GUDDU KUMAR"/>
    <d v="1990-01-01T00:00:00"/>
    <s v="GUDDU KUMAR"/>
    <s v="FY 2019"/>
    <s v="Female"/>
    <s v="RENT"/>
    <s v="Transffered"/>
    <s v="No"/>
    <s v="XLG"/>
    <s v="B"/>
    <s v="B4"/>
    <s v="CL87H"/>
    <x v="1"/>
    <s v="PATNA"/>
    <s v="Hindu"/>
    <s v="Not Verified"/>
    <s v="BIHAR"/>
    <s v="Yes"/>
    <s v="N"/>
    <s v="N"/>
    <n v="0"/>
    <s v="INDIVIDUAL"/>
    <n v="4000"/>
    <n v="4000"/>
    <n v="4000"/>
    <s v=" 36 months"/>
    <n v="0.1149"/>
    <n v="476.92"/>
    <n v="476.92"/>
    <n v="187.36"/>
    <n v="14.11"/>
    <n v="75.42"/>
    <n v="0"/>
    <n v="214.14"/>
    <n v="38.545200000000001"/>
  </r>
  <r>
    <s v="BR"/>
    <s v="0010XLG55340"/>
    <n v="30"/>
    <s v="10514-MANISH KUMAR MISHRA"/>
    <s v="209-DBS"/>
    <s v="Agra"/>
    <s v="OBC"/>
    <n v="920129"/>
    <s v="SAMASTIPUR"/>
    <n v="55341"/>
    <s v="Ananya Nair"/>
    <s v="NO"/>
    <d v="2019-07-06T00:00:00"/>
    <s v="GUDDU KUMAR"/>
    <d v="1987-01-01T00:00:00"/>
    <s v="GUDDU KUMAR"/>
    <s v="FY 2019"/>
    <s v="Female"/>
    <s v="RENT"/>
    <s v="Transffered"/>
    <s v="No"/>
    <s v="XLG"/>
    <s v="E"/>
    <s v="E4"/>
    <s v="JLG35K"/>
    <x v="1"/>
    <s v="PATNA"/>
    <s v="Hindu"/>
    <s v="Verified"/>
    <s v="BIHAR"/>
    <s v="Yes"/>
    <s v="N"/>
    <s v="N"/>
    <n v="0"/>
    <s v="INDIVIDUAL"/>
    <n v="21425"/>
    <n v="16100"/>
    <n v="16100"/>
    <s v=" 60 months"/>
    <n v="0.17560000000000001"/>
    <n v="17926.07"/>
    <n v="17926.07"/>
    <n v="9591.2900000000009"/>
    <n v="12.54"/>
    <n v="7418.76"/>
    <n v="0"/>
    <n v="916.02"/>
    <n v="9.1601999910000007"/>
  </r>
  <r>
    <s v="BR"/>
    <s v="0010XLG55338"/>
    <n v="30"/>
    <s v="10514-MANISH KUMAR MISHRA"/>
    <s v="209-DBS"/>
    <s v="Khordha"/>
    <s v="OBC"/>
    <n v="920124"/>
    <s v="SAMASTIPUR"/>
    <n v="55339"/>
    <s v="Diya Gupta"/>
    <s v="NO"/>
    <d v="2019-07-06T00:00:00"/>
    <s v="GUDDU KUMAR"/>
    <d v="1986-01-01T00:00:00"/>
    <s v="GUDDU KUMAR"/>
    <s v="FY 2019"/>
    <s v="Female"/>
    <s v="RENT"/>
    <s v="Transffered"/>
    <s v="No"/>
    <s v="XLG"/>
    <s v="B"/>
    <s v="B3"/>
    <s v="JLG35K"/>
    <x v="1"/>
    <s v="PATNA"/>
    <s v="Hindu"/>
    <s v="Verified"/>
    <s v="BIHAR"/>
    <s v="Yes"/>
    <s v="N"/>
    <s v="N"/>
    <n v="0"/>
    <s v="INDIVIDUAL"/>
    <n v="12000"/>
    <n v="12000"/>
    <n v="11775"/>
    <s v=" 60 months"/>
    <n v="0.11119999999999999"/>
    <n v="13144.476269999999"/>
    <n v="12898.01"/>
    <n v="12000"/>
    <n v="39.72"/>
    <n v="1144.48"/>
    <n v="0"/>
    <n v="0"/>
    <n v="0"/>
  </r>
  <r>
    <s v="BR"/>
    <s v="0010XLG55448"/>
    <n v="30"/>
    <s v="10514-MANISH KUMAR MISHRA"/>
    <s v="209-DBS"/>
    <s v="Habra"/>
    <s v="OBC"/>
    <n v="920127"/>
    <s v="SAMASTIPUR"/>
    <n v="55449"/>
    <s v="Nisha Reddy"/>
    <s v="NO"/>
    <d v="2019-07-06T00:00:00"/>
    <s v="GUDDU KUMAR"/>
    <d v="1985-01-01T00:00:00"/>
    <s v="GUDDU KUMAR"/>
    <s v="FY 2019"/>
    <s v="Female"/>
    <s v="RENT"/>
    <s v="Transffered"/>
    <s v="No"/>
    <s v="XLG"/>
    <s v="B"/>
    <s v="B5"/>
    <s v="JLG35K"/>
    <x v="1"/>
    <s v="PATNA"/>
    <s v="Hindu"/>
    <s v="Not Verified"/>
    <s v="BIHAR"/>
    <s v="Yes"/>
    <s v="N"/>
    <s v="N"/>
    <n v="0"/>
    <s v="INDIVIDUAL"/>
    <n v="4275"/>
    <n v="4275"/>
    <n v="4275"/>
    <s v=" 36 months"/>
    <n v="0.1186"/>
    <n v="5102.0291379999999"/>
    <n v="5102.03"/>
    <n v="4275"/>
    <n v="32.92"/>
    <n v="827.03"/>
    <n v="0"/>
    <n v="0"/>
    <n v="0"/>
  </r>
  <r>
    <s v="BR"/>
    <s v="0010XLG55373"/>
    <n v="30"/>
    <s v="11303-ASHUTOSH KUMAR SUMAN"/>
    <s v="209-DBS"/>
    <s v="Tarkeshwar"/>
    <s v="OBC"/>
    <n v="950045"/>
    <s v="MUZAFFARPUR"/>
    <n v="55374"/>
    <s v="Nisha Gupta"/>
    <s v="NO"/>
    <d v="2019-07-06T00:00:00"/>
    <s v="JULI KUMARI"/>
    <d v="1984-01-01T00:00:00"/>
    <s v="JULI KUMARI"/>
    <s v="FY 2019"/>
    <s v="Female"/>
    <s v="MORTGAGE"/>
    <s v="Transffered"/>
    <s v="No"/>
    <s v="XLG"/>
    <s v="B"/>
    <s v="B4"/>
    <s v="JLG30K"/>
    <x v="1"/>
    <s v="PATNA"/>
    <s v="Hindu"/>
    <s v="Not Verified"/>
    <s v="BIHAR"/>
    <s v="Yes"/>
    <s v="N"/>
    <s v="N"/>
    <n v="0"/>
    <s v="INDIVIDUAL"/>
    <n v="10000"/>
    <n v="10000"/>
    <n v="10000"/>
    <s v=" 36 months"/>
    <n v="0.1149"/>
    <n v="11702.4462"/>
    <n v="11702.45"/>
    <n v="10000"/>
    <n v="26.45"/>
    <n v="1702.45"/>
    <n v="0"/>
    <n v="0"/>
    <n v="0"/>
  </r>
  <r>
    <s v="BR"/>
    <s v="0010XLG55410"/>
    <n v="30"/>
    <s v="10514-MANISH KUMAR MISHRA"/>
    <s v="209-DBS"/>
    <s v="Bardhaman"/>
    <s v="OBC"/>
    <n v="920107"/>
    <s v="SAMASTIPUR"/>
    <n v="55411"/>
    <s v="Kavya Chopra"/>
    <s v="NO"/>
    <d v="2019-07-06T00:00:00"/>
    <s v="PANKAJ KUMAR MISHRA"/>
    <d v="1983-01-01T00:00:00"/>
    <s v="RAMLAKHAN RAM"/>
    <s v="FY 2019"/>
    <s v="Female"/>
    <s v="RENT"/>
    <s v="Transffered"/>
    <s v="No"/>
    <s v="XLG"/>
    <s v="B"/>
    <s v="B3"/>
    <s v="JLG35K"/>
    <x v="1"/>
    <s v="PATNA"/>
    <s v="Hindu"/>
    <s v="Not Verified"/>
    <s v="BIHAR"/>
    <s v="Yes"/>
    <s v="N"/>
    <s v="N"/>
    <n v="0"/>
    <s v="INDIVIDUAL"/>
    <n v="15000"/>
    <n v="15000"/>
    <n v="15000"/>
    <s v=" 36 months"/>
    <n v="0.11119999999999999"/>
    <n v="16689.100569999999"/>
    <n v="16689.099999999999"/>
    <n v="15000"/>
    <n v="13.82"/>
    <n v="1689.1"/>
    <n v="0"/>
    <n v="0"/>
    <n v="0"/>
  </r>
  <r>
    <s v="BR"/>
    <s v="0010XLG55345"/>
    <n v="30"/>
    <s v="10514-MANISH KUMAR MISHRA"/>
    <s v="209-DBS"/>
    <s v="Asansol"/>
    <s v="OBC"/>
    <n v="920145"/>
    <s v="SAMASTIPUR"/>
    <n v="55346"/>
    <s v="Kavya Gupta"/>
    <s v="NO"/>
    <d v="2019-07-06T00:00:00"/>
    <s v="MAHABIR YADAV"/>
    <d v="1992-10-18T00:00:00"/>
    <s v="RAMLAKHAN RAM"/>
    <s v="FY 2019"/>
    <s v="Female"/>
    <s v="OWN"/>
    <s v="Transffered"/>
    <s v="No"/>
    <s v="XLG"/>
    <s v="E"/>
    <s v="E1"/>
    <s v="JLG30K"/>
    <x v="1"/>
    <s v="PATNA"/>
    <s v="Hindu"/>
    <s v="Not Verified"/>
    <s v="BIHAR"/>
    <s v="Yes"/>
    <s v="N"/>
    <s v="N"/>
    <n v="0"/>
    <s v="INDIVIDUAL"/>
    <n v="6500"/>
    <n v="6500"/>
    <n v="6500"/>
    <s v=" 36 months"/>
    <n v="0.16450000000000001"/>
    <n v="8279.1543330000004"/>
    <n v="8279.15"/>
    <n v="6500"/>
    <n v="48.38"/>
    <n v="1779.15"/>
    <n v="0"/>
    <n v="0"/>
    <n v="0"/>
  </r>
  <r>
    <s v="BR"/>
    <s v="0010XLG55342"/>
    <n v="30"/>
    <s v="10514-MANISH KUMAR MISHRA"/>
    <s v="209-DBS"/>
    <s v="Behror"/>
    <s v="OBC"/>
    <n v="920145"/>
    <s v="SAMASTIPUR"/>
    <n v="55343"/>
    <s v="Vivaan Sharma"/>
    <s v="NO"/>
    <d v="2019-07-06T00:00:00"/>
    <s v="MAHABIR YADAV"/>
    <d v="1989-01-01T00:00:00"/>
    <s v="RAMLAKHAN RAM"/>
    <s v="FY 2019"/>
    <s v="Female"/>
    <s v="RENT"/>
    <s v="Transffered"/>
    <s v="No"/>
    <s v="XLG"/>
    <s v="C"/>
    <s v="C3"/>
    <s v="JLG30K"/>
    <x v="1"/>
    <s v="PATNA"/>
    <s v="Hindu"/>
    <s v="Not Verified"/>
    <s v="BIHAR"/>
    <s v="Yes"/>
    <s v="N"/>
    <s v="N"/>
    <n v="0"/>
    <s v="INDIVIDUAL"/>
    <n v="1500"/>
    <n v="1500"/>
    <n v="1500"/>
    <s v=" 36 months"/>
    <n v="0.13980000000000001"/>
    <n v="1582.542465"/>
    <n v="1582.54"/>
    <n v="1500"/>
    <n v="8.91"/>
    <n v="52.54"/>
    <n v="30"/>
    <n v="0"/>
    <n v="0"/>
  </r>
  <r>
    <s v="BR"/>
    <s v="0010XLG55494"/>
    <n v="30"/>
    <s v="11303-ASHUTOSH KUMAR SUMAN"/>
    <s v="209-DBS"/>
    <s v="Jodhpur"/>
    <s v="OBC"/>
    <n v="950179"/>
    <s v="MUZAFFARPUR"/>
    <n v="55495"/>
    <s v="Meera Mehta"/>
    <s v="NO"/>
    <d v="2019-07-06T00:00:00"/>
    <s v="BECHAN YADAV"/>
    <d v="1990-01-01T00:00:00"/>
    <s v="Sonu Kumar Giri"/>
    <s v="FY 2019"/>
    <s v="Female"/>
    <s v="MORTGAGE"/>
    <s v="Transffered"/>
    <s v="No"/>
    <s v="XLG"/>
    <s v="B"/>
    <s v="B5"/>
    <s v="JLG30K"/>
    <x v="1"/>
    <s v="PATNA"/>
    <s v="Hindu"/>
    <s v="Verified"/>
    <s v="BIHAR"/>
    <s v="Yes"/>
    <s v="N"/>
    <s v="N"/>
    <n v="0"/>
    <s v="INDIVIDUAL"/>
    <n v="11000"/>
    <n v="11000"/>
    <n v="10800"/>
    <s v=" 36 months"/>
    <n v="0.1186"/>
    <n v="13126.858389999999"/>
    <n v="12888.19"/>
    <n v="11000"/>
    <n v="21.64"/>
    <n v="2126.86"/>
    <n v="0"/>
    <n v="0"/>
    <n v="0"/>
  </r>
  <r>
    <s v="BR"/>
    <s v="0010XLG55469"/>
    <n v="30"/>
    <s v="10514-MANISH KUMAR MISHRA"/>
    <s v="209-DBS"/>
    <s v="Chhapra"/>
    <s v="OBC"/>
    <n v="920157"/>
    <s v="SAMASTIPUR"/>
    <n v="55470"/>
    <s v="Diya Nair"/>
    <s v="NO"/>
    <d v="2019-07-06T00:00:00"/>
    <s v="ANIL KUMAR SHARMA"/>
    <d v="1987-01-01T00:00:00"/>
    <s v="MANISH KUMAR MISHRA"/>
    <s v="FY 2019"/>
    <s v="Female"/>
    <s v="MORTGAGE"/>
    <s v="Transffered"/>
    <s v="No"/>
    <s v="XLG"/>
    <s v="B"/>
    <s v="B1"/>
    <s v="JLG30K"/>
    <x v="1"/>
    <s v="PATNA"/>
    <s v="Hindu"/>
    <s v="Not Verified"/>
    <s v="BIHAR"/>
    <s v="Yes"/>
    <s v="N"/>
    <s v="N"/>
    <n v="0"/>
    <s v="INDIVIDUAL"/>
    <n v="8000"/>
    <n v="8000"/>
    <n v="8000"/>
    <s v=" 60 months"/>
    <n v="0.1038"/>
    <n v="8828.3548940000001"/>
    <n v="8828.35"/>
    <n v="8000"/>
    <n v="6.91"/>
    <n v="828.35"/>
    <n v="0"/>
    <n v="0"/>
    <n v="0"/>
  </r>
  <r>
    <s v="BR"/>
    <s v="0010XLG55493"/>
    <n v="30"/>
    <s v="11303-ASHUTOSH KUMAR SUMAN"/>
    <s v="209-DBS"/>
    <s v="Raipur"/>
    <s v="OBC"/>
    <n v="950141"/>
    <s v="MUZAFFARPUR"/>
    <n v="55494"/>
    <s v="Ananya Nair"/>
    <s v="NO"/>
    <d v="2019-07-06T00:00:00"/>
    <s v="VIKAS KUMAR RAM"/>
    <d v="1987-01-01T00:00:00"/>
    <s v="VIKAS KUMAR RAM"/>
    <s v="FY 2019"/>
    <s v="Female"/>
    <s v="RENT"/>
    <s v="Transffered"/>
    <s v="No"/>
    <s v="XLG"/>
    <s v="A"/>
    <s v="A5"/>
    <s v="JLG35K"/>
    <x v="1"/>
    <s v="PATNA"/>
    <s v="Hindu"/>
    <s v="Not Verified"/>
    <s v="BIHAR"/>
    <s v="Yes"/>
    <s v="N"/>
    <s v="N"/>
    <n v="0"/>
    <s v="INDIVIDUAL"/>
    <n v="6300"/>
    <n v="6300"/>
    <n v="6300"/>
    <s v=" 36 months"/>
    <n v="7.8799999999999995E-2"/>
    <n v="6624.2439340000001"/>
    <n v="6624.24"/>
    <n v="6300"/>
    <n v="16.739999999999998"/>
    <n v="324.24"/>
    <n v="0"/>
    <n v="0"/>
    <n v="0"/>
  </r>
  <r>
    <s v="BR"/>
    <s v="0010XLG55470"/>
    <n v="30"/>
    <s v="11303-ASHUTOSH KUMAR SUMAN"/>
    <s v="209-DBS"/>
    <s v="Nimapada"/>
    <s v="OBC"/>
    <n v="950164"/>
    <s v="MUZAFFARPUR"/>
    <n v="55471"/>
    <s v="Ananya Verma"/>
    <s v="NO"/>
    <d v="2019-07-06T00:00:00"/>
    <s v="JULI KUMARI"/>
    <d v="1986-01-01T00:00:00"/>
    <s v="VIKAS KUMAR RAM"/>
    <s v="FY 2019"/>
    <s v="Female"/>
    <s v="RENT"/>
    <s v="Transffered"/>
    <s v="No"/>
    <s v="XLG"/>
    <s v="D"/>
    <s v="D2"/>
    <s v="JLG35K"/>
    <x v="1"/>
    <s v="PATNA"/>
    <s v="Hindu"/>
    <s v="Not Verified"/>
    <s v="BIHAR"/>
    <s v="Yes"/>
    <s v="N"/>
    <s v="N"/>
    <n v="0"/>
    <s v="INDIVIDUAL"/>
    <n v="5000"/>
    <n v="5000"/>
    <n v="5000"/>
    <s v=" 36 months"/>
    <n v="0.15210000000000001"/>
    <n v="5318.5964990000002"/>
    <n v="5318.6"/>
    <n v="5000"/>
    <n v="34.96"/>
    <n v="318.60000000000002"/>
    <n v="0"/>
    <n v="0"/>
    <n v="0"/>
  </r>
  <r>
    <s v="BR"/>
    <s v="0010XLG55490"/>
    <n v="30"/>
    <s v="11303-ASHUTOSH KUMAR SUMAN"/>
    <s v="209-DBS"/>
    <s v="Nimapada"/>
    <s v="OBC"/>
    <n v="950179"/>
    <s v="MUZAFFARPUR"/>
    <n v="55491"/>
    <s v="Laksh Reddy"/>
    <s v="NO"/>
    <d v="2019-07-06T00:00:00"/>
    <s v="BECHAN YADAV"/>
    <d v="1984-01-01T00:00:00"/>
    <s v="BECHAN YADAV"/>
    <s v="FY 2019"/>
    <s v="Female"/>
    <s v="MORTGAGE"/>
    <s v="Transffered"/>
    <s v="No"/>
    <s v="XLG"/>
    <s v="B"/>
    <s v="B2"/>
    <s v="JLG35K"/>
    <x v="1"/>
    <s v="PATNA"/>
    <s v="Hindu"/>
    <s v="Not Verified"/>
    <s v="BIHAR"/>
    <s v="Yes"/>
    <s v="N"/>
    <s v="N"/>
    <n v="0"/>
    <s v="INDIVIDUAL"/>
    <n v="10000"/>
    <n v="10000"/>
    <n v="10000"/>
    <s v=" 36 months"/>
    <n v="0.1075"/>
    <n v="11743.868409999999"/>
    <n v="11743.87"/>
    <n v="10000"/>
    <n v="6.65"/>
    <n v="1743.87"/>
    <n v="0"/>
    <n v="0"/>
    <n v="0"/>
  </r>
  <r>
    <s v="BR"/>
    <s v="0010XLG55504"/>
    <n v="30"/>
    <s v="10514-MANISH KUMAR MISHRA"/>
    <s v="209-DBS"/>
    <s v="Nimapada"/>
    <s v="OBC"/>
    <n v="920121"/>
    <s v="SAMASTIPUR"/>
    <n v="55505"/>
    <s v="Meera Malhotra"/>
    <s v="NO"/>
    <d v="2019-07-06T00:00:00"/>
    <s v="GUDDU KUMAR"/>
    <d v="1986-01-01T00:00:00"/>
    <s v="GUDDU KUMAR"/>
    <s v="FY 2019"/>
    <s v="Female"/>
    <s v="MORTGAGE"/>
    <s v="Transffered"/>
    <s v="No"/>
    <s v="XLG"/>
    <s v="B"/>
    <s v="B5"/>
    <s v="JLG35K"/>
    <x v="2"/>
    <s v="PATNA"/>
    <s v="Hindu"/>
    <s v="Source Verified"/>
    <s v="BIHAR"/>
    <s v="Yes"/>
    <s v="N"/>
    <s v="N"/>
    <n v="0"/>
    <s v="INDIVIDUAL"/>
    <n v="25000"/>
    <n v="16525"/>
    <n v="15665.75229"/>
    <s v=" 60 months"/>
    <n v="0.1186"/>
    <n v="20986.927940000001"/>
    <n v="19586.52"/>
    <n v="16525"/>
    <n v="8.11"/>
    <n v="4461.93"/>
    <n v="0"/>
    <n v="0"/>
    <n v="0"/>
  </r>
  <r>
    <s v="BR"/>
    <s v="0010XLG55509"/>
    <n v="30"/>
    <s v="10514-MANISH KUMAR MISHRA"/>
    <s v="209-DBS"/>
    <s v="Nimapada"/>
    <s v="OBC"/>
    <n v="920064"/>
    <s v="SAMASTIPUR"/>
    <n v="55510"/>
    <s v="Vivaan Chopra"/>
    <s v="NO"/>
    <d v="2019-07-06T00:00:00"/>
    <s v="RANJIT KUMAR THAKUR"/>
    <d v="1989-01-01T00:00:00"/>
    <s v="GUDDU KUMAR"/>
    <s v="FY 2019"/>
    <s v="Female"/>
    <s v="OWN"/>
    <s v="Transffered"/>
    <s v="No"/>
    <s v="XLG"/>
    <s v="A"/>
    <s v="A3"/>
    <s v="JLG35K"/>
    <x v="2"/>
    <s v="PATNA"/>
    <s v="Hindu"/>
    <s v="Not Verified"/>
    <s v="BIHAR"/>
    <s v="Yes"/>
    <s v="N"/>
    <s v="N"/>
    <n v="0"/>
    <s v="INDIVIDUAL"/>
    <n v="7000"/>
    <n v="7000"/>
    <n v="7000"/>
    <s v=" 36 months"/>
    <n v="7.1400000000000005E-2"/>
    <n v="7797.7633320000004"/>
    <n v="7797.76"/>
    <n v="7000"/>
    <n v="15.59"/>
    <n v="797.76"/>
    <n v="0"/>
    <n v="0"/>
    <n v="0"/>
  </r>
  <r>
    <s v="BR"/>
    <s v="0010XLG55506"/>
    <n v="30"/>
    <s v="10514-MANISH KUMAR MISHRA"/>
    <s v="209-DBS"/>
    <s v="Nimapada"/>
    <s v="OBC"/>
    <n v="920067"/>
    <s v="SAMASTIPUR"/>
    <n v="55507"/>
    <s v="Meera Gupta"/>
    <s v="NO"/>
    <d v="2019-07-06T00:00:00"/>
    <s v="RANJIT KUMAR THAKUR"/>
    <d v="1988-01-01T00:00:00"/>
    <s v="GUDDU KUMAR"/>
    <s v="FY 2019"/>
    <s v="Female"/>
    <s v="RENT"/>
    <s v="Transffered"/>
    <s v="No"/>
    <s v="XLG"/>
    <s v="E"/>
    <s v="E1"/>
    <s v="JLG35K"/>
    <x v="2"/>
    <s v="PATNA"/>
    <s v="Hindu"/>
    <s v="Not Verified"/>
    <s v="BIHAR"/>
    <s v="Yes"/>
    <s v="N"/>
    <s v="N"/>
    <n v="0"/>
    <s v="INDIVIDUAL"/>
    <n v="6300"/>
    <n v="6300"/>
    <n v="6300"/>
    <s v=" 36 months"/>
    <n v="0.16450000000000001"/>
    <n v="8024.3263889999998"/>
    <n v="8024.33"/>
    <n v="6300"/>
    <n v="23.71"/>
    <n v="1724.33"/>
    <n v="0"/>
    <n v="0"/>
    <n v="0"/>
  </r>
  <r>
    <s v="BR"/>
    <s v="0010XLG55512"/>
    <n v="30"/>
    <s v="11303-ASHUTOSH KUMAR SUMAN"/>
    <s v="209-DBS"/>
    <s v="Nimapada"/>
    <s v="OBC"/>
    <n v="950105"/>
    <s v="MUZAFFARPUR"/>
    <n v="55513"/>
    <s v="Ishaan Joshi"/>
    <s v="NO"/>
    <d v="2019-07-06T00:00:00"/>
    <s v="JULI KUMARI"/>
    <d v="1989-01-01T00:00:00"/>
    <s v="RITESH YADAV"/>
    <s v="FY 2019"/>
    <s v="Female"/>
    <s v="MORTGAGE"/>
    <s v="Transffered"/>
    <s v="No"/>
    <s v="XLG"/>
    <s v="C"/>
    <s v="C5"/>
    <s v="JLG35K"/>
    <x v="5"/>
    <s v="PATNA"/>
    <s v="Hindu"/>
    <s v="Not Verified"/>
    <s v="BIHAR"/>
    <s v="Yes"/>
    <s v="Y"/>
    <s v="N"/>
    <n v="2"/>
    <s v="INDIVIDUAL"/>
    <n v="2500"/>
    <n v="2500"/>
    <n v="2500"/>
    <s v=" 36 months"/>
    <n v="0.1472"/>
    <n v="3107.7982969999998"/>
    <n v="3107.8"/>
    <n v="2500"/>
    <n v="26.08"/>
    <n v="607.79999999999995"/>
    <n v="0"/>
    <n v="0"/>
    <n v="0"/>
  </r>
  <r>
    <s v="BR"/>
    <s v="0010XLG55520"/>
    <n v="30"/>
    <s v="10514-MANISH KUMAR MISHRA"/>
    <s v="209-DBS"/>
    <s v="Nimapada"/>
    <s v="OBC"/>
    <n v="920079"/>
    <s v="SAMASTIPUR"/>
    <n v="55521"/>
    <s v="Diya Joshi"/>
    <s v="NO"/>
    <d v="2019-07-06T00:00:00"/>
    <s v="ROHIT PRASAD"/>
    <d v="1992-01-01T00:00:00"/>
    <s v="GUDDU KUMAR"/>
    <s v="FY 2019"/>
    <s v="Female"/>
    <s v="OWN"/>
    <s v="Transffered"/>
    <s v="No"/>
    <s v="XLG"/>
    <s v="B"/>
    <s v="B4"/>
    <s v="JLG35K"/>
    <x v="0"/>
    <s v="PATNA"/>
    <s v="Hindu"/>
    <s v="Not Verified"/>
    <s v="BIHAR"/>
    <s v="Yes"/>
    <s v="Y"/>
    <s v="N"/>
    <n v="1"/>
    <s v="INDIVIDUAL"/>
    <n v="8000"/>
    <n v="8000"/>
    <n v="8000"/>
    <s v=" 36 months"/>
    <n v="0.1149"/>
    <n v="9495.8403539999999"/>
    <n v="9495.84"/>
    <n v="8000"/>
    <n v="7.24"/>
    <n v="1495.84"/>
    <n v="0"/>
    <n v="0"/>
    <n v="0"/>
  </r>
  <r>
    <s v="BR"/>
    <s v="0010XLG55515"/>
    <n v="30"/>
    <s v="10514-MANISH KUMAR MISHRA"/>
    <s v="209-DBS"/>
    <s v="Khordha"/>
    <s v="OBC"/>
    <n v="920083"/>
    <s v="SAMASTIPUR"/>
    <n v="55516"/>
    <s v="Meera Gupta"/>
    <s v="NO"/>
    <d v="2019-07-06T00:00:00"/>
    <s v="PRAKASH PANDEY"/>
    <d v="1989-01-01T00:00:00"/>
    <s v="GUDDU KUMAR"/>
    <s v="FY 2019"/>
    <s v="Female"/>
    <s v="MORTGAGE"/>
    <s v="Transffered"/>
    <s v="No"/>
    <s v="XLG"/>
    <s v="B"/>
    <s v="B4"/>
    <s v="JLG35K"/>
    <x v="0"/>
    <s v="PATNA"/>
    <s v="Hindu"/>
    <s v="Not Verified"/>
    <s v="BIHAR"/>
    <s v="Yes"/>
    <s v="N"/>
    <s v="N"/>
    <n v="0"/>
    <s v="INDIVIDUAL"/>
    <n v="13750"/>
    <n v="13750"/>
    <n v="13625"/>
    <s v=" 60 months"/>
    <n v="0.1149"/>
    <n v="12855.79"/>
    <n v="12739.13"/>
    <n v="8180.47"/>
    <n v="173.2"/>
    <n v="3852.63"/>
    <n v="15.097897700000001"/>
    <n v="807.6"/>
    <n v="16.448899999999998"/>
  </r>
  <r>
    <s v="BR"/>
    <s v="0010XLG55522"/>
    <n v="30"/>
    <s v="10514-MANISH KUMAR MISHRA"/>
    <s v="209-DBS"/>
    <s v="Bardhaman"/>
    <s v="OBC"/>
    <n v="920047"/>
    <s v="SAMASTIPUR"/>
    <n v="55523"/>
    <s v="Ananya Verma"/>
    <s v="NO"/>
    <d v="2019-07-06T00:00:00"/>
    <s v="PANKAJ KUMAR MISHRA"/>
    <d v="1985-01-01T00:00:00"/>
    <s v="GUDDU KUMAR"/>
    <s v="FY 2019"/>
    <s v="Female"/>
    <s v="RENT"/>
    <s v="Transffered"/>
    <s v="No"/>
    <s v="XLG"/>
    <s v="B"/>
    <s v="B5"/>
    <s v="JLG25K"/>
    <x v="0"/>
    <s v="PATNA"/>
    <s v="Hindu"/>
    <s v="Verified"/>
    <s v="BIHAR"/>
    <s v="Yes"/>
    <s v="N"/>
    <s v="N"/>
    <n v="0"/>
    <s v="INDIVIDUAL"/>
    <n v="20000"/>
    <n v="20000"/>
    <n v="19801.60385"/>
    <s v=" 36 months"/>
    <n v="0.1186"/>
    <n v="23868.32935"/>
    <n v="23599.85"/>
    <n v="20000"/>
    <n v="9.76"/>
    <n v="3868.33"/>
    <n v="0"/>
    <n v="0"/>
    <n v="0"/>
  </r>
  <r>
    <s v="BR"/>
    <s v="0010XLG55521"/>
    <n v="30"/>
    <s v="11303-ASHUTOSH KUMAR SUMAN"/>
    <s v="209-DBS"/>
    <s v="Bardhaman"/>
    <s v="OBC"/>
    <n v="950162"/>
    <s v="MUZAFFARPUR"/>
    <n v="55522"/>
    <s v="Ishaan Chopra"/>
    <s v="NO"/>
    <d v="2019-07-06T00:00:00"/>
    <s v="JULI KUMARI"/>
    <d v="1984-01-01T00:00:00"/>
    <s v="JULI KUMARI"/>
    <s v="FY 2019"/>
    <s v="Female"/>
    <s v="RENT"/>
    <s v="Transffered"/>
    <s v="No"/>
    <s v="XLG"/>
    <s v="D"/>
    <s v="D5"/>
    <s v="JLG30K"/>
    <x v="0"/>
    <s v="PATNA"/>
    <s v="Hindu"/>
    <s v="Not Verified"/>
    <s v="BIHAR"/>
    <s v="Yes"/>
    <s v="N"/>
    <s v="N"/>
    <n v="0"/>
    <s v="INDIVIDUAL"/>
    <n v="6000"/>
    <n v="6000"/>
    <n v="6000"/>
    <s v=" 60 months"/>
    <n v="0.16320000000000001"/>
    <n v="8815.5300050000005"/>
    <n v="8815.5300000000007"/>
    <n v="6000"/>
    <n v="12.8"/>
    <n v="2815.53"/>
    <n v="0"/>
    <n v="0"/>
    <n v="0"/>
  </r>
  <r>
    <s v="BR"/>
    <s v="0010XLG55517"/>
    <n v="30"/>
    <s v="10514-MANISH KUMAR MISHRA"/>
    <s v="209-DBS"/>
    <s v="Bardhaman"/>
    <s v="OBC"/>
    <n v="920147"/>
    <s v="SAMASTIPUR"/>
    <n v="55518"/>
    <s v="Laksh Gupta"/>
    <s v="NO"/>
    <d v="2019-07-06T00:00:00"/>
    <s v="MAHABIR YADAV"/>
    <d v="1992-01-01T00:00:00"/>
    <s v="RAMLAKHAN RAM"/>
    <s v="FY 2019"/>
    <s v="Female"/>
    <s v="MORTGAGE"/>
    <s v="Transffered"/>
    <s v="No"/>
    <s v="XLG"/>
    <s v="B"/>
    <s v="B5"/>
    <s v="JLG30K"/>
    <x v="0"/>
    <s v="PATNA"/>
    <s v="Hindu"/>
    <s v="Verified"/>
    <s v="BIHAR"/>
    <s v="Yes"/>
    <s v="N"/>
    <s v="N"/>
    <n v="0"/>
    <s v="INDIVIDUAL"/>
    <n v="25000"/>
    <n v="16925"/>
    <n v="16532.916310000001"/>
    <s v=" 60 months"/>
    <n v="0.1186"/>
    <n v="22495.759010000002"/>
    <n v="21841.77"/>
    <n v="16925"/>
    <n v="15.71"/>
    <n v="5570.76"/>
    <n v="0"/>
    <n v="0"/>
    <n v="0"/>
  </r>
  <r>
    <s v="BR"/>
    <s v="0010XLG55541"/>
    <n v="30"/>
    <s v="11303-ASHUTOSH KUMAR SUMAN"/>
    <s v="209-DBS"/>
    <s v="Bardhaman"/>
    <s v="OBC"/>
    <n v="950181"/>
    <s v="MUZAFFARPUR"/>
    <n v="55542"/>
    <s v="Kavya Joshi"/>
    <s v="NO"/>
    <d v="2019-07-06T00:00:00"/>
    <s v="BECHAN YADAV"/>
    <d v="1990-01-01T00:00:00"/>
    <s v="BECHAN YADAV"/>
    <s v="FY 2019"/>
    <s v="Female"/>
    <s v="RENT"/>
    <s v="Transffered"/>
    <s v="No"/>
    <s v="XLG"/>
    <s v="C"/>
    <s v="C5"/>
    <s v="JLG30K"/>
    <x v="6"/>
    <s v="PATNA"/>
    <s v="Hindu"/>
    <s v="Not Verified"/>
    <s v="BIHAR"/>
    <s v="Yes"/>
    <s v="N"/>
    <s v="N"/>
    <n v="0"/>
    <s v="INDIVIDUAL"/>
    <n v="9600"/>
    <n v="9600"/>
    <n v="9600"/>
    <s v=" 36 months"/>
    <n v="0.1472"/>
    <n v="11348.30675"/>
    <n v="11348.31"/>
    <n v="9600"/>
    <n v="31.41"/>
    <n v="1748.31"/>
    <n v="0"/>
    <n v="0"/>
    <n v="0"/>
  </r>
  <r>
    <s v="BR"/>
    <s v="0010XLG55549"/>
    <n v="30"/>
    <s v="10514-MANISH KUMAR MISHRA"/>
    <s v="209-DBS"/>
    <s v="Bardhaman"/>
    <s v="OBC"/>
    <n v="920123"/>
    <s v="SAMASTIPUR"/>
    <n v="55550"/>
    <s v="Kavya Reddy"/>
    <s v="NO"/>
    <d v="2019-07-06T00:00:00"/>
    <s v="GUDDU KUMAR"/>
    <d v="1985-01-01T00:00:00"/>
    <s v="GUDDU KUMAR"/>
    <s v="FY 2019"/>
    <s v="Female"/>
    <s v="MORTGAGE"/>
    <s v="Transffered"/>
    <s v="No"/>
    <s v="XLG"/>
    <s v="C"/>
    <s v="C3"/>
    <s v="JLG30K"/>
    <x v="6"/>
    <s v="PATNA"/>
    <s v="Hindu"/>
    <s v="Not Verified"/>
    <s v="BIHAR"/>
    <s v="Yes"/>
    <s v="N"/>
    <s v="N"/>
    <n v="0"/>
    <s v="INDIVIDUAL"/>
    <n v="3600"/>
    <n v="3600"/>
    <n v="3568.4660760000002"/>
    <s v=" 36 months"/>
    <n v="0.13980000000000001"/>
    <n v="4447.3599999999997"/>
    <n v="4407.2"/>
    <n v="3469.6"/>
    <n v="43.04"/>
    <n v="824.55"/>
    <n v="0"/>
    <n v="153.21"/>
    <n v="21.59"/>
  </r>
  <r>
    <s v="BR"/>
    <s v="0010XLG55528"/>
    <n v="30"/>
    <s v="10514-MANISH KUMAR MISHRA"/>
    <s v="209-DBS"/>
    <s v="Bardhaman"/>
    <s v="OBC"/>
    <n v="920049"/>
    <s v="SAMASTIPUR"/>
    <n v="55529"/>
    <s v="Meera Patel"/>
    <s v="NO"/>
    <d v="2019-07-06T00:00:00"/>
    <s v="GUDDU KUMAR"/>
    <d v="1990-08-10T00:00:00"/>
    <s v="GUDDU KUMAR"/>
    <s v="FY 2019"/>
    <s v="Female"/>
    <s v="RENT"/>
    <s v="Transffered"/>
    <s v="No"/>
    <s v="XLG"/>
    <s v="F"/>
    <s v="F1"/>
    <s v="JLG30K"/>
    <x v="6"/>
    <s v="PATNA"/>
    <s v="Hindu"/>
    <s v="Not Verified"/>
    <s v="BIHAR"/>
    <s v="Yes"/>
    <s v="N"/>
    <s v="N"/>
    <n v="0"/>
    <s v="INDIVIDUAL"/>
    <n v="14500"/>
    <n v="11875"/>
    <n v="11821.678250000001"/>
    <s v=" 60 months"/>
    <n v="0.183"/>
    <n v="17775.968959999998"/>
    <n v="17693.52"/>
    <n v="11875"/>
    <n v="44.79"/>
    <n v="5885.8"/>
    <n v="15.17000006"/>
    <n v="0"/>
    <n v="0"/>
  </r>
  <r>
    <s v="BR"/>
    <s v="0010XLG55539"/>
    <n v="30"/>
    <s v="10514-MANISH KUMAR MISHRA"/>
    <s v="209-DBS"/>
    <s v="Bardhaman"/>
    <s v="OBC"/>
    <n v="920079"/>
    <s v="SAMASTIPUR"/>
    <n v="55540"/>
    <s v="Ishaan Chopra"/>
    <s v="NO"/>
    <d v="2019-07-06T00:00:00"/>
    <s v="ROHIT PRASAD"/>
    <d v="1990-01-01T00:00:00"/>
    <s v="GUDDU KUMAR"/>
    <s v="FY 2019"/>
    <s v="Female"/>
    <s v="RENT"/>
    <s v="Transffered"/>
    <s v="No"/>
    <s v="XLG"/>
    <s v="E"/>
    <s v="E2"/>
    <s v="JLG30K"/>
    <x v="6"/>
    <s v="PATNA"/>
    <s v="Hindu"/>
    <s v="Verified"/>
    <s v="BIHAR"/>
    <s v="Yes"/>
    <s v="N"/>
    <s v="N"/>
    <n v="0"/>
    <s v="INDIVIDUAL"/>
    <n v="25000"/>
    <n v="18900"/>
    <n v="18387.05644"/>
    <s v=" 36 months"/>
    <n v="0.16819999999999999"/>
    <n v="24198.521909999999"/>
    <n v="23442.87"/>
    <n v="18900"/>
    <n v="125.65"/>
    <n v="5298.52"/>
    <n v="0"/>
    <n v="0"/>
    <n v="0"/>
  </r>
  <r>
    <s v="BR"/>
    <s v="0010XLG55526"/>
    <n v="30"/>
    <s v="11303-ASHUTOSH KUMAR SUMAN"/>
    <s v="209-DBS"/>
    <s v="Asansol"/>
    <s v="OBC"/>
    <n v="950171"/>
    <s v="MUZAFFARPUR"/>
    <n v="55527"/>
    <s v="Aditya Sharma"/>
    <s v="NO"/>
    <d v="2019-07-06T00:00:00"/>
    <s v="JULI KUMARI"/>
    <d v="1989-01-01T00:00:00"/>
    <s v="JULI KUMARI"/>
    <s v="FY 2019"/>
    <s v="Female"/>
    <s v="MORTGAGE"/>
    <s v="Transffered"/>
    <s v="No"/>
    <s v="XLG"/>
    <s v="D"/>
    <s v="D1"/>
    <s v="JLG30K"/>
    <x v="6"/>
    <s v="PATNA"/>
    <s v="Hindu"/>
    <s v="Verified"/>
    <s v="BIHAR"/>
    <s v="Yes"/>
    <s v="N"/>
    <s v="N"/>
    <n v="0"/>
    <s v="INDIVIDUAL"/>
    <n v="15000"/>
    <n v="15000"/>
    <n v="15000"/>
    <s v=" 36 months"/>
    <n v="0.1484"/>
    <n v="18678.167969999999"/>
    <n v="18678.169999999998"/>
    <n v="15000"/>
    <n v="15.05"/>
    <n v="3678.17"/>
    <n v="0"/>
    <n v="0"/>
    <n v="0"/>
  </r>
  <r>
    <s v="BR"/>
    <s v="0010XLG55533"/>
    <n v="30"/>
    <s v="11303-ASHUTOSH KUMAR SUMAN"/>
    <s v="209-DBS"/>
    <s v="Bardhaman"/>
    <s v="OBC"/>
    <n v="950223"/>
    <s v="MUZAFFARPUR"/>
    <n v="55534"/>
    <s v="Diya Malhotra"/>
    <s v="NO"/>
    <d v="2019-11-17T00:00:00"/>
    <s v="JULI KUMARI"/>
    <d v="1993-01-01T00:00:00"/>
    <s v="GOVIND KUMAR"/>
    <s v="FY 2019"/>
    <s v="Female"/>
    <s v="RENT"/>
    <s v="Transffered"/>
    <s v="No"/>
    <s v="XLG"/>
    <s v="D"/>
    <s v="D1"/>
    <s v="JLG30K"/>
    <x v="6"/>
    <s v="PATNA"/>
    <s v="Hindu"/>
    <s v="Not Verified"/>
    <s v="BIHAR"/>
    <s v="Yes"/>
    <s v="N"/>
    <s v="N"/>
    <n v="0"/>
    <s v="INDIVIDUAL"/>
    <n v="6250"/>
    <n v="6250"/>
    <n v="6225"/>
    <s v=" 36 months"/>
    <n v="0.1484"/>
    <n v="7782.7065949999997"/>
    <n v="7751.58"/>
    <n v="6250"/>
    <n v="14.4"/>
    <n v="1532.71"/>
    <n v="0"/>
    <n v="0"/>
    <n v="0"/>
  </r>
  <r>
    <s v="BR"/>
    <s v="0010XLG55534"/>
    <n v="30"/>
    <s v="11303-ASHUTOSH KUMAR SUMAN"/>
    <s v="209-DBS"/>
    <s v="Bardhaman"/>
    <s v="OBC"/>
    <n v="950223"/>
    <s v="MUZAFFARPUR"/>
    <n v="55535"/>
    <s v="Laksh Chopra"/>
    <s v="NO"/>
    <d v="2019-11-17T00:00:00"/>
    <s v="JULI KUMARI"/>
    <d v="1990-01-01T00:00:00"/>
    <s v="GOVIND KUMAR"/>
    <s v="FY 2019"/>
    <s v="Female"/>
    <s v="MORTGAGE"/>
    <s v="Transffered"/>
    <s v="No"/>
    <s v="XLG"/>
    <s v="C"/>
    <s v="C2"/>
    <s v="JLG30K"/>
    <x v="6"/>
    <s v="PATNA"/>
    <s v="Hindu"/>
    <s v="Not Verified"/>
    <s v="BIHAR"/>
    <s v="Yes"/>
    <s v="Y"/>
    <s v="N"/>
    <n v="1"/>
    <s v="INDIVIDUAL"/>
    <n v="4900"/>
    <n v="4900"/>
    <n v="4900"/>
    <s v=" 36 months"/>
    <n v="0.1361"/>
    <n v="5978.6606380000003"/>
    <n v="5978.66"/>
    <n v="4900"/>
    <n v="26.58"/>
    <n v="1078.6600000000001"/>
    <n v="0"/>
    <n v="0"/>
    <n v="0"/>
  </r>
  <r>
    <s v="BR"/>
    <s v="0010XLG55537"/>
    <n v="30"/>
    <s v="11303-ASHUTOSH KUMAR SUMAN"/>
    <s v="209-DBS"/>
    <s v="Amta"/>
    <s v="OBC"/>
    <n v="950172"/>
    <s v="MUZAFFARPUR"/>
    <n v="55538"/>
    <s v="Diya Joshi"/>
    <s v="NO"/>
    <d v="2019-07-06T00:00:00"/>
    <s v="JULI KUMARI"/>
    <d v="1990-01-01T00:00:00"/>
    <s v="JULI KUMARI"/>
    <s v="FY 2019"/>
    <s v="Female"/>
    <s v="MORTGAGE"/>
    <s v="Transffered"/>
    <s v="No"/>
    <s v="XLG"/>
    <s v="A"/>
    <s v="A5"/>
    <s v="JLG35K"/>
    <x v="6"/>
    <s v="PATNA"/>
    <s v="Hindu"/>
    <s v="Verified"/>
    <s v="BIHAR"/>
    <s v="Yes"/>
    <s v="N"/>
    <s v="N"/>
    <n v="0"/>
    <s v="INDIVIDUAL"/>
    <n v="10950"/>
    <n v="10950"/>
    <n v="10750"/>
    <s v=" 36 months"/>
    <n v="7.8799999999999995E-2"/>
    <n v="12331.899380000001"/>
    <n v="12106.66"/>
    <n v="10950"/>
    <n v="37.03"/>
    <n v="1381.9"/>
    <n v="0"/>
    <n v="0"/>
    <n v="0"/>
  </r>
  <r>
    <s v="BR"/>
    <s v="0010XLG55547"/>
    <n v="30"/>
    <s v="11303-ASHUTOSH KUMAR SUMAN"/>
    <s v="209-DBS"/>
    <s v="Asansol"/>
    <s v="OBC"/>
    <n v="950034"/>
    <s v="MUZAFFARPUR"/>
    <n v="55548"/>
    <s v="Laksh Gupta"/>
    <s v="NO"/>
    <d v="2019-07-06T00:00:00"/>
    <s v="GOVIND KUMAR"/>
    <d v="1987-01-01T00:00:00"/>
    <s v="GOVIND KUMAR"/>
    <s v="FY 2019"/>
    <s v="Female"/>
    <s v="MORTGAGE"/>
    <s v="Transffered"/>
    <s v="No"/>
    <s v="XLG"/>
    <s v="C"/>
    <s v="C1"/>
    <s v="JLG30K"/>
    <x v="6"/>
    <s v="PATNA"/>
    <s v="Hindu"/>
    <s v="Source Verified"/>
    <s v="BIHAR"/>
    <s v="Yes"/>
    <s v="N"/>
    <s v="N"/>
    <n v="0"/>
    <s v="INDIVIDUAL"/>
    <n v="8000"/>
    <n v="8000"/>
    <n v="8000"/>
    <s v=" 36 months"/>
    <n v="0.1323"/>
    <n v="9707.405546"/>
    <n v="9707.41"/>
    <n v="8000"/>
    <n v="49.38"/>
    <n v="1707.41"/>
    <n v="0"/>
    <n v="0"/>
    <n v="0"/>
  </r>
  <r>
    <s v="BR"/>
    <s v="0010XLG57144"/>
    <n v="30"/>
    <s v="10514-MANISH KUMAR MISHRA"/>
    <s v="209-DBS"/>
    <s v="Asansol"/>
    <s v="SC"/>
    <n v="920172"/>
    <s v="SAMASTIPUR"/>
    <n v="57145"/>
    <s v="Ishaan Reddy"/>
    <s v="NO"/>
    <d v="2018-07-17T00:00:00"/>
    <s v="GUDDU KUMAR"/>
    <d v="1988-01-01T00:00:00"/>
    <s v="GUDDU KUMAR"/>
    <s v="FY 2019"/>
    <s v="Female"/>
    <s v="RENT"/>
    <s v="Insurance Paid Off"/>
    <s v="No"/>
    <s v="XLG"/>
    <s v="C"/>
    <s v="C4"/>
    <s v="JLG30K"/>
    <x v="1"/>
    <s v="PATNA"/>
    <s v="Hindu"/>
    <s v="Verified"/>
    <s v="BIHAR"/>
    <s v="Yes"/>
    <s v="N"/>
    <s v="N"/>
    <n v="0"/>
    <s v="INDIVIDUAL"/>
    <n v="3200"/>
    <n v="3200"/>
    <n v="3200"/>
    <s v=" 36 months"/>
    <n v="0.14349999999999999"/>
    <n v="3955.8170319999999"/>
    <n v="3955.82"/>
    <n v="3200"/>
    <n v="52.1"/>
    <n v="755.82"/>
    <n v="0"/>
    <n v="0"/>
    <n v="0"/>
  </r>
  <r>
    <s v="OR"/>
    <s v="0010XLG57161"/>
    <n v="30"/>
    <s v="10892-TUKUNA PRADHAN"/>
    <s v="107-DBS"/>
    <s v="Durgapur"/>
    <s v="SC"/>
    <n v="590008"/>
    <s v="JAJPUR"/>
    <n v="57162"/>
    <s v="Aarav Mehta"/>
    <s v="NO"/>
    <d v="2020-01-27T00:00:00"/>
    <s v="KULAMANI MOHANTY"/>
    <d v="1985-03-27T00:00:00"/>
    <s v="BICHITRA PARIDA"/>
    <s v="FY 2019"/>
    <s v="Female"/>
    <s v="MORTGAGE"/>
    <s v="Net-Off"/>
    <s v="No"/>
    <s v="XLG"/>
    <s v="A"/>
    <s v="A3"/>
    <s v="JLG30K"/>
    <x v="4"/>
    <s v="BHUBANESWAR"/>
    <s v="Hindu"/>
    <s v="Not Verified"/>
    <s v="ODISHA"/>
    <s v="Yes"/>
    <s v="N"/>
    <s v="N"/>
    <n v="0"/>
    <s v="INDIVIDUAL"/>
    <n v="14400"/>
    <n v="14400"/>
    <n v="14300"/>
    <s v=" 36 months"/>
    <n v="7.1400000000000005E-2"/>
    <n v="14651.5911"/>
    <n v="14549.85"/>
    <n v="14400"/>
    <n v="8.1300000000000008"/>
    <n v="251.59"/>
    <n v="0"/>
    <n v="0"/>
    <n v="0"/>
  </r>
  <r>
    <s v="UP"/>
    <s v="0010XLG57165"/>
    <n v="30"/>
    <s v="10183-RISHABH PANT"/>
    <s v="176-DBS"/>
    <s v="Neem Ka Thana"/>
    <s v="SC"/>
    <n v="210319"/>
    <s v="HAPUR"/>
    <n v="57166"/>
    <s v="Meera Malhotra"/>
    <s v="NO"/>
    <d v="2020-02-17T00:00:00"/>
    <s v="ANNPURNA SINGH"/>
    <d v="1984-01-01T00:00:00"/>
    <s v="BHOOPENDRA"/>
    <s v="FY 2019"/>
    <s v="Female"/>
    <s v="RENT"/>
    <s v="Net-Off"/>
    <s v="No"/>
    <s v="XLG"/>
    <s v="B"/>
    <s v="B1"/>
    <s v="JLG35K"/>
    <x v="1"/>
    <s v="BULANDSHAHR"/>
    <s v="Hindu"/>
    <s v="Not Verified"/>
    <s v="UTTAR PRADESH"/>
    <s v="Yes"/>
    <s v="N"/>
    <s v="N"/>
    <n v="0"/>
    <s v="INDIVIDUAL"/>
    <n v="10000"/>
    <n v="10000"/>
    <n v="9975"/>
    <s v=" 36 months"/>
    <n v="0.1038"/>
    <n v="11681.37139"/>
    <n v="11652.17"/>
    <n v="10000"/>
    <n v="51.87"/>
    <n v="1681.37"/>
    <n v="0"/>
    <n v="0"/>
    <n v="0"/>
  </r>
  <r>
    <s v="WB"/>
    <s v="0010XLG57170"/>
    <n v="30"/>
    <s v="12361-RITESH KUMAR SINHA"/>
    <s v="201-DBS"/>
    <s v="Fatehabad"/>
    <s v="SC"/>
    <n v="650103"/>
    <s v="HABRA"/>
    <n v="57171"/>
    <s v="Aditya Gupta"/>
    <s v="NO"/>
    <d v="2020-02-11T00:00:00"/>
    <s v="Budhu Bagdi"/>
    <d v="1985-01-06T00:00:00"/>
    <s v="Budhu Bagdi"/>
    <s v="FY 2019"/>
    <s v="Female"/>
    <s v="MORTGAGE"/>
    <s v="Net-Off"/>
    <s v="No"/>
    <s v="XLG"/>
    <s v="C"/>
    <s v="C2"/>
    <s v="JLG35K"/>
    <x v="0"/>
    <s v="HOWRAH"/>
    <s v="Hindu"/>
    <s v="Verified"/>
    <s v="WEST BENGAL"/>
    <s v="Yes"/>
    <s v="N"/>
    <s v="N"/>
    <n v="0"/>
    <s v="INDIVIDUAL"/>
    <n v="12000"/>
    <n v="12000"/>
    <n v="11850"/>
    <s v=" 60 months"/>
    <n v="0.1361"/>
    <n v="16607.88998"/>
    <n v="16400.29"/>
    <n v="12000"/>
    <n v="57.59"/>
    <n v="4607.8900000000003"/>
    <n v="0"/>
    <n v="0"/>
    <n v="0"/>
  </r>
  <r>
    <s v="WB"/>
    <s v="0010XLG57172"/>
    <n v="30"/>
    <s v="11613-SK ANISUL HAQUE"/>
    <s v="201-DBS"/>
    <s v="Hisar"/>
    <s v="SC"/>
    <n v="540029"/>
    <s v="Amta"/>
    <n v="57173"/>
    <s v="Meera Malhotra"/>
    <s v="NO"/>
    <d v="2020-02-17T00:00:00"/>
    <s v="Md Saiful Alam"/>
    <d v="1983-02-10T00:00:00"/>
    <s v="Md Saiful Alam"/>
    <s v="FY 2019"/>
    <s v="Female"/>
    <s v="MORTGAGE"/>
    <s v="Net-Off"/>
    <s v="No"/>
    <s v="XLG"/>
    <s v="A"/>
    <s v="A5"/>
    <s v="JLG30K"/>
    <x v="0"/>
    <s v="HOWRAH"/>
    <s v="Hindu"/>
    <s v="Not Verified"/>
    <s v="WEST BENGAL"/>
    <s v="Yes"/>
    <s v="N"/>
    <s v="N"/>
    <n v="0"/>
    <s v="INDIVIDUAL"/>
    <n v="3500"/>
    <n v="3500"/>
    <n v="3500"/>
    <s v=" 36 months"/>
    <n v="7.8799999999999995E-2"/>
    <n v="3941.61366"/>
    <n v="3941.61"/>
    <n v="3500"/>
    <n v="36.369999999999997"/>
    <n v="441.61"/>
    <n v="0"/>
    <n v="0"/>
    <n v="0"/>
  </r>
  <r>
    <s v="WB"/>
    <s v="0010XLG57171"/>
    <n v="30"/>
    <s v="11613-SK ANISUL HAQUE"/>
    <s v="201-DBS"/>
    <s v="Hisar"/>
    <s v="SC"/>
    <n v="540024"/>
    <s v="Amta"/>
    <n v="57172"/>
    <s v="Laksh Reddy"/>
    <s v="NO"/>
    <d v="2020-02-13T00:00:00"/>
    <s v="FARUK HOSSAIN MALLICK"/>
    <d v="1985-05-15T00:00:00"/>
    <s v="FARUK HOSSAIN MALLICK"/>
    <s v="FY 2019"/>
    <s v="Female"/>
    <s v="MORTGAGE"/>
    <s v="Net-Off"/>
    <s v="No"/>
    <s v="XLG"/>
    <s v="A"/>
    <s v="A3"/>
    <s v="JLG30K"/>
    <x v="0"/>
    <s v="HOWRAH"/>
    <s v="Hindu"/>
    <s v="Not Verified"/>
    <s v="WEST BENGAL"/>
    <s v="Yes"/>
    <s v="Y"/>
    <s v="N"/>
    <n v="1"/>
    <s v="INDIVIDUAL"/>
    <n v="4000"/>
    <n v="4000"/>
    <n v="4000"/>
    <s v=" 36 months"/>
    <n v="7.1400000000000005E-2"/>
    <n v="4329.3947790000002"/>
    <n v="4329.3900000000003"/>
    <n v="4000"/>
    <n v="17.28"/>
    <n v="329.39"/>
    <n v="0"/>
    <n v="0"/>
    <n v="0"/>
  </r>
  <r>
    <s v="HR"/>
    <s v="0010XLG57178"/>
    <n v="30"/>
    <s v="10028-AAYUSH PANDEY"/>
    <s v="206-DBS"/>
    <s v="Hisar"/>
    <s v="SC"/>
    <n v="70544"/>
    <s v="KURUKSHETRA"/>
    <n v="57179"/>
    <s v="Kavya Gupta"/>
    <s v="NO"/>
    <d v="2020-01-20T00:00:00"/>
    <s v="RAJAN"/>
    <d v="1985-07-05T00:00:00"/>
    <s v="RAJAN"/>
    <s v="FY 2019"/>
    <s v="Female"/>
    <s v="RENT"/>
    <s v="Net-Off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8000"/>
    <n v="8000"/>
    <n v="8000"/>
    <s v=" 36 months"/>
    <n v="7.51E-2"/>
    <n v="8960.1188390000007"/>
    <n v="8960.1200000000008"/>
    <n v="8000"/>
    <n v="51.83"/>
    <n v="960.12"/>
    <n v="0"/>
    <n v="0"/>
    <n v="0"/>
  </r>
  <r>
    <s v="HR"/>
    <s v="0010XLG57177"/>
    <n v="30"/>
    <s v="10204-SAIF  ALI"/>
    <s v="206-DBS"/>
    <s v="Chhapra"/>
    <s v="SC"/>
    <n v="60338"/>
    <s v="PANIPAT"/>
    <n v="57178"/>
    <s v="Ishaan Patel"/>
    <s v="NO"/>
    <d v="2019-09-24T00:00:00"/>
    <s v="RAVI BHARDWAJ"/>
    <d v="1992-01-01T00:00:00"/>
    <s v="AMIN ALI"/>
    <s v="FY 2019"/>
    <s v="Female"/>
    <s v="MORTGAGE"/>
    <s v="Net-Off"/>
    <s v="No"/>
    <s v="XLG"/>
    <s v="B"/>
    <s v="B5"/>
    <s v="JLG35K"/>
    <x v="1"/>
    <s v="KARNAL"/>
    <s v="Hindu"/>
    <s v="Not Verified"/>
    <s v="HARYANA"/>
    <s v="Yes"/>
    <s v="N"/>
    <s v="N"/>
    <n v="0"/>
    <s v="INDIVIDUAL"/>
    <n v="4000"/>
    <n v="4000"/>
    <n v="4000"/>
    <s v=" 36 months"/>
    <n v="0.1186"/>
    <n v="4078.31"/>
    <n v="4078.31"/>
    <n v="4000"/>
    <n v="51.84"/>
    <n v="78.31"/>
    <n v="0"/>
    <n v="0"/>
    <n v="0"/>
  </r>
  <r>
    <s v="JK"/>
    <s v="0010XLG57182"/>
    <n v="30"/>
    <s v="10588-POONAM DEVI"/>
    <s v="201-DBS"/>
    <s v="Bettiah"/>
    <s v="SC"/>
    <n v="720033"/>
    <s v="JAMMU"/>
    <n v="57183"/>
    <s v="Vivaan Nair"/>
    <s v="NO"/>
    <d v="2020-02-27T00:00:00"/>
    <s v="MAJLISH KHAN"/>
    <d v="1991-01-16T00:00:00"/>
    <s v="POONAM DEVI"/>
    <s v="FY 2019"/>
    <s v="Female"/>
    <s v="MORTGAGE"/>
    <s v="Net-Off"/>
    <s v="No"/>
    <s v="XLG"/>
    <s v="B"/>
    <s v="B4"/>
    <s v="JLG35K"/>
    <x v="0"/>
    <s v="LUDHIANA"/>
    <s v="Hindu"/>
    <s v="Verified"/>
    <s v="JAMMU &amp; KASHMIR"/>
    <s v="Yes"/>
    <s v="Y"/>
    <s v="N"/>
    <n v="1"/>
    <s v="INDIVIDUAL"/>
    <n v="6000"/>
    <n v="6000"/>
    <n v="6000"/>
    <s v=" 36 months"/>
    <n v="0.1149"/>
    <n v="7137.6232849999997"/>
    <n v="7137.62"/>
    <n v="6000"/>
    <n v="12.56"/>
    <n v="1122.6199999999999"/>
    <n v="15.000000030000001"/>
    <n v="0"/>
    <n v="0"/>
  </r>
  <r>
    <s v="BR"/>
    <s v="0010XLG57208"/>
    <n v="30"/>
    <s v="11303-ASHUTOSH KUMAR SUMAN"/>
    <s v="209-DBS"/>
    <s v="Chhapra"/>
    <s v="SC"/>
    <n v="350571"/>
    <s v="MUZAFFARPUR"/>
    <n v="57209"/>
    <s v="Kavya Mehta"/>
    <s v="NO"/>
    <d v="2019-09-30T00:00:00"/>
    <s v="VIKAS KUMAR RAM"/>
    <d v="1990-01-01T00:00:00"/>
    <s v="Md. Shah Jahan"/>
    <s v="FY 2019"/>
    <s v="Female"/>
    <s v="MORTGAGE"/>
    <s v="Net-Off"/>
    <s v="No"/>
    <s v="XLG"/>
    <s v="C"/>
    <s v="C1"/>
    <s v="JLG30K"/>
    <x v="4"/>
    <s v="PATNA"/>
    <s v="Hindu"/>
    <s v="Not Verified"/>
    <s v="BIHAR"/>
    <s v="Yes"/>
    <s v="Y"/>
    <s v="N"/>
    <n v="1"/>
    <s v="INDIVIDUAL"/>
    <n v="8900"/>
    <n v="8900"/>
    <n v="8900"/>
    <s v=" 36 months"/>
    <n v="0.1323"/>
    <n v="10831.421060000001"/>
    <n v="10831.42"/>
    <n v="8900"/>
    <n v="24.6"/>
    <n v="1931.42"/>
    <n v="0"/>
    <n v="0"/>
    <n v="0"/>
  </r>
  <r>
    <s v="BR"/>
    <s v="0010XLG57191"/>
    <n v="30"/>
    <s v="11303-ASHUTOSH KUMAR SUMAN"/>
    <s v="209-DBS"/>
    <s v="Muzaffarpur"/>
    <s v="SC"/>
    <n v="350476"/>
    <s v="MUZAFFARPUR"/>
    <n v="57192"/>
    <s v="Kavya Patel"/>
    <s v="NO"/>
    <d v="2019-08-22T00:00:00"/>
    <s v="VIKAS KUMAR RAM"/>
    <d v="1989-01-01T00:00:00"/>
    <s v="VIKAS KUMAR RAM"/>
    <s v="FY 2019"/>
    <s v="Female"/>
    <s v="RENT"/>
    <s v="Net-Off"/>
    <s v="No"/>
    <s v="XLG"/>
    <s v="B"/>
    <s v="B5"/>
    <s v="JLG30K"/>
    <x v="4"/>
    <s v="PATNA"/>
    <s v="Hindu"/>
    <s v="Verified"/>
    <s v="BIHAR"/>
    <s v="Yes"/>
    <s v="Y"/>
    <s v="N"/>
    <n v="1"/>
    <s v="INDIVIDUAL"/>
    <n v="19750"/>
    <n v="13425"/>
    <n v="13400"/>
    <s v=" 60 months"/>
    <n v="0.1186"/>
    <n v="17860.820009999999"/>
    <n v="17827.560000000001"/>
    <n v="13425"/>
    <n v="21.32"/>
    <n v="4435.82"/>
    <n v="0"/>
    <n v="0"/>
    <n v="0"/>
  </r>
  <r>
    <s v="BR"/>
    <s v="0010XLG57195"/>
    <n v="30"/>
    <s v="11303-ASHUTOSH KUMAR SUMAN"/>
    <s v="209-DBS"/>
    <s v="Bettiah"/>
    <s v="SC"/>
    <n v="350157"/>
    <s v="MUZAFFARPUR"/>
    <n v="57196"/>
    <s v="Nisha Malhotra"/>
    <s v="NO"/>
    <d v="2020-02-17T00:00:00"/>
    <s v="Vishal Rai"/>
    <d v="1991-01-01T00:00:00"/>
    <s v="Sonu Kumar Giri"/>
    <s v="FY 2019"/>
    <s v="Female"/>
    <s v="MORTGAGE"/>
    <s v="Net-Off"/>
    <s v="No"/>
    <s v="XLG"/>
    <s v="A"/>
    <s v="A5"/>
    <s v="JLG35K"/>
    <x v="4"/>
    <s v="PATNA"/>
    <s v="Hindu"/>
    <s v="Not Verified"/>
    <s v="BIHAR"/>
    <s v="Yes"/>
    <s v="N"/>
    <s v="N"/>
    <n v="0"/>
    <s v="INDIVIDUAL"/>
    <n v="5000"/>
    <n v="5000"/>
    <n v="5000"/>
    <s v=" 36 months"/>
    <n v="7.8799999999999995E-2"/>
    <n v="5496.2571719999996"/>
    <n v="5496.26"/>
    <n v="5000"/>
    <n v="36.67"/>
    <n v="496.26"/>
    <n v="0"/>
    <n v="0"/>
    <n v="0"/>
  </r>
  <r>
    <s v="BR"/>
    <s v="0010XLG57210"/>
    <n v="30"/>
    <s v="11303-ASHUTOSH KUMAR SUMAN"/>
    <s v="209-DBS"/>
    <s v="Chhapra"/>
    <s v="SC"/>
    <n v="350588"/>
    <s v="MUZAFFARPUR"/>
    <n v="57211"/>
    <s v="Aditya Gupta"/>
    <s v="NO"/>
    <d v="2020-02-17T00:00:00"/>
    <s v="SHYAMBABU"/>
    <d v="1989-01-01T00:00:00"/>
    <s v="GOVIND KUMAR"/>
    <s v="FY 2019"/>
    <s v="Female"/>
    <s v="MORTGAGE"/>
    <s v="Net-Off"/>
    <s v="No"/>
    <s v="XLG"/>
    <s v="A"/>
    <s v="A5"/>
    <s v="JLG30K"/>
    <x v="4"/>
    <s v="PATNA"/>
    <s v="Hindu"/>
    <s v="Not Verified"/>
    <s v="BIHAR"/>
    <s v="Yes"/>
    <s v="N"/>
    <s v="N"/>
    <n v="0"/>
    <s v="INDIVIDUAL"/>
    <n v="13000"/>
    <n v="13000"/>
    <n v="12875"/>
    <s v=" 36 months"/>
    <n v="7.8799999999999995E-2"/>
    <n v="14640.627909999999"/>
    <n v="14499.85"/>
    <n v="13000"/>
    <n v="42.99"/>
    <n v="1640.63"/>
    <n v="0"/>
    <n v="0"/>
    <n v="0"/>
  </r>
  <r>
    <s v="BR"/>
    <s v="0010XLG57197"/>
    <n v="30"/>
    <s v="10514-MANISH KUMAR MISHRA"/>
    <s v="209-DBS"/>
    <s v="Chhapra"/>
    <s v="SC"/>
    <n v="530008"/>
    <s v="Bettiah"/>
    <n v="57198"/>
    <s v="Aarav Sharma"/>
    <s v="NO"/>
    <d v="2020-02-26T00:00:00"/>
    <s v="JITENDRA KUMAR RAY"/>
    <d v="1984-01-01T00:00:00"/>
    <s v="RAKESH KUMAR"/>
    <s v="FY 2019"/>
    <s v="Female"/>
    <s v="MORTGAGE"/>
    <s v="Net-Off"/>
    <s v="No"/>
    <s v="XLG"/>
    <s v="D"/>
    <s v="D3"/>
    <s v="JLG30K"/>
    <x v="4"/>
    <s v="PATNA"/>
    <s v="Hindu"/>
    <s v="Not Verified"/>
    <s v="BIHAR"/>
    <s v="Yes"/>
    <s v="N"/>
    <s v="N"/>
    <n v="0"/>
    <s v="INDIVIDUAL"/>
    <n v="6400"/>
    <n v="6400"/>
    <n v="6400"/>
    <s v=" 60 months"/>
    <n v="0.15579999999999999"/>
    <n v="9252.39"/>
    <n v="9252.39"/>
    <n v="6400"/>
    <n v="85.96"/>
    <n v="2852.39"/>
    <n v="0"/>
    <n v="0"/>
    <n v="0"/>
  </r>
  <r>
    <s v="BR"/>
    <s v="0010XLG57190"/>
    <n v="30"/>
    <s v="11303-ASHUTOSH KUMAR SUMAN"/>
    <s v="209-DBS"/>
    <s v="Chhapra"/>
    <s v="SC"/>
    <n v="350316"/>
    <s v="MUZAFFARPUR"/>
    <n v="57191"/>
    <s v="Aditya Reddy"/>
    <s v="NO"/>
    <d v="2020-01-31T00:00:00"/>
    <s v="Sonu Kumar Giri"/>
    <d v="1990-01-01T00:00:00"/>
    <s v="Md. Shah Jahan"/>
    <s v="FY 2019"/>
    <s v="Female"/>
    <s v="RENT"/>
    <s v="Net-Off"/>
    <s v="No"/>
    <s v="XLG"/>
    <s v="A"/>
    <s v="A2"/>
    <s v="JLG30K"/>
    <x v="4"/>
    <s v="PATNA"/>
    <s v="Hindu"/>
    <s v="Verified"/>
    <s v="BIHAR"/>
    <s v="Yes"/>
    <s v="N"/>
    <s v="N"/>
    <n v="0"/>
    <s v="INDIVIDUAL"/>
    <n v="3200"/>
    <n v="3200"/>
    <n v="3200"/>
    <s v=" 36 months"/>
    <n v="6.7599999999999993E-2"/>
    <n v="3359.57492"/>
    <n v="3359.57"/>
    <n v="3200"/>
    <n v="20.22"/>
    <n v="159.57"/>
    <n v="0"/>
    <n v="0"/>
    <n v="0"/>
  </r>
  <r>
    <s v="BR"/>
    <s v="0010XLG57226"/>
    <n v="30"/>
    <s v="11303-ASHUTOSH KUMAR SUMAN"/>
    <s v="209-DBS"/>
    <s v="Chhapra"/>
    <s v="SC"/>
    <n v="350426"/>
    <s v="MUZAFFARPUR"/>
    <n v="57227"/>
    <s v="Aarav Gupta"/>
    <s v="NO"/>
    <d v="2020-02-24T00:00:00"/>
    <s v="PAWAN KUMAR"/>
    <d v="1990-01-01T00:00:00"/>
    <s v="Anand Mohan Singh"/>
    <s v="FY 2019"/>
    <s v="Female"/>
    <s v="MORTGAGE"/>
    <s v="Net-Off"/>
    <s v="No"/>
    <s v="XLG"/>
    <s v="B"/>
    <s v="B2"/>
    <s v="JLG30K"/>
    <x v="3"/>
    <s v="PATNA"/>
    <s v="Hindu"/>
    <s v="Verified"/>
    <s v="BIHAR"/>
    <s v="Yes"/>
    <s v="N"/>
    <s v="N"/>
    <n v="0"/>
    <s v="INDIVIDUAL"/>
    <n v="10000"/>
    <n v="10000"/>
    <n v="10000"/>
    <s v=" 36 months"/>
    <n v="0.1075"/>
    <n v="11743.903850000001"/>
    <n v="11743.9"/>
    <n v="10000"/>
    <n v="7.64"/>
    <n v="1743.9"/>
    <n v="0"/>
    <n v="0"/>
    <n v="0"/>
  </r>
  <r>
    <s v="BR"/>
    <s v="0010XLG57229"/>
    <n v="30"/>
    <s v="10537-RAGHUVANSH SINGH"/>
    <s v="209-DBS"/>
    <s v="Chhapra"/>
    <s v="SC"/>
    <n v="520004"/>
    <s v="Motihari"/>
    <n v="57230"/>
    <s v="Aarav Verma"/>
    <s v="NO"/>
    <d v="2020-02-19T00:00:00"/>
    <s v="RAKESH KUMAR"/>
    <d v="1984-01-01T00:00:00"/>
    <s v="NIRVIKAR PANDEY"/>
    <s v="FY 2019"/>
    <s v="Female"/>
    <s v="MORTGAGE"/>
    <s v="Net-Off"/>
    <s v="No"/>
    <s v="XLG"/>
    <s v="B"/>
    <s v="B3"/>
    <s v="JLG25K"/>
    <x v="3"/>
    <s v="PATNA"/>
    <s v="Hindu"/>
    <s v="Verified"/>
    <s v="BIHAR"/>
    <s v="Yes"/>
    <s v="N"/>
    <s v="N"/>
    <n v="0"/>
    <s v="INDIVIDUAL"/>
    <n v="20000"/>
    <n v="14450"/>
    <n v="14400"/>
    <s v=" 60 months"/>
    <n v="0.11119999999999999"/>
    <n v="5353.51"/>
    <n v="5335.11"/>
    <n v="3308.08"/>
    <n v="27.15"/>
    <n v="2030.6"/>
    <n v="0"/>
    <n v="14.83"/>
    <n v="5.84"/>
  </r>
  <r>
    <s v="BR"/>
    <s v="0010XLG57234"/>
    <n v="30"/>
    <s v="11303-ASHUTOSH KUMAR SUMAN"/>
    <s v="209-DBS"/>
    <s v="Chhapra"/>
    <s v="SC"/>
    <n v="350436"/>
    <s v="MUZAFFARPUR"/>
    <n v="57235"/>
    <s v="Ananya Joshi"/>
    <s v="NO"/>
    <d v="2020-01-31T00:00:00"/>
    <s v="Sonu Kumar Giri"/>
    <d v="1984-01-01T00:00:00"/>
    <s v="RITESH YADAV"/>
    <s v="FY 2019"/>
    <s v="Female"/>
    <s v="MORTGAGE"/>
    <s v="Net-Off"/>
    <s v="No"/>
    <s v="XLG"/>
    <s v="A"/>
    <s v="A2"/>
    <s v="JLG25K"/>
    <x v="3"/>
    <s v="PATNA"/>
    <s v="Hindu"/>
    <s v="Not Verified"/>
    <s v="BIHAR"/>
    <s v="Yes"/>
    <s v="N"/>
    <s v="N"/>
    <n v="0"/>
    <s v="INDIVIDUAL"/>
    <n v="8000"/>
    <n v="8000"/>
    <n v="8000"/>
    <s v=" 36 months"/>
    <n v="6.7599999999999993E-2"/>
    <n v="8861.3553850000008"/>
    <n v="8861.36"/>
    <n v="8000"/>
    <n v="36.18"/>
    <n v="861.36"/>
    <n v="0"/>
    <n v="0"/>
    <n v="0"/>
  </r>
  <r>
    <s v="BR"/>
    <s v="0010XLG57231"/>
    <n v="30"/>
    <s v="10514-MANISH KUMAR MISHRA"/>
    <s v="209-DBS"/>
    <s v="Chhapra"/>
    <s v="SC"/>
    <n v="360517"/>
    <s v="SAMASTIPUR"/>
    <n v="57232"/>
    <s v="Ishaan Patel"/>
    <s v="NO"/>
    <d v="2020-01-13T00:00:00"/>
    <s v="UMESH KUMAR"/>
    <d v="1991-01-01T00:00:00"/>
    <s v="RAMLAKHAN RAM"/>
    <s v="FY 2019"/>
    <s v="Female"/>
    <s v="RENT"/>
    <s v="Net-Off"/>
    <s v="No"/>
    <s v="XLG"/>
    <s v="D"/>
    <s v="D3"/>
    <s v="JLG30K"/>
    <x v="3"/>
    <s v="PATNA"/>
    <s v="Hindu"/>
    <s v="Not Verified"/>
    <s v="BIHAR"/>
    <s v="Yes"/>
    <s v="N"/>
    <s v="N"/>
    <n v="0"/>
    <s v="INDIVIDUAL"/>
    <n v="14400"/>
    <n v="13550"/>
    <n v="13525"/>
    <s v=" 60 months"/>
    <n v="0.15579999999999999"/>
    <n v="15298.527239999999"/>
    <n v="15270.3"/>
    <n v="13550"/>
    <n v="8.19"/>
    <n v="1748.53"/>
    <n v="0"/>
    <n v="0"/>
    <n v="0"/>
  </r>
  <r>
    <s v="BR"/>
    <s v="0010XLG57237"/>
    <n v="30"/>
    <s v="10514-MANISH KUMAR MISHRA"/>
    <s v="209-DBS"/>
    <s v="Chhapra"/>
    <s v="SC"/>
    <n v="360583"/>
    <s v="SAMASTIPUR"/>
    <n v="57238"/>
    <s v="Kavya Chopra"/>
    <s v="NO"/>
    <d v="2020-02-13T00:00:00"/>
    <s v="ROHIT PRASAD"/>
    <d v="1989-01-01T00:00:00"/>
    <s v="MANISH KUMAR MISHRA"/>
    <s v="FY 2019"/>
    <s v="Female"/>
    <s v="RENT"/>
    <s v="Net-Off"/>
    <s v="No"/>
    <s v="XLG"/>
    <s v="C"/>
    <s v="C5"/>
    <s v="JLG25K"/>
    <x v="3"/>
    <s v="PATNA"/>
    <s v="Hindu"/>
    <s v="Not Verified"/>
    <s v="BIHAR"/>
    <s v="Yes"/>
    <s v="N"/>
    <s v="N"/>
    <n v="0"/>
    <s v="INDIVIDUAL"/>
    <n v="17000"/>
    <n v="17000"/>
    <n v="16975"/>
    <s v=" 36 months"/>
    <n v="0.1472"/>
    <n v="19452.794440000001"/>
    <n v="19424.189999999999"/>
    <n v="17000"/>
    <n v="22.27"/>
    <n v="2452.79"/>
    <n v="0"/>
    <n v="0"/>
    <n v="0"/>
  </r>
  <r>
    <s v="BR"/>
    <s v="0010XLG57282"/>
    <n v="30"/>
    <s v="10514-MANISH KUMAR MISHRA"/>
    <s v="209-DBS"/>
    <s v="Bettiah"/>
    <s v="SC"/>
    <n v="360602"/>
    <s v="SAMASTIPUR"/>
    <n v="57283"/>
    <s v="Vivaan Mehta"/>
    <s v="NO"/>
    <d v="2019-11-18T00:00:00"/>
    <s v="MANTU PASWAN"/>
    <d v="1990-01-01T00:00:00"/>
    <s v="AJEET KUMAR RAM"/>
    <s v="FY 2019"/>
    <s v="Female"/>
    <s v="MORTGAGE"/>
    <s v="Net-Off"/>
    <s v="No"/>
    <s v="XLG"/>
    <s v="E"/>
    <s v="E5"/>
    <s v="JLG35K"/>
    <x v="1"/>
    <s v="PATNA"/>
    <s v="Hindu"/>
    <s v="Not Verified"/>
    <s v="BIHAR"/>
    <s v="Yes"/>
    <s v="Y"/>
    <s v="N"/>
    <n v="3"/>
    <s v="INDIVIDUAL"/>
    <n v="11500"/>
    <n v="11500"/>
    <n v="11475"/>
    <s v=" 60 months"/>
    <n v="0.17929999999999999"/>
    <n v="17495.089970000001"/>
    <n v="17457.060000000001"/>
    <n v="11500"/>
    <n v="7.81"/>
    <n v="5995.09"/>
    <n v="0"/>
    <n v="0"/>
    <n v="0"/>
  </r>
  <r>
    <s v="BR"/>
    <s v="0010XLG57355"/>
    <n v="30"/>
    <s v="11303-ASHUTOSH KUMAR SUMAN"/>
    <s v="209-DBS"/>
    <s v="Chhapra"/>
    <s v="SC"/>
    <n v="350452"/>
    <s v="MUZAFFARPUR"/>
    <n v="57356"/>
    <s v="Laksh Patel"/>
    <s v="NO"/>
    <d v="2020-01-27T00:00:00"/>
    <s v="PAWAN KUMAR"/>
    <d v="1988-01-01T00:00:00"/>
    <s v="GOVIND KUMAR"/>
    <s v="FY 2019"/>
    <s v="Female"/>
    <s v="RENT"/>
    <s v="Net-Off"/>
    <s v="No"/>
    <s v="XLG"/>
    <s v="C"/>
    <s v="C4"/>
    <s v="JLG30K"/>
    <x v="1"/>
    <s v="PATNA"/>
    <s v="Hindu"/>
    <s v="Verified"/>
    <s v="BIHAR"/>
    <s v="Yes"/>
    <s v="N"/>
    <s v="N"/>
    <n v="0"/>
    <s v="INDIVIDUAL"/>
    <n v="13000"/>
    <n v="13000"/>
    <n v="13000"/>
    <s v=" 36 months"/>
    <n v="0.14349999999999999"/>
    <n v="9366.2900000000009"/>
    <n v="9366.2900000000009"/>
    <n v="6062.76"/>
    <n v="9.3699999999999992"/>
    <n v="3303.53"/>
    <n v="0"/>
    <n v="0"/>
    <n v="0"/>
  </r>
  <r>
    <s v="BR"/>
    <s v="0010XLG57307"/>
    <n v="30"/>
    <s v="11303-ASHUTOSH KUMAR SUMAN"/>
    <s v="209-DBS"/>
    <s v="Muzaffarpur"/>
    <s v="SC"/>
    <n v="350160"/>
    <s v="MUZAFFARPUR"/>
    <n v="57308"/>
    <s v="Nisha Gupta"/>
    <s v="NO"/>
    <d v="2019-06-17T00:00:00"/>
    <s v="Md. Shah Jahan"/>
    <d v="1987-01-01T00:00:00"/>
    <s v="Md. Shah Jahan"/>
    <s v="FY 2019"/>
    <s v="Female"/>
    <s v="RENT"/>
    <s v="Net-Off"/>
    <s v="No"/>
    <s v="XLG"/>
    <s v="B"/>
    <s v="B4"/>
    <s v="JLG30K"/>
    <x v="1"/>
    <s v="PATNA"/>
    <s v="Hindu"/>
    <s v="Verified"/>
    <s v="BIHAR"/>
    <s v="Yes"/>
    <s v="N"/>
    <s v="N"/>
    <n v="0"/>
    <s v="INDIVIDUAL"/>
    <n v="20500"/>
    <n v="14275"/>
    <n v="14025"/>
    <s v=" 60 months"/>
    <n v="0.1149"/>
    <n v="16113.96"/>
    <n v="15831.66"/>
    <n v="11246.02"/>
    <n v="31.26"/>
    <n v="4376.17"/>
    <n v="0"/>
    <n v="491.77"/>
    <n v="4.1995999980000001"/>
  </r>
  <r>
    <s v="BR"/>
    <s v="0010XLG57283"/>
    <n v="30"/>
    <s v="10514-MANISH KUMAR MISHRA"/>
    <s v="209-DBS"/>
    <s v="Sultanpur"/>
    <s v="SC"/>
    <n v="360602"/>
    <s v="SAMASTIPUR"/>
    <n v="57284"/>
    <s v="Ishaan Gupta"/>
    <s v="NO"/>
    <d v="2019-11-18T00:00:00"/>
    <s v="MANTU PASWAN"/>
    <d v="1983-01-01T00:00:00"/>
    <s v="AJEET KUMAR RAM"/>
    <s v="FY 2019"/>
    <s v="Female"/>
    <s v="OWN"/>
    <s v="Net-Off"/>
    <s v="No"/>
    <s v="XLG"/>
    <s v="B"/>
    <s v="B5"/>
    <s v="JLG30K"/>
    <x v="1"/>
    <s v="PATNA"/>
    <s v="Hindu"/>
    <s v="Source Verified"/>
    <s v="BIHAR"/>
    <s v="Yes"/>
    <s v="N"/>
    <s v="N"/>
    <n v="0"/>
    <s v="INDIVIDUAL"/>
    <n v="3600"/>
    <n v="3600"/>
    <n v="3575"/>
    <s v=" 60 months"/>
    <n v="0.1186"/>
    <n v="4789.4399979999998"/>
    <n v="4756.18"/>
    <n v="3600"/>
    <n v="86.87"/>
    <n v="1189.44"/>
    <n v="0"/>
    <n v="0"/>
    <n v="0"/>
  </r>
  <r>
    <s v="BR"/>
    <s v="0010XLG57333"/>
    <n v="30"/>
    <s v="10514-MANISH KUMAR MISHRA"/>
    <s v="209-DBS"/>
    <s v="Sultanpur"/>
    <s v="SC"/>
    <n v="360421"/>
    <s v="SAMASTIPUR"/>
    <n v="57334"/>
    <s v="Diya Gupta"/>
    <s v="NO"/>
    <d v="2019-06-24T00:00:00"/>
    <s v="MAHABIR YADAV"/>
    <d v="1992-01-01T00:00:00"/>
    <s v="RANJIT KUMAR THAKUR"/>
    <s v="FY 2019"/>
    <s v="Female"/>
    <s v="RENT"/>
    <s v="Net-Off"/>
    <s v="No"/>
    <s v="XLG"/>
    <s v="A"/>
    <s v="A1"/>
    <s v="JLG30K"/>
    <x v="1"/>
    <s v="PATNA"/>
    <s v="Hindu"/>
    <s v="Not Verified"/>
    <s v="BIHAR"/>
    <s v="Yes"/>
    <s v="N"/>
    <s v="N"/>
    <n v="0"/>
    <s v="INDIVIDUAL"/>
    <n v="4000"/>
    <n v="4000"/>
    <n v="4000"/>
    <s v=" 36 months"/>
    <n v="6.3899999999999998E-2"/>
    <n v="4377.520665"/>
    <n v="4377.5200000000004"/>
    <n v="4000"/>
    <n v="1.24"/>
    <n v="377.52"/>
    <n v="0"/>
    <n v="0"/>
    <n v="0"/>
  </r>
  <r>
    <s v="BR"/>
    <s v="0010XLG57343"/>
    <n v="30"/>
    <s v="10514-MANISH KUMAR MISHRA"/>
    <s v="209-DBS"/>
    <s v="Sultanpur"/>
    <s v="SC"/>
    <n v="360438"/>
    <s v="SAMASTIPUR"/>
    <n v="57344"/>
    <s v="Vivaan Mehta"/>
    <s v="NO"/>
    <d v="2019-10-10T00:00:00"/>
    <s v="UMESH KUMAR"/>
    <d v="1987-01-01T00:00:00"/>
    <s v="RAKESH KUMAR"/>
    <s v="FY 2019"/>
    <s v="Female"/>
    <s v="MORTGAGE"/>
    <s v="Net-Off"/>
    <s v="No"/>
    <s v="XLG"/>
    <s v="D"/>
    <s v="D2"/>
    <s v="JLG30K"/>
    <x v="1"/>
    <s v="PATNA"/>
    <s v="Hindu"/>
    <s v="Source Verified"/>
    <s v="BIHAR"/>
    <s v="Yes"/>
    <s v="N"/>
    <s v="N"/>
    <n v="0"/>
    <s v="INDIVIDUAL"/>
    <n v="3000"/>
    <n v="3000"/>
    <n v="3000"/>
    <s v=" 60 months"/>
    <n v="0.15210000000000001"/>
    <n v="3931.5150269999999"/>
    <n v="3931.52"/>
    <n v="3000"/>
    <n v="2.1"/>
    <n v="931.52"/>
    <n v="0"/>
    <n v="0"/>
    <n v="0"/>
  </r>
  <r>
    <s v="BR"/>
    <s v="0010XLG57302"/>
    <n v="30"/>
    <s v="10514-MANISH KUMAR MISHRA"/>
    <s v="209-DBS"/>
    <s v="Sultanpur"/>
    <s v="SC"/>
    <n v="530006"/>
    <s v="Bettiah"/>
    <n v="57303"/>
    <s v="Vivaan Mehta"/>
    <s v="NO"/>
    <d v="2020-02-24T00:00:00"/>
    <s v="Arbind bhardwaj"/>
    <d v="1984-01-01T00:00:00"/>
    <s v="RAKESH KUMAR"/>
    <s v="FY 2019"/>
    <s v="Female"/>
    <s v="RENT"/>
    <s v="Net-Off"/>
    <s v="No"/>
    <s v="XLG"/>
    <s v="D"/>
    <s v="D3"/>
    <s v="JLG30K"/>
    <x v="1"/>
    <s v="PATNA"/>
    <s v="Hindu"/>
    <s v="Verified"/>
    <s v="BIHAR"/>
    <s v="Yes"/>
    <s v="N"/>
    <s v="N"/>
    <n v="0"/>
    <s v="INDIVIDUAL"/>
    <n v="5000"/>
    <n v="5000"/>
    <n v="5000"/>
    <s v=" 36 months"/>
    <n v="0.15579999999999999"/>
    <n v="5150.096646"/>
    <n v="5150.1000000000004"/>
    <n v="5000"/>
    <n v="3.39"/>
    <n v="150.1"/>
    <n v="0"/>
    <n v="0"/>
    <n v="0"/>
  </r>
  <r>
    <s v="BR"/>
    <s v="0010XLG57324"/>
    <n v="30"/>
    <s v="11303-ASHUTOSH KUMAR SUMAN"/>
    <s v="209-DBS"/>
    <s v="Nimapada"/>
    <s v="SC"/>
    <n v="350659"/>
    <s v="MUZAFFARPUR"/>
    <n v="57325"/>
    <s v="Kavya Joshi"/>
    <s v="NO"/>
    <d v="2020-02-17T00:00:00"/>
    <s v="PAWAN KUMAR"/>
    <d v="1983-01-01T00:00:00"/>
    <s v="Anand Mohan Singh"/>
    <s v="FY 2019"/>
    <s v="Female"/>
    <s v="RENT"/>
    <s v="Net-Off"/>
    <s v="No"/>
    <s v="XLG"/>
    <s v="C"/>
    <s v="C1"/>
    <s v="JLG35K"/>
    <x v="1"/>
    <s v="PATNA"/>
    <s v="Hindu"/>
    <s v="Source Verified"/>
    <s v="BIHAR"/>
    <s v="Yes"/>
    <s v="N"/>
    <s v="N"/>
    <n v="0"/>
    <s v="INDIVIDUAL"/>
    <n v="16000"/>
    <n v="16000"/>
    <n v="15850"/>
    <s v=" 60 months"/>
    <n v="0.1323"/>
    <n v="19782.882580000001"/>
    <n v="19597.419999999998"/>
    <n v="16000"/>
    <n v="31.54"/>
    <n v="3782.88"/>
    <n v="0"/>
    <n v="0"/>
    <n v="0"/>
  </r>
  <r>
    <s v="BR"/>
    <s v="0010XLG57291"/>
    <n v="30"/>
    <s v="10514-MANISH KUMAR MISHRA"/>
    <s v="209-DBS"/>
    <s v="Cuttack"/>
    <s v="SC"/>
    <n v="360357"/>
    <s v="SAMASTIPUR"/>
    <n v="57292"/>
    <s v="Ananya Chopra"/>
    <s v="NO"/>
    <d v="2020-01-28T00:00:00"/>
    <s v="Sumit Kumar"/>
    <d v="1992-01-01T00:00:00"/>
    <s v="Tulsi kumar Madhuwan"/>
    <s v="FY 2019"/>
    <s v="Female"/>
    <s v="RENT"/>
    <s v="Net-Off"/>
    <s v="No"/>
    <s v="XLG"/>
    <s v="E"/>
    <s v="E3"/>
    <s v="JLG35K"/>
    <x v="1"/>
    <s v="PATNA"/>
    <s v="Hindu"/>
    <s v="Verified"/>
    <s v="BIHAR"/>
    <s v="Yes"/>
    <s v="N"/>
    <s v="N"/>
    <n v="0"/>
    <s v="INDIVIDUAL"/>
    <n v="22000"/>
    <n v="22000"/>
    <n v="21975"/>
    <s v=" 36 months"/>
    <n v="0.1719"/>
    <n v="28324.46398"/>
    <n v="28292.28"/>
    <n v="22000"/>
    <n v="16.13"/>
    <n v="6324.46"/>
    <n v="0"/>
    <n v="0"/>
    <n v="0"/>
  </r>
  <r>
    <s v="BR"/>
    <s v="0010XLG57359"/>
    <n v="30"/>
    <s v="10514-MANISH KUMAR MISHRA"/>
    <s v="209-DBS"/>
    <s v="Khordha"/>
    <s v="SC"/>
    <n v="360295"/>
    <s v="SAMASTIPUR"/>
    <n v="57360"/>
    <s v="Vivaan Patel"/>
    <s v="NO"/>
    <d v="2019-12-09T00:00:00"/>
    <s v="RANJIT KUMAR THAKUR"/>
    <d v="1986-01-01T00:00:00"/>
    <s v="AJEET KUMAR RAM"/>
    <s v="FY 2019"/>
    <s v="Female"/>
    <s v="RENT"/>
    <s v="Net-Off"/>
    <s v="No"/>
    <s v="XLG"/>
    <s v="B"/>
    <s v="B1"/>
    <s v="JLG35K"/>
    <x v="1"/>
    <s v="PATNA"/>
    <s v="Hindu"/>
    <s v="Verified"/>
    <s v="BIHAR"/>
    <s v="Yes"/>
    <s v="N"/>
    <s v="N"/>
    <n v="0"/>
    <s v="INDIVIDUAL"/>
    <n v="13000"/>
    <n v="13000"/>
    <n v="12800"/>
    <s v=" 60 months"/>
    <n v="0.1038"/>
    <n v="15938.05"/>
    <n v="15692.85"/>
    <n v="13000"/>
    <n v="23.47"/>
    <n v="2938.05"/>
    <n v="0"/>
    <n v="0"/>
    <n v="0"/>
  </r>
  <r>
    <s v="BR"/>
    <s v="0010XLG57250"/>
    <n v="30"/>
    <s v="10514-MANISH KUMAR MISHRA"/>
    <s v="209-DBS"/>
    <s v="Nimapada"/>
    <s v="SC"/>
    <n v="530007"/>
    <s v="Bettiah"/>
    <n v="57251"/>
    <s v="Kavya Reddy"/>
    <s v="NO"/>
    <d v="2019-12-06T00:00:00"/>
    <s v="Arbind bhardwaj"/>
    <d v="1985-01-01T00:00:00"/>
    <s v="RAKESH KUMAR"/>
    <s v="FY 2019"/>
    <s v="Female"/>
    <s v="MORTGAGE"/>
    <s v="Net-Off"/>
    <s v="No"/>
    <s v="XLG"/>
    <s v="B"/>
    <s v="B5"/>
    <s v="JLG35K"/>
    <x v="1"/>
    <s v="PATNA"/>
    <s v="Hindu"/>
    <s v="Not Verified"/>
    <s v="BIHAR"/>
    <s v="Yes"/>
    <s v="N"/>
    <s v="N"/>
    <n v="0"/>
    <s v="INDIVIDUAL"/>
    <n v="10000"/>
    <n v="10000"/>
    <n v="9950"/>
    <s v=" 36 months"/>
    <n v="0.1186"/>
    <n v="11934.039919999999"/>
    <n v="11874.37"/>
    <n v="10000"/>
    <n v="51.31"/>
    <n v="1934.04"/>
    <n v="0"/>
    <n v="0"/>
    <n v="0"/>
  </r>
  <r>
    <s v="BR"/>
    <s v="0010XLG57338"/>
    <n v="30"/>
    <s v="11303-ASHUTOSH KUMAR SUMAN"/>
    <s v="209-DBS"/>
    <s v="Khordha"/>
    <s v="SC"/>
    <n v="350460"/>
    <s v="MUZAFFARPUR"/>
    <n v="57339"/>
    <s v="Laksh Malhotra"/>
    <s v="NO"/>
    <d v="2019-12-09T00:00:00"/>
    <s v="SHYAMBABU"/>
    <d v="1983-01-01T00:00:00"/>
    <s v="Md. Shah Jahan"/>
    <s v="FY 2019"/>
    <s v="Female"/>
    <s v="RENT"/>
    <s v="Net-Off"/>
    <s v="No"/>
    <s v="XLG"/>
    <s v="E"/>
    <s v="E1"/>
    <s v="JLG35K"/>
    <x v="1"/>
    <s v="PATNA"/>
    <s v="Hindu"/>
    <s v="Not Verified"/>
    <s v="BIHAR"/>
    <s v="Yes"/>
    <s v="N"/>
    <s v="N"/>
    <n v="0"/>
    <s v="INDIVIDUAL"/>
    <n v="12000"/>
    <n v="12000"/>
    <n v="12000"/>
    <s v=" 36 months"/>
    <n v="0.16450000000000001"/>
    <n v="15167.44716"/>
    <n v="15167.45"/>
    <n v="12000"/>
    <n v="8.1300000000000008"/>
    <n v="3167.45"/>
    <n v="0"/>
    <n v="0"/>
    <n v="0"/>
  </r>
  <r>
    <s v="BR"/>
    <s v="0010XLG57351"/>
    <n v="30"/>
    <s v="11303-ASHUTOSH KUMAR SUMAN"/>
    <s v="209-DBS"/>
    <s v="Hapur"/>
    <s v="SC"/>
    <n v="350819"/>
    <s v="MUZAFFARPUR"/>
    <n v="57352"/>
    <s v="Ananya Nair"/>
    <s v="NO"/>
    <d v="2020-01-31T00:00:00"/>
    <s v="VIKAS KUMAR RAM"/>
    <d v="1990-01-01T00:00:00"/>
    <s v="GOVIND KUMAR"/>
    <s v="FY 2019"/>
    <s v="Female"/>
    <s v="RENT"/>
    <s v="Net-Off"/>
    <s v="No"/>
    <s v="XLG"/>
    <s v="A"/>
    <s v="A5"/>
    <s v="JLG30K"/>
    <x v="1"/>
    <s v="PATNA"/>
    <s v="Hindu"/>
    <s v="Verified"/>
    <s v="BIHAR"/>
    <s v="Yes"/>
    <s v="N"/>
    <s v="N"/>
    <n v="0"/>
    <s v="INDIVIDUAL"/>
    <n v="3000"/>
    <n v="3000"/>
    <n v="2996.161814"/>
    <s v=" 60 months"/>
    <n v="7.8799999999999995E-2"/>
    <n v="3559.9664630000002"/>
    <n v="3554.47"/>
    <n v="3000"/>
    <n v="48.89"/>
    <n v="559.97"/>
    <n v="0"/>
    <n v="0"/>
    <n v="0"/>
  </r>
  <r>
    <s v="BR"/>
    <s v="0010XLG57319"/>
    <n v="30"/>
    <s v="10514-MANISH KUMAR MISHRA"/>
    <s v="209-DBS"/>
    <s v="Hapur"/>
    <s v="SC"/>
    <n v="360543"/>
    <s v="SAMASTIPUR"/>
    <n v="57320"/>
    <s v="Ananya Malhotra"/>
    <s v="NO"/>
    <d v="2019-10-01T00:00:00"/>
    <s v="ASHUTOSH KUMAR"/>
    <d v="1992-01-01T00:00:00"/>
    <s v="AJEET KUMAR RAM"/>
    <s v="FY 2019"/>
    <s v="Female"/>
    <s v="RENT"/>
    <s v="Net-Off"/>
    <s v="No"/>
    <s v="XLG"/>
    <s v="A"/>
    <s v="A5"/>
    <s v="JLG30K"/>
    <x v="1"/>
    <s v="PATNA"/>
    <s v="Hindu"/>
    <s v="Verified"/>
    <s v="BIHAR"/>
    <s v="Yes"/>
    <s v="N"/>
    <s v="N"/>
    <n v="0"/>
    <s v="INDIVIDUAL"/>
    <n v="4000"/>
    <n v="4000"/>
    <n v="4000"/>
    <s v=" 36 months"/>
    <n v="7.8799999999999995E-2"/>
    <n v="4475.5420629999999"/>
    <n v="4475.54"/>
    <n v="4000"/>
    <n v="24.43"/>
    <n v="460.54"/>
    <n v="15"/>
    <n v="0"/>
    <n v="0"/>
  </r>
  <r>
    <s v="BR"/>
    <s v="0010XLG57318"/>
    <n v="30"/>
    <s v="10514-MANISH KUMAR MISHRA"/>
    <s v="209-DBS"/>
    <s v="Jorhat"/>
    <s v="SC"/>
    <n v="360543"/>
    <s v="SAMASTIPUR"/>
    <n v="57319"/>
    <s v="Meera Mehta"/>
    <s v="NO"/>
    <d v="2019-10-01T00:00:00"/>
    <s v="ASHUTOSH KUMAR"/>
    <d v="1990-02-01T00:00:00"/>
    <s v="AJEET KUMAR RAM"/>
    <s v="FY 2019"/>
    <s v="Female"/>
    <s v="RENT"/>
    <s v="Net-Off"/>
    <s v="No"/>
    <s v="XLG"/>
    <s v="A"/>
    <s v="A5"/>
    <s v="JLG35K"/>
    <x v="1"/>
    <s v="PATNA"/>
    <s v="Hindu"/>
    <s v="Source Verified"/>
    <s v="BIHAR"/>
    <s v="Yes"/>
    <s v="N"/>
    <s v="N"/>
    <n v="0"/>
    <s v="INDIVIDUAL"/>
    <n v="12000"/>
    <n v="12000"/>
    <n v="12000"/>
    <s v=" 36 months"/>
    <n v="7.8799999999999995E-2"/>
    <n v="13445.712960000001"/>
    <n v="13445.71"/>
    <n v="12000"/>
    <n v="49.36"/>
    <n v="1445.71"/>
    <n v="0"/>
    <n v="0"/>
    <n v="0"/>
  </r>
  <r>
    <s v="BR"/>
    <s v="0010XLG57272"/>
    <n v="30"/>
    <s v="11303-ASHUTOSH KUMAR SUMAN"/>
    <s v="209-DBS"/>
    <s v="Guwahati"/>
    <s v="SC"/>
    <n v="350316"/>
    <s v="MUZAFFARPUR"/>
    <n v="57273"/>
    <s v="Meera Malhotra"/>
    <s v="NO"/>
    <d v="2020-02-03T00:00:00"/>
    <s v="Sonu Kumar Giri"/>
    <d v="1989-01-01T00:00:00"/>
    <s v="Md. Shah Jahan"/>
    <s v="FY 2019"/>
    <s v="Female"/>
    <s v="MORTGAGE"/>
    <s v="Net-Off"/>
    <s v="No"/>
    <s v="XLG"/>
    <s v="B"/>
    <s v="B2"/>
    <s v="JLG30K"/>
    <x v="1"/>
    <s v="PATNA"/>
    <s v="Hindu"/>
    <s v="Verified"/>
    <s v="BIHAR"/>
    <s v="Yes"/>
    <s v="N"/>
    <s v="N"/>
    <n v="0"/>
    <s v="INDIVIDUAL"/>
    <n v="25000"/>
    <n v="25000"/>
    <n v="24675"/>
    <s v=" 36 months"/>
    <n v="0.1075"/>
    <n v="29359.553889999999"/>
    <n v="28977.88"/>
    <n v="25000"/>
    <n v="15.54"/>
    <n v="4359.5600000000004"/>
    <n v="0"/>
    <n v="0"/>
    <n v="0"/>
  </r>
  <r>
    <s v="BR"/>
    <s v="0010XLG57251"/>
    <n v="30"/>
    <s v="11303-ASHUTOSH KUMAR SUMAN"/>
    <s v="209-DBS"/>
    <s v="Mangaldoi"/>
    <s v="SC"/>
    <n v="350389"/>
    <s v="MUZAFFARPUR"/>
    <n v="57252"/>
    <s v="Aditya Patel"/>
    <s v="NO"/>
    <d v="2019-07-25T00:00:00"/>
    <s v="PAWAN KUMAR"/>
    <d v="1988-01-01T00:00:00"/>
    <s v="RITESH YADAV"/>
    <s v="FY 2019"/>
    <s v="Female"/>
    <s v="RENT"/>
    <s v="Net-Off"/>
    <s v="No"/>
    <s v="XLG"/>
    <s v="A"/>
    <s v="A3"/>
    <s v="JLG30K"/>
    <x v="1"/>
    <s v="PATNA"/>
    <s v="Hindu"/>
    <s v="Source Verified"/>
    <s v="BIHAR"/>
    <s v="Yes"/>
    <s v="N"/>
    <s v="N"/>
    <n v="0"/>
    <s v="INDIVIDUAL"/>
    <n v="4500"/>
    <n v="4500"/>
    <n v="4500"/>
    <s v=" 36 months"/>
    <n v="7.1400000000000005E-2"/>
    <n v="4736.0989929999996"/>
    <n v="4736.1000000000004"/>
    <n v="4500"/>
    <n v="28.79"/>
    <n v="236.1"/>
    <n v="0"/>
    <n v="0"/>
    <n v="0"/>
  </r>
  <r>
    <s v="BR"/>
    <s v="0010XLG57252"/>
    <n v="30"/>
    <s v="11303-ASHUTOSH KUMAR SUMAN"/>
    <s v="209-DBS"/>
    <s v="Mangaldoi"/>
    <s v="SC"/>
    <n v="350389"/>
    <s v="MUZAFFARPUR"/>
    <n v="57253"/>
    <s v="Aditya Patel"/>
    <s v="NO"/>
    <d v="2019-07-25T00:00:00"/>
    <s v="PAWAN KUMAR"/>
    <d v="1984-01-01T00:00:00"/>
    <s v="RITESH YADAV"/>
    <s v="FY 2019"/>
    <s v="Female"/>
    <s v="MORTGAGE"/>
    <s v="Net-Off"/>
    <s v="No"/>
    <s v="XLG"/>
    <s v="E"/>
    <s v="E3"/>
    <s v="JLG35K"/>
    <x v="1"/>
    <s v="PATNA"/>
    <s v="Hindu"/>
    <s v="Verified"/>
    <s v="BIHAR"/>
    <s v="Yes"/>
    <s v="N"/>
    <s v="N"/>
    <n v="0"/>
    <s v="INDIVIDUAL"/>
    <n v="15250"/>
    <n v="15250"/>
    <n v="15250"/>
    <s v=" 60 months"/>
    <n v="0.1719"/>
    <n v="18084.460029999998"/>
    <n v="18084.46"/>
    <n v="15250"/>
    <n v="48.86"/>
    <n v="2834.46"/>
    <n v="0"/>
    <n v="0"/>
    <n v="0"/>
  </r>
  <r>
    <s v="BR"/>
    <s v="0010XLG57341"/>
    <n v="30"/>
    <s v="10514-MANISH KUMAR MISHRA"/>
    <s v="209-DBS"/>
    <s v="Mangaldoi"/>
    <s v="SC"/>
    <n v="360699"/>
    <s v="SAMASTIPUR"/>
    <n v="57342"/>
    <s v="Aditya Sharma"/>
    <s v="NO"/>
    <d v="2020-02-24T00:00:00"/>
    <s v="NEETESH KUMAR"/>
    <d v="1989-01-01T00:00:00"/>
    <s v="RAJU RANJAN RAY"/>
    <s v="FY 2019"/>
    <s v="Female"/>
    <s v="RENT"/>
    <s v="Net-Off"/>
    <s v="No"/>
    <s v="XLG"/>
    <s v="D"/>
    <s v="D1"/>
    <s v="JLG35K"/>
    <x v="1"/>
    <s v="PATNA"/>
    <s v="Hindu"/>
    <s v="Source Verified"/>
    <s v="BIHAR"/>
    <s v="Yes"/>
    <s v="Y"/>
    <s v="N"/>
    <n v="1"/>
    <s v="INDIVIDUAL"/>
    <n v="6000"/>
    <n v="6000"/>
    <n v="5975"/>
    <s v=" 36 months"/>
    <n v="0.1484"/>
    <n v="6780.5070839999998"/>
    <n v="6752.25"/>
    <n v="6000"/>
    <n v="13.64"/>
    <n v="780.51"/>
    <n v="0"/>
    <n v="0"/>
    <n v="0"/>
  </r>
  <r>
    <s v="BR"/>
    <s v="0010XLG57332"/>
    <n v="30"/>
    <s v="12248-PANKAJ UDAAS"/>
    <s v="209-DBS"/>
    <s v="Bardhaman"/>
    <s v="SC"/>
    <n v="370292"/>
    <s v="BEGUSARAI"/>
    <n v="57333"/>
    <s v="Laksh Reddy"/>
    <s v="NO"/>
    <d v="2020-02-17T00:00:00"/>
    <s v="PRAMOD KUMAR"/>
    <d v="1985-01-01T00:00:00"/>
    <s v="PRAMOD KUMAR"/>
    <s v="FY 2019"/>
    <s v="Female"/>
    <s v="RENT"/>
    <s v="Net-Off"/>
    <s v="No"/>
    <s v="XLG"/>
    <s v="E"/>
    <s v="E2"/>
    <s v="JLG30K"/>
    <x v="1"/>
    <s v="PATNA"/>
    <s v="Hindu"/>
    <s v="Verified"/>
    <s v="BIHAR"/>
    <s v="Yes"/>
    <s v="N"/>
    <s v="N"/>
    <n v="0"/>
    <s v="INDIVIDUAL"/>
    <n v="8000"/>
    <n v="8000"/>
    <n v="7950"/>
    <s v=" 60 months"/>
    <n v="0.16819999999999999"/>
    <n v="7327.08"/>
    <n v="7281.28"/>
    <n v="4103.03"/>
    <n v="13.88"/>
    <n v="3224.05"/>
    <n v="0"/>
    <n v="0"/>
    <n v="0"/>
  </r>
  <r>
    <s v="BR"/>
    <s v="0010XLG57399"/>
    <n v="30"/>
    <s v="10514-MANISH KUMAR MISHRA"/>
    <s v="209-DBS"/>
    <s v="Bardhaman"/>
    <s v="SC"/>
    <n v="360607"/>
    <s v="SAMASTIPUR"/>
    <n v="57400"/>
    <s v="Kavya Reddy"/>
    <s v="NO"/>
    <d v="2019-12-31T00:00:00"/>
    <s v="RANJIT KUMAR THAKUR"/>
    <d v="1987-08-21T00:00:00"/>
    <s v="MANISH KUMAR MISHRA"/>
    <s v="FY 2019"/>
    <s v="Female"/>
    <s v="RENT"/>
    <s v="Net-Off"/>
    <s v="No"/>
    <s v="XLG"/>
    <s v="D"/>
    <s v="D4"/>
    <s v="JLG30K"/>
    <x v="0"/>
    <s v="PATNA"/>
    <s v="Hindu"/>
    <s v="Not Verified"/>
    <s v="BIHAR"/>
    <s v="Yes"/>
    <s v="N"/>
    <s v="N"/>
    <n v="0"/>
    <s v="INDIVIDUAL"/>
    <n v="4800"/>
    <n v="4800"/>
    <n v="4750"/>
    <s v=" 60 months"/>
    <n v="0.1595"/>
    <n v="1242.5"/>
    <n v="1229.56"/>
    <n v="499.5"/>
    <n v="39.78"/>
    <n v="546.21"/>
    <n v="0"/>
    <n v="196.79"/>
    <n v="1.95"/>
  </r>
  <r>
    <s v="BR"/>
    <s v="0010XLG57397"/>
    <n v="30"/>
    <s v="12248-PANKAJ UDAAS"/>
    <s v="209-DBS"/>
    <s v="Asansol"/>
    <s v="SC"/>
    <n v="370344"/>
    <s v="BEGUSARAI"/>
    <n v="57398"/>
    <s v="Aditya Sharma"/>
    <s v="NO"/>
    <d v="2020-02-17T00:00:00"/>
    <s v="pawan kumar"/>
    <d v="1984-01-01T00:00:00"/>
    <s v="pawan kumar"/>
    <s v="FY 2019"/>
    <s v="Female"/>
    <s v="RENT"/>
    <s v="Net-Off"/>
    <s v="No"/>
    <s v="XLG"/>
    <s v="B"/>
    <s v="B5"/>
    <s v="JLG30K"/>
    <x v="0"/>
    <s v="PATNA"/>
    <s v="Hindu"/>
    <s v="Not Verified"/>
    <s v="BIHAR"/>
    <s v="Yes"/>
    <s v="N"/>
    <s v="N"/>
    <n v="0"/>
    <s v="INDIVIDUAL"/>
    <n v="10000"/>
    <n v="10000"/>
    <n v="10000"/>
    <s v=" 36 months"/>
    <n v="0.1186"/>
    <n v="5634.13"/>
    <n v="5634.13"/>
    <n v="4272.59"/>
    <n v="16.14"/>
    <n v="1347.95"/>
    <n v="0"/>
    <n v="13.59"/>
    <n v="4.59"/>
  </r>
  <r>
    <s v="BR"/>
    <s v="0010XLG57405"/>
    <n v="30"/>
    <s v="11303-ASHUTOSH KUMAR SUMAN"/>
    <s v="209-DBS"/>
    <s v="Habra"/>
    <s v="SC"/>
    <n v="350624"/>
    <s v="MUZAFFARPUR"/>
    <n v="57406"/>
    <s v="Aarav Mehta"/>
    <s v="NO"/>
    <d v="2020-02-28T00:00:00"/>
    <s v="Vishal Rai"/>
    <d v="1991-01-01T00:00:00"/>
    <s v="GOVIND KUMAR"/>
    <s v="FY 2019"/>
    <s v="Female"/>
    <s v="MORTGAGE"/>
    <s v="Net-Off"/>
    <s v="No"/>
    <s v="XLG"/>
    <s v="A"/>
    <s v="A4"/>
    <s v="JLG35K"/>
    <x v="6"/>
    <s v="PATNA"/>
    <s v="Hindu"/>
    <s v="Verified"/>
    <s v="BIHAR"/>
    <s v="Yes"/>
    <s v="N"/>
    <s v="N"/>
    <n v="0"/>
    <s v="INDIVIDUAL"/>
    <n v="7000"/>
    <n v="7000"/>
    <n v="7000"/>
    <s v=" 36 months"/>
    <n v="7.51E-2"/>
    <n v="7840.0793030000004"/>
    <n v="7840.08"/>
    <n v="7000"/>
    <n v="15.05"/>
    <n v="840.08"/>
    <n v="0"/>
    <n v="0"/>
    <n v="0"/>
  </r>
  <r>
    <s v="CG"/>
    <s v="0010XLG57415"/>
    <n v="30"/>
    <s v="10886-MANISH KUMAR DWIVEDI"/>
    <s v="207-DBS"/>
    <s v="Habra"/>
    <s v="SC"/>
    <n v="240317"/>
    <s v="BILASPUR"/>
    <n v="57416"/>
    <s v="Ananya Sharma"/>
    <s v="NO"/>
    <d v="2020-02-24T00:00:00"/>
    <s v="DILESHWARI KURREY"/>
    <d v="1990-09-07T00:00:00"/>
    <s v="ASHISH KUMAR"/>
    <s v="FY 2019"/>
    <s v="Female"/>
    <s v="MORTGAGE"/>
    <s v="Net-Off"/>
    <s v="No"/>
    <s v="XLG"/>
    <s v="C"/>
    <s v="C2"/>
    <s v="JLG30K"/>
    <x v="4"/>
    <s v="RAIPUR"/>
    <s v="Hindu"/>
    <s v="Verified"/>
    <s v="CHATTISGARH"/>
    <s v="Yes"/>
    <s v="N"/>
    <s v="N"/>
    <n v="0"/>
    <s v="INDIVIDUAL"/>
    <n v="1500"/>
    <n v="1500"/>
    <n v="1500"/>
    <s v=" 60 months"/>
    <n v="0.1361"/>
    <n v="2075.9857510000002"/>
    <n v="2075.9899999999998"/>
    <n v="1500"/>
    <n v="43.36"/>
    <n v="575.99"/>
    <n v="0"/>
    <n v="0"/>
    <n v="0"/>
  </r>
  <r>
    <s v="CG"/>
    <s v="0010XLG57409"/>
    <n v="30"/>
    <s v="10886-MANISH KUMAR DWIVEDI"/>
    <s v="207-DBS"/>
    <s v="Asansol"/>
    <s v="SC"/>
    <n v="240321"/>
    <s v="BILASPUR"/>
    <n v="57410"/>
    <s v="Aditya Nair"/>
    <s v="NO"/>
    <d v="2020-02-10T00:00:00"/>
    <s v="RAKESH JAISHAWAL"/>
    <d v="1990-07-05T00:00:00"/>
    <s v="RAKESH JAISHAWAL"/>
    <s v="FY 2019"/>
    <s v="Female"/>
    <s v="MORTGAGE"/>
    <s v="Net-Off"/>
    <s v="No"/>
    <s v="XLG"/>
    <s v="B"/>
    <s v="B2"/>
    <s v="JLG30K"/>
    <x v="4"/>
    <s v="RAIPUR"/>
    <s v="Hindu"/>
    <s v="Not Verified"/>
    <s v="CHATTISGARH"/>
    <s v="Yes"/>
    <s v="N"/>
    <s v="N"/>
    <n v="0"/>
    <s v="INDIVIDUAL"/>
    <n v="4000"/>
    <n v="4000"/>
    <n v="4000"/>
    <s v=" 36 months"/>
    <n v="0.1075"/>
    <n v="4697.5505709999998"/>
    <n v="4697.55"/>
    <n v="4000"/>
    <n v="29.38"/>
    <n v="697.55"/>
    <n v="0"/>
    <n v="0"/>
    <n v="0"/>
  </r>
  <r>
    <s v="CG"/>
    <s v="0010XLG57410"/>
    <n v="30"/>
    <s v="11563-CHANDAN KUMAR MAURYA"/>
    <s v="207-DBS"/>
    <s v="Asansol"/>
    <s v="SC"/>
    <n v="320145"/>
    <s v="RAIGARH"/>
    <n v="57411"/>
    <s v="Ananya Chopra"/>
    <s v="NO"/>
    <d v="2019-09-27T00:00:00"/>
    <s v="CHITRABHAN RATHIA"/>
    <d v="1989-04-18T00:00:00"/>
    <s v="SALAMA KHATUN"/>
    <s v="FY 2019"/>
    <s v="Female"/>
    <s v="MORTGAGE"/>
    <s v="Net-Off"/>
    <s v="No"/>
    <s v="XLG"/>
    <s v="B"/>
    <s v="B4"/>
    <s v="JLG35K"/>
    <x v="4"/>
    <s v="RAIPUR"/>
    <s v="Hindu"/>
    <s v="Verified"/>
    <s v="CHATTISGARH"/>
    <s v="Yes"/>
    <s v="N"/>
    <s v="N"/>
    <n v="0"/>
    <s v="INDIVIDUAL"/>
    <n v="23000"/>
    <n v="23000"/>
    <n v="22508.06856"/>
    <s v=" 36 months"/>
    <n v="0.1149"/>
    <n v="27300.758320000001"/>
    <n v="26674.33"/>
    <n v="23000"/>
    <n v="19.09"/>
    <n v="4300.76"/>
    <n v="0"/>
    <n v="0"/>
    <n v="0"/>
  </r>
  <r>
    <s v="CG"/>
    <s v="0010XLG57420"/>
    <n v="30"/>
    <s v="10886-MANISH KUMAR DWIVEDI"/>
    <s v="207-DBS"/>
    <s v="Durgapur"/>
    <s v="SC"/>
    <n v="240208"/>
    <s v="BILASPUR"/>
    <n v="57421"/>
    <s v="Aarav Joshi"/>
    <s v="NO"/>
    <d v="2019-08-26T00:00:00"/>
    <s v="RAKESH JAISHAWAL"/>
    <d v="1987-01-01T00:00:00"/>
    <s v="RANJEET KUMAR TIWARI"/>
    <s v="FY 2019"/>
    <s v="Female"/>
    <s v="MORTGAGE"/>
    <s v="Net-Off"/>
    <s v="No"/>
    <s v="XLG"/>
    <s v="B"/>
    <s v="B4"/>
    <s v="JLG30K"/>
    <x v="4"/>
    <s v="RAIPUR"/>
    <s v="Hindu"/>
    <s v="Not Verified"/>
    <s v="CHATTISGARH"/>
    <s v="Yes"/>
    <s v="N"/>
    <s v="N"/>
    <n v="0"/>
    <s v="INDIVIDUAL"/>
    <n v="3200"/>
    <n v="3200"/>
    <n v="3200"/>
    <s v=" 36 months"/>
    <n v="0.1149"/>
    <n v="3798.2938380000001"/>
    <n v="3798.29"/>
    <n v="3200"/>
    <n v="20.57"/>
    <n v="598.29"/>
    <n v="0"/>
    <n v="0"/>
    <n v="0"/>
  </r>
  <r>
    <s v="CG"/>
    <s v="0010XLG57423"/>
    <n v="30"/>
    <s v="11563-CHANDAN KUMAR MAURYA"/>
    <s v="207-DBS"/>
    <s v="Bardhaman"/>
    <s v="SC"/>
    <n v="320227"/>
    <s v="RAIGARH"/>
    <n v="57424"/>
    <s v="Ishaan Nair"/>
    <s v="NO"/>
    <d v="2020-02-14T00:00:00"/>
    <s v="AMEER KUMAR BHARTI"/>
    <d v="1990-01-01T00:00:00"/>
    <s v="SALAMA KHATUN"/>
    <s v="FY 2019"/>
    <s v="Female"/>
    <s v="OWN"/>
    <s v="Net-Off"/>
    <s v="No"/>
    <s v="XLG"/>
    <s v="C"/>
    <s v="C4"/>
    <s v="JLG30K"/>
    <x v="4"/>
    <s v="RAIPUR"/>
    <s v="Hindu"/>
    <s v="Source Verified"/>
    <s v="CHATTISGARH"/>
    <s v="Yes"/>
    <s v="N"/>
    <s v="N"/>
    <n v="0"/>
    <s v="INDIVIDUAL"/>
    <n v="2000"/>
    <n v="2000"/>
    <n v="2000"/>
    <s v=" 36 months"/>
    <n v="0.14349999999999999"/>
    <n v="2488.5068630000001"/>
    <n v="2488.5100000000002"/>
    <n v="2000"/>
    <n v="40.340000000000003"/>
    <n v="473.51"/>
    <n v="15"/>
    <n v="0"/>
    <n v="0"/>
  </r>
  <r>
    <s v="CG"/>
    <s v="0010XLG57426"/>
    <n v="30"/>
    <s v="11563-CHANDAN KUMAR MAURYA"/>
    <s v="207-DBS"/>
    <s v="Bardhaman"/>
    <s v="SC"/>
    <n v="320199"/>
    <s v="RAIGARH"/>
    <n v="57427"/>
    <s v="Laksh Gupta"/>
    <s v="NO"/>
    <d v="2019-10-25T00:00:00"/>
    <s v="AMEER KUMAR BHARTI"/>
    <d v="1988-01-01T00:00:00"/>
    <s v="YASHOVANTI NISHAD"/>
    <s v="FY 2019"/>
    <s v="Female"/>
    <s v="MORTGAGE"/>
    <s v="Net-Off"/>
    <s v="No"/>
    <s v="XLG"/>
    <s v="A"/>
    <s v="A2"/>
    <s v="JLG30K"/>
    <x v="3"/>
    <s v="RAIPUR"/>
    <s v="Hindu"/>
    <s v="Source Verified"/>
    <s v="CHATTISGARH"/>
    <s v="Yes"/>
    <s v="N"/>
    <s v="N"/>
    <n v="0"/>
    <s v="INDIVIDUAL"/>
    <n v="4000"/>
    <n v="4000"/>
    <n v="4000"/>
    <s v=" 36 months"/>
    <n v="6.7599999999999993E-2"/>
    <n v="4349.918721"/>
    <n v="4349.92"/>
    <n v="4000"/>
    <n v="7.34"/>
    <n v="349.92"/>
    <n v="0"/>
    <n v="0"/>
    <n v="0"/>
  </r>
  <r>
    <s v="CG"/>
    <s v="0010XLG57446"/>
    <n v="30"/>
    <s v="10886-MANISH KUMAR DWIVEDI"/>
    <s v="207-DBS"/>
    <s v="Bardhaman"/>
    <s v="SC"/>
    <n v="240180"/>
    <s v="BILASPUR"/>
    <n v="57447"/>
    <s v="Nisha Mehta"/>
    <s v="NO"/>
    <d v="2020-02-26T00:00:00"/>
    <s v="DEVANSHU SINGH BARGAHI"/>
    <d v="1989-01-01T00:00:00"/>
    <s v="RANJEET KUMAR TIWARI"/>
    <s v="FY 2019"/>
    <s v="Female"/>
    <s v="RENT"/>
    <s v="Net-Off"/>
    <s v="No"/>
    <s v="XLG"/>
    <s v="B"/>
    <s v="B4"/>
    <s v="JLG35K"/>
    <x v="0"/>
    <s v="RAIPUR"/>
    <s v="Hindu"/>
    <s v="Verified"/>
    <s v="CHATTISGARH"/>
    <s v="Yes"/>
    <s v="N"/>
    <s v="N"/>
    <n v="0"/>
    <s v="INDIVIDUAL"/>
    <n v="14000"/>
    <n v="14000"/>
    <n v="13725"/>
    <s v=" 60 months"/>
    <n v="0.1149"/>
    <n v="17854.14"/>
    <n v="17502.5"/>
    <n v="13319.93"/>
    <n v="8.0399999999999991"/>
    <n v="4428.42"/>
    <n v="0"/>
    <n v="105.79"/>
    <n v="19.042200000000001"/>
  </r>
  <r>
    <s v="CG"/>
    <s v="0010XLG57452"/>
    <n v="30"/>
    <s v="10886-MANISH KUMAR DWIVEDI"/>
    <s v="207-DBS"/>
    <s v="Habra"/>
    <s v="SC"/>
    <n v="240379"/>
    <s v="BILASPUR"/>
    <n v="57453"/>
    <s v="Aarav Malhotra"/>
    <s v="NO"/>
    <d v="2019-12-26T00:00:00"/>
    <s v="RAKESH JAISHAWAL"/>
    <d v="1987-07-01T00:00:00"/>
    <s v="RAKESH JAISHAWAL"/>
    <s v="FY 2019"/>
    <s v="Female"/>
    <s v="MORTGAGE"/>
    <s v="Net-Off"/>
    <s v="No"/>
    <s v="XLG"/>
    <s v="A"/>
    <s v="A3"/>
    <s v="JLG35K"/>
    <x v="0"/>
    <s v="RAIPUR"/>
    <s v="Hindu"/>
    <s v="Not Verified"/>
    <s v="CHATTISGARH"/>
    <s v="Yes"/>
    <s v="N"/>
    <s v="N"/>
    <n v="0"/>
    <s v="INDIVIDUAL"/>
    <n v="5000"/>
    <n v="5000"/>
    <n v="4975"/>
    <s v=" 36 months"/>
    <n v="7.1400000000000005E-2"/>
    <n v="2457.14"/>
    <n v="2444.88"/>
    <n v="1949.34"/>
    <n v="40.76"/>
    <n v="365.16"/>
    <n v="0"/>
    <n v="142.63999999999999"/>
    <n v="1.62"/>
  </r>
  <r>
    <s v="CG"/>
    <s v="0010XLG57448"/>
    <n v="30"/>
    <s v="10886-MANISH KUMAR DWIVEDI"/>
    <s v="207-DBS"/>
    <s v="Habra"/>
    <s v="SC"/>
    <n v="240279"/>
    <s v="BILASPUR"/>
    <n v="57449"/>
    <s v="Ananya Sharma"/>
    <s v="NO"/>
    <d v="2019-12-23T00:00:00"/>
    <s v="SANJAY KUMAR SHRIVAS"/>
    <d v="1989-10-12T00:00:00"/>
    <s v="RAJESH  KUMAR"/>
    <s v="FY 2019"/>
    <s v="Female"/>
    <s v="RENT"/>
    <s v="Net-Off"/>
    <s v="No"/>
    <s v="XLG"/>
    <s v="A"/>
    <s v="A5"/>
    <s v="JLG35K"/>
    <x v="0"/>
    <s v="RAIPUR"/>
    <s v="Hindu"/>
    <s v="Verified"/>
    <s v="CHATTISGARH"/>
    <s v="Yes"/>
    <s v="N"/>
    <s v="N"/>
    <n v="0"/>
    <s v="INDIVIDUAL"/>
    <n v="5000"/>
    <n v="5000"/>
    <n v="5000"/>
    <s v=" 36 months"/>
    <n v="7.8799999999999995E-2"/>
    <n v="1596.15"/>
    <n v="1596.15"/>
    <n v="1139.6500000000001"/>
    <n v="15.71"/>
    <n v="265.45"/>
    <n v="14.97506553"/>
    <n v="176.07"/>
    <n v="1.91"/>
  </r>
  <r>
    <s v="CG"/>
    <s v="0010XLG57455"/>
    <n v="30"/>
    <s v="10886-MANISH KUMAR DWIVEDI"/>
    <s v="207-DBS"/>
    <s v="Fatehabad"/>
    <s v="SC"/>
    <n v="240173"/>
    <s v="BILASPUR"/>
    <n v="57456"/>
    <s v="Kavya Patel"/>
    <s v="NO"/>
    <d v="2019-08-08T00:00:00"/>
    <s v="IRFAN AHAMAD"/>
    <d v="1989-01-01T00:00:00"/>
    <s v="RANJEET KUMAR TIWARI"/>
    <s v="FY 2019"/>
    <s v="Female"/>
    <s v="RENT"/>
    <s v="Net-Off"/>
    <s v="No"/>
    <s v="XLG"/>
    <s v="C"/>
    <s v="C2"/>
    <s v="JLG35K"/>
    <x v="0"/>
    <s v="RAIPUR"/>
    <s v="Hindu"/>
    <s v="Verified"/>
    <s v="CHATTISGARH"/>
    <s v="Yes"/>
    <s v="N"/>
    <s v="N"/>
    <n v="0"/>
    <s v="INDIVIDUAL"/>
    <n v="25000"/>
    <n v="16450"/>
    <n v="16400"/>
    <s v=" 60 months"/>
    <n v="0.1361"/>
    <n v="22713.40998"/>
    <n v="22644.37"/>
    <n v="16450"/>
    <n v="15.71"/>
    <n v="6263.41"/>
    <n v="0"/>
    <n v="0"/>
    <n v="0"/>
  </r>
  <r>
    <s v="CG"/>
    <s v="0010XLG57454"/>
    <n v="30"/>
    <s v="10886-MANISH KUMAR DWIVEDI"/>
    <s v="207-DBS"/>
    <s v="Hajipur"/>
    <s v="SC"/>
    <n v="240260"/>
    <s v="BILASPUR"/>
    <n v="57455"/>
    <s v="Diya Patel"/>
    <s v="NO"/>
    <d v="2020-02-17T00:00:00"/>
    <s v="SANJAY KUMAR SHRIVAS"/>
    <d v="1984-01-01T00:00:00"/>
    <s v="RAJESH  KUMAR"/>
    <s v="FY 2019"/>
    <s v="Female"/>
    <s v="MORTGAGE"/>
    <s v="Net-Off"/>
    <s v="No"/>
    <s v="XLG"/>
    <s v="D"/>
    <s v="D3"/>
    <s v="JLG30K"/>
    <x v="0"/>
    <s v="RAIPUR"/>
    <s v="Hindu"/>
    <s v="Not Verified"/>
    <s v="CHATTISGARH"/>
    <s v="Yes"/>
    <s v="N"/>
    <s v="N"/>
    <n v="0"/>
    <s v="INDIVIDUAL"/>
    <n v="8000"/>
    <n v="8000"/>
    <n v="8000"/>
    <s v=" 36 months"/>
    <n v="0.15579999999999999"/>
    <n v="10065.92719"/>
    <n v="10065.93"/>
    <n v="8000"/>
    <n v="54.97"/>
    <n v="2065.9299999999998"/>
    <n v="0"/>
    <n v="0"/>
    <n v="0"/>
  </r>
  <r>
    <s v="CG"/>
    <s v="0010XLG57449"/>
    <n v="30"/>
    <s v="10886-MANISH KUMAR DWIVEDI"/>
    <s v="207-DBS"/>
    <s v="Ballia"/>
    <s v="SC"/>
    <n v="240305"/>
    <s v="BILASPUR"/>
    <n v="57450"/>
    <s v="Laksh Gupta"/>
    <s v="NO"/>
    <d v="2020-02-13T00:00:00"/>
    <s v="SANJAY KUMAR SHRIVAS"/>
    <d v="1984-01-01T00:00:00"/>
    <s v="RAJESH  KUMAR"/>
    <s v="FY 2019"/>
    <s v="Female"/>
    <s v="RENT"/>
    <s v="Net-Off"/>
    <s v="No"/>
    <s v="XLG"/>
    <s v="A"/>
    <s v="A4"/>
    <s v="JLG30K"/>
    <x v="0"/>
    <s v="RAIPUR"/>
    <s v="Hindu"/>
    <s v="Not Verified"/>
    <s v="CHATTISGARH"/>
    <s v="Yes"/>
    <s v="N"/>
    <s v="N"/>
    <n v="0"/>
    <s v="INDIVIDUAL"/>
    <n v="8400"/>
    <n v="8400"/>
    <n v="8400"/>
    <s v=" 36 months"/>
    <n v="7.51E-2"/>
    <n v="9408.0795999999991"/>
    <n v="9408.08"/>
    <n v="8400"/>
    <n v="100.22"/>
    <n v="1008.08"/>
    <n v="0"/>
    <n v="0"/>
    <n v="0"/>
  </r>
  <r>
    <s v="CG"/>
    <s v="0010XLG57456"/>
    <n v="30"/>
    <s v="10886-MANISH KUMAR DWIVEDI"/>
    <s v="207-DBS"/>
    <s v="Mathura"/>
    <s v="SC"/>
    <n v="240400"/>
    <s v="BILASPUR"/>
    <n v="57457"/>
    <s v="Kavya Verma"/>
    <s v="NO"/>
    <d v="2020-02-28T00:00:00"/>
    <s v="RAKESH JAISHAWAL"/>
    <d v="1986-12-01T00:00:00"/>
    <s v="RAKESH JAISHAWAL"/>
    <s v="FY 2019"/>
    <s v="Female"/>
    <s v="MORTGAGE"/>
    <s v="Net-Off"/>
    <s v="No"/>
    <s v="XLG"/>
    <s v="A"/>
    <s v="A4"/>
    <s v="JLG35K"/>
    <x v="6"/>
    <s v="RAIPUR"/>
    <s v="Hindu"/>
    <s v="Not Verified"/>
    <s v="CHATTISGARH"/>
    <s v="Yes"/>
    <s v="N"/>
    <s v="N"/>
    <n v="0"/>
    <s v="INDIVIDUAL"/>
    <n v="10000"/>
    <n v="10000"/>
    <n v="9900"/>
    <s v=" 36 months"/>
    <n v="7.51E-2"/>
    <n v="11171.53901"/>
    <n v="11059.82"/>
    <n v="10000"/>
    <n v="11.51"/>
    <n v="1171.54"/>
    <n v="0"/>
    <n v="0"/>
    <n v="0"/>
  </r>
  <r>
    <s v="UP"/>
    <s v="0010XLG57464"/>
    <n v="30"/>
    <s v="10905-SANGITA CHAUHAN"/>
    <s v="176-DBS"/>
    <s v="Agra"/>
    <s v="SC"/>
    <n v="290198"/>
    <s v="AZAMGARH"/>
    <n v="57465"/>
    <s v="Laksh Nair"/>
    <s v="NO"/>
    <d v="2020-02-24T00:00:00"/>
    <s v="SAKSHI SINGH"/>
    <d v="1990-01-01T00:00:00"/>
    <s v="SAKSHI SINGH"/>
    <s v="FY 2019"/>
    <s v="Female"/>
    <s v="RENT"/>
    <s v="Net-Off"/>
    <s v="No"/>
    <s v="XLG"/>
    <s v="A"/>
    <s v="A3"/>
    <s v="JLG35K"/>
    <x v="2"/>
    <s v="VARANASI"/>
    <s v="Hindu"/>
    <s v="Not Verified"/>
    <s v="UTTAR PRADESH"/>
    <s v="Yes"/>
    <s v="N"/>
    <s v="N"/>
    <n v="0"/>
    <s v="INDIVIDUAL"/>
    <n v="14000"/>
    <n v="14000"/>
    <n v="14000"/>
    <s v=" 36 months"/>
    <n v="7.1400000000000005E-2"/>
    <n v="15428.623449999999"/>
    <n v="15428.62"/>
    <n v="14000"/>
    <n v="21.58"/>
    <n v="1428.62"/>
    <n v="0"/>
    <n v="0"/>
    <n v="0"/>
  </r>
  <r>
    <s v="BR"/>
    <s v="0010XLG57474"/>
    <n v="30"/>
    <s v="10514-MANISH KUMAR MISHRA"/>
    <s v="209-DBS"/>
    <s v="Muzaffarpur"/>
    <s v="SC"/>
    <n v="360448"/>
    <s v="SAMASTIPUR"/>
    <n v="57475"/>
    <s v="Meera Patel"/>
    <s v="NO"/>
    <d v="2019-07-22T00:00:00"/>
    <s v="ROHIT PRASAD"/>
    <d v="1992-01-01T00:00:00"/>
    <s v="GUDDU KUMAR"/>
    <s v="FY 2019"/>
    <s v="Female"/>
    <s v="MORTGAGE"/>
    <s v="Paid Off"/>
    <s v="No"/>
    <s v="XLG"/>
    <s v="B"/>
    <s v="B1"/>
    <s v="JLG35K"/>
    <x v="1"/>
    <s v="PATNA"/>
    <s v="Hindu"/>
    <s v="Source Verified"/>
    <s v="BIHAR"/>
    <s v="Yes"/>
    <s v="N"/>
    <s v="N"/>
    <n v="0"/>
    <s v="INDIVIDUAL"/>
    <n v="9600"/>
    <n v="9600"/>
    <n v="9600"/>
    <s v=" 60 months"/>
    <n v="0.1038"/>
    <n v="12141.02"/>
    <n v="12141.02"/>
    <n v="9367.1200000000008"/>
    <n v="19.850000000000001"/>
    <n v="2732.35"/>
    <n v="0"/>
    <n v="41.55"/>
    <n v="7.4790000000000001"/>
  </r>
  <r>
    <s v="BR"/>
    <s v="0010XLG57484"/>
    <n v="30"/>
    <s v="11303-ASHUTOSH KUMAR SUMAN"/>
    <s v="209-DBS"/>
    <s v="Muzaffarpur"/>
    <s v="SC"/>
    <n v="350485"/>
    <s v="MUZAFFARPUR"/>
    <n v="57485"/>
    <s v="Nisha Nair"/>
    <s v="NO"/>
    <d v="2020-02-25T00:00:00"/>
    <s v="VIKAS KUMAR RAM"/>
    <d v="1985-01-01T00:00:00"/>
    <s v="GOVIND KUMAR"/>
    <s v="FY 2019"/>
    <s v="Female"/>
    <s v="RENT"/>
    <s v="Paid Off"/>
    <s v="No"/>
    <s v="XLG"/>
    <s v="D"/>
    <s v="D2"/>
    <s v="JLG35K"/>
    <x v="6"/>
    <s v="PATNA"/>
    <s v="Hindu"/>
    <s v="Not Verified"/>
    <s v="BIHAR"/>
    <s v="Yes"/>
    <s v="N"/>
    <s v="N"/>
    <n v="0"/>
    <s v="INDIVIDUAL"/>
    <n v="10200"/>
    <n v="10200"/>
    <n v="10175"/>
    <s v=" 36 months"/>
    <n v="0.15210000000000001"/>
    <n v="10329.75"/>
    <n v="10304.43"/>
    <n v="10200"/>
    <n v="16.72"/>
    <n v="129.75"/>
    <n v="0"/>
    <n v="0"/>
    <n v="0"/>
  </r>
  <r>
    <s v="UP"/>
    <s v="0010XLG57491"/>
    <n v="30"/>
    <s v="12138-PANKAJ KUMAR"/>
    <s v="176-DBS"/>
    <s v="Muzaffarpur"/>
    <s v="SC"/>
    <n v="430054"/>
    <s v="Chandauli"/>
    <n v="57492"/>
    <s v="Meera Malhotra"/>
    <s v="NO"/>
    <d v="2020-02-20T00:00:00"/>
    <s v="SANJAY GOSWAMI"/>
    <d v="1988-01-01T00:00:00"/>
    <s v="NEETU BHARADWAJ"/>
    <s v="FY 2019"/>
    <s v="Female"/>
    <s v="RENT"/>
    <s v="Paid Off"/>
    <s v="No"/>
    <s v="XLG"/>
    <s v="A"/>
    <s v="A3"/>
    <s v="JLG35K"/>
    <x v="1"/>
    <s v="VARANASI"/>
    <s v="Hindu"/>
    <s v="Not Verified"/>
    <s v="UTTAR PRADESH"/>
    <s v="Yes"/>
    <s v="N"/>
    <s v="N"/>
    <n v="0"/>
    <s v="INDIVIDUAL"/>
    <n v="6000"/>
    <n v="6000"/>
    <n v="6000"/>
    <s v=" 36 months"/>
    <n v="7.1400000000000005E-2"/>
    <n v="6683.9027139999998"/>
    <n v="6683.9"/>
    <n v="6000"/>
    <n v="22.06"/>
    <n v="683.9"/>
    <n v="0"/>
    <n v="0"/>
    <n v="0"/>
  </r>
  <r>
    <s v="BR"/>
    <s v="0010XLG57501"/>
    <n v="30"/>
    <s v="11303-ASHUTOSH KUMAR SUMAN"/>
    <s v="209-DBS"/>
    <s v="Muzaffarpur"/>
    <s v="SC"/>
    <n v="950058"/>
    <s v="MUZAFFARPUR"/>
    <n v="57502"/>
    <s v="Kavya Malhotra"/>
    <s v="NO"/>
    <d v="2019-07-06T00:00:00"/>
    <s v="Vishal Rai"/>
    <d v="1990-01-01T00:00:00"/>
    <s v="GOVIND KUMAR"/>
    <s v="FY 2019"/>
    <s v="Female"/>
    <s v="RENT"/>
    <s v="Transffered"/>
    <s v="No"/>
    <s v="XLG"/>
    <s v="D"/>
    <s v="D4"/>
    <s v="JLG35K"/>
    <x v="4"/>
    <s v="PATNA"/>
    <s v="Hindu"/>
    <s v="Verified"/>
    <s v="BIHAR"/>
    <s v="Yes"/>
    <s v="N"/>
    <s v="N"/>
    <n v="0"/>
    <s v="INDIVIDUAL"/>
    <n v="21250"/>
    <n v="21250"/>
    <n v="19257.774600000001"/>
    <s v=" 36 months"/>
    <n v="0.1595"/>
    <n v="25850.98329"/>
    <n v="23530.62"/>
    <n v="21250"/>
    <n v="7.2"/>
    <n v="4600.9799999999996"/>
    <n v="0"/>
    <n v="0"/>
    <n v="0"/>
  </r>
  <r>
    <s v="BR"/>
    <s v="0010XLG57524"/>
    <n v="30"/>
    <s v="11303-ASHUTOSH KUMAR SUMAN"/>
    <s v="209-DBS"/>
    <s v="Samastipur"/>
    <s v="SC"/>
    <n v="950073"/>
    <s v="MUZAFFARPUR"/>
    <n v="57525"/>
    <s v="Aarav Verma"/>
    <s v="NO"/>
    <d v="2019-07-06T00:00:00"/>
    <s v="Vishal Rai"/>
    <d v="1983-01-01T00:00:00"/>
    <s v="GOVIND KUMAR"/>
    <s v="FY 2019"/>
    <s v="Female"/>
    <s v="OWN"/>
    <s v="Transffered"/>
    <s v="No"/>
    <s v="XLG"/>
    <s v="E"/>
    <s v="E3"/>
    <s v="JLG30K"/>
    <x v="4"/>
    <s v="PATNA"/>
    <s v="Hindu"/>
    <s v="Verified"/>
    <s v="BIHAR"/>
    <s v="Yes"/>
    <s v="N"/>
    <s v="N"/>
    <n v="0"/>
    <s v="INDIVIDUAL"/>
    <n v="22000"/>
    <n v="14200"/>
    <n v="14200"/>
    <s v=" 60 months"/>
    <n v="0.1719"/>
    <n v="16839.313160000002"/>
    <n v="16839.310000000001"/>
    <n v="14200"/>
    <n v="14.11"/>
    <n v="2639.31"/>
    <n v="0"/>
    <n v="0"/>
    <n v="0"/>
  </r>
  <r>
    <s v="BR"/>
    <s v="0010XLG57511"/>
    <n v="30"/>
    <s v="10514-MANISH KUMAR MISHRA"/>
    <s v="209-DBS"/>
    <s v="Muzaffarpur"/>
    <s v="SC"/>
    <n v="920106"/>
    <s v="SAMASTIPUR"/>
    <n v="57512"/>
    <s v="Meera Mehta"/>
    <s v="NO"/>
    <d v="2019-07-06T00:00:00"/>
    <s v="PANKAJ KUMAR MISHRA"/>
    <d v="1985-01-01T00:00:00"/>
    <s v="RAMLAKHAN RAM"/>
    <s v="FY 2019"/>
    <s v="Female"/>
    <s v="MORTGAGE"/>
    <s v="Transffered"/>
    <s v="No"/>
    <s v="XLG"/>
    <s v="A"/>
    <s v="A3"/>
    <s v="JLG35K"/>
    <x v="4"/>
    <s v="PATNA"/>
    <s v="Hindu"/>
    <s v="Not Verified"/>
    <s v="BIHAR"/>
    <s v="Yes"/>
    <s v="N"/>
    <s v="N"/>
    <n v="0"/>
    <s v="INDIVIDUAL"/>
    <n v="6300"/>
    <n v="6300"/>
    <n v="6300"/>
    <s v=" 36 months"/>
    <n v="7.1400000000000005E-2"/>
    <n v="7018.0261300000002"/>
    <n v="7018.03"/>
    <n v="6300"/>
    <n v="12.54"/>
    <n v="718.03"/>
    <n v="0"/>
    <n v="0"/>
    <n v="0"/>
  </r>
  <r>
    <s v="BR"/>
    <s v="0010XLG57498"/>
    <n v="30"/>
    <s v="11303-ASHUTOSH KUMAR SUMAN"/>
    <s v="209-DBS"/>
    <s v="Nimapada"/>
    <s v="SC"/>
    <n v="950104"/>
    <s v="MUZAFFARPUR"/>
    <n v="57499"/>
    <s v="Vivaan Patel"/>
    <s v="NO"/>
    <d v="2019-07-06T00:00:00"/>
    <s v="JULI KUMARI"/>
    <d v="1988-01-01T00:00:00"/>
    <s v="Anand Mohan Singh"/>
    <s v="FY 2019"/>
    <s v="Female"/>
    <s v="OWN"/>
    <s v="Transffered"/>
    <s v="No"/>
    <s v="XLG"/>
    <s v="B"/>
    <s v="B2"/>
    <s v="JLG35K"/>
    <x v="4"/>
    <s v="PATNA"/>
    <s v="Hindu"/>
    <s v="Verified"/>
    <s v="BIHAR"/>
    <s v="Yes"/>
    <s v="N"/>
    <s v="N"/>
    <n v="0"/>
    <s v="INDIVIDUAL"/>
    <n v="10000"/>
    <n v="10000"/>
    <n v="9775"/>
    <s v=" 60 months"/>
    <n v="0.1075"/>
    <n v="7344"/>
    <n v="7178.76"/>
    <n v="5001.6000000000004"/>
    <n v="39.72"/>
    <n v="2342.4"/>
    <n v="0"/>
    <n v="0"/>
    <n v="0"/>
  </r>
  <r>
    <s v="BR"/>
    <s v="0010XLG57516"/>
    <n v="30"/>
    <s v="11303-ASHUTOSH KUMAR SUMAN"/>
    <s v="209-DBS"/>
    <s v="Begusarai"/>
    <s v="SC"/>
    <n v="950127"/>
    <s v="MUZAFFARPUR"/>
    <n v="57517"/>
    <s v="Ishaan Nair"/>
    <s v="NO"/>
    <d v="2019-07-06T00:00:00"/>
    <s v="Vishal Rai"/>
    <d v="1986-01-01T00:00:00"/>
    <s v="Vishal Rai"/>
    <s v="FY 2019"/>
    <s v="Female"/>
    <s v="MORTGAGE"/>
    <s v="Transffered"/>
    <s v="No"/>
    <s v="XLG"/>
    <s v="B"/>
    <s v="B5"/>
    <s v="JLG35K"/>
    <x v="4"/>
    <s v="PATNA"/>
    <s v="Hindu"/>
    <s v="Not Verified"/>
    <s v="BIHAR"/>
    <s v="Yes"/>
    <s v="N"/>
    <s v="N"/>
    <n v="0"/>
    <s v="INDIVIDUAL"/>
    <n v="8500"/>
    <n v="8500"/>
    <n v="8400"/>
    <s v=" 60 months"/>
    <n v="0.1186"/>
    <n v="11250.75001"/>
    <n v="11118.39"/>
    <n v="8500"/>
    <n v="32.92"/>
    <n v="2750.75"/>
    <n v="0"/>
    <n v="0"/>
    <n v="0"/>
  </r>
  <r>
    <s v="BR"/>
    <s v="0010XLG57505"/>
    <n v="30"/>
    <s v="11303-ASHUTOSH KUMAR SUMAN"/>
    <s v="209-DBS"/>
    <s v="Raigarh"/>
    <s v="SC"/>
    <n v="950103"/>
    <s v="MUZAFFARPUR"/>
    <n v="57506"/>
    <s v="Kavya Nair"/>
    <s v="NO"/>
    <d v="2019-07-06T00:00:00"/>
    <s v="JULI KUMARI"/>
    <d v="1989-01-01T00:00:00"/>
    <s v="GOVIND KUMAR"/>
    <s v="FY 2019"/>
    <s v="Female"/>
    <s v="MORTGAGE"/>
    <s v="Transffered"/>
    <s v="No"/>
    <s v="XLG"/>
    <s v="E"/>
    <s v="E2"/>
    <s v="JLG30K"/>
    <x v="4"/>
    <s v="PATNA"/>
    <s v="Hindu"/>
    <s v="Not Verified"/>
    <s v="BIHAR"/>
    <s v="Yes"/>
    <s v="Y"/>
    <s v="N"/>
    <n v="1"/>
    <s v="INDIVIDUAL"/>
    <n v="6000"/>
    <n v="6000"/>
    <n v="5975"/>
    <s v=" 60 months"/>
    <n v="0.16819999999999999"/>
    <n v="7090.4146289999999"/>
    <n v="7060.87"/>
    <n v="6000"/>
    <n v="26.45"/>
    <n v="1090.4100000000001"/>
    <n v="0"/>
    <n v="0"/>
    <n v="0"/>
  </r>
  <r>
    <s v="BR"/>
    <s v="0010XLG57506"/>
    <n v="30"/>
    <s v="11303-ASHUTOSH KUMAR SUMAN"/>
    <s v="209-DBS"/>
    <s v="Agra"/>
    <s v="SC"/>
    <n v="950103"/>
    <s v="MUZAFFARPUR"/>
    <n v="57507"/>
    <s v="Nisha Joshi"/>
    <s v="NO"/>
    <d v="2019-07-06T00:00:00"/>
    <s v="JULI KUMARI"/>
    <d v="1989-01-01T00:00:00"/>
    <s v="GOVIND KUMAR"/>
    <s v="FY 2019"/>
    <s v="Female"/>
    <s v="RENT"/>
    <s v="Transffered"/>
    <s v="No"/>
    <s v="XLG"/>
    <s v="C"/>
    <s v="C2"/>
    <s v="JLG35K"/>
    <x v="4"/>
    <s v="PATNA"/>
    <s v="Hindu"/>
    <s v="Verified"/>
    <s v="BIHAR"/>
    <s v="Yes"/>
    <s v="N"/>
    <s v="N"/>
    <n v="0"/>
    <s v="INDIVIDUAL"/>
    <n v="20000"/>
    <n v="14025"/>
    <n v="14025"/>
    <s v=" 60 months"/>
    <n v="0.1361"/>
    <n v="15941.20991"/>
    <n v="15941.21"/>
    <n v="14025"/>
    <n v="13.82"/>
    <n v="1916.21"/>
    <n v="0"/>
    <n v="0"/>
    <n v="0"/>
  </r>
  <r>
    <s v="BR"/>
    <s v="0010XLG57508"/>
    <n v="30"/>
    <s v="11303-ASHUTOSH KUMAR SUMAN"/>
    <s v="209-DBS"/>
    <s v="Jorhat"/>
    <s v="SC"/>
    <n v="950030"/>
    <s v="MUZAFFARPUR"/>
    <n v="57509"/>
    <s v="Nisha Malhotra"/>
    <s v="NO"/>
    <d v="2019-07-06T00:00:00"/>
    <s v="GOVIND KUMAR"/>
    <d v="1986-01-01T00:00:00"/>
    <s v="GOVIND KUMAR"/>
    <s v="FY 2019"/>
    <s v="Female"/>
    <s v="MORTGAGE"/>
    <s v="Transffered"/>
    <s v="No"/>
    <s v="XLG"/>
    <s v="A"/>
    <s v="A5"/>
    <s v="JLG35K"/>
    <x v="4"/>
    <s v="PATNA"/>
    <s v="Hindu"/>
    <s v="Source Verified"/>
    <s v="BIHAR"/>
    <s v="Yes"/>
    <s v="N"/>
    <s v="N"/>
    <n v="0"/>
    <s v="INDIVIDUAL"/>
    <n v="12000"/>
    <n v="12000"/>
    <n v="11900"/>
    <s v=" 36 months"/>
    <n v="7.8799999999999995E-2"/>
    <n v="13366.48071"/>
    <n v="13255.09"/>
    <n v="12000"/>
    <n v="48.38"/>
    <n v="1366.48"/>
    <n v="0"/>
    <n v="0"/>
    <n v="0"/>
  </r>
  <r>
    <s v="BR"/>
    <s v="0010XLG57510"/>
    <n v="30"/>
    <s v="11303-ASHUTOSH KUMAR SUMAN"/>
    <s v="209-DBS"/>
    <s v="Samastipur"/>
    <s v="SC"/>
    <n v="950046"/>
    <s v="MUZAFFARPUR"/>
    <n v="57511"/>
    <s v="Laksh Malhotra"/>
    <s v="NO"/>
    <d v="2019-07-06T00:00:00"/>
    <s v="BECHAN YADAV"/>
    <d v="1991-01-01T00:00:00"/>
    <s v="Vishal Rai"/>
    <s v="FY 2019"/>
    <s v="Female"/>
    <s v="RENT"/>
    <s v="Transffered"/>
    <s v="No"/>
    <s v="XLG"/>
    <s v="B"/>
    <s v="B4"/>
    <s v="JLG30K"/>
    <x v="4"/>
    <s v="PATNA"/>
    <s v="Hindu"/>
    <s v="Verified"/>
    <s v="BIHAR"/>
    <s v="Yes"/>
    <s v="N"/>
    <s v="N"/>
    <n v="0"/>
    <s v="INDIVIDUAL"/>
    <n v="12000"/>
    <n v="12000"/>
    <n v="11775"/>
    <s v=" 60 months"/>
    <n v="0.1149"/>
    <n v="15830.879989999999"/>
    <n v="15534.05"/>
    <n v="12000"/>
    <n v="8.91"/>
    <n v="3830.88"/>
    <n v="0"/>
    <n v="0"/>
    <n v="0"/>
  </r>
  <r>
    <s v="BR"/>
    <s v="0010XLG57521"/>
    <n v="30"/>
    <s v="11303-ASHUTOSH KUMAR SUMAN"/>
    <s v="209-DBS"/>
    <s v="Chhapra"/>
    <s v="SC"/>
    <n v="950182"/>
    <s v="MUZAFFARPUR"/>
    <n v="57522"/>
    <s v="Laksh Reddy"/>
    <s v="NO"/>
    <d v="2019-07-06T00:00:00"/>
    <s v="PAWAN KUMAR"/>
    <d v="1990-01-01T00:00:00"/>
    <s v="Anand Mohan Singh"/>
    <s v="FY 2019"/>
    <s v="Female"/>
    <s v="MORTGAGE"/>
    <s v="Transffered"/>
    <s v="No"/>
    <s v="XLG"/>
    <s v="C"/>
    <s v="C2"/>
    <s v="JLG30K"/>
    <x v="4"/>
    <s v="PATNA"/>
    <s v="Hindu"/>
    <s v="Source Verified"/>
    <s v="BIHAR"/>
    <s v="Yes"/>
    <s v="Y"/>
    <s v="N"/>
    <n v="1"/>
    <s v="INDIVIDUAL"/>
    <n v="5000"/>
    <n v="5000"/>
    <n v="5000"/>
    <s v=" 36 months"/>
    <n v="0.1361"/>
    <n v="6118.2173730000004"/>
    <n v="6118.22"/>
    <n v="5000"/>
    <n v="21.64"/>
    <n v="1118.22"/>
    <n v="0"/>
    <n v="0"/>
    <n v="0"/>
  </r>
  <r>
    <s v="BR"/>
    <s v="0010XLG57512"/>
    <n v="30"/>
    <s v="11303-ASHUTOSH KUMAR SUMAN"/>
    <s v="209-DBS"/>
    <s v="Motihari"/>
    <s v="SC"/>
    <n v="950009"/>
    <s v="MUZAFFARPUR"/>
    <n v="57513"/>
    <s v="Aarav Reddy"/>
    <s v="NO"/>
    <d v="2019-06-29T00:00:00"/>
    <s v="SAURABH MISHRA"/>
    <d v="1989-01-01T00:00:00"/>
    <s v="SAURABH MISHRA"/>
    <s v="FY 2019"/>
    <s v="Female"/>
    <s v="MORTGAGE"/>
    <s v="Transffered"/>
    <s v="No"/>
    <s v="XLG"/>
    <s v="A"/>
    <s v="A4"/>
    <s v="JLG35K"/>
    <x v="4"/>
    <s v="PATNA"/>
    <s v="Hindu"/>
    <s v="Source Verified"/>
    <s v="BIHAR"/>
    <s v="Yes"/>
    <s v="Y"/>
    <s v="N"/>
    <n v="1"/>
    <s v="INDIVIDUAL"/>
    <n v="4000"/>
    <n v="4000"/>
    <n v="3975"/>
    <s v=" 36 months"/>
    <n v="7.51E-2"/>
    <n v="4410.349929"/>
    <n v="4382.79"/>
    <n v="4000"/>
    <n v="6.91"/>
    <n v="410.35"/>
    <n v="0"/>
    <n v="0"/>
    <n v="0"/>
  </r>
  <r>
    <s v="BR"/>
    <s v="0010XLG57537"/>
    <n v="30"/>
    <s v="10514-MANISH KUMAR MISHRA"/>
    <s v="209-DBS"/>
    <s v="Nimapada"/>
    <s v="SC"/>
    <n v="920028"/>
    <s v="SAMASTIPUR"/>
    <n v="57538"/>
    <s v="Aarav Verma"/>
    <s v="NO"/>
    <d v="2019-07-06T00:00:00"/>
    <s v="MANISH KUMAR MISHRA"/>
    <d v="1993-01-01T00:00:00"/>
    <s v="MANISH KUMAR MISHRA"/>
    <s v="FY 2019"/>
    <s v="Female"/>
    <s v="OWN"/>
    <s v="Transffered"/>
    <s v="No"/>
    <s v="XLG"/>
    <s v="C"/>
    <s v="C3"/>
    <s v="JLG35K"/>
    <x v="3"/>
    <s v="PATNA"/>
    <s v="Hindu"/>
    <s v="Source Verified"/>
    <s v="BIHAR"/>
    <s v="Yes"/>
    <s v="N"/>
    <s v="N"/>
    <n v="0"/>
    <s v="INDIVIDUAL"/>
    <n v="6000"/>
    <n v="6000"/>
    <n v="5900"/>
    <s v=" 60 months"/>
    <n v="0.13980000000000001"/>
    <n v="8372.7700069999992"/>
    <n v="8233.2199999999993"/>
    <n v="6000"/>
    <n v="16.739999999999998"/>
    <n v="2372.77"/>
    <n v="0"/>
    <n v="0"/>
    <n v="0"/>
  </r>
  <r>
    <s v="BR"/>
    <s v="0010XLG57536"/>
    <n v="30"/>
    <s v="11303-ASHUTOSH KUMAR SUMAN"/>
    <s v="209-DBS"/>
    <s v="Rosera"/>
    <s v="SC"/>
    <n v="950065"/>
    <s v="MUZAFFARPUR"/>
    <n v="57537"/>
    <s v="Kavya Nair"/>
    <s v="NO"/>
    <d v="2019-07-06T00:00:00"/>
    <s v="Vishal Rai"/>
    <d v="1985-01-01T00:00:00"/>
    <s v="RITESH YADAV"/>
    <s v="FY 2019"/>
    <s v="Female"/>
    <s v="OWN"/>
    <s v="Transffered"/>
    <s v="No"/>
    <s v="XLG"/>
    <s v="A"/>
    <s v="A3"/>
    <s v="JLG30K"/>
    <x v="3"/>
    <s v="PATNA"/>
    <s v="Hindu"/>
    <s v="Verified"/>
    <s v="BIHAR"/>
    <s v="Yes"/>
    <s v="N"/>
    <s v="N"/>
    <n v="0"/>
    <s v="INDIVIDUAL"/>
    <n v="8000"/>
    <n v="8000"/>
    <n v="7998.7524409999996"/>
    <s v=" 36 months"/>
    <n v="7.1400000000000005E-2"/>
    <n v="8421.8695360000002"/>
    <n v="8420.33"/>
    <n v="8000"/>
    <n v="34.96"/>
    <n v="421.87"/>
    <n v="0"/>
    <n v="0"/>
    <n v="0"/>
  </r>
  <r>
    <s v="BR"/>
    <s v="0010XLG57527"/>
    <n v="30"/>
    <s v="10514-MANISH KUMAR MISHRA"/>
    <s v="209-DBS"/>
    <s v="Runnisaidpur"/>
    <s v="SC"/>
    <n v="920029"/>
    <s v="SAMASTIPUR"/>
    <n v="57528"/>
    <s v="Laksh Joshi"/>
    <s v="NO"/>
    <d v="2019-07-06T00:00:00"/>
    <s v="MANISH KUMAR MISHRA"/>
    <d v="1985-01-01T00:00:00"/>
    <s v="MANISH KUMAR MISHRA"/>
    <s v="FY 2019"/>
    <s v="Female"/>
    <s v="MORTGAGE"/>
    <s v="Transffered"/>
    <s v="No"/>
    <s v="XLG"/>
    <s v="E"/>
    <s v="E1"/>
    <s v="JLG35K"/>
    <x v="3"/>
    <s v="PATNA"/>
    <s v="Hindu"/>
    <s v="Verified"/>
    <s v="BIHAR"/>
    <s v="Yes"/>
    <s v="Y"/>
    <s v="N"/>
    <n v="1"/>
    <s v="INDIVIDUAL"/>
    <n v="18000"/>
    <n v="12325"/>
    <n v="12300"/>
    <s v=" 60 months"/>
    <n v="0.16450000000000001"/>
    <n v="18067.160029999999"/>
    <n v="18030.509999999998"/>
    <n v="12325"/>
    <n v="6.65"/>
    <n v="5742.16"/>
    <n v="0"/>
    <n v="0"/>
    <n v="0"/>
  </r>
  <r>
    <s v="BR"/>
    <s v="0010XLG57532"/>
    <n v="30"/>
    <s v="10514-MANISH KUMAR MISHRA"/>
    <s v="209-DBS"/>
    <s v="Chhapra"/>
    <s v="SC"/>
    <n v="920071"/>
    <s v="SAMASTIPUR"/>
    <n v="57533"/>
    <s v="Ishaan Joshi"/>
    <s v="NO"/>
    <d v="2019-07-06T00:00:00"/>
    <s v="UMESH KUMAR"/>
    <d v="1988-01-01T00:00:00"/>
    <s v="RAMLAKHAN RAM"/>
    <s v="FY 2019"/>
    <s v="Female"/>
    <s v="RENT"/>
    <s v="Transffered"/>
    <s v="No"/>
    <s v="XLG"/>
    <s v="D"/>
    <s v="D2"/>
    <s v="JLG30K"/>
    <x v="3"/>
    <s v="PATNA"/>
    <s v="Hindu"/>
    <s v="Not Verified"/>
    <s v="BIHAR"/>
    <s v="Yes"/>
    <s v="N"/>
    <s v="N"/>
    <n v="0"/>
    <s v="INDIVIDUAL"/>
    <n v="10000"/>
    <n v="10000"/>
    <n v="10000"/>
    <s v=" 60 months"/>
    <n v="0.15210000000000001"/>
    <n v="13813.430420000001"/>
    <n v="13813.43"/>
    <n v="10000"/>
    <n v="8.11"/>
    <n v="3813.44"/>
    <n v="0"/>
    <n v="0"/>
    <n v="0"/>
  </r>
  <r>
    <s v="BR"/>
    <s v="0010XLG57530"/>
    <n v="30"/>
    <s v="10514-MANISH KUMAR MISHRA"/>
    <s v="209-DBS"/>
    <s v="Bettiah"/>
    <s v="SC"/>
    <n v="920027"/>
    <s v="SAMASTIPUR"/>
    <n v="57531"/>
    <s v="Kavya Joshi"/>
    <s v="NO"/>
    <d v="2019-07-06T00:00:00"/>
    <s v="MANISH KUMAR MISHRA"/>
    <d v="1984-01-01T00:00:00"/>
    <s v="MANISH KUMAR MISHRA"/>
    <s v="FY 2019"/>
    <s v="Female"/>
    <s v="RENT"/>
    <s v="Transffered"/>
    <s v="No"/>
    <s v="XLG"/>
    <s v="B"/>
    <s v="B4"/>
    <s v="JLG35K"/>
    <x v="3"/>
    <s v="PATNA"/>
    <s v="Hindu"/>
    <s v="Verified"/>
    <s v="BIHAR"/>
    <s v="Yes"/>
    <s v="Y"/>
    <s v="N"/>
    <n v="1"/>
    <s v="INDIVIDUAL"/>
    <n v="7500"/>
    <n v="7500"/>
    <n v="7500"/>
    <s v=" 60 months"/>
    <n v="0.1149"/>
    <n v="9894.3599940000004"/>
    <n v="9894.36"/>
    <n v="7500"/>
    <n v="15.59"/>
    <n v="2394.36"/>
    <n v="0"/>
    <n v="0"/>
    <n v="0"/>
  </r>
  <r>
    <s v="BR"/>
    <s v="0010XLG57544"/>
    <n v="30"/>
    <s v="11303-ASHUTOSH KUMAR SUMAN"/>
    <s v="209-DBS"/>
    <s v="Bettiah"/>
    <s v="SC"/>
    <n v="950207"/>
    <s v="MUZAFFARPUR"/>
    <n v="57545"/>
    <s v="Ishaan Sharma"/>
    <s v="NO"/>
    <d v="2019-11-17T00:00:00"/>
    <s v="GOVIND KUMAR"/>
    <d v="1992-01-01T00:00:00"/>
    <s v="GOVIND KUMAR"/>
    <s v="FY 2019"/>
    <s v="Female"/>
    <s v="RENT"/>
    <s v="Transffered"/>
    <s v="No"/>
    <s v="XLG"/>
    <s v="D"/>
    <s v="D3"/>
    <s v="JLG35K"/>
    <x v="3"/>
    <s v="PATNA"/>
    <s v="Hindu"/>
    <s v="Verified"/>
    <s v="BIHAR"/>
    <s v="Yes"/>
    <s v="N"/>
    <s v="N"/>
    <n v="0"/>
    <s v="INDIVIDUAL"/>
    <n v="15000"/>
    <n v="15000"/>
    <n v="14975"/>
    <s v=" 60 months"/>
    <n v="0.15579999999999999"/>
    <n v="21685.68003"/>
    <n v="21649.54"/>
    <n v="15000"/>
    <n v="23.71"/>
    <n v="6685.68"/>
    <n v="0"/>
    <n v="0"/>
    <n v="0"/>
  </r>
  <r>
    <s v="BR"/>
    <s v="0010XLG57672"/>
    <n v="30"/>
    <s v="10514-MANISH KUMAR MISHRA"/>
    <s v="209-DBS"/>
    <s v="Chhapra"/>
    <s v="SC"/>
    <n v="920062"/>
    <s v="SAMASTIPUR"/>
    <n v="57673"/>
    <s v="Laksh Gupta"/>
    <s v="NO"/>
    <d v="2019-07-06T00:00:00"/>
    <s v="RANJIT KUMAR THAKUR"/>
    <d v="1992-01-01T00:00:00"/>
    <s v="RANJIT KUMAR THAKUR"/>
    <s v="FY 2019"/>
    <s v="Female"/>
    <s v="RENT"/>
    <s v="Transffered"/>
    <s v="No"/>
    <s v="XLG"/>
    <s v="B"/>
    <s v="B3"/>
    <s v="JLG30K"/>
    <x v="1"/>
    <s v="PATNA"/>
    <s v="Hindu"/>
    <s v="Verified"/>
    <s v="BIHAR"/>
    <s v="Yes"/>
    <s v="Y"/>
    <s v="N"/>
    <n v="2"/>
    <s v="INDIVIDUAL"/>
    <n v="7000"/>
    <n v="7000"/>
    <n v="7000"/>
    <s v=" 36 months"/>
    <n v="0.11119999999999999"/>
    <n v="8221.0485079999999"/>
    <n v="8221.0499999999993"/>
    <n v="7000"/>
    <n v="26.08"/>
    <n v="1221.05"/>
    <n v="0"/>
    <n v="0"/>
    <n v="0"/>
  </r>
  <r>
    <s v="BR"/>
    <s v="0010XLG57551"/>
    <n v="30"/>
    <s v="11303-ASHUTOSH KUMAR SUMAN"/>
    <s v="209-DBS"/>
    <s v="Champa"/>
    <s v="SC"/>
    <n v="950060"/>
    <s v="MUZAFFARPUR"/>
    <n v="57552"/>
    <s v="Aditya Chopra"/>
    <s v="NO"/>
    <d v="2019-07-06T00:00:00"/>
    <s v="Vishal Rai"/>
    <d v="1989-01-01T00:00:00"/>
    <s v="GOVIND KUMAR"/>
    <s v="FY 2019"/>
    <s v="Female"/>
    <s v="MORTGAGE"/>
    <s v="Transffered"/>
    <s v="No"/>
    <s v="XLG"/>
    <s v="D"/>
    <s v="D4"/>
    <s v="JLG35K"/>
    <x v="1"/>
    <s v="PATNA"/>
    <s v="Hindu"/>
    <s v="Source Verified"/>
    <s v="BIHAR"/>
    <s v="Yes"/>
    <s v="N"/>
    <s v="N"/>
    <n v="0"/>
    <s v="INDIVIDUAL"/>
    <n v="15000"/>
    <n v="15000"/>
    <n v="14975"/>
    <s v=" 60 months"/>
    <n v="0.1595"/>
    <n v="20245.630079999999"/>
    <n v="20211.89"/>
    <n v="15000"/>
    <n v="7.24"/>
    <n v="5245.63"/>
    <n v="0"/>
    <n v="0"/>
    <n v="0"/>
  </r>
  <r>
    <s v="BR"/>
    <s v="0010XLG57658"/>
    <n v="30"/>
    <s v="11303-ASHUTOSH KUMAR SUMAN"/>
    <s v="209-DBS"/>
    <s v="Bilaspur"/>
    <s v="SC"/>
    <n v="950135"/>
    <s v="MUZAFFARPUR"/>
    <n v="57659"/>
    <s v="Ishaan Mehta"/>
    <s v="NO"/>
    <d v="2019-07-06T00:00:00"/>
    <s v="VIKAS KUMAR RAM"/>
    <d v="1989-01-01T00:00:00"/>
    <s v="GOVIND KUMAR"/>
    <s v="FY 2019"/>
    <s v="Female"/>
    <s v="RENT"/>
    <s v="Transffered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25000"/>
    <n v="17575"/>
    <n v="17201.590189999999"/>
    <s v=" 36 months"/>
    <n v="0.1075"/>
    <n v="20639.714599999999"/>
    <n v="20148.89"/>
    <n v="17574.990000000002"/>
    <n v="173.2"/>
    <n v="3064.73"/>
    <n v="0"/>
    <n v="0"/>
    <n v="0"/>
  </r>
  <r>
    <s v="BR"/>
    <s v="0010XLG57550"/>
    <n v="30"/>
    <s v="11303-ASHUTOSH KUMAR SUMAN"/>
    <s v="209-DBS"/>
    <s v="Azamgarh"/>
    <s v="SC"/>
    <n v="950060"/>
    <s v="MUZAFFARPUR"/>
    <n v="57551"/>
    <s v="Nisha Gupta"/>
    <s v="NO"/>
    <d v="2019-07-06T00:00:00"/>
    <s v="Vishal Rai"/>
    <d v="1987-01-01T00:00:00"/>
    <s v="GOVIND KUMAR"/>
    <s v="FY 2019"/>
    <s v="Female"/>
    <s v="MORTGAGE"/>
    <s v="Transffered"/>
    <s v="No"/>
    <s v="XLG"/>
    <s v="B"/>
    <s v="B2"/>
    <s v="JLG46K"/>
    <x v="1"/>
    <s v="PATNA"/>
    <s v="Hindu"/>
    <s v="Not Verified"/>
    <s v="BIHAR"/>
    <s v="Yes"/>
    <s v="N"/>
    <s v="N"/>
    <n v="0"/>
    <s v="INDIVIDUAL"/>
    <n v="5000"/>
    <n v="5000"/>
    <n v="5000"/>
    <s v=" 36 months"/>
    <n v="0.1075"/>
    <n v="5871.9302660000003"/>
    <n v="5871.93"/>
    <n v="5000"/>
    <n v="9.76"/>
    <n v="871.93"/>
    <n v="0"/>
    <n v="0"/>
    <n v="0"/>
  </r>
  <r>
    <s v="BR"/>
    <s v="0010XLG57572"/>
    <n v="30"/>
    <s v="11303-ASHUTOSH KUMAR SUMAN"/>
    <s v="209-DBS"/>
    <s v="Mangaldoi"/>
    <s v="SC"/>
    <n v="950014"/>
    <s v="MUZAFFARPUR"/>
    <n v="57573"/>
    <s v="Diya Joshi"/>
    <s v="NO"/>
    <d v="2019-07-06T00:00:00"/>
    <s v="SAURABH MISHRA"/>
    <d v="1985-01-01T00:00:00"/>
    <s v="Vishal Rai"/>
    <s v="FY 2019"/>
    <s v="Female"/>
    <s v="RENT"/>
    <s v="Transffered"/>
    <s v="No"/>
    <s v="XLG"/>
    <s v="D"/>
    <s v="D3"/>
    <s v="JLG35K"/>
    <x v="1"/>
    <s v="PATNA"/>
    <s v="Hindu"/>
    <s v="Source Verified"/>
    <s v="BIHAR"/>
    <s v="Yes"/>
    <s v="N"/>
    <s v="N"/>
    <n v="0"/>
    <s v="INDIVIDUAL"/>
    <n v="1000"/>
    <n v="1000"/>
    <n v="1000"/>
    <s v=" 36 months"/>
    <n v="0.15579999999999999"/>
    <n v="78.930000000000007"/>
    <n v="78.930000000000007"/>
    <n v="21.93"/>
    <n v="12.8"/>
    <n v="12.96"/>
    <n v="0"/>
    <n v="44.04"/>
    <n v="0.42"/>
  </r>
  <r>
    <s v="BR"/>
    <s v="0010XLG57642"/>
    <n v="30"/>
    <s v="11303-ASHUTOSH KUMAR SUMAN"/>
    <s v="209-DBS"/>
    <s v="Begusarai"/>
    <s v="SC"/>
    <n v="950150"/>
    <s v="MUZAFFARPUR"/>
    <n v="57643"/>
    <s v="Ananya Reddy"/>
    <s v="NO"/>
    <d v="2019-07-06T00:00:00"/>
    <s v="JULI KUMARI"/>
    <d v="1985-01-01T00:00:00"/>
    <s v="Vishal Rai"/>
    <s v="FY 2019"/>
    <s v="Female"/>
    <s v="RENT"/>
    <s v="Transffered"/>
    <s v="No"/>
    <s v="XLG"/>
    <s v="B"/>
    <s v="B5"/>
    <s v="JLG30K"/>
    <x v="1"/>
    <s v="PATNA"/>
    <s v="Hindu"/>
    <s v="Source Verified"/>
    <s v="BIHAR"/>
    <s v="Yes"/>
    <s v="N"/>
    <s v="N"/>
    <n v="0"/>
    <s v="INDIVIDUAL"/>
    <n v="5000"/>
    <n v="5000"/>
    <n v="4975"/>
    <s v=" 60 months"/>
    <n v="0.1186"/>
    <n v="6652.11"/>
    <n v="6618.85"/>
    <n v="5000"/>
    <n v="31.53"/>
    <n v="1652.11"/>
    <n v="0"/>
    <n v="0"/>
    <n v="0"/>
  </r>
  <r>
    <s v="BR"/>
    <s v="0010XLG57655"/>
    <n v="30"/>
    <s v="10514-MANISH KUMAR MISHRA"/>
    <s v="209-DBS"/>
    <s v="Hajipur"/>
    <s v="SC"/>
    <n v="920065"/>
    <s v="SAMASTIPUR"/>
    <n v="57656"/>
    <s v="Aarav Mehta"/>
    <s v="NO"/>
    <d v="2019-07-06T00:00:00"/>
    <s v="RANJIT KUMAR THAKUR"/>
    <d v="1985-01-01T00:00:00"/>
    <s v="RANJIT KUMAR THAKUR"/>
    <s v="FY 2019"/>
    <s v="Female"/>
    <s v="RENT"/>
    <s v="Transffered"/>
    <s v="No"/>
    <s v="XLG"/>
    <s v="C"/>
    <s v="C5"/>
    <s v="JLG30K"/>
    <x v="1"/>
    <s v="PATNA"/>
    <s v="Hindu"/>
    <s v="Source Verified"/>
    <s v="BIHAR"/>
    <s v="Yes"/>
    <s v="Y"/>
    <s v="N"/>
    <n v="3"/>
    <s v="INDIVIDUAL"/>
    <n v="3000"/>
    <n v="3000"/>
    <n v="3000"/>
    <s v=" 36 months"/>
    <n v="0.1472"/>
    <n v="2989.83"/>
    <n v="2989.83"/>
    <n v="2220.38"/>
    <n v="13.82"/>
    <n v="695.03"/>
    <n v="29.944975379999999"/>
    <n v="44.48"/>
    <n v="0.63"/>
  </r>
  <r>
    <s v="BR"/>
    <s v="0010XLG57646"/>
    <n v="30"/>
    <s v="11303-ASHUTOSH KUMAR SUMAN"/>
    <s v="209-DBS"/>
    <s v="Begusarai"/>
    <s v="SC"/>
    <n v="950166"/>
    <s v="MUZAFFARPUR"/>
    <n v="57647"/>
    <s v="Diya Chopra"/>
    <s v="NO"/>
    <d v="2019-07-06T00:00:00"/>
    <s v="JULI KUMARI"/>
    <d v="1993-01-01T00:00:00"/>
    <s v="JULI KUMARI"/>
    <s v="FY 2019"/>
    <s v="Female"/>
    <s v="RENT"/>
    <s v="Transffered"/>
    <s v="No"/>
    <s v="XLG"/>
    <s v="C"/>
    <s v="C4"/>
    <s v="JLG35K"/>
    <x v="1"/>
    <s v="PATNA"/>
    <s v="Hindu"/>
    <s v="Not Verified"/>
    <s v="BIHAR"/>
    <s v="Yes"/>
    <s v="N"/>
    <s v="N"/>
    <n v="0"/>
    <s v="INDIVIDUAL"/>
    <n v="3500"/>
    <n v="3500"/>
    <n v="3500"/>
    <s v=" 36 months"/>
    <n v="0.14349999999999999"/>
    <n v="4328.0440079999998"/>
    <n v="4328.04"/>
    <n v="3500"/>
    <n v="10.89"/>
    <n v="828.04"/>
    <n v="0"/>
    <n v="0"/>
    <n v="0"/>
  </r>
  <r>
    <s v="BR"/>
    <s v="0010XLG57645"/>
    <n v="30"/>
    <s v="11303-ASHUTOSH KUMAR SUMAN"/>
    <s v="209-DBS"/>
    <s v="Ballia"/>
    <s v="SC"/>
    <n v="950166"/>
    <s v="MUZAFFARPUR"/>
    <n v="57646"/>
    <s v="Diya Verma"/>
    <s v="NO"/>
    <d v="2019-07-06T00:00:00"/>
    <s v="JULI KUMARI"/>
    <d v="1989-01-01T00:00:00"/>
    <s v="JULI KUMARI"/>
    <s v="FY 2019"/>
    <s v="Female"/>
    <s v="RENT"/>
    <s v="Transffered"/>
    <s v="No"/>
    <s v="XLG"/>
    <s v="D"/>
    <s v="D3"/>
    <s v="JLG30K"/>
    <x v="1"/>
    <s v="PATNA"/>
    <s v="Hindu"/>
    <s v="Source Verified"/>
    <s v="BIHAR"/>
    <s v="Yes"/>
    <s v="N"/>
    <s v="N"/>
    <n v="0"/>
    <s v="INDIVIDUAL"/>
    <n v="1200"/>
    <n v="1200"/>
    <n v="1200"/>
    <s v=" 36 months"/>
    <n v="0.15579999999999999"/>
    <n v="1509.816869"/>
    <n v="1509.82"/>
    <n v="1200"/>
    <n v="7.77"/>
    <n v="309.82"/>
    <n v="0"/>
    <n v="0"/>
    <n v="0"/>
  </r>
  <r>
    <s v="BR"/>
    <s v="0010XLG57599"/>
    <n v="30"/>
    <s v="11303-ASHUTOSH KUMAR SUMAN"/>
    <s v="209-DBS"/>
    <s v="Mathura"/>
    <s v="SC"/>
    <n v="950170"/>
    <s v="MUZAFFARPUR"/>
    <n v="57600"/>
    <s v="Diya Patel"/>
    <s v="NO"/>
    <d v="2019-07-06T00:00:00"/>
    <s v="JULI KUMARI"/>
    <d v="1986-01-01T00:00:00"/>
    <s v="JULI KUMARI"/>
    <s v="FY 2019"/>
    <s v="Female"/>
    <s v="MORTGAGE"/>
    <s v="Transffered"/>
    <s v="No"/>
    <s v="XLG"/>
    <s v="C"/>
    <s v="C2"/>
    <s v="JLG41K"/>
    <x v="1"/>
    <s v="PATNA"/>
    <s v="Hindu"/>
    <s v="Not Verified"/>
    <s v="BIHAR"/>
    <s v="Yes"/>
    <s v="N"/>
    <s v="N"/>
    <n v="0"/>
    <s v="INDIVIDUAL"/>
    <n v="10000"/>
    <n v="10000"/>
    <n v="9900"/>
    <s v=" 36 months"/>
    <n v="0.1361"/>
    <n v="12183.80689"/>
    <n v="12061.97"/>
    <n v="10000"/>
    <n v="8.7899999999999991"/>
    <n v="2183.81"/>
    <n v="0"/>
    <n v="0"/>
    <n v="0"/>
  </r>
  <r>
    <s v="BR"/>
    <s v="0010XLG57600"/>
    <n v="30"/>
    <s v="11303-ASHUTOSH KUMAR SUMAN"/>
    <s v="209-DBS"/>
    <s v="Muzaffarpur"/>
    <s v="SC"/>
    <n v="950170"/>
    <s v="MUZAFFARPUR"/>
    <n v="57601"/>
    <s v="Diya Mehta"/>
    <s v="NO"/>
    <d v="2019-07-06T00:00:00"/>
    <s v="JULI KUMARI"/>
    <d v="1986-01-01T00:00:00"/>
    <s v="JULI KUMARI"/>
    <s v="FY 2019"/>
    <s v="Female"/>
    <s v="RENT"/>
    <s v="Transffered"/>
    <s v="No"/>
    <s v="XLG"/>
    <s v="B"/>
    <s v="B4"/>
    <s v="JLG30K"/>
    <x v="1"/>
    <s v="PATNA"/>
    <s v="Hindu"/>
    <s v="Not Verified"/>
    <s v="BIHAR"/>
    <s v="Yes"/>
    <s v="Y"/>
    <s v="N"/>
    <n v="1"/>
    <s v="INDIVIDUAL"/>
    <n v="4800"/>
    <n v="4800"/>
    <n v="4775"/>
    <s v=" 36 months"/>
    <n v="0.1149"/>
    <n v="4823.6499999999996"/>
    <n v="4798.62"/>
    <n v="3873.19"/>
    <n v="15.05"/>
    <n v="867.84"/>
    <n v="29.972853950000001"/>
    <n v="52.65"/>
    <n v="0.8"/>
  </r>
  <r>
    <s v="BR"/>
    <s v="0010XLG57677"/>
    <n v="30"/>
    <s v="11303-ASHUTOSH KUMAR SUMAN"/>
    <s v="209-DBS"/>
    <s v="Hapur"/>
    <s v="SC"/>
    <n v="950169"/>
    <s v="MUZAFFARPUR"/>
    <n v="57678"/>
    <s v="Ananya Patel"/>
    <s v="NO"/>
    <d v="2019-07-06T00:00:00"/>
    <s v="JULI KUMARI"/>
    <d v="1984-01-01T00:00:00"/>
    <s v="JULI KUMARI"/>
    <s v="FY 2019"/>
    <s v="Female"/>
    <s v="MORTGAGE"/>
    <s v="Transffered"/>
    <s v="No"/>
    <s v="XLG"/>
    <s v="B"/>
    <s v="B1"/>
    <s v="JLG30K"/>
    <x v="1"/>
    <s v="PATNA"/>
    <s v="Hindu"/>
    <s v="Verified"/>
    <s v="BIHAR"/>
    <s v="Yes"/>
    <s v="N"/>
    <s v="N"/>
    <n v="0"/>
    <s v="INDIVIDUAL"/>
    <n v="16000"/>
    <n v="16000"/>
    <n v="15800"/>
    <s v=" 36 months"/>
    <n v="0.1038"/>
    <n v="18532.343629999999"/>
    <n v="18300.7"/>
    <n v="16000"/>
    <n v="14.4"/>
    <n v="2532.34"/>
    <n v="0"/>
    <n v="0"/>
    <n v="0"/>
  </r>
  <r>
    <s v="BR"/>
    <s v="0010XLG57603"/>
    <n v="30"/>
    <s v="11303-ASHUTOSH KUMAR SUMAN"/>
    <s v="209-DBS"/>
    <s v="Biswanath Chariali"/>
    <s v="SC"/>
    <n v="950093"/>
    <s v="MUZAFFARPUR"/>
    <n v="57604"/>
    <s v="Ananya Reddy"/>
    <s v="NO"/>
    <d v="2019-07-06T00:00:00"/>
    <s v="VIKAS KUMAR RAM"/>
    <d v="1991-01-01T00:00:00"/>
    <s v="GOVIND KUMAR"/>
    <s v="FY 2019"/>
    <s v="Female"/>
    <s v="RENT"/>
    <s v="Transffered"/>
    <s v="No"/>
    <s v="XLG"/>
    <s v="C"/>
    <s v="C3"/>
    <s v="JLG35K"/>
    <x v="1"/>
    <s v="PATNA"/>
    <s v="Hindu"/>
    <s v="Source Verified"/>
    <s v="BIHAR"/>
    <s v="Yes"/>
    <s v="N"/>
    <s v="N"/>
    <n v="0"/>
    <s v="INDIVIDUAL"/>
    <n v="7500"/>
    <n v="7500"/>
    <n v="7500"/>
    <s v=" 60 months"/>
    <n v="0.13980000000000001"/>
    <n v="8917.2569590000003"/>
    <n v="8917.26"/>
    <n v="7500"/>
    <n v="26.58"/>
    <n v="1417.26"/>
    <n v="0"/>
    <n v="0"/>
    <n v="0"/>
  </r>
  <r>
    <s v="BR"/>
    <s v="0010XLG57554"/>
    <n v="30"/>
    <s v="11303-ASHUTOSH KUMAR SUMAN"/>
    <s v="209-DBS"/>
    <s v="Muzaffarpur"/>
    <s v="SC"/>
    <n v="950058"/>
    <s v="MUZAFFARPUR"/>
    <n v="57555"/>
    <s v="Kavya Mehta"/>
    <s v="NO"/>
    <d v="2019-07-06T00:00:00"/>
    <s v="Vishal Rai"/>
    <d v="1985-01-01T00:00:00"/>
    <s v="GOVIND KUMAR"/>
    <s v="FY 2019"/>
    <s v="Female"/>
    <s v="RENT"/>
    <s v="Transffered"/>
    <s v="No"/>
    <s v="XLG"/>
    <s v="A"/>
    <s v="A2"/>
    <s v="JLG35K"/>
    <x v="1"/>
    <s v="PATNA"/>
    <s v="Hindu"/>
    <s v="Source Verified"/>
    <s v="BIHAR"/>
    <s v="Yes"/>
    <s v="N"/>
    <s v="N"/>
    <n v="0"/>
    <s v="INDIVIDUAL"/>
    <n v="3600"/>
    <n v="3600"/>
    <n v="3600"/>
    <s v=" 36 months"/>
    <n v="6.7599999999999993E-2"/>
    <n v="3640.2312670000001"/>
    <n v="3640.23"/>
    <n v="3600"/>
    <n v="37.03"/>
    <n v="40.229999999999997"/>
    <n v="0"/>
    <n v="0"/>
    <n v="0"/>
  </r>
  <r>
    <s v="BR"/>
    <s v="0010XLG57556"/>
    <n v="30"/>
    <s v="11303-ASHUTOSH KUMAR SUMAN"/>
    <s v="209-DBS"/>
    <s v="Dhenkanal"/>
    <s v="SC"/>
    <n v="950213"/>
    <s v="MUZAFFARPUR"/>
    <n v="57557"/>
    <s v="Diya Gupta"/>
    <s v="NO"/>
    <d v="2019-11-17T00:00:00"/>
    <s v="Vishal Rai"/>
    <d v="1993-01-01T00:00:00"/>
    <s v="Vishal Rai"/>
    <s v="FY 2019"/>
    <s v="Female"/>
    <s v="RENT"/>
    <s v="Transffered"/>
    <s v="No"/>
    <s v="XLG"/>
    <s v="D"/>
    <s v="D4"/>
    <s v="JLG30K"/>
    <x v="1"/>
    <s v="PATNA"/>
    <s v="Hindu"/>
    <s v="Source Verified"/>
    <s v="BIHAR"/>
    <s v="Yes"/>
    <s v="N"/>
    <s v="N"/>
    <n v="0"/>
    <s v="INDIVIDUAL"/>
    <n v="10000"/>
    <n v="10000"/>
    <n v="10000"/>
    <s v=" 60 months"/>
    <n v="0.1595"/>
    <n v="11832.7"/>
    <n v="11832.7"/>
    <n v="7088.58"/>
    <n v="49.38"/>
    <n v="4279.68"/>
    <n v="0"/>
    <n v="464.44"/>
    <n v="4.1546000000000003"/>
  </r>
  <r>
    <s v="BR"/>
    <s v="0010XLG57624"/>
    <n v="30"/>
    <s v="11303-ASHUTOSH KUMAR SUMAN"/>
    <s v="209-DBS"/>
    <s v="Hapur"/>
    <s v="SC"/>
    <n v="950187"/>
    <s v="MUZAFFARPUR"/>
    <n v="57625"/>
    <s v="Diya Gupta"/>
    <s v="NO"/>
    <d v="2019-07-06T00:00:00"/>
    <s v="PAWAN KUMAR"/>
    <d v="1992-01-01T00:00:00"/>
    <s v="Anand Mohan Singh"/>
    <s v="FY 2019"/>
    <s v="Female"/>
    <s v="MORTGAGE"/>
    <s v="Transffered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5600"/>
    <n v="5600"/>
    <n v="5600"/>
    <s v=" 60 months"/>
    <n v="0.1075"/>
    <n v="6985.5156939999997"/>
    <n v="6985.52"/>
    <n v="5600"/>
    <n v="52.1"/>
    <n v="1385.52"/>
    <n v="0"/>
    <n v="0"/>
    <n v="0"/>
  </r>
  <r>
    <s v="BR"/>
    <s v="0010XLG57555"/>
    <n v="30"/>
    <s v="11303-ASHUTOSH KUMAR SUMAN"/>
    <s v="209-DBS"/>
    <s v="Bardhaman"/>
    <s v="SC"/>
    <n v="950097"/>
    <s v="MUZAFFARPUR"/>
    <n v="57556"/>
    <s v="Aditya Malhotra"/>
    <s v="NO"/>
    <d v="2019-07-06T00:00:00"/>
    <s v="VIKAS KUMAR RAM"/>
    <d v="1990-01-01T00:00:00"/>
    <s v="Anand Mohan Singh"/>
    <s v="FY 2019"/>
    <s v="Female"/>
    <s v="RENT"/>
    <s v="Transffered"/>
    <s v="No"/>
    <s v="XLG"/>
    <s v="D"/>
    <s v="D2"/>
    <s v="JLG30K"/>
    <x v="1"/>
    <s v="PATNA"/>
    <s v="Hindu"/>
    <s v="Verified"/>
    <s v="BIHAR"/>
    <s v="Yes"/>
    <s v="N"/>
    <s v="N"/>
    <n v="0"/>
    <s v="INDIVIDUAL"/>
    <n v="12250"/>
    <n v="12250"/>
    <n v="12250"/>
    <s v=" 60 months"/>
    <n v="0.15210000000000001"/>
    <n v="17566.689989999999"/>
    <n v="17566.689999999999"/>
    <n v="12250"/>
    <n v="8.1300000000000008"/>
    <n v="5316.69"/>
    <n v="0"/>
    <n v="0"/>
    <n v="0"/>
  </r>
  <r>
    <s v="BR"/>
    <s v="0010XLG57647"/>
    <n v="30"/>
    <s v="10514-MANISH KUMAR MISHRA"/>
    <s v="209-DBS"/>
    <s v="Rajsamand"/>
    <s v="SC"/>
    <n v="920017"/>
    <s v="SAMASTIPUR"/>
    <n v="57648"/>
    <s v="Ananya Chopra"/>
    <s v="NO"/>
    <d v="2019-06-29T00:00:00"/>
    <s v="MANISH KUMAR MISHRA"/>
    <d v="1991-01-01T00:00:00"/>
    <s v="MANISH KUMAR MISHRA"/>
    <s v="FY 2019"/>
    <s v="Female"/>
    <s v="RENT"/>
    <s v="Transffered"/>
    <s v="No"/>
    <s v="XLG"/>
    <s v="B"/>
    <s v="B1"/>
    <s v="JLG35K"/>
    <x v="1"/>
    <s v="PATNA"/>
    <s v="Hindu"/>
    <s v="Verified"/>
    <s v="BIHAR"/>
    <s v="Yes"/>
    <s v="N"/>
    <s v="N"/>
    <n v="0"/>
    <s v="INDIVIDUAL"/>
    <n v="7200"/>
    <n v="7200"/>
    <n v="7150"/>
    <s v=" 36 months"/>
    <n v="0.1038"/>
    <n v="8117.0185659999997"/>
    <n v="8060.65"/>
    <n v="7200"/>
    <n v="51.87"/>
    <n v="917.02"/>
    <n v="0"/>
    <n v="0"/>
    <n v="0"/>
  </r>
  <r>
    <s v="BR"/>
    <s v="0010XLG57596"/>
    <n v="30"/>
    <s v="10514-MANISH KUMAR MISHRA"/>
    <s v="209-DBS"/>
    <s v="Jodhpur"/>
    <s v="SC"/>
    <n v="920106"/>
    <s v="SAMASTIPUR"/>
    <n v="57597"/>
    <s v="Ishaan Sharma"/>
    <s v="NO"/>
    <d v="2019-07-06T00:00:00"/>
    <s v="PANKAJ KUMAR MISHRA"/>
    <d v="1988-01-01T00:00:00"/>
    <s v="RAMLAKHAN RAM"/>
    <s v="FY 2019"/>
    <s v="Female"/>
    <s v="MORTGAGE"/>
    <s v="Transffered"/>
    <s v="No"/>
    <s v="XLG"/>
    <s v="B"/>
    <s v="B4"/>
    <s v="JLG30K"/>
    <x v="1"/>
    <s v="PATNA"/>
    <s v="Hindu"/>
    <s v="Source Verified"/>
    <s v="BIHAR"/>
    <s v="Yes"/>
    <s v="N"/>
    <s v="N"/>
    <n v="0"/>
    <s v="INDIVIDUAL"/>
    <n v="2000"/>
    <n v="2000"/>
    <n v="2000"/>
    <s v=" 36 months"/>
    <n v="0.1149"/>
    <n v="1823.53"/>
    <n v="1823.53"/>
    <n v="1430.03"/>
    <n v="57.59"/>
    <n v="346.18"/>
    <n v="14.97855684"/>
    <n v="32.340000000000003"/>
    <n v="0.48"/>
  </r>
  <r>
    <s v="BR"/>
    <s v="0010XLG57574"/>
    <n v="30"/>
    <s v="10514-MANISH KUMAR MISHRA"/>
    <s v="209-DBS"/>
    <s v="Hisar"/>
    <s v="SC"/>
    <n v="920100"/>
    <s v="SAMASTIPUR"/>
    <n v="57575"/>
    <s v="Laksh Joshi"/>
    <s v="NO"/>
    <d v="2019-07-06T00:00:00"/>
    <s v="PANKAJ KUMAR MISHRA"/>
    <d v="1987-01-01T00:00:00"/>
    <s v="RAMLAKHAN RAM"/>
    <s v="FY 2019"/>
    <s v="Female"/>
    <s v="RENT"/>
    <s v="Transffered"/>
    <s v="No"/>
    <s v="XLG"/>
    <s v="B"/>
    <s v="B2"/>
    <s v="JLG39K"/>
    <x v="1"/>
    <s v="PATNA"/>
    <s v="Hindu"/>
    <s v="Not Verified"/>
    <s v="BIHAR"/>
    <s v="Yes"/>
    <s v="N"/>
    <s v="N"/>
    <n v="0"/>
    <s v="INDIVIDUAL"/>
    <n v="3500"/>
    <n v="3500"/>
    <n v="3450"/>
    <s v=" 36 months"/>
    <n v="0.1075"/>
    <n v="4053.3616440000001"/>
    <n v="3995.46"/>
    <n v="3500"/>
    <n v="36.369999999999997"/>
    <n v="553.36"/>
    <n v="0"/>
    <n v="0"/>
    <n v="0"/>
  </r>
  <r>
    <s v="BR"/>
    <s v="0010XLG57577"/>
    <n v="30"/>
    <s v="11303-ASHUTOSH KUMAR SUMAN"/>
    <s v="209-DBS"/>
    <s v="Karnal"/>
    <s v="SC"/>
    <n v="950062"/>
    <s v="MUZAFFARPUR"/>
    <n v="57578"/>
    <s v="Ananya Joshi"/>
    <s v="NO"/>
    <d v="2019-07-06T00:00:00"/>
    <s v="Vishal Rai"/>
    <d v="1986-01-01T00:00:00"/>
    <s v="Vishal Rai"/>
    <s v="FY 2019"/>
    <s v="Female"/>
    <s v="MORTGAGE"/>
    <s v="Transffered"/>
    <s v="No"/>
    <s v="XLG"/>
    <s v="A"/>
    <s v="A4"/>
    <s v="JLG30K"/>
    <x v="1"/>
    <s v="PATNA"/>
    <s v="Hindu"/>
    <s v="Source Verified"/>
    <s v="BIHAR"/>
    <s v="Yes"/>
    <s v="N"/>
    <s v="N"/>
    <n v="0"/>
    <s v="INDIVIDUAL"/>
    <n v="10000"/>
    <n v="10000"/>
    <n v="10000"/>
    <s v=" 36 months"/>
    <n v="7.51E-2"/>
    <n v="10913.616690000001"/>
    <n v="10913.62"/>
    <n v="10000"/>
    <n v="17.28"/>
    <n v="913.62"/>
    <n v="0"/>
    <n v="0"/>
    <n v="0"/>
  </r>
  <r>
    <s v="BR"/>
    <s v="0010XLG57586"/>
    <n v="30"/>
    <s v="11303-ASHUTOSH KUMAR SUMAN"/>
    <s v="209-DBS"/>
    <s v="Siwan"/>
    <s v="SC"/>
    <n v="950113"/>
    <s v="MUZAFFARPUR"/>
    <n v="57587"/>
    <s v="Vivaan Malhotra"/>
    <s v="NO"/>
    <d v="2019-07-06T00:00:00"/>
    <s v="PAWAN KUMAR"/>
    <d v="1989-01-01T00:00:00"/>
    <s v="Vishal Rai"/>
    <s v="FY 2019"/>
    <s v="Female"/>
    <s v="RENT"/>
    <s v="Transffered"/>
    <s v="No"/>
    <s v="XLG"/>
    <s v="D"/>
    <s v="D5"/>
    <s v="JLG35K"/>
    <x v="1"/>
    <s v="PATNA"/>
    <s v="Hindu"/>
    <s v="Source Verified"/>
    <s v="BIHAR"/>
    <s v="Yes"/>
    <s v="N"/>
    <s v="N"/>
    <n v="0"/>
    <s v="INDIVIDUAL"/>
    <n v="5000"/>
    <n v="5000"/>
    <n v="5000"/>
    <s v=" 36 months"/>
    <n v="0.16320000000000001"/>
    <n v="3613.31"/>
    <n v="3613.31"/>
    <n v="2471.96"/>
    <n v="51.83"/>
    <n v="1053.24"/>
    <n v="0"/>
    <n v="88.11"/>
    <n v="1.23"/>
  </r>
  <r>
    <s v="BR"/>
    <s v="0010XLG57582"/>
    <n v="30"/>
    <s v="11303-ASHUTOSH KUMAR SUMAN"/>
    <s v="209-DBS"/>
    <s v="Motihari"/>
    <s v="SC"/>
    <n v="950113"/>
    <s v="MUZAFFARPUR"/>
    <n v="57583"/>
    <s v="Ishaan Gupta"/>
    <s v="NO"/>
    <d v="2019-07-06T00:00:00"/>
    <s v="PAWAN KUMAR"/>
    <d v="1987-01-01T00:00:00"/>
    <s v="Vishal Rai"/>
    <s v="FY 2019"/>
    <s v="Female"/>
    <s v="MORTGAGE"/>
    <s v="Transffered"/>
    <s v="No"/>
    <s v="XLG"/>
    <s v="A"/>
    <s v="A4"/>
    <s v="JLG35K"/>
    <x v="1"/>
    <s v="PATNA"/>
    <s v="Hindu"/>
    <s v="Source Verified"/>
    <s v="BIHAR"/>
    <s v="Yes"/>
    <s v="N"/>
    <s v="N"/>
    <n v="0"/>
    <s v="INDIVIDUAL"/>
    <n v="4500"/>
    <n v="4500"/>
    <n v="4500"/>
    <s v=" 36 months"/>
    <n v="7.51E-2"/>
    <n v="5040.036419"/>
    <n v="5040.04"/>
    <n v="4500"/>
    <n v="51.84"/>
    <n v="540.04"/>
    <n v="0"/>
    <n v="0"/>
    <n v="0"/>
  </r>
  <r>
    <s v="BR"/>
    <s v="0010XLG57615"/>
    <n v="30"/>
    <s v="11303-ASHUTOSH KUMAR SUMAN"/>
    <s v="209-DBS"/>
    <s v="Hapur"/>
    <s v="SC"/>
    <n v="950133"/>
    <s v="MUZAFFARPUR"/>
    <n v="57616"/>
    <s v="Diya Joshi"/>
    <s v="NO"/>
    <d v="2019-07-06T00:00:00"/>
    <s v="VIKAS KUMAR RAM"/>
    <d v="1986-01-01T00:00:00"/>
    <s v="VIKAS KUMAR RAM"/>
    <s v="FY 2019"/>
    <s v="Female"/>
    <s v="RENT"/>
    <s v="Transffered"/>
    <s v="No"/>
    <s v="XLG"/>
    <s v="B"/>
    <s v="B4"/>
    <s v="JLG35K"/>
    <x v="1"/>
    <s v="PATNA"/>
    <s v="Hindu"/>
    <s v="Not Verified"/>
    <s v="BIHAR"/>
    <s v="Yes"/>
    <s v="N"/>
    <s v="N"/>
    <n v="0"/>
    <s v="INDIVIDUAL"/>
    <n v="4000"/>
    <n v="4000"/>
    <n v="4000"/>
    <s v=" 36 months"/>
    <n v="0.1149"/>
    <n v="4370.569923"/>
    <n v="4370.57"/>
    <n v="4000"/>
    <n v="12.56"/>
    <n v="370.57"/>
    <n v="0"/>
    <n v="0"/>
    <n v="0"/>
  </r>
  <r>
    <s v="BR"/>
    <s v="0010XLG57676"/>
    <n v="30"/>
    <s v="11303-ASHUTOSH KUMAR SUMAN"/>
    <s v="209-DBS"/>
    <s v="Hapur"/>
    <s v="SC"/>
    <n v="950078"/>
    <s v="MUZAFFARPUR"/>
    <n v="57677"/>
    <s v="Meera Patel"/>
    <s v="NO"/>
    <d v="2019-07-06T00:00:00"/>
    <s v="Vishal Rai"/>
    <d v="1987-01-01T00:00:00"/>
    <s v="Vishal Rai"/>
    <s v="FY 2019"/>
    <s v="Female"/>
    <s v="MORTGAGE"/>
    <s v="Transffered"/>
    <s v="No"/>
    <s v="XLG"/>
    <s v="E"/>
    <s v="E2"/>
    <s v="JLG30K"/>
    <x v="1"/>
    <s v="PATNA"/>
    <s v="Hindu"/>
    <s v="Verified"/>
    <s v="BIHAR"/>
    <s v="Yes"/>
    <s v="N"/>
    <s v="N"/>
    <n v="0"/>
    <s v="INDIVIDUAL"/>
    <n v="14000"/>
    <n v="14000"/>
    <n v="13967.11"/>
    <s v=" 60 months"/>
    <n v="0.16819999999999999"/>
    <n v="20795.470099999999"/>
    <n v="20721.23"/>
    <n v="14000"/>
    <n v="15.71"/>
    <n v="6795.47"/>
    <n v="0"/>
    <n v="0"/>
    <n v="0"/>
  </r>
  <r>
    <s v="BR"/>
    <s v="0010XLG57620"/>
    <n v="30"/>
    <s v="11303-ASHUTOSH KUMAR SUMAN"/>
    <s v="209-DBS"/>
    <s v="Mathura"/>
    <s v="SC"/>
    <n v="950126"/>
    <s v="MUZAFFARPUR"/>
    <n v="57621"/>
    <s v="Ananya Patel"/>
    <s v="NO"/>
    <d v="2019-07-06T00:00:00"/>
    <s v="Vishal Rai"/>
    <d v="1985-01-01T00:00:00"/>
    <s v="Vishal Rai"/>
    <s v="FY 2019"/>
    <s v="Female"/>
    <s v="MORTGAGE"/>
    <s v="Transffered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18000"/>
    <n v="18000"/>
    <n v="17283.604859999999"/>
    <s v=" 36 months"/>
    <n v="7.51E-2"/>
    <n v="19644.253769999999"/>
    <n v="18796.47"/>
    <n v="18000"/>
    <n v="37.22"/>
    <n v="1644.25"/>
    <n v="0"/>
    <n v="0"/>
    <n v="0"/>
  </r>
  <r>
    <s v="BR"/>
    <s v="0010XLG57619"/>
    <n v="30"/>
    <s v="11303-ASHUTOSH KUMAR SUMAN"/>
    <s v="209-DBS"/>
    <s v="Tarkeshwar"/>
    <s v="SC"/>
    <n v="950126"/>
    <s v="MUZAFFARPUR"/>
    <n v="57620"/>
    <s v="Ishaan Nair"/>
    <s v="NO"/>
    <d v="2019-07-06T00:00:00"/>
    <s v="Vishal Rai"/>
    <d v="1984-01-01T00:00:00"/>
    <s v="Vishal Rai"/>
    <s v="FY 2019"/>
    <s v="Female"/>
    <s v="RENT"/>
    <s v="Transffered"/>
    <s v="No"/>
    <s v="XLG"/>
    <s v="A"/>
    <s v="A4"/>
    <s v="JLG35K"/>
    <x v="1"/>
    <s v="PATNA"/>
    <s v="Hindu"/>
    <s v="Source Verified"/>
    <s v="BIHAR"/>
    <s v="Yes"/>
    <s v="N"/>
    <s v="N"/>
    <n v="0"/>
    <s v="INDIVIDUAL"/>
    <n v="5000"/>
    <n v="5000"/>
    <n v="5000"/>
    <s v=" 36 months"/>
    <n v="7.51E-2"/>
    <n v="5600.050491"/>
    <n v="5600.05"/>
    <n v="5000"/>
    <n v="51.09"/>
    <n v="600.04999999999995"/>
    <n v="0"/>
    <n v="0"/>
    <n v="0"/>
  </r>
  <r>
    <s v="BR"/>
    <s v="0010XLG57606"/>
    <n v="30"/>
    <s v="11303-ASHUTOSH KUMAR SUMAN"/>
    <s v="209-DBS"/>
    <s v="Asansol"/>
    <s v="SC"/>
    <n v="950153"/>
    <s v="MUZAFFARPUR"/>
    <n v="57607"/>
    <s v="Vivaan Joshi"/>
    <s v="NO"/>
    <d v="2019-07-06T00:00:00"/>
    <s v="JULI KUMARI"/>
    <d v="1989-01-01T00:00:00"/>
    <s v="JULI KUMARI"/>
    <s v="FY 2019"/>
    <s v="Female"/>
    <s v="RENT"/>
    <s v="Transffered"/>
    <s v="No"/>
    <s v="XLG"/>
    <s v="B"/>
    <s v="B2"/>
    <s v="JLG30K"/>
    <x v="1"/>
    <s v="PATNA"/>
    <s v="Hindu"/>
    <s v="Source Verified"/>
    <s v="BIHAR"/>
    <s v="Yes"/>
    <s v="N"/>
    <s v="N"/>
    <n v="0"/>
    <s v="INDIVIDUAL"/>
    <n v="20000"/>
    <n v="20000"/>
    <n v="19900"/>
    <s v=" 36 months"/>
    <n v="0.1075"/>
    <n v="23254.041700000002"/>
    <n v="23137.77"/>
    <n v="20000"/>
    <n v="20.11"/>
    <n v="3254.04"/>
    <n v="0"/>
    <n v="0"/>
    <n v="0"/>
  </r>
  <r>
    <s v="BR"/>
    <s v="0010XLG57609"/>
    <n v="30"/>
    <s v="11303-ASHUTOSH KUMAR SUMAN"/>
    <s v="209-DBS"/>
    <s v="Neem Ka Thana"/>
    <s v="SC"/>
    <n v="950152"/>
    <s v="MUZAFFARPUR"/>
    <n v="57610"/>
    <s v="Diya Nair"/>
    <s v="NO"/>
    <d v="2019-07-06T00:00:00"/>
    <s v="JULI KUMARI"/>
    <d v="1989-01-01T00:00:00"/>
    <s v="JULI KUMARI"/>
    <s v="FY 2019"/>
    <s v="Female"/>
    <s v="MORTGAGE"/>
    <s v="Transffered"/>
    <s v="No"/>
    <s v="XLG"/>
    <s v="B"/>
    <s v="B3"/>
    <s v="JLG35K"/>
    <x v="1"/>
    <s v="PATNA"/>
    <s v="Hindu"/>
    <s v="Not Verified"/>
    <s v="BIHAR"/>
    <s v="Yes"/>
    <s v="Y"/>
    <s v="N"/>
    <n v="1"/>
    <s v="INDIVIDUAL"/>
    <n v="3800"/>
    <n v="3800"/>
    <n v="3800"/>
    <s v=" 36 months"/>
    <n v="0.11119999999999999"/>
    <n v="4389.0022319999998"/>
    <n v="4389"/>
    <n v="3800"/>
    <n v="32.020000000000003"/>
    <n v="589"/>
    <n v="0"/>
    <n v="0"/>
    <n v="0"/>
  </r>
  <r>
    <s v="BR"/>
    <s v="0010XLG57590"/>
    <n v="30"/>
    <s v="11303-ASHUTOSH KUMAR SUMAN"/>
    <s v="209-DBS"/>
    <s v="Neem Ka Thana"/>
    <s v="SC"/>
    <n v="950084"/>
    <s v="MUZAFFARPUR"/>
    <n v="57591"/>
    <s v="Diya Verma"/>
    <s v="NO"/>
    <d v="2019-07-06T00:00:00"/>
    <s v="Vishal Rai"/>
    <d v="1988-04-18T00:00:00"/>
    <s v="Vishal Rai"/>
    <s v="FY 2019"/>
    <s v="Female"/>
    <s v="MORTGAGE"/>
    <s v="Transffered"/>
    <s v="No"/>
    <s v="XLG"/>
    <s v="E"/>
    <s v="E3"/>
    <s v="JLG35K"/>
    <x v="1"/>
    <s v="PATNA"/>
    <s v="Hindu"/>
    <s v="Source Verified"/>
    <s v="BIHAR"/>
    <s v="Yes"/>
    <s v="N"/>
    <s v="N"/>
    <n v="0"/>
    <s v="INDIVIDUAL"/>
    <n v="12000"/>
    <n v="12000"/>
    <n v="12000"/>
    <s v=" 60 months"/>
    <n v="0.1719"/>
    <n v="8246.1200000000008"/>
    <n v="8246.1200000000008"/>
    <n v="3973.82"/>
    <n v="45.26"/>
    <n v="3791.34"/>
    <n v="0"/>
    <n v="480.96"/>
    <n v="4.72"/>
  </r>
  <r>
    <s v="BR"/>
    <s v="0010XLG57562"/>
    <n v="30"/>
    <s v="11303-ASHUTOSH KUMAR SUMAN"/>
    <s v="209-DBS"/>
    <s v="Hisar"/>
    <s v="SC"/>
    <n v="950115"/>
    <s v="MUZAFFARPUR"/>
    <n v="57563"/>
    <s v="Meera Reddy"/>
    <s v="NO"/>
    <d v="2019-07-06T00:00:00"/>
    <s v="GOVIND KUMAR"/>
    <d v="1991-01-01T00:00:00"/>
    <s v="GOVIND KUMAR"/>
    <s v="FY 2019"/>
    <s v="Female"/>
    <s v="RENT"/>
    <s v="Transffered"/>
    <s v="No"/>
    <s v="XLG"/>
    <s v="B"/>
    <s v="B4"/>
    <s v="JLG30K"/>
    <x v="1"/>
    <s v="PATNA"/>
    <s v="Hindu"/>
    <s v="Verified"/>
    <s v="BIHAR"/>
    <s v="Yes"/>
    <s v="N"/>
    <s v="N"/>
    <n v="0"/>
    <s v="INDIVIDUAL"/>
    <n v="25000"/>
    <n v="15725"/>
    <n v="15675"/>
    <s v=" 60 months"/>
    <n v="0.1149"/>
    <n v="20745.189989999999"/>
    <n v="20679.23"/>
    <n v="15725"/>
    <n v="8.11"/>
    <n v="5020.1899999999996"/>
    <n v="0"/>
    <n v="0"/>
    <n v="0"/>
  </r>
  <r>
    <s v="BR"/>
    <s v="0010XLG57570"/>
    <n v="30"/>
    <s v="11303-ASHUTOSH KUMAR SUMAN"/>
    <s v="209-DBS"/>
    <s v="Hisar"/>
    <s v="SC"/>
    <n v="950096"/>
    <s v="MUZAFFARPUR"/>
    <n v="57571"/>
    <s v="Laksh Patel"/>
    <s v="NO"/>
    <d v="2019-07-06T00:00:00"/>
    <s v="VIKAS KUMAR RAM"/>
    <d v="1990-01-01T00:00:00"/>
    <s v="VIKAS KUMAR RAM"/>
    <s v="FY 2019"/>
    <s v="Female"/>
    <s v="RENT"/>
    <s v="Transffered"/>
    <s v="No"/>
    <s v="XLG"/>
    <s v="B"/>
    <s v="B2"/>
    <s v="JLG30K"/>
    <x v="1"/>
    <s v="PATNA"/>
    <s v="Hindu"/>
    <s v="Verified"/>
    <s v="BIHAR"/>
    <s v="Yes"/>
    <s v="N"/>
    <s v="N"/>
    <n v="0"/>
    <s v="INDIVIDUAL"/>
    <n v="4000"/>
    <n v="4000"/>
    <n v="4000"/>
    <s v=" 36 months"/>
    <n v="0.1075"/>
    <n v="4563.9183949999997"/>
    <n v="4563.92"/>
    <n v="4000"/>
    <n v="57.41"/>
    <n v="563.91999999999996"/>
    <n v="0"/>
    <n v="0"/>
    <n v="0"/>
  </r>
  <r>
    <s v="BR"/>
    <s v="0010XLG57632"/>
    <n v="30"/>
    <s v="11303-ASHUTOSH KUMAR SUMAN"/>
    <s v="209-DBS"/>
    <s v="Hisar"/>
    <s v="SC"/>
    <n v="950182"/>
    <s v="MUZAFFARPUR"/>
    <n v="57633"/>
    <s v="Meera Sharma"/>
    <s v="NO"/>
    <d v="2019-07-06T00:00:00"/>
    <s v="PAWAN KUMAR"/>
    <d v="1990-05-02T00:00:00"/>
    <s v="Anand Mohan Singh"/>
    <s v="FY 2019"/>
    <s v="Female"/>
    <s v="MORTGAGE"/>
    <s v="Transffered"/>
    <s v="No"/>
    <s v="XLG"/>
    <s v="B"/>
    <s v="B2"/>
    <s v="JLG30K"/>
    <x v="1"/>
    <s v="PATNA"/>
    <s v="Hindu"/>
    <s v="Verified"/>
    <s v="BIHAR"/>
    <s v="Yes"/>
    <s v="N"/>
    <s v="N"/>
    <n v="0"/>
    <s v="INDIVIDUAL"/>
    <n v="12000"/>
    <n v="12000"/>
    <n v="11662.248530000001"/>
    <s v=" 60 months"/>
    <n v="0.1075"/>
    <n v="15564.849980000001"/>
    <n v="15091.43"/>
    <n v="12000"/>
    <n v="26.44"/>
    <n v="3564.85"/>
    <n v="0"/>
    <n v="0"/>
    <n v="0"/>
  </r>
  <r>
    <s v="BR"/>
    <s v="0010XLG57635"/>
    <n v="30"/>
    <s v="11303-ASHUTOSH KUMAR SUMAN"/>
    <s v="209-DBS"/>
    <s v="Hisar"/>
    <s v="SC"/>
    <n v="950018"/>
    <s v="MUZAFFARPUR"/>
    <n v="57636"/>
    <s v="Nisha Malhotra"/>
    <s v="NO"/>
    <d v="2019-07-06T00:00:00"/>
    <s v="SAURABH MISHRA"/>
    <d v="1990-01-01T00:00:00"/>
    <s v="Anand Mohan Singh"/>
    <s v="FY 2019"/>
    <s v="Female"/>
    <s v="RENT"/>
    <s v="Transffered"/>
    <s v="No"/>
    <s v="XLG"/>
    <s v="C"/>
    <s v="C2"/>
    <s v="JLG30K"/>
    <x v="1"/>
    <s v="PATNA"/>
    <s v="Hindu"/>
    <s v="Source Verified"/>
    <s v="BIHAR"/>
    <s v="Yes"/>
    <s v="N"/>
    <s v="N"/>
    <n v="0"/>
    <s v="INDIVIDUAL"/>
    <n v="8500"/>
    <n v="8500"/>
    <n v="8500"/>
    <s v=" 36 months"/>
    <n v="0.1361"/>
    <n v="10400.89899"/>
    <n v="10400.9"/>
    <n v="8500"/>
    <n v="26.45"/>
    <n v="1900.9"/>
    <n v="0"/>
    <n v="0"/>
    <n v="0"/>
  </r>
  <r>
    <s v="BR"/>
    <s v="0010XLG57571"/>
    <n v="30"/>
    <s v="11303-ASHUTOSH KUMAR SUMAN"/>
    <s v="209-DBS"/>
    <s v="Hisar"/>
    <s v="SC"/>
    <n v="950121"/>
    <s v="MUZAFFARPUR"/>
    <n v="57572"/>
    <s v="Kavya Patel"/>
    <s v="NO"/>
    <d v="2019-07-06T00:00:00"/>
    <s v="GOVIND KUMAR"/>
    <d v="1989-01-01T00:00:00"/>
    <s v="GOVIND KUMAR"/>
    <s v="FY 2019"/>
    <s v="Female"/>
    <s v="MORTGAGE"/>
    <s v="Transffered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6400"/>
    <n v="6400"/>
    <n v="6400"/>
    <s v=" 36 months"/>
    <n v="7.8799999999999995E-2"/>
    <n v="7199.8274369999999"/>
    <n v="7199.83"/>
    <n v="6400"/>
    <n v="185.19"/>
    <n v="799.83"/>
    <n v="0"/>
    <n v="0"/>
    <n v="0"/>
  </r>
  <r>
    <s v="BR"/>
    <s v="0010XLG57633"/>
    <n v="30"/>
    <s v="11303-ASHUTOSH KUMAR SUMAN"/>
    <s v="209-DBS"/>
    <s v="Hisar"/>
    <s v="SC"/>
    <n v="950056"/>
    <s v="MUZAFFARPUR"/>
    <n v="57634"/>
    <s v="Laksh Chopra"/>
    <s v="NO"/>
    <d v="2019-07-06T00:00:00"/>
    <s v="GOVIND KUMAR"/>
    <d v="1990-03-04T00:00:00"/>
    <s v="GOVIND KUMAR"/>
    <s v="FY 2019"/>
    <s v="Female"/>
    <s v="OWN"/>
    <s v="Transffered"/>
    <s v="No"/>
    <s v="XLG"/>
    <s v="B"/>
    <s v="B3"/>
    <s v="JLG30K"/>
    <x v="1"/>
    <s v="PATNA"/>
    <s v="Hindu"/>
    <s v="Not Verified"/>
    <s v="BIHAR"/>
    <s v="Yes"/>
    <s v="Y"/>
    <s v="N"/>
    <n v="1"/>
    <s v="INDIVIDUAL"/>
    <n v="5000"/>
    <n v="5000"/>
    <n v="5000"/>
    <s v=" 36 months"/>
    <n v="0.11119999999999999"/>
    <n v="5729.0532789999997"/>
    <n v="5729.05"/>
    <n v="5000"/>
    <n v="24.56"/>
    <n v="729.05"/>
    <n v="0"/>
    <n v="0"/>
    <n v="0"/>
  </r>
  <r>
    <s v="BR"/>
    <s v="0010XLG57634"/>
    <n v="30"/>
    <s v="11303-ASHUTOSH KUMAR SUMAN"/>
    <s v="209-DBS"/>
    <s v="Hisar"/>
    <s v="SC"/>
    <n v="950018"/>
    <s v="MUZAFFARPUR"/>
    <n v="57635"/>
    <s v="Meera Nair"/>
    <s v="NO"/>
    <d v="2019-07-06T00:00:00"/>
    <s v="SAURABH MISHRA"/>
    <d v="1987-01-01T00:00:00"/>
    <s v="Anand Mohan Singh"/>
    <s v="FY 2019"/>
    <s v="Female"/>
    <s v="MORTGAGE"/>
    <s v="Transffered"/>
    <s v="No"/>
    <s v="XLG"/>
    <s v="B"/>
    <s v="B4"/>
    <s v="JLG30K"/>
    <x v="1"/>
    <s v="PATNA"/>
    <s v="Hindu"/>
    <s v="Verified"/>
    <s v="BIHAR"/>
    <s v="Yes"/>
    <s v="N"/>
    <s v="N"/>
    <n v="0"/>
    <s v="INDIVIDUAL"/>
    <n v="25000"/>
    <n v="17675"/>
    <n v="17675"/>
    <s v=" 60 months"/>
    <n v="0.1149"/>
    <n v="4543.58"/>
    <n v="4543.58"/>
    <n v="1112.49"/>
    <n v="24.6"/>
    <n v="820.76"/>
    <n v="0"/>
    <n v="2610.33"/>
    <n v="323.58999999999997"/>
  </r>
  <r>
    <s v="BR"/>
    <s v="0010XLG57666"/>
    <n v="30"/>
    <s v="11303-ASHUTOSH KUMAR SUMAN"/>
    <s v="209-DBS"/>
    <s v="Hisar"/>
    <s v="SC"/>
    <n v="950207"/>
    <s v="MUZAFFARPUR"/>
    <n v="57667"/>
    <s v="Vivaan Mehta"/>
    <s v="NO"/>
    <d v="2019-11-17T00:00:00"/>
    <s v="GOVIND KUMAR"/>
    <d v="1988-01-01T00:00:00"/>
    <s v="GOVIND KUMAR"/>
    <s v="FY 2019"/>
    <s v="Female"/>
    <s v="RENT"/>
    <s v="Transffered"/>
    <s v="No"/>
    <s v="XLG"/>
    <s v="C"/>
    <s v="C2"/>
    <s v="JLG30K"/>
    <x v="1"/>
    <s v="PATNA"/>
    <s v="Hindu"/>
    <s v="Not Verified"/>
    <s v="BIHAR"/>
    <s v="Yes"/>
    <s v="N"/>
    <s v="N"/>
    <n v="0"/>
    <s v="INDIVIDUAL"/>
    <n v="6000"/>
    <n v="6000"/>
    <n v="6000"/>
    <s v=" 60 months"/>
    <n v="0.1361"/>
    <n v="6920"/>
    <n v="6920"/>
    <n v="4682.38"/>
    <n v="21.32"/>
    <n v="2212.6799999999998"/>
    <n v="0"/>
    <n v="24.94"/>
    <n v="0"/>
  </r>
  <r>
    <s v="BR"/>
    <s v="0010XLG57567"/>
    <n v="30"/>
    <s v="10514-MANISH KUMAR MISHRA"/>
    <s v="209-DBS"/>
    <s v="Hisar"/>
    <s v="SC"/>
    <n v="920147"/>
    <s v="SAMASTIPUR"/>
    <n v="57568"/>
    <s v="Ishaan Verma"/>
    <s v="NO"/>
    <d v="2019-07-06T00:00:00"/>
    <s v="MAHABIR YADAV"/>
    <d v="1986-01-01T00:00:00"/>
    <s v="RAMLAKHAN RAM"/>
    <s v="FY 2019"/>
    <s v="Female"/>
    <s v="MORTGAGE"/>
    <s v="Transffered"/>
    <s v="No"/>
    <s v="XLG"/>
    <s v="B"/>
    <s v="B2"/>
    <s v="JLG26K"/>
    <x v="1"/>
    <s v="PATNA"/>
    <s v="Hindu"/>
    <s v="Not Verified"/>
    <s v="BIHAR"/>
    <s v="Yes"/>
    <s v="N"/>
    <s v="N"/>
    <n v="0"/>
    <s v="INDIVIDUAL"/>
    <n v="15000"/>
    <n v="11450"/>
    <n v="11300"/>
    <s v=" 60 months"/>
    <n v="0.1075"/>
    <n v="14851.459989999999"/>
    <n v="14656.9"/>
    <n v="11450"/>
    <n v="36.67"/>
    <n v="3401.46"/>
    <n v="0"/>
    <n v="0"/>
    <n v="0"/>
  </r>
  <r>
    <s v="BR"/>
    <s v="0010XLG57566"/>
    <n v="30"/>
    <s v="10514-MANISH KUMAR MISHRA"/>
    <s v="209-DBS"/>
    <s v="Hisar"/>
    <s v="SC"/>
    <n v="920147"/>
    <s v="SAMASTIPUR"/>
    <n v="57567"/>
    <s v="Nisha Nair"/>
    <s v="NO"/>
    <d v="2019-07-06T00:00:00"/>
    <s v="MAHABIR YADAV"/>
    <d v="1985-01-01T00:00:00"/>
    <s v="RAMLAKHAN RAM"/>
    <s v="FY 2019"/>
    <s v="Female"/>
    <s v="RENT"/>
    <s v="Transffered"/>
    <s v="No"/>
    <s v="XLG"/>
    <s v="D"/>
    <s v="D2"/>
    <s v="JLG30K"/>
    <x v="1"/>
    <s v="PATNA"/>
    <s v="Hindu"/>
    <s v="Not Verified"/>
    <s v="BIHAR"/>
    <s v="Yes"/>
    <s v="N"/>
    <s v="N"/>
    <n v="0"/>
    <s v="INDIVIDUAL"/>
    <n v="5000"/>
    <n v="5000"/>
    <n v="5000"/>
    <s v=" 36 months"/>
    <n v="0.15210000000000001"/>
    <n v="6226.545376"/>
    <n v="6226.55"/>
    <n v="5000"/>
    <n v="42.99"/>
    <n v="1226.55"/>
    <n v="0"/>
    <n v="0"/>
    <n v="0"/>
  </r>
  <r>
    <s v="BR"/>
    <s v="0010XLG57612"/>
    <n v="30"/>
    <s v="11303-ASHUTOSH KUMAR SUMAN"/>
    <s v="209-DBS"/>
    <s v="Hisar"/>
    <s v="SC"/>
    <n v="950050"/>
    <s v="MUZAFFARPUR"/>
    <n v="57613"/>
    <s v="Nisha Chopra"/>
    <s v="NO"/>
    <d v="2019-07-06T00:00:00"/>
    <s v="JITENDRA KUMAR"/>
    <d v="1985-01-01T00:00:00"/>
    <s v="RAKESH KUMAR"/>
    <s v="FY 2019"/>
    <s v="Female"/>
    <s v="RENT"/>
    <s v="Transffered"/>
    <s v="No"/>
    <s v="XLG"/>
    <s v="C"/>
    <s v="C5"/>
    <s v="JLG30K"/>
    <x v="1"/>
    <s v="PATNA"/>
    <s v="Hindu"/>
    <s v="Not Verified"/>
    <s v="BIHAR"/>
    <s v="Yes"/>
    <s v="N"/>
    <s v="N"/>
    <n v="0"/>
    <s v="INDIVIDUAL"/>
    <n v="2500"/>
    <n v="2500"/>
    <n v="2500"/>
    <s v=" 36 months"/>
    <n v="0.1472"/>
    <n v="3107.7172030000002"/>
    <n v="3107.72"/>
    <n v="2500"/>
    <n v="85.96"/>
    <n v="607.72"/>
    <n v="0"/>
    <n v="0"/>
    <n v="0"/>
  </r>
  <r>
    <s v="BR"/>
    <s v="0010XLG57560"/>
    <n v="30"/>
    <s v="11303-ASHUTOSH KUMAR SUMAN"/>
    <s v="209-DBS"/>
    <s v="Runnisaidpur"/>
    <s v="SC"/>
    <n v="950188"/>
    <s v="MUZAFFARPUR"/>
    <n v="57561"/>
    <s v="Meera Gupta"/>
    <s v="NO"/>
    <d v="2019-07-06T00:00:00"/>
    <s v="PAWAN KUMAR"/>
    <d v="1983-01-01T00:00:00"/>
    <s v="Anand Mohan Singh"/>
    <s v="FY 2019"/>
    <s v="Female"/>
    <s v="RENT"/>
    <s v="Transffered"/>
    <s v="No"/>
    <s v="XLG"/>
    <s v="A"/>
    <s v="A5"/>
    <s v="JLG30K"/>
    <x v="1"/>
    <s v="PATNA"/>
    <s v="Hindu"/>
    <s v="Verified"/>
    <s v="BIHAR"/>
    <s v="Yes"/>
    <s v="N"/>
    <s v="N"/>
    <n v="0"/>
    <s v="INDIVIDUAL"/>
    <n v="9200"/>
    <n v="9200"/>
    <n v="8884.7114500000007"/>
    <s v=" 36 months"/>
    <n v="7.8799999999999995E-2"/>
    <n v="10323.516670000001"/>
    <n v="9961.56"/>
    <n v="9200"/>
    <n v="20.22"/>
    <n v="1123.52"/>
    <n v="0"/>
    <n v="0"/>
    <n v="0"/>
  </r>
  <r>
    <s v="BR"/>
    <s v="0010XLG57680"/>
    <n v="30"/>
    <s v="10514-MANISH KUMAR MISHRA"/>
    <s v="209-DBS"/>
    <s v="Runnisaidpur"/>
    <s v="SC"/>
    <n v="920048"/>
    <s v="SAMASTIPUR"/>
    <n v="57681"/>
    <s v="Aditya Sharma"/>
    <s v="NO"/>
    <d v="2019-07-06T00:00:00"/>
    <s v="GUDDU KUMAR"/>
    <d v="1987-01-01T00:00:00"/>
    <s v="GUDDU KUMAR"/>
    <s v="FY 2019"/>
    <s v="Female"/>
    <s v="RENT"/>
    <s v="Transffered"/>
    <s v="No"/>
    <s v="XLG"/>
    <s v="F"/>
    <s v="F3"/>
    <s v="JLG30K"/>
    <x v="2"/>
    <s v="PATNA"/>
    <s v="Hindu"/>
    <s v="Verified"/>
    <s v="BIHAR"/>
    <s v="Yes"/>
    <s v="N"/>
    <s v="N"/>
    <n v="0"/>
    <s v="INDIVIDUAL"/>
    <n v="9500"/>
    <n v="9500"/>
    <n v="9500"/>
    <s v=" 36 months"/>
    <n v="0.19040000000000001"/>
    <n v="7134.06"/>
    <n v="7134.06"/>
    <n v="4587.3900000000003"/>
    <n v="7.64"/>
    <n v="2360.64"/>
    <n v="14.961602620000001"/>
    <n v="171.07"/>
    <n v="2.38"/>
  </r>
  <r>
    <s v="BR"/>
    <s v="0010XLG57691"/>
    <n v="30"/>
    <s v="11303-ASHUTOSH KUMAR SUMAN"/>
    <s v="209-DBS"/>
    <s v="Runnisaidpur"/>
    <s v="SC"/>
    <n v="950110"/>
    <s v="MUZAFFARPUR"/>
    <n v="57692"/>
    <s v="Aarav Mehta"/>
    <s v="NO"/>
    <d v="2019-07-06T00:00:00"/>
    <s v="PAWAN KUMAR"/>
    <d v="1983-01-01T00:00:00"/>
    <s v="Anand Mohan Singh"/>
    <s v="FY 2019"/>
    <s v="Female"/>
    <s v="MORTGAGE"/>
    <s v="Transffered"/>
    <s v="No"/>
    <s v="XLG"/>
    <s v="D"/>
    <s v="D1"/>
    <s v="JLG35K"/>
    <x v="0"/>
    <s v="PATNA"/>
    <s v="Hindu"/>
    <s v="Not Verified"/>
    <s v="BIHAR"/>
    <s v="Yes"/>
    <s v="N"/>
    <s v="N"/>
    <n v="0"/>
    <s v="INDIVIDUAL"/>
    <n v="7500"/>
    <n v="7500"/>
    <n v="7500"/>
    <s v=" 36 months"/>
    <n v="0.1484"/>
    <n v="8471.3089070000005"/>
    <n v="8471.31"/>
    <n v="7500"/>
    <n v="27.15"/>
    <n v="971.31"/>
    <n v="0"/>
    <n v="0"/>
    <n v="0"/>
  </r>
  <r>
    <s v="BR"/>
    <s v="0010XLG57687"/>
    <n v="30"/>
    <s v="11303-ASHUTOSH KUMAR SUMAN"/>
    <s v="209-DBS"/>
    <s v="Runnisaidpur"/>
    <s v="SC"/>
    <n v="950027"/>
    <s v="MUZAFFARPUR"/>
    <n v="57688"/>
    <s v="Meera Chopra"/>
    <s v="NO"/>
    <d v="2019-07-06T00:00:00"/>
    <s v="RITESH YADAV"/>
    <d v="1987-01-01T00:00:00"/>
    <s v="Vishal Rai"/>
    <s v="FY 2019"/>
    <s v="Female"/>
    <s v="OWN"/>
    <s v="Transffered"/>
    <s v="No"/>
    <s v="XLG"/>
    <s v="D"/>
    <s v="D3"/>
    <s v="JLG35K"/>
    <x v="0"/>
    <s v="PATNA"/>
    <s v="Hindu"/>
    <s v="Not Verified"/>
    <s v="BIHAR"/>
    <s v="Yes"/>
    <s v="N"/>
    <s v="N"/>
    <n v="0"/>
    <s v="INDIVIDUAL"/>
    <n v="7800"/>
    <n v="7800"/>
    <n v="7800"/>
    <s v=" 36 months"/>
    <n v="0.15579999999999999"/>
    <n v="4083.6"/>
    <n v="4083.6"/>
    <n v="2813.58"/>
    <n v="36.18"/>
    <n v="1270.02"/>
    <n v="0"/>
    <n v="0"/>
    <n v="0"/>
  </r>
  <r>
    <s v="BR"/>
    <s v="0010XLG57688"/>
    <n v="30"/>
    <s v="11303-ASHUTOSH KUMAR SUMAN"/>
    <s v="209-DBS"/>
    <s v="Runnisaidpur"/>
    <s v="SC"/>
    <n v="950106"/>
    <s v="MUZAFFARPUR"/>
    <n v="57689"/>
    <s v="Ananya Mehta"/>
    <s v="NO"/>
    <d v="2019-07-06T00:00:00"/>
    <s v="BECHAN YADAV"/>
    <d v="1987-01-01T00:00:00"/>
    <s v="Vishal Rai"/>
    <s v="FY 2019"/>
    <s v="Female"/>
    <s v="RENT"/>
    <s v="Transffered"/>
    <s v="No"/>
    <s v="XLG"/>
    <s v="B"/>
    <s v="B2"/>
    <s v="JLG30K"/>
    <x v="0"/>
    <s v="PATNA"/>
    <s v="Hindu"/>
    <s v="Verified"/>
    <s v="BIHAR"/>
    <s v="Yes"/>
    <s v="N"/>
    <s v="N"/>
    <n v="0"/>
    <s v="INDIVIDUAL"/>
    <n v="6000"/>
    <n v="6000"/>
    <n v="6000"/>
    <s v=" 36 months"/>
    <n v="0.1075"/>
    <n v="4824.3500000000004"/>
    <n v="4824.3500000000004"/>
    <n v="3772.12"/>
    <n v="8.19"/>
    <n v="912.2"/>
    <n v="0"/>
    <n v="140.03"/>
    <n v="1.65"/>
  </r>
  <r>
    <s v="BR"/>
    <s v="0010XLG57696"/>
    <n v="30"/>
    <s v="11303-ASHUTOSH KUMAR SUMAN"/>
    <s v="209-DBS"/>
    <s v="Muzaffarpur"/>
    <s v="SC"/>
    <n v="950049"/>
    <s v="MUZAFFARPUR"/>
    <n v="57697"/>
    <s v="Nisha Reddy"/>
    <s v="NO"/>
    <d v="2019-07-06T00:00:00"/>
    <s v="JITENDRA KUMAR"/>
    <d v="1986-01-01T00:00:00"/>
    <s v="Anand Mohan Singh"/>
    <s v="FY 2019"/>
    <s v="Female"/>
    <s v="MORTGAGE"/>
    <s v="Transffered"/>
    <s v="No"/>
    <s v="XLG"/>
    <s v="B"/>
    <s v="B4"/>
    <s v="JLG35K"/>
    <x v="0"/>
    <s v="PATNA"/>
    <s v="Hindu"/>
    <s v="Source Verified"/>
    <s v="BIHAR"/>
    <s v="Yes"/>
    <s v="N"/>
    <s v="N"/>
    <n v="0"/>
    <s v="INDIVIDUAL"/>
    <n v="10000"/>
    <n v="7125"/>
    <n v="7125"/>
    <s v=" 60 months"/>
    <n v="0.1149"/>
    <n v="9399.5299940000004"/>
    <n v="9399.5300000000007"/>
    <n v="7125"/>
    <n v="22.27"/>
    <n v="2274.5300000000002"/>
    <n v="0"/>
    <n v="0"/>
    <n v="0"/>
  </r>
  <r>
    <s v="BR"/>
    <s v="0010XLG57717"/>
    <n v="30"/>
    <s v="11303-ASHUTOSH KUMAR SUMAN"/>
    <s v="209-DBS"/>
    <s v="Bettiah"/>
    <s v="SC"/>
    <n v="950169"/>
    <s v="MUZAFFARPUR"/>
    <n v="57718"/>
    <s v="Aarav Chopra"/>
    <s v="NO"/>
    <d v="2019-07-06T00:00:00"/>
    <s v="JULI KUMARI"/>
    <d v="1988-01-01T00:00:00"/>
    <s v="JULI KUMARI"/>
    <s v="FY 2019"/>
    <s v="Female"/>
    <s v="OWN"/>
    <s v="Transffered"/>
    <s v="No"/>
    <s v="XLG"/>
    <s v="C"/>
    <s v="C2"/>
    <s v="JLG35K"/>
    <x v="6"/>
    <s v="PATNA"/>
    <s v="Hindu"/>
    <s v="Source Verified"/>
    <s v="BIHAR"/>
    <s v="Yes"/>
    <s v="N"/>
    <s v="N"/>
    <n v="0"/>
    <s v="INDIVIDUAL"/>
    <n v="8000"/>
    <n v="8000"/>
    <n v="7975"/>
    <s v=" 60 months"/>
    <n v="0.1361"/>
    <n v="6458.33"/>
    <n v="6438.32"/>
    <n v="3990.15"/>
    <n v="7.81"/>
    <n v="2448.1"/>
    <n v="0"/>
    <n v="20.079999999999998"/>
    <n v="0"/>
  </r>
  <r>
    <s v="BR"/>
    <s v="0010XLG57709"/>
    <n v="30"/>
    <s v="11303-ASHUTOSH KUMAR SUMAN"/>
    <s v="209-DBS"/>
    <s v="Muzaffarpur"/>
    <s v="SC"/>
    <n v="950033"/>
    <s v="MUZAFFARPUR"/>
    <n v="57710"/>
    <s v="Diya Malhotra"/>
    <s v="NO"/>
    <d v="2019-07-06T00:00:00"/>
    <s v="GOVIND KUMAR"/>
    <d v="1988-01-01T00:00:00"/>
    <s v="GOVIND KUMAR"/>
    <s v="FY 2019"/>
    <s v="Female"/>
    <s v="MORTGAGE"/>
    <s v="Transffered"/>
    <s v="No"/>
    <s v="XLG"/>
    <s v="B"/>
    <s v="B4"/>
    <s v="JLG30K"/>
    <x v="6"/>
    <s v="PATNA"/>
    <s v="Hindu"/>
    <s v="Verified"/>
    <s v="BIHAR"/>
    <s v="Yes"/>
    <s v="N"/>
    <s v="N"/>
    <n v="0"/>
    <s v="INDIVIDUAL"/>
    <n v="7000"/>
    <n v="7000"/>
    <n v="6975"/>
    <s v=" 36 months"/>
    <n v="0.1149"/>
    <n v="8308.8606419999996"/>
    <n v="8279.19"/>
    <n v="7000"/>
    <n v="9.3699999999999992"/>
    <n v="1308.8599999999999"/>
    <n v="0"/>
    <n v="0"/>
    <n v="0"/>
  </r>
  <r>
    <s v="BR"/>
    <s v="0010XLG57706"/>
    <n v="30"/>
    <s v="11303-ASHUTOSH KUMAR SUMAN"/>
    <s v="209-DBS"/>
    <s v="Muzaffarpur"/>
    <s v="SC"/>
    <n v="950087"/>
    <s v="MUZAFFARPUR"/>
    <n v="57707"/>
    <s v="Kavya Patel"/>
    <s v="NO"/>
    <d v="2019-07-06T00:00:00"/>
    <s v="Vishal Rai"/>
    <d v="1990-01-01T00:00:00"/>
    <s v="Vishal Rai"/>
    <s v="FY 2019"/>
    <s v="Female"/>
    <s v="MORTGAGE"/>
    <s v="Transffered"/>
    <s v="No"/>
    <s v="XLG"/>
    <s v="A"/>
    <s v="A3"/>
    <s v="JLG35K"/>
    <x v="6"/>
    <s v="PATNA"/>
    <s v="Hindu"/>
    <s v="Verified"/>
    <s v="BIHAR"/>
    <s v="Yes"/>
    <s v="Y"/>
    <s v="N"/>
    <n v="1"/>
    <s v="INDIVIDUAL"/>
    <n v="3000"/>
    <n v="3000"/>
    <n v="3000"/>
    <s v=" 36 months"/>
    <n v="7.1400000000000005E-2"/>
    <n v="3292.8389139999999"/>
    <n v="3292.84"/>
    <n v="3000"/>
    <n v="31.26"/>
    <n v="292.83999999999997"/>
    <n v="0"/>
    <n v="0"/>
    <n v="0"/>
  </r>
  <r>
    <s v="BR"/>
    <s v="0010XLG57710"/>
    <n v="30"/>
    <s v="11303-ASHUTOSH KUMAR SUMAN"/>
    <s v="209-DBS"/>
    <s v="Hajipur"/>
    <s v="SC"/>
    <n v="950195"/>
    <s v="MUZAFFARPUR"/>
    <n v="57711"/>
    <s v="Vivaan Chopra"/>
    <s v="NO"/>
    <d v="2019-07-08T00:00:00"/>
    <s v="Vishal Rai"/>
    <d v="1987-01-01T00:00:00"/>
    <s v="Vishal Rai"/>
    <s v="FY 2019"/>
    <s v="Female"/>
    <s v="RENT"/>
    <s v="Transffered"/>
    <s v="No"/>
    <s v="XLG"/>
    <s v="A"/>
    <s v="A5"/>
    <s v="JLG30K"/>
    <x v="6"/>
    <s v="PATNA"/>
    <s v="Hindu"/>
    <s v="Not Verified"/>
    <s v="BIHAR"/>
    <s v="Yes"/>
    <s v="Y"/>
    <s v="N"/>
    <n v="1"/>
    <s v="INDIVIDUAL"/>
    <n v="12000"/>
    <n v="12000"/>
    <n v="12000"/>
    <s v=" 36 months"/>
    <n v="7.8799999999999995E-2"/>
    <n v="12814.79"/>
    <n v="12814.79"/>
    <n v="12000"/>
    <n v="86.87"/>
    <n v="814.79"/>
    <n v="0"/>
    <n v="0"/>
    <n v="0"/>
  </r>
  <r>
    <s v="BR"/>
    <s v="0010XLG57713"/>
    <n v="30"/>
    <s v="11303-ASHUTOSH KUMAR SUMAN"/>
    <s v="209-DBS"/>
    <s v="Muzaffarpur"/>
    <s v="SC"/>
    <n v="950207"/>
    <s v="MUZAFFARPUR"/>
    <n v="57714"/>
    <s v="Aarav Mehta"/>
    <s v="NO"/>
    <d v="2019-11-17T00:00:00"/>
    <s v="GOVIND KUMAR"/>
    <d v="1990-01-01T00:00:00"/>
    <s v="GOVIND KUMAR"/>
    <s v="FY 2019"/>
    <s v="Female"/>
    <s v="OWN"/>
    <s v="Transffered"/>
    <s v="No"/>
    <s v="XLG"/>
    <s v="D"/>
    <s v="D2"/>
    <s v="JLG35K"/>
    <x v="6"/>
    <s v="PATNA"/>
    <s v="Hindu"/>
    <s v="Verified"/>
    <s v="BIHAR"/>
    <s v="Yes"/>
    <s v="N"/>
    <s v="N"/>
    <n v="0"/>
    <s v="INDIVIDUAL"/>
    <n v="6000"/>
    <n v="6000"/>
    <n v="6000"/>
    <s v=" 36 months"/>
    <n v="0.15210000000000001"/>
    <n v="7176.1295879999998"/>
    <n v="7176.13"/>
    <n v="6000"/>
    <n v="68.459999999999994"/>
    <n v="1176.1300000000001"/>
    <n v="0"/>
    <n v="0"/>
    <n v="0"/>
  </r>
  <r>
    <s v="BR"/>
    <s v="0010XLG57714"/>
    <n v="30"/>
    <s v="11303-ASHUTOSH KUMAR SUMAN"/>
    <s v="209-DBS"/>
    <s v="Begusarai"/>
    <s v="SC"/>
    <n v="950082"/>
    <s v="MUZAFFARPUR"/>
    <n v="57715"/>
    <s v="Ishaan Nair"/>
    <s v="NO"/>
    <d v="2019-07-06T00:00:00"/>
    <s v="Vishal Rai"/>
    <d v="1988-01-01T00:00:00"/>
    <s v="Vishal Rai"/>
    <s v="FY 2019"/>
    <s v="Female"/>
    <s v="MORTGAGE"/>
    <s v="Transffered"/>
    <s v="No"/>
    <s v="XLG"/>
    <s v="E"/>
    <s v="E3"/>
    <s v="JLG30K"/>
    <x v="6"/>
    <s v="PATNA"/>
    <s v="Hindu"/>
    <s v="Not Verified"/>
    <s v="BIHAR"/>
    <s v="Yes"/>
    <s v="N"/>
    <s v="N"/>
    <n v="0"/>
    <s v="INDIVIDUAL"/>
    <n v="9250"/>
    <n v="9250"/>
    <n v="9220.9376599999996"/>
    <s v=" 60 months"/>
    <n v="0.1719"/>
    <n v="13794.2"/>
    <n v="13748.24"/>
    <n v="9250"/>
    <n v="2.1"/>
    <n v="4544.2"/>
    <n v="0"/>
    <n v="0"/>
    <n v="0"/>
  </r>
  <r>
    <s v="BR"/>
    <s v="0010XLG57705"/>
    <n v="30"/>
    <s v="11303-ASHUTOSH KUMAR SUMAN"/>
    <s v="209-DBS"/>
    <s v="Begusarai"/>
    <s v="SC"/>
    <n v="950105"/>
    <s v="MUZAFFARPUR"/>
    <n v="57706"/>
    <s v="Nisha Verma"/>
    <s v="NO"/>
    <d v="2019-07-06T00:00:00"/>
    <s v="JULI KUMARI"/>
    <d v="1985-01-01T00:00:00"/>
    <s v="RITESH YADAV"/>
    <s v="FY 2019"/>
    <s v="Female"/>
    <s v="RENT"/>
    <s v="Transffered"/>
    <s v="No"/>
    <s v="XLG"/>
    <s v="C"/>
    <s v="C1"/>
    <s v="JLG30K"/>
    <x v="6"/>
    <s v="PATNA"/>
    <s v="Hindu"/>
    <s v="Source Verified"/>
    <s v="BIHAR"/>
    <s v="Yes"/>
    <s v="N"/>
    <s v="N"/>
    <n v="0"/>
    <s v="INDIVIDUAL"/>
    <n v="3000"/>
    <n v="3000"/>
    <n v="3000"/>
    <s v=" 36 months"/>
    <n v="0.1323"/>
    <n v="3591.8946019999998"/>
    <n v="3591.89"/>
    <n v="3000"/>
    <n v="3.39"/>
    <n v="591.89"/>
    <n v="0"/>
    <n v="0"/>
    <n v="0"/>
  </r>
  <r>
    <s v="BR"/>
    <s v="0010XLG57715"/>
    <n v="30"/>
    <s v="11303-ASHUTOSH KUMAR SUMAN"/>
    <s v="209-DBS"/>
    <s v="Bettiah"/>
    <s v="SC"/>
    <n v="950080"/>
    <s v="MUZAFFARPUR"/>
    <n v="57716"/>
    <s v="Kavya Mehta"/>
    <s v="NO"/>
    <d v="2019-07-06T00:00:00"/>
    <s v="Vishal Rai"/>
    <d v="1984-01-01T00:00:00"/>
    <s v="Vishal Rai"/>
    <s v="FY 2019"/>
    <s v="Female"/>
    <s v="RENT"/>
    <s v="Transffered"/>
    <s v="No"/>
    <s v="XLG"/>
    <s v="C"/>
    <s v="C2"/>
    <s v="JLG35K"/>
    <x v="6"/>
    <s v="PATNA"/>
    <s v="Hindu"/>
    <s v="Not Verified"/>
    <s v="BIHAR"/>
    <s v="Yes"/>
    <s v="N"/>
    <s v="N"/>
    <n v="0"/>
    <s v="INDIVIDUAL"/>
    <n v="7000"/>
    <n v="7000"/>
    <n v="7000"/>
    <s v=" 36 months"/>
    <n v="0.1361"/>
    <n v="8565.6253909999996"/>
    <n v="8565.6299999999992"/>
    <n v="7000"/>
    <n v="31.54"/>
    <n v="1565.63"/>
    <n v="0"/>
    <n v="0"/>
    <n v="0"/>
  </r>
  <r>
    <s v="CG"/>
    <s v="0010XLG72587"/>
    <n v="30"/>
    <s v="10886-MANISH KUMAR DWIVEDI"/>
    <s v="207-DBS"/>
    <s v="Muzaffarpur"/>
    <s v="ST"/>
    <n v="240300"/>
    <s v="BILASPUR"/>
    <n v="72588"/>
    <s v="Meera Reddy"/>
    <s v="NO"/>
    <d v="2019-11-16T00:00:00"/>
    <s v="VINAY UPADHAYAY"/>
    <d v="1991-01-01T00:00:00"/>
    <s v="RANJEET KUMAR TIWARI"/>
    <s v="FY 2019"/>
    <s v="Female"/>
    <s v="OWN"/>
    <s v="Insurance Paid Off"/>
    <s v="No"/>
    <s v="XLG"/>
    <s v="C"/>
    <s v="C4"/>
    <s v="JLG35K"/>
    <x v="4"/>
    <s v="RAIPUR"/>
    <s v="Hindu"/>
    <s v="Source Verified"/>
    <s v="CHATTISGARH"/>
    <s v="Yes"/>
    <s v="N"/>
    <s v="N"/>
    <n v="0"/>
    <s v="INDIVIDUAL"/>
    <n v="3500"/>
    <n v="3500"/>
    <n v="3475"/>
    <s v=" 36 months"/>
    <n v="0.14349999999999999"/>
    <n v="4298.8248960000001"/>
    <n v="4268.12"/>
    <n v="3500"/>
    <n v="16.13"/>
    <n v="798.82"/>
    <n v="0"/>
    <n v="0"/>
    <n v="0"/>
  </r>
  <r>
    <s v="CG"/>
    <s v="0010XLG72591"/>
    <n v="30"/>
    <s v="11563-CHANDAN KUMAR MAURYA"/>
    <s v="207-DBS"/>
    <s v="Muzaffarpur"/>
    <s v="ST"/>
    <n v="320197"/>
    <s v="RAIGARH"/>
    <n v="72592"/>
    <s v="Meera Reddy"/>
    <s v="NO"/>
    <d v="2020-01-16T00:00:00"/>
    <s v="CHITRABHAN RATHIA"/>
    <d v="1985-01-01T00:00:00"/>
    <s v="RAMESHWAR PRASAD BANJARE"/>
    <s v="FY 2019"/>
    <s v="Female"/>
    <s v="RENT"/>
    <s v="Insurance Paid Off"/>
    <s v="No"/>
    <s v="XLG"/>
    <s v="B"/>
    <s v="B3"/>
    <s v="JLG35K"/>
    <x v="1"/>
    <s v="RAIPUR"/>
    <s v="Hindu"/>
    <s v="Verified"/>
    <s v="CHATTISGARH"/>
    <s v="Yes"/>
    <s v="N"/>
    <s v="N"/>
    <n v="0"/>
    <s v="INDIVIDUAL"/>
    <n v="24000"/>
    <n v="24000"/>
    <n v="23907.68246"/>
    <s v=" 36 months"/>
    <n v="0.11119999999999999"/>
    <n v="27161.585719999999"/>
    <n v="27037.03"/>
    <n v="24000"/>
    <n v="23.47"/>
    <n v="3161.59"/>
    <n v="0"/>
    <n v="0"/>
    <n v="0"/>
  </r>
  <r>
    <s v="RJ"/>
    <s v="0010XLG72596"/>
    <n v="30"/>
    <s v="10055-MAHESH KUMAR PATEL"/>
    <s v="301-DBS"/>
    <s v="Chhapra"/>
    <s v="ST"/>
    <n v="30471"/>
    <s v="BEHROD"/>
    <n v="72597"/>
    <s v="Diya Mehta"/>
    <s v="NO"/>
    <d v="2020-01-13T00:00:00"/>
    <s v="PRAKASH CHAND"/>
    <d v="1988-04-01T00:00:00"/>
    <s v="SANDEEP KUMAR"/>
    <s v="FY 2019"/>
    <s v="Female"/>
    <s v="RENT"/>
    <s v="Net-Off"/>
    <s v="No"/>
    <s v="XLG"/>
    <s v="D"/>
    <s v="D3"/>
    <s v="JLG26K"/>
    <x v="1"/>
    <s v="JAIPUR"/>
    <s v="Hindu"/>
    <s v="Source Verified"/>
    <s v="RAJASTHAN"/>
    <s v="Yes"/>
    <s v="N"/>
    <s v="N"/>
    <n v="0"/>
    <s v="INDIVIDUAL"/>
    <n v="20000"/>
    <n v="12875"/>
    <n v="12825"/>
    <s v=" 60 months"/>
    <n v="0.15579999999999999"/>
    <n v="13692.34533"/>
    <n v="13639.17"/>
    <n v="12874.99"/>
    <n v="51.31"/>
    <n v="817.35"/>
    <n v="0"/>
    <n v="0"/>
    <n v="0"/>
  </r>
  <r>
    <s v="RJ"/>
    <s v="0010XLG72595"/>
    <n v="30"/>
    <s v="10043-RAVI MISHRA"/>
    <s v="301-DBS"/>
    <s v="Muzaffarpur"/>
    <s v="ST"/>
    <n v="180284"/>
    <s v="Jhunjhunu"/>
    <n v="72596"/>
    <s v="Vivaan Joshi"/>
    <s v="NO"/>
    <d v="2020-01-08T00:00:00"/>
    <s v="ANKIT KUMAR"/>
    <d v="1983-01-01T00:00:00"/>
    <s v="Anil Kumawat"/>
    <s v="FY 2019"/>
    <s v="Female"/>
    <s v="MORTGAGE"/>
    <s v="Net-Off"/>
    <s v="No"/>
    <s v="XLG"/>
    <s v="C"/>
    <s v="C2"/>
    <s v="JLG35K"/>
    <x v="1"/>
    <s v="JAIPUR"/>
    <s v="Hindu"/>
    <s v="Verified"/>
    <s v="RAJASTHAN"/>
    <s v="Yes"/>
    <s v="N"/>
    <s v="N"/>
    <n v="0"/>
    <s v="INDIVIDUAL"/>
    <n v="24250"/>
    <n v="20600"/>
    <n v="20575"/>
    <s v=" 60 months"/>
    <n v="0.1361"/>
    <n v="28510.039970000002"/>
    <n v="28475.439999999999"/>
    <n v="20600"/>
    <n v="8.1300000000000008"/>
    <n v="7910.04"/>
    <n v="0"/>
    <n v="0"/>
    <n v="0"/>
  </r>
  <r>
    <s v="BR"/>
    <s v="0010XLG72605"/>
    <n v="30"/>
    <s v="10827-AJEET KUMAR PANDEY"/>
    <s v="209-DBS"/>
    <s v="Hajipur"/>
    <s v="ST"/>
    <n v="420061"/>
    <s v="HAJIPUR"/>
    <n v="72606"/>
    <s v="Diya Sharma"/>
    <s v="NO"/>
    <d v="2019-09-11T00:00:00"/>
    <s v="MANISH KUMAR TIWARI"/>
    <d v="1989-04-02T00:00:00"/>
    <s v="RAMSINGH"/>
    <s v="FY 2019"/>
    <s v="Female"/>
    <s v="RENT"/>
    <s v="Net-Off"/>
    <s v="No"/>
    <s v="XLG"/>
    <s v="B"/>
    <s v="B4"/>
    <s v="JLG35K"/>
    <x v="3"/>
    <s v="PATNA"/>
    <s v="Hindu"/>
    <s v="Not Verified"/>
    <s v="BIHAR"/>
    <s v="Yes"/>
    <s v="N"/>
    <s v="N"/>
    <n v="0"/>
    <s v="INDIVIDUAL"/>
    <n v="3550"/>
    <n v="3550"/>
    <n v="3550"/>
    <s v=" 36 months"/>
    <n v="0.1149"/>
    <n v="613.39"/>
    <n v="613.39"/>
    <n v="321.29000000000002"/>
    <n v="48.89"/>
    <n v="130.86000000000001"/>
    <n v="14.965399400000001"/>
    <n v="146.27000000000001"/>
    <n v="1.43"/>
  </r>
  <r>
    <s v="BR"/>
    <s v="0010XLG72620"/>
    <n v="30"/>
    <s v="10514-MANISH KUMAR MISHRA"/>
    <s v="209-DBS"/>
    <s v="Muzaffarpur"/>
    <s v="ST"/>
    <n v="360370"/>
    <s v="SAMASTIPUR"/>
    <n v="72621"/>
    <s v="Diya Chopra"/>
    <s v="NO"/>
    <d v="2019-11-26T00:00:00"/>
    <s v="Sumit Kumar"/>
    <d v="1988-01-01T00:00:00"/>
    <s v="Sumit Kumar"/>
    <s v="FY 2019"/>
    <s v="Female"/>
    <s v="RENT"/>
    <s v="Net-Off"/>
    <s v="No"/>
    <s v="XLG"/>
    <s v="A"/>
    <s v="A3"/>
    <s v="JLG35K"/>
    <x v="1"/>
    <s v="PATNA"/>
    <s v="Hindu"/>
    <s v="Verified"/>
    <s v="BIHAR"/>
    <s v="Yes"/>
    <s v="N"/>
    <s v="N"/>
    <n v="0"/>
    <s v="INDIVIDUAL"/>
    <n v="6000"/>
    <n v="6000"/>
    <n v="6000"/>
    <s v=" 36 months"/>
    <n v="7.1400000000000005E-2"/>
    <n v="6680.8572700000004"/>
    <n v="6680.86"/>
    <n v="6000"/>
    <n v="24.43"/>
    <n v="680.86"/>
    <n v="0"/>
    <n v="0"/>
    <n v="0"/>
  </r>
  <r>
    <s v="BR"/>
    <s v="0010XLG72612"/>
    <n v="30"/>
    <s v="10514-MANISH KUMAR MISHRA"/>
    <s v="209-DBS"/>
    <s v="Samastipur"/>
    <s v="ST"/>
    <n v="360077"/>
    <s v="SAMASTIPUR"/>
    <n v="72613"/>
    <s v="Diya Verma"/>
    <s v="NO"/>
    <d v="2019-10-11T00:00:00"/>
    <s v="MANTU PASWAN"/>
    <d v="1990-06-20T00:00:00"/>
    <s v="RAKESH KUMAR"/>
    <s v="FY 2019"/>
    <s v="Female"/>
    <s v="MORTGAGE"/>
    <s v="Net-Off"/>
    <s v="No"/>
    <s v="XLG"/>
    <s v="B"/>
    <s v="B1"/>
    <s v="JLG30K"/>
    <x v="1"/>
    <s v="PATNA"/>
    <s v="Hindu"/>
    <s v="Source Verified"/>
    <s v="BIHAR"/>
    <s v="Yes"/>
    <s v="N"/>
    <s v="N"/>
    <n v="0"/>
    <s v="INDIVIDUAL"/>
    <n v="7500"/>
    <n v="7500"/>
    <n v="7475"/>
    <s v=" 60 months"/>
    <n v="0.1038"/>
    <n v="9506.0003190000007"/>
    <n v="9474.31"/>
    <n v="7500"/>
    <n v="49.36"/>
    <n v="2006"/>
    <n v="0"/>
    <n v="0"/>
    <n v="0"/>
  </r>
  <r>
    <s v="BR"/>
    <s v="0010XLG72615"/>
    <n v="30"/>
    <s v="10514-MANISH KUMAR MISHRA"/>
    <s v="209-DBS"/>
    <s v="Muzaffarpur"/>
    <s v="ST"/>
    <n v="360369"/>
    <s v="SAMASTIPUR"/>
    <n v="72616"/>
    <s v="Laksh Reddy"/>
    <s v="NO"/>
    <d v="2019-09-27T00:00:00"/>
    <s v="MAHABIR YADAV"/>
    <d v="1988-01-01T00:00:00"/>
    <s v="RAKESH KUMAR"/>
    <s v="FY 2019"/>
    <s v="Female"/>
    <s v="MORTGAGE"/>
    <s v="Net-Off"/>
    <s v="No"/>
    <s v="XLG"/>
    <s v="A"/>
    <s v="A5"/>
    <s v="JLG35K"/>
    <x v="1"/>
    <s v="PATNA"/>
    <s v="Hindu"/>
    <s v="Not Verified"/>
    <s v="BIHAR"/>
    <s v="Yes"/>
    <s v="N"/>
    <s v="N"/>
    <n v="0"/>
    <s v="INDIVIDUAL"/>
    <n v="15000"/>
    <n v="15000"/>
    <n v="14900"/>
    <s v=" 36 months"/>
    <n v="7.8799999999999995E-2"/>
    <n v="15195.752619999999"/>
    <n v="15094.45"/>
    <n v="15000"/>
    <n v="15.54"/>
    <n v="195.75"/>
    <n v="0"/>
    <n v="0"/>
    <n v="0"/>
  </r>
  <r>
    <s v="BR"/>
    <s v="0010XLG72640"/>
    <n v="30"/>
    <s v="10514-MANISH KUMAR MISHRA"/>
    <s v="209-DBS"/>
    <s v="Hajipur"/>
    <s v="ST"/>
    <n v="360735"/>
    <s v="SAMASTIPUR"/>
    <n v="72641"/>
    <s v="Diya Joshi"/>
    <s v="NO"/>
    <d v="2019-12-23T00:00:00"/>
    <s v="RANJIT KUMAR THAKUR"/>
    <d v="1987-01-01T00:00:00"/>
    <s v="Sumit Kumar"/>
    <s v="FY 2019"/>
    <s v="Female"/>
    <s v="MORTGAGE"/>
    <s v="Net-Off"/>
    <s v="No"/>
    <s v="XLG"/>
    <s v="B"/>
    <s v="B3"/>
    <s v="JLG30K"/>
    <x v="1"/>
    <s v="PATNA"/>
    <s v="Hindu"/>
    <s v="Source Verified"/>
    <s v="BIHAR"/>
    <s v="Yes"/>
    <s v="N"/>
    <s v="N"/>
    <n v="0"/>
    <s v="INDIVIDUAL"/>
    <n v="4000"/>
    <n v="4000"/>
    <n v="3950"/>
    <s v=" 60 months"/>
    <n v="0.11119999999999999"/>
    <n v="2694.21"/>
    <n v="2660.42"/>
    <n v="1785.03"/>
    <n v="28.79"/>
    <n v="909.18"/>
    <n v="0"/>
    <n v="0"/>
    <n v="0"/>
  </r>
  <r>
    <s v="BR"/>
    <s v="0010XLG72641"/>
    <n v="30"/>
    <s v="10514-MANISH KUMAR MISHRA"/>
    <s v="209-DBS"/>
    <s v="Chhapra"/>
    <s v="ST"/>
    <n v="360327"/>
    <s v="SAMASTIPUR"/>
    <n v="72642"/>
    <s v="Aditya Sharma"/>
    <s v="NO"/>
    <d v="2019-12-30T00:00:00"/>
    <s v="MAHABIR YADAV"/>
    <d v="1986-09-10T00:00:00"/>
    <s v="RAKESH KUMAR"/>
    <s v="FY 2019"/>
    <s v="Female"/>
    <s v="RENT"/>
    <s v="Net-Off"/>
    <s v="No"/>
    <s v="XLG"/>
    <s v="C"/>
    <s v="C1"/>
    <s v="JLG30K"/>
    <x v="1"/>
    <s v="PATNA"/>
    <s v="Hindu"/>
    <s v="Verified"/>
    <s v="BIHAR"/>
    <s v="Yes"/>
    <s v="N"/>
    <s v="N"/>
    <n v="0"/>
    <s v="INDIVIDUAL"/>
    <n v="7000"/>
    <n v="7000"/>
    <n v="7000"/>
    <s v=" 36 months"/>
    <n v="0.1323"/>
    <n v="8519.5469030000004"/>
    <n v="8519.5499999999993"/>
    <n v="7000"/>
    <n v="48.86"/>
    <n v="1519.55"/>
    <n v="0"/>
    <n v="0"/>
    <n v="0"/>
  </r>
  <r>
    <s v="BR"/>
    <s v="0010XLG72608"/>
    <n v="30"/>
    <s v="10514-MANISH KUMAR MISHRA"/>
    <s v="209-DBS"/>
    <s v="Raigarh"/>
    <s v="ST"/>
    <n v="360354"/>
    <s v="SAMASTIPUR"/>
    <n v="72609"/>
    <s v="Aarav Patel"/>
    <s v="NO"/>
    <d v="2019-06-27T00:00:00"/>
    <s v="ANIL KUMAR SHARMA"/>
    <d v="1989-01-01T00:00:00"/>
    <s v="RAKESH KUMAR"/>
    <s v="FY 2019"/>
    <s v="Female"/>
    <s v="MORTGAGE"/>
    <s v="Net-Off"/>
    <s v="No"/>
    <s v="XLG"/>
    <s v="B"/>
    <s v="B4"/>
    <s v="JLG30K"/>
    <x v="1"/>
    <s v="PATNA"/>
    <s v="Hindu"/>
    <s v="Not Verified"/>
    <s v="BIHAR"/>
    <s v="Yes"/>
    <s v="N"/>
    <s v="N"/>
    <n v="0"/>
    <s v="INDIVIDUAL"/>
    <n v="3250"/>
    <n v="3250"/>
    <n v="3250"/>
    <s v=" 36 months"/>
    <n v="0.1149"/>
    <n v="3857.6874459999999"/>
    <n v="3857.69"/>
    <n v="3250"/>
    <n v="13.64"/>
    <n v="607.69000000000005"/>
    <n v="0"/>
    <n v="0"/>
    <n v="0"/>
  </r>
  <r>
    <s v="BR"/>
    <s v="0010XLG72642"/>
    <n v="30"/>
    <s v="10514-MANISH KUMAR MISHRA"/>
    <s v="209-DBS"/>
    <s v="Raigarh"/>
    <s v="ST"/>
    <n v="360362"/>
    <s v="SAMASTIPUR"/>
    <n v="72643"/>
    <s v="Vivaan Chopra"/>
    <s v="NO"/>
    <d v="2019-08-23T00:00:00"/>
    <s v="Sumit Kumar"/>
    <d v="1992-01-01T00:00:00"/>
    <s v="Sumit Kumar"/>
    <s v="FY 2019"/>
    <s v="Female"/>
    <s v="RENT"/>
    <s v="Net-Off"/>
    <s v="No"/>
    <s v="XLG"/>
    <s v="D"/>
    <s v="D4"/>
    <s v="JLG30K"/>
    <x v="1"/>
    <s v="PATNA"/>
    <s v="Hindu"/>
    <s v="Source Verified"/>
    <s v="BIHAR"/>
    <s v="Yes"/>
    <s v="N"/>
    <s v="N"/>
    <n v="0"/>
    <s v="INDIVIDUAL"/>
    <n v="9800"/>
    <n v="9800"/>
    <n v="9775"/>
    <s v=" 60 months"/>
    <n v="0.1595"/>
    <n v="14174.2853"/>
    <n v="14138.13"/>
    <n v="9800"/>
    <n v="13.88"/>
    <n v="4374.29"/>
    <n v="0"/>
    <n v="0"/>
    <n v="0"/>
  </r>
  <r>
    <s v="BR"/>
    <s v="0010XLG72643"/>
    <n v="30"/>
    <s v="10514-MANISH KUMAR MISHRA"/>
    <s v="209-DBS"/>
    <s v="Champa"/>
    <s v="ST"/>
    <n v="360362"/>
    <s v="SAMASTIPUR"/>
    <n v="72644"/>
    <s v="Kavya Patel"/>
    <s v="NO"/>
    <d v="2019-08-23T00:00:00"/>
    <s v="Sumit Kumar"/>
    <d v="1992-01-01T00:00:00"/>
    <s v="Sumit Kumar"/>
    <s v="FY 2019"/>
    <s v="Female"/>
    <s v="MORTGAGE"/>
    <s v="Net-Off"/>
    <s v="No"/>
    <s v="XLG"/>
    <s v="A"/>
    <s v="A3"/>
    <s v="JLG30K"/>
    <x v="1"/>
    <s v="PATNA"/>
    <s v="Hindu"/>
    <s v="Verified"/>
    <s v="BIHAR"/>
    <s v="Yes"/>
    <s v="N"/>
    <s v="N"/>
    <n v="0"/>
    <s v="INDIVIDUAL"/>
    <n v="6000"/>
    <n v="6000"/>
    <n v="5700"/>
    <s v=" 36 months"/>
    <n v="7.1400000000000005E-2"/>
    <n v="6316.4440649999997"/>
    <n v="6000.63"/>
    <n v="6000"/>
    <n v="39.78"/>
    <n v="316.44"/>
    <n v="0"/>
    <n v="0"/>
    <n v="0"/>
  </r>
  <r>
    <s v="BR"/>
    <s v="0010XLG72631"/>
    <n v="30"/>
    <s v="10514-MANISH KUMAR MISHRA"/>
    <s v="209-DBS"/>
    <s v="Champa"/>
    <s v="ST"/>
    <n v="360480"/>
    <s v="SAMASTIPUR"/>
    <n v="72632"/>
    <s v="Aarav Sharma"/>
    <s v="NO"/>
    <d v="2019-08-12T00:00:00"/>
    <s v="Sumit Kumar"/>
    <d v="1990-01-01T00:00:00"/>
    <s v="Sumit Kumar"/>
    <s v="FY 2019"/>
    <s v="Female"/>
    <s v="MORTGAGE"/>
    <s v="Net-Off"/>
    <s v="No"/>
    <s v="XLG"/>
    <s v="B"/>
    <s v="B3"/>
    <s v="JLG30K"/>
    <x v="1"/>
    <s v="PATNA"/>
    <s v="Hindu"/>
    <s v="Verified"/>
    <s v="BIHAR"/>
    <s v="Yes"/>
    <s v="N"/>
    <s v="N"/>
    <n v="0"/>
    <s v="INDIVIDUAL"/>
    <n v="25000"/>
    <n v="25000"/>
    <n v="24506.963049999998"/>
    <s v=" 36 months"/>
    <n v="0.11119999999999999"/>
    <n v="29518.76082"/>
    <n v="28895.65"/>
    <n v="25000"/>
    <n v="16.14"/>
    <n v="4518.76"/>
    <n v="0"/>
    <n v="0"/>
    <n v="0"/>
  </r>
  <r>
    <s v="CG"/>
    <s v="0010XLG72662"/>
    <n v="30"/>
    <s v="11563-CHANDAN KUMAR MAURYA"/>
    <s v="207-DBS"/>
    <s v="Champa"/>
    <s v="ST"/>
    <n v="320149"/>
    <s v="RAIGARH"/>
    <n v="72663"/>
    <s v="Meera Reddy"/>
    <s v="NO"/>
    <d v="2020-02-07T00:00:00"/>
    <s v="GAOKARAN"/>
    <d v="1992-01-01T00:00:00"/>
    <s v="MAYANK MANIKPURI"/>
    <s v="FY 2019"/>
    <s v="Female"/>
    <s v="RENT"/>
    <s v="Net-Off"/>
    <s v="No"/>
    <s v="XLG"/>
    <s v="B"/>
    <s v="B5"/>
    <s v="JLG35K"/>
    <x v="4"/>
    <s v="RAIPUR"/>
    <s v="Hindu"/>
    <s v="Verified"/>
    <s v="CHATTISGARH"/>
    <s v="Yes"/>
    <s v="N"/>
    <s v="N"/>
    <n v="0"/>
    <s v="INDIVIDUAL"/>
    <n v="3000"/>
    <n v="3000"/>
    <n v="3000"/>
    <s v=" 60 months"/>
    <n v="0.1186"/>
    <n v="3991.099999"/>
    <n v="3991.1"/>
    <n v="3000"/>
    <n v="15.05"/>
    <n v="991.1"/>
    <n v="0"/>
    <n v="0"/>
    <n v="0"/>
  </r>
  <r>
    <s v="CG"/>
    <s v="0010XLG72653"/>
    <n v="30"/>
    <s v="11563-CHANDAN KUMAR MAURYA"/>
    <s v="207-DBS"/>
    <s v="Bilaspur"/>
    <s v="ST"/>
    <n v="320145"/>
    <s v="RAIGARH"/>
    <n v="72654"/>
    <s v="Aarav Patel"/>
    <s v="NO"/>
    <d v="2020-01-24T00:00:00"/>
    <s v="CHITRABHAN RATHIA"/>
    <d v="1984-01-01T00:00:00"/>
    <s v="SALAMA KHATUN"/>
    <s v="FY 2019"/>
    <s v="Female"/>
    <s v="RENT"/>
    <s v="Net-Off"/>
    <s v="No"/>
    <s v="XLG"/>
    <s v="D"/>
    <s v="D5"/>
    <s v="JLG35K"/>
    <x v="4"/>
    <s v="RAIPUR"/>
    <s v="Hindu"/>
    <s v="Source Verified"/>
    <s v="CHATTISGARH"/>
    <s v="Yes"/>
    <s v="N"/>
    <s v="N"/>
    <n v="0"/>
    <s v="INDIVIDUAL"/>
    <n v="3325"/>
    <n v="3325"/>
    <n v="3325"/>
    <s v=" 36 months"/>
    <n v="0.16320000000000001"/>
    <n v="1743.68"/>
    <n v="1743.68"/>
    <n v="1103.19"/>
    <n v="43.36"/>
    <n v="537.61"/>
    <n v="0"/>
    <n v="102.88"/>
    <n v="1.1599999999999999"/>
  </r>
  <r>
    <s v="CG"/>
    <s v="0010XLG72654"/>
    <n v="30"/>
    <s v="11563-CHANDAN KUMAR MAURYA"/>
    <s v="207-DBS"/>
    <s v="Raipur"/>
    <s v="ST"/>
    <n v="320176"/>
    <s v="RAIGARH"/>
    <n v="72655"/>
    <s v="Kavya Joshi"/>
    <s v="NO"/>
    <d v="2020-02-20T00:00:00"/>
    <s v="CHITRABHAN RATHIA"/>
    <d v="1986-06-16T00:00:00"/>
    <s v="MAYANK MANIKPURI"/>
    <s v="FY 2019"/>
    <s v="Female"/>
    <s v="RENT"/>
    <s v="Net-Off"/>
    <s v="No"/>
    <s v="XLG"/>
    <s v="D"/>
    <s v="D5"/>
    <s v="JLG26K"/>
    <x v="4"/>
    <s v="RAIPUR"/>
    <s v="Hindu"/>
    <s v="Not Verified"/>
    <s v="CHATTISGARH"/>
    <s v="Yes"/>
    <s v="Y"/>
    <s v="N"/>
    <n v="2"/>
    <s v="INDIVIDUAL"/>
    <n v="10000"/>
    <n v="10000"/>
    <n v="9975"/>
    <s v=" 36 months"/>
    <n v="0.16320000000000001"/>
    <n v="6327.92"/>
    <n v="6312.12"/>
    <n v="4115.2700000000004"/>
    <n v="29.38"/>
    <n v="1878.59"/>
    <n v="0"/>
    <n v="334.06"/>
    <n v="60.130800000000001"/>
  </r>
  <r>
    <s v="CG"/>
    <s v="0010XLG72655"/>
    <n v="30"/>
    <s v="11563-CHANDAN KUMAR MAURYA"/>
    <s v="207-DBS"/>
    <s v="Raigarh"/>
    <s v="ST"/>
    <n v="320156"/>
    <s v="RAIGARH"/>
    <n v="72656"/>
    <s v="Aditya Verma"/>
    <s v="NO"/>
    <d v="2019-08-26T00:00:00"/>
    <s v="DURGESH VERMA"/>
    <d v="1992-01-01T00:00:00"/>
    <s v="SALAMA KHATUN"/>
    <s v="FY 2019"/>
    <s v="Female"/>
    <s v="RENT"/>
    <s v="Net-Off"/>
    <s v="No"/>
    <s v="XLG"/>
    <s v="A"/>
    <s v="A4"/>
    <s v="JLG30K"/>
    <x v="4"/>
    <s v="RAIPUR"/>
    <s v="Hindu"/>
    <s v="Not Verified"/>
    <s v="CHATTISGARH"/>
    <s v="Yes"/>
    <s v="N"/>
    <s v="N"/>
    <n v="0"/>
    <s v="INDIVIDUAL"/>
    <n v="4050"/>
    <n v="4050"/>
    <n v="4050"/>
    <s v=" 36 months"/>
    <n v="7.51E-2"/>
    <n v="4520.3101280000001"/>
    <n v="4520.3100000000004"/>
    <n v="4050"/>
    <n v="19.09"/>
    <n v="470.31"/>
    <n v="0"/>
    <n v="0"/>
    <n v="0"/>
  </r>
  <r>
    <s v="CG"/>
    <s v="0010XLG72669"/>
    <n v="30"/>
    <s v="11563-CHANDAN KUMAR MAURYA"/>
    <s v="207-DBS"/>
    <s v="Sultanpur"/>
    <s v="ST"/>
    <n v="320233"/>
    <s v="RAIGARH"/>
    <n v="72670"/>
    <s v="Vivaan Chopra"/>
    <s v="NO"/>
    <d v="2020-02-19T00:00:00"/>
    <s v="AMEER KUMAR BHARTI"/>
    <d v="1984-08-13T00:00:00"/>
    <s v="TOSHENDRA KUMAR SAHU"/>
    <s v="FY 2019"/>
    <s v="Female"/>
    <s v="RENT"/>
    <s v="Net-Off"/>
    <s v="No"/>
    <s v="XLG"/>
    <s v="B"/>
    <s v="B3"/>
    <s v="JLG30K"/>
    <x v="3"/>
    <s v="RAIPUR"/>
    <s v="Hindu"/>
    <s v="Source Verified"/>
    <s v="CHATTISGARH"/>
    <s v="Yes"/>
    <s v="N"/>
    <s v="N"/>
    <n v="0"/>
    <s v="INDIVIDUAL"/>
    <n v="7200"/>
    <n v="7200"/>
    <n v="7100"/>
    <s v=" 36 months"/>
    <n v="0.11119999999999999"/>
    <n v="8501.3483120000001"/>
    <n v="8383.27"/>
    <n v="7200"/>
    <n v="20.57"/>
    <n v="1301.3499999999999"/>
    <n v="0"/>
    <n v="0"/>
    <n v="0"/>
  </r>
  <r>
    <s v="CG"/>
    <s v="0010XLG72676"/>
    <n v="30"/>
    <s v="11563-CHANDAN KUMAR MAURYA"/>
    <s v="207-DBS"/>
    <s v="Sultanpur"/>
    <s v="ST"/>
    <n v="320197"/>
    <s v="RAIGARH"/>
    <n v="72677"/>
    <s v="Meera Reddy"/>
    <s v="NO"/>
    <d v="2020-01-20T00:00:00"/>
    <s v="CHITRABHAN RATHIA"/>
    <d v="1985-04-21T00:00:00"/>
    <s v="RAMESHWAR PRASAD BANJARE"/>
    <s v="FY 2019"/>
    <s v="Female"/>
    <s v="RENT"/>
    <s v="Net-Off"/>
    <s v="No"/>
    <s v="XLG"/>
    <s v="F"/>
    <s v="F2"/>
    <s v="JLG30K"/>
    <x v="1"/>
    <s v="RAIPUR"/>
    <s v="Hindu"/>
    <s v="Verified"/>
    <s v="CHATTISGARH"/>
    <s v="Yes"/>
    <s v="N"/>
    <s v="N"/>
    <n v="0"/>
    <s v="INDIVIDUAL"/>
    <n v="15000"/>
    <n v="15000"/>
    <n v="15000"/>
    <s v=" 60 months"/>
    <n v="0.1867"/>
    <n v="17080.060000000001"/>
    <n v="17080.060000000001"/>
    <n v="8944.06"/>
    <n v="40.340000000000003"/>
    <n v="7244.03"/>
    <n v="17.962111329999999"/>
    <n v="874.01"/>
    <n v="8.6058000000000003"/>
  </r>
  <r>
    <s v="CG"/>
    <s v="0010XLG72672"/>
    <n v="30"/>
    <s v="11563-CHANDAN KUMAR MAURYA"/>
    <s v="207-DBS"/>
    <s v="Sultanpur"/>
    <s v="ST"/>
    <n v="320176"/>
    <s v="RAIGARH"/>
    <n v="72673"/>
    <s v="Laksh Patel"/>
    <s v="NO"/>
    <d v="2019-11-30T00:00:00"/>
    <s v="CHITRABHAN RATHIA"/>
    <d v="1989-09-18T00:00:00"/>
    <s v="MAYANK MANIKPURI"/>
    <s v="FY 2019"/>
    <s v="Female"/>
    <s v="RENT"/>
    <s v="Net-Off"/>
    <s v="No"/>
    <s v="XLG"/>
    <s v="D"/>
    <s v="D4"/>
    <s v="JLG30K"/>
    <x v="1"/>
    <s v="RAIPUR"/>
    <s v="Hindu"/>
    <s v="Source Verified"/>
    <s v="CHATTISGARH"/>
    <s v="Yes"/>
    <s v="N"/>
    <s v="N"/>
    <n v="0"/>
    <s v="INDIVIDUAL"/>
    <n v="6000"/>
    <n v="6000"/>
    <n v="6000"/>
    <s v=" 60 months"/>
    <n v="0.1595"/>
    <n v="8744.9100030000009"/>
    <n v="8744.91"/>
    <n v="6000"/>
    <n v="7.34"/>
    <n v="2744.91"/>
    <n v="0"/>
    <n v="0"/>
    <n v="0"/>
  </r>
  <r>
    <s v="AS"/>
    <s v="0010XLG12274"/>
    <n v="30"/>
    <s v="11055-MANAS PROTIM HAZARIKA"/>
    <s v="208-DBS"/>
    <s v="Madhu Nagar"/>
    <s v="ST"/>
    <n v="680174"/>
    <s v="SONITPUR"/>
    <n v="12275"/>
    <s v="Ananya Sharma"/>
    <s v="NO"/>
    <d v="2019-04-08T00:00:00"/>
    <s v="NAINA AHMED"/>
    <d v="1984-10-01T00:00:00"/>
    <s v="NAINA AHMED"/>
    <s v="FY 2019"/>
    <s v="Female"/>
    <s v="RENT"/>
    <s v="Paid Off"/>
    <s v="No"/>
    <s v="XLG"/>
    <s v="D"/>
    <s v="D1"/>
    <s v="JLG35K"/>
    <x v="1"/>
    <s v="GUWAAHATI"/>
    <s v="Hindu"/>
    <s v="Verified"/>
    <s v="ASSAM"/>
    <s v="Yes"/>
    <s v="N"/>
    <s v="N"/>
    <n v="0"/>
    <s v="INDIVIDUAL"/>
    <n v="7000"/>
    <n v="7000"/>
    <n v="7000"/>
    <s v=" 36 months"/>
    <n v="0.1484"/>
    <n v="8716.6127240000005"/>
    <n v="8716.61"/>
    <n v="7000"/>
    <n v="8.0399999999999991"/>
    <n v="1716.61"/>
    <n v="0"/>
    <n v="0"/>
    <n v="0"/>
  </r>
  <r>
    <s v="PB"/>
    <s v="0010XLG72692"/>
    <n v="30"/>
    <s v="10037-RAJESH PRATAP"/>
    <s v="102-DBS"/>
    <s v="Mangaldoi"/>
    <s v="ST"/>
    <n v="120632"/>
    <s v="FATEHGARH SAHIB"/>
    <n v="72693"/>
    <s v="Laksh Reddy"/>
    <s v="NO"/>
    <d v="2020-02-14T00:00:00"/>
    <s v="RAMAN KUMAR"/>
    <d v="1991-01-01T00:00:00"/>
    <s v="RAMAN KUMAR"/>
    <s v="FY 2019"/>
    <s v="Female"/>
    <s v="RENT"/>
    <s v="Paid Off"/>
    <s v="No"/>
    <s v="XLG"/>
    <s v="A"/>
    <s v="A4"/>
    <s v="JLG30K"/>
    <x v="1"/>
    <s v="LUDHIANA"/>
    <s v="Hindu"/>
    <s v="Not Verified"/>
    <s v="PUNJAB"/>
    <s v="Yes"/>
    <s v="N"/>
    <s v="N"/>
    <n v="0"/>
    <s v="INDIVIDUAL"/>
    <n v="14000"/>
    <n v="14000"/>
    <n v="13610.754139999999"/>
    <s v=" 36 months"/>
    <n v="7.51E-2"/>
    <n v="15324.57049"/>
    <n v="14870.91"/>
    <n v="14000"/>
    <n v="40.76"/>
    <n v="1324.57"/>
    <n v="0"/>
    <n v="0"/>
    <n v="0"/>
  </r>
  <r>
    <s v="BR"/>
    <s v="0010XLG72693"/>
    <n v="30"/>
    <s v="10514-MANISH KUMAR MISHRA"/>
    <s v="209-DBS"/>
    <s v="Tezpur"/>
    <s v="ST"/>
    <n v="360800"/>
    <s v="SAMASTIPUR"/>
    <n v="72694"/>
    <s v="Aarav Joshi"/>
    <s v="NO"/>
    <d v="2019-09-18T00:00:00"/>
    <s v="Sumit Kumar"/>
    <d v="1984-01-01T00:00:00"/>
    <s v="Sumit Kumar"/>
    <s v="FY 2019"/>
    <s v="Female"/>
    <s v="MORTGAGE"/>
    <s v="Paid Off"/>
    <s v="No"/>
    <s v="XLG"/>
    <s v="B"/>
    <s v="B1"/>
    <s v="JLG35K"/>
    <x v="3"/>
    <s v="PATNA"/>
    <s v="Hindu"/>
    <s v="Verified"/>
    <s v="BIHAR"/>
    <s v="Yes"/>
    <s v="Y"/>
    <s v="N"/>
    <n v="1"/>
    <s v="INDIVIDUAL"/>
    <n v="10000"/>
    <n v="10000"/>
    <n v="9725"/>
    <s v=" 36 months"/>
    <n v="0.1038"/>
    <n v="10703.097949999999"/>
    <n v="10408.77"/>
    <n v="10000"/>
    <n v="15.71"/>
    <n v="703.1"/>
    <n v="0"/>
    <n v="0"/>
    <n v="0"/>
  </r>
  <r>
    <s v="BR"/>
    <s v="0010XLG72694"/>
    <n v="30"/>
    <s v="10514-MANISH KUMAR MISHRA"/>
    <s v="209-DBS"/>
    <s v="Tezpur"/>
    <s v="ST"/>
    <n v="360451"/>
    <s v="SAMASTIPUR"/>
    <n v="72695"/>
    <s v="Meera Mehta"/>
    <s v="NO"/>
    <d v="2019-11-25T00:00:00"/>
    <s v="Sumit Kumar"/>
    <d v="1992-01-01T00:00:00"/>
    <s v="Sumit Kumar"/>
    <s v="FY 2019"/>
    <s v="Female"/>
    <s v="MORTGAGE"/>
    <s v="Paid Off"/>
    <s v="No"/>
    <s v="XLG"/>
    <s v="C"/>
    <s v="C5"/>
    <s v="JLG30K"/>
    <x v="1"/>
    <s v="PATNA"/>
    <s v="Hindu"/>
    <s v="Not Verified"/>
    <s v="BIHAR"/>
    <s v="Yes"/>
    <s v="N"/>
    <s v="N"/>
    <n v="0"/>
    <s v="INDIVIDUAL"/>
    <n v="6000"/>
    <n v="6000"/>
    <n v="6000"/>
    <s v=" 36 months"/>
    <n v="0.1472"/>
    <n v="7458.5732280000002"/>
    <n v="7458.57"/>
    <n v="6000"/>
    <n v="15.71"/>
    <n v="1458.57"/>
    <n v="0"/>
    <n v="0"/>
    <n v="0"/>
  </r>
  <r>
    <s v="BR"/>
    <s v="0010XLG72695"/>
    <n v="30"/>
    <s v="10514-MANISH KUMAR MISHRA"/>
    <s v="209-DBS"/>
    <s v="Tarkeshwar"/>
    <s v="ST"/>
    <n v="360451"/>
    <s v="SAMASTIPUR"/>
    <n v="72696"/>
    <s v="Kavya Nair"/>
    <s v="NO"/>
    <d v="2019-04-08T00:00:00"/>
    <s v="Sumit Kumar"/>
    <d v="1990-01-01T00:00:00"/>
    <s v="Sumit Kumar"/>
    <s v="FY 2019"/>
    <s v="Female"/>
    <s v="MORTGAGE"/>
    <s v="Paid Off"/>
    <s v="No"/>
    <s v="XLG"/>
    <s v="F"/>
    <s v="F1"/>
    <s v="JLG35K"/>
    <x v="1"/>
    <s v="PATNA"/>
    <s v="Hindu"/>
    <s v="Source Verified"/>
    <s v="BIHAR"/>
    <s v="Yes"/>
    <s v="N"/>
    <s v="N"/>
    <n v="0"/>
    <s v="INDIVIDUAL"/>
    <n v="3000"/>
    <n v="3000"/>
    <n v="3000"/>
    <s v=" 60 months"/>
    <n v="0.183"/>
    <n v="3779.3955420000002"/>
    <n v="3779.4"/>
    <n v="3000"/>
    <n v="54.97"/>
    <n v="779.4"/>
    <n v="0"/>
    <n v="0"/>
    <n v="0"/>
  </r>
  <r>
    <s v="CG"/>
    <s v="0010XLG72700"/>
    <n v="30"/>
    <s v="11563-CHANDAN KUMAR MAURYA"/>
    <s v="207-DBS"/>
    <s v="Habra"/>
    <s v="ST"/>
    <n v="320203"/>
    <s v="RAIGARH"/>
    <n v="72701"/>
    <s v="Aarav Sharma"/>
    <s v="NO"/>
    <d v="2019-08-16T00:00:00"/>
    <s v="DURGESH VERMA"/>
    <d v="1989-01-01T00:00:00"/>
    <s v="SALAMA KHATUN"/>
    <s v="FY 2019"/>
    <s v="Female"/>
    <s v="MORTGAGE"/>
    <s v="Paid Off"/>
    <s v="No"/>
    <s v="XLG"/>
    <s v="B"/>
    <s v="B4"/>
    <s v="JLG30K"/>
    <x v="4"/>
    <s v="RAIPUR"/>
    <s v="Hindu"/>
    <s v="Source Verified"/>
    <s v="CHATTISGARH"/>
    <s v="Yes"/>
    <s v="Y"/>
    <s v="N"/>
    <n v="1"/>
    <s v="INDIVIDUAL"/>
    <n v="2000"/>
    <n v="2000"/>
    <n v="2000"/>
    <s v=" 36 months"/>
    <n v="0.1149"/>
    <n v="2373.9291440000002"/>
    <n v="2373.9299999999998"/>
    <n v="2000"/>
    <n v="100.22"/>
    <n v="373.93"/>
    <n v="0"/>
    <n v="0"/>
    <n v="0"/>
  </r>
  <r>
    <s v="BR"/>
    <s v="0010XLG72706"/>
    <n v="30"/>
    <s v="10514-MANISH KUMAR MISHRA"/>
    <s v="209-DBS"/>
    <s v="Hisar"/>
    <s v="ST"/>
    <n v="920116"/>
    <s v="SAMASTIPUR"/>
    <n v="72707"/>
    <s v="Kavya Nair"/>
    <s v="NO"/>
    <d v="2019-07-06T00:00:00"/>
    <s v="Sumit Kumar"/>
    <d v="1988-01-01T00:00:00"/>
    <s v="Sumit Kumar"/>
    <s v="FY 2019"/>
    <s v="Female"/>
    <s v="RENT"/>
    <s v="Transffered"/>
    <s v="No"/>
    <s v="XLG"/>
    <s v="B"/>
    <s v="B4"/>
    <s v="JLG30K"/>
    <x v="3"/>
    <s v="PATNA"/>
    <s v="Hindu"/>
    <s v="Not Verified"/>
    <s v="BIHAR"/>
    <s v="Yes"/>
    <s v="N"/>
    <s v="N"/>
    <n v="0"/>
    <s v="INDIVIDUAL"/>
    <n v="5000"/>
    <n v="5000"/>
    <n v="4995.3320030000004"/>
    <s v=" 60 months"/>
    <n v="0.1149"/>
    <n v="5758.8776090000001"/>
    <n v="5751.4"/>
    <n v="5000"/>
    <n v="11.51"/>
    <n v="758.88"/>
    <n v="0"/>
    <n v="0"/>
    <n v="0"/>
  </r>
  <r>
    <s v="BR"/>
    <s v="0010XLG72714"/>
    <n v="30"/>
    <s v="11303-ASHUTOSH KUMAR SUMAN"/>
    <s v="209-DBS"/>
    <s v="Panipat"/>
    <s v="ST"/>
    <n v="950160"/>
    <s v="MUZAFFARPUR"/>
    <n v="72715"/>
    <s v="Kavya Joshi"/>
    <s v="NO"/>
    <d v="2019-07-06T00:00:00"/>
    <s v="JULI KUMARI"/>
    <d v="1986-01-01T00:00:00"/>
    <s v="JULI KUMARI"/>
    <s v="FY 2019"/>
    <s v="Female"/>
    <s v="RENT"/>
    <s v="Transffered"/>
    <s v="No"/>
    <s v="XLG"/>
    <s v="C"/>
    <s v="C3"/>
    <s v="JLG35K"/>
    <x v="1"/>
    <s v="PATNA"/>
    <s v="Hindu"/>
    <s v="Not Verified"/>
    <s v="BIHAR"/>
    <s v="Yes"/>
    <s v="N"/>
    <s v="N"/>
    <n v="0"/>
    <s v="INDIVIDUAL"/>
    <n v="5000"/>
    <n v="5000"/>
    <n v="5000"/>
    <s v=" 60 months"/>
    <n v="0.13980000000000001"/>
    <n v="6977.35"/>
    <n v="6977.35"/>
    <n v="5000"/>
    <n v="21.58"/>
    <n v="1977.35"/>
    <n v="0"/>
    <n v="0"/>
    <n v="0"/>
  </r>
  <r>
    <s v="BR"/>
    <s v="0010XLG72708"/>
    <n v="30"/>
    <s v="10514-MANISH KUMAR MISHRA"/>
    <s v="209-DBS"/>
    <s v="Samastipur"/>
    <s v="ST"/>
    <n v="920116"/>
    <s v="SAMASTIPUR"/>
    <n v="72709"/>
    <s v="Kavya Malhotra"/>
    <s v="NO"/>
    <d v="2019-07-06T00:00:00"/>
    <s v="Sumit Kumar"/>
    <d v="1984-01-01T00:00:00"/>
    <s v="Sumit Kumar"/>
    <s v="FY 2019"/>
    <s v="Female"/>
    <s v="RENT"/>
    <s v="Transffered"/>
    <s v="No"/>
    <s v="XLG"/>
    <s v="D"/>
    <s v="D3"/>
    <s v="JLG35K"/>
    <x v="1"/>
    <s v="PATNA"/>
    <s v="Hindu"/>
    <s v="Source Verified"/>
    <s v="BIHAR"/>
    <s v="Yes"/>
    <s v="N"/>
    <s v="N"/>
    <n v="0"/>
    <s v="INDIVIDUAL"/>
    <n v="9000"/>
    <n v="9000"/>
    <n v="9000"/>
    <s v=" 36 months"/>
    <n v="0.15579999999999999"/>
    <n v="11021.757180000001"/>
    <n v="11021.76"/>
    <n v="9000"/>
    <n v="19.850000000000001"/>
    <n v="2021.76"/>
    <n v="0"/>
    <n v="0"/>
    <n v="0"/>
  </r>
  <r>
    <s v="BR"/>
    <s v="0010XLG72711"/>
    <n v="30"/>
    <s v="10514-MANISH KUMAR MISHRA"/>
    <s v="209-DBS"/>
    <s v="Ballia"/>
    <s v="ST"/>
    <n v="920068"/>
    <s v="SAMASTIPUR"/>
    <n v="72712"/>
    <s v="Aditya Chopra"/>
    <s v="NO"/>
    <d v="2019-07-06T00:00:00"/>
    <s v="UMESH KUMAR"/>
    <d v="1992-01-01T00:00:00"/>
    <s v="RAJU RANJAN RAY"/>
    <s v="FY 2019"/>
    <s v="Female"/>
    <s v="RENT"/>
    <s v="Transffered"/>
    <s v="No"/>
    <s v="XLG"/>
    <s v="C"/>
    <s v="C3"/>
    <s v="JLG30K"/>
    <x v="1"/>
    <s v="PATNA"/>
    <s v="Hindu"/>
    <s v="Source Verified"/>
    <s v="BIHAR"/>
    <s v="Yes"/>
    <s v="Y"/>
    <s v="N"/>
    <n v="1"/>
    <s v="INDIVIDUAL"/>
    <n v="12000"/>
    <n v="12000"/>
    <n v="11950"/>
    <s v=" 36 months"/>
    <n v="0.13980000000000001"/>
    <n v="14761.93067"/>
    <n v="14700.42"/>
    <n v="12000"/>
    <n v="16.72"/>
    <n v="2761.93"/>
    <n v="0"/>
    <n v="0"/>
    <n v="0"/>
  </r>
  <r>
    <s v="BR"/>
    <s v="0010XLG72710"/>
    <n v="30"/>
    <s v="11303-ASHUTOSH KUMAR SUMAN"/>
    <s v="209-DBS"/>
    <s v="Chhata"/>
    <s v="ST"/>
    <n v="950144"/>
    <s v="MUZAFFARPUR"/>
    <n v="72711"/>
    <s v="Aarav Reddy"/>
    <s v="NO"/>
    <d v="2019-07-06T00:00:00"/>
    <s v="HARSH NANDAN KUMAR"/>
    <d v="1986-01-01T00:00:00"/>
    <s v="HARSH NANDAN KUMAR"/>
    <s v="FY 2019"/>
    <s v="Female"/>
    <s v="RENT"/>
    <s v="Transffered"/>
    <s v="No"/>
    <s v="XLG"/>
    <s v="C"/>
    <s v="C5"/>
    <s v="JLG35K"/>
    <x v="1"/>
    <s v="PATNA"/>
    <s v="Hindu"/>
    <s v="Source Verified"/>
    <s v="BIHAR"/>
    <s v="Yes"/>
    <s v="N"/>
    <s v="N"/>
    <n v="0"/>
    <s v="INDIVIDUAL"/>
    <n v="3500"/>
    <n v="3500"/>
    <n v="3500"/>
    <s v=" 36 months"/>
    <n v="0.1472"/>
    <n v="199.65"/>
    <n v="199.65"/>
    <n v="0"/>
    <n v="22.06"/>
    <n v="0"/>
    <n v="0"/>
    <n v="199.65"/>
    <n v="70"/>
  </r>
  <r>
    <s v="BR"/>
    <s v="00030XL692"/>
    <n v="40"/>
    <s v="10537-RAGHUVANSH SINGH"/>
    <s v="209-DBS"/>
    <s v="Agra"/>
    <s v="General"/>
    <n v="520227"/>
    <s v="Motihari"/>
    <n v="90402"/>
    <s v="Ananya Chopra"/>
    <s v="NO"/>
    <d v="2019-06-28T00:00:00"/>
    <s v="RAGHUVANSH SINGH"/>
    <d v="1982-01-01T00:00:00"/>
    <s v="RAGHUVANSH SINGH"/>
    <s v="FY 2019"/>
    <s v="Female"/>
    <s v="MORTGAGE"/>
    <s v="Cancelled"/>
    <s v="No"/>
    <s v="XL"/>
    <s v="B"/>
    <s v="B5"/>
    <s v="JLG35K"/>
    <x v="11"/>
    <s v="PATNA"/>
    <s v="Hindu"/>
    <s v="Not Verified"/>
    <s v="BIHAR"/>
    <s v="Yes"/>
    <s v="N"/>
    <s v="N"/>
    <n v="0"/>
    <s v="INDIVIDUAL"/>
    <n v="6000"/>
    <n v="6000"/>
    <n v="5900"/>
    <s v=" 60 months"/>
    <n v="0.1186"/>
    <n v="7982.4000050000004"/>
    <n v="7849.36"/>
    <n v="6000"/>
    <n v="7.2"/>
    <n v="1982.4"/>
    <n v="0"/>
    <n v="0"/>
    <n v="0"/>
  </r>
  <r>
    <s v="BR"/>
    <s v="00030XL4670"/>
    <n v="40"/>
    <s v="10827-AJEET KUMAR PANDEY"/>
    <s v="209-DBS"/>
    <s v="Agra"/>
    <s v="General"/>
    <n v="420088"/>
    <s v="HAJIPUR"/>
    <n v="94380"/>
    <s v="Nisha Malhotra"/>
    <s v="NO"/>
    <d v="2019-12-26T00:00:00"/>
    <s v="SURAJ KUMAR"/>
    <d v="1975-11-01T00:00:00"/>
    <s v="CHANDRAN KUMAR SINGH"/>
    <s v="FY 2019"/>
    <s v="Female"/>
    <s v="RENT"/>
    <s v="Fully Paid"/>
    <s v="No"/>
    <s v="XL"/>
    <s v="B"/>
    <s v="B2"/>
    <s v="JLG35K"/>
    <x v="11"/>
    <s v="PATNA"/>
    <s v="Hindu"/>
    <s v="Verified"/>
    <s v="BIHAR"/>
    <s v="Yes"/>
    <s v="N"/>
    <s v="N"/>
    <n v="0"/>
    <s v="INDIVIDUAL"/>
    <n v="14500"/>
    <n v="14500"/>
    <n v="14387.237880000001"/>
    <s v=" 36 months"/>
    <n v="0.1075"/>
    <n v="17028.579740000001"/>
    <n v="16885.12"/>
    <n v="14499.99"/>
    <n v="14.11"/>
    <n v="2528.59"/>
    <n v="0"/>
    <n v="0"/>
    <n v="0"/>
  </r>
  <r>
    <s v="CG"/>
    <s v="00030XL821"/>
    <n v="40"/>
    <s v="10886-MANISH KUMAR DWIVEDI"/>
    <s v="207-DBS"/>
    <s v="Agra"/>
    <s v="General"/>
    <n v="240351"/>
    <s v="BILASPUR"/>
    <n v="90531"/>
    <s v="Meera Mehta"/>
    <s v="NO"/>
    <d v="2020-01-15T00:00:00"/>
    <s v="AASIM ALI"/>
    <d v="1978-01-02T00:00:00"/>
    <s v="ARTI LANJHIYANA"/>
    <s v="FY 2019"/>
    <s v="Female"/>
    <s v="RENT"/>
    <s v="Fully Paid"/>
    <s v="No"/>
    <s v="XL"/>
    <s v="C"/>
    <s v="C3"/>
    <s v="JLG35K"/>
    <x v="8"/>
    <s v="RAIPUR"/>
    <s v="Hindu"/>
    <s v="Source Verified"/>
    <s v="CHATTISGARH"/>
    <s v="Yes"/>
    <s v="N"/>
    <s v="N"/>
    <n v="0"/>
    <s v="INDIVIDUAL"/>
    <n v="12000"/>
    <n v="12000"/>
    <n v="11993.466189999999"/>
    <s v=" 36 months"/>
    <n v="0.13980000000000001"/>
    <n v="14761.608899999999"/>
    <n v="14752.26"/>
    <n v="12000"/>
    <n v="12.54"/>
    <n v="2761.61"/>
    <n v="0"/>
    <n v="0"/>
    <n v="0"/>
  </r>
  <r>
    <s v="CG"/>
    <s v="00030XL697"/>
    <n v="40"/>
    <s v="11563-CHANDAN KUMAR MAURYA"/>
    <s v="207-DBS"/>
    <s v="Agra"/>
    <s v="OBC"/>
    <n v="320275"/>
    <s v="RAIGARH"/>
    <n v="90407"/>
    <s v="Nisha Joshi"/>
    <s v="NO"/>
    <d v="2019-06-28T00:00:00"/>
    <s v="GAOKARAN"/>
    <d v="1982-01-01T00:00:00"/>
    <s v="GAOKARAN"/>
    <s v="FY 2019"/>
    <s v="Female"/>
    <s v="OWN"/>
    <s v="Cancelled"/>
    <s v="No"/>
    <s v="XL"/>
    <s v="B"/>
    <s v="B5"/>
    <s v="JLG35K"/>
    <x v="11"/>
    <s v="RAIPUR"/>
    <s v="Hindu"/>
    <s v="Source Verified"/>
    <s v="CHATTISGARH"/>
    <s v="Yes"/>
    <s v="N"/>
    <s v="N"/>
    <n v="0"/>
    <s v="INDIVIDUAL"/>
    <n v="7000"/>
    <n v="7000"/>
    <n v="6950"/>
    <s v=" 36 months"/>
    <n v="0.1186"/>
    <n v="3476"/>
    <n v="3451.2"/>
    <n v="1998.04"/>
    <n v="39.72"/>
    <n v="780.31"/>
    <n v="44.955360630000001"/>
    <n v="652.70000000000005"/>
    <n v="186.6722"/>
  </r>
  <r>
    <s v="WB"/>
    <s v="00030XL895"/>
    <n v="40"/>
    <s v="10037-RAJESH PRATAP"/>
    <s v="201-DBS"/>
    <s v="Agra"/>
    <s v="OBC"/>
    <n v="580017"/>
    <s v="TARKESHWER"/>
    <n v="90605"/>
    <s v="Laksh Mehta"/>
    <s v="NO"/>
    <d v="2019-04-24T00:00:00"/>
    <s v="SK Ruble"/>
    <d v="1977-01-01T00:00:00"/>
    <s v="Firoj Biswas"/>
    <s v="FY 2019"/>
    <s v="Female"/>
    <s v="MORTGAGE"/>
    <s v="Fully Paid"/>
    <s v="No"/>
    <s v="XL"/>
    <s v="C"/>
    <s v="C1"/>
    <s v="JLG30K"/>
    <x v="10"/>
    <s v="HOWRAH"/>
    <s v="Hindu"/>
    <s v="Not Verified"/>
    <s v="WEST BENGAL"/>
    <s v="Yes"/>
    <s v="N"/>
    <s v="N"/>
    <n v="0"/>
    <s v="INDIVIDUAL"/>
    <n v="15000"/>
    <n v="15000"/>
    <n v="14875"/>
    <s v=" 60 months"/>
    <n v="0.1323"/>
    <n v="20028.325199999999"/>
    <n v="19861.419999999998"/>
    <n v="15000"/>
    <n v="32.92"/>
    <n v="5028.33"/>
    <n v="0"/>
    <n v="0"/>
    <n v="0"/>
  </r>
  <r>
    <s v="WB"/>
    <s v="00030XL896"/>
    <n v="40"/>
    <s v="10035-ABHAY TOMER"/>
    <s v="201-DBS"/>
    <s v="Mathura"/>
    <s v="OBC"/>
    <n v="610032"/>
    <s v="Barddhaman"/>
    <n v="90606"/>
    <s v="Aditya Gupta"/>
    <s v="NO"/>
    <d v="2019-10-25T00:00:00"/>
    <s v="JAYANTA KONER"/>
    <d v="1978-08-04T00:00:00"/>
    <s v="JAYANTA KONER"/>
    <s v="FY 2019"/>
    <s v="Female"/>
    <s v="RENT"/>
    <s v="Fully Paid"/>
    <s v="No"/>
    <s v="XL"/>
    <s v="B"/>
    <s v="B4"/>
    <s v="JLG30K"/>
    <x v="10"/>
    <s v="HOWRAH"/>
    <s v="Hindu"/>
    <s v="Source Verified"/>
    <s v="WEST BENGAL"/>
    <s v="Yes"/>
    <s v="N"/>
    <s v="N"/>
    <n v="0"/>
    <s v="INDIVIDUAL"/>
    <n v="12000"/>
    <n v="8075"/>
    <n v="7950"/>
    <s v=" 60 months"/>
    <n v="0.1149"/>
    <n v="10509.689990000001"/>
    <n v="10347"/>
    <n v="8075"/>
    <n v="26.45"/>
    <n v="2434.69"/>
    <n v="0"/>
    <n v="0"/>
    <n v="0"/>
  </r>
  <r>
    <s v="BR"/>
    <s v="00030XL906"/>
    <n v="40"/>
    <s v="10514-MANISH KUMAR MISHRA"/>
    <s v="209-DBS"/>
    <s v="Mathura"/>
    <s v="OBC"/>
    <n v="530038"/>
    <s v="Bettiah"/>
    <n v="90616"/>
    <s v="Aditya Patel"/>
    <s v="NO"/>
    <d v="2019-05-01T00:00:00"/>
    <s v="SADDAM HUSSAIN"/>
    <d v="1974-01-01T00:00:00"/>
    <s v="SADDAM HUSSAIN"/>
    <s v="FY 2019"/>
    <s v="Female"/>
    <s v="RENT"/>
    <s v="Fully Paid"/>
    <s v="No"/>
    <s v="XL"/>
    <s v="A"/>
    <s v="A5"/>
    <s v="JLG30K"/>
    <x v="10"/>
    <s v="PATNA"/>
    <s v="Hindu"/>
    <s v="Source Verified"/>
    <s v="BIHAR"/>
    <s v="Yes"/>
    <s v="N"/>
    <s v="N"/>
    <n v="0"/>
    <s v="INDIVIDUAL"/>
    <n v="15000"/>
    <n v="15000"/>
    <n v="14446.32008"/>
    <s v=" 36 months"/>
    <n v="7.8799999999999995E-2"/>
    <n v="16892.610499999999"/>
    <n v="16227.91"/>
    <n v="15000"/>
    <n v="48.38"/>
    <n v="1892.61"/>
    <n v="0"/>
    <n v="0"/>
    <n v="0"/>
  </r>
  <r>
    <s v="BR"/>
    <s v="00030XL898"/>
    <n v="40"/>
    <s v="11303-ASHUTOSH KUMAR SUMAN"/>
    <s v="209-DBS"/>
    <s v="Mathura"/>
    <s v="OBC"/>
    <n v="350341"/>
    <s v="MUZAFFARPUR"/>
    <n v="90608"/>
    <s v="Meera Chopra"/>
    <s v="NO"/>
    <d v="2019-06-28T00:00:00"/>
    <s v="Md. Shah Jahan"/>
    <d v="1979-01-01T00:00:00"/>
    <s v="Md. Shah Jahan"/>
    <s v="FY 2019"/>
    <s v="Female"/>
    <s v="RENT"/>
    <s v="Fully Paid"/>
    <s v="No"/>
    <s v="XL"/>
    <s v="D"/>
    <s v="D3"/>
    <s v="JLG39K"/>
    <x v="10"/>
    <s v="PATNA"/>
    <s v="Hindu"/>
    <s v="Source Verified"/>
    <s v="BIHAR"/>
    <s v="Yes"/>
    <s v="N"/>
    <s v="N"/>
    <n v="0"/>
    <s v="INDIVIDUAL"/>
    <n v="25000"/>
    <n v="22150"/>
    <n v="21320.400079999999"/>
    <s v=" 36 months"/>
    <n v="0.15579999999999999"/>
    <n v="28149.501550000001"/>
    <n v="26961.37"/>
    <n v="22150"/>
    <n v="8.91"/>
    <n v="5999.5"/>
    <n v="0"/>
    <n v="0"/>
    <n v="0"/>
  </r>
  <r>
    <s v="BR"/>
    <s v="00030XL905"/>
    <n v="40"/>
    <s v="11303-ASHUTOSH KUMAR SUMAN"/>
    <s v="209-DBS"/>
    <s v="Agra"/>
    <s v="OBC"/>
    <n v="950239"/>
    <s v="MUZAFFARPUR"/>
    <n v="90615"/>
    <s v="Kavya Joshi"/>
    <s v="NO"/>
    <d v="2019-04-12T00:00:00"/>
    <s v="HARSH NANDAN KUMAR"/>
    <d v="1979-01-01T00:00:00"/>
    <s v="HARSH NANDAN KUMAR"/>
    <s v="FY 2019"/>
    <s v="Female"/>
    <s v="MORTGAGE"/>
    <s v="Fully Paid"/>
    <s v="No"/>
    <s v="XL"/>
    <s v="B"/>
    <s v="B5"/>
    <s v="JLG35K"/>
    <x v="10"/>
    <s v="PATNA"/>
    <s v="Hindu"/>
    <s v="Source Verified"/>
    <s v="BIHAR"/>
    <s v="Yes"/>
    <s v="N"/>
    <s v="N"/>
    <n v="0"/>
    <s v="INDIVIDUAL"/>
    <n v="5000"/>
    <n v="5000"/>
    <n v="5000"/>
    <s v=" 36 months"/>
    <n v="0.1186"/>
    <n v="5049.6400000000003"/>
    <n v="5049.6400000000003"/>
    <n v="5000"/>
    <n v="21.64"/>
    <n v="49.64"/>
    <n v="0"/>
    <n v="0"/>
    <n v="0"/>
  </r>
  <r>
    <s v="CG"/>
    <s v="00030XL924"/>
    <n v="40"/>
    <s v="11563-CHANDAN KUMAR MAURYA"/>
    <s v="207-DBS"/>
    <s v="Agra"/>
    <s v="OBC"/>
    <n v="320135"/>
    <s v="RAIGARH"/>
    <n v="90634"/>
    <s v="Diya Patel"/>
    <s v="NO"/>
    <d v="2019-10-17T00:00:00"/>
    <s v="CHITRABHAN RATHIA"/>
    <d v="1980-09-15T00:00:00"/>
    <s v="RAMESHWAR PRASAD BANJARE"/>
    <s v="FY 2019"/>
    <s v="Female"/>
    <s v="RENT"/>
    <s v="Fully Paid"/>
    <s v="No"/>
    <s v="XL"/>
    <s v="A"/>
    <s v="A5"/>
    <s v="JLG35K"/>
    <x v="13"/>
    <s v="RAIPUR"/>
    <s v="Hindu"/>
    <s v="Not Verified"/>
    <s v="CHATTISGARH"/>
    <s v="Yes"/>
    <s v="N"/>
    <s v="N"/>
    <n v="0"/>
    <s v="INDIVIDUAL"/>
    <n v="4000"/>
    <n v="4000"/>
    <n v="4000"/>
    <s v=" 36 months"/>
    <n v="7.8799999999999995E-2"/>
    <n v="4476.3038420000003"/>
    <n v="4476.3"/>
    <n v="4000"/>
    <n v="6.91"/>
    <n v="476.3"/>
    <n v="0"/>
    <n v="0"/>
    <n v="0"/>
  </r>
  <r>
    <s v="CG"/>
    <s v="00030XL934"/>
    <n v="40"/>
    <s v="10886-MANISH KUMAR DWIVEDI"/>
    <s v="207-DBS"/>
    <s v="Agra"/>
    <s v="OBC"/>
    <n v="240503"/>
    <s v="BILASPUR"/>
    <n v="90644"/>
    <s v="Diya Nair"/>
    <s v="NO"/>
    <d v="2019-10-21T00:00:00"/>
    <s v="AASIM ALI"/>
    <d v="1979-01-01T00:00:00"/>
    <s v="CHANDRAMA PASWAN"/>
    <s v="FY 2019"/>
    <s v="Female"/>
    <s v="OWN"/>
    <s v="Fully Paid"/>
    <s v="No"/>
    <s v="XL"/>
    <s v="A"/>
    <s v="A4"/>
    <s v="JLG35K"/>
    <x v="13"/>
    <s v="RAIPUR"/>
    <s v="Hindu"/>
    <s v="Source Verified"/>
    <s v="CHATTISGARH"/>
    <s v="Yes"/>
    <s v="N"/>
    <s v="N"/>
    <n v="0"/>
    <s v="INDIVIDUAL"/>
    <n v="7000"/>
    <n v="7000"/>
    <n v="7000"/>
    <s v=" 36 months"/>
    <n v="7.51E-2"/>
    <n v="7539.654356"/>
    <n v="7539.65"/>
    <n v="7000"/>
    <n v="16.739999999999998"/>
    <n v="539.65"/>
    <n v="0"/>
    <n v="0"/>
    <n v="0"/>
  </r>
  <r>
    <s v="CG"/>
    <s v="00030XL4682"/>
    <n v="40"/>
    <s v="10886-MANISH KUMAR DWIVEDI"/>
    <s v="207-DBS"/>
    <s v="Runnisaidpur"/>
    <s v="OBC"/>
    <n v="240478"/>
    <s v="BILASPUR"/>
    <n v="94392"/>
    <s v="Ananya Mehta"/>
    <s v="NO"/>
    <d v="2019-09-23T00:00:00"/>
    <s v="CHANDRAMA PASWAN"/>
    <d v="1978-01-01T00:00:00"/>
    <s v="CHANDRAMA PASWAN"/>
    <s v="FY 2019"/>
    <s v="Female"/>
    <s v="MORTGAGE"/>
    <s v="Fully Paid"/>
    <s v="No"/>
    <s v="XL"/>
    <s v="E"/>
    <s v="E4"/>
    <s v="JLG30K"/>
    <x v="13"/>
    <s v="RAIPUR"/>
    <s v="Hindu"/>
    <s v="Source Verified"/>
    <s v="CHATTISGARH"/>
    <s v="Yes"/>
    <s v="N"/>
    <s v="N"/>
    <n v="0"/>
    <s v="INDIVIDUAL"/>
    <n v="25000"/>
    <n v="16225"/>
    <n v="9300"/>
    <s v=" 60 months"/>
    <n v="0.17560000000000001"/>
    <n v="18429.263060000001"/>
    <n v="10563.46"/>
    <n v="16225"/>
    <n v="34.96"/>
    <n v="2204.2600000000002"/>
    <n v="0"/>
    <n v="0"/>
    <n v="0"/>
  </r>
  <r>
    <s v="CG"/>
    <s v="00030XL930"/>
    <n v="40"/>
    <s v="10924-DILIP KUMAR"/>
    <s v="207-DBS"/>
    <s v="Muzaffarpur"/>
    <s v="OBC"/>
    <n v="230553"/>
    <s v="RAIPUR"/>
    <n v="90640"/>
    <s v="Diya Sharma"/>
    <s v="NO"/>
    <d v="2019-10-09T00:00:00"/>
    <s v="SEEMA KUMARI"/>
    <d v="1981-11-01T00:00:00"/>
    <s v="SEEMA KUMARI"/>
    <s v="FY 2019"/>
    <s v="Female"/>
    <s v="RENT"/>
    <s v="Fully Paid"/>
    <s v="No"/>
    <s v="XL"/>
    <s v="E"/>
    <s v="E1"/>
    <s v="JLG35K"/>
    <x v="13"/>
    <s v="RAIPUR"/>
    <s v="Hindu"/>
    <s v="Source Verified"/>
    <s v="CHATTISGARH"/>
    <s v="Yes"/>
    <s v="N"/>
    <s v="N"/>
    <n v="0"/>
    <s v="INDIVIDUAL"/>
    <n v="1000"/>
    <n v="1000"/>
    <n v="1000"/>
    <s v=" 36 months"/>
    <n v="0.16450000000000001"/>
    <n v="1273.7286590000001"/>
    <n v="1273.73"/>
    <n v="1000"/>
    <n v="6.65"/>
    <n v="273.73"/>
    <n v="0"/>
    <n v="0"/>
    <n v="0"/>
  </r>
  <r>
    <s v="CG"/>
    <s v="00030XL926"/>
    <n v="40"/>
    <s v="10886-MANISH KUMAR DWIVEDI"/>
    <s v="207-DBS"/>
    <s v="Muzaffarpur"/>
    <s v="OBC"/>
    <n v="240416"/>
    <s v="BILASPUR"/>
    <n v="90636"/>
    <s v="Aditya Chopra"/>
    <s v="NO"/>
    <d v="2019-09-27T00:00:00"/>
    <s v="CHANDRAMA PASWAN"/>
    <d v="1980-06-12T00:00:00"/>
    <s v="CHANDRAMA PASWAN"/>
    <s v="FY 2019"/>
    <s v="Female"/>
    <s v="MORTGAGE"/>
    <s v="Fully Paid"/>
    <s v="No"/>
    <s v="XL"/>
    <s v="E"/>
    <s v="E5"/>
    <s v="JLG30K"/>
    <x v="13"/>
    <s v="RAIPUR"/>
    <s v="Hindu"/>
    <s v="Source Verified"/>
    <s v="CHATTISGARH"/>
    <s v="Yes"/>
    <s v="N"/>
    <s v="N"/>
    <n v="0"/>
    <s v="INDIVIDUAL"/>
    <n v="4800"/>
    <n v="4800"/>
    <n v="4800"/>
    <s v=" 36 months"/>
    <n v="0.17929999999999999"/>
    <n v="6216.458294"/>
    <n v="6216.46"/>
    <n v="4800"/>
    <n v="8.11"/>
    <n v="1416.46"/>
    <n v="0"/>
    <n v="0"/>
    <n v="0"/>
  </r>
  <r>
    <s v="CG"/>
    <s v="00030XL939"/>
    <n v="40"/>
    <s v="11563-CHANDAN KUMAR MAURYA"/>
    <s v="207-DBS"/>
    <s v="Muzaffarpur"/>
    <s v="OBC"/>
    <n v="320071"/>
    <s v="RAIGARH"/>
    <n v="90649"/>
    <s v="Ishaan Malhotra"/>
    <s v="NO"/>
    <d v="2019-04-08T00:00:00"/>
    <s v="TOSHENDRA KUMAR SAHU"/>
    <d v="1981-01-01T00:00:00"/>
    <s v="TOSHENDRA KUMAR SAHU"/>
    <s v="FY 2019"/>
    <s v="Female"/>
    <s v="MORTGAGE"/>
    <s v="Fully Paid"/>
    <s v="No"/>
    <s v="XL"/>
    <s v="A"/>
    <s v="A3"/>
    <s v="JLG35K"/>
    <x v="10"/>
    <s v="RAIPUR"/>
    <s v="Hindu"/>
    <s v="Not Verified"/>
    <s v="CHATTISGARH"/>
    <s v="Yes"/>
    <s v="N"/>
    <s v="N"/>
    <n v="0"/>
    <s v="INDIVIDUAL"/>
    <n v="9800"/>
    <n v="9800"/>
    <n v="9800"/>
    <s v=" 36 months"/>
    <n v="7.1400000000000005E-2"/>
    <n v="10916.75563"/>
    <n v="10916.76"/>
    <n v="9800"/>
    <n v="15.59"/>
    <n v="1116.76"/>
    <n v="0"/>
    <n v="0"/>
    <n v="0"/>
  </r>
  <r>
    <s v="CG"/>
    <s v="00030XL4683"/>
    <n v="40"/>
    <s v="10776-SHILPA KOUSHAL"/>
    <s v="207-DBS"/>
    <s v="Muzaffarpur"/>
    <s v="OBC"/>
    <n v="310177"/>
    <s v="CHAMPA"/>
    <n v="94393"/>
    <s v="Aditya Patel"/>
    <s v="NO"/>
    <d v="2019-04-10T00:00:00"/>
    <s v="MADHU SINGH"/>
    <d v="1977-01-01T00:00:00"/>
    <s v="MADHU SINGH"/>
    <s v="FY 2019"/>
    <s v="Female"/>
    <s v="MORTGAGE"/>
    <s v="Fully Paid"/>
    <s v="No"/>
    <s v="XL"/>
    <s v="B"/>
    <s v="B5"/>
    <s v="JLG35K"/>
    <x v="10"/>
    <s v="RAIPUR"/>
    <s v="Hindu"/>
    <s v="Verified"/>
    <s v="CHATTISGARH"/>
    <s v="Yes"/>
    <s v="N"/>
    <s v="N"/>
    <n v="0"/>
    <s v="INDIVIDUAL"/>
    <n v="5500"/>
    <n v="5500"/>
    <n v="5500"/>
    <s v=" 36 months"/>
    <n v="0.1186"/>
    <n v="6563.9549779999998"/>
    <n v="6563.95"/>
    <n v="5500"/>
    <n v="23.71"/>
    <n v="1063.95"/>
    <n v="0"/>
    <n v="0"/>
    <n v="0"/>
  </r>
  <r>
    <s v="CG"/>
    <s v="00030XL940"/>
    <n v="40"/>
    <s v="10776-SHILPA KOUSHAL"/>
    <s v="207-DBS"/>
    <s v="Muzaffarpur"/>
    <s v="OBC"/>
    <n v="310177"/>
    <s v="CHAMPA"/>
    <n v="90650"/>
    <s v="Diya Sharma"/>
    <s v="NO"/>
    <d v="2019-04-24T00:00:00"/>
    <s v="MADHU SINGH"/>
    <d v="1975-10-15T00:00:00"/>
    <s v="MADHU SINGH"/>
    <s v="FY 2019"/>
    <s v="Female"/>
    <s v="RENT"/>
    <s v="Fully Paid"/>
    <s v="No"/>
    <s v="XL"/>
    <s v="A"/>
    <s v="A5"/>
    <s v="JLG35K"/>
    <x v="10"/>
    <s v="RAIPUR"/>
    <s v="Hindu"/>
    <s v="Verified"/>
    <s v="CHATTISGARH"/>
    <s v="Yes"/>
    <s v="N"/>
    <s v="N"/>
    <n v="0"/>
    <s v="INDIVIDUAL"/>
    <n v="5000"/>
    <n v="5000"/>
    <n v="5000"/>
    <s v=" 36 months"/>
    <n v="7.8799999999999995E-2"/>
    <n v="5630.9714560000002"/>
    <n v="5630.97"/>
    <n v="5000"/>
    <n v="26.08"/>
    <n v="630.97"/>
    <n v="0"/>
    <n v="0"/>
    <n v="0"/>
  </r>
  <r>
    <s v="CG"/>
    <s v="00030XL947"/>
    <n v="40"/>
    <s v="10886-MANISH KUMAR DWIVEDI"/>
    <s v="207-DBS"/>
    <s v="Muzaffarpur"/>
    <s v="OBC"/>
    <n v="240262"/>
    <s v="BILASPUR"/>
    <n v="90657"/>
    <s v="Ananya Mehta"/>
    <s v="NO"/>
    <d v="2019-04-11T00:00:00"/>
    <s v="CHANDRAMA PASWAN"/>
    <d v="1978-01-01T00:00:00"/>
    <s v="CHANDRAMA PASWAN"/>
    <s v="FY 2019"/>
    <s v="Female"/>
    <s v="RENT"/>
    <s v="Fully Paid"/>
    <s v="No"/>
    <s v="XL"/>
    <s v="A"/>
    <s v="A3"/>
    <s v="JLG30K"/>
    <x v="10"/>
    <s v="RAIPUR"/>
    <s v="Hindu"/>
    <s v="Verified"/>
    <s v="CHATTISGARH"/>
    <s v="Yes"/>
    <s v="N"/>
    <s v="N"/>
    <n v="0"/>
    <s v="INDIVIDUAL"/>
    <n v="12000"/>
    <n v="12000"/>
    <n v="11767.95155"/>
    <s v=" 36 months"/>
    <n v="7.1400000000000005E-2"/>
    <n v="13003.3393"/>
    <n v="12751.06"/>
    <n v="12000"/>
    <n v="7.24"/>
    <n v="1003.34"/>
    <n v="0"/>
    <n v="0"/>
    <n v="0"/>
  </r>
  <r>
    <s v="CG"/>
    <s v="00030XL949"/>
    <n v="40"/>
    <s v="11563-CHANDAN KUMAR MAURYA"/>
    <s v="207-DBS"/>
    <s v="Muzaffarpur"/>
    <s v="OBC"/>
    <n v="320311"/>
    <s v="RAIGARH"/>
    <n v="90659"/>
    <s v="Kavya Patel"/>
    <s v="NO"/>
    <d v="2019-10-07T00:00:00"/>
    <s v="CHITRABHAN RATHIA"/>
    <d v="1976-01-01T00:00:00"/>
    <s v="TOSHENDRA KUMAR SAHU"/>
    <s v="FY 2019"/>
    <s v="Female"/>
    <s v="RENT"/>
    <s v="Fully Paid"/>
    <s v="No"/>
    <s v="XL"/>
    <s v="B"/>
    <s v="B4"/>
    <s v="JLG35K"/>
    <x v="14"/>
    <s v="RAIPUR"/>
    <s v="Hindu"/>
    <s v="Source Verified"/>
    <s v="CHATTISGARH"/>
    <s v="Yes"/>
    <s v="N"/>
    <s v="N"/>
    <n v="0"/>
    <s v="INDIVIDUAL"/>
    <n v="2500"/>
    <n v="2500"/>
    <n v="2500"/>
    <s v=" 36 months"/>
    <n v="0.1149"/>
    <n v="2967.4543189999999"/>
    <n v="2967.45"/>
    <n v="2500"/>
    <n v="173.2"/>
    <n v="467.45"/>
    <n v="0"/>
    <n v="0"/>
    <n v="0"/>
  </r>
  <r>
    <s v="CG"/>
    <s v="00030XL961"/>
    <n v="40"/>
    <s v="10776-SHILPA KOUSHAL"/>
    <s v="207-DBS"/>
    <s v="Samastipur"/>
    <s v="OBC"/>
    <n v="310222"/>
    <s v="CHAMPA"/>
    <n v="90671"/>
    <s v="Ananya Patel"/>
    <s v="NO"/>
    <d v="2020-01-29T00:00:00"/>
    <s v="YASHOVANTI NISHAD"/>
    <d v="1982-01-30T00:00:00"/>
    <s v="YASHOVANTI NISHAD"/>
    <s v="FY 2019"/>
    <s v="Female"/>
    <s v="RENT"/>
    <s v="Fully Paid"/>
    <s v="No"/>
    <s v="XL"/>
    <s v="A"/>
    <s v="A4"/>
    <s v="JLG35K"/>
    <x v="11"/>
    <s v="RAIPUR"/>
    <s v="Hindu"/>
    <s v="Not Verified"/>
    <s v="CHATTISGARH"/>
    <s v="Yes"/>
    <s v="Y"/>
    <s v="N"/>
    <n v="1"/>
    <s v="INDIVIDUAL"/>
    <n v="6000"/>
    <n v="6000"/>
    <n v="6000"/>
    <s v=" 36 months"/>
    <n v="7.51E-2"/>
    <n v="6720.0337760000002"/>
    <n v="6720.03"/>
    <n v="6000"/>
    <n v="9.76"/>
    <n v="720.03"/>
    <n v="0"/>
    <n v="0"/>
    <n v="0"/>
  </r>
  <r>
    <s v="CG"/>
    <s v="00030XL4689"/>
    <n v="40"/>
    <s v="10886-MANISH KUMAR DWIVEDI"/>
    <s v="207-DBS"/>
    <s v="Samastipur"/>
    <s v="OBC"/>
    <n v="240322"/>
    <s v="BILASPUR"/>
    <n v="94399"/>
    <s v="Vivaan Nair"/>
    <s v="NO"/>
    <d v="2019-09-26T00:00:00"/>
    <s v="IRFAN AHAMAD"/>
    <d v="1979-01-01T00:00:00"/>
    <s v="RAHUL YADAV"/>
    <s v="FY 2019"/>
    <s v="Female"/>
    <s v="MORTGAGE"/>
    <s v="Fully Paid"/>
    <s v="No"/>
    <s v="XL"/>
    <s v="C"/>
    <s v="C3"/>
    <s v="JLG30K"/>
    <x v="11"/>
    <s v="RAIPUR"/>
    <s v="Hindu"/>
    <s v="Verified"/>
    <s v="CHATTISGARH"/>
    <s v="Yes"/>
    <s v="N"/>
    <s v="N"/>
    <n v="0"/>
    <s v="INDIVIDUAL"/>
    <n v="15250"/>
    <n v="15250"/>
    <n v="15250"/>
    <s v=" 36 months"/>
    <n v="0.13980000000000001"/>
    <n v="18717.476119999999"/>
    <n v="18717.48"/>
    <n v="15250"/>
    <n v="12.8"/>
    <n v="3467.48"/>
    <n v="0"/>
    <n v="0"/>
    <n v="0"/>
  </r>
  <r>
    <s v="CG"/>
    <s v="00030XL4690"/>
    <n v="40"/>
    <s v="10886-MANISH KUMAR DWIVEDI"/>
    <s v="207-DBS"/>
    <s v="Samastipur"/>
    <s v="OBC"/>
    <n v="240067"/>
    <s v="BILASPUR"/>
    <n v="94400"/>
    <s v="Vivaan Mehta"/>
    <s v="NO"/>
    <d v="2020-01-16T00:00:00"/>
    <s v="DALI SAHU"/>
    <d v="1974-05-09T00:00:00"/>
    <s v="DALI SAHU"/>
    <s v="FY 2019"/>
    <s v="Female"/>
    <s v="RENT"/>
    <s v="Fully Paid"/>
    <s v="No"/>
    <s v="XL"/>
    <s v="B"/>
    <s v="B4"/>
    <s v="JLG30K"/>
    <x v="11"/>
    <s v="RAIPUR"/>
    <s v="Hindu"/>
    <s v="Not Verified"/>
    <s v="CHATTISGARH"/>
    <s v="Yes"/>
    <s v="Y"/>
    <s v="N"/>
    <n v="2"/>
    <s v="INDIVIDUAL"/>
    <n v="4900"/>
    <n v="4900"/>
    <n v="4900"/>
    <s v=" 36 months"/>
    <n v="0.1149"/>
    <n v="5510.2"/>
    <n v="5510.2"/>
    <n v="4570.16"/>
    <n v="31.53"/>
    <n v="909.28"/>
    <n v="0"/>
    <n v="30.76"/>
    <n v="0.95"/>
  </r>
  <r>
    <s v="CG"/>
    <s v="00030XL963"/>
    <n v="40"/>
    <s v="11563-CHANDAN KUMAR MAURYA"/>
    <s v="207-DBS"/>
    <s v="Muzaffarpur"/>
    <s v="OBC"/>
    <n v="320253"/>
    <s v="RAIGARH"/>
    <n v="90673"/>
    <s v="Aarav Chopra"/>
    <s v="NO"/>
    <d v="2020-01-03T00:00:00"/>
    <s v="AMIT KUMAR SHRIVASTAV"/>
    <d v="1978-10-29T00:00:00"/>
    <s v="AMIT KUMAR SHRIVASTAV"/>
    <s v="FY 2019"/>
    <s v="Female"/>
    <s v="RENT"/>
    <s v="Fully Paid"/>
    <s v="No"/>
    <s v="XL"/>
    <s v="A"/>
    <s v="A3"/>
    <s v="JLG30K"/>
    <x v="8"/>
    <s v="RAIPUR"/>
    <s v="Hindu"/>
    <s v="Not Verified"/>
    <s v="CHATTISGARH"/>
    <s v="Yes"/>
    <s v="N"/>
    <s v="N"/>
    <n v="0"/>
    <s v="INDIVIDUAL"/>
    <n v="6500"/>
    <n v="6500"/>
    <n v="6500"/>
    <s v=" 36 months"/>
    <n v="7.1400000000000005E-2"/>
    <n v="7149.4386450000002"/>
    <n v="7149.44"/>
    <n v="6500"/>
    <n v="13.82"/>
    <n v="649.44000000000005"/>
    <n v="0"/>
    <n v="0"/>
    <n v="0"/>
  </r>
  <r>
    <s v="CG"/>
    <s v="00030XL955"/>
    <n v="40"/>
    <s v="10886-MANISH KUMAR DWIVEDI"/>
    <s v="207-DBS"/>
    <s v="Muzaffarpur"/>
    <s v="OBC"/>
    <n v="240384"/>
    <s v="BILASPUR"/>
    <n v="90665"/>
    <s v="Nisha Sharma"/>
    <s v="NO"/>
    <d v="2019-07-01T00:00:00"/>
    <s v="DIGAMBAR TONDRE"/>
    <d v="1978-01-01T00:00:00"/>
    <s v="RAJESH  KUMAR"/>
    <s v="FY 2019"/>
    <s v="Female"/>
    <s v="MORTGAGE"/>
    <s v="Fully Paid"/>
    <s v="No"/>
    <s v="XL"/>
    <s v="C"/>
    <s v="C5"/>
    <s v="JLG35K"/>
    <x v="15"/>
    <s v="RAIPUR"/>
    <s v="Hindu"/>
    <s v="Verified"/>
    <s v="CHATTISGARH"/>
    <s v="Yes"/>
    <s v="N"/>
    <s v="N"/>
    <n v="0"/>
    <s v="INDIVIDUAL"/>
    <n v="3000"/>
    <n v="3000"/>
    <n v="3000"/>
    <s v=" 36 months"/>
    <n v="0.1472"/>
    <n v="3694.8671730000001"/>
    <n v="3694.87"/>
    <n v="3000"/>
    <n v="10.89"/>
    <n v="694.87"/>
    <n v="0"/>
    <n v="0"/>
    <n v="0"/>
  </r>
  <r>
    <s v="UP"/>
    <s v="00030XL967"/>
    <n v="40"/>
    <s v="10905-SANGITA CHAUHAN"/>
    <s v="176-DBS"/>
    <s v="Muzaffarpur"/>
    <s v="OBC"/>
    <n v="290010"/>
    <s v="AZAMGARH"/>
    <n v="90677"/>
    <s v="Aditya Patel"/>
    <s v="NO"/>
    <d v="2019-04-08T00:00:00"/>
    <s v="Sunita Yadav"/>
    <d v="1979-01-01T00:00:00"/>
    <s v="Sunita Yadav"/>
    <s v="FY 2019"/>
    <s v="Female"/>
    <s v="RENT"/>
    <s v="Fully Paid"/>
    <s v="No"/>
    <s v="XL"/>
    <s v="B"/>
    <s v="B2"/>
    <s v="JLG35K"/>
    <x v="10"/>
    <s v="VARANASI"/>
    <s v="Hindu"/>
    <s v="Not Verified"/>
    <s v="UTTAR PRADESH"/>
    <s v="Yes"/>
    <s v="N"/>
    <s v="N"/>
    <n v="0"/>
    <s v="INDIVIDUAL"/>
    <n v="1000"/>
    <n v="1000"/>
    <n v="1000"/>
    <s v=" 36 months"/>
    <n v="0.1075"/>
    <n v="1174.0299"/>
    <n v="1174.03"/>
    <n v="1000"/>
    <n v="7.77"/>
    <n v="174.03"/>
    <n v="0"/>
    <n v="0"/>
    <n v="0"/>
  </r>
  <r>
    <s v="BR"/>
    <s v="00030XL975"/>
    <n v="40"/>
    <s v="10514-MANISH KUMAR MISHRA"/>
    <s v="209-DBS"/>
    <s v="Muzaffarpur"/>
    <s v="OBC"/>
    <n v="360242"/>
    <s v="SAMASTIPUR"/>
    <n v="90685"/>
    <s v="Meera Chopra"/>
    <s v="NO"/>
    <d v="2018-12-25T00:00:00"/>
    <s v="RAMLAKHAN RAM"/>
    <d v="1979-01-01T00:00:00"/>
    <s v="RAMLAKHAN RAM"/>
    <s v="FY 2019"/>
    <s v="Female"/>
    <s v="MORTGAGE"/>
    <s v="Paid Off"/>
    <s v="No"/>
    <s v="XL"/>
    <s v="A"/>
    <s v="A2"/>
    <s v="JLG35K"/>
    <x v="10"/>
    <s v="PATNA"/>
    <s v="Hindu"/>
    <s v="Not Verified"/>
    <s v="BIHAR"/>
    <s v="Yes"/>
    <s v="N"/>
    <s v="N"/>
    <n v="0"/>
    <s v="INDIVIDUAL"/>
    <n v="3500"/>
    <n v="3500"/>
    <n v="3500"/>
    <s v=" 36 months"/>
    <n v="6.7599999999999993E-2"/>
    <n v="3610.8395949999999"/>
    <n v="3610.84"/>
    <n v="3500"/>
    <n v="8.7899999999999991"/>
    <n v="110.84"/>
    <n v="0"/>
    <n v="0"/>
    <n v="0"/>
  </r>
  <r>
    <s v="BR"/>
    <s v="00030XL4693"/>
    <n v="40"/>
    <s v="10514-MANISH KUMAR MISHRA"/>
    <s v="209-DBS"/>
    <s v="Muzaffarpur"/>
    <s v="OBC"/>
    <n v="920107"/>
    <s v="SAMASTIPUR"/>
    <n v="94403"/>
    <s v="Kavya Chopra"/>
    <s v="NO"/>
    <d v="2019-07-06T00:00:00"/>
    <s v="PANKAJ KUMAR MISHRA"/>
    <d v="1975-01-01T00:00:00"/>
    <s v="RAMLAKHAN RAM"/>
    <s v="FY 2019"/>
    <s v="Female"/>
    <s v="MORTGAGE"/>
    <s v="Transffered"/>
    <s v="No"/>
    <s v="XL"/>
    <s v="D"/>
    <s v="D4"/>
    <s v="JLG35K"/>
    <x v="11"/>
    <s v="PATNA"/>
    <s v="Hindu"/>
    <s v="Verified"/>
    <s v="BIHAR"/>
    <s v="Yes"/>
    <s v="Y"/>
    <s v="N"/>
    <n v="3"/>
    <s v="INDIVIDUAL"/>
    <n v="12000"/>
    <n v="12000"/>
    <n v="11975"/>
    <s v=" 60 months"/>
    <n v="0.1595"/>
    <n v="17489.81998"/>
    <n v="17453.38"/>
    <n v="12000"/>
    <n v="6.17"/>
    <n v="5489.82"/>
    <n v="0"/>
    <n v="0"/>
    <n v="0"/>
  </r>
  <r>
    <s v="OR"/>
    <s v="00030XL3786"/>
    <n v="40"/>
    <s v="10892-TUKUNA PRADHAN"/>
    <s v="107-DBS"/>
    <s v="Muzaffarpur"/>
    <s v="SC"/>
    <n v="590004"/>
    <s v="JAJPUR"/>
    <n v="93496"/>
    <s v="Diya Mehta"/>
    <s v="NO"/>
    <d v="2019-12-03T00:00:00"/>
    <s v="SHAH QUTUBUDDIN"/>
    <d v="1975-01-01T00:00:00"/>
    <s v="KULAMANI MOHANTY"/>
    <s v="FY 2019"/>
    <s v="Female"/>
    <s v="MORTGAGE"/>
    <s v="Fully Paid"/>
    <s v="No"/>
    <s v="XL"/>
    <s v="A"/>
    <s v="A5"/>
    <s v="JLG35K"/>
    <x v="11"/>
    <s v="BHUBANESWAR"/>
    <s v="Hindu"/>
    <s v="Verified"/>
    <s v="ODISHA"/>
    <s v="Yes"/>
    <s v="N"/>
    <s v="N"/>
    <n v="0"/>
    <s v="INDIVIDUAL"/>
    <n v="15000"/>
    <n v="15000"/>
    <n v="14775"/>
    <s v=" 36 months"/>
    <n v="7.8799999999999995E-2"/>
    <n v="16882.841939999998"/>
    <n v="16629.599999999999"/>
    <n v="15000"/>
    <n v="18.510000000000002"/>
    <n v="1882.84"/>
    <n v="0"/>
    <n v="0"/>
    <n v="0"/>
  </r>
  <r>
    <s v="UP"/>
    <s v="00030XL3787"/>
    <n v="40"/>
    <s v="12116-ANIL KUMAR"/>
    <s v="176-DBS"/>
    <s v="Muzaffarpur"/>
    <s v="SC"/>
    <n v="410299"/>
    <s v="MODINAGAR"/>
    <n v="93497"/>
    <s v="Nisha Nair"/>
    <s v="NO"/>
    <d v="2019-09-11T00:00:00"/>
    <s v="MANVEER SINGH"/>
    <d v="1979-01-01T00:00:00"/>
    <s v="NRIPENDRA SINGH"/>
    <s v="FY 2019"/>
    <s v="Female"/>
    <s v="MORTGAGE"/>
    <s v="Fully Paid"/>
    <s v="No"/>
    <s v="XL"/>
    <s v="A"/>
    <s v="A2"/>
    <s v="JLG35K"/>
    <x v="10"/>
    <s v="BULANDSHAHR"/>
    <s v="Hindu"/>
    <s v="Not Verified"/>
    <s v="UTTAR PRADESH"/>
    <s v="Yes"/>
    <s v="N"/>
    <s v="N"/>
    <n v="0"/>
    <s v="INDIVIDUAL"/>
    <n v="4000"/>
    <n v="4000"/>
    <n v="4000"/>
    <s v=" 36 months"/>
    <n v="6.7599999999999993E-2"/>
    <n v="4430.7188079999996"/>
    <n v="4430.72"/>
    <n v="4000"/>
    <n v="19.73"/>
    <n v="430.72"/>
    <n v="0"/>
    <n v="0"/>
    <n v="0"/>
  </r>
  <r>
    <s v="AS"/>
    <s v="00030XL88"/>
    <n v="40"/>
    <s v="11955-LEKHAN KONWAR"/>
    <s v="208-DBS"/>
    <s v="Muzaffarpur"/>
    <s v="SC"/>
    <n v="560150"/>
    <s v="Guwahati"/>
    <n v="89798"/>
    <s v="Meera Mehta"/>
    <s v="NO"/>
    <d v="2020-02-14T00:00:00"/>
    <s v="HIMANGSHU KALITA"/>
    <d v="1979-10-26T00:00:00"/>
    <s v="RAKESH BORUAH"/>
    <s v="FY 2019"/>
    <s v="Female"/>
    <s v="OWN"/>
    <s v="Fully Paid"/>
    <s v="No"/>
    <s v="XL"/>
    <s v="A"/>
    <s v="A2"/>
    <s v="JLG35K"/>
    <x v="11"/>
    <s v="GUWAAHATI"/>
    <s v="Hindu"/>
    <s v="Not Verified"/>
    <s v="ASSAM"/>
    <s v="Yes"/>
    <s v="N"/>
    <s v="N"/>
    <n v="0"/>
    <s v="INDIVIDUAL"/>
    <n v="4000"/>
    <n v="4000"/>
    <n v="4000"/>
    <s v=" 36 months"/>
    <n v="6.7599999999999993E-2"/>
    <n v="4412.0064110000003"/>
    <n v="4412.01"/>
    <n v="4000"/>
    <n v="15.05"/>
    <n v="412.01"/>
    <n v="0"/>
    <n v="0"/>
    <n v="0"/>
  </r>
  <r>
    <s v="WB"/>
    <s v="00030XL3792"/>
    <n v="40"/>
    <s v="10037-RAJESH PRATAP"/>
    <s v="201-DBS"/>
    <s v="Muzaffarpur"/>
    <s v="SC"/>
    <n v="700001"/>
    <s v="PASCHIM BARDHHAMAN"/>
    <n v="93502"/>
    <s v="Ananya Gupta"/>
    <s v="NO"/>
    <d v="2019-04-26T00:00:00"/>
    <s v="Soumendu Mukherjee"/>
    <d v="1980-03-15T00:00:00"/>
    <s v="Soumendu Mukherjee"/>
    <s v="FY 2019"/>
    <s v="Female"/>
    <s v="RENT"/>
    <s v="Fully Paid"/>
    <s v="No"/>
    <s v="XL"/>
    <s v="C"/>
    <s v="C5"/>
    <s v="JLG35K"/>
    <x v="10"/>
    <s v="HOWRAH"/>
    <s v="Hindu"/>
    <s v="Source Verified"/>
    <s v="WEST BENGAL"/>
    <s v="Yes"/>
    <s v="N"/>
    <s v="N"/>
    <n v="0"/>
    <s v="INDIVIDUAL"/>
    <n v="3000"/>
    <n v="3000"/>
    <n v="3000"/>
    <s v=" 36 months"/>
    <n v="0.1472"/>
    <n v="3725.5971650000001"/>
    <n v="3725.6"/>
    <n v="3000"/>
    <n v="26.58"/>
    <n v="725.6"/>
    <n v="0"/>
    <n v="0"/>
    <n v="0"/>
  </r>
  <r>
    <s v="WB"/>
    <s v="00030XL3791"/>
    <n v="40"/>
    <s v="10035-ABHAY TOMER"/>
    <s v="201-DBS"/>
    <s v="Muzaffarpur"/>
    <s v="SC"/>
    <n v="690016"/>
    <s v="PASCHIM BARDHHAMAN"/>
    <n v="93501"/>
    <s v="Diya Nair"/>
    <s v="NO"/>
    <d v="2019-04-26T00:00:00"/>
    <s v="Ashesh Kumar Das"/>
    <d v="1978-03-01T00:00:00"/>
    <s v="Ashesh Kumar Das"/>
    <s v="FY 2019"/>
    <s v="Female"/>
    <s v="MORTGAGE"/>
    <s v="Fully Paid"/>
    <s v="No"/>
    <s v="XL"/>
    <s v="E"/>
    <s v="E2"/>
    <s v="JLG30K"/>
    <x v="10"/>
    <s v="HOWRAH"/>
    <s v="Hindu"/>
    <s v="Verified"/>
    <s v="WEST BENGAL"/>
    <s v="Yes"/>
    <s v="N"/>
    <s v="N"/>
    <n v="0"/>
    <s v="INDIVIDUAL"/>
    <n v="20000"/>
    <n v="20000"/>
    <n v="19875"/>
    <s v=" 60 months"/>
    <n v="0.16819999999999999"/>
    <n v="10781.75"/>
    <n v="10714.32"/>
    <n v="3502.51"/>
    <n v="37.03"/>
    <n v="3890.22"/>
    <n v="64.26596945"/>
    <n v="3324.75"/>
    <n v="794.60709999999995"/>
  </r>
  <r>
    <s v="WB"/>
    <s v="00030XL3797"/>
    <n v="40"/>
    <s v="10037-RAJESH PRATAP"/>
    <s v="201-DBS"/>
    <s v="Muzaffarpur"/>
    <s v="SC"/>
    <n v="580065"/>
    <s v="TARKESHWER"/>
    <n v="93507"/>
    <s v="Ananya Malhotra"/>
    <s v="NO"/>
    <d v="2019-11-28T00:00:00"/>
    <s v="Ashoke Das"/>
    <d v="1981-02-25T00:00:00"/>
    <s v="Ashoke Das"/>
    <s v="FY 2019"/>
    <s v="Female"/>
    <s v="RENT"/>
    <s v="Fully Paid"/>
    <s v="No"/>
    <s v="XL"/>
    <s v="A"/>
    <s v="A4"/>
    <s v="JLG35K"/>
    <x v="11"/>
    <s v="HOWRAH"/>
    <s v="Hindu"/>
    <s v="Not Verified"/>
    <s v="WEST BENGAL"/>
    <s v="Yes"/>
    <s v="N"/>
    <s v="N"/>
    <n v="0"/>
    <s v="INDIVIDUAL"/>
    <n v="12000"/>
    <n v="12000"/>
    <n v="12000"/>
    <s v=" 36 months"/>
    <n v="7.51E-2"/>
    <n v="13337.098840000001"/>
    <n v="13337.1"/>
    <n v="12000"/>
    <n v="49.38"/>
    <n v="1337.1"/>
    <n v="0"/>
    <n v="0"/>
    <n v="0"/>
  </r>
  <r>
    <s v="WB"/>
    <s v="00030XL3798"/>
    <n v="40"/>
    <s v="10035-ABHAY TOMER"/>
    <s v="201-DBS"/>
    <s v="Muzaffarpur"/>
    <s v="SC"/>
    <n v="690002"/>
    <s v="PASCHIM BARDHHAMAN"/>
    <n v="93508"/>
    <s v="Ananya Reddy"/>
    <s v="NO"/>
    <d v="2020-02-12T00:00:00"/>
    <s v="BIKRAM DAS"/>
    <d v="1975-01-01T00:00:00"/>
    <s v="RAJESH BISWAS"/>
    <s v="FY 2019"/>
    <s v="Female"/>
    <s v="RENT"/>
    <s v="Fully Paid"/>
    <s v="No"/>
    <s v="XL"/>
    <s v="C"/>
    <s v="C2"/>
    <s v="JLG30K"/>
    <x v="8"/>
    <s v="HOWRAH"/>
    <s v="Hindu"/>
    <s v="Not Verified"/>
    <s v="WEST BENGAL"/>
    <s v="Yes"/>
    <s v="N"/>
    <s v="N"/>
    <n v="0"/>
    <s v="INDIVIDUAL"/>
    <n v="10000"/>
    <n v="10000"/>
    <n v="10000"/>
    <s v=" 36 months"/>
    <n v="0.1361"/>
    <n v="12236.448130000001"/>
    <n v="12236.45"/>
    <n v="10000"/>
    <n v="52.1"/>
    <n v="2236.4499999999998"/>
    <n v="0"/>
    <n v="0"/>
    <n v="0"/>
  </r>
  <r>
    <s v="BR"/>
    <s v="00030XL3806"/>
    <n v="40"/>
    <s v="11303-ASHUTOSH KUMAR SUMAN"/>
    <s v="209-DBS"/>
    <s v="Samastipur"/>
    <s v="SC"/>
    <n v="350115"/>
    <s v="MUZAFFARPUR"/>
    <n v="93516"/>
    <s v="Aarav Nair"/>
    <s v="NO"/>
    <d v="2019-11-13T00:00:00"/>
    <s v="PANKAJ KUMAR SINGH"/>
    <d v="1979-01-01T00:00:00"/>
    <s v="Md. Shah Jahan"/>
    <s v="FY 2019"/>
    <s v="Female"/>
    <s v="RENT"/>
    <s v="Fully Paid"/>
    <s v="No"/>
    <s v="XL"/>
    <s v="D"/>
    <s v="D1"/>
    <s v="JLG30K"/>
    <x v="11"/>
    <s v="PATNA"/>
    <s v="Hindu"/>
    <s v="Not Verified"/>
    <s v="BIHAR"/>
    <s v="Yes"/>
    <s v="N"/>
    <s v="N"/>
    <n v="0"/>
    <s v="INDIVIDUAL"/>
    <n v="4000"/>
    <n v="4000"/>
    <n v="4000"/>
    <s v=" 36 months"/>
    <n v="0.1484"/>
    <n v="4980.9558969999998"/>
    <n v="4980.96"/>
    <n v="4000"/>
    <n v="8.1300000000000008"/>
    <n v="980.96"/>
    <n v="0"/>
    <n v="0"/>
    <n v="0"/>
  </r>
  <r>
    <s v="BR"/>
    <s v="00030XL3812"/>
    <n v="40"/>
    <s v="11303-ASHUTOSH KUMAR SUMAN"/>
    <s v="209-DBS"/>
    <s v="Muzaffarpur"/>
    <s v="SC"/>
    <n v="350216"/>
    <s v="MUZAFFARPUR"/>
    <n v="93522"/>
    <s v="Ananya Sharma"/>
    <s v="NO"/>
    <d v="2019-12-11T00:00:00"/>
    <s v="Vishal Rai"/>
    <d v="1975-01-01T00:00:00"/>
    <s v="Vishal Rai"/>
    <s v="FY 2019"/>
    <s v="Female"/>
    <s v="RENT"/>
    <s v="Fully Paid"/>
    <s v="No"/>
    <s v="XL"/>
    <s v="B"/>
    <s v="B2"/>
    <s v="JLG35K"/>
    <x v="7"/>
    <s v="PATNA"/>
    <s v="Hindu"/>
    <s v="Source Verified"/>
    <s v="BIHAR"/>
    <s v="Yes"/>
    <s v="N"/>
    <s v="N"/>
    <n v="0"/>
    <s v="INDIVIDUAL"/>
    <n v="12600"/>
    <n v="12600"/>
    <n v="12600"/>
    <s v=" 36 months"/>
    <n v="0.1075"/>
    <n v="14797.20988"/>
    <n v="14797.21"/>
    <n v="12600"/>
    <n v="51.87"/>
    <n v="2197.21"/>
    <n v="0"/>
    <n v="0"/>
    <n v="0"/>
  </r>
  <r>
    <s v="CG"/>
    <s v="00030XL3826"/>
    <n v="40"/>
    <s v="11563-CHANDAN KUMAR MAURYA"/>
    <s v="207-DBS"/>
    <s v="Muzaffarpur"/>
    <s v="SC"/>
    <n v="320224"/>
    <s v="RAIGARH"/>
    <n v="93536"/>
    <s v="Laksh Reddy"/>
    <s v="NO"/>
    <d v="2019-05-07T00:00:00"/>
    <s v="TOSHENDRA KUMAR SAHU"/>
    <d v="1981-01-01T00:00:00"/>
    <s v="AMIT KUMAR SHRIVASTAV"/>
    <s v="FY 2019"/>
    <s v="Female"/>
    <s v="RENT"/>
    <s v="Fully Paid"/>
    <s v="No"/>
    <s v="XL"/>
    <s v="E"/>
    <s v="E3"/>
    <s v="JLG35K"/>
    <x v="10"/>
    <s v="RAIPUR"/>
    <s v="Hindu"/>
    <s v="Source Verified"/>
    <s v="CHATTISGARH"/>
    <s v="Yes"/>
    <s v="Y"/>
    <s v="N"/>
    <n v="1"/>
    <s v="INDIVIDUAL"/>
    <n v="2100"/>
    <n v="2100"/>
    <n v="2100"/>
    <s v=" 60 months"/>
    <n v="0.1719"/>
    <n v="2824.2642970000002"/>
    <n v="2824.26"/>
    <n v="2100"/>
    <n v="57.59"/>
    <n v="724.26"/>
    <n v="0"/>
    <n v="0"/>
    <n v="0"/>
  </r>
  <r>
    <s v="CG"/>
    <s v="00030XL3832"/>
    <n v="40"/>
    <s v="11563-CHANDAN KUMAR MAURYA"/>
    <s v="207-DBS"/>
    <s v="Muzaffarpur"/>
    <s v="SC"/>
    <n v="320011"/>
    <s v="RAIGARH"/>
    <n v="93542"/>
    <s v="Vivaan Reddy"/>
    <s v="NO"/>
    <d v="2019-11-26T00:00:00"/>
    <s v="CHITRABHAN RATHIA"/>
    <d v="1981-01-01T00:00:00"/>
    <s v="RAMESHWAR PRASAD BANJARE"/>
    <s v="FY 2019"/>
    <s v="Female"/>
    <s v="MORTGAGE"/>
    <s v="Fully Paid"/>
    <s v="No"/>
    <s v="XL"/>
    <s v="B"/>
    <s v="B4"/>
    <s v="JLG35K"/>
    <x v="15"/>
    <s v="RAIPUR"/>
    <s v="Hindu"/>
    <s v="Not Verified"/>
    <s v="CHATTISGARH"/>
    <s v="Yes"/>
    <s v="N"/>
    <s v="N"/>
    <n v="0"/>
    <s v="INDIVIDUAL"/>
    <n v="13550"/>
    <n v="13550"/>
    <n v="13550"/>
    <s v=" 60 months"/>
    <n v="0.1149"/>
    <n v="17088.972409999998"/>
    <n v="17088.97"/>
    <n v="13550"/>
    <n v="36.369999999999997"/>
    <n v="3538.97"/>
    <n v="0"/>
    <n v="0"/>
    <n v="0"/>
  </r>
  <r>
    <s v="BR"/>
    <s v="00030XL3842"/>
    <n v="40"/>
    <s v="10514-MANISH KUMAR MISHRA"/>
    <s v="209-DBS"/>
    <s v="Muzaffarpur"/>
    <s v="SC"/>
    <n v="360622"/>
    <s v="SAMASTIPUR"/>
    <n v="93552"/>
    <s v="Kavya Chopra"/>
    <s v="NO"/>
    <d v="2019-12-04T00:00:00"/>
    <s v="GUDDU KUMAR"/>
    <d v="1982-01-01T00:00:00"/>
    <s v="SIKESH KUMAR"/>
    <s v="FY 2019"/>
    <s v="Female"/>
    <s v="RENT"/>
    <s v="Paid Off"/>
    <s v="No"/>
    <s v="XL"/>
    <s v="D"/>
    <s v="D3"/>
    <s v="JLG35K"/>
    <x v="11"/>
    <s v="PATNA"/>
    <s v="Hindu"/>
    <s v="Not Verified"/>
    <s v="BIHAR"/>
    <s v="Yes"/>
    <s v="N"/>
    <s v="N"/>
    <n v="0"/>
    <s v="INDIVIDUAL"/>
    <n v="12250"/>
    <n v="12250"/>
    <n v="12225"/>
    <s v=" 60 months"/>
    <n v="0.15579999999999999"/>
    <n v="16875.319360000001"/>
    <n v="16840.88"/>
    <n v="12250"/>
    <n v="17.28"/>
    <n v="4625.32"/>
    <n v="0"/>
    <n v="0"/>
    <n v="0"/>
  </r>
  <r>
    <s v="CG"/>
    <s v="00030XL807"/>
    <n v="40"/>
    <s v="11563-CHANDAN KUMAR MAURYA"/>
    <s v="207-DBS"/>
    <s v="Muzaffarpur"/>
    <s v="ST"/>
    <n v="320038"/>
    <s v="RAIGARH"/>
    <n v="90517"/>
    <s v="Ishaan Sharma"/>
    <s v="NO"/>
    <d v="2019-06-28T00:00:00"/>
    <s v="GAOKARAN"/>
    <d v="1982-10-01T00:00:00"/>
    <s v="GAOKARAN"/>
    <s v="FY 2019"/>
    <s v="Female"/>
    <s v="RENT"/>
    <s v="Cancelled"/>
    <s v="No"/>
    <s v="XL"/>
    <s v="A"/>
    <s v="A3"/>
    <s v="JLG35K"/>
    <x v="11"/>
    <s v="RAIPUR"/>
    <s v="Hindu"/>
    <s v="Verified"/>
    <s v="CHATTISGARH"/>
    <s v="Yes"/>
    <s v="N"/>
    <s v="N"/>
    <n v="0"/>
    <s v="INDIVIDUAL"/>
    <n v="4000"/>
    <n v="4000"/>
    <n v="4000"/>
    <s v=" 36 months"/>
    <n v="7.1400000000000005E-2"/>
    <n v="4399.656258"/>
    <n v="4399.66"/>
    <n v="4000"/>
    <n v="51.84"/>
    <n v="399.66"/>
    <n v="0"/>
    <n v="0"/>
    <n v="0"/>
  </r>
  <r>
    <s v="WB"/>
    <s v="00030XL3868"/>
    <n v="40"/>
    <s v="10035-ABHAY TOMER"/>
    <s v="201-DBS"/>
    <s v="Muzaffarpur"/>
    <s v="ST"/>
    <n v="610142"/>
    <s v="Barddhaman"/>
    <n v="93578"/>
    <s v="Laksh Nair"/>
    <s v="NO"/>
    <d v="2020-02-28T00:00:00"/>
    <s v="GAFFAR MONDAL"/>
    <d v="1973-03-04T00:00:00"/>
    <s v="GAFFAR MONDAL"/>
    <s v="FY 2019"/>
    <s v="Female"/>
    <s v="RENT"/>
    <s v="Fully Paid"/>
    <s v="No"/>
    <s v="XL"/>
    <s v="B"/>
    <s v="B4"/>
    <s v="JLG35K"/>
    <x v="8"/>
    <s v="HOWRAH"/>
    <s v="Hindu"/>
    <s v="Not Verified"/>
    <s v="WEST BENGAL"/>
    <s v="Yes"/>
    <s v="Y"/>
    <s v="N"/>
    <n v="1"/>
    <s v="INDIVIDUAL"/>
    <n v="5100"/>
    <n v="5100"/>
    <n v="5100"/>
    <s v=" 36 months"/>
    <n v="0.1149"/>
    <n v="6053.593989"/>
    <n v="6053.59"/>
    <n v="5100"/>
    <n v="12.56"/>
    <n v="953.59"/>
    <n v="0"/>
    <n v="0"/>
    <n v="0"/>
  </r>
  <r>
    <s v="BR"/>
    <s v="00030XL3872"/>
    <n v="40"/>
    <s v="11303-ASHUTOSH KUMAR SUMAN"/>
    <s v="209-DBS"/>
    <s v="Muzaffarpur"/>
    <s v="ST"/>
    <n v="950153"/>
    <s v="MUZAFFARPUR"/>
    <n v="93582"/>
    <s v="Aarav Verma"/>
    <s v="NO"/>
    <d v="2019-04-23T00:00:00"/>
    <s v="JULI KUMARI"/>
    <d v="1975-01-01T00:00:00"/>
    <s v="JULI KUMARI"/>
    <s v="FY 2019"/>
    <s v="Female"/>
    <s v="MORTGAGE"/>
    <s v="Fully Paid"/>
    <s v="No"/>
    <s v="XL"/>
    <s v="B"/>
    <s v="B4"/>
    <s v="JLG35K"/>
    <x v="10"/>
    <s v="PATNA"/>
    <s v="Hindu"/>
    <s v="Source Verified"/>
    <s v="BIHAR"/>
    <s v="Yes"/>
    <s v="N"/>
    <s v="N"/>
    <n v="0"/>
    <s v="INDIVIDUAL"/>
    <n v="10000"/>
    <n v="10000"/>
    <n v="9975"/>
    <s v=" 60 months"/>
    <n v="0.1149"/>
    <n v="13009.751459999999"/>
    <n v="12977.23"/>
    <n v="10000"/>
    <n v="37.22"/>
    <n v="3009.75"/>
    <n v="0"/>
    <n v="0"/>
    <n v="0"/>
  </r>
  <r>
    <s v="CG"/>
    <s v="00030XL3883"/>
    <n v="40"/>
    <s v="11563-CHANDAN KUMAR MAURYA"/>
    <s v="207-DBS"/>
    <s v="Muzaffarpur"/>
    <s v="ST"/>
    <n v="320025"/>
    <s v="RAIGARH"/>
    <n v="93593"/>
    <s v="Diya Sharma"/>
    <s v="NO"/>
    <d v="2019-11-12T00:00:00"/>
    <s v="CHITRABHAN RATHIA"/>
    <d v="1983-01-01T00:00:00"/>
    <s v="RAMESHWAR PRASAD BANJARE"/>
    <s v="FY 2019"/>
    <s v="Female"/>
    <s v="MORTGAGE"/>
    <s v="Fully Paid"/>
    <s v="No"/>
    <s v="XL"/>
    <s v="A"/>
    <s v="A3"/>
    <s v="JLG35K"/>
    <x v="13"/>
    <s v="RAIPUR"/>
    <s v="Hindu"/>
    <s v="Source Verified"/>
    <s v="CHATTISGARH"/>
    <s v="Yes"/>
    <s v="N"/>
    <s v="N"/>
    <n v="0"/>
    <s v="INDIVIDUAL"/>
    <n v="8000"/>
    <n v="8000"/>
    <n v="8000"/>
    <s v=" 36 months"/>
    <n v="7.1400000000000005E-2"/>
    <n v="8911.6580429999995"/>
    <n v="8911.66"/>
    <n v="8000"/>
    <n v="51.09"/>
    <n v="911.66"/>
    <n v="0"/>
    <n v="0"/>
    <n v="0"/>
  </r>
  <r>
    <s v="CG"/>
    <s v="00030XL3884"/>
    <n v="40"/>
    <s v="11563-CHANDAN KUMAR MAURYA"/>
    <s v="207-DBS"/>
    <s v="Muzaffarpur"/>
    <s v="ST"/>
    <n v="320261"/>
    <s v="RAIGARH"/>
    <n v="93594"/>
    <s v="Nisha Chopra"/>
    <s v="NO"/>
    <d v="2019-10-17T00:00:00"/>
    <s v="GAOKARAN"/>
    <d v="1983-01-01T00:00:00"/>
    <s v="GAOKARAN"/>
    <s v="FY 2019"/>
    <s v="Female"/>
    <s v="RENT"/>
    <s v="Fully Paid"/>
    <s v="No"/>
    <s v="XL"/>
    <s v="A"/>
    <s v="A5"/>
    <s v="JLG35K"/>
    <x v="13"/>
    <s v="RAIPUR"/>
    <s v="Hindu"/>
    <s v="Not Verified"/>
    <s v="CHATTISGARH"/>
    <s v="Yes"/>
    <s v="N"/>
    <s v="N"/>
    <n v="0"/>
    <s v="INDIVIDUAL"/>
    <n v="4000"/>
    <n v="4000"/>
    <n v="4000"/>
    <s v=" 36 months"/>
    <n v="7.8799999999999995E-2"/>
    <n v="4487.6668900000004"/>
    <n v="4487.67"/>
    <n v="4000"/>
    <n v="32.020000000000003"/>
    <n v="487.67"/>
    <n v="0"/>
    <n v="0"/>
    <n v="0"/>
  </r>
  <r>
    <s v="CG"/>
    <s v="00030XL3885"/>
    <n v="40"/>
    <s v="11563-CHANDAN KUMAR MAURYA"/>
    <s v="207-DBS"/>
    <s v="Muzaffarpur"/>
    <s v="ST"/>
    <n v="320029"/>
    <s v="RAIGARH"/>
    <n v="93595"/>
    <s v="Ishaan Nair"/>
    <s v="NO"/>
    <d v="2019-07-23T00:00:00"/>
    <s v="AMIT KUMAR SHRIVASTAV"/>
    <d v="1981-09-26T00:00:00"/>
    <s v="AMIT KUMAR SHRIVASTAV"/>
    <s v="FY 2019"/>
    <s v="Female"/>
    <s v="MORTGAGE"/>
    <s v="Fully Paid"/>
    <s v="No"/>
    <s v="XL"/>
    <s v="E"/>
    <s v="E1"/>
    <s v="JLG35K"/>
    <x v="10"/>
    <s v="RAIPUR"/>
    <s v="Hindu"/>
    <s v="Not Verified"/>
    <s v="CHATTISGARH"/>
    <s v="Yes"/>
    <s v="N"/>
    <s v="N"/>
    <n v="0"/>
    <s v="INDIVIDUAL"/>
    <n v="9600"/>
    <n v="9600"/>
    <n v="9600"/>
    <s v=" 60 months"/>
    <n v="0.16450000000000001"/>
    <n v="5812.41"/>
    <n v="5812.41"/>
    <n v="2787.11"/>
    <n v="45.26"/>
    <n v="2621.8"/>
    <n v="0"/>
    <n v="403.5"/>
    <n v="3.84"/>
  </r>
  <r>
    <s v="CG"/>
    <s v="00030XL3894"/>
    <n v="40"/>
    <s v="11563-CHANDAN KUMAR MAURYA"/>
    <s v="207-DBS"/>
    <s v="Muzaffarpur"/>
    <s v="ST"/>
    <n v="320062"/>
    <s v="RAIGARH"/>
    <n v="93604"/>
    <s v="Aditya Malhotra"/>
    <s v="NO"/>
    <d v="2019-09-30T00:00:00"/>
    <s v="GAOKARAN"/>
    <d v="1977-01-01T00:00:00"/>
    <s v="GAOKARAN"/>
    <s v="FY 2019"/>
    <s v="Female"/>
    <s v="RENT"/>
    <s v="Fully Paid"/>
    <s v="No"/>
    <s v="XL"/>
    <s v="C"/>
    <s v="C3"/>
    <s v="JLG35K"/>
    <x v="11"/>
    <s v="RAIPUR"/>
    <s v="Hindu"/>
    <s v="Source Verified"/>
    <s v="CHATTISGARH"/>
    <s v="Yes"/>
    <s v="N"/>
    <s v="N"/>
    <n v="0"/>
    <s v="INDIVIDUAL"/>
    <n v="11200"/>
    <n v="11200"/>
    <n v="11200"/>
    <s v=" 60 months"/>
    <n v="0.13980000000000001"/>
    <n v="15091.190210000001"/>
    <n v="15091.19"/>
    <n v="11200"/>
    <n v="8.11"/>
    <n v="3891.19"/>
    <n v="0"/>
    <n v="0"/>
    <n v="0"/>
  </r>
  <r>
    <s v="CG"/>
    <s v="00030XL3893"/>
    <n v="40"/>
    <s v="10886-MANISH KUMAR DWIVEDI"/>
    <s v="207-DBS"/>
    <s v="Muzaffarpur"/>
    <s v="ST"/>
    <n v="240458"/>
    <s v="BILASPUR"/>
    <n v="93603"/>
    <s v="Aditya Nair"/>
    <s v="NO"/>
    <d v="2020-01-16T00:00:00"/>
    <s v="RAKESH JAISHAWAL"/>
    <d v="1981-01-01T00:00:00"/>
    <s v="RAKESH JAISHAWAL"/>
    <s v="FY 2019"/>
    <s v="Female"/>
    <s v="MORTGAGE"/>
    <s v="Fully Paid"/>
    <s v="No"/>
    <s v="XL"/>
    <s v="A"/>
    <s v="A4"/>
    <s v="JLG35K"/>
    <x v="11"/>
    <s v="RAIPUR"/>
    <s v="Hindu"/>
    <s v="Not Verified"/>
    <s v="CHATTISGARH"/>
    <s v="Yes"/>
    <s v="N"/>
    <s v="N"/>
    <n v="0"/>
    <s v="INDIVIDUAL"/>
    <n v="10000"/>
    <n v="10000"/>
    <n v="9800"/>
    <s v=" 36 months"/>
    <n v="7.51E-2"/>
    <n v="10554.76787"/>
    <n v="10343.67"/>
    <n v="10000"/>
    <n v="57.41"/>
    <n v="554.77"/>
    <n v="0"/>
    <n v="0"/>
    <n v="0"/>
  </r>
  <r>
    <s v="UP"/>
    <s v="00030XL3895"/>
    <n v="40"/>
    <s v="10436-RENU TIWARI"/>
    <s v="176-DBS"/>
    <s v="Muzaffarpur"/>
    <s v="ST"/>
    <n v="280121"/>
    <s v="SULTANPUR"/>
    <n v="93605"/>
    <s v="Kavya Reddy"/>
    <s v="NO"/>
    <d v="2019-04-17T00:00:00"/>
    <s v="ANITA DEVI"/>
    <d v="1982-01-01T00:00:00"/>
    <s v="ANITA DEVI"/>
    <s v="FY 2019"/>
    <s v="Female"/>
    <s v="RENT"/>
    <s v="Fully Paid"/>
    <s v="No"/>
    <s v="XL"/>
    <s v="E"/>
    <s v="E4"/>
    <s v="JLG35K"/>
    <x v="10"/>
    <s v="VARANASI"/>
    <s v="Hindu"/>
    <s v="Not Verified"/>
    <s v="UTTAR PRADESH"/>
    <s v="Yes"/>
    <s v="N"/>
    <s v="N"/>
    <n v="0"/>
    <s v="INDIVIDUAL"/>
    <n v="2400"/>
    <n v="2400"/>
    <n v="2400"/>
    <s v=" 60 months"/>
    <n v="0.17560000000000001"/>
    <n v="2446.31"/>
    <n v="2446.31"/>
    <n v="1267.42"/>
    <n v="26.44"/>
    <n v="1019.04"/>
    <n v="0"/>
    <n v="159.85"/>
    <n v="1.5985"/>
  </r>
  <r>
    <s v="UP"/>
    <s v="00030XL3896"/>
    <n v="40"/>
    <s v="10905-SANGITA CHAUHAN"/>
    <s v="176-DBS"/>
    <s v="Muzaffarpur"/>
    <s v="ST"/>
    <n v="290099"/>
    <s v="AZAMGARH"/>
    <n v="93606"/>
    <s v="Meera Malhotra"/>
    <s v="NO"/>
    <d v="2019-04-10T00:00:00"/>
    <s v="SAKSHI SINGH"/>
    <d v="1976-04-20T00:00:00"/>
    <s v="SAKSHI SINGH"/>
    <s v="FY 2019"/>
    <s v="Female"/>
    <s v="RENT"/>
    <s v="Fully Paid"/>
    <s v="No"/>
    <s v="XL"/>
    <s v="A"/>
    <s v="A1"/>
    <s v="JLG35K"/>
    <x v="10"/>
    <s v="VARANASI"/>
    <s v="Hindu"/>
    <s v="Verified"/>
    <s v="UTTAR PRADESH"/>
    <s v="Yes"/>
    <s v="N"/>
    <s v="N"/>
    <n v="0"/>
    <s v="INDIVIDUAL"/>
    <n v="4000"/>
    <n v="4000"/>
    <n v="4000"/>
    <s v=" 36 months"/>
    <n v="6.3899999999999998E-2"/>
    <n v="4155.2"/>
    <n v="4155.2"/>
    <n v="4000"/>
    <n v="26.45"/>
    <n v="155.19999999999999"/>
    <n v="0"/>
    <n v="0"/>
    <n v="0"/>
  </r>
  <r>
    <s v="WB"/>
    <s v="00030XL808"/>
    <n v="40"/>
    <s v="10035-ABHAY TOMER"/>
    <s v="201-DBS"/>
    <s v="Muzaffarpur"/>
    <s v="ST"/>
    <n v="610095"/>
    <s v="Barddhaman"/>
    <n v="90518"/>
    <s v="Aditya Sharma"/>
    <s v="NO"/>
    <d v="2019-01-28T00:00:00"/>
    <s v="Chhattu Bairagya"/>
    <d v="1981-01-01T00:00:00"/>
    <s v="Chhattu Bairagya"/>
    <s v="FY 2019"/>
    <s v="Female"/>
    <s v="MORTGAGE"/>
    <s v="Paid Off"/>
    <s v="No"/>
    <s v="XL"/>
    <s v="A"/>
    <s v="A4"/>
    <s v="JLG35K"/>
    <x v="7"/>
    <s v="HOWRAH"/>
    <s v="Hindu"/>
    <s v="Verified"/>
    <s v="WEST BENGAL"/>
    <s v="Yes"/>
    <s v="N"/>
    <s v="N"/>
    <n v="0"/>
    <s v="INDIVIDUAL"/>
    <n v="8100"/>
    <n v="8100"/>
    <n v="8100"/>
    <s v=" 36 months"/>
    <n v="7.51E-2"/>
    <n v="9072.1267779999998"/>
    <n v="9072.1299999999992"/>
    <n v="8100"/>
    <n v="185.19"/>
    <n v="972.13"/>
    <n v="0"/>
    <n v="0"/>
    <n v="0"/>
  </r>
  <r>
    <s v="CG"/>
    <s v="00030XL3897"/>
    <n v="40"/>
    <s v="11563-CHANDAN KUMAR MAURYA"/>
    <s v="207-DBS"/>
    <s v="Samastipur"/>
    <s v="ST"/>
    <n v="320186"/>
    <s v="RAIGARH"/>
    <n v="93607"/>
    <s v="Aarav Sharma"/>
    <s v="NO"/>
    <d v="2019-04-17T00:00:00"/>
    <s v="TOSHENDRA KUMAR SAHU"/>
    <d v="1979-01-01T00:00:00"/>
    <s v="YASHOVANTI NISHAD"/>
    <s v="FY 2019"/>
    <s v="Female"/>
    <s v="MORTGAGE"/>
    <s v="Paid Off"/>
    <s v="No"/>
    <s v="XL"/>
    <s v="B"/>
    <s v="B5"/>
    <s v="JLG30K"/>
    <x v="4"/>
    <s v="RAIPUR"/>
    <s v="Hindu"/>
    <s v="Verified"/>
    <s v="CHATTISGARH"/>
    <s v="Yes"/>
    <s v="N"/>
    <s v="N"/>
    <n v="0"/>
    <s v="INDIVIDUAL"/>
    <n v="18000"/>
    <n v="18000"/>
    <n v="17675"/>
    <s v=" 60 months"/>
    <n v="0.1186"/>
    <n v="23865.580020000001"/>
    <n v="23434.67"/>
    <n v="18000"/>
    <n v="24.6"/>
    <n v="5865.58"/>
    <n v="0"/>
    <n v="0"/>
    <n v="0"/>
  </r>
  <r>
    <s v="BR"/>
    <s v="00030XL3898"/>
    <n v="40"/>
    <s v="11303-ASHUTOSH KUMAR SUMAN"/>
    <s v="209-DBS"/>
    <s v="Samastipur"/>
    <s v="ST"/>
    <n v="950173"/>
    <s v="MUZAFFARPUR"/>
    <n v="93608"/>
    <s v="Nisha Patel"/>
    <s v="NO"/>
    <d v="2019-07-06T00:00:00"/>
    <s v="JULI KUMARI"/>
    <d v="1977-01-01T00:00:00"/>
    <s v="JULI KUMARI"/>
    <s v="FY 2019"/>
    <s v="Female"/>
    <s v="MORTGAGE"/>
    <s v="Transffered"/>
    <s v="No"/>
    <s v="XL"/>
    <s v="D"/>
    <s v="D3"/>
    <s v="JLG35K"/>
    <x v="13"/>
    <s v="PATNA"/>
    <s v="Hindu"/>
    <s v="Not Verified"/>
    <s v="BIHAR"/>
    <s v="Yes"/>
    <s v="N"/>
    <s v="N"/>
    <n v="0"/>
    <s v="INDIVIDUAL"/>
    <n v="16800"/>
    <n v="12675"/>
    <n v="12424.64608"/>
    <s v=" 60 months"/>
    <n v="0.15579999999999999"/>
    <n v="18300.29002"/>
    <n v="17812.400000000001"/>
    <n v="12675"/>
    <n v="21.32"/>
    <n v="5625.29"/>
    <n v="0"/>
    <n v="0"/>
    <n v="0"/>
  </r>
  <r>
    <s v="WB"/>
    <s v="0010XLG12639"/>
    <n v="40"/>
    <s v="10035-ABHAY TOMER"/>
    <s v="201-DBS"/>
    <s v="Muzaffarpur"/>
    <s v="General"/>
    <n v="610031"/>
    <s v="Barddhaman"/>
    <n v="12640"/>
    <s v="Ishaan Joshi"/>
    <s v="NO"/>
    <d v="2020-01-31T00:00:00"/>
    <s v="Rajesh Hazra"/>
    <d v="1982-04-07T00:00:00"/>
    <s v="GAFFAR MONDAL"/>
    <s v="FY 2019"/>
    <s v="Female"/>
    <s v="RENT"/>
    <s v="Net-Off"/>
    <s v="No"/>
    <s v="XLG"/>
    <s v="E"/>
    <s v="E1"/>
    <s v="JLG30K"/>
    <x v="3"/>
    <s v="HOWRAH"/>
    <s v="Hindu"/>
    <s v="Verified"/>
    <s v="WEST BENGAL"/>
    <s v="Yes"/>
    <s v="N"/>
    <s v="N"/>
    <n v="0"/>
    <s v="INDIVIDUAL"/>
    <n v="12000"/>
    <n v="12000"/>
    <n v="12000"/>
    <s v=" 36 months"/>
    <n v="0.16450000000000001"/>
    <n v="15284.811320000001"/>
    <n v="15284.81"/>
    <n v="12000"/>
    <n v="42.99"/>
    <n v="3284.81"/>
    <n v="0"/>
    <n v="0"/>
    <n v="0"/>
  </r>
  <r>
    <s v="BR"/>
    <s v="0010XLG12641"/>
    <n v="40"/>
    <s v="11303-ASHUTOSH KUMAR SUMAN"/>
    <s v="209-DBS"/>
    <s v="Muzaffarpur"/>
    <s v="General"/>
    <n v="950263"/>
    <s v="MUZAFFARPUR"/>
    <n v="12642"/>
    <s v="Kavya Sharma"/>
    <s v="NO"/>
    <d v="2019-11-29T00:00:00"/>
    <s v="GOVIND KUMAR"/>
    <d v="1975-01-01T00:00:00"/>
    <s v="GOVIND KUMAR"/>
    <s v="FY 2019"/>
    <s v="Female"/>
    <s v="MORTGAGE"/>
    <s v="Net-Off"/>
    <s v="No"/>
    <s v="XLG"/>
    <s v="A"/>
    <s v="A5"/>
    <s v="JLG35K"/>
    <x v="4"/>
    <s v="PATNA"/>
    <s v="Hindu"/>
    <s v="Source Verified"/>
    <s v="BIHAR"/>
    <s v="Yes"/>
    <s v="N"/>
    <s v="N"/>
    <n v="0"/>
    <s v="INDIVIDUAL"/>
    <n v="7500"/>
    <n v="7500"/>
    <n v="7500"/>
    <s v=" 36 months"/>
    <n v="7.8799999999999995E-2"/>
    <n v="8431.1562869999998"/>
    <n v="8431.16"/>
    <n v="7500"/>
    <n v="20.22"/>
    <n v="931.16"/>
    <n v="0"/>
    <n v="0"/>
    <n v="0"/>
  </r>
  <r>
    <s v="CG"/>
    <s v="0010XLG72776"/>
    <n v="40"/>
    <s v="10886-MANISH KUMAR DWIVEDI"/>
    <s v="207-DBS"/>
    <s v="Samastipur"/>
    <s v="General"/>
    <n v="240445"/>
    <s v="BILASPUR"/>
    <n v="72777"/>
    <s v="Aarav Nair"/>
    <s v="NO"/>
    <d v="2020-02-29T00:00:00"/>
    <s v="DILESHWARI KURREY"/>
    <d v="1979-07-19T00:00:00"/>
    <s v="DILESHWARI KURREY"/>
    <s v="FY 2019"/>
    <s v="Female"/>
    <s v="OWN"/>
    <s v="Net-Off"/>
    <s v="No"/>
    <s v="XLG"/>
    <s v="A"/>
    <s v="A2"/>
    <s v="JLG30K"/>
    <x v="2"/>
    <s v="RAIPUR"/>
    <s v="Hindu"/>
    <s v="Not Verified"/>
    <s v="CHATTISGARH"/>
    <s v="Yes"/>
    <s v="N"/>
    <s v="N"/>
    <n v="0"/>
    <s v="INDIVIDUAL"/>
    <n v="8500"/>
    <n v="8500"/>
    <n v="8450"/>
    <s v=" 36 months"/>
    <n v="6.7599999999999993E-2"/>
    <n v="8642.6249439999992"/>
    <n v="8591.7800000000007"/>
    <n v="8500"/>
    <n v="7.64"/>
    <n v="142.62"/>
    <n v="0"/>
    <n v="0"/>
    <n v="0"/>
  </r>
  <r>
    <s v="WB"/>
    <s v="0010XLG12657"/>
    <n v="40"/>
    <s v="12361-RITESH KUMAR SINHA"/>
    <s v="201-DBS"/>
    <s v="Muzaffarpur"/>
    <s v="General"/>
    <n v="650165"/>
    <s v="HABRA"/>
    <n v="12658"/>
    <s v="Vivaan Gupta"/>
    <s v="NO"/>
    <d v="2019-07-10T00:00:00"/>
    <s v="Biswajit Mondal"/>
    <d v="1975-04-26T00:00:00"/>
    <s v="Biswajit Mondal"/>
    <s v="FY 2019"/>
    <s v="Female"/>
    <s v="MORTGAGE"/>
    <s v="Paid Off"/>
    <s v="No"/>
    <s v="XLG"/>
    <s v="D"/>
    <s v="D2"/>
    <s v="JLG35K"/>
    <x v="0"/>
    <s v="HOWRAH"/>
    <s v="Hindu"/>
    <s v="Verified"/>
    <s v="WEST BENGAL"/>
    <s v="Yes"/>
    <s v="N"/>
    <s v="N"/>
    <n v="0"/>
    <s v="INDIVIDUAL"/>
    <n v="14000"/>
    <n v="14000"/>
    <n v="13975"/>
    <s v=" 60 months"/>
    <n v="0.15210000000000001"/>
    <n v="19922.280009999999"/>
    <n v="19886.7"/>
    <n v="14000"/>
    <n v="27.15"/>
    <n v="5922.28"/>
    <n v="0"/>
    <n v="0"/>
    <n v="0"/>
  </r>
  <r>
    <s v="CG"/>
    <s v="0010XLG12658"/>
    <n v="40"/>
    <s v="10886-MANISH KUMAR DWIVEDI"/>
    <s v="207-DBS"/>
    <s v="Muzaffarpur"/>
    <s v="General"/>
    <n v="240388"/>
    <s v="BILASPUR"/>
    <n v="12659"/>
    <s v="Ishaan Joshi"/>
    <s v="NO"/>
    <d v="2019-08-07T00:00:00"/>
    <s v="IRFAN AHAMAD"/>
    <d v="1982-01-01T00:00:00"/>
    <s v="DILESHWARI KURREY"/>
    <s v="FY 2019"/>
    <s v="Female"/>
    <s v="OWN"/>
    <s v="Paid Off"/>
    <s v="No"/>
    <s v="XLG"/>
    <s v="A"/>
    <s v="A3"/>
    <s v="JLG30K"/>
    <x v="0"/>
    <s v="RAIPUR"/>
    <s v="Hindu"/>
    <s v="Not Verified"/>
    <s v="CHATTISGARH"/>
    <s v="Yes"/>
    <s v="N"/>
    <s v="N"/>
    <n v="0"/>
    <s v="INDIVIDUAL"/>
    <n v="9800"/>
    <n v="9800"/>
    <n v="9700"/>
    <s v=" 36 months"/>
    <n v="7.1400000000000005E-2"/>
    <n v="10393.88593"/>
    <n v="10287.83"/>
    <n v="9800"/>
    <n v="36.18"/>
    <n v="593.89"/>
    <n v="0"/>
    <n v="0"/>
    <n v="0"/>
  </r>
  <r>
    <s v="OR"/>
    <s v="0010XLG5430"/>
    <n v="40"/>
    <s v="10640-RUPESH KUMAR CHOURASIA"/>
    <s v="107-DBS"/>
    <s v="Muzaffarpur"/>
    <s v="OBC"/>
    <n v="620183"/>
    <s v="KHORDHA"/>
    <n v="5431"/>
    <s v="Diya Reddy"/>
    <s v="NO"/>
    <d v="2019-03-04T00:00:00"/>
    <s v="LILIMA DEBATA"/>
    <d v="1976-01-01T00:00:00"/>
    <s v="LILIMA DEBATA"/>
    <s v="FY 2019"/>
    <s v="Female"/>
    <s v="OWN"/>
    <s v="Cancelled"/>
    <s v="No"/>
    <s v="XLG"/>
    <s v="B"/>
    <s v="B5"/>
    <s v="JLG35K"/>
    <x v="5"/>
    <s v="BHUBANESWAR"/>
    <s v="Hindu"/>
    <s v="Not Verified"/>
    <s v="ODISHA"/>
    <s v="Yes"/>
    <s v="N"/>
    <s v="N"/>
    <n v="0"/>
    <s v="INDIVIDUAL"/>
    <n v="9200"/>
    <n v="9200"/>
    <n v="9200"/>
    <s v=" 36 months"/>
    <n v="0.1186"/>
    <n v="9791.3414369999991"/>
    <n v="9791.34"/>
    <n v="9200"/>
    <n v="8.19"/>
    <n v="591.34"/>
    <n v="0"/>
    <n v="0"/>
    <n v="0"/>
  </r>
  <r>
    <s v="BR"/>
    <s v="0010XLG5433"/>
    <n v="40"/>
    <s v="10537-RAGHUVANSH SINGH"/>
    <s v="209-DBS"/>
    <s v="Muzaffarpur"/>
    <s v="OBC"/>
    <n v="520086"/>
    <s v="Motihari"/>
    <n v="5434"/>
    <s v="Aarav Joshi"/>
    <s v="NO"/>
    <d v="2019-01-02T00:00:00"/>
    <s v="CHANDAN KUMAR SINGH"/>
    <d v="1978-01-01T00:00:00"/>
    <s v="CHANDAN KUMAR SINGH"/>
    <s v="FY 2019"/>
    <s v="Female"/>
    <s v="MORTGAGE"/>
    <s v="Cancelled"/>
    <s v="No"/>
    <s v="XLG"/>
    <s v="A"/>
    <s v="A2"/>
    <s v="JLG35K"/>
    <x v="1"/>
    <s v="PATNA"/>
    <s v="Hindu"/>
    <s v="Not Verified"/>
    <s v="BIHAR"/>
    <s v="Yes"/>
    <s v="N"/>
    <s v="N"/>
    <n v="0"/>
    <s v="INDIVIDUAL"/>
    <n v="1450"/>
    <n v="1450"/>
    <n v="1450"/>
    <s v=" 36 months"/>
    <n v="6.7599999999999993E-2"/>
    <n v="1606.1040459999999"/>
    <n v="1606.1"/>
    <n v="1450"/>
    <n v="22.27"/>
    <n v="156.1"/>
    <n v="0"/>
    <n v="0"/>
    <n v="0"/>
  </r>
  <r>
    <s v="CG"/>
    <s v="0010XLG5435"/>
    <n v="40"/>
    <s v="10924-DILIP KUMAR"/>
    <s v="207-DBS"/>
    <s v="Varanasi"/>
    <s v="OBC"/>
    <n v="230380"/>
    <s v="RAIPUR"/>
    <n v="5436"/>
    <s v="Ananya Verma"/>
    <s v="NO"/>
    <d v="2018-06-05T00:00:00"/>
    <s v="RAJ KUMAR"/>
    <d v="1974-10-16T00:00:00"/>
    <s v="RAJ KUMAR"/>
    <s v="FY 2019"/>
    <s v="Female"/>
    <s v="MORTGAGE"/>
    <s v="Cancelled"/>
    <s v="No"/>
    <s v="XLG"/>
    <s v="B"/>
    <s v="B4"/>
    <s v="JLG46K"/>
    <x v="4"/>
    <s v="RAIPUR"/>
    <s v="Hindu"/>
    <s v="Not Verified"/>
    <s v="CHATTISGARH"/>
    <s v="Yes"/>
    <s v="N"/>
    <s v="N"/>
    <n v="0"/>
    <s v="INDIVIDUAL"/>
    <n v="12000"/>
    <n v="12000"/>
    <n v="12000"/>
    <s v=" 36 months"/>
    <n v="0.1149"/>
    <n v="13960.81494"/>
    <n v="13960.81"/>
    <n v="12000"/>
    <n v="7.81"/>
    <n v="1960.81"/>
    <n v="0"/>
    <n v="0"/>
    <n v="0"/>
  </r>
  <r>
    <s v="BR"/>
    <s v="0010XLG54775"/>
    <n v="40"/>
    <s v="10514-MANISH KUMAR MISHRA"/>
    <s v="209-DBS"/>
    <s v="Biswanath Chariali"/>
    <s v="OBC"/>
    <n v="530155"/>
    <s v="Bettiah"/>
    <n v="54776"/>
    <s v="Vivaan Malhotra"/>
    <s v="NO"/>
    <d v="2019-11-13T00:00:00"/>
    <s v="AJEET KUMAR MISHRA"/>
    <d v="1981-01-01T00:00:00"/>
    <s v="Arbind bhardwaj"/>
    <s v="FY 2019"/>
    <s v="Female"/>
    <s v="RENT"/>
    <s v="Insurance Paid Off"/>
    <s v="No"/>
    <s v="XLG"/>
    <s v="C"/>
    <s v="C4"/>
    <s v="JLG35K"/>
    <x v="1"/>
    <s v="PATNA"/>
    <s v="Hindu"/>
    <s v="Source Verified"/>
    <s v="BIHAR"/>
    <s v="Yes"/>
    <s v="Y"/>
    <s v="N"/>
    <n v="1"/>
    <s v="INDIVIDUAL"/>
    <n v="9900"/>
    <n v="9900"/>
    <n v="9875"/>
    <s v=" 36 months"/>
    <n v="0.14349999999999999"/>
    <n v="12232.84504"/>
    <n v="12201.95"/>
    <n v="9899.99"/>
    <n v="31.26"/>
    <n v="2332.86"/>
    <n v="0"/>
    <n v="0"/>
    <n v="0"/>
  </r>
  <r>
    <s v="BR"/>
    <s v="0010XLG54776"/>
    <n v="40"/>
    <s v="10514-MANISH KUMAR MISHRA"/>
    <s v="209-DBS"/>
    <s v="Neem Ka Thana"/>
    <s v="OBC"/>
    <n v="530266"/>
    <s v="Bettiah"/>
    <n v="54777"/>
    <s v="Nisha Reddy"/>
    <s v="NO"/>
    <d v="2019-12-18T00:00:00"/>
    <s v="AJEET KUMAR MISHRA"/>
    <d v="1981-01-01T00:00:00"/>
    <s v="VIVEK KUMAR"/>
    <s v="FY 2019"/>
    <s v="Female"/>
    <s v="MORTGAGE"/>
    <s v="Insurance Paid Off"/>
    <s v="No"/>
    <s v="XLG"/>
    <s v="B"/>
    <s v="B4"/>
    <s v="JLG35K"/>
    <x v="1"/>
    <s v="PATNA"/>
    <s v="Hindu"/>
    <s v="Not Verified"/>
    <s v="BIHAR"/>
    <s v="Yes"/>
    <s v="N"/>
    <s v="N"/>
    <n v="0"/>
    <s v="INDIVIDUAL"/>
    <n v="6000"/>
    <n v="6000"/>
    <n v="5277.71"/>
    <s v=" 36 months"/>
    <n v="0.1149"/>
    <n v="1642.95"/>
    <n v="1508.49"/>
    <n v="421.21"/>
    <n v="86.87"/>
    <n v="171.32"/>
    <n v="29.941735009999999"/>
    <n v="1020.48"/>
    <n v="357.3"/>
  </r>
  <r>
    <s v="BR"/>
    <s v="0010XLG54772"/>
    <n v="40"/>
    <s v="11303-ASHUTOSH KUMAR SUMAN"/>
    <s v="209-DBS"/>
    <s v="Hapur"/>
    <s v="OBC"/>
    <n v="350661"/>
    <s v="MUZAFFARPUR"/>
    <n v="54773"/>
    <s v="Laksh Reddy"/>
    <s v="NO"/>
    <d v="2019-08-01T00:00:00"/>
    <s v="Sonu Kumar Giri"/>
    <d v="1982-01-01T00:00:00"/>
    <s v="VIKAS KUMAR RAM"/>
    <s v="FY 2019"/>
    <s v="Female"/>
    <s v="MORTGAGE"/>
    <s v="Insurance Paid Off"/>
    <s v="No"/>
    <s v="XLG"/>
    <s v="E"/>
    <s v="E4"/>
    <s v="JLG30K"/>
    <x v="1"/>
    <s v="PATNA"/>
    <s v="Hindu"/>
    <s v="Verified"/>
    <s v="BIHAR"/>
    <s v="Yes"/>
    <s v="N"/>
    <s v="N"/>
    <n v="0"/>
    <s v="INDIVIDUAL"/>
    <n v="12800"/>
    <n v="12800"/>
    <n v="12700"/>
    <s v=" 60 months"/>
    <n v="0.17560000000000001"/>
    <n v="4185.7299999999996"/>
    <n v="4152.8999999999996"/>
    <n v="1901.32"/>
    <n v="29.9"/>
    <n v="2284.41"/>
    <n v="0"/>
    <n v="0"/>
    <n v="0"/>
  </r>
  <r>
    <s v="CG"/>
    <s v="0010XLG54779"/>
    <n v="40"/>
    <s v="11563-CHANDAN KUMAR MAURYA"/>
    <s v="207-DBS"/>
    <s v="Bardhaman"/>
    <s v="OBC"/>
    <n v="320164"/>
    <s v="RAIGARH"/>
    <n v="54780"/>
    <s v="Kavya Nair"/>
    <s v="NO"/>
    <d v="2019-05-16T00:00:00"/>
    <s v="AMIT KUMAR SHRIVASTAV"/>
    <d v="1979-01-01T00:00:00"/>
    <s v="AMIT KUMAR SHRIVASTAV"/>
    <s v="FY 2019"/>
    <s v="Female"/>
    <s v="RENT"/>
    <s v="Insurance Paid Off"/>
    <s v="No"/>
    <s v="XLG"/>
    <s v="B"/>
    <s v="B5"/>
    <s v="JLG30K"/>
    <x v="4"/>
    <s v="RAIPUR"/>
    <s v="Hindu"/>
    <s v="Not Verified"/>
    <s v="CHATTISGARH"/>
    <s v="Yes"/>
    <s v="N"/>
    <s v="N"/>
    <n v="0"/>
    <s v="INDIVIDUAL"/>
    <n v="12500"/>
    <n v="12500"/>
    <n v="12500"/>
    <s v=" 36 months"/>
    <n v="0.1186"/>
    <n v="14040.365680000001"/>
    <n v="14040.37"/>
    <n v="12500"/>
    <n v="31.54"/>
    <n v="1540.37"/>
    <n v="0"/>
    <n v="0"/>
    <n v="0"/>
  </r>
  <r>
    <s v="CG"/>
    <s v="0010XLG73052"/>
    <n v="40"/>
    <s v="10886-MANISH KUMAR DWIVEDI"/>
    <s v="207-DBS"/>
    <s v="Bardhaman"/>
    <s v="OBC"/>
    <n v="240246"/>
    <s v="BILASPUR"/>
    <n v="73053"/>
    <s v="Meera Joshi"/>
    <s v="NO"/>
    <d v="2018-12-07T00:00:00"/>
    <s v="ASHISH KUMAR"/>
    <d v="1973-01-01T00:00:00"/>
    <s v="ASHISH KUMAR"/>
    <s v="FY 2019"/>
    <s v="Female"/>
    <s v="RENT"/>
    <s v="Insurance Paid Off"/>
    <s v="No"/>
    <s v="XLG"/>
    <s v="B"/>
    <s v="B4"/>
    <s v="JLG35K"/>
    <x v="4"/>
    <s v="RAIPUR"/>
    <s v="Hindu"/>
    <s v="Not Verified"/>
    <s v="CHATTISGARH"/>
    <s v="Yes"/>
    <s v="N"/>
    <s v="N"/>
    <n v="0"/>
    <s v="INDIVIDUAL"/>
    <n v="12000"/>
    <n v="12000"/>
    <n v="12000"/>
    <s v=" 36 months"/>
    <n v="0.1149"/>
    <n v="14243.74812"/>
    <n v="14243.75"/>
    <n v="12000"/>
    <n v="16.13"/>
    <n v="2243.75"/>
    <n v="0"/>
    <n v="0"/>
    <n v="0"/>
  </r>
  <r>
    <s v="CG"/>
    <s v="0010XLG54785"/>
    <n v="40"/>
    <s v="10886-MANISH KUMAR DWIVEDI"/>
    <s v="207-DBS"/>
    <s v="Hajipur"/>
    <s v="OBC"/>
    <n v="240450"/>
    <s v="BILASPUR"/>
    <n v="54786"/>
    <s v="Nisha Gupta"/>
    <s v="NO"/>
    <d v="2019-06-10T00:00:00"/>
    <s v="CHANDRAMA PASWAN"/>
    <d v="1982-05-10T00:00:00"/>
    <s v="CHANDRAMA PASWAN"/>
    <s v="FY 2019"/>
    <s v="Female"/>
    <s v="RENT"/>
    <s v="Insurance Paid Off"/>
    <s v="No"/>
    <s v="XLG"/>
    <s v="E"/>
    <s v="E1"/>
    <s v="JLG30K"/>
    <x v="6"/>
    <s v="RAIPUR"/>
    <s v="Hindu"/>
    <s v="Verified"/>
    <s v="CHATTISGARH"/>
    <s v="Yes"/>
    <s v="N"/>
    <s v="N"/>
    <n v="0"/>
    <s v="INDIVIDUAL"/>
    <n v="15600"/>
    <n v="15600"/>
    <n v="15600"/>
    <s v=" 60 months"/>
    <n v="0.16450000000000001"/>
    <n v="19716.380949999999"/>
    <n v="19716.38"/>
    <n v="15600"/>
    <n v="23.47"/>
    <n v="4116.38"/>
    <n v="0"/>
    <n v="0"/>
    <n v="0"/>
  </r>
  <r>
    <s v="OR"/>
    <s v="0010XLG54811"/>
    <n v="40"/>
    <s v="12004-SAMIR RANJAN SUTRADHAR"/>
    <s v="107-DBS"/>
    <s v="Chhapra"/>
    <s v="OBC"/>
    <n v="440055"/>
    <s v="NIMAPADA"/>
    <n v="54812"/>
    <s v="Ananya Malhotra"/>
    <s v="NO"/>
    <d v="2020-01-20T00:00:00"/>
    <s v="RAKESH KUMAR MOHAPATRA"/>
    <d v="1982-08-01T00:00:00"/>
    <s v="SUHANA PARWEEN"/>
    <s v="FY 2019"/>
    <s v="Female"/>
    <s v="RENT"/>
    <s v="Net-Off"/>
    <s v="No"/>
    <s v="XLG"/>
    <s v="A"/>
    <s v="A4"/>
    <s v="JLG30K"/>
    <x v="3"/>
    <s v="BHUBANESWAR"/>
    <s v="Hindu"/>
    <s v="Verified"/>
    <s v="ODISHA"/>
    <s v="Yes"/>
    <s v="N"/>
    <s v="N"/>
    <n v="0"/>
    <s v="INDIVIDUAL"/>
    <n v="2500"/>
    <n v="2500"/>
    <n v="2500"/>
    <s v=" 36 months"/>
    <n v="7.51E-2"/>
    <n v="2692.7335929999999"/>
    <n v="2692.73"/>
    <n v="2500"/>
    <n v="51.31"/>
    <n v="192.73"/>
    <n v="0"/>
    <n v="0"/>
    <n v="0"/>
  </r>
  <r>
    <s v="OR"/>
    <s v="0010XLG54812"/>
    <n v="40"/>
    <s v="12004-SAMIR RANJAN SUTRADHAR"/>
    <s v="107-DBS"/>
    <s v="Bilaspur"/>
    <s v="OBC"/>
    <n v="440043"/>
    <s v="NIMAPADA"/>
    <n v="54813"/>
    <s v="Aditya Gupta"/>
    <s v="NO"/>
    <d v="2020-01-06T00:00:00"/>
    <s v="KABITA MALLICK"/>
    <d v="1979-01-01T00:00:00"/>
    <s v="SUHANA PARWEEN"/>
    <s v="FY 2019"/>
    <s v="Female"/>
    <s v="OWN"/>
    <s v="Net-Off"/>
    <s v="No"/>
    <s v="XLG"/>
    <s v="A"/>
    <s v="A4"/>
    <s v="JLG35K"/>
    <x v="3"/>
    <s v="BHUBANESWAR"/>
    <s v="Hindu"/>
    <s v="Not Verified"/>
    <s v="ODISHA"/>
    <s v="Yes"/>
    <s v="N"/>
    <s v="N"/>
    <n v="0"/>
    <s v="INDIVIDUAL"/>
    <n v="3250"/>
    <n v="3250"/>
    <n v="3250"/>
    <s v=" 36 months"/>
    <n v="7.51E-2"/>
    <n v="3445.401488"/>
    <n v="3445.4"/>
    <n v="3250"/>
    <n v="8.1300000000000008"/>
    <n v="195.4"/>
    <n v="0"/>
    <n v="0"/>
    <n v="0"/>
  </r>
  <r>
    <s v="OR"/>
    <s v="0010XLG54815"/>
    <n v="40"/>
    <s v="10892-TUKUNA PRADHAN"/>
    <s v="107-DBS"/>
    <s v="Siwan"/>
    <s v="OBC"/>
    <n v="590037"/>
    <s v="JAJPUR"/>
    <n v="54816"/>
    <s v="Nisha Patel"/>
    <s v="NO"/>
    <d v="2020-02-17T00:00:00"/>
    <s v="KULAMANI MOHANTY"/>
    <d v="1975-01-25T00:00:00"/>
    <s v="BICHITRA PARIDA"/>
    <s v="FY 2019"/>
    <s v="Female"/>
    <s v="MORTGAGE"/>
    <s v="Net-Off"/>
    <s v="No"/>
    <s v="XLG"/>
    <s v="B"/>
    <s v="B1"/>
    <s v="JLG35K"/>
    <x v="1"/>
    <s v="BHUBANESWAR"/>
    <s v="Hindu"/>
    <s v="Not Verified"/>
    <s v="ODISHA"/>
    <s v="Yes"/>
    <s v="N"/>
    <s v="N"/>
    <n v="0"/>
    <s v="INDIVIDUAL"/>
    <n v="15000"/>
    <n v="15000"/>
    <n v="14994.46472"/>
    <s v=" 36 months"/>
    <n v="0.1038"/>
    <n v="17522.003290000001"/>
    <n v="17514.71"/>
    <n v="15000"/>
    <n v="48.89"/>
    <n v="2522"/>
    <n v="0"/>
    <n v="0"/>
    <n v="0"/>
  </r>
  <r>
    <s v="UP"/>
    <s v="0010XLG54816"/>
    <n v="40"/>
    <s v="10057-NANDI SHANKAR"/>
    <s v="176-DBS"/>
    <s v="Mahasamund"/>
    <s v="OBC"/>
    <n v="10452"/>
    <s v="BULANDSHAHAR"/>
    <n v="54817"/>
    <s v="Vivaan Mehta"/>
    <s v="NO"/>
    <d v="2019-11-28T00:00:00"/>
    <s v="SONU RAGHUVANSHI"/>
    <d v="1973-01-01T00:00:00"/>
    <s v="KRISHNA KUMAR GUPTA"/>
    <s v="FY 2019"/>
    <s v="Female"/>
    <s v="RENT"/>
    <s v="Net-Off"/>
    <s v="No"/>
    <s v="XLG"/>
    <s v="A"/>
    <s v="A5"/>
    <s v="JLG30K"/>
    <x v="1"/>
    <s v="BULANDSHAHR"/>
    <s v="Hindu"/>
    <s v="Source Verified"/>
    <s v="UTTAR PRADESH"/>
    <s v="Yes"/>
    <s v="N"/>
    <s v="N"/>
    <n v="0"/>
    <s v="INDIVIDUAL"/>
    <n v="7000"/>
    <n v="7000"/>
    <n v="7000"/>
    <s v=" 36 months"/>
    <n v="7.8799999999999995E-2"/>
    <n v="7694.3110729999999"/>
    <n v="7694.31"/>
    <n v="7000"/>
    <n v="24.43"/>
    <n v="694.31"/>
    <n v="0"/>
    <n v="0"/>
    <n v="0"/>
  </r>
  <r>
    <s v="BR"/>
    <s v="0010XLG54838"/>
    <n v="40"/>
    <s v="10514-MANISH KUMAR MISHRA"/>
    <s v="209-DBS"/>
    <s v="Mahasamund"/>
    <s v="OBC"/>
    <n v="530013"/>
    <s v="Bettiah"/>
    <n v="54839"/>
    <s v="Meera Chopra"/>
    <s v="NO"/>
    <d v="2019-12-30T00:00:00"/>
    <s v="INDRAMOHAN KUMAR"/>
    <d v="1981-01-01T00:00:00"/>
    <s v="RAKESH KUMAR"/>
    <s v="FY 2019"/>
    <s v="Female"/>
    <s v="OWN"/>
    <s v="Net-Off"/>
    <s v="No"/>
    <s v="XLG"/>
    <s v="C"/>
    <s v="C2"/>
    <s v="JLG35K"/>
    <x v="4"/>
    <s v="PATNA"/>
    <s v="Hindu"/>
    <s v="Not Verified"/>
    <s v="BIHAR"/>
    <s v="Yes"/>
    <s v="N"/>
    <s v="N"/>
    <n v="0"/>
    <s v="INDIVIDUAL"/>
    <n v="3000"/>
    <n v="3000"/>
    <n v="3000"/>
    <s v=" 36 months"/>
    <n v="0.1361"/>
    <n v="3393.1923179999999"/>
    <n v="3393.19"/>
    <n v="3000"/>
    <n v="19.850000000000001"/>
    <n v="393.19"/>
    <n v="0"/>
    <n v="0"/>
    <n v="0"/>
  </r>
  <r>
    <s v="BR"/>
    <s v="0010XLG54837"/>
    <n v="40"/>
    <s v="10514-MANISH KUMAR MISHRA"/>
    <s v="209-DBS"/>
    <s v="Muzaffarpur"/>
    <s v="OBC"/>
    <n v="920048"/>
    <s v="SAMASTIPUR"/>
    <n v="54838"/>
    <s v="Meera Joshi"/>
    <s v="NO"/>
    <d v="2019-06-11T00:00:00"/>
    <s v="GUDDU KUMAR"/>
    <d v="1980-01-01T00:00:00"/>
    <s v="GUDDU KUMAR"/>
    <s v="FY 2019"/>
    <s v="Female"/>
    <s v="RENT"/>
    <s v="Net-Off"/>
    <s v="No"/>
    <s v="XLG"/>
    <s v="C"/>
    <s v="C5"/>
    <s v="JLG30K"/>
    <x v="4"/>
    <s v="PATNA"/>
    <s v="Hindu"/>
    <s v="Not Verified"/>
    <s v="BIHAR"/>
    <s v="Yes"/>
    <s v="N"/>
    <s v="N"/>
    <n v="0"/>
    <s v="INDIVIDUAL"/>
    <n v="12000"/>
    <n v="12000"/>
    <n v="12000"/>
    <s v=" 36 months"/>
    <n v="0.1472"/>
    <n v="13575.47453"/>
    <n v="13575.47"/>
    <n v="12000"/>
    <n v="16.72"/>
    <n v="1539.75"/>
    <n v="35.719999899999998"/>
    <n v="0"/>
    <n v="0"/>
  </r>
  <r>
    <s v="BR"/>
    <s v="0010XLG54861"/>
    <n v="40"/>
    <s v="11303-ASHUTOSH KUMAR SUMAN"/>
    <s v="209-DBS"/>
    <s v="Hapur"/>
    <s v="OBC"/>
    <n v="350586"/>
    <s v="MUZAFFARPUR"/>
    <n v="54862"/>
    <s v="Aarav Nair"/>
    <s v="NO"/>
    <d v="2020-01-13T00:00:00"/>
    <s v="VIKAS KUMAR RAM"/>
    <d v="1980-01-01T00:00:00"/>
    <s v="VIKAS KUMAR RAM"/>
    <s v="FY 2019"/>
    <s v="Female"/>
    <s v="RENT"/>
    <s v="Net-Off"/>
    <s v="No"/>
    <s v="XLG"/>
    <s v="A"/>
    <s v="A5"/>
    <s v="JLG35K"/>
    <x v="3"/>
    <s v="PATNA"/>
    <s v="Hindu"/>
    <s v="Not Verified"/>
    <s v="BIHAR"/>
    <s v="Yes"/>
    <s v="N"/>
    <s v="N"/>
    <n v="0"/>
    <s v="INDIVIDUAL"/>
    <n v="10000"/>
    <n v="10000"/>
    <n v="9900"/>
    <s v=" 36 months"/>
    <n v="7.8799999999999995E-2"/>
    <n v="11052.822920000001"/>
    <n v="10942.29"/>
    <n v="10000"/>
    <n v="22.06"/>
    <n v="1052.82"/>
    <n v="0"/>
    <n v="0"/>
    <n v="0"/>
  </r>
  <r>
    <s v="BR"/>
    <s v="0010XLG54867"/>
    <n v="40"/>
    <s v="12248-PANKAJ UDAAS"/>
    <s v="209-DBS"/>
    <s v="Runnisaidpur"/>
    <s v="OBC"/>
    <n v="370238"/>
    <s v="BEGUSARAI"/>
    <n v="54868"/>
    <s v="Meera Mehta"/>
    <s v="NO"/>
    <d v="2020-02-26T00:00:00"/>
    <s v="PRAMOD KUMAR"/>
    <d v="1979-01-01T00:00:00"/>
    <s v="PRAMOD KUMAR"/>
    <s v="FY 2019"/>
    <s v="Female"/>
    <s v="RENT"/>
    <s v="Net-Off"/>
    <s v="No"/>
    <s v="XLG"/>
    <s v="B"/>
    <s v="B5"/>
    <s v="JLG30K"/>
    <x v="3"/>
    <s v="PATNA"/>
    <s v="Hindu"/>
    <s v="Not Verified"/>
    <s v="BIHAR"/>
    <s v="Yes"/>
    <s v="N"/>
    <s v="N"/>
    <n v="0"/>
    <s v="INDIVIDUAL"/>
    <n v="3200"/>
    <n v="3200"/>
    <n v="3175"/>
    <s v=" 36 months"/>
    <n v="0.1186"/>
    <n v="3803.7553710000002"/>
    <n v="3774.04"/>
    <n v="3200"/>
    <n v="7.2"/>
    <n v="603.76"/>
    <n v="0"/>
    <n v="0"/>
    <n v="0"/>
  </r>
  <r>
    <s v="BR"/>
    <s v="0010XLG73061"/>
    <n v="40"/>
    <s v="10514-MANISH KUMAR MISHRA"/>
    <s v="209-DBS"/>
    <s v="Chhapra"/>
    <s v="OBC"/>
    <n v="360900"/>
    <s v="SAMASTIPUR"/>
    <n v="73062"/>
    <s v="Ishaan Gupta"/>
    <s v="NO"/>
    <d v="2020-02-06T00:00:00"/>
    <s v="Sumit Kumar"/>
    <d v="1978-01-01T00:00:00"/>
    <s v="RAMLAKHAN RAM"/>
    <s v="FY 2019"/>
    <s v="Female"/>
    <s v="RENT"/>
    <s v="Net-Off"/>
    <s v="No"/>
    <s v="XLG"/>
    <s v="A"/>
    <s v="A4"/>
    <s v="JLG30K"/>
    <x v="3"/>
    <s v="PATNA"/>
    <s v="Hindu"/>
    <s v="Verified"/>
    <s v="BIHAR"/>
    <s v="Yes"/>
    <s v="N"/>
    <s v="N"/>
    <n v="0"/>
    <s v="INDIVIDUAL"/>
    <n v="6000"/>
    <n v="6000"/>
    <n v="5900"/>
    <s v=" 36 months"/>
    <n v="7.51E-2"/>
    <n v="6378.11"/>
    <n v="6271.67"/>
    <n v="1844.7"/>
    <n v="14.11"/>
    <n v="386.1"/>
    <n v="0"/>
    <n v="4147.3100000000004"/>
    <n v="0"/>
  </r>
  <r>
    <s v="BR"/>
    <s v="0010XLG54910"/>
    <n v="40"/>
    <s v="10514-MANISH KUMAR MISHRA"/>
    <s v="209-DBS"/>
    <s v="Agra"/>
    <s v="OBC"/>
    <n v="360370"/>
    <s v="SAMASTIPUR"/>
    <n v="54911"/>
    <s v="Aarav Reddy"/>
    <s v="NO"/>
    <d v="2020-01-22T00:00:00"/>
    <s v="Sumit Kumar"/>
    <d v="1980-01-01T00:00:00"/>
    <s v="Sumit Kumar"/>
    <s v="FY 2019"/>
    <s v="Female"/>
    <s v="RENT"/>
    <s v="Net-Off"/>
    <s v="No"/>
    <s v="XLG"/>
    <s v="A"/>
    <s v="A5"/>
    <s v="JLG44K"/>
    <x v="1"/>
    <s v="PATNA"/>
    <s v="Hindu"/>
    <s v="Verified"/>
    <s v="BIHAR"/>
    <s v="Yes"/>
    <s v="N"/>
    <s v="N"/>
    <n v="0"/>
    <s v="INDIVIDUAL"/>
    <n v="10000"/>
    <n v="10000"/>
    <n v="9750"/>
    <s v=" 36 months"/>
    <n v="7.8799999999999995E-2"/>
    <n v="10531.86688"/>
    <n v="10268.57"/>
    <n v="10000"/>
    <n v="12.54"/>
    <n v="531.87"/>
    <n v="0"/>
    <n v="0"/>
    <n v="0"/>
  </r>
  <r>
    <s v="BR"/>
    <s v="0010XLG54911"/>
    <n v="40"/>
    <s v="11303-ASHUTOSH KUMAR SUMAN"/>
    <s v="209-DBS"/>
    <s v="Muzaffarpur"/>
    <s v="OBC"/>
    <n v="350797"/>
    <s v="MUZAFFARPUR"/>
    <n v="54912"/>
    <s v="Ananya Reddy"/>
    <s v="NO"/>
    <d v="2020-02-25T00:00:00"/>
    <s v="Sonu Kumar Giri"/>
    <d v="1976-01-01T00:00:00"/>
    <s v="BECHAN YADAV"/>
    <s v="FY 2019"/>
    <s v="Female"/>
    <s v="RENT"/>
    <s v="Net-Off"/>
    <s v="No"/>
    <s v="XLG"/>
    <s v="C"/>
    <s v="C2"/>
    <s v="JLG30K"/>
    <x v="1"/>
    <s v="PATNA"/>
    <s v="Hindu"/>
    <s v="Not Verified"/>
    <s v="BIHAR"/>
    <s v="Yes"/>
    <s v="N"/>
    <s v="N"/>
    <n v="0"/>
    <s v="INDIVIDUAL"/>
    <n v="8400"/>
    <n v="8400"/>
    <n v="8400"/>
    <s v=" 36 months"/>
    <n v="0.1361"/>
    <n v="10269.04077"/>
    <n v="10269.040000000001"/>
    <n v="8400"/>
    <n v="39.72"/>
    <n v="1869.04"/>
    <n v="0"/>
    <n v="0"/>
    <n v="0"/>
  </r>
  <r>
    <s v="BR"/>
    <s v="0010XLG54916"/>
    <n v="40"/>
    <s v="10514-MANISH KUMAR MISHRA"/>
    <s v="209-DBS"/>
    <s v="Muzaffarpur"/>
    <s v="OBC"/>
    <n v="360492"/>
    <s v="SAMASTIPUR"/>
    <n v="54917"/>
    <s v="Meera Sharma"/>
    <s v="NO"/>
    <d v="2019-11-27T00:00:00"/>
    <s v="ASHUTOSH KUMAR"/>
    <d v="1977-01-01T00:00:00"/>
    <s v="RANJIT KUMAR THAKUR"/>
    <s v="FY 2019"/>
    <s v="Female"/>
    <s v="RENT"/>
    <s v="Net-Off"/>
    <s v="No"/>
    <s v="XLG"/>
    <s v="E"/>
    <s v="E5"/>
    <s v="JLG35K"/>
    <x v="1"/>
    <s v="PATNA"/>
    <s v="Hindu"/>
    <s v="Not Verified"/>
    <s v="BIHAR"/>
    <s v="Yes"/>
    <s v="N"/>
    <s v="N"/>
    <n v="0"/>
    <s v="INDIVIDUAL"/>
    <n v="11000"/>
    <n v="11000"/>
    <n v="11000"/>
    <s v=" 60 months"/>
    <n v="0.17929999999999999"/>
    <n v="16734.510020000002"/>
    <n v="16734.509999999998"/>
    <n v="11000"/>
    <n v="32.92"/>
    <n v="5734.51"/>
    <n v="0"/>
    <n v="0"/>
    <n v="0"/>
  </r>
  <r>
    <s v="BR"/>
    <s v="0010XLG54898"/>
    <n v="40"/>
    <s v="10514-MANISH KUMAR MISHRA"/>
    <s v="209-DBS"/>
    <s v="Hoshiarpur"/>
    <s v="OBC"/>
    <n v="530004"/>
    <s v="Bettiah"/>
    <n v="54899"/>
    <s v="Aditya Joshi"/>
    <s v="NO"/>
    <d v="2019-12-30T00:00:00"/>
    <s v="AJEET KUMAR MISHRA"/>
    <d v="1975-01-01T00:00:00"/>
    <s v="RAKESH KUMAR"/>
    <s v="FY 2019"/>
    <s v="Female"/>
    <s v="RENT"/>
    <s v="Net-Off"/>
    <s v="No"/>
    <s v="XLG"/>
    <s v="B"/>
    <s v="B3"/>
    <s v="JLG30K"/>
    <x v="1"/>
    <s v="PATNA"/>
    <s v="Hindu"/>
    <s v="Source Verified"/>
    <s v="BIHAR"/>
    <s v="Yes"/>
    <s v="Y"/>
    <s v="N"/>
    <n v="1"/>
    <s v="INDIVIDUAL"/>
    <n v="1500"/>
    <n v="1500"/>
    <n v="1500"/>
    <s v=" 36 months"/>
    <n v="0.11119999999999999"/>
    <n v="1771.0804290000001"/>
    <n v="1771.08"/>
    <n v="1500"/>
    <n v="26.45"/>
    <n v="271.08"/>
    <n v="0"/>
    <n v="0"/>
    <n v="0"/>
  </r>
  <r>
    <s v="BR"/>
    <s v="0010XLG54925"/>
    <n v="40"/>
    <s v="10514-MANISH KUMAR MISHRA"/>
    <s v="209-DBS"/>
    <s v="Samrala"/>
    <s v="OBC"/>
    <n v="360900"/>
    <s v="SAMASTIPUR"/>
    <n v="54926"/>
    <s v="Aarav Gupta"/>
    <s v="NO"/>
    <d v="2020-02-06T00:00:00"/>
    <s v="Sumit Kumar"/>
    <d v="1982-01-01T00:00:00"/>
    <s v="RAMLAKHAN RAM"/>
    <s v="FY 2019"/>
    <s v="Female"/>
    <s v="RENT"/>
    <s v="Net-Off"/>
    <s v="No"/>
    <s v="XLG"/>
    <s v="B"/>
    <s v="B1"/>
    <s v="JLG30K"/>
    <x v="1"/>
    <s v="PATNA"/>
    <s v="Hindu"/>
    <s v="Not Verified"/>
    <s v="BIHAR"/>
    <s v="Yes"/>
    <s v="N"/>
    <s v="N"/>
    <n v="0"/>
    <s v="INDIVIDUAL"/>
    <n v="2000"/>
    <n v="2000"/>
    <n v="2000"/>
    <s v=" 60 months"/>
    <n v="0.1038"/>
    <n v="2411.6661279999998"/>
    <n v="2411.67"/>
    <n v="2000"/>
    <n v="13.82"/>
    <n v="411.67"/>
    <n v="0"/>
    <n v="0"/>
    <n v="0"/>
  </r>
  <r>
    <s v="BR"/>
    <s v="0010XLG54965"/>
    <n v="40"/>
    <s v="11303-ASHUTOSH KUMAR SUMAN"/>
    <s v="209-DBS"/>
    <s v="Jalandhar"/>
    <s v="OBC"/>
    <n v="350492"/>
    <s v="MUZAFFARPUR"/>
    <n v="54966"/>
    <s v="Kavya Chopra"/>
    <s v="NO"/>
    <d v="2020-02-18T00:00:00"/>
    <s v="VIKAS KUMAR RAM"/>
    <d v="1973-01-01T00:00:00"/>
    <s v="GOVIND KUMAR"/>
    <s v="FY 2019"/>
    <s v="Female"/>
    <s v="MORTGAGE"/>
    <s v="Net-Off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11500"/>
    <n v="11500"/>
    <n v="11500"/>
    <s v=" 36 months"/>
    <n v="7.1400000000000005E-2"/>
    <n v="12782.414290000001"/>
    <n v="12782.41"/>
    <n v="11500"/>
    <n v="48.38"/>
    <n v="1282.4100000000001"/>
    <n v="0"/>
    <n v="0"/>
    <n v="0"/>
  </r>
  <r>
    <s v="BR"/>
    <s v="0010XLG54951"/>
    <n v="40"/>
    <s v="10514-MANISH KUMAR MISHRA"/>
    <s v="209-DBS"/>
    <s v="Samrala"/>
    <s v="OBC"/>
    <n v="360341"/>
    <s v="SAMASTIPUR"/>
    <n v="54952"/>
    <s v="Ananya Malhotra"/>
    <s v="NO"/>
    <d v="2019-09-04T00:00:00"/>
    <s v="Sumit Kumar"/>
    <d v="1981-01-01T00:00:00"/>
    <s v="Sumit Kumar"/>
    <s v="FY 2019"/>
    <s v="Female"/>
    <s v="MORTGAGE"/>
    <s v="Net-Off"/>
    <s v="No"/>
    <s v="XLG"/>
    <s v="B"/>
    <s v="B1"/>
    <s v="JLG30K"/>
    <x v="1"/>
    <s v="PATNA"/>
    <s v="Hindu"/>
    <s v="Not Verified"/>
    <s v="BIHAR"/>
    <s v="Yes"/>
    <s v="N"/>
    <s v="N"/>
    <n v="0"/>
    <s v="INDIVIDUAL"/>
    <n v="5000"/>
    <n v="5000"/>
    <n v="5000"/>
    <s v=" 36 months"/>
    <n v="0.1038"/>
    <n v="5751.0108680000003"/>
    <n v="5751.01"/>
    <n v="5000"/>
    <n v="8.91"/>
    <n v="751.01"/>
    <n v="0"/>
    <n v="0"/>
    <n v="0"/>
  </r>
  <r>
    <s v="BR"/>
    <s v="0010XLG54927"/>
    <n v="40"/>
    <s v="11303-ASHUTOSH KUMAR SUMAN"/>
    <s v="209-DBS"/>
    <s v="Samrala"/>
    <s v="OBC"/>
    <n v="350384"/>
    <s v="MUZAFFARPUR"/>
    <n v="54928"/>
    <s v="Meera Gupta"/>
    <s v="NO"/>
    <d v="2019-10-09T00:00:00"/>
    <s v="Vishal Rai"/>
    <d v="1980-01-01T00:00:00"/>
    <s v="Sonu Kumar Giri"/>
    <s v="FY 2019"/>
    <s v="Female"/>
    <s v="RENT"/>
    <s v="Net-Off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12000"/>
    <n v="12000"/>
    <n v="11875"/>
    <s v=" 36 months"/>
    <n v="7.8799999999999995E-2"/>
    <n v="13514.15928"/>
    <n v="13373.39"/>
    <n v="12000"/>
    <n v="21.64"/>
    <n v="1514.16"/>
    <n v="0"/>
    <n v="0"/>
    <n v="0"/>
  </r>
  <r>
    <s v="BR"/>
    <s v="0010XLG54929"/>
    <n v="40"/>
    <s v="11303-ASHUTOSH KUMAR SUMAN"/>
    <s v="209-DBS"/>
    <s v="Samrala"/>
    <s v="OBC"/>
    <n v="350384"/>
    <s v="MUZAFFARPUR"/>
    <n v="54930"/>
    <s v="Laksh Malhotra"/>
    <s v="NO"/>
    <d v="2019-10-09T00:00:00"/>
    <s v="Vishal Rai"/>
    <d v="1976-01-01T00:00:00"/>
    <s v="Sonu Kumar Giri"/>
    <s v="FY 2019"/>
    <s v="Female"/>
    <s v="MORTGAGE"/>
    <s v="Net-Off"/>
    <s v="No"/>
    <s v="XLG"/>
    <s v="F"/>
    <s v="F2"/>
    <s v="JLG30K"/>
    <x v="1"/>
    <s v="PATNA"/>
    <s v="Hindu"/>
    <s v="Verified"/>
    <s v="BIHAR"/>
    <s v="Yes"/>
    <s v="N"/>
    <s v="N"/>
    <n v="0"/>
    <s v="INDIVIDUAL"/>
    <n v="20500"/>
    <n v="20500"/>
    <n v="20400"/>
    <s v=" 36 months"/>
    <n v="0.1867"/>
    <n v="26932.223180000001"/>
    <n v="26800.85"/>
    <n v="20500"/>
    <n v="6.91"/>
    <n v="6432.22"/>
    <n v="0"/>
    <n v="0"/>
    <n v="0"/>
  </r>
  <r>
    <s v="BR"/>
    <s v="0010XLG54938"/>
    <n v="40"/>
    <s v="10514-MANISH KUMAR MISHRA"/>
    <s v="209-DBS"/>
    <s v="Panipat"/>
    <s v="OBC"/>
    <n v="360621"/>
    <s v="SAMASTIPUR"/>
    <n v="54939"/>
    <s v="Meera Nair"/>
    <s v="NO"/>
    <d v="2020-02-17T00:00:00"/>
    <s v="RANJIT KUMAR THAKUR"/>
    <d v="1974-01-01T00:00:00"/>
    <s v="RANJIT KUMAR THAKUR"/>
    <s v="FY 2019"/>
    <s v="Female"/>
    <s v="RENT"/>
    <s v="Net-Off"/>
    <s v="No"/>
    <s v="XLG"/>
    <s v="D"/>
    <s v="D3"/>
    <s v="JLG30K"/>
    <x v="1"/>
    <s v="PATNA"/>
    <s v="Hindu"/>
    <s v="Not Verified"/>
    <s v="BIHAR"/>
    <s v="Yes"/>
    <s v="N"/>
    <s v="N"/>
    <n v="0"/>
    <s v="INDIVIDUAL"/>
    <n v="8000"/>
    <n v="8000"/>
    <n v="8000"/>
    <s v=" 60 months"/>
    <n v="0.15579999999999999"/>
    <n v="9100.5177550000008"/>
    <n v="9100.52"/>
    <n v="8000"/>
    <n v="16.739999999999998"/>
    <n v="1100.52"/>
    <n v="0"/>
    <n v="0"/>
    <n v="0"/>
  </r>
  <r>
    <s v="BR"/>
    <s v="0010XLG54957"/>
    <n v="40"/>
    <s v="10514-MANISH KUMAR MISHRA"/>
    <s v="209-DBS"/>
    <s v="Samrala"/>
    <s v="OBC"/>
    <n v="920201"/>
    <s v="SAMASTIPUR"/>
    <n v="54958"/>
    <s v="Vivaan Gupta"/>
    <s v="NO"/>
    <d v="2019-08-12T00:00:00"/>
    <s v="PANKAJ KUMAR MISHRA"/>
    <d v="1976-01-01T00:00:00"/>
    <s v="RAMLAKHAN RAM"/>
    <s v="FY 2019"/>
    <s v="Female"/>
    <s v="RENT"/>
    <s v="Net-Off"/>
    <s v="No"/>
    <s v="XLG"/>
    <s v="A"/>
    <s v="A5"/>
    <s v="JLG30K"/>
    <x v="1"/>
    <s v="PATNA"/>
    <s v="Hindu"/>
    <s v="Source Verified"/>
    <s v="BIHAR"/>
    <s v="Yes"/>
    <s v="N"/>
    <s v="N"/>
    <n v="0"/>
    <s v="INDIVIDUAL"/>
    <n v="18000"/>
    <n v="18000"/>
    <n v="17886.637599999998"/>
    <s v=" 36 months"/>
    <n v="7.8799999999999995E-2"/>
    <n v="19598.82576"/>
    <n v="19473.560000000001"/>
    <n v="18000"/>
    <n v="34.96"/>
    <n v="1598.83"/>
    <n v="0"/>
    <n v="0"/>
    <n v="0"/>
  </r>
  <r>
    <s v="BR"/>
    <s v="0010XLG54940"/>
    <n v="40"/>
    <s v="10514-MANISH KUMAR MISHRA"/>
    <s v="209-DBS"/>
    <s v="Mansa"/>
    <s v="OBC"/>
    <n v="920218"/>
    <s v="SAMASTIPUR"/>
    <n v="54941"/>
    <s v="Meera Nair"/>
    <s v="NO"/>
    <d v="2019-07-12T00:00:00"/>
    <s v="MAHABIR YADAV"/>
    <d v="1980-01-01T00:00:00"/>
    <s v="RAMLAKHAN RAM"/>
    <s v="FY 2019"/>
    <s v="Female"/>
    <s v="RENT"/>
    <s v="Net-Off"/>
    <s v="No"/>
    <s v="XLG"/>
    <s v="D"/>
    <s v="D5"/>
    <s v="JLG30K"/>
    <x v="1"/>
    <s v="PATNA"/>
    <s v="Hindu"/>
    <s v="Not Verified"/>
    <s v="BIHAR"/>
    <s v="Yes"/>
    <s v="N"/>
    <s v="N"/>
    <n v="0"/>
    <s v="INDIVIDUAL"/>
    <n v="9250"/>
    <n v="9250"/>
    <n v="9250"/>
    <s v=" 36 months"/>
    <n v="0.16320000000000001"/>
    <n v="11717.42015"/>
    <n v="11717.42"/>
    <n v="9250"/>
    <n v="6.65"/>
    <n v="2467.42"/>
    <n v="0"/>
    <n v="0"/>
    <n v="0"/>
  </r>
  <r>
    <s v="BR"/>
    <s v="0010XLG73067"/>
    <n v="40"/>
    <s v="10514-MANISH KUMAR MISHRA"/>
    <s v="209-DBS"/>
    <s v="Mansa"/>
    <s v="OBC"/>
    <n v="360489"/>
    <s v="SAMASTIPUR"/>
    <n v="73068"/>
    <s v="Vivaan Gupta"/>
    <s v="NO"/>
    <d v="2019-12-02T00:00:00"/>
    <s v="ROHIT PRASAD"/>
    <d v="1977-01-01T00:00:00"/>
    <s v="RAMLAKHAN RAM"/>
    <s v="FY 2019"/>
    <s v="Female"/>
    <s v="RENT"/>
    <s v="Net-Off"/>
    <s v="No"/>
    <s v="XLG"/>
    <s v="D"/>
    <s v="D2"/>
    <s v="JLG30K"/>
    <x v="1"/>
    <s v="PATNA"/>
    <s v="Hindu"/>
    <s v="Not Verified"/>
    <s v="BIHAR"/>
    <s v="Yes"/>
    <s v="N"/>
    <s v="N"/>
    <n v="0"/>
    <s v="INDIVIDUAL"/>
    <n v="16750"/>
    <n v="14750"/>
    <n v="14725"/>
    <s v=" 60 months"/>
    <n v="0.15210000000000001"/>
    <n v="21142.38004"/>
    <n v="21106.55"/>
    <n v="14750"/>
    <n v="8.11"/>
    <n v="6392.38"/>
    <n v="0"/>
    <n v="0"/>
    <n v="0"/>
  </r>
  <r>
    <s v="BR"/>
    <s v="0010XLG73071"/>
    <n v="40"/>
    <s v="10514-MANISH KUMAR MISHRA"/>
    <s v="209-DBS"/>
    <s v="Mansa"/>
    <s v="OBC"/>
    <n v="360352"/>
    <s v="SAMASTIPUR"/>
    <n v="73072"/>
    <s v="Diya Joshi"/>
    <s v="NO"/>
    <d v="2019-06-21T00:00:00"/>
    <s v="ROHIT PRASAD"/>
    <d v="1975-01-01T00:00:00"/>
    <s v="RAMLAKHAN RAM"/>
    <s v="FY 2019"/>
    <s v="Female"/>
    <s v="RENT"/>
    <s v="Net-Off"/>
    <s v="No"/>
    <s v="XLG"/>
    <s v="B"/>
    <s v="B1"/>
    <s v="JLG30K"/>
    <x v="1"/>
    <s v="PATNA"/>
    <s v="Hindu"/>
    <s v="Verified"/>
    <s v="BIHAR"/>
    <s v="Yes"/>
    <s v="N"/>
    <s v="N"/>
    <n v="0"/>
    <s v="INDIVIDUAL"/>
    <n v="20000"/>
    <n v="20000"/>
    <n v="19318.171880000002"/>
    <s v=" 36 months"/>
    <n v="0.1038"/>
    <n v="21847.586510000001"/>
    <n v="21098.05"/>
    <n v="20000"/>
    <n v="15.59"/>
    <n v="1847.59"/>
    <n v="0"/>
    <n v="0"/>
    <n v="0"/>
  </r>
  <r>
    <s v="BR"/>
    <s v="0010XLG73072"/>
    <n v="40"/>
    <s v="10514-MANISH KUMAR MISHRA"/>
    <s v="209-DBS"/>
    <s v="Mansa"/>
    <s v="OBC"/>
    <n v="360352"/>
    <s v="SAMASTIPUR"/>
    <n v="73073"/>
    <s v="Aarav Mehta"/>
    <s v="NO"/>
    <d v="2019-06-21T00:00:00"/>
    <s v="ROHIT PRASAD"/>
    <d v="1974-10-01T00:00:00"/>
    <s v="RAMLAKHAN RAM"/>
    <s v="FY 2019"/>
    <s v="Female"/>
    <s v="RENT"/>
    <s v="Net-Off"/>
    <s v="No"/>
    <s v="XLG"/>
    <s v="B"/>
    <s v="B2"/>
    <s v="JLG30K"/>
    <x v="1"/>
    <s v="PATNA"/>
    <s v="Hindu"/>
    <s v="Source Verified"/>
    <s v="BIHAR"/>
    <s v="Yes"/>
    <s v="N"/>
    <s v="N"/>
    <n v="0"/>
    <s v="INDIVIDUAL"/>
    <n v="12000"/>
    <n v="12000"/>
    <n v="11450"/>
    <s v=" 36 months"/>
    <n v="0.1075"/>
    <n v="14092.53995"/>
    <n v="13446.63"/>
    <n v="12000"/>
    <n v="23.71"/>
    <n v="2092.54"/>
    <n v="0"/>
    <n v="0"/>
    <n v="0"/>
  </r>
  <r>
    <s v="BR"/>
    <s v="0010XLG55048"/>
    <n v="40"/>
    <s v="11303-ASHUTOSH KUMAR SUMAN"/>
    <s v="209-DBS"/>
    <s v="Mansa"/>
    <s v="OBC"/>
    <n v="350665"/>
    <s v="MUZAFFARPUR"/>
    <n v="55049"/>
    <s v="Diya Sharma"/>
    <s v="NO"/>
    <d v="2020-01-30T00:00:00"/>
    <s v="Vishal Rai"/>
    <d v="1980-01-01T00:00:00"/>
    <s v="Vishal Rai"/>
    <s v="FY 2019"/>
    <s v="Female"/>
    <s v="MORTGAGE"/>
    <s v="Net-Off"/>
    <s v="No"/>
    <s v="XLG"/>
    <s v="B"/>
    <s v="B5"/>
    <s v="JLG30K"/>
    <x v="0"/>
    <s v="PATNA"/>
    <s v="Hindu"/>
    <s v="Source Verified"/>
    <s v="BIHAR"/>
    <s v="Yes"/>
    <s v="N"/>
    <s v="N"/>
    <n v="0"/>
    <s v="INDIVIDUAL"/>
    <n v="25000"/>
    <n v="25000"/>
    <n v="25000"/>
    <s v=" 36 months"/>
    <n v="0.1186"/>
    <n v="25724.055909999999"/>
    <n v="25724.06"/>
    <n v="25000"/>
    <n v="26.08"/>
    <n v="724.06"/>
    <n v="0"/>
    <n v="0"/>
    <n v="0"/>
  </r>
  <r>
    <s v="BR"/>
    <s v="0010XLG55036"/>
    <n v="40"/>
    <s v="11303-ASHUTOSH KUMAR SUMAN"/>
    <s v="209-DBS"/>
    <s v="Mansa"/>
    <s v="OBC"/>
    <n v="350670"/>
    <s v="MUZAFFARPUR"/>
    <n v="55037"/>
    <s v="Kavya Nair"/>
    <s v="NO"/>
    <d v="2020-02-24T00:00:00"/>
    <s v="Vishal Rai"/>
    <d v="1975-01-01T00:00:00"/>
    <s v="Vishal Rai"/>
    <s v="FY 2019"/>
    <s v="Female"/>
    <s v="RENT"/>
    <s v="Net-Off"/>
    <s v="No"/>
    <s v="XLG"/>
    <s v="C"/>
    <s v="C4"/>
    <s v="JLG30K"/>
    <x v="0"/>
    <s v="PATNA"/>
    <s v="Hindu"/>
    <s v="Source Verified"/>
    <s v="BIHAR"/>
    <s v="Yes"/>
    <s v="N"/>
    <s v="N"/>
    <n v="0"/>
    <s v="INDIVIDUAL"/>
    <n v="14000"/>
    <n v="14000"/>
    <n v="13475"/>
    <s v=" 36 months"/>
    <n v="0.14349999999999999"/>
    <n v="17141.922350000001"/>
    <n v="16499.099999999999"/>
    <n v="14000"/>
    <n v="7.24"/>
    <n v="3141.92"/>
    <n v="0"/>
    <n v="0"/>
    <n v="0"/>
  </r>
  <r>
    <s v="BR"/>
    <s v="0010XLG73079"/>
    <n v="40"/>
    <s v="12248-PANKAJ UDAAS"/>
    <s v="209-DBS"/>
    <s v="Samrala"/>
    <s v="OBC"/>
    <n v="370230"/>
    <s v="BEGUSARAI"/>
    <n v="73080"/>
    <s v="Ishaan Malhotra"/>
    <s v="NO"/>
    <d v="2019-08-27T00:00:00"/>
    <s v="PRAMOD KUMAR"/>
    <d v="1977-01-01T00:00:00"/>
    <s v="PRAMOD KUMAR"/>
    <s v="FY 2019"/>
    <s v="Female"/>
    <s v="MORTGAGE"/>
    <s v="Net-Off"/>
    <s v="No"/>
    <s v="XLG"/>
    <s v="C"/>
    <s v="C2"/>
    <s v="JLG30K"/>
    <x v="0"/>
    <s v="PATNA"/>
    <s v="Hindu"/>
    <s v="Source Verified"/>
    <s v="BIHAR"/>
    <s v="Yes"/>
    <s v="N"/>
    <s v="N"/>
    <n v="0"/>
    <s v="INDIVIDUAL"/>
    <n v="16000"/>
    <n v="16000"/>
    <n v="16000"/>
    <s v=" 60 months"/>
    <n v="0.1361"/>
    <n v="21672.230940000001"/>
    <n v="21672.23"/>
    <n v="16000"/>
    <n v="173.2"/>
    <n v="5672.23"/>
    <n v="0"/>
    <n v="0"/>
    <n v="0"/>
  </r>
  <r>
    <s v="CG"/>
    <s v="0010XLG55057"/>
    <n v="40"/>
    <s v="11563-CHANDAN KUMAR MAURYA"/>
    <s v="207-DBS"/>
    <s v="Mansa"/>
    <s v="OBC"/>
    <n v="320135"/>
    <s v="RAIGARH"/>
    <n v="55058"/>
    <s v="Ishaan Reddy"/>
    <s v="NO"/>
    <d v="2020-01-27T00:00:00"/>
    <s v="CHITRABHAN RATHIA"/>
    <d v="1980-09-15T00:00:00"/>
    <s v="MAYANK MANIKPURI"/>
    <s v="FY 2019"/>
    <s v="Female"/>
    <s v="MORTGAGE"/>
    <s v="Net-Off"/>
    <s v="No"/>
    <s v="XLG"/>
    <s v="A"/>
    <s v="A5"/>
    <s v="JLG30K"/>
    <x v="4"/>
    <s v="RAIPUR"/>
    <s v="Hindu"/>
    <s v="Not Verified"/>
    <s v="CHATTISGARH"/>
    <s v="Yes"/>
    <s v="N"/>
    <s v="N"/>
    <n v="0"/>
    <s v="INDIVIDUAL"/>
    <n v="10000"/>
    <n v="10000"/>
    <n v="9400"/>
    <s v=" 36 months"/>
    <n v="7.8799999999999995E-2"/>
    <n v="10839.38219"/>
    <n v="10189.030000000001"/>
    <n v="10000"/>
    <n v="9.76"/>
    <n v="839.38"/>
    <n v="0"/>
    <n v="0"/>
    <n v="0"/>
  </r>
  <r>
    <s v="CG"/>
    <s v="0010XLG55091"/>
    <n v="40"/>
    <s v="11563-CHANDAN KUMAR MAURYA"/>
    <s v="207-DBS"/>
    <s v="Panipat"/>
    <s v="OBC"/>
    <n v="320256"/>
    <s v="RAIGARH"/>
    <n v="55092"/>
    <s v="Vivaan Reddy"/>
    <s v="NO"/>
    <d v="2020-02-24T00:00:00"/>
    <s v="CHITRABHAN RATHIA"/>
    <d v="1973-01-01T00:00:00"/>
    <s v="GAOKARAN"/>
    <s v="FY 2019"/>
    <s v="Female"/>
    <s v="OWN"/>
    <s v="Net-Off"/>
    <s v="No"/>
    <s v="XLG"/>
    <s v="B"/>
    <s v="B5"/>
    <s v="CL84H"/>
    <x v="4"/>
    <s v="RAIPUR"/>
    <s v="Hindu"/>
    <s v="Verified"/>
    <s v="CHATTISGARH"/>
    <s v="Yes"/>
    <s v="N"/>
    <s v="N"/>
    <n v="0"/>
    <s v="INDIVIDUAL"/>
    <n v="20000"/>
    <n v="15075"/>
    <n v="14804.136189999999"/>
    <s v=" 60 months"/>
    <n v="0.1186"/>
    <n v="19944.120009999999"/>
    <n v="19568.89"/>
    <n v="15075"/>
    <n v="12.8"/>
    <n v="4869.12"/>
    <n v="0"/>
    <n v="0"/>
    <n v="0"/>
  </r>
  <r>
    <s v="CG"/>
    <s v="0010XLG73080"/>
    <n v="40"/>
    <s v="10886-MANISH KUMAR DWIVEDI"/>
    <s v="207-DBS"/>
    <s v="Khordha"/>
    <s v="OBC"/>
    <n v="240328"/>
    <s v="BILASPUR"/>
    <n v="73081"/>
    <s v="Vivaan Gupta"/>
    <s v="NO"/>
    <d v="2019-12-27T00:00:00"/>
    <s v="DILESHWARI KURREY"/>
    <d v="1973-02-09T00:00:00"/>
    <s v="RANJEET KUMAR TIWARI"/>
    <s v="FY 2019"/>
    <s v="Female"/>
    <s v="RENT"/>
    <s v="Net-Off"/>
    <s v="No"/>
    <s v="XLG"/>
    <s v="B"/>
    <s v="B3"/>
    <s v="CL14H"/>
    <x v="4"/>
    <s v="RAIPUR"/>
    <s v="Hindu"/>
    <s v="Not Verified"/>
    <s v="CHATTISGARH"/>
    <s v="Yes"/>
    <s v="N"/>
    <s v="N"/>
    <n v="0"/>
    <s v="INDIVIDUAL"/>
    <n v="3000"/>
    <n v="3000"/>
    <n v="2975"/>
    <s v=" 36 months"/>
    <n v="0.11119999999999999"/>
    <n v="3533.068131"/>
    <n v="3503.63"/>
    <n v="3000"/>
    <n v="31.53"/>
    <n v="533.07000000000005"/>
    <n v="0"/>
    <n v="0"/>
    <n v="0"/>
  </r>
  <r>
    <s v="CG"/>
    <s v="0010XLG55101"/>
    <n v="40"/>
    <s v="11563-CHANDAN KUMAR MAURYA"/>
    <s v="207-DBS"/>
    <s v="Khordha"/>
    <s v="OBC"/>
    <n v="320205"/>
    <s v="RAIGARH"/>
    <n v="55102"/>
    <s v="Meera Joshi"/>
    <s v="NO"/>
    <d v="2020-02-10T00:00:00"/>
    <s v="AMEER KUMAR BHARTI"/>
    <d v="1982-01-01T00:00:00"/>
    <s v="YASHOVANTI NISHAD"/>
    <s v="FY 2019"/>
    <s v="Female"/>
    <s v="RENT"/>
    <s v="Net-Off"/>
    <s v="No"/>
    <s v="XLG"/>
    <s v="C"/>
    <s v="C1"/>
    <s v="CL3100"/>
    <x v="3"/>
    <s v="RAIPUR"/>
    <s v="Hindu"/>
    <s v="Not Verified"/>
    <s v="CHATTISGARH"/>
    <s v="Yes"/>
    <s v="N"/>
    <s v="N"/>
    <n v="0"/>
    <s v="INDIVIDUAL"/>
    <n v="7000"/>
    <n v="7000"/>
    <n v="7000"/>
    <s v=" 36 months"/>
    <n v="0.1323"/>
    <n v="8461.4158509999997"/>
    <n v="8461.42"/>
    <n v="7000"/>
    <n v="13.82"/>
    <n v="1461.42"/>
    <n v="0"/>
    <n v="0"/>
    <n v="0"/>
  </r>
  <r>
    <s v="CG"/>
    <s v="0010XLG55103"/>
    <n v="40"/>
    <s v="11563-CHANDAN KUMAR MAURYA"/>
    <s v="207-DBS"/>
    <s v="Nimapada"/>
    <s v="OBC"/>
    <n v="320205"/>
    <s v="RAIGARH"/>
    <n v="55104"/>
    <s v="Meera Reddy"/>
    <s v="NO"/>
    <d v="2019-12-24T00:00:00"/>
    <s v="AMEER KUMAR BHARTI"/>
    <d v="1978-01-01T00:00:00"/>
    <s v="YASHOVANTI NISHAD"/>
    <s v="FY 2019"/>
    <s v="Female"/>
    <s v="MORTGAGE"/>
    <s v="Net-Off"/>
    <s v="No"/>
    <s v="XLG"/>
    <s v="C"/>
    <s v="C1"/>
    <s v="CL3100"/>
    <x v="3"/>
    <s v="RAIPUR"/>
    <s v="Hindu"/>
    <s v="Not Verified"/>
    <s v="CHATTISGARH"/>
    <s v="Yes"/>
    <s v="N"/>
    <s v="N"/>
    <n v="0"/>
    <s v="INDIVIDUAL"/>
    <n v="5000"/>
    <n v="5000"/>
    <n v="4975"/>
    <s v=" 36 months"/>
    <n v="0.1323"/>
    <n v="6057.9282130000001"/>
    <n v="6027.64"/>
    <n v="5000"/>
    <n v="10.89"/>
    <n v="1057.93"/>
    <n v="0"/>
    <n v="0"/>
    <n v="0"/>
  </r>
  <r>
    <s v="CG"/>
    <s v="0010XLG73082"/>
    <n v="40"/>
    <s v="10886-MANISH KUMAR DWIVEDI"/>
    <s v="207-DBS"/>
    <s v="Hapur"/>
    <s v="OBC"/>
    <n v="240276"/>
    <s v="BILASPUR"/>
    <n v="73083"/>
    <s v="Vivaan Joshi"/>
    <s v="NO"/>
    <d v="2020-01-23T00:00:00"/>
    <s v="AASIM ALI"/>
    <d v="1975-01-01T00:00:00"/>
    <s v="RAJESH  KUMAR"/>
    <s v="FY 2019"/>
    <s v="Female"/>
    <s v="MORTGAGE"/>
    <s v="Net-Off"/>
    <s v="No"/>
    <s v="XLG"/>
    <s v="B"/>
    <s v="B4"/>
    <s v="CL5100"/>
    <x v="1"/>
    <s v="RAIPUR"/>
    <s v="Hindu"/>
    <s v="Verified"/>
    <s v="CHATTISGARH"/>
    <s v="Yes"/>
    <s v="N"/>
    <s v="N"/>
    <n v="0"/>
    <s v="INDIVIDUAL"/>
    <n v="20000"/>
    <n v="20000"/>
    <n v="19881.977610000002"/>
    <s v=" 36 months"/>
    <n v="0.1149"/>
    <n v="23510.551230000001"/>
    <n v="23360.26"/>
    <n v="20000"/>
    <n v="7.77"/>
    <n v="3510.55"/>
    <n v="0"/>
    <n v="0"/>
    <n v="0"/>
  </r>
  <r>
    <s v="CG"/>
    <s v="0010XLG73085"/>
    <n v="40"/>
    <s v="10886-MANISH KUMAR DWIVEDI"/>
    <s v="207-DBS"/>
    <s v="Hapur"/>
    <s v="OBC"/>
    <n v="240390"/>
    <s v="BILASPUR"/>
    <n v="73086"/>
    <s v="Aditya Reddy"/>
    <s v="NO"/>
    <d v="2020-02-07T00:00:00"/>
    <s v="DILESHWARI KURREY"/>
    <d v="1973-08-07T00:00:00"/>
    <s v="DILESHWARI KURREY"/>
    <s v="FY 2019"/>
    <s v="Female"/>
    <s v="MORTGAGE"/>
    <s v="Net-Off"/>
    <s v="No"/>
    <s v="XLG"/>
    <s v="B"/>
    <s v="B3"/>
    <s v="CL42H"/>
    <x v="0"/>
    <s v="RAIPUR"/>
    <s v="Hindu"/>
    <s v="Not Verified"/>
    <s v="CHATTISGARH"/>
    <s v="Yes"/>
    <s v="N"/>
    <s v="N"/>
    <n v="0"/>
    <s v="INDIVIDUAL"/>
    <n v="7750"/>
    <n v="7750"/>
    <n v="7725"/>
    <s v=" 36 months"/>
    <n v="0.11119999999999999"/>
    <n v="9150.7846890000001"/>
    <n v="9121.27"/>
    <n v="7750"/>
    <n v="8.7899999999999991"/>
    <n v="1400.78"/>
    <n v="0"/>
    <n v="0"/>
    <n v="0"/>
  </r>
  <r>
    <s v="CG"/>
    <s v="0010XLG55151"/>
    <n v="40"/>
    <s v="10886-MANISH KUMAR DWIVEDI"/>
    <s v="207-DBS"/>
    <s v="Guwahati"/>
    <s v="OBC"/>
    <n v="240194"/>
    <s v="BILASPUR"/>
    <n v="55152"/>
    <s v="Kavya Malhotra"/>
    <s v="NO"/>
    <d v="2019-06-12T00:00:00"/>
    <s v="ASHISH KUMAR"/>
    <d v="1979-01-01T00:00:00"/>
    <s v="ASHISH KUMAR"/>
    <s v="FY 2019"/>
    <s v="Female"/>
    <s v="RENT"/>
    <s v="Net-Off"/>
    <s v="No"/>
    <s v="XLG"/>
    <s v="B"/>
    <s v="B1"/>
    <s v="CL87H"/>
    <x v="0"/>
    <s v="RAIPUR"/>
    <s v="Hindu"/>
    <s v="Not Verified"/>
    <s v="CHATTISGARH"/>
    <s v="Yes"/>
    <s v="N"/>
    <s v="N"/>
    <n v="0"/>
    <s v="INDIVIDUAL"/>
    <n v="11000"/>
    <n v="11000"/>
    <n v="10475"/>
    <s v=" 36 months"/>
    <n v="0.1038"/>
    <n v="11188.49"/>
    <n v="10654.51"/>
    <n v="11000"/>
    <n v="6.17"/>
    <n v="188.49"/>
    <n v="0"/>
    <n v="0"/>
    <n v="0"/>
  </r>
  <r>
    <s v="CG"/>
    <s v="0010XLG55150"/>
    <n v="40"/>
    <s v="11563-CHANDAN KUMAR MAURYA"/>
    <s v="207-DBS"/>
    <s v="Biswanath Chariali"/>
    <s v="OBC"/>
    <n v="320161"/>
    <s v="RAIGARH"/>
    <n v="55151"/>
    <s v="Vivaan Gupta"/>
    <s v="NO"/>
    <d v="2020-01-14T00:00:00"/>
    <s v="DURGESH VERMA"/>
    <d v="1981-01-01T00:00:00"/>
    <s v="AMIT KUMAR SHRIVASTAV"/>
    <s v="FY 2019"/>
    <s v="Female"/>
    <s v="MORTGAGE"/>
    <s v="Net-Off"/>
    <s v="No"/>
    <s v="XLG"/>
    <s v="A"/>
    <s v="A4"/>
    <s v="CL87H"/>
    <x v="0"/>
    <s v="RAIPUR"/>
    <s v="Hindu"/>
    <s v="Source Verified"/>
    <s v="CHATTISGARH"/>
    <s v="Yes"/>
    <s v="N"/>
    <s v="N"/>
    <n v="0"/>
    <s v="INDIVIDUAL"/>
    <n v="2100"/>
    <n v="2100"/>
    <n v="2100"/>
    <s v=" 36 months"/>
    <n v="7.51E-2"/>
    <n v="2150.6560920000002"/>
    <n v="2150.66"/>
    <n v="2100"/>
    <n v="18.510000000000002"/>
    <n v="50.66"/>
    <n v="0"/>
    <n v="0"/>
    <n v="0"/>
  </r>
  <r>
    <s v="CG"/>
    <s v="0010XLG55168"/>
    <n v="40"/>
    <s v="11563-CHANDAN KUMAR MAURYA"/>
    <s v="207-DBS"/>
    <s v="Guwahati"/>
    <s v="OBC"/>
    <n v="320274"/>
    <s v="RAIGARH"/>
    <n v="55169"/>
    <s v="Kavya Malhotra"/>
    <s v="NO"/>
    <d v="2020-02-10T00:00:00"/>
    <s v="DURGESH VERMA"/>
    <d v="1975-09-05T00:00:00"/>
    <s v="AMIT KUMAR SHRIVASTAV"/>
    <s v="FY 2019"/>
    <s v="Female"/>
    <s v="MORTGAGE"/>
    <s v="Net-Off"/>
    <s v="No"/>
    <s v="XLG"/>
    <s v="A"/>
    <s v="A4"/>
    <s v="CL87H"/>
    <x v="6"/>
    <s v="RAIPUR"/>
    <s v="Hindu"/>
    <s v="Verified"/>
    <s v="CHATTISGARH"/>
    <s v="Yes"/>
    <s v="N"/>
    <s v="N"/>
    <n v="0"/>
    <s v="INDIVIDUAL"/>
    <n v="18000"/>
    <n v="18000"/>
    <n v="16662.736410000001"/>
    <s v=" 36 months"/>
    <n v="7.51E-2"/>
    <n v="20127.056850000001"/>
    <n v="18591.05"/>
    <n v="18000"/>
    <n v="19.73"/>
    <n v="2127.06"/>
    <n v="0"/>
    <n v="0"/>
    <n v="0"/>
  </r>
  <r>
    <s v="UP"/>
    <s v="0010XLG55172"/>
    <n v="40"/>
    <s v="10905-SANGITA CHAUHAN"/>
    <s v="176-DBS"/>
    <s v="Tezpur"/>
    <s v="OBC"/>
    <n v="290218"/>
    <s v="AZAMGARH"/>
    <n v="55173"/>
    <s v="Aarav Reddy"/>
    <s v="NO"/>
    <d v="2020-01-10T00:00:00"/>
    <s v="SHABNAM KUMARI"/>
    <d v="1980-01-01T00:00:00"/>
    <s v="SHABNAM KUMARI"/>
    <s v="FY 2019"/>
    <s v="Female"/>
    <s v="RENT"/>
    <s v="Net-Off"/>
    <s v="No"/>
    <s v="XLG"/>
    <s v="F"/>
    <s v="F1"/>
    <s v="CL87H"/>
    <x v="4"/>
    <s v="VARANASI"/>
    <s v="Hindu"/>
    <s v="Verified"/>
    <s v="UTTAR PRADESH"/>
    <s v="Yes"/>
    <s v="N"/>
    <s v="N"/>
    <n v="0"/>
    <s v="INDIVIDUAL"/>
    <n v="5000"/>
    <n v="5000"/>
    <n v="4975"/>
    <s v=" 60 months"/>
    <n v="0.183"/>
    <n v="5390.95"/>
    <n v="5364.19"/>
    <n v="2793.05"/>
    <n v="24.26"/>
    <n v="2286.9299999999998"/>
    <n v="0"/>
    <n v="310.97000000000003"/>
    <n v="3.1097000000000001"/>
  </r>
  <r>
    <s v="UP"/>
    <s v="0010XLG55177"/>
    <n v="40"/>
    <s v="10905-SANGITA CHAUHAN"/>
    <s v="176-DBS"/>
    <s v="Asansol"/>
    <s v="OBC"/>
    <n v="290070"/>
    <s v="AZAMGARH"/>
    <n v="55178"/>
    <s v="Kavya Reddy"/>
    <s v="NO"/>
    <d v="2019-05-01T00:00:00"/>
    <s v="SHABNAM KUMARI"/>
    <d v="1982-01-01T00:00:00"/>
    <s v="SHABNAM KUMARI"/>
    <s v="FY 2019"/>
    <s v="Female"/>
    <s v="MORTGAGE"/>
    <s v="Net-Off"/>
    <s v="No"/>
    <s v="XLG"/>
    <s v="C"/>
    <s v="C3"/>
    <s v="CL5100"/>
    <x v="1"/>
    <s v="VARANASI"/>
    <s v="Hindu"/>
    <s v="Source Verified"/>
    <s v="UTTAR PRADESH"/>
    <s v="Yes"/>
    <s v="N"/>
    <s v="N"/>
    <n v="0"/>
    <s v="INDIVIDUAL"/>
    <n v="6000"/>
    <n v="6000"/>
    <n v="5950"/>
    <s v=" 36 months"/>
    <n v="0.13980000000000001"/>
    <n v="7381.0103129999998"/>
    <n v="7319.5"/>
    <n v="6000"/>
    <n v="42.9"/>
    <n v="1381.01"/>
    <n v="0"/>
    <n v="0"/>
    <n v="0"/>
  </r>
  <r>
    <s v="UP"/>
    <s v="0010XLG55183"/>
    <n v="40"/>
    <s v="10905-SANGITA CHAUHAN"/>
    <s v="176-DBS"/>
    <s v="Bardhaman"/>
    <s v="OBC"/>
    <n v="290197"/>
    <s v="AZAMGARH"/>
    <n v="55184"/>
    <s v="Aarav Nair"/>
    <s v="NO"/>
    <d v="2020-01-23T00:00:00"/>
    <s v="SHABNAM KUMARI"/>
    <d v="1976-01-01T00:00:00"/>
    <s v="SHABNAM KUMARI"/>
    <s v="FY 2019"/>
    <s v="Female"/>
    <s v="OWN"/>
    <s v="Net-Off"/>
    <s v="No"/>
    <s v="XLG"/>
    <s v="E"/>
    <s v="E1"/>
    <s v="CL3100"/>
    <x v="2"/>
    <s v="VARANASI"/>
    <s v="Hindu"/>
    <s v="Verified"/>
    <s v="UTTAR PRADESH"/>
    <s v="Yes"/>
    <s v="N"/>
    <s v="N"/>
    <n v="0"/>
    <s v="INDIVIDUAL"/>
    <n v="5000"/>
    <n v="5000"/>
    <n v="4950"/>
    <s v=" 60 months"/>
    <n v="0.16450000000000001"/>
    <n v="7244.0152690000004"/>
    <n v="7171.58"/>
    <n v="5000"/>
    <n v="11.45"/>
    <n v="2244.02"/>
    <n v="0"/>
    <n v="0"/>
    <n v="0"/>
  </r>
  <r>
    <s v="UP"/>
    <s v="0010XLG55188"/>
    <n v="40"/>
    <s v="10905-SANGITA CHAUHAN"/>
    <s v="176-DBS"/>
    <s v="Durgapur"/>
    <s v="OBC"/>
    <n v="290195"/>
    <s v="AZAMGARH"/>
    <n v="55189"/>
    <s v="Laksh Verma"/>
    <s v="NO"/>
    <d v="2020-01-24T00:00:00"/>
    <s v="SHABNAM KUMARI"/>
    <d v="1982-01-01T00:00:00"/>
    <s v="SHABNAM KUMARI"/>
    <s v="FY 2019"/>
    <s v="Female"/>
    <s v="RENT"/>
    <s v="Net-Off"/>
    <s v="No"/>
    <s v="XLG"/>
    <s v="C"/>
    <s v="C3"/>
    <s v="CL3100"/>
    <x v="2"/>
    <s v="VARANASI"/>
    <s v="Hindu"/>
    <s v="Not Verified"/>
    <s v="UTTAR PRADESH"/>
    <s v="Yes"/>
    <s v="N"/>
    <s v="N"/>
    <n v="0"/>
    <s v="INDIVIDUAL"/>
    <n v="11200"/>
    <n v="11200"/>
    <n v="11175"/>
    <s v=" 36 months"/>
    <n v="0.13980000000000001"/>
    <n v="13446.838820000001"/>
    <n v="13416.82"/>
    <n v="11200"/>
    <n v="15.05"/>
    <n v="2246.84"/>
    <n v="0"/>
    <n v="0"/>
    <n v="0"/>
  </r>
  <r>
    <s v="UP"/>
    <s v="0010XLG55189"/>
    <n v="40"/>
    <s v="10905-SANGITA CHAUHAN"/>
    <s v="176-DBS"/>
    <s v="Bardhaman"/>
    <s v="OBC"/>
    <n v="290195"/>
    <s v="AZAMGARH"/>
    <n v="55190"/>
    <s v="Aarav Reddy"/>
    <s v="NO"/>
    <d v="2020-01-13T00:00:00"/>
    <s v="SHABNAM KUMARI"/>
    <d v="1974-01-01T00:00:00"/>
    <s v="SHABNAM KUMARI"/>
    <s v="FY 2019"/>
    <s v="Female"/>
    <s v="MORTGAGE"/>
    <s v="Net-Off"/>
    <s v="No"/>
    <s v="XLG"/>
    <s v="A"/>
    <s v="A5"/>
    <s v="CL5100"/>
    <x v="2"/>
    <s v="VARANASI"/>
    <s v="Hindu"/>
    <s v="Verified"/>
    <s v="UTTAR PRADESH"/>
    <s v="Yes"/>
    <s v="N"/>
    <s v="N"/>
    <n v="0"/>
    <s v="INDIVIDUAL"/>
    <n v="9200"/>
    <n v="9200"/>
    <n v="9196.1618539999999"/>
    <s v=" 60 months"/>
    <n v="7.8799999999999995E-2"/>
    <n v="11160.83"/>
    <n v="11155.33"/>
    <n v="9200"/>
    <n v="37.03"/>
    <n v="1960.83"/>
    <n v="0"/>
    <n v="0"/>
    <n v="0"/>
  </r>
  <r>
    <s v="AS"/>
    <s v="0010XLG55197"/>
    <n v="40"/>
    <s v="11055-MANAS PROTIM HAZARIKA"/>
    <s v="208-DBS"/>
    <s v="Bardhaman"/>
    <s v="OBC"/>
    <n v="680093"/>
    <s v="SONITPUR"/>
    <n v="55198"/>
    <s v="Ananya Malhotra"/>
    <s v="NO"/>
    <d v="2019-11-22T00:00:00"/>
    <s v="RANJU BORAH"/>
    <d v="1980-01-01T00:00:00"/>
    <s v="PAMPI BORA"/>
    <s v="FY 2019"/>
    <s v="Female"/>
    <s v="MORTGAGE"/>
    <s v="Paid Off"/>
    <s v="No"/>
    <s v="XLG"/>
    <s v="C"/>
    <s v="C2"/>
    <s v="CL6000"/>
    <x v="3"/>
    <s v="GUWAAHATI"/>
    <s v="Hindu"/>
    <s v="Verified"/>
    <s v="ASSAM"/>
    <s v="Yes"/>
    <s v="N"/>
    <s v="N"/>
    <n v="0"/>
    <s v="INDIVIDUAL"/>
    <n v="24000"/>
    <n v="24000"/>
    <n v="23795.310809999999"/>
    <s v=" 60 months"/>
    <n v="0.1361"/>
    <n v="28343.19209"/>
    <n v="28081.599999999999"/>
    <n v="24000"/>
    <n v="49.38"/>
    <n v="4343.1899999999996"/>
    <n v="0"/>
    <n v="0"/>
    <n v="0"/>
  </r>
  <r>
    <s v="BR"/>
    <s v="0010XLG73089"/>
    <n v="40"/>
    <s v="10514-MANISH KUMAR MISHRA"/>
    <s v="209-DBS"/>
    <s v="Asansol"/>
    <s v="OBC"/>
    <n v="360431"/>
    <s v="SAMASTIPUR"/>
    <n v="73090"/>
    <s v="Nisha Mehta"/>
    <s v="NO"/>
    <d v="2019-07-02T00:00:00"/>
    <s v="Sumit Kumar"/>
    <d v="1973-01-01T00:00:00"/>
    <s v="Sumit Kumar"/>
    <s v="FY 2019"/>
    <s v="Female"/>
    <s v="RENT"/>
    <s v="Paid Off"/>
    <s v="No"/>
    <s v="XLG"/>
    <s v="C"/>
    <s v="C1"/>
    <s v="CL87H"/>
    <x v="1"/>
    <s v="PATNA"/>
    <s v="Hindu"/>
    <s v="Not Verified"/>
    <s v="BIHAR"/>
    <s v="Yes"/>
    <s v="N"/>
    <s v="N"/>
    <n v="0"/>
    <s v="INDIVIDUAL"/>
    <n v="10000"/>
    <n v="10000"/>
    <n v="9975"/>
    <s v=" 36 months"/>
    <n v="0.1323"/>
    <n v="11973.61059"/>
    <n v="11943.68"/>
    <n v="10000"/>
    <n v="52.1"/>
    <n v="1973.61"/>
    <n v="0"/>
    <n v="0"/>
    <n v="0"/>
  </r>
  <r>
    <s v="BR"/>
    <s v="0010XLG55202"/>
    <n v="40"/>
    <s v="10514-MANISH KUMAR MISHRA"/>
    <s v="209-DBS"/>
    <s v="Hisar"/>
    <s v="OBC"/>
    <n v="360352"/>
    <s v="SAMASTIPUR"/>
    <n v="55203"/>
    <s v="Laksh Malhotra"/>
    <s v="NO"/>
    <d v="2020-02-28T00:00:00"/>
    <s v="ROHIT PRASAD"/>
    <d v="1976-01-01T00:00:00"/>
    <s v="RAMLAKHAN RAM"/>
    <s v="FY 2019"/>
    <s v="Female"/>
    <s v="RENT"/>
    <s v="Paid Off"/>
    <s v="No"/>
    <s v="XLG"/>
    <s v="C"/>
    <s v="C3"/>
    <s v="CL14H"/>
    <x v="1"/>
    <s v="PATNA"/>
    <s v="Hindu"/>
    <s v="Not Verified"/>
    <s v="BIHAR"/>
    <s v="Yes"/>
    <s v="N"/>
    <s v="N"/>
    <n v="0"/>
    <s v="INDIVIDUAL"/>
    <n v="1600"/>
    <n v="1600"/>
    <n v="1600"/>
    <s v=" 36 months"/>
    <n v="0.13980000000000001"/>
    <n v="1968.2251000000001"/>
    <n v="1968.23"/>
    <n v="1600"/>
    <n v="8.1300000000000008"/>
    <n v="368.23"/>
    <n v="0"/>
    <n v="0"/>
    <n v="0"/>
  </r>
  <r>
    <s v="CG"/>
    <s v="0010XLG55210"/>
    <n v="40"/>
    <s v="10886-MANISH KUMAR DWIVEDI"/>
    <s v="207-DBS"/>
    <s v="Karnal"/>
    <s v="OBC"/>
    <n v="240213"/>
    <s v="BILASPUR"/>
    <n v="55211"/>
    <s v="Aditya Sharma"/>
    <s v="NO"/>
    <d v="2020-02-21T00:00:00"/>
    <s v="DILESHWARI KURREY"/>
    <d v="1975-01-01T00:00:00"/>
    <s v="RANJEET KUMAR TIWARI"/>
    <s v="FY 2019"/>
    <s v="Female"/>
    <s v="RENT"/>
    <s v="Paid Off"/>
    <s v="No"/>
    <s v="XLG"/>
    <s v="D"/>
    <s v="D4"/>
    <s v="CL28H"/>
    <x v="4"/>
    <s v="RAIPUR"/>
    <s v="Hindu"/>
    <s v="Source Verified"/>
    <s v="CHATTISGARH"/>
    <s v="Yes"/>
    <s v="N"/>
    <s v="N"/>
    <n v="0"/>
    <s v="INDIVIDUAL"/>
    <n v="8000"/>
    <n v="8000"/>
    <n v="7925"/>
    <s v=" 60 months"/>
    <n v="0.1595"/>
    <n v="9008.7844879999993"/>
    <n v="8924.33"/>
    <n v="8000"/>
    <n v="51.87"/>
    <n v="1008.78"/>
    <n v="0"/>
    <n v="0"/>
    <n v="0"/>
  </r>
  <r>
    <s v="CG"/>
    <s v="0010XLG55214"/>
    <n v="40"/>
    <s v="11563-CHANDAN KUMAR MAURYA"/>
    <s v="207-DBS"/>
    <s v="Hajipur"/>
    <s v="OBC"/>
    <n v="320199"/>
    <s v="RAIGARH"/>
    <n v="55215"/>
    <s v="Nisha Verma"/>
    <s v="NO"/>
    <d v="2019-08-07T00:00:00"/>
    <s v="AMEER KUMAR BHARTI"/>
    <d v="1979-01-01T00:00:00"/>
    <s v="YASHOVANTI NISHAD"/>
    <s v="FY 2019"/>
    <s v="Female"/>
    <s v="RENT"/>
    <s v="Paid Off"/>
    <s v="No"/>
    <s v="XLG"/>
    <s v="C"/>
    <s v="C2"/>
    <s v="CL5100"/>
    <x v="3"/>
    <s v="RAIPUR"/>
    <s v="Hindu"/>
    <s v="Verified"/>
    <s v="CHATTISGARH"/>
    <s v="Yes"/>
    <s v="N"/>
    <s v="N"/>
    <n v="0"/>
    <s v="INDIVIDUAL"/>
    <n v="14400"/>
    <n v="14400"/>
    <n v="13675"/>
    <s v=" 36 months"/>
    <n v="0.1361"/>
    <n v="16948.37746"/>
    <n v="16095.07"/>
    <n v="14400"/>
    <n v="57.59"/>
    <n v="2548.38"/>
    <n v="0"/>
    <n v="0"/>
    <n v="0"/>
  </r>
  <r>
    <s v="CG"/>
    <s v="0010XLG55217"/>
    <n v="40"/>
    <s v="11563-CHANDAN KUMAR MAURYA"/>
    <s v="207-DBS"/>
    <s v="Begusarai"/>
    <s v="OBC"/>
    <n v="320205"/>
    <s v="RAIGARH"/>
    <n v="55218"/>
    <s v="Kavya Reddy"/>
    <s v="NO"/>
    <d v="2019-01-28T00:00:00"/>
    <s v="TOSHENDRA KUMAR SAHU"/>
    <d v="1977-01-01T00:00:00"/>
    <s v="YASHOVANTI NISHAD"/>
    <s v="FY 2019"/>
    <s v="Female"/>
    <s v="MORTGAGE"/>
    <s v="Paid Off"/>
    <s v="No"/>
    <s v="XLG"/>
    <s v="B"/>
    <s v="B3"/>
    <s v="CL87H"/>
    <x v="3"/>
    <s v="RAIPUR"/>
    <s v="Hindu"/>
    <s v="Verified"/>
    <s v="CHATTISGARH"/>
    <s v="Yes"/>
    <s v="N"/>
    <s v="N"/>
    <n v="0"/>
    <s v="INDIVIDUAL"/>
    <n v="10000"/>
    <n v="10000"/>
    <n v="9700"/>
    <s v=" 60 months"/>
    <n v="0.11119999999999999"/>
    <n v="13081.26"/>
    <n v="12688.82"/>
    <n v="10000"/>
    <n v="36.369999999999997"/>
    <n v="3081.26"/>
    <n v="0"/>
    <n v="0"/>
    <n v="0"/>
  </r>
  <r>
    <s v="CG"/>
    <s v="0010XLG73093"/>
    <n v="40"/>
    <s v="10924-DILIP KUMAR"/>
    <s v="207-DBS"/>
    <s v="Chhapra"/>
    <s v="OBC"/>
    <n v="230347"/>
    <s v="RAIPUR"/>
    <n v="73094"/>
    <s v="Laksh Mehta"/>
    <s v="NO"/>
    <d v="2019-07-26T00:00:00"/>
    <s v="RAVINDRA KUMAR MANDAL"/>
    <d v="1975-01-01T00:00:00"/>
    <s v="MANISH KUMAR"/>
    <s v="FY 2019"/>
    <s v="Female"/>
    <s v="MORTGAGE"/>
    <s v="Paid Off"/>
    <s v="No"/>
    <s v="XLG"/>
    <s v="B"/>
    <s v="B2"/>
    <s v="CL87H"/>
    <x v="1"/>
    <s v="RAIPUR"/>
    <s v="Hindu"/>
    <s v="Source Verified"/>
    <s v="CHATTISGARH"/>
    <s v="Yes"/>
    <s v="N"/>
    <s v="N"/>
    <n v="0"/>
    <s v="INDIVIDUAL"/>
    <n v="25000"/>
    <n v="18075"/>
    <n v="17330.857820000001"/>
    <s v=" 36 months"/>
    <n v="0.1075"/>
    <n v="21226.78"/>
    <n v="20313.439999999999"/>
    <n v="18075"/>
    <n v="17.28"/>
    <n v="3151.78"/>
    <n v="0"/>
    <n v="0"/>
    <n v="0"/>
  </r>
  <r>
    <s v="CG"/>
    <s v="0010XLG55232"/>
    <n v="40"/>
    <s v="11563-CHANDAN KUMAR MAURYA"/>
    <s v="207-DBS"/>
    <s v="Motihari"/>
    <s v="OBC"/>
    <n v="320290"/>
    <s v="RAIGARH"/>
    <n v="55233"/>
    <s v="Laksh Mehta"/>
    <s v="NO"/>
    <d v="2019-03-12T00:00:00"/>
    <s v="TOSHENDRA KUMAR SAHU"/>
    <d v="1980-06-04T00:00:00"/>
    <s v="TOSHENDRA KUMAR SAHU"/>
    <s v="FY 2019"/>
    <s v="Female"/>
    <s v="RENT"/>
    <s v="Paid Off"/>
    <s v="No"/>
    <s v="XLG"/>
    <s v="A"/>
    <s v="A5"/>
    <s v="CL87H"/>
    <x v="6"/>
    <s v="RAIPUR"/>
    <s v="Hindu"/>
    <s v="Source Verified"/>
    <s v="CHATTISGARH"/>
    <s v="Yes"/>
    <s v="N"/>
    <s v="N"/>
    <n v="0"/>
    <s v="INDIVIDUAL"/>
    <n v="2200"/>
    <n v="2200"/>
    <n v="2150"/>
    <s v=" 36 months"/>
    <n v="7.8799999999999995E-2"/>
    <n v="2221.9299999999998"/>
    <n v="2171.4299999999998"/>
    <n v="2200"/>
    <n v="51.84"/>
    <n v="21.93"/>
    <n v="0"/>
    <n v="0"/>
    <n v="0"/>
  </r>
  <r>
    <s v="UP"/>
    <s v="0010XLG55237"/>
    <n v="40"/>
    <s v="10905-SANGITA CHAUHAN"/>
    <s v="176-DBS"/>
    <s v="Bettiah"/>
    <s v="OBC"/>
    <n v="290184"/>
    <s v="AZAMGARH"/>
    <n v="55238"/>
    <s v="Aarav Malhotra"/>
    <s v="NO"/>
    <d v="2020-02-21T00:00:00"/>
    <s v="SAREETA SAROJ"/>
    <d v="1973-01-01T00:00:00"/>
    <s v="SHABNAM KUMARI"/>
    <s v="FY 2019"/>
    <s v="Female"/>
    <s v="RENT"/>
    <s v="Paid Off"/>
    <s v="No"/>
    <s v="XLG"/>
    <s v="F"/>
    <s v="F4"/>
    <s v="CL135H"/>
    <x v="1"/>
    <s v="VARANASI"/>
    <s v="Hindu"/>
    <s v="Verified"/>
    <s v="UTTAR PRADESH"/>
    <s v="Yes"/>
    <s v="N"/>
    <s v="N"/>
    <n v="0"/>
    <s v="INDIVIDUAL"/>
    <n v="25000"/>
    <n v="25000"/>
    <n v="24900"/>
    <s v=" 36 months"/>
    <n v="0.19409999999999999"/>
    <n v="33179.103490000001"/>
    <n v="33046.39"/>
    <n v="25000"/>
    <n v="12.56"/>
    <n v="8179.1"/>
    <n v="0"/>
    <n v="0"/>
    <n v="0"/>
  </r>
  <r>
    <s v="BR"/>
    <s v="0010XLG55262"/>
    <n v="40"/>
    <s v="11303-ASHUTOSH KUMAR SUMAN"/>
    <s v="209-DBS"/>
    <s v="Raigarh"/>
    <s v="OBC"/>
    <n v="950075"/>
    <s v="MUZAFFARPUR"/>
    <n v="55263"/>
    <s v="Kavya Chopra"/>
    <s v="NO"/>
    <d v="2019-07-06T00:00:00"/>
    <s v="Vishal Rai"/>
    <d v="1978-01-01T00:00:00"/>
    <s v="VIKAS KUMAR RAM"/>
    <s v="FY 2019"/>
    <s v="Female"/>
    <s v="RENT"/>
    <s v="Transffered"/>
    <s v="No"/>
    <s v="XLG"/>
    <s v="B"/>
    <s v="B4"/>
    <s v="CL5100"/>
    <x v="4"/>
    <s v="PATNA"/>
    <s v="Hindu"/>
    <s v="Source Verified"/>
    <s v="BIHAR"/>
    <s v="Yes"/>
    <s v="N"/>
    <s v="N"/>
    <n v="0"/>
    <s v="INDIVIDUAL"/>
    <n v="3000"/>
    <n v="3000"/>
    <n v="2950"/>
    <s v=" 36 months"/>
    <n v="0.1149"/>
    <n v="3560.9198019999999"/>
    <n v="3501.57"/>
    <n v="3000"/>
    <n v="37.22"/>
    <n v="560.91999999999996"/>
    <n v="0"/>
    <n v="0"/>
    <n v="0"/>
  </r>
  <r>
    <s v="BR"/>
    <s v="0010XLG55256"/>
    <n v="40"/>
    <s v="10514-MANISH KUMAR MISHRA"/>
    <s v="209-DBS"/>
    <s v="Cuttack"/>
    <s v="OBC"/>
    <n v="920163"/>
    <s v="SAMASTIPUR"/>
    <n v="55257"/>
    <s v="Kavya Nair"/>
    <s v="NO"/>
    <d v="2019-07-06T00:00:00"/>
    <s v="AMIT KUMAR SHARMA"/>
    <d v="1974-01-01T00:00:00"/>
    <s v="GUDDU KUMAR"/>
    <s v="FY 2019"/>
    <s v="Female"/>
    <s v="OWN"/>
    <s v="Transffered"/>
    <s v="No"/>
    <s v="XLG"/>
    <s v="B"/>
    <s v="B2"/>
    <s v="CL84H"/>
    <x v="4"/>
    <s v="PATNA"/>
    <s v="Hindu"/>
    <s v="Not Verified"/>
    <s v="BIHAR"/>
    <s v="Yes"/>
    <s v="N"/>
    <s v="N"/>
    <n v="0"/>
    <s v="INDIVIDUAL"/>
    <n v="2950"/>
    <n v="2950"/>
    <n v="2950"/>
    <s v=" 36 months"/>
    <n v="0.1075"/>
    <n v="3464.3217610000002"/>
    <n v="3464.32"/>
    <n v="2950"/>
    <n v="51.09"/>
    <n v="514.32000000000005"/>
    <n v="0"/>
    <n v="0"/>
    <n v="0"/>
  </r>
  <r>
    <s v="BR"/>
    <s v="0010XLG55247"/>
    <n v="40"/>
    <s v="10514-MANISH KUMAR MISHRA"/>
    <s v="209-DBS"/>
    <s v="Cuttack"/>
    <s v="OBC"/>
    <n v="920083"/>
    <s v="SAMASTIPUR"/>
    <n v="55248"/>
    <s v="Ishaan Verma"/>
    <s v="NO"/>
    <d v="2019-07-06T00:00:00"/>
    <s v="PRAKASH PANDEY"/>
    <d v="1980-01-01T00:00:00"/>
    <s v="GUDDU KUMAR"/>
    <s v="FY 2019"/>
    <s v="Female"/>
    <s v="RENT"/>
    <s v="Transffered"/>
    <s v="No"/>
    <s v="XLG"/>
    <s v="B"/>
    <s v="B5"/>
    <s v="CL142H"/>
    <x v="4"/>
    <s v="PATNA"/>
    <s v="Hindu"/>
    <s v="Not Verified"/>
    <s v="BIHAR"/>
    <s v="Yes"/>
    <s v="N"/>
    <s v="N"/>
    <n v="0"/>
    <s v="INDIVIDUAL"/>
    <n v="3500"/>
    <n v="3500"/>
    <n v="3475"/>
    <s v=" 36 months"/>
    <n v="0.1186"/>
    <n v="4177.0494799999997"/>
    <n v="4147.21"/>
    <n v="3500"/>
    <n v="32.020000000000003"/>
    <n v="677.05"/>
    <n v="0"/>
    <n v="0"/>
    <n v="0"/>
  </r>
  <r>
    <s v="BR"/>
    <s v="0010XLG55246"/>
    <n v="40"/>
    <s v="10514-MANISH KUMAR MISHRA"/>
    <s v="209-DBS"/>
    <s v="Golaghat"/>
    <s v="OBC"/>
    <n v="920084"/>
    <s v="SAMASTIPUR"/>
    <n v="55247"/>
    <s v="Kavya Joshi"/>
    <s v="NO"/>
    <d v="2019-07-06T00:00:00"/>
    <s v="PRAKASH PANDEY"/>
    <d v="1979-01-01T00:00:00"/>
    <s v="GUDDU KUMAR"/>
    <s v="FY 2019"/>
    <s v="Female"/>
    <s v="RENT"/>
    <s v="Transffered"/>
    <s v="No"/>
    <s v="XLG"/>
    <s v="B"/>
    <s v="B5"/>
    <s v="CL87H"/>
    <x v="4"/>
    <s v="PATNA"/>
    <s v="Hindu"/>
    <s v="Not Verified"/>
    <s v="BIHAR"/>
    <s v="Yes"/>
    <s v="N"/>
    <s v="N"/>
    <n v="0"/>
    <s v="INDIVIDUAL"/>
    <n v="11000"/>
    <n v="11000"/>
    <n v="10975"/>
    <s v=" 36 months"/>
    <n v="0.1186"/>
    <n v="13079.760850000001"/>
    <n v="13050.03"/>
    <n v="11000"/>
    <n v="45.26"/>
    <n v="2079.7600000000002"/>
    <n v="0"/>
    <n v="0"/>
    <n v="0"/>
  </r>
  <r>
    <s v="BR"/>
    <s v="0010XLG55249"/>
    <n v="40"/>
    <s v="10514-MANISH KUMAR MISHRA"/>
    <s v="209-DBS"/>
    <s v="Begusarai"/>
    <s v="OBC"/>
    <n v="920052"/>
    <s v="SAMASTIPUR"/>
    <n v="55250"/>
    <s v="Ananya Nair"/>
    <s v="NO"/>
    <d v="2019-07-06T00:00:00"/>
    <s v="GUDDU KUMAR"/>
    <d v="1974-01-01T00:00:00"/>
    <s v="GUDDU KUMAR"/>
    <s v="FY 2019"/>
    <s v="Female"/>
    <s v="RENT"/>
    <s v="Transffered"/>
    <s v="No"/>
    <s v="XLG"/>
    <s v="B"/>
    <s v="B5"/>
    <s v="CL3100"/>
    <x v="4"/>
    <s v="PATNA"/>
    <s v="Hindu"/>
    <s v="Verified"/>
    <s v="BIHAR"/>
    <s v="Yes"/>
    <s v="N"/>
    <s v="N"/>
    <n v="0"/>
    <s v="INDIVIDUAL"/>
    <n v="12000"/>
    <n v="12000"/>
    <n v="11804.13558"/>
    <s v=" 60 months"/>
    <n v="0.1186"/>
    <n v="15825.94"/>
    <n v="15550.56"/>
    <n v="12000"/>
    <n v="8.11"/>
    <n v="3825.94"/>
    <n v="0"/>
    <n v="0"/>
    <n v="0"/>
  </r>
  <r>
    <s v="BR"/>
    <s v="0010XLG55253"/>
    <n v="40"/>
    <s v="11303-ASHUTOSH KUMAR SUMAN"/>
    <s v="209-DBS"/>
    <s v="Dhenkanal"/>
    <s v="OBC"/>
    <n v="950239"/>
    <s v="MUZAFFARPUR"/>
    <n v="55254"/>
    <s v="Ishaan Patel"/>
    <s v="NO"/>
    <d v="2019-11-17T00:00:00"/>
    <s v="MD KORANUDDIN"/>
    <d v="1977-01-01T00:00:00"/>
    <s v="RAKESH KUMAR"/>
    <s v="FY 2019"/>
    <s v="Female"/>
    <s v="OWN"/>
    <s v="Transffered"/>
    <s v="No"/>
    <s v="XLG"/>
    <s v="B"/>
    <s v="B3"/>
    <s v="CL28H"/>
    <x v="4"/>
    <s v="PATNA"/>
    <s v="Hindu"/>
    <s v="Not Verified"/>
    <s v="BIHAR"/>
    <s v="Yes"/>
    <s v="Y"/>
    <s v="N"/>
    <n v="1"/>
    <s v="INDIVIDUAL"/>
    <n v="14000"/>
    <n v="14000"/>
    <n v="13950"/>
    <s v=" 36 months"/>
    <n v="0.11119999999999999"/>
    <n v="16530.315709999999"/>
    <n v="16471.28"/>
    <n v="14000"/>
    <n v="57.41"/>
    <n v="2530.3200000000002"/>
    <n v="0"/>
    <n v="0"/>
    <n v="0"/>
  </r>
  <r>
    <s v="BR"/>
    <s v="0010XLG55289"/>
    <n v="40"/>
    <s v="10514-MANISH KUMAR MISHRA"/>
    <s v="209-DBS"/>
    <s v="Tezpur"/>
    <s v="OBC"/>
    <n v="920076"/>
    <s v="SAMASTIPUR"/>
    <n v="55290"/>
    <s v="Laksh Sharma"/>
    <s v="NO"/>
    <d v="2019-07-06T00:00:00"/>
    <s v="ROHIT PRASAD"/>
    <d v="1975-01-01T00:00:00"/>
    <s v="RAJU RANJAN RAY"/>
    <s v="FY 2019"/>
    <s v="Female"/>
    <s v="RENT"/>
    <s v="Transffered"/>
    <s v="No"/>
    <s v="XLG"/>
    <s v="D"/>
    <s v="D2"/>
    <s v="CL3100"/>
    <x v="3"/>
    <s v="PATNA"/>
    <s v="Hindu"/>
    <s v="Verified"/>
    <s v="BIHAR"/>
    <s v="Yes"/>
    <s v="N"/>
    <s v="N"/>
    <n v="0"/>
    <s v="INDIVIDUAL"/>
    <n v="25000"/>
    <n v="25000"/>
    <n v="24900"/>
    <s v=" 36 months"/>
    <n v="0.15210000000000001"/>
    <n v="31184.658029999999"/>
    <n v="31059.919999999998"/>
    <n v="25000"/>
    <n v="24.56"/>
    <n v="6184.66"/>
    <n v="0"/>
    <n v="0"/>
    <n v="0"/>
  </r>
  <r>
    <s v="BR"/>
    <s v="0010XLG55311"/>
    <n v="40"/>
    <s v="10514-MANISH KUMAR MISHRA"/>
    <s v="209-DBS"/>
    <s v="Motihari"/>
    <s v="OBC"/>
    <n v="920036"/>
    <s v="SAMASTIPUR"/>
    <n v="55312"/>
    <s v="Kavya Chopra"/>
    <s v="NO"/>
    <d v="2019-07-06T00:00:00"/>
    <s v="PANKAJ KUMAR MISHRA"/>
    <d v="1975-01-01T00:00:00"/>
    <s v="RAJU RANJAN RAY"/>
    <s v="FY 2019"/>
    <s v="Female"/>
    <s v="MORTGAGE"/>
    <s v="Transffered"/>
    <s v="No"/>
    <s v="XLG"/>
    <s v="A"/>
    <s v="A3"/>
    <s v="CL6000"/>
    <x v="3"/>
    <s v="PATNA"/>
    <s v="Hindu"/>
    <s v="Not Verified"/>
    <s v="BIHAR"/>
    <s v="Yes"/>
    <s v="N"/>
    <s v="N"/>
    <n v="0"/>
    <s v="INDIVIDUAL"/>
    <n v="4000"/>
    <n v="4000"/>
    <n v="4000"/>
    <s v=" 36 months"/>
    <n v="7.1400000000000005E-2"/>
    <n v="4455.856511"/>
    <n v="4455.8599999999997"/>
    <n v="4000"/>
    <n v="24.6"/>
    <n v="455.86"/>
    <n v="0"/>
    <n v="0"/>
    <n v="0"/>
  </r>
  <r>
    <s v="BR"/>
    <s v="0010XLG55275"/>
    <n v="40"/>
    <s v="10514-MANISH KUMAR MISHRA"/>
    <s v="209-DBS"/>
    <s v="Khordha"/>
    <s v="OBC"/>
    <n v="920098"/>
    <s v="SAMASTIPUR"/>
    <n v="55276"/>
    <s v="Ishaan Verma"/>
    <s v="NO"/>
    <d v="2019-07-06T00:00:00"/>
    <s v="ANIL KUMAR SHARMA"/>
    <d v="1980-01-01T00:00:00"/>
    <s v="GUDDU KUMAR"/>
    <s v="FY 2019"/>
    <s v="Female"/>
    <s v="MORTGAGE"/>
    <s v="Transffered"/>
    <s v="No"/>
    <s v="XLG"/>
    <s v="A"/>
    <s v="A4"/>
    <s v="CL14H"/>
    <x v="3"/>
    <s v="PATNA"/>
    <s v="Hindu"/>
    <s v="Source Verified"/>
    <s v="BIHAR"/>
    <s v="Yes"/>
    <s v="N"/>
    <s v="N"/>
    <n v="0"/>
    <s v="INDIVIDUAL"/>
    <n v="10000"/>
    <n v="10000"/>
    <n v="9975"/>
    <s v=" 36 months"/>
    <n v="7.51E-2"/>
    <n v="2170.63"/>
    <n v="2165.2399999999998"/>
    <n v="1766.88"/>
    <n v="21.32"/>
    <n v="403.75"/>
    <n v="0"/>
    <n v="0"/>
    <n v="0"/>
  </r>
  <r>
    <s v="BR"/>
    <s v="0010XLG55293"/>
    <n v="40"/>
    <s v="10514-MANISH KUMAR MISHRA"/>
    <s v="209-DBS"/>
    <s v="Dhenkanal"/>
    <s v="OBC"/>
    <n v="920179"/>
    <s v="SAMASTIPUR"/>
    <n v="55294"/>
    <s v="Diya Nair"/>
    <s v="NO"/>
    <d v="2019-07-08T00:00:00"/>
    <s v="ANIL KUMAR SHARMA"/>
    <d v="1980-01-01T00:00:00"/>
    <s v="GUDDU KUMAR"/>
    <s v="FY 2019"/>
    <s v="Female"/>
    <s v="RENT"/>
    <s v="Transffered"/>
    <s v="No"/>
    <s v="XLG"/>
    <s v="C"/>
    <s v="C3"/>
    <s v="CL14H"/>
    <x v="3"/>
    <s v="PATNA"/>
    <s v="Hindu"/>
    <s v="Source Verified"/>
    <s v="BIHAR"/>
    <s v="Yes"/>
    <s v="N"/>
    <s v="N"/>
    <n v="0"/>
    <s v="INDIVIDUAL"/>
    <n v="10000"/>
    <n v="10000"/>
    <n v="9950"/>
    <s v=" 36 months"/>
    <n v="0.13980000000000001"/>
    <n v="11794.94592"/>
    <n v="11735.97"/>
    <n v="10000"/>
    <n v="36.67"/>
    <n v="1794.95"/>
    <n v="0"/>
    <n v="0"/>
    <n v="0"/>
  </r>
  <r>
    <s v="BR"/>
    <s v="0010XLG55294"/>
    <n v="40"/>
    <s v="10514-MANISH KUMAR MISHRA"/>
    <s v="209-DBS"/>
    <s v="Nimapada"/>
    <s v="OBC"/>
    <n v="920096"/>
    <s v="SAMASTIPUR"/>
    <n v="55295"/>
    <s v="Ananya Sharma"/>
    <s v="NO"/>
    <d v="2019-07-06T00:00:00"/>
    <s v="ANIL KUMAR SHARMA"/>
    <d v="1979-01-01T00:00:00"/>
    <s v="GUDDU KUMAR"/>
    <s v="FY 2019"/>
    <s v="Female"/>
    <s v="RENT"/>
    <s v="Transffered"/>
    <s v="No"/>
    <s v="XLG"/>
    <s v="B"/>
    <s v="B5"/>
    <s v="CL87H"/>
    <x v="3"/>
    <s v="PATNA"/>
    <s v="Hindu"/>
    <s v="Verified"/>
    <s v="BIHAR"/>
    <s v="Yes"/>
    <s v="N"/>
    <s v="N"/>
    <n v="0"/>
    <s v="INDIVIDUAL"/>
    <n v="18000"/>
    <n v="12750"/>
    <n v="12654.13566"/>
    <s v=" 60 months"/>
    <n v="0.1186"/>
    <n v="15857.612590000001"/>
    <n v="15717.87"/>
    <n v="12750"/>
    <n v="42.99"/>
    <n v="3107.61"/>
    <n v="0"/>
    <n v="0"/>
    <n v="0"/>
  </r>
  <r>
    <s v="BR"/>
    <s v="0010XLG55300"/>
    <n v="40"/>
    <s v="10514-MANISH KUMAR MISHRA"/>
    <s v="209-DBS"/>
    <s v="Hapur"/>
    <s v="OBC"/>
    <n v="920304"/>
    <s v="SAMASTIPUR"/>
    <n v="55301"/>
    <s v="Nisha Chopra"/>
    <s v="NO"/>
    <d v="2020-02-12T00:00:00"/>
    <s v="Sumit Kumar"/>
    <d v="1976-01-01T00:00:00"/>
    <s v="GUDDU KUMAR"/>
    <s v="FY 2019"/>
    <s v="Female"/>
    <s v="RENT"/>
    <s v="Transffered"/>
    <s v="No"/>
    <s v="XLG"/>
    <s v="C"/>
    <s v="C2"/>
    <s v="CL14H"/>
    <x v="3"/>
    <s v="PATNA"/>
    <s v="Hindu"/>
    <s v="Verified"/>
    <s v="BIHAR"/>
    <s v="Yes"/>
    <s v="N"/>
    <s v="N"/>
    <n v="0"/>
    <s v="INDIVIDUAL"/>
    <n v="2800"/>
    <n v="2800"/>
    <n v="2775"/>
    <s v=" 60 months"/>
    <n v="0.1361"/>
    <n v="3906.1299990000002"/>
    <n v="3871.25"/>
    <n v="2800"/>
    <n v="85.96"/>
    <n v="1076.1300000000001"/>
    <n v="29.999999979999998"/>
    <n v="0"/>
    <n v="0"/>
  </r>
  <r>
    <s v="BR"/>
    <s v="0010XLG55274"/>
    <n v="40"/>
    <s v="10514-MANISH KUMAR MISHRA"/>
    <s v="209-DBS"/>
    <s v="Hapur"/>
    <s v="OBC"/>
    <n v="920164"/>
    <s v="SAMASTIPUR"/>
    <n v="55275"/>
    <s v="Ishaan Chopra"/>
    <s v="NO"/>
    <d v="2019-07-06T00:00:00"/>
    <s v="AMIT KUMAR SHARMA"/>
    <d v="1974-01-01T00:00:00"/>
    <s v="VIKASH KUMAR"/>
    <s v="FY 2019"/>
    <s v="Female"/>
    <s v="RENT"/>
    <s v="Transffered"/>
    <s v="No"/>
    <s v="XLG"/>
    <s v="C"/>
    <s v="C3"/>
    <s v="CL3100"/>
    <x v="3"/>
    <s v="PATNA"/>
    <s v="Hindu"/>
    <s v="Not Verified"/>
    <s v="BIHAR"/>
    <s v="Yes"/>
    <s v="N"/>
    <s v="N"/>
    <n v="0"/>
    <s v="INDIVIDUAL"/>
    <n v="4500"/>
    <n v="4500"/>
    <n v="4475"/>
    <s v=" 60 months"/>
    <n v="0.13980000000000001"/>
    <n v="6256.2400079999998"/>
    <n v="6221.48"/>
    <n v="4500"/>
    <n v="20.22"/>
    <n v="1756.24"/>
    <n v="0"/>
    <n v="0"/>
    <n v="0"/>
  </r>
  <r>
    <s v="BR"/>
    <s v="0010XLG55310"/>
    <n v="40"/>
    <s v="10514-MANISH KUMAR MISHRA"/>
    <s v="209-DBS"/>
    <s v="Tezpur"/>
    <s v="OBC"/>
    <n v="920064"/>
    <s v="SAMASTIPUR"/>
    <n v="55311"/>
    <s v="Aditya Mehta"/>
    <s v="NO"/>
    <d v="2019-07-06T00:00:00"/>
    <s v="RANJIT KUMAR THAKUR"/>
    <d v="1975-01-01T00:00:00"/>
    <s v="GUDDU KUMAR"/>
    <s v="FY 2019"/>
    <s v="Female"/>
    <s v="RENT"/>
    <s v="Transffered"/>
    <s v="No"/>
    <s v="XLG"/>
    <s v="A"/>
    <s v="A4"/>
    <s v="CL87H"/>
    <x v="3"/>
    <s v="PATNA"/>
    <s v="Hindu"/>
    <s v="Not Verified"/>
    <s v="BIHAR"/>
    <s v="Yes"/>
    <s v="N"/>
    <s v="N"/>
    <n v="0"/>
    <s v="INDIVIDUAL"/>
    <n v="3900"/>
    <n v="3900"/>
    <n v="3900"/>
    <s v=" 36 months"/>
    <n v="7.51E-2"/>
    <n v="4356.9055470000003"/>
    <n v="4356.91"/>
    <n v="3900"/>
    <n v="7.64"/>
    <n v="456.91"/>
    <n v="0"/>
    <n v="0"/>
    <n v="0"/>
  </r>
  <r>
    <s v="BR"/>
    <s v="0010XLG55317"/>
    <n v="40"/>
    <s v="11303-ASHUTOSH KUMAR SUMAN"/>
    <s v="209-DBS"/>
    <s v="Mangaldoi"/>
    <s v="OBC"/>
    <n v="950168"/>
    <s v="MUZAFFARPUR"/>
    <n v="55318"/>
    <s v="Aditya Sharma"/>
    <s v="NO"/>
    <d v="2019-07-06T00:00:00"/>
    <s v="JULI KUMARI"/>
    <d v="1976-01-01T00:00:00"/>
    <s v="JULI KUMARI"/>
    <s v="FY 2019"/>
    <s v="Female"/>
    <s v="MORTGAGE"/>
    <s v="Transffered"/>
    <s v="No"/>
    <s v="XLG"/>
    <s v="B"/>
    <s v="B5"/>
    <s v="CL6000"/>
    <x v="3"/>
    <s v="PATNA"/>
    <s v="Hindu"/>
    <s v="Verified"/>
    <s v="BIHAR"/>
    <s v="Yes"/>
    <s v="N"/>
    <s v="N"/>
    <n v="0"/>
    <s v="INDIVIDUAL"/>
    <n v="24000"/>
    <n v="15875"/>
    <n v="15575"/>
    <s v=" 60 months"/>
    <n v="0.1186"/>
    <n v="16932.167119999998"/>
    <n v="16612.189999999999"/>
    <n v="15875"/>
    <n v="27.15"/>
    <n v="1057.17"/>
    <n v="0"/>
    <n v="0"/>
    <n v="0"/>
  </r>
  <r>
    <s v="BR"/>
    <s v="0010XLG55306"/>
    <n v="40"/>
    <s v="10514-MANISH KUMAR MISHRA"/>
    <s v="209-DBS"/>
    <s v="Guwahati"/>
    <s v="OBC"/>
    <n v="920127"/>
    <s v="SAMASTIPUR"/>
    <n v="55307"/>
    <s v="Meera Gupta"/>
    <s v="NO"/>
    <d v="2019-07-06T00:00:00"/>
    <s v="GUDDU KUMAR"/>
    <d v="1982-01-01T00:00:00"/>
    <s v="GUDDU KUMAR"/>
    <s v="FY 2019"/>
    <s v="Female"/>
    <s v="RENT"/>
    <s v="Transffered"/>
    <s v="No"/>
    <s v="XLG"/>
    <s v="C"/>
    <s v="C3"/>
    <s v="CL135H"/>
    <x v="3"/>
    <s v="PATNA"/>
    <s v="Hindu"/>
    <s v="Not Verified"/>
    <s v="BIHAR"/>
    <s v="Yes"/>
    <s v="N"/>
    <s v="N"/>
    <n v="0"/>
    <s v="INDIVIDUAL"/>
    <n v="8400"/>
    <n v="8400"/>
    <n v="8350"/>
    <s v=" 60 months"/>
    <n v="0.13980000000000001"/>
    <n v="1903.77"/>
    <n v="1892.45"/>
    <n v="811.35"/>
    <n v="36.18"/>
    <n v="749.13"/>
    <n v="0"/>
    <n v="343.29"/>
    <n v="3.37"/>
  </r>
  <r>
    <s v="BR"/>
    <s v="0010XLG55304"/>
    <n v="40"/>
    <s v="10514-MANISH KUMAR MISHRA"/>
    <s v="209-DBS"/>
    <s v="Bardhaman"/>
    <s v="OBC"/>
    <n v="920024"/>
    <s v="SAMASTIPUR"/>
    <n v="55305"/>
    <s v="Diya Malhotra"/>
    <s v="NO"/>
    <d v="2019-07-06T00:00:00"/>
    <s v="MANISH KUMAR MISHRA"/>
    <d v="1980-01-01T00:00:00"/>
    <s v="MANISH KUMAR MISHRA"/>
    <s v="FY 2019"/>
    <s v="Female"/>
    <s v="RENT"/>
    <s v="Transffered"/>
    <s v="No"/>
    <s v="XLG"/>
    <s v="E"/>
    <s v="E3"/>
    <s v="CL3100"/>
    <x v="3"/>
    <s v="PATNA"/>
    <s v="Hindu"/>
    <s v="Verified"/>
    <s v="BIHAR"/>
    <s v="Yes"/>
    <s v="N"/>
    <s v="N"/>
    <n v="0"/>
    <s v="INDIVIDUAL"/>
    <n v="8800"/>
    <n v="8800"/>
    <n v="8800"/>
    <s v=" 60 months"/>
    <n v="0.1719"/>
    <n v="10104.370000000001"/>
    <n v="10104.370000000001"/>
    <n v="5666.18"/>
    <n v="8.19"/>
    <n v="3972.58"/>
    <n v="0"/>
    <n v="465.61"/>
    <n v="4.4152999990000001"/>
  </r>
  <r>
    <s v="BR"/>
    <s v="0010XLG55270"/>
    <n v="40"/>
    <s v="10514-MANISH KUMAR MISHRA"/>
    <s v="209-DBS"/>
    <s v="Karnal"/>
    <s v="OBC"/>
    <n v="920129"/>
    <s v="SAMASTIPUR"/>
    <n v="55271"/>
    <s v="Aditya Sharma"/>
    <s v="NO"/>
    <d v="2019-07-06T00:00:00"/>
    <s v="GUDDU KUMAR"/>
    <d v="1975-01-01T00:00:00"/>
    <s v="GUDDU KUMAR"/>
    <s v="FY 2019"/>
    <s v="Female"/>
    <s v="RENT"/>
    <s v="Transffered"/>
    <s v="No"/>
    <s v="XLG"/>
    <s v="D"/>
    <s v="D4"/>
    <s v="CL14H"/>
    <x v="3"/>
    <s v="PATNA"/>
    <s v="Hindu"/>
    <s v="Source Verified"/>
    <s v="BIHAR"/>
    <s v="Yes"/>
    <s v="N"/>
    <s v="N"/>
    <n v="0"/>
    <s v="INDIVIDUAL"/>
    <n v="2500"/>
    <n v="2500"/>
    <n v="2475"/>
    <s v=" 60 months"/>
    <n v="0.1595"/>
    <n v="3643.69"/>
    <n v="3607.25"/>
    <n v="2500"/>
    <n v="22.27"/>
    <n v="1143.69"/>
    <n v="0"/>
    <n v="0"/>
    <n v="0"/>
  </r>
  <r>
    <s v="BR"/>
    <s v="0010XLG55299"/>
    <n v="40"/>
    <s v="10514-MANISH KUMAR MISHRA"/>
    <s v="209-DBS"/>
    <s v="Panipat"/>
    <s v="OBC"/>
    <n v="920120"/>
    <s v="SAMASTIPUR"/>
    <n v="55300"/>
    <s v="Ananya Joshi"/>
    <s v="NO"/>
    <d v="2019-07-06T00:00:00"/>
    <s v="Sumit Kumar"/>
    <d v="1976-01-01T00:00:00"/>
    <s v="GUDDU KUMAR"/>
    <s v="FY 2019"/>
    <s v="Female"/>
    <s v="MORTGAGE"/>
    <s v="Transffered"/>
    <s v="No"/>
    <s v="XLG"/>
    <s v="D"/>
    <s v="D3"/>
    <s v="CL87H"/>
    <x v="3"/>
    <s v="PATNA"/>
    <s v="Hindu"/>
    <s v="Source Verified"/>
    <s v="BIHAR"/>
    <s v="Yes"/>
    <s v="N"/>
    <s v="N"/>
    <n v="0"/>
    <s v="INDIVIDUAL"/>
    <n v="14000"/>
    <n v="11300"/>
    <n v="11250"/>
    <s v=" 60 months"/>
    <n v="0.15579999999999999"/>
    <n v="16313.52622"/>
    <n v="16241.34"/>
    <n v="11300"/>
    <n v="7.81"/>
    <n v="5013.53"/>
    <n v="0"/>
    <n v="0"/>
    <n v="0"/>
  </r>
  <r>
    <s v="BR"/>
    <s v="0010XLG55305"/>
    <n v="40"/>
    <s v="10514-MANISH KUMAR MISHRA"/>
    <s v="209-DBS"/>
    <s v="Motihari"/>
    <s v="OBC"/>
    <n v="920127"/>
    <s v="SAMASTIPUR"/>
    <n v="55306"/>
    <s v="Meera Gupta"/>
    <s v="NO"/>
    <d v="2019-07-06T00:00:00"/>
    <s v="GUDDU KUMAR"/>
    <d v="1975-01-01T00:00:00"/>
    <s v="GUDDU KUMAR"/>
    <s v="FY 2019"/>
    <s v="Female"/>
    <s v="RENT"/>
    <s v="Transffered"/>
    <s v="No"/>
    <s v="XLG"/>
    <s v="A"/>
    <s v="A5"/>
    <s v="CL14H"/>
    <x v="3"/>
    <s v="PATNA"/>
    <s v="Hindu"/>
    <s v="Verified"/>
    <s v="BIHAR"/>
    <s v="Yes"/>
    <s v="N"/>
    <s v="N"/>
    <n v="0"/>
    <s v="INDIVIDUAL"/>
    <n v="3000"/>
    <n v="3000"/>
    <n v="3000"/>
    <s v=" 36 months"/>
    <n v="7.8799999999999995E-2"/>
    <n v="3278.047963"/>
    <n v="3278.05"/>
    <n v="3000"/>
    <n v="9.3699999999999992"/>
    <n v="278.05"/>
    <n v="0"/>
    <n v="0"/>
    <n v="0"/>
  </r>
  <r>
    <s v="BR"/>
    <s v="0010XLG55313"/>
    <n v="40"/>
    <s v="10514-MANISH KUMAR MISHRA"/>
    <s v="209-DBS"/>
    <s v="Motihari"/>
    <s v="OBC"/>
    <n v="920119"/>
    <s v="SAMASTIPUR"/>
    <n v="55314"/>
    <s v="Meera Patel"/>
    <s v="NO"/>
    <d v="2019-07-06T00:00:00"/>
    <s v="Sumit Kumar"/>
    <d v="1976-01-01T00:00:00"/>
    <s v="GUDDU KUMAR"/>
    <s v="FY 2019"/>
    <s v="Female"/>
    <s v="MORTGAGE"/>
    <s v="Transffered"/>
    <s v="No"/>
    <s v="XLG"/>
    <s v="A"/>
    <s v="A5"/>
    <s v="CL14H"/>
    <x v="3"/>
    <s v="PATNA"/>
    <s v="Hindu"/>
    <s v="Not Verified"/>
    <s v="BIHAR"/>
    <s v="Yes"/>
    <s v="N"/>
    <s v="N"/>
    <n v="0"/>
    <s v="INDIVIDUAL"/>
    <n v="8000"/>
    <n v="8000"/>
    <n v="7850"/>
    <s v=" 36 months"/>
    <n v="7.8799999999999995E-2"/>
    <n v="9009.3893220000009"/>
    <n v="8840.4599999999991"/>
    <n v="8000"/>
    <n v="31.26"/>
    <n v="1009.39"/>
    <n v="0"/>
    <n v="0"/>
    <n v="0"/>
  </r>
  <r>
    <s v="BR"/>
    <s v="0010XLG55282"/>
    <n v="40"/>
    <s v="10514-MANISH KUMAR MISHRA"/>
    <s v="209-DBS"/>
    <s v="Chhapra"/>
    <s v="OBC"/>
    <n v="920226"/>
    <s v="SAMASTIPUR"/>
    <n v="55283"/>
    <s v="Diya Gupta"/>
    <s v="NO"/>
    <d v="2019-11-24T00:00:00"/>
    <s v="ASHUTOSH KUMAR"/>
    <d v="1978-03-07T00:00:00"/>
    <s v="MANISH KUMAR MISHRA"/>
    <s v="FY 2019"/>
    <s v="Female"/>
    <s v="RENT"/>
    <s v="Transffered"/>
    <s v="No"/>
    <s v="XLG"/>
    <s v="A"/>
    <s v="A5"/>
    <s v="CL14H"/>
    <x v="3"/>
    <s v="PATNA"/>
    <s v="Hindu"/>
    <s v="Verified"/>
    <s v="BIHAR"/>
    <s v="Yes"/>
    <s v="N"/>
    <s v="N"/>
    <n v="0"/>
    <s v="INDIVIDUAL"/>
    <n v="8400"/>
    <n v="8400"/>
    <n v="8400"/>
    <s v=" 36 months"/>
    <n v="7.8799999999999995E-2"/>
    <n v="9459.9635309999994"/>
    <n v="9459.9599999999991"/>
    <n v="8400"/>
    <n v="86.87"/>
    <n v="1059.96"/>
    <n v="0"/>
    <n v="0"/>
    <n v="0"/>
  </r>
  <r>
    <s v="BR"/>
    <s v="0010XLG55281"/>
    <n v="40"/>
    <s v="10514-MANISH KUMAR MISHRA"/>
    <s v="209-DBS"/>
    <s v="Motihari"/>
    <s v="OBC"/>
    <n v="920226"/>
    <s v="SAMASTIPUR"/>
    <n v="55282"/>
    <s v="Aarav Malhotra"/>
    <s v="NO"/>
    <d v="2019-11-24T00:00:00"/>
    <s v="ASHUTOSH KUMAR"/>
    <d v="1975-01-01T00:00:00"/>
    <s v="MANISH KUMAR MISHRA"/>
    <s v="FY 2019"/>
    <s v="Female"/>
    <s v="MORTGAGE"/>
    <s v="Transffered"/>
    <s v="No"/>
    <s v="XLG"/>
    <s v="A"/>
    <s v="A5"/>
    <s v="CL14H"/>
    <x v="3"/>
    <s v="PATNA"/>
    <s v="Hindu"/>
    <s v="Verified"/>
    <s v="BIHAR"/>
    <s v="Yes"/>
    <s v="N"/>
    <s v="N"/>
    <n v="0"/>
    <s v="INDIVIDUAL"/>
    <n v="7800"/>
    <n v="7800"/>
    <n v="7800"/>
    <s v=" 36 months"/>
    <n v="7.8799999999999995E-2"/>
    <n v="8784.2599140000002"/>
    <n v="8784.26"/>
    <n v="7800"/>
    <n v="29.9"/>
    <n v="984.26"/>
    <n v="0"/>
    <n v="0"/>
    <n v="0"/>
  </r>
  <r>
    <s v="BR"/>
    <s v="0010XLG55417"/>
    <n v="40"/>
    <s v="11303-ASHUTOSH KUMAR SUMAN"/>
    <s v="209-DBS"/>
    <s v="Bettiah"/>
    <s v="OBC"/>
    <n v="950075"/>
    <s v="MUZAFFARPUR"/>
    <n v="55418"/>
    <s v="Aditya Malhotra"/>
    <s v="NO"/>
    <d v="2019-07-06T00:00:00"/>
    <s v="Vishal Rai"/>
    <d v="1976-01-01T00:00:00"/>
    <s v="VIKAS KUMAR RAM"/>
    <s v="FY 2019"/>
    <s v="Female"/>
    <s v="MORTGAGE"/>
    <s v="Transffered"/>
    <s v="No"/>
    <s v="XLG"/>
    <s v="D"/>
    <s v="D5"/>
    <s v="CL14H"/>
    <x v="1"/>
    <s v="PATNA"/>
    <s v="Hindu"/>
    <s v="Verified"/>
    <s v="BIHAR"/>
    <s v="Yes"/>
    <s v="Y"/>
    <s v="N"/>
    <n v="1"/>
    <s v="INDIVIDUAL"/>
    <n v="10200"/>
    <n v="10200"/>
    <n v="10200"/>
    <s v=" 60 months"/>
    <n v="0.16320000000000001"/>
    <n v="14986.64968"/>
    <n v="14986.65"/>
    <n v="10200"/>
    <n v="31.54"/>
    <n v="4786.6499999999996"/>
    <n v="0"/>
    <n v="0"/>
    <n v="0"/>
  </r>
  <r>
    <s v="BR"/>
    <s v="0010XLG55415"/>
    <n v="40"/>
    <s v="11303-ASHUTOSH KUMAR SUMAN"/>
    <s v="209-DBS"/>
    <s v="Chhapra"/>
    <s v="OBC"/>
    <n v="950075"/>
    <s v="MUZAFFARPUR"/>
    <n v="55416"/>
    <s v="Laksh Nair"/>
    <s v="NO"/>
    <d v="2019-07-06T00:00:00"/>
    <s v="Vishal Rai"/>
    <d v="1975-01-01T00:00:00"/>
    <s v="VIKAS KUMAR RAM"/>
    <s v="FY 2019"/>
    <s v="Female"/>
    <s v="RENT"/>
    <s v="Transffered"/>
    <s v="No"/>
    <s v="XLG"/>
    <s v="B"/>
    <s v="B2"/>
    <s v="CL42H"/>
    <x v="1"/>
    <s v="PATNA"/>
    <s v="Hindu"/>
    <s v="Not Verified"/>
    <s v="BIHAR"/>
    <s v="Yes"/>
    <s v="N"/>
    <s v="N"/>
    <n v="0"/>
    <s v="INDIVIDUAL"/>
    <n v="12000"/>
    <n v="12000"/>
    <n v="11450"/>
    <s v=" 36 months"/>
    <n v="0.1075"/>
    <n v="14092.35009"/>
    <n v="13446.45"/>
    <n v="12000"/>
    <n v="16.13"/>
    <n v="2092.35"/>
    <n v="0"/>
    <n v="0"/>
    <n v="0"/>
  </r>
  <r>
    <s v="BR"/>
    <s v="0010XLG55416"/>
    <n v="40"/>
    <s v="11303-ASHUTOSH KUMAR SUMAN"/>
    <s v="209-DBS"/>
    <s v="Muzaffarpur"/>
    <s v="OBC"/>
    <n v="950075"/>
    <s v="MUZAFFARPUR"/>
    <n v="55417"/>
    <s v="Kavya Malhotra"/>
    <s v="NO"/>
    <d v="2019-07-06T00:00:00"/>
    <s v="Vishal Rai"/>
    <d v="1975-01-01T00:00:00"/>
    <s v="VIKAS KUMAR RAM"/>
    <s v="FY 2019"/>
    <s v="Female"/>
    <s v="OWN"/>
    <s v="Transffered"/>
    <s v="No"/>
    <s v="XLG"/>
    <s v="C"/>
    <s v="C1"/>
    <s v="CL6000"/>
    <x v="1"/>
    <s v="PATNA"/>
    <s v="Hindu"/>
    <s v="Not Verified"/>
    <s v="BIHAR"/>
    <s v="Yes"/>
    <s v="N"/>
    <s v="N"/>
    <n v="0"/>
    <s v="INDIVIDUAL"/>
    <n v="5500"/>
    <n v="5500"/>
    <n v="5450"/>
    <s v=" 36 months"/>
    <n v="0.1323"/>
    <n v="6694.15"/>
    <n v="6633.29"/>
    <n v="5500"/>
    <n v="23.47"/>
    <n v="1194.1500000000001"/>
    <n v="0"/>
    <n v="0"/>
    <n v="0"/>
  </r>
  <r>
    <s v="BR"/>
    <s v="0010XLG55472"/>
    <n v="40"/>
    <s v="11303-ASHUTOSH KUMAR SUMAN"/>
    <s v="209-DBS"/>
    <s v="Siwan"/>
    <s v="OBC"/>
    <n v="950160"/>
    <s v="MUZAFFARPUR"/>
    <n v="55473"/>
    <s v="Aarav Mehta"/>
    <s v="NO"/>
    <d v="2019-07-06T00:00:00"/>
    <s v="JULI KUMARI"/>
    <d v="1981-01-01T00:00:00"/>
    <s v="JULI KUMARI"/>
    <s v="FY 2019"/>
    <s v="Female"/>
    <s v="MORTGAGE"/>
    <s v="Transffered"/>
    <s v="No"/>
    <s v="XLG"/>
    <s v="A"/>
    <s v="A5"/>
    <s v="CL6000"/>
    <x v="1"/>
    <s v="PATNA"/>
    <s v="Hindu"/>
    <s v="Not Verified"/>
    <s v="BIHAR"/>
    <s v="Yes"/>
    <s v="N"/>
    <s v="N"/>
    <n v="0"/>
    <s v="INDIVIDUAL"/>
    <n v="8400"/>
    <n v="8400"/>
    <n v="8400"/>
    <s v=" 36 months"/>
    <n v="7.8799999999999995E-2"/>
    <n v="9206.0797559999992"/>
    <n v="9206.08"/>
    <n v="8400"/>
    <n v="51.31"/>
    <n v="806.08"/>
    <n v="0"/>
    <n v="0"/>
    <n v="0"/>
  </r>
  <r>
    <s v="BR"/>
    <s v="0010XLG55454"/>
    <n v="40"/>
    <s v="11303-ASHUTOSH KUMAR SUMAN"/>
    <s v="209-DBS"/>
    <s v="Hajipur"/>
    <s v="OBC"/>
    <n v="950044"/>
    <s v="MUZAFFARPUR"/>
    <n v="55455"/>
    <s v="Ananya Chopra"/>
    <s v="NO"/>
    <d v="2019-07-06T00:00:00"/>
    <s v="JULI KUMARI"/>
    <d v="1980-01-01T00:00:00"/>
    <s v="JULI KUMARI"/>
    <s v="FY 2019"/>
    <s v="Female"/>
    <s v="MORTGAGE"/>
    <s v="Transffered"/>
    <s v="No"/>
    <s v="XLG"/>
    <s v="C"/>
    <s v="C2"/>
    <s v="CL87H"/>
    <x v="1"/>
    <s v="PATNA"/>
    <s v="Hindu"/>
    <s v="Verified"/>
    <s v="BIHAR"/>
    <s v="Yes"/>
    <s v="N"/>
    <s v="N"/>
    <n v="0"/>
    <s v="INDIVIDUAL"/>
    <n v="23000"/>
    <n v="23000"/>
    <n v="22700"/>
    <s v=" 60 months"/>
    <n v="0.1361"/>
    <n v="29415.14415"/>
    <n v="29031.47"/>
    <n v="23000"/>
    <n v="8.1300000000000008"/>
    <n v="6415.14"/>
    <n v="0"/>
    <n v="0"/>
    <n v="0"/>
  </r>
  <r>
    <s v="BR"/>
    <s v="0010XLG55395"/>
    <n v="40"/>
    <s v="11303-ASHUTOSH KUMAR SUMAN"/>
    <s v="209-DBS"/>
    <s v="Motihari"/>
    <s v="OBC"/>
    <n v="950117"/>
    <s v="MUZAFFARPUR"/>
    <n v="55396"/>
    <s v="Kavya Chopra"/>
    <s v="NO"/>
    <d v="2019-07-06T00:00:00"/>
    <s v="SAURABH MISHRA"/>
    <d v="1979-01-01T00:00:00"/>
    <s v="Vishal Rai"/>
    <s v="FY 2019"/>
    <s v="Female"/>
    <s v="MORTGAGE"/>
    <s v="Transffered"/>
    <s v="No"/>
    <s v="XLG"/>
    <s v="D"/>
    <s v="D2"/>
    <s v="CL87H"/>
    <x v="1"/>
    <s v="PATNA"/>
    <s v="Hindu"/>
    <s v="Source Verified"/>
    <s v="BIHAR"/>
    <s v="Yes"/>
    <s v="N"/>
    <s v="N"/>
    <n v="0"/>
    <s v="INDIVIDUAL"/>
    <n v="25000"/>
    <n v="16525"/>
    <n v="16440.900000000001"/>
    <s v=" 60 months"/>
    <n v="0.15210000000000001"/>
    <n v="9749.31"/>
    <n v="9648.39"/>
    <n v="4902.8599999999997"/>
    <n v="48.89"/>
    <n v="4180.78"/>
    <n v="0"/>
    <n v="665.67"/>
    <n v="6.64"/>
  </r>
  <r>
    <s v="BR"/>
    <s v="0010XLG55397"/>
    <n v="40"/>
    <s v="11303-ASHUTOSH KUMAR SUMAN"/>
    <s v="209-DBS"/>
    <s v="Chhapra"/>
    <s v="OBC"/>
    <n v="950170"/>
    <s v="MUZAFFARPUR"/>
    <n v="55398"/>
    <s v="Vivaan Mehta"/>
    <s v="NO"/>
    <d v="2019-07-06T00:00:00"/>
    <s v="JULI KUMARI"/>
    <d v="1978-01-01T00:00:00"/>
    <s v="JULI KUMARI"/>
    <s v="FY 2019"/>
    <s v="Female"/>
    <s v="RENT"/>
    <s v="Transffered"/>
    <s v="No"/>
    <s v="XLG"/>
    <s v="A"/>
    <s v="A2"/>
    <s v="CL6000"/>
    <x v="1"/>
    <s v="PATNA"/>
    <s v="Hindu"/>
    <s v="Not Verified"/>
    <s v="BIHAR"/>
    <s v="Yes"/>
    <s v="N"/>
    <s v="N"/>
    <n v="0"/>
    <s v="INDIVIDUAL"/>
    <n v="4000"/>
    <n v="4000"/>
    <n v="3975"/>
    <s v=" 36 months"/>
    <n v="6.7599999999999993E-2"/>
    <n v="4182.1618600000002"/>
    <n v="4156.0200000000004"/>
    <n v="4000"/>
    <n v="24.43"/>
    <n v="182.16"/>
    <n v="0"/>
    <n v="0"/>
    <n v="0"/>
  </r>
  <r>
    <s v="BR"/>
    <s v="0010XLG55399"/>
    <n v="40"/>
    <s v="11303-ASHUTOSH KUMAR SUMAN"/>
    <s v="209-DBS"/>
    <s v="Chhapra"/>
    <s v="OBC"/>
    <n v="950170"/>
    <s v="MUZAFFARPUR"/>
    <n v="55400"/>
    <s v="Ananya Joshi"/>
    <s v="NO"/>
    <d v="2019-07-06T00:00:00"/>
    <s v="JULI KUMARI"/>
    <d v="1977-01-01T00:00:00"/>
    <s v="JULI KUMARI"/>
    <s v="FY 2019"/>
    <s v="Female"/>
    <s v="MORTGAGE"/>
    <s v="Transffered"/>
    <s v="No"/>
    <s v="XLG"/>
    <s v="B"/>
    <s v="B5"/>
    <s v="CL14K"/>
    <x v="1"/>
    <s v="PATNA"/>
    <s v="Hindu"/>
    <s v="Not Verified"/>
    <s v="BIHAR"/>
    <s v="Yes"/>
    <s v="N"/>
    <s v="N"/>
    <n v="0"/>
    <s v="INDIVIDUAL"/>
    <n v="6000"/>
    <n v="6000"/>
    <n v="6000"/>
    <s v=" 36 months"/>
    <n v="0.1186"/>
    <n v="7160.7930800000004"/>
    <n v="7160.79"/>
    <n v="6000"/>
    <n v="49.36"/>
    <n v="1160.79"/>
    <n v="0"/>
    <n v="0"/>
    <n v="0"/>
  </r>
  <r>
    <s v="BR"/>
    <s v="0010XLG55478"/>
    <n v="40"/>
    <s v="11303-ASHUTOSH KUMAR SUMAN"/>
    <s v="209-DBS"/>
    <s v="Raigarh"/>
    <s v="OBC"/>
    <n v="950167"/>
    <s v="MUZAFFARPUR"/>
    <n v="55479"/>
    <s v="Vivaan Joshi"/>
    <s v="NO"/>
    <d v="2019-07-06T00:00:00"/>
    <s v="JULI KUMARI"/>
    <d v="1977-01-01T00:00:00"/>
    <s v="GOVIND KUMAR"/>
    <s v="FY 2019"/>
    <s v="Female"/>
    <s v="RENT"/>
    <s v="Transffered"/>
    <s v="No"/>
    <s v="XLG"/>
    <s v="E"/>
    <s v="E2"/>
    <s v="CL6300"/>
    <x v="1"/>
    <s v="PATNA"/>
    <s v="Hindu"/>
    <s v="Not Verified"/>
    <s v="BIHAR"/>
    <s v="Yes"/>
    <s v="N"/>
    <s v="N"/>
    <n v="0"/>
    <s v="INDIVIDUAL"/>
    <n v="17000"/>
    <n v="17000"/>
    <n v="17000"/>
    <s v=" 36 months"/>
    <n v="0.16819999999999999"/>
    <n v="20937.626919999999"/>
    <n v="20937.63"/>
    <n v="17000"/>
    <n v="15.54"/>
    <n v="3937.63"/>
    <n v="0"/>
    <n v="0"/>
    <n v="0"/>
  </r>
  <r>
    <s v="BR"/>
    <s v="0010XLG55401"/>
    <n v="40"/>
    <s v="10514-MANISH KUMAR MISHRA"/>
    <s v="209-DBS"/>
    <s v="Bilaspur"/>
    <s v="OBC"/>
    <n v="920163"/>
    <s v="SAMASTIPUR"/>
    <n v="55402"/>
    <s v="Aarav Nair"/>
    <s v="NO"/>
    <d v="2019-07-06T00:00:00"/>
    <s v="AMIT KUMAR SHARMA"/>
    <d v="1981-01-01T00:00:00"/>
    <s v="GUDDU KUMAR"/>
    <s v="FY 2019"/>
    <s v="Female"/>
    <s v="RENT"/>
    <s v="Transffered"/>
    <s v="No"/>
    <s v="XLG"/>
    <s v="A"/>
    <s v="A2"/>
    <s v="CL14H"/>
    <x v="1"/>
    <s v="PATNA"/>
    <s v="Hindu"/>
    <s v="Source Verified"/>
    <s v="BIHAR"/>
    <s v="Yes"/>
    <s v="N"/>
    <s v="N"/>
    <n v="0"/>
    <s v="INDIVIDUAL"/>
    <n v="1750"/>
    <n v="1750"/>
    <n v="1750"/>
    <s v=" 36 months"/>
    <n v="6.7599999999999993E-2"/>
    <n v="1813.7574910000001"/>
    <n v="1813.76"/>
    <n v="1750"/>
    <n v="28.79"/>
    <n v="63.76"/>
    <n v="0"/>
    <n v="0"/>
    <n v="0"/>
  </r>
  <r>
    <s v="BR"/>
    <s v="0010XLG55500"/>
    <n v="40"/>
    <s v="10514-MANISH KUMAR MISHRA"/>
    <s v="209-DBS"/>
    <s v="Bilaspur"/>
    <s v="OBC"/>
    <n v="920202"/>
    <s v="SAMASTIPUR"/>
    <n v="55501"/>
    <s v="Ananya Reddy"/>
    <s v="NO"/>
    <d v="2019-11-24T00:00:00"/>
    <s v="PANKAJ KUMAR MISHRA"/>
    <d v="1980-01-01T00:00:00"/>
    <s v="RANJIT KUMAR THAKUR"/>
    <s v="FY 2019"/>
    <s v="Female"/>
    <s v="RENT"/>
    <s v="Transffered"/>
    <s v="No"/>
    <s v="XLG"/>
    <s v="D"/>
    <s v="D2"/>
    <s v="CL14H"/>
    <x v="1"/>
    <s v="PATNA"/>
    <s v="Hindu"/>
    <s v="Source Verified"/>
    <s v="BIHAR"/>
    <s v="Yes"/>
    <s v="N"/>
    <s v="N"/>
    <n v="0"/>
    <s v="INDIVIDUAL"/>
    <n v="6000"/>
    <n v="6000"/>
    <n v="6000"/>
    <s v=" 36 months"/>
    <n v="0.15210000000000001"/>
    <n v="7510.4744220000002"/>
    <n v="7510.47"/>
    <n v="6000"/>
    <n v="48.86"/>
    <n v="1510.47"/>
    <n v="0"/>
    <n v="0"/>
    <n v="0"/>
  </r>
  <r>
    <s v="BR"/>
    <s v="0010XLG55434"/>
    <n v="40"/>
    <s v="10514-MANISH KUMAR MISHRA"/>
    <s v="209-DBS"/>
    <s v="Raipur"/>
    <s v="OBC"/>
    <n v="920165"/>
    <s v="SAMASTIPUR"/>
    <n v="55435"/>
    <s v="Aarav Nair"/>
    <s v="NO"/>
    <d v="2019-07-06T00:00:00"/>
    <s v="AMIT KUMAR SHARMA"/>
    <d v="1979-01-01T00:00:00"/>
    <s v="GUDDU KUMAR"/>
    <s v="FY 2019"/>
    <s v="Female"/>
    <s v="RENT"/>
    <s v="Transffered"/>
    <s v="No"/>
    <s v="XLG"/>
    <s v="C"/>
    <s v="C5"/>
    <s v="CL14H"/>
    <x v="1"/>
    <s v="PATNA"/>
    <s v="Hindu"/>
    <s v="Source Verified"/>
    <s v="BIHAR"/>
    <s v="Yes"/>
    <s v="N"/>
    <s v="N"/>
    <n v="0"/>
    <s v="INDIVIDUAL"/>
    <n v="2000"/>
    <n v="2000"/>
    <n v="2000"/>
    <s v=" 36 months"/>
    <n v="0.1472"/>
    <n v="2488.145215"/>
    <n v="2488.15"/>
    <n v="2000"/>
    <n v="13.64"/>
    <n v="488.15"/>
    <n v="0"/>
    <n v="0"/>
    <n v="0"/>
  </r>
  <r>
    <s v="BR"/>
    <s v="0010XLG55403"/>
    <n v="40"/>
    <s v="10514-MANISH KUMAR MISHRA"/>
    <s v="209-DBS"/>
    <s v="Mahasamund"/>
    <s v="OBC"/>
    <n v="920128"/>
    <s v="SAMASTIPUR"/>
    <n v="55404"/>
    <s v="Kavya Gupta"/>
    <s v="NO"/>
    <d v="2019-07-06T00:00:00"/>
    <s v="GUDDU KUMAR"/>
    <d v="1976-01-01T00:00:00"/>
    <s v="GUDDU KUMAR"/>
    <s v="FY 2019"/>
    <s v="Female"/>
    <s v="RENT"/>
    <s v="Transffered"/>
    <s v="No"/>
    <s v="XLG"/>
    <s v="A"/>
    <s v="A5"/>
    <s v="CL87H"/>
    <x v="1"/>
    <s v="PATNA"/>
    <s v="Hindu"/>
    <s v="Source Verified"/>
    <s v="BIHAR"/>
    <s v="Yes"/>
    <s v="Y"/>
    <s v="N"/>
    <n v="1"/>
    <s v="INDIVIDUAL"/>
    <n v="10000"/>
    <n v="10000"/>
    <n v="9975"/>
    <s v=" 36 months"/>
    <n v="7.8799999999999995E-2"/>
    <n v="11261.6993"/>
    <n v="11233.55"/>
    <n v="10000"/>
    <n v="13.88"/>
    <n v="1261.7"/>
    <n v="0"/>
    <n v="0"/>
    <n v="0"/>
  </r>
  <r>
    <s v="BR"/>
    <s v="0010XLG55379"/>
    <n v="40"/>
    <s v="10514-MANISH KUMAR MISHRA"/>
    <s v="209-DBS"/>
    <s v="Gorakhpur"/>
    <s v="OBC"/>
    <n v="920122"/>
    <s v="SAMASTIPUR"/>
    <n v="55380"/>
    <s v="Kavya Reddy"/>
    <s v="NO"/>
    <d v="2019-07-06T00:00:00"/>
    <s v="GUDDU KUMAR"/>
    <d v="1974-01-01T00:00:00"/>
    <s v="GUDDU KUMAR"/>
    <s v="FY 2019"/>
    <s v="Female"/>
    <s v="MORTGAGE"/>
    <s v="Transffered"/>
    <s v="No"/>
    <s v="XLG"/>
    <s v="A"/>
    <s v="A2"/>
    <s v="CL9500"/>
    <x v="1"/>
    <s v="PATNA"/>
    <s v="Hindu"/>
    <s v="Not Verified"/>
    <s v="BIHAR"/>
    <s v="Yes"/>
    <s v="N"/>
    <s v="N"/>
    <n v="0"/>
    <s v="INDIVIDUAL"/>
    <n v="1000"/>
    <n v="1000"/>
    <n v="1000"/>
    <s v=" 36 months"/>
    <n v="6.7599999999999993E-2"/>
    <n v="1107.649903"/>
    <n v="1107.6500000000001"/>
    <n v="1000"/>
    <n v="39.78"/>
    <n v="107.65"/>
    <n v="0"/>
    <n v="0"/>
    <n v="0"/>
  </r>
  <r>
    <s v="BR"/>
    <s v="0010XLG55437"/>
    <n v="40"/>
    <s v="11303-ASHUTOSH KUMAR SUMAN"/>
    <s v="209-DBS"/>
    <s v="Sultanpur"/>
    <s v="OBC"/>
    <n v="950161"/>
    <s v="MUZAFFARPUR"/>
    <n v="55438"/>
    <s v="Diya Chopra"/>
    <s v="NO"/>
    <d v="2019-07-06T00:00:00"/>
    <s v="JULI KUMARI"/>
    <d v="1977-01-01T00:00:00"/>
    <s v="JULI KUMARI"/>
    <s v="FY 2019"/>
    <s v="Female"/>
    <s v="MORTGAGE"/>
    <s v="Transffered"/>
    <s v="No"/>
    <s v="XLG"/>
    <s v="A"/>
    <s v="A2"/>
    <s v="CL9K"/>
    <x v="1"/>
    <s v="PATNA"/>
    <s v="Hindu"/>
    <s v="Not Verified"/>
    <s v="BIHAR"/>
    <s v="Yes"/>
    <s v="N"/>
    <s v="N"/>
    <n v="0"/>
    <s v="INDIVIDUAL"/>
    <n v="5000"/>
    <n v="5000"/>
    <n v="5000"/>
    <s v=" 36 months"/>
    <n v="6.7599999999999993E-2"/>
    <n v="5363.4404679999998"/>
    <n v="5363.44"/>
    <n v="5000"/>
    <n v="16.14"/>
    <n v="363.44"/>
    <n v="0"/>
    <n v="0"/>
    <n v="0"/>
  </r>
  <r>
    <s v="BR"/>
    <s v="0010XLG55420"/>
    <n v="40"/>
    <s v="10514-MANISH KUMAR MISHRA"/>
    <s v="209-DBS"/>
    <s v="Sultanpur"/>
    <s v="OBC"/>
    <n v="920053"/>
    <s v="SAMASTIPUR"/>
    <n v="55421"/>
    <s v="Diya Chopra"/>
    <s v="NO"/>
    <d v="2019-07-06T00:00:00"/>
    <s v="GUDDU KUMAR"/>
    <d v="1982-01-01T00:00:00"/>
    <s v="GUDDU KUMAR"/>
    <s v="FY 2019"/>
    <s v="Female"/>
    <s v="RENT"/>
    <s v="Transffered"/>
    <s v="No"/>
    <s v="XLG"/>
    <s v="A"/>
    <s v="A5"/>
    <s v="CL14H"/>
    <x v="1"/>
    <s v="PATNA"/>
    <s v="Hindu"/>
    <s v="Source Verified"/>
    <s v="BIHAR"/>
    <s v="Yes"/>
    <s v="N"/>
    <s v="N"/>
    <n v="0"/>
    <s v="INDIVIDUAL"/>
    <n v="4000"/>
    <n v="4000"/>
    <n v="4000"/>
    <s v=" 36 months"/>
    <n v="7.8799999999999995E-2"/>
    <n v="4498.9178190000002"/>
    <n v="4498.92"/>
    <n v="4000"/>
    <n v="15.05"/>
    <n v="498.92"/>
    <n v="0"/>
    <n v="0"/>
    <n v="0"/>
  </r>
  <r>
    <s v="BR"/>
    <s v="0010XLG55422"/>
    <n v="40"/>
    <s v="10514-MANISH KUMAR MISHRA"/>
    <s v="209-DBS"/>
    <s v="Ballia"/>
    <s v="OBC"/>
    <n v="920053"/>
    <s v="SAMASTIPUR"/>
    <n v="55423"/>
    <s v="Ishaan Reddy"/>
    <s v="NO"/>
    <d v="2019-07-06T00:00:00"/>
    <s v="GUDDU KUMAR"/>
    <d v="1982-09-02T00:00:00"/>
    <s v="GUDDU KUMAR"/>
    <s v="FY 2019"/>
    <s v="Female"/>
    <s v="OWN"/>
    <s v="Transffered"/>
    <s v="No"/>
    <s v="XLG"/>
    <s v="B"/>
    <s v="B3"/>
    <s v="CL5100"/>
    <x v="1"/>
    <s v="PATNA"/>
    <s v="Hindu"/>
    <s v="Source Verified"/>
    <s v="BIHAR"/>
    <s v="Yes"/>
    <s v="N"/>
    <s v="N"/>
    <n v="0"/>
    <s v="INDIVIDUAL"/>
    <n v="24000"/>
    <n v="15525"/>
    <n v="7100"/>
    <s v=" 60 months"/>
    <n v="0.11119999999999999"/>
    <n v="16753.49726"/>
    <n v="7661.86"/>
    <n v="15525"/>
    <n v="43.36"/>
    <n v="1228.5"/>
    <n v="0"/>
    <n v="0"/>
    <n v="0"/>
  </r>
  <r>
    <s v="BR"/>
    <s v="0010XLG55404"/>
    <n v="40"/>
    <s v="11303-ASHUTOSH KUMAR SUMAN"/>
    <s v="209-DBS"/>
    <s v="Gorakhpur"/>
    <s v="OBC"/>
    <n v="950127"/>
    <s v="MUZAFFARPUR"/>
    <n v="55405"/>
    <s v="Laksh Joshi"/>
    <s v="NO"/>
    <d v="2019-07-06T00:00:00"/>
    <s v="Vishal Rai"/>
    <d v="1980-01-01T00:00:00"/>
    <s v="Vishal Rai"/>
    <s v="FY 2019"/>
    <s v="Female"/>
    <s v="MORTGAGE"/>
    <s v="Transffered"/>
    <s v="No"/>
    <s v="XLG"/>
    <s v="E"/>
    <s v="E1"/>
    <s v="CL5100"/>
    <x v="1"/>
    <s v="PATNA"/>
    <s v="Hindu"/>
    <s v="Source Verified"/>
    <s v="BIHAR"/>
    <s v="Yes"/>
    <s v="Y"/>
    <s v="N"/>
    <n v="1"/>
    <s v="INDIVIDUAL"/>
    <n v="25000"/>
    <n v="16350"/>
    <n v="15025"/>
    <s v=" 36 months"/>
    <n v="0.16450000000000001"/>
    <n v="19170.37674"/>
    <n v="17616.810000000001"/>
    <n v="16350"/>
    <n v="29.38"/>
    <n v="2820.38"/>
    <n v="0"/>
    <n v="0"/>
    <n v="0"/>
  </r>
  <r>
    <s v="BR"/>
    <s v="0010XLG55388"/>
    <n v="40"/>
    <s v="10514-MANISH KUMAR MISHRA"/>
    <s v="209-DBS"/>
    <s v="Gorakhpur"/>
    <s v="OBC"/>
    <n v="920039"/>
    <s v="SAMASTIPUR"/>
    <n v="55389"/>
    <s v="Meera Patel"/>
    <s v="NO"/>
    <d v="2019-07-06T00:00:00"/>
    <s v="PANKAJ KUMAR MISHRA"/>
    <d v="1978-01-01T00:00:00"/>
    <s v="RAMLAKHAN RAM"/>
    <s v="FY 2019"/>
    <s v="Female"/>
    <s v="RENT"/>
    <s v="Transffered"/>
    <s v="No"/>
    <s v="XLG"/>
    <s v="B"/>
    <s v="B1"/>
    <s v="CL150H"/>
    <x v="1"/>
    <s v="PATNA"/>
    <s v="Hindu"/>
    <s v="Not Verified"/>
    <s v="BIHAR"/>
    <s v="Yes"/>
    <s v="N"/>
    <s v="N"/>
    <n v="0"/>
    <s v="INDIVIDUAL"/>
    <n v="6000"/>
    <n v="6000"/>
    <n v="6000"/>
    <s v=" 36 months"/>
    <n v="0.1038"/>
    <n v="7008.8531059999996"/>
    <n v="7008.85"/>
    <n v="6000"/>
    <n v="19.09"/>
    <n v="1008.85"/>
    <n v="0"/>
    <n v="0"/>
    <n v="0"/>
  </r>
  <r>
    <s v="BR"/>
    <s v="0010XLG55464"/>
    <n v="40"/>
    <s v="10514-MANISH KUMAR MISHRA"/>
    <s v="209-DBS"/>
    <s v="Khordha"/>
    <s v="OBC"/>
    <n v="920085"/>
    <s v="SAMASTIPUR"/>
    <n v="55465"/>
    <s v="Ishaan Mehta"/>
    <s v="NO"/>
    <d v="2019-07-06T00:00:00"/>
    <s v="PRAKASH PANDEY"/>
    <d v="1978-03-01T00:00:00"/>
    <s v="RANJIT KUMAR THAKUR"/>
    <s v="FY 2019"/>
    <s v="Female"/>
    <s v="RENT"/>
    <s v="Transffered"/>
    <s v="No"/>
    <s v="XLG"/>
    <s v="A"/>
    <s v="A5"/>
    <s v="CL14H"/>
    <x v="1"/>
    <s v="PATNA"/>
    <s v="Hindu"/>
    <s v="Verified"/>
    <s v="BIHAR"/>
    <s v="Yes"/>
    <s v="N"/>
    <s v="N"/>
    <n v="0"/>
    <s v="INDIVIDUAL"/>
    <n v="8800"/>
    <n v="8800"/>
    <n v="8550"/>
    <s v=" 36 months"/>
    <n v="7.8799999999999995E-2"/>
    <n v="8915.0500190000002"/>
    <n v="8661.7900000000009"/>
    <n v="8800"/>
    <n v="20.57"/>
    <n v="115.05"/>
    <n v="0"/>
    <n v="0"/>
    <n v="0"/>
  </r>
  <r>
    <s v="BR"/>
    <s v="0010XLG55387"/>
    <n v="40"/>
    <s v="10514-MANISH KUMAR MISHRA"/>
    <s v="209-DBS"/>
    <s v="Mathura"/>
    <s v="OBC"/>
    <n v="920049"/>
    <s v="SAMASTIPUR"/>
    <n v="55388"/>
    <s v="Vivaan Verma"/>
    <s v="NO"/>
    <d v="2019-07-06T00:00:00"/>
    <s v="GUDDU KUMAR"/>
    <d v="1977-01-01T00:00:00"/>
    <s v="GUDDU KUMAR"/>
    <s v="FY 2019"/>
    <s v="Female"/>
    <s v="MORTGAGE"/>
    <s v="Transffered"/>
    <s v="No"/>
    <s v="XLG"/>
    <s v="A"/>
    <s v="A4"/>
    <s v="CL3100"/>
    <x v="1"/>
    <s v="PATNA"/>
    <s v="Hindu"/>
    <s v="Not Verified"/>
    <s v="BIHAR"/>
    <s v="Yes"/>
    <s v="N"/>
    <s v="N"/>
    <n v="0"/>
    <s v="INDIVIDUAL"/>
    <n v="4000"/>
    <n v="4000"/>
    <n v="3975"/>
    <s v=" 36 months"/>
    <n v="7.51E-2"/>
    <n v="4480.0461349999996"/>
    <n v="4452.05"/>
    <n v="4000"/>
    <n v="40.340000000000003"/>
    <n v="480.05"/>
    <n v="0"/>
    <n v="0"/>
    <n v="0"/>
  </r>
  <r>
    <s v="BR"/>
    <s v="0010XLG55425"/>
    <n v="40"/>
    <s v="10514-MANISH KUMAR MISHRA"/>
    <s v="209-DBS"/>
    <s v="Begusarai"/>
    <s v="OBC"/>
    <n v="920082"/>
    <s v="SAMASTIPUR"/>
    <n v="55426"/>
    <s v="Ishaan Nair"/>
    <s v="NO"/>
    <d v="2019-07-06T00:00:00"/>
    <s v="ROHIT PRASAD"/>
    <d v="1977-01-01T00:00:00"/>
    <s v="ROHIT PRASAD"/>
    <s v="FY 2019"/>
    <s v="Female"/>
    <s v="RENT"/>
    <s v="Transffered"/>
    <s v="No"/>
    <s v="XLG"/>
    <s v="B"/>
    <s v="B5"/>
    <s v="CL5100"/>
    <x v="1"/>
    <s v="PATNA"/>
    <s v="Hindu"/>
    <s v="Not Verified"/>
    <s v="BIHAR"/>
    <s v="Yes"/>
    <s v="N"/>
    <s v="N"/>
    <n v="0"/>
    <s v="INDIVIDUAL"/>
    <n v="5125"/>
    <n v="5125"/>
    <n v="5125"/>
    <s v=" 36 months"/>
    <n v="0.1186"/>
    <n v="6106.2309869999999"/>
    <n v="6106.23"/>
    <n v="5125"/>
    <n v="7.34"/>
    <n v="981.23"/>
    <n v="0"/>
    <n v="0"/>
    <n v="0"/>
  </r>
  <r>
    <s v="BR"/>
    <s v="0010XLG55456"/>
    <n v="40"/>
    <s v="11303-ASHUTOSH KUMAR SUMAN"/>
    <s v="209-DBS"/>
    <s v="Motihari"/>
    <s v="OBC"/>
    <n v="950162"/>
    <s v="MUZAFFARPUR"/>
    <n v="55457"/>
    <s v="Aditya Verma"/>
    <s v="NO"/>
    <d v="2019-07-06T00:00:00"/>
    <s v="JULI KUMARI"/>
    <d v="1974-01-01T00:00:00"/>
    <s v="JULI KUMARI"/>
    <s v="FY 2019"/>
    <s v="Female"/>
    <s v="OWN"/>
    <s v="Transffered"/>
    <s v="No"/>
    <s v="XLG"/>
    <s v="F"/>
    <s v="F4"/>
    <s v="CL87H"/>
    <x v="1"/>
    <s v="PATNA"/>
    <s v="Hindu"/>
    <s v="Verified"/>
    <s v="BIHAR"/>
    <s v="Yes"/>
    <s v="Y"/>
    <s v="N"/>
    <n v="1"/>
    <s v="INDIVIDUAL"/>
    <n v="24250"/>
    <n v="15025"/>
    <n v="13725"/>
    <s v=" 36 months"/>
    <n v="0.19409999999999999"/>
    <n v="15268.82"/>
    <n v="13947.78"/>
    <n v="15025"/>
    <n v="8.0399999999999991"/>
    <n v="243.82"/>
    <n v="0"/>
    <n v="0"/>
    <n v="0"/>
  </r>
  <r>
    <s v="BR"/>
    <s v="0010XLG55443"/>
    <n v="40"/>
    <s v="11303-ASHUTOSH KUMAR SUMAN"/>
    <s v="209-DBS"/>
    <s v="Begusarai"/>
    <s v="OBC"/>
    <n v="950224"/>
    <s v="MUZAFFARPUR"/>
    <n v="55444"/>
    <s v="Meera Chopra"/>
    <s v="NO"/>
    <d v="2019-11-17T00:00:00"/>
    <s v="JULI KUMARI"/>
    <d v="1983-01-01T00:00:00"/>
    <s v="JULI KUMARI"/>
    <s v="FY 2019"/>
    <s v="Female"/>
    <s v="MORTGAGE"/>
    <s v="Transffered"/>
    <s v="No"/>
    <s v="XLG"/>
    <s v="D"/>
    <s v="D3"/>
    <s v="CL87H"/>
    <x v="1"/>
    <s v="PATNA"/>
    <s v="Hindu"/>
    <s v="Verified"/>
    <s v="BIHAR"/>
    <s v="Yes"/>
    <s v="N"/>
    <s v="N"/>
    <n v="0"/>
    <s v="INDIVIDUAL"/>
    <n v="12500"/>
    <n v="12500"/>
    <n v="12500"/>
    <s v=" 60 months"/>
    <n v="0.15579999999999999"/>
    <n v="15374.947990000001"/>
    <n v="15374.95"/>
    <n v="12500"/>
    <n v="40.76"/>
    <n v="2874.95"/>
    <n v="0"/>
    <n v="0"/>
    <n v="0"/>
  </r>
  <r>
    <s v="BR"/>
    <s v="0010XLG55335"/>
    <n v="40"/>
    <s v="11303-ASHUTOSH KUMAR SUMAN"/>
    <s v="209-DBS"/>
    <s v="Bilaspur"/>
    <s v="OBC"/>
    <n v="950067"/>
    <s v="MUZAFFARPUR"/>
    <n v="55336"/>
    <s v="Nisha Malhotra"/>
    <s v="NO"/>
    <d v="2019-07-06T00:00:00"/>
    <s v="Vishal Rai"/>
    <d v="1980-01-01T00:00:00"/>
    <s v="JULI KUMARI"/>
    <s v="FY 2019"/>
    <s v="Female"/>
    <s v="MORTGAGE"/>
    <s v="Transffered"/>
    <s v="No"/>
    <s v="XLG"/>
    <s v="B"/>
    <s v="B5"/>
    <s v="CL3100"/>
    <x v="1"/>
    <s v="PATNA"/>
    <s v="Hindu"/>
    <s v="Not Verified"/>
    <s v="BIHAR"/>
    <s v="Yes"/>
    <s v="N"/>
    <s v="N"/>
    <n v="0"/>
    <s v="INDIVIDUAL"/>
    <n v="5000"/>
    <n v="5000"/>
    <n v="4925"/>
    <s v=" 36 months"/>
    <n v="0.1186"/>
    <n v="5362.5067330000002"/>
    <n v="5282.07"/>
    <n v="5000"/>
    <n v="15.71"/>
    <n v="362.51"/>
    <n v="0"/>
    <n v="0"/>
    <n v="0"/>
  </r>
  <r>
    <s v="BR"/>
    <s v="0010XLG55336"/>
    <n v="40"/>
    <s v="11303-ASHUTOSH KUMAR SUMAN"/>
    <s v="209-DBS"/>
    <s v="Samastipur"/>
    <s v="OBC"/>
    <n v="950171"/>
    <s v="MUZAFFARPUR"/>
    <n v="55337"/>
    <s v="Aarav Verma"/>
    <s v="NO"/>
    <d v="2019-07-06T00:00:00"/>
    <s v="JULI KUMARI"/>
    <d v="1980-01-01T00:00:00"/>
    <s v="JULI KUMARI"/>
    <s v="FY 2019"/>
    <s v="Female"/>
    <s v="MORTGAGE"/>
    <s v="Transffered"/>
    <s v="No"/>
    <s v="XLG"/>
    <s v="C"/>
    <s v="C2"/>
    <s v="CL14K"/>
    <x v="1"/>
    <s v="PATNA"/>
    <s v="Hindu"/>
    <s v="Source Verified"/>
    <s v="BIHAR"/>
    <s v="Yes"/>
    <s v="N"/>
    <s v="N"/>
    <n v="0"/>
    <s v="INDIVIDUAL"/>
    <n v="20500"/>
    <n v="13750"/>
    <n v="13700"/>
    <s v=" 60 months"/>
    <n v="0.1361"/>
    <n v="19029.785739999999"/>
    <n v="18960.59"/>
    <n v="13750"/>
    <n v="15.71"/>
    <n v="5279.79"/>
    <n v="0"/>
    <n v="0"/>
    <n v="0"/>
  </r>
  <r>
    <s v="BR"/>
    <s v="0010XLG55441"/>
    <n v="40"/>
    <s v="11303-ASHUTOSH KUMAR SUMAN"/>
    <s v="209-DBS"/>
    <s v="Tezpur"/>
    <s v="OBC"/>
    <n v="950224"/>
    <s v="MUZAFFARPUR"/>
    <n v="55442"/>
    <s v="Aditya Verma"/>
    <s v="NO"/>
    <d v="2019-11-17T00:00:00"/>
    <s v="JULI KUMARI"/>
    <d v="1980-01-01T00:00:00"/>
    <s v="JULI KUMARI"/>
    <s v="FY 2019"/>
    <s v="Female"/>
    <s v="RENT"/>
    <s v="Transffered"/>
    <s v="No"/>
    <s v="XLG"/>
    <s v="E"/>
    <s v="E2"/>
    <s v="CL3100"/>
    <x v="1"/>
    <s v="PATNA"/>
    <s v="Hindu"/>
    <s v="Verified"/>
    <s v="BIHAR"/>
    <s v="Yes"/>
    <s v="Y"/>
    <s v="N"/>
    <n v="1"/>
    <s v="INDIVIDUAL"/>
    <n v="6000"/>
    <n v="6000"/>
    <n v="6000"/>
    <s v=" 60 months"/>
    <n v="0.16819999999999999"/>
    <n v="8911.9700109999994"/>
    <n v="8911.9699999999993"/>
    <n v="6000"/>
    <n v="100.22"/>
    <n v="2911.97"/>
    <n v="0"/>
    <n v="0"/>
    <n v="0"/>
  </r>
  <r>
    <s v="BR"/>
    <s v="0010XLG55372"/>
    <n v="40"/>
    <s v="11303-ASHUTOSH KUMAR SUMAN"/>
    <s v="209-DBS"/>
    <s v="Bardhaman"/>
    <s v="OBC"/>
    <n v="950154"/>
    <s v="MUZAFFARPUR"/>
    <n v="55373"/>
    <s v="Ananya Malhotra"/>
    <s v="NO"/>
    <d v="2019-07-06T00:00:00"/>
    <s v="JULI KUMARI"/>
    <d v="1975-01-01T00:00:00"/>
    <s v="JULI KUMARI"/>
    <s v="FY 2019"/>
    <s v="Female"/>
    <s v="OWN"/>
    <s v="Transffered"/>
    <s v="No"/>
    <s v="XLG"/>
    <s v="B"/>
    <s v="B4"/>
    <s v="CL14H"/>
    <x v="1"/>
    <s v="PATNA"/>
    <s v="Hindu"/>
    <s v="Source Verified"/>
    <s v="BIHAR"/>
    <s v="Yes"/>
    <s v="N"/>
    <s v="N"/>
    <n v="0"/>
    <s v="INDIVIDUAL"/>
    <n v="4000"/>
    <n v="4000"/>
    <n v="3950"/>
    <s v=" 36 months"/>
    <n v="0.1149"/>
    <n v="4467.7729929999996"/>
    <n v="4411.93"/>
    <n v="4000"/>
    <n v="11.51"/>
    <n v="467.77"/>
    <n v="0"/>
    <n v="0"/>
    <n v="0"/>
  </r>
  <r>
    <s v="BR"/>
    <s v="0010XLG55341"/>
    <n v="40"/>
    <s v="10514-MANISH KUMAR MISHRA"/>
    <s v="209-DBS"/>
    <s v="Hisar"/>
    <s v="OBC"/>
    <n v="920129"/>
    <s v="SAMASTIPUR"/>
    <n v="55342"/>
    <s v="Ananya Mehta"/>
    <s v="NO"/>
    <d v="2019-07-06T00:00:00"/>
    <s v="GUDDU KUMAR"/>
    <d v="1982-01-01T00:00:00"/>
    <s v="GUDDU KUMAR"/>
    <s v="FY 2019"/>
    <s v="Female"/>
    <s v="RENT"/>
    <s v="Transffered"/>
    <s v="No"/>
    <s v="XLG"/>
    <s v="A"/>
    <s v="A3"/>
    <s v="CL14H"/>
    <x v="1"/>
    <s v="PATNA"/>
    <s v="Hindu"/>
    <s v="Not Verified"/>
    <s v="BIHAR"/>
    <s v="Yes"/>
    <s v="N"/>
    <s v="N"/>
    <n v="0"/>
    <s v="INDIVIDUAL"/>
    <n v="4800"/>
    <n v="4800"/>
    <n v="4800"/>
    <s v=" 36 months"/>
    <n v="7.1400000000000005E-2"/>
    <n v="5338.0026959999996"/>
    <n v="5338"/>
    <n v="4800"/>
    <n v="21.58"/>
    <n v="538"/>
    <n v="0"/>
    <n v="0"/>
    <n v="0"/>
  </r>
  <r>
    <s v="BR"/>
    <s v="0010XLG55412"/>
    <n v="40"/>
    <s v="10514-MANISH KUMAR MISHRA"/>
    <s v="209-DBS"/>
    <s v="Biswanath Chariali"/>
    <s v="OBC"/>
    <n v="920126"/>
    <s v="SAMASTIPUR"/>
    <n v="55413"/>
    <s v="Aarav Reddy"/>
    <s v="NO"/>
    <d v="2019-07-06T00:00:00"/>
    <s v="GUDDU KUMAR"/>
    <d v="1980-01-01T00:00:00"/>
    <s v="GUDDU KUMAR"/>
    <s v="FY 2019"/>
    <s v="Female"/>
    <s v="MORTGAGE"/>
    <s v="Transffered"/>
    <s v="No"/>
    <s v="XLG"/>
    <s v="A"/>
    <s v="A2"/>
    <s v="CL3100"/>
    <x v="1"/>
    <s v="PATNA"/>
    <s v="Hindu"/>
    <s v="Source Verified"/>
    <s v="BIHAR"/>
    <s v="Yes"/>
    <s v="N"/>
    <s v="N"/>
    <n v="0"/>
    <s v="INDIVIDUAL"/>
    <n v="8000"/>
    <n v="8000"/>
    <n v="8000"/>
    <s v=" 36 months"/>
    <n v="6.7599999999999993E-2"/>
    <n v="8861.1863069999999"/>
    <n v="8861.19"/>
    <n v="8000"/>
    <n v="19.850000000000001"/>
    <n v="861.19"/>
    <n v="0"/>
    <n v="0"/>
    <n v="0"/>
  </r>
  <r>
    <s v="BR"/>
    <s v="0010XLG55374"/>
    <n v="40"/>
    <s v="11303-ASHUTOSH KUMAR SUMAN"/>
    <s v="209-DBS"/>
    <s v="Mangaldoi"/>
    <s v="OBC"/>
    <n v="950045"/>
    <s v="MUZAFFARPUR"/>
    <n v="55375"/>
    <s v="Kavya Sharma"/>
    <s v="NO"/>
    <d v="2019-07-06T00:00:00"/>
    <s v="JULI KUMARI"/>
    <d v="1978-04-14T00:00:00"/>
    <s v="JULI KUMARI"/>
    <s v="FY 2019"/>
    <s v="Female"/>
    <s v="RENT"/>
    <s v="Transffered"/>
    <s v="No"/>
    <s v="XLG"/>
    <s v="B"/>
    <s v="B1"/>
    <s v="CL87H"/>
    <x v="1"/>
    <s v="PATNA"/>
    <s v="Hindu"/>
    <s v="Not Verified"/>
    <s v="BIHAR"/>
    <s v="Yes"/>
    <s v="N"/>
    <s v="N"/>
    <n v="0"/>
    <s v="INDIVIDUAL"/>
    <n v="5000"/>
    <n v="5000"/>
    <n v="5000"/>
    <s v=" 36 months"/>
    <n v="0.1038"/>
    <n v="5840.4061760000004"/>
    <n v="5840.41"/>
    <n v="5000"/>
    <n v="16.72"/>
    <n v="840.41"/>
    <n v="0"/>
    <n v="0"/>
    <n v="0"/>
  </r>
  <r>
    <s v="BR"/>
    <s v="0010XLG55411"/>
    <n v="40"/>
    <s v="10514-MANISH KUMAR MISHRA"/>
    <s v="209-DBS"/>
    <s v="Motihari"/>
    <s v="OBC"/>
    <n v="920107"/>
    <s v="SAMASTIPUR"/>
    <n v="55412"/>
    <s v="Kavya Mehta"/>
    <s v="NO"/>
    <d v="2019-07-06T00:00:00"/>
    <s v="PANKAJ KUMAR MISHRA"/>
    <d v="1973-01-01T00:00:00"/>
    <s v="RAMLAKHAN RAM"/>
    <s v="FY 2019"/>
    <s v="Female"/>
    <s v="RENT"/>
    <s v="Transffered"/>
    <s v="No"/>
    <s v="XLG"/>
    <s v="C"/>
    <s v="C3"/>
    <s v="CL9000"/>
    <x v="1"/>
    <s v="PATNA"/>
    <s v="Hindu"/>
    <s v="Not Verified"/>
    <s v="BIHAR"/>
    <s v="Yes"/>
    <s v="N"/>
    <s v="N"/>
    <n v="0"/>
    <s v="INDIVIDUAL"/>
    <n v="5000"/>
    <n v="5000"/>
    <n v="5000"/>
    <s v=" 36 months"/>
    <n v="0.13980000000000001"/>
    <n v="6138.7661189999999"/>
    <n v="6138.77"/>
    <n v="5000"/>
    <n v="22.06"/>
    <n v="1138.77"/>
    <n v="0"/>
    <n v="0"/>
    <n v="0"/>
  </r>
  <r>
    <s v="BR"/>
    <s v="0010XLG55346"/>
    <n v="40"/>
    <s v="10514-MANISH KUMAR MISHRA"/>
    <s v="209-DBS"/>
    <s v="Chhapra"/>
    <s v="OBC"/>
    <n v="920145"/>
    <s v="SAMASTIPUR"/>
    <n v="55347"/>
    <s v="Kavya Patel"/>
    <s v="NO"/>
    <d v="2019-07-06T00:00:00"/>
    <s v="MAHABIR YADAV"/>
    <d v="1982-01-01T00:00:00"/>
    <s v="RAMLAKHAN RAM"/>
    <s v="FY 2019"/>
    <s v="Female"/>
    <s v="MORTGAGE"/>
    <s v="Transffered"/>
    <s v="No"/>
    <s v="XLG"/>
    <s v="A"/>
    <s v="A5"/>
    <s v="CL6000"/>
    <x v="1"/>
    <s v="PATNA"/>
    <s v="Hindu"/>
    <s v="Not Verified"/>
    <s v="BIHAR"/>
    <s v="Yes"/>
    <s v="N"/>
    <s v="N"/>
    <n v="0"/>
    <s v="INDIVIDUAL"/>
    <n v="1500"/>
    <n v="1500"/>
    <n v="1500"/>
    <s v=" 36 months"/>
    <n v="7.8799999999999995E-2"/>
    <n v="1687.479139"/>
    <n v="1687.48"/>
    <n v="1500"/>
    <n v="57.31"/>
    <n v="187.48"/>
    <n v="0"/>
    <n v="0"/>
    <n v="0"/>
  </r>
  <r>
    <s v="BR"/>
    <s v="0010XLG55343"/>
    <n v="40"/>
    <s v="10514-MANISH KUMAR MISHRA"/>
    <s v="209-DBS"/>
    <s v="Nimapada"/>
    <s v="OBC"/>
    <n v="920145"/>
    <s v="SAMASTIPUR"/>
    <n v="55344"/>
    <s v="Kavya Verma"/>
    <s v="NO"/>
    <d v="2019-07-06T00:00:00"/>
    <s v="MAHABIR YADAV"/>
    <d v="1980-01-01T00:00:00"/>
    <s v="RAMLAKHAN RAM"/>
    <s v="FY 2019"/>
    <s v="Female"/>
    <s v="RENT"/>
    <s v="Transffered"/>
    <s v="No"/>
    <s v="XLG"/>
    <s v="C"/>
    <s v="C3"/>
    <s v="CL87H"/>
    <x v="1"/>
    <s v="PATNA"/>
    <s v="Hindu"/>
    <s v="Not Verified"/>
    <s v="BIHAR"/>
    <s v="Yes"/>
    <s v="N"/>
    <s v="N"/>
    <n v="0"/>
    <s v="INDIVIDUAL"/>
    <n v="2000"/>
    <n v="2000"/>
    <n v="2000"/>
    <s v=" 36 months"/>
    <n v="0.13980000000000001"/>
    <n v="2491.1245749999998"/>
    <n v="2491.12"/>
    <n v="2000"/>
    <n v="7.2"/>
    <n v="461.12"/>
    <n v="30"/>
    <n v="0"/>
    <n v="0"/>
  </r>
  <r>
    <s v="BR"/>
    <s v="0010XLG55475"/>
    <n v="40"/>
    <s v="11303-ASHUTOSH KUMAR SUMAN"/>
    <s v="209-DBS"/>
    <s v="Guwahati"/>
    <s v="OBC"/>
    <n v="950184"/>
    <s v="MUZAFFARPUR"/>
    <n v="55476"/>
    <s v="Meera Sharma"/>
    <s v="NO"/>
    <d v="2019-07-06T00:00:00"/>
    <s v="PAWAN KUMAR"/>
    <d v="1980-01-01T00:00:00"/>
    <s v="RAKESH KUMAR"/>
    <s v="FY 2019"/>
    <s v="Female"/>
    <s v="RENT"/>
    <s v="Transffered"/>
    <s v="No"/>
    <s v="XLG"/>
    <s v="E"/>
    <s v="E4"/>
    <s v="CL3100"/>
    <x v="1"/>
    <s v="PATNA"/>
    <s v="Hindu"/>
    <s v="Verified"/>
    <s v="BIHAR"/>
    <s v="Yes"/>
    <s v="N"/>
    <s v="N"/>
    <n v="0"/>
    <s v="INDIVIDUAL"/>
    <n v="11500"/>
    <n v="7875"/>
    <n v="7800"/>
    <s v=" 60 months"/>
    <n v="0.17560000000000001"/>
    <n v="5560.91"/>
    <n v="5508.38"/>
    <n v="2476.8000000000002"/>
    <n v="14.11"/>
    <n v="2774.92"/>
    <n v="0"/>
    <n v="309.19"/>
    <n v="3.14"/>
  </r>
  <r>
    <s v="BR"/>
    <s v="0010XLG55355"/>
    <n v="40"/>
    <s v="10514-MANISH KUMAR MISHRA"/>
    <s v="209-DBS"/>
    <s v="Guwahati"/>
    <s v="OBC"/>
    <n v="920147"/>
    <s v="SAMASTIPUR"/>
    <n v="55356"/>
    <s v="Meera Verma"/>
    <s v="NO"/>
    <d v="2019-07-06T00:00:00"/>
    <s v="MAHABIR YADAV"/>
    <d v="1979-01-01T00:00:00"/>
    <s v="RAMLAKHAN RAM"/>
    <s v="FY 2019"/>
    <s v="Female"/>
    <s v="RENT"/>
    <s v="Transffered"/>
    <s v="No"/>
    <s v="XLG"/>
    <s v="B"/>
    <s v="B5"/>
    <s v="CL5100"/>
    <x v="1"/>
    <s v="PATNA"/>
    <s v="Hindu"/>
    <s v="Not Verified"/>
    <s v="BIHAR"/>
    <s v="Yes"/>
    <s v="N"/>
    <s v="N"/>
    <n v="0"/>
    <s v="INDIVIDUAL"/>
    <n v="10000"/>
    <n v="10000"/>
    <n v="10000"/>
    <s v=" 36 months"/>
    <n v="0.1186"/>
    <n v="11933.36649"/>
    <n v="11933.37"/>
    <n v="10000"/>
    <n v="12.54"/>
    <n v="1933.37"/>
    <n v="0"/>
    <n v="0"/>
    <n v="0"/>
  </r>
  <r>
    <s v="BR"/>
    <s v="0010XLG55376"/>
    <n v="40"/>
    <s v="11303-ASHUTOSH KUMAR SUMAN"/>
    <s v="209-DBS"/>
    <s v="Raipur"/>
    <s v="OBC"/>
    <n v="950239"/>
    <s v="MUZAFFARPUR"/>
    <n v="55377"/>
    <s v="Aditya Nair"/>
    <s v="NO"/>
    <d v="2019-11-17T00:00:00"/>
    <s v="MD KORANUDDIN"/>
    <d v="1979-01-01T00:00:00"/>
    <s v="RAKESH KUMAR"/>
    <s v="FY 2019"/>
    <s v="Female"/>
    <s v="RENT"/>
    <s v="Transffered"/>
    <s v="No"/>
    <s v="XLG"/>
    <s v="D"/>
    <s v="D3"/>
    <s v="CL14H"/>
    <x v="1"/>
    <s v="PATNA"/>
    <s v="Hindu"/>
    <s v="Not Verified"/>
    <s v="BIHAR"/>
    <s v="Yes"/>
    <s v="N"/>
    <s v="N"/>
    <n v="0"/>
    <s v="INDIVIDUAL"/>
    <n v="10500"/>
    <n v="10500"/>
    <n v="7607.64"/>
    <s v=" 36 months"/>
    <n v="0.15579999999999999"/>
    <n v="733.18"/>
    <n v="731.44"/>
    <n v="463.81"/>
    <n v="39.72"/>
    <n v="269.37"/>
    <n v="0"/>
    <n v="0"/>
    <n v="0"/>
  </r>
  <r>
    <s v="BR"/>
    <s v="0010XLG55474"/>
    <n v="40"/>
    <s v="10514-MANISH KUMAR MISHRA"/>
    <s v="209-DBS"/>
    <s v="Khordha"/>
    <s v="OBC"/>
    <n v="920158"/>
    <s v="SAMASTIPUR"/>
    <n v="55475"/>
    <s v="Meera Sharma"/>
    <s v="NO"/>
    <d v="2019-07-06T00:00:00"/>
    <s v="ANIL KUMAR SHARMA"/>
    <d v="1978-01-01T00:00:00"/>
    <s v="MANISH KUMAR MISHRA"/>
    <s v="FY 2019"/>
    <s v="Female"/>
    <s v="RENT"/>
    <s v="Transffered"/>
    <s v="No"/>
    <s v="XLG"/>
    <s v="C"/>
    <s v="C1"/>
    <s v="CL6000"/>
    <x v="1"/>
    <s v="PATNA"/>
    <s v="Hindu"/>
    <s v="Source Verified"/>
    <s v="BIHAR"/>
    <s v="Yes"/>
    <s v="N"/>
    <s v="N"/>
    <n v="0"/>
    <s v="INDIVIDUAL"/>
    <n v="9150"/>
    <n v="9150"/>
    <n v="9100"/>
    <s v=" 60 months"/>
    <n v="0.1323"/>
    <n v="12556.15999"/>
    <n v="12487.55"/>
    <n v="9150"/>
    <n v="32.92"/>
    <n v="3406.16"/>
    <n v="0"/>
    <n v="0"/>
    <n v="0"/>
  </r>
  <r>
    <s v="BR"/>
    <s v="0010XLG55430"/>
    <n v="40"/>
    <s v="10514-MANISH KUMAR MISHRA"/>
    <s v="209-DBS"/>
    <s v="Guwahati"/>
    <s v="OBC"/>
    <n v="920218"/>
    <s v="SAMASTIPUR"/>
    <n v="55431"/>
    <s v="Aarav Reddy"/>
    <s v="NO"/>
    <d v="2019-11-24T00:00:00"/>
    <s v="MAHABIR YADAV"/>
    <d v="1977-01-01T00:00:00"/>
    <s v="RAMLAKHAN RAM"/>
    <s v="FY 2019"/>
    <s v="Female"/>
    <s v="MORTGAGE"/>
    <s v="Transffered"/>
    <s v="No"/>
    <s v="XLG"/>
    <s v="C"/>
    <s v="C1"/>
    <s v="CL3100"/>
    <x v="1"/>
    <s v="PATNA"/>
    <s v="Hindu"/>
    <s v="Source Verified"/>
    <s v="BIHAR"/>
    <s v="Yes"/>
    <s v="N"/>
    <s v="N"/>
    <n v="0"/>
    <s v="INDIVIDUAL"/>
    <n v="2400"/>
    <n v="2400"/>
    <n v="2400"/>
    <s v=" 36 months"/>
    <n v="0.1323"/>
    <n v="2806.756785"/>
    <n v="2806.76"/>
    <n v="2400"/>
    <n v="26.45"/>
    <n v="406.76"/>
    <n v="0"/>
    <n v="0"/>
    <n v="0"/>
  </r>
  <r>
    <s v="BR"/>
    <s v="0010XLG55375"/>
    <n v="40"/>
    <s v="11303-ASHUTOSH KUMAR SUMAN"/>
    <s v="209-DBS"/>
    <s v="Chhapra"/>
    <s v="OBC"/>
    <n v="950091"/>
    <s v="MUZAFFARPUR"/>
    <n v="55376"/>
    <s v="Ishaan Gupta"/>
    <s v="NO"/>
    <d v="2019-07-06T00:00:00"/>
    <s v="VIKAS KUMAR RAM"/>
    <d v="1976-01-01T00:00:00"/>
    <s v="VIKAS KUMAR RAM"/>
    <s v="FY 2019"/>
    <s v="Female"/>
    <s v="RENT"/>
    <s v="Transffered"/>
    <s v="No"/>
    <s v="XLG"/>
    <s v="D"/>
    <s v="D4"/>
    <s v="CL5100"/>
    <x v="1"/>
    <s v="PATNA"/>
    <s v="Hindu"/>
    <s v="Source Verified"/>
    <s v="BIHAR"/>
    <s v="Yes"/>
    <s v="N"/>
    <s v="N"/>
    <n v="0"/>
    <s v="INDIVIDUAL"/>
    <n v="11200"/>
    <n v="11200"/>
    <n v="11150"/>
    <s v=" 60 months"/>
    <n v="0.1595"/>
    <n v="16323.730020000001"/>
    <n v="16250.86"/>
    <n v="11200"/>
    <n v="13.82"/>
    <n v="5123.7299999999996"/>
    <n v="0"/>
    <n v="0"/>
    <n v="0"/>
  </r>
  <r>
    <s v="BR"/>
    <s v="0010XLG55491"/>
    <n v="40"/>
    <s v="11303-ASHUTOSH KUMAR SUMAN"/>
    <s v="209-DBS"/>
    <s v="Chhapra"/>
    <s v="OBC"/>
    <n v="950141"/>
    <s v="MUZAFFARPUR"/>
    <n v="55492"/>
    <s v="Ishaan Patel"/>
    <s v="NO"/>
    <d v="2019-07-06T00:00:00"/>
    <s v="VIKAS KUMAR RAM"/>
    <d v="1975-01-01T00:00:00"/>
    <s v="VIKAS KUMAR RAM"/>
    <s v="FY 2019"/>
    <s v="Female"/>
    <s v="RENT"/>
    <s v="Transffered"/>
    <s v="No"/>
    <s v="XLG"/>
    <s v="C"/>
    <s v="C3"/>
    <s v="CL87H"/>
    <x v="1"/>
    <s v="PATNA"/>
    <s v="Hindu"/>
    <s v="Not Verified"/>
    <s v="BIHAR"/>
    <s v="Yes"/>
    <s v="N"/>
    <s v="N"/>
    <n v="0"/>
    <s v="INDIVIDUAL"/>
    <n v="10000"/>
    <n v="10000"/>
    <n v="9925"/>
    <s v=" 60 months"/>
    <n v="0.13980000000000001"/>
    <n v="11305.18447"/>
    <n v="11220.4"/>
    <n v="10000"/>
    <n v="48.38"/>
    <n v="1305.19"/>
    <n v="0"/>
    <n v="0"/>
    <n v="0"/>
  </r>
  <r>
    <s v="BR"/>
    <s v="0010XLG55507"/>
    <n v="40"/>
    <s v="10514-MANISH KUMAR MISHRA"/>
    <s v="209-DBS"/>
    <s v="Gorakhpur"/>
    <s v="OBC"/>
    <n v="920162"/>
    <s v="SAMASTIPUR"/>
    <n v="55508"/>
    <s v="Nisha Chopra"/>
    <s v="NO"/>
    <d v="2019-07-06T00:00:00"/>
    <s v="AMIT KUMAR SHARMA"/>
    <d v="1979-01-01T00:00:00"/>
    <s v="GUDDU KUMAR"/>
    <s v="FY 2019"/>
    <s v="Female"/>
    <s v="RENT"/>
    <s v="Transffered"/>
    <s v="No"/>
    <s v="XLG"/>
    <s v="C"/>
    <s v="C2"/>
    <s v="CL135H"/>
    <x v="2"/>
    <s v="PATNA"/>
    <s v="Hindu"/>
    <s v="Not Verified"/>
    <s v="BIHAR"/>
    <s v="Yes"/>
    <s v="N"/>
    <s v="N"/>
    <n v="0"/>
    <s v="INDIVIDUAL"/>
    <n v="12000"/>
    <n v="12000"/>
    <n v="12000"/>
    <s v=" 36 months"/>
    <n v="0.1361"/>
    <n v="14340.51065"/>
    <n v="14340.51"/>
    <n v="12000"/>
    <n v="8.91"/>
    <n v="2340.5100000000002"/>
    <n v="0"/>
    <n v="0"/>
    <n v="0"/>
  </r>
  <r>
    <s v="BR"/>
    <s v="0010XLG55505"/>
    <n v="40"/>
    <s v="10514-MANISH KUMAR MISHRA"/>
    <s v="209-DBS"/>
    <s v="Mansa"/>
    <s v="OBC"/>
    <n v="920083"/>
    <s v="SAMASTIPUR"/>
    <n v="55506"/>
    <s v="Vivaan Joshi"/>
    <s v="NO"/>
    <d v="2019-07-06T00:00:00"/>
    <s v="PRAKASH PANDEY"/>
    <d v="1982-01-01T00:00:00"/>
    <s v="GUDDU KUMAR"/>
    <s v="FY 2019"/>
    <s v="Female"/>
    <s v="MORTGAGE"/>
    <s v="Transffered"/>
    <s v="No"/>
    <s v="XLG"/>
    <s v="C"/>
    <s v="C5"/>
    <s v="CL5100"/>
    <x v="2"/>
    <s v="PATNA"/>
    <s v="Hindu"/>
    <s v="Not Verified"/>
    <s v="BIHAR"/>
    <s v="Yes"/>
    <s v="N"/>
    <s v="N"/>
    <n v="0"/>
    <s v="INDIVIDUAL"/>
    <n v="1200"/>
    <n v="1200"/>
    <n v="1200"/>
    <s v=" 36 months"/>
    <n v="0.1472"/>
    <n v="1243.19"/>
    <n v="1243.19"/>
    <n v="1200"/>
    <n v="21.64"/>
    <n v="43.19"/>
    <n v="0"/>
    <n v="0"/>
    <n v="0"/>
  </r>
  <r>
    <s v="BR"/>
    <s v="0010XLG55516"/>
    <n v="40"/>
    <s v="10514-MANISH KUMAR MISHRA"/>
    <s v="209-DBS"/>
    <s v="Mansa"/>
    <s v="OBC"/>
    <n v="920098"/>
    <s v="SAMASTIPUR"/>
    <n v="55517"/>
    <s v="Nisha Mehta"/>
    <s v="NO"/>
    <d v="2019-07-06T00:00:00"/>
    <s v="ANIL KUMAR SHARMA"/>
    <d v="1979-01-01T00:00:00"/>
    <s v="GUDDU KUMAR"/>
    <s v="FY 2019"/>
    <s v="Female"/>
    <s v="OWN"/>
    <s v="Transffered"/>
    <s v="No"/>
    <s v="XLG"/>
    <s v="D"/>
    <s v="D4"/>
    <s v="CL6000"/>
    <x v="0"/>
    <s v="PATNA"/>
    <s v="Hindu"/>
    <s v="Verified"/>
    <s v="BIHAR"/>
    <s v="Yes"/>
    <s v="N"/>
    <s v="N"/>
    <n v="0"/>
    <s v="INDIVIDUAL"/>
    <n v="8000"/>
    <n v="8000"/>
    <n v="8000"/>
    <s v=" 36 months"/>
    <n v="0.1595"/>
    <n v="10002.615830000001"/>
    <n v="10002.620000000001"/>
    <n v="8000"/>
    <n v="27.77"/>
    <n v="2002.62"/>
    <n v="0"/>
    <n v="0"/>
    <n v="0"/>
  </r>
  <r>
    <s v="BR"/>
    <s v="0010XLG55524"/>
    <n v="40"/>
    <s v="10514-MANISH KUMAR MISHRA"/>
    <s v="209-DBS"/>
    <s v="Jagatsinghpur"/>
    <s v="OBC"/>
    <n v="920125"/>
    <s v="SAMASTIPUR"/>
    <n v="55525"/>
    <s v="Ananya Sharma"/>
    <s v="NO"/>
    <d v="2019-07-06T00:00:00"/>
    <s v="GUDDU KUMAR"/>
    <d v="1978-01-01T00:00:00"/>
    <s v="GUDDU KUMAR"/>
    <s v="FY 2019"/>
    <s v="Female"/>
    <s v="RENT"/>
    <s v="Transffered"/>
    <s v="No"/>
    <s v="XLG"/>
    <s v="B"/>
    <s v="B5"/>
    <s v="JLG35K"/>
    <x v="6"/>
    <s v="PATNA"/>
    <s v="Hindu"/>
    <s v="Verified"/>
    <s v="BIHAR"/>
    <s v="Yes"/>
    <s v="N"/>
    <s v="N"/>
    <n v="0"/>
    <s v="INDIVIDUAL"/>
    <n v="25000"/>
    <n v="17025"/>
    <n v="16432.920129999999"/>
    <s v=" 60 months"/>
    <n v="0.1186"/>
    <n v="6793.56"/>
    <n v="6083.3"/>
    <n v="4088.43"/>
    <n v="16.920000000000002"/>
    <n v="2687.31"/>
    <n v="0"/>
    <n v="17.82"/>
    <n v="6.81"/>
  </r>
  <r>
    <s v="BR"/>
    <s v="0010XLG55544"/>
    <n v="40"/>
    <s v="11303-ASHUTOSH KUMAR SUMAN"/>
    <s v="209-DBS"/>
    <s v="Cuttack"/>
    <s v="OBC"/>
    <n v="950165"/>
    <s v="MUZAFFARPUR"/>
    <n v="55545"/>
    <s v="Vivaan Reddy"/>
    <s v="NO"/>
    <d v="2019-07-06T00:00:00"/>
    <s v="JULI KUMARI"/>
    <d v="1983-01-01T00:00:00"/>
    <s v="JULI KUMARI"/>
    <s v="FY 2019"/>
    <s v="Female"/>
    <s v="MORTGAGE"/>
    <s v="Transffered"/>
    <s v="No"/>
    <s v="XLG"/>
    <s v="B"/>
    <s v="B4"/>
    <s v="JLG35K"/>
    <x v="6"/>
    <s v="PATNA"/>
    <s v="Hindu"/>
    <s v="Source Verified"/>
    <s v="BIHAR"/>
    <s v="Yes"/>
    <s v="N"/>
    <s v="N"/>
    <n v="0"/>
    <s v="INDIVIDUAL"/>
    <n v="6000"/>
    <n v="6000"/>
    <n v="5975"/>
    <s v=" 36 months"/>
    <n v="0.1149"/>
    <n v="5362.5"/>
    <n v="5340.19"/>
    <n v="2570.7600000000002"/>
    <n v="5.53"/>
    <n v="782.49"/>
    <n v="0"/>
    <n v="2009.25"/>
    <n v="361.85"/>
  </r>
  <r>
    <s v="BR"/>
    <s v="0010XLG55525"/>
    <n v="40"/>
    <s v="11303-ASHUTOSH KUMAR SUMAN"/>
    <s v="209-DBS"/>
    <s v="Cuttack"/>
    <s v="OBC"/>
    <n v="950171"/>
    <s v="MUZAFFARPUR"/>
    <n v="55526"/>
    <s v="Meera Gupta"/>
    <s v="NO"/>
    <d v="2019-07-06T00:00:00"/>
    <s v="JULI KUMARI"/>
    <d v="1980-01-01T00:00:00"/>
    <s v="JULI KUMARI"/>
    <s v="FY 2019"/>
    <s v="Female"/>
    <s v="RENT"/>
    <s v="Transffered"/>
    <s v="No"/>
    <s v="XLG"/>
    <s v="A"/>
    <s v="A4"/>
    <s v="JLG35K"/>
    <x v="6"/>
    <s v="PATNA"/>
    <s v="Hindu"/>
    <s v="Source Verified"/>
    <s v="BIHAR"/>
    <s v="Yes"/>
    <s v="N"/>
    <s v="N"/>
    <n v="0"/>
    <s v="INDIVIDUAL"/>
    <n v="11000"/>
    <n v="11000"/>
    <n v="11000"/>
    <s v=" 36 months"/>
    <n v="7.51E-2"/>
    <n v="11701.38197"/>
    <n v="11701.38"/>
    <n v="11000"/>
    <n v="20.66"/>
    <n v="701.38"/>
    <n v="0"/>
    <n v="0"/>
    <n v="0"/>
  </r>
  <r>
    <s v="BR"/>
    <s v="0010XLG55545"/>
    <n v="40"/>
    <s v="11303-ASHUTOSH KUMAR SUMAN"/>
    <s v="209-DBS"/>
    <s v="Mangaldoi"/>
    <s v="OBC"/>
    <n v="950165"/>
    <s v="MUZAFFARPUR"/>
    <n v="55546"/>
    <s v="Aditya Joshi"/>
    <s v="NO"/>
    <d v="2019-07-06T00:00:00"/>
    <s v="JULI KUMARI"/>
    <d v="1976-01-01T00:00:00"/>
    <s v="JULI KUMARI"/>
    <s v="FY 2019"/>
    <s v="Female"/>
    <s v="MORTGAGE"/>
    <s v="Transffered"/>
    <s v="No"/>
    <s v="XLG"/>
    <s v="G"/>
    <s v="G3"/>
    <s v="JLG30K"/>
    <x v="6"/>
    <s v="PATNA"/>
    <s v="Hindu"/>
    <s v="Source Verified"/>
    <s v="BIHAR"/>
    <s v="Yes"/>
    <s v="N"/>
    <s v="N"/>
    <n v="0"/>
    <s v="INDIVIDUAL"/>
    <n v="12250"/>
    <n v="12250"/>
    <n v="12225"/>
    <s v=" 60 months"/>
    <n v="0.20899999999999999"/>
    <n v="17063.048739999998"/>
    <n v="17028.23"/>
    <n v="12250"/>
    <n v="15.71"/>
    <n v="4813.05"/>
    <n v="0"/>
    <n v="0"/>
    <n v="0"/>
  </r>
  <r>
    <s v="BR"/>
    <s v="0010XLG55540"/>
    <n v="40"/>
    <s v="11303-ASHUTOSH KUMAR SUMAN"/>
    <s v="209-DBS"/>
    <s v="Guwahati"/>
    <s v="OBC"/>
    <n v="950077"/>
    <s v="MUZAFFARPUR"/>
    <n v="55541"/>
    <s v="Meera Gupta"/>
    <s v="NO"/>
    <d v="2019-07-06T00:00:00"/>
    <s v="Vishal Rai"/>
    <d v="1982-01-01T00:00:00"/>
    <s v="Vishal Rai"/>
    <s v="FY 2019"/>
    <s v="Female"/>
    <s v="MORTGAGE"/>
    <s v="Transffered"/>
    <s v="No"/>
    <s v="XLG"/>
    <s v="C"/>
    <s v="C2"/>
    <s v="JLG30K"/>
    <x v="6"/>
    <s v="PATNA"/>
    <s v="Hindu"/>
    <s v="Verified"/>
    <s v="BIHAR"/>
    <s v="Yes"/>
    <s v="N"/>
    <s v="N"/>
    <n v="0"/>
    <s v="INDIVIDUAL"/>
    <n v="10000"/>
    <n v="10000"/>
    <n v="10000"/>
    <s v=" 36 months"/>
    <n v="0.1361"/>
    <n v="12215.95047"/>
    <n v="12215.95"/>
    <n v="10000"/>
    <n v="7.51"/>
    <n v="2215.9499999999998"/>
    <n v="0"/>
    <n v="0"/>
    <n v="0"/>
  </r>
  <r>
    <s v="BR"/>
    <s v="0010XLG55546"/>
    <n v="40"/>
    <s v="11303-ASHUTOSH KUMAR SUMAN"/>
    <s v="209-DBS"/>
    <s v="Guwahati"/>
    <s v="OBC"/>
    <n v="950034"/>
    <s v="MUZAFFARPUR"/>
    <n v="55547"/>
    <s v="Aditya Verma"/>
    <s v="NO"/>
    <d v="2019-07-06T00:00:00"/>
    <s v="GOVIND KUMAR"/>
    <d v="1975-01-01T00:00:00"/>
    <s v="GOVIND KUMAR"/>
    <s v="FY 2019"/>
    <s v="Female"/>
    <s v="RENT"/>
    <s v="Transffered"/>
    <s v="No"/>
    <s v="XLG"/>
    <s v="B"/>
    <s v="B2"/>
    <s v="JLG35K"/>
    <x v="6"/>
    <s v="PATNA"/>
    <s v="Hindu"/>
    <s v="Source Verified"/>
    <s v="BIHAR"/>
    <s v="Yes"/>
    <s v="Y"/>
    <s v="N"/>
    <n v="1"/>
    <s v="INDIVIDUAL"/>
    <n v="10000"/>
    <n v="10000"/>
    <n v="10000"/>
    <s v=" 36 months"/>
    <n v="0.1075"/>
    <n v="11684.095660000001"/>
    <n v="11684.1"/>
    <n v="10000"/>
    <n v="22.06"/>
    <n v="1684.1"/>
    <n v="0"/>
    <n v="0"/>
    <n v="0"/>
  </r>
  <r>
    <s v="WB"/>
    <s v="0010XLG57139"/>
    <n v="40"/>
    <s v="12361-RITESH KUMAR SINHA"/>
    <s v="201-DBS"/>
    <s v="Dhanbad"/>
    <s v="SC"/>
    <n v="650145"/>
    <s v="HABRA"/>
    <n v="57140"/>
    <s v="Aarav Mehta"/>
    <s v="NO"/>
    <d v="2019-05-24T00:00:00"/>
    <s v="Biswajit Mondal"/>
    <d v="1981-02-08T00:00:00"/>
    <s v="Biswajit Mondal"/>
    <s v="FY 2019"/>
    <s v="Female"/>
    <s v="MORTGAGE"/>
    <s v="Insurance Paid Off"/>
    <s v="No"/>
    <s v="XLG"/>
    <s v="C"/>
    <s v="C4"/>
    <s v="JLG30K"/>
    <x v="3"/>
    <s v="HOWRAH"/>
    <s v="Hindu"/>
    <s v="Verified"/>
    <s v="WEST BENGAL"/>
    <s v="Yes"/>
    <s v="N"/>
    <s v="N"/>
    <n v="0"/>
    <s v="INDIVIDUAL"/>
    <n v="10000"/>
    <n v="10000"/>
    <n v="10000"/>
    <s v=" 36 months"/>
    <n v="0.14349999999999999"/>
    <n v="11646.07827"/>
    <n v="11646.08"/>
    <n v="10000"/>
    <n v="19.420000000000002"/>
    <n v="1646.08"/>
    <n v="0"/>
    <n v="0"/>
    <n v="0"/>
  </r>
  <r>
    <s v="BR"/>
    <s v="0010XLG57142"/>
    <n v="40"/>
    <s v="11303-ASHUTOSH KUMAR SUMAN"/>
    <s v="209-DBS"/>
    <s v="Habra"/>
    <s v="SC"/>
    <n v="950127"/>
    <s v="MUZAFFARPUR"/>
    <n v="57143"/>
    <s v="Aditya Verma"/>
    <s v="NO"/>
    <d v="2019-03-14T00:00:00"/>
    <s v="Vishal Rai"/>
    <d v="1976-01-01T00:00:00"/>
    <s v="Vishal Rai"/>
    <s v="FY 2019"/>
    <s v="Female"/>
    <s v="RENT"/>
    <s v="Insurance Paid Off"/>
    <s v="No"/>
    <s v="XLG"/>
    <s v="B"/>
    <s v="B2"/>
    <s v="JLG30K"/>
    <x v="4"/>
    <s v="PATNA"/>
    <s v="Hindu"/>
    <s v="Not Verified"/>
    <s v="BIHAR"/>
    <s v="Yes"/>
    <s v="N"/>
    <s v="N"/>
    <n v="0"/>
    <s v="INDIVIDUAL"/>
    <n v="10000"/>
    <n v="10000"/>
    <n v="10000"/>
    <s v=" 36 months"/>
    <n v="0.1075"/>
    <n v="11743.616969999999"/>
    <n v="11743.62"/>
    <n v="10000"/>
    <n v="7.53"/>
    <n v="1743.62"/>
    <n v="0"/>
    <n v="0"/>
    <n v="0"/>
  </r>
  <r>
    <s v="BR"/>
    <s v="0010XLG57141"/>
    <n v="40"/>
    <s v="11303-ASHUTOSH KUMAR SUMAN"/>
    <s v="209-DBS"/>
    <s v="Bardhaman"/>
    <s v="SC"/>
    <n v="950030"/>
    <s v="MUZAFFARPUR"/>
    <n v="57142"/>
    <s v="Ishaan Reddy"/>
    <s v="NO"/>
    <d v="2018-09-28T00:00:00"/>
    <s v="GOVIND KUMAR"/>
    <d v="1979-01-01T00:00:00"/>
    <s v="GOVIND KUMAR"/>
    <s v="FY 2019"/>
    <s v="Female"/>
    <s v="RENT"/>
    <s v="Insurance Paid Off"/>
    <s v="No"/>
    <s v="XLG"/>
    <s v="B"/>
    <s v="B1"/>
    <s v="JLG25K"/>
    <x v="4"/>
    <s v="PATNA"/>
    <s v="Hindu"/>
    <s v="Not Verified"/>
    <s v="BIHAR"/>
    <s v="Yes"/>
    <s v="N"/>
    <s v="N"/>
    <n v="0"/>
    <s v="INDIVIDUAL"/>
    <n v="6000"/>
    <n v="6000"/>
    <n v="5500"/>
    <s v=" 36 months"/>
    <n v="0.1038"/>
    <n v="7008.6942840000002"/>
    <n v="6424.64"/>
    <n v="6000"/>
    <n v="14.4"/>
    <n v="1008.69"/>
    <n v="0"/>
    <n v="0"/>
    <n v="0"/>
  </r>
  <r>
    <s v="BR"/>
    <s v="0010XLG57143"/>
    <n v="40"/>
    <s v="10514-MANISH KUMAR MISHRA"/>
    <s v="209-DBS"/>
    <s v="Fatehabad"/>
    <s v="SC"/>
    <n v="360704"/>
    <s v="SAMASTIPUR"/>
    <n v="57144"/>
    <s v="Kavya Reddy"/>
    <s v="NO"/>
    <d v="2019-03-26T00:00:00"/>
    <s v="ROHIT PRASAD"/>
    <d v="1977-01-01T00:00:00"/>
    <s v="UMESH KUMAR"/>
    <s v="FY 2019"/>
    <s v="Female"/>
    <s v="MORTGAGE"/>
    <s v="Insurance Paid Off"/>
    <s v="No"/>
    <s v="XLG"/>
    <s v="A"/>
    <s v="A4"/>
    <s v="JLG35K"/>
    <x v="3"/>
    <s v="PATNA"/>
    <s v="Hindu"/>
    <s v="Not Verified"/>
    <s v="BIHAR"/>
    <s v="Yes"/>
    <s v="N"/>
    <s v="N"/>
    <n v="0"/>
    <s v="INDIVIDUAL"/>
    <n v="2400"/>
    <n v="2400"/>
    <n v="2400"/>
    <s v=" 36 months"/>
    <n v="7.51E-2"/>
    <n v="2688.0397109999999"/>
    <n v="2688.04"/>
    <n v="2400"/>
    <n v="7.05"/>
    <n v="288.04000000000002"/>
    <n v="0"/>
    <n v="0"/>
    <n v="0"/>
  </r>
  <r>
    <s v="CG"/>
    <s v="0010XLG57150"/>
    <n v="40"/>
    <s v="10886-MANISH KUMAR DWIVEDI"/>
    <s v="207-DBS"/>
    <s v="Nimapada"/>
    <s v="SC"/>
    <n v="240370"/>
    <s v="BILASPUR"/>
    <n v="57151"/>
    <s v="Meera Patel"/>
    <s v="NO"/>
    <d v="2019-11-30T00:00:00"/>
    <s v="DILESHWARI KURREY"/>
    <d v="1976-05-13T00:00:00"/>
    <s v="DILESHWARI KURREY"/>
    <s v="FY 2019"/>
    <s v="Female"/>
    <s v="RENT"/>
    <s v="Insurance Paid Off"/>
    <s v="No"/>
    <s v="XLG"/>
    <s v="A"/>
    <s v="A5"/>
    <s v="JLG35K"/>
    <x v="0"/>
    <s v="RAIPUR"/>
    <s v="Hindu"/>
    <s v="Not Verified"/>
    <s v="CHATTISGARH"/>
    <s v="Yes"/>
    <s v="N"/>
    <s v="N"/>
    <n v="0"/>
    <s v="INDIVIDUAL"/>
    <n v="4000"/>
    <n v="4000"/>
    <n v="4000"/>
    <s v=" 36 months"/>
    <n v="7.8799999999999995E-2"/>
    <n v="4233.0181780000003"/>
    <n v="4233.0200000000004"/>
    <n v="4000"/>
    <n v="7.05"/>
    <n v="233.02"/>
    <n v="0"/>
    <n v="0"/>
    <n v="0"/>
  </r>
  <r>
    <s v="WB"/>
    <s v="0010XLG57173"/>
    <n v="40"/>
    <s v="11613-SK ANISUL HAQUE"/>
    <s v="201-DBS"/>
    <s v="Nimapada"/>
    <s v="SC"/>
    <n v="540037"/>
    <s v="Amta"/>
    <n v="57174"/>
    <s v="Nisha Chopra"/>
    <s v="NO"/>
    <d v="2020-01-20T00:00:00"/>
    <s v="Chiranjoy Ghosh"/>
    <d v="1979-01-01T00:00:00"/>
    <s v="Chiranjoy Ghosh"/>
    <s v="FY 2019"/>
    <s v="Female"/>
    <s v="MORTGAGE"/>
    <s v="Net-Off"/>
    <s v="No"/>
    <s v="XLG"/>
    <s v="B"/>
    <s v="B3"/>
    <s v="JLG35K"/>
    <x v="0"/>
    <s v="HOWRAH"/>
    <s v="Hindu"/>
    <s v="Source Verified"/>
    <s v="WEST BENGAL"/>
    <s v="Yes"/>
    <s v="N"/>
    <s v="N"/>
    <n v="0"/>
    <s v="INDIVIDUAL"/>
    <n v="25000"/>
    <n v="25000"/>
    <n v="24375"/>
    <s v=" 36 months"/>
    <n v="0.11119999999999999"/>
    <n v="29518.07747"/>
    <n v="28780.13"/>
    <n v="25000"/>
    <n v="6.91"/>
    <n v="4518.08"/>
    <n v="0"/>
    <n v="0"/>
    <n v="0"/>
  </r>
  <r>
    <s v="HR"/>
    <s v="0010XLG57181"/>
    <n v="40"/>
    <s v="10947-KRISHAN PAL SAINI"/>
    <s v="206-DBS"/>
    <s v="Cuttack"/>
    <s v="SC"/>
    <n v="400201"/>
    <s v="AMBALA"/>
    <n v="57182"/>
    <s v="Aarav Joshi"/>
    <s v="NO"/>
    <d v="2020-02-06T00:00:00"/>
    <s v="MAHAK SINGH"/>
    <d v="1975-01-01T00:00:00"/>
    <s v="SHYAMVIR SINGH"/>
    <s v="FY 2019"/>
    <s v="Female"/>
    <s v="MORTGAGE"/>
    <s v="Net-Off"/>
    <s v="No"/>
    <s v="XLG"/>
    <s v="B"/>
    <s v="B1"/>
    <s v="JLG35K"/>
    <x v="0"/>
    <s v="KARNAL"/>
    <s v="Hindu"/>
    <s v="Verified"/>
    <s v="HARYANA"/>
    <s v="Yes"/>
    <s v="N"/>
    <s v="N"/>
    <n v="0"/>
    <s v="INDIVIDUAL"/>
    <n v="20000"/>
    <n v="20000"/>
    <n v="19725"/>
    <s v=" 36 months"/>
    <n v="0.1038"/>
    <n v="22146.118320000001"/>
    <n v="21841.61"/>
    <n v="20000"/>
    <n v="48.39"/>
    <n v="2146.12"/>
    <n v="0"/>
    <n v="0"/>
    <n v="0"/>
  </r>
  <r>
    <s v="BR"/>
    <s v="0010XLG57188"/>
    <n v="40"/>
    <s v="10514-MANISH KUMAR MISHRA"/>
    <s v="209-DBS"/>
    <s v="Nimapada"/>
    <s v="SC"/>
    <n v="360416"/>
    <s v="SAMASTIPUR"/>
    <n v="57189"/>
    <s v="Laksh Nair"/>
    <s v="NO"/>
    <d v="2019-11-20T00:00:00"/>
    <s v="UMESH KUMAR"/>
    <d v="1975-01-01T00:00:00"/>
    <s v="Sumit Kumar"/>
    <s v="FY 2019"/>
    <s v="Female"/>
    <s v="MORTGAGE"/>
    <s v="Net-Off"/>
    <s v="No"/>
    <s v="XLG"/>
    <s v="A"/>
    <s v="A4"/>
    <s v="JLG35K"/>
    <x v="4"/>
    <s v="PATNA"/>
    <s v="Hindu"/>
    <s v="Not Verified"/>
    <s v="BIHAR"/>
    <s v="Yes"/>
    <s v="N"/>
    <s v="N"/>
    <n v="0"/>
    <s v="INDIVIDUAL"/>
    <n v="15000"/>
    <n v="15000"/>
    <n v="14975"/>
    <s v=" 36 months"/>
    <n v="7.51E-2"/>
    <n v="16696.835999999999"/>
    <n v="16669.009999999998"/>
    <n v="15000"/>
    <n v="11.46"/>
    <n v="1696.84"/>
    <n v="0"/>
    <n v="0"/>
    <n v="0"/>
  </r>
  <r>
    <s v="BR"/>
    <s v="0010XLG57209"/>
    <n v="40"/>
    <s v="11303-ASHUTOSH KUMAR SUMAN"/>
    <s v="209-DBS"/>
    <s v="Khordha"/>
    <s v="SC"/>
    <n v="350460"/>
    <s v="MUZAFFARPUR"/>
    <n v="57210"/>
    <s v="Aditya Gupta"/>
    <s v="NO"/>
    <d v="2019-12-09T00:00:00"/>
    <s v="SHYAMBABU"/>
    <d v="1974-01-01T00:00:00"/>
    <s v="Md. Shah Jahan"/>
    <s v="FY 2019"/>
    <s v="Female"/>
    <s v="RENT"/>
    <s v="Net-Off"/>
    <s v="No"/>
    <s v="XLG"/>
    <s v="A"/>
    <s v="A5"/>
    <s v="JLG35K"/>
    <x v="4"/>
    <s v="PATNA"/>
    <s v="Hindu"/>
    <s v="Not Verified"/>
    <s v="BIHAR"/>
    <s v="Yes"/>
    <s v="N"/>
    <s v="N"/>
    <n v="0"/>
    <s v="INDIVIDUAL"/>
    <n v="1000"/>
    <n v="1000"/>
    <n v="1000"/>
    <s v=" 36 months"/>
    <n v="7.8799999999999995E-2"/>
    <n v="1090.21"/>
    <n v="1090.21"/>
    <n v="948.19"/>
    <n v="19.2"/>
    <n v="127.04"/>
    <n v="14.98063267"/>
    <n v="0"/>
    <n v="0"/>
  </r>
  <r>
    <s v="BR"/>
    <s v="0010XLG57199"/>
    <n v="40"/>
    <s v="11303-ASHUTOSH KUMAR SUMAN"/>
    <s v="209-DBS"/>
    <s v="Nimapada"/>
    <s v="SC"/>
    <n v="350313"/>
    <s v="MUZAFFARPUR"/>
    <n v="57200"/>
    <s v="Aarav Patel"/>
    <s v="NO"/>
    <d v="2020-02-28T00:00:00"/>
    <s v="SHYAMBABU"/>
    <d v="1975-01-01T00:00:00"/>
    <s v="RAKESH KUMAR"/>
    <s v="FY 2019"/>
    <s v="Female"/>
    <s v="RENT"/>
    <s v="Net-Off"/>
    <s v="No"/>
    <s v="XLG"/>
    <s v="B"/>
    <s v="B3"/>
    <s v="JLG35K"/>
    <x v="4"/>
    <s v="PATNA"/>
    <s v="Hindu"/>
    <s v="Verified"/>
    <s v="BIHAR"/>
    <s v="Yes"/>
    <s v="N"/>
    <s v="N"/>
    <n v="0"/>
    <s v="INDIVIDUAL"/>
    <n v="13000"/>
    <n v="13000"/>
    <n v="12500"/>
    <s v=" 36 months"/>
    <n v="0.11119999999999999"/>
    <n v="14953.20084"/>
    <n v="14378.08"/>
    <n v="13000"/>
    <n v="92.09"/>
    <n v="1953.2"/>
    <n v="0"/>
    <n v="0"/>
    <n v="0"/>
  </r>
  <r>
    <s v="BR"/>
    <s v="0010XLG57228"/>
    <n v="40"/>
    <s v="10514-MANISH KUMAR MISHRA"/>
    <s v="209-DBS"/>
    <s v="Dhenkanal"/>
    <s v="SC"/>
    <n v="360596"/>
    <s v="SAMASTIPUR"/>
    <n v="57229"/>
    <s v="Diya Mehta"/>
    <s v="NO"/>
    <d v="2019-12-16T00:00:00"/>
    <s v="MAHABIR YADAV"/>
    <d v="1979-01-01T00:00:00"/>
    <s v="AJEET KUMAR RAM"/>
    <s v="FY 2019"/>
    <s v="Female"/>
    <s v="MORTGAGE"/>
    <s v="Net-Off"/>
    <s v="No"/>
    <s v="XLG"/>
    <s v="C"/>
    <s v="C3"/>
    <s v="JLG35K"/>
    <x v="3"/>
    <s v="PATNA"/>
    <s v="Hindu"/>
    <s v="Not Verified"/>
    <s v="BIHAR"/>
    <s v="Yes"/>
    <s v="N"/>
    <s v="N"/>
    <n v="0"/>
    <s v="INDIVIDUAL"/>
    <n v="10000"/>
    <n v="10000"/>
    <n v="10000"/>
    <s v=" 60 months"/>
    <n v="0.13980000000000001"/>
    <n v="12932.6698"/>
    <n v="12932.67"/>
    <n v="10000"/>
    <n v="43.99"/>
    <n v="2932.67"/>
    <n v="0"/>
    <n v="0"/>
    <n v="0"/>
  </r>
  <r>
    <s v="BR"/>
    <s v="0010XLG57244"/>
    <n v="40"/>
    <s v="11303-ASHUTOSH KUMAR SUMAN"/>
    <s v="209-DBS"/>
    <s v="Tarkeshwar"/>
    <s v="SC"/>
    <n v="350704"/>
    <s v="MUZAFFARPUR"/>
    <n v="57245"/>
    <s v="Nisha Gupta"/>
    <s v="NO"/>
    <d v="2020-02-24T00:00:00"/>
    <s v="SHYAMBABU"/>
    <d v="1978-01-01T00:00:00"/>
    <s v="HARSH NANDAN KUMAR"/>
    <s v="FY 2019"/>
    <s v="Female"/>
    <s v="MORTGAGE"/>
    <s v="Net-Off"/>
    <s v="No"/>
    <s v="XLG"/>
    <s v="A"/>
    <s v="A3"/>
    <s v="JLG30K"/>
    <x v="3"/>
    <s v="PATNA"/>
    <s v="Hindu"/>
    <s v="Source Verified"/>
    <s v="BIHAR"/>
    <s v="Yes"/>
    <s v="N"/>
    <s v="N"/>
    <n v="0"/>
    <s v="INDIVIDUAL"/>
    <n v="7000"/>
    <n v="7000"/>
    <n v="7000"/>
    <s v=" 36 months"/>
    <n v="7.1400000000000005E-2"/>
    <n v="7789.7536739999996"/>
    <n v="7789.75"/>
    <n v="7000"/>
    <n v="38.450000000000003"/>
    <n v="789.75"/>
    <n v="0"/>
    <n v="0"/>
    <n v="0"/>
  </r>
  <r>
    <s v="BR"/>
    <s v="0010XLG57238"/>
    <n v="40"/>
    <s v="11303-ASHUTOSH KUMAR SUMAN"/>
    <s v="209-DBS"/>
    <s v="Amta"/>
    <s v="SC"/>
    <n v="350376"/>
    <s v="MUZAFFARPUR"/>
    <n v="57239"/>
    <s v="Nisha Joshi"/>
    <s v="NO"/>
    <d v="2019-07-15T00:00:00"/>
    <s v="JITENDRA KUMAR"/>
    <d v="1979-01-01T00:00:00"/>
    <s v="Anand Mohan Singh"/>
    <s v="FY 2019"/>
    <s v="Female"/>
    <s v="RENT"/>
    <s v="Net-Off"/>
    <s v="No"/>
    <s v="XLG"/>
    <s v="C"/>
    <s v="C1"/>
    <s v="JLG35K"/>
    <x v="3"/>
    <s v="PATNA"/>
    <s v="Hindu"/>
    <s v="Source Verified"/>
    <s v="BIHAR"/>
    <s v="Yes"/>
    <s v="N"/>
    <s v="N"/>
    <n v="0"/>
    <s v="INDIVIDUAL"/>
    <n v="14000"/>
    <n v="14000"/>
    <n v="13500"/>
    <s v=" 36 months"/>
    <n v="0.1323"/>
    <n v="14452.62077"/>
    <n v="13936.46"/>
    <n v="14000"/>
    <n v="25.69"/>
    <n v="452.62"/>
    <n v="0"/>
    <n v="0"/>
    <n v="0"/>
  </r>
  <r>
    <s v="BR"/>
    <s v="0010XLG57356"/>
    <n v="40"/>
    <s v="11303-ASHUTOSH KUMAR SUMAN"/>
    <s v="209-DBS"/>
    <s v="Bardhaman"/>
    <s v="SC"/>
    <n v="350452"/>
    <s v="MUZAFFARPUR"/>
    <n v="57357"/>
    <s v="Aarav Malhotra"/>
    <s v="NO"/>
    <d v="2020-01-27T00:00:00"/>
    <s v="PAWAN KUMAR"/>
    <d v="1981-01-01T00:00:00"/>
    <s v="GOVIND KUMAR"/>
    <s v="FY 2019"/>
    <s v="Female"/>
    <s v="RENT"/>
    <s v="Net-Off"/>
    <s v="No"/>
    <s v="XLG"/>
    <s v="E"/>
    <s v="E3"/>
    <s v="JLG30K"/>
    <x v="1"/>
    <s v="PATNA"/>
    <s v="Hindu"/>
    <s v="Source Verified"/>
    <s v="BIHAR"/>
    <s v="Yes"/>
    <s v="N"/>
    <s v="N"/>
    <n v="0"/>
    <s v="INDIVIDUAL"/>
    <n v="13750"/>
    <n v="13750"/>
    <n v="13750"/>
    <s v=" 60 months"/>
    <n v="0.1719"/>
    <n v="20418.909739999999"/>
    <n v="20418.91"/>
    <n v="13750"/>
    <n v="9.48"/>
    <n v="6668.91"/>
    <n v="0"/>
    <n v="0"/>
    <n v="0"/>
  </r>
  <r>
    <s v="BR"/>
    <s v="0010XLG57253"/>
    <n v="40"/>
    <s v="11303-ASHUTOSH KUMAR SUMAN"/>
    <s v="209-DBS"/>
    <s v="Bardhaman"/>
    <s v="SC"/>
    <n v="350055"/>
    <s v="MUZAFFARPUR"/>
    <n v="57254"/>
    <s v="Diya Sharma"/>
    <s v="NO"/>
    <d v="2019-10-07T00:00:00"/>
    <s v="GOVIND KUMAR"/>
    <d v="1978-01-01T00:00:00"/>
    <s v="GOVIND KUMAR"/>
    <s v="FY 2019"/>
    <s v="Female"/>
    <s v="MORTGAGE"/>
    <s v="Net-Off"/>
    <s v="No"/>
    <s v="XLG"/>
    <s v="A"/>
    <s v="A2"/>
    <s v="JLG35K"/>
    <x v="1"/>
    <s v="PATNA"/>
    <s v="Hindu"/>
    <s v="Source Verified"/>
    <s v="BIHAR"/>
    <s v="Yes"/>
    <s v="N"/>
    <s v="N"/>
    <n v="0"/>
    <s v="INDIVIDUAL"/>
    <n v="3000"/>
    <n v="3000"/>
    <n v="3000"/>
    <s v=" 36 months"/>
    <n v="6.7599999999999993E-2"/>
    <n v="3162.1434359999998"/>
    <n v="3162.14"/>
    <n v="3000"/>
    <n v="18.510000000000002"/>
    <n v="162.13999999999999"/>
    <n v="0"/>
    <n v="0"/>
    <n v="0"/>
  </r>
  <r>
    <s v="BR"/>
    <s v="0010XLG57258"/>
    <n v="40"/>
    <s v="11303-ASHUTOSH KUMAR SUMAN"/>
    <s v="209-DBS"/>
    <s v="Behror"/>
    <s v="SC"/>
    <n v="350633"/>
    <s v="MUZAFFARPUR"/>
    <n v="57259"/>
    <s v="Meera Reddy"/>
    <s v="NO"/>
    <d v="2019-11-22T00:00:00"/>
    <s v="Vishal Rai"/>
    <d v="1980-01-01T00:00:00"/>
    <s v="Vishal Rai"/>
    <s v="FY 2019"/>
    <s v="Female"/>
    <s v="MORTGAGE"/>
    <s v="Net-Off"/>
    <s v="No"/>
    <s v="XLG"/>
    <s v="C"/>
    <s v="C1"/>
    <s v="JLG30K"/>
    <x v="1"/>
    <s v="PATNA"/>
    <s v="Hindu"/>
    <s v="Source Verified"/>
    <s v="BIHAR"/>
    <s v="Yes"/>
    <s v="N"/>
    <s v="N"/>
    <n v="0"/>
    <s v="INDIVIDUAL"/>
    <n v="7500"/>
    <n v="7500"/>
    <n v="7000"/>
    <s v=" 36 months"/>
    <n v="0.1323"/>
    <n v="8746.0247930000005"/>
    <n v="8162.96"/>
    <n v="7500"/>
    <n v="6.53"/>
    <n v="1246.02"/>
    <n v="0"/>
    <n v="0"/>
    <n v="0"/>
  </r>
  <r>
    <s v="BR"/>
    <s v="0010XLG57345"/>
    <n v="40"/>
    <s v="10514-MANISH KUMAR MISHRA"/>
    <s v="209-DBS"/>
    <s v="Hisar"/>
    <s v="SC"/>
    <n v="360438"/>
    <s v="SAMASTIPUR"/>
    <n v="57346"/>
    <s v="Nisha Patel"/>
    <s v="NO"/>
    <d v="2019-10-10T00:00:00"/>
    <s v="UMESH KUMAR"/>
    <d v="1980-01-01T00:00:00"/>
    <s v="RAKESH KUMAR"/>
    <s v="FY 2019"/>
    <s v="Female"/>
    <s v="MORTGAGE"/>
    <s v="Net-Off"/>
    <s v="No"/>
    <s v="XLG"/>
    <s v="A"/>
    <s v="A2"/>
    <s v="JLG30K"/>
    <x v="1"/>
    <s v="PATNA"/>
    <s v="Hindu"/>
    <s v="Not Verified"/>
    <s v="BIHAR"/>
    <s v="Yes"/>
    <s v="N"/>
    <s v="N"/>
    <n v="0"/>
    <s v="INDIVIDUAL"/>
    <n v="6000"/>
    <n v="6000"/>
    <n v="6000"/>
    <s v=" 36 months"/>
    <n v="6.7599999999999993E-2"/>
    <n v="6566.743907"/>
    <n v="6566.74"/>
    <n v="6000"/>
    <n v="24.25"/>
    <n v="566.74"/>
    <n v="0"/>
    <n v="0"/>
    <n v="0"/>
  </r>
  <r>
    <s v="BR"/>
    <s v="0010XLG57349"/>
    <n v="40"/>
    <s v="11303-ASHUTOSH KUMAR SUMAN"/>
    <s v="209-DBS"/>
    <s v="Fatehabad"/>
    <s v="SC"/>
    <n v="350504"/>
    <s v="MUZAFFARPUR"/>
    <n v="57350"/>
    <s v="Ananya Gupta"/>
    <s v="NO"/>
    <d v="2020-01-27T00:00:00"/>
    <s v="SHYAMBABU"/>
    <d v="1980-01-01T00:00:00"/>
    <s v="Md. Shah Jahan"/>
    <s v="FY 2019"/>
    <s v="Female"/>
    <s v="RENT"/>
    <s v="Net-Off"/>
    <s v="No"/>
    <s v="XLG"/>
    <s v="A"/>
    <s v="A4"/>
    <s v="JLG35K"/>
    <x v="1"/>
    <s v="PATNA"/>
    <s v="Hindu"/>
    <s v="Not Verified"/>
    <s v="BIHAR"/>
    <s v="Yes"/>
    <s v="N"/>
    <s v="N"/>
    <n v="0"/>
    <s v="INDIVIDUAL"/>
    <n v="7000"/>
    <n v="7000"/>
    <n v="7000"/>
    <s v=" 36 months"/>
    <n v="7.51E-2"/>
    <n v="7839.9994420000003"/>
    <n v="7840"/>
    <n v="7000"/>
    <n v="27.69"/>
    <n v="840"/>
    <n v="0"/>
    <n v="0"/>
    <n v="0"/>
  </r>
  <r>
    <s v="BR"/>
    <s v="0010XLG57337"/>
    <n v="40"/>
    <s v="10514-MANISH KUMAR MISHRA"/>
    <s v="209-DBS"/>
    <s v="Hisar"/>
    <s v="SC"/>
    <n v="920238"/>
    <s v="SAMASTIPUR"/>
    <n v="57338"/>
    <s v="Diya Verma"/>
    <s v="NO"/>
    <d v="2019-09-27T00:00:00"/>
    <s v="PANKAJ KUMAR MISHRA"/>
    <d v="1973-01-01T00:00:00"/>
    <s v="RANJIT KUMAR THAKUR"/>
    <s v="FY 2019"/>
    <s v="Female"/>
    <s v="RENT"/>
    <s v="Net-Off"/>
    <s v="No"/>
    <s v="XLG"/>
    <s v="B"/>
    <s v="B4"/>
    <s v="JLG30K"/>
    <x v="1"/>
    <s v="PATNA"/>
    <s v="Hindu"/>
    <s v="Source Verified"/>
    <s v="BIHAR"/>
    <s v="Yes"/>
    <s v="N"/>
    <s v="N"/>
    <n v="0"/>
    <s v="INDIVIDUAL"/>
    <n v="6000"/>
    <n v="6000"/>
    <n v="6000"/>
    <s v=" 36 months"/>
    <n v="0.1149"/>
    <n v="7121.8994769999999"/>
    <n v="7121.9"/>
    <n v="6000"/>
    <n v="5.96"/>
    <n v="1121.9000000000001"/>
    <n v="0"/>
    <n v="0"/>
    <n v="0"/>
  </r>
  <r>
    <s v="BR"/>
    <s v="0010XLG57317"/>
    <n v="40"/>
    <s v="10514-MANISH KUMAR MISHRA"/>
    <s v="209-DBS"/>
    <s v="Runnisaidpur"/>
    <s v="SC"/>
    <n v="360543"/>
    <s v="SAMASTIPUR"/>
    <n v="57318"/>
    <s v="Ananya Mehta"/>
    <s v="NO"/>
    <d v="2019-10-01T00:00:00"/>
    <s v="ASHUTOSH KUMAR"/>
    <d v="1980-01-01T00:00:00"/>
    <s v="AJEET KUMAR RAM"/>
    <s v="FY 2019"/>
    <s v="Female"/>
    <s v="RENT"/>
    <s v="Net-Off"/>
    <s v="No"/>
    <s v="XLG"/>
    <s v="B"/>
    <s v="B4"/>
    <s v="JLG35K"/>
    <x v="1"/>
    <s v="PATNA"/>
    <s v="Hindu"/>
    <s v="Verified"/>
    <s v="BIHAR"/>
    <s v="Yes"/>
    <s v="N"/>
    <s v="N"/>
    <n v="0"/>
    <s v="INDIVIDUAL"/>
    <n v="8000"/>
    <n v="8000"/>
    <n v="3175"/>
    <s v=" 60 months"/>
    <n v="0.1149"/>
    <n v="10521.69"/>
    <n v="4175.8"/>
    <n v="8000"/>
    <n v="12.92"/>
    <n v="2521.69"/>
    <n v="0"/>
    <n v="0"/>
    <n v="0"/>
  </r>
  <r>
    <s v="BR"/>
    <s v="0010XLG57308"/>
    <n v="40"/>
    <s v="10514-MANISH KUMAR MISHRA"/>
    <s v="209-DBS"/>
    <s v="Begusarai"/>
    <s v="SC"/>
    <n v="530008"/>
    <s v="Bettiah"/>
    <n v="57309"/>
    <s v="Nisha Patel"/>
    <s v="NO"/>
    <d v="2020-02-26T00:00:00"/>
    <s v="JITENDRA KUMAR RAY"/>
    <d v="1976-01-01T00:00:00"/>
    <s v="RAKESH KUMAR"/>
    <s v="FY 2019"/>
    <s v="Female"/>
    <s v="MORTGAGE"/>
    <s v="Net-Off"/>
    <s v="No"/>
    <s v="XLG"/>
    <s v="B"/>
    <s v="B4"/>
    <s v="JLG30K"/>
    <x v="1"/>
    <s v="PATNA"/>
    <s v="Hindu"/>
    <s v="Not Verified"/>
    <s v="BIHAR"/>
    <s v="Yes"/>
    <s v="N"/>
    <s v="N"/>
    <n v="0"/>
    <s v="INDIVIDUAL"/>
    <n v="16000"/>
    <n v="16000"/>
    <n v="16000"/>
    <s v=" 60 months"/>
    <n v="0.1149"/>
    <n v="17438.59"/>
    <n v="17438.59"/>
    <n v="11987.08"/>
    <n v="7.03"/>
    <n v="4836.46"/>
    <n v="0"/>
    <n v="615.04999999999995"/>
    <n v="5.5171000059999997"/>
  </r>
  <r>
    <s v="BR"/>
    <s v="0010XLG57342"/>
    <n v="40"/>
    <s v="11303-ASHUTOSH KUMAR SUMAN"/>
    <s v="209-DBS"/>
    <s v="Chhapra"/>
    <s v="SC"/>
    <n v="950210"/>
    <s v="MUZAFFARPUR"/>
    <n v="57343"/>
    <s v="Vivaan Malhotra"/>
    <s v="NO"/>
    <d v="2019-10-04T00:00:00"/>
    <s v="Vishal Rai"/>
    <d v="1981-01-01T00:00:00"/>
    <s v="Vishal Rai"/>
    <s v="FY 2019"/>
    <s v="Female"/>
    <s v="RENT"/>
    <s v="Net-Off"/>
    <s v="No"/>
    <s v="XLG"/>
    <s v="B"/>
    <s v="B2"/>
    <s v="JLG30K"/>
    <x v="1"/>
    <s v="PATNA"/>
    <s v="Hindu"/>
    <s v="Verified"/>
    <s v="BIHAR"/>
    <s v="Yes"/>
    <s v="N"/>
    <s v="N"/>
    <n v="0"/>
    <s v="INDIVIDUAL"/>
    <n v="6000"/>
    <n v="6000"/>
    <n v="5994.9472070000002"/>
    <s v=" 60 months"/>
    <n v="0.1075"/>
    <n v="7433.8456299999998"/>
    <n v="7425.75"/>
    <n v="6000"/>
    <n v="12.82"/>
    <n v="1433.85"/>
    <n v="0"/>
    <n v="0"/>
    <n v="0"/>
  </r>
  <r>
    <s v="BR"/>
    <s v="0010XLG57330"/>
    <n v="40"/>
    <s v="11303-ASHUTOSH KUMAR SUMAN"/>
    <s v="209-DBS"/>
    <s v="Chhapra"/>
    <s v="SC"/>
    <n v="950209"/>
    <s v="MUZAFFARPUR"/>
    <n v="57331"/>
    <s v="Meera Chopra"/>
    <s v="NO"/>
    <d v="2019-10-04T00:00:00"/>
    <s v="Vishal Rai"/>
    <d v="1980-01-01T00:00:00"/>
    <s v="Vishal Rai"/>
    <s v="FY 2019"/>
    <s v="Female"/>
    <s v="MORTGAGE"/>
    <s v="Net-Off"/>
    <s v="No"/>
    <s v="XLG"/>
    <s v="B"/>
    <s v="B4"/>
    <s v="JLG30K"/>
    <x v="1"/>
    <s v="PATNA"/>
    <s v="Hindu"/>
    <s v="Not Verified"/>
    <s v="BIHAR"/>
    <s v="Yes"/>
    <s v="Y"/>
    <s v="N"/>
    <n v="1"/>
    <s v="INDIVIDUAL"/>
    <n v="8000"/>
    <n v="8000"/>
    <n v="8000"/>
    <s v=" 36 months"/>
    <n v="0.1149"/>
    <n v="9495.7768510000005"/>
    <n v="9495.7800000000007"/>
    <n v="7999.99"/>
    <n v="13.82"/>
    <n v="1495.79"/>
    <n v="0"/>
    <n v="0"/>
    <n v="0"/>
  </r>
  <r>
    <s v="BR"/>
    <s v="0010XLG57331"/>
    <n v="40"/>
    <s v="11303-ASHUTOSH KUMAR SUMAN"/>
    <s v="209-DBS"/>
    <s v="Chhapra"/>
    <s v="SC"/>
    <n v="950209"/>
    <s v="MUZAFFARPUR"/>
    <n v="57332"/>
    <s v="Diya Mehta"/>
    <s v="NO"/>
    <d v="2019-10-09T00:00:00"/>
    <s v="Vishal Rai"/>
    <d v="1980-01-01T00:00:00"/>
    <s v="Vishal Rai"/>
    <s v="FY 2019"/>
    <s v="Female"/>
    <s v="RENT"/>
    <s v="Net-Off"/>
    <s v="No"/>
    <s v="XLG"/>
    <s v="D"/>
    <s v="D5"/>
    <s v="JLG30K"/>
    <x v="1"/>
    <s v="PATNA"/>
    <s v="Hindu"/>
    <s v="Verified"/>
    <s v="BIHAR"/>
    <s v="Yes"/>
    <s v="N"/>
    <s v="N"/>
    <n v="0"/>
    <s v="INDIVIDUAL"/>
    <n v="25000"/>
    <n v="25000"/>
    <n v="24875"/>
    <s v=" 36 months"/>
    <n v="0.16320000000000001"/>
    <n v="31785.684580000001"/>
    <n v="31626.76"/>
    <n v="25000"/>
    <n v="55.3"/>
    <n v="6785.68"/>
    <n v="0"/>
    <n v="0"/>
    <n v="0"/>
  </r>
  <r>
    <s v="BR"/>
    <s v="0010XLG57348"/>
    <n v="40"/>
    <s v="10514-MANISH KUMAR MISHRA"/>
    <s v="209-DBS"/>
    <s v="Muzaffarpur"/>
    <s v="SC"/>
    <n v="360362"/>
    <s v="SAMASTIPUR"/>
    <n v="57349"/>
    <s v="Aarav Verma"/>
    <s v="NO"/>
    <d v="2019-06-29T00:00:00"/>
    <s v="Sumit Kumar"/>
    <d v="1980-01-01T00:00:00"/>
    <s v="Sumit Kumar"/>
    <s v="FY 2019"/>
    <s v="Female"/>
    <s v="OWN"/>
    <s v="Net-Off"/>
    <s v="No"/>
    <s v="XLG"/>
    <s v="C"/>
    <s v="C3"/>
    <s v="JLG35K"/>
    <x v="1"/>
    <s v="PATNA"/>
    <s v="Hindu"/>
    <s v="Not Verified"/>
    <s v="BIHAR"/>
    <s v="Yes"/>
    <s v="N"/>
    <s v="N"/>
    <n v="0"/>
    <s v="INDIVIDUAL"/>
    <n v="7000"/>
    <n v="7000"/>
    <n v="7000"/>
    <s v=" 60 months"/>
    <n v="0.13980000000000001"/>
    <n v="8625.5629540000009"/>
    <n v="8625.56"/>
    <n v="7000"/>
    <n v="7.64"/>
    <n v="1625.56"/>
    <n v="0"/>
    <n v="0"/>
    <n v="0"/>
  </r>
  <r>
    <s v="BR"/>
    <s v="0010XLG57274"/>
    <n v="40"/>
    <s v="10514-MANISH KUMAR MISHRA"/>
    <s v="209-DBS"/>
    <s v="Begusarai"/>
    <s v="SC"/>
    <n v="360517"/>
    <s v="SAMASTIPUR"/>
    <n v="57275"/>
    <s v="Vivaan Reddy"/>
    <s v="NO"/>
    <d v="2019-09-24T00:00:00"/>
    <s v="UMESH KUMAR"/>
    <d v="1979-01-01T00:00:00"/>
    <s v="RAMLAKHAN RAM"/>
    <s v="FY 2019"/>
    <s v="Female"/>
    <s v="MORTGAGE"/>
    <s v="Net-Off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3000"/>
    <n v="3000"/>
    <n v="3000"/>
    <s v=" 36 months"/>
    <n v="7.51E-2"/>
    <n v="3360.0405510000001"/>
    <n v="3360.04"/>
    <n v="3000"/>
    <n v="9.5500000000000007"/>
    <n v="360.04"/>
    <n v="0"/>
    <n v="0"/>
    <n v="0"/>
  </r>
  <r>
    <s v="BR"/>
    <s v="0010XLG57394"/>
    <n v="40"/>
    <s v="10514-MANISH KUMAR MISHRA"/>
    <s v="209-DBS"/>
    <s v="Muzaffarpur"/>
    <s v="SC"/>
    <n v="360416"/>
    <s v="SAMASTIPUR"/>
    <n v="57395"/>
    <s v="Aditya Gupta"/>
    <s v="NO"/>
    <d v="2019-11-20T00:00:00"/>
    <s v="UMESH KUMAR"/>
    <d v="1973-01-01T00:00:00"/>
    <s v="Sumit Kumar"/>
    <s v="FY 2019"/>
    <s v="Female"/>
    <s v="RENT"/>
    <s v="Net-Off"/>
    <s v="No"/>
    <s v="XLG"/>
    <s v="C"/>
    <s v="C2"/>
    <s v="JLG30K"/>
    <x v="0"/>
    <s v="PATNA"/>
    <s v="Hindu"/>
    <s v="Not Verified"/>
    <s v="BIHAR"/>
    <s v="Yes"/>
    <s v="N"/>
    <s v="N"/>
    <n v="0"/>
    <s v="INDIVIDUAL"/>
    <n v="4800"/>
    <n v="4800"/>
    <n v="4800"/>
    <s v=" 36 months"/>
    <n v="0.1361"/>
    <n v="5846.3184700000002"/>
    <n v="5846.32"/>
    <n v="4800"/>
    <n v="38.200000000000003"/>
    <n v="1046.32"/>
    <n v="0"/>
    <n v="0"/>
    <n v="0"/>
  </r>
  <r>
    <s v="BR"/>
    <s v="0010XLG57395"/>
    <n v="40"/>
    <s v="11303-ASHUTOSH KUMAR SUMAN"/>
    <s v="209-DBS"/>
    <s v="Bettiah"/>
    <s v="SC"/>
    <n v="350522"/>
    <s v="MUZAFFARPUR"/>
    <n v="57396"/>
    <s v="Ananya Joshi"/>
    <s v="NO"/>
    <d v="2020-01-27T00:00:00"/>
    <s v="PAWAN KUMAR"/>
    <d v="1975-01-01T00:00:00"/>
    <s v="Anand Mohan Singh"/>
    <s v="FY 2019"/>
    <s v="Female"/>
    <s v="RENT"/>
    <s v="Net-Off"/>
    <s v="No"/>
    <s v="XLG"/>
    <s v="D"/>
    <s v="D2"/>
    <s v="JLG35K"/>
    <x v="0"/>
    <s v="PATNA"/>
    <s v="Hindu"/>
    <s v="Verified"/>
    <s v="BIHAR"/>
    <s v="Yes"/>
    <s v="N"/>
    <s v="N"/>
    <n v="0"/>
    <s v="INDIVIDUAL"/>
    <n v="5000"/>
    <n v="5000"/>
    <n v="5000"/>
    <s v=" 60 months"/>
    <n v="0.15210000000000001"/>
    <n v="3704.57"/>
    <n v="3704.57"/>
    <n v="2105.3000000000002"/>
    <n v="81.44"/>
    <n v="1585.1"/>
    <n v="0"/>
    <n v="14.17"/>
    <n v="0"/>
  </r>
  <r>
    <s v="BR"/>
    <s v="0010XLG57402"/>
    <n v="40"/>
    <s v="11303-ASHUTOSH KUMAR SUMAN"/>
    <s v="209-DBS"/>
    <s v="Hajipur"/>
    <s v="SC"/>
    <n v="350633"/>
    <s v="MUZAFFARPUR"/>
    <n v="57403"/>
    <s v="Ananya Chopra"/>
    <s v="NO"/>
    <d v="2019-11-22T00:00:00"/>
    <s v="Vishal Rai"/>
    <d v="1979-01-01T00:00:00"/>
    <s v="Vishal Rai"/>
    <s v="FY 2019"/>
    <s v="Female"/>
    <s v="MORTGAGE"/>
    <s v="Net-Off"/>
    <s v="No"/>
    <s v="XLG"/>
    <s v="A"/>
    <s v="A5"/>
    <s v="JLG35K"/>
    <x v="6"/>
    <s v="PATNA"/>
    <s v="Hindu"/>
    <s v="Not Verified"/>
    <s v="BIHAR"/>
    <s v="Yes"/>
    <s v="N"/>
    <s v="N"/>
    <n v="0"/>
    <s v="INDIVIDUAL"/>
    <n v="15000"/>
    <n v="15000"/>
    <n v="15000"/>
    <s v=" 36 months"/>
    <n v="7.8799999999999995E-2"/>
    <n v="16479.008760000001"/>
    <n v="16479.009999999998"/>
    <n v="15000"/>
    <n v="8.6"/>
    <n v="1479.01"/>
    <n v="0"/>
    <n v="0"/>
    <n v="0"/>
  </r>
  <r>
    <s v="BR"/>
    <s v="0010XLG57403"/>
    <n v="40"/>
    <s v="10514-MANISH KUMAR MISHRA"/>
    <s v="209-DBS"/>
    <s v="Bettiah"/>
    <s v="SC"/>
    <n v="360446"/>
    <s v="SAMASTIPUR"/>
    <n v="57404"/>
    <s v="Kavya Sharma"/>
    <s v="NO"/>
    <d v="2019-12-27T00:00:00"/>
    <s v="ROHIT PRASAD"/>
    <d v="1979-01-01T00:00:00"/>
    <s v="RAMLAKHAN RAM"/>
    <s v="FY 2019"/>
    <s v="Female"/>
    <s v="RENT"/>
    <s v="Net-Off"/>
    <s v="No"/>
    <s v="XLG"/>
    <s v="B"/>
    <s v="B5"/>
    <s v="JLG35K"/>
    <x v="6"/>
    <s v="PATNA"/>
    <s v="Hindu"/>
    <s v="Not Verified"/>
    <s v="BIHAR"/>
    <s v="Yes"/>
    <s v="Y"/>
    <s v="N"/>
    <n v="1"/>
    <s v="INDIVIDUAL"/>
    <n v="14000"/>
    <n v="14000"/>
    <n v="14000"/>
    <s v=" 60 months"/>
    <n v="0.1186"/>
    <n v="18625.80934"/>
    <n v="18625.810000000001"/>
    <n v="14000"/>
    <n v="25.78"/>
    <n v="4625.8100000000004"/>
    <n v="0"/>
    <n v="0"/>
    <n v="0"/>
  </r>
  <r>
    <s v="CG"/>
    <s v="0010XLG57421"/>
    <n v="40"/>
    <s v="11563-CHANDAN KUMAR MAURYA"/>
    <s v="207-DBS"/>
    <s v="Chhapra"/>
    <s v="SC"/>
    <n v="320233"/>
    <s v="RAIGARH"/>
    <n v="57422"/>
    <s v="Meera Gupta"/>
    <s v="NO"/>
    <d v="2020-02-19T00:00:00"/>
    <s v="AMEER KUMAR BHARTI"/>
    <d v="1980-05-21T00:00:00"/>
    <s v="TOSHENDRA KUMAR SAHU"/>
    <s v="FY 2019"/>
    <s v="Female"/>
    <s v="MORTGAGE"/>
    <s v="Net-Off"/>
    <s v="No"/>
    <s v="XLG"/>
    <s v="B"/>
    <s v="B3"/>
    <s v="JLG30K"/>
    <x v="4"/>
    <s v="RAIPUR"/>
    <s v="Hindu"/>
    <s v="Not Verified"/>
    <s v="CHATTISGARH"/>
    <s v="Yes"/>
    <s v="N"/>
    <s v="N"/>
    <n v="0"/>
    <s v="INDIVIDUAL"/>
    <n v="4400"/>
    <n v="4400"/>
    <n v="4400"/>
    <s v=" 60 months"/>
    <n v="0.11119999999999999"/>
    <n v="2283.6799999999998"/>
    <n v="2283.6799999999998"/>
    <n v="1337.71"/>
    <n v="9.3800000000000008"/>
    <n v="770.33"/>
    <n v="0"/>
    <n v="175.64"/>
    <n v="1.76"/>
  </r>
  <r>
    <s v="CG"/>
    <s v="0010XLG57425"/>
    <n v="40"/>
    <s v="10886-MANISH KUMAR DWIVEDI"/>
    <s v="207-DBS"/>
    <s v="Chhapra"/>
    <s v="SC"/>
    <n v="240190"/>
    <s v="BILASPUR"/>
    <n v="57426"/>
    <s v="Aditya Verma"/>
    <s v="NO"/>
    <d v="2020-02-24T00:00:00"/>
    <s v="DEVANSHU SINGH BARGAHI"/>
    <d v="1980-01-01T00:00:00"/>
    <s v="PRADEEP KUMAR PASWAN"/>
    <s v="FY 2019"/>
    <s v="Female"/>
    <s v="MORTGAGE"/>
    <s v="Net-Off"/>
    <s v="No"/>
    <s v="XLG"/>
    <s v="A"/>
    <s v="A5"/>
    <s v="JLG30K"/>
    <x v="4"/>
    <s v="RAIPUR"/>
    <s v="Hindu"/>
    <s v="Verified"/>
    <s v="CHATTISGARH"/>
    <s v="Yes"/>
    <s v="N"/>
    <s v="N"/>
    <n v="0"/>
    <s v="INDIVIDUAL"/>
    <n v="7000"/>
    <n v="7000"/>
    <n v="7000"/>
    <s v=" 36 months"/>
    <n v="7.8799999999999995E-2"/>
    <n v="7853.3284620000004"/>
    <n v="7853.33"/>
    <n v="7000"/>
    <n v="38.700000000000003"/>
    <n v="853.33"/>
    <n v="0"/>
    <n v="0"/>
    <n v="0"/>
  </r>
  <r>
    <s v="CG"/>
    <s v="0010XLG57413"/>
    <n v="40"/>
    <s v="11563-CHANDAN KUMAR MAURYA"/>
    <s v="207-DBS"/>
    <s v="Raipur"/>
    <s v="SC"/>
    <n v="320176"/>
    <s v="RAIGARH"/>
    <n v="57414"/>
    <s v="Nisha Malhotra"/>
    <s v="NO"/>
    <d v="2019-11-26T00:00:00"/>
    <s v="CHITRABHAN RATHIA"/>
    <d v="1979-01-01T00:00:00"/>
    <s v="MAYANK MANIKPURI"/>
    <s v="FY 2019"/>
    <s v="Female"/>
    <s v="MORTGAGE"/>
    <s v="Net-Off"/>
    <s v="No"/>
    <s v="XLG"/>
    <s v="E"/>
    <s v="E3"/>
    <s v="JLG25K"/>
    <x v="4"/>
    <s v="RAIPUR"/>
    <s v="Hindu"/>
    <s v="Not Verified"/>
    <s v="CHATTISGARH"/>
    <s v="Yes"/>
    <s v="N"/>
    <s v="N"/>
    <n v="0"/>
    <s v="INDIVIDUAL"/>
    <n v="15000"/>
    <n v="15000"/>
    <n v="14825"/>
    <s v=" 60 months"/>
    <n v="0.1719"/>
    <n v="22459.13004"/>
    <n v="22197.11"/>
    <n v="15000"/>
    <n v="5.89"/>
    <n v="7459.13"/>
    <n v="0"/>
    <n v="0"/>
    <n v="0"/>
  </r>
  <r>
    <s v="WB"/>
    <s v="0010XLG57470"/>
    <n v="40"/>
    <s v="10035-ABHAY TOMER"/>
    <s v="201-DBS"/>
    <s v="Sultanpur"/>
    <s v="SC"/>
    <n v="610160"/>
    <s v="Barddhaman"/>
    <n v="57471"/>
    <s v="Kavya Gupta"/>
    <s v="NO"/>
    <d v="2019-11-27T00:00:00"/>
    <s v="SOUMEN DAS"/>
    <d v="1980-03-02T00:00:00"/>
    <s v="SOUMEN DAS"/>
    <s v="FY 2019"/>
    <s v="Female"/>
    <s v="RENT"/>
    <s v="Paid Off"/>
    <s v="No"/>
    <s v="XLG"/>
    <s v="C"/>
    <s v="C3"/>
    <s v="JLG30K"/>
    <x v="0"/>
    <s v="HOWRAH"/>
    <s v="Hindu"/>
    <s v="Not Verified"/>
    <s v="WEST BENGAL"/>
    <s v="Yes"/>
    <s v="Y"/>
    <s v="N"/>
    <n v="1"/>
    <s v="INDIVIDUAL"/>
    <n v="6500"/>
    <n v="6500"/>
    <n v="6475"/>
    <s v=" 60 months"/>
    <n v="0.13980000000000001"/>
    <n v="8851.639991"/>
    <n v="8817.6"/>
    <n v="6500"/>
    <n v="13.62"/>
    <n v="2351.64"/>
    <n v="0"/>
    <n v="0"/>
    <n v="0"/>
  </r>
  <r>
    <s v="WB"/>
    <s v="0010XLG57471"/>
    <n v="40"/>
    <s v="10037-RAJESH PRATAP"/>
    <s v="201-DBS"/>
    <s v="Nimapada"/>
    <s v="SC"/>
    <n v="700041"/>
    <s v="PASCHIM BARDHHAMAN"/>
    <n v="57472"/>
    <s v="Kavya Patel"/>
    <s v="NO"/>
    <d v="2019-08-27T00:00:00"/>
    <s v="SK Abul Basar"/>
    <d v="1977-01-27T00:00:00"/>
    <s v="SK Abul Basar"/>
    <s v="FY 2019"/>
    <s v="Female"/>
    <s v="MORTGAGE"/>
    <s v="Paid Off"/>
    <s v="No"/>
    <s v="XLG"/>
    <s v="A"/>
    <s v="A4"/>
    <s v="JLG35K"/>
    <x v="0"/>
    <s v="HOWRAH"/>
    <s v="Hindu"/>
    <s v="Verified"/>
    <s v="WEST BENGAL"/>
    <s v="Yes"/>
    <s v="N"/>
    <s v="N"/>
    <n v="0"/>
    <s v="INDIVIDUAL"/>
    <n v="18000"/>
    <n v="18000"/>
    <n v="18000"/>
    <s v=" 36 months"/>
    <n v="7.51E-2"/>
    <n v="20088.034339999998"/>
    <n v="20088.03"/>
    <n v="18000"/>
    <n v="7.43"/>
    <n v="2088.0300000000002"/>
    <n v="0"/>
    <n v="0"/>
    <n v="0"/>
  </r>
  <r>
    <s v="BR"/>
    <s v="0010XLG57473"/>
    <n v="40"/>
    <s v="10514-MANISH KUMAR MISHRA"/>
    <s v="209-DBS"/>
    <s v="Nimapada"/>
    <s v="SC"/>
    <n v="530007"/>
    <s v="Bettiah"/>
    <n v="57474"/>
    <s v="Kavya Sharma"/>
    <s v="NO"/>
    <d v="2019-07-17T00:00:00"/>
    <s v="SADDAM HUSSAIN"/>
    <d v="1978-01-03T00:00:00"/>
    <s v="RAKESH KUMAR"/>
    <s v="FY 2019"/>
    <s v="Female"/>
    <s v="RENT"/>
    <s v="Paid Off"/>
    <s v="No"/>
    <s v="XLG"/>
    <s v="C"/>
    <s v="C3"/>
    <s v="JLG35K"/>
    <x v="1"/>
    <s v="PATNA"/>
    <s v="Hindu"/>
    <s v="Source Verified"/>
    <s v="BIHAR"/>
    <s v="Yes"/>
    <s v="Y"/>
    <s v="N"/>
    <n v="1"/>
    <s v="INDIVIDUAL"/>
    <n v="3200"/>
    <n v="3200"/>
    <n v="3200"/>
    <s v=" 60 months"/>
    <n v="0.13980000000000001"/>
    <n v="4465.3900000000003"/>
    <n v="4465.3900000000003"/>
    <n v="3200"/>
    <n v="15.9"/>
    <n v="1265.3900000000001"/>
    <n v="0"/>
    <n v="0"/>
    <n v="0"/>
  </r>
  <r>
    <s v="BR"/>
    <s v="0010XLG12272"/>
    <n v="40"/>
    <s v="11303-ASHUTOSH KUMAR SUMAN"/>
    <s v="209-DBS"/>
    <s v="Jagatsinghpur"/>
    <s v="SC"/>
    <n v="350485"/>
    <s v="MUZAFFARPUR"/>
    <n v="12273"/>
    <s v="Kavya Verma"/>
    <s v="NO"/>
    <d v="2019-04-08T00:00:00"/>
    <s v="GOVIND KUMAR"/>
    <d v="1980-01-01T00:00:00"/>
    <s v="GOVIND KUMAR"/>
    <s v="FY 2019"/>
    <s v="Female"/>
    <s v="RENT"/>
    <s v="Paid Off"/>
    <s v="No"/>
    <s v="XLG"/>
    <s v="D"/>
    <s v="D2"/>
    <s v="JLG35K"/>
    <x v="1"/>
    <s v="PATNA"/>
    <s v="Hindu"/>
    <s v="Verified"/>
    <s v="BIHAR"/>
    <s v="Yes"/>
    <s v="N"/>
    <s v="N"/>
    <n v="0"/>
    <s v="INDIVIDUAL"/>
    <n v="9600"/>
    <n v="9600"/>
    <n v="9450"/>
    <s v=" 60 months"/>
    <n v="0.15210000000000001"/>
    <n v="10534.343570000001"/>
    <n v="10369.74"/>
    <n v="9600"/>
    <n v="14.01"/>
    <n v="934.34"/>
    <n v="0"/>
    <n v="0"/>
    <n v="0"/>
  </r>
  <r>
    <s v="BR"/>
    <s v="0010XLG57477"/>
    <n v="40"/>
    <s v="10514-MANISH KUMAR MISHRA"/>
    <s v="209-DBS"/>
    <s v="Guwahati"/>
    <s v="SC"/>
    <n v="360365"/>
    <s v="SAMASTIPUR"/>
    <n v="57478"/>
    <s v="Laksh Mehta"/>
    <s v="NO"/>
    <d v="2019-02-15T00:00:00"/>
    <s v="GUDDU KUMAR"/>
    <d v="1980-01-01T00:00:00"/>
    <s v="AJEET KUMAR RAM"/>
    <s v="FY 2019"/>
    <s v="Female"/>
    <s v="RENT"/>
    <s v="Paid Off"/>
    <s v="No"/>
    <s v="XLG"/>
    <s v="B"/>
    <s v="B5"/>
    <s v="JLG35K"/>
    <x v="1"/>
    <s v="PATNA"/>
    <s v="Hindu"/>
    <s v="Not Verified"/>
    <s v="BIHAR"/>
    <s v="Yes"/>
    <s v="N"/>
    <s v="N"/>
    <n v="0"/>
    <s v="INDIVIDUAL"/>
    <n v="13000"/>
    <n v="13000"/>
    <n v="12875"/>
    <s v=" 60 months"/>
    <n v="0.1186"/>
    <n v="16314.97611"/>
    <n v="16158.1"/>
    <n v="13000"/>
    <n v="18.190000000000001"/>
    <n v="3314.98"/>
    <n v="0"/>
    <n v="0"/>
    <n v="0"/>
  </r>
  <r>
    <s v="BR"/>
    <s v="0010XLG57483"/>
    <n v="40"/>
    <s v="11303-ASHUTOSH KUMAR SUMAN"/>
    <s v="209-DBS"/>
    <s v="Tezpur"/>
    <s v="SC"/>
    <n v="350762"/>
    <s v="MUZAFFARPUR"/>
    <n v="57484"/>
    <s v="Meera Joshi"/>
    <s v="NO"/>
    <d v="2020-01-28T00:00:00"/>
    <s v="VIKAS KUMAR RAM"/>
    <d v="1982-03-05T00:00:00"/>
    <s v="VIKAS KUMAR RAM"/>
    <s v="FY 2019"/>
    <s v="Female"/>
    <s v="MORTGAGE"/>
    <s v="Paid Off"/>
    <s v="No"/>
    <s v="XLG"/>
    <s v="B"/>
    <s v="B1"/>
    <s v="JLG35K"/>
    <x v="6"/>
    <s v="PATNA"/>
    <s v="Hindu"/>
    <s v="Source Verified"/>
    <s v="BIHAR"/>
    <s v="Yes"/>
    <s v="N"/>
    <s v="N"/>
    <n v="0"/>
    <s v="INDIVIDUAL"/>
    <n v="6000"/>
    <n v="6000"/>
    <n v="6000"/>
    <s v=" 36 months"/>
    <n v="0.1038"/>
    <n v="6861.4894539999996"/>
    <n v="6861.49"/>
    <n v="6000"/>
    <n v="32.89"/>
    <n v="861.49"/>
    <n v="0"/>
    <n v="0"/>
    <n v="0"/>
  </r>
  <r>
    <s v="BR"/>
    <s v="0010XLG57500"/>
    <n v="40"/>
    <s v="11303-ASHUTOSH KUMAR SUMAN"/>
    <s v="209-DBS"/>
    <s v="Guwahati"/>
    <s v="SC"/>
    <n v="950058"/>
    <s v="MUZAFFARPUR"/>
    <n v="57501"/>
    <s v="Kavya Gupta"/>
    <s v="NO"/>
    <d v="2019-07-06T00:00:00"/>
    <s v="Vishal Rai"/>
    <d v="1980-01-01T00:00:00"/>
    <s v="GOVIND KUMAR"/>
    <s v="FY 2019"/>
    <s v="Female"/>
    <s v="RENT"/>
    <s v="Transffered"/>
    <s v="No"/>
    <s v="XLG"/>
    <s v="C"/>
    <s v="C2"/>
    <s v="JLG35K"/>
    <x v="4"/>
    <s v="PATNA"/>
    <s v="Hindu"/>
    <s v="Not Verified"/>
    <s v="BIHAR"/>
    <s v="Yes"/>
    <s v="Y"/>
    <s v="N"/>
    <n v="1"/>
    <s v="INDIVIDUAL"/>
    <n v="10000"/>
    <n v="10000"/>
    <n v="10000"/>
    <s v=" 36 months"/>
    <n v="0.1361"/>
    <n v="10641.40885"/>
    <n v="10641.41"/>
    <n v="10000"/>
    <n v="14.54"/>
    <n v="641.41"/>
    <n v="0"/>
    <n v="0"/>
    <n v="0"/>
  </r>
  <r>
    <s v="BR"/>
    <s v="0010XLG57515"/>
    <n v="40"/>
    <s v="11303-ASHUTOSH KUMAR SUMAN"/>
    <s v="209-DBS"/>
    <s v="Dhanbad"/>
    <s v="SC"/>
    <n v="950127"/>
    <s v="MUZAFFARPUR"/>
    <n v="57516"/>
    <s v="Ananya Reddy"/>
    <s v="NO"/>
    <d v="2019-07-06T00:00:00"/>
    <s v="Vishal Rai"/>
    <d v="1982-01-01T00:00:00"/>
    <s v="Vishal Rai"/>
    <s v="FY 2019"/>
    <s v="Female"/>
    <s v="RENT"/>
    <s v="Transffered"/>
    <s v="No"/>
    <s v="XLG"/>
    <s v="D"/>
    <s v="D2"/>
    <s v="JLG30K"/>
    <x v="4"/>
    <s v="PATNA"/>
    <s v="Hindu"/>
    <s v="Verified"/>
    <s v="BIHAR"/>
    <s v="Yes"/>
    <s v="N"/>
    <s v="N"/>
    <n v="0"/>
    <s v="INDIVIDUAL"/>
    <n v="2800"/>
    <n v="2800"/>
    <n v="2800"/>
    <s v=" 36 months"/>
    <n v="0.15210000000000001"/>
    <n v="3504.9025430000002"/>
    <n v="3504.9"/>
    <n v="2800"/>
    <n v="36.35"/>
    <n v="704.9"/>
    <n v="0"/>
    <n v="0"/>
    <n v="0"/>
  </r>
  <r>
    <s v="BR"/>
    <s v="0010XLG57514"/>
    <n v="40"/>
    <s v="11303-ASHUTOSH KUMAR SUMAN"/>
    <s v="209-DBS"/>
    <s v="Bardhaman"/>
    <s v="SC"/>
    <n v="950127"/>
    <s v="MUZAFFARPUR"/>
    <n v="57515"/>
    <s v="Meera Gupta"/>
    <s v="NO"/>
    <d v="2019-07-06T00:00:00"/>
    <s v="Vishal Rai"/>
    <d v="1981-01-01T00:00:00"/>
    <s v="Vishal Rai"/>
    <s v="FY 2019"/>
    <s v="Female"/>
    <s v="MORTGAGE"/>
    <s v="Transffered"/>
    <s v="No"/>
    <s v="XLG"/>
    <s v="A"/>
    <s v="A5"/>
    <s v="JLG30K"/>
    <x v="4"/>
    <s v="PATNA"/>
    <s v="Hindu"/>
    <s v="Source Verified"/>
    <s v="BIHAR"/>
    <s v="Yes"/>
    <s v="N"/>
    <s v="N"/>
    <n v="0"/>
    <s v="INDIVIDUAL"/>
    <n v="10000"/>
    <n v="10000"/>
    <n v="10000"/>
    <s v=" 36 months"/>
    <n v="7.8799999999999995E-2"/>
    <n v="11241.14489"/>
    <n v="11241.14"/>
    <n v="10000"/>
    <n v="6.91"/>
    <n v="1241.1400000000001"/>
    <n v="0"/>
    <n v="0"/>
    <n v="0"/>
  </r>
  <r>
    <s v="BR"/>
    <s v="0010XLG57504"/>
    <n v="40"/>
    <s v="11303-ASHUTOSH KUMAR SUMAN"/>
    <s v="209-DBS"/>
    <s v="Bardhaman"/>
    <s v="SC"/>
    <n v="950125"/>
    <s v="MUZAFFARPUR"/>
    <n v="57505"/>
    <s v="Kavya Reddy"/>
    <s v="NO"/>
    <d v="2019-07-06T00:00:00"/>
    <s v="Vishal Rai"/>
    <d v="1979-01-01T00:00:00"/>
    <s v="Vishal Rai"/>
    <s v="FY 2019"/>
    <s v="Female"/>
    <s v="RENT"/>
    <s v="Transffered"/>
    <s v="No"/>
    <s v="XLG"/>
    <s v="C"/>
    <s v="C2"/>
    <s v="JLG30K"/>
    <x v="4"/>
    <s v="PATNA"/>
    <s v="Hindu"/>
    <s v="Verified"/>
    <s v="BIHAR"/>
    <s v="Yes"/>
    <s v="N"/>
    <s v="N"/>
    <n v="0"/>
    <s v="INDIVIDUAL"/>
    <n v="2000"/>
    <n v="2000"/>
    <n v="2000"/>
    <s v=" 36 months"/>
    <n v="0.1361"/>
    <n v="2203.0017790000002"/>
    <n v="2203"/>
    <n v="2000"/>
    <n v="17.399999999999999"/>
    <n v="203"/>
    <n v="0"/>
    <n v="0"/>
    <n v="0"/>
  </r>
  <r>
    <s v="BR"/>
    <s v="0010XLG57507"/>
    <n v="40"/>
    <s v="11303-ASHUTOSH KUMAR SUMAN"/>
    <s v="209-DBS"/>
    <s v="Bardhaman"/>
    <s v="SC"/>
    <n v="950103"/>
    <s v="MUZAFFARPUR"/>
    <n v="57508"/>
    <s v="Diya Patel"/>
    <s v="NO"/>
    <d v="2019-07-06T00:00:00"/>
    <s v="JULI KUMARI"/>
    <d v="1979-01-01T00:00:00"/>
    <s v="GOVIND KUMAR"/>
    <s v="FY 2019"/>
    <s v="Female"/>
    <s v="MORTGAGE"/>
    <s v="Transffered"/>
    <s v="No"/>
    <s v="XLG"/>
    <s v="C"/>
    <s v="C2"/>
    <s v="JLG30K"/>
    <x v="4"/>
    <s v="PATNA"/>
    <s v="Hindu"/>
    <s v="Verified"/>
    <s v="BIHAR"/>
    <s v="Yes"/>
    <s v="N"/>
    <s v="N"/>
    <n v="0"/>
    <s v="INDIVIDUAL"/>
    <n v="20000"/>
    <n v="20000"/>
    <n v="19725"/>
    <s v=" 60 months"/>
    <n v="0.1361"/>
    <n v="27679.645759999999"/>
    <n v="27299.05"/>
    <n v="20000"/>
    <n v="27.77"/>
    <n v="7679.65"/>
    <n v="0"/>
    <n v="0"/>
    <n v="0"/>
  </r>
  <r>
    <s v="BR"/>
    <s v="0010XLG57509"/>
    <n v="40"/>
    <s v="11303-ASHUTOSH KUMAR SUMAN"/>
    <s v="209-DBS"/>
    <s v="Asansol"/>
    <s v="SC"/>
    <n v="950046"/>
    <s v="MUZAFFARPUR"/>
    <n v="57510"/>
    <s v="Ishaan Malhotra"/>
    <s v="NO"/>
    <d v="2019-07-06T00:00:00"/>
    <s v="BECHAN YADAV"/>
    <d v="1977-01-01T00:00:00"/>
    <s v="Vishal Rai"/>
    <s v="FY 2019"/>
    <s v="Female"/>
    <s v="RENT"/>
    <s v="Transffered"/>
    <s v="No"/>
    <s v="XLG"/>
    <s v="B"/>
    <s v="B2"/>
    <s v="JLG35K"/>
    <x v="4"/>
    <s v="PATNA"/>
    <s v="Hindu"/>
    <s v="Not Verified"/>
    <s v="BIHAR"/>
    <s v="Yes"/>
    <s v="N"/>
    <s v="N"/>
    <n v="0"/>
    <s v="INDIVIDUAL"/>
    <n v="1800"/>
    <n v="1800"/>
    <n v="1300"/>
    <s v=" 36 months"/>
    <n v="0.1075"/>
    <n v="2107.8345730000001"/>
    <n v="1522.32"/>
    <n v="1800"/>
    <n v="16.920000000000002"/>
    <n v="307.83"/>
    <n v="0"/>
    <n v="0"/>
    <n v="0"/>
  </r>
  <r>
    <s v="BR"/>
    <s v="0010XLG57523"/>
    <n v="40"/>
    <s v="11303-ASHUTOSH KUMAR SUMAN"/>
    <s v="209-DBS"/>
    <s v="Durgapur"/>
    <s v="SC"/>
    <n v="950210"/>
    <s v="MUZAFFARPUR"/>
    <n v="57524"/>
    <s v="Kavya Joshi"/>
    <s v="NO"/>
    <d v="2019-11-17T00:00:00"/>
    <s v="Vishal Rai"/>
    <d v="1977-01-01T00:00:00"/>
    <s v="Vishal Rai"/>
    <s v="FY 2019"/>
    <s v="Female"/>
    <s v="RENT"/>
    <s v="Transffered"/>
    <s v="No"/>
    <s v="XLG"/>
    <s v="C"/>
    <s v="C1"/>
    <s v="JLG30K"/>
    <x v="4"/>
    <s v="PATNA"/>
    <s v="Hindu"/>
    <s v="Source Verified"/>
    <s v="BIHAR"/>
    <s v="Yes"/>
    <s v="N"/>
    <s v="N"/>
    <n v="0"/>
    <s v="INDIVIDUAL"/>
    <n v="10000"/>
    <n v="10000"/>
    <n v="10000"/>
    <s v=" 36 months"/>
    <n v="0.1323"/>
    <n v="12170.13142"/>
    <n v="12170.13"/>
    <n v="10000"/>
    <n v="5.53"/>
    <n v="2170.13"/>
    <n v="0"/>
    <n v="0"/>
    <n v="0"/>
  </r>
  <r>
    <s v="BR"/>
    <s v="0010XLG57535"/>
    <n v="40"/>
    <s v="11303-ASHUTOSH KUMAR SUMAN"/>
    <s v="209-DBS"/>
    <s v="Amta"/>
    <s v="SC"/>
    <n v="950129"/>
    <s v="MUZAFFARPUR"/>
    <n v="57536"/>
    <s v="Kavya Sharma"/>
    <s v="NO"/>
    <d v="2019-07-06T00:00:00"/>
    <s v="Vishal Rai"/>
    <d v="1979-01-01T00:00:00"/>
    <s v="Anand Mohan Singh"/>
    <s v="FY 2019"/>
    <s v="Female"/>
    <s v="MORTGAGE"/>
    <s v="Transffered"/>
    <s v="No"/>
    <s v="XLG"/>
    <s v="A"/>
    <s v="A4"/>
    <s v="JLG30K"/>
    <x v="3"/>
    <s v="PATNA"/>
    <s v="Hindu"/>
    <s v="Verified"/>
    <s v="BIHAR"/>
    <s v="Yes"/>
    <s v="N"/>
    <s v="N"/>
    <n v="0"/>
    <s v="INDIVIDUAL"/>
    <n v="10000"/>
    <n v="10000"/>
    <n v="10000"/>
    <s v=" 36 months"/>
    <n v="7.51E-2"/>
    <n v="11200.073410000001"/>
    <n v="11200.07"/>
    <n v="10000"/>
    <n v="20.66"/>
    <n v="1200.07"/>
    <n v="0"/>
    <n v="0"/>
    <n v="0"/>
  </r>
  <r>
    <s v="BR"/>
    <s v="0010XLG57528"/>
    <n v="40"/>
    <s v="10514-MANISH KUMAR MISHRA"/>
    <s v="209-DBS"/>
    <s v="Neem Ka Thana"/>
    <s v="SC"/>
    <n v="920172"/>
    <s v="SAMASTIPUR"/>
    <n v="57529"/>
    <s v="Meera Reddy"/>
    <s v="NO"/>
    <d v="2019-07-06T00:00:00"/>
    <s v="ROHIT PRASAD"/>
    <d v="1977-01-01T00:00:00"/>
    <s v="GUDDU KUMAR"/>
    <s v="FY 2019"/>
    <s v="Female"/>
    <s v="RENT"/>
    <s v="Transffered"/>
    <s v="No"/>
    <s v="XLG"/>
    <s v="B"/>
    <s v="B4"/>
    <s v="JLG30K"/>
    <x v="3"/>
    <s v="PATNA"/>
    <s v="Hindu"/>
    <s v="Source Verified"/>
    <s v="BIHAR"/>
    <s v="Yes"/>
    <s v="N"/>
    <s v="N"/>
    <n v="0"/>
    <s v="INDIVIDUAL"/>
    <n v="8000"/>
    <n v="8000"/>
    <n v="8000"/>
    <s v=" 36 months"/>
    <n v="0.1149"/>
    <n v="7380.8"/>
    <n v="7380.8"/>
    <n v="5974.17"/>
    <n v="15.71"/>
    <n v="1406.63"/>
    <n v="0"/>
    <n v="0"/>
    <n v="0"/>
  </r>
  <r>
    <s v="BR"/>
    <s v="0010XLG57541"/>
    <n v="40"/>
    <s v="11303-ASHUTOSH KUMAR SUMAN"/>
    <s v="209-DBS"/>
    <s v="Motihari"/>
    <s v="SC"/>
    <n v="950168"/>
    <s v="MUZAFFARPUR"/>
    <n v="57542"/>
    <s v="Aditya Sharma"/>
    <s v="NO"/>
    <d v="2019-07-06T00:00:00"/>
    <s v="JULI KUMARI"/>
    <d v="1981-01-02T00:00:00"/>
    <s v="JULI KUMARI"/>
    <s v="FY 2019"/>
    <s v="Female"/>
    <s v="RENT"/>
    <s v="Transffered"/>
    <s v="No"/>
    <s v="XLG"/>
    <s v="D"/>
    <s v="D2"/>
    <s v="JLG35K"/>
    <x v="3"/>
    <s v="PATNA"/>
    <s v="Hindu"/>
    <s v="Source Verified"/>
    <s v="BIHAR"/>
    <s v="Yes"/>
    <s v="N"/>
    <s v="N"/>
    <n v="0"/>
    <s v="INDIVIDUAL"/>
    <n v="8000"/>
    <n v="8000"/>
    <n v="8000"/>
    <s v=" 60 months"/>
    <n v="0.15210000000000001"/>
    <n v="9061.14"/>
    <n v="9061.14"/>
    <n v="5704.48"/>
    <n v="7.51"/>
    <n v="3356.66"/>
    <n v="0"/>
    <n v="0"/>
    <n v="0"/>
  </r>
  <r>
    <s v="BR"/>
    <s v="0010XLG57533"/>
    <n v="40"/>
    <s v="10514-MANISH KUMAR MISHRA"/>
    <s v="209-DBS"/>
    <s v="Begusarai"/>
    <s v="SC"/>
    <n v="920071"/>
    <s v="SAMASTIPUR"/>
    <n v="57534"/>
    <s v="Kavya Gupta"/>
    <s v="NO"/>
    <d v="2019-07-06T00:00:00"/>
    <s v="UMESH KUMAR"/>
    <d v="1979-01-01T00:00:00"/>
    <s v="UMESH KUMAR"/>
    <s v="FY 2019"/>
    <s v="Female"/>
    <s v="RENT"/>
    <s v="Transffered"/>
    <s v="No"/>
    <s v="XLG"/>
    <s v="A"/>
    <s v="A5"/>
    <s v="JLG35K"/>
    <x v="3"/>
    <s v="PATNA"/>
    <s v="Hindu"/>
    <s v="Not Verified"/>
    <s v="BIHAR"/>
    <s v="Yes"/>
    <s v="N"/>
    <s v="N"/>
    <n v="0"/>
    <s v="INDIVIDUAL"/>
    <n v="1200"/>
    <n v="1200"/>
    <n v="1200"/>
    <s v=" 60 months"/>
    <n v="7.8799999999999995E-2"/>
    <n v="1455.6737519999999"/>
    <n v="1455.67"/>
    <n v="1200"/>
    <n v="22.06"/>
    <n v="255.67"/>
    <n v="0"/>
    <n v="0"/>
    <n v="0"/>
  </r>
  <r>
    <s v="BR"/>
    <s v="0010XLG57542"/>
    <n v="40"/>
    <s v="11303-ASHUTOSH KUMAR SUMAN"/>
    <s v="209-DBS"/>
    <s v="Muzaffarpur"/>
    <s v="SC"/>
    <n v="950049"/>
    <s v="MUZAFFARPUR"/>
    <n v="57543"/>
    <s v="Ananya Patel"/>
    <s v="NO"/>
    <d v="2019-07-06T00:00:00"/>
    <s v="JITENDRA KUMAR"/>
    <d v="1973-01-01T00:00:00"/>
    <s v="Anand Mohan Singh"/>
    <s v="FY 2019"/>
    <s v="Female"/>
    <s v="MORTGAGE"/>
    <s v="Transffered"/>
    <s v="No"/>
    <s v="XLG"/>
    <s v="B"/>
    <s v="B3"/>
    <s v="JLG35K"/>
    <x v="3"/>
    <s v="PATNA"/>
    <s v="Hindu"/>
    <s v="Source Verified"/>
    <s v="BIHAR"/>
    <s v="Yes"/>
    <s v="N"/>
    <s v="N"/>
    <n v="0"/>
    <s v="INDIVIDUAL"/>
    <n v="12000"/>
    <n v="12000"/>
    <n v="11995.731470000001"/>
    <s v=" 60 months"/>
    <n v="0.11119999999999999"/>
    <n v="14971.63941"/>
    <n v="14964.62"/>
    <n v="12000"/>
    <n v="19.420000000000002"/>
    <n v="2971.64"/>
    <n v="0"/>
    <n v="0"/>
    <n v="0"/>
  </r>
  <r>
    <s v="BR"/>
    <s v="0010XLG57622"/>
    <n v="40"/>
    <s v="11303-ASHUTOSH KUMAR SUMAN"/>
    <s v="209-DBS"/>
    <s v="Muzaffarpur"/>
    <s v="SC"/>
    <n v="950181"/>
    <s v="MUZAFFARPUR"/>
    <n v="57623"/>
    <s v="Ananya Sharma"/>
    <s v="NO"/>
    <d v="2019-07-06T00:00:00"/>
    <s v="BECHAN YADAV"/>
    <d v="1983-02-02T00:00:00"/>
    <s v="BECHAN YADAV"/>
    <s v="FY 2019"/>
    <s v="Female"/>
    <s v="RENT"/>
    <s v="Transffered"/>
    <s v="No"/>
    <s v="XLG"/>
    <s v="B"/>
    <s v="B4"/>
    <s v="JLG35K"/>
    <x v="1"/>
    <s v="PATNA"/>
    <s v="Hindu"/>
    <s v="Source Verified"/>
    <s v="BIHAR"/>
    <s v="Yes"/>
    <s v="N"/>
    <s v="N"/>
    <n v="0"/>
    <s v="INDIVIDUAL"/>
    <n v="18000"/>
    <n v="18000"/>
    <n v="18000"/>
    <s v=" 60 months"/>
    <n v="0.1149"/>
    <n v="23737.050009999999"/>
    <n v="23737.05"/>
    <n v="18000"/>
    <n v="7.53"/>
    <n v="5737.05"/>
    <n v="0"/>
    <n v="0"/>
    <n v="0"/>
  </r>
  <r>
    <s v="BR"/>
    <s v="0010XLG57639"/>
    <n v="40"/>
    <s v="11303-ASHUTOSH KUMAR SUMAN"/>
    <s v="209-DBS"/>
    <s v="Khordha"/>
    <s v="SC"/>
    <n v="950044"/>
    <s v="MUZAFFARPUR"/>
    <n v="57640"/>
    <s v="Aditya Mehta"/>
    <s v="NO"/>
    <d v="2019-07-06T00:00:00"/>
    <s v="JULI KUMARI"/>
    <d v="1975-01-01T00:00:00"/>
    <s v="JULI KUMARI"/>
    <s v="FY 2019"/>
    <s v="Female"/>
    <s v="MORTGAGE"/>
    <s v="Transffered"/>
    <s v="No"/>
    <s v="XLG"/>
    <s v="B"/>
    <s v="B5"/>
    <s v="JLG35K"/>
    <x v="1"/>
    <s v="PATNA"/>
    <s v="Hindu"/>
    <s v="Source Verified"/>
    <s v="BIHAR"/>
    <s v="Yes"/>
    <s v="N"/>
    <s v="N"/>
    <n v="0"/>
    <s v="INDIVIDUAL"/>
    <n v="25000"/>
    <n v="25000"/>
    <n v="23082.137640000001"/>
    <s v=" 60 months"/>
    <n v="0.1186"/>
    <n v="30471.980159999999"/>
    <n v="27919.8"/>
    <n v="25000"/>
    <n v="14.4"/>
    <n v="5471.98"/>
    <n v="0"/>
    <n v="0"/>
    <n v="0"/>
  </r>
  <r>
    <s v="BR"/>
    <s v="0010XLG57601"/>
    <n v="40"/>
    <s v="11303-ASHUTOSH KUMAR SUMAN"/>
    <s v="209-DBS"/>
    <s v="Motihari"/>
    <s v="SC"/>
    <n v="950170"/>
    <s v="MUZAFFARPUR"/>
    <n v="57602"/>
    <s v="Diya Chopra"/>
    <s v="NO"/>
    <d v="2019-07-06T00:00:00"/>
    <s v="JULI KUMARI"/>
    <d v="1975-01-01T00:00:00"/>
    <s v="JULI KUMARI"/>
    <s v="FY 2019"/>
    <s v="Female"/>
    <s v="RENT"/>
    <s v="Transffered"/>
    <s v="No"/>
    <s v="XLG"/>
    <s v="C"/>
    <s v="C3"/>
    <s v="JLG35K"/>
    <x v="1"/>
    <s v="PATNA"/>
    <s v="Hindu"/>
    <s v="Not Verified"/>
    <s v="BIHAR"/>
    <s v="Yes"/>
    <s v="N"/>
    <s v="N"/>
    <n v="0"/>
    <s v="INDIVIDUAL"/>
    <n v="8000"/>
    <n v="8000"/>
    <n v="8000"/>
    <s v=" 36 months"/>
    <n v="0.13980000000000001"/>
    <n v="9840.8346519999996"/>
    <n v="9840.83"/>
    <n v="8000"/>
    <n v="7.05"/>
    <n v="1840.83"/>
    <n v="0"/>
    <n v="0"/>
    <n v="0"/>
  </r>
  <r>
    <s v="BR"/>
    <s v="0010XLG57552"/>
    <n v="40"/>
    <s v="11303-ASHUTOSH KUMAR SUMAN"/>
    <s v="209-DBS"/>
    <s v="Chhapra"/>
    <s v="SC"/>
    <n v="950156"/>
    <s v="MUZAFFARPUR"/>
    <n v="57553"/>
    <s v="Meera Gupta"/>
    <s v="NO"/>
    <d v="2019-07-06T00:00:00"/>
    <s v="JULI KUMARI"/>
    <d v="1973-01-01T00:00:00"/>
    <s v="JULI KUMARI"/>
    <s v="FY 2019"/>
    <s v="Female"/>
    <s v="MORTGAGE"/>
    <s v="Transffered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7000"/>
    <n v="7000"/>
    <n v="7000"/>
    <s v=" 36 months"/>
    <n v="7.1400000000000005E-2"/>
    <n v="7699.4495720000004"/>
    <n v="7699.45"/>
    <n v="7000"/>
    <n v="7.05"/>
    <n v="699.45"/>
    <n v="0"/>
    <n v="0"/>
    <n v="0"/>
  </r>
  <r>
    <s v="BR"/>
    <s v="0010XLG57602"/>
    <n v="40"/>
    <s v="11303-ASHUTOSH KUMAR SUMAN"/>
    <s v="209-DBS"/>
    <s v="Motihari"/>
    <s v="SC"/>
    <n v="950093"/>
    <s v="MUZAFFARPUR"/>
    <n v="57603"/>
    <s v="Nisha Chopra"/>
    <s v="NO"/>
    <d v="2019-07-06T00:00:00"/>
    <s v="VIKAS KUMAR RAM"/>
    <d v="1976-01-01T00:00:00"/>
    <s v="GOVIND KUMAR"/>
    <s v="FY 2019"/>
    <s v="Female"/>
    <s v="OWN"/>
    <s v="Transffered"/>
    <s v="No"/>
    <s v="XLG"/>
    <s v="A"/>
    <s v="A4"/>
    <s v="JLG35K"/>
    <x v="1"/>
    <s v="PATNA"/>
    <s v="Hindu"/>
    <s v="Not Verified"/>
    <s v="BIHAR"/>
    <s v="Yes"/>
    <s v="N"/>
    <s v="N"/>
    <n v="0"/>
    <s v="INDIVIDUAL"/>
    <n v="11500"/>
    <n v="11500"/>
    <n v="11500"/>
    <s v=" 36 months"/>
    <n v="7.51E-2"/>
    <n v="12880.01312"/>
    <n v="12880.01"/>
    <n v="11500"/>
    <n v="6.91"/>
    <n v="1380.01"/>
    <n v="0"/>
    <n v="0"/>
    <n v="0"/>
  </r>
  <r>
    <s v="BR"/>
    <s v="0010XLG57623"/>
    <n v="40"/>
    <s v="11303-ASHUTOSH KUMAR SUMAN"/>
    <s v="209-DBS"/>
    <s v="Karnal"/>
    <s v="SC"/>
    <n v="950186"/>
    <s v="MUZAFFARPUR"/>
    <n v="57624"/>
    <s v="Nisha Reddy"/>
    <s v="NO"/>
    <d v="2019-07-06T00:00:00"/>
    <s v="PAWAN KUMAR"/>
    <d v="1973-01-01T00:00:00"/>
    <s v="Sonu Kumar Giri"/>
    <s v="FY 2019"/>
    <s v="Female"/>
    <s v="RENT"/>
    <s v="Transffered"/>
    <s v="No"/>
    <s v="XLG"/>
    <s v="C"/>
    <s v="C5"/>
    <s v="JLG46K"/>
    <x v="1"/>
    <s v="PATNA"/>
    <s v="Hindu"/>
    <s v="Not Verified"/>
    <s v="BIHAR"/>
    <s v="Yes"/>
    <s v="N"/>
    <s v="N"/>
    <n v="0"/>
    <s v="INDIVIDUAL"/>
    <n v="4500"/>
    <n v="4500"/>
    <n v="4500"/>
    <s v=" 36 months"/>
    <n v="0.1472"/>
    <n v="4860.0596770000002"/>
    <n v="4860.0600000000004"/>
    <n v="4500"/>
    <n v="48.39"/>
    <n v="360.06"/>
    <n v="0"/>
    <n v="0"/>
    <n v="0"/>
  </r>
  <r>
    <s v="BR"/>
    <s v="0010XLG57573"/>
    <n v="40"/>
    <s v="11303-ASHUTOSH KUMAR SUMAN"/>
    <s v="209-DBS"/>
    <s v="Chhapra"/>
    <s v="SC"/>
    <n v="950206"/>
    <s v="MUZAFFARPUR"/>
    <n v="57574"/>
    <s v="Laksh Malhotra"/>
    <s v="NO"/>
    <d v="2019-11-17T00:00:00"/>
    <s v="GOVIND KUMAR"/>
    <d v="1980-01-01T00:00:00"/>
    <s v="GOVIND KUMAR"/>
    <s v="FY 2019"/>
    <s v="Female"/>
    <s v="MORTGAGE"/>
    <s v="Transffered"/>
    <s v="No"/>
    <s v="XLG"/>
    <s v="A"/>
    <s v="A2"/>
    <s v="JLG30K"/>
    <x v="1"/>
    <s v="PATNA"/>
    <s v="Hindu"/>
    <s v="Source Verified"/>
    <s v="BIHAR"/>
    <s v="Yes"/>
    <s v="N"/>
    <s v="N"/>
    <n v="0"/>
    <s v="INDIVIDUAL"/>
    <n v="6250"/>
    <n v="6250"/>
    <n v="6250"/>
    <s v=" 36 months"/>
    <n v="6.7599999999999993E-2"/>
    <n v="6922.9382100000003"/>
    <n v="6922.94"/>
    <n v="6250"/>
    <n v="3.81"/>
    <n v="672.94"/>
    <n v="0"/>
    <n v="0"/>
    <n v="0"/>
  </r>
  <r>
    <s v="BR"/>
    <s v="0010XLG57657"/>
    <n v="40"/>
    <s v="11303-ASHUTOSH KUMAR SUMAN"/>
    <s v="209-DBS"/>
    <s v="Samastipur"/>
    <s v="SC"/>
    <n v="950073"/>
    <s v="MUZAFFARPUR"/>
    <n v="57658"/>
    <s v="Ishaan Reddy"/>
    <s v="NO"/>
    <d v="2019-07-06T00:00:00"/>
    <s v="Vishal Rai"/>
    <d v="1979-01-01T00:00:00"/>
    <s v="GOVIND KUMAR"/>
    <s v="FY 2019"/>
    <s v="Female"/>
    <s v="MORTGAGE"/>
    <s v="Transffered"/>
    <s v="No"/>
    <s v="XLG"/>
    <s v="E"/>
    <s v="E3"/>
    <s v="JLG30K"/>
    <x v="1"/>
    <s v="PATNA"/>
    <s v="Hindu"/>
    <s v="Verified"/>
    <s v="BIHAR"/>
    <s v="Yes"/>
    <s v="Y"/>
    <s v="N"/>
    <n v="3"/>
    <s v="INDIVIDUAL"/>
    <n v="22000"/>
    <n v="22000"/>
    <n v="15193.92706"/>
    <s v=" 36 months"/>
    <n v="0.1719"/>
    <n v="27853.29782"/>
    <n v="18038.32"/>
    <n v="22000"/>
    <n v="4.74"/>
    <n v="5853.3"/>
    <n v="0"/>
    <n v="0"/>
    <n v="0"/>
  </r>
  <r>
    <s v="BR"/>
    <s v="0010XLG57575"/>
    <n v="40"/>
    <s v="11303-ASHUTOSH KUMAR SUMAN"/>
    <s v="209-DBS"/>
    <s v="Begusarai"/>
    <s v="SC"/>
    <n v="950062"/>
    <s v="MUZAFFARPUR"/>
    <n v="57576"/>
    <s v="Nisha Reddy"/>
    <s v="NO"/>
    <d v="2019-07-06T00:00:00"/>
    <s v="Vishal Rai"/>
    <d v="1982-01-01T00:00:00"/>
    <s v="Vishal Rai"/>
    <s v="FY 2019"/>
    <s v="Female"/>
    <s v="RENT"/>
    <s v="Transffered"/>
    <s v="No"/>
    <s v="XLG"/>
    <s v="B"/>
    <s v="B1"/>
    <s v="JLG30K"/>
    <x v="1"/>
    <s v="PATNA"/>
    <s v="Hindu"/>
    <s v="Source Verified"/>
    <s v="BIHAR"/>
    <s v="Yes"/>
    <s v="N"/>
    <s v="N"/>
    <n v="0"/>
    <s v="INDIVIDUAL"/>
    <n v="5400"/>
    <n v="5400"/>
    <n v="5400"/>
    <s v=" 36 months"/>
    <n v="0.1038"/>
    <n v="6307.8130540000002"/>
    <n v="6307.81"/>
    <n v="5400"/>
    <n v="25.47"/>
    <n v="907.81"/>
    <n v="0"/>
    <n v="0"/>
    <n v="0"/>
  </r>
  <r>
    <s v="BR"/>
    <s v="0010XLG57578"/>
    <n v="40"/>
    <s v="10514-MANISH KUMAR MISHRA"/>
    <s v="209-DBS"/>
    <s v="Agra"/>
    <s v="SC"/>
    <n v="920100"/>
    <s v="SAMASTIPUR"/>
    <n v="57579"/>
    <s v="Vivaan Sharma"/>
    <s v="NO"/>
    <d v="2019-07-06T00:00:00"/>
    <s v="PANKAJ KUMAR MISHRA"/>
    <d v="1980-01-01T00:00:00"/>
    <s v="RAMLAKHAN RAM"/>
    <s v="FY 2019"/>
    <s v="Female"/>
    <s v="MORTGAGE"/>
    <s v="Transffered"/>
    <s v="No"/>
    <s v="XLG"/>
    <s v="A"/>
    <s v="A4"/>
    <s v="JLG30K"/>
    <x v="1"/>
    <s v="PATNA"/>
    <s v="Hindu"/>
    <s v="Source Verified"/>
    <s v="BIHAR"/>
    <s v="Yes"/>
    <s v="N"/>
    <s v="N"/>
    <n v="0"/>
    <s v="INDIVIDUAL"/>
    <n v="10000"/>
    <n v="10000"/>
    <n v="10000"/>
    <s v=" 36 months"/>
    <n v="7.51E-2"/>
    <n v="11189.11636"/>
    <n v="11189.12"/>
    <n v="10000"/>
    <n v="47.03"/>
    <n v="1189.1199999999999"/>
    <n v="0"/>
    <n v="0"/>
    <n v="0"/>
  </r>
  <r>
    <s v="BR"/>
    <s v="0010XLG57581"/>
    <n v="40"/>
    <s v="11303-ASHUTOSH KUMAR SUMAN"/>
    <s v="209-DBS"/>
    <s v="Kuchaman City"/>
    <s v="SC"/>
    <n v="950088"/>
    <s v="MUZAFFARPUR"/>
    <n v="57582"/>
    <s v="Aarav Reddy"/>
    <s v="NO"/>
    <d v="2019-07-06T00:00:00"/>
    <s v="Vishal Rai"/>
    <d v="1981-01-01T00:00:00"/>
    <s v="Vishal Rai"/>
    <s v="FY 2019"/>
    <s v="Female"/>
    <s v="RENT"/>
    <s v="Transffered"/>
    <s v="No"/>
    <s v="XLG"/>
    <s v="E"/>
    <s v="E4"/>
    <s v="JLG25K"/>
    <x v="1"/>
    <s v="PATNA"/>
    <s v="Hindu"/>
    <s v="Verified"/>
    <s v="BIHAR"/>
    <s v="Yes"/>
    <s v="N"/>
    <s v="N"/>
    <n v="0"/>
    <s v="INDIVIDUAL"/>
    <n v="15000"/>
    <n v="15000"/>
    <n v="14900"/>
    <s v=" 60 months"/>
    <n v="0.17560000000000001"/>
    <n v="22638.870060000001"/>
    <n v="22487.94"/>
    <n v="15000"/>
    <n v="16.68"/>
    <n v="7638.87"/>
    <n v="0"/>
    <n v="0"/>
    <n v="0"/>
  </r>
  <r>
    <s v="BR"/>
    <s v="0010XLG57576"/>
    <n v="40"/>
    <s v="11303-ASHUTOSH KUMAR SUMAN"/>
    <s v="209-DBS"/>
    <s v="Rewari"/>
    <s v="SC"/>
    <n v="950062"/>
    <s v="MUZAFFARPUR"/>
    <n v="57577"/>
    <s v="Kavya Patel"/>
    <s v="NO"/>
    <d v="2019-07-06T00:00:00"/>
    <s v="Vishal Rai"/>
    <d v="1979-01-01T00:00:00"/>
    <s v="Vishal Rai"/>
    <s v="FY 2019"/>
    <s v="Female"/>
    <s v="OWN"/>
    <s v="Transffered"/>
    <s v="No"/>
    <s v="XLG"/>
    <s v="C"/>
    <s v="C2"/>
    <s v="JLG30K"/>
    <x v="1"/>
    <s v="PATNA"/>
    <s v="Hindu"/>
    <s v="Source Verified"/>
    <s v="BIHAR"/>
    <s v="Yes"/>
    <s v="N"/>
    <s v="N"/>
    <n v="0"/>
    <s v="INDIVIDUAL"/>
    <n v="2100"/>
    <n v="2100"/>
    <n v="2100"/>
    <s v=" 60 months"/>
    <n v="0.1361"/>
    <n v="2374.1081260000001"/>
    <n v="2374.11"/>
    <n v="302.81"/>
    <n v="11.32"/>
    <n v="203.75"/>
    <n v="14.97346698"/>
    <n v="1852.5681259999999"/>
    <n v="648.64"/>
  </r>
  <r>
    <s v="BR"/>
    <s v="0010XLG57625"/>
    <n v="40"/>
    <s v="11303-ASHUTOSH KUMAR SUMAN"/>
    <s v="209-DBS"/>
    <s v="Chhapra"/>
    <s v="SC"/>
    <n v="950033"/>
    <s v="MUZAFFARPUR"/>
    <n v="57626"/>
    <s v="Ishaan Sharma"/>
    <s v="NO"/>
    <d v="2019-07-06T00:00:00"/>
    <s v="GOVIND KUMAR"/>
    <d v="1979-01-01T00:00:00"/>
    <s v="GOVIND KUMAR"/>
    <s v="FY 2019"/>
    <s v="Female"/>
    <s v="MORTGAGE"/>
    <s v="Transffered"/>
    <s v="No"/>
    <s v="XLG"/>
    <s v="B"/>
    <s v="B2"/>
    <s v="JLG30K"/>
    <x v="1"/>
    <s v="PATNA"/>
    <s v="Hindu"/>
    <s v="Source Verified"/>
    <s v="BIHAR"/>
    <s v="Yes"/>
    <s v="N"/>
    <s v="N"/>
    <n v="0"/>
    <s v="INDIVIDUAL"/>
    <n v="22000"/>
    <n v="22000"/>
    <n v="21500"/>
    <s v=" 36 months"/>
    <n v="0.1075"/>
    <n v="25829.496090000001"/>
    <n v="25242.46"/>
    <n v="22000"/>
    <n v="7.65"/>
    <n v="3829.5"/>
    <n v="0"/>
    <n v="0"/>
    <n v="0"/>
  </r>
  <r>
    <s v="BR"/>
    <s v="0010XLG57627"/>
    <n v="40"/>
    <s v="11303-ASHUTOSH KUMAR SUMAN"/>
    <s v="209-DBS"/>
    <s v="Samastipur"/>
    <s v="SC"/>
    <n v="950033"/>
    <s v="MUZAFFARPUR"/>
    <n v="57628"/>
    <s v="Diya Sharma"/>
    <s v="NO"/>
    <d v="2019-07-06T00:00:00"/>
    <s v="GOVIND KUMAR"/>
    <d v="1979-01-01T00:00:00"/>
    <s v="GOVIND KUMAR"/>
    <s v="FY 2019"/>
    <s v="Female"/>
    <s v="MORTGAGE"/>
    <s v="Transffered"/>
    <s v="No"/>
    <s v="XLG"/>
    <s v="D"/>
    <s v="D3"/>
    <s v="JLG30K"/>
    <x v="1"/>
    <s v="PATNA"/>
    <s v="Hindu"/>
    <s v="Source Verified"/>
    <s v="BIHAR"/>
    <s v="Yes"/>
    <s v="N"/>
    <s v="N"/>
    <n v="0"/>
    <s v="INDIVIDUAL"/>
    <n v="4900"/>
    <n v="4900"/>
    <n v="4900"/>
    <s v=" 60 months"/>
    <n v="0.15579999999999999"/>
    <n v="7084"/>
    <n v="7084"/>
    <n v="4900"/>
    <n v="19.940000000000001"/>
    <n v="2184"/>
    <n v="0"/>
    <n v="0"/>
    <n v="0"/>
  </r>
  <r>
    <s v="BR"/>
    <s v="0010XLG57626"/>
    <n v="40"/>
    <s v="11303-ASHUTOSH KUMAR SUMAN"/>
    <s v="209-DBS"/>
    <s v="Chhapra"/>
    <s v="SC"/>
    <n v="950033"/>
    <s v="MUZAFFARPUR"/>
    <n v="57627"/>
    <s v="Ishaan Nair"/>
    <s v="NO"/>
    <d v="2019-07-06T00:00:00"/>
    <s v="GOVIND KUMAR"/>
    <d v="1978-01-01T00:00:00"/>
    <s v="GOVIND KUMAR"/>
    <s v="FY 2019"/>
    <s v="Female"/>
    <s v="MORTGAGE"/>
    <s v="Transffered"/>
    <s v="No"/>
    <s v="XLG"/>
    <s v="D"/>
    <s v="D2"/>
    <s v="JLG30K"/>
    <x v="1"/>
    <s v="PATNA"/>
    <s v="Hindu"/>
    <s v="Verified"/>
    <s v="BIHAR"/>
    <s v="Yes"/>
    <s v="N"/>
    <s v="N"/>
    <n v="0"/>
    <s v="INDIVIDUAL"/>
    <n v="8000"/>
    <n v="8000"/>
    <n v="8000"/>
    <s v=" 60 months"/>
    <n v="0.06"/>
    <n v="9508.6204280000002"/>
    <n v="9508.6200000000008"/>
    <n v="8000"/>
    <n v="11.3"/>
    <n v="1508.62"/>
    <n v="0"/>
    <n v="0"/>
    <n v="0"/>
  </r>
  <r>
    <s v="BR"/>
    <s v="0010XLG57628"/>
    <n v="40"/>
    <s v="11303-ASHUTOSH KUMAR SUMAN"/>
    <s v="209-DBS"/>
    <s v="Chhapra"/>
    <s v="SC"/>
    <n v="950033"/>
    <s v="MUZAFFARPUR"/>
    <n v="57629"/>
    <s v="Aditya Nair"/>
    <s v="NO"/>
    <d v="2019-07-06T00:00:00"/>
    <s v="GOVIND KUMAR"/>
    <d v="1978-01-01T00:00:00"/>
    <s v="GOVIND KUMAR"/>
    <s v="FY 2019"/>
    <s v="Female"/>
    <s v="RENT"/>
    <s v="Transffered"/>
    <s v="No"/>
    <s v="XLG"/>
    <s v="D"/>
    <s v="D2"/>
    <s v="JLG30K"/>
    <x v="1"/>
    <s v="PATNA"/>
    <s v="Hindu"/>
    <s v="Source Verified"/>
    <s v="BIHAR"/>
    <s v="Yes"/>
    <s v="N"/>
    <s v="N"/>
    <n v="0"/>
    <s v="INDIVIDUAL"/>
    <n v="5000"/>
    <n v="5000"/>
    <n v="5000"/>
    <s v=" 36 months"/>
    <n v="0.15210000000000001"/>
    <n v="4219.59"/>
    <n v="4219.59"/>
    <n v="2630.69"/>
    <n v="10.220000000000001"/>
    <n v="1008.61"/>
    <n v="0"/>
    <n v="580.29"/>
    <n v="102.4524"/>
  </r>
  <r>
    <s v="BR"/>
    <s v="0010XLG57579"/>
    <n v="40"/>
    <s v="11303-ASHUTOSH KUMAR SUMAN"/>
    <s v="209-DBS"/>
    <s v="Chhapra"/>
    <s v="SC"/>
    <n v="950088"/>
    <s v="MUZAFFARPUR"/>
    <n v="57580"/>
    <s v="Meera Mehta"/>
    <s v="NO"/>
    <d v="2019-07-06T00:00:00"/>
    <s v="Vishal Rai"/>
    <d v="1977-01-01T00:00:00"/>
    <s v="Vishal Rai"/>
    <s v="FY 2019"/>
    <s v="Female"/>
    <s v="MORTGAGE"/>
    <s v="Transffered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10000"/>
    <n v="10000"/>
    <n v="10000"/>
    <s v=" 36 months"/>
    <n v="0.1075"/>
    <n v="11267.382310000001"/>
    <n v="11267.38"/>
    <n v="10000"/>
    <n v="17"/>
    <n v="1267.3800000000001"/>
    <n v="0"/>
    <n v="0"/>
    <n v="0"/>
  </r>
  <r>
    <s v="BR"/>
    <s v="0010XLG57580"/>
    <n v="40"/>
    <s v="11303-ASHUTOSH KUMAR SUMAN"/>
    <s v="209-DBS"/>
    <s v="Chhapra"/>
    <s v="SC"/>
    <n v="950088"/>
    <s v="MUZAFFARPUR"/>
    <n v="57581"/>
    <s v="Meera Chopra"/>
    <s v="NO"/>
    <d v="2019-07-06T00:00:00"/>
    <s v="Vishal Rai"/>
    <d v="1976-01-01T00:00:00"/>
    <s v="Vishal Rai"/>
    <s v="FY 2019"/>
    <s v="Female"/>
    <s v="MORTGAGE"/>
    <s v="Transffered"/>
    <s v="No"/>
    <s v="XLG"/>
    <s v="F"/>
    <s v="F2"/>
    <s v="JLG30K"/>
    <x v="1"/>
    <s v="PATNA"/>
    <s v="Hindu"/>
    <s v="Verified"/>
    <s v="BIHAR"/>
    <s v="Yes"/>
    <s v="N"/>
    <s v="N"/>
    <n v="0"/>
    <s v="INDIVIDUAL"/>
    <n v="18000"/>
    <n v="18000"/>
    <n v="14905.78535"/>
    <s v=" 60 months"/>
    <n v="0.1867"/>
    <n v="25771.350589999998"/>
    <n v="19104.900000000001"/>
    <n v="18000"/>
    <n v="11.46"/>
    <n v="7771.35"/>
    <n v="0"/>
    <n v="0"/>
    <n v="0"/>
  </r>
  <r>
    <s v="BR"/>
    <s v="0010XLG57640"/>
    <n v="40"/>
    <s v="10514-MANISH KUMAR MISHRA"/>
    <s v="209-DBS"/>
    <s v="Champa"/>
    <s v="SC"/>
    <n v="920108"/>
    <s v="SAMASTIPUR"/>
    <n v="57641"/>
    <s v="Aditya Mehta"/>
    <s v="NO"/>
    <d v="2019-07-06T00:00:00"/>
    <s v="PANKAJ KUMAR MISHRA"/>
    <d v="1974-01-01T00:00:00"/>
    <s v="RANJIT KUMAR THAKUR"/>
    <s v="FY 2019"/>
    <s v="Female"/>
    <s v="RENT"/>
    <s v="Transffered"/>
    <s v="No"/>
    <s v="XLG"/>
    <s v="B"/>
    <s v="B3"/>
    <s v="JLG30K"/>
    <x v="1"/>
    <s v="PATNA"/>
    <s v="Hindu"/>
    <s v="Not Verified"/>
    <s v="BIHAR"/>
    <s v="Yes"/>
    <s v="N"/>
    <s v="N"/>
    <n v="0"/>
    <s v="INDIVIDUAL"/>
    <n v="4000"/>
    <n v="4000"/>
    <n v="4000"/>
    <s v=" 36 months"/>
    <n v="0.11119999999999999"/>
    <n v="4739.0247289999998"/>
    <n v="4739.0200000000004"/>
    <n v="4000"/>
    <n v="6.4"/>
    <n v="724.02"/>
    <n v="15"/>
    <n v="0"/>
    <n v="0"/>
  </r>
  <r>
    <s v="BR"/>
    <s v="0010XLG57663"/>
    <n v="40"/>
    <s v="11303-ASHUTOSH KUMAR SUMAN"/>
    <s v="209-DBS"/>
    <s v="Champa"/>
    <s v="SC"/>
    <n v="950180"/>
    <s v="MUZAFFARPUR"/>
    <n v="57664"/>
    <s v="Ishaan Patel"/>
    <s v="NO"/>
    <d v="2019-07-06T00:00:00"/>
    <s v="BECHAN YADAV"/>
    <d v="1975-01-01T00:00:00"/>
    <s v="BECHAN YADAV"/>
    <s v="FY 2019"/>
    <s v="Female"/>
    <s v="MORTGAGE"/>
    <s v="Transffered"/>
    <s v="No"/>
    <s v="XLG"/>
    <s v="A"/>
    <s v="A3"/>
    <s v="JLG35K"/>
    <x v="1"/>
    <s v="PATNA"/>
    <s v="Hindu"/>
    <s v="Not Verified"/>
    <s v="BIHAR"/>
    <s v="Yes"/>
    <s v="N"/>
    <s v="N"/>
    <n v="0"/>
    <s v="INDIVIDUAL"/>
    <n v="5000"/>
    <n v="5000"/>
    <n v="5000"/>
    <s v=" 36 months"/>
    <n v="7.1400000000000005E-2"/>
    <n v="5564.27"/>
    <n v="5564.27"/>
    <n v="5000"/>
    <n v="19.2"/>
    <n v="564.27"/>
    <n v="0"/>
    <n v="0"/>
    <n v="0"/>
  </r>
  <r>
    <s v="BR"/>
    <s v="0010XLG57588"/>
    <n v="40"/>
    <s v="10514-MANISH KUMAR MISHRA"/>
    <s v="209-DBS"/>
    <s v="Gorakhpur"/>
    <s v="SC"/>
    <n v="920168"/>
    <s v="SAMASTIPUR"/>
    <n v="57589"/>
    <s v="Aditya Reddy"/>
    <s v="NO"/>
    <d v="2019-07-06T00:00:00"/>
    <s v="AMIT KUMAR SHARMA"/>
    <d v="1983-01-01T00:00:00"/>
    <s v="MANISH KUMAR MISHRA"/>
    <s v="FY 2019"/>
    <s v="Female"/>
    <s v="MORTGAGE"/>
    <s v="Transffered"/>
    <s v="No"/>
    <s v="XLG"/>
    <s v="C"/>
    <s v="C5"/>
    <s v="JLG30K"/>
    <x v="1"/>
    <s v="PATNA"/>
    <s v="Hindu"/>
    <s v="Not Verified"/>
    <s v="BIHAR"/>
    <s v="Yes"/>
    <s v="N"/>
    <s v="N"/>
    <n v="0"/>
    <s v="INDIVIDUAL"/>
    <n v="7000"/>
    <n v="7000"/>
    <n v="7000"/>
    <s v=" 36 months"/>
    <n v="0.1472"/>
    <n v="8452.8810759999997"/>
    <n v="8452.8799999999992"/>
    <n v="7000"/>
    <n v="92.09"/>
    <n v="1452.88"/>
    <n v="0"/>
    <n v="0"/>
    <n v="0"/>
  </r>
  <r>
    <s v="BR"/>
    <s v="0010XLG57587"/>
    <n v="40"/>
    <s v="10514-MANISH KUMAR MISHRA"/>
    <s v="209-DBS"/>
    <s v="Nimapada"/>
    <s v="SC"/>
    <n v="920038"/>
    <s v="SAMASTIPUR"/>
    <n v="57588"/>
    <s v="Nisha Reddy"/>
    <s v="NO"/>
    <d v="2019-07-06T00:00:00"/>
    <s v="PANKAJ KUMAR MISHRA"/>
    <d v="1981-01-01T00:00:00"/>
    <s v="RAMLAKHAN RAM"/>
    <s v="FY 2019"/>
    <s v="Female"/>
    <s v="RENT"/>
    <s v="Transffered"/>
    <s v="No"/>
    <s v="XLG"/>
    <s v="B"/>
    <s v="B5"/>
    <s v="JLG35K"/>
    <x v="1"/>
    <s v="PATNA"/>
    <s v="Hindu"/>
    <s v="Not Verified"/>
    <s v="BIHAR"/>
    <s v="Yes"/>
    <s v="N"/>
    <s v="N"/>
    <n v="0"/>
    <s v="INDIVIDUAL"/>
    <n v="5000"/>
    <n v="5000"/>
    <n v="5000"/>
    <s v=" 36 months"/>
    <n v="0.1186"/>
    <n v="5730.8656780000001"/>
    <n v="5730.87"/>
    <n v="5000"/>
    <n v="43.99"/>
    <n v="730.87"/>
    <n v="0"/>
    <n v="0"/>
    <n v="0"/>
  </r>
  <r>
    <s v="BR"/>
    <s v="0010XLG57584"/>
    <n v="40"/>
    <s v="11303-ASHUTOSH KUMAR SUMAN"/>
    <s v="209-DBS"/>
    <s v="Mangaldoi"/>
    <s v="SC"/>
    <n v="950113"/>
    <s v="MUZAFFARPUR"/>
    <n v="57585"/>
    <s v="Aarav Chopra"/>
    <s v="NO"/>
    <d v="2019-07-06T00:00:00"/>
    <s v="PAWAN KUMAR"/>
    <d v="1979-01-01T00:00:00"/>
    <s v="Vishal Rai"/>
    <s v="FY 2019"/>
    <s v="Female"/>
    <s v="RENT"/>
    <s v="Transffered"/>
    <s v="No"/>
    <s v="XLG"/>
    <s v="C"/>
    <s v="C2"/>
    <s v="JLG35K"/>
    <x v="1"/>
    <s v="PATNA"/>
    <s v="Hindu"/>
    <s v="Verified"/>
    <s v="BIHAR"/>
    <s v="Yes"/>
    <s v="N"/>
    <s v="N"/>
    <n v="0"/>
    <s v="INDIVIDUAL"/>
    <n v="15000"/>
    <n v="15000"/>
    <n v="14950"/>
    <s v=" 60 months"/>
    <n v="0.1361"/>
    <n v="19774.212210000002"/>
    <n v="19708.3"/>
    <n v="15000"/>
    <n v="38.450000000000003"/>
    <n v="4774.22"/>
    <n v="0"/>
    <n v="0"/>
    <n v="0"/>
  </r>
  <r>
    <s v="BR"/>
    <s v="0010XLG57613"/>
    <n v="40"/>
    <s v="11303-ASHUTOSH KUMAR SUMAN"/>
    <s v="209-DBS"/>
    <s v="Habra"/>
    <s v="SC"/>
    <n v="950133"/>
    <s v="MUZAFFARPUR"/>
    <n v="57614"/>
    <s v="Aarav Reddy"/>
    <s v="NO"/>
    <d v="2019-07-06T00:00:00"/>
    <s v="VIKAS KUMAR RAM"/>
    <d v="1979-01-01T00:00:00"/>
    <s v="VIKAS KUMAR RAM"/>
    <s v="FY 2019"/>
    <s v="Female"/>
    <s v="RENT"/>
    <s v="Transffered"/>
    <s v="No"/>
    <s v="XLG"/>
    <s v="B"/>
    <s v="B5"/>
    <s v="JLG35K"/>
    <x v="1"/>
    <s v="PATNA"/>
    <s v="Hindu"/>
    <s v="Not Verified"/>
    <s v="BIHAR"/>
    <s v="Yes"/>
    <s v="N"/>
    <s v="N"/>
    <n v="0"/>
    <s v="INDIVIDUAL"/>
    <n v="14000"/>
    <n v="14000"/>
    <n v="14000"/>
    <s v=" 60 months"/>
    <n v="0.1186"/>
    <n v="18463.575990000001"/>
    <n v="18463.580000000002"/>
    <n v="14000"/>
    <n v="25.69"/>
    <n v="4463.58"/>
    <n v="0"/>
    <n v="0"/>
    <n v="0"/>
  </r>
  <r>
    <s v="BR"/>
    <s v="0010XLG57674"/>
    <n v="40"/>
    <s v="11303-ASHUTOSH KUMAR SUMAN"/>
    <s v="209-DBS"/>
    <s v="Hajipur"/>
    <s v="SC"/>
    <n v="950068"/>
    <s v="MUZAFFARPUR"/>
    <n v="57675"/>
    <s v="Aditya Sharma"/>
    <s v="NO"/>
    <d v="2019-07-06T00:00:00"/>
    <s v="Vishal Rai"/>
    <d v="1977-01-01T00:00:00"/>
    <s v="Vishal Rai"/>
    <s v="FY 2019"/>
    <s v="Female"/>
    <s v="RENT"/>
    <s v="Transffered"/>
    <s v="No"/>
    <s v="XLG"/>
    <s v="C"/>
    <s v="C1"/>
    <s v="JLG35K"/>
    <x v="1"/>
    <s v="PATNA"/>
    <s v="Hindu"/>
    <s v="Verified"/>
    <s v="BIHAR"/>
    <s v="Yes"/>
    <s v="N"/>
    <s v="N"/>
    <n v="0"/>
    <s v="INDIVIDUAL"/>
    <n v="24250"/>
    <n v="24250"/>
    <n v="24205.4925"/>
    <s v=" 60 months"/>
    <n v="0.1323"/>
    <n v="33302.829949999999"/>
    <n v="33222.89"/>
    <n v="24250"/>
    <n v="9.48"/>
    <n v="9027.4"/>
    <n v="25.430000039999999"/>
    <n v="0"/>
    <n v="0"/>
  </r>
  <r>
    <s v="BR"/>
    <s v="0010XLG57621"/>
    <n v="40"/>
    <s v="11303-ASHUTOSH KUMAR SUMAN"/>
    <s v="209-DBS"/>
    <s v="Champa"/>
    <s v="SC"/>
    <n v="950126"/>
    <s v="MUZAFFARPUR"/>
    <n v="57622"/>
    <s v="Meera Sharma"/>
    <s v="NO"/>
    <d v="2019-07-06T00:00:00"/>
    <s v="Vishal Rai"/>
    <d v="1976-01-01T00:00:00"/>
    <s v="Vishal Rai"/>
    <s v="FY 2019"/>
    <s v="Female"/>
    <s v="MORTGAGE"/>
    <s v="Transffered"/>
    <s v="No"/>
    <s v="XLG"/>
    <s v="C"/>
    <s v="C1"/>
    <s v="JLG35K"/>
    <x v="1"/>
    <s v="PATNA"/>
    <s v="Hindu"/>
    <s v="Verified"/>
    <s v="BIHAR"/>
    <s v="Yes"/>
    <s v="N"/>
    <s v="N"/>
    <n v="0"/>
    <s v="INDIVIDUAL"/>
    <n v="25000"/>
    <n v="25000"/>
    <n v="24905.492760000001"/>
    <s v=" 60 months"/>
    <n v="0.1323"/>
    <n v="34306.347439999998"/>
    <n v="34157.79"/>
    <n v="25000"/>
    <n v="18.510000000000002"/>
    <n v="9306.35"/>
    <n v="0"/>
    <n v="0"/>
    <n v="0"/>
  </r>
  <r>
    <s v="BR"/>
    <s v="0010XLG57589"/>
    <n v="40"/>
    <s v="11303-ASHUTOSH KUMAR SUMAN"/>
    <s v="209-DBS"/>
    <s v="Mathura"/>
    <s v="SC"/>
    <n v="950084"/>
    <s v="MUZAFFARPUR"/>
    <n v="57590"/>
    <s v="Laksh Mehta"/>
    <s v="NO"/>
    <d v="2019-07-06T00:00:00"/>
    <s v="Vishal Rai"/>
    <d v="1983-06-05T00:00:00"/>
    <s v="Vishal Rai"/>
    <s v="FY 2019"/>
    <s v="Female"/>
    <s v="MORTGAGE"/>
    <s v="Transffered"/>
    <s v="No"/>
    <s v="XLG"/>
    <s v="B"/>
    <s v="B4"/>
    <s v="JLG41K"/>
    <x v="1"/>
    <s v="PATNA"/>
    <s v="Hindu"/>
    <s v="Verified"/>
    <s v="BIHAR"/>
    <s v="Yes"/>
    <s v="N"/>
    <s v="N"/>
    <n v="0"/>
    <s v="INDIVIDUAL"/>
    <n v="5600"/>
    <n v="5600"/>
    <n v="5600"/>
    <s v=" 36 months"/>
    <n v="0.1149"/>
    <n v="6647.084194"/>
    <n v="6647.08"/>
    <n v="5600"/>
    <n v="6.53"/>
    <n v="1047.08"/>
    <n v="0"/>
    <n v="0"/>
    <n v="0"/>
  </r>
  <r>
    <s v="BR"/>
    <s v="0010XLG57597"/>
    <n v="40"/>
    <s v="11303-ASHUTOSH KUMAR SUMAN"/>
    <s v="209-DBS"/>
    <s v="Mathura"/>
    <s v="SC"/>
    <n v="950076"/>
    <s v="MUZAFFARPUR"/>
    <n v="57598"/>
    <s v="Diya Verma"/>
    <s v="NO"/>
    <d v="2019-07-06T00:00:00"/>
    <s v="Vishal Rai"/>
    <d v="1982-03-01T00:00:00"/>
    <s v="Vishal Rai"/>
    <s v="FY 2019"/>
    <s v="Female"/>
    <s v="MORTGAGE"/>
    <s v="Transffered"/>
    <s v="No"/>
    <s v="XLG"/>
    <s v="D"/>
    <s v="D3"/>
    <s v="JLG39K"/>
    <x v="1"/>
    <s v="PATNA"/>
    <s v="Hindu"/>
    <s v="Source Verified"/>
    <s v="BIHAR"/>
    <s v="Yes"/>
    <s v="N"/>
    <s v="N"/>
    <n v="0"/>
    <s v="INDIVIDUAL"/>
    <n v="8000"/>
    <n v="8000"/>
    <n v="8000"/>
    <s v=" 60 months"/>
    <n v="0.15579999999999999"/>
    <n v="11565.64"/>
    <n v="11565.64"/>
    <n v="8000"/>
    <n v="24.25"/>
    <n v="3565.64"/>
    <n v="0"/>
    <n v="0"/>
    <n v="0"/>
  </r>
  <r>
    <s v="BR"/>
    <s v="0010XLG57607"/>
    <n v="40"/>
    <s v="11303-ASHUTOSH KUMAR SUMAN"/>
    <s v="209-DBS"/>
    <s v="Muzaffarpur"/>
    <s v="SC"/>
    <n v="950152"/>
    <s v="MUZAFFARPUR"/>
    <n v="57608"/>
    <s v="Laksh Mehta"/>
    <s v="NO"/>
    <d v="2019-07-06T00:00:00"/>
    <s v="JULI KUMARI"/>
    <d v="1980-01-01T00:00:00"/>
    <s v="JULI KUMARI"/>
    <s v="FY 2019"/>
    <s v="Female"/>
    <s v="RENT"/>
    <s v="Transffered"/>
    <s v="No"/>
    <s v="XLG"/>
    <s v="C"/>
    <s v="C2"/>
    <s v="JLG35K"/>
    <x v="1"/>
    <s v="PATNA"/>
    <s v="Hindu"/>
    <s v="Not Verified"/>
    <s v="BIHAR"/>
    <s v="Yes"/>
    <s v="N"/>
    <s v="N"/>
    <n v="0"/>
    <s v="INDIVIDUAL"/>
    <n v="9700"/>
    <n v="9700"/>
    <n v="9700"/>
    <s v=" 36 months"/>
    <n v="0.1361"/>
    <n v="11727.07245"/>
    <n v="11727.07"/>
    <n v="9700"/>
    <n v="27.69"/>
    <n v="2010.59"/>
    <n v="16.480000010000001"/>
    <n v="0"/>
    <n v="0"/>
  </r>
  <r>
    <s v="BR"/>
    <s v="0010XLG57546"/>
    <n v="40"/>
    <s v="11303-ASHUTOSH KUMAR SUMAN"/>
    <s v="209-DBS"/>
    <s v="Samastipur"/>
    <s v="SC"/>
    <n v="950085"/>
    <s v="MUZAFFARPUR"/>
    <n v="57547"/>
    <s v="Aarav Mehta"/>
    <s v="NO"/>
    <d v="2019-07-06T00:00:00"/>
    <s v="Vishal Rai"/>
    <d v="1980-03-14T00:00:00"/>
    <s v="Vishal Rai"/>
    <s v="FY 2019"/>
    <s v="Female"/>
    <s v="MORTGAGE"/>
    <s v="Transffered"/>
    <s v="No"/>
    <s v="XLG"/>
    <s v="B"/>
    <s v="B5"/>
    <s v="JLG35K"/>
    <x v="1"/>
    <s v="PATNA"/>
    <s v="Hindu"/>
    <s v="Verified"/>
    <s v="BIHAR"/>
    <s v="Yes"/>
    <s v="Y"/>
    <s v="N"/>
    <n v="1"/>
    <s v="INDIVIDUAL"/>
    <n v="8000"/>
    <n v="8000"/>
    <n v="8000"/>
    <s v=" 36 months"/>
    <n v="0.1186"/>
    <n v="9380.8160129999997"/>
    <n v="9380.82"/>
    <n v="8000"/>
    <n v="5.96"/>
    <n v="1380.82"/>
    <n v="0"/>
    <n v="0"/>
    <n v="0"/>
  </r>
  <r>
    <s v="BR"/>
    <s v="0010XLG57548"/>
    <n v="40"/>
    <s v="11303-ASHUTOSH KUMAR SUMAN"/>
    <s v="209-DBS"/>
    <s v="Samastipur"/>
    <s v="SC"/>
    <n v="950085"/>
    <s v="MUZAFFARPUR"/>
    <n v="57549"/>
    <s v="Kavya Joshi"/>
    <s v="NO"/>
    <d v="2019-07-06T00:00:00"/>
    <s v="Vishal Rai"/>
    <d v="1980-01-01T00:00:00"/>
    <s v="Vishal Rai"/>
    <s v="FY 2019"/>
    <s v="Female"/>
    <s v="OWN"/>
    <s v="Transffered"/>
    <s v="No"/>
    <s v="XLG"/>
    <s v="D"/>
    <s v="D5"/>
    <s v="JLG35K"/>
    <x v="1"/>
    <s v="PATNA"/>
    <s v="Hindu"/>
    <s v="Source Verified"/>
    <s v="BIHAR"/>
    <s v="Yes"/>
    <s v="N"/>
    <s v="N"/>
    <n v="0"/>
    <s v="INDIVIDUAL"/>
    <n v="13750"/>
    <n v="13750"/>
    <n v="13750"/>
    <s v=" 60 months"/>
    <n v="0.16320000000000001"/>
    <n v="20202.79998"/>
    <n v="20202.8"/>
    <n v="13750"/>
    <n v="12.92"/>
    <n v="6452.8"/>
    <n v="0"/>
    <n v="0"/>
    <n v="0"/>
  </r>
  <r>
    <s v="BR"/>
    <s v="0010XLG57592"/>
    <n v="40"/>
    <s v="11303-ASHUTOSH KUMAR SUMAN"/>
    <s v="209-DBS"/>
    <s v="Samastipur"/>
    <s v="SC"/>
    <n v="950028"/>
    <s v="MUZAFFARPUR"/>
    <n v="57593"/>
    <s v="Meera Malhotra"/>
    <s v="NO"/>
    <d v="2019-07-06T00:00:00"/>
    <s v="GOVIND KUMAR"/>
    <d v="1982-01-01T00:00:00"/>
    <s v="GOVIND KUMAR"/>
    <s v="FY 2019"/>
    <s v="Female"/>
    <s v="OWN"/>
    <s v="Transffered"/>
    <s v="No"/>
    <s v="XLG"/>
    <s v="B"/>
    <s v="B5"/>
    <s v="JLG30K"/>
    <x v="1"/>
    <s v="PATNA"/>
    <s v="Hindu"/>
    <s v="Not Verified"/>
    <s v="BIHAR"/>
    <s v="Yes"/>
    <s v="N"/>
    <s v="N"/>
    <n v="0"/>
    <s v="INDIVIDUAL"/>
    <n v="2500"/>
    <n v="2500"/>
    <n v="2500"/>
    <s v=" 36 months"/>
    <n v="0.1186"/>
    <n v="2983.8090000000002"/>
    <n v="2983.81"/>
    <n v="2500"/>
    <n v="7.03"/>
    <n v="483.81"/>
    <n v="0"/>
    <n v="0"/>
    <n v="0"/>
  </r>
  <r>
    <s v="BR"/>
    <s v="0010XLG57650"/>
    <n v="40"/>
    <s v="10514-MANISH KUMAR MISHRA"/>
    <s v="209-DBS"/>
    <s v="Samastipur"/>
    <s v="SC"/>
    <n v="920026"/>
    <s v="SAMASTIPUR"/>
    <n v="57651"/>
    <s v="Kavya Reddy"/>
    <s v="NO"/>
    <d v="2019-07-06T00:00:00"/>
    <s v="MANISH KUMAR MISHRA"/>
    <d v="1976-01-01T00:00:00"/>
    <s v="MANISH KUMAR MISHRA"/>
    <s v="FY 2019"/>
    <s v="Female"/>
    <s v="RENT"/>
    <s v="Transffered"/>
    <s v="No"/>
    <s v="XLG"/>
    <s v="C"/>
    <s v="C1"/>
    <s v="JLG30K"/>
    <x v="1"/>
    <s v="PATNA"/>
    <s v="Hindu"/>
    <s v="Not Verified"/>
    <s v="BIHAR"/>
    <s v="Yes"/>
    <s v="N"/>
    <s v="N"/>
    <n v="0"/>
    <s v="INDIVIDUAL"/>
    <n v="10000"/>
    <n v="10000"/>
    <n v="10000"/>
    <s v=" 36 months"/>
    <n v="0.1323"/>
    <n v="12170.116900000001"/>
    <n v="12170.12"/>
    <n v="10000"/>
    <n v="12.82"/>
    <n v="2170.12"/>
    <n v="0"/>
    <n v="0"/>
    <n v="0"/>
  </r>
  <r>
    <s v="BR"/>
    <s v="0010XLG57641"/>
    <n v="40"/>
    <s v="11303-ASHUTOSH KUMAR SUMAN"/>
    <s v="209-DBS"/>
    <s v="Samastipur"/>
    <s v="SC"/>
    <n v="950174"/>
    <s v="MUZAFFARPUR"/>
    <n v="57642"/>
    <s v="Diya Chopra"/>
    <s v="NO"/>
    <d v="2019-07-06T00:00:00"/>
    <s v="JULI KUMARI"/>
    <d v="1975-01-01T00:00:00"/>
    <s v="JULI KUMARI"/>
    <s v="FY 2019"/>
    <s v="Female"/>
    <s v="RENT"/>
    <s v="Transffered"/>
    <s v="No"/>
    <s v="XLG"/>
    <s v="D"/>
    <s v="D3"/>
    <s v="JLG35K"/>
    <x v="1"/>
    <s v="PATNA"/>
    <s v="Hindu"/>
    <s v="Not Verified"/>
    <s v="BIHAR"/>
    <s v="Yes"/>
    <s v="N"/>
    <s v="Y"/>
    <n v="0"/>
    <s v="INDIVIDUAL"/>
    <n v="7000"/>
    <n v="7000"/>
    <n v="7000"/>
    <s v=" 60 months"/>
    <n v="0.15579999999999999"/>
    <n v="9959.1173650000001"/>
    <n v="9959.1200000000008"/>
    <n v="7000"/>
    <n v="13.82"/>
    <n v="2959.12"/>
    <n v="0"/>
    <n v="0"/>
    <n v="0"/>
  </r>
  <r>
    <s v="BR"/>
    <s v="0010XLG57651"/>
    <n v="40"/>
    <s v="10514-MANISH KUMAR MISHRA"/>
    <s v="209-DBS"/>
    <s v="Muzaffarpur"/>
    <s v="SC"/>
    <n v="920072"/>
    <s v="SAMASTIPUR"/>
    <n v="57652"/>
    <s v="Vivaan Joshi"/>
    <s v="NO"/>
    <d v="2019-07-06T00:00:00"/>
    <s v="UMESH KUMAR"/>
    <d v="1975-01-01T00:00:00"/>
    <s v="UMESH KUMAR"/>
    <s v="FY 2019"/>
    <s v="Female"/>
    <s v="RENT"/>
    <s v="Transffered"/>
    <s v="No"/>
    <s v="XLG"/>
    <s v="C"/>
    <s v="C5"/>
    <s v="JLG35K"/>
    <x v="1"/>
    <s v="PATNA"/>
    <s v="Hindu"/>
    <s v="Verified"/>
    <s v="BIHAR"/>
    <s v="Yes"/>
    <s v="N"/>
    <s v="Y"/>
    <n v="0"/>
    <s v="INDIVIDUAL"/>
    <n v="1500"/>
    <n v="1500"/>
    <n v="1500"/>
    <s v=" 36 months"/>
    <n v="0.1472"/>
    <n v="1864.6743369999999"/>
    <n v="1864.67"/>
    <n v="1500"/>
    <n v="55.3"/>
    <n v="364.67"/>
    <n v="0"/>
    <n v="0"/>
    <n v="0"/>
  </r>
  <r>
    <s v="BR"/>
    <s v="0010XLG57595"/>
    <n v="40"/>
    <s v="10514-MANISH KUMAR MISHRA"/>
    <s v="209-DBS"/>
    <s v="Cuttack"/>
    <s v="SC"/>
    <n v="920149"/>
    <s v="SAMASTIPUR"/>
    <n v="57596"/>
    <s v="Ishaan Reddy"/>
    <s v="NO"/>
    <d v="2019-07-06T00:00:00"/>
    <s v="MAHABIR YADAV"/>
    <d v="1982-01-01T00:00:00"/>
    <s v="RAMLAKHAN RAM"/>
    <s v="FY 2019"/>
    <s v="Female"/>
    <s v="RENT"/>
    <s v="Transffered"/>
    <s v="No"/>
    <s v="XLG"/>
    <s v="D"/>
    <s v="D3"/>
    <s v="JLG30K"/>
    <x v="1"/>
    <s v="PATNA"/>
    <s v="Hindu"/>
    <s v="Not Verified"/>
    <s v="BIHAR"/>
    <s v="Yes"/>
    <s v="N"/>
    <s v="Y"/>
    <n v="0"/>
    <s v="INDIVIDUAL"/>
    <n v="6000"/>
    <n v="6000"/>
    <n v="6000"/>
    <s v=" 36 months"/>
    <n v="0.15579999999999999"/>
    <n v="7510.1055200000001"/>
    <n v="7510.11"/>
    <n v="6000"/>
    <n v="39.880000000000003"/>
    <n v="1510.11"/>
    <n v="0"/>
    <n v="0"/>
    <n v="0"/>
  </r>
  <r>
    <s v="BR"/>
    <s v="0010XLG57671"/>
    <n v="40"/>
    <s v="11303-ASHUTOSH KUMAR SUMAN"/>
    <s v="209-DBS"/>
    <s v="Cuttack"/>
    <s v="SC"/>
    <n v="950207"/>
    <s v="MUZAFFARPUR"/>
    <n v="57672"/>
    <s v="Ishaan Joshi"/>
    <s v="NO"/>
    <d v="2019-11-17T00:00:00"/>
    <s v="GOVIND KUMAR"/>
    <d v="1983-01-01T00:00:00"/>
    <s v="GOVIND KUMAR"/>
    <s v="FY 2019"/>
    <s v="Female"/>
    <s v="MORTGAGE"/>
    <s v="Transffered"/>
    <s v="No"/>
    <s v="XLG"/>
    <s v="A"/>
    <s v="A3"/>
    <s v="JLG35K"/>
    <x v="1"/>
    <s v="PATNA"/>
    <s v="Hindu"/>
    <s v="Not Verified"/>
    <s v="BIHAR"/>
    <s v="Yes"/>
    <s v="N"/>
    <s v="Y"/>
    <n v="0"/>
    <s v="INDIVIDUAL"/>
    <n v="8400"/>
    <n v="8400"/>
    <n v="8400"/>
    <s v=" 36 months"/>
    <n v="7.1400000000000005E-2"/>
    <n v="9314.0572659999998"/>
    <n v="9314.06"/>
    <n v="8400"/>
    <n v="81.44"/>
    <n v="914.06"/>
    <n v="0"/>
    <n v="0"/>
    <n v="0"/>
  </r>
  <r>
    <s v="BR"/>
    <s v="0010XLG57637"/>
    <n v="40"/>
    <s v="11303-ASHUTOSH KUMAR SUMAN"/>
    <s v="209-DBS"/>
    <s v="Modinagar"/>
    <s v="SC"/>
    <n v="950056"/>
    <s v="MUZAFFARPUR"/>
    <n v="57638"/>
    <s v="Vivaan Patel"/>
    <s v="NO"/>
    <d v="2019-07-06T00:00:00"/>
    <s v="GOVIND KUMAR"/>
    <d v="1982-02-01T00:00:00"/>
    <s v="GOVIND KUMAR"/>
    <s v="FY 2019"/>
    <s v="Female"/>
    <s v="MORTGAGE"/>
    <s v="Transffered"/>
    <s v="No"/>
    <s v="XLG"/>
    <s v="C"/>
    <s v="C3"/>
    <s v="JLG30K"/>
    <x v="1"/>
    <s v="PATNA"/>
    <s v="Hindu"/>
    <s v="Not Verified"/>
    <s v="BIHAR"/>
    <s v="Yes"/>
    <s v="N"/>
    <s v="Y"/>
    <n v="0"/>
    <s v="INDIVIDUAL"/>
    <n v="13000"/>
    <n v="13000"/>
    <n v="13000"/>
    <s v=" 36 months"/>
    <n v="0.13980000000000001"/>
    <n v="15991.131450000001"/>
    <n v="15991.13"/>
    <n v="13000"/>
    <n v="8.6"/>
    <n v="2991.13"/>
    <n v="0"/>
    <n v="0"/>
    <n v="0"/>
  </r>
  <r>
    <s v="BR"/>
    <s v="0010XLG57594"/>
    <n v="40"/>
    <s v="11303-ASHUTOSH KUMAR SUMAN"/>
    <s v="209-DBS"/>
    <s v="Bardhaman"/>
    <s v="SC"/>
    <n v="950046"/>
    <s v="MUZAFFARPUR"/>
    <n v="57595"/>
    <s v="Nisha Patel"/>
    <s v="NO"/>
    <d v="2019-07-06T00:00:00"/>
    <s v="BECHAN YADAV"/>
    <d v="1980-01-01T00:00:00"/>
    <s v="Vishal Rai"/>
    <s v="FY 2019"/>
    <s v="Female"/>
    <s v="MORTGAGE"/>
    <s v="Transffered"/>
    <s v="No"/>
    <s v="XLG"/>
    <s v="C"/>
    <s v="C1"/>
    <s v="JLG30K"/>
    <x v="1"/>
    <s v="PATNA"/>
    <s v="Hindu"/>
    <s v="Not Verified"/>
    <s v="BIHAR"/>
    <s v="Yes"/>
    <s v="N"/>
    <s v="Y"/>
    <n v="0"/>
    <s v="INDIVIDUAL"/>
    <n v="13000"/>
    <n v="13000"/>
    <n v="13000"/>
    <s v=" 36 months"/>
    <n v="0.1323"/>
    <n v="15689.8621"/>
    <n v="15689.86"/>
    <n v="13000"/>
    <n v="25.78"/>
    <n v="2689.86"/>
    <n v="0"/>
    <n v="0"/>
    <n v="0"/>
  </r>
  <r>
    <s v="BR"/>
    <s v="0010XLG57564"/>
    <n v="40"/>
    <s v="11303-ASHUTOSH KUMAR SUMAN"/>
    <s v="209-DBS"/>
    <s v="Habra"/>
    <s v="SC"/>
    <n v="950115"/>
    <s v="MUZAFFARPUR"/>
    <n v="57565"/>
    <s v="Aarav Reddy"/>
    <s v="NO"/>
    <d v="2019-07-06T00:00:00"/>
    <s v="GOVIND KUMAR"/>
    <d v="1979-01-01T00:00:00"/>
    <s v="GOVIND KUMAR"/>
    <s v="FY 2019"/>
    <s v="Female"/>
    <s v="RENT"/>
    <s v="Transffered"/>
    <s v="No"/>
    <s v="XLG"/>
    <s v="D"/>
    <s v="D2"/>
    <s v="JLG30K"/>
    <x v="1"/>
    <s v="PATNA"/>
    <s v="Hindu"/>
    <s v="Verified"/>
    <s v="BIHAR"/>
    <s v="Yes"/>
    <s v="N"/>
    <s v="Y"/>
    <n v="0"/>
    <s v="INDIVIDUAL"/>
    <n v="19200"/>
    <n v="19200"/>
    <n v="19075"/>
    <s v=" 36 months"/>
    <n v="0.15210000000000001"/>
    <n v="23803.579890000001"/>
    <n v="23648.61"/>
    <n v="19200"/>
    <n v="9.3800000000000008"/>
    <n v="4603.58"/>
    <n v="0"/>
    <n v="0"/>
    <n v="0"/>
  </r>
  <r>
    <s v="BR"/>
    <s v="0010XLG57670"/>
    <n v="40"/>
    <s v="11303-ASHUTOSH KUMAR SUMAN"/>
    <s v="209-DBS"/>
    <s v="Hisar"/>
    <s v="SC"/>
    <n v="950207"/>
    <s v="MUZAFFARPUR"/>
    <n v="57671"/>
    <s v="Aditya Reddy"/>
    <s v="NO"/>
    <d v="2019-11-17T00:00:00"/>
    <s v="GOVIND KUMAR"/>
    <d v="1980-01-01T00:00:00"/>
    <s v="GOVIND KUMAR"/>
    <s v="FY 2019"/>
    <s v="Female"/>
    <s v="RENT"/>
    <s v="Transffered"/>
    <s v="No"/>
    <s v="XLG"/>
    <s v="C"/>
    <s v="C2"/>
    <s v="JLG30K"/>
    <x v="1"/>
    <s v="PATNA"/>
    <s v="Hindu"/>
    <s v="Not Verified"/>
    <s v="BIHAR"/>
    <s v="Yes"/>
    <s v="N"/>
    <s v="Y"/>
    <n v="0"/>
    <s v="INDIVIDUAL"/>
    <n v="5000"/>
    <n v="5000"/>
    <n v="5000"/>
    <s v=" 60 months"/>
    <n v="0.1361"/>
    <n v="2426.88"/>
    <n v="2426.88"/>
    <n v="1185.42"/>
    <n v="38.700000000000003"/>
    <n v="1241.46"/>
    <n v="0"/>
    <n v="0"/>
    <n v="0"/>
  </r>
  <r>
    <s v="BR"/>
    <s v="0010XLG57568"/>
    <n v="40"/>
    <s v="11303-ASHUTOSH KUMAR SUMAN"/>
    <s v="209-DBS"/>
    <s v="Fatehabad"/>
    <s v="SC"/>
    <n v="950121"/>
    <s v="MUZAFFARPUR"/>
    <n v="57569"/>
    <s v="Nisha Chopra"/>
    <s v="NO"/>
    <d v="2019-07-06T00:00:00"/>
    <s v="GOVIND KUMAR"/>
    <d v="1978-01-01T00:00:00"/>
    <s v="GOVIND KUMAR"/>
    <s v="FY 2019"/>
    <s v="Female"/>
    <s v="MORTGAGE"/>
    <s v="Transffered"/>
    <s v="No"/>
    <s v="XLG"/>
    <s v="B"/>
    <s v="B1"/>
    <s v="JLG30K"/>
    <x v="1"/>
    <s v="PATNA"/>
    <s v="Hindu"/>
    <s v="Verified"/>
    <s v="BIHAR"/>
    <s v="Yes"/>
    <s v="N"/>
    <s v="Y"/>
    <n v="0"/>
    <s v="INDIVIDUAL"/>
    <n v="12000"/>
    <n v="12000"/>
    <n v="11925"/>
    <s v=" 36 months"/>
    <n v="0.1038"/>
    <n v="14017.99541"/>
    <n v="13930.38"/>
    <n v="12000"/>
    <n v="5.89"/>
    <n v="2018"/>
    <n v="0"/>
    <n v="0"/>
    <n v="0"/>
  </r>
  <r>
    <s v="BR"/>
    <s v="0010XLG57593"/>
    <n v="40"/>
    <s v="11303-ASHUTOSH KUMAR SUMAN"/>
    <s v="209-DBS"/>
    <s v="Paonta Sahib"/>
    <s v="SC"/>
    <n v="950046"/>
    <s v="MUZAFFARPUR"/>
    <n v="57594"/>
    <s v="Ananya Reddy"/>
    <s v="NO"/>
    <d v="2019-07-06T00:00:00"/>
    <s v="BECHAN YADAV"/>
    <d v="1977-01-01T00:00:00"/>
    <s v="Vishal Rai"/>
    <s v="FY 2019"/>
    <s v="Female"/>
    <s v="MORTGAGE"/>
    <s v="Transffered"/>
    <s v="No"/>
    <s v="XLG"/>
    <s v="C"/>
    <s v="C2"/>
    <s v="JLG35K"/>
    <x v="1"/>
    <s v="PATNA"/>
    <s v="Hindu"/>
    <s v="Verified"/>
    <s v="BIHAR"/>
    <s v="Yes"/>
    <s v="N"/>
    <s v="Y"/>
    <n v="0"/>
    <s v="INDIVIDUAL"/>
    <n v="20000"/>
    <n v="20000"/>
    <n v="19950"/>
    <s v=" 60 months"/>
    <n v="0.1361"/>
    <n v="24645.066449999998"/>
    <n v="24583.45"/>
    <n v="20000"/>
    <n v="13.62"/>
    <n v="4645.07"/>
    <n v="0"/>
    <n v="0"/>
    <n v="0"/>
  </r>
  <r>
    <s v="BR"/>
    <s v="0010XLG57681"/>
    <n v="40"/>
    <s v="10514-MANISH KUMAR MISHRA"/>
    <s v="209-DBS"/>
    <s v="Runnisaidpur"/>
    <s v="SC"/>
    <n v="920065"/>
    <s v="SAMASTIPUR"/>
    <n v="57682"/>
    <s v="Meera Reddy"/>
    <s v="NO"/>
    <d v="2019-07-06T00:00:00"/>
    <s v="RANJIT KUMAR THAKUR"/>
    <d v="1980-01-01T00:00:00"/>
    <s v="RANJIT KUMAR THAKUR"/>
    <s v="FY 2019"/>
    <s v="Female"/>
    <s v="MORTGAGE"/>
    <s v="Transffered"/>
    <s v="No"/>
    <s v="XLG"/>
    <s v="A"/>
    <s v="A3"/>
    <s v="JLG35K"/>
    <x v="2"/>
    <s v="PATNA"/>
    <s v="Hindu"/>
    <s v="Not Verified"/>
    <s v="BIHAR"/>
    <s v="Yes"/>
    <s v="N"/>
    <s v="Y"/>
    <n v="0"/>
    <s v="INDIVIDUAL"/>
    <n v="4000"/>
    <n v="4000"/>
    <n v="4000"/>
    <s v=" 36 months"/>
    <n v="7.1400000000000005E-2"/>
    <n v="4423.1299280000003"/>
    <n v="4423.13"/>
    <n v="4000"/>
    <n v="7.43"/>
    <n v="423.13"/>
    <n v="0"/>
    <n v="0"/>
    <n v="0"/>
  </r>
  <r>
    <s v="BR"/>
    <s v="0010XLG57683"/>
    <n v="40"/>
    <s v="11303-ASHUTOSH KUMAR SUMAN"/>
    <s v="209-DBS"/>
    <s v="Chhapra"/>
    <s v="SC"/>
    <n v="950099"/>
    <s v="MUZAFFARPUR"/>
    <n v="57684"/>
    <s v="Vivaan Sharma"/>
    <s v="NO"/>
    <d v="2019-07-06T00:00:00"/>
    <s v="VIKAS KUMAR RAM"/>
    <d v="1976-01-01T00:00:00"/>
    <s v="VIKAS KUMAR RAM"/>
    <s v="FY 2019"/>
    <s v="Female"/>
    <s v="RENT"/>
    <s v="Transffered"/>
    <s v="No"/>
    <s v="XLG"/>
    <s v="A"/>
    <s v="A4"/>
    <s v="JLG30K"/>
    <x v="5"/>
    <s v="PATNA"/>
    <s v="Hindu"/>
    <s v="Not Verified"/>
    <s v="BIHAR"/>
    <s v="Yes"/>
    <s v="N"/>
    <s v="Y"/>
    <n v="0"/>
    <s v="INDIVIDUAL"/>
    <n v="8500"/>
    <n v="8500"/>
    <n v="8450"/>
    <s v=" 36 months"/>
    <n v="7.51E-2"/>
    <n v="8727.8649530000002"/>
    <n v="8676.52"/>
    <n v="8500"/>
    <n v="6.56"/>
    <n v="227.86"/>
    <n v="0"/>
    <n v="0"/>
    <n v="0"/>
  </r>
  <r>
    <s v="BR"/>
    <s v="0010XLG57690"/>
    <n v="40"/>
    <s v="11303-ASHUTOSH KUMAR SUMAN"/>
    <s v="209-DBS"/>
    <s v="Raipur"/>
    <s v="SC"/>
    <n v="950113"/>
    <s v="MUZAFFARPUR"/>
    <n v="57691"/>
    <s v="Nisha Reddy"/>
    <s v="NO"/>
    <d v="2019-07-06T00:00:00"/>
    <s v="PAWAN KUMAR"/>
    <d v="1975-01-01T00:00:00"/>
    <s v="Vishal Rai"/>
    <s v="FY 2019"/>
    <s v="Female"/>
    <s v="MORTGAGE"/>
    <s v="Transffered"/>
    <s v="No"/>
    <s v="XLG"/>
    <s v="D"/>
    <s v="D3"/>
    <s v="JLG30K"/>
    <x v="0"/>
    <s v="PATNA"/>
    <s v="Hindu"/>
    <s v="Not Verified"/>
    <s v="BIHAR"/>
    <s v="Yes"/>
    <s v="Y"/>
    <s v="Y"/>
    <n v="1"/>
    <s v="INDIVIDUAL"/>
    <n v="5400"/>
    <n v="5400"/>
    <n v="5300"/>
    <s v=" 60 months"/>
    <n v="0.15579999999999999"/>
    <n v="6478.7062539999997"/>
    <n v="6358.73"/>
    <n v="5400"/>
    <n v="5.76"/>
    <n v="1078.71"/>
    <n v="0"/>
    <n v="0"/>
    <n v="0"/>
  </r>
  <r>
    <s v="BR"/>
    <s v="0010XLG57694"/>
    <n v="40"/>
    <s v="11303-ASHUTOSH KUMAR SUMAN"/>
    <s v="209-DBS"/>
    <s v="Ballia"/>
    <s v="SC"/>
    <n v="950195"/>
    <s v="MUZAFFARPUR"/>
    <n v="57695"/>
    <s v="Kavya Chopra"/>
    <s v="NO"/>
    <d v="2019-07-08T00:00:00"/>
    <s v="Vishal Rai"/>
    <d v="1983-01-01T00:00:00"/>
    <s v="Vishal Rai"/>
    <s v="FY 2019"/>
    <s v="Female"/>
    <s v="RENT"/>
    <s v="Transffered"/>
    <s v="No"/>
    <s v="XLG"/>
    <s v="A"/>
    <s v="A5"/>
    <s v="JLG35K"/>
    <x v="0"/>
    <s v="PATNA"/>
    <s v="Hindu"/>
    <s v="Not Verified"/>
    <s v="BIHAR"/>
    <s v="Yes"/>
    <s v="N"/>
    <s v="Y"/>
    <n v="0"/>
    <s v="INDIVIDUAL"/>
    <n v="8300"/>
    <n v="8300"/>
    <n v="8300"/>
    <s v=" 36 months"/>
    <n v="7.8799999999999995E-2"/>
    <n v="9347.0824100000009"/>
    <n v="9347.08"/>
    <n v="8300"/>
    <n v="15.9"/>
    <n v="1047.08"/>
    <n v="0"/>
    <n v="0"/>
    <n v="0"/>
  </r>
  <r>
    <s v="BR"/>
    <s v="0010XLG57685"/>
    <n v="40"/>
    <s v="11303-ASHUTOSH KUMAR SUMAN"/>
    <s v="209-DBS"/>
    <s v="Nimapada"/>
    <s v="SC"/>
    <n v="950085"/>
    <s v="MUZAFFARPUR"/>
    <n v="57686"/>
    <s v="Vivaan Verma"/>
    <s v="NO"/>
    <d v="2019-07-06T00:00:00"/>
    <s v="Vishal Rai"/>
    <d v="1979-01-01T00:00:00"/>
    <s v="Vishal Rai"/>
    <s v="FY 2019"/>
    <s v="Female"/>
    <s v="MORTGAGE"/>
    <s v="Transffered"/>
    <s v="No"/>
    <s v="XLG"/>
    <s v="B"/>
    <s v="B5"/>
    <s v="JLG35K"/>
    <x v="0"/>
    <s v="PATNA"/>
    <s v="Hindu"/>
    <s v="Verified"/>
    <s v="BIHAR"/>
    <s v="Yes"/>
    <s v="N"/>
    <s v="Y"/>
    <n v="0"/>
    <s v="INDIVIDUAL"/>
    <n v="25000"/>
    <n v="17625"/>
    <n v="17625"/>
    <s v=" 36 months"/>
    <n v="0.1186"/>
    <n v="21034.004069999999"/>
    <n v="21034"/>
    <n v="17625"/>
    <n v="14.01"/>
    <n v="3409"/>
    <n v="0"/>
    <n v="0"/>
    <n v="0"/>
  </r>
  <r>
    <s v="BR"/>
    <s v="0010XLG57719"/>
    <n v="40"/>
    <s v="11303-ASHUTOSH KUMAR SUMAN"/>
    <s v="209-DBS"/>
    <s v="Hathras"/>
    <s v="SC"/>
    <n v="950169"/>
    <s v="MUZAFFARPUR"/>
    <n v="57720"/>
    <s v="Nisha Malhotra"/>
    <s v="NO"/>
    <d v="2019-07-06T00:00:00"/>
    <s v="JULI KUMARI"/>
    <d v="1980-01-05T00:00:00"/>
    <s v="JULI KUMARI"/>
    <s v="FY 2019"/>
    <s v="Female"/>
    <s v="RENT"/>
    <s v="Transffered"/>
    <s v="No"/>
    <s v="XLG"/>
    <s v="B"/>
    <s v="B3"/>
    <s v="JLG35K"/>
    <x v="6"/>
    <s v="PATNA"/>
    <s v="Hindu"/>
    <s v="Not Verified"/>
    <s v="BIHAR"/>
    <s v="Yes"/>
    <s v="N"/>
    <s v="Y"/>
    <n v="0"/>
    <s v="INDIVIDUAL"/>
    <n v="6000"/>
    <n v="6000"/>
    <n v="6000"/>
    <s v=" 60 months"/>
    <n v="0.11119999999999999"/>
    <n v="7835.2600030000003"/>
    <n v="7835.26"/>
    <n v="6000"/>
    <n v="18.190000000000001"/>
    <n v="1835.26"/>
    <n v="0"/>
    <n v="0"/>
    <n v="0"/>
  </r>
  <r>
    <s v="BR"/>
    <s v="0010XLG57718"/>
    <n v="40"/>
    <s v="11303-ASHUTOSH KUMAR SUMAN"/>
    <s v="209-DBS"/>
    <s v="Dhanbad"/>
    <s v="SC"/>
    <n v="950169"/>
    <s v="MUZAFFARPUR"/>
    <n v="57719"/>
    <s v="Laksh Chopra"/>
    <s v="NO"/>
    <d v="2019-07-06T00:00:00"/>
    <s v="JULI KUMARI"/>
    <d v="1978-01-01T00:00:00"/>
    <s v="JULI KUMARI"/>
    <s v="FY 2019"/>
    <s v="Female"/>
    <s v="MORTGAGE"/>
    <s v="Transffered"/>
    <s v="No"/>
    <s v="XLG"/>
    <s v="B"/>
    <s v="B5"/>
    <s v="JLG30K"/>
    <x v="6"/>
    <s v="PATNA"/>
    <s v="Hindu"/>
    <s v="Source Verified"/>
    <s v="BIHAR"/>
    <s v="Yes"/>
    <s v="N"/>
    <s v="Y"/>
    <n v="0"/>
    <s v="INDIVIDUAL"/>
    <n v="21000"/>
    <n v="13800"/>
    <n v="9775"/>
    <s v=" 60 months"/>
    <n v="0.1186"/>
    <n v="15086.451590000001"/>
    <n v="10686.24"/>
    <n v="13800"/>
    <n v="32.89"/>
    <n v="1286.45"/>
    <n v="0"/>
    <n v="0"/>
    <n v="0"/>
  </r>
  <r>
    <s v="BR"/>
    <s v="0010XLG57701"/>
    <n v="40"/>
    <s v="11303-ASHUTOSH KUMAR SUMAN"/>
    <s v="209-DBS"/>
    <s v="Amta"/>
    <s v="SC"/>
    <n v="950088"/>
    <s v="MUZAFFARPUR"/>
    <n v="57702"/>
    <s v="Ananya Patel"/>
    <s v="NO"/>
    <d v="2019-07-06T00:00:00"/>
    <s v="Vishal Rai"/>
    <d v="1978-01-01T00:00:00"/>
    <s v="Vishal Rai"/>
    <s v="FY 2019"/>
    <s v="Female"/>
    <s v="MORTGAGE"/>
    <s v="Transffered"/>
    <s v="No"/>
    <s v="XLG"/>
    <s v="F"/>
    <s v="F2"/>
    <s v="JLG30K"/>
    <x v="6"/>
    <s v="PATNA"/>
    <s v="Hindu"/>
    <s v="Verified"/>
    <s v="BIHAR"/>
    <s v="Yes"/>
    <s v="Y"/>
    <s v="Y"/>
    <n v="1"/>
    <s v="INDIVIDUAL"/>
    <n v="22000"/>
    <n v="22000"/>
    <n v="21975"/>
    <s v=" 60 months"/>
    <n v="0.1867"/>
    <n v="34002.099889999998"/>
    <n v="33963.46"/>
    <n v="22000"/>
    <n v="14.54"/>
    <n v="12002.1"/>
    <n v="0"/>
    <n v="0"/>
    <n v="0"/>
  </r>
  <r>
    <s v="BR"/>
    <s v="0010XLG57702"/>
    <n v="40"/>
    <s v="11303-ASHUTOSH KUMAR SUMAN"/>
    <s v="209-DBS"/>
    <s v="Behror"/>
    <s v="SC"/>
    <n v="950088"/>
    <s v="MUZAFFARPUR"/>
    <n v="57703"/>
    <s v="Vivaan Chopra"/>
    <s v="NO"/>
    <d v="2019-07-06T00:00:00"/>
    <s v="Vishal Rai"/>
    <d v="1977-01-01T00:00:00"/>
    <s v="Vishal Rai"/>
    <s v="FY 2019"/>
    <s v="Female"/>
    <s v="RENT"/>
    <s v="Transffered"/>
    <s v="No"/>
    <s v="XLG"/>
    <s v="C"/>
    <s v="C1"/>
    <s v="JLG30K"/>
    <x v="6"/>
    <s v="PATNA"/>
    <s v="Hindu"/>
    <s v="Verified"/>
    <s v="BIHAR"/>
    <s v="Yes"/>
    <s v="Y"/>
    <s v="Y"/>
    <n v="4"/>
    <s v="INDIVIDUAL"/>
    <n v="15000"/>
    <n v="12950"/>
    <n v="12299.725329999999"/>
    <s v=" 60 months"/>
    <n v="0.1323"/>
    <n v="16093.147269999999"/>
    <n v="14953.33"/>
    <n v="12950"/>
    <n v="36.35"/>
    <n v="3113.15"/>
    <n v="29.999999930000001"/>
    <n v="0"/>
    <n v="0"/>
  </r>
  <r>
    <s v="BR"/>
    <s v="0010XLG57707"/>
    <n v="40"/>
    <s v="11303-ASHUTOSH KUMAR SUMAN"/>
    <s v="209-DBS"/>
    <s v="Behror"/>
    <s v="SC"/>
    <n v="950083"/>
    <s v="MUZAFFARPUR"/>
    <n v="57708"/>
    <s v="Diya Verma"/>
    <s v="NO"/>
    <d v="2019-07-06T00:00:00"/>
    <s v="Vishal Rai"/>
    <d v="1982-08-20T00:00:00"/>
    <s v="Vishal Rai"/>
    <s v="FY 2019"/>
    <s v="Female"/>
    <s v="RENT"/>
    <s v="Transffered"/>
    <s v="No"/>
    <s v="XLG"/>
    <s v="C"/>
    <s v="C1"/>
    <s v="JLG35K"/>
    <x v="6"/>
    <s v="PATNA"/>
    <s v="Hindu"/>
    <s v="Not Verified"/>
    <s v="BIHAR"/>
    <s v="Yes"/>
    <s v="N"/>
    <s v="N"/>
    <n v="0"/>
    <s v="INDIVIDUAL"/>
    <n v="5500"/>
    <n v="5500"/>
    <n v="5500"/>
    <s v=" 36 months"/>
    <n v="0.1323"/>
    <n v="1867.14"/>
    <n v="1867.14"/>
    <n v="1176.3800000000001"/>
    <n v="6.91"/>
    <n v="493.75"/>
    <n v="0"/>
    <n v="197.01"/>
    <n v="2.09"/>
  </r>
  <r>
    <s v="BR"/>
    <s v="0010XLG57698"/>
    <n v="40"/>
    <s v="11303-ASHUTOSH KUMAR SUMAN"/>
    <s v="209-DBS"/>
    <s v="Neem Ka Thana"/>
    <s v="SC"/>
    <n v="950085"/>
    <s v="MUZAFFARPUR"/>
    <n v="57699"/>
    <s v="Vivaan Malhotra"/>
    <s v="NO"/>
    <d v="2019-07-06T00:00:00"/>
    <s v="Vishal Rai"/>
    <d v="1981-12-20T00:00:00"/>
    <s v="Vishal Rai"/>
    <s v="FY 2019"/>
    <s v="Female"/>
    <s v="MORTGAGE"/>
    <s v="Transffered"/>
    <s v="No"/>
    <s v="XLG"/>
    <s v="E"/>
    <s v="E5"/>
    <s v="JLG35K"/>
    <x v="6"/>
    <s v="PATNA"/>
    <s v="Hindu"/>
    <s v="Not Verified"/>
    <s v="BIHAR"/>
    <s v="Yes"/>
    <s v="Y"/>
    <s v="N"/>
    <n v="1"/>
    <s v="INDIVIDUAL"/>
    <n v="12000"/>
    <n v="12000"/>
    <n v="12000"/>
    <s v=" 60 months"/>
    <n v="0.17929999999999999"/>
    <n v="7222.25"/>
    <n v="7222.25"/>
    <n v="3079.56"/>
    <n v="17.399999999999999"/>
    <n v="3830.58"/>
    <n v="0"/>
    <n v="312.11"/>
    <n v="3.22"/>
  </r>
  <r>
    <s v="BR"/>
    <s v="0010XLG57712"/>
    <n v="40"/>
    <s v="11303-ASHUTOSH KUMAR SUMAN"/>
    <s v="209-DBS"/>
    <s v="Hisar"/>
    <s v="SC"/>
    <n v="950032"/>
    <s v="MUZAFFARPUR"/>
    <n v="57713"/>
    <s v="Nisha Verma"/>
    <s v="NO"/>
    <d v="2019-07-06T00:00:00"/>
    <s v="GOVIND KUMAR"/>
    <d v="1980-01-01T00:00:00"/>
    <s v="GOVIND KUMAR"/>
    <s v="FY 2019"/>
    <s v="Female"/>
    <s v="RENT"/>
    <s v="Transffered"/>
    <s v="No"/>
    <s v="XLG"/>
    <s v="B"/>
    <s v="B4"/>
    <s v="JLG30K"/>
    <x v="6"/>
    <s v="PATNA"/>
    <s v="Hindu"/>
    <s v="Not Verified"/>
    <s v="BIHAR"/>
    <s v="Yes"/>
    <s v="N"/>
    <s v="N"/>
    <n v="0"/>
    <s v="INDIVIDUAL"/>
    <n v="14400"/>
    <n v="10600"/>
    <n v="10019.969440000001"/>
    <s v=" 60 months"/>
    <n v="0.1149"/>
    <n v="13972.44001"/>
    <n v="13016.05"/>
    <n v="10600"/>
    <n v="27.77"/>
    <n v="3372.44"/>
    <n v="0"/>
    <n v="0"/>
    <n v="0"/>
  </r>
  <r>
    <s v="CG"/>
    <s v="0010XLG72590"/>
    <n v="40"/>
    <s v="11563-CHANDAN KUMAR MAURYA"/>
    <s v="207-DBS"/>
    <s v="Hisar"/>
    <s v="ST"/>
    <n v="320261"/>
    <s v="RAIGARH"/>
    <n v="72591"/>
    <s v="Aditya Joshi"/>
    <s v="NO"/>
    <d v="2019-11-29T00:00:00"/>
    <s v="GAOKARAN"/>
    <d v="1977-01-01T00:00:00"/>
    <s v="GURIYA KUMARI"/>
    <s v="FY 2019"/>
    <s v="Female"/>
    <s v="RENT"/>
    <s v="Insurance Paid Off"/>
    <s v="No"/>
    <s v="XLG"/>
    <s v="D"/>
    <s v="D2"/>
    <s v="JLG30K"/>
    <x v="3"/>
    <s v="RAIPUR"/>
    <s v="Hindu"/>
    <s v="Not Verified"/>
    <s v="CHATTISGARH"/>
    <s v="Yes"/>
    <s v="N"/>
    <s v="N"/>
    <n v="0"/>
    <s v="INDIVIDUAL"/>
    <n v="1000"/>
    <n v="1000"/>
    <n v="975"/>
    <s v=" 60 months"/>
    <n v="0.15210000000000001"/>
    <n v="569.54"/>
    <n v="555.36"/>
    <n v="295.23"/>
    <n v="36.1"/>
    <n v="249.87"/>
    <n v="0"/>
    <n v="24.44"/>
    <n v="0.34"/>
  </r>
  <r>
    <s v="CG"/>
    <s v="0010XLG72589"/>
    <n v="40"/>
    <s v="11563-CHANDAN KUMAR MAURYA"/>
    <s v="207-DBS"/>
    <s v="Hisar"/>
    <s v="ST"/>
    <n v="320195"/>
    <s v="RAIGARH"/>
    <n v="72590"/>
    <s v="Meera Gupta"/>
    <s v="NO"/>
    <d v="2019-12-06T00:00:00"/>
    <s v="AMIT KUMAR SHRIVASTAV"/>
    <d v="1978-01-01T00:00:00"/>
    <s v="YASHOVANTI NISHAD"/>
    <s v="FY 2019"/>
    <s v="Female"/>
    <s v="RENT"/>
    <s v="Insurance Paid Off"/>
    <s v="No"/>
    <s v="XLG"/>
    <s v="C"/>
    <s v="C1"/>
    <s v="JLG30K"/>
    <x v="3"/>
    <s v="RAIPUR"/>
    <s v="Hindu"/>
    <s v="Not Verified"/>
    <s v="CHATTISGARH"/>
    <s v="Yes"/>
    <s v="N"/>
    <s v="N"/>
    <n v="0"/>
    <s v="INDIVIDUAL"/>
    <n v="3300"/>
    <n v="3300"/>
    <n v="3300"/>
    <s v=" 60 months"/>
    <n v="0.1323"/>
    <n v="958.11"/>
    <n v="958.11"/>
    <n v="453.62"/>
    <n v="16.920000000000002"/>
    <n v="374.9"/>
    <n v="0"/>
    <n v="129.59"/>
    <n v="1.32"/>
  </r>
  <r>
    <s v="BR"/>
    <s v="0010XLG72604"/>
    <n v="40"/>
    <s v="10514-MANISH KUMAR MISHRA"/>
    <s v="209-DBS"/>
    <s v="Hisar"/>
    <s v="ST"/>
    <n v="360735"/>
    <s v="SAMASTIPUR"/>
    <n v="72605"/>
    <s v="Aditya Nair"/>
    <s v="NO"/>
    <d v="2019-12-23T00:00:00"/>
    <s v="RANJIT KUMAR THAKUR"/>
    <d v="1978-01-01T00:00:00"/>
    <s v="Sumit Kumar"/>
    <s v="FY 2019"/>
    <s v="Female"/>
    <s v="MORTGAGE"/>
    <s v="Net-Off"/>
    <s v="No"/>
    <s v="XLG"/>
    <s v="B"/>
    <s v="B3"/>
    <s v="JLG30K"/>
    <x v="3"/>
    <s v="PATNA"/>
    <s v="Hindu"/>
    <s v="Source Verified"/>
    <s v="BIHAR"/>
    <s v="Yes"/>
    <s v="N"/>
    <s v="N"/>
    <n v="0"/>
    <s v="INDIVIDUAL"/>
    <n v="1400"/>
    <n v="1400"/>
    <n v="1400"/>
    <s v=" 60 months"/>
    <n v="0.11119999999999999"/>
    <n v="270.94"/>
    <n v="270.94"/>
    <n v="126.04"/>
    <n v="5.53"/>
    <n v="87.11"/>
    <n v="0"/>
    <n v="57.79"/>
    <n v="0.56999999999999995"/>
  </r>
  <r>
    <s v="BR"/>
    <s v="0010XLG72610"/>
    <n v="40"/>
    <s v="10514-MANISH KUMAR MISHRA"/>
    <s v="209-DBS"/>
    <s v="Hisar"/>
    <s v="ST"/>
    <n v="360451"/>
    <s v="SAMASTIPUR"/>
    <n v="72611"/>
    <s v="Nisha Joshi"/>
    <s v="NO"/>
    <d v="2019-09-02T00:00:00"/>
    <s v="Sumit Kumar"/>
    <d v="1976-01-01T00:00:00"/>
    <s v="Sumit Kumar"/>
    <s v="FY 2019"/>
    <s v="Female"/>
    <s v="RENT"/>
    <s v="Net-Off"/>
    <s v="No"/>
    <s v="XLG"/>
    <s v="A"/>
    <s v="A5"/>
    <s v="JLG30K"/>
    <x v="1"/>
    <s v="PATNA"/>
    <s v="Hindu"/>
    <s v="Source Verified"/>
    <s v="BIHAR"/>
    <s v="Yes"/>
    <s v="N"/>
    <s v="N"/>
    <n v="0"/>
    <s v="INDIVIDUAL"/>
    <n v="15000"/>
    <n v="15000"/>
    <n v="14500"/>
    <s v=" 36 months"/>
    <n v="7.8799999999999995E-2"/>
    <n v="16892.520560000001"/>
    <n v="16329.44"/>
    <n v="15000"/>
    <n v="20.66"/>
    <n v="1892.52"/>
    <n v="0"/>
    <n v="0"/>
    <n v="0"/>
  </r>
  <r>
    <s v="BR"/>
    <s v="0010XLG72617"/>
    <n v="40"/>
    <s v="10514-MANISH KUMAR MISHRA"/>
    <s v="209-DBS"/>
    <s v="Hisar"/>
    <s v="ST"/>
    <n v="360369"/>
    <s v="SAMASTIPUR"/>
    <n v="72618"/>
    <s v="Aditya Joshi"/>
    <s v="NO"/>
    <d v="2019-09-27T00:00:00"/>
    <s v="MAHABIR YADAV"/>
    <d v="1973-01-01T00:00:00"/>
    <s v="RAKESH KUMAR"/>
    <s v="FY 2019"/>
    <s v="Female"/>
    <s v="RENT"/>
    <s v="Net-Off"/>
    <s v="No"/>
    <s v="XLG"/>
    <s v="D"/>
    <s v="D2"/>
    <s v="JLG30K"/>
    <x v="1"/>
    <s v="PATNA"/>
    <s v="Hindu"/>
    <s v="Verified"/>
    <s v="BIHAR"/>
    <s v="Yes"/>
    <s v="N"/>
    <s v="N"/>
    <n v="0"/>
    <s v="INDIVIDUAL"/>
    <n v="5000"/>
    <n v="5000"/>
    <n v="4500"/>
    <s v=" 36 months"/>
    <n v="0.15210000000000001"/>
    <n v="6258.7378760000001"/>
    <n v="5632.86"/>
    <n v="5000"/>
    <n v="15.71"/>
    <n v="1258.74"/>
    <n v="0"/>
    <n v="0"/>
    <n v="0"/>
  </r>
  <r>
    <s v="BR"/>
    <s v="0010XLG72613"/>
    <n v="40"/>
    <s v="10514-MANISH KUMAR MISHRA"/>
    <s v="209-DBS"/>
    <s v="Hisar"/>
    <s v="ST"/>
    <n v="360749"/>
    <s v="SAMASTIPUR"/>
    <n v="72614"/>
    <s v="Nisha Verma"/>
    <s v="NO"/>
    <d v="2020-01-14T00:00:00"/>
    <s v="RAHUL KUMAR SINGH"/>
    <d v="1976-01-01T00:00:00"/>
    <s v="SIKESH KUMAR"/>
    <s v="FY 2019"/>
    <s v="Female"/>
    <s v="RENT"/>
    <s v="Net-Off"/>
    <s v="No"/>
    <s v="XLG"/>
    <s v="D"/>
    <s v="D2"/>
    <s v="JLG30K"/>
    <x v="1"/>
    <s v="PATNA"/>
    <s v="Hindu"/>
    <s v="Source Verified"/>
    <s v="BIHAR"/>
    <s v="Yes"/>
    <s v="N"/>
    <s v="N"/>
    <n v="0"/>
    <s v="INDIVIDUAL"/>
    <n v="3250"/>
    <n v="3250"/>
    <n v="3250"/>
    <s v=" 36 months"/>
    <n v="0.15210000000000001"/>
    <n v="4068.3040919999999"/>
    <n v="4068.3"/>
    <n v="3250"/>
    <n v="7.51"/>
    <n v="818.3"/>
    <n v="0"/>
    <n v="0"/>
    <n v="0"/>
  </r>
  <r>
    <s v="BR"/>
    <s v="0010XLG72619"/>
    <n v="40"/>
    <s v="10514-MANISH KUMAR MISHRA"/>
    <s v="209-DBS"/>
    <s v="Runnisaidpur"/>
    <s v="ST"/>
    <n v="530073"/>
    <s v="Bettiah"/>
    <n v="72620"/>
    <s v="Diya Malhotra"/>
    <s v="NO"/>
    <d v="2020-02-17T00:00:00"/>
    <s v="INDRAMOHAN KUMAR"/>
    <d v="1974-01-01T00:00:00"/>
    <s v="NISHANT KUMAR"/>
    <s v="FY 2019"/>
    <s v="Female"/>
    <s v="MORTGAGE"/>
    <s v="Net-Off"/>
    <s v="No"/>
    <s v="XLG"/>
    <s v="E"/>
    <s v="E3"/>
    <s v="JLG35K"/>
    <x v="1"/>
    <s v="PATNA"/>
    <s v="Hindu"/>
    <s v="Verified"/>
    <s v="BIHAR"/>
    <s v="Yes"/>
    <s v="N"/>
    <s v="N"/>
    <n v="0"/>
    <s v="INDIVIDUAL"/>
    <n v="5000"/>
    <n v="5000"/>
    <n v="5000"/>
    <s v=" 60 months"/>
    <n v="0.1719"/>
    <n v="7452.7449109999998"/>
    <n v="7452.74"/>
    <n v="5000"/>
    <n v="22.06"/>
    <n v="2452.7399999999998"/>
    <n v="0"/>
    <n v="0"/>
    <n v="0"/>
  </r>
  <r>
    <s v="BR"/>
    <s v="0010XLG72632"/>
    <n v="40"/>
    <s v="10514-MANISH KUMAR MISHRA"/>
    <s v="209-DBS"/>
    <s v="Runnisaidpur"/>
    <s v="ST"/>
    <n v="360480"/>
    <s v="SAMASTIPUR"/>
    <n v="72633"/>
    <s v="Vivaan Reddy"/>
    <s v="NO"/>
    <d v="2019-08-12T00:00:00"/>
    <s v="Sumit Kumar"/>
    <d v="1975-01-01T00:00:00"/>
    <s v="Sumit Kumar"/>
    <s v="FY 2019"/>
    <s v="Female"/>
    <s v="RENT"/>
    <s v="Net-Off"/>
    <s v="No"/>
    <s v="XLG"/>
    <s v="B"/>
    <s v="B2"/>
    <s v="JLG35K"/>
    <x v="1"/>
    <s v="PATNA"/>
    <s v="Hindu"/>
    <s v="Verified"/>
    <s v="BIHAR"/>
    <s v="Yes"/>
    <s v="N"/>
    <s v="N"/>
    <n v="0"/>
    <s v="INDIVIDUAL"/>
    <n v="3500"/>
    <n v="3500"/>
    <n v="3475"/>
    <s v=" 36 months"/>
    <n v="0.1075"/>
    <n v="4110.1885339999999"/>
    <n v="4080.83"/>
    <n v="3500"/>
    <n v="19.420000000000002"/>
    <n v="610.19000000000005"/>
    <n v="0"/>
    <n v="0"/>
    <n v="0"/>
  </r>
  <r>
    <s v="BR"/>
    <s v="0010XLG72648"/>
    <n v="40"/>
    <s v="10514-MANISH KUMAR MISHRA"/>
    <s v="209-DBS"/>
    <s v="Runnisaidpur"/>
    <s v="ST"/>
    <n v="360665"/>
    <s v="SAMASTIPUR"/>
    <n v="72649"/>
    <s v="Laksh Nair"/>
    <s v="NO"/>
    <d v="2019-12-31T00:00:00"/>
    <s v="Sumit Kumar"/>
    <d v="1980-01-01T00:00:00"/>
    <s v="Sumit Kumar"/>
    <s v="FY 2019"/>
    <s v="Female"/>
    <s v="MORTGAGE"/>
    <s v="Net-Off"/>
    <s v="No"/>
    <s v="XLG"/>
    <s v="D"/>
    <s v="D2"/>
    <s v="JLG30K"/>
    <x v="0"/>
    <s v="PATNA"/>
    <s v="Hindu"/>
    <s v="Source Verified"/>
    <s v="BIHAR"/>
    <s v="Yes"/>
    <s v="Y"/>
    <s v="N"/>
    <n v="1"/>
    <s v="INDIVIDUAL"/>
    <n v="10000"/>
    <n v="10000"/>
    <n v="9975"/>
    <s v=" 60 months"/>
    <n v="0.15210000000000001"/>
    <n v="13523.78854"/>
    <n v="13489.98"/>
    <n v="10000"/>
    <n v="7.53"/>
    <n v="3523.79"/>
    <n v="0"/>
    <n v="0"/>
    <n v="0"/>
  </r>
  <r>
    <s v="BR"/>
    <s v="0010XLG72649"/>
    <n v="40"/>
    <s v="10514-MANISH KUMAR MISHRA"/>
    <s v="209-DBS"/>
    <s v="Runnisaidpur"/>
    <s v="ST"/>
    <n v="360735"/>
    <s v="SAMASTIPUR"/>
    <n v="72650"/>
    <s v="Meera Mehta"/>
    <s v="NO"/>
    <d v="2019-12-23T00:00:00"/>
    <s v="RANJIT KUMAR THAKUR"/>
    <d v="1976-01-02T00:00:00"/>
    <s v="Sumit Kumar"/>
    <s v="FY 2019"/>
    <s v="Female"/>
    <s v="MORTGAGE"/>
    <s v="Net-Off"/>
    <s v="No"/>
    <s v="XLG"/>
    <s v="C"/>
    <s v="C2"/>
    <s v="JLG35K"/>
    <x v="6"/>
    <s v="PATNA"/>
    <s v="Hindu"/>
    <s v="Not Verified"/>
    <s v="BIHAR"/>
    <s v="Yes"/>
    <s v="N"/>
    <s v="N"/>
    <n v="0"/>
    <s v="INDIVIDUAL"/>
    <n v="15600"/>
    <n v="15600"/>
    <n v="15575"/>
    <s v=" 36 months"/>
    <n v="0.1361"/>
    <n v="16954.77289"/>
    <n v="16927.599999999999"/>
    <n v="15600"/>
    <n v="14.4"/>
    <n v="1354.78"/>
    <n v="0"/>
    <n v="0"/>
    <n v="0"/>
  </r>
  <r>
    <s v="CG"/>
    <s v="0010XLG72668"/>
    <n v="40"/>
    <s v="11563-CHANDAN KUMAR MAURYA"/>
    <s v="207-DBS"/>
    <s v="Muzaffarpur"/>
    <s v="ST"/>
    <n v="320229"/>
    <s v="RAIGARH"/>
    <n v="72669"/>
    <s v="Nisha Gupta"/>
    <s v="NO"/>
    <d v="2020-01-31T00:00:00"/>
    <s v="DURGESH VERMA"/>
    <d v="1979-01-01T00:00:00"/>
    <s v="YASHOVANTI NISHAD"/>
    <s v="FY 2019"/>
    <s v="Female"/>
    <s v="MORTGAGE"/>
    <s v="Net-Off"/>
    <s v="No"/>
    <s v="XLG"/>
    <s v="B"/>
    <s v="B2"/>
    <s v="JLG30K"/>
    <x v="3"/>
    <s v="RAIPUR"/>
    <s v="Hindu"/>
    <s v="Not Verified"/>
    <s v="CHATTISGARH"/>
    <s v="Yes"/>
    <s v="N"/>
    <s v="N"/>
    <n v="0"/>
    <s v="INDIVIDUAL"/>
    <n v="4000"/>
    <n v="4000"/>
    <n v="4000"/>
    <s v=" 60 months"/>
    <n v="0.1075"/>
    <n v="3024.7"/>
    <n v="3024.7"/>
    <n v="2069.77"/>
    <n v="7.05"/>
    <n v="954.93"/>
    <n v="0"/>
    <n v="0"/>
    <n v="0"/>
  </r>
  <r>
    <s v="CG"/>
    <s v="0010XLG72688"/>
    <n v="40"/>
    <s v="11563-CHANDAN KUMAR MAURYA"/>
    <s v="207-DBS"/>
    <s v="Muzaffarpur"/>
    <s v="ST"/>
    <n v="320268"/>
    <s v="RAIGARH"/>
    <n v="72689"/>
    <s v="Diya Joshi"/>
    <s v="NO"/>
    <d v="2020-02-17T00:00:00"/>
    <s v="CHITRABHAN RATHIA"/>
    <d v="1980-01-01T00:00:00"/>
    <s v="RAMESHWAR PRASAD BANJARE"/>
    <s v="FY 2019"/>
    <s v="Female"/>
    <s v="MORTGAGE"/>
    <s v="Net-Off"/>
    <s v="No"/>
    <s v="XLG"/>
    <s v="A"/>
    <s v="A5"/>
    <s v="JLG30K"/>
    <x v="6"/>
    <s v="RAIPUR"/>
    <s v="Hindu"/>
    <s v="Verified"/>
    <s v="CHATTISGARH"/>
    <s v="Yes"/>
    <s v="N"/>
    <s v="N"/>
    <n v="0"/>
    <s v="INDIVIDUAL"/>
    <n v="12000"/>
    <n v="12000"/>
    <n v="11500"/>
    <s v=" 36 months"/>
    <n v="7.8799999999999995E-2"/>
    <n v="12374.404689999999"/>
    <n v="11858.8"/>
    <n v="12000"/>
    <n v="7.05"/>
    <n v="374.41"/>
    <n v="0"/>
    <n v="0"/>
    <n v="0"/>
  </r>
  <r>
    <s v="WB"/>
    <s v="0010XLG72691"/>
    <n v="40"/>
    <s v="12361-RITESH KUMAR SINHA"/>
    <s v="201-DBS"/>
    <s v="Chhapra"/>
    <s v="ST"/>
    <n v="650165"/>
    <s v="HABRA"/>
    <n v="72692"/>
    <s v="Kavya Malhotra"/>
    <s v="NO"/>
    <d v="2019-12-06T00:00:00"/>
    <s v="Biswajit Mondal"/>
    <d v="1979-01-01T00:00:00"/>
    <s v="Biswajit Mondal"/>
    <s v="FY 2019"/>
    <s v="Female"/>
    <s v="RENT"/>
    <s v="Paid Off"/>
    <s v="No"/>
    <s v="XLG"/>
    <s v="A"/>
    <s v="A4"/>
    <s v="JLG30K"/>
    <x v="0"/>
    <s v="HOWRAH"/>
    <s v="Hindu"/>
    <s v="Not Verified"/>
    <s v="WEST BENGAL"/>
    <s v="Yes"/>
    <s v="N"/>
    <s v="N"/>
    <n v="0"/>
    <s v="INDIVIDUAL"/>
    <n v="4800"/>
    <n v="4800"/>
    <n v="4800"/>
    <s v=" 36 months"/>
    <n v="7.51E-2"/>
    <n v="5376.052189"/>
    <n v="5376.05"/>
    <n v="4800"/>
    <n v="6.91"/>
    <n v="576.04999999999995"/>
    <n v="0"/>
    <n v="0"/>
    <n v="0"/>
  </r>
  <r>
    <s v="BR"/>
    <s v="0010XLG72696"/>
    <n v="40"/>
    <s v="10514-MANISH KUMAR MISHRA"/>
    <s v="209-DBS"/>
    <s v="Chhapra"/>
    <s v="ST"/>
    <n v="360451"/>
    <s v="SAMASTIPUR"/>
    <n v="72697"/>
    <s v="Meera Malhotra"/>
    <s v="NO"/>
    <d v="2020-01-24T00:00:00"/>
    <s v="Sumit Kumar"/>
    <d v="1982-01-01T00:00:00"/>
    <s v="Sumit Kumar"/>
    <s v="FY 2019"/>
    <s v="Female"/>
    <s v="MORTGAGE"/>
    <s v="Paid Off"/>
    <s v="No"/>
    <s v="XLG"/>
    <s v="C"/>
    <s v="C3"/>
    <s v="JLG30K"/>
    <x v="1"/>
    <s v="PATNA"/>
    <s v="Hindu"/>
    <s v="Not Verified"/>
    <s v="BIHAR"/>
    <s v="Yes"/>
    <s v="N"/>
    <s v="N"/>
    <n v="0"/>
    <s v="INDIVIDUAL"/>
    <n v="10000"/>
    <n v="10000"/>
    <n v="10000"/>
    <s v=" 60 months"/>
    <n v="0.13980000000000001"/>
    <n v="697.44"/>
    <n v="697.44"/>
    <n v="352.16"/>
    <n v="48.39"/>
    <n v="345.28"/>
    <n v="0"/>
    <n v="0"/>
    <n v="0"/>
  </r>
  <r>
    <s v="CG"/>
    <s v="0010XLG72701"/>
    <n v="40"/>
    <s v="11563-CHANDAN KUMAR MAURYA"/>
    <s v="207-DBS"/>
    <s v="Muzaffarpur"/>
    <s v="ST"/>
    <n v="320149"/>
    <s v="RAIGARH"/>
    <n v="72702"/>
    <s v="Ishaan Sharma"/>
    <s v="NO"/>
    <d v="2019-09-16T00:00:00"/>
    <s v="GAOKARAN"/>
    <d v="1982-01-01T00:00:00"/>
    <s v="MAYANK MANIKPURI"/>
    <s v="FY 2019"/>
    <s v="Female"/>
    <s v="MORTGAGE"/>
    <s v="Paid Off"/>
    <s v="No"/>
    <s v="XLG"/>
    <s v="B"/>
    <s v="B4"/>
    <s v="JLG35K"/>
    <x v="4"/>
    <s v="RAIPUR"/>
    <s v="Hindu"/>
    <s v="Source Verified"/>
    <s v="CHATTISGARH"/>
    <s v="Yes"/>
    <s v="N"/>
    <s v="N"/>
    <n v="0"/>
    <s v="INDIVIDUAL"/>
    <n v="25000"/>
    <n v="15500"/>
    <n v="10075"/>
    <s v=" 60 months"/>
    <n v="0.1149"/>
    <n v="16899.07315"/>
    <n v="10984.4"/>
    <n v="15500"/>
    <n v="3.81"/>
    <n v="1399.07"/>
    <n v="0"/>
    <n v="0"/>
    <n v="0"/>
  </r>
  <r>
    <s v="BR"/>
    <s v="0010XLG72713"/>
    <n v="40"/>
    <s v="10514-MANISH KUMAR MISHRA"/>
    <s v="209-DBS"/>
    <s v="Chhapra"/>
    <s v="ST"/>
    <n v="920072"/>
    <s v="SAMASTIPUR"/>
    <n v="72714"/>
    <s v="Kavya Joshi"/>
    <s v="NO"/>
    <d v="2019-07-06T00:00:00"/>
    <s v="UMESH KUMAR"/>
    <d v="1974-01-01T00:00:00"/>
    <s v="UMESH KUMAR"/>
    <s v="FY 2019"/>
    <s v="Female"/>
    <s v="MORTGAGE"/>
    <s v="Transffered"/>
    <s v="No"/>
    <s v="XLG"/>
    <s v="C"/>
    <s v="C1"/>
    <s v="JLG30K"/>
    <x v="1"/>
    <s v="PATNA"/>
    <s v="Hindu"/>
    <s v="Verified"/>
    <s v="BIHAR"/>
    <s v="Yes"/>
    <s v="N"/>
    <s v="N"/>
    <n v="0"/>
    <s v="INDIVIDUAL"/>
    <n v="7000"/>
    <n v="7000"/>
    <n v="6900"/>
    <s v=" 36 months"/>
    <n v="0.1323"/>
    <n v="8519.4939969999996"/>
    <n v="8397.7900000000009"/>
    <n v="7000"/>
    <n v="4.74"/>
    <n v="1519.49"/>
    <n v="0"/>
    <n v="0"/>
    <n v="0"/>
  </r>
  <r>
    <s v="BR"/>
    <s v="0010XLG72715"/>
    <n v="40"/>
    <s v="11303-ASHUTOSH KUMAR SUMAN"/>
    <s v="209-DBS"/>
    <s v="Muzaffarpur"/>
    <s v="ST"/>
    <n v="950221"/>
    <s v="MUZAFFARPUR"/>
    <n v="72716"/>
    <s v="Ananya Patel"/>
    <s v="NO"/>
    <d v="2019-11-17T00:00:00"/>
    <s v="HARSH NANDAN KUMAR"/>
    <d v="1982-01-01T00:00:00"/>
    <s v="HARSH NANDAN KUMAR"/>
    <s v="FY 2019"/>
    <s v="Female"/>
    <s v="RENT"/>
    <s v="Transffered"/>
    <s v="No"/>
    <s v="XLG"/>
    <s v="B"/>
    <s v="B4"/>
    <s v="JLG35K"/>
    <x v="0"/>
    <s v="PATNA"/>
    <s v="Hindu"/>
    <s v="Not Verified"/>
    <s v="BIHAR"/>
    <s v="Yes"/>
    <s v="N"/>
    <s v="N"/>
    <n v="0"/>
    <s v="INDIVIDUAL"/>
    <n v="15000"/>
    <n v="15000"/>
    <n v="14950"/>
    <s v=" 60 months"/>
    <n v="0.1149"/>
    <n v="17298.032210000001"/>
    <n v="17240.37"/>
    <n v="15000"/>
    <n v="25.47"/>
    <n v="2298.04"/>
    <n v="0"/>
    <n v="0"/>
    <n v="0"/>
  </r>
  <r>
    <s v="WB"/>
    <s v="00030XL818"/>
    <n v="50"/>
    <s v="10035-ABHAY TOMER"/>
    <s v="201-DBS"/>
    <s v="Chhapra"/>
    <s v="General"/>
    <n v="690003"/>
    <s v="PASCHIM BARDHHAMAN"/>
    <n v="90528"/>
    <s v="Ananya Patel"/>
    <s v="NO"/>
    <d v="2019-05-08T00:00:00"/>
    <s v="SANKAR MANDAL"/>
    <d v="1970-12-01T00:00:00"/>
    <s v="NITEN KUMAR HALDAR"/>
    <s v="FY 2019"/>
    <s v="Female"/>
    <s v="RENT"/>
    <s v="Fully Paid"/>
    <s v="No"/>
    <s v="XL"/>
    <s v="D"/>
    <s v="D3"/>
    <s v="JLG30K"/>
    <x v="10"/>
    <s v="HOWRAH"/>
    <s v="Hindu"/>
    <s v="Not Verified"/>
    <s v="WEST BENGAL"/>
    <s v="Yes"/>
    <s v="N"/>
    <s v="N"/>
    <n v="0"/>
    <s v="INDIVIDUAL"/>
    <n v="1450"/>
    <n v="1450"/>
    <n v="1450"/>
    <s v=" 36 months"/>
    <n v="0.15579999999999999"/>
    <n v="1686.422712"/>
    <n v="1686.42"/>
    <n v="1450"/>
    <n v="47.03"/>
    <n v="236.42"/>
    <n v="0"/>
    <n v="0"/>
    <n v="0"/>
  </r>
  <r>
    <s v="OR"/>
    <s v="00030XL893"/>
    <n v="50"/>
    <s v="10892-TUKUNA PRADHAN"/>
    <s v="107-DBS"/>
    <s v="Muzaffarpur"/>
    <s v="OBC"/>
    <n v="590127"/>
    <s v="JAJPUR"/>
    <n v="90603"/>
    <s v="Nisha Reddy"/>
    <s v="NO"/>
    <d v="2019-11-15T00:00:00"/>
    <s v="BASANTA KUMAR MOHANTY"/>
    <d v="1970-10-12T00:00:00"/>
    <s v="SUNIL PATRA"/>
    <s v="FY 2019"/>
    <s v="Female"/>
    <s v="RENT"/>
    <s v="Fully Paid"/>
    <s v="No"/>
    <s v="XL"/>
    <s v="B"/>
    <s v="B5"/>
    <s v="JLG35K"/>
    <x v="13"/>
    <s v="BHUBANESWAR"/>
    <s v="Hindu"/>
    <s v="Not Verified"/>
    <s v="ODISHA"/>
    <s v="Yes"/>
    <s v="N"/>
    <s v="N"/>
    <n v="0"/>
    <s v="INDIVIDUAL"/>
    <n v="16000"/>
    <n v="10350"/>
    <n v="10141.45984"/>
    <s v=" 60 months"/>
    <n v="0.1186"/>
    <n v="13769.87861"/>
    <n v="13426.24"/>
    <n v="10350"/>
    <n v="16.68"/>
    <n v="3419.88"/>
    <n v="0"/>
    <n v="0"/>
    <n v="0"/>
  </r>
  <r>
    <s v="BR"/>
    <s v="00030XL907"/>
    <n v="50"/>
    <s v="10514-MANISH KUMAR MISHRA"/>
    <s v="209-DBS"/>
    <s v="Chhapra"/>
    <s v="OBC"/>
    <n v="360329"/>
    <s v="SAMASTIPUR"/>
    <n v="90617"/>
    <s v="Diya Reddy"/>
    <s v="NO"/>
    <d v="2019-06-26T00:00:00"/>
    <s v="ROHIT PRASAD"/>
    <d v="1964-01-01T00:00:00"/>
    <s v="Sumit Kumar"/>
    <s v="FY 2019"/>
    <s v="Female"/>
    <s v="MORTGAGE"/>
    <s v="Fully Paid"/>
    <s v="No"/>
    <s v="XL"/>
    <s v="C"/>
    <s v="C2"/>
    <s v="JLG30K"/>
    <x v="4"/>
    <s v="PATNA"/>
    <s v="Hindu"/>
    <s v="Not Verified"/>
    <s v="BIHAR"/>
    <s v="Yes"/>
    <s v="N"/>
    <s v="N"/>
    <n v="0"/>
    <s v="INDIVIDUAL"/>
    <n v="4000"/>
    <n v="4000"/>
    <n v="4000"/>
    <s v=" 60 months"/>
    <n v="0.1361"/>
    <n v="5532.2857819999999"/>
    <n v="5532.29"/>
    <n v="4000"/>
    <n v="19.940000000000001"/>
    <n v="1532.29"/>
    <n v="0"/>
    <n v="0"/>
    <n v="0"/>
  </r>
  <r>
    <s v="BR"/>
    <s v="00030XL4676"/>
    <n v="50"/>
    <s v="11303-ASHUTOSH KUMAR SUMAN"/>
    <s v="209-DBS"/>
    <s v="Chhapra"/>
    <s v="OBC"/>
    <n v="350103"/>
    <s v="MUZAFFARPUR"/>
    <n v="94386"/>
    <s v="Nisha Reddy"/>
    <s v="NO"/>
    <d v="2019-05-13T00:00:00"/>
    <s v="PAWAN KUMAR"/>
    <d v="1970-01-01T00:00:00"/>
    <s v="Anand Mohan Singh"/>
    <s v="FY 2019"/>
    <s v="Female"/>
    <s v="RENT"/>
    <s v="Fully Paid"/>
    <s v="No"/>
    <s v="XL"/>
    <s v="B"/>
    <s v="B4"/>
    <s v="JLG26K"/>
    <x v="10"/>
    <s v="PATNA"/>
    <s v="Hindu"/>
    <s v="Verified"/>
    <s v="BIHAR"/>
    <s v="Yes"/>
    <s v="N"/>
    <s v="N"/>
    <n v="0"/>
    <s v="INDIVIDUAL"/>
    <n v="10000"/>
    <n v="10000"/>
    <n v="10000"/>
    <s v=" 60 months"/>
    <n v="0.1149"/>
    <n v="12854.827590000001"/>
    <n v="12854.83"/>
    <n v="10000"/>
    <n v="11.3"/>
    <n v="2854.83"/>
    <n v="0"/>
    <n v="0"/>
    <n v="0"/>
  </r>
  <r>
    <s v="BR"/>
    <s v="00030XL903"/>
    <n v="50"/>
    <s v="10514-MANISH KUMAR MISHRA"/>
    <s v="209-DBS"/>
    <s v="Chhapra"/>
    <s v="OBC"/>
    <n v="920044"/>
    <s v="SAMASTIPUR"/>
    <n v="90613"/>
    <s v="Nisha Malhotra"/>
    <s v="NO"/>
    <d v="2019-04-22T00:00:00"/>
    <s v="PANKAJ KUMAR MISHRA"/>
    <d v="1968-01-01T00:00:00"/>
    <s v="RAMLAKHAN RAM"/>
    <s v="FY 2019"/>
    <s v="Female"/>
    <s v="MORTGAGE"/>
    <s v="Fully Paid"/>
    <s v="No"/>
    <s v="XL"/>
    <s v="A"/>
    <s v="A4"/>
    <s v="JLG30K"/>
    <x v="10"/>
    <s v="PATNA"/>
    <s v="Hindu"/>
    <s v="Verified"/>
    <s v="BIHAR"/>
    <s v="Yes"/>
    <s v="N"/>
    <s v="N"/>
    <n v="0"/>
    <s v="INDIVIDUAL"/>
    <n v="16000"/>
    <n v="16000"/>
    <n v="15975"/>
    <s v=" 36 months"/>
    <n v="7.51E-2"/>
    <n v="5967.12"/>
    <n v="5957.88"/>
    <n v="4934.32"/>
    <n v="10.220000000000001"/>
    <n v="1032.8"/>
    <n v="0"/>
    <n v="0"/>
    <n v="0"/>
  </r>
  <r>
    <s v="BR"/>
    <s v="00030XL4677"/>
    <n v="50"/>
    <s v="10514-MANISH KUMAR MISHRA"/>
    <s v="209-DBS"/>
    <s v="Begusarai"/>
    <s v="OBC"/>
    <n v="360745"/>
    <s v="SAMASTIPUR"/>
    <n v="94387"/>
    <s v="Aditya Joshi"/>
    <s v="NO"/>
    <d v="2020-02-21T00:00:00"/>
    <s v="Sumit Kumar"/>
    <d v="1970-01-01T00:00:00"/>
    <s v="GUDDU KUMAR"/>
    <s v="FY 2019"/>
    <s v="Female"/>
    <s v="RENT"/>
    <s v="Fully Paid"/>
    <s v="No"/>
    <s v="XL"/>
    <s v="D"/>
    <s v="D4"/>
    <s v="JLG35K"/>
    <x v="11"/>
    <s v="PATNA"/>
    <s v="Hindu"/>
    <s v="Verified"/>
    <s v="BIHAR"/>
    <s v="Yes"/>
    <s v="N"/>
    <s v="N"/>
    <n v="0"/>
    <s v="INDIVIDUAL"/>
    <n v="20000"/>
    <n v="12600"/>
    <n v="12425"/>
    <s v=" 60 months"/>
    <n v="0.1595"/>
    <n v="14767.750620000001"/>
    <n v="14562.64"/>
    <n v="12600"/>
    <n v="17"/>
    <n v="2167.75"/>
    <n v="0"/>
    <n v="0"/>
    <n v="0"/>
  </r>
  <r>
    <s v="BR"/>
    <s v="00030XL920"/>
    <n v="50"/>
    <s v="10514-MANISH KUMAR MISHRA"/>
    <s v="209-DBS"/>
    <s v="Muzaffarpur"/>
    <s v="OBC"/>
    <n v="530094"/>
    <s v="Bettiah"/>
    <n v="90630"/>
    <s v="Aditya Malhotra"/>
    <s v="NO"/>
    <d v="2020-02-03T00:00:00"/>
    <s v="AJEET KUMAR MISHRA"/>
    <d v="1971-01-01T00:00:00"/>
    <s v="Arbind bhardwaj"/>
    <s v="FY 2019"/>
    <s v="Female"/>
    <s v="MORTGAGE"/>
    <s v="Fully Paid"/>
    <s v="No"/>
    <s v="XL"/>
    <s v="C"/>
    <s v="C5"/>
    <s v="JLG30K"/>
    <x v="7"/>
    <s v="PATNA"/>
    <s v="Hindu"/>
    <s v="Not Verified"/>
    <s v="BIHAR"/>
    <s v="Yes"/>
    <s v="N"/>
    <s v="N"/>
    <n v="0"/>
    <s v="INDIVIDUAL"/>
    <n v="4800"/>
    <n v="4800"/>
    <n v="4800"/>
    <s v=" 36 months"/>
    <n v="0.1472"/>
    <n v="5498.9762529999998"/>
    <n v="5498.98"/>
    <n v="4800"/>
    <n v="11.46"/>
    <n v="698.98"/>
    <n v="0"/>
    <n v="0"/>
    <n v="0"/>
  </r>
  <r>
    <s v="CG"/>
    <s v="00030XL931"/>
    <n v="50"/>
    <s v="10886-MANISH KUMAR DWIVEDI"/>
    <s v="207-DBS"/>
    <s v="Bettiah"/>
    <s v="OBC"/>
    <n v="240499"/>
    <s v="BILASPUR"/>
    <n v="90641"/>
    <s v="Ishaan Chopra"/>
    <s v="NO"/>
    <d v="2019-09-30T00:00:00"/>
    <s v="RAKESH JAISHAWAL"/>
    <d v="1965-06-13T00:00:00"/>
    <s v="RAKESH JAISHAWAL"/>
    <s v="FY 2019"/>
    <s v="Female"/>
    <s v="RENT"/>
    <s v="Fully Paid"/>
    <s v="No"/>
    <s v="XL"/>
    <s v="B"/>
    <s v="B5"/>
    <s v="JLG35K"/>
    <x v="13"/>
    <s v="RAIPUR"/>
    <s v="Hindu"/>
    <s v="Source Verified"/>
    <s v="CHATTISGARH"/>
    <s v="Yes"/>
    <s v="N"/>
    <s v="N"/>
    <n v="0"/>
    <s v="INDIVIDUAL"/>
    <n v="3500"/>
    <n v="3500"/>
    <n v="3500"/>
    <s v=" 36 months"/>
    <n v="0.1186"/>
    <n v="4181.6776369999998"/>
    <n v="4181.68"/>
    <n v="3500"/>
    <n v="6.4"/>
    <n v="681.68"/>
    <n v="0"/>
    <n v="0"/>
    <n v="0"/>
  </r>
  <r>
    <s v="CG"/>
    <s v="00030XL927"/>
    <n v="50"/>
    <s v="10776-SHILPA KOUSHAL"/>
    <s v="207-DBS"/>
    <s v="Champa"/>
    <s v="OBC"/>
    <n v="310267"/>
    <s v="CHAMPA"/>
    <n v="90637"/>
    <s v="Aarav Gupta"/>
    <s v="NO"/>
    <d v="2019-09-30T00:00:00"/>
    <s v="YASHOVANTI NISHAD"/>
    <d v="1965-01-01T00:00:00"/>
    <s v="YASHOVANTI NISHAD"/>
    <s v="FY 2019"/>
    <s v="Female"/>
    <s v="RENT"/>
    <s v="Fully Paid"/>
    <s v="No"/>
    <s v="XL"/>
    <s v="E"/>
    <s v="E5"/>
    <s v="JLG30K"/>
    <x v="13"/>
    <s v="RAIPUR"/>
    <s v="Hindu"/>
    <s v="Source Verified"/>
    <s v="CHATTISGARH"/>
    <s v="Yes"/>
    <s v="Y"/>
    <s v="Y"/>
    <n v="1"/>
    <s v="INDIVIDUAL"/>
    <n v="10000"/>
    <n v="10000"/>
    <n v="2275"/>
    <s v=" 60 months"/>
    <n v="0.17929999999999999"/>
    <n v="11651.98949"/>
    <n v="2650.83"/>
    <n v="10000"/>
    <n v="19.2"/>
    <n v="1651.99"/>
    <n v="0"/>
    <n v="0"/>
    <n v="0"/>
  </r>
  <r>
    <s v="CG"/>
    <s v="00030XL4681"/>
    <n v="50"/>
    <s v="10886-MANISH KUMAR DWIVEDI"/>
    <s v="207-DBS"/>
    <s v="Raigarh"/>
    <s v="OBC"/>
    <n v="240514"/>
    <s v="BILASPUR"/>
    <n v="94391"/>
    <s v="Vivaan Joshi"/>
    <s v="NO"/>
    <d v="2019-10-04T00:00:00"/>
    <s v="CHANDRAMA PASWAN"/>
    <d v="1969-01-01T00:00:00"/>
    <s v="CHANDRAMA PASWAN"/>
    <s v="FY 2019"/>
    <s v="Female"/>
    <s v="RENT"/>
    <s v="Fully Paid"/>
    <s v="No"/>
    <s v="XL"/>
    <s v="C"/>
    <s v="C3"/>
    <s v="JLG30K"/>
    <x v="13"/>
    <s v="RAIPUR"/>
    <s v="Hindu"/>
    <s v="Source Verified"/>
    <s v="CHATTISGARH"/>
    <s v="Yes"/>
    <s v="N"/>
    <s v="Y"/>
    <n v="0"/>
    <s v="INDIVIDUAL"/>
    <n v="25000"/>
    <n v="16925"/>
    <n v="16875"/>
    <s v=" 60 months"/>
    <n v="0.13980000000000001"/>
    <n v="18107.439999999999"/>
    <n v="18054.03"/>
    <n v="11859.07"/>
    <n v="92.09"/>
    <n v="6235.9"/>
    <n v="0"/>
    <n v="12.47"/>
    <n v="0"/>
  </r>
  <r>
    <s v="CG"/>
    <s v="00030XL932"/>
    <n v="50"/>
    <s v="10886-MANISH KUMAR DWIVEDI"/>
    <s v="207-DBS"/>
    <s v="Bilaspur"/>
    <s v="OBC"/>
    <n v="240478"/>
    <s v="BILASPUR"/>
    <n v="90642"/>
    <s v="Ananya Nair"/>
    <s v="NO"/>
    <d v="2019-09-23T00:00:00"/>
    <s v="CHANDRAMA PASWAN"/>
    <d v="1973-01-01T00:00:00"/>
    <s v="CHANDRAMA PASWAN"/>
    <s v="FY 2019"/>
    <s v="Female"/>
    <s v="MORTGAGE"/>
    <s v="Fully Paid"/>
    <s v="No"/>
    <s v="XL"/>
    <s v="C"/>
    <s v="C1"/>
    <s v="JLG30K"/>
    <x v="13"/>
    <s v="RAIPUR"/>
    <s v="Hindu"/>
    <s v="Source Verified"/>
    <s v="CHATTISGARH"/>
    <s v="Yes"/>
    <s v="Y"/>
    <s v="Y"/>
    <n v="1"/>
    <s v="INDIVIDUAL"/>
    <n v="3250"/>
    <n v="3250"/>
    <n v="3250"/>
    <s v=" 36 months"/>
    <n v="0.1323"/>
    <n v="3955.2350740000002"/>
    <n v="3955.24"/>
    <n v="3250"/>
    <n v="43.99"/>
    <n v="705.24"/>
    <n v="0"/>
    <n v="0"/>
    <n v="0"/>
  </r>
  <r>
    <s v="CG"/>
    <s v="00030XL928"/>
    <n v="50"/>
    <s v="10776-SHILPA KOUSHAL"/>
    <s v="207-DBS"/>
    <s v="Azamgarh"/>
    <s v="OBC"/>
    <n v="310253"/>
    <s v="CHAMPA"/>
    <n v="90638"/>
    <s v="Aditya Chopra"/>
    <s v="NO"/>
    <d v="2019-10-07T00:00:00"/>
    <s v="ROMAN KUMAR SAHU"/>
    <d v="1966-08-06T00:00:00"/>
    <s v="YASHOVANTI NISHAD"/>
    <s v="FY 2019"/>
    <s v="Female"/>
    <s v="RENT"/>
    <s v="Fully Paid"/>
    <s v="No"/>
    <s v="XL"/>
    <s v="B"/>
    <s v="B4"/>
    <s v="JLG30K"/>
    <x v="13"/>
    <s v="RAIPUR"/>
    <s v="Hindu"/>
    <s v="Source Verified"/>
    <s v="CHATTISGARH"/>
    <s v="Yes"/>
    <s v="N"/>
    <s v="Y"/>
    <n v="0"/>
    <s v="INDIVIDUAL"/>
    <n v="3500"/>
    <n v="3500"/>
    <n v="3500"/>
    <s v=" 36 months"/>
    <n v="0.1149"/>
    <n v="3808.18"/>
    <n v="3808.18"/>
    <n v="3151.04"/>
    <n v="38.450000000000003"/>
    <n v="645.94000000000005"/>
    <n v="0"/>
    <n v="11.2"/>
    <n v="0"/>
  </r>
  <r>
    <s v="CG"/>
    <s v="00030XL929"/>
    <n v="50"/>
    <s v="10924-DILIP KUMAR"/>
    <s v="207-DBS"/>
    <s v="Sultanpur"/>
    <s v="OBC"/>
    <n v="230553"/>
    <s v="RAIPUR"/>
    <n v="90639"/>
    <s v="Kavya Mehta"/>
    <s v="NO"/>
    <d v="2019-10-09T00:00:00"/>
    <s v="SEEMA KUMARI"/>
    <d v="1971-05-07T00:00:00"/>
    <s v="SEEMA KUMARI"/>
    <s v="FY 2019"/>
    <s v="Female"/>
    <s v="MORTGAGE"/>
    <s v="Fully Paid"/>
    <s v="No"/>
    <s v="XL"/>
    <s v="E"/>
    <s v="E4"/>
    <s v="JLG30K"/>
    <x v="13"/>
    <s v="RAIPUR"/>
    <s v="Hindu"/>
    <s v="Not Verified"/>
    <s v="CHATTISGARH"/>
    <s v="Yes"/>
    <s v="N"/>
    <s v="Y"/>
    <n v="0"/>
    <s v="INDIVIDUAL"/>
    <n v="7750"/>
    <n v="7750"/>
    <n v="7750"/>
    <s v=" 60 months"/>
    <n v="0.17560000000000001"/>
    <n v="11710.000019999999"/>
    <n v="11710"/>
    <n v="7750"/>
    <n v="25.69"/>
    <n v="3945"/>
    <n v="15.00000006"/>
    <n v="0"/>
    <n v="0"/>
  </r>
  <r>
    <s v="CG"/>
    <s v="00030XL4680"/>
    <n v="50"/>
    <s v="10886-MANISH KUMAR DWIVEDI"/>
    <s v="207-DBS"/>
    <s v="Sultanpur"/>
    <s v="OBC"/>
    <n v="240505"/>
    <s v="BILASPUR"/>
    <n v="94390"/>
    <s v="Kavya Nair"/>
    <s v="NO"/>
    <d v="2019-09-27T00:00:00"/>
    <s v="SANJAY KUMAR SHRIVAS"/>
    <d v="1969-01-01T00:00:00"/>
    <s v="ASHISH KUMAR"/>
    <s v="FY 2019"/>
    <s v="Female"/>
    <s v="MORTGAGE"/>
    <s v="Fully Paid"/>
    <s v="No"/>
    <s v="XL"/>
    <s v="B"/>
    <s v="B2"/>
    <s v="JLG30K"/>
    <x v="13"/>
    <s v="RAIPUR"/>
    <s v="Hindu"/>
    <s v="Not Verified"/>
    <s v="CHATTISGARH"/>
    <s v="Yes"/>
    <s v="N"/>
    <s v="Y"/>
    <n v="0"/>
    <s v="INDIVIDUAL"/>
    <n v="3000"/>
    <n v="3000"/>
    <n v="3000"/>
    <s v=" 36 months"/>
    <n v="0.1075"/>
    <n v="1269.03"/>
    <n v="1269.03"/>
    <n v="893.82"/>
    <n v="9.48"/>
    <n v="278.82"/>
    <n v="0"/>
    <n v="96.39"/>
    <n v="1.01"/>
  </r>
  <r>
    <s v="CG"/>
    <s v="00030XL4684"/>
    <n v="50"/>
    <s v="10776-SHILPA KOUSHAL"/>
    <s v="207-DBS"/>
    <s v="Cuttack"/>
    <s v="OBC"/>
    <n v="310198"/>
    <s v="CHAMPA"/>
    <n v="94394"/>
    <s v="Ishaan Patel"/>
    <s v="NO"/>
    <d v="2019-05-14T00:00:00"/>
    <s v="YASHOVANTI NISHAD"/>
    <d v="1970-07-14T00:00:00"/>
    <s v="YASHOVANTI NISHAD"/>
    <s v="FY 2019"/>
    <s v="Female"/>
    <s v="MORTGAGE"/>
    <s v="Fully Paid"/>
    <s v="No"/>
    <s v="XL"/>
    <s v="C"/>
    <s v="C5"/>
    <s v="JLG35K"/>
    <x v="10"/>
    <s v="RAIPUR"/>
    <s v="Hindu"/>
    <s v="Verified"/>
    <s v="CHATTISGARH"/>
    <s v="Yes"/>
    <s v="N"/>
    <s v="Y"/>
    <n v="0"/>
    <s v="INDIVIDUAL"/>
    <n v="16000"/>
    <n v="16000"/>
    <n v="15925"/>
    <s v=" 36 months"/>
    <n v="0.1472"/>
    <n v="19886.00448"/>
    <n v="19792.79"/>
    <n v="16000"/>
    <n v="18.510000000000002"/>
    <n v="3886"/>
    <n v="0"/>
    <n v="0"/>
    <n v="0"/>
  </r>
  <r>
    <s v="CG"/>
    <s v="00030XL4685"/>
    <n v="50"/>
    <s v="10886-MANISH KUMAR DWIVEDI"/>
    <s v="207-DBS"/>
    <s v="Mangaldoi"/>
    <s v="OBC"/>
    <n v="240477"/>
    <s v="BILASPUR"/>
    <n v="94395"/>
    <s v="Ananya Chopra"/>
    <s v="NO"/>
    <d v="2019-09-26T00:00:00"/>
    <s v="AASIM ALI"/>
    <d v="1971-01-01T00:00:00"/>
    <s v="ASHISH KUMAR"/>
    <s v="FY 2019"/>
    <s v="Female"/>
    <s v="MORTGAGE"/>
    <s v="Fully Paid"/>
    <s v="No"/>
    <s v="XL"/>
    <s v="A"/>
    <s v="A5"/>
    <s v="JLG35K"/>
    <x v="10"/>
    <s v="RAIPUR"/>
    <s v="Hindu"/>
    <s v="Source Verified"/>
    <s v="CHATTISGARH"/>
    <s v="Yes"/>
    <s v="Y"/>
    <s v="Y"/>
    <n v="3"/>
    <s v="INDIVIDUAL"/>
    <n v="2000"/>
    <n v="2000"/>
    <n v="2000"/>
    <s v=" 36 months"/>
    <n v="7.8799999999999995E-2"/>
    <n v="2250.0289339999999"/>
    <n v="2250.0300000000002"/>
    <n v="2000"/>
    <n v="6.53"/>
    <n v="250.03"/>
    <n v="0"/>
    <n v="0"/>
    <n v="0"/>
  </r>
  <r>
    <s v="CG"/>
    <s v="00030XL962"/>
    <n v="50"/>
    <s v="10886-MANISH KUMAR DWIVEDI"/>
    <s v="207-DBS"/>
    <s v="Guwahati"/>
    <s v="OBC"/>
    <n v="240247"/>
    <s v="BILASPUR"/>
    <n v="90672"/>
    <s v="Ishaan Malhotra"/>
    <s v="NO"/>
    <d v="2020-01-30T00:00:00"/>
    <s v="AASIM ALI"/>
    <d v="1966-10-20T00:00:00"/>
    <s v="ASHISH KUMAR"/>
    <s v="FY 2019"/>
    <s v="Female"/>
    <s v="RENT"/>
    <s v="Fully Paid"/>
    <s v="No"/>
    <s v="XL"/>
    <s v="A"/>
    <s v="A2"/>
    <s v="JLG30K"/>
    <x v="8"/>
    <s v="RAIPUR"/>
    <s v="Hindu"/>
    <s v="Not Verified"/>
    <s v="CHATTISGARH"/>
    <s v="Yes"/>
    <s v="N"/>
    <s v="Y"/>
    <n v="0"/>
    <s v="INDIVIDUAL"/>
    <n v="2500"/>
    <n v="2500"/>
    <n v="2500"/>
    <s v=" 36 months"/>
    <n v="6.7599999999999993E-2"/>
    <n v="2099.63"/>
    <n v="2099.63"/>
    <n v="1746.4"/>
    <n v="24.25"/>
    <n v="244.68"/>
    <n v="0"/>
    <n v="108.55"/>
    <n v="19.420000000000002"/>
  </r>
  <r>
    <s v="CG"/>
    <s v="00030XL951"/>
    <n v="50"/>
    <s v="10886-MANISH KUMAR DWIVEDI"/>
    <s v="207-DBS"/>
    <s v="Habra"/>
    <s v="OBC"/>
    <n v="240507"/>
    <s v="BILASPUR"/>
    <n v="90661"/>
    <s v="Meera Chopra"/>
    <s v="NO"/>
    <d v="2019-10-17T00:00:00"/>
    <s v="CHANDRAMA PASWAN"/>
    <d v="1964-01-01T00:00:00"/>
    <s v="CHANDRAMA PASWAN"/>
    <s v="FY 2019"/>
    <s v="Female"/>
    <s v="RENT"/>
    <s v="Fully Paid"/>
    <s v="No"/>
    <s v="XL"/>
    <s v="A"/>
    <s v="A4"/>
    <s v="JLG30K"/>
    <x v="9"/>
    <s v="RAIPUR"/>
    <s v="Hindu"/>
    <s v="Source Verified"/>
    <s v="CHATTISGARH"/>
    <s v="Yes"/>
    <s v="N"/>
    <s v="Y"/>
    <n v="0"/>
    <s v="INDIVIDUAL"/>
    <n v="14000"/>
    <n v="14000"/>
    <n v="14000"/>
    <s v=" 36 months"/>
    <n v="7.51E-2"/>
    <n v="14492.772720000001"/>
    <n v="14492.77"/>
    <n v="14000"/>
    <n v="27.69"/>
    <n v="492.78"/>
    <n v="0"/>
    <n v="0"/>
    <n v="0"/>
  </r>
  <r>
    <s v="CG"/>
    <s v="00030XL4686"/>
    <n v="50"/>
    <s v="10886-MANISH KUMAR DWIVEDI"/>
    <s v="207-DBS"/>
    <s v="Karnal"/>
    <s v="OBC"/>
    <n v="240503"/>
    <s v="BILASPUR"/>
    <n v="94396"/>
    <s v="Meera Mehta"/>
    <s v="NO"/>
    <d v="2019-10-21T00:00:00"/>
    <s v="AASIM ALI"/>
    <d v="1966-01-01T00:00:00"/>
    <s v="CHANDRAMA PASWAN"/>
    <s v="FY 2019"/>
    <s v="Female"/>
    <s v="RENT"/>
    <s v="Fully Paid"/>
    <s v="No"/>
    <s v="XL"/>
    <s v="F"/>
    <s v="F1"/>
    <s v="JLG30K"/>
    <x v="9"/>
    <s v="RAIPUR"/>
    <s v="Hindu"/>
    <s v="Not Verified"/>
    <s v="CHATTISGARH"/>
    <s v="Yes"/>
    <s v="Y"/>
    <s v="Y"/>
    <n v="3"/>
    <s v="INDIVIDUAL"/>
    <n v="6250"/>
    <n v="6250"/>
    <n v="6250"/>
    <s v=" 60 months"/>
    <n v="0.183"/>
    <n v="3325.78"/>
    <n v="3325.78"/>
    <n v="989.1"/>
    <n v="5.96"/>
    <n v="1534.91"/>
    <n v="29.90643472"/>
    <n v="771.87"/>
    <n v="138.2396"/>
  </r>
  <r>
    <s v="CG"/>
    <s v="00030XL953"/>
    <n v="50"/>
    <s v="11563-CHANDAN KUMAR MAURYA"/>
    <s v="207-DBS"/>
    <s v="Siwan"/>
    <s v="OBC"/>
    <n v="320011"/>
    <s v="RAIGARH"/>
    <n v="90663"/>
    <s v="Aditya Malhotra"/>
    <s v="NO"/>
    <d v="2019-11-26T00:00:00"/>
    <s v="CHITRABHAN RATHIA"/>
    <d v="1969-01-01T00:00:00"/>
    <s v="RAMESHWAR PRASAD BANJARE"/>
    <s v="FY 2019"/>
    <s v="Female"/>
    <s v="MORTGAGE"/>
    <s v="Fully Paid"/>
    <s v="No"/>
    <s v="XL"/>
    <s v="E"/>
    <s v="E5"/>
    <s v="JLG30K"/>
    <x v="15"/>
    <s v="RAIPUR"/>
    <s v="Hindu"/>
    <s v="Verified"/>
    <s v="CHATTISGARH"/>
    <s v="Yes"/>
    <s v="N"/>
    <s v="Y"/>
    <n v="0"/>
    <s v="INDIVIDUAL"/>
    <n v="12000"/>
    <n v="12000"/>
    <n v="12000"/>
    <s v=" 60 months"/>
    <n v="0.17929999999999999"/>
    <n v="18255.65999"/>
    <n v="18255.66"/>
    <n v="12000"/>
    <n v="12.92"/>
    <n v="6255.66"/>
    <n v="0"/>
    <n v="0"/>
    <n v="0"/>
  </r>
  <r>
    <s v="UP"/>
    <s v="00030XL965"/>
    <n v="50"/>
    <s v="10905-SANGITA CHAUHAN"/>
    <s v="176-DBS"/>
    <s v="Muzaffarpur"/>
    <s v="OBC"/>
    <n v="290070"/>
    <s v="AZAMGARH"/>
    <n v="90675"/>
    <s v="Aditya Mehta"/>
    <s v="NO"/>
    <d v="2019-05-01T00:00:00"/>
    <s v="SHABNAM KUMARI"/>
    <d v="1972-09-05T00:00:00"/>
    <s v="SHABNAM KUMARI"/>
    <s v="FY 2019"/>
    <s v="Female"/>
    <s v="RENT"/>
    <s v="Fully Paid"/>
    <s v="No"/>
    <s v="XL"/>
    <s v="C"/>
    <s v="C1"/>
    <s v="JLG30K"/>
    <x v="10"/>
    <s v="VARANASI"/>
    <s v="Hindu"/>
    <s v="Source Verified"/>
    <s v="UTTAR PRADESH"/>
    <s v="Yes"/>
    <s v="N"/>
    <s v="Y"/>
    <n v="0"/>
    <s v="INDIVIDUAL"/>
    <n v="6000"/>
    <n v="6000"/>
    <n v="6000"/>
    <s v=" 60 months"/>
    <n v="0.1323"/>
    <n v="6800.774077"/>
    <n v="6800.77"/>
    <n v="6000"/>
    <n v="7.03"/>
    <n v="800.77"/>
    <n v="0"/>
    <n v="0"/>
    <n v="0"/>
  </r>
  <r>
    <s v="UP"/>
    <s v="00030XL972"/>
    <n v="50"/>
    <s v="10905-SANGITA CHAUHAN"/>
    <s v="176-DBS"/>
    <s v="Bilaspur"/>
    <s v="OBC"/>
    <n v="290195"/>
    <s v="AZAMGARH"/>
    <n v="90682"/>
    <s v="Aditya Mehta"/>
    <s v="NO"/>
    <d v="2019-04-04T00:00:00"/>
    <s v="SHABNAM KUMARI"/>
    <d v="1969-07-03T00:00:00"/>
    <s v="SHABNAM KUMARI"/>
    <s v="FY 2019"/>
    <s v="Female"/>
    <s v="MORTGAGE"/>
    <s v="Fully Paid"/>
    <s v="No"/>
    <s v="XL"/>
    <s v="D"/>
    <s v="D5"/>
    <s v="JLG30K"/>
    <x v="10"/>
    <s v="VARANASI"/>
    <s v="Hindu"/>
    <s v="Verified"/>
    <s v="UTTAR PRADESH"/>
    <s v="Yes"/>
    <s v="N"/>
    <s v="Y"/>
    <n v="0"/>
    <s v="INDIVIDUAL"/>
    <n v="15000"/>
    <n v="15000"/>
    <n v="14276.431140000001"/>
    <s v=" 60 months"/>
    <n v="0.16320000000000001"/>
    <n v="12382.01"/>
    <n v="11337.14"/>
    <n v="8891.16"/>
    <n v="12.82"/>
    <n v="3241"/>
    <n v="36.64921176"/>
    <n v="213.2"/>
    <n v="2.48"/>
  </r>
  <r>
    <s v="UP"/>
    <s v="00030XL4692"/>
    <n v="50"/>
    <s v="10905-SANGITA CHAUHAN"/>
    <s v="176-DBS"/>
    <s v="Agra"/>
    <s v="OBC"/>
    <n v="290230"/>
    <s v="AZAMGARH"/>
    <n v="94402"/>
    <s v="Nisha Nair"/>
    <s v="NO"/>
    <d v="2019-04-09T00:00:00"/>
    <s v="Sunita Yadav"/>
    <d v="1971-01-01T00:00:00"/>
    <s v="Sunita Yadav"/>
    <s v="FY 2019"/>
    <s v="Female"/>
    <s v="RENT"/>
    <s v="Fully Paid"/>
    <s v="No"/>
    <s v="XL"/>
    <s v="B"/>
    <s v="B3"/>
    <s v="JLG35K"/>
    <x v="10"/>
    <s v="VARANASI"/>
    <s v="Hindu"/>
    <s v="Verified"/>
    <s v="UTTAR PRADESH"/>
    <s v="Yes"/>
    <s v="N"/>
    <s v="Y"/>
    <n v="0"/>
    <s v="INDIVIDUAL"/>
    <n v="7750"/>
    <n v="7750"/>
    <n v="7750"/>
    <s v=" 60 months"/>
    <n v="0.11119999999999999"/>
    <n v="9435.5333370000008"/>
    <n v="9435.5300000000007"/>
    <n v="7750"/>
    <n v="13.82"/>
    <n v="1685.53"/>
    <n v="0"/>
    <n v="0"/>
    <n v="0"/>
  </r>
  <r>
    <s v="WB"/>
    <s v="00030XL3789"/>
    <n v="50"/>
    <s v="10035-ABHAY TOMER"/>
    <s v="201-DBS"/>
    <s v="Mathura"/>
    <s v="SC"/>
    <n v="610130"/>
    <s v="Barddhaman"/>
    <n v="93499"/>
    <s v="Aarav Chopra"/>
    <s v="NO"/>
    <d v="2019-10-31T00:00:00"/>
    <s v="SOUMEN DAS"/>
    <d v="1969-01-01T00:00:00"/>
    <s v="SOUMEN DAS"/>
    <s v="FY 2019"/>
    <s v="Female"/>
    <s v="MORTGAGE"/>
    <s v="Fully Paid"/>
    <s v="No"/>
    <s v="XL"/>
    <s v="D"/>
    <s v="D1"/>
    <s v="JLG44K"/>
    <x v="13"/>
    <s v="HOWRAH"/>
    <s v="Hindu"/>
    <s v="Not Verified"/>
    <s v="WEST BENGAL"/>
    <s v="Yes"/>
    <s v="N"/>
    <s v="Y"/>
    <n v="0"/>
    <s v="INDIVIDUAL"/>
    <n v="16500"/>
    <n v="16500"/>
    <n v="16500"/>
    <s v=" 36 months"/>
    <n v="0.1484"/>
    <n v="20545.35888"/>
    <n v="20545.36"/>
    <n v="16500"/>
    <n v="55.3"/>
    <n v="4045.36"/>
    <n v="0"/>
    <n v="0"/>
    <n v="0"/>
  </r>
  <r>
    <s v="CG"/>
    <s v="00030XL3835"/>
    <n v="50"/>
    <s v="11563-CHANDAN KUMAR MAURYA"/>
    <s v="207-DBS"/>
    <s v="Agra"/>
    <s v="SC"/>
    <n v="320026"/>
    <s v="RAIGARH"/>
    <n v="93545"/>
    <s v="Diya Sharma"/>
    <s v="NO"/>
    <d v="2019-03-14T00:00:00"/>
    <s v="TOSHENDRA KUMAR SAHU"/>
    <d v="1971-02-10T00:00:00"/>
    <s v="TOSHENDRA KUMAR SAHU"/>
    <s v="FY 2019"/>
    <s v="Female"/>
    <s v="MORTGAGE"/>
    <s v="Fully Paid"/>
    <s v="No"/>
    <s v="XL"/>
    <s v="D"/>
    <s v="D1"/>
    <s v="JLG35K"/>
    <x v="4"/>
    <s v="RAIPUR"/>
    <s v="Hindu"/>
    <s v="Not Verified"/>
    <s v="CHATTISGARH"/>
    <s v="Yes"/>
    <s v="N"/>
    <s v="Y"/>
    <n v="0"/>
    <s v="INDIVIDUAL"/>
    <n v="12800"/>
    <n v="12800"/>
    <n v="12800"/>
    <s v=" 36 months"/>
    <n v="0.1484"/>
    <n v="6579.49"/>
    <n v="6579.49"/>
    <n v="4312.6899999999996"/>
    <n v="39.880000000000003"/>
    <n v="1877.13"/>
    <n v="0"/>
    <n v="389.67"/>
    <n v="4.0999999999999996"/>
  </r>
  <r>
    <s v="CG"/>
    <s v="00030XL3831"/>
    <n v="50"/>
    <s v="11563-CHANDAN KUMAR MAURYA"/>
    <s v="207-DBS"/>
    <s v="Agra"/>
    <s v="SC"/>
    <n v="320011"/>
    <s v="RAIGARH"/>
    <n v="93541"/>
    <s v="Meera Nair"/>
    <s v="NO"/>
    <d v="2019-11-26T00:00:00"/>
    <s v="CHITRABHAN RATHIA"/>
    <d v="1973-01-01T00:00:00"/>
    <s v="RAMESHWAR PRASAD BANJARE"/>
    <s v="FY 2019"/>
    <s v="Female"/>
    <s v="MORTGAGE"/>
    <s v="Fully Paid"/>
    <s v="No"/>
    <s v="XL"/>
    <s v="D"/>
    <s v="D1"/>
    <s v="JLG35K"/>
    <x v="15"/>
    <s v="RAIPUR"/>
    <s v="Hindu"/>
    <s v="Not Verified"/>
    <s v="CHATTISGARH"/>
    <s v="Yes"/>
    <s v="N"/>
    <s v="Y"/>
    <n v="0"/>
    <s v="INDIVIDUAL"/>
    <n v="10000"/>
    <n v="10000"/>
    <n v="9500"/>
    <s v=" 36 months"/>
    <n v="0.1484"/>
    <n v="12452.10029"/>
    <n v="11829.5"/>
    <n v="10000.01"/>
    <n v="11.72"/>
    <n v="2452.09"/>
    <n v="0"/>
    <n v="0"/>
    <n v="0"/>
  </r>
  <r>
    <s v="CG"/>
    <s v="00030XL3839"/>
    <n v="50"/>
    <s v="10886-MANISH KUMAR DWIVEDI"/>
    <s v="207-DBS"/>
    <s v="Muzaffarpur"/>
    <s v="SC"/>
    <n v="240321"/>
    <s v="BILASPUR"/>
    <n v="93549"/>
    <s v="Diya Verma"/>
    <s v="NO"/>
    <d v="2020-01-24T00:00:00"/>
    <s v="RAKESH JAISHAWAL"/>
    <d v="1966-10-02T00:00:00"/>
    <s v="RAKESH JAISHAWAL"/>
    <s v="FY 2019"/>
    <s v="Female"/>
    <s v="MORTGAGE"/>
    <s v="Fully Paid"/>
    <s v="No"/>
    <s v="XL"/>
    <s v="A"/>
    <s v="A5"/>
    <s v="JLG35K"/>
    <x v="7"/>
    <s v="RAIPUR"/>
    <s v="Hindu"/>
    <s v="Source Verified"/>
    <s v="CHATTISGARH"/>
    <s v="Yes"/>
    <s v="N"/>
    <s v="Y"/>
    <n v="0"/>
    <s v="INDIVIDUAL"/>
    <n v="5500"/>
    <n v="5500"/>
    <n v="5480.7333060000001"/>
    <s v=" 60 months"/>
    <n v="7.8799999999999995E-2"/>
    <n v="6540.1594100000002"/>
    <n v="6513.9"/>
    <n v="5500"/>
    <n v="8.6"/>
    <n v="1040.1600000000001"/>
    <n v="0"/>
    <n v="0"/>
    <n v="0"/>
  </r>
  <r>
    <s v="CG"/>
    <s v="00030XL806"/>
    <n v="50"/>
    <s v="10886-MANISH KUMAR DWIVEDI"/>
    <s v="207-DBS"/>
    <s v="Muzaffarpur"/>
    <s v="SC"/>
    <n v="240165"/>
    <s v="BILASPUR"/>
    <n v="90516"/>
    <s v="Ishaan Patel"/>
    <s v="NO"/>
    <d v="2018-12-12T00:00:00"/>
    <s v="CHANDRAMA PASWAN"/>
    <d v="1970-04-06T00:00:00"/>
    <s v="CHANDRAMA PASWAN"/>
    <s v="FY 2019"/>
    <s v="Female"/>
    <s v="RENT"/>
    <s v="Paid Off"/>
    <s v="No"/>
    <s v="XL"/>
    <s v="B"/>
    <s v="B5"/>
    <s v="JLG35K"/>
    <x v="10"/>
    <s v="RAIPUR"/>
    <s v="Hindu"/>
    <s v="Verified"/>
    <s v="CHATTISGARH"/>
    <s v="Yes"/>
    <s v="N"/>
    <s v="Y"/>
    <n v="0"/>
    <s v="INDIVIDUAL"/>
    <n v="18000"/>
    <n v="18000"/>
    <n v="14150.000040000001"/>
    <s v=" 60 months"/>
    <n v="0.1186"/>
    <n v="3142.29"/>
    <n v="2468.84"/>
    <n v="1357.41"/>
    <n v="25.78"/>
    <n v="1031.73"/>
    <n v="0"/>
    <n v="753.15"/>
    <n v="7.42"/>
  </r>
  <r>
    <s v="BR"/>
    <s v="00030XL3846"/>
    <n v="50"/>
    <s v="11303-ASHUTOSH KUMAR SUMAN"/>
    <s v="209-DBS"/>
    <s v="Muzaffarpur"/>
    <s v="SC"/>
    <n v="950044"/>
    <s v="MUZAFFARPUR"/>
    <n v="93556"/>
    <s v="Aditya Joshi"/>
    <s v="NO"/>
    <d v="2019-07-06T00:00:00"/>
    <s v="JULI KUMARI"/>
    <d v="1965-01-01T00:00:00"/>
    <s v="JULI KUMARI"/>
    <s v="FY 2019"/>
    <s v="Female"/>
    <s v="RENT"/>
    <s v="Transffered"/>
    <s v="No"/>
    <s v="XL"/>
    <s v="B"/>
    <s v="B3"/>
    <s v="JLG35K"/>
    <x v="13"/>
    <s v="PATNA"/>
    <s v="Hindu"/>
    <s v="Not Verified"/>
    <s v="BIHAR"/>
    <s v="Yes"/>
    <s v="N"/>
    <s v="Y"/>
    <n v="0"/>
    <s v="INDIVIDUAL"/>
    <n v="15000"/>
    <n v="15000"/>
    <n v="14500"/>
    <s v=" 36 months"/>
    <n v="0.11119999999999999"/>
    <n v="15784.336789999999"/>
    <n v="15258.19"/>
    <n v="15000"/>
    <n v="9.3800000000000008"/>
    <n v="784.34"/>
    <n v="0"/>
    <n v="0"/>
    <n v="0"/>
  </r>
  <r>
    <s v="BR"/>
    <s v="00030XL3853"/>
    <n v="50"/>
    <s v="11303-ASHUTOSH KUMAR SUMAN"/>
    <s v="209-DBS"/>
    <s v="Samastipur"/>
    <s v="SC"/>
    <n v="950113"/>
    <s v="MUZAFFARPUR"/>
    <n v="93563"/>
    <s v="Aditya Chopra"/>
    <s v="NO"/>
    <d v="2019-07-06T00:00:00"/>
    <s v="PAWAN KUMAR"/>
    <d v="1972-05-10T00:00:00"/>
    <s v="Vishal Rai"/>
    <s v="FY 2019"/>
    <s v="Female"/>
    <s v="MORTGAGE"/>
    <s v="Transffered"/>
    <s v="No"/>
    <s v="XL"/>
    <s v="C"/>
    <s v="C1"/>
    <s v="JLG30K"/>
    <x v="7"/>
    <s v="PATNA"/>
    <s v="Hindu"/>
    <s v="Source Verified"/>
    <s v="BIHAR"/>
    <s v="Yes"/>
    <s v="N"/>
    <s v="Y"/>
    <n v="0"/>
    <s v="INDIVIDUAL"/>
    <n v="6000"/>
    <n v="6000"/>
    <n v="5475"/>
    <s v=" 36 months"/>
    <n v="0.1323"/>
    <n v="6549.3823430000002"/>
    <n v="5976.31"/>
    <n v="6000"/>
    <n v="38.700000000000003"/>
    <n v="549.38"/>
    <n v="0"/>
    <n v="0"/>
    <n v="0"/>
  </r>
  <r>
    <s v="CG"/>
    <s v="00030XL3882"/>
    <n v="50"/>
    <s v="11563-CHANDAN KUMAR MAURYA"/>
    <s v="207-DBS"/>
    <s v="Muzaffarpur"/>
    <s v="ST"/>
    <n v="320288"/>
    <s v="RAIGARH"/>
    <n v="93592"/>
    <s v="Diya Gupta"/>
    <s v="NO"/>
    <d v="2019-09-02T00:00:00"/>
    <s v="DEEPRAJ DEWANGAN"/>
    <d v="1964-01-01T00:00:00"/>
    <s v="RAMESHWAR PRASAD BANJARE"/>
    <s v="FY 2019"/>
    <s v="Female"/>
    <s v="MORTGAGE"/>
    <s v="Fully Paid"/>
    <s v="No"/>
    <s v="XL"/>
    <s v="B"/>
    <s v="B3"/>
    <s v="JLG35K"/>
    <x v="13"/>
    <s v="RAIPUR"/>
    <s v="Hindu"/>
    <s v="Source Verified"/>
    <s v="CHATTISGARH"/>
    <s v="Yes"/>
    <s v="N"/>
    <s v="Y"/>
    <n v="0"/>
    <s v="INDIVIDUAL"/>
    <n v="7350"/>
    <n v="7350"/>
    <n v="7325"/>
    <s v=" 36 months"/>
    <n v="0.11119999999999999"/>
    <n v="8614.2309519999999"/>
    <n v="8584.93"/>
    <n v="7350"/>
    <n v="5.89"/>
    <n v="1264.23"/>
    <n v="0"/>
    <n v="0"/>
    <n v="0"/>
  </r>
  <r>
    <s v="CG"/>
    <s v="00030XL3891"/>
    <n v="50"/>
    <s v="11563-CHANDAN KUMAR MAURYA"/>
    <s v="207-DBS"/>
    <s v="Muzaffarpur"/>
    <s v="ST"/>
    <n v="320261"/>
    <s v="RAIGARH"/>
    <n v="93601"/>
    <s v="Laksh Malhotra"/>
    <s v="NO"/>
    <d v="2019-10-17T00:00:00"/>
    <s v="GAOKARAN"/>
    <d v="1964-01-01T00:00:00"/>
    <s v="GAOKARAN"/>
    <s v="FY 2019"/>
    <s v="Female"/>
    <s v="RENT"/>
    <s v="Fully Paid"/>
    <s v="No"/>
    <s v="XL"/>
    <s v="A"/>
    <s v="A4"/>
    <s v="JLG30K"/>
    <x v="10"/>
    <s v="RAIPUR"/>
    <s v="Hindu"/>
    <s v="Not Verified"/>
    <s v="CHATTISGARH"/>
    <s v="Yes"/>
    <s v="N"/>
    <s v="Y"/>
    <n v="0"/>
    <s v="INDIVIDUAL"/>
    <n v="4000"/>
    <n v="4000"/>
    <n v="4000"/>
    <s v=" 36 months"/>
    <n v="7.51E-2"/>
    <n v="4480.0320030000003"/>
    <n v="4480.03"/>
    <n v="4000"/>
    <n v="13.62"/>
    <n v="480.03"/>
    <n v="0"/>
    <n v="0"/>
    <n v="0"/>
  </r>
  <r>
    <s v="OR"/>
    <s v="0010XLG12636"/>
    <n v="50"/>
    <s v="10640-RUPESH KUMAR CHOURASIA"/>
    <s v="107-DBS"/>
    <s v="Muzaffarpur"/>
    <s v="General"/>
    <n v="620030"/>
    <s v="KHORDHA"/>
    <n v="12637"/>
    <s v="Laksh Reddy"/>
    <s v="NO"/>
    <d v="2019-02-20T00:00:00"/>
    <s v="SRIDEVI DAS"/>
    <d v="1971-07-07T00:00:00"/>
    <s v="MONALISHA BISWAL"/>
    <s v="FY 2019"/>
    <s v="Female"/>
    <s v="MORTGAGE"/>
    <s v="Insurance Paid Off"/>
    <s v="No"/>
    <s v="XLG"/>
    <s v="C"/>
    <s v="C3"/>
    <s v="JLG35K"/>
    <x v="0"/>
    <s v="BHUBANESWAR"/>
    <s v="Hindu"/>
    <s v="Verified"/>
    <s v="ODISHA"/>
    <s v="Yes"/>
    <s v="N"/>
    <s v="Y"/>
    <n v="0"/>
    <s v="INDIVIDUAL"/>
    <n v="25000"/>
    <n v="25000"/>
    <n v="24677.73"/>
    <s v=" 60 months"/>
    <n v="0.13980000000000001"/>
    <n v="34886.745470000002"/>
    <n v="34314.660000000003"/>
    <n v="25000"/>
    <n v="7.43"/>
    <n v="9886.75"/>
    <n v="0"/>
    <n v="0"/>
    <n v="0"/>
  </r>
  <r>
    <s v="WB"/>
    <s v="0010XLG12637"/>
    <n v="50"/>
    <s v="10035-ABHAY TOMER"/>
    <s v="201-DBS"/>
    <s v="Muzaffarpur"/>
    <s v="General"/>
    <n v="610041"/>
    <s v="Barddhaman"/>
    <n v="12638"/>
    <s v="Laksh Reddy"/>
    <s v="NO"/>
    <d v="2019-04-09T00:00:00"/>
    <s v="JAYANTA KONER"/>
    <d v="1970-03-05T00:00:00"/>
    <s v="GAFFAR MONDAL"/>
    <s v="FY 2019"/>
    <s v="Female"/>
    <s v="MORTGAGE"/>
    <s v="Insurance Paid Off"/>
    <s v="No"/>
    <s v="XLG"/>
    <s v="A"/>
    <s v="A3"/>
    <s v="JLG35K"/>
    <x v="4"/>
    <s v="HOWRAH"/>
    <s v="Hindu"/>
    <s v="Not Verified"/>
    <s v="WEST BENGAL"/>
    <s v="Yes"/>
    <s v="N"/>
    <s v="Y"/>
    <n v="0"/>
    <s v="INDIVIDUAL"/>
    <n v="5000"/>
    <n v="5000"/>
    <n v="5000"/>
    <s v=" 36 months"/>
    <n v="7.1400000000000005E-2"/>
    <n v="5538.1072809999996"/>
    <n v="5538.11"/>
    <n v="5000"/>
    <n v="6.56"/>
    <n v="538.11"/>
    <n v="0"/>
    <n v="0"/>
    <n v="0"/>
  </r>
  <r>
    <s v="BR"/>
    <s v="0010XLG12648"/>
    <n v="50"/>
    <s v="11303-ASHUTOSH KUMAR SUMAN"/>
    <s v="209-DBS"/>
    <s v="Muzaffarpur"/>
    <s v="General"/>
    <n v="350328"/>
    <s v="MUZAFFARPUR"/>
    <n v="12649"/>
    <s v="Ishaan Joshi"/>
    <s v="NO"/>
    <d v="2020-02-18T00:00:00"/>
    <s v="Sonu Kumar Giri"/>
    <d v="1972-01-01T00:00:00"/>
    <s v="Sonu Kumar Giri"/>
    <s v="FY 2019"/>
    <s v="Female"/>
    <s v="RENT"/>
    <s v="Net-Off"/>
    <s v="No"/>
    <s v="XLG"/>
    <s v="B"/>
    <s v="B2"/>
    <s v="JLG35K"/>
    <x v="2"/>
    <s v="PATNA"/>
    <s v="Hindu"/>
    <s v="Not Verified"/>
    <s v="BIHAR"/>
    <s v="Yes"/>
    <s v="N"/>
    <s v="Y"/>
    <n v="0"/>
    <s v="INDIVIDUAL"/>
    <n v="4000"/>
    <n v="4000"/>
    <n v="3900"/>
    <s v=" 60 months"/>
    <n v="0.1075"/>
    <n v="179.66"/>
    <n v="175.17"/>
    <n v="0"/>
    <n v="5.76"/>
    <n v="0"/>
    <n v="0"/>
    <n v="179.66"/>
    <n v="1.71"/>
  </r>
  <r>
    <s v="BR"/>
    <s v="0010XLG72778"/>
    <n v="50"/>
    <s v="11303-ASHUTOSH KUMAR SUMAN"/>
    <s v="209-DBS"/>
    <s v="Muzaffarpur"/>
    <s v="General"/>
    <n v="950067"/>
    <s v="MUZAFFARPUR"/>
    <n v="72779"/>
    <s v="Nisha Joshi"/>
    <s v="NO"/>
    <d v="2019-07-06T00:00:00"/>
    <s v="Vishal Rai"/>
    <d v="1969-01-01T00:00:00"/>
    <s v="JULI KUMARI"/>
    <s v="FY 2019"/>
    <s v="Female"/>
    <s v="MORTGAGE"/>
    <s v="Transffered"/>
    <s v="No"/>
    <s v="XLG"/>
    <s v="D"/>
    <s v="D1"/>
    <s v="JLG35K"/>
    <x v="4"/>
    <s v="PATNA"/>
    <s v="Hindu"/>
    <s v="Source Verified"/>
    <s v="BIHAR"/>
    <s v="Yes"/>
    <s v="N"/>
    <s v="Y"/>
    <n v="0"/>
    <s v="INDIVIDUAL"/>
    <n v="12000"/>
    <n v="12000"/>
    <n v="11950"/>
    <s v=" 36 months"/>
    <n v="0.1484"/>
    <n v="14292.42906"/>
    <n v="14232.88"/>
    <n v="12000"/>
    <n v="15.9"/>
    <n v="2292.4299999999998"/>
    <n v="0"/>
    <n v="0"/>
    <n v="0"/>
  </r>
  <r>
    <s v="BR"/>
    <s v="0010XLG12663"/>
    <n v="50"/>
    <s v="11303-ASHUTOSH KUMAR SUMAN"/>
    <s v="209-DBS"/>
    <s v="Muzaffarpur"/>
    <s v="General"/>
    <n v="950123"/>
    <s v="MUZAFFARPUR"/>
    <n v="12664"/>
    <s v="Nisha Reddy"/>
    <s v="NO"/>
    <d v="2019-07-06T00:00:00"/>
    <s v="GOVIND KUMAR"/>
    <d v="1970-01-01T00:00:00"/>
    <s v="GOVIND KUMAR"/>
    <s v="FY 2019"/>
    <s v="Female"/>
    <s v="MORTGAGE"/>
    <s v="Transffered"/>
    <s v="No"/>
    <s v="XLG"/>
    <s v="B"/>
    <s v="B5"/>
    <s v="JLG35K"/>
    <x v="6"/>
    <s v="PATNA"/>
    <s v="Hindu"/>
    <s v="Verified"/>
    <s v="BIHAR"/>
    <s v="Yes"/>
    <s v="N"/>
    <s v="Y"/>
    <n v="0"/>
    <s v="INDIVIDUAL"/>
    <n v="25000"/>
    <n v="25000"/>
    <n v="24468.030340000001"/>
    <s v=" 60 months"/>
    <n v="0.1186"/>
    <n v="28957.445479999998"/>
    <n v="28204.35"/>
    <n v="25000"/>
    <n v="14.01"/>
    <n v="3957.45"/>
    <n v="0"/>
    <n v="0"/>
    <n v="0"/>
  </r>
  <r>
    <s v="WB"/>
    <s v="0010XLG12677"/>
    <n v="50"/>
    <s v="11613-SK ANISUL HAQUE"/>
    <s v="201-DBS"/>
    <s v="Samastipur"/>
    <s v="Minority"/>
    <n v="540075"/>
    <s v="Amta"/>
    <n v="12678"/>
    <s v="Nisha Verma"/>
    <s v="NO"/>
    <d v="2020-01-24T00:00:00"/>
    <s v="FARUK HOSSAIN MALLICK"/>
    <d v="1970-01-01T00:00:00"/>
    <s v="Chiranjoy Ghosh"/>
    <s v="FY 2019"/>
    <s v="Female"/>
    <s v="RENT"/>
    <s v="Net-Off"/>
    <s v="No"/>
    <s v="XLG"/>
    <s v="B"/>
    <s v="B1"/>
    <s v="JLG35K"/>
    <x v="0"/>
    <s v="HOWRAH"/>
    <s v="Hindu"/>
    <s v="Not Verified"/>
    <s v="WEST BENGAL"/>
    <s v="Yes"/>
    <s v="N"/>
    <s v="Y"/>
    <n v="0"/>
    <s v="INDIVIDUAL"/>
    <n v="12000"/>
    <n v="12000"/>
    <n v="12000"/>
    <s v=" 36 months"/>
    <n v="0.1038"/>
    <n v="13414.070009999999"/>
    <n v="13414.07"/>
    <n v="12000"/>
    <n v="18.190000000000001"/>
    <n v="1414.07"/>
    <n v="0"/>
    <n v="0"/>
    <n v="0"/>
  </r>
  <r>
    <s v="AS"/>
    <s v="0010XLG54771"/>
    <n v="50"/>
    <s v="10961-NAYAN JYOTI SARMAH"/>
    <s v="208-DBS"/>
    <s v="Muzaffarpur"/>
    <s v="OBC"/>
    <n v="570133"/>
    <s v="Mangaldoi"/>
    <n v="54772"/>
    <s v="Aarav Malhotra"/>
    <s v="NO"/>
    <d v="2020-01-18T00:00:00"/>
    <s v="CHANDAN KISHORE BARMAN"/>
    <d v="1969-10-01T00:00:00"/>
    <s v="SANJOY BORMON"/>
    <s v="FY 2019"/>
    <s v="Female"/>
    <s v="MORTGAGE"/>
    <s v="Insurance Paid Off"/>
    <s v="No"/>
    <s v="XLG"/>
    <s v="A"/>
    <s v="A5"/>
    <s v="JLG35K"/>
    <x v="1"/>
    <s v="GUWAAHATI"/>
    <s v="Hindu"/>
    <s v="Verified"/>
    <s v="ASSAM"/>
    <s v="Yes"/>
    <s v="N"/>
    <s v="Y"/>
    <n v="0"/>
    <s v="INDIVIDUAL"/>
    <n v="16750"/>
    <n v="16750"/>
    <n v="16750"/>
    <s v=" 36 months"/>
    <n v="7.8799999999999995E-2"/>
    <n v="18862.87443"/>
    <n v="18862.87"/>
    <n v="16750"/>
    <n v="32.89"/>
    <n v="2112.88"/>
    <n v="0"/>
    <n v="0"/>
    <n v="0"/>
  </r>
  <r>
    <s v="OR"/>
    <s v="0010XLG54814"/>
    <n v="50"/>
    <s v="12004-SAMIR RANJAN SUTRADHAR"/>
    <s v="107-DBS"/>
    <s v="Muzaffarpur"/>
    <s v="OBC"/>
    <n v="440069"/>
    <s v="NIMAPADA"/>
    <n v="54815"/>
    <s v="Aditya Nair"/>
    <s v="NO"/>
    <d v="2020-01-27T00:00:00"/>
    <s v="RAJESH KUMAR PRADHAN"/>
    <d v="1972-01-01T00:00:00"/>
    <s v="SIBANI NAHAK"/>
    <s v="FY 2019"/>
    <s v="Female"/>
    <s v="RENT"/>
    <s v="Net-Off"/>
    <s v="No"/>
    <s v="XLG"/>
    <s v="A"/>
    <s v="A5"/>
    <s v="JLG35K"/>
    <x v="3"/>
    <s v="BHUBANESWAR"/>
    <s v="Hindu"/>
    <s v="Verified"/>
    <s v="ODISHA"/>
    <s v="Yes"/>
    <s v="N"/>
    <s v="Y"/>
    <n v="0"/>
    <s v="INDIVIDUAL"/>
    <n v="10000"/>
    <n v="10000"/>
    <n v="9900"/>
    <s v=" 36 months"/>
    <n v="7.8799999999999995E-2"/>
    <n v="11023.76827"/>
    <n v="10913.53"/>
    <n v="10000"/>
    <n v="14.54"/>
    <n v="1023.77"/>
    <n v="0"/>
    <n v="0"/>
    <n v="0"/>
  </r>
  <r>
    <s v="UP"/>
    <s v="0010XLG54817"/>
    <n v="50"/>
    <s v="12116-ANIL KUMAR"/>
    <s v="176-DBS"/>
    <s v="Muzaffarpur"/>
    <s v="OBC"/>
    <n v="410161"/>
    <s v="MODINAGAR"/>
    <n v="54818"/>
    <s v="Laksh Verma"/>
    <s v="NO"/>
    <d v="2019-11-30T00:00:00"/>
    <s v="MAHTAB ALI"/>
    <d v="1966-01-01T00:00:00"/>
    <s v="MAHTAB ALI"/>
    <s v="FY 2019"/>
    <s v="Female"/>
    <s v="RENT"/>
    <s v="Net-Off"/>
    <s v="No"/>
    <s v="XLG"/>
    <s v="D"/>
    <s v="D3"/>
    <s v="JLG35K"/>
    <x v="1"/>
    <s v="BULANDSHAHR"/>
    <s v="Hindu"/>
    <s v="Verified"/>
    <s v="UTTAR PRADESH"/>
    <s v="Yes"/>
    <s v="N"/>
    <s v="Y"/>
    <n v="0"/>
    <s v="INDIVIDUAL"/>
    <n v="19000"/>
    <n v="19000"/>
    <n v="19000"/>
    <s v=" 60 months"/>
    <n v="0.15579999999999999"/>
    <n v="27497.807669999998"/>
    <n v="27497.81"/>
    <n v="18999.990000000002"/>
    <n v="36.35"/>
    <n v="8474.93"/>
    <n v="22.890000019999999"/>
    <n v="0"/>
    <n v="0"/>
  </r>
  <r>
    <s v="UK"/>
    <s v="0010XLG73056"/>
    <n v="50"/>
    <s v="11375-MUHAMMAD DANISH"/>
    <s v="201-DBS"/>
    <s v="Neem Ka Thana"/>
    <s v="OBC"/>
    <n v="150523"/>
    <s v="HARIDWAR"/>
    <n v="73057"/>
    <s v="Ishaan Gupta"/>
    <s v="NO"/>
    <d v="2020-01-27T00:00:00"/>
    <s v="MANEESH KUMAR"/>
    <d v="1965-06-06T00:00:00"/>
    <s v="RAJ KUMAR"/>
    <s v="FY 2019"/>
    <s v="Female"/>
    <s v="RENT"/>
    <s v="Net-Off"/>
    <s v="No"/>
    <s v="XLG"/>
    <s v="D"/>
    <s v="D4"/>
    <s v="JLG35K"/>
    <x v="1"/>
    <s v="BULANDSHAHR"/>
    <s v="Hindu"/>
    <s v="Not Verified"/>
    <s v="UTTARAKHAND"/>
    <s v="Yes"/>
    <s v="N"/>
    <s v="Y"/>
    <n v="0"/>
    <s v="INDIVIDUAL"/>
    <n v="3600"/>
    <n v="3600"/>
    <n v="3600"/>
    <s v=" 36 months"/>
    <n v="0.1595"/>
    <n v="4553.402384"/>
    <n v="4553.3999999999996"/>
    <n v="3600"/>
    <n v="6.91"/>
    <n v="953.4"/>
    <n v="0"/>
    <n v="0"/>
    <n v="0"/>
  </r>
  <r>
    <s v="BR"/>
    <s v="0010XLG73058"/>
    <n v="50"/>
    <s v="11303-ASHUTOSH KUMAR SUMAN"/>
    <s v="209-DBS"/>
    <s v="Chhapra"/>
    <s v="OBC"/>
    <n v="350332"/>
    <s v="MUZAFFARPUR"/>
    <n v="73059"/>
    <s v="Diya Reddy"/>
    <s v="NO"/>
    <d v="2019-06-24T00:00:00"/>
    <s v="Vishal Rai"/>
    <d v="1969-01-01T00:00:00"/>
    <s v="RAKESH KUMAR"/>
    <s v="FY 2019"/>
    <s v="Female"/>
    <s v="RENT"/>
    <s v="Net-Off"/>
    <s v="No"/>
    <s v="XLG"/>
    <s v="C"/>
    <s v="C1"/>
    <s v="JLG30K"/>
    <x v="4"/>
    <s v="PATNA"/>
    <s v="Hindu"/>
    <s v="Source Verified"/>
    <s v="BIHAR"/>
    <s v="Yes"/>
    <s v="N"/>
    <s v="Y"/>
    <n v="0"/>
    <s v="INDIVIDUAL"/>
    <n v="4200"/>
    <n v="4200"/>
    <n v="4200"/>
    <s v=" 36 months"/>
    <n v="0.1323"/>
    <n v="5111.421859"/>
    <n v="5111.42"/>
    <n v="4200"/>
    <n v="6.91"/>
    <n v="911.42"/>
    <n v="0"/>
    <n v="0"/>
    <n v="0"/>
  </r>
  <r>
    <s v="BR"/>
    <s v="0010XLG73060"/>
    <n v="50"/>
    <s v="10514-MANISH KUMAR MISHRA"/>
    <s v="209-DBS"/>
    <s v="Bettiah"/>
    <s v="OBC"/>
    <n v="360501"/>
    <s v="SAMASTIPUR"/>
    <n v="73061"/>
    <s v="Vivaan Reddy"/>
    <s v="NO"/>
    <d v="2019-12-09T00:00:00"/>
    <s v="ASHUTOSH KUMAR"/>
    <d v="1963-01-01T00:00:00"/>
    <s v="RANJIT KUMAR THAKUR"/>
    <s v="FY 2019"/>
    <s v="Female"/>
    <s v="MORTGAGE"/>
    <s v="Net-Off"/>
    <s v="No"/>
    <s v="XLG"/>
    <s v="D"/>
    <s v="D5"/>
    <s v="JLG35K"/>
    <x v="4"/>
    <s v="PATNA"/>
    <s v="Hindu"/>
    <s v="Source Verified"/>
    <s v="BIHAR"/>
    <s v="Yes"/>
    <s v="N"/>
    <s v="Y"/>
    <n v="0"/>
    <s v="INDIVIDUAL"/>
    <n v="5000"/>
    <n v="5000"/>
    <n v="5000"/>
    <s v=" 60 months"/>
    <n v="0.16320000000000001"/>
    <n v="7346.28"/>
    <n v="7346.28"/>
    <n v="5000"/>
    <n v="48.39"/>
    <n v="2346.2800000000002"/>
    <n v="0"/>
    <n v="0"/>
    <n v="0"/>
  </r>
  <r>
    <s v="BR"/>
    <s v="0010XLG54844"/>
    <n v="50"/>
    <s v="12248-PANKAJ UDAAS"/>
    <s v="209-DBS"/>
    <s v="Chhapra"/>
    <s v="OBC"/>
    <n v="370268"/>
    <s v="BEGUSARAI"/>
    <n v="54845"/>
    <s v="Ananya Patel"/>
    <s v="NO"/>
    <d v="2019-12-23T00:00:00"/>
    <s v="PRAMOD KUMAR"/>
    <d v="1970-01-01T00:00:00"/>
    <s v="PRAMOD KUMAR"/>
    <s v="FY 2019"/>
    <s v="Female"/>
    <s v="RENT"/>
    <s v="Net-Off"/>
    <s v="No"/>
    <s v="XLG"/>
    <s v="A"/>
    <s v="A4"/>
    <s v="JLG30K"/>
    <x v="4"/>
    <s v="PATNA"/>
    <s v="Hindu"/>
    <s v="Source Verified"/>
    <s v="BIHAR"/>
    <s v="Yes"/>
    <s v="N"/>
    <s v="Y"/>
    <n v="0"/>
    <s v="INDIVIDUAL"/>
    <n v="7000"/>
    <n v="7000"/>
    <n v="7000"/>
    <s v=" 36 months"/>
    <n v="7.51E-2"/>
    <n v="3266.09"/>
    <n v="3266.09"/>
    <n v="2716.41"/>
    <n v="3.81"/>
    <n v="537.54"/>
    <n v="0"/>
    <n v="12.14"/>
    <n v="3.92"/>
  </r>
  <r>
    <s v="BR"/>
    <s v="0010XLG73059"/>
    <n v="50"/>
    <s v="10514-MANISH KUMAR MISHRA"/>
    <s v="209-DBS"/>
    <s v="Chhapra"/>
    <s v="OBC"/>
    <n v="360431"/>
    <s v="SAMASTIPUR"/>
    <n v="73060"/>
    <s v="Ananya Verma"/>
    <s v="NO"/>
    <d v="2019-08-20T00:00:00"/>
    <s v="Sumit Kumar"/>
    <d v="1967-01-01T00:00:00"/>
    <s v="Sumit Kumar"/>
    <s v="FY 2019"/>
    <s v="Female"/>
    <s v="RENT"/>
    <s v="Net-Off"/>
    <s v="No"/>
    <s v="XLG"/>
    <s v="D"/>
    <s v="D2"/>
    <s v="JLG25K"/>
    <x v="4"/>
    <s v="PATNA"/>
    <s v="Hindu"/>
    <s v="Verified"/>
    <s v="BIHAR"/>
    <s v="Yes"/>
    <s v="N"/>
    <s v="Y"/>
    <n v="0"/>
    <s v="INDIVIDUAL"/>
    <n v="12000"/>
    <n v="12000"/>
    <n v="11900"/>
    <s v=" 36 months"/>
    <n v="0.15210000000000001"/>
    <n v="14743.187599999999"/>
    <n v="14620.33"/>
    <n v="12000"/>
    <n v="4.74"/>
    <n v="2743.19"/>
    <n v="0"/>
    <n v="0"/>
    <n v="0"/>
  </r>
  <r>
    <s v="BR"/>
    <s v="0010XLG54870"/>
    <n v="50"/>
    <s v="10514-MANISH KUMAR MISHRA"/>
    <s v="209-DBS"/>
    <s v="Raigarh"/>
    <s v="OBC"/>
    <n v="920076"/>
    <s v="SAMASTIPUR"/>
    <n v="54871"/>
    <s v="Aditya Sharma"/>
    <s v="NO"/>
    <d v="2019-06-04T00:00:00"/>
    <s v="ROHIT PRASAD"/>
    <d v="1964-01-01T00:00:00"/>
    <s v="RAJU RANJAN RAY"/>
    <s v="FY 2019"/>
    <s v="Female"/>
    <s v="RENT"/>
    <s v="Net-Off"/>
    <s v="No"/>
    <s v="XLG"/>
    <s v="E"/>
    <s v="E1"/>
    <s v="JLG30K"/>
    <x v="3"/>
    <s v="PATNA"/>
    <s v="Hindu"/>
    <s v="Source Verified"/>
    <s v="BIHAR"/>
    <s v="Yes"/>
    <s v="Y"/>
    <s v="Y"/>
    <n v="1"/>
    <s v="INDIVIDUAL"/>
    <n v="5000"/>
    <n v="5000"/>
    <n v="4975"/>
    <s v=" 60 months"/>
    <n v="0.16450000000000001"/>
    <n v="5203.5579829999997"/>
    <n v="5177.54"/>
    <n v="5000"/>
    <n v="25.47"/>
    <n v="203.56"/>
    <n v="0"/>
    <n v="0"/>
    <n v="0"/>
  </r>
  <r>
    <s v="BR"/>
    <s v="0010XLG54895"/>
    <n v="50"/>
    <s v="10514-MANISH KUMAR MISHRA"/>
    <s v="209-DBS"/>
    <s v="Samastipur"/>
    <s v="OBC"/>
    <n v="360329"/>
    <s v="SAMASTIPUR"/>
    <n v="54896"/>
    <s v="Ishaan Patel"/>
    <s v="NO"/>
    <d v="2019-12-30T00:00:00"/>
    <s v="ROHIT PRASAD"/>
    <d v="1964-01-01T00:00:00"/>
    <s v="Sumit Kumar"/>
    <s v="FY 2019"/>
    <s v="Female"/>
    <s v="OWN"/>
    <s v="Net-Off"/>
    <s v="No"/>
    <s v="XLG"/>
    <s v="D"/>
    <s v="D3"/>
    <s v="JLG30K"/>
    <x v="1"/>
    <s v="PATNA"/>
    <s v="Hindu"/>
    <s v="Source Verified"/>
    <s v="BIHAR"/>
    <s v="Yes"/>
    <s v="N"/>
    <s v="Y"/>
    <n v="0"/>
    <s v="INDIVIDUAL"/>
    <n v="18000"/>
    <n v="18000"/>
    <n v="18000"/>
    <s v=" 60 months"/>
    <n v="0.15579999999999999"/>
    <n v="15428.77"/>
    <n v="15428.77"/>
    <n v="4022.51"/>
    <n v="47.03"/>
    <n v="3776.53"/>
    <n v="0"/>
    <n v="7629.73"/>
    <n v="446.54399999999998"/>
  </r>
  <r>
    <s v="BR"/>
    <s v="0010XLG54918"/>
    <n v="50"/>
    <s v="11303-ASHUTOSH KUMAR SUMAN"/>
    <s v="209-DBS"/>
    <s v="Samastipur"/>
    <s v="OBC"/>
    <n v="350603"/>
    <s v="MUZAFFARPUR"/>
    <n v="54919"/>
    <s v="Meera Patel"/>
    <s v="NO"/>
    <d v="2020-02-28T00:00:00"/>
    <s v="Sonu Kumar Giri"/>
    <d v="1970-01-01T00:00:00"/>
    <s v="Sonu Kumar Giri"/>
    <s v="FY 2019"/>
    <s v="Female"/>
    <s v="MORTGAGE"/>
    <s v="Net-Off"/>
    <s v="No"/>
    <s v="XLG"/>
    <s v="A"/>
    <s v="A5"/>
    <s v="JLG30K"/>
    <x v="1"/>
    <s v="PATNA"/>
    <s v="Hindu"/>
    <s v="Source Verified"/>
    <s v="BIHAR"/>
    <s v="Yes"/>
    <s v="N"/>
    <s v="Y"/>
    <n v="0"/>
    <s v="INDIVIDUAL"/>
    <n v="8000"/>
    <n v="8000"/>
    <n v="8000"/>
    <s v=" 36 months"/>
    <n v="7.8799999999999995E-2"/>
    <n v="9009.4209059999994"/>
    <n v="9009.42"/>
    <n v="8000"/>
    <n v="16.68"/>
    <n v="1009.42"/>
    <n v="0"/>
    <n v="0"/>
    <n v="0"/>
  </r>
  <r>
    <s v="BR"/>
    <s v="0010XLG73070"/>
    <n v="50"/>
    <s v="10514-MANISH KUMAR MISHRA"/>
    <s v="209-DBS"/>
    <s v="Runnisaidpur"/>
    <s v="OBC"/>
    <n v="360330"/>
    <s v="SAMASTIPUR"/>
    <n v="73071"/>
    <s v="Ishaan Nair"/>
    <s v="NO"/>
    <d v="2019-09-27T00:00:00"/>
    <s v="UMESH KUMAR"/>
    <d v="1965-01-01T00:00:00"/>
    <s v="RAKESH KUMAR"/>
    <s v="FY 2019"/>
    <s v="Female"/>
    <s v="MORTGAGE"/>
    <s v="Net-Off"/>
    <s v="No"/>
    <s v="XLG"/>
    <s v="C"/>
    <s v="C4"/>
    <s v="JLG30K"/>
    <x v="1"/>
    <s v="PATNA"/>
    <s v="Hindu"/>
    <s v="Not Verified"/>
    <s v="BIHAR"/>
    <s v="Yes"/>
    <s v="N"/>
    <s v="Y"/>
    <n v="0"/>
    <s v="INDIVIDUAL"/>
    <n v="15000"/>
    <n v="15000"/>
    <n v="14975"/>
    <s v=" 36 months"/>
    <n v="0.14349999999999999"/>
    <n v="16744.117409999999"/>
    <n v="16716.21"/>
    <n v="15000"/>
    <n v="11.32"/>
    <n v="1744.12"/>
    <n v="0"/>
    <n v="0"/>
    <n v="0"/>
  </r>
  <r>
    <s v="BR"/>
    <s v="0010XLG54950"/>
    <n v="50"/>
    <s v="10514-MANISH KUMAR MISHRA"/>
    <s v="209-DBS"/>
    <s v="Begusarai"/>
    <s v="OBC"/>
    <n v="360431"/>
    <s v="SAMASTIPUR"/>
    <n v="54951"/>
    <s v="Ishaan Joshi"/>
    <s v="NO"/>
    <d v="2019-08-20T00:00:00"/>
    <s v="Sumit Kumar"/>
    <d v="1965-01-01T00:00:00"/>
    <s v="Sumit Kumar"/>
    <s v="FY 2019"/>
    <s v="Female"/>
    <s v="RENT"/>
    <s v="Net-Off"/>
    <s v="No"/>
    <s v="XLG"/>
    <s v="D"/>
    <s v="D4"/>
    <s v="JLG35K"/>
    <x v="1"/>
    <s v="PATNA"/>
    <s v="Hindu"/>
    <s v="Verified"/>
    <s v="BIHAR"/>
    <s v="Yes"/>
    <s v="N"/>
    <s v="Y"/>
    <n v="0"/>
    <s v="INDIVIDUAL"/>
    <n v="20000"/>
    <n v="20000"/>
    <n v="19950"/>
    <s v=" 60 months"/>
    <n v="0.1595"/>
    <n v="29111.897000000001"/>
    <n v="29039.119999999999"/>
    <n v="20000"/>
    <n v="7.65"/>
    <n v="9111.9"/>
    <n v="0"/>
    <n v="0"/>
    <n v="0"/>
  </r>
  <r>
    <s v="BR"/>
    <s v="0010XLG54983"/>
    <n v="50"/>
    <s v="11303-ASHUTOSH KUMAR SUMAN"/>
    <s v="209-DBS"/>
    <s v="Tezpur"/>
    <s v="OBC"/>
    <n v="350419"/>
    <s v="MUZAFFARPUR"/>
    <n v="54984"/>
    <s v="Kavya Mehta"/>
    <s v="NO"/>
    <d v="2020-01-31T00:00:00"/>
    <s v="PAWAN KUMAR"/>
    <d v="1967-01-01T00:00:00"/>
    <s v="Sonu Kumar Giri"/>
    <s v="FY 2019"/>
    <s v="Female"/>
    <s v="OWN"/>
    <s v="Net-Off"/>
    <s v="No"/>
    <s v="XLG"/>
    <s v="E"/>
    <s v="E4"/>
    <s v="JLG35K"/>
    <x v="1"/>
    <s v="PATNA"/>
    <s v="Hindu"/>
    <s v="Verified"/>
    <s v="BIHAR"/>
    <s v="Yes"/>
    <s v="N"/>
    <s v="Y"/>
    <n v="0"/>
    <s v="INDIVIDUAL"/>
    <n v="12000"/>
    <n v="12000"/>
    <n v="11875"/>
    <s v=" 60 months"/>
    <n v="0.17560000000000001"/>
    <n v="9181.94"/>
    <n v="9086.2800000000007"/>
    <n v="4499.0200000000004"/>
    <n v="19.940000000000001"/>
    <n v="4253.8500000000004"/>
    <n v="0"/>
    <n v="429.07"/>
    <n v="4.5199999999999996"/>
  </r>
  <r>
    <s v="BR"/>
    <s v="0010XLG73073"/>
    <n v="50"/>
    <s v="11303-ASHUTOSH KUMAR SUMAN"/>
    <s v="209-DBS"/>
    <s v="Sangrur"/>
    <s v="OBC"/>
    <n v="350365"/>
    <s v="MUZAFFARPUR"/>
    <n v="73074"/>
    <s v="Meera Joshi"/>
    <s v="NO"/>
    <d v="2019-07-29T00:00:00"/>
    <s v="VIKAS KUMAR RAM"/>
    <d v="1965-01-01T00:00:00"/>
    <s v="VIKAS KUMAR RAM"/>
    <s v="FY 2019"/>
    <s v="Female"/>
    <s v="MORTGAGE"/>
    <s v="Net-Off"/>
    <s v="No"/>
    <s v="XLG"/>
    <s v="A"/>
    <s v="A3"/>
    <s v="JLG46K"/>
    <x v="1"/>
    <s v="PATNA"/>
    <s v="Hindu"/>
    <s v="Verified"/>
    <s v="BIHAR"/>
    <s v="Yes"/>
    <s v="N"/>
    <s v="Y"/>
    <n v="0"/>
    <s v="INDIVIDUAL"/>
    <n v="9600"/>
    <n v="9600"/>
    <n v="9500"/>
    <s v=" 36 months"/>
    <n v="7.1400000000000005E-2"/>
    <n v="10693.89251"/>
    <n v="10582.5"/>
    <n v="9600"/>
    <n v="11.3"/>
    <n v="1093.8900000000001"/>
    <n v="0"/>
    <n v="0"/>
    <n v="0"/>
  </r>
  <r>
    <s v="BR"/>
    <s v="0010XLG54921"/>
    <n v="50"/>
    <s v="11303-ASHUTOSH KUMAR SUMAN"/>
    <s v="209-DBS"/>
    <s v="Hisar"/>
    <s v="OBC"/>
    <n v="950263"/>
    <s v="MUZAFFARPUR"/>
    <n v="54922"/>
    <s v="Aditya Patel"/>
    <s v="NO"/>
    <d v="2019-11-29T00:00:00"/>
    <s v="GOVIND KUMAR"/>
    <d v="1971-01-01T00:00:00"/>
    <s v="GOVIND KUMAR"/>
    <s v="FY 2019"/>
    <s v="Female"/>
    <s v="MORTGAGE"/>
    <s v="Net-Off"/>
    <s v="No"/>
    <s v="XLG"/>
    <s v="C"/>
    <s v="C3"/>
    <s v="JLG30K"/>
    <x v="1"/>
    <s v="PATNA"/>
    <s v="Hindu"/>
    <s v="Verified"/>
    <s v="BIHAR"/>
    <s v="Yes"/>
    <s v="N"/>
    <s v="Y"/>
    <n v="0"/>
    <s v="INDIVIDUAL"/>
    <n v="25000"/>
    <n v="25000"/>
    <n v="22174.12544"/>
    <s v=" 60 months"/>
    <n v="0.13980000000000001"/>
    <n v="33045.220549999998"/>
    <n v="28014.880000000001"/>
    <n v="25000"/>
    <n v="10.220000000000001"/>
    <n v="8045.22"/>
    <n v="0"/>
    <n v="0"/>
    <n v="0"/>
  </r>
  <r>
    <s v="BR"/>
    <s v="0010XLG54959"/>
    <n v="50"/>
    <s v="10514-MANISH KUMAR MISHRA"/>
    <s v="209-DBS"/>
    <s v="Samrala"/>
    <s v="OBC"/>
    <n v="360352"/>
    <s v="SAMASTIPUR"/>
    <n v="54960"/>
    <s v="Vivaan Gupta"/>
    <s v="NO"/>
    <d v="2019-06-21T00:00:00"/>
    <s v="ROHIT PRASAD"/>
    <d v="1963-01-01T00:00:00"/>
    <s v="RAMLAKHAN RAM"/>
    <s v="FY 2019"/>
    <s v="Female"/>
    <s v="MORTGAGE"/>
    <s v="Net-Off"/>
    <s v="No"/>
    <s v="XLG"/>
    <s v="D"/>
    <s v="D3"/>
    <s v="JLG35K"/>
    <x v="1"/>
    <s v="PATNA"/>
    <s v="Hindu"/>
    <s v="Not Verified"/>
    <s v="BIHAR"/>
    <s v="Yes"/>
    <s v="N"/>
    <s v="Y"/>
    <n v="0"/>
    <s v="INDIVIDUAL"/>
    <n v="10000"/>
    <n v="10000"/>
    <n v="10000"/>
    <s v=" 60 months"/>
    <n v="0.15579999999999999"/>
    <n v="14364.499900000001"/>
    <n v="14364.5"/>
    <n v="9999.99"/>
    <n v="17"/>
    <n v="4349.51"/>
    <n v="15"/>
    <n v="0"/>
    <n v="0"/>
  </r>
  <r>
    <s v="BR"/>
    <s v="0010XLG73077"/>
    <n v="50"/>
    <s v="11867-VIKRANT KUMAR VICKY"/>
    <s v="209-DBS"/>
    <s v="Samrala"/>
    <s v="OBC"/>
    <n v="380272"/>
    <s v="CHHAPRA"/>
    <n v="73078"/>
    <s v="Kavya Malhotra"/>
    <s v="NO"/>
    <d v="2020-02-24T00:00:00"/>
    <s v="KUNDAN KUMAR"/>
    <d v="1966-01-01T00:00:00"/>
    <s v="KUNDAN KUMAR"/>
    <s v="FY 2019"/>
    <s v="Female"/>
    <s v="MORTGAGE"/>
    <s v="Net-Off"/>
    <s v="No"/>
    <s v="XLG"/>
    <s v="A"/>
    <s v="A3"/>
    <s v="JLG30K"/>
    <x v="2"/>
    <s v="PATNA"/>
    <s v="Hindu"/>
    <s v="Not Verified"/>
    <s v="BIHAR"/>
    <s v="Yes"/>
    <s v="N"/>
    <s v="Y"/>
    <n v="0"/>
    <s v="INDIVIDUAL"/>
    <n v="7000"/>
    <n v="7000"/>
    <n v="7000"/>
    <s v=" 36 months"/>
    <n v="7.1400000000000005E-2"/>
    <n v="7797.5846879999999"/>
    <n v="7797.58"/>
    <n v="7000"/>
    <n v="11.46"/>
    <n v="797.58"/>
    <n v="0"/>
    <n v="0"/>
    <n v="0"/>
  </r>
  <r>
    <s v="BR"/>
    <s v="0010XLG55035"/>
    <n v="50"/>
    <s v="11303-ASHUTOSH KUMAR SUMAN"/>
    <s v="209-DBS"/>
    <s v="Samrala"/>
    <s v="OBC"/>
    <n v="350670"/>
    <s v="MUZAFFARPUR"/>
    <n v="55036"/>
    <s v="Ananya Sharma"/>
    <s v="NO"/>
    <d v="2020-02-24T00:00:00"/>
    <s v="Vishal Rai"/>
    <d v="1971-01-01T00:00:00"/>
    <s v="Vishal Rai"/>
    <s v="FY 2019"/>
    <s v="Female"/>
    <s v="MORTGAGE"/>
    <s v="Net-Off"/>
    <s v="No"/>
    <s v="XLG"/>
    <s v="D"/>
    <s v="D3"/>
    <s v="JLG30K"/>
    <x v="0"/>
    <s v="PATNA"/>
    <s v="Hindu"/>
    <s v="Verified"/>
    <s v="BIHAR"/>
    <s v="Yes"/>
    <s v="N"/>
    <s v="Y"/>
    <n v="0"/>
    <s v="INDIVIDUAL"/>
    <n v="7000"/>
    <n v="7000"/>
    <n v="6900"/>
    <s v=" 60 months"/>
    <n v="0.15579999999999999"/>
    <n v="10122.18"/>
    <n v="9977.58"/>
    <n v="7000"/>
    <n v="19.2"/>
    <n v="3122.18"/>
    <n v="0"/>
    <n v="0"/>
    <n v="0"/>
  </r>
  <r>
    <s v="BR"/>
    <s v="0010XLG55038"/>
    <n v="50"/>
    <s v="11303-ASHUTOSH KUMAR SUMAN"/>
    <s v="209-DBS"/>
    <s v="Samrala"/>
    <s v="OBC"/>
    <n v="350387"/>
    <s v="MUZAFFARPUR"/>
    <n v="55039"/>
    <s v="Aarav Gupta"/>
    <s v="NO"/>
    <d v="2019-10-03T00:00:00"/>
    <s v="PAWAN KUMAR"/>
    <d v="1970-01-01T00:00:00"/>
    <s v="Anand Mohan Singh"/>
    <s v="FY 2019"/>
    <s v="Female"/>
    <s v="OWN"/>
    <s v="Net-Off"/>
    <s v="No"/>
    <s v="XLG"/>
    <s v="C"/>
    <s v="C1"/>
    <s v="JLG30K"/>
    <x v="0"/>
    <s v="PATNA"/>
    <s v="Hindu"/>
    <s v="Not Verified"/>
    <s v="BIHAR"/>
    <s v="Yes"/>
    <s v="Y"/>
    <s v="Y"/>
    <n v="1"/>
    <s v="INDIVIDUAL"/>
    <n v="5000"/>
    <n v="5000"/>
    <n v="5000"/>
    <s v=" 36 months"/>
    <n v="0.1323"/>
    <n v="5231.93"/>
    <n v="5231.93"/>
    <n v="5000"/>
    <n v="92.09"/>
    <n v="231.93"/>
    <n v="0"/>
    <n v="0"/>
    <n v="0"/>
  </r>
  <r>
    <s v="CG"/>
    <s v="0010XLG55067"/>
    <n v="50"/>
    <s v="10886-MANISH KUMAR DWIVEDI"/>
    <s v="207-DBS"/>
    <s v="Mansa"/>
    <s v="OBC"/>
    <n v="240330"/>
    <s v="BILASPUR"/>
    <n v="55068"/>
    <s v="Laksh Malhotra"/>
    <s v="NO"/>
    <d v="2020-01-13T00:00:00"/>
    <s v="RAKESH JAISHAWAL"/>
    <d v="1967-08-08T00:00:00"/>
    <s v="RAKESH JAISHAWAL"/>
    <s v="FY 2019"/>
    <s v="Female"/>
    <s v="RENT"/>
    <s v="Net-Off"/>
    <s v="No"/>
    <s v="XLG"/>
    <s v="D"/>
    <s v="D2"/>
    <s v="JLG30K"/>
    <x v="4"/>
    <s v="RAIPUR"/>
    <s v="Hindu"/>
    <s v="Not Verified"/>
    <s v="CHATTISGARH"/>
    <s v="Yes"/>
    <s v="N"/>
    <s v="Y"/>
    <n v="0"/>
    <s v="INDIVIDUAL"/>
    <n v="10000"/>
    <n v="10000"/>
    <n v="10000"/>
    <s v=" 36 months"/>
    <n v="0.15210000000000001"/>
    <n v="12513.12443"/>
    <n v="12513.12"/>
    <n v="10000"/>
    <n v="43.99"/>
    <n v="2513.12"/>
    <n v="0"/>
    <n v="0"/>
    <n v="0"/>
  </r>
  <r>
    <s v="CG"/>
    <s v="0010XLG55090"/>
    <n v="50"/>
    <s v="11563-CHANDAN KUMAR MAURYA"/>
    <s v="207-DBS"/>
    <s v="Mansa"/>
    <s v="OBC"/>
    <n v="320052"/>
    <s v="RAIGARH"/>
    <n v="55091"/>
    <s v="Ananya Sharma"/>
    <s v="NO"/>
    <d v="2019-11-25T00:00:00"/>
    <s v="AMIT KUMAR SHRIVASTAV"/>
    <d v="1967-01-01T00:00:00"/>
    <s v="AMIT KUMAR SHRIVASTAV"/>
    <s v="FY 2019"/>
    <s v="Female"/>
    <s v="RENT"/>
    <s v="Net-Off"/>
    <s v="No"/>
    <s v="XLG"/>
    <s v="B"/>
    <s v="B3"/>
    <s v="JLG30K"/>
    <x v="4"/>
    <s v="RAIPUR"/>
    <s v="Hindu"/>
    <s v="Source Verified"/>
    <s v="CHATTISGARH"/>
    <s v="Yes"/>
    <s v="N"/>
    <s v="Y"/>
    <n v="0"/>
    <s v="INDIVIDUAL"/>
    <n v="8400"/>
    <n v="8400"/>
    <n v="8345.7314879999994"/>
    <s v=" 60 months"/>
    <n v="0.11119999999999999"/>
    <n v="10385"/>
    <n v="10316.030000000001"/>
    <n v="7668.13"/>
    <n v="38.450000000000003"/>
    <n v="2564.92"/>
    <n v="0"/>
    <n v="151.94999999999999"/>
    <n v="27.350999999999999"/>
  </r>
  <r>
    <s v="CG"/>
    <s v="0010XLG55070"/>
    <n v="50"/>
    <s v="10886-MANISH KUMAR DWIVEDI"/>
    <s v="207-DBS"/>
    <s v="Mansa"/>
    <s v="OBC"/>
    <n v="240334"/>
    <s v="BILASPUR"/>
    <n v="55071"/>
    <s v="Aditya Reddy"/>
    <s v="NO"/>
    <d v="2020-01-20T00:00:00"/>
    <s v="VINAY UPADHAYAY"/>
    <d v="1964-01-01T00:00:00"/>
    <s v="ARTI LANJHIYANA"/>
    <s v="FY 2019"/>
    <s v="Female"/>
    <s v="MORTGAGE"/>
    <s v="Net-Off"/>
    <s v="No"/>
    <s v="XLG"/>
    <s v="D"/>
    <s v="D5"/>
    <s v="JLG30K"/>
    <x v="4"/>
    <s v="RAIPUR"/>
    <s v="Hindu"/>
    <s v="Not Verified"/>
    <s v="CHATTISGARH"/>
    <s v="Yes"/>
    <s v="Y"/>
    <s v="Y"/>
    <n v="1"/>
    <s v="INDIVIDUAL"/>
    <n v="7200"/>
    <n v="7200"/>
    <n v="7200"/>
    <s v=" 36 months"/>
    <n v="0.16320000000000001"/>
    <n v="9060.6972330000008"/>
    <n v="9060.7000000000007"/>
    <n v="7200"/>
    <n v="25.69"/>
    <n v="1860.7"/>
    <n v="0"/>
    <n v="0"/>
    <n v="0"/>
  </r>
  <r>
    <s v="CG"/>
    <s v="0010XLG55106"/>
    <n v="50"/>
    <s v="10886-MANISH KUMAR DWIVEDI"/>
    <s v="207-DBS"/>
    <s v="Mansa"/>
    <s v="OBC"/>
    <n v="240217"/>
    <s v="BILASPUR"/>
    <n v="55107"/>
    <s v="Kavya Sharma"/>
    <s v="NO"/>
    <d v="2019-09-23T00:00:00"/>
    <s v="RAKESH JAISHAWAL"/>
    <d v="1970-01-02T00:00:00"/>
    <s v="RAKESH JAISHAWAL"/>
    <s v="FY 2019"/>
    <s v="Female"/>
    <s v="RENT"/>
    <s v="Net-Off"/>
    <s v="No"/>
    <s v="XLG"/>
    <s v="B"/>
    <s v="B5"/>
    <s v="JLG30K"/>
    <x v="1"/>
    <s v="RAIPUR"/>
    <s v="Hindu"/>
    <s v="Not Verified"/>
    <s v="CHATTISGARH"/>
    <s v="Yes"/>
    <s v="N"/>
    <s v="Y"/>
    <n v="0"/>
    <s v="INDIVIDUAL"/>
    <n v="1400"/>
    <n v="1400"/>
    <n v="1400"/>
    <s v=" 36 months"/>
    <n v="0.1186"/>
    <n v="1640.9217389999999"/>
    <n v="1640.92"/>
    <n v="1400"/>
    <n v="9.48"/>
    <n v="240.92"/>
    <n v="0"/>
    <n v="0"/>
    <n v="0"/>
  </r>
  <r>
    <s v="CG"/>
    <s v="0010XLG55110"/>
    <n v="50"/>
    <s v="10886-MANISH KUMAR DWIVEDI"/>
    <s v="207-DBS"/>
    <s v="Fatehabad"/>
    <s v="OBC"/>
    <n v="240194"/>
    <s v="BILASPUR"/>
    <n v="55111"/>
    <s v="Kavya Reddy"/>
    <s v="NO"/>
    <d v="2020-01-07T00:00:00"/>
    <s v="AASIM ALI"/>
    <d v="1972-01-01T00:00:00"/>
    <s v="ASHISH KUMAR"/>
    <s v="FY 2019"/>
    <s v="Female"/>
    <s v="RENT"/>
    <s v="Net-Off"/>
    <s v="No"/>
    <s v="XLG"/>
    <s v="B"/>
    <s v="B4"/>
    <s v="JLG35K"/>
    <x v="1"/>
    <s v="RAIPUR"/>
    <s v="Hindu"/>
    <s v="Verified"/>
    <s v="CHATTISGARH"/>
    <s v="Yes"/>
    <s v="N"/>
    <s v="Y"/>
    <n v="0"/>
    <s v="INDIVIDUAL"/>
    <n v="10800"/>
    <n v="10800"/>
    <n v="10775"/>
    <s v=" 60 months"/>
    <n v="0.1149"/>
    <n v="14249.29999"/>
    <n v="14216.32"/>
    <n v="10800"/>
    <n v="18.510000000000002"/>
    <n v="3449.3"/>
    <n v="0"/>
    <n v="0"/>
    <n v="0"/>
  </r>
  <r>
    <s v="UP"/>
    <s v="0010XLG55173"/>
    <n v="50"/>
    <s v="10905-SANGITA CHAUHAN"/>
    <s v="176-DBS"/>
    <s v="Sangrur"/>
    <s v="OBC"/>
    <n v="290174"/>
    <s v="AZAMGARH"/>
    <n v="55174"/>
    <s v="Ishaan Chopra"/>
    <s v="NO"/>
    <d v="2019-09-23T00:00:00"/>
    <s v="SHABNAM KUMARI"/>
    <d v="1967-01-01T00:00:00"/>
    <s v="SHABNAM KUMARI"/>
    <s v="FY 2019"/>
    <s v="Female"/>
    <s v="RENT"/>
    <s v="Net-Off"/>
    <s v="No"/>
    <s v="XLG"/>
    <s v="C"/>
    <s v="C2"/>
    <s v="JLG46K"/>
    <x v="4"/>
    <s v="VARANASI"/>
    <s v="Hindu"/>
    <s v="Not Verified"/>
    <s v="UTTAR PRADESH"/>
    <s v="Yes"/>
    <s v="N"/>
    <s v="Y"/>
    <n v="0"/>
    <s v="INDIVIDUAL"/>
    <n v="7000"/>
    <n v="7000"/>
    <n v="7000"/>
    <s v=" 60 months"/>
    <n v="0.1361"/>
    <n v="630.32000000000005"/>
    <n v="630.32000000000005"/>
    <n v="164.64"/>
    <n v="6.53"/>
    <n v="157.41999999999999"/>
    <n v="0"/>
    <n v="308.26"/>
    <n v="3"/>
  </r>
  <r>
    <s v="UP"/>
    <s v="0010XLG55170"/>
    <n v="50"/>
    <s v="10905-SANGITA CHAUHAN"/>
    <s v="176-DBS"/>
    <s v="Mangaldoi"/>
    <s v="OBC"/>
    <n v="290059"/>
    <s v="AZAMGARH"/>
    <n v="55171"/>
    <s v="Ananya Sharma"/>
    <s v="NO"/>
    <d v="2020-01-16T00:00:00"/>
    <s v="SHABNAM KUMARI"/>
    <d v="1970-01-30T00:00:00"/>
    <s v="SHABNAM KUMARI"/>
    <s v="FY 2019"/>
    <s v="Female"/>
    <s v="MORTGAGE"/>
    <s v="Net-Off"/>
    <s v="No"/>
    <s v="XLG"/>
    <s v="C"/>
    <s v="C3"/>
    <s v="CL87H"/>
    <x v="4"/>
    <s v="VARANASI"/>
    <s v="Hindu"/>
    <s v="Not Verified"/>
    <s v="UTTAR PRADESH"/>
    <s v="Yes"/>
    <s v="N"/>
    <s v="Y"/>
    <n v="0"/>
    <s v="INDIVIDUAL"/>
    <n v="7500"/>
    <n v="7500"/>
    <n v="7500"/>
    <s v=" 60 months"/>
    <n v="0.13980000000000001"/>
    <n v="10465.89999"/>
    <n v="10465.9"/>
    <n v="7500"/>
    <n v="24.25"/>
    <n v="2965.9"/>
    <n v="0"/>
    <n v="0"/>
    <n v="0"/>
  </r>
  <r>
    <s v="UP"/>
    <s v="0010XLG55180"/>
    <n v="50"/>
    <s v="10905-SANGITA CHAUHAN"/>
    <s v="176-DBS"/>
    <s v="Bardhaman"/>
    <s v="OBC"/>
    <n v="290174"/>
    <s v="AZAMGARH"/>
    <n v="55181"/>
    <s v="Kavya Reddy"/>
    <s v="NO"/>
    <d v="2019-10-14T00:00:00"/>
    <s v="SHABNAM KUMARI"/>
    <d v="1970-01-01T00:00:00"/>
    <s v="SHABNAM KUMARI"/>
    <s v="FY 2019"/>
    <s v="Female"/>
    <s v="RENT"/>
    <s v="Net-Off"/>
    <s v="No"/>
    <s v="XLG"/>
    <s v="D"/>
    <s v="D1"/>
    <s v="CL3100"/>
    <x v="1"/>
    <s v="VARANASI"/>
    <s v="Hindu"/>
    <s v="Source Verified"/>
    <s v="UTTAR PRADESH"/>
    <s v="Yes"/>
    <s v="Y"/>
    <s v="Y"/>
    <n v="1"/>
    <s v="INDIVIDUAL"/>
    <n v="20000"/>
    <n v="20000"/>
    <n v="19478.126779999999"/>
    <s v=" 36 months"/>
    <n v="0.1484"/>
    <n v="24895.16302"/>
    <n v="24160.25"/>
    <n v="19999.990000000002"/>
    <n v="27.69"/>
    <n v="4895.18"/>
    <n v="0"/>
    <n v="0"/>
    <n v="0"/>
  </r>
  <r>
    <s v="UP"/>
    <s v="0010XLG55186"/>
    <n v="50"/>
    <s v="10905-SANGITA CHAUHAN"/>
    <s v="176-DBS"/>
    <s v="Muzaffarpur"/>
    <s v="OBC"/>
    <n v="290216"/>
    <s v="AZAMGARH"/>
    <n v="55187"/>
    <s v="Aarav Chopra"/>
    <s v="NO"/>
    <d v="2020-02-24T00:00:00"/>
    <s v="SAREETA SAROJ"/>
    <d v="1965-01-01T00:00:00"/>
    <s v="SHABNAM KUMARI"/>
    <s v="FY 2019"/>
    <s v="Female"/>
    <s v="MORTGAGE"/>
    <s v="Net-Off"/>
    <s v="No"/>
    <s v="XLG"/>
    <s v="A"/>
    <s v="A4"/>
    <s v="CL14K"/>
    <x v="2"/>
    <s v="VARANASI"/>
    <s v="Hindu"/>
    <s v="Source Verified"/>
    <s v="UTTAR PRADESH"/>
    <s v="Yes"/>
    <s v="N"/>
    <s v="Y"/>
    <n v="0"/>
    <s v="INDIVIDUAL"/>
    <n v="19600"/>
    <n v="19600"/>
    <n v="19550"/>
    <s v=" 36 months"/>
    <n v="7.51E-2"/>
    <n v="21952.039639999999"/>
    <n v="21896.04"/>
    <n v="19600"/>
    <n v="5.96"/>
    <n v="2352.04"/>
    <n v="0"/>
    <n v="0"/>
    <n v="0"/>
  </r>
  <r>
    <s v="UP"/>
    <s v="0010XLG55190"/>
    <n v="50"/>
    <s v="10905-SANGITA CHAUHAN"/>
    <s v="176-DBS"/>
    <s v="Tezpur"/>
    <s v="OBC"/>
    <n v="290113"/>
    <s v="AZAMGARH"/>
    <n v="55191"/>
    <s v="Aditya Nair"/>
    <s v="NO"/>
    <d v="2019-12-11T00:00:00"/>
    <s v="SHABNAM KUMARI"/>
    <d v="1965-07-16T00:00:00"/>
    <s v="SHABNAM KUMARI"/>
    <s v="FY 2019"/>
    <s v="Female"/>
    <s v="RENT"/>
    <s v="Net-Off"/>
    <s v="No"/>
    <s v="XLG"/>
    <s v="E"/>
    <s v="E2"/>
    <s v="CL3100"/>
    <x v="2"/>
    <s v="VARANASI"/>
    <s v="Hindu"/>
    <s v="Verified"/>
    <s v="UTTAR PRADESH"/>
    <s v="Yes"/>
    <s v="N"/>
    <s v="Y"/>
    <n v="0"/>
    <s v="INDIVIDUAL"/>
    <n v="2400"/>
    <n v="2400"/>
    <n v="2400"/>
    <s v=" 60 months"/>
    <n v="0.16819999999999999"/>
    <n v="922.34"/>
    <n v="922.34"/>
    <n v="440.4"/>
    <n v="12.92"/>
    <n v="376.64"/>
    <n v="14.992282729999999"/>
    <n v="90.31"/>
    <n v="0.93"/>
  </r>
  <r>
    <s v="CG"/>
    <s v="0010XLG55215"/>
    <n v="50"/>
    <s v="11563-CHANDAN KUMAR MAURYA"/>
    <s v="207-DBS"/>
    <s v="Dhenkanal"/>
    <s v="OBC"/>
    <n v="320254"/>
    <s v="RAIGARH"/>
    <n v="55216"/>
    <s v="Laksh Reddy"/>
    <s v="NO"/>
    <d v="2019-09-23T00:00:00"/>
    <s v="CHITRABHAN RATHIA"/>
    <d v="1966-01-01T00:00:00"/>
    <s v="RAMESHWAR PRASAD BANJARE"/>
    <s v="FY 2019"/>
    <s v="Female"/>
    <s v="MORTGAGE"/>
    <s v="Paid Off"/>
    <s v="No"/>
    <s v="XLG"/>
    <s v="A"/>
    <s v="A3"/>
    <s v="CL3100"/>
    <x v="3"/>
    <s v="RAIPUR"/>
    <s v="Hindu"/>
    <s v="Not Verified"/>
    <s v="CHATTISGARH"/>
    <s v="Yes"/>
    <s v="N"/>
    <s v="Y"/>
    <n v="0"/>
    <s v="INDIVIDUAL"/>
    <n v="9000"/>
    <n v="9000"/>
    <n v="8758.2733919999991"/>
    <s v=" 36 months"/>
    <n v="7.1400000000000005E-2"/>
    <n v="10025.66876"/>
    <n v="9741.2000000000007"/>
    <n v="9000"/>
    <n v="7.03"/>
    <n v="1025.67"/>
    <n v="0"/>
    <n v="0"/>
    <n v="0"/>
  </r>
  <r>
    <s v="CG"/>
    <s v="0010XLG55213"/>
    <n v="50"/>
    <s v="11563-CHANDAN KUMAR MAURYA"/>
    <s v="207-DBS"/>
    <s v="Tezpur"/>
    <s v="OBC"/>
    <n v="320199"/>
    <s v="RAIGARH"/>
    <n v="55214"/>
    <s v="Nisha Joshi"/>
    <s v="NO"/>
    <d v="2019-08-07T00:00:00"/>
    <s v="AMEER KUMAR BHARTI"/>
    <d v="1967-01-05T00:00:00"/>
    <s v="YASHOVANTI NISHAD"/>
    <s v="FY 2019"/>
    <s v="Female"/>
    <s v="RENT"/>
    <s v="Paid Off"/>
    <s v="No"/>
    <s v="XLG"/>
    <s v="E"/>
    <s v="E5"/>
    <s v="CL87H"/>
    <x v="3"/>
    <s v="RAIPUR"/>
    <s v="Hindu"/>
    <s v="Not Verified"/>
    <s v="CHATTISGARH"/>
    <s v="Yes"/>
    <s v="N"/>
    <s v="Y"/>
    <n v="0"/>
    <s v="INDIVIDUAL"/>
    <n v="5000"/>
    <n v="5000"/>
    <n v="5000"/>
    <s v=" 60 months"/>
    <n v="0.17929999999999999"/>
    <n v="1591.39"/>
    <n v="1591.39"/>
    <n v="615.85"/>
    <n v="12.82"/>
    <n v="774.88"/>
    <n v="0"/>
    <n v="200.66"/>
    <n v="2"/>
  </r>
  <r>
    <s v="CG"/>
    <s v="0010XLG73092"/>
    <n v="50"/>
    <s v="10776-SHILPA KOUSHAL"/>
    <s v="207-DBS"/>
    <s v="Chhapra"/>
    <s v="OBC"/>
    <n v="310235"/>
    <s v="CHAMPA"/>
    <n v="73093"/>
    <s v="Ananya Joshi"/>
    <s v="NO"/>
    <d v="2019-05-02T00:00:00"/>
    <s v="NAUSHAD AHMED"/>
    <d v="1971-01-01T00:00:00"/>
    <s v="YASHOVANTI NISHAD"/>
    <s v="FY 2019"/>
    <s v="Female"/>
    <s v="RENT"/>
    <s v="Paid Off"/>
    <s v="No"/>
    <s v="XLG"/>
    <s v="C"/>
    <s v="C3"/>
    <s v="CL9500"/>
    <x v="1"/>
    <s v="RAIPUR"/>
    <s v="Hindu"/>
    <s v="Not Verified"/>
    <s v="CHATTISGARH"/>
    <s v="Yes"/>
    <s v="N"/>
    <s v="Y"/>
    <n v="0"/>
    <s v="INDIVIDUAL"/>
    <n v="5000"/>
    <n v="5000"/>
    <n v="5000"/>
    <s v=" 60 months"/>
    <n v="0.13980000000000001"/>
    <n v="6843.5242070000004"/>
    <n v="6843.52"/>
    <n v="5000"/>
    <n v="13.82"/>
    <n v="1843.52"/>
    <n v="0"/>
    <n v="0"/>
    <n v="0"/>
  </r>
  <r>
    <s v="CG"/>
    <s v="0010XLG5439"/>
    <n v="50"/>
    <s v="10776-SHILPA KOUSHAL"/>
    <s v="207-DBS"/>
    <s v="Gorakhpur"/>
    <s v="OBC"/>
    <n v="310265"/>
    <s v="CHAMPA"/>
    <n v="5440"/>
    <s v="Nisha Reddy"/>
    <s v="NO"/>
    <d v="2019-04-08T00:00:00"/>
    <s v="YASHOVANTI NISHAD"/>
    <d v="1973-10-01T00:00:00"/>
    <s v="YASHOVANTI NISHAD"/>
    <s v="FY 2019"/>
    <s v="Female"/>
    <s v="OWN"/>
    <s v="Paid Off"/>
    <s v="No"/>
    <s v="XLG"/>
    <s v="B"/>
    <s v="B2"/>
    <s v="L14000"/>
    <x v="2"/>
    <s v="RAIPUR"/>
    <s v="Hindu"/>
    <s v="Not Verified"/>
    <s v="CHATTISGARH"/>
    <s v="Yes"/>
    <s v="N"/>
    <s v="Y"/>
    <n v="0"/>
    <s v="INDIVIDUAL"/>
    <n v="2400"/>
    <n v="2400"/>
    <n v="2400"/>
    <s v=" 36 months"/>
    <n v="0.1075"/>
    <n v="2818.5242170000001"/>
    <n v="2818.52"/>
    <n v="2400"/>
    <n v="55.3"/>
    <n v="418.52"/>
    <n v="0"/>
    <n v="0"/>
    <n v="0"/>
  </r>
  <r>
    <s v="CG"/>
    <s v="0010XLG55225"/>
    <n v="50"/>
    <s v="10886-MANISH KUMAR DWIVEDI"/>
    <s v="207-DBS"/>
    <s v="Samastipur"/>
    <s v="OBC"/>
    <n v="240283"/>
    <s v="BILASPUR"/>
    <n v="55226"/>
    <s v="Meera Chopra"/>
    <s v="NO"/>
    <d v="2019-09-09T00:00:00"/>
    <s v="DALI SAHU"/>
    <d v="1969-01-01T00:00:00"/>
    <s v="ASHISH KUMAR"/>
    <s v="FY 2019"/>
    <s v="Female"/>
    <s v="RENT"/>
    <s v="Paid Off"/>
    <s v="No"/>
    <s v="XLG"/>
    <s v="E"/>
    <s v="E1"/>
    <s v="CL5100"/>
    <x v="0"/>
    <s v="RAIPUR"/>
    <s v="Hindu"/>
    <s v="Source Verified"/>
    <s v="CHATTISGARH"/>
    <s v="Yes"/>
    <s v="N"/>
    <s v="Y"/>
    <n v="0"/>
    <s v="INDIVIDUAL"/>
    <n v="5000"/>
    <n v="5000"/>
    <n v="5000"/>
    <s v=" 60 months"/>
    <n v="0.16450000000000001"/>
    <n v="7244.0152690000004"/>
    <n v="7244.02"/>
    <n v="5000"/>
    <n v="39.880000000000003"/>
    <n v="2244.02"/>
    <n v="0"/>
    <n v="0"/>
    <n v="0"/>
  </r>
  <r>
    <s v="CG"/>
    <s v="0010XLG73094"/>
    <n v="50"/>
    <s v="10886-MANISH KUMAR DWIVEDI"/>
    <s v="207-DBS"/>
    <s v="Tezpur"/>
    <s v="OBC"/>
    <n v="240470"/>
    <s v="BILASPUR"/>
    <n v="73095"/>
    <s v="Ishaan Mehta"/>
    <s v="NO"/>
    <d v="2019-03-11T00:00:00"/>
    <s v="CHANDRAMA PASWAN"/>
    <d v="1964-01-01T00:00:00"/>
    <s v="CHANDRAMA PASWAN"/>
    <s v="FY 2019"/>
    <s v="Female"/>
    <s v="OWN"/>
    <s v="Paid Off"/>
    <s v="No"/>
    <s v="XLG"/>
    <s v="B"/>
    <s v="B1"/>
    <s v="CL87H"/>
    <x v="6"/>
    <s v="RAIPUR"/>
    <s v="Hindu"/>
    <s v="Source Verified"/>
    <s v="CHATTISGARH"/>
    <s v="Yes"/>
    <s v="N"/>
    <s v="Y"/>
    <n v="0"/>
    <s v="INDIVIDUAL"/>
    <n v="8500"/>
    <n v="8500"/>
    <n v="8323.7611049999996"/>
    <s v=" 36 months"/>
    <n v="0.1038"/>
    <n v="9582.5935260000006"/>
    <n v="9355.51"/>
    <n v="8500"/>
    <n v="11.72"/>
    <n v="1082.5899999999999"/>
    <n v="0"/>
    <n v="0"/>
    <n v="0"/>
  </r>
  <r>
    <s v="BR"/>
    <s v="0010XLG55254"/>
    <n v="50"/>
    <s v="10514-MANISH KUMAR MISHRA"/>
    <s v="209-DBS"/>
    <s v="Raigarh"/>
    <s v="OBC"/>
    <n v="920103"/>
    <s v="SAMASTIPUR"/>
    <n v="55255"/>
    <s v="Diya Joshi"/>
    <s v="NO"/>
    <d v="2019-07-06T00:00:00"/>
    <s v="PANKAJ KUMAR MISHRA"/>
    <d v="1967-01-01T00:00:00"/>
    <s v="RAMLAKHAN RAM"/>
    <s v="FY 2019"/>
    <s v="Female"/>
    <s v="MORTGAGE"/>
    <s v="Transffered"/>
    <s v="No"/>
    <s v="XLG"/>
    <s v="A"/>
    <s v="A5"/>
    <s v="CL9K"/>
    <x v="4"/>
    <s v="PATNA"/>
    <s v="Hindu"/>
    <s v="Not Verified"/>
    <s v="BIHAR"/>
    <s v="Yes"/>
    <s v="N"/>
    <s v="Y"/>
    <n v="0"/>
    <s v="INDIVIDUAL"/>
    <n v="2800"/>
    <n v="2800"/>
    <n v="2800"/>
    <s v=" 36 months"/>
    <n v="7.8799999999999995E-2"/>
    <n v="2963.15742"/>
    <n v="2963.16"/>
    <n v="2800"/>
    <n v="6.17"/>
    <n v="163.16"/>
    <n v="0"/>
    <n v="0"/>
    <n v="0"/>
  </r>
  <r>
    <s v="BR"/>
    <s v="0010XLG73095"/>
    <n v="50"/>
    <s v="11303-ASHUTOSH KUMAR SUMAN"/>
    <s v="209-DBS"/>
    <s v="Raigarh"/>
    <s v="OBC"/>
    <n v="950059"/>
    <s v="MUZAFFARPUR"/>
    <n v="73096"/>
    <s v="Vivaan Nair"/>
    <s v="NO"/>
    <d v="2019-07-06T00:00:00"/>
    <s v="Vishal Rai"/>
    <d v="1968-01-01T00:00:00"/>
    <s v="Vishal Rai"/>
    <s v="FY 2019"/>
    <s v="Female"/>
    <s v="MORTGAGE"/>
    <s v="Transffered"/>
    <s v="No"/>
    <s v="XLG"/>
    <s v="B"/>
    <s v="B2"/>
    <s v="CL84H"/>
    <x v="4"/>
    <s v="PATNA"/>
    <s v="Hindu"/>
    <s v="Verified"/>
    <s v="BIHAR"/>
    <s v="Yes"/>
    <s v="N"/>
    <s v="Y"/>
    <n v="0"/>
    <s v="INDIVIDUAL"/>
    <n v="25000"/>
    <n v="25000"/>
    <n v="24073.757839999998"/>
    <s v=" 36 months"/>
    <n v="0.1075"/>
    <n v="29358.941070000001"/>
    <n v="28249.02"/>
    <n v="24999.99"/>
    <n v="20.45"/>
    <n v="4358.95"/>
    <n v="0"/>
    <n v="0"/>
    <n v="0"/>
  </r>
  <r>
    <s v="BR"/>
    <s v="0010XLG55250"/>
    <n v="50"/>
    <s v="10514-MANISH KUMAR MISHRA"/>
    <s v="209-DBS"/>
    <s v="Nimapada"/>
    <s v="OBC"/>
    <n v="920052"/>
    <s v="SAMASTIPUR"/>
    <n v="55251"/>
    <s v="Meera Sharma"/>
    <s v="NO"/>
    <d v="2019-07-06T00:00:00"/>
    <s v="GUDDU KUMAR"/>
    <d v="1965-01-01T00:00:00"/>
    <s v="GUDDU KUMAR"/>
    <s v="FY 2019"/>
    <s v="Female"/>
    <s v="RENT"/>
    <s v="Transffered"/>
    <s v="No"/>
    <s v="XLG"/>
    <s v="D"/>
    <s v="D3"/>
    <s v="JLG35K"/>
    <x v="4"/>
    <s v="PATNA"/>
    <s v="Hindu"/>
    <s v="Source Verified"/>
    <s v="BIHAR"/>
    <s v="Yes"/>
    <s v="N"/>
    <s v="Y"/>
    <n v="0"/>
    <s v="INDIVIDUAL"/>
    <n v="10000"/>
    <n v="10000"/>
    <n v="9967.9487200000003"/>
    <s v=" 36 months"/>
    <n v="0.15579999999999999"/>
    <n v="12095.24"/>
    <n v="12054.61"/>
    <n v="4964.4399999999996"/>
    <n v="5.57"/>
    <n v="2008.99"/>
    <n v="0"/>
    <n v="5121.8100000000004"/>
    <n v="921.54"/>
  </r>
  <r>
    <s v="BR"/>
    <s v="0010XLG55251"/>
    <n v="50"/>
    <s v="11303-ASHUTOSH KUMAR SUMAN"/>
    <s v="209-DBS"/>
    <s v="Behror"/>
    <s v="OBC"/>
    <n v="950090"/>
    <s v="MUZAFFARPUR"/>
    <n v="55252"/>
    <s v="Nisha Joshi"/>
    <s v="NO"/>
    <d v="2019-07-06T00:00:00"/>
    <s v="VIKAS KUMAR RAM"/>
    <d v="1969-01-01T00:00:00"/>
    <s v="GOVIND KUMAR"/>
    <s v="FY 2019"/>
    <s v="Female"/>
    <s v="MORTGAGE"/>
    <s v="Transffered"/>
    <s v="No"/>
    <s v="XLG"/>
    <s v="C"/>
    <s v="C1"/>
    <s v="JLG30K"/>
    <x v="4"/>
    <s v="PATNA"/>
    <s v="Hindu"/>
    <s v="Not Verified"/>
    <s v="BIHAR"/>
    <s v="Yes"/>
    <s v="Y"/>
    <s v="Y"/>
    <n v="1"/>
    <s v="INDIVIDUAL"/>
    <n v="15000"/>
    <n v="15000"/>
    <n v="15000"/>
    <s v=" 36 months"/>
    <n v="0.1323"/>
    <n v="16604.930260000001"/>
    <n v="16604.93"/>
    <n v="15000"/>
    <n v="9.3800000000000008"/>
    <n v="1604.93"/>
    <n v="0"/>
    <n v="0"/>
    <n v="0"/>
  </r>
  <r>
    <s v="BR"/>
    <s v="0010XLG73096"/>
    <n v="50"/>
    <s v="11303-ASHUTOSH KUMAR SUMAN"/>
    <s v="209-DBS"/>
    <s v="Bhadrak"/>
    <s v="OBC"/>
    <n v="950184"/>
    <s v="MUZAFFARPUR"/>
    <n v="73097"/>
    <s v="Diya Sharma"/>
    <s v="NO"/>
    <d v="2019-07-06T00:00:00"/>
    <s v="PAWAN KUMAR"/>
    <d v="1970-01-01T00:00:00"/>
    <s v="RAKESH KUMAR"/>
    <s v="FY 2019"/>
    <s v="Female"/>
    <s v="OWN"/>
    <s v="Transffered"/>
    <s v="No"/>
    <s v="XLG"/>
    <s v="B"/>
    <s v="B3"/>
    <s v="JLG35K"/>
    <x v="4"/>
    <s v="PATNA"/>
    <s v="Hindu"/>
    <s v="Not Verified"/>
    <s v="BIHAR"/>
    <s v="Yes"/>
    <s v="N"/>
    <s v="Y"/>
    <n v="0"/>
    <s v="INDIVIDUAL"/>
    <n v="2000"/>
    <n v="2000"/>
    <n v="2000"/>
    <s v=" 36 months"/>
    <n v="0.11119999999999999"/>
    <n v="2361.5776070000002"/>
    <n v="2361.58"/>
    <n v="2000"/>
    <n v="38.700000000000003"/>
    <n v="361.58"/>
    <n v="0"/>
    <n v="0"/>
    <n v="0"/>
  </r>
  <r>
    <s v="BR"/>
    <s v="0010XLG55252"/>
    <n v="50"/>
    <s v="11303-ASHUTOSH KUMAR SUMAN"/>
    <s v="209-DBS"/>
    <s v="Champa"/>
    <s v="OBC"/>
    <n v="950130"/>
    <s v="MUZAFFARPUR"/>
    <n v="55253"/>
    <s v="Nisha Verma"/>
    <s v="NO"/>
    <d v="2019-07-06T00:00:00"/>
    <s v="Md. Shah Jahan"/>
    <d v="1963-01-01T00:00:00"/>
    <s v="Md. Shah Jahan"/>
    <s v="FY 2019"/>
    <s v="Female"/>
    <s v="MORTGAGE"/>
    <s v="Transffered"/>
    <s v="No"/>
    <s v="XLG"/>
    <s v="D"/>
    <s v="D4"/>
    <s v="JLG35K"/>
    <x v="4"/>
    <s v="PATNA"/>
    <s v="Hindu"/>
    <s v="Verified"/>
    <s v="BIHAR"/>
    <s v="Yes"/>
    <s v="N"/>
    <s v="Y"/>
    <n v="0"/>
    <s v="INDIVIDUAL"/>
    <n v="25000"/>
    <n v="25000"/>
    <n v="25000"/>
    <s v=" 36 months"/>
    <n v="0.1595"/>
    <n v="31619.581259999999"/>
    <n v="31619.58"/>
    <n v="25000"/>
    <n v="5.89"/>
    <n v="6619.59"/>
    <n v="0"/>
    <n v="0"/>
    <n v="0"/>
  </r>
  <r>
    <s v="BR"/>
    <s v="0010XLG55286"/>
    <n v="50"/>
    <s v="10514-MANISH KUMAR MISHRA"/>
    <s v="209-DBS"/>
    <s v="Mathura"/>
    <s v="OBC"/>
    <n v="920122"/>
    <s v="SAMASTIPUR"/>
    <n v="55287"/>
    <s v="Ananya Gupta"/>
    <s v="NO"/>
    <d v="2019-07-06T00:00:00"/>
    <s v="GUDDU KUMAR"/>
    <d v="1971-01-01T00:00:00"/>
    <s v="GUDDU KUMAR"/>
    <s v="FY 2019"/>
    <s v="Female"/>
    <s v="MORTGAGE"/>
    <s v="Transffered"/>
    <s v="No"/>
    <s v="XLG"/>
    <s v="D"/>
    <s v="D5"/>
    <s v="JLG30K"/>
    <x v="3"/>
    <s v="PATNA"/>
    <s v="Hindu"/>
    <s v="Verified"/>
    <s v="BIHAR"/>
    <s v="Yes"/>
    <s v="N"/>
    <s v="Y"/>
    <n v="0"/>
    <s v="INDIVIDUAL"/>
    <n v="20000"/>
    <n v="20000"/>
    <n v="20000"/>
    <s v=" 60 months"/>
    <n v="0.16320000000000001"/>
    <n v="29156.72968"/>
    <n v="29156.73"/>
    <n v="19999.990000000002"/>
    <n v="13.62"/>
    <n v="9156.74"/>
    <n v="0"/>
    <n v="0"/>
    <n v="0"/>
  </r>
  <r>
    <s v="BR"/>
    <s v="0010XLG55320"/>
    <n v="50"/>
    <s v="10514-MANISH KUMAR MISHRA"/>
    <s v="209-DBS"/>
    <s v="Muzaffarpur"/>
    <s v="OBC"/>
    <n v="920202"/>
    <s v="SAMASTIPUR"/>
    <n v="55321"/>
    <s v="Meera Mehta"/>
    <s v="NO"/>
    <d v="2019-11-24T00:00:00"/>
    <s v="PANKAJ KUMAR MISHRA"/>
    <d v="1971-01-01T00:00:00"/>
    <s v="RANJIT KUMAR THAKUR"/>
    <s v="FY 2019"/>
    <s v="Female"/>
    <s v="MORTGAGE"/>
    <s v="Transffered"/>
    <s v="No"/>
    <s v="XLG"/>
    <s v="A"/>
    <s v="A3"/>
    <s v="JLG35K"/>
    <x v="3"/>
    <s v="PATNA"/>
    <s v="Hindu"/>
    <s v="Not Verified"/>
    <s v="BIHAR"/>
    <s v="Yes"/>
    <s v="N"/>
    <s v="Y"/>
    <n v="0"/>
    <s v="INDIVIDUAL"/>
    <n v="8500"/>
    <n v="8500"/>
    <n v="8318.1392529999994"/>
    <s v=" 36 months"/>
    <n v="7.1400000000000005E-2"/>
    <n v="5251.4"/>
    <n v="5034.82"/>
    <n v="4490.09"/>
    <n v="7.43"/>
    <n v="761.31"/>
    <n v="0"/>
    <n v="0"/>
    <n v="0"/>
  </r>
  <r>
    <s v="BR"/>
    <s v="0010XLG55287"/>
    <n v="50"/>
    <s v="10514-MANISH KUMAR MISHRA"/>
    <s v="209-DBS"/>
    <s v="Guwahati"/>
    <s v="OBC"/>
    <n v="920203"/>
    <s v="SAMASTIPUR"/>
    <n v="55288"/>
    <s v="Vivaan Malhotra"/>
    <s v="NO"/>
    <d v="2019-11-24T00:00:00"/>
    <s v="PANKAJ KUMAR MISHRA"/>
    <d v="1969-01-01T00:00:00"/>
    <s v="GUDDU KUMAR"/>
    <s v="FY 2019"/>
    <s v="Female"/>
    <s v="MORTGAGE"/>
    <s v="Transffered"/>
    <s v="No"/>
    <s v="XLG"/>
    <s v="C"/>
    <s v="C3"/>
    <s v="JLG30K"/>
    <x v="3"/>
    <s v="PATNA"/>
    <s v="Hindu"/>
    <s v="Source Verified"/>
    <s v="BIHAR"/>
    <s v="Yes"/>
    <s v="N"/>
    <s v="Y"/>
    <n v="0"/>
    <s v="INDIVIDUAL"/>
    <n v="7000"/>
    <n v="7000"/>
    <n v="7000"/>
    <s v=" 36 months"/>
    <n v="0.13980000000000001"/>
    <n v="8213.697279"/>
    <n v="8213.7000000000007"/>
    <n v="7000"/>
    <n v="6.56"/>
    <n v="1213.7"/>
    <n v="0"/>
    <n v="0"/>
    <n v="0"/>
  </r>
  <r>
    <s v="BR"/>
    <s v="0010XLG55297"/>
    <n v="50"/>
    <s v="10514-MANISH KUMAR MISHRA"/>
    <s v="209-DBS"/>
    <s v="Golaghat"/>
    <s v="OBC"/>
    <n v="920167"/>
    <s v="SAMASTIPUR"/>
    <n v="55298"/>
    <s v="Aarav Reddy"/>
    <s v="NO"/>
    <d v="2019-07-06T00:00:00"/>
    <s v="AMIT KUMAR SHARMA"/>
    <d v="1967-01-01T00:00:00"/>
    <s v="GUDDU KUMAR"/>
    <s v="FY 2019"/>
    <s v="Female"/>
    <s v="RENT"/>
    <s v="Transffered"/>
    <s v="No"/>
    <s v="XLG"/>
    <s v="C"/>
    <s v="C2"/>
    <s v="JLG35K"/>
    <x v="3"/>
    <s v="PATNA"/>
    <s v="Hindu"/>
    <s v="Not Verified"/>
    <s v="BIHAR"/>
    <s v="Yes"/>
    <s v="N"/>
    <s v="Y"/>
    <n v="0"/>
    <s v="INDIVIDUAL"/>
    <n v="6000"/>
    <n v="6000"/>
    <n v="5911.6166579999999"/>
    <s v=" 60 months"/>
    <n v="0.1361"/>
    <n v="7733.4415769999996"/>
    <n v="7572.02"/>
    <n v="6000"/>
    <n v="5.76"/>
    <n v="1733.44"/>
    <n v="0"/>
    <n v="0"/>
    <n v="0"/>
  </r>
  <r>
    <s v="BR"/>
    <s v="0010XLG55265"/>
    <n v="50"/>
    <s v="10514-MANISH KUMAR MISHRA"/>
    <s v="209-DBS"/>
    <s v="Begusarai"/>
    <s v="OBC"/>
    <n v="920121"/>
    <s v="SAMASTIPUR"/>
    <n v="55266"/>
    <s v="Vivaan Mehta"/>
    <s v="NO"/>
    <d v="2019-07-06T00:00:00"/>
    <s v="GUDDU KUMAR"/>
    <d v="1966-01-01T00:00:00"/>
    <s v="GUDDU KUMAR"/>
    <s v="FY 2019"/>
    <s v="Female"/>
    <s v="RENT"/>
    <s v="Transffered"/>
    <s v="No"/>
    <s v="XLG"/>
    <s v="D"/>
    <s v="D3"/>
    <s v="JLG30K"/>
    <x v="3"/>
    <s v="PATNA"/>
    <s v="Hindu"/>
    <s v="Verified"/>
    <s v="BIHAR"/>
    <s v="Yes"/>
    <s v="N"/>
    <s v="Y"/>
    <n v="0"/>
    <s v="INDIVIDUAL"/>
    <n v="20000"/>
    <n v="20000"/>
    <n v="19975"/>
    <s v=" 60 months"/>
    <n v="0.15579999999999999"/>
    <n v="28454.693370000001"/>
    <n v="28419.119999999999"/>
    <n v="20000"/>
    <n v="15.9"/>
    <n v="8454.7000000000007"/>
    <n v="0"/>
    <n v="0"/>
    <n v="0"/>
  </r>
  <r>
    <s v="BR"/>
    <s v="0010XLG55301"/>
    <n v="50"/>
    <s v="10514-MANISH KUMAR MISHRA"/>
    <s v="209-DBS"/>
    <s v="Nimapada"/>
    <s v="OBC"/>
    <n v="920150"/>
    <s v="SAMASTIPUR"/>
    <n v="55302"/>
    <s v="Diya Sharma"/>
    <s v="NO"/>
    <d v="2019-07-06T00:00:00"/>
    <s v="MAHABIR YADAV"/>
    <d v="1972-01-01T00:00:00"/>
    <s v="MANISH KUMAR MISHRA"/>
    <s v="FY 2019"/>
    <s v="Female"/>
    <s v="RENT"/>
    <s v="Transffered"/>
    <s v="No"/>
    <s v="XLG"/>
    <s v="A"/>
    <s v="A5"/>
    <s v="JLG35K"/>
    <x v="3"/>
    <s v="PATNA"/>
    <s v="Hindu"/>
    <s v="Not Verified"/>
    <s v="BIHAR"/>
    <s v="Yes"/>
    <s v="N"/>
    <s v="N"/>
    <n v="0"/>
    <s v="INDIVIDUAL"/>
    <n v="10000"/>
    <n v="10000"/>
    <n v="9819.4221670000006"/>
    <s v=" 36 months"/>
    <n v="7.8799999999999995E-2"/>
    <n v="10924.78623"/>
    <n v="10705.83"/>
    <n v="10000"/>
    <n v="93.16"/>
    <n v="924.79"/>
    <n v="0"/>
    <n v="0"/>
    <n v="0"/>
  </r>
  <r>
    <s v="BR"/>
    <s v="0010XLG55312"/>
    <n v="50"/>
    <s v="10514-MANISH KUMAR MISHRA"/>
    <s v="209-DBS"/>
    <s v="Rosera"/>
    <s v="OBC"/>
    <n v="920046"/>
    <s v="SAMASTIPUR"/>
    <n v="55313"/>
    <s v="Nisha Verma"/>
    <s v="NO"/>
    <d v="2019-07-06T00:00:00"/>
    <s v="PANKAJ KUMAR MISHRA"/>
    <d v="1965-01-01T00:00:00"/>
    <s v="RAMLAKHAN RAM"/>
    <s v="FY 2019"/>
    <s v="Female"/>
    <s v="OWN"/>
    <s v="Transffered"/>
    <s v="No"/>
    <s v="XLG"/>
    <s v="B"/>
    <s v="B5"/>
    <s v="JLG30K"/>
    <x v="3"/>
    <s v="PATNA"/>
    <s v="Hindu"/>
    <s v="Verified"/>
    <s v="BIHAR"/>
    <s v="Yes"/>
    <s v="N"/>
    <s v="N"/>
    <n v="0"/>
    <s v="INDIVIDUAL"/>
    <n v="24250"/>
    <n v="24250"/>
    <n v="24125"/>
    <s v=" 60 months"/>
    <n v="0.1186"/>
    <n v="30911.19399"/>
    <n v="30751.86"/>
    <n v="24250"/>
    <n v="14.01"/>
    <n v="6661.2"/>
    <n v="0"/>
    <n v="0"/>
    <n v="0"/>
  </r>
  <r>
    <s v="BR"/>
    <s v="0010XLG55314"/>
    <n v="50"/>
    <s v="10514-MANISH KUMAR MISHRA"/>
    <s v="209-DBS"/>
    <s v="Gorakhpur"/>
    <s v="OBC"/>
    <n v="920119"/>
    <s v="SAMASTIPUR"/>
    <n v="55315"/>
    <s v="Laksh Gupta"/>
    <s v="NO"/>
    <d v="2019-07-06T00:00:00"/>
    <s v="Sumit Kumar"/>
    <d v="1972-01-01T00:00:00"/>
    <s v="GUDDU KUMAR"/>
    <s v="FY 2019"/>
    <s v="Female"/>
    <s v="RENT"/>
    <s v="Transffered"/>
    <s v="No"/>
    <s v="XLG"/>
    <s v="D"/>
    <s v="D3"/>
    <s v="JLG30K"/>
    <x v="3"/>
    <s v="PATNA"/>
    <s v="Hindu"/>
    <s v="Not Verified"/>
    <s v="BIHAR"/>
    <s v="Yes"/>
    <s v="N"/>
    <s v="N"/>
    <n v="0"/>
    <s v="INDIVIDUAL"/>
    <n v="8000"/>
    <n v="8000"/>
    <n v="7500"/>
    <s v=" 36 months"/>
    <n v="0.15579999999999999"/>
    <n v="10045.66676"/>
    <n v="9417.81"/>
    <n v="8000"/>
    <n v="18.190000000000001"/>
    <n v="2045.67"/>
    <n v="0"/>
    <n v="0"/>
    <n v="0"/>
  </r>
  <r>
    <s v="BR"/>
    <s v="0010XLG55284"/>
    <n v="50"/>
    <s v="10514-MANISH KUMAR MISHRA"/>
    <s v="209-DBS"/>
    <s v="Golaghat"/>
    <s v="OBC"/>
    <n v="920226"/>
    <s v="SAMASTIPUR"/>
    <n v="55285"/>
    <s v="Nisha Reddy"/>
    <s v="NO"/>
    <d v="2019-11-24T00:00:00"/>
    <s v="ASHUTOSH KUMAR"/>
    <d v="1971-01-01T00:00:00"/>
    <s v="MANISH KUMAR MISHRA"/>
    <s v="FY 2019"/>
    <s v="Female"/>
    <s v="RENT"/>
    <s v="Transffered"/>
    <s v="No"/>
    <s v="XLG"/>
    <s v="C"/>
    <s v="C3"/>
    <s v="JLG35K"/>
    <x v="3"/>
    <s v="PATNA"/>
    <s v="Hindu"/>
    <s v="Source Verified"/>
    <s v="BIHAR"/>
    <s v="Yes"/>
    <s v="N"/>
    <s v="N"/>
    <n v="0"/>
    <s v="INDIVIDUAL"/>
    <n v="4800"/>
    <n v="4800"/>
    <n v="4800"/>
    <s v=" 36 months"/>
    <n v="0.13980000000000001"/>
    <n v="5904.6055399999996"/>
    <n v="5904.61"/>
    <n v="4800"/>
    <n v="32.89"/>
    <n v="1104.6099999999999"/>
    <n v="0"/>
    <n v="0"/>
    <n v="0"/>
  </r>
  <r>
    <s v="BR"/>
    <s v="0010XLG55414"/>
    <n v="50"/>
    <s v="11303-ASHUTOSH KUMAR SUMAN"/>
    <s v="209-DBS"/>
    <s v="Motihari"/>
    <s v="OBC"/>
    <n v="950075"/>
    <s v="MUZAFFARPUR"/>
    <n v="55415"/>
    <s v="Ishaan Verma"/>
    <s v="NO"/>
    <d v="2019-07-06T00:00:00"/>
    <s v="Vishal Rai"/>
    <d v="1971-01-01T00:00:00"/>
    <s v="VIKAS KUMAR RAM"/>
    <s v="FY 2019"/>
    <s v="Female"/>
    <s v="RENT"/>
    <s v="Transffered"/>
    <s v="No"/>
    <s v="XLG"/>
    <s v="A"/>
    <s v="A4"/>
    <s v="JLG35K"/>
    <x v="1"/>
    <s v="PATNA"/>
    <s v="Hindu"/>
    <s v="Not Verified"/>
    <s v="BIHAR"/>
    <s v="Yes"/>
    <s v="N"/>
    <s v="N"/>
    <n v="0"/>
    <s v="INDIVIDUAL"/>
    <n v="1000"/>
    <n v="1000"/>
    <n v="1000"/>
    <s v=" 36 months"/>
    <n v="7.51E-2"/>
    <n v="940.14"/>
    <n v="940.14"/>
    <n v="785.08"/>
    <n v="14.54"/>
    <n v="114.41"/>
    <n v="28.644174"/>
    <n v="12.01"/>
    <n v="2.1617999999999999"/>
  </r>
  <r>
    <s v="BR"/>
    <s v="0010XLG55452"/>
    <n v="50"/>
    <s v="11303-ASHUTOSH KUMAR SUMAN"/>
    <s v="209-DBS"/>
    <s v="Champa"/>
    <s v="OBC"/>
    <n v="950074"/>
    <s v="MUZAFFARPUR"/>
    <n v="55453"/>
    <s v="Vivaan Sharma"/>
    <s v="NO"/>
    <d v="2019-07-06T00:00:00"/>
    <s v="Vishal Rai"/>
    <d v="1970-01-01T00:00:00"/>
    <s v="Vishal Rai"/>
    <s v="FY 2019"/>
    <s v="Female"/>
    <s v="OWN"/>
    <s v="Transffered"/>
    <s v="No"/>
    <s v="XLG"/>
    <s v="A"/>
    <s v="A2"/>
    <s v="JLG30K"/>
    <x v="1"/>
    <s v="PATNA"/>
    <s v="Hindu"/>
    <s v="Verified"/>
    <s v="BIHAR"/>
    <s v="Yes"/>
    <s v="N"/>
    <s v="N"/>
    <n v="0"/>
    <s v="INDIVIDUAL"/>
    <n v="3000"/>
    <n v="3000"/>
    <n v="3000"/>
    <s v=" 36 months"/>
    <n v="6.7599999999999993E-2"/>
    <n v="3080.3069759999998"/>
    <n v="3080.31"/>
    <n v="3000"/>
    <n v="36.35"/>
    <n v="80.31"/>
    <n v="0"/>
    <n v="0"/>
    <n v="0"/>
  </r>
  <r>
    <s v="BR"/>
    <s v="0010XLG55377"/>
    <n v="50"/>
    <s v="11303-ASHUTOSH KUMAR SUMAN"/>
    <s v="209-DBS"/>
    <s v="Sultanpur"/>
    <s v="OBC"/>
    <n v="950072"/>
    <s v="MUZAFFARPUR"/>
    <n v="55378"/>
    <s v="Kavya Patel"/>
    <s v="NO"/>
    <d v="2019-07-06T00:00:00"/>
    <s v="Vishal Rai"/>
    <d v="1967-01-01T00:00:00"/>
    <s v="Vishal Rai"/>
    <s v="FY 2019"/>
    <s v="Female"/>
    <s v="OWN"/>
    <s v="Transffered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2500"/>
    <n v="2500"/>
    <n v="2500"/>
    <s v=" 36 months"/>
    <n v="7.1400000000000005E-2"/>
    <n v="1618.77"/>
    <n v="1618.77"/>
    <n v="638.55999999999995"/>
    <n v="6.91"/>
    <n v="132.97"/>
    <n v="14.97291407"/>
    <n v="832.26"/>
    <n v="281.00060000000002"/>
  </r>
  <r>
    <s v="BR"/>
    <s v="0010XLG55453"/>
    <n v="50"/>
    <s v="11303-ASHUTOSH KUMAR SUMAN"/>
    <s v="209-DBS"/>
    <s v="Samastipur"/>
    <s v="OBC"/>
    <n v="950074"/>
    <s v="MUZAFFARPUR"/>
    <n v="55454"/>
    <s v="Diya Mehta"/>
    <s v="NO"/>
    <d v="2019-07-06T00:00:00"/>
    <s v="Vishal Rai"/>
    <d v="1966-01-01T00:00:00"/>
    <s v="Vishal Rai"/>
    <s v="FY 2019"/>
    <s v="Female"/>
    <s v="MORTGAGE"/>
    <s v="Transffered"/>
    <s v="No"/>
    <s v="XLG"/>
    <s v="D"/>
    <s v="D3"/>
    <s v="JLG35K"/>
    <x v="1"/>
    <s v="PATNA"/>
    <s v="Hindu"/>
    <s v="Verified"/>
    <s v="BIHAR"/>
    <s v="Yes"/>
    <s v="N"/>
    <s v="N"/>
    <n v="0"/>
    <s v="INDIVIDUAL"/>
    <n v="16000"/>
    <n v="16000"/>
    <n v="15900"/>
    <s v=" 60 months"/>
    <n v="0.15579999999999999"/>
    <n v="23131.566999999999"/>
    <n v="22986.99"/>
    <n v="16000"/>
    <n v="17.399999999999999"/>
    <n v="7131.57"/>
    <n v="0"/>
    <n v="0"/>
    <n v="0"/>
  </r>
  <r>
    <s v="BR"/>
    <s v="0010XLG55460"/>
    <n v="50"/>
    <s v="11303-ASHUTOSH KUMAR SUMAN"/>
    <s v="209-DBS"/>
    <s v="Muzaffarpur"/>
    <s v="OBC"/>
    <n v="950166"/>
    <s v="MUZAFFARPUR"/>
    <n v="55461"/>
    <s v="Aditya Malhotra"/>
    <s v="NO"/>
    <d v="2019-07-06T00:00:00"/>
    <s v="JULI KUMARI"/>
    <d v="1970-01-01T00:00:00"/>
    <s v="JULI KUMARI"/>
    <s v="FY 2019"/>
    <s v="Female"/>
    <s v="MORTGAGE"/>
    <s v="Transffered"/>
    <s v="No"/>
    <s v="XLG"/>
    <s v="E"/>
    <s v="E4"/>
    <s v="JLG30K"/>
    <x v="1"/>
    <s v="PATNA"/>
    <s v="Hindu"/>
    <s v="Not Verified"/>
    <s v="BIHAR"/>
    <s v="Yes"/>
    <s v="N"/>
    <s v="N"/>
    <n v="0"/>
    <s v="INDIVIDUAL"/>
    <n v="12000"/>
    <n v="12000"/>
    <n v="12000"/>
    <s v=" 60 months"/>
    <n v="0.17560000000000001"/>
    <n v="18111.239989999998"/>
    <n v="18111.240000000002"/>
    <n v="12000"/>
    <n v="27.77"/>
    <n v="6111.24"/>
    <n v="0"/>
    <n v="0"/>
    <n v="0"/>
  </r>
  <r>
    <s v="BR"/>
    <s v="0010XLG55473"/>
    <n v="50"/>
    <s v="11303-ASHUTOSH KUMAR SUMAN"/>
    <s v="209-DBS"/>
    <s v="Fatehabad"/>
    <s v="OBC"/>
    <n v="950160"/>
    <s v="MUZAFFARPUR"/>
    <n v="55474"/>
    <s v="Kavya Nair"/>
    <s v="NO"/>
    <d v="2019-07-06T00:00:00"/>
    <s v="JULI KUMARI"/>
    <d v="1965-01-01T00:00:00"/>
    <s v="JULI KUMARI"/>
    <s v="FY 2019"/>
    <s v="Female"/>
    <s v="RENT"/>
    <s v="Transffered"/>
    <s v="No"/>
    <s v="XLG"/>
    <s v="D"/>
    <s v="D3"/>
    <s v="JLG35K"/>
    <x v="1"/>
    <s v="PATNA"/>
    <s v="Hindu"/>
    <s v="Not Verified"/>
    <s v="BIHAR"/>
    <s v="Yes"/>
    <s v="N"/>
    <s v="N"/>
    <n v="0"/>
    <s v="INDIVIDUAL"/>
    <n v="4000"/>
    <n v="4000"/>
    <n v="4000"/>
    <s v=" 36 months"/>
    <n v="0.15579999999999999"/>
    <n v="5032.9547190000003"/>
    <n v="5032.95"/>
    <n v="4000"/>
    <n v="36.1"/>
    <n v="1032.95"/>
    <n v="0"/>
    <n v="0"/>
    <n v="0"/>
  </r>
  <r>
    <s v="BR"/>
    <s v="0010XLG55362"/>
    <n v="50"/>
    <s v="10514-MANISH KUMAR MISHRA"/>
    <s v="209-DBS"/>
    <s v="Muzaffarpur"/>
    <s v="OBC"/>
    <n v="920162"/>
    <s v="SAMASTIPUR"/>
    <n v="55363"/>
    <s v="Aarav Nair"/>
    <s v="NO"/>
    <d v="2019-07-06T00:00:00"/>
    <s v="AMIT KUMAR SHARMA"/>
    <d v="1970-01-01T00:00:00"/>
    <s v="GUDDU KUMAR"/>
    <s v="FY 2019"/>
    <s v="Female"/>
    <s v="RENT"/>
    <s v="Transffered"/>
    <s v="No"/>
    <s v="XLG"/>
    <s v="B"/>
    <s v="B2"/>
    <s v="JLG35K"/>
    <x v="1"/>
    <s v="PATNA"/>
    <s v="Hindu"/>
    <s v="Verified"/>
    <s v="BIHAR"/>
    <s v="Yes"/>
    <s v="N"/>
    <s v="N"/>
    <n v="0"/>
    <s v="INDIVIDUAL"/>
    <n v="10000"/>
    <n v="10000"/>
    <n v="10000"/>
    <s v=" 36 months"/>
    <n v="0.1075"/>
    <n v="10710.4097"/>
    <n v="10710.41"/>
    <n v="10000"/>
    <n v="5.53"/>
    <n v="710.41"/>
    <n v="0"/>
    <n v="0"/>
    <n v="0"/>
  </r>
  <r>
    <s v="BR"/>
    <s v="0010XLG55498"/>
    <n v="50"/>
    <s v="10514-MANISH KUMAR MISHRA"/>
    <s v="209-DBS"/>
    <s v="Hisar"/>
    <s v="OBC"/>
    <n v="920202"/>
    <s v="SAMASTIPUR"/>
    <n v="55499"/>
    <s v="Vivaan Mehta"/>
    <s v="NO"/>
    <d v="2019-11-24T00:00:00"/>
    <s v="PANKAJ KUMAR MISHRA"/>
    <d v="1970-01-01T00:00:00"/>
    <s v="RANJIT KUMAR THAKUR"/>
    <s v="FY 2019"/>
    <s v="Female"/>
    <s v="RENT"/>
    <s v="Transffered"/>
    <s v="No"/>
    <s v="XLG"/>
    <s v="C"/>
    <s v="C4"/>
    <s v="JLG30K"/>
    <x v="1"/>
    <s v="PATNA"/>
    <s v="Hindu"/>
    <s v="Not Verified"/>
    <s v="BIHAR"/>
    <s v="Yes"/>
    <s v="N"/>
    <s v="N"/>
    <n v="0"/>
    <s v="INDIVIDUAL"/>
    <n v="4800"/>
    <n v="4800"/>
    <n v="4800"/>
    <s v=" 36 months"/>
    <n v="0.14349999999999999"/>
    <n v="5373.3381099999997"/>
    <n v="5373.34"/>
    <n v="4800"/>
    <n v="20.66"/>
    <n v="573.34"/>
    <n v="0"/>
    <n v="0"/>
    <n v="0"/>
  </r>
  <r>
    <s v="BR"/>
    <s v="0010XLG55435"/>
    <n v="50"/>
    <s v="10514-MANISH KUMAR MISHRA"/>
    <s v="209-DBS"/>
    <s v="Begusarai"/>
    <s v="OBC"/>
    <n v="920165"/>
    <s v="SAMASTIPUR"/>
    <n v="55436"/>
    <s v="Laksh Chopra"/>
    <s v="NO"/>
    <d v="2019-07-06T00:00:00"/>
    <s v="AMIT KUMAR SHARMA"/>
    <d v="1968-01-01T00:00:00"/>
    <s v="GUDDU KUMAR"/>
    <s v="FY 2019"/>
    <s v="Female"/>
    <s v="RENT"/>
    <s v="Transffered"/>
    <s v="No"/>
    <s v="XLG"/>
    <s v="D"/>
    <s v="D1"/>
    <s v="JLG30K"/>
    <x v="1"/>
    <s v="PATNA"/>
    <s v="Hindu"/>
    <s v="Verified"/>
    <s v="BIHAR"/>
    <s v="Yes"/>
    <s v="Y"/>
    <s v="N"/>
    <n v="3"/>
    <s v="INDIVIDUAL"/>
    <n v="4000"/>
    <n v="4000"/>
    <n v="4000"/>
    <s v=" 36 months"/>
    <n v="0.1484"/>
    <n v="4981.042751"/>
    <n v="4981.04"/>
    <n v="4000"/>
    <n v="15.71"/>
    <n v="981.04"/>
    <n v="0"/>
    <n v="0"/>
    <n v="0"/>
  </r>
  <r>
    <s v="BR"/>
    <s v="0010XLG55501"/>
    <n v="50"/>
    <s v="10514-MANISH KUMAR MISHRA"/>
    <s v="209-DBS"/>
    <s v="Chhapra"/>
    <s v="OBC"/>
    <n v="920097"/>
    <s v="SAMASTIPUR"/>
    <n v="55502"/>
    <s v="Aditya Joshi"/>
    <s v="NO"/>
    <d v="2019-07-06T00:00:00"/>
    <s v="ANIL KUMAR SHARMA"/>
    <d v="1967-01-01T00:00:00"/>
    <s v="GUDDU KUMAR"/>
    <s v="FY 2019"/>
    <s v="Female"/>
    <s v="MORTGAGE"/>
    <s v="Transffered"/>
    <s v="No"/>
    <s v="XLG"/>
    <s v="A"/>
    <s v="A4"/>
    <s v="JLG30K"/>
    <x v="1"/>
    <s v="PATNA"/>
    <s v="Hindu"/>
    <s v="Verified"/>
    <s v="BIHAR"/>
    <s v="Yes"/>
    <s v="N"/>
    <s v="N"/>
    <n v="0"/>
    <s v="INDIVIDUAL"/>
    <n v="10500"/>
    <n v="10500"/>
    <n v="9768.8376349999999"/>
    <s v=" 36 months"/>
    <n v="7.51E-2"/>
    <n v="11669.94702"/>
    <n v="10840.96"/>
    <n v="10500"/>
    <n v="22.06"/>
    <n v="1169.95"/>
    <n v="0"/>
    <n v="0"/>
    <n v="0"/>
  </r>
  <r>
    <s v="BR"/>
    <s v="0010XLG55381"/>
    <n v="50"/>
    <s v="10514-MANISH KUMAR MISHRA"/>
    <s v="209-DBS"/>
    <s v="Champa"/>
    <s v="OBC"/>
    <n v="920103"/>
    <s v="SAMASTIPUR"/>
    <n v="55382"/>
    <s v="Ishaan Nair"/>
    <s v="NO"/>
    <d v="2019-07-06T00:00:00"/>
    <s v="PANKAJ KUMAR MISHRA"/>
    <d v="1965-01-01T00:00:00"/>
    <s v="RAMLAKHAN RAM"/>
    <s v="FY 2019"/>
    <s v="Female"/>
    <s v="RENT"/>
    <s v="Transffered"/>
    <s v="No"/>
    <s v="XLG"/>
    <s v="B"/>
    <s v="B1"/>
    <s v="JLG30K"/>
    <x v="1"/>
    <s v="PATNA"/>
    <s v="Hindu"/>
    <s v="Verified"/>
    <s v="BIHAR"/>
    <s v="Yes"/>
    <s v="N"/>
    <s v="N"/>
    <n v="0"/>
    <s v="INDIVIDUAL"/>
    <n v="8000"/>
    <n v="8000"/>
    <n v="7950"/>
    <s v=" 36 months"/>
    <n v="0.1038"/>
    <n v="1643.8"/>
    <n v="1633.53"/>
    <n v="965.52"/>
    <n v="19.420000000000002"/>
    <n v="330.23"/>
    <n v="29.950574759999999"/>
    <n v="318.08999999999997"/>
    <n v="3.2"/>
  </r>
  <r>
    <s v="BR"/>
    <s v="0010XLG55361"/>
    <n v="50"/>
    <s v="10514-MANISH KUMAR MISHRA"/>
    <s v="209-DBS"/>
    <s v="Ballia"/>
    <s v="OBC"/>
    <n v="920162"/>
    <s v="SAMASTIPUR"/>
    <n v="55362"/>
    <s v="Aarav Malhotra"/>
    <s v="NO"/>
    <d v="2019-07-06T00:00:00"/>
    <s v="AMIT KUMAR SHARMA"/>
    <d v="1964-01-01T00:00:00"/>
    <s v="GUDDU KUMAR"/>
    <s v="FY 2019"/>
    <s v="Female"/>
    <s v="MORTGAGE"/>
    <s v="Transffered"/>
    <s v="No"/>
    <s v="XLG"/>
    <s v="G"/>
    <s v="G3"/>
    <s v="JLG35K"/>
    <x v="1"/>
    <s v="PATNA"/>
    <s v="Hindu"/>
    <s v="Source Verified"/>
    <s v="BIHAR"/>
    <s v="Yes"/>
    <s v="N"/>
    <s v="N"/>
    <n v="0"/>
    <s v="INDIVIDUAL"/>
    <n v="20000"/>
    <n v="20000"/>
    <n v="18239.02477"/>
    <s v=" 60 months"/>
    <n v="0.20899999999999999"/>
    <n v="32317.439999999999"/>
    <n v="28164.9"/>
    <n v="20000"/>
    <n v="7.53"/>
    <n v="12317.44"/>
    <n v="0"/>
    <n v="0"/>
    <n v="0"/>
  </r>
  <r>
    <s v="BR"/>
    <s v="0010XLG55439"/>
    <n v="50"/>
    <s v="11303-ASHUTOSH KUMAR SUMAN"/>
    <s v="209-DBS"/>
    <s v="Ambala"/>
    <s v="OBC"/>
    <n v="950231"/>
    <s v="MUZAFFARPUR"/>
    <n v="55440"/>
    <s v="Aarav Nair"/>
    <s v="NO"/>
    <d v="2019-11-17T00:00:00"/>
    <s v="BECHAN YADAV"/>
    <d v="1967-01-01T00:00:00"/>
    <s v="BECHAN YADAV"/>
    <s v="FY 2019"/>
    <s v="Female"/>
    <s v="RENT"/>
    <s v="Transffered"/>
    <s v="No"/>
    <s v="XLG"/>
    <s v="D"/>
    <s v="D2"/>
    <s v="JLG35K"/>
    <x v="1"/>
    <s v="PATNA"/>
    <s v="Hindu"/>
    <s v="Verified"/>
    <s v="BIHAR"/>
    <s v="Yes"/>
    <s v="N"/>
    <s v="N"/>
    <n v="0"/>
    <s v="INDIVIDUAL"/>
    <n v="16000"/>
    <n v="16000"/>
    <n v="15975"/>
    <s v=" 60 months"/>
    <n v="0.15210000000000001"/>
    <n v="21890.229469999998"/>
    <n v="21856.03"/>
    <n v="16000"/>
    <n v="14.4"/>
    <n v="5890.23"/>
    <n v="0"/>
    <n v="0"/>
    <n v="0"/>
  </r>
  <r>
    <s v="BR"/>
    <s v="0010XLG55385"/>
    <n v="50"/>
    <s v="10514-MANISH KUMAR MISHRA"/>
    <s v="209-DBS"/>
    <s v="Agra"/>
    <s v="OBC"/>
    <n v="920063"/>
    <s v="SAMASTIPUR"/>
    <n v="55386"/>
    <s v="Meera Malhotra"/>
    <s v="NO"/>
    <d v="2019-07-06T00:00:00"/>
    <s v="RANJIT KUMAR THAKUR"/>
    <d v="1965-01-01T00:00:00"/>
    <s v="GUDDU KUMAR"/>
    <s v="FY 2019"/>
    <s v="Female"/>
    <s v="OWN"/>
    <s v="Transffered"/>
    <s v="No"/>
    <s v="XLG"/>
    <s v="B"/>
    <s v="B5"/>
    <s v="JLG35K"/>
    <x v="1"/>
    <s v="PATNA"/>
    <s v="Hindu"/>
    <s v="Source Verified"/>
    <s v="BIHAR"/>
    <s v="Yes"/>
    <s v="N"/>
    <s v="N"/>
    <n v="0"/>
    <s v="INDIVIDUAL"/>
    <n v="9000"/>
    <n v="9000"/>
    <n v="9000"/>
    <s v=" 36 months"/>
    <n v="0.1186"/>
    <n v="10740.99757"/>
    <n v="10741"/>
    <n v="9000"/>
    <n v="7.05"/>
    <n v="1741"/>
    <n v="0"/>
    <n v="0"/>
    <n v="0"/>
  </r>
  <r>
    <s v="BR"/>
    <s v="0010XLG55419"/>
    <n v="50"/>
    <s v="10514-MANISH KUMAR MISHRA"/>
    <s v="209-DBS"/>
    <s v="Agra"/>
    <s v="OBC"/>
    <n v="920053"/>
    <s v="SAMASTIPUR"/>
    <n v="55420"/>
    <s v="Nisha Joshi"/>
    <s v="NO"/>
    <d v="2019-07-06T00:00:00"/>
    <s v="GUDDU KUMAR"/>
    <d v="1964-01-01T00:00:00"/>
    <s v="GUDDU KUMAR"/>
    <s v="FY 2019"/>
    <s v="Female"/>
    <s v="RENT"/>
    <s v="Transffered"/>
    <s v="No"/>
    <s v="XLG"/>
    <s v="D"/>
    <s v="D5"/>
    <s v="JLG35K"/>
    <x v="1"/>
    <s v="PATNA"/>
    <s v="Hindu"/>
    <s v="Source Verified"/>
    <s v="BIHAR"/>
    <s v="Yes"/>
    <s v="N"/>
    <s v="N"/>
    <n v="0"/>
    <s v="INDIVIDUAL"/>
    <n v="10000"/>
    <n v="10000"/>
    <n v="9500"/>
    <s v=" 36 months"/>
    <n v="0.16320000000000001"/>
    <n v="11427.96667"/>
    <n v="10856.57"/>
    <n v="10000"/>
    <n v="7.05"/>
    <n v="1427.97"/>
    <n v="0"/>
    <n v="0"/>
    <n v="0"/>
  </r>
  <r>
    <s v="BR"/>
    <s v="0010XLG55408"/>
    <n v="50"/>
    <s v="10514-MANISH KUMAR MISHRA"/>
    <s v="209-DBS"/>
    <s v="Muzaffarpur"/>
    <s v="OBC"/>
    <n v="920169"/>
    <s v="SAMASTIPUR"/>
    <n v="55409"/>
    <s v="Vivaan Nair"/>
    <s v="NO"/>
    <d v="2019-07-06T00:00:00"/>
    <s v="AMIT KUMAR SHARMA"/>
    <d v="1968-01-01T00:00:00"/>
    <s v="ROHIT PRASAD"/>
    <s v="FY 2019"/>
    <s v="Female"/>
    <s v="MORTGAGE"/>
    <s v="Transffered"/>
    <s v="No"/>
    <s v="XLG"/>
    <s v="A"/>
    <s v="A4"/>
    <s v="JLG35K"/>
    <x v="1"/>
    <s v="PATNA"/>
    <s v="Hindu"/>
    <s v="Verified"/>
    <s v="BIHAR"/>
    <s v="Yes"/>
    <s v="N"/>
    <s v="N"/>
    <n v="0"/>
    <s v="INDIVIDUAL"/>
    <n v="7400"/>
    <n v="7400"/>
    <n v="7093.8365590000003"/>
    <s v=" 36 months"/>
    <n v="7.51E-2"/>
    <n v="8295.9113469999993"/>
    <n v="7938.08"/>
    <n v="7400"/>
    <n v="6.91"/>
    <n v="895.91"/>
    <n v="0"/>
    <n v="0"/>
    <n v="0"/>
  </r>
  <r>
    <s v="BR"/>
    <s v="0010XLG55393"/>
    <n v="50"/>
    <s v="10514-MANISH KUMAR MISHRA"/>
    <s v="209-DBS"/>
    <s v="Samastipur"/>
    <s v="OBC"/>
    <n v="920130"/>
    <s v="SAMASTIPUR"/>
    <n v="55394"/>
    <s v="Laksh Mehta"/>
    <s v="NO"/>
    <d v="2019-07-06T00:00:00"/>
    <s v="GUDDU KUMAR"/>
    <d v="1973-01-01T00:00:00"/>
    <s v="GUDDU KUMAR"/>
    <s v="FY 2019"/>
    <s v="Female"/>
    <s v="MORTGAGE"/>
    <s v="Transffered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8000"/>
    <n v="8000"/>
    <n v="8000"/>
    <s v=" 36 months"/>
    <n v="7.1400000000000005E-2"/>
    <n v="8491.1557209999992"/>
    <n v="8491.16"/>
    <n v="8000"/>
    <n v="48.39"/>
    <n v="491.16"/>
    <n v="0"/>
    <n v="0"/>
    <n v="0"/>
  </r>
  <r>
    <s v="BR"/>
    <s v="0010XLG55467"/>
    <n v="50"/>
    <s v="11303-ASHUTOSH KUMAR SUMAN"/>
    <s v="209-DBS"/>
    <s v="Muzaffarpur"/>
    <s v="OBC"/>
    <n v="950175"/>
    <s v="MUZAFFARPUR"/>
    <n v="55468"/>
    <s v="Nisha Mehta"/>
    <s v="NO"/>
    <d v="2019-07-06T00:00:00"/>
    <s v="JULI KUMARI"/>
    <d v="1973-01-01T00:00:00"/>
    <s v="JULI KUMARI"/>
    <s v="FY 2019"/>
    <s v="Female"/>
    <s v="MORTGAGE"/>
    <s v="Transffered"/>
    <s v="No"/>
    <s v="XLG"/>
    <s v="A"/>
    <s v="A2"/>
    <s v="JLG35K"/>
    <x v="1"/>
    <s v="PATNA"/>
    <s v="Hindu"/>
    <s v="Not Verified"/>
    <s v="BIHAR"/>
    <s v="Yes"/>
    <s v="Y"/>
    <s v="N"/>
    <n v="1"/>
    <s v="INDIVIDUAL"/>
    <n v="2500"/>
    <n v="2500"/>
    <n v="2500"/>
    <s v=" 36 months"/>
    <n v="6.7599999999999993E-2"/>
    <n v="2769.2822110000002"/>
    <n v="2769.28"/>
    <n v="2500"/>
    <n v="3.81"/>
    <n v="269.27999999999997"/>
    <n v="0"/>
    <n v="0"/>
    <n v="0"/>
  </r>
  <r>
    <s v="BR"/>
    <s v="0010XLG55485"/>
    <n v="50"/>
    <s v="11303-ASHUTOSH KUMAR SUMAN"/>
    <s v="209-DBS"/>
    <s v="Raigarh"/>
    <s v="OBC"/>
    <n v="950212"/>
    <s v="MUZAFFARPUR"/>
    <n v="55486"/>
    <s v="Laksh Verma"/>
    <s v="NO"/>
    <d v="2019-11-17T00:00:00"/>
    <s v="Vishal Rai"/>
    <d v="1973-01-01T00:00:00"/>
    <s v="Vishal Rai"/>
    <s v="FY 2019"/>
    <s v="Female"/>
    <s v="MORTGAGE"/>
    <s v="Transffered"/>
    <s v="No"/>
    <s v="XLG"/>
    <s v="E"/>
    <s v="E3"/>
    <s v="JLG30K"/>
    <x v="1"/>
    <s v="PATNA"/>
    <s v="Hindu"/>
    <s v="Verified"/>
    <s v="BIHAR"/>
    <s v="Yes"/>
    <s v="N"/>
    <s v="N"/>
    <n v="0"/>
    <s v="INDIVIDUAL"/>
    <n v="7000"/>
    <n v="7000"/>
    <n v="6975"/>
    <s v=" 60 months"/>
    <n v="0.1719"/>
    <n v="5415.16"/>
    <n v="5395.87"/>
    <n v="2868.1"/>
    <n v="4.74"/>
    <n v="2527.4499999999998"/>
    <n v="0"/>
    <n v="19.61"/>
    <n v="0"/>
  </r>
  <r>
    <s v="BR"/>
    <s v="0010XLG55428"/>
    <n v="50"/>
    <s v="11303-ASHUTOSH KUMAR SUMAN"/>
    <s v="209-DBS"/>
    <s v="Rosera"/>
    <s v="OBC"/>
    <n v="950077"/>
    <s v="MUZAFFARPUR"/>
    <n v="55429"/>
    <s v="Kavya Malhotra"/>
    <s v="NO"/>
    <d v="2019-07-06T00:00:00"/>
    <s v="Vishal Rai"/>
    <d v="1970-01-01T00:00:00"/>
    <s v="Vishal Rai"/>
    <s v="FY 2019"/>
    <s v="Female"/>
    <s v="RENT"/>
    <s v="Transffered"/>
    <s v="No"/>
    <s v="XLG"/>
    <s v="B"/>
    <s v="B5"/>
    <s v="JLG35K"/>
    <x v="1"/>
    <s v="PATNA"/>
    <s v="Hindu"/>
    <s v="Source Verified"/>
    <s v="BIHAR"/>
    <s v="Yes"/>
    <s v="N"/>
    <s v="N"/>
    <n v="0"/>
    <s v="INDIVIDUAL"/>
    <n v="25000"/>
    <n v="25000"/>
    <n v="23564.010490000001"/>
    <s v=" 36 months"/>
    <n v="0.1186"/>
    <n v="30176.424040000002"/>
    <n v="28527.67"/>
    <n v="25000"/>
    <n v="25.47"/>
    <n v="5176.43"/>
    <n v="0"/>
    <n v="0"/>
    <n v="0"/>
  </r>
  <r>
    <s v="BR"/>
    <s v="0010XLG55413"/>
    <n v="50"/>
    <s v="10514-MANISH KUMAR MISHRA"/>
    <s v="209-DBS"/>
    <s v="Jalandhar"/>
    <s v="OBC"/>
    <n v="920126"/>
    <s v="SAMASTIPUR"/>
    <n v="55414"/>
    <s v="Aarav Gupta"/>
    <s v="NO"/>
    <d v="2019-07-06T00:00:00"/>
    <s v="GUDDU KUMAR"/>
    <d v="1968-01-01T00:00:00"/>
    <s v="GUDDU KUMAR"/>
    <s v="FY 2019"/>
    <s v="Female"/>
    <s v="OWN"/>
    <s v="Transffered"/>
    <s v="No"/>
    <s v="XLG"/>
    <s v="B"/>
    <s v="B5"/>
    <s v="JLG30K"/>
    <x v="1"/>
    <s v="PATNA"/>
    <s v="Hindu"/>
    <s v="Source Verified"/>
    <s v="BIHAR"/>
    <s v="Yes"/>
    <s v="N"/>
    <s v="N"/>
    <n v="0"/>
    <s v="INDIVIDUAL"/>
    <n v="15000"/>
    <n v="15000"/>
    <n v="14975"/>
    <s v=" 60 months"/>
    <n v="0.1186"/>
    <n v="18651.424589999999"/>
    <n v="18620.34"/>
    <n v="15000"/>
    <n v="47.03"/>
    <n v="3651.42"/>
    <n v="0"/>
    <n v="0"/>
    <n v="0"/>
  </r>
  <r>
    <s v="BR"/>
    <s v="0010XLG55391"/>
    <n v="50"/>
    <s v="10514-MANISH KUMAR MISHRA"/>
    <s v="209-DBS"/>
    <s v="Samrala"/>
    <s v="OBC"/>
    <n v="920130"/>
    <s v="SAMASTIPUR"/>
    <n v="55392"/>
    <s v="Ishaan Sharma"/>
    <s v="NO"/>
    <d v="2019-07-06T00:00:00"/>
    <s v="GUDDU KUMAR"/>
    <d v="1967-01-01T00:00:00"/>
    <s v="GUDDU KUMAR"/>
    <s v="FY 2019"/>
    <s v="Female"/>
    <s v="MORTGAGE"/>
    <s v="Transffered"/>
    <s v="No"/>
    <s v="XLG"/>
    <s v="B"/>
    <s v="B2"/>
    <s v="JLG30K"/>
    <x v="1"/>
    <s v="PATNA"/>
    <s v="Hindu"/>
    <s v="Source Verified"/>
    <s v="BIHAR"/>
    <s v="Yes"/>
    <s v="N"/>
    <s v="N"/>
    <n v="0"/>
    <s v="INDIVIDUAL"/>
    <n v="6000"/>
    <n v="6000"/>
    <n v="5906.1098739999998"/>
    <s v=" 60 months"/>
    <n v="0.1075"/>
    <n v="7015.509873"/>
    <n v="6864.31"/>
    <n v="6000"/>
    <n v="16.68"/>
    <n v="1015.51"/>
    <n v="0"/>
    <n v="0"/>
    <n v="0"/>
  </r>
  <r>
    <s v="BR"/>
    <s v="0010XLG55484"/>
    <n v="50"/>
    <s v="10514-MANISH KUMAR MISHRA"/>
    <s v="209-DBS"/>
    <s v="Paota"/>
    <s v="OBC"/>
    <n v="920117"/>
    <s v="SAMASTIPUR"/>
    <n v="55485"/>
    <s v="Aditya Verma"/>
    <s v="NO"/>
    <d v="2019-07-06T00:00:00"/>
    <s v="Sumit Kumar"/>
    <d v="1967-01-01T00:00:00"/>
    <s v="GUDDU KUMAR"/>
    <s v="FY 2019"/>
    <s v="Female"/>
    <s v="MORTGAGE"/>
    <s v="Transffered"/>
    <s v="No"/>
    <s v="XLG"/>
    <s v="C"/>
    <s v="C2"/>
    <s v="JLG30K"/>
    <x v="1"/>
    <s v="PATNA"/>
    <s v="Hindu"/>
    <s v="Not Verified"/>
    <s v="BIHAR"/>
    <s v="Yes"/>
    <s v="Y"/>
    <s v="N"/>
    <n v="1"/>
    <s v="INDIVIDUAL"/>
    <n v="4000"/>
    <n v="4000"/>
    <n v="4000"/>
    <s v=" 36 months"/>
    <n v="0.1361"/>
    <n v="4894.4984960000002"/>
    <n v="4894.5"/>
    <n v="4000"/>
    <n v="11.32"/>
    <n v="894.5"/>
    <n v="0"/>
    <n v="0"/>
    <n v="0"/>
  </r>
  <r>
    <s v="BR"/>
    <s v="0010XLG55508"/>
    <n v="50"/>
    <s v="10514-MANISH KUMAR MISHRA"/>
    <s v="209-DBS"/>
    <s v="Mathura"/>
    <s v="OBC"/>
    <n v="920162"/>
    <s v="SAMASTIPUR"/>
    <n v="55509"/>
    <s v="Aarav Nair"/>
    <s v="NO"/>
    <d v="2019-07-06T00:00:00"/>
    <s v="AMIT KUMAR SHARMA"/>
    <d v="1969-01-01T00:00:00"/>
    <s v="GUDDU KUMAR"/>
    <s v="FY 2019"/>
    <s v="Female"/>
    <s v="RENT"/>
    <s v="Transffered"/>
    <s v="No"/>
    <s v="XLG"/>
    <s v="B"/>
    <s v="B5"/>
    <s v="JLG30K"/>
    <x v="2"/>
    <s v="PATNA"/>
    <s v="Hindu"/>
    <s v="Verified"/>
    <s v="BIHAR"/>
    <s v="Yes"/>
    <s v="N"/>
    <s v="N"/>
    <n v="0"/>
    <s v="INDIVIDUAL"/>
    <n v="15400"/>
    <n v="15400"/>
    <n v="15124.73098"/>
    <s v=" 60 months"/>
    <n v="0.1186"/>
    <n v="12728.1"/>
    <n v="12262.6"/>
    <n v="8122.88"/>
    <n v="7.65"/>
    <n v="4150.6000000000004"/>
    <n v="0"/>
    <n v="454.62"/>
    <n v="4.3517000030000004"/>
  </r>
  <r>
    <s v="BR"/>
    <s v="0010XLG55513"/>
    <n v="50"/>
    <s v="11303-ASHUTOSH KUMAR SUMAN"/>
    <s v="209-DBS"/>
    <s v="Agra"/>
    <s v="OBC"/>
    <n v="950195"/>
    <s v="MUZAFFARPUR"/>
    <n v="55514"/>
    <s v="Meera Sharma"/>
    <s v="NO"/>
    <d v="2019-07-08T00:00:00"/>
    <s v="Vishal Rai"/>
    <d v="1973-01-01T00:00:00"/>
    <s v="Vishal Rai"/>
    <s v="FY 2019"/>
    <s v="Female"/>
    <s v="RENT"/>
    <s v="Transffered"/>
    <s v="No"/>
    <s v="XLG"/>
    <s v="B"/>
    <s v="B4"/>
    <s v="JLG30K"/>
    <x v="5"/>
    <s v="PATNA"/>
    <s v="Hindu"/>
    <s v="Not Verified"/>
    <s v="BIHAR"/>
    <s v="Yes"/>
    <s v="N"/>
    <s v="N"/>
    <n v="0"/>
    <s v="INDIVIDUAL"/>
    <n v="8000"/>
    <n v="8000"/>
    <n v="7965.8275780000004"/>
    <s v=" 36 months"/>
    <n v="0.1149"/>
    <n v="9495.8543269999991"/>
    <n v="9453.2099999999991"/>
    <n v="8000"/>
    <n v="19.940000000000001"/>
    <n v="1495.86"/>
    <n v="0"/>
    <n v="0"/>
    <n v="0"/>
  </r>
  <r>
    <s v="BR"/>
    <s v="0010XLG55529"/>
    <n v="50"/>
    <s v="10514-MANISH KUMAR MISHRA"/>
    <s v="209-DBS"/>
    <s v="Raigarh"/>
    <s v="OBC"/>
    <n v="920224"/>
    <s v="SAMASTIPUR"/>
    <n v="55530"/>
    <s v="Vivaan Chopra"/>
    <s v="NO"/>
    <d v="2019-11-24T00:00:00"/>
    <s v="ASHUTOSH KUMAR"/>
    <d v="1972-01-01T00:00:00"/>
    <s v="MANISH KUMAR MISHRA"/>
    <s v="FY 2019"/>
    <s v="Female"/>
    <s v="MORTGAGE"/>
    <s v="Transffered"/>
    <s v="No"/>
    <s v="XLG"/>
    <s v="D"/>
    <s v="D5"/>
    <s v="JLG30K"/>
    <x v="6"/>
    <s v="PATNA"/>
    <s v="Hindu"/>
    <s v="Not Verified"/>
    <s v="BIHAR"/>
    <s v="Yes"/>
    <s v="Y"/>
    <s v="N"/>
    <n v="1"/>
    <s v="INDIVIDUAL"/>
    <n v="4500"/>
    <n v="4500"/>
    <n v="4500"/>
    <s v=" 60 months"/>
    <n v="0.16320000000000001"/>
    <n v="6611.8061610000004"/>
    <n v="6611.81"/>
    <n v="4500"/>
    <n v="11.3"/>
    <n v="2111.81"/>
    <n v="0"/>
    <n v="0"/>
    <n v="0"/>
  </r>
  <r>
    <s v="BR"/>
    <s v="0010XLG55530"/>
    <n v="50"/>
    <s v="11303-ASHUTOSH KUMAR SUMAN"/>
    <s v="209-DBS"/>
    <s v="Hisar"/>
    <s v="OBC"/>
    <n v="950170"/>
    <s v="MUZAFFARPUR"/>
    <n v="55531"/>
    <s v="Vivaan Patel"/>
    <s v="NO"/>
    <d v="2019-07-06T00:00:00"/>
    <s v="JULI KUMARI"/>
    <d v="1971-01-01T00:00:00"/>
    <s v="JULI KUMARI"/>
    <s v="FY 2019"/>
    <s v="Female"/>
    <s v="MORTGAGE"/>
    <s v="Transffered"/>
    <s v="No"/>
    <s v="XLG"/>
    <s v="D"/>
    <s v="D3"/>
    <s v="JLG30K"/>
    <x v="6"/>
    <s v="PATNA"/>
    <s v="Hindu"/>
    <s v="Verified"/>
    <s v="BIHAR"/>
    <s v="Yes"/>
    <s v="N"/>
    <s v="N"/>
    <n v="0"/>
    <s v="INDIVIDUAL"/>
    <n v="15000"/>
    <n v="15000"/>
    <n v="15000"/>
    <s v=" 60 months"/>
    <n v="0.15579999999999999"/>
    <n v="18497.069510000001"/>
    <n v="18497.07"/>
    <n v="15000"/>
    <n v="10.220000000000001"/>
    <n v="3497.07"/>
    <n v="0"/>
    <n v="0"/>
    <n v="0"/>
  </r>
  <r>
    <s v="BR"/>
    <s v="0010XLG55538"/>
    <n v="50"/>
    <s v="10514-MANISH KUMAR MISHRA"/>
    <s v="209-DBS"/>
    <s v="Rosera"/>
    <s v="OBC"/>
    <n v="920050"/>
    <s v="SAMASTIPUR"/>
    <n v="55539"/>
    <s v="Vivaan Malhotra"/>
    <s v="NO"/>
    <d v="2019-07-06T00:00:00"/>
    <s v="GUDDU KUMAR"/>
    <d v="1972-01-01T00:00:00"/>
    <s v="GUDDU KUMAR"/>
    <s v="FY 2019"/>
    <s v="Female"/>
    <s v="MORTGAGE"/>
    <s v="Transffered"/>
    <s v="No"/>
    <s v="XLG"/>
    <s v="B"/>
    <s v="B4"/>
    <s v="JLG30K"/>
    <x v="6"/>
    <s v="PATNA"/>
    <s v="Hindu"/>
    <s v="Verified"/>
    <s v="BIHAR"/>
    <s v="Yes"/>
    <s v="N"/>
    <s v="N"/>
    <n v="0"/>
    <s v="INDIVIDUAL"/>
    <n v="25000"/>
    <n v="25000"/>
    <n v="24476.508610000001"/>
    <s v=" 36 months"/>
    <n v="0.1149"/>
    <n v="29674.75344"/>
    <n v="29007.119999999999"/>
    <n v="25000.01"/>
    <n v="17"/>
    <n v="4674.74"/>
    <n v="0"/>
    <n v="0"/>
    <n v="0"/>
  </r>
  <r>
    <s v="BR"/>
    <s v="0010XLG55543"/>
    <n v="50"/>
    <s v="11303-ASHUTOSH KUMAR SUMAN"/>
    <s v="209-DBS"/>
    <s v="Muzaffarpur"/>
    <s v="OBC"/>
    <n v="950173"/>
    <s v="MUZAFFARPUR"/>
    <n v="55544"/>
    <s v="Aditya Patel"/>
    <s v="NO"/>
    <d v="2019-07-06T00:00:00"/>
    <s v="JULI KUMARI"/>
    <d v="1965-01-01T00:00:00"/>
    <s v="JULI KUMARI"/>
    <s v="FY 2019"/>
    <s v="Female"/>
    <s v="RENT"/>
    <s v="Transffered"/>
    <s v="No"/>
    <s v="XLG"/>
    <s v="D"/>
    <s v="D2"/>
    <s v="JLG30K"/>
    <x v="6"/>
    <s v="PATNA"/>
    <s v="Hindu"/>
    <s v="Not Verified"/>
    <s v="BIHAR"/>
    <s v="Yes"/>
    <s v="N"/>
    <s v="N"/>
    <n v="0"/>
    <s v="INDIVIDUAL"/>
    <n v="6000"/>
    <n v="6000"/>
    <n v="6000"/>
    <s v=" 60 months"/>
    <n v="0.15210000000000001"/>
    <n v="8620.1900029999997"/>
    <n v="8620.19"/>
    <n v="6000"/>
    <n v="11.46"/>
    <n v="2605.19"/>
    <n v="15.000000030000001"/>
    <n v="0"/>
    <n v="0"/>
  </r>
  <r>
    <s v="CG"/>
    <s v="0010XLG12275"/>
    <n v="50"/>
    <s v="10924-DILIP KUMAR"/>
    <s v="207-DBS"/>
    <s v="Muzaffarpur"/>
    <s v="SC"/>
    <n v="230380"/>
    <s v="RAIPUR"/>
    <n v="12276"/>
    <s v="Ishaan Gupta"/>
    <s v="NO"/>
    <d v="2018-06-05T00:00:00"/>
    <s v="RAJ KUMAR"/>
    <d v="1969-11-07T00:00:00"/>
    <s v="RAJ KUMAR"/>
    <s v="FY 2019"/>
    <s v="Female"/>
    <s v="MORTGAGE"/>
    <s v="Cancelled"/>
    <s v="No"/>
    <s v="XLG"/>
    <s v="B"/>
    <s v="B1"/>
    <s v="JLG30K"/>
    <x v="4"/>
    <s v="RAIPUR"/>
    <s v="Hindu"/>
    <s v="Not Verified"/>
    <s v="CHATTISGARH"/>
    <s v="Yes"/>
    <s v="N"/>
    <s v="N"/>
    <n v="0"/>
    <s v="INDIVIDUAL"/>
    <n v="4800"/>
    <n v="4800"/>
    <n v="4300"/>
    <s v=" 36 months"/>
    <n v="0.1038"/>
    <n v="5547.869882"/>
    <n v="4969.97"/>
    <n v="4800"/>
    <n v="19.2"/>
    <n v="747.87"/>
    <n v="0"/>
    <n v="0"/>
    <n v="0"/>
  </r>
  <r>
    <s v="OR"/>
    <s v="0010XLG57138"/>
    <n v="50"/>
    <s v="10892-TUKUNA PRADHAN"/>
    <s v="107-DBS"/>
    <s v="Muzaffarpur"/>
    <s v="SC"/>
    <n v="590019"/>
    <s v="JAJPUR"/>
    <n v="57139"/>
    <s v="Diya Verma"/>
    <s v="NO"/>
    <d v="2019-01-15T00:00:00"/>
    <s v="KULAMANI MOHANTY"/>
    <d v="1972-02-22T00:00:00"/>
    <s v="BICHITRA PARIDA"/>
    <s v="FY 2019"/>
    <s v="Female"/>
    <s v="RENT"/>
    <s v="Insurance Paid Off"/>
    <s v="No"/>
    <s v="XLG"/>
    <s v="E"/>
    <s v="E1"/>
    <s v="JLG30K"/>
    <x v="1"/>
    <s v="BHUBANESWAR"/>
    <s v="Hindu"/>
    <s v="Not Verified"/>
    <s v="ODISHA"/>
    <s v="Yes"/>
    <s v="N"/>
    <s v="N"/>
    <n v="0"/>
    <s v="INDIVIDUAL"/>
    <n v="4000"/>
    <n v="4000"/>
    <n v="4000"/>
    <s v=" 36 months"/>
    <n v="0.16450000000000001"/>
    <n v="5115.5842160000002"/>
    <n v="5115.58"/>
    <n v="4000"/>
    <n v="92.09"/>
    <n v="1115.58"/>
    <n v="0"/>
    <n v="0"/>
    <n v="0"/>
  </r>
  <r>
    <s v="WB"/>
    <s v="0010XLG57140"/>
    <n v="50"/>
    <s v="10035-ABHAY TOMER"/>
    <s v="201-DBS"/>
    <s v="Muzaffarpur"/>
    <s v="SC"/>
    <n v="610095"/>
    <s v="Barddhaman"/>
    <n v="57141"/>
    <s v="Diya Reddy"/>
    <s v="NO"/>
    <d v="2020-01-14T00:00:00"/>
    <s v="AGIJUL MALLICK"/>
    <d v="1965-02-11T00:00:00"/>
    <s v="GAFFAR MONDAL"/>
    <s v="FY 2019"/>
    <s v="Female"/>
    <s v="RENT"/>
    <s v="Insurance Paid Off"/>
    <s v="No"/>
    <s v="XLG"/>
    <s v="C"/>
    <s v="C2"/>
    <s v="JLG30K"/>
    <x v="0"/>
    <s v="HOWRAH"/>
    <s v="Hindu"/>
    <s v="Source Verified"/>
    <s v="WEST BENGAL"/>
    <s v="Yes"/>
    <s v="N"/>
    <s v="N"/>
    <n v="0"/>
    <s v="INDIVIDUAL"/>
    <n v="8250"/>
    <n v="8250"/>
    <n v="8200"/>
    <s v=" 36 months"/>
    <n v="0.1361"/>
    <n v="2803.62"/>
    <n v="2786.66"/>
    <n v="1958.93"/>
    <n v="43.99"/>
    <n v="834.07"/>
    <n v="0"/>
    <n v="10.62"/>
    <n v="3.64"/>
  </r>
  <r>
    <s v="WB"/>
    <s v="0010XLG57169"/>
    <n v="50"/>
    <s v="10035-ABHAY TOMER"/>
    <s v="201-DBS"/>
    <s v="Samastipur"/>
    <s v="SC"/>
    <n v="610057"/>
    <s v="Barddhaman"/>
    <n v="57170"/>
    <s v="Diya Sharma"/>
    <s v="NO"/>
    <d v="2020-01-31T00:00:00"/>
    <s v="Rajesh Hazra"/>
    <d v="1972-01-01T00:00:00"/>
    <s v="Pankaj Shil"/>
    <s v="FY 2019"/>
    <s v="Female"/>
    <s v="MORTGAGE"/>
    <s v="Net-Off"/>
    <s v="No"/>
    <s v="XLG"/>
    <s v="E"/>
    <s v="E4"/>
    <s v="JLG30K"/>
    <x v="3"/>
    <s v="HOWRAH"/>
    <s v="Hindu"/>
    <s v="Verified"/>
    <s v="WEST BENGAL"/>
    <s v="Yes"/>
    <s v="Y"/>
    <s v="N"/>
    <n v="1"/>
    <s v="INDIVIDUAL"/>
    <n v="24000"/>
    <n v="24000"/>
    <n v="24000"/>
    <s v=" 60 months"/>
    <n v="0.17560000000000001"/>
    <n v="13884.44"/>
    <n v="13884.44"/>
    <n v="6829.14"/>
    <n v="38.450000000000003"/>
    <n v="7055.3"/>
    <n v="0"/>
    <n v="0"/>
    <n v="0"/>
  </r>
  <r>
    <s v="BR"/>
    <s v="0010XLG57211"/>
    <n v="50"/>
    <s v="10514-MANISH KUMAR MISHRA"/>
    <s v="209-DBS"/>
    <s v="Samastipur"/>
    <s v="SC"/>
    <n v="360501"/>
    <s v="SAMASTIPUR"/>
    <n v="57212"/>
    <s v="Diya Sharma"/>
    <s v="NO"/>
    <d v="2020-02-24T00:00:00"/>
    <s v="VIKASH KUMAR"/>
    <d v="1971-01-01T00:00:00"/>
    <s v="RANJIT KUMAR THAKUR"/>
    <s v="FY 2019"/>
    <s v="Female"/>
    <s v="RENT"/>
    <s v="Net-Off"/>
    <s v="No"/>
    <s v="XLG"/>
    <s v="A"/>
    <s v="A5"/>
    <s v="JLG30K"/>
    <x v="4"/>
    <s v="PATNA"/>
    <s v="Hindu"/>
    <s v="Not Verified"/>
    <s v="BIHAR"/>
    <s v="Yes"/>
    <s v="N"/>
    <s v="N"/>
    <n v="0"/>
    <s v="INDIVIDUAL"/>
    <n v="2700"/>
    <n v="2700"/>
    <n v="2700"/>
    <s v=" 36 months"/>
    <n v="7.8799999999999995E-2"/>
    <n v="3029.14"/>
    <n v="3029.14"/>
    <n v="2700"/>
    <n v="27.69"/>
    <n v="329.14"/>
    <n v="0"/>
    <n v="0"/>
    <n v="0"/>
  </r>
  <r>
    <s v="BR"/>
    <s v="0010XLG57263"/>
    <n v="50"/>
    <s v="12248-PANKAJ UDAAS"/>
    <s v="209-DBS"/>
    <s v="Begusarai"/>
    <s v="SC"/>
    <n v="370221"/>
    <s v="BEGUSARAI"/>
    <n v="57264"/>
    <s v="Diya Chopra"/>
    <s v="NO"/>
    <d v="2019-08-19T00:00:00"/>
    <s v="VEER CHANDRA KUMAR"/>
    <d v="1969-01-01T00:00:00"/>
    <s v="VEER CHANDRA KUMAR"/>
    <s v="FY 2019"/>
    <s v="Female"/>
    <s v="RENT"/>
    <s v="Net-Off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7000"/>
    <n v="7000"/>
    <n v="6774.3665609999998"/>
    <s v=" 36 months"/>
    <n v="0.1075"/>
    <n v="8220.7390180000002"/>
    <n v="7933.68"/>
    <n v="7000"/>
    <n v="5.96"/>
    <n v="1220.74"/>
    <n v="0"/>
    <n v="0"/>
    <n v="0"/>
  </r>
  <r>
    <s v="BR"/>
    <s v="0010XLG57288"/>
    <n v="50"/>
    <s v="11303-ASHUTOSH KUMAR SUMAN"/>
    <s v="209-DBS"/>
    <s v="Muzaffarpur"/>
    <s v="SC"/>
    <n v="350436"/>
    <s v="MUZAFFARPUR"/>
    <n v="57289"/>
    <s v="Kavya Malhotra"/>
    <s v="NO"/>
    <d v="2019-09-12T00:00:00"/>
    <s v="SAURABH MISHRA"/>
    <d v="1964-01-01T00:00:00"/>
    <s v="RITESH YADAV"/>
    <s v="FY 2019"/>
    <s v="Female"/>
    <s v="RENT"/>
    <s v="Net-Off"/>
    <s v="No"/>
    <s v="XLG"/>
    <s v="B"/>
    <s v="B4"/>
    <s v="JLG30K"/>
    <x v="1"/>
    <s v="PATNA"/>
    <s v="Hindu"/>
    <s v="Not Verified"/>
    <s v="BIHAR"/>
    <s v="Yes"/>
    <s v="N"/>
    <s v="N"/>
    <n v="0"/>
    <s v="INDIVIDUAL"/>
    <n v="4800"/>
    <n v="4800"/>
    <n v="4800"/>
    <s v=" 36 months"/>
    <n v="0.1149"/>
    <n v="5697.4935260000002"/>
    <n v="5697.49"/>
    <n v="4800"/>
    <n v="12.92"/>
    <n v="897.49"/>
    <n v="0"/>
    <n v="0"/>
    <n v="0"/>
  </r>
  <r>
    <s v="BR"/>
    <s v="0010XLG57344"/>
    <n v="50"/>
    <s v="10514-MANISH KUMAR MISHRA"/>
    <s v="209-DBS"/>
    <s v="Muzaffarpur"/>
    <s v="SC"/>
    <n v="360438"/>
    <s v="SAMASTIPUR"/>
    <n v="57345"/>
    <s v="Meera Joshi"/>
    <s v="NO"/>
    <d v="2019-10-10T00:00:00"/>
    <s v="UMESH KUMAR"/>
    <d v="1970-01-01T00:00:00"/>
    <s v="RAKESH KUMAR"/>
    <s v="FY 2019"/>
    <s v="Female"/>
    <s v="RENT"/>
    <s v="Net-Off"/>
    <s v="No"/>
    <s v="XLG"/>
    <s v="B"/>
    <s v="B5"/>
    <s v="JLG30K"/>
    <x v="1"/>
    <s v="PATNA"/>
    <s v="Hindu"/>
    <s v="Not Verified"/>
    <s v="BIHAR"/>
    <s v="Yes"/>
    <s v="Y"/>
    <s v="N"/>
    <n v="1"/>
    <s v="INDIVIDUAL"/>
    <n v="3500"/>
    <n v="3500"/>
    <n v="3500"/>
    <s v=" 36 months"/>
    <n v="0.1186"/>
    <n v="3189.2"/>
    <n v="3189.2"/>
    <n v="2495.6"/>
    <n v="7.03"/>
    <n v="624.25"/>
    <n v="0"/>
    <n v="69.349999999999994"/>
    <n v="0.81"/>
  </r>
  <r>
    <s v="BR"/>
    <s v="0010XLG57303"/>
    <n v="50"/>
    <s v="11303-ASHUTOSH KUMAR SUMAN"/>
    <s v="209-DBS"/>
    <s v="Muzaffarpur"/>
    <s v="SC"/>
    <n v="350331"/>
    <s v="MUZAFFARPUR"/>
    <n v="57304"/>
    <s v="Ananya Verma"/>
    <s v="NO"/>
    <d v="2019-09-12T00:00:00"/>
    <s v="ABHYANAND KUMAR"/>
    <d v="1968-01-01T00:00:00"/>
    <s v="RITESH YADAV"/>
    <s v="FY 2019"/>
    <s v="Female"/>
    <s v="MORTGAGE"/>
    <s v="Net-Off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3500"/>
    <n v="3500"/>
    <n v="3500"/>
    <s v=" 36 months"/>
    <n v="7.8799999999999995E-2"/>
    <n v="3523.18"/>
    <n v="3523.18"/>
    <n v="3500"/>
    <n v="12.82"/>
    <n v="23.18"/>
    <n v="0"/>
    <n v="0"/>
    <n v="0"/>
  </r>
  <r>
    <s v="BR"/>
    <s v="0010XLG57339"/>
    <n v="50"/>
    <s v="11303-ASHUTOSH KUMAR SUMAN"/>
    <s v="209-DBS"/>
    <s v="Raipur"/>
    <s v="SC"/>
    <n v="350460"/>
    <s v="MUZAFFARPUR"/>
    <n v="57340"/>
    <s v="Kavya Gupta"/>
    <s v="NO"/>
    <d v="2019-12-09T00:00:00"/>
    <s v="SHYAMBABU"/>
    <d v="1966-01-01T00:00:00"/>
    <s v="Md. Shah Jahan"/>
    <s v="FY 2019"/>
    <s v="Female"/>
    <s v="MORTGAGE"/>
    <s v="Net-Off"/>
    <s v="No"/>
    <s v="XLG"/>
    <s v="B"/>
    <s v="B3"/>
    <s v="JLG30K"/>
    <x v="1"/>
    <s v="PATNA"/>
    <s v="Hindu"/>
    <s v="Source Verified"/>
    <s v="BIHAR"/>
    <s v="Yes"/>
    <s v="N"/>
    <s v="N"/>
    <n v="0"/>
    <s v="INDIVIDUAL"/>
    <n v="24000"/>
    <n v="24000"/>
    <n v="23774.759870000002"/>
    <s v=" 36 months"/>
    <n v="0.11119999999999999"/>
    <n v="28336.18705"/>
    <n v="28033.7"/>
    <n v="24000"/>
    <n v="55.3"/>
    <n v="4336.1899999999996"/>
    <n v="0"/>
    <n v="0"/>
    <n v="0"/>
  </r>
  <r>
    <s v="BR"/>
    <s v="0010XLG57340"/>
    <n v="50"/>
    <s v="11303-ASHUTOSH KUMAR SUMAN"/>
    <s v="209-DBS"/>
    <s v="Bilaspur"/>
    <s v="SC"/>
    <n v="350347"/>
    <s v="MUZAFFARPUR"/>
    <n v="57341"/>
    <s v="Ishaan Nair"/>
    <s v="NO"/>
    <d v="2019-07-25T00:00:00"/>
    <s v="PAWAN KUMAR"/>
    <d v="1969-01-01T00:00:00"/>
    <s v="Anand Mohan Singh"/>
    <s v="FY 2019"/>
    <s v="Female"/>
    <s v="RENT"/>
    <s v="Net-Off"/>
    <s v="No"/>
    <s v="XLG"/>
    <s v="A"/>
    <s v="A4"/>
    <s v="JLG30K"/>
    <x v="1"/>
    <s v="PATNA"/>
    <s v="Hindu"/>
    <s v="Source Verified"/>
    <s v="BIHAR"/>
    <s v="Yes"/>
    <s v="N"/>
    <s v="N"/>
    <n v="0"/>
    <s v="INDIVIDUAL"/>
    <n v="1500"/>
    <n v="1500"/>
    <n v="1500"/>
    <s v=" 36 months"/>
    <n v="7.51E-2"/>
    <n v="1568.4948910000001"/>
    <n v="1568.49"/>
    <n v="1500"/>
    <n v="39.880000000000003"/>
    <n v="68.489999999999995"/>
    <n v="0"/>
    <n v="0"/>
    <n v="0"/>
  </r>
  <r>
    <s v="BR"/>
    <s v="0010XLG57352"/>
    <n v="50"/>
    <s v="11303-ASHUTOSH KUMAR SUMAN"/>
    <s v="209-DBS"/>
    <s v="Raipur"/>
    <s v="SC"/>
    <n v="350517"/>
    <s v="MUZAFFARPUR"/>
    <n v="57353"/>
    <s v="Aditya Reddy"/>
    <s v="NO"/>
    <d v="2020-01-31T00:00:00"/>
    <s v="PAWAN KUMAR"/>
    <d v="1970-01-01T00:00:00"/>
    <s v="Sonu Kumar Giri"/>
    <s v="FY 2019"/>
    <s v="Female"/>
    <s v="MORTGAGE"/>
    <s v="Net-Off"/>
    <s v="No"/>
    <s v="XLG"/>
    <s v="C"/>
    <s v="C2"/>
    <s v="JLG30K"/>
    <x v="1"/>
    <s v="PATNA"/>
    <s v="Hindu"/>
    <s v="Not Verified"/>
    <s v="BIHAR"/>
    <s v="Yes"/>
    <s v="Y"/>
    <s v="N"/>
    <n v="1"/>
    <s v="INDIVIDUAL"/>
    <n v="5000"/>
    <n v="5000"/>
    <n v="4904.5468650000003"/>
    <s v=" 36 months"/>
    <n v="0.1361"/>
    <n v="7287.57"/>
    <n v="7159.54"/>
    <n v="5000"/>
    <n v="11.72"/>
    <n v="2272.5700000000002"/>
    <n v="15"/>
    <n v="0"/>
    <n v="0"/>
  </r>
  <r>
    <s v="BR"/>
    <s v="0010XLG57281"/>
    <n v="50"/>
    <s v="11303-ASHUTOSH KUMAR SUMAN"/>
    <s v="209-DBS"/>
    <s v="Raipur"/>
    <s v="SC"/>
    <n v="350417"/>
    <s v="MUZAFFARPUR"/>
    <n v="57282"/>
    <s v="Aditya Gupta"/>
    <s v="NO"/>
    <d v="2020-01-28T00:00:00"/>
    <s v="SHYAMBABU"/>
    <d v="1971-01-01T00:00:00"/>
    <s v="RITESH YADAV"/>
    <s v="FY 2019"/>
    <s v="Female"/>
    <s v="RENT"/>
    <s v="Net-Off"/>
    <s v="No"/>
    <s v="XLG"/>
    <s v="A"/>
    <s v="A4"/>
    <s v="JLG30K"/>
    <x v="1"/>
    <s v="PATNA"/>
    <s v="Hindu"/>
    <s v="Source Verified"/>
    <s v="BIHAR"/>
    <s v="Yes"/>
    <s v="N"/>
    <s v="N"/>
    <n v="0"/>
    <s v="INDIVIDUAL"/>
    <n v="8000"/>
    <n v="8000"/>
    <n v="7793.8378970000003"/>
    <s v=" 36 months"/>
    <n v="7.51E-2"/>
    <n v="8886.0105669999994"/>
    <n v="8640.5400000000009"/>
    <n v="8000"/>
    <n v="6.17"/>
    <n v="886.01"/>
    <n v="0"/>
    <n v="0"/>
    <n v="0"/>
  </r>
  <r>
    <s v="BR"/>
    <s v="0010XLG57298"/>
    <n v="50"/>
    <s v="10514-MANISH KUMAR MISHRA"/>
    <s v="209-DBS"/>
    <s v="Raipur"/>
    <s v="SC"/>
    <n v="360311"/>
    <s v="SAMASTIPUR"/>
    <n v="57299"/>
    <s v="Ananya Sharma"/>
    <s v="NO"/>
    <d v="2020-02-10T00:00:00"/>
    <s v="ROHIT PRASAD"/>
    <d v="1971-01-01T00:00:00"/>
    <s v="RAMLAKHAN RAM"/>
    <s v="FY 2019"/>
    <s v="Female"/>
    <s v="RENT"/>
    <s v="Net-Off"/>
    <s v="No"/>
    <s v="XLG"/>
    <s v="C"/>
    <s v="C4"/>
    <s v="JLG30K"/>
    <x v="1"/>
    <s v="PATNA"/>
    <s v="Hindu"/>
    <s v="Source Verified"/>
    <s v="BIHAR"/>
    <s v="Yes"/>
    <s v="Y"/>
    <s v="N"/>
    <n v="2"/>
    <s v="INDIVIDUAL"/>
    <n v="1500"/>
    <n v="1500"/>
    <n v="1500"/>
    <s v=" 36 months"/>
    <n v="0.14349999999999999"/>
    <n v="1816.1128799999999"/>
    <n v="1816.11"/>
    <n v="1500"/>
    <n v="20.45"/>
    <n v="316.11"/>
    <n v="0"/>
    <n v="0"/>
    <n v="0"/>
  </r>
  <r>
    <s v="CG"/>
    <s v="0010XLG57411"/>
    <n v="50"/>
    <s v="11563-CHANDAN KUMAR MAURYA"/>
    <s v="207-DBS"/>
    <s v="Raipur"/>
    <s v="SC"/>
    <n v="320183"/>
    <s v="RAIGARH"/>
    <n v="57412"/>
    <s v="Aarav Sharma"/>
    <s v="NO"/>
    <d v="2020-01-29T00:00:00"/>
    <s v="GAOKARAN"/>
    <d v="1971-01-01T00:00:00"/>
    <s v="GAOKARAN"/>
    <s v="FY 2019"/>
    <s v="Female"/>
    <s v="RENT"/>
    <s v="Net-Off"/>
    <s v="No"/>
    <s v="XLG"/>
    <s v="B"/>
    <s v="B1"/>
    <s v="JLG30K"/>
    <x v="4"/>
    <s v="RAIPUR"/>
    <s v="Hindu"/>
    <s v="Not Verified"/>
    <s v="CHATTISGARH"/>
    <s v="Yes"/>
    <s v="N"/>
    <s v="N"/>
    <n v="0"/>
    <s v="INDIVIDUAL"/>
    <n v="8000"/>
    <n v="8000"/>
    <n v="7823.762702"/>
    <s v=" 36 months"/>
    <n v="0.1038"/>
    <n v="9344.9254419999997"/>
    <n v="9117.85"/>
    <n v="8000"/>
    <n v="5.57"/>
    <n v="1344.93"/>
    <n v="0"/>
    <n v="0"/>
    <n v="0"/>
  </r>
  <r>
    <s v="UP"/>
    <s v="0010XLG57460"/>
    <n v="50"/>
    <s v="10436-RENU TIWARI"/>
    <s v="176-DBS"/>
    <s v="Varanasi"/>
    <s v="SC"/>
    <n v="280090"/>
    <s v="SULTANPUR"/>
    <n v="57461"/>
    <s v="Aditya Mehta"/>
    <s v="NO"/>
    <d v="2019-08-13T00:00:00"/>
    <s v="SHRAVAN SHUKLA"/>
    <d v="1970-09-03T00:00:00"/>
    <s v="SHASHIKALA KUMARI"/>
    <s v="FY 2019"/>
    <s v="Female"/>
    <s v="RENT"/>
    <s v="Net-Off"/>
    <s v="No"/>
    <s v="XLG"/>
    <s v="D"/>
    <s v="D1"/>
    <s v="JLG30K"/>
    <x v="1"/>
    <s v="VARANASI"/>
    <s v="Hindu"/>
    <s v="Source Verified"/>
    <s v="UTTAR PRADESH"/>
    <s v="Yes"/>
    <s v="N"/>
    <s v="N"/>
    <n v="0"/>
    <s v="INDIVIDUAL"/>
    <n v="7000"/>
    <n v="7000"/>
    <n v="7000"/>
    <s v=" 36 months"/>
    <n v="0.1484"/>
    <n v="8716.6640650000008"/>
    <n v="8716.66"/>
    <n v="7000"/>
    <n v="5.96"/>
    <n v="1716.66"/>
    <n v="0"/>
    <n v="0"/>
    <n v="0"/>
  </r>
  <r>
    <s v="WB"/>
    <s v="0010XLG57467"/>
    <n v="50"/>
    <s v="12361-RITESH KUMAR SINHA"/>
    <s v="201-DBS"/>
    <s v="Muzaffarpur"/>
    <s v="SC"/>
    <n v="650019"/>
    <s v="HABRA"/>
    <n v="57468"/>
    <s v="Vivaan Joshi"/>
    <s v="NO"/>
    <d v="2019-05-17T00:00:00"/>
    <s v="RAHUL DHAR"/>
    <d v="1967-01-23T00:00:00"/>
    <s v="Budhu Bagdi"/>
    <s v="FY 2019"/>
    <s v="Female"/>
    <s v="MORTGAGE"/>
    <s v="Paid Off"/>
    <s v="No"/>
    <s v="XLG"/>
    <s v="A"/>
    <s v="A5"/>
    <s v="JLG30K"/>
    <x v="4"/>
    <s v="HOWRAH"/>
    <s v="Hindu"/>
    <s v="Source Verified"/>
    <s v="WEST BENGAL"/>
    <s v="Yes"/>
    <s v="N"/>
    <s v="N"/>
    <n v="0"/>
    <s v="INDIVIDUAL"/>
    <n v="13600"/>
    <n v="13600"/>
    <n v="13575"/>
    <s v=" 36 months"/>
    <n v="7.8799999999999995E-2"/>
    <n v="15328.560020000001"/>
    <n v="15300.38"/>
    <n v="13600"/>
    <n v="32.020000000000003"/>
    <n v="1707.29"/>
    <n v="21.270000020000001"/>
    <n v="0"/>
    <n v="0"/>
  </r>
  <r>
    <s v="WB"/>
    <s v="0010XLG57468"/>
    <n v="50"/>
    <s v="10035-ABHAY TOMER"/>
    <s v="201-DBS"/>
    <s v="Muzaffarpur"/>
    <s v="SC"/>
    <n v="610053"/>
    <s v="Barddhaman"/>
    <n v="57469"/>
    <s v="Ishaan Verma"/>
    <s v="NO"/>
    <d v="2020-02-07T00:00:00"/>
    <s v="JAYANTA KONER"/>
    <d v="1972-01-01T00:00:00"/>
    <s v="GAFFAR MONDAL"/>
    <s v="FY 2019"/>
    <s v="Female"/>
    <s v="RENT"/>
    <s v="Paid Off"/>
    <s v="No"/>
    <s v="XLG"/>
    <s v="E"/>
    <s v="E1"/>
    <s v="JLG30K"/>
    <x v="1"/>
    <s v="HOWRAH"/>
    <s v="Hindu"/>
    <s v="Source Verified"/>
    <s v="WEST BENGAL"/>
    <s v="Yes"/>
    <s v="Y"/>
    <s v="N"/>
    <n v="1"/>
    <s v="INDIVIDUAL"/>
    <n v="6000"/>
    <n v="6000"/>
    <n v="6000"/>
    <s v=" 60 months"/>
    <n v="0.16450000000000001"/>
    <n v="8534.6476349999994"/>
    <n v="8534.65"/>
    <n v="6000"/>
    <n v="9.3800000000000008"/>
    <n v="2534.65"/>
    <n v="0"/>
    <n v="0"/>
    <n v="0"/>
  </r>
  <r>
    <s v="WB"/>
    <s v="0010XLG57469"/>
    <n v="50"/>
    <s v="12361-RITESH KUMAR SINHA"/>
    <s v="201-DBS"/>
    <s v="Muzaffarpur"/>
    <s v="SC"/>
    <n v="650075"/>
    <s v="HABRA"/>
    <n v="57470"/>
    <s v="Laksh Gupta"/>
    <s v="NO"/>
    <d v="2019-08-05T00:00:00"/>
    <s v="Biswajit Mondal"/>
    <d v="1969-01-01T00:00:00"/>
    <s v="Biswajit Mondal"/>
    <s v="FY 2019"/>
    <s v="Female"/>
    <s v="RENT"/>
    <s v="Paid Off"/>
    <s v="No"/>
    <s v="XLG"/>
    <s v="D"/>
    <s v="D1"/>
    <s v="JLG30K"/>
    <x v="0"/>
    <s v="HOWRAH"/>
    <s v="Hindu"/>
    <s v="Verified"/>
    <s v="WEST BENGAL"/>
    <s v="Yes"/>
    <s v="N"/>
    <s v="N"/>
    <n v="0"/>
    <s v="INDIVIDUAL"/>
    <n v="7000"/>
    <n v="7000"/>
    <n v="6875"/>
    <s v=" 36 months"/>
    <n v="0.1484"/>
    <n v="8380.6445239999994"/>
    <n v="8230.99"/>
    <n v="7000"/>
    <n v="38.700000000000003"/>
    <n v="1380.64"/>
    <n v="0"/>
    <n v="0"/>
    <n v="0"/>
  </r>
  <r>
    <s v="UP"/>
    <s v="0010XLG57497"/>
    <n v="50"/>
    <s v="10469-MANISH  PANDEY"/>
    <s v="176-DBS"/>
    <s v="Muzaffarpur"/>
    <s v="SC"/>
    <n v="910038"/>
    <s v="MATHURA"/>
    <n v="57498"/>
    <s v="Aarav Gupta"/>
    <s v="NO"/>
    <d v="2019-07-06T00:00:00"/>
    <s v="RAM AVTAR"/>
    <d v="1971-01-01T00:00:00"/>
    <s v="RAM AVTAR"/>
    <s v="FY 2019"/>
    <s v="Female"/>
    <s v="OWN"/>
    <s v="Transffered"/>
    <s v="No"/>
    <s v="XLG"/>
    <s v="B"/>
    <s v="B2"/>
    <s v="JLG30K"/>
    <x v="0"/>
    <s v="BULANDSHAHR"/>
    <s v="Hindu"/>
    <s v="Source Verified"/>
    <s v="UTTAR PRADESH"/>
    <s v="Yes"/>
    <s v="N"/>
    <s v="N"/>
    <n v="0"/>
    <s v="INDIVIDUAL"/>
    <n v="6000"/>
    <n v="6000"/>
    <n v="6000"/>
    <s v=" 36 months"/>
    <n v="0.1075"/>
    <n v="6054.17"/>
    <n v="6054.17"/>
    <n v="6000"/>
    <n v="5.89"/>
    <n v="54.17"/>
    <n v="0"/>
    <n v="0"/>
    <n v="0"/>
  </r>
  <r>
    <s v="BR"/>
    <s v="0010XLG57538"/>
    <n v="50"/>
    <s v="10514-MANISH KUMAR MISHRA"/>
    <s v="209-DBS"/>
    <s v="Muzaffarpur"/>
    <s v="SC"/>
    <n v="920109"/>
    <s v="SAMASTIPUR"/>
    <n v="57539"/>
    <s v="Aarav Gupta"/>
    <s v="NO"/>
    <d v="2019-07-06T00:00:00"/>
    <s v="PANKAJ KUMAR MISHRA"/>
    <d v="1972-01-01T00:00:00"/>
    <s v="RAMLAKHAN RAM"/>
    <s v="FY 2019"/>
    <s v="Female"/>
    <s v="MORTGAGE"/>
    <s v="Transffered"/>
    <s v="No"/>
    <s v="XLG"/>
    <s v="A"/>
    <s v="A5"/>
    <s v="JLG30K"/>
    <x v="3"/>
    <s v="PATNA"/>
    <s v="Hindu"/>
    <s v="Source Verified"/>
    <s v="BIHAR"/>
    <s v="Yes"/>
    <s v="N"/>
    <s v="N"/>
    <n v="0"/>
    <s v="INDIVIDUAL"/>
    <n v="8000"/>
    <n v="8000"/>
    <n v="7819.4233169999998"/>
    <s v=" 36 months"/>
    <n v="7.8799999999999995E-2"/>
    <n v="8984.8561860000009"/>
    <n v="8765.9"/>
    <n v="8000"/>
    <n v="13.62"/>
    <n v="984.86"/>
    <n v="0"/>
    <n v="0"/>
    <n v="0"/>
  </r>
  <r>
    <s v="BR"/>
    <s v="0010XLG57539"/>
    <n v="50"/>
    <s v="10514-MANISH KUMAR MISHRA"/>
    <s v="209-DBS"/>
    <s v="Hajipur"/>
    <s v="SC"/>
    <n v="920157"/>
    <s v="SAMASTIPUR"/>
    <n v="57540"/>
    <s v="Ananya Sharma"/>
    <s v="NO"/>
    <d v="2019-07-06T00:00:00"/>
    <s v="ANIL KUMAR SHARMA"/>
    <d v="1967-01-01T00:00:00"/>
    <s v="MANISH KUMAR MISHRA"/>
    <s v="FY 2019"/>
    <s v="Female"/>
    <s v="RENT"/>
    <s v="Transffered"/>
    <s v="No"/>
    <s v="XLG"/>
    <s v="C"/>
    <s v="C3"/>
    <s v="JLG30K"/>
    <x v="3"/>
    <s v="PATNA"/>
    <s v="Hindu"/>
    <s v="Source Verified"/>
    <s v="BIHAR"/>
    <s v="Yes"/>
    <s v="Y"/>
    <s v="N"/>
    <n v="2"/>
    <s v="INDIVIDUAL"/>
    <n v="2400"/>
    <n v="2400"/>
    <n v="2400"/>
    <s v=" 36 months"/>
    <n v="0.13980000000000001"/>
    <n v="1067.8"/>
    <n v="1067.8"/>
    <n v="662.94"/>
    <n v="7.43"/>
    <n v="311.85000000000002"/>
    <n v="14.935693089999999"/>
    <n v="78.08"/>
    <n v="0.87"/>
  </r>
  <r>
    <s v="BR"/>
    <s v="0010XLG57656"/>
    <n v="50"/>
    <s v="11303-ASHUTOSH KUMAR SUMAN"/>
    <s v="209-DBS"/>
    <s v="Samastipur"/>
    <s v="SC"/>
    <n v="950069"/>
    <s v="MUZAFFARPUR"/>
    <n v="57657"/>
    <s v="Ishaan Reddy"/>
    <s v="NO"/>
    <d v="2019-07-06T00:00:00"/>
    <s v="Vishal Rai"/>
    <d v="1970-01-01T00:00:00"/>
    <s v="Vishal Rai"/>
    <s v="FY 2019"/>
    <s v="Female"/>
    <s v="RENT"/>
    <s v="Transffered"/>
    <s v="No"/>
    <s v="XLG"/>
    <s v="B"/>
    <s v="B2"/>
    <s v="JLG30K"/>
    <x v="1"/>
    <s v="PATNA"/>
    <s v="Hindu"/>
    <s v="Verified"/>
    <s v="BIHAR"/>
    <s v="Yes"/>
    <s v="N"/>
    <s v="N"/>
    <n v="0"/>
    <s v="INDIVIDUAL"/>
    <n v="18000"/>
    <n v="18000"/>
    <n v="17324.368340000001"/>
    <s v=" 36 months"/>
    <n v="0.1075"/>
    <n v="21053.815640000001"/>
    <n v="20240.650000000001"/>
    <n v="18000"/>
    <n v="6.56"/>
    <n v="3053.82"/>
    <n v="0"/>
    <n v="0"/>
    <n v="0"/>
  </r>
  <r>
    <s v="BR"/>
    <s v="0010XLG57553"/>
    <n v="50"/>
    <s v="11303-ASHUTOSH KUMAR SUMAN"/>
    <s v="209-DBS"/>
    <s v="Samastipur"/>
    <s v="SC"/>
    <n v="950058"/>
    <s v="MUZAFFARPUR"/>
    <n v="57554"/>
    <s v="Meera Gupta"/>
    <s v="NO"/>
    <d v="2019-07-06T00:00:00"/>
    <s v="Vishal Rai"/>
    <d v="1967-01-01T00:00:00"/>
    <s v="GOVIND KUMAR"/>
    <s v="FY 2019"/>
    <s v="Female"/>
    <s v="RENT"/>
    <s v="Transffered"/>
    <s v="No"/>
    <s v="XLG"/>
    <s v="B"/>
    <s v="B4"/>
    <s v="JLG30K"/>
    <x v="1"/>
    <s v="PATNA"/>
    <s v="Hindu"/>
    <s v="Source Verified"/>
    <s v="BIHAR"/>
    <s v="Yes"/>
    <s v="N"/>
    <s v="N"/>
    <n v="0"/>
    <s v="INDIVIDUAL"/>
    <n v="17000"/>
    <n v="17000"/>
    <n v="16907.523239999999"/>
    <s v=" 60 months"/>
    <n v="0.1149"/>
    <n v="12843.1"/>
    <n v="12689.24"/>
    <n v="8116.86"/>
    <n v="5.76"/>
    <n v="4218.1400000000003"/>
    <n v="0"/>
    <n v="508.1"/>
    <n v="5.23"/>
  </r>
  <r>
    <s v="BR"/>
    <s v="0010XLG57557"/>
    <n v="50"/>
    <s v="11303-ASHUTOSH KUMAR SUMAN"/>
    <s v="209-DBS"/>
    <s v="Muzaffarpur"/>
    <s v="SC"/>
    <n v="950213"/>
    <s v="MUZAFFARPUR"/>
    <n v="57558"/>
    <s v="Aarav Patel"/>
    <s v="NO"/>
    <d v="2019-11-17T00:00:00"/>
    <s v="Vishal Rai"/>
    <d v="1973-01-01T00:00:00"/>
    <s v="Vishal Rai"/>
    <s v="FY 2019"/>
    <s v="Female"/>
    <s v="RENT"/>
    <s v="Transffered"/>
    <s v="No"/>
    <s v="XLG"/>
    <s v="E"/>
    <s v="E3"/>
    <s v="JLG30K"/>
    <x v="1"/>
    <s v="PATNA"/>
    <s v="Hindu"/>
    <s v="Verified"/>
    <s v="BIHAR"/>
    <s v="Yes"/>
    <s v="Y"/>
    <s v="N"/>
    <n v="1"/>
    <s v="INDIVIDUAL"/>
    <n v="1500"/>
    <n v="1500"/>
    <n v="1500"/>
    <s v=" 36 months"/>
    <n v="0.1719"/>
    <n v="1563.0986700000001"/>
    <n v="1563.1"/>
    <n v="1500"/>
    <n v="15.9"/>
    <n v="63.1"/>
    <n v="0"/>
    <n v="0"/>
    <n v="0"/>
  </r>
  <r>
    <s v="BR"/>
    <s v="0010XLG57664"/>
    <n v="50"/>
    <s v="11303-ASHUTOSH KUMAR SUMAN"/>
    <s v="209-DBS"/>
    <s v="Muzaffarpur"/>
    <s v="SC"/>
    <n v="950180"/>
    <s v="MUZAFFARPUR"/>
    <n v="57665"/>
    <s v="Diya Sharma"/>
    <s v="NO"/>
    <d v="2019-07-06T00:00:00"/>
    <s v="BECHAN YADAV"/>
    <d v="1973-01-01T00:00:00"/>
    <s v="BECHAN YADAV"/>
    <s v="FY 2019"/>
    <s v="Female"/>
    <s v="RENT"/>
    <s v="Transffered"/>
    <s v="No"/>
    <s v="XLG"/>
    <s v="A"/>
    <s v="A4"/>
    <s v="JLG30K"/>
    <x v="1"/>
    <s v="PATNA"/>
    <s v="Hindu"/>
    <s v="Verified"/>
    <s v="BIHAR"/>
    <s v="Yes"/>
    <s v="N"/>
    <s v="N"/>
    <n v="0"/>
    <s v="INDIVIDUAL"/>
    <n v="8400"/>
    <n v="8400"/>
    <n v="8400"/>
    <s v=" 36 months"/>
    <n v="7.51E-2"/>
    <n v="9076.9775289999998"/>
    <n v="9076.98"/>
    <n v="8400"/>
    <n v="93.16"/>
    <n v="676.98"/>
    <n v="0"/>
    <n v="0"/>
    <n v="0"/>
  </r>
  <r>
    <s v="BR"/>
    <s v="0010XLG57604"/>
    <n v="50"/>
    <s v="11303-ASHUTOSH KUMAR SUMAN"/>
    <s v="209-DBS"/>
    <s v="Samastipur"/>
    <s v="SC"/>
    <n v="950128"/>
    <s v="MUZAFFARPUR"/>
    <n v="57605"/>
    <s v="Vivaan Patel"/>
    <s v="NO"/>
    <d v="2019-07-06T00:00:00"/>
    <s v="Vishal Rai"/>
    <d v="1968-01-01T00:00:00"/>
    <s v="Vishal Rai"/>
    <s v="FY 2019"/>
    <s v="Female"/>
    <s v="RENT"/>
    <s v="Transffered"/>
    <s v="No"/>
    <s v="XLG"/>
    <s v="A"/>
    <s v="A3"/>
    <s v="JLG30K"/>
    <x v="1"/>
    <s v="PATNA"/>
    <s v="Hindu"/>
    <s v="Verified"/>
    <s v="BIHAR"/>
    <s v="Yes"/>
    <s v="N"/>
    <s v="N"/>
    <n v="0"/>
    <s v="INDIVIDUAL"/>
    <n v="12000"/>
    <n v="12000"/>
    <n v="11975"/>
    <s v=" 36 months"/>
    <n v="7.1400000000000005E-2"/>
    <n v="13334.740019999999"/>
    <n v="13306.96"/>
    <n v="12000"/>
    <n v="14.01"/>
    <n v="1334.74"/>
    <n v="0"/>
    <n v="0"/>
    <n v="0"/>
  </r>
  <r>
    <s v="BR"/>
    <s v="0010XLG57638"/>
    <n v="50"/>
    <s v="11303-ASHUTOSH KUMAR SUMAN"/>
    <s v="209-DBS"/>
    <s v="Muzaffarpur"/>
    <s v="SC"/>
    <n v="950065"/>
    <s v="MUZAFFARPUR"/>
    <n v="57639"/>
    <s v="Laksh Verma"/>
    <s v="NO"/>
    <d v="2019-07-06T00:00:00"/>
    <s v="Vishal Rai"/>
    <d v="1968-01-01T00:00:00"/>
    <s v="RITESH YADAV"/>
    <s v="FY 2019"/>
    <s v="Female"/>
    <s v="MORTGAGE"/>
    <s v="Transffered"/>
    <s v="No"/>
    <s v="XLG"/>
    <s v="B"/>
    <s v="B5"/>
    <s v="JLG30K"/>
    <x v="1"/>
    <s v="PATNA"/>
    <s v="Hindu"/>
    <s v="Source Verified"/>
    <s v="BIHAR"/>
    <s v="Yes"/>
    <s v="N"/>
    <s v="N"/>
    <n v="0"/>
    <s v="INDIVIDUAL"/>
    <n v="6000"/>
    <n v="6000"/>
    <n v="5975"/>
    <s v=" 36 months"/>
    <n v="0.1186"/>
    <n v="6844.7686379999996"/>
    <n v="6816.25"/>
    <n v="6000"/>
    <n v="18.190000000000001"/>
    <n v="844.77"/>
    <n v="0"/>
    <n v="0"/>
    <n v="0"/>
  </r>
  <r>
    <s v="BR"/>
    <s v="0010XLG57605"/>
    <n v="50"/>
    <s v="11303-ASHUTOSH KUMAR SUMAN"/>
    <s v="209-DBS"/>
    <s v="Muzaffarpur"/>
    <s v="SC"/>
    <n v="950094"/>
    <s v="MUZAFFARPUR"/>
    <n v="57606"/>
    <s v="Laksh Chopra"/>
    <s v="NO"/>
    <d v="2019-07-06T00:00:00"/>
    <s v="VIKAS KUMAR RAM"/>
    <d v="1966-01-01T00:00:00"/>
    <s v="VIKAS KUMAR RAM"/>
    <s v="FY 2019"/>
    <s v="Female"/>
    <s v="RENT"/>
    <s v="Transffered"/>
    <s v="No"/>
    <s v="XLG"/>
    <s v="E"/>
    <s v="E2"/>
    <s v="JLG30K"/>
    <x v="1"/>
    <s v="PATNA"/>
    <s v="Hindu"/>
    <s v="Not Verified"/>
    <s v="BIHAR"/>
    <s v="Yes"/>
    <s v="Y"/>
    <s v="N"/>
    <n v="1"/>
    <s v="INDIVIDUAL"/>
    <n v="4500"/>
    <n v="4500"/>
    <n v="4500"/>
    <s v=" 60 months"/>
    <n v="0.16819999999999999"/>
    <n v="6683.8200059999999"/>
    <n v="6683.82"/>
    <n v="4500"/>
    <n v="32.89"/>
    <n v="2183.8200000000002"/>
    <n v="0"/>
    <n v="0"/>
    <n v="0"/>
  </r>
  <r>
    <s v="BR"/>
    <s v="0010XLG57583"/>
    <n v="50"/>
    <s v="11303-ASHUTOSH KUMAR SUMAN"/>
    <s v="209-DBS"/>
    <s v="Muzaffarpur"/>
    <s v="SC"/>
    <n v="950113"/>
    <s v="MUZAFFARPUR"/>
    <n v="57584"/>
    <s v="Aditya Gupta"/>
    <s v="NO"/>
    <d v="2019-07-06T00:00:00"/>
    <s v="PAWAN KUMAR"/>
    <d v="1970-01-01T00:00:00"/>
    <s v="Vishal Rai"/>
    <s v="FY 2019"/>
    <s v="Female"/>
    <s v="RENT"/>
    <s v="Transffered"/>
    <s v="No"/>
    <s v="XLG"/>
    <s v="C"/>
    <s v="C5"/>
    <s v="JLG30K"/>
    <x v="1"/>
    <s v="PATNA"/>
    <s v="Hindu"/>
    <s v="Source Verified"/>
    <s v="BIHAR"/>
    <s v="Yes"/>
    <s v="N"/>
    <s v="N"/>
    <n v="0"/>
    <s v="INDIVIDUAL"/>
    <n v="2500"/>
    <n v="2500"/>
    <n v="2500"/>
    <s v=" 36 months"/>
    <n v="0.1472"/>
    <n v="3107.8395150000001"/>
    <n v="3107.84"/>
    <n v="2500"/>
    <n v="14.54"/>
    <n v="607.84"/>
    <n v="0"/>
    <n v="0"/>
    <n v="0"/>
  </r>
  <r>
    <s v="BR"/>
    <s v="0010XLG57673"/>
    <n v="50"/>
    <s v="11303-ASHUTOSH KUMAR SUMAN"/>
    <s v="209-DBS"/>
    <s v="Raigarh"/>
    <s v="SC"/>
    <n v="950068"/>
    <s v="MUZAFFARPUR"/>
    <n v="57674"/>
    <s v="Ishaan Nair"/>
    <s v="NO"/>
    <d v="2019-07-06T00:00:00"/>
    <s v="Vishal Rai"/>
    <d v="1970-01-01T00:00:00"/>
    <s v="Vishal Rai"/>
    <s v="FY 2019"/>
    <s v="Female"/>
    <s v="MORTGAGE"/>
    <s v="Transffered"/>
    <s v="No"/>
    <s v="XLG"/>
    <s v="E"/>
    <s v="E2"/>
    <s v="JLG30K"/>
    <x v="1"/>
    <s v="PATNA"/>
    <s v="Hindu"/>
    <s v="Source Verified"/>
    <s v="BIHAR"/>
    <s v="Yes"/>
    <s v="N"/>
    <s v="N"/>
    <n v="0"/>
    <s v="INDIVIDUAL"/>
    <n v="14000"/>
    <n v="14000"/>
    <n v="14000"/>
    <s v=" 60 months"/>
    <n v="0.16819999999999999"/>
    <n v="20040.699850000001"/>
    <n v="20040.7"/>
    <n v="14000"/>
    <n v="36.35"/>
    <n v="6040.7"/>
    <n v="0"/>
    <n v="0"/>
    <n v="0"/>
  </r>
  <r>
    <s v="BR"/>
    <s v="0010XLG57614"/>
    <n v="50"/>
    <s v="11303-ASHUTOSH KUMAR SUMAN"/>
    <s v="209-DBS"/>
    <s v="Raipur"/>
    <s v="SC"/>
    <n v="950133"/>
    <s v="MUZAFFARPUR"/>
    <n v="57615"/>
    <s v="Aarav Reddy"/>
    <s v="NO"/>
    <d v="2019-07-06T00:00:00"/>
    <s v="VIKAS KUMAR RAM"/>
    <d v="1968-01-01T00:00:00"/>
    <s v="VIKAS KUMAR RAM"/>
    <s v="FY 2019"/>
    <s v="Female"/>
    <s v="MORTGAGE"/>
    <s v="Transffered"/>
    <s v="No"/>
    <s v="XLG"/>
    <s v="A"/>
    <s v="A3"/>
    <s v="JLG30K"/>
    <x v="1"/>
    <s v="PATNA"/>
    <s v="Hindu"/>
    <s v="Verified"/>
    <s v="BIHAR"/>
    <s v="Yes"/>
    <s v="N"/>
    <s v="N"/>
    <n v="0"/>
    <s v="INDIVIDUAL"/>
    <n v="9800"/>
    <n v="9800"/>
    <n v="9650"/>
    <s v=" 36 months"/>
    <n v="7.1400000000000005E-2"/>
    <n v="10852.39453"/>
    <n v="10686.29"/>
    <n v="9800"/>
    <n v="6.91"/>
    <n v="1052.3900000000001"/>
    <n v="0"/>
    <n v="0"/>
    <n v="0"/>
  </r>
  <r>
    <s v="BR"/>
    <s v="0010XLG57617"/>
    <n v="50"/>
    <s v="11303-ASHUTOSH KUMAR SUMAN"/>
    <s v="209-DBS"/>
    <s v="Raipur"/>
    <s v="SC"/>
    <n v="950126"/>
    <s v="MUZAFFARPUR"/>
    <n v="57618"/>
    <s v="Ananya Joshi"/>
    <s v="NO"/>
    <d v="2019-07-06T00:00:00"/>
    <s v="Vishal Rai"/>
    <d v="1967-01-01T00:00:00"/>
    <s v="Vishal Rai"/>
    <s v="FY 2019"/>
    <s v="Female"/>
    <s v="MORTGAGE"/>
    <s v="Transffered"/>
    <s v="No"/>
    <s v="XLG"/>
    <s v="G"/>
    <s v="G4"/>
    <s v="JLG30K"/>
    <x v="1"/>
    <s v="PATNA"/>
    <s v="Hindu"/>
    <s v="Verified"/>
    <s v="BIHAR"/>
    <s v="Yes"/>
    <s v="N"/>
    <s v="N"/>
    <n v="0"/>
    <s v="INDIVIDUAL"/>
    <n v="25000"/>
    <n v="25000"/>
    <n v="24707.20261"/>
    <s v=" 60 months"/>
    <n v="0.2127"/>
    <n v="39329.244700000003"/>
    <n v="38560.730000000003"/>
    <n v="25000"/>
    <n v="17.399999999999999"/>
    <n v="14329.25"/>
    <n v="0"/>
    <n v="0"/>
    <n v="0"/>
  </r>
  <r>
    <s v="BR"/>
    <s v="0010XLG57591"/>
    <n v="50"/>
    <s v="11303-ASHUTOSH KUMAR SUMAN"/>
    <s v="209-DBS"/>
    <s v="Bilaspur"/>
    <s v="SC"/>
    <n v="950084"/>
    <s v="MUZAFFARPUR"/>
    <n v="57592"/>
    <s v="Laksh Joshi"/>
    <s v="NO"/>
    <d v="2019-07-06T00:00:00"/>
    <s v="Vishal Rai"/>
    <d v="1973-09-18T00:00:00"/>
    <s v="Vishal Rai"/>
    <s v="FY 2019"/>
    <s v="Female"/>
    <s v="MORTGAGE"/>
    <s v="Transffered"/>
    <s v="No"/>
    <s v="XLG"/>
    <s v="B"/>
    <s v="B5"/>
    <s v="JLG30K"/>
    <x v="1"/>
    <s v="PATNA"/>
    <s v="Hindu"/>
    <s v="Not Verified"/>
    <s v="BIHAR"/>
    <s v="Yes"/>
    <s v="N"/>
    <s v="N"/>
    <n v="0"/>
    <s v="INDIVIDUAL"/>
    <n v="2100"/>
    <n v="2100"/>
    <n v="2100"/>
    <s v=" 36 months"/>
    <n v="0.1186"/>
    <n v="2506.2726950000001"/>
    <n v="2506.27"/>
    <n v="2100"/>
    <n v="27.77"/>
    <n v="406.27"/>
    <n v="0"/>
    <n v="0"/>
    <n v="0"/>
  </r>
  <r>
    <s v="BR"/>
    <s v="0010XLG57547"/>
    <n v="50"/>
    <s v="11303-ASHUTOSH KUMAR SUMAN"/>
    <s v="209-DBS"/>
    <s v="Raigarh"/>
    <s v="SC"/>
    <n v="950085"/>
    <s v="MUZAFFARPUR"/>
    <n v="57548"/>
    <s v="Meera Chopra"/>
    <s v="NO"/>
    <d v="2019-07-06T00:00:00"/>
    <s v="Vishal Rai"/>
    <d v="1970-02-10T00:00:00"/>
    <s v="Vishal Rai"/>
    <s v="FY 2019"/>
    <s v="Female"/>
    <s v="RENT"/>
    <s v="Transffered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4000"/>
    <n v="4000"/>
    <n v="4000"/>
    <s v=" 60 months"/>
    <n v="0.1075"/>
    <n v="5188.1534339999998"/>
    <n v="5188.1499999999996"/>
    <n v="4000"/>
    <n v="5.53"/>
    <n v="1188.1500000000001"/>
    <n v="0"/>
    <n v="0"/>
    <n v="0"/>
  </r>
  <r>
    <s v="BR"/>
    <s v="0010XLG57565"/>
    <n v="50"/>
    <s v="11303-ASHUTOSH KUMAR SUMAN"/>
    <s v="209-DBS"/>
    <s v="Raigarh"/>
    <s v="SC"/>
    <n v="950079"/>
    <s v="MUZAFFARPUR"/>
    <n v="57566"/>
    <s v="Diya Sharma"/>
    <s v="NO"/>
    <d v="2019-07-06T00:00:00"/>
    <s v="Vishal Rai"/>
    <d v="1970-01-01T00:00:00"/>
    <s v="Vishal Rai"/>
    <s v="FY 2019"/>
    <s v="Female"/>
    <s v="RENT"/>
    <s v="Transffered"/>
    <s v="No"/>
    <s v="XLG"/>
    <s v="F"/>
    <s v="F2"/>
    <s v="JLG30K"/>
    <x v="1"/>
    <s v="PATNA"/>
    <s v="Hindu"/>
    <s v="Source Verified"/>
    <s v="BIHAR"/>
    <s v="Yes"/>
    <s v="N"/>
    <s v="N"/>
    <n v="0"/>
    <s v="INDIVIDUAL"/>
    <n v="7000"/>
    <n v="7000"/>
    <n v="6975"/>
    <s v=" 60 months"/>
    <n v="0.1867"/>
    <n v="1978.88"/>
    <n v="1971.82"/>
    <n v="0"/>
    <n v="20.66"/>
    <n v="0"/>
    <n v="0"/>
    <n v="1978.88"/>
    <n v="692.59"/>
  </r>
  <r>
    <s v="BR"/>
    <s v="0010XLG57608"/>
    <n v="50"/>
    <s v="11303-ASHUTOSH KUMAR SUMAN"/>
    <s v="209-DBS"/>
    <s v="Raipur"/>
    <s v="SC"/>
    <n v="950153"/>
    <s v="MUZAFFARPUR"/>
    <n v="57609"/>
    <s v="Aarav Sharma"/>
    <s v="NO"/>
    <d v="2019-07-06T00:00:00"/>
    <s v="JULI KUMARI"/>
    <d v="1965-01-01T00:00:00"/>
    <s v="JULI KUMARI"/>
    <s v="FY 2019"/>
    <s v="Female"/>
    <s v="MORTGAGE"/>
    <s v="Transffered"/>
    <s v="No"/>
    <s v="XLG"/>
    <s v="C"/>
    <s v="C3"/>
    <s v="JLG30K"/>
    <x v="1"/>
    <s v="PATNA"/>
    <s v="Hindu"/>
    <s v="Not Verified"/>
    <s v="BIHAR"/>
    <s v="Yes"/>
    <s v="Y"/>
    <s v="N"/>
    <n v="1"/>
    <s v="INDIVIDUAL"/>
    <n v="15000"/>
    <n v="15000"/>
    <n v="15000"/>
    <s v=" 36 months"/>
    <n v="0.13980000000000001"/>
    <n v="18137.019420000001"/>
    <n v="18137.02"/>
    <n v="15000"/>
    <n v="15.71"/>
    <n v="3137.02"/>
    <n v="0"/>
    <n v="0"/>
    <n v="0"/>
  </r>
  <r>
    <s v="BR"/>
    <s v="0010XLG57598"/>
    <n v="50"/>
    <s v="10514-MANISH KUMAR MISHRA"/>
    <s v="209-DBS"/>
    <s v="Raipur"/>
    <s v="SC"/>
    <n v="920071"/>
    <s v="SAMASTIPUR"/>
    <n v="57599"/>
    <s v="Laksh Sharma"/>
    <s v="NO"/>
    <d v="2019-07-06T00:00:00"/>
    <s v="UMESH KUMAR"/>
    <d v="1972-01-01T00:00:00"/>
    <s v="UMESH KUMAR"/>
    <s v="FY 2019"/>
    <s v="Female"/>
    <s v="RENT"/>
    <s v="Transffered"/>
    <s v="No"/>
    <s v="XLG"/>
    <s v="B"/>
    <s v="B4"/>
    <s v="JLG30K"/>
    <x v="1"/>
    <s v="PATNA"/>
    <s v="Hindu"/>
    <s v="Verified"/>
    <s v="BIHAR"/>
    <s v="Yes"/>
    <s v="Y"/>
    <s v="N"/>
    <n v="1"/>
    <s v="INDIVIDUAL"/>
    <n v="2000"/>
    <n v="2000"/>
    <n v="2000"/>
    <s v=" 36 months"/>
    <n v="0.1149"/>
    <n v="2373.9622239999999"/>
    <n v="2373.96"/>
    <n v="2000"/>
    <n v="22.06"/>
    <n v="373.96"/>
    <n v="0"/>
    <n v="0"/>
    <n v="0"/>
  </r>
  <r>
    <s v="BR"/>
    <s v="0010XLG57569"/>
    <n v="50"/>
    <s v="11303-ASHUTOSH KUMAR SUMAN"/>
    <s v="209-DBS"/>
    <s v="Raipur"/>
    <s v="SC"/>
    <n v="950121"/>
    <s v="MUZAFFARPUR"/>
    <n v="57570"/>
    <s v="Diya Nair"/>
    <s v="NO"/>
    <d v="2019-07-06T00:00:00"/>
    <s v="GOVIND KUMAR"/>
    <d v="1968-01-01T00:00:00"/>
    <s v="GOVIND KUMAR"/>
    <s v="FY 2019"/>
    <s v="Female"/>
    <s v="RENT"/>
    <s v="Transffered"/>
    <s v="No"/>
    <s v="XLG"/>
    <s v="C"/>
    <s v="C3"/>
    <s v="JLG30K"/>
    <x v="1"/>
    <s v="PATNA"/>
    <s v="Hindu"/>
    <s v="Not Verified"/>
    <s v="BIHAR"/>
    <s v="Yes"/>
    <s v="N"/>
    <s v="N"/>
    <n v="0"/>
    <s v="INDIVIDUAL"/>
    <n v="11000"/>
    <n v="11000"/>
    <n v="10950"/>
    <s v=" 60 months"/>
    <n v="0.13980000000000001"/>
    <n v="14121.717269999999"/>
    <n v="14057.53"/>
    <n v="11000"/>
    <n v="19.420000000000002"/>
    <n v="3121.72"/>
    <n v="0"/>
    <n v="0"/>
    <n v="0"/>
  </r>
  <r>
    <s v="BR"/>
    <s v="0010XLG57652"/>
    <n v="50"/>
    <s v="11303-ASHUTOSH KUMAR SUMAN"/>
    <s v="209-DBS"/>
    <s v="Bilaspur"/>
    <s v="SC"/>
    <n v="950210"/>
    <s v="MUZAFFARPUR"/>
    <n v="57653"/>
    <s v="Ishaan Sharma"/>
    <s v="NO"/>
    <d v="2019-11-17T00:00:00"/>
    <s v="Vishal Rai"/>
    <d v="1968-01-01T00:00:00"/>
    <s v="Vishal Rai"/>
    <s v="FY 2019"/>
    <s v="Female"/>
    <s v="MORTGAGE"/>
    <s v="Transffered"/>
    <s v="No"/>
    <s v="XLG"/>
    <s v="D"/>
    <s v="D4"/>
    <s v="JLG30K"/>
    <x v="1"/>
    <s v="PATNA"/>
    <s v="Hindu"/>
    <s v="Not Verified"/>
    <s v="BIHAR"/>
    <s v="Yes"/>
    <s v="N"/>
    <s v="N"/>
    <n v="0"/>
    <s v="INDIVIDUAL"/>
    <n v="5000"/>
    <n v="5000"/>
    <n v="5000"/>
    <s v=" 60 months"/>
    <n v="0.1595"/>
    <n v="6592.0908140000001"/>
    <n v="6592.09"/>
    <n v="5000"/>
    <n v="7.53"/>
    <n v="1592.09"/>
    <n v="0"/>
    <n v="0"/>
    <n v="0"/>
  </r>
  <r>
    <s v="BR"/>
    <s v="0010XLG57668"/>
    <n v="50"/>
    <s v="11303-ASHUTOSH KUMAR SUMAN"/>
    <s v="209-DBS"/>
    <s v="Bilaspur"/>
    <s v="SC"/>
    <n v="950081"/>
    <s v="MUZAFFARPUR"/>
    <n v="57669"/>
    <s v="Laksh Patel"/>
    <s v="NO"/>
    <d v="2019-07-06T00:00:00"/>
    <s v="Vishal Rai"/>
    <d v="1969-01-01T00:00:00"/>
    <s v="Vishal Rai"/>
    <s v="FY 2019"/>
    <s v="Female"/>
    <s v="MORTGAGE"/>
    <s v="Transffered"/>
    <s v="No"/>
    <s v="XLG"/>
    <s v="G"/>
    <s v="G2"/>
    <s v="JLG30K"/>
    <x v="1"/>
    <s v="PATNA"/>
    <s v="Hindu"/>
    <s v="Source Verified"/>
    <s v="BIHAR"/>
    <s v="Yes"/>
    <s v="N"/>
    <s v="N"/>
    <n v="0"/>
    <s v="INDIVIDUAL"/>
    <n v="25000"/>
    <n v="25000"/>
    <n v="24975"/>
    <s v=" 60 months"/>
    <n v="0.20530000000000001"/>
    <n v="29071.81308"/>
    <n v="29042.74"/>
    <n v="25000"/>
    <n v="14.4"/>
    <n v="4071.81"/>
    <n v="0"/>
    <n v="0"/>
    <n v="0"/>
  </r>
  <r>
    <s v="BR"/>
    <s v="0010XLG57561"/>
    <n v="50"/>
    <s v="11303-ASHUTOSH KUMAR SUMAN"/>
    <s v="209-DBS"/>
    <s v="Raipur"/>
    <s v="SC"/>
    <n v="950106"/>
    <s v="MUZAFFARPUR"/>
    <n v="57562"/>
    <s v="Ishaan Sharma"/>
    <s v="NO"/>
    <d v="2019-07-06T00:00:00"/>
    <s v="BECHAN YADAV"/>
    <d v="1965-01-01T00:00:00"/>
    <s v="Vishal Rai"/>
    <s v="FY 2019"/>
    <s v="Female"/>
    <s v="RENT"/>
    <s v="Transffered"/>
    <s v="No"/>
    <s v="XLG"/>
    <s v="B"/>
    <s v="B1"/>
    <s v="JLG30K"/>
    <x v="1"/>
    <s v="PATNA"/>
    <s v="Hindu"/>
    <s v="Source Verified"/>
    <s v="BIHAR"/>
    <s v="Yes"/>
    <s v="N"/>
    <s v="N"/>
    <n v="0"/>
    <s v="INDIVIDUAL"/>
    <n v="4000"/>
    <n v="4000"/>
    <n v="3500"/>
    <s v=" 36 months"/>
    <n v="0.1038"/>
    <n v="4224.9482459999999"/>
    <n v="3696.87"/>
    <n v="4000"/>
    <n v="9.66"/>
    <n v="224.95"/>
    <n v="0"/>
    <n v="0"/>
    <n v="0"/>
  </r>
  <r>
    <s v="BR"/>
    <s v="0010XLG57711"/>
    <n v="50"/>
    <s v="11303-ASHUTOSH KUMAR SUMAN"/>
    <s v="209-DBS"/>
    <s v="Azamgarh"/>
    <s v="SC"/>
    <n v="950116"/>
    <s v="MUZAFFARPUR"/>
    <n v="57712"/>
    <s v="Aditya Nair"/>
    <s v="NO"/>
    <d v="2019-07-06T00:00:00"/>
    <s v="GOVIND KUMAR"/>
    <d v="1971-01-01T00:00:00"/>
    <s v="GOVIND KUMAR"/>
    <s v="FY 2019"/>
    <s v="Female"/>
    <s v="RENT"/>
    <s v="Transffered"/>
    <s v="No"/>
    <s v="XLG"/>
    <s v="D"/>
    <s v="D1"/>
    <s v="JLG30K"/>
    <x v="6"/>
    <s v="PATNA"/>
    <s v="Hindu"/>
    <s v="Not Verified"/>
    <s v="BIHAR"/>
    <s v="Yes"/>
    <s v="N"/>
    <s v="N"/>
    <n v="0"/>
    <s v="INDIVIDUAL"/>
    <n v="5000"/>
    <n v="5000"/>
    <n v="4975"/>
    <s v=" 36 months"/>
    <n v="0.1484"/>
    <n v="5239.3705200000004"/>
    <n v="5213.17"/>
    <n v="5000"/>
    <n v="7.05"/>
    <n v="239.37"/>
    <n v="0"/>
    <n v="0"/>
    <n v="0"/>
  </r>
  <r>
    <s v="BR"/>
    <s v="0010XLG72585"/>
    <n v="50"/>
    <s v="10514-MANISH KUMAR MISHRA"/>
    <s v="209-DBS"/>
    <s v="Muzaffarpur"/>
    <s v="ST"/>
    <n v="360446"/>
    <s v="SAMASTIPUR"/>
    <n v="72586"/>
    <s v="Laksh Joshi"/>
    <s v="NO"/>
    <d v="2019-10-03T00:00:00"/>
    <s v="ROHIT PRASAD"/>
    <d v="1967-01-01T00:00:00"/>
    <s v="Sumit Kumar"/>
    <s v="FY 2019"/>
    <s v="Female"/>
    <s v="MORTGAGE"/>
    <s v="Insurance Paid Off"/>
    <s v="No"/>
    <s v="XLG"/>
    <s v="A"/>
    <s v="A1"/>
    <s v="JLG30K"/>
    <x v="1"/>
    <s v="PATNA"/>
    <s v="Hindu"/>
    <s v="Not Verified"/>
    <s v="BIHAR"/>
    <s v="Yes"/>
    <s v="N"/>
    <s v="N"/>
    <n v="0"/>
    <s v="INDIVIDUAL"/>
    <n v="4800"/>
    <n v="4800"/>
    <n v="4721.2823500000004"/>
    <s v=" 36 months"/>
    <n v="6.3899999999999998E-2"/>
    <n v="5287.8361480000003"/>
    <n v="5196.04"/>
    <n v="4800"/>
    <n v="7.05"/>
    <n v="487.84"/>
    <n v="0"/>
    <n v="0"/>
    <n v="0"/>
  </r>
  <r>
    <s v="BR"/>
    <s v="0010XLG72614"/>
    <n v="50"/>
    <s v="10514-MANISH KUMAR MISHRA"/>
    <s v="209-DBS"/>
    <s v="Muzaffarpur"/>
    <s v="ST"/>
    <n v="360375"/>
    <s v="SAMASTIPUR"/>
    <n v="72615"/>
    <s v="Aditya Joshi"/>
    <s v="NO"/>
    <d v="2019-08-27T00:00:00"/>
    <s v="PANKAJ KUMAR MISHRA"/>
    <d v="1965-01-01T00:00:00"/>
    <s v="RAKESH KUMAR"/>
    <s v="FY 2019"/>
    <s v="Female"/>
    <s v="MORTGAGE"/>
    <s v="Net-Off"/>
    <s v="No"/>
    <s v="XLG"/>
    <s v="B"/>
    <s v="B4"/>
    <s v="JLG30K"/>
    <x v="1"/>
    <s v="PATNA"/>
    <s v="Hindu"/>
    <s v="Verified"/>
    <s v="BIHAR"/>
    <s v="Yes"/>
    <s v="N"/>
    <s v="N"/>
    <n v="0"/>
    <s v="INDIVIDUAL"/>
    <n v="12400"/>
    <n v="12400"/>
    <n v="12375"/>
    <s v=" 60 months"/>
    <n v="0.1149"/>
    <n v="15447.208640000001"/>
    <n v="15416.07"/>
    <n v="12400"/>
    <n v="6.91"/>
    <n v="3047.21"/>
    <n v="0"/>
    <n v="0"/>
    <n v="0"/>
  </r>
  <r>
    <s v="BR"/>
    <s v="0010XLG72637"/>
    <n v="50"/>
    <s v="10514-MANISH KUMAR MISHRA"/>
    <s v="209-DBS"/>
    <s v="Bihta"/>
    <s v="ST"/>
    <n v="360421"/>
    <s v="SAMASTIPUR"/>
    <n v="72638"/>
    <s v="Aarav Reddy"/>
    <s v="NO"/>
    <d v="2019-06-24T00:00:00"/>
    <s v="MAHABIR YADAV"/>
    <d v="1966-01-01T00:00:00"/>
    <s v="RANJIT KUMAR THAKUR"/>
    <s v="FY 2019"/>
    <s v="Female"/>
    <s v="OWN"/>
    <s v="Net-Off"/>
    <s v="No"/>
    <s v="XLG"/>
    <s v="B"/>
    <s v="B4"/>
    <s v="JLG30K"/>
    <x v="1"/>
    <s v="PATNA"/>
    <s v="Hindu"/>
    <s v="Not Verified"/>
    <s v="BIHAR"/>
    <s v="Yes"/>
    <s v="N"/>
    <s v="N"/>
    <n v="0"/>
    <s v="INDIVIDUAL"/>
    <n v="2000"/>
    <n v="2000"/>
    <n v="2000"/>
    <s v=" 36 months"/>
    <n v="0.1149"/>
    <n v="1620.51"/>
    <n v="1620.51"/>
    <n v="1217.74"/>
    <n v="48.39"/>
    <n v="328.64"/>
    <n v="29.89545455"/>
    <n v="44.23"/>
    <n v="0.63"/>
  </r>
  <r>
    <s v="BR"/>
    <s v="0010XLG72609"/>
    <n v="50"/>
    <s v="10514-MANISH KUMAR MISHRA"/>
    <s v="209-DBS"/>
    <s v="Bilaspur"/>
    <s v="ST"/>
    <n v="360354"/>
    <s v="SAMASTIPUR"/>
    <n v="72610"/>
    <s v="Ananya Patel"/>
    <s v="NO"/>
    <d v="2019-12-10T00:00:00"/>
    <s v="MANTU PASWAN"/>
    <d v="1967-01-01T00:00:00"/>
    <s v="RAKESH KUMAR"/>
    <s v="FY 2019"/>
    <s v="Female"/>
    <s v="RENT"/>
    <s v="Net-Off"/>
    <s v="No"/>
    <s v="XLG"/>
    <s v="E"/>
    <s v="E1"/>
    <s v="JLG30K"/>
    <x v="1"/>
    <s v="PATNA"/>
    <s v="Hindu"/>
    <s v="Source Verified"/>
    <s v="BIHAR"/>
    <s v="Yes"/>
    <s v="N"/>
    <s v="N"/>
    <n v="0"/>
    <s v="INDIVIDUAL"/>
    <n v="12000"/>
    <n v="12000"/>
    <n v="12000"/>
    <s v=" 60 months"/>
    <n v="0.16450000000000001"/>
    <n v="14795.23119"/>
    <n v="14795.23"/>
    <n v="12000"/>
    <n v="3.81"/>
    <n v="2795.23"/>
    <n v="0"/>
    <n v="0"/>
    <n v="0"/>
  </r>
  <r>
    <s v="CG"/>
    <s v="0010XLG72665"/>
    <n v="50"/>
    <s v="11563-CHANDAN KUMAR MAURYA"/>
    <s v="207-DBS"/>
    <s v="Bilaspur"/>
    <s v="ST"/>
    <n v="320146"/>
    <s v="RAIGARH"/>
    <n v="72666"/>
    <s v="Laksh Gupta"/>
    <s v="NO"/>
    <d v="2019-07-16T00:00:00"/>
    <s v="AMEER KUMAR BHARTI"/>
    <d v="1967-01-01T00:00:00"/>
    <s v="TOSHENDRA KUMAR SAHU"/>
    <s v="FY 2019"/>
    <s v="Female"/>
    <s v="MORTGAGE"/>
    <s v="Net-Off"/>
    <s v="No"/>
    <s v="XLG"/>
    <s v="C"/>
    <s v="C1"/>
    <s v="JLG30K"/>
    <x v="4"/>
    <s v="RAIPUR"/>
    <s v="Hindu"/>
    <s v="Source Verified"/>
    <s v="CHATTISGARH"/>
    <s v="Yes"/>
    <s v="N"/>
    <s v="N"/>
    <n v="0"/>
    <s v="INDIVIDUAL"/>
    <n v="12000"/>
    <n v="12000"/>
    <n v="11910.905870000001"/>
    <s v=" 60 months"/>
    <n v="0.1323"/>
    <n v="16466.917460000001"/>
    <n v="16306.9"/>
    <n v="12000"/>
    <n v="4.74"/>
    <n v="4466.92"/>
    <n v="0"/>
    <n v="0"/>
    <n v="0"/>
  </r>
  <r>
    <s v="CG"/>
    <s v="0010XLG72651"/>
    <n v="50"/>
    <s v="10886-MANISH KUMAR DWIVEDI"/>
    <s v="207-DBS"/>
    <s v="Raipur"/>
    <s v="ST"/>
    <n v="240321"/>
    <s v="BILASPUR"/>
    <n v="72652"/>
    <s v="Meera Patel"/>
    <s v="NO"/>
    <d v="2020-02-10T00:00:00"/>
    <s v="RAKESH JAISHAWAL"/>
    <d v="1969-01-01T00:00:00"/>
    <s v="RAKESH JAISHAWAL"/>
    <s v="FY 2019"/>
    <s v="Female"/>
    <s v="MORTGAGE"/>
    <s v="Net-Off"/>
    <s v="No"/>
    <s v="XLG"/>
    <s v="A"/>
    <s v="A5"/>
    <s v="JLG30K"/>
    <x v="4"/>
    <s v="RAIPUR"/>
    <s v="Hindu"/>
    <s v="Not Verified"/>
    <s v="CHATTISGARH"/>
    <s v="Yes"/>
    <s v="N"/>
    <s v="N"/>
    <n v="0"/>
    <s v="INDIVIDUAL"/>
    <n v="6400"/>
    <n v="6400"/>
    <n v="6354.3727900000004"/>
    <s v=" 36 months"/>
    <n v="7.8799999999999995E-2"/>
    <n v="6772.9899789999999"/>
    <n v="6716.74"/>
    <n v="6400"/>
    <n v="25.47"/>
    <n v="372.99"/>
    <n v="0"/>
    <n v="0"/>
    <n v="0"/>
  </r>
  <r>
    <s v="CG"/>
    <s v="0010XLG72652"/>
    <n v="50"/>
    <s v="11563-CHANDAN KUMAR MAURYA"/>
    <s v="207-DBS"/>
    <s v="Mathura"/>
    <s v="ST"/>
    <n v="320145"/>
    <s v="RAIGARH"/>
    <n v="72653"/>
    <s v="Ishaan Sharma"/>
    <s v="NO"/>
    <d v="2019-09-27T00:00:00"/>
    <s v="CHITRABHAN RATHIA"/>
    <d v="1968-04-02T00:00:00"/>
    <s v="SALAMA KHATUN"/>
    <s v="FY 2019"/>
    <s v="Female"/>
    <s v="MORTGAGE"/>
    <s v="Net-Off"/>
    <s v="No"/>
    <s v="XLG"/>
    <s v="E"/>
    <s v="E2"/>
    <s v="JLG30K"/>
    <x v="4"/>
    <s v="RAIPUR"/>
    <s v="Hindu"/>
    <s v="Verified"/>
    <s v="CHATTISGARH"/>
    <s v="Yes"/>
    <s v="N"/>
    <s v="N"/>
    <n v="0"/>
    <s v="INDIVIDUAL"/>
    <n v="2000"/>
    <n v="2000"/>
    <n v="2000"/>
    <s v=" 60 months"/>
    <n v="0.16819999999999999"/>
    <n v="2970.44"/>
    <n v="2970.44"/>
    <n v="2000"/>
    <n v="47.03"/>
    <n v="970.44"/>
    <n v="0"/>
    <n v="0"/>
    <n v="0"/>
  </r>
  <r>
    <s v="CG"/>
    <s v="0010XLG72670"/>
    <n v="50"/>
    <s v="10886-MANISH KUMAR DWIVEDI"/>
    <s v="207-DBS"/>
    <s v="Samastipur"/>
    <s v="ST"/>
    <n v="240452"/>
    <s v="BILASPUR"/>
    <n v="72671"/>
    <s v="Diya Nair"/>
    <s v="NO"/>
    <d v="2020-02-29T00:00:00"/>
    <s v="VINAY UPADHAYAY"/>
    <d v="1971-01-01T00:00:00"/>
    <s v="ASHISH KUMAR"/>
    <s v="FY 2019"/>
    <s v="Female"/>
    <s v="MORTGAGE"/>
    <s v="Net-Off"/>
    <s v="No"/>
    <s v="XLG"/>
    <s v="B"/>
    <s v="B4"/>
    <s v="JLG30K"/>
    <x v="3"/>
    <s v="RAIPUR"/>
    <s v="Hindu"/>
    <s v="Not Verified"/>
    <s v="CHATTISGARH"/>
    <s v="Yes"/>
    <s v="N"/>
    <s v="N"/>
    <n v="0"/>
    <s v="INDIVIDUAL"/>
    <n v="10000"/>
    <n v="10000"/>
    <n v="10000"/>
    <s v=" 60 months"/>
    <n v="0.1149"/>
    <n v="3231.08"/>
    <n v="3231.08"/>
    <n v="1704.13"/>
    <n v="16.68"/>
    <n v="1144.95"/>
    <n v="0"/>
    <n v="382"/>
    <n v="3.88"/>
  </r>
  <r>
    <s v="CG"/>
    <s v="0010XLG72686"/>
    <n v="50"/>
    <s v="10886-MANISH KUMAR DWIVEDI"/>
    <s v="207-DBS"/>
    <s v="Samastipur"/>
    <s v="ST"/>
    <n v="240217"/>
    <s v="BILASPUR"/>
    <n v="72687"/>
    <s v="Aditya Patel"/>
    <s v="NO"/>
    <d v="2019-09-23T00:00:00"/>
    <s v="RAKESH JAISHAWAL"/>
    <d v="1972-01-01T00:00:00"/>
    <s v="RAKESH JAISHAWAL"/>
    <s v="FY 2019"/>
    <s v="Female"/>
    <s v="RENT"/>
    <s v="Net-Off"/>
    <s v="No"/>
    <s v="XLG"/>
    <s v="D"/>
    <s v="D3"/>
    <s v="JLG30K"/>
    <x v="0"/>
    <s v="RAIPUR"/>
    <s v="Hindu"/>
    <s v="Source Verified"/>
    <s v="CHATTISGARH"/>
    <s v="Yes"/>
    <s v="N"/>
    <s v="N"/>
    <n v="0"/>
    <s v="INDIVIDUAL"/>
    <n v="7200"/>
    <n v="7200"/>
    <n v="7200"/>
    <s v=" 60 months"/>
    <n v="0.15579999999999999"/>
    <n v="9894.436103"/>
    <n v="9894.44"/>
    <n v="7200"/>
    <n v="11.32"/>
    <n v="2694.44"/>
    <n v="0"/>
    <n v="0"/>
    <n v="0"/>
  </r>
  <r>
    <s v="BR"/>
    <s v="00030XL901"/>
    <n v="60"/>
    <s v="11303-ASHUTOSH KUMAR SUMAN"/>
    <s v="209-DBS"/>
    <s v="Mathura"/>
    <s v="OBC"/>
    <n v="350047"/>
    <s v="MUZAFFARPUR"/>
    <n v="90611"/>
    <s v="Diya Sharma"/>
    <s v="NO"/>
    <d v="2019-04-16T00:00:00"/>
    <s v="PAWAN KUMAR"/>
    <d v="1961-01-01T00:00:00"/>
    <s v="Anand Mohan Singh"/>
    <s v="FY 2019"/>
    <s v="Female"/>
    <s v="RENT"/>
    <s v="Fully Paid"/>
    <s v="No"/>
    <s v="XL"/>
    <s v="D"/>
    <s v="D3"/>
    <s v="JLG30K"/>
    <x v="10"/>
    <s v="PATNA"/>
    <s v="Hindu"/>
    <s v="Source Verified"/>
    <s v="BIHAR"/>
    <s v="Yes"/>
    <s v="N"/>
    <s v="N"/>
    <n v="0"/>
    <s v="INDIVIDUAL"/>
    <n v="8000"/>
    <n v="8000"/>
    <n v="8000"/>
    <s v=" 60 months"/>
    <n v="0.15579999999999999"/>
    <n v="4733.8500000000004"/>
    <n v="4733.8500000000004"/>
    <n v="840.82"/>
    <n v="7.65"/>
    <n v="889.7"/>
    <n v="0"/>
    <n v="3003.33"/>
    <n v="1050.93"/>
  </r>
  <r>
    <s v="BR"/>
    <s v="00030XL912"/>
    <n v="60"/>
    <s v="11303-ASHUTOSH KUMAR SUMAN"/>
    <s v="209-DBS"/>
    <s v="Rosera"/>
    <s v="OBC"/>
    <n v="350211"/>
    <s v="MUZAFFARPUR"/>
    <n v="90622"/>
    <s v="Ananya Joshi"/>
    <s v="NO"/>
    <d v="2020-02-07T00:00:00"/>
    <s v="JULI KUMARI"/>
    <d v="1963-01-01T00:00:00"/>
    <s v="Sonu Kumar Giri"/>
    <s v="FY 2019"/>
    <s v="Female"/>
    <s v="MORTGAGE"/>
    <s v="Fully Paid"/>
    <s v="No"/>
    <s v="XL"/>
    <s v="B"/>
    <s v="B1"/>
    <s v="JLG30K"/>
    <x v="11"/>
    <s v="PATNA"/>
    <s v="Hindu"/>
    <s v="Not Verified"/>
    <s v="BIHAR"/>
    <s v="Yes"/>
    <s v="N"/>
    <s v="N"/>
    <n v="0"/>
    <s v="INDIVIDUAL"/>
    <n v="8000"/>
    <n v="8000"/>
    <n v="8000"/>
    <s v=" 60 months"/>
    <n v="0.1038"/>
    <n v="9939.1342980000009"/>
    <n v="9939.1299999999992"/>
    <n v="8000"/>
    <n v="19.940000000000001"/>
    <n v="1939.13"/>
    <n v="0"/>
    <n v="0"/>
    <n v="0"/>
  </r>
  <r>
    <s v="CG"/>
    <s v="00030XL4688"/>
    <n v="60"/>
    <s v="10886-MANISH KUMAR DWIVEDI"/>
    <s v="207-DBS"/>
    <s v="Muzaffarpur"/>
    <s v="OBC"/>
    <n v="240321"/>
    <s v="BILASPUR"/>
    <n v="94398"/>
    <s v="Ishaan Gupta"/>
    <s v="NO"/>
    <d v="2020-01-24T00:00:00"/>
    <s v="RAKESH JAISHAWAL"/>
    <d v="1960-01-01T00:00:00"/>
    <s v="RAKESH JAISHAWAL"/>
    <s v="FY 2019"/>
    <s v="Female"/>
    <s v="RENT"/>
    <s v="Fully Paid"/>
    <s v="No"/>
    <s v="XL"/>
    <s v="C"/>
    <s v="C3"/>
    <s v="JLG25K"/>
    <x v="11"/>
    <s v="RAIPUR"/>
    <s v="Hindu"/>
    <s v="Source Verified"/>
    <s v="CHATTISGARH"/>
    <s v="Yes"/>
    <s v="N"/>
    <s v="N"/>
    <n v="0"/>
    <s v="INDIVIDUAL"/>
    <n v="15000"/>
    <n v="15000"/>
    <n v="14975"/>
    <s v=" 60 months"/>
    <n v="0.13980000000000001"/>
    <n v="20090.272069999999"/>
    <n v="20056.79"/>
    <n v="15000"/>
    <n v="11.3"/>
    <n v="5072.83"/>
    <n v="17.440000040000001"/>
    <n v="0"/>
    <n v="0"/>
  </r>
  <r>
    <s v="CG"/>
    <s v="00030XL4687"/>
    <n v="60"/>
    <s v="11563-CHANDAN KUMAR MAURYA"/>
    <s v="207-DBS"/>
    <s v="Muzaffarpur"/>
    <s v="OBC"/>
    <n v="320302"/>
    <s v="RAIGARH"/>
    <n v="94397"/>
    <s v="Aarav Malhotra"/>
    <s v="NO"/>
    <d v="2019-11-25T00:00:00"/>
    <s v="AMIT KUMAR SHRIVASTAV"/>
    <d v="1962-01-01T00:00:00"/>
    <s v="AMIT KUMAR SHRIVASTAV"/>
    <s v="FY 2019"/>
    <s v="Female"/>
    <s v="MORTGAGE"/>
    <s v="Fully Paid"/>
    <s v="No"/>
    <s v="XL"/>
    <s v="A"/>
    <s v="A4"/>
    <s v="JLG30K"/>
    <x v="15"/>
    <s v="RAIPUR"/>
    <s v="Hindu"/>
    <s v="Not Verified"/>
    <s v="CHATTISGARH"/>
    <s v="Yes"/>
    <s v="N"/>
    <s v="N"/>
    <n v="0"/>
    <s v="INDIVIDUAL"/>
    <n v="8000"/>
    <n v="8000"/>
    <n v="7954.1449570000004"/>
    <s v=" 36 months"/>
    <n v="7.51E-2"/>
    <n v="8948.1105439999992"/>
    <n v="8892.1299999999992"/>
    <n v="8000"/>
    <n v="10.220000000000001"/>
    <n v="948.11"/>
    <n v="0"/>
    <n v="0"/>
    <n v="0"/>
  </r>
  <r>
    <s v="UP"/>
    <s v="00030XL3843"/>
    <n v="60"/>
    <s v="10161-RAM AVTAR"/>
    <s v="176-DBS"/>
    <s v="Samastipur"/>
    <s v="SC"/>
    <n v="980041"/>
    <s v="AGRA"/>
    <n v="93553"/>
    <s v="Meera Verma"/>
    <s v="NO"/>
    <d v="2019-06-29T00:00:00"/>
    <s v="NITISH SHARMA"/>
    <d v="1963-01-01T00:00:00"/>
    <s v="Jay Kumar"/>
    <s v="FY 2019"/>
    <s v="Female"/>
    <s v="MORTGAGE"/>
    <s v="Transffered"/>
    <s v="No"/>
    <s v="XL"/>
    <s v="G"/>
    <s v="G2"/>
    <s v="JLG30K"/>
    <x v="11"/>
    <s v="BULANDSHAHR"/>
    <s v="Hindu"/>
    <s v="Source Verified"/>
    <s v="UTTAR PRADESH"/>
    <s v="Yes"/>
    <s v="N"/>
    <s v="N"/>
    <n v="0"/>
    <s v="INDIVIDUAL"/>
    <n v="3000"/>
    <n v="3000"/>
    <n v="3000"/>
    <s v=" 60 months"/>
    <n v="0.20530000000000001"/>
    <n v="4842.9799979999998"/>
    <n v="4842.9799999999996"/>
    <n v="3000"/>
    <n v="17"/>
    <n v="1812.98"/>
    <n v="29.999999970000001"/>
    <n v="0"/>
    <n v="0"/>
  </r>
  <r>
    <s v="WB"/>
    <s v="0010XLG12656"/>
    <n v="60"/>
    <s v="10035-ABHAY TOMER"/>
    <s v="201-DBS"/>
    <s v="Muzaffarpur"/>
    <s v="General"/>
    <n v="610031"/>
    <s v="Barddhaman"/>
    <n v="12657"/>
    <s v="Ishaan Verma"/>
    <s v="NO"/>
    <d v="2019-07-09T00:00:00"/>
    <s v="Rajesh Hazra"/>
    <d v="1960-07-11T00:00:00"/>
    <s v="GAFFAR MONDAL"/>
    <s v="FY 2019"/>
    <s v="Female"/>
    <s v="RENT"/>
    <s v="Paid Off"/>
    <s v="No"/>
    <s v="XLG"/>
    <s v="A"/>
    <s v="A5"/>
    <s v="JLG30K"/>
    <x v="0"/>
    <s v="HOWRAH"/>
    <s v="Hindu"/>
    <s v="Not Verified"/>
    <s v="WEST BENGAL"/>
    <s v="Yes"/>
    <s v="N"/>
    <s v="N"/>
    <n v="0"/>
    <s v="INDIVIDUAL"/>
    <n v="7800"/>
    <n v="7800"/>
    <n v="7722.4262349999999"/>
    <s v=" 36 months"/>
    <n v="7.8799999999999995E-2"/>
    <n v="8784.2136300000002"/>
    <n v="8690.4599999999991"/>
    <n v="7800"/>
    <n v="11.46"/>
    <n v="984.21"/>
    <n v="0"/>
    <n v="0"/>
    <n v="0"/>
  </r>
  <r>
    <s v="BR"/>
    <s v="0010XLG72779"/>
    <n v="60"/>
    <s v="10514-MANISH KUMAR MISHRA"/>
    <s v="209-DBS"/>
    <s v="Samastipur"/>
    <s v="General"/>
    <n v="920147"/>
    <s v="SAMASTIPUR"/>
    <n v="72780"/>
    <s v="Nisha Gupta"/>
    <s v="NO"/>
    <d v="2019-07-06T00:00:00"/>
    <s v="MAHABIR YADAV"/>
    <d v="1962-01-01T00:00:00"/>
    <s v="RAMLAKHAN RAM"/>
    <s v="FY 2019"/>
    <s v="Female"/>
    <s v="RENT"/>
    <s v="Transffered"/>
    <s v="No"/>
    <s v="XLG"/>
    <s v="E"/>
    <s v="E1"/>
    <s v="JLG30K"/>
    <x v="4"/>
    <s v="PATNA"/>
    <s v="Hindu"/>
    <s v="Source Verified"/>
    <s v="BIHAR"/>
    <s v="Yes"/>
    <s v="Y"/>
    <s v="N"/>
    <n v="2"/>
    <s v="INDIVIDUAL"/>
    <n v="4200"/>
    <n v="4200"/>
    <n v="4200"/>
    <s v=" 60 months"/>
    <n v="0.16450000000000001"/>
    <n v="5621.0818980000004"/>
    <n v="5621.08"/>
    <n v="4200"/>
    <n v="19.2"/>
    <n v="1421.08"/>
    <n v="0"/>
    <n v="0"/>
    <n v="0"/>
  </r>
  <r>
    <s v="BR"/>
    <s v="0010XLG54978"/>
    <n v="60"/>
    <s v="11303-ASHUTOSH KUMAR SUMAN"/>
    <s v="209-DBS"/>
    <s v="Samastipur"/>
    <s v="OBC"/>
    <n v="350365"/>
    <s v="MUZAFFARPUR"/>
    <n v="54979"/>
    <s v="Meera Nair"/>
    <s v="NO"/>
    <d v="2019-07-29T00:00:00"/>
    <s v="VIKAS KUMAR RAM"/>
    <d v="1960-01-01T00:00:00"/>
    <s v="VIKAS KUMAR RAM"/>
    <s v="FY 2019"/>
    <s v="Female"/>
    <s v="OWN"/>
    <s v="Net-Off"/>
    <s v="No"/>
    <s v="XLG"/>
    <s v="D"/>
    <s v="D1"/>
    <s v="JLG30K"/>
    <x v="1"/>
    <s v="PATNA"/>
    <s v="Hindu"/>
    <s v="Not Verified"/>
    <s v="BIHAR"/>
    <s v="Yes"/>
    <s v="N"/>
    <s v="N"/>
    <n v="0"/>
    <s v="INDIVIDUAL"/>
    <n v="1800"/>
    <n v="1800"/>
    <n v="1800"/>
    <s v=" 36 months"/>
    <n v="0.1484"/>
    <n v="2241.386962"/>
    <n v="2241.39"/>
    <n v="1800"/>
    <n v="43.99"/>
    <n v="441.39"/>
    <n v="0"/>
    <n v="0"/>
    <n v="0"/>
  </r>
  <r>
    <s v="BR"/>
    <s v="0010XLG55278"/>
    <n v="60"/>
    <s v="10514-MANISH KUMAR MISHRA"/>
    <s v="209-DBS"/>
    <s v="Samastipur"/>
    <s v="OBC"/>
    <n v="920037"/>
    <s v="SAMASTIPUR"/>
    <n v="55279"/>
    <s v="Ananya Chopra"/>
    <s v="NO"/>
    <d v="2019-07-06T00:00:00"/>
    <s v="PANKAJ KUMAR MISHRA"/>
    <d v="1959-01-01T00:00:00"/>
    <s v="RAMLAKHAN RAM"/>
    <s v="FY 2019"/>
    <s v="Female"/>
    <s v="RENT"/>
    <s v="Transffered"/>
    <s v="No"/>
    <s v="XLG"/>
    <s v="C"/>
    <s v="C1"/>
    <s v="JLG30K"/>
    <x v="3"/>
    <s v="PATNA"/>
    <s v="Hindu"/>
    <s v="Not Verified"/>
    <s v="BIHAR"/>
    <s v="Yes"/>
    <s v="N"/>
    <s v="N"/>
    <n v="0"/>
    <s v="INDIVIDUAL"/>
    <n v="3000"/>
    <n v="3000"/>
    <n v="3000"/>
    <s v=" 60 months"/>
    <n v="0.1323"/>
    <n v="4248.3099990000001"/>
    <n v="4248.3100000000004"/>
    <n v="3000"/>
    <n v="38.450000000000003"/>
    <n v="1128.31"/>
    <n v="119.99999990000001"/>
    <n v="0"/>
    <n v="0"/>
  </r>
  <r>
    <s v="BR"/>
    <s v="0010XLG55363"/>
    <n v="60"/>
    <s v="10514-MANISH KUMAR MISHRA"/>
    <s v="209-DBS"/>
    <s v="Samastipur"/>
    <s v="OBC"/>
    <n v="920104"/>
    <s v="SAMASTIPUR"/>
    <n v="55364"/>
    <s v="Ananya Nair"/>
    <s v="NO"/>
    <d v="2019-07-06T00:00:00"/>
    <s v="PANKAJ KUMAR MISHRA"/>
    <d v="1962-01-01T00:00:00"/>
    <s v="RAMLAKHAN RAM"/>
    <s v="FY 2019"/>
    <s v="Female"/>
    <s v="MORTGAGE"/>
    <s v="Transffered"/>
    <s v="No"/>
    <s v="XLG"/>
    <s v="D"/>
    <s v="D3"/>
    <s v="JLG30K"/>
    <x v="1"/>
    <s v="PATNA"/>
    <s v="Hindu"/>
    <s v="Not Verified"/>
    <s v="BIHAR"/>
    <s v="Yes"/>
    <s v="N"/>
    <s v="N"/>
    <n v="0"/>
    <s v="INDIVIDUAL"/>
    <n v="15250"/>
    <n v="15250"/>
    <n v="15250"/>
    <s v=" 60 months"/>
    <n v="0.15579999999999999"/>
    <n v="16535.7"/>
    <n v="16535.7"/>
    <n v="10255.34"/>
    <n v="25.69"/>
    <n v="6280.36"/>
    <n v="0"/>
    <n v="0"/>
    <n v="0"/>
  </r>
  <r>
    <s v="BR"/>
    <s v="0010XLG57289"/>
    <n v="60"/>
    <s v="11303-ASHUTOSH KUMAR SUMAN"/>
    <s v="209-DBS"/>
    <s v="Muzaffarpur"/>
    <s v="SC"/>
    <n v="350436"/>
    <s v="MUZAFFARPUR"/>
    <n v="57290"/>
    <s v="Vivaan Mehta"/>
    <s v="NO"/>
    <d v="2020-01-31T00:00:00"/>
    <s v="Sonu Kumar Giri"/>
    <d v="1962-01-01T00:00:00"/>
    <s v="RITESH YADAV"/>
    <s v="FY 2019"/>
    <s v="Female"/>
    <s v="MORTGAGE"/>
    <s v="Net-Off"/>
    <s v="No"/>
    <s v="XLG"/>
    <s v="C"/>
    <s v="C3"/>
    <s v="JLG30K"/>
    <x v="1"/>
    <s v="PATNA"/>
    <s v="Hindu"/>
    <s v="Not Verified"/>
    <s v="BIHAR"/>
    <s v="Yes"/>
    <s v="N"/>
    <s v="N"/>
    <n v="0"/>
    <s v="INDIVIDUAL"/>
    <n v="12000"/>
    <n v="12000"/>
    <n v="12000"/>
    <s v=" 60 months"/>
    <n v="0.13980000000000001"/>
    <n v="13304.883879999999"/>
    <n v="13304.88"/>
    <n v="12000"/>
    <n v="9.48"/>
    <n v="1304.8800000000001"/>
    <n v="0"/>
    <n v="0"/>
    <n v="0"/>
  </r>
  <r>
    <s v="BR"/>
    <s v="0010XLG57531"/>
    <n v="60"/>
    <s v="11303-ASHUTOSH KUMAR SUMAN"/>
    <s v="209-DBS"/>
    <s v="Muzaffarpur"/>
    <s v="SC"/>
    <n v="950002"/>
    <s v="MUZAFFARPUR"/>
    <n v="57532"/>
    <s v="Meera Patel"/>
    <s v="NO"/>
    <d v="2019-06-28T00:00:00"/>
    <s v="SAURABH MISHRA"/>
    <d v="1959-01-01T00:00:00"/>
    <s v="Vishal Rai"/>
    <s v="FY 2019"/>
    <s v="Female"/>
    <s v="MORTGAGE"/>
    <s v="Transffered"/>
    <s v="No"/>
    <s v="XLG"/>
    <s v="B"/>
    <s v="B5"/>
    <s v="JLG30K"/>
    <x v="3"/>
    <s v="PATNA"/>
    <s v="Hindu"/>
    <s v="Verified"/>
    <s v="BIHAR"/>
    <s v="Yes"/>
    <s v="N"/>
    <s v="N"/>
    <n v="0"/>
    <s v="INDIVIDUAL"/>
    <n v="24000"/>
    <n v="24000"/>
    <n v="22362.130740000001"/>
    <s v=" 60 months"/>
    <n v="0.1186"/>
    <n v="31701.73"/>
    <n v="28950.48"/>
    <n v="24000"/>
    <n v="18.510000000000002"/>
    <n v="7701.73"/>
    <n v="0"/>
    <n v="0"/>
    <n v="0"/>
  </r>
  <r>
    <s v="BR"/>
    <s v="0010XLG57644"/>
    <n v="60"/>
    <s v="11303-ASHUTOSH KUMAR SUMAN"/>
    <s v="209-DBS"/>
    <s v="Samastipur"/>
    <s v="SC"/>
    <n v="950166"/>
    <s v="MUZAFFARPUR"/>
    <n v="57645"/>
    <s v="Ananya Nair"/>
    <s v="NO"/>
    <d v="2019-07-06T00:00:00"/>
    <s v="JULI KUMARI"/>
    <d v="1963-01-01T00:00:00"/>
    <s v="JULI KUMARI"/>
    <s v="FY 2019"/>
    <s v="Female"/>
    <s v="MORTGAGE"/>
    <s v="Transffered"/>
    <s v="No"/>
    <s v="XLG"/>
    <s v="B"/>
    <s v="B4"/>
    <s v="JLG30K"/>
    <x v="1"/>
    <s v="PATNA"/>
    <s v="Hindu"/>
    <s v="Not Verified"/>
    <s v="BIHAR"/>
    <s v="Yes"/>
    <s v="N"/>
    <s v="N"/>
    <n v="0"/>
    <s v="INDIVIDUAL"/>
    <n v="6000"/>
    <n v="6000"/>
    <n v="5907.521017"/>
    <s v=" 60 months"/>
    <n v="0.1149"/>
    <n v="7860.5635620000003"/>
    <n v="7706.7"/>
    <n v="6000"/>
    <n v="6.53"/>
    <n v="1860.56"/>
    <n v="0"/>
    <n v="0"/>
    <n v="0"/>
  </r>
  <r>
    <s v="BR"/>
    <s v="0010XLG57585"/>
    <n v="60"/>
    <s v="11303-ASHUTOSH KUMAR SUMAN"/>
    <s v="209-DBS"/>
    <s v="Samastipur"/>
    <s v="SC"/>
    <n v="950113"/>
    <s v="MUZAFFARPUR"/>
    <n v="57586"/>
    <s v="Aditya Reddy"/>
    <s v="NO"/>
    <d v="2019-07-06T00:00:00"/>
    <s v="PAWAN KUMAR"/>
    <d v="1960-01-01T00:00:00"/>
    <s v="Vishal Rai"/>
    <s v="FY 2019"/>
    <s v="Female"/>
    <s v="MORTGAGE"/>
    <s v="Transffered"/>
    <s v="No"/>
    <s v="XLG"/>
    <s v="B"/>
    <s v="B4"/>
    <s v="JLG30K"/>
    <x v="1"/>
    <s v="PATNA"/>
    <s v="Hindu"/>
    <s v="Not Verified"/>
    <s v="BIHAR"/>
    <s v="Yes"/>
    <s v="Y"/>
    <s v="N"/>
    <n v="1"/>
    <s v="INDIVIDUAL"/>
    <n v="6000"/>
    <n v="6000"/>
    <n v="5950"/>
    <s v=" 36 months"/>
    <n v="0.1149"/>
    <n v="7121.9003819999998"/>
    <n v="7062.55"/>
    <n v="6000"/>
    <n v="24.25"/>
    <n v="1121.9000000000001"/>
    <n v="0"/>
    <n v="0"/>
    <n v="0"/>
  </r>
  <r>
    <s v="BR"/>
    <s v="0010XLG57686"/>
    <n v="60"/>
    <s v="11303-ASHUTOSH KUMAR SUMAN"/>
    <s v="209-DBS"/>
    <s v="Muzaffarpur"/>
    <s v="SC"/>
    <n v="950213"/>
    <s v="MUZAFFARPUR"/>
    <n v="57687"/>
    <s v="Diya Malhotra"/>
    <s v="NO"/>
    <d v="2019-11-17T00:00:00"/>
    <s v="Vishal Rai"/>
    <d v="1959-01-01T00:00:00"/>
    <s v="Vishal Rai"/>
    <s v="FY 2019"/>
    <s v="Female"/>
    <s v="RENT"/>
    <s v="Transffered"/>
    <s v="No"/>
    <s v="XLG"/>
    <s v="F"/>
    <s v="F2"/>
    <s v="JLG30K"/>
    <x v="0"/>
    <s v="PATNA"/>
    <s v="Hindu"/>
    <s v="Source Verified"/>
    <s v="BIHAR"/>
    <s v="Yes"/>
    <s v="Y"/>
    <s v="N"/>
    <n v="1"/>
    <s v="INDIVIDUAL"/>
    <n v="10000"/>
    <n v="10000"/>
    <n v="10000"/>
    <s v=" 60 months"/>
    <n v="0.1867"/>
    <n v="14784.54673"/>
    <n v="14784.55"/>
    <n v="10000"/>
    <n v="27.69"/>
    <n v="4784.55"/>
    <n v="0"/>
    <n v="0"/>
    <n v="0"/>
  </r>
  <r>
    <s v="BR"/>
    <s v="0010XLG57700"/>
    <n v="60"/>
    <s v="11303-ASHUTOSH KUMAR SUMAN"/>
    <s v="209-DBS"/>
    <s v="Samastipur"/>
    <s v="SC"/>
    <n v="950079"/>
    <s v="MUZAFFARPUR"/>
    <n v="57701"/>
    <s v="Nisha Chopra"/>
    <s v="NO"/>
    <d v="2019-07-06T00:00:00"/>
    <s v="Vishal Rai"/>
    <d v="1959-01-01T00:00:00"/>
    <s v="Vishal Rai"/>
    <s v="FY 2019"/>
    <s v="Female"/>
    <s v="MORTGAGE"/>
    <s v="Transffered"/>
    <s v="No"/>
    <s v="XLG"/>
    <s v="D"/>
    <s v="D5"/>
    <s v="JLG30K"/>
    <x v="6"/>
    <s v="PATNA"/>
    <s v="Hindu"/>
    <s v="Not Verified"/>
    <s v="BIHAR"/>
    <s v="Yes"/>
    <s v="N"/>
    <s v="N"/>
    <n v="0"/>
    <s v="INDIVIDUAL"/>
    <n v="8500"/>
    <n v="8500"/>
    <n v="8500"/>
    <s v=" 60 months"/>
    <n v="0.16320000000000001"/>
    <n v="5276.16"/>
    <n v="5276.16"/>
    <n v="2461.21"/>
    <n v="5.96"/>
    <n v="2453.12"/>
    <n v="14.977710160000001"/>
    <n v="346.86"/>
    <n v="3.42"/>
  </r>
  <r>
    <s v="BR"/>
    <s v="0010XLG72606"/>
    <n v="60"/>
    <s v="10514-MANISH KUMAR MISHRA"/>
    <s v="209-DBS"/>
    <s v="Bilaspur"/>
    <s v="ST"/>
    <n v="360987"/>
    <s v="SAMASTIPUR"/>
    <n v="72607"/>
    <s v="Ananya Gupta"/>
    <s v="NO"/>
    <d v="2019-12-11T00:00:00"/>
    <s v="Sumit Kumar"/>
    <d v="1958-01-01T00:00:00"/>
    <s v="Sumit Kumar"/>
    <s v="FY 2019"/>
    <s v="Female"/>
    <s v="MORTGAGE"/>
    <s v="Net-Off"/>
    <s v="No"/>
    <s v="XLG"/>
    <s v="C"/>
    <s v="C2"/>
    <s v="JLG30K"/>
    <x v="1"/>
    <s v="PATNA"/>
    <s v="Hindu"/>
    <s v="Not Verified"/>
    <s v="BIHAR"/>
    <s v="Yes"/>
    <s v="N"/>
    <s v="N"/>
    <n v="0"/>
    <s v="INDIVIDUAL"/>
    <n v="10000"/>
    <n v="10000"/>
    <n v="10000"/>
    <s v=" 36 months"/>
    <n v="0.1361"/>
    <n v="12233.22515"/>
    <n v="12233.23"/>
    <n v="10000"/>
    <n v="12.92"/>
    <n v="2233.23"/>
    <n v="0"/>
    <n v="0"/>
    <n v="0"/>
  </r>
  <r>
    <s v="CG"/>
    <s v="0010XLG72671"/>
    <n v="60"/>
    <s v="10886-MANISH KUMAR DWIVEDI"/>
    <s v="207-DBS"/>
    <s v="Raigarh"/>
    <s v="ST"/>
    <n v="240238"/>
    <s v="BILASPUR"/>
    <n v="72672"/>
    <s v="Nisha Sharma"/>
    <s v="NO"/>
    <d v="2020-01-20T00:00:00"/>
    <s v="AASIM ALI"/>
    <d v="1959-01-01T00:00:00"/>
    <s v="ASHISH KUMAR"/>
    <s v="FY 2019"/>
    <s v="Female"/>
    <s v="RENT"/>
    <s v="Net-Off"/>
    <s v="No"/>
    <s v="XLG"/>
    <s v="C"/>
    <s v="C3"/>
    <s v="JLG30K"/>
    <x v="3"/>
    <s v="RAIPUR"/>
    <s v="Hindu"/>
    <s v="Not Verified"/>
    <s v="CHATTISGARH"/>
    <s v="Yes"/>
    <s v="N"/>
    <s v="N"/>
    <n v="0"/>
    <s v="INDIVIDUAL"/>
    <n v="8000"/>
    <n v="8000"/>
    <n v="8000"/>
    <s v=" 36 months"/>
    <n v="0.13980000000000001"/>
    <n v="1866.68"/>
    <n v="1866.68"/>
    <n v="801.06"/>
    <n v="7.03"/>
    <n v="696.99"/>
    <n v="44.888055610000002"/>
    <n v="323.74"/>
    <n v="3.21"/>
  </r>
  <r>
    <s v="BR"/>
    <s v="0010XLG83142"/>
    <n v="20"/>
    <s v="10728-RAMLAKHAN RAM"/>
    <s v="209-DBS"/>
    <s v="Raigarh"/>
    <s v="General"/>
    <n v="300070"/>
    <s v="PATNA"/>
    <n v="83143"/>
    <s v="Ananya Chopra"/>
    <s v="YES"/>
    <d v="2020-02-25T00:00:00"/>
    <s v="KUMAR UJJAWAL TIWARI"/>
    <d v="1994-05-23T00:00:00"/>
    <s v="KUMAR UJJAWAL TIWARI"/>
    <s v="FY 2018"/>
    <s v="Female"/>
    <s v="RENT"/>
    <s v="Active Loan"/>
    <s v="No"/>
    <s v="XLG"/>
    <s v="B"/>
    <s v="B2"/>
    <s v="JLG30K"/>
    <x v="0"/>
    <s v="PATNA"/>
    <s v="Hindu"/>
    <s v="Source Verified"/>
    <s v="BIHAR"/>
    <s v="Yes"/>
    <s v="N"/>
    <s v="N"/>
    <n v="0"/>
    <s v="INDIVIDUAL"/>
    <n v="6000"/>
    <n v="6000"/>
    <n v="5950"/>
    <s v=" 36 months"/>
    <n v="0.1075"/>
    <n v="7046.3805039999997"/>
    <n v="6987.66"/>
    <n v="6000"/>
    <n v="19.36"/>
    <n v="1046.3800000000001"/>
    <n v="0"/>
    <n v="0"/>
    <n v="0"/>
  </r>
  <r>
    <s v="BR"/>
    <s v="0010XLG7910"/>
    <n v="20"/>
    <s v="11303-ASHUTOSH KUMAR SUMAN"/>
    <s v="209-DBS"/>
    <s v="Raigarh"/>
    <s v="OBC"/>
    <n v="350144"/>
    <s v="MUZAFFARPUR"/>
    <n v="7911"/>
    <s v="Diya Reddy"/>
    <s v="YES"/>
    <d v="2020-02-25T00:00:00"/>
    <s v="ANUJ KUMAR TIWARI"/>
    <d v="1997-01-01T00:00:00"/>
    <s v="Sonu Kumar Giri"/>
    <s v="FY 2018"/>
    <s v="Female"/>
    <s v="MORTGAGE"/>
    <s v="Active Loan"/>
    <s v="No"/>
    <s v="XLG"/>
    <s v="E"/>
    <s v="E2"/>
    <s v="JLG30K"/>
    <x v="4"/>
    <s v="PATNA"/>
    <s v="Hindu"/>
    <s v="Not Verified"/>
    <s v="BIHAR"/>
    <s v="Yes"/>
    <s v="N"/>
    <s v="N"/>
    <n v="0"/>
    <s v="INDIVIDUAL"/>
    <n v="15000"/>
    <n v="15000"/>
    <n v="15000"/>
    <s v=" 60 months"/>
    <n v="0.16819999999999999"/>
    <n v="22280.25445"/>
    <n v="22280.25"/>
    <n v="14999.99"/>
    <n v="37.200000000000003"/>
    <n v="7280.26"/>
    <n v="0"/>
    <n v="0"/>
    <n v="0"/>
  </r>
  <r>
    <s v="BR"/>
    <s v="0010XLG7881"/>
    <n v="20"/>
    <s v="10827-AJEET KUMAR PANDEY"/>
    <s v="209-DBS"/>
    <s v="Raigarh"/>
    <s v="OBC"/>
    <n v="420003"/>
    <s v="HAJIPUR"/>
    <n v="7882"/>
    <s v="Ananya Joshi"/>
    <s v="YES"/>
    <d v="2020-02-25T00:00:00"/>
    <s v="SINTU KUMAR"/>
    <d v="1994-01-01T00:00:00"/>
    <s v="AWADESH RAY"/>
    <s v="FY 2018"/>
    <s v="Female"/>
    <s v="RENT"/>
    <s v="Active Loan"/>
    <s v="No"/>
    <s v="XLG"/>
    <s v="B"/>
    <s v="B2"/>
    <s v="JLG30K"/>
    <x v="4"/>
    <s v="PATNA"/>
    <s v="Hindu"/>
    <s v="Verified"/>
    <s v="BIHAR"/>
    <s v="Yes"/>
    <s v="N"/>
    <s v="N"/>
    <n v="0"/>
    <s v="INDIVIDUAL"/>
    <n v="15000"/>
    <n v="15000"/>
    <n v="14769.94995"/>
    <s v=" 36 months"/>
    <n v="0.1075"/>
    <n v="12350.41"/>
    <n v="12050.35"/>
    <n v="9613.1200000000008"/>
    <n v="25.08"/>
    <n v="2429.7800000000002"/>
    <n v="0"/>
    <n v="307.51"/>
    <n v="3.89"/>
  </r>
  <r>
    <s v="BR"/>
    <s v="0010XLG7896"/>
    <n v="20"/>
    <s v="11303-ASHUTOSH KUMAR SUMAN"/>
    <s v="209-DBS"/>
    <s v="Chhata"/>
    <s v="OBC"/>
    <n v="350258"/>
    <s v="MUZAFFARPUR"/>
    <n v="7897"/>
    <s v="Laksh Sharma"/>
    <s v="YES"/>
    <d v="2020-02-25T00:00:00"/>
    <s v="PAWAN KUMAR"/>
    <d v="1993-02-03T00:00:00"/>
    <s v="VIKAS KUMAR RAM"/>
    <s v="FY 2018"/>
    <s v="Female"/>
    <s v="RENT"/>
    <s v="Active Loan"/>
    <s v="No"/>
    <s v="XLG"/>
    <s v="B"/>
    <s v="B3"/>
    <s v="JLG30K"/>
    <x v="4"/>
    <s v="PATNA"/>
    <s v="Hindu"/>
    <s v="Verified"/>
    <s v="BIHAR"/>
    <s v="Yes"/>
    <s v="N"/>
    <s v="N"/>
    <n v="0"/>
    <s v="INDIVIDUAL"/>
    <n v="8000"/>
    <n v="8000"/>
    <n v="7845.8450169999996"/>
    <s v=" 36 months"/>
    <n v="0.11119999999999999"/>
    <n v="9446.2854349999998"/>
    <n v="9256.16"/>
    <n v="8000"/>
    <n v="36"/>
    <n v="1446.29"/>
    <n v="0"/>
    <n v="0"/>
    <n v="0"/>
  </r>
  <r>
    <s v="BR"/>
    <s v="0010XLG17854"/>
    <n v="20"/>
    <s v="10728-RAMLAKHAN RAM"/>
    <s v="209-DBS"/>
    <s v="Dhuri"/>
    <s v="OBC"/>
    <n v="300124"/>
    <s v="PATNA"/>
    <n v="17855"/>
    <s v="Nisha Mehta"/>
    <s v="YES"/>
    <d v="2020-02-25T00:00:00"/>
    <s v="KISHAN KUMAR YADAV"/>
    <d v="1996-01-01T00:00:00"/>
    <s v="RAMESH KUMAR"/>
    <s v="FY 2018"/>
    <s v="Female"/>
    <s v="RENT"/>
    <s v="Active Loan"/>
    <s v="No"/>
    <s v="XLG"/>
    <s v="A"/>
    <s v="A5"/>
    <s v="JLG30K"/>
    <x v="3"/>
    <s v="PATNA"/>
    <s v="Hindu"/>
    <s v="Not Verified"/>
    <s v="BIHAR"/>
    <s v="Yes"/>
    <s v="N"/>
    <s v="N"/>
    <n v="0"/>
    <s v="INDIVIDUAL"/>
    <n v="4800"/>
    <n v="4800"/>
    <n v="4800"/>
    <s v=" 36 months"/>
    <n v="7.8799999999999995E-2"/>
    <n v="5342.11096"/>
    <n v="5342.11"/>
    <n v="4800"/>
    <n v="18.77"/>
    <n v="542.11"/>
    <n v="0"/>
    <n v="0"/>
    <n v="0"/>
  </r>
  <r>
    <s v="BR"/>
    <s v="0010XLG17808"/>
    <n v="20"/>
    <s v="10514-MANISH KUMAR MISHRA"/>
    <s v="209-DBS"/>
    <s v="Muzaffarpur"/>
    <s v="OBC"/>
    <n v="360229"/>
    <s v="SAMASTIPUR"/>
    <n v="17809"/>
    <s v="Aarav Malhotra"/>
    <s v="YES"/>
    <d v="2020-02-25T00:00:00"/>
    <s v="NEETESH KUMAR"/>
    <d v="1993-01-01T00:00:00"/>
    <s v="RAJU RANJAN RAY"/>
    <s v="FY 2018"/>
    <s v="Female"/>
    <s v="RENT"/>
    <s v="Active Loan"/>
    <s v="No"/>
    <s v="XLG"/>
    <s v="C"/>
    <s v="C4"/>
    <s v="JLG30K"/>
    <x v="3"/>
    <s v="PATNA"/>
    <s v="Hindu"/>
    <s v="Verified"/>
    <s v="BIHAR"/>
    <s v="Yes"/>
    <s v="N"/>
    <s v="N"/>
    <n v="0"/>
    <s v="INDIVIDUAL"/>
    <n v="6400"/>
    <n v="6400"/>
    <n v="6375"/>
    <s v=" 36 months"/>
    <n v="0.14349999999999999"/>
    <n v="7255.8256520000004"/>
    <n v="7227.48"/>
    <n v="6400"/>
    <n v="35.909999999999997"/>
    <n v="855.83"/>
    <n v="0"/>
    <n v="0"/>
    <n v="0"/>
  </r>
  <r>
    <s v="BR"/>
    <s v="0010XLG39771"/>
    <n v="20"/>
    <s v="10514-MANISH KUMAR MISHRA"/>
    <s v="209-DBS"/>
    <s v="Muzaffarpur"/>
    <s v="OBC"/>
    <n v="360174"/>
    <s v="SAMASTIPUR"/>
    <n v="39772"/>
    <s v="Aditya Malhotra"/>
    <s v="YES"/>
    <d v="2020-02-25T00:00:00"/>
    <s v="MANTU PASWAN"/>
    <d v="1998-01-01T00:00:00"/>
    <s v="Tulsi kumar Madhuwan"/>
    <s v="FY 2018"/>
    <s v="Female"/>
    <s v="MORTGAGE"/>
    <s v="Active Loan"/>
    <s v="No"/>
    <s v="XLG"/>
    <s v="D"/>
    <s v="D5"/>
    <s v="JLG30K"/>
    <x v="1"/>
    <s v="PATNA"/>
    <s v="Hindu"/>
    <s v="Not Verified"/>
    <s v="BIHAR"/>
    <s v="Yes"/>
    <s v="N"/>
    <s v="N"/>
    <n v="0"/>
    <s v="INDIVIDUAL"/>
    <n v="18000"/>
    <n v="18000"/>
    <n v="16274.997020000001"/>
    <s v=" 60 months"/>
    <n v="0.16320000000000001"/>
    <n v="880.84"/>
    <n v="796.36"/>
    <n v="394.33"/>
    <n v="20.74"/>
    <n v="486.51"/>
    <n v="0"/>
    <n v="0"/>
    <n v="0"/>
  </r>
  <r>
    <s v="BR"/>
    <s v="0010XLG18175"/>
    <n v="20"/>
    <s v="10514-MANISH KUMAR MISHRA"/>
    <s v="209-DBS"/>
    <s v="Bihta"/>
    <s v="OBC"/>
    <n v="360242"/>
    <s v="SAMASTIPUR"/>
    <n v="18176"/>
    <s v="Diya Reddy"/>
    <s v="YES"/>
    <d v="2020-02-25T00:00:00"/>
    <s v="PANKAJ KUMAR MISHRA"/>
    <d v="1995-01-01T00:00:00"/>
    <s v="RAKESH KUMAR"/>
    <s v="FY 2018"/>
    <s v="Female"/>
    <s v="MORTGAGE"/>
    <s v="Active Loan"/>
    <s v="No"/>
    <s v="XLG"/>
    <s v="C"/>
    <s v="C1"/>
    <s v="JLG30K"/>
    <x v="1"/>
    <s v="PATNA"/>
    <s v="Hindu"/>
    <s v="Not Verified"/>
    <s v="BIHAR"/>
    <s v="Yes"/>
    <s v="N"/>
    <s v="N"/>
    <n v="0"/>
    <s v="INDIVIDUAL"/>
    <n v="10000"/>
    <n v="10000"/>
    <n v="10000"/>
    <s v=" 60 months"/>
    <n v="0.1323"/>
    <n v="12979.66943"/>
    <n v="12979.67"/>
    <n v="10000"/>
    <n v="48.38"/>
    <n v="2979.67"/>
    <n v="0"/>
    <n v="0"/>
    <n v="0"/>
  </r>
  <r>
    <s v="BR"/>
    <s v="0010XLG40287"/>
    <n v="20"/>
    <s v="12248-PANKAJ UDAAS"/>
    <s v="209-DBS"/>
    <s v="Muzaffarpur"/>
    <s v="OBC"/>
    <n v="370137"/>
    <s v="BEGUSARAI"/>
    <n v="40288"/>
    <s v="Vivaan Joshi"/>
    <s v="YES"/>
    <d v="2020-02-25T00:00:00"/>
    <s v="NAVNIT PRAKASH"/>
    <d v="1995-01-01T00:00:00"/>
    <s v="RAGHUVANSH SINGH"/>
    <s v="FY 2018"/>
    <s v="Female"/>
    <s v="RENT"/>
    <s v="Active Loan"/>
    <s v="No"/>
    <s v="XLG"/>
    <s v="B"/>
    <s v="B5"/>
    <s v="JLG30K"/>
    <x v="1"/>
    <s v="PATNA"/>
    <s v="Hindu"/>
    <s v="Not Verified"/>
    <s v="BIHAR"/>
    <s v="Yes"/>
    <s v="N"/>
    <s v="N"/>
    <n v="0"/>
    <s v="INDIVIDUAL"/>
    <n v="12000"/>
    <n v="12000"/>
    <n v="11966.115400000001"/>
    <s v=" 60 months"/>
    <n v="0.1186"/>
    <n v="15627.654479999999"/>
    <n v="15570.06"/>
    <n v="12000"/>
    <n v="11.96"/>
    <n v="3627.66"/>
    <n v="0"/>
    <n v="0"/>
    <n v="0"/>
  </r>
  <r>
    <s v="BR"/>
    <s v="0010XLG18198"/>
    <n v="20"/>
    <s v="12248-PANKAJ UDAAS"/>
    <s v="209-DBS"/>
    <s v="Samastipur"/>
    <s v="OBC"/>
    <n v="370204"/>
    <s v="BEGUSARAI"/>
    <n v="18199"/>
    <s v="Meera Malhotra"/>
    <s v="YES"/>
    <d v="2020-02-25T00:00:00"/>
    <s v="PRAMOD KUMAR"/>
    <d v="1996-10-16T00:00:00"/>
    <s v="SAJEEV KUMAR GUPTA"/>
    <s v="FY 2018"/>
    <s v="Female"/>
    <s v="MORTGAGE"/>
    <s v="Active Loan"/>
    <s v="No"/>
    <s v="XLG"/>
    <s v="A"/>
    <s v="A4"/>
    <s v="JLG30K"/>
    <x v="1"/>
    <s v="PATNA"/>
    <s v="Hindu"/>
    <s v="Verified"/>
    <s v="BIHAR"/>
    <s v="Yes"/>
    <s v="N"/>
    <s v="N"/>
    <n v="0"/>
    <s v="INDIVIDUAL"/>
    <n v="6000"/>
    <n v="6000"/>
    <n v="6000"/>
    <s v=" 36 months"/>
    <n v="7.51E-2"/>
    <n v="6668.9323169999998"/>
    <n v="6668.93"/>
    <n v="6000"/>
    <n v="19.940000000000001"/>
    <n v="668.93"/>
    <n v="0"/>
    <n v="0"/>
    <n v="0"/>
  </r>
  <r>
    <s v="BR"/>
    <s v="0010XLG18316"/>
    <n v="20"/>
    <s v="12248-PANKAJ UDAAS"/>
    <s v="209-DBS"/>
    <s v="Muzaffarpur"/>
    <s v="OBC"/>
    <n v="370172"/>
    <s v="BEGUSARAI"/>
    <n v="18317"/>
    <s v="Aarav Malhotra"/>
    <s v="YES"/>
    <d v="2020-02-25T00:00:00"/>
    <s v="SIKANDAR KUMAR SAH"/>
    <d v="1999-01-20T00:00:00"/>
    <s v="SAJEEV KUMAR GUPTA"/>
    <s v="FY 2018"/>
    <s v="Female"/>
    <s v="MORTGAGE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7000"/>
    <n v="7000"/>
    <n v="7000"/>
    <s v=" 36 months"/>
    <n v="7.51E-2"/>
    <n v="7820.0899220000001"/>
    <n v="7820.09"/>
    <n v="7000"/>
    <n v="11.69"/>
    <n v="820.09"/>
    <n v="0"/>
    <n v="0"/>
    <n v="0"/>
  </r>
  <r>
    <s v="BR"/>
    <s v="0010XLG39706"/>
    <n v="20"/>
    <s v="12248-PANKAJ UDAAS"/>
    <s v="209-DBS"/>
    <s v="Samastipur"/>
    <s v="OBC"/>
    <n v="370158"/>
    <s v="BEGUSARAI"/>
    <n v="39707"/>
    <s v="Nisha Malhotra"/>
    <s v="YES"/>
    <d v="2020-02-25T00:00:00"/>
    <s v="VEER CHANDRA KUMAR"/>
    <d v="1996-01-01T00:00:00"/>
    <s v="PRAMOD KUMAR"/>
    <s v="FY 2018"/>
    <s v="Female"/>
    <s v="MORTGAGE"/>
    <s v="Active Loan"/>
    <s v="No"/>
    <s v="XLG"/>
    <s v="E"/>
    <s v="E5"/>
    <s v="JLG30K"/>
    <x v="1"/>
    <s v="PATNA"/>
    <s v="Hindu"/>
    <s v="Verified"/>
    <s v="BIHAR"/>
    <s v="Yes"/>
    <s v="N"/>
    <s v="N"/>
    <n v="0"/>
    <s v="INDIVIDUAL"/>
    <n v="25000"/>
    <n v="25000"/>
    <n v="24277.544849999998"/>
    <s v=" 60 months"/>
    <n v="0.17929999999999999"/>
    <n v="38032.839999999997"/>
    <n v="36496.339999999997"/>
    <n v="25000"/>
    <n v="29.8"/>
    <n v="13032.84"/>
    <n v="0"/>
    <n v="0"/>
    <n v="0"/>
  </r>
  <r>
    <s v="BR"/>
    <s v="0010XLG40240"/>
    <n v="20"/>
    <s v="11303-ASHUTOSH KUMAR SUMAN"/>
    <s v="209-DBS"/>
    <s v="Samastipur"/>
    <s v="OBC"/>
    <n v="350247"/>
    <s v="MUZAFFARPUR"/>
    <n v="40241"/>
    <s v="Nisha Gupta"/>
    <s v="YES"/>
    <d v="2020-02-25T00:00:00"/>
    <s v="ABHYANAND KUMAR"/>
    <d v="1994-01-01T00:00:00"/>
    <s v="RITESH YADAV"/>
    <s v="FY 2018"/>
    <s v="Female"/>
    <s v="RENT"/>
    <s v="Active Loan"/>
    <s v="No"/>
    <s v="XLG"/>
    <s v="B"/>
    <s v="B5"/>
    <s v="JLG30K"/>
    <x v="1"/>
    <s v="PATNA"/>
    <s v="Hindu"/>
    <s v="Not Verified"/>
    <s v="BIHAR"/>
    <s v="Yes"/>
    <s v="N"/>
    <s v="N"/>
    <n v="0"/>
    <s v="INDIVIDUAL"/>
    <n v="25000"/>
    <n v="25000"/>
    <n v="22498.911090000001"/>
    <s v=" 60 months"/>
    <n v="0.1186"/>
    <n v="28788.92873"/>
    <n v="25856.58"/>
    <n v="25000"/>
    <n v="25.6"/>
    <n v="3788.93"/>
    <n v="0"/>
    <n v="0"/>
    <n v="0"/>
  </r>
  <r>
    <s v="BR"/>
    <s v="0010XLG40727"/>
    <n v="20"/>
    <s v="10827-AJEET KUMAR PANDEY"/>
    <s v="209-DBS"/>
    <s v="Muzaffarpur"/>
    <s v="OBC"/>
    <n v="420030"/>
    <s v="HAJIPUR"/>
    <n v="40728"/>
    <s v="Kavya Mehta"/>
    <s v="YES"/>
    <d v="2020-02-25T00:00:00"/>
    <s v="JAY BHAGWAN MISHRA"/>
    <d v="1998-03-30T00:00:00"/>
    <s v="BAL KRISHNA SHUKLA"/>
    <s v="FY 2018"/>
    <s v="Female"/>
    <s v="OWN"/>
    <s v="Active Loan"/>
    <s v="No"/>
    <s v="XLG"/>
    <s v="B"/>
    <s v="B1"/>
    <s v="JLG30K"/>
    <x v="5"/>
    <s v="PATNA"/>
    <s v="Hindu"/>
    <s v="Not Verified"/>
    <s v="BIHAR"/>
    <s v="Yes"/>
    <s v="N"/>
    <s v="N"/>
    <n v="0"/>
    <s v="INDIVIDUAL"/>
    <n v="8000"/>
    <n v="8000"/>
    <n v="7250"/>
    <s v=" 36 months"/>
    <n v="0.1038"/>
    <n v="7372.89"/>
    <n v="6680.88"/>
    <n v="5995.17"/>
    <n v="18.920000000000002"/>
    <n v="1264.3900000000001"/>
    <n v="0"/>
    <n v="113.33"/>
    <n v="2.1"/>
  </r>
  <r>
    <s v="BR"/>
    <s v="0010XLG40867"/>
    <n v="20"/>
    <s v="12248-PANKAJ UDAAS"/>
    <s v="209-DBS"/>
    <s v="Samastipur"/>
    <s v="OBC"/>
    <n v="370136"/>
    <s v="BEGUSARAI"/>
    <n v="40868"/>
    <s v="Vivaan Reddy"/>
    <s v="YES"/>
    <d v="2020-02-25T00:00:00"/>
    <s v="GAUTAM KUMAR PATEL"/>
    <d v="1994-01-01T00:00:00"/>
    <s v="Chandan Kumar Singh"/>
    <s v="FY 2018"/>
    <s v="Female"/>
    <s v="RENT"/>
    <s v="Active Loan"/>
    <s v="No"/>
    <s v="XLG"/>
    <s v="A"/>
    <s v="A2"/>
    <s v="JLG30K"/>
    <x v="0"/>
    <s v="PATNA"/>
    <s v="Hindu"/>
    <s v="Not Verified"/>
    <s v="BIHAR"/>
    <s v="Yes"/>
    <s v="N"/>
    <s v="N"/>
    <n v="0"/>
    <s v="INDIVIDUAL"/>
    <n v="4000"/>
    <n v="4000"/>
    <n v="4000"/>
    <s v=" 36 months"/>
    <n v="6.7599999999999993E-2"/>
    <n v="4430.7433350000001"/>
    <n v="4430.74"/>
    <n v="4000"/>
    <n v="32.4"/>
    <n v="430.74"/>
    <n v="0"/>
    <n v="0"/>
    <n v="0"/>
  </r>
  <r>
    <s v="BR"/>
    <s v="0010XLG40804"/>
    <n v="20"/>
    <s v="12248-PANKAJ UDAAS"/>
    <s v="209-DBS"/>
    <s v="Samastipur"/>
    <s v="OBC"/>
    <n v="370204"/>
    <s v="BEGUSARAI"/>
    <n v="40805"/>
    <s v="Vivaan Nair"/>
    <s v="YES"/>
    <d v="2020-02-25T00:00:00"/>
    <s v="PRAMOD KUMAR"/>
    <d v="1995-01-01T00:00:00"/>
    <s v="SAJEEV KUMAR GUPTA"/>
    <s v="FY 2018"/>
    <s v="Female"/>
    <s v="RENT"/>
    <s v="Active Loan"/>
    <s v="No"/>
    <s v="XLG"/>
    <s v="B"/>
    <s v="B2"/>
    <s v="JLG30K"/>
    <x v="0"/>
    <s v="PATNA"/>
    <s v="Hindu"/>
    <s v="Not Verified"/>
    <s v="BIHAR"/>
    <s v="Yes"/>
    <s v="N"/>
    <s v="N"/>
    <n v="0"/>
    <s v="INDIVIDUAL"/>
    <n v="3600"/>
    <n v="3600"/>
    <n v="3600"/>
    <s v=" 60 months"/>
    <n v="0.1075"/>
    <n v="4392.6134160000001"/>
    <n v="4392.6099999999997"/>
    <n v="3600"/>
    <n v="50.27"/>
    <n v="792.61"/>
    <n v="0"/>
    <n v="0"/>
    <n v="0"/>
  </r>
  <r>
    <s v="BR"/>
    <s v="0010XLG40845"/>
    <n v="20"/>
    <s v="10514-MANISH KUMAR MISHRA"/>
    <s v="209-DBS"/>
    <s v="Samastipur"/>
    <s v="OBC"/>
    <n v="360291"/>
    <s v="SAMASTIPUR"/>
    <n v="40846"/>
    <s v="Kavya Gupta"/>
    <s v="YES"/>
    <d v="2020-02-25T00:00:00"/>
    <s v="ROHIT PRASAD"/>
    <d v="1995-01-01T00:00:00"/>
    <s v="MANISH KUMAR MISHRA"/>
    <s v="FY 2018"/>
    <s v="Female"/>
    <s v="MORTGAGE"/>
    <s v="Active Loan"/>
    <s v="No"/>
    <s v="XLG"/>
    <s v="B"/>
    <s v="B1"/>
    <s v="JLG30K"/>
    <x v="0"/>
    <s v="PATNA"/>
    <s v="Hindu"/>
    <s v="Not Verified"/>
    <s v="BIHAR"/>
    <s v="Yes"/>
    <s v="N"/>
    <s v="N"/>
    <n v="0"/>
    <s v="INDIVIDUAL"/>
    <n v="20000"/>
    <n v="20000"/>
    <n v="19314.599999999999"/>
    <s v=" 36 months"/>
    <n v="0.1038"/>
    <n v="23362.38652"/>
    <n v="22534.17"/>
    <n v="19999.990000000002"/>
    <n v="6.17"/>
    <n v="3362.4"/>
    <n v="0"/>
    <n v="0"/>
    <n v="0"/>
  </r>
  <r>
    <s v="BR"/>
    <s v="0010XLG32769"/>
    <n v="20"/>
    <s v="12248-PANKAJ UDAAS"/>
    <s v="209-DBS"/>
    <s v="Muzaffarpur"/>
    <s v="SC"/>
    <n v="370130"/>
    <s v="BEGUSARAI"/>
    <n v="32770"/>
    <s v="Ishaan Joshi"/>
    <s v="YES"/>
    <d v="2020-02-25T00:00:00"/>
    <s v="ALOK KUMAR"/>
    <d v="1993-01-01T00:00:00"/>
    <s v="Rajesh kumar"/>
    <s v="FY 2018"/>
    <s v="Female"/>
    <s v="MORTGAGE"/>
    <s v="Active Loan"/>
    <s v="No"/>
    <s v="XLG"/>
    <s v="C"/>
    <s v="C5"/>
    <s v="JLG30K"/>
    <x v="4"/>
    <s v="PATNA"/>
    <s v="Hindu"/>
    <s v="Verified"/>
    <s v="BIHAR"/>
    <s v="Yes"/>
    <s v="Y"/>
    <s v="N"/>
    <n v="1"/>
    <s v="INDIVIDUAL"/>
    <n v="4975"/>
    <n v="4975"/>
    <n v="4925"/>
    <s v=" 36 months"/>
    <n v="0.1472"/>
    <n v="5960.6708689999996"/>
    <n v="5900.76"/>
    <n v="4975"/>
    <n v="34.69"/>
    <n v="985.67"/>
    <n v="0"/>
    <n v="0"/>
    <n v="0"/>
  </r>
  <r>
    <s v="BR"/>
    <s v="0010XLG32751"/>
    <n v="20"/>
    <s v="10827-AJEET KUMAR PANDEY"/>
    <s v="209-DBS"/>
    <s v="Samastipur"/>
    <s v="SC"/>
    <n v="420014"/>
    <s v="HAJIPUR"/>
    <n v="32752"/>
    <s v="Meera Gupta"/>
    <s v="YES"/>
    <d v="2020-02-25T00:00:00"/>
    <s v="SINTU KUMAR"/>
    <d v="1995-12-07T00:00:00"/>
    <s v="BAL KRISHNA SHUKLA"/>
    <s v="FY 2018"/>
    <s v="Female"/>
    <s v="MORTGAGE"/>
    <s v="Active Loan"/>
    <s v="No"/>
    <s v="XLG"/>
    <s v="A"/>
    <s v="A5"/>
    <s v="JLG30K"/>
    <x v="4"/>
    <s v="PATNA"/>
    <s v="Hindu"/>
    <s v="Source Verified"/>
    <s v="BIHAR"/>
    <s v="Yes"/>
    <s v="N"/>
    <s v="N"/>
    <n v="0"/>
    <s v="INDIVIDUAL"/>
    <n v="4500"/>
    <n v="4500"/>
    <n v="4500"/>
    <s v=" 60 months"/>
    <n v="7.8799999999999995E-2"/>
    <n v="5262.0569839999998"/>
    <n v="5262.06"/>
    <n v="4500"/>
    <n v="19.36"/>
    <n v="762.06"/>
    <n v="0"/>
    <n v="0"/>
    <n v="0"/>
  </r>
  <r>
    <s v="BR"/>
    <s v="0010XLG32759"/>
    <n v="20"/>
    <s v="12248-PANKAJ UDAAS"/>
    <s v="209-DBS"/>
    <s v="Muzaffarpur"/>
    <s v="SC"/>
    <n v="370121"/>
    <s v="BEGUSARAI"/>
    <n v="32760"/>
    <s v="Diya Gupta"/>
    <s v="YES"/>
    <d v="2020-02-25T00:00:00"/>
    <s v="GAUTAM KUMAR PATEL"/>
    <d v="1994-01-01T00:00:00"/>
    <s v="VIKASH KUMAR RAM"/>
    <s v="FY 2018"/>
    <s v="Female"/>
    <s v="MORTGAGE"/>
    <s v="Active Loan"/>
    <s v="No"/>
    <s v="XLG"/>
    <s v="B"/>
    <s v="B5"/>
    <s v="JLG30K"/>
    <x v="4"/>
    <s v="PATNA"/>
    <s v="Hindu"/>
    <s v="Verified"/>
    <s v="BIHAR"/>
    <s v="Yes"/>
    <s v="N"/>
    <s v="N"/>
    <n v="0"/>
    <s v="INDIVIDUAL"/>
    <n v="25000"/>
    <n v="18750"/>
    <n v="18500"/>
    <s v=" 60 months"/>
    <n v="0.1186"/>
    <n v="24064.32188"/>
    <n v="23743.46"/>
    <n v="18750"/>
    <n v="8.01"/>
    <n v="5314.32"/>
    <n v="0"/>
    <n v="0"/>
    <n v="0"/>
  </r>
  <r>
    <s v="BR"/>
    <s v="0010XLG32795"/>
    <n v="20"/>
    <s v="10827-AJEET KUMAR PANDEY"/>
    <s v="209-DBS"/>
    <s v="Samastipur"/>
    <s v="SC"/>
    <n v="420040"/>
    <s v="HAJIPUR"/>
    <n v="32796"/>
    <s v="Aditya Sharma"/>
    <s v="YES"/>
    <d v="2020-02-25T00:00:00"/>
    <s v="CHANDAN KUMAR SINGH"/>
    <d v="1997-01-01T00:00:00"/>
    <s v="ANKUR KUMAR MISHRA"/>
    <s v="FY 2018"/>
    <s v="Female"/>
    <s v="MORTGAGE"/>
    <s v="Active Loan"/>
    <s v="No"/>
    <s v="XLG"/>
    <s v="B"/>
    <s v="B1"/>
    <s v="JLG30K"/>
    <x v="3"/>
    <s v="PATNA"/>
    <s v="Hindu"/>
    <s v="Not Verified"/>
    <s v="BIHAR"/>
    <s v="Yes"/>
    <s v="Y"/>
    <s v="N"/>
    <n v="1"/>
    <s v="INDIVIDUAL"/>
    <n v="2000"/>
    <n v="2000"/>
    <n v="2000"/>
    <s v=" 36 months"/>
    <n v="0.1038"/>
    <n v="2328.0530650000001"/>
    <n v="2328.0500000000002"/>
    <n v="2000"/>
    <n v="15.12"/>
    <n v="328.05"/>
    <n v="0"/>
    <n v="0"/>
    <n v="0"/>
  </r>
  <r>
    <s v="BR"/>
    <s v="0010XLG33081"/>
    <n v="20"/>
    <s v="12248-PANKAJ UDAAS"/>
    <s v="209-DBS"/>
    <s v="Samastipur"/>
    <s v="SC"/>
    <n v="370179"/>
    <s v="BEGUSARAI"/>
    <n v="33082"/>
    <s v="Meera Sharma"/>
    <s v="YES"/>
    <d v="2020-02-25T00:00:00"/>
    <s v="PRAMOD KUMAR"/>
    <d v="1993-01-01T00:00:00"/>
    <s v="SAJEEV KUMAR GUPTA"/>
    <s v="FY 2018"/>
    <s v="Female"/>
    <s v="RENT"/>
    <s v="Active Loan"/>
    <s v="No"/>
    <s v="XLG"/>
    <s v="B"/>
    <s v="B5"/>
    <s v="JLG30K"/>
    <x v="1"/>
    <s v="PATNA"/>
    <s v="Hindu"/>
    <s v="Verified"/>
    <s v="BIHAR"/>
    <s v="Yes"/>
    <s v="N"/>
    <s v="N"/>
    <n v="0"/>
    <s v="INDIVIDUAL"/>
    <n v="24000"/>
    <n v="18225"/>
    <n v="18026.223910000001"/>
    <s v=" 60 months"/>
    <n v="0.1186"/>
    <n v="22571.414720000001"/>
    <n v="22281.37"/>
    <n v="18225"/>
    <n v="15.71"/>
    <n v="4346.42"/>
    <n v="0"/>
    <n v="0"/>
    <n v="0"/>
  </r>
  <r>
    <s v="BR"/>
    <s v="0010XLG33449"/>
    <n v="20"/>
    <s v="12248-PANKAJ UDAAS"/>
    <s v="209-DBS"/>
    <s v="Muzaffarpur"/>
    <s v="SC"/>
    <n v="370083"/>
    <s v="BEGUSARAI"/>
    <n v="33450"/>
    <s v="Aditya Mehta"/>
    <s v="YES"/>
    <d v="2020-02-25T00:00:00"/>
    <s v="ALOK KUMAR"/>
    <d v="1996-05-02T00:00:00"/>
    <s v="Rajesh kumar"/>
    <s v="FY 2018"/>
    <s v="Female"/>
    <s v="MORTGAGE"/>
    <s v="Active Loan"/>
    <s v="No"/>
    <s v="XLG"/>
    <s v="D"/>
    <s v="D1"/>
    <s v="JLG30K"/>
    <x v="5"/>
    <s v="PATNA"/>
    <s v="Hindu"/>
    <s v="Source Verified"/>
    <s v="BIHAR"/>
    <s v="Yes"/>
    <s v="Y"/>
    <s v="N"/>
    <n v="1"/>
    <s v="INDIVIDUAL"/>
    <n v="17600"/>
    <n v="17600"/>
    <n v="17174.318879999999"/>
    <s v=" 36 months"/>
    <n v="0.1484"/>
    <n v="21871.895400000001"/>
    <n v="21280.720000000001"/>
    <n v="17600"/>
    <n v="9.94"/>
    <n v="4271.8999999999996"/>
    <n v="0"/>
    <n v="0"/>
    <n v="0"/>
  </r>
  <r>
    <s v="BR"/>
    <s v="0010XLG33530"/>
    <n v="20"/>
    <s v="12248-PANKAJ UDAAS"/>
    <s v="209-DBS"/>
    <s v="Samastipur"/>
    <s v="SC"/>
    <n v="370143"/>
    <s v="BEGUSARAI"/>
    <n v="33531"/>
    <s v="Meera Joshi"/>
    <s v="YES"/>
    <d v="2020-02-25T00:00:00"/>
    <s v="ALOK KUMAR"/>
    <d v="1993-01-01T00:00:00"/>
    <s v="Rajesh kumar"/>
    <s v="FY 2018"/>
    <s v="Female"/>
    <s v="MORTGAGE"/>
    <s v="Active Loan"/>
    <s v="No"/>
    <s v="XLG"/>
    <s v="A"/>
    <s v="A5"/>
    <s v="JLG30K"/>
    <x v="0"/>
    <s v="PATNA"/>
    <s v="Hindu"/>
    <s v="Source Verified"/>
    <s v="BIHAR"/>
    <s v="Yes"/>
    <s v="N"/>
    <s v="N"/>
    <n v="0"/>
    <s v="INDIVIDUAL"/>
    <n v="3300"/>
    <n v="3300"/>
    <n v="3293.6520409999998"/>
    <s v=" 36 months"/>
    <n v="7.8799999999999995E-2"/>
    <n v="3716.4547870000001"/>
    <n v="3708.65"/>
    <n v="3300"/>
    <n v="18.420000000000002"/>
    <n v="416.45"/>
    <n v="0"/>
    <n v="0"/>
    <n v="0"/>
  </r>
  <r>
    <s v="BR"/>
    <s v="0010XLG20655"/>
    <n v="20"/>
    <s v="12248-PANKAJ UDAAS"/>
    <s v="209-DBS"/>
    <s v="Muzaffarpur"/>
    <s v="Minority"/>
    <n v="370169"/>
    <s v="BEGUSARAI"/>
    <n v="20656"/>
    <s v="Ishaan Malhotra"/>
    <s v="YES"/>
    <d v="2020-02-25T00:00:00"/>
    <s v="NAVNIT PRAKASH"/>
    <d v="1996-03-03T00:00:00"/>
    <s v="PRAMOD KUMAR"/>
    <s v="FY 2018"/>
    <s v="Female"/>
    <s v="MORTGAGE"/>
    <s v="Active Loan"/>
    <s v="No"/>
    <s v="XLG"/>
    <s v="C"/>
    <s v="C2"/>
    <s v="JLG30K"/>
    <x v="4"/>
    <s v="PATNA"/>
    <s v="Muslim"/>
    <s v="Verified"/>
    <s v="BIHAR"/>
    <s v="Yes"/>
    <s v="N"/>
    <s v="N"/>
    <n v="0"/>
    <s v="INDIVIDUAL"/>
    <n v="25000"/>
    <n v="18500"/>
    <n v="17787.116119999999"/>
    <s v=" 60 months"/>
    <n v="0.1361"/>
    <n v="22651.121709999999"/>
    <n v="21413.03"/>
    <n v="18500"/>
    <n v="50.27"/>
    <n v="4151.12"/>
    <n v="0"/>
    <n v="0"/>
    <n v="0"/>
  </r>
  <r>
    <s v="BR"/>
    <s v="0010XLG75470"/>
    <n v="20"/>
    <s v="12248-PANKAJ UDAAS"/>
    <s v="209-DBS"/>
    <s v="Muzaffarpur"/>
    <s v="Minority"/>
    <n v="370130"/>
    <s v="BEGUSARAI"/>
    <n v="75471"/>
    <s v="Kavya Nair"/>
    <s v="YES"/>
    <d v="2020-02-25T00:00:00"/>
    <s v="ALOK KUMAR"/>
    <d v="1993-01-25T00:00:00"/>
    <s v="Rajesh kumar"/>
    <s v="FY 2018"/>
    <s v="Female"/>
    <s v="MORTGAGE"/>
    <s v="Active Loan"/>
    <s v="No"/>
    <s v="XLG"/>
    <s v="C"/>
    <s v="C5"/>
    <s v="JLG30K"/>
    <x v="4"/>
    <s v="PATNA"/>
    <s v="Muslim"/>
    <s v="Not Verified"/>
    <s v="BIHAR"/>
    <s v="Yes"/>
    <s v="N"/>
    <s v="N"/>
    <n v="0"/>
    <s v="INDIVIDUAL"/>
    <n v="7500"/>
    <n v="7500"/>
    <n v="7425"/>
    <s v=" 36 months"/>
    <n v="0.1472"/>
    <n v="9323.5087170000006"/>
    <n v="9230.27"/>
    <n v="7500"/>
    <n v="6.17"/>
    <n v="1823.51"/>
    <n v="0"/>
    <n v="0"/>
    <n v="0"/>
  </r>
  <r>
    <s v="BR"/>
    <s v="0010XLG75468"/>
    <n v="20"/>
    <s v="11303-ASHUTOSH KUMAR SUMAN"/>
    <s v="209-DBS"/>
    <s v="Samastipur"/>
    <s v="Minority"/>
    <n v="350274"/>
    <s v="MUZAFFARPUR"/>
    <n v="75469"/>
    <s v="Kavya Sharma"/>
    <s v="YES"/>
    <d v="2020-02-25T00:00:00"/>
    <s v="PRAKASH NARAYAN SINGH"/>
    <d v="1996-01-01T00:00:00"/>
    <s v="Md. Shah Jahan"/>
    <s v="FY 2018"/>
    <s v="Female"/>
    <s v="RENT"/>
    <s v="Active Loan"/>
    <s v="No"/>
    <s v="XLG"/>
    <s v="B"/>
    <s v="B1"/>
    <s v="JLG30K"/>
    <x v="4"/>
    <s v="PATNA"/>
    <s v="Muslim"/>
    <s v="Not Verified"/>
    <s v="BIHAR"/>
    <s v="Yes"/>
    <s v="N"/>
    <s v="N"/>
    <n v="0"/>
    <s v="INDIVIDUAL"/>
    <n v="6000"/>
    <n v="6000"/>
    <n v="6000"/>
    <s v=" 36 months"/>
    <n v="0.1038"/>
    <n v="6984.3114539999997"/>
    <n v="6984.31"/>
    <n v="6000"/>
    <n v="72.94"/>
    <n v="984.31"/>
    <n v="0"/>
    <n v="0"/>
    <n v="0"/>
  </r>
  <r>
    <s v="BR"/>
    <s v="0010XLG20710"/>
    <n v="20"/>
    <s v="12248-PANKAJ UDAAS"/>
    <s v="209-DBS"/>
    <s v="Bilaspur"/>
    <s v="Minority"/>
    <n v="370124"/>
    <s v="BEGUSARAI"/>
    <n v="20711"/>
    <s v="Meera Joshi"/>
    <s v="YES"/>
    <d v="2020-02-25T00:00:00"/>
    <s v="NAVNIT PRAKASH"/>
    <d v="1996-01-01T00:00:00"/>
    <s v="RAGHUVANSH SINGH"/>
    <s v="FY 2018"/>
    <s v="Female"/>
    <s v="MORTGAGE"/>
    <s v="Active Loan"/>
    <s v="No"/>
    <s v="XLG"/>
    <s v="B"/>
    <s v="B4"/>
    <s v="JLG30K"/>
    <x v="1"/>
    <s v="PATNA"/>
    <s v="Muslim"/>
    <s v="Verified"/>
    <s v="BIHAR"/>
    <s v="Yes"/>
    <s v="N"/>
    <s v="N"/>
    <n v="0"/>
    <s v="INDIVIDUAL"/>
    <n v="25000"/>
    <n v="15550"/>
    <n v="14382.26694"/>
    <s v=" 36 months"/>
    <n v="0.1149"/>
    <n v="17826.331969999999"/>
    <n v="16271.6"/>
    <n v="15549.99"/>
    <n v="12.95"/>
    <n v="2276.34"/>
    <n v="0"/>
    <n v="0"/>
    <n v="0"/>
  </r>
  <r>
    <s v="BR"/>
    <s v="0010XLG20829"/>
    <n v="20"/>
    <s v="12248-PANKAJ UDAAS"/>
    <s v="209-DBS"/>
    <s v="Raigarh"/>
    <s v="Minority"/>
    <n v="370193"/>
    <s v="BEGUSARAI"/>
    <n v="20830"/>
    <s v="Ishaan Verma"/>
    <s v="YES"/>
    <d v="2020-02-25T00:00:00"/>
    <s v="ALOK KUMAR"/>
    <d v="1994-01-01T00:00:00"/>
    <s v="Rajesh kumar"/>
    <s v="FY 2018"/>
    <s v="Female"/>
    <s v="MORTGAGE"/>
    <s v="Active Loan"/>
    <s v="No"/>
    <s v="XLG"/>
    <s v="A"/>
    <s v="A5"/>
    <s v="JLG30K"/>
    <x v="2"/>
    <s v="PATNA"/>
    <s v="Muslim"/>
    <s v="Source Verified"/>
    <s v="BIHAR"/>
    <s v="Yes"/>
    <s v="N"/>
    <s v="N"/>
    <n v="0"/>
    <s v="INDIVIDUAL"/>
    <n v="1800"/>
    <n v="1800"/>
    <n v="1800"/>
    <s v=" 36 months"/>
    <n v="7.8799999999999995E-2"/>
    <n v="1913.683685"/>
    <n v="1913.68"/>
    <n v="1800"/>
    <n v="41.71"/>
    <n v="113.68"/>
    <n v="0"/>
    <n v="0"/>
    <n v="0"/>
  </r>
  <r>
    <s v="BR"/>
    <s v="0010XLG20855"/>
    <n v="20"/>
    <s v="11303-ASHUTOSH KUMAR SUMAN"/>
    <s v="209-DBS"/>
    <s v="Bilaspur"/>
    <s v="Minority"/>
    <n v="350108"/>
    <s v="MUZAFFARPUR"/>
    <n v="20856"/>
    <s v="Laksh Verma"/>
    <s v="YES"/>
    <d v="2020-02-25T00:00:00"/>
    <s v="VIJAY KUMAR RAY"/>
    <d v="1997-01-01T00:00:00"/>
    <s v="GOVIND KUMAR"/>
    <s v="FY 2018"/>
    <s v="Female"/>
    <s v="MORTGAGE"/>
    <s v="Active Loan"/>
    <s v="No"/>
    <s v="XLG"/>
    <s v="B"/>
    <s v="B2"/>
    <s v="JLG30K"/>
    <x v="0"/>
    <s v="PATNA"/>
    <s v="Muslim"/>
    <s v="Verified"/>
    <s v="BIHAR"/>
    <s v="Yes"/>
    <s v="Y"/>
    <s v="N"/>
    <n v="1"/>
    <s v="INDIVIDUAL"/>
    <n v="9250"/>
    <n v="6475"/>
    <n v="6419.8560459999999"/>
    <s v=" 60 months"/>
    <n v="0.1075"/>
    <n v="6198.25"/>
    <n v="6111.85"/>
    <n v="4154.8500000000004"/>
    <n v="41.91"/>
    <n v="1720.11"/>
    <n v="0"/>
    <n v="323.29000000000002"/>
    <n v="3.2329000020000001"/>
  </r>
  <r>
    <s v="BR"/>
    <s v="0010XLG81543"/>
    <n v="30"/>
    <s v="12248-PANKAJ UDAAS"/>
    <s v="209-DBS"/>
    <s v="Bilaspur"/>
    <s v="General"/>
    <n v="370133"/>
    <s v="BEGUSARAI"/>
    <n v="81544"/>
    <s v="Aditya Reddy"/>
    <s v="YES"/>
    <d v="2020-02-25T00:00:00"/>
    <s v="ALOK KUMAR"/>
    <d v="1991-01-01T00:00:00"/>
    <s v="Rajesh kumar"/>
    <s v="FY 2018"/>
    <s v="Female"/>
    <s v="OWN"/>
    <s v="Active Loan"/>
    <s v="No"/>
    <s v="XLG"/>
    <s v="A"/>
    <s v="A4"/>
    <s v="JLG30K"/>
    <x v="4"/>
    <s v="PATNA"/>
    <s v="Hindu"/>
    <s v="Not Verified"/>
    <s v="BIHAR"/>
    <s v="Yes"/>
    <s v="N"/>
    <s v="N"/>
    <n v="0"/>
    <s v="INDIVIDUAL"/>
    <n v="3000"/>
    <n v="3000"/>
    <n v="2750"/>
    <s v=" 36 months"/>
    <n v="7.51E-2"/>
    <n v="3072.3389980000002"/>
    <n v="2816.31"/>
    <n v="3000"/>
    <n v="38.01"/>
    <n v="72.34"/>
    <n v="0"/>
    <n v="0"/>
    <n v="0"/>
  </r>
  <r>
    <s v="BR"/>
    <s v="0010XLG81542"/>
    <n v="30"/>
    <s v="12248-PANKAJ UDAAS"/>
    <s v="209-DBS"/>
    <s v="Raigarh"/>
    <s v="General"/>
    <n v="370133"/>
    <s v="BEGUSARAI"/>
    <n v="81543"/>
    <s v="Aarav Joshi"/>
    <s v="YES"/>
    <d v="2020-02-25T00:00:00"/>
    <s v="ALOK KUMAR"/>
    <d v="1986-01-01T00:00:00"/>
    <s v="Rajesh kumar"/>
    <s v="FY 2018"/>
    <s v="Female"/>
    <s v="RENT"/>
    <s v="Active Loan"/>
    <s v="No"/>
    <s v="XLG"/>
    <s v="F"/>
    <s v="F1"/>
    <s v="JLG30K"/>
    <x v="4"/>
    <s v="PATNA"/>
    <s v="Hindu"/>
    <s v="Verified"/>
    <s v="BIHAR"/>
    <s v="Yes"/>
    <s v="N"/>
    <s v="N"/>
    <n v="0"/>
    <s v="INDIVIDUAL"/>
    <n v="16000"/>
    <n v="16000"/>
    <n v="15609.522859999999"/>
    <s v=" 60 months"/>
    <n v="0.183"/>
    <n v="9405.74"/>
    <n v="8600.23"/>
    <n v="4262.3500000000004"/>
    <n v="37.200000000000003"/>
    <n v="4711.8900000000003"/>
    <n v="0"/>
    <n v="431.5"/>
    <n v="4.33"/>
  </r>
  <r>
    <s v="BR"/>
    <s v="0010XLG81640"/>
    <n v="30"/>
    <s v="12248-PANKAJ UDAAS"/>
    <s v="209-DBS"/>
    <s v="Bilaspur"/>
    <s v="General"/>
    <n v="370165"/>
    <s v="BEGUSARAI"/>
    <n v="81641"/>
    <s v="Ananya Nair"/>
    <s v="YES"/>
    <d v="2020-02-25T00:00:00"/>
    <s v="PRAMOD KUMAR"/>
    <d v="1990-01-01T00:00:00"/>
    <s v="PRAMOD KUMAR"/>
    <s v="FY 2018"/>
    <s v="Female"/>
    <s v="RENT"/>
    <s v="Active Loan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8000"/>
    <n v="8000"/>
    <n v="7198.8034120000002"/>
    <s v=" 36 months"/>
    <n v="7.1400000000000005E-2"/>
    <n v="8911.6330539999999"/>
    <n v="8010.56"/>
    <n v="8000"/>
    <n v="25.08"/>
    <n v="911.64"/>
    <n v="0"/>
    <n v="0"/>
    <n v="0"/>
  </r>
  <r>
    <s v="BR"/>
    <s v="0010XLG7897"/>
    <n v="30"/>
    <s v="12248-PANKAJ UDAAS"/>
    <s v="209-DBS"/>
    <s v="Raigarh"/>
    <s v="OBC"/>
    <n v="370130"/>
    <s v="BEGUSARAI"/>
    <n v="7898"/>
    <s v="Meera Malhotra"/>
    <s v="YES"/>
    <d v="2020-02-25T00:00:00"/>
    <s v="ALOK KUMAR"/>
    <d v="1992-01-01T00:00:00"/>
    <s v="Rajesh kumar"/>
    <s v="FY 2018"/>
    <s v="Female"/>
    <s v="MORTGAGE"/>
    <s v="Active Loan"/>
    <s v="No"/>
    <s v="XLG"/>
    <s v="E"/>
    <s v="E4"/>
    <s v="JLG30K"/>
    <x v="4"/>
    <s v="PATNA"/>
    <s v="Hindu"/>
    <s v="Source Verified"/>
    <s v="BIHAR"/>
    <s v="Yes"/>
    <s v="N"/>
    <s v="N"/>
    <n v="0"/>
    <s v="INDIVIDUAL"/>
    <n v="15000"/>
    <n v="15000"/>
    <n v="14997.6062"/>
    <s v=" 60 months"/>
    <n v="0.17560000000000001"/>
    <n v="18582.914840000001"/>
    <n v="18577.27"/>
    <n v="15000"/>
    <n v="72.94"/>
    <n v="3582.92"/>
    <n v="0"/>
    <n v="0"/>
    <n v="0"/>
  </r>
  <r>
    <s v="BR"/>
    <s v="0010XLG7892"/>
    <n v="30"/>
    <s v="11303-ASHUTOSH KUMAR SUMAN"/>
    <s v="209-DBS"/>
    <s v="Bilaspur"/>
    <s v="OBC"/>
    <n v="350265"/>
    <s v="MUZAFFARPUR"/>
    <n v="7893"/>
    <s v="Aditya Mehta"/>
    <s v="YES"/>
    <d v="2020-02-25T00:00:00"/>
    <s v="PAWAN KUMAR"/>
    <d v="1986-01-01T00:00:00"/>
    <s v="Anand Mohan Singh"/>
    <s v="FY 2018"/>
    <s v="Female"/>
    <s v="RENT"/>
    <s v="Active Loan"/>
    <s v="No"/>
    <s v="XLG"/>
    <s v="A"/>
    <s v="A5"/>
    <s v="JLG30K"/>
    <x v="4"/>
    <s v="PATNA"/>
    <s v="Hindu"/>
    <s v="Source Verified"/>
    <s v="BIHAR"/>
    <s v="Yes"/>
    <s v="N"/>
    <s v="N"/>
    <n v="0"/>
    <s v="INDIVIDUAL"/>
    <n v="12500"/>
    <n v="12500"/>
    <n v="12166.86218"/>
    <s v=" 36 months"/>
    <n v="7.8799999999999995E-2"/>
    <n v="13882.25273"/>
    <n v="13494.46"/>
    <n v="12500"/>
    <n v="12.95"/>
    <n v="1382.25"/>
    <n v="0"/>
    <n v="0"/>
    <n v="0"/>
  </r>
  <r>
    <s v="BR"/>
    <s v="0010XLG7854"/>
    <n v="30"/>
    <s v="10827-AJEET KUMAR PANDEY"/>
    <s v="209-DBS"/>
    <s v="Bilaspur"/>
    <s v="OBC"/>
    <n v="420017"/>
    <s v="HAJIPUR"/>
    <n v="7855"/>
    <s v="Vivaan Chopra"/>
    <s v="YES"/>
    <d v="2020-02-25T00:00:00"/>
    <s v="SURAJ KUMAR"/>
    <d v="1992-01-01T00:00:00"/>
    <s v="BAL KRISHNA SHUKLA"/>
    <s v="FY 2018"/>
    <s v="Female"/>
    <s v="RENT"/>
    <s v="Active Loan"/>
    <s v="No"/>
    <s v="XLG"/>
    <s v="D"/>
    <s v="D4"/>
    <s v="JLG30K"/>
    <x v="4"/>
    <s v="PATNA"/>
    <s v="Hindu"/>
    <s v="Source Verified"/>
    <s v="BIHAR"/>
    <s v="Yes"/>
    <s v="N"/>
    <s v="N"/>
    <n v="0"/>
    <s v="INDIVIDUAL"/>
    <n v="16000"/>
    <n v="16000"/>
    <n v="15904.295840000001"/>
    <s v=" 60 months"/>
    <n v="0.1595"/>
    <n v="22510.174350000001"/>
    <n v="22340.85"/>
    <n v="15999.99"/>
    <n v="41.71"/>
    <n v="6510.18"/>
    <n v="0"/>
    <n v="0"/>
    <n v="0"/>
  </r>
  <r>
    <s v="BR"/>
    <s v="0010XLG7855"/>
    <n v="30"/>
    <s v="11303-ASHUTOSH KUMAR SUMAN"/>
    <s v="209-DBS"/>
    <s v="Sultanpur"/>
    <s v="OBC"/>
    <n v="350173"/>
    <s v="MUZAFFARPUR"/>
    <n v="7856"/>
    <s v="Diya Joshi"/>
    <s v="YES"/>
    <d v="2020-02-25T00:00:00"/>
    <s v="SHYAMBABU"/>
    <d v="1991-01-01T00:00:00"/>
    <s v="SAURABH MISHRA"/>
    <s v="FY 2018"/>
    <s v="Female"/>
    <s v="MORTGAGE"/>
    <s v="Active Loan"/>
    <s v="No"/>
    <s v="XLG"/>
    <s v="D"/>
    <s v="D2"/>
    <s v="JLG30K"/>
    <x v="4"/>
    <s v="PATNA"/>
    <s v="Hindu"/>
    <s v="Verified"/>
    <s v="BIHAR"/>
    <s v="Yes"/>
    <s v="N"/>
    <s v="N"/>
    <n v="0"/>
    <s v="INDIVIDUAL"/>
    <n v="13600"/>
    <n v="13600"/>
    <n v="13574.15927"/>
    <s v=" 60 months"/>
    <n v="0.15210000000000001"/>
    <n v="15535.28896"/>
    <n v="15504.94"/>
    <n v="13600"/>
    <n v="7.46"/>
    <n v="1935.29"/>
    <n v="0"/>
    <n v="0"/>
    <n v="0"/>
  </r>
  <r>
    <s v="BR"/>
    <s v="0010XLG7889"/>
    <n v="30"/>
    <s v="12248-PANKAJ UDAAS"/>
    <s v="209-DBS"/>
    <s v="Haridwar"/>
    <s v="OBC"/>
    <n v="370143"/>
    <s v="BEGUSARAI"/>
    <n v="7890"/>
    <s v="Ananya Mehta"/>
    <s v="YES"/>
    <d v="2020-02-25T00:00:00"/>
    <s v="ALOK KUMAR"/>
    <d v="1986-06-12T00:00:00"/>
    <s v="Rajesh kumar"/>
    <s v="FY 2018"/>
    <s v="Female"/>
    <s v="RENT"/>
    <s v="Active Loan"/>
    <s v="No"/>
    <s v="XLG"/>
    <s v="C"/>
    <s v="C2"/>
    <s v="JLG30K"/>
    <x v="4"/>
    <s v="PATNA"/>
    <s v="Hindu"/>
    <s v="Not Verified"/>
    <s v="BIHAR"/>
    <s v="Yes"/>
    <s v="N"/>
    <s v="N"/>
    <n v="0"/>
    <s v="INDIVIDUAL"/>
    <n v="8000"/>
    <n v="8000"/>
    <n v="7982.1852719999997"/>
    <s v=" 36 months"/>
    <n v="0.1361"/>
    <n v="9789.3536249999997"/>
    <n v="9763.9500000000007"/>
    <n v="8000"/>
    <n v="19.64"/>
    <n v="1789.35"/>
    <n v="0"/>
    <n v="0"/>
    <n v="0"/>
  </r>
  <r>
    <s v="BR"/>
    <s v="0010XLG7884"/>
    <n v="30"/>
    <s v="10514-MANISH KUMAR MISHRA"/>
    <s v="209-DBS"/>
    <s v="Muzaffarpur"/>
    <s v="OBC"/>
    <n v="360229"/>
    <s v="SAMASTIPUR"/>
    <n v="7885"/>
    <s v="Aarav Malhotra"/>
    <s v="YES"/>
    <d v="2020-02-25T00:00:00"/>
    <s v="NEETESH KUMAR"/>
    <d v="1983-01-01T00:00:00"/>
    <s v="RAJU RANJAN RAY"/>
    <s v="FY 2018"/>
    <s v="Female"/>
    <s v="MORTGAGE"/>
    <s v="Active Loan"/>
    <s v="No"/>
    <s v="XLG"/>
    <s v="A"/>
    <s v="A1"/>
    <s v="JLG30K"/>
    <x v="4"/>
    <s v="PATNA"/>
    <s v="Hindu"/>
    <s v="Not Verified"/>
    <s v="BIHAR"/>
    <s v="Yes"/>
    <s v="N"/>
    <s v="N"/>
    <n v="0"/>
    <s v="INDIVIDUAL"/>
    <n v="3300"/>
    <n v="3300"/>
    <n v="2682.8204190000001"/>
    <s v=" 36 months"/>
    <n v="6.3899999999999998E-2"/>
    <n v="3627.453211"/>
    <n v="2940.4"/>
    <n v="3300"/>
    <n v="4.12"/>
    <n v="327.45"/>
    <n v="0"/>
    <n v="0"/>
    <n v="0"/>
  </r>
  <r>
    <s v="BR"/>
    <s v="0010XLG17965"/>
    <n v="30"/>
    <s v="10514-MANISH KUMAR MISHRA"/>
    <s v="209-DBS"/>
    <s v="Bilaspur"/>
    <s v="OBC"/>
    <n v="360269"/>
    <s v="SAMASTIPUR"/>
    <n v="17966"/>
    <s v="Nisha Mehta"/>
    <s v="YES"/>
    <d v="2020-02-25T00:00:00"/>
    <s v="Sumit Kumar"/>
    <d v="1984-01-01T00:00:00"/>
    <s v="RAJU RANJAN RAY"/>
    <s v="FY 2018"/>
    <s v="Female"/>
    <s v="RENT"/>
    <s v="Active Loan"/>
    <s v="No"/>
    <s v="XLG"/>
    <s v="C"/>
    <s v="C1"/>
    <s v="JLG30K"/>
    <x v="3"/>
    <s v="PATNA"/>
    <s v="Hindu"/>
    <s v="Source Verified"/>
    <s v="BIHAR"/>
    <s v="Yes"/>
    <s v="Y"/>
    <s v="N"/>
    <n v="1"/>
    <s v="INDIVIDUAL"/>
    <n v="2200"/>
    <n v="2200"/>
    <n v="2040.3356490000001"/>
    <s v=" 36 months"/>
    <n v="0.1323"/>
    <n v="2398.9091960000001"/>
    <n v="2220.5100000000002"/>
    <n v="2200"/>
    <n v="17.940000000000001"/>
    <n v="198.91"/>
    <n v="0"/>
    <n v="0"/>
    <n v="0"/>
  </r>
  <r>
    <s v="BR"/>
    <s v="0010XLG17961"/>
    <n v="30"/>
    <s v="10514-MANISH KUMAR MISHRA"/>
    <s v="209-DBS"/>
    <s v="Muzaffarpur"/>
    <s v="OBC"/>
    <n v="360258"/>
    <s v="SAMASTIPUR"/>
    <n v="17962"/>
    <s v="Aarav Sharma"/>
    <s v="YES"/>
    <d v="2020-02-25T00:00:00"/>
    <s v="Sumit Kumar"/>
    <d v="1990-02-01T00:00:00"/>
    <s v="RAJU RANJAN RAY"/>
    <s v="FY 2018"/>
    <s v="Female"/>
    <s v="MORTGAGE"/>
    <s v="Active Loan"/>
    <s v="No"/>
    <s v="XLG"/>
    <s v="B"/>
    <s v="B1"/>
    <s v="JLG30K"/>
    <x v="3"/>
    <s v="PATNA"/>
    <s v="Hindu"/>
    <s v="Not Verified"/>
    <s v="BIHAR"/>
    <s v="Yes"/>
    <s v="N"/>
    <s v="N"/>
    <n v="0"/>
    <s v="INDIVIDUAL"/>
    <n v="14000"/>
    <n v="14000"/>
    <n v="13269.404769999999"/>
    <s v=" 36 months"/>
    <n v="0.1038"/>
    <n v="16335.08999"/>
    <n v="15474.61"/>
    <n v="14000"/>
    <n v="27.65"/>
    <n v="2335.09"/>
    <n v="0"/>
    <n v="0"/>
    <n v="0"/>
  </r>
  <r>
    <s v="BR"/>
    <s v="0010XLG40137"/>
    <n v="30"/>
    <s v="12248-PANKAJ UDAAS"/>
    <s v="209-DBS"/>
    <s v="Samastipur"/>
    <s v="OBC"/>
    <n v="370145"/>
    <s v="BEGUSARAI"/>
    <n v="40138"/>
    <s v="Ananya Joshi"/>
    <s v="YES"/>
    <d v="2020-02-25T00:00:00"/>
    <s v="PRAMOD KUMAR"/>
    <d v="1989-01-01T00:00:00"/>
    <s v="PRAMOD KUMAR"/>
    <s v="FY 2018"/>
    <s v="Female"/>
    <s v="RENT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10000"/>
    <n v="10000"/>
    <n v="9746.6362750000008"/>
    <s v=" 36 months"/>
    <n v="7.8799999999999995E-2"/>
    <n v="11129.402910000001"/>
    <n v="10830.91"/>
    <n v="10000"/>
    <n v="40.32"/>
    <n v="1129.4000000000001"/>
    <n v="0"/>
    <n v="0"/>
    <n v="0"/>
  </r>
  <r>
    <s v="BR"/>
    <s v="0010XLG18498"/>
    <n v="30"/>
    <s v="10514-MANISH KUMAR MISHRA"/>
    <s v="209-DBS"/>
    <s v="Varanasi"/>
    <s v="OBC"/>
    <n v="360243"/>
    <s v="SAMASTIPUR"/>
    <n v="18499"/>
    <s v="Meera Malhotra"/>
    <s v="YES"/>
    <d v="2020-02-25T00:00:00"/>
    <s v="NEETESH KUMAR"/>
    <d v="1992-01-01T00:00:00"/>
    <s v="Tulsi kumar Madhuwan"/>
    <s v="FY 2018"/>
    <s v="Female"/>
    <s v="MORTGAGE"/>
    <s v="Active Loan"/>
    <s v="No"/>
    <s v="XLG"/>
    <s v="B"/>
    <s v="B4"/>
    <s v="JLG30K"/>
    <x v="1"/>
    <s v="PATNA"/>
    <s v="Hindu"/>
    <s v="Not Verified"/>
    <s v="BIHAR"/>
    <s v="Yes"/>
    <s v="N"/>
    <s v="N"/>
    <n v="0"/>
    <s v="INDIVIDUAL"/>
    <n v="8500"/>
    <n v="8500"/>
    <n v="8446.8085379999993"/>
    <s v=" 60 months"/>
    <n v="0.1149"/>
    <n v="4630.7299999999996"/>
    <n v="4543.8100000000004"/>
    <n v="2679.28"/>
    <n v="14.17"/>
    <n v="1618.22"/>
    <n v="0"/>
    <n v="333.23"/>
    <n v="3.39"/>
  </r>
  <r>
    <s v="BR"/>
    <s v="0010XLG39775"/>
    <n v="30"/>
    <s v="12248-PANKAJ UDAAS"/>
    <s v="209-DBS"/>
    <s v="Rosera"/>
    <s v="OBC"/>
    <n v="370071"/>
    <s v="BEGUSARAI"/>
    <n v="39776"/>
    <s v="Nisha Chopra"/>
    <s v="YES"/>
    <d v="2020-02-25T00:00:00"/>
    <s v="SIKANDAR KUMAR SAH"/>
    <d v="1992-01-01T00:00:00"/>
    <s v="Chandan Kumar Singh"/>
    <s v="FY 2018"/>
    <s v="Female"/>
    <s v="MORTGAGE"/>
    <s v="Active Loan"/>
    <s v="No"/>
    <s v="XLG"/>
    <s v="B"/>
    <s v="B4"/>
    <s v="JLG30K"/>
    <x v="1"/>
    <s v="PATNA"/>
    <s v="Hindu"/>
    <s v="Source Verified"/>
    <s v="BIHAR"/>
    <s v="Yes"/>
    <s v="N"/>
    <s v="N"/>
    <n v="0"/>
    <s v="INDIVIDUAL"/>
    <n v="8000"/>
    <n v="8000"/>
    <n v="7750.4579080000003"/>
    <s v=" 60 months"/>
    <n v="0.1149"/>
    <n v="10585.75"/>
    <n v="10235.24"/>
    <n v="8000"/>
    <n v="45.07"/>
    <n v="2555.75"/>
    <n v="30"/>
    <n v="0"/>
    <n v="0"/>
  </r>
  <r>
    <s v="BR"/>
    <s v="0010XLG18174"/>
    <n v="30"/>
    <s v="10514-MANISH KUMAR MISHRA"/>
    <s v="209-DBS"/>
    <s v="Rosera"/>
    <s v="OBC"/>
    <n v="360242"/>
    <s v="SAMASTIPUR"/>
    <n v="18175"/>
    <s v="Ishaan Nair"/>
    <s v="YES"/>
    <d v="2020-02-25T00:00:00"/>
    <s v="PANKAJ KUMAR MISHRA"/>
    <d v="1991-01-01T00:00:00"/>
    <s v="RAKESH KUMAR"/>
    <s v="FY 2018"/>
    <s v="Female"/>
    <s v="RENT"/>
    <s v="Active Loan"/>
    <s v="No"/>
    <s v="XLG"/>
    <s v="B"/>
    <s v="B3"/>
    <s v="JLG30K"/>
    <x v="1"/>
    <s v="PATNA"/>
    <s v="Hindu"/>
    <s v="Not Verified"/>
    <s v="BIHAR"/>
    <s v="Yes"/>
    <s v="N"/>
    <s v="N"/>
    <n v="0"/>
    <s v="INDIVIDUAL"/>
    <n v="12000"/>
    <n v="12000"/>
    <n v="11951.76389"/>
    <s v=" 60 months"/>
    <n v="0.11119999999999999"/>
    <n v="15697.627619999999"/>
    <n v="15625.8"/>
    <n v="12000"/>
    <n v="45.08"/>
    <n v="3697.63"/>
    <n v="0"/>
    <n v="0"/>
    <n v="0"/>
  </r>
  <r>
    <s v="BR"/>
    <s v="0010XLG18497"/>
    <n v="30"/>
    <s v="10514-MANISH KUMAR MISHRA"/>
    <s v="209-DBS"/>
    <s v="Samastipur"/>
    <s v="OBC"/>
    <n v="360080"/>
    <s v="SAMASTIPUR"/>
    <n v="18498"/>
    <s v="Nisha Sharma"/>
    <s v="YES"/>
    <d v="2020-02-25T00:00:00"/>
    <s v="UMESH KUMAR"/>
    <d v="1983-01-01T00:00:00"/>
    <s v="Tulsi kumar Madhuwan"/>
    <s v="FY 2018"/>
    <s v="Female"/>
    <s v="RENT"/>
    <s v="Active Loan"/>
    <s v="No"/>
    <s v="XLG"/>
    <s v="E"/>
    <s v="E1"/>
    <s v="JLG30K"/>
    <x v="1"/>
    <s v="PATNA"/>
    <s v="Hindu"/>
    <s v="Verified"/>
    <s v="BIHAR"/>
    <s v="Yes"/>
    <s v="N"/>
    <s v="N"/>
    <n v="0"/>
    <s v="INDIVIDUAL"/>
    <n v="7000"/>
    <n v="7000"/>
    <n v="6970.822365"/>
    <s v=" 60 months"/>
    <n v="0.16450000000000001"/>
    <n v="1883.2"/>
    <n v="1867.29"/>
    <n v="891.46"/>
    <n v="7.6"/>
    <n v="991.74"/>
    <n v="0"/>
    <n v="0"/>
    <n v="0"/>
  </r>
  <r>
    <s v="BR"/>
    <s v="0010XLG40632"/>
    <n v="30"/>
    <s v="11303-ASHUTOSH KUMAR SUMAN"/>
    <s v="209-DBS"/>
    <s v="Raigarh"/>
    <s v="OBC"/>
    <n v="350221"/>
    <s v="MUZAFFARPUR"/>
    <n v="40633"/>
    <s v="Vivaan Patel"/>
    <s v="YES"/>
    <d v="2020-02-25T00:00:00"/>
    <s v="Sonu Kumar Giri"/>
    <d v="1989-01-01T00:00:00"/>
    <s v="Sonu Kumar Giri"/>
    <s v="FY 2018"/>
    <s v="Female"/>
    <s v="RENT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8500"/>
    <n v="8500"/>
    <n v="8201.802404"/>
    <s v=" 36 months"/>
    <n v="7.51E-2"/>
    <n v="9520.1001020000003"/>
    <n v="9169.91"/>
    <n v="8500"/>
    <n v="31.25"/>
    <n v="1020.1"/>
    <n v="0"/>
    <n v="0"/>
    <n v="0"/>
  </r>
  <r>
    <s v="BR"/>
    <s v="0010XLG40580"/>
    <n v="30"/>
    <s v="10514-MANISH KUMAR MISHRA"/>
    <s v="209-DBS"/>
    <s v="Raigarh"/>
    <s v="OBC"/>
    <n v="360226"/>
    <s v="SAMASTIPUR"/>
    <n v="40581"/>
    <s v="Ananya Chopra"/>
    <s v="YES"/>
    <d v="2020-02-25T00:00:00"/>
    <s v="MANTU PASWAN"/>
    <d v="1986-01-01T00:00:00"/>
    <s v="Tulsi kumar Madhuwan"/>
    <s v="FY 2018"/>
    <s v="Female"/>
    <s v="MORTGAGE"/>
    <s v="Active Loan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8000"/>
    <n v="8000"/>
    <n v="7509.2544539999999"/>
    <s v=" 36 months"/>
    <n v="7.1400000000000005E-2"/>
    <n v="8094.02"/>
    <n v="7546.48"/>
    <n v="7169.06"/>
    <n v="5.12"/>
    <n v="909.99"/>
    <n v="14.96545873"/>
    <n v="0"/>
    <n v="0"/>
  </r>
  <r>
    <s v="BR"/>
    <s v="0010XLG40541"/>
    <n v="30"/>
    <s v="10514-MANISH KUMAR MISHRA"/>
    <s v="209-DBS"/>
    <s v="Samastipur"/>
    <s v="OBC"/>
    <n v="360303"/>
    <s v="SAMASTIPUR"/>
    <n v="40542"/>
    <s v="Meera Joshi"/>
    <s v="YES"/>
    <d v="2020-02-25T00:00:00"/>
    <s v="MAHABIR YADAV"/>
    <d v="1985-01-01T00:00:00"/>
    <s v="RANJIT KUMAR THAKUR"/>
    <s v="FY 2018"/>
    <s v="Female"/>
    <s v="RENT"/>
    <s v="Active Loan"/>
    <s v="No"/>
    <s v="XLG"/>
    <s v="B"/>
    <s v="B2"/>
    <s v="JLG30K"/>
    <x v="1"/>
    <s v="PATNA"/>
    <s v="Hindu"/>
    <s v="Verified"/>
    <s v="BIHAR"/>
    <s v="Yes"/>
    <s v="N"/>
    <s v="N"/>
    <n v="0"/>
    <s v="INDIVIDUAL"/>
    <n v="24000"/>
    <n v="24000"/>
    <n v="23324.183690000002"/>
    <s v=" 36 months"/>
    <n v="0.10249999999999999"/>
    <n v="27981.430939999998"/>
    <n v="27138.28"/>
    <n v="24000"/>
    <n v="24.78"/>
    <n v="3981.44"/>
    <n v="0"/>
    <n v="0"/>
    <n v="0"/>
  </r>
  <r>
    <s v="BR"/>
    <s v="0010XLG18192"/>
    <n v="30"/>
    <s v="10827-AJEET KUMAR PANDEY"/>
    <s v="209-DBS"/>
    <s v="Samastipur"/>
    <s v="OBC"/>
    <n v="420030"/>
    <s v="HAJIPUR"/>
    <n v="18193"/>
    <s v="Vivaan Mehta"/>
    <s v="YES"/>
    <d v="2020-02-25T00:00:00"/>
    <s v="JAY BHAGWAN MISHRA"/>
    <d v="1990-01-01T00:00:00"/>
    <s v="BAL KRISHNA SHUKLA"/>
    <s v="FY 2018"/>
    <s v="Female"/>
    <s v="MORTGAGE"/>
    <s v="Active Loan"/>
    <s v="No"/>
    <s v="XLG"/>
    <s v="C"/>
    <s v="C1"/>
    <s v="JLG30K"/>
    <x v="1"/>
    <s v="PATNA"/>
    <s v="Hindu"/>
    <s v="Verified"/>
    <s v="BIHAR"/>
    <s v="Yes"/>
    <s v="N"/>
    <s v="N"/>
    <n v="0"/>
    <s v="INDIVIDUAL"/>
    <n v="12500"/>
    <n v="12500"/>
    <n v="12340.690420000001"/>
    <s v=" 60 months"/>
    <n v="0.1323"/>
    <n v="16542.308690000002"/>
    <n v="16326.7"/>
    <n v="12500"/>
    <n v="35.71"/>
    <n v="4042.31"/>
    <n v="0"/>
    <n v="0"/>
    <n v="0"/>
  </r>
  <r>
    <s v="BR"/>
    <s v="0010XLG40296"/>
    <n v="30"/>
    <s v="11303-ASHUTOSH KUMAR SUMAN"/>
    <s v="209-DBS"/>
    <s v="Samastipur"/>
    <s v="OBC"/>
    <n v="350214"/>
    <s v="MUZAFFARPUR"/>
    <n v="40297"/>
    <s v="Diya Nair"/>
    <s v="YES"/>
    <d v="2020-02-25T00:00:00"/>
    <s v="ABHYANAND KUMAR"/>
    <d v="1989-01-01T00:00:00"/>
    <s v="Sonu Kumar Giri"/>
    <s v="FY 2018"/>
    <s v="Female"/>
    <s v="RENT"/>
    <s v="Active Loan"/>
    <s v="No"/>
    <s v="XLG"/>
    <s v="D"/>
    <s v="D1"/>
    <s v="JLG30K"/>
    <x v="1"/>
    <s v="PATNA"/>
    <s v="Hindu"/>
    <s v="Verified"/>
    <s v="BIHAR"/>
    <s v="Yes"/>
    <s v="N"/>
    <s v="N"/>
    <n v="0"/>
    <s v="INDIVIDUAL"/>
    <n v="8400"/>
    <n v="8400"/>
    <n v="8232.4031090000008"/>
    <s v=" 36 months"/>
    <n v="0.1484"/>
    <n v="8253.7199999999993"/>
    <n v="8080.33"/>
    <n v="3546.79"/>
    <n v="41.55"/>
    <n v="1682.26"/>
    <n v="0"/>
    <n v="3024.67"/>
    <n v="756.16750000000002"/>
  </r>
  <r>
    <s v="BR"/>
    <s v="0010XLG18434"/>
    <n v="30"/>
    <s v="11303-ASHUTOSH KUMAR SUMAN"/>
    <s v="209-DBS"/>
    <s v="Samastipur"/>
    <s v="OBC"/>
    <n v="350211"/>
    <s v="MUZAFFARPUR"/>
    <n v="18435"/>
    <s v="Laksh Patel"/>
    <s v="YES"/>
    <d v="2020-02-25T00:00:00"/>
    <s v="Sonu Kumar Giri"/>
    <d v="1987-01-01T00:00:00"/>
    <s v="Sonu Kumar Giri"/>
    <s v="FY 2018"/>
    <s v="Female"/>
    <s v="RENT"/>
    <s v="Active Loan"/>
    <s v="No"/>
    <s v="XLG"/>
    <s v="D"/>
    <s v="D1"/>
    <s v="JLG30K"/>
    <x v="1"/>
    <s v="PATNA"/>
    <s v="Hindu"/>
    <s v="Verified"/>
    <s v="BIHAR"/>
    <s v="Yes"/>
    <s v="Y"/>
    <s v="N"/>
    <n v="1"/>
    <s v="INDIVIDUAL"/>
    <n v="5600"/>
    <n v="5600"/>
    <n v="5407.4032770000003"/>
    <s v=" 36 months"/>
    <n v="0.1484"/>
    <n v="6938.9134139999996"/>
    <n v="6696.17"/>
    <n v="5600"/>
    <n v="9.5299999999999994"/>
    <n v="1338.91"/>
    <n v="0"/>
    <n v="0"/>
    <n v="0"/>
  </r>
  <r>
    <s v="BR"/>
    <s v="0010XLG39792"/>
    <n v="30"/>
    <s v="11303-ASHUTOSH KUMAR SUMAN"/>
    <s v="209-DBS"/>
    <s v="Samastipur"/>
    <s v="OBC"/>
    <n v="350277"/>
    <s v="MUZAFFARPUR"/>
    <n v="39793"/>
    <s v="Kavya Sharma"/>
    <s v="YES"/>
    <d v="2020-02-25T00:00:00"/>
    <s v="VIJAY KUMAR RAY"/>
    <d v="1984-01-01T00:00:00"/>
    <s v="Sonu Kumar Giri"/>
    <s v="FY 2018"/>
    <s v="Female"/>
    <s v="RENT"/>
    <s v="Active Loan"/>
    <s v="No"/>
    <s v="XLG"/>
    <s v="A"/>
    <s v="A5"/>
    <s v="JLG30K"/>
    <x v="1"/>
    <s v="PATNA"/>
    <s v="Hindu"/>
    <s v="Verified"/>
    <s v="BIHAR"/>
    <s v="Yes"/>
    <s v="N"/>
    <s v="N"/>
    <n v="0"/>
    <s v="INDIVIDUAL"/>
    <n v="8550"/>
    <n v="8550"/>
    <n v="8394.6409760000006"/>
    <s v=" 36 months"/>
    <n v="7.8799999999999995E-2"/>
    <n v="9495.436162"/>
    <n v="9308.5499999999993"/>
    <n v="8550"/>
    <n v="17.16"/>
    <n v="945.44"/>
    <n v="0"/>
    <n v="0"/>
    <n v="0"/>
  </r>
  <r>
    <s v="BR"/>
    <s v="0010XLG18438"/>
    <n v="30"/>
    <s v="12248-PANKAJ UDAAS"/>
    <s v="209-DBS"/>
    <s v="Raigarh"/>
    <s v="OBC"/>
    <n v="370156"/>
    <s v="BEGUSARAI"/>
    <n v="18439"/>
    <s v="Ishaan Reddy"/>
    <s v="YES"/>
    <d v="2020-02-25T00:00:00"/>
    <s v="PRAMOD KUMAR"/>
    <d v="1984-05-08T00:00:00"/>
    <s v="SAJEEV KUMAR GUPTA"/>
    <s v="FY 2018"/>
    <s v="Female"/>
    <s v="RENT"/>
    <s v="Active Loan"/>
    <s v="No"/>
    <s v="XLG"/>
    <s v="B"/>
    <s v="B1"/>
    <s v="JLG30K"/>
    <x v="1"/>
    <s v="PATNA"/>
    <s v="Hindu"/>
    <s v="Source Verified"/>
    <s v="BIHAR"/>
    <s v="Yes"/>
    <s v="N"/>
    <s v="N"/>
    <n v="0"/>
    <s v="INDIVIDUAL"/>
    <n v="5000"/>
    <n v="5000"/>
    <n v="4775.8733860000002"/>
    <s v=" 36 months"/>
    <n v="0.1038"/>
    <n v="5840.8257119999998"/>
    <n v="5568.4"/>
    <n v="5000"/>
    <n v="18.489999999999998"/>
    <n v="840.83"/>
    <n v="0"/>
    <n v="0"/>
    <n v="0"/>
  </r>
  <r>
    <s v="BR"/>
    <s v="0010XLG40108"/>
    <n v="30"/>
    <s v="12248-PANKAJ UDAAS"/>
    <s v="209-DBS"/>
    <s v="Raigarh"/>
    <s v="OBC"/>
    <n v="370133"/>
    <s v="BEGUSARAI"/>
    <n v="40109"/>
    <s v="Aditya Reddy"/>
    <s v="YES"/>
    <d v="2020-02-25T00:00:00"/>
    <s v="ALOK KUMAR"/>
    <d v="1990-05-02T00:00:00"/>
    <s v="Rajesh kumar"/>
    <s v="FY 2018"/>
    <s v="Female"/>
    <s v="RENT"/>
    <s v="Active Loan"/>
    <s v="No"/>
    <s v="XLG"/>
    <s v="D"/>
    <s v="D2"/>
    <s v="JLG30K"/>
    <x v="1"/>
    <s v="PATNA"/>
    <s v="Hindu"/>
    <s v="Verified"/>
    <s v="BIHAR"/>
    <s v="Yes"/>
    <s v="N"/>
    <s v="N"/>
    <n v="0"/>
    <s v="INDIVIDUAL"/>
    <n v="5600"/>
    <n v="5600"/>
    <n v="5475"/>
    <s v=" 60 months"/>
    <n v="0.15210000000000001"/>
    <n v="382.53"/>
    <n v="373.99"/>
    <n v="62.64"/>
    <n v="4.5599999999999996"/>
    <n v="70.72"/>
    <n v="0"/>
    <n v="249.17"/>
    <n v="2.36"/>
  </r>
  <r>
    <s v="BR"/>
    <s v="0010XLG40232"/>
    <n v="30"/>
    <s v="12248-PANKAJ UDAAS"/>
    <s v="209-DBS"/>
    <s v="Raigarh"/>
    <s v="OBC"/>
    <n v="370118"/>
    <s v="BEGUSARAI"/>
    <n v="40233"/>
    <s v="Nisha Reddy"/>
    <s v="YES"/>
    <d v="2020-02-25T00:00:00"/>
    <s v="VEER CHANDRA KUMAR"/>
    <d v="1985-01-01T00:00:00"/>
    <s v="RAGHUVANSH SINGH"/>
    <s v="FY 2018"/>
    <s v="Female"/>
    <s v="MORTGAGE"/>
    <s v="Active Loan"/>
    <s v="No"/>
    <s v="XLG"/>
    <s v="C"/>
    <s v="C4"/>
    <s v="JLG30K"/>
    <x v="1"/>
    <s v="PATNA"/>
    <s v="Hindu"/>
    <s v="Not Verified"/>
    <s v="BIHAR"/>
    <s v="Yes"/>
    <s v="N"/>
    <s v="N"/>
    <n v="0"/>
    <s v="INDIVIDUAL"/>
    <n v="10000"/>
    <n v="10000"/>
    <n v="9700"/>
    <s v=" 36 months"/>
    <n v="0.14349999999999999"/>
    <n v="5131.6499999999996"/>
    <n v="4977.46"/>
    <n v="2355.06"/>
    <n v="50.75"/>
    <n v="1067.98"/>
    <n v="17.107014670000002"/>
    <n v="1691.5"/>
    <n v="531.44420000000002"/>
  </r>
  <r>
    <s v="BR"/>
    <s v="0010XLG18317"/>
    <n v="30"/>
    <s v="12248-PANKAJ UDAAS"/>
    <s v="209-DBS"/>
    <s v="Samastipur"/>
    <s v="OBC"/>
    <n v="370172"/>
    <s v="BEGUSARAI"/>
    <n v="18318"/>
    <s v="Meera Sharma"/>
    <s v="YES"/>
    <d v="2020-02-25T00:00:00"/>
    <s v="SIKANDAR KUMAR SAH"/>
    <d v="1984-01-01T00:00:00"/>
    <s v="SAJEEV KUMAR GUPTA"/>
    <s v="FY 2018"/>
    <s v="Female"/>
    <s v="MORTGAGE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13000"/>
    <n v="13000"/>
    <n v="12464.87782"/>
    <s v=" 36 months"/>
    <n v="7.51E-2"/>
    <n v="14120.01237"/>
    <n v="13519.72"/>
    <n v="13000"/>
    <n v="21.31"/>
    <n v="1120.01"/>
    <n v="0"/>
    <n v="0"/>
    <n v="0"/>
  </r>
  <r>
    <s v="BR"/>
    <s v="0010XLG40231"/>
    <n v="30"/>
    <s v="12248-PANKAJ UDAAS"/>
    <s v="209-DBS"/>
    <s v="Samastipur"/>
    <s v="OBC"/>
    <n v="370118"/>
    <s v="BEGUSARAI"/>
    <n v="40232"/>
    <s v="Nisha Nair"/>
    <s v="YES"/>
    <d v="2020-02-25T00:00:00"/>
    <s v="VEER CHANDRA KUMAR"/>
    <d v="1983-01-01T00:00:00"/>
    <s v="RAGHUVANSH SINGH"/>
    <s v="FY 2018"/>
    <s v="Female"/>
    <s v="RENT"/>
    <s v="Active Loan"/>
    <s v="No"/>
    <s v="XLG"/>
    <s v="E"/>
    <s v="E1"/>
    <s v="JLG30K"/>
    <x v="1"/>
    <s v="PATNA"/>
    <s v="Hindu"/>
    <s v="Not Verified"/>
    <s v="BIHAR"/>
    <s v="Yes"/>
    <s v="N"/>
    <s v="N"/>
    <n v="0"/>
    <s v="INDIVIDUAL"/>
    <n v="10000"/>
    <n v="10000"/>
    <n v="9928.9870169999995"/>
    <s v=" 36 months"/>
    <n v="0.16450000000000001"/>
    <n v="12763.50685"/>
    <n v="12667.76"/>
    <n v="10000"/>
    <n v="34.69"/>
    <n v="2728.13"/>
    <n v="35.380000000000003"/>
    <n v="0"/>
    <n v="0"/>
  </r>
  <r>
    <s v="BR"/>
    <s v="0010XLG39705"/>
    <n v="30"/>
    <s v="12248-PANKAJ UDAAS"/>
    <s v="209-DBS"/>
    <s v="Bilaspur"/>
    <s v="OBC"/>
    <n v="370158"/>
    <s v="BEGUSARAI"/>
    <n v="39706"/>
    <s v="Diya Gupta"/>
    <s v="YES"/>
    <d v="2020-02-25T00:00:00"/>
    <s v="VEER CHANDRA KUMAR"/>
    <d v="1992-01-01T00:00:00"/>
    <s v="PRAMOD KUMAR"/>
    <s v="FY 2018"/>
    <s v="Female"/>
    <s v="MORTGAGE"/>
    <s v="Active Loan"/>
    <s v="No"/>
    <s v="XLG"/>
    <s v="C"/>
    <s v="C4"/>
    <s v="JLG30K"/>
    <x v="1"/>
    <s v="PATNA"/>
    <s v="Hindu"/>
    <s v="Source Verified"/>
    <s v="BIHAR"/>
    <s v="Yes"/>
    <s v="N"/>
    <s v="N"/>
    <n v="0"/>
    <s v="INDIVIDUAL"/>
    <n v="23050"/>
    <n v="23050"/>
    <n v="22712.22466"/>
    <s v=" 36 months"/>
    <n v="0.14349999999999999"/>
    <n v="28364.58712"/>
    <n v="27882.49"/>
    <n v="23050"/>
    <n v="19.36"/>
    <n v="5314.59"/>
    <n v="0"/>
    <n v="0"/>
    <n v="0"/>
  </r>
  <r>
    <s v="BR"/>
    <s v="0010XLG18340"/>
    <n v="30"/>
    <s v="12248-PANKAJ UDAAS"/>
    <s v="209-DBS"/>
    <s v="Raigarh"/>
    <s v="OBC"/>
    <n v="370160"/>
    <s v="BEGUSARAI"/>
    <n v="18341"/>
    <s v="Diya Patel"/>
    <s v="YES"/>
    <d v="2020-02-25T00:00:00"/>
    <s v="VEER CHANDRA KUMAR"/>
    <d v="1990-01-01T00:00:00"/>
    <s v="PRAMOD KUMAR"/>
    <s v="FY 2018"/>
    <s v="Female"/>
    <s v="RENT"/>
    <s v="Active Loan"/>
    <s v="No"/>
    <s v="XLG"/>
    <s v="B"/>
    <s v="B5"/>
    <s v="JLG30K"/>
    <x v="1"/>
    <s v="PATNA"/>
    <s v="Hindu"/>
    <s v="Source Verified"/>
    <s v="BIHAR"/>
    <s v="Yes"/>
    <s v="Y"/>
    <s v="N"/>
    <n v="1"/>
    <s v="INDIVIDUAL"/>
    <n v="11000"/>
    <n v="11000"/>
    <n v="10880.386829999999"/>
    <s v=" 36 months"/>
    <n v="0.1186"/>
    <n v="13140.375239999999"/>
    <n v="12984.29"/>
    <n v="11000"/>
    <n v="8.01"/>
    <n v="2140.38"/>
    <n v="0"/>
    <n v="0"/>
    <n v="0"/>
  </r>
  <r>
    <s v="BR"/>
    <s v="0010XLG18338"/>
    <n v="30"/>
    <s v="12248-PANKAJ UDAAS"/>
    <s v="209-DBS"/>
    <s v="Mathura"/>
    <s v="OBC"/>
    <n v="370160"/>
    <s v="BEGUSARAI"/>
    <n v="18339"/>
    <s v="Ishaan Mehta"/>
    <s v="YES"/>
    <d v="2020-02-25T00:00:00"/>
    <s v="VEER CHANDRA KUMAR"/>
    <d v="1984-01-01T00:00:00"/>
    <s v="PRAMOD KUMAR"/>
    <s v="FY 2018"/>
    <s v="Female"/>
    <s v="MORTGAGE"/>
    <s v="Active Loan"/>
    <s v="No"/>
    <s v="XLG"/>
    <s v="D"/>
    <s v="D3"/>
    <s v="JLG30K"/>
    <x v="1"/>
    <s v="PATNA"/>
    <s v="Hindu"/>
    <s v="Not Verified"/>
    <s v="BIHAR"/>
    <s v="Yes"/>
    <s v="N"/>
    <s v="N"/>
    <n v="0"/>
    <s v="INDIVIDUAL"/>
    <n v="6000"/>
    <n v="6000"/>
    <n v="5875"/>
    <s v=" 36 months"/>
    <n v="0.15579999999999999"/>
    <n v="1884.06"/>
    <n v="1844.82"/>
    <n v="1247.5999999999999"/>
    <n v="15.12"/>
    <n v="636.46"/>
    <n v="0"/>
    <n v="0"/>
    <n v="0"/>
  </r>
  <r>
    <s v="BR"/>
    <s v="0010XLG18339"/>
    <n v="30"/>
    <s v="12248-PANKAJ UDAAS"/>
    <s v="209-DBS"/>
    <s v="Mathura"/>
    <s v="OBC"/>
    <n v="370115"/>
    <s v="BEGUSARAI"/>
    <n v="18340"/>
    <s v="Nisha Nair"/>
    <s v="YES"/>
    <d v="2020-02-25T00:00:00"/>
    <s v="PRAMOD KUMAR"/>
    <d v="1984-01-01T00:00:00"/>
    <s v="PRAMOD KUMAR"/>
    <s v="FY 2018"/>
    <s v="Female"/>
    <s v="RENT"/>
    <s v="Active Loan"/>
    <s v="No"/>
    <s v="XLG"/>
    <s v="C"/>
    <s v="C5"/>
    <s v="JLG30K"/>
    <x v="1"/>
    <s v="PATNA"/>
    <s v="Hindu"/>
    <s v="Source Verified"/>
    <s v="BIHAR"/>
    <s v="Yes"/>
    <s v="N"/>
    <s v="N"/>
    <n v="0"/>
    <s v="INDIVIDUAL"/>
    <n v="5800"/>
    <n v="5800"/>
    <n v="5757.4166340000002"/>
    <s v=" 36 months"/>
    <n v="0.1472"/>
    <n v="7143.1643379999996"/>
    <n v="7086.57"/>
    <n v="5800"/>
    <n v="15.71"/>
    <n v="1343.16"/>
    <n v="0"/>
    <n v="0"/>
    <n v="0"/>
  </r>
  <r>
    <s v="BR"/>
    <s v="0010XLG18369"/>
    <n v="30"/>
    <s v="10514-MANISH KUMAR MISHRA"/>
    <s v="209-DBS"/>
    <s v="Behror"/>
    <s v="OBC"/>
    <n v="360291"/>
    <s v="SAMASTIPUR"/>
    <n v="18370"/>
    <s v="Vivaan Gupta"/>
    <s v="YES"/>
    <d v="2020-02-25T00:00:00"/>
    <s v="ROHIT PRASAD"/>
    <d v="1990-07-05T00:00:00"/>
    <s v="MANISH KUMAR MISHRA"/>
    <s v="FY 2018"/>
    <s v="Female"/>
    <s v="MORTGAGE"/>
    <s v="Active Loan"/>
    <s v="No"/>
    <s v="XLG"/>
    <s v="A"/>
    <s v="A4"/>
    <s v="JLG30K"/>
    <x v="1"/>
    <s v="PATNA"/>
    <s v="Hindu"/>
    <s v="Verified"/>
    <s v="BIHAR"/>
    <s v="Yes"/>
    <s v="N"/>
    <s v="N"/>
    <n v="0"/>
    <s v="INDIVIDUAL"/>
    <n v="14400"/>
    <n v="14400"/>
    <n v="13560.97581"/>
    <s v=" 36 months"/>
    <n v="7.51E-2"/>
    <n v="16028.9702"/>
    <n v="15074.6"/>
    <n v="14400"/>
    <n v="9.94"/>
    <n v="1628.97"/>
    <n v="0"/>
    <n v="0"/>
    <n v="0"/>
  </r>
  <r>
    <s v="BR"/>
    <s v="0010XLG18219"/>
    <n v="30"/>
    <s v="12248-PANKAJ UDAAS"/>
    <s v="209-DBS"/>
    <s v="Beawar"/>
    <s v="OBC"/>
    <n v="370124"/>
    <s v="BEGUSARAI"/>
    <n v="18220"/>
    <s v="Nisha Nair"/>
    <s v="YES"/>
    <d v="2020-02-25T00:00:00"/>
    <s v="NAVNIT PRAKASH"/>
    <d v="1988-06-22T00:00:00"/>
    <s v="RAGHUVANSH SINGH"/>
    <s v="FY 2018"/>
    <s v="Female"/>
    <s v="OWN"/>
    <s v="Active Loan"/>
    <s v="No"/>
    <s v="XLG"/>
    <s v="C"/>
    <s v="C3"/>
    <s v="JLG30K"/>
    <x v="1"/>
    <s v="PATNA"/>
    <s v="Hindu"/>
    <s v="Verified"/>
    <s v="BIHAR"/>
    <s v="Yes"/>
    <s v="N"/>
    <s v="N"/>
    <n v="0"/>
    <s v="INDIVIDUAL"/>
    <n v="12000"/>
    <n v="12000"/>
    <n v="11832.21602"/>
    <s v=" 36 months"/>
    <n v="0.13980000000000001"/>
    <n v="14733.53656"/>
    <n v="14523.77"/>
    <n v="12000"/>
    <n v="18.420000000000002"/>
    <n v="2733.54"/>
    <n v="0"/>
    <n v="0"/>
    <n v="0"/>
  </r>
  <r>
    <s v="BR"/>
    <s v="0010XLG40866"/>
    <n v="30"/>
    <s v="11303-ASHUTOSH KUMAR SUMAN"/>
    <s v="209-DBS"/>
    <s v="Kurukshetra"/>
    <s v="OBC"/>
    <n v="350272"/>
    <s v="MUZAFFARPUR"/>
    <n v="40867"/>
    <s v="Nisha Nair"/>
    <s v="YES"/>
    <d v="2020-02-25T00:00:00"/>
    <s v="Sonu Kumar Giri"/>
    <d v="1990-01-01T00:00:00"/>
    <s v="Sonu Kumar Giri"/>
    <s v="FY 2018"/>
    <s v="Female"/>
    <s v="RENT"/>
    <s v="Active Loan"/>
    <s v="No"/>
    <s v="XLG"/>
    <s v="C"/>
    <s v="C3"/>
    <s v="JLG30K"/>
    <x v="0"/>
    <s v="PATNA"/>
    <s v="Hindu"/>
    <s v="Verified"/>
    <s v="BIHAR"/>
    <s v="Yes"/>
    <s v="N"/>
    <s v="N"/>
    <n v="0"/>
    <s v="INDIVIDUAL"/>
    <n v="22000"/>
    <n v="22000"/>
    <n v="20282.831200000001"/>
    <s v=" 60 months"/>
    <n v="0.13980000000000001"/>
    <n v="30700.239959999999"/>
    <n v="27606.720000000001"/>
    <n v="22000"/>
    <n v="38.01"/>
    <n v="8700.24"/>
    <n v="0"/>
    <n v="0"/>
    <n v="0"/>
  </r>
  <r>
    <s v="BR"/>
    <s v="0010XLG40921"/>
    <n v="30"/>
    <s v="10728-RAMLAKHAN RAM"/>
    <s v="209-DBS"/>
    <s v="Panipat"/>
    <s v="OBC"/>
    <n v="300130"/>
    <s v="PATNA"/>
    <n v="40922"/>
    <s v="Diya Verma"/>
    <s v="YES"/>
    <d v="2020-02-25T00:00:00"/>
    <s v="KISHAN KUMAR YADAV"/>
    <d v="1992-06-05T00:00:00"/>
    <s v="KUMAR UJJAWAL TIWARI"/>
    <s v="FY 2018"/>
    <s v="Female"/>
    <s v="RENT"/>
    <s v="Active Loan"/>
    <s v="No"/>
    <s v="XLG"/>
    <s v="D"/>
    <s v="D5"/>
    <s v="JLG30K"/>
    <x v="0"/>
    <s v="PATNA"/>
    <s v="Hindu"/>
    <s v="Not Verified"/>
    <s v="BIHAR"/>
    <s v="Yes"/>
    <s v="N"/>
    <s v="N"/>
    <n v="0"/>
    <s v="INDIVIDUAL"/>
    <n v="2400"/>
    <n v="2400"/>
    <n v="2400"/>
    <s v=" 60 months"/>
    <n v="0.16320000000000001"/>
    <n v="484.23"/>
    <n v="484.23"/>
    <n v="216.48"/>
    <n v="37.200000000000003"/>
    <n v="252.77"/>
    <n v="14.97706032"/>
    <n v="0"/>
    <n v="0"/>
  </r>
  <r>
    <s v="BR"/>
    <s v="0010XLG40922"/>
    <n v="30"/>
    <s v="10728-RAMLAKHAN RAM"/>
    <s v="209-DBS"/>
    <s v="Muzaffarpur"/>
    <s v="OBC"/>
    <n v="300130"/>
    <s v="PATNA"/>
    <n v="40923"/>
    <s v="Ananya Nair"/>
    <s v="YES"/>
    <d v="2020-02-25T00:00:00"/>
    <s v="KISHAN KUMAR YADAV"/>
    <d v="1991-01-01T00:00:00"/>
    <s v="KUMAR UJJAWAL TIWARI"/>
    <s v="FY 2018"/>
    <s v="Female"/>
    <s v="RENT"/>
    <s v="Active Loan"/>
    <s v="No"/>
    <s v="XLG"/>
    <s v="D"/>
    <s v="D4"/>
    <s v="JLG30K"/>
    <x v="0"/>
    <s v="PATNA"/>
    <s v="Hindu"/>
    <s v="Verified"/>
    <s v="BIHAR"/>
    <s v="Yes"/>
    <s v="N"/>
    <s v="N"/>
    <n v="0"/>
    <s v="INDIVIDUAL"/>
    <n v="15000"/>
    <n v="15000"/>
    <n v="14875.61584"/>
    <s v=" 60 months"/>
    <n v="0.1595"/>
    <n v="21498.89991"/>
    <n v="21302.75"/>
    <n v="14999.99"/>
    <n v="25.08"/>
    <n v="6498.91"/>
    <n v="0"/>
    <n v="0"/>
    <n v="0"/>
  </r>
  <r>
    <s v="BR"/>
    <s v="0010XLG40973"/>
    <n v="30"/>
    <s v="12248-PANKAJ UDAAS"/>
    <s v="209-DBS"/>
    <s v="Muzaffarpur"/>
    <s v="OBC"/>
    <n v="370133"/>
    <s v="BEGUSARAI"/>
    <n v="40974"/>
    <s v="Ishaan Gupta"/>
    <s v="YES"/>
    <d v="2020-02-25T00:00:00"/>
    <s v="ALOK KUMAR"/>
    <d v="1989-01-01T00:00:00"/>
    <s v="Rajesh kumar"/>
    <s v="FY 2018"/>
    <s v="Female"/>
    <s v="RENT"/>
    <s v="Active Loan"/>
    <s v="No"/>
    <s v="XLG"/>
    <s v="C"/>
    <s v="C3"/>
    <s v="JLG30K"/>
    <x v="0"/>
    <s v="PATNA"/>
    <s v="Hindu"/>
    <s v="Not Verified"/>
    <s v="BIHAR"/>
    <s v="Yes"/>
    <s v="N"/>
    <s v="N"/>
    <n v="0"/>
    <s v="INDIVIDUAL"/>
    <n v="3000"/>
    <n v="3000"/>
    <n v="3000"/>
    <s v=" 36 months"/>
    <n v="0.13980000000000001"/>
    <n v="3678.6683520000001"/>
    <n v="3678.67"/>
    <n v="3000"/>
    <n v="36"/>
    <n v="678.67"/>
    <n v="0"/>
    <n v="0"/>
    <n v="0"/>
  </r>
  <r>
    <s v="BR"/>
    <s v="0010XLG32758"/>
    <n v="30"/>
    <s v="12248-PANKAJ UDAAS"/>
    <s v="209-DBS"/>
    <s v="Bihta"/>
    <s v="SC"/>
    <n v="370179"/>
    <s v="BEGUSARAI"/>
    <n v="32759"/>
    <s v="Ishaan Nair"/>
    <s v="YES"/>
    <d v="2020-02-25T00:00:00"/>
    <s v="PRAMOD KUMAR"/>
    <d v="1992-01-01T00:00:00"/>
    <s v="SAJEEV KUMAR GUPTA"/>
    <s v="FY 2018"/>
    <s v="Female"/>
    <s v="MORTGAGE"/>
    <s v="Active Loan"/>
    <s v="No"/>
    <s v="XLG"/>
    <s v="D"/>
    <s v="D1"/>
    <s v="JLG30K"/>
    <x v="4"/>
    <s v="PATNA"/>
    <s v="Hindu"/>
    <s v="Not Verified"/>
    <s v="BIHAR"/>
    <s v="Yes"/>
    <s v="N"/>
    <s v="N"/>
    <n v="0"/>
    <s v="INDIVIDUAL"/>
    <n v="5000"/>
    <n v="5000"/>
    <n v="5000"/>
    <s v=" 36 months"/>
    <n v="0.1484"/>
    <n v="6226.0936460000003"/>
    <n v="6226.09"/>
    <n v="5000"/>
    <n v="6.4"/>
    <n v="1226.0899999999999"/>
    <n v="0"/>
    <n v="0"/>
    <n v="0"/>
  </r>
  <r>
    <s v="BR"/>
    <s v="0010XLG32748"/>
    <n v="30"/>
    <s v="11303-ASHUTOSH KUMAR SUMAN"/>
    <s v="209-DBS"/>
    <s v="Muzaffarpur"/>
    <s v="SC"/>
    <n v="350206"/>
    <s v="MUZAFFARPUR"/>
    <n v="32749"/>
    <s v="Ananya Patel"/>
    <s v="YES"/>
    <d v="2020-02-25T00:00:00"/>
    <s v="ABHYANAND KUMAR"/>
    <d v="1990-01-01T00:00:00"/>
    <s v="RITESH YADAV"/>
    <s v="FY 2018"/>
    <s v="Female"/>
    <s v="OWN"/>
    <s v="Active Loan"/>
    <s v="No"/>
    <s v="XLG"/>
    <s v="D"/>
    <s v="D3"/>
    <s v="JLG30K"/>
    <x v="4"/>
    <s v="PATNA"/>
    <s v="Hindu"/>
    <s v="Verified"/>
    <s v="BIHAR"/>
    <s v="Yes"/>
    <s v="N"/>
    <s v="N"/>
    <n v="0"/>
    <s v="INDIVIDUAL"/>
    <n v="16750"/>
    <n v="10450"/>
    <n v="10358.21365"/>
    <s v=" 60 months"/>
    <n v="0.15579999999999999"/>
    <n v="14104.092909999999"/>
    <n v="13915.27"/>
    <n v="10450"/>
    <n v="14.17"/>
    <n v="3639.1"/>
    <n v="15.000000010000001"/>
    <n v="0"/>
    <n v="0"/>
  </r>
  <r>
    <s v="BR"/>
    <s v="0010XLG32752"/>
    <n v="30"/>
    <s v="10827-AJEET KUMAR PANDEY"/>
    <s v="209-DBS"/>
    <s v="Muzaffarpur"/>
    <s v="SC"/>
    <n v="420017"/>
    <s v="HAJIPUR"/>
    <n v="32753"/>
    <s v="Vivaan Verma"/>
    <s v="YES"/>
    <d v="2020-02-25T00:00:00"/>
    <s v="SURAJ KUMAR"/>
    <d v="1986-01-01T00:00:00"/>
    <s v="BAL KRISHNA SHUKLA"/>
    <s v="FY 2018"/>
    <s v="Female"/>
    <s v="RENT"/>
    <s v="Active Loan"/>
    <s v="No"/>
    <s v="XLG"/>
    <s v="C"/>
    <s v="C1"/>
    <s v="JLG30K"/>
    <x v="4"/>
    <s v="PATNA"/>
    <s v="Hindu"/>
    <s v="Not Verified"/>
    <s v="BIHAR"/>
    <s v="Yes"/>
    <s v="N"/>
    <s v="N"/>
    <n v="0"/>
    <s v="INDIVIDUAL"/>
    <n v="1600"/>
    <n v="1600"/>
    <n v="1600"/>
    <s v=" 36 months"/>
    <n v="0.1323"/>
    <n v="1719.3659849999999"/>
    <n v="1719.37"/>
    <n v="1600"/>
    <n v="45.07"/>
    <n v="119.37"/>
    <n v="0"/>
    <n v="0"/>
    <n v="0"/>
  </r>
  <r>
    <s v="BR"/>
    <s v="0010XLG32743"/>
    <n v="30"/>
    <s v="10827-AJEET KUMAR PANDEY"/>
    <s v="209-DBS"/>
    <s v="Muzaffarpur"/>
    <s v="SC"/>
    <n v="420004"/>
    <s v="HAJIPUR"/>
    <n v="32744"/>
    <s v="Kavya Nair"/>
    <s v="YES"/>
    <d v="2020-02-25T00:00:00"/>
    <s v="CHANDAN KUMAR SINGH"/>
    <d v="1990-01-01T00:00:00"/>
    <s v="BAL KRISHNA SHUKLA"/>
    <s v="FY 2018"/>
    <s v="Female"/>
    <s v="RENT"/>
    <s v="Active Loan"/>
    <s v="No"/>
    <s v="XLG"/>
    <s v="B"/>
    <s v="B3"/>
    <s v="JLG30K"/>
    <x v="4"/>
    <s v="PATNA"/>
    <s v="Hindu"/>
    <s v="Not Verified"/>
    <s v="BIHAR"/>
    <s v="Yes"/>
    <s v="N"/>
    <s v="N"/>
    <n v="0"/>
    <s v="INDIVIDUAL"/>
    <n v="13300"/>
    <n v="8275"/>
    <n v="7732.5172990000001"/>
    <s v=" 60 months"/>
    <n v="0.11119999999999999"/>
    <n v="10824.737789999999"/>
    <n v="10007.36"/>
    <n v="8275"/>
    <n v="45.08"/>
    <n v="2549.7399999999998"/>
    <n v="0"/>
    <n v="0"/>
    <n v="0"/>
  </r>
  <r>
    <s v="BR"/>
    <s v="0010XLG32742"/>
    <n v="30"/>
    <s v="10827-AJEET KUMAR PANDEY"/>
    <s v="209-DBS"/>
    <s v="Samastipur"/>
    <s v="SC"/>
    <n v="420004"/>
    <s v="HAJIPUR"/>
    <n v="32743"/>
    <s v="Ananya Gupta"/>
    <s v="YES"/>
    <d v="2020-02-25T00:00:00"/>
    <s v="CHANDAN KUMAR SINGH"/>
    <d v="1985-03-06T00:00:00"/>
    <s v="BAL KRISHNA SHUKLA"/>
    <s v="FY 2018"/>
    <s v="Female"/>
    <s v="MORTGAGE"/>
    <s v="Active Loan"/>
    <s v="No"/>
    <s v="XLG"/>
    <s v="F"/>
    <s v="F1"/>
    <s v="JLG30K"/>
    <x v="4"/>
    <s v="PATNA"/>
    <s v="Hindu"/>
    <s v="Source Verified"/>
    <s v="BIHAR"/>
    <s v="Yes"/>
    <s v="N"/>
    <s v="N"/>
    <n v="0"/>
    <s v="INDIVIDUAL"/>
    <n v="16000"/>
    <n v="10575"/>
    <n v="9497.1336410000004"/>
    <s v=" 60 months"/>
    <n v="0.183"/>
    <n v="12672.09397"/>
    <n v="11289.21"/>
    <n v="10575"/>
    <n v="31.25"/>
    <n v="2097.1"/>
    <n v="0"/>
    <n v="0"/>
    <n v="0"/>
  </r>
  <r>
    <s v="BR"/>
    <s v="0010XLG32792"/>
    <n v="30"/>
    <s v="10514-MANISH KUMAR MISHRA"/>
    <s v="209-DBS"/>
    <s v="Muzaffarpur"/>
    <s v="SC"/>
    <n v="360217"/>
    <s v="SAMASTIPUR"/>
    <n v="32793"/>
    <s v="Vivaan Malhotra"/>
    <s v="YES"/>
    <d v="2020-02-25T00:00:00"/>
    <s v="ROHIT PRASAD"/>
    <d v="1991-01-01T00:00:00"/>
    <s v="MANISH KUMAR MISHRA"/>
    <s v="FY 2018"/>
    <s v="Female"/>
    <s v="RENT"/>
    <s v="Active Loan"/>
    <s v="No"/>
    <s v="XLG"/>
    <s v="C"/>
    <s v="C1"/>
    <s v="JLG30K"/>
    <x v="3"/>
    <s v="PATNA"/>
    <s v="Hindu"/>
    <s v="Not Verified"/>
    <s v="BIHAR"/>
    <s v="Yes"/>
    <s v="N"/>
    <s v="N"/>
    <n v="0"/>
    <s v="INDIVIDUAL"/>
    <n v="8000"/>
    <n v="8000"/>
    <n v="7931.3808019999997"/>
    <s v=" 60 months"/>
    <n v="0.1323"/>
    <n v="10689.996450000001"/>
    <n v="10588.98"/>
    <n v="8000"/>
    <n v="5.12"/>
    <n v="2690"/>
    <n v="0"/>
    <n v="0"/>
    <n v="0"/>
  </r>
  <r>
    <s v="BR"/>
    <s v="0010XLG32805"/>
    <n v="30"/>
    <s v="12248-PANKAJ UDAAS"/>
    <s v="209-DBS"/>
    <s v="Muzaffarpur"/>
    <s v="SC"/>
    <n v="370032"/>
    <s v="BEGUSARAI"/>
    <n v="32806"/>
    <s v="Vivaan Malhotra"/>
    <s v="YES"/>
    <d v="2020-02-25T00:00:00"/>
    <s v="ALOK KUMAR"/>
    <d v="1986-01-01T00:00:00"/>
    <s v="Rajesh kumar"/>
    <s v="FY 2018"/>
    <s v="Female"/>
    <s v="MORTGAGE"/>
    <s v="Active Loan"/>
    <s v="No"/>
    <s v="XLG"/>
    <s v="C"/>
    <s v="C2"/>
    <s v="JLG30K"/>
    <x v="3"/>
    <s v="PATNA"/>
    <s v="Hindu"/>
    <s v="Not Verified"/>
    <s v="BIHAR"/>
    <s v="Yes"/>
    <s v="N"/>
    <s v="N"/>
    <n v="0"/>
    <s v="INDIVIDUAL"/>
    <n v="15200"/>
    <n v="15200"/>
    <n v="14814.370510000001"/>
    <s v=" 36 months"/>
    <n v="0.1361"/>
    <n v="18599.897410000001"/>
    <n v="18120.810000000001"/>
    <n v="15200"/>
    <n v="24.78"/>
    <n v="3399.9"/>
    <n v="0"/>
    <n v="0"/>
    <n v="0"/>
  </r>
  <r>
    <s v="BR"/>
    <s v="0010XLG32973"/>
    <n v="30"/>
    <s v="10514-MANISH KUMAR MISHRA"/>
    <s v="209-DBS"/>
    <s v="Muzaffarpur"/>
    <s v="SC"/>
    <n v="360103"/>
    <s v="SAMASTIPUR"/>
    <n v="32974"/>
    <s v="Ishaan Chopra"/>
    <s v="YES"/>
    <d v="2020-02-25T00:00:00"/>
    <s v="Sumit Kumar"/>
    <d v="1991-01-01T00:00:00"/>
    <s v="AJEET KUMAR RAM"/>
    <s v="FY 2018"/>
    <s v="Female"/>
    <s v="MORTGAGE"/>
    <s v="Active Loan"/>
    <s v="No"/>
    <s v="XLG"/>
    <s v="E"/>
    <s v="E1"/>
    <s v="JLG30K"/>
    <x v="1"/>
    <s v="PATNA"/>
    <s v="Hindu"/>
    <s v="Verified"/>
    <s v="BIHAR"/>
    <s v="Yes"/>
    <s v="N"/>
    <s v="N"/>
    <n v="0"/>
    <s v="INDIVIDUAL"/>
    <n v="24000"/>
    <n v="15200"/>
    <n v="14950.640880000001"/>
    <s v=" 60 months"/>
    <n v="0.16450000000000001"/>
    <n v="20455.39428"/>
    <n v="19935.419999999998"/>
    <n v="15200"/>
    <n v="35.71"/>
    <n v="5255.4"/>
    <n v="0"/>
    <n v="0"/>
    <n v="0"/>
  </r>
  <r>
    <s v="BR"/>
    <s v="0010XLG33003"/>
    <n v="30"/>
    <s v="10827-AJEET KUMAR PANDEY"/>
    <s v="209-DBS"/>
    <s v="Samastipur"/>
    <s v="SC"/>
    <n v="420040"/>
    <s v="HAJIPUR"/>
    <n v="33004"/>
    <s v="Aarav Chopra"/>
    <s v="YES"/>
    <d v="2020-02-25T00:00:00"/>
    <s v="CHANDAN KUMAR SINGH"/>
    <d v="1991-01-01T00:00:00"/>
    <s v="ANKUR KUMAR MISHRA"/>
    <s v="FY 2018"/>
    <s v="Female"/>
    <s v="RENT"/>
    <s v="Active Loan"/>
    <s v="No"/>
    <s v="XLG"/>
    <s v="B"/>
    <s v="B5"/>
    <s v="JLG30K"/>
    <x v="1"/>
    <s v="PATNA"/>
    <s v="Hindu"/>
    <s v="Not Verified"/>
    <s v="BIHAR"/>
    <s v="Yes"/>
    <s v="N"/>
    <s v="N"/>
    <n v="0"/>
    <s v="INDIVIDUAL"/>
    <n v="4500"/>
    <n v="4500"/>
    <n v="4246.528808"/>
    <s v=" 36 months"/>
    <n v="0.1186"/>
    <n v="5357.5553900000004"/>
    <n v="5039.9399999999996"/>
    <n v="4500"/>
    <n v="41.55"/>
    <n v="857.56"/>
    <n v="0"/>
    <n v="0"/>
    <n v="0"/>
  </r>
  <r>
    <s v="BR"/>
    <s v="0010XLG33263"/>
    <n v="30"/>
    <s v="12248-PANKAJ UDAAS"/>
    <s v="209-DBS"/>
    <s v="Samastipur"/>
    <s v="SC"/>
    <n v="370142"/>
    <s v="BEGUSARAI"/>
    <n v="33264"/>
    <s v="Nisha Joshi"/>
    <s v="YES"/>
    <d v="2020-02-25T00:00:00"/>
    <s v="ALOK KUMAR"/>
    <d v="1992-01-01T00:00:00"/>
    <s v="Rajesh kumar"/>
    <s v="FY 2018"/>
    <s v="Female"/>
    <s v="MORTGAGE"/>
    <s v="Active Loan"/>
    <s v="No"/>
    <s v="XLG"/>
    <s v="E"/>
    <s v="E5"/>
    <s v="JLG30K"/>
    <x v="1"/>
    <s v="PATNA"/>
    <s v="Hindu"/>
    <s v="Source Verified"/>
    <s v="BIHAR"/>
    <s v="Yes"/>
    <s v="N"/>
    <s v="N"/>
    <n v="0"/>
    <s v="INDIVIDUAL"/>
    <n v="8400"/>
    <n v="8400"/>
    <n v="8395.9797699999999"/>
    <s v=" 60 months"/>
    <n v="0.17929999999999999"/>
    <n v="3714.7"/>
    <n v="3705.2"/>
    <n v="1563.53"/>
    <n v="9.5299999999999994"/>
    <n v="1834.55"/>
    <n v="0"/>
    <n v="316.62"/>
    <n v="3.31"/>
  </r>
  <r>
    <s v="BR"/>
    <s v="0010XLG32981"/>
    <n v="30"/>
    <s v="12248-PANKAJ UDAAS"/>
    <s v="209-DBS"/>
    <s v="Muzaffarpur"/>
    <s v="SC"/>
    <n v="370122"/>
    <s v="BEGUSARAI"/>
    <n v="32982"/>
    <s v="Nisha Malhotra"/>
    <s v="YES"/>
    <d v="2020-02-25T00:00:00"/>
    <s v="ALOK KUMAR"/>
    <d v="1989-04-27T00:00:00"/>
    <s v="Rajesh kumar"/>
    <s v="FY 2018"/>
    <s v="Female"/>
    <s v="RENT"/>
    <s v="Active Loan"/>
    <s v="No"/>
    <s v="XLG"/>
    <s v="C"/>
    <s v="C1"/>
    <s v="JLG30K"/>
    <x v="1"/>
    <s v="PATNA"/>
    <s v="Hindu"/>
    <s v="Not Verified"/>
    <s v="BIHAR"/>
    <s v="Yes"/>
    <s v="N"/>
    <s v="N"/>
    <n v="0"/>
    <s v="INDIVIDUAL"/>
    <n v="18000"/>
    <n v="17075"/>
    <n v="16900"/>
    <s v=" 36 months"/>
    <n v="0.1323"/>
    <n v="18458.259559999999"/>
    <n v="18269.080000000002"/>
    <n v="17075"/>
    <n v="17.16"/>
    <n v="1383.26"/>
    <n v="0"/>
    <n v="0"/>
    <n v="0"/>
  </r>
  <r>
    <s v="BR"/>
    <s v="0010XLG33436"/>
    <n v="30"/>
    <s v="10728-RAMLAKHAN RAM"/>
    <s v="209-DBS"/>
    <s v="Muzaffarpur"/>
    <s v="SC"/>
    <n v="300133"/>
    <s v="PATNA"/>
    <n v="33437"/>
    <s v="Ishaan Chopra"/>
    <s v="YES"/>
    <d v="2020-02-25T00:00:00"/>
    <s v="KAMLESH KUMAR BHARDWAJ"/>
    <d v="1990-09-01T00:00:00"/>
    <s v="KUMAR UJJAWAL TIWARI"/>
    <s v="FY 2018"/>
    <s v="Female"/>
    <s v="MORTGAGE"/>
    <s v="Active Loan"/>
    <s v="No"/>
    <s v="XLG"/>
    <s v="B"/>
    <s v="B5"/>
    <s v="JLG30K"/>
    <x v="2"/>
    <s v="PATNA"/>
    <s v="Hindu"/>
    <s v="Verified"/>
    <s v="BIHAR"/>
    <s v="Yes"/>
    <s v="N"/>
    <s v="N"/>
    <n v="0"/>
    <s v="INDIVIDUAL"/>
    <n v="25000"/>
    <n v="17125"/>
    <n v="10602.138199999999"/>
    <s v=" 60 months"/>
    <n v="0.1186"/>
    <n v="18419.603330000002"/>
    <n v="11388.38"/>
    <n v="17125"/>
    <n v="18.489999999999998"/>
    <n v="1294.6099999999999"/>
    <n v="0"/>
    <n v="0"/>
    <n v="0"/>
  </r>
  <r>
    <s v="BR"/>
    <s v="0010XLG33477"/>
    <n v="30"/>
    <s v="10827-AJEET KUMAR PANDEY"/>
    <s v="209-DBS"/>
    <s v="Muzaffarpur"/>
    <s v="SC"/>
    <n v="420012"/>
    <s v="HAJIPUR"/>
    <n v="33478"/>
    <s v="Aditya Chopra"/>
    <s v="YES"/>
    <d v="2020-02-25T00:00:00"/>
    <s v="SURAJ KUMAR"/>
    <d v="1990-01-01T00:00:00"/>
    <s v="BAL KRISHNA SHUKLA"/>
    <s v="FY 2018"/>
    <s v="Female"/>
    <s v="RENT"/>
    <s v="Active Loan"/>
    <s v="No"/>
    <s v="XLG"/>
    <s v="C"/>
    <s v="C2"/>
    <s v="JLG30K"/>
    <x v="0"/>
    <s v="PATNA"/>
    <s v="Hindu"/>
    <s v="Verified"/>
    <s v="BIHAR"/>
    <s v="Yes"/>
    <s v="N"/>
    <s v="N"/>
    <n v="0"/>
    <s v="INDIVIDUAL"/>
    <n v="25000"/>
    <n v="15425"/>
    <n v="13523.586380000001"/>
    <s v=" 60 months"/>
    <n v="0.1361"/>
    <n v="15442.96"/>
    <n v="12127.42"/>
    <n v="9352.27"/>
    <n v="4.5599999999999996"/>
    <n v="5235.03"/>
    <n v="0"/>
    <n v="855.66"/>
    <n v="8.5565999979999994"/>
  </r>
  <r>
    <s v="BR"/>
    <s v="0010XLG33485"/>
    <n v="30"/>
    <s v="10827-AJEET KUMAR PANDEY"/>
    <s v="209-DBS"/>
    <s v="Muzaffarpur"/>
    <s v="SC"/>
    <n v="420022"/>
    <s v="HAJIPUR"/>
    <n v="33486"/>
    <s v="Meera Joshi"/>
    <s v="YES"/>
    <d v="2020-02-25T00:00:00"/>
    <s v="SURAJ KUMAR"/>
    <d v="1987-01-01T00:00:00"/>
    <s v="BAL KRISHNA SHUKLA"/>
    <s v="FY 2018"/>
    <s v="Female"/>
    <s v="RENT"/>
    <s v="Active Loan"/>
    <s v="No"/>
    <s v="XLG"/>
    <s v="A"/>
    <s v="A3"/>
    <s v="JLG30K"/>
    <x v="0"/>
    <s v="PATNA"/>
    <s v="Hindu"/>
    <s v="Not Verified"/>
    <s v="BIHAR"/>
    <s v="Yes"/>
    <s v="N"/>
    <s v="N"/>
    <n v="0"/>
    <s v="INDIVIDUAL"/>
    <n v="10000"/>
    <n v="10000"/>
    <n v="9677.7606130000004"/>
    <s v=" 36 months"/>
    <n v="7.1400000000000005E-2"/>
    <n v="11113.15206"/>
    <n v="10736.97"/>
    <n v="10000"/>
    <n v="50.75"/>
    <n v="1113.1600000000001"/>
    <n v="0"/>
    <n v="0"/>
    <n v="0"/>
  </r>
  <r>
    <s v="BR"/>
    <s v="0010XLG33554"/>
    <n v="30"/>
    <s v="12248-PANKAJ UDAAS"/>
    <s v="209-DBS"/>
    <s v="Bihta"/>
    <s v="SC"/>
    <n v="370053"/>
    <s v="BEGUSARAI"/>
    <n v="33555"/>
    <s v="Aarav Reddy"/>
    <s v="YES"/>
    <d v="2020-02-25T00:00:00"/>
    <s v="ALOK KUMAR"/>
    <d v="1989-01-01T00:00:00"/>
    <s v="Rajesh kumar"/>
    <s v="FY 2018"/>
    <s v="Female"/>
    <s v="RENT"/>
    <s v="Active Loan"/>
    <s v="No"/>
    <s v="XLG"/>
    <s v="B"/>
    <s v="B5"/>
    <s v="JLG30K"/>
    <x v="0"/>
    <s v="PATNA"/>
    <s v="Hindu"/>
    <s v="Source Verified"/>
    <s v="BIHAR"/>
    <s v="Yes"/>
    <s v="Y"/>
    <s v="N"/>
    <n v="1"/>
    <s v="INDIVIDUAL"/>
    <n v="5000"/>
    <n v="5000"/>
    <n v="4939.1509020000003"/>
    <s v=" 60 months"/>
    <n v="0.1186"/>
    <n v="6133.143446"/>
    <n v="6032.48"/>
    <n v="5000"/>
    <n v="21.31"/>
    <n v="1133.1400000000001"/>
    <n v="0"/>
    <n v="0"/>
    <n v="0"/>
  </r>
  <r>
    <s v="BR"/>
    <s v="0010XLG33479"/>
    <n v="30"/>
    <s v="12248-PANKAJ UDAAS"/>
    <s v="209-DBS"/>
    <s v="Samastipur"/>
    <s v="SC"/>
    <n v="370094"/>
    <s v="BEGUSARAI"/>
    <n v="33480"/>
    <s v="Ishaan Verma"/>
    <s v="YES"/>
    <d v="2020-02-25T00:00:00"/>
    <s v="ALOK KUMAR"/>
    <d v="1983-01-01T00:00:00"/>
    <s v="Rajesh kumar"/>
    <s v="FY 2018"/>
    <s v="Female"/>
    <s v="RENT"/>
    <s v="Active Loan"/>
    <s v="No"/>
    <s v="XLG"/>
    <s v="D"/>
    <s v="D3"/>
    <s v="JLG30K"/>
    <x v="0"/>
    <s v="PATNA"/>
    <s v="Hindu"/>
    <s v="Verified"/>
    <s v="BIHAR"/>
    <s v="Yes"/>
    <s v="Y"/>
    <s v="N"/>
    <n v="1"/>
    <s v="INDIVIDUAL"/>
    <n v="16000"/>
    <n v="10250"/>
    <n v="10153.85989"/>
    <s v=" 60 months"/>
    <n v="0.15579999999999999"/>
    <n v="14737.26001"/>
    <n v="14567.21"/>
    <n v="10250"/>
    <n v="34.69"/>
    <n v="4487.26"/>
    <n v="0"/>
    <n v="0"/>
    <n v="0"/>
  </r>
  <r>
    <s v="BR"/>
    <s v="0010XLG20669"/>
    <n v="30"/>
    <s v="10514-MANISH KUMAR MISHRA"/>
    <s v="209-DBS"/>
    <s v="Bihta"/>
    <s v="Minority"/>
    <n v="360233"/>
    <s v="SAMASTIPUR"/>
    <n v="20670"/>
    <s v="Vivaan Gupta"/>
    <s v="YES"/>
    <d v="2020-02-25T00:00:00"/>
    <s v="Sumit Kumar"/>
    <d v="1984-01-01T00:00:00"/>
    <s v="RAJU RANJAN RAY"/>
    <s v="FY 2018"/>
    <s v="Female"/>
    <s v="RENT"/>
    <s v="Active Loan"/>
    <s v="No"/>
    <s v="XLG"/>
    <s v="B"/>
    <s v="B1"/>
    <s v="JLG30K"/>
    <x v="4"/>
    <s v="PATNA"/>
    <s v="Muslim"/>
    <s v="Not Verified"/>
    <s v="BIHAR"/>
    <s v="Yes"/>
    <s v="N"/>
    <s v="N"/>
    <n v="0"/>
    <s v="INDIVIDUAL"/>
    <n v="10200"/>
    <n v="10200"/>
    <n v="9939.3614249999991"/>
    <s v=" 36 months"/>
    <n v="0.1038"/>
    <n v="11915.30032"/>
    <n v="11596.71"/>
    <n v="10200"/>
    <n v="50.75"/>
    <n v="1715.3"/>
    <n v="0"/>
    <n v="0"/>
    <n v="0"/>
  </r>
  <r>
    <s v="BR"/>
    <s v="0010XLG75467"/>
    <n v="30"/>
    <s v="11303-ASHUTOSH KUMAR SUMAN"/>
    <s v="209-DBS"/>
    <s v="Begusarai"/>
    <s v="Minority"/>
    <n v="350274"/>
    <s v="MUZAFFARPUR"/>
    <n v="75468"/>
    <s v="Aditya Mehta"/>
    <s v="YES"/>
    <d v="2020-02-25T00:00:00"/>
    <s v="PRAKASH NARAYAN SINGH"/>
    <d v="1988-01-01T00:00:00"/>
    <s v="Md. Shah Jahan"/>
    <s v="FY 2018"/>
    <s v="Female"/>
    <s v="MORTGAGE"/>
    <s v="Active Loan"/>
    <s v="No"/>
    <s v="XLG"/>
    <s v="D"/>
    <s v="D3"/>
    <s v="JLG30K"/>
    <x v="4"/>
    <s v="PATNA"/>
    <s v="Muslim"/>
    <s v="Verified"/>
    <s v="BIHAR"/>
    <s v="Yes"/>
    <s v="N"/>
    <s v="N"/>
    <n v="0"/>
    <s v="INDIVIDUAL"/>
    <n v="16750"/>
    <n v="16750"/>
    <n v="16436.13982"/>
    <s v=" 60 months"/>
    <n v="0.15579999999999999"/>
    <n v="20436.655030000002"/>
    <n v="19775.96"/>
    <n v="16749.990000000002"/>
    <n v="21.31"/>
    <n v="3686.67"/>
    <n v="0"/>
    <n v="0"/>
    <n v="0"/>
  </r>
  <r>
    <s v="BR"/>
    <s v="0010XLG75457"/>
    <n v="30"/>
    <s v="11303-ASHUTOSH KUMAR SUMAN"/>
    <s v="209-DBS"/>
    <s v="Muzaffarpur"/>
    <s v="Minority"/>
    <n v="350271"/>
    <s v="MUZAFFARPUR"/>
    <n v="75458"/>
    <s v="Kavya Verma"/>
    <s v="YES"/>
    <d v="2020-02-25T00:00:00"/>
    <s v="PRAKASH NARAYAN SINGH"/>
    <d v="1987-01-01T00:00:00"/>
    <s v="Md. Shah Jahan"/>
    <s v="FY 2018"/>
    <s v="Female"/>
    <s v="RENT"/>
    <s v="Active Loan"/>
    <s v="No"/>
    <s v="XLG"/>
    <s v="B"/>
    <s v="B5"/>
    <s v="JLG30K"/>
    <x v="4"/>
    <s v="PATNA"/>
    <s v="Muslim"/>
    <s v="Source Verified"/>
    <s v="BIHAR"/>
    <s v="Yes"/>
    <s v="N"/>
    <s v="N"/>
    <n v="0"/>
    <s v="INDIVIDUAL"/>
    <n v="5000"/>
    <n v="5000"/>
    <n v="4735.0077090000004"/>
    <s v=" 36 months"/>
    <n v="0.1186"/>
    <n v="5967.4390439999997"/>
    <n v="5632.25"/>
    <n v="5000"/>
    <n v="34.69"/>
    <n v="967.44"/>
    <n v="0"/>
    <n v="0"/>
    <n v="0"/>
  </r>
  <r>
    <s v="BR"/>
    <s v="0010XLG75475"/>
    <n v="30"/>
    <s v="12248-PANKAJ UDAAS"/>
    <s v="209-DBS"/>
    <s v="Muzaffarpur"/>
    <s v="Minority"/>
    <n v="370197"/>
    <s v="BEGUSARAI"/>
    <n v="75476"/>
    <s v="Vivaan Nair"/>
    <s v="YES"/>
    <d v="2020-02-25T00:00:00"/>
    <s v="Chandan Kumar Singh"/>
    <d v="1986-01-01T00:00:00"/>
    <s v="Chandan Kumar Singh"/>
    <s v="FY 2018"/>
    <s v="Female"/>
    <s v="RENT"/>
    <s v="Active Loan"/>
    <s v="No"/>
    <s v="XLG"/>
    <s v="D"/>
    <s v="D2"/>
    <s v="JLG25K"/>
    <x v="4"/>
    <s v="PATNA"/>
    <s v="Muslim"/>
    <s v="Source Verified"/>
    <s v="BIHAR"/>
    <s v="Yes"/>
    <s v="N"/>
    <s v="N"/>
    <n v="0"/>
    <s v="INDIVIDUAL"/>
    <n v="1800"/>
    <n v="1800"/>
    <n v="1800"/>
    <s v=" 36 months"/>
    <n v="0.15210000000000001"/>
    <n v="2155.9871159999998"/>
    <n v="2155.9899999999998"/>
    <n v="1800"/>
    <n v="19.36"/>
    <n v="340.99"/>
    <n v="15.000000010000001"/>
    <n v="0"/>
    <n v="0"/>
  </r>
  <r>
    <s v="BR"/>
    <s v="0010XLG20660"/>
    <n v="30"/>
    <s v="12248-PANKAJ UDAAS"/>
    <s v="209-DBS"/>
    <s v="Muzaffarpur"/>
    <s v="Minority"/>
    <n v="370117"/>
    <s v="BEGUSARAI"/>
    <n v="20661"/>
    <s v="Kavya Patel"/>
    <s v="YES"/>
    <d v="2020-02-25T00:00:00"/>
    <s v="Chandan Kumar Singh"/>
    <d v="1985-01-01T00:00:00"/>
    <s v="Chandan Kumar Singh"/>
    <s v="FY 2018"/>
    <s v="Female"/>
    <s v="RENT"/>
    <s v="Active Loan"/>
    <s v="No"/>
    <s v="XLG"/>
    <s v="A"/>
    <s v="A3"/>
    <s v="JLG30K"/>
    <x v="4"/>
    <s v="PATNA"/>
    <s v="Muslim"/>
    <s v="Not Verified"/>
    <s v="BIHAR"/>
    <s v="Yes"/>
    <s v="N"/>
    <s v="N"/>
    <n v="0"/>
    <s v="INDIVIDUAL"/>
    <n v="9500"/>
    <n v="9500"/>
    <n v="9083.3926890000002"/>
    <s v=" 36 months"/>
    <n v="7.1400000000000005E-2"/>
    <n v="10582.75834"/>
    <n v="10100.43"/>
    <n v="9500"/>
    <n v="8.01"/>
    <n v="1082.76"/>
    <n v="0"/>
    <n v="0"/>
    <n v="0"/>
  </r>
  <r>
    <s v="BR"/>
    <s v="0010XLG20661"/>
    <n v="30"/>
    <s v="12248-PANKAJ UDAAS"/>
    <s v="209-DBS"/>
    <s v="Muzaffarpur"/>
    <s v="Minority"/>
    <n v="370117"/>
    <s v="BEGUSARAI"/>
    <n v="20662"/>
    <s v="Nisha Reddy"/>
    <s v="YES"/>
    <d v="2020-02-25T00:00:00"/>
    <s v="Chandan Kumar Singh"/>
    <d v="1983-01-01T00:00:00"/>
    <s v="Chandan Kumar Singh"/>
    <s v="FY 2018"/>
    <s v="Female"/>
    <s v="RENT"/>
    <s v="Active Loan"/>
    <s v="No"/>
    <s v="XLG"/>
    <s v="D"/>
    <s v="D5"/>
    <s v="JLG30K"/>
    <x v="4"/>
    <s v="PATNA"/>
    <s v="Muslim"/>
    <s v="Verified"/>
    <s v="BIHAR"/>
    <s v="Yes"/>
    <s v="N"/>
    <s v="N"/>
    <n v="0"/>
    <s v="INDIVIDUAL"/>
    <n v="14000"/>
    <n v="14000"/>
    <n v="13899.186309999999"/>
    <s v=" 60 months"/>
    <n v="0.16320000000000001"/>
    <n v="20114.20753"/>
    <n v="19968.7"/>
    <n v="14000"/>
    <n v="15.12"/>
    <n v="6114.21"/>
    <n v="0"/>
    <n v="0"/>
    <n v="0"/>
  </r>
  <r>
    <s v="BR"/>
    <s v="0010XLG75462"/>
    <n v="30"/>
    <s v="10514-MANISH KUMAR MISHRA"/>
    <s v="209-DBS"/>
    <s v="Muzaffarpur"/>
    <s v="Minority"/>
    <n v="360270"/>
    <s v="SAMASTIPUR"/>
    <n v="75463"/>
    <s v="Diya Nair"/>
    <s v="YES"/>
    <d v="2020-02-25T00:00:00"/>
    <s v="MAHABIR YADAV"/>
    <d v="1989-01-01T00:00:00"/>
    <s v="RAJU RANJAN RAY"/>
    <s v="FY 2018"/>
    <s v="Female"/>
    <s v="RENT"/>
    <s v="Active Loan"/>
    <s v="No"/>
    <s v="XLG"/>
    <s v="B"/>
    <s v="B5"/>
    <s v="JLG30K"/>
    <x v="4"/>
    <s v="PATNA"/>
    <s v="Muslim"/>
    <s v="Not Verified"/>
    <s v="BIHAR"/>
    <s v="Yes"/>
    <s v="N"/>
    <s v="N"/>
    <n v="0"/>
    <s v="INDIVIDUAL"/>
    <n v="6000"/>
    <n v="6000"/>
    <n v="6000"/>
    <s v=" 36 months"/>
    <n v="0.1186"/>
    <n v="6529.2524880000001"/>
    <n v="6529.25"/>
    <n v="6000"/>
    <n v="15.71"/>
    <n v="529.25"/>
    <n v="0"/>
    <n v="0"/>
    <n v="0"/>
  </r>
  <r>
    <s v="BR"/>
    <s v="0010XLG20826"/>
    <n v="30"/>
    <s v="11303-ASHUTOSH KUMAR SUMAN"/>
    <s v="209-DBS"/>
    <s v="Raipur"/>
    <s v="Minority"/>
    <n v="350271"/>
    <s v="MUZAFFARPUR"/>
    <n v="20827"/>
    <s v="Ananya Sharma"/>
    <s v="YES"/>
    <d v="2020-02-25T00:00:00"/>
    <s v="PRAKASH NARAYAN SINGH"/>
    <d v="1992-01-01T00:00:00"/>
    <s v="Md. Shah Jahan"/>
    <s v="FY 2018"/>
    <s v="Female"/>
    <s v="MORTGAGE"/>
    <s v="Active Loan"/>
    <s v="No"/>
    <s v="XLG"/>
    <s v="A"/>
    <s v="A3"/>
    <s v="JLG30K"/>
    <x v="2"/>
    <s v="PATNA"/>
    <s v="Muslim"/>
    <s v="Not Verified"/>
    <s v="BIHAR"/>
    <s v="Yes"/>
    <s v="N"/>
    <s v="N"/>
    <n v="0"/>
    <s v="INDIVIDUAL"/>
    <n v="7500"/>
    <n v="7500"/>
    <n v="7000"/>
    <s v=" 36 months"/>
    <n v="7.1400000000000005E-2"/>
    <n v="8193.8766099999993"/>
    <n v="7647.62"/>
    <n v="7500"/>
    <n v="9.94"/>
    <n v="693.88"/>
    <n v="0"/>
    <n v="0"/>
    <n v="0"/>
  </r>
  <r>
    <s v="BR"/>
    <s v="0010XLG20836"/>
    <n v="30"/>
    <s v="10514-MANISH KUMAR MISHRA"/>
    <s v="209-DBS"/>
    <s v="Raipur"/>
    <s v="Minority"/>
    <n v="360258"/>
    <s v="SAMASTIPUR"/>
    <n v="20837"/>
    <s v="Ishaan Mehta"/>
    <s v="YES"/>
    <d v="2020-02-25T00:00:00"/>
    <s v="Sumit Kumar"/>
    <d v="1990-01-01T00:00:00"/>
    <s v="RAJU RANJAN RAY"/>
    <s v="FY 2018"/>
    <s v="Female"/>
    <s v="MORTGAGE"/>
    <s v="Active Loan"/>
    <s v="No"/>
    <s v="XLG"/>
    <s v="A"/>
    <s v="A5"/>
    <s v="JLG30K"/>
    <x v="5"/>
    <s v="PATNA"/>
    <s v="Muslim"/>
    <s v="Not Verified"/>
    <s v="BIHAR"/>
    <s v="Yes"/>
    <s v="N"/>
    <s v="N"/>
    <n v="0"/>
    <s v="INDIVIDUAL"/>
    <n v="8800"/>
    <n v="8800"/>
    <n v="8607.0768069999995"/>
    <s v=" 36 months"/>
    <n v="7.8799999999999995E-2"/>
    <n v="9830.4328239999995"/>
    <n v="9596.59"/>
    <n v="8800"/>
    <n v="18.420000000000002"/>
    <n v="1030.43"/>
    <n v="0"/>
    <n v="0"/>
    <n v="0"/>
  </r>
  <r>
    <s v="BR"/>
    <s v="0010XLG75656"/>
    <n v="30"/>
    <s v="12248-PANKAJ UDAAS"/>
    <s v="209-DBS"/>
    <s v="Raigarh"/>
    <s v="Minority"/>
    <n v="370197"/>
    <s v="BEGUSARAI"/>
    <n v="75657"/>
    <s v="Ishaan Verma"/>
    <s v="YES"/>
    <d v="2020-02-25T00:00:00"/>
    <s v="Chandan Kumar Singh"/>
    <d v="1989-01-01T00:00:00"/>
    <s v="Chandan Kumar Singh"/>
    <s v="FY 2018"/>
    <s v="Female"/>
    <s v="MORTGAGE"/>
    <s v="Active Loan"/>
    <s v="No"/>
    <s v="XLG"/>
    <s v="E"/>
    <s v="E3"/>
    <s v="JLG30K"/>
    <x v="0"/>
    <s v="PATNA"/>
    <s v="Muslim"/>
    <s v="Verified"/>
    <s v="BIHAR"/>
    <s v="Yes"/>
    <s v="N"/>
    <s v="N"/>
    <n v="0"/>
    <s v="INDIVIDUAL"/>
    <n v="17500"/>
    <n v="17500"/>
    <n v="14007.71225"/>
    <s v=" 36 months"/>
    <n v="0.1719"/>
    <n v="22468.844949999999"/>
    <n v="17467.84"/>
    <n v="17500"/>
    <n v="38.01"/>
    <n v="4968.84"/>
    <n v="0"/>
    <n v="0"/>
    <n v="0"/>
  </r>
  <r>
    <s v="BR"/>
    <s v="0010XLG75657"/>
    <n v="30"/>
    <s v="12248-PANKAJ UDAAS"/>
    <s v="209-DBS"/>
    <s v="Raipur"/>
    <s v="Minority"/>
    <n v="370197"/>
    <s v="BEGUSARAI"/>
    <n v="75658"/>
    <s v="Ananya Gupta"/>
    <s v="YES"/>
    <d v="2020-02-25T00:00:00"/>
    <s v="Chandan Kumar Singh"/>
    <d v="1985-01-01T00:00:00"/>
    <s v="Chandan Kumar Singh"/>
    <s v="FY 2018"/>
    <s v="Female"/>
    <s v="MORTGAGE"/>
    <s v="Active Loan"/>
    <s v="No"/>
    <s v="XLG"/>
    <s v="B"/>
    <s v="B1"/>
    <s v="JLG30K"/>
    <x v="0"/>
    <s v="PATNA"/>
    <s v="Muslim"/>
    <s v="Source Verified"/>
    <s v="BIHAR"/>
    <s v="Yes"/>
    <s v="N"/>
    <s v="N"/>
    <n v="0"/>
    <s v="INDIVIDUAL"/>
    <n v="20000"/>
    <n v="20000"/>
    <n v="19000.819179999999"/>
    <s v=" 36 months"/>
    <n v="0.1038"/>
    <n v="22636.332610000001"/>
    <n v="21363.360000000001"/>
    <n v="20000"/>
    <n v="37.200000000000003"/>
    <n v="2636.33"/>
    <n v="0"/>
    <n v="0"/>
    <n v="0"/>
  </r>
  <r>
    <s v="BR"/>
    <s v="0010XLG20880"/>
    <n v="30"/>
    <s v="12248-PANKAJ UDAAS"/>
    <s v="209-DBS"/>
    <s v="Raipur"/>
    <s v="Minority"/>
    <n v="370180"/>
    <s v="BEGUSARAI"/>
    <n v="20881"/>
    <s v="Diya Gupta"/>
    <s v="YES"/>
    <d v="2020-02-25T00:00:00"/>
    <s v="Chandan Kumar Singh"/>
    <d v="1990-03-02T00:00:00"/>
    <s v="Chandan Kumar Singh"/>
    <s v="FY 2018"/>
    <s v="Female"/>
    <s v="MORTGAGE"/>
    <s v="Active Loan"/>
    <s v="No"/>
    <s v="XLG"/>
    <s v="E"/>
    <s v="E2"/>
    <s v="JLG30K"/>
    <x v="0"/>
    <s v="PATNA"/>
    <s v="Muslim"/>
    <s v="Verified"/>
    <s v="BIHAR"/>
    <s v="Yes"/>
    <s v="N"/>
    <s v="N"/>
    <n v="0"/>
    <s v="INDIVIDUAL"/>
    <n v="25000"/>
    <n v="25000"/>
    <n v="23324.15453"/>
    <s v=" 60 months"/>
    <n v="0.16819999999999999"/>
    <n v="37133.752760000003"/>
    <n v="33584.47"/>
    <n v="24999.99"/>
    <n v="25.08"/>
    <n v="12133.76"/>
    <n v="0"/>
    <n v="0"/>
    <n v="0"/>
  </r>
  <r>
    <s v="BR"/>
    <s v="0010XLG20850"/>
    <n v="30"/>
    <s v="12248-PANKAJ UDAAS"/>
    <s v="209-DBS"/>
    <s v="Raigarh"/>
    <s v="Minority"/>
    <n v="370175"/>
    <s v="BEGUSARAI"/>
    <n v="20851"/>
    <s v="Vivaan Verma"/>
    <s v="YES"/>
    <d v="2020-02-25T00:00:00"/>
    <s v="Chandan Kumar Singh"/>
    <d v="1988-01-01T00:00:00"/>
    <s v="Chandan Kumar Singh"/>
    <s v="FY 2018"/>
    <s v="Female"/>
    <s v="MORTGAGE"/>
    <s v="Active Loan"/>
    <s v="No"/>
    <s v="XLG"/>
    <s v="D"/>
    <s v="D3"/>
    <s v="JLG30K"/>
    <x v="0"/>
    <s v="PATNA"/>
    <s v="Muslim"/>
    <s v="Verified"/>
    <s v="BIHAR"/>
    <s v="Yes"/>
    <s v="N"/>
    <s v="N"/>
    <n v="0"/>
    <s v="INDIVIDUAL"/>
    <n v="10750"/>
    <n v="10750"/>
    <n v="10749.169879999999"/>
    <s v=" 60 months"/>
    <n v="0.15579999999999999"/>
    <n v="12317.92319"/>
    <n v="12316.12"/>
    <n v="10750"/>
    <n v="36"/>
    <n v="1567.92"/>
    <n v="0"/>
    <n v="0"/>
    <n v="0"/>
  </r>
  <r>
    <s v="BR"/>
    <s v="0010XLG20881"/>
    <n v="30"/>
    <s v="12248-PANKAJ UDAAS"/>
    <s v="209-DBS"/>
    <s v="Raigarh"/>
    <s v="Minority"/>
    <n v="370180"/>
    <s v="BEGUSARAI"/>
    <n v="20882"/>
    <s v="Ishaan Verma"/>
    <s v="YES"/>
    <d v="2020-02-25T00:00:00"/>
    <s v="Chandan Kumar Singh"/>
    <d v="1988-01-01T00:00:00"/>
    <s v="Chandan Kumar Singh"/>
    <s v="FY 2018"/>
    <s v="Female"/>
    <s v="RENT"/>
    <s v="Active Loan"/>
    <s v="No"/>
    <s v="XLG"/>
    <s v="C"/>
    <s v="C5"/>
    <s v="JLG30K"/>
    <x v="0"/>
    <s v="PATNA"/>
    <s v="Muslim"/>
    <s v="Verified"/>
    <s v="BIHAR"/>
    <s v="Yes"/>
    <s v="N"/>
    <s v="N"/>
    <n v="0"/>
    <s v="INDIVIDUAL"/>
    <n v="7200"/>
    <n v="7200"/>
    <n v="7072.8790639999997"/>
    <s v=" 36 months"/>
    <n v="0.1472"/>
    <n v="8950.5399149999994"/>
    <n v="8772.52"/>
    <n v="7200"/>
    <n v="18.77"/>
    <n v="1750.54"/>
    <n v="0"/>
    <n v="0"/>
    <n v="0"/>
  </r>
  <r>
    <s v="BR"/>
    <s v="0010XLG20866"/>
    <n v="30"/>
    <s v="10514-MANISH KUMAR MISHRA"/>
    <s v="209-DBS"/>
    <s v="Raigarh"/>
    <s v="Minority"/>
    <n v="360229"/>
    <s v="SAMASTIPUR"/>
    <n v="20867"/>
    <s v="Ananya Chopra"/>
    <s v="YES"/>
    <d v="2020-02-25T00:00:00"/>
    <s v="NEETESH KUMAR"/>
    <d v="1987-01-01T00:00:00"/>
    <s v="RAJU RANJAN RAY"/>
    <s v="FY 2018"/>
    <s v="Female"/>
    <s v="MORTGAGE"/>
    <s v="Active Loan"/>
    <s v="No"/>
    <s v="XLG"/>
    <s v="D"/>
    <s v="D3"/>
    <s v="JLG30K"/>
    <x v="0"/>
    <s v="PATNA"/>
    <s v="Muslim"/>
    <s v="Source Verified"/>
    <s v="BIHAR"/>
    <s v="Yes"/>
    <s v="N"/>
    <s v="N"/>
    <n v="0"/>
    <s v="INDIVIDUAL"/>
    <n v="15000"/>
    <n v="15000"/>
    <n v="14764.629870000001"/>
    <s v=" 60 months"/>
    <n v="0.15579999999999999"/>
    <n v="5775.04"/>
    <n v="5274.48"/>
    <n v="2939.09"/>
    <n v="5.64"/>
    <n v="2835.95"/>
    <n v="0"/>
    <n v="0"/>
    <n v="0"/>
  </r>
  <r>
    <s v="BR"/>
    <s v="0010XLG75648"/>
    <n v="30"/>
    <s v="12248-PANKAJ UDAAS"/>
    <s v="209-DBS"/>
    <s v="Bilaspur"/>
    <s v="Minority"/>
    <n v="370193"/>
    <s v="BEGUSARAI"/>
    <n v="75649"/>
    <s v="Diya Verma"/>
    <s v="YES"/>
    <d v="2020-02-25T00:00:00"/>
    <s v="ALOK KUMAR"/>
    <d v="1987-01-01T00:00:00"/>
    <s v="Rajesh kumar"/>
    <s v="FY 2018"/>
    <s v="Female"/>
    <s v="RENT"/>
    <s v="Active Loan"/>
    <s v="No"/>
    <s v="XLG"/>
    <s v="A"/>
    <s v="A4"/>
    <s v="JLG30K"/>
    <x v="0"/>
    <s v="PATNA"/>
    <s v="Muslim"/>
    <s v="Verified"/>
    <s v="BIHAR"/>
    <s v="Yes"/>
    <s v="N"/>
    <s v="N"/>
    <n v="0"/>
    <s v="INDIVIDUAL"/>
    <n v="10000"/>
    <n v="10000"/>
    <n v="8936.3105070000001"/>
    <s v=" 36 months"/>
    <n v="7.51E-2"/>
    <n v="11002.098379999999"/>
    <n v="9799.4699999999993"/>
    <n v="10000"/>
    <n v="35.909999999999997"/>
    <n v="1002.1"/>
    <n v="0"/>
    <n v="0"/>
    <n v="0"/>
  </r>
  <r>
    <s v="BR"/>
    <s v="0010XLG75636"/>
    <n v="30"/>
    <s v="12248-PANKAJ UDAAS"/>
    <s v="209-DBS"/>
    <s v="Bilaspur"/>
    <s v="Minority"/>
    <n v="370188"/>
    <s v="BEGUSARAI"/>
    <n v="75637"/>
    <s v="Vivaan Mehta"/>
    <s v="YES"/>
    <d v="2020-02-25T00:00:00"/>
    <s v="ALOK KUMAR"/>
    <d v="1983-01-01T00:00:00"/>
    <s v="Rajesh kumar"/>
    <s v="FY 2018"/>
    <s v="Female"/>
    <s v="MORTGAGE"/>
    <s v="Active Loan"/>
    <s v="No"/>
    <s v="XLG"/>
    <s v="B"/>
    <s v="B3"/>
    <s v="JLG30K"/>
    <x v="0"/>
    <s v="PATNA"/>
    <s v="Muslim"/>
    <s v="Not Verified"/>
    <s v="BIHAR"/>
    <s v="Yes"/>
    <s v="N"/>
    <s v="N"/>
    <n v="0"/>
    <s v="INDIVIDUAL"/>
    <n v="5700"/>
    <n v="5700"/>
    <n v="5608.2806700000001"/>
    <s v=" 36 months"/>
    <n v="0.11119999999999999"/>
    <n v="6730.3909949999997"/>
    <n v="6607.79"/>
    <n v="5700"/>
    <n v="20.74"/>
    <n v="1030.3900000000001"/>
    <n v="0"/>
    <n v="0"/>
    <n v="0"/>
  </r>
  <r>
    <s v="BR"/>
    <s v="0010XLG82956"/>
    <n v="40"/>
    <s v="11867-VIKRANT KUMAR VICKY"/>
    <s v="209-DBS"/>
    <s v="Bilaspur"/>
    <s v="General"/>
    <n v="380087"/>
    <s v="CHHAPRA"/>
    <n v="82957"/>
    <s v="Nisha Mehta"/>
    <s v="YES"/>
    <d v="2020-02-25T00:00:00"/>
    <s v="FARUKH AHAMAD"/>
    <d v="1975-01-01T00:00:00"/>
    <s v="FARUKH AHAMAD"/>
    <s v="FY 2018"/>
    <s v="Female"/>
    <s v="RENT"/>
    <s v="Active Loan"/>
    <s v="No"/>
    <s v="XLG"/>
    <s v="A"/>
    <s v="A5"/>
    <s v="JLG30K"/>
    <x v="4"/>
    <s v="PATNA"/>
    <s v="Hindu"/>
    <s v="Source Verified"/>
    <s v="BIHAR"/>
    <s v="Yes"/>
    <s v="N"/>
    <s v="N"/>
    <n v="0"/>
    <s v="INDIVIDUAL"/>
    <n v="5000"/>
    <n v="5000"/>
    <n v="4855.9516819999999"/>
    <s v=" 36 months"/>
    <n v="7.8799999999999995E-2"/>
    <n v="5630.7851060000003"/>
    <n v="5464.35"/>
    <n v="5000"/>
    <n v="41.71"/>
    <n v="630.79"/>
    <n v="0"/>
    <n v="0"/>
    <n v="0"/>
  </r>
  <r>
    <s v="BR"/>
    <s v="0010XLG81553"/>
    <n v="40"/>
    <s v="10728-RAMLAKHAN RAM"/>
    <s v="209-DBS"/>
    <s v="Bilaspur"/>
    <s v="General"/>
    <n v="300093"/>
    <s v="PATNA"/>
    <n v="81554"/>
    <s v="Meera Sharma"/>
    <s v="YES"/>
    <d v="2020-02-25T00:00:00"/>
    <s v="KUMAR UJJAWAL TIWARI"/>
    <d v="1975-01-01T00:00:00"/>
    <s v="RANI KUMARI"/>
    <s v="FY 2018"/>
    <s v="Female"/>
    <s v="OWN"/>
    <s v="Active Loan"/>
    <s v="No"/>
    <s v="XLG"/>
    <s v="C"/>
    <s v="C2"/>
    <s v="JLG30K"/>
    <x v="3"/>
    <s v="PATNA"/>
    <s v="Hindu"/>
    <s v="Not Verified"/>
    <s v="BIHAR"/>
    <s v="Yes"/>
    <s v="N"/>
    <s v="N"/>
    <n v="0"/>
    <s v="INDIVIDUAL"/>
    <n v="3500"/>
    <n v="3500"/>
    <n v="3417.028476"/>
    <s v=" 36 months"/>
    <n v="0.1361"/>
    <n v="4282.8799660000004"/>
    <n v="4164.58"/>
    <n v="3500"/>
    <n v="19.64"/>
    <n v="782.88"/>
    <n v="0"/>
    <n v="0"/>
    <n v="0"/>
  </r>
  <r>
    <s v="BR"/>
    <s v="0010XLG81633"/>
    <n v="40"/>
    <s v="11867-VIKRANT KUMAR VICKY"/>
    <s v="209-DBS"/>
    <s v="Bilaspur"/>
    <s v="General"/>
    <n v="380134"/>
    <s v="CHHAPRA"/>
    <n v="81634"/>
    <s v="Laksh Verma"/>
    <s v="YES"/>
    <d v="2020-02-25T00:00:00"/>
    <s v="RAUSHAN KUMAR"/>
    <d v="1980-01-01T00:00:00"/>
    <s v="SHIVAM SINGH"/>
    <s v="FY 2018"/>
    <s v="Female"/>
    <s v="OWN"/>
    <s v="Active Loan"/>
    <s v="No"/>
    <s v="XLG"/>
    <s v="A"/>
    <s v="A5"/>
    <s v="JLG30K"/>
    <x v="1"/>
    <s v="PATNA"/>
    <s v="Hindu"/>
    <s v="Verified"/>
    <s v="BIHAR"/>
    <s v="Yes"/>
    <s v="N"/>
    <s v="N"/>
    <n v="0"/>
    <s v="INDIVIDUAL"/>
    <n v="3000"/>
    <n v="3000"/>
    <n v="3000"/>
    <s v=" 36 months"/>
    <n v="7.8799999999999995E-2"/>
    <n v="3378.4084659999999"/>
    <n v="3378.41"/>
    <n v="3000"/>
    <n v="4.12"/>
    <n v="378.41"/>
    <n v="0"/>
    <n v="0"/>
    <n v="0"/>
  </r>
  <r>
    <s v="BR"/>
    <s v="0010XLG81621"/>
    <n v="40"/>
    <s v="12248-PANKAJ UDAAS"/>
    <s v="209-DBS"/>
    <s v="Bilaspur"/>
    <s v="General"/>
    <n v="370179"/>
    <s v="BEGUSARAI"/>
    <n v="81622"/>
    <s v="Ishaan Reddy"/>
    <s v="YES"/>
    <d v="2020-02-25T00:00:00"/>
    <s v="PRAMOD KUMAR"/>
    <d v="1976-01-05T00:00:00"/>
    <s v="SAJEEV KUMAR GUPTA"/>
    <s v="FY 2018"/>
    <s v="Female"/>
    <s v="RENT"/>
    <s v="Active Loan"/>
    <s v="No"/>
    <s v="XLG"/>
    <s v="D"/>
    <s v="D4"/>
    <s v="JLG30K"/>
    <x v="1"/>
    <s v="PATNA"/>
    <s v="Hindu"/>
    <s v="Verified"/>
    <s v="BIHAR"/>
    <s v="Yes"/>
    <s v="N"/>
    <s v="N"/>
    <n v="0"/>
    <s v="INDIVIDUAL"/>
    <n v="25000"/>
    <n v="15450"/>
    <n v="14631.266879999999"/>
    <s v=" 36 months"/>
    <n v="0.1595"/>
    <n v="19541.27939"/>
    <n v="18326.099999999999"/>
    <n v="15450"/>
    <n v="17.940000000000001"/>
    <n v="4091.28"/>
    <n v="0"/>
    <n v="0"/>
    <n v="0"/>
  </r>
  <r>
    <s v="BR"/>
    <s v="0010XLG7864"/>
    <n v="40"/>
    <s v="12248-PANKAJ UDAAS"/>
    <s v="209-DBS"/>
    <s v="Raigarh"/>
    <s v="OBC"/>
    <n v="370136"/>
    <s v="BEGUSARAI"/>
    <n v="7865"/>
    <s v="Ishaan Sharma"/>
    <s v="YES"/>
    <d v="2020-02-25T00:00:00"/>
    <s v="GAUTAM KUMAR PATEL"/>
    <d v="1977-01-01T00:00:00"/>
    <s v="Chandan Kumar Singh"/>
    <s v="FY 2018"/>
    <s v="Female"/>
    <s v="RENT"/>
    <s v="Active Loan"/>
    <s v="No"/>
    <s v="XLG"/>
    <s v="B"/>
    <s v="B1"/>
    <s v="JLG30K"/>
    <x v="4"/>
    <s v="PATNA"/>
    <s v="Hindu"/>
    <s v="Not Verified"/>
    <s v="BIHAR"/>
    <s v="Yes"/>
    <s v="N"/>
    <s v="N"/>
    <n v="0"/>
    <s v="INDIVIDUAL"/>
    <n v="20000"/>
    <n v="13025"/>
    <n v="11500"/>
    <s v=" 36 months"/>
    <n v="0.1038"/>
    <n v="13138.52"/>
    <n v="11600.3"/>
    <n v="13025"/>
    <n v="17.28"/>
    <n v="113.52"/>
    <n v="0"/>
    <n v="0"/>
    <n v="0"/>
  </r>
  <r>
    <s v="BR"/>
    <s v="0010XLG7851"/>
    <n v="40"/>
    <s v="10827-AJEET KUMAR PANDEY"/>
    <s v="209-DBS"/>
    <s v="Raigarh"/>
    <s v="OBC"/>
    <n v="420013"/>
    <s v="HAJIPUR"/>
    <n v="7852"/>
    <s v="Ishaan Nair"/>
    <s v="YES"/>
    <d v="2020-02-25T00:00:00"/>
    <s v="ANAND KUMAR"/>
    <d v="1975-01-01T00:00:00"/>
    <s v="AWADESH RAY"/>
    <s v="FY 2018"/>
    <s v="Female"/>
    <s v="MORTGAGE"/>
    <s v="Active Loan"/>
    <s v="No"/>
    <s v="XLG"/>
    <s v="B"/>
    <s v="B3"/>
    <s v="JLG30K"/>
    <x v="4"/>
    <s v="PATNA"/>
    <s v="Hindu"/>
    <s v="Not Verified"/>
    <s v="BIHAR"/>
    <s v="Yes"/>
    <s v="N"/>
    <s v="N"/>
    <n v="0"/>
    <s v="INDIVIDUAL"/>
    <n v="8000"/>
    <n v="8000"/>
    <n v="7936.0569809999997"/>
    <s v=" 60 months"/>
    <n v="0.11119999999999999"/>
    <n v="10407.237639999999"/>
    <n v="10311.719999999999"/>
    <n v="8000"/>
    <n v="40.81"/>
    <n v="2407.2399999999998"/>
    <n v="0"/>
    <n v="0"/>
    <n v="0"/>
  </r>
  <r>
    <s v="BR"/>
    <s v="0010XLG7852"/>
    <n v="40"/>
    <s v="10827-AJEET KUMAR PANDEY"/>
    <s v="209-DBS"/>
    <s v="Raipur"/>
    <s v="OBC"/>
    <n v="420013"/>
    <s v="HAJIPUR"/>
    <n v="7853"/>
    <s v="Meera Reddy"/>
    <s v="YES"/>
    <d v="2020-02-25T00:00:00"/>
    <s v="ANAND KUMAR"/>
    <d v="1973-01-01T00:00:00"/>
    <s v="AWADESH RAY"/>
    <s v="FY 2018"/>
    <s v="Female"/>
    <s v="MORTGAGE"/>
    <s v="Active Loan"/>
    <s v="No"/>
    <s v="XLG"/>
    <s v="B"/>
    <s v="B4"/>
    <s v="JLG30K"/>
    <x v="4"/>
    <s v="PATNA"/>
    <s v="Hindu"/>
    <s v="Verified"/>
    <s v="BIHAR"/>
    <s v="Yes"/>
    <s v="N"/>
    <s v="N"/>
    <n v="0"/>
    <s v="INDIVIDUAL"/>
    <n v="16000"/>
    <n v="9675"/>
    <n v="9492.4337890000006"/>
    <s v=" 60 months"/>
    <n v="0.1149"/>
    <n v="3403"/>
    <n v="3328.6"/>
    <n v="2054.84"/>
    <n v="172.73"/>
    <n v="1330.76"/>
    <n v="0"/>
    <n v="17.399999999999999"/>
    <n v="5.74"/>
  </r>
  <r>
    <s v="BR"/>
    <s v="0010XLG17825"/>
    <n v="40"/>
    <s v="12248-PANKAJ UDAAS"/>
    <s v="209-DBS"/>
    <s v="Raipur"/>
    <s v="OBC"/>
    <n v="370153"/>
    <s v="BEGUSARAI"/>
    <n v="17826"/>
    <s v="Aditya Verma"/>
    <s v="YES"/>
    <d v="2020-02-25T00:00:00"/>
    <s v="ALOK KUMAR"/>
    <d v="1982-03-02T00:00:00"/>
    <s v="Rajesh kumar"/>
    <s v="FY 2018"/>
    <s v="Female"/>
    <s v="MORTGAGE"/>
    <s v="Active Loan"/>
    <s v="No"/>
    <s v="XLG"/>
    <s v="A"/>
    <s v="A5"/>
    <s v="JLG30K"/>
    <x v="3"/>
    <s v="PATNA"/>
    <s v="Hindu"/>
    <s v="Not Verified"/>
    <s v="BIHAR"/>
    <s v="Yes"/>
    <s v="N"/>
    <s v="N"/>
    <n v="0"/>
    <s v="INDIVIDUAL"/>
    <n v="16000"/>
    <n v="10625"/>
    <n v="9540.8944979999997"/>
    <s v=" 36 months"/>
    <n v="7.8799999999999995E-2"/>
    <n v="11445.7317"/>
    <n v="10269.02"/>
    <n v="10625"/>
    <n v="131.19"/>
    <n v="820.73"/>
    <n v="0"/>
    <n v="0"/>
    <n v="0"/>
  </r>
  <r>
    <s v="BR"/>
    <s v="0010XLG17655"/>
    <n v="40"/>
    <s v="12248-PANKAJ UDAAS"/>
    <s v="209-DBS"/>
    <s v="Raigarh"/>
    <s v="OBC"/>
    <n v="370175"/>
    <s v="BEGUSARAI"/>
    <n v="17656"/>
    <s v="Diya Malhotra"/>
    <s v="YES"/>
    <d v="2020-02-25T00:00:00"/>
    <s v="Chandan Kumar Singh"/>
    <d v="1982-03-21T00:00:00"/>
    <s v="Chandan Kumar Singh"/>
    <s v="FY 2018"/>
    <s v="Female"/>
    <s v="MORTGAGE"/>
    <s v="Active Loan"/>
    <s v="No"/>
    <s v="XLG"/>
    <s v="A"/>
    <s v="A4"/>
    <s v="JLG30K"/>
    <x v="3"/>
    <s v="PATNA"/>
    <s v="Hindu"/>
    <s v="Not Verified"/>
    <s v="BIHAR"/>
    <s v="Yes"/>
    <s v="N"/>
    <s v="N"/>
    <n v="0"/>
    <s v="INDIVIDUAL"/>
    <n v="10000"/>
    <n v="10000"/>
    <n v="9791.4544029999997"/>
    <s v=" 36 months"/>
    <n v="7.51E-2"/>
    <n v="11200.01946"/>
    <n v="10948.59"/>
    <n v="10000"/>
    <n v="17.59"/>
    <n v="1200.02"/>
    <n v="0"/>
    <n v="0"/>
    <n v="0"/>
  </r>
  <r>
    <s v="BR"/>
    <s v="0010XLG18473"/>
    <n v="40"/>
    <s v="12248-PANKAJ UDAAS"/>
    <s v="209-DBS"/>
    <s v="Raipur"/>
    <s v="OBC"/>
    <n v="370136"/>
    <s v="BEGUSARAI"/>
    <n v="18474"/>
    <s v="Diya Sharma"/>
    <s v="YES"/>
    <d v="2020-02-25T00:00:00"/>
    <s v="GAUTAM KUMAR PATEL"/>
    <d v="1982-01-01T00:00:00"/>
    <s v="Chandan Kumar Singh"/>
    <s v="FY 2018"/>
    <s v="Female"/>
    <s v="MORTGAGE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4000"/>
    <n v="4000"/>
    <n v="4000"/>
    <s v=" 36 months"/>
    <n v="7.8799999999999995E-2"/>
    <n v="4191.8836810000003"/>
    <n v="4191.88"/>
    <n v="4000"/>
    <n v="23.56"/>
    <n v="191.88"/>
    <n v="0"/>
    <n v="0"/>
    <n v="0"/>
  </r>
  <r>
    <s v="BR"/>
    <s v="0010XLG18081"/>
    <n v="40"/>
    <s v="10728-RAMLAKHAN RAM"/>
    <s v="209-DBS"/>
    <s v="Raipur"/>
    <s v="OBC"/>
    <n v="300088"/>
    <s v="PATNA"/>
    <n v="18082"/>
    <s v="Aditya Verma"/>
    <s v="YES"/>
    <d v="2020-02-25T00:00:00"/>
    <s v="KISHAN KUMAR YADAV"/>
    <d v="1977-01-01T00:00:00"/>
    <s v="RAMESH KUMAR"/>
    <s v="FY 2018"/>
    <s v="Female"/>
    <s v="RENT"/>
    <s v="Active Loan"/>
    <s v="No"/>
    <s v="XLG"/>
    <s v="A"/>
    <s v="A5"/>
    <s v="JLG30K"/>
    <x v="1"/>
    <s v="PATNA"/>
    <s v="Hindu"/>
    <s v="Verified"/>
    <s v="BIHAR"/>
    <s v="Yes"/>
    <s v="N"/>
    <s v="N"/>
    <n v="0"/>
    <s v="INDIVIDUAL"/>
    <n v="18000"/>
    <n v="18000"/>
    <n v="16959.583839999999"/>
    <s v=" 36 months"/>
    <n v="7.8799999999999995E-2"/>
    <n v="19976.842430000001"/>
    <n v="18793.32"/>
    <n v="18000"/>
    <n v="67.900000000000006"/>
    <n v="1976.84"/>
    <n v="0"/>
    <n v="0"/>
    <n v="0"/>
  </r>
  <r>
    <s v="BR"/>
    <s v="0010XLG18474"/>
    <n v="40"/>
    <s v="12248-PANKAJ UDAAS"/>
    <s v="209-DBS"/>
    <s v="Ballia"/>
    <s v="OBC"/>
    <n v="370136"/>
    <s v="BEGUSARAI"/>
    <n v="18475"/>
    <s v="Kavya Nair"/>
    <s v="YES"/>
    <d v="2020-02-25T00:00:00"/>
    <s v="GAUTAM KUMAR PATEL"/>
    <d v="1976-01-01T00:00:00"/>
    <s v="Chandan Kumar Singh"/>
    <s v="FY 2018"/>
    <s v="Female"/>
    <s v="RENT"/>
    <s v="Active Loan"/>
    <s v="No"/>
    <s v="XLG"/>
    <s v="D"/>
    <s v="D5"/>
    <s v="JLG30K"/>
    <x v="1"/>
    <s v="PATNA"/>
    <s v="Hindu"/>
    <s v="Verified"/>
    <s v="BIHAR"/>
    <s v="Yes"/>
    <s v="N"/>
    <s v="N"/>
    <n v="0"/>
    <s v="INDIVIDUAL"/>
    <n v="9600"/>
    <n v="9600"/>
    <n v="9496.4617600000001"/>
    <s v=" 60 months"/>
    <n v="0.16320000000000001"/>
    <n v="12015.8591"/>
    <n v="11801.76"/>
    <n v="9600"/>
    <n v="5.24"/>
    <n v="2415.86"/>
    <n v="0"/>
    <n v="0"/>
    <n v="0"/>
  </r>
  <r>
    <s v="BR"/>
    <s v="0010XLG39858"/>
    <n v="40"/>
    <s v="10514-MANISH KUMAR MISHRA"/>
    <s v="209-DBS"/>
    <s v="Samastipur"/>
    <s v="OBC"/>
    <n v="360266"/>
    <s v="SAMASTIPUR"/>
    <n v="39859"/>
    <s v="Vivaan Joshi"/>
    <s v="YES"/>
    <d v="2020-02-25T00:00:00"/>
    <s v="UMESH KUMAR"/>
    <d v="1980-01-01T00:00:00"/>
    <s v="Tulsi kumar Madhuwan"/>
    <s v="FY 2018"/>
    <s v="Female"/>
    <s v="MORTGAGE"/>
    <s v="Active Loan"/>
    <s v="No"/>
    <s v="XLG"/>
    <s v="A"/>
    <s v="A5"/>
    <s v="JLG30K"/>
    <x v="1"/>
    <s v="PATNA"/>
    <s v="Hindu"/>
    <s v="Verified"/>
    <s v="BIHAR"/>
    <s v="Yes"/>
    <s v="N"/>
    <s v="N"/>
    <n v="0"/>
    <s v="INDIVIDUAL"/>
    <n v="15000"/>
    <n v="14075"/>
    <n v="13908.609560000001"/>
    <s v=" 36 months"/>
    <n v="7.8799999999999995E-2"/>
    <n v="15851.32331"/>
    <n v="15657.58"/>
    <n v="14075"/>
    <n v="6.97"/>
    <n v="1776.32"/>
    <n v="0"/>
    <n v="0"/>
    <n v="0"/>
  </r>
  <r>
    <s v="BR"/>
    <s v="0010XLG40441"/>
    <n v="40"/>
    <s v="10728-RAMLAKHAN RAM"/>
    <s v="209-DBS"/>
    <s v="Begusarai"/>
    <s v="OBC"/>
    <n v="300107"/>
    <s v="PATNA"/>
    <n v="40442"/>
    <s v="Ishaan Chopra"/>
    <s v="YES"/>
    <d v="2020-02-25T00:00:00"/>
    <s v="KISHAN KUMAR YADAV"/>
    <d v="1978-04-20T00:00:00"/>
    <s v="RAMESH KUMAR"/>
    <s v="FY 2018"/>
    <s v="Female"/>
    <s v="MORTGAGE"/>
    <s v="Active Loan"/>
    <s v="No"/>
    <s v="XLG"/>
    <s v="B"/>
    <s v="B5"/>
    <s v="JLG30K"/>
    <x v="1"/>
    <s v="PATNA"/>
    <s v="Hindu"/>
    <s v="Not Verified"/>
    <s v="BIHAR"/>
    <s v="Yes"/>
    <s v="N"/>
    <s v="N"/>
    <n v="0"/>
    <s v="INDIVIDUAL"/>
    <n v="15000"/>
    <n v="10600"/>
    <n v="10416.97313"/>
    <s v=" 60 months"/>
    <n v="0.1186"/>
    <n v="14102.34636"/>
    <n v="13841.75"/>
    <n v="10600"/>
    <n v="8.0399999999999991"/>
    <n v="3502.35"/>
    <n v="0"/>
    <n v="0"/>
    <n v="0"/>
  </r>
  <r>
    <s v="BR"/>
    <s v="0010XLG40178"/>
    <n v="40"/>
    <s v="11303-ASHUTOSH KUMAR SUMAN"/>
    <s v="209-DBS"/>
    <s v="Haridwar"/>
    <s v="OBC"/>
    <n v="350264"/>
    <s v="MUZAFFARPUR"/>
    <n v="40179"/>
    <s v="Aarav Gupta"/>
    <s v="YES"/>
    <d v="2020-02-25T00:00:00"/>
    <s v="AMARJEET KUMAR"/>
    <d v="1976-01-01T00:00:00"/>
    <s v="RAKESH KUMAR"/>
    <s v="FY 2018"/>
    <s v="Female"/>
    <s v="RENT"/>
    <s v="Active Loan"/>
    <s v="No"/>
    <s v="XLG"/>
    <s v="B"/>
    <s v="B3"/>
    <s v="JLG30K"/>
    <x v="1"/>
    <s v="PATNA"/>
    <s v="Hindu"/>
    <s v="Verified"/>
    <s v="BIHAR"/>
    <s v="Yes"/>
    <s v="N"/>
    <s v="N"/>
    <n v="0"/>
    <s v="INDIVIDUAL"/>
    <n v="4000"/>
    <n v="4000"/>
    <n v="3736.6987920000001"/>
    <s v=" 36 months"/>
    <n v="0.11119999999999999"/>
    <n v="4723.1124710000004"/>
    <n v="4388.7"/>
    <n v="4000"/>
    <n v="10.01"/>
    <n v="723.11"/>
    <n v="0"/>
    <n v="0"/>
    <n v="0"/>
  </r>
  <r>
    <s v="BR"/>
    <s v="0010XLG40286"/>
    <n v="40"/>
    <s v="12248-PANKAJ UDAAS"/>
    <s v="209-DBS"/>
    <s v="Kuchaman City"/>
    <s v="OBC"/>
    <n v="370137"/>
    <s v="BEGUSARAI"/>
    <n v="40287"/>
    <s v="Vivaan Joshi"/>
    <s v="YES"/>
    <d v="2020-02-25T00:00:00"/>
    <s v="NAVNIT PRAKASH"/>
    <d v="1978-03-19T00:00:00"/>
    <s v="RAGHUVANSH SINGH"/>
    <s v="FY 2018"/>
    <s v="Female"/>
    <s v="MORTGAGE"/>
    <s v="Active Loan"/>
    <s v="No"/>
    <s v="XLG"/>
    <s v="A"/>
    <s v="A5"/>
    <s v="JLG30K"/>
    <x v="1"/>
    <s v="PATNA"/>
    <s v="Hindu"/>
    <s v="Verified"/>
    <s v="BIHAR"/>
    <s v="Yes"/>
    <s v="N"/>
    <s v="N"/>
    <n v="0"/>
    <s v="INDIVIDUAL"/>
    <n v="18000"/>
    <n v="11250"/>
    <n v="11186.93822"/>
    <s v=" 36 months"/>
    <n v="7.8799999999999995E-2"/>
    <n v="12366.586209999999"/>
    <n v="12289.37"/>
    <n v="11250"/>
    <n v="42.55"/>
    <n v="1116.5899999999999"/>
    <n v="0"/>
    <n v="0"/>
    <n v="0"/>
  </r>
  <r>
    <s v="BR"/>
    <s v="0010XLG18261"/>
    <n v="40"/>
    <s v="12248-PANKAJ UDAAS"/>
    <s v="209-DBS"/>
    <s v="Neem Ka Thana"/>
    <s v="OBC"/>
    <n v="370185"/>
    <s v="BEGUSARAI"/>
    <n v="18262"/>
    <s v="Ishaan Mehta"/>
    <s v="YES"/>
    <d v="2020-02-25T00:00:00"/>
    <s v="Chandan Kumar Singh"/>
    <d v="1973-01-01T00:00:00"/>
    <s v="Chandan Kumar Singh"/>
    <s v="FY 2018"/>
    <s v="Female"/>
    <s v="RENT"/>
    <s v="Active Loan"/>
    <s v="No"/>
    <s v="XLG"/>
    <s v="B"/>
    <s v="B5"/>
    <s v="JLG30K"/>
    <x v="1"/>
    <s v="PATNA"/>
    <s v="Hindu"/>
    <s v="Verified"/>
    <s v="BIHAR"/>
    <s v="Yes"/>
    <s v="N"/>
    <s v="N"/>
    <n v="0"/>
    <s v="INDIVIDUAL"/>
    <n v="10000"/>
    <n v="10000"/>
    <n v="9567.5716859999993"/>
    <s v=" 36 months"/>
    <n v="0.1186"/>
    <n v="11930.547850000001"/>
    <n v="11364.59"/>
    <n v="10000"/>
    <n v="131.19"/>
    <n v="1930.55"/>
    <n v="0"/>
    <n v="0"/>
    <n v="0"/>
  </r>
  <r>
    <s v="BR"/>
    <s v="0010XLG40619"/>
    <n v="40"/>
    <s v="12248-PANKAJ UDAAS"/>
    <s v="209-DBS"/>
    <s v="Hoshiarpur"/>
    <s v="OBC"/>
    <n v="370197"/>
    <s v="BEGUSARAI"/>
    <n v="40620"/>
    <s v="Ishaan Gupta"/>
    <s v="YES"/>
    <d v="2020-02-25T00:00:00"/>
    <s v="Chandan Kumar Singh"/>
    <d v="1976-01-02T00:00:00"/>
    <s v="Chandan Kumar Singh"/>
    <s v="FY 2018"/>
    <s v="Female"/>
    <s v="MORTGAGE"/>
    <s v="Active Loan"/>
    <s v="No"/>
    <s v="XLG"/>
    <s v="B"/>
    <s v="B4"/>
    <s v="JLG30K"/>
    <x v="1"/>
    <s v="PATNA"/>
    <s v="Hindu"/>
    <s v="Not Verified"/>
    <s v="BIHAR"/>
    <s v="Yes"/>
    <s v="N"/>
    <s v="N"/>
    <n v="0"/>
    <s v="INDIVIDUAL"/>
    <n v="1200"/>
    <n v="1200"/>
    <n v="1200"/>
    <s v=" 36 months"/>
    <n v="0.1149"/>
    <n v="1424.366368"/>
    <n v="1424.37"/>
    <n v="1200"/>
    <n v="17.59"/>
    <n v="224.37"/>
    <n v="0"/>
    <n v="0"/>
    <n v="0"/>
  </r>
  <r>
    <s v="BR"/>
    <s v="0010XLG39683"/>
    <n v="40"/>
    <s v="12248-PANKAJ UDAAS"/>
    <s v="209-DBS"/>
    <s v="Rosera"/>
    <s v="OBC"/>
    <n v="370163"/>
    <s v="BEGUSARAI"/>
    <n v="39684"/>
    <s v="Aarav Patel"/>
    <s v="YES"/>
    <d v="2020-02-25T00:00:00"/>
    <s v="NAVNIT PRAKASH"/>
    <d v="1974-01-01T00:00:00"/>
    <s v="RAGHUVANSH SINGH"/>
    <s v="FY 2018"/>
    <s v="Female"/>
    <s v="MORTGAGE"/>
    <s v="Active Loan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8100"/>
    <n v="8100"/>
    <n v="7864.333224"/>
    <s v=" 36 months"/>
    <n v="7.1400000000000005E-2"/>
    <n v="9023.34"/>
    <n v="8746.42"/>
    <n v="8100"/>
    <n v="23.56"/>
    <n v="923.34"/>
    <n v="0"/>
    <n v="0"/>
    <n v="0"/>
  </r>
  <r>
    <s v="BR"/>
    <s v="0010XLG18337"/>
    <n v="40"/>
    <s v="12248-PANKAJ UDAAS"/>
    <s v="209-DBS"/>
    <s v="Runnisaidpur"/>
    <s v="OBC"/>
    <n v="370187"/>
    <s v="BEGUSARAI"/>
    <n v="18338"/>
    <s v="Aditya Verma"/>
    <s v="YES"/>
    <d v="2020-02-25T00:00:00"/>
    <s v="Ritesh Kumar"/>
    <d v="1980-12-10T00:00:00"/>
    <s v="SAJEEV KUMAR GUPTA"/>
    <s v="FY 2018"/>
    <s v="Female"/>
    <s v="MORTGAGE"/>
    <s v="Active Loan"/>
    <s v="No"/>
    <s v="XLG"/>
    <s v="A"/>
    <s v="A4"/>
    <s v="JLG30K"/>
    <x v="1"/>
    <s v="PATNA"/>
    <s v="Hindu"/>
    <s v="Source Verified"/>
    <s v="BIHAR"/>
    <s v="Yes"/>
    <s v="N"/>
    <s v="N"/>
    <n v="0"/>
    <s v="INDIVIDUAL"/>
    <n v="14000"/>
    <n v="9025"/>
    <n v="8466.3969710000001"/>
    <s v=" 36 months"/>
    <n v="7.51E-2"/>
    <n v="10108.039049999999"/>
    <n v="9444.26"/>
    <n v="9025"/>
    <n v="67.900000000000006"/>
    <n v="1083.04"/>
    <n v="0"/>
    <n v="0"/>
    <n v="0"/>
  </r>
  <r>
    <s v="BR"/>
    <s v="0010XLG40725"/>
    <n v="40"/>
    <s v="10728-RAMLAKHAN RAM"/>
    <s v="209-DBS"/>
    <s v="Muzaffarpur"/>
    <s v="OBC"/>
    <n v="300105"/>
    <s v="PATNA"/>
    <n v="40726"/>
    <s v="Aarav Verma"/>
    <s v="YES"/>
    <d v="2020-02-25T00:00:00"/>
    <s v="DHANJIT KUMAR PANDEY"/>
    <d v="1976-01-01T00:00:00"/>
    <s v="UMA SHANKAR YADAV"/>
    <s v="FY 2018"/>
    <s v="Female"/>
    <s v="MORTGAGE"/>
    <s v="Active Loan"/>
    <s v="No"/>
    <s v="XLG"/>
    <s v="D"/>
    <s v="D2"/>
    <s v="JLG30K"/>
    <x v="5"/>
    <s v="PATNA"/>
    <s v="Hindu"/>
    <s v="Verified"/>
    <s v="BIHAR"/>
    <s v="Yes"/>
    <s v="N"/>
    <s v="N"/>
    <n v="0"/>
    <s v="INDIVIDUAL"/>
    <n v="7000"/>
    <n v="7000"/>
    <n v="7000"/>
    <s v=" 36 months"/>
    <n v="0.15210000000000001"/>
    <n v="8770.0517159999999"/>
    <n v="8770.0499999999993"/>
    <n v="7000"/>
    <n v="5.24"/>
    <n v="1770.05"/>
    <n v="0"/>
    <n v="0"/>
    <n v="0"/>
  </r>
  <r>
    <s v="BR"/>
    <s v="0010XLG40724"/>
    <n v="40"/>
    <s v="10728-RAMLAKHAN RAM"/>
    <s v="209-DBS"/>
    <s v="Muzaffarpur"/>
    <s v="OBC"/>
    <n v="300105"/>
    <s v="PATNA"/>
    <n v="40725"/>
    <s v="Ananya Reddy"/>
    <s v="YES"/>
    <d v="2020-02-25T00:00:00"/>
    <s v="DHANJIT KUMAR PANDEY"/>
    <d v="1973-01-01T00:00:00"/>
    <s v="UMA SHANKAR YADAV"/>
    <s v="FY 2018"/>
    <s v="Female"/>
    <s v="MORTGAGE"/>
    <s v="Active Loan"/>
    <s v="No"/>
    <s v="XLG"/>
    <s v="D"/>
    <s v="D3"/>
    <s v="JLG30K"/>
    <x v="5"/>
    <s v="PATNA"/>
    <s v="Hindu"/>
    <s v="Not Verified"/>
    <s v="BIHAR"/>
    <s v="Yes"/>
    <s v="N"/>
    <s v="N"/>
    <n v="0"/>
    <s v="INDIVIDUAL"/>
    <n v="8000"/>
    <n v="8000"/>
    <n v="7987.1885620000003"/>
    <s v=" 60 months"/>
    <n v="0.15579999999999999"/>
    <n v="10547.63766"/>
    <n v="10520.04"/>
    <n v="8000"/>
    <n v="6.97"/>
    <n v="2547.64"/>
    <n v="0"/>
    <n v="0"/>
    <n v="0"/>
  </r>
  <r>
    <s v="BR"/>
    <s v="0010XLG40729"/>
    <n v="40"/>
    <s v="10514-MANISH KUMAR MISHRA"/>
    <s v="209-DBS"/>
    <s v="Samastipur"/>
    <s v="OBC"/>
    <n v="360210"/>
    <s v="SAMASTIPUR"/>
    <n v="40730"/>
    <s v="Aarav Reddy"/>
    <s v="YES"/>
    <d v="2020-02-25T00:00:00"/>
    <s v="NEETESH KUMAR"/>
    <d v="1974-01-01T00:00:00"/>
    <s v="MANISH KUMAR MISHRA"/>
    <s v="FY 2018"/>
    <s v="Female"/>
    <s v="RENT"/>
    <s v="Active Loan"/>
    <s v="No"/>
    <s v="XLG"/>
    <s v="C"/>
    <s v="C2"/>
    <s v="JLG30K"/>
    <x v="5"/>
    <s v="PATNA"/>
    <s v="Hindu"/>
    <s v="Verified"/>
    <s v="BIHAR"/>
    <s v="Yes"/>
    <s v="N"/>
    <s v="N"/>
    <n v="0"/>
    <s v="INDIVIDUAL"/>
    <n v="3500"/>
    <n v="3500"/>
    <n v="3500"/>
    <s v=" 36 months"/>
    <n v="0.1361"/>
    <n v="4282.7575699999998"/>
    <n v="4282.76"/>
    <n v="3500"/>
    <n v="8.0399999999999991"/>
    <n v="782.76"/>
    <n v="0"/>
    <n v="0"/>
    <n v="0"/>
  </r>
  <r>
    <s v="BR"/>
    <s v="0010XLG40992"/>
    <n v="40"/>
    <s v="10827-AJEET KUMAR PANDEY"/>
    <s v="209-DBS"/>
    <s v="Muzaffarpur"/>
    <s v="OBC"/>
    <n v="420011"/>
    <s v="HAJIPUR"/>
    <n v="40993"/>
    <s v="Aarav Nair"/>
    <s v="YES"/>
    <d v="2020-02-25T00:00:00"/>
    <s v="MANISH KUMAR TIWARI"/>
    <d v="1975-01-01T00:00:00"/>
    <s v="BAL KRISHNA SHUKLA"/>
    <s v="FY 2018"/>
    <s v="Female"/>
    <s v="RENT"/>
    <s v="Active Loan"/>
    <s v="No"/>
    <s v="XLG"/>
    <s v="C"/>
    <s v="C5"/>
    <s v="JLG30K"/>
    <x v="0"/>
    <s v="PATNA"/>
    <s v="Hindu"/>
    <s v="Not Verified"/>
    <s v="BIHAR"/>
    <s v="Yes"/>
    <s v="N"/>
    <s v="N"/>
    <n v="0"/>
    <s v="INDIVIDUAL"/>
    <n v="12250"/>
    <n v="12250"/>
    <n v="12208.97236"/>
    <s v=" 36 months"/>
    <n v="0.1472"/>
    <n v="15228.29876"/>
    <n v="15168.1"/>
    <n v="12250"/>
    <n v="10.01"/>
    <n v="2978.3"/>
    <n v="0"/>
    <n v="0"/>
    <n v="0"/>
  </r>
  <r>
    <s v="BR"/>
    <s v="0010XLG32762"/>
    <n v="40"/>
    <s v="12248-PANKAJ UDAAS"/>
    <s v="209-DBS"/>
    <s v="Muzaffarpur"/>
    <s v="SC"/>
    <n v="370146"/>
    <s v="BEGUSARAI"/>
    <n v="32763"/>
    <s v="Ishaan Patel"/>
    <s v="YES"/>
    <d v="2020-02-25T00:00:00"/>
    <s v="ALOK KUMAR"/>
    <d v="1979-01-01T00:00:00"/>
    <s v="Rajesh kumar"/>
    <s v="FY 2018"/>
    <s v="Female"/>
    <s v="RENT"/>
    <s v="Active Loan"/>
    <s v="No"/>
    <s v="XLG"/>
    <s v="B"/>
    <s v="B3"/>
    <s v="JLG30K"/>
    <x v="4"/>
    <s v="PATNA"/>
    <s v="Hindu"/>
    <s v="Not Verified"/>
    <s v="BIHAR"/>
    <s v="Yes"/>
    <s v="N"/>
    <s v="N"/>
    <n v="0"/>
    <s v="INDIVIDUAL"/>
    <n v="7000"/>
    <n v="7000"/>
    <n v="6802.5904819999996"/>
    <s v=" 36 months"/>
    <n v="0.1062"/>
    <n v="8037.8951450000004"/>
    <n v="7785.98"/>
    <n v="6999.99"/>
    <n v="6.97"/>
    <n v="1037.9000000000001"/>
    <n v="0"/>
    <n v="0"/>
    <n v="0"/>
  </r>
  <r>
    <s v="BR"/>
    <s v="0010XLG32757"/>
    <n v="40"/>
    <s v="10827-AJEET KUMAR PANDEY"/>
    <s v="209-DBS"/>
    <s v="Muzaffarpur"/>
    <s v="SC"/>
    <n v="420035"/>
    <s v="HAJIPUR"/>
    <n v="32758"/>
    <s v="Ishaan Reddy"/>
    <s v="YES"/>
    <d v="2020-02-25T00:00:00"/>
    <s v="CHANDAN KUMAR SINGH"/>
    <d v="1973-01-01T00:00:00"/>
    <s v="AWADESH RAY"/>
    <s v="FY 2018"/>
    <s v="Female"/>
    <s v="MORTGAGE"/>
    <s v="Active Loan"/>
    <s v="No"/>
    <s v="XLG"/>
    <s v="C"/>
    <s v="C2"/>
    <s v="JLG30K"/>
    <x v="4"/>
    <s v="PATNA"/>
    <s v="Hindu"/>
    <s v="Not Verified"/>
    <s v="BIHAR"/>
    <s v="Yes"/>
    <s v="N"/>
    <s v="N"/>
    <n v="0"/>
    <s v="INDIVIDUAL"/>
    <n v="11500"/>
    <n v="11500"/>
    <n v="11392.42036"/>
    <s v=" 60 months"/>
    <n v="0.13109999999999999"/>
    <n v="15660.791359999999"/>
    <n v="15469.27"/>
    <n v="11500"/>
    <n v="8.0399999999999991"/>
    <n v="4160.79"/>
    <n v="0"/>
    <n v="0"/>
    <n v="0"/>
  </r>
  <r>
    <s v="BR"/>
    <s v="0010XLG32771"/>
    <n v="40"/>
    <s v="10827-AJEET KUMAR PANDEY"/>
    <s v="209-DBS"/>
    <s v="Muzaffarpur"/>
    <s v="SC"/>
    <n v="420033"/>
    <s v="HAJIPUR"/>
    <n v="32772"/>
    <s v="Diya Verma"/>
    <s v="YES"/>
    <d v="2020-02-25T00:00:00"/>
    <s v="MANISH KUMAR TIWARI"/>
    <d v="1976-01-01T00:00:00"/>
    <s v="BAL KRISHNA SHUKLA"/>
    <s v="FY 2018"/>
    <s v="Female"/>
    <s v="RENT"/>
    <s v="Active Loan"/>
    <s v="No"/>
    <s v="XLG"/>
    <s v="C"/>
    <s v="C2"/>
    <s v="JLG30K"/>
    <x v="4"/>
    <s v="PATNA"/>
    <s v="Hindu"/>
    <s v="Verified"/>
    <s v="BIHAR"/>
    <s v="Yes"/>
    <s v="N"/>
    <s v="N"/>
    <n v="0"/>
    <s v="INDIVIDUAL"/>
    <n v="25000"/>
    <n v="15175"/>
    <n v="14385.854579999999"/>
    <s v=" 60 months"/>
    <n v="0.13109999999999999"/>
    <n v="20444.982909999999"/>
    <n v="19070.96"/>
    <n v="15175"/>
    <n v="10.01"/>
    <n v="5269.98"/>
    <n v="0"/>
    <n v="0"/>
    <n v="0"/>
  </r>
  <r>
    <s v="BR"/>
    <s v="0010XLG32767"/>
    <n v="40"/>
    <s v="11303-ASHUTOSH KUMAR SUMAN"/>
    <s v="209-DBS"/>
    <s v="Muzaffarpur"/>
    <s v="SC"/>
    <n v="350262"/>
    <s v="MUZAFFARPUR"/>
    <n v="32768"/>
    <s v="Aarav Mehta"/>
    <s v="YES"/>
    <d v="2020-02-25T00:00:00"/>
    <s v="VIKAS KUMAR RAM"/>
    <d v="1982-01-01T00:00:00"/>
    <s v="GOVIND KUMAR"/>
    <s v="FY 2018"/>
    <s v="Female"/>
    <s v="RENT"/>
    <s v="Active Loan"/>
    <s v="No"/>
    <s v="XLG"/>
    <s v="D"/>
    <s v="D4"/>
    <s v="JLG30K"/>
    <x v="4"/>
    <s v="PATNA"/>
    <s v="Hindu"/>
    <s v="Not Verified"/>
    <s v="BIHAR"/>
    <s v="Yes"/>
    <s v="N"/>
    <s v="N"/>
    <n v="0"/>
    <s v="INDIVIDUAL"/>
    <n v="1000"/>
    <n v="1000"/>
    <n v="1000"/>
    <s v=" 60 months"/>
    <n v="0.157"/>
    <n v="162.47"/>
    <n v="162.47"/>
    <n v="70.010000000000005"/>
    <n v="42.55"/>
    <n v="50.29"/>
    <n v="0"/>
    <n v="42.17"/>
    <n v="0.4"/>
  </r>
  <r>
    <s v="BR"/>
    <s v="0010XLG32741"/>
    <n v="40"/>
    <s v="11303-ASHUTOSH KUMAR SUMAN"/>
    <s v="209-DBS"/>
    <s v="Muzaffarpur"/>
    <s v="SC"/>
    <n v="350256"/>
    <s v="MUZAFFARPUR"/>
    <n v="32742"/>
    <s v="Diya Joshi"/>
    <s v="YES"/>
    <d v="2020-02-25T00:00:00"/>
    <s v="PRAKASH NARAYAN SINGH"/>
    <d v="1980-01-01T00:00:00"/>
    <s v="Md. Shah Jahan"/>
    <s v="FY 2018"/>
    <s v="Female"/>
    <s v="MORTGAGE"/>
    <s v="Active Loan"/>
    <s v="No"/>
    <s v="XLG"/>
    <s v="D"/>
    <s v="D5"/>
    <s v="JLG30K"/>
    <x v="4"/>
    <s v="PATNA"/>
    <s v="Hindu"/>
    <s v="Not Verified"/>
    <s v="BIHAR"/>
    <s v="Yes"/>
    <s v="N"/>
    <s v="N"/>
    <n v="0"/>
    <s v="INDIVIDUAL"/>
    <n v="18250"/>
    <n v="13075"/>
    <n v="13060.72496"/>
    <s v=" 60 months"/>
    <n v="0.16070000000000001"/>
    <n v="951.63"/>
    <n v="920.13"/>
    <n v="434.15"/>
    <n v="36"/>
    <n v="517.48"/>
    <n v="0"/>
    <n v="0"/>
    <n v="0"/>
  </r>
  <r>
    <s v="BR"/>
    <s v="0010XLG32754"/>
    <n v="40"/>
    <s v="11303-ASHUTOSH KUMAR SUMAN"/>
    <s v="209-DBS"/>
    <s v="Samastipur"/>
    <s v="SC"/>
    <n v="350191"/>
    <s v="MUZAFFARPUR"/>
    <n v="32755"/>
    <s v="Ananya Malhotra"/>
    <s v="YES"/>
    <d v="2020-02-25T00:00:00"/>
    <s v="VIKAS KUMAR RAM"/>
    <d v="1980-01-01T00:00:00"/>
    <s v="GOVIND KUMAR"/>
    <s v="FY 2018"/>
    <s v="Female"/>
    <s v="MORTGAGE"/>
    <s v="Active Loan"/>
    <s v="No"/>
    <s v="XLG"/>
    <s v="B"/>
    <s v="B3"/>
    <s v="JLG30K"/>
    <x v="4"/>
    <s v="PATNA"/>
    <s v="Hindu"/>
    <s v="Not Verified"/>
    <s v="BIHAR"/>
    <s v="Yes"/>
    <s v="N"/>
    <s v="N"/>
    <n v="0"/>
    <s v="INDIVIDUAL"/>
    <n v="6000"/>
    <n v="6000"/>
    <n v="6000"/>
    <s v=" 36 months"/>
    <n v="0.1062"/>
    <n v="7083.4143809999996"/>
    <n v="7083.41"/>
    <n v="6000"/>
    <n v="91.88"/>
    <n v="1038.4100000000001"/>
    <n v="45.000000110000002"/>
    <n v="0"/>
    <n v="0"/>
  </r>
  <r>
    <s v="BR"/>
    <s v="0010XLG33444"/>
    <n v="40"/>
    <s v="10827-AJEET KUMAR PANDEY"/>
    <s v="209-DBS"/>
    <s v="Samastipur"/>
    <s v="SC"/>
    <n v="420014"/>
    <s v="HAJIPUR"/>
    <n v="33445"/>
    <s v="Aarav Verma"/>
    <s v="YES"/>
    <d v="2020-02-25T00:00:00"/>
    <s v="SINTU KUMAR"/>
    <d v="1978-01-01T00:00:00"/>
    <s v="BAL KRISHNA SHUKLA"/>
    <s v="FY 2018"/>
    <s v="Female"/>
    <s v="RENT"/>
    <s v="Active Loan"/>
    <s v="No"/>
    <s v="XLG"/>
    <s v="E"/>
    <s v="E1"/>
    <s v="JLG30K"/>
    <x v="5"/>
    <s v="PATNA"/>
    <s v="Hindu"/>
    <s v="Verified"/>
    <s v="BIHAR"/>
    <s v="Yes"/>
    <s v="N"/>
    <s v="N"/>
    <n v="0"/>
    <s v="INDIVIDUAL"/>
    <n v="12800"/>
    <n v="12800"/>
    <n v="12700.214690000001"/>
    <s v=" 60 months"/>
    <n v="0.16450000000000001"/>
    <n v="18637.4499"/>
    <n v="18456.79"/>
    <n v="12799.99"/>
    <n v="23.16"/>
    <n v="5837.46"/>
    <n v="0"/>
    <n v="0"/>
    <n v="0"/>
  </r>
  <r>
    <s v="BR"/>
    <s v="0010XLG33482"/>
    <n v="40"/>
    <s v="10827-AJEET KUMAR PANDEY"/>
    <s v="209-DBS"/>
    <s v="Samastipur"/>
    <s v="SC"/>
    <n v="420024"/>
    <s v="HAJIPUR"/>
    <n v="33483"/>
    <s v="Vivaan Mehta"/>
    <s v="YES"/>
    <d v="2020-02-25T00:00:00"/>
    <s v="SATENDRA KUMAR"/>
    <d v="1978-01-01T00:00:00"/>
    <s v="BAL KRISHNA SHUKLA"/>
    <s v="FY 2018"/>
    <s v="Female"/>
    <s v="MORTGAGE"/>
    <s v="Active Loan"/>
    <s v="No"/>
    <s v="XLG"/>
    <s v="B"/>
    <s v="B4"/>
    <s v="JLG30K"/>
    <x v="0"/>
    <s v="PATNA"/>
    <s v="Hindu"/>
    <s v="Not Verified"/>
    <s v="BIHAR"/>
    <s v="Yes"/>
    <s v="N"/>
    <s v="N"/>
    <n v="0"/>
    <s v="INDIVIDUAL"/>
    <n v="2500"/>
    <n v="2500"/>
    <n v="2491.3280450000002"/>
    <s v=" 36 months"/>
    <n v="0.1099"/>
    <n v="2849.4868540000002"/>
    <n v="2838.15"/>
    <n v="2500"/>
    <n v="28.88"/>
    <n v="349.49"/>
    <n v="0"/>
    <n v="0"/>
    <n v="0"/>
  </r>
  <r>
    <s v="BR"/>
    <s v="0010XLG33497"/>
    <n v="40"/>
    <s v="12248-PANKAJ UDAAS"/>
    <s v="209-DBS"/>
    <s v="Muzaffarpur"/>
    <s v="SC"/>
    <n v="370146"/>
    <s v="BEGUSARAI"/>
    <n v="33498"/>
    <s v="Kavya Sharma"/>
    <s v="YES"/>
    <d v="2020-02-25T00:00:00"/>
    <s v="ALOK KUMAR"/>
    <d v="1982-05-17T00:00:00"/>
    <s v="Rajesh kumar"/>
    <s v="FY 2018"/>
    <s v="Female"/>
    <s v="MORTGAGE"/>
    <s v="Active Loan"/>
    <s v="No"/>
    <s v="XLG"/>
    <s v="B"/>
    <s v="B5"/>
    <s v="JLG30K"/>
    <x v="0"/>
    <s v="PATNA"/>
    <s v="Hindu"/>
    <s v="Verified"/>
    <s v="BIHAR"/>
    <s v="Yes"/>
    <s v="N"/>
    <s v="N"/>
    <n v="0"/>
    <s v="INDIVIDUAL"/>
    <n v="20000"/>
    <n v="20000"/>
    <n v="17229.001130000001"/>
    <s v=" 60 months"/>
    <n v="0.11360000000000001"/>
    <n v="11090.36"/>
    <n v="6752.75"/>
    <n v="7008.63"/>
    <n v="31.95"/>
    <n v="4081.73"/>
    <n v="0"/>
    <n v="0"/>
    <n v="0"/>
  </r>
  <r>
    <s v="BR"/>
    <s v="0010XLG33455"/>
    <n v="40"/>
    <s v="10728-RAMLAKHAN RAM"/>
    <s v="209-DBS"/>
    <s v="Muzaffarpur"/>
    <s v="SC"/>
    <n v="300133"/>
    <s v="PATNA"/>
    <n v="33456"/>
    <s v="Meera Chopra"/>
    <s v="YES"/>
    <d v="2020-02-25T00:00:00"/>
    <s v="KAMLESH KUMAR BHARDWAJ"/>
    <d v="1981-01-01T00:00:00"/>
    <s v="KUMAR UJJAWAL TIWARI"/>
    <s v="FY 2018"/>
    <s v="Female"/>
    <s v="MORTGAGE"/>
    <s v="Active Loan"/>
    <s v="No"/>
    <s v="XLG"/>
    <s v="D"/>
    <s v="D5"/>
    <s v="JLG30K"/>
    <x v="0"/>
    <s v="PATNA"/>
    <s v="Hindu"/>
    <s v="Not Verified"/>
    <s v="BIHAR"/>
    <s v="Yes"/>
    <s v="N"/>
    <s v="N"/>
    <n v="0"/>
    <s v="INDIVIDUAL"/>
    <n v="16000"/>
    <n v="12375"/>
    <n v="12179.30155"/>
    <s v=" 60 months"/>
    <n v="0.16070000000000001"/>
    <n v="2109.46"/>
    <n v="1986.42"/>
    <n v="983.88"/>
    <n v="11.68"/>
    <n v="1115.49"/>
    <n v="0"/>
    <n v="10.09"/>
    <n v="3.78"/>
  </r>
  <r>
    <s v="BR"/>
    <s v="0010XLG33484"/>
    <n v="40"/>
    <s v="10514-MANISH KUMAR MISHRA"/>
    <s v="209-DBS"/>
    <s v="Muzaffarpur"/>
    <s v="SC"/>
    <n v="360209"/>
    <s v="SAMASTIPUR"/>
    <n v="33485"/>
    <s v="Ishaan Sharma"/>
    <s v="YES"/>
    <d v="2020-02-25T00:00:00"/>
    <s v="NEETESH KUMAR"/>
    <d v="1974-01-01T00:00:00"/>
    <s v="MANISH KUMAR MISHRA"/>
    <s v="FY 2018"/>
    <s v="Female"/>
    <s v="MORTGAGE"/>
    <s v="Active Loan"/>
    <s v="No"/>
    <s v="XLG"/>
    <s v="A"/>
    <s v="A4"/>
    <s v="JLG30K"/>
    <x v="0"/>
    <s v="PATNA"/>
    <s v="Hindu"/>
    <s v="Verified"/>
    <s v="BIHAR"/>
    <s v="Yes"/>
    <s v="N"/>
    <s v="N"/>
    <n v="0"/>
    <s v="INDIVIDUAL"/>
    <n v="6000"/>
    <n v="6000"/>
    <n v="5925"/>
    <s v=" 60 months"/>
    <n v="7.51E-2"/>
    <n v="7215.330003"/>
    <n v="7125.14"/>
    <n v="6000"/>
    <n v="15.51"/>
    <n v="1215.33"/>
    <n v="0"/>
    <n v="0"/>
    <n v="0"/>
  </r>
  <r>
    <s v="BR"/>
    <s v="0010XLG33531"/>
    <n v="40"/>
    <s v="12248-PANKAJ UDAAS"/>
    <s v="209-DBS"/>
    <s v="Muzaffarpur"/>
    <s v="SC"/>
    <n v="370166"/>
    <s v="BEGUSARAI"/>
    <n v="33532"/>
    <s v="Diya Joshi"/>
    <s v="YES"/>
    <d v="2020-02-25T00:00:00"/>
    <s v="ALOK KUMAR"/>
    <d v="1977-01-01T00:00:00"/>
    <s v="Rajesh kumar"/>
    <s v="FY 2018"/>
    <s v="Female"/>
    <s v="RENT"/>
    <s v="Active Loan"/>
    <s v="No"/>
    <s v="XLG"/>
    <s v="B"/>
    <s v="B5"/>
    <s v="JLG30K"/>
    <x v="0"/>
    <s v="PATNA"/>
    <s v="Hindu"/>
    <s v="Verified"/>
    <s v="BIHAR"/>
    <s v="Yes"/>
    <s v="N"/>
    <s v="N"/>
    <n v="0"/>
    <s v="INDIVIDUAL"/>
    <n v="20000"/>
    <n v="12725"/>
    <n v="11456.13744"/>
    <s v=" 60 months"/>
    <n v="0.11360000000000001"/>
    <n v="15251.97697"/>
    <n v="13184.3"/>
    <n v="12725"/>
    <n v="11.08"/>
    <n v="2526.98"/>
    <n v="0"/>
    <n v="0"/>
    <n v="0"/>
  </r>
  <r>
    <s v="BR"/>
    <s v="0010XLG20693"/>
    <n v="40"/>
    <s v="10514-MANISH KUMAR MISHRA"/>
    <s v="209-DBS"/>
    <s v="Muzaffarpur"/>
    <s v="Minority"/>
    <n v="360213"/>
    <s v="SAMASTIPUR"/>
    <n v="20694"/>
    <s v="Nisha Malhotra"/>
    <s v="YES"/>
    <d v="2020-02-25T00:00:00"/>
    <s v="RAHUL KUMAR SINGH"/>
    <d v="1981-01-01T00:00:00"/>
    <s v="RAJU RANJAN RAY"/>
    <s v="FY 2018"/>
    <s v="Female"/>
    <s v="MORTGAGE"/>
    <s v="Active Loan"/>
    <s v="No"/>
    <s v="XLG"/>
    <s v="A"/>
    <s v="A3"/>
    <s v="JLG30K"/>
    <x v="3"/>
    <s v="PATNA"/>
    <s v="Muslim"/>
    <s v="Not Verified"/>
    <s v="BIHAR"/>
    <s v="Yes"/>
    <s v="N"/>
    <s v="N"/>
    <n v="0"/>
    <s v="INDIVIDUAL"/>
    <n v="6500"/>
    <n v="6500"/>
    <n v="6500"/>
    <s v=" 36 months"/>
    <n v="7.1400000000000005E-2"/>
    <n v="6930.8130140000003"/>
    <n v="6930.81"/>
    <n v="6500"/>
    <n v="28.88"/>
    <n v="430.81"/>
    <n v="0"/>
    <n v="0"/>
    <n v="0"/>
  </r>
  <r>
    <s v="BR"/>
    <s v="0010XLG75487"/>
    <n v="40"/>
    <s v="10514-MANISH KUMAR MISHRA"/>
    <s v="209-DBS"/>
    <s v="Muzaffarpur"/>
    <s v="Minority"/>
    <n v="360213"/>
    <s v="SAMASTIPUR"/>
    <n v="75488"/>
    <s v="Vivaan Chopra"/>
    <s v="YES"/>
    <d v="2020-02-25T00:00:00"/>
    <s v="RAHUL KUMAR SINGH"/>
    <d v="1976-01-01T00:00:00"/>
    <s v="RAJU RANJAN RAY"/>
    <s v="FY 2018"/>
    <s v="Female"/>
    <s v="RENT"/>
    <s v="Active Loan"/>
    <s v="No"/>
    <s v="XLG"/>
    <s v="C"/>
    <s v="C2"/>
    <s v="JLG30K"/>
    <x v="3"/>
    <s v="PATNA"/>
    <s v="Muslim"/>
    <s v="Verified"/>
    <s v="BIHAR"/>
    <s v="Yes"/>
    <s v="Y"/>
    <s v="N"/>
    <n v="1"/>
    <s v="INDIVIDUAL"/>
    <n v="5000"/>
    <n v="5000"/>
    <n v="4925"/>
    <s v=" 36 months"/>
    <n v="0.13109999999999999"/>
    <n v="551.6"/>
    <n v="543.30999999999995"/>
    <n v="228.97"/>
    <n v="31.95"/>
    <n v="107.77"/>
    <n v="0"/>
    <n v="214.86"/>
    <n v="2.08"/>
  </r>
  <r>
    <s v="BR"/>
    <s v="0010XLG20684"/>
    <n v="40"/>
    <s v="11303-ASHUTOSH KUMAR SUMAN"/>
    <s v="209-DBS"/>
    <s v="Muzaffarpur"/>
    <s v="Minority"/>
    <n v="350187"/>
    <s v="MUZAFFARPUR"/>
    <n v="20685"/>
    <s v="Aditya Nair"/>
    <s v="YES"/>
    <d v="2020-02-25T00:00:00"/>
    <s v="VIJAY KUMAR RAY"/>
    <d v="1982-01-01T00:00:00"/>
    <s v="Anand Mohan Singh"/>
    <s v="FY 2018"/>
    <s v="Female"/>
    <s v="RENT"/>
    <s v="Active Loan"/>
    <s v="No"/>
    <s v="XLG"/>
    <s v="E"/>
    <s v="E3"/>
    <s v="JLG30K"/>
    <x v="3"/>
    <s v="PATNA"/>
    <s v="Muslim"/>
    <s v="Source Verified"/>
    <s v="BIHAR"/>
    <s v="Yes"/>
    <s v="N"/>
    <s v="N"/>
    <n v="0"/>
    <s v="INDIVIDUAL"/>
    <n v="1000"/>
    <n v="1000"/>
    <n v="1000"/>
    <s v=" 60 months"/>
    <n v="0.1719"/>
    <n v="1497.12"/>
    <n v="1497.12"/>
    <n v="1000"/>
    <n v="11.68"/>
    <n v="497.12"/>
    <n v="0"/>
    <n v="0"/>
    <n v="0"/>
  </r>
  <r>
    <s v="BR"/>
    <s v="0010XLG20676"/>
    <n v="40"/>
    <s v="10514-MANISH KUMAR MISHRA"/>
    <s v="209-DBS"/>
    <s v="Muzaffarpur"/>
    <s v="Minority"/>
    <n v="360270"/>
    <s v="SAMASTIPUR"/>
    <n v="20677"/>
    <s v="Diya Chopra"/>
    <s v="YES"/>
    <d v="2020-02-25T00:00:00"/>
    <s v="MAHABIR YADAV"/>
    <d v="1980-01-01T00:00:00"/>
    <s v="RAJU RANJAN RAY"/>
    <s v="FY 2018"/>
    <s v="Female"/>
    <s v="MORTGAGE"/>
    <s v="Active Loan"/>
    <s v="No"/>
    <s v="XLG"/>
    <s v="E"/>
    <s v="E3"/>
    <s v="JLG30K"/>
    <x v="3"/>
    <s v="PATNA"/>
    <s v="Muslim"/>
    <s v="Verified"/>
    <s v="BIHAR"/>
    <s v="Yes"/>
    <s v="N"/>
    <s v="N"/>
    <n v="0"/>
    <s v="INDIVIDUAL"/>
    <n v="25000"/>
    <n v="25000"/>
    <n v="22551.87328"/>
    <s v=" 60 months"/>
    <n v="0.1719"/>
    <n v="37192.201690000002"/>
    <n v="31916.959999999999"/>
    <n v="25000"/>
    <n v="15.51"/>
    <n v="12192.2"/>
    <n v="0"/>
    <n v="0"/>
    <n v="0"/>
  </r>
  <r>
    <s v="BR"/>
    <s v="0010XLG75608"/>
    <n v="40"/>
    <s v="10514-MANISH KUMAR MISHRA"/>
    <s v="209-DBS"/>
    <s v="Samastipur"/>
    <s v="Minority"/>
    <n v="360293"/>
    <s v="SAMASTIPUR"/>
    <n v="75609"/>
    <s v="Aditya Sharma"/>
    <s v="YES"/>
    <d v="2020-02-25T00:00:00"/>
    <s v="RANJIT KUMAR THAKUR"/>
    <d v="1981-01-01T00:00:00"/>
    <s v="RAJU RANJAN RAY"/>
    <s v="FY 2018"/>
    <s v="Female"/>
    <s v="RENT"/>
    <s v="Active Loan"/>
    <s v="No"/>
    <s v="XLG"/>
    <s v="E"/>
    <s v="E2"/>
    <s v="JLG30K"/>
    <x v="2"/>
    <s v="PATNA"/>
    <s v="Muslim"/>
    <s v="Source Verified"/>
    <s v="BIHAR"/>
    <s v="Yes"/>
    <s v="N"/>
    <s v="N"/>
    <n v="0"/>
    <s v="INDIVIDUAL"/>
    <n v="6400"/>
    <n v="6400"/>
    <n v="6350"/>
    <s v=" 36 months"/>
    <n v="0.16819999999999999"/>
    <n v="8194.6982389999994"/>
    <n v="8130.68"/>
    <n v="6400"/>
    <n v="11.08"/>
    <n v="1794.7"/>
    <n v="0"/>
    <n v="0"/>
    <n v="0"/>
  </r>
  <r>
    <s v="BR"/>
    <s v="0010XLG20839"/>
    <n v="40"/>
    <s v="10728-RAMLAKHAN RAM"/>
    <s v="209-DBS"/>
    <s v="Chhapra"/>
    <s v="Minority"/>
    <n v="300133"/>
    <s v="PATNA"/>
    <n v="20840"/>
    <s v="Vivaan Sharma"/>
    <s v="YES"/>
    <d v="2020-02-25T00:00:00"/>
    <s v="KAMLESH KUMAR BHARDWAJ"/>
    <d v="1982-01-01T00:00:00"/>
    <s v="KUMAR UJJAWAL TIWARI"/>
    <s v="FY 2018"/>
    <s v="Female"/>
    <s v="OWN"/>
    <s v="Active Loan"/>
    <s v="No"/>
    <s v="XLG"/>
    <s v="C"/>
    <s v="C2"/>
    <s v="JLG30K"/>
    <x v="0"/>
    <s v="PATNA"/>
    <s v="Muslim"/>
    <s v="Not Verified"/>
    <s v="BIHAR"/>
    <s v="Yes"/>
    <s v="N"/>
    <s v="N"/>
    <n v="0"/>
    <s v="INDIVIDUAL"/>
    <n v="8500"/>
    <n v="8500"/>
    <n v="8480.1169439999994"/>
    <s v=" 36 months"/>
    <n v="0.13109999999999999"/>
    <n v="10094.097309999999"/>
    <n v="10066.27"/>
    <n v="8500"/>
    <n v="10.95"/>
    <n v="1594.1"/>
    <n v="0"/>
    <n v="0"/>
    <n v="0"/>
  </r>
  <r>
    <s v="BR"/>
    <s v="0010XLG20868"/>
    <n v="40"/>
    <s v="12248-PANKAJ UDAAS"/>
    <s v="209-DBS"/>
    <s v="Samastipur"/>
    <s v="Minority"/>
    <n v="370117"/>
    <s v="BEGUSARAI"/>
    <n v="20869"/>
    <s v="Meera Verma"/>
    <s v="YES"/>
    <d v="2019-11-04T00:00:00"/>
    <s v="Chandan Kumar Singh"/>
    <d v="1975-01-01T00:00:00"/>
    <s v="Chandan Kumar Singh"/>
    <s v="FY 2018"/>
    <s v="Female"/>
    <s v="MORTGAGE"/>
    <s v="Active Loan"/>
    <s v="No"/>
    <s v="XLG"/>
    <s v="B"/>
    <s v="B3"/>
    <s v="JLG30K"/>
    <x v="0"/>
    <s v="PATNA"/>
    <s v="Muslim"/>
    <s v="Not Verified"/>
    <s v="BIHAR"/>
    <s v="Yes"/>
    <s v="N"/>
    <s v="N"/>
    <n v="0"/>
    <s v="INDIVIDUAL"/>
    <n v="15000"/>
    <n v="15000"/>
    <n v="14678.915139999999"/>
    <s v=" 36 months"/>
    <n v="0.1062"/>
    <n v="16379.017180000001"/>
    <n v="15972.42"/>
    <n v="15000"/>
    <n v="83.38"/>
    <n v="1379.02"/>
    <n v="0"/>
    <n v="0"/>
    <n v="0"/>
  </r>
  <r>
    <s v="UP"/>
    <s v="0010XLG20983"/>
    <n v="40"/>
    <s v="10905-SANGITA CHAUHAN"/>
    <s v="176-DBS"/>
    <s v="Samastipur"/>
    <s v="Minority"/>
    <n v="290123"/>
    <s v="AZAMGARH"/>
    <n v="20984"/>
    <s v="Laksh Reddy"/>
    <s v="YES"/>
    <d v="2019-12-31T00:00:00"/>
    <s v="SAKINA"/>
    <d v="1979-01-01T00:00:00"/>
    <s v="NANCY PRAJAPATI"/>
    <s v="FY 2018"/>
    <s v="Female"/>
    <s v="OWN"/>
    <s v="Active Loan"/>
    <s v="No"/>
    <s v="XLG"/>
    <s v="B"/>
    <s v="B3"/>
    <s v="JLG30K"/>
    <x v="4"/>
    <s v="VARANASI"/>
    <s v="Muslim"/>
    <s v="Not Verified"/>
    <s v="UTTAR PRADESH"/>
    <s v="Yes"/>
    <s v="N"/>
    <s v="N"/>
    <n v="0"/>
    <s v="INDIVIDUAL"/>
    <n v="2000"/>
    <n v="2000"/>
    <n v="2000"/>
    <s v=" 60 months"/>
    <n v="0.1062"/>
    <n v="2511.4050069999998"/>
    <n v="2511.41"/>
    <n v="2000"/>
    <n v="15.67"/>
    <n v="511.41"/>
    <n v="0"/>
    <n v="0"/>
    <n v="0"/>
  </r>
  <r>
    <s v="UP"/>
    <s v="0010XLG75754"/>
    <n v="40"/>
    <s v="10905-SANGITA CHAUHAN"/>
    <s v="176-DBS"/>
    <s v="Samastipur"/>
    <s v="Minority"/>
    <n v="290144"/>
    <s v="AZAMGARH"/>
    <n v="75755"/>
    <s v="Vivaan Patel"/>
    <s v="YES"/>
    <d v="2020-02-26T00:00:00"/>
    <s v="BARKHA RAWAT"/>
    <d v="1973-01-01T00:00:00"/>
    <s v="DEEKSHA DUBEY"/>
    <s v="FY 2018"/>
    <s v="Female"/>
    <s v="MORTGAGE"/>
    <s v="Active Loan"/>
    <s v="No"/>
    <s v="XLG"/>
    <s v="E"/>
    <s v="E3"/>
    <s v="JLG30K"/>
    <x v="4"/>
    <s v="VARANASI"/>
    <s v="Muslim"/>
    <s v="Verified"/>
    <s v="UTTAR PRADESH"/>
    <s v="Yes"/>
    <s v="N"/>
    <s v="N"/>
    <n v="0"/>
    <s v="INDIVIDUAL"/>
    <n v="25000"/>
    <n v="15975"/>
    <n v="15614.01267"/>
    <s v=" 60 months"/>
    <n v="0.1719"/>
    <n v="23919"/>
    <n v="23154.31"/>
    <n v="15974.98"/>
    <n v="15.42"/>
    <n v="7944.02"/>
    <n v="0"/>
    <n v="0"/>
    <n v="0"/>
  </r>
  <r>
    <s v="UP"/>
    <s v="0010XLG75773"/>
    <n v="40"/>
    <s v="10436-RENU TIWARI"/>
    <s v="176-DBS"/>
    <s v="Samastipur"/>
    <s v="Minority"/>
    <n v="280097"/>
    <s v="SULTANPUR"/>
    <n v="75774"/>
    <s v="Ishaan Sharma"/>
    <s v="YES"/>
    <d v="2020-02-04T00:00:00"/>
    <s v="SUNIL KUMAR SINGH"/>
    <d v="1981-01-01T00:00:00"/>
    <s v="SHASHIKALA KUMARI"/>
    <s v="FY 2018"/>
    <s v="Female"/>
    <s v="RENT"/>
    <s v="Active Loan"/>
    <s v="No"/>
    <s v="XLG"/>
    <s v="D"/>
    <s v="D4"/>
    <s v="JLG30K"/>
    <x v="1"/>
    <s v="VARANASI"/>
    <s v="Muslim"/>
    <s v="Source Verified"/>
    <s v="UTTAR PRADESH"/>
    <s v="Yes"/>
    <s v="N"/>
    <s v="N"/>
    <n v="0"/>
    <s v="INDIVIDUAL"/>
    <n v="1200"/>
    <n v="1200"/>
    <n v="1200"/>
    <s v=" 36 months"/>
    <n v="0.157"/>
    <n v="1375.912047"/>
    <n v="1375.91"/>
    <n v="1200"/>
    <n v="18.89"/>
    <n v="175.91"/>
    <n v="0"/>
    <n v="0"/>
    <n v="0"/>
  </r>
  <r>
    <s v="UP"/>
    <s v="0010XLG42980"/>
    <n v="40"/>
    <s v="10905-SANGITA CHAUHAN"/>
    <s v="176-DBS"/>
    <s v="Muzaffarpur"/>
    <s v="Minority"/>
    <n v="290094"/>
    <s v="AZAMGARH"/>
    <n v="42981"/>
    <s v="Aarav Joshi"/>
    <s v="YES"/>
    <d v="2020-01-23T00:00:00"/>
    <s v="BARKHA RAWAT"/>
    <d v="1974-02-01T00:00:00"/>
    <s v="DEEKSHA DUBEY"/>
    <s v="FY 2018"/>
    <s v="Female"/>
    <s v="MORTGAGE"/>
    <s v="Active Loan"/>
    <s v="No"/>
    <s v="XLG"/>
    <s v="A"/>
    <s v="A2"/>
    <s v="JLG30K"/>
    <x v="1"/>
    <s v="VARANASI"/>
    <s v="Muslim"/>
    <s v="Not Verified"/>
    <s v="UTTAR PRADESH"/>
    <s v="Yes"/>
    <s v="N"/>
    <s v="N"/>
    <n v="0"/>
    <s v="INDIVIDUAL"/>
    <n v="7500"/>
    <n v="7500"/>
    <n v="7306.4338159999998"/>
    <s v=" 60 months"/>
    <n v="6.7599999999999993E-2"/>
    <n v="8692.7815129999999"/>
    <n v="8449.9699999999993"/>
    <n v="7500"/>
    <n v="22.3"/>
    <n v="1192.78"/>
    <n v="0"/>
    <n v="0"/>
    <n v="0"/>
  </r>
  <r>
    <s v="UP"/>
    <s v="0010XLG42981"/>
    <n v="40"/>
    <s v="10436-RENU TIWARI"/>
    <s v="176-DBS"/>
    <s v="Muzaffarpur"/>
    <s v="Minority"/>
    <n v="280043"/>
    <s v="SULTANPUR"/>
    <n v="42982"/>
    <s v="Vivaan Chopra"/>
    <s v="YES"/>
    <d v="2020-02-25T00:00:00"/>
    <s v="SUNIL KUMAR SINGH"/>
    <d v="1975-01-01T00:00:00"/>
    <s v="SHASHIKALA KUMARI"/>
    <s v="FY 2018"/>
    <s v="Female"/>
    <s v="OWN"/>
    <s v="Active Loan"/>
    <s v="No"/>
    <s v="XLG"/>
    <s v="A"/>
    <s v="A3"/>
    <s v="JLG30K"/>
    <x v="2"/>
    <s v="VARANASI"/>
    <s v="Muslim"/>
    <s v="Not Verified"/>
    <s v="UTTAR PRADESH"/>
    <s v="Yes"/>
    <s v="N"/>
    <s v="N"/>
    <n v="0"/>
    <s v="INDIVIDUAL"/>
    <n v="9000"/>
    <n v="9000"/>
    <n v="7700"/>
    <s v=" 60 months"/>
    <n v="7.1400000000000005E-2"/>
    <n v="9454.7518390000005"/>
    <n v="8089.06"/>
    <n v="9000"/>
    <n v="12.38"/>
    <n v="454.75"/>
    <n v="0"/>
    <n v="0"/>
    <n v="0"/>
  </r>
  <r>
    <s v="UP"/>
    <s v="0010XLG21033"/>
    <n v="40"/>
    <s v="10905-SANGITA CHAUHAN"/>
    <s v="176-DBS"/>
    <s v="Muzaffarpur"/>
    <s v="Minority"/>
    <n v="290090"/>
    <s v="AZAMGARH"/>
    <n v="21034"/>
    <s v="Kavya Chopra"/>
    <s v="YES"/>
    <d v="2020-02-20T00:00:00"/>
    <s v="BARKHA RAWAT"/>
    <d v="1979-01-01T00:00:00"/>
    <s v="DEEKSHA DUBEY"/>
    <s v="FY 2018"/>
    <s v="Female"/>
    <s v="MORTGAGE"/>
    <s v="Active Loan"/>
    <s v="No"/>
    <s v="XLG"/>
    <s v="B"/>
    <s v="B5"/>
    <s v="JLG30K"/>
    <x v="2"/>
    <s v="VARANASI"/>
    <s v="Muslim"/>
    <s v="Not Verified"/>
    <s v="UTTAR PRADESH"/>
    <s v="Yes"/>
    <s v="N"/>
    <s v="N"/>
    <n v="0"/>
    <s v="INDIVIDUAL"/>
    <n v="3900"/>
    <n v="3900"/>
    <n v="3900"/>
    <s v=" 36 months"/>
    <n v="0.11360000000000001"/>
    <n v="4620.9752200000003"/>
    <n v="4620.9799999999996"/>
    <n v="3900"/>
    <n v="55.02"/>
    <n v="720.98"/>
    <n v="0"/>
    <n v="0"/>
    <n v="0"/>
  </r>
  <r>
    <s v="UP"/>
    <s v="0010XLG21071"/>
    <n v="40"/>
    <s v="10905-SANGITA CHAUHAN"/>
    <s v="176-DBS"/>
    <s v="Samastipur"/>
    <s v="Minority"/>
    <n v="290094"/>
    <s v="AZAMGARH"/>
    <n v="21072"/>
    <s v="Meera Verma"/>
    <s v="YES"/>
    <d v="2018-07-12T00:00:00"/>
    <s v="BARKHA RAWAT"/>
    <d v="1980-01-01T00:00:00"/>
    <s v="DEEKSHA DUBEY"/>
    <s v="FY 2018"/>
    <s v="Female"/>
    <s v="MORTGAGE"/>
    <s v="Active Loan"/>
    <s v="No"/>
    <s v="XLG"/>
    <s v="C"/>
    <s v="C2"/>
    <s v="JLG30K"/>
    <x v="5"/>
    <s v="VARANASI"/>
    <s v="Muslim"/>
    <s v="Verified"/>
    <s v="UTTAR PRADESH"/>
    <s v="Yes"/>
    <s v="N"/>
    <s v="N"/>
    <n v="0"/>
    <s v="INDIVIDUAL"/>
    <n v="8400"/>
    <n v="8400"/>
    <n v="8300"/>
    <s v=" 60 months"/>
    <n v="0.13109999999999999"/>
    <n v="9267.1635480000004"/>
    <n v="9156.84"/>
    <n v="8400"/>
    <n v="11.25"/>
    <n v="867.16"/>
    <n v="0"/>
    <n v="0"/>
    <n v="0"/>
  </r>
  <r>
    <s v="RJ"/>
    <s v="0010XLG21354"/>
    <n v="40"/>
    <s v="10043-RAVI MISHRA"/>
    <s v="301-DBS"/>
    <s v="Muzaffarpur"/>
    <s v="Minority"/>
    <n v="330036"/>
    <s v="BEAWAR"/>
    <n v="21355"/>
    <s v="Meera Malhotra"/>
    <s v="YES"/>
    <d v="2020-01-13T00:00:00"/>
    <s v="UDIT SHUKLA"/>
    <d v="1976-01-01T00:00:00"/>
    <s v="JEETENDRA KUMAR"/>
    <s v="FY 2018"/>
    <s v="Female"/>
    <s v="RENT"/>
    <s v="NPA"/>
    <s v="No"/>
    <s v="XLG"/>
    <s v="A"/>
    <s v="A3"/>
    <s v="JLG30K"/>
    <x v="1"/>
    <s v="JAIPUR"/>
    <s v="Muslim"/>
    <s v="Verified"/>
    <s v="RAJASTHAN"/>
    <s v="Yes"/>
    <s v="N"/>
    <s v="N"/>
    <n v="0"/>
    <s v="INDIVIDUAL"/>
    <n v="8000"/>
    <n v="8000"/>
    <n v="4674.1400000000003"/>
    <s v=" 36 months"/>
    <n v="7.1400000000000005E-2"/>
    <n v="494.48"/>
    <n v="463.54"/>
    <n v="400.58"/>
    <n v="1.18"/>
    <n v="93.9"/>
    <n v="0"/>
    <n v="0"/>
    <n v="0"/>
  </r>
  <r>
    <s v="RJ"/>
    <s v="0010XLG21355"/>
    <n v="40"/>
    <s v="10043-RAVI MISHRA"/>
    <s v="301-DBS"/>
    <s v="Bilaspur"/>
    <s v="Minority"/>
    <n v="330027"/>
    <s v="BEAWAR"/>
    <n v="21356"/>
    <s v="Laksh Verma"/>
    <s v="YES"/>
    <d v="2019-11-25T00:00:00"/>
    <s v="HANUMAN PRASAD RAIGAR"/>
    <d v="1976-01-01T00:00:00"/>
    <s v="YOGESH KUMAR"/>
    <s v="FY 2018"/>
    <s v="Female"/>
    <s v="MORTGAGE"/>
    <s v="NPA"/>
    <s v="No"/>
    <s v="XLG"/>
    <s v="A"/>
    <s v="A1"/>
    <s v="JLG30K"/>
    <x v="0"/>
    <s v="JAIPUR"/>
    <s v="Muslim"/>
    <s v="Not Verified"/>
    <s v="RAJASTHAN"/>
    <s v="Yes"/>
    <s v="N"/>
    <s v="N"/>
    <n v="0"/>
    <s v="INDIVIDUAL"/>
    <n v="3000"/>
    <n v="3000"/>
    <n v="3000"/>
    <s v=" 36 months"/>
    <n v="6.3899999999999998E-2"/>
    <n v="3224.0442109999999"/>
    <n v="3224.04"/>
    <n v="3000"/>
    <n v="2.13"/>
    <n v="224.04"/>
    <n v="0"/>
    <n v="0"/>
    <n v="0"/>
  </r>
  <r>
    <s v="UP"/>
    <s v="0010XLG21910"/>
    <n v="40"/>
    <s v="10161-RAM AVTAR"/>
    <s v="176-DBS"/>
    <s v="Raigarh"/>
    <s v="OBC"/>
    <n v="140302"/>
    <s v="AGRA"/>
    <n v="21911"/>
    <s v="Diya Patel"/>
    <s v="YES"/>
    <d v="2020-01-27T00:00:00"/>
    <s v="HEMANT KUMAR SHARMA"/>
    <d v="1982-01-01T00:00:00"/>
    <s v="SHIVSHANKAR TIWARI"/>
    <s v="FY 2018"/>
    <s v="Female"/>
    <s v="MORTGAGE"/>
    <s v="Active Loan"/>
    <s v="No"/>
    <s v="XLG"/>
    <s v="D"/>
    <s v="D4"/>
    <s v="JLG30K"/>
    <x v="5"/>
    <s v="BULANDSHAHR"/>
    <s v="Muslim"/>
    <s v="Verified"/>
    <s v="UTTAR PRADESH"/>
    <s v="Yes"/>
    <s v="N"/>
    <s v="N"/>
    <n v="0"/>
    <s v="INDIVIDUAL"/>
    <n v="20000"/>
    <n v="20000"/>
    <n v="19811.515920000002"/>
    <s v=" 60 months"/>
    <n v="0.157"/>
    <n v="28990.701359999999"/>
    <n v="28674.34"/>
    <n v="19999.990000000002"/>
    <n v="14.39"/>
    <n v="8990.7099999999991"/>
    <n v="0"/>
    <n v="0"/>
    <n v="0"/>
  </r>
  <r>
    <s v="UK"/>
    <s v="0010XLG76738"/>
    <n v="40"/>
    <s v="11375-MUHAMMAD DANISH"/>
    <s v="201-DBS"/>
    <s v="Bilaspur"/>
    <s v="OBC"/>
    <n v="150280"/>
    <s v="HARIDWAR"/>
    <n v="76739"/>
    <s v="Aarav Sharma"/>
    <s v="YES"/>
    <d v="2019-05-22T00:00:00"/>
    <s v="GEETA RANI"/>
    <d v="1982-01-01T00:00:00"/>
    <s v="RAJVEER GANGWAR"/>
    <s v="FY 2018"/>
    <s v="Female"/>
    <s v="RENT"/>
    <s v="Active Loan"/>
    <s v="No"/>
    <s v="XLG"/>
    <s v="E"/>
    <s v="E2"/>
    <s v="JLG30K"/>
    <x v="0"/>
    <s v="BULANDSHAHR"/>
    <s v="Muslim"/>
    <s v="Verified"/>
    <s v="UTTARAKHAND"/>
    <s v="Yes"/>
    <s v="N"/>
    <s v="N"/>
    <n v="0"/>
    <s v="INDIVIDUAL"/>
    <n v="14600"/>
    <n v="9225"/>
    <n v="8745.2124960000001"/>
    <s v=" 60 months"/>
    <n v="0.16819999999999999"/>
    <n v="13702.16"/>
    <n v="12747.66"/>
    <n v="9225"/>
    <n v="8.16"/>
    <n v="4477.16"/>
    <n v="0"/>
    <n v="0"/>
    <n v="0"/>
  </r>
  <r>
    <s v="UK"/>
    <s v="0010XLG43102"/>
    <n v="40"/>
    <s v="11375-MUHAMMAD DANISH"/>
    <s v="201-DBS"/>
    <s v="Bilaspur"/>
    <s v="OBC"/>
    <n v="150387"/>
    <s v="HARIDWAR"/>
    <n v="43103"/>
    <s v="Kavya Gupta"/>
    <s v="YES"/>
    <d v="2019-06-19T00:00:00"/>
    <s v="SHASHANK"/>
    <d v="1974-01-01T00:00:00"/>
    <s v="RAJVEER GANGWAR"/>
    <s v="FY 2018"/>
    <s v="Female"/>
    <s v="RENT"/>
    <s v="Active Loan"/>
    <s v="No"/>
    <s v="XLG"/>
    <s v="E"/>
    <s v="E3"/>
    <s v="JLG30K"/>
    <x v="0"/>
    <s v="BULANDSHAHR"/>
    <s v="Muslim"/>
    <s v="Verified"/>
    <s v="UTTARAKHAND"/>
    <s v="Yes"/>
    <s v="N"/>
    <s v="N"/>
    <n v="0"/>
    <s v="INDIVIDUAL"/>
    <n v="10200"/>
    <n v="10200"/>
    <n v="10179.89459"/>
    <s v=" 60 months"/>
    <n v="0.1719"/>
    <n v="14066.857969999999"/>
    <n v="14020.33"/>
    <n v="10200"/>
    <n v="156.9"/>
    <n v="3866.86"/>
    <n v="0"/>
    <n v="0"/>
    <n v="0"/>
  </r>
  <r>
    <s v="UK"/>
    <s v="0010XLG76727"/>
    <n v="40"/>
    <s v="11375-MUHAMMAD DANISH"/>
    <s v="201-DBS"/>
    <s v="Bilaspur"/>
    <s v="OBC"/>
    <n v="150358"/>
    <s v="HARIDWAR"/>
    <n v="76728"/>
    <s v="Diya Verma"/>
    <s v="YES"/>
    <d v="2019-09-06T00:00:00"/>
    <s v="ASHEESH THAKUR"/>
    <d v="1978-01-01T00:00:00"/>
    <s v="RAJVEER GANGWAR"/>
    <s v="FY 2018"/>
    <s v="Female"/>
    <s v="RENT"/>
    <s v="Active Loan"/>
    <s v="No"/>
    <s v="XLG"/>
    <s v="D"/>
    <s v="D2"/>
    <s v="JLG30K"/>
    <x v="0"/>
    <s v="BULANDSHAHR"/>
    <s v="Muslim"/>
    <s v="Verified"/>
    <s v="UTTARAKHAND"/>
    <s v="Yes"/>
    <s v="N"/>
    <s v="N"/>
    <n v="0"/>
    <s v="INDIVIDUAL"/>
    <n v="10500"/>
    <n v="10500"/>
    <n v="10395.58656"/>
    <s v=" 60 months"/>
    <n v="0.14960000000000001"/>
    <n v="14668.26354"/>
    <n v="14465.26"/>
    <n v="10500"/>
    <n v="7.19"/>
    <n v="4168.26"/>
    <n v="0"/>
    <n v="0"/>
    <n v="0"/>
  </r>
  <r>
    <s v="UK"/>
    <s v="0010XLG76728"/>
    <n v="40"/>
    <s v="11375-MUHAMMAD DANISH"/>
    <s v="201-DBS"/>
    <s v="Raigarh"/>
    <s v="OBC"/>
    <n v="150358"/>
    <s v="HARIDWAR"/>
    <n v="76729"/>
    <s v="Aditya Sharma"/>
    <s v="YES"/>
    <d v="2020-01-20T00:00:00"/>
    <s v="ASHEESH THAKUR"/>
    <d v="1976-01-01T00:00:00"/>
    <s v="RAJVEER GANGWAR"/>
    <s v="FY 2018"/>
    <s v="Female"/>
    <s v="RENT"/>
    <s v="Active Loan"/>
    <s v="No"/>
    <s v="XLG"/>
    <s v="B"/>
    <s v="B3"/>
    <s v="JLG30K"/>
    <x v="0"/>
    <s v="BULANDSHAHR"/>
    <s v="Muslim"/>
    <s v="Not Verified"/>
    <s v="UTTARAKHAND"/>
    <s v="Yes"/>
    <s v="N"/>
    <s v="N"/>
    <n v="0"/>
    <s v="INDIVIDUAL"/>
    <n v="13000"/>
    <n v="13000"/>
    <n v="12375"/>
    <s v=" 36 months"/>
    <n v="0.1062"/>
    <n v="14633.17678"/>
    <n v="13929.66"/>
    <n v="12999.99"/>
    <n v="7.7"/>
    <n v="1633.19"/>
    <n v="0"/>
    <n v="0"/>
    <n v="0"/>
  </r>
  <r>
    <s v="RJ"/>
    <s v="0010XLG76829"/>
    <n v="40"/>
    <s v="10043-RAVI MISHRA"/>
    <s v="301-DBS"/>
    <s v="Raipur"/>
    <s v="OBC"/>
    <n v="170266"/>
    <s v="KUCHAMAN CITY"/>
    <n v="76830"/>
    <s v="Aditya Mehta"/>
    <s v="YES"/>
    <d v="2019-04-22T00:00:00"/>
    <s v="JITENDRA DAYAMA"/>
    <d v="1982-01-01T00:00:00"/>
    <s v="MUKEEM"/>
    <s v="FY 2018"/>
    <s v="Female"/>
    <s v="MORTGAGE"/>
    <s v="Active Loan"/>
    <s v="No"/>
    <s v="XLG"/>
    <s v="D"/>
    <s v="D3"/>
    <s v="JLG30K"/>
    <x v="3"/>
    <s v="JAIPUR"/>
    <s v="Muslim"/>
    <s v="Not Verified"/>
    <s v="RAJASTHAN"/>
    <s v="Yes"/>
    <s v="N"/>
    <s v="N"/>
    <n v="0"/>
    <s v="INDIVIDUAL"/>
    <n v="16000"/>
    <n v="16000"/>
    <n v="15751.2682"/>
    <s v=" 60 months"/>
    <n v="0.15329999999999999"/>
    <n v="9833.8799999999992"/>
    <n v="9316.92"/>
    <n v="4979.8"/>
    <n v="8.31"/>
    <n v="4201.6400000000003"/>
    <n v="0"/>
    <n v="652.44000000000005"/>
    <n v="6.35"/>
  </r>
  <r>
    <s v="RJ"/>
    <s v="0010XLG76868"/>
    <n v="40"/>
    <s v="10043-RAVI MISHRA"/>
    <s v="301-DBS"/>
    <s v="Raipur"/>
    <s v="OBC"/>
    <n v="170224"/>
    <s v="KUCHAMAN CITY"/>
    <n v="76869"/>
    <s v="Aarav Patel"/>
    <s v="YES"/>
    <d v="2019-06-11T00:00:00"/>
    <s v="OM CHAND BAIRWA"/>
    <d v="1976-01-01T00:00:00"/>
    <s v="ABDUL SHAHID"/>
    <s v="FY 2018"/>
    <s v="Female"/>
    <s v="OWN"/>
    <s v="Active Loan"/>
    <s v="No"/>
    <s v="XLG"/>
    <s v="D"/>
    <s v="D1"/>
    <s v="JLG30K"/>
    <x v="1"/>
    <s v="JAIPUR"/>
    <s v="Muslim"/>
    <s v="Not Verified"/>
    <s v="RAJASTHAN"/>
    <s v="Yes"/>
    <s v="N"/>
    <s v="N"/>
    <n v="0"/>
    <s v="INDIVIDUAL"/>
    <n v="3500"/>
    <n v="3500"/>
    <n v="3500"/>
    <s v=" 36 months"/>
    <n v="0.1459"/>
    <n v="4342.7475489999997"/>
    <n v="4342.75"/>
    <n v="3500"/>
    <n v="12.38"/>
    <n v="842.75"/>
    <n v="0"/>
    <n v="0"/>
    <n v="0"/>
  </r>
  <r>
    <s v="RJ"/>
    <s v="0010XLG76913"/>
    <n v="40"/>
    <s v="10043-RAVI MISHRA"/>
    <s v="301-DBS"/>
    <s v="Raipur"/>
    <s v="OBC"/>
    <n v="330041"/>
    <s v="BEAWAR"/>
    <n v="76914"/>
    <s v="Kavya Mehta"/>
    <s v="YES"/>
    <d v="2019-09-23T00:00:00"/>
    <s v="AMIT KUMAR RAWAT"/>
    <d v="1980-01-01T00:00:00"/>
    <s v="PUNEET"/>
    <s v="FY 2018"/>
    <s v="Female"/>
    <s v="MORTGAGE"/>
    <s v="Active Loan"/>
    <s v="No"/>
    <s v="XLG"/>
    <s v="B"/>
    <s v="B4"/>
    <s v="JLG30K"/>
    <x v="1"/>
    <s v="JAIPUR"/>
    <s v="Muslim"/>
    <s v="Not Verified"/>
    <s v="RAJASTHAN"/>
    <s v="Yes"/>
    <s v="Y"/>
    <s v="N"/>
    <n v="1"/>
    <s v="INDIVIDUAL"/>
    <n v="9800"/>
    <n v="9800"/>
    <n v="9535.0015559999993"/>
    <s v=" 36 months"/>
    <n v="0.1099"/>
    <n v="11549.068240000001"/>
    <n v="11211.03"/>
    <n v="9800"/>
    <n v="55.02"/>
    <n v="1749.07"/>
    <n v="0"/>
    <n v="0"/>
    <n v="0"/>
  </r>
  <r>
    <s v="RJ"/>
    <s v="0010XLG77001"/>
    <n v="40"/>
    <s v="10043-RAVI MISHRA"/>
    <s v="301-DBS"/>
    <s v="Raipur"/>
    <s v="OBC"/>
    <n v="170254"/>
    <s v="KUCHAMAN CITY"/>
    <n v="77002"/>
    <s v="Diya Verma"/>
    <s v="YES"/>
    <d v="2020-01-21T00:00:00"/>
    <s v="JAGVEER SINGH"/>
    <d v="1981-11-01T00:00:00"/>
    <s v="ABDUL SHAHID"/>
    <s v="FY 2018"/>
    <s v="Female"/>
    <s v="RENT"/>
    <s v="Active Loan"/>
    <s v="No"/>
    <s v="XLG"/>
    <s v="B"/>
    <s v="B3"/>
    <s v="JLG30K"/>
    <x v="0"/>
    <s v="JAIPUR"/>
    <s v="Muslim"/>
    <s v="Not Verified"/>
    <s v="RAJASTHAN"/>
    <s v="Yes"/>
    <s v="N"/>
    <s v="N"/>
    <n v="0"/>
    <s v="INDIVIDUAL"/>
    <n v="8000"/>
    <n v="8000"/>
    <n v="7760.2623659999999"/>
    <s v=" 36 months"/>
    <n v="0.1062"/>
    <n v="9377.7519840000004"/>
    <n v="9075.06"/>
    <n v="8000"/>
    <n v="11.25"/>
    <n v="1377.75"/>
    <n v="0"/>
    <n v="0"/>
    <n v="0"/>
  </r>
  <r>
    <s v="RJ"/>
    <s v="0010XLG41662"/>
    <n v="40"/>
    <s v="10043-RAVI MISHRA"/>
    <s v="301-DBS"/>
    <s v="Raigarh"/>
    <s v="OBC"/>
    <n v="170254"/>
    <s v="KUCHAMAN CITY"/>
    <n v="41663"/>
    <s v="Ishaan Nair"/>
    <s v="YES"/>
    <d v="2019-06-14T00:00:00"/>
    <s v="JAGVEER SINGH"/>
    <d v="1977-01-01T00:00:00"/>
    <s v="ABDUL SHAHID"/>
    <s v="FY 2018"/>
    <s v="Female"/>
    <s v="MORTGAGE"/>
    <s v="Active Loan"/>
    <s v="No"/>
    <s v="XLG"/>
    <s v="D"/>
    <s v="D5"/>
    <s v="JLG30K"/>
    <x v="0"/>
    <s v="JAIPUR"/>
    <s v="Muslim"/>
    <s v="Verified"/>
    <s v="RAJASTHAN"/>
    <s v="Yes"/>
    <s v="N"/>
    <s v="N"/>
    <n v="0"/>
    <s v="INDIVIDUAL"/>
    <n v="25000"/>
    <n v="25000"/>
    <n v="24755.847320000001"/>
    <s v=" 36 months"/>
    <n v="0.16070000000000001"/>
    <n v="31603.798340000001"/>
    <n v="31253.43"/>
    <n v="25000"/>
    <n v="1.18"/>
    <n v="6603.8"/>
    <n v="0"/>
    <n v="0"/>
    <n v="0"/>
  </r>
  <r>
    <s v="RJ"/>
    <s v="0010XLG41661"/>
    <n v="40"/>
    <s v="10043-RAVI MISHRA"/>
    <s v="301-DBS"/>
    <s v="Bilaspur"/>
    <s v="OBC"/>
    <n v="170254"/>
    <s v="KUCHAMAN CITY"/>
    <n v="41662"/>
    <s v="Vivaan Sharma"/>
    <s v="YES"/>
    <d v="2019-08-02T00:00:00"/>
    <s v="JAGVEER SINGH"/>
    <d v="1975-01-01T00:00:00"/>
    <s v="ABDUL SHAHID"/>
    <s v="FY 2018"/>
    <s v="Female"/>
    <s v="RENT"/>
    <s v="Active Loan"/>
    <s v="No"/>
    <s v="XLG"/>
    <s v="C"/>
    <s v="C1"/>
    <s v="JLG30K"/>
    <x v="0"/>
    <s v="JAIPUR"/>
    <s v="Muslim"/>
    <s v="Source Verified"/>
    <s v="RAJASTHAN"/>
    <s v="Yes"/>
    <s v="N"/>
    <s v="N"/>
    <n v="0"/>
    <s v="INDIVIDUAL"/>
    <n v="18000"/>
    <n v="11725"/>
    <n v="6307.9660919999997"/>
    <s v=" 60 months"/>
    <n v="0.1273"/>
    <n v="13324.508739999999"/>
    <n v="7141.65"/>
    <n v="11725"/>
    <n v="2.13"/>
    <n v="1599.51"/>
    <n v="0"/>
    <n v="0"/>
    <n v="0"/>
  </r>
  <r>
    <s v="RJ"/>
    <s v="0010XLG43128"/>
    <n v="40"/>
    <s v="10043-RAVI MISHRA"/>
    <s v="301-DBS"/>
    <s v="Bilaspur"/>
    <s v="OBC"/>
    <n v="330069"/>
    <s v="BEAWAR"/>
    <n v="43129"/>
    <s v="Ishaan Chopra"/>
    <s v="YES"/>
    <d v="2019-07-20T00:00:00"/>
    <s v="AMIT KUMAR RAWAT"/>
    <d v="1976-01-01T00:00:00"/>
    <s v="PUNEET"/>
    <s v="FY 2018"/>
    <s v="Female"/>
    <s v="OWN"/>
    <s v="Active Loan"/>
    <s v="No"/>
    <s v="XLG"/>
    <s v="C"/>
    <s v="C3"/>
    <s v="JLG30K"/>
    <x v="0"/>
    <s v="JAIPUR"/>
    <s v="Muslim"/>
    <s v="Not Verified"/>
    <s v="RAJASTHAN"/>
    <s v="Yes"/>
    <s v="Y"/>
    <s v="N"/>
    <n v="2"/>
    <s v="INDIVIDUAL"/>
    <n v="6400"/>
    <n v="6400"/>
    <n v="6362.4206880000002"/>
    <s v=" 36 months"/>
    <n v="0.1348"/>
    <n v="7387.3592850000005"/>
    <n v="7334.12"/>
    <n v="6400"/>
    <n v="37.880000000000003"/>
    <n v="987.36"/>
    <n v="0"/>
    <n v="0"/>
    <n v="0"/>
  </r>
  <r>
    <s v="RJ"/>
    <s v="0010XLG76994"/>
    <n v="40"/>
    <s v="10043-RAVI MISHRA"/>
    <s v="301-DBS"/>
    <s v="Bilaspur"/>
    <s v="OBC"/>
    <n v="170284"/>
    <s v="KUCHAMAN CITY"/>
    <n v="76995"/>
    <s v="Aditya Reddy"/>
    <s v="YES"/>
    <d v="2018-03-16T00:00:00"/>
    <s v="JITENDRA DAYAMA"/>
    <d v="1973-01-01T00:00:00"/>
    <s v="RAKESH KUMAR"/>
    <s v="FY 2018"/>
    <s v="Female"/>
    <s v="RENT"/>
    <s v="Active Loan"/>
    <s v="No"/>
    <s v="XLG"/>
    <s v="B"/>
    <s v="B3"/>
    <s v="JLG30K"/>
    <x v="0"/>
    <s v="JAIPUR"/>
    <s v="Muslim"/>
    <s v="Not Verified"/>
    <s v="RAJASTHAN"/>
    <s v="Yes"/>
    <s v="N"/>
    <s v="N"/>
    <n v="0"/>
    <s v="INDIVIDUAL"/>
    <n v="2100"/>
    <n v="2100"/>
    <n v="2100"/>
    <s v=" 36 months"/>
    <n v="0.1062"/>
    <n v="2401.5202640000002"/>
    <n v="2401.52"/>
    <n v="2100"/>
    <n v="14.39"/>
    <n v="301.52"/>
    <n v="0"/>
    <n v="0"/>
    <n v="0"/>
  </r>
  <r>
    <s v="HR"/>
    <s v="0010XLG77036"/>
    <n v="40"/>
    <s v="10903-HEMANT SHUKLA"/>
    <s v="206-DBS"/>
    <s v="Bilaspur"/>
    <s v="OBC"/>
    <n v="20354"/>
    <s v="PALWAL"/>
    <n v="77037"/>
    <s v="Laksh Gupta"/>
    <s v="YES"/>
    <d v="2019-07-06T00:00:00"/>
    <s v="SHYAM SINGH"/>
    <d v="1978-01-01T00:00:00"/>
    <s v="YAMRAN KHAN"/>
    <s v="FY 2018"/>
    <s v="Female"/>
    <s v="MORTGAGE"/>
    <s v="Active Loan"/>
    <s v="No"/>
    <s v="XLG"/>
    <s v="A"/>
    <s v="A3"/>
    <s v="JLG30K"/>
    <x v="4"/>
    <s v="KARNAL"/>
    <s v="Muslim"/>
    <s v="Not Verified"/>
    <s v="HARYANA"/>
    <s v="Yes"/>
    <s v="N"/>
    <s v="N"/>
    <n v="0"/>
    <s v="INDIVIDUAL"/>
    <n v="10000"/>
    <n v="7575"/>
    <n v="7016.8774480000002"/>
    <s v=" 60 months"/>
    <n v="7.1400000000000005E-2"/>
    <n v="9005.0181570000004"/>
    <n v="8241.08"/>
    <n v="7575"/>
    <n v="8.16"/>
    <n v="1430.02"/>
    <n v="0"/>
    <n v="0"/>
    <n v="0"/>
  </r>
  <r>
    <s v="HR"/>
    <s v="0010XLG41699"/>
    <n v="40"/>
    <s v="10204-SAIF  ALI"/>
    <s v="206-DBS"/>
    <s v="Bilaspur"/>
    <s v="OBC"/>
    <n v="60243"/>
    <s v="PANIPAT"/>
    <n v="41700"/>
    <s v="Ananya Mehta"/>
    <s v="YES"/>
    <d v="2019-07-06T00:00:00"/>
    <s v="MOHIT KUMAR"/>
    <d v="1981-12-10T00:00:00"/>
    <s v="SACHIN KUMAR"/>
    <s v="FY 2018"/>
    <s v="Female"/>
    <s v="MORTGAGE"/>
    <s v="Active Loan"/>
    <s v="No"/>
    <s v="XLG"/>
    <s v="A"/>
    <s v="A4"/>
    <s v="JLG30K"/>
    <x v="1"/>
    <s v="KARNAL"/>
    <s v="Muslim"/>
    <s v="Source Verified"/>
    <s v="HARYANA"/>
    <s v="Yes"/>
    <s v="N"/>
    <s v="N"/>
    <n v="0"/>
    <s v="INDIVIDUAL"/>
    <n v="3000"/>
    <n v="3000"/>
    <n v="3000"/>
    <s v=" 36 months"/>
    <n v="7.51E-2"/>
    <n v="3360.055922"/>
    <n v="3360.06"/>
    <n v="3000"/>
    <n v="156.9"/>
    <n v="360.06"/>
    <n v="0"/>
    <n v="0"/>
    <n v="0"/>
  </r>
  <r>
    <s v="PB"/>
    <s v="0010XLG41791"/>
    <n v="40"/>
    <s v="10050-GAUTAM SINGH"/>
    <s v="102-DBS"/>
    <s v="Bilaspur"/>
    <s v="OBC"/>
    <n v="130401"/>
    <s v="SAMRALA"/>
    <n v="41792"/>
    <s v="Aarav Patel"/>
    <s v="YES"/>
    <d v="2020-02-24T00:00:00"/>
    <s v="SHAMSHER SINGH"/>
    <d v="1973-01-01T00:00:00"/>
    <s v="GULAB BHARDWAJ"/>
    <s v="FY 2018"/>
    <s v="Female"/>
    <s v="MORTGAGE"/>
    <s v="Active Loan"/>
    <s v="No"/>
    <s v="XLG"/>
    <s v="B"/>
    <s v="B4"/>
    <s v="JLG30K"/>
    <x v="1"/>
    <s v="LUDHIANA"/>
    <s v="Muslim"/>
    <s v="Not Verified"/>
    <s v="PUNJAB"/>
    <s v="Yes"/>
    <s v="N"/>
    <s v="N"/>
    <n v="0"/>
    <s v="INDIVIDUAL"/>
    <n v="12000"/>
    <n v="8825"/>
    <n v="7939.6266420000002"/>
    <s v=" 60 months"/>
    <n v="0.1099"/>
    <n v="10943.629569999999"/>
    <n v="9510.68"/>
    <n v="8825"/>
    <n v="7.7"/>
    <n v="2118.63"/>
    <n v="0"/>
    <n v="0"/>
    <n v="0"/>
  </r>
  <r>
    <s v="PB"/>
    <s v="0010XLG41784"/>
    <n v="40"/>
    <s v="10037-RAJESH PRATAP"/>
    <s v="102-DBS"/>
    <s v="Bilaspur"/>
    <s v="OBC"/>
    <n v="120373"/>
    <s v="FATEHGARH SAHIB"/>
    <n v="41785"/>
    <s v="Aarav Chopra"/>
    <s v="YES"/>
    <d v="2020-02-19T00:00:00"/>
    <s v="SAGANDEEP SINGH"/>
    <d v="1980-01-01T00:00:00"/>
    <s v="LALIT"/>
    <s v="FY 2018"/>
    <s v="Female"/>
    <s v="MORTGAGE"/>
    <s v="Active Loan"/>
    <s v="No"/>
    <s v="XLG"/>
    <s v="D"/>
    <s v="D2"/>
    <s v="JLG30K"/>
    <x v="1"/>
    <s v="LUDHIANA"/>
    <s v="Muslim"/>
    <s v="Not Verified"/>
    <s v="PUNJAB"/>
    <s v="Yes"/>
    <s v="N"/>
    <s v="N"/>
    <n v="0"/>
    <s v="INDIVIDUAL"/>
    <n v="5000"/>
    <n v="5000"/>
    <n v="5000"/>
    <s v=" 60 months"/>
    <n v="0.14960000000000001"/>
    <n v="6921.07"/>
    <n v="6921.07"/>
    <n v="5000"/>
    <n v="8.31"/>
    <n v="1921.07"/>
    <n v="0"/>
    <n v="0"/>
    <n v="0"/>
  </r>
  <r>
    <s v="PB"/>
    <s v="0010XLG41805"/>
    <n v="40"/>
    <s v="10050-GAUTAM SINGH"/>
    <s v="102-DBS"/>
    <s v="Bilaspur"/>
    <s v="OBC"/>
    <n v="130444"/>
    <s v="SAMRALA"/>
    <n v="41806"/>
    <s v="Nisha Mehta"/>
    <s v="YES"/>
    <d v="2020-01-28T00:00:00"/>
    <s v="ABHISHEK SHARMA"/>
    <d v="1979-08-20T00:00:00"/>
    <s v="GULAB BHARDWAJ"/>
    <s v="FY 2018"/>
    <s v="Female"/>
    <s v="RENT"/>
    <s v="Active Loan"/>
    <s v="No"/>
    <s v="XLG"/>
    <s v="E"/>
    <s v="E1"/>
    <s v="JLG30K"/>
    <x v="5"/>
    <s v="LUDHIANA"/>
    <s v="Muslim"/>
    <s v="Not Verified"/>
    <s v="PUNJAB"/>
    <s v="Yes"/>
    <s v="N"/>
    <s v="N"/>
    <n v="0"/>
    <s v="INDIVIDUAL"/>
    <n v="3700"/>
    <n v="3700"/>
    <n v="3665.6820080000002"/>
    <s v=" 60 months"/>
    <n v="0.16450000000000001"/>
    <n v="814.05"/>
    <n v="738.96"/>
    <n v="380.04"/>
    <n v="12.38"/>
    <n v="434.01"/>
    <n v="0"/>
    <n v="0"/>
    <n v="0"/>
  </r>
  <r>
    <s v="CG"/>
    <s v="0010XLG41900"/>
    <n v="40"/>
    <s v="10924-DILIP KUMAR"/>
    <s v="207-DBS"/>
    <s v="Bilaspur"/>
    <s v="OBC"/>
    <n v="230262"/>
    <s v="RAIPUR"/>
    <n v="41901"/>
    <s v="Nisha Sharma"/>
    <s v="YES"/>
    <d v="2020-02-25T00:00:00"/>
    <s v="DAGESHWAR YADAW"/>
    <d v="1975-08-04T00:00:00"/>
    <s v="SUNIL KUMAR"/>
    <s v="FY 2018"/>
    <s v="Female"/>
    <s v="RENT"/>
    <s v="Active Loan"/>
    <s v="No"/>
    <s v="XLG"/>
    <s v="B"/>
    <s v="B5"/>
    <s v="JLG30K"/>
    <x v="4"/>
    <s v="RAIPUR"/>
    <s v="Muslim"/>
    <s v="Not Verified"/>
    <s v="CHATTISGARH"/>
    <s v="Yes"/>
    <s v="N"/>
    <s v="N"/>
    <n v="0"/>
    <s v="INDIVIDUAL"/>
    <n v="2000"/>
    <n v="2000"/>
    <n v="2000"/>
    <s v=" 36 months"/>
    <n v="0.11360000000000001"/>
    <n v="2369.8163599999998"/>
    <n v="2369.8200000000002"/>
    <n v="2000"/>
    <n v="55.02"/>
    <n v="369.82"/>
    <n v="0"/>
    <n v="0"/>
    <n v="0"/>
  </r>
  <r>
    <s v="UP"/>
    <s v="0010XLG41951"/>
    <n v="40"/>
    <s v="10568-RAJU RANJAN RAY"/>
    <s v="176-DBS"/>
    <s v="Bilaspur"/>
    <s v="OBC"/>
    <n v="220224"/>
    <s v="VARANASI"/>
    <n v="41952"/>
    <s v="Ananya Joshi"/>
    <s v="YES"/>
    <d v="2020-01-10T00:00:00"/>
    <s v="DIWAKAR PANDEY"/>
    <d v="1976-09-21T00:00:00"/>
    <s v="SANJU DEVI"/>
    <s v="FY 2018"/>
    <s v="Female"/>
    <s v="MORTGAGE"/>
    <s v="Active Loan"/>
    <s v="No"/>
    <s v="XLG"/>
    <s v="E"/>
    <s v="E1"/>
    <s v="JLG30K"/>
    <x v="4"/>
    <s v="VARANASI"/>
    <s v="Muslim"/>
    <s v="Verified"/>
    <s v="UTTAR PRADESH"/>
    <s v="Yes"/>
    <s v="N"/>
    <s v="N"/>
    <n v="0"/>
    <s v="INDIVIDUAL"/>
    <n v="20000"/>
    <n v="20000"/>
    <n v="17879.360629999999"/>
    <s v=" 60 months"/>
    <n v="0.16450000000000001"/>
    <n v="29050.090919999999"/>
    <n v="24675.88"/>
    <n v="20000"/>
    <n v="2.13"/>
    <n v="9050.09"/>
    <n v="0"/>
    <n v="0"/>
    <n v="0"/>
  </r>
  <r>
    <s v="UP"/>
    <s v="0010XLG41941"/>
    <n v="40"/>
    <s v="10905-SANGITA CHAUHAN"/>
    <s v="176-DBS"/>
    <s v="Bilaspur"/>
    <s v="OBC"/>
    <n v="290119"/>
    <s v="AZAMGARH"/>
    <n v="41942"/>
    <s v="Ananya Nair"/>
    <s v="YES"/>
    <d v="2019-08-14T00:00:00"/>
    <s v="POOJA SINGH"/>
    <d v="1978-06-05T00:00:00"/>
    <s v="MAHBISHA BANO"/>
    <s v="FY 2018"/>
    <s v="Female"/>
    <s v="MORTGAGE"/>
    <s v="Active Loan"/>
    <s v="No"/>
    <s v="XLG"/>
    <s v="A"/>
    <s v="A4"/>
    <s v="JLG30K"/>
    <x v="4"/>
    <s v="VARANASI"/>
    <s v="Muslim"/>
    <s v="Not Verified"/>
    <s v="UTTAR PRADESH"/>
    <s v="Yes"/>
    <s v="N"/>
    <s v="N"/>
    <n v="0"/>
    <s v="INDIVIDUAL"/>
    <n v="7500"/>
    <n v="7500"/>
    <n v="6883.3860720000002"/>
    <s v=" 60 months"/>
    <n v="7.51E-2"/>
    <n v="9013.029998"/>
    <n v="8174.77"/>
    <n v="7500"/>
    <n v="37.880000000000003"/>
    <n v="1513.03"/>
    <n v="0"/>
    <n v="0"/>
    <n v="0"/>
  </r>
  <r>
    <s v="UP"/>
    <s v="0010XLG41940"/>
    <n v="40"/>
    <s v="10905-SANGITA CHAUHAN"/>
    <s v="176-DBS"/>
    <s v="Raigarh"/>
    <s v="OBC"/>
    <n v="290119"/>
    <s v="AZAMGARH"/>
    <n v="41941"/>
    <s v="Aditya Malhotra"/>
    <s v="YES"/>
    <d v="2019-05-03T00:00:00"/>
    <s v="POOJA SINGH"/>
    <d v="1974-01-01T00:00:00"/>
    <s v="MAHBISHA BANO"/>
    <s v="FY 2018"/>
    <s v="Female"/>
    <s v="RENT"/>
    <s v="Active Loan"/>
    <s v="No"/>
    <s v="XLG"/>
    <s v="A"/>
    <s v="A5"/>
    <s v="JLG30K"/>
    <x v="4"/>
    <s v="VARANASI"/>
    <s v="Muslim"/>
    <s v="Not Verified"/>
    <s v="UTTAR PRADESH"/>
    <s v="Yes"/>
    <s v="N"/>
    <s v="N"/>
    <n v="0"/>
    <s v="INDIVIDUAL"/>
    <n v="19750"/>
    <n v="12225"/>
    <n v="11341.298870000001"/>
    <s v=" 60 months"/>
    <n v="7.8799999999999995E-2"/>
    <n v="14830.18923"/>
    <n v="13556.29"/>
    <n v="12225"/>
    <n v="14.39"/>
    <n v="2605.19"/>
    <n v="0"/>
    <n v="0"/>
    <n v="0"/>
  </r>
  <r>
    <s v="UP"/>
    <s v="0010XLG43166"/>
    <n v="40"/>
    <s v="10436-RENU TIWARI"/>
    <s v="176-DBS"/>
    <s v="Bilaspur"/>
    <s v="OBC"/>
    <n v="390060"/>
    <s v="JAUNPUR"/>
    <n v="43167"/>
    <s v="Ishaan Nair"/>
    <s v="YES"/>
    <d v="2019-06-10T00:00:00"/>
    <s v="PRIYA TIWARI"/>
    <d v="1976-01-01T00:00:00"/>
    <s v="PRIYANKA GUPTA"/>
    <s v="FY 2018"/>
    <s v="Female"/>
    <s v="RENT"/>
    <s v="Active Loan"/>
    <s v="No"/>
    <s v="XLG"/>
    <s v="G"/>
    <s v="G2"/>
    <s v="JLG30K"/>
    <x v="4"/>
    <s v="VARANASI"/>
    <s v="Muslim"/>
    <s v="Source Verified"/>
    <s v="UTTAR PRADESH"/>
    <s v="Yes"/>
    <s v="N"/>
    <s v="N"/>
    <n v="0"/>
    <s v="INDIVIDUAL"/>
    <n v="8500"/>
    <n v="8500"/>
    <n v="8273.7965210000002"/>
    <s v=" 60 months"/>
    <n v="0.20530000000000001"/>
    <n v="604.75"/>
    <n v="585.45000000000005"/>
    <n v="81.63"/>
    <n v="8.16"/>
    <n v="144.25"/>
    <n v="0"/>
    <n v="378.87"/>
    <n v="3.54"/>
  </r>
  <r>
    <s v="UP"/>
    <s v="0010XLG41944"/>
    <n v="40"/>
    <s v="10436-RENU TIWARI"/>
    <s v="176-DBS"/>
    <s v="Bilaspur"/>
    <s v="OBC"/>
    <n v="390069"/>
    <s v="JAUNPUR"/>
    <n v="41945"/>
    <s v="Vivaan Gupta"/>
    <s v="YES"/>
    <d v="2019-06-03T00:00:00"/>
    <s v="NEELAM SHARMA"/>
    <d v="1973-01-01T00:00:00"/>
    <s v="SAURABH MISHRA"/>
    <s v="FY 2018"/>
    <s v="Female"/>
    <s v="MORTGAGE"/>
    <s v="Active Loan"/>
    <s v="No"/>
    <s v="XLG"/>
    <s v="C"/>
    <s v="C1"/>
    <s v="JLG30K"/>
    <x v="4"/>
    <s v="VARANASI"/>
    <s v="Muslim"/>
    <s v="Verified"/>
    <s v="UTTAR PRADESH"/>
    <s v="Yes"/>
    <s v="N"/>
    <s v="N"/>
    <n v="0"/>
    <s v="INDIVIDUAL"/>
    <n v="25000"/>
    <n v="17175"/>
    <n v="4800"/>
    <s v=" 60 months"/>
    <n v="0.1273"/>
    <n v="17357.910209999998"/>
    <n v="4851.57"/>
    <n v="17175"/>
    <n v="156.9"/>
    <n v="182.91"/>
    <n v="0"/>
    <n v="0"/>
    <n v="0"/>
  </r>
  <r>
    <s v="UP"/>
    <s v="0010XLG43186"/>
    <n v="40"/>
    <s v="12795-MAMTA SHARMA"/>
    <s v="176-DBS"/>
    <s v="Raipur"/>
    <s v="OBC"/>
    <n v="260034"/>
    <s v="BALLIA"/>
    <n v="43187"/>
    <s v="Ishaan Reddy"/>
    <s v="YES"/>
    <d v="2019-03-31T00:00:00"/>
    <s v="PRADEEP KUMAR PANDEY"/>
    <d v="1973-01-01T00:00:00"/>
    <s v="SHUBHLATA KUMARI"/>
    <s v="FY 2018"/>
    <s v="Female"/>
    <s v="RENT"/>
    <s v="Active Loan"/>
    <s v="No"/>
    <s v="XLG"/>
    <s v="F"/>
    <s v="F1"/>
    <s v="JLG30K"/>
    <x v="2"/>
    <s v="VARANASI"/>
    <s v="Muslim"/>
    <s v="Source Verified"/>
    <s v="UTTAR PRADESH"/>
    <s v="Yes"/>
    <s v="N"/>
    <s v="N"/>
    <n v="0"/>
    <s v="INDIVIDUAL"/>
    <n v="20000"/>
    <n v="20000"/>
    <n v="19907.097239999999"/>
    <s v=" 36 months"/>
    <n v="0.183"/>
    <n v="24047.20292"/>
    <n v="23895.360000000001"/>
    <n v="20000"/>
    <n v="7.19"/>
    <n v="4047.2"/>
    <n v="0"/>
    <n v="0"/>
    <n v="0"/>
  </r>
  <r>
    <s v="UP"/>
    <s v="0010XLG42082"/>
    <n v="40"/>
    <s v="10905-SANGITA CHAUHAN"/>
    <s v="176-DBS"/>
    <s v="Bilaspur"/>
    <s v="OBC"/>
    <n v="290230"/>
    <s v="AZAMGARH"/>
    <n v="42083"/>
    <s v="Aditya Chopra"/>
    <s v="YES"/>
    <d v="2020-02-11T00:00:00"/>
    <s v="SAREETA SAROJ"/>
    <d v="1978-02-05T00:00:00"/>
    <s v="MAHBISHA BANO"/>
    <s v="FY 2018"/>
    <s v="Female"/>
    <s v="MORTGAGE"/>
    <s v="Active Loan"/>
    <s v="No"/>
    <s v="XLG"/>
    <s v="A"/>
    <s v="A4"/>
    <s v="JLG30K"/>
    <x v="5"/>
    <s v="VARANASI"/>
    <s v="Muslim"/>
    <s v="Source Verified"/>
    <s v="UTTAR PRADESH"/>
    <s v="Yes"/>
    <s v="N"/>
    <s v="N"/>
    <n v="0"/>
    <s v="INDIVIDUAL"/>
    <n v="10800"/>
    <n v="6925"/>
    <n v="6448.6240019999996"/>
    <s v=" 60 months"/>
    <n v="7.51E-2"/>
    <n v="8326.4899989999994"/>
    <n v="7665.39"/>
    <n v="6925"/>
    <n v="7.7"/>
    <n v="1401.49"/>
    <n v="0"/>
    <n v="0"/>
    <n v="0"/>
  </r>
  <r>
    <s v="UP"/>
    <s v="0010XLG42118"/>
    <n v="40"/>
    <s v="10568-RAJU RANJAN RAY"/>
    <s v="176-DBS"/>
    <s v="Raipur"/>
    <s v="OBC"/>
    <n v="220224"/>
    <s v="VARANASI"/>
    <n v="42119"/>
    <s v="Vivaan Chopra"/>
    <s v="YES"/>
    <d v="2019-08-14T00:00:00"/>
    <s v="DIWAKAR PANDEY"/>
    <d v="1978-01-01T00:00:00"/>
    <s v="SANJU DEVI"/>
    <s v="FY 2018"/>
    <s v="Female"/>
    <s v="RENT"/>
    <s v="Active Loan"/>
    <s v="No"/>
    <s v="XLG"/>
    <s v="A"/>
    <s v="A5"/>
    <s v="JLG30K"/>
    <x v="0"/>
    <s v="VARANASI"/>
    <s v="Muslim"/>
    <s v="Not Verified"/>
    <s v="UTTAR PRADESH"/>
    <s v="Yes"/>
    <s v="N"/>
    <s v="N"/>
    <n v="0"/>
    <s v="INDIVIDUAL"/>
    <n v="14500"/>
    <n v="9175"/>
    <n v="9113.0683910000007"/>
    <s v=" 60 months"/>
    <n v="7.8799999999999995E-2"/>
    <n v="11130.55999"/>
    <n v="11042.29"/>
    <n v="9175"/>
    <n v="8.31"/>
    <n v="1955.56"/>
    <n v="0"/>
    <n v="0"/>
    <n v="0"/>
  </r>
  <r>
    <s v="UP"/>
    <s v="0010XLG43196"/>
    <n v="40"/>
    <s v="12795-MAMTA SHARMA"/>
    <s v="176-DBS"/>
    <s v="Bilaspur"/>
    <s v="OBC"/>
    <n v="260158"/>
    <s v="BALLIA"/>
    <n v="43197"/>
    <s v="Nisha Malhotra"/>
    <s v="YES"/>
    <d v="2019-12-10T00:00:00"/>
    <s v="SANTRAM"/>
    <d v="1977-01-01T00:00:00"/>
    <s v="SONI BARI"/>
    <s v="FY 2018"/>
    <s v="Female"/>
    <s v="RENT"/>
    <s v="Active Loan"/>
    <s v="No"/>
    <s v="XLG"/>
    <s v="D"/>
    <s v="D5"/>
    <s v="JLG30K"/>
    <x v="0"/>
    <s v="VARANASI"/>
    <s v="Muslim"/>
    <s v="Verified"/>
    <s v="UTTAR PRADESH"/>
    <s v="Yes"/>
    <s v="Y"/>
    <s v="N"/>
    <n v="1"/>
    <s v="INDIVIDUAL"/>
    <n v="4000"/>
    <n v="4000"/>
    <n v="4000"/>
    <s v=" 36 months"/>
    <n v="0.16070000000000001"/>
    <n v="4830.5638689999996"/>
    <n v="4830.5600000000004"/>
    <n v="4000"/>
    <n v="20.079999999999998"/>
    <n v="830.56"/>
    <n v="0"/>
    <n v="0"/>
    <n v="0"/>
  </r>
  <r>
    <s v="UP"/>
    <s v="0010XLG43242"/>
    <n v="40"/>
    <s v="10161-RAM AVTAR"/>
    <s v="176-DBS"/>
    <s v="Raipur"/>
    <s v="SC"/>
    <n v="140218"/>
    <s v="AGRA"/>
    <n v="43243"/>
    <s v="Laksh Nair"/>
    <s v="YES"/>
    <d v="2019-03-28T00:00:00"/>
    <s v="ANKIT SINGH"/>
    <d v="1975-01-01T00:00:00"/>
    <s v="SHIVSHANKAR TIWARI"/>
    <s v="FY 2018"/>
    <s v="Female"/>
    <s v="MORTGAGE"/>
    <s v="Active Loan"/>
    <s v="No"/>
    <s v="XLG"/>
    <s v="E"/>
    <s v="E4"/>
    <s v="JLG30K"/>
    <x v="0"/>
    <s v="BULANDSHAHR"/>
    <s v="Muslim"/>
    <s v="Not Verified"/>
    <s v="UTTAR PRADESH"/>
    <s v="Yes"/>
    <s v="N"/>
    <s v="N"/>
    <n v="0"/>
    <s v="INDIVIDUAL"/>
    <n v="5000"/>
    <n v="5000"/>
    <n v="5000"/>
    <s v=" 60 months"/>
    <n v="0.17560000000000001"/>
    <n v="7467.677557"/>
    <n v="7467.68"/>
    <n v="5000"/>
    <n v="12.38"/>
    <n v="2467.6799999999998"/>
    <n v="0"/>
    <n v="0"/>
    <n v="0"/>
  </r>
  <r>
    <s v="RJ"/>
    <s v="0010XLG42577"/>
    <n v="40"/>
    <s v="10043-RAVI MISHRA"/>
    <s v="301-DBS"/>
    <s v="Raipur"/>
    <s v="SC"/>
    <n v="180249"/>
    <s v="Jhunjhunu"/>
    <n v="42578"/>
    <s v="Nisha Malhotra"/>
    <s v="YES"/>
    <d v="2020-01-06T00:00:00"/>
    <s v="RANJEET KALIRAWANA"/>
    <d v="1974-01-01T00:00:00"/>
    <s v="YOGENDER"/>
    <s v="FY 2018"/>
    <s v="Female"/>
    <s v="MORTGAGE"/>
    <s v="Active Loan"/>
    <s v="No"/>
    <s v="XLG"/>
    <s v="B"/>
    <s v="B1"/>
    <s v="JLG30K"/>
    <x v="1"/>
    <s v="JAIPUR"/>
    <s v="Muslim"/>
    <s v="Not Verified"/>
    <s v="RAJASTHAN"/>
    <s v="Yes"/>
    <s v="N"/>
    <s v="N"/>
    <n v="0"/>
    <s v="INDIVIDUAL"/>
    <n v="2400"/>
    <n v="2400"/>
    <n v="2400"/>
    <s v=" 36 months"/>
    <n v="9.8799999999999999E-2"/>
    <n v="2538.5005270000001"/>
    <n v="2538.5"/>
    <n v="2400"/>
    <n v="55.02"/>
    <n v="138.5"/>
    <n v="0"/>
    <n v="0"/>
    <n v="0"/>
  </r>
  <r>
    <s v="PB"/>
    <s v="0010XLG42601"/>
    <n v="40"/>
    <s v="10050-GAUTAM SINGH"/>
    <s v="102-DBS"/>
    <s v="Bilaspur"/>
    <s v="SC"/>
    <n v="130388"/>
    <s v="SAMRALA"/>
    <n v="42602"/>
    <s v="Nisha Verma"/>
    <s v="YES"/>
    <d v="2018-01-06T00:00:00"/>
    <s v="RANJEET KUMAR"/>
    <d v="1978-01-01T00:00:00"/>
    <s v="LAKSMAN"/>
    <s v="FY 2018"/>
    <s v="Female"/>
    <s v="RENT"/>
    <s v="Active Loan"/>
    <s v="No"/>
    <s v="XLG"/>
    <s v="C"/>
    <s v="C2"/>
    <s v="JLG30K"/>
    <x v="2"/>
    <s v="LUDHIANA"/>
    <s v="Muslim"/>
    <s v="Verified"/>
    <s v="PUNJAB"/>
    <s v="Yes"/>
    <s v="N"/>
    <s v="N"/>
    <n v="0"/>
    <s v="INDIVIDUAL"/>
    <n v="5000"/>
    <n v="5000"/>
    <n v="5000"/>
    <s v=" 36 months"/>
    <n v="0.13109999999999999"/>
    <n v="5308.7814269999999"/>
    <n v="5308.78"/>
    <n v="5000"/>
    <n v="1.18"/>
    <n v="308.77999999999997"/>
    <n v="0"/>
    <n v="0"/>
    <n v="0"/>
  </r>
  <r>
    <s v="UP"/>
    <s v="0010XLG42626"/>
    <n v="40"/>
    <s v="10436-RENU TIWARI"/>
    <s v="176-DBS"/>
    <s v="Raipur"/>
    <s v="SC"/>
    <n v="390072"/>
    <s v="JAUNPUR"/>
    <n v="42627"/>
    <s v="Diya Patel"/>
    <s v="YES"/>
    <d v="2019-12-30T00:00:00"/>
    <s v="ANITA KUMARI"/>
    <d v="1977-01-01T00:00:00"/>
    <s v="PRIYANKA GUPTA"/>
    <s v="FY 2018"/>
    <s v="Female"/>
    <s v="MORTGAGE"/>
    <s v="Active Loan"/>
    <s v="No"/>
    <s v="XLG"/>
    <s v="D"/>
    <s v="D3"/>
    <s v="JLG30K"/>
    <x v="4"/>
    <s v="VARANASI"/>
    <s v="Muslim"/>
    <s v="Not Verified"/>
    <s v="UTTAR PRADESH"/>
    <s v="Yes"/>
    <s v="Y"/>
    <s v="N"/>
    <n v="2"/>
    <s v="INDIVIDUAL"/>
    <n v="13000"/>
    <n v="13000"/>
    <n v="12859.45607"/>
    <s v=" 36 months"/>
    <n v="0.15329999999999999"/>
    <n v="16184.74554"/>
    <n v="15975.95"/>
    <n v="13000"/>
    <n v="2.13"/>
    <n v="3184.75"/>
    <n v="0"/>
    <n v="0"/>
    <n v="0"/>
  </r>
  <r>
    <s v="UP"/>
    <s v="0010XLG42709"/>
    <n v="40"/>
    <s v="10161-RAM AVTAR"/>
    <s v="176-DBS"/>
    <s v="Azamgarh"/>
    <s v="ST"/>
    <n v="140302"/>
    <s v="AGRA"/>
    <n v="42710"/>
    <s v="Diya Verma"/>
    <s v="YES"/>
    <d v="2020-01-20T00:00:00"/>
    <s v="HEMANT KUMAR SHARMA"/>
    <d v="1980-01-01T00:00:00"/>
    <s v="SHIVSHANKAR TIWARI"/>
    <s v="FY 2018"/>
    <s v="Female"/>
    <s v="RENT"/>
    <s v="Active Loan"/>
    <s v="No"/>
    <s v="XLG"/>
    <s v="A"/>
    <s v="A3"/>
    <s v="JLG30K"/>
    <x v="5"/>
    <s v="BULANDSHAHR"/>
    <s v="Muslim"/>
    <s v="Not Verified"/>
    <s v="UTTAR PRADESH"/>
    <s v="Yes"/>
    <s v="N"/>
    <s v="N"/>
    <n v="0"/>
    <s v="INDIVIDUAL"/>
    <n v="1000"/>
    <n v="1000"/>
    <n v="1000"/>
    <s v=" 60 months"/>
    <n v="7.1400000000000005E-2"/>
    <n v="1179.993005"/>
    <n v="1179.99"/>
    <n v="1000"/>
    <n v="37.880000000000003"/>
    <n v="179.99"/>
    <n v="0"/>
    <n v="0"/>
    <n v="0"/>
  </r>
  <r>
    <s v="PB"/>
    <s v="0010XLG44182"/>
    <n v="40"/>
    <s v="10050-GAUTAM SINGH"/>
    <s v="102-DBS"/>
    <s v="Azamgarh"/>
    <s v="General"/>
    <n v="130412"/>
    <s v="SAMRALA"/>
    <n v="44183"/>
    <s v="Ananya Joshi"/>
    <s v="YES"/>
    <d v="2020-02-19T00:00:00"/>
    <s v="ABHISHEK SHARMA"/>
    <d v="1980-01-01T00:00:00"/>
    <s v="GULAB BHARDWAJ"/>
    <s v="FY 2018"/>
    <s v="Female"/>
    <s v="RENT"/>
    <s v="Active Loan"/>
    <s v="No"/>
    <s v="XLG"/>
    <s v="E"/>
    <s v="E1"/>
    <s v="JLG30K"/>
    <x v="1"/>
    <s v="LUDHIANA"/>
    <s v="Sikh"/>
    <s v="Not Verified"/>
    <s v="PUNJAB"/>
    <s v="Yes"/>
    <s v="Y"/>
    <s v="N"/>
    <n v="1"/>
    <s v="INDIVIDUAL"/>
    <n v="9000"/>
    <n v="9000"/>
    <n v="8475.4097270000002"/>
    <s v=" 60 months"/>
    <n v="0.16450000000000001"/>
    <n v="12183.65192"/>
    <n v="11094.25"/>
    <n v="8999.99"/>
    <n v="8.16"/>
    <n v="3183.66"/>
    <n v="0"/>
    <n v="0"/>
    <n v="0"/>
  </r>
  <r>
    <s v="PB"/>
    <s v="0010XLG44105"/>
    <n v="40"/>
    <s v="10240-RAJVEER GANGWAR"/>
    <s v="102-DBS"/>
    <s v="Ballia"/>
    <s v="General"/>
    <n v="190181"/>
    <s v="ROPAR"/>
    <n v="44106"/>
    <s v="Laksh Gupta"/>
    <s v="YES"/>
    <d v="2020-01-27T00:00:00"/>
    <s v="JAYKEE KUMAR"/>
    <d v="1980-01-01T00:00:00"/>
    <s v="MUNENDRA  SINGH"/>
    <s v="FY 2018"/>
    <s v="Female"/>
    <s v="RENT"/>
    <s v="Active Loan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4500"/>
    <n v="4500"/>
    <n v="4500"/>
    <s v=" 36 months"/>
    <n v="0.10249999999999999"/>
    <n v="5221.2020149999998"/>
    <n v="5221.2"/>
    <n v="4500"/>
    <n v="156.9"/>
    <n v="721.2"/>
    <n v="0"/>
    <n v="0"/>
    <n v="0"/>
  </r>
  <r>
    <s v="PB"/>
    <s v="0010XLG44145"/>
    <n v="40"/>
    <s v="10037-RAJESH PRATAP"/>
    <s v="102-DBS"/>
    <s v="Azamgarh"/>
    <s v="General"/>
    <n v="120309"/>
    <s v="FATEHGARH SAHIB"/>
    <n v="44146"/>
    <s v="Meera Verma"/>
    <s v="YES"/>
    <d v="2020-01-20T00:00:00"/>
    <s v="RAMAN KUMAR"/>
    <d v="1977-01-01T00:00:00"/>
    <s v="LALIT"/>
    <s v="FY 2018"/>
    <s v="Female"/>
    <s v="MORTGAGE"/>
    <s v="Active Loan"/>
    <s v="No"/>
    <s v="XLG"/>
    <s v="A"/>
    <s v="A3"/>
    <s v="JLG25K"/>
    <x v="1"/>
    <s v="LUDHIANA"/>
    <s v="Sikh"/>
    <s v="Verified"/>
    <s v="PUNJAB"/>
    <s v="Yes"/>
    <s v="N"/>
    <s v="N"/>
    <n v="0"/>
    <s v="INDIVIDUAL"/>
    <n v="10500"/>
    <n v="10500"/>
    <n v="10281.90638"/>
    <s v=" 60 months"/>
    <n v="7.1400000000000005E-2"/>
    <n v="12041.343000000001"/>
    <n v="11764.74"/>
    <n v="10500"/>
    <n v="7.19"/>
    <n v="1541.34"/>
    <n v="0"/>
    <n v="0"/>
    <n v="0"/>
  </r>
  <r>
    <s v="PB"/>
    <s v="0010XLG44155"/>
    <n v="40"/>
    <s v="10050-GAUTAM SINGH"/>
    <s v="102-DBS"/>
    <s v="Gorakhpur"/>
    <s v="General"/>
    <n v="130406"/>
    <s v="SAMRALA"/>
    <n v="44156"/>
    <s v="Meera Malhotra"/>
    <s v="YES"/>
    <d v="2020-02-10T00:00:00"/>
    <s v="SONU KUMAR"/>
    <d v="1973-01-01T00:00:00"/>
    <s v="SONU KUMAR"/>
    <s v="FY 2018"/>
    <s v="Female"/>
    <s v="RENT"/>
    <s v="Active Loan"/>
    <s v="No"/>
    <s v="XLG"/>
    <s v="D"/>
    <s v="D3"/>
    <s v="JLG30K"/>
    <x v="1"/>
    <s v="LUDHIANA"/>
    <s v="Sikh"/>
    <s v="Not Verified"/>
    <s v="PUNJAB"/>
    <s v="Yes"/>
    <s v="N"/>
    <s v="N"/>
    <n v="0"/>
    <s v="INDIVIDUAL"/>
    <n v="3000"/>
    <n v="3000"/>
    <n v="3000"/>
    <s v=" 36 months"/>
    <n v="0.15329999999999999"/>
    <n v="3761.4273760000001"/>
    <n v="3761.43"/>
    <n v="3000"/>
    <n v="7.7"/>
    <n v="761.43"/>
    <n v="0"/>
    <n v="0"/>
    <n v="0"/>
  </r>
  <r>
    <s v="PB"/>
    <s v="0010XLG44019"/>
    <n v="40"/>
    <s v="10420-MUNENDRA  SINGH"/>
    <s v="102-DBS"/>
    <s v="Begusarai"/>
    <s v="General"/>
    <n v="100393"/>
    <s v="PATIALA"/>
    <n v="44020"/>
    <s v="Diya Verma"/>
    <s v="YES"/>
    <d v="2020-01-07T00:00:00"/>
    <s v="MANOJ KUMAR"/>
    <d v="1975-01-01T00:00:00"/>
    <s v="ARUN KUMAR"/>
    <s v="FY 2018"/>
    <s v="Female"/>
    <s v="RENT"/>
    <s v="Active Loan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12000"/>
    <n v="12000"/>
    <n v="11810.467769999999"/>
    <s v=" 36 months"/>
    <n v="9.8799999999999999E-2"/>
    <n v="13803.64543"/>
    <n v="13561.93"/>
    <n v="12000"/>
    <n v="8.31"/>
    <n v="1803.65"/>
    <n v="0"/>
    <n v="0"/>
    <n v="0"/>
  </r>
  <r>
    <s v="PB"/>
    <s v="0010XLG44170"/>
    <n v="40"/>
    <s v="10037-RAJESH PRATAP"/>
    <s v="102-DBS"/>
    <s v="Muzaffarpur"/>
    <s v="General"/>
    <n v="120206"/>
    <s v="FATEHGARH SAHIB"/>
    <n v="44171"/>
    <s v="Kavya Patel"/>
    <s v="YES"/>
    <d v="2019-12-26T00:00:00"/>
    <s v="TEKCHAND"/>
    <d v="1973-01-01T00:00:00"/>
    <s v="TEKCHAND"/>
    <s v="FY 2018"/>
    <s v="Female"/>
    <s v="RENT"/>
    <s v="Active Loan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20000"/>
    <n v="13300"/>
    <n v="10663.019560000001"/>
    <s v=" 60 months"/>
    <n v="0.1062"/>
    <n v="8886.0400000000009"/>
    <n v="4805.9399999999996"/>
    <n v="5973.38"/>
    <n v="20.079999999999998"/>
    <n v="2912.66"/>
    <n v="0"/>
    <n v="0"/>
    <n v="0"/>
  </r>
  <r>
    <s v="PB"/>
    <s v="0010XLG44135"/>
    <n v="40"/>
    <s v="10037-RAJESH PRATAP"/>
    <s v="102-DBS"/>
    <s v="Raigarh"/>
    <s v="General"/>
    <n v="120497"/>
    <s v="FATEHGARH SAHIB"/>
    <n v="44136"/>
    <s v="Vivaan Joshi"/>
    <s v="YES"/>
    <d v="2020-02-11T00:00:00"/>
    <s v="ANUJ KUMAR"/>
    <d v="1980-01-01T00:00:00"/>
    <s v="LALIT"/>
    <s v="FY 2018"/>
    <s v="Female"/>
    <s v="MORTGAGE"/>
    <s v="Active Loan"/>
    <s v="No"/>
    <s v="XLG"/>
    <s v="D"/>
    <s v="D1"/>
    <s v="JLG30K"/>
    <x v="1"/>
    <s v="LUDHIANA"/>
    <s v="Sikh"/>
    <s v="Not Verified"/>
    <s v="PUNJAB"/>
    <s v="Yes"/>
    <s v="N"/>
    <s v="N"/>
    <n v="0"/>
    <s v="INDIVIDUAL"/>
    <n v="3000"/>
    <n v="3000"/>
    <n v="3000"/>
    <s v=" 36 months"/>
    <n v="0.1459"/>
    <n v="3722.4223910000001"/>
    <n v="3722.42"/>
    <n v="3000"/>
    <n v="55.02"/>
    <n v="722.42"/>
    <n v="0"/>
    <n v="0"/>
    <n v="0"/>
  </r>
  <r>
    <s v="PB"/>
    <s v="0010XLG44138"/>
    <n v="40"/>
    <s v="10050-GAUTAM SINGH"/>
    <s v="102-DBS"/>
    <s v="Bilaspur"/>
    <s v="General"/>
    <n v="130447"/>
    <s v="SAMRALA"/>
    <n v="44139"/>
    <s v="Diya Mehta"/>
    <s v="YES"/>
    <d v="2020-02-25T00:00:00"/>
    <s v="SONU KUMAR"/>
    <d v="1973-01-01T00:00:00"/>
    <s v="SONU KUMAR"/>
    <s v="FY 2018"/>
    <s v="Female"/>
    <s v="RENT"/>
    <s v="Active Loan"/>
    <s v="No"/>
    <s v="XLG"/>
    <s v="C"/>
    <s v="C2"/>
    <s v="JLG30K"/>
    <x v="1"/>
    <s v="LUDHIANA"/>
    <s v="Sikh"/>
    <s v="Source Verified"/>
    <s v="PUNJAB"/>
    <s v="Yes"/>
    <s v="Y"/>
    <s v="N"/>
    <n v="1"/>
    <s v="INDIVIDUAL"/>
    <n v="5600"/>
    <n v="5600"/>
    <n v="5600"/>
    <s v=" 36 months"/>
    <n v="0.13109999999999999"/>
    <n v="6803.5403740000002"/>
    <n v="6803.54"/>
    <n v="5600"/>
    <n v="11.25"/>
    <n v="1203.54"/>
    <n v="0"/>
    <n v="0"/>
    <n v="0"/>
  </r>
  <r>
    <s v="PB"/>
    <s v="0010XLG44300"/>
    <n v="40"/>
    <s v="10420-MUNENDRA  SINGH"/>
    <s v="102-DBS"/>
    <s v="Bilaspur"/>
    <s v="General"/>
    <n v="100410"/>
    <s v="PATIALA"/>
    <n v="44301"/>
    <s v="Ishaan Nair"/>
    <s v="YES"/>
    <d v="2020-01-28T00:00:00"/>
    <s v="GURPREET BHARTI"/>
    <d v="1980-01-01T00:00:00"/>
    <s v="BHANU PRATAP"/>
    <s v="FY 2018"/>
    <s v="Female"/>
    <s v="RENT"/>
    <s v="Active Loan"/>
    <s v="No"/>
    <s v="XLG"/>
    <s v="C"/>
    <s v="C4"/>
    <s v="JLG30K"/>
    <x v="0"/>
    <s v="LUDHIANA"/>
    <s v="Sikh"/>
    <s v="Not Verified"/>
    <s v="PUNJAB"/>
    <s v="Yes"/>
    <s v="N"/>
    <s v="N"/>
    <n v="0"/>
    <s v="INDIVIDUAL"/>
    <n v="6500"/>
    <n v="6500"/>
    <n v="6497.7113310000004"/>
    <s v=" 36 months"/>
    <n v="0.13850000000000001"/>
    <n v="7226.3987370000004"/>
    <n v="7223"/>
    <n v="6500"/>
    <n v="2.13"/>
    <n v="726.4"/>
    <n v="0"/>
    <n v="0"/>
    <n v="0"/>
  </r>
  <r>
    <s v="PB"/>
    <s v="0010XLG7051"/>
    <n v="40"/>
    <s v="10050-GAUTAM SINGH"/>
    <s v="102-DBS"/>
    <s v="Bilaspur"/>
    <s v="General"/>
    <n v="130375"/>
    <s v="SAMRALA"/>
    <n v="7052"/>
    <s v="Vivaan Patel"/>
    <s v="YES"/>
    <d v="2020-02-12T00:00:00"/>
    <s v="KAPIL JAIN"/>
    <d v="1973-01-01T00:00:00"/>
    <s v="KAPIL JAIN"/>
    <s v="FY 2018"/>
    <s v="Female"/>
    <s v="MORTGAGE"/>
    <s v="Active Loan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10000"/>
    <n v="10000"/>
    <n v="9741.4086100000004"/>
    <s v=" 36 months"/>
    <n v="7.51E-2"/>
    <n v="11200.049940000001"/>
    <n v="10895.56"/>
    <n v="10000"/>
    <n v="37.880000000000003"/>
    <n v="1200.05"/>
    <n v="0"/>
    <n v="0"/>
    <n v="0"/>
  </r>
  <r>
    <s v="PB"/>
    <s v="0010XLG44448"/>
    <n v="40"/>
    <s v="10037-RAJESH PRATAP"/>
    <s v="102-DBS"/>
    <s v="Bilaspur"/>
    <s v="General"/>
    <n v="120435"/>
    <s v="FATEHGARH SAHIB"/>
    <n v="44449"/>
    <s v="Ishaan Mehta"/>
    <s v="YES"/>
    <d v="2020-01-15T00:00:00"/>
    <s v="SURAJ SINGH"/>
    <d v="1981-01-01T00:00:00"/>
    <s v="ANKUSH DOGRA"/>
    <s v="FY 2018"/>
    <s v="Female"/>
    <s v="RENT"/>
    <s v="NPA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19000"/>
    <n v="12650"/>
    <n v="10175.34316"/>
    <s v=" 60 months"/>
    <n v="0.11360000000000001"/>
    <n v="15667.606659999999"/>
    <n v="11703.35"/>
    <n v="12649.99"/>
    <n v="14.39"/>
    <n v="3017.62"/>
    <n v="0"/>
    <n v="0"/>
    <n v="0"/>
  </r>
  <r>
    <s v="HR"/>
    <s v="0010XLG83409"/>
    <n v="40"/>
    <s v="10947-KRISHAN PAL SAINI"/>
    <s v="206-DBS"/>
    <s v="Bilaspur"/>
    <s v="OBC"/>
    <n v="400099"/>
    <s v="AMBALA"/>
    <n v="83410"/>
    <s v="Vivaan Mehta"/>
    <s v="YES"/>
    <d v="2020-02-26T00:00:00"/>
    <s v="MAHAK SINGH"/>
    <d v="1975-01-01T00:00:00"/>
    <s v="SUBHASH SINGH"/>
    <s v="FY 2018"/>
    <s v="Female"/>
    <s v="RENT"/>
    <s v="Active Loan"/>
    <s v="No"/>
    <s v="XLG"/>
    <s v="E"/>
    <s v="E3"/>
    <s v="JLG30K"/>
    <x v="4"/>
    <s v="KARNAL"/>
    <s v="Sikh"/>
    <s v="Verified"/>
    <s v="HARYANA"/>
    <s v="Yes"/>
    <s v="N"/>
    <s v="N"/>
    <n v="0"/>
    <s v="INDIVIDUAL"/>
    <n v="25000"/>
    <n v="16150"/>
    <n v="15783.434649999999"/>
    <s v=" 60 months"/>
    <n v="0.1719"/>
    <n v="24137.481660000001"/>
    <n v="23384.33"/>
    <n v="16149.98"/>
    <n v="8.16"/>
    <n v="7987.5"/>
    <n v="0"/>
    <n v="0"/>
    <n v="0"/>
  </r>
  <r>
    <s v="HR"/>
    <s v="0010XLG83411"/>
    <n v="40"/>
    <s v="10947-KRISHAN PAL SAINI"/>
    <s v="206-DBS"/>
    <s v="Bilaspur"/>
    <s v="OBC"/>
    <n v="400092"/>
    <s v="AMBALA"/>
    <n v="83412"/>
    <s v="Nisha Mehta"/>
    <s v="YES"/>
    <d v="2020-02-12T00:00:00"/>
    <s v="ABHINAY RATHOUR"/>
    <d v="1975-01-01T00:00:00"/>
    <s v="SUBHASH SINGH"/>
    <s v="FY 2018"/>
    <s v="Female"/>
    <s v="RENT"/>
    <s v="Active Loan"/>
    <s v="No"/>
    <s v="XLG"/>
    <s v="D"/>
    <s v="D3"/>
    <s v="JLG30K"/>
    <x v="1"/>
    <s v="KARNAL"/>
    <s v="Sikh"/>
    <s v="Not Verified"/>
    <s v="HARYANA"/>
    <s v="Yes"/>
    <s v="N"/>
    <s v="N"/>
    <n v="0"/>
    <s v="INDIVIDUAL"/>
    <n v="10000"/>
    <n v="10000"/>
    <n v="9925"/>
    <s v=" 36 months"/>
    <n v="0.15329999999999999"/>
    <n v="4163.24"/>
    <n v="4132.0200000000004"/>
    <n v="2585.31"/>
    <n v="156.9"/>
    <n v="1243.46"/>
    <n v="0"/>
    <n v="334.47"/>
    <n v="3.6"/>
  </r>
  <r>
    <s v="PB"/>
    <s v="0010XLG83504"/>
    <n v="40"/>
    <s v="10037-RAJESH PRATAP"/>
    <s v="102-DBS"/>
    <s v="Bilaspur"/>
    <s v="OBC"/>
    <n v="120429"/>
    <s v="FATEHGARH SAHIB"/>
    <n v="83505"/>
    <s v="Aditya Mehta"/>
    <s v="YES"/>
    <d v="2020-01-07T00:00:00"/>
    <s v="VIVEKANAND SHARMA"/>
    <d v="1982-01-01T00:00:00"/>
    <s v="SUMIT SHARMA"/>
    <s v="FY 2018"/>
    <s v="Female"/>
    <s v="MORTGAGE"/>
    <s v="Active Loan"/>
    <s v="No"/>
    <s v="XLG"/>
    <s v="B"/>
    <s v="B2"/>
    <s v="JLG30K"/>
    <x v="4"/>
    <s v="LUDHIANA"/>
    <s v="Sikh"/>
    <s v="Not Verified"/>
    <s v="PUNJAB"/>
    <s v="Yes"/>
    <s v="N"/>
    <s v="N"/>
    <n v="0"/>
    <s v="INDIVIDUAL"/>
    <n v="12000"/>
    <n v="12000"/>
    <n v="10825"/>
    <s v=" 36 months"/>
    <n v="0.10249999999999999"/>
    <n v="12300.161959999999"/>
    <n v="11095.77"/>
    <n v="12000"/>
    <n v="20.079999999999998"/>
    <n v="300.16000000000003"/>
    <n v="0"/>
    <n v="0"/>
    <n v="0"/>
  </r>
  <r>
    <s v="PB"/>
    <s v="0010XLG83811"/>
    <n v="40"/>
    <s v="10037-RAJESH PRATAP"/>
    <s v="102-DBS"/>
    <s v="Azamgarh"/>
    <s v="OBC"/>
    <n v="120430"/>
    <s v="FATEHGARH SAHIB"/>
    <n v="83812"/>
    <s v="Ananya Chopra"/>
    <s v="YES"/>
    <d v="2020-02-19T00:00:00"/>
    <s v="VIVEKANAND SHARMA"/>
    <d v="1982-01-01T00:00:00"/>
    <s v="SUMIT SHARMA"/>
    <s v="FY 2018"/>
    <s v="Female"/>
    <s v="RENT"/>
    <s v="Active Loan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1000"/>
    <n v="1000"/>
    <n v="1000"/>
    <s v=" 36 months"/>
    <n v="0.10249999999999999"/>
    <n v="384.98"/>
    <n v="384.98"/>
    <n v="294.70999999999998"/>
    <n v="18.07"/>
    <n v="75.33"/>
    <n v="14.94246996"/>
    <n v="0"/>
    <n v="0"/>
  </r>
  <r>
    <s v="PB"/>
    <s v="0010XLG83657"/>
    <n v="40"/>
    <s v="10037-RAJESH PRATAP"/>
    <s v="102-DBS"/>
    <s v="Mathura"/>
    <s v="OBC"/>
    <n v="120812"/>
    <s v="FATEHGARH SAHIB"/>
    <n v="83658"/>
    <s v="Meera Mehta"/>
    <s v="YES"/>
    <d v="2019-12-26T00:00:00"/>
    <s v="VINAY KUMAR SINGH"/>
    <d v="1981-01-01T00:00:00"/>
    <s v="LALIT"/>
    <s v="FY 2018"/>
    <s v="Female"/>
    <s v="RENT"/>
    <s v="Active Loan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7500"/>
    <n v="7500"/>
    <n v="7296.5812390000001"/>
    <s v=" 36 months"/>
    <n v="7.8799999999999995E-2"/>
    <n v="8446.3151269999998"/>
    <n v="8200.6200000000008"/>
    <n v="7500"/>
    <n v="47.25"/>
    <n v="946.32"/>
    <n v="0"/>
    <n v="0"/>
    <n v="0"/>
  </r>
  <r>
    <s v="PB"/>
    <s v="0010XLG7195"/>
    <n v="40"/>
    <s v="10240-RAJVEER GANGWAR"/>
    <s v="102-DBS"/>
    <s v="Muzaffarpur"/>
    <s v="OBC"/>
    <n v="190470"/>
    <s v="ROPAR"/>
    <n v="7196"/>
    <s v="Vivaan Sharma"/>
    <s v="YES"/>
    <d v="2020-01-23T00:00:00"/>
    <s v="RAHUL KUMAR"/>
    <d v="1977-01-01T00:00:00"/>
    <s v="MUNENDRA  SINGH"/>
    <s v="FY 2018"/>
    <s v="Female"/>
    <s v="MORTGAGE"/>
    <s v="Active Loan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8500"/>
    <n v="8500"/>
    <n v="8140.4854059999998"/>
    <s v=" 60 months"/>
    <n v="0.13109999999999999"/>
    <n v="2650.2"/>
    <n v="2486.16"/>
    <n v="1272.3"/>
    <n v="55.02"/>
    <n v="1038.3"/>
    <n v="14.99303729"/>
    <n v="324.60000000000002"/>
    <n v="3.39"/>
  </r>
  <r>
    <s v="PB"/>
    <s v="0010XLG7204"/>
    <n v="40"/>
    <s v="10037-RAJESH PRATAP"/>
    <s v="102-DBS"/>
    <s v="Muzaffarpur"/>
    <s v="OBC"/>
    <n v="120429"/>
    <s v="FATEHGARH SAHIB"/>
    <n v="7205"/>
    <s v="Kavya Malhotra"/>
    <s v="YES"/>
    <d v="2020-01-01T00:00:00"/>
    <s v="VIVEKANAND SHARMA"/>
    <d v="1977-01-01T00:00:00"/>
    <s v="SUMIT SHARMA"/>
    <s v="FY 2018"/>
    <s v="Female"/>
    <s v="RENT"/>
    <s v="Active Loan"/>
    <s v="No"/>
    <s v="XLG"/>
    <s v="D"/>
    <s v="D4"/>
    <s v="JLG30K"/>
    <x v="1"/>
    <s v="LUDHIANA"/>
    <s v="Sikh"/>
    <s v="Verified"/>
    <s v="PUNJAB"/>
    <s v="Yes"/>
    <s v="N"/>
    <s v="N"/>
    <n v="0"/>
    <s v="INDIVIDUAL"/>
    <n v="3600"/>
    <n v="3600"/>
    <n v="3600"/>
    <s v=" 60 months"/>
    <n v="0.157"/>
    <n v="161.82"/>
    <n v="161.82"/>
    <n v="0"/>
    <n v="11.25"/>
    <n v="0"/>
    <n v="0"/>
    <n v="161.82"/>
    <n v="1.55"/>
  </r>
  <r>
    <s v="PB"/>
    <s v="0010XLG83983"/>
    <n v="40"/>
    <s v="10037-RAJESH PRATAP"/>
    <s v="102-DBS"/>
    <s v="Samastipur"/>
    <s v="OBC"/>
    <n v="120523"/>
    <s v="FATEHGARH SAHIB"/>
    <n v="83984"/>
    <s v="Kavya Chopra"/>
    <s v="YES"/>
    <d v="2020-02-27T00:00:00"/>
    <s v="RAMAN KUMAR"/>
    <d v="1977-01-01T00:00:00"/>
    <s v="LALIT"/>
    <s v="FY 2018"/>
    <s v="Female"/>
    <s v="RENT"/>
    <s v="Active Loan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6000"/>
    <n v="6000"/>
    <n v="5757.5857820000001"/>
    <s v=" 36 months"/>
    <n v="7.8799999999999995E-2"/>
    <n v="6757.1702180000002"/>
    <n v="6466.08"/>
    <n v="6000"/>
    <n v="2.13"/>
    <n v="757.17"/>
    <n v="0"/>
    <n v="0"/>
    <n v="0"/>
  </r>
  <r>
    <s v="PB"/>
    <s v="0010XLG83818"/>
    <n v="40"/>
    <s v="10037-RAJESH PRATAP"/>
    <s v="102-DBS"/>
    <s v="Samastipur"/>
    <s v="OBC"/>
    <n v="120475"/>
    <s v="FATEHGARH SAHIB"/>
    <n v="83819"/>
    <s v="Aditya Gupta"/>
    <s v="YES"/>
    <d v="2020-01-27T00:00:00"/>
    <s v="SAGANDEEP SINGH"/>
    <d v="1982-01-01T00:00:00"/>
    <s v="LALIT"/>
    <s v="FY 2018"/>
    <s v="Female"/>
    <s v="OWN"/>
    <s v="Active Loan"/>
    <s v="No"/>
    <s v="XLG"/>
    <s v="E"/>
    <s v="E2"/>
    <s v="JLG30K"/>
    <x v="1"/>
    <s v="LUDHIANA"/>
    <s v="Sikh"/>
    <s v="Verified"/>
    <s v="PUNJAB"/>
    <s v="Yes"/>
    <s v="N"/>
    <s v="N"/>
    <n v="0"/>
    <s v="INDIVIDUAL"/>
    <n v="16000"/>
    <n v="16000"/>
    <n v="15977.944939999999"/>
    <s v=" 60 months"/>
    <n v="0.16819999999999999"/>
    <n v="3563.59"/>
    <n v="3513.85"/>
    <n v="1628.34"/>
    <n v="37.880000000000003"/>
    <n v="1919.64"/>
    <n v="0"/>
    <n v="15.61"/>
    <n v="5.87"/>
  </r>
  <r>
    <s v="PB"/>
    <s v="0010XLG84181"/>
    <n v="40"/>
    <s v="10037-RAJESH PRATAP"/>
    <s v="102-DBS"/>
    <s v="Samastipur"/>
    <s v="OBC"/>
    <n v="110598"/>
    <s v="SANGRUR"/>
    <n v="84182"/>
    <s v="Ananya Gupta"/>
    <s v="YES"/>
    <d v="2019-09-23T00:00:00"/>
    <s v="PRADEEP KUMAR PASWAN"/>
    <d v="1979-01-01T00:00:00"/>
    <s v="PAWAN SINGH"/>
    <s v="FY 2018"/>
    <s v="Female"/>
    <s v="MORTGAGE"/>
    <s v="Active Loan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7200"/>
    <n v="7200"/>
    <n v="7200"/>
    <s v=" 60 months"/>
    <n v="6.7599999999999993E-2"/>
    <n v="8505.2299980000007"/>
    <n v="8505.23"/>
    <n v="7200"/>
    <n v="14.39"/>
    <n v="1305.23"/>
    <n v="0"/>
    <n v="0"/>
    <n v="0"/>
  </r>
  <r>
    <s v="PB"/>
    <s v="0010XLG83864"/>
    <n v="40"/>
    <s v="10420-MUNENDRA  SINGH"/>
    <s v="102-DBS"/>
    <s v="Muzaffarpur"/>
    <s v="OBC"/>
    <n v="100433"/>
    <s v="PATIALA"/>
    <n v="83865"/>
    <s v="Ishaan Sharma"/>
    <s v="YES"/>
    <d v="2019-03-31T00:00:00"/>
    <s v="ANUJ KUMAR"/>
    <d v="1978-01-01T00:00:00"/>
    <s v="AKSHAY GUPTA"/>
    <s v="FY 2018"/>
    <s v="Female"/>
    <s v="MORTGAGE"/>
    <s v="Active Loan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25000"/>
    <n v="15500"/>
    <n v="11430.000819999999"/>
    <s v=" 60 months"/>
    <n v="0.1062"/>
    <n v="20044.62"/>
    <n v="13756.41"/>
    <n v="15500"/>
    <n v="8.16"/>
    <n v="4544.62"/>
    <n v="0"/>
    <n v="0"/>
    <n v="0"/>
  </r>
  <r>
    <s v="PB"/>
    <s v="0010XLG83668"/>
    <n v="40"/>
    <s v="10037-RAJESH PRATAP"/>
    <s v="102-DBS"/>
    <s v="Muzaffarpur"/>
    <s v="OBC"/>
    <n v="120526"/>
    <s v="FATEHGARH SAHIB"/>
    <n v="83669"/>
    <s v="Laksh Verma"/>
    <s v="YES"/>
    <d v="2020-01-24T00:00:00"/>
    <s v="TEKCHAND"/>
    <d v="1977-01-01T00:00:00"/>
    <s v="TEKCHAND"/>
    <s v="FY 2018"/>
    <s v="Female"/>
    <s v="OWN"/>
    <s v="Active Loan"/>
    <s v="No"/>
    <s v="XLG"/>
    <s v="E"/>
    <s v="E3"/>
    <s v="JLG30K"/>
    <x v="1"/>
    <s v="LUDHIANA"/>
    <s v="Sikh"/>
    <s v="Not Verified"/>
    <s v="PUNJAB"/>
    <s v="Yes"/>
    <s v="N"/>
    <s v="N"/>
    <n v="0"/>
    <s v="INDIVIDUAL"/>
    <n v="8000"/>
    <n v="8000"/>
    <n v="8000"/>
    <s v=" 60 months"/>
    <n v="0.1719"/>
    <n v="11978.29"/>
    <n v="11978.29"/>
    <n v="8000"/>
    <n v="156.9"/>
    <n v="3978.29"/>
    <n v="0"/>
    <n v="0"/>
    <n v="0"/>
  </r>
  <r>
    <s v="PB"/>
    <s v="0010XLG7304"/>
    <n v="40"/>
    <s v="10037-RAJESH PRATAP"/>
    <s v="102-DBS"/>
    <s v="Samastipur"/>
    <s v="OBC"/>
    <n v="120428"/>
    <s v="FATEHGARH SAHIB"/>
    <n v="7305"/>
    <s v="Diya Verma"/>
    <s v="YES"/>
    <d v="2019-03-19T00:00:00"/>
    <s v="TEKCHAND"/>
    <d v="1974-01-01T00:00:00"/>
    <s v="TEKCHAND"/>
    <s v="FY 2018"/>
    <s v="Female"/>
    <s v="MORTGAGE"/>
    <s v="Active Loan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14400"/>
    <n v="14400"/>
    <n v="12639.65013"/>
    <s v=" 36 months"/>
    <n v="9.8799999999999999E-2"/>
    <n v="15394.624030000001"/>
    <n v="13370.07"/>
    <n v="14399.99"/>
    <n v="7.19"/>
    <n v="994.63"/>
    <n v="0"/>
    <n v="0"/>
    <n v="0"/>
  </r>
  <r>
    <s v="PB"/>
    <s v="0010XLG7229"/>
    <n v="40"/>
    <s v="10037-RAJESH PRATAP"/>
    <s v="102-DBS"/>
    <s v="Muzaffarpur"/>
    <s v="OBC"/>
    <n v="120475"/>
    <s v="FATEHGARH SAHIB"/>
    <n v="7230"/>
    <s v="Kavya Verma"/>
    <s v="YES"/>
    <d v="2019-04-29T00:00:00"/>
    <s v="SAGANDEEP SINGH"/>
    <d v="1973-01-01T00:00:00"/>
    <s v="LALIT"/>
    <s v="FY 2018"/>
    <s v="Female"/>
    <s v="RENT"/>
    <s v="Active Loan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10000"/>
    <n v="10000"/>
    <n v="9237.8544930000007"/>
    <s v=" 36 months"/>
    <n v="7.51E-2"/>
    <n v="11200.1147"/>
    <n v="10328.98"/>
    <n v="10000"/>
    <n v="7.7"/>
    <n v="1200.1099999999999"/>
    <n v="0"/>
    <n v="0"/>
    <n v="0"/>
  </r>
  <r>
    <s v="PB"/>
    <s v="0010XLG83678"/>
    <n v="40"/>
    <s v="10240-RAJVEER GANGWAR"/>
    <s v="102-DBS"/>
    <s v="Samastipur"/>
    <s v="OBC"/>
    <n v="190176"/>
    <s v="ROPAR"/>
    <n v="83679"/>
    <s v="Laksh Gupta"/>
    <s v="YES"/>
    <d v="2019-10-04T00:00:00"/>
    <s v="SUDHIR KUMAR"/>
    <d v="1981-01-01T00:00:00"/>
    <s v="SAHIL"/>
    <s v="FY 2018"/>
    <s v="Female"/>
    <s v="OWN"/>
    <s v="Active Loan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7500"/>
    <n v="7500"/>
    <n v="7443.7834039999998"/>
    <s v=" 60 months"/>
    <n v="7.1400000000000005E-2"/>
    <n v="8940.2399960000002"/>
    <n v="8863.16"/>
    <n v="7500"/>
    <n v="8.31"/>
    <n v="1440.24"/>
    <n v="0"/>
    <n v="0"/>
    <n v="0"/>
  </r>
  <r>
    <s v="PB"/>
    <s v="0010XLG83910"/>
    <n v="40"/>
    <s v="10037-RAJESH PRATAP"/>
    <s v="102-DBS"/>
    <s v="Muzaffarpur"/>
    <s v="OBC"/>
    <n v="120495"/>
    <s v="FATEHGARH SAHIB"/>
    <n v="83911"/>
    <s v="Vivaan Verma"/>
    <s v="YES"/>
    <d v="2020-01-20T00:00:00"/>
    <s v="VIVEKANAND SHARMA"/>
    <d v="1980-01-01T00:00:00"/>
    <s v="SUMIT SHARMA"/>
    <s v="FY 2018"/>
    <s v="Female"/>
    <s v="RENT"/>
    <s v="Active Loan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17500"/>
    <n v="17500"/>
    <n v="16951.075919999999"/>
    <s v=" 60 months"/>
    <n v="0.14960000000000001"/>
    <n v="24953.846799999999"/>
    <n v="23827.38"/>
    <n v="17500"/>
    <n v="20.079999999999998"/>
    <n v="7453.85"/>
    <n v="0"/>
    <n v="0"/>
    <n v="0"/>
  </r>
  <r>
    <s v="PB"/>
    <s v="0010XLG83679"/>
    <n v="40"/>
    <s v="10240-RAJVEER GANGWAR"/>
    <s v="102-DBS"/>
    <s v="Varanasi"/>
    <s v="OBC"/>
    <n v="190176"/>
    <s v="ROPAR"/>
    <n v="83680"/>
    <s v="Meera Mehta"/>
    <s v="YES"/>
    <d v="2019-12-19T00:00:00"/>
    <s v="SUDHIR KUMAR"/>
    <d v="1978-01-01T00:00:00"/>
    <s v="SAHIL"/>
    <s v="FY 2018"/>
    <s v="Female"/>
    <s v="RENT"/>
    <s v="Active Loan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7200"/>
    <n v="7200"/>
    <n v="7125"/>
    <s v=" 60 months"/>
    <n v="0.14960000000000001"/>
    <n v="1364.8"/>
    <n v="1350.64"/>
    <n v="678.02"/>
    <n v="18.07"/>
    <n v="686.78"/>
    <n v="0"/>
    <n v="0"/>
    <n v="0"/>
  </r>
  <r>
    <s v="PB"/>
    <s v="0010XLG84156"/>
    <n v="40"/>
    <s v="10420-MUNENDRA  SINGH"/>
    <s v="102-DBS"/>
    <s v="Varanasi"/>
    <s v="OBC"/>
    <n v="100443"/>
    <s v="PATIALA"/>
    <n v="84157"/>
    <s v="Vivaan Sharma"/>
    <s v="YES"/>
    <d v="2020-01-07T00:00:00"/>
    <s v="MANOJ KUMAR"/>
    <d v="1978-01-01T00:00:00"/>
    <s v="ARUN KUMAR"/>
    <s v="FY 2018"/>
    <s v="Female"/>
    <s v="RENT"/>
    <s v="Active Loan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10000"/>
    <n v="10000"/>
    <n v="9078.2937249999995"/>
    <s v=" 36 months"/>
    <n v="7.51E-2"/>
    <n v="10598.42491"/>
    <n v="9617.76"/>
    <n v="10000"/>
    <n v="47.25"/>
    <n v="598.41999999999996"/>
    <n v="0"/>
    <n v="0"/>
    <n v="0"/>
  </r>
  <r>
    <s v="PB"/>
    <s v="0010XLG83997"/>
    <n v="40"/>
    <s v="10240-RAJVEER GANGWAR"/>
    <s v="102-DBS"/>
    <s v="Varanasi"/>
    <s v="OBC"/>
    <n v="190156"/>
    <s v="ROPAR"/>
    <n v="83998"/>
    <s v="Ananya Sharma"/>
    <s v="YES"/>
    <d v="2020-01-27T00:00:00"/>
    <s v="JAYKEE KUMAR"/>
    <d v="1982-01-01T00:00:00"/>
    <s v="KAPIL KUMAR"/>
    <s v="FY 2018"/>
    <s v="Female"/>
    <s v="MORTGAGE"/>
    <s v="Active Loan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12000"/>
    <n v="12000"/>
    <n v="11950"/>
    <s v=" 36 months"/>
    <n v="0.1099"/>
    <n v="13828.17153"/>
    <n v="13770.55"/>
    <n v="12000"/>
    <n v="55.02"/>
    <n v="1828.17"/>
    <n v="0"/>
    <n v="0"/>
    <n v="0"/>
  </r>
  <r>
    <s v="PB"/>
    <s v="0010XLG83581"/>
    <n v="40"/>
    <s v="10037-RAJESH PRATAP"/>
    <s v="102-DBS"/>
    <s v="Varanasi"/>
    <s v="OBC"/>
    <n v="120101"/>
    <s v="FATEHGARH SAHIB"/>
    <n v="83582"/>
    <s v="Ananya Sharma"/>
    <s v="YES"/>
    <d v="2019-12-30T00:00:00"/>
    <s v="VINAY KUMAR SINGH"/>
    <d v="1981-01-01T00:00:00"/>
    <s v="ANKUSH DOGRA"/>
    <s v="FY 2018"/>
    <s v="Female"/>
    <s v="MORTGAGE"/>
    <s v="Active Loan"/>
    <s v="No"/>
    <s v="XLG"/>
    <s v="A"/>
    <s v="A5"/>
    <s v="JLG30K"/>
    <x v="1"/>
    <s v="LUDHIANA"/>
    <s v="Sikh"/>
    <s v="Verified"/>
    <s v="PUNJAB"/>
    <s v="Yes"/>
    <s v="N"/>
    <s v="N"/>
    <n v="0"/>
    <s v="INDIVIDUAL"/>
    <n v="20000"/>
    <n v="20000"/>
    <n v="18260.963029999999"/>
    <s v=" 36 months"/>
    <n v="7.8799999999999995E-2"/>
    <n v="22047.278320000001"/>
    <n v="19931.009999999998"/>
    <n v="20000"/>
    <n v="11.25"/>
    <n v="2047.28"/>
    <n v="0"/>
    <n v="0"/>
    <n v="0"/>
  </r>
  <r>
    <s v="PB"/>
    <s v="0010XLG83722"/>
    <n v="40"/>
    <s v="10420-MUNENDRA  SINGH"/>
    <s v="102-DBS"/>
    <s v="Varanasi"/>
    <s v="OBC"/>
    <n v="100444"/>
    <s v="PATIALA"/>
    <n v="83723"/>
    <s v="Ananya Joshi"/>
    <s v="YES"/>
    <d v="2019-12-02T00:00:00"/>
    <s v="ANUJ KUMAR"/>
    <d v="1979-09-09T00:00:00"/>
    <s v="ANUJ KUMAR"/>
    <s v="FY 2018"/>
    <s v="Female"/>
    <s v="MORTGAGE"/>
    <s v="Active Loan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10400"/>
    <n v="10400"/>
    <n v="9809.4383830000006"/>
    <s v=" 60 months"/>
    <n v="7.1400000000000005E-2"/>
    <n v="10905.954040000001"/>
    <n v="10275.049999999999"/>
    <n v="10400"/>
    <n v="2.13"/>
    <n v="505.95"/>
    <n v="0"/>
    <n v="0"/>
    <n v="0"/>
  </r>
  <r>
    <s v="PB"/>
    <s v="0010XLG7186"/>
    <n v="40"/>
    <s v="10037-RAJESH PRATAP"/>
    <s v="102-DBS"/>
    <s v="Mathura"/>
    <s v="OBC"/>
    <n v="120535"/>
    <s v="FATEHGARH SAHIB"/>
    <n v="7187"/>
    <s v="Diya Mehta"/>
    <s v="YES"/>
    <d v="2019-06-21T00:00:00"/>
    <s v="VIVEKANAND SHARMA"/>
    <d v="1976-01-01T00:00:00"/>
    <s v="ARUN KUMAR"/>
    <s v="FY 2018"/>
    <s v="Female"/>
    <s v="RENT"/>
    <s v="Active Loan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7200"/>
    <n v="7200"/>
    <n v="6942.7932339999998"/>
    <s v=" 60 months"/>
    <n v="0.11360000000000001"/>
    <n v="8954.0479479999995"/>
    <n v="8529.4699999999993"/>
    <n v="7200"/>
    <n v="37.880000000000003"/>
    <n v="1754.05"/>
    <n v="0"/>
    <n v="0"/>
    <n v="0"/>
  </r>
  <r>
    <s v="PB"/>
    <s v="0010XLG83942"/>
    <n v="40"/>
    <s v="10240-RAJVEER GANGWAR"/>
    <s v="102-DBS"/>
    <s v="Panipat"/>
    <s v="OBC"/>
    <n v="190237"/>
    <s v="ROPAR"/>
    <n v="83943"/>
    <s v="Meera Reddy"/>
    <s v="YES"/>
    <d v="2019-07-05T00:00:00"/>
    <s v="SUDHIR KUMAR"/>
    <d v="1980-01-01T00:00:00"/>
    <s v="SAHIL"/>
    <s v="FY 2018"/>
    <s v="Female"/>
    <s v="OWN"/>
    <s v="Active Loan"/>
    <s v="No"/>
    <s v="XLG"/>
    <s v="C"/>
    <s v="C1"/>
    <s v="JLG25K"/>
    <x v="1"/>
    <s v="LUDHIANA"/>
    <s v="Sikh"/>
    <s v="Verified"/>
    <s v="PUNJAB"/>
    <s v="Yes"/>
    <s v="N"/>
    <s v="N"/>
    <n v="0"/>
    <s v="INDIVIDUAL"/>
    <n v="25000"/>
    <n v="25000"/>
    <n v="15985.32"/>
    <s v=" 36 months"/>
    <n v="0.1273"/>
    <n v="5864.39"/>
    <n v="3986.19"/>
    <n v="4140.82"/>
    <n v="14.39"/>
    <n v="1723.57"/>
    <n v="0"/>
    <n v="0"/>
    <n v="0"/>
  </r>
  <r>
    <s v="PB"/>
    <s v="0010XLG83723"/>
    <n v="40"/>
    <s v="10420-MUNENDRA  SINGH"/>
    <s v="102-DBS"/>
    <s v="Panipat"/>
    <s v="OBC"/>
    <n v="100421"/>
    <s v="PATIALA"/>
    <n v="83724"/>
    <s v="Laksh Mehta"/>
    <s v="YES"/>
    <d v="2019-04-29T00:00:00"/>
    <s v="ANUJ KUMAR"/>
    <d v="1978-01-01T00:00:00"/>
    <s v="ANUJ KUMAR"/>
    <s v="FY 2018"/>
    <s v="Female"/>
    <s v="MORTGAGE"/>
    <s v="Active Loan"/>
    <s v="No"/>
    <s v="XLG"/>
    <s v="C"/>
    <s v="C5"/>
    <s v="JLG30K"/>
    <x v="1"/>
    <s v="LUDHIANA"/>
    <s v="Sikh"/>
    <s v="Verified"/>
    <s v="PUNJAB"/>
    <s v="Yes"/>
    <s v="N"/>
    <s v="N"/>
    <n v="0"/>
    <s v="INDIVIDUAL"/>
    <n v="24250"/>
    <n v="24250"/>
    <n v="15439.06"/>
    <s v=" 36 months"/>
    <n v="0.14219999999999999"/>
    <n v="5812.17"/>
    <n v="4045"/>
    <n v="3941.2"/>
    <n v="8.16"/>
    <n v="1870.97"/>
    <n v="0"/>
    <n v="0"/>
    <n v="0"/>
  </r>
  <r>
    <s v="PB"/>
    <s v="0010XLG84217"/>
    <n v="40"/>
    <s v="10420-MUNENDRA  SINGH"/>
    <s v="102-DBS"/>
    <s v="Muzaffarpur"/>
    <s v="OBC"/>
    <n v="100394"/>
    <s v="PATIALA"/>
    <n v="84218"/>
    <s v="Aarav Gupta"/>
    <s v="YES"/>
    <d v="2019-12-30T00:00:00"/>
    <s v="MANOJ KUMAR"/>
    <d v="1978-01-01T00:00:00"/>
    <s v="AKSHAY GUPTA"/>
    <s v="FY 2018"/>
    <s v="Female"/>
    <s v="RENT"/>
    <s v="Active Loan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3500"/>
    <n v="3500"/>
    <n v="3500"/>
    <s v=" 36 months"/>
    <n v="7.1400000000000005E-2"/>
    <n v="3898.92389"/>
    <n v="3898.92"/>
    <n v="3500"/>
    <n v="156.9"/>
    <n v="398.92"/>
    <n v="0"/>
    <n v="0"/>
    <n v="0"/>
  </r>
  <r>
    <s v="PB"/>
    <s v="0010XLG84190"/>
    <n v="40"/>
    <s v="10037-RAJESH PRATAP"/>
    <s v="102-DBS"/>
    <s v="Samastipur"/>
    <s v="OBC"/>
    <n v="120532"/>
    <s v="FATEHGARH SAHIB"/>
    <n v="84191"/>
    <s v="Ananya Joshi"/>
    <s v="YES"/>
    <d v="2019-06-11T00:00:00"/>
    <s v="SURAJ SINGH"/>
    <d v="1976-01-01T00:00:00"/>
    <s v="LALIT"/>
    <s v="FY 2018"/>
    <s v="Female"/>
    <s v="RENT"/>
    <s v="Active Loan"/>
    <s v="No"/>
    <s v="XLG"/>
    <s v="C"/>
    <s v="C4"/>
    <s v="JLG30K"/>
    <x v="1"/>
    <s v="LUDHIANA"/>
    <s v="Sikh"/>
    <s v="Not Verified"/>
    <s v="PUNJAB"/>
    <s v="Yes"/>
    <s v="N"/>
    <s v="N"/>
    <n v="0"/>
    <s v="INDIVIDUAL"/>
    <n v="4800"/>
    <n v="4800"/>
    <n v="4800"/>
    <s v=" 36 months"/>
    <n v="0.13850000000000001"/>
    <n v="5730.8367920000001"/>
    <n v="5730.84"/>
    <n v="4800"/>
    <n v="7.19"/>
    <n v="930.84"/>
    <n v="0"/>
    <n v="0"/>
    <n v="0"/>
  </r>
  <r>
    <s v="PB"/>
    <s v="0010XLG83592"/>
    <n v="40"/>
    <s v="10240-RAJVEER GANGWAR"/>
    <s v="102-DBS"/>
    <s v="Samastipur"/>
    <s v="OBC"/>
    <n v="190232"/>
    <s v="ROPAR"/>
    <n v="83593"/>
    <s v="Aditya Gupta"/>
    <s v="YES"/>
    <d v="2019-03-26T00:00:00"/>
    <s v="AMARPAL"/>
    <d v="1975-01-01T00:00:00"/>
    <s v="MUNENDRA  SINGH"/>
    <s v="FY 2018"/>
    <s v="Female"/>
    <s v="MORTGAGE"/>
    <s v="Active Loan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16000"/>
    <n v="10275"/>
    <n v="9556.6949120000008"/>
    <s v=" 60 months"/>
    <n v="7.51E-2"/>
    <n v="5319.61"/>
    <n v="4297.72"/>
    <n v="3653.2"/>
    <n v="7.7"/>
    <n v="1286.24"/>
    <n v="0"/>
    <n v="380.17"/>
    <n v="3.9"/>
  </r>
  <r>
    <s v="PB"/>
    <s v="0010XLG7237"/>
    <n v="40"/>
    <s v="10240-RAJVEER GANGWAR"/>
    <s v="102-DBS"/>
    <s v="Samastipur"/>
    <s v="OBC"/>
    <n v="190235"/>
    <s v="ROPAR"/>
    <n v="7238"/>
    <s v="Aditya Nair"/>
    <s v="YES"/>
    <d v="2019-07-30T00:00:00"/>
    <s v="SUDHIR KUMAR"/>
    <d v="1978-01-01T00:00:00"/>
    <s v="MUNENDRA  SINGH"/>
    <s v="FY 2018"/>
    <s v="Female"/>
    <s v="RENT"/>
    <s v="Active Loan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25000"/>
    <n v="16025"/>
    <n v="14461.72207"/>
    <s v=" 36 months"/>
    <n v="0.11360000000000001"/>
    <n v="18985.82199"/>
    <n v="16856.919999999998"/>
    <n v="16024.99"/>
    <n v="8.31"/>
    <n v="2960.83"/>
    <n v="0"/>
    <n v="0"/>
    <n v="0"/>
  </r>
  <r>
    <s v="PB"/>
    <s v="0010XLG84022"/>
    <n v="40"/>
    <s v="10037-RAJESH PRATAP"/>
    <s v="102-DBS"/>
    <s v="Muzaffarpur"/>
    <s v="OBC"/>
    <n v="120497"/>
    <s v="FATEHGARH SAHIB"/>
    <n v="84023"/>
    <s v="Meera Joshi"/>
    <s v="YES"/>
    <d v="2019-06-11T00:00:00"/>
    <s v="ANUJ KUMAR"/>
    <d v="1979-01-01T00:00:00"/>
    <s v="LALIT"/>
    <s v="FY 2018"/>
    <s v="Female"/>
    <s v="RENT"/>
    <s v="Active Loan"/>
    <s v="No"/>
    <s v="XLG"/>
    <s v="E"/>
    <s v="E1"/>
    <s v="JLG30K"/>
    <x v="1"/>
    <s v="LUDHIANA"/>
    <s v="Sikh"/>
    <s v="Source Verified"/>
    <s v="PUNJAB"/>
    <s v="Yes"/>
    <s v="N"/>
    <s v="N"/>
    <n v="0"/>
    <s v="INDIVIDUAL"/>
    <n v="25000"/>
    <n v="25000"/>
    <n v="22710.287520000002"/>
    <s v=" 60 months"/>
    <n v="0.16450000000000001"/>
    <n v="21055.8"/>
    <n v="16314.82"/>
    <n v="11137.57"/>
    <n v="20.079999999999998"/>
    <n v="9107.3700000000008"/>
    <n v="0"/>
    <n v="810.86"/>
    <n v="8.15"/>
  </r>
  <r>
    <s v="PB"/>
    <s v="0010XLG83795"/>
    <n v="40"/>
    <s v="10037-RAJESH PRATAP"/>
    <s v="102-DBS"/>
    <s v="Samastipur"/>
    <s v="OBC"/>
    <n v="120395"/>
    <s v="FATEHGARH SAHIB"/>
    <n v="83796"/>
    <s v="Diya Patel"/>
    <s v="YES"/>
    <d v="2019-05-21T00:00:00"/>
    <s v="MOHIT KUMAR MISHRA"/>
    <d v="1978-01-01T00:00:00"/>
    <s v="ANKUSH DOGRA"/>
    <s v="FY 2018"/>
    <s v="Female"/>
    <s v="RENT"/>
    <s v="Active Loan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3000"/>
    <n v="3000"/>
    <n v="3000"/>
    <s v=" 36 months"/>
    <n v="7.51E-2"/>
    <n v="3356.915446"/>
    <n v="3356.92"/>
    <n v="3000"/>
    <n v="18.07"/>
    <n v="356.92"/>
    <n v="0"/>
    <n v="0"/>
    <n v="0"/>
  </r>
  <r>
    <s v="PB"/>
    <s v="0010XLG84270"/>
    <n v="40"/>
    <s v="10420-MUNENDRA  SINGH"/>
    <s v="102-DBS"/>
    <s v="Samastipur"/>
    <s v="OBC"/>
    <n v="100436"/>
    <s v="PATIALA"/>
    <n v="84271"/>
    <s v="Aditya Gupta"/>
    <s v="YES"/>
    <d v="2019-05-06T00:00:00"/>
    <s v="MANPREET SINGH"/>
    <d v="1980-01-01T00:00:00"/>
    <s v="ARUN KUMAR"/>
    <s v="FY 2018"/>
    <s v="Female"/>
    <s v="RENT"/>
    <s v="Active Loan"/>
    <s v="No"/>
    <s v="XLG"/>
    <s v="E"/>
    <s v="E2"/>
    <s v="JLG30K"/>
    <x v="5"/>
    <s v="LUDHIANA"/>
    <s v="Sikh"/>
    <s v="Not Verified"/>
    <s v="PUNJAB"/>
    <s v="Yes"/>
    <s v="N"/>
    <s v="N"/>
    <n v="0"/>
    <s v="INDIVIDUAL"/>
    <n v="10000"/>
    <n v="10000"/>
    <n v="9221.9389530000008"/>
    <s v=" 60 months"/>
    <n v="0.16819999999999999"/>
    <n v="14853.500620000001"/>
    <n v="13215.22"/>
    <n v="9999.99"/>
    <n v="47.25"/>
    <n v="4853.51"/>
    <n v="0"/>
    <n v="0"/>
    <n v="0"/>
  </r>
  <r>
    <s v="PB"/>
    <s v="0010XLG84266"/>
    <n v="40"/>
    <s v="10420-MUNENDRA  SINGH"/>
    <s v="102-DBS"/>
    <s v="Samastipur"/>
    <s v="OBC"/>
    <n v="100406"/>
    <s v="PATIALA"/>
    <n v="84267"/>
    <s v="Ishaan Chopra"/>
    <s v="YES"/>
    <d v="2019-08-02T00:00:00"/>
    <s v="ANUJ KUMAR"/>
    <d v="1981-01-01T00:00:00"/>
    <s v="ANUJ KUMAR"/>
    <s v="FY 2018"/>
    <s v="Female"/>
    <s v="MORTGAGE"/>
    <s v="Active Loan"/>
    <s v="No"/>
    <s v="XLG"/>
    <s v="A"/>
    <s v="A5"/>
    <s v="JLG30K"/>
    <x v="5"/>
    <s v="LUDHIANA"/>
    <s v="Sikh"/>
    <s v="Source Verified"/>
    <s v="PUNJAB"/>
    <s v="Yes"/>
    <s v="Y"/>
    <s v="N"/>
    <n v="1"/>
    <s v="INDIVIDUAL"/>
    <n v="14000"/>
    <n v="9350"/>
    <n v="9186.2228720000003"/>
    <s v=" 36 months"/>
    <n v="7.8799999999999995E-2"/>
    <n v="10518.26722"/>
    <n v="10328.549999999999"/>
    <n v="9350"/>
    <n v="55.02"/>
    <n v="1168.27"/>
    <n v="0"/>
    <n v="0"/>
    <n v="0"/>
  </r>
  <r>
    <s v="PB"/>
    <s v="0010XLG84483"/>
    <n v="40"/>
    <s v="10240-RAJVEER GANGWAR"/>
    <s v="102-DBS"/>
    <s v="Muzaffarpur"/>
    <s v="OBC"/>
    <n v="190256"/>
    <s v="ROPAR"/>
    <n v="84484"/>
    <s v="Diya Nair"/>
    <s v="YES"/>
    <d v="2019-08-02T00:00:00"/>
    <s v="JAYKEE KUMAR"/>
    <d v="1976-01-01T00:00:00"/>
    <s v="MUNENDRA  SINGH"/>
    <s v="FY 2018"/>
    <s v="Female"/>
    <s v="MORTGAGE"/>
    <s v="Active Loan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7500"/>
    <n v="5325"/>
    <n v="5039.1546790000002"/>
    <s v=" 60 months"/>
    <n v="7.51E-2"/>
    <n v="6403.6200019999997"/>
    <n v="6012.97"/>
    <n v="5325"/>
    <n v="11.25"/>
    <n v="1078.6199999999999"/>
    <n v="0"/>
    <n v="0"/>
    <n v="0"/>
  </r>
  <r>
    <s v="PB"/>
    <s v="0010XLG84456"/>
    <n v="40"/>
    <s v="10037-RAJESH PRATAP"/>
    <s v="102-DBS"/>
    <s v="Samastipur"/>
    <s v="OBC"/>
    <n v="120505"/>
    <s v="FATEHGARH SAHIB"/>
    <n v="84457"/>
    <s v="Vivaan Mehta"/>
    <s v="YES"/>
    <d v="2019-07-20T00:00:00"/>
    <s v="VIVEKANAND SHARMA"/>
    <d v="1979-01-01T00:00:00"/>
    <s v="MOHIT KUMAR MISHRA"/>
    <s v="FY 2018"/>
    <s v="Female"/>
    <s v="RENT"/>
    <s v="Active Loan"/>
    <s v="No"/>
    <s v="XLG"/>
    <s v="D"/>
    <s v="D3"/>
    <s v="JLG30K"/>
    <x v="0"/>
    <s v="LUDHIANA"/>
    <s v="Sikh"/>
    <s v="Not Verified"/>
    <s v="PUNJAB"/>
    <s v="Yes"/>
    <s v="N"/>
    <s v="N"/>
    <n v="0"/>
    <s v="INDIVIDUAL"/>
    <n v="7000"/>
    <n v="7000"/>
    <n v="7000"/>
    <s v=" 60 months"/>
    <n v="0.15329999999999999"/>
    <n v="7521.3641859999998"/>
    <n v="7521.36"/>
    <n v="7000"/>
    <n v="2.13"/>
    <n v="521.37"/>
    <n v="0"/>
    <n v="0"/>
    <n v="0"/>
  </r>
  <r>
    <s v="PB"/>
    <s v="0010XLG84682"/>
    <n v="40"/>
    <s v="10420-MUNENDRA  SINGH"/>
    <s v="102-DBS"/>
    <s v="Samastipur"/>
    <s v="OBC"/>
    <n v="100405"/>
    <s v="PATIALA"/>
    <n v="84683"/>
    <s v="Ishaan Reddy"/>
    <s v="YES"/>
    <d v="2019-11-30T00:00:00"/>
    <s v="ARUN KUMAR"/>
    <d v="1978-01-01T00:00:00"/>
    <s v="AKSHAY GUPTA"/>
    <s v="FY 2018"/>
    <s v="Female"/>
    <s v="RENT"/>
    <s v="Active Loan"/>
    <s v="No"/>
    <s v="XLG"/>
    <s v="B"/>
    <s v="B5"/>
    <s v="JLG30K"/>
    <x v="0"/>
    <s v="LUDHIANA"/>
    <s v="Sikh"/>
    <s v="Not Verified"/>
    <s v="PUNJAB"/>
    <s v="Yes"/>
    <s v="N"/>
    <s v="N"/>
    <n v="0"/>
    <s v="INDIVIDUAL"/>
    <n v="10000"/>
    <n v="10000"/>
    <n v="9747.6574839999994"/>
    <s v=" 36 months"/>
    <n v="0.11360000000000001"/>
    <n v="11175.066199999999"/>
    <n v="10853.15"/>
    <n v="10000"/>
    <n v="37.880000000000003"/>
    <n v="1175.07"/>
    <n v="0"/>
    <n v="0"/>
    <n v="0"/>
  </r>
  <r>
    <s v="PB"/>
    <s v="0010XLG84406"/>
    <n v="40"/>
    <s v="10050-GAUTAM SINGH"/>
    <s v="102-DBS"/>
    <s v="Samastipur"/>
    <s v="OBC"/>
    <n v="130438"/>
    <s v="SAMRALA"/>
    <n v="84407"/>
    <s v="Vivaan Patel"/>
    <s v="YES"/>
    <d v="2019-10-01T00:00:00"/>
    <s v="PRANTA PAL SINGH"/>
    <d v="1977-01-01T00:00:00"/>
    <s v="KAPIL JAIN"/>
    <s v="FY 2018"/>
    <s v="Female"/>
    <s v="MORTGAGE"/>
    <s v="Active Loan"/>
    <s v="No"/>
    <s v="XLG"/>
    <s v="B"/>
    <s v="B4"/>
    <s v="JLG30K"/>
    <x v="0"/>
    <s v="LUDHIANA"/>
    <s v="Sikh"/>
    <s v="Source Verified"/>
    <s v="PUNJAB"/>
    <s v="Yes"/>
    <s v="N"/>
    <s v="N"/>
    <n v="0"/>
    <s v="INDIVIDUAL"/>
    <n v="25000"/>
    <n v="25000"/>
    <n v="23461.71329"/>
    <s v=" 36 months"/>
    <n v="0.1099"/>
    <n v="28253.616669999999"/>
    <n v="26185.57"/>
    <n v="24999.99"/>
    <n v="14.39"/>
    <n v="3253.62"/>
    <n v="0"/>
    <n v="0"/>
    <n v="0"/>
  </r>
  <r>
    <s v="PB"/>
    <s v="0010XLG84511"/>
    <n v="40"/>
    <s v="10240-RAJVEER GANGWAR"/>
    <s v="102-DBS"/>
    <s v="Samastipur"/>
    <s v="OBC"/>
    <n v="190244"/>
    <s v="ROPAR"/>
    <n v="84512"/>
    <s v="Ishaan Chopra"/>
    <s v="YES"/>
    <d v="2019-11-30T00:00:00"/>
    <s v="VINOD KUMAR TIWARI"/>
    <d v="1977-01-01T00:00:00"/>
    <s v="KAPIL KUMAR"/>
    <s v="FY 2018"/>
    <s v="Female"/>
    <s v="RENT"/>
    <s v="Active Loan"/>
    <s v="No"/>
    <s v="XLG"/>
    <s v="B"/>
    <s v="B2"/>
    <s v="JLG30K"/>
    <x v="0"/>
    <s v="LUDHIANA"/>
    <s v="Sikh"/>
    <s v="Verified"/>
    <s v="PUNJAB"/>
    <s v="Yes"/>
    <s v="N"/>
    <s v="N"/>
    <n v="0"/>
    <s v="INDIVIDUAL"/>
    <n v="25000"/>
    <n v="25000"/>
    <n v="22601.769250000001"/>
    <s v=" 36 months"/>
    <n v="0.10249999999999999"/>
    <n v="29146.895209999999"/>
    <n v="26074.95"/>
    <n v="25000"/>
    <n v="8.16"/>
    <n v="4146.8999999999996"/>
    <n v="0"/>
    <n v="0"/>
    <n v="0"/>
  </r>
  <r>
    <s v="PB"/>
    <s v="0010XLG43940"/>
    <n v="40"/>
    <s v="10240-RAJVEER GANGWAR"/>
    <s v="102-DBS"/>
    <s v="Bihta"/>
    <s v="OBC"/>
    <n v="190244"/>
    <s v="ROPAR"/>
    <n v="43941"/>
    <s v="Vivaan Verma"/>
    <s v="YES"/>
    <d v="2019-11-15T00:00:00"/>
    <s v="VINOD KUMAR TIWARI"/>
    <d v="1973-12-12T00:00:00"/>
    <s v="KAPIL KUMAR"/>
    <s v="FY 2018"/>
    <s v="Female"/>
    <s v="RENT"/>
    <s v="Active Loan"/>
    <s v="No"/>
    <s v="XLG"/>
    <s v="D"/>
    <s v="D4"/>
    <s v="JLG30K"/>
    <x v="0"/>
    <s v="LUDHIANA"/>
    <s v="Sikh"/>
    <s v="Not Verified"/>
    <s v="PUNJAB"/>
    <s v="Yes"/>
    <s v="N"/>
    <s v="N"/>
    <n v="0"/>
    <s v="INDIVIDUAL"/>
    <n v="10500"/>
    <n v="10500"/>
    <n v="10500"/>
    <s v=" 36 months"/>
    <n v="0.157"/>
    <n v="13236.75765"/>
    <n v="13236.76"/>
    <n v="10500"/>
    <n v="156.9"/>
    <n v="2736.76"/>
    <n v="0"/>
    <n v="0"/>
    <n v="0"/>
  </r>
  <r>
    <s v="PB"/>
    <s v="0010XLG84289"/>
    <n v="40"/>
    <s v="10240-RAJVEER GANGWAR"/>
    <s v="102-DBS"/>
    <s v="Muzaffarpur"/>
    <s v="OBC"/>
    <n v="190255"/>
    <s v="ROPAR"/>
    <n v="84290"/>
    <s v="Kavya Patel"/>
    <s v="YES"/>
    <d v="2019-06-13T00:00:00"/>
    <s v="KULDEEP SINGH"/>
    <d v="1974-01-01T00:00:00"/>
    <s v="MUNENDRA  SINGH"/>
    <s v="FY 2018"/>
    <s v="Female"/>
    <s v="MORTGAGE"/>
    <s v="Active Loan"/>
    <s v="No"/>
    <s v="XLG"/>
    <s v="D"/>
    <s v="D2"/>
    <s v="JLG30K"/>
    <x v="0"/>
    <s v="LUDHIANA"/>
    <s v="Sikh"/>
    <s v="Not Verified"/>
    <s v="PUNJAB"/>
    <s v="Yes"/>
    <s v="N"/>
    <s v="N"/>
    <n v="0"/>
    <s v="INDIVIDUAL"/>
    <n v="8000"/>
    <n v="8000"/>
    <n v="7950"/>
    <s v=" 60 months"/>
    <n v="0.14960000000000001"/>
    <n v="11035.571250000001"/>
    <n v="10966.6"/>
    <n v="8000"/>
    <n v="7.19"/>
    <n v="3035.57"/>
    <n v="0"/>
    <n v="0"/>
    <n v="0"/>
  </r>
  <r>
    <s v="PB"/>
    <s v="0010XLG84673"/>
    <n v="40"/>
    <s v="10240-RAJVEER GANGWAR"/>
    <s v="102-DBS"/>
    <s v="Samastipur"/>
    <s v="OBC"/>
    <n v="190260"/>
    <s v="ROPAR"/>
    <n v="84674"/>
    <s v="Aditya Verma"/>
    <s v="YES"/>
    <d v="2018-04-02T00:00:00"/>
    <s v="RAHUL KUMAR"/>
    <d v="1977-01-01T00:00:00"/>
    <s v="RAHUL KUMAR"/>
    <s v="FY 2018"/>
    <s v="Female"/>
    <s v="OWN"/>
    <s v="Active Loan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4750"/>
    <n v="4750"/>
    <n v="4750"/>
    <s v=" 36 months"/>
    <n v="7.8799999999999995E-2"/>
    <n v="2216.25"/>
    <n v="2216.25"/>
    <n v="1712.72"/>
    <n v="7.7"/>
    <n v="364.04"/>
    <n v="0"/>
    <n v="139.49"/>
    <n v="1.53"/>
  </r>
  <r>
    <s v="PB"/>
    <s v="0010XLG14127"/>
    <n v="40"/>
    <s v="10037-RAJESH PRATAP"/>
    <s v="102-DBS"/>
    <s v="Raigarh"/>
    <s v="SC"/>
    <n v="120505"/>
    <s v="FATEHGARH SAHIB"/>
    <n v="14128"/>
    <s v="Aditya Gupta"/>
    <s v="YES"/>
    <d v="2019-06-28T00:00:00"/>
    <s v="VIVEKANAND SHARMA"/>
    <d v="1973-01-01T00:00:00"/>
    <s v="MOHIT KUMAR MISHRA"/>
    <s v="FY 2018"/>
    <s v="Female"/>
    <s v="MORTGAGE"/>
    <s v="Active Loan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5200"/>
    <n v="5200"/>
    <n v="4950"/>
    <s v=" 60 months"/>
    <n v="6.7599999999999993E-2"/>
    <n v="5564.42"/>
    <n v="5296.9"/>
    <n v="5200"/>
    <n v="18.07"/>
    <n v="364.42"/>
    <n v="0"/>
    <n v="0"/>
    <n v="0"/>
  </r>
  <r>
    <s v="PB"/>
    <s v="0010XLG14247"/>
    <n v="40"/>
    <s v="10050-GAUTAM SINGH"/>
    <s v="102-DBS"/>
    <s v="Bilaspur"/>
    <s v="SC"/>
    <n v="130425"/>
    <s v="SAMRALA"/>
    <n v="14248"/>
    <s v="Ishaan Mehta"/>
    <s v="YES"/>
    <d v="2019-07-06T00:00:00"/>
    <s v="PRANTA PAL SINGH"/>
    <d v="1974-01-01T00:00:00"/>
    <s v="RAHUL SHARMA"/>
    <s v="FY 2018"/>
    <s v="Female"/>
    <s v="RENT"/>
    <s v="Active Loan"/>
    <s v="No"/>
    <s v="XLG"/>
    <s v="C"/>
    <s v="C5"/>
    <s v="JLG30K"/>
    <x v="1"/>
    <s v="LUDHIANA"/>
    <s v="Sikh"/>
    <s v="Not Verified"/>
    <s v="PUNJAB"/>
    <s v="Yes"/>
    <s v="N"/>
    <s v="N"/>
    <n v="0"/>
    <s v="INDIVIDUAL"/>
    <n v="2000"/>
    <n v="2000"/>
    <n v="1975"/>
    <s v=" 36 months"/>
    <n v="0.14219999999999999"/>
    <n v="2468.6078120000002"/>
    <n v="2437.75"/>
    <n v="2000"/>
    <n v="47.25"/>
    <n v="468.61"/>
    <n v="0"/>
    <n v="0"/>
    <n v="0"/>
  </r>
  <r>
    <s v="PB"/>
    <s v="0010XLG32353"/>
    <n v="50"/>
    <s v="10037-RAJESH PRATAP"/>
    <s v="102-DBS"/>
    <s v="Bilaspur"/>
    <s v="SC"/>
    <n v="120787"/>
    <s v="FATEHGARH SAHIB"/>
    <n v="32354"/>
    <s v="Ishaan Sharma"/>
    <s v="YES"/>
    <d v="2020-01-28T00:00:00"/>
    <s v="VINAY KUMAR SINGH"/>
    <d v="1971-01-01T00:00:00"/>
    <s v="TEKCHAND"/>
    <s v="FY 2018"/>
    <s v="Female"/>
    <s v="RENT"/>
    <s v="Active Loan"/>
    <s v="No"/>
    <s v="XLG"/>
    <s v="D"/>
    <s v="D1"/>
    <s v="JLG30K"/>
    <x v="1"/>
    <s v="LUDHIANA"/>
    <s v="Christian"/>
    <s v="Source Verified"/>
    <s v="PUNJAB"/>
    <s v="Yes"/>
    <s v="N"/>
    <s v="N"/>
    <n v="0"/>
    <s v="INDIVIDUAL"/>
    <n v="10750"/>
    <n v="10750"/>
    <n v="10750"/>
    <s v=" 36 months"/>
    <n v="0.1459"/>
    <n v="13338.57135"/>
    <n v="13338.57"/>
    <n v="10750"/>
    <n v="55.02"/>
    <n v="2588.5700000000002"/>
    <n v="0"/>
    <n v="0"/>
    <n v="0"/>
  </r>
  <r>
    <s v="UP"/>
    <s v="0010XLG87364"/>
    <n v="50"/>
    <s v="10469-MANISH  PANDEY"/>
    <s v="176-DBS"/>
    <s v="Raigarh"/>
    <s v="General"/>
    <n v="40563"/>
    <s v="MATHURA"/>
    <n v="87365"/>
    <s v="Aarav Gupta"/>
    <s v="YES"/>
    <d v="2020-02-25T00:00:00"/>
    <s v="SURYAPRATAP"/>
    <d v="1971-01-01T00:00:00"/>
    <s v="DEEPAK  PANDEY"/>
    <s v="FY 2018"/>
    <s v="Female"/>
    <s v="RENT"/>
    <s v="Active Loan"/>
    <s v="No"/>
    <s v="XLG"/>
    <s v="C"/>
    <s v="C5"/>
    <s v="JLG30K"/>
    <x v="4"/>
    <s v="BULANDSHAHR"/>
    <s v="Hindu"/>
    <s v="Not Verified"/>
    <s v="UTTAR PRADESH"/>
    <s v="Yes"/>
    <s v="N"/>
    <s v="N"/>
    <n v="0"/>
    <s v="INDIVIDUAL"/>
    <n v="2000"/>
    <n v="2000"/>
    <n v="2000"/>
    <s v=" 36 months"/>
    <n v="0.14219999999999999"/>
    <n v="2129.7781409999998"/>
    <n v="2129.7800000000002"/>
    <n v="2000"/>
    <n v="37.880000000000003"/>
    <n v="114.78"/>
    <n v="15"/>
    <n v="0"/>
    <n v="0"/>
  </r>
  <r>
    <s v="UP"/>
    <s v="0010XLG49743"/>
    <n v="50"/>
    <s v="10057-NANDI SHANKAR"/>
    <s v="176-DBS"/>
    <s v="Bilaspur"/>
    <s v="General"/>
    <n v="10380"/>
    <s v="BULANDSHAHAR"/>
    <n v="49744"/>
    <s v="Aditya Mehta"/>
    <s v="YES"/>
    <d v="2020-02-25T00:00:00"/>
    <s v="DHARMENDRA GIRI"/>
    <d v="1967-08-15T00:00:00"/>
    <s v="RUPKISHORE DUBEY"/>
    <s v="FY 2018"/>
    <s v="Female"/>
    <s v="MORTGAGE"/>
    <s v="Active Loan"/>
    <s v="No"/>
    <s v="XLG"/>
    <s v="B"/>
    <s v="B1"/>
    <s v="JLG30K"/>
    <x v="4"/>
    <s v="BULANDSHAHR"/>
    <s v="Hindu"/>
    <s v="Not Verified"/>
    <s v="UTTAR PRADESH"/>
    <s v="Yes"/>
    <s v="N"/>
    <s v="N"/>
    <n v="0"/>
    <s v="INDIVIDUAL"/>
    <n v="10000"/>
    <n v="10000"/>
    <n v="9425"/>
    <s v=" 36 months"/>
    <n v="9.8799999999999999E-2"/>
    <n v="11594.050670000001"/>
    <n v="10927.39"/>
    <n v="10000"/>
    <n v="14.39"/>
    <n v="1594.05"/>
    <n v="0"/>
    <n v="0"/>
    <n v="0"/>
  </r>
  <r>
    <s v="UP"/>
    <s v="0010XLG58850"/>
    <n v="50"/>
    <s v="10469-MANISH  PANDEY"/>
    <s v="176-DBS"/>
    <s v="Raigarh"/>
    <s v="General"/>
    <n v="40506"/>
    <s v="MATHURA"/>
    <n v="58851"/>
    <s v="Aditya Reddy"/>
    <s v="YES"/>
    <d v="2020-02-25T00:00:00"/>
    <s v="MANJEET KUMAR"/>
    <d v="1968-01-01T00:00:00"/>
    <s v="MANJEET KUMAR"/>
    <s v="FY 2018"/>
    <s v="Female"/>
    <s v="RENT"/>
    <s v="Active Loan"/>
    <s v="No"/>
    <s v="XLG"/>
    <s v="B"/>
    <s v="B4"/>
    <s v="JLG30K"/>
    <x v="4"/>
    <s v="BULANDSHAHR"/>
    <s v="Hindu"/>
    <s v="Not Verified"/>
    <s v="UTTAR PRADESH"/>
    <s v="Yes"/>
    <s v="N"/>
    <s v="N"/>
    <n v="0"/>
    <s v="INDIVIDUAL"/>
    <n v="2800"/>
    <n v="2800"/>
    <n v="2800"/>
    <s v=" 36 months"/>
    <n v="0.1099"/>
    <n v="3283.0447760000002"/>
    <n v="3283.04"/>
    <n v="2800"/>
    <n v="8.16"/>
    <n v="483.04"/>
    <n v="0"/>
    <n v="0"/>
    <n v="0"/>
  </r>
  <r>
    <s v="UP"/>
    <s v="0010XLG87389"/>
    <n v="50"/>
    <s v="10161-RAM AVTAR"/>
    <s v="176-DBS"/>
    <s v="Raigarh"/>
    <s v="General"/>
    <n v="140333"/>
    <s v="AGRA"/>
    <n v="87390"/>
    <s v="Meera Verma"/>
    <s v="YES"/>
    <d v="2020-01-23T00:00:00"/>
    <s v="ASHISH KUMAR SINGH"/>
    <d v="1969-01-01T00:00:00"/>
    <s v="ABHISHEK"/>
    <s v="FY 2018"/>
    <s v="Female"/>
    <s v="MORTGAGE"/>
    <s v="Active Loan"/>
    <s v="No"/>
    <s v="XLG"/>
    <s v="D"/>
    <s v="D3"/>
    <s v="JLG30K"/>
    <x v="3"/>
    <s v="BULANDSHAHR"/>
    <s v="Hindu"/>
    <s v="Source Verified"/>
    <s v="UTTAR PRADESH"/>
    <s v="Yes"/>
    <s v="N"/>
    <s v="N"/>
    <n v="0"/>
    <s v="INDIVIDUAL"/>
    <n v="15000"/>
    <n v="15000"/>
    <n v="14911.22853"/>
    <s v=" 36 months"/>
    <n v="0.15329999999999999"/>
    <n v="9872.27"/>
    <n v="9781.9500000000007"/>
    <n v="6642.84"/>
    <n v="156.9"/>
    <n v="2754.78"/>
    <n v="0"/>
    <n v="474.65"/>
    <n v="85.436999999999998"/>
  </r>
  <r>
    <s v="UP"/>
    <s v="0010XLG58950"/>
    <n v="50"/>
    <s v="12116-ANIL KUMAR"/>
    <s v="176-DBS"/>
    <s v="Bilaspur"/>
    <s v="General"/>
    <n v="410028"/>
    <s v="MODINAGAR"/>
    <n v="58951"/>
    <s v="Aditya Reddy"/>
    <s v="YES"/>
    <d v="2020-01-28T00:00:00"/>
    <s v="BHOOPNDERA SINGH"/>
    <d v="1972-09-07T00:00:00"/>
    <s v="PRAMOD KUMAR"/>
    <s v="FY 2018"/>
    <s v="Female"/>
    <s v="RENT"/>
    <s v="Active Loan"/>
    <s v="No"/>
    <s v="XLG"/>
    <s v="C"/>
    <s v="C2"/>
    <s v="JLG30K"/>
    <x v="1"/>
    <s v="BULANDSHAHR"/>
    <s v="Hindu"/>
    <s v="Not Verified"/>
    <s v="UTTAR PRADESH"/>
    <s v="Yes"/>
    <s v="N"/>
    <s v="N"/>
    <n v="0"/>
    <s v="INDIVIDUAL"/>
    <n v="2800"/>
    <n v="2800"/>
    <n v="2800"/>
    <s v=" 60 months"/>
    <n v="0.13109999999999999"/>
    <n v="2946.47"/>
    <n v="2946.47"/>
    <n v="2800"/>
    <n v="7.19"/>
    <n v="146.47"/>
    <n v="0"/>
    <n v="0"/>
    <n v="0"/>
  </r>
  <r>
    <s v="UP"/>
    <s v="0010XLG46127"/>
    <n v="50"/>
    <s v="10057-NANDI SHANKAR"/>
    <s v="176-DBS"/>
    <s v="Raigarh"/>
    <s v="General"/>
    <n v="10359"/>
    <s v="BULANDSHAHAR"/>
    <n v="46128"/>
    <s v="Kavya Mehta"/>
    <s v="YES"/>
    <d v="2020-01-20T00:00:00"/>
    <s v="DHARMENDRA GIRI"/>
    <d v="1963-01-01T00:00:00"/>
    <s v="AMIT KUMAR SINGH"/>
    <s v="FY 2018"/>
    <s v="Female"/>
    <s v="RENT"/>
    <s v="Active Loan"/>
    <s v="No"/>
    <s v="XLG"/>
    <s v="A"/>
    <s v="A3"/>
    <s v="JLG30K"/>
    <x v="1"/>
    <s v="BULANDSHAHR"/>
    <s v="Hindu"/>
    <s v="Source Verified"/>
    <s v="UTTAR PRADESH"/>
    <s v="Yes"/>
    <s v="N"/>
    <s v="N"/>
    <n v="0"/>
    <s v="INDIVIDUAL"/>
    <n v="6400"/>
    <n v="6400"/>
    <n v="6214.8794799999996"/>
    <s v=" 60 months"/>
    <n v="7.1400000000000005E-2"/>
    <n v="7628.95"/>
    <n v="7397.19"/>
    <n v="6400"/>
    <n v="7.7"/>
    <n v="1228.95"/>
    <n v="0"/>
    <n v="0"/>
    <n v="0"/>
  </r>
  <r>
    <s v="UP"/>
    <s v="0010XLG87640"/>
    <n v="50"/>
    <s v="10183-RISHABH PANT"/>
    <s v="176-DBS"/>
    <s v="Bilaspur"/>
    <s v="General"/>
    <n v="210311"/>
    <s v="HAPUR"/>
    <n v="87641"/>
    <s v="Nisha Joshi"/>
    <s v="YES"/>
    <d v="2019-12-31T00:00:00"/>
    <s v="PREM SINGH"/>
    <d v="1969-08-10T00:00:00"/>
    <s v="ANAND SRIVASTAV"/>
    <s v="FY 2018"/>
    <s v="Female"/>
    <s v="OWN"/>
    <s v="Active Loan"/>
    <s v="No"/>
    <s v="XLG"/>
    <s v="C"/>
    <s v="C1"/>
    <s v="JLG30K"/>
    <x v="1"/>
    <s v="BULANDSHAHR"/>
    <s v="Hindu"/>
    <s v="Not Verified"/>
    <s v="UTTAR PRADESH"/>
    <s v="Yes"/>
    <s v="N"/>
    <s v="N"/>
    <n v="0"/>
    <s v="INDIVIDUAL"/>
    <n v="12000"/>
    <n v="12000"/>
    <n v="11955.059289999999"/>
    <s v=" 36 months"/>
    <n v="0.1273"/>
    <n v="14501.22566"/>
    <n v="14439.49"/>
    <n v="12000"/>
    <n v="8.31"/>
    <n v="2501.23"/>
    <n v="0"/>
    <n v="0"/>
    <n v="0"/>
  </r>
  <r>
    <s v="UP"/>
    <s v="0010XLG59052"/>
    <n v="50"/>
    <s v="10057-NANDI SHANKAR"/>
    <s v="176-DBS"/>
    <s v="Raigarh"/>
    <s v="General"/>
    <n v="10380"/>
    <s v="BULANDSHAHAR"/>
    <n v="59053"/>
    <s v="Vivaan Mehta"/>
    <s v="YES"/>
    <d v="2020-02-11T00:00:00"/>
    <s v="DHARMENDRA GIRI"/>
    <d v="1965-01-01T00:00:00"/>
    <s v="RUPKISHORE DUBEY"/>
    <s v="FY 2018"/>
    <s v="Female"/>
    <s v="MORTGAGE"/>
    <s v="Active Loan"/>
    <s v="No"/>
    <s v="XLG"/>
    <s v="A"/>
    <s v="A2"/>
    <s v="JLG30K"/>
    <x v="1"/>
    <s v="BULANDSHAHR"/>
    <s v="Hindu"/>
    <s v="Not Verified"/>
    <s v="UTTAR PRADESH"/>
    <s v="Yes"/>
    <s v="N"/>
    <s v="N"/>
    <n v="0"/>
    <s v="INDIVIDUAL"/>
    <n v="5000"/>
    <n v="5000"/>
    <n v="4725"/>
    <s v=" 36 months"/>
    <n v="6.7599999999999993E-2"/>
    <n v="5133.8510130000004"/>
    <n v="4851.49"/>
    <n v="5000"/>
    <n v="20.079999999999998"/>
    <n v="133.85"/>
    <n v="0"/>
    <n v="0"/>
    <n v="0"/>
  </r>
  <r>
    <s v="UP"/>
    <s v="0010XLG59076"/>
    <n v="50"/>
    <s v="10183-RISHABH PANT"/>
    <s v="176-DBS"/>
    <s v="Champa"/>
    <s v="General"/>
    <n v="210276"/>
    <s v="HAPUR"/>
    <n v="59077"/>
    <s v="Ananya Gupta"/>
    <s v="YES"/>
    <d v="2020-01-29T00:00:00"/>
    <s v="SUDARSHAN KUMAR"/>
    <d v="1969-01-01T00:00:00"/>
    <s v="ANAND SRIVASTAV"/>
    <s v="FY 2018"/>
    <s v="Female"/>
    <s v="MORTGAGE"/>
    <s v="Active Loan"/>
    <s v="No"/>
    <s v="XLG"/>
    <s v="D"/>
    <s v="D4"/>
    <s v="JLG30K"/>
    <x v="1"/>
    <s v="BULANDSHAHR"/>
    <s v="Hindu"/>
    <s v="Verified"/>
    <s v="UTTAR PRADESH"/>
    <s v="Yes"/>
    <s v="N"/>
    <s v="N"/>
    <n v="0"/>
    <s v="INDIVIDUAL"/>
    <n v="6000"/>
    <n v="6000"/>
    <n v="5975"/>
    <s v=" 60 months"/>
    <n v="0.157"/>
    <n v="6308.7819760000002"/>
    <n v="6282.5"/>
    <n v="6000"/>
    <n v="18.07"/>
    <n v="308.77999999999997"/>
    <n v="0"/>
    <n v="0"/>
    <n v="0"/>
  </r>
  <r>
    <s v="UP"/>
    <s v="0010XLG59232"/>
    <n v="50"/>
    <s v="10183-RISHABH PANT"/>
    <s v="176-DBS"/>
    <s v="Raigarh"/>
    <s v="General"/>
    <n v="210276"/>
    <s v="HAPUR"/>
    <n v="59233"/>
    <s v="Kavya Reddy"/>
    <s v="YES"/>
    <d v="2019-11-20T00:00:00"/>
    <s v="SUDARSHAN KUMAR"/>
    <d v="1964-01-01T00:00:00"/>
    <s v="ANAND SRIVASTAV"/>
    <s v="FY 2018"/>
    <s v="Female"/>
    <s v="RENT"/>
    <s v="Active Loan"/>
    <s v="No"/>
    <s v="XLG"/>
    <s v="D"/>
    <s v="D2"/>
    <s v="JLG30K"/>
    <x v="2"/>
    <s v="BULANDSHAHR"/>
    <s v="Hindu"/>
    <s v="Source Verified"/>
    <s v="UTTAR PRADESH"/>
    <s v="Yes"/>
    <s v="N"/>
    <s v="N"/>
    <n v="0"/>
    <s v="INDIVIDUAL"/>
    <n v="12350"/>
    <n v="12325"/>
    <n v="11968.659809999999"/>
    <s v=" 36 months"/>
    <n v="0.14960000000000001"/>
    <n v="15373.4575"/>
    <n v="14862.74"/>
    <n v="12325"/>
    <n v="47.25"/>
    <n v="3048.46"/>
    <n v="0"/>
    <n v="0"/>
    <n v="0"/>
  </r>
  <r>
    <s v="UP"/>
    <s v="0010XLG50209"/>
    <n v="50"/>
    <s v="12116-ANIL KUMAR"/>
    <s v="176-DBS"/>
    <s v="Bilaspur"/>
    <s v="General"/>
    <n v="410018"/>
    <s v="MODINAGAR"/>
    <n v="50210"/>
    <s v="Vivaan Reddy"/>
    <s v="YES"/>
    <d v="2019-10-07T00:00:00"/>
    <s v="BHOOPNDERA SINGH"/>
    <d v="1971-01-01T00:00:00"/>
    <s v="MANEESH KUMAR"/>
    <s v="FY 2018"/>
    <s v="Female"/>
    <s v="MORTGAGE"/>
    <s v="Active Loan"/>
    <s v="No"/>
    <s v="XLG"/>
    <s v="A"/>
    <s v="A5"/>
    <s v="JLG30K"/>
    <x v="0"/>
    <s v="BULANDSHAHR"/>
    <s v="Hindu"/>
    <s v="Not Verified"/>
    <s v="UTTAR PRADESH"/>
    <s v="Yes"/>
    <s v="N"/>
    <s v="N"/>
    <n v="0"/>
    <s v="INDIVIDUAL"/>
    <n v="15000"/>
    <n v="9300"/>
    <n v="8476.9008040000008"/>
    <s v=" 60 months"/>
    <n v="7.8799999999999995E-2"/>
    <n v="11282.16999"/>
    <n v="10125.09"/>
    <n v="9300"/>
    <n v="5.53"/>
    <n v="1982.17"/>
    <n v="0"/>
    <n v="0"/>
    <n v="0"/>
  </r>
  <r>
    <s v="UP"/>
    <s v="0010XLG59297"/>
    <n v="50"/>
    <s v="12116-ANIL KUMAR"/>
    <s v="176-DBS"/>
    <s v="Chhata"/>
    <s v="General"/>
    <n v="410033"/>
    <s v="MODINAGAR"/>
    <n v="59298"/>
    <s v="Aarav Reddy"/>
    <s v="YES"/>
    <d v="2019-12-26T00:00:00"/>
    <s v="OSHIN"/>
    <d v="1969-01-01T00:00:00"/>
    <s v="MANEESH KUMAR"/>
    <s v="FY 2018"/>
    <s v="Female"/>
    <s v="MORTGAGE"/>
    <s v="Active Loan"/>
    <s v="No"/>
    <s v="XLG"/>
    <s v="A"/>
    <s v="A5"/>
    <s v="JLG30K"/>
    <x v="0"/>
    <s v="BULANDSHAHR"/>
    <s v="Hindu"/>
    <s v="Source Verified"/>
    <s v="UTTAR PRADESH"/>
    <s v="Yes"/>
    <s v="N"/>
    <s v="N"/>
    <n v="0"/>
    <s v="INDIVIDUAL"/>
    <n v="15000"/>
    <n v="9575"/>
    <n v="9449.6696279999996"/>
    <s v=" 60 months"/>
    <n v="7.8799999999999995E-2"/>
    <n v="11164.85125"/>
    <n v="10988.21"/>
    <n v="9575"/>
    <n v="13.47"/>
    <n v="1589.85"/>
    <n v="0"/>
    <n v="0"/>
    <n v="0"/>
  </r>
  <r>
    <s v="UP"/>
    <s v="0010XLG50186"/>
    <n v="50"/>
    <s v="12116-ANIL KUMAR"/>
    <s v="176-DBS"/>
    <s v="Agra"/>
    <s v="General"/>
    <n v="410056"/>
    <s v="MODINAGAR"/>
    <n v="50187"/>
    <s v="Aarav Patel"/>
    <s v="YES"/>
    <d v="2020-02-10T00:00:00"/>
    <s v="BHOOPNDERA SINGH"/>
    <d v="1967-06-05T00:00:00"/>
    <s v="PRAMOD KUMAR"/>
    <s v="FY 2018"/>
    <s v="Female"/>
    <s v="RENT"/>
    <s v="Active Loan"/>
    <s v="No"/>
    <s v="XLG"/>
    <s v="A"/>
    <s v="A3"/>
    <s v="JLG30K"/>
    <x v="0"/>
    <s v="BULANDSHAHR"/>
    <s v="Hindu"/>
    <s v="Not Verified"/>
    <s v="UTTAR PRADESH"/>
    <s v="Yes"/>
    <s v="N"/>
    <s v="N"/>
    <n v="0"/>
    <s v="INDIVIDUAL"/>
    <n v="8000"/>
    <n v="8000"/>
    <n v="7889.1209310000004"/>
    <s v=" 36 months"/>
    <n v="7.1400000000000005E-2"/>
    <n v="8911.9294630000004"/>
    <n v="8783.69"/>
    <n v="8000"/>
    <n v="55.02"/>
    <n v="911.93"/>
    <n v="0"/>
    <n v="0"/>
    <n v="0"/>
  </r>
  <r>
    <s v="UP"/>
    <s v="0010XLG59315"/>
    <n v="50"/>
    <s v="10057-NANDI SHANKAR"/>
    <s v="176-DBS"/>
    <s v="Hisar"/>
    <s v="General"/>
    <n v="10407"/>
    <s v="BULANDSHAHAR"/>
    <n v="59316"/>
    <s v="Laksh Verma"/>
    <s v="YES"/>
    <d v="2019-08-21T00:00:00"/>
    <s v="MANU KUMAR"/>
    <d v="1968-01-01T00:00:00"/>
    <s v="RAJESH PRATAP"/>
    <s v="FY 2018"/>
    <s v="Female"/>
    <s v="OWN"/>
    <s v="Active Loan"/>
    <s v="No"/>
    <s v="XLG"/>
    <s v="C"/>
    <s v="C4"/>
    <s v="JLG30K"/>
    <x v="0"/>
    <s v="BULANDSHAHR"/>
    <s v="Hindu"/>
    <s v="Verified"/>
    <s v="UTTAR PRADESH"/>
    <s v="Yes"/>
    <s v="N"/>
    <s v="N"/>
    <n v="0"/>
    <s v="INDIVIDUAL"/>
    <n v="25000"/>
    <n v="21025"/>
    <n v="20609.72741"/>
    <s v=" 36 months"/>
    <n v="0.13850000000000001"/>
    <n v="24360.63"/>
    <n v="23828.560000000001"/>
    <n v="21025"/>
    <n v="11.25"/>
    <n v="3335.63"/>
    <n v="0"/>
    <n v="0"/>
    <n v="0"/>
  </r>
  <r>
    <s v="UK"/>
    <s v="0010XLG87963"/>
    <n v="50"/>
    <s v="11375-MUHAMMAD DANISH"/>
    <s v="201-DBS"/>
    <s v="Kurukshetra"/>
    <s v="General"/>
    <n v="150389"/>
    <s v="HARIDWAR"/>
    <n v="87964"/>
    <s v="Meera Malhotra"/>
    <s v="YES"/>
    <d v="2019-04-30T00:00:00"/>
    <s v="SURESH MOURYA"/>
    <d v="1968-01-01T00:00:00"/>
    <s v="ABHAY KUMAR PANDEY"/>
    <s v="FY 2018"/>
    <s v="Female"/>
    <s v="MORTGAGE"/>
    <s v="Active Loan"/>
    <s v="No"/>
    <s v="XLG"/>
    <s v="F"/>
    <s v="F4"/>
    <s v="JLG30K"/>
    <x v="4"/>
    <s v="BULANDSHAHR"/>
    <s v="Hindu"/>
    <s v="Verified"/>
    <s v="UTTARAKHAND"/>
    <s v="Yes"/>
    <s v="N"/>
    <s v="N"/>
    <n v="0"/>
    <s v="INDIVIDUAL"/>
    <n v="24000"/>
    <n v="20875"/>
    <n v="20839.394380000002"/>
    <s v=" 60 months"/>
    <n v="0.19409999999999999"/>
    <n v="19796.87"/>
    <n v="19745.919999999998"/>
    <n v="9325.42"/>
    <n v="2.13"/>
    <n v="9767.83"/>
    <n v="42.219102900000003"/>
    <n v="661.4"/>
    <n v="7.15"/>
  </r>
  <r>
    <s v="UK"/>
    <s v="0010XLG50335"/>
    <n v="50"/>
    <s v="11375-MUHAMMAD DANISH"/>
    <s v="201-DBS"/>
    <s v="Runnisaidpur"/>
    <s v="General"/>
    <n v="150360"/>
    <s v="HARIDWAR"/>
    <n v="50336"/>
    <s v="Kavya Reddy"/>
    <s v="YES"/>
    <d v="2019-06-17T00:00:00"/>
    <s v="ASHEESH THAKUR"/>
    <d v="1972-08-01T00:00:00"/>
    <s v="MANOJ KUMAR SINGH"/>
    <s v="FY 2018"/>
    <s v="Female"/>
    <s v="MORTGAGE"/>
    <s v="Active Loan"/>
    <s v="No"/>
    <s v="XLG"/>
    <s v="C"/>
    <s v="C2"/>
    <s v="JLG30K"/>
    <x v="4"/>
    <s v="BULANDSHAHR"/>
    <s v="Hindu"/>
    <s v="Not Verified"/>
    <s v="UTTARAKHAND"/>
    <s v="Yes"/>
    <s v="N"/>
    <s v="N"/>
    <n v="0"/>
    <s v="INDIVIDUAL"/>
    <n v="13750"/>
    <n v="8375"/>
    <n v="8323.2302710000004"/>
    <s v=" 60 months"/>
    <n v="0.13109999999999999"/>
    <n v="10748.67614"/>
    <n v="10654.63"/>
    <n v="8375"/>
    <n v="37.880000000000003"/>
    <n v="2373.6799999999998"/>
    <n v="0"/>
    <n v="0"/>
    <n v="0"/>
  </r>
  <r>
    <s v="UK"/>
    <s v="0010XLG87965"/>
    <n v="50"/>
    <s v="11375-MUHAMMAD DANISH"/>
    <s v="201-DBS"/>
    <s v="Muzaffarpur"/>
    <s v="General"/>
    <n v="150353"/>
    <s v="HARIDWAR"/>
    <n v="87966"/>
    <s v="Nisha Gupta"/>
    <s v="YES"/>
    <d v="2019-06-17T00:00:00"/>
    <s v="MANEESH KUMAR"/>
    <d v="1970-01-01T00:00:00"/>
    <s v="MANOJ KUMAR SINGH"/>
    <s v="FY 2018"/>
    <s v="Female"/>
    <s v="RENT"/>
    <s v="Active Loan"/>
    <s v="No"/>
    <s v="XLG"/>
    <s v="B"/>
    <s v="B4"/>
    <s v="JLG30K"/>
    <x v="1"/>
    <s v="BULANDSHAHR"/>
    <s v="Hindu"/>
    <s v="Verified"/>
    <s v="UTTARAKHAND"/>
    <s v="Yes"/>
    <s v="N"/>
    <s v="N"/>
    <n v="0"/>
    <s v="INDIVIDUAL"/>
    <n v="25000"/>
    <n v="15325"/>
    <n v="12664.676369999999"/>
    <s v=" 60 months"/>
    <n v="0.1099"/>
    <n v="3606.14"/>
    <n v="2965.09"/>
    <n v="1797.94"/>
    <n v="14.39"/>
    <n v="1196.9000000000001"/>
    <n v="0"/>
    <n v="611.29999999999995"/>
    <n v="6.13"/>
  </r>
  <r>
    <s v="RJ"/>
    <s v="0010XLG81931"/>
    <n v="50"/>
    <s v="10043-RAVI MISHRA"/>
    <s v="301-DBS"/>
    <s v="Muzaffarpur"/>
    <s v="General"/>
    <n v="90202"/>
    <s v="jaipur"/>
    <n v="81932"/>
    <s v="Aarav Nair"/>
    <s v="YES"/>
    <d v="2019-06-10T00:00:00"/>
    <s v="NARESH CHAND"/>
    <d v="1967-01-01T00:00:00"/>
    <s v="KAPIL DEV"/>
    <s v="FY 2018"/>
    <s v="Female"/>
    <s v="MORTGAGE"/>
    <s v="Active Loan"/>
    <s v="No"/>
    <s v="XLG"/>
    <s v="B"/>
    <s v="B4"/>
    <s v="JLG30K"/>
    <x v="4"/>
    <s v="JAIPUR"/>
    <s v="Hindu"/>
    <s v="Not Verified"/>
    <s v="RAJASTHAN"/>
    <s v="Yes"/>
    <s v="N"/>
    <s v="N"/>
    <n v="0"/>
    <s v="INDIVIDUAL"/>
    <n v="21000"/>
    <n v="13500"/>
    <n v="12567.1873"/>
    <s v=" 36 months"/>
    <n v="0.1099"/>
    <n v="15909.43007"/>
    <n v="14712.84"/>
    <n v="13500"/>
    <n v="8.16"/>
    <n v="2409.4299999999998"/>
    <n v="0"/>
    <n v="0"/>
    <n v="0"/>
  </r>
  <r>
    <s v="RJ"/>
    <s v="0010XLG86091"/>
    <n v="50"/>
    <s v="10043-RAVI MISHRA"/>
    <s v="301-DBS"/>
    <s v="Begusarai"/>
    <s v="General"/>
    <n v="170282"/>
    <s v="KUCHAMAN CITY"/>
    <n v="86092"/>
    <s v="Ishaan Sharma"/>
    <s v="YES"/>
    <d v="2019-08-29T00:00:00"/>
    <s v="JITENDRA DAYAMA"/>
    <d v="1971-01-01T00:00:00"/>
    <s v="RAKESH KUMAR"/>
    <s v="FY 2018"/>
    <s v="Female"/>
    <s v="MORTGAGE"/>
    <s v="Active Loan"/>
    <s v="No"/>
    <s v="XLG"/>
    <s v="A"/>
    <s v="A5"/>
    <s v="JLG30K"/>
    <x v="3"/>
    <s v="JAIPUR"/>
    <s v="Hindu"/>
    <s v="Verified"/>
    <s v="RAJASTHAN"/>
    <s v="Yes"/>
    <s v="N"/>
    <s v="N"/>
    <n v="0"/>
    <s v="INDIVIDUAL"/>
    <n v="20000"/>
    <n v="12650"/>
    <n v="12189.75568"/>
    <s v=" 60 months"/>
    <n v="7.8799999999999995E-2"/>
    <n v="15346.11"/>
    <n v="14719.18"/>
    <n v="12650"/>
    <n v="156.9"/>
    <n v="2696.11"/>
    <n v="0"/>
    <n v="0"/>
    <n v="0"/>
  </r>
  <r>
    <s v="RJ"/>
    <s v="0010XLG61080"/>
    <n v="50"/>
    <s v="10043-RAVI MISHRA"/>
    <s v="301-DBS"/>
    <s v="Muzaffarpur"/>
    <s v="General"/>
    <n v="180245"/>
    <s v="Jhunjhunu"/>
    <n v="61081"/>
    <s v="Laksh Malhotra"/>
    <s v="YES"/>
    <d v="2019-06-24T00:00:00"/>
    <s v="RANJEET KALIRAWANA"/>
    <d v="1965-01-01T00:00:00"/>
    <s v="HIRALAL GUPTA"/>
    <s v="FY 2018"/>
    <s v="Female"/>
    <s v="MORTGAGE"/>
    <s v="Active Loan"/>
    <s v="No"/>
    <s v="XLG"/>
    <s v="A"/>
    <s v="A4"/>
    <s v="JLG30K"/>
    <x v="3"/>
    <s v="JAIPUR"/>
    <s v="Hindu"/>
    <s v="Not Verified"/>
    <s v="RAJASTHAN"/>
    <s v="Yes"/>
    <s v="N"/>
    <s v="N"/>
    <n v="0"/>
    <s v="INDIVIDUAL"/>
    <n v="12000"/>
    <n v="8075"/>
    <n v="7807.2956219999996"/>
    <s v=" 60 months"/>
    <n v="7.51E-2"/>
    <n v="9710.629997"/>
    <n v="9362.31"/>
    <n v="8075"/>
    <n v="7.19"/>
    <n v="1635.63"/>
    <n v="0"/>
    <n v="0"/>
    <n v="0"/>
  </r>
  <r>
    <s v="RJ"/>
    <s v="0010XLG89668"/>
    <n v="50"/>
    <s v="10043-RAVI MISHRA"/>
    <s v="301-DBS"/>
    <s v="Muzaffarpur"/>
    <s v="General"/>
    <n v="90195"/>
    <s v="jaipur"/>
    <n v="89669"/>
    <s v="Aarav Sharma"/>
    <s v="YES"/>
    <d v="2020-01-29T00:00:00"/>
    <s v="TRIBHUWAN SINGH RAWAT"/>
    <d v="1972-01-01T00:00:00"/>
    <s v="KAMLESH KUMAR BHARDWAJ"/>
    <s v="FY 2018"/>
    <s v="Female"/>
    <s v="RENT"/>
    <s v="Active Loan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10000"/>
    <n v="7175"/>
    <n v="7030.4538709999997"/>
    <s v=" 60 months"/>
    <n v="7.51E-2"/>
    <n v="8628.3400039999997"/>
    <n v="8431.7800000000007"/>
    <n v="7175"/>
    <n v="7.7"/>
    <n v="1453.34"/>
    <n v="0"/>
    <n v="0"/>
    <n v="0"/>
  </r>
  <r>
    <s v="RJ"/>
    <s v="0010XLG89664"/>
    <n v="50"/>
    <s v="10043-RAVI MISHRA"/>
    <s v="301-DBS"/>
    <s v="Muzaffarpur"/>
    <s v="General"/>
    <n v="90195"/>
    <s v="jaipur"/>
    <n v="89665"/>
    <s v="Meera Malhotra"/>
    <s v="YES"/>
    <d v="2019-09-02T00:00:00"/>
    <s v="TRIBHUWAN SINGH RAWAT"/>
    <d v="1968-01-01T00:00:00"/>
    <s v="KAMLESH KUMAR BHARDWAJ"/>
    <s v="FY 2018"/>
    <s v="Female"/>
    <s v="MORTGAGE"/>
    <s v="Active Loan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25000"/>
    <n v="15725"/>
    <n v="15014.72654"/>
    <s v=" 36 months"/>
    <n v="0.11360000000000001"/>
    <n v="18630.750329999999"/>
    <n v="17762.84"/>
    <n v="15725"/>
    <n v="8.31"/>
    <n v="2905.75"/>
    <n v="0"/>
    <n v="0"/>
    <n v="0"/>
  </r>
  <r>
    <s v="RJ"/>
    <s v="0010XLG89694"/>
    <n v="50"/>
    <s v="10055-MAHESH KUMAR PATEL"/>
    <s v="301-DBS"/>
    <s v="Samastipur"/>
    <s v="General"/>
    <n v="30386"/>
    <s v="BEHROD"/>
    <n v="89695"/>
    <s v="Meera Nair"/>
    <s v="YES"/>
    <d v="2019-09-18T00:00:00"/>
    <s v="PANKAJ SINGH"/>
    <d v="1971-01-12T00:00:00"/>
    <s v="SANDEEP KUMAR"/>
    <s v="FY 2018"/>
    <s v="Female"/>
    <s v="RENT"/>
    <s v="Active Loan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5000"/>
    <n v="5000"/>
    <n v="5000"/>
    <s v=" 36 months"/>
    <n v="7.51E-2"/>
    <n v="5537.3989089999995"/>
    <n v="5537.4"/>
    <n v="5000"/>
    <n v="20.079999999999998"/>
    <n v="537.4"/>
    <n v="0"/>
    <n v="0"/>
    <n v="0"/>
  </r>
  <r>
    <s v="RJ"/>
    <s v="0010XLG89644"/>
    <n v="50"/>
    <s v="10043-RAVI MISHRA"/>
    <s v="301-DBS"/>
    <s v="Muzaffarpur"/>
    <s v="General"/>
    <n v="170047"/>
    <s v="KUCHAMAN CITY"/>
    <n v="89645"/>
    <s v="Ananya Malhotra"/>
    <s v="YES"/>
    <d v="2019-07-29T00:00:00"/>
    <s v="AMIT SHARMA"/>
    <d v="1972-01-01T00:00:00"/>
    <s v="MUKEEM"/>
    <s v="FY 2018"/>
    <s v="Female"/>
    <s v="MORTGAGE"/>
    <s v="Active Loan"/>
    <s v="No"/>
    <s v="XLG"/>
    <s v="D"/>
    <s v="D2"/>
    <s v="JLG30K"/>
    <x v="1"/>
    <s v="JAIPUR"/>
    <s v="Hindu"/>
    <s v="Source Verified"/>
    <s v="RAJASTHAN"/>
    <s v="Yes"/>
    <s v="N"/>
    <s v="N"/>
    <n v="0"/>
    <s v="INDIVIDUAL"/>
    <n v="16000"/>
    <n v="10550"/>
    <n v="10531.358179999999"/>
    <s v=" 60 months"/>
    <n v="0.14960000000000001"/>
    <n v="14202.267529999999"/>
    <n v="14163.31"/>
    <n v="10550"/>
    <n v="18.07"/>
    <n v="3652.27"/>
    <n v="0"/>
    <n v="0"/>
    <n v="0"/>
  </r>
  <r>
    <s v="RJ"/>
    <s v="0010XLG82145"/>
    <n v="50"/>
    <s v="10043-RAVI MISHRA"/>
    <s v="301-DBS"/>
    <s v="Muzaffarpur"/>
    <s v="General"/>
    <n v="170282"/>
    <s v="KUCHAMAN CITY"/>
    <n v="82146"/>
    <s v="Aarav Malhotra"/>
    <s v="YES"/>
    <d v="2019-12-23T00:00:00"/>
    <s v="JITENDRA DAYAMA"/>
    <d v="1970-01-01T00:00:00"/>
    <s v="RAKESH KUMAR"/>
    <s v="FY 2018"/>
    <s v="Female"/>
    <s v="RENT"/>
    <s v="Active Loan"/>
    <s v="No"/>
    <s v="XLG"/>
    <s v="C"/>
    <s v="C2"/>
    <s v="JLG30K"/>
    <x v="1"/>
    <s v="JAIPUR"/>
    <s v="Hindu"/>
    <s v="Source Verified"/>
    <s v="RAJASTHAN"/>
    <s v="Yes"/>
    <s v="N"/>
    <s v="N"/>
    <n v="0"/>
    <s v="INDIVIDUAL"/>
    <n v="25000"/>
    <n v="15825"/>
    <n v="15103.4791"/>
    <s v=" 36 months"/>
    <n v="0.13109999999999999"/>
    <n v="19220.033530000001"/>
    <n v="18193.560000000001"/>
    <n v="15825"/>
    <n v="47.25"/>
    <n v="3395.03"/>
    <n v="0"/>
    <n v="0"/>
    <n v="0"/>
  </r>
  <r>
    <s v="RJ"/>
    <s v="0010XLG86218"/>
    <n v="50"/>
    <s v="10043-RAVI MISHRA"/>
    <s v="301-DBS"/>
    <s v="Muzaffarpur"/>
    <s v="General"/>
    <n v="180272"/>
    <s v="Jhunjhunu"/>
    <n v="86219"/>
    <s v="Vivaan Sharma"/>
    <s v="YES"/>
    <d v="2019-10-22T00:00:00"/>
    <s v="DHARAMPAL JAT"/>
    <d v="1965-01-01T00:00:00"/>
    <s v="CHHAIL BIHARI"/>
    <s v="FY 2018"/>
    <s v="Female"/>
    <s v="RENT"/>
    <s v="Active Loan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8000"/>
    <n v="6250"/>
    <n v="5882.5415130000001"/>
    <s v=" 60 months"/>
    <n v="7.8799999999999995E-2"/>
    <n v="7267.3355899999997"/>
    <n v="6747.07"/>
    <n v="6250"/>
    <n v="5.53"/>
    <n v="1017.34"/>
    <n v="0"/>
    <n v="0"/>
    <n v="0"/>
  </r>
  <r>
    <s v="RJ"/>
    <s v="0010XLG80775"/>
    <n v="50"/>
    <s v="10043-RAVI MISHRA"/>
    <s v="301-DBS"/>
    <s v="Samastipur"/>
    <s v="General"/>
    <n v="170191"/>
    <s v="KUCHAMAN CITY"/>
    <n v="80776"/>
    <s v="Laksh Gupta"/>
    <s v="YES"/>
    <d v="2019-07-08T00:00:00"/>
    <s v="OM CHAND BAIRWA"/>
    <d v="1969-01-01T00:00:00"/>
    <s v="AMIT KUMAR RAWAT"/>
    <s v="FY 2018"/>
    <s v="Female"/>
    <s v="MORTGAGE"/>
    <s v="Active Loan"/>
    <s v="No"/>
    <s v="XLG"/>
    <s v="B"/>
    <s v="B5"/>
    <s v="JLG30K"/>
    <x v="5"/>
    <s v="JAIPUR"/>
    <s v="Hindu"/>
    <s v="Not Verified"/>
    <s v="RAJASTHAN"/>
    <s v="Yes"/>
    <s v="N"/>
    <s v="N"/>
    <n v="0"/>
    <s v="INDIVIDUAL"/>
    <n v="13750"/>
    <n v="8900"/>
    <n v="8641.981839"/>
    <s v=" 36 months"/>
    <n v="0.11360000000000001"/>
    <n v="10447.42909"/>
    <n v="10102.209999999999"/>
    <n v="8900"/>
    <n v="13.47"/>
    <n v="1547.43"/>
    <n v="0"/>
    <n v="0"/>
    <n v="0"/>
  </r>
  <r>
    <s v="RJ"/>
    <s v="0010XLG80769"/>
    <n v="50"/>
    <s v="10043-RAVI MISHRA"/>
    <s v="301-DBS"/>
    <s v="Samastipur"/>
    <s v="General"/>
    <n v="170047"/>
    <s v="KUCHAMAN CITY"/>
    <n v="80770"/>
    <s v="Diya Gupta"/>
    <s v="YES"/>
    <d v="2019-07-06T00:00:00"/>
    <s v="AMIT SHARMA"/>
    <d v="1967-01-01T00:00:00"/>
    <s v="MUKEEM"/>
    <s v="FY 2018"/>
    <s v="Female"/>
    <s v="MORTGAGE"/>
    <s v="Active Loan"/>
    <s v="No"/>
    <s v="XLG"/>
    <s v="B"/>
    <s v="B3"/>
    <s v="JLG30K"/>
    <x v="5"/>
    <s v="JAIPUR"/>
    <s v="Hindu"/>
    <s v="Verified"/>
    <s v="RAJASTHAN"/>
    <s v="Yes"/>
    <s v="N"/>
    <s v="N"/>
    <n v="0"/>
    <s v="INDIVIDUAL"/>
    <n v="24000"/>
    <n v="14825"/>
    <n v="13749.99288"/>
    <s v=" 36 months"/>
    <n v="0.1062"/>
    <n v="17377.930479999999"/>
    <n v="16063.7"/>
    <n v="14825"/>
    <n v="11.25"/>
    <n v="2552.9299999999998"/>
    <n v="0"/>
    <n v="0"/>
    <n v="0"/>
  </r>
  <r>
    <s v="HR"/>
    <s v="0010XLG80857"/>
    <n v="50"/>
    <s v="10055-MAHESH KUMAR PATEL"/>
    <s v="206-DBS"/>
    <s v="Samastipur"/>
    <s v="General"/>
    <n v="200202"/>
    <s v="HISAR"/>
    <n v="80858"/>
    <s v="Meera Mehta"/>
    <s v="YES"/>
    <d v="2020-02-21T00:00:00"/>
    <s v="RAVI BHARDWAJ"/>
    <d v="1972-01-01T00:00:00"/>
    <s v="BHANU PRATAP SINGH"/>
    <s v="FY 2018"/>
    <s v="Female"/>
    <s v="MORTGAGE"/>
    <s v="Active Loan"/>
    <s v="No"/>
    <s v="XLG"/>
    <s v="C"/>
    <s v="C1"/>
    <s v="JLG30K"/>
    <x v="3"/>
    <s v="KARNAL"/>
    <s v="Hindu"/>
    <s v="Verified"/>
    <s v="HARYANA"/>
    <s v="Yes"/>
    <s v="N"/>
    <s v="N"/>
    <n v="0"/>
    <s v="INDIVIDUAL"/>
    <n v="25000"/>
    <n v="15250"/>
    <n v="15193.674660000001"/>
    <s v=" 60 months"/>
    <n v="0.1273"/>
    <n v="20696.195049999998"/>
    <n v="20595.73"/>
    <n v="15250"/>
    <n v="2.13"/>
    <n v="5446.2"/>
    <n v="0"/>
    <n v="0"/>
    <n v="0"/>
  </r>
  <r>
    <s v="HR"/>
    <s v="0010XLG82380"/>
    <n v="50"/>
    <s v="10903-HEMANT SHUKLA"/>
    <s v="206-DBS"/>
    <s v="Muzaffarpur"/>
    <s v="General"/>
    <n v="20345"/>
    <s v="PALWAL"/>
    <n v="82381"/>
    <s v="Laksh Chopra"/>
    <s v="YES"/>
    <d v="2019-12-30T00:00:00"/>
    <s v="LAKSMAN"/>
    <d v="1968-01-01T00:00:00"/>
    <s v="PUSHPENDRA SINGH"/>
    <s v="FY 2018"/>
    <s v="Female"/>
    <s v="MORTGAGE"/>
    <s v="Active Loan"/>
    <s v="No"/>
    <s v="XLG"/>
    <s v="B"/>
    <s v="B4"/>
    <s v="JLG30K"/>
    <x v="1"/>
    <s v="KARNAL"/>
    <s v="Hindu"/>
    <s v="Verified"/>
    <s v="HARYANA"/>
    <s v="Yes"/>
    <s v="N"/>
    <s v="N"/>
    <n v="0"/>
    <s v="INDIVIDUAL"/>
    <n v="25000"/>
    <n v="15350"/>
    <n v="14244.073780000001"/>
    <s v=" 36 months"/>
    <n v="0.1099"/>
    <n v="13813.74"/>
    <n v="12465.02"/>
    <n v="10999.26"/>
    <n v="37.880000000000003"/>
    <n v="2567.2399999999998"/>
    <n v="0"/>
    <n v="247.24"/>
    <n v="3.37"/>
  </r>
  <r>
    <s v="HR"/>
    <s v="0010XLG82337"/>
    <n v="50"/>
    <s v="10947-KRISHAN PAL SAINI"/>
    <s v="206-DBS"/>
    <s v="Muzaffarpur"/>
    <s v="General"/>
    <n v="400052"/>
    <s v="AMBALA"/>
    <n v="82338"/>
    <s v="Ananya Verma"/>
    <s v="YES"/>
    <d v="2019-12-10T00:00:00"/>
    <s v="GAUTAM"/>
    <d v="1968-05-10T00:00:00"/>
    <s v="SUBHASH SINGH"/>
    <s v="FY 2018"/>
    <s v="Female"/>
    <s v="RENT"/>
    <s v="Active Loan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7500"/>
    <n v="5250"/>
    <n v="4936.3321839999999"/>
    <s v=" 60 months"/>
    <n v="7.1400000000000005E-2"/>
    <n v="6258.1300030000002"/>
    <n v="5858.65"/>
    <n v="5250"/>
    <n v="14.39"/>
    <n v="1008.13"/>
    <n v="0"/>
    <n v="0"/>
    <n v="0"/>
  </r>
  <r>
    <s v="HR"/>
    <s v="0010XLG81090"/>
    <n v="50"/>
    <s v="10028-AAYUSH PANDEY"/>
    <s v="206-DBS"/>
    <s v="Muzaffarpur"/>
    <s v="General"/>
    <n v="70343"/>
    <s v="KURUKSHETRA"/>
    <n v="81091"/>
    <s v="Vivaan Gupta"/>
    <s v="YES"/>
    <d v="2019-03-25T00:00:00"/>
    <s v="MONU"/>
    <d v="1971-03-10T00:00:00"/>
    <s v="MONU"/>
    <s v="FY 2018"/>
    <s v="Female"/>
    <s v="MORTGAGE"/>
    <s v="Active Loan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14000"/>
    <n v="8725"/>
    <n v="8513.6507160000001"/>
    <s v=" 60 months"/>
    <n v="7.51E-2"/>
    <n v="10492.27"/>
    <n v="10216.51"/>
    <n v="8725"/>
    <n v="8.16"/>
    <n v="1767.27"/>
    <n v="0"/>
    <n v="0"/>
    <n v="0"/>
  </r>
  <r>
    <s v="HR"/>
    <s v="0010XLG80877"/>
    <n v="50"/>
    <s v="10947-KRISHAN PAL SAINI"/>
    <s v="206-DBS"/>
    <s v="Samastipur"/>
    <s v="General"/>
    <n v="400101"/>
    <s v="AMBALA"/>
    <n v="80878"/>
    <s v="Aarav Sharma"/>
    <s v="YES"/>
    <d v="2018-05-14T00:00:00"/>
    <s v="DHARMPAL SINGH"/>
    <d v="1967-01-01T00:00:00"/>
    <s v="SHYAMVIR SINGH"/>
    <s v="FY 2018"/>
    <s v="Female"/>
    <s v="RENT"/>
    <s v="Active Loan"/>
    <s v="No"/>
    <s v="XLG"/>
    <s v="D"/>
    <s v="D5"/>
    <s v="JLG30K"/>
    <x v="1"/>
    <s v="KARNAL"/>
    <s v="Hindu"/>
    <s v="Verified"/>
    <s v="HARYANA"/>
    <s v="Yes"/>
    <s v="N"/>
    <s v="N"/>
    <n v="0"/>
    <s v="INDIVIDUAL"/>
    <n v="25000"/>
    <n v="24975"/>
    <n v="23662.365030000001"/>
    <s v=" 36 months"/>
    <n v="0.16070000000000001"/>
    <n v="28664.22695"/>
    <n v="27033.11"/>
    <n v="24975"/>
    <n v="156.9"/>
    <n v="3689.23"/>
    <n v="0"/>
    <n v="0"/>
    <n v="0"/>
  </r>
  <r>
    <s v="HR"/>
    <s v="0010XLG80951"/>
    <n v="50"/>
    <s v="10282-NAIM ALI"/>
    <s v="206-DBS"/>
    <s v="Muzaffarpur"/>
    <s v="General"/>
    <n v="50407"/>
    <s v="KARNAL"/>
    <n v="80952"/>
    <s v="Aditya Patel"/>
    <s v="YES"/>
    <d v="2018-12-11T00:00:00"/>
    <s v="MANISH KUMAR"/>
    <d v="1971-01-01T00:00:00"/>
    <s v="AMIT KUMAR"/>
    <s v="FY 2018"/>
    <s v="Female"/>
    <s v="OWN"/>
    <s v="Active Loan"/>
    <s v="No"/>
    <s v="XLG"/>
    <s v="E"/>
    <s v="E4"/>
    <s v="JLG30K"/>
    <x v="1"/>
    <s v="KARNAL"/>
    <s v="Hindu"/>
    <s v="Verified"/>
    <s v="HARYANA"/>
    <s v="Yes"/>
    <s v="N"/>
    <s v="N"/>
    <n v="0"/>
    <s v="INDIVIDUAL"/>
    <n v="15000"/>
    <n v="10325"/>
    <n v="10251.18723"/>
    <s v=" 60 months"/>
    <n v="0.17560000000000001"/>
    <n v="2106.63"/>
    <n v="1936.47"/>
    <n v="670.88"/>
    <n v="7.19"/>
    <n v="875.32"/>
    <n v="0"/>
    <n v="560.42999999999995"/>
    <n v="103.2218"/>
  </r>
  <r>
    <s v="HR"/>
    <s v="0010XLG81174"/>
    <n v="50"/>
    <s v="10055-MAHESH KUMAR PATEL"/>
    <s v="206-DBS"/>
    <s v="Samastipur"/>
    <s v="General"/>
    <n v="200251"/>
    <s v="HISAR"/>
    <n v="81175"/>
    <s v="Vivaan Chopra"/>
    <s v="YES"/>
    <d v="2018-01-03T00:00:00"/>
    <s v="PANKAJ SAINI"/>
    <d v="1965-01-01T00:00:00"/>
    <s v="VIVEK SHARMA"/>
    <s v="FY 2018"/>
    <s v="Female"/>
    <s v="MORTGAGE"/>
    <s v="Active Loan"/>
    <s v="No"/>
    <s v="XLG"/>
    <s v="B"/>
    <s v="B4"/>
    <s v="JLG30K"/>
    <x v="1"/>
    <s v="KARNAL"/>
    <s v="Hindu"/>
    <s v="Not Verified"/>
    <s v="HARYANA"/>
    <s v="Yes"/>
    <s v="N"/>
    <s v="N"/>
    <n v="0"/>
    <s v="INDIVIDUAL"/>
    <n v="16800"/>
    <n v="10250"/>
    <n v="9935.4494830000003"/>
    <s v=" 60 months"/>
    <n v="0.1099"/>
    <n v="4142.72"/>
    <n v="3935.07"/>
    <n v="2356.41"/>
    <n v="7.7"/>
    <n v="1425.41"/>
    <n v="0"/>
    <n v="360.9"/>
    <n v="3.74"/>
  </r>
  <r>
    <s v="BR"/>
    <s v="0010XLG81541"/>
    <n v="50"/>
    <s v="10827-AJEET KUMAR PANDEY"/>
    <s v="209-DBS"/>
    <s v="Muzaffarpur"/>
    <s v="General"/>
    <n v="420037"/>
    <s v="HAJIPUR"/>
    <n v="81542"/>
    <s v="Vivaan Patel"/>
    <s v="YES"/>
    <d v="2020-02-24T00:00:00"/>
    <s v="SINTU KUMAR"/>
    <d v="1967-01-01T00:00:00"/>
    <s v="ANKUR KUMAR MISHRA"/>
    <s v="FY 2018"/>
    <s v="Female"/>
    <s v="RENT"/>
    <s v="Active Loan"/>
    <s v="No"/>
    <s v="XLG"/>
    <s v="B"/>
    <s v="B3"/>
    <s v="JLG30K"/>
    <x v="4"/>
    <s v="PATNA"/>
    <s v="Hindu"/>
    <s v="Verified"/>
    <s v="BIHAR"/>
    <s v="Yes"/>
    <s v="N"/>
    <s v="N"/>
    <n v="0"/>
    <s v="INDIVIDUAL"/>
    <n v="3300"/>
    <n v="3300"/>
    <n v="2800"/>
    <s v=" 36 months"/>
    <n v="0.1062"/>
    <n v="3868.533696"/>
    <n v="3282.39"/>
    <n v="3300"/>
    <n v="8.31"/>
    <n v="568.53"/>
    <n v="0"/>
    <n v="0"/>
    <n v="0"/>
  </r>
  <r>
    <s v="PB"/>
    <s v="0010XLG3635"/>
    <n v="50"/>
    <s v="10420-MUNENDRA  SINGH"/>
    <s v="102-DBS"/>
    <s v="Samastipur"/>
    <s v="OBC"/>
    <n v="100415"/>
    <s v="PATIALA"/>
    <n v="3636"/>
    <s v="Vivaan Patel"/>
    <s v="YES"/>
    <d v="2020-01-31T00:00:00"/>
    <s v="ANUJ KUMAR"/>
    <d v="1972-01-01T00:00:00"/>
    <s v="ANUJ KUMAR"/>
    <s v="FY 2018"/>
    <s v="Female"/>
    <s v="MORTGAGE"/>
    <s v="Active Loan"/>
    <s v="No"/>
    <s v="XLG"/>
    <s v="A"/>
    <s v="A4"/>
    <s v="JLG30K"/>
    <x v="1"/>
    <s v="LUDHIANA"/>
    <s v="Hindu"/>
    <s v="Not Verified"/>
    <s v="PUNJAB"/>
    <s v="Yes"/>
    <s v="N"/>
    <s v="N"/>
    <n v="0"/>
    <s v="INDIVIDUAL"/>
    <n v="7000"/>
    <n v="7000"/>
    <n v="6900"/>
    <s v=" 60 months"/>
    <n v="7.51E-2"/>
    <n v="8051.8230350000003"/>
    <n v="7936.8"/>
    <n v="7000"/>
    <n v="20.079999999999998"/>
    <n v="1051.82"/>
    <n v="0"/>
    <n v="0"/>
    <n v="0"/>
  </r>
  <r>
    <s v="PB"/>
    <s v="0010XLG3710"/>
    <n v="50"/>
    <s v="10110-VIVEKANAND"/>
    <s v="102-DBS"/>
    <s v="Samastipur"/>
    <s v="OBC"/>
    <n v="340120"/>
    <s v="HOSHIARPUR"/>
    <n v="3711"/>
    <s v="Nisha Mehta"/>
    <s v="YES"/>
    <d v="2020-02-19T00:00:00"/>
    <s v="GAJENDRA"/>
    <d v="1967-01-01T00:00:00"/>
    <s v="ASHISH KUMAR"/>
    <s v="FY 2018"/>
    <s v="Female"/>
    <s v="OWN"/>
    <s v="Active Loan"/>
    <s v="No"/>
    <s v="XLG"/>
    <s v="D"/>
    <s v="D4"/>
    <s v="JLG30K"/>
    <x v="1"/>
    <s v="LUDHIANA"/>
    <s v="Hindu"/>
    <s v="Source Verified"/>
    <s v="PUNJAB"/>
    <s v="Yes"/>
    <s v="N"/>
    <s v="N"/>
    <n v="0"/>
    <s v="INDIVIDUAL"/>
    <n v="15000"/>
    <n v="9275"/>
    <n v="9205.0464379999994"/>
    <s v=" 60 months"/>
    <n v="0.157"/>
    <n v="4257.05"/>
    <n v="4190.93"/>
    <n v="2191.67"/>
    <n v="18.07"/>
    <n v="2050.27"/>
    <n v="0"/>
    <n v="15.11"/>
    <n v="4.9000000000000004"/>
  </r>
  <r>
    <s v="PB"/>
    <s v="0010XLG3608"/>
    <n v="50"/>
    <s v="10110-VIVEKANAND"/>
    <s v="102-DBS"/>
    <s v="Bihta"/>
    <s v="OBC"/>
    <n v="340112"/>
    <s v="HOSHIARPUR"/>
    <n v="3609"/>
    <s v="Aditya Malhotra"/>
    <s v="YES"/>
    <d v="2020-02-19T00:00:00"/>
    <s v="RAMAN KUMAR"/>
    <d v="1965-01-01T00:00:00"/>
    <s v="NEETESH"/>
    <s v="FY 2018"/>
    <s v="Female"/>
    <s v="MORTGAGE"/>
    <s v="Active Loan"/>
    <s v="No"/>
    <s v="XLG"/>
    <s v="A"/>
    <s v="A3"/>
    <s v="JLG30K"/>
    <x v="1"/>
    <s v="LUDHIANA"/>
    <s v="Hindu"/>
    <s v="Verified"/>
    <s v="PUNJAB"/>
    <s v="Yes"/>
    <s v="N"/>
    <s v="N"/>
    <n v="0"/>
    <s v="INDIVIDUAL"/>
    <n v="6000"/>
    <n v="6000"/>
    <n v="6000"/>
    <s v=" 36 months"/>
    <n v="7.1400000000000005E-2"/>
    <n v="6555.0928889999996"/>
    <n v="6555.09"/>
    <n v="6000"/>
    <n v="47.25"/>
    <n v="555.09"/>
    <n v="0"/>
    <n v="0"/>
    <n v="0"/>
  </r>
  <r>
    <s v="BR"/>
    <s v="0010XLG7863"/>
    <n v="50"/>
    <s v="11303-ASHUTOSH KUMAR SUMAN"/>
    <s v="209-DBS"/>
    <s v="Muzaffarpur"/>
    <s v="OBC"/>
    <n v="350272"/>
    <s v="MUZAFFARPUR"/>
    <n v="7864"/>
    <s v="Diya Mehta"/>
    <s v="YES"/>
    <d v="2020-01-20T00:00:00"/>
    <s v="Sonu Kumar Giri"/>
    <d v="1968-01-01T00:00:00"/>
    <s v="Sonu Kumar Giri"/>
    <s v="FY 2018"/>
    <s v="Female"/>
    <s v="MORTGAGE"/>
    <s v="Active Loan"/>
    <s v="No"/>
    <s v="XLG"/>
    <s v="E"/>
    <s v="E1"/>
    <s v="JLG30K"/>
    <x v="4"/>
    <s v="PATNA"/>
    <s v="Hindu"/>
    <s v="Verified"/>
    <s v="BIHAR"/>
    <s v="Yes"/>
    <s v="Y"/>
    <s v="N"/>
    <n v="1"/>
    <s v="INDIVIDUAL"/>
    <n v="5600"/>
    <n v="5600"/>
    <n v="5600"/>
    <s v=" 60 months"/>
    <n v="0.16450000000000001"/>
    <n v="8251.2199959999998"/>
    <n v="8251.2199999999993"/>
    <n v="5600"/>
    <n v="11.25"/>
    <n v="2651.22"/>
    <n v="0"/>
    <n v="0"/>
    <n v="0"/>
  </r>
  <r>
    <s v="BR"/>
    <s v="0010XLG7886"/>
    <n v="50"/>
    <s v="12248-PANKAJ UDAAS"/>
    <s v="209-DBS"/>
    <s v="Samastipur"/>
    <s v="OBC"/>
    <n v="370135"/>
    <s v="BEGUSARAI"/>
    <n v="7887"/>
    <s v="Meera Reddy"/>
    <s v="YES"/>
    <d v="2020-02-11T00:00:00"/>
    <s v="Chandan Kumar Singh"/>
    <d v="1967-01-01T00:00:00"/>
    <s v="Chandan Kumar Singh"/>
    <s v="FY 2018"/>
    <s v="Female"/>
    <s v="RENT"/>
    <s v="Active Loan"/>
    <s v="No"/>
    <s v="XLG"/>
    <s v="B"/>
    <s v="B2"/>
    <s v="JLG30K"/>
    <x v="4"/>
    <s v="PATNA"/>
    <s v="Hindu"/>
    <s v="Verified"/>
    <s v="BIHAR"/>
    <s v="Yes"/>
    <s v="N"/>
    <s v="N"/>
    <n v="0"/>
    <s v="INDIVIDUAL"/>
    <n v="3000"/>
    <n v="3000"/>
    <n v="3000"/>
    <s v=" 36 months"/>
    <n v="0.10249999999999999"/>
    <n v="3497.7814880000001"/>
    <n v="3497.78"/>
    <n v="3000"/>
    <n v="2.13"/>
    <n v="497.78"/>
    <n v="0"/>
    <n v="0"/>
    <n v="0"/>
  </r>
  <r>
    <s v="BR"/>
    <s v="0010XLG7846"/>
    <n v="50"/>
    <s v="10827-AJEET KUMAR PANDEY"/>
    <s v="209-DBS"/>
    <s v="Begusarai"/>
    <s v="OBC"/>
    <n v="420030"/>
    <s v="HAJIPUR"/>
    <n v="7847"/>
    <s v="Diya Verma"/>
    <s v="YES"/>
    <d v="2019-12-30T00:00:00"/>
    <s v="JAY BHAGWAN MISHRA"/>
    <d v="1970-05-05T00:00:00"/>
    <s v="BAL KRISHNA SHUKLA"/>
    <s v="FY 2018"/>
    <s v="Female"/>
    <s v="MORTGAGE"/>
    <s v="Active Loan"/>
    <s v="No"/>
    <s v="XLG"/>
    <s v="B"/>
    <s v="B3"/>
    <s v="JLG30K"/>
    <x v="4"/>
    <s v="PATNA"/>
    <s v="Hindu"/>
    <s v="Source Verified"/>
    <s v="BIHAR"/>
    <s v="Yes"/>
    <s v="N"/>
    <s v="N"/>
    <n v="0"/>
    <s v="INDIVIDUAL"/>
    <n v="25000"/>
    <n v="15075"/>
    <n v="14124.17884"/>
    <s v=" 36 months"/>
    <n v="0.1062"/>
    <n v="17670.627690000001"/>
    <n v="16453.78"/>
    <n v="15075"/>
    <n v="37.880000000000003"/>
    <n v="2595.63"/>
    <n v="0"/>
    <n v="0"/>
    <n v="0"/>
  </r>
  <r>
    <s v="BR"/>
    <s v="0010XLG7904"/>
    <n v="50"/>
    <s v="11303-ASHUTOSH KUMAR SUMAN"/>
    <s v="209-DBS"/>
    <s v="Muzaffarpur"/>
    <s v="OBC"/>
    <n v="350164"/>
    <s v="MUZAFFARPUR"/>
    <n v="7905"/>
    <s v="Kavya Malhotra"/>
    <s v="YES"/>
    <d v="2020-02-19T00:00:00"/>
    <s v="Vishal Rai"/>
    <d v="1966-03-01T00:00:00"/>
    <s v="Anand Mohan Singh"/>
    <s v="FY 2018"/>
    <s v="Female"/>
    <s v="RENT"/>
    <s v="Active Loan"/>
    <s v="No"/>
    <s v="XLG"/>
    <s v="D"/>
    <s v="D5"/>
    <s v="JLG30K"/>
    <x v="4"/>
    <s v="PATNA"/>
    <s v="Hindu"/>
    <s v="Not Verified"/>
    <s v="BIHAR"/>
    <s v="Yes"/>
    <s v="N"/>
    <s v="N"/>
    <n v="0"/>
    <s v="INDIVIDUAL"/>
    <n v="16000"/>
    <n v="10100"/>
    <n v="9986.6152889999994"/>
    <s v=" 60 months"/>
    <n v="0.16070000000000001"/>
    <n v="14033.82157"/>
    <n v="13793.26"/>
    <n v="10100"/>
    <n v="14.39"/>
    <n v="3933.83"/>
    <n v="0"/>
    <n v="0"/>
    <n v="0"/>
  </r>
  <r>
    <s v="BR"/>
    <s v="0010XLG39783"/>
    <n v="50"/>
    <s v="12248-PANKAJ UDAAS"/>
    <s v="209-DBS"/>
    <s v="Muzaffarpur"/>
    <s v="OBC"/>
    <n v="370152"/>
    <s v="BEGUSARAI"/>
    <n v="39784"/>
    <s v="Kavya Joshi"/>
    <s v="YES"/>
    <d v="2019-07-31T00:00:00"/>
    <s v="GAUTAM KUMAR PATEL"/>
    <d v="1969-01-01T00:00:00"/>
    <s v="PRAMOD KUMAR"/>
    <s v="FY 2018"/>
    <s v="Female"/>
    <s v="RENT"/>
    <s v="Active Loan"/>
    <s v="No"/>
    <s v="XLG"/>
    <s v="B"/>
    <s v="B1"/>
    <s v="JLG30K"/>
    <x v="1"/>
    <s v="PATNA"/>
    <s v="Hindu"/>
    <s v="Verified"/>
    <s v="BIHAR"/>
    <s v="Yes"/>
    <s v="N"/>
    <s v="N"/>
    <n v="0"/>
    <s v="INDIVIDUAL"/>
    <n v="6000"/>
    <n v="6000"/>
    <n v="5950"/>
    <s v=" 36 months"/>
    <n v="9.8799999999999999E-2"/>
    <n v="6893.9300549999998"/>
    <n v="6836.48"/>
    <n v="6000"/>
    <n v="8.16"/>
    <n v="893.93"/>
    <n v="0"/>
    <n v="0"/>
    <n v="0"/>
  </r>
  <r>
    <s v="BR"/>
    <s v="0010XLG18260"/>
    <n v="50"/>
    <s v="12248-PANKAJ UDAAS"/>
    <s v="209-DBS"/>
    <s v="Samastipur"/>
    <s v="OBC"/>
    <n v="370185"/>
    <s v="BEGUSARAI"/>
    <n v="18261"/>
    <s v="Diya Malhotra"/>
    <s v="YES"/>
    <d v="2020-02-18T00:00:00"/>
    <s v="Chandan Kumar Singh"/>
    <d v="1969-01-01T00:00:00"/>
    <s v="Chandan Kumar Singh"/>
    <s v="FY 2018"/>
    <s v="Female"/>
    <s v="MORTGAGE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4400"/>
    <n v="4400"/>
    <n v="4300"/>
    <s v=" 60 months"/>
    <n v="7.8799999999999995E-2"/>
    <n v="5335.720002"/>
    <n v="5214.45"/>
    <n v="4400"/>
    <n v="156.9"/>
    <n v="935.72"/>
    <n v="0"/>
    <n v="0"/>
    <n v="0"/>
  </r>
  <r>
    <s v="BR"/>
    <s v="0010XLG40091"/>
    <n v="50"/>
    <s v="12248-PANKAJ UDAAS"/>
    <s v="209-DBS"/>
    <s v="Muzaffarpur"/>
    <s v="OBC"/>
    <n v="370139"/>
    <s v="BEGUSARAI"/>
    <n v="40092"/>
    <s v="Aditya Sharma"/>
    <s v="YES"/>
    <d v="2019-08-12T00:00:00"/>
    <s v="NAVNIT PRAKASH"/>
    <d v="1969-01-01T00:00:00"/>
    <s v="RAGHUVANSH SINGH"/>
    <s v="FY 2018"/>
    <s v="Female"/>
    <s v="MORTGAGE"/>
    <s v="Active Loan"/>
    <s v="No"/>
    <s v="XLG"/>
    <s v="D"/>
    <s v="D4"/>
    <s v="JLG30K"/>
    <x v="1"/>
    <s v="PATNA"/>
    <s v="Hindu"/>
    <s v="Not Verified"/>
    <s v="BIHAR"/>
    <s v="Yes"/>
    <s v="N"/>
    <s v="N"/>
    <n v="0"/>
    <s v="INDIVIDUAL"/>
    <n v="12000"/>
    <n v="12000"/>
    <n v="11950"/>
    <s v=" 60 months"/>
    <n v="0.157"/>
    <n v="17394.367920000001"/>
    <n v="17321.89"/>
    <n v="12000"/>
    <n v="7.19"/>
    <n v="5394.37"/>
    <n v="0"/>
    <n v="0"/>
    <n v="0"/>
  </r>
  <r>
    <s v="BR"/>
    <s v="0010XLG40239"/>
    <n v="50"/>
    <s v="11303-ASHUTOSH KUMAR SUMAN"/>
    <s v="209-DBS"/>
    <s v="Muzaffarpur"/>
    <s v="OBC"/>
    <n v="350247"/>
    <s v="MUZAFFARPUR"/>
    <n v="40240"/>
    <s v="Ishaan Chopra"/>
    <s v="YES"/>
    <d v="2019-05-16T00:00:00"/>
    <s v="ABHYANAND KUMAR"/>
    <d v="1970-01-01T00:00:00"/>
    <s v="RITESH YADAV"/>
    <s v="FY 2018"/>
    <s v="Female"/>
    <s v="RENT"/>
    <s v="Active Loan"/>
    <s v="No"/>
    <s v="XLG"/>
    <s v="D"/>
    <s v="D1"/>
    <s v="JLG30K"/>
    <x v="1"/>
    <s v="PATNA"/>
    <s v="Hindu"/>
    <s v="Source Verified"/>
    <s v="BIHAR"/>
    <s v="Yes"/>
    <s v="N"/>
    <s v="N"/>
    <n v="0"/>
    <s v="INDIVIDUAL"/>
    <n v="12000"/>
    <n v="12000"/>
    <n v="11950"/>
    <s v=" 36 months"/>
    <n v="0.1459"/>
    <n v="14889.630789999999"/>
    <n v="14827.59"/>
    <n v="12000"/>
    <n v="7.7"/>
    <n v="2889.63"/>
    <n v="0"/>
    <n v="0"/>
    <n v="0"/>
  </r>
  <r>
    <s v="BR"/>
    <s v="0010XLG18452"/>
    <n v="50"/>
    <s v="10827-AJEET KUMAR PANDEY"/>
    <s v="209-DBS"/>
    <s v="Samastipur"/>
    <s v="OBC"/>
    <n v="420016"/>
    <s v="HAJIPUR"/>
    <n v="18453"/>
    <s v="Ishaan Patel"/>
    <s v="YES"/>
    <d v="2019-06-24T00:00:00"/>
    <s v="SATENDRA KUMAR"/>
    <d v="1967-01-01T00:00:00"/>
    <s v="AWADESH RAY"/>
    <s v="FY 2018"/>
    <s v="Female"/>
    <s v="MORTGAGE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10000"/>
    <n v="10000"/>
    <n v="10000"/>
    <s v=" 36 months"/>
    <n v="7.51E-2"/>
    <n v="11200.08282"/>
    <n v="11200.08"/>
    <n v="10000"/>
    <n v="8.31"/>
    <n v="1200.08"/>
    <n v="0"/>
    <n v="0"/>
    <n v="0"/>
  </r>
  <r>
    <s v="BR"/>
    <s v="0010XLG40114"/>
    <n v="50"/>
    <s v="12248-PANKAJ UDAAS"/>
    <s v="209-DBS"/>
    <s v="Muzaffarpur"/>
    <s v="OBC"/>
    <n v="370129"/>
    <s v="BEGUSARAI"/>
    <n v="40115"/>
    <s v="Ananya Joshi"/>
    <s v="YES"/>
    <d v="2019-08-13T00:00:00"/>
    <s v="PRAMOD KUMAR"/>
    <d v="1963-01-01T00:00:00"/>
    <s v="PRAMOD KUMAR"/>
    <s v="FY 2018"/>
    <s v="Female"/>
    <s v="MORTGAGE"/>
    <s v="Active Loan"/>
    <s v="No"/>
    <s v="XLG"/>
    <s v="B"/>
    <s v="B5"/>
    <s v="JLG30K"/>
    <x v="1"/>
    <s v="PATNA"/>
    <s v="Hindu"/>
    <s v="Source Verified"/>
    <s v="BIHAR"/>
    <s v="Yes"/>
    <s v="N"/>
    <s v="N"/>
    <n v="0"/>
    <s v="INDIVIDUAL"/>
    <n v="12000"/>
    <n v="8700"/>
    <n v="8109.4279260000003"/>
    <s v=" 36 months"/>
    <n v="0.11360000000000001"/>
    <n v="681.24"/>
    <n v="647.12"/>
    <n v="218.23"/>
    <n v="20.079999999999998"/>
    <n v="82.08"/>
    <n v="0"/>
    <n v="380.93"/>
    <n v="3.59"/>
  </r>
  <r>
    <s v="CG"/>
    <s v="0010XLG41441"/>
    <n v="50"/>
    <s v="10924-DILIP KUMAR"/>
    <s v="207-DBS"/>
    <s v="Samastipur"/>
    <s v="OBC"/>
    <n v="230262"/>
    <s v="RAIPUR"/>
    <n v="41442"/>
    <s v="Ishaan Nair"/>
    <s v="YES"/>
    <d v="2020-02-10T00:00:00"/>
    <s v="DAGESHWAR YADAW"/>
    <d v="1970-04-05T00:00:00"/>
    <s v="SUNIL KUMAR"/>
    <s v="FY 2018"/>
    <s v="Female"/>
    <s v="RENT"/>
    <s v="Active Loan"/>
    <s v="No"/>
    <s v="XLG"/>
    <s v="C"/>
    <s v="C2"/>
    <s v="JLG30K"/>
    <x v="4"/>
    <s v="RAIPUR"/>
    <s v="Hindu"/>
    <s v="Not Verified"/>
    <s v="CHATTISGARH"/>
    <s v="Yes"/>
    <s v="Y"/>
    <s v="N"/>
    <n v="1"/>
    <s v="INDIVIDUAL"/>
    <n v="3000"/>
    <n v="3000"/>
    <n v="2950"/>
    <s v=" 36 months"/>
    <n v="0.13109999999999999"/>
    <n v="3549.2650239999998"/>
    <n v="3490.11"/>
    <n v="3000"/>
    <n v="18.07"/>
    <n v="549.27"/>
    <n v="0"/>
    <n v="0"/>
    <n v="0"/>
  </r>
  <r>
    <s v="UP"/>
    <s v="0010XLG78347"/>
    <n v="50"/>
    <s v="10905-SANGITA CHAUHAN"/>
    <s v="176-DBS"/>
    <s v="Samastipur"/>
    <s v="OBC"/>
    <n v="290117"/>
    <s v="AZAMGARH"/>
    <n v="78348"/>
    <s v="Meera Gupta"/>
    <s v="YES"/>
    <d v="2018-06-28T00:00:00"/>
    <s v="SUDHA DEVI"/>
    <d v="1970-01-01T00:00:00"/>
    <s v="NANCY PRAJAPATI"/>
    <s v="FY 2018"/>
    <s v="Female"/>
    <s v="MORTGAGE"/>
    <s v="Active Loan"/>
    <s v="No"/>
    <s v="XLG"/>
    <s v="B"/>
    <s v="B4"/>
    <s v="JLG30K"/>
    <x v="4"/>
    <s v="VARANASI"/>
    <s v="Hindu"/>
    <s v="Not Verified"/>
    <s v="UTTAR PRADESH"/>
    <s v="Yes"/>
    <s v="Y"/>
    <s v="N"/>
    <n v="1"/>
    <s v="INDIVIDUAL"/>
    <n v="12000"/>
    <n v="7550"/>
    <n v="7363.9347479999997"/>
    <s v=" 60 months"/>
    <n v="0.1099"/>
    <n v="9847.0127260000008"/>
    <n v="9542.85"/>
    <n v="7550"/>
    <n v="79.94"/>
    <n v="2297.0100000000002"/>
    <n v="0"/>
    <n v="0"/>
    <n v="0"/>
  </r>
  <r>
    <s v="UP"/>
    <s v="0010XLG32561"/>
    <n v="50"/>
    <s v="10905-SANGITA CHAUHAN"/>
    <s v="176-DBS"/>
    <s v="Muzaffarpur"/>
    <s v="OBC"/>
    <n v="290098"/>
    <s v="AZAMGARH"/>
    <n v="32562"/>
    <s v="Ishaan Mehta"/>
    <s v="YES"/>
    <d v="2019-06-28T00:00:00"/>
    <s v="SUDHA DEVI"/>
    <d v="1970-01-01T00:00:00"/>
    <s v="NANCY PRAJAPATI"/>
    <s v="FY 2018"/>
    <s v="Female"/>
    <s v="RENT"/>
    <s v="Active Loan"/>
    <s v="No"/>
    <s v="XLG"/>
    <s v="C"/>
    <s v="C5"/>
    <s v="JLG30K"/>
    <x v="4"/>
    <s v="VARANASI"/>
    <s v="Hindu"/>
    <s v="Not Verified"/>
    <s v="UTTAR PRADESH"/>
    <s v="Yes"/>
    <s v="Y"/>
    <s v="N"/>
    <n v="2"/>
    <s v="INDIVIDUAL"/>
    <n v="2500"/>
    <n v="2500"/>
    <n v="2500"/>
    <s v=" 36 months"/>
    <n v="0.14219999999999999"/>
    <n v="1591.79"/>
    <n v="1591.79"/>
    <n v="937.7"/>
    <n v="11.25"/>
    <n v="346.7"/>
    <n v="0"/>
    <n v="307.39"/>
    <n v="107.37"/>
  </r>
  <r>
    <s v="UP"/>
    <s v="0010XLG78298"/>
    <n v="50"/>
    <s v="10905-SANGITA CHAUHAN"/>
    <s v="176-DBS"/>
    <s v="Begusarai"/>
    <s v="OBC"/>
    <n v="290236"/>
    <s v="AZAMGARH"/>
    <n v="78299"/>
    <s v="Aditya Chopra"/>
    <s v="YES"/>
    <d v="2019-07-06T00:00:00"/>
    <s v="POOJA SINGH"/>
    <d v="1968-02-11T00:00:00"/>
    <s v="MAHBISHA BANO"/>
    <s v="FY 2018"/>
    <s v="Female"/>
    <s v="MORTGAGE"/>
    <s v="Active Loan"/>
    <s v="No"/>
    <s v="XLG"/>
    <s v="C"/>
    <s v="C4"/>
    <s v="JLG30K"/>
    <x v="4"/>
    <s v="VARANASI"/>
    <s v="Hindu"/>
    <s v="Not Verified"/>
    <s v="UTTAR PRADESH"/>
    <s v="Yes"/>
    <s v="N"/>
    <s v="N"/>
    <n v="0"/>
    <s v="INDIVIDUAL"/>
    <n v="12000"/>
    <n v="12000"/>
    <n v="11960.667380000001"/>
    <s v=" 36 months"/>
    <n v="0.13850000000000001"/>
    <n v="14734.135420000001"/>
    <n v="14678.04"/>
    <n v="12000"/>
    <n v="2.13"/>
    <n v="2734.14"/>
    <n v="0"/>
    <n v="0"/>
    <n v="0"/>
  </r>
  <r>
    <s v="UP"/>
    <s v="0010XLG78323"/>
    <n v="50"/>
    <s v="10905-SANGITA CHAUHAN"/>
    <s v="176-DBS"/>
    <s v="Bilaspur"/>
    <s v="OBC"/>
    <n v="290107"/>
    <s v="AZAMGARH"/>
    <n v="78324"/>
    <s v="Nisha Patel"/>
    <s v="YES"/>
    <d v="2019-06-29T00:00:00"/>
    <s v="VINDU VERMA"/>
    <d v="1969-01-01T00:00:00"/>
    <s v="MEERA SINGH"/>
    <s v="FY 2018"/>
    <s v="Female"/>
    <s v="MORTGAGE"/>
    <s v="Active Loan"/>
    <s v="No"/>
    <s v="XLG"/>
    <s v="D"/>
    <s v="D5"/>
    <s v="JLG30K"/>
    <x v="4"/>
    <s v="VARANASI"/>
    <s v="Hindu"/>
    <s v="Source Verified"/>
    <s v="UTTAR PRADESH"/>
    <s v="Yes"/>
    <s v="N"/>
    <s v="N"/>
    <n v="0"/>
    <s v="INDIVIDUAL"/>
    <n v="16000"/>
    <n v="16000"/>
    <n v="15925"/>
    <s v=" 60 months"/>
    <n v="0.16070000000000001"/>
    <n v="21134.285639999998"/>
    <n v="21035.22"/>
    <n v="16000"/>
    <n v="37.880000000000003"/>
    <n v="5134.29"/>
    <n v="0"/>
    <n v="0"/>
    <n v="0"/>
  </r>
  <r>
    <s v="UP"/>
    <s v="0010XLG78355"/>
    <n v="50"/>
    <s v="10436-RENU TIWARI"/>
    <s v="176-DBS"/>
    <s v="Bilaspur"/>
    <s v="OBC"/>
    <n v="390070"/>
    <s v="JAUNPUR"/>
    <n v="78356"/>
    <s v="Ananya Chopra"/>
    <s v="YES"/>
    <d v="2019-07-06T00:00:00"/>
    <s v="HALLAM"/>
    <d v="1967-01-01T00:00:00"/>
    <s v="APARNA KUMARI"/>
    <s v="FY 2018"/>
    <s v="Female"/>
    <s v="MORTGAGE"/>
    <s v="Active Loan"/>
    <s v="No"/>
    <s v="XLG"/>
    <s v="D"/>
    <s v="D4"/>
    <s v="JLG30K"/>
    <x v="4"/>
    <s v="VARANASI"/>
    <s v="Hindu"/>
    <s v="Verified"/>
    <s v="UTTAR PRADESH"/>
    <s v="Yes"/>
    <s v="N"/>
    <s v="N"/>
    <n v="0"/>
    <s v="INDIVIDUAL"/>
    <n v="24000"/>
    <n v="18175"/>
    <n v="18042.79218"/>
    <s v=" 60 months"/>
    <n v="0.157"/>
    <n v="25986.703170000001"/>
    <n v="25792.36"/>
    <n v="18175"/>
    <n v="14.39"/>
    <n v="7811.7"/>
    <n v="0"/>
    <n v="0"/>
    <n v="0"/>
  </r>
  <r>
    <s v="UP"/>
    <s v="0010XLG78538"/>
    <n v="50"/>
    <s v="12795-MAMTA SHARMA"/>
    <s v="176-DBS"/>
    <s v="Raigarh"/>
    <s v="OBC"/>
    <n v="260021"/>
    <s v="BALLIA"/>
    <n v="78539"/>
    <s v="Vivaan Patel"/>
    <s v="YES"/>
    <d v="2020-02-25T00:00:00"/>
    <s v="ASHISH KUMAR MISHRA"/>
    <d v="1969-01-01T00:00:00"/>
    <s v="ARCHANA KUSHWAHA"/>
    <s v="FY 2018"/>
    <s v="Female"/>
    <s v="MORTGAGE"/>
    <s v="Active Loan"/>
    <s v="No"/>
    <s v="XLG"/>
    <s v="E"/>
    <s v="E4"/>
    <s v="JLG30K"/>
    <x v="3"/>
    <s v="VARANASI"/>
    <s v="Hindu"/>
    <s v="Verified"/>
    <s v="UTTAR PRADESH"/>
    <s v="Yes"/>
    <s v="N"/>
    <s v="N"/>
    <n v="0"/>
    <s v="INDIVIDUAL"/>
    <n v="20000"/>
    <n v="20000"/>
    <n v="20000"/>
    <s v=" 36 months"/>
    <n v="0.17560000000000001"/>
    <n v="22442.286410000001"/>
    <n v="22442.29"/>
    <n v="20000"/>
    <n v="8.16"/>
    <n v="2442.29"/>
    <n v="0"/>
    <n v="0"/>
    <n v="0"/>
  </r>
  <r>
    <s v="UP"/>
    <s v="0010XLG79044"/>
    <n v="50"/>
    <s v="10905-SANGITA CHAUHAN"/>
    <s v="176-DBS"/>
    <s v="Raigarh"/>
    <s v="OBC"/>
    <n v="290084"/>
    <s v="AZAMGARH"/>
    <n v="79045"/>
    <s v="Ananya Reddy"/>
    <s v="YES"/>
    <d v="2020-01-14T00:00:00"/>
    <s v="BARKHA RAWAT"/>
    <d v="1965-01-01T00:00:00"/>
    <s v="SHABNAM KUMARI"/>
    <s v="FY 2018"/>
    <s v="Female"/>
    <s v="RENT"/>
    <s v="Active Loan"/>
    <s v="No"/>
    <s v="XLG"/>
    <s v="A"/>
    <s v="A4"/>
    <s v="JLG30K"/>
    <x v="1"/>
    <s v="VARANASI"/>
    <s v="Hindu"/>
    <s v="Verified"/>
    <s v="UTTAR PRADESH"/>
    <s v="Yes"/>
    <s v="N"/>
    <s v="N"/>
    <n v="0"/>
    <s v="INDIVIDUAL"/>
    <n v="7000"/>
    <n v="7000"/>
    <n v="6950"/>
    <s v=" 36 months"/>
    <n v="7.51E-2"/>
    <n v="7840.2039379999997"/>
    <n v="7784.2"/>
    <n v="7000"/>
    <n v="156.9"/>
    <n v="840.2"/>
    <n v="0"/>
    <n v="0"/>
    <n v="0"/>
  </r>
  <r>
    <s v="UP"/>
    <s v="0010XLG79534"/>
    <n v="50"/>
    <s v="10436-RENU TIWARI"/>
    <s v="176-DBS"/>
    <s v="Raigarh"/>
    <s v="OBC"/>
    <n v="390057"/>
    <s v="JAUNPUR"/>
    <n v="79535"/>
    <s v="Nisha Chopra"/>
    <s v="YES"/>
    <d v="2020-01-29T00:00:00"/>
    <s v="MEERA"/>
    <d v="1972-01-01T00:00:00"/>
    <s v="MEERA"/>
    <s v="FY 2018"/>
    <s v="Female"/>
    <s v="MORTGAGE"/>
    <s v="Active Loan"/>
    <s v="No"/>
    <s v="XLG"/>
    <s v="D"/>
    <s v="D2"/>
    <s v="JLG30K"/>
    <x v="1"/>
    <s v="VARANASI"/>
    <s v="Hindu"/>
    <s v="Not Verified"/>
    <s v="UTTAR PRADESH"/>
    <s v="Yes"/>
    <s v="N"/>
    <s v="N"/>
    <n v="0"/>
    <s v="INDIVIDUAL"/>
    <n v="15000"/>
    <n v="12575"/>
    <n v="12467.65055"/>
    <s v=" 60 months"/>
    <n v="0.14960000000000001"/>
    <n v="15247.47"/>
    <n v="15110.83"/>
    <n v="9692.86"/>
    <n v="7.19"/>
    <n v="5153.24"/>
    <n v="0"/>
    <n v="401.37"/>
    <n v="4.0137000049999996"/>
  </r>
  <r>
    <s v="UP"/>
    <s v="0010XLG79258"/>
    <n v="50"/>
    <s v="10905-SANGITA CHAUHAN"/>
    <s v="176-DBS"/>
    <s v="Bilaspur"/>
    <s v="OBC"/>
    <n v="290107"/>
    <s v="AZAMGARH"/>
    <n v="79259"/>
    <s v="Kavya Chopra"/>
    <s v="YES"/>
    <d v="2020-02-19T00:00:00"/>
    <s v="VINDU VERMA"/>
    <d v="1969-01-01T00:00:00"/>
    <s v="MEERA SINGH"/>
    <s v="FY 2018"/>
    <s v="Female"/>
    <s v="MORTGAGE"/>
    <s v="Active Loan"/>
    <s v="No"/>
    <s v="XLG"/>
    <s v="B"/>
    <s v="B4"/>
    <s v="JLG30K"/>
    <x v="1"/>
    <s v="VARANASI"/>
    <s v="Hindu"/>
    <s v="Verified"/>
    <s v="UTTAR PRADESH"/>
    <s v="Yes"/>
    <s v="N"/>
    <s v="N"/>
    <n v="0"/>
    <s v="INDIVIDUAL"/>
    <n v="24000"/>
    <n v="14675"/>
    <n v="14516.567849999999"/>
    <s v=" 60 months"/>
    <n v="0.1099"/>
    <n v="18197.763060000001"/>
    <n v="17936.29"/>
    <n v="14675"/>
    <n v="7.7"/>
    <n v="3522.77"/>
    <n v="0"/>
    <n v="0"/>
    <n v="0"/>
  </r>
  <r>
    <s v="UP"/>
    <s v="0010XLG79883"/>
    <n v="50"/>
    <s v="10568-RAJU RANJAN RAY"/>
    <s v="176-DBS"/>
    <s v="Raigarh"/>
    <s v="OBC"/>
    <n v="220227"/>
    <s v="VARANASI"/>
    <n v="79884"/>
    <s v="Aditya Sharma"/>
    <s v="YES"/>
    <d v="2020-02-19T00:00:00"/>
    <s v="VINOD KUMAR"/>
    <d v="1972-03-06T00:00:00"/>
    <s v="Sunita Yadav"/>
    <s v="FY 2018"/>
    <s v="Female"/>
    <s v="MORTGAGE"/>
    <s v="Active Loan"/>
    <s v="No"/>
    <s v="XLG"/>
    <s v="C"/>
    <s v="C4"/>
    <s v="JLG30K"/>
    <x v="2"/>
    <s v="VARANASI"/>
    <s v="Hindu"/>
    <s v="Not Verified"/>
    <s v="UTTAR PRADESH"/>
    <s v="Yes"/>
    <s v="Y"/>
    <s v="N"/>
    <n v="2"/>
    <s v="INDIVIDUAL"/>
    <n v="5000"/>
    <n v="5000"/>
    <n v="5000"/>
    <s v=" 36 months"/>
    <n v="0.13850000000000001"/>
    <n v="6139.1621830000004"/>
    <n v="6139.16"/>
    <n v="5000"/>
    <n v="8.31"/>
    <n v="1139.1600000000001"/>
    <n v="0"/>
    <n v="0"/>
    <n v="0"/>
  </r>
  <r>
    <s v="UP"/>
    <s v="0010XLG79983"/>
    <n v="50"/>
    <s v="10568-RAJU RANJAN RAY"/>
    <s v="176-DBS"/>
    <s v="Raipur"/>
    <s v="OBC"/>
    <n v="220224"/>
    <s v="VARANASI"/>
    <n v="79984"/>
    <s v="Vivaan Chopra"/>
    <s v="YES"/>
    <d v="2020-02-24T00:00:00"/>
    <s v="DIWAKAR PANDEY"/>
    <d v="1969-01-01T00:00:00"/>
    <s v="SANJU DEVI"/>
    <s v="FY 2018"/>
    <s v="Female"/>
    <s v="RENT"/>
    <s v="Active Loan"/>
    <s v="No"/>
    <s v="XLG"/>
    <s v="B"/>
    <s v="B5"/>
    <s v="JLG30K"/>
    <x v="2"/>
    <s v="VARANASI"/>
    <s v="Hindu"/>
    <s v="Source Verified"/>
    <s v="UTTAR PRADESH"/>
    <s v="Yes"/>
    <s v="N"/>
    <s v="N"/>
    <n v="0"/>
    <s v="INDIVIDUAL"/>
    <n v="10000"/>
    <n v="7950"/>
    <n v="7906.3302290000001"/>
    <s v=" 36 months"/>
    <n v="0.11360000000000001"/>
    <n v="9404.6426499999998"/>
    <n v="9346.42"/>
    <n v="7950"/>
    <n v="20.079999999999998"/>
    <n v="1454.64"/>
    <n v="0"/>
    <n v="0"/>
    <n v="0"/>
  </r>
  <r>
    <s v="UP"/>
    <s v="0010XLG79990"/>
    <n v="50"/>
    <s v="10905-SANGITA CHAUHAN"/>
    <s v="176-DBS"/>
    <s v="Bilaspur"/>
    <s v="OBC"/>
    <n v="290080"/>
    <s v="AZAMGARH"/>
    <n v="79991"/>
    <s v="Vivaan Joshi"/>
    <s v="YES"/>
    <d v="2019-11-25T00:00:00"/>
    <s v="BARKHA RAWAT"/>
    <d v="1968-01-01T00:00:00"/>
    <s v="DEEKSHA DUBEY"/>
    <s v="FY 2018"/>
    <s v="Female"/>
    <s v="RENT"/>
    <s v="Active Loan"/>
    <s v="No"/>
    <s v="XLG"/>
    <s v="D"/>
    <s v="D2"/>
    <s v="JLG30K"/>
    <x v="2"/>
    <s v="VARANASI"/>
    <s v="Hindu"/>
    <s v="Not Verified"/>
    <s v="UTTAR PRADESH"/>
    <s v="Yes"/>
    <s v="Y"/>
    <s v="N"/>
    <n v="1"/>
    <s v="INDIVIDUAL"/>
    <n v="9600"/>
    <n v="9600"/>
    <n v="9550"/>
    <s v=" 60 months"/>
    <n v="0.14960000000000001"/>
    <n v="13669.576709999999"/>
    <n v="13598.38"/>
    <n v="9600"/>
    <n v="18.07"/>
    <n v="4069.58"/>
    <n v="0"/>
    <n v="0"/>
    <n v="0"/>
  </r>
  <r>
    <s v="UP"/>
    <s v="0010XLG80121"/>
    <n v="50"/>
    <s v="10905-SANGITA CHAUHAN"/>
    <s v="176-DBS"/>
    <s v="Bilaspur"/>
    <s v="OBC"/>
    <n v="290230"/>
    <s v="AZAMGARH"/>
    <n v="80122"/>
    <s v="Kavya Nair"/>
    <s v="YES"/>
    <d v="2019-03-31T00:00:00"/>
    <s v="SAREETA SAROJ"/>
    <d v="1968-08-20T00:00:00"/>
    <s v="MAHBISHA BANO"/>
    <s v="FY 2018"/>
    <s v="Female"/>
    <s v="RENT"/>
    <s v="Active Loan"/>
    <s v="No"/>
    <s v="XLG"/>
    <s v="D"/>
    <s v="D4"/>
    <s v="JLG30K"/>
    <x v="5"/>
    <s v="VARANASI"/>
    <s v="Hindu"/>
    <s v="Not Verified"/>
    <s v="UTTAR PRADESH"/>
    <s v="Yes"/>
    <s v="Y"/>
    <s v="N"/>
    <n v="3"/>
    <s v="INDIVIDUAL"/>
    <n v="10200"/>
    <n v="10200"/>
    <n v="10200"/>
    <s v=" 60 months"/>
    <n v="0.157"/>
    <n v="14781.84001"/>
    <n v="14781.84"/>
    <n v="10200"/>
    <n v="47.25"/>
    <n v="4581.84"/>
    <n v="0"/>
    <n v="0"/>
    <n v="0"/>
  </r>
  <r>
    <s v="HR"/>
    <s v="0010XLG1638"/>
    <n v="50"/>
    <s v="10204-SAIF  ALI"/>
    <s v="206-DBS"/>
    <s v="Azamgarh"/>
    <s v="SC"/>
    <n v="60253"/>
    <s v="PANIPAT"/>
    <n v="1639"/>
    <s v="Ananya Sharma"/>
    <s v="YES"/>
    <d v="2019-06-24T00:00:00"/>
    <s v="KRISHN KANT PANDEY"/>
    <d v="1965-01-01T00:00:00"/>
    <s v="SACHIN KUMAR"/>
    <s v="FY 2018"/>
    <s v="Female"/>
    <s v="RENT"/>
    <s v="Active Loan"/>
    <s v="No"/>
    <s v="XLG"/>
    <s v="E"/>
    <s v="E2"/>
    <s v="JLG30K"/>
    <x v="1"/>
    <s v="KARNAL"/>
    <s v="Hindu"/>
    <s v="Verified"/>
    <s v="HARYANA"/>
    <s v="Yes"/>
    <s v="N"/>
    <s v="N"/>
    <n v="0"/>
    <s v="INDIVIDUAL"/>
    <n v="20000"/>
    <n v="13950"/>
    <n v="13808.48201"/>
    <s v=" 60 months"/>
    <n v="0.16819999999999999"/>
    <n v="20183.094679999998"/>
    <n v="19880.03"/>
    <n v="13950"/>
    <n v="5.53"/>
    <n v="6233.1"/>
    <n v="0"/>
    <n v="0"/>
    <n v="0"/>
  </r>
  <r>
    <s v="HR"/>
    <s v="0010XLG8997"/>
    <n v="50"/>
    <s v="10282-NAIM ALI"/>
    <s v="206-DBS"/>
    <s v="Varanasi"/>
    <s v="SC"/>
    <n v="50444"/>
    <s v="KARNAL"/>
    <n v="8998"/>
    <s v="Laksh Mehta"/>
    <s v="YES"/>
    <d v="2019-05-31T00:00:00"/>
    <s v="SHIVAM RANA"/>
    <d v="1971-03-29T00:00:00"/>
    <s v="SHAILENDRA VIKRAM SINGH"/>
    <s v="FY 2018"/>
    <s v="Female"/>
    <s v="MORTGAGE"/>
    <s v="Active Loan"/>
    <s v="No"/>
    <s v="XLG"/>
    <s v="E"/>
    <s v="E1"/>
    <s v="JLG30K"/>
    <x v="1"/>
    <s v="KARNAL"/>
    <s v="Hindu"/>
    <s v="Not Verified"/>
    <s v="HARYANA"/>
    <s v="Yes"/>
    <s v="N"/>
    <s v="N"/>
    <n v="0"/>
    <s v="INDIVIDUAL"/>
    <n v="20000"/>
    <n v="13900"/>
    <n v="13821.524950000001"/>
    <s v=" 60 months"/>
    <n v="0.16450000000000001"/>
    <n v="20478.692589999999"/>
    <n v="20324.68"/>
    <n v="13899.99"/>
    <n v="13.47"/>
    <n v="6578.7"/>
    <n v="0"/>
    <n v="0"/>
    <n v="0"/>
  </r>
  <r>
    <s v="HR"/>
    <s v="0010XLG9041"/>
    <n v="50"/>
    <s v="10055-MAHESH KUMAR PATEL"/>
    <s v="206-DBS"/>
    <s v="Varanasi"/>
    <s v="SC"/>
    <n v="200262"/>
    <s v="HISAR"/>
    <n v="9042"/>
    <s v="Aarav Chopra"/>
    <s v="YES"/>
    <d v="2019-06-25T00:00:00"/>
    <s v="DHARAM PAL"/>
    <d v="1969-01-01T00:00:00"/>
    <s v="VIVEK SHARMA"/>
    <s v="FY 2018"/>
    <s v="Female"/>
    <s v="RENT"/>
    <s v="Active Loan"/>
    <s v="No"/>
    <s v="XLG"/>
    <s v="D"/>
    <s v="D2"/>
    <s v="JLG30K"/>
    <x v="2"/>
    <s v="KARNAL"/>
    <s v="Hindu"/>
    <s v="Not Verified"/>
    <s v="HARYANA"/>
    <s v="Yes"/>
    <s v="N"/>
    <s v="N"/>
    <n v="0"/>
    <s v="INDIVIDUAL"/>
    <n v="11175"/>
    <n v="11175"/>
    <n v="11150"/>
    <s v=" 36 months"/>
    <n v="0.14960000000000001"/>
    <n v="13327.87761"/>
    <n v="13298.06"/>
    <n v="11175"/>
    <n v="20.100000000000001"/>
    <n v="2152.88"/>
    <n v="0"/>
    <n v="0"/>
    <n v="0"/>
  </r>
  <r>
    <s v="HR"/>
    <s v="0010XLG19653"/>
    <n v="50"/>
    <s v="10282-NAIM ALI"/>
    <s v="206-DBS"/>
    <s v="Muzaffarpur"/>
    <s v="SC"/>
    <n v="50409"/>
    <s v="KARNAL"/>
    <n v="19654"/>
    <s v="Ishaan Malhotra"/>
    <s v="YES"/>
    <d v="2020-01-10T00:00:00"/>
    <s v="MANISH KUMAR"/>
    <d v="1964-01-01T00:00:00"/>
    <s v="SANJAY KUMAR SHARMA"/>
    <s v="FY 2018"/>
    <s v="Female"/>
    <s v="RENT"/>
    <s v="Active Loan"/>
    <s v="No"/>
    <s v="XLG"/>
    <s v="A"/>
    <s v="A4"/>
    <s v="JLG30K"/>
    <x v="0"/>
    <s v="KARNAL"/>
    <s v="Hindu"/>
    <s v="Not Verified"/>
    <s v="HARYANA"/>
    <s v="Yes"/>
    <s v="N"/>
    <s v="N"/>
    <n v="0"/>
    <s v="INDIVIDUAL"/>
    <n v="8100"/>
    <n v="5425"/>
    <n v="5075"/>
    <s v=" 60 months"/>
    <n v="7.51E-2"/>
    <n v="5460.7005349999999"/>
    <n v="5108.3500000000004"/>
    <n v="5425"/>
    <n v="79.94"/>
    <n v="35.700000000000003"/>
    <n v="0"/>
    <n v="0"/>
    <n v="0"/>
  </r>
  <r>
    <s v="PB"/>
    <s v="0010XLG20287"/>
    <n v="50"/>
    <s v="10110-VIVEKANAND"/>
    <s v="102-DBS"/>
    <s v="Samastipur"/>
    <s v="SC"/>
    <n v="340072"/>
    <s v="HOSHIARPUR"/>
    <n v="20288"/>
    <s v="Ananya Nair"/>
    <s v="YES"/>
    <d v="2019-08-28T00:00:00"/>
    <s v="RAMAN KUMAR"/>
    <d v="1971-01-01T00:00:00"/>
    <s v="AASIF ALI"/>
    <s v="FY 2018"/>
    <s v="Female"/>
    <s v="RENT"/>
    <s v="Active Loan"/>
    <s v="No"/>
    <s v="XLG"/>
    <s v="E"/>
    <s v="E4"/>
    <s v="JLG30K"/>
    <x v="1"/>
    <s v="LUDHIANA"/>
    <s v="Hindu"/>
    <s v="Verified"/>
    <s v="PUNJAB"/>
    <s v="Yes"/>
    <s v="N"/>
    <s v="N"/>
    <n v="0"/>
    <s v="INDIVIDUAL"/>
    <n v="25000"/>
    <n v="17325"/>
    <n v="16755.310750000001"/>
    <s v=" 60 months"/>
    <n v="0.17560000000000001"/>
    <n v="6334.52"/>
    <n v="5990.3"/>
    <n v="1350.97"/>
    <n v="11.25"/>
    <n v="4048.29"/>
    <n v="0"/>
    <n v="935.26"/>
    <n v="168.3468"/>
  </r>
  <r>
    <s v="PB"/>
    <s v="0010XLG20288"/>
    <n v="50"/>
    <s v="10110-VIVEKANAND"/>
    <s v="102-DBS"/>
    <s v="Samastipur"/>
    <s v="SC"/>
    <n v="340072"/>
    <s v="HOSHIARPUR"/>
    <n v="20289"/>
    <s v="Ananya Malhotra"/>
    <s v="YES"/>
    <d v="2019-08-28T00:00:00"/>
    <s v="RAMAN KUMAR"/>
    <d v="1970-01-01T00:00:00"/>
    <s v="AASIF ALI"/>
    <s v="FY 2018"/>
    <s v="Female"/>
    <s v="RENT"/>
    <s v="Active Loan"/>
    <s v="No"/>
    <s v="XLG"/>
    <s v="B"/>
    <s v="B5"/>
    <s v="JLG30K"/>
    <x v="1"/>
    <s v="LUDHIANA"/>
    <s v="Hindu"/>
    <s v="Source Verified"/>
    <s v="PUNJAB"/>
    <s v="Yes"/>
    <s v="N"/>
    <s v="N"/>
    <n v="0"/>
    <s v="INDIVIDUAL"/>
    <n v="1800"/>
    <n v="1800"/>
    <n v="1800"/>
    <s v=" 36 months"/>
    <n v="0.11360000000000001"/>
    <n v="2132.726862"/>
    <n v="2132.73"/>
    <n v="1800"/>
    <n v="2.13"/>
    <n v="332.73"/>
    <n v="0"/>
    <n v="0"/>
    <n v="0"/>
  </r>
  <r>
    <s v="PB"/>
    <s v="0010XLG20458"/>
    <n v="50"/>
    <s v="10067-AKSHAY KUMAR"/>
    <s v="102-DBS"/>
    <s v="Muzaffarpur"/>
    <s v="SC"/>
    <n v="160132"/>
    <s v="JALANDHAR"/>
    <n v="20459"/>
    <s v="Aditya Patel"/>
    <s v="YES"/>
    <d v="2019-08-19T00:00:00"/>
    <s v="MANPREET SINGH"/>
    <d v="1972-01-01T00:00:00"/>
    <s v="AKSHAY KUMAR JAIN"/>
    <s v="FY 2018"/>
    <s v="Female"/>
    <s v="RENT"/>
    <s v="Active Loan"/>
    <s v="No"/>
    <s v="XLG"/>
    <s v="D"/>
    <s v="D5"/>
    <s v="JLG30K"/>
    <x v="5"/>
    <s v="LUDHIANA"/>
    <s v="Hindu"/>
    <s v="Not Verified"/>
    <s v="PUNJAB"/>
    <s v="Yes"/>
    <s v="Y"/>
    <s v="N"/>
    <n v="1"/>
    <s v="INDIVIDUAL"/>
    <n v="15000"/>
    <n v="14650"/>
    <n v="14567.903270000001"/>
    <s v=" 60 months"/>
    <n v="0.16070000000000001"/>
    <n v="21426.429970000001"/>
    <n v="21301.08"/>
    <n v="14650"/>
    <n v="37.880000000000003"/>
    <n v="6758.59"/>
    <n v="17.83999992"/>
    <n v="0"/>
    <n v="0"/>
  </r>
  <r>
    <s v="BR"/>
    <s v="0010XLG32764"/>
    <n v="50"/>
    <s v="12248-PANKAJ UDAAS"/>
    <s v="209-DBS"/>
    <s v="Bilaspur"/>
    <s v="SC"/>
    <n v="370144"/>
    <s v="BEGUSARAI"/>
    <n v="32765"/>
    <s v="Ishaan Nair"/>
    <s v="YES"/>
    <d v="2020-01-27T00:00:00"/>
    <s v="VEER CHANDRA KUMAR"/>
    <d v="1972-01-01T00:00:00"/>
    <s v="VIKASH KUMAR RAM"/>
    <s v="FY 2018"/>
    <s v="Female"/>
    <s v="MORTGAGE"/>
    <s v="Active Loan"/>
    <s v="No"/>
    <s v="XLG"/>
    <s v="E"/>
    <s v="E4"/>
    <s v="JLG30K"/>
    <x v="4"/>
    <s v="PATNA"/>
    <s v="Hindu"/>
    <s v="Verified"/>
    <s v="BIHAR"/>
    <s v="Yes"/>
    <s v="N"/>
    <s v="N"/>
    <n v="0"/>
    <s v="INDIVIDUAL"/>
    <n v="20000"/>
    <n v="13975"/>
    <n v="13825.468929999999"/>
    <s v=" 60 months"/>
    <n v="0.17560000000000001"/>
    <n v="21092.075710000001"/>
    <n v="20807.099999999999"/>
    <n v="13975"/>
    <n v="14.39"/>
    <n v="7117.08"/>
    <n v="0"/>
    <n v="0"/>
    <n v="0"/>
  </r>
  <r>
    <s v="BR"/>
    <s v="0010XLG32812"/>
    <n v="50"/>
    <s v="10514-MANISH KUMAR MISHRA"/>
    <s v="209-DBS"/>
    <s v="Bilaspur"/>
    <s v="SC"/>
    <n v="360209"/>
    <s v="SAMASTIPUR"/>
    <n v="32813"/>
    <s v="Meera Gupta"/>
    <s v="YES"/>
    <d v="2019-03-14T00:00:00"/>
    <s v="NEETESH KUMAR"/>
    <d v="1971-01-01T00:00:00"/>
    <s v="MANISH KUMAR MISHRA"/>
    <s v="FY 2018"/>
    <s v="Female"/>
    <s v="OWN"/>
    <s v="Active Loan"/>
    <s v="No"/>
    <s v="XLG"/>
    <s v="B"/>
    <s v="B5"/>
    <s v="JLG30K"/>
    <x v="3"/>
    <s v="PATNA"/>
    <s v="Hindu"/>
    <s v="Not Verified"/>
    <s v="BIHAR"/>
    <s v="Yes"/>
    <s v="Y"/>
    <s v="N"/>
    <n v="1"/>
    <s v="INDIVIDUAL"/>
    <n v="4750"/>
    <n v="4750"/>
    <n v="4750"/>
    <s v=" 36 months"/>
    <n v="0.11360000000000001"/>
    <n v="5627.9502160000002"/>
    <n v="5627.95"/>
    <n v="4750"/>
    <n v="8.16"/>
    <n v="877.95"/>
    <n v="0"/>
    <n v="0"/>
    <n v="0"/>
  </r>
  <r>
    <s v="BR"/>
    <s v="0010XLG32972"/>
    <n v="50"/>
    <s v="10514-MANISH KUMAR MISHRA"/>
    <s v="209-DBS"/>
    <s v="Raigarh"/>
    <s v="SC"/>
    <n v="360103"/>
    <s v="SAMASTIPUR"/>
    <n v="32973"/>
    <s v="Kavya Patel"/>
    <s v="YES"/>
    <d v="2020-01-23T00:00:00"/>
    <s v="Sumit Kumar"/>
    <d v="1972-01-01T00:00:00"/>
    <s v="AJEET KUMAR RAM"/>
    <s v="FY 2018"/>
    <s v="Female"/>
    <s v="RENT"/>
    <s v="Active Loan"/>
    <s v="No"/>
    <s v="XLG"/>
    <s v="D"/>
    <s v="D1"/>
    <s v="JLG30K"/>
    <x v="1"/>
    <s v="PATNA"/>
    <s v="Hindu"/>
    <s v="Not Verified"/>
    <s v="BIHAR"/>
    <s v="Yes"/>
    <s v="N"/>
    <s v="N"/>
    <n v="0"/>
    <s v="INDIVIDUAL"/>
    <n v="4000"/>
    <n v="4000"/>
    <n v="4000"/>
    <s v=" 36 months"/>
    <n v="0.1459"/>
    <n v="3521.85"/>
    <n v="3521.85"/>
    <n v="2584.65"/>
    <n v="156.9"/>
    <n v="856.6"/>
    <n v="0"/>
    <n v="80.599999999999994"/>
    <n v="1.1100000000000001"/>
  </r>
  <r>
    <s v="BR"/>
    <s v="0010XLG33056"/>
    <n v="50"/>
    <s v="10827-AJEET KUMAR PANDEY"/>
    <s v="209-DBS"/>
    <s v="Mathura"/>
    <s v="SC"/>
    <n v="420016"/>
    <s v="HAJIPUR"/>
    <n v="33057"/>
    <s v="Nisha Nair"/>
    <s v="YES"/>
    <d v="2019-07-06T00:00:00"/>
    <s v="SATENDRA KUMAR"/>
    <d v="1966-01-01T00:00:00"/>
    <s v="AWADESH RAY"/>
    <s v="FY 2018"/>
    <s v="Female"/>
    <s v="RENT"/>
    <s v="Active Loan"/>
    <s v="No"/>
    <s v="XLG"/>
    <s v="C"/>
    <s v="C1"/>
    <s v="JLG30K"/>
    <x v="1"/>
    <s v="PATNA"/>
    <s v="Hindu"/>
    <s v="Verified"/>
    <s v="BIHAR"/>
    <s v="Yes"/>
    <s v="N"/>
    <s v="N"/>
    <n v="0"/>
    <s v="INDIVIDUAL"/>
    <n v="12325"/>
    <n v="12325"/>
    <n v="12014.46211"/>
    <s v=" 36 months"/>
    <n v="0.1273"/>
    <n v="14773.28786"/>
    <n v="14371.76"/>
    <n v="12325"/>
    <n v="7.19"/>
    <n v="2448.29"/>
    <n v="0"/>
    <n v="0"/>
    <n v="0"/>
  </r>
  <r>
    <s v="CG"/>
    <s v="0010XLG33682"/>
    <n v="50"/>
    <s v="10924-DILIP KUMAR"/>
    <s v="207-DBS"/>
    <s v="Mathura"/>
    <s v="SC"/>
    <n v="230223"/>
    <s v="RAIPUR"/>
    <n v="33683"/>
    <s v="Laksh Verma"/>
    <s v="YES"/>
    <d v="2020-02-25T00:00:00"/>
    <s v="RAVINDRA KUMAR MANDAL"/>
    <d v="1967-01-01T00:00:00"/>
    <s v="CHANDAN KUMAR  SINGH"/>
    <s v="FY 2018"/>
    <s v="Female"/>
    <s v="RENT"/>
    <s v="Active Loan"/>
    <s v="No"/>
    <s v="XLG"/>
    <s v="E"/>
    <s v="E5"/>
    <s v="JLG30K"/>
    <x v="4"/>
    <s v="RAIPUR"/>
    <s v="Hindu"/>
    <s v="Source Verified"/>
    <s v="CHATTISGARH"/>
    <s v="Yes"/>
    <s v="N"/>
    <s v="N"/>
    <n v="0"/>
    <s v="INDIVIDUAL"/>
    <n v="13200"/>
    <n v="9050"/>
    <n v="8983.589575"/>
    <s v=" 60 months"/>
    <n v="0.17929999999999999"/>
    <n v="13629.82618"/>
    <n v="13520.62"/>
    <n v="9050"/>
    <n v="7.7"/>
    <n v="4579.83"/>
    <n v="0"/>
    <n v="0"/>
    <n v="0"/>
  </r>
  <r>
    <s v="UP"/>
    <s v="0010XLG34253"/>
    <n v="50"/>
    <s v="10436-RENU TIWARI"/>
    <s v="176-DBS"/>
    <s v="Mathura"/>
    <s v="SC"/>
    <n v="390073"/>
    <s v="JAUNPUR"/>
    <n v="34254"/>
    <s v="Meera Verma"/>
    <s v="YES"/>
    <d v="2019-12-10T00:00:00"/>
    <s v="MEERA"/>
    <d v="1968-01-01T00:00:00"/>
    <s v="MEERA"/>
    <s v="FY 2018"/>
    <s v="Female"/>
    <s v="RENT"/>
    <s v="Active Loan"/>
    <s v="No"/>
    <s v="XLG"/>
    <s v="A"/>
    <s v="A4"/>
    <s v="JLG30K"/>
    <x v="1"/>
    <s v="VARANASI"/>
    <s v="Hindu"/>
    <s v="Not Verified"/>
    <s v="UTTAR PRADESH"/>
    <s v="Yes"/>
    <s v="N"/>
    <s v="N"/>
    <n v="0"/>
    <s v="INDIVIDUAL"/>
    <n v="11500"/>
    <n v="7650"/>
    <n v="7103.8369560000001"/>
    <s v=" 36 months"/>
    <n v="7.51E-2"/>
    <n v="8554.0500680000005"/>
    <n v="7939.15"/>
    <n v="7650"/>
    <n v="8.31"/>
    <n v="904.05"/>
    <n v="0"/>
    <n v="0"/>
    <n v="0"/>
  </r>
  <r>
    <s v="UP"/>
    <s v="0010XLG34391"/>
    <n v="50"/>
    <s v="12795-MAMTA SHARMA"/>
    <s v="176-DBS"/>
    <s v="Muzaffarpur"/>
    <s v="SC"/>
    <n v="260061"/>
    <s v="BALLIA"/>
    <n v="34392"/>
    <s v="Aditya Mehta"/>
    <s v="YES"/>
    <d v="2020-01-20T00:00:00"/>
    <s v="SHAKEELA BANO"/>
    <d v="1969-01-01T00:00:00"/>
    <s v="PRAGYA JAISWAL"/>
    <s v="FY 2018"/>
    <s v="Female"/>
    <s v="MORTGAGE"/>
    <s v="Active Loan"/>
    <s v="No"/>
    <s v="XLG"/>
    <s v="A"/>
    <s v="A5"/>
    <s v="JLG30K"/>
    <x v="0"/>
    <s v="VARANASI"/>
    <s v="Hindu"/>
    <s v="Verified"/>
    <s v="UTTAR PRADESH"/>
    <s v="Yes"/>
    <s v="N"/>
    <s v="N"/>
    <n v="0"/>
    <s v="INDIVIDUAL"/>
    <n v="5000"/>
    <n v="5000"/>
    <n v="5000"/>
    <s v=" 60 months"/>
    <n v="7.8799999999999995E-2"/>
    <n v="5327.0629909999998"/>
    <n v="5327.06"/>
    <n v="5000"/>
    <n v="20.079999999999998"/>
    <n v="327.06"/>
    <n v="0"/>
    <n v="0"/>
    <n v="0"/>
  </r>
  <r>
    <s v="RJ"/>
    <s v="0010XLG62692"/>
    <n v="50"/>
    <s v="10043-RAVI MISHRA"/>
    <s v="301-DBS"/>
    <s v="Muzaffarpur"/>
    <s v="SC"/>
    <n v="180165"/>
    <s v="Jhunjhunu"/>
    <n v="62693"/>
    <s v="Vivaan Verma"/>
    <s v="YES"/>
    <d v="2020-02-11T00:00:00"/>
    <s v="DHARAMPAL JAT"/>
    <d v="1969-01-01T00:00:00"/>
    <s v="CHHAIL BIHARI"/>
    <s v="FY 2018"/>
    <s v="Female"/>
    <s v="MORTGAGE"/>
    <s v="NPA"/>
    <s v="No"/>
    <s v="XLG"/>
    <s v="E"/>
    <s v="E3"/>
    <s v="JLG30K"/>
    <x v="1"/>
    <s v="JAIPUR"/>
    <s v="Hindu"/>
    <s v="Verified"/>
    <s v="RAJASTHAN"/>
    <s v="Yes"/>
    <s v="Y"/>
    <s v="N"/>
    <n v="1"/>
    <s v="INDIVIDUAL"/>
    <n v="16000"/>
    <n v="11500"/>
    <n v="10225"/>
    <s v=" 60 months"/>
    <n v="0.1719"/>
    <n v="588.86"/>
    <n v="523.58000000000004"/>
    <n v="229.46"/>
    <n v="18.07"/>
    <n v="329.41"/>
    <n v="29.993887740000002"/>
    <n v="0"/>
    <n v="0"/>
  </r>
  <r>
    <s v="RJ"/>
    <s v="0010XLG62696"/>
    <n v="50"/>
    <s v="10055-MAHESH KUMAR PATEL"/>
    <s v="301-DBS"/>
    <s v="Muzaffarpur"/>
    <s v="SC"/>
    <n v="30363"/>
    <s v="BEHROD"/>
    <n v="62697"/>
    <s v="Laksh Nair"/>
    <s v="YES"/>
    <d v="2019-12-30T00:00:00"/>
    <s v="SATENDRA PAL SINGH"/>
    <d v="1965-01-01T00:00:00"/>
    <s v="VIKRAM SINGH"/>
    <s v="FY 2018"/>
    <s v="Female"/>
    <s v="OWN"/>
    <s v="NPA"/>
    <s v="No"/>
    <s v="XLG"/>
    <s v="C"/>
    <s v="C3"/>
    <s v="JLG30K"/>
    <x v="1"/>
    <s v="JAIPUR"/>
    <s v="Hindu"/>
    <s v="Not Verified"/>
    <s v="RAJASTHAN"/>
    <s v="Yes"/>
    <s v="N"/>
    <s v="N"/>
    <n v="0"/>
    <s v="INDIVIDUAL"/>
    <n v="1800"/>
    <n v="1800"/>
    <n v="1800"/>
    <s v=" 36 months"/>
    <n v="0.1348"/>
    <n v="2025.550714"/>
    <n v="2025.55"/>
    <n v="1800"/>
    <n v="47.25"/>
    <n v="225.55"/>
    <n v="0"/>
    <n v="0"/>
    <n v="0"/>
  </r>
  <r>
    <s v="UP"/>
    <s v="0010XLG42793"/>
    <n v="50"/>
    <s v="10905-SANGITA CHAUHAN"/>
    <s v="176-DBS"/>
    <s v="Samastipur"/>
    <s v="General"/>
    <n v="290119"/>
    <s v="AZAMGARH"/>
    <n v="42794"/>
    <s v="Aarav Reddy"/>
    <s v="YES"/>
    <d v="2020-02-11T00:00:00"/>
    <s v="POOJA SINGH"/>
    <d v="1970-01-01T00:00:00"/>
    <s v="MAHBISHA BANO"/>
    <s v="FY 2018"/>
    <s v="Female"/>
    <s v="RENT"/>
    <s v="Active Loan"/>
    <s v="No"/>
    <s v="XLG"/>
    <s v="A"/>
    <s v="A5"/>
    <s v="JLG30K"/>
    <x v="0"/>
    <s v="VARANASI"/>
    <s v="Muslim"/>
    <s v="Verified"/>
    <s v="UTTAR PRADESH"/>
    <s v="Yes"/>
    <s v="N"/>
    <s v="N"/>
    <n v="0"/>
    <s v="INDIVIDUAL"/>
    <n v="6000"/>
    <n v="6000"/>
    <n v="5950"/>
    <s v=" 36 months"/>
    <n v="7.8799999999999995E-2"/>
    <n v="6745.2580449999996"/>
    <n v="6689.05"/>
    <n v="6000"/>
    <n v="5.53"/>
    <n v="745.26"/>
    <n v="0"/>
    <n v="0"/>
    <n v="0"/>
  </r>
  <r>
    <s v="UP"/>
    <s v="0010XLG9537"/>
    <n v="50"/>
    <s v="10183-RISHABH PANT"/>
    <s v="176-DBS"/>
    <s v="Muzaffarpur"/>
    <s v="Minority"/>
    <n v="210271"/>
    <s v="HAPUR"/>
    <n v="9538"/>
    <s v="Ishaan Sharma"/>
    <s v="YES"/>
    <d v="2020-01-27T00:00:00"/>
    <s v="PREM SINGH"/>
    <d v="1971-01-01T00:00:00"/>
    <s v="ASHISH SHARMA"/>
    <s v="FY 2018"/>
    <s v="Female"/>
    <s v="MORTGAGE"/>
    <s v="Active Loan"/>
    <s v="No"/>
    <s v="XLG"/>
    <s v="B"/>
    <s v="B3"/>
    <s v="JLG30K"/>
    <x v="1"/>
    <s v="BULANDSHAHR"/>
    <s v="Muslim"/>
    <s v="Not Verified"/>
    <s v="UTTAR PRADESH"/>
    <s v="Yes"/>
    <s v="N"/>
    <s v="N"/>
    <n v="0"/>
    <s v="INDIVIDUAL"/>
    <n v="7000"/>
    <n v="7000"/>
    <n v="7000"/>
    <s v=" 60 months"/>
    <n v="0.1062"/>
    <n v="9052.3100009999998"/>
    <n v="9052.31"/>
    <n v="7000"/>
    <n v="13.47"/>
    <n v="2052.31"/>
    <n v="0"/>
    <n v="0"/>
    <n v="0"/>
  </r>
  <r>
    <s v="UP"/>
    <s v="0010XLG9681"/>
    <n v="50"/>
    <s v="10057-NANDI SHANKAR"/>
    <s v="176-DBS"/>
    <s v="Muzaffarpur"/>
    <s v="Minority"/>
    <n v="10387"/>
    <s v="BULANDSHAHAR"/>
    <n v="9682"/>
    <s v="Aarav Patel"/>
    <s v="YES"/>
    <d v="2019-09-30T00:00:00"/>
    <s v="ASHISH KUMAR"/>
    <d v="1970-01-01T00:00:00"/>
    <s v="RAJESH PRATAP"/>
    <s v="FY 2018"/>
    <s v="Female"/>
    <s v="RENT"/>
    <s v="Active Loan"/>
    <s v="No"/>
    <s v="XLG"/>
    <s v="E"/>
    <s v="E1"/>
    <s v="JLG30K"/>
    <x v="0"/>
    <s v="BULANDSHAHR"/>
    <s v="Muslim"/>
    <s v="Verified"/>
    <s v="UTTAR PRADESH"/>
    <s v="Yes"/>
    <s v="N"/>
    <s v="N"/>
    <n v="0"/>
    <s v="INDIVIDUAL"/>
    <n v="25000"/>
    <n v="16900"/>
    <n v="16330.741180000001"/>
    <s v=" 60 months"/>
    <n v="0.16450000000000001"/>
    <n v="19901.63049"/>
    <n v="19160.78"/>
    <n v="16900"/>
    <n v="20.100000000000001"/>
    <n v="3001.63"/>
    <n v="0"/>
    <n v="0"/>
    <n v="0"/>
  </r>
  <r>
    <s v="UK"/>
    <s v="0010XLG74802"/>
    <n v="50"/>
    <s v="11375-MUHAMMAD DANISH"/>
    <s v="201-DBS"/>
    <s v="Bilaspur"/>
    <s v="Minority"/>
    <n v="150263"/>
    <s v="HARIDWAR"/>
    <n v="74803"/>
    <s v="Nisha Gupta"/>
    <s v="YES"/>
    <d v="2019-04-22T00:00:00"/>
    <s v="PURSOTAM GIRI"/>
    <d v="1968-01-01T00:00:00"/>
    <s v="RAJVEER GANGWAR"/>
    <s v="FY 2018"/>
    <s v="Female"/>
    <s v="RENT"/>
    <s v="Active Loan"/>
    <s v="No"/>
    <s v="XLG"/>
    <s v="B"/>
    <s v="B2"/>
    <s v="JLG30K"/>
    <x v="4"/>
    <s v="BULANDSHAHR"/>
    <s v="Muslim"/>
    <s v="Source Verified"/>
    <s v="UTTARAKHAND"/>
    <s v="Yes"/>
    <s v="N"/>
    <s v="N"/>
    <n v="0"/>
    <s v="INDIVIDUAL"/>
    <n v="4000"/>
    <n v="4000"/>
    <n v="4000"/>
    <s v=" 36 months"/>
    <n v="0.10249999999999999"/>
    <n v="4318.2185369999997"/>
    <n v="4318.22"/>
    <n v="4000"/>
    <n v="79.94"/>
    <n v="318.22000000000003"/>
    <n v="0"/>
    <n v="0"/>
    <n v="0"/>
  </r>
  <r>
    <s v="UK"/>
    <s v="0010XLG9858"/>
    <n v="50"/>
    <s v="11375-MUHAMMAD DANISH"/>
    <s v="201-DBS"/>
    <s v="Samastipur"/>
    <s v="Minority"/>
    <n v="150373"/>
    <s v="HARIDWAR"/>
    <n v="9859"/>
    <s v="Ananya Patel"/>
    <s v="YES"/>
    <d v="2019-09-17T00:00:00"/>
    <s v="SHASHANK"/>
    <d v="1970-01-01T00:00:00"/>
    <s v="TOHID ALI"/>
    <s v="FY 2018"/>
    <s v="Female"/>
    <s v="RENT"/>
    <s v="Active Loan"/>
    <s v="No"/>
    <s v="XLG"/>
    <s v="D"/>
    <s v="D3"/>
    <s v="JLG30K"/>
    <x v="3"/>
    <s v="BULANDSHAHR"/>
    <s v="Muslim"/>
    <s v="Not Verified"/>
    <s v="UTTARAKHAND"/>
    <s v="Yes"/>
    <s v="N"/>
    <s v="N"/>
    <n v="0"/>
    <s v="INDIVIDUAL"/>
    <n v="11200"/>
    <n v="11200"/>
    <n v="11187.761490000001"/>
    <s v=" 60 months"/>
    <n v="0.15329999999999999"/>
    <n v="15923.974829999999"/>
    <n v="15899.19"/>
    <n v="11200"/>
    <n v="10.11"/>
    <n v="4723.97"/>
    <n v="0"/>
    <n v="0"/>
    <n v="0"/>
  </r>
  <r>
    <s v="UK"/>
    <s v="0010XLG74851"/>
    <n v="50"/>
    <s v="11375-MUHAMMAD DANISH"/>
    <s v="201-DBS"/>
    <s v="Muzaffarpur"/>
    <s v="Minority"/>
    <n v="150145"/>
    <s v="HARIDWAR"/>
    <n v="74852"/>
    <s v="Ishaan Nair"/>
    <s v="YES"/>
    <d v="2019-07-23T00:00:00"/>
    <s v="SHASHANK"/>
    <d v="1972-08-10T00:00:00"/>
    <s v="TOHID ALI"/>
    <s v="FY 2018"/>
    <s v="Female"/>
    <s v="RENT"/>
    <s v="Active Loan"/>
    <s v="No"/>
    <s v="XLG"/>
    <s v="C"/>
    <s v="C2"/>
    <s v="JLG30K"/>
    <x v="1"/>
    <s v="BULANDSHAHR"/>
    <s v="Muslim"/>
    <s v="Verified"/>
    <s v="UTTARAKHAND"/>
    <s v="Yes"/>
    <s v="N"/>
    <s v="N"/>
    <n v="0"/>
    <s v="INDIVIDUAL"/>
    <n v="25000"/>
    <n v="16525"/>
    <n v="15275"/>
    <s v=" 60 months"/>
    <n v="0.13109999999999999"/>
    <n v="4419.1099999999997"/>
    <n v="4084.98"/>
    <n v="2062.87"/>
    <n v="11.25"/>
    <n v="1705.53"/>
    <n v="0"/>
    <n v="650.71"/>
    <n v="6.57"/>
  </r>
  <r>
    <s v="UK"/>
    <s v="0010XLG74839"/>
    <n v="50"/>
    <s v="11375-MUHAMMAD DANISH"/>
    <s v="201-DBS"/>
    <s v="Champa"/>
    <s v="Minority"/>
    <n v="150353"/>
    <s v="HARIDWAR"/>
    <n v="74840"/>
    <s v="Meera Reddy"/>
    <s v="YES"/>
    <d v="2019-05-20T00:00:00"/>
    <s v="MANEESH KUMAR"/>
    <d v="1971-01-01T00:00:00"/>
    <s v="MANOJ KUMAR SINGH"/>
    <s v="FY 2018"/>
    <s v="Female"/>
    <s v="RENT"/>
    <s v="Active Loan"/>
    <s v="No"/>
    <s v="XLG"/>
    <s v="D"/>
    <s v="D1"/>
    <s v="JLG30K"/>
    <x v="1"/>
    <s v="BULANDSHAHR"/>
    <s v="Muslim"/>
    <s v="Not Verified"/>
    <s v="UTTARAKHAND"/>
    <s v="Yes"/>
    <s v="N"/>
    <s v="N"/>
    <n v="0"/>
    <s v="INDIVIDUAL"/>
    <n v="10000"/>
    <n v="10000"/>
    <n v="10000"/>
    <s v=" 36 months"/>
    <n v="0.1459"/>
    <n v="6511.61"/>
    <n v="6511.61"/>
    <n v="4452.51"/>
    <n v="2.13"/>
    <n v="1743.09"/>
    <n v="0"/>
    <n v="316.01"/>
    <n v="56.881799999999998"/>
  </r>
  <r>
    <s v="UK"/>
    <s v="0010XLG9981"/>
    <n v="50"/>
    <s v="11375-MUHAMMAD DANISH"/>
    <s v="201-DBS"/>
    <s v="Bilaspur"/>
    <s v="Minority"/>
    <n v="150346"/>
    <s v="HARIDWAR"/>
    <n v="9982"/>
    <s v="Vivaan Gupta"/>
    <s v="YES"/>
    <d v="2019-04-30T00:00:00"/>
    <s v="ASHEESH THAKUR"/>
    <d v="1971-01-01T00:00:00"/>
    <s v="RAJ KUMAR"/>
    <s v="FY 2018"/>
    <s v="Female"/>
    <s v="RENT"/>
    <s v="Active Loan"/>
    <s v="No"/>
    <s v="XLG"/>
    <s v="D"/>
    <s v="D2"/>
    <s v="JLG30K"/>
    <x v="0"/>
    <s v="BULANDSHAHR"/>
    <s v="Muslim"/>
    <s v="Not Verified"/>
    <s v="UTTARAKHAND"/>
    <s v="Yes"/>
    <s v="N"/>
    <s v="N"/>
    <n v="0"/>
    <s v="INDIVIDUAL"/>
    <n v="6400"/>
    <n v="6400"/>
    <n v="6400"/>
    <s v=" 36 months"/>
    <n v="0.14960000000000001"/>
    <n v="7044.3461749999997"/>
    <n v="7044.35"/>
    <n v="6400"/>
    <n v="37.880000000000003"/>
    <n v="644.35"/>
    <n v="0"/>
    <n v="0"/>
    <n v="0"/>
  </r>
  <r>
    <s v="UK"/>
    <s v="0010XLG74871"/>
    <n v="50"/>
    <s v="11375-MUHAMMAD DANISH"/>
    <s v="201-DBS"/>
    <s v="Champa"/>
    <s v="Minority"/>
    <n v="150341"/>
    <s v="HARIDWAR"/>
    <n v="74872"/>
    <s v="Meera Joshi"/>
    <s v="YES"/>
    <d v="2019-05-24T00:00:00"/>
    <s v="SURESH MOURYA"/>
    <d v="1967-01-01T00:00:00"/>
    <s v="MITHILESH SINGH"/>
    <s v="FY 2018"/>
    <s v="Female"/>
    <s v="RENT"/>
    <s v="Active Loan"/>
    <s v="No"/>
    <s v="XLG"/>
    <s v="C"/>
    <s v="C1"/>
    <s v="JLG30K"/>
    <x v="0"/>
    <s v="BULANDSHAHR"/>
    <s v="Muslim"/>
    <s v="Not Verified"/>
    <s v="UTTARAKHAND"/>
    <s v="Yes"/>
    <s v="N"/>
    <s v="N"/>
    <n v="0"/>
    <s v="INDIVIDUAL"/>
    <n v="8000"/>
    <n v="8000"/>
    <n v="7900"/>
    <s v=" 36 months"/>
    <n v="0.1273"/>
    <n v="9589.1257750000004"/>
    <n v="9469.26"/>
    <n v="8000"/>
    <n v="14.39"/>
    <n v="1589.13"/>
    <n v="0"/>
    <n v="0"/>
    <n v="0"/>
  </r>
  <r>
    <s v="UK"/>
    <s v="0010XLG74897"/>
    <n v="50"/>
    <s v="11375-MUHAMMAD DANISH"/>
    <s v="201-DBS"/>
    <s v="Raigarh"/>
    <s v="Minority"/>
    <n v="150393"/>
    <s v="HARIDWAR"/>
    <n v="74898"/>
    <s v="Laksh Patel"/>
    <s v="YES"/>
    <d v="2020-02-17T00:00:00"/>
    <s v="MINAKSHI"/>
    <d v="1968-01-01T00:00:00"/>
    <s v="TOHID ALI"/>
    <s v="FY 2018"/>
    <s v="Female"/>
    <s v="RENT"/>
    <s v="Active Loan"/>
    <s v="No"/>
    <s v="XLG"/>
    <s v="C"/>
    <s v="C4"/>
    <s v="JLG30K"/>
    <x v="0"/>
    <s v="BULANDSHAHR"/>
    <s v="Muslim"/>
    <s v="Not Verified"/>
    <s v="UTTARAKHAND"/>
    <s v="Yes"/>
    <s v="Y"/>
    <s v="N"/>
    <n v="1"/>
    <s v="INDIVIDUAL"/>
    <n v="1500"/>
    <n v="1500"/>
    <n v="1500"/>
    <s v=" 36 months"/>
    <n v="0.13850000000000001"/>
    <n v="1841.8004289999999"/>
    <n v="1841.8"/>
    <n v="1500"/>
    <n v="8.16"/>
    <n v="341.8"/>
    <n v="0"/>
    <n v="0"/>
    <n v="0"/>
  </r>
  <r>
    <s v="UK"/>
    <s v="0010XLG9961"/>
    <n v="50"/>
    <s v="11375-MUHAMMAD DANISH"/>
    <s v="201-DBS"/>
    <s v="Bilaspur"/>
    <s v="Minority"/>
    <n v="150332"/>
    <s v="HARIDWAR"/>
    <n v="9962"/>
    <s v="Aarav Malhotra"/>
    <s v="YES"/>
    <d v="2020-02-27T00:00:00"/>
    <s v="SURESH MOURYA"/>
    <d v="1972-04-16T00:00:00"/>
    <s v="MANOJ KUMAR SINGH"/>
    <s v="FY 2018"/>
    <s v="Female"/>
    <s v="OWN"/>
    <s v="Active Loan"/>
    <s v="No"/>
    <s v="XLG"/>
    <s v="D"/>
    <s v="D3"/>
    <s v="JLG30K"/>
    <x v="0"/>
    <s v="BULANDSHAHR"/>
    <s v="Muslim"/>
    <s v="Not Verified"/>
    <s v="UTTARAKHAND"/>
    <s v="Yes"/>
    <s v="N"/>
    <s v="N"/>
    <n v="0"/>
    <s v="INDIVIDUAL"/>
    <n v="10000"/>
    <n v="10000"/>
    <n v="9975"/>
    <s v=" 36 months"/>
    <n v="0.15329999999999999"/>
    <n v="12537.99286"/>
    <n v="12506.65"/>
    <n v="10000"/>
    <n v="156.9"/>
    <n v="2537.9899999999998"/>
    <n v="0"/>
    <n v="0"/>
    <n v="0"/>
  </r>
  <r>
    <s v="UK"/>
    <s v="0010XLG9960"/>
    <n v="50"/>
    <s v="11375-MUHAMMAD DANISH"/>
    <s v="201-DBS"/>
    <s v="Muzaffarpur"/>
    <s v="Minority"/>
    <n v="150332"/>
    <s v="HARIDWAR"/>
    <n v="9961"/>
    <s v="Diya Malhotra"/>
    <s v="YES"/>
    <d v="2019-12-24T00:00:00"/>
    <s v="SURESH MOURYA"/>
    <d v="1970-05-25T00:00:00"/>
    <s v="MANOJ KUMAR SINGH"/>
    <s v="FY 2018"/>
    <s v="Female"/>
    <s v="MORTGAGE"/>
    <s v="Active Loan"/>
    <s v="No"/>
    <s v="XLG"/>
    <s v="A"/>
    <s v="A3"/>
    <s v="JLG30K"/>
    <x v="0"/>
    <s v="BULANDSHAHR"/>
    <s v="Muslim"/>
    <s v="Not Verified"/>
    <s v="UTTARAKHAND"/>
    <s v="Yes"/>
    <s v="N"/>
    <s v="N"/>
    <n v="0"/>
    <s v="INDIVIDUAL"/>
    <n v="9600"/>
    <n v="9600"/>
    <n v="9600"/>
    <s v=" 36 months"/>
    <n v="7.1400000000000005E-2"/>
    <n v="10709.316559999999"/>
    <n v="10709.32"/>
    <n v="9600"/>
    <n v="7.19"/>
    <n v="1094.32"/>
    <n v="15.000000050000001"/>
    <n v="0"/>
    <n v="0"/>
  </r>
  <r>
    <s v="UK"/>
    <s v="0010XLG42876"/>
    <n v="50"/>
    <s v="11375-MUHAMMAD DANISH"/>
    <s v="201-DBS"/>
    <s v="Samastipur"/>
    <s v="Minority"/>
    <n v="150373"/>
    <s v="HARIDWAR"/>
    <n v="42877"/>
    <s v="Nisha Malhotra"/>
    <s v="YES"/>
    <d v="2020-02-25T00:00:00"/>
    <s v="SHASHANK"/>
    <d v="1965-03-24T00:00:00"/>
    <s v="TOHID ALI"/>
    <s v="FY 2018"/>
    <s v="Female"/>
    <s v="RENT"/>
    <s v="Active Loan"/>
    <s v="No"/>
    <s v="XLG"/>
    <s v="C"/>
    <s v="C3"/>
    <s v="JLG30K"/>
    <x v="0"/>
    <s v="BULANDSHAHR"/>
    <s v="Muslim"/>
    <s v="Not Verified"/>
    <s v="UTTARAKHAND"/>
    <s v="Yes"/>
    <s v="N"/>
    <s v="N"/>
    <n v="0"/>
    <s v="INDIVIDUAL"/>
    <n v="12800"/>
    <n v="9375"/>
    <n v="9375"/>
    <s v=" 36 months"/>
    <n v="0.1348"/>
    <n v="11450.210489999999"/>
    <n v="11450.21"/>
    <n v="9375"/>
    <n v="7.7"/>
    <n v="2075.21"/>
    <n v="0"/>
    <n v="0"/>
    <n v="0"/>
  </r>
  <r>
    <s v="RJ"/>
    <s v="0010XLG42917"/>
    <n v="50"/>
    <s v="10043-RAVI MISHRA"/>
    <s v="301-DBS"/>
    <s v="Muzaffarpur"/>
    <s v="Minority"/>
    <n v="170237"/>
    <s v="KUCHAMAN CITY"/>
    <n v="42918"/>
    <s v="Meera Chopra"/>
    <s v="YES"/>
    <d v="2020-02-10T00:00:00"/>
    <s v="AMIT SHARMA"/>
    <d v="1972-01-01T00:00:00"/>
    <s v="AMIT KUMAR RAWAT"/>
    <s v="FY 2018"/>
    <s v="Female"/>
    <s v="MORTGAGE"/>
    <s v="Active Loan"/>
    <s v="No"/>
    <s v="XLG"/>
    <s v="A"/>
    <s v="A5"/>
    <s v="JLG30K"/>
    <x v="1"/>
    <s v="JAIPUR"/>
    <s v="Muslim"/>
    <s v="Verified"/>
    <s v="RAJASTHAN"/>
    <s v="Yes"/>
    <s v="N"/>
    <s v="N"/>
    <n v="0"/>
    <s v="INDIVIDUAL"/>
    <n v="18000"/>
    <n v="10900"/>
    <n v="10180.136979999999"/>
    <s v=" 36 months"/>
    <n v="7.8799999999999995E-2"/>
    <n v="12275.113530000001"/>
    <n v="11413.39"/>
    <n v="10900"/>
    <n v="8.31"/>
    <n v="1375.11"/>
    <n v="0"/>
    <n v="0"/>
    <n v="0"/>
  </r>
  <r>
    <s v="RJ"/>
    <s v="0010XLG10337"/>
    <n v="50"/>
    <s v="10043-RAVI MISHRA"/>
    <s v="301-DBS"/>
    <s v="Muzaffarpur"/>
    <s v="Minority"/>
    <n v="170265"/>
    <s v="KUCHAMAN CITY"/>
    <n v="10338"/>
    <s v="Kavya Chopra"/>
    <s v="YES"/>
    <d v="2020-01-20T00:00:00"/>
    <s v="AMIT SHARMA"/>
    <d v="1968-01-01T00:00:00"/>
    <s v="AMIT KUMAR RAWAT"/>
    <s v="FY 2018"/>
    <s v="Female"/>
    <s v="RENT"/>
    <s v="Active Loan"/>
    <s v="No"/>
    <s v="XLG"/>
    <s v="B"/>
    <s v="B5"/>
    <s v="JLG30K"/>
    <x v="1"/>
    <s v="JAIPUR"/>
    <s v="Muslim"/>
    <s v="Not Verified"/>
    <s v="RAJASTHAN"/>
    <s v="Yes"/>
    <s v="N"/>
    <s v="N"/>
    <n v="0"/>
    <s v="INDIVIDUAL"/>
    <n v="5000"/>
    <n v="5000"/>
    <n v="4925"/>
    <s v=" 36 months"/>
    <n v="0.11360000000000001"/>
    <n v="5807.3866989999997"/>
    <n v="5720.28"/>
    <n v="5000"/>
    <n v="20.079999999999998"/>
    <n v="807.39"/>
    <n v="0"/>
    <n v="0"/>
    <n v="0"/>
  </r>
  <r>
    <s v="RJ"/>
    <s v="0010XLG10333"/>
    <n v="50"/>
    <s v="10043-RAVI MISHRA"/>
    <s v="301-DBS"/>
    <s v="Samastipur"/>
    <s v="Minority"/>
    <n v="180273"/>
    <s v="Jhunjhunu"/>
    <n v="10334"/>
    <s v="Ananya Chopra"/>
    <s v="YES"/>
    <d v="2019-12-31T00:00:00"/>
    <s v="RANJEET KALIRAWANA"/>
    <d v="1970-01-11T00:00:00"/>
    <s v="BALDEV SHARMA"/>
    <s v="FY 2018"/>
    <s v="Female"/>
    <s v="MORTGAGE"/>
    <s v="Active Loan"/>
    <s v="No"/>
    <s v="XLG"/>
    <s v="A"/>
    <s v="A4"/>
    <s v="JLG30K"/>
    <x v="1"/>
    <s v="JAIPUR"/>
    <s v="Muslim"/>
    <s v="Not Verified"/>
    <s v="RAJASTHAN"/>
    <s v="Yes"/>
    <s v="N"/>
    <s v="N"/>
    <n v="0"/>
    <s v="INDIVIDUAL"/>
    <n v="10000"/>
    <n v="7875"/>
    <n v="7825"/>
    <s v=" 36 months"/>
    <n v="7.51E-2"/>
    <n v="8820.0670429999991"/>
    <n v="8764.07"/>
    <n v="7875"/>
    <n v="18.07"/>
    <n v="945.07"/>
    <n v="0"/>
    <n v="0"/>
    <n v="0"/>
  </r>
  <r>
    <s v="RJ"/>
    <s v="0010XLG42931"/>
    <n v="50"/>
    <s v="10043-RAVI MISHRA"/>
    <s v="301-DBS"/>
    <s v="Samastipur"/>
    <s v="Minority"/>
    <n v="170265"/>
    <s v="KUCHAMAN CITY"/>
    <n v="42932"/>
    <s v="Vivaan Chopra"/>
    <s v="YES"/>
    <d v="2019-12-03T00:00:00"/>
    <s v="AMIT SHARMA"/>
    <d v="1968-01-01T00:00:00"/>
    <s v="AMIT KUMAR RAWAT"/>
    <s v="FY 2018"/>
    <s v="Female"/>
    <s v="RENT"/>
    <s v="Active Loan"/>
    <s v="No"/>
    <s v="XLG"/>
    <s v="D"/>
    <s v="D5"/>
    <s v="JLG30K"/>
    <x v="5"/>
    <s v="JAIPUR"/>
    <s v="Muslim"/>
    <s v="Verified"/>
    <s v="RAJASTHAN"/>
    <s v="Yes"/>
    <s v="N"/>
    <s v="N"/>
    <n v="0"/>
    <s v="INDIVIDUAL"/>
    <n v="25000"/>
    <n v="25000"/>
    <n v="25000"/>
    <s v=" 36 months"/>
    <n v="0.16070000000000001"/>
    <n v="31672.925859999999"/>
    <n v="31672.93"/>
    <n v="25000"/>
    <n v="47.25"/>
    <n v="6672.93"/>
    <n v="0"/>
    <n v="0"/>
    <n v="0"/>
  </r>
  <r>
    <s v="RJ"/>
    <s v="0010XLG75314"/>
    <n v="50"/>
    <s v="10043-RAVI MISHRA"/>
    <s v="301-DBS"/>
    <s v="Samastipur"/>
    <s v="Minority"/>
    <n v="170270"/>
    <s v="KUCHAMAN CITY"/>
    <n v="75315"/>
    <s v="Vivaan Joshi"/>
    <s v="YES"/>
    <d v="2019-06-06T00:00:00"/>
    <s v="JITENDRA DAYAMA"/>
    <d v="1968-01-01T00:00:00"/>
    <s v="AMIT KUMAR RAWAT"/>
    <s v="FY 2018"/>
    <s v="Female"/>
    <s v="RENT"/>
    <s v="Active Loan"/>
    <s v="No"/>
    <s v="XLG"/>
    <s v="A"/>
    <s v="A4"/>
    <s v="JLG30K"/>
    <x v="5"/>
    <s v="JAIPUR"/>
    <s v="Muslim"/>
    <s v="Not Verified"/>
    <s v="RAJASTHAN"/>
    <s v="Yes"/>
    <s v="N"/>
    <s v="N"/>
    <n v="0"/>
    <s v="INDIVIDUAL"/>
    <n v="10000"/>
    <n v="10000"/>
    <n v="9825"/>
    <s v=" 36 months"/>
    <n v="7.51E-2"/>
    <n v="11159.704809999999"/>
    <n v="10964.41"/>
    <n v="10000"/>
    <n v="5.53"/>
    <n v="1159.7"/>
    <n v="0"/>
    <n v="0"/>
    <n v="0"/>
  </r>
  <r>
    <s v="BR"/>
    <s v="0010XLG75469"/>
    <n v="50"/>
    <s v="12248-PANKAJ UDAAS"/>
    <s v="209-DBS"/>
    <s v="Samastipur"/>
    <s v="Minority"/>
    <n v="370140"/>
    <s v="BEGUSARAI"/>
    <n v="75470"/>
    <s v="Nisha Joshi"/>
    <s v="YES"/>
    <d v="2019-03-31T00:00:00"/>
    <s v="GAUTAM KUMAR PATEL"/>
    <d v="1972-01-01T00:00:00"/>
    <s v="Ritesh Kumar"/>
    <s v="FY 2018"/>
    <s v="Female"/>
    <s v="MORTGAGE"/>
    <s v="Active Loan"/>
    <s v="No"/>
    <s v="XLG"/>
    <s v="B"/>
    <s v="B2"/>
    <s v="JLG30K"/>
    <x v="4"/>
    <s v="PATNA"/>
    <s v="Muslim"/>
    <s v="Source Verified"/>
    <s v="BIHAR"/>
    <s v="Yes"/>
    <s v="N"/>
    <s v="N"/>
    <n v="0"/>
    <s v="INDIVIDUAL"/>
    <n v="15000"/>
    <n v="12150"/>
    <n v="12150"/>
    <s v=" 36 months"/>
    <n v="0.10249999999999999"/>
    <n v="14165.97032"/>
    <n v="14165.97"/>
    <n v="12150"/>
    <n v="13.47"/>
    <n v="2015.97"/>
    <n v="0"/>
    <n v="0"/>
    <n v="0"/>
  </r>
  <r>
    <s v="BR"/>
    <s v="0010XLG75472"/>
    <n v="50"/>
    <s v="12248-PANKAJ UDAAS"/>
    <s v="209-DBS"/>
    <s v="Bilaspur"/>
    <s v="Minority"/>
    <n v="370180"/>
    <s v="BEGUSARAI"/>
    <n v="75473"/>
    <s v="Vivaan Joshi"/>
    <s v="YES"/>
    <d v="2019-08-21T00:00:00"/>
    <s v="Chandan Kumar Singh"/>
    <d v="1968-01-01T00:00:00"/>
    <s v="Chandan Kumar Singh"/>
    <s v="FY 2018"/>
    <s v="Female"/>
    <s v="RENT"/>
    <s v="Active Loan"/>
    <s v="No"/>
    <s v="XLG"/>
    <s v="F"/>
    <s v="F1"/>
    <s v="JLG30K"/>
    <x v="4"/>
    <s v="PATNA"/>
    <s v="Muslim"/>
    <s v="Not Verified"/>
    <s v="BIHAR"/>
    <s v="Yes"/>
    <s v="N"/>
    <s v="N"/>
    <n v="0"/>
    <s v="INDIVIDUAL"/>
    <n v="19000"/>
    <n v="12400"/>
    <n v="12394.582549999999"/>
    <s v=" 60 months"/>
    <n v="0.183"/>
    <n v="18848.730339999998"/>
    <n v="18835.5"/>
    <n v="12400"/>
    <n v="20.100000000000001"/>
    <n v="6448.73"/>
    <n v="0"/>
    <n v="0"/>
    <n v="0"/>
  </r>
  <r>
    <s v="BR"/>
    <s v="0010XLG75486"/>
    <n v="50"/>
    <s v="10514-MANISH KUMAR MISHRA"/>
    <s v="209-DBS"/>
    <s v="Bilaspur"/>
    <s v="Minority"/>
    <n v="360213"/>
    <s v="SAMASTIPUR"/>
    <n v="75487"/>
    <s v="Diya Reddy"/>
    <s v="YES"/>
    <d v="2020-02-07T00:00:00"/>
    <s v="RAHUL KUMAR SINGH"/>
    <d v="1965-01-01T00:00:00"/>
    <s v="RAJU RANJAN RAY"/>
    <s v="FY 2018"/>
    <s v="Female"/>
    <s v="MORTGAGE"/>
    <s v="Active Loan"/>
    <s v="No"/>
    <s v="XLG"/>
    <s v="B"/>
    <s v="B4"/>
    <s v="JLG30K"/>
    <x v="3"/>
    <s v="PATNA"/>
    <s v="Muslim"/>
    <s v="Verified"/>
    <s v="BIHAR"/>
    <s v="Yes"/>
    <s v="N"/>
    <s v="N"/>
    <n v="0"/>
    <s v="INDIVIDUAL"/>
    <n v="25000"/>
    <n v="15875"/>
    <n v="15375"/>
    <s v=" 36 months"/>
    <n v="0.1099"/>
    <n v="18708.402190000001"/>
    <n v="18119.16"/>
    <n v="15875"/>
    <n v="79.94"/>
    <n v="2833.4"/>
    <n v="0"/>
    <n v="0"/>
    <n v="0"/>
  </r>
  <r>
    <s v="BR"/>
    <s v="0010XLG75655"/>
    <n v="50"/>
    <s v="11303-ASHUTOSH KUMAR SUMAN"/>
    <s v="209-DBS"/>
    <s v="Raigarh"/>
    <s v="Minority"/>
    <n v="350046"/>
    <s v="MUZAFFARPUR"/>
    <n v="75656"/>
    <s v="Aarav Joshi"/>
    <s v="YES"/>
    <d v="2019-12-23T00:00:00"/>
    <s v="Sonu Kumar Giri"/>
    <d v="1966-01-01T00:00:00"/>
    <s v="Sonu Kumar Giri"/>
    <s v="FY 2018"/>
    <s v="Female"/>
    <s v="RENT"/>
    <s v="Active Loan"/>
    <s v="No"/>
    <s v="XLG"/>
    <s v="B"/>
    <s v="B1"/>
    <s v="JLG30K"/>
    <x v="0"/>
    <s v="PATNA"/>
    <s v="Muslim"/>
    <s v="Not Verified"/>
    <s v="BIHAR"/>
    <s v="Yes"/>
    <s v="N"/>
    <s v="N"/>
    <n v="0"/>
    <s v="INDIVIDUAL"/>
    <n v="18000"/>
    <n v="13125"/>
    <n v="13125"/>
    <s v=" 36 months"/>
    <n v="9.8799999999999999E-2"/>
    <n v="15220.41713"/>
    <n v="15220.42"/>
    <n v="13125"/>
    <n v="10.11"/>
    <n v="2095.42"/>
    <n v="0"/>
    <n v="0"/>
    <n v="0"/>
  </r>
  <r>
    <s v="BR"/>
    <s v="0010XLG20851"/>
    <n v="50"/>
    <s v="12248-PANKAJ UDAAS"/>
    <s v="209-DBS"/>
    <s v="Raigarh"/>
    <s v="Minority"/>
    <n v="370094"/>
    <s v="BEGUSARAI"/>
    <n v="20852"/>
    <s v="Aditya Gupta"/>
    <s v="YES"/>
    <d v="2019-09-10T00:00:00"/>
    <s v="ALOK KUMAR"/>
    <d v="1972-01-01T00:00:00"/>
    <s v="Rajesh kumar"/>
    <s v="FY 2018"/>
    <s v="Female"/>
    <s v="MORTGAGE"/>
    <s v="Active Loan"/>
    <s v="No"/>
    <s v="XLG"/>
    <s v="C"/>
    <s v="C3"/>
    <s v="JLG30K"/>
    <x v="0"/>
    <s v="PATNA"/>
    <s v="Muslim"/>
    <s v="Not Verified"/>
    <s v="BIHAR"/>
    <s v="Yes"/>
    <s v="N"/>
    <s v="N"/>
    <n v="0"/>
    <s v="INDIVIDUAL"/>
    <n v="15000"/>
    <n v="15000"/>
    <n v="15000"/>
    <s v=" 36 months"/>
    <n v="0.1348"/>
    <n v="18320.018800000002"/>
    <n v="18320.02"/>
    <n v="15000"/>
    <n v="11.25"/>
    <n v="3320.02"/>
    <n v="0"/>
    <n v="0"/>
    <n v="0"/>
  </r>
  <r>
    <s v="CG"/>
    <s v="0010XLG75733"/>
    <n v="50"/>
    <s v="10924-DILIP KUMAR"/>
    <s v="207-DBS"/>
    <s v="Raigarh"/>
    <s v="Minority"/>
    <n v="230200"/>
    <s v="RAIPUR"/>
    <n v="75734"/>
    <s v="Nisha Joshi"/>
    <s v="YES"/>
    <d v="2019-09-23T00:00:00"/>
    <s v="UPENDRA NATH TIWARI"/>
    <d v="1972-10-14T00:00:00"/>
    <s v="RAJ KUMAR"/>
    <s v="FY 2018"/>
    <s v="Female"/>
    <s v="RENT"/>
    <s v="Active Loan"/>
    <s v="No"/>
    <s v="XLG"/>
    <s v="E"/>
    <s v="E5"/>
    <s v="JLG30K"/>
    <x v="0"/>
    <s v="RAIPUR"/>
    <s v="Muslim"/>
    <s v="Source Verified"/>
    <s v="CHATTISGARH"/>
    <s v="Yes"/>
    <s v="N"/>
    <s v="N"/>
    <n v="0"/>
    <s v="INDIVIDUAL"/>
    <n v="25000"/>
    <n v="16350"/>
    <n v="16342.590829999999"/>
    <s v=" 60 months"/>
    <n v="0.17929999999999999"/>
    <n v="15401.17"/>
    <n v="15383.53"/>
    <n v="8027.45"/>
    <n v="2.13"/>
    <n v="6895.95"/>
    <n v="0"/>
    <n v="477.77"/>
    <n v="4.7777000019999996"/>
  </r>
  <r>
    <s v="UP"/>
    <s v="0010XLG20982"/>
    <n v="50"/>
    <s v="10905-SANGITA CHAUHAN"/>
    <s v="176-DBS"/>
    <s v="Bilaspur"/>
    <s v="Minority"/>
    <n v="290110"/>
    <s v="AZAMGARH"/>
    <n v="20983"/>
    <s v="Aarav Verma"/>
    <s v="YES"/>
    <d v="2019-11-30T00:00:00"/>
    <s v="PRIYANKA KUMARI"/>
    <d v="1964-01-01T00:00:00"/>
    <s v="NANCY PRAJAPATI"/>
    <s v="FY 2018"/>
    <s v="Female"/>
    <s v="RENT"/>
    <s v="Active Loan"/>
    <s v="No"/>
    <s v="XLG"/>
    <s v="E"/>
    <s v="E5"/>
    <s v="JLG30K"/>
    <x v="4"/>
    <s v="VARANASI"/>
    <s v="Muslim"/>
    <s v="Verified"/>
    <s v="UTTAR PRADESH"/>
    <s v="Yes"/>
    <s v="Y"/>
    <s v="N"/>
    <n v="1"/>
    <s v="INDIVIDUAL"/>
    <n v="15250"/>
    <n v="15250"/>
    <n v="15250"/>
    <s v=" 36 months"/>
    <n v="0.17929999999999999"/>
    <n v="19829.592670000002"/>
    <n v="19829.59"/>
    <n v="15250"/>
    <n v="14.39"/>
    <n v="4579.59"/>
    <n v="0"/>
    <n v="0"/>
    <n v="0"/>
  </r>
  <r>
    <s v="UP"/>
    <s v="0010XLG21043"/>
    <n v="50"/>
    <s v="10568-RAJU RANJAN RAY"/>
    <s v="176-DBS"/>
    <s v="Raigarh"/>
    <s v="Minority"/>
    <n v="220215"/>
    <s v="VARANASI"/>
    <n v="21044"/>
    <s v="Meera Patel"/>
    <s v="YES"/>
    <d v="2019-08-19T00:00:00"/>
    <s v="DIWAKAR PANDEY"/>
    <d v="1969-01-01T00:00:00"/>
    <s v="Sunita Yadav"/>
    <s v="FY 2018"/>
    <s v="Female"/>
    <s v="MORTGAGE"/>
    <s v="Active Loan"/>
    <s v="No"/>
    <s v="XLG"/>
    <s v="B"/>
    <s v="B2"/>
    <s v="JLG30K"/>
    <x v="2"/>
    <s v="VARANASI"/>
    <s v="Muslim"/>
    <s v="Not Verified"/>
    <s v="UTTAR PRADESH"/>
    <s v="Yes"/>
    <s v="N"/>
    <s v="N"/>
    <n v="0"/>
    <s v="INDIVIDUAL"/>
    <n v="15000"/>
    <n v="15000"/>
    <n v="14250"/>
    <s v=" 36 months"/>
    <n v="0.10249999999999999"/>
    <n v="17488.86045"/>
    <n v="16614.419999999998"/>
    <n v="15000"/>
    <n v="8.16"/>
    <n v="2488.86"/>
    <n v="0"/>
    <n v="0"/>
    <n v="0"/>
  </r>
  <r>
    <s v="UP"/>
    <s v="0010XLG75804"/>
    <n v="50"/>
    <s v="10905-SANGITA CHAUHAN"/>
    <s v="176-DBS"/>
    <s v="Azamgarh"/>
    <s v="Minority"/>
    <n v="290090"/>
    <s v="AZAMGARH"/>
    <n v="75805"/>
    <s v="Aditya Joshi"/>
    <s v="YES"/>
    <d v="2019-12-24T00:00:00"/>
    <s v="BARKHA RAWAT"/>
    <d v="1969-01-01T00:00:00"/>
    <s v="DEEKSHA DUBEY"/>
    <s v="FY 2018"/>
    <s v="Female"/>
    <s v="MORTGAGE"/>
    <s v="Active Loan"/>
    <s v="No"/>
    <s v="XLG"/>
    <s v="C"/>
    <s v="C3"/>
    <s v="JLG30K"/>
    <x v="2"/>
    <s v="VARANASI"/>
    <s v="Muslim"/>
    <s v="Source Verified"/>
    <s v="UTTAR PRADESH"/>
    <s v="Yes"/>
    <s v="N"/>
    <s v="N"/>
    <n v="0"/>
    <s v="INDIVIDUAL"/>
    <n v="13000"/>
    <n v="13000"/>
    <n v="13000"/>
    <s v=" 36 months"/>
    <n v="0.1348"/>
    <n v="14417.8511"/>
    <n v="14417.85"/>
    <n v="13000"/>
    <n v="156.9"/>
    <n v="1417.85"/>
    <n v="0"/>
    <n v="0"/>
    <n v="0"/>
  </r>
  <r>
    <s v="UP"/>
    <s v="0010XLG43087"/>
    <n v="50"/>
    <s v="10183-RISHABH PANT"/>
    <s v="176-DBS"/>
    <s v="Azamgarh"/>
    <s v="OBC"/>
    <n v="210291"/>
    <s v="HAPUR"/>
    <n v="43088"/>
    <s v="Meera Patel"/>
    <s v="YES"/>
    <d v="2019-09-06T00:00:00"/>
    <s v="NIHAL KUMAR"/>
    <d v="1967-01-01T00:00:00"/>
    <s v="KESH MOHHAMD"/>
    <s v="FY 2018"/>
    <s v="Female"/>
    <s v="RENT"/>
    <s v="Active Loan"/>
    <s v="No"/>
    <s v="XLG"/>
    <s v="B"/>
    <s v="B4"/>
    <s v="JLG30K"/>
    <x v="1"/>
    <s v="BULANDSHAHR"/>
    <s v="Muslim"/>
    <s v="Not Verified"/>
    <s v="UTTAR PRADESH"/>
    <s v="Yes"/>
    <s v="N"/>
    <s v="N"/>
    <n v="0"/>
    <s v="INDIVIDUAL"/>
    <n v="6000"/>
    <n v="6000"/>
    <n v="5850"/>
    <s v=" 60 months"/>
    <n v="0.1099"/>
    <n v="6697.65"/>
    <n v="6529.63"/>
    <n v="4741.99"/>
    <n v="7.19"/>
    <n v="1754.87"/>
    <n v="0"/>
    <n v="200.79"/>
    <n v="1.761499996"/>
  </r>
  <r>
    <s v="UP"/>
    <s v="0010XLG76568"/>
    <n v="50"/>
    <s v="10057-NANDI SHANKAR"/>
    <s v="176-DBS"/>
    <s v="Muzaffarpur"/>
    <s v="OBC"/>
    <n v="10392"/>
    <s v="BULANDSHAHAR"/>
    <n v="76569"/>
    <s v="Laksh Verma"/>
    <s v="YES"/>
    <d v="2019-11-28T00:00:00"/>
    <s v="ASHISH KUMAR"/>
    <d v="1964-01-01T00:00:00"/>
    <s v="AMIT KUMAR SINGH"/>
    <s v="FY 2018"/>
    <s v="Female"/>
    <s v="RENT"/>
    <s v="Active Loan"/>
    <s v="No"/>
    <s v="XLG"/>
    <s v="E"/>
    <s v="E1"/>
    <s v="JLG30K"/>
    <x v="1"/>
    <s v="BULANDSHAHR"/>
    <s v="Muslim"/>
    <s v="Not Verified"/>
    <s v="UTTAR PRADESH"/>
    <s v="Yes"/>
    <s v="N"/>
    <s v="N"/>
    <n v="0"/>
    <s v="INDIVIDUAL"/>
    <n v="3150"/>
    <n v="3150"/>
    <n v="3125"/>
    <s v=" 60 months"/>
    <n v="0.16450000000000001"/>
    <n v="4475.9535299999998"/>
    <n v="4440.43"/>
    <n v="3150"/>
    <n v="7.7"/>
    <n v="1325.95"/>
    <n v="0"/>
    <n v="0"/>
    <n v="0"/>
  </r>
  <r>
    <s v="UP"/>
    <s v="0010XLG76663"/>
    <n v="50"/>
    <s v="10161-RAM AVTAR"/>
    <s v="176-DBS"/>
    <s v="Samastipur"/>
    <s v="OBC"/>
    <n v="140218"/>
    <s v="AGRA"/>
    <n v="76664"/>
    <s v="Nisha Sharma"/>
    <s v="YES"/>
    <d v="2020-01-21T00:00:00"/>
    <s v="ANKIT SINGH"/>
    <d v="1970-03-12T00:00:00"/>
    <s v="SHIVSHANKAR TIWARI"/>
    <s v="FY 2018"/>
    <s v="Female"/>
    <s v="MORTGAGE"/>
    <s v="Active Loan"/>
    <s v="No"/>
    <s v="XLG"/>
    <s v="B"/>
    <s v="B5"/>
    <s v="JLG30K"/>
    <x v="5"/>
    <s v="BULANDSHAHR"/>
    <s v="Muslim"/>
    <s v="Verified"/>
    <s v="UTTAR PRADESH"/>
    <s v="Yes"/>
    <s v="N"/>
    <s v="N"/>
    <n v="0"/>
    <s v="INDIVIDUAL"/>
    <n v="25000"/>
    <n v="17050"/>
    <n v="17044.925179999998"/>
    <s v=" 60 months"/>
    <n v="0.11360000000000001"/>
    <n v="22426.535220000002"/>
    <n v="22417.9"/>
    <n v="17050"/>
    <n v="8.31"/>
    <n v="5376.54"/>
    <n v="0"/>
    <n v="0"/>
    <n v="0"/>
  </r>
  <r>
    <s v="UK"/>
    <s v="0010XLG76717"/>
    <n v="50"/>
    <s v="11375-MUHAMMAD DANISH"/>
    <s v="201-DBS"/>
    <s v="Raigarh"/>
    <s v="OBC"/>
    <n v="150366"/>
    <s v="HARIDWAR"/>
    <n v="76718"/>
    <s v="Aditya Gupta"/>
    <s v="YES"/>
    <d v="2019-09-12T00:00:00"/>
    <s v="GEETA RANI"/>
    <d v="1970-04-15T00:00:00"/>
    <s v="RAJVEER GANGWAR"/>
    <s v="FY 2018"/>
    <s v="Female"/>
    <s v="MORTGAGE"/>
    <s v="Active Loan"/>
    <s v="No"/>
    <s v="XLG"/>
    <s v="B"/>
    <s v="B3"/>
    <s v="JLG30K"/>
    <x v="4"/>
    <s v="BULANDSHAHR"/>
    <s v="Muslim"/>
    <s v="Verified"/>
    <s v="UTTARAKHAND"/>
    <s v="Yes"/>
    <s v="N"/>
    <s v="N"/>
    <n v="0"/>
    <s v="INDIVIDUAL"/>
    <n v="24000"/>
    <n v="15250"/>
    <n v="15250"/>
    <s v=" 36 months"/>
    <n v="0.1062"/>
    <n v="17875.925340000002"/>
    <n v="17875.93"/>
    <n v="15250"/>
    <n v="20.079999999999998"/>
    <n v="2625.93"/>
    <n v="0"/>
    <n v="0"/>
    <n v="0"/>
  </r>
  <r>
    <s v="RJ"/>
    <s v="0010XLG22089"/>
    <n v="50"/>
    <s v="10043-RAVI MISHRA"/>
    <s v="301-DBS"/>
    <s v="Varanasi"/>
    <s v="OBC"/>
    <n v="170266"/>
    <s v="KUCHAMAN CITY"/>
    <n v="22090"/>
    <s v="Nisha Sharma"/>
    <s v="YES"/>
    <d v="2018-12-07T00:00:00"/>
    <s v="JITENDRA DAYAMA"/>
    <d v="1968-01-01T00:00:00"/>
    <s v="MUKEEM"/>
    <s v="FY 2018"/>
    <s v="Female"/>
    <s v="MORTGAGE"/>
    <s v="Active Loan"/>
    <s v="No"/>
    <s v="XLG"/>
    <s v="B"/>
    <s v="B5"/>
    <s v="JLG30K"/>
    <x v="1"/>
    <s v="JAIPUR"/>
    <s v="Muslim"/>
    <s v="Not Verified"/>
    <s v="RAJASTHAN"/>
    <s v="Yes"/>
    <s v="N"/>
    <s v="N"/>
    <n v="0"/>
    <s v="INDIVIDUAL"/>
    <n v="5000"/>
    <n v="5000"/>
    <n v="4500"/>
    <s v=" 36 months"/>
    <n v="0.11360000000000001"/>
    <n v="5699.0117550000004"/>
    <n v="5129.1099999999997"/>
    <n v="5000"/>
    <n v="18.07"/>
    <n v="699.01"/>
    <n v="0"/>
    <n v="0"/>
    <n v="0"/>
  </r>
  <r>
    <s v="RJ"/>
    <s v="0010XLG41641"/>
    <n v="50"/>
    <s v="10043-RAVI MISHRA"/>
    <s v="301-DBS"/>
    <s v="Bilaspur"/>
    <s v="OBC"/>
    <n v="170224"/>
    <s v="KUCHAMAN CITY"/>
    <n v="41642"/>
    <s v="Laksh Nair"/>
    <s v="YES"/>
    <d v="2019-09-04T00:00:00"/>
    <s v="OM CHAND BAIRWA"/>
    <d v="1971-01-01T00:00:00"/>
    <s v="ABDUL SHAHID"/>
    <s v="FY 2018"/>
    <s v="Female"/>
    <s v="RENT"/>
    <s v="Active Loan"/>
    <s v="No"/>
    <s v="XLG"/>
    <s v="B"/>
    <s v="B5"/>
    <s v="JLG30K"/>
    <x v="0"/>
    <s v="JAIPUR"/>
    <s v="Muslim"/>
    <s v="Verified"/>
    <s v="RAJASTHAN"/>
    <s v="Yes"/>
    <s v="N"/>
    <s v="N"/>
    <n v="0"/>
    <s v="INDIVIDUAL"/>
    <n v="5000"/>
    <n v="5000"/>
    <n v="5000"/>
    <s v=" 36 months"/>
    <n v="0.11360000000000001"/>
    <n v="5924.5272569999997"/>
    <n v="5924.53"/>
    <n v="5000"/>
    <n v="47.25"/>
    <n v="924.53"/>
    <n v="0"/>
    <n v="0"/>
    <n v="0"/>
  </r>
  <r>
    <s v="CG"/>
    <s v="0010XLG41907"/>
    <n v="50"/>
    <s v="10924-DILIP KUMAR"/>
    <s v="207-DBS"/>
    <s v="Begusarai"/>
    <s v="OBC"/>
    <n v="230283"/>
    <s v="RAIPUR"/>
    <n v="41908"/>
    <s v="Vivaan Chopra"/>
    <s v="YES"/>
    <d v="2019-06-24T00:00:00"/>
    <s v="GHANSHYAM DEWANGAN"/>
    <d v="1970-10-10T00:00:00"/>
    <s v="SHILPA KOUSHAL"/>
    <s v="FY 2018"/>
    <s v="Female"/>
    <s v="MORTGAGE"/>
    <s v="Active Loan"/>
    <s v="No"/>
    <s v="XLG"/>
    <s v="E"/>
    <s v="E1"/>
    <s v="JLG30K"/>
    <x v="5"/>
    <s v="RAIPUR"/>
    <s v="Muslim"/>
    <s v="Not Verified"/>
    <s v="CHATTISGARH"/>
    <s v="Yes"/>
    <s v="N"/>
    <s v="N"/>
    <n v="0"/>
    <s v="INDIVIDUAL"/>
    <n v="10000"/>
    <n v="10000"/>
    <n v="10000"/>
    <s v=" 36 months"/>
    <n v="0.16450000000000001"/>
    <n v="8567.41"/>
    <n v="8567.41"/>
    <n v="5716.31"/>
    <n v="5.53"/>
    <n v="2605.8000000000002"/>
    <n v="0"/>
    <n v="245.3"/>
    <n v="2.68"/>
  </r>
  <r>
    <s v="UP"/>
    <s v="0010XLG41938"/>
    <n v="50"/>
    <s v="10436-RENU TIWARI"/>
    <s v="176-DBS"/>
    <s v="Begusarai"/>
    <s v="OBC"/>
    <n v="390072"/>
    <s v="JAUNPUR"/>
    <n v="41939"/>
    <s v="Ishaan Reddy"/>
    <s v="YES"/>
    <d v="2019-04-18T00:00:00"/>
    <s v="ANITA KUMARI"/>
    <d v="1965-01-01T00:00:00"/>
    <s v="PRIYANKA GUPTA"/>
    <s v="FY 2018"/>
    <s v="Female"/>
    <s v="MORTGAGE"/>
    <s v="Active Loan"/>
    <s v="No"/>
    <s v="XLG"/>
    <s v="C"/>
    <s v="C1"/>
    <s v="JLG30K"/>
    <x v="4"/>
    <s v="VARANASI"/>
    <s v="Muslim"/>
    <s v="Source Verified"/>
    <s v="UTTAR PRADESH"/>
    <s v="Yes"/>
    <s v="N"/>
    <s v="N"/>
    <n v="0"/>
    <s v="INDIVIDUAL"/>
    <n v="25000"/>
    <n v="18375"/>
    <n v="18375"/>
    <s v=" 60 months"/>
    <n v="0.1273"/>
    <n v="25025.47999"/>
    <n v="25025.48"/>
    <n v="18375"/>
    <n v="13.47"/>
    <n v="6567.36"/>
    <n v="83.119999930000006"/>
    <n v="0"/>
    <n v="0"/>
  </r>
  <r>
    <s v="UP"/>
    <s v="0010XLG43165"/>
    <n v="50"/>
    <s v="12795-MAMTA SHARMA"/>
    <s v="176-DBS"/>
    <s v="Raigarh"/>
    <s v="OBC"/>
    <n v="260171"/>
    <s v="BALLIA"/>
    <n v="43166"/>
    <s v="Aditya Gupta"/>
    <s v="YES"/>
    <d v="2019-05-08T00:00:00"/>
    <s v="ASHISH KUMAR MISHRA"/>
    <d v="1971-01-01T00:00:00"/>
    <s v="SHUBHLATA KUMARI"/>
    <s v="FY 2018"/>
    <s v="Female"/>
    <s v="MORTGAGE"/>
    <s v="Active Loan"/>
    <s v="No"/>
    <s v="XLG"/>
    <s v="A"/>
    <s v="A5"/>
    <s v="JLG30K"/>
    <x v="4"/>
    <s v="VARANASI"/>
    <s v="Muslim"/>
    <s v="Verified"/>
    <s v="UTTAR PRADESH"/>
    <s v="Yes"/>
    <s v="N"/>
    <s v="N"/>
    <n v="0"/>
    <s v="INDIVIDUAL"/>
    <n v="12000"/>
    <n v="12000"/>
    <n v="11800"/>
    <s v=" 36 months"/>
    <n v="7.8799999999999995E-2"/>
    <n v="12374.409900000001"/>
    <n v="12168.17"/>
    <n v="12000"/>
    <n v="20.100000000000001"/>
    <n v="374.41"/>
    <n v="0"/>
    <n v="0"/>
    <n v="0"/>
  </r>
  <r>
    <s v="UP"/>
    <s v="0010XLG43167"/>
    <n v="50"/>
    <s v="10436-RENU TIWARI"/>
    <s v="176-DBS"/>
    <s v="Mahasamund"/>
    <s v="OBC"/>
    <n v="390067"/>
    <s v="JAUNPUR"/>
    <n v="43168"/>
    <s v="Aarav Joshi"/>
    <s v="YES"/>
    <d v="2020-02-03T00:00:00"/>
    <s v="NEELAM SHARMA"/>
    <d v="1969-06-10T00:00:00"/>
    <s v="PRIYANKA GUPTA"/>
    <s v="FY 2018"/>
    <s v="Female"/>
    <s v="MORTGAGE"/>
    <s v="Active Loan"/>
    <s v="No"/>
    <s v="XLG"/>
    <s v="A"/>
    <s v="A4"/>
    <s v="JLG30K"/>
    <x v="4"/>
    <s v="VARANASI"/>
    <s v="Muslim"/>
    <s v="Not Verified"/>
    <s v="UTTAR PRADESH"/>
    <s v="Yes"/>
    <s v="N"/>
    <s v="N"/>
    <n v="0"/>
    <s v="INDIVIDUAL"/>
    <n v="18000"/>
    <n v="16025"/>
    <n v="15975"/>
    <s v=" 36 months"/>
    <n v="7.51E-2"/>
    <n v="17947.942790000001"/>
    <n v="17891.939999999999"/>
    <n v="16025"/>
    <n v="79.94"/>
    <n v="1922.94"/>
    <n v="0"/>
    <n v="0"/>
    <n v="0"/>
  </r>
  <r>
    <s v="UP"/>
    <s v="0010XLG41939"/>
    <n v="50"/>
    <s v="10905-SANGITA CHAUHAN"/>
    <s v="176-DBS"/>
    <s v="Panipat"/>
    <s v="OBC"/>
    <n v="290119"/>
    <s v="AZAMGARH"/>
    <n v="41940"/>
    <s v="Aarav Sharma"/>
    <s v="YES"/>
    <d v="2019-09-02T00:00:00"/>
    <s v="POOJA SINGH"/>
    <d v="1964-01-01T00:00:00"/>
    <s v="MAHBISHA BANO"/>
    <s v="FY 2018"/>
    <s v="Female"/>
    <s v="MORTGAGE"/>
    <s v="Active Loan"/>
    <s v="No"/>
    <s v="XLG"/>
    <s v="D"/>
    <s v="D5"/>
    <s v="JLG30K"/>
    <x v="4"/>
    <s v="VARANASI"/>
    <s v="Muslim"/>
    <s v="Not Verified"/>
    <s v="UTTAR PRADESH"/>
    <s v="Yes"/>
    <s v="N"/>
    <s v="N"/>
    <n v="0"/>
    <s v="INDIVIDUAL"/>
    <n v="1500"/>
    <n v="1500"/>
    <n v="1500"/>
    <s v=" 36 months"/>
    <n v="0.16070000000000001"/>
    <n v="1680.447124"/>
    <n v="1680.45"/>
    <n v="1500"/>
    <n v="10.11"/>
    <n v="180.45"/>
    <n v="0"/>
    <n v="0"/>
    <n v="0"/>
  </r>
  <r>
    <s v="UP"/>
    <s v="0010XLG43189"/>
    <n v="50"/>
    <s v="12795-MAMTA SHARMA"/>
    <s v="176-DBS"/>
    <s v="Panipat"/>
    <s v="OBC"/>
    <n v="260171"/>
    <s v="BALLIA"/>
    <n v="43190"/>
    <s v="Ishaan Nair"/>
    <s v="YES"/>
    <d v="2019-08-08T00:00:00"/>
    <s v="ASHISH KUMAR MISHRA"/>
    <d v="1969-01-01T00:00:00"/>
    <s v="SHUBHLATA KUMARI"/>
    <s v="FY 2018"/>
    <s v="Female"/>
    <s v="RENT"/>
    <s v="Active Loan"/>
    <s v="No"/>
    <s v="XLG"/>
    <s v="D"/>
    <s v="D1"/>
    <s v="JLG30K"/>
    <x v="5"/>
    <s v="VARANASI"/>
    <s v="Muslim"/>
    <s v="Verified"/>
    <s v="UTTAR PRADESH"/>
    <s v="Yes"/>
    <s v="N"/>
    <s v="N"/>
    <n v="0"/>
    <s v="INDIVIDUAL"/>
    <n v="12250"/>
    <n v="12250"/>
    <n v="12150"/>
    <s v=" 36 months"/>
    <n v="0.1459"/>
    <n v="15194.67556"/>
    <n v="15070.64"/>
    <n v="12250"/>
    <n v="7.2"/>
    <n v="2944.68"/>
    <n v="0"/>
    <n v="0"/>
    <n v="0"/>
  </r>
  <r>
    <s v="PB"/>
    <s v="0010XLG44056"/>
    <n v="50"/>
    <s v="10050-GAUTAM SINGH"/>
    <s v="102-DBS"/>
    <s v="Rosera"/>
    <s v="General"/>
    <n v="130393"/>
    <s v="SAMRALA"/>
    <n v="44057"/>
    <s v="Nisha Verma"/>
    <s v="YES"/>
    <d v="2020-02-13T00:00:00"/>
    <s v="RANJEET KUMAR"/>
    <d v="1965-01-01T00:00:00"/>
    <s v="LAKSMAN"/>
    <s v="FY 2018"/>
    <s v="Female"/>
    <s v="RENT"/>
    <s v="Active Loan"/>
    <s v="No"/>
    <s v="XLG"/>
    <s v="A"/>
    <s v="A5"/>
    <s v="JLG30K"/>
    <x v="1"/>
    <s v="LUDHIANA"/>
    <s v="Sikh"/>
    <s v="Verified"/>
    <s v="PUNJAB"/>
    <s v="Yes"/>
    <s v="N"/>
    <s v="N"/>
    <n v="0"/>
    <s v="INDIVIDUAL"/>
    <n v="7000"/>
    <n v="7000"/>
    <n v="6900"/>
    <s v=" 36 months"/>
    <n v="7.8799999999999995E-2"/>
    <n v="7883.3802500000002"/>
    <n v="7770.76"/>
    <n v="7000"/>
    <n v="14.39"/>
    <n v="883.38"/>
    <n v="0"/>
    <n v="0"/>
    <n v="0"/>
  </r>
  <r>
    <s v="PB"/>
    <s v="0010XLG2842"/>
    <n v="50"/>
    <s v="10037-RAJESH PRATAP"/>
    <s v="102-DBS"/>
    <s v="Muzaffarpur"/>
    <s v="General"/>
    <n v="120333"/>
    <s v="FATEHGARH SAHIB"/>
    <n v="2843"/>
    <s v="Laksh Gupta"/>
    <s v="YES"/>
    <d v="2019-07-23T00:00:00"/>
    <s v="MOHIT KUMAR MISHRA"/>
    <d v="1969-01-01T00:00:00"/>
    <s v="ARUN KUMAR"/>
    <s v="FY 2018"/>
    <s v="Female"/>
    <s v="MORTGAGE"/>
    <s v="Active Loan"/>
    <s v="No"/>
    <s v="XLG"/>
    <s v="E"/>
    <s v="E5"/>
    <s v="JLG30K"/>
    <x v="1"/>
    <s v="LUDHIANA"/>
    <s v="Sikh"/>
    <s v="Verified"/>
    <s v="PUNJAB"/>
    <s v="Yes"/>
    <s v="N"/>
    <s v="N"/>
    <n v="0"/>
    <s v="INDIVIDUAL"/>
    <n v="19000"/>
    <n v="19000"/>
    <n v="18975"/>
    <s v=" 60 months"/>
    <n v="0.17929999999999999"/>
    <n v="28766.388459999998"/>
    <n v="28728.54"/>
    <n v="19000"/>
    <n v="8.16"/>
    <n v="9766.39"/>
    <n v="0"/>
    <n v="0"/>
    <n v="0"/>
  </r>
  <r>
    <s v="PB"/>
    <s v="0010XLG44074"/>
    <n v="50"/>
    <s v="10037-RAJESH PRATAP"/>
    <s v="102-DBS"/>
    <s v="Begusarai"/>
    <s v="General"/>
    <n v="120478"/>
    <s v="FATEHGARH SAHIB"/>
    <n v="44075"/>
    <s v="Aditya Verma"/>
    <s v="YES"/>
    <d v="2019-06-12T00:00:00"/>
    <s v="ARUN KUMAR"/>
    <d v="1967-01-01T00:00:00"/>
    <s v="LALIT"/>
    <s v="FY 2018"/>
    <s v="Female"/>
    <s v="MORTGAGE"/>
    <s v="Active Loan"/>
    <s v="No"/>
    <s v="XLG"/>
    <s v="C"/>
    <s v="C5"/>
    <s v="JLG30K"/>
    <x v="1"/>
    <s v="LUDHIANA"/>
    <s v="Sikh"/>
    <s v="Verified"/>
    <s v="PUNJAB"/>
    <s v="Yes"/>
    <s v="Y"/>
    <s v="N"/>
    <n v="1"/>
    <s v="INDIVIDUAL"/>
    <n v="7750"/>
    <n v="7750"/>
    <n v="7725"/>
    <s v=" 36 months"/>
    <n v="0.14219999999999999"/>
    <n v="5047.83"/>
    <n v="5031.6400000000003"/>
    <n v="3670.34"/>
    <n v="156.9"/>
    <n v="1363.9"/>
    <n v="0"/>
    <n v="13.59"/>
    <n v="4.47"/>
  </r>
  <r>
    <s v="PB"/>
    <s v="0010XLG44228"/>
    <n v="50"/>
    <s v="10420-MUNENDRA  SINGH"/>
    <s v="102-DBS"/>
    <s v="Muzaffarpur"/>
    <s v="General"/>
    <n v="100393"/>
    <s v="PATIALA"/>
    <n v="44229"/>
    <s v="Aarav Reddy"/>
    <s v="YES"/>
    <d v="2019-08-26T00:00:00"/>
    <s v="MANOJ KUMAR"/>
    <d v="1971-01-01T00:00:00"/>
    <s v="ARUN KUMAR"/>
    <s v="FY 2018"/>
    <s v="Female"/>
    <s v="RENT"/>
    <s v="Active Loan"/>
    <s v="No"/>
    <s v="XLG"/>
    <s v="B"/>
    <s v="B2"/>
    <s v="JLG30K"/>
    <x v="0"/>
    <s v="LUDHIANA"/>
    <s v="Sikh"/>
    <s v="Verified"/>
    <s v="PUNJAB"/>
    <s v="Yes"/>
    <s v="N"/>
    <s v="N"/>
    <n v="0"/>
    <s v="INDIVIDUAL"/>
    <n v="25000"/>
    <n v="18375"/>
    <n v="18185.106479999999"/>
    <s v=" 36 months"/>
    <n v="0.10249999999999999"/>
    <n v="21283.717290000001"/>
    <n v="21040.87"/>
    <n v="18375"/>
    <n v="7.19"/>
    <n v="2908.72"/>
    <n v="0"/>
    <n v="0"/>
    <n v="0"/>
  </r>
  <r>
    <s v="PB"/>
    <s v="0010XLG83511"/>
    <n v="50"/>
    <s v="10037-RAJESH PRATAP"/>
    <s v="102-DBS"/>
    <s v="Muzaffarpur"/>
    <s v="OBC"/>
    <n v="120492"/>
    <s v="FATEHGARH SAHIB"/>
    <n v="83512"/>
    <s v="Meera Malhotra"/>
    <s v="YES"/>
    <d v="2019-05-14T00:00:00"/>
    <s v="ARUN KUMAR"/>
    <d v="1972-01-01T00:00:00"/>
    <s v="ARUN KUMAR"/>
    <s v="FY 2018"/>
    <s v="Female"/>
    <s v="RENT"/>
    <s v="Active Loan"/>
    <s v="No"/>
    <s v="XLG"/>
    <s v="B"/>
    <s v="B5"/>
    <s v="JLG30K"/>
    <x v="4"/>
    <s v="LUDHIANA"/>
    <s v="Sikh"/>
    <s v="Not Verified"/>
    <s v="PUNJAB"/>
    <s v="Yes"/>
    <s v="N"/>
    <s v="N"/>
    <n v="0"/>
    <s v="INDIVIDUAL"/>
    <n v="10000"/>
    <n v="10000"/>
    <n v="10000"/>
    <s v=" 36 months"/>
    <n v="0.11360000000000001"/>
    <n v="11848.11716"/>
    <n v="11848.12"/>
    <n v="10000"/>
    <n v="5.53"/>
    <n v="1848.12"/>
    <n v="0"/>
    <n v="0"/>
    <n v="0"/>
  </r>
  <r>
    <s v="PB"/>
    <s v="0010XLG83503"/>
    <n v="50"/>
    <s v="10037-RAJESH PRATAP"/>
    <s v="102-DBS"/>
    <s v="Muzaffarpur"/>
    <s v="OBC"/>
    <n v="120450"/>
    <s v="FATEHGARH SAHIB"/>
    <n v="83504"/>
    <s v="Ananya Chopra"/>
    <s v="YES"/>
    <d v="2018-12-14T00:00:00"/>
    <s v="ANUJ KUMAR"/>
    <d v="1969-01-01T00:00:00"/>
    <s v="ARUN KUMAR"/>
    <s v="FY 2018"/>
    <s v="Female"/>
    <s v="RENT"/>
    <s v="Active Loan"/>
    <s v="No"/>
    <s v="XLG"/>
    <s v="E"/>
    <s v="E1"/>
    <s v="JLG30K"/>
    <x v="4"/>
    <s v="LUDHIANA"/>
    <s v="Sikh"/>
    <s v="Source Verified"/>
    <s v="PUNJAB"/>
    <s v="Yes"/>
    <s v="N"/>
    <s v="N"/>
    <n v="0"/>
    <s v="INDIVIDUAL"/>
    <n v="14400"/>
    <n v="14400"/>
    <n v="14350"/>
    <s v=" 60 months"/>
    <n v="0.16450000000000001"/>
    <n v="2654.74"/>
    <n v="2645.57"/>
    <n v="1139.73"/>
    <n v="13.47"/>
    <n v="1515.01"/>
    <n v="0"/>
    <n v="0"/>
    <n v="0"/>
  </r>
  <r>
    <s v="PB"/>
    <s v="0010XLG7226"/>
    <n v="50"/>
    <s v="10037-RAJESH PRATAP"/>
    <s v="102-DBS"/>
    <s v="Muzaffarpur"/>
    <s v="OBC"/>
    <n v="120352"/>
    <s v="FATEHGARH SAHIB"/>
    <n v="7227"/>
    <s v="Aarav Joshi"/>
    <s v="YES"/>
    <d v="2018-11-29T00:00:00"/>
    <s v="VINAY KUMAR SINGH"/>
    <d v="1970-01-01T00:00:00"/>
    <s v="TEKCHAND"/>
    <s v="FY 2018"/>
    <s v="Female"/>
    <s v="MORTGAGE"/>
    <s v="Active Loan"/>
    <s v="No"/>
    <s v="XLG"/>
    <s v="D"/>
    <s v="D3"/>
    <s v="JLG30K"/>
    <x v="1"/>
    <s v="LUDHIANA"/>
    <s v="Sikh"/>
    <s v="Not Verified"/>
    <s v="PUNJAB"/>
    <s v="Yes"/>
    <s v="N"/>
    <s v="N"/>
    <n v="0"/>
    <s v="INDIVIDUAL"/>
    <n v="10000"/>
    <n v="10000"/>
    <n v="10000"/>
    <s v=" 36 months"/>
    <n v="0.15329999999999999"/>
    <n v="12537.986059999999"/>
    <n v="12537.99"/>
    <n v="10000"/>
    <n v="20.100000000000001"/>
    <n v="2537.9899999999998"/>
    <n v="0"/>
    <n v="0"/>
    <n v="0"/>
  </r>
  <r>
    <s v="PB"/>
    <s v="0010XLG83812"/>
    <n v="50"/>
    <s v="10037-RAJESH PRATAP"/>
    <s v="102-DBS"/>
    <s v="Samastipur"/>
    <s v="OBC"/>
    <n v="120430"/>
    <s v="FATEHGARH SAHIB"/>
    <n v="83813"/>
    <s v="Diya Mehta"/>
    <s v="YES"/>
    <d v="2018-12-17T00:00:00"/>
    <s v="VIVEKANAND SHARMA"/>
    <d v="1967-01-01T00:00:00"/>
    <s v="MOHIT KUMAR MISHRA"/>
    <s v="FY 2018"/>
    <s v="Female"/>
    <s v="MORTGAGE"/>
    <s v="Active Loan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17000"/>
    <n v="11000"/>
    <n v="10975"/>
    <s v=" 60 months"/>
    <n v="7.8799999999999995E-2"/>
    <n v="13344.54"/>
    <n v="13314.21"/>
    <n v="11000"/>
    <n v="79.94"/>
    <n v="2344.54"/>
    <n v="0"/>
    <n v="0"/>
    <n v="0"/>
  </r>
  <r>
    <s v="PB"/>
    <s v="0010XLG83656"/>
    <n v="50"/>
    <s v="10037-RAJESH PRATAP"/>
    <s v="102-DBS"/>
    <s v="Muzaffarpur"/>
    <s v="OBC"/>
    <n v="120531"/>
    <s v="FATEHGARH SAHIB"/>
    <n v="83657"/>
    <s v="Kavya Gupta"/>
    <s v="YES"/>
    <d v="2018-12-04T00:00:00"/>
    <s v="SAGANDEEP SINGH"/>
    <d v="1965-01-01T00:00:00"/>
    <s v="ARUN KUMAR"/>
    <s v="FY 2018"/>
    <s v="Female"/>
    <s v="MORTGAGE"/>
    <s v="Active Loan"/>
    <s v="No"/>
    <s v="XLG"/>
    <s v="A"/>
    <s v="A5"/>
    <s v="JLG30K"/>
    <x v="1"/>
    <s v="LUDHIANA"/>
    <s v="Sikh"/>
    <s v="Verified"/>
    <s v="PUNJAB"/>
    <s v="Yes"/>
    <s v="N"/>
    <s v="N"/>
    <n v="0"/>
    <s v="INDIVIDUAL"/>
    <n v="24000"/>
    <n v="14725"/>
    <n v="14725"/>
    <s v=" 60 months"/>
    <n v="7.8799999999999995E-2"/>
    <n v="16845.988549999998"/>
    <n v="16845.990000000002"/>
    <n v="14725"/>
    <n v="10.11"/>
    <n v="2120.9899999999998"/>
    <n v="0"/>
    <n v="0"/>
    <n v="0"/>
  </r>
  <r>
    <s v="PB"/>
    <s v="0010XLG7244"/>
    <n v="50"/>
    <s v="10240-RAJVEER GANGWAR"/>
    <s v="102-DBS"/>
    <s v="Muzaffarpur"/>
    <s v="OBC"/>
    <n v="190256"/>
    <s v="ROPAR"/>
    <n v="7245"/>
    <s v="Aarav Sharma"/>
    <s v="YES"/>
    <d v="2019-09-30T00:00:00"/>
    <s v="JAYKEE KUMAR"/>
    <d v="1963-01-01T00:00:00"/>
    <s v="MUNENDRA  SINGH"/>
    <s v="FY 2018"/>
    <s v="Female"/>
    <s v="MORTGAGE"/>
    <s v="Active Loan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4200"/>
    <n v="4200"/>
    <n v="4200"/>
    <s v=" 36 months"/>
    <n v="6.7599999999999993E-2"/>
    <n v="4652.22"/>
    <n v="4652.22"/>
    <n v="4200"/>
    <n v="7.2"/>
    <n v="452.22"/>
    <n v="0"/>
    <n v="0"/>
    <n v="0"/>
  </r>
  <r>
    <s v="PB"/>
    <s v="0010XLG84183"/>
    <n v="50"/>
    <s v="10037-RAJESH PRATAP"/>
    <s v="102-DBS"/>
    <s v="Samastipur"/>
    <s v="OBC"/>
    <n v="110598"/>
    <s v="SANGRUR"/>
    <n v="84184"/>
    <s v="Aditya Sharma"/>
    <s v="YES"/>
    <d v="2019-06-20T00:00:00"/>
    <s v="PRADEEP KUMAR PASWAN"/>
    <d v="1969-01-01T00:00:00"/>
    <s v="PAWAN SINGH"/>
    <s v="FY 2018"/>
    <s v="Female"/>
    <s v="RENT"/>
    <s v="Active Loan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5525"/>
    <n v="5525"/>
    <n v="5425"/>
    <s v=" 36 months"/>
    <n v="0.11360000000000001"/>
    <n v="6069.1087340000004"/>
    <n v="5959.26"/>
    <n v="5525"/>
    <n v="26.16"/>
    <n v="544.11"/>
    <n v="0"/>
    <n v="0"/>
    <n v="0"/>
  </r>
  <r>
    <s v="PB"/>
    <s v="0010XLG7267"/>
    <n v="50"/>
    <s v="10037-RAJESH PRATAP"/>
    <s v="102-DBS"/>
    <s v="Bihta"/>
    <s v="OBC"/>
    <n v="120461"/>
    <s v="FATEHGARH SAHIB"/>
    <n v="7268"/>
    <s v="Vivaan Chopra"/>
    <s v="YES"/>
    <d v="2019-06-20T00:00:00"/>
    <s v="VIVEKANAND SHARMA"/>
    <d v="1964-01-01T00:00:00"/>
    <s v="SUMIT SHARMA"/>
    <s v="FY 2018"/>
    <s v="Female"/>
    <s v="RENT"/>
    <s v="Active Loan"/>
    <s v="No"/>
    <s v="XLG"/>
    <s v="E"/>
    <s v="E3"/>
    <s v="JLG30K"/>
    <x v="1"/>
    <s v="LUDHIANA"/>
    <s v="Sikh"/>
    <s v="Not Verified"/>
    <s v="PUNJAB"/>
    <s v="Yes"/>
    <s v="Y"/>
    <s v="N"/>
    <n v="1"/>
    <s v="INDIVIDUAL"/>
    <n v="5000"/>
    <n v="5000"/>
    <n v="5000"/>
    <s v=" 60 months"/>
    <n v="0.1719"/>
    <n v="7047.7777020000003"/>
    <n v="7047.78"/>
    <n v="5000"/>
    <n v="11.25"/>
    <n v="2047.78"/>
    <n v="0"/>
    <n v="0"/>
    <n v="0"/>
  </r>
  <r>
    <s v="PB"/>
    <s v="0010XLG83573"/>
    <n v="50"/>
    <s v="10037-RAJESH PRATAP"/>
    <s v="102-DBS"/>
    <s v="Bilaspur"/>
    <s v="OBC"/>
    <n v="110569"/>
    <s v="SANGRUR"/>
    <n v="83574"/>
    <s v="Aditya Malhotra"/>
    <s v="YES"/>
    <d v="2019-09-30T00:00:00"/>
    <s v="ASHISH KUMAR"/>
    <d v="1971-01-01T00:00:00"/>
    <s v="AWAKSH"/>
    <s v="FY 2018"/>
    <s v="Female"/>
    <s v="MORTGAGE"/>
    <s v="Active Loan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2000"/>
    <n v="8900"/>
    <n v="8875"/>
    <s v=" 36 months"/>
    <n v="7.51E-2"/>
    <n v="9513.6480979999997"/>
    <n v="9486.92"/>
    <n v="8900"/>
    <n v="37.880000000000003"/>
    <n v="613.65"/>
    <n v="0"/>
    <n v="0"/>
    <n v="0"/>
  </r>
  <r>
    <s v="PB"/>
    <s v="0010XLG83833"/>
    <n v="50"/>
    <s v="10037-RAJESH PRATAP"/>
    <s v="102-DBS"/>
    <s v="Bilaspur"/>
    <s v="OBC"/>
    <n v="120527"/>
    <s v="FATEHGARH SAHIB"/>
    <n v="83834"/>
    <s v="Aarav Joshi"/>
    <s v="YES"/>
    <d v="2019-10-03T00:00:00"/>
    <s v="ARUN KUMAR"/>
    <d v="1970-01-01T00:00:00"/>
    <s v="ARUN KUMAR"/>
    <s v="FY 2018"/>
    <s v="Female"/>
    <s v="MORTGAGE"/>
    <s v="Active Loan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16000"/>
    <n v="10475"/>
    <n v="10475"/>
    <s v=" 60 months"/>
    <n v="7.8799999999999995E-2"/>
    <n v="11294.17093"/>
    <n v="11294.17"/>
    <n v="10475"/>
    <n v="14.39"/>
    <n v="819.17"/>
    <n v="0"/>
    <n v="0"/>
    <n v="0"/>
  </r>
  <r>
    <s v="PB"/>
    <s v="0010XLG83996"/>
    <n v="50"/>
    <s v="10240-RAJVEER GANGWAR"/>
    <s v="102-DBS"/>
    <s v="Raipur"/>
    <s v="OBC"/>
    <n v="190234"/>
    <s v="ROPAR"/>
    <n v="83997"/>
    <s v="Nisha Sharma"/>
    <s v="YES"/>
    <d v="2019-11-19T00:00:00"/>
    <s v="KULDEEP SINGH"/>
    <d v="1970-01-01T00:00:00"/>
    <s v="KAPIL KUMAR"/>
    <s v="FY 2018"/>
    <s v="Female"/>
    <s v="RENT"/>
    <s v="Active Loan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4500"/>
    <n v="4500"/>
    <n v="4500"/>
    <s v=" 36 months"/>
    <n v="0.1099"/>
    <n v="4864.3888710000001"/>
    <n v="4864.3900000000003"/>
    <n v="4500"/>
    <n v="8.16"/>
    <n v="364.39"/>
    <n v="0"/>
    <n v="0"/>
    <n v="0"/>
  </r>
  <r>
    <s v="PB"/>
    <s v="0010XLG83926"/>
    <n v="50"/>
    <s v="10240-RAJVEER GANGWAR"/>
    <s v="102-DBS"/>
    <s v="Bilaspur"/>
    <s v="OBC"/>
    <n v="190186"/>
    <s v="ROPAR"/>
    <n v="83927"/>
    <s v="Nisha Mehta"/>
    <s v="YES"/>
    <d v="2019-11-05T00:00:00"/>
    <s v="JAYKEE KUMAR"/>
    <d v="1970-01-01T00:00:00"/>
    <s v="RAHUL KUMAR"/>
    <s v="FY 2018"/>
    <s v="Female"/>
    <s v="RENT"/>
    <s v="Active Loan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12000"/>
    <n v="12000"/>
    <n v="12000"/>
    <s v=" 60 months"/>
    <n v="0.13109999999999999"/>
    <n v="15787.0391"/>
    <n v="15787.04"/>
    <n v="12000"/>
    <n v="156.9"/>
    <n v="3787.04"/>
    <n v="0"/>
    <n v="0"/>
    <n v="0"/>
  </r>
  <r>
    <s v="PB"/>
    <s v="0010XLG83769"/>
    <n v="50"/>
    <s v="10420-MUNENDRA  SINGH"/>
    <s v="102-DBS"/>
    <s v="Bilaspur"/>
    <s v="OBC"/>
    <n v="100438"/>
    <s v="PATIALA"/>
    <n v="83770"/>
    <s v="Diya Joshi"/>
    <s v="YES"/>
    <d v="2019-07-30T00:00:00"/>
    <s v="MANOJ KUMAR"/>
    <d v="1967-01-01T00:00:00"/>
    <s v="ANUJ KUMAR"/>
    <s v="FY 2018"/>
    <s v="Female"/>
    <s v="MORTGAGE"/>
    <s v="Active Loan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10000"/>
    <n v="6175"/>
    <n v="6175"/>
    <s v=" 60 months"/>
    <n v="7.1400000000000005E-2"/>
    <n v="7359.3900009999998"/>
    <n v="7359.39"/>
    <n v="6175"/>
    <n v="7.19"/>
    <n v="1184.3900000000001"/>
    <n v="0"/>
    <n v="0"/>
    <n v="0"/>
  </r>
  <r>
    <s v="PB"/>
    <s v="0010XLG83535"/>
    <n v="50"/>
    <s v="10240-RAJVEER GANGWAR"/>
    <s v="102-DBS"/>
    <s v="Bilaspur"/>
    <s v="OBC"/>
    <n v="190247"/>
    <s v="ROPAR"/>
    <n v="83536"/>
    <s v="Ishaan Mehta"/>
    <s v="YES"/>
    <d v="2019-08-27T00:00:00"/>
    <s v="VINOD KUMAR TIWARI"/>
    <d v="1969-01-01T00:00:00"/>
    <s v="KAPIL KUMAR"/>
    <s v="FY 2018"/>
    <s v="Female"/>
    <s v="MORTGAGE"/>
    <s v="Active Loan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4000"/>
    <n v="4000"/>
    <n v="4000"/>
    <s v=" 36 months"/>
    <n v="6.3899999999999998E-2"/>
    <n v="4361.9950159999999"/>
    <n v="4362"/>
    <n v="4000"/>
    <n v="7.7"/>
    <n v="362"/>
    <n v="0"/>
    <n v="0"/>
    <n v="0"/>
  </r>
  <r>
    <s v="PB"/>
    <s v="0010XLG84143"/>
    <n v="50"/>
    <s v="10037-RAJESH PRATAP"/>
    <s v="102-DBS"/>
    <s v="Bilaspur"/>
    <s v="OBC"/>
    <n v="120533"/>
    <s v="FATEHGARH SAHIB"/>
    <n v="84144"/>
    <s v="Aarav Mehta"/>
    <s v="YES"/>
    <d v="2019-04-23T00:00:00"/>
    <s v="VIVEKANAND SHARMA"/>
    <d v="1969-01-01T00:00:00"/>
    <s v="LALIT"/>
    <s v="FY 2018"/>
    <s v="Female"/>
    <s v="RENT"/>
    <s v="Active Loan"/>
    <s v="No"/>
    <s v="XLG"/>
    <s v="D"/>
    <s v="D4"/>
    <s v="JLG30K"/>
    <x v="1"/>
    <s v="LUDHIANA"/>
    <s v="Sikh"/>
    <s v="Not Verified"/>
    <s v="PUNJAB"/>
    <s v="Yes"/>
    <s v="N"/>
    <s v="N"/>
    <n v="0"/>
    <s v="INDIVIDUAL"/>
    <n v="10000"/>
    <n v="10000"/>
    <n v="10000"/>
    <s v=" 36 months"/>
    <n v="0.157"/>
    <n v="12577.775079999999"/>
    <n v="12577.78"/>
    <n v="10000"/>
    <n v="8.31"/>
    <n v="2577.7800000000002"/>
    <n v="0"/>
    <n v="0"/>
    <n v="0"/>
  </r>
  <r>
    <s v="PB"/>
    <s v="0010XLG7202"/>
    <n v="50"/>
    <s v="10420-MUNENDRA  SINGH"/>
    <s v="102-DBS"/>
    <s v="Raigarh"/>
    <s v="OBC"/>
    <n v="100421"/>
    <s v="PATIALA"/>
    <n v="7203"/>
    <s v="Ananya Malhotra"/>
    <s v="YES"/>
    <d v="2019-12-13T00:00:00"/>
    <s v="ANUJ KUMAR"/>
    <d v="1968-01-01T00:00:00"/>
    <s v="ANUJ KUMAR"/>
    <s v="FY 2018"/>
    <s v="Female"/>
    <s v="MORTGAGE"/>
    <s v="Active Loan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20000"/>
    <n v="20000"/>
    <n v="20000"/>
    <s v=" 60 months"/>
    <n v="0.16070000000000001"/>
    <n v="29172.77"/>
    <n v="29172.77"/>
    <n v="20000"/>
    <n v="20.079999999999998"/>
    <n v="9172.77"/>
    <n v="0"/>
    <n v="0"/>
    <n v="0"/>
  </r>
  <r>
    <s v="PB"/>
    <s v="0010XLG84090"/>
    <n v="50"/>
    <s v="10037-RAJESH PRATAP"/>
    <s v="102-DBS"/>
    <s v="Bilaspur"/>
    <s v="OBC"/>
    <n v="120510"/>
    <s v="FATEHGARH SAHIB"/>
    <n v="84091"/>
    <s v="Meera Nair"/>
    <s v="YES"/>
    <d v="2019-12-20T00:00:00"/>
    <s v="ARUN KUMAR"/>
    <d v="1967-01-01T00:00:00"/>
    <s v="ARUN KUMAR"/>
    <s v="FY 2018"/>
    <s v="Female"/>
    <s v="OWN"/>
    <s v="Active Loan"/>
    <s v="No"/>
    <s v="XLG"/>
    <s v="C"/>
    <s v="C5"/>
    <s v="JLG30K"/>
    <x v="1"/>
    <s v="LUDHIANA"/>
    <s v="Sikh"/>
    <s v="Not Verified"/>
    <s v="PUNJAB"/>
    <s v="Yes"/>
    <s v="Y"/>
    <s v="N"/>
    <n v="1"/>
    <s v="INDIVIDUAL"/>
    <n v="1400"/>
    <n v="1400"/>
    <n v="1400"/>
    <s v=" 36 months"/>
    <n v="0.14219999999999999"/>
    <n v="1727.444651"/>
    <n v="1727.44"/>
    <n v="1400"/>
    <n v="18.07"/>
    <n v="327.44"/>
    <n v="0"/>
    <n v="0"/>
    <n v="0"/>
  </r>
  <r>
    <s v="PB"/>
    <s v="0010XLG7236"/>
    <n v="50"/>
    <s v="10240-RAJVEER GANGWAR"/>
    <s v="102-DBS"/>
    <s v="Rajatalab"/>
    <s v="OBC"/>
    <n v="190235"/>
    <s v="ROPAR"/>
    <n v="7237"/>
    <s v="Aarav Reddy"/>
    <s v="YES"/>
    <d v="2019-07-06T00:00:00"/>
    <s v="SUDHIR KUMAR"/>
    <d v="1964-01-01T00:00:00"/>
    <s v="MUNENDRA  SINGH"/>
    <s v="FY 2018"/>
    <s v="Female"/>
    <s v="RENT"/>
    <s v="Active Loan"/>
    <s v="No"/>
    <s v="XLG"/>
    <s v="D"/>
    <s v="D3"/>
    <s v="JLG30K"/>
    <x v="1"/>
    <s v="LUDHIANA"/>
    <s v="Sikh"/>
    <s v="Not Verified"/>
    <s v="PUNJAB"/>
    <s v="Yes"/>
    <s v="N"/>
    <s v="N"/>
    <n v="0"/>
    <s v="INDIVIDUAL"/>
    <n v="10000"/>
    <n v="10000"/>
    <n v="9900"/>
    <s v=" 60 months"/>
    <n v="0.15329999999999999"/>
    <n v="14377.96"/>
    <n v="14234.18"/>
    <n v="10000"/>
    <n v="47.25"/>
    <n v="4377.96"/>
    <n v="0"/>
    <n v="0"/>
    <n v="0"/>
  </r>
  <r>
    <s v="PB"/>
    <s v="0010XLG83637"/>
    <n v="50"/>
    <s v="10037-RAJESH PRATAP"/>
    <s v="102-DBS"/>
    <s v="Varanasi"/>
    <s v="OBC"/>
    <n v="120519"/>
    <s v="FATEHGARH SAHIB"/>
    <n v="83638"/>
    <s v="Laksh Joshi"/>
    <s v="YES"/>
    <d v="2018-10-08T00:00:00"/>
    <s v="MOHIT KUMAR MISHRA"/>
    <d v="1971-01-01T00:00:00"/>
    <s v="TEKCHAND"/>
    <s v="FY 2018"/>
    <s v="Female"/>
    <s v="MORTGAGE"/>
    <s v="Active Loan"/>
    <s v="No"/>
    <s v="XLG"/>
    <s v="C"/>
    <s v="C5"/>
    <s v="JLG30K"/>
    <x v="1"/>
    <s v="LUDHIANA"/>
    <s v="Sikh"/>
    <s v="Verified"/>
    <s v="PUNJAB"/>
    <s v="Yes"/>
    <s v="Y"/>
    <s v="N"/>
    <n v="1"/>
    <s v="INDIVIDUAL"/>
    <n v="5000"/>
    <n v="5000"/>
    <n v="5000"/>
    <s v=" 36 months"/>
    <n v="0.14219999999999999"/>
    <n v="6043.735455"/>
    <n v="6043.74"/>
    <n v="5000"/>
    <n v="5.53"/>
    <n v="1043.74"/>
    <n v="0"/>
    <n v="0"/>
    <n v="0"/>
  </r>
  <r>
    <s v="PB"/>
    <s v="0010XLG84209"/>
    <n v="50"/>
    <s v="10240-RAJVEER GANGWAR"/>
    <s v="102-DBS"/>
    <s v="Azamgarh"/>
    <s v="OBC"/>
    <n v="190260"/>
    <s v="ROPAR"/>
    <n v="84210"/>
    <s v="Ishaan Verma"/>
    <s v="YES"/>
    <d v="2019-02-04T00:00:00"/>
    <s v="RAHUL KUMAR"/>
    <d v="1971-01-01T00:00:00"/>
    <s v="RAHUL KUMAR"/>
    <s v="FY 2018"/>
    <s v="Female"/>
    <s v="RENT"/>
    <s v="Active Loan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9600"/>
    <n v="9600"/>
    <n v="9600"/>
    <s v=" 36 months"/>
    <n v="7.51E-2"/>
    <n v="10562.007809999999"/>
    <n v="10562.01"/>
    <n v="9600"/>
    <n v="13.47"/>
    <n v="962.01"/>
    <n v="0"/>
    <n v="0"/>
    <n v="0"/>
  </r>
  <r>
    <s v="PB"/>
    <s v="0010XLG83711"/>
    <n v="50"/>
    <s v="10037-RAJESH PRATAP"/>
    <s v="102-DBS"/>
    <s v="Sultanpur"/>
    <s v="OBC"/>
    <n v="120513"/>
    <s v="FATEHGARH SAHIB"/>
    <n v="83712"/>
    <s v="Ishaan Chopra"/>
    <s v="YES"/>
    <d v="2018-07-12T00:00:00"/>
    <s v="ANUJ KUMAR"/>
    <d v="1970-01-01T00:00:00"/>
    <s v="VINAY KUMAR SINGH"/>
    <s v="FY 2018"/>
    <s v="Female"/>
    <s v="RENT"/>
    <s v="Active Loan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9600"/>
    <n v="5975"/>
    <n v="5950"/>
    <s v=" 60 months"/>
    <n v="7.51E-2"/>
    <n v="3435.17"/>
    <n v="3420.82"/>
    <n v="2412.61"/>
    <n v="20.100000000000001"/>
    <n v="818.21"/>
    <n v="0"/>
    <n v="204.35"/>
    <n v="2.15"/>
  </r>
  <r>
    <s v="PB"/>
    <s v="0010XLG84028"/>
    <n v="50"/>
    <s v="10240-RAJVEER GANGWAR"/>
    <s v="102-DBS"/>
    <s v="Varanasi"/>
    <s v="OBC"/>
    <n v="190254"/>
    <s v="ROPAR"/>
    <n v="84029"/>
    <s v="Kavya Gupta"/>
    <s v="YES"/>
    <d v="2020-02-28T00:00:00"/>
    <s v="JAYKEE KUMAR"/>
    <d v="1968-01-01T00:00:00"/>
    <s v="RAHUL KUMAR"/>
    <s v="FY 2018"/>
    <s v="Female"/>
    <s v="MORTGAGE"/>
    <s v="Active Loan"/>
    <s v="No"/>
    <s v="XLG"/>
    <s v="E"/>
    <s v="E5"/>
    <s v="JLG30K"/>
    <x v="1"/>
    <s v="LUDHIANA"/>
    <s v="Sikh"/>
    <s v="Not Verified"/>
    <s v="PUNJAB"/>
    <s v="Yes"/>
    <s v="Y"/>
    <s v="N"/>
    <n v="2"/>
    <s v="INDIVIDUAL"/>
    <n v="13000"/>
    <n v="13000"/>
    <n v="13000"/>
    <s v=" 60 months"/>
    <n v="0.17929999999999999"/>
    <n v="13194.764579999999"/>
    <n v="13194.76"/>
    <n v="13000"/>
    <n v="79.94"/>
    <n v="194.76"/>
    <n v="0"/>
    <n v="0"/>
    <n v="0"/>
  </r>
  <r>
    <s v="PB"/>
    <s v="0010XLG83643"/>
    <n v="50"/>
    <s v="10037-RAJESH PRATAP"/>
    <s v="102-DBS"/>
    <s v="Behror"/>
    <s v="OBC"/>
    <n v="120517"/>
    <s v="FATEHGARH SAHIB"/>
    <n v="83644"/>
    <s v="Aditya Chopra"/>
    <s v="YES"/>
    <d v="2018-05-24T00:00:00"/>
    <s v="SUMIT SHARMA"/>
    <d v="1967-01-01T00:00:00"/>
    <s v="MOHIT KUMAR MISHRA"/>
    <s v="FY 2018"/>
    <s v="Female"/>
    <s v="RENT"/>
    <s v="Active Loan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7200"/>
    <n v="7200"/>
    <n v="7150"/>
    <s v=" 36 months"/>
    <n v="0.1273"/>
    <n v="8410.0919489999997"/>
    <n v="8351.69"/>
    <n v="7200"/>
    <n v="10.11"/>
    <n v="1210.0899999999999"/>
    <n v="0"/>
    <n v="0"/>
    <n v="0"/>
  </r>
  <r>
    <s v="PB"/>
    <s v="0010XLG83863"/>
    <n v="50"/>
    <s v="10037-RAJESH PRATAP"/>
    <s v="102-DBS"/>
    <s v="Rosera"/>
    <s v="OBC"/>
    <n v="120516"/>
    <s v="FATEHGARH SAHIB"/>
    <n v="83864"/>
    <s v="Diya Chopra"/>
    <s v="YES"/>
    <d v="2019-04-18T00:00:00"/>
    <s v="ANUJ KUMAR"/>
    <d v="1967-01-01T00:00:00"/>
    <s v="ANKUSH DOGRA"/>
    <s v="FY 2018"/>
    <s v="Female"/>
    <s v="RENT"/>
    <s v="Active Loan"/>
    <s v="No"/>
    <s v="XLG"/>
    <s v="F"/>
    <s v="F3"/>
    <s v="JLG30K"/>
    <x v="1"/>
    <s v="LUDHIANA"/>
    <s v="Sikh"/>
    <s v="Verified"/>
    <s v="PUNJAB"/>
    <s v="Yes"/>
    <s v="Y"/>
    <s v="N"/>
    <n v="1"/>
    <s v="INDIVIDUAL"/>
    <n v="25000"/>
    <n v="25000"/>
    <n v="25000"/>
    <s v=" 36 months"/>
    <n v="0.19040000000000001"/>
    <n v="26314.27593"/>
    <n v="26314.28"/>
    <n v="25000"/>
    <n v="7.2"/>
    <n v="1314.28"/>
    <n v="0"/>
    <n v="0"/>
    <n v="0"/>
  </r>
  <r>
    <s v="PB"/>
    <s v="0010XLG7306"/>
    <n v="50"/>
    <s v="10067-AKSHAY KUMAR"/>
    <s v="102-DBS"/>
    <s v="Samastipur"/>
    <s v="OBC"/>
    <n v="160135"/>
    <s v="JALANDHAR"/>
    <n v="7307"/>
    <s v="Ishaan Joshi"/>
    <s v="YES"/>
    <d v="2019-07-17T00:00:00"/>
    <s v="MANMOHAN RATHAUR"/>
    <d v="1967-01-01T00:00:00"/>
    <s v="MUMTAZ AHEMAD"/>
    <s v="FY 2018"/>
    <s v="Female"/>
    <s v="RENT"/>
    <s v="Active Loan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10000"/>
    <n v="10000"/>
    <n v="10000"/>
    <s v=" 36 months"/>
    <n v="7.51E-2"/>
    <n v="11200.009529999999"/>
    <n v="11200.01"/>
    <n v="10000"/>
    <n v="26.16"/>
    <n v="1200.01"/>
    <n v="0"/>
    <n v="0"/>
    <n v="0"/>
  </r>
  <r>
    <s v="PB"/>
    <s v="0010XLG84253"/>
    <n v="50"/>
    <s v="10037-RAJESH PRATAP"/>
    <s v="102-DBS"/>
    <s v="Muzaffarpur"/>
    <s v="OBC"/>
    <n v="120430"/>
    <s v="FATEHGARH SAHIB"/>
    <n v="84254"/>
    <s v="Meera Sharma"/>
    <s v="YES"/>
    <d v="2020-01-07T00:00:00"/>
    <s v="VIVEKANAND SHARMA"/>
    <d v="1972-01-01T00:00:00"/>
    <s v="MOHIT KUMAR MISHRA"/>
    <s v="FY 2018"/>
    <s v="Female"/>
    <s v="MORTGAGE"/>
    <s v="Active Loan"/>
    <s v="No"/>
    <s v="XLG"/>
    <s v="D"/>
    <s v="D3"/>
    <s v="JLG30K"/>
    <x v="2"/>
    <s v="LUDHIANA"/>
    <s v="Sikh"/>
    <s v="Not Verified"/>
    <s v="PUNJAB"/>
    <s v="Yes"/>
    <s v="N"/>
    <s v="N"/>
    <n v="0"/>
    <s v="INDIVIDUAL"/>
    <n v="10500"/>
    <n v="10500"/>
    <n v="10495.14387"/>
    <s v=" 60 months"/>
    <n v="0.15329999999999999"/>
    <n v="15096.92001"/>
    <n v="15087.48"/>
    <n v="10500"/>
    <n v="11.25"/>
    <n v="4596.92"/>
    <n v="0"/>
    <n v="0"/>
    <n v="0"/>
  </r>
  <r>
    <s v="PB"/>
    <s v="0010XLG84256"/>
    <n v="50"/>
    <s v="10037-RAJESH PRATAP"/>
    <s v="102-DBS"/>
    <s v="Muzaffarpur"/>
    <s v="OBC"/>
    <n v="120497"/>
    <s v="FATEHGARH SAHIB"/>
    <n v="84257"/>
    <s v="Meera Gupta"/>
    <s v="YES"/>
    <d v="2019-09-27T00:00:00"/>
    <s v="ANUJ KUMAR"/>
    <d v="1966-01-01T00:00:00"/>
    <s v="LALIT"/>
    <s v="FY 2018"/>
    <s v="Female"/>
    <s v="RENT"/>
    <s v="Active Loan"/>
    <s v="No"/>
    <s v="XLG"/>
    <s v="A"/>
    <s v="A2"/>
    <s v="JLG30K"/>
    <x v="2"/>
    <s v="LUDHIANA"/>
    <s v="Sikh"/>
    <s v="Not Verified"/>
    <s v="PUNJAB"/>
    <s v="Yes"/>
    <s v="N"/>
    <s v="N"/>
    <n v="0"/>
    <s v="INDIVIDUAL"/>
    <n v="4000"/>
    <n v="4000"/>
    <n v="4000"/>
    <s v=" 36 months"/>
    <n v="6.7599999999999993E-2"/>
    <n v="4247.8335520000001"/>
    <n v="4247.83"/>
    <n v="4000"/>
    <n v="37.880000000000003"/>
    <n v="247.83"/>
    <n v="0"/>
    <n v="0"/>
    <n v="0"/>
  </r>
  <r>
    <s v="PB"/>
    <s v="0010XLG84512"/>
    <n v="50"/>
    <s v="10240-RAJVEER GANGWAR"/>
    <s v="102-DBS"/>
    <s v="Muzaffarpur"/>
    <s v="OBC"/>
    <n v="190244"/>
    <s v="ROPAR"/>
    <n v="84513"/>
    <s v="Laksh Malhotra"/>
    <s v="YES"/>
    <d v="2020-01-16T00:00:00"/>
    <s v="VINOD KUMAR TIWARI"/>
    <d v="1971-01-01T00:00:00"/>
    <s v="KAPIL KUMAR"/>
    <s v="FY 2018"/>
    <s v="Female"/>
    <s v="RENT"/>
    <s v="Active Loan"/>
    <s v="No"/>
    <s v="XLG"/>
    <s v="C"/>
    <s v="C1"/>
    <s v="JLG30K"/>
    <x v="0"/>
    <s v="LUDHIANA"/>
    <s v="Sikh"/>
    <s v="Not Verified"/>
    <s v="PUNJAB"/>
    <s v="Yes"/>
    <s v="N"/>
    <s v="N"/>
    <n v="0"/>
    <s v="INDIVIDUAL"/>
    <n v="5000"/>
    <n v="5000"/>
    <n v="4662.03"/>
    <s v=" 36 months"/>
    <n v="0.1273"/>
    <n v="1703.74"/>
    <n v="1688.49"/>
    <n v="1020.15"/>
    <n v="14.39"/>
    <n v="474.82"/>
    <n v="29.933968400000001"/>
    <n v="178.83"/>
    <n v="1.88"/>
  </r>
  <r>
    <s v="PB"/>
    <s v="0010XLG14194"/>
    <n v="50"/>
    <s v="10037-RAJESH PRATAP"/>
    <s v="102-DBS"/>
    <s v="Muzaffarpur"/>
    <s v="SC"/>
    <n v="120465"/>
    <s v="FATEHGARH SAHIB"/>
    <n v="14195"/>
    <s v="Vivaan Nair"/>
    <s v="YES"/>
    <d v="2019-07-06T00:00:00"/>
    <s v="VINAY KUMAR SINGH"/>
    <d v="1967-01-01T00:00:00"/>
    <s v="LALIT"/>
    <s v="FY 2018"/>
    <s v="Female"/>
    <s v="RENT"/>
    <s v="Active Loan"/>
    <s v="No"/>
    <s v="XLG"/>
    <s v="A"/>
    <s v="A4"/>
    <s v="JLG25K"/>
    <x v="1"/>
    <s v="LUDHIANA"/>
    <s v="Sikh"/>
    <s v="Source Verified"/>
    <s v="PUNJAB"/>
    <s v="Yes"/>
    <s v="N"/>
    <s v="N"/>
    <n v="0"/>
    <s v="INDIVIDUAL"/>
    <n v="10000"/>
    <n v="6950"/>
    <n v="6900"/>
    <s v=" 60 months"/>
    <n v="7.51E-2"/>
    <n v="7920.1499809999996"/>
    <n v="7863.17"/>
    <n v="6950"/>
    <n v="20.079999999999998"/>
    <n v="970.15"/>
    <n v="0"/>
    <n v="0"/>
    <n v="0"/>
  </r>
  <r>
    <s v="PB"/>
    <s v="0010XLG14124"/>
    <n v="50"/>
    <s v="10050-GAUTAM SINGH"/>
    <s v="102-DBS"/>
    <s v="Hajipur"/>
    <s v="SC"/>
    <n v="130443"/>
    <s v="SAMRALA"/>
    <n v="14125"/>
    <s v="Ananya Nair"/>
    <s v="YES"/>
    <d v="2019-07-06T00:00:00"/>
    <s v="SONU KUMAR"/>
    <d v="1965-01-01T00:00:00"/>
    <s v="RAHUL SHARMA"/>
    <s v="FY 2018"/>
    <s v="Female"/>
    <s v="RENT"/>
    <s v="Active Loan"/>
    <s v="No"/>
    <s v="XLG"/>
    <s v="D"/>
    <s v="D4"/>
    <s v="JLG30K"/>
    <x v="1"/>
    <s v="LUDHIANA"/>
    <s v="Sikh"/>
    <s v="Not Verified"/>
    <s v="PUNJAB"/>
    <s v="Yes"/>
    <s v="N"/>
    <s v="N"/>
    <n v="0"/>
    <s v="INDIVIDUAL"/>
    <n v="16000"/>
    <n v="16000"/>
    <n v="16000"/>
    <s v=" 36 months"/>
    <n v="0.157"/>
    <n v="20165.731250000001"/>
    <n v="20165.73"/>
    <n v="16000"/>
    <n v="18.07"/>
    <n v="4165.7299999999996"/>
    <n v="0"/>
    <n v="0"/>
    <n v="0"/>
  </r>
  <r>
    <s v="PB"/>
    <s v="0010XLG14176"/>
    <n v="50"/>
    <s v="10050-GAUTAM SINGH"/>
    <s v="102-DBS"/>
    <s v="Muzaffarpur"/>
    <s v="SC"/>
    <n v="130342"/>
    <s v="SAMRALA"/>
    <n v="14177"/>
    <s v="Laksh Reddy"/>
    <s v="YES"/>
    <d v="2019-07-06T00:00:00"/>
    <s v="SONU KUMAR"/>
    <d v="1965-01-01T00:00:00"/>
    <s v="RAHUL SHARMA"/>
    <s v="FY 2018"/>
    <s v="Female"/>
    <s v="MORTGAGE"/>
    <s v="Active Loan"/>
    <s v="No"/>
    <s v="XLG"/>
    <s v="D"/>
    <s v="D4"/>
    <s v="JLG30K"/>
    <x v="1"/>
    <s v="LUDHIANA"/>
    <s v="Sikh"/>
    <s v="Not Verified"/>
    <s v="PUNJAB"/>
    <s v="Yes"/>
    <s v="Y"/>
    <s v="N"/>
    <n v="1"/>
    <s v="INDIVIDUAL"/>
    <n v="8825"/>
    <n v="8825"/>
    <n v="8750"/>
    <s v=" 36 months"/>
    <n v="0.157"/>
    <n v="10370.6839"/>
    <n v="10282.549999999999"/>
    <n v="8825"/>
    <n v="47.25"/>
    <n v="1545.68"/>
    <n v="0"/>
    <n v="0"/>
    <n v="0"/>
  </r>
  <r>
    <s v="PB"/>
    <s v="0010XLG14072"/>
    <n v="50"/>
    <s v="10050-GAUTAM SINGH"/>
    <s v="102-DBS"/>
    <s v="Samastipur"/>
    <s v="SC"/>
    <n v="130341"/>
    <s v="SAMRALA"/>
    <n v="14073"/>
    <s v="Aditya Joshi"/>
    <s v="YES"/>
    <d v="2019-07-06T00:00:00"/>
    <s v="KAPIL JAIN"/>
    <d v="1968-01-01T00:00:00"/>
    <s v="KAPIL JAIN"/>
    <s v="FY 2018"/>
    <s v="Female"/>
    <s v="MORTGAGE"/>
    <s v="Active Loan"/>
    <s v="No"/>
    <s v="XLG"/>
    <s v="D"/>
    <s v="D4"/>
    <s v="JLG30K"/>
    <x v="1"/>
    <s v="LUDHIANA"/>
    <s v="Sikh"/>
    <s v="Not Verified"/>
    <s v="PUNJAB"/>
    <s v="Yes"/>
    <s v="N"/>
    <s v="N"/>
    <n v="0"/>
    <s v="INDIVIDUAL"/>
    <n v="5000"/>
    <n v="5000"/>
    <n v="5000"/>
    <s v=" 60 months"/>
    <n v="0.157"/>
    <n v="5548.5473970000003"/>
    <n v="5548.55"/>
    <n v="5000"/>
    <n v="5.53"/>
    <n v="548.54999999999995"/>
    <n v="0"/>
    <n v="0"/>
    <n v="0"/>
  </r>
  <r>
    <s v="PB"/>
    <s v="0010XLG14137"/>
    <n v="50"/>
    <s v="10050-GAUTAM SINGH"/>
    <s v="102-DBS"/>
    <s v="Muzaffarpur"/>
    <s v="SC"/>
    <n v="130382"/>
    <s v="SAMRALA"/>
    <n v="14138"/>
    <s v="Vivaan Sharma"/>
    <s v="YES"/>
    <d v="2019-07-06T00:00:00"/>
    <s v="SHAMSHER SINGH"/>
    <d v="1967-01-01T00:00:00"/>
    <s v="GAUTAM KUMAR SINGH"/>
    <s v="FY 2018"/>
    <s v="Female"/>
    <s v="RENT"/>
    <s v="Active Loan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9000"/>
    <n v="9000"/>
    <n v="8825"/>
    <s v=" 36 months"/>
    <n v="7.1400000000000005E-2"/>
    <n v="9624.9782309999991"/>
    <n v="9437.83"/>
    <n v="9000"/>
    <n v="13.47"/>
    <n v="624.98"/>
    <n v="0"/>
    <n v="0"/>
    <n v="0"/>
  </r>
  <r>
    <s v="PB"/>
    <s v="0010XLG14204"/>
    <n v="50"/>
    <s v="10050-GAUTAM SINGH"/>
    <s v="102-DBS"/>
    <s v="Muzaffarpur"/>
    <s v="SC"/>
    <n v="130427"/>
    <s v="SAMRALA"/>
    <n v="14205"/>
    <s v="Kavya Chopra"/>
    <s v="YES"/>
    <d v="2019-07-06T00:00:00"/>
    <s v="SHAMSHER SINGH"/>
    <d v="1966-01-01T00:00:00"/>
    <s v="RAHUL SHARMA"/>
    <s v="FY 2018"/>
    <s v="Female"/>
    <s v="RENT"/>
    <s v="Active Loan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9000"/>
    <n v="9000"/>
    <n v="9000"/>
    <s v=" 36 months"/>
    <n v="6.7599999999999993E-2"/>
    <n v="9969.0464819999997"/>
    <n v="9969.0499999999993"/>
    <n v="9000"/>
    <n v="20.100000000000001"/>
    <n v="969.05"/>
    <n v="0"/>
    <n v="0"/>
    <n v="0"/>
  </r>
  <r>
    <s v="PB"/>
    <s v="0010XLG14241"/>
    <n v="50"/>
    <s v="10050-GAUTAM SINGH"/>
    <s v="102-DBS"/>
    <s v="Muzaffarpur"/>
    <s v="SC"/>
    <n v="130430"/>
    <s v="SAMRALA"/>
    <n v="14242"/>
    <s v="Ishaan Gupta"/>
    <s v="YES"/>
    <d v="2019-07-06T00:00:00"/>
    <s v="RANJEET KUMAR"/>
    <d v="1965-01-01T00:00:00"/>
    <s v="GAUTAM KUMAR SINGH"/>
    <s v="FY 2018"/>
    <s v="Female"/>
    <s v="MORTGAGE"/>
    <s v="Active Loan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18000"/>
    <n v="11325"/>
    <n v="11325"/>
    <s v=" 60 months"/>
    <n v="7.8799999999999995E-2"/>
    <n v="12546.298269999999"/>
    <n v="12546.3"/>
    <n v="11325"/>
    <n v="79.94"/>
    <n v="1221.3"/>
    <n v="0"/>
    <n v="0"/>
    <n v="0"/>
  </r>
  <r>
    <s v="PB"/>
    <s v="0010XLG14186"/>
    <n v="50"/>
    <s v="10050-GAUTAM SINGH"/>
    <s v="102-DBS"/>
    <s v="Samastipur"/>
    <s v="SC"/>
    <n v="130426"/>
    <s v="SAMRALA"/>
    <n v="14187"/>
    <s v="Nisha Nair"/>
    <s v="YES"/>
    <d v="2019-07-06T00:00:00"/>
    <s v="SHAMSHER SINGH"/>
    <d v="1963-01-01T00:00:00"/>
    <s v="RAHUL SHARMA"/>
    <s v="FY 2018"/>
    <s v="Female"/>
    <s v="RENT"/>
    <s v="Active Loan"/>
    <s v="No"/>
    <s v="XLG"/>
    <s v="C"/>
    <s v="C5"/>
    <s v="JLG30K"/>
    <x v="1"/>
    <s v="LUDHIANA"/>
    <s v="Sikh"/>
    <s v="Not Verified"/>
    <s v="PUNJAB"/>
    <s v="Yes"/>
    <s v="N"/>
    <s v="N"/>
    <n v="0"/>
    <s v="INDIVIDUAL"/>
    <n v="12000"/>
    <n v="12000"/>
    <n v="12000"/>
    <s v=" 36 months"/>
    <n v="0.14219999999999999"/>
    <n v="9763.4500000000007"/>
    <n v="9763.4500000000007"/>
    <n v="7218.55"/>
    <n v="10.11"/>
    <n v="2544.9"/>
    <n v="0"/>
    <n v="0"/>
    <n v="0"/>
  </r>
  <r>
    <s v="PB"/>
    <s v="0010XLG14242"/>
    <n v="50"/>
    <s v="10037-RAJESH PRATAP"/>
    <s v="102-DBS"/>
    <s v="Muzaffarpur"/>
    <s v="SC"/>
    <n v="110455"/>
    <s v="SANGRUR"/>
    <n v="14243"/>
    <s v="Nisha Reddy"/>
    <s v="YES"/>
    <d v="2019-07-06T00:00:00"/>
    <s v="RAMAVTAR"/>
    <d v="1972-01-01T00:00:00"/>
    <s v="SACHIN KUMAR"/>
    <s v="FY 2018"/>
    <s v="Female"/>
    <s v="OWN"/>
    <s v="Active Loan"/>
    <s v="No"/>
    <s v="XLG"/>
    <s v="A"/>
    <s v="A4"/>
    <s v="JLG30K"/>
    <x v="1"/>
    <s v="LUDHIANA"/>
    <s v="Sikh"/>
    <s v="Verified"/>
    <s v="PUNJAB"/>
    <s v="Yes"/>
    <s v="Y"/>
    <s v="N"/>
    <n v="1"/>
    <s v="INDIVIDUAL"/>
    <n v="6800"/>
    <n v="6800"/>
    <n v="6800"/>
    <s v=" 36 months"/>
    <n v="7.51E-2"/>
    <n v="7612.4708440000004"/>
    <n v="7612.47"/>
    <n v="6800"/>
    <n v="7.2"/>
    <n v="812.47"/>
    <n v="0"/>
    <n v="0"/>
    <n v="0"/>
  </r>
  <r>
    <s v="PB"/>
    <s v="0010XLG14188"/>
    <n v="50"/>
    <s v="10037-RAJESH PRATAP"/>
    <s v="102-DBS"/>
    <s v="Begusarai"/>
    <s v="SC"/>
    <n v="110610"/>
    <s v="SANGRUR"/>
    <n v="14189"/>
    <s v="Ananya Chopra"/>
    <s v="YES"/>
    <d v="2019-07-06T00:00:00"/>
    <s v="AWAKSH"/>
    <d v="1963-05-26T00:00:00"/>
    <s v="SACHIN KUMAR"/>
    <s v="FY 2018"/>
    <s v="Female"/>
    <s v="RENT"/>
    <s v="Active Loan"/>
    <s v="No"/>
    <s v="XLG"/>
    <s v="C"/>
    <s v="C2"/>
    <s v="JLG30K"/>
    <x v="1"/>
    <s v="LUDHIANA"/>
    <s v="Sikh"/>
    <s v="Source Verified"/>
    <s v="PUNJAB"/>
    <s v="Yes"/>
    <s v="N"/>
    <s v="N"/>
    <n v="0"/>
    <s v="INDIVIDUAL"/>
    <n v="10000"/>
    <n v="10000"/>
    <n v="9875"/>
    <s v=" 36 months"/>
    <n v="0.13109999999999999"/>
    <n v="5991.52"/>
    <n v="5916.62"/>
    <n v="3367.24"/>
    <n v="26.16"/>
    <n v="2243.9299999999998"/>
    <n v="0"/>
    <n v="380.35"/>
    <n v="3.95"/>
  </r>
  <r>
    <s v="PB"/>
    <s v="0010XLG14272"/>
    <n v="50"/>
    <s v="10050-GAUTAM SINGH"/>
    <s v="102-DBS"/>
    <s v="Muzaffarpur"/>
    <s v="SC"/>
    <n v="130375"/>
    <s v="SAMRALA"/>
    <n v="14273"/>
    <s v="Aditya Verma"/>
    <s v="YES"/>
    <d v="2019-07-06T00:00:00"/>
    <s v="KAPIL JAIN"/>
    <d v="1972-01-01T00:00:00"/>
    <s v="KAPIL JAIN"/>
    <s v="FY 2018"/>
    <s v="Female"/>
    <s v="RENT"/>
    <s v="Active Loan"/>
    <s v="No"/>
    <s v="XLG"/>
    <s v="D"/>
    <s v="D3"/>
    <s v="JLG30K"/>
    <x v="5"/>
    <s v="LUDHIANA"/>
    <s v="Sikh"/>
    <s v="Verified"/>
    <s v="PUNJAB"/>
    <s v="Yes"/>
    <s v="N"/>
    <s v="N"/>
    <n v="0"/>
    <s v="INDIVIDUAL"/>
    <n v="25000"/>
    <n v="25000"/>
    <n v="25000"/>
    <s v=" 36 months"/>
    <n v="0.15329999999999999"/>
    <n v="26399.42"/>
    <n v="26399.42"/>
    <n v="19996.310000000001"/>
    <n v="35.78"/>
    <n v="6116.89"/>
    <n v="0"/>
    <n v="286.22000000000003"/>
    <n v="3.87"/>
  </r>
  <r>
    <s v="PB"/>
    <s v="0010XLG14331"/>
    <n v="50"/>
    <s v="10050-GAUTAM SINGH"/>
    <s v="102-DBS"/>
    <s v="Chhapra"/>
    <s v="SC"/>
    <n v="130429"/>
    <s v="SAMRALA"/>
    <n v="14332"/>
    <s v="Ananya Chopra"/>
    <s v="YES"/>
    <d v="2019-11-17T00:00:00"/>
    <s v="SHAMSHER SINGH"/>
    <d v="1967-01-01T00:00:00"/>
    <s v="DEEPAK KUMAR"/>
    <s v="FY 2018"/>
    <s v="Female"/>
    <s v="RENT"/>
    <s v="Active Loan"/>
    <s v="No"/>
    <s v="XLG"/>
    <s v="C"/>
    <s v="C4"/>
    <s v="JLG30K"/>
    <x v="0"/>
    <s v="LUDHIANA"/>
    <s v="Sikh"/>
    <s v="Not Verified"/>
    <s v="PUNJAB"/>
    <s v="Yes"/>
    <s v="Y"/>
    <s v="N"/>
    <n v="2"/>
    <s v="INDIVIDUAL"/>
    <n v="2000"/>
    <n v="2000"/>
    <n v="2000"/>
    <s v=" 36 months"/>
    <n v="0.13850000000000001"/>
    <n v="2110.5180740000001"/>
    <n v="2110.52"/>
    <n v="2000"/>
    <n v="11.25"/>
    <n v="110.52"/>
    <n v="0"/>
    <n v="0"/>
    <n v="0"/>
  </r>
  <r>
    <s v="PB"/>
    <s v="0010XLG14301"/>
    <n v="50"/>
    <s v="10050-GAUTAM SINGH"/>
    <s v="102-DBS"/>
    <s v="Samastipur"/>
    <s v="SC"/>
    <n v="130411"/>
    <s v="SAMRALA"/>
    <n v="14302"/>
    <s v="Diya Reddy"/>
    <s v="YES"/>
    <d v="2019-07-06T00:00:00"/>
    <s v="SATNAM SINGH"/>
    <d v="1964-01-01T00:00:00"/>
    <s v="PRANTA PAL SINGH"/>
    <s v="FY 2018"/>
    <s v="Female"/>
    <s v="RENT"/>
    <s v="Active Loan"/>
    <s v="No"/>
    <s v="XLG"/>
    <s v="B"/>
    <s v="B2"/>
    <s v="JLG30K"/>
    <x v="0"/>
    <s v="LUDHIANA"/>
    <s v="Sikh"/>
    <s v="Verified"/>
    <s v="PUNJAB"/>
    <s v="Yes"/>
    <s v="N"/>
    <s v="N"/>
    <n v="0"/>
    <s v="INDIVIDUAL"/>
    <n v="2000"/>
    <n v="2000"/>
    <n v="2000"/>
    <s v=" 36 months"/>
    <n v="0.10249999999999999"/>
    <n v="1262.5999999999999"/>
    <n v="1262.5999999999999"/>
    <n v="927.17"/>
    <n v="37.880000000000003"/>
    <n v="261.01"/>
    <n v="14.92862807"/>
    <n v="59.49"/>
    <n v="10.7082"/>
  </r>
  <r>
    <s v="PB"/>
    <s v="0010XLG14642"/>
    <n v="50"/>
    <s v="10037-RAJESH PRATAP"/>
    <s v="102-DBS"/>
    <s v="Samastipur"/>
    <s v="ST"/>
    <n v="120204"/>
    <s v="FATEHGARH SAHIB"/>
    <n v="14643"/>
    <s v="Kavya Patel"/>
    <s v="YES"/>
    <d v="2020-02-24T00:00:00"/>
    <s v="VIVEKANAND SHARMA"/>
    <d v="1971-07-05T00:00:00"/>
    <s v="TEKCHAND"/>
    <s v="FY 2018"/>
    <s v="Female"/>
    <s v="RENT"/>
    <s v="Active Loan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8650"/>
    <n v="8650"/>
    <n v="8600"/>
    <s v=" 60 months"/>
    <n v="0.13109999999999999"/>
    <n v="8745.7099999999991"/>
    <n v="8695.16"/>
    <n v="8650"/>
    <n v="14.39"/>
    <n v="95.71"/>
    <n v="0"/>
    <n v="0"/>
    <n v="0"/>
  </r>
  <r>
    <s v="PB"/>
    <s v="0010XLG14640"/>
    <n v="50"/>
    <s v="10037-RAJESH PRATAP"/>
    <s v="102-DBS"/>
    <s v="Samastipur"/>
    <s v="ST"/>
    <n v="120421"/>
    <s v="FATEHGARH SAHIB"/>
    <n v="14641"/>
    <s v="Kavya Sharma"/>
    <s v="YES"/>
    <d v="2020-01-20T00:00:00"/>
    <s v="SURAJ SINGH"/>
    <d v="1964-01-01T00:00:00"/>
    <s v="TEKCHAND"/>
    <s v="FY 2018"/>
    <s v="Female"/>
    <s v="MORTGAGE"/>
    <s v="Active Loan"/>
    <s v="No"/>
    <s v="XLG"/>
    <s v="D"/>
    <s v="D3"/>
    <s v="JLG30K"/>
    <x v="1"/>
    <s v="LUDHIANA"/>
    <s v="Sikh"/>
    <s v="Source Verified"/>
    <s v="PUNJAB"/>
    <s v="Yes"/>
    <s v="N"/>
    <s v="N"/>
    <n v="0"/>
    <s v="INDIVIDUAL"/>
    <n v="12250"/>
    <n v="12250"/>
    <n v="12250"/>
    <s v=" 60 months"/>
    <n v="0.15329999999999999"/>
    <n v="5577.05"/>
    <n v="5577.05"/>
    <n v="2913.15"/>
    <n v="8.16"/>
    <n v="2663.9"/>
    <n v="0"/>
    <n v="0"/>
    <n v="0"/>
  </r>
  <r>
    <s v="UP"/>
    <s v="0010XLG45999"/>
    <n v="60"/>
    <s v="10469-MANISH  PANDEY"/>
    <s v="176-DBS"/>
    <s v="Samastipur"/>
    <s v="General"/>
    <n v="40523"/>
    <s v="MATHURA"/>
    <n v="46000"/>
    <s v="Diya Reddy"/>
    <s v="YES"/>
    <d v="2020-01-20T00:00:00"/>
    <s v="MANJEET KUMAR"/>
    <d v="1962-01-01T00:00:00"/>
    <s v="RAM AVTAR"/>
    <s v="FY 2018"/>
    <s v="Female"/>
    <s v="RENT"/>
    <s v="Active Loan"/>
    <s v="No"/>
    <s v="XLG"/>
    <s v="C"/>
    <s v="C5"/>
    <s v="JLG30K"/>
    <x v="4"/>
    <s v="BULANDSHAHR"/>
    <s v="Hindu"/>
    <s v="Not Verified"/>
    <s v="UTTAR PRADESH"/>
    <s v="Yes"/>
    <s v="N"/>
    <s v="N"/>
    <n v="0"/>
    <s v="INDIVIDUAL"/>
    <n v="5000"/>
    <n v="5000"/>
    <n v="5000"/>
    <s v=" 36 months"/>
    <n v="0.14219999999999999"/>
    <n v="6171.5569640000003"/>
    <n v="6171.56"/>
    <n v="5000"/>
    <n v="7.19"/>
    <n v="1171.56"/>
    <n v="0"/>
    <n v="0"/>
    <n v="0"/>
  </r>
  <r>
    <s v="UP"/>
    <s v="0010XLG49860"/>
    <n v="60"/>
    <s v="10057-NANDI SHANKAR"/>
    <s v="176-DBS"/>
    <s v="Bihta"/>
    <s v="General"/>
    <n v="10364"/>
    <s v="BULANDSHAHAR"/>
    <n v="49861"/>
    <s v="Meera Chopra"/>
    <s v="YES"/>
    <d v="2020-02-17T00:00:00"/>
    <s v="ASHISH KUMAR"/>
    <d v="1962-01-01T00:00:00"/>
    <s v="VISHVAMOHAN SINGH"/>
    <s v="FY 2018"/>
    <s v="Female"/>
    <s v="RENT"/>
    <s v="Active Loan"/>
    <s v="No"/>
    <s v="XLG"/>
    <s v="A"/>
    <s v="A5"/>
    <s v="JLG30K"/>
    <x v="1"/>
    <s v="BULANDSHAHR"/>
    <s v="Hindu"/>
    <s v="Verified"/>
    <s v="UTTAR PRADESH"/>
    <s v="Yes"/>
    <s v="N"/>
    <s v="N"/>
    <n v="0"/>
    <s v="INDIVIDUAL"/>
    <n v="10000"/>
    <n v="10000"/>
    <n v="9325"/>
    <s v=" 36 months"/>
    <n v="7.8799999999999995E-2"/>
    <n v="11365.32199"/>
    <n v="10598.16"/>
    <n v="10000"/>
    <n v="7.7"/>
    <n v="1271.48"/>
    <n v="93.84"/>
    <n v="0"/>
    <n v="0"/>
  </r>
  <r>
    <s v="RJ"/>
    <s v="0010XLG81977"/>
    <n v="60"/>
    <s v="10043-RAVI MISHRA"/>
    <s v="301-DBS"/>
    <s v="Samastipur"/>
    <s v="General"/>
    <n v="80338"/>
    <s v="NEEM KA THANA"/>
    <n v="81978"/>
    <s v="Aditya Reddy"/>
    <s v="YES"/>
    <d v="2020-01-07T00:00:00"/>
    <s v="RAJENDRA KUMAR"/>
    <d v="1962-01-01T00:00:00"/>
    <s v="RAJENDRA CHOUHAN"/>
    <s v="FY 2018"/>
    <s v="Female"/>
    <s v="RENT"/>
    <s v="Active Loan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18000"/>
    <n v="18000"/>
    <n v="17844.96"/>
    <s v=" 36 months"/>
    <n v="7.8799999999999995E-2"/>
    <n v="18957.150519999999"/>
    <n v="18792.93"/>
    <n v="18000"/>
    <n v="8.31"/>
    <n v="957.15"/>
    <n v="0"/>
    <n v="0"/>
    <n v="0"/>
  </r>
  <r>
    <s v="PB"/>
    <s v="0010XLG3675"/>
    <n v="60"/>
    <s v="10110-VIVEKANAND"/>
    <s v="102-DBS"/>
    <s v="Muzaffarpur"/>
    <s v="OBC"/>
    <n v="340069"/>
    <s v="HOSHIARPUR"/>
    <n v="3676"/>
    <s v="Vivaan Gupta"/>
    <s v="YES"/>
    <d v="2019-07-06T00:00:00"/>
    <s v="RAMAN KUMAR"/>
    <d v="1961-01-01T00:00:00"/>
    <s v="GAJENDRA"/>
    <s v="FY 2018"/>
    <s v="Female"/>
    <s v="MORTGAGE"/>
    <s v="Active Loan"/>
    <s v="No"/>
    <s v="XLG"/>
    <s v="A"/>
    <s v="A3"/>
    <s v="JLG30K"/>
    <x v="1"/>
    <s v="LUDHIANA"/>
    <s v="Hindu"/>
    <s v="Verified"/>
    <s v="PUNJAB"/>
    <s v="Yes"/>
    <s v="N"/>
    <s v="N"/>
    <n v="0"/>
    <s v="INDIVIDUAL"/>
    <n v="4000"/>
    <n v="4000"/>
    <n v="4000"/>
    <s v=" 36 months"/>
    <n v="7.1400000000000005E-2"/>
    <n v="4280.1256119999998"/>
    <n v="4280.13"/>
    <n v="4000"/>
    <n v="20.079999999999998"/>
    <n v="280.13"/>
    <n v="0"/>
    <n v="0"/>
    <n v="0"/>
  </r>
  <r>
    <s v="BR"/>
    <s v="0010XLG39859"/>
    <n v="60"/>
    <s v="10728-RAMLAKHAN RAM"/>
    <s v="209-DBS"/>
    <s v="Muzaffarpur"/>
    <s v="OBC"/>
    <n v="300130"/>
    <s v="PATNA"/>
    <n v="39860"/>
    <s v="Ananya Gupta"/>
    <s v="YES"/>
    <d v="2019-07-06T00:00:00"/>
    <s v="KISHAN KUMAR YADAV"/>
    <d v="1961-01-01T00:00:00"/>
    <s v="KUMAR UJJAWAL TIWARI"/>
    <s v="FY 2018"/>
    <s v="Female"/>
    <s v="MORTGAGE"/>
    <s v="Active Loan"/>
    <s v="No"/>
    <s v="XLG"/>
    <s v="E"/>
    <s v="E2"/>
    <s v="JLG30K"/>
    <x v="1"/>
    <s v="PATNA"/>
    <s v="Hindu"/>
    <s v="Not Verified"/>
    <s v="BIHAR"/>
    <s v="Yes"/>
    <s v="N"/>
    <s v="N"/>
    <n v="0"/>
    <s v="INDIVIDUAL"/>
    <n v="18250"/>
    <n v="12325"/>
    <n v="11965.93"/>
    <s v=" 60 months"/>
    <n v="0.16819999999999999"/>
    <n v="18320.134539999999"/>
    <n v="17567.57"/>
    <n v="12324.99"/>
    <n v="18.07"/>
    <n v="5979.88"/>
    <n v="15.26000005"/>
    <n v="0"/>
    <n v="0"/>
  </r>
  <r>
    <s v="UP"/>
    <s v="0010XLG79652"/>
    <n v="60"/>
    <s v="12795-MAMTA SHARMA"/>
    <s v="176-DBS"/>
    <s v="Begusarai"/>
    <s v="OBC"/>
    <n v="260164"/>
    <s v="BALLIA"/>
    <n v="79653"/>
    <s v="Ananya Mehta"/>
    <s v="YES"/>
    <d v="2019-07-06T00:00:00"/>
    <s v="SANTRAM"/>
    <d v="1959-01-01T00:00:00"/>
    <s v="Suman Kumari"/>
    <s v="FY 2018"/>
    <s v="Female"/>
    <s v="MORTGAGE"/>
    <s v="Active Loan"/>
    <s v="No"/>
    <s v="XLG"/>
    <s v="C"/>
    <s v="C2"/>
    <s v="JLG30K"/>
    <x v="1"/>
    <s v="VARANASI"/>
    <s v="Hindu"/>
    <s v="Not Verified"/>
    <s v="UTTAR PRADESH"/>
    <s v="Yes"/>
    <s v="N"/>
    <s v="N"/>
    <n v="0"/>
    <s v="INDIVIDUAL"/>
    <n v="16000"/>
    <n v="10175"/>
    <n v="10056.450000000001"/>
    <s v=" 60 months"/>
    <n v="0.13109999999999999"/>
    <n v="13919.05098"/>
    <n v="13700.09"/>
    <n v="10174.99"/>
    <n v="47.25"/>
    <n v="3744.06"/>
    <n v="0"/>
    <n v="0"/>
    <n v="0"/>
  </r>
  <r>
    <s v="UP"/>
    <s v="0010XLG10444"/>
    <n v="60"/>
    <s v="10436-RENU TIWARI"/>
    <s v="176-DBS"/>
    <s v="Bilaspur"/>
    <s v="OBC"/>
    <n v="390063"/>
    <s v="JAUNPUR"/>
    <n v="10445"/>
    <s v="Aditya Malhotra"/>
    <s v="YES"/>
    <d v="2019-07-06T00:00:00"/>
    <s v="PRIYA TIWARI"/>
    <d v="1960-01-03T00:00:00"/>
    <s v="PRIYANKA GUPTA"/>
    <s v="FY 2018"/>
    <s v="Female"/>
    <s v="RENT"/>
    <s v="Active Loan"/>
    <s v="No"/>
    <s v="XLG"/>
    <s v="E"/>
    <s v="E1"/>
    <s v="JLG30K"/>
    <x v="0"/>
    <s v="VARANASI"/>
    <s v="Hindu"/>
    <s v="Verified"/>
    <s v="UTTAR PRADESH"/>
    <s v="Yes"/>
    <s v="Y"/>
    <s v="N"/>
    <n v="1"/>
    <s v="INDIVIDUAL"/>
    <n v="16000"/>
    <n v="16000"/>
    <n v="16000"/>
    <s v=" 36 months"/>
    <n v="0.16450000000000001"/>
    <n v="20392.567609999998"/>
    <n v="20392.57"/>
    <n v="16000"/>
    <n v="5.53"/>
    <n v="4364.2700000000004"/>
    <n v="28.3"/>
    <n v="0"/>
    <n v="0"/>
  </r>
  <r>
    <s v="BR"/>
    <s v="0010XLG33445"/>
    <n v="60"/>
    <s v="10827-AJEET KUMAR PANDEY"/>
    <s v="209-DBS"/>
    <s v="Bilaspur"/>
    <s v="SC"/>
    <n v="420017"/>
    <s v="HAJIPUR"/>
    <n v="33446"/>
    <s v="Meera Chopra"/>
    <s v="YES"/>
    <d v="2019-07-06T00:00:00"/>
    <s v="SURAJ KUMAR"/>
    <d v="1960-01-01T00:00:00"/>
    <s v="BAL KRISHNA SHUKLA"/>
    <s v="FY 2018"/>
    <s v="Female"/>
    <s v="RENT"/>
    <s v="Active Loan"/>
    <s v="No"/>
    <s v="XLG"/>
    <s v="A"/>
    <s v="A5"/>
    <s v="JLG30K"/>
    <x v="5"/>
    <s v="PATNA"/>
    <s v="Hindu"/>
    <s v="Source Verified"/>
    <s v="BIHAR"/>
    <s v="Yes"/>
    <s v="N"/>
    <s v="N"/>
    <n v="0"/>
    <s v="INDIVIDUAL"/>
    <n v="10000"/>
    <n v="10000"/>
    <n v="9925"/>
    <s v=" 36 months"/>
    <n v="7.8799999999999995E-2"/>
    <n v="11080.24829"/>
    <n v="10997.15"/>
    <n v="10000"/>
    <n v="13.47"/>
    <n v="1080.25"/>
    <n v="0"/>
    <n v="0"/>
    <n v="0"/>
  </r>
  <r>
    <s v="UP"/>
    <s v="0010XLG33795"/>
    <n v="60"/>
    <s v="12795-MAMTA SHARMA"/>
    <s v="176-DBS"/>
    <s v="Bilaspur"/>
    <s v="SC"/>
    <n v="260133"/>
    <s v="BALLIA"/>
    <n v="33796"/>
    <s v="Aditya Sharma"/>
    <s v="YES"/>
    <d v="2019-07-06T00:00:00"/>
    <s v="SANTRAM"/>
    <d v="1960-01-01T00:00:00"/>
    <s v="PRAGYA JAISWAL"/>
    <s v="FY 2018"/>
    <s v="Female"/>
    <s v="MORTGAGE"/>
    <s v="Active Loan"/>
    <s v="No"/>
    <s v="XLG"/>
    <s v="B"/>
    <s v="B1"/>
    <s v="JLG30K"/>
    <x v="4"/>
    <s v="VARANASI"/>
    <s v="Hindu"/>
    <s v="Not Verified"/>
    <s v="UTTAR PRADESH"/>
    <s v="Yes"/>
    <s v="N"/>
    <s v="N"/>
    <n v="0"/>
    <s v="INDIVIDUAL"/>
    <n v="1800"/>
    <n v="1800"/>
    <n v="1800"/>
    <s v=" 36 months"/>
    <n v="9.8799999999999999E-2"/>
    <n v="2086.938803"/>
    <n v="2086.94"/>
    <n v="1800"/>
    <n v="20.100000000000001"/>
    <n v="286.94"/>
    <n v="0"/>
    <n v="0"/>
    <n v="0"/>
  </r>
  <r>
    <s v="UP"/>
    <s v="0010XLG74343"/>
    <n v="60"/>
    <s v="10183-RISHABH PANT"/>
    <s v="176-DBS"/>
    <s v="Raipur"/>
    <s v="Minority"/>
    <n v="210303"/>
    <s v="HAPUR"/>
    <n v="74344"/>
    <s v="Kavya Chopra"/>
    <s v="YES"/>
    <d v="2019-07-06T00:00:00"/>
    <s v="VISHAL RANA"/>
    <d v="1960-01-01T00:00:00"/>
    <s v="SHIV KUMAR"/>
    <s v="FY 2018"/>
    <s v="Female"/>
    <s v="RENT"/>
    <s v="Active Loan"/>
    <s v="No"/>
    <s v="XLG"/>
    <s v="B"/>
    <s v="B3"/>
    <s v="JLG30K"/>
    <x v="4"/>
    <s v="BULANDSHAHR"/>
    <s v="Muslim"/>
    <s v="Not Verified"/>
    <s v="UTTAR PRADESH"/>
    <s v="Yes"/>
    <s v="N"/>
    <s v="N"/>
    <n v="0"/>
    <s v="INDIVIDUAL"/>
    <n v="12000"/>
    <n v="12000"/>
    <n v="11395.13"/>
    <s v=" 36 months"/>
    <n v="0.1062"/>
    <n v="13107.79225"/>
    <n v="12445.92"/>
    <n v="12000"/>
    <n v="79.94"/>
    <n v="1107.79"/>
    <n v="0"/>
    <n v="0"/>
    <n v="0"/>
  </r>
  <r>
    <s v="RJ"/>
    <s v="0010XLG10293"/>
    <n v="60"/>
    <s v="10043-RAVI MISHRA"/>
    <s v="301-DBS"/>
    <s v="Bilaspur"/>
    <s v="Minority"/>
    <n v="180258"/>
    <s v="Jhunjhunu"/>
    <n v="10294"/>
    <s v="Laksh Malhotra"/>
    <s v="YES"/>
    <d v="2019-07-06T00:00:00"/>
    <s v="SAURABH GIRI"/>
    <d v="1957-01-01T00:00:00"/>
    <s v="HIRALAL GUPTA"/>
    <s v="FY 2018"/>
    <s v="Female"/>
    <s v="RENT"/>
    <s v="Active Loan"/>
    <s v="No"/>
    <s v="XLG"/>
    <s v="C"/>
    <s v="C2"/>
    <s v="JLG30K"/>
    <x v="1"/>
    <s v="JAIPUR"/>
    <s v="Muslim"/>
    <s v="Source Verified"/>
    <s v="RAJASTHAN"/>
    <s v="Yes"/>
    <s v="N"/>
    <s v="N"/>
    <n v="0"/>
    <s v="INDIVIDUAL"/>
    <n v="15000"/>
    <n v="15000"/>
    <n v="14978.433000000001"/>
    <s v=" 36 months"/>
    <n v="0.13109999999999999"/>
    <n v="16472.118760000001"/>
    <n v="16448.150000000001"/>
    <n v="15000"/>
    <n v="10.11"/>
    <n v="1472.12"/>
    <n v="0"/>
    <n v="0"/>
    <n v="0"/>
  </r>
  <r>
    <s v="RJ"/>
    <s v="0010XLG75287"/>
    <n v="60"/>
    <s v="10043-RAVI MISHRA"/>
    <s v="301-DBS"/>
    <s v="Raipur"/>
    <s v="Minority"/>
    <n v="180252"/>
    <s v="Jhunjhunu"/>
    <n v="75288"/>
    <s v="Laksh Joshi"/>
    <s v="YES"/>
    <d v="2019-07-06T00:00:00"/>
    <s v="DHARAMPAL JAT"/>
    <d v="1960-01-01T00:00:00"/>
    <s v="DHARMENDRA SINGH"/>
    <s v="FY 2018"/>
    <s v="Female"/>
    <s v="MORTGAGE"/>
    <s v="Active Loan"/>
    <s v="No"/>
    <s v="XLG"/>
    <s v="C"/>
    <s v="C3"/>
    <s v="JLG30K"/>
    <x v="1"/>
    <s v="JAIPUR"/>
    <s v="Muslim"/>
    <s v="Source Verified"/>
    <s v="RAJASTHAN"/>
    <s v="Yes"/>
    <s v="Y"/>
    <s v="N"/>
    <n v="1"/>
    <s v="INDIVIDUAL"/>
    <n v="20000"/>
    <n v="20000"/>
    <n v="20000"/>
    <s v=" 36 months"/>
    <n v="0.1348"/>
    <n v="24426.47352"/>
    <n v="24426.47"/>
    <n v="20000"/>
    <n v="7.2"/>
    <n v="4426.47"/>
    <n v="0"/>
    <n v="0"/>
    <n v="0"/>
  </r>
  <r>
    <s v="UP"/>
    <s v="0010XLG43195"/>
    <n v="60"/>
    <s v="12795-MAMTA SHARMA"/>
    <s v="176-DBS"/>
    <s v="Bilaspur"/>
    <s v="OBC"/>
    <n v="260059"/>
    <s v="BALLIA"/>
    <n v="43196"/>
    <s v="Ishaan Malhotra"/>
    <s v="YES"/>
    <d v="2019-07-06T00:00:00"/>
    <s v="ANOOP TIWARI"/>
    <d v="1960-05-01T00:00:00"/>
    <s v="SHUBHLATA KUMARI"/>
    <s v="FY 2018"/>
    <s v="Female"/>
    <s v="MORTGAGE"/>
    <s v="Active Loan"/>
    <s v="No"/>
    <s v="XLG"/>
    <s v="B"/>
    <s v="B4"/>
    <s v="JLG30K"/>
    <x v="0"/>
    <s v="VARANASI"/>
    <s v="Muslim"/>
    <s v="Not Verified"/>
    <s v="UTTAR PRADESH"/>
    <s v="Yes"/>
    <s v="Y"/>
    <s v="N"/>
    <n v="2"/>
    <s v="INDIVIDUAL"/>
    <n v="12000"/>
    <n v="12000"/>
    <n v="12000"/>
    <s v=" 36 months"/>
    <n v="0.1099"/>
    <n v="14141.479890000001"/>
    <n v="14141.48"/>
    <n v="12000"/>
    <n v="26.16"/>
    <n v="2141.48"/>
    <n v="0"/>
    <n v="0"/>
    <n v="0"/>
  </r>
  <r>
    <s v="UK"/>
    <s v="0010XLG83406"/>
    <n v="60"/>
    <s v="11375-MUHAMMAD DANISH"/>
    <s v="201-DBS"/>
    <s v="Bilaspur"/>
    <s v="OBC"/>
    <n v="150285"/>
    <s v="HARIDWAR"/>
    <n v="83407"/>
    <s v="Nisha Chopra"/>
    <s v="YES"/>
    <d v="2019-03-07T00:00:00"/>
    <s v="SHASHANK"/>
    <d v="1960-01-01T00:00:00"/>
    <s v="RAJVEER GANGWAR"/>
    <s v="FY 2018"/>
    <s v="Female"/>
    <s v="MORTGAGE"/>
    <s v="Active Loan"/>
    <s v="No"/>
    <s v="XLG"/>
    <s v="B"/>
    <s v="B1"/>
    <s v="JLG30K"/>
    <x v="1"/>
    <s v="BULANDSHAHR"/>
    <s v="Sikh"/>
    <s v="Verified"/>
    <s v="UTTARAKHAND"/>
    <s v="Yes"/>
    <s v="Y"/>
    <s v="N"/>
    <n v="1"/>
    <s v="INDIVIDUAL"/>
    <n v="24000"/>
    <n v="24000"/>
    <n v="24000"/>
    <s v=" 36 months"/>
    <n v="9.8799999999999999E-2"/>
    <n v="27607.29119"/>
    <n v="27607.29"/>
    <n v="24000"/>
    <n v="35.78"/>
    <n v="3607.3"/>
    <n v="0"/>
    <n v="0"/>
    <n v="0"/>
  </r>
  <r>
    <s v="PB"/>
    <s v="0010XLG7172"/>
    <n v="60"/>
    <s v="10110-VIVEKANAND"/>
    <s v="102-DBS"/>
    <s v="Raigarh"/>
    <s v="OBC"/>
    <n v="340007"/>
    <s v="HOSHIARPUR"/>
    <n v="7173"/>
    <s v="Ishaan Malhotra"/>
    <s v="YES"/>
    <d v="2018-12-03T00:00:00"/>
    <s v="OPINDRA SINGH"/>
    <d v="1960-01-01T00:00:00"/>
    <s v="ASHISH KUMAR"/>
    <s v="FY 2018"/>
    <s v="Female"/>
    <s v="RENT"/>
    <s v="Active Loan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1000"/>
    <n v="1000"/>
    <n v="1000"/>
    <s v=" 36 months"/>
    <n v="0.14960000000000001"/>
    <n v="581.61"/>
    <n v="581.61"/>
    <n v="388.1"/>
    <n v="11.25"/>
    <n v="163.41999999999999"/>
    <n v="0"/>
    <n v="30.09"/>
    <n v="0.38"/>
  </r>
  <r>
    <s v="PB"/>
    <s v="0010XLG84191"/>
    <n v="60"/>
    <s v="10037-RAJESH PRATAP"/>
    <s v="102-DBS"/>
    <s v="Bilaspur"/>
    <s v="OBC"/>
    <n v="120532"/>
    <s v="FATEHGARH SAHIB"/>
    <n v="84192"/>
    <s v="Aarav Gupta"/>
    <s v="YES"/>
    <d v="2019-01-24T00:00:00"/>
    <s v="SURAJ SINGH"/>
    <d v="1962-01-01T00:00:00"/>
    <s v="LALIT"/>
    <s v="FY 2018"/>
    <s v="Female"/>
    <s v="RENT"/>
    <s v="Active Loan"/>
    <s v="No"/>
    <s v="XLG"/>
    <s v="E"/>
    <s v="E2"/>
    <s v="JLG30K"/>
    <x v="1"/>
    <s v="LUDHIANA"/>
    <s v="Sikh"/>
    <s v="Verified"/>
    <s v="PUNJAB"/>
    <s v="Yes"/>
    <s v="Y"/>
    <s v="N"/>
    <n v="1"/>
    <s v="INDIVIDUAL"/>
    <n v="18000"/>
    <n v="18000"/>
    <n v="18000"/>
    <s v=" 36 months"/>
    <n v="0.16819999999999999"/>
    <n v="23046.038619999999"/>
    <n v="23046.04"/>
    <n v="18000"/>
    <n v="37.880000000000003"/>
    <n v="5046.04"/>
    <n v="0"/>
    <n v="0"/>
    <n v="0"/>
  </r>
  <r>
    <s v="PB"/>
    <s v="0010XLG7253"/>
    <n v="60"/>
    <s v="10240-RAJVEER GANGWAR"/>
    <s v="102-DBS"/>
    <s v="Bilaspur"/>
    <s v="OBC"/>
    <n v="190237"/>
    <s v="ROPAR"/>
    <n v="7254"/>
    <s v="Vivaan Mehta"/>
    <s v="YES"/>
    <d v="2019-04-16T00:00:00"/>
    <s v="SUDHIR KUMAR"/>
    <d v="1961-01-01T00:00:00"/>
    <s v="SAHIL"/>
    <s v="FY 2018"/>
    <s v="Female"/>
    <s v="MORTGAGE"/>
    <s v="Active Loan"/>
    <s v="No"/>
    <s v="XLG"/>
    <s v="E"/>
    <s v="E3"/>
    <s v="JLG30K"/>
    <x v="1"/>
    <s v="LUDHIANA"/>
    <s v="Sikh"/>
    <s v="Verified"/>
    <s v="PUNJAB"/>
    <s v="Yes"/>
    <s v="Y"/>
    <s v="N"/>
    <n v="1"/>
    <s v="INDIVIDUAL"/>
    <n v="25000"/>
    <n v="17450"/>
    <n v="8418.7343519999995"/>
    <s v=" 60 months"/>
    <n v="0.1719"/>
    <n v="2918.37"/>
    <n v="1867.9"/>
    <n v="952.78"/>
    <n v="14.39"/>
    <n v="1220.77"/>
    <n v="0"/>
    <n v="744.82"/>
    <n v="7.32"/>
  </r>
  <r>
    <s v="PB"/>
    <s v="0010XLG7314"/>
    <n v="60"/>
    <s v="10240-RAJVEER GANGWAR"/>
    <s v="102-DBS"/>
    <s v="Raigarh"/>
    <s v="OBC"/>
    <n v="190260"/>
    <s v="ROPAR"/>
    <n v="7315"/>
    <s v="Ananya Nair"/>
    <s v="YES"/>
    <d v="2019-04-18T00:00:00"/>
    <s v="RAHUL KUMAR"/>
    <d v="1960-01-01T00:00:00"/>
    <s v="RAHUL KUMAR"/>
    <s v="FY 2018"/>
    <s v="Female"/>
    <s v="MORTGAGE"/>
    <s v="Active Loan"/>
    <s v="No"/>
    <s v="XLG"/>
    <s v="A"/>
    <s v="A5"/>
    <s v="JLG30K"/>
    <x v="1"/>
    <s v="LUDHIANA"/>
    <s v="Sikh"/>
    <s v="Verified"/>
    <s v="PUNJAB"/>
    <s v="Yes"/>
    <s v="N"/>
    <s v="N"/>
    <n v="0"/>
    <s v="INDIVIDUAL"/>
    <n v="20000"/>
    <n v="13175"/>
    <n v="13175"/>
    <s v=" 60 months"/>
    <n v="7.8799999999999995E-2"/>
    <n v="15958.1"/>
    <n v="15958.1"/>
    <n v="13175"/>
    <n v="8.16"/>
    <n v="2783.1"/>
    <n v="0"/>
    <n v="0"/>
    <n v="0"/>
  </r>
  <r>
    <s v="PB"/>
    <s v="0010XLG14053"/>
    <n v="60"/>
    <s v="10420-MUNENDRA  SINGH"/>
    <s v="102-DBS"/>
    <s v="Champa"/>
    <s v="SC"/>
    <n v="100439"/>
    <s v="PATIALA"/>
    <n v="14054"/>
    <s v="Ananya Patel"/>
    <s v="YES"/>
    <d v="2019-04-12T00:00:00"/>
    <s v="MANPREET SINGH"/>
    <d v="1961-01-01T00:00:00"/>
    <s v="ANKUR VERMA"/>
    <s v="FY 2018"/>
    <s v="Female"/>
    <s v="MORTGAGE"/>
    <s v="Active Loan"/>
    <s v="No"/>
    <s v="XLG"/>
    <s v="B"/>
    <s v="B3"/>
    <s v="JLG30K"/>
    <x v="4"/>
    <s v="LUDHIANA"/>
    <s v="Sikh"/>
    <s v="Verified"/>
    <s v="PUNJAB"/>
    <s v="Yes"/>
    <s v="N"/>
    <s v="N"/>
    <n v="0"/>
    <s v="INDIVIDUAL"/>
    <n v="20000"/>
    <n v="12800"/>
    <n v="12433.12"/>
    <s v=" 60 months"/>
    <n v="0.1062"/>
    <n v="16552.885600000001"/>
    <n v="15949.45"/>
    <n v="12800"/>
    <n v="7.7"/>
    <n v="3752.89"/>
    <n v="0"/>
    <n v="0"/>
    <n v="0"/>
  </r>
  <r>
    <s v="PB"/>
    <s v="0010XLG14239"/>
    <n v="60"/>
    <s v="10037-RAJESH PRATAP"/>
    <s v="102-DBS"/>
    <s v="Bilaspur"/>
    <s v="SC"/>
    <n v="110601"/>
    <s v="SANGRUR"/>
    <n v="14240"/>
    <s v="Ishaan Nair"/>
    <s v="YES"/>
    <d v="2019-06-21T00:00:00"/>
    <s v="ASHISH KUMAR"/>
    <d v="1960-01-01T00:00:00"/>
    <s v="SACHIN"/>
    <s v="FY 2018"/>
    <s v="Female"/>
    <s v="RENT"/>
    <s v="Active Loan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8800"/>
    <n v="8800"/>
    <n v="8775"/>
    <s v=" 36 months"/>
    <n v="0.11360000000000001"/>
    <n v="9477.9216140000008"/>
    <n v="9451"/>
    <n v="8800"/>
    <n v="8.31"/>
    <n v="677.92"/>
    <n v="0"/>
    <n v="0"/>
    <n v="0"/>
  </r>
  <r>
    <s v="PB"/>
    <s v="0010XLG14189"/>
    <n v="60"/>
    <s v="10037-RAJESH PRATAP"/>
    <s v="102-DBS"/>
    <s v="Bilaspur"/>
    <s v="SC"/>
    <n v="110610"/>
    <s v="SANGRUR"/>
    <n v="14190"/>
    <s v="Ananya Chopra"/>
    <s v="YES"/>
    <d v="2020-02-04T00:00:00"/>
    <s v="AWAKSH"/>
    <d v="1961-01-01T00:00:00"/>
    <s v="SACHIN KUMAR"/>
    <s v="FY 2018"/>
    <s v="Female"/>
    <s v="MORTGAGE"/>
    <s v="Active Loan"/>
    <s v="No"/>
    <s v="XLG"/>
    <s v="E"/>
    <s v="E2"/>
    <s v="JLG30K"/>
    <x v="1"/>
    <s v="LUDHIANA"/>
    <s v="Sikh"/>
    <s v="Verified"/>
    <s v="PUNJAB"/>
    <s v="Yes"/>
    <s v="N"/>
    <s v="N"/>
    <n v="0"/>
    <s v="INDIVIDUAL"/>
    <n v="25000"/>
    <n v="25000"/>
    <n v="25000"/>
    <s v=" 36 months"/>
    <n v="0.16819999999999999"/>
    <n v="32007.88797"/>
    <n v="32007.89"/>
    <n v="25000"/>
    <n v="20.079999999999998"/>
    <n v="7007.89"/>
    <n v="0"/>
    <n v="0"/>
    <n v="0"/>
  </r>
  <r>
    <s v="PB"/>
    <s v="00030XL1607"/>
    <n v="20"/>
    <s v="10067-AKSHAY KUMAR"/>
    <s v="102-DBS"/>
    <s v="Bilaspur"/>
    <s v="General"/>
    <n v="160166"/>
    <s v="JALANDHAR"/>
    <n v="91317"/>
    <s v="Ishaan Mehta"/>
    <s v="YES"/>
    <d v="2020-01-15T00:00:00"/>
    <s v="MANMOHAN RATHAUR"/>
    <d v="1998-02-15T00:00:00"/>
    <s v="GOLU DUBEY"/>
    <s v="FY 2019"/>
    <s v="Female"/>
    <s v="RENT"/>
    <s v="Active Loan"/>
    <s v="No"/>
    <s v="XL"/>
    <s v="C"/>
    <s v="C1"/>
    <s v="JLG30K"/>
    <x v="9"/>
    <s v="LUDHIANA"/>
    <s v="Christian"/>
    <s v="Not Verified"/>
    <s v="PUNJAB"/>
    <s v="Yes"/>
    <s v="N"/>
    <s v="N"/>
    <n v="0"/>
    <s v="INDIVIDUAL"/>
    <n v="8000"/>
    <n v="8000"/>
    <n v="7900"/>
    <s v=" 36 months"/>
    <n v="0.1273"/>
    <n v="6616.72"/>
    <n v="6534"/>
    <n v="4965.13"/>
    <n v="7.2"/>
    <n v="1478.76"/>
    <n v="0"/>
    <n v="172.83"/>
    <n v="2.27"/>
  </r>
  <r>
    <s v="OR"/>
    <s v="00030XL2118"/>
    <n v="20"/>
    <s v="11203-HIMADRI SEKHAR UPADHYAYA"/>
    <s v="107-DBS"/>
    <s v="Bilaspur"/>
    <s v="General"/>
    <n v="640084"/>
    <s v="JAGATSINGHPUR"/>
    <n v="91828"/>
    <s v="Meera Chopra"/>
    <s v="YES"/>
    <d v="2020-02-12T00:00:00"/>
    <s v="BAPI BHOI"/>
    <d v="1997-01-01T00:00:00"/>
    <s v="ACHUYATA KUMAR NATH"/>
    <s v="FY 2019"/>
    <s v="Female"/>
    <s v="RENT"/>
    <s v="Active Loan"/>
    <s v="No"/>
    <s v="XL"/>
    <s v="A"/>
    <s v="A5"/>
    <s v="JLG30K"/>
    <x v="11"/>
    <s v="BHUBANESWAR"/>
    <s v="Hindu"/>
    <s v="Not Verified"/>
    <s v="ODISHA"/>
    <s v="Yes"/>
    <s v="N"/>
    <s v="N"/>
    <n v="0"/>
    <s v="INDIVIDUAL"/>
    <n v="17000"/>
    <n v="11025"/>
    <n v="11025"/>
    <s v=" 60 months"/>
    <n v="7.8799999999999995E-2"/>
    <n v="13374.81"/>
    <n v="13374.81"/>
    <n v="11025"/>
    <n v="57.59"/>
    <n v="2349.81"/>
    <n v="0"/>
    <n v="0"/>
    <n v="0"/>
  </r>
  <r>
    <s v="OR"/>
    <s v="00030XL2114"/>
    <n v="20"/>
    <s v="11203-HIMADRI SEKHAR UPADHYAYA"/>
    <s v="107-DBS"/>
    <s v="Raipur"/>
    <s v="General"/>
    <n v="640078"/>
    <s v="JAGATSINGHPUR"/>
    <n v="91824"/>
    <s v="Ananya Mehta"/>
    <s v="YES"/>
    <d v="2020-02-12T00:00:00"/>
    <s v="BAPI BHOI"/>
    <d v="1995-06-20T00:00:00"/>
    <s v="ACHUYATA KUMAR NATH"/>
    <s v="FY 2019"/>
    <s v="Female"/>
    <s v="RENT"/>
    <s v="Active Loan"/>
    <s v="No"/>
    <s v="XL"/>
    <s v="B"/>
    <s v="B3"/>
    <s v="JLG30K"/>
    <x v="11"/>
    <s v="BHUBANESWAR"/>
    <s v="Hindu"/>
    <s v="Not Verified"/>
    <s v="ODISHA"/>
    <s v="Yes"/>
    <s v="N"/>
    <s v="N"/>
    <n v="0"/>
    <s v="INDIVIDUAL"/>
    <n v="11200"/>
    <n v="8300"/>
    <n v="8300"/>
    <s v=" 60 months"/>
    <n v="0.1062"/>
    <n v="9738.0726240000004"/>
    <n v="9738.07"/>
    <n v="8300"/>
    <n v="14.4"/>
    <n v="1438.07"/>
    <n v="0"/>
    <n v="0"/>
    <n v="0"/>
  </r>
  <r>
    <s v="OR"/>
    <s v="00030XL2117"/>
    <n v="20"/>
    <s v="12062-SMRUTI RANJAN ROUT"/>
    <s v="107-DBS"/>
    <s v="Raipur"/>
    <s v="General"/>
    <n v="660084"/>
    <s v="DHENKANAL"/>
    <n v="91827"/>
    <s v="Kavya Verma"/>
    <s v="YES"/>
    <d v="2019-11-13T00:00:00"/>
    <s v="DHARMAPRAKASH MALLICK"/>
    <d v="1997-09-19T00:00:00"/>
    <s v="DEBASHISH JENA"/>
    <s v="FY 2019"/>
    <s v="Female"/>
    <s v="RENT"/>
    <s v="Active Loan"/>
    <s v="No"/>
    <s v="XL"/>
    <s v="B"/>
    <s v="B3"/>
    <s v="JLG30K"/>
    <x v="11"/>
    <s v="BHUBANESWAR"/>
    <s v="Hindu"/>
    <s v="Not Verified"/>
    <s v="ODISHA"/>
    <s v="Yes"/>
    <s v="N"/>
    <s v="N"/>
    <n v="0"/>
    <s v="INDIVIDUAL"/>
    <n v="7000"/>
    <n v="7000"/>
    <n v="7000"/>
    <s v=" 36 months"/>
    <n v="0.1062"/>
    <n v="8203.4957009999998"/>
    <n v="8203.5"/>
    <n v="7000"/>
    <n v="30.06"/>
    <n v="1203.5"/>
    <n v="0"/>
    <n v="0"/>
    <n v="0"/>
  </r>
  <r>
    <s v="OR"/>
    <s v="00030XL1367"/>
    <n v="20"/>
    <s v="12062-SMRUTI RANJAN ROUT"/>
    <s v="107-DBS"/>
    <s v="Azamgarh"/>
    <s v="General"/>
    <n v="660084"/>
    <s v="DHENKANAL"/>
    <n v="91077"/>
    <s v="Nisha Joshi"/>
    <s v="YES"/>
    <d v="2019-12-25T00:00:00"/>
    <s v="DHARMAPRAKASH MALLICK"/>
    <d v="1996-05-16T00:00:00"/>
    <s v="DEBASHISH JENA"/>
    <s v="FY 2019"/>
    <s v="Female"/>
    <s v="MORTGAGE"/>
    <s v="Active Loan"/>
    <s v="No"/>
    <s v="XL"/>
    <s v="A"/>
    <s v="A4"/>
    <s v="JLG25K"/>
    <x v="11"/>
    <s v="BHUBANESWAR"/>
    <s v="Hindu"/>
    <s v="Verified"/>
    <s v="ODISHA"/>
    <s v="Yes"/>
    <s v="N"/>
    <s v="N"/>
    <n v="0"/>
    <s v="INDIVIDUAL"/>
    <n v="5000"/>
    <n v="5000"/>
    <n v="5000"/>
    <s v=" 36 months"/>
    <n v="7.51E-2"/>
    <n v="5600.0590560000001"/>
    <n v="5600.06"/>
    <n v="5000"/>
    <n v="10.06"/>
    <n v="600.05999999999995"/>
    <n v="0"/>
    <n v="0"/>
    <n v="0"/>
  </r>
  <r>
    <s v="OR"/>
    <s v="00030XL1376"/>
    <n v="20"/>
    <s v="12480-CHIRANJIBI SAMAL"/>
    <s v="107-DBS"/>
    <s v="Varanasi"/>
    <s v="General"/>
    <n v="600087"/>
    <s v="Bhadrak"/>
    <n v="91086"/>
    <s v="Vivaan Verma"/>
    <s v="YES"/>
    <d v="2020-01-09T00:00:00"/>
    <s v="RAJENDRA GUMANSINGH"/>
    <d v="1998-05-05T00:00:00"/>
    <s v="MANINI BARIK"/>
    <s v="FY 2019"/>
    <s v="Female"/>
    <s v="RENT"/>
    <s v="Active Loan"/>
    <s v="No"/>
    <s v="XL"/>
    <s v="A"/>
    <s v="A5"/>
    <s v="JLG30K"/>
    <x v="8"/>
    <s v="BHUBANESWAR"/>
    <s v="Hindu"/>
    <s v="Not Verified"/>
    <s v="ODISHA"/>
    <s v="Yes"/>
    <s v="N"/>
    <s v="N"/>
    <n v="0"/>
    <s v="INDIVIDUAL"/>
    <n v="10000"/>
    <n v="10000"/>
    <n v="9850"/>
    <s v=" 36 months"/>
    <n v="7.8799999999999995E-2"/>
    <n v="11250.124820000001"/>
    <n v="11081.37"/>
    <n v="10000"/>
    <n v="13.65"/>
    <n v="1250.1199999999999"/>
    <n v="0"/>
    <n v="0"/>
    <n v="0"/>
  </r>
  <r>
    <s v="OR"/>
    <s v="00030XL2133"/>
    <n v="20"/>
    <s v="12480-CHIRANJIBI SAMAL"/>
    <s v="107-DBS"/>
    <s v="Azamgarh"/>
    <s v="General"/>
    <n v="600057"/>
    <s v="Bhadrak"/>
    <n v="91843"/>
    <s v="Meera Chopra"/>
    <s v="YES"/>
    <d v="2018-12-14T00:00:00"/>
    <s v="BIJAYALAXMI MAHARANA"/>
    <d v="1996-10-15T00:00:00"/>
    <s v="MANINI BARIK"/>
    <s v="FY 2019"/>
    <s v="Female"/>
    <s v="MORTGAGE"/>
    <s v="Active Loan"/>
    <s v="No"/>
    <s v="XL"/>
    <s v="A"/>
    <s v="A3"/>
    <s v="JLG30K"/>
    <x v="8"/>
    <s v="BHUBANESWAR"/>
    <s v="Hindu"/>
    <s v="Not Verified"/>
    <s v="ODISHA"/>
    <s v="Yes"/>
    <s v="N"/>
    <s v="N"/>
    <n v="0"/>
    <s v="INDIVIDUAL"/>
    <n v="13000"/>
    <n v="13000"/>
    <n v="12950"/>
    <s v=" 36 months"/>
    <n v="7.1400000000000005E-2"/>
    <n v="14481.23799"/>
    <n v="14425.54"/>
    <n v="13000"/>
    <n v="35.840000000000003"/>
    <n v="1481.24"/>
    <n v="0"/>
    <n v="0"/>
    <n v="0"/>
  </r>
  <r>
    <s v="UP"/>
    <s v="00030XL1397"/>
    <n v="20"/>
    <s v="10129-DINESH GAUTAM"/>
    <s v="176-DBS"/>
    <s v="Azamgarh"/>
    <s v="General"/>
    <n v="500356"/>
    <s v="Hathras"/>
    <n v="91107"/>
    <s v="Nisha Sharma"/>
    <s v="YES"/>
    <d v="2018-12-14T00:00:00"/>
    <s v="ANGAD SINGH"/>
    <d v="1996-01-01T00:00:00"/>
    <s v="PRADEEP KUMAR"/>
    <s v="FY 2019"/>
    <s v="Female"/>
    <s v="MORTGAGE"/>
    <s v="Active Loan"/>
    <s v="No"/>
    <s v="XL"/>
    <s v="B"/>
    <s v="B2"/>
    <s v="JLG30K"/>
    <x v="11"/>
    <s v="BULANDSHAHR"/>
    <s v="Hindu"/>
    <s v="Source Verified"/>
    <s v="UTTAR PRADESH"/>
    <s v="Yes"/>
    <s v="N"/>
    <s v="N"/>
    <n v="0"/>
    <s v="INDIVIDUAL"/>
    <n v="25000"/>
    <n v="19650"/>
    <n v="19125"/>
    <s v=" 36 months"/>
    <n v="0.10249999999999999"/>
    <n v="22877.342260000001"/>
    <n v="22266.12"/>
    <n v="19650"/>
    <n v="13.48"/>
    <n v="3227.34"/>
    <n v="0"/>
    <n v="0"/>
    <n v="0"/>
  </r>
  <r>
    <s v="UP"/>
    <s v="00030XL3162"/>
    <n v="20"/>
    <s v="10057-NANDI SHANKAR"/>
    <s v="176-DBS"/>
    <s v="Sultanpur"/>
    <s v="General"/>
    <n v="10273"/>
    <s v="BULANDSHAHAR"/>
    <n v="92872"/>
    <s v="Laksh Patel"/>
    <s v="YES"/>
    <d v="2018-12-19T00:00:00"/>
    <s v="AJAY TOMAR"/>
    <d v="1999-02-18T00:00:00"/>
    <s v="SATENDRA SINGH"/>
    <s v="FY 2019"/>
    <s v="Female"/>
    <s v="MORTGAGE"/>
    <s v="Active Loan"/>
    <s v="No"/>
    <s v="XL"/>
    <s v="B"/>
    <s v="B5"/>
    <s v="JLG30K"/>
    <x v="9"/>
    <s v="BULANDSHAHR"/>
    <s v="Hindu"/>
    <s v="Not Verified"/>
    <s v="UTTAR PRADESH"/>
    <s v="Yes"/>
    <s v="N"/>
    <s v="N"/>
    <n v="0"/>
    <s v="INDIVIDUAL"/>
    <n v="15000"/>
    <n v="15000"/>
    <n v="14950"/>
    <s v=" 36 months"/>
    <n v="0.11360000000000001"/>
    <n v="17771.949860000001"/>
    <n v="17712.71"/>
    <n v="15000"/>
    <n v="25.29"/>
    <n v="2771.95"/>
    <n v="0"/>
    <n v="0"/>
    <n v="0"/>
  </r>
  <r>
    <s v="UP"/>
    <s v="00030XL1789"/>
    <n v="20"/>
    <s v="12116-ANIL KUMAR"/>
    <s v="176-DBS"/>
    <s v="Muzaffarpur"/>
    <s v="General"/>
    <n v="410231"/>
    <s v="MODINAGAR"/>
    <n v="91499"/>
    <s v="Diya Sharma"/>
    <s v="YES"/>
    <d v="2018-11-28T00:00:00"/>
    <s v="DEEPANSHU"/>
    <d v="1995-12-08T00:00:00"/>
    <s v="MAHTAB ALI"/>
    <s v="FY 2019"/>
    <s v="Female"/>
    <s v="MORTGAGE"/>
    <s v="Active Loan"/>
    <s v="No"/>
    <s v="XL"/>
    <s v="A"/>
    <s v="A5"/>
    <s v="JLG30K"/>
    <x v="9"/>
    <s v="BULANDSHAHR"/>
    <s v="Hindu"/>
    <s v="Verified"/>
    <s v="UTTAR PRADESH"/>
    <s v="Yes"/>
    <s v="N"/>
    <s v="N"/>
    <n v="0"/>
    <s v="INDIVIDUAL"/>
    <n v="5000"/>
    <n v="5000"/>
    <n v="5000"/>
    <s v=" 60 months"/>
    <n v="7.8799999999999995E-2"/>
    <n v="5544.2955499999998"/>
    <n v="5544.3"/>
    <n v="5000"/>
    <n v="7.85"/>
    <n v="544.29999999999995"/>
    <n v="0"/>
    <n v="0"/>
    <n v="0"/>
  </r>
  <r>
    <s v="WB"/>
    <s v="00030XL3194"/>
    <n v="20"/>
    <s v="11613-SK ANISUL HAQUE"/>
    <s v="201-DBS"/>
    <s v="Muzaffarpur"/>
    <s v="General"/>
    <n v="540033"/>
    <s v="Amta"/>
    <n v="92904"/>
    <s v="Laksh Chopra"/>
    <s v="YES"/>
    <d v="2018-11-28T00:00:00"/>
    <s v="Rakesh Singha"/>
    <d v="1995-04-02T00:00:00"/>
    <s v="Rakesh Singha"/>
    <s v="FY 2019"/>
    <s v="Female"/>
    <s v="RENT"/>
    <s v="Active Loan"/>
    <s v="No"/>
    <s v="XL"/>
    <s v="B"/>
    <s v="B4"/>
    <s v="JLG30K"/>
    <x v="8"/>
    <s v="HOWRAH"/>
    <s v="Hindu"/>
    <s v="Not Verified"/>
    <s v="WEST BENGAL"/>
    <s v="Yes"/>
    <s v="N"/>
    <s v="N"/>
    <n v="0"/>
    <s v="INDIVIDUAL"/>
    <n v="15000"/>
    <n v="15000"/>
    <n v="14997.634239999999"/>
    <s v=" 36 months"/>
    <n v="0.1099"/>
    <n v="16617.568009999999"/>
    <n v="16614.330000000002"/>
    <n v="15000"/>
    <n v="12.56"/>
    <n v="1617.57"/>
    <n v="0"/>
    <n v="0"/>
    <n v="0"/>
  </r>
  <r>
    <s v="WB"/>
    <s v="00030XL1824"/>
    <n v="20"/>
    <s v="10037-RAJESH PRATAP"/>
    <s v="201-DBS"/>
    <s v="Muzaffarpur"/>
    <s v="General"/>
    <n v="700009"/>
    <s v="PASCHIM BARDHHAMAN"/>
    <n v="91534"/>
    <s v="Meera Gupta"/>
    <s v="YES"/>
    <d v="2018-11-28T00:00:00"/>
    <s v="UTPAL LAHA"/>
    <d v="1994-04-18T00:00:00"/>
    <s v="Soumendu Mukherjee"/>
    <s v="FY 2019"/>
    <s v="Female"/>
    <s v="RENT"/>
    <s v="Active Loan"/>
    <s v="No"/>
    <s v="XL"/>
    <s v="C"/>
    <s v="C4"/>
    <s v="JLG30K"/>
    <x v="8"/>
    <s v="HOWRAH"/>
    <s v="Hindu"/>
    <s v="Not Verified"/>
    <s v="WEST BENGAL"/>
    <s v="Yes"/>
    <s v="N"/>
    <s v="N"/>
    <n v="0"/>
    <s v="INDIVIDUAL"/>
    <n v="3000"/>
    <n v="3000"/>
    <n v="3000"/>
    <s v=" 36 months"/>
    <n v="0.13850000000000001"/>
    <n v="1328.08"/>
    <n v="1328.08"/>
    <n v="942.16"/>
    <n v="45.08"/>
    <n v="385.92"/>
    <n v="0"/>
    <n v="0"/>
    <n v="0"/>
  </r>
  <r>
    <s v="RJ"/>
    <s v="00030XL1465"/>
    <n v="20"/>
    <s v="10043-RAVI MISHRA"/>
    <s v="301-DBS"/>
    <s v="Samastipur"/>
    <s v="General"/>
    <n v="170339"/>
    <s v="KUCHAMAN CITY"/>
    <n v="91175"/>
    <s v="Laksh Chopra"/>
    <s v="YES"/>
    <d v="2018-12-17T00:00:00"/>
    <s v="VIJAY KUMAR"/>
    <d v="1998-08-20T00:00:00"/>
    <s v="VIKRAM"/>
    <s v="FY 2019"/>
    <s v="Female"/>
    <s v="MORTGAGE"/>
    <s v="Active Loan"/>
    <s v="No"/>
    <s v="XL"/>
    <s v="C"/>
    <s v="C3"/>
    <s v="JLG30K"/>
    <x v="11"/>
    <s v="JAIPUR"/>
    <s v="Hindu"/>
    <s v="Not Verified"/>
    <s v="RAJASTHAN"/>
    <s v="Yes"/>
    <s v="N"/>
    <s v="N"/>
    <n v="0"/>
    <s v="INDIVIDUAL"/>
    <n v="8000"/>
    <n v="8000"/>
    <n v="8000"/>
    <s v=" 36 months"/>
    <n v="0.1348"/>
    <n v="9508.0307049999992"/>
    <n v="9508.0300000000007"/>
    <n v="8000"/>
    <n v="71.64"/>
    <n v="1508.03"/>
    <n v="0"/>
    <n v="0"/>
    <n v="0"/>
  </r>
  <r>
    <s v="RJ"/>
    <s v="00030XL2200"/>
    <n v="20"/>
    <s v="10043-RAVI MISHRA"/>
    <s v="301-DBS"/>
    <s v="Samastipur"/>
    <s v="General"/>
    <n v="180298"/>
    <s v="Jhunjhunu"/>
    <n v="91910"/>
    <s v="Aditya Gupta"/>
    <s v="YES"/>
    <d v="2018-12-05T00:00:00"/>
    <s v="RANJEET KALIRAWANA"/>
    <d v="1995-01-01T00:00:00"/>
    <s v="Mohsin Ahmed"/>
    <s v="FY 2019"/>
    <s v="Female"/>
    <s v="RENT"/>
    <s v="Active Loan"/>
    <s v="No"/>
    <s v="XL"/>
    <s v="E"/>
    <s v="E2"/>
    <s v="JLG30K"/>
    <x v="11"/>
    <s v="JAIPUR"/>
    <s v="Hindu"/>
    <s v="Source Verified"/>
    <s v="RAJASTHAN"/>
    <s v="Yes"/>
    <s v="N"/>
    <s v="N"/>
    <n v="0"/>
    <s v="INDIVIDUAL"/>
    <n v="3000"/>
    <n v="3000"/>
    <n v="3000"/>
    <s v=" 60 months"/>
    <n v="0.16819999999999999"/>
    <n v="4449.8899970000002"/>
    <n v="4449.8900000000003"/>
    <n v="3000"/>
    <n v="7.2"/>
    <n v="1449.89"/>
    <n v="0"/>
    <n v="0"/>
    <n v="0"/>
  </r>
  <r>
    <s v="HR"/>
    <s v="00030XL2225"/>
    <n v="20"/>
    <s v="10282-NAIM ALI"/>
    <s v="206-DBS"/>
    <s v="Samastipur"/>
    <s v="General"/>
    <n v="50532"/>
    <s v="KARNAL"/>
    <n v="91935"/>
    <s v="Aditya Sharma"/>
    <s v="YES"/>
    <d v="2018-12-07T00:00:00"/>
    <s v="SACHIN KUMAR"/>
    <d v="1998-08-07T00:00:00"/>
    <s v="SACHIN KUMAR"/>
    <s v="FY 2019"/>
    <s v="Female"/>
    <s v="MORTGAGE"/>
    <s v="Active Loan"/>
    <s v="No"/>
    <s v="XL"/>
    <s v="B"/>
    <s v="B3"/>
    <s v="JLG30K"/>
    <x v="11"/>
    <s v="KARNAL"/>
    <s v="Hindu"/>
    <s v="Not Verified"/>
    <s v="HARYANA"/>
    <s v="Yes"/>
    <s v="N"/>
    <s v="N"/>
    <n v="0"/>
    <s v="INDIVIDUAL"/>
    <n v="5000"/>
    <n v="5000"/>
    <n v="4950"/>
    <s v=" 60 months"/>
    <n v="0.1062"/>
    <n v="5732.5043699999997"/>
    <n v="5675.18"/>
    <n v="5000"/>
    <n v="57.59"/>
    <n v="732.5"/>
    <n v="0"/>
    <n v="0"/>
    <n v="0"/>
  </r>
  <r>
    <s v="HR"/>
    <s v="00030XL3246"/>
    <n v="20"/>
    <s v="10947-KRISHAN PAL SAINI"/>
    <s v="206-DBS"/>
    <s v="Samastipur"/>
    <s v="General"/>
    <n v="400410"/>
    <s v="AMBALA"/>
    <n v="92956"/>
    <s v="Ananya Malhotra"/>
    <s v="YES"/>
    <d v="2019-06-13T00:00:00"/>
    <s v="ROHIT KUMAR"/>
    <d v="1996-06-05T00:00:00"/>
    <s v="NEETOO SINGH"/>
    <s v="FY 2019"/>
    <s v="Female"/>
    <s v="OWN"/>
    <s v="Active Loan"/>
    <s v="No"/>
    <s v="XL"/>
    <s v="F"/>
    <s v="F1"/>
    <s v="JLG30K"/>
    <x v="9"/>
    <s v="KARNAL"/>
    <s v="Hindu"/>
    <s v="Verified"/>
    <s v="HARYANA"/>
    <s v="Yes"/>
    <s v="N"/>
    <s v="N"/>
    <n v="0"/>
    <s v="INDIVIDUAL"/>
    <n v="25000"/>
    <n v="17825"/>
    <n v="15447.164349999999"/>
    <s v=" 60 months"/>
    <n v="0.183"/>
    <n v="26973.023929999999"/>
    <n v="22006.400000000001"/>
    <n v="17825"/>
    <n v="14.4"/>
    <n v="9148.02"/>
    <n v="0"/>
    <n v="0"/>
    <n v="0"/>
  </r>
  <r>
    <s v="HR"/>
    <s v="00030XL2239"/>
    <n v="20"/>
    <s v="10947-KRISHAN PAL SAINI"/>
    <s v="206-DBS"/>
    <s v="Varanasi"/>
    <s v="General"/>
    <n v="400179"/>
    <s v="AMBALA"/>
    <n v="91949"/>
    <s v="Diya Gupta"/>
    <s v="YES"/>
    <d v="2019-06-12T00:00:00"/>
    <s v="ROHIT KUMAR"/>
    <d v="1996-11-06T00:00:00"/>
    <s v="NEETOO SINGH"/>
    <s v="FY 2019"/>
    <s v="Female"/>
    <s v="RENT"/>
    <s v="Active Loan"/>
    <s v="No"/>
    <s v="XL"/>
    <s v="C"/>
    <s v="C5"/>
    <s v="JLG30K"/>
    <x v="9"/>
    <s v="KARNAL"/>
    <s v="Hindu"/>
    <s v="Not Verified"/>
    <s v="HARYANA"/>
    <s v="Yes"/>
    <s v="N"/>
    <s v="N"/>
    <n v="0"/>
    <s v="INDIVIDUAL"/>
    <n v="5000"/>
    <n v="5000"/>
    <n v="5000"/>
    <s v=" 36 months"/>
    <n v="0.14219999999999999"/>
    <n v="5978.4889940000003"/>
    <n v="5978.49"/>
    <n v="5000"/>
    <n v="30.06"/>
    <n v="978.49"/>
    <n v="0"/>
    <n v="0"/>
    <n v="0"/>
  </r>
  <r>
    <s v="BR"/>
    <s v="00030XL1876"/>
    <n v="20"/>
    <s v="10514-MANISH KUMAR MISHRA"/>
    <s v="209-DBS"/>
    <s v="Hapur"/>
    <s v="General"/>
    <n v="530127"/>
    <s v="Bettiah"/>
    <n v="91586"/>
    <s v="Laksh Malhotra"/>
    <s v="YES"/>
    <d v="2018-12-12T00:00:00"/>
    <s v="INDRAMOHAN KUMAR"/>
    <d v="1994-01-01T00:00:00"/>
    <s v="ARVIND KUMAR"/>
    <s v="FY 2019"/>
    <s v="Female"/>
    <s v="RENT"/>
    <s v="Active Loan"/>
    <s v="No"/>
    <s v="XL"/>
    <s v="B"/>
    <s v="B2"/>
    <s v="JLG30K"/>
    <x v="8"/>
    <s v="PATNA"/>
    <s v="Hindu"/>
    <s v="Verified"/>
    <s v="BIHAR"/>
    <s v="Yes"/>
    <s v="N"/>
    <s v="N"/>
    <n v="0"/>
    <s v="INDIVIDUAL"/>
    <n v="18000"/>
    <n v="12575"/>
    <n v="11925"/>
    <s v=" 36 months"/>
    <n v="0.10249999999999999"/>
    <n v="12683.45312"/>
    <n v="12027.89"/>
    <n v="12575"/>
    <n v="13.65"/>
    <n v="108.45"/>
    <n v="0"/>
    <n v="0"/>
    <n v="0"/>
  </r>
  <r>
    <s v="BR"/>
    <s v="00030XL1530"/>
    <n v="20"/>
    <s v="12248-PANKAJ UDAAS"/>
    <s v="209-DBS"/>
    <s v="Runnisaidpur"/>
    <s v="General"/>
    <n v="370403"/>
    <s v="BEGUSARAI"/>
    <n v="91240"/>
    <s v="Diya Patel"/>
    <s v="YES"/>
    <d v="2018-12-12T00:00:00"/>
    <s v="SIKANDAR KUMAR SAH"/>
    <d v="1998-01-01T00:00:00"/>
    <s v="MANISH KUMAR"/>
    <s v="FY 2019"/>
    <s v="Female"/>
    <s v="RENT"/>
    <s v="Active Loan"/>
    <s v="No"/>
    <s v="XL"/>
    <s v="D"/>
    <s v="D3"/>
    <s v="JLG30K"/>
    <x v="8"/>
    <s v="PATNA"/>
    <s v="Hindu"/>
    <s v="Source Verified"/>
    <s v="BIHAR"/>
    <s v="Yes"/>
    <s v="N"/>
    <s v="N"/>
    <n v="0"/>
    <s v="INDIVIDUAL"/>
    <n v="10000"/>
    <n v="10000"/>
    <n v="10000"/>
    <s v=" 36 months"/>
    <n v="0.15329999999999999"/>
    <n v="12537.97437"/>
    <n v="12537.97"/>
    <n v="10000"/>
    <n v="35.840000000000003"/>
    <n v="2537.9699999999998"/>
    <n v="0"/>
    <n v="0"/>
    <n v="0"/>
  </r>
  <r>
    <s v="UP"/>
    <s v="00030XL4070"/>
    <n v="20"/>
    <s v="10129-DINESH GAUTAM"/>
    <s v="176-DBS"/>
    <s v="Runnisaidpur"/>
    <s v="General"/>
    <n v="500133"/>
    <s v="Hathras"/>
    <n v="93780"/>
    <s v="Laksh Verma"/>
    <s v="YES"/>
    <d v="2018-11-28T00:00:00"/>
    <s v="KHUSHBU SHARMA"/>
    <d v="2000-01-19T00:00:00"/>
    <s v="Nitin Kumar"/>
    <s v="FY 2019"/>
    <s v="Female"/>
    <s v="MORTGAGE"/>
    <s v="NPA"/>
    <s v="No"/>
    <s v="XL"/>
    <s v="A"/>
    <s v="A2"/>
    <s v="JLG30K"/>
    <x v="11"/>
    <s v="BULANDSHAHR"/>
    <s v="Hindu"/>
    <s v="Verified"/>
    <s v="UTTAR PRADESH"/>
    <s v="Yes"/>
    <s v="N"/>
    <s v="N"/>
    <n v="0"/>
    <s v="INDIVIDUAL"/>
    <n v="1700"/>
    <n v="1700"/>
    <n v="1700"/>
    <s v=" 36 months"/>
    <n v="6.7599999999999993E-2"/>
    <n v="990.66"/>
    <n v="990.66"/>
    <n v="851.67"/>
    <n v="13.48"/>
    <n v="138.99"/>
    <n v="0"/>
    <n v="0"/>
    <n v="0"/>
  </r>
  <r>
    <s v="UP"/>
    <s v="00030XL5237"/>
    <n v="20"/>
    <s v="10129-DINESH GAUTAM"/>
    <s v="176-DBS"/>
    <s v="Runnisaidpur"/>
    <s v="General"/>
    <n v="500321"/>
    <s v="Hathras"/>
    <n v="94947"/>
    <s v="Diya Verma"/>
    <s v="YES"/>
    <d v="2018-12-12T00:00:00"/>
    <s v="RAJESH KUMAR"/>
    <d v="1997-01-01T00:00:00"/>
    <s v="PRADEEP KUMAR"/>
    <s v="FY 2019"/>
    <s v="Female"/>
    <s v="MORTGAGE"/>
    <s v="NPA"/>
    <s v="No"/>
    <s v="XL"/>
    <s v="E"/>
    <s v="E1"/>
    <s v="JLG30K"/>
    <x v="8"/>
    <s v="BULANDSHAHR"/>
    <s v="Hindu"/>
    <s v="Not Verified"/>
    <s v="UTTAR PRADESH"/>
    <s v="Yes"/>
    <s v="N"/>
    <s v="N"/>
    <n v="0"/>
    <s v="INDIVIDUAL"/>
    <n v="6000"/>
    <n v="6000"/>
    <n v="5975"/>
    <s v=" 60 months"/>
    <n v="0.16450000000000001"/>
    <n v="4484.99"/>
    <n v="4466.3500000000004"/>
    <n v="2289.9899999999998"/>
    <n v="25.29"/>
    <n v="1966.05"/>
    <n v="0"/>
    <n v="228.95"/>
    <n v="2.29"/>
  </r>
  <r>
    <s v="BR"/>
    <s v="00030XL94"/>
    <n v="20"/>
    <s v="10514-MANISH KUMAR MISHRA"/>
    <s v="209-DBS"/>
    <s v="Muzaffarpur"/>
    <s v="OBC"/>
    <n v="530154"/>
    <s v="Bettiah"/>
    <n v="89804"/>
    <s v="Kavya Sharma"/>
    <s v="YES"/>
    <d v="2018-11-28T00:00:00"/>
    <s v="JITENDRA KUMAR RAY"/>
    <d v="1997-01-01T00:00:00"/>
    <s v="SADDAM HUSSAIN"/>
    <s v="FY 2019"/>
    <s v="Female"/>
    <s v="MORTGAGE"/>
    <s v="Active Loan"/>
    <s v="No"/>
    <s v="XL"/>
    <s v="C"/>
    <s v="C1"/>
    <s v="JLG30K"/>
    <x v="11"/>
    <s v="PATNA"/>
    <s v="Hindu"/>
    <s v="Verified"/>
    <s v="BIHAR"/>
    <s v="Yes"/>
    <s v="N"/>
    <s v="N"/>
    <n v="0"/>
    <s v="INDIVIDUAL"/>
    <n v="16000"/>
    <n v="16000"/>
    <n v="15850"/>
    <s v=" 36 months"/>
    <n v="0.1273"/>
    <n v="19334.955549999999"/>
    <n v="19153.689999999999"/>
    <n v="15999.99"/>
    <n v="7.85"/>
    <n v="3334.97"/>
    <n v="0"/>
    <n v="0"/>
    <n v="0"/>
  </r>
  <r>
    <s v="UP"/>
    <s v="00030XL93"/>
    <n v="20"/>
    <s v="12116-ANIL KUMAR"/>
    <s v="176-DBS"/>
    <s v="Muzaffarpur"/>
    <s v="SC"/>
    <n v="410304"/>
    <s v="MODINAGAR"/>
    <n v="89803"/>
    <s v="Aditya Reddy"/>
    <s v="YES"/>
    <d v="2018-12-14T00:00:00"/>
    <s v="RATNESH KUMAR"/>
    <d v="1994-01-01T00:00:00"/>
    <s v="MAHTAB ALI"/>
    <s v="FY 2019"/>
    <s v="Female"/>
    <s v="RENT"/>
    <s v="Active Loan"/>
    <s v="No"/>
    <s v="XL"/>
    <s v="A"/>
    <s v="A4"/>
    <s v="JLG30K"/>
    <x v="8"/>
    <s v="BULANDSHAHR"/>
    <s v="Hindu"/>
    <s v="Not Verified"/>
    <s v="UTTAR PRADESH"/>
    <s v="Yes"/>
    <s v="N"/>
    <s v="N"/>
    <n v="0"/>
    <s v="INDIVIDUAL"/>
    <n v="12500"/>
    <n v="8425"/>
    <n v="8145.9137270000001"/>
    <s v=" 60 months"/>
    <n v="7.51E-2"/>
    <n v="10115.76"/>
    <n v="9724.98"/>
    <n v="8425"/>
    <n v="12.56"/>
    <n v="1690.76"/>
    <n v="0"/>
    <n v="0"/>
    <n v="0"/>
  </r>
  <r>
    <s v="WB"/>
    <s v="00030XL128"/>
    <n v="20"/>
    <s v="10037-RAJESH PRATAP"/>
    <s v="201-DBS"/>
    <s v="Samastipur"/>
    <s v="General"/>
    <n v="580025"/>
    <s v="TARKESHWER"/>
    <n v="89838"/>
    <s v="Meera Verma"/>
    <s v="YES"/>
    <d v="2018-12-13T00:00:00"/>
    <s v="RAJU BAG"/>
    <d v="1999-01-01T00:00:00"/>
    <s v="Dibash Biswas"/>
    <s v="FY 2019"/>
    <s v="Female"/>
    <s v="RENT"/>
    <s v="Active Loan"/>
    <s v="No"/>
    <s v="XL"/>
    <s v="B"/>
    <s v="B5"/>
    <s v="JLG30K"/>
    <x v="8"/>
    <s v="HOWRAH"/>
    <s v="Muslim"/>
    <s v="Not Verified"/>
    <s v="WEST BENGAL"/>
    <s v="Yes"/>
    <s v="N"/>
    <s v="N"/>
    <n v="0"/>
    <s v="INDIVIDUAL"/>
    <n v="5000"/>
    <n v="5000"/>
    <n v="4950"/>
    <s v=" 36 months"/>
    <n v="0.11360000000000001"/>
    <n v="5906.8829470000001"/>
    <n v="5847.81"/>
    <n v="5000"/>
    <n v="45.08"/>
    <n v="906.88"/>
    <n v="0"/>
    <n v="0"/>
    <n v="0"/>
  </r>
  <r>
    <s v="UP"/>
    <s v="00030XL456"/>
    <n v="20"/>
    <s v="12116-ANIL KUMAR"/>
    <s v="176-DBS"/>
    <s v="Samastipur"/>
    <s v="Minority"/>
    <n v="410310"/>
    <s v="MODINAGAR"/>
    <n v="90166"/>
    <s v="Nisha Patel"/>
    <s v="YES"/>
    <d v="2018-12-12T00:00:00"/>
    <s v="MAHTAB ALI"/>
    <d v="1998-10-22T00:00:00"/>
    <s v="MAHTAB ALI"/>
    <s v="FY 2019"/>
    <s v="Female"/>
    <s v="MORTGAGE"/>
    <s v="Active Loan"/>
    <s v="No"/>
    <s v="XL"/>
    <s v="D"/>
    <s v="D3"/>
    <s v="JLG30K"/>
    <x v="11"/>
    <s v="BULANDSHAHR"/>
    <s v="Muslim"/>
    <s v="Not Verified"/>
    <s v="UTTAR PRADESH"/>
    <s v="Yes"/>
    <s v="N"/>
    <s v="N"/>
    <n v="0"/>
    <s v="INDIVIDUAL"/>
    <n v="12600"/>
    <n v="12600"/>
    <n v="12550"/>
    <s v=" 60 months"/>
    <n v="0.15329999999999999"/>
    <n v="13688.119269999999"/>
    <n v="13633.8"/>
    <n v="12600"/>
    <n v="71.64"/>
    <n v="1088.1199999999999"/>
    <n v="0"/>
    <n v="0"/>
    <n v="0"/>
  </r>
  <r>
    <s v="AS"/>
    <s v="00030XL491"/>
    <n v="20"/>
    <s v="11055-MANAS PROTIM HAZARIKA"/>
    <s v="208-DBS"/>
    <s v="Samastipur"/>
    <s v="Minority"/>
    <n v="680104"/>
    <s v="SONITPUR"/>
    <n v="90201"/>
    <s v="Vivaan Reddy"/>
    <s v="YES"/>
    <d v="2018-12-13T00:00:00"/>
    <s v="BIKASH DEKA"/>
    <d v="1994-04-30T00:00:00"/>
    <s v="MANASHI DAS"/>
    <s v="FY 2019"/>
    <s v="Female"/>
    <s v="RENT"/>
    <s v="Active Loan"/>
    <s v="No"/>
    <s v="XL"/>
    <s v="A"/>
    <s v="A5"/>
    <s v="JLG30K"/>
    <x v="8"/>
    <s v="GUWAAHATI"/>
    <s v="Muslim"/>
    <s v="Not Verified"/>
    <s v="ASSAM"/>
    <s v="Yes"/>
    <s v="N"/>
    <s v="N"/>
    <n v="0"/>
    <s v="INDIVIDUAL"/>
    <n v="1000"/>
    <n v="1000"/>
    <n v="1000"/>
    <s v=" 36 months"/>
    <n v="7.8799999999999995E-2"/>
    <n v="1126.211959"/>
    <n v="1126.21"/>
    <n v="1000"/>
    <n v="7.2"/>
    <n v="126.21"/>
    <n v="0"/>
    <n v="0"/>
    <n v="0"/>
  </r>
  <r>
    <s v="HR"/>
    <s v="00030XL4807"/>
    <n v="20"/>
    <s v="10903-HEMANT SHUKLA"/>
    <s v="206-DBS"/>
    <s v="Samastipur"/>
    <s v="Minority"/>
    <n v="450195"/>
    <s v="REWARI"/>
    <n v="94517"/>
    <s v="Laksh Patel"/>
    <s v="YES"/>
    <d v="2018-11-30T00:00:00"/>
    <s v="ANIL KUMAR"/>
    <d v="1994-01-01T00:00:00"/>
    <s v="RINKU"/>
    <s v="FY 2019"/>
    <s v="Female"/>
    <s v="MORTGAGE"/>
    <s v="Active Loan"/>
    <s v="No"/>
    <s v="XL"/>
    <s v="A"/>
    <s v="A3"/>
    <s v="JLG30K"/>
    <x v="7"/>
    <s v="KARNAL"/>
    <s v="Muslim"/>
    <s v="Verified"/>
    <s v="HARYANA"/>
    <s v="Yes"/>
    <s v="N"/>
    <s v="N"/>
    <n v="0"/>
    <s v="INDIVIDUAL"/>
    <n v="12000"/>
    <n v="12000"/>
    <n v="12000"/>
    <s v=" 36 months"/>
    <n v="7.1400000000000005E-2"/>
    <n v="13367.713460000001"/>
    <n v="13367.71"/>
    <n v="12000"/>
    <n v="4.03"/>
    <n v="1367.71"/>
    <n v="0"/>
    <n v="0"/>
    <n v="0"/>
  </r>
  <r>
    <s v="RJ"/>
    <s v="0010XLG48382"/>
    <n v="20"/>
    <s v="10043-RAVI MISHRA"/>
    <s v="301-DBS"/>
    <s v="Samastipur"/>
    <s v="General"/>
    <n v="490003"/>
    <s v="Gulabpura"/>
    <n v="48383"/>
    <s v="Meera Reddy"/>
    <s v="YES"/>
    <d v="2019-01-02T00:00:00"/>
    <s v="ABHISHEK GARG"/>
    <d v="1993-01-01T00:00:00"/>
    <s v="CHAND MOHAMMAD"/>
    <s v="FY 2019"/>
    <s v="Female"/>
    <s v="RENT"/>
    <s v="Active Loan"/>
    <s v="No"/>
    <s v="XLG"/>
    <s v="F"/>
    <s v="F1"/>
    <s v="JLG30K"/>
    <x v="1"/>
    <s v="JAIPUR"/>
    <s v="Christian"/>
    <s v="Verified"/>
    <s v="RAJASTHAN"/>
    <s v="Yes"/>
    <s v="N"/>
    <s v="N"/>
    <n v="0"/>
    <s v="INDIVIDUAL"/>
    <n v="25000"/>
    <n v="16050"/>
    <n v="10237.550359999999"/>
    <s v=" 60 months"/>
    <n v="0.183"/>
    <n v="20788.24122"/>
    <n v="13199.56"/>
    <n v="16050"/>
    <n v="14.4"/>
    <n v="4738.24"/>
    <n v="0"/>
    <n v="0"/>
    <n v="0"/>
  </r>
  <r>
    <s v="RJ"/>
    <s v="0010XLG48383"/>
    <n v="20"/>
    <s v="10043-RAVI MISHRA"/>
    <s v="301-DBS"/>
    <s v="Samastipur"/>
    <s v="General"/>
    <n v="330152"/>
    <s v="BEAWAR"/>
    <n v="48384"/>
    <s v="Vivaan Verma"/>
    <s v="YES"/>
    <d v="2019-01-02T00:00:00"/>
    <s v="HANUMAN PRASAD RAIGAR"/>
    <d v="1996-02-24T00:00:00"/>
    <s v="MOHIT KUMAR"/>
    <s v="FY 2019"/>
    <s v="Female"/>
    <s v="RENT"/>
    <s v="Active Loan"/>
    <s v="No"/>
    <s v="XLG"/>
    <s v="C"/>
    <s v="C1"/>
    <s v="JLG30K"/>
    <x v="0"/>
    <s v="JAIPUR"/>
    <s v="Christian"/>
    <s v="Source Verified"/>
    <s v="RAJASTHAN"/>
    <s v="Yes"/>
    <s v="N"/>
    <s v="N"/>
    <n v="0"/>
    <s v="INDIVIDUAL"/>
    <n v="6000"/>
    <n v="6000"/>
    <n v="6000"/>
    <s v=" 36 months"/>
    <n v="0.1273"/>
    <n v="7065.3073459999996"/>
    <n v="7065.31"/>
    <n v="6000"/>
    <n v="30.06"/>
    <n v="1065.31"/>
    <n v="0"/>
    <n v="0"/>
    <n v="0"/>
  </r>
  <r>
    <s v="JK"/>
    <s v="0010XLG27259"/>
    <n v="20"/>
    <s v="10588-POONAM DEVI"/>
    <s v="201-DBS"/>
    <s v="Muzaffarpur"/>
    <s v="General"/>
    <n v="720053"/>
    <s v="JAMMU"/>
    <n v="27260"/>
    <s v="Nisha Reddy"/>
    <s v="YES"/>
    <d v="2019-02-04T00:00:00"/>
    <s v="MAJLISH KHAN"/>
    <d v="1996-07-22T00:00:00"/>
    <s v="ABHINAV RATHOUR"/>
    <s v="FY 2019"/>
    <s v="Female"/>
    <s v="MORTGAGE"/>
    <s v="Active Loan"/>
    <s v="No"/>
    <s v="XLG"/>
    <s v="A"/>
    <s v="A2"/>
    <s v="JLG30K"/>
    <x v="0"/>
    <s v="LUDHIANA"/>
    <s v="Christian"/>
    <s v="Not Verified"/>
    <s v="JAMMU &amp; KASHMIR"/>
    <s v="Yes"/>
    <s v="N"/>
    <s v="N"/>
    <n v="0"/>
    <s v="INDIVIDUAL"/>
    <n v="1200"/>
    <n v="1200"/>
    <n v="1200"/>
    <s v=" 36 months"/>
    <n v="6.7599999999999993E-2"/>
    <n v="443.07"/>
    <n v="443.07"/>
    <n v="339.62"/>
    <n v="10.06"/>
    <n v="64.52"/>
    <n v="0"/>
    <n v="38.93"/>
    <n v="13.58"/>
  </r>
  <r>
    <s v="JK"/>
    <s v="0010XLG39387"/>
    <n v="20"/>
    <s v="10588-POONAM DEVI"/>
    <s v="201-DBS"/>
    <s v="Bihta"/>
    <s v="General"/>
    <n v="720058"/>
    <s v="JAMMU"/>
    <n v="39388"/>
    <s v="Nisha Verma"/>
    <s v="YES"/>
    <d v="2019-08-27T00:00:00"/>
    <s v="MAJLISH KHAN"/>
    <d v="1995-01-14T00:00:00"/>
    <s v="ABHINAV RATHOUR"/>
    <s v="FY 2019"/>
    <s v="Female"/>
    <s v="OWN"/>
    <s v="Active Loan"/>
    <s v="No"/>
    <s v="XLG"/>
    <s v="B"/>
    <s v="B3"/>
    <s v="JLG30K"/>
    <x v="0"/>
    <s v="LUDHIANA"/>
    <s v="Christian"/>
    <s v="Not Verified"/>
    <s v="JAMMU &amp; KASHMIR"/>
    <s v="Yes"/>
    <s v="N"/>
    <s v="N"/>
    <n v="0"/>
    <s v="INDIVIDUAL"/>
    <n v="4000"/>
    <n v="4000"/>
    <n v="4000"/>
    <s v=" 36 months"/>
    <n v="0.1062"/>
    <n v="4688.890026"/>
    <n v="4688.8900000000003"/>
    <n v="4000"/>
    <n v="13.65"/>
    <n v="688.89"/>
    <n v="0"/>
    <n v="0"/>
    <n v="0"/>
  </r>
  <r>
    <s v="JK"/>
    <s v="0010XLG27266"/>
    <n v="20"/>
    <s v="10588-POONAM DEVI"/>
    <s v="201-DBS"/>
    <s v="Bilaspur"/>
    <s v="General"/>
    <n v="720063"/>
    <s v="JAMMU"/>
    <n v="27267"/>
    <s v="Aarav Gupta"/>
    <s v="YES"/>
    <d v="2018-12-06T00:00:00"/>
    <s v="SANJU DEVI"/>
    <d v="1997-05-15T00:00:00"/>
    <s v="ABHINAV RATHOUR"/>
    <s v="FY 2019"/>
    <s v="Female"/>
    <s v="RENT"/>
    <s v="Active Loan"/>
    <s v="No"/>
    <s v="XLG"/>
    <s v="B"/>
    <s v="B3"/>
    <s v="JLG30K"/>
    <x v="0"/>
    <s v="LUDHIANA"/>
    <s v="Christian"/>
    <s v="Not Verified"/>
    <s v="JAMMU &amp; KASHMIR"/>
    <s v="Yes"/>
    <s v="Y"/>
    <s v="N"/>
    <n v="1"/>
    <s v="INDIVIDUAL"/>
    <n v="18000"/>
    <n v="18000"/>
    <n v="17924.38"/>
    <s v=" 36 months"/>
    <n v="0.1062"/>
    <n v="21098.954969999999"/>
    <n v="21010.23"/>
    <n v="18000"/>
    <n v="35.840000000000003"/>
    <n v="3098.96"/>
    <n v="0"/>
    <n v="0"/>
    <n v="0"/>
  </r>
  <r>
    <s v="JK"/>
    <s v="0010XLG39388"/>
    <n v="20"/>
    <s v="10588-POONAM DEVI"/>
    <s v="201-DBS"/>
    <s v="Bilaspur"/>
    <s v="General"/>
    <n v="720024"/>
    <s v="JAMMU"/>
    <n v="39389"/>
    <s v="Vivaan Reddy"/>
    <s v="YES"/>
    <d v="2019-08-07T00:00:00"/>
    <s v="SANJU DEVI"/>
    <d v="1994-07-12T00:00:00"/>
    <s v="ARIF AHMAD"/>
    <s v="FY 2019"/>
    <s v="Female"/>
    <s v="RENT"/>
    <s v="Active Loan"/>
    <s v="No"/>
    <s v="XLG"/>
    <s v="A"/>
    <s v="A3"/>
    <s v="JLG30K"/>
    <x v="6"/>
    <s v="LUDHIANA"/>
    <s v="Christian"/>
    <s v="Verified"/>
    <s v="JAMMU &amp; KASHMIR"/>
    <s v="Yes"/>
    <s v="N"/>
    <s v="N"/>
    <n v="0"/>
    <s v="INDIVIDUAL"/>
    <n v="8000"/>
    <n v="8000"/>
    <n v="8000"/>
    <s v=" 60 months"/>
    <n v="7.1400000000000005E-2"/>
    <n v="9536.2999999999993"/>
    <n v="9536.2999999999993"/>
    <n v="8000"/>
    <n v="13.48"/>
    <n v="1536.3"/>
    <n v="0"/>
    <n v="0"/>
    <n v="0"/>
  </r>
  <r>
    <s v="PB"/>
    <s v="0010XLG48405"/>
    <n v="20"/>
    <s v="10240-RAJVEER GANGWAR"/>
    <s v="102-DBS"/>
    <s v="Raigarh"/>
    <s v="General"/>
    <n v="190378"/>
    <s v="ROPAR"/>
    <n v="48406"/>
    <s v="Ishaan Joshi"/>
    <s v="YES"/>
    <d v="2018-10-08T00:00:00"/>
    <s v="JAYKEE KUMAR"/>
    <d v="1994-12-30T00:00:00"/>
    <s v="LALIT"/>
    <s v="FY 2019"/>
    <s v="Female"/>
    <s v="MORTGAGE"/>
    <s v="Active Loan"/>
    <s v="No"/>
    <s v="XLG"/>
    <s v="B"/>
    <s v="B4"/>
    <s v="JLG30K"/>
    <x v="6"/>
    <s v="LUDHIANA"/>
    <s v="Christian"/>
    <s v="Not Verified"/>
    <s v="PUNJAB"/>
    <s v="Yes"/>
    <s v="N"/>
    <s v="N"/>
    <n v="0"/>
    <s v="INDIVIDUAL"/>
    <n v="3200"/>
    <n v="3200"/>
    <n v="3200"/>
    <s v=" 36 months"/>
    <n v="0.1099"/>
    <n v="3771.2917670000002"/>
    <n v="3771.29"/>
    <n v="3200"/>
    <n v="25.29"/>
    <n v="571.29"/>
    <n v="0"/>
    <n v="0"/>
    <n v="0"/>
  </r>
  <r>
    <s v="CG"/>
    <s v="0010XLG39435"/>
    <n v="20"/>
    <s v="10886-MANISH KUMAR DWIVEDI"/>
    <s v="207-DBS"/>
    <s v="Raigarh"/>
    <s v="OBC"/>
    <n v="240466"/>
    <s v="BILASPUR"/>
    <n v="39436"/>
    <s v="Meera Nair"/>
    <s v="YES"/>
    <d v="2019-06-20T00:00:00"/>
    <s v="NARENDRA KUMAR SAHU"/>
    <d v="1996-05-10T00:00:00"/>
    <s v="DALI SAHU"/>
    <s v="FY 2019"/>
    <s v="Female"/>
    <s v="MORTGAGE"/>
    <s v="Active Loan"/>
    <s v="No"/>
    <s v="XLG"/>
    <s v="C"/>
    <s v="C1"/>
    <s v="JLG30K"/>
    <x v="5"/>
    <s v="RAIPUR"/>
    <s v="Christian"/>
    <s v="Not Verified"/>
    <s v="CHATTISGARH"/>
    <s v="Yes"/>
    <s v="N"/>
    <s v="N"/>
    <n v="0"/>
    <s v="INDIVIDUAL"/>
    <n v="15000"/>
    <n v="10575"/>
    <n v="10495.878989999999"/>
    <s v=" 60 months"/>
    <n v="0.1273"/>
    <n v="14189.16927"/>
    <n v="14081.26"/>
    <n v="10574.99"/>
    <n v="7.85"/>
    <n v="3614.18"/>
    <n v="0"/>
    <n v="0"/>
    <n v="0"/>
  </r>
  <r>
    <s v="UP"/>
    <s v="0010XLG27326"/>
    <n v="20"/>
    <s v="12116-ANIL KUMAR"/>
    <s v="176-DBS"/>
    <s v="Raigarh"/>
    <s v="SC"/>
    <n v="410094"/>
    <s v="MODINAGAR"/>
    <n v="27327"/>
    <s v="Aarav Verma"/>
    <s v="YES"/>
    <d v="2019-01-02T00:00:00"/>
    <s v="SUMAN"/>
    <d v="1993-01-01T00:00:00"/>
    <s v="MANEESH KUMAR"/>
    <s v="FY 2019"/>
    <s v="Female"/>
    <s v="MORTGAGE"/>
    <s v="Active Loan"/>
    <s v="No"/>
    <s v="XLG"/>
    <s v="A"/>
    <s v="A5"/>
    <s v="JLG30K"/>
    <x v="0"/>
    <s v="BULANDSHAHR"/>
    <s v="Christian"/>
    <s v="Verified"/>
    <s v="UTTAR PRADESH"/>
    <s v="Yes"/>
    <s v="N"/>
    <s v="N"/>
    <n v="0"/>
    <s v="INDIVIDUAL"/>
    <n v="20000"/>
    <n v="13375"/>
    <n v="13375"/>
    <s v=" 60 months"/>
    <n v="7.8799999999999995E-2"/>
    <n v="14198.42029"/>
    <n v="14198.42"/>
    <n v="13375"/>
    <n v="12.56"/>
    <n v="823.42"/>
    <n v="0"/>
    <n v="0"/>
    <n v="0"/>
  </r>
  <r>
    <s v="JK"/>
    <s v="0010XLG32309"/>
    <n v="20"/>
    <s v="10588-POONAM DEVI"/>
    <s v="201-DBS"/>
    <s v="Azamgarh"/>
    <s v="SC"/>
    <n v="720022"/>
    <s v="JAMMU"/>
    <n v="32310"/>
    <s v="Ananya Chopra"/>
    <s v="YES"/>
    <d v="2018-12-19T00:00:00"/>
    <s v="SANJU DEVI"/>
    <d v="1994-01-30T00:00:00"/>
    <s v="ABHINAV RATHOUR"/>
    <s v="FY 2019"/>
    <s v="Female"/>
    <s v="RENT"/>
    <s v="Active Loan"/>
    <s v="No"/>
    <s v="XLG"/>
    <s v="D"/>
    <s v="D1"/>
    <s v="JLG30K"/>
    <x v="0"/>
    <s v="LUDHIANA"/>
    <s v="Christian"/>
    <s v="Not Verified"/>
    <s v="JAMMU &amp; KASHMIR"/>
    <s v="Yes"/>
    <s v="Y"/>
    <s v="N"/>
    <n v="1"/>
    <s v="INDIVIDUAL"/>
    <n v="2500"/>
    <n v="2500"/>
    <n v="2500"/>
    <s v=" 36 months"/>
    <n v="0.1459"/>
    <n v="2748.4447970000001"/>
    <n v="2748.44"/>
    <n v="2500"/>
    <n v="45.08"/>
    <n v="248.44"/>
    <n v="0"/>
    <n v="0"/>
    <n v="0"/>
  </r>
  <r>
    <s v="JK"/>
    <s v="0010XLG32315"/>
    <n v="20"/>
    <s v="10588-POONAM DEVI"/>
    <s v="201-DBS"/>
    <s v="Raigarh"/>
    <s v="SC"/>
    <n v="720063"/>
    <s v="JAMMU"/>
    <n v="32316"/>
    <s v="Aditya Chopra"/>
    <s v="YES"/>
    <d v="2018-12-06T00:00:00"/>
    <s v="SANJU DEVI"/>
    <d v="1994-03-16T00:00:00"/>
    <s v="ABHINAV RATHOUR"/>
    <s v="FY 2019"/>
    <s v="Female"/>
    <s v="RENT"/>
    <s v="Active Loan"/>
    <s v="No"/>
    <s v="XLG"/>
    <s v="C"/>
    <s v="C4"/>
    <s v="JLG30K"/>
    <x v="6"/>
    <s v="LUDHIANA"/>
    <s v="Christian"/>
    <s v="Not Verified"/>
    <s v="JAMMU &amp; KASHMIR"/>
    <s v="Yes"/>
    <s v="N"/>
    <s v="N"/>
    <n v="0"/>
    <s v="INDIVIDUAL"/>
    <n v="1500"/>
    <n v="1500"/>
    <n v="1500"/>
    <s v=" 36 months"/>
    <n v="0.13850000000000001"/>
    <n v="1517.4"/>
    <n v="1517.4"/>
    <n v="1500"/>
    <n v="71.64"/>
    <n v="17.399999999999999"/>
    <n v="0"/>
    <n v="0"/>
    <n v="0"/>
  </r>
  <r>
    <s v="OR"/>
    <s v="0010XLG86357"/>
    <n v="20"/>
    <s v="10892-TUKUNA PRADHAN"/>
    <s v="107-DBS"/>
    <s v="Agra"/>
    <s v="General"/>
    <n v="590011"/>
    <s v="JAJPUR"/>
    <n v="86358"/>
    <s v="Aditya Verma"/>
    <s v="YES"/>
    <d v="2018-12-12T00:00:00"/>
    <s v="KULAMANI MOHANTY"/>
    <d v="1996-04-14T00:00:00"/>
    <s v="BICHITRA PARIDA"/>
    <s v="FY 2019"/>
    <s v="Female"/>
    <s v="MORTGAGE"/>
    <s v="Active Loan"/>
    <s v="No"/>
    <s v="XLG"/>
    <s v="C"/>
    <s v="C5"/>
    <s v="JLG30K"/>
    <x v="4"/>
    <s v="BHUBANESWAR"/>
    <s v="Hindu"/>
    <s v="Not Verified"/>
    <s v="ODISHA"/>
    <s v="Yes"/>
    <s v="N"/>
    <s v="N"/>
    <n v="0"/>
    <s v="INDIVIDUAL"/>
    <n v="20000"/>
    <n v="20000"/>
    <n v="19800"/>
    <s v=" 36 months"/>
    <n v="0.14219999999999999"/>
    <n v="22916.942589999999"/>
    <n v="22687.77"/>
    <n v="20000"/>
    <n v="7.2"/>
    <n v="2916.95"/>
    <n v="0"/>
    <n v="0"/>
    <n v="0"/>
  </r>
  <r>
    <s v="OR"/>
    <s v="0010XLG57847"/>
    <n v="20"/>
    <s v="12004-SAMIR RANJAN SUTRADHAR"/>
    <s v="107-DBS"/>
    <s v="Behror"/>
    <s v="General"/>
    <n v="440035"/>
    <s v="NIMAPADA"/>
    <n v="57848"/>
    <s v="Ananya Sharma"/>
    <s v="YES"/>
    <d v="2018-12-06T00:00:00"/>
    <s v="RAJANI RAY"/>
    <d v="1997-03-06T00:00:00"/>
    <s v="SIBANI NAHAK"/>
    <s v="FY 2019"/>
    <s v="Female"/>
    <s v="RENT"/>
    <s v="Active Loan"/>
    <s v="No"/>
    <s v="XLG"/>
    <s v="C"/>
    <s v="C2"/>
    <s v="JLG30K"/>
    <x v="4"/>
    <s v="BHUBANESWAR"/>
    <s v="Hindu"/>
    <s v="Not Verified"/>
    <s v="ODISHA"/>
    <s v="Yes"/>
    <s v="N"/>
    <s v="N"/>
    <n v="0"/>
    <s v="INDIVIDUAL"/>
    <n v="8000"/>
    <n v="8000"/>
    <n v="7950"/>
    <s v=" 36 months"/>
    <n v="0.13109999999999999"/>
    <n v="9719.311189"/>
    <n v="9658.57"/>
    <n v="8000"/>
    <n v="4.03"/>
    <n v="1719.31"/>
    <n v="0"/>
    <n v="0"/>
    <n v="0"/>
  </r>
  <r>
    <s v="OR"/>
    <s v="0010XLG45019"/>
    <n v="20"/>
    <s v="10640-RUPESH KUMAR CHOURASIA"/>
    <s v="107-DBS"/>
    <s v="Rosera"/>
    <s v="General"/>
    <n v="620009"/>
    <s v="KHORDHA"/>
    <n v="45020"/>
    <s v="Kavya Gupta"/>
    <s v="YES"/>
    <d v="2019-12-12T00:00:00"/>
    <s v="MADHUSMITA BHOI"/>
    <d v="1998-09-15T00:00:00"/>
    <s v="DHANURJAYA BEHERA"/>
    <s v="FY 2019"/>
    <s v="Female"/>
    <s v="RENT"/>
    <s v="Active Loan"/>
    <s v="No"/>
    <s v="XLG"/>
    <s v="D"/>
    <s v="D4"/>
    <s v="JLG30K"/>
    <x v="3"/>
    <s v="BHUBANESWAR"/>
    <s v="Hindu"/>
    <s v="Source Verified"/>
    <s v="ODISHA"/>
    <s v="Yes"/>
    <s v="N"/>
    <s v="N"/>
    <n v="0"/>
    <s v="INDIVIDUAL"/>
    <n v="12800"/>
    <n v="12800"/>
    <n v="12775"/>
    <s v=" 36 months"/>
    <n v="0.157"/>
    <n v="16075.309939999999"/>
    <n v="16043.91"/>
    <n v="12800"/>
    <n v="14.4"/>
    <n v="3275.31"/>
    <n v="0"/>
    <n v="0"/>
    <n v="0"/>
  </r>
  <r>
    <s v="OR"/>
    <s v="0010XLG48773"/>
    <n v="20"/>
    <s v="10640-RUPESH KUMAR CHOURASIA"/>
    <s v="107-DBS"/>
    <s v="Runnisaidpur"/>
    <s v="General"/>
    <n v="620009"/>
    <s v="KHORDHA"/>
    <n v="48774"/>
    <s v="Laksh Gupta"/>
    <s v="YES"/>
    <d v="2019-08-27T00:00:00"/>
    <s v="MADHUSMITA BHOI"/>
    <d v="1997-05-22T00:00:00"/>
    <s v="DHANURJAYA BEHERA"/>
    <s v="FY 2019"/>
    <s v="Female"/>
    <s v="RENT"/>
    <s v="Active Loan"/>
    <s v="No"/>
    <s v="XLG"/>
    <s v="C"/>
    <s v="C2"/>
    <s v="JLG30K"/>
    <x v="3"/>
    <s v="BHUBANESWAR"/>
    <s v="Hindu"/>
    <s v="Not Verified"/>
    <s v="ODISHA"/>
    <s v="Yes"/>
    <s v="N"/>
    <s v="N"/>
    <n v="0"/>
    <s v="INDIVIDUAL"/>
    <n v="2400"/>
    <n v="2400"/>
    <n v="2400"/>
    <s v=" 60 months"/>
    <n v="0.13109999999999999"/>
    <n v="2601.2298380000002"/>
    <n v="2601.23"/>
    <n v="2400"/>
    <n v="30.06"/>
    <n v="201.23"/>
    <n v="0"/>
    <n v="0"/>
    <n v="0"/>
  </r>
  <r>
    <s v="OR"/>
    <s v="0010XLG44968"/>
    <n v="20"/>
    <s v="10640-RUPESH KUMAR CHOURASIA"/>
    <s v="107-DBS"/>
    <s v="Muzaffarpur"/>
    <s v="General"/>
    <n v="620020"/>
    <s v="KHORDHA"/>
    <n v="44969"/>
    <s v="Diya Chopra"/>
    <s v="YES"/>
    <d v="2019-05-01T00:00:00"/>
    <s v="MADHUSMITA BHOI"/>
    <d v="1999-01-01T00:00:00"/>
    <s v="SWADHIN SABAT"/>
    <s v="FY 2019"/>
    <s v="Female"/>
    <s v="RENT"/>
    <s v="Active Loan"/>
    <s v="No"/>
    <s v="XLG"/>
    <s v="C"/>
    <s v="C1"/>
    <s v="JLG30K"/>
    <x v="3"/>
    <s v="BHUBANESWAR"/>
    <s v="Hindu"/>
    <s v="Not Verified"/>
    <s v="ODISHA"/>
    <s v="Yes"/>
    <s v="N"/>
    <s v="N"/>
    <n v="0"/>
    <s v="INDIVIDUAL"/>
    <n v="3000"/>
    <n v="3000"/>
    <n v="3000"/>
    <s v=" 60 months"/>
    <n v="0.1273"/>
    <n v="730.28"/>
    <n v="730.28"/>
    <n v="335.72"/>
    <n v="10.06"/>
    <n v="272.16000000000003"/>
    <n v="0"/>
    <n v="122.4"/>
    <n v="1.2"/>
  </r>
  <r>
    <s v="OR"/>
    <s v="0010XLG45107"/>
    <n v="20"/>
    <s v="12062-SMRUTI RANJAN ROUT"/>
    <s v="107-DBS"/>
    <s v="Muzaffarpur"/>
    <s v="General"/>
    <n v="660064"/>
    <s v="DHENKANAL"/>
    <n v="45108"/>
    <s v="Vivaan Patel"/>
    <s v="YES"/>
    <d v="2019-10-16T00:00:00"/>
    <s v="DEBASHISH JENA"/>
    <d v="1996-01-25T00:00:00"/>
    <s v="DEBASHISH JENA"/>
    <s v="FY 2019"/>
    <s v="Female"/>
    <s v="MORTGAGE"/>
    <s v="Active Loan"/>
    <s v="No"/>
    <s v="XLG"/>
    <s v="D"/>
    <s v="D1"/>
    <s v="JLG30K"/>
    <x v="3"/>
    <s v="BHUBANESWAR"/>
    <s v="Hindu"/>
    <s v="Not Verified"/>
    <s v="ODISHA"/>
    <s v="Yes"/>
    <s v="N"/>
    <s v="N"/>
    <n v="0"/>
    <s v="INDIVIDUAL"/>
    <n v="4800"/>
    <n v="4800"/>
    <n v="4800"/>
    <s v=" 60 months"/>
    <n v="0.1459"/>
    <n v="6789.4399940000003"/>
    <n v="6789.44"/>
    <n v="4800"/>
    <n v="13.65"/>
    <n v="1989.44"/>
    <n v="0"/>
    <n v="0"/>
    <n v="0"/>
  </r>
  <r>
    <s v="OR"/>
    <s v="0010XLG48853"/>
    <n v="20"/>
    <s v="12062-SMRUTI RANJAN ROUT"/>
    <s v="107-DBS"/>
    <s v="Muzaffarpur"/>
    <s v="General"/>
    <n v="660057"/>
    <s v="DHENKANAL"/>
    <n v="48854"/>
    <s v="Ishaan Reddy"/>
    <s v="YES"/>
    <d v="2020-01-13T00:00:00"/>
    <s v="DEBASHISH JENA"/>
    <d v="1994-01-01T00:00:00"/>
    <s v="DEBASHISH JENA"/>
    <s v="FY 2019"/>
    <s v="Female"/>
    <s v="MORTGAGE"/>
    <s v="Active Loan"/>
    <s v="No"/>
    <s v="XLG"/>
    <s v="A"/>
    <s v="A5"/>
    <s v="JLG30K"/>
    <x v="3"/>
    <s v="BHUBANESWAR"/>
    <s v="Hindu"/>
    <s v="Not Verified"/>
    <s v="ODISHA"/>
    <s v="Yes"/>
    <s v="N"/>
    <s v="N"/>
    <n v="0"/>
    <s v="INDIVIDUAL"/>
    <n v="10000"/>
    <n v="10000"/>
    <n v="10000"/>
    <s v=" 36 months"/>
    <n v="7.8799999999999995E-2"/>
    <n v="11261.62175"/>
    <n v="11261.62"/>
    <n v="10000"/>
    <n v="35.840000000000003"/>
    <n v="1261.6199999999999"/>
    <n v="0"/>
    <n v="0"/>
    <n v="0"/>
  </r>
  <r>
    <s v="OR"/>
    <s v="0010XLG45035"/>
    <n v="20"/>
    <s v="10640-RUPESH KUMAR CHOURASIA"/>
    <s v="107-DBS"/>
    <s v="Muzaffarpur"/>
    <s v="General"/>
    <n v="620129"/>
    <s v="KHORDHA"/>
    <n v="45036"/>
    <s v="Aditya Mehta"/>
    <s v="YES"/>
    <d v="2018-11-28T00:00:00"/>
    <s v="SULOCHANA ROUT"/>
    <d v="1998-09-21T00:00:00"/>
    <s v="BICHITRA PARIDA"/>
    <s v="FY 2019"/>
    <s v="Female"/>
    <s v="MORTGAGE"/>
    <s v="Active Loan"/>
    <s v="No"/>
    <s v="XLG"/>
    <s v="A"/>
    <s v="A5"/>
    <s v="JLG30K"/>
    <x v="3"/>
    <s v="BHUBANESWAR"/>
    <s v="Hindu"/>
    <s v="Not Verified"/>
    <s v="ODISHA"/>
    <s v="Yes"/>
    <s v="N"/>
    <s v="N"/>
    <n v="0"/>
    <s v="INDIVIDUAL"/>
    <n v="14400"/>
    <n v="14400"/>
    <n v="14400"/>
    <s v=" 60 months"/>
    <n v="7.8799999999999995E-2"/>
    <n v="17469.150000000001"/>
    <n v="17469.150000000001"/>
    <n v="14400"/>
    <n v="7.85"/>
    <n v="3069.15"/>
    <n v="0"/>
    <n v="0"/>
    <n v="0"/>
  </r>
  <r>
    <s v="OR"/>
    <s v="0010XLG57961"/>
    <n v="20"/>
    <s v="10640-RUPESH KUMAR CHOURASIA"/>
    <s v="107-DBS"/>
    <s v="Samastipur"/>
    <s v="General"/>
    <n v="620129"/>
    <s v="KHORDHA"/>
    <n v="57962"/>
    <s v="Nisha Verma"/>
    <s v="YES"/>
    <d v="2020-01-09T00:00:00"/>
    <s v="SULOCHANA ROUT"/>
    <d v="1997-11-05T00:00:00"/>
    <s v="BICHITRA PARIDA"/>
    <s v="FY 2019"/>
    <s v="Female"/>
    <s v="RENT"/>
    <s v="Active Loan"/>
    <s v="No"/>
    <s v="XLG"/>
    <s v="B"/>
    <s v="B3"/>
    <s v="JLG30K"/>
    <x v="3"/>
    <s v="BHUBANESWAR"/>
    <s v="Hindu"/>
    <s v="Verified"/>
    <s v="ODISHA"/>
    <s v="Yes"/>
    <s v="N"/>
    <s v="N"/>
    <n v="0"/>
    <s v="INDIVIDUAL"/>
    <n v="21500"/>
    <n v="21500"/>
    <n v="20775"/>
    <s v=" 36 months"/>
    <n v="0.1062"/>
    <n v="22893.651180000001"/>
    <n v="22121.65"/>
    <n v="21500"/>
    <n v="12.56"/>
    <n v="1393.65"/>
    <n v="0"/>
    <n v="0"/>
    <n v="0"/>
  </r>
  <r>
    <s v="OR"/>
    <s v="0010XLG86467"/>
    <n v="20"/>
    <s v="12062-SMRUTI RANJAN ROUT"/>
    <s v="107-DBS"/>
    <s v="Samastipur"/>
    <s v="General"/>
    <n v="660084"/>
    <s v="DHENKANAL"/>
    <n v="86468"/>
    <s v="Vivaan Sharma"/>
    <s v="YES"/>
    <d v="2019-06-18T00:00:00"/>
    <s v="DHARMAPRAKASH MALLICK"/>
    <d v="1996-05-16T00:00:00"/>
    <s v="DEBASHISH JENA"/>
    <s v="FY 2019"/>
    <s v="Female"/>
    <s v="MORTGAGE"/>
    <s v="Active Loan"/>
    <s v="No"/>
    <s v="XLG"/>
    <s v="B"/>
    <s v="B5"/>
    <s v="JLG30K"/>
    <x v="3"/>
    <s v="BHUBANESWAR"/>
    <s v="Hindu"/>
    <s v="Not Verified"/>
    <s v="ODISHA"/>
    <s v="Yes"/>
    <s v="N"/>
    <s v="N"/>
    <n v="0"/>
    <s v="INDIVIDUAL"/>
    <n v="5000"/>
    <n v="5000"/>
    <n v="5000"/>
    <s v=" 36 months"/>
    <n v="0.11360000000000001"/>
    <n v="5492.4059340000003"/>
    <n v="5492.41"/>
    <n v="5000"/>
    <n v="45.08"/>
    <n v="492.41"/>
    <n v="0"/>
    <n v="0"/>
    <n v="0"/>
  </r>
  <r>
    <s v="OR"/>
    <s v="0010XLG45075"/>
    <n v="20"/>
    <s v="12480-CHIRANJIBI SAMAL"/>
    <s v="107-DBS"/>
    <s v="Samastipur"/>
    <s v="General"/>
    <n v="600012"/>
    <s v="Bhadrak"/>
    <n v="45076"/>
    <s v="Ishaan Sharma"/>
    <s v="YES"/>
    <d v="2020-01-22T00:00:00"/>
    <s v="BIJAYALAXMI MAHARANA"/>
    <d v="1997-10-15T00:00:00"/>
    <s v="PRIYANKA PRIYADARSHANI DAS"/>
    <s v="FY 2019"/>
    <s v="Female"/>
    <s v="MORTGAGE"/>
    <s v="Active Loan"/>
    <s v="No"/>
    <s v="XLG"/>
    <s v="B"/>
    <s v="B5"/>
    <s v="JLG30K"/>
    <x v="3"/>
    <s v="BHUBANESWAR"/>
    <s v="Hindu"/>
    <s v="Verified"/>
    <s v="ODISHA"/>
    <s v="Yes"/>
    <s v="N"/>
    <s v="N"/>
    <n v="0"/>
    <s v="INDIVIDUAL"/>
    <n v="8000"/>
    <n v="8000"/>
    <n v="7950"/>
    <s v=" 36 months"/>
    <n v="0.11360000000000001"/>
    <n v="9478.6225620000005"/>
    <n v="9419.3799999999992"/>
    <n v="8000"/>
    <n v="71.64"/>
    <n v="1478.62"/>
    <n v="0"/>
    <n v="0"/>
    <n v="0"/>
  </r>
  <r>
    <s v="OR"/>
    <s v="0010XLG48799"/>
    <n v="20"/>
    <s v="12062-SMRUTI RANJAN ROUT"/>
    <s v="107-DBS"/>
    <s v="Muzaffarpur"/>
    <s v="General"/>
    <n v="660075"/>
    <s v="DHENKANAL"/>
    <n v="48800"/>
    <s v="Kavya Gupta"/>
    <s v="YES"/>
    <d v="2018-08-08T00:00:00"/>
    <s v="RAGHUNATH CHANDA"/>
    <d v="1996-08-20T00:00:00"/>
    <s v="GYANA RANJAN DAS"/>
    <s v="FY 2019"/>
    <s v="Female"/>
    <s v="MORTGAGE"/>
    <s v="Active Loan"/>
    <s v="No"/>
    <s v="XLG"/>
    <s v="B"/>
    <s v="B4"/>
    <s v="JLG30K"/>
    <x v="3"/>
    <s v="BHUBANESWAR"/>
    <s v="Hindu"/>
    <s v="Not Verified"/>
    <s v="ODISHA"/>
    <s v="Yes"/>
    <s v="N"/>
    <s v="N"/>
    <n v="0"/>
    <s v="INDIVIDUAL"/>
    <n v="4500"/>
    <n v="4500"/>
    <n v="4500"/>
    <s v=" 36 months"/>
    <n v="0.1099"/>
    <n v="5303.3044140000002"/>
    <n v="5303.3"/>
    <n v="4500"/>
    <n v="7.2"/>
    <n v="803.3"/>
    <n v="0"/>
    <n v="0"/>
    <n v="0"/>
  </r>
  <r>
    <s v="OR"/>
    <s v="0010XLG48798"/>
    <n v="20"/>
    <s v="12062-SMRUTI RANJAN ROUT"/>
    <s v="107-DBS"/>
    <s v="Samastipur"/>
    <s v="General"/>
    <n v="660075"/>
    <s v="DHENKANAL"/>
    <n v="48799"/>
    <s v="Aarav Joshi"/>
    <s v="YES"/>
    <d v="2018-09-03T00:00:00"/>
    <s v="RAGHUNATH CHANDA"/>
    <d v="1994-12-28T00:00:00"/>
    <s v="GYANA RANJAN DAS"/>
    <s v="FY 2019"/>
    <s v="Female"/>
    <s v="RENT"/>
    <s v="Active Loan"/>
    <s v="No"/>
    <s v="XLG"/>
    <s v="A"/>
    <s v="A3"/>
    <s v="JLG30K"/>
    <x v="3"/>
    <s v="BHUBANESWAR"/>
    <s v="Hindu"/>
    <s v="Not Verified"/>
    <s v="ODISHA"/>
    <s v="Yes"/>
    <s v="N"/>
    <s v="N"/>
    <n v="0"/>
    <s v="INDIVIDUAL"/>
    <n v="8000"/>
    <n v="8000"/>
    <n v="7825"/>
    <s v=" 36 months"/>
    <n v="7.1400000000000005E-2"/>
    <n v="8907.7829440000005"/>
    <n v="8712.93"/>
    <n v="8000"/>
    <n v="4.03"/>
    <n v="907.78"/>
    <n v="0"/>
    <n v="0"/>
    <n v="0"/>
  </r>
  <r>
    <s v="OR"/>
    <s v="0010XLG48825"/>
    <n v="20"/>
    <s v="12062-SMRUTI RANJAN ROUT"/>
    <s v="107-DBS"/>
    <s v="Samastipur"/>
    <s v="General"/>
    <n v="660085"/>
    <s v="DHENKANAL"/>
    <n v="48826"/>
    <s v="Kavya Verma"/>
    <s v="YES"/>
    <d v="2019-03-04T00:00:00"/>
    <s v="DHARMAPRAKASH MALLICK"/>
    <d v="1994-10-20T00:00:00"/>
    <s v="GYANA RANJAN DAS"/>
    <s v="FY 2019"/>
    <s v="Female"/>
    <s v="MORTGAGE"/>
    <s v="Active Loan"/>
    <s v="No"/>
    <s v="XLG"/>
    <s v="A"/>
    <s v="A5"/>
    <s v="JLG30K"/>
    <x v="3"/>
    <s v="BHUBANESWAR"/>
    <s v="Hindu"/>
    <s v="Not Verified"/>
    <s v="ODISHA"/>
    <s v="Yes"/>
    <s v="N"/>
    <s v="N"/>
    <n v="0"/>
    <s v="INDIVIDUAL"/>
    <n v="5000"/>
    <n v="5000"/>
    <n v="5000"/>
    <s v=" 60 months"/>
    <n v="7.8799999999999995E-2"/>
    <n v="1307.8"/>
    <n v="1307.8"/>
    <n v="918.72"/>
    <n v="14.4"/>
    <n v="389.08"/>
    <n v="0"/>
    <n v="0"/>
    <n v="0"/>
  </r>
  <r>
    <s v="OR"/>
    <s v="0010XLG86613"/>
    <n v="20"/>
    <s v="12004-SAMIR RANJAN SUTRADHAR"/>
    <s v="107-DBS"/>
    <s v="Samastipur"/>
    <s v="General"/>
    <n v="440028"/>
    <s v="NIMAPADA"/>
    <n v="86614"/>
    <s v="Meera Verma"/>
    <s v="YES"/>
    <d v="2018-07-03T00:00:00"/>
    <s v="PRAVATI SWAIN"/>
    <d v="1994-06-20T00:00:00"/>
    <s v="SIBANI NAHAK"/>
    <s v="FY 2019"/>
    <s v="Female"/>
    <s v="RENT"/>
    <s v="Active Loan"/>
    <s v="No"/>
    <s v="XLG"/>
    <s v="B"/>
    <s v="B4"/>
    <s v="JLG30K"/>
    <x v="1"/>
    <s v="BHUBANESWAR"/>
    <s v="Hindu"/>
    <s v="Source Verified"/>
    <s v="ODISHA"/>
    <s v="Yes"/>
    <s v="N"/>
    <s v="N"/>
    <n v="0"/>
    <s v="INDIVIDUAL"/>
    <n v="7000"/>
    <n v="7000"/>
    <n v="6500"/>
    <s v=" 36 months"/>
    <n v="0.1099"/>
    <n v="7911.020434"/>
    <n v="7345.95"/>
    <n v="7000"/>
    <n v="30.06"/>
    <n v="911.02"/>
    <n v="0"/>
    <n v="0"/>
    <n v="0"/>
  </r>
  <r>
    <s v="OR"/>
    <s v="0010XLG58119"/>
    <n v="20"/>
    <s v="10640-RUPESH KUMAR CHOURASIA"/>
    <s v="107-DBS"/>
    <s v="Samastipur"/>
    <s v="General"/>
    <n v="620221"/>
    <s v="KHORDHA"/>
    <n v="58120"/>
    <s v="Diya Mehta"/>
    <s v="YES"/>
    <d v="2020-02-24T00:00:00"/>
    <s v="PREETI DALEI"/>
    <d v="1994-01-01T00:00:00"/>
    <s v="SAGAR PARAMANIK"/>
    <s v="FY 2019"/>
    <s v="Female"/>
    <s v="MORTGAGE"/>
    <s v="Active Loan"/>
    <s v="No"/>
    <s v="XLG"/>
    <s v="D"/>
    <s v="D4"/>
    <s v="JLG30K"/>
    <x v="1"/>
    <s v="BHUBANESWAR"/>
    <s v="Hindu"/>
    <s v="Source Verified"/>
    <s v="ODISHA"/>
    <s v="Yes"/>
    <s v="N"/>
    <s v="N"/>
    <n v="0"/>
    <s v="INDIVIDUAL"/>
    <n v="8000"/>
    <n v="8000"/>
    <n v="8000"/>
    <s v=" 60 months"/>
    <n v="0.157"/>
    <n v="10159.32754"/>
    <n v="10159.33"/>
    <n v="8000"/>
    <n v="10.06"/>
    <n v="2159.33"/>
    <n v="0"/>
    <n v="0"/>
    <n v="0"/>
  </r>
  <r>
    <s v="OR"/>
    <s v="0010XLG48989"/>
    <n v="20"/>
    <s v="11203-HIMADRI SEKHAR UPADHYAYA"/>
    <s v="107-DBS"/>
    <s v="Samastipur"/>
    <s v="General"/>
    <n v="640008"/>
    <s v="JAGATSINGHPUR"/>
    <n v="48990"/>
    <s v="Meera Joshi"/>
    <s v="YES"/>
    <d v="2018-05-24T00:00:00"/>
    <s v="SAGAR KANTA KARAN"/>
    <d v="2000-05-01T00:00:00"/>
    <s v="MANAS RANJAN SAMAL"/>
    <s v="FY 2019"/>
    <s v="Female"/>
    <s v="MORTGAGE"/>
    <s v="Active Loan"/>
    <s v="No"/>
    <s v="XLG"/>
    <s v="B"/>
    <s v="B4"/>
    <s v="JLG30K"/>
    <x v="1"/>
    <s v="BHUBANESWAR"/>
    <s v="Hindu"/>
    <s v="Not Verified"/>
    <s v="ODISHA"/>
    <s v="Yes"/>
    <s v="N"/>
    <s v="N"/>
    <n v="0"/>
    <s v="INDIVIDUAL"/>
    <n v="4200"/>
    <n v="4200"/>
    <n v="4200"/>
    <s v=" 36 months"/>
    <n v="0.1099"/>
    <n v="4922.34663"/>
    <n v="4922.3500000000004"/>
    <n v="4200"/>
    <n v="3.96"/>
    <n v="722.35"/>
    <n v="0"/>
    <n v="0"/>
    <n v="0"/>
  </r>
  <r>
    <s v="OR"/>
    <s v="0010XLG58193"/>
    <n v="20"/>
    <s v="12004-SAMIR RANJAN SUTRADHAR"/>
    <s v="107-DBS"/>
    <s v="Samastipur"/>
    <s v="General"/>
    <n v="440356"/>
    <s v="NIMAPADA"/>
    <n v="58194"/>
    <s v="Ananya Sharma"/>
    <s v="YES"/>
    <d v="2018-06-19T00:00:00"/>
    <s v="PRAVATI SWAIN"/>
    <d v="1998-01-12T00:00:00"/>
    <s v="LAXMIPRIYA SUNDARAY"/>
    <s v="FY 2019"/>
    <s v="Female"/>
    <s v="MORTGAGE"/>
    <s v="Active Loan"/>
    <s v="No"/>
    <s v="XLG"/>
    <s v="D"/>
    <s v="D1"/>
    <s v="JLG30K"/>
    <x v="1"/>
    <s v="BHUBANESWAR"/>
    <s v="Hindu"/>
    <s v="Not Verified"/>
    <s v="ODISHA"/>
    <s v="Yes"/>
    <s v="N"/>
    <s v="N"/>
    <n v="0"/>
    <s v="INDIVIDUAL"/>
    <n v="10000"/>
    <n v="10000"/>
    <n v="10000"/>
    <s v=" 36 months"/>
    <n v="0.1459"/>
    <n v="11509.6"/>
    <n v="11509.6"/>
    <n v="9069.5300000000007"/>
    <n v="13.65"/>
    <n v="2298.2600000000002"/>
    <n v="17.20900305"/>
    <n v="124.61"/>
    <n v="1.2461"/>
  </r>
  <r>
    <s v="OR"/>
    <s v="0010XLG45171"/>
    <n v="20"/>
    <s v="11203-HIMADRI SEKHAR UPADHYAYA"/>
    <s v="107-DBS"/>
    <s v="Samastipur"/>
    <s v="General"/>
    <n v="640007"/>
    <s v="JAGATSINGHPUR"/>
    <n v="45172"/>
    <s v="Meera Nair"/>
    <s v="YES"/>
    <d v="2018-05-24T00:00:00"/>
    <s v="SAGAR KANTA KARAN"/>
    <d v="1993-12-03T00:00:00"/>
    <s v="MANAS RANJAN SAMAL"/>
    <s v="FY 2019"/>
    <s v="Female"/>
    <s v="RENT"/>
    <s v="Active Loan"/>
    <s v="No"/>
    <s v="XLG"/>
    <s v="A"/>
    <s v="A4"/>
    <s v="JLG30K"/>
    <x v="1"/>
    <s v="BHUBANESWAR"/>
    <s v="Hindu"/>
    <s v="Not Verified"/>
    <s v="ODISHA"/>
    <s v="Yes"/>
    <s v="N"/>
    <s v="N"/>
    <n v="0"/>
    <s v="INDIVIDUAL"/>
    <n v="7000"/>
    <n v="7000"/>
    <n v="7000"/>
    <s v=" 60 months"/>
    <n v="7.51E-2"/>
    <n v="8417.9300019999991"/>
    <n v="8417.93"/>
    <n v="7000"/>
    <n v="35.840000000000003"/>
    <n v="1417.93"/>
    <n v="0"/>
    <n v="0"/>
    <n v="0"/>
  </r>
  <r>
    <s v="OR"/>
    <s v="0010XLG45448"/>
    <n v="20"/>
    <s v="10640-RUPESH KUMAR CHOURASIA"/>
    <s v="107-DBS"/>
    <s v="Samastipur"/>
    <s v="General"/>
    <n v="620228"/>
    <s v="KHORDHA"/>
    <n v="45449"/>
    <s v="Laksh Chopra"/>
    <s v="YES"/>
    <d v="2020-02-24T00:00:00"/>
    <s v="SULOCHANA ROUT"/>
    <d v="1994-05-05T00:00:00"/>
    <s v="SAGAR PARAMANIK"/>
    <s v="FY 2019"/>
    <s v="Female"/>
    <s v="RENT"/>
    <s v="Active Loan"/>
    <s v="No"/>
    <s v="XLG"/>
    <s v="C"/>
    <s v="C1"/>
    <s v="JLG30K"/>
    <x v="1"/>
    <s v="BHUBANESWAR"/>
    <s v="Hindu"/>
    <s v="Verified"/>
    <s v="ODISHA"/>
    <s v="Yes"/>
    <s v="N"/>
    <s v="N"/>
    <n v="0"/>
    <s v="INDIVIDUAL"/>
    <n v="6000"/>
    <n v="6000"/>
    <n v="5950"/>
    <s v=" 60 months"/>
    <n v="0.1273"/>
    <n v="6711.5428689999999"/>
    <n v="6655.61"/>
    <n v="6000"/>
    <n v="13.48"/>
    <n v="711.54"/>
    <n v="0"/>
    <n v="0"/>
    <n v="0"/>
  </r>
  <r>
    <s v="OR"/>
    <s v="0010XLG86567"/>
    <n v="20"/>
    <s v="11203-HIMADRI SEKHAR UPADHYAYA"/>
    <s v="107-DBS"/>
    <s v="Samastipur"/>
    <s v="General"/>
    <n v="640103"/>
    <s v="JAGATSINGHPUR"/>
    <n v="86568"/>
    <s v="Aditya Nair"/>
    <s v="YES"/>
    <d v="2019-12-30T00:00:00"/>
    <s v="NAROTTAM PARIDA"/>
    <d v="1996-07-14T00:00:00"/>
    <s v="MAMINA MANSINGH"/>
    <s v="FY 2019"/>
    <s v="Female"/>
    <s v="RENT"/>
    <s v="Active Loan"/>
    <s v="No"/>
    <s v="XLG"/>
    <s v="B"/>
    <s v="B4"/>
    <s v="JLG30K"/>
    <x v="1"/>
    <s v="BHUBANESWAR"/>
    <s v="Hindu"/>
    <s v="Not Verified"/>
    <s v="ODISHA"/>
    <s v="Yes"/>
    <s v="N"/>
    <s v="N"/>
    <n v="0"/>
    <s v="INDIVIDUAL"/>
    <n v="10500"/>
    <n v="10500"/>
    <n v="10445.35483"/>
    <s v=" 60 months"/>
    <n v="0.1099"/>
    <n v="13708.18001"/>
    <n v="13635.34"/>
    <n v="10500"/>
    <n v="25.29"/>
    <n v="3193.18"/>
    <n v="15.00000004"/>
    <n v="0"/>
    <n v="0"/>
  </r>
  <r>
    <s v="OR"/>
    <s v="0010XLG49020"/>
    <n v="20"/>
    <s v="12004-SAMIR RANJAN SUTRADHAR"/>
    <s v="107-DBS"/>
    <s v="Samastipur"/>
    <s v="General"/>
    <n v="440286"/>
    <s v="NIMAPADA"/>
    <n v="49021"/>
    <s v="Diya Reddy"/>
    <s v="YES"/>
    <d v="2020-01-29T00:00:00"/>
    <s v="RAKESH KUMAR MOHAPATRA"/>
    <d v="1996-04-04T00:00:00"/>
    <s v="SUHANA PARWEEN"/>
    <s v="FY 2019"/>
    <s v="Female"/>
    <s v="MORTGAGE"/>
    <s v="Active Loan"/>
    <s v="No"/>
    <s v="XLG"/>
    <s v="A"/>
    <s v="A5"/>
    <s v="JLG30K"/>
    <x v="1"/>
    <s v="BHUBANESWAR"/>
    <s v="Hindu"/>
    <s v="Verified"/>
    <s v="ODISHA"/>
    <s v="Yes"/>
    <s v="N"/>
    <s v="N"/>
    <n v="0"/>
    <s v="INDIVIDUAL"/>
    <n v="12000"/>
    <n v="12000"/>
    <n v="11950"/>
    <s v=" 36 months"/>
    <n v="7.8799999999999995E-2"/>
    <n v="13514.36866"/>
    <n v="13458.06"/>
    <n v="12000"/>
    <n v="7.85"/>
    <n v="1514.37"/>
    <n v="0"/>
    <n v="0"/>
    <n v="0"/>
  </r>
  <r>
    <s v="OR"/>
    <s v="0010XLG58361"/>
    <n v="20"/>
    <s v="12004-SAMIR RANJAN SUTRADHAR"/>
    <s v="107-DBS"/>
    <s v="Samastipur"/>
    <s v="General"/>
    <n v="440167"/>
    <s v="NIMAPADA"/>
    <n v="58362"/>
    <s v="Ishaan Gupta"/>
    <s v="YES"/>
    <d v="2020-02-14T00:00:00"/>
    <s v="GEETANJALI SETHY"/>
    <d v="1996-02-05T00:00:00"/>
    <s v="GEETANJALI SETHY"/>
    <s v="FY 2019"/>
    <s v="Female"/>
    <s v="RENT"/>
    <s v="Active Loan"/>
    <s v="No"/>
    <s v="XLG"/>
    <s v="C"/>
    <s v="C2"/>
    <s v="JLG30K"/>
    <x v="1"/>
    <s v="BHUBANESWAR"/>
    <s v="Hindu"/>
    <s v="Not Verified"/>
    <s v="ODISHA"/>
    <s v="Yes"/>
    <s v="N"/>
    <s v="N"/>
    <n v="0"/>
    <s v="INDIVIDUAL"/>
    <n v="3500"/>
    <n v="3500"/>
    <n v="3500"/>
    <s v=" 36 months"/>
    <n v="0.13109999999999999"/>
    <n v="4252.2328090000001"/>
    <n v="4252.2299999999996"/>
    <n v="3500"/>
    <n v="12.56"/>
    <n v="752.23"/>
    <n v="0"/>
    <n v="0"/>
    <n v="0"/>
  </r>
  <r>
    <s v="OR"/>
    <s v="0010XLG49162"/>
    <n v="20"/>
    <s v="11203-HIMADRI SEKHAR UPADHYAYA"/>
    <s v="107-DBS"/>
    <s v="Samastipur"/>
    <s v="General"/>
    <n v="640022"/>
    <s v="JAGATSINGHPUR"/>
    <n v="49163"/>
    <s v="Nisha Sharma"/>
    <s v="YES"/>
    <d v="2019-09-16T00:00:00"/>
    <s v="LAXMIDHAR JENA"/>
    <d v="1994-06-26T00:00:00"/>
    <s v="MANAS RANJAN SAMAL"/>
    <s v="FY 2019"/>
    <s v="Female"/>
    <s v="RENT"/>
    <s v="Active Loan"/>
    <s v="No"/>
    <s v="XLG"/>
    <s v="C"/>
    <s v="C3"/>
    <s v="JLG30K"/>
    <x v="1"/>
    <s v="BHUBANESWAR"/>
    <s v="Hindu"/>
    <s v="Verified"/>
    <s v="ODISHA"/>
    <s v="Yes"/>
    <s v="N"/>
    <s v="N"/>
    <n v="0"/>
    <s v="INDIVIDUAL"/>
    <n v="5000"/>
    <n v="5000"/>
    <n v="5000"/>
    <s v=" 36 months"/>
    <n v="0.1348"/>
    <n v="6106.6952339999998"/>
    <n v="6106.7"/>
    <n v="5000"/>
    <n v="45.08"/>
    <n v="1106.7"/>
    <n v="0"/>
    <n v="0"/>
    <n v="0"/>
  </r>
  <r>
    <s v="OR"/>
    <s v="0010XLG45378"/>
    <n v="20"/>
    <s v="12004-SAMIR RANJAN SUTRADHAR"/>
    <s v="107-DBS"/>
    <s v="Muzaffarpur"/>
    <s v="General"/>
    <n v="440086"/>
    <s v="NIMAPADA"/>
    <n v="45379"/>
    <s v="Diya Joshi"/>
    <s v="YES"/>
    <d v="2019-12-17T00:00:00"/>
    <s v="RAJANI RAY"/>
    <d v="1993-01-01T00:00:00"/>
    <s v="SUHANA PARWEEN"/>
    <s v="FY 2019"/>
    <s v="Female"/>
    <s v="RENT"/>
    <s v="Active Loan"/>
    <s v="No"/>
    <s v="XLG"/>
    <s v="B"/>
    <s v="B4"/>
    <s v="JLG30K"/>
    <x v="1"/>
    <s v="BHUBANESWAR"/>
    <s v="Hindu"/>
    <s v="Not Verified"/>
    <s v="ODISHA"/>
    <s v="Yes"/>
    <s v="N"/>
    <s v="N"/>
    <n v="0"/>
    <s v="INDIVIDUAL"/>
    <n v="8000"/>
    <n v="8000"/>
    <n v="7450"/>
    <s v=" 36 months"/>
    <n v="0.1099"/>
    <n v="8313.4500000000007"/>
    <n v="7741.92"/>
    <n v="8000"/>
    <n v="71.64"/>
    <n v="313.45"/>
    <n v="0"/>
    <n v="0"/>
    <n v="0"/>
  </r>
  <r>
    <s v="OR"/>
    <s v="0010XLG58334"/>
    <n v="20"/>
    <s v="12062-SMRUTI RANJAN ROUT"/>
    <s v="107-DBS"/>
    <s v="Samastipur"/>
    <s v="General"/>
    <n v="660069"/>
    <s v="DHENKANAL"/>
    <n v="58335"/>
    <s v="Ishaan Patel"/>
    <s v="YES"/>
    <d v="2020-02-24T00:00:00"/>
    <s v="SANGRAM DALAI"/>
    <d v="1998-11-14T00:00:00"/>
    <s v="DEBASHISH JENA"/>
    <s v="FY 2019"/>
    <s v="Female"/>
    <s v="RENT"/>
    <s v="Active Loan"/>
    <s v="No"/>
    <s v="XLG"/>
    <s v="B"/>
    <s v="B5"/>
    <s v="JLG30K"/>
    <x v="1"/>
    <s v="BHUBANESWAR"/>
    <s v="Hindu"/>
    <s v="Not Verified"/>
    <s v="ODISHA"/>
    <s v="Yes"/>
    <s v="Y"/>
    <s v="N"/>
    <n v="1"/>
    <s v="INDIVIDUAL"/>
    <n v="6000"/>
    <n v="6000"/>
    <n v="6000"/>
    <s v=" 36 months"/>
    <n v="0.11360000000000001"/>
    <n v="7109.110455"/>
    <n v="7109.11"/>
    <n v="6000"/>
    <n v="7.2"/>
    <n v="1109.1099999999999"/>
    <n v="0"/>
    <n v="0"/>
    <n v="0"/>
  </r>
  <r>
    <s v="OR"/>
    <s v="0010XLG48991"/>
    <n v="20"/>
    <s v="12480-CHIRANJIBI SAMAL"/>
    <s v="107-DBS"/>
    <s v="Samastipur"/>
    <s v="General"/>
    <n v="600155"/>
    <s v="Bhadrak"/>
    <n v="48992"/>
    <s v="Meera Joshi"/>
    <s v="YES"/>
    <d v="2020-02-24T00:00:00"/>
    <s v="RAJENDRA GUMANSINGH"/>
    <d v="1996-03-12T00:00:00"/>
    <s v="SUBHRAKANTA SAHOO"/>
    <s v="FY 2019"/>
    <s v="Female"/>
    <s v="MORTGAGE"/>
    <s v="Active Loan"/>
    <s v="No"/>
    <s v="XLG"/>
    <s v="D"/>
    <s v="D3"/>
    <s v="JLG30K"/>
    <x v="1"/>
    <s v="BHUBANESWAR"/>
    <s v="Hindu"/>
    <s v="Source Verified"/>
    <s v="ODISHA"/>
    <s v="Yes"/>
    <s v="N"/>
    <s v="N"/>
    <n v="0"/>
    <s v="INDIVIDUAL"/>
    <n v="12800"/>
    <n v="12800"/>
    <n v="12750"/>
    <s v=" 36 months"/>
    <n v="0.15329999999999999"/>
    <n v="16048.576650000001"/>
    <n v="15985.89"/>
    <n v="12800"/>
    <n v="4.03"/>
    <n v="3248.58"/>
    <n v="0"/>
    <n v="0"/>
    <n v="0"/>
  </r>
  <r>
    <s v="OR"/>
    <s v="0010XLG45387"/>
    <n v="20"/>
    <s v="10640-RUPESH KUMAR CHOURASIA"/>
    <s v="107-DBS"/>
    <s v="Muzaffarpur"/>
    <s v="General"/>
    <n v="620079"/>
    <s v="KHORDHA"/>
    <n v="45388"/>
    <s v="Nisha Patel"/>
    <s v="YES"/>
    <d v="2020-02-03T00:00:00"/>
    <s v="SURAJ RAGHUNANDAN GIRI"/>
    <d v="1994-01-01T00:00:00"/>
    <s v="SURAJ RAGHUNANDAN GIRI"/>
    <s v="FY 2019"/>
    <s v="Female"/>
    <s v="RENT"/>
    <s v="Active Loan"/>
    <s v="No"/>
    <s v="XLG"/>
    <s v="D"/>
    <s v="D4"/>
    <s v="JLG30K"/>
    <x v="1"/>
    <s v="BHUBANESWAR"/>
    <s v="Hindu"/>
    <s v="Verified"/>
    <s v="ODISHA"/>
    <s v="Yes"/>
    <s v="N"/>
    <s v="N"/>
    <n v="0"/>
    <s v="INDIVIDUAL"/>
    <n v="25000"/>
    <n v="25000"/>
    <n v="25000"/>
    <s v=" 36 months"/>
    <n v="0.157"/>
    <n v="31509.450229999999"/>
    <n v="31509.45"/>
    <n v="25000"/>
    <n v="14.4"/>
    <n v="6509.45"/>
    <n v="0"/>
    <n v="0"/>
    <n v="0"/>
  </r>
  <r>
    <s v="OR"/>
    <s v="0010XLG58335"/>
    <n v="20"/>
    <s v="12062-SMRUTI RANJAN ROUT"/>
    <s v="107-DBS"/>
    <s v="Raigarh"/>
    <s v="General"/>
    <n v="660069"/>
    <s v="DHENKANAL"/>
    <n v="58336"/>
    <s v="Nisha Verma"/>
    <s v="YES"/>
    <d v="2019-09-03T00:00:00"/>
    <s v="SANGRAM DALAI"/>
    <d v="1995-03-06T00:00:00"/>
    <s v="DEBASHISH JENA"/>
    <s v="FY 2019"/>
    <s v="Female"/>
    <s v="MORTGAGE"/>
    <s v="Active Loan"/>
    <s v="No"/>
    <s v="XLG"/>
    <s v="B"/>
    <s v="B3"/>
    <s v="JLG30K"/>
    <x v="1"/>
    <s v="BHUBANESWAR"/>
    <s v="Hindu"/>
    <s v="Verified"/>
    <s v="ODISHA"/>
    <s v="Yes"/>
    <s v="N"/>
    <s v="N"/>
    <n v="0"/>
    <s v="INDIVIDUAL"/>
    <n v="25000"/>
    <n v="25000"/>
    <n v="13925"/>
    <s v=" 36 months"/>
    <n v="0.1062"/>
    <n v="4883.25"/>
    <n v="2718.57"/>
    <n v="3441.79"/>
    <n v="30.06"/>
    <n v="1441.46"/>
    <n v="0"/>
    <n v="0"/>
    <n v="0"/>
  </r>
  <r>
    <s v="OR"/>
    <s v="0010XLG48959"/>
    <n v="20"/>
    <s v="11203-HIMADRI SEKHAR UPADHYAYA"/>
    <s v="107-DBS"/>
    <s v="Raipur"/>
    <s v="General"/>
    <n v="640032"/>
    <s v="JAGATSINGHPUR"/>
    <n v="48960"/>
    <s v="Vivaan Reddy"/>
    <s v="YES"/>
    <d v="2020-01-13T00:00:00"/>
    <s v="AMIT KUMAR SINGH"/>
    <d v="1999-08-05T00:00:00"/>
    <s v="MANAS RANJAN SAMAL"/>
    <s v="FY 2019"/>
    <s v="Female"/>
    <s v="RENT"/>
    <s v="Active Loan"/>
    <s v="No"/>
    <s v="XLG"/>
    <s v="B"/>
    <s v="B1"/>
    <s v="JLG30K"/>
    <x v="1"/>
    <s v="BHUBANESWAR"/>
    <s v="Hindu"/>
    <s v="Verified"/>
    <s v="ODISHA"/>
    <s v="Yes"/>
    <s v="N"/>
    <s v="N"/>
    <n v="0"/>
    <s v="INDIVIDUAL"/>
    <n v="25000"/>
    <n v="25000"/>
    <n v="23661.360000000001"/>
    <s v=" 36 months"/>
    <n v="9.8799999999999999E-2"/>
    <n v="28991.065159999998"/>
    <n v="27319.33"/>
    <n v="24999.99"/>
    <n v="10.06"/>
    <n v="3991.07"/>
    <n v="0"/>
    <n v="0"/>
    <n v="0"/>
  </r>
  <r>
    <s v="OR"/>
    <s v="0010XLG45455"/>
    <n v="20"/>
    <s v="12004-SAMIR RANJAN SUTRADHAR"/>
    <s v="107-DBS"/>
    <s v="Raigarh"/>
    <s v="General"/>
    <n v="440080"/>
    <s v="NIMAPADA"/>
    <n v="45456"/>
    <s v="Kavya Verma"/>
    <s v="YES"/>
    <d v="2019-08-14T00:00:00"/>
    <s v="ALFARANI SWAIN"/>
    <d v="1998-04-26T00:00:00"/>
    <s v="SUHANA PARWEEN"/>
    <s v="FY 2019"/>
    <s v="Female"/>
    <s v="MORTGAGE"/>
    <s v="Active Loan"/>
    <s v="No"/>
    <s v="XLG"/>
    <s v="C"/>
    <s v="C1"/>
    <s v="JLG30K"/>
    <x v="1"/>
    <s v="BHUBANESWAR"/>
    <s v="Hindu"/>
    <s v="Source Verified"/>
    <s v="ODISHA"/>
    <s v="Yes"/>
    <s v="N"/>
    <s v="N"/>
    <n v="0"/>
    <s v="INDIVIDUAL"/>
    <n v="4000"/>
    <n v="4000"/>
    <n v="3977.31"/>
    <s v=" 36 months"/>
    <n v="0.1273"/>
    <n v="715.06"/>
    <n v="714.03"/>
    <n v="370.97"/>
    <n v="3.96"/>
    <n v="164.29"/>
    <n v="14.98571529"/>
    <n v="164.81"/>
    <n v="1.6"/>
  </r>
  <r>
    <s v="OR"/>
    <s v="0010XLG58306"/>
    <n v="20"/>
    <s v="11203-HIMADRI SEKHAR UPADHYAYA"/>
    <s v="107-DBS"/>
    <s v="Raigarh"/>
    <s v="General"/>
    <n v="640084"/>
    <s v="JAGATSINGHPUR"/>
    <n v="58307"/>
    <s v="Aarav Reddy"/>
    <s v="YES"/>
    <d v="2020-01-03T00:00:00"/>
    <s v="BAPI BHOI"/>
    <d v="1997-01-01T00:00:00"/>
    <s v="ACHUYATA KUMAR NATH"/>
    <s v="FY 2019"/>
    <s v="Female"/>
    <s v="MORTGAGE"/>
    <s v="Active Loan"/>
    <s v="No"/>
    <s v="XLG"/>
    <s v="C"/>
    <s v="C3"/>
    <s v="JLG30K"/>
    <x v="1"/>
    <s v="BHUBANESWAR"/>
    <s v="Hindu"/>
    <s v="Verified"/>
    <s v="ODISHA"/>
    <s v="Yes"/>
    <s v="N"/>
    <s v="N"/>
    <n v="0"/>
    <s v="INDIVIDUAL"/>
    <n v="10000"/>
    <n v="10000"/>
    <n v="9975"/>
    <s v=" 36 months"/>
    <n v="0.1348"/>
    <n v="12213.375260000001"/>
    <n v="12182.84"/>
    <n v="10000"/>
    <n v="13.65"/>
    <n v="2213.38"/>
    <n v="0"/>
    <n v="0"/>
    <n v="0"/>
  </r>
  <r>
    <s v="OR"/>
    <s v="0010XLG48901"/>
    <n v="20"/>
    <s v="11203-HIMADRI SEKHAR UPADHYAYA"/>
    <s v="107-DBS"/>
    <s v="Raigarh"/>
    <s v="General"/>
    <n v="640004"/>
    <s v="JAGATSINGHPUR"/>
    <n v="48902"/>
    <s v="Meera Patel"/>
    <s v="YES"/>
    <d v="2019-09-10T00:00:00"/>
    <s v="BIJAY KUMAR SAMAL"/>
    <d v="1995-07-06T00:00:00"/>
    <s v="MANAS RANJAN SAMAL"/>
    <s v="FY 2019"/>
    <s v="Female"/>
    <s v="MORTGAGE"/>
    <s v="Active Loan"/>
    <s v="No"/>
    <s v="XLG"/>
    <s v="C"/>
    <s v="C2"/>
    <s v="JLG30K"/>
    <x v="1"/>
    <s v="BHUBANESWAR"/>
    <s v="Hindu"/>
    <s v="Source Verified"/>
    <s v="ODISHA"/>
    <s v="Yes"/>
    <s v="N"/>
    <s v="N"/>
    <n v="0"/>
    <s v="INDIVIDUAL"/>
    <n v="12000"/>
    <n v="12000"/>
    <n v="11950"/>
    <s v=" 36 months"/>
    <n v="0.13109999999999999"/>
    <n v="14488.384830000001"/>
    <n v="14428.02"/>
    <n v="12000"/>
    <n v="35.840000000000003"/>
    <n v="2488.39"/>
    <n v="0"/>
    <n v="0"/>
    <n v="0"/>
  </r>
  <r>
    <s v="OR"/>
    <s v="0010XLG45182"/>
    <n v="20"/>
    <s v="12480-CHIRANJIBI SAMAL"/>
    <s v="107-DBS"/>
    <s v="Raigarh"/>
    <s v="General"/>
    <n v="600125"/>
    <s v="Bhadrak"/>
    <n v="45183"/>
    <s v="Kavya Verma"/>
    <s v="YES"/>
    <d v="2019-10-09T00:00:00"/>
    <s v="SABIR HUSSEN"/>
    <d v="1996-03-18T00:00:00"/>
    <s v="MANINI BARIK"/>
    <s v="FY 2019"/>
    <s v="Female"/>
    <s v="RENT"/>
    <s v="Active Loan"/>
    <s v="No"/>
    <s v="XLG"/>
    <s v="C"/>
    <s v="C4"/>
    <s v="JLG30K"/>
    <x v="1"/>
    <s v="BHUBANESWAR"/>
    <s v="Hindu"/>
    <s v="Verified"/>
    <s v="ODISHA"/>
    <s v="Yes"/>
    <s v="N"/>
    <s v="N"/>
    <n v="0"/>
    <s v="INDIVIDUAL"/>
    <n v="20000"/>
    <n v="20000"/>
    <n v="19900"/>
    <s v=" 36 months"/>
    <n v="0.13850000000000001"/>
    <n v="24480.16777"/>
    <n v="24357.77"/>
    <n v="20000"/>
    <n v="13.48"/>
    <n v="4480.17"/>
    <n v="0"/>
    <n v="0"/>
    <n v="0"/>
  </r>
  <r>
    <s v="OR"/>
    <s v="0010XLG58103"/>
    <n v="20"/>
    <s v="12480-CHIRANJIBI SAMAL"/>
    <s v="107-DBS"/>
    <s v="Bilaspur"/>
    <s v="General"/>
    <n v="600109"/>
    <s v="Bhadrak"/>
    <n v="58104"/>
    <s v="Diya Patel"/>
    <s v="YES"/>
    <d v="2020-01-13T00:00:00"/>
    <s v="DEBASHIS MALLICK"/>
    <d v="1996-06-01T00:00:00"/>
    <s v="NAGIREDDLA KANHA REDDY"/>
    <s v="FY 2019"/>
    <s v="Female"/>
    <s v="RENT"/>
    <s v="Active Loan"/>
    <s v="No"/>
    <s v="XLG"/>
    <s v="D"/>
    <s v="D2"/>
    <s v="JLG30K"/>
    <x v="1"/>
    <s v="BHUBANESWAR"/>
    <s v="Hindu"/>
    <s v="Not Verified"/>
    <s v="ODISHA"/>
    <s v="Yes"/>
    <s v="Y"/>
    <s v="N"/>
    <n v="1"/>
    <s v="INDIVIDUAL"/>
    <n v="1800"/>
    <n v="1800"/>
    <n v="1800"/>
    <s v=" 36 months"/>
    <n v="0.14960000000000001"/>
    <n v="2001.2486650000001"/>
    <n v="2001.25"/>
    <n v="1800"/>
    <n v="25.29"/>
    <n v="201.25"/>
    <n v="0"/>
    <n v="0"/>
    <n v="0"/>
  </r>
  <r>
    <s v="OR"/>
    <s v="0010XLG86629"/>
    <n v="20"/>
    <s v="11203-HIMADRI SEKHAR UPADHYAYA"/>
    <s v="107-DBS"/>
    <s v="Rajatalab"/>
    <s v="General"/>
    <n v="640036"/>
    <s v="JAGATSINGHPUR"/>
    <n v="86630"/>
    <s v="Aditya Sharma"/>
    <s v="YES"/>
    <d v="2020-02-17T00:00:00"/>
    <s v="BIJAY KUMAR SAMAL"/>
    <d v="1995-12-12T00:00:00"/>
    <s v="MANAS RANJAN SAMAL"/>
    <s v="FY 2019"/>
    <s v="Female"/>
    <s v="RENT"/>
    <s v="Active Loan"/>
    <s v="No"/>
    <s v="XLG"/>
    <s v="A"/>
    <s v="A5"/>
    <s v="JLG25K"/>
    <x v="1"/>
    <s v="BHUBANESWAR"/>
    <s v="Hindu"/>
    <s v="Not Verified"/>
    <s v="ODISHA"/>
    <s v="Yes"/>
    <s v="N"/>
    <s v="N"/>
    <n v="0"/>
    <s v="INDIVIDUAL"/>
    <n v="7800"/>
    <n v="7800"/>
    <n v="7750"/>
    <s v=" 36 months"/>
    <n v="7.8799999999999995E-2"/>
    <n v="8577.7631700000002"/>
    <n v="8522.7800000000007"/>
    <n v="7800"/>
    <n v="7.85"/>
    <n v="777.76"/>
    <n v="0"/>
    <n v="0"/>
    <n v="0"/>
  </r>
  <r>
    <s v="OR"/>
    <s v="0010XLG86633"/>
    <n v="20"/>
    <s v="12480-CHIRANJIBI SAMAL"/>
    <s v="107-DBS"/>
    <s v="Sultanpur"/>
    <s v="General"/>
    <n v="600083"/>
    <s v="Bhadrak"/>
    <n v="86634"/>
    <s v="Aditya Sharma"/>
    <s v="YES"/>
    <d v="2019-12-09T00:00:00"/>
    <s v="DEBASHIS MALLICK"/>
    <d v="1996-11-02T00:00:00"/>
    <s v="NAGIREDDLA KANHA REDDY"/>
    <s v="FY 2019"/>
    <s v="Female"/>
    <s v="MORTGAGE"/>
    <s v="Active Loan"/>
    <s v="No"/>
    <s v="XLG"/>
    <s v="A"/>
    <s v="A4"/>
    <s v="JLG30K"/>
    <x v="1"/>
    <s v="BHUBANESWAR"/>
    <s v="Hindu"/>
    <s v="Not Verified"/>
    <s v="ODISHA"/>
    <s v="Yes"/>
    <s v="N"/>
    <s v="N"/>
    <n v="0"/>
    <s v="INDIVIDUAL"/>
    <n v="5000"/>
    <n v="5000"/>
    <n v="4994.231882"/>
    <s v=" 60 months"/>
    <n v="7.51E-2"/>
    <n v="5691.7849859999997"/>
    <n v="5683.78"/>
    <n v="5000"/>
    <n v="12.56"/>
    <n v="691.78"/>
    <n v="0"/>
    <n v="0"/>
    <n v="0"/>
  </r>
  <r>
    <s v="OR"/>
    <s v="0010XLG58213"/>
    <n v="20"/>
    <s v="11203-HIMADRI SEKHAR UPADHYAYA"/>
    <s v="107-DBS"/>
    <s v="Bilaspur"/>
    <s v="General"/>
    <n v="640031"/>
    <s v="JAGATSINGHPUR"/>
    <n v="58214"/>
    <s v="Ishaan Malhotra"/>
    <s v="YES"/>
    <d v="2019-11-26T00:00:00"/>
    <s v="BIJAY KUMAR SAMAL"/>
    <d v="1995-05-30T00:00:00"/>
    <s v="MANAS RANJAN SAMAL"/>
    <s v="FY 2019"/>
    <s v="Female"/>
    <s v="MORTGAGE"/>
    <s v="Active Loan"/>
    <s v="No"/>
    <s v="XLG"/>
    <s v="B"/>
    <s v="B3"/>
    <s v="JLG30K"/>
    <x v="1"/>
    <s v="BHUBANESWAR"/>
    <s v="Hindu"/>
    <s v="Source Verified"/>
    <s v="ODISHA"/>
    <s v="Yes"/>
    <s v="N"/>
    <s v="N"/>
    <n v="0"/>
    <s v="INDIVIDUAL"/>
    <n v="24000"/>
    <n v="24000"/>
    <n v="23586.43592"/>
    <s v=" 36 months"/>
    <n v="0.1062"/>
    <n v="28132.01611"/>
    <n v="27585.07"/>
    <n v="24000"/>
    <n v="45.08"/>
    <n v="4132.0200000000004"/>
    <n v="0"/>
    <n v="0"/>
    <n v="0"/>
  </r>
  <r>
    <s v="OR"/>
    <s v="0010XLG86764"/>
    <n v="20"/>
    <s v="11203-HIMADRI SEKHAR UPADHYAYA"/>
    <s v="107-DBS"/>
    <s v="Agra"/>
    <s v="General"/>
    <n v="640003"/>
    <s v="JAGATSINGHPUR"/>
    <n v="86765"/>
    <s v="Vivaan Joshi"/>
    <s v="YES"/>
    <d v="2020-02-17T00:00:00"/>
    <s v="BIJAY KUMAR SAMAL"/>
    <d v="1995-01-01T00:00:00"/>
    <s v="MANAS RANJAN SAMAL"/>
    <s v="FY 2019"/>
    <s v="Female"/>
    <s v="MORTGAGE"/>
    <s v="Active Loan"/>
    <s v="No"/>
    <s v="XLG"/>
    <s v="A"/>
    <s v="A5"/>
    <s v="JLG30K"/>
    <x v="1"/>
    <s v="BHUBANESWAR"/>
    <s v="Hindu"/>
    <s v="Not Verified"/>
    <s v="ODISHA"/>
    <s v="Yes"/>
    <s v="N"/>
    <s v="N"/>
    <n v="0"/>
    <s v="INDIVIDUAL"/>
    <n v="8000"/>
    <n v="8000"/>
    <n v="7925"/>
    <s v=" 36 months"/>
    <n v="7.8799999999999995E-2"/>
    <n v="8988.1704520000003"/>
    <n v="8903.91"/>
    <n v="8000"/>
    <n v="71.64"/>
    <n v="988.17"/>
    <n v="0"/>
    <n v="0"/>
    <n v="0"/>
  </r>
  <r>
    <s v="OR"/>
    <s v="0010XLG58080"/>
    <n v="20"/>
    <s v="11203-HIMADRI SEKHAR UPADHYAYA"/>
    <s v="107-DBS"/>
    <s v="Muzaffarpur"/>
    <s v="General"/>
    <n v="640004"/>
    <s v="JAGATSINGHPUR"/>
    <n v="58081"/>
    <s v="Kavya Verma"/>
    <s v="YES"/>
    <d v="2020-02-24T00:00:00"/>
    <s v="BIJAY KUMAR SAMAL"/>
    <d v="1994-07-07T00:00:00"/>
    <s v="MANAS RANJAN SAMAL"/>
    <s v="FY 2019"/>
    <s v="Female"/>
    <s v="MORTGAGE"/>
    <s v="Active Loan"/>
    <s v="No"/>
    <s v="XLG"/>
    <s v="A"/>
    <s v="A3"/>
    <s v="JLG30K"/>
    <x v="1"/>
    <s v="BHUBANESWAR"/>
    <s v="Hindu"/>
    <s v="Not Verified"/>
    <s v="ODISHA"/>
    <s v="Yes"/>
    <s v="N"/>
    <s v="N"/>
    <n v="0"/>
    <s v="INDIVIDUAL"/>
    <n v="6000"/>
    <n v="6000"/>
    <n v="5975"/>
    <s v=" 36 months"/>
    <n v="7.1400000000000005E-2"/>
    <n v="6683.929932"/>
    <n v="6656.08"/>
    <n v="6000"/>
    <n v="7.2"/>
    <n v="683.93"/>
    <n v="0"/>
    <n v="0"/>
    <n v="0"/>
  </r>
  <r>
    <s v="OR"/>
    <s v="0010XLG48960"/>
    <n v="20"/>
    <s v="11203-HIMADRI SEKHAR UPADHYAYA"/>
    <s v="107-DBS"/>
    <s v="Muzaffarpur"/>
    <s v="General"/>
    <n v="640078"/>
    <s v="JAGATSINGHPUR"/>
    <n v="48961"/>
    <s v="Ananya Reddy"/>
    <s v="YES"/>
    <d v="2020-02-17T00:00:00"/>
    <s v="BAPI BHOI"/>
    <d v="1995-06-20T00:00:00"/>
    <s v="ACHUYATA KUMAR NATH"/>
    <s v="FY 2019"/>
    <s v="Female"/>
    <s v="MORTGAGE"/>
    <s v="Active Loan"/>
    <s v="No"/>
    <s v="XLG"/>
    <s v="C"/>
    <s v="C3"/>
    <s v="JLG30K"/>
    <x v="1"/>
    <s v="BHUBANESWAR"/>
    <s v="Hindu"/>
    <s v="Not Verified"/>
    <s v="ODISHA"/>
    <s v="Yes"/>
    <s v="N"/>
    <s v="N"/>
    <n v="0"/>
    <s v="INDIVIDUAL"/>
    <n v="20000"/>
    <n v="20000"/>
    <n v="19465.892609999999"/>
    <s v=" 36 months"/>
    <n v="0.1348"/>
    <n v="11056"/>
    <n v="10292.709999999999"/>
    <n v="7784.07"/>
    <n v="4.03"/>
    <n v="3223.06"/>
    <n v="48.871594799999997"/>
    <n v="0"/>
    <n v="0"/>
  </r>
  <r>
    <s v="OR"/>
    <s v="0010XLG58083"/>
    <n v="20"/>
    <s v="12480-CHIRANJIBI SAMAL"/>
    <s v="107-DBS"/>
    <s v="Muzaffarpur"/>
    <s v="General"/>
    <n v="600048"/>
    <s v="Bhadrak"/>
    <n v="58084"/>
    <s v="Laksh Mehta"/>
    <s v="YES"/>
    <d v="2020-02-17T00:00:00"/>
    <s v="RAJENDRA GUMANSINGH"/>
    <d v="1994-04-27T00:00:00"/>
    <s v="MANINI BARIK"/>
    <s v="FY 2019"/>
    <s v="Female"/>
    <s v="RENT"/>
    <s v="Active Loan"/>
    <s v="No"/>
    <s v="XLG"/>
    <s v="B"/>
    <s v="B4"/>
    <s v="JLG30K"/>
    <x v="1"/>
    <s v="BHUBANESWAR"/>
    <s v="Hindu"/>
    <s v="Verified"/>
    <s v="ODISHA"/>
    <s v="Yes"/>
    <s v="N"/>
    <s v="N"/>
    <n v="0"/>
    <s v="INDIVIDUAL"/>
    <n v="24000"/>
    <n v="18600"/>
    <n v="18600"/>
    <s v=" 36 months"/>
    <n v="0.1099"/>
    <n v="18771.907729999999"/>
    <n v="18771.91"/>
    <n v="18600"/>
    <n v="14.4"/>
    <n v="171.91"/>
    <n v="0"/>
    <n v="0"/>
    <n v="0"/>
  </r>
  <r>
    <s v="OR"/>
    <s v="0010XLG58134"/>
    <n v="20"/>
    <s v="11203-HIMADRI SEKHAR UPADHYAYA"/>
    <s v="107-DBS"/>
    <s v="Samastipur"/>
    <s v="General"/>
    <n v="640032"/>
    <s v="JAGATSINGHPUR"/>
    <n v="58135"/>
    <s v="Ishaan Nair"/>
    <s v="YES"/>
    <d v="2020-01-27T00:00:00"/>
    <s v="AMIT KUMAR SINGH"/>
    <d v="1993-08-12T00:00:00"/>
    <s v="MANAS RANJAN SAMAL"/>
    <s v="FY 2019"/>
    <s v="Female"/>
    <s v="RENT"/>
    <s v="Active Loan"/>
    <s v="No"/>
    <s v="XLG"/>
    <s v="A"/>
    <s v="A4"/>
    <s v="JLG30K"/>
    <x v="1"/>
    <s v="BHUBANESWAR"/>
    <s v="Hindu"/>
    <s v="Source Verified"/>
    <s v="ODISHA"/>
    <s v="Yes"/>
    <s v="N"/>
    <s v="N"/>
    <n v="0"/>
    <s v="INDIVIDUAL"/>
    <n v="5000"/>
    <n v="5000"/>
    <n v="4950"/>
    <s v=" 36 months"/>
    <n v="7.51E-2"/>
    <n v="5600.0748139999996"/>
    <n v="5544.07"/>
    <n v="5000"/>
    <n v="30.06"/>
    <n v="600.07000000000005"/>
    <n v="0"/>
    <n v="0"/>
    <n v="0"/>
  </r>
  <r>
    <s v="OR"/>
    <s v="0010XLG49122"/>
    <n v="20"/>
    <s v="11203-HIMADRI SEKHAR UPADHYAYA"/>
    <s v="107-DBS"/>
    <s v="Muzaffarpur"/>
    <s v="General"/>
    <n v="640003"/>
    <s v="JAGATSINGHPUR"/>
    <n v="49123"/>
    <s v="Nisha Malhotra"/>
    <s v="YES"/>
    <d v="2020-01-31T00:00:00"/>
    <s v="BIJAY KUMAR SAMAL"/>
    <d v="1993-01-20T00:00:00"/>
    <s v="MANAS RANJAN SAMAL"/>
    <s v="FY 2019"/>
    <s v="Female"/>
    <s v="RENT"/>
    <s v="Active Loan"/>
    <s v="No"/>
    <s v="XLG"/>
    <s v="B"/>
    <s v="B3"/>
    <s v="JLG30K"/>
    <x v="1"/>
    <s v="BHUBANESWAR"/>
    <s v="Hindu"/>
    <s v="Not Verified"/>
    <s v="ODISHA"/>
    <s v="Yes"/>
    <s v="N"/>
    <s v="N"/>
    <n v="0"/>
    <s v="INDIVIDUAL"/>
    <n v="4000"/>
    <n v="4000"/>
    <n v="4000"/>
    <s v=" 36 months"/>
    <n v="0.1062"/>
    <n v="4416.4836509999996"/>
    <n v="4416.4799999999996"/>
    <n v="4000"/>
    <n v="10.06"/>
    <n v="416.48"/>
    <n v="0"/>
    <n v="0"/>
    <n v="0"/>
  </r>
  <r>
    <s v="OR"/>
    <s v="0010XLG58217"/>
    <n v="20"/>
    <s v="10640-RUPESH KUMAR CHOURASIA"/>
    <s v="107-DBS"/>
    <s v="Varanasi"/>
    <s v="General"/>
    <n v="620233"/>
    <s v="KHORDHA"/>
    <n v="58218"/>
    <s v="Laksh Gupta"/>
    <s v="YES"/>
    <d v="2020-02-17T00:00:00"/>
    <s v="MADHUSMITA BHOI"/>
    <d v="1995-07-25T00:00:00"/>
    <s v="MADHUSMITA BHOI"/>
    <s v="FY 2019"/>
    <s v="Female"/>
    <s v="MORTGAGE"/>
    <s v="Active Loan"/>
    <s v="No"/>
    <s v="XLG"/>
    <s v="A"/>
    <s v="A3"/>
    <s v="JLG25K"/>
    <x v="1"/>
    <s v="BHUBANESWAR"/>
    <s v="Hindu"/>
    <s v="Source Verified"/>
    <s v="ODISHA"/>
    <s v="Yes"/>
    <s v="N"/>
    <s v="N"/>
    <n v="0"/>
    <s v="INDIVIDUAL"/>
    <n v="11500"/>
    <n v="11500"/>
    <n v="11500"/>
    <s v=" 36 months"/>
    <n v="7.1400000000000005E-2"/>
    <n v="12810.398660000001"/>
    <n v="12810.4"/>
    <n v="11500"/>
    <n v="13.65"/>
    <n v="1310.4000000000001"/>
    <n v="0"/>
    <n v="0"/>
    <n v="0"/>
  </r>
  <r>
    <s v="OR"/>
    <s v="0010XLG45184"/>
    <n v="20"/>
    <s v="12480-CHIRANJIBI SAMAL"/>
    <s v="107-DBS"/>
    <s v="Varanasi"/>
    <s v="General"/>
    <n v="600092"/>
    <s v="Bhadrak"/>
    <n v="45185"/>
    <s v="Kavya Nair"/>
    <s v="YES"/>
    <d v="2019-09-12T00:00:00"/>
    <s v="PRAJNA RANJAN SWAIN"/>
    <d v="1994-01-01T00:00:00"/>
    <s v="SUBHRAKANTA SAHOO"/>
    <s v="FY 2019"/>
    <s v="Female"/>
    <s v="MORTGAGE"/>
    <s v="Active Loan"/>
    <s v="No"/>
    <s v="XLG"/>
    <s v="B"/>
    <s v="B5"/>
    <s v="JLG25K"/>
    <x v="1"/>
    <s v="BHUBANESWAR"/>
    <s v="Hindu"/>
    <s v="Not Verified"/>
    <s v="ODISHA"/>
    <s v="Yes"/>
    <s v="N"/>
    <s v="N"/>
    <n v="0"/>
    <s v="INDIVIDUAL"/>
    <n v="12000"/>
    <n v="12000"/>
    <n v="11894.84"/>
    <s v=" 36 months"/>
    <n v="0.11360000000000001"/>
    <n v="14162.26657"/>
    <n v="14031.81"/>
    <n v="12000"/>
    <n v="35.840000000000003"/>
    <n v="2162.27"/>
    <n v="0"/>
    <n v="0"/>
    <n v="0"/>
  </r>
  <r>
    <s v="OR"/>
    <s v="0010XLG45320"/>
    <n v="20"/>
    <s v="11203-HIMADRI SEKHAR UPADHYAYA"/>
    <s v="107-DBS"/>
    <s v="Varanasi"/>
    <s v="General"/>
    <n v="640018"/>
    <s v="JAGATSINGHPUR"/>
    <n v="45321"/>
    <s v="Kavya Reddy"/>
    <s v="YES"/>
    <d v="2018-05-31T00:00:00"/>
    <s v="LAXMIDHAR JENA"/>
    <d v="1993-01-01T00:00:00"/>
    <s v="MANAS RANJAN SAMAL"/>
    <s v="FY 2019"/>
    <s v="Female"/>
    <s v="MORTGAGE"/>
    <s v="Active Loan"/>
    <s v="No"/>
    <s v="XLG"/>
    <s v="A"/>
    <s v="A5"/>
    <s v="JLG30K"/>
    <x v="1"/>
    <s v="BHUBANESWAR"/>
    <s v="Hindu"/>
    <s v="Not Verified"/>
    <s v="ODISHA"/>
    <s v="Yes"/>
    <s v="N"/>
    <s v="N"/>
    <n v="0"/>
    <s v="INDIVIDUAL"/>
    <n v="8000"/>
    <n v="8000"/>
    <n v="7863.5339020000001"/>
    <s v=" 60 months"/>
    <n v="7.8799999999999995E-2"/>
    <n v="9670.66"/>
    <n v="9503.4"/>
    <n v="8000"/>
    <n v="13.48"/>
    <n v="1670.66"/>
    <n v="0"/>
    <n v="0"/>
    <n v="0"/>
  </r>
  <r>
    <s v="OR"/>
    <s v="0010XLG45187"/>
    <n v="20"/>
    <s v="12480-CHIRANJIBI SAMAL"/>
    <s v="107-DBS"/>
    <s v="Bilaspur"/>
    <s v="General"/>
    <n v="600133"/>
    <s v="Bhadrak"/>
    <n v="45188"/>
    <s v="Laksh Patel"/>
    <s v="YES"/>
    <d v="2019-07-06T00:00:00"/>
    <s v="DEBASHIS MALLICK"/>
    <d v="1997-08-04T00:00:00"/>
    <s v="SUNIL KUMAR SAHOO"/>
    <s v="FY 2019"/>
    <s v="Female"/>
    <s v="RENT"/>
    <s v="Active Loan"/>
    <s v="No"/>
    <s v="XLG"/>
    <s v="B"/>
    <s v="B1"/>
    <s v="JLG30K"/>
    <x v="1"/>
    <s v="BHUBANESWAR"/>
    <s v="Hindu"/>
    <s v="Not Verified"/>
    <s v="ODISHA"/>
    <s v="Yes"/>
    <s v="N"/>
    <s v="N"/>
    <n v="0"/>
    <s v="INDIVIDUAL"/>
    <n v="2650"/>
    <n v="2650"/>
    <n v="2650"/>
    <s v=" 36 months"/>
    <n v="9.8799999999999999E-2"/>
    <n v="2672.12"/>
    <n v="2672.12"/>
    <n v="2650"/>
    <n v="25.29"/>
    <n v="22.12"/>
    <n v="0"/>
    <n v="0"/>
    <n v="0"/>
  </r>
  <r>
    <s v="OR"/>
    <s v="0010XLG58140"/>
    <n v="20"/>
    <s v="10640-RUPESH KUMAR CHOURASIA"/>
    <s v="107-DBS"/>
    <s v="Bilaspur"/>
    <s v="General"/>
    <n v="620208"/>
    <s v="KHORDHA"/>
    <n v="58141"/>
    <s v="Diya Reddy"/>
    <s v="YES"/>
    <d v="2019-07-06T00:00:00"/>
    <s v="SRIDEVI DAS"/>
    <d v="1997-01-02T00:00:00"/>
    <s v="MADHUSMITA BHOI"/>
    <s v="FY 2019"/>
    <s v="Female"/>
    <s v="MORTGAGE"/>
    <s v="Active Loan"/>
    <s v="No"/>
    <s v="XLG"/>
    <s v="C"/>
    <s v="C1"/>
    <s v="JLG30K"/>
    <x v="1"/>
    <s v="BHUBANESWAR"/>
    <s v="Hindu"/>
    <s v="Source Verified"/>
    <s v="ODISHA"/>
    <s v="Yes"/>
    <s v="N"/>
    <s v="N"/>
    <n v="0"/>
    <s v="INDIVIDUAL"/>
    <n v="14000"/>
    <n v="14000"/>
    <n v="14000"/>
    <s v=" 36 months"/>
    <n v="0.1273"/>
    <n v="16352.69893"/>
    <n v="16352.7"/>
    <n v="14000"/>
    <n v="7.85"/>
    <n v="2352.6999999999998"/>
    <n v="0"/>
    <n v="0"/>
    <n v="0"/>
  </r>
  <r>
    <s v="OR"/>
    <s v="0010XLG86710"/>
    <n v="20"/>
    <s v="12004-SAMIR RANJAN SUTRADHAR"/>
    <s v="107-DBS"/>
    <s v="Bilaspur"/>
    <s v="General"/>
    <n v="440357"/>
    <s v="NIMAPADA"/>
    <n v="86711"/>
    <s v="Kavya Malhotra"/>
    <s v="YES"/>
    <d v="2019-07-06T00:00:00"/>
    <s v="RAKESH KUMAR MOHAPATRA"/>
    <d v="1997-05-03T00:00:00"/>
    <s v="SUHANA PARWEEN"/>
    <s v="FY 2019"/>
    <s v="Female"/>
    <s v="MORTGAGE"/>
    <s v="Active Loan"/>
    <s v="No"/>
    <s v="XLG"/>
    <s v="C"/>
    <s v="C2"/>
    <s v="JLG30K"/>
    <x v="1"/>
    <s v="BHUBANESWAR"/>
    <s v="Hindu"/>
    <s v="Not Verified"/>
    <s v="ODISHA"/>
    <s v="Yes"/>
    <s v="N"/>
    <s v="N"/>
    <n v="0"/>
    <s v="INDIVIDUAL"/>
    <n v="15000"/>
    <n v="15000"/>
    <n v="14900"/>
    <s v=" 36 months"/>
    <n v="0.13109999999999999"/>
    <n v="18169.48848"/>
    <n v="18048.36"/>
    <n v="15000"/>
    <n v="12.56"/>
    <n v="3169.49"/>
    <n v="0"/>
    <n v="0"/>
    <n v="0"/>
  </r>
  <r>
    <s v="OR"/>
    <s v="0010XLG86806"/>
    <n v="20"/>
    <s v="12480-CHIRANJIBI SAMAL"/>
    <s v="107-DBS"/>
    <s v="Muzaffarpur"/>
    <s v="General"/>
    <n v="600057"/>
    <s v="Bhadrak"/>
    <n v="86807"/>
    <s v="Kavya Nair"/>
    <s v="YES"/>
    <d v="2019-07-06T00:00:00"/>
    <s v="BIJAYALAXMI MAHARANA"/>
    <d v="1997-05-08T00:00:00"/>
    <s v="MANINI BARIK"/>
    <s v="FY 2019"/>
    <s v="Female"/>
    <s v="RENT"/>
    <s v="Active Loan"/>
    <s v="No"/>
    <s v="XLG"/>
    <s v="C"/>
    <s v="C5"/>
    <s v="JLG30K"/>
    <x v="1"/>
    <s v="BHUBANESWAR"/>
    <s v="Hindu"/>
    <s v="Source Verified"/>
    <s v="ODISHA"/>
    <s v="Yes"/>
    <s v="N"/>
    <s v="N"/>
    <n v="0"/>
    <s v="INDIVIDUAL"/>
    <n v="5000"/>
    <n v="5000"/>
    <n v="4633.41"/>
    <s v=" 36 months"/>
    <n v="0.14219999999999999"/>
    <n v="391.12"/>
    <n v="374.59"/>
    <n v="111.83"/>
    <n v="45.08"/>
    <n v="59.06"/>
    <n v="0"/>
    <n v="220.23"/>
    <n v="2.13"/>
  </r>
  <r>
    <s v="OR"/>
    <s v="0010XLG45466"/>
    <n v="20"/>
    <s v="12004-SAMIR RANJAN SUTRADHAR"/>
    <s v="107-DBS"/>
    <s v="Samastipur"/>
    <s v="General"/>
    <n v="440320"/>
    <s v="NIMAPADA"/>
    <n v="45467"/>
    <s v="Meera Malhotra"/>
    <s v="YES"/>
    <d v="2019-07-06T00:00:00"/>
    <s v="RAKESH KUMAR MOHAPATRA"/>
    <d v="1997-01-01T00:00:00"/>
    <s v="SUHANA PARWEEN"/>
    <s v="FY 2019"/>
    <s v="Female"/>
    <s v="MORTGAGE"/>
    <s v="Active Loan"/>
    <s v="No"/>
    <s v="XLG"/>
    <s v="A"/>
    <s v="A5"/>
    <s v="JLG30K"/>
    <x v="1"/>
    <s v="BHUBANESWAR"/>
    <s v="Hindu"/>
    <s v="Verified"/>
    <s v="ODISHA"/>
    <s v="Yes"/>
    <s v="N"/>
    <s v="N"/>
    <n v="0"/>
    <s v="INDIVIDUAL"/>
    <n v="8400"/>
    <n v="8400"/>
    <n v="8350"/>
    <s v=" 36 months"/>
    <n v="7.8799999999999995E-2"/>
    <n v="9176.8178239999997"/>
    <n v="9122.19"/>
    <n v="8400"/>
    <n v="71.64"/>
    <n v="776.82"/>
    <n v="0"/>
    <n v="0"/>
    <n v="0"/>
  </r>
  <r>
    <s v="OR"/>
    <s v="0010XLG45433"/>
    <n v="20"/>
    <s v="12480-CHIRANJIBI SAMAL"/>
    <s v="107-DBS"/>
    <s v="Samastipur"/>
    <s v="General"/>
    <n v="600057"/>
    <s v="Bhadrak"/>
    <n v="45434"/>
    <s v="Ananya Nair"/>
    <s v="YES"/>
    <d v="2019-07-06T00:00:00"/>
    <s v="BIJAYALAXMI MAHARANA"/>
    <d v="1996-10-15T00:00:00"/>
    <s v="MANINI BARIK"/>
    <s v="FY 2019"/>
    <s v="Female"/>
    <s v="MORTGAGE"/>
    <s v="Active Loan"/>
    <s v="No"/>
    <s v="XLG"/>
    <s v="F"/>
    <s v="F2"/>
    <s v="JLG30K"/>
    <x v="1"/>
    <s v="BHUBANESWAR"/>
    <s v="Hindu"/>
    <s v="Verified"/>
    <s v="ODISHA"/>
    <s v="Yes"/>
    <s v="N"/>
    <s v="N"/>
    <n v="0"/>
    <s v="INDIVIDUAL"/>
    <n v="22800"/>
    <n v="22800"/>
    <n v="22775"/>
    <s v=" 36 months"/>
    <n v="0.1867"/>
    <n v="29938.577079999999"/>
    <n v="29905.75"/>
    <n v="22800"/>
    <n v="7.2"/>
    <n v="7138.58"/>
    <n v="0"/>
    <n v="0"/>
    <n v="0"/>
  </r>
  <r>
    <s v="OR"/>
    <s v="0010XLG86711"/>
    <n v="20"/>
    <s v="12062-SMRUTI RANJAN ROUT"/>
    <s v="107-DBS"/>
    <s v="Muzaffarpur"/>
    <s v="General"/>
    <n v="660084"/>
    <s v="DHENKANAL"/>
    <n v="86712"/>
    <s v="Ishaan Verma"/>
    <s v="YES"/>
    <d v="2019-07-06T00:00:00"/>
    <s v="DHARMAPRAKASH MALLICK"/>
    <d v="1995-06-02T00:00:00"/>
    <s v="DEBASHISH JENA"/>
    <s v="FY 2019"/>
    <s v="Female"/>
    <s v="OWN"/>
    <s v="Active Loan"/>
    <s v="No"/>
    <s v="XLG"/>
    <s v="C"/>
    <s v="C3"/>
    <s v="JLG30K"/>
    <x v="1"/>
    <s v="BHUBANESWAR"/>
    <s v="Hindu"/>
    <s v="Not Verified"/>
    <s v="ODISHA"/>
    <s v="Yes"/>
    <s v="N"/>
    <s v="N"/>
    <n v="0"/>
    <s v="INDIVIDUAL"/>
    <n v="12000"/>
    <n v="12000"/>
    <n v="11900"/>
    <s v=" 36 months"/>
    <n v="0.1348"/>
    <n v="13684.65596"/>
    <n v="13570.62"/>
    <n v="12000"/>
    <n v="4.03"/>
    <n v="1684.66"/>
    <n v="0"/>
    <n v="0"/>
    <n v="0"/>
  </r>
  <r>
    <s v="OR"/>
    <s v="0010XLG45323"/>
    <n v="20"/>
    <s v="10640-RUPESH KUMAR CHOURASIA"/>
    <s v="107-DBS"/>
    <s v="Bilaspur"/>
    <s v="General"/>
    <n v="620098"/>
    <s v="KHORDHA"/>
    <n v="45324"/>
    <s v="Vivaan Patel"/>
    <s v="YES"/>
    <d v="2019-07-06T00:00:00"/>
    <s v="SULOCHANA ROUT"/>
    <d v="1995-01-01T00:00:00"/>
    <s v="BICHITRA PARIDA"/>
    <s v="FY 2019"/>
    <s v="Female"/>
    <s v="RENT"/>
    <s v="Active Loan"/>
    <s v="No"/>
    <s v="XLG"/>
    <s v="C"/>
    <s v="C5"/>
    <s v="JLG30K"/>
    <x v="1"/>
    <s v="BHUBANESWAR"/>
    <s v="Hindu"/>
    <s v="Not Verified"/>
    <s v="ODISHA"/>
    <s v="Yes"/>
    <s v="N"/>
    <s v="N"/>
    <n v="0"/>
    <s v="INDIVIDUAL"/>
    <n v="6000"/>
    <n v="6000"/>
    <n v="6000"/>
    <s v=" 36 months"/>
    <n v="0.14219999999999999"/>
    <n v="7420.8276910000004"/>
    <n v="7420.83"/>
    <n v="6000"/>
    <n v="93.88"/>
    <n v="1405.83"/>
    <n v="15.00000004"/>
    <n v="0"/>
    <n v="0"/>
  </r>
  <r>
    <s v="OR"/>
    <s v="0010XLG58221"/>
    <n v="20"/>
    <s v="10640-RUPESH KUMAR CHOURASIA"/>
    <s v="107-DBS"/>
    <s v="Raigarh"/>
    <s v="General"/>
    <n v="620206"/>
    <s v="KHORDHA"/>
    <n v="58222"/>
    <s v="Diya Chopra"/>
    <s v="YES"/>
    <d v="2019-11-24T00:00:00"/>
    <s v="RABI SANKAR BISWAL"/>
    <d v="2000-01-01T00:00:00"/>
    <s v="BICHITRA PARIDA"/>
    <s v="FY 2019"/>
    <s v="Female"/>
    <s v="MORTGAGE"/>
    <s v="Active Loan"/>
    <s v="No"/>
    <s v="XLG"/>
    <s v="E"/>
    <s v="E2"/>
    <s v="JLG30K"/>
    <x v="1"/>
    <s v="BHUBANESWAR"/>
    <s v="Hindu"/>
    <s v="Verified"/>
    <s v="ODISHA"/>
    <s v="Yes"/>
    <s v="N"/>
    <s v="N"/>
    <n v="0"/>
    <s v="INDIVIDUAL"/>
    <n v="20000"/>
    <n v="20000"/>
    <n v="19997.822080000002"/>
    <s v=" 36 months"/>
    <n v="0.16819999999999999"/>
    <n v="7112.19"/>
    <n v="7108.67"/>
    <n v="4575.71"/>
    <n v="14.4"/>
    <n v="2512.39"/>
    <n v="0"/>
    <n v="24.09"/>
    <n v="8.1300000000000008"/>
  </r>
  <r>
    <s v="OR"/>
    <s v="0010XLG45236"/>
    <n v="20"/>
    <s v="10640-RUPESH KUMAR CHOURASIA"/>
    <s v="107-DBS"/>
    <s v="Hoshiarpur"/>
    <s v="General"/>
    <n v="620105"/>
    <s v="KHORDHA"/>
    <n v="45237"/>
    <s v="Aarav Nair"/>
    <s v="YES"/>
    <d v="2019-07-06T00:00:00"/>
    <s v="PREETI DALEI"/>
    <d v="1997-01-01T00:00:00"/>
    <s v="BICHITRA PARIDA"/>
    <s v="FY 2019"/>
    <s v="Female"/>
    <s v="MORTGAGE"/>
    <s v="Active Loan"/>
    <s v="No"/>
    <s v="XLG"/>
    <s v="A"/>
    <s v="A5"/>
    <s v="JLG30K"/>
    <x v="1"/>
    <s v="BHUBANESWAR"/>
    <s v="Hindu"/>
    <s v="Not Verified"/>
    <s v="ODISHA"/>
    <s v="Yes"/>
    <s v="Y"/>
    <s v="N"/>
    <n v="2"/>
    <s v="INDIVIDUAL"/>
    <n v="7000"/>
    <n v="7000"/>
    <n v="6975"/>
    <s v=" 36 months"/>
    <n v="7.8799999999999995E-2"/>
    <n v="7832.163063"/>
    <n v="7804.19"/>
    <n v="7000"/>
    <n v="30.06"/>
    <n v="832.16"/>
    <n v="0"/>
    <n v="0"/>
    <n v="0"/>
  </r>
  <r>
    <s v="OR"/>
    <s v="0010XLG58222"/>
    <n v="20"/>
    <s v="10640-RUPESH KUMAR CHOURASIA"/>
    <s v="107-DBS"/>
    <s v="Muzaffarpur"/>
    <s v="General"/>
    <n v="620114"/>
    <s v="KHORDHA"/>
    <n v="58223"/>
    <s v="Kavya Reddy"/>
    <s v="YES"/>
    <d v="2019-07-06T00:00:00"/>
    <s v="PREETI DALEI"/>
    <d v="1998-05-02T00:00:00"/>
    <s v="BICHITRA PARIDA"/>
    <s v="FY 2019"/>
    <s v="Female"/>
    <s v="MORTGAGE"/>
    <s v="Active Loan"/>
    <s v="No"/>
    <s v="XLG"/>
    <s v="B"/>
    <s v="B4"/>
    <s v="JLG30K"/>
    <x v="1"/>
    <s v="BHUBANESWAR"/>
    <s v="Hindu"/>
    <s v="Verified"/>
    <s v="ODISHA"/>
    <s v="Yes"/>
    <s v="N"/>
    <s v="N"/>
    <n v="0"/>
    <s v="INDIVIDUAL"/>
    <n v="16000"/>
    <n v="16000"/>
    <n v="15925"/>
    <s v=" 36 months"/>
    <n v="0.1099"/>
    <n v="18856.139640000001"/>
    <n v="18767.75"/>
    <n v="16000"/>
    <n v="13.65"/>
    <n v="2856.14"/>
    <n v="0"/>
    <n v="0"/>
    <n v="0"/>
  </r>
  <r>
    <s v="OR"/>
    <s v="0010XLG58228"/>
    <n v="20"/>
    <s v="12062-SMRUTI RANJAN ROUT"/>
    <s v="107-DBS"/>
    <s v="Samastipur"/>
    <s v="General"/>
    <n v="660060"/>
    <s v="DHENKANAL"/>
    <n v="58229"/>
    <s v="Nisha Malhotra"/>
    <s v="YES"/>
    <d v="2019-07-06T00:00:00"/>
    <s v="DHARMAPRAKASH MALLICK"/>
    <d v="1998-05-13T00:00:00"/>
    <s v="DEBASHISH JENA"/>
    <s v="FY 2019"/>
    <s v="Female"/>
    <s v="RENT"/>
    <s v="Active Loan"/>
    <s v="No"/>
    <s v="XLG"/>
    <s v="A"/>
    <s v="A5"/>
    <s v="JLG30K"/>
    <x v="1"/>
    <s v="BHUBANESWAR"/>
    <s v="Hindu"/>
    <s v="Not Verified"/>
    <s v="ODISHA"/>
    <s v="Yes"/>
    <s v="N"/>
    <s v="N"/>
    <n v="0"/>
    <s v="INDIVIDUAL"/>
    <n v="7500"/>
    <n v="7500"/>
    <n v="7450"/>
    <s v=" 36 months"/>
    <n v="7.8799999999999995E-2"/>
    <n v="8423.3251720000007"/>
    <n v="8367.17"/>
    <n v="7500"/>
    <n v="35.840000000000003"/>
    <n v="923.33"/>
    <n v="0"/>
    <n v="0"/>
    <n v="0"/>
  </r>
  <r>
    <s v="OR"/>
    <s v="0010XLG45436"/>
    <n v="20"/>
    <s v="12062-SMRUTI RANJAN ROUT"/>
    <s v="107-DBS"/>
    <s v="Samastipur"/>
    <s v="General"/>
    <n v="660032"/>
    <s v="DHENKANAL"/>
    <n v="45437"/>
    <s v="Meera Gupta"/>
    <s v="YES"/>
    <d v="2019-07-06T00:00:00"/>
    <s v="SANGRAM DALAI"/>
    <d v="1997-02-10T00:00:00"/>
    <s v="KSHIRA SINDHU NAIK"/>
    <s v="FY 2019"/>
    <s v="Female"/>
    <s v="MORTGAGE"/>
    <s v="Active Loan"/>
    <s v="No"/>
    <s v="XLG"/>
    <s v="E"/>
    <s v="E3"/>
    <s v="JLG30K"/>
    <x v="1"/>
    <s v="BHUBANESWAR"/>
    <s v="Hindu"/>
    <s v="Verified"/>
    <s v="ODISHA"/>
    <s v="Yes"/>
    <s v="N"/>
    <s v="N"/>
    <n v="0"/>
    <s v="INDIVIDUAL"/>
    <n v="24000"/>
    <n v="24000"/>
    <n v="18925"/>
    <s v=" 36 months"/>
    <n v="0.1719"/>
    <n v="4284.25"/>
    <n v="3377.2"/>
    <n v="2642.05"/>
    <n v="13.48"/>
    <n v="1642.2"/>
    <n v="0"/>
    <n v="0"/>
    <n v="0"/>
  </r>
  <r>
    <s v="OR"/>
    <s v="0010XLG58347"/>
    <n v="20"/>
    <s v="12062-SMRUTI RANJAN ROUT"/>
    <s v="107-DBS"/>
    <s v="Samastipur"/>
    <s v="General"/>
    <n v="660072"/>
    <s v="DHENKANAL"/>
    <n v="58348"/>
    <s v="Ananya Reddy"/>
    <s v="YES"/>
    <d v="2019-07-06T00:00:00"/>
    <s v="DHARMAPRAKASH MALLICK"/>
    <d v="1998-04-22T00:00:00"/>
    <s v="DEBASHISH JENA"/>
    <s v="FY 2019"/>
    <s v="Female"/>
    <s v="MORTGAGE"/>
    <s v="Active Loan"/>
    <s v="No"/>
    <s v="XLG"/>
    <s v="D"/>
    <s v="D3"/>
    <s v="JLG30K"/>
    <x v="1"/>
    <s v="BHUBANESWAR"/>
    <s v="Hindu"/>
    <s v="Not Verified"/>
    <s v="ODISHA"/>
    <s v="Yes"/>
    <s v="N"/>
    <s v="N"/>
    <n v="0"/>
    <s v="INDIVIDUAL"/>
    <n v="23500"/>
    <n v="18600"/>
    <n v="16100"/>
    <s v=" 36 months"/>
    <n v="0.15329999999999999"/>
    <n v="4609.03"/>
    <n v="3989.42"/>
    <n v="2540.37"/>
    <n v="25.29"/>
    <n v="1345.41"/>
    <n v="0"/>
    <n v="723.25"/>
    <n v="7.27"/>
  </r>
  <r>
    <s v="OR"/>
    <s v="0010XLG58349"/>
    <n v="20"/>
    <s v="12062-SMRUTI RANJAN ROUT"/>
    <s v="107-DBS"/>
    <s v="Samastipur"/>
    <s v="General"/>
    <n v="660072"/>
    <s v="DHENKANAL"/>
    <n v="58350"/>
    <s v="Vivaan Nair"/>
    <s v="YES"/>
    <d v="2019-11-17T00:00:00"/>
    <s v="DHARMAPRAKASH MALLICK"/>
    <d v="1998-04-03T00:00:00"/>
    <s v="DEBASHISH JENA"/>
    <s v="FY 2019"/>
    <s v="Female"/>
    <s v="MORTGAGE"/>
    <s v="Active Loan"/>
    <s v="No"/>
    <s v="XLG"/>
    <s v="B"/>
    <s v="B2"/>
    <s v="JLG30K"/>
    <x v="1"/>
    <s v="BHUBANESWAR"/>
    <s v="Hindu"/>
    <s v="Not Verified"/>
    <s v="ODISHA"/>
    <s v="Yes"/>
    <s v="N"/>
    <s v="N"/>
    <n v="0"/>
    <s v="INDIVIDUAL"/>
    <n v="18000"/>
    <n v="13725"/>
    <n v="13625"/>
    <s v=" 36 months"/>
    <n v="0.10249999999999999"/>
    <n v="15923.325570000001"/>
    <n v="15807.31"/>
    <n v="13725"/>
    <n v="7.85"/>
    <n v="2198.33"/>
    <n v="0"/>
    <n v="0"/>
    <n v="0"/>
  </r>
  <r>
    <s v="OR"/>
    <s v="0010XLG49226"/>
    <n v="20"/>
    <s v="10640-RUPESH KUMAR CHOURASIA"/>
    <s v="107-DBS"/>
    <s v="Samastipur"/>
    <s v="General"/>
    <n v="620126"/>
    <s v="KHORDHA"/>
    <n v="49227"/>
    <s v="Meera Nair"/>
    <s v="YES"/>
    <d v="2019-07-06T00:00:00"/>
    <s v="SRIDEVI DAS"/>
    <d v="1998-05-04T00:00:00"/>
    <s v="SUBHASMITA MUDULI"/>
    <s v="FY 2019"/>
    <s v="Female"/>
    <s v="MORTGAGE"/>
    <s v="Active Loan"/>
    <s v="No"/>
    <s v="XLG"/>
    <s v="A"/>
    <s v="A5"/>
    <s v="JLG30K"/>
    <x v="1"/>
    <s v="BHUBANESWAR"/>
    <s v="Hindu"/>
    <s v="Verified"/>
    <s v="ODISHA"/>
    <s v="Yes"/>
    <s v="N"/>
    <s v="N"/>
    <n v="0"/>
    <s v="INDIVIDUAL"/>
    <n v="15000"/>
    <n v="15000"/>
    <n v="14950"/>
    <s v=" 36 months"/>
    <n v="7.8799999999999995E-2"/>
    <n v="15833.78931"/>
    <n v="15781.01"/>
    <n v="15000"/>
    <n v="12.56"/>
    <n v="833.79"/>
    <n v="0"/>
    <n v="0"/>
    <n v="0"/>
  </r>
  <r>
    <s v="OR"/>
    <s v="0010XLG45243"/>
    <n v="20"/>
    <s v="12480-CHIRANJIBI SAMAL"/>
    <s v="107-DBS"/>
    <s v="Samastipur"/>
    <s v="General"/>
    <n v="600110"/>
    <s v="Bhadrak"/>
    <n v="45244"/>
    <s v="Aditya Gupta"/>
    <s v="YES"/>
    <d v="2019-07-06T00:00:00"/>
    <s v="DEBASHIS MALLICK"/>
    <d v="1996-01-24T00:00:00"/>
    <s v="SUNIL KUMAR SAHOO"/>
    <s v="FY 2019"/>
    <s v="Female"/>
    <s v="OWN"/>
    <s v="Active Loan"/>
    <s v="No"/>
    <s v="XLG"/>
    <s v="C"/>
    <s v="C5"/>
    <s v="JLG30K"/>
    <x v="1"/>
    <s v="BHUBANESWAR"/>
    <s v="Hindu"/>
    <s v="Source Verified"/>
    <s v="ODISHA"/>
    <s v="Yes"/>
    <s v="N"/>
    <s v="N"/>
    <n v="0"/>
    <s v="INDIVIDUAL"/>
    <n v="17500"/>
    <n v="17500"/>
    <n v="16075"/>
    <s v=" 36 months"/>
    <n v="0.14219999999999999"/>
    <n v="19385.949519999998"/>
    <n v="17807.38"/>
    <n v="17500"/>
    <n v="45.08"/>
    <n v="1885.95"/>
    <n v="0"/>
    <n v="0"/>
    <n v="0"/>
  </r>
  <r>
    <s v="OR"/>
    <s v="0010XLG86714"/>
    <n v="20"/>
    <s v="12062-SMRUTI RANJAN ROUT"/>
    <s v="107-DBS"/>
    <s v="Samastipur"/>
    <s v="General"/>
    <n v="660092"/>
    <s v="DHENKANAL"/>
    <n v="86715"/>
    <s v="Ishaan Chopra"/>
    <s v="YES"/>
    <d v="2019-11-17T00:00:00"/>
    <s v="DEBASHISH JENA"/>
    <d v="1996-01-01T00:00:00"/>
    <s v="DEBASHISH JENA"/>
    <s v="FY 2019"/>
    <s v="Female"/>
    <s v="MORTGAGE"/>
    <s v="Active Loan"/>
    <s v="No"/>
    <s v="XLG"/>
    <s v="B"/>
    <s v="B2"/>
    <s v="JLG30K"/>
    <x v="1"/>
    <s v="BHUBANESWAR"/>
    <s v="Hindu"/>
    <s v="Verified"/>
    <s v="ODISHA"/>
    <s v="Yes"/>
    <s v="N"/>
    <s v="N"/>
    <n v="0"/>
    <s v="INDIVIDUAL"/>
    <n v="24250"/>
    <n v="15925"/>
    <n v="15830.7"/>
    <s v=" 36 months"/>
    <n v="0.10249999999999999"/>
    <n v="18566.804680000001"/>
    <n v="18453.48"/>
    <n v="15925"/>
    <n v="71.64"/>
    <n v="2641.81"/>
    <n v="0"/>
    <n v="0"/>
    <n v="0"/>
  </r>
  <r>
    <s v="OR"/>
    <s v="0010XLG58369"/>
    <n v="20"/>
    <s v="10640-RUPESH KUMAR CHOURASIA"/>
    <s v="107-DBS"/>
    <s v="Samastipur"/>
    <s v="General"/>
    <n v="620240"/>
    <s v="KHORDHA"/>
    <n v="58370"/>
    <s v="Meera Reddy"/>
    <s v="YES"/>
    <d v="2019-07-06T00:00:00"/>
    <s v="SURAJ RAGHUNANDAN GIRI"/>
    <d v="1996-04-15T00:00:00"/>
    <s v="SURAJ RAGHUNANDAN GIRI"/>
    <s v="FY 2019"/>
    <s v="Female"/>
    <s v="RENT"/>
    <s v="Active Loan"/>
    <s v="No"/>
    <s v="XLG"/>
    <s v="C"/>
    <s v="C2"/>
    <s v="JLG30K"/>
    <x v="1"/>
    <s v="BHUBANESWAR"/>
    <s v="Hindu"/>
    <s v="Not Verified"/>
    <s v="ODISHA"/>
    <s v="Yes"/>
    <s v="N"/>
    <s v="N"/>
    <n v="0"/>
    <s v="INDIVIDUAL"/>
    <n v="12000"/>
    <n v="12000"/>
    <n v="11950"/>
    <s v=" 36 months"/>
    <n v="0.13109999999999999"/>
    <n v="14579.57907"/>
    <n v="14518.83"/>
    <n v="12000"/>
    <n v="7.2"/>
    <n v="2579.58"/>
    <n v="0"/>
    <n v="0"/>
    <n v="0"/>
  </r>
  <r>
    <s v="OR"/>
    <s v="0010XLG58370"/>
    <n v="20"/>
    <s v="12480-CHIRANJIBI SAMAL"/>
    <s v="107-DBS"/>
    <s v="Raigarh"/>
    <s v="General"/>
    <n v="600025"/>
    <s v="Bhadrak"/>
    <n v="58371"/>
    <s v="Kavya Joshi"/>
    <s v="YES"/>
    <d v="2019-07-06T00:00:00"/>
    <s v="PRAJNA RANJAN SWAIN"/>
    <d v="1995-04-30T00:00:00"/>
    <s v="RAKESH KUMAR MOHAPATRA"/>
    <s v="FY 2019"/>
    <s v="Female"/>
    <s v="MORTGAGE"/>
    <s v="Active Loan"/>
    <s v="No"/>
    <s v="XLG"/>
    <s v="D"/>
    <s v="D2"/>
    <s v="JLG30K"/>
    <x v="1"/>
    <s v="BHUBANESWAR"/>
    <s v="Hindu"/>
    <s v="Not Verified"/>
    <s v="ODISHA"/>
    <s v="Yes"/>
    <s v="N"/>
    <s v="N"/>
    <n v="0"/>
    <s v="INDIVIDUAL"/>
    <n v="6000"/>
    <n v="6000"/>
    <n v="6000"/>
    <s v=" 36 months"/>
    <n v="0.14960000000000001"/>
    <n v="7483.7732059999998"/>
    <n v="7483.77"/>
    <n v="6000"/>
    <n v="4.03"/>
    <n v="1483.77"/>
    <n v="0"/>
    <n v="0"/>
    <n v="0"/>
  </r>
  <r>
    <s v="OR"/>
    <s v="0010XLG45326"/>
    <n v="20"/>
    <s v="10640-RUPESH KUMAR CHOURASIA"/>
    <s v="107-DBS"/>
    <s v="Bilaspur"/>
    <s v="General"/>
    <n v="620114"/>
    <s v="KHORDHA"/>
    <n v="45327"/>
    <s v="Nisha Joshi"/>
    <s v="YES"/>
    <d v="2019-11-17T00:00:00"/>
    <s v="PREETI DALEI"/>
    <d v="1995-02-20T00:00:00"/>
    <s v="BICHITRA PARIDA"/>
    <s v="FY 2019"/>
    <s v="Female"/>
    <s v="RENT"/>
    <s v="Active Loan"/>
    <s v="No"/>
    <s v="XLG"/>
    <s v="B"/>
    <s v="B2"/>
    <s v="JLG30K"/>
    <x v="1"/>
    <s v="BHUBANESWAR"/>
    <s v="Hindu"/>
    <s v="Verified"/>
    <s v="ODISHA"/>
    <s v="Yes"/>
    <s v="N"/>
    <s v="N"/>
    <n v="0"/>
    <s v="INDIVIDUAL"/>
    <n v="25000"/>
    <n v="15875"/>
    <n v="15655.81"/>
    <s v=" 36 months"/>
    <n v="0.10249999999999999"/>
    <n v="18508.541140000001"/>
    <n v="18217.12"/>
    <n v="15875"/>
    <n v="93.88"/>
    <n v="2633.54"/>
    <n v="0"/>
    <n v="0"/>
    <n v="0"/>
  </r>
  <r>
    <s v="OR"/>
    <s v="0010XLG86650"/>
    <n v="20"/>
    <s v="12480-CHIRANJIBI SAMAL"/>
    <s v="107-DBS"/>
    <s v="Bilaspur"/>
    <s v="General"/>
    <n v="600110"/>
    <s v="Bhadrak"/>
    <n v="86651"/>
    <s v="Meera Joshi"/>
    <s v="YES"/>
    <d v="2019-07-06T00:00:00"/>
    <s v="DEBASHIS MALLICK"/>
    <d v="1994-01-01T00:00:00"/>
    <s v="SUNIL KUMAR SAHOO"/>
    <s v="FY 2019"/>
    <s v="Female"/>
    <s v="RENT"/>
    <s v="Active Loan"/>
    <s v="No"/>
    <s v="XLG"/>
    <s v="C"/>
    <s v="C4"/>
    <s v="JLG30K"/>
    <x v="1"/>
    <s v="BHUBANESWAR"/>
    <s v="Hindu"/>
    <s v="Not Verified"/>
    <s v="ODISHA"/>
    <s v="Yes"/>
    <s v="N"/>
    <s v="N"/>
    <n v="0"/>
    <s v="INDIVIDUAL"/>
    <n v="4000"/>
    <n v="4000"/>
    <n v="4000"/>
    <s v=" 36 months"/>
    <n v="0.13850000000000001"/>
    <n v="4911.4602240000004"/>
    <n v="4911.46"/>
    <n v="4000"/>
    <n v="10.97"/>
    <n v="911.46"/>
    <n v="0"/>
    <n v="0"/>
    <n v="0"/>
  </r>
  <r>
    <s v="OR"/>
    <s v="0010XLG45329"/>
    <n v="20"/>
    <s v="10640-RUPESH KUMAR CHOURASIA"/>
    <s v="107-DBS"/>
    <s v="Raigarh"/>
    <s v="General"/>
    <n v="620109"/>
    <s v="KHORDHA"/>
    <n v="45330"/>
    <s v="Ananya Verma"/>
    <s v="YES"/>
    <d v="2019-06-29T00:00:00"/>
    <s v="SUNIL KUMAR BHOI"/>
    <d v="1994-05-03T00:00:00"/>
    <s v="BICHITRA PARIDA"/>
    <s v="FY 2019"/>
    <s v="Female"/>
    <s v="MORTGAGE"/>
    <s v="Active Loan"/>
    <s v="No"/>
    <s v="XLG"/>
    <s v="D"/>
    <s v="D4"/>
    <s v="JLG30K"/>
    <x v="1"/>
    <s v="BHUBANESWAR"/>
    <s v="Hindu"/>
    <s v="Not Verified"/>
    <s v="ODISHA"/>
    <s v="Yes"/>
    <s v="N"/>
    <s v="N"/>
    <n v="0"/>
    <s v="INDIVIDUAL"/>
    <n v="2000"/>
    <n v="2000"/>
    <n v="2000"/>
    <s v=" 36 months"/>
    <n v="0.157"/>
    <n v="2520.762475"/>
    <n v="2520.7600000000002"/>
    <n v="2000"/>
    <n v="30.06"/>
    <n v="520.76"/>
    <n v="0"/>
    <n v="0"/>
    <n v="0"/>
  </r>
  <r>
    <s v="OR"/>
    <s v="0010XLG49125"/>
    <n v="20"/>
    <s v="10640-RUPESH KUMAR CHOURASIA"/>
    <s v="107-DBS"/>
    <s v="Raigarh"/>
    <s v="General"/>
    <n v="620181"/>
    <s v="KHORDHA"/>
    <n v="49126"/>
    <s v="Vivaan Nair"/>
    <s v="YES"/>
    <d v="2019-07-08T00:00:00"/>
    <s v="MADHUSMITA BHOI"/>
    <d v="1994-05-17T00:00:00"/>
    <s v="MADHUSMITA BHOI"/>
    <s v="FY 2019"/>
    <s v="Female"/>
    <s v="RENT"/>
    <s v="Active Loan"/>
    <s v="No"/>
    <s v="XLG"/>
    <s v="B"/>
    <s v="B5"/>
    <s v="JLG30K"/>
    <x v="1"/>
    <s v="BHUBANESWAR"/>
    <s v="Hindu"/>
    <s v="Not Verified"/>
    <s v="ODISHA"/>
    <s v="Yes"/>
    <s v="Y"/>
    <s v="N"/>
    <n v="1"/>
    <s v="INDIVIDUAL"/>
    <n v="1500"/>
    <n v="1500"/>
    <n v="1500"/>
    <s v=" 36 months"/>
    <n v="0.11360000000000001"/>
    <n v="1554.991902"/>
    <n v="1554.99"/>
    <n v="1500"/>
    <n v="13.65"/>
    <n v="54.99"/>
    <n v="0"/>
    <n v="0"/>
    <n v="0"/>
  </r>
  <r>
    <s v="OR"/>
    <s v="0010XLG58294"/>
    <n v="20"/>
    <s v="12480-CHIRANJIBI SAMAL"/>
    <s v="107-DBS"/>
    <s v="Raigarh"/>
    <s v="General"/>
    <n v="600043"/>
    <s v="Bhadrak"/>
    <n v="58295"/>
    <s v="Laksh Chopra"/>
    <s v="YES"/>
    <d v="2019-07-06T00:00:00"/>
    <s v="RAJENDRA GUMANSINGH"/>
    <d v="1994-01-01T00:00:00"/>
    <s v="RAKESH KUMAR MOHAPATRA"/>
    <s v="FY 2019"/>
    <s v="Female"/>
    <s v="MORTGAGE"/>
    <s v="Active Loan"/>
    <s v="No"/>
    <s v="XLG"/>
    <s v="D"/>
    <s v="D1"/>
    <s v="JLG30K"/>
    <x v="1"/>
    <s v="BHUBANESWAR"/>
    <s v="Hindu"/>
    <s v="Verified"/>
    <s v="ODISHA"/>
    <s v="Yes"/>
    <s v="N"/>
    <s v="N"/>
    <n v="0"/>
    <s v="INDIVIDUAL"/>
    <n v="20000"/>
    <n v="20000"/>
    <n v="19950"/>
    <s v=" 36 months"/>
    <n v="0.1459"/>
    <n v="24096.261020000002"/>
    <n v="24036.02"/>
    <n v="20000"/>
    <n v="35.840000000000003"/>
    <n v="4096.26"/>
    <n v="0"/>
    <n v="0"/>
    <n v="0"/>
  </r>
  <r>
    <s v="OR"/>
    <s v="0010XLG49201"/>
    <n v="20"/>
    <s v="10640-RUPESH KUMAR CHOURASIA"/>
    <s v="107-DBS"/>
    <s v="Raigarh"/>
    <s v="General"/>
    <n v="620240"/>
    <s v="KHORDHA"/>
    <n v="49202"/>
    <s v="Laksh Mehta"/>
    <s v="YES"/>
    <d v="2019-11-24T00:00:00"/>
    <s v="SURAJ RAGHUNANDAN GIRI"/>
    <d v="1994-07-28T00:00:00"/>
    <s v="SURAJ RAGHUNANDAN GIRI"/>
    <s v="FY 2019"/>
    <s v="Female"/>
    <s v="MORTGAGE"/>
    <s v="Active Loan"/>
    <s v="No"/>
    <s v="XLG"/>
    <s v="B"/>
    <s v="B2"/>
    <s v="JLG30K"/>
    <x v="1"/>
    <s v="BHUBANESWAR"/>
    <s v="Hindu"/>
    <s v="Verified"/>
    <s v="ODISHA"/>
    <s v="Yes"/>
    <s v="N"/>
    <s v="N"/>
    <n v="0"/>
    <s v="INDIVIDUAL"/>
    <n v="23500"/>
    <n v="14725"/>
    <n v="14059.26246"/>
    <s v=" 36 months"/>
    <n v="0.10249999999999999"/>
    <n v="16284.812970000001"/>
    <n v="15406.37"/>
    <n v="14725"/>
    <n v="13.48"/>
    <n v="1559.82"/>
    <n v="0"/>
    <n v="0"/>
    <n v="0"/>
  </r>
  <r>
    <s v="OR"/>
    <s v="0010XLG45247"/>
    <n v="20"/>
    <s v="10640-RUPESH KUMAR CHOURASIA"/>
    <s v="107-DBS"/>
    <s v="Bilaspur"/>
    <s v="General"/>
    <n v="620050"/>
    <s v="KHORDHA"/>
    <n v="45248"/>
    <s v="Ananya Malhotra"/>
    <s v="YES"/>
    <d v="2018-05-24T00:00:00"/>
    <s v="MADHUSMITA BHOI"/>
    <d v="1998-02-09T00:00:00"/>
    <s v="SURAJ RAGHUNANDAN GIRI"/>
    <s v="FY 2019"/>
    <s v="Female"/>
    <s v="RENT"/>
    <s v="Active Loan"/>
    <s v="No"/>
    <s v="XLG"/>
    <s v="C"/>
    <s v="C3"/>
    <s v="JLG30K"/>
    <x v="1"/>
    <s v="BHUBANESWAR"/>
    <s v="Hindu"/>
    <s v="Verified"/>
    <s v="ODISHA"/>
    <s v="Yes"/>
    <s v="N"/>
    <s v="N"/>
    <n v="0"/>
    <s v="INDIVIDUAL"/>
    <n v="18000"/>
    <n v="15400"/>
    <n v="15390.78"/>
    <s v=" 36 months"/>
    <n v="0.1348"/>
    <n v="18808.506949999999"/>
    <n v="18794.95"/>
    <n v="15400"/>
    <n v="25.29"/>
    <n v="3408.51"/>
    <n v="0"/>
    <n v="0"/>
    <n v="0"/>
  </r>
  <r>
    <s v="OR"/>
    <s v="0010XLG49068"/>
    <n v="20"/>
    <s v="12062-SMRUTI RANJAN ROUT"/>
    <s v="107-DBS"/>
    <s v="Raigarh"/>
    <s v="General"/>
    <n v="660029"/>
    <s v="DHENKANAL"/>
    <n v="49069"/>
    <s v="Diya Patel"/>
    <s v="YES"/>
    <d v="2020-01-27T00:00:00"/>
    <s v="DEBASHISH JENA"/>
    <d v="1994-09-09T00:00:00"/>
    <s v="DEBASHISH JENA"/>
    <s v="FY 2019"/>
    <s v="Female"/>
    <s v="RENT"/>
    <s v="Active Loan"/>
    <s v="No"/>
    <s v="XLG"/>
    <s v="A"/>
    <s v="A2"/>
    <s v="JLG30K"/>
    <x v="1"/>
    <s v="BHUBANESWAR"/>
    <s v="Hindu"/>
    <s v="Not Verified"/>
    <s v="ODISHA"/>
    <s v="Yes"/>
    <s v="N"/>
    <s v="N"/>
    <n v="0"/>
    <s v="INDIVIDUAL"/>
    <n v="2100"/>
    <n v="2100"/>
    <n v="2100"/>
    <s v=" 36 months"/>
    <n v="6.7599999999999993E-2"/>
    <n v="2284.081529"/>
    <n v="2284.08"/>
    <n v="2100"/>
    <n v="7.85"/>
    <n v="184.08"/>
    <n v="0"/>
    <n v="0"/>
    <n v="0"/>
  </r>
  <r>
    <s v="OR"/>
    <s v="0010XLG49153"/>
    <n v="20"/>
    <s v="10640-RUPESH KUMAR CHOURASIA"/>
    <s v="107-DBS"/>
    <s v="Raigarh"/>
    <s v="General"/>
    <n v="620117"/>
    <s v="KHORDHA"/>
    <n v="49154"/>
    <s v="Laksh Malhotra"/>
    <s v="YES"/>
    <d v="2020-02-20T00:00:00"/>
    <s v="MADHUSMITA BHOI"/>
    <d v="2000-01-01T00:00:00"/>
    <s v="BICHITRA PARIDA"/>
    <s v="FY 2019"/>
    <s v="Female"/>
    <s v="RENT"/>
    <s v="Active Loan"/>
    <s v="No"/>
    <s v="XLG"/>
    <s v="B"/>
    <s v="B3"/>
    <s v="JLG30K"/>
    <x v="1"/>
    <s v="BHUBANESWAR"/>
    <s v="Hindu"/>
    <s v="Verified"/>
    <s v="ODISHA"/>
    <s v="Yes"/>
    <s v="N"/>
    <s v="N"/>
    <n v="0"/>
    <s v="INDIVIDUAL"/>
    <n v="17500"/>
    <n v="12900"/>
    <n v="12900"/>
    <s v=" 36 months"/>
    <n v="0.1062"/>
    <n v="15121.446190000001"/>
    <n v="15121.45"/>
    <n v="12900"/>
    <n v="12.56"/>
    <n v="2221.4499999999998"/>
    <n v="0"/>
    <n v="0"/>
    <n v="0"/>
  </r>
  <r>
    <s v="OR"/>
    <s v="0010XLG86724"/>
    <n v="20"/>
    <s v="12004-SAMIR RANJAN SUTRADHAR"/>
    <s v="107-DBS"/>
    <s v="Samastipur"/>
    <s v="General"/>
    <n v="440306"/>
    <s v="NIMAPADA"/>
    <n v="86725"/>
    <s v="Ishaan Malhotra"/>
    <s v="YES"/>
    <d v="2020-01-31T00:00:00"/>
    <s v="GEETANJALI SETHY"/>
    <d v="1998-10-08T00:00:00"/>
    <s v="GEETANJALI SETHY"/>
    <s v="FY 2019"/>
    <s v="Female"/>
    <s v="OWN"/>
    <s v="Active Loan"/>
    <s v="No"/>
    <s v="XLG"/>
    <s v="B"/>
    <s v="B5"/>
    <s v="JLG30K"/>
    <x v="1"/>
    <s v="BHUBANESWAR"/>
    <s v="Hindu"/>
    <s v="Source Verified"/>
    <s v="ODISHA"/>
    <s v="Yes"/>
    <s v="N"/>
    <s v="N"/>
    <n v="0"/>
    <s v="INDIVIDUAL"/>
    <n v="7000"/>
    <n v="7000"/>
    <n v="6975"/>
    <s v=" 36 months"/>
    <n v="0.11360000000000001"/>
    <n v="8294.1459589999995"/>
    <n v="8264.52"/>
    <n v="7000"/>
    <n v="45.08"/>
    <n v="1294.1500000000001"/>
    <n v="0"/>
    <n v="0"/>
    <n v="0"/>
  </r>
  <r>
    <s v="OR"/>
    <s v="0010XLG58357"/>
    <n v="20"/>
    <s v="12062-SMRUTI RANJAN ROUT"/>
    <s v="107-DBS"/>
    <s v="Samastipur"/>
    <s v="General"/>
    <n v="660105"/>
    <s v="DHENKANAL"/>
    <n v="58358"/>
    <s v="Kavya Nair"/>
    <s v="YES"/>
    <d v="2019-09-19T00:00:00"/>
    <s v="DEBASHISH JENA"/>
    <d v="1995-05-12T00:00:00"/>
    <s v="DEBASHISH JENA"/>
    <s v="FY 2019"/>
    <s v="Female"/>
    <s v="RENT"/>
    <s v="Active Loan"/>
    <s v="No"/>
    <s v="XLG"/>
    <s v="D"/>
    <s v="D2"/>
    <s v="JLG30K"/>
    <x v="1"/>
    <s v="BHUBANESWAR"/>
    <s v="Hindu"/>
    <s v="Source Verified"/>
    <s v="ODISHA"/>
    <s v="Yes"/>
    <s v="N"/>
    <s v="N"/>
    <n v="0"/>
    <s v="INDIVIDUAL"/>
    <n v="7000"/>
    <n v="7000"/>
    <n v="7000"/>
    <s v=" 36 months"/>
    <n v="0.14960000000000001"/>
    <n v="8731.0592570000008"/>
    <n v="8731.06"/>
    <n v="7000"/>
    <n v="71.64"/>
    <n v="1731.06"/>
    <n v="0"/>
    <n v="0"/>
    <n v="0"/>
  </r>
  <r>
    <s v="OR"/>
    <s v="0010XLG86852"/>
    <n v="20"/>
    <s v="10640-RUPESH KUMAR CHOURASIA"/>
    <s v="107-DBS"/>
    <s v="Azamgarh"/>
    <s v="General"/>
    <n v="620229"/>
    <s v="KHORDHA"/>
    <n v="86853"/>
    <s v="Vivaan Reddy"/>
    <s v="YES"/>
    <d v="2019-08-28T00:00:00"/>
    <s v="PREETI DALEI"/>
    <d v="1995-01-01T00:00:00"/>
    <s v="PREETI DALEI"/>
    <s v="FY 2019"/>
    <s v="Female"/>
    <s v="RENT"/>
    <s v="Active Loan"/>
    <s v="No"/>
    <s v="XLG"/>
    <s v="A"/>
    <s v="A3"/>
    <s v="JLG25K"/>
    <x v="1"/>
    <s v="BHUBANESWAR"/>
    <s v="Hindu"/>
    <s v="Not Verified"/>
    <s v="ODISHA"/>
    <s v="Yes"/>
    <s v="N"/>
    <s v="N"/>
    <n v="0"/>
    <s v="INDIVIDUAL"/>
    <n v="4800"/>
    <n v="4800"/>
    <n v="4800"/>
    <s v=" 36 months"/>
    <n v="7.1400000000000005E-2"/>
    <n v="5271.4889890000004"/>
    <n v="5271.49"/>
    <n v="4800"/>
    <n v="7.2"/>
    <n v="471.49"/>
    <n v="0"/>
    <n v="0"/>
    <n v="0"/>
  </r>
  <r>
    <s v="OR"/>
    <s v="0010XLG58377"/>
    <n v="20"/>
    <s v="10640-RUPESH KUMAR CHOURASIA"/>
    <s v="107-DBS"/>
    <s v="Samrala"/>
    <s v="General"/>
    <n v="620229"/>
    <s v="KHORDHA"/>
    <n v="58378"/>
    <s v="Diya Reddy"/>
    <s v="YES"/>
    <d v="2019-07-29T00:00:00"/>
    <s v="PREETI DALEI"/>
    <d v="1995-02-06T00:00:00"/>
    <s v="PREETI DALEI"/>
    <s v="FY 2019"/>
    <s v="Female"/>
    <s v="MORTGAGE"/>
    <s v="Active Loan"/>
    <s v="No"/>
    <s v="XLG"/>
    <s v="D"/>
    <s v="D2"/>
    <s v="JLG30K"/>
    <x v="1"/>
    <s v="BHUBANESWAR"/>
    <s v="Hindu"/>
    <s v="Verified"/>
    <s v="ODISHA"/>
    <s v="Yes"/>
    <s v="Y"/>
    <s v="N"/>
    <n v="1"/>
    <s v="INDIVIDUAL"/>
    <n v="20000"/>
    <n v="20000"/>
    <n v="19225"/>
    <s v=" 36 months"/>
    <n v="0.14960000000000001"/>
    <n v="22236.048449999998"/>
    <n v="21374.400000000001"/>
    <n v="20000"/>
    <n v="4.03"/>
    <n v="2236.0500000000002"/>
    <n v="0"/>
    <n v="0"/>
    <n v="0"/>
  </r>
  <r>
    <s v="OR"/>
    <s v="0010XLG45196"/>
    <n v="20"/>
    <s v="12480-CHIRANJIBI SAMAL"/>
    <s v="107-DBS"/>
    <s v="Begusarai"/>
    <s v="General"/>
    <n v="600118"/>
    <s v="Bhadrak"/>
    <n v="45197"/>
    <s v="Meera Verma"/>
    <s v="YES"/>
    <d v="2019-12-16T00:00:00"/>
    <s v="AMARESH BISWAL"/>
    <d v="1994-06-18T00:00:00"/>
    <s v="RAKESH KUMAR MOHAPATRA"/>
    <s v="FY 2019"/>
    <s v="Female"/>
    <s v="MORTGAGE"/>
    <s v="Active Loan"/>
    <s v="No"/>
    <s v="XLG"/>
    <s v="E"/>
    <s v="E1"/>
    <s v="JLG30K"/>
    <x v="1"/>
    <s v="BHUBANESWAR"/>
    <s v="Hindu"/>
    <s v="Verified"/>
    <s v="ODISHA"/>
    <s v="Yes"/>
    <s v="N"/>
    <s v="N"/>
    <n v="0"/>
    <s v="INDIVIDUAL"/>
    <n v="5000"/>
    <n v="5000"/>
    <n v="5000"/>
    <s v=" 36 months"/>
    <n v="0.16450000000000001"/>
    <n v="6361.9464399999997"/>
    <n v="6361.95"/>
    <n v="5000"/>
    <n v="93.88"/>
    <n v="1361.95"/>
    <n v="0"/>
    <n v="0"/>
    <n v="0"/>
  </r>
  <r>
    <s v="OR"/>
    <s v="0010XLG45533"/>
    <n v="20"/>
    <s v="12480-CHIRANJIBI SAMAL"/>
    <s v="107-DBS"/>
    <s v="Champa"/>
    <s v="General"/>
    <n v="600030"/>
    <s v="Bhadrak"/>
    <n v="45534"/>
    <s v="Ananya Mehta"/>
    <s v="YES"/>
    <d v="2019-12-30T00:00:00"/>
    <s v="RAJENDRA GUMANSINGH"/>
    <d v="1995-06-04T00:00:00"/>
    <s v="MANINI BARIK"/>
    <s v="FY 2019"/>
    <s v="Female"/>
    <s v="MORTGAGE"/>
    <s v="Active Loan"/>
    <s v="No"/>
    <s v="XLG"/>
    <s v="E"/>
    <s v="E2"/>
    <s v="JLG30K"/>
    <x v="2"/>
    <s v="BHUBANESWAR"/>
    <s v="Hindu"/>
    <s v="Verified"/>
    <s v="ODISHA"/>
    <s v="Yes"/>
    <s v="N"/>
    <s v="N"/>
    <n v="0"/>
    <s v="INDIVIDUAL"/>
    <n v="15000"/>
    <n v="15000"/>
    <n v="15000"/>
    <s v=" 36 months"/>
    <n v="0.16819999999999999"/>
    <n v="19205.427220000001"/>
    <n v="19205.43"/>
    <n v="15000"/>
    <n v="10.97"/>
    <n v="4205.43"/>
    <n v="0"/>
    <n v="0"/>
    <n v="0"/>
  </r>
  <r>
    <s v="OR"/>
    <s v="0010XLG45510"/>
    <n v="20"/>
    <s v="10640-RUPESH KUMAR CHOURASIA"/>
    <s v="107-DBS"/>
    <s v="Raigarh"/>
    <s v="General"/>
    <n v="620021"/>
    <s v="KHORDHA"/>
    <n v="45511"/>
    <s v="Meera Sharma"/>
    <s v="YES"/>
    <d v="2020-02-14T00:00:00"/>
    <s v="PREETI DALEI"/>
    <d v="1993-06-19T00:00:00"/>
    <s v="SWADHIN SABAT"/>
    <s v="FY 2019"/>
    <s v="Female"/>
    <s v="RENT"/>
    <s v="Active Loan"/>
    <s v="No"/>
    <s v="XLG"/>
    <s v="A"/>
    <s v="A3"/>
    <s v="JLG30K"/>
    <x v="2"/>
    <s v="BHUBANESWAR"/>
    <s v="Hindu"/>
    <s v="Source Verified"/>
    <s v="ODISHA"/>
    <s v="Yes"/>
    <s v="Y"/>
    <s v="N"/>
    <n v="1"/>
    <s v="INDIVIDUAL"/>
    <n v="12400"/>
    <n v="12400"/>
    <n v="12325"/>
    <s v=" 36 months"/>
    <n v="7.1400000000000005E-2"/>
    <n v="13638.85615"/>
    <n v="13556.36"/>
    <n v="12400"/>
    <n v="5.6"/>
    <n v="1238.8599999999999"/>
    <n v="0"/>
    <n v="0"/>
    <n v="0"/>
  </r>
  <r>
    <s v="OR"/>
    <s v="0010XLG86884"/>
    <n v="20"/>
    <s v="12004-SAMIR RANJAN SUTRADHAR"/>
    <s v="107-DBS"/>
    <s v="Muzaffarpur"/>
    <s v="General"/>
    <n v="440024"/>
    <s v="NIMAPADA"/>
    <n v="86885"/>
    <s v="Laksh Chopra"/>
    <s v="YES"/>
    <d v="2019-09-12T00:00:00"/>
    <s v="PRAVATI SWAIN"/>
    <d v="1994-03-10T00:00:00"/>
    <s v="SIBANI NAHAK"/>
    <s v="FY 2019"/>
    <s v="Female"/>
    <s v="RENT"/>
    <s v="Active Loan"/>
    <s v="No"/>
    <s v="XLG"/>
    <s v="C"/>
    <s v="C4"/>
    <s v="JLG30K"/>
    <x v="2"/>
    <s v="BHUBANESWAR"/>
    <s v="Hindu"/>
    <s v="Not Verified"/>
    <s v="ODISHA"/>
    <s v="Yes"/>
    <s v="N"/>
    <s v="N"/>
    <n v="0"/>
    <s v="INDIVIDUAL"/>
    <n v="6600"/>
    <n v="6600"/>
    <n v="6600"/>
    <s v=" 36 months"/>
    <n v="0.13850000000000001"/>
    <n v="7685.3089330000003"/>
    <n v="7685.31"/>
    <n v="6600"/>
    <n v="30.06"/>
    <n v="1085.31"/>
    <n v="0"/>
    <n v="0"/>
    <n v="0"/>
  </r>
  <r>
    <s v="OR"/>
    <s v="0010XLG45520"/>
    <n v="20"/>
    <s v="12004-SAMIR RANJAN SUTRADHAR"/>
    <s v="107-DBS"/>
    <s v="Muzaffarpur"/>
    <s v="General"/>
    <n v="440031"/>
    <s v="NIMAPADA"/>
    <n v="45521"/>
    <s v="Laksh Chopra"/>
    <s v="YES"/>
    <d v="2019-12-12T00:00:00"/>
    <s v="SUBHASINI SAHOO"/>
    <d v="1995-05-15T00:00:00"/>
    <s v="SIBANI NAHAK"/>
    <s v="FY 2019"/>
    <s v="Female"/>
    <s v="RENT"/>
    <s v="Active Loan"/>
    <s v="No"/>
    <s v="XLG"/>
    <s v="B"/>
    <s v="B5"/>
    <s v="JLG30K"/>
    <x v="2"/>
    <s v="BHUBANESWAR"/>
    <s v="Hindu"/>
    <s v="Not Verified"/>
    <s v="ODISHA"/>
    <s v="Yes"/>
    <s v="N"/>
    <s v="N"/>
    <n v="0"/>
    <s v="INDIVIDUAL"/>
    <n v="25000"/>
    <n v="15725"/>
    <n v="15725"/>
    <s v=" 36 months"/>
    <n v="0.11360000000000001"/>
    <n v="18616.86924"/>
    <n v="18616.87"/>
    <n v="15725"/>
    <n v="13.65"/>
    <n v="2891.87"/>
    <n v="0"/>
    <n v="0"/>
    <n v="0"/>
  </r>
  <r>
    <s v="BR"/>
    <s v="0010XLG82954"/>
    <n v="20"/>
    <s v="12248-PANKAJ UDAAS"/>
    <s v="209-DBS"/>
    <s v="Bihta"/>
    <s v="General"/>
    <n v="370376"/>
    <s v="BEGUSARAI"/>
    <n v="82955"/>
    <s v="Laksh Chopra"/>
    <s v="YES"/>
    <d v="2020-01-20T00:00:00"/>
    <s v="Chandan Kumar Singh"/>
    <d v="1995-01-01T00:00:00"/>
    <s v="Chandan Kumar Singh"/>
    <s v="FY 2019"/>
    <s v="Female"/>
    <s v="RENT"/>
    <s v="Active Loan"/>
    <s v="No"/>
    <s v="XLG"/>
    <s v="C"/>
    <s v="C1"/>
    <s v="JLG30K"/>
    <x v="4"/>
    <s v="PATNA"/>
    <s v="Hindu"/>
    <s v="Not Verified"/>
    <s v="BIHAR"/>
    <s v="Yes"/>
    <s v="Y"/>
    <s v="N"/>
    <n v="1"/>
    <s v="INDIVIDUAL"/>
    <n v="1200"/>
    <n v="1200"/>
    <n v="1200"/>
    <s v=" 36 months"/>
    <n v="0.1273"/>
    <n v="1260.728331"/>
    <n v="1260.73"/>
    <n v="1200"/>
    <n v="15.2"/>
    <n v="60.73"/>
    <n v="0"/>
    <n v="0"/>
    <n v="0"/>
  </r>
  <r>
    <s v="BR"/>
    <s v="0010XLG82964"/>
    <n v="20"/>
    <s v="11867-VIKRANT KUMAR VICKY"/>
    <s v="209-DBS"/>
    <s v="Samastipur"/>
    <s v="General"/>
    <n v="380220"/>
    <s v="CHHAPRA"/>
    <n v="82965"/>
    <s v="Aarav Reddy"/>
    <s v="YES"/>
    <d v="2020-02-11T00:00:00"/>
    <s v="RAJU RAJBHAR"/>
    <d v="1994-01-01T00:00:00"/>
    <s v="DHARAM KUMAR"/>
    <s v="FY 2019"/>
    <s v="Female"/>
    <s v="RENT"/>
    <s v="Active Loan"/>
    <s v="No"/>
    <s v="XLG"/>
    <s v="B"/>
    <s v="B5"/>
    <s v="JLG30K"/>
    <x v="3"/>
    <s v="PATNA"/>
    <s v="Hindu"/>
    <s v="Not Verified"/>
    <s v="BIHAR"/>
    <s v="Yes"/>
    <s v="N"/>
    <s v="N"/>
    <n v="0"/>
    <s v="INDIVIDUAL"/>
    <n v="8000"/>
    <n v="8000"/>
    <n v="7806.7090260000004"/>
    <s v=" 36 months"/>
    <n v="0.11360000000000001"/>
    <n v="9527.5987719999994"/>
    <n v="9284.43"/>
    <n v="8000"/>
    <n v="4.05"/>
    <n v="1497.6"/>
    <n v="30"/>
    <n v="0"/>
    <n v="0"/>
  </r>
  <r>
    <s v="BR"/>
    <s v="0010XLG82976"/>
    <n v="20"/>
    <s v="10514-MANISH KUMAR MISHRA"/>
    <s v="209-DBS"/>
    <s v="Muzaffarpur"/>
    <s v="General"/>
    <n v="360112"/>
    <s v="SAMASTIPUR"/>
    <n v="82977"/>
    <s v="Aarav Nair"/>
    <s v="YES"/>
    <d v="2019-12-30T00:00:00"/>
    <s v="UMESH KUMAR"/>
    <d v="2000-02-28T00:00:00"/>
    <s v="UMESH KUMAR"/>
    <s v="FY 2019"/>
    <s v="Female"/>
    <s v="RENT"/>
    <s v="Active Loan"/>
    <s v="No"/>
    <s v="XLG"/>
    <s v="D"/>
    <s v="D1"/>
    <s v="JLG30K"/>
    <x v="3"/>
    <s v="PATNA"/>
    <s v="Hindu"/>
    <s v="Not Verified"/>
    <s v="BIHAR"/>
    <s v="Yes"/>
    <s v="N"/>
    <s v="N"/>
    <n v="0"/>
    <s v="INDIVIDUAL"/>
    <n v="10000"/>
    <n v="10000"/>
    <n v="9837.0270610000007"/>
    <s v=" 36 months"/>
    <n v="0.1459"/>
    <n v="12262.43461"/>
    <n v="12042.71"/>
    <n v="10000"/>
    <n v="6.04"/>
    <n v="2262.4299999999998"/>
    <n v="0"/>
    <n v="0"/>
    <n v="0"/>
  </r>
  <r>
    <s v="BR"/>
    <s v="0010XLG82962"/>
    <n v="20"/>
    <s v="10728-RAMLAKHAN RAM"/>
    <s v="209-DBS"/>
    <s v="Samastipur"/>
    <s v="General"/>
    <n v="300312"/>
    <s v="PATNA"/>
    <n v="82963"/>
    <s v="Laksh Mehta"/>
    <s v="YES"/>
    <d v="2020-02-19T00:00:00"/>
    <s v="ANUPAM KUMARI"/>
    <d v="1996-12-31T00:00:00"/>
    <s v="KUMAR UJJAWAL TIWARI"/>
    <s v="FY 2019"/>
    <s v="Female"/>
    <s v="MORTGAGE"/>
    <s v="Active Loan"/>
    <s v="No"/>
    <s v="XLG"/>
    <s v="E"/>
    <s v="E1"/>
    <s v="JLG30K"/>
    <x v="3"/>
    <s v="PATNA"/>
    <s v="Hindu"/>
    <s v="Source Verified"/>
    <s v="BIHAR"/>
    <s v="Yes"/>
    <s v="N"/>
    <s v="N"/>
    <n v="0"/>
    <s v="INDIVIDUAL"/>
    <n v="16000"/>
    <n v="16000"/>
    <n v="15950"/>
    <s v=" 36 months"/>
    <n v="0.16450000000000001"/>
    <n v="20378.74152"/>
    <n v="20315.060000000001"/>
    <n v="16000"/>
    <n v="2.1"/>
    <n v="4378.74"/>
    <n v="0"/>
    <n v="0"/>
    <n v="0"/>
  </r>
  <r>
    <s v="BR"/>
    <s v="0010XLG83121"/>
    <n v="20"/>
    <s v="12248-PANKAJ UDAAS"/>
    <s v="209-DBS"/>
    <s v="Samastipur"/>
    <s v="General"/>
    <n v="370554"/>
    <s v="BEGUSARAI"/>
    <n v="83122"/>
    <s v="Kavya Mehta"/>
    <s v="YES"/>
    <d v="2019-07-31T00:00:00"/>
    <s v="ALOK KUMAR"/>
    <d v="1995-01-01T00:00:00"/>
    <s v="pawan kumar"/>
    <s v="FY 2019"/>
    <s v="Female"/>
    <s v="RENT"/>
    <s v="Active Loan"/>
    <s v="No"/>
    <s v="XLG"/>
    <s v="A"/>
    <s v="A4"/>
    <s v="JLG30K"/>
    <x v="1"/>
    <s v="PATNA"/>
    <s v="Hindu"/>
    <s v="Verified"/>
    <s v="BIHAR"/>
    <s v="Yes"/>
    <s v="N"/>
    <s v="N"/>
    <n v="0"/>
    <s v="INDIVIDUAL"/>
    <n v="10000"/>
    <n v="10000"/>
    <n v="8775"/>
    <s v=" 36 months"/>
    <n v="7.51E-2"/>
    <n v="10404.926359999999"/>
    <n v="9130.33"/>
    <n v="10000"/>
    <n v="11.04"/>
    <n v="404.93"/>
    <n v="0"/>
    <n v="0"/>
    <n v="0"/>
  </r>
  <r>
    <s v="BR"/>
    <s v="0010XLG83067"/>
    <n v="20"/>
    <s v="10514-MANISH KUMAR MISHRA"/>
    <s v="209-DBS"/>
    <s v="Muzaffarpur"/>
    <s v="General"/>
    <n v="360689"/>
    <s v="SAMASTIPUR"/>
    <n v="83068"/>
    <s v="Laksh Chopra"/>
    <s v="YES"/>
    <d v="2020-02-18T00:00:00"/>
    <s v="RANJIT KUMAR THAKUR"/>
    <d v="1994-01-01T00:00:00"/>
    <s v="MANISH KUMAR MISHRA"/>
    <s v="FY 2019"/>
    <s v="Female"/>
    <s v="RENT"/>
    <s v="Active Loan"/>
    <s v="No"/>
    <s v="XLG"/>
    <s v="C"/>
    <s v="C5"/>
    <s v="JLG30K"/>
    <x v="1"/>
    <s v="PATNA"/>
    <s v="Hindu"/>
    <s v="Not Verified"/>
    <s v="BIHAR"/>
    <s v="Yes"/>
    <s v="N"/>
    <s v="N"/>
    <n v="0"/>
    <s v="INDIVIDUAL"/>
    <n v="3500"/>
    <n v="3500"/>
    <n v="3450"/>
    <s v=" 36 months"/>
    <n v="0.14219999999999999"/>
    <n v="739.3"/>
    <n v="728.78"/>
    <n v="400.65"/>
    <n v="30.88"/>
    <n v="197.25"/>
    <n v="0"/>
    <n v="141.4"/>
    <n v="1.4"/>
  </r>
  <r>
    <s v="BR"/>
    <s v="0010XLG81648"/>
    <n v="20"/>
    <s v="12248-PANKAJ UDAAS"/>
    <s v="209-DBS"/>
    <s v="Begusarai"/>
    <s v="General"/>
    <n v="370515"/>
    <s v="BEGUSARAI"/>
    <n v="81649"/>
    <s v="Ishaan Verma"/>
    <s v="YES"/>
    <d v="2019-08-12T00:00:00"/>
    <s v="pawan kumar"/>
    <d v="1996-01-01T00:00:00"/>
    <s v="pawan kumar"/>
    <s v="FY 2019"/>
    <s v="Female"/>
    <s v="RENT"/>
    <s v="Active Loan"/>
    <s v="No"/>
    <s v="XLG"/>
    <s v="B"/>
    <s v="B3"/>
    <s v="JLG30K"/>
    <x v="1"/>
    <s v="PATNA"/>
    <s v="Hindu"/>
    <s v="Not Verified"/>
    <s v="BIHAR"/>
    <s v="Yes"/>
    <s v="N"/>
    <s v="N"/>
    <n v="0"/>
    <s v="INDIVIDUAL"/>
    <n v="6000"/>
    <n v="6000"/>
    <n v="5975"/>
    <s v=" 36 months"/>
    <n v="0.1062"/>
    <n v="3473.82"/>
    <n v="3459.39"/>
    <n v="2592.4499999999998"/>
    <n v="120.67"/>
    <n v="722.38"/>
    <n v="0"/>
    <n v="158.99"/>
    <n v="1.68"/>
  </r>
  <r>
    <s v="BR"/>
    <s v="0010XLG81644"/>
    <n v="20"/>
    <s v="10514-MANISH KUMAR MISHRA"/>
    <s v="209-DBS"/>
    <s v="Champa"/>
    <s v="General"/>
    <n v="360504"/>
    <s v="SAMASTIPUR"/>
    <n v="81645"/>
    <s v="Kavya Malhotra"/>
    <s v="YES"/>
    <d v="2019-05-16T00:00:00"/>
    <s v="RANJIT KUMAR THAKUR"/>
    <d v="1994-01-01T00:00:00"/>
    <s v="RANJIT KUMAR THAKUR"/>
    <s v="FY 2019"/>
    <s v="Female"/>
    <s v="RENT"/>
    <s v="Active Loan"/>
    <s v="No"/>
    <s v="XLG"/>
    <s v="C"/>
    <s v="C2"/>
    <s v="JLG30K"/>
    <x v="1"/>
    <s v="PATNA"/>
    <s v="Hindu"/>
    <s v="Verified"/>
    <s v="BIHAR"/>
    <s v="Yes"/>
    <s v="N"/>
    <s v="N"/>
    <n v="0"/>
    <s v="INDIVIDUAL"/>
    <n v="8000"/>
    <n v="8000"/>
    <n v="7903.02"/>
    <s v=" 36 months"/>
    <n v="0.13109999999999999"/>
    <n v="8693.4616150000002"/>
    <n v="8585.9599999999991"/>
    <n v="8000"/>
    <n v="5.12"/>
    <n v="693.46"/>
    <n v="0"/>
    <n v="0"/>
    <n v="0"/>
  </r>
  <r>
    <s v="BR"/>
    <s v="0010XLG81651"/>
    <n v="20"/>
    <s v="12248-PANKAJ UDAAS"/>
    <s v="209-DBS"/>
    <s v="Bilaspur"/>
    <s v="General"/>
    <n v="370376"/>
    <s v="BEGUSARAI"/>
    <n v="81652"/>
    <s v="Aditya Malhotra"/>
    <s v="YES"/>
    <d v="2019-06-24T00:00:00"/>
    <s v="Chandan Kumar Singh"/>
    <d v="1997-01-01T00:00:00"/>
    <s v="Chandan Kumar Singh"/>
    <s v="FY 2019"/>
    <s v="Female"/>
    <s v="RENT"/>
    <s v="Active Loan"/>
    <s v="No"/>
    <s v="XLG"/>
    <s v="B"/>
    <s v="B1"/>
    <s v="JLG30K"/>
    <x v="1"/>
    <s v="PATNA"/>
    <s v="Hindu"/>
    <s v="Verified"/>
    <s v="BIHAR"/>
    <s v="Yes"/>
    <s v="N"/>
    <s v="N"/>
    <n v="0"/>
    <s v="INDIVIDUAL"/>
    <n v="7000"/>
    <n v="7000"/>
    <n v="6025"/>
    <s v=" 36 months"/>
    <n v="9.8799999999999999E-2"/>
    <n v="8035.9331609999999"/>
    <n v="6916.64"/>
    <n v="7000"/>
    <n v="35.71"/>
    <n v="1035.93"/>
    <n v="0"/>
    <n v="0"/>
    <n v="0"/>
  </r>
  <r>
    <s v="BR"/>
    <s v="0010XLG81616"/>
    <n v="20"/>
    <s v="12248-PANKAJ UDAAS"/>
    <s v="209-DBS"/>
    <s v="Raigarh"/>
    <s v="General"/>
    <n v="370287"/>
    <s v="BEGUSARAI"/>
    <n v="81617"/>
    <s v="Aditya Nair"/>
    <s v="YES"/>
    <d v="2019-08-13T00:00:00"/>
    <s v="GAUTAM KUMAR PATEL"/>
    <d v="1998-01-01T00:00:00"/>
    <s v="PRAMOD KUMAR"/>
    <s v="FY 2019"/>
    <s v="Female"/>
    <s v="MORTGAGE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10475"/>
    <n v="10475"/>
    <n v="9200"/>
    <s v=" 36 months"/>
    <n v="7.8799999999999995E-2"/>
    <n v="11337.581029999999"/>
    <n v="9957.6"/>
    <n v="10475"/>
    <n v="41.55"/>
    <n v="862.58"/>
    <n v="0"/>
    <n v="0"/>
    <n v="0"/>
  </r>
  <r>
    <s v="BR"/>
    <s v="0010XLG81677"/>
    <n v="20"/>
    <s v="12248-PANKAJ UDAAS"/>
    <s v="209-DBS"/>
    <s v="Bilaspur"/>
    <s v="General"/>
    <n v="370329"/>
    <s v="BEGUSARAI"/>
    <n v="81678"/>
    <s v="Ishaan Joshi"/>
    <s v="YES"/>
    <d v="2020-01-27T00:00:00"/>
    <s v="Ritesh Kumar"/>
    <d v="1996-01-01T00:00:00"/>
    <s v="Ritesh Kumar"/>
    <s v="FY 2019"/>
    <s v="Female"/>
    <s v="MORTGAGE"/>
    <s v="Active Loan"/>
    <s v="No"/>
    <s v="XLG"/>
    <s v="A"/>
    <s v="A5"/>
    <s v="JLG30K"/>
    <x v="1"/>
    <s v="PATNA"/>
    <s v="Hindu"/>
    <s v="Verified"/>
    <s v="BIHAR"/>
    <s v="Yes"/>
    <s v="N"/>
    <s v="N"/>
    <n v="0"/>
    <s v="INDIVIDUAL"/>
    <n v="7000"/>
    <n v="7000"/>
    <n v="6375"/>
    <s v=" 36 months"/>
    <n v="7.8799999999999995E-2"/>
    <n v="7882.9222220000001"/>
    <n v="7179.09"/>
    <n v="7000"/>
    <n v="9.5299999999999994"/>
    <n v="882.92"/>
    <n v="0"/>
    <n v="0"/>
    <n v="0"/>
  </r>
  <r>
    <s v="BR"/>
    <s v="0010XLG81658"/>
    <n v="20"/>
    <s v="12248-PANKAJ UDAAS"/>
    <s v="209-DBS"/>
    <s v="Raipur"/>
    <s v="General"/>
    <n v="370534"/>
    <s v="BEGUSARAI"/>
    <n v="81659"/>
    <s v="Ishaan Nair"/>
    <s v="YES"/>
    <d v="2019-03-14T00:00:00"/>
    <s v="pawan kumar"/>
    <d v="1996-01-01T00:00:00"/>
    <s v="pawan kumar"/>
    <s v="FY 2019"/>
    <s v="Female"/>
    <s v="MORTGAGE"/>
    <s v="Active Loan"/>
    <s v="No"/>
    <s v="XLG"/>
    <s v="A"/>
    <s v="A4"/>
    <s v="JLG30K"/>
    <x v="1"/>
    <s v="PATNA"/>
    <s v="Hindu"/>
    <s v="Verified"/>
    <s v="BIHAR"/>
    <s v="Yes"/>
    <s v="N"/>
    <s v="N"/>
    <n v="0"/>
    <s v="INDIVIDUAL"/>
    <n v="8400"/>
    <n v="8400"/>
    <n v="8375"/>
    <s v=" 36 months"/>
    <n v="7.51E-2"/>
    <n v="9407.7355860000007"/>
    <n v="9379.74"/>
    <n v="8400"/>
    <n v="17.16"/>
    <n v="1007.74"/>
    <n v="0"/>
    <n v="0"/>
    <n v="0"/>
  </r>
  <r>
    <s v="BR"/>
    <s v="0010XLG83086"/>
    <n v="20"/>
    <s v="12248-PANKAJ UDAAS"/>
    <s v="209-DBS"/>
    <s v="Raigarh"/>
    <s v="General"/>
    <n v="370532"/>
    <s v="BEGUSARAI"/>
    <n v="83087"/>
    <s v="Laksh Nair"/>
    <s v="YES"/>
    <d v="2020-01-23T00:00:00"/>
    <s v="GAUTAM KUMAR PATEL"/>
    <d v="1996-01-01T00:00:00"/>
    <s v="GAUTAM KUMAR PATEL"/>
    <s v="FY 2019"/>
    <s v="Female"/>
    <s v="RENT"/>
    <s v="Active Loan"/>
    <s v="No"/>
    <s v="XLG"/>
    <s v="D"/>
    <s v="D4"/>
    <s v="JLG30K"/>
    <x v="1"/>
    <s v="PATNA"/>
    <s v="Hindu"/>
    <s v="Verified"/>
    <s v="BIHAR"/>
    <s v="Yes"/>
    <s v="N"/>
    <s v="N"/>
    <n v="0"/>
    <s v="INDIVIDUAL"/>
    <n v="7000"/>
    <n v="7000"/>
    <n v="7000"/>
    <s v=" 36 months"/>
    <n v="0.157"/>
    <n v="7664.81"/>
    <n v="7664.81"/>
    <n v="5804.6"/>
    <n v="18.489999999999998"/>
    <n v="1778.59"/>
    <n v="0"/>
    <n v="81.62"/>
    <n v="1.29"/>
  </r>
  <r>
    <s v="BR"/>
    <s v="0010XLG81626"/>
    <n v="20"/>
    <s v="12248-PANKAJ UDAAS"/>
    <s v="209-DBS"/>
    <s v="Raipur"/>
    <s v="General"/>
    <n v="370355"/>
    <s v="BEGUSARAI"/>
    <n v="81627"/>
    <s v="Ananya Joshi"/>
    <s v="YES"/>
    <d v="2019-07-06T00:00:00"/>
    <s v="SIKANDAR KUMAR SAH"/>
    <d v="1994-10-25T00:00:00"/>
    <s v="pawan kumar"/>
    <s v="FY 2019"/>
    <s v="Female"/>
    <s v="RENT"/>
    <s v="Active Loan"/>
    <s v="No"/>
    <s v="XLG"/>
    <s v="C"/>
    <s v="C4"/>
    <s v="JLG30K"/>
    <x v="1"/>
    <s v="PATNA"/>
    <s v="Hindu"/>
    <s v="Source Verified"/>
    <s v="BIHAR"/>
    <s v="Yes"/>
    <s v="N"/>
    <s v="N"/>
    <n v="0"/>
    <s v="INDIVIDUAL"/>
    <n v="9000"/>
    <n v="9000"/>
    <n v="8971.1398790000003"/>
    <s v=" 36 months"/>
    <n v="0.13850000000000001"/>
    <n v="11053.55637"/>
    <n v="11012.64"/>
    <n v="9000"/>
    <n v="4.5599999999999996"/>
    <n v="2053.56"/>
    <n v="0"/>
    <n v="0"/>
    <n v="0"/>
  </r>
  <r>
    <s v="BR"/>
    <s v="0010XLG81602"/>
    <n v="20"/>
    <s v="10514-MANISH KUMAR MISHRA"/>
    <s v="209-DBS"/>
    <s v="Raipur"/>
    <s v="General"/>
    <n v="530178"/>
    <s v="Bettiah"/>
    <n v="81603"/>
    <s v="Nisha Sharma"/>
    <s v="YES"/>
    <d v="2019-03-31T00:00:00"/>
    <s v="GUDDU KUMAR"/>
    <d v="1996-01-01T00:00:00"/>
    <s v="Arbind bhardwaj"/>
    <s v="FY 2019"/>
    <s v="Female"/>
    <s v="RENT"/>
    <s v="Active Loan"/>
    <s v="No"/>
    <s v="XLG"/>
    <s v="C"/>
    <s v="C5"/>
    <s v="JLG30K"/>
    <x v="1"/>
    <s v="PATNA"/>
    <s v="Hindu"/>
    <s v="Not Verified"/>
    <s v="BIHAR"/>
    <s v="Yes"/>
    <s v="N"/>
    <s v="N"/>
    <n v="0"/>
    <s v="INDIVIDUAL"/>
    <n v="7750"/>
    <n v="7750"/>
    <n v="7728.88"/>
    <s v=" 36 months"/>
    <n v="0.14219999999999999"/>
    <n v="9565.6845200000007"/>
    <n v="9534.9"/>
    <n v="7750"/>
    <n v="50.75"/>
    <n v="1815.68"/>
    <n v="0"/>
    <n v="0"/>
    <n v="0"/>
  </r>
  <r>
    <s v="BR"/>
    <s v="0010XLG83034"/>
    <n v="20"/>
    <s v="12248-PANKAJ UDAAS"/>
    <s v="209-DBS"/>
    <s v="Gorakhpur"/>
    <s v="General"/>
    <n v="370421"/>
    <s v="BEGUSARAI"/>
    <n v="83035"/>
    <s v="Kavya Patel"/>
    <s v="YES"/>
    <d v="2019-08-21T00:00:00"/>
    <s v="PRAMOD KUMAR"/>
    <d v="1995-01-01T00:00:00"/>
    <s v="PRAMOD KUMAR"/>
    <s v="FY 2019"/>
    <s v="Female"/>
    <s v="RENT"/>
    <s v="Active Loan"/>
    <s v="No"/>
    <s v="XLG"/>
    <s v="D"/>
    <s v="D2"/>
    <s v="JLG25K"/>
    <x v="1"/>
    <s v="PATNA"/>
    <s v="Hindu"/>
    <s v="Not Verified"/>
    <s v="BIHAR"/>
    <s v="Yes"/>
    <s v="N"/>
    <s v="N"/>
    <n v="0"/>
    <s v="INDIVIDUAL"/>
    <n v="7000"/>
    <n v="7000"/>
    <n v="7000"/>
    <s v=" 36 months"/>
    <n v="0.14960000000000001"/>
    <n v="8094.4612260000004"/>
    <n v="8094.46"/>
    <n v="7000"/>
    <n v="21.31"/>
    <n v="1094.46"/>
    <n v="0"/>
    <n v="0"/>
    <n v="0"/>
  </r>
  <r>
    <s v="BR"/>
    <s v="0010XLG83135"/>
    <n v="20"/>
    <s v="10728-RAMLAKHAN RAM"/>
    <s v="209-DBS"/>
    <s v="Raigarh"/>
    <s v="General"/>
    <n v="300258"/>
    <s v="PATNA"/>
    <n v="83136"/>
    <s v="Aarav Chopra"/>
    <s v="YES"/>
    <d v="2020-02-07T00:00:00"/>
    <s v="KISHAN KUMAR YADAV"/>
    <d v="1993-01-01T00:00:00"/>
    <s v="KISHAN KUMAR YADAV"/>
    <s v="FY 2019"/>
    <s v="Female"/>
    <s v="MORTGAGE"/>
    <s v="Active Loan"/>
    <s v="No"/>
    <s v="XLG"/>
    <s v="D"/>
    <s v="D1"/>
    <s v="JLG30K"/>
    <x v="2"/>
    <s v="PATNA"/>
    <s v="Hindu"/>
    <s v="Not Verified"/>
    <s v="BIHAR"/>
    <s v="Yes"/>
    <s v="N"/>
    <s v="N"/>
    <n v="0"/>
    <s v="INDIVIDUAL"/>
    <n v="4800"/>
    <n v="4800"/>
    <n v="4800"/>
    <s v=" 36 months"/>
    <n v="0.1459"/>
    <n v="5955.7835940000004"/>
    <n v="5955.78"/>
    <n v="4800"/>
    <n v="34.69"/>
    <n v="1155.78"/>
    <n v="0"/>
    <n v="0"/>
    <n v="0"/>
  </r>
  <r>
    <s v="BR"/>
    <s v="0010XLG83136"/>
    <n v="20"/>
    <s v="12248-PANKAJ UDAAS"/>
    <s v="209-DBS"/>
    <s v="Behror"/>
    <s v="General"/>
    <n v="370249"/>
    <s v="BEGUSARAI"/>
    <n v="83137"/>
    <s v="Aarav Malhotra"/>
    <s v="YES"/>
    <d v="2019-12-23T00:00:00"/>
    <s v="ALOK KUMAR"/>
    <d v="1996-12-15T00:00:00"/>
    <s v="Rajesh kumar"/>
    <s v="FY 2019"/>
    <s v="Female"/>
    <s v="RENT"/>
    <s v="Active Loan"/>
    <s v="No"/>
    <s v="XLG"/>
    <s v="C"/>
    <s v="C1"/>
    <s v="JLG30K"/>
    <x v="2"/>
    <s v="PATNA"/>
    <s v="Hindu"/>
    <s v="Verified"/>
    <s v="BIHAR"/>
    <s v="Yes"/>
    <s v="N"/>
    <s v="N"/>
    <n v="0"/>
    <s v="INDIVIDUAL"/>
    <n v="3000"/>
    <n v="3000"/>
    <n v="3000"/>
    <s v=" 36 months"/>
    <n v="0.1273"/>
    <n v="3417.1888819999999"/>
    <n v="3417.19"/>
    <n v="3000"/>
    <n v="19.36"/>
    <n v="417.19"/>
    <n v="0"/>
    <n v="0"/>
    <n v="0"/>
  </r>
  <r>
    <s v="BR"/>
    <s v="0010XLG83173"/>
    <n v="20"/>
    <s v="10728-RAMLAKHAN RAM"/>
    <s v="209-DBS"/>
    <s v="Behror"/>
    <s v="General"/>
    <n v="300374"/>
    <s v="PATNA"/>
    <n v="83174"/>
    <s v="Nisha Malhotra"/>
    <s v="YES"/>
    <d v="2019-09-10T00:00:00"/>
    <s v="MANISH KUMAR SINGH"/>
    <d v="2001-01-01T00:00:00"/>
    <s v="KUMAR UJJAWAL TIWARI"/>
    <s v="FY 2019"/>
    <s v="Female"/>
    <s v="RENT"/>
    <s v="Active Loan"/>
    <s v="No"/>
    <s v="XLG"/>
    <s v="C"/>
    <s v="C1"/>
    <s v="JLG30K"/>
    <x v="6"/>
    <s v="PATNA"/>
    <s v="Hindu"/>
    <s v="Verified"/>
    <s v="BIHAR"/>
    <s v="Yes"/>
    <s v="N"/>
    <s v="N"/>
    <n v="0"/>
    <s v="INDIVIDUAL"/>
    <n v="5950"/>
    <n v="5950"/>
    <n v="5850"/>
    <s v=" 36 months"/>
    <n v="0.1273"/>
    <n v="6075.1918349999996"/>
    <n v="5973.09"/>
    <n v="5950"/>
    <n v="8.01"/>
    <n v="125.19"/>
    <n v="0"/>
    <n v="0"/>
    <n v="0"/>
  </r>
  <r>
    <s v="BR"/>
    <s v="0010XLG83183"/>
    <n v="20"/>
    <s v="12248-PANKAJ UDAAS"/>
    <s v="209-DBS"/>
    <s v="Rosera"/>
    <s v="General"/>
    <n v="370403"/>
    <s v="BEGUSARAI"/>
    <n v="83184"/>
    <s v="Meera Nair"/>
    <s v="YES"/>
    <d v="2019-07-06T00:00:00"/>
    <s v="SIKANDAR KUMAR SAH"/>
    <d v="1999-01-01T00:00:00"/>
    <s v="Chandan Kumar Singh"/>
    <s v="FY 2019"/>
    <s v="Female"/>
    <s v="RENT"/>
    <s v="Active Loan"/>
    <s v="No"/>
    <s v="XLG"/>
    <s v="D"/>
    <s v="D1"/>
    <s v="JLG30K"/>
    <x v="6"/>
    <s v="PATNA"/>
    <s v="Hindu"/>
    <s v="Source Verified"/>
    <s v="BIHAR"/>
    <s v="Yes"/>
    <s v="N"/>
    <s v="N"/>
    <n v="0"/>
    <s v="INDIVIDUAL"/>
    <n v="10000"/>
    <n v="10000"/>
    <n v="9895.4664630000007"/>
    <s v=" 36 months"/>
    <n v="0.1459"/>
    <n v="12408.08856"/>
    <n v="12261.72"/>
    <n v="10000"/>
    <n v="15.12"/>
    <n v="2408.09"/>
    <n v="0"/>
    <n v="0"/>
    <n v="0"/>
  </r>
  <r>
    <s v="BR"/>
    <s v="0010XLG83193"/>
    <n v="20"/>
    <s v="12248-PANKAJ UDAAS"/>
    <s v="209-DBS"/>
    <s v="Samastipur"/>
    <s v="General"/>
    <n v="370511"/>
    <s v="BEGUSARAI"/>
    <n v="83194"/>
    <s v="Kavya Patel"/>
    <s v="YES"/>
    <d v="2019-07-06T00:00:00"/>
    <s v="Chandan Kumar Singh"/>
    <d v="1996-01-01T00:00:00"/>
    <s v="Chandan Kumar Singh"/>
    <s v="FY 2019"/>
    <s v="Female"/>
    <s v="RENT"/>
    <s v="Active Loan"/>
    <s v="No"/>
    <s v="XLG"/>
    <s v="B"/>
    <s v="B1"/>
    <s v="JLG30K"/>
    <x v="6"/>
    <s v="PATNA"/>
    <s v="Hindu"/>
    <s v="Not Verified"/>
    <s v="BIHAR"/>
    <s v="Yes"/>
    <s v="N"/>
    <s v="N"/>
    <n v="0"/>
    <s v="INDIVIDUAL"/>
    <n v="13600"/>
    <n v="13600"/>
    <n v="13433.53938"/>
    <s v=" 36 months"/>
    <n v="9.8799999999999999E-2"/>
    <n v="15578.505870000001"/>
    <n v="15372.05"/>
    <n v="13600"/>
    <n v="15.71"/>
    <n v="1978.51"/>
    <n v="0"/>
    <n v="0"/>
    <n v="0"/>
  </r>
  <r>
    <s v="BR"/>
    <s v="0010XLG83205"/>
    <n v="20"/>
    <s v="12248-PANKAJ UDAAS"/>
    <s v="209-DBS"/>
    <s v="Muzaffarpur"/>
    <s v="General"/>
    <n v="370502"/>
    <s v="BEGUSARAI"/>
    <n v="83206"/>
    <s v="Aarav Sharma"/>
    <s v="YES"/>
    <d v="2018-12-12T00:00:00"/>
    <s v="NAVNIT PRAKASH"/>
    <d v="1995-11-10T00:00:00"/>
    <s v="pawan kumar"/>
    <s v="FY 2019"/>
    <s v="Female"/>
    <s v="MORTGAGE"/>
    <s v="Active Loan"/>
    <s v="No"/>
    <s v="XLG"/>
    <s v="A"/>
    <s v="A3"/>
    <s v="JLG30K"/>
    <x v="6"/>
    <s v="PATNA"/>
    <s v="Hindu"/>
    <s v="Source Verified"/>
    <s v="BIHAR"/>
    <s v="Yes"/>
    <s v="N"/>
    <s v="N"/>
    <n v="0"/>
    <s v="INDIVIDUAL"/>
    <n v="5000"/>
    <n v="5000"/>
    <n v="5000"/>
    <s v=" 36 months"/>
    <n v="7.1400000000000005E-2"/>
    <n v="5285.5503230000004"/>
    <n v="5285.55"/>
    <n v="5000"/>
    <n v="9.94"/>
    <n v="285.55"/>
    <n v="0"/>
    <n v="0"/>
    <n v="0"/>
  </r>
  <r>
    <s v="UP"/>
    <s v="0010XLG4537"/>
    <n v="20"/>
    <s v="10057-NANDI SHANKAR"/>
    <s v="176-DBS"/>
    <s v="Bihta"/>
    <s v="OBC"/>
    <n v="10333"/>
    <s v="BULANDSHAHAR"/>
    <n v="4538"/>
    <s v="Diya Reddy"/>
    <s v="YES"/>
    <d v="2018-11-28T00:00:00"/>
    <s v="ASHISH KUMAR"/>
    <d v="1997-05-14T00:00:00"/>
    <s v="KRISHNA KUMAR GUPTA"/>
    <s v="FY 2019"/>
    <s v="Female"/>
    <s v="MORTGAGE"/>
    <s v="Active Loan"/>
    <s v="No"/>
    <s v="XLG"/>
    <s v="C"/>
    <s v="C3"/>
    <s v="JLG30K"/>
    <x v="4"/>
    <s v="BULANDSHAHR"/>
    <s v="Hindu"/>
    <s v="Verified"/>
    <s v="UTTAR PRADESH"/>
    <s v="Yes"/>
    <s v="N"/>
    <s v="N"/>
    <n v="0"/>
    <s v="INDIVIDUAL"/>
    <n v="25000"/>
    <n v="25000"/>
    <n v="24862.764159999999"/>
    <s v=" 36 months"/>
    <n v="0.1348"/>
    <n v="30392.352709999999"/>
    <n v="30205.02"/>
    <n v="25000"/>
    <n v="37.200000000000003"/>
    <n v="5392.35"/>
    <n v="0"/>
    <n v="0"/>
    <n v="0"/>
  </r>
  <r>
    <s v="BR"/>
    <s v="0010XLG7891"/>
    <n v="20"/>
    <s v="12248-PANKAJ UDAAS"/>
    <s v="209-DBS"/>
    <s v="Hajipur"/>
    <s v="OBC"/>
    <n v="370312"/>
    <s v="BEGUSARAI"/>
    <n v="7892"/>
    <s v="Vivaan Joshi"/>
    <s v="YES"/>
    <d v="2019-12-31T00:00:00"/>
    <s v="Chandan Kumar Singh"/>
    <d v="1994-04-24T00:00:00"/>
    <s v="Chandan Kumar Singh"/>
    <s v="FY 2019"/>
    <s v="Female"/>
    <s v="MORTGAGE"/>
    <s v="Active Loan"/>
    <s v="No"/>
    <s v="XLG"/>
    <s v="B"/>
    <s v="B2"/>
    <s v="JLG30K"/>
    <x v="4"/>
    <s v="PATNA"/>
    <s v="Hindu"/>
    <s v="Not Verified"/>
    <s v="BIHAR"/>
    <s v="Yes"/>
    <s v="N"/>
    <s v="N"/>
    <n v="0"/>
    <s v="INDIVIDUAL"/>
    <n v="7500"/>
    <n v="7500"/>
    <n v="6350"/>
    <s v=" 36 months"/>
    <n v="0.10249999999999999"/>
    <n v="8209.8682570000001"/>
    <n v="6951.02"/>
    <n v="7500"/>
    <n v="38.01"/>
    <n v="709.87"/>
    <n v="0"/>
    <n v="0"/>
    <n v="0"/>
  </r>
  <r>
    <s v="BR"/>
    <s v="0010XLG7901"/>
    <n v="20"/>
    <s v="12248-PANKAJ UDAAS"/>
    <s v="209-DBS"/>
    <s v="Samastipur"/>
    <s v="OBC"/>
    <n v="370237"/>
    <s v="BEGUSARAI"/>
    <n v="7902"/>
    <s v="Aditya Verma"/>
    <s v="YES"/>
    <d v="2020-02-26T00:00:00"/>
    <s v="Chandan Kumar Singh"/>
    <d v="1998-05-15T00:00:00"/>
    <s v="Chandan Kumar Singh"/>
    <s v="FY 2019"/>
    <s v="Female"/>
    <s v="MORTGAGE"/>
    <s v="Active Loan"/>
    <s v="No"/>
    <s v="XLG"/>
    <s v="B"/>
    <s v="B3"/>
    <s v="JLG30K"/>
    <x v="4"/>
    <s v="PATNA"/>
    <s v="Hindu"/>
    <s v="Not Verified"/>
    <s v="BIHAR"/>
    <s v="Yes"/>
    <s v="N"/>
    <s v="N"/>
    <n v="0"/>
    <s v="INDIVIDUAL"/>
    <n v="7000"/>
    <n v="7000"/>
    <n v="7000"/>
    <s v=" 36 months"/>
    <n v="0.1062"/>
    <n v="8132.2493860000004"/>
    <n v="8132.25"/>
    <n v="7000"/>
    <n v="37.200000000000003"/>
    <n v="1132.25"/>
    <n v="0"/>
    <n v="0"/>
    <n v="0"/>
  </r>
  <r>
    <s v="BR"/>
    <s v="0010XLG7903"/>
    <n v="20"/>
    <s v="10728-RAMLAKHAN RAM"/>
    <s v="209-DBS"/>
    <s v="Samastipur"/>
    <s v="OBC"/>
    <n v="300222"/>
    <s v="PATNA"/>
    <n v="7904"/>
    <s v="Nisha Gupta"/>
    <s v="YES"/>
    <d v="2020-02-04T00:00:00"/>
    <s v="KISHAN KUMAR YADAV"/>
    <d v="1997-01-01T00:00:00"/>
    <s v="KISHAN KUMAR YADAV"/>
    <s v="FY 2019"/>
    <s v="Female"/>
    <s v="RENT"/>
    <s v="Active Loan"/>
    <s v="No"/>
    <s v="XLG"/>
    <s v="E"/>
    <s v="E4"/>
    <s v="JLG30K"/>
    <x v="4"/>
    <s v="PATNA"/>
    <s v="Hindu"/>
    <s v="Not Verified"/>
    <s v="BIHAR"/>
    <s v="Yes"/>
    <s v="N"/>
    <s v="N"/>
    <n v="0"/>
    <s v="INDIVIDUAL"/>
    <n v="5500"/>
    <n v="5500"/>
    <n v="5500"/>
    <s v=" 36 months"/>
    <n v="0.17560000000000001"/>
    <n v="7115.1714419999998"/>
    <n v="7115.17"/>
    <n v="5500"/>
    <n v="25.08"/>
    <n v="1615.17"/>
    <n v="0"/>
    <n v="0"/>
    <n v="0"/>
  </r>
  <r>
    <s v="BR"/>
    <s v="0010XLG7894"/>
    <n v="20"/>
    <s v="10514-MANISH KUMAR MISHRA"/>
    <s v="209-DBS"/>
    <s v="Samastipur"/>
    <s v="OBC"/>
    <n v="530018"/>
    <s v="Bettiah"/>
    <n v="7895"/>
    <s v="Nisha Verma"/>
    <s v="YES"/>
    <d v="2020-01-23T00:00:00"/>
    <s v="SUBODH KUMAR GAWASKAR"/>
    <d v="1996-01-01T00:00:00"/>
    <s v="KUNDAN KUMAR RAY"/>
    <s v="FY 2019"/>
    <s v="Female"/>
    <s v="RENT"/>
    <s v="Active Loan"/>
    <s v="No"/>
    <s v="XLG"/>
    <s v="C"/>
    <s v="C2"/>
    <s v="JLG30K"/>
    <x v="4"/>
    <s v="PATNA"/>
    <s v="Hindu"/>
    <s v="Not Verified"/>
    <s v="BIHAR"/>
    <s v="Yes"/>
    <s v="N"/>
    <s v="N"/>
    <n v="0"/>
    <s v="INDIVIDUAL"/>
    <n v="16750"/>
    <n v="16750"/>
    <n v="16700"/>
    <s v=" 36 months"/>
    <n v="0.13109999999999999"/>
    <n v="18659.364089999999"/>
    <n v="18603.66"/>
    <n v="16750"/>
    <n v="36"/>
    <n v="1909.36"/>
    <n v="0"/>
    <n v="0"/>
    <n v="0"/>
  </r>
  <r>
    <s v="BR"/>
    <s v="0010XLG7841"/>
    <n v="20"/>
    <s v="11303-ASHUTOSH KUMAR SUMAN"/>
    <s v="209-DBS"/>
    <s v="Muzaffarpur"/>
    <s v="OBC"/>
    <n v="350606"/>
    <s v="MUZAFFARPUR"/>
    <n v="7842"/>
    <s v="Laksh Reddy"/>
    <s v="YES"/>
    <d v="2020-02-25T00:00:00"/>
    <s v="MD KORANUDDIN"/>
    <d v="1995-01-01T00:00:00"/>
    <s v="HARSH NANDAN KUMAR"/>
    <s v="FY 2019"/>
    <s v="Female"/>
    <s v="MORTGAGE"/>
    <s v="Active Loan"/>
    <s v="No"/>
    <s v="XLG"/>
    <s v="C"/>
    <s v="C4"/>
    <s v="JLG30K"/>
    <x v="4"/>
    <s v="PATNA"/>
    <s v="Hindu"/>
    <s v="Not Verified"/>
    <s v="BIHAR"/>
    <s v="Yes"/>
    <s v="Y"/>
    <s v="N"/>
    <n v="1"/>
    <s v="INDIVIDUAL"/>
    <n v="3000"/>
    <n v="3000"/>
    <n v="3000"/>
    <s v=" 36 months"/>
    <n v="0.13850000000000001"/>
    <n v="3683.4583200000002"/>
    <n v="3683.46"/>
    <n v="3000"/>
    <n v="18.77"/>
    <n v="683.46"/>
    <n v="0"/>
    <n v="0"/>
    <n v="0"/>
  </r>
  <r>
    <s v="BR"/>
    <s v="0010XLG7879"/>
    <n v="20"/>
    <s v="11303-ASHUTOSH KUMAR SUMAN"/>
    <s v="209-DBS"/>
    <s v="Samastipur"/>
    <s v="OBC"/>
    <n v="350537"/>
    <s v="MUZAFFARPUR"/>
    <n v="7880"/>
    <s v="Kavya Joshi"/>
    <s v="YES"/>
    <d v="2020-02-20T00:00:00"/>
    <s v="SHYAMBABU"/>
    <d v="1994-01-01T00:00:00"/>
    <s v="RITESH YADAV"/>
    <s v="FY 2019"/>
    <s v="Female"/>
    <s v="RENT"/>
    <s v="Active Loan"/>
    <s v="No"/>
    <s v="XLG"/>
    <s v="C"/>
    <s v="C4"/>
    <s v="JLG30K"/>
    <x v="4"/>
    <s v="PATNA"/>
    <s v="Hindu"/>
    <s v="Not Verified"/>
    <s v="BIHAR"/>
    <s v="Yes"/>
    <s v="N"/>
    <s v="N"/>
    <n v="0"/>
    <s v="INDIVIDUAL"/>
    <n v="4750"/>
    <n v="4750"/>
    <n v="4750"/>
    <s v=" 36 months"/>
    <n v="0.13850000000000001"/>
    <n v="5831.9707559999997"/>
    <n v="5831.97"/>
    <n v="4750"/>
    <n v="5.64"/>
    <n v="1081.97"/>
    <n v="0"/>
    <n v="0"/>
    <n v="0"/>
  </r>
  <r>
    <s v="BR"/>
    <s v="0010XLG7865"/>
    <n v="20"/>
    <s v="12248-PANKAJ UDAAS"/>
    <s v="209-DBS"/>
    <s v="Muzaffarpur"/>
    <s v="OBC"/>
    <n v="370338"/>
    <s v="BEGUSARAI"/>
    <n v="7866"/>
    <s v="Aditya Gupta"/>
    <s v="YES"/>
    <d v="2018-07-12T00:00:00"/>
    <s v="Ritesh Kumar"/>
    <d v="1997-01-01T00:00:00"/>
    <s v="Chandan Kumar Singh"/>
    <s v="FY 2019"/>
    <s v="Female"/>
    <s v="RENT"/>
    <s v="Active Loan"/>
    <s v="No"/>
    <s v="XLG"/>
    <s v="E"/>
    <s v="E1"/>
    <s v="JLG30K"/>
    <x v="4"/>
    <s v="PATNA"/>
    <s v="Hindu"/>
    <s v="Verified"/>
    <s v="BIHAR"/>
    <s v="Yes"/>
    <s v="Y"/>
    <s v="N"/>
    <n v="1"/>
    <s v="INDIVIDUAL"/>
    <n v="6725"/>
    <n v="6725"/>
    <n v="6700"/>
    <s v=" 36 months"/>
    <n v="0.16450000000000001"/>
    <n v="8506.6817150000006"/>
    <n v="8475.06"/>
    <n v="6725"/>
    <n v="35.909999999999997"/>
    <n v="1766.68"/>
    <n v="14.99999998"/>
    <n v="0"/>
    <n v="0"/>
  </r>
  <r>
    <s v="BR"/>
    <s v="0010XLG7856"/>
    <n v="20"/>
    <s v="12248-PANKAJ UDAAS"/>
    <s v="209-DBS"/>
    <s v="Muzaffarpur"/>
    <s v="OBC"/>
    <n v="370339"/>
    <s v="BEGUSARAI"/>
    <n v="7857"/>
    <s v="Meera Gupta"/>
    <s v="YES"/>
    <d v="2020-01-13T00:00:00"/>
    <s v="pawan kumar"/>
    <d v="1993-01-01T00:00:00"/>
    <s v="pawan kumar"/>
    <s v="FY 2019"/>
    <s v="Female"/>
    <s v="MORTGAGE"/>
    <s v="Active Loan"/>
    <s v="No"/>
    <s v="XLG"/>
    <s v="B"/>
    <s v="B2"/>
    <s v="JLG30K"/>
    <x v="4"/>
    <s v="PATNA"/>
    <s v="Hindu"/>
    <s v="Not Verified"/>
    <s v="BIHAR"/>
    <s v="Yes"/>
    <s v="N"/>
    <s v="N"/>
    <n v="0"/>
    <s v="INDIVIDUAL"/>
    <n v="6100"/>
    <n v="6100"/>
    <n v="5725"/>
    <s v=" 36 months"/>
    <n v="0.10249999999999999"/>
    <n v="6975.3733099999999"/>
    <n v="6546.56"/>
    <n v="6100"/>
    <n v="41.91"/>
    <n v="875.37"/>
    <n v="0"/>
    <n v="0"/>
    <n v="0"/>
  </r>
  <r>
    <s v="BR"/>
    <s v="0010XLG7868"/>
    <n v="20"/>
    <s v="12248-PANKAJ UDAAS"/>
    <s v="209-DBS"/>
    <s v="Samastipur"/>
    <s v="OBC"/>
    <n v="370273"/>
    <s v="BEGUSARAI"/>
    <n v="7869"/>
    <s v="Meera Sharma"/>
    <s v="YES"/>
    <d v="2019-11-25T00:00:00"/>
    <s v="GAUTAM KUMAR PATEL"/>
    <d v="1998-01-01T00:00:00"/>
    <s v="SAJEEV KUMAR GUPTA"/>
    <s v="FY 2019"/>
    <s v="Female"/>
    <s v="MORTGAGE"/>
    <s v="Active Loan"/>
    <s v="No"/>
    <s v="XLG"/>
    <s v="C"/>
    <s v="C4"/>
    <s v="JLG30K"/>
    <x v="4"/>
    <s v="PATNA"/>
    <s v="Hindu"/>
    <s v="Not Verified"/>
    <s v="BIHAR"/>
    <s v="Yes"/>
    <s v="N"/>
    <s v="N"/>
    <n v="0"/>
    <s v="INDIVIDUAL"/>
    <n v="14000"/>
    <n v="14000"/>
    <n v="13954.08"/>
    <s v=" 36 months"/>
    <n v="0.13850000000000001"/>
    <n v="3868.99"/>
    <n v="3861.14"/>
    <n v="2285.7600000000002"/>
    <n v="37.03"/>
    <n v="1051.21"/>
    <n v="0"/>
    <n v="532.02"/>
    <n v="5.51"/>
  </r>
  <r>
    <s v="BR"/>
    <s v="0010XLG7837"/>
    <n v="20"/>
    <s v="11303-ASHUTOSH KUMAR SUMAN"/>
    <s v="209-DBS"/>
    <s v="Samastipur"/>
    <s v="OBC"/>
    <n v="350225"/>
    <s v="MUZAFFARPUR"/>
    <n v="7838"/>
    <s v="Diya Chopra"/>
    <s v="YES"/>
    <d v="2019-06-25T00:00:00"/>
    <s v="SHYAMBABU"/>
    <d v="1994-11-06T00:00:00"/>
    <s v="RAKESH KUMAR"/>
    <s v="FY 2019"/>
    <s v="Female"/>
    <s v="MORTGAGE"/>
    <s v="Active Loan"/>
    <s v="No"/>
    <s v="XLG"/>
    <s v="B"/>
    <s v="B4"/>
    <s v="JLG30K"/>
    <x v="4"/>
    <s v="PATNA"/>
    <s v="Hindu"/>
    <s v="Not Verified"/>
    <s v="BIHAR"/>
    <s v="Yes"/>
    <s v="N"/>
    <s v="N"/>
    <n v="0"/>
    <s v="INDIVIDUAL"/>
    <n v="5000"/>
    <n v="5000"/>
    <n v="5000"/>
    <s v=" 36 months"/>
    <n v="0.1099"/>
    <n v="5892.4896230000004"/>
    <n v="5892.49"/>
    <n v="5000"/>
    <n v="56.92"/>
    <n v="892.49"/>
    <n v="0"/>
    <n v="0"/>
    <n v="0"/>
  </r>
  <r>
    <s v="BR"/>
    <s v="0010XLG7872"/>
    <n v="20"/>
    <s v="11867-VIKRANT KUMAR VICKY"/>
    <s v="209-DBS"/>
    <s v="Muzaffarpur"/>
    <s v="OBC"/>
    <n v="380338"/>
    <s v="CHHAPRA"/>
    <n v="7873"/>
    <s v="Kavya Patel"/>
    <s v="YES"/>
    <d v="2020-01-27T00:00:00"/>
    <s v="KUNDAN KUMAR"/>
    <d v="1996-10-10T00:00:00"/>
    <s v="KUNDAN KUMAR"/>
    <s v="FY 2019"/>
    <s v="Female"/>
    <s v="RENT"/>
    <s v="Active Loan"/>
    <s v="No"/>
    <s v="XLG"/>
    <s v="B"/>
    <s v="B4"/>
    <s v="JLG30K"/>
    <x v="4"/>
    <s v="PATNA"/>
    <s v="Hindu"/>
    <s v="Not Verified"/>
    <s v="BIHAR"/>
    <s v="Yes"/>
    <s v="N"/>
    <s v="N"/>
    <n v="0"/>
    <s v="INDIVIDUAL"/>
    <n v="1000"/>
    <n v="1000"/>
    <n v="1000"/>
    <s v=" 36 months"/>
    <n v="0.1099"/>
    <n v="1178.5790910000001"/>
    <n v="1178.58"/>
    <n v="1000"/>
    <n v="60.99"/>
    <n v="178.58"/>
    <n v="0"/>
    <n v="0"/>
    <n v="0"/>
  </r>
  <r>
    <s v="BR"/>
    <s v="0010XLG7869"/>
    <n v="20"/>
    <s v="12248-PANKAJ UDAAS"/>
    <s v="209-DBS"/>
    <s v="Muzaffarpur"/>
    <s v="OBC"/>
    <n v="370290"/>
    <s v="BEGUSARAI"/>
    <n v="7870"/>
    <s v="Ishaan Sharma"/>
    <s v="YES"/>
    <d v="2019-05-22T00:00:00"/>
    <s v="GAUTAM KUMAR PATEL"/>
    <d v="1997-01-01T00:00:00"/>
    <s v="SAJEEV KUMAR GUPTA"/>
    <s v="FY 2019"/>
    <s v="Female"/>
    <s v="RENT"/>
    <s v="Active Loan"/>
    <s v="No"/>
    <s v="XLG"/>
    <s v="A"/>
    <s v="A5"/>
    <s v="JLG30K"/>
    <x v="4"/>
    <s v="PATNA"/>
    <s v="Hindu"/>
    <s v="Not Verified"/>
    <s v="BIHAR"/>
    <s v="Yes"/>
    <s v="N"/>
    <s v="N"/>
    <n v="0"/>
    <s v="INDIVIDUAL"/>
    <n v="1500"/>
    <n v="1500"/>
    <n v="1475"/>
    <s v=" 36 months"/>
    <n v="7.8799999999999995E-2"/>
    <n v="1653.513747"/>
    <n v="1625.95"/>
    <n v="1500"/>
    <n v="40.32"/>
    <n v="153.51"/>
    <n v="0"/>
    <n v="0"/>
    <n v="0"/>
  </r>
  <r>
    <s v="BR"/>
    <s v="0010XLG17677"/>
    <n v="20"/>
    <s v="10514-MANISH KUMAR MISHRA"/>
    <s v="209-DBS"/>
    <s v="Bilaspur"/>
    <s v="OBC"/>
    <n v="360470"/>
    <s v="SAMASTIPUR"/>
    <n v="17678"/>
    <s v="Ishaan Nair"/>
    <s v="YES"/>
    <d v="2019-06-19T00:00:00"/>
    <s v="NEETESH KUMAR"/>
    <d v="1998-01-01T00:00:00"/>
    <s v="MANISH KUMAR MISHRA"/>
    <s v="FY 2019"/>
    <s v="Female"/>
    <s v="RENT"/>
    <s v="Active Loan"/>
    <s v="No"/>
    <s v="XLG"/>
    <s v="B"/>
    <s v="B4"/>
    <s v="JLG30K"/>
    <x v="3"/>
    <s v="PATNA"/>
    <s v="Hindu"/>
    <s v="Not Verified"/>
    <s v="BIHAR"/>
    <s v="Yes"/>
    <s v="N"/>
    <s v="N"/>
    <n v="0"/>
    <s v="INDIVIDUAL"/>
    <n v="2000"/>
    <n v="2000"/>
    <n v="1500"/>
    <s v=" 36 months"/>
    <n v="0.1099"/>
    <n v="2260.3384249999999"/>
    <n v="1695.25"/>
    <n v="2000"/>
    <n v="14.17"/>
    <n v="260.33999999999997"/>
    <n v="0"/>
    <n v="0"/>
    <n v="0"/>
  </r>
  <r>
    <s v="BR"/>
    <s v="0010XLG17986"/>
    <n v="20"/>
    <s v="10827-AJEET KUMAR PANDEY"/>
    <s v="209-DBS"/>
    <s v="Raigarh"/>
    <s v="OBC"/>
    <n v="420182"/>
    <s v="HAJIPUR"/>
    <n v="17987"/>
    <s v="Vivaan Gupta"/>
    <s v="YES"/>
    <d v="2019-09-06T00:00:00"/>
    <s v="MANISH KUMAR TIWARI"/>
    <d v="1996-01-01T00:00:00"/>
    <s v="MANISH KUMAR TIWARI"/>
    <s v="FY 2019"/>
    <s v="Female"/>
    <s v="MORTGAGE"/>
    <s v="Active Loan"/>
    <s v="No"/>
    <s v="XLG"/>
    <s v="C"/>
    <s v="C3"/>
    <s v="JLG30K"/>
    <x v="3"/>
    <s v="PATNA"/>
    <s v="Hindu"/>
    <s v="Not Verified"/>
    <s v="BIHAR"/>
    <s v="Yes"/>
    <s v="N"/>
    <s v="N"/>
    <n v="0"/>
    <s v="INDIVIDUAL"/>
    <n v="15000"/>
    <n v="15000"/>
    <n v="14803.65"/>
    <s v=" 36 months"/>
    <n v="0.1348"/>
    <n v="18313.872650000001"/>
    <n v="18069.7"/>
    <n v="15000"/>
    <n v="45.07"/>
    <n v="3313.87"/>
    <n v="0"/>
    <n v="0"/>
    <n v="0"/>
  </r>
  <r>
    <s v="BR"/>
    <s v="0010XLG17676"/>
    <n v="20"/>
    <s v="10514-MANISH KUMAR MISHRA"/>
    <s v="209-DBS"/>
    <s v="Raipur"/>
    <s v="OBC"/>
    <n v="360470"/>
    <s v="SAMASTIPUR"/>
    <n v="17677"/>
    <s v="Diya Gupta"/>
    <s v="YES"/>
    <d v="2020-01-20T00:00:00"/>
    <s v="NEETESH KUMAR"/>
    <d v="1995-01-01T00:00:00"/>
    <s v="MANISH KUMAR MISHRA"/>
    <s v="FY 2019"/>
    <s v="Female"/>
    <s v="RENT"/>
    <s v="Active Loan"/>
    <s v="No"/>
    <s v="XLG"/>
    <s v="B"/>
    <s v="B3"/>
    <s v="JLG30K"/>
    <x v="3"/>
    <s v="PATNA"/>
    <s v="Hindu"/>
    <s v="Source Verified"/>
    <s v="BIHAR"/>
    <s v="Yes"/>
    <s v="N"/>
    <s v="N"/>
    <n v="0"/>
    <s v="INDIVIDUAL"/>
    <n v="20000"/>
    <n v="20000"/>
    <n v="18727.1286"/>
    <s v=" 36 months"/>
    <n v="0.1062"/>
    <n v="23285.796569999999"/>
    <n v="21767.599999999999"/>
    <n v="20000"/>
    <n v="45.08"/>
    <n v="3285.8"/>
    <n v="0"/>
    <n v="0"/>
    <n v="0"/>
  </r>
  <r>
    <s v="BR"/>
    <s v="0010XLG17753"/>
    <n v="20"/>
    <s v="10055-MAHESH KUMAR PATEL"/>
    <s v="209-DBS"/>
    <s v="Raigarh"/>
    <s v="OBC"/>
    <n v="710004"/>
    <s v="BUXAR"/>
    <n v="17754"/>
    <s v="Kavya Joshi"/>
    <s v="YES"/>
    <d v="2019-04-22T00:00:00"/>
    <s v="RISHI RAJ KUMAR"/>
    <d v="1996-01-01T00:00:00"/>
    <s v="Arpit mishra"/>
    <s v="FY 2019"/>
    <s v="Female"/>
    <s v="OWN"/>
    <s v="Active Loan"/>
    <s v="No"/>
    <s v="XLG"/>
    <s v="C"/>
    <s v="C2"/>
    <s v="JLG30K"/>
    <x v="3"/>
    <s v="PATNA"/>
    <s v="Hindu"/>
    <s v="Not Verified"/>
    <s v="BIHAR"/>
    <s v="Yes"/>
    <s v="N"/>
    <s v="N"/>
    <n v="0"/>
    <s v="INDIVIDUAL"/>
    <n v="4000"/>
    <n v="4000"/>
    <n v="4000"/>
    <s v=" 36 months"/>
    <n v="0.13109999999999999"/>
    <n v="4859.4695149999998"/>
    <n v="4859.47"/>
    <n v="4000"/>
    <n v="57.33"/>
    <n v="859.47"/>
    <n v="0"/>
    <n v="0"/>
    <n v="0"/>
  </r>
  <r>
    <s v="BR"/>
    <s v="0010XLG17967"/>
    <n v="20"/>
    <s v="10055-MAHESH KUMAR PATEL"/>
    <s v="209-DBS"/>
    <s v="Bilaspur"/>
    <s v="OBC"/>
    <n v="710049"/>
    <s v="BUXAR"/>
    <n v="17968"/>
    <s v="Kavya Reddy"/>
    <s v="YES"/>
    <d v="2019-06-11T00:00:00"/>
    <s v="NAND KISHOR PAL"/>
    <d v="1994-01-01T00:00:00"/>
    <s v="RAJESH KUMAR"/>
    <s v="FY 2019"/>
    <s v="Female"/>
    <s v="MORTGAGE"/>
    <s v="Active Loan"/>
    <s v="No"/>
    <s v="XLG"/>
    <s v="B"/>
    <s v="B4"/>
    <s v="JLG30K"/>
    <x v="3"/>
    <s v="PATNA"/>
    <s v="Hindu"/>
    <s v="Verified"/>
    <s v="BIHAR"/>
    <s v="Yes"/>
    <s v="N"/>
    <s v="N"/>
    <n v="0"/>
    <s v="INDIVIDUAL"/>
    <n v="25000"/>
    <n v="25000"/>
    <n v="23432.55039"/>
    <s v=" 36 months"/>
    <n v="0.1099"/>
    <n v="28124.146140000001"/>
    <n v="26357.62"/>
    <n v="25000"/>
    <n v="18.739999999999998"/>
    <n v="3124.15"/>
    <n v="0"/>
    <n v="0"/>
    <n v="0"/>
  </r>
  <r>
    <s v="BR"/>
    <s v="0010XLG17862"/>
    <n v="20"/>
    <s v="10514-MANISH KUMAR MISHRA"/>
    <s v="209-DBS"/>
    <s v="Raigarh"/>
    <s v="OBC"/>
    <n v="360752"/>
    <s v="SAMASTIPUR"/>
    <n v="17863"/>
    <s v="Aditya Verma"/>
    <s v="YES"/>
    <d v="2019-09-23T00:00:00"/>
    <s v="MANTU PASWAN"/>
    <d v="2001-02-05T00:00:00"/>
    <s v="RANJIT KUMAR THAKUR"/>
    <s v="FY 2019"/>
    <s v="Female"/>
    <s v="RENT"/>
    <s v="Active Loan"/>
    <s v="No"/>
    <s v="XLG"/>
    <s v="A"/>
    <s v="A3"/>
    <s v="JLG30K"/>
    <x v="3"/>
    <s v="PATNA"/>
    <s v="Hindu"/>
    <s v="Not Verified"/>
    <s v="BIHAR"/>
    <s v="Yes"/>
    <s v="N"/>
    <s v="N"/>
    <n v="0"/>
    <s v="INDIVIDUAL"/>
    <n v="10000"/>
    <n v="10000"/>
    <n v="8950"/>
    <s v=" 36 months"/>
    <n v="7.1400000000000005E-2"/>
    <n v="11110.87578"/>
    <n v="9944.24"/>
    <n v="10000"/>
    <n v="39.68"/>
    <n v="1110.8800000000001"/>
    <n v="0"/>
    <n v="0"/>
    <n v="0"/>
  </r>
  <r>
    <s v="BR"/>
    <s v="0010XLG17969"/>
    <n v="20"/>
    <s v="10728-RAMLAKHAN RAM"/>
    <s v="209-DBS"/>
    <s v="Raigarh"/>
    <s v="OBC"/>
    <n v="300251"/>
    <s v="PATNA"/>
    <n v="17970"/>
    <s v="Kavya Gupta"/>
    <s v="YES"/>
    <d v="2020-01-21T00:00:00"/>
    <s v="KISHAN KUMAR YADAV"/>
    <d v="1999-02-01T00:00:00"/>
    <s v="KISHAN KUMAR YADAV"/>
    <s v="FY 2019"/>
    <s v="Female"/>
    <s v="MORTGAGE"/>
    <s v="Active Loan"/>
    <s v="No"/>
    <s v="XLG"/>
    <s v="B"/>
    <s v="B4"/>
    <s v="JLG30K"/>
    <x v="3"/>
    <s v="PATNA"/>
    <s v="Hindu"/>
    <s v="Source Verified"/>
    <s v="BIHAR"/>
    <s v="Yes"/>
    <s v="N"/>
    <s v="N"/>
    <n v="0"/>
    <s v="INDIVIDUAL"/>
    <n v="4000"/>
    <n v="4000"/>
    <n v="4000"/>
    <s v=" 36 months"/>
    <n v="0.1099"/>
    <n v="4326.5732349999998"/>
    <n v="4326.57"/>
    <n v="4000"/>
    <n v="21.48"/>
    <n v="326.57"/>
    <n v="0"/>
    <n v="0"/>
    <n v="0"/>
  </r>
  <r>
    <s v="BR"/>
    <s v="0010XLG17778"/>
    <n v="20"/>
    <s v="10728-RAMLAKHAN RAM"/>
    <s v="209-DBS"/>
    <s v="Bilaspur"/>
    <s v="OBC"/>
    <n v="300385"/>
    <s v="PATNA"/>
    <n v="17779"/>
    <s v="Ishaan Malhotra"/>
    <s v="YES"/>
    <d v="2019-06-14T00:00:00"/>
    <s v="MANISH KUMAR SINGH"/>
    <d v="1995-03-15T00:00:00"/>
    <s v="KAMLESH KUMAR BHARDWAJ"/>
    <s v="FY 2019"/>
    <s v="Female"/>
    <s v="RENT"/>
    <s v="Active Loan"/>
    <s v="No"/>
    <s v="XLG"/>
    <s v="D"/>
    <s v="D3"/>
    <s v="JLG30K"/>
    <x v="3"/>
    <s v="PATNA"/>
    <s v="Hindu"/>
    <s v="Not Verified"/>
    <s v="BIHAR"/>
    <s v="Yes"/>
    <s v="N"/>
    <s v="N"/>
    <n v="0"/>
    <s v="INDIVIDUAL"/>
    <n v="7500"/>
    <n v="7500"/>
    <n v="7475"/>
    <s v=" 36 months"/>
    <n v="0.15329999999999999"/>
    <n v="5454.3"/>
    <n v="5436.14"/>
    <n v="2743.96"/>
    <n v="10.11"/>
    <n v="1564.34"/>
    <n v="0"/>
    <n v="1146"/>
    <n v="206.28"/>
  </r>
  <r>
    <s v="BR"/>
    <s v="0010XLG17828"/>
    <n v="20"/>
    <s v="11867-VIKRANT KUMAR VICKY"/>
    <s v="209-DBS"/>
    <s v="Ballia"/>
    <s v="OBC"/>
    <n v="380491"/>
    <s v="CHHAPRA"/>
    <n v="17829"/>
    <s v="Vivaan Mehta"/>
    <s v="YES"/>
    <d v="2019-08-02T00:00:00"/>
    <s v="KUNDAN KUMAR"/>
    <d v="1995-02-01T00:00:00"/>
    <s v="KUNDAN KUMAR"/>
    <s v="FY 2019"/>
    <s v="Female"/>
    <s v="MORTGAGE"/>
    <s v="Active Loan"/>
    <s v="No"/>
    <s v="XLG"/>
    <s v="A"/>
    <s v="A5"/>
    <s v="JLG25K"/>
    <x v="3"/>
    <s v="PATNA"/>
    <s v="Hindu"/>
    <s v="Verified"/>
    <s v="BIHAR"/>
    <s v="Yes"/>
    <s v="N"/>
    <s v="N"/>
    <n v="0"/>
    <s v="INDIVIDUAL"/>
    <n v="15250"/>
    <n v="15250"/>
    <n v="15183.58317"/>
    <s v=" 36 months"/>
    <n v="7.8799999999999995E-2"/>
    <n v="17035.166519999999"/>
    <n v="16955.439999999999"/>
    <n v="15250"/>
    <n v="7.6"/>
    <n v="1785.17"/>
    <n v="0"/>
    <n v="0"/>
    <n v="0"/>
  </r>
  <r>
    <s v="BR"/>
    <s v="0010XLG17917"/>
    <n v="20"/>
    <s v="10728-RAMLAKHAN RAM"/>
    <s v="209-DBS"/>
    <s v="Gorakhpur"/>
    <s v="OBC"/>
    <n v="300330"/>
    <s v="PATNA"/>
    <n v="17918"/>
    <s v="Laksh Reddy"/>
    <s v="YES"/>
    <d v="2019-07-20T00:00:00"/>
    <s v="MANISH KUMAR SINGH"/>
    <d v="1997-01-01T00:00:00"/>
    <s v="DHANJIT KUMAR PANDEY"/>
    <s v="FY 2019"/>
    <s v="Female"/>
    <s v="RENT"/>
    <s v="Active Loan"/>
    <s v="No"/>
    <s v="XLG"/>
    <s v="C"/>
    <s v="C5"/>
    <s v="JLG30K"/>
    <x v="3"/>
    <s v="PATNA"/>
    <s v="Hindu"/>
    <s v="Verified"/>
    <s v="BIHAR"/>
    <s v="Yes"/>
    <s v="Y"/>
    <s v="N"/>
    <n v="1"/>
    <s v="INDIVIDUAL"/>
    <n v="10000"/>
    <n v="10000"/>
    <n v="9953.8799999999992"/>
    <s v=" 36 months"/>
    <n v="0.14219999999999999"/>
    <n v="12318.89114"/>
    <n v="12257.31"/>
    <n v="10000"/>
    <n v="31.25"/>
    <n v="2318.89"/>
    <n v="0"/>
    <n v="0"/>
    <n v="0"/>
  </r>
  <r>
    <s v="BR"/>
    <s v="0010XLG17783"/>
    <n v="20"/>
    <s v="10055-MAHESH KUMAR PATEL"/>
    <s v="209-DBS"/>
    <s v="Azamgarh"/>
    <s v="OBC"/>
    <n v="710091"/>
    <s v="BUXAR"/>
    <n v="17784"/>
    <s v="Kavya Mehta"/>
    <s v="YES"/>
    <d v="2018-03-16T00:00:00"/>
    <s v="RAJESH KUMAR"/>
    <d v="1996-01-01T00:00:00"/>
    <s v="Arpit mishra"/>
    <s v="FY 2019"/>
    <s v="Female"/>
    <s v="RENT"/>
    <s v="Active Loan"/>
    <s v="No"/>
    <s v="XLG"/>
    <s v="A"/>
    <s v="A4"/>
    <s v="JLG30K"/>
    <x v="3"/>
    <s v="PATNA"/>
    <s v="Hindu"/>
    <s v="Not Verified"/>
    <s v="BIHAR"/>
    <s v="Yes"/>
    <s v="N"/>
    <s v="N"/>
    <n v="0"/>
    <s v="INDIVIDUAL"/>
    <n v="3500"/>
    <n v="3500"/>
    <n v="3500"/>
    <s v=" 36 months"/>
    <n v="7.51E-2"/>
    <n v="3522.16"/>
    <n v="3522.16"/>
    <n v="3500"/>
    <n v="4.05"/>
    <n v="22.16"/>
    <n v="0"/>
    <n v="0"/>
    <n v="0"/>
  </r>
  <r>
    <s v="BR"/>
    <s v="0010XLG18008"/>
    <n v="20"/>
    <s v="10514-MANISH KUMAR MISHRA"/>
    <s v="209-DBS"/>
    <s v="Rosera"/>
    <s v="OBC"/>
    <n v="360806"/>
    <s v="SAMASTIPUR"/>
    <n v="18009"/>
    <s v="Laksh Mehta"/>
    <s v="YES"/>
    <d v="2019-07-06T00:00:00"/>
    <s v="MANTU PASWAN"/>
    <d v="2000-02-06T00:00:00"/>
    <s v="RANJIT KUMAR THAKUR"/>
    <s v="FY 2019"/>
    <s v="Female"/>
    <s v="RENT"/>
    <s v="Active Loan"/>
    <s v="No"/>
    <s v="XLG"/>
    <s v="B"/>
    <s v="B5"/>
    <s v="JLG30K"/>
    <x v="3"/>
    <s v="PATNA"/>
    <s v="Hindu"/>
    <s v="Not Verified"/>
    <s v="BIHAR"/>
    <s v="Yes"/>
    <s v="N"/>
    <s v="N"/>
    <n v="0"/>
    <s v="INDIVIDUAL"/>
    <n v="6000"/>
    <n v="6000"/>
    <n v="5928.59"/>
    <s v=" 36 months"/>
    <n v="0.11360000000000001"/>
    <n v="1415.76"/>
    <n v="1403.01"/>
    <n v="862.71"/>
    <n v="6.04"/>
    <n v="320.13"/>
    <n v="0"/>
    <n v="232.92"/>
    <n v="2.36"/>
  </r>
  <r>
    <s v="BR"/>
    <s v="0010XLG17972"/>
    <n v="20"/>
    <s v="10827-AJEET KUMAR PANDEY"/>
    <s v="209-DBS"/>
    <s v="Muzaffarpur"/>
    <s v="OBC"/>
    <n v="420089"/>
    <s v="HAJIPUR"/>
    <n v="17973"/>
    <s v="Laksh Malhotra"/>
    <s v="YES"/>
    <d v="2019-07-06T00:00:00"/>
    <s v="BAIJU KUMAR"/>
    <d v="1995-08-06T00:00:00"/>
    <s v="AJEET KUMAR PANDEY"/>
    <s v="FY 2019"/>
    <s v="Female"/>
    <s v="RENT"/>
    <s v="Active Loan"/>
    <s v="No"/>
    <s v="XLG"/>
    <s v="C"/>
    <s v="C4"/>
    <s v="JLG30K"/>
    <x v="3"/>
    <s v="PATNA"/>
    <s v="Hindu"/>
    <s v="Verified"/>
    <s v="BIHAR"/>
    <s v="Yes"/>
    <s v="N"/>
    <s v="N"/>
    <n v="0"/>
    <s v="INDIVIDUAL"/>
    <n v="20000"/>
    <n v="20000"/>
    <n v="19953.73"/>
    <s v=" 36 months"/>
    <n v="0.13850000000000001"/>
    <n v="24556.390360000001"/>
    <n v="24495"/>
    <n v="20000.009999999998"/>
    <n v="2.1"/>
    <n v="4556.38"/>
    <n v="0"/>
    <n v="0"/>
    <n v="0"/>
  </r>
  <r>
    <s v="BR"/>
    <s v="0010XLG17797"/>
    <n v="20"/>
    <s v="10514-MANISH KUMAR MISHRA"/>
    <s v="209-DBS"/>
    <s v="Bilaspur"/>
    <s v="OBC"/>
    <n v="360763"/>
    <s v="SAMASTIPUR"/>
    <n v="17798"/>
    <s v="Vivaan Mehta"/>
    <s v="YES"/>
    <d v="2019-07-06T00:00:00"/>
    <s v="NEETESH KUMAR"/>
    <d v="1998-01-01T00:00:00"/>
    <s v="MANISH KUMAR MISHRA"/>
    <s v="FY 2019"/>
    <s v="Female"/>
    <s v="MORTGAGE"/>
    <s v="Active Loan"/>
    <s v="No"/>
    <s v="XLG"/>
    <s v="C"/>
    <s v="C2"/>
    <s v="JLG30K"/>
    <x v="3"/>
    <s v="PATNA"/>
    <s v="Hindu"/>
    <s v="Not Verified"/>
    <s v="BIHAR"/>
    <s v="Yes"/>
    <s v="N"/>
    <s v="N"/>
    <n v="0"/>
    <s v="INDIVIDUAL"/>
    <n v="5000"/>
    <n v="5000"/>
    <n v="5000"/>
    <s v=" 36 months"/>
    <n v="0.13109999999999999"/>
    <n v="6074.4329129999996"/>
    <n v="6074.43"/>
    <n v="5000"/>
    <n v="11.04"/>
    <n v="1074.43"/>
    <n v="0"/>
    <n v="0"/>
    <n v="0"/>
  </r>
  <r>
    <s v="BR"/>
    <s v="0010XLG17654"/>
    <n v="20"/>
    <s v="10514-MANISH KUMAR MISHRA"/>
    <s v="209-DBS"/>
    <s v="Bilaspur"/>
    <s v="OBC"/>
    <n v="360070"/>
    <s v="SAMASTIPUR"/>
    <n v="17655"/>
    <s v="Aditya Mehta"/>
    <s v="YES"/>
    <d v="2020-02-24T00:00:00"/>
    <s v="RANJIT KUMAR THAKUR"/>
    <d v="1997-01-01T00:00:00"/>
    <s v="MANISH KUMAR MISHRA"/>
    <s v="FY 2019"/>
    <s v="Female"/>
    <s v="MORTGAGE"/>
    <s v="Active Loan"/>
    <s v="No"/>
    <s v="XLG"/>
    <s v="B"/>
    <s v="B3"/>
    <s v="JLG30K"/>
    <x v="3"/>
    <s v="PATNA"/>
    <s v="Hindu"/>
    <s v="Not Verified"/>
    <s v="BIHAR"/>
    <s v="Yes"/>
    <s v="Y"/>
    <s v="N"/>
    <n v="1"/>
    <s v="INDIVIDUAL"/>
    <n v="9600"/>
    <n v="9600"/>
    <n v="9395.2371139999996"/>
    <s v=" 36 months"/>
    <n v="0.1062"/>
    <n v="11253.776169999999"/>
    <n v="10999.94"/>
    <n v="9600"/>
    <n v="30.88"/>
    <n v="1653.78"/>
    <n v="0"/>
    <n v="0"/>
    <n v="0"/>
  </r>
  <r>
    <s v="BR"/>
    <s v="0010XLG17795"/>
    <n v="20"/>
    <s v="10728-RAMLAKHAN RAM"/>
    <s v="209-DBS"/>
    <s v="Muzaffarpur"/>
    <s v="OBC"/>
    <n v="300265"/>
    <s v="PATNA"/>
    <n v="17796"/>
    <s v="Laksh Nair"/>
    <s v="YES"/>
    <d v="2020-02-19T00:00:00"/>
    <s v="KUMAR UJJAWAL TIWARI"/>
    <d v="1996-01-01T00:00:00"/>
    <s v="KUMAR UJJAWAL TIWARI"/>
    <s v="FY 2019"/>
    <s v="Female"/>
    <s v="RENT"/>
    <s v="Active Loan"/>
    <s v="No"/>
    <s v="XLG"/>
    <s v="B"/>
    <s v="B3"/>
    <s v="JLG30K"/>
    <x v="3"/>
    <s v="PATNA"/>
    <s v="Hindu"/>
    <s v="Not Verified"/>
    <s v="BIHAR"/>
    <s v="Yes"/>
    <s v="N"/>
    <s v="N"/>
    <n v="0"/>
    <s v="INDIVIDUAL"/>
    <n v="10000"/>
    <n v="10000"/>
    <n v="8850"/>
    <s v=" 36 months"/>
    <n v="0.1062"/>
    <n v="10788.503259999999"/>
    <n v="9547.82"/>
    <n v="10000"/>
    <n v="120.67"/>
    <n v="788.5"/>
    <n v="0"/>
    <n v="0"/>
    <n v="0"/>
  </r>
  <r>
    <s v="BR"/>
    <s v="0010XLG17796"/>
    <n v="20"/>
    <s v="10728-RAMLAKHAN RAM"/>
    <s v="209-DBS"/>
    <s v="Samastipur"/>
    <s v="OBC"/>
    <n v="300265"/>
    <s v="PATNA"/>
    <n v="17797"/>
    <s v="Meera Chopra"/>
    <s v="YES"/>
    <d v="2020-01-28T00:00:00"/>
    <s v="KUMAR UJJAWAL TIWARI"/>
    <d v="1996-12-19T00:00:00"/>
    <s v="KUMAR UJJAWAL TIWARI"/>
    <s v="FY 2019"/>
    <s v="Female"/>
    <s v="MORTGAGE"/>
    <s v="Active Loan"/>
    <s v="No"/>
    <s v="XLG"/>
    <s v="A"/>
    <s v="A5"/>
    <s v="JLG30K"/>
    <x v="3"/>
    <s v="PATNA"/>
    <s v="Hindu"/>
    <s v="Not Verified"/>
    <s v="BIHAR"/>
    <s v="Yes"/>
    <s v="N"/>
    <s v="N"/>
    <n v="0"/>
    <s v="INDIVIDUAL"/>
    <n v="6000"/>
    <n v="6000"/>
    <n v="6000"/>
    <s v=" 36 months"/>
    <n v="7.8799999999999995E-2"/>
    <n v="6575.6798360000003"/>
    <n v="6575.68"/>
    <n v="6000"/>
    <n v="5.12"/>
    <n v="575.67999999999995"/>
    <n v="0"/>
    <n v="0"/>
    <n v="0"/>
  </r>
  <r>
    <s v="BR"/>
    <s v="0010XLG17951"/>
    <n v="20"/>
    <s v="10728-RAMLAKHAN RAM"/>
    <s v="209-DBS"/>
    <s v="Muzaffarpur"/>
    <s v="OBC"/>
    <n v="300269"/>
    <s v="PATNA"/>
    <n v="17952"/>
    <s v="Ananya Malhotra"/>
    <s v="YES"/>
    <d v="2020-02-25T00:00:00"/>
    <s v="MANISH KUMAR SINGH"/>
    <d v="1996-01-01T00:00:00"/>
    <s v="KUMAR UJJAWAL TIWARI"/>
    <s v="FY 2019"/>
    <s v="Female"/>
    <s v="RENT"/>
    <s v="Active Loan"/>
    <s v="No"/>
    <s v="XLG"/>
    <s v="A"/>
    <s v="A5"/>
    <s v="JLG30K"/>
    <x v="3"/>
    <s v="PATNA"/>
    <s v="Hindu"/>
    <s v="Not Verified"/>
    <s v="BIHAR"/>
    <s v="Yes"/>
    <s v="N"/>
    <s v="N"/>
    <n v="0"/>
    <s v="INDIVIDUAL"/>
    <n v="4800"/>
    <n v="4800"/>
    <n v="4800"/>
    <s v=" 36 months"/>
    <n v="7.8799999999999995E-2"/>
    <n v="5226.2320650000001"/>
    <n v="5226.2299999999996"/>
    <n v="4800"/>
    <n v="35.71"/>
    <n v="426.23"/>
    <n v="0"/>
    <n v="0"/>
    <n v="0"/>
  </r>
  <r>
    <s v="BR"/>
    <s v="0010XLG17630"/>
    <n v="20"/>
    <s v="10827-AJEET KUMAR PANDEY"/>
    <s v="209-DBS"/>
    <s v="Sultanpur"/>
    <s v="OBC"/>
    <n v="420218"/>
    <s v="HAJIPUR"/>
    <n v="17631"/>
    <s v="Aarav Gupta"/>
    <s v="YES"/>
    <d v="2020-01-28T00:00:00"/>
    <s v="MANISH KUMAR TIWARI"/>
    <d v="1995-01-01T00:00:00"/>
    <s v="MANISH KUMAR TIWARI"/>
    <s v="FY 2019"/>
    <s v="Female"/>
    <s v="RENT"/>
    <s v="Active Loan"/>
    <s v="No"/>
    <s v="XLG"/>
    <s v="B"/>
    <s v="B5"/>
    <s v="JLG30K"/>
    <x v="3"/>
    <s v="PATNA"/>
    <s v="Hindu"/>
    <s v="Not Verified"/>
    <s v="BIHAR"/>
    <s v="Yes"/>
    <s v="N"/>
    <s v="N"/>
    <n v="0"/>
    <s v="INDIVIDUAL"/>
    <n v="1500"/>
    <n v="1500"/>
    <n v="1250"/>
    <s v=" 36 months"/>
    <n v="0.11360000000000001"/>
    <n v="1777.378919"/>
    <n v="1481.15"/>
    <n v="1500"/>
    <n v="41.55"/>
    <n v="277.38"/>
    <n v="0"/>
    <n v="0"/>
    <n v="0"/>
  </r>
  <r>
    <s v="BR"/>
    <s v="0010XLG7953"/>
    <n v="20"/>
    <s v="10728-RAMLAKHAN RAM"/>
    <s v="209-DBS"/>
    <s v="Samastipur"/>
    <s v="OBC"/>
    <n v="300212"/>
    <s v="PATNA"/>
    <n v="7954"/>
    <s v="Meera Joshi"/>
    <s v="YES"/>
    <d v="2019-12-31T00:00:00"/>
    <s v="ANUPAM KUMARI"/>
    <d v="1999-01-01T00:00:00"/>
    <s v="DHANJIT KUMAR PANDEY"/>
    <s v="FY 2019"/>
    <s v="Female"/>
    <s v="RENT"/>
    <s v="Active Loan"/>
    <s v="No"/>
    <s v="XLG"/>
    <s v="D"/>
    <s v="D2"/>
    <s v="JLG30K"/>
    <x v="3"/>
    <s v="PATNA"/>
    <s v="Hindu"/>
    <s v="Not Verified"/>
    <s v="BIHAR"/>
    <s v="Yes"/>
    <s v="N"/>
    <s v="N"/>
    <n v="0"/>
    <s v="INDIVIDUAL"/>
    <n v="9000"/>
    <n v="9000"/>
    <n v="8850"/>
    <s v=" 36 months"/>
    <n v="0.14960000000000001"/>
    <n v="11225.8578"/>
    <n v="11038.76"/>
    <n v="9000"/>
    <n v="9.5299999999999994"/>
    <n v="2225.86"/>
    <n v="0"/>
    <n v="0"/>
    <n v="0"/>
  </r>
  <r>
    <s v="BR"/>
    <s v="0010XLG17660"/>
    <n v="20"/>
    <s v="10827-AJEET KUMAR PANDEY"/>
    <s v="209-DBS"/>
    <s v="Samastipur"/>
    <s v="OBC"/>
    <n v="420093"/>
    <s v="HAJIPUR"/>
    <n v="17661"/>
    <s v="Diya Malhotra"/>
    <s v="YES"/>
    <d v="2020-01-10T00:00:00"/>
    <s v="SURAJ KUMAR"/>
    <d v="1997-01-01T00:00:00"/>
    <s v="AJEET KUMAR PANDEY"/>
    <s v="FY 2019"/>
    <s v="Female"/>
    <s v="RENT"/>
    <s v="Active Loan"/>
    <s v="No"/>
    <s v="XLG"/>
    <s v="A"/>
    <s v="A5"/>
    <s v="JLG30K"/>
    <x v="3"/>
    <s v="PATNA"/>
    <s v="Hindu"/>
    <s v="Not Verified"/>
    <s v="BIHAR"/>
    <s v="Yes"/>
    <s v="N"/>
    <s v="N"/>
    <n v="0"/>
    <s v="INDIVIDUAL"/>
    <n v="5500"/>
    <n v="5500"/>
    <n v="5400"/>
    <s v=" 36 months"/>
    <n v="7.8799999999999995E-2"/>
    <n v="5536.63"/>
    <n v="5435.97"/>
    <n v="5500"/>
    <n v="17.16"/>
    <n v="36.630000000000003"/>
    <n v="0"/>
    <n v="0"/>
    <n v="0"/>
  </r>
  <r>
    <s v="BR"/>
    <s v="0010XLG17729"/>
    <n v="20"/>
    <s v="10728-RAMLAKHAN RAM"/>
    <s v="209-DBS"/>
    <s v="Samastipur"/>
    <s v="OBC"/>
    <n v="300182"/>
    <s v="PATNA"/>
    <n v="17730"/>
    <s v="Kavya Chopra"/>
    <s v="YES"/>
    <d v="2019-08-14T00:00:00"/>
    <s v="DHANJIT KUMAR PANDEY"/>
    <d v="1996-01-01T00:00:00"/>
    <s v="DHANJIT KUMAR PANDEY"/>
    <s v="FY 2019"/>
    <s v="Female"/>
    <s v="MORTGAGE"/>
    <s v="Active Loan"/>
    <s v="No"/>
    <s v="XLG"/>
    <s v="B"/>
    <s v="B5"/>
    <s v="JLG30K"/>
    <x v="3"/>
    <s v="PATNA"/>
    <s v="Hindu"/>
    <s v="Not Verified"/>
    <s v="BIHAR"/>
    <s v="Yes"/>
    <s v="N"/>
    <s v="N"/>
    <n v="0"/>
    <s v="INDIVIDUAL"/>
    <n v="24250"/>
    <n v="24250"/>
    <n v="22222.81727"/>
    <s v=" 36 months"/>
    <n v="0.11360000000000001"/>
    <n v="30018.24682"/>
    <n v="27537.61"/>
    <n v="24249.99"/>
    <n v="18.489999999999998"/>
    <n v="5768.25"/>
    <n v="0"/>
    <n v="0"/>
    <n v="0"/>
  </r>
  <r>
    <s v="BR"/>
    <s v="0010XLG18007"/>
    <n v="20"/>
    <s v="10055-MAHESH KUMAR PATEL"/>
    <s v="209-DBS"/>
    <s v="Muzaffarpur"/>
    <s v="OBC"/>
    <n v="710104"/>
    <s v="BUXAR"/>
    <n v="18008"/>
    <s v="Aarav Verma"/>
    <s v="YES"/>
    <d v="2019-05-03T00:00:00"/>
    <s v="NAND KISHOR PAL"/>
    <d v="1997-01-01T00:00:00"/>
    <s v="Arpit mishra"/>
    <s v="FY 2019"/>
    <s v="Female"/>
    <s v="RENT"/>
    <s v="Active Loan"/>
    <s v="No"/>
    <s v="XLG"/>
    <s v="B"/>
    <s v="B1"/>
    <s v="JLG30K"/>
    <x v="3"/>
    <s v="PATNA"/>
    <s v="Hindu"/>
    <s v="Not Verified"/>
    <s v="BIHAR"/>
    <s v="Yes"/>
    <s v="N"/>
    <s v="N"/>
    <n v="0"/>
    <s v="INDIVIDUAL"/>
    <n v="17000"/>
    <n v="17000"/>
    <n v="16347.58569"/>
    <s v=" 36 months"/>
    <n v="9.8799999999999999E-2"/>
    <n v="19714.18909"/>
    <n v="18942.77"/>
    <n v="17000"/>
    <n v="4.5599999999999996"/>
    <n v="2714.19"/>
    <n v="0"/>
    <n v="0"/>
    <n v="0"/>
  </r>
  <r>
    <s v="BR"/>
    <s v="0010XLG17960"/>
    <n v="20"/>
    <s v="10514-MANISH KUMAR MISHRA"/>
    <s v="209-DBS"/>
    <s v="Raigarh"/>
    <s v="OBC"/>
    <n v="360396"/>
    <s v="SAMASTIPUR"/>
    <n v="17961"/>
    <s v="Vivaan Joshi"/>
    <s v="YES"/>
    <d v="2019-06-10T00:00:00"/>
    <s v="NEETESH KUMAR"/>
    <d v="1997-12-25T00:00:00"/>
    <s v="RAJU RANJAN RAY"/>
    <s v="FY 2019"/>
    <s v="Female"/>
    <s v="RENT"/>
    <s v="Active Loan"/>
    <s v="No"/>
    <s v="XLG"/>
    <s v="A"/>
    <s v="A4"/>
    <s v="JLG30K"/>
    <x v="3"/>
    <s v="PATNA"/>
    <s v="Hindu"/>
    <s v="Verified"/>
    <s v="BIHAR"/>
    <s v="Yes"/>
    <s v="N"/>
    <s v="N"/>
    <n v="0"/>
    <s v="INDIVIDUAL"/>
    <n v="8000"/>
    <n v="8000"/>
    <n v="7350"/>
    <s v=" 36 months"/>
    <n v="7.51E-2"/>
    <n v="8855.5880500000003"/>
    <n v="8136.08"/>
    <n v="8000"/>
    <n v="50.75"/>
    <n v="855.59"/>
    <n v="0"/>
    <n v="0"/>
    <n v="0"/>
  </r>
  <r>
    <s v="BR"/>
    <s v="0010XLG17668"/>
    <n v="20"/>
    <s v="10514-MANISH KUMAR MISHRA"/>
    <s v="209-DBS"/>
    <s v="Mahasamund"/>
    <s v="OBC"/>
    <n v="360127"/>
    <s v="SAMASTIPUR"/>
    <n v="17669"/>
    <s v="Diya Verma"/>
    <s v="YES"/>
    <d v="2019-06-03T00:00:00"/>
    <s v="Sumit Kumar"/>
    <d v="1997-01-01T00:00:00"/>
    <s v="RANJIT KUMAR THAKUR"/>
    <s v="FY 2019"/>
    <s v="Female"/>
    <s v="MORTGAGE"/>
    <s v="Active Loan"/>
    <s v="No"/>
    <s v="XLG"/>
    <s v="C"/>
    <s v="C3"/>
    <s v="JLG30K"/>
    <x v="3"/>
    <s v="PATNA"/>
    <s v="Hindu"/>
    <s v="Source Verified"/>
    <s v="BIHAR"/>
    <s v="Yes"/>
    <s v="N"/>
    <s v="N"/>
    <n v="0"/>
    <s v="INDIVIDUAL"/>
    <n v="4000"/>
    <n v="4000"/>
    <n v="3700"/>
    <s v=" 36 months"/>
    <n v="0.1348"/>
    <n v="4885.2648680000002"/>
    <n v="4518.87"/>
    <n v="4000"/>
    <n v="21.31"/>
    <n v="885.26"/>
    <n v="0"/>
    <n v="0"/>
    <n v="0"/>
  </r>
  <r>
    <s v="BR"/>
    <s v="0010XLG17616"/>
    <n v="20"/>
    <s v="10728-RAMLAKHAN RAM"/>
    <s v="209-DBS"/>
    <s v="Raigarh"/>
    <s v="OBC"/>
    <n v="300333"/>
    <s v="PATNA"/>
    <n v="17617"/>
    <s v="Laksh Joshi"/>
    <s v="YES"/>
    <d v="2019-03-31T00:00:00"/>
    <s v="KUMAR UJJAWAL TIWARI"/>
    <d v="1995-01-01T00:00:00"/>
    <s v="DHANJIT KUMAR PANDEY"/>
    <s v="FY 2019"/>
    <s v="Female"/>
    <s v="MORTGAGE"/>
    <s v="Active Loan"/>
    <s v="No"/>
    <s v="XLG"/>
    <s v="B"/>
    <s v="B4"/>
    <s v="JLG30K"/>
    <x v="3"/>
    <s v="PATNA"/>
    <s v="Hindu"/>
    <s v="Not Verified"/>
    <s v="BIHAR"/>
    <s v="Yes"/>
    <s v="N"/>
    <s v="N"/>
    <n v="0"/>
    <s v="INDIVIDUAL"/>
    <n v="10000"/>
    <n v="10000"/>
    <n v="9845.5462480000006"/>
    <s v=" 36 months"/>
    <n v="0.1099"/>
    <n v="11785.33498"/>
    <n v="11588.93"/>
    <n v="10000"/>
    <n v="34.69"/>
    <n v="1785.33"/>
    <n v="0"/>
    <n v="0"/>
    <n v="0"/>
  </r>
  <r>
    <s v="BR"/>
    <s v="0010XLG17985"/>
    <n v="20"/>
    <s v="10728-RAMLAKHAN RAM"/>
    <s v="209-DBS"/>
    <s v="Samastipur"/>
    <s v="OBC"/>
    <n v="300331"/>
    <s v="PATNA"/>
    <n v="17986"/>
    <s v="Aditya Verma"/>
    <s v="YES"/>
    <d v="2020-02-11T00:00:00"/>
    <s v="KUMAR UJJAWAL TIWARI"/>
    <d v="1994-01-01T00:00:00"/>
    <s v="DHANJIT KUMAR PANDEY"/>
    <s v="FY 2019"/>
    <s v="Female"/>
    <s v="MORTGAGE"/>
    <s v="Active Loan"/>
    <s v="No"/>
    <s v="XLG"/>
    <s v="B"/>
    <s v="B1"/>
    <s v="JLG30K"/>
    <x v="3"/>
    <s v="PATNA"/>
    <s v="Hindu"/>
    <s v="Not Verified"/>
    <s v="BIHAR"/>
    <s v="Yes"/>
    <s v="N"/>
    <s v="N"/>
    <n v="0"/>
    <s v="INDIVIDUAL"/>
    <n v="12000"/>
    <n v="12000"/>
    <n v="11825"/>
    <s v=" 36 months"/>
    <n v="9.8799999999999999E-2"/>
    <n v="12099.51"/>
    <n v="11923.06"/>
    <n v="12000"/>
    <n v="19.36"/>
    <n v="99.51"/>
    <n v="0"/>
    <n v="0"/>
    <n v="0"/>
  </r>
  <r>
    <s v="BR"/>
    <s v="0010XLG17767"/>
    <n v="20"/>
    <s v="10728-RAMLAKHAN RAM"/>
    <s v="209-DBS"/>
    <s v="Neem Ka Thana"/>
    <s v="OBC"/>
    <n v="300257"/>
    <s v="PATNA"/>
    <n v="17768"/>
    <s v="Meera Patel"/>
    <s v="YES"/>
    <d v="2019-08-14T00:00:00"/>
    <s v="KISHAN KUMAR YADAV"/>
    <d v="1999-01-01T00:00:00"/>
    <s v="KUMAR UJJAWAL TIWARI"/>
    <s v="FY 2019"/>
    <s v="Female"/>
    <s v="OWN"/>
    <s v="Active Loan"/>
    <s v="No"/>
    <s v="XLG"/>
    <s v="A"/>
    <s v="A3"/>
    <s v="JLG30K"/>
    <x v="3"/>
    <s v="PATNA"/>
    <s v="Hindu"/>
    <s v="Not Verified"/>
    <s v="BIHAR"/>
    <s v="Yes"/>
    <s v="N"/>
    <s v="N"/>
    <n v="0"/>
    <s v="INDIVIDUAL"/>
    <n v="2500"/>
    <n v="2500"/>
    <n v="2500"/>
    <s v=" 36 months"/>
    <n v="7.1400000000000005E-2"/>
    <n v="2784.7181150000001"/>
    <n v="2784.72"/>
    <n v="2500"/>
    <n v="8.01"/>
    <n v="284.72000000000003"/>
    <n v="0"/>
    <n v="0"/>
    <n v="0"/>
  </r>
  <r>
    <s v="BR"/>
    <s v="0010XLG17813"/>
    <n v="20"/>
    <s v="10728-RAMLAKHAN RAM"/>
    <s v="209-DBS"/>
    <s v="Runnisaidpur"/>
    <s v="OBC"/>
    <n v="300215"/>
    <s v="PATNA"/>
    <n v="17814"/>
    <s v="Nisha Joshi"/>
    <s v="YES"/>
    <d v="2019-12-10T00:00:00"/>
    <s v="KUMAR UJJAWAL TIWARI"/>
    <d v="1996-01-01T00:00:00"/>
    <s v="KUMAR UJJAWAL TIWARI"/>
    <s v="FY 2019"/>
    <s v="Female"/>
    <s v="MORTGAGE"/>
    <s v="Active Loan"/>
    <s v="No"/>
    <s v="XLG"/>
    <s v="D"/>
    <s v="D2"/>
    <s v="JLG30K"/>
    <x v="3"/>
    <s v="PATNA"/>
    <s v="Hindu"/>
    <s v="Not Verified"/>
    <s v="BIHAR"/>
    <s v="Yes"/>
    <s v="Y"/>
    <s v="N"/>
    <n v="1"/>
    <s v="INDIVIDUAL"/>
    <n v="7200"/>
    <n v="7200"/>
    <n v="6900"/>
    <s v=" 36 months"/>
    <n v="0.14960000000000001"/>
    <n v="4090.58"/>
    <n v="3919.8"/>
    <n v="2419.62"/>
    <n v="15.12"/>
    <n v="1063.3"/>
    <n v="0"/>
    <n v="607.66"/>
    <n v="52.115400000000001"/>
  </r>
  <r>
    <s v="BR"/>
    <s v="0010XLG17938"/>
    <n v="20"/>
    <s v="10728-RAMLAKHAN RAM"/>
    <s v="209-DBS"/>
    <s v="Muzaffarpur"/>
    <s v="OBC"/>
    <n v="300200"/>
    <s v="PATNA"/>
    <n v="17939"/>
    <s v="Nisha Sharma"/>
    <s v="YES"/>
    <d v="2019-03-28T00:00:00"/>
    <s v="DHANJIT KUMAR PANDEY"/>
    <d v="1995-03-20T00:00:00"/>
    <s v="RANI KUMARI"/>
    <s v="FY 2019"/>
    <s v="Female"/>
    <s v="MORTGAGE"/>
    <s v="Active Loan"/>
    <s v="No"/>
    <s v="XLG"/>
    <s v="C"/>
    <s v="C2"/>
    <s v="JLG30K"/>
    <x v="3"/>
    <s v="PATNA"/>
    <s v="Hindu"/>
    <s v="Not Verified"/>
    <s v="BIHAR"/>
    <s v="Yes"/>
    <s v="Y"/>
    <s v="N"/>
    <n v="1"/>
    <s v="INDIVIDUAL"/>
    <n v="8600"/>
    <n v="8600"/>
    <n v="8203.57"/>
    <s v=" 36 months"/>
    <n v="0.13109999999999999"/>
    <n v="10487.44001"/>
    <n v="9999.81"/>
    <n v="8600"/>
    <n v="15.71"/>
    <n v="1857.44"/>
    <n v="29.999999930000001"/>
    <n v="0"/>
    <n v="0"/>
  </r>
  <r>
    <s v="BR"/>
    <s v="0010XLG17743"/>
    <n v="20"/>
    <s v="10827-AJEET KUMAR PANDEY"/>
    <s v="209-DBS"/>
    <s v="Begusarai"/>
    <s v="OBC"/>
    <n v="420201"/>
    <s v="HAJIPUR"/>
    <n v="17744"/>
    <s v="Aarav Chopra"/>
    <s v="YES"/>
    <d v="2020-01-06T00:00:00"/>
    <s v="SURAJ KUMAR"/>
    <d v="1993-01-01T00:00:00"/>
    <s v="CHANDRAN KUMAR SINGH"/>
    <s v="FY 2019"/>
    <s v="Female"/>
    <s v="MORTGAGE"/>
    <s v="Active Loan"/>
    <s v="No"/>
    <s v="XLG"/>
    <s v="D"/>
    <s v="D2"/>
    <s v="JLG30K"/>
    <x v="3"/>
    <s v="PATNA"/>
    <s v="Hindu"/>
    <s v="Not Verified"/>
    <s v="BIHAR"/>
    <s v="Yes"/>
    <s v="N"/>
    <s v="N"/>
    <n v="0"/>
    <s v="INDIVIDUAL"/>
    <n v="2000"/>
    <n v="2000"/>
    <n v="2000"/>
    <s v=" 36 months"/>
    <n v="0.14960000000000001"/>
    <n v="2553.6035379999998"/>
    <n v="2553.6"/>
    <n v="2000"/>
    <n v="9.94"/>
    <n v="493.6"/>
    <n v="60"/>
    <n v="0"/>
    <n v="0"/>
  </r>
  <r>
    <s v="BR"/>
    <s v="0010XLG18477"/>
    <n v="20"/>
    <s v="10514-MANISH KUMAR MISHRA"/>
    <s v="209-DBS"/>
    <s v="Muzaffarpur"/>
    <s v="OBC"/>
    <n v="530117"/>
    <s v="Bettiah"/>
    <n v="18478"/>
    <s v="Aarav Sharma"/>
    <s v="YES"/>
    <d v="2019-10-08T00:00:00"/>
    <s v="SUBODH KUMAR GAWASKAR"/>
    <d v="1998-01-01T00:00:00"/>
    <s v="Arbind bhardwaj"/>
    <s v="FY 2019"/>
    <s v="Female"/>
    <s v="OWN"/>
    <s v="Active Loan"/>
    <s v="No"/>
    <s v="XLG"/>
    <s v="D"/>
    <s v="D1"/>
    <s v="JLG30K"/>
    <x v="1"/>
    <s v="PATNA"/>
    <s v="Hindu"/>
    <s v="Verified"/>
    <s v="BIHAR"/>
    <s v="Yes"/>
    <s v="Y"/>
    <s v="N"/>
    <n v="2"/>
    <s v="INDIVIDUAL"/>
    <n v="5000"/>
    <n v="5000"/>
    <n v="5000"/>
    <s v=" 36 months"/>
    <n v="0.1459"/>
    <n v="6000.4728969999996"/>
    <n v="6000.47"/>
    <n v="5000"/>
    <n v="18.420000000000002"/>
    <n v="1000.47"/>
    <n v="0"/>
    <n v="0"/>
    <n v="0"/>
  </r>
  <r>
    <s v="BR"/>
    <s v="0010XLG18410"/>
    <n v="20"/>
    <s v="10728-RAMLAKHAN RAM"/>
    <s v="209-DBS"/>
    <s v="Muzaffarpur"/>
    <s v="OBC"/>
    <n v="300393"/>
    <s v="PATNA"/>
    <n v="18411"/>
    <s v="Kavya Reddy"/>
    <s v="YES"/>
    <d v="2018-01-06T00:00:00"/>
    <s v="DHANJIT KUMAR PANDEY"/>
    <d v="1997-05-15T00:00:00"/>
    <s v="DHANJIT KUMAR PANDEY"/>
    <s v="FY 2019"/>
    <s v="Female"/>
    <s v="RENT"/>
    <s v="Active Loan"/>
    <s v="No"/>
    <s v="XLG"/>
    <s v="C"/>
    <s v="C5"/>
    <s v="JLG30K"/>
    <x v="1"/>
    <s v="PATNA"/>
    <s v="Hindu"/>
    <s v="Not Verified"/>
    <s v="BIHAR"/>
    <s v="Yes"/>
    <s v="N"/>
    <s v="N"/>
    <n v="0"/>
    <s v="INDIVIDUAL"/>
    <n v="5000"/>
    <n v="5000"/>
    <n v="4700"/>
    <s v=" 36 months"/>
    <n v="0.14219999999999999"/>
    <n v="1365.76"/>
    <n v="1283.52"/>
    <n v="931.71"/>
    <n v="38.01"/>
    <n v="434.05"/>
    <n v="0"/>
    <n v="0"/>
    <n v="0"/>
  </r>
  <r>
    <s v="BR"/>
    <s v="0010XLG18486"/>
    <n v="20"/>
    <s v="12248-PANKAJ UDAAS"/>
    <s v="209-DBS"/>
    <s v="Muzaffarpur"/>
    <s v="OBC"/>
    <n v="370449"/>
    <s v="BEGUSARAI"/>
    <n v="18487"/>
    <s v="Diya Gupta"/>
    <s v="YES"/>
    <d v="2019-12-30T00:00:00"/>
    <s v="PRAMOD KUMAR"/>
    <d v="1996-01-01T00:00:00"/>
    <s v="PRAMOD KUMAR"/>
    <s v="FY 2019"/>
    <s v="Female"/>
    <s v="MORTGAGE"/>
    <s v="Active Loan"/>
    <s v="No"/>
    <s v="XLG"/>
    <s v="C"/>
    <s v="C3"/>
    <s v="JLG30K"/>
    <x v="1"/>
    <s v="PATNA"/>
    <s v="Hindu"/>
    <s v="Not Verified"/>
    <s v="BIHAR"/>
    <s v="Yes"/>
    <s v="Y"/>
    <s v="N"/>
    <n v="1"/>
    <s v="INDIVIDUAL"/>
    <n v="12000"/>
    <n v="12000"/>
    <n v="11603.65"/>
    <s v=" 36 months"/>
    <n v="0.1348"/>
    <n v="14414.61397"/>
    <n v="13933.65"/>
    <n v="12000"/>
    <n v="37.200000000000003"/>
    <n v="2414.61"/>
    <n v="0"/>
    <n v="0"/>
    <n v="0"/>
  </r>
  <r>
    <s v="BR"/>
    <s v="0010XLG39817"/>
    <n v="20"/>
    <s v="10514-MANISH KUMAR MISHRA"/>
    <s v="209-DBS"/>
    <s v="Samastipur"/>
    <s v="OBC"/>
    <n v="530154"/>
    <s v="Bettiah"/>
    <n v="39818"/>
    <s v="Aditya Malhotra"/>
    <s v="YES"/>
    <d v="2020-01-20T00:00:00"/>
    <s v="JITENDRA KUMAR RAY"/>
    <d v="1997-01-01T00:00:00"/>
    <s v="Arbind bhardwaj"/>
    <s v="FY 2019"/>
    <s v="Female"/>
    <s v="MORTGAGE"/>
    <s v="Active Loan"/>
    <s v="No"/>
    <s v="XLG"/>
    <s v="B"/>
    <s v="B3"/>
    <s v="JLG30K"/>
    <x v="1"/>
    <s v="PATNA"/>
    <s v="Hindu"/>
    <s v="Verified"/>
    <s v="BIHAR"/>
    <s v="Yes"/>
    <s v="Y"/>
    <s v="N"/>
    <n v="1"/>
    <s v="INDIVIDUAL"/>
    <n v="20000"/>
    <n v="20000"/>
    <n v="19529.42196"/>
    <s v=" 36 months"/>
    <n v="0.1062"/>
    <n v="23358.259900000001"/>
    <n v="22744.639999999999"/>
    <n v="19999.990000000002"/>
    <n v="25.08"/>
    <n v="3358.27"/>
    <n v="0"/>
    <n v="0"/>
    <n v="0"/>
  </r>
  <r>
    <s v="BR"/>
    <s v="0010XLG40071"/>
    <n v="20"/>
    <s v="10514-MANISH KUMAR MISHRA"/>
    <s v="209-DBS"/>
    <s v="Samastipur"/>
    <s v="OBC"/>
    <n v="530126"/>
    <s v="Bettiah"/>
    <n v="40072"/>
    <s v="Nisha Patel"/>
    <s v="YES"/>
    <d v="2020-01-07T00:00:00"/>
    <s v="SUDHIR KUMAR"/>
    <d v="1997-01-01T00:00:00"/>
    <s v="GUDDU KUMAR"/>
    <s v="FY 2019"/>
    <s v="Female"/>
    <s v="MORTGAGE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4575"/>
    <n v="4575"/>
    <n v="4075"/>
    <s v=" 36 months"/>
    <n v="7.51E-2"/>
    <n v="4870.5005179999998"/>
    <n v="4338.21"/>
    <n v="4575"/>
    <n v="36"/>
    <n v="295.5"/>
    <n v="0"/>
    <n v="0"/>
    <n v="0"/>
  </r>
  <r>
    <s v="BR"/>
    <s v="0010XLG40614"/>
    <n v="20"/>
    <s v="10728-RAMLAKHAN RAM"/>
    <s v="209-DBS"/>
    <s v="Samastipur"/>
    <s v="OBC"/>
    <n v="300401"/>
    <s v="PATNA"/>
    <n v="40615"/>
    <s v="Ananya Malhotra"/>
    <s v="YES"/>
    <d v="2020-02-19T00:00:00"/>
    <s v="DHANJIT KUMAR PANDEY"/>
    <d v="1997-11-04T00:00:00"/>
    <s v="DHANJIT KUMAR PANDEY"/>
    <s v="FY 2019"/>
    <s v="Female"/>
    <s v="RENT"/>
    <s v="Active Loan"/>
    <s v="No"/>
    <s v="XLG"/>
    <s v="C"/>
    <s v="C2"/>
    <s v="JLG30K"/>
    <x v="1"/>
    <s v="PATNA"/>
    <s v="Hindu"/>
    <s v="Not Verified"/>
    <s v="BIHAR"/>
    <s v="Yes"/>
    <s v="N"/>
    <s v="N"/>
    <n v="0"/>
    <s v="INDIVIDUAL"/>
    <n v="9600"/>
    <n v="9600"/>
    <n v="9278.57"/>
    <s v=" 36 months"/>
    <n v="0.13109999999999999"/>
    <n v="11566.26518"/>
    <n v="11174.49"/>
    <n v="9600"/>
    <n v="18.77"/>
    <n v="1966.27"/>
    <n v="0"/>
    <n v="0"/>
    <n v="0"/>
  </r>
  <r>
    <s v="BR"/>
    <s v="0010XLG18233"/>
    <n v="20"/>
    <s v="12248-PANKAJ UDAAS"/>
    <s v="209-DBS"/>
    <s v="Samastipur"/>
    <s v="OBC"/>
    <n v="370349"/>
    <s v="BEGUSARAI"/>
    <n v="18234"/>
    <s v="Nisha Reddy"/>
    <s v="YES"/>
    <d v="2020-01-27T00:00:00"/>
    <s v="Chandan Kumar Singh"/>
    <d v="1995-01-01T00:00:00"/>
    <s v="Chandan Kumar Singh"/>
    <s v="FY 2019"/>
    <s v="Female"/>
    <s v="RENT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12000"/>
    <n v="12000"/>
    <n v="12000"/>
    <s v=" 36 months"/>
    <n v="7.51E-2"/>
    <n v="12485.92346"/>
    <n v="12485.92"/>
    <n v="12000"/>
    <n v="5.64"/>
    <n v="485.92"/>
    <n v="0"/>
    <n v="0"/>
    <n v="0"/>
  </r>
  <r>
    <s v="BR"/>
    <s v="0010XLG18241"/>
    <n v="20"/>
    <s v="10728-RAMLAKHAN RAM"/>
    <s v="209-DBS"/>
    <s v="Muzaffarpur"/>
    <s v="OBC"/>
    <n v="300346"/>
    <s v="PATNA"/>
    <n v="18242"/>
    <s v="Meera Joshi"/>
    <s v="YES"/>
    <d v="2020-01-20T00:00:00"/>
    <s v="KANHAIYA KUMAR PRASAD"/>
    <d v="1996-01-01T00:00:00"/>
    <s v="KUMAR UJJAWAL TIWARI"/>
    <s v="FY 2019"/>
    <s v="Female"/>
    <s v="MORTGAGE"/>
    <s v="Active Loan"/>
    <s v="No"/>
    <s v="XLG"/>
    <s v="B"/>
    <s v="B3"/>
    <s v="JLG30K"/>
    <x v="1"/>
    <s v="PATNA"/>
    <s v="Hindu"/>
    <s v="Verified"/>
    <s v="BIHAR"/>
    <s v="Yes"/>
    <s v="Y"/>
    <s v="N"/>
    <n v="2"/>
    <s v="INDIVIDUAL"/>
    <n v="5000"/>
    <n v="5000"/>
    <n v="4975"/>
    <s v=" 36 months"/>
    <n v="0.1062"/>
    <n v="5861.2318830000004"/>
    <n v="5831.93"/>
    <n v="5000"/>
    <n v="35.909999999999997"/>
    <n v="861.23"/>
    <n v="0"/>
    <n v="0"/>
    <n v="0"/>
  </r>
  <r>
    <s v="BR"/>
    <s v="0010XLG39829"/>
    <n v="20"/>
    <s v="12248-PANKAJ UDAAS"/>
    <s v="209-DBS"/>
    <s v="Muzaffarpur"/>
    <s v="OBC"/>
    <n v="370570"/>
    <s v="BEGUSARAI"/>
    <n v="39830"/>
    <s v="Ananya Joshi"/>
    <s v="YES"/>
    <d v="2020-02-10T00:00:00"/>
    <s v="Chandan Kumar Singh"/>
    <d v="1996-06-19T00:00:00"/>
    <s v="Chandan Kumar Singh"/>
    <s v="FY 2019"/>
    <s v="Female"/>
    <s v="MORTGAGE"/>
    <s v="Active Loan"/>
    <s v="No"/>
    <s v="XLG"/>
    <s v="D"/>
    <s v="D1"/>
    <s v="JLG30K"/>
    <x v="1"/>
    <s v="PATNA"/>
    <s v="Hindu"/>
    <s v="Not Verified"/>
    <s v="BIHAR"/>
    <s v="Yes"/>
    <s v="N"/>
    <s v="N"/>
    <n v="0"/>
    <s v="INDIVIDUAL"/>
    <n v="10000"/>
    <n v="10000"/>
    <n v="9975"/>
    <s v=" 36 months"/>
    <n v="0.1459"/>
    <n v="12408.08195"/>
    <n v="12377.06"/>
    <n v="10000"/>
    <n v="20.74"/>
    <n v="2408.08"/>
    <n v="0"/>
    <n v="0"/>
    <n v="0"/>
  </r>
  <r>
    <s v="BR"/>
    <s v="0010XLG40471"/>
    <n v="20"/>
    <s v="10728-RAMLAKHAN RAM"/>
    <s v="209-DBS"/>
    <s v="Samastipur"/>
    <s v="OBC"/>
    <n v="300302"/>
    <s v="PATNA"/>
    <n v="40472"/>
    <s v="Kavya Malhotra"/>
    <s v="YES"/>
    <d v="2020-01-07T00:00:00"/>
    <s v="ANUPAM KUMARI"/>
    <d v="1995-01-01T00:00:00"/>
    <s v="KISHAN KUMAR YADAV"/>
    <s v="FY 2019"/>
    <s v="Female"/>
    <s v="RENT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5000"/>
    <n v="5000"/>
    <n v="5000"/>
    <s v=" 36 months"/>
    <n v="7.8799999999999995E-2"/>
    <n v="5539.9942529999998"/>
    <n v="5539.99"/>
    <n v="5000"/>
    <n v="48.38"/>
    <n v="539.99"/>
    <n v="0"/>
    <n v="0"/>
    <n v="0"/>
  </r>
  <r>
    <s v="BR"/>
    <s v="0010XLG40624"/>
    <n v="20"/>
    <s v="10514-MANISH KUMAR MISHRA"/>
    <s v="209-DBS"/>
    <s v="Samastipur"/>
    <s v="OBC"/>
    <n v="530118"/>
    <s v="Bettiah"/>
    <n v="40625"/>
    <s v="Kavya Malhotra"/>
    <s v="YES"/>
    <d v="2019-12-26T00:00:00"/>
    <s v="JITENDRA KUMAR RAY"/>
    <d v="1993-01-01T00:00:00"/>
    <s v="Arbind bhardwaj"/>
    <s v="FY 2019"/>
    <s v="Female"/>
    <s v="RENT"/>
    <s v="Active Loan"/>
    <s v="No"/>
    <s v="XLG"/>
    <s v="B"/>
    <s v="B5"/>
    <s v="JLG30K"/>
    <x v="1"/>
    <s v="PATNA"/>
    <s v="Hindu"/>
    <s v="Source Verified"/>
    <s v="BIHAR"/>
    <s v="Yes"/>
    <s v="N"/>
    <s v="N"/>
    <n v="0"/>
    <s v="INDIVIDUAL"/>
    <n v="4800"/>
    <n v="4800"/>
    <n v="4800"/>
    <s v=" 36 months"/>
    <n v="0.11360000000000001"/>
    <n v="5239.6864480000004"/>
    <n v="5239.6899999999996"/>
    <n v="4800"/>
    <n v="41.91"/>
    <n v="439.69"/>
    <n v="0"/>
    <n v="0"/>
    <n v="0"/>
  </r>
  <r>
    <s v="BR"/>
    <s v="0010XLG18508"/>
    <n v="20"/>
    <s v="12248-PANKAJ UDAAS"/>
    <s v="209-DBS"/>
    <s v="Raigarh"/>
    <s v="OBC"/>
    <n v="370381"/>
    <s v="BEGUSARAI"/>
    <n v="18509"/>
    <s v="Vivaan Joshi"/>
    <s v="YES"/>
    <d v="2020-02-11T00:00:00"/>
    <s v="SIKANDAR KUMAR SAH"/>
    <d v="1998-07-01T00:00:00"/>
    <s v="Chandan Kumar Singh"/>
    <s v="FY 2019"/>
    <s v="Female"/>
    <s v="MORTGAGE"/>
    <s v="Active Loan"/>
    <s v="No"/>
    <s v="XLG"/>
    <s v="A"/>
    <s v="A4"/>
    <s v="JLG30K"/>
    <x v="1"/>
    <s v="PATNA"/>
    <s v="Hindu"/>
    <s v="Source Verified"/>
    <s v="BIHAR"/>
    <s v="Yes"/>
    <s v="N"/>
    <s v="N"/>
    <n v="0"/>
    <s v="INDIVIDUAL"/>
    <n v="6300"/>
    <n v="6300"/>
    <n v="5800"/>
    <s v=" 36 months"/>
    <n v="7.51E-2"/>
    <n v="7055.8068890000004"/>
    <n v="6495.82"/>
    <n v="6300"/>
    <n v="37.03"/>
    <n v="755.81"/>
    <n v="0"/>
    <n v="0"/>
    <n v="0"/>
  </r>
  <r>
    <s v="BR"/>
    <s v="0010XLG40336"/>
    <n v="20"/>
    <s v="12248-PANKAJ UDAAS"/>
    <s v="209-DBS"/>
    <s v="Raigarh"/>
    <s v="OBC"/>
    <n v="370237"/>
    <s v="BEGUSARAI"/>
    <n v="40337"/>
    <s v="Ishaan Patel"/>
    <s v="YES"/>
    <d v="2020-02-25T00:00:00"/>
    <s v="Chandan Kumar Singh"/>
    <d v="1997-01-01T00:00:00"/>
    <s v="Chandan Kumar Singh"/>
    <s v="FY 2019"/>
    <s v="Female"/>
    <s v="MORTGAGE"/>
    <s v="Active Loan"/>
    <s v="No"/>
    <s v="XLG"/>
    <s v="B"/>
    <s v="B1"/>
    <s v="JLG30K"/>
    <x v="1"/>
    <s v="PATNA"/>
    <s v="Hindu"/>
    <s v="Not Verified"/>
    <s v="BIHAR"/>
    <s v="Yes"/>
    <s v="N"/>
    <s v="N"/>
    <n v="0"/>
    <s v="INDIVIDUAL"/>
    <n v="18000"/>
    <n v="18000"/>
    <n v="16172.58574"/>
    <s v=" 36 months"/>
    <n v="9.8799999999999999E-2"/>
    <n v="20392.526750000001"/>
    <n v="18303.310000000001"/>
    <n v="18000"/>
    <n v="56.92"/>
    <n v="2392.5300000000002"/>
    <n v="0"/>
    <n v="0"/>
    <n v="0"/>
  </r>
  <r>
    <s v="BR"/>
    <s v="0010XLG18095"/>
    <n v="20"/>
    <s v="10055-MAHESH KUMAR PATEL"/>
    <s v="209-DBS"/>
    <s v="Raigarh"/>
    <s v="OBC"/>
    <n v="710018"/>
    <s v="BUXAR"/>
    <n v="18096"/>
    <s v="Aditya Gupta"/>
    <s v="YES"/>
    <d v="2020-01-28T00:00:00"/>
    <s v="RISHI RAJ KUMAR"/>
    <d v="1996-01-01T00:00:00"/>
    <s v="Arpit mishra"/>
    <s v="FY 2019"/>
    <s v="Female"/>
    <s v="MORTGAGE"/>
    <s v="Active Loan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18000"/>
    <n v="18000"/>
    <n v="17344.797989999999"/>
    <s v=" 36 months"/>
    <n v="0.10249999999999999"/>
    <n v="20986.107209999998"/>
    <n v="20208.939999999999"/>
    <n v="18000"/>
    <n v="60.99"/>
    <n v="2986.11"/>
    <n v="0"/>
    <n v="0"/>
    <n v="0"/>
  </r>
  <r>
    <s v="BR"/>
    <s v="0010XLG18177"/>
    <n v="20"/>
    <s v="10514-MANISH KUMAR MISHRA"/>
    <s v="209-DBS"/>
    <s v="Raigarh"/>
    <s v="OBC"/>
    <n v="530277"/>
    <s v="Bettiah"/>
    <n v="18178"/>
    <s v="Meera Reddy"/>
    <s v="YES"/>
    <d v="2020-02-12T00:00:00"/>
    <s v="INDRAMOHAN KUMAR"/>
    <d v="1996-01-01T00:00:00"/>
    <s v="ARVIND KUMAR"/>
    <s v="FY 2019"/>
    <s v="Female"/>
    <s v="RENT"/>
    <s v="Active Loan"/>
    <s v="No"/>
    <s v="XLG"/>
    <s v="B"/>
    <s v="B2"/>
    <s v="JLG30K"/>
    <x v="1"/>
    <s v="PATNA"/>
    <s v="Hindu"/>
    <s v="Source Verified"/>
    <s v="BIHAR"/>
    <s v="Yes"/>
    <s v="N"/>
    <s v="N"/>
    <n v="0"/>
    <s v="INDIVIDUAL"/>
    <n v="7500"/>
    <n v="7500"/>
    <n v="7400"/>
    <s v=" 36 months"/>
    <n v="0.10249999999999999"/>
    <n v="8738.0577549999998"/>
    <n v="8621.5499999999993"/>
    <n v="7500"/>
    <n v="40.32"/>
    <n v="1238.06"/>
    <n v="0"/>
    <n v="0"/>
    <n v="0"/>
  </r>
  <r>
    <s v="BR"/>
    <s v="0010XLG18414"/>
    <n v="20"/>
    <s v="12248-PANKAJ UDAAS"/>
    <s v="209-DBS"/>
    <s v="Rajatalab"/>
    <s v="OBC"/>
    <n v="370346"/>
    <s v="BEGUSARAI"/>
    <n v="18415"/>
    <s v="Ananya Mehta"/>
    <s v="YES"/>
    <d v="2020-01-15T00:00:00"/>
    <s v="PRAMOD KUMAR"/>
    <d v="1995-01-01T00:00:00"/>
    <s v="PRAMOD KUMAR"/>
    <s v="FY 2019"/>
    <s v="Female"/>
    <s v="RENT"/>
    <s v="Active Loan"/>
    <s v="No"/>
    <s v="XLG"/>
    <s v="C"/>
    <s v="C4"/>
    <s v="JLG30K"/>
    <x v="1"/>
    <s v="PATNA"/>
    <s v="Hindu"/>
    <s v="Not Verified"/>
    <s v="BIHAR"/>
    <s v="Yes"/>
    <s v="Y"/>
    <s v="N"/>
    <n v="1"/>
    <s v="INDIVIDUAL"/>
    <n v="6250"/>
    <n v="6250"/>
    <n v="6250"/>
    <s v=" 36 months"/>
    <n v="0.13850000000000001"/>
    <n v="7673.7355070000003"/>
    <n v="7673.74"/>
    <n v="6250.01"/>
    <n v="14.17"/>
    <n v="1423.72"/>
    <n v="0"/>
    <n v="0"/>
    <n v="0"/>
  </r>
  <r>
    <s v="BR"/>
    <s v="0010XLG39772"/>
    <n v="20"/>
    <s v="12248-PANKAJ UDAAS"/>
    <s v="209-DBS"/>
    <s v="Samastipur"/>
    <s v="OBC"/>
    <n v="370218"/>
    <s v="BEGUSARAI"/>
    <n v="39773"/>
    <s v="Ananya Gupta"/>
    <s v="YES"/>
    <d v="2020-02-26T00:00:00"/>
    <s v="SIKANDAR KUMAR SAH"/>
    <d v="1995-01-01T00:00:00"/>
    <s v="SAJEEV KUMAR GUPTA"/>
    <s v="FY 2019"/>
    <s v="Female"/>
    <s v="RENT"/>
    <s v="Active Loan"/>
    <s v="No"/>
    <s v="XLG"/>
    <s v="B"/>
    <s v="B3"/>
    <s v="JLG30K"/>
    <x v="1"/>
    <s v="PATNA"/>
    <s v="Hindu"/>
    <s v="Not Verified"/>
    <s v="BIHAR"/>
    <s v="Yes"/>
    <s v="N"/>
    <s v="N"/>
    <n v="0"/>
    <s v="INDIVIDUAL"/>
    <n v="8450"/>
    <n v="8450"/>
    <n v="8325"/>
    <s v=" 36 months"/>
    <n v="0.1062"/>
    <n v="9868.8457089999993"/>
    <n v="9722.86"/>
    <n v="8450"/>
    <n v="45.07"/>
    <n v="1418.85"/>
    <n v="0"/>
    <n v="0"/>
    <n v="0"/>
  </r>
  <r>
    <s v="BR"/>
    <s v="0010XLG39774"/>
    <n v="20"/>
    <s v="12248-PANKAJ UDAAS"/>
    <s v="209-DBS"/>
    <s v="Bilaspur"/>
    <s v="OBC"/>
    <n v="370218"/>
    <s v="BEGUSARAI"/>
    <n v="39775"/>
    <s v="Diya Reddy"/>
    <s v="YES"/>
    <d v="2020-02-12T00:00:00"/>
    <s v="SIKANDAR KUMAR SAH"/>
    <d v="1994-01-01T00:00:00"/>
    <s v="SAJEEV KUMAR GUPTA"/>
    <s v="FY 2019"/>
    <s v="Female"/>
    <s v="RENT"/>
    <s v="Active Loan"/>
    <s v="No"/>
    <s v="XLG"/>
    <s v="C"/>
    <s v="C1"/>
    <s v="JLG30K"/>
    <x v="1"/>
    <s v="PATNA"/>
    <s v="Hindu"/>
    <s v="Verified"/>
    <s v="BIHAR"/>
    <s v="Yes"/>
    <s v="N"/>
    <s v="N"/>
    <n v="0"/>
    <s v="INDIVIDUAL"/>
    <n v="14000"/>
    <n v="14000"/>
    <n v="13630.9138"/>
    <s v=" 36 months"/>
    <n v="0.1273"/>
    <n v="15550.08281"/>
    <n v="15135.12"/>
    <n v="14000"/>
    <n v="45.08"/>
    <n v="1550.08"/>
    <n v="0"/>
    <n v="0"/>
    <n v="0"/>
  </r>
  <r>
    <s v="BR"/>
    <s v="0010XLG39778"/>
    <n v="20"/>
    <s v="11867-VIKRANT KUMAR VICKY"/>
    <s v="209-DBS"/>
    <s v="Raigarh"/>
    <s v="OBC"/>
    <n v="380398"/>
    <s v="CHHAPRA"/>
    <n v="39779"/>
    <s v="Meera Patel"/>
    <s v="YES"/>
    <d v="2020-02-26T00:00:00"/>
    <s v="KUNDAN KUMAR"/>
    <d v="1994-01-01T00:00:00"/>
    <s v="KUNDAN KUMAR"/>
    <s v="FY 2019"/>
    <s v="Female"/>
    <s v="RENT"/>
    <s v="Active Loan"/>
    <s v="No"/>
    <s v="XLG"/>
    <s v="C"/>
    <s v="C3"/>
    <s v="JLG30K"/>
    <x v="1"/>
    <s v="PATNA"/>
    <s v="Hindu"/>
    <s v="Not Verified"/>
    <s v="BIHAR"/>
    <s v="Yes"/>
    <s v="N"/>
    <s v="N"/>
    <n v="0"/>
    <s v="INDIVIDUAL"/>
    <n v="6250"/>
    <n v="6250"/>
    <n v="6225"/>
    <s v=" 36 months"/>
    <n v="0.1348"/>
    <n v="7329.7668860000003"/>
    <n v="7300.45"/>
    <n v="6250"/>
    <n v="18.739999999999998"/>
    <n v="1079.77"/>
    <n v="0"/>
    <n v="0"/>
    <n v="0"/>
  </r>
  <r>
    <s v="BR"/>
    <s v="0010XLG40482"/>
    <n v="20"/>
    <s v="10055-MAHESH KUMAR PATEL"/>
    <s v="209-DBS"/>
    <s v="Muzaffarpur"/>
    <s v="OBC"/>
    <n v="710049"/>
    <s v="BUXAR"/>
    <n v="40483"/>
    <s v="Ananya Sharma"/>
    <s v="YES"/>
    <d v="2020-01-20T00:00:00"/>
    <s v="NAND KISHOR PAL"/>
    <d v="1994-01-01T00:00:00"/>
    <s v="RAJESH KUMAR"/>
    <s v="FY 2019"/>
    <s v="Female"/>
    <s v="MORTGAGE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6000"/>
    <n v="6000"/>
    <n v="5500"/>
    <s v=" 36 months"/>
    <n v="7.51E-2"/>
    <n v="6719.8072149999998"/>
    <n v="6159.82"/>
    <n v="6000"/>
    <n v="39.68"/>
    <n v="719.81"/>
    <n v="0"/>
    <n v="0"/>
    <n v="0"/>
  </r>
  <r>
    <s v="BR"/>
    <s v="0010XLG40485"/>
    <n v="20"/>
    <s v="10514-MANISH KUMAR MISHRA"/>
    <s v="209-DBS"/>
    <s v="Raigarh"/>
    <s v="OBC"/>
    <n v="360851"/>
    <s v="SAMASTIPUR"/>
    <n v="40486"/>
    <s v="Ananya Chopra"/>
    <s v="YES"/>
    <d v="2020-01-20T00:00:00"/>
    <s v="RANJIT KUMAR THAKUR"/>
    <d v="1995-01-01T00:00:00"/>
    <s v="MANISH KUMAR MISHRA"/>
    <s v="FY 2019"/>
    <s v="Female"/>
    <s v="OWN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8000"/>
    <n v="8000"/>
    <n v="7450"/>
    <s v=" 36 months"/>
    <n v="7.51E-2"/>
    <n v="8703.9980739999992"/>
    <n v="8105.6"/>
    <n v="8000"/>
    <n v="21.48"/>
    <n v="704"/>
    <n v="0"/>
    <n v="0"/>
    <n v="0"/>
  </r>
  <r>
    <s v="BR"/>
    <s v="0010XLG40628"/>
    <n v="20"/>
    <s v="10728-RAMLAKHAN RAM"/>
    <s v="209-DBS"/>
    <s v="Raigarh"/>
    <s v="OBC"/>
    <n v="300297"/>
    <s v="PATNA"/>
    <n v="40629"/>
    <s v="Ishaan Sharma"/>
    <s v="YES"/>
    <d v="2020-01-07T00:00:00"/>
    <s v="DHANJIT KUMAR PANDEY"/>
    <d v="1994-01-01T00:00:00"/>
    <s v="DHANJIT KUMAR PANDEY"/>
    <s v="FY 2019"/>
    <s v="Female"/>
    <s v="RENT"/>
    <s v="Active Loan"/>
    <s v="No"/>
    <s v="XLG"/>
    <s v="C"/>
    <s v="C5"/>
    <s v="JLG30K"/>
    <x v="1"/>
    <s v="PATNA"/>
    <s v="Hindu"/>
    <s v="Not Verified"/>
    <s v="BIHAR"/>
    <s v="Yes"/>
    <s v="N"/>
    <s v="N"/>
    <n v="0"/>
    <s v="INDIVIDUAL"/>
    <n v="9500"/>
    <n v="9500"/>
    <n v="9475"/>
    <s v=" 36 months"/>
    <n v="0.14219999999999999"/>
    <n v="11746.975479999999"/>
    <n v="11716.06"/>
    <n v="9500"/>
    <n v="10.11"/>
    <n v="2230.69"/>
    <n v="16.28999993"/>
    <n v="0"/>
    <n v="0"/>
  </r>
  <r>
    <s v="BR"/>
    <s v="0010XLG39864"/>
    <n v="20"/>
    <s v="12248-PANKAJ UDAAS"/>
    <s v="209-DBS"/>
    <s v="Raigarh"/>
    <s v="OBC"/>
    <n v="370543"/>
    <s v="BEGUSARAI"/>
    <n v="39865"/>
    <s v="Ishaan Verma"/>
    <s v="YES"/>
    <d v="2020-02-19T00:00:00"/>
    <s v="Chandan Kumar Singh"/>
    <d v="1994-01-01T00:00:00"/>
    <s v="Chandan Kumar Singh"/>
    <s v="FY 2019"/>
    <s v="Female"/>
    <s v="MORTGAGE"/>
    <s v="Active Loan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6000"/>
    <n v="6000"/>
    <n v="5350"/>
    <s v=" 36 months"/>
    <n v="7.1400000000000005E-2"/>
    <n v="6599.1154790000001"/>
    <n v="5884.21"/>
    <n v="6000"/>
    <n v="7.6"/>
    <n v="599.12"/>
    <n v="0"/>
    <n v="0"/>
    <n v="0"/>
  </r>
  <r>
    <s v="BR"/>
    <s v="0010XLG18515"/>
    <n v="20"/>
    <s v="12248-PANKAJ UDAAS"/>
    <s v="209-DBS"/>
    <s v="Bilaspur"/>
    <s v="OBC"/>
    <n v="370327"/>
    <s v="BEGUSARAI"/>
    <n v="18516"/>
    <s v="Meera Reddy"/>
    <s v="YES"/>
    <d v="2019-12-26T00:00:00"/>
    <s v="PRAMOD KUMAR"/>
    <d v="1996-01-01T00:00:00"/>
    <s v="PRAMOD KUMAR"/>
    <s v="FY 2019"/>
    <s v="Female"/>
    <s v="RENT"/>
    <s v="Active Loan"/>
    <s v="No"/>
    <s v="XLG"/>
    <s v="D"/>
    <s v="D2"/>
    <s v="JLG30K"/>
    <x v="1"/>
    <s v="PATNA"/>
    <s v="Hindu"/>
    <s v="Not Verified"/>
    <s v="BIHAR"/>
    <s v="Yes"/>
    <s v="N"/>
    <s v="N"/>
    <n v="0"/>
    <s v="INDIVIDUAL"/>
    <n v="7000"/>
    <n v="7000"/>
    <n v="6980.44"/>
    <s v=" 36 months"/>
    <n v="0.14960000000000001"/>
    <n v="2854.56"/>
    <n v="2853.69"/>
    <n v="1528.24"/>
    <n v="31.25"/>
    <n v="1081.1099999999999"/>
    <n v="0"/>
    <n v="245.21"/>
    <n v="2.64"/>
  </r>
  <r>
    <s v="BR"/>
    <s v="0010XLG40188"/>
    <n v="20"/>
    <s v="12248-PANKAJ UDAAS"/>
    <s v="209-DBS"/>
    <s v="Samastipur"/>
    <s v="OBC"/>
    <n v="370518"/>
    <s v="BEGUSARAI"/>
    <n v="40189"/>
    <s v="Diya Mehta"/>
    <s v="YES"/>
    <d v="2020-01-23T00:00:00"/>
    <s v="Chandan Kumar Singh"/>
    <d v="1995-01-01T00:00:00"/>
    <s v="Chandan Kumar Singh"/>
    <s v="FY 2019"/>
    <s v="Female"/>
    <s v="MORTGAGE"/>
    <s v="Active Loan"/>
    <s v="No"/>
    <s v="XLG"/>
    <s v="D"/>
    <s v="D1"/>
    <s v="JLG30K"/>
    <x v="1"/>
    <s v="PATNA"/>
    <s v="Hindu"/>
    <s v="Not Verified"/>
    <s v="BIHAR"/>
    <s v="Yes"/>
    <s v="N"/>
    <s v="N"/>
    <n v="0"/>
    <s v="INDIVIDUAL"/>
    <n v="6000"/>
    <n v="6000"/>
    <n v="5975"/>
    <s v=" 36 months"/>
    <n v="0.1459"/>
    <n v="7444.8353749999997"/>
    <n v="7413.82"/>
    <n v="6000"/>
    <n v="4.05"/>
    <n v="1444.84"/>
    <n v="0"/>
    <n v="0"/>
    <n v="0"/>
  </r>
  <r>
    <s v="BR"/>
    <s v="0010XLG40543"/>
    <n v="20"/>
    <s v="10728-RAMLAKHAN RAM"/>
    <s v="209-DBS"/>
    <s v="Samastipur"/>
    <s v="OBC"/>
    <n v="300399"/>
    <s v="PATNA"/>
    <n v="40544"/>
    <s v="Laksh Mehta"/>
    <s v="YES"/>
    <d v="2020-01-01T00:00:00"/>
    <s v="KAMLESH KUMAR BHARDWAJ"/>
    <d v="1995-08-23T00:00:00"/>
    <s v="KUMAR UJJAWAL TIWARI"/>
    <s v="FY 2019"/>
    <s v="Female"/>
    <s v="RENT"/>
    <s v="Active Loan"/>
    <s v="No"/>
    <s v="XLG"/>
    <s v="B"/>
    <s v="B5"/>
    <s v="JLG30K"/>
    <x v="1"/>
    <s v="PATNA"/>
    <s v="Hindu"/>
    <s v="Verified"/>
    <s v="BIHAR"/>
    <s v="Yes"/>
    <s v="N"/>
    <s v="N"/>
    <n v="0"/>
    <s v="INDIVIDUAL"/>
    <n v="19000"/>
    <n v="19000"/>
    <n v="18645.990430000002"/>
    <s v=" 36 months"/>
    <n v="0.11360000000000001"/>
    <n v="22347.981749999999"/>
    <n v="21915.54"/>
    <n v="19000"/>
    <n v="6.04"/>
    <n v="3347.98"/>
    <n v="0"/>
    <n v="0"/>
    <n v="0"/>
  </r>
  <r>
    <s v="BR"/>
    <s v="0010XLG18422"/>
    <n v="20"/>
    <s v="12248-PANKAJ UDAAS"/>
    <s v="209-DBS"/>
    <s v="Samastipur"/>
    <s v="OBC"/>
    <n v="370284"/>
    <s v="BEGUSARAI"/>
    <n v="18423"/>
    <s v="Diya Patel"/>
    <s v="YES"/>
    <d v="2020-02-27T00:00:00"/>
    <s v="NAVNIT PRAKASH"/>
    <d v="1993-02-03T00:00:00"/>
    <s v="RAGHUVANSH SINGH"/>
    <s v="FY 2019"/>
    <s v="Female"/>
    <s v="RENT"/>
    <s v="Active Loan"/>
    <s v="No"/>
    <s v="XLG"/>
    <s v="B"/>
    <s v="B1"/>
    <s v="JLG30K"/>
    <x v="1"/>
    <s v="PATNA"/>
    <s v="Hindu"/>
    <s v="Source Verified"/>
    <s v="BIHAR"/>
    <s v="Yes"/>
    <s v="N"/>
    <s v="N"/>
    <n v="0"/>
    <s v="INDIVIDUAL"/>
    <n v="3000"/>
    <n v="3000"/>
    <n v="2275"/>
    <s v=" 36 months"/>
    <n v="9.8799999999999999E-2"/>
    <n v="3479.0761429999998"/>
    <n v="2638.3"/>
    <n v="3000"/>
    <n v="2.1"/>
    <n v="479.08"/>
    <n v="0"/>
    <n v="0"/>
    <n v="0"/>
  </r>
  <r>
    <s v="BR"/>
    <s v="0010XLG40180"/>
    <n v="20"/>
    <s v="10514-MANISH KUMAR MISHRA"/>
    <s v="209-DBS"/>
    <s v="Raigarh"/>
    <s v="OBC"/>
    <n v="360752"/>
    <s v="SAMASTIPUR"/>
    <n v="40181"/>
    <s v="Vivaan Nair"/>
    <s v="YES"/>
    <d v="2020-01-27T00:00:00"/>
    <s v="MANTU PASWAN"/>
    <d v="1993-01-01T00:00:00"/>
    <s v="RANJIT KUMAR THAKUR"/>
    <s v="FY 2019"/>
    <s v="Female"/>
    <s v="RENT"/>
    <s v="Active Loan"/>
    <s v="No"/>
    <s v="XLG"/>
    <s v="B"/>
    <s v="B4"/>
    <s v="JLG30K"/>
    <x v="1"/>
    <s v="PATNA"/>
    <s v="Hindu"/>
    <s v="Not Verified"/>
    <s v="BIHAR"/>
    <s v="Yes"/>
    <s v="N"/>
    <s v="N"/>
    <n v="0"/>
    <s v="INDIVIDUAL"/>
    <n v="12000"/>
    <n v="12000"/>
    <n v="11975"/>
    <s v=" 36 months"/>
    <n v="0.1099"/>
    <n v="14142.27144"/>
    <n v="14112.81"/>
    <n v="12000"/>
    <n v="11.04"/>
    <n v="2142.27"/>
    <n v="0"/>
    <n v="0"/>
    <n v="0"/>
  </r>
  <r>
    <s v="BR"/>
    <s v="0010XLG40175"/>
    <n v="20"/>
    <s v="10514-MANISH KUMAR MISHRA"/>
    <s v="209-DBS"/>
    <s v="Raigarh"/>
    <s v="OBC"/>
    <n v="530022"/>
    <s v="Bettiah"/>
    <n v="40176"/>
    <s v="Vivaan Reddy"/>
    <s v="YES"/>
    <d v="2019-09-23T00:00:00"/>
    <s v="GUDDU KUMAR"/>
    <d v="1993-01-01T00:00:00"/>
    <s v="DEEPAK PANDEY"/>
    <s v="FY 2019"/>
    <s v="Female"/>
    <s v="RENT"/>
    <s v="Active Loan"/>
    <s v="No"/>
    <s v="XLG"/>
    <s v="B"/>
    <s v="B4"/>
    <s v="JLG30K"/>
    <x v="1"/>
    <s v="PATNA"/>
    <s v="Hindu"/>
    <s v="Verified"/>
    <s v="BIHAR"/>
    <s v="Yes"/>
    <s v="N"/>
    <s v="N"/>
    <n v="0"/>
    <s v="INDIVIDUAL"/>
    <n v="25000"/>
    <n v="25000"/>
    <n v="22816.67164"/>
    <s v=" 36 months"/>
    <n v="0.1099"/>
    <n v="15547.55"/>
    <n v="15100.51"/>
    <n v="12143.33"/>
    <n v="30.88"/>
    <n v="3404.22"/>
    <n v="0"/>
    <n v="0"/>
    <n v="0"/>
  </r>
  <r>
    <s v="BR"/>
    <s v="0010XLG40341"/>
    <n v="20"/>
    <s v="10514-MANISH KUMAR MISHRA"/>
    <s v="209-DBS"/>
    <s v="Champa"/>
    <s v="OBC"/>
    <n v="530024"/>
    <s v="Bettiah"/>
    <n v="40342"/>
    <s v="Vivaan Chopra"/>
    <s v="YES"/>
    <d v="2019-03-31T00:00:00"/>
    <s v="SUDHIR KUMAR"/>
    <d v="1993-12-11T00:00:00"/>
    <s v="RAKESH KUMAR"/>
    <s v="FY 2019"/>
    <s v="Female"/>
    <s v="MORTGAGE"/>
    <s v="Active Loan"/>
    <s v="No"/>
    <s v="XLG"/>
    <s v="B"/>
    <s v="B2"/>
    <s v="JLG30K"/>
    <x v="1"/>
    <s v="PATNA"/>
    <s v="Hindu"/>
    <s v="Verified"/>
    <s v="BIHAR"/>
    <s v="Yes"/>
    <s v="N"/>
    <s v="N"/>
    <n v="0"/>
    <s v="INDIVIDUAL"/>
    <n v="5500"/>
    <n v="5500"/>
    <n v="5275"/>
    <s v=" 36 months"/>
    <n v="0.10249999999999999"/>
    <n v="6412.6104150000001"/>
    <n v="6150.28"/>
    <n v="5500"/>
    <n v="120.67"/>
    <n v="912.61"/>
    <n v="0"/>
    <n v="0"/>
    <n v="0"/>
  </r>
  <r>
    <s v="BR"/>
    <s v="0010XLG18263"/>
    <n v="20"/>
    <s v="12248-PANKAJ UDAAS"/>
    <s v="209-DBS"/>
    <s v="Raigarh"/>
    <s v="OBC"/>
    <n v="370414"/>
    <s v="BEGUSARAI"/>
    <n v="18264"/>
    <s v="Ishaan Joshi"/>
    <s v="YES"/>
    <d v="2020-01-24T00:00:00"/>
    <s v="PRAMOD KUMAR"/>
    <d v="1998-01-01T00:00:00"/>
    <s v="PRAMOD KUMAR"/>
    <s v="FY 2019"/>
    <s v="Female"/>
    <s v="RENT"/>
    <s v="Active Loan"/>
    <s v="No"/>
    <s v="XLG"/>
    <s v="B"/>
    <s v="B4"/>
    <s v="JLG30K"/>
    <x v="1"/>
    <s v="PATNA"/>
    <s v="Hindu"/>
    <s v="Source Verified"/>
    <s v="BIHAR"/>
    <s v="Yes"/>
    <s v="N"/>
    <s v="N"/>
    <n v="0"/>
    <s v="INDIVIDUAL"/>
    <n v="3000"/>
    <n v="3000"/>
    <n v="3000"/>
    <s v=" 36 months"/>
    <n v="0.1099"/>
    <n v="3535.6790940000001"/>
    <n v="3535.68"/>
    <n v="3000"/>
    <n v="5.12"/>
    <n v="535.67999999999995"/>
    <n v="0"/>
    <n v="0"/>
    <n v="0"/>
  </r>
  <r>
    <s v="BR"/>
    <s v="0010XLG18529"/>
    <n v="20"/>
    <s v="12248-PANKAJ UDAAS"/>
    <s v="209-DBS"/>
    <s v="Azamgarh"/>
    <s v="OBC"/>
    <n v="370241"/>
    <s v="BEGUSARAI"/>
    <n v="18530"/>
    <s v="Ananya Malhotra"/>
    <s v="YES"/>
    <d v="2019-03-19T00:00:00"/>
    <s v="NAVNIT PRAKASH"/>
    <d v="1996-01-01T00:00:00"/>
    <s v="RAGHUVANSH SINGH"/>
    <s v="FY 2019"/>
    <s v="Female"/>
    <s v="RENT"/>
    <s v="Active Loan"/>
    <s v="No"/>
    <s v="XLG"/>
    <s v="C"/>
    <s v="C1"/>
    <s v="JLG30K"/>
    <x v="1"/>
    <s v="PATNA"/>
    <s v="Hindu"/>
    <s v="Not Verified"/>
    <s v="BIHAR"/>
    <s v="Yes"/>
    <s v="N"/>
    <s v="N"/>
    <n v="0"/>
    <s v="INDIVIDUAL"/>
    <n v="18000"/>
    <n v="18000"/>
    <n v="17953.48"/>
    <s v=" 36 months"/>
    <n v="0.1273"/>
    <n v="21897.361919999999"/>
    <n v="21836.799999999999"/>
    <n v="18000"/>
    <n v="35.71"/>
    <n v="3882.37"/>
    <n v="15.00000007"/>
    <n v="0"/>
    <n v="0"/>
  </r>
  <r>
    <s v="BR"/>
    <s v="0010XLG40089"/>
    <n v="20"/>
    <s v="11867-VIKRANT KUMAR VICKY"/>
    <s v="209-DBS"/>
    <s v="Bihta"/>
    <s v="OBC"/>
    <n v="380226"/>
    <s v="CHHAPRA"/>
    <n v="40090"/>
    <s v="Kavya Reddy"/>
    <s v="YES"/>
    <d v="2019-04-29T00:00:00"/>
    <s v="RAMESH KUMAR"/>
    <d v="1996-01-01T00:00:00"/>
    <s v="SHAILENDRA VIKRAM SINGH"/>
    <s v="FY 2019"/>
    <s v="Female"/>
    <s v="RENT"/>
    <s v="Active Loan"/>
    <s v="No"/>
    <s v="XLG"/>
    <s v="B"/>
    <s v="B1"/>
    <s v="JLG30K"/>
    <x v="1"/>
    <s v="PATNA"/>
    <s v="Hindu"/>
    <s v="Source Verified"/>
    <s v="BIHAR"/>
    <s v="Yes"/>
    <s v="N"/>
    <s v="N"/>
    <n v="0"/>
    <s v="INDIVIDUAL"/>
    <n v="7000"/>
    <n v="7000"/>
    <n v="5975"/>
    <s v=" 36 months"/>
    <n v="9.8799999999999999E-2"/>
    <n v="8117.8737609999998"/>
    <n v="6929.19"/>
    <n v="7000"/>
    <n v="41.55"/>
    <n v="1117.8699999999999"/>
    <n v="0"/>
    <n v="0"/>
    <n v="0"/>
  </r>
  <r>
    <s v="BR"/>
    <s v="0010XLG18257"/>
    <n v="20"/>
    <s v="11867-VIKRANT KUMAR VICKY"/>
    <s v="209-DBS"/>
    <s v="Raipur"/>
    <s v="OBC"/>
    <n v="380282"/>
    <s v="CHHAPRA"/>
    <n v="18258"/>
    <s v="Ananya Patel"/>
    <s v="YES"/>
    <d v="2019-10-04T00:00:00"/>
    <s v="RAMESH KUMAR"/>
    <d v="1995-01-01T00:00:00"/>
    <s v="RAMESH KUMAR"/>
    <s v="FY 2019"/>
    <s v="Female"/>
    <s v="MORTGAGE"/>
    <s v="Active Loan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10000"/>
    <n v="10000"/>
    <n v="9900"/>
    <s v=" 36 months"/>
    <n v="7.1400000000000005E-2"/>
    <n v="11095.339019999999"/>
    <n v="10984.39"/>
    <n v="10000"/>
    <n v="9.5299999999999994"/>
    <n v="1095.3399999999999"/>
    <n v="0"/>
    <n v="0"/>
    <n v="0"/>
  </r>
  <r>
    <s v="BR"/>
    <s v="0010XLG18258"/>
    <n v="20"/>
    <s v="10514-MANISH KUMAR MISHRA"/>
    <s v="209-DBS"/>
    <s v="Ballia"/>
    <s v="OBC"/>
    <n v="530014"/>
    <s v="Bettiah"/>
    <n v="18259"/>
    <s v="Vivaan Verma"/>
    <s v="YES"/>
    <d v="2020-01-20T00:00:00"/>
    <s v="Arbind bhardwaj"/>
    <d v="1995-01-01T00:00:00"/>
    <s v="RAKESH KUMAR"/>
    <s v="FY 2019"/>
    <s v="Female"/>
    <s v="RENT"/>
    <s v="Active Loan"/>
    <s v="No"/>
    <s v="XLG"/>
    <s v="B"/>
    <s v="B3"/>
    <s v="JLG30K"/>
    <x v="1"/>
    <s v="PATNA"/>
    <s v="Hindu"/>
    <s v="Not Verified"/>
    <s v="BIHAR"/>
    <s v="Yes"/>
    <s v="N"/>
    <s v="N"/>
    <n v="0"/>
    <s v="INDIVIDUAL"/>
    <n v="13000"/>
    <n v="13000"/>
    <n v="11525"/>
    <s v=" 36 months"/>
    <n v="0.1062"/>
    <n v="15161.06573"/>
    <n v="13440.86"/>
    <n v="13000"/>
    <n v="17.16"/>
    <n v="2161.0700000000002"/>
    <n v="0"/>
    <n v="0"/>
    <n v="0"/>
  </r>
  <r>
    <s v="BR"/>
    <s v="0010XLG40285"/>
    <n v="20"/>
    <s v="11867-VIKRANT KUMAR VICKY"/>
    <s v="209-DBS"/>
    <s v="Muzaffarpur"/>
    <s v="OBC"/>
    <n v="380320"/>
    <s v="CHHAPRA"/>
    <n v="40286"/>
    <s v="Meera Mehta"/>
    <s v="YES"/>
    <d v="2019-12-19T00:00:00"/>
    <s v="ABHIRANJAN KUMAR SINGH"/>
    <d v="1995-01-01T00:00:00"/>
    <s v="SHAILENDRA VIKRAM SINGH"/>
    <s v="FY 2019"/>
    <s v="Female"/>
    <s v="RENT"/>
    <s v="Active Loan"/>
    <s v="No"/>
    <s v="XLG"/>
    <s v="C"/>
    <s v="C4"/>
    <s v="JLG30K"/>
    <x v="1"/>
    <s v="PATNA"/>
    <s v="Hindu"/>
    <s v="Verified"/>
    <s v="BIHAR"/>
    <s v="Yes"/>
    <s v="N"/>
    <s v="N"/>
    <n v="0"/>
    <s v="INDIVIDUAL"/>
    <n v="7000"/>
    <n v="7000"/>
    <n v="7000"/>
    <s v=" 36 months"/>
    <n v="0.13850000000000001"/>
    <n v="1934.09"/>
    <n v="1934.09"/>
    <n v="1142.42"/>
    <n v="18.489999999999998"/>
    <n v="525.4"/>
    <n v="0"/>
    <n v="266.27"/>
    <n v="2.79"/>
  </r>
  <r>
    <s v="BR"/>
    <s v="0010XLG18186"/>
    <n v="20"/>
    <s v="12248-PANKAJ UDAAS"/>
    <s v="209-DBS"/>
    <s v="Bilaspur"/>
    <s v="OBC"/>
    <n v="370239"/>
    <s v="BEGUSARAI"/>
    <n v="18187"/>
    <s v="Laksh Verma"/>
    <s v="YES"/>
    <d v="2020-01-07T00:00:00"/>
    <s v="Chandan Kumar Singh"/>
    <d v="1994-01-01T00:00:00"/>
    <s v="Chandan Kumar Singh"/>
    <s v="FY 2019"/>
    <s v="Female"/>
    <s v="RENT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14000"/>
    <n v="14000"/>
    <n v="12622.537270000001"/>
    <s v=" 36 months"/>
    <n v="7.8799999999999995E-2"/>
    <n v="15766.30457"/>
    <n v="14209.3"/>
    <n v="14000"/>
    <n v="4.5599999999999996"/>
    <n v="1766.3"/>
    <n v="0"/>
    <n v="0"/>
    <n v="0"/>
  </r>
  <r>
    <s v="BR"/>
    <s v="0010XLG40292"/>
    <n v="20"/>
    <s v="11867-VIKRANT KUMAR VICKY"/>
    <s v="209-DBS"/>
    <s v="Azamgarh"/>
    <s v="OBC"/>
    <n v="380494"/>
    <s v="CHHAPRA"/>
    <n v="40293"/>
    <s v="Nisha Mehta"/>
    <s v="YES"/>
    <d v="2020-01-27T00:00:00"/>
    <s v="RAJU RAJBHAR"/>
    <d v="1995-01-01T00:00:00"/>
    <s v="ANIMESH ANAND"/>
    <s v="FY 2019"/>
    <s v="Female"/>
    <s v="MORTGAGE"/>
    <s v="Active Loan"/>
    <s v="No"/>
    <s v="XLG"/>
    <s v="D"/>
    <s v="D1"/>
    <s v="JLG30K"/>
    <x v="1"/>
    <s v="PATNA"/>
    <s v="Hindu"/>
    <s v="Not Verified"/>
    <s v="BIHAR"/>
    <s v="Yes"/>
    <s v="N"/>
    <s v="N"/>
    <n v="0"/>
    <s v="INDIVIDUAL"/>
    <n v="8400"/>
    <n v="8400"/>
    <n v="7925"/>
    <s v=" 36 months"/>
    <n v="0.1459"/>
    <n v="10422.797070000001"/>
    <n v="9833.41"/>
    <n v="8400"/>
    <n v="50.75"/>
    <n v="2022.8"/>
    <n v="0"/>
    <n v="0"/>
    <n v="0"/>
  </r>
  <r>
    <s v="BR"/>
    <s v="0010XLG40291"/>
    <n v="20"/>
    <s v="11867-VIKRANT KUMAR VICKY"/>
    <s v="209-DBS"/>
    <s v="Bihta"/>
    <s v="OBC"/>
    <n v="380494"/>
    <s v="CHHAPRA"/>
    <n v="40292"/>
    <s v="Ananya Chopra"/>
    <s v="YES"/>
    <d v="2019-12-30T00:00:00"/>
    <s v="RAJU RAJBHAR"/>
    <d v="1994-01-01T00:00:00"/>
    <s v="ANIMESH ANAND"/>
    <s v="FY 2019"/>
    <s v="Female"/>
    <s v="MORTGAGE"/>
    <s v="Active Loan"/>
    <s v="No"/>
    <s v="XLG"/>
    <s v="A"/>
    <s v="A5"/>
    <s v="JLG30K"/>
    <x v="1"/>
    <s v="PATNA"/>
    <s v="Hindu"/>
    <s v="Source Verified"/>
    <s v="BIHAR"/>
    <s v="Yes"/>
    <s v="N"/>
    <s v="N"/>
    <n v="0"/>
    <s v="INDIVIDUAL"/>
    <n v="13000"/>
    <n v="13000"/>
    <n v="12272.53723"/>
    <s v=" 36 months"/>
    <n v="7.8799999999999995E-2"/>
    <n v="14545.09073"/>
    <n v="13724.84"/>
    <n v="13000"/>
    <n v="21.31"/>
    <n v="1545.09"/>
    <n v="0"/>
    <n v="0"/>
    <n v="0"/>
  </r>
  <r>
    <s v="BR"/>
    <s v="0010XLG18539"/>
    <n v="20"/>
    <s v="11867-VIKRANT KUMAR VICKY"/>
    <s v="209-DBS"/>
    <s v="Raigarh"/>
    <s v="OBC"/>
    <n v="380466"/>
    <s v="CHHAPRA"/>
    <n v="18540"/>
    <s v="Aarav Reddy"/>
    <s v="YES"/>
    <d v="2019-12-02T00:00:00"/>
    <s v="KUNDAN KUMAR"/>
    <d v="1999-01-02T00:00:00"/>
    <s v="KUNDAN KUMAR"/>
    <s v="FY 2019"/>
    <s v="Female"/>
    <s v="RENT"/>
    <s v="Active Loan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4800"/>
    <n v="4800"/>
    <n v="4675"/>
    <s v=" 36 months"/>
    <n v="0.10249999999999999"/>
    <n v="5595.6337359999998"/>
    <n v="5449.91"/>
    <n v="4800"/>
    <n v="34.69"/>
    <n v="795.63"/>
    <n v="0"/>
    <n v="0"/>
    <n v="0"/>
  </r>
  <r>
    <s v="BR"/>
    <s v="0010XLG32557"/>
    <n v="20"/>
    <s v="12248-PANKAJ UDAAS"/>
    <s v="209-DBS"/>
    <s v="Kurukshetra"/>
    <s v="OBC"/>
    <n v="370597"/>
    <s v="BEGUSARAI"/>
    <n v="32558"/>
    <s v="Nisha Reddy"/>
    <s v="YES"/>
    <d v="2019-06-21T00:00:00"/>
    <s v="PRAMOD KUMAR"/>
    <d v="1999-01-01T00:00:00"/>
    <s v="PRAMOD KUMAR"/>
    <s v="FY 2019"/>
    <s v="Female"/>
    <s v="RENT"/>
    <s v="Active Loan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9000"/>
    <n v="9000"/>
    <n v="8850"/>
    <s v=" 36 months"/>
    <n v="7.1400000000000005E-2"/>
    <n v="10025.376770000001"/>
    <n v="9858.2900000000009"/>
    <n v="9000"/>
    <n v="19.36"/>
    <n v="1025.3800000000001"/>
    <n v="0"/>
    <n v="0"/>
    <n v="0"/>
  </r>
  <r>
    <s v="BR"/>
    <s v="0010XLG40583"/>
    <n v="20"/>
    <s v="12248-PANKAJ UDAAS"/>
    <s v="209-DBS"/>
    <s v="Samastipur"/>
    <s v="OBC"/>
    <n v="370573"/>
    <s v="BEGUSARAI"/>
    <n v="40584"/>
    <s v="Meera Sharma"/>
    <s v="YES"/>
    <d v="2019-07-05T00:00:00"/>
    <s v="Chandan Kumar Singh"/>
    <d v="1999-02-04T00:00:00"/>
    <s v="Chandan Kumar Singh"/>
    <s v="FY 2019"/>
    <s v="Female"/>
    <s v="MORTGAGE"/>
    <s v="Active Loan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14000"/>
    <n v="14000"/>
    <n v="13733.93664"/>
    <s v=" 36 months"/>
    <n v="0.10249999999999999"/>
    <n v="16322.90719"/>
    <n v="15998.33"/>
    <n v="14000"/>
    <n v="8.01"/>
    <n v="2322.91"/>
    <n v="0"/>
    <n v="0"/>
    <n v="0"/>
  </r>
  <r>
    <s v="BR"/>
    <s v="0010XLG18534"/>
    <n v="20"/>
    <s v="12248-PANKAJ UDAAS"/>
    <s v="209-DBS"/>
    <s v="Bardhaman"/>
    <s v="OBC"/>
    <n v="370305"/>
    <s v="BEGUSARAI"/>
    <n v="18535"/>
    <s v="Kavya Chopra"/>
    <s v="YES"/>
    <d v="2019-04-29T00:00:00"/>
    <s v="PRAMOD KUMAR"/>
    <d v="1997-01-01T00:00:00"/>
    <s v="PRAMOD KUMAR"/>
    <s v="FY 2019"/>
    <s v="Female"/>
    <s v="RENT"/>
    <s v="Active Loan"/>
    <s v="No"/>
    <s v="XLG"/>
    <s v="C"/>
    <s v="C4"/>
    <s v="CL3100"/>
    <x v="1"/>
    <s v="PATNA"/>
    <s v="Hindu"/>
    <s v="Verified"/>
    <s v="BIHAR"/>
    <s v="Yes"/>
    <s v="N"/>
    <s v="N"/>
    <n v="0"/>
    <s v="INDIVIDUAL"/>
    <n v="12000"/>
    <n v="12000"/>
    <n v="11778.73"/>
    <s v=" 36 months"/>
    <n v="0.13850000000000001"/>
    <n v="14734.31972"/>
    <n v="14458.06"/>
    <n v="12000"/>
    <n v="15.12"/>
    <n v="2734.32"/>
    <n v="0"/>
    <n v="0"/>
    <n v="0"/>
  </r>
  <r>
    <s v="BR"/>
    <s v="0010XLG18536"/>
    <n v="20"/>
    <s v="12248-PANKAJ UDAAS"/>
    <s v="209-DBS"/>
    <s v="Begusarai"/>
    <s v="OBC"/>
    <n v="370287"/>
    <s v="BEGUSARAI"/>
    <n v="18537"/>
    <s v="Ishaan Joshi"/>
    <s v="YES"/>
    <d v="2019-12-30T00:00:00"/>
    <s v="GAUTAM KUMAR PATEL"/>
    <d v="1996-01-01T00:00:00"/>
    <s v="PRAMOD KUMAR"/>
    <s v="FY 2019"/>
    <s v="Female"/>
    <s v="MORTGAGE"/>
    <s v="Active Loan"/>
    <s v="No"/>
    <s v="XLG"/>
    <s v="B"/>
    <s v="B5"/>
    <s v="CL87H"/>
    <x v="1"/>
    <s v="PATNA"/>
    <s v="Hindu"/>
    <s v="Verified"/>
    <s v="BIHAR"/>
    <s v="Yes"/>
    <s v="N"/>
    <s v="N"/>
    <n v="0"/>
    <s v="INDIVIDUAL"/>
    <n v="20000"/>
    <n v="20000"/>
    <n v="19250"/>
    <s v=" 36 months"/>
    <n v="0.11360000000000001"/>
    <n v="21541.853569999999"/>
    <n v="20734.05"/>
    <n v="20000"/>
    <n v="15.71"/>
    <n v="1541.85"/>
    <n v="0"/>
    <n v="0"/>
    <n v="0"/>
  </r>
  <r>
    <s v="BR"/>
    <s v="0010XLG39933"/>
    <n v="20"/>
    <s v="12248-PANKAJ UDAAS"/>
    <s v="209-DBS"/>
    <s v="Samastipur"/>
    <s v="OBC"/>
    <n v="370562"/>
    <s v="BEGUSARAI"/>
    <n v="39934"/>
    <s v="Diya Chopra"/>
    <s v="YES"/>
    <d v="2019-06-11T00:00:00"/>
    <s v="Chandan Kumar Singh"/>
    <d v="1997-01-01T00:00:00"/>
    <s v="Chandan Kumar Singh"/>
    <s v="FY 2019"/>
    <s v="Female"/>
    <s v="MORTGAGE"/>
    <s v="Active Loan"/>
    <s v="No"/>
    <s v="XLG"/>
    <s v="C"/>
    <s v="C4"/>
    <s v="CL6000"/>
    <x v="1"/>
    <s v="PATNA"/>
    <s v="Hindu"/>
    <s v="Not Verified"/>
    <s v="BIHAR"/>
    <s v="Yes"/>
    <s v="N"/>
    <s v="N"/>
    <n v="0"/>
    <s v="INDIVIDUAL"/>
    <n v="5000"/>
    <n v="5000"/>
    <n v="4875"/>
    <s v=" 36 months"/>
    <n v="0.13850000000000001"/>
    <n v="5324.3517750000001"/>
    <n v="5191.24"/>
    <n v="5000"/>
    <n v="9.94"/>
    <n v="324.35000000000002"/>
    <n v="0"/>
    <n v="0"/>
    <n v="0"/>
  </r>
  <r>
    <s v="BR"/>
    <s v="0010XLG39930"/>
    <n v="20"/>
    <s v="12248-PANKAJ UDAAS"/>
    <s v="209-DBS"/>
    <s v="Samastipur"/>
    <s v="OBC"/>
    <n v="370430"/>
    <s v="BEGUSARAI"/>
    <n v="39931"/>
    <s v="Vivaan Patel"/>
    <s v="YES"/>
    <d v="2019-03-26T00:00:00"/>
    <s v="Chandan Kumar Singh"/>
    <d v="1993-01-01T00:00:00"/>
    <s v="Chandan Kumar Singh"/>
    <s v="FY 2019"/>
    <s v="Female"/>
    <s v="RENT"/>
    <s v="Active Loan"/>
    <s v="No"/>
    <s v="XLG"/>
    <s v="B"/>
    <s v="B4"/>
    <s v="CL135H"/>
    <x v="1"/>
    <s v="PATNA"/>
    <s v="Hindu"/>
    <s v="Not Verified"/>
    <s v="BIHAR"/>
    <s v="Yes"/>
    <s v="N"/>
    <s v="N"/>
    <n v="0"/>
    <s v="INDIVIDUAL"/>
    <n v="8000"/>
    <n v="8000"/>
    <n v="7875"/>
    <s v=" 36 months"/>
    <n v="0.1099"/>
    <n v="8413.5146810000006"/>
    <n v="8282.0499999999993"/>
    <n v="8000"/>
    <n v="18.420000000000002"/>
    <n v="413.51"/>
    <n v="0"/>
    <n v="0"/>
    <n v="0"/>
  </r>
  <r>
    <s v="BR"/>
    <s v="0010XLG40205"/>
    <n v="20"/>
    <s v="10514-MANISH KUMAR MISHRA"/>
    <s v="209-DBS"/>
    <s v="Raigarh"/>
    <s v="OBC"/>
    <n v="360445"/>
    <s v="SAMASTIPUR"/>
    <n v="40206"/>
    <s v="Ananya Nair"/>
    <s v="YES"/>
    <d v="2019-07-30T00:00:00"/>
    <s v="MANTU PASWAN"/>
    <d v="1993-06-14T00:00:00"/>
    <s v="RANJIT KUMAR THAKUR"/>
    <s v="FY 2019"/>
    <s v="Female"/>
    <s v="MORTGAGE"/>
    <s v="Active Loan"/>
    <s v="No"/>
    <s v="XLG"/>
    <s v="C"/>
    <s v="C3"/>
    <s v="CL7200"/>
    <x v="1"/>
    <s v="PATNA"/>
    <s v="Hindu"/>
    <s v="Not Verified"/>
    <s v="BIHAR"/>
    <s v="Yes"/>
    <s v="N"/>
    <s v="N"/>
    <n v="0"/>
    <s v="INDIVIDUAL"/>
    <n v="7500"/>
    <n v="7500"/>
    <n v="7500"/>
    <s v=" 36 months"/>
    <n v="0.1348"/>
    <n v="7585.44"/>
    <n v="7585.44"/>
    <n v="7500"/>
    <n v="38.01"/>
    <n v="85.44"/>
    <n v="0"/>
    <n v="0"/>
    <n v="0"/>
  </r>
  <r>
    <s v="BR"/>
    <s v="0010XLG40300"/>
    <n v="20"/>
    <s v="10514-MANISH KUMAR MISHRA"/>
    <s v="209-DBS"/>
    <s v="Bilaspur"/>
    <s v="OBC"/>
    <n v="360587"/>
    <s v="SAMASTIPUR"/>
    <n v="40301"/>
    <s v="Aditya Patel"/>
    <s v="YES"/>
    <d v="2019-06-11T00:00:00"/>
    <s v="PANKAJ KUMAR MISHRA"/>
    <d v="2000-01-01T00:00:00"/>
    <s v="AJEET KUMAR RAM"/>
    <s v="FY 2019"/>
    <s v="Female"/>
    <s v="RENT"/>
    <s v="Active Loan"/>
    <s v="No"/>
    <s v="XLG"/>
    <s v="B"/>
    <s v="B5"/>
    <s v="CL5100"/>
    <x v="1"/>
    <s v="PATNA"/>
    <s v="Hindu"/>
    <s v="Not Verified"/>
    <s v="BIHAR"/>
    <s v="Yes"/>
    <s v="N"/>
    <s v="N"/>
    <n v="0"/>
    <s v="INDIVIDUAL"/>
    <n v="8000"/>
    <n v="8000"/>
    <n v="7975"/>
    <s v=" 36 months"/>
    <n v="0.11360000000000001"/>
    <n v="2395.69"/>
    <n v="2388.2199999999998"/>
    <n v="1548.36"/>
    <n v="37.200000000000003"/>
    <n v="554.44000000000005"/>
    <n v="0"/>
    <n v="292.89"/>
    <n v="3.07"/>
  </r>
  <r>
    <s v="BR"/>
    <s v="0010XLG18286"/>
    <n v="20"/>
    <s v="10827-AJEET KUMAR PANDEY"/>
    <s v="209-DBS"/>
    <s v="Raigarh"/>
    <s v="OBC"/>
    <n v="420193"/>
    <s v="HAJIPUR"/>
    <n v="18287"/>
    <s v="Diya Sharma"/>
    <s v="YES"/>
    <d v="2019-05-21T00:00:00"/>
    <s v="SINTU KUMAR"/>
    <d v="1998-01-14T00:00:00"/>
    <s v="GAUTAM KUMAR SINGH"/>
    <s v="FY 2019"/>
    <s v="Female"/>
    <s v="MORTGAGE"/>
    <s v="Active Loan"/>
    <s v="No"/>
    <s v="XLG"/>
    <s v="A"/>
    <s v="A3"/>
    <s v="CL87H"/>
    <x v="1"/>
    <s v="PATNA"/>
    <s v="Hindu"/>
    <s v="Not Verified"/>
    <s v="BIHAR"/>
    <s v="Yes"/>
    <s v="N"/>
    <s v="N"/>
    <n v="0"/>
    <s v="INDIVIDUAL"/>
    <n v="6000"/>
    <n v="6000"/>
    <n v="6000"/>
    <s v=" 36 months"/>
    <n v="7.1400000000000005E-2"/>
    <n v="6206.9749629999997"/>
    <n v="6206.97"/>
    <n v="6000"/>
    <n v="25.08"/>
    <n v="206.97"/>
    <n v="0"/>
    <n v="0"/>
    <n v="0"/>
  </r>
  <r>
    <s v="BR"/>
    <s v="0010XLG18571"/>
    <n v="20"/>
    <s v="12248-PANKAJ UDAAS"/>
    <s v="209-DBS"/>
    <s v="Chandauli"/>
    <s v="OBC"/>
    <n v="370460"/>
    <s v="BEGUSARAI"/>
    <n v="18572"/>
    <s v="Nisha Chopra"/>
    <s v="YES"/>
    <d v="2019-05-06T00:00:00"/>
    <s v="PRAMOD KUMAR"/>
    <d v="1997-01-02T00:00:00"/>
    <s v="PRAMOD KUMAR"/>
    <s v="FY 2019"/>
    <s v="Female"/>
    <s v="MORTGAGE"/>
    <s v="Active Loan"/>
    <s v="No"/>
    <s v="XLG"/>
    <s v="B"/>
    <s v="B3"/>
    <s v="CL3100"/>
    <x v="1"/>
    <s v="PATNA"/>
    <s v="Hindu"/>
    <s v="Verified"/>
    <s v="BIHAR"/>
    <s v="Yes"/>
    <s v="N"/>
    <s v="N"/>
    <n v="0"/>
    <s v="INDIVIDUAL"/>
    <n v="11000"/>
    <n v="11000"/>
    <n v="9400"/>
    <s v=" 36 months"/>
    <n v="0.1062"/>
    <n v="11256.82"/>
    <n v="9619.6299999999992"/>
    <n v="11000"/>
    <n v="36"/>
    <n v="256.82"/>
    <n v="0"/>
    <n v="0"/>
    <n v="0"/>
  </r>
  <r>
    <s v="BR"/>
    <s v="0010XLG40384"/>
    <n v="20"/>
    <s v="12248-PANKAJ UDAAS"/>
    <s v="209-DBS"/>
    <s v="Samastipur"/>
    <s v="OBC"/>
    <n v="370205"/>
    <s v="BEGUSARAI"/>
    <n v="40385"/>
    <s v="Vivaan Patel"/>
    <s v="YES"/>
    <d v="2019-08-02T00:00:00"/>
    <s v="PRAMOD KUMAR"/>
    <d v="1997-01-02T00:00:00"/>
    <s v="PRAMOD KUMAR"/>
    <s v="FY 2019"/>
    <s v="Female"/>
    <s v="RENT"/>
    <s v="Active Loan"/>
    <s v="No"/>
    <s v="XLG"/>
    <s v="B"/>
    <s v="B3"/>
    <s v="CL87H"/>
    <x v="1"/>
    <s v="PATNA"/>
    <s v="Hindu"/>
    <s v="Not Verified"/>
    <s v="BIHAR"/>
    <s v="Yes"/>
    <s v="N"/>
    <s v="N"/>
    <n v="0"/>
    <s v="INDIVIDUAL"/>
    <n v="15000"/>
    <n v="15000"/>
    <n v="14150.83469"/>
    <s v=" 36 months"/>
    <n v="0.1062"/>
    <n v="17583.739000000001"/>
    <n v="16573.75"/>
    <n v="15000"/>
    <n v="18.77"/>
    <n v="2583.7399999999998"/>
    <n v="0"/>
    <n v="0"/>
    <n v="0"/>
  </r>
  <r>
    <s v="BR"/>
    <s v="0010XLG40378"/>
    <n v="20"/>
    <s v="12248-PANKAJ UDAAS"/>
    <s v="209-DBS"/>
    <s v="Muzaffarpur"/>
    <s v="OBC"/>
    <n v="370205"/>
    <s v="BEGUSARAI"/>
    <n v="40379"/>
    <s v="Vivaan Nair"/>
    <s v="YES"/>
    <d v="2019-08-02T00:00:00"/>
    <s v="PRAMOD KUMAR"/>
    <d v="1996-01-29T00:00:00"/>
    <s v="PRAMOD KUMAR"/>
    <s v="FY 2019"/>
    <s v="Female"/>
    <s v="RENT"/>
    <s v="Active Loan"/>
    <s v="No"/>
    <s v="XLG"/>
    <s v="C"/>
    <s v="C3"/>
    <s v="CL14H"/>
    <x v="1"/>
    <s v="PATNA"/>
    <s v="Hindu"/>
    <s v="Not Verified"/>
    <s v="BIHAR"/>
    <s v="Yes"/>
    <s v="N"/>
    <s v="N"/>
    <n v="0"/>
    <s v="INDIVIDUAL"/>
    <n v="3000"/>
    <n v="3000"/>
    <n v="3000"/>
    <s v=" 36 months"/>
    <n v="0.1348"/>
    <n v="3375.824979"/>
    <n v="3375.82"/>
    <n v="3000"/>
    <n v="5.64"/>
    <n v="375.82"/>
    <n v="0"/>
    <n v="0"/>
    <n v="0"/>
  </r>
  <r>
    <s v="BR"/>
    <s v="0010XLG18442"/>
    <n v="20"/>
    <s v="11867-VIKRANT KUMAR VICKY"/>
    <s v="209-DBS"/>
    <s v="Muzaffarpur"/>
    <s v="OBC"/>
    <n v="380388"/>
    <s v="CHHAPRA"/>
    <n v="18443"/>
    <s v="Ishaan Mehta"/>
    <s v="YES"/>
    <d v="2019-07-20T00:00:00"/>
    <s v="KUNDAN KUMAR"/>
    <d v="1994-01-01T00:00:00"/>
    <s v="KUNDAN KUMAR"/>
    <s v="FY 2019"/>
    <s v="Female"/>
    <s v="RENT"/>
    <s v="Active Loan"/>
    <s v="No"/>
    <s v="XLG"/>
    <s v="B"/>
    <s v="B2"/>
    <s v="CL14H"/>
    <x v="1"/>
    <s v="PATNA"/>
    <s v="Hindu"/>
    <s v="Not Verified"/>
    <s v="BIHAR"/>
    <s v="Yes"/>
    <s v="N"/>
    <s v="N"/>
    <n v="0"/>
    <s v="INDIVIDUAL"/>
    <n v="1500"/>
    <n v="1500"/>
    <n v="1500"/>
    <s v=" 36 months"/>
    <n v="0.10249999999999999"/>
    <n v="1722.3662670000001"/>
    <n v="1722.37"/>
    <n v="1500"/>
    <n v="35.909999999999997"/>
    <n v="222.37"/>
    <n v="0"/>
    <n v="0"/>
    <n v="0"/>
  </r>
  <r>
    <s v="BR"/>
    <s v="0010XLG18569"/>
    <n v="20"/>
    <s v="10728-RAMLAKHAN RAM"/>
    <s v="209-DBS"/>
    <s v="Ambala"/>
    <s v="OBC"/>
    <n v="300343"/>
    <s v="PATNA"/>
    <n v="18570"/>
    <s v="Meera Reddy"/>
    <s v="YES"/>
    <d v="2019-11-30T00:00:00"/>
    <s v="KUMAR UJJAWAL TIWARI"/>
    <d v="1995-01-01T00:00:00"/>
    <s v="KUMAR UJJAWAL TIWARI"/>
    <s v="FY 2019"/>
    <s v="Female"/>
    <s v="RENT"/>
    <s v="Active Loan"/>
    <s v="No"/>
    <s v="XLG"/>
    <s v="D"/>
    <s v="D2"/>
    <s v="CL6000"/>
    <x v="1"/>
    <s v="PATNA"/>
    <s v="Hindu"/>
    <s v="Not Verified"/>
    <s v="BIHAR"/>
    <s v="Yes"/>
    <s v="N"/>
    <s v="N"/>
    <n v="0"/>
    <s v="INDIVIDUAL"/>
    <n v="5000"/>
    <n v="5000"/>
    <n v="4850"/>
    <s v=" 36 months"/>
    <n v="0.14960000000000001"/>
    <n v="6236.6489490000004"/>
    <n v="6049.55"/>
    <n v="5000"/>
    <n v="20.74"/>
    <n v="1236.6500000000001"/>
    <n v="0"/>
    <n v="0"/>
    <n v="0"/>
  </r>
  <r>
    <s v="BR"/>
    <s v="0010XLG40595"/>
    <n v="20"/>
    <s v="10537-RAGHUVANSH SINGH"/>
    <s v="209-DBS"/>
    <s v="Runnisaidpur"/>
    <s v="OBC"/>
    <n v="520111"/>
    <s v="Motihari"/>
    <n v="40596"/>
    <s v="Kavya Nair"/>
    <s v="YES"/>
    <d v="2019-10-01T00:00:00"/>
    <s v="GHANSYAM KUMAR MAHTO"/>
    <d v="1995-01-01T00:00:00"/>
    <s v="RAGHUVANSH SINGH"/>
    <s v="FY 2019"/>
    <s v="Female"/>
    <s v="RENT"/>
    <s v="Active Loan"/>
    <s v="No"/>
    <s v="XLG"/>
    <s v="C"/>
    <s v="C1"/>
    <s v="CL9000"/>
    <x v="1"/>
    <s v="PATNA"/>
    <s v="Hindu"/>
    <s v="Not Verified"/>
    <s v="BIHAR"/>
    <s v="Yes"/>
    <s v="Y"/>
    <s v="N"/>
    <n v="1"/>
    <s v="INDIVIDUAL"/>
    <n v="2250"/>
    <n v="2250"/>
    <n v="2250"/>
    <s v=" 36 months"/>
    <n v="0.1273"/>
    <n v="2719.2318570000002"/>
    <n v="2719.23"/>
    <n v="2250"/>
    <n v="48.38"/>
    <n v="469.23"/>
    <n v="0"/>
    <n v="0"/>
    <n v="0"/>
  </r>
  <r>
    <s v="BR"/>
    <s v="0010XLG39977"/>
    <n v="20"/>
    <s v="12248-PANKAJ UDAAS"/>
    <s v="209-DBS"/>
    <s v="Muzaffarpur"/>
    <s v="OBC"/>
    <n v="370582"/>
    <s v="BEGUSARAI"/>
    <n v="39978"/>
    <s v="Ishaan Patel"/>
    <s v="YES"/>
    <d v="2019-11-30T00:00:00"/>
    <s v="GAUTAM KUMAR PATEL"/>
    <d v="1999-01-01T00:00:00"/>
    <s v="GAUTAM KUMAR PATEL"/>
    <s v="FY 2019"/>
    <s v="Female"/>
    <s v="RENT"/>
    <s v="Active Loan"/>
    <s v="No"/>
    <s v="XLG"/>
    <s v="A"/>
    <s v="A4"/>
    <s v="CL5100"/>
    <x v="1"/>
    <s v="PATNA"/>
    <s v="Hindu"/>
    <s v="Not Verified"/>
    <s v="BIHAR"/>
    <s v="Yes"/>
    <s v="N"/>
    <s v="N"/>
    <n v="0"/>
    <s v="INDIVIDUAL"/>
    <n v="10000"/>
    <n v="10000"/>
    <n v="9875"/>
    <s v=" 36 months"/>
    <n v="7.51E-2"/>
    <n v="11051.89343"/>
    <n v="10913.74"/>
    <n v="10000"/>
    <n v="11.96"/>
    <n v="1051.8900000000001"/>
    <n v="0"/>
    <n v="0"/>
    <n v="0"/>
  </r>
  <r>
    <s v="BR"/>
    <s v="0010XLG18578"/>
    <n v="20"/>
    <s v="12248-PANKAJ UDAAS"/>
    <s v="209-DBS"/>
    <s v="Samastipur"/>
    <s v="OBC"/>
    <n v="370344"/>
    <s v="BEGUSARAI"/>
    <n v="18579"/>
    <s v="Vivaan Mehta"/>
    <s v="YES"/>
    <d v="2019-11-15T00:00:00"/>
    <s v="pawan kumar"/>
    <d v="1996-01-01T00:00:00"/>
    <s v="pawan kumar"/>
    <s v="FY 2019"/>
    <s v="Female"/>
    <s v="OWN"/>
    <s v="Active Loan"/>
    <s v="No"/>
    <s v="XLG"/>
    <s v="C"/>
    <s v="C2"/>
    <s v="CL95H"/>
    <x v="1"/>
    <s v="PATNA"/>
    <s v="Hindu"/>
    <s v="Not Verified"/>
    <s v="BIHAR"/>
    <s v="Yes"/>
    <s v="N"/>
    <s v="N"/>
    <n v="0"/>
    <s v="INDIVIDUAL"/>
    <n v="6000"/>
    <n v="6000"/>
    <n v="5900"/>
    <s v=" 36 months"/>
    <n v="0.13109999999999999"/>
    <n v="7301.9409759999999"/>
    <n v="7180.24"/>
    <n v="6000"/>
    <n v="41.91"/>
    <n v="1271.94"/>
    <n v="30.000000060000001"/>
    <n v="0"/>
    <n v="0"/>
  </r>
  <r>
    <s v="BR"/>
    <s v="0010XLG18446"/>
    <n v="20"/>
    <s v="11303-ASHUTOSH KUMAR SUMAN"/>
    <s v="209-DBS"/>
    <s v="Bilaspur"/>
    <s v="OBC"/>
    <n v="350742"/>
    <s v="MUZAFFARPUR"/>
    <n v="18447"/>
    <s v="Kavya Sharma"/>
    <s v="YES"/>
    <d v="2019-06-13T00:00:00"/>
    <s v="SHYAMBABU"/>
    <d v="1995-01-01T00:00:00"/>
    <s v="RITESH YADAV"/>
    <s v="FY 2019"/>
    <s v="Female"/>
    <s v="MORTGAGE"/>
    <s v="Active Loan"/>
    <s v="No"/>
    <s v="XLG"/>
    <s v="D"/>
    <s v="D2"/>
    <s v="CL14H"/>
    <x v="1"/>
    <s v="PATNA"/>
    <s v="Hindu"/>
    <s v="Source Verified"/>
    <s v="BIHAR"/>
    <s v="Yes"/>
    <s v="N"/>
    <s v="N"/>
    <n v="0"/>
    <s v="INDIVIDUAL"/>
    <n v="16750"/>
    <n v="16750"/>
    <n v="16400"/>
    <s v=" 36 months"/>
    <n v="0.14960000000000001"/>
    <n v="20850.275290000001"/>
    <n v="20414.599999999999"/>
    <n v="16750"/>
    <n v="37.03"/>
    <n v="4100.28"/>
    <n v="0"/>
    <n v="0"/>
    <n v="0"/>
  </r>
  <r>
    <s v="BR"/>
    <s v="0010XLG39999"/>
    <n v="20"/>
    <s v="12248-PANKAJ UDAAS"/>
    <s v="209-DBS"/>
    <s v="Raipur"/>
    <s v="OBC"/>
    <n v="370186"/>
    <s v="BEGUSARAI"/>
    <n v="40000"/>
    <s v="Diya Verma"/>
    <s v="YES"/>
    <d v="2018-04-02T00:00:00"/>
    <s v="PRAMOD KUMAR"/>
    <d v="1998-01-02T00:00:00"/>
    <s v="PRAMOD KUMAR"/>
    <s v="FY 2019"/>
    <s v="Female"/>
    <s v="RENT"/>
    <s v="Active Loan"/>
    <s v="No"/>
    <s v="XLG"/>
    <s v="C"/>
    <s v="C3"/>
    <s v="CL5100"/>
    <x v="1"/>
    <s v="PATNA"/>
    <s v="Hindu"/>
    <s v="Verified"/>
    <s v="BIHAR"/>
    <s v="Yes"/>
    <s v="N"/>
    <s v="N"/>
    <n v="0"/>
    <s v="INDIVIDUAL"/>
    <n v="8000"/>
    <n v="8000"/>
    <n v="7850"/>
    <s v=" 36 months"/>
    <n v="0.1348"/>
    <n v="8392.02"/>
    <n v="8234.3700000000008"/>
    <n v="6957.92"/>
    <n v="56.92"/>
    <n v="1434.1"/>
    <n v="0"/>
    <n v="0"/>
    <n v="0"/>
  </r>
  <r>
    <s v="BR"/>
    <s v="0010XLG40241"/>
    <n v="20"/>
    <s v="12248-PANKAJ UDAAS"/>
    <s v="209-DBS"/>
    <s v="Bilaspur"/>
    <s v="OBC"/>
    <n v="370517"/>
    <s v="BEGUSARAI"/>
    <n v="40242"/>
    <s v="Laksh Verma"/>
    <s v="YES"/>
    <d v="2019-07-06T00:00:00"/>
    <s v="pawan kumar"/>
    <d v="1998-01-01T00:00:00"/>
    <s v="pawan kumar"/>
    <s v="FY 2019"/>
    <s v="Female"/>
    <s v="MORTGAGE"/>
    <s v="Active Loan"/>
    <s v="No"/>
    <s v="XLG"/>
    <s v="C"/>
    <s v="C4"/>
    <s v="CL135H"/>
    <x v="1"/>
    <s v="PATNA"/>
    <s v="Hindu"/>
    <s v="Not Verified"/>
    <s v="BIHAR"/>
    <s v="Yes"/>
    <s v="N"/>
    <s v="N"/>
    <n v="0"/>
    <s v="INDIVIDUAL"/>
    <n v="6600"/>
    <n v="6600"/>
    <n v="6225"/>
    <s v=" 36 months"/>
    <n v="0.13850000000000001"/>
    <n v="8103.4744559999999"/>
    <n v="7643.05"/>
    <n v="6600"/>
    <n v="60.99"/>
    <n v="1503.47"/>
    <n v="0"/>
    <n v="0"/>
    <n v="0"/>
  </r>
  <r>
    <s v="BR"/>
    <s v="0010XLG18333"/>
    <n v="20"/>
    <s v="12248-PANKAJ UDAAS"/>
    <s v="209-DBS"/>
    <s v="Chandauli"/>
    <s v="OBC"/>
    <n v="370276"/>
    <s v="BEGUSARAI"/>
    <n v="18334"/>
    <s v="Nisha Joshi"/>
    <s v="YES"/>
    <d v="2019-07-06T00:00:00"/>
    <s v="NAVNIT PRAKASH"/>
    <d v="1995-01-01T00:00:00"/>
    <s v="RAGHUVANSH SINGH"/>
    <s v="FY 2019"/>
    <s v="Female"/>
    <s v="RENT"/>
    <s v="Active Loan"/>
    <s v="No"/>
    <s v="XLG"/>
    <s v="A"/>
    <s v="A4"/>
    <s v="CL5100"/>
    <x v="1"/>
    <s v="PATNA"/>
    <s v="Hindu"/>
    <s v="Not Verified"/>
    <s v="BIHAR"/>
    <s v="Yes"/>
    <s v="N"/>
    <s v="N"/>
    <n v="0"/>
    <s v="INDIVIDUAL"/>
    <n v="8575"/>
    <n v="8575"/>
    <n v="7800"/>
    <s v=" 36 months"/>
    <n v="7.51E-2"/>
    <n v="9586.4931739999993"/>
    <n v="8720.08"/>
    <n v="8575"/>
    <n v="40.32"/>
    <n v="1011.49"/>
    <n v="0"/>
    <n v="0"/>
    <n v="0"/>
  </r>
  <r>
    <s v="BR"/>
    <s v="0010XLG40247"/>
    <n v="20"/>
    <s v="12248-PANKAJ UDAAS"/>
    <s v="209-DBS"/>
    <s v="Muzaffarpur"/>
    <s v="OBC"/>
    <n v="370522"/>
    <s v="BEGUSARAI"/>
    <n v="40248"/>
    <s v="Nisha Reddy"/>
    <s v="YES"/>
    <d v="2019-06-28T00:00:00"/>
    <s v="Chandan Kumar Singh"/>
    <d v="1995-01-01T00:00:00"/>
    <s v="Chandan Kumar Singh"/>
    <s v="FY 2019"/>
    <s v="Female"/>
    <s v="MORTGAGE"/>
    <s v="Active Loan"/>
    <s v="No"/>
    <s v="XLG"/>
    <s v="A"/>
    <s v="A3"/>
    <s v="CL6000"/>
    <x v="1"/>
    <s v="PATNA"/>
    <s v="Hindu"/>
    <s v="Not Verified"/>
    <s v="BIHAR"/>
    <s v="Yes"/>
    <s v="N"/>
    <s v="N"/>
    <n v="0"/>
    <s v="INDIVIDUAL"/>
    <n v="4800"/>
    <n v="4800"/>
    <n v="4800"/>
    <s v=" 36 months"/>
    <n v="7.1400000000000005E-2"/>
    <n v="5279.2709160000004"/>
    <n v="5279.27"/>
    <n v="4800"/>
    <n v="14.17"/>
    <n v="479.27"/>
    <n v="0"/>
    <n v="0"/>
    <n v="0"/>
  </r>
  <r>
    <s v="BR"/>
    <s v="0010XLG40558"/>
    <n v="20"/>
    <s v="10055-MAHESH KUMAR PATEL"/>
    <s v="209-DBS"/>
    <s v="Muzaffarpur"/>
    <s v="OBC"/>
    <n v="710025"/>
    <s v="BUXAR"/>
    <n v="40559"/>
    <s v="Kavya Reddy"/>
    <s v="YES"/>
    <d v="2019-07-06T00:00:00"/>
    <s v="RAJESH KUMAR"/>
    <d v="1994-01-01T00:00:00"/>
    <s v="RAJESH KUMAR"/>
    <s v="FY 2019"/>
    <s v="Female"/>
    <s v="RENT"/>
    <s v="Active Loan"/>
    <s v="No"/>
    <s v="XLG"/>
    <s v="D"/>
    <s v="D1"/>
    <s v="CL87H"/>
    <x v="1"/>
    <s v="PATNA"/>
    <s v="Hindu"/>
    <s v="Not Verified"/>
    <s v="BIHAR"/>
    <s v="Yes"/>
    <s v="N"/>
    <s v="N"/>
    <n v="0"/>
    <s v="INDIVIDUAL"/>
    <n v="2500"/>
    <n v="2500"/>
    <n v="2350"/>
    <s v=" 36 months"/>
    <n v="0.1459"/>
    <n v="864.11"/>
    <n v="812.26"/>
    <n v="526.1"/>
    <n v="45.07"/>
    <n v="247.99"/>
    <n v="0"/>
    <n v="90.02"/>
    <n v="0.99"/>
  </r>
  <r>
    <s v="BR"/>
    <s v="0010XLG18324"/>
    <n v="20"/>
    <s v="10827-AJEET KUMAR PANDEY"/>
    <s v="209-DBS"/>
    <s v="Muzaffarpur"/>
    <s v="OBC"/>
    <n v="420008"/>
    <s v="HAJIPUR"/>
    <n v="18325"/>
    <s v="Meera Patel"/>
    <s v="YES"/>
    <d v="2018-02-01T00:00:00"/>
    <s v="SURAJ KUMAR"/>
    <d v="1993-01-01T00:00:00"/>
    <s v="CHANDRAN KUMAR SINGH"/>
    <s v="FY 2019"/>
    <s v="Female"/>
    <s v="MORTGAGE"/>
    <s v="Active Loan"/>
    <s v="No"/>
    <s v="XLG"/>
    <s v="B"/>
    <s v="B3"/>
    <s v="CL6000"/>
    <x v="1"/>
    <s v="PATNA"/>
    <s v="Hindu"/>
    <s v="Not Verified"/>
    <s v="BIHAR"/>
    <s v="Yes"/>
    <s v="N"/>
    <s v="N"/>
    <n v="0"/>
    <s v="INDIVIDUAL"/>
    <n v="17000"/>
    <n v="17000"/>
    <n v="16759.335579999999"/>
    <s v=" 36 months"/>
    <n v="0.1062"/>
    <n v="19713.038990000001"/>
    <n v="19417.22"/>
    <n v="17000"/>
    <n v="45.08"/>
    <n v="2713.04"/>
    <n v="0"/>
    <n v="0"/>
    <n v="0"/>
  </r>
  <r>
    <s v="BR"/>
    <s v="0010XLG39716"/>
    <n v="20"/>
    <s v="12248-PANKAJ UDAAS"/>
    <s v="209-DBS"/>
    <s v="Guwahati"/>
    <s v="OBC"/>
    <n v="370459"/>
    <s v="BEGUSARAI"/>
    <n v="39717"/>
    <s v="Ananya Nair"/>
    <s v="YES"/>
    <d v="2020-01-28T00:00:00"/>
    <s v="GAUTAM KUMAR PATEL"/>
    <d v="1993-01-01T00:00:00"/>
    <s v="GAUTAM KUMAR PATEL"/>
    <s v="FY 2019"/>
    <s v="Female"/>
    <s v="RENT"/>
    <s v="Active Loan"/>
    <s v="No"/>
    <s v="XLG"/>
    <s v="B"/>
    <s v="B3"/>
    <s v="CL87H"/>
    <x v="1"/>
    <s v="PATNA"/>
    <s v="Hindu"/>
    <s v="Source Verified"/>
    <s v="BIHAR"/>
    <s v="Yes"/>
    <s v="N"/>
    <s v="N"/>
    <n v="0"/>
    <s v="INDIVIDUAL"/>
    <n v="20000"/>
    <n v="20000"/>
    <n v="19283.705580000002"/>
    <s v=" 36 months"/>
    <n v="0.1062"/>
    <n v="23438.58944"/>
    <n v="22584.06"/>
    <n v="20000"/>
    <n v="18.739999999999998"/>
    <n v="3438.59"/>
    <n v="0"/>
    <n v="0"/>
    <n v="0"/>
  </r>
  <r>
    <s v="BR"/>
    <s v="0010XLG52263"/>
    <n v="20"/>
    <s v="10827-AJEET KUMAR PANDEY"/>
    <s v="209-DBS"/>
    <s v="Begusarai"/>
    <s v="OBC"/>
    <n v="420057"/>
    <s v="HAJIPUR"/>
    <n v="52264"/>
    <s v="Vivaan Malhotra"/>
    <s v="YES"/>
    <d v="2019-12-31T00:00:00"/>
    <s v="CHANDAN KUMAR SINGH"/>
    <d v="1996-05-18T00:00:00"/>
    <s v="ANKUR KUMAR MISHRA"/>
    <s v="FY 2019"/>
    <s v="Female"/>
    <s v="MORTGAGE"/>
    <s v="Active Loan"/>
    <s v="No"/>
    <s v="XLG"/>
    <s v="C"/>
    <s v="C2"/>
    <s v="CL6000"/>
    <x v="1"/>
    <s v="PATNA"/>
    <s v="Hindu"/>
    <s v="Not Verified"/>
    <s v="BIHAR"/>
    <s v="Yes"/>
    <s v="N"/>
    <s v="N"/>
    <n v="0"/>
    <s v="INDIVIDUAL"/>
    <n v="20000"/>
    <n v="20000"/>
    <n v="19735.28946"/>
    <s v=" 36 months"/>
    <n v="0.13109999999999999"/>
    <n v="22148.815350000001"/>
    <n v="21854.57"/>
    <n v="20000"/>
    <n v="39.68"/>
    <n v="2148.8200000000002"/>
    <n v="0"/>
    <n v="0"/>
    <n v="0"/>
  </r>
  <r>
    <s v="BR"/>
    <s v="0010XLG39732"/>
    <n v="20"/>
    <s v="10728-RAMLAKHAN RAM"/>
    <s v="209-DBS"/>
    <s v="Samastipur"/>
    <s v="OBC"/>
    <n v="300378"/>
    <s v="PATNA"/>
    <n v="39733"/>
    <s v="Aditya Reddy"/>
    <s v="YES"/>
    <d v="2020-02-19T00:00:00"/>
    <s v="KUMAR UJJAWAL TIWARI"/>
    <d v="1996-06-25T00:00:00"/>
    <s v="DHANJIT KUMAR PANDEY"/>
    <s v="FY 2019"/>
    <s v="Female"/>
    <s v="RENT"/>
    <s v="Active Loan"/>
    <s v="No"/>
    <s v="XLG"/>
    <s v="E"/>
    <s v="E4"/>
    <s v="CL5100"/>
    <x v="1"/>
    <s v="PATNA"/>
    <s v="Hindu"/>
    <s v="Not Verified"/>
    <s v="BIHAR"/>
    <s v="Yes"/>
    <s v="N"/>
    <s v="N"/>
    <n v="0"/>
    <s v="INDIVIDUAL"/>
    <n v="18250"/>
    <n v="18250"/>
    <n v="17925"/>
    <s v=" 36 months"/>
    <n v="0.17560000000000001"/>
    <n v="22409.094300000001"/>
    <n v="22010.03"/>
    <n v="18250"/>
    <n v="21.48"/>
    <n v="4159.09"/>
    <n v="0"/>
    <n v="0"/>
    <n v="0"/>
  </r>
  <r>
    <s v="BR"/>
    <s v="0010XLG40020"/>
    <n v="20"/>
    <s v="11303-ASHUTOSH KUMAR SUMAN"/>
    <s v="209-DBS"/>
    <s v="Raigarh"/>
    <s v="OBC"/>
    <n v="350514"/>
    <s v="MUZAFFARPUR"/>
    <n v="40021"/>
    <s v="Vivaan Malhotra"/>
    <s v="YES"/>
    <d v="2020-02-25T00:00:00"/>
    <s v="MD KORANUDDIN"/>
    <d v="1995-02-15T00:00:00"/>
    <s v="RITESH YADAV"/>
    <s v="FY 2019"/>
    <s v="Female"/>
    <s v="RENT"/>
    <s v="Active Loan"/>
    <s v="No"/>
    <s v="XLG"/>
    <s v="B"/>
    <s v="B4"/>
    <s v="CL5100"/>
    <x v="1"/>
    <s v="PATNA"/>
    <s v="Hindu"/>
    <s v="Not Verified"/>
    <s v="BIHAR"/>
    <s v="Yes"/>
    <s v="N"/>
    <s v="N"/>
    <n v="0"/>
    <s v="INDIVIDUAL"/>
    <n v="10000"/>
    <n v="10000"/>
    <n v="9200"/>
    <s v=" 36 months"/>
    <n v="0.1099"/>
    <n v="11785.6741"/>
    <n v="10842.82"/>
    <n v="10000"/>
    <n v="10.11"/>
    <n v="1785.67"/>
    <n v="0"/>
    <n v="0"/>
    <n v="0"/>
  </r>
  <r>
    <s v="BR"/>
    <s v="0010XLG18367"/>
    <n v="20"/>
    <s v="12248-PANKAJ UDAAS"/>
    <s v="209-DBS"/>
    <s v="Raigarh"/>
    <s v="OBC"/>
    <n v="370277"/>
    <s v="BEGUSARAI"/>
    <n v="18368"/>
    <s v="Vivaan Reddy"/>
    <s v="YES"/>
    <d v="2020-02-25T00:00:00"/>
    <s v="Chandan Kumar Singh"/>
    <d v="1994-01-01T00:00:00"/>
    <s v="Chandan Kumar Singh"/>
    <s v="FY 2019"/>
    <s v="Female"/>
    <s v="RENT"/>
    <s v="Active Loan"/>
    <s v="No"/>
    <s v="XLG"/>
    <s v="B"/>
    <s v="B4"/>
    <s v="CL3100"/>
    <x v="1"/>
    <s v="PATNA"/>
    <s v="Hindu"/>
    <s v="Verified"/>
    <s v="BIHAR"/>
    <s v="Yes"/>
    <s v="N"/>
    <s v="N"/>
    <n v="0"/>
    <s v="INDIVIDUAL"/>
    <n v="20000"/>
    <n v="20000"/>
    <n v="19620.547020000002"/>
    <s v=" 36 months"/>
    <n v="0.1099"/>
    <n v="23405.826000000001"/>
    <n v="22946.31"/>
    <n v="20000"/>
    <n v="7.6"/>
    <n v="3405.83"/>
    <n v="0"/>
    <n v="0"/>
    <n v="0"/>
  </r>
  <r>
    <s v="BR"/>
    <s v="0010XLG40023"/>
    <n v="20"/>
    <s v="10514-MANISH KUMAR MISHRA"/>
    <s v="209-DBS"/>
    <s v="Bilaspur"/>
    <s v="OBC"/>
    <n v="360182"/>
    <s v="SAMASTIPUR"/>
    <n v="40024"/>
    <s v="Vivaan Sharma"/>
    <s v="YES"/>
    <d v="2020-02-25T00:00:00"/>
    <s v="RANJIT KUMAR THAKUR"/>
    <d v="1994-01-01T00:00:00"/>
    <s v="Sumit Kumar"/>
    <s v="FY 2019"/>
    <s v="Female"/>
    <s v="RENT"/>
    <s v="Active Loan"/>
    <s v="No"/>
    <s v="XLG"/>
    <s v="C"/>
    <s v="C3"/>
    <s v="CL5100"/>
    <x v="1"/>
    <s v="PATNA"/>
    <s v="Hindu"/>
    <s v="Verified"/>
    <s v="BIHAR"/>
    <s v="Yes"/>
    <s v="N"/>
    <s v="N"/>
    <n v="0"/>
    <s v="INDIVIDUAL"/>
    <n v="2500"/>
    <n v="2500"/>
    <n v="2375"/>
    <s v=" 36 months"/>
    <n v="0.1348"/>
    <n v="2679.6"/>
    <n v="2545.63"/>
    <n v="2500"/>
    <n v="31.25"/>
    <n v="179.6"/>
    <n v="0"/>
    <n v="0"/>
    <n v="0"/>
  </r>
  <r>
    <s v="BR"/>
    <s v="0010XLG40032"/>
    <n v="20"/>
    <s v="12248-PANKAJ UDAAS"/>
    <s v="209-DBS"/>
    <s v="Bilaspur"/>
    <s v="OBC"/>
    <n v="370560"/>
    <s v="BEGUSARAI"/>
    <n v="40033"/>
    <s v="Meera Reddy"/>
    <s v="YES"/>
    <d v="2020-01-23T00:00:00"/>
    <s v="PRAMOD KUMAR"/>
    <d v="1994-01-01T00:00:00"/>
    <s v="PRAMOD KUMAR"/>
    <s v="FY 2019"/>
    <s v="Female"/>
    <s v="RENT"/>
    <s v="Active Loan"/>
    <s v="No"/>
    <s v="XLG"/>
    <s v="C"/>
    <s v="C1"/>
    <s v="CL5100"/>
    <x v="1"/>
    <s v="PATNA"/>
    <s v="Hindu"/>
    <s v="Verified"/>
    <s v="BIHAR"/>
    <s v="Yes"/>
    <s v="N"/>
    <s v="N"/>
    <n v="0"/>
    <s v="INDIVIDUAL"/>
    <n v="25000"/>
    <n v="25000"/>
    <n v="24718.286950000002"/>
    <s v=" 36 months"/>
    <n v="0.1273"/>
    <n v="30211.97724"/>
    <n v="29832.14"/>
    <n v="25000"/>
    <n v="4.05"/>
    <n v="5211.9799999999996"/>
    <n v="0"/>
    <n v="0"/>
    <n v="0"/>
  </r>
  <r>
    <s v="BR"/>
    <s v="0010XLG40130"/>
    <n v="20"/>
    <s v="10514-MANISH KUMAR MISHRA"/>
    <s v="209-DBS"/>
    <s v="Samastipur"/>
    <s v="OBC"/>
    <n v="360895"/>
    <s v="SAMASTIPUR"/>
    <n v="40131"/>
    <s v="Meera Gupta"/>
    <s v="YES"/>
    <d v="2020-01-28T00:00:00"/>
    <s v="MANTU PASWAN"/>
    <d v="1998-03-10T00:00:00"/>
    <s v="UMESH KUMAR"/>
    <s v="FY 2019"/>
    <s v="Female"/>
    <s v="MORTGAGE"/>
    <s v="Active Loan"/>
    <s v="No"/>
    <s v="XLG"/>
    <s v="B"/>
    <s v="B1"/>
    <s v="CL5100"/>
    <x v="1"/>
    <s v="PATNA"/>
    <s v="Hindu"/>
    <s v="Not Verified"/>
    <s v="BIHAR"/>
    <s v="Yes"/>
    <s v="N"/>
    <s v="N"/>
    <n v="0"/>
    <s v="INDIVIDUAL"/>
    <n v="15000"/>
    <n v="15000"/>
    <n v="13675"/>
    <s v=" 36 months"/>
    <n v="9.8799999999999999E-2"/>
    <n v="16217.89177"/>
    <n v="14785.31"/>
    <n v="15000"/>
    <n v="6.04"/>
    <n v="1217.8900000000001"/>
    <n v="0"/>
    <n v="0"/>
    <n v="0"/>
  </r>
  <r>
    <s v="BR"/>
    <s v="0010XLG40262"/>
    <n v="20"/>
    <s v="10827-AJEET KUMAR PANDEY"/>
    <s v="209-DBS"/>
    <s v="Muzaffarpur"/>
    <s v="OBC"/>
    <n v="420121"/>
    <s v="HAJIPUR"/>
    <n v="40263"/>
    <s v="Aarav Mehta"/>
    <s v="YES"/>
    <d v="2020-01-20T00:00:00"/>
    <s v="SATENDRA KUMAR"/>
    <d v="1996-07-18T00:00:00"/>
    <s v="AJEET KUMAR PANDEY"/>
    <s v="FY 2019"/>
    <s v="Female"/>
    <s v="MORTGAGE"/>
    <s v="Active Loan"/>
    <s v="No"/>
    <s v="XLG"/>
    <s v="B"/>
    <s v="B1"/>
    <s v="JLG35K"/>
    <x v="1"/>
    <s v="PATNA"/>
    <s v="Hindu"/>
    <s v="Not Verified"/>
    <s v="BIHAR"/>
    <s v="Yes"/>
    <s v="N"/>
    <s v="N"/>
    <n v="0"/>
    <s v="INDIVIDUAL"/>
    <n v="15000"/>
    <n v="15000"/>
    <n v="13900"/>
    <s v=" 36 months"/>
    <n v="9.8799999999999999E-2"/>
    <n v="17285.022280000001"/>
    <n v="16017.46"/>
    <n v="15000"/>
    <n v="2.1"/>
    <n v="2285.02"/>
    <n v="0"/>
    <n v="0"/>
    <n v="0"/>
  </r>
  <r>
    <s v="BR"/>
    <s v="0010XLG18223"/>
    <n v="20"/>
    <s v="11867-VIKRANT KUMAR VICKY"/>
    <s v="209-DBS"/>
    <s v="Muzaffarpur"/>
    <s v="OBC"/>
    <n v="380421"/>
    <s v="CHHAPRA"/>
    <n v="18224"/>
    <s v="Aditya Gupta"/>
    <s v="YES"/>
    <d v="2019-12-31T00:00:00"/>
    <s v="RAUSHAN KUMAR"/>
    <d v="1996-05-02T00:00:00"/>
    <s v="SHAILENDRA VIKRAM SINGH"/>
    <s v="FY 2019"/>
    <s v="Female"/>
    <s v="OWN"/>
    <s v="Active Loan"/>
    <s v="No"/>
    <s v="XLG"/>
    <s v="D"/>
    <s v="D5"/>
    <s v="JLG35K"/>
    <x v="1"/>
    <s v="PATNA"/>
    <s v="Hindu"/>
    <s v="Not Verified"/>
    <s v="BIHAR"/>
    <s v="Yes"/>
    <s v="N"/>
    <s v="N"/>
    <n v="0"/>
    <s v="INDIVIDUAL"/>
    <n v="8000"/>
    <n v="8000"/>
    <n v="8000"/>
    <s v=" 36 months"/>
    <n v="0.16070000000000001"/>
    <n v="4223.16"/>
    <n v="4223.16"/>
    <n v="2864.94"/>
    <n v="11.04"/>
    <n v="1342.11"/>
    <n v="0"/>
    <n v="16.11"/>
    <n v="5.72"/>
  </r>
  <r>
    <s v="BR"/>
    <s v="0010XLG18462"/>
    <n v="20"/>
    <s v="10055-MAHESH KUMAR PATEL"/>
    <s v="209-DBS"/>
    <s v="Raigarh"/>
    <s v="OBC"/>
    <n v="710076"/>
    <s v="BUXAR"/>
    <n v="18463"/>
    <s v="Vivaan Nair"/>
    <s v="YES"/>
    <d v="2020-02-11T00:00:00"/>
    <s v="NAND KISHOR PAL"/>
    <d v="1996-01-01T00:00:00"/>
    <s v="ABHISHEK KUMAR"/>
    <s v="FY 2019"/>
    <s v="Female"/>
    <s v="RENT"/>
    <s v="Active Loan"/>
    <s v="No"/>
    <s v="XLG"/>
    <s v="C"/>
    <s v="C4"/>
    <s v="JLG30K"/>
    <x v="1"/>
    <s v="PATNA"/>
    <s v="Hindu"/>
    <s v="Not Verified"/>
    <s v="BIHAR"/>
    <s v="Yes"/>
    <s v="N"/>
    <s v="N"/>
    <n v="0"/>
    <s v="INDIVIDUAL"/>
    <n v="18000"/>
    <n v="18000"/>
    <n v="17342.174609999998"/>
    <s v=" 36 months"/>
    <n v="0.13850000000000001"/>
    <n v="21661.621449999999"/>
    <n v="20802.07"/>
    <n v="18000"/>
    <n v="30.88"/>
    <n v="3630.93"/>
    <n v="30.690000120000001"/>
    <n v="0"/>
    <n v="0"/>
  </r>
  <r>
    <s v="BR"/>
    <s v="0010XLG40050"/>
    <n v="20"/>
    <s v="10728-RAMLAKHAN RAM"/>
    <s v="209-DBS"/>
    <s v="Nimapada"/>
    <s v="OBC"/>
    <n v="300215"/>
    <s v="PATNA"/>
    <n v="40051"/>
    <s v="Nisha Sharma"/>
    <s v="YES"/>
    <d v="2020-01-29T00:00:00"/>
    <s v="KUMAR UJJAWAL TIWARI"/>
    <d v="1994-01-01T00:00:00"/>
    <s v="KUMAR UJJAWAL TIWARI"/>
    <s v="FY 2019"/>
    <s v="Female"/>
    <s v="RENT"/>
    <s v="Active Loan"/>
    <s v="No"/>
    <s v="XLG"/>
    <s v="B"/>
    <s v="B2"/>
    <s v="JLG35K"/>
    <x v="1"/>
    <s v="PATNA"/>
    <s v="Hindu"/>
    <s v="Not Verified"/>
    <s v="BIHAR"/>
    <s v="Yes"/>
    <s v="N"/>
    <s v="N"/>
    <n v="0"/>
    <s v="INDIVIDUAL"/>
    <n v="8000"/>
    <n v="8000"/>
    <n v="7650"/>
    <s v=" 36 months"/>
    <n v="0.10249999999999999"/>
    <n v="8847.4412429999993"/>
    <n v="8460.3700000000008"/>
    <n v="8000"/>
    <n v="120.67"/>
    <n v="847.44"/>
    <n v="0"/>
    <n v="0"/>
    <n v="0"/>
  </r>
  <r>
    <s v="BR"/>
    <s v="0010XLG40264"/>
    <n v="20"/>
    <s v="12248-PANKAJ UDAAS"/>
    <s v="209-DBS"/>
    <s v="Rosera"/>
    <s v="OBC"/>
    <n v="370292"/>
    <s v="BEGUSARAI"/>
    <n v="40265"/>
    <s v="Ananya Joshi"/>
    <s v="YES"/>
    <d v="2019-11-20T00:00:00"/>
    <s v="PRAMOD KUMAR"/>
    <d v="1994-06-04T00:00:00"/>
    <s v="PRAMOD KUMAR"/>
    <s v="FY 2019"/>
    <s v="Female"/>
    <s v="RENT"/>
    <s v="Active Loan"/>
    <s v="No"/>
    <s v="XLG"/>
    <s v="B"/>
    <s v="B5"/>
    <s v="JLG30K"/>
    <x v="1"/>
    <s v="PATNA"/>
    <s v="Hindu"/>
    <s v="Verified"/>
    <s v="BIHAR"/>
    <s v="Yes"/>
    <s v="N"/>
    <s v="N"/>
    <n v="0"/>
    <s v="INDIVIDUAL"/>
    <n v="7000"/>
    <n v="7000"/>
    <n v="7000"/>
    <s v=" 36 months"/>
    <n v="0.11360000000000001"/>
    <n v="7781.1572759999999"/>
    <n v="7781.16"/>
    <n v="7000"/>
    <n v="5.12"/>
    <n v="781.16"/>
    <n v="0"/>
    <n v="0"/>
    <n v="0"/>
  </r>
  <r>
    <s v="BR"/>
    <s v="0010XLG40712"/>
    <n v="20"/>
    <s v="10055-MAHESH KUMAR PATEL"/>
    <s v="209-DBS"/>
    <s v="Rosera"/>
    <s v="OBC"/>
    <n v="710097"/>
    <s v="BUXAR"/>
    <n v="40713"/>
    <s v="Vivaan Sharma"/>
    <s v="YES"/>
    <d v="2019-10-07T00:00:00"/>
    <s v="BRIJESH KUMAR YADAV"/>
    <d v="1999-01-01T00:00:00"/>
    <s v="ANAND KUMAR"/>
    <s v="FY 2019"/>
    <s v="Female"/>
    <s v="MORTGAGE"/>
    <s v="Active Loan"/>
    <s v="No"/>
    <s v="XLG"/>
    <s v="A"/>
    <s v="A5"/>
    <s v="JLG30K"/>
    <x v="2"/>
    <s v="PATNA"/>
    <s v="Hindu"/>
    <s v="Not Verified"/>
    <s v="BIHAR"/>
    <s v="Yes"/>
    <s v="N"/>
    <s v="N"/>
    <n v="0"/>
    <s v="INDIVIDUAL"/>
    <n v="10750"/>
    <n v="10750"/>
    <n v="10750"/>
    <s v=" 36 months"/>
    <n v="7.8799999999999995E-2"/>
    <n v="11022.94"/>
    <n v="11022.94"/>
    <n v="10750"/>
    <n v="35.71"/>
    <n v="272.94"/>
    <n v="0"/>
    <n v="0"/>
    <n v="0"/>
  </r>
  <r>
    <s v="BR"/>
    <s v="0010XLG40755"/>
    <n v="20"/>
    <s v="10514-MANISH KUMAR MISHRA"/>
    <s v="209-DBS"/>
    <s v="Rosera"/>
    <s v="OBC"/>
    <n v="530248"/>
    <s v="Bettiah"/>
    <n v="40756"/>
    <s v="Vivaan Mehta"/>
    <s v="YES"/>
    <d v="2019-12-26T00:00:00"/>
    <s v="INDRAMOHAN KUMAR"/>
    <d v="1995-01-01T00:00:00"/>
    <s v="VIVEK KUMAR"/>
    <s v="FY 2019"/>
    <s v="Female"/>
    <s v="RENT"/>
    <s v="Active Loan"/>
    <s v="No"/>
    <s v="XLG"/>
    <s v="B"/>
    <s v="B3"/>
    <s v="JLG30K"/>
    <x v="5"/>
    <s v="PATNA"/>
    <s v="Hindu"/>
    <s v="Not Verified"/>
    <s v="BIHAR"/>
    <s v="Yes"/>
    <s v="N"/>
    <s v="N"/>
    <n v="0"/>
    <s v="INDIVIDUAL"/>
    <n v="8000"/>
    <n v="8000"/>
    <n v="7775"/>
    <s v=" 36 months"/>
    <n v="0.1062"/>
    <n v="9355.2586350000001"/>
    <n v="9092.14"/>
    <n v="8000"/>
    <n v="41.55"/>
    <n v="1355.26"/>
    <n v="0"/>
    <n v="0"/>
    <n v="0"/>
  </r>
  <r>
    <s v="BR"/>
    <s v="0010XLG40732"/>
    <n v="20"/>
    <s v="11867-VIKRANT KUMAR VICKY"/>
    <s v="209-DBS"/>
    <s v="Rosera"/>
    <s v="OBC"/>
    <n v="380347"/>
    <s v="CHHAPRA"/>
    <n v="40733"/>
    <s v="Kavya Reddy"/>
    <s v="YES"/>
    <d v="2020-02-10T00:00:00"/>
    <s v="KUNDAN KUMAR"/>
    <d v="1996-01-01T00:00:00"/>
    <s v="KUNDAN KUMAR"/>
    <s v="FY 2019"/>
    <s v="Female"/>
    <s v="RENT"/>
    <s v="Active Loan"/>
    <s v="No"/>
    <s v="XLG"/>
    <s v="B"/>
    <s v="B2"/>
    <s v="JLG30K"/>
    <x v="5"/>
    <s v="PATNA"/>
    <s v="Hindu"/>
    <s v="Not Verified"/>
    <s v="BIHAR"/>
    <s v="Yes"/>
    <s v="Y"/>
    <s v="N"/>
    <n v="1"/>
    <s v="INDIVIDUAL"/>
    <n v="10000"/>
    <n v="10000"/>
    <n v="9483.9366429999991"/>
    <s v=" 36 months"/>
    <n v="0.10249999999999999"/>
    <n v="11511.41858"/>
    <n v="10900.9"/>
    <n v="10000"/>
    <n v="9.5299999999999994"/>
    <n v="1511.42"/>
    <n v="0"/>
    <n v="0"/>
    <n v="0"/>
  </r>
  <r>
    <s v="BR"/>
    <s v="0010XLG40903"/>
    <n v="20"/>
    <s v="11867-VIKRANT KUMAR VICKY"/>
    <s v="209-DBS"/>
    <s v="Rosera"/>
    <s v="OBC"/>
    <n v="380489"/>
    <s v="CHHAPRA"/>
    <n v="40904"/>
    <s v="Laksh Patel"/>
    <s v="YES"/>
    <d v="2019-08-21T00:00:00"/>
    <s v="RAMESH KUMAR"/>
    <d v="1998-01-01T00:00:00"/>
    <s v="SHAILENDRA VIKRAM SINGH"/>
    <s v="FY 2019"/>
    <s v="Female"/>
    <s v="RENT"/>
    <s v="Active Loan"/>
    <s v="No"/>
    <s v="XLG"/>
    <s v="B"/>
    <s v="B1"/>
    <s v="JLG30K"/>
    <x v="0"/>
    <s v="PATNA"/>
    <s v="Hindu"/>
    <s v="Source Verified"/>
    <s v="BIHAR"/>
    <s v="Yes"/>
    <s v="N"/>
    <s v="N"/>
    <n v="0"/>
    <s v="INDIVIDUAL"/>
    <n v="10000"/>
    <n v="10000"/>
    <n v="9400"/>
    <s v=" 36 months"/>
    <n v="9.8799999999999999E-2"/>
    <n v="2893.59"/>
    <n v="2719.71"/>
    <n v="2226.36"/>
    <n v="17.16"/>
    <n v="667.23"/>
    <n v="0"/>
    <n v="0"/>
    <n v="0"/>
  </r>
  <r>
    <s v="BR"/>
    <s v="0010XLG41012"/>
    <n v="20"/>
    <s v="11867-VIKRANT KUMAR VICKY"/>
    <s v="209-DBS"/>
    <s v="Rosera"/>
    <s v="OBC"/>
    <n v="380444"/>
    <s v="CHHAPRA"/>
    <n v="41013"/>
    <s v="Kavya Sharma"/>
    <s v="YES"/>
    <d v="2019-04-30T00:00:00"/>
    <s v="RAJU RAJBHAR"/>
    <d v="1998-01-01T00:00:00"/>
    <s v="ANIMESH ANAND"/>
    <s v="FY 2019"/>
    <s v="Female"/>
    <s v="RENT"/>
    <s v="Active Loan"/>
    <s v="No"/>
    <s v="XLG"/>
    <s v="C"/>
    <s v="C1"/>
    <s v="JLG30K"/>
    <x v="0"/>
    <s v="PATNA"/>
    <s v="Hindu"/>
    <s v="Not Verified"/>
    <s v="BIHAR"/>
    <s v="Yes"/>
    <s v="N"/>
    <s v="N"/>
    <n v="0"/>
    <s v="INDIVIDUAL"/>
    <n v="12000"/>
    <n v="12000"/>
    <n v="11820.846530000001"/>
    <s v=" 36 months"/>
    <n v="0.1273"/>
    <n v="14076.067209999999"/>
    <n v="13859.92"/>
    <n v="12000"/>
    <n v="18.489999999999998"/>
    <n v="2076.0700000000002"/>
    <n v="0"/>
    <n v="0"/>
    <n v="0"/>
  </r>
  <r>
    <s v="BR"/>
    <s v="0010XLG41087"/>
    <n v="20"/>
    <s v="10728-RAMLAKHAN RAM"/>
    <s v="209-DBS"/>
    <s v="Rosera"/>
    <s v="OBC"/>
    <n v="300246"/>
    <s v="PATNA"/>
    <n v="41088"/>
    <s v="Vivaan Joshi"/>
    <s v="YES"/>
    <d v="2019-06-17T00:00:00"/>
    <s v="ANUPAM KUMARI"/>
    <d v="1996-01-01T00:00:00"/>
    <s v="DHANJIT KUMAR PANDEY"/>
    <s v="FY 2019"/>
    <s v="Female"/>
    <s v="RENT"/>
    <s v="Active Loan"/>
    <s v="No"/>
    <s v="XLG"/>
    <s v="B"/>
    <s v="B3"/>
    <s v="JLG30K"/>
    <x v="0"/>
    <s v="PATNA"/>
    <s v="Hindu"/>
    <s v="Not Verified"/>
    <s v="BIHAR"/>
    <s v="Yes"/>
    <s v="N"/>
    <s v="N"/>
    <n v="0"/>
    <s v="INDIVIDUAL"/>
    <n v="12000"/>
    <n v="12000"/>
    <n v="11460.567730000001"/>
    <s v=" 36 months"/>
    <n v="0.1062"/>
    <n v="8204.41"/>
    <n v="7952.24"/>
    <n v="6521.64"/>
    <n v="4.5599999999999996"/>
    <n v="1667.52"/>
    <n v="0"/>
    <n v="15.25"/>
    <n v="5.36"/>
  </r>
  <r>
    <s v="BR"/>
    <s v="0010XLG41055"/>
    <n v="20"/>
    <s v="10728-RAMLAKHAN RAM"/>
    <s v="209-DBS"/>
    <s v="Muzaffarpur"/>
    <s v="OBC"/>
    <n v="300358"/>
    <s v="PATNA"/>
    <n v="41056"/>
    <s v="Diya Sharma"/>
    <s v="YES"/>
    <d v="2019-06-17T00:00:00"/>
    <s v="KAMLESH KUMAR BHARDWAJ"/>
    <d v="1996-03-15T00:00:00"/>
    <s v="RAMLAKHAN RAM"/>
    <s v="FY 2019"/>
    <s v="Female"/>
    <s v="MORTGAGE"/>
    <s v="Active Loan"/>
    <s v="No"/>
    <s v="XLG"/>
    <s v="A"/>
    <s v="A4"/>
    <s v="JLG35K"/>
    <x v="0"/>
    <s v="PATNA"/>
    <s v="Hindu"/>
    <s v="Not Verified"/>
    <s v="BIHAR"/>
    <s v="Yes"/>
    <s v="N"/>
    <s v="N"/>
    <n v="0"/>
    <s v="INDIVIDUAL"/>
    <n v="10400"/>
    <n v="10400"/>
    <n v="9400"/>
    <s v=" 36 months"/>
    <n v="7.51E-2"/>
    <n v="11647.696309999999"/>
    <n v="10527.73"/>
    <n v="10400"/>
    <n v="50.75"/>
    <n v="1247.7"/>
    <n v="0"/>
    <n v="0"/>
    <n v="0"/>
  </r>
  <r>
    <s v="BR"/>
    <s v="0010XLG40870"/>
    <n v="20"/>
    <s v="12248-PANKAJ UDAAS"/>
    <s v="209-DBS"/>
    <s v="Muzaffarpur"/>
    <s v="OBC"/>
    <n v="370449"/>
    <s v="BEGUSARAI"/>
    <n v="40871"/>
    <s v="Meera Reddy"/>
    <s v="YES"/>
    <d v="2019-06-10T00:00:00"/>
    <s v="PRAMOD KUMAR"/>
    <d v="1994-01-01T00:00:00"/>
    <s v="PRAMOD KUMAR"/>
    <s v="FY 2019"/>
    <s v="Female"/>
    <s v="MORTGAGE"/>
    <s v="Active Loan"/>
    <s v="No"/>
    <s v="XLG"/>
    <s v="D"/>
    <s v="D5"/>
    <s v="JLG30K"/>
    <x v="0"/>
    <s v="PATNA"/>
    <s v="Hindu"/>
    <s v="Verified"/>
    <s v="BIHAR"/>
    <s v="Yes"/>
    <s v="Y"/>
    <s v="N"/>
    <n v="1"/>
    <s v="INDIVIDUAL"/>
    <n v="15000"/>
    <n v="15000"/>
    <n v="14700"/>
    <s v=" 36 months"/>
    <n v="0.16070000000000001"/>
    <n v="18243.59721"/>
    <n v="17878.73"/>
    <n v="15000"/>
    <n v="21.31"/>
    <n v="3217.2"/>
    <n v="26.400000089999999"/>
    <n v="0"/>
    <n v="0"/>
  </r>
  <r>
    <s v="BR"/>
    <s v="0010XLG40814"/>
    <n v="20"/>
    <s v="11303-ASHUTOSH KUMAR SUMAN"/>
    <s v="209-DBS"/>
    <s v="Bettiah"/>
    <s v="OBC"/>
    <n v="350608"/>
    <s v="MUZAFFARPUR"/>
    <n v="40815"/>
    <s v="Aarav Gupta"/>
    <s v="YES"/>
    <d v="2019-08-29T00:00:00"/>
    <s v="VIJAY KUMAR RAY"/>
    <d v="1993-01-01T00:00:00"/>
    <s v="JULI KUMARI"/>
    <s v="FY 2019"/>
    <s v="Female"/>
    <s v="RENT"/>
    <s v="Active Loan"/>
    <s v="No"/>
    <s v="XLG"/>
    <s v="C"/>
    <s v="C1"/>
    <s v="JLG35K"/>
    <x v="0"/>
    <s v="PATNA"/>
    <s v="Hindu"/>
    <s v="Not Verified"/>
    <s v="BIHAR"/>
    <s v="Yes"/>
    <s v="N"/>
    <s v="N"/>
    <n v="0"/>
    <s v="INDIVIDUAL"/>
    <n v="1300"/>
    <n v="1300"/>
    <n v="1300"/>
    <s v=" 36 months"/>
    <n v="0.1273"/>
    <n v="283.08999999999997"/>
    <n v="283.08999999999997"/>
    <n v="151.51"/>
    <n v="34.69"/>
    <n v="65.39"/>
    <n v="0"/>
    <n v="66.19"/>
    <n v="23.07"/>
  </r>
  <r>
    <s v="BR"/>
    <s v="0010XLG40849"/>
    <n v="20"/>
    <s v="10728-RAMLAKHAN RAM"/>
    <s v="209-DBS"/>
    <s v="Samastipur"/>
    <s v="OBC"/>
    <n v="300393"/>
    <s v="PATNA"/>
    <n v="40850"/>
    <s v="Kavya Mehta"/>
    <s v="YES"/>
    <d v="2019-06-24T00:00:00"/>
    <s v="DHANJIT KUMAR PANDEY"/>
    <d v="1994-01-01T00:00:00"/>
    <s v="DHANJIT KUMAR PANDEY"/>
    <s v="FY 2019"/>
    <s v="Female"/>
    <s v="MORTGAGE"/>
    <s v="Active Loan"/>
    <s v="No"/>
    <s v="XLG"/>
    <s v="C"/>
    <s v="C4"/>
    <s v="JLG30K"/>
    <x v="0"/>
    <s v="PATNA"/>
    <s v="Hindu"/>
    <s v="Verified"/>
    <s v="BIHAR"/>
    <s v="Yes"/>
    <s v="N"/>
    <s v="N"/>
    <n v="0"/>
    <s v="INDIVIDUAL"/>
    <n v="17500"/>
    <n v="17500"/>
    <n v="17346.140070000001"/>
    <s v=" 36 months"/>
    <n v="0.13850000000000001"/>
    <n v="19892.98057"/>
    <n v="19709.97"/>
    <n v="17500"/>
    <n v="19.36"/>
    <n v="2392.98"/>
    <n v="0"/>
    <n v="0"/>
    <n v="0"/>
  </r>
  <r>
    <s v="BR"/>
    <s v="0010XLG41077"/>
    <n v="20"/>
    <s v="11303-ASHUTOSH KUMAR SUMAN"/>
    <s v="209-DBS"/>
    <s v="Samastipur"/>
    <s v="OBC"/>
    <n v="350501"/>
    <s v="MUZAFFARPUR"/>
    <n v="41078"/>
    <s v="Kavya Nair"/>
    <s v="YES"/>
    <d v="2020-01-29T00:00:00"/>
    <s v="MD KORANUDDIN"/>
    <d v="1993-01-01T00:00:00"/>
    <s v="Sonu Kumar Giri"/>
    <s v="FY 2019"/>
    <s v="Female"/>
    <s v="RENT"/>
    <s v="Active Loan"/>
    <s v="No"/>
    <s v="XLG"/>
    <s v="C"/>
    <s v="C5"/>
    <s v="JLG30K"/>
    <x v="0"/>
    <s v="PATNA"/>
    <s v="Hindu"/>
    <s v="Not Verified"/>
    <s v="BIHAR"/>
    <s v="Yes"/>
    <s v="N"/>
    <s v="N"/>
    <n v="0"/>
    <s v="INDIVIDUAL"/>
    <n v="5500"/>
    <n v="5500"/>
    <n v="5471.322306"/>
    <s v=" 36 months"/>
    <n v="0.14219999999999999"/>
    <n v="6504.8089669999999"/>
    <n v="6463.77"/>
    <n v="5500"/>
    <n v="8.01"/>
    <n v="1004.81"/>
    <n v="0"/>
    <n v="0"/>
    <n v="0"/>
  </r>
  <r>
    <s v="BR"/>
    <s v="0010XLG41079"/>
    <n v="20"/>
    <s v="12248-PANKAJ UDAAS"/>
    <s v="209-DBS"/>
    <s v="Samastipur"/>
    <s v="OBC"/>
    <n v="370433"/>
    <s v="BEGUSARAI"/>
    <n v="41080"/>
    <s v="Kavya Nair"/>
    <s v="YES"/>
    <d v="2019-09-02T00:00:00"/>
    <s v="Chandan Kumar Singh"/>
    <d v="1998-06-06T00:00:00"/>
    <s v="Chandan Kumar Singh"/>
    <s v="FY 2019"/>
    <s v="Female"/>
    <s v="RENT"/>
    <s v="Active Loan"/>
    <s v="No"/>
    <s v="XLG"/>
    <s v="C"/>
    <s v="C4"/>
    <s v="JLG35K"/>
    <x v="0"/>
    <s v="PATNA"/>
    <s v="Hindu"/>
    <s v="Not Verified"/>
    <s v="BIHAR"/>
    <s v="Yes"/>
    <s v="N"/>
    <s v="N"/>
    <n v="0"/>
    <s v="INDIVIDUAL"/>
    <n v="14000"/>
    <n v="14000"/>
    <n v="13846.139950000001"/>
    <s v=" 36 months"/>
    <n v="0.13850000000000001"/>
    <n v="17189.51238"/>
    <n v="16995.11"/>
    <n v="14000"/>
    <n v="15.12"/>
    <n v="3189.51"/>
    <n v="0"/>
    <n v="0"/>
    <n v="0"/>
  </r>
  <r>
    <s v="BR"/>
    <s v="0010XLG41042"/>
    <n v="20"/>
    <s v="10728-RAMLAKHAN RAM"/>
    <s v="209-DBS"/>
    <s v="Samastipur"/>
    <s v="OBC"/>
    <n v="300388"/>
    <s v="PATNA"/>
    <n v="41043"/>
    <s v="Aditya Verma"/>
    <s v="YES"/>
    <d v="2019-09-18T00:00:00"/>
    <s v="KAMLESH KUMAR BHARDWAJ"/>
    <d v="1998-05-15T00:00:00"/>
    <s v="KAMLESH KUMAR BHARDWAJ"/>
    <s v="FY 2019"/>
    <s v="Female"/>
    <s v="RENT"/>
    <s v="Active Loan"/>
    <s v="No"/>
    <s v="XLG"/>
    <s v="C"/>
    <s v="C3"/>
    <s v="JLG35K"/>
    <x v="0"/>
    <s v="PATNA"/>
    <s v="Hindu"/>
    <s v="Verified"/>
    <s v="BIHAR"/>
    <s v="Yes"/>
    <s v="N"/>
    <s v="N"/>
    <n v="0"/>
    <s v="INDIVIDUAL"/>
    <n v="20000"/>
    <n v="20000"/>
    <n v="19373.526590000001"/>
    <s v=" 36 months"/>
    <n v="0.1348"/>
    <n v="24002.691080000001"/>
    <n v="23175.74"/>
    <n v="20000"/>
    <n v="15.71"/>
    <n v="4002.69"/>
    <n v="0"/>
    <n v="0"/>
    <n v="0"/>
  </r>
  <r>
    <s v="BR"/>
    <s v="0010XLG40989"/>
    <n v="20"/>
    <s v="12248-PANKAJ UDAAS"/>
    <s v="209-DBS"/>
    <s v="Muzaffarpur"/>
    <s v="OBC"/>
    <n v="370523"/>
    <s v="BEGUSARAI"/>
    <n v="40990"/>
    <s v="Laksh Nair"/>
    <s v="YES"/>
    <d v="2019-07-29T00:00:00"/>
    <s v="Chandan Kumar Singh"/>
    <d v="1996-01-01T00:00:00"/>
    <s v="Chandan Kumar Singh"/>
    <s v="FY 2019"/>
    <s v="Female"/>
    <s v="RENT"/>
    <s v="Active Loan"/>
    <s v="No"/>
    <s v="XLG"/>
    <s v="B"/>
    <s v="B3"/>
    <s v="JLG30K"/>
    <x v="0"/>
    <s v="PATNA"/>
    <s v="Hindu"/>
    <s v="Not Verified"/>
    <s v="BIHAR"/>
    <s v="Yes"/>
    <s v="N"/>
    <s v="N"/>
    <n v="0"/>
    <s v="INDIVIDUAL"/>
    <n v="9000"/>
    <n v="9000"/>
    <n v="8775"/>
    <s v=" 36 months"/>
    <n v="0.1062"/>
    <n v="10289.3953"/>
    <n v="10032.16"/>
    <n v="9000"/>
    <n v="9.94"/>
    <n v="1289.4000000000001"/>
    <n v="0"/>
    <n v="0"/>
    <n v="0"/>
  </r>
  <r>
    <s v="BR"/>
    <s v="0010XLG41080"/>
    <n v="20"/>
    <s v="12248-PANKAJ UDAAS"/>
    <s v="209-DBS"/>
    <s v="Bettiah"/>
    <s v="OBC"/>
    <n v="370433"/>
    <s v="BEGUSARAI"/>
    <n v="41081"/>
    <s v="Diya Chopra"/>
    <s v="YES"/>
    <d v="2019-12-23T00:00:00"/>
    <s v="Chandan Kumar Singh"/>
    <d v="1994-01-01T00:00:00"/>
    <s v="Chandan Kumar Singh"/>
    <s v="FY 2019"/>
    <s v="Female"/>
    <s v="RENT"/>
    <s v="Active Loan"/>
    <s v="No"/>
    <s v="XLG"/>
    <s v="C"/>
    <s v="C2"/>
    <s v="JLG35K"/>
    <x v="0"/>
    <s v="PATNA"/>
    <s v="Hindu"/>
    <s v="Not Verified"/>
    <s v="BIHAR"/>
    <s v="Yes"/>
    <s v="N"/>
    <s v="N"/>
    <n v="0"/>
    <s v="INDIVIDUAL"/>
    <n v="14000"/>
    <n v="14000"/>
    <n v="13851.68244"/>
    <s v=" 36 months"/>
    <n v="0.13109999999999999"/>
    <n v="17008.434229999999"/>
    <n v="16822.150000000001"/>
    <n v="14000"/>
    <n v="18.420000000000002"/>
    <n v="3008.43"/>
    <n v="0"/>
    <n v="0"/>
    <n v="0"/>
  </r>
  <r>
    <s v="BR"/>
    <s v="0010XLG41045"/>
    <n v="20"/>
    <s v="10728-RAMLAKHAN RAM"/>
    <s v="209-DBS"/>
    <s v="Samastipur"/>
    <s v="OBC"/>
    <n v="300330"/>
    <s v="PATNA"/>
    <n v="41046"/>
    <s v="Vivaan Patel"/>
    <s v="YES"/>
    <d v="2019-10-22T00:00:00"/>
    <s v="MANISH KUMAR SINGH"/>
    <d v="1994-01-01T00:00:00"/>
    <s v="DHANJIT KUMAR PANDEY"/>
    <s v="FY 2019"/>
    <s v="Female"/>
    <s v="OWN"/>
    <s v="Active Loan"/>
    <s v="No"/>
    <s v="XLG"/>
    <s v="C"/>
    <s v="C2"/>
    <s v="JLG30K"/>
    <x v="0"/>
    <s v="PATNA"/>
    <s v="Hindu"/>
    <s v="Not Verified"/>
    <s v="BIHAR"/>
    <s v="Yes"/>
    <s v="N"/>
    <s v="N"/>
    <n v="0"/>
    <s v="INDIVIDUAL"/>
    <n v="7500"/>
    <n v="7500"/>
    <n v="7325"/>
    <s v=" 36 months"/>
    <n v="0.13109999999999999"/>
    <n v="9111.5395879999996"/>
    <n v="8898.94"/>
    <n v="7500"/>
    <n v="38.01"/>
    <n v="1611.54"/>
    <n v="0"/>
    <n v="0"/>
    <n v="0"/>
  </r>
  <r>
    <s v="BR"/>
    <s v="0010XLG40801"/>
    <n v="20"/>
    <s v="12248-PANKAJ UDAAS"/>
    <s v="209-DBS"/>
    <s v="Samastipur"/>
    <s v="OBC"/>
    <n v="370432"/>
    <s v="BEGUSARAI"/>
    <n v="40802"/>
    <s v="Ananya Patel"/>
    <s v="YES"/>
    <d v="2019-07-08T00:00:00"/>
    <s v="NAVNIT PRAKASH"/>
    <d v="1999-01-01T00:00:00"/>
    <s v="RAGHUVANSH SINGH"/>
    <s v="FY 2019"/>
    <s v="Female"/>
    <s v="MORTGAGE"/>
    <s v="Active Loan"/>
    <s v="No"/>
    <s v="XLG"/>
    <s v="B"/>
    <s v="B5"/>
    <s v="JLG30K"/>
    <x v="0"/>
    <s v="PATNA"/>
    <s v="Hindu"/>
    <s v="Not Verified"/>
    <s v="BIHAR"/>
    <s v="Yes"/>
    <s v="N"/>
    <s v="N"/>
    <n v="0"/>
    <s v="INDIVIDUAL"/>
    <n v="12000"/>
    <n v="12000"/>
    <n v="11225"/>
    <s v=" 36 months"/>
    <n v="0.11360000000000001"/>
    <n v="14207.93115"/>
    <n v="13290.34"/>
    <n v="12000"/>
    <n v="37.200000000000003"/>
    <n v="2207.9299999999998"/>
    <n v="0"/>
    <n v="0"/>
    <n v="0"/>
  </r>
  <r>
    <s v="BR"/>
    <s v="0010XLG40831"/>
    <n v="20"/>
    <s v="12248-PANKAJ UDAAS"/>
    <s v="209-DBS"/>
    <s v="Muzaffarpur"/>
    <s v="OBC"/>
    <n v="370426"/>
    <s v="BEGUSARAI"/>
    <n v="40832"/>
    <s v="Meera Malhotra"/>
    <s v="YES"/>
    <d v="2019-07-06T00:00:00"/>
    <s v="PRAMOD KUMAR"/>
    <d v="1993-01-01T00:00:00"/>
    <s v="PRAMOD KUMAR"/>
    <s v="FY 2019"/>
    <s v="Female"/>
    <s v="RENT"/>
    <s v="Active Loan"/>
    <s v="No"/>
    <s v="XLG"/>
    <s v="A"/>
    <s v="A5"/>
    <s v="JLG30K"/>
    <x v="0"/>
    <s v="PATNA"/>
    <s v="Hindu"/>
    <s v="Not Verified"/>
    <s v="BIHAR"/>
    <s v="Yes"/>
    <s v="N"/>
    <s v="N"/>
    <n v="0"/>
    <s v="INDIVIDUAL"/>
    <n v="8500"/>
    <n v="8500"/>
    <n v="8450"/>
    <s v=" 36 months"/>
    <n v="7.8799999999999995E-2"/>
    <n v="9245.6203010000008"/>
    <n v="9191.23"/>
    <n v="8500"/>
    <n v="25.08"/>
    <n v="745.62"/>
    <n v="0"/>
    <n v="0"/>
    <n v="0"/>
  </r>
  <r>
    <s v="BR"/>
    <s v="0010XLG40774"/>
    <n v="20"/>
    <s v="10055-MAHESH KUMAR PATEL"/>
    <s v="209-DBS"/>
    <s v="Samastipur"/>
    <s v="OBC"/>
    <n v="710035"/>
    <s v="BUXAR"/>
    <n v="40775"/>
    <s v="Meera Sharma"/>
    <s v="YES"/>
    <d v="2020-02-21T00:00:00"/>
    <s v="RAJESH KUMAR"/>
    <d v="1998-01-10T00:00:00"/>
    <s v="RAJESH KUMAR"/>
    <s v="FY 2019"/>
    <s v="Female"/>
    <s v="MORTGAGE"/>
    <s v="Active Loan"/>
    <s v="No"/>
    <s v="XLG"/>
    <s v="B"/>
    <s v="B2"/>
    <s v="JLG30K"/>
    <x v="0"/>
    <s v="PATNA"/>
    <s v="Hindu"/>
    <s v="Not Verified"/>
    <s v="BIHAR"/>
    <s v="Yes"/>
    <s v="N"/>
    <s v="N"/>
    <n v="0"/>
    <s v="INDIVIDUAL"/>
    <n v="16000"/>
    <n v="16000"/>
    <n v="15375"/>
    <s v=" 36 months"/>
    <n v="0.10249999999999999"/>
    <n v="16743.862840000002"/>
    <n v="16089.81"/>
    <n v="16000"/>
    <n v="36"/>
    <n v="743.86"/>
    <n v="0"/>
    <n v="0"/>
    <n v="0"/>
  </r>
  <r>
    <s v="BR"/>
    <s v="0010XLG40777"/>
    <n v="20"/>
    <s v="12248-PANKAJ UDAAS"/>
    <s v="209-DBS"/>
    <s v="Samastipur"/>
    <s v="OBC"/>
    <n v="370422"/>
    <s v="BEGUSARAI"/>
    <n v="40778"/>
    <s v="Kavya Gupta"/>
    <s v="YES"/>
    <d v="2019-12-30T00:00:00"/>
    <s v="pawan kumar"/>
    <d v="1998-01-09T00:00:00"/>
    <s v="pawan kumar"/>
    <s v="FY 2019"/>
    <s v="Female"/>
    <s v="RENT"/>
    <s v="Active Loan"/>
    <s v="No"/>
    <s v="XLG"/>
    <s v="C"/>
    <s v="C1"/>
    <s v="JLG30K"/>
    <x v="0"/>
    <s v="PATNA"/>
    <s v="Hindu"/>
    <s v="Source Verified"/>
    <s v="BIHAR"/>
    <s v="Yes"/>
    <s v="Y"/>
    <s v="N"/>
    <n v="1"/>
    <s v="INDIVIDUAL"/>
    <n v="5600"/>
    <n v="5600"/>
    <n v="5550"/>
    <s v=" 36 months"/>
    <n v="0.1273"/>
    <n v="6769.2506530000001"/>
    <n v="6708.81"/>
    <n v="5600"/>
    <n v="18.77"/>
    <n v="1169.25"/>
    <n v="0"/>
    <n v="0"/>
    <n v="0"/>
  </r>
  <r>
    <s v="BR"/>
    <s v="0010XLG41018"/>
    <n v="20"/>
    <s v="12248-PANKAJ UDAAS"/>
    <s v="209-DBS"/>
    <s v="Samastipur"/>
    <s v="OBC"/>
    <n v="370268"/>
    <s v="BEGUSARAI"/>
    <n v="41019"/>
    <s v="Laksh Gupta"/>
    <s v="YES"/>
    <d v="2019-12-10T00:00:00"/>
    <s v="PRAMOD KUMAR"/>
    <d v="1994-08-11T00:00:00"/>
    <s v="PRAMOD KUMAR"/>
    <s v="FY 2019"/>
    <s v="Female"/>
    <s v="MORTGAGE"/>
    <s v="Active Loan"/>
    <s v="No"/>
    <s v="XLG"/>
    <s v="E"/>
    <s v="E3"/>
    <s v="JLG30K"/>
    <x v="0"/>
    <s v="PATNA"/>
    <s v="Hindu"/>
    <s v="Not Verified"/>
    <s v="BIHAR"/>
    <s v="Yes"/>
    <s v="N"/>
    <s v="N"/>
    <n v="0"/>
    <s v="INDIVIDUAL"/>
    <n v="8000"/>
    <n v="8000"/>
    <n v="8000"/>
    <s v=" 36 months"/>
    <n v="0.1719"/>
    <n v="10040.719220000001"/>
    <n v="10040.719999999999"/>
    <n v="8000"/>
    <n v="5.64"/>
    <n v="2040.72"/>
    <n v="0"/>
    <n v="0"/>
    <n v="0"/>
  </r>
  <r>
    <s v="BR"/>
    <s v="0010XLG40780"/>
    <n v="20"/>
    <s v="10728-RAMLAKHAN RAM"/>
    <s v="209-DBS"/>
    <s v="Samastipur"/>
    <s v="OBC"/>
    <n v="300201"/>
    <s v="PATNA"/>
    <n v="40781"/>
    <s v="Laksh Gupta"/>
    <s v="YES"/>
    <d v="2019-03-25T00:00:00"/>
    <s v="KUMAR UJJAWAL TIWARI"/>
    <d v="1999-01-01T00:00:00"/>
    <s v="KISHAN KUMAR YADAV"/>
    <s v="FY 2019"/>
    <s v="Female"/>
    <s v="MORTGAGE"/>
    <s v="Active Loan"/>
    <s v="No"/>
    <s v="XLG"/>
    <s v="A"/>
    <s v="A5"/>
    <s v="JLG30K"/>
    <x v="0"/>
    <s v="PATNA"/>
    <s v="Hindu"/>
    <s v="Verified"/>
    <s v="BIHAR"/>
    <s v="Yes"/>
    <s v="N"/>
    <s v="N"/>
    <n v="0"/>
    <s v="INDIVIDUAL"/>
    <n v="10000"/>
    <n v="10000"/>
    <n v="9875"/>
    <s v=" 36 months"/>
    <n v="7.8799999999999995E-2"/>
    <n v="9191.7900000000009"/>
    <n v="9076.99"/>
    <n v="7853.76"/>
    <n v="35.909999999999997"/>
    <n v="1202.3599999999999"/>
    <n v="0"/>
    <n v="135.66999999999999"/>
    <n v="2.08"/>
  </r>
  <r>
    <s v="BR"/>
    <s v="0010XLG40895"/>
    <n v="20"/>
    <s v="10728-RAMLAKHAN RAM"/>
    <s v="209-DBS"/>
    <s v="Samastipur"/>
    <s v="OBC"/>
    <n v="300378"/>
    <s v="PATNA"/>
    <n v="40896"/>
    <s v="Ananya Patel"/>
    <s v="YES"/>
    <d v="2018-05-14T00:00:00"/>
    <s v="KUMAR UJJAWAL TIWARI"/>
    <d v="1999-03-12T00:00:00"/>
    <s v="DHANJIT KUMAR PANDEY"/>
    <s v="FY 2019"/>
    <s v="Female"/>
    <s v="RENT"/>
    <s v="Active Loan"/>
    <s v="No"/>
    <s v="XLG"/>
    <s v="C"/>
    <s v="C4"/>
    <s v="JLG30K"/>
    <x v="0"/>
    <s v="PATNA"/>
    <s v="Hindu"/>
    <s v="Not Verified"/>
    <s v="BIHAR"/>
    <s v="Yes"/>
    <s v="N"/>
    <s v="N"/>
    <n v="0"/>
    <s v="INDIVIDUAL"/>
    <n v="12000"/>
    <n v="12000"/>
    <n v="11496.14"/>
    <s v=" 36 months"/>
    <n v="0.13850000000000001"/>
    <n v="13632.649939999999"/>
    <n v="13052.11"/>
    <n v="12000"/>
    <n v="20.74"/>
    <n v="1632.65"/>
    <n v="0"/>
    <n v="0"/>
    <n v="0"/>
  </r>
  <r>
    <s v="BR"/>
    <s v="0010XLG41053"/>
    <n v="20"/>
    <s v="10728-RAMLAKHAN RAM"/>
    <s v="209-DBS"/>
    <s v="Samastipur"/>
    <s v="OBC"/>
    <n v="300310"/>
    <s v="PATNA"/>
    <n v="41054"/>
    <s v="Ananya Joshi"/>
    <s v="YES"/>
    <d v="2018-12-11T00:00:00"/>
    <s v="KAMLESH KUMAR BHARDWAJ"/>
    <d v="1993-01-01T00:00:00"/>
    <s v="DHANJIT KUMAR PANDEY"/>
    <s v="FY 2019"/>
    <s v="Female"/>
    <s v="MORTGAGE"/>
    <s v="Active Loan"/>
    <s v="No"/>
    <s v="XLG"/>
    <s v="B"/>
    <s v="B5"/>
    <s v="JLG30K"/>
    <x v="0"/>
    <s v="PATNA"/>
    <s v="Hindu"/>
    <s v="Not Verified"/>
    <s v="BIHAR"/>
    <s v="Yes"/>
    <s v="N"/>
    <s v="N"/>
    <n v="0"/>
    <s v="INDIVIDUAL"/>
    <n v="25000"/>
    <n v="25000"/>
    <n v="24508.038530000002"/>
    <s v=" 36 months"/>
    <n v="0.11360000000000001"/>
    <n v="29620.64026"/>
    <n v="28970.799999999999"/>
    <n v="25000"/>
    <n v="48.38"/>
    <n v="4620.6400000000003"/>
    <n v="0"/>
    <n v="0"/>
    <n v="0"/>
  </r>
  <r>
    <s v="BR"/>
    <s v="0010XLG40967"/>
    <n v="20"/>
    <s v="12248-PANKAJ UDAAS"/>
    <s v="209-DBS"/>
    <s v="Samastipur"/>
    <s v="OBC"/>
    <n v="370443"/>
    <s v="BEGUSARAI"/>
    <n v="40968"/>
    <s v="Nisha Reddy"/>
    <s v="YES"/>
    <d v="2018-01-03T00:00:00"/>
    <s v="GAUTAM KUMAR PATEL"/>
    <d v="1996-01-01T00:00:00"/>
    <s v="GAUTAM KUMAR PATEL"/>
    <s v="FY 2019"/>
    <s v="Female"/>
    <s v="MORTGAGE"/>
    <s v="Active Loan"/>
    <s v="No"/>
    <s v="XLG"/>
    <s v="B"/>
    <s v="B1"/>
    <s v="JLG30K"/>
    <x v="0"/>
    <s v="PATNA"/>
    <s v="Hindu"/>
    <s v="Not Verified"/>
    <s v="BIHAR"/>
    <s v="Yes"/>
    <s v="Y"/>
    <s v="N"/>
    <n v="2"/>
    <s v="INDIVIDUAL"/>
    <n v="12250"/>
    <n v="12250"/>
    <n v="11325"/>
    <s v=" 36 months"/>
    <n v="9.8799999999999999E-2"/>
    <n v="13147.58952"/>
    <n v="12154.84"/>
    <n v="12250"/>
    <n v="11.96"/>
    <n v="897.59"/>
    <n v="0"/>
    <n v="0"/>
    <n v="0"/>
  </r>
  <r>
    <s v="BR"/>
    <s v="0010XLG41236"/>
    <n v="20"/>
    <s v="12248-PANKAJ UDAAS"/>
    <s v="209-DBS"/>
    <s v="Samastipur"/>
    <s v="OBC"/>
    <n v="370428"/>
    <s v="BEGUSARAI"/>
    <n v="41237"/>
    <s v="Kavya Patel"/>
    <s v="YES"/>
    <d v="2020-02-24T00:00:00"/>
    <s v="Chandan Kumar Singh"/>
    <d v="1994-01-01T00:00:00"/>
    <s v="Chandan Kumar Singh"/>
    <s v="FY 2019"/>
    <s v="Female"/>
    <s v="RENT"/>
    <s v="Active Loan"/>
    <s v="No"/>
    <s v="XLG"/>
    <s v="B"/>
    <s v="B1"/>
    <s v="JLG30K"/>
    <x v="6"/>
    <s v="PATNA"/>
    <s v="Hindu"/>
    <s v="Not Verified"/>
    <s v="BIHAR"/>
    <s v="Yes"/>
    <s v="N"/>
    <s v="N"/>
    <n v="0"/>
    <s v="INDIVIDUAL"/>
    <n v="8000"/>
    <n v="8000"/>
    <n v="7775"/>
    <s v=" 36 months"/>
    <n v="9.8799999999999999E-2"/>
    <n v="9277.4259660000007"/>
    <n v="9016.5"/>
    <n v="8000"/>
    <n v="19.940000000000001"/>
    <n v="1277.43"/>
    <n v="0"/>
    <n v="0"/>
    <n v="0"/>
  </r>
  <r>
    <s v="BR"/>
    <s v="0010XLG41194"/>
    <n v="20"/>
    <s v="12248-PANKAJ UDAAS"/>
    <s v="209-DBS"/>
    <s v="Muzaffarpur"/>
    <s v="OBC"/>
    <n v="370462"/>
    <s v="BEGUSARAI"/>
    <n v="41195"/>
    <s v="Vivaan Joshi"/>
    <s v="YES"/>
    <d v="2020-01-31T00:00:00"/>
    <s v="Chandan Kumar Singh"/>
    <d v="1993-05-03T00:00:00"/>
    <s v="Chandan Kumar Singh"/>
    <s v="FY 2019"/>
    <s v="Female"/>
    <s v="MORTGAGE"/>
    <s v="Active Loan"/>
    <s v="No"/>
    <s v="XLG"/>
    <s v="B"/>
    <s v="B3"/>
    <s v="JLG30K"/>
    <x v="6"/>
    <s v="PATNA"/>
    <s v="Hindu"/>
    <s v="Not Verified"/>
    <s v="BIHAR"/>
    <s v="Yes"/>
    <s v="N"/>
    <s v="N"/>
    <n v="0"/>
    <s v="INDIVIDUAL"/>
    <n v="25000"/>
    <n v="25000"/>
    <n v="23734.335579999999"/>
    <s v=" 36 months"/>
    <n v="0.1062"/>
    <n v="28480.889029999998"/>
    <n v="27019.38"/>
    <n v="25000"/>
    <n v="41.91"/>
    <n v="3480.89"/>
    <n v="0"/>
    <n v="0"/>
    <n v="0"/>
  </r>
  <r>
    <s v="BR"/>
    <s v="0010XLG41356"/>
    <n v="20"/>
    <s v="10514-MANISH KUMAR MISHRA"/>
    <s v="209-DBS"/>
    <s v="Muzaffarpur"/>
    <s v="OBC"/>
    <n v="360851"/>
    <s v="SAMASTIPUR"/>
    <n v="41357"/>
    <s v="Diya Patel"/>
    <s v="YES"/>
    <d v="2020-02-19T00:00:00"/>
    <s v="RANJIT KUMAR THAKUR"/>
    <d v="1998-01-01T00:00:00"/>
    <s v="MANISH KUMAR MISHRA"/>
    <s v="FY 2019"/>
    <s v="Female"/>
    <s v="RENT"/>
    <s v="Active Loan"/>
    <s v="No"/>
    <s v="XLG"/>
    <s v="B"/>
    <s v="B4"/>
    <s v="JLG30K"/>
    <x v="6"/>
    <s v="PATNA"/>
    <s v="Hindu"/>
    <s v="Not Verified"/>
    <s v="BIHAR"/>
    <s v="Yes"/>
    <s v="N"/>
    <s v="N"/>
    <n v="0"/>
    <s v="INDIVIDUAL"/>
    <n v="2500"/>
    <n v="2500"/>
    <n v="2500"/>
    <s v=" 36 months"/>
    <n v="0.1099"/>
    <n v="2945.5659660000001"/>
    <n v="2945.57"/>
    <n v="2500"/>
    <n v="37.03"/>
    <n v="445.57"/>
    <n v="0"/>
    <n v="0"/>
    <n v="0"/>
  </r>
  <r>
    <s v="BR"/>
    <s v="0010XLG41358"/>
    <n v="20"/>
    <s v="12248-PANKAJ UDAAS"/>
    <s v="209-DBS"/>
    <s v="Bilaspur"/>
    <s v="OBC"/>
    <n v="370347"/>
    <s v="BEGUSARAI"/>
    <n v="41359"/>
    <s v="Meera Patel"/>
    <s v="YES"/>
    <d v="2020-02-19T00:00:00"/>
    <s v="Chandan Kumar Singh"/>
    <d v="1997-01-01T00:00:00"/>
    <s v="Chandan Kumar Singh"/>
    <s v="FY 2019"/>
    <s v="Female"/>
    <s v="RENT"/>
    <s v="Active Loan"/>
    <s v="No"/>
    <s v="XLG"/>
    <s v="B"/>
    <s v="B5"/>
    <s v="JLG35K"/>
    <x v="6"/>
    <s v="PATNA"/>
    <s v="Hindu"/>
    <s v="Not Verified"/>
    <s v="BIHAR"/>
    <s v="Yes"/>
    <s v="N"/>
    <s v="N"/>
    <n v="0"/>
    <s v="INDIVIDUAL"/>
    <n v="8600"/>
    <n v="8600"/>
    <n v="8425"/>
    <s v=" 36 months"/>
    <n v="0.11360000000000001"/>
    <n v="9844.5660950000001"/>
    <n v="9644.24"/>
    <n v="8600"/>
    <n v="56.92"/>
    <n v="1244.57"/>
    <n v="0"/>
    <n v="0"/>
    <n v="0"/>
  </r>
  <r>
    <s v="BR"/>
    <s v="0010XLG41110"/>
    <n v="20"/>
    <s v="10055-MAHESH KUMAR PATEL"/>
    <s v="209-DBS"/>
    <s v="Bilaspur"/>
    <s v="OBC"/>
    <n v="710054"/>
    <s v="BUXAR"/>
    <n v="41111"/>
    <s v="Meera Gupta"/>
    <s v="YES"/>
    <d v="2020-01-13T00:00:00"/>
    <s v="NAND KISHOR PAL"/>
    <d v="1994-01-01T00:00:00"/>
    <s v="ANAND KUMAR"/>
    <s v="FY 2019"/>
    <s v="Female"/>
    <s v="RENT"/>
    <s v="Active Loan"/>
    <s v="No"/>
    <s v="XLG"/>
    <s v="C"/>
    <s v="C5"/>
    <s v="JLG35K"/>
    <x v="6"/>
    <s v="PATNA"/>
    <s v="Hindu"/>
    <s v="Not Verified"/>
    <s v="BIHAR"/>
    <s v="Yes"/>
    <s v="N"/>
    <s v="N"/>
    <n v="0"/>
    <s v="INDIVIDUAL"/>
    <n v="6500"/>
    <n v="6500"/>
    <n v="6500"/>
    <s v=" 36 months"/>
    <n v="0.14219999999999999"/>
    <n v="7983.9180420000002"/>
    <n v="7983.92"/>
    <n v="6500"/>
    <n v="60.99"/>
    <n v="1483.92"/>
    <n v="0"/>
    <n v="0"/>
    <n v="0"/>
  </r>
  <r>
    <s v="BR"/>
    <s v="0010XLG41201"/>
    <n v="20"/>
    <s v="12248-PANKAJ UDAAS"/>
    <s v="209-DBS"/>
    <s v="Bilaspur"/>
    <s v="OBC"/>
    <n v="370599"/>
    <s v="BEGUSARAI"/>
    <n v="41202"/>
    <s v="Ishaan Joshi"/>
    <s v="YES"/>
    <d v="2020-02-11T00:00:00"/>
    <s v="GAUTAM KUMAR PATEL"/>
    <d v="1998-01-01T00:00:00"/>
    <s v="GAUTAM KUMAR PATEL"/>
    <s v="FY 2019"/>
    <s v="Female"/>
    <s v="RENT"/>
    <s v="Active Loan"/>
    <s v="No"/>
    <s v="XLG"/>
    <s v="B"/>
    <s v="B2"/>
    <s v="JLG30K"/>
    <x v="6"/>
    <s v="PATNA"/>
    <s v="Hindu"/>
    <s v="Not Verified"/>
    <s v="BIHAR"/>
    <s v="Yes"/>
    <s v="N"/>
    <s v="N"/>
    <n v="0"/>
    <s v="INDIVIDUAL"/>
    <n v="12000"/>
    <n v="12000"/>
    <n v="11600"/>
    <s v=" 36 months"/>
    <n v="0.10249999999999999"/>
    <n v="13980.97955"/>
    <n v="13514.95"/>
    <n v="12000"/>
    <n v="40.32"/>
    <n v="1980.98"/>
    <n v="0"/>
    <n v="0"/>
    <n v="0"/>
  </r>
  <r>
    <s v="BR"/>
    <s v="0010XLG41112"/>
    <n v="20"/>
    <s v="10514-MANISH KUMAR MISHRA"/>
    <s v="209-DBS"/>
    <s v="Raigarh"/>
    <s v="OBC"/>
    <n v="530086"/>
    <s v="Bettiah"/>
    <n v="41113"/>
    <s v="Aditya Reddy"/>
    <s v="YES"/>
    <d v="2020-02-27T00:00:00"/>
    <s v="SUDHIR KUMAR"/>
    <d v="1994-01-01T00:00:00"/>
    <s v="SADDAM HUSSAIN"/>
    <s v="FY 2019"/>
    <s v="Female"/>
    <s v="RENT"/>
    <s v="Active Loan"/>
    <s v="No"/>
    <s v="XLG"/>
    <s v="B"/>
    <s v="B4"/>
    <s v="JLG30K"/>
    <x v="6"/>
    <s v="PATNA"/>
    <s v="Hindu"/>
    <s v="Verified"/>
    <s v="BIHAR"/>
    <s v="Yes"/>
    <s v="N"/>
    <s v="N"/>
    <n v="0"/>
    <s v="INDIVIDUAL"/>
    <n v="11200"/>
    <n v="11200"/>
    <n v="10725"/>
    <s v=" 36 months"/>
    <n v="0.1099"/>
    <n v="12408.1162"/>
    <n v="11881.88"/>
    <n v="11200"/>
    <n v="14.17"/>
    <n v="1208.1199999999999"/>
    <n v="0"/>
    <n v="0"/>
    <n v="0"/>
  </r>
  <r>
    <s v="BR"/>
    <s v="0010XLG41307"/>
    <n v="20"/>
    <s v="12248-PANKAJ UDAAS"/>
    <s v="209-DBS"/>
    <s v="Bilaspur"/>
    <s v="OBC"/>
    <n v="370528"/>
    <s v="BEGUSARAI"/>
    <n v="41308"/>
    <s v="Ananya Malhotra"/>
    <s v="YES"/>
    <d v="2020-01-20T00:00:00"/>
    <s v="Chandan Kumar Singh"/>
    <d v="2000-01-01T00:00:00"/>
    <s v="Chandan Kumar Singh"/>
    <s v="FY 2019"/>
    <s v="Female"/>
    <s v="RENT"/>
    <s v="Active Loan"/>
    <s v="No"/>
    <s v="XLG"/>
    <s v="C"/>
    <s v="C2"/>
    <s v="JLG35K"/>
    <x v="6"/>
    <s v="PATNA"/>
    <s v="Hindu"/>
    <s v="Verified"/>
    <s v="BIHAR"/>
    <s v="Yes"/>
    <s v="Y"/>
    <s v="N"/>
    <n v="1"/>
    <s v="INDIVIDUAL"/>
    <n v="11000"/>
    <n v="11000"/>
    <n v="10802.31"/>
    <s v=" 36 months"/>
    <n v="0.13109999999999999"/>
    <n v="1481.4"/>
    <n v="1457.84"/>
    <n v="1018.5"/>
    <n v="45.07"/>
    <n v="462.9"/>
    <n v="0"/>
    <n v="0"/>
    <n v="0"/>
  </r>
  <r>
    <s v="BR"/>
    <s v="0010XLG41153"/>
    <n v="20"/>
    <s v="10055-MAHESH KUMAR PATEL"/>
    <s v="209-DBS"/>
    <s v="Champa"/>
    <s v="OBC"/>
    <n v="710045"/>
    <s v="BUXAR"/>
    <n v="41154"/>
    <s v="Meera Sharma"/>
    <s v="YES"/>
    <d v="2020-02-11T00:00:00"/>
    <s v="RISHI RAJ KUMAR"/>
    <d v="1996-01-01T00:00:00"/>
    <s v="Arpit mishra"/>
    <s v="FY 2019"/>
    <s v="Female"/>
    <s v="RENT"/>
    <s v="Active Loan"/>
    <s v="No"/>
    <s v="XLG"/>
    <s v="B"/>
    <s v="B3"/>
    <s v="JLG35K"/>
    <x v="6"/>
    <s v="PATNA"/>
    <s v="Hindu"/>
    <s v="Verified"/>
    <s v="BIHAR"/>
    <s v="Yes"/>
    <s v="N"/>
    <s v="N"/>
    <n v="0"/>
    <s v="INDIVIDUAL"/>
    <n v="25000"/>
    <n v="25000"/>
    <n v="22945.237730000001"/>
    <s v=" 36 months"/>
    <n v="0.1062"/>
    <n v="29235.639810000001"/>
    <n v="26818.58"/>
    <n v="25000"/>
    <n v="45.08"/>
    <n v="4235.6400000000003"/>
    <n v="0"/>
    <n v="0"/>
    <n v="0"/>
  </r>
  <r>
    <s v="BR"/>
    <s v="0010XLG41154"/>
    <n v="20"/>
    <s v="12248-PANKAJ UDAAS"/>
    <s v="209-DBS"/>
    <s v="Raipur"/>
    <s v="OBC"/>
    <n v="370339"/>
    <s v="BEGUSARAI"/>
    <n v="41155"/>
    <s v="Meera Mehta"/>
    <s v="YES"/>
    <d v="2019-12-30T00:00:00"/>
    <s v="pawan kumar"/>
    <d v="1995-01-01T00:00:00"/>
    <s v="pawan kumar"/>
    <s v="FY 2019"/>
    <s v="Female"/>
    <s v="RENT"/>
    <s v="Active Loan"/>
    <s v="No"/>
    <s v="XLG"/>
    <s v="B"/>
    <s v="B1"/>
    <s v="JLG26K"/>
    <x v="6"/>
    <s v="PATNA"/>
    <s v="Hindu"/>
    <s v="Not Verified"/>
    <s v="BIHAR"/>
    <s v="Yes"/>
    <s v="N"/>
    <s v="N"/>
    <n v="0"/>
    <s v="INDIVIDUAL"/>
    <n v="7500"/>
    <n v="7500"/>
    <n v="7250"/>
    <s v=" 36 months"/>
    <n v="9.8799999999999999E-2"/>
    <n v="8695.4151810000003"/>
    <n v="8405.57"/>
    <n v="7500"/>
    <n v="18.739999999999998"/>
    <n v="1195.42"/>
    <n v="0"/>
    <n v="0"/>
    <n v="0"/>
  </r>
  <r>
    <s v="BR"/>
    <s v="0010XLG41208"/>
    <n v="20"/>
    <s v="12248-PANKAJ UDAAS"/>
    <s v="209-DBS"/>
    <s v="Raigarh"/>
    <s v="OBC"/>
    <n v="370419"/>
    <s v="BEGUSARAI"/>
    <n v="41209"/>
    <s v="Ishaan Gupta"/>
    <s v="YES"/>
    <d v="2020-02-19T00:00:00"/>
    <s v="Chandan Kumar Singh"/>
    <d v="1994-01-01T00:00:00"/>
    <s v="Chandan Kumar Singh"/>
    <s v="FY 2019"/>
    <s v="Female"/>
    <s v="RENT"/>
    <s v="Active Loan"/>
    <s v="No"/>
    <s v="XLG"/>
    <s v="D"/>
    <s v="D1"/>
    <s v="JLG30K"/>
    <x v="6"/>
    <s v="PATNA"/>
    <s v="Hindu"/>
    <s v="Not Verified"/>
    <s v="BIHAR"/>
    <s v="Yes"/>
    <s v="N"/>
    <s v="N"/>
    <n v="0"/>
    <s v="INDIVIDUAL"/>
    <n v="10000"/>
    <n v="10000"/>
    <n v="10000"/>
    <s v=" 36 months"/>
    <n v="0.1459"/>
    <n v="12322.15165"/>
    <n v="12322.15"/>
    <n v="10000"/>
    <n v="39.68"/>
    <n v="2322.15"/>
    <n v="0"/>
    <n v="0"/>
    <n v="0"/>
  </r>
  <r>
    <s v="BR"/>
    <s v="0010XLG41265"/>
    <n v="20"/>
    <s v="10514-MANISH KUMAR MISHRA"/>
    <s v="209-DBS"/>
    <s v="Bilaspur"/>
    <s v="OBC"/>
    <n v="530232"/>
    <s v="Bettiah"/>
    <n v="41266"/>
    <s v="Ishaan Nair"/>
    <s v="YES"/>
    <d v="2019-07-31T00:00:00"/>
    <s v="INDRAMOHAN KUMAR"/>
    <d v="1995-01-01T00:00:00"/>
    <s v="ABHISHEK KUMAR"/>
    <s v="FY 2019"/>
    <s v="Female"/>
    <s v="RENT"/>
    <s v="Active Loan"/>
    <s v="No"/>
    <s v="XLG"/>
    <s v="D"/>
    <s v="D2"/>
    <s v="JLG30K"/>
    <x v="6"/>
    <s v="PATNA"/>
    <s v="Hindu"/>
    <s v="Source Verified"/>
    <s v="BIHAR"/>
    <s v="Yes"/>
    <s v="N"/>
    <s v="N"/>
    <n v="0"/>
    <s v="INDIVIDUAL"/>
    <n v="4600"/>
    <n v="4600"/>
    <n v="4600"/>
    <s v=" 36 months"/>
    <n v="0.14960000000000001"/>
    <n v="1149.45"/>
    <n v="1149.45"/>
    <n v="628.47"/>
    <n v="21.48"/>
    <n v="325.14"/>
    <n v="14.97797819"/>
    <n v="180.86"/>
    <n v="1.84"/>
  </r>
  <r>
    <s v="BR"/>
    <s v="0010XLG41373"/>
    <n v="20"/>
    <s v="10514-MANISH KUMAR MISHRA"/>
    <s v="209-DBS"/>
    <s v="Raipur"/>
    <s v="OBC"/>
    <n v="530274"/>
    <s v="Bettiah"/>
    <n v="41374"/>
    <s v="Diya Patel"/>
    <s v="YES"/>
    <d v="2020-02-18T00:00:00"/>
    <s v="Arbind bhardwaj"/>
    <d v="1995-01-01T00:00:00"/>
    <s v="VIVEK KUMAR"/>
    <s v="FY 2019"/>
    <s v="Female"/>
    <s v="RENT"/>
    <s v="Active Loan"/>
    <s v="No"/>
    <s v="XLG"/>
    <s v="A"/>
    <s v="A5"/>
    <s v="JLG30K"/>
    <x v="6"/>
    <s v="PATNA"/>
    <s v="Hindu"/>
    <s v="Not Verified"/>
    <s v="BIHAR"/>
    <s v="Yes"/>
    <s v="N"/>
    <s v="N"/>
    <n v="0"/>
    <s v="INDIVIDUAL"/>
    <n v="3600"/>
    <n v="3600"/>
    <n v="2700"/>
    <s v=" 36 months"/>
    <n v="7.8799999999999995E-2"/>
    <n v="3753.2582069999999"/>
    <n v="2815"/>
    <n v="3600"/>
    <n v="10.11"/>
    <n v="153.26"/>
    <n v="0"/>
    <n v="0"/>
    <n v="0"/>
  </r>
  <r>
    <s v="BR"/>
    <s v="0010XLG41156"/>
    <n v="20"/>
    <s v="10514-MANISH KUMAR MISHRA"/>
    <s v="209-DBS"/>
    <s v="Gorakhpur"/>
    <s v="OBC"/>
    <n v="530176"/>
    <s v="Bettiah"/>
    <n v="41157"/>
    <s v="Diya Nair"/>
    <s v="YES"/>
    <d v="2019-08-12T00:00:00"/>
    <s v="Arbind bhardwaj"/>
    <d v="1994-01-01T00:00:00"/>
    <s v="Arbind bhardwaj"/>
    <s v="FY 2019"/>
    <s v="Female"/>
    <s v="RENT"/>
    <s v="Active Loan"/>
    <s v="No"/>
    <s v="XLG"/>
    <s v="B"/>
    <s v="B3"/>
    <s v="JLG30K"/>
    <x v="6"/>
    <s v="PATNA"/>
    <s v="Hindu"/>
    <s v="Source Verified"/>
    <s v="BIHAR"/>
    <s v="Yes"/>
    <s v="N"/>
    <s v="N"/>
    <n v="0"/>
    <s v="INDIVIDUAL"/>
    <n v="1000"/>
    <n v="1000"/>
    <n v="1000"/>
    <s v=" 36 months"/>
    <n v="0.1062"/>
    <n v="1172.318698"/>
    <n v="1172.32"/>
    <n v="1000"/>
    <n v="7.6"/>
    <n v="172.32"/>
    <n v="0"/>
    <n v="0"/>
    <n v="0"/>
  </r>
  <r>
    <s v="BR"/>
    <s v="0010XLG41391"/>
    <n v="20"/>
    <s v="10514-MANISH KUMAR MISHRA"/>
    <s v="209-DBS"/>
    <s v="Rosera"/>
    <s v="OBC"/>
    <n v="530212"/>
    <s v="Bettiah"/>
    <n v="41392"/>
    <s v="Diya Chopra"/>
    <s v="YES"/>
    <d v="2019-05-16T00:00:00"/>
    <s v="JITENDRA KUMAR RAY"/>
    <d v="1994-01-01T00:00:00"/>
    <s v="VIVEK KUMAR"/>
    <s v="FY 2019"/>
    <s v="Female"/>
    <s v="RENT"/>
    <s v="Active Loan"/>
    <s v="No"/>
    <s v="XLG"/>
    <s v="A"/>
    <s v="A5"/>
    <s v="JLG30K"/>
    <x v="6"/>
    <s v="PATNA"/>
    <s v="Hindu"/>
    <s v="Source Verified"/>
    <s v="BIHAR"/>
    <s v="Yes"/>
    <s v="N"/>
    <s v="N"/>
    <n v="0"/>
    <s v="INDIVIDUAL"/>
    <n v="12000"/>
    <n v="12000"/>
    <n v="10975"/>
    <s v=" 36 months"/>
    <n v="7.8799999999999995E-2"/>
    <n v="13513.69083"/>
    <n v="12359.4"/>
    <n v="12000"/>
    <n v="31.25"/>
    <n v="1513.69"/>
    <n v="0"/>
    <n v="0"/>
    <n v="0"/>
  </r>
  <r>
    <s v="BR"/>
    <s v="0010XLG41165"/>
    <n v="20"/>
    <s v="10728-RAMLAKHAN RAM"/>
    <s v="209-DBS"/>
    <s v="Begusarai"/>
    <s v="OBC"/>
    <n v="300339"/>
    <s v="PATNA"/>
    <n v="41166"/>
    <s v="Aditya Reddy"/>
    <s v="YES"/>
    <d v="2019-06-24T00:00:00"/>
    <s v="KAMLESH KUMAR BHARDWAJ"/>
    <d v="1995-02-01T00:00:00"/>
    <s v="KAMLESH KUMAR BHARDWAJ"/>
    <s v="FY 2019"/>
    <s v="Female"/>
    <s v="RENT"/>
    <s v="Active Loan"/>
    <s v="No"/>
    <s v="XLG"/>
    <s v="B"/>
    <s v="B4"/>
    <s v="JLG30K"/>
    <x v="6"/>
    <s v="PATNA"/>
    <s v="Hindu"/>
    <s v="Verified"/>
    <s v="BIHAR"/>
    <s v="Yes"/>
    <s v="N"/>
    <s v="N"/>
    <n v="0"/>
    <s v="INDIVIDUAL"/>
    <n v="4000"/>
    <n v="4000"/>
    <n v="4000"/>
    <s v=" 36 months"/>
    <n v="0.1099"/>
    <n v="4696.1936740000001"/>
    <n v="4696.1899999999996"/>
    <n v="4000"/>
    <n v="4.05"/>
    <n v="696.19"/>
    <n v="0"/>
    <n v="0"/>
    <n v="0"/>
  </r>
  <r>
    <s v="BR"/>
    <s v="0010XLG41271"/>
    <n v="20"/>
    <s v="12248-PANKAJ UDAAS"/>
    <s v="209-DBS"/>
    <s v="Samastipur"/>
    <s v="OBC"/>
    <n v="370443"/>
    <s v="BEGUSARAI"/>
    <n v="41272"/>
    <s v="Diya Chopra"/>
    <s v="YES"/>
    <d v="2019-08-13T00:00:00"/>
    <s v="GAUTAM KUMAR PATEL"/>
    <d v="1996-01-01T00:00:00"/>
    <s v="GAUTAM KUMAR PATEL"/>
    <s v="FY 2019"/>
    <s v="Female"/>
    <s v="RENT"/>
    <s v="Active Loan"/>
    <s v="No"/>
    <s v="XLG"/>
    <s v="C"/>
    <s v="C4"/>
    <s v="JLG30K"/>
    <x v="6"/>
    <s v="PATNA"/>
    <s v="Hindu"/>
    <s v="Not Verified"/>
    <s v="BIHAR"/>
    <s v="Yes"/>
    <s v="N"/>
    <s v="N"/>
    <n v="0"/>
    <s v="INDIVIDUAL"/>
    <n v="6300"/>
    <n v="6300"/>
    <n v="6128.47"/>
    <s v=" 36 months"/>
    <n v="0.13850000000000001"/>
    <n v="1547.47"/>
    <n v="1509.63"/>
    <n v="876.36"/>
    <n v="6.04"/>
    <n v="410.74"/>
    <n v="14.97556548"/>
    <n v="245.39"/>
    <n v="2.52"/>
  </r>
  <r>
    <s v="BR"/>
    <s v="0010XLG41376"/>
    <n v="20"/>
    <s v="12248-PANKAJ UDAAS"/>
    <s v="209-DBS"/>
    <s v="Raigarh"/>
    <s v="OBC"/>
    <n v="370423"/>
    <s v="BEGUSARAI"/>
    <n v="41377"/>
    <s v="Diya Joshi"/>
    <s v="YES"/>
    <d v="2020-02-10T00:00:00"/>
    <s v="pawan kumar"/>
    <d v="1995-01-01T00:00:00"/>
    <s v="pawan kumar"/>
    <s v="FY 2019"/>
    <s v="Female"/>
    <s v="RENT"/>
    <s v="Active Loan"/>
    <s v="No"/>
    <s v="XLG"/>
    <s v="D"/>
    <s v="D3"/>
    <s v="JLG30K"/>
    <x v="6"/>
    <s v="PATNA"/>
    <s v="Hindu"/>
    <s v="Verified"/>
    <s v="BIHAR"/>
    <s v="Yes"/>
    <s v="N"/>
    <s v="N"/>
    <n v="0"/>
    <s v="INDIVIDUAL"/>
    <n v="25000"/>
    <n v="25000"/>
    <n v="24375"/>
    <s v=" 36 months"/>
    <n v="0.15329999999999999"/>
    <n v="30527.713009999999"/>
    <n v="29764.53"/>
    <n v="25000"/>
    <n v="2.1"/>
    <n v="5527.71"/>
    <n v="0"/>
    <n v="0"/>
    <n v="0"/>
  </r>
  <r>
    <s v="BR"/>
    <s v="0010XLG41276"/>
    <n v="20"/>
    <s v="12248-PANKAJ UDAAS"/>
    <s v="209-DBS"/>
    <s v="Bilaspur"/>
    <s v="OBC"/>
    <n v="370443"/>
    <s v="BEGUSARAI"/>
    <n v="41277"/>
    <s v="Meera Chopra"/>
    <s v="YES"/>
    <d v="2019-11-26T00:00:00"/>
    <s v="GAUTAM KUMAR PATEL"/>
    <d v="1994-01-01T00:00:00"/>
    <s v="GAUTAM KUMAR PATEL"/>
    <s v="FY 2019"/>
    <s v="Female"/>
    <s v="OWN"/>
    <s v="Active Loan"/>
    <s v="No"/>
    <s v="XLG"/>
    <s v="B"/>
    <s v="B5"/>
    <s v="JLG30K"/>
    <x v="6"/>
    <s v="PATNA"/>
    <s v="Hindu"/>
    <s v="Not Verified"/>
    <s v="BIHAR"/>
    <s v="Yes"/>
    <s v="N"/>
    <s v="N"/>
    <n v="0"/>
    <s v="INDIVIDUAL"/>
    <n v="12200"/>
    <n v="12200"/>
    <n v="12100"/>
    <s v=" 36 months"/>
    <n v="0.11360000000000001"/>
    <n v="14455.308650000001"/>
    <n v="14336.82"/>
    <n v="12200"/>
    <n v="11.04"/>
    <n v="2255.31"/>
    <n v="0"/>
    <n v="0"/>
    <n v="0"/>
  </r>
  <r>
    <s v="BR"/>
    <s v="0010XLG41274"/>
    <n v="20"/>
    <s v="12248-PANKAJ UDAAS"/>
    <s v="209-DBS"/>
    <s v="Raigarh"/>
    <s v="OBC"/>
    <n v="370512"/>
    <s v="BEGUSARAI"/>
    <n v="41275"/>
    <s v="Kavya Nair"/>
    <s v="YES"/>
    <d v="2019-04-22T00:00:00"/>
    <s v="GAUTAM KUMAR PATEL"/>
    <d v="1994-01-01T00:00:00"/>
    <s v="GAUTAM KUMAR PATEL"/>
    <s v="FY 2019"/>
    <s v="Female"/>
    <s v="RENT"/>
    <s v="Active Loan"/>
    <s v="No"/>
    <s v="XLG"/>
    <s v="C"/>
    <s v="C3"/>
    <s v="JLG26K"/>
    <x v="6"/>
    <s v="PATNA"/>
    <s v="Hindu"/>
    <s v="Verified"/>
    <s v="BIHAR"/>
    <s v="Yes"/>
    <s v="N"/>
    <s v="N"/>
    <n v="0"/>
    <s v="INDIVIDUAL"/>
    <n v="6000"/>
    <n v="6000"/>
    <n v="6000"/>
    <s v=" 36 months"/>
    <n v="0.1348"/>
    <n v="7327.8784320000004"/>
    <n v="7327.88"/>
    <n v="6000"/>
    <n v="30.88"/>
    <n v="1327.88"/>
    <n v="0"/>
    <n v="0"/>
    <n v="0"/>
  </r>
  <r>
    <s v="CG"/>
    <s v="0010XLG41482"/>
    <n v="20"/>
    <s v="10776-SHILPA KOUSHAL"/>
    <s v="207-DBS"/>
    <s v="Azamgarh"/>
    <s v="OBC"/>
    <n v="310170"/>
    <s v="CHAMPA"/>
    <n v="41483"/>
    <s v="Ishaan Chopra"/>
    <s v="YES"/>
    <d v="2019-09-23T00:00:00"/>
    <s v="VICKY SONI"/>
    <d v="1995-01-01T00:00:00"/>
    <s v="RAJAN YADAV"/>
    <s v="FY 2019"/>
    <s v="Female"/>
    <s v="RENT"/>
    <s v="Active Loan"/>
    <s v="No"/>
    <s v="XLG"/>
    <s v="B"/>
    <s v="B3"/>
    <s v="JLG30K"/>
    <x v="4"/>
    <s v="RAIPUR"/>
    <s v="Hindu"/>
    <s v="Source Verified"/>
    <s v="CHATTISGARH"/>
    <s v="Yes"/>
    <s v="N"/>
    <s v="N"/>
    <n v="0"/>
    <s v="INDIVIDUAL"/>
    <n v="10000"/>
    <n v="10000"/>
    <n v="8875"/>
    <s v=" 36 months"/>
    <n v="0.1062"/>
    <n v="10719.52846"/>
    <n v="9513.58"/>
    <n v="10000"/>
    <n v="120.67"/>
    <n v="719.53"/>
    <n v="0"/>
    <n v="0"/>
    <n v="0"/>
  </r>
  <r>
    <s v="CG"/>
    <s v="0010XLG41496"/>
    <n v="20"/>
    <s v="10924-DILIP KUMAR"/>
    <s v="207-DBS"/>
    <s v="Muzaffarpur"/>
    <s v="OBC"/>
    <n v="230494"/>
    <s v="RAIPUR"/>
    <n v="41497"/>
    <s v="Ishaan Sharma"/>
    <s v="YES"/>
    <d v="2019-12-26T00:00:00"/>
    <s v="SUKHSAGAR PATEL"/>
    <d v="1993-01-01T00:00:00"/>
    <s v="SHILPA KOUSHAL"/>
    <s v="FY 2019"/>
    <s v="Female"/>
    <s v="MORTGAGE"/>
    <s v="Active Loan"/>
    <s v="No"/>
    <s v="XLG"/>
    <s v="B"/>
    <s v="B3"/>
    <s v="JLG35K"/>
    <x v="4"/>
    <s v="RAIPUR"/>
    <s v="Hindu"/>
    <s v="Verified"/>
    <s v="CHATTISGARH"/>
    <s v="Yes"/>
    <s v="N"/>
    <s v="N"/>
    <n v="0"/>
    <s v="INDIVIDUAL"/>
    <n v="25000"/>
    <n v="25000"/>
    <n v="23143.55"/>
    <s v=" 36 months"/>
    <n v="0.1062"/>
    <n v="1033.18"/>
    <n v="987.63"/>
    <n v="597.09"/>
    <n v="5.12"/>
    <n v="436.09"/>
    <n v="0"/>
    <n v="0"/>
    <n v="0"/>
  </r>
  <r>
    <s v="CG"/>
    <s v="0010XLG41500"/>
    <n v="20"/>
    <s v="10886-MANISH KUMAR DWIVEDI"/>
    <s v="207-DBS"/>
    <s v="Samastipur"/>
    <s v="OBC"/>
    <n v="240354"/>
    <s v="BILASPUR"/>
    <n v="41501"/>
    <s v="Nisha Joshi"/>
    <s v="YES"/>
    <d v="2019-06-28T00:00:00"/>
    <s v="AASIM ALI"/>
    <d v="1994-08-10T00:00:00"/>
    <s v="RAKESH JAISHAWAL"/>
    <s v="FY 2019"/>
    <s v="Female"/>
    <s v="RENT"/>
    <s v="Active Loan"/>
    <s v="No"/>
    <s v="XLG"/>
    <s v="B"/>
    <s v="B4"/>
    <s v="JLG30K"/>
    <x v="4"/>
    <s v="RAIPUR"/>
    <s v="Hindu"/>
    <s v="Not Verified"/>
    <s v="CHATTISGARH"/>
    <s v="Yes"/>
    <s v="N"/>
    <s v="N"/>
    <n v="0"/>
    <s v="INDIVIDUAL"/>
    <n v="10000"/>
    <n v="10000"/>
    <n v="10000"/>
    <s v=" 36 months"/>
    <n v="0.1099"/>
    <n v="10245.0892"/>
    <n v="10245.09"/>
    <n v="10000"/>
    <n v="41.55"/>
    <n v="245.09"/>
    <n v="0"/>
    <n v="0"/>
    <n v="0"/>
  </r>
  <r>
    <s v="CG"/>
    <s v="0010XLG41475"/>
    <n v="20"/>
    <s v="11640-NITISH KUMAR"/>
    <s v="207-DBS"/>
    <s v="Samastipur"/>
    <s v="OBC"/>
    <n v="250215"/>
    <s v="MAHASAMUND"/>
    <n v="41476"/>
    <s v="Diya Joshi"/>
    <s v="YES"/>
    <d v="2019-07-06T00:00:00"/>
    <s v="CHATRAPAL SINHA"/>
    <d v="1993-06-09T00:00:00"/>
    <s v="RAHUL VISHWAKARMA"/>
    <s v="FY 2019"/>
    <s v="Female"/>
    <s v="RENT"/>
    <s v="Active Loan"/>
    <s v="No"/>
    <s v="XLG"/>
    <s v="C"/>
    <s v="C3"/>
    <s v="JLG30K"/>
    <x v="4"/>
    <s v="RAIPUR"/>
    <s v="Hindu"/>
    <s v="Not Verified"/>
    <s v="CHATTISGARH"/>
    <s v="Yes"/>
    <s v="N"/>
    <s v="N"/>
    <n v="0"/>
    <s v="INDIVIDUAL"/>
    <n v="10000"/>
    <n v="10000"/>
    <n v="9971.0413119999994"/>
    <s v=" 36 months"/>
    <n v="0.1348"/>
    <n v="12213.117200000001"/>
    <n v="12172.44"/>
    <n v="10000"/>
    <n v="9.5299999999999994"/>
    <n v="2213.12"/>
    <n v="0"/>
    <n v="0"/>
    <n v="0"/>
  </r>
  <r>
    <s v="CG"/>
    <s v="0010XLG41455"/>
    <n v="20"/>
    <s v="10776-SHILPA KOUSHAL"/>
    <s v="207-DBS"/>
    <s v="Samastipur"/>
    <s v="OBC"/>
    <n v="310151"/>
    <s v="CHAMPA"/>
    <n v="41456"/>
    <s v="Laksh Mehta"/>
    <s v="YES"/>
    <d v="2019-06-29T00:00:00"/>
    <s v="YASHOVANTI NISHAD"/>
    <d v="1994-01-01T00:00:00"/>
    <s v="RAMSINGH"/>
    <s v="FY 2019"/>
    <s v="Female"/>
    <s v="RENT"/>
    <s v="Active Loan"/>
    <s v="No"/>
    <s v="XLG"/>
    <s v="F"/>
    <s v="F1"/>
    <s v="JLG30K"/>
    <x v="4"/>
    <s v="RAIPUR"/>
    <s v="Hindu"/>
    <s v="Verified"/>
    <s v="CHATTISGARH"/>
    <s v="Yes"/>
    <s v="N"/>
    <s v="N"/>
    <n v="0"/>
    <s v="INDIVIDUAL"/>
    <n v="18000"/>
    <n v="18000"/>
    <n v="17625"/>
    <s v=" 36 months"/>
    <n v="0.183"/>
    <n v="24123.861389999998"/>
    <n v="23621.279999999999"/>
    <n v="18000"/>
    <n v="17.16"/>
    <n v="6123.86"/>
    <n v="0"/>
    <n v="0"/>
    <n v="0"/>
  </r>
  <r>
    <s v="CG"/>
    <s v="0010XLG41506"/>
    <n v="20"/>
    <s v="10776-SHILPA KOUSHAL"/>
    <s v="207-DBS"/>
    <s v="Samastipur"/>
    <s v="OBC"/>
    <n v="310130"/>
    <s v="CHAMPA"/>
    <n v="41507"/>
    <s v="Vivaan Reddy"/>
    <s v="YES"/>
    <d v="2019-07-06T00:00:00"/>
    <s v="YASHOVANTI NISHAD"/>
    <d v="1993-01-01T00:00:00"/>
    <s v="RAMSINGH"/>
    <s v="FY 2019"/>
    <s v="Female"/>
    <s v="RENT"/>
    <s v="Active Loan"/>
    <s v="No"/>
    <s v="XLG"/>
    <s v="A"/>
    <s v="A5"/>
    <s v="JLG30K"/>
    <x v="4"/>
    <s v="RAIPUR"/>
    <s v="Hindu"/>
    <s v="Not Verified"/>
    <s v="CHATTISGARH"/>
    <s v="Yes"/>
    <s v="N"/>
    <s v="N"/>
    <n v="0"/>
    <s v="INDIVIDUAL"/>
    <n v="6200"/>
    <n v="6200"/>
    <n v="5200"/>
    <s v=" 36 months"/>
    <n v="7.8799999999999995E-2"/>
    <n v="6969.6011010000002"/>
    <n v="5845.47"/>
    <n v="6200"/>
    <n v="18.489999999999998"/>
    <n v="769.6"/>
    <n v="0"/>
    <n v="0"/>
    <n v="0"/>
  </r>
  <r>
    <s v="CG"/>
    <s v="0010XLG41513"/>
    <n v="20"/>
    <s v="10886-MANISH KUMAR DWIVEDI"/>
    <s v="207-DBS"/>
    <s v="Samastipur"/>
    <s v="OBC"/>
    <n v="240336"/>
    <s v="BILASPUR"/>
    <n v="41514"/>
    <s v="Laksh Mehta"/>
    <s v="YES"/>
    <d v="2020-02-25T00:00:00"/>
    <s v="NARENDRA KUMAR SAHU"/>
    <d v="1995-01-01T00:00:00"/>
    <s v="DILESHWARI KURREY"/>
    <s v="FY 2019"/>
    <s v="Female"/>
    <s v="RENT"/>
    <s v="Active Loan"/>
    <s v="No"/>
    <s v="XLG"/>
    <s v="C"/>
    <s v="C3"/>
    <s v="JLG30K"/>
    <x v="3"/>
    <s v="RAIPUR"/>
    <s v="Hindu"/>
    <s v="Not Verified"/>
    <s v="CHATTISGARH"/>
    <s v="Yes"/>
    <s v="N"/>
    <s v="N"/>
    <n v="0"/>
    <s v="INDIVIDUAL"/>
    <n v="3200"/>
    <n v="3200"/>
    <n v="3200"/>
    <s v=" 36 months"/>
    <n v="0.1348"/>
    <n v="3877.4397130000002"/>
    <n v="3877.44"/>
    <n v="3200"/>
    <n v="4.5599999999999996"/>
    <n v="677.44"/>
    <n v="0"/>
    <n v="0"/>
    <n v="0"/>
  </r>
  <r>
    <s v="CG"/>
    <s v="0010XLG41576"/>
    <n v="20"/>
    <s v="10886-MANISH KUMAR DWIVEDI"/>
    <s v="207-DBS"/>
    <s v="Samastipur"/>
    <s v="OBC"/>
    <n v="240358"/>
    <s v="BILASPUR"/>
    <n v="41577"/>
    <s v="Vivaan Gupta"/>
    <s v="YES"/>
    <d v="2020-01-14T00:00:00"/>
    <s v="IRFAN AHAMAD"/>
    <d v="1995-01-01T00:00:00"/>
    <s v="RAKESH JAISHAWAL"/>
    <s v="FY 2019"/>
    <s v="Female"/>
    <s v="RENT"/>
    <s v="Active Loan"/>
    <s v="No"/>
    <s v="XLG"/>
    <s v="D"/>
    <s v="D2"/>
    <s v="JLG30K"/>
    <x v="1"/>
    <s v="RAIPUR"/>
    <s v="Hindu"/>
    <s v="Not Verified"/>
    <s v="CHATTISGARH"/>
    <s v="Yes"/>
    <s v="Y"/>
    <s v="N"/>
    <n v="1"/>
    <s v="INDIVIDUAL"/>
    <n v="20000"/>
    <n v="20000"/>
    <n v="19387.311799999999"/>
    <s v=" 36 months"/>
    <n v="0.14960000000000001"/>
    <n v="24945.967560000001"/>
    <n v="24128.33"/>
    <n v="20000"/>
    <n v="50.75"/>
    <n v="4945.97"/>
    <n v="0"/>
    <n v="0"/>
    <n v="0"/>
  </r>
  <r>
    <s v="CG"/>
    <s v="0010XLG41570"/>
    <n v="20"/>
    <s v="10886-MANISH KUMAR DWIVEDI"/>
    <s v="207-DBS"/>
    <s v="Samastipur"/>
    <s v="OBC"/>
    <n v="240395"/>
    <s v="BILASPUR"/>
    <n v="41571"/>
    <s v="Ishaan Malhotra"/>
    <s v="YES"/>
    <d v="2020-01-29T00:00:00"/>
    <s v="DEVANSHU SINGH BARGAHI"/>
    <d v="1993-01-01T00:00:00"/>
    <s v="CHANDRAMA PASWAN"/>
    <s v="FY 2019"/>
    <s v="Female"/>
    <s v="RENT"/>
    <s v="Active Loan"/>
    <s v="No"/>
    <s v="XLG"/>
    <s v="B"/>
    <s v="B4"/>
    <s v="JLG30K"/>
    <x v="1"/>
    <s v="RAIPUR"/>
    <s v="Hindu"/>
    <s v="Not Verified"/>
    <s v="CHATTISGARH"/>
    <s v="Yes"/>
    <s v="Y"/>
    <s v="N"/>
    <n v="1"/>
    <s v="INDIVIDUAL"/>
    <n v="5050"/>
    <n v="5050"/>
    <n v="5000"/>
    <s v=" 36 months"/>
    <n v="0.1099"/>
    <n v="5951.5886360000004"/>
    <n v="5892.66"/>
    <n v="5050"/>
    <n v="21.31"/>
    <n v="901.59"/>
    <n v="0"/>
    <n v="0"/>
    <n v="0"/>
  </r>
  <r>
    <s v="CG"/>
    <s v="0010XLG41592"/>
    <n v="20"/>
    <s v="11640-NITISH KUMAR"/>
    <s v="207-DBS"/>
    <s v="Samastipur"/>
    <s v="OBC"/>
    <n v="250196"/>
    <s v="MAHASAMUND"/>
    <n v="41593"/>
    <s v="Diya Joshi"/>
    <s v="YES"/>
    <d v="2020-02-19T00:00:00"/>
    <s v="CHATRAPAL SINHA"/>
    <d v="1995-01-01T00:00:00"/>
    <s v="RAHUL VISHWAKARMA"/>
    <s v="FY 2019"/>
    <s v="Female"/>
    <s v="MORTGAGE"/>
    <s v="Active Loan"/>
    <s v="No"/>
    <s v="XLG"/>
    <s v="A"/>
    <s v="A5"/>
    <s v="JLG30K"/>
    <x v="1"/>
    <s v="RAIPUR"/>
    <s v="Hindu"/>
    <s v="Not Verified"/>
    <s v="CHATTISGARH"/>
    <s v="Yes"/>
    <s v="N"/>
    <s v="N"/>
    <n v="0"/>
    <s v="INDIVIDUAL"/>
    <n v="11500"/>
    <n v="11500"/>
    <n v="10500"/>
    <s v=" 36 months"/>
    <n v="7.8799999999999995E-2"/>
    <n v="12677.03498"/>
    <n v="11574.7"/>
    <n v="11500"/>
    <n v="34.69"/>
    <n v="1177.03"/>
    <n v="0"/>
    <n v="0"/>
    <n v="0"/>
  </r>
  <r>
    <s v="CG"/>
    <s v="0010XLG41579"/>
    <n v="20"/>
    <s v="11640-NITISH KUMAR"/>
    <s v="207-DBS"/>
    <s v="Samastipur"/>
    <s v="OBC"/>
    <n v="250179"/>
    <s v="MAHASAMUND"/>
    <n v="41580"/>
    <s v="Aditya Verma"/>
    <s v="YES"/>
    <d v="2020-02-19T00:00:00"/>
    <s v="NAVNEET DEVCHAND RAUT"/>
    <d v="1995-07-23T00:00:00"/>
    <s v="RAHUL VISHWAKARMA"/>
    <s v="FY 2019"/>
    <s v="Female"/>
    <s v="RENT"/>
    <s v="Active Loan"/>
    <s v="No"/>
    <s v="XLG"/>
    <s v="A"/>
    <s v="A5"/>
    <s v="JLG30K"/>
    <x v="1"/>
    <s v="RAIPUR"/>
    <s v="Hindu"/>
    <s v="Not Verified"/>
    <s v="CHATTISGARH"/>
    <s v="Yes"/>
    <s v="N"/>
    <s v="N"/>
    <n v="0"/>
    <s v="INDIVIDUAL"/>
    <n v="8000"/>
    <n v="8000"/>
    <n v="7000"/>
    <s v=" 36 months"/>
    <n v="7.8799999999999995E-2"/>
    <n v="8865.2835869999999"/>
    <n v="7757.12"/>
    <n v="8000"/>
    <n v="19.36"/>
    <n v="865.28"/>
    <n v="0"/>
    <n v="0"/>
    <n v="0"/>
  </r>
  <r>
    <s v="CG"/>
    <s v="0010XLG41573"/>
    <n v="20"/>
    <s v="10886-MANISH KUMAR DWIVEDI"/>
    <s v="207-DBS"/>
    <s v="Muzaffarpur"/>
    <s v="OBC"/>
    <n v="240143"/>
    <s v="BILASPUR"/>
    <n v="41574"/>
    <s v="Ananya Verma"/>
    <s v="YES"/>
    <d v="2020-02-24T00:00:00"/>
    <s v="DEVANSHU SINGH BARGAHI"/>
    <d v="1994-01-01T00:00:00"/>
    <s v="CHANDRAMA PASWAN"/>
    <s v="FY 2019"/>
    <s v="Female"/>
    <s v="RENT"/>
    <s v="Active Loan"/>
    <s v="No"/>
    <s v="XLG"/>
    <s v="D"/>
    <s v="D4"/>
    <s v="JLG35K"/>
    <x v="1"/>
    <s v="RAIPUR"/>
    <s v="Hindu"/>
    <s v="Verified"/>
    <s v="CHATTISGARH"/>
    <s v="Yes"/>
    <s v="N"/>
    <s v="N"/>
    <n v="0"/>
    <s v="INDIVIDUAL"/>
    <n v="14400"/>
    <n v="14400"/>
    <n v="14300"/>
    <s v=" 36 months"/>
    <n v="0.157"/>
    <n v="18151.536479999999"/>
    <n v="18025.48"/>
    <n v="14400"/>
    <n v="8.01"/>
    <n v="3751.54"/>
    <n v="0"/>
    <n v="0"/>
    <n v="0"/>
  </r>
  <r>
    <s v="CG"/>
    <s v="0010XLG4722"/>
    <n v="20"/>
    <s v="10886-MANISH KUMAR DWIVEDI"/>
    <s v="207-DBS"/>
    <s v="Samastipur"/>
    <s v="OBC"/>
    <n v="240003"/>
    <s v="BILASPUR"/>
    <n v="4723"/>
    <s v="Aditya Malhotra"/>
    <s v="YES"/>
    <d v="2019-11-25T00:00:00"/>
    <s v="NARENDRA KUMAR SAHU"/>
    <d v="1995-01-01T00:00:00"/>
    <s v="DALI SAHU"/>
    <s v="FY 2019"/>
    <s v="Female"/>
    <s v="OWN"/>
    <s v="Active Loan"/>
    <s v="No"/>
    <s v="XLG"/>
    <s v="A"/>
    <s v="A4"/>
    <s v="JLG30K"/>
    <x v="1"/>
    <s v="RAIPUR"/>
    <s v="Hindu"/>
    <s v="Not Verified"/>
    <s v="CHATTISGARH"/>
    <s v="Yes"/>
    <s v="N"/>
    <s v="N"/>
    <n v="0"/>
    <s v="INDIVIDUAL"/>
    <n v="3600"/>
    <n v="3600"/>
    <n v="3600"/>
    <s v=" 36 months"/>
    <n v="7.51E-2"/>
    <n v="3808.0553340000001"/>
    <n v="3808.06"/>
    <n v="3600"/>
    <n v="15.12"/>
    <n v="193.06"/>
    <n v="14.999999969999999"/>
    <n v="0"/>
    <n v="0"/>
  </r>
  <r>
    <s v="CG"/>
    <s v="0010XLG41596"/>
    <n v="20"/>
    <s v="10886-MANISH KUMAR DWIVEDI"/>
    <s v="207-DBS"/>
    <s v="Samastipur"/>
    <s v="OBC"/>
    <n v="240227"/>
    <s v="BILASPUR"/>
    <n v="41597"/>
    <s v="Diya Reddy"/>
    <s v="YES"/>
    <d v="2019-03-31T00:00:00"/>
    <s v="VINAY UPADHAYAY"/>
    <d v="1995-07-05T00:00:00"/>
    <s v="ASHISH KUMAR"/>
    <s v="FY 2019"/>
    <s v="Female"/>
    <s v="RENT"/>
    <s v="Active Loan"/>
    <s v="No"/>
    <s v="XLG"/>
    <s v="D"/>
    <s v="D2"/>
    <s v="JLG30K"/>
    <x v="1"/>
    <s v="RAIPUR"/>
    <s v="Hindu"/>
    <s v="Verified"/>
    <s v="CHATTISGARH"/>
    <s v="Yes"/>
    <s v="N"/>
    <s v="N"/>
    <n v="0"/>
    <s v="INDIVIDUAL"/>
    <n v="23500"/>
    <n v="23500"/>
    <n v="23400"/>
    <s v=" 36 months"/>
    <n v="0.14960000000000001"/>
    <n v="29312.894179999999"/>
    <n v="29188.16"/>
    <n v="23500"/>
    <n v="15.71"/>
    <n v="5812.9"/>
    <n v="0"/>
    <n v="0"/>
    <n v="0"/>
  </r>
  <r>
    <s v="CG"/>
    <s v="0010XLG77716"/>
    <n v="20"/>
    <s v="11640-NITISH KUMAR"/>
    <s v="207-DBS"/>
    <s v="Samastipur"/>
    <s v="OBC"/>
    <n v="250153"/>
    <s v="MAHASAMUND"/>
    <n v="77717"/>
    <s v="Diya Joshi"/>
    <s v="YES"/>
    <d v="2019-06-24T00:00:00"/>
    <s v="CHATRAPAL SINHA"/>
    <d v="1993-01-03T00:00:00"/>
    <s v="RAHUL VISHWAKARMA"/>
    <s v="FY 2019"/>
    <s v="Female"/>
    <s v="MORTGAGE"/>
    <s v="Active Loan"/>
    <s v="No"/>
    <s v="XLG"/>
    <s v="C"/>
    <s v="C1"/>
    <s v="JLG30K"/>
    <x v="5"/>
    <s v="RAIPUR"/>
    <s v="Hindu"/>
    <s v="Not Verified"/>
    <s v="CHATTISGARH"/>
    <s v="Yes"/>
    <s v="N"/>
    <s v="N"/>
    <n v="0"/>
    <s v="INDIVIDUAL"/>
    <n v="15000"/>
    <n v="15000"/>
    <n v="14422.101140000001"/>
    <s v=" 36 months"/>
    <n v="0.1273"/>
    <n v="18099.937539999999"/>
    <n v="17401.96"/>
    <n v="15000"/>
    <n v="9.94"/>
    <n v="3099.94"/>
    <n v="0"/>
    <n v="0"/>
    <n v="0"/>
  </r>
  <r>
    <s v="CG"/>
    <s v="0010XLG77813"/>
    <n v="20"/>
    <s v="10924-DILIP KUMAR"/>
    <s v="207-DBS"/>
    <s v="Muzaffarpur"/>
    <s v="OBC"/>
    <n v="230576"/>
    <s v="RAIPUR"/>
    <n v="77814"/>
    <s v="Vivaan Malhotra"/>
    <s v="YES"/>
    <d v="2019-05-31T00:00:00"/>
    <s v="CHARAN DAS SATNAMI"/>
    <d v="1997-01-06T00:00:00"/>
    <s v="UPENDRA NATH TIWARI"/>
    <s v="FY 2019"/>
    <s v="Female"/>
    <s v="OWN"/>
    <s v="Active Loan"/>
    <s v="No"/>
    <s v="XLG"/>
    <s v="C"/>
    <s v="C2"/>
    <s v="JLG35K"/>
    <x v="5"/>
    <s v="RAIPUR"/>
    <s v="Hindu"/>
    <s v="Not Verified"/>
    <s v="CHATTISGARH"/>
    <s v="Yes"/>
    <s v="N"/>
    <s v="N"/>
    <n v="0"/>
    <s v="INDIVIDUAL"/>
    <n v="7500"/>
    <n v="7500"/>
    <n v="6820.9437250000001"/>
    <s v=" 36 months"/>
    <n v="0.13109999999999999"/>
    <n v="8798.9748490000002"/>
    <n v="7995.96"/>
    <n v="7500"/>
    <n v="18.420000000000002"/>
    <n v="1298.97"/>
    <n v="0"/>
    <n v="0"/>
    <n v="0"/>
  </r>
  <r>
    <s v="CG"/>
    <s v="0010XLG77833"/>
    <n v="20"/>
    <s v="10924-DILIP KUMAR"/>
    <s v="207-DBS"/>
    <s v="Samastipur"/>
    <s v="OBC"/>
    <n v="230418"/>
    <s v="RAIPUR"/>
    <n v="77834"/>
    <s v="Meera Patel"/>
    <s v="YES"/>
    <d v="2019-06-25T00:00:00"/>
    <s v="UPENDRA NATH TIWARI"/>
    <d v="2000-01-01T00:00:00"/>
    <s v="UPENDRA NATH TIWARI"/>
    <s v="FY 2019"/>
    <s v="Female"/>
    <s v="RENT"/>
    <s v="Active Loan"/>
    <s v="No"/>
    <s v="XLG"/>
    <s v="D"/>
    <s v="D3"/>
    <s v="JLG35K"/>
    <x v="5"/>
    <s v="RAIPUR"/>
    <s v="Hindu"/>
    <s v="Source Verified"/>
    <s v="CHATTISGARH"/>
    <s v="Yes"/>
    <s v="N"/>
    <s v="N"/>
    <n v="0"/>
    <s v="INDIVIDUAL"/>
    <n v="25000"/>
    <n v="25000"/>
    <n v="24600"/>
    <s v=" 36 months"/>
    <n v="0.15329999999999999"/>
    <n v="27866.965199999999"/>
    <n v="27421.11"/>
    <n v="25000"/>
    <n v="38.01"/>
    <n v="2866.97"/>
    <n v="0"/>
    <n v="0"/>
    <n v="0"/>
  </r>
  <r>
    <s v="CG"/>
    <s v="0010XLG77855"/>
    <n v="20"/>
    <s v="10924-DILIP KUMAR"/>
    <s v="207-DBS"/>
    <s v="Muzaffarpur"/>
    <s v="OBC"/>
    <n v="230542"/>
    <s v="RAIPUR"/>
    <n v="77856"/>
    <s v="Laksh Mehta"/>
    <s v="YES"/>
    <d v="2020-01-10T00:00:00"/>
    <s v="UPENDRA NATH TIWARI"/>
    <d v="1997-05-02T00:00:00"/>
    <s v="UPENDRA NATH TIWARI"/>
    <s v="FY 2019"/>
    <s v="Female"/>
    <s v="MORTGAGE"/>
    <s v="Active Loan"/>
    <s v="No"/>
    <s v="XLG"/>
    <s v="B"/>
    <s v="B2"/>
    <s v="JLG35K"/>
    <x v="5"/>
    <s v="RAIPUR"/>
    <s v="Hindu"/>
    <s v="Verified"/>
    <s v="CHATTISGARH"/>
    <s v="Yes"/>
    <s v="N"/>
    <s v="N"/>
    <n v="0"/>
    <s v="INDIVIDUAL"/>
    <n v="7500"/>
    <n v="7500"/>
    <n v="6475"/>
    <s v=" 36 months"/>
    <n v="0.10249999999999999"/>
    <n v="8324.0429100000001"/>
    <n v="7186.42"/>
    <n v="7500"/>
    <n v="37.200000000000003"/>
    <n v="809.04"/>
    <n v="14.999999949999999"/>
    <n v="0"/>
    <n v="0"/>
  </r>
  <r>
    <s v="CG"/>
    <s v="0010XLG77790"/>
    <n v="20"/>
    <s v="10924-DILIP KUMAR"/>
    <s v="207-DBS"/>
    <s v="Samastipur"/>
    <s v="OBC"/>
    <n v="230465"/>
    <s v="RAIPUR"/>
    <n v="77791"/>
    <s v="Meera Chopra"/>
    <s v="YES"/>
    <d v="2019-08-28T00:00:00"/>
    <s v="DAGESHWAR YADAW"/>
    <d v="1995-03-01T00:00:00"/>
    <s v="UPENDRA NATH TIWARI"/>
    <s v="FY 2019"/>
    <s v="Female"/>
    <s v="MORTGAGE"/>
    <s v="Active Loan"/>
    <s v="No"/>
    <s v="XLG"/>
    <s v="C"/>
    <s v="C1"/>
    <s v="JLG30K"/>
    <x v="5"/>
    <s v="RAIPUR"/>
    <s v="Hindu"/>
    <s v="Not Verified"/>
    <s v="CHATTISGARH"/>
    <s v="Yes"/>
    <s v="N"/>
    <s v="N"/>
    <n v="0"/>
    <s v="INDIVIDUAL"/>
    <n v="15000"/>
    <n v="15000"/>
    <n v="14724.25455"/>
    <s v=" 36 months"/>
    <n v="0.1273"/>
    <n v="18126.81583"/>
    <n v="17787.91"/>
    <n v="15000"/>
    <n v="25.08"/>
    <n v="3126.82"/>
    <n v="0"/>
    <n v="0"/>
    <n v="0"/>
  </r>
  <r>
    <s v="CG"/>
    <s v="0010XLG78003"/>
    <n v="20"/>
    <s v="11640-NITISH KUMAR"/>
    <s v="207-DBS"/>
    <s v="Samastipur"/>
    <s v="OBC"/>
    <n v="250248"/>
    <s v="MAHASAMUND"/>
    <n v="78004"/>
    <s v="Vivaan Nair"/>
    <s v="YES"/>
    <d v="2019-08-28T00:00:00"/>
    <s v="SUNIL KUMAR"/>
    <d v="1997-09-08T00:00:00"/>
    <s v="SUNIL KUMAR"/>
    <s v="FY 2019"/>
    <s v="Female"/>
    <s v="MORTGAGE"/>
    <s v="Active Loan"/>
    <s v="No"/>
    <s v="XLG"/>
    <s v="D"/>
    <s v="D1"/>
    <s v="JLG30K"/>
    <x v="0"/>
    <s v="RAIPUR"/>
    <s v="Hindu"/>
    <s v="Verified"/>
    <s v="CHATTISGARH"/>
    <s v="Yes"/>
    <s v="Y"/>
    <s v="N"/>
    <n v="1"/>
    <s v="INDIVIDUAL"/>
    <n v="24250"/>
    <n v="24250"/>
    <n v="23975"/>
    <s v=" 36 months"/>
    <n v="0.1459"/>
    <n v="30030.10974"/>
    <n v="29689.56"/>
    <n v="24250"/>
    <n v="36"/>
    <n v="5780.11"/>
    <n v="0"/>
    <n v="0"/>
    <n v="0"/>
  </r>
  <r>
    <s v="CG"/>
    <s v="0010XLG77901"/>
    <n v="20"/>
    <s v="10924-DILIP KUMAR"/>
    <s v="207-DBS"/>
    <s v="Samastipur"/>
    <s v="OBC"/>
    <n v="230414"/>
    <s v="RAIPUR"/>
    <n v="77902"/>
    <s v="Ishaan Verma"/>
    <s v="YES"/>
    <d v="2019-08-19T00:00:00"/>
    <s v="DAGESHWAR YADAW"/>
    <d v="1996-06-25T00:00:00"/>
    <s v="RAJ KUMAR"/>
    <s v="FY 2019"/>
    <s v="Female"/>
    <s v="MORTGAGE"/>
    <s v="Active Loan"/>
    <s v="No"/>
    <s v="XLG"/>
    <s v="A"/>
    <s v="A3"/>
    <s v="JLG30K"/>
    <x v="0"/>
    <s v="RAIPUR"/>
    <s v="Hindu"/>
    <s v="Not Verified"/>
    <s v="CHATTISGARH"/>
    <s v="Yes"/>
    <s v="Y"/>
    <s v="N"/>
    <n v="1"/>
    <s v="INDIVIDUAL"/>
    <n v="5000"/>
    <n v="5000"/>
    <n v="5000"/>
    <s v=" 36 months"/>
    <n v="7.1400000000000005E-2"/>
    <n v="5569.6439909999999"/>
    <n v="5569.64"/>
    <n v="5000"/>
    <n v="18.77"/>
    <n v="569.64"/>
    <n v="0"/>
    <n v="0"/>
    <n v="0"/>
  </r>
  <r>
    <s v="CG"/>
    <s v="0010XLG77927"/>
    <n v="20"/>
    <s v="11563-CHANDAN KUMAR MAURYA"/>
    <s v="207-DBS"/>
    <s v="Samastipur"/>
    <s v="OBC"/>
    <n v="320307"/>
    <s v="RAIGARH"/>
    <n v="77928"/>
    <s v="Meera Mehta"/>
    <s v="YES"/>
    <d v="2020-01-27T00:00:00"/>
    <s v="CHITRABHAN RATHIA"/>
    <d v="1997-01-01T00:00:00"/>
    <s v="DHANESHWARI PANDA"/>
    <s v="FY 2019"/>
    <s v="Female"/>
    <s v="MORTGAGE"/>
    <s v="Active Loan"/>
    <s v="No"/>
    <s v="XLG"/>
    <s v="A"/>
    <s v="A4"/>
    <s v="JLG30K"/>
    <x v="0"/>
    <s v="RAIPUR"/>
    <s v="Hindu"/>
    <s v="Not Verified"/>
    <s v="CHATTISGARH"/>
    <s v="Yes"/>
    <s v="N"/>
    <s v="N"/>
    <n v="0"/>
    <s v="INDIVIDUAL"/>
    <n v="6000"/>
    <n v="6000"/>
    <n v="5950"/>
    <s v=" 36 months"/>
    <n v="7.51E-2"/>
    <n v="6712.806235"/>
    <n v="6656.87"/>
    <n v="6000"/>
    <n v="35.909999999999997"/>
    <n v="712.81"/>
    <n v="0"/>
    <n v="0"/>
    <n v="0"/>
  </r>
  <r>
    <s v="CG"/>
    <s v="0010XLG77930"/>
    <n v="20"/>
    <s v="10886-MANISH KUMAR DWIVEDI"/>
    <s v="207-DBS"/>
    <s v="Samastipur"/>
    <s v="OBC"/>
    <n v="240404"/>
    <s v="BILASPUR"/>
    <n v="77931"/>
    <s v="Aditya Nair"/>
    <s v="YES"/>
    <d v="2019-03-14T00:00:00"/>
    <s v="AASIM ALI"/>
    <d v="1995-01-01T00:00:00"/>
    <s v="ASHISH KUMAR"/>
    <s v="FY 2019"/>
    <s v="Female"/>
    <s v="RENT"/>
    <s v="Active Loan"/>
    <s v="No"/>
    <s v="XLG"/>
    <s v="D"/>
    <s v="D3"/>
    <s v="JLG30K"/>
    <x v="0"/>
    <s v="RAIPUR"/>
    <s v="Hindu"/>
    <s v="Not Verified"/>
    <s v="CHATTISGARH"/>
    <s v="Yes"/>
    <s v="N"/>
    <s v="N"/>
    <n v="0"/>
    <s v="INDIVIDUAL"/>
    <n v="2500"/>
    <n v="2500"/>
    <n v="2500"/>
    <s v=" 36 months"/>
    <n v="0.15329999999999999"/>
    <n v="1630"/>
    <n v="1630"/>
    <n v="1106.96"/>
    <n v="20.74"/>
    <n v="459.04"/>
    <n v="0"/>
    <n v="64"/>
    <n v="0.7"/>
  </r>
  <r>
    <s v="CG"/>
    <s v="0010XLG77958"/>
    <n v="20"/>
    <s v="11563-CHANDAN KUMAR MAURYA"/>
    <s v="207-DBS"/>
    <s v="Samastipur"/>
    <s v="OBC"/>
    <n v="320292"/>
    <s v="RAIGARH"/>
    <n v="77959"/>
    <s v="Kavya Chopra"/>
    <s v="YES"/>
    <d v="2020-01-23T00:00:00"/>
    <s v="DURGESH VERMA"/>
    <d v="1995-03-02T00:00:00"/>
    <s v="DHANESHWARI PANDA"/>
    <s v="FY 2019"/>
    <s v="Female"/>
    <s v="RENT"/>
    <s v="Active Loan"/>
    <s v="No"/>
    <s v="XLG"/>
    <s v="A"/>
    <s v="A5"/>
    <s v="JLG30K"/>
    <x v="0"/>
    <s v="RAIPUR"/>
    <s v="Hindu"/>
    <s v="Not Verified"/>
    <s v="CHATTISGARH"/>
    <s v="Yes"/>
    <s v="N"/>
    <s v="N"/>
    <n v="0"/>
    <s v="INDIVIDUAL"/>
    <n v="6400"/>
    <n v="6400"/>
    <n v="6300"/>
    <s v=" 36 months"/>
    <n v="7.8799999999999995E-2"/>
    <n v="7207.4788769999996"/>
    <n v="7094.86"/>
    <n v="6400"/>
    <n v="48.38"/>
    <n v="807.48"/>
    <n v="0"/>
    <n v="0"/>
    <n v="0"/>
  </r>
  <r>
    <s v="CG"/>
    <s v="0010XLG78063"/>
    <n v="20"/>
    <s v="10886-MANISH KUMAR DWIVEDI"/>
    <s v="207-DBS"/>
    <s v="Samastipur"/>
    <s v="OBC"/>
    <n v="240393"/>
    <s v="BILASPUR"/>
    <n v="78064"/>
    <s v="Vivaan Nair"/>
    <s v="YES"/>
    <d v="2019-07-06T00:00:00"/>
    <s v="SANJAY KUMAR SHRIVAS"/>
    <d v="1993-01-01T00:00:00"/>
    <s v="ASHISH KUMAR"/>
    <s v="FY 2019"/>
    <s v="Female"/>
    <s v="MORTGAGE"/>
    <s v="Active Loan"/>
    <s v="No"/>
    <s v="XLG"/>
    <s v="B"/>
    <s v="B3"/>
    <s v="JLG30K"/>
    <x v="0"/>
    <s v="RAIPUR"/>
    <s v="Hindu"/>
    <s v="Not Verified"/>
    <s v="CHATTISGARH"/>
    <s v="Yes"/>
    <s v="N"/>
    <s v="N"/>
    <n v="0"/>
    <s v="INDIVIDUAL"/>
    <n v="20000"/>
    <n v="20000"/>
    <n v="19484.335579999999"/>
    <s v=" 36 months"/>
    <n v="0.1062"/>
    <n v="23444.35009"/>
    <n v="22824.91"/>
    <n v="20000"/>
    <n v="11.96"/>
    <n v="3444.35"/>
    <n v="0"/>
    <n v="0"/>
    <n v="0"/>
  </r>
  <r>
    <s v="CG"/>
    <s v="0010XLG77911"/>
    <n v="20"/>
    <s v="10886-MANISH KUMAR DWIVEDI"/>
    <s v="207-DBS"/>
    <s v="Muzaffarpur"/>
    <s v="OBC"/>
    <n v="240241"/>
    <s v="BILASPUR"/>
    <n v="77912"/>
    <s v="Kavya Reddy"/>
    <s v="YES"/>
    <d v="2020-02-25T00:00:00"/>
    <s v="VINAY UPADHAYAY"/>
    <d v="1995-04-01T00:00:00"/>
    <s v="ASHISH KUMAR"/>
    <s v="FY 2019"/>
    <s v="Female"/>
    <s v="MORTGAGE"/>
    <s v="Active Loan"/>
    <s v="No"/>
    <s v="XLG"/>
    <s v="B"/>
    <s v="B3"/>
    <s v="JLG35K"/>
    <x v="0"/>
    <s v="RAIPUR"/>
    <s v="Hindu"/>
    <s v="Not Verified"/>
    <s v="CHATTISGARH"/>
    <s v="Yes"/>
    <s v="N"/>
    <s v="N"/>
    <n v="0"/>
    <s v="INDIVIDUAL"/>
    <n v="16000"/>
    <n v="16000"/>
    <n v="15500"/>
    <s v=" 36 months"/>
    <n v="0.1062"/>
    <n v="18755.92296"/>
    <n v="18169.8"/>
    <n v="16000"/>
    <n v="19.940000000000001"/>
    <n v="2755.92"/>
    <n v="0"/>
    <n v="0"/>
    <n v="0"/>
  </r>
  <r>
    <s v="CG"/>
    <s v="0010XLG77940"/>
    <n v="20"/>
    <s v="10886-MANISH KUMAR DWIVEDI"/>
    <s v="207-DBS"/>
    <s v="Muzaffarpur"/>
    <s v="OBC"/>
    <n v="240318"/>
    <s v="BILASPUR"/>
    <n v="77941"/>
    <s v="Aditya Nair"/>
    <s v="YES"/>
    <d v="2019-12-10T00:00:00"/>
    <s v="NARENDRA KUMAR SAHU"/>
    <d v="1994-07-08T00:00:00"/>
    <s v="DALI SAHU"/>
    <s v="FY 2019"/>
    <s v="Female"/>
    <s v="RENT"/>
    <s v="Active Loan"/>
    <s v="No"/>
    <s v="XLG"/>
    <s v="B"/>
    <s v="B3"/>
    <s v="JLG35K"/>
    <x v="0"/>
    <s v="RAIPUR"/>
    <s v="Hindu"/>
    <s v="Verified"/>
    <s v="CHATTISGARH"/>
    <s v="Yes"/>
    <s v="N"/>
    <s v="N"/>
    <n v="0"/>
    <s v="INDIVIDUAL"/>
    <n v="15000"/>
    <n v="15000"/>
    <n v="14850"/>
    <s v=" 36 months"/>
    <n v="0.1062"/>
    <n v="17583.77966"/>
    <n v="17407.939999999999"/>
    <n v="15000"/>
    <n v="11.69"/>
    <n v="2583.7800000000002"/>
    <n v="0"/>
    <n v="0"/>
    <n v="0"/>
  </r>
  <r>
    <s v="CG"/>
    <s v="0010XLG77963"/>
    <n v="20"/>
    <s v="10924-DILIP KUMAR"/>
    <s v="207-DBS"/>
    <s v="Samastipur"/>
    <s v="OBC"/>
    <n v="230475"/>
    <s v="RAIPUR"/>
    <n v="77964"/>
    <s v="Ishaan Mehta"/>
    <s v="YES"/>
    <d v="2020-01-20T00:00:00"/>
    <s v="GHANSHYAM DEWANGAN"/>
    <d v="1994-03-07T00:00:00"/>
    <s v="SHILPA KOUSHAL"/>
    <s v="FY 2019"/>
    <s v="Female"/>
    <s v="MORTGAGE"/>
    <s v="Active Loan"/>
    <s v="No"/>
    <s v="XLG"/>
    <s v="D"/>
    <s v="D3"/>
    <s v="JLG30K"/>
    <x v="0"/>
    <s v="RAIPUR"/>
    <s v="Hindu"/>
    <s v="Source Verified"/>
    <s v="CHATTISGARH"/>
    <s v="Yes"/>
    <s v="N"/>
    <s v="N"/>
    <n v="0"/>
    <s v="INDIVIDUAL"/>
    <n v="16000"/>
    <n v="16000"/>
    <n v="15575"/>
    <s v=" 36 months"/>
    <n v="0.15329999999999999"/>
    <n v="15315.94"/>
    <n v="14909.09"/>
    <n v="11277.12"/>
    <n v="41.91"/>
    <n v="3758.77"/>
    <n v="0"/>
    <n v="280.05"/>
    <n v="3.84"/>
  </r>
  <r>
    <s v="CG"/>
    <s v="0010XLG77941"/>
    <n v="20"/>
    <s v="10886-MANISH KUMAR DWIVEDI"/>
    <s v="207-DBS"/>
    <s v="Muzaffarpur"/>
    <s v="OBC"/>
    <n v="240422"/>
    <s v="BILASPUR"/>
    <n v="77942"/>
    <s v="Ananya Verma"/>
    <s v="YES"/>
    <d v="2020-02-11T00:00:00"/>
    <s v="VINAY UPADHAYAY"/>
    <d v="1993-09-20T00:00:00"/>
    <s v="ASHISH KUMAR"/>
    <s v="FY 2019"/>
    <s v="Female"/>
    <s v="MORTGAGE"/>
    <s v="Active Loan"/>
    <s v="No"/>
    <s v="XLG"/>
    <s v="A"/>
    <s v="A3"/>
    <s v="JLG35K"/>
    <x v="0"/>
    <s v="RAIPUR"/>
    <s v="Hindu"/>
    <s v="Not Verified"/>
    <s v="CHATTISGARH"/>
    <s v="Yes"/>
    <s v="N"/>
    <s v="N"/>
    <n v="0"/>
    <s v="INDIVIDUAL"/>
    <n v="8000"/>
    <n v="8000"/>
    <n v="7000"/>
    <s v=" 36 months"/>
    <n v="7.1400000000000005E-2"/>
    <n v="8906.4030679999996"/>
    <n v="7793.1"/>
    <n v="8000"/>
    <n v="37.03"/>
    <n v="906.4"/>
    <n v="0"/>
    <n v="0"/>
    <n v="0"/>
  </r>
  <r>
    <s v="CG"/>
    <s v="0010XLG78022"/>
    <n v="20"/>
    <s v="10924-DILIP KUMAR"/>
    <s v="207-DBS"/>
    <s v="Samastipur"/>
    <s v="OBC"/>
    <n v="230526"/>
    <s v="RAIPUR"/>
    <n v="78023"/>
    <s v="Aarav Reddy"/>
    <s v="YES"/>
    <d v="2019-12-30T00:00:00"/>
    <s v="DAGESHWAR YADAW"/>
    <d v="1998-08-29T00:00:00"/>
    <s v="UPENDRA NATH TIWARI"/>
    <s v="FY 2019"/>
    <s v="Female"/>
    <s v="RENT"/>
    <s v="Active Loan"/>
    <s v="No"/>
    <s v="XLG"/>
    <s v="B"/>
    <s v="B1"/>
    <s v="JLG30K"/>
    <x v="0"/>
    <s v="RAIPUR"/>
    <s v="Hindu"/>
    <s v="Not Verified"/>
    <s v="CHATTISGARH"/>
    <s v="Yes"/>
    <s v="N"/>
    <s v="N"/>
    <n v="0"/>
    <s v="INDIVIDUAL"/>
    <n v="15000"/>
    <n v="15000"/>
    <n v="13850"/>
    <s v=" 36 months"/>
    <n v="9.8799999999999999E-2"/>
    <n v="17394.704109999999"/>
    <n v="16061.11"/>
    <n v="15000"/>
    <n v="56.92"/>
    <n v="2394.6999999999998"/>
    <n v="0"/>
    <n v="0"/>
    <n v="0"/>
  </r>
  <r>
    <s v="CG"/>
    <s v="0010XLG77913"/>
    <n v="20"/>
    <s v="11640-NITISH KUMAR"/>
    <s v="207-DBS"/>
    <s v="Samastipur"/>
    <s v="OBC"/>
    <n v="250287"/>
    <s v="MAHASAMUND"/>
    <n v="77914"/>
    <s v="Diya Nair"/>
    <s v="YES"/>
    <d v="2020-02-11T00:00:00"/>
    <s v="SUNIL KUMAR"/>
    <d v="1995-03-08T00:00:00"/>
    <s v="SUNIL KUMAR"/>
    <s v="FY 2019"/>
    <s v="Female"/>
    <s v="RENT"/>
    <s v="Active Loan"/>
    <s v="No"/>
    <s v="XLG"/>
    <s v="A"/>
    <s v="A4"/>
    <s v="JLG30K"/>
    <x v="0"/>
    <s v="RAIPUR"/>
    <s v="Hindu"/>
    <s v="Verified"/>
    <s v="CHATTISGARH"/>
    <s v="Yes"/>
    <s v="N"/>
    <s v="N"/>
    <n v="0"/>
    <s v="INDIVIDUAL"/>
    <n v="5000"/>
    <n v="5000"/>
    <n v="4975"/>
    <s v=" 36 months"/>
    <n v="7.51E-2"/>
    <n v="5599.879825"/>
    <n v="5571.88"/>
    <n v="5000"/>
    <n v="60.99"/>
    <n v="599.88"/>
    <n v="0"/>
    <n v="0"/>
    <n v="0"/>
  </r>
  <r>
    <s v="CG"/>
    <s v="0010XLG78024"/>
    <n v="20"/>
    <s v="10776-SHILPA KOUSHAL"/>
    <s v="207-DBS"/>
    <s v="Samastipur"/>
    <s v="OBC"/>
    <n v="310150"/>
    <s v="CHAMPA"/>
    <n v="78025"/>
    <s v="Vivaan Joshi"/>
    <s v="YES"/>
    <d v="2020-01-27T00:00:00"/>
    <s v="PRAKASH MADHUKAR TIGHARE"/>
    <d v="1995-01-01T00:00:00"/>
    <s v="RAJAN YADAV"/>
    <s v="FY 2019"/>
    <s v="Female"/>
    <s v="MORTGAGE"/>
    <s v="Active Loan"/>
    <s v="No"/>
    <s v="XLG"/>
    <s v="B"/>
    <s v="B1"/>
    <s v="JLG30K"/>
    <x v="0"/>
    <s v="RAIPUR"/>
    <s v="Hindu"/>
    <s v="Not Verified"/>
    <s v="CHATTISGARH"/>
    <s v="Yes"/>
    <s v="N"/>
    <s v="N"/>
    <n v="0"/>
    <s v="INDIVIDUAL"/>
    <n v="9000"/>
    <n v="9000"/>
    <n v="8000"/>
    <s v=" 36 months"/>
    <n v="9.8799999999999999E-2"/>
    <n v="10437.10327"/>
    <n v="9277.43"/>
    <n v="9000"/>
    <n v="40.32"/>
    <n v="1437.1"/>
    <n v="0"/>
    <n v="0"/>
    <n v="0"/>
  </r>
  <r>
    <s v="CG"/>
    <s v="0010XLG77918"/>
    <n v="20"/>
    <s v="10886-MANISH KUMAR DWIVEDI"/>
    <s v="207-DBS"/>
    <s v="Samastipur"/>
    <s v="OBC"/>
    <n v="240434"/>
    <s v="BILASPUR"/>
    <n v="77919"/>
    <s v="Ananya Mehta"/>
    <s v="YES"/>
    <d v="2019-09-30T00:00:00"/>
    <s v="DEVANSHU SINGH BARGAHI"/>
    <d v="1995-08-21T00:00:00"/>
    <s v="CHANDRAMA PASWAN"/>
    <s v="FY 2019"/>
    <s v="Female"/>
    <s v="MORTGAGE"/>
    <s v="Active Loan"/>
    <s v="No"/>
    <s v="XLG"/>
    <s v="B"/>
    <s v="B3"/>
    <s v="JLG30K"/>
    <x v="0"/>
    <s v="RAIPUR"/>
    <s v="Hindu"/>
    <s v="Source Verified"/>
    <s v="CHATTISGARH"/>
    <s v="Yes"/>
    <s v="N"/>
    <s v="N"/>
    <n v="0"/>
    <s v="INDIVIDUAL"/>
    <n v="14000"/>
    <n v="14000"/>
    <n v="13750"/>
    <s v=" 36 months"/>
    <n v="0.1062"/>
    <n v="16153.69268"/>
    <n v="15865.23"/>
    <n v="14000"/>
    <n v="14.17"/>
    <n v="2153.69"/>
    <n v="0"/>
    <n v="0"/>
    <n v="0"/>
  </r>
  <r>
    <s v="CG"/>
    <s v="0010XLG77893"/>
    <n v="20"/>
    <s v="10924-DILIP KUMAR"/>
    <s v="207-DBS"/>
    <s v="Muzaffarpur"/>
    <s v="OBC"/>
    <n v="230393"/>
    <s v="RAIPUR"/>
    <n v="77894"/>
    <s v="Aarav Sharma"/>
    <s v="YES"/>
    <d v="2019-04-22T00:00:00"/>
    <s v="GHANSHYAM DEWANGAN"/>
    <d v="1995-04-09T00:00:00"/>
    <s v="SHILPA KOUSHAL"/>
    <s v="FY 2019"/>
    <s v="Female"/>
    <s v="RENT"/>
    <s v="Active Loan"/>
    <s v="No"/>
    <s v="XLG"/>
    <s v="C"/>
    <s v="C2"/>
    <s v="JLG35K"/>
    <x v="0"/>
    <s v="RAIPUR"/>
    <s v="Hindu"/>
    <s v="Source Verified"/>
    <s v="CHATTISGARH"/>
    <s v="Yes"/>
    <s v="N"/>
    <s v="N"/>
    <n v="0"/>
    <s v="INDIVIDUAL"/>
    <n v="2500"/>
    <n v="2500"/>
    <n v="2500"/>
    <s v=" 36 months"/>
    <n v="0.13109999999999999"/>
    <n v="2654.3340859999998"/>
    <n v="2654.33"/>
    <n v="2500"/>
    <n v="45.07"/>
    <n v="154.33000000000001"/>
    <n v="0"/>
    <n v="0"/>
    <n v="0"/>
  </r>
  <r>
    <s v="CG"/>
    <s v="0010XLG77920"/>
    <n v="20"/>
    <s v="10886-MANISH KUMAR DWIVEDI"/>
    <s v="207-DBS"/>
    <s v="Muzaffarpur"/>
    <s v="OBC"/>
    <n v="240352"/>
    <s v="BILASPUR"/>
    <n v="77921"/>
    <s v="Kavya Patel"/>
    <s v="YES"/>
    <d v="2019-09-17T00:00:00"/>
    <s v="IRFAN AHAMAD"/>
    <d v="1996-01-01T00:00:00"/>
    <s v="RAHUL YADAV"/>
    <s v="FY 2019"/>
    <s v="Female"/>
    <s v="MORTGAGE"/>
    <s v="Active Loan"/>
    <s v="No"/>
    <s v="XLG"/>
    <s v="A"/>
    <s v="A4"/>
    <s v="JLG35K"/>
    <x v="0"/>
    <s v="RAIPUR"/>
    <s v="Hindu"/>
    <s v="Source Verified"/>
    <s v="CHATTISGARH"/>
    <s v="Yes"/>
    <s v="N"/>
    <s v="N"/>
    <n v="0"/>
    <s v="INDIVIDUAL"/>
    <n v="5500"/>
    <n v="5500"/>
    <n v="5500"/>
    <s v=" 36 months"/>
    <n v="7.51E-2"/>
    <n v="5568.1400279999998"/>
    <n v="5568.14"/>
    <n v="5500"/>
    <n v="45.08"/>
    <n v="68.14"/>
    <n v="0"/>
    <n v="0"/>
    <n v="0"/>
  </r>
  <r>
    <s v="CG"/>
    <s v="0010XLG77895"/>
    <n v="20"/>
    <s v="10886-MANISH KUMAR DWIVEDI"/>
    <s v="207-DBS"/>
    <s v="Muzaffarpur"/>
    <s v="OBC"/>
    <n v="240322"/>
    <s v="BILASPUR"/>
    <n v="77896"/>
    <s v="Diya Mehta"/>
    <s v="YES"/>
    <d v="2019-07-23T00:00:00"/>
    <s v="IRFAN AHAMAD"/>
    <d v="1993-05-14T00:00:00"/>
    <s v="ASHISH KUMAR"/>
    <s v="FY 2019"/>
    <s v="Female"/>
    <s v="MORTGAGE"/>
    <s v="Active Loan"/>
    <s v="No"/>
    <s v="XLG"/>
    <s v="B"/>
    <s v="B3"/>
    <s v="JLG30K"/>
    <x v="0"/>
    <s v="RAIPUR"/>
    <s v="Hindu"/>
    <s v="Verified"/>
    <s v="CHATTISGARH"/>
    <s v="Yes"/>
    <s v="N"/>
    <s v="N"/>
    <n v="0"/>
    <s v="INDIVIDUAL"/>
    <n v="25000"/>
    <n v="25000"/>
    <n v="23350"/>
    <s v=" 36 months"/>
    <n v="0.1062"/>
    <n v="27137.77922"/>
    <n v="25346.69"/>
    <n v="25000"/>
    <n v="18.739999999999998"/>
    <n v="2137.7800000000002"/>
    <n v="0"/>
    <n v="0"/>
    <n v="0"/>
  </r>
  <r>
    <s v="CG"/>
    <s v="0010XLG78040"/>
    <n v="20"/>
    <s v="10924-DILIP KUMAR"/>
    <s v="207-DBS"/>
    <s v="Samastipur"/>
    <s v="OBC"/>
    <n v="230538"/>
    <s v="RAIPUR"/>
    <n v="78041"/>
    <s v="Laksh Joshi"/>
    <s v="YES"/>
    <d v="2019-05-20T00:00:00"/>
    <s v="GHANSHYAM DEWANGAN"/>
    <d v="1998-03-09T00:00:00"/>
    <s v="SHILPA KOUSHAL"/>
    <s v="FY 2019"/>
    <s v="Female"/>
    <s v="RENT"/>
    <s v="Active Loan"/>
    <s v="No"/>
    <s v="XLG"/>
    <s v="D"/>
    <s v="D4"/>
    <s v="JLG30K"/>
    <x v="0"/>
    <s v="RAIPUR"/>
    <s v="Hindu"/>
    <s v="Not Verified"/>
    <s v="CHATTISGARH"/>
    <s v="Yes"/>
    <s v="N"/>
    <s v="N"/>
    <n v="0"/>
    <s v="INDIVIDUAL"/>
    <n v="12800"/>
    <n v="12800"/>
    <n v="12750"/>
    <s v=" 36 months"/>
    <n v="0.157"/>
    <n v="16134.699409999999"/>
    <n v="16071.67"/>
    <n v="12800"/>
    <n v="39.68"/>
    <n v="3334.7"/>
    <n v="0"/>
    <n v="0"/>
    <n v="0"/>
  </r>
  <r>
    <s v="CG"/>
    <s v="0010XLG78104"/>
    <n v="20"/>
    <s v="10924-DILIP KUMAR"/>
    <s v="207-DBS"/>
    <s v="Samastipur"/>
    <s v="OBC"/>
    <n v="230221"/>
    <s v="RAIPUR"/>
    <n v="78105"/>
    <s v="Vivaan Gupta"/>
    <s v="YES"/>
    <d v="2019-04-30T00:00:00"/>
    <s v="UPENDRA NATH TIWARI"/>
    <d v="1996-10-17T00:00:00"/>
    <s v="VITTHALDAS GAJANAN HARINKHEDE"/>
    <s v="FY 2019"/>
    <s v="Female"/>
    <s v="RENT"/>
    <s v="Active Loan"/>
    <s v="No"/>
    <s v="XLG"/>
    <s v="B"/>
    <s v="B4"/>
    <s v="JLG30K"/>
    <x v="6"/>
    <s v="RAIPUR"/>
    <s v="Hindu"/>
    <s v="Not Verified"/>
    <s v="CHATTISGARH"/>
    <s v="Yes"/>
    <s v="N"/>
    <s v="N"/>
    <n v="0"/>
    <s v="INDIVIDUAL"/>
    <n v="18200"/>
    <n v="18200"/>
    <n v="17420.54753"/>
    <s v=" 36 months"/>
    <n v="0.1099"/>
    <n v="20901.929830000001"/>
    <n v="19988.490000000002"/>
    <n v="18200"/>
    <n v="21.48"/>
    <n v="2701.93"/>
    <n v="0"/>
    <n v="0"/>
    <n v="0"/>
  </r>
  <r>
    <s v="CG"/>
    <s v="0010XLG78207"/>
    <n v="20"/>
    <s v="10776-SHILPA KOUSHAL"/>
    <s v="207-DBS"/>
    <s v="Samastipur"/>
    <s v="OBC"/>
    <n v="310231"/>
    <s v="CHAMPA"/>
    <n v="78208"/>
    <s v="Ishaan Verma"/>
    <s v="YES"/>
    <d v="2019-05-24T00:00:00"/>
    <s v="NAUSHAD AHMED"/>
    <d v="1995-07-02T00:00:00"/>
    <s v="NAUSHAD AHMED"/>
    <s v="FY 2019"/>
    <s v="Female"/>
    <s v="RENT"/>
    <s v="Active Loan"/>
    <s v="No"/>
    <s v="XLG"/>
    <s v="C"/>
    <s v="C2"/>
    <s v="JLG30K"/>
    <x v="6"/>
    <s v="RAIPUR"/>
    <s v="Hindu"/>
    <s v="Verified"/>
    <s v="CHATTISGARH"/>
    <s v="Yes"/>
    <s v="N"/>
    <s v="N"/>
    <n v="0"/>
    <s v="INDIVIDUAL"/>
    <n v="24000"/>
    <n v="24000"/>
    <n v="22645.943859999999"/>
    <s v=" 36 months"/>
    <n v="0.13109999999999999"/>
    <n v="29156.93878"/>
    <n v="27506.79"/>
    <n v="24000"/>
    <n v="10.11"/>
    <n v="5156.9399999999996"/>
    <n v="0"/>
    <n v="0"/>
    <n v="0"/>
  </r>
  <r>
    <s v="CG"/>
    <s v="0010XLG78074"/>
    <n v="20"/>
    <s v="10886-MANISH KUMAR DWIVEDI"/>
    <s v="207-DBS"/>
    <s v="Bilaspur"/>
    <s v="OBC"/>
    <n v="240395"/>
    <s v="BILASPUR"/>
    <n v="78075"/>
    <s v="Aarav Reddy"/>
    <s v="YES"/>
    <d v="2020-02-17T00:00:00"/>
    <s v="DEVANSHU SINGH BARGAHI"/>
    <d v="1994-01-01T00:00:00"/>
    <s v="CHANDRAMA PASWAN"/>
    <s v="FY 2019"/>
    <s v="Female"/>
    <s v="RENT"/>
    <s v="Active Loan"/>
    <s v="No"/>
    <s v="XLG"/>
    <s v="D"/>
    <s v="D1"/>
    <s v="JLG35K"/>
    <x v="6"/>
    <s v="RAIPUR"/>
    <s v="Hindu"/>
    <s v="Not Verified"/>
    <s v="CHATTISGARH"/>
    <s v="Yes"/>
    <s v="N"/>
    <s v="N"/>
    <n v="0"/>
    <s v="INDIVIDUAL"/>
    <n v="9000"/>
    <n v="9000"/>
    <n v="8950"/>
    <s v=" 36 months"/>
    <n v="0.1459"/>
    <n v="11167.2713"/>
    <n v="11105.23"/>
    <n v="9000"/>
    <n v="7.6"/>
    <n v="2167.27"/>
    <n v="0"/>
    <n v="0"/>
    <n v="0"/>
  </r>
  <r>
    <s v="CG"/>
    <s v="0010XLG78088"/>
    <n v="20"/>
    <s v="10886-MANISH KUMAR DWIVEDI"/>
    <s v="207-DBS"/>
    <s v="Tarkeshwar"/>
    <s v="OBC"/>
    <n v="240448"/>
    <s v="BILASPUR"/>
    <n v="78089"/>
    <s v="Aditya Mehta"/>
    <s v="YES"/>
    <d v="2020-02-27T00:00:00"/>
    <s v="NARENDRA KUMAR SAHU"/>
    <d v="1995-01-01T00:00:00"/>
    <s v="DALI SAHU"/>
    <s v="FY 2019"/>
    <s v="Female"/>
    <s v="MORTGAGE"/>
    <s v="Active Loan"/>
    <s v="No"/>
    <s v="XLG"/>
    <s v="A"/>
    <s v="A4"/>
    <s v="JLG30K"/>
    <x v="6"/>
    <s v="RAIPUR"/>
    <s v="Hindu"/>
    <s v="Not Verified"/>
    <s v="CHATTISGARH"/>
    <s v="Yes"/>
    <s v="N"/>
    <s v="N"/>
    <n v="0"/>
    <s v="INDIVIDUAL"/>
    <n v="2500"/>
    <n v="2500"/>
    <n v="2500"/>
    <s v=" 36 months"/>
    <n v="7.51E-2"/>
    <n v="2661.4725760000001"/>
    <n v="2661.47"/>
    <n v="2500"/>
    <n v="31.25"/>
    <n v="161.47"/>
    <n v="0"/>
    <n v="0"/>
    <n v="0"/>
  </r>
  <r>
    <s v="CG"/>
    <s v="0010XLG78268"/>
    <n v="20"/>
    <s v="10924-DILIP KUMAR"/>
    <s v="207-DBS"/>
    <s v="Runnisaidpur"/>
    <s v="OBC"/>
    <n v="230494"/>
    <s v="RAIPUR"/>
    <n v="78269"/>
    <s v="Aarav Mehta"/>
    <s v="YES"/>
    <d v="2019-12-24T00:00:00"/>
    <s v="SUKHSAGAR PATEL"/>
    <d v="1996-10-03T00:00:00"/>
    <s v="SHILPA KOUSHAL"/>
    <s v="FY 2019"/>
    <s v="Female"/>
    <s v="MORTGAGE"/>
    <s v="Active Loan"/>
    <s v="No"/>
    <s v="XLG"/>
    <s v="A"/>
    <s v="A4"/>
    <s v="JLG30K"/>
    <x v="6"/>
    <s v="RAIPUR"/>
    <s v="Hindu"/>
    <s v="Not Verified"/>
    <s v="CHATTISGARH"/>
    <s v="Yes"/>
    <s v="N"/>
    <s v="N"/>
    <n v="0"/>
    <s v="INDIVIDUAL"/>
    <n v="8000"/>
    <n v="8000"/>
    <n v="6875"/>
    <s v=" 36 months"/>
    <n v="7.51E-2"/>
    <n v="8959.7425789999998"/>
    <n v="7699.78"/>
    <n v="8000"/>
    <n v="2.1"/>
    <n v="959.74"/>
    <n v="0"/>
    <n v="0"/>
    <n v="0"/>
  </r>
  <r>
    <s v="CG"/>
    <s v="0010XLG78081"/>
    <n v="20"/>
    <s v="11640-NITISH KUMAR"/>
    <s v="207-DBS"/>
    <s v="Runnisaidpur"/>
    <s v="OBC"/>
    <n v="250266"/>
    <s v="MAHASAMUND"/>
    <n v="78082"/>
    <s v="Aditya Malhotra"/>
    <s v="YES"/>
    <d v="2020-02-25T00:00:00"/>
    <s v="SATISH KUMAR DUBEY"/>
    <d v="1994-01-01T00:00:00"/>
    <s v="RAHUL VISHWAKARMA"/>
    <s v="FY 2019"/>
    <s v="Female"/>
    <s v="RENT"/>
    <s v="Active Loan"/>
    <s v="No"/>
    <s v="XLG"/>
    <s v="B"/>
    <s v="B4"/>
    <s v="JLG35K"/>
    <x v="6"/>
    <s v="RAIPUR"/>
    <s v="Hindu"/>
    <s v="Not Verified"/>
    <s v="CHATTISGARH"/>
    <s v="Yes"/>
    <s v="N"/>
    <s v="N"/>
    <n v="0"/>
    <s v="INDIVIDUAL"/>
    <n v="5000"/>
    <n v="5000"/>
    <n v="4875"/>
    <s v=" 36 months"/>
    <n v="0.1099"/>
    <n v="5892.7460590000001"/>
    <n v="5745.43"/>
    <n v="5000"/>
    <n v="11.04"/>
    <n v="892.75"/>
    <n v="0"/>
    <n v="0"/>
    <n v="0"/>
  </r>
  <r>
    <s v="CG"/>
    <s v="0010XLG78090"/>
    <n v="20"/>
    <s v="10886-MANISH KUMAR DWIVEDI"/>
    <s v="207-DBS"/>
    <s v="Runnisaidpur"/>
    <s v="OBC"/>
    <n v="240355"/>
    <s v="BILASPUR"/>
    <n v="78091"/>
    <s v="Laksh Verma"/>
    <s v="YES"/>
    <d v="2020-02-10T00:00:00"/>
    <s v="VINAY UPADHAYAY"/>
    <d v="1997-10-08T00:00:00"/>
    <s v="CHANDRAMA PASWAN"/>
    <s v="FY 2019"/>
    <s v="Female"/>
    <s v="MORTGAGE"/>
    <s v="Active Loan"/>
    <s v="No"/>
    <s v="XLG"/>
    <s v="D"/>
    <s v="D1"/>
    <s v="JLG30K"/>
    <x v="6"/>
    <s v="RAIPUR"/>
    <s v="Hindu"/>
    <s v="Not Verified"/>
    <s v="CHATTISGARH"/>
    <s v="Yes"/>
    <s v="N"/>
    <s v="N"/>
    <n v="0"/>
    <s v="INDIVIDUAL"/>
    <n v="2000"/>
    <n v="2000"/>
    <n v="2000"/>
    <s v=" 36 months"/>
    <n v="0.1459"/>
    <n v="2458.83905"/>
    <n v="2458.84"/>
    <n v="2000"/>
    <n v="30.88"/>
    <n v="458.84"/>
    <n v="0"/>
    <n v="0"/>
    <n v="0"/>
  </r>
  <r>
    <s v="CG"/>
    <s v="0010XLG78121"/>
    <n v="20"/>
    <s v="10924-DILIP KUMAR"/>
    <s v="207-DBS"/>
    <s v="Runnisaidpur"/>
    <s v="OBC"/>
    <n v="230528"/>
    <s v="RAIPUR"/>
    <n v="78122"/>
    <s v="Diya Malhotra"/>
    <s v="YES"/>
    <d v="2020-01-20T00:00:00"/>
    <s v="SEEMA KUMARI"/>
    <d v="1993-09-10T00:00:00"/>
    <s v="SEEMA KUMARI"/>
    <s v="FY 2019"/>
    <s v="Female"/>
    <s v="MORTGAGE"/>
    <s v="Active Loan"/>
    <s v="No"/>
    <s v="XLG"/>
    <s v="E"/>
    <s v="E4"/>
    <s v="JLG30K"/>
    <x v="6"/>
    <s v="RAIPUR"/>
    <s v="Hindu"/>
    <s v="Not Verified"/>
    <s v="CHATTISGARH"/>
    <s v="Yes"/>
    <s v="N"/>
    <s v="N"/>
    <n v="0"/>
    <s v="INDIVIDUAL"/>
    <n v="12000"/>
    <n v="12000"/>
    <n v="12000"/>
    <s v=" 36 months"/>
    <n v="0.17560000000000001"/>
    <n v="16136.952429999999"/>
    <n v="16136.95"/>
    <n v="12000"/>
    <n v="120.67"/>
    <n v="4136.95"/>
    <n v="0"/>
    <n v="0"/>
    <n v="0"/>
  </r>
  <r>
    <s v="UP"/>
    <s v="0010XLG78348"/>
    <n v="20"/>
    <s v="10436-RENU TIWARI"/>
    <s v="176-DBS"/>
    <s v="Runnisaidpur"/>
    <s v="OBC"/>
    <n v="390094"/>
    <s v="JAUNPUR"/>
    <n v="78349"/>
    <s v="Aarav Verma"/>
    <s v="YES"/>
    <d v="2019-06-06T00:00:00"/>
    <s v="PRIYA TIWARI"/>
    <d v="1995-12-02T00:00:00"/>
    <s v="SAURABH MISHRA"/>
    <s v="FY 2019"/>
    <s v="Female"/>
    <s v="RENT"/>
    <s v="Active Loan"/>
    <s v="No"/>
    <s v="XLG"/>
    <s v="C"/>
    <s v="C4"/>
    <s v="JLG35K"/>
    <x v="4"/>
    <s v="VARANASI"/>
    <s v="Hindu"/>
    <s v="Source Verified"/>
    <s v="UTTAR PRADESH"/>
    <s v="Yes"/>
    <s v="N"/>
    <s v="N"/>
    <n v="0"/>
    <s v="INDIVIDUAL"/>
    <n v="7000"/>
    <n v="7000"/>
    <n v="7000"/>
    <s v=" 36 months"/>
    <n v="0.13850000000000001"/>
    <n v="8251.6935620000004"/>
    <n v="8251.69"/>
    <n v="7000"/>
    <n v="41.55"/>
    <n v="1206.69"/>
    <n v="45.000000059999998"/>
    <n v="0"/>
    <n v="0"/>
  </r>
  <r>
    <s v="UP"/>
    <s v="0010XLG78342"/>
    <n v="20"/>
    <s v="10436-RENU TIWARI"/>
    <s v="176-DBS"/>
    <s v="Rosera"/>
    <s v="OBC"/>
    <n v="390137"/>
    <s v="JAUNPUR"/>
    <n v="78343"/>
    <s v="Aarav Gupta"/>
    <s v="YES"/>
    <d v="2019-03-31T00:00:00"/>
    <s v="MEERA"/>
    <d v="1995-01-01T00:00:00"/>
    <s v="MEERA"/>
    <s v="FY 2019"/>
    <s v="Female"/>
    <s v="MORTGAGE"/>
    <s v="Active Loan"/>
    <s v="No"/>
    <s v="XLG"/>
    <s v="B"/>
    <s v="B3"/>
    <s v="JLG30K"/>
    <x v="4"/>
    <s v="VARANASI"/>
    <s v="Hindu"/>
    <s v="Verified"/>
    <s v="UTTAR PRADESH"/>
    <s v="Yes"/>
    <s v="N"/>
    <s v="N"/>
    <n v="0"/>
    <s v="INDIVIDUAL"/>
    <n v="4500"/>
    <n v="4500"/>
    <n v="4500"/>
    <s v=" 36 months"/>
    <n v="0.1062"/>
    <n v="5275.3905370000002"/>
    <n v="5275.39"/>
    <n v="4500"/>
    <n v="9.5299999999999994"/>
    <n v="775.39"/>
    <n v="0"/>
    <n v="0"/>
    <n v="0"/>
  </r>
  <r>
    <s v="UP"/>
    <s v="0010XLG78343"/>
    <n v="20"/>
    <s v="12138-PANKAJ KUMAR"/>
    <s v="176-DBS"/>
    <s v="Runnisaidpur"/>
    <s v="OBC"/>
    <n v="430029"/>
    <s v="Chandauli"/>
    <n v="78344"/>
    <s v="Aarav Reddy"/>
    <s v="YES"/>
    <d v="2019-08-21T00:00:00"/>
    <s v="KANCHAN GUPTA"/>
    <d v="1995-01-01T00:00:00"/>
    <s v="NEETU BHARADWAJ"/>
    <s v="FY 2019"/>
    <s v="Female"/>
    <s v="MORTGAGE"/>
    <s v="Active Loan"/>
    <s v="No"/>
    <s v="XLG"/>
    <s v="A"/>
    <s v="A5"/>
    <s v="JLG35K"/>
    <x v="4"/>
    <s v="VARANASI"/>
    <s v="Hindu"/>
    <s v="Verified"/>
    <s v="UTTAR PRADESH"/>
    <s v="Yes"/>
    <s v="N"/>
    <s v="N"/>
    <n v="0"/>
    <s v="INDIVIDUAL"/>
    <n v="10000"/>
    <n v="10000"/>
    <n v="9975"/>
    <s v=" 36 months"/>
    <n v="7.8799999999999995E-2"/>
    <n v="11105.42333"/>
    <n v="11077.66"/>
    <n v="10000"/>
    <n v="17.16"/>
    <n v="1105.42"/>
    <n v="0"/>
    <n v="0"/>
    <n v="0"/>
  </r>
  <r>
    <s v="UP"/>
    <s v="0010XLG78292"/>
    <n v="20"/>
    <s v="12138-PANKAJ KUMAR"/>
    <s v="176-DBS"/>
    <s v="Runnisaidpur"/>
    <s v="OBC"/>
    <n v="430038"/>
    <s v="Chandauli"/>
    <n v="78293"/>
    <s v="Aditya Gupta"/>
    <s v="YES"/>
    <d v="2020-02-07T00:00:00"/>
    <s v="KAMLESH KUMAR PATEL"/>
    <d v="1997-07-03T00:00:00"/>
    <s v="NEETU BHARADWAJ"/>
    <s v="FY 2019"/>
    <s v="Female"/>
    <s v="MORTGAGE"/>
    <s v="Active Loan"/>
    <s v="No"/>
    <s v="XLG"/>
    <s v="A"/>
    <s v="A4"/>
    <s v="JLG30K"/>
    <x v="4"/>
    <s v="VARANASI"/>
    <s v="Hindu"/>
    <s v="Not Verified"/>
    <s v="UTTAR PRADESH"/>
    <s v="Yes"/>
    <s v="N"/>
    <s v="N"/>
    <n v="0"/>
    <s v="INDIVIDUAL"/>
    <n v="10000"/>
    <n v="10000"/>
    <n v="9000"/>
    <s v=" 36 months"/>
    <n v="7.51E-2"/>
    <n v="10396.47063"/>
    <n v="9356.83"/>
    <n v="10000"/>
    <n v="18.489999999999998"/>
    <n v="396.47"/>
    <n v="0"/>
    <n v="0"/>
    <n v="0"/>
  </r>
  <r>
    <s v="UP"/>
    <s v="0010XLG78339"/>
    <n v="20"/>
    <s v="12138-PANKAJ KUMAR"/>
    <s v="176-DBS"/>
    <s v="Runnisaidpur"/>
    <s v="OBC"/>
    <n v="430026"/>
    <s v="Chandauli"/>
    <n v="78340"/>
    <s v="Diya Sharma"/>
    <s v="YES"/>
    <d v="2019-12-23T00:00:00"/>
    <s v="ARVIND KUMAR MAURYA"/>
    <d v="1997-01-01T00:00:00"/>
    <s v="NEETU BHARADWAJ"/>
    <s v="FY 2019"/>
    <s v="Female"/>
    <s v="RENT"/>
    <s v="Active Loan"/>
    <s v="No"/>
    <s v="XLG"/>
    <s v="B"/>
    <s v="B5"/>
    <s v="JLG35K"/>
    <x v="4"/>
    <s v="VARANASI"/>
    <s v="Hindu"/>
    <s v="Verified"/>
    <s v="UTTAR PRADESH"/>
    <s v="Yes"/>
    <s v="N"/>
    <s v="N"/>
    <n v="0"/>
    <s v="INDIVIDUAL"/>
    <n v="8200"/>
    <n v="8200"/>
    <n v="8200"/>
    <s v=" 36 months"/>
    <n v="0.11360000000000001"/>
    <n v="9716.1125580000007"/>
    <n v="9716.11"/>
    <n v="8200"/>
    <n v="4.5599999999999996"/>
    <n v="1516.11"/>
    <n v="0"/>
    <n v="0"/>
    <n v="0"/>
  </r>
  <r>
    <s v="UP"/>
    <s v="0010XLG78297"/>
    <n v="20"/>
    <s v="12679-DURGESH SINGH KUSHWAHA"/>
    <s v="176-DBS"/>
    <s v="Runnisaidpur"/>
    <s v="OBC"/>
    <n v="270289"/>
    <s v="GORAKHPUR"/>
    <n v="78298"/>
    <s v="Aditya Mehta"/>
    <s v="YES"/>
    <d v="2019-09-10T00:00:00"/>
    <s v="MEERA SINGH"/>
    <d v="1997-01-01T00:00:00"/>
    <s v="SAKSHI SINGH"/>
    <s v="FY 2019"/>
    <s v="Female"/>
    <s v="MORTGAGE"/>
    <s v="Active Loan"/>
    <s v="No"/>
    <s v="XLG"/>
    <s v="B"/>
    <s v="B3"/>
    <s v="JLG35K"/>
    <x v="4"/>
    <s v="VARANASI"/>
    <s v="Hindu"/>
    <s v="Verified"/>
    <s v="UTTAR PRADESH"/>
    <s v="Yes"/>
    <s v="N"/>
    <s v="N"/>
    <n v="0"/>
    <s v="INDIVIDUAL"/>
    <n v="21600"/>
    <n v="21600"/>
    <n v="21500"/>
    <s v=" 36 months"/>
    <n v="0.1062"/>
    <n v="22400.165860000001"/>
    <n v="22296.46"/>
    <n v="21600"/>
    <n v="50.75"/>
    <n v="800.17"/>
    <n v="0"/>
    <n v="0"/>
    <n v="0"/>
  </r>
  <r>
    <s v="UP"/>
    <s v="0010XLG78316"/>
    <n v="20"/>
    <s v="12138-PANKAJ KUMAR"/>
    <s v="176-DBS"/>
    <s v="Runnisaidpur"/>
    <s v="OBC"/>
    <n v="430041"/>
    <s v="Chandauli"/>
    <n v="78317"/>
    <s v="Ananya Malhotra"/>
    <s v="YES"/>
    <d v="2019-09-23T00:00:00"/>
    <s v="SHWETA KUMARI"/>
    <d v="1996-04-16T00:00:00"/>
    <s v="KANCHAN GUPTA"/>
    <s v="FY 2019"/>
    <s v="Female"/>
    <s v="MORTGAGE"/>
    <s v="Active Loan"/>
    <s v="No"/>
    <s v="XLG"/>
    <s v="A"/>
    <s v="A3"/>
    <s v="JLG35K"/>
    <x v="4"/>
    <s v="VARANASI"/>
    <s v="Hindu"/>
    <s v="Not Verified"/>
    <s v="UTTAR PRADESH"/>
    <s v="Yes"/>
    <s v="N"/>
    <s v="N"/>
    <n v="0"/>
    <s v="INDIVIDUAL"/>
    <n v="7000"/>
    <n v="7000"/>
    <n v="6000"/>
    <s v=" 36 months"/>
    <n v="7.1400000000000005E-2"/>
    <n v="7797.3075580000004"/>
    <n v="6683.41"/>
    <n v="7000"/>
    <n v="21.31"/>
    <n v="797.31"/>
    <n v="0"/>
    <n v="0"/>
    <n v="0"/>
  </r>
  <r>
    <s v="UP"/>
    <s v="0010XLG78340"/>
    <n v="20"/>
    <s v="12138-PANKAJ KUMAR"/>
    <s v="176-DBS"/>
    <s v="Runnisaidpur"/>
    <s v="OBC"/>
    <n v="430028"/>
    <s v="Chandauli"/>
    <n v="78341"/>
    <s v="Aditya Reddy"/>
    <s v="YES"/>
    <d v="2020-02-29T00:00:00"/>
    <s v="ARVIND KUMAR MAURYA"/>
    <d v="1993-07-20T00:00:00"/>
    <s v="NEETU BHARADWAJ"/>
    <s v="FY 2019"/>
    <s v="Female"/>
    <s v="RENT"/>
    <s v="Active Loan"/>
    <s v="No"/>
    <s v="XLG"/>
    <s v="D"/>
    <s v="D4"/>
    <s v="JLG35K"/>
    <x v="4"/>
    <s v="VARANASI"/>
    <s v="Hindu"/>
    <s v="Not Verified"/>
    <s v="UTTAR PRADESH"/>
    <s v="Yes"/>
    <s v="N"/>
    <s v="N"/>
    <n v="0"/>
    <s v="INDIVIDUAL"/>
    <n v="15000"/>
    <n v="15000"/>
    <n v="14575"/>
    <s v=" 36 months"/>
    <n v="0.157"/>
    <n v="15694.964250000001"/>
    <n v="15250.3"/>
    <n v="15000"/>
    <n v="34.69"/>
    <n v="694.96"/>
    <n v="0"/>
    <n v="0"/>
    <n v="0"/>
  </r>
  <r>
    <s v="UP"/>
    <s v="0010XLG78360"/>
    <n v="20"/>
    <s v="10905-SANGITA CHAUHAN"/>
    <s v="176-DBS"/>
    <s v="Muzaffarpur"/>
    <s v="OBC"/>
    <n v="290178"/>
    <s v="AZAMGARH"/>
    <n v="78361"/>
    <s v="Kavya Joshi"/>
    <s v="YES"/>
    <d v="2019-11-30T00:00:00"/>
    <s v="SUDHA DEVI"/>
    <d v="1993-05-24T00:00:00"/>
    <s v="SUDHA DEVI"/>
    <s v="FY 2019"/>
    <s v="Female"/>
    <s v="RENT"/>
    <s v="Active Loan"/>
    <s v="No"/>
    <s v="XLG"/>
    <s v="C"/>
    <s v="C2"/>
    <s v="JLG35K"/>
    <x v="4"/>
    <s v="VARANASI"/>
    <s v="Hindu"/>
    <s v="Not Verified"/>
    <s v="UTTAR PRADESH"/>
    <s v="Yes"/>
    <s v="N"/>
    <s v="N"/>
    <n v="0"/>
    <s v="INDIVIDUAL"/>
    <n v="2500"/>
    <n v="2500"/>
    <n v="2500"/>
    <s v=" 36 months"/>
    <n v="0.13109999999999999"/>
    <n v="3037.2012329999998"/>
    <n v="3037.2"/>
    <n v="2500"/>
    <n v="19.36"/>
    <n v="537.20000000000005"/>
    <n v="0"/>
    <n v="0"/>
    <n v="0"/>
  </r>
  <r>
    <s v="UP"/>
    <s v="0010XLG78470"/>
    <n v="20"/>
    <s v="12795-MAMTA SHARMA"/>
    <s v="176-DBS"/>
    <s v="Samastipur"/>
    <s v="OBC"/>
    <n v="260015"/>
    <s v="BALLIA"/>
    <n v="78471"/>
    <s v="Diya Nair"/>
    <s v="YES"/>
    <d v="2019-08-19T00:00:00"/>
    <s v="SHIV PRAKASH JAISWAR"/>
    <d v="1996-01-01T00:00:00"/>
    <s v="ANITA KUMARI"/>
    <s v="FY 2019"/>
    <s v="Female"/>
    <s v="MORTGAGE"/>
    <s v="Active Loan"/>
    <s v="No"/>
    <s v="XLG"/>
    <s v="B"/>
    <s v="B4"/>
    <s v="JLG30K"/>
    <x v="3"/>
    <s v="VARANASI"/>
    <s v="Hindu"/>
    <s v="Not Verified"/>
    <s v="UTTAR PRADESH"/>
    <s v="Yes"/>
    <s v="N"/>
    <s v="N"/>
    <n v="0"/>
    <s v="INDIVIDUAL"/>
    <n v="10000"/>
    <n v="10000"/>
    <n v="10000"/>
    <s v=" 36 months"/>
    <n v="0.1099"/>
    <n v="10353.411469999999"/>
    <n v="10353.41"/>
    <n v="10000"/>
    <n v="8.01"/>
    <n v="353.41"/>
    <n v="0"/>
    <n v="0"/>
    <n v="0"/>
  </r>
  <r>
    <s v="UP"/>
    <s v="0010XLG78553"/>
    <n v="20"/>
    <s v="11923-ANUPAM KUMAR PANDEY"/>
    <s v="176-DBS"/>
    <s v="Samastipur"/>
    <s v="OBC"/>
    <n v="510014"/>
    <s v="Ghazipur"/>
    <n v="78554"/>
    <s v="Ishaan Nair"/>
    <s v="YES"/>
    <d v="2019-12-24T00:00:00"/>
    <s v="ABHISHEK JAISWAL"/>
    <d v="1994-01-01T00:00:00"/>
    <s v="SHUBHLATA KUMARI"/>
    <s v="FY 2019"/>
    <s v="Female"/>
    <s v="RENT"/>
    <s v="Active Loan"/>
    <s v="No"/>
    <s v="XLG"/>
    <s v="C"/>
    <s v="C1"/>
    <s v="JLG30K"/>
    <x v="3"/>
    <s v="VARANASI"/>
    <s v="Hindu"/>
    <s v="Not Verified"/>
    <s v="UTTAR PRADESH"/>
    <s v="Yes"/>
    <s v="N"/>
    <s v="N"/>
    <n v="0"/>
    <s v="INDIVIDUAL"/>
    <n v="9600"/>
    <n v="9600"/>
    <n v="9570.8465309999992"/>
    <s v=" 36 months"/>
    <n v="0.1273"/>
    <n v="11163.59267"/>
    <n v="11123.39"/>
    <n v="9600"/>
    <n v="15.12"/>
    <n v="1563.59"/>
    <n v="0"/>
    <n v="0"/>
    <n v="0"/>
  </r>
  <r>
    <s v="UP"/>
    <s v="0010XLG78563"/>
    <n v="20"/>
    <s v="12795-MAMTA SHARMA"/>
    <s v="176-DBS"/>
    <s v="Muzaffarpur"/>
    <s v="OBC"/>
    <n v="260280"/>
    <s v="BALLIA"/>
    <n v="78564"/>
    <s v="Kavya Mehta"/>
    <s v="YES"/>
    <d v="2019-09-06T00:00:00"/>
    <s v="ANOOP TIWARI"/>
    <d v="1993-08-05T00:00:00"/>
    <s v="ANITA KUMARI"/>
    <s v="FY 2019"/>
    <s v="Female"/>
    <s v="MORTGAGE"/>
    <s v="Active Loan"/>
    <s v="No"/>
    <s v="XLG"/>
    <s v="C"/>
    <s v="C3"/>
    <s v="JLG35K"/>
    <x v="3"/>
    <s v="VARANASI"/>
    <s v="Hindu"/>
    <s v="Source Verified"/>
    <s v="UTTAR PRADESH"/>
    <s v="Yes"/>
    <s v="N"/>
    <s v="N"/>
    <n v="0"/>
    <s v="INDIVIDUAL"/>
    <n v="10000"/>
    <n v="10000"/>
    <n v="9446.0413119999994"/>
    <s v=" 36 months"/>
    <n v="0.1348"/>
    <n v="12213.07764"/>
    <n v="11531.21"/>
    <n v="10000"/>
    <n v="15.71"/>
    <n v="2213.08"/>
    <n v="0"/>
    <n v="0"/>
    <n v="0"/>
  </r>
  <r>
    <s v="UP"/>
    <s v="0010XLG78565"/>
    <n v="20"/>
    <s v="12795-MAMTA SHARMA"/>
    <s v="176-DBS"/>
    <s v="Muzaffarpur"/>
    <s v="OBC"/>
    <n v="260307"/>
    <s v="BALLIA"/>
    <n v="78566"/>
    <s v="Aarav Gupta"/>
    <s v="YES"/>
    <d v="2019-11-28T00:00:00"/>
    <s v="SHIV PRAKASH JAISWAR"/>
    <d v="1994-01-01T00:00:00"/>
    <s v="KM SWASTIKA"/>
    <s v="FY 2019"/>
    <s v="Female"/>
    <s v="RENT"/>
    <s v="Active Loan"/>
    <s v="No"/>
    <s v="XLG"/>
    <s v="C"/>
    <s v="C4"/>
    <s v="JLG35K"/>
    <x v="3"/>
    <s v="VARANASI"/>
    <s v="Hindu"/>
    <s v="Not Verified"/>
    <s v="UTTAR PRADESH"/>
    <s v="Yes"/>
    <s v="N"/>
    <s v="N"/>
    <n v="0"/>
    <s v="INDIVIDUAL"/>
    <n v="7750"/>
    <n v="7750"/>
    <n v="7325"/>
    <s v=" 36 months"/>
    <n v="0.13850000000000001"/>
    <n v="2653.21"/>
    <n v="2507.5"/>
    <n v="1645.34"/>
    <n v="9.94"/>
    <n v="728.86"/>
    <n v="0"/>
    <n v="279.01"/>
    <n v="3"/>
  </r>
  <r>
    <s v="UP"/>
    <s v="0010XLG78502"/>
    <n v="20"/>
    <s v="11923-ANUPAM KUMAR PANDEY"/>
    <s v="176-DBS"/>
    <s v="Samastipur"/>
    <s v="OBC"/>
    <n v="510026"/>
    <s v="Ghazipur"/>
    <n v="78503"/>
    <s v="Aditya Nair"/>
    <s v="YES"/>
    <d v="2020-01-21T00:00:00"/>
    <s v="ABHISHEK JAISWAL"/>
    <d v="1993-01-01T00:00:00"/>
    <s v="SHUBHLATA KUMARI"/>
    <s v="FY 2019"/>
    <s v="Female"/>
    <s v="RENT"/>
    <s v="Active Loan"/>
    <s v="No"/>
    <s v="XLG"/>
    <s v="A"/>
    <s v="A5"/>
    <s v="JLG30K"/>
    <x v="3"/>
    <s v="VARANASI"/>
    <s v="Hindu"/>
    <s v="Not Verified"/>
    <s v="UTTAR PRADESH"/>
    <s v="Yes"/>
    <s v="N"/>
    <s v="N"/>
    <n v="0"/>
    <s v="INDIVIDUAL"/>
    <n v="3200"/>
    <n v="3200"/>
    <n v="3200"/>
    <s v=" 36 months"/>
    <n v="7.8799999999999995E-2"/>
    <n v="3601.645219"/>
    <n v="3601.65"/>
    <n v="3200"/>
    <n v="18.420000000000002"/>
    <n v="401.65"/>
    <n v="0"/>
    <n v="0"/>
    <n v="0"/>
  </r>
  <r>
    <s v="UP"/>
    <s v="0010XLG78537"/>
    <n v="20"/>
    <s v="12795-MAMTA SHARMA"/>
    <s v="176-DBS"/>
    <s v="Muzaffarpur"/>
    <s v="OBC"/>
    <n v="260018"/>
    <s v="BALLIA"/>
    <n v="78538"/>
    <s v="Meera Chopra"/>
    <s v="YES"/>
    <d v="2019-09-12T00:00:00"/>
    <s v="SANTRAM"/>
    <d v="1995-01-01T00:00:00"/>
    <s v="ANITA KUMARI"/>
    <s v="FY 2019"/>
    <s v="Female"/>
    <s v="RENT"/>
    <s v="Active Loan"/>
    <s v="No"/>
    <s v="XLG"/>
    <s v="C"/>
    <s v="C3"/>
    <s v="JLG35K"/>
    <x v="3"/>
    <s v="VARANASI"/>
    <s v="Hindu"/>
    <s v="Not Verified"/>
    <s v="UTTAR PRADESH"/>
    <s v="Yes"/>
    <s v="N"/>
    <s v="N"/>
    <n v="0"/>
    <s v="INDIVIDUAL"/>
    <n v="10000"/>
    <n v="10000"/>
    <n v="9971.0413119999994"/>
    <s v=" 36 months"/>
    <n v="0.1348"/>
    <n v="12213.10742"/>
    <n v="12172.43"/>
    <n v="10000"/>
    <n v="8.6"/>
    <n v="2213.11"/>
    <n v="0"/>
    <n v="0"/>
    <n v="0"/>
  </r>
  <r>
    <s v="UP"/>
    <s v="0010XLG78626"/>
    <n v="20"/>
    <s v="12138-PANKAJ KUMAR"/>
    <s v="176-DBS"/>
    <s v="Muzaffarpur"/>
    <s v="OBC"/>
    <n v="430090"/>
    <s v="Chandauli"/>
    <n v="78627"/>
    <s v="Aditya Malhotra"/>
    <s v="YES"/>
    <d v="2018-12-07T00:00:00"/>
    <s v="SANJAY GOSWAMI"/>
    <d v="1995-01-03T00:00:00"/>
    <s v="KANCHAN GUPTA"/>
    <s v="FY 2019"/>
    <s v="Female"/>
    <s v="OWN"/>
    <s v="Active Loan"/>
    <s v="No"/>
    <s v="XLG"/>
    <s v="F"/>
    <s v="F4"/>
    <s v="JLG35K"/>
    <x v="3"/>
    <s v="VARANASI"/>
    <s v="Hindu"/>
    <s v="Verified"/>
    <s v="UTTAR PRADESH"/>
    <s v="Yes"/>
    <s v="Y"/>
    <s v="N"/>
    <n v="1"/>
    <s v="INDIVIDUAL"/>
    <n v="14725"/>
    <n v="14725"/>
    <n v="14725"/>
    <s v=" 36 months"/>
    <n v="0.19409999999999999"/>
    <n v="15490.68771"/>
    <n v="15490.69"/>
    <n v="14725"/>
    <n v="32.1"/>
    <n v="765.69"/>
    <n v="0"/>
    <n v="0"/>
    <n v="0"/>
  </r>
  <r>
    <s v="UP"/>
    <s v="0010XLG78627"/>
    <n v="20"/>
    <s v="12138-PANKAJ KUMAR"/>
    <s v="176-DBS"/>
    <s v="Samastipur"/>
    <s v="OBC"/>
    <n v="430045"/>
    <s v="Chandauli"/>
    <n v="78628"/>
    <s v="Diya Mehta"/>
    <s v="YES"/>
    <d v="2019-09-04T00:00:00"/>
    <s v="SANJAY GOSWAMI"/>
    <d v="1997-11-12T00:00:00"/>
    <s v="KANCHAN GUPTA"/>
    <s v="FY 2019"/>
    <s v="Female"/>
    <s v="MORTGAGE"/>
    <s v="Active Loan"/>
    <s v="No"/>
    <s v="XLG"/>
    <s v="C"/>
    <s v="C2"/>
    <s v="JLG35K"/>
    <x v="3"/>
    <s v="VARANASI"/>
    <s v="Hindu"/>
    <s v="Not Verified"/>
    <s v="UTTAR PRADESH"/>
    <s v="Yes"/>
    <s v="N"/>
    <s v="N"/>
    <n v="0"/>
    <s v="INDIVIDUAL"/>
    <n v="19400"/>
    <n v="19400"/>
    <n v="19220.943930000001"/>
    <s v=" 36 months"/>
    <n v="0.13109999999999999"/>
    <n v="18611.89"/>
    <n v="18427.57"/>
    <n v="14381.16"/>
    <n v="7.68"/>
    <n v="3946.63"/>
    <n v="0"/>
    <n v="284.10000000000002"/>
    <n v="3.92"/>
  </r>
  <r>
    <s v="UP"/>
    <s v="0010XLG78520"/>
    <n v="20"/>
    <s v="12795-MAMTA SHARMA"/>
    <s v="176-DBS"/>
    <s v="Muzaffarpur"/>
    <s v="OBC"/>
    <n v="260034"/>
    <s v="BALLIA"/>
    <n v="78521"/>
    <s v="Meera Gupta"/>
    <s v="YES"/>
    <d v="2019-06-24T00:00:00"/>
    <s v="PRADEEP KUMAR PANDEY"/>
    <d v="1998-12-07T00:00:00"/>
    <s v="SHUBHLATA KUMARI"/>
    <s v="FY 2019"/>
    <s v="Female"/>
    <s v="MORTGAGE"/>
    <s v="Active Loan"/>
    <s v="No"/>
    <s v="XLG"/>
    <s v="A"/>
    <s v="A3"/>
    <s v="JLG35K"/>
    <x v="3"/>
    <s v="VARANASI"/>
    <s v="Hindu"/>
    <s v="Not Verified"/>
    <s v="UTTAR PRADESH"/>
    <s v="Yes"/>
    <s v="N"/>
    <s v="N"/>
    <n v="0"/>
    <s v="INDIVIDUAL"/>
    <n v="6400"/>
    <n v="6400"/>
    <n v="5400"/>
    <s v=" 36 months"/>
    <n v="7.1400000000000005E-2"/>
    <n v="7096.0034859999996"/>
    <n v="5987.25"/>
    <n v="6400"/>
    <n v="48.72"/>
    <n v="696"/>
    <n v="0"/>
    <n v="0"/>
    <n v="0"/>
  </r>
  <r>
    <s v="UP"/>
    <s v="0010XLG78521"/>
    <n v="20"/>
    <s v="12795-MAMTA SHARMA"/>
    <s v="176-DBS"/>
    <s v="Samastipur"/>
    <s v="OBC"/>
    <n v="260190"/>
    <s v="BALLIA"/>
    <n v="78522"/>
    <s v="Aarav Sharma"/>
    <s v="YES"/>
    <d v="2019-04-18T00:00:00"/>
    <s v="ANOOP TIWARI"/>
    <d v="1997-05-07T00:00:00"/>
    <s v="ARCHANA KUSHWAHA"/>
    <s v="FY 2019"/>
    <s v="Female"/>
    <s v="OWN"/>
    <s v="Active Loan"/>
    <s v="No"/>
    <s v="XLG"/>
    <s v="B"/>
    <s v="B5"/>
    <s v="JLG30K"/>
    <x v="3"/>
    <s v="VARANASI"/>
    <s v="Hindu"/>
    <s v="Not Verified"/>
    <s v="UTTAR PRADESH"/>
    <s v="Yes"/>
    <s v="N"/>
    <s v="N"/>
    <n v="0"/>
    <s v="INDIVIDUAL"/>
    <n v="10000"/>
    <n v="10000"/>
    <n v="9875"/>
    <s v=" 36 months"/>
    <n v="0.11360000000000001"/>
    <n v="10916.01611"/>
    <n v="10779.57"/>
    <n v="10000"/>
    <n v="44.8"/>
    <n v="916.02"/>
    <n v="0"/>
    <n v="0"/>
    <n v="0"/>
  </r>
  <r>
    <s v="UP"/>
    <s v="0010XLG78598"/>
    <n v="20"/>
    <s v="12795-MAMTA SHARMA"/>
    <s v="176-DBS"/>
    <s v="Samastipur"/>
    <s v="OBC"/>
    <n v="260251"/>
    <s v="BALLIA"/>
    <n v="78599"/>
    <s v="Kavya Mehta"/>
    <s v="YES"/>
    <d v="2019-05-08T00:00:00"/>
    <s v="SHAKEELA BANO"/>
    <d v="1994-01-01T00:00:00"/>
    <s v="Suman Kumari"/>
    <s v="FY 2019"/>
    <s v="Female"/>
    <s v="RENT"/>
    <s v="Active Loan"/>
    <s v="No"/>
    <s v="XLG"/>
    <s v="B"/>
    <s v="B4"/>
    <s v="JLG30K"/>
    <x v="3"/>
    <s v="VARANASI"/>
    <s v="Hindu"/>
    <s v="Verified"/>
    <s v="UTTAR PRADESH"/>
    <s v="Yes"/>
    <s v="N"/>
    <s v="N"/>
    <n v="0"/>
    <s v="INDIVIDUAL"/>
    <n v="15000"/>
    <n v="15000"/>
    <n v="14475"/>
    <s v=" 36 months"/>
    <n v="0.1099"/>
    <n v="17677.652900000001"/>
    <n v="17058.939999999999"/>
    <n v="15000"/>
    <n v="11.69"/>
    <n v="2677.65"/>
    <n v="0"/>
    <n v="0"/>
    <n v="0"/>
  </r>
  <r>
    <s v="UP"/>
    <s v="0010XLG78545"/>
    <n v="20"/>
    <s v="12795-MAMTA SHARMA"/>
    <s v="176-DBS"/>
    <s v="Muzaffarpur"/>
    <s v="OBC"/>
    <n v="260130"/>
    <s v="BALLIA"/>
    <n v="78546"/>
    <s v="Vivaan Verma"/>
    <s v="YES"/>
    <d v="2020-02-03T00:00:00"/>
    <s v="SANTOSH YADAV"/>
    <d v="1993-01-01T00:00:00"/>
    <s v="SHUBHLATA KUMARI"/>
    <s v="FY 2019"/>
    <s v="Female"/>
    <s v="MORTGAGE"/>
    <s v="Active Loan"/>
    <s v="No"/>
    <s v="XLG"/>
    <s v="D"/>
    <s v="D1"/>
    <s v="JLG35K"/>
    <x v="3"/>
    <s v="VARANASI"/>
    <s v="Hindu"/>
    <s v="Not Verified"/>
    <s v="UTTAR PRADESH"/>
    <s v="Yes"/>
    <s v="N"/>
    <s v="N"/>
    <n v="0"/>
    <s v="INDIVIDUAL"/>
    <n v="17500"/>
    <n v="17500"/>
    <n v="17075"/>
    <s v=" 36 months"/>
    <n v="0.1459"/>
    <n v="18124.0242"/>
    <n v="17683.87"/>
    <n v="17500"/>
    <n v="3.48"/>
    <n v="624.02"/>
    <n v="0"/>
    <n v="0"/>
    <n v="0"/>
  </r>
  <r>
    <s v="UP"/>
    <s v="0010XLG78600"/>
    <n v="20"/>
    <s v="12795-MAMTA SHARMA"/>
    <s v="176-DBS"/>
    <s v="Bilaspur"/>
    <s v="OBC"/>
    <n v="260168"/>
    <s v="BALLIA"/>
    <n v="78601"/>
    <s v="Meera Patel"/>
    <s v="YES"/>
    <d v="2019-09-02T00:00:00"/>
    <s v="SHIV PRAKASH JAISWAR"/>
    <d v="1993-01-01T00:00:00"/>
    <s v="Suman Kumari"/>
    <s v="FY 2019"/>
    <s v="Female"/>
    <s v="RENT"/>
    <s v="Active Loan"/>
    <s v="No"/>
    <s v="XLG"/>
    <s v="C"/>
    <s v="C4"/>
    <s v="JLG35K"/>
    <x v="3"/>
    <s v="VARANASI"/>
    <s v="Hindu"/>
    <s v="Not Verified"/>
    <s v="UTTAR PRADESH"/>
    <s v="Yes"/>
    <s v="N"/>
    <s v="N"/>
    <n v="0"/>
    <s v="INDIVIDUAL"/>
    <n v="16000"/>
    <n v="16000"/>
    <n v="15821.13991"/>
    <s v=" 36 months"/>
    <n v="0.13850000000000001"/>
    <n v="19645.092919999999"/>
    <n v="19420"/>
    <n v="16000"/>
    <n v="22.57"/>
    <n v="3645.09"/>
    <n v="0"/>
    <n v="0"/>
    <n v="0"/>
  </r>
  <r>
    <s v="UP"/>
    <s v="0010XLG79561"/>
    <n v="20"/>
    <s v="10436-RENU TIWARI"/>
    <s v="176-DBS"/>
    <s v="Bilaspur"/>
    <s v="OBC"/>
    <n v="390064"/>
    <s v="JAUNPUR"/>
    <n v="79562"/>
    <s v="Aarav Joshi"/>
    <s v="YES"/>
    <d v="2019-09-19T00:00:00"/>
    <s v="MEERA"/>
    <d v="1996-06-07T00:00:00"/>
    <s v="MEERA"/>
    <s v="FY 2019"/>
    <s v="Female"/>
    <s v="MORTGAGE"/>
    <s v="Active Loan"/>
    <s v="No"/>
    <s v="XLG"/>
    <s v="B"/>
    <s v="B4"/>
    <s v="JLG35K"/>
    <x v="1"/>
    <s v="VARANASI"/>
    <s v="Hindu"/>
    <s v="Not Verified"/>
    <s v="UTTAR PRADESH"/>
    <s v="Yes"/>
    <s v="N"/>
    <s v="N"/>
    <n v="0"/>
    <s v="INDIVIDUAL"/>
    <n v="16250"/>
    <n v="16250"/>
    <n v="14075"/>
    <s v=" 36 months"/>
    <n v="0.1099"/>
    <n v="19151.296289999998"/>
    <n v="16587.97"/>
    <n v="16250"/>
    <n v="5.44"/>
    <n v="2901.3"/>
    <n v="0"/>
    <n v="0"/>
    <n v="0"/>
  </r>
  <r>
    <s v="UP"/>
    <s v="0010XLG79606"/>
    <n v="20"/>
    <s v="10436-RENU TIWARI"/>
    <s v="176-DBS"/>
    <s v="Bilaspur"/>
    <s v="OBC"/>
    <n v="390124"/>
    <s v="JAUNPUR"/>
    <n v="79607"/>
    <s v="Aarav Sharma"/>
    <s v="YES"/>
    <d v="2020-02-13T00:00:00"/>
    <s v="MEERA"/>
    <d v="1995-07-07T00:00:00"/>
    <s v="MEERA"/>
    <s v="FY 2019"/>
    <s v="Female"/>
    <s v="MORTGAGE"/>
    <s v="Active Loan"/>
    <s v="No"/>
    <s v="XLG"/>
    <s v="A"/>
    <s v="A5"/>
    <s v="JLG35K"/>
    <x v="1"/>
    <s v="VARANASI"/>
    <s v="Hindu"/>
    <s v="Not Verified"/>
    <s v="UTTAR PRADESH"/>
    <s v="Yes"/>
    <s v="N"/>
    <s v="N"/>
    <n v="0"/>
    <s v="INDIVIDUAL"/>
    <n v="14500"/>
    <n v="14500"/>
    <n v="13400"/>
    <s v=" 36 months"/>
    <n v="7.8799999999999995E-2"/>
    <n v="16026.21797"/>
    <n v="14810.43"/>
    <n v="14500"/>
    <n v="3.85"/>
    <n v="1526.22"/>
    <n v="0"/>
    <n v="0"/>
    <n v="0"/>
  </r>
  <r>
    <s v="UP"/>
    <s v="0010XLG78725"/>
    <n v="20"/>
    <s v="12795-MAMTA SHARMA"/>
    <s v="176-DBS"/>
    <s v="Rosera"/>
    <s v="OBC"/>
    <n v="260294"/>
    <s v="BALLIA"/>
    <n v="78726"/>
    <s v="Vivaan Malhotra"/>
    <s v="YES"/>
    <d v="2020-02-13T00:00:00"/>
    <s v="RAMKESH YADAV"/>
    <d v="1994-05-01T00:00:00"/>
    <s v="MEERA SINGH"/>
    <s v="FY 2019"/>
    <s v="Female"/>
    <s v="OWN"/>
    <s v="Active Loan"/>
    <s v="No"/>
    <s v="XLG"/>
    <s v="D"/>
    <s v="D3"/>
    <s v="JLG30K"/>
    <x v="1"/>
    <s v="VARANASI"/>
    <s v="Hindu"/>
    <s v="Not Verified"/>
    <s v="UTTAR PRADESH"/>
    <s v="Yes"/>
    <s v="Y"/>
    <s v="N"/>
    <n v="1"/>
    <s v="INDIVIDUAL"/>
    <n v="10000"/>
    <n v="10000"/>
    <n v="9975"/>
    <s v=" 36 months"/>
    <n v="0.15329999999999999"/>
    <n v="11519.22417"/>
    <n v="11490.42"/>
    <n v="10000"/>
    <n v="32"/>
    <n v="1519.22"/>
    <n v="0"/>
    <n v="0"/>
    <n v="0"/>
  </r>
  <r>
    <s v="UP"/>
    <s v="0010XLG79076"/>
    <n v="20"/>
    <s v="12679-DURGESH SINGH KUSHWAHA"/>
    <s v="176-DBS"/>
    <s v="Muzaffarpur"/>
    <s v="OBC"/>
    <n v="270308"/>
    <s v="GORAKHPUR"/>
    <n v="79077"/>
    <s v="Diya Chopra"/>
    <s v="YES"/>
    <d v="2019-07-23T00:00:00"/>
    <s v="RAGINI KUSHWAHA"/>
    <d v="1994-01-01T00:00:00"/>
    <s v="RAGINI KUSHWAHA"/>
    <s v="FY 2019"/>
    <s v="Female"/>
    <s v="RENT"/>
    <s v="Active Loan"/>
    <s v="No"/>
    <s v="XLG"/>
    <s v="B"/>
    <s v="B2"/>
    <s v="JLG30K"/>
    <x v="1"/>
    <s v="VARANASI"/>
    <s v="Hindu"/>
    <s v="Not Verified"/>
    <s v="UTTAR PRADESH"/>
    <s v="Yes"/>
    <s v="N"/>
    <s v="N"/>
    <n v="0"/>
    <s v="INDIVIDUAL"/>
    <n v="13000"/>
    <n v="13000"/>
    <n v="12975"/>
    <s v=" 36 months"/>
    <n v="0.10249999999999999"/>
    <n v="13445.11"/>
    <n v="13419.41"/>
    <n v="11514.75"/>
    <n v="9.61"/>
    <n v="1930.36"/>
    <n v="0"/>
    <n v="0"/>
    <n v="0"/>
  </r>
  <r>
    <s v="UP"/>
    <s v="0010XLG79860"/>
    <n v="20"/>
    <s v="10436-RENU TIWARI"/>
    <s v="176-DBS"/>
    <s v="Muzaffarpur"/>
    <s v="OBC"/>
    <n v="390078"/>
    <s v="JAUNPUR"/>
    <n v="79861"/>
    <s v="Laksh Verma"/>
    <s v="YES"/>
    <d v="2019-06-12T00:00:00"/>
    <s v="POONAM BHARDWAJ"/>
    <d v="1995-02-15T00:00:00"/>
    <s v="PRIYA TIWARI"/>
    <s v="FY 2019"/>
    <s v="Female"/>
    <s v="RENT"/>
    <s v="Active Loan"/>
    <s v="No"/>
    <s v="XLG"/>
    <s v="D"/>
    <s v="D1"/>
    <s v="JLG30K"/>
    <x v="1"/>
    <s v="VARANASI"/>
    <s v="Hindu"/>
    <s v="Verified"/>
    <s v="UTTAR PRADESH"/>
    <s v="Yes"/>
    <s v="N"/>
    <s v="N"/>
    <n v="0"/>
    <s v="INDIVIDUAL"/>
    <n v="8800"/>
    <n v="8800"/>
    <n v="8800"/>
    <s v=" 36 months"/>
    <n v="0.1459"/>
    <n v="10818.84765"/>
    <n v="10818.85"/>
    <n v="8800"/>
    <n v="12.57"/>
    <n v="2018.85"/>
    <n v="0"/>
    <n v="0"/>
    <n v="0"/>
  </r>
  <r>
    <s v="UP"/>
    <s v="0010XLG79626"/>
    <n v="20"/>
    <s v="10436-RENU TIWARI"/>
    <s v="176-DBS"/>
    <s v="Muzaffarpur"/>
    <s v="OBC"/>
    <n v="390168"/>
    <s v="JAUNPUR"/>
    <n v="79627"/>
    <s v="Laksh Malhotra"/>
    <s v="YES"/>
    <d v="2019-08-26T00:00:00"/>
    <s v="APARNA KUMARI"/>
    <d v="1997-06-05T00:00:00"/>
    <s v="APARNA KUMARI"/>
    <s v="FY 2019"/>
    <s v="Female"/>
    <s v="MORTGAGE"/>
    <s v="Active Loan"/>
    <s v="No"/>
    <s v="XLG"/>
    <s v="A"/>
    <s v="A3"/>
    <s v="JLG30K"/>
    <x v="1"/>
    <s v="VARANASI"/>
    <s v="Hindu"/>
    <s v="Not Verified"/>
    <s v="UTTAR PRADESH"/>
    <s v="Yes"/>
    <s v="Y"/>
    <s v="N"/>
    <n v="1"/>
    <s v="INDIVIDUAL"/>
    <n v="6500"/>
    <n v="6500"/>
    <n v="6400"/>
    <s v=" 36 months"/>
    <n v="7.1400000000000005E-2"/>
    <n v="7236.4676040000004"/>
    <n v="7125.14"/>
    <n v="6500"/>
    <n v="18.850000000000001"/>
    <n v="736.47"/>
    <n v="0"/>
    <n v="0"/>
    <n v="0"/>
  </r>
  <r>
    <s v="UP"/>
    <s v="0010XLG79625"/>
    <n v="20"/>
    <s v="10436-RENU TIWARI"/>
    <s v="176-DBS"/>
    <s v="Muzaffarpur"/>
    <s v="OBC"/>
    <n v="390168"/>
    <s v="JAUNPUR"/>
    <n v="79626"/>
    <s v="Laksh Patel"/>
    <s v="YES"/>
    <d v="2019-06-20T00:00:00"/>
    <s v="APARNA KUMARI"/>
    <d v="1996-03-05T00:00:00"/>
    <s v="APARNA KUMARI"/>
    <s v="FY 2019"/>
    <s v="Female"/>
    <s v="MORTGAGE"/>
    <s v="Active Loan"/>
    <s v="No"/>
    <s v="XLG"/>
    <s v="A"/>
    <s v="A4"/>
    <s v="JLG30K"/>
    <x v="1"/>
    <s v="VARANASI"/>
    <s v="Hindu"/>
    <s v="Not Verified"/>
    <s v="UTTAR PRADESH"/>
    <s v="Yes"/>
    <s v="N"/>
    <s v="N"/>
    <n v="0"/>
    <s v="INDIVIDUAL"/>
    <n v="5500"/>
    <n v="5500"/>
    <n v="4400"/>
    <s v=" 36 months"/>
    <n v="7.51E-2"/>
    <n v="6159.8309390000004"/>
    <n v="4927.8599999999997"/>
    <n v="5500"/>
    <n v="10.74"/>
    <n v="659.83"/>
    <n v="0"/>
    <n v="0"/>
    <n v="0"/>
  </r>
  <r>
    <s v="UP"/>
    <s v="0010XLG79128"/>
    <n v="20"/>
    <s v="12679-DURGESH SINGH KUSHWAHA"/>
    <s v="176-DBS"/>
    <s v="Muzaffarpur"/>
    <s v="OBC"/>
    <n v="270319"/>
    <s v="GORAKHPUR"/>
    <n v="79129"/>
    <s v="Diya Chopra"/>
    <s v="YES"/>
    <d v="2019-05-14T00:00:00"/>
    <s v="RUBEE SINGH"/>
    <d v="1996-12-12T00:00:00"/>
    <s v="RUBEE SINGH"/>
    <s v="FY 2019"/>
    <s v="Female"/>
    <s v="MORTGAGE"/>
    <s v="Active Loan"/>
    <s v="No"/>
    <s v="XLG"/>
    <s v="A"/>
    <s v="A3"/>
    <s v="JLG30K"/>
    <x v="1"/>
    <s v="VARANASI"/>
    <s v="Hindu"/>
    <s v="Not Verified"/>
    <s v="UTTAR PRADESH"/>
    <s v="Yes"/>
    <s v="N"/>
    <s v="N"/>
    <n v="0"/>
    <s v="INDIVIDUAL"/>
    <n v="5000"/>
    <n v="5000"/>
    <n v="4900"/>
    <s v=" 36 months"/>
    <n v="7.1400000000000005E-2"/>
    <n v="5568.3688060000004"/>
    <n v="5457"/>
    <n v="5000"/>
    <n v="7.05"/>
    <n v="568.37"/>
    <n v="0"/>
    <n v="0"/>
    <n v="0"/>
  </r>
  <r>
    <s v="UP"/>
    <s v="0010XLG79031"/>
    <n v="20"/>
    <s v="12679-DURGESH SINGH KUSHWAHA"/>
    <s v="176-DBS"/>
    <s v="Samastipur"/>
    <s v="OBC"/>
    <n v="270042"/>
    <s v="GORAKHPUR"/>
    <n v="79032"/>
    <s v="Meera Gupta"/>
    <s v="YES"/>
    <d v="2019-10-19T00:00:00"/>
    <s v="SANGEETA"/>
    <d v="1994-01-01T00:00:00"/>
    <s v="KRITKIA CHATURVEDI"/>
    <s v="FY 2019"/>
    <s v="Female"/>
    <s v="RENT"/>
    <s v="Active Loan"/>
    <s v="No"/>
    <s v="XLG"/>
    <s v="C"/>
    <s v="C3"/>
    <s v="JLG30K"/>
    <x v="1"/>
    <s v="VARANASI"/>
    <s v="Hindu"/>
    <s v="Not Verified"/>
    <s v="UTTAR PRADESH"/>
    <s v="Yes"/>
    <s v="N"/>
    <s v="N"/>
    <n v="0"/>
    <s v="INDIVIDUAL"/>
    <n v="10000"/>
    <n v="10000"/>
    <n v="9968.4483199999995"/>
    <s v=" 36 months"/>
    <n v="0.1348"/>
    <n v="12029.12851"/>
    <n v="11985.06"/>
    <n v="10000"/>
    <n v="8.33"/>
    <n v="2012.17"/>
    <n v="16.96"/>
    <n v="0"/>
    <n v="0"/>
  </r>
  <r>
    <s v="UP"/>
    <s v="0010XLG78871"/>
    <n v="20"/>
    <s v="10436-RENU TIWARI"/>
    <s v="176-DBS"/>
    <s v="Samastipur"/>
    <s v="OBC"/>
    <n v="390131"/>
    <s v="JAUNPUR"/>
    <n v="78872"/>
    <s v="Meera Gupta"/>
    <s v="YES"/>
    <d v="2019-07-06T00:00:00"/>
    <s v="NEELAM SHARMA"/>
    <d v="1993-10-10T00:00:00"/>
    <s v="NEELAM SHARMA"/>
    <s v="FY 2019"/>
    <s v="Female"/>
    <s v="MORTGAGE"/>
    <s v="Active Loan"/>
    <s v="No"/>
    <s v="XLG"/>
    <s v="A"/>
    <s v="A5"/>
    <s v="JLG30K"/>
    <x v="1"/>
    <s v="VARANASI"/>
    <s v="Hindu"/>
    <s v="Not Verified"/>
    <s v="UTTAR PRADESH"/>
    <s v="Yes"/>
    <s v="N"/>
    <s v="N"/>
    <n v="0"/>
    <s v="INDIVIDUAL"/>
    <n v="7000"/>
    <n v="7000"/>
    <n v="6000"/>
    <s v=" 36 months"/>
    <n v="7.8799999999999995E-2"/>
    <n v="7884.2194479999998"/>
    <n v="6757.9"/>
    <n v="7000"/>
    <n v="43.2"/>
    <n v="884.22"/>
    <n v="0"/>
    <n v="0"/>
    <n v="0"/>
  </r>
  <r>
    <s v="UP"/>
    <s v="0010XLG79664"/>
    <n v="20"/>
    <s v="12679-DURGESH SINGH KUSHWAHA"/>
    <s v="176-DBS"/>
    <s v="Samastipur"/>
    <s v="OBC"/>
    <n v="270339"/>
    <s v="GORAKHPUR"/>
    <n v="79665"/>
    <s v="Meera Patel"/>
    <s v="YES"/>
    <d v="2018-12-05T00:00:00"/>
    <s v="MEERA SINGH"/>
    <d v="1994-01-01T00:00:00"/>
    <s v="SANGEETA"/>
    <s v="FY 2019"/>
    <s v="Female"/>
    <s v="MORTGAGE"/>
    <s v="Active Loan"/>
    <s v="No"/>
    <s v="XLG"/>
    <s v="A"/>
    <s v="A3"/>
    <s v="JLG30K"/>
    <x v="1"/>
    <s v="VARANASI"/>
    <s v="Hindu"/>
    <s v="Not Verified"/>
    <s v="UTTAR PRADESH"/>
    <s v="Yes"/>
    <s v="N"/>
    <s v="N"/>
    <n v="0"/>
    <s v="INDIVIDUAL"/>
    <n v="10000"/>
    <n v="10000"/>
    <n v="9000"/>
    <s v=" 36 months"/>
    <n v="7.1400000000000005E-2"/>
    <n v="11087.49309"/>
    <n v="9978.74"/>
    <n v="10000"/>
    <n v="11.51"/>
    <n v="1087.49"/>
    <n v="0"/>
    <n v="0"/>
    <n v="0"/>
  </r>
  <r>
    <s v="UP"/>
    <s v="0010XLG79288"/>
    <n v="20"/>
    <s v="12679-DURGESH SINGH KUSHWAHA"/>
    <s v="176-DBS"/>
    <s v="Samastipur"/>
    <s v="OBC"/>
    <n v="270336"/>
    <s v="GORAKHPUR"/>
    <n v="79289"/>
    <s v="Ananya Chopra"/>
    <s v="YES"/>
    <d v="2019-05-14T00:00:00"/>
    <s v="RUBEE SINGH"/>
    <d v="1998-01-01T00:00:00"/>
    <s v="RAGINI KUSHWAHA"/>
    <s v="FY 2019"/>
    <s v="Female"/>
    <s v="MORTGAGE"/>
    <s v="Active Loan"/>
    <s v="No"/>
    <s v="XLG"/>
    <s v="A"/>
    <s v="A5"/>
    <s v="JLG30K"/>
    <x v="1"/>
    <s v="VARANASI"/>
    <s v="Hindu"/>
    <s v="Not Verified"/>
    <s v="UTTAR PRADESH"/>
    <s v="Yes"/>
    <s v="N"/>
    <s v="N"/>
    <n v="0"/>
    <s v="INDIVIDUAL"/>
    <n v="12000"/>
    <n v="12000"/>
    <n v="10800"/>
    <s v=" 36 months"/>
    <n v="7.8799999999999995E-2"/>
    <n v="10339.200000000001"/>
    <n v="9303.67"/>
    <n v="8838.9"/>
    <n v="5.46"/>
    <n v="1339.14"/>
    <n v="37.504875310000003"/>
    <n v="123.66"/>
    <n v="2.23"/>
  </r>
  <r>
    <s v="UP"/>
    <s v="0010XLG79832"/>
    <n v="20"/>
    <s v="10436-RENU TIWARI"/>
    <s v="176-DBS"/>
    <s v="Samastipur"/>
    <s v="OBC"/>
    <n v="390178"/>
    <s v="JAUNPUR"/>
    <n v="79833"/>
    <s v="Vivaan Joshi"/>
    <s v="YES"/>
    <d v="2018-12-14T00:00:00"/>
    <s v="ANITA KUMARI"/>
    <d v="1996-07-09T00:00:00"/>
    <s v="APARNA KUMARI"/>
    <s v="FY 2019"/>
    <s v="Female"/>
    <s v="RENT"/>
    <s v="Active Loan"/>
    <s v="No"/>
    <s v="XLG"/>
    <s v="A"/>
    <s v="A5"/>
    <s v="JLG30K"/>
    <x v="1"/>
    <s v="VARANASI"/>
    <s v="Hindu"/>
    <s v="Source Verified"/>
    <s v="UTTAR PRADESH"/>
    <s v="Yes"/>
    <s v="Y"/>
    <s v="N"/>
    <n v="1"/>
    <s v="INDIVIDUAL"/>
    <n v="6500"/>
    <n v="6500"/>
    <n v="6500"/>
    <s v=" 36 months"/>
    <n v="7.8799999999999995E-2"/>
    <n v="7260.8884109999999"/>
    <n v="7260.89"/>
    <n v="6500"/>
    <n v="6.06"/>
    <n v="760.89"/>
    <n v="0"/>
    <n v="0"/>
    <n v="0"/>
  </r>
  <r>
    <s v="UP"/>
    <s v="0010XLG78746"/>
    <n v="20"/>
    <s v="10436-RENU TIWARI"/>
    <s v="176-DBS"/>
    <s v="Muzaffarpur"/>
    <s v="OBC"/>
    <n v="390123"/>
    <s v="JAUNPUR"/>
    <n v="78747"/>
    <s v="Diya Malhotra"/>
    <s v="YES"/>
    <d v="2018-11-29T00:00:00"/>
    <s v="HALLAM"/>
    <d v="1995-01-01T00:00:00"/>
    <s v="NEELAM SHARMA"/>
    <s v="FY 2019"/>
    <s v="Female"/>
    <s v="MORTGAGE"/>
    <s v="Active Loan"/>
    <s v="No"/>
    <s v="XLG"/>
    <s v="A"/>
    <s v="A4"/>
    <s v="JLG30K"/>
    <x v="1"/>
    <s v="VARANASI"/>
    <s v="Hindu"/>
    <s v="Not Verified"/>
    <s v="UTTAR PRADESH"/>
    <s v="Yes"/>
    <s v="N"/>
    <s v="N"/>
    <n v="0"/>
    <s v="INDIVIDUAL"/>
    <n v="1000"/>
    <n v="1000"/>
    <n v="1000"/>
    <s v=" 36 months"/>
    <n v="7.51E-2"/>
    <n v="1100.1638660000001"/>
    <n v="1100.1600000000001"/>
    <n v="1000"/>
    <n v="7.27"/>
    <n v="100.16"/>
    <n v="0"/>
    <n v="0"/>
    <n v="0"/>
  </r>
  <r>
    <s v="UP"/>
    <s v="0010XLG78750"/>
    <n v="20"/>
    <s v="12679-DURGESH SINGH KUSHWAHA"/>
    <s v="176-DBS"/>
    <s v="Muzaffarpur"/>
    <s v="OBC"/>
    <n v="270017"/>
    <s v="GORAKHPUR"/>
    <n v="78751"/>
    <s v="Aditya Patel"/>
    <s v="YES"/>
    <d v="2018-12-17T00:00:00"/>
    <s v="ARCHANA KUSHWAHA"/>
    <d v="1995-01-01T00:00:00"/>
    <s v="KRITKIA CHATURVEDI"/>
    <s v="FY 2019"/>
    <s v="Female"/>
    <s v="MORTGAGE"/>
    <s v="Active Loan"/>
    <s v="No"/>
    <s v="XLG"/>
    <s v="B"/>
    <s v="B5"/>
    <s v="JLG35K"/>
    <x v="1"/>
    <s v="VARANASI"/>
    <s v="Hindu"/>
    <s v="Source Verified"/>
    <s v="UTTAR PRADESH"/>
    <s v="Yes"/>
    <s v="N"/>
    <s v="N"/>
    <n v="0"/>
    <s v="INDIVIDUAL"/>
    <n v="10000"/>
    <n v="10000"/>
    <n v="9725"/>
    <s v=" 36 months"/>
    <n v="0.11360000000000001"/>
    <n v="11848.89608"/>
    <n v="11523.05"/>
    <n v="10000"/>
    <n v="18.260000000000002"/>
    <n v="1848.9"/>
    <n v="0"/>
    <n v="0"/>
    <n v="0"/>
  </r>
  <r>
    <s v="UP"/>
    <s v="0010XLG78905"/>
    <n v="20"/>
    <s v="10905-SANGITA CHAUHAN"/>
    <s v="176-DBS"/>
    <s v="Muzaffarpur"/>
    <s v="OBC"/>
    <n v="290175"/>
    <s v="AZAMGARH"/>
    <n v="78906"/>
    <s v="Aarav Mehta"/>
    <s v="YES"/>
    <d v="2018-12-04T00:00:00"/>
    <s v="SUDHA DEVI"/>
    <d v="1994-03-12T00:00:00"/>
    <s v="SUDHA DEVI"/>
    <s v="FY 2019"/>
    <s v="Female"/>
    <s v="RENT"/>
    <s v="Active Loan"/>
    <s v="No"/>
    <s v="XLG"/>
    <s v="E"/>
    <s v="E5"/>
    <s v="JLG30K"/>
    <x v="1"/>
    <s v="VARANASI"/>
    <s v="Hindu"/>
    <s v="Verified"/>
    <s v="UTTAR PRADESH"/>
    <s v="Yes"/>
    <s v="N"/>
    <s v="N"/>
    <n v="0"/>
    <s v="INDIVIDUAL"/>
    <n v="25000"/>
    <n v="25000"/>
    <n v="24950"/>
    <s v=" 36 months"/>
    <n v="0.17929999999999999"/>
    <n v="32378.346669999999"/>
    <n v="32313.59"/>
    <n v="25000"/>
    <n v="7.08"/>
    <n v="7378.35"/>
    <n v="0"/>
    <n v="0"/>
    <n v="0"/>
  </r>
  <r>
    <s v="UP"/>
    <s v="0010XLG79461"/>
    <n v="20"/>
    <s v="12679-DURGESH SINGH KUSHWAHA"/>
    <s v="176-DBS"/>
    <s v="Muzaffarpur"/>
    <s v="OBC"/>
    <n v="270283"/>
    <s v="GORAKHPUR"/>
    <n v="79462"/>
    <s v="Diya Nair"/>
    <s v="YES"/>
    <d v="2019-09-30T00:00:00"/>
    <s v="RAGINI KUSHWAHA"/>
    <d v="1995-08-08T00:00:00"/>
    <s v="CHANDNI GUPTA"/>
    <s v="FY 2019"/>
    <s v="Female"/>
    <s v="MORTGAGE"/>
    <s v="Active Loan"/>
    <s v="No"/>
    <s v="XLG"/>
    <s v="B"/>
    <s v="B5"/>
    <s v="JLG35K"/>
    <x v="1"/>
    <s v="VARANASI"/>
    <s v="Hindu"/>
    <s v="Not Verified"/>
    <s v="UTTAR PRADESH"/>
    <s v="Yes"/>
    <s v="N"/>
    <s v="N"/>
    <n v="0"/>
    <s v="INDIVIDUAL"/>
    <n v="20000"/>
    <n v="20000"/>
    <n v="19664.196260000001"/>
    <s v=" 36 months"/>
    <n v="0.11360000000000001"/>
    <n v="23073.310679999999"/>
    <n v="22674.65"/>
    <n v="20000"/>
    <n v="30.34"/>
    <n v="3073.31"/>
    <n v="0"/>
    <n v="0"/>
    <n v="0"/>
  </r>
  <r>
    <s v="UP"/>
    <s v="0010XLG79475"/>
    <n v="20"/>
    <s v="10436-RENU TIWARI"/>
    <s v="176-DBS"/>
    <s v="Muzaffarpur"/>
    <s v="OBC"/>
    <n v="390203"/>
    <s v="JAUNPUR"/>
    <n v="79476"/>
    <s v="Nisha Reddy"/>
    <s v="YES"/>
    <d v="2019-06-20T00:00:00"/>
    <s v="MEERA"/>
    <d v="1995-01-01T00:00:00"/>
    <s v="MEERA"/>
    <s v="FY 2019"/>
    <s v="Female"/>
    <s v="RENT"/>
    <s v="Active Loan"/>
    <s v="No"/>
    <s v="XLG"/>
    <s v="B"/>
    <s v="B3"/>
    <s v="JLG30K"/>
    <x v="1"/>
    <s v="VARANASI"/>
    <s v="Hindu"/>
    <s v="Source Verified"/>
    <s v="UTTAR PRADESH"/>
    <s v="Yes"/>
    <s v="N"/>
    <s v="N"/>
    <n v="0"/>
    <s v="INDIVIDUAL"/>
    <n v="19000"/>
    <n v="19000"/>
    <n v="18425"/>
    <s v=" 36 months"/>
    <n v="0.1062"/>
    <n v="22063.380379999999"/>
    <n v="21395.68"/>
    <n v="19000"/>
    <n v="19.21"/>
    <n v="3063.38"/>
    <n v="0"/>
    <n v="0"/>
    <n v="0"/>
  </r>
  <r>
    <s v="UP"/>
    <s v="0010XLG78918"/>
    <n v="20"/>
    <s v="10436-RENU TIWARI"/>
    <s v="176-DBS"/>
    <s v="Muzaffarpur"/>
    <s v="OBC"/>
    <n v="390116"/>
    <s v="JAUNPUR"/>
    <n v="78919"/>
    <s v="Ananya Patel"/>
    <s v="YES"/>
    <d v="2019-06-20T00:00:00"/>
    <s v="MEERA"/>
    <d v="1993-01-01T00:00:00"/>
    <s v="MEERA"/>
    <s v="FY 2019"/>
    <s v="Female"/>
    <s v="MORTGAGE"/>
    <s v="Active Loan"/>
    <s v="No"/>
    <s v="XLG"/>
    <s v="D"/>
    <s v="D3"/>
    <s v="JLG35K"/>
    <x v="1"/>
    <s v="VARANASI"/>
    <s v="Hindu"/>
    <s v="Not Verified"/>
    <s v="UTTAR PRADESH"/>
    <s v="Yes"/>
    <s v="N"/>
    <s v="N"/>
    <n v="0"/>
    <s v="INDIVIDUAL"/>
    <n v="25000"/>
    <n v="25000"/>
    <n v="24875"/>
    <s v=" 36 months"/>
    <n v="0.15329999999999999"/>
    <n v="29212.974470000001"/>
    <n v="29066.91"/>
    <n v="25000"/>
    <n v="13.83"/>
    <n v="4212.97"/>
    <n v="0"/>
    <n v="0"/>
    <n v="0"/>
  </r>
  <r>
    <s v="UP"/>
    <s v="0010XLG79199"/>
    <n v="20"/>
    <s v="10436-RENU TIWARI"/>
    <s v="176-DBS"/>
    <s v="Muzaffarpur"/>
    <s v="OBC"/>
    <n v="390047"/>
    <s v="JAUNPUR"/>
    <n v="79200"/>
    <s v="Meera Verma"/>
    <s v="YES"/>
    <d v="2019-09-30T00:00:00"/>
    <s v="MEERA"/>
    <d v="1993-01-01T00:00:00"/>
    <s v="MEERA"/>
    <s v="FY 2019"/>
    <s v="Female"/>
    <s v="MORTGAGE"/>
    <s v="Active Loan"/>
    <s v="No"/>
    <s v="XLG"/>
    <s v="A"/>
    <s v="A3"/>
    <s v="JLG35K"/>
    <x v="1"/>
    <s v="VARANASI"/>
    <s v="Hindu"/>
    <s v="Source Verified"/>
    <s v="UTTAR PRADESH"/>
    <s v="Yes"/>
    <s v="N"/>
    <s v="N"/>
    <n v="0"/>
    <s v="INDIVIDUAL"/>
    <n v="3500"/>
    <n v="3500"/>
    <n v="3000"/>
    <s v=" 36 months"/>
    <n v="7.1400000000000005E-2"/>
    <n v="3831.2889140000002"/>
    <n v="3283.96"/>
    <n v="3500"/>
    <n v="54.57"/>
    <n v="331.29"/>
    <n v="0"/>
    <n v="0"/>
    <n v="0"/>
  </r>
  <r>
    <s v="UP"/>
    <s v="0010XLG78972"/>
    <n v="20"/>
    <s v="10436-RENU TIWARI"/>
    <s v="176-DBS"/>
    <s v="Muzaffarpur"/>
    <s v="OBC"/>
    <n v="390126"/>
    <s v="JAUNPUR"/>
    <n v="78973"/>
    <s v="Vivaan Malhotra"/>
    <s v="YES"/>
    <d v="2019-10-03T00:00:00"/>
    <s v="HALLAM"/>
    <d v="1995-01-01T00:00:00"/>
    <s v="APARNA KUMARI"/>
    <s v="FY 2019"/>
    <s v="Female"/>
    <s v="MORTGAGE"/>
    <s v="Active Loan"/>
    <s v="No"/>
    <s v="XLG"/>
    <s v="A"/>
    <s v="A4"/>
    <s v="JLG35K"/>
    <x v="1"/>
    <s v="VARANASI"/>
    <s v="Hindu"/>
    <s v="Not Verified"/>
    <s v="UTTAR PRADESH"/>
    <s v="Yes"/>
    <s v="N"/>
    <s v="N"/>
    <n v="0"/>
    <s v="INDIVIDUAL"/>
    <n v="8000"/>
    <n v="8000"/>
    <n v="7000"/>
    <s v=" 36 months"/>
    <n v="7.51E-2"/>
    <n v="8801.3557149999997"/>
    <n v="7701.19"/>
    <n v="8000"/>
    <n v="17.28"/>
    <n v="801.36"/>
    <n v="0"/>
    <n v="0"/>
    <n v="0"/>
  </r>
  <r>
    <s v="UP"/>
    <s v="0010XLG79491"/>
    <n v="20"/>
    <s v="12795-MAMTA SHARMA"/>
    <s v="176-DBS"/>
    <s v="Samastipur"/>
    <s v="OBC"/>
    <n v="260251"/>
    <s v="BALLIA"/>
    <n v="79492"/>
    <s v="Diya Sharma"/>
    <s v="YES"/>
    <d v="2019-11-19T00:00:00"/>
    <s v="SHAKEELA BANO"/>
    <d v="1994-01-01T00:00:00"/>
    <s v="Suman Kumari"/>
    <s v="FY 2019"/>
    <s v="Female"/>
    <s v="MORTGAGE"/>
    <s v="Active Loan"/>
    <s v="No"/>
    <s v="XLG"/>
    <s v="D"/>
    <s v="D3"/>
    <s v="JLG30K"/>
    <x v="1"/>
    <s v="VARANASI"/>
    <s v="Hindu"/>
    <s v="Source Verified"/>
    <s v="UTTAR PRADESH"/>
    <s v="Yes"/>
    <s v="N"/>
    <s v="N"/>
    <n v="0"/>
    <s v="INDIVIDUAL"/>
    <n v="6500"/>
    <n v="6500"/>
    <n v="6500"/>
    <s v=" 36 months"/>
    <n v="0.15329999999999999"/>
    <n v="8149.8111740000004"/>
    <n v="8149.81"/>
    <n v="6500"/>
    <n v="16.46"/>
    <n v="1649.81"/>
    <n v="0"/>
    <n v="0"/>
    <n v="0"/>
  </r>
  <r>
    <s v="UP"/>
    <s v="0010XLG79857"/>
    <n v="20"/>
    <s v="12138-PANKAJ KUMAR"/>
    <s v="176-DBS"/>
    <s v="Muzaffarpur"/>
    <s v="OBC"/>
    <n v="430113"/>
    <s v="Chandauli"/>
    <n v="79858"/>
    <s v="Ananya Reddy"/>
    <s v="YES"/>
    <d v="2019-11-05T00:00:00"/>
    <s v="ARVIND KUMAR MAURYA"/>
    <d v="1994-01-01T00:00:00"/>
    <s v="KANCHAN GUPTA"/>
    <s v="FY 2019"/>
    <s v="Female"/>
    <s v="MORTGAGE"/>
    <s v="Active Loan"/>
    <s v="No"/>
    <s v="XLG"/>
    <s v="B"/>
    <s v="B1"/>
    <s v="JLG35K"/>
    <x v="1"/>
    <s v="VARANASI"/>
    <s v="Hindu"/>
    <s v="Source Verified"/>
    <s v="UTTAR PRADESH"/>
    <s v="Yes"/>
    <s v="N"/>
    <s v="N"/>
    <n v="0"/>
    <s v="INDIVIDUAL"/>
    <n v="5200"/>
    <n v="5200"/>
    <n v="4200"/>
    <s v=" 36 months"/>
    <n v="9.8799999999999999E-2"/>
    <n v="6030.3818920000003"/>
    <n v="4870.6899999999996"/>
    <n v="5200"/>
    <n v="6.28"/>
    <n v="830.38"/>
    <n v="0"/>
    <n v="0"/>
    <n v="0"/>
  </r>
  <r>
    <s v="UP"/>
    <s v="0010XLG78763"/>
    <n v="20"/>
    <s v="12795-MAMTA SHARMA"/>
    <s v="176-DBS"/>
    <s v="Muzaffarpur"/>
    <s v="OBC"/>
    <n v="260315"/>
    <s v="BALLIA"/>
    <n v="78764"/>
    <s v="Ishaan Sharma"/>
    <s v="YES"/>
    <d v="2019-07-30T00:00:00"/>
    <s v="SHAKEELA BANO"/>
    <d v="1996-01-01T00:00:00"/>
    <s v="SHAKEELA BANO"/>
    <s v="FY 2019"/>
    <s v="Female"/>
    <s v="RENT"/>
    <s v="Active Loan"/>
    <s v="No"/>
    <s v="XLG"/>
    <s v="E"/>
    <s v="E4"/>
    <s v="JLG30K"/>
    <x v="1"/>
    <s v="VARANASI"/>
    <s v="Hindu"/>
    <s v="Verified"/>
    <s v="UTTAR PRADESH"/>
    <s v="Yes"/>
    <s v="N"/>
    <s v="N"/>
    <n v="0"/>
    <s v="INDIVIDUAL"/>
    <n v="12950"/>
    <n v="12950"/>
    <n v="12950"/>
    <s v=" 36 months"/>
    <n v="0.17560000000000001"/>
    <n v="13856.58417"/>
    <n v="13856.58"/>
    <n v="12950"/>
    <n v="7.67"/>
    <n v="906.58"/>
    <n v="0"/>
    <n v="0"/>
    <n v="0"/>
  </r>
  <r>
    <s v="UP"/>
    <s v="0010XLG78992"/>
    <n v="20"/>
    <s v="12138-PANKAJ KUMAR"/>
    <s v="176-DBS"/>
    <s v="Muzaffarpur"/>
    <s v="OBC"/>
    <n v="430058"/>
    <s v="Chandauli"/>
    <n v="78993"/>
    <s v="Meera Sharma"/>
    <s v="YES"/>
    <d v="2019-08-27T00:00:00"/>
    <s v="SATYAM KUMAR"/>
    <d v="1995-01-01T00:00:00"/>
    <s v="NEETU BHARADWAJ"/>
    <s v="FY 2019"/>
    <s v="Female"/>
    <s v="MORTGAGE"/>
    <s v="Active Loan"/>
    <s v="No"/>
    <s v="XLG"/>
    <s v="B"/>
    <s v="B5"/>
    <s v="JLG30K"/>
    <x v="1"/>
    <s v="VARANASI"/>
    <s v="Hindu"/>
    <s v="Source Verified"/>
    <s v="UTTAR PRADESH"/>
    <s v="Yes"/>
    <s v="N"/>
    <s v="N"/>
    <n v="0"/>
    <s v="INDIVIDUAL"/>
    <n v="4800"/>
    <n v="4800"/>
    <n v="4800"/>
    <s v=" 36 months"/>
    <n v="0.11360000000000001"/>
    <n v="5304.8886970000003"/>
    <n v="5304.89"/>
    <n v="4800"/>
    <n v="45.08"/>
    <n v="504.89"/>
    <n v="0"/>
    <n v="0"/>
    <n v="0"/>
  </r>
  <r>
    <s v="UP"/>
    <s v="0010XLG79016"/>
    <n v="20"/>
    <s v="11923-ANUPAM KUMAR PANDEY"/>
    <s v="176-DBS"/>
    <s v="Muzaffarpur"/>
    <s v="OBC"/>
    <n v="510033"/>
    <s v="Ghazipur"/>
    <n v="79017"/>
    <s v="Ananya Nair"/>
    <s v="YES"/>
    <d v="2019-04-23T00:00:00"/>
    <s v="ABHISHEK JAISWAL"/>
    <d v="1999-07-06T00:00:00"/>
    <s v="CHANDNI GUPTA"/>
    <s v="FY 2019"/>
    <s v="Female"/>
    <s v="MORTGAGE"/>
    <s v="Active Loan"/>
    <s v="No"/>
    <s v="XLG"/>
    <s v="B"/>
    <s v="B5"/>
    <s v="JLG35K"/>
    <x v="1"/>
    <s v="VARANASI"/>
    <s v="Hindu"/>
    <s v="Source Verified"/>
    <s v="UTTAR PRADESH"/>
    <s v="Yes"/>
    <s v="N"/>
    <s v="N"/>
    <n v="0"/>
    <s v="INDIVIDUAL"/>
    <n v="20000"/>
    <n v="20000"/>
    <n v="18775"/>
    <s v=" 36 months"/>
    <n v="0.11360000000000001"/>
    <n v="23697.074420000001"/>
    <n v="22245.63"/>
    <n v="20000"/>
    <n v="6.9"/>
    <n v="3697.08"/>
    <n v="0"/>
    <n v="0"/>
    <n v="0"/>
  </r>
  <r>
    <s v="UP"/>
    <s v="0010XLG79776"/>
    <n v="20"/>
    <s v="10905-SANGITA CHAUHAN"/>
    <s v="176-DBS"/>
    <s v="Muzaffarpur"/>
    <s v="OBC"/>
    <n v="290339"/>
    <s v="AZAMGARH"/>
    <n v="79777"/>
    <s v="Aditya Verma"/>
    <s v="YES"/>
    <d v="2019-12-13T00:00:00"/>
    <s v="SAKSHI SINGH"/>
    <d v="1998-01-01T00:00:00"/>
    <s v="SAKSHI SINGH"/>
    <s v="FY 2019"/>
    <s v="Female"/>
    <s v="RENT"/>
    <s v="Active Loan"/>
    <s v="No"/>
    <s v="XLG"/>
    <s v="B"/>
    <s v="B4"/>
    <s v="JLG35K"/>
    <x v="1"/>
    <s v="VARANASI"/>
    <s v="Hindu"/>
    <s v="Not Verified"/>
    <s v="UTTAR PRADESH"/>
    <s v="Yes"/>
    <s v="N"/>
    <s v="N"/>
    <n v="0"/>
    <s v="INDIVIDUAL"/>
    <n v="10000"/>
    <n v="10000"/>
    <n v="10000"/>
    <s v=" 36 months"/>
    <n v="0.1099"/>
    <n v="9617.7800000000007"/>
    <n v="9617.7800000000007"/>
    <n v="7777.38"/>
    <n v="18.61"/>
    <n v="1715.62"/>
    <n v="0"/>
    <n v="124.78"/>
    <n v="2.2000000000000002"/>
  </r>
  <r>
    <s v="UP"/>
    <s v="0010XLG79777"/>
    <n v="20"/>
    <s v="10905-SANGITA CHAUHAN"/>
    <s v="176-DBS"/>
    <s v="Muzaffarpur"/>
    <s v="OBC"/>
    <n v="290339"/>
    <s v="AZAMGARH"/>
    <n v="79778"/>
    <s v="Kavya Malhotra"/>
    <s v="YES"/>
    <d v="2019-12-20T00:00:00"/>
    <s v="SAKSHI SINGH"/>
    <d v="1996-01-01T00:00:00"/>
    <s v="SAKSHI SINGH"/>
    <s v="FY 2019"/>
    <s v="Female"/>
    <s v="RENT"/>
    <s v="Active Loan"/>
    <s v="No"/>
    <s v="XLG"/>
    <s v="A"/>
    <s v="A5"/>
    <s v="JLG35K"/>
    <x v="1"/>
    <s v="VARANASI"/>
    <s v="Hindu"/>
    <s v="Source Verified"/>
    <s v="UTTAR PRADESH"/>
    <s v="Yes"/>
    <s v="N"/>
    <s v="N"/>
    <n v="0"/>
    <s v="INDIVIDUAL"/>
    <n v="15000"/>
    <n v="15000"/>
    <n v="13900"/>
    <s v=" 36 months"/>
    <n v="7.8799999999999995E-2"/>
    <n v="15719.146129999999"/>
    <n v="14566.43"/>
    <n v="15000"/>
    <n v="37.26"/>
    <n v="719.15"/>
    <n v="0"/>
    <n v="0"/>
    <n v="0"/>
  </r>
  <r>
    <s v="UP"/>
    <s v="0010XLG80015"/>
    <n v="20"/>
    <s v="10905-SANGITA CHAUHAN"/>
    <s v="176-DBS"/>
    <s v="Muzaffarpur"/>
    <s v="OBC"/>
    <n v="290287"/>
    <s v="AZAMGARH"/>
    <n v="80016"/>
    <s v="Diya Chopra"/>
    <s v="YES"/>
    <d v="2019-07-06T00:00:00"/>
    <s v="SUDHA DEVI"/>
    <d v="1998-01-01T00:00:00"/>
    <s v="SUDHA DEVI"/>
    <s v="FY 2019"/>
    <s v="Female"/>
    <s v="RENT"/>
    <s v="Active Loan"/>
    <s v="No"/>
    <s v="XLG"/>
    <s v="B"/>
    <s v="B4"/>
    <s v="JLG35K"/>
    <x v="2"/>
    <s v="VARANASI"/>
    <s v="Hindu"/>
    <s v="Not Verified"/>
    <s v="UTTAR PRADESH"/>
    <s v="Yes"/>
    <s v="N"/>
    <s v="N"/>
    <n v="0"/>
    <s v="INDIVIDUAL"/>
    <n v="15000"/>
    <n v="15000"/>
    <n v="14731.08"/>
    <s v=" 36 months"/>
    <n v="0.1099"/>
    <n v="4908.16"/>
    <n v="4826.05"/>
    <n v="3672.36"/>
    <n v="59.59"/>
    <n v="1220.24"/>
    <n v="0"/>
    <n v="15.56"/>
    <n v="6.08"/>
  </r>
  <r>
    <s v="UP"/>
    <s v="0010XLG79931"/>
    <n v="20"/>
    <s v="12795-MAMTA SHARMA"/>
    <s v="176-DBS"/>
    <s v="Samastipur"/>
    <s v="OBC"/>
    <n v="260259"/>
    <s v="BALLIA"/>
    <n v="79932"/>
    <s v="Vivaan Mehta"/>
    <s v="YES"/>
    <d v="2018-10-08T00:00:00"/>
    <s v="SHAKEELA BANO"/>
    <d v="1994-01-01T00:00:00"/>
    <s v="SHAKEELA BANO"/>
    <s v="FY 2019"/>
    <s v="Female"/>
    <s v="RENT"/>
    <s v="Active Loan"/>
    <s v="No"/>
    <s v="XLG"/>
    <s v="D"/>
    <s v="D3"/>
    <s v="JLG30K"/>
    <x v="2"/>
    <s v="VARANASI"/>
    <s v="Hindu"/>
    <s v="Not Verified"/>
    <s v="UTTAR PRADESH"/>
    <s v="Yes"/>
    <s v="Y"/>
    <s v="N"/>
    <n v="1"/>
    <s v="INDIVIDUAL"/>
    <n v="9500"/>
    <n v="9500"/>
    <n v="9475"/>
    <s v=" 36 months"/>
    <n v="0.15329999999999999"/>
    <n v="10859.416149999999"/>
    <n v="10830.84"/>
    <n v="9500"/>
    <n v="10.75"/>
    <n v="1359.42"/>
    <n v="0"/>
    <n v="0"/>
    <n v="0"/>
  </r>
  <r>
    <s v="UP"/>
    <s v="0010XLG79876"/>
    <n v="20"/>
    <s v="10568-RAJU RANJAN RAY"/>
    <s v="176-DBS"/>
    <s v="Muzaffarpur"/>
    <s v="OBC"/>
    <n v="220383"/>
    <s v="VARANASI"/>
    <n v="79877"/>
    <s v="Aarav Verma"/>
    <s v="YES"/>
    <d v="2019-02-04T00:00:00"/>
    <s v="DIWAKAR PANDEY"/>
    <d v="1995-09-29T00:00:00"/>
    <s v="SAREETA SAROJ"/>
    <s v="FY 2019"/>
    <s v="Female"/>
    <s v="RENT"/>
    <s v="Active Loan"/>
    <s v="No"/>
    <s v="XLG"/>
    <s v="D"/>
    <s v="D2"/>
    <s v="JLG30K"/>
    <x v="2"/>
    <s v="VARANASI"/>
    <s v="Hindu"/>
    <s v="Not Verified"/>
    <s v="UTTAR PRADESH"/>
    <s v="Yes"/>
    <s v="N"/>
    <s v="N"/>
    <n v="0"/>
    <s v="INDIVIDUAL"/>
    <n v="7200"/>
    <n v="7200"/>
    <n v="7200"/>
    <s v=" 36 months"/>
    <n v="0.14960000000000001"/>
    <n v="8980.6662820000001"/>
    <n v="8980.67"/>
    <n v="7200"/>
    <n v="10.75"/>
    <n v="1780.67"/>
    <n v="0"/>
    <n v="0"/>
    <n v="0"/>
  </r>
  <r>
    <s v="UP"/>
    <s v="0010XLG79965"/>
    <n v="20"/>
    <s v="12795-MAMTA SHARMA"/>
    <s v="176-DBS"/>
    <s v="Muzaffarpur"/>
    <s v="OBC"/>
    <n v="260059"/>
    <s v="BALLIA"/>
    <n v="79966"/>
    <s v="Nisha Malhotra"/>
    <s v="YES"/>
    <d v="2018-07-12T00:00:00"/>
    <s v="ANOOP TIWARI"/>
    <d v="1994-01-01T00:00:00"/>
    <s v="SHUBHLATA KUMARI"/>
    <s v="FY 2019"/>
    <s v="Female"/>
    <s v="OWN"/>
    <s v="Active Loan"/>
    <s v="No"/>
    <s v="XLG"/>
    <s v="B"/>
    <s v="B3"/>
    <s v="JLG35K"/>
    <x v="2"/>
    <s v="VARANASI"/>
    <s v="Hindu"/>
    <s v="Not Verified"/>
    <s v="UTTAR PRADESH"/>
    <s v="Yes"/>
    <s v="N"/>
    <s v="N"/>
    <n v="0"/>
    <s v="INDIVIDUAL"/>
    <n v="3000"/>
    <n v="3000"/>
    <n v="3000"/>
    <s v=" 36 months"/>
    <n v="0.1062"/>
    <n v="3441.133413"/>
    <n v="3441.13"/>
    <n v="3000"/>
    <n v="21.49"/>
    <n v="441.13"/>
    <n v="0"/>
    <n v="0"/>
    <n v="0"/>
  </r>
  <r>
    <s v="UP"/>
    <s v="0010XLG80022"/>
    <n v="20"/>
    <s v="10568-RAJU RANJAN RAY"/>
    <s v="176-DBS"/>
    <s v="Samastipur"/>
    <s v="OBC"/>
    <n v="220298"/>
    <s v="VARANASI"/>
    <n v="80023"/>
    <s v="Ananya Joshi"/>
    <s v="YES"/>
    <d v="2020-02-28T00:00:00"/>
    <s v="VINEET PATHAK"/>
    <d v="1996-12-10T00:00:00"/>
    <s v="DEEP MALA MAURYA"/>
    <s v="FY 2019"/>
    <s v="Female"/>
    <s v="MORTGAGE"/>
    <s v="Active Loan"/>
    <s v="No"/>
    <s v="XLG"/>
    <s v="B"/>
    <s v="B2"/>
    <s v="JLG30K"/>
    <x v="2"/>
    <s v="VARANASI"/>
    <s v="Hindu"/>
    <s v="Not Verified"/>
    <s v="UTTAR PRADESH"/>
    <s v="Yes"/>
    <s v="N"/>
    <s v="N"/>
    <n v="0"/>
    <s v="INDIVIDUAL"/>
    <n v="15000"/>
    <n v="15000"/>
    <n v="13825"/>
    <s v=" 36 months"/>
    <n v="0.10249999999999999"/>
    <n v="16816.867040000001"/>
    <n v="15499.55"/>
    <n v="15000"/>
    <n v="21.49"/>
    <n v="1816.87"/>
    <n v="0"/>
    <n v="0"/>
    <n v="0"/>
  </r>
  <r>
    <s v="UP"/>
    <s v="0010XLG79903"/>
    <n v="20"/>
    <s v="10568-RAJU RANJAN RAY"/>
    <s v="176-DBS"/>
    <s v="Muzaffarpur"/>
    <s v="OBC"/>
    <n v="220327"/>
    <s v="VARANASI"/>
    <n v="79904"/>
    <s v="Meera Malhotra"/>
    <s v="YES"/>
    <d v="2018-05-24T00:00:00"/>
    <s v="VINEET PATHAK"/>
    <d v="1997-03-12T00:00:00"/>
    <s v="DEEP MALA MAURYA"/>
    <s v="FY 2019"/>
    <s v="Female"/>
    <s v="MORTGAGE"/>
    <s v="Active Loan"/>
    <s v="No"/>
    <s v="XLG"/>
    <s v="B"/>
    <s v="B3"/>
    <s v="JLG35K"/>
    <x v="2"/>
    <s v="VARANASI"/>
    <s v="Hindu"/>
    <s v="Not Verified"/>
    <s v="UTTAR PRADESH"/>
    <s v="Yes"/>
    <s v="Y"/>
    <s v="N"/>
    <n v="1"/>
    <s v="INDIVIDUAL"/>
    <n v="7500"/>
    <n v="7500"/>
    <n v="7500"/>
    <s v=" 36 months"/>
    <n v="0.1062"/>
    <n v="8792.0993170000002"/>
    <n v="8792.1"/>
    <n v="7500"/>
    <n v="31.95"/>
    <n v="1292.0999999999999"/>
    <n v="0"/>
    <n v="0"/>
    <n v="0"/>
  </r>
  <r>
    <s v="UP"/>
    <s v="0010XLG79924"/>
    <n v="20"/>
    <s v="12795-MAMTA SHARMA"/>
    <s v="176-DBS"/>
    <s v="Samastipur"/>
    <s v="OBC"/>
    <n v="260147"/>
    <s v="BALLIA"/>
    <n v="79925"/>
    <s v="Aditya Joshi"/>
    <s v="YES"/>
    <d v="2019-04-18T00:00:00"/>
    <s v="SANTRAM"/>
    <d v="1994-06-04T00:00:00"/>
    <s v="SHAKEELA BANO"/>
    <s v="FY 2019"/>
    <s v="Female"/>
    <s v="RENT"/>
    <s v="Active Loan"/>
    <s v="No"/>
    <s v="XLG"/>
    <s v="A"/>
    <s v="A3"/>
    <s v="JLG30K"/>
    <x v="2"/>
    <s v="VARANASI"/>
    <s v="Hindu"/>
    <s v="Not Verified"/>
    <s v="UTTAR PRADESH"/>
    <s v="Yes"/>
    <s v="N"/>
    <s v="N"/>
    <n v="0"/>
    <s v="INDIVIDUAL"/>
    <n v="6000"/>
    <n v="6000"/>
    <n v="5875"/>
    <s v=" 36 months"/>
    <n v="7.1400000000000005E-2"/>
    <n v="6682.0594549999996"/>
    <n v="6542.85"/>
    <n v="6000"/>
    <n v="9.5500000000000007"/>
    <n v="682.06"/>
    <n v="0"/>
    <n v="0"/>
    <n v="0"/>
  </r>
  <r>
    <s v="UP"/>
    <s v="0010XLG79920"/>
    <n v="20"/>
    <s v="10905-SANGITA CHAUHAN"/>
    <s v="176-DBS"/>
    <s v="Muzaffarpur"/>
    <s v="OBC"/>
    <n v="290156"/>
    <s v="AZAMGARH"/>
    <n v="79921"/>
    <s v="Nisha Sharma"/>
    <s v="YES"/>
    <d v="2019-07-17T00:00:00"/>
    <s v="BARKHA RAWAT"/>
    <d v="1998-01-01T00:00:00"/>
    <s v="MAHBISHA BANO"/>
    <s v="FY 2019"/>
    <s v="Female"/>
    <s v="RENT"/>
    <s v="Active Loan"/>
    <s v="No"/>
    <s v="XLG"/>
    <s v="B"/>
    <s v="B4"/>
    <s v="JLG35K"/>
    <x v="2"/>
    <s v="VARANASI"/>
    <s v="Hindu"/>
    <s v="Not Verified"/>
    <s v="UTTAR PRADESH"/>
    <s v="Yes"/>
    <s v="N"/>
    <s v="N"/>
    <n v="0"/>
    <s v="INDIVIDUAL"/>
    <n v="10000"/>
    <n v="10000"/>
    <n v="9000"/>
    <s v=" 36 months"/>
    <n v="0.1099"/>
    <n v="3272.59"/>
    <n v="2944.17"/>
    <n v="2448.7600000000002"/>
    <n v="27.51"/>
    <n v="813.64"/>
    <n v="0"/>
    <n v="10.19"/>
    <n v="3.97"/>
  </r>
  <r>
    <s v="UP"/>
    <s v="0010XLG79919"/>
    <n v="20"/>
    <s v="10905-SANGITA CHAUHAN"/>
    <s v="176-DBS"/>
    <s v="Begusarai"/>
    <s v="OBC"/>
    <n v="290156"/>
    <s v="AZAMGARH"/>
    <n v="79920"/>
    <s v="Diya Gupta"/>
    <s v="YES"/>
    <d v="2020-01-07T00:00:00"/>
    <s v="BARKHA RAWAT"/>
    <d v="1995-10-15T00:00:00"/>
    <s v="MAHBISHA BANO"/>
    <s v="FY 2019"/>
    <s v="Female"/>
    <s v="RENT"/>
    <s v="Active Loan"/>
    <s v="No"/>
    <s v="XLG"/>
    <s v="C"/>
    <s v="C1"/>
    <s v="JLG30K"/>
    <x v="2"/>
    <s v="VARANASI"/>
    <s v="Hindu"/>
    <s v="Not Verified"/>
    <s v="UTTAR PRADESH"/>
    <s v="Yes"/>
    <s v="N"/>
    <s v="N"/>
    <n v="0"/>
    <s v="INDIVIDUAL"/>
    <n v="5500"/>
    <n v="5500"/>
    <n v="5500"/>
    <s v=" 36 months"/>
    <n v="0.1273"/>
    <n v="6646.5333680000003"/>
    <n v="6646.53"/>
    <n v="5500"/>
    <n v="68.77"/>
    <n v="1146.53"/>
    <n v="0"/>
    <n v="0"/>
    <n v="0"/>
  </r>
  <r>
    <s v="UP"/>
    <s v="0010XLG79916"/>
    <n v="20"/>
    <s v="10905-SANGITA CHAUHAN"/>
    <s v="176-DBS"/>
    <s v="Bilaspur"/>
    <s v="OBC"/>
    <n v="290156"/>
    <s v="AZAMGARH"/>
    <n v="79917"/>
    <s v="Laksh Gupta"/>
    <s v="YES"/>
    <d v="2019-09-27T00:00:00"/>
    <s v="BARKHA RAWAT"/>
    <d v="1994-07-02T00:00:00"/>
    <s v="SAKSHI SINGH"/>
    <s v="FY 2019"/>
    <s v="Female"/>
    <s v="MORTGAGE"/>
    <s v="Active Loan"/>
    <s v="No"/>
    <s v="XLG"/>
    <s v="B"/>
    <s v="B5"/>
    <s v="JLG35K"/>
    <x v="2"/>
    <s v="VARANASI"/>
    <s v="Hindu"/>
    <s v="Not Verified"/>
    <s v="UTTAR PRADESH"/>
    <s v="Yes"/>
    <s v="N"/>
    <s v="N"/>
    <n v="0"/>
    <s v="INDIVIDUAL"/>
    <n v="20000"/>
    <n v="20000"/>
    <n v="18775"/>
    <s v=" 36 months"/>
    <n v="0.11360000000000001"/>
    <n v="23073.33008"/>
    <n v="21660.09"/>
    <n v="20000"/>
    <n v="7.24"/>
    <n v="3073.33"/>
    <n v="0"/>
    <n v="0"/>
    <n v="0"/>
  </r>
  <r>
    <s v="UP"/>
    <s v="0010XLG80050"/>
    <n v="20"/>
    <s v="10568-RAJU RANJAN RAY"/>
    <s v="176-DBS"/>
    <s v="Hajipur"/>
    <s v="OBC"/>
    <n v="220317"/>
    <s v="VARANASI"/>
    <n v="80051"/>
    <s v="Vivaan Verma"/>
    <s v="YES"/>
    <d v="2020-01-16T00:00:00"/>
    <s v="VINEET PATHAK"/>
    <d v="1994-05-05T00:00:00"/>
    <s v="KIRAN SRIVASTAVA"/>
    <s v="FY 2019"/>
    <s v="Female"/>
    <s v="RENT"/>
    <s v="Active Loan"/>
    <s v="No"/>
    <s v="XLG"/>
    <s v="A"/>
    <s v="A5"/>
    <s v="JLG30K"/>
    <x v="2"/>
    <s v="VARANASI"/>
    <s v="Hindu"/>
    <s v="Source Verified"/>
    <s v="UTTAR PRADESH"/>
    <s v="Yes"/>
    <s v="N"/>
    <s v="N"/>
    <n v="0"/>
    <s v="INDIVIDUAL"/>
    <n v="7000"/>
    <n v="7000"/>
    <n v="5975"/>
    <s v=" 36 months"/>
    <n v="7.8799999999999995E-2"/>
    <n v="7913.7660390000001"/>
    <n v="6754.96"/>
    <n v="7000"/>
    <n v="43.44"/>
    <n v="883.77"/>
    <n v="30.000000050000001"/>
    <n v="0"/>
    <n v="0"/>
  </r>
  <r>
    <s v="UP"/>
    <s v="0010XLG80117"/>
    <n v="20"/>
    <s v="11923-ANUPAM KUMAR PANDEY"/>
    <s v="176-DBS"/>
    <s v="Samastipur"/>
    <s v="OBC"/>
    <n v="510044"/>
    <s v="Ghazipur"/>
    <n v="80118"/>
    <s v="Ananya Gupta"/>
    <s v="YES"/>
    <d v="2019-07-29T00:00:00"/>
    <s v="ABHISHEK JAISWAL"/>
    <d v="1997-01-01T00:00:00"/>
    <s v="PRIYA GUPTA"/>
    <s v="FY 2019"/>
    <s v="Female"/>
    <s v="MORTGAGE"/>
    <s v="Active Loan"/>
    <s v="No"/>
    <s v="XLG"/>
    <s v="A"/>
    <s v="A4"/>
    <s v="JLG30K"/>
    <x v="5"/>
    <s v="VARANASI"/>
    <s v="Hindu"/>
    <s v="Not Verified"/>
    <s v="UTTAR PRADESH"/>
    <s v="Yes"/>
    <s v="Y"/>
    <s v="N"/>
    <n v="1"/>
    <s v="INDIVIDUAL"/>
    <n v="10000"/>
    <n v="10000"/>
    <n v="10000"/>
    <s v=" 36 months"/>
    <n v="7.51E-2"/>
    <n v="10554.45802"/>
    <n v="10554.46"/>
    <n v="10000"/>
    <n v="72.400000000000006"/>
    <n v="554.46"/>
    <n v="0"/>
    <n v="0"/>
    <n v="0"/>
  </r>
  <r>
    <s v="UP"/>
    <s v="0010XLG80115"/>
    <n v="20"/>
    <s v="12138-PANKAJ KUMAR"/>
    <s v="176-DBS"/>
    <s v="Samastipur"/>
    <s v="OBC"/>
    <n v="430002"/>
    <s v="Chandauli"/>
    <n v="80116"/>
    <s v="Meera Reddy"/>
    <s v="YES"/>
    <d v="2019-08-27T00:00:00"/>
    <s v="ARVIND KUMAR MAURYA"/>
    <d v="1996-07-27T00:00:00"/>
    <s v="NEETU BHARADWAJ"/>
    <s v="FY 2019"/>
    <s v="Female"/>
    <s v="MORTGAGE"/>
    <s v="Active Loan"/>
    <s v="No"/>
    <s v="XLG"/>
    <s v="D"/>
    <s v="D5"/>
    <s v="JLG30K"/>
    <x v="5"/>
    <s v="VARANASI"/>
    <s v="Hindu"/>
    <s v="Not Verified"/>
    <s v="UTTAR PRADESH"/>
    <s v="Yes"/>
    <s v="N"/>
    <s v="N"/>
    <n v="0"/>
    <s v="INDIVIDUAL"/>
    <n v="20000"/>
    <n v="20000"/>
    <n v="19875"/>
    <s v=" 36 months"/>
    <n v="0.16070000000000001"/>
    <n v="22194.2291"/>
    <n v="22055.52"/>
    <n v="20000"/>
    <n v="17.21"/>
    <n v="2194.23"/>
    <n v="0"/>
    <n v="0"/>
    <n v="0"/>
  </r>
  <r>
    <s v="UP"/>
    <s v="0010XLG27582"/>
    <n v="20"/>
    <s v="10436-RENU TIWARI"/>
    <s v="176-DBS"/>
    <s v="Samastipur"/>
    <s v="OBC"/>
    <n v="390118"/>
    <s v="JAUNPUR"/>
    <n v="27583"/>
    <s v="Vivaan Joshi"/>
    <s v="YES"/>
    <d v="2019-12-13T00:00:00"/>
    <s v="APARNA KUMARI"/>
    <d v="1996-07-02T00:00:00"/>
    <s v="APARNA KUMARI"/>
    <s v="FY 2019"/>
    <s v="Female"/>
    <s v="RENT"/>
    <s v="Active Loan"/>
    <s v="No"/>
    <s v="XLG"/>
    <s v="C"/>
    <s v="C4"/>
    <s v="JLG30K"/>
    <x v="5"/>
    <s v="VARANASI"/>
    <s v="Hindu"/>
    <s v="Verified"/>
    <s v="UTTAR PRADESH"/>
    <s v="Yes"/>
    <s v="N"/>
    <s v="N"/>
    <n v="0"/>
    <s v="INDIVIDUAL"/>
    <n v="18000"/>
    <n v="18000"/>
    <n v="17746.14012"/>
    <s v=" 36 months"/>
    <n v="0.13850000000000001"/>
    <n v="22033.057939999999"/>
    <n v="21716.720000000001"/>
    <n v="18000"/>
    <n v="20.21"/>
    <n v="4033.06"/>
    <n v="0"/>
    <n v="0"/>
    <n v="0"/>
  </r>
  <r>
    <s v="UP"/>
    <s v="0010XLG80104"/>
    <n v="20"/>
    <s v="10436-RENU TIWARI"/>
    <s v="176-DBS"/>
    <s v="Samastipur"/>
    <s v="OBC"/>
    <n v="390116"/>
    <s v="JAUNPUR"/>
    <n v="80105"/>
    <s v="Vivaan Nair"/>
    <s v="YES"/>
    <d v="2020-01-20T00:00:00"/>
    <s v="MEERA"/>
    <d v="1995-01-01T00:00:00"/>
    <s v="MEERA"/>
    <s v="FY 2019"/>
    <s v="Female"/>
    <s v="MORTGAGE"/>
    <s v="Active Loan"/>
    <s v="No"/>
    <s v="XLG"/>
    <s v="B"/>
    <s v="B1"/>
    <s v="JLG30K"/>
    <x v="5"/>
    <s v="VARANASI"/>
    <s v="Hindu"/>
    <s v="Source Verified"/>
    <s v="UTTAR PRADESH"/>
    <s v="Yes"/>
    <s v="N"/>
    <s v="N"/>
    <n v="0"/>
    <s v="INDIVIDUAL"/>
    <n v="16000"/>
    <n v="16000"/>
    <n v="15625"/>
    <s v=" 36 months"/>
    <n v="9.8799999999999999E-2"/>
    <n v="17458.590329999999"/>
    <n v="17049.41"/>
    <n v="16000"/>
    <n v="8.25"/>
    <n v="1458.59"/>
    <n v="0"/>
    <n v="0"/>
    <n v="0"/>
  </r>
  <r>
    <s v="UP"/>
    <s v="0010XLG80300"/>
    <n v="20"/>
    <s v="10568-RAJU RANJAN RAY"/>
    <s v="176-DBS"/>
    <s v="Raigarh"/>
    <s v="OBC"/>
    <n v="220384"/>
    <s v="VARANASI"/>
    <n v="80301"/>
    <s v="Nisha Sharma"/>
    <s v="YES"/>
    <d v="2019-07-06T00:00:00"/>
    <s v="VINEET PATHAK"/>
    <d v="1997-05-02T00:00:00"/>
    <s v="DEEP MALA MAURYA"/>
    <s v="FY 2019"/>
    <s v="Female"/>
    <s v="RENT"/>
    <s v="Active Loan"/>
    <s v="No"/>
    <s v="XLG"/>
    <s v="B"/>
    <s v="B2"/>
    <s v="JLG30K"/>
    <x v="0"/>
    <s v="VARANASI"/>
    <s v="Hindu"/>
    <s v="Not Verified"/>
    <s v="UTTAR PRADESH"/>
    <s v="Yes"/>
    <s v="Y"/>
    <s v="N"/>
    <n v="2"/>
    <s v="INDIVIDUAL"/>
    <n v="9800"/>
    <n v="9800"/>
    <n v="9450"/>
    <s v=" 36 months"/>
    <n v="0.10249999999999999"/>
    <n v="11425.88049"/>
    <n v="11017.81"/>
    <n v="9800"/>
    <n v="8.6"/>
    <n v="1625.88"/>
    <n v="0"/>
    <n v="0"/>
    <n v="0"/>
  </r>
  <r>
    <s v="UP"/>
    <s v="0010XLG80552"/>
    <n v="20"/>
    <s v="10436-RENU TIWARI"/>
    <s v="176-DBS"/>
    <s v="Raigarh"/>
    <s v="OBC"/>
    <n v="390115"/>
    <s v="JAUNPUR"/>
    <n v="80553"/>
    <s v="Ishaan Mehta"/>
    <s v="YES"/>
    <d v="2019-07-06T00:00:00"/>
    <s v="PRIYA TIWARI"/>
    <d v="1998-03-02T00:00:00"/>
    <s v="PRIYA TIWARI"/>
    <s v="FY 2019"/>
    <s v="Female"/>
    <s v="RENT"/>
    <s v="Active Loan"/>
    <s v="No"/>
    <s v="XLG"/>
    <s v="B"/>
    <s v="B1"/>
    <s v="JLG30K"/>
    <x v="0"/>
    <s v="VARANASI"/>
    <s v="Hindu"/>
    <s v="Not Verified"/>
    <s v="UTTAR PRADESH"/>
    <s v="Yes"/>
    <s v="N"/>
    <s v="N"/>
    <n v="0"/>
    <s v="INDIVIDUAL"/>
    <n v="5000"/>
    <n v="5000"/>
    <n v="5000"/>
    <s v=" 36 months"/>
    <n v="9.8799999999999999E-2"/>
    <n v="5799.2517090000001"/>
    <n v="5799.25"/>
    <n v="5000"/>
    <n v="8.19"/>
    <n v="799.25"/>
    <n v="0"/>
    <n v="0"/>
    <n v="0"/>
  </r>
  <r>
    <s v="UP"/>
    <s v="0010XLG80523"/>
    <n v="20"/>
    <s v="10436-RENU TIWARI"/>
    <s v="176-DBS"/>
    <s v="Nimapada"/>
    <s v="OBC"/>
    <n v="390121"/>
    <s v="JAUNPUR"/>
    <n v="80524"/>
    <s v="Diya Patel"/>
    <s v="YES"/>
    <d v="2019-07-06T00:00:00"/>
    <s v="APARNA KUMARI"/>
    <d v="1995-01-01T00:00:00"/>
    <s v="SAURABH MISHRA"/>
    <s v="FY 2019"/>
    <s v="Female"/>
    <s v="RENT"/>
    <s v="Active Loan"/>
    <s v="No"/>
    <s v="XLG"/>
    <s v="B"/>
    <s v="B1"/>
    <s v="CL3100"/>
    <x v="0"/>
    <s v="VARANASI"/>
    <s v="Hindu"/>
    <s v="Not Verified"/>
    <s v="UTTAR PRADESH"/>
    <s v="Yes"/>
    <s v="N"/>
    <s v="N"/>
    <n v="0"/>
    <s v="INDIVIDUAL"/>
    <n v="3400"/>
    <n v="3400"/>
    <n v="2400"/>
    <s v=" 36 months"/>
    <n v="9.8799999999999999E-2"/>
    <n v="3933.8158130000002"/>
    <n v="2776.81"/>
    <n v="3400"/>
    <n v="22.39"/>
    <n v="533.82000000000005"/>
    <n v="0"/>
    <n v="0"/>
    <n v="0"/>
  </r>
  <r>
    <s v="UP"/>
    <s v="0010XLG80360"/>
    <n v="20"/>
    <s v="10436-RENU TIWARI"/>
    <s v="176-DBS"/>
    <s v="Begusarai"/>
    <s v="OBC"/>
    <n v="390162"/>
    <s v="JAUNPUR"/>
    <n v="80361"/>
    <s v="Meera Chopra"/>
    <s v="YES"/>
    <d v="2019-07-06T00:00:00"/>
    <s v="PRIYA TIWARI"/>
    <d v="1995-04-15T00:00:00"/>
    <s v="PRIYA TIWARI"/>
    <s v="FY 2019"/>
    <s v="Female"/>
    <s v="MORTGAGE"/>
    <s v="Active Loan"/>
    <s v="No"/>
    <s v="XLG"/>
    <s v="A"/>
    <s v="A4"/>
    <s v="CL6000"/>
    <x v="0"/>
    <s v="VARANASI"/>
    <s v="Hindu"/>
    <s v="Not Verified"/>
    <s v="UTTAR PRADESH"/>
    <s v="Yes"/>
    <s v="N"/>
    <s v="N"/>
    <n v="0"/>
    <s v="INDIVIDUAL"/>
    <n v="9000"/>
    <n v="9000"/>
    <n v="9000"/>
    <s v=" 36 months"/>
    <n v="7.51E-2"/>
    <n v="9821.7316350000001"/>
    <n v="9821.73"/>
    <n v="9000"/>
    <n v="42.41"/>
    <n v="821.73"/>
    <n v="0"/>
    <n v="0"/>
    <n v="0"/>
  </r>
  <r>
    <s v="UP"/>
    <s v="0010XLG80556"/>
    <n v="20"/>
    <s v="10436-RENU TIWARI"/>
    <s v="176-DBS"/>
    <s v="Asansol"/>
    <s v="OBC"/>
    <n v="390099"/>
    <s v="JAUNPUR"/>
    <n v="80557"/>
    <s v="Meera Malhotra"/>
    <s v="YES"/>
    <d v="2019-07-06T00:00:00"/>
    <s v="POONAM BHARDWAJ"/>
    <d v="1998-08-03T00:00:00"/>
    <s v="PRIYA TIWARI"/>
    <s v="FY 2019"/>
    <s v="Female"/>
    <s v="RENT"/>
    <s v="Active Loan"/>
    <s v="No"/>
    <s v="XLG"/>
    <s v="B"/>
    <s v="B5"/>
    <s v="CL3100"/>
    <x v="0"/>
    <s v="VARANASI"/>
    <s v="Hindu"/>
    <s v="Not Verified"/>
    <s v="UTTAR PRADESH"/>
    <s v="Yes"/>
    <s v="N"/>
    <s v="N"/>
    <n v="0"/>
    <s v="INDIVIDUAL"/>
    <n v="8000"/>
    <n v="8000"/>
    <n v="7975"/>
    <s v=" 36 months"/>
    <n v="0.11360000000000001"/>
    <n v="8750.7505990000009"/>
    <n v="8723.4"/>
    <n v="8000"/>
    <n v="7.47"/>
    <n v="750.75"/>
    <n v="0"/>
    <n v="0"/>
    <n v="0"/>
  </r>
  <r>
    <s v="UP"/>
    <s v="0010XLG80331"/>
    <n v="20"/>
    <s v="10568-RAJU RANJAN RAY"/>
    <s v="176-DBS"/>
    <s v="Mathura"/>
    <s v="OBC"/>
    <n v="220367"/>
    <s v="VARANASI"/>
    <n v="80332"/>
    <s v="Kavya Malhotra"/>
    <s v="YES"/>
    <d v="2019-07-06T00:00:00"/>
    <s v="MUSTAK AHMAD"/>
    <d v="1996-08-15T00:00:00"/>
    <s v="DEEP MALA MAURYA"/>
    <s v="FY 2019"/>
    <s v="Female"/>
    <s v="RENT"/>
    <s v="Active Loan"/>
    <s v="No"/>
    <s v="XLG"/>
    <s v="B"/>
    <s v="B3"/>
    <s v="CL87H"/>
    <x v="0"/>
    <s v="VARANASI"/>
    <s v="Hindu"/>
    <s v="Not Verified"/>
    <s v="UTTAR PRADESH"/>
    <s v="Yes"/>
    <s v="N"/>
    <s v="N"/>
    <n v="0"/>
    <s v="INDIVIDUAL"/>
    <n v="13500"/>
    <n v="13500"/>
    <n v="13300"/>
    <s v=" 36 months"/>
    <n v="0.1062"/>
    <n v="15825.414119999999"/>
    <n v="15590.96"/>
    <n v="13500"/>
    <n v="29.9"/>
    <n v="2325.41"/>
    <n v="0"/>
    <n v="0"/>
    <n v="0"/>
  </r>
  <r>
    <s v="UP"/>
    <s v="0010XLG80496"/>
    <n v="20"/>
    <s v="12795-MAMTA SHARMA"/>
    <s v="176-DBS"/>
    <s v="Begusarai"/>
    <s v="OBC"/>
    <n v="260308"/>
    <s v="BALLIA"/>
    <n v="80497"/>
    <s v="Vivaan Reddy"/>
    <s v="YES"/>
    <d v="2019-07-06T00:00:00"/>
    <s v="AJAY KUMAR YADAV"/>
    <d v="1996-01-01T00:00:00"/>
    <s v="POOJA SINGH"/>
    <s v="FY 2019"/>
    <s v="Female"/>
    <s v="MORTGAGE"/>
    <s v="Active Loan"/>
    <s v="No"/>
    <s v="XLG"/>
    <s v="A"/>
    <s v="A3"/>
    <s v="CL6000"/>
    <x v="0"/>
    <s v="VARANASI"/>
    <s v="Hindu"/>
    <s v="Not Verified"/>
    <s v="UTTAR PRADESH"/>
    <s v="Yes"/>
    <s v="N"/>
    <s v="N"/>
    <n v="0"/>
    <s v="INDIVIDUAL"/>
    <n v="4000"/>
    <n v="4000"/>
    <n v="3100"/>
    <s v=" 36 months"/>
    <n v="7.1400000000000005E-2"/>
    <n v="4133.8679510000002"/>
    <n v="3203.78"/>
    <n v="4000"/>
    <n v="32.659999999999997"/>
    <n v="133.87"/>
    <n v="0"/>
    <n v="0"/>
    <n v="0"/>
  </r>
  <r>
    <s v="UP"/>
    <s v="0010XLG80555"/>
    <n v="20"/>
    <s v="12679-DURGESH SINGH KUSHWAHA"/>
    <s v="176-DBS"/>
    <s v="Raipur"/>
    <s v="OBC"/>
    <n v="270320"/>
    <s v="GORAKHPUR"/>
    <n v="80556"/>
    <s v="Diya Reddy"/>
    <s v="YES"/>
    <d v="2019-07-06T00:00:00"/>
    <s v="KHUSHABOO SINGH"/>
    <d v="1996-01-01T00:00:00"/>
    <s v="MAHBISHA BANO"/>
    <s v="FY 2019"/>
    <s v="Female"/>
    <s v="RENT"/>
    <s v="Active Loan"/>
    <s v="No"/>
    <s v="XLG"/>
    <s v="D"/>
    <s v="D1"/>
    <s v="CL5100"/>
    <x v="0"/>
    <s v="VARANASI"/>
    <s v="Hindu"/>
    <s v="Not Verified"/>
    <s v="UTTAR PRADESH"/>
    <s v="Yes"/>
    <s v="N"/>
    <s v="N"/>
    <n v="0"/>
    <s v="INDIVIDUAL"/>
    <n v="12250"/>
    <n v="12250"/>
    <n v="12250"/>
    <s v=" 36 months"/>
    <n v="0.1459"/>
    <n v="15170.0754"/>
    <n v="15170.08"/>
    <n v="12250"/>
    <n v="10.06"/>
    <n v="2920.08"/>
    <n v="0"/>
    <n v="0"/>
    <n v="0"/>
  </r>
  <r>
    <s v="UP"/>
    <s v="0010XLG80419"/>
    <n v="20"/>
    <s v="10905-SANGITA CHAUHAN"/>
    <s v="176-DBS"/>
    <s v="Runnisaidpur"/>
    <s v="OBC"/>
    <n v="290140"/>
    <s v="AZAMGARH"/>
    <n v="80420"/>
    <s v="Diya Gupta"/>
    <s v="YES"/>
    <d v="2019-07-06T00:00:00"/>
    <s v="PRIYANKA KUMARI"/>
    <d v="1996-07-10T00:00:00"/>
    <s v="NANCY PRAJAPATI"/>
    <s v="FY 2019"/>
    <s v="Female"/>
    <s v="MORTGAGE"/>
    <s v="Active Loan"/>
    <s v="No"/>
    <s v="XLG"/>
    <s v="C"/>
    <s v="C2"/>
    <s v="CL14H"/>
    <x v="0"/>
    <s v="VARANASI"/>
    <s v="Hindu"/>
    <s v="Verified"/>
    <s v="UTTAR PRADESH"/>
    <s v="Yes"/>
    <s v="N"/>
    <s v="N"/>
    <n v="0"/>
    <s v="INDIVIDUAL"/>
    <n v="8100"/>
    <n v="8100"/>
    <n v="8100"/>
    <s v=" 36 months"/>
    <n v="0.13109999999999999"/>
    <n v="9840.7982570000004"/>
    <n v="9840.7999999999993"/>
    <n v="8100"/>
    <n v="25.08"/>
    <n v="1740.8"/>
    <n v="0"/>
    <n v="0"/>
    <n v="0"/>
  </r>
  <r>
    <s v="UP"/>
    <s v="0010XLG80426"/>
    <n v="20"/>
    <s v="10905-SANGITA CHAUHAN"/>
    <s v="176-DBS"/>
    <s v="Rosera"/>
    <s v="OBC"/>
    <n v="290226"/>
    <s v="AZAMGARH"/>
    <n v="80427"/>
    <s v="Ishaan Malhotra"/>
    <s v="YES"/>
    <d v="2019-07-06T00:00:00"/>
    <s v="BARKHA RAWAT"/>
    <d v="1995-01-01T00:00:00"/>
    <s v="BARKHA RAWAT"/>
    <s v="FY 2019"/>
    <s v="Female"/>
    <s v="RENT"/>
    <s v="Active Loan"/>
    <s v="No"/>
    <s v="XLG"/>
    <s v="B"/>
    <s v="B5"/>
    <s v="CL87H"/>
    <x v="0"/>
    <s v="VARANASI"/>
    <s v="Hindu"/>
    <s v="Not Verified"/>
    <s v="UTTAR PRADESH"/>
    <s v="Yes"/>
    <s v="N"/>
    <s v="N"/>
    <n v="0"/>
    <s v="INDIVIDUAL"/>
    <n v="4000"/>
    <n v="4000"/>
    <n v="4000"/>
    <s v=" 36 months"/>
    <n v="0.11360000000000001"/>
    <n v="394.2"/>
    <n v="394.2"/>
    <n v="283.45"/>
    <n v="45.75"/>
    <n v="110.75"/>
    <n v="0"/>
    <n v="0"/>
    <n v="0"/>
  </r>
  <r>
    <s v="UP"/>
    <s v="0010XLG80210"/>
    <n v="20"/>
    <s v="10568-RAJU RANJAN RAY"/>
    <s v="176-DBS"/>
    <s v="Samastipur"/>
    <s v="OBC"/>
    <n v="220387"/>
    <s v="VARANASI"/>
    <n v="80211"/>
    <s v="Nisha Nair"/>
    <s v="YES"/>
    <d v="2019-07-06T00:00:00"/>
    <s v="SANJAY YADAV"/>
    <d v="1995-04-12T00:00:00"/>
    <s v="GARIMA TIWARI"/>
    <s v="FY 2019"/>
    <s v="Female"/>
    <s v="RENT"/>
    <s v="Active Loan"/>
    <s v="No"/>
    <s v="XLG"/>
    <s v="B"/>
    <s v="B3"/>
    <s v="CL6000"/>
    <x v="0"/>
    <s v="VARANASI"/>
    <s v="Hindu"/>
    <s v="Not Verified"/>
    <s v="UTTAR PRADESH"/>
    <s v="Yes"/>
    <s v="N"/>
    <s v="N"/>
    <n v="0"/>
    <s v="INDIVIDUAL"/>
    <n v="3000"/>
    <n v="3000"/>
    <n v="3000"/>
    <s v=" 36 months"/>
    <n v="0.1062"/>
    <n v="1736.82"/>
    <n v="1736.82"/>
    <n v="1295.8900000000001"/>
    <n v="87.71"/>
    <n v="361.1"/>
    <n v="0"/>
    <n v="79.83"/>
    <n v="0.9"/>
  </r>
  <r>
    <s v="UP"/>
    <s v="0010XLG80270"/>
    <n v="20"/>
    <s v="10436-RENU TIWARI"/>
    <s v="176-DBS"/>
    <s v="Muzaffarpur"/>
    <s v="OBC"/>
    <n v="390029"/>
    <s v="JAUNPUR"/>
    <n v="80271"/>
    <s v="Ananya Gupta"/>
    <s v="YES"/>
    <d v="2019-11-17T00:00:00"/>
    <s v="MEERA"/>
    <d v="1994-01-01T00:00:00"/>
    <s v="MEERA"/>
    <s v="FY 2019"/>
    <s v="Female"/>
    <s v="OWN"/>
    <s v="Active Loan"/>
    <s v="No"/>
    <s v="XLG"/>
    <s v="A"/>
    <s v="A5"/>
    <s v="CL6000"/>
    <x v="0"/>
    <s v="VARANASI"/>
    <s v="Hindu"/>
    <s v="Not Verified"/>
    <s v="UTTAR PRADESH"/>
    <s v="Yes"/>
    <s v="N"/>
    <s v="N"/>
    <n v="0"/>
    <s v="INDIVIDUAL"/>
    <n v="4000"/>
    <n v="4000"/>
    <n v="4000"/>
    <s v=" 36 months"/>
    <n v="7.8799999999999995E-2"/>
    <n v="4307.0790319999996"/>
    <n v="4307.08"/>
    <n v="4000"/>
    <n v="14.81"/>
    <n v="307.08"/>
    <n v="0"/>
    <n v="0"/>
    <n v="0"/>
  </r>
  <r>
    <s v="UP"/>
    <s v="0010XLG80507"/>
    <n v="20"/>
    <s v="10436-RENU TIWARI"/>
    <s v="176-DBS"/>
    <s v="Samastipur"/>
    <s v="OBC"/>
    <n v="390030"/>
    <s v="JAUNPUR"/>
    <n v="80508"/>
    <s v="Aarav Nair"/>
    <s v="YES"/>
    <d v="2019-07-06T00:00:00"/>
    <s v="ANITA KUMARI"/>
    <d v="1993-01-01T00:00:00"/>
    <s v="MEERA"/>
    <s v="FY 2019"/>
    <s v="Female"/>
    <s v="MORTGAGE"/>
    <s v="Active Loan"/>
    <s v="No"/>
    <s v="XLG"/>
    <s v="B"/>
    <s v="B5"/>
    <s v="CL5100"/>
    <x v="0"/>
    <s v="VARANASI"/>
    <s v="Hindu"/>
    <s v="Not Verified"/>
    <s v="UTTAR PRADESH"/>
    <s v="Yes"/>
    <s v="N"/>
    <s v="N"/>
    <n v="0"/>
    <s v="INDIVIDUAL"/>
    <n v="24000"/>
    <n v="24000"/>
    <n v="23700"/>
    <s v=" 36 months"/>
    <n v="0.11360000000000001"/>
    <n v="28436.883160000001"/>
    <n v="28081.42"/>
    <n v="24000"/>
    <n v="85.94"/>
    <n v="4436.8900000000003"/>
    <n v="0"/>
    <n v="0"/>
    <n v="0"/>
  </r>
  <r>
    <s v="UP"/>
    <s v="0010XLG80541"/>
    <n v="20"/>
    <s v="10436-RENU TIWARI"/>
    <s v="176-DBS"/>
    <s v="Samastipur"/>
    <s v="OBC"/>
    <n v="390063"/>
    <s v="JAUNPUR"/>
    <n v="80542"/>
    <s v="Laksh Patel"/>
    <s v="YES"/>
    <d v="2020-02-24T00:00:00"/>
    <s v="PRIYA TIWARI"/>
    <d v="1996-01-01T00:00:00"/>
    <s v="PRIYA TIWARI"/>
    <s v="FY 2019"/>
    <s v="Female"/>
    <s v="RENT"/>
    <s v="Active Loan"/>
    <s v="No"/>
    <s v="XLG"/>
    <s v="C"/>
    <s v="C4"/>
    <s v="CL3100"/>
    <x v="0"/>
    <s v="VARANASI"/>
    <s v="Hindu"/>
    <s v="Not Verified"/>
    <s v="UTTAR PRADESH"/>
    <s v="Yes"/>
    <s v="N"/>
    <s v="N"/>
    <n v="0"/>
    <s v="INDIVIDUAL"/>
    <n v="5000"/>
    <n v="5000"/>
    <n v="5000"/>
    <s v=" 36 months"/>
    <n v="0.13850000000000001"/>
    <n v="5806.2080820000001"/>
    <n v="5806.21"/>
    <n v="5000"/>
    <n v="19.2"/>
    <n v="806.21"/>
    <n v="0"/>
    <n v="0"/>
    <n v="0"/>
  </r>
  <r>
    <s v="UP"/>
    <s v="0010XLG80188"/>
    <n v="20"/>
    <s v="10436-RENU TIWARI"/>
    <s v="176-DBS"/>
    <s v="Muzaffarpur"/>
    <s v="OBC"/>
    <n v="390332"/>
    <s v="JAUNPUR"/>
    <n v="80189"/>
    <s v="Diya Reddy"/>
    <s v="YES"/>
    <d v="2020-01-20T00:00:00"/>
    <s v="NEELAM SHARMA"/>
    <d v="1994-06-15T00:00:00"/>
    <s v="KRITI PANDEY"/>
    <s v="FY 2019"/>
    <s v="Female"/>
    <s v="MORTGAGE"/>
    <s v="Active Loan"/>
    <s v="No"/>
    <s v="XLG"/>
    <s v="A"/>
    <s v="A1"/>
    <s v="CL5100"/>
    <x v="0"/>
    <s v="VARANASI"/>
    <s v="Hindu"/>
    <s v="Not Verified"/>
    <s v="UTTAR PRADESH"/>
    <s v="Yes"/>
    <s v="N"/>
    <s v="N"/>
    <n v="0"/>
    <s v="INDIVIDUAL"/>
    <n v="2000"/>
    <n v="2000"/>
    <n v="2000"/>
    <s v=" 36 months"/>
    <n v="6.3899999999999998E-2"/>
    <n v="2203.302228"/>
    <n v="2203.3000000000002"/>
    <n v="2000"/>
    <n v="6.7"/>
    <n v="203.3"/>
    <n v="0"/>
    <n v="0"/>
    <n v="0"/>
  </r>
  <r>
    <s v="UP"/>
    <s v="0010XLG80511"/>
    <n v="20"/>
    <s v="10905-SANGITA CHAUHAN"/>
    <s v="176-DBS"/>
    <s v="Begusarai"/>
    <s v="OBC"/>
    <n v="290258"/>
    <s v="AZAMGARH"/>
    <n v="80512"/>
    <s v="Aditya Sharma"/>
    <s v="YES"/>
    <d v="2020-01-20T00:00:00"/>
    <s v="PRIYANKA KUMARI"/>
    <d v="1994-01-01T00:00:00"/>
    <s v="Sunita Yadav"/>
    <s v="FY 2019"/>
    <s v="Female"/>
    <s v="MORTGAGE"/>
    <s v="Active Loan"/>
    <s v="No"/>
    <s v="XLG"/>
    <s v="A"/>
    <s v="A4"/>
    <s v="CL5100"/>
    <x v="0"/>
    <s v="VARANASI"/>
    <s v="Hindu"/>
    <s v="Not Verified"/>
    <s v="UTTAR PRADESH"/>
    <s v="Yes"/>
    <s v="N"/>
    <s v="N"/>
    <n v="0"/>
    <s v="INDIVIDUAL"/>
    <n v="4800"/>
    <n v="4800"/>
    <n v="4725"/>
    <s v=" 36 months"/>
    <n v="7.51E-2"/>
    <n v="5375.9284690000004"/>
    <n v="5291.93"/>
    <n v="4800"/>
    <n v="23.57"/>
    <n v="575.92999999999995"/>
    <n v="0"/>
    <n v="0"/>
    <n v="0"/>
  </r>
  <r>
    <s v="UP"/>
    <s v="0010XLG80352"/>
    <n v="20"/>
    <s v="12795-MAMTA SHARMA"/>
    <s v="176-DBS"/>
    <s v="Chhapra"/>
    <s v="OBC"/>
    <n v="260261"/>
    <s v="BALLIA"/>
    <n v="80353"/>
    <s v="Kavya Joshi"/>
    <s v="YES"/>
    <d v="2020-02-17T00:00:00"/>
    <s v="SHAKEELA BANO"/>
    <d v="1997-01-01T00:00:00"/>
    <s v="SHAKEELA BANO"/>
    <s v="FY 2019"/>
    <s v="Female"/>
    <s v="OWN"/>
    <s v="Active Loan"/>
    <s v="No"/>
    <s v="XLG"/>
    <s v="D"/>
    <s v="D4"/>
    <s v="CL87H"/>
    <x v="0"/>
    <s v="VARANASI"/>
    <s v="Hindu"/>
    <s v="Not Verified"/>
    <s v="UTTAR PRADESH"/>
    <s v="Yes"/>
    <s v="N"/>
    <s v="N"/>
    <n v="0"/>
    <s v="INDIVIDUAL"/>
    <n v="5000"/>
    <n v="5000"/>
    <n v="5000"/>
    <s v=" 36 months"/>
    <n v="0.157"/>
    <n v="6222.9193299999997"/>
    <n v="6222.92"/>
    <n v="5000"/>
    <n v="19.68"/>
    <n v="1222.92"/>
    <n v="0"/>
    <n v="0"/>
    <n v="0"/>
  </r>
  <r>
    <s v="UP"/>
    <s v="0010XLG80455"/>
    <n v="20"/>
    <s v="10436-RENU TIWARI"/>
    <s v="176-DBS"/>
    <s v="Muzaffarpur"/>
    <s v="OBC"/>
    <n v="390057"/>
    <s v="JAUNPUR"/>
    <n v="80456"/>
    <s v="Vivaan Mehta"/>
    <s v="YES"/>
    <d v="2020-01-07T00:00:00"/>
    <s v="MEERA"/>
    <d v="1996-01-01T00:00:00"/>
    <s v="MEERA"/>
    <s v="FY 2019"/>
    <s v="Female"/>
    <s v="MORTGAGE"/>
    <s v="Active Loan"/>
    <s v="No"/>
    <s v="XLG"/>
    <s v="A"/>
    <s v="A3"/>
    <s v="CL9000"/>
    <x v="0"/>
    <s v="VARANASI"/>
    <s v="Hindu"/>
    <s v="Not Verified"/>
    <s v="UTTAR PRADESH"/>
    <s v="Yes"/>
    <s v="N"/>
    <s v="N"/>
    <n v="0"/>
    <s v="INDIVIDUAL"/>
    <n v="10000"/>
    <n v="10000"/>
    <n v="9000"/>
    <s v=" 36 months"/>
    <n v="7.1400000000000005E-2"/>
    <n v="11139.07372"/>
    <n v="10025.17"/>
    <n v="10000"/>
    <n v="22.82"/>
    <n v="1139.07"/>
    <n v="0"/>
    <n v="0"/>
    <n v="0"/>
  </r>
  <r>
    <s v="UP"/>
    <s v="0010XLG80449"/>
    <n v="20"/>
    <s v="10436-RENU TIWARI"/>
    <s v="176-DBS"/>
    <s v="Bilaspur"/>
    <s v="OBC"/>
    <n v="390057"/>
    <s v="JAUNPUR"/>
    <n v="80450"/>
    <s v="Nisha Patel"/>
    <s v="YES"/>
    <d v="2019-07-06T00:00:00"/>
    <s v="MEERA"/>
    <d v="1994-01-01T00:00:00"/>
    <s v="MEERA"/>
    <s v="FY 2019"/>
    <s v="Female"/>
    <s v="RENT"/>
    <s v="Active Loan"/>
    <s v="No"/>
    <s v="XLG"/>
    <s v="A"/>
    <s v="A5"/>
    <s v="CL9500"/>
    <x v="0"/>
    <s v="VARANASI"/>
    <s v="Hindu"/>
    <s v="Not Verified"/>
    <s v="UTTAR PRADESH"/>
    <s v="Yes"/>
    <s v="N"/>
    <s v="N"/>
    <n v="0"/>
    <s v="INDIVIDUAL"/>
    <n v="2800"/>
    <n v="2800"/>
    <n v="2800"/>
    <s v=" 36 months"/>
    <n v="7.8799999999999995E-2"/>
    <n v="3153.224776"/>
    <n v="3153.22"/>
    <n v="2800"/>
    <n v="11.56"/>
    <n v="353.22"/>
    <n v="0"/>
    <n v="0"/>
    <n v="0"/>
  </r>
  <r>
    <s v="UP"/>
    <s v="0010XLG1184"/>
    <n v="20"/>
    <s v="10568-RAJU RANJAN RAY"/>
    <s v="176-DBS"/>
    <s v="Raigarh"/>
    <s v="OBC"/>
    <n v="220043"/>
    <s v="VARANASI"/>
    <n v="1185"/>
    <s v="Nisha Malhotra"/>
    <s v="YES"/>
    <d v="2019-07-06T00:00:00"/>
    <s v="AMIT KUMAR SINGH"/>
    <d v="1996-01-01T00:00:00"/>
    <s v="DEEP MALA MAURYA"/>
    <s v="FY 2019"/>
    <s v="Female"/>
    <s v="MORTGAGE"/>
    <s v="Active Loan"/>
    <s v="No"/>
    <s v="XLG"/>
    <s v="C"/>
    <s v="C1"/>
    <s v="CL6000"/>
    <x v="6"/>
    <s v="VARANASI"/>
    <s v="Hindu"/>
    <s v="Not Verified"/>
    <s v="UTTAR PRADESH"/>
    <s v="Yes"/>
    <s v="N"/>
    <s v="N"/>
    <n v="0"/>
    <s v="INDIVIDUAL"/>
    <n v="15000"/>
    <n v="15000"/>
    <n v="14795.846530000001"/>
    <s v=" 36 months"/>
    <n v="0.1273"/>
    <n v="18127.386699999999"/>
    <n v="17875.7"/>
    <n v="15000"/>
    <n v="7.77"/>
    <n v="3127.39"/>
    <n v="0"/>
    <n v="0"/>
    <n v="0"/>
  </r>
  <r>
    <s v="UP"/>
    <s v="0010XLG3436"/>
    <n v="20"/>
    <s v="10057-NANDI SHANKAR"/>
    <s v="176-DBS"/>
    <s v="Bilaspur"/>
    <s v="SC"/>
    <n v="10127"/>
    <s v="BULANDSHAHAR"/>
    <n v="3437"/>
    <s v="Nisha Joshi"/>
    <s v="YES"/>
    <d v="2019-03-07T00:00:00"/>
    <s v="KRISHNA KUMAR GUPTA"/>
    <d v="1994-01-01T00:00:00"/>
    <s v="KANHEYA"/>
    <s v="FY 2019"/>
    <s v="Female"/>
    <s v="RENT"/>
    <s v="Active Loan"/>
    <s v="No"/>
    <s v="XLG"/>
    <s v="D"/>
    <s v="D5"/>
    <s v="CL14H"/>
    <x v="4"/>
    <s v="BULANDSHAHR"/>
    <s v="Hindu"/>
    <s v="Not Verified"/>
    <s v="UTTAR PRADESH"/>
    <s v="Yes"/>
    <s v="N"/>
    <s v="N"/>
    <n v="0"/>
    <s v="INDIVIDUAL"/>
    <n v="7000"/>
    <n v="7000"/>
    <n v="7000"/>
    <s v=" 36 months"/>
    <n v="0.16070000000000001"/>
    <n v="8869.2640929999998"/>
    <n v="8869.26"/>
    <n v="7000"/>
    <n v="12.56"/>
    <n v="1869.26"/>
    <n v="0"/>
    <n v="0"/>
    <n v="0"/>
  </r>
  <r>
    <s v="UP"/>
    <s v="0010XLG3438"/>
    <n v="20"/>
    <s v="10057-NANDI SHANKAR"/>
    <s v="176-DBS"/>
    <s v="Bilaspur"/>
    <s v="SC"/>
    <n v="10083"/>
    <s v="BULANDSHAHAR"/>
    <n v="3439"/>
    <s v="Laksh Malhotra"/>
    <s v="YES"/>
    <d v="2018-12-03T00:00:00"/>
    <s v="DHARMENDRA GIRI"/>
    <d v="1993-05-11T00:00:00"/>
    <s v="DHARMENDRA GIRI"/>
    <s v="FY 2019"/>
    <s v="Female"/>
    <s v="RENT"/>
    <s v="Active Loan"/>
    <s v="No"/>
    <s v="XLG"/>
    <s v="D"/>
    <s v="D2"/>
    <s v="CL14H"/>
    <x v="4"/>
    <s v="BULANDSHAHR"/>
    <s v="Hindu"/>
    <s v="Not Verified"/>
    <s v="UTTAR PRADESH"/>
    <s v="Yes"/>
    <s v="N"/>
    <s v="N"/>
    <n v="0"/>
    <s v="INDIVIDUAL"/>
    <n v="6000"/>
    <n v="6000"/>
    <n v="6000"/>
    <s v=" 36 months"/>
    <n v="0.14960000000000001"/>
    <n v="7463.3527969999996"/>
    <n v="7463.35"/>
    <n v="6000"/>
    <n v="39.270000000000003"/>
    <n v="1463.35"/>
    <n v="0"/>
    <n v="0"/>
    <n v="0"/>
  </r>
  <r>
    <s v="UP"/>
    <s v="0010XLG6557"/>
    <n v="20"/>
    <s v="10057-NANDI SHANKAR"/>
    <s v="176-DBS"/>
    <s v="Bilaspur"/>
    <s v="SC"/>
    <n v="10019"/>
    <s v="BULANDSHAHAR"/>
    <n v="6558"/>
    <s v="Nisha Verma"/>
    <s v="YES"/>
    <d v="2019-01-24T00:00:00"/>
    <s v="RUPENDRA KUMAR"/>
    <d v="1996-01-01T00:00:00"/>
    <s v="RAVINDRA KUMAR"/>
    <s v="FY 2019"/>
    <s v="Female"/>
    <s v="RENT"/>
    <s v="Active Loan"/>
    <s v="No"/>
    <s v="XLG"/>
    <s v="B"/>
    <s v="B4"/>
    <s v="CL3100"/>
    <x v="1"/>
    <s v="BULANDSHAHR"/>
    <s v="Hindu"/>
    <s v="Verified"/>
    <s v="UTTAR PRADESH"/>
    <s v="Yes"/>
    <s v="N"/>
    <s v="N"/>
    <n v="0"/>
    <s v="INDIVIDUAL"/>
    <n v="25000"/>
    <n v="25000"/>
    <n v="24875"/>
    <s v=" 36 months"/>
    <n v="0.1099"/>
    <n v="29462.617620000001"/>
    <n v="29315.3"/>
    <n v="24999.99"/>
    <n v="16.71"/>
    <n v="4462.62"/>
    <n v="0"/>
    <n v="0"/>
    <n v="0"/>
  </r>
  <r>
    <s v="UP"/>
    <s v="0010XLG6581"/>
    <n v="20"/>
    <s v="10469-MANISH  PANDEY"/>
    <s v="176-DBS"/>
    <s v="Bilaspur"/>
    <s v="SC"/>
    <n v="40304"/>
    <s v="MATHURA"/>
    <n v="6582"/>
    <s v="Meera Malhotra"/>
    <s v="YES"/>
    <d v="2019-04-16T00:00:00"/>
    <s v="MANJEET KUMAR"/>
    <d v="1994-01-01T00:00:00"/>
    <s v="RADHA"/>
    <s v="FY 2019"/>
    <s v="Female"/>
    <s v="RENT"/>
    <s v="Active Loan"/>
    <s v="No"/>
    <s v="XLG"/>
    <s v="C"/>
    <s v="C3"/>
    <s v="CL5100"/>
    <x v="1"/>
    <s v="BULANDSHAHR"/>
    <s v="Hindu"/>
    <s v="Not Verified"/>
    <s v="UTTAR PRADESH"/>
    <s v="Yes"/>
    <s v="N"/>
    <s v="N"/>
    <n v="0"/>
    <s v="INDIVIDUAL"/>
    <n v="2200"/>
    <n v="2200"/>
    <n v="2200"/>
    <s v=" 36 months"/>
    <n v="0.1348"/>
    <n v="171.23"/>
    <n v="171.23"/>
    <n v="49.74"/>
    <n v="7.68"/>
    <n v="24.61"/>
    <n v="0"/>
    <n v="96.88"/>
    <n v="0.93"/>
  </r>
  <r>
    <s v="UP"/>
    <s v="0010XLG6512"/>
    <n v="20"/>
    <s v="10183-RISHABH PANT"/>
    <s v="176-DBS"/>
    <s v="Bilaspur"/>
    <s v="SC"/>
    <n v="210005"/>
    <s v="HAPUR"/>
    <n v="6513"/>
    <s v="Kavya Nair"/>
    <s v="YES"/>
    <d v="2019-04-18T00:00:00"/>
    <s v="UNISH KHAN"/>
    <d v="1997-01-01T00:00:00"/>
    <s v="ASHISH KUMAR"/>
    <s v="FY 2019"/>
    <s v="Female"/>
    <s v="MORTGAGE"/>
    <s v="Active Loan"/>
    <s v="No"/>
    <s v="XLG"/>
    <s v="E"/>
    <s v="E5"/>
    <s v="CL5100"/>
    <x v="1"/>
    <s v="BULANDSHAHR"/>
    <s v="Hindu"/>
    <s v="Not Verified"/>
    <s v="UTTAR PRADESH"/>
    <s v="Yes"/>
    <s v="N"/>
    <s v="N"/>
    <n v="0"/>
    <s v="INDIVIDUAL"/>
    <n v="9000"/>
    <n v="9000"/>
    <n v="9000"/>
    <s v=" 36 months"/>
    <n v="0.17929999999999999"/>
    <n v="11348.165999999999"/>
    <n v="11348.17"/>
    <n v="9000"/>
    <n v="21.48"/>
    <n v="2348.17"/>
    <n v="0"/>
    <n v="0"/>
    <n v="0"/>
  </r>
  <r>
    <s v="UP"/>
    <s v="0010XLG6437"/>
    <n v="20"/>
    <s v="10469-MANISH  PANDEY"/>
    <s v="176-DBS"/>
    <s v="Bilaspur"/>
    <s v="SC"/>
    <n v="40234"/>
    <s v="MATHURA"/>
    <n v="6438"/>
    <s v="Meera Patel"/>
    <s v="YES"/>
    <d v="2019-04-19T00:00:00"/>
    <s v="LOKESH KUMAR"/>
    <d v="1995-05-05T00:00:00"/>
    <s v="RAM AVTAR"/>
    <s v="FY 2019"/>
    <s v="Female"/>
    <s v="RENT"/>
    <s v="Active Loan"/>
    <s v="No"/>
    <s v="XLG"/>
    <s v="B"/>
    <s v="B2"/>
    <s v="CL5100"/>
    <x v="1"/>
    <s v="BULANDSHAHR"/>
    <s v="Hindu"/>
    <s v="Not Verified"/>
    <s v="UTTAR PRADESH"/>
    <s v="Yes"/>
    <s v="N"/>
    <s v="N"/>
    <n v="0"/>
    <s v="INDIVIDUAL"/>
    <n v="6000"/>
    <n v="6000"/>
    <n v="6000"/>
    <s v=" 36 months"/>
    <n v="0.10249999999999999"/>
    <n v="6754.332977"/>
    <n v="6754.33"/>
    <n v="6000"/>
    <n v="31.24"/>
    <n v="754.33"/>
    <n v="0"/>
    <n v="0"/>
    <n v="0"/>
  </r>
  <r>
    <s v="UP"/>
    <s v="0010XLG6599"/>
    <n v="20"/>
    <s v="10057-NANDI SHANKAR"/>
    <s v="176-DBS"/>
    <s v="Bilaspur"/>
    <s v="SC"/>
    <n v="10042"/>
    <s v="BULANDSHAHAR"/>
    <n v="6600"/>
    <s v="Diya Malhotra"/>
    <s v="YES"/>
    <d v="2019-04-12T00:00:00"/>
    <s v="KULDEEP KUMAR SAXENA"/>
    <d v="1994-02-12T00:00:00"/>
    <s v="KRISHNA KUMAR GUPTA"/>
    <s v="FY 2019"/>
    <s v="Female"/>
    <s v="MORTGAGE"/>
    <s v="Active Loan"/>
    <s v="No"/>
    <s v="XLG"/>
    <s v="C"/>
    <s v="C2"/>
    <s v="CL5100"/>
    <x v="1"/>
    <s v="BULANDSHAHR"/>
    <s v="Hindu"/>
    <s v="Source Verified"/>
    <s v="UTTAR PRADESH"/>
    <s v="Yes"/>
    <s v="N"/>
    <s v="N"/>
    <n v="0"/>
    <s v="INDIVIDUAL"/>
    <n v="2400"/>
    <n v="2400"/>
    <n v="2400"/>
    <s v=" 36 months"/>
    <n v="0.13109999999999999"/>
    <n v="2906.9189230000002"/>
    <n v="2906.92"/>
    <n v="2400"/>
    <n v="29.85"/>
    <n v="506.92"/>
    <n v="0"/>
    <n v="0"/>
    <n v="0"/>
  </r>
  <r>
    <s v="UP"/>
    <s v="0010XLG6676"/>
    <n v="20"/>
    <s v="10057-NANDI SHANKAR"/>
    <s v="176-DBS"/>
    <s v="Bilaspur"/>
    <s v="SC"/>
    <n v="10114"/>
    <s v="BULANDSHAHAR"/>
    <n v="6677"/>
    <s v="Aditya Verma"/>
    <s v="YES"/>
    <d v="2019-06-21T00:00:00"/>
    <s v="KRISHNA KUMAR GUPTA"/>
    <d v="1997-03-15T00:00:00"/>
    <s v="VIRENDRA SINGH"/>
    <s v="FY 2019"/>
    <s v="Female"/>
    <s v="RENT"/>
    <s v="Active Loan"/>
    <s v="No"/>
    <s v="XLG"/>
    <s v="A"/>
    <s v="A5"/>
    <s v="CL5100"/>
    <x v="1"/>
    <s v="BULANDSHAHR"/>
    <s v="Hindu"/>
    <s v="Not Verified"/>
    <s v="UTTAR PRADESH"/>
    <s v="Yes"/>
    <s v="N"/>
    <s v="N"/>
    <n v="0"/>
    <s v="INDIVIDUAL"/>
    <n v="5000"/>
    <n v="5000"/>
    <n v="4000"/>
    <s v=" 36 months"/>
    <n v="7.8799999999999995E-2"/>
    <n v="5630.7585639999998"/>
    <n v="4504.6099999999997"/>
    <n v="5000"/>
    <n v="8.77"/>
    <n v="630.76"/>
    <n v="0"/>
    <n v="0"/>
    <n v="0"/>
  </r>
  <r>
    <s v="UP"/>
    <s v="0010XLG6524"/>
    <n v="20"/>
    <s v="10057-NANDI SHANKAR"/>
    <s v="176-DBS"/>
    <s v="Champa"/>
    <s v="SC"/>
    <n v="10065"/>
    <s v="BULANDSHAHAR"/>
    <n v="6525"/>
    <s v="Aarav Patel"/>
    <s v="YES"/>
    <d v="2020-02-04T00:00:00"/>
    <s v="RUPENDRA KUMAR"/>
    <d v="1994-04-03T00:00:00"/>
    <s v="RAVINDRA KUMAR"/>
    <s v="FY 2019"/>
    <s v="Female"/>
    <s v="RENT"/>
    <s v="Active Loan"/>
    <s v="No"/>
    <s v="XLG"/>
    <s v="A"/>
    <s v="A4"/>
    <s v="CL5100"/>
    <x v="1"/>
    <s v="BULANDSHAHR"/>
    <s v="Hindu"/>
    <s v="Not Verified"/>
    <s v="UTTAR PRADESH"/>
    <s v="Yes"/>
    <s v="N"/>
    <s v="N"/>
    <n v="0"/>
    <s v="INDIVIDUAL"/>
    <n v="10000"/>
    <n v="10000"/>
    <n v="8875"/>
    <s v=" 36 months"/>
    <n v="7.51E-2"/>
    <n v="11199.66563"/>
    <n v="9939.7000000000007"/>
    <n v="10000"/>
    <n v="7.16"/>
    <n v="1199.67"/>
    <n v="0"/>
    <n v="0"/>
    <n v="0"/>
  </r>
  <r>
    <s v="UP"/>
    <s v="0010XLG6445"/>
    <n v="20"/>
    <s v="10183-RISHABH PANT"/>
    <s v="176-DBS"/>
    <s v="Champa"/>
    <s v="SC"/>
    <n v="210041"/>
    <s v="HAPUR"/>
    <n v="6446"/>
    <s v="Aditya Joshi"/>
    <s v="YES"/>
    <d v="2020-01-15T00:00:00"/>
    <s v="NIHAL KUMAR"/>
    <d v="1993-01-01T00:00:00"/>
    <s v="BHOOPENDRA"/>
    <s v="FY 2019"/>
    <s v="Female"/>
    <s v="MORTGAGE"/>
    <s v="Active Loan"/>
    <s v="No"/>
    <s v="XLG"/>
    <s v="B"/>
    <s v="B2"/>
    <s v="CL3100"/>
    <x v="1"/>
    <s v="BULANDSHAHR"/>
    <s v="Hindu"/>
    <s v="Not Verified"/>
    <s v="UTTAR PRADESH"/>
    <s v="Yes"/>
    <s v="N"/>
    <s v="N"/>
    <n v="0"/>
    <s v="INDIVIDUAL"/>
    <n v="1600"/>
    <n v="1600"/>
    <n v="1600"/>
    <s v=" 36 months"/>
    <n v="0.10249999999999999"/>
    <n v="1677.067841"/>
    <n v="1677.07"/>
    <n v="1600"/>
    <n v="50.4"/>
    <n v="77.069999999999993"/>
    <n v="0"/>
    <n v="0"/>
    <n v="0"/>
  </r>
  <r>
    <s v="UP"/>
    <s v="0010XLG6675"/>
    <n v="20"/>
    <s v="10057-NANDI SHANKAR"/>
    <s v="176-DBS"/>
    <s v="Bilaspur"/>
    <s v="SC"/>
    <n v="10114"/>
    <s v="BULANDSHAHAR"/>
    <n v="6676"/>
    <s v="Ishaan Nair"/>
    <s v="YES"/>
    <d v="2020-02-12T00:00:00"/>
    <s v="KRISHNA KUMAR GUPTA"/>
    <d v="1994-01-01T00:00:00"/>
    <s v="VIRENDRA SINGH"/>
    <s v="FY 2019"/>
    <s v="Female"/>
    <s v="RENT"/>
    <s v="Active Loan"/>
    <s v="No"/>
    <s v="XLG"/>
    <s v="B"/>
    <s v="B5"/>
    <s v="CL14H"/>
    <x v="1"/>
    <s v="BULANDSHAHR"/>
    <s v="Hindu"/>
    <s v="Not Verified"/>
    <s v="UTTAR PRADESH"/>
    <s v="Yes"/>
    <s v="N"/>
    <s v="N"/>
    <n v="0"/>
    <s v="INDIVIDUAL"/>
    <n v="6000"/>
    <n v="6000"/>
    <n v="5000"/>
    <s v=" 36 months"/>
    <n v="0.11360000000000001"/>
    <n v="7097.9567029999998"/>
    <n v="5914.96"/>
    <n v="6000"/>
    <n v="22.88"/>
    <n v="1097.96"/>
    <n v="0"/>
    <n v="0"/>
    <n v="0"/>
  </r>
  <r>
    <s v="UP"/>
    <s v="0010XLG6651"/>
    <n v="20"/>
    <s v="10183-RISHABH PANT"/>
    <s v="176-DBS"/>
    <s v="Raigarh"/>
    <s v="SC"/>
    <n v="210153"/>
    <s v="HAPUR"/>
    <n v="6652"/>
    <s v="Nisha Mehta"/>
    <s v="YES"/>
    <d v="2020-02-12T00:00:00"/>
    <s v="NIHAL KUMAR"/>
    <d v="1994-05-03T00:00:00"/>
    <s v="KESH MOHHAMD"/>
    <s v="FY 2019"/>
    <s v="Female"/>
    <s v="MORTGAGE"/>
    <s v="Active Loan"/>
    <s v="No"/>
    <s v="XLG"/>
    <s v="C"/>
    <s v="C2"/>
    <s v="CL5100"/>
    <x v="1"/>
    <s v="BULANDSHAHR"/>
    <s v="Hindu"/>
    <s v="Not Verified"/>
    <s v="UTTAR PRADESH"/>
    <s v="Yes"/>
    <s v="N"/>
    <s v="N"/>
    <n v="0"/>
    <s v="INDIVIDUAL"/>
    <n v="12000"/>
    <n v="12000"/>
    <n v="11950"/>
    <s v=" 36 months"/>
    <n v="0.13109999999999999"/>
    <n v="14388.68118"/>
    <n v="14328.73"/>
    <n v="12000"/>
    <n v="21.25"/>
    <n v="2388.6799999999998"/>
    <n v="0"/>
    <n v="0"/>
    <n v="0"/>
  </r>
  <r>
    <s v="UP"/>
    <s v="0010XLG6569"/>
    <n v="20"/>
    <s v="10183-RISHABH PANT"/>
    <s v="176-DBS"/>
    <s v="Bilaspur"/>
    <s v="SC"/>
    <n v="210087"/>
    <s v="HAPUR"/>
    <n v="6570"/>
    <s v="Diya Nair"/>
    <s v="YES"/>
    <d v="2019-11-13T00:00:00"/>
    <s v="NIHAL KUMAR"/>
    <d v="1996-06-25T00:00:00"/>
    <s v="KESH MOHHAMD"/>
    <s v="FY 2019"/>
    <s v="Female"/>
    <s v="MORTGAGE"/>
    <s v="Active Loan"/>
    <s v="No"/>
    <s v="XLG"/>
    <s v="A"/>
    <s v="A5"/>
    <s v="CL28H"/>
    <x v="1"/>
    <s v="BULANDSHAHR"/>
    <s v="Hindu"/>
    <s v="Verified"/>
    <s v="UTTAR PRADESH"/>
    <s v="Yes"/>
    <s v="N"/>
    <s v="N"/>
    <n v="0"/>
    <s v="INDIVIDUAL"/>
    <n v="2500"/>
    <n v="2500"/>
    <n v="2500"/>
    <s v=" 36 months"/>
    <n v="7.8799999999999995E-2"/>
    <n v="2815.4245679999999"/>
    <n v="2815.42"/>
    <n v="2500"/>
    <n v="41.27"/>
    <n v="315.42"/>
    <n v="0"/>
    <n v="0"/>
    <n v="0"/>
  </r>
  <r>
    <s v="UP"/>
    <s v="0010XLG6617"/>
    <n v="20"/>
    <s v="10057-NANDI SHANKAR"/>
    <s v="176-DBS"/>
    <s v="Bilaspur"/>
    <s v="SC"/>
    <n v="10083"/>
    <s v="BULANDSHAHAR"/>
    <n v="6618"/>
    <s v="Kavya Gupta"/>
    <s v="YES"/>
    <d v="2019-12-25T00:00:00"/>
    <s v="DHARMENDRA GIRI"/>
    <d v="1995-01-01T00:00:00"/>
    <s v="DHARMENDRA GIRI"/>
    <s v="FY 2019"/>
    <s v="Female"/>
    <s v="RENT"/>
    <s v="Active Loan"/>
    <s v="No"/>
    <s v="XLG"/>
    <s v="C"/>
    <s v="C1"/>
    <s v="CL6000"/>
    <x v="1"/>
    <s v="BULANDSHAHR"/>
    <s v="Hindu"/>
    <s v="Verified"/>
    <s v="UTTAR PRADESH"/>
    <s v="Yes"/>
    <s v="N"/>
    <s v="N"/>
    <n v="0"/>
    <s v="INDIVIDUAL"/>
    <n v="9600"/>
    <n v="9600"/>
    <n v="9500"/>
    <s v=" 36 months"/>
    <n v="0.1273"/>
    <n v="11628.274090000001"/>
    <n v="11507.15"/>
    <n v="9600"/>
    <n v="7.2"/>
    <n v="2028.27"/>
    <n v="0"/>
    <n v="0"/>
    <n v="0"/>
  </r>
  <r>
    <s v="UP"/>
    <s v="0010XLG2307"/>
    <n v="20"/>
    <s v="10057-NANDI SHANKAR"/>
    <s v="176-DBS"/>
    <s v="Bilaspur"/>
    <s v="SC"/>
    <n v="10107"/>
    <s v="BULANDSHAHAR"/>
    <n v="2308"/>
    <s v="Diya Sharma"/>
    <s v="YES"/>
    <d v="2020-01-09T00:00:00"/>
    <s v="ASHISH KUMAR"/>
    <d v="1994-07-06T00:00:00"/>
    <s v="KRISHNA KUMAR GUPTA"/>
    <s v="FY 2019"/>
    <s v="Female"/>
    <s v="RENT"/>
    <s v="Active Loan"/>
    <s v="No"/>
    <s v="XLG"/>
    <s v="A"/>
    <s v="A2"/>
    <s v="CL6000"/>
    <x v="1"/>
    <s v="BULANDSHAHR"/>
    <s v="Hindu"/>
    <s v="Not Verified"/>
    <s v="UTTAR PRADESH"/>
    <s v="Yes"/>
    <s v="N"/>
    <s v="N"/>
    <n v="0"/>
    <s v="INDIVIDUAL"/>
    <n v="1100"/>
    <n v="1100"/>
    <n v="1100"/>
    <s v=" 36 months"/>
    <n v="6.7599999999999993E-2"/>
    <n v="1190.291939"/>
    <n v="1190.29"/>
    <n v="1100"/>
    <n v="13.82"/>
    <n v="90.29"/>
    <n v="0"/>
    <n v="0"/>
    <n v="0"/>
  </r>
  <r>
    <s v="UP"/>
    <s v="0010XLG2413"/>
    <n v="20"/>
    <s v="10057-NANDI SHANKAR"/>
    <s v="176-DBS"/>
    <s v="Bilaspur"/>
    <s v="SC"/>
    <n v="10506"/>
    <s v="BULANDSHAHAR"/>
    <n v="2414"/>
    <s v="Vivaan Joshi"/>
    <s v="YES"/>
    <d v="2018-12-14T00:00:00"/>
    <s v="RUPENDRA KUMAR"/>
    <d v="1999-07-18T00:00:00"/>
    <s v="DHARMENDRA GIRI"/>
    <s v="FY 2019"/>
    <s v="Female"/>
    <s v="OWN"/>
    <s v="Active Loan"/>
    <s v="No"/>
    <s v="XLG"/>
    <s v="C"/>
    <s v="C4"/>
    <s v="CL2700"/>
    <x v="1"/>
    <s v="BULANDSHAHR"/>
    <s v="Hindu"/>
    <s v="Not Verified"/>
    <s v="UTTAR PRADESH"/>
    <s v="Yes"/>
    <s v="Y"/>
    <s v="N"/>
    <n v="1"/>
    <s v="INDIVIDUAL"/>
    <n v="8000"/>
    <n v="8000"/>
    <n v="8000"/>
    <s v=" 36 months"/>
    <n v="0.13850000000000001"/>
    <n v="9822.3692129999999"/>
    <n v="9822.3700000000008"/>
    <n v="8000"/>
    <n v="36.56"/>
    <n v="1822.37"/>
    <n v="0"/>
    <n v="0"/>
    <n v="0"/>
  </r>
  <r>
    <s v="UP"/>
    <s v="0010XLG4509"/>
    <n v="20"/>
    <s v="10057-NANDI SHANKAR"/>
    <s v="176-DBS"/>
    <s v="Azamgarh"/>
    <s v="SC"/>
    <n v="10506"/>
    <s v="BULANDSHAHAR"/>
    <n v="4510"/>
    <s v="Meera Reddy"/>
    <s v="YES"/>
    <d v="2018-12-14T00:00:00"/>
    <s v="RUPENDRA KUMAR"/>
    <d v="1997-07-21T00:00:00"/>
    <s v="DHARMENDRA GIRI"/>
    <s v="FY 2019"/>
    <s v="Female"/>
    <s v="MORTGAGE"/>
    <s v="Active Loan"/>
    <s v="No"/>
    <s v="XLG"/>
    <s v="A"/>
    <s v="A3"/>
    <s v="CL5100"/>
    <x v="1"/>
    <s v="BULANDSHAHR"/>
    <s v="Hindu"/>
    <s v="Not Verified"/>
    <s v="UTTAR PRADESH"/>
    <s v="Yes"/>
    <s v="N"/>
    <s v="N"/>
    <n v="0"/>
    <s v="INDIVIDUAL"/>
    <n v="3600"/>
    <n v="3600"/>
    <n v="3600"/>
    <s v=" 36 months"/>
    <n v="7.1400000000000005E-2"/>
    <n v="4010.0819179999999"/>
    <n v="4010.08"/>
    <n v="3600"/>
    <n v="30.03"/>
    <n v="410.08"/>
    <n v="0"/>
    <n v="0"/>
    <n v="0"/>
  </r>
  <r>
    <s v="UP"/>
    <s v="0010XLG6772"/>
    <n v="20"/>
    <s v="10469-MANISH  PANDEY"/>
    <s v="176-DBS"/>
    <s v="Ballia"/>
    <s v="SC"/>
    <n v="40198"/>
    <s v="MATHURA"/>
    <n v="6773"/>
    <s v="Laksh Patel"/>
    <s v="YES"/>
    <d v="2018-12-19T00:00:00"/>
    <s v="LOKESH KUMAR"/>
    <d v="1994-07-04T00:00:00"/>
    <s v="RAM AVTAR"/>
    <s v="FY 2019"/>
    <s v="Female"/>
    <s v="MORTGAGE"/>
    <s v="Active Loan"/>
    <s v="No"/>
    <s v="XLG"/>
    <s v="B"/>
    <s v="B3"/>
    <s v="CL5100"/>
    <x v="2"/>
    <s v="BULANDSHAHR"/>
    <s v="Hindu"/>
    <s v="Verified"/>
    <s v="UTTAR PRADESH"/>
    <s v="Yes"/>
    <s v="N"/>
    <s v="N"/>
    <n v="0"/>
    <s v="INDIVIDUAL"/>
    <n v="16000"/>
    <n v="16000"/>
    <n v="16000"/>
    <s v=" 36 months"/>
    <n v="0.1062"/>
    <n v="17037.31594"/>
    <n v="17037.32"/>
    <n v="16000"/>
    <n v="6.78"/>
    <n v="1037.32"/>
    <n v="0"/>
    <n v="0"/>
    <n v="0"/>
  </r>
  <r>
    <s v="UP"/>
    <s v="0010XLG6829"/>
    <n v="20"/>
    <s v="10161-RAM AVTAR"/>
    <s v="176-DBS"/>
    <s v="Azamgarh"/>
    <s v="SC"/>
    <n v="140215"/>
    <s v="AGRA"/>
    <n v="6830"/>
    <s v="Nisha Gupta"/>
    <s v="YES"/>
    <d v="2018-11-28T00:00:00"/>
    <s v="RAJKUMAR SINGH CHAUHAN"/>
    <d v="1995-01-01T00:00:00"/>
    <s v="YOGESH"/>
    <s v="FY 2019"/>
    <s v="Female"/>
    <s v="RENT"/>
    <s v="Active Loan"/>
    <s v="No"/>
    <s v="XLG"/>
    <s v="B"/>
    <s v="B4"/>
    <s v="CL5100"/>
    <x v="5"/>
    <s v="BULANDSHAHR"/>
    <s v="Hindu"/>
    <s v="Verified"/>
    <s v="UTTAR PRADESH"/>
    <s v="Yes"/>
    <s v="N"/>
    <s v="N"/>
    <n v="0"/>
    <s v="INDIVIDUAL"/>
    <n v="20000"/>
    <n v="20000"/>
    <n v="19757.02"/>
    <s v=" 36 months"/>
    <n v="0.1099"/>
    <n v="14098.35"/>
    <n v="13931.66"/>
    <n v="6511.29"/>
    <n v="26.79"/>
    <n v="3234.97"/>
    <n v="0"/>
    <n v="4352.09"/>
    <n v="1288.1623"/>
  </r>
  <r>
    <s v="UP"/>
    <s v="0010XLG6842"/>
    <n v="20"/>
    <s v="10057-NANDI SHANKAR"/>
    <s v="176-DBS"/>
    <s v="Azamgarh"/>
    <s v="SC"/>
    <n v="10186"/>
    <s v="BULANDSHAHAR"/>
    <n v="6843"/>
    <s v="Aarav Verma"/>
    <s v="YES"/>
    <d v="2018-11-28T00:00:00"/>
    <s v="KRISHNA KUMAR GUPTA"/>
    <d v="1994-06-03T00:00:00"/>
    <s v="VISHVAMOHAN SINGH"/>
    <s v="FY 2019"/>
    <s v="Female"/>
    <s v="MORTGAGE"/>
    <s v="Active Loan"/>
    <s v="No"/>
    <s v="XLG"/>
    <s v="D"/>
    <s v="D2"/>
    <s v="CL5100"/>
    <x v="5"/>
    <s v="BULANDSHAHR"/>
    <s v="Hindu"/>
    <s v="Source Verified"/>
    <s v="UTTAR PRADESH"/>
    <s v="Yes"/>
    <s v="N"/>
    <s v="N"/>
    <n v="0"/>
    <s v="INDIVIDUAL"/>
    <n v="12500"/>
    <n v="12500"/>
    <n v="12475"/>
    <s v=" 36 months"/>
    <n v="0.14960000000000001"/>
    <n v="15575.80711"/>
    <n v="15544.66"/>
    <n v="12500"/>
    <n v="17.18"/>
    <n v="3075.81"/>
    <n v="0"/>
    <n v="0"/>
    <n v="0"/>
  </r>
  <r>
    <s v="UP"/>
    <s v="0010XLG6851"/>
    <n v="20"/>
    <s v="10161-RAM AVTAR"/>
    <s v="176-DBS"/>
    <s v="Sultanpur"/>
    <s v="SC"/>
    <n v="140324"/>
    <s v="AGRA"/>
    <n v="6852"/>
    <s v="Aarav Patel"/>
    <s v="YES"/>
    <d v="2018-11-28T00:00:00"/>
    <s v="SHARIF"/>
    <d v="1994-01-01T00:00:00"/>
    <s v="YOGESH"/>
    <s v="FY 2019"/>
    <s v="Female"/>
    <s v="RENT"/>
    <s v="Active Loan"/>
    <s v="No"/>
    <s v="XLG"/>
    <s v="B"/>
    <s v="B2"/>
    <s v="CL5100"/>
    <x v="5"/>
    <s v="BULANDSHAHR"/>
    <s v="Hindu"/>
    <s v="Not Verified"/>
    <s v="UTTAR PRADESH"/>
    <s v="Yes"/>
    <s v="N"/>
    <s v="N"/>
    <n v="0"/>
    <s v="INDIVIDUAL"/>
    <n v="3000"/>
    <n v="3000"/>
    <n v="3000"/>
    <s v=" 36 months"/>
    <n v="0.10249999999999999"/>
    <n v="3497.7243819999999"/>
    <n v="3497.72"/>
    <n v="3000"/>
    <n v="8.6"/>
    <n v="497.72"/>
    <n v="0"/>
    <n v="0"/>
    <n v="0"/>
  </r>
  <r>
    <s v="UP"/>
    <s v="0010XLG16675"/>
    <n v="20"/>
    <s v="10057-NANDI SHANKAR"/>
    <s v="176-DBS"/>
    <s v="Biswanath Chariali"/>
    <s v="SC"/>
    <n v="10042"/>
    <s v="BULANDSHAHAR"/>
    <n v="16676"/>
    <s v="Ananya Gupta"/>
    <s v="YES"/>
    <d v="2018-12-17T00:00:00"/>
    <s v="KULDEEP KUMAR SAXENA"/>
    <d v="1996-01-01T00:00:00"/>
    <s v="KRISHNA KUMAR GUPTA"/>
    <s v="FY 2019"/>
    <s v="Female"/>
    <s v="RENT"/>
    <s v="Active Loan"/>
    <s v="No"/>
    <s v="XLG"/>
    <s v="C"/>
    <s v="C3"/>
    <s v="CL87H"/>
    <x v="0"/>
    <s v="BULANDSHAHR"/>
    <s v="Hindu"/>
    <s v="Not Verified"/>
    <s v="UTTAR PRADESH"/>
    <s v="Yes"/>
    <s v="N"/>
    <s v="N"/>
    <n v="0"/>
    <s v="INDIVIDUAL"/>
    <n v="10000"/>
    <n v="10000"/>
    <n v="9975"/>
    <s v=" 36 months"/>
    <n v="0.1348"/>
    <n v="12080.44263"/>
    <n v="12050.24"/>
    <n v="10000"/>
    <n v="32.1"/>
    <n v="2080.44"/>
    <n v="0"/>
    <n v="0"/>
    <n v="0"/>
  </r>
  <r>
    <s v="UP"/>
    <s v="0010XLG6892"/>
    <n v="20"/>
    <s v="10469-MANISH  PANDEY"/>
    <s v="176-DBS"/>
    <s v="Begusarai"/>
    <s v="SC"/>
    <n v="40349"/>
    <s v="MATHURA"/>
    <n v="6893"/>
    <s v="Ananya Sharma"/>
    <s v="YES"/>
    <d v="2018-12-05T00:00:00"/>
    <s v="MANJEET KUMAR"/>
    <d v="1995-01-01T00:00:00"/>
    <s v="SUNIL KUMAR"/>
    <s v="FY 2019"/>
    <s v="Female"/>
    <s v="RENT"/>
    <s v="Active Loan"/>
    <s v="No"/>
    <s v="XLG"/>
    <s v="E"/>
    <s v="E5"/>
    <s v="CL87H"/>
    <x v="0"/>
    <s v="BULANDSHAHR"/>
    <s v="Hindu"/>
    <s v="Verified"/>
    <s v="UTTAR PRADESH"/>
    <s v="Yes"/>
    <s v="Y"/>
    <s v="N"/>
    <n v="2"/>
    <s v="INDIVIDUAL"/>
    <n v="18000"/>
    <n v="18000"/>
    <n v="17975"/>
    <s v=" 36 months"/>
    <n v="0.17929999999999999"/>
    <n v="20091.79279"/>
    <n v="20063.89"/>
    <n v="18000"/>
    <n v="7.68"/>
    <n v="2091.79"/>
    <n v="0"/>
    <n v="0"/>
    <n v="0"/>
  </r>
  <r>
    <s v="UP"/>
    <s v="0010XLG16742"/>
    <n v="20"/>
    <s v="10183-RISHABH PANT"/>
    <s v="176-DBS"/>
    <s v="Muzaffarpur"/>
    <s v="SC"/>
    <n v="210084"/>
    <s v="HAPUR"/>
    <n v="16743"/>
    <s v="Laksh Gupta"/>
    <s v="YES"/>
    <d v="2018-12-07T00:00:00"/>
    <s v="SATENDRA  SINGH"/>
    <d v="1995-01-01T00:00:00"/>
    <s v="SAURAV  KUMAR"/>
    <s v="FY 2019"/>
    <s v="Female"/>
    <s v="RENT"/>
    <s v="Active Loan"/>
    <s v="No"/>
    <s v="XLG"/>
    <s v="B"/>
    <s v="B2"/>
    <s v="CL6000"/>
    <x v="6"/>
    <s v="BULANDSHAHR"/>
    <s v="Hindu"/>
    <s v="Verified"/>
    <s v="UTTAR PRADESH"/>
    <s v="Yes"/>
    <s v="N"/>
    <s v="N"/>
    <n v="0"/>
    <s v="INDIVIDUAL"/>
    <n v="5000"/>
    <n v="5000"/>
    <n v="4975"/>
    <s v=" 36 months"/>
    <n v="0.10249999999999999"/>
    <n v="5380.2055600000003"/>
    <n v="5353.3"/>
    <n v="5000"/>
    <n v="48.72"/>
    <n v="380.21"/>
    <n v="0"/>
    <n v="0"/>
    <n v="0"/>
  </r>
  <r>
    <s v="UP"/>
    <s v="0010XLG16759"/>
    <n v="20"/>
    <s v="10057-NANDI SHANKAR"/>
    <s v="176-DBS"/>
    <s v="Samastipur"/>
    <s v="SC"/>
    <n v="10198"/>
    <s v="BULANDSHAHAR"/>
    <n v="16760"/>
    <s v="Diya Verma"/>
    <s v="YES"/>
    <d v="2019-06-13T00:00:00"/>
    <s v="ANKIT KUMAR PAL"/>
    <d v="1995-09-01T00:00:00"/>
    <s v="KRISHNA PRATAP SINGH"/>
    <s v="FY 2019"/>
    <s v="Female"/>
    <s v="RENT"/>
    <s v="Active Loan"/>
    <s v="No"/>
    <s v="XLG"/>
    <s v="C"/>
    <s v="C5"/>
    <s v="CL84H"/>
    <x v="6"/>
    <s v="BULANDSHAHR"/>
    <s v="Hindu"/>
    <s v="Source Verified"/>
    <s v="UTTAR PRADESH"/>
    <s v="Yes"/>
    <s v="Y"/>
    <s v="N"/>
    <n v="1"/>
    <s v="INDIVIDUAL"/>
    <n v="2000"/>
    <n v="2000"/>
    <n v="2000"/>
    <s v=" 36 months"/>
    <n v="0.14219999999999999"/>
    <n v="2468.5560780000001"/>
    <n v="2468.56"/>
    <n v="2000"/>
    <n v="44.8"/>
    <n v="468.56"/>
    <n v="0"/>
    <n v="0"/>
    <n v="0"/>
  </r>
  <r>
    <s v="UK"/>
    <s v="0010XLG16830"/>
    <n v="20"/>
    <s v="11375-MUHAMMAD DANISH"/>
    <s v="201-DBS"/>
    <s v="Muzaffarpur"/>
    <s v="SC"/>
    <n v="150091"/>
    <s v="HARIDWAR"/>
    <n v="16831"/>
    <s v="Aditya Verma"/>
    <s v="YES"/>
    <d v="2019-06-12T00:00:00"/>
    <s v="ASHEESH THAKUR"/>
    <d v="1997-05-01T00:00:00"/>
    <s v="RAJ KUMAR"/>
    <s v="FY 2019"/>
    <s v="Female"/>
    <s v="RENT"/>
    <s v="Active Loan"/>
    <s v="No"/>
    <s v="XLG"/>
    <s v="B"/>
    <s v="B5"/>
    <s v="CL14H"/>
    <x v="5"/>
    <s v="BULANDSHAHR"/>
    <s v="Hindu"/>
    <s v="Not Verified"/>
    <s v="UTTARAKHAND"/>
    <s v="Yes"/>
    <s v="N"/>
    <s v="N"/>
    <n v="0"/>
    <s v="INDIVIDUAL"/>
    <n v="2000"/>
    <n v="2000"/>
    <n v="2000"/>
    <s v=" 36 months"/>
    <n v="0.11360000000000001"/>
    <n v="2073.250262"/>
    <n v="2073.25"/>
    <n v="2000"/>
    <n v="11.69"/>
    <n v="73.25"/>
    <n v="0"/>
    <n v="0"/>
    <n v="0"/>
  </r>
  <r>
    <s v="UK"/>
    <s v="0010XLG16834"/>
    <n v="20"/>
    <s v="11375-MUHAMMAD DANISH"/>
    <s v="201-DBS"/>
    <s v="Samastipur"/>
    <s v="SC"/>
    <n v="150134"/>
    <s v="HARIDWAR"/>
    <n v="16835"/>
    <s v="Aarav Nair"/>
    <s v="YES"/>
    <d v="2018-12-12T00:00:00"/>
    <s v="MINAKSHI"/>
    <d v="1994-01-01T00:00:00"/>
    <s v="MINAKSHI"/>
    <s v="FY 2019"/>
    <s v="Female"/>
    <s v="MORTGAGE"/>
    <s v="Active Loan"/>
    <s v="No"/>
    <s v="XLG"/>
    <s v="B"/>
    <s v="B2"/>
    <s v="CL87H"/>
    <x v="0"/>
    <s v="BULANDSHAHR"/>
    <s v="Hindu"/>
    <s v="Not Verified"/>
    <s v="UTTARAKHAND"/>
    <s v="Yes"/>
    <s v="N"/>
    <s v="N"/>
    <n v="0"/>
    <s v="INDIVIDUAL"/>
    <n v="8000"/>
    <n v="8000"/>
    <n v="7950"/>
    <s v=" 36 months"/>
    <n v="0.10249999999999999"/>
    <n v="8757.1896250000009"/>
    <n v="8702.4599999999991"/>
    <n v="8000"/>
    <n v="3.48"/>
    <n v="757.19"/>
    <n v="0"/>
    <n v="0"/>
    <n v="0"/>
  </r>
  <r>
    <s v="UK"/>
    <s v="0010XLG16868"/>
    <n v="20"/>
    <s v="11375-MUHAMMAD DANISH"/>
    <s v="201-DBS"/>
    <s v="Jajpur"/>
    <s v="SC"/>
    <n v="150001"/>
    <s v="HARIDWAR"/>
    <n v="16869"/>
    <s v="Ananya Verma"/>
    <s v="YES"/>
    <d v="2018-12-12T00:00:00"/>
    <s v="GEETA RANI"/>
    <d v="1996-11-19T00:00:00"/>
    <s v="VINIT KUMAR"/>
    <s v="FY 2019"/>
    <s v="Female"/>
    <s v="RENT"/>
    <s v="Active Loan"/>
    <s v="No"/>
    <s v="XLG"/>
    <s v="A"/>
    <s v="A3"/>
    <s v="CL3100"/>
    <x v="6"/>
    <s v="BULANDSHAHR"/>
    <s v="Hindu"/>
    <s v="Source Verified"/>
    <s v="UTTARAKHAND"/>
    <s v="Yes"/>
    <s v="N"/>
    <s v="N"/>
    <n v="0"/>
    <s v="INDIVIDUAL"/>
    <n v="4800"/>
    <n v="4800"/>
    <n v="4350"/>
    <s v=" 36 months"/>
    <n v="7.1400000000000005E-2"/>
    <n v="5346.7835089999999"/>
    <n v="4845.5200000000004"/>
    <n v="4800"/>
    <n v="22.57"/>
    <n v="546.78"/>
    <n v="0"/>
    <n v="0"/>
    <n v="0"/>
  </r>
  <r>
    <s v="UK"/>
    <s v="0010XLG16879"/>
    <n v="20"/>
    <s v="11375-MUHAMMAD DANISH"/>
    <s v="201-DBS"/>
    <s v="Muzaffarpur"/>
    <s v="SC"/>
    <n v="150286"/>
    <s v="HARIDWAR"/>
    <n v="16880"/>
    <s v="Diya Nair"/>
    <s v="YES"/>
    <d v="2018-12-12T00:00:00"/>
    <s v="MANEESH KUMAR"/>
    <d v="1996-01-26T00:00:00"/>
    <s v="TOHID ALI"/>
    <s v="FY 2019"/>
    <s v="Female"/>
    <s v="MORTGAGE"/>
    <s v="Active Loan"/>
    <s v="No"/>
    <s v="XLG"/>
    <s v="A"/>
    <s v="A3"/>
    <s v="CL14H"/>
    <x v="6"/>
    <s v="BULANDSHAHR"/>
    <s v="Hindu"/>
    <s v="Not Verified"/>
    <s v="UTTARAKHAND"/>
    <s v="Yes"/>
    <s v="N"/>
    <s v="N"/>
    <n v="0"/>
    <s v="INDIVIDUAL"/>
    <n v="5000"/>
    <n v="5000"/>
    <n v="5000"/>
    <s v=" 36 months"/>
    <n v="7.1400000000000005E-2"/>
    <n v="5569.4760530000003"/>
    <n v="5569.48"/>
    <n v="5000"/>
    <n v="6.52"/>
    <n v="569.48"/>
    <n v="0"/>
    <n v="0"/>
    <n v="0"/>
  </r>
  <r>
    <s v="RJ"/>
    <s v="0010XLG16914"/>
    <n v="20"/>
    <s v="10055-MAHESH KUMAR PATEL"/>
    <s v="301-DBS"/>
    <s v="Bardhaman"/>
    <s v="SC"/>
    <n v="30050"/>
    <s v="BEHROD"/>
    <n v="16915"/>
    <s v="Aditya Verma"/>
    <s v="YES"/>
    <d v="2018-11-28T00:00:00"/>
    <s v="RAKESH KUMAR MEENA"/>
    <d v="1994-01-01T00:00:00"/>
    <s v="UDIT SHUKLA"/>
    <s v="FY 2019"/>
    <s v="Female"/>
    <s v="RENT"/>
    <s v="Active Loan"/>
    <s v="No"/>
    <s v="XLG"/>
    <s v="D"/>
    <s v="D3"/>
    <s v="CL14H"/>
    <x v="4"/>
    <s v="JAIPUR"/>
    <s v="Hindu"/>
    <s v="Not Verified"/>
    <s v="RAJASTHAN"/>
    <s v="Yes"/>
    <s v="N"/>
    <s v="N"/>
    <n v="0"/>
    <s v="INDIVIDUAL"/>
    <n v="4000"/>
    <n v="4000"/>
    <n v="4000"/>
    <s v=" 36 months"/>
    <n v="0.15329999999999999"/>
    <n v="3164.01"/>
    <n v="3164.01"/>
    <n v="2222.86"/>
    <n v="5.44"/>
    <n v="839.76"/>
    <n v="0"/>
    <n v="101.39"/>
    <n v="18.2502"/>
  </r>
  <r>
    <s v="RJ"/>
    <s v="0010XLG17236"/>
    <n v="20"/>
    <s v="10043-RAVI MISHRA"/>
    <s v="301-DBS"/>
    <s v="Asansol"/>
    <s v="SC"/>
    <n v="80237"/>
    <s v="NEEM KA THANA"/>
    <n v="17237"/>
    <s v="Vivaan Nair"/>
    <s v="YES"/>
    <d v="2018-12-12T00:00:00"/>
    <s v="Mahesh Chand"/>
    <d v="1999-07-03T00:00:00"/>
    <s v="ANAND PAL"/>
    <s v="FY 2019"/>
    <s v="Female"/>
    <s v="RENT"/>
    <s v="Active Loan"/>
    <s v="No"/>
    <s v="XLG"/>
    <s v="A"/>
    <s v="A4"/>
    <s v="CL3100"/>
    <x v="1"/>
    <s v="JAIPUR"/>
    <s v="Hindu"/>
    <s v="Not Verified"/>
    <s v="RAJASTHAN"/>
    <s v="Yes"/>
    <s v="Y"/>
    <s v="N"/>
    <n v="2"/>
    <s v="INDIVIDUAL"/>
    <n v="2000"/>
    <n v="2000"/>
    <n v="1900"/>
    <s v=" 36 months"/>
    <n v="7.51E-2"/>
    <n v="2239.9267519999999"/>
    <n v="2127.9299999999998"/>
    <n v="2000"/>
    <n v="3.85"/>
    <n v="239.93"/>
    <n v="0"/>
    <n v="0"/>
    <n v="0"/>
  </r>
  <r>
    <s v="RJ"/>
    <s v="0010XLG17021"/>
    <n v="20"/>
    <s v="10055-MAHESH KUMAR PATEL"/>
    <s v="301-DBS"/>
    <s v="Bardhaman"/>
    <s v="SC"/>
    <n v="30022"/>
    <s v="BEHROD"/>
    <n v="17022"/>
    <s v="Vivaan Chopra"/>
    <s v="YES"/>
    <d v="2018-11-28T00:00:00"/>
    <s v="SURENDRA KUMAR"/>
    <d v="1997-01-01T00:00:00"/>
    <s v="SURENDRA KUMAR"/>
    <s v="FY 2019"/>
    <s v="Female"/>
    <s v="MORTGAGE"/>
    <s v="Active Loan"/>
    <s v="No"/>
    <s v="XLG"/>
    <s v="A"/>
    <s v="A4"/>
    <s v="CL28H"/>
    <x v="1"/>
    <s v="JAIPUR"/>
    <s v="Hindu"/>
    <s v="Not Verified"/>
    <s v="RAJASTHAN"/>
    <s v="Yes"/>
    <s v="N"/>
    <s v="N"/>
    <n v="0"/>
    <s v="INDIVIDUAL"/>
    <n v="10750"/>
    <n v="10750"/>
    <n v="10750"/>
    <s v=" 36 months"/>
    <n v="7.51E-2"/>
    <n v="12039.739729999999"/>
    <n v="12039.74"/>
    <n v="10750"/>
    <n v="32"/>
    <n v="1289.74"/>
    <n v="0"/>
    <n v="0"/>
    <n v="0"/>
  </r>
  <r>
    <s v="RJ"/>
    <s v="0010XLG17306"/>
    <n v="20"/>
    <s v="10043-RAVI MISHRA"/>
    <s v="301-DBS"/>
    <s v="Habra"/>
    <s v="SC"/>
    <n v="170152"/>
    <s v="KUCHAMAN CITY"/>
    <n v="17307"/>
    <s v="Laksh Sharma"/>
    <s v="YES"/>
    <d v="2018-12-14T00:00:00"/>
    <s v="JAGVEER SINGH"/>
    <d v="1998-07-25T00:00:00"/>
    <s v="MONU SINGH"/>
    <s v="FY 2019"/>
    <s v="Female"/>
    <s v="RENT"/>
    <s v="Active Loan"/>
    <s v="No"/>
    <s v="XLG"/>
    <s v="B"/>
    <s v="B3"/>
    <s v="CL87H"/>
    <x v="1"/>
    <s v="JAIPUR"/>
    <s v="Hindu"/>
    <s v="Verified"/>
    <s v="RAJASTHAN"/>
    <s v="Yes"/>
    <s v="N"/>
    <s v="N"/>
    <n v="0"/>
    <s v="INDIVIDUAL"/>
    <n v="25000"/>
    <n v="25000"/>
    <n v="23950"/>
    <s v=" 36 months"/>
    <n v="0.1062"/>
    <n v="29305.55171"/>
    <n v="28074.720000000001"/>
    <n v="25000"/>
    <n v="9.61"/>
    <n v="4305.55"/>
    <n v="0"/>
    <n v="0"/>
    <n v="0"/>
  </r>
  <r>
    <s v="RJ"/>
    <s v="0010XLG4589"/>
    <n v="20"/>
    <s v="10037-RAJESH PRATAP"/>
    <s v="301-DBS"/>
    <s v="Runnisaidpur"/>
    <s v="SC"/>
    <n v="750022"/>
    <s v="JODHPUR"/>
    <n v="4590"/>
    <s v="Vivaan Chopra"/>
    <s v="YES"/>
    <d v="2018-12-13T00:00:00"/>
    <s v="AMAN KUMAR"/>
    <d v="1996-01-01T00:00:00"/>
    <s v="AMAN KUMAR"/>
    <s v="FY 2019"/>
    <s v="Female"/>
    <s v="RENT"/>
    <s v="Active Loan"/>
    <s v="No"/>
    <s v="XLG"/>
    <s v="C"/>
    <s v="C3"/>
    <s v="CL14H"/>
    <x v="1"/>
    <s v="JAIPUR"/>
    <s v="Hindu"/>
    <s v="Source Verified"/>
    <s v="RAJASTHAN"/>
    <s v="Yes"/>
    <s v="N"/>
    <s v="N"/>
    <n v="0"/>
    <s v="INDIVIDUAL"/>
    <n v="4000"/>
    <n v="4000"/>
    <n v="4000"/>
    <s v=" 36 months"/>
    <n v="0.1348"/>
    <n v="4885.2922829999998"/>
    <n v="4885.29"/>
    <n v="4000"/>
    <n v="12.57"/>
    <n v="885.29"/>
    <n v="0"/>
    <n v="0"/>
    <n v="0"/>
  </r>
  <r>
    <s v="RJ"/>
    <s v="0010XLG16953"/>
    <n v="20"/>
    <s v="10043-RAVI MISHRA"/>
    <s v="301-DBS"/>
    <s v="Runnisaidpur"/>
    <s v="SC"/>
    <n v="80177"/>
    <s v="NEEM KA THANA"/>
    <n v="16954"/>
    <s v="Ishaan Chopra"/>
    <s v="YES"/>
    <d v="2018-12-12T00:00:00"/>
    <s v="RAJENDRA CHOUHAN"/>
    <d v="1994-04-19T00:00:00"/>
    <s v="RAJENDRA CHOUHAN"/>
    <s v="FY 2019"/>
    <s v="Female"/>
    <s v="RENT"/>
    <s v="Active Loan"/>
    <s v="No"/>
    <s v="XLG"/>
    <s v="C"/>
    <s v="C2"/>
    <s v="CL87H"/>
    <x v="1"/>
    <s v="JAIPUR"/>
    <s v="Hindu"/>
    <s v="Not Verified"/>
    <s v="RAJASTHAN"/>
    <s v="Yes"/>
    <s v="N"/>
    <s v="N"/>
    <n v="0"/>
    <s v="INDIVIDUAL"/>
    <n v="3500"/>
    <n v="3500"/>
    <n v="3500"/>
    <s v=" 36 months"/>
    <n v="0.13109999999999999"/>
    <n v="4252.1017929999998"/>
    <n v="4252.1000000000004"/>
    <n v="3500"/>
    <n v="18.850000000000001"/>
    <n v="752.1"/>
    <n v="0"/>
    <n v="0"/>
    <n v="0"/>
  </r>
  <r>
    <s v="RJ"/>
    <s v="0010XLG17496"/>
    <n v="20"/>
    <s v="10043-RAVI MISHRA"/>
    <s v="301-DBS"/>
    <s v="Runnisaidpur"/>
    <s v="SC"/>
    <n v="180040"/>
    <s v="Jhunjhunu"/>
    <n v="17497"/>
    <s v="Laksh Reddy"/>
    <s v="YES"/>
    <d v="2018-12-13T00:00:00"/>
    <s v="ANKIT KUMAR"/>
    <d v="1995-01-01T00:00:00"/>
    <s v="Mohsin Ahmed"/>
    <s v="FY 2019"/>
    <s v="Female"/>
    <s v="RENT"/>
    <s v="Active Loan"/>
    <s v="No"/>
    <s v="XLG"/>
    <s v="D"/>
    <s v="D2"/>
    <s v="CL87H"/>
    <x v="1"/>
    <s v="JAIPUR"/>
    <s v="Hindu"/>
    <s v="Not Verified"/>
    <s v="RAJASTHAN"/>
    <s v="Yes"/>
    <s v="N"/>
    <s v="N"/>
    <n v="0"/>
    <s v="INDIVIDUAL"/>
    <n v="3000"/>
    <n v="3000"/>
    <n v="3000"/>
    <s v=" 36 months"/>
    <n v="0.14960000000000001"/>
    <n v="3743.136833"/>
    <n v="3743.14"/>
    <n v="3000"/>
    <n v="10.74"/>
    <n v="743.14"/>
    <n v="0"/>
    <n v="0"/>
    <n v="0"/>
  </r>
  <r>
    <s v="RJ"/>
    <s v="0010XLG17322"/>
    <n v="20"/>
    <s v="10043-RAVI MISHRA"/>
    <s v="301-DBS"/>
    <s v="Runnisaidpur"/>
    <s v="SC"/>
    <n v="90154"/>
    <s v="jaipur"/>
    <n v="17323"/>
    <s v="Aarav Joshi"/>
    <s v="YES"/>
    <d v="2018-11-30T00:00:00"/>
    <s v="NAVEEN KUMAR"/>
    <d v="1995-01-01T00:00:00"/>
    <s v="SAURABH GIRI"/>
    <s v="FY 2019"/>
    <s v="Female"/>
    <s v="RENT"/>
    <s v="Active Loan"/>
    <s v="No"/>
    <s v="XLG"/>
    <s v="B"/>
    <s v="B3"/>
    <s v="CL87H"/>
    <x v="1"/>
    <s v="JAIPUR"/>
    <s v="Hindu"/>
    <s v="Verified"/>
    <s v="RAJASTHAN"/>
    <s v="Yes"/>
    <s v="N"/>
    <s v="N"/>
    <n v="0"/>
    <s v="INDIVIDUAL"/>
    <n v="5000"/>
    <n v="5000"/>
    <n v="4975"/>
    <s v=" 36 months"/>
    <n v="0.1062"/>
    <n v="5394.2455090000003"/>
    <n v="5367.27"/>
    <n v="5000"/>
    <n v="7.05"/>
    <n v="394.25"/>
    <n v="0"/>
    <n v="0"/>
    <n v="0"/>
  </r>
  <r>
    <s v="RJ"/>
    <s v="0010XLG17043"/>
    <n v="20"/>
    <s v="10043-RAVI MISHRA"/>
    <s v="301-DBS"/>
    <s v="Muzaffarpur"/>
    <s v="SC"/>
    <n v="170024"/>
    <s v="KUCHAMAN CITY"/>
    <n v="17044"/>
    <s v="Laksh Joshi"/>
    <s v="YES"/>
    <d v="2019-01-02T00:00:00"/>
    <s v="JITENDRA DAYAMA"/>
    <d v="1995-12-04T00:00:00"/>
    <s v="VIJAY KUMAR BAIRWA"/>
    <s v="FY 2019"/>
    <s v="Female"/>
    <s v="RENT"/>
    <s v="Active Loan"/>
    <s v="No"/>
    <s v="XLG"/>
    <s v="B"/>
    <s v="B1"/>
    <s v="CL3100"/>
    <x v="1"/>
    <s v="JAIPUR"/>
    <s v="Hindu"/>
    <s v="Verified"/>
    <s v="RAJASTHAN"/>
    <s v="Yes"/>
    <s v="N"/>
    <s v="N"/>
    <n v="0"/>
    <s v="INDIVIDUAL"/>
    <n v="6500"/>
    <n v="6500"/>
    <n v="6500"/>
    <s v=" 36 months"/>
    <n v="9.8799999999999999E-2"/>
    <n v="7363.9845939999996"/>
    <n v="7363.98"/>
    <n v="6500"/>
    <n v="8.33"/>
    <n v="863.98"/>
    <n v="0"/>
    <n v="0"/>
    <n v="0"/>
  </r>
  <r>
    <s v="RJ"/>
    <s v="0010XLG17183"/>
    <n v="20"/>
    <s v="10043-RAVI MISHRA"/>
    <s v="301-DBS"/>
    <s v="Samastipur"/>
    <s v="SC"/>
    <n v="180103"/>
    <s v="Jhunjhunu"/>
    <n v="17184"/>
    <s v="Ishaan Gupta"/>
    <s v="YES"/>
    <d v="2019-01-02T00:00:00"/>
    <s v="NAVEEN KUMAR"/>
    <d v="1994-01-01T00:00:00"/>
    <s v="YOGENDER"/>
    <s v="FY 2019"/>
    <s v="Female"/>
    <s v="RENT"/>
    <s v="Active Loan"/>
    <s v="No"/>
    <s v="XLG"/>
    <s v="C"/>
    <s v="C5"/>
    <s v="CL87H"/>
    <x v="1"/>
    <s v="JAIPUR"/>
    <s v="Hindu"/>
    <s v="Not Verified"/>
    <s v="RAJASTHAN"/>
    <s v="Yes"/>
    <s v="N"/>
    <s v="N"/>
    <n v="0"/>
    <s v="INDIVIDUAL"/>
    <n v="6000"/>
    <n v="6000"/>
    <n v="6000"/>
    <s v=" 36 months"/>
    <n v="0.06"/>
    <n v="7346.9075339999999"/>
    <n v="7346.91"/>
    <n v="6000"/>
    <n v="43.2"/>
    <n v="1346.91"/>
    <n v="0"/>
    <n v="0"/>
    <n v="0"/>
  </r>
  <r>
    <s v="RJ"/>
    <s v="0010XLG17050"/>
    <n v="20"/>
    <s v="10043-RAVI MISHRA"/>
    <s v="301-DBS"/>
    <s v="Muzaffarpur"/>
    <s v="SC"/>
    <n v="170034"/>
    <s v="KUCHAMAN CITY"/>
    <n v="17051"/>
    <s v="Laksh Mehta"/>
    <s v="YES"/>
    <d v="2019-02-04T00:00:00"/>
    <s v="VIJAY KUMAR"/>
    <d v="1997-01-01T00:00:00"/>
    <s v="PRAKASH CHAND"/>
    <s v="FY 2019"/>
    <s v="Female"/>
    <s v="OWN"/>
    <s v="Active Loan"/>
    <s v="No"/>
    <s v="XLG"/>
    <s v="B"/>
    <s v="B3"/>
    <s v="CL6000"/>
    <x v="1"/>
    <s v="JAIPUR"/>
    <s v="Hindu"/>
    <s v="Verified"/>
    <s v="RAJASTHAN"/>
    <s v="Yes"/>
    <s v="N"/>
    <s v="N"/>
    <n v="0"/>
    <s v="INDIVIDUAL"/>
    <n v="6250"/>
    <n v="6250"/>
    <n v="6250"/>
    <s v=" 36 months"/>
    <n v="0.1062"/>
    <n v="7324.6371079999999"/>
    <n v="7324.64"/>
    <n v="6250"/>
    <n v="11.51"/>
    <n v="1074.6400000000001"/>
    <n v="0"/>
    <n v="0"/>
    <n v="0"/>
  </r>
  <r>
    <s v="RJ"/>
    <s v="0010XLG16977"/>
    <n v="20"/>
    <s v="10043-RAVI MISHRA"/>
    <s v="301-DBS"/>
    <s v="Muzaffarpur"/>
    <s v="SC"/>
    <n v="170002"/>
    <s v="KUCHAMAN CITY"/>
    <n v="16978"/>
    <s v="Ishaan Verma"/>
    <s v="YES"/>
    <d v="2019-08-27T00:00:00"/>
    <s v="VIJAY KUMAR"/>
    <d v="1994-01-01T00:00:00"/>
    <s v="Hansraj Tigaya"/>
    <s v="FY 2019"/>
    <s v="Female"/>
    <s v="MORTGAGE"/>
    <s v="Active Loan"/>
    <s v="No"/>
    <s v="XLG"/>
    <s v="C"/>
    <s v="C3"/>
    <s v="CL95H"/>
    <x v="1"/>
    <s v="JAIPUR"/>
    <s v="Hindu"/>
    <s v="Not Verified"/>
    <s v="RAJASTHAN"/>
    <s v="Yes"/>
    <s v="Y"/>
    <s v="N"/>
    <n v="1"/>
    <s v="INDIVIDUAL"/>
    <n v="2850"/>
    <n v="2850"/>
    <n v="2850"/>
    <s v=" 36 months"/>
    <n v="0.1348"/>
    <n v="1437.84"/>
    <n v="1437.84"/>
    <n v="972.51"/>
    <n v="5.46"/>
    <n v="378.07"/>
    <n v="0"/>
    <n v="87.26"/>
    <n v="0.93"/>
  </r>
  <r>
    <s v="RJ"/>
    <s v="0010XLG17198"/>
    <n v="20"/>
    <s v="10043-RAVI MISHRA"/>
    <s v="301-DBS"/>
    <s v="Bilaspur"/>
    <s v="SC"/>
    <n v="170076"/>
    <s v="KUCHAMAN CITY"/>
    <n v="17199"/>
    <s v="Laksh Joshi"/>
    <s v="YES"/>
    <d v="2018-12-06T00:00:00"/>
    <s v="OM CHAND BAIRWA"/>
    <d v="1994-01-01T00:00:00"/>
    <s v="VINEET KUMAR SHARMA"/>
    <s v="FY 2019"/>
    <s v="Female"/>
    <s v="RENT"/>
    <s v="Active Loan"/>
    <s v="No"/>
    <s v="XLG"/>
    <s v="B"/>
    <s v="B4"/>
    <s v="CL7300"/>
    <x v="1"/>
    <s v="JAIPUR"/>
    <s v="Hindu"/>
    <s v="Source Verified"/>
    <s v="RAJASTHAN"/>
    <s v="Yes"/>
    <s v="N"/>
    <s v="N"/>
    <n v="0"/>
    <s v="INDIVIDUAL"/>
    <n v="1500"/>
    <n v="1500"/>
    <n v="1500"/>
    <s v=" 36 months"/>
    <n v="0.1099"/>
    <n v="1768.2088659999999"/>
    <n v="1768.21"/>
    <n v="1500"/>
    <n v="6.06"/>
    <n v="268.20999999999998"/>
    <n v="0"/>
    <n v="0"/>
    <n v="0"/>
  </r>
  <r>
    <s v="RJ"/>
    <s v="0010XLG17055"/>
    <n v="20"/>
    <s v="10043-RAVI MISHRA"/>
    <s v="301-DBS"/>
    <s v="Raigarh"/>
    <s v="SC"/>
    <n v="180225"/>
    <s v="Jhunjhunu"/>
    <n v="17056"/>
    <s v="Laksh Mehta"/>
    <s v="YES"/>
    <d v="2019-08-07T00:00:00"/>
    <s v="NAVEEN KUMAR"/>
    <d v="1994-08-15T00:00:00"/>
    <s v="YOGENDER"/>
    <s v="FY 2019"/>
    <s v="Female"/>
    <s v="RENT"/>
    <s v="Active Loan"/>
    <s v="No"/>
    <s v="XLG"/>
    <s v="C"/>
    <s v="C1"/>
    <s v="CL9K"/>
    <x v="1"/>
    <s v="JAIPUR"/>
    <s v="Hindu"/>
    <s v="Not Verified"/>
    <s v="RAJASTHAN"/>
    <s v="Yes"/>
    <s v="N"/>
    <s v="N"/>
    <n v="0"/>
    <s v="INDIVIDUAL"/>
    <n v="10000"/>
    <n v="10000"/>
    <n v="10000"/>
    <s v=" 36 months"/>
    <n v="0.1273"/>
    <n v="12085.05012"/>
    <n v="12085.05"/>
    <n v="10000"/>
    <n v="7.27"/>
    <n v="2085.0500000000002"/>
    <n v="0"/>
    <n v="0"/>
    <n v="0"/>
  </r>
  <r>
    <s v="RJ"/>
    <s v="0010XLG17472"/>
    <n v="20"/>
    <s v="10043-RAVI MISHRA"/>
    <s v="301-DBS"/>
    <s v="Bilaspur"/>
    <s v="SC"/>
    <n v="180086"/>
    <s v="Jhunjhunu"/>
    <n v="17473"/>
    <s v="Nisha Gupta"/>
    <s v="YES"/>
    <d v="2019-06-20T00:00:00"/>
    <s v="NAVEEN KUMAR"/>
    <d v="1996-05-20T00:00:00"/>
    <s v="SANJIV KUMAR MISHRA"/>
    <s v="FY 2019"/>
    <s v="Female"/>
    <s v="RENT"/>
    <s v="Active Loan"/>
    <s v="No"/>
    <s v="XLG"/>
    <s v="C"/>
    <s v="C4"/>
    <s v="CL14H"/>
    <x v="1"/>
    <s v="JAIPUR"/>
    <s v="Hindu"/>
    <s v="Not Verified"/>
    <s v="RAJASTHAN"/>
    <s v="Yes"/>
    <s v="N"/>
    <s v="N"/>
    <n v="0"/>
    <s v="INDIVIDUAL"/>
    <n v="20000"/>
    <n v="20000"/>
    <n v="19972.122439999999"/>
    <s v=" 36 months"/>
    <n v="0.13850000000000001"/>
    <n v="23972.46156"/>
    <n v="23938.25"/>
    <n v="20000"/>
    <n v="7.08"/>
    <n v="3972.46"/>
    <n v="0"/>
    <n v="0"/>
    <n v="0"/>
  </r>
  <r>
    <s v="RJ"/>
    <s v="0010XLG17293"/>
    <n v="20"/>
    <s v="10043-RAVI MISHRA"/>
    <s v="301-DBS"/>
    <s v="Bilaspur"/>
    <s v="SC"/>
    <n v="170548"/>
    <s v="KUCHAMAN CITY"/>
    <n v="17294"/>
    <s v="Aarav Mehta"/>
    <s v="YES"/>
    <d v="2019-01-02T00:00:00"/>
    <s v="MONU SINGH"/>
    <d v="1994-02-01T00:00:00"/>
    <s v="MONU SINGH"/>
    <s v="FY 2019"/>
    <s v="Female"/>
    <s v="RENT"/>
    <s v="Active Loan"/>
    <s v="No"/>
    <s v="XLG"/>
    <s v="B"/>
    <s v="B1"/>
    <s v="CL14H"/>
    <x v="1"/>
    <s v="JAIPUR"/>
    <s v="Hindu"/>
    <s v="Not Verified"/>
    <s v="RAJASTHAN"/>
    <s v="Yes"/>
    <s v="N"/>
    <s v="N"/>
    <n v="0"/>
    <s v="INDIVIDUAL"/>
    <n v="9500"/>
    <n v="9500"/>
    <n v="8500"/>
    <s v=" 36 months"/>
    <n v="9.8799999999999999E-2"/>
    <n v="10795.84187"/>
    <n v="9659.43"/>
    <n v="9500"/>
    <n v="30.34"/>
    <n v="1295.8399999999999"/>
    <n v="0"/>
    <n v="0"/>
    <n v="0"/>
  </r>
  <r>
    <s v="RJ"/>
    <s v="0010XLG17492"/>
    <n v="20"/>
    <s v="10043-RAVI MISHRA"/>
    <s v="301-DBS"/>
    <s v="Bilaspur"/>
    <s v="SC"/>
    <n v="180167"/>
    <s v="Jhunjhunu"/>
    <n v="17493"/>
    <s v="Laksh Nair"/>
    <s v="YES"/>
    <d v="2018-12-19T00:00:00"/>
    <s v="NAVEEN KUMAR"/>
    <d v="1994-07-05T00:00:00"/>
    <s v="SANJIV KUMAR MISHRA"/>
    <s v="FY 2019"/>
    <s v="Female"/>
    <s v="MORTGAGE"/>
    <s v="Active Loan"/>
    <s v="No"/>
    <s v="XLG"/>
    <s v="A"/>
    <s v="A1"/>
    <s v="CL14H"/>
    <x v="1"/>
    <s v="JAIPUR"/>
    <s v="Hindu"/>
    <s v="Not Verified"/>
    <s v="RAJASTHAN"/>
    <s v="Yes"/>
    <s v="N"/>
    <s v="N"/>
    <n v="0"/>
    <s v="INDIVIDUAL"/>
    <n v="3600"/>
    <n v="3600"/>
    <n v="3588.8621680000001"/>
    <s v=" 36 months"/>
    <n v="6.3899999999999998E-2"/>
    <n v="3940.0583590000001"/>
    <n v="3927.14"/>
    <n v="3600"/>
    <n v="17.239999999999998"/>
    <n v="340.06"/>
    <n v="0"/>
    <n v="0"/>
    <n v="0"/>
  </r>
  <r>
    <s v="RJ"/>
    <s v="0010XLG17225"/>
    <n v="20"/>
    <s v="10055-MAHESH KUMAR PATEL"/>
    <s v="301-DBS"/>
    <s v="Bilaspur"/>
    <s v="SC"/>
    <n v="30183"/>
    <s v="BEHROD"/>
    <n v="17226"/>
    <s v="Meera Joshi"/>
    <s v="YES"/>
    <d v="2018-12-06T00:00:00"/>
    <s v="SATENDRA PAL SINGH"/>
    <d v="1995-01-01T00:00:00"/>
    <s v="SATENDRA PAL SINGH"/>
    <s v="FY 2019"/>
    <s v="Female"/>
    <s v="RENT"/>
    <s v="Active Loan"/>
    <s v="No"/>
    <s v="XLG"/>
    <s v="C"/>
    <s v="C5"/>
    <s v="CL5100"/>
    <x v="1"/>
    <s v="JAIPUR"/>
    <s v="Hindu"/>
    <s v="Not Verified"/>
    <s v="RAJASTHAN"/>
    <s v="Yes"/>
    <s v="N"/>
    <s v="N"/>
    <n v="0"/>
    <s v="INDIVIDUAL"/>
    <n v="2800"/>
    <n v="2800"/>
    <n v="2800"/>
    <s v=" 36 months"/>
    <n v="0.14219999999999999"/>
    <n v="3457.0963069999998"/>
    <n v="3457.1"/>
    <n v="2800"/>
    <n v="19.21"/>
    <n v="657.1"/>
    <n v="0"/>
    <n v="0"/>
    <n v="0"/>
  </r>
  <r>
    <s v="RJ"/>
    <s v="0010XLG17228"/>
    <n v="20"/>
    <s v="10043-RAVI MISHRA"/>
    <s v="301-DBS"/>
    <s v="Bilaspur"/>
    <s v="SC"/>
    <n v="80079"/>
    <s v="NEEM KA THANA"/>
    <n v="17229"/>
    <s v="Ishaan Chopra"/>
    <s v="YES"/>
    <d v="2018-12-06T00:00:00"/>
    <s v="Mahesh Chand"/>
    <d v="1994-01-01T00:00:00"/>
    <s v="SATVEER SINGH"/>
    <s v="FY 2019"/>
    <s v="Female"/>
    <s v="RENT"/>
    <s v="Active Loan"/>
    <s v="No"/>
    <s v="XLG"/>
    <s v="B"/>
    <s v="B5"/>
    <s v="CL5100"/>
    <x v="1"/>
    <s v="JAIPUR"/>
    <s v="Hindu"/>
    <s v="Not Verified"/>
    <s v="RAJASTHAN"/>
    <s v="Yes"/>
    <s v="N"/>
    <s v="N"/>
    <n v="0"/>
    <s v="INDIVIDUAL"/>
    <n v="2500"/>
    <n v="2500"/>
    <n v="2500"/>
    <s v=" 36 months"/>
    <n v="0.11360000000000001"/>
    <n v="2873.3105620000001"/>
    <n v="2873.31"/>
    <n v="2500"/>
    <n v="17.28"/>
    <n v="373.31"/>
    <n v="0"/>
    <n v="0"/>
    <n v="0"/>
  </r>
  <r>
    <s v="RJ"/>
    <s v="0010XLG17014"/>
    <n v="20"/>
    <s v="10043-RAVI MISHRA"/>
    <s v="301-DBS"/>
    <s v="Bilaspur"/>
    <s v="SC"/>
    <n v="170252"/>
    <s v="KUCHAMAN CITY"/>
    <n v="17015"/>
    <s v="Diya Verma"/>
    <s v="YES"/>
    <d v="2019-12-12T00:00:00"/>
    <s v="OM CHAND BAIRWA"/>
    <d v="1994-09-30T00:00:00"/>
    <s v="PRAKASH CHAND"/>
    <s v="FY 2019"/>
    <s v="Female"/>
    <s v="MORTGAGE"/>
    <s v="Active Loan"/>
    <s v="No"/>
    <s v="XLG"/>
    <s v="B"/>
    <s v="B3"/>
    <s v="CL14H"/>
    <x v="1"/>
    <s v="JAIPUR"/>
    <s v="Hindu"/>
    <s v="Not Verified"/>
    <s v="RAJASTHAN"/>
    <s v="Yes"/>
    <s v="N"/>
    <s v="N"/>
    <n v="0"/>
    <s v="INDIVIDUAL"/>
    <n v="18300"/>
    <n v="18300"/>
    <n v="17659.213609999999"/>
    <s v=" 36 months"/>
    <n v="0.1062"/>
    <n v="14894.65"/>
    <n v="14239.97"/>
    <n v="12058.82"/>
    <n v="16.46"/>
    <n v="2835.83"/>
    <n v="0"/>
    <n v="0"/>
    <n v="0"/>
  </r>
  <r>
    <s v="RJ"/>
    <s v="0010XLG10431"/>
    <n v="20"/>
    <s v="10055-MAHESH KUMAR PATEL"/>
    <s v="301-DBS"/>
    <s v="Raigarh"/>
    <s v="SC"/>
    <n v="30343"/>
    <s v="BEHROD"/>
    <n v="10432"/>
    <s v="Nisha Mehta"/>
    <s v="YES"/>
    <d v="2019-08-27T00:00:00"/>
    <s v="SATENDRA PAL SINGH"/>
    <d v="1994-08-10T00:00:00"/>
    <s v="SATENDRA PAL SINGH"/>
    <s v="FY 2019"/>
    <s v="Female"/>
    <s v="MORTGAGE"/>
    <s v="Active Loan"/>
    <s v="No"/>
    <s v="XLG"/>
    <s v="C"/>
    <s v="C4"/>
    <s v="CL3400"/>
    <x v="1"/>
    <s v="JAIPUR"/>
    <s v="Hindu"/>
    <s v="Verified"/>
    <s v="RAJASTHAN"/>
    <s v="Yes"/>
    <s v="Y"/>
    <s v="N"/>
    <n v="1"/>
    <s v="INDIVIDUAL"/>
    <n v="24000"/>
    <n v="24000"/>
    <n v="22900"/>
    <s v=" 36 months"/>
    <n v="0.13850000000000001"/>
    <n v="25566.715110000001"/>
    <n v="24394.9"/>
    <n v="24000"/>
    <n v="6.28"/>
    <n v="1566.72"/>
    <n v="0"/>
    <n v="0"/>
    <n v="0"/>
  </r>
  <r>
    <s v="RJ"/>
    <s v="0010XLG17525"/>
    <n v="20"/>
    <s v="10055-MAHESH KUMAR PATEL"/>
    <s v="301-DBS"/>
    <s v="Raigarh"/>
    <s v="SC"/>
    <n v="30040"/>
    <s v="BEHROD"/>
    <n v="17526"/>
    <s v="Meera Chopra"/>
    <s v="YES"/>
    <d v="2019-10-16T00:00:00"/>
    <s v="PANKAJ SINGH"/>
    <d v="1994-01-23T00:00:00"/>
    <s v="PANKAJ SINGH"/>
    <s v="FY 2019"/>
    <s v="Female"/>
    <s v="MORTGAGE"/>
    <s v="Active Loan"/>
    <s v="No"/>
    <s v="XLG"/>
    <s v="B"/>
    <s v="B3"/>
    <s v="CL3400"/>
    <x v="0"/>
    <s v="JAIPUR"/>
    <s v="Hindu"/>
    <s v="Not Verified"/>
    <s v="RAJASTHAN"/>
    <s v="Yes"/>
    <s v="N"/>
    <s v="N"/>
    <n v="0"/>
    <s v="INDIVIDUAL"/>
    <n v="6500"/>
    <n v="6500"/>
    <n v="6475"/>
    <s v=" 36 months"/>
    <n v="0.1062"/>
    <n v="7619.5677159999996"/>
    <n v="7590.26"/>
    <n v="6500"/>
    <n v="45.08"/>
    <n v="1119.57"/>
    <n v="0"/>
    <n v="0"/>
    <n v="0"/>
  </r>
  <r>
    <s v="RJ"/>
    <s v="0010XLG17540"/>
    <n v="20"/>
    <s v="10055-MAHESH KUMAR PATEL"/>
    <s v="301-DBS"/>
    <s v="Muzaffarpur"/>
    <s v="SC"/>
    <n v="30005"/>
    <s v="BEHROD"/>
    <n v="17541"/>
    <s v="Aarav Chopra"/>
    <s v="YES"/>
    <d v="2019-12-18T00:00:00"/>
    <s v="PRAKASH CHAND"/>
    <d v="1994-01-09T00:00:00"/>
    <s v="SATENDRA PAL SINGH"/>
    <s v="FY 2019"/>
    <s v="Female"/>
    <s v="RENT"/>
    <s v="Active Loan"/>
    <s v="No"/>
    <s v="XLG"/>
    <s v="B"/>
    <s v="B3"/>
    <s v="CL14H"/>
    <x v="6"/>
    <s v="JAIPUR"/>
    <s v="Hindu"/>
    <s v="Not Verified"/>
    <s v="RAJASTHAN"/>
    <s v="Yes"/>
    <s v="N"/>
    <s v="N"/>
    <n v="0"/>
    <s v="INDIVIDUAL"/>
    <n v="7000"/>
    <n v="7000"/>
    <n v="7000"/>
    <s v=" 36 months"/>
    <n v="0.1062"/>
    <n v="8220.7787970000008"/>
    <n v="8220.7800000000007"/>
    <n v="7000"/>
    <n v="10.75"/>
    <n v="1205.78"/>
    <n v="15.00000002"/>
    <n v="0"/>
    <n v="0"/>
  </r>
  <r>
    <s v="RJ"/>
    <s v="0010XLG17551"/>
    <n v="20"/>
    <s v="10043-RAVI MISHRA"/>
    <s v="301-DBS"/>
    <s v="Muzaffarpur"/>
    <s v="SC"/>
    <n v="80160"/>
    <s v="NEEM KA THANA"/>
    <n v="17552"/>
    <s v="Aditya Nair"/>
    <s v="YES"/>
    <d v="2019-12-02T00:00:00"/>
    <s v="Mahesh Chand"/>
    <d v="1994-11-11T00:00:00"/>
    <s v="BHARAT SINGH KUNTAL"/>
    <s v="FY 2019"/>
    <s v="Female"/>
    <s v="MORTGAGE"/>
    <s v="Active Loan"/>
    <s v="No"/>
    <s v="XLG"/>
    <s v="C"/>
    <s v="C3"/>
    <s v="CL14H"/>
    <x v="6"/>
    <s v="JAIPUR"/>
    <s v="Hindu"/>
    <s v="Not Verified"/>
    <s v="RAJASTHAN"/>
    <s v="Yes"/>
    <s v="Y"/>
    <s v="N"/>
    <n v="2"/>
    <s v="INDIVIDUAL"/>
    <n v="10000"/>
    <n v="10000"/>
    <n v="10000"/>
    <s v=" 36 months"/>
    <n v="0.1348"/>
    <n v="7164.74"/>
    <n v="7164.74"/>
    <n v="4752.7299999999996"/>
    <n v="10.75"/>
    <n v="1663.17"/>
    <n v="15.58277943"/>
    <n v="733.26"/>
    <n v="131.98679999999999"/>
  </r>
  <r>
    <s v="HR"/>
    <s v="0010XLG17566"/>
    <n v="20"/>
    <s v="10204-SAIF  ALI"/>
    <s v="206-DBS"/>
    <s v="Muzaffarpur"/>
    <s v="SC"/>
    <n v="60038"/>
    <s v="PANIPAT"/>
    <n v="17567"/>
    <s v="Kavya Sharma"/>
    <s v="YES"/>
    <d v="2018-11-28T00:00:00"/>
    <s v="RAVIN KUMAR"/>
    <d v="1993-01-01T00:00:00"/>
    <s v="RAVI BHARDWAJ"/>
    <s v="FY 2019"/>
    <s v="Female"/>
    <s v="RENT"/>
    <s v="Active Loan"/>
    <s v="No"/>
    <s v="XLG"/>
    <s v="C"/>
    <s v="C5"/>
    <s v="CL6000"/>
    <x v="4"/>
    <s v="KARNAL"/>
    <s v="Hindu"/>
    <s v="Not Verified"/>
    <s v="HARYANA"/>
    <s v="Yes"/>
    <s v="N"/>
    <s v="N"/>
    <n v="0"/>
    <s v="INDIVIDUAL"/>
    <n v="7000"/>
    <n v="7000"/>
    <n v="7000"/>
    <s v=" 36 months"/>
    <n v="0.14219999999999999"/>
    <n v="5852.46"/>
    <n v="5852.46"/>
    <n v="4319.41"/>
    <n v="21.49"/>
    <n v="1425.95"/>
    <n v="0"/>
    <n v="107.1"/>
    <n v="1.37"/>
  </r>
  <r>
    <s v="HR"/>
    <s v="0010XLG17567"/>
    <n v="20"/>
    <s v="10028-AAYUSH PANDEY"/>
    <s v="206-DBS"/>
    <s v="Muzaffarpur"/>
    <s v="SC"/>
    <n v="70032"/>
    <s v="KURUKSHETRA"/>
    <n v="17568"/>
    <s v="Laksh Joshi"/>
    <s v="YES"/>
    <d v="2020-01-09T00:00:00"/>
    <s v="NEETOO SINGH"/>
    <d v="1993-01-01T00:00:00"/>
    <s v="ANKUR KUMAR"/>
    <s v="FY 2019"/>
    <s v="Female"/>
    <s v="RENT"/>
    <s v="Active Loan"/>
    <s v="No"/>
    <s v="XLG"/>
    <s v="A"/>
    <s v="A5"/>
    <s v="CL87H"/>
    <x v="4"/>
    <s v="KARNAL"/>
    <s v="Hindu"/>
    <s v="Not Verified"/>
    <s v="HARYANA"/>
    <s v="Yes"/>
    <s v="N"/>
    <s v="N"/>
    <n v="0"/>
    <s v="INDIVIDUAL"/>
    <n v="12500"/>
    <n v="12500"/>
    <n v="11444.62897"/>
    <s v=" 36 months"/>
    <n v="7.8799999999999995E-2"/>
    <n v="13881.885420000001"/>
    <n v="12704.87"/>
    <n v="12500"/>
    <n v="21.49"/>
    <n v="1381.89"/>
    <n v="0"/>
    <n v="0"/>
    <n v="0"/>
  </r>
  <r>
    <s v="HR"/>
    <s v="0010XLG4020"/>
    <n v="20"/>
    <s v="10903-HEMANT SHUKLA"/>
    <s v="206-DBS"/>
    <s v="Motihari"/>
    <s v="SC"/>
    <n v="20504"/>
    <s v="PALWAL"/>
    <n v="4021"/>
    <s v="Ananya Sharma"/>
    <s v="YES"/>
    <d v="2019-06-18T00:00:00"/>
    <s v="RAKESH KUMAR"/>
    <d v="1997-12-07T00:00:00"/>
    <s v="PRAVEEN KUMAR"/>
    <s v="FY 2019"/>
    <s v="Female"/>
    <s v="RENT"/>
    <s v="Active Loan"/>
    <s v="No"/>
    <s v="XLG"/>
    <s v="D"/>
    <s v="D1"/>
    <s v="CL5100"/>
    <x v="1"/>
    <s v="KARNAL"/>
    <s v="Hindu"/>
    <s v="Verified"/>
    <s v="HARYANA"/>
    <s v="Yes"/>
    <s v="N"/>
    <s v="N"/>
    <n v="0"/>
    <s v="INDIVIDUAL"/>
    <n v="24250"/>
    <n v="24250"/>
    <n v="24150"/>
    <s v=" 36 months"/>
    <n v="0.1459"/>
    <n v="30089.490969999999"/>
    <n v="29965.41"/>
    <n v="24250"/>
    <n v="31.95"/>
    <n v="5839.49"/>
    <n v="0"/>
    <n v="0"/>
    <n v="0"/>
  </r>
  <r>
    <s v="HR"/>
    <s v="0010XLG4023"/>
    <n v="20"/>
    <s v="10204-SAIF  ALI"/>
    <s v="206-DBS"/>
    <s v="Samastipur"/>
    <s v="SC"/>
    <n v="60311"/>
    <s v="PANIPAT"/>
    <n v="4024"/>
    <s v="Nisha Sharma"/>
    <s v="YES"/>
    <d v="2020-01-22T00:00:00"/>
    <s v="JITENDRA KUMAR VISHVAKARMA"/>
    <d v="1997-06-10T00:00:00"/>
    <s v="JITENDRA KUMAR VISHVAKARMA"/>
    <s v="FY 2019"/>
    <s v="Female"/>
    <s v="MORTGAGE"/>
    <s v="Active Loan"/>
    <s v="No"/>
    <s v="XLG"/>
    <s v="A"/>
    <s v="A5"/>
    <s v="CL5100"/>
    <x v="1"/>
    <s v="KARNAL"/>
    <s v="Hindu"/>
    <s v="Not Verified"/>
    <s v="HARYANA"/>
    <s v="Yes"/>
    <s v="N"/>
    <s v="N"/>
    <n v="0"/>
    <s v="INDIVIDUAL"/>
    <n v="12000"/>
    <n v="12000"/>
    <n v="10930.29521"/>
    <s v=" 36 months"/>
    <n v="7.8799999999999995E-2"/>
    <n v="13351.53297"/>
    <n v="12156.05"/>
    <n v="12000"/>
    <n v="9.5500000000000007"/>
    <n v="1351.53"/>
    <n v="0"/>
    <n v="0"/>
    <n v="0"/>
  </r>
  <r>
    <s v="HR"/>
    <s v="0010XLG4019"/>
    <n v="20"/>
    <s v="10055-MAHESH KUMAR PATEL"/>
    <s v="206-DBS"/>
    <s v="Samastipur"/>
    <s v="SC"/>
    <n v="200369"/>
    <s v="HISAR"/>
    <n v="4020"/>
    <s v="Nisha Malhotra"/>
    <s v="YES"/>
    <d v="2018-08-08T00:00:00"/>
    <s v="GUDDU"/>
    <d v="1995-01-01T00:00:00"/>
    <s v="JITENDRA SINGH"/>
    <s v="FY 2019"/>
    <s v="Female"/>
    <s v="RENT"/>
    <s v="Active Loan"/>
    <s v="No"/>
    <s v="XLG"/>
    <s v="B"/>
    <s v="B2"/>
    <s v="CL87H"/>
    <x v="1"/>
    <s v="KARNAL"/>
    <s v="Hindu"/>
    <s v="Not Verified"/>
    <s v="HARYANA"/>
    <s v="Yes"/>
    <s v="N"/>
    <s v="N"/>
    <n v="0"/>
    <s v="INDIVIDUAL"/>
    <n v="14000"/>
    <n v="14000"/>
    <n v="14000"/>
    <s v=" 36 months"/>
    <n v="0.10249999999999999"/>
    <n v="16311.351640000001"/>
    <n v="16311.35"/>
    <n v="14000"/>
    <n v="27.51"/>
    <n v="2311.35"/>
    <n v="0"/>
    <n v="0"/>
    <n v="0"/>
  </r>
  <r>
    <s v="HR"/>
    <s v="0010XLG4176"/>
    <n v="20"/>
    <s v="10947-KRISHAN PAL SAINI"/>
    <s v="206-DBS"/>
    <s v="Muzaffarpur"/>
    <s v="SC"/>
    <n v="400406"/>
    <s v="AMBALA"/>
    <n v="4177"/>
    <s v="Ananya Gupta"/>
    <s v="YES"/>
    <d v="2018-09-03T00:00:00"/>
    <s v="SHEER SINGH"/>
    <d v="1996-12-13T00:00:00"/>
    <s v="SHIVSHANKAR NAGAR"/>
    <s v="FY 2019"/>
    <s v="Female"/>
    <s v="MORTGAGE"/>
    <s v="Active Loan"/>
    <s v="No"/>
    <s v="XLG"/>
    <s v="D"/>
    <s v="D4"/>
    <s v="CL87H"/>
    <x v="1"/>
    <s v="KARNAL"/>
    <s v="Hindu"/>
    <s v="Not Verified"/>
    <s v="HARYANA"/>
    <s v="Yes"/>
    <s v="N"/>
    <s v="N"/>
    <n v="0"/>
    <s v="INDIVIDUAL"/>
    <n v="8500"/>
    <n v="8500"/>
    <n v="8500"/>
    <s v=" 36 months"/>
    <n v="0.157"/>
    <n v="9666.8025849999995"/>
    <n v="9666.7999999999993"/>
    <n v="8500"/>
    <n v="68.77"/>
    <n v="1166.8"/>
    <n v="0"/>
    <n v="0"/>
    <n v="0"/>
  </r>
  <r>
    <s v="HR"/>
    <s v="0010XLG4025"/>
    <n v="20"/>
    <s v="10947-KRISHAN PAL SAINI"/>
    <s v="206-DBS"/>
    <s v="Raipur"/>
    <s v="SC"/>
    <n v="400251"/>
    <s v="AMBALA"/>
    <n v="4026"/>
    <s v="Kavya Verma"/>
    <s v="YES"/>
    <d v="2019-03-04T00:00:00"/>
    <s v="ABHINAY RATHOUR"/>
    <d v="1993-12-28T00:00:00"/>
    <s v="KRISHAN PAL SAINI"/>
    <s v="FY 2019"/>
    <s v="Female"/>
    <s v="MORTGAGE"/>
    <s v="Active Loan"/>
    <s v="No"/>
    <s v="XLG"/>
    <s v="D"/>
    <s v="D1"/>
    <s v="CL3100"/>
    <x v="1"/>
    <s v="KARNAL"/>
    <s v="Hindu"/>
    <s v="Not Verified"/>
    <s v="HARYANA"/>
    <s v="Yes"/>
    <s v="N"/>
    <s v="N"/>
    <n v="0"/>
    <s v="INDIVIDUAL"/>
    <n v="10000"/>
    <n v="10000"/>
    <n v="10000"/>
    <s v=" 36 months"/>
    <n v="0.1459"/>
    <n v="12098.257030000001"/>
    <n v="12098.26"/>
    <n v="10000"/>
    <n v="7.24"/>
    <n v="2098.2600000000002"/>
    <n v="0"/>
    <n v="0"/>
    <n v="0"/>
  </r>
  <r>
    <s v="HR"/>
    <s v="0010XLG4032"/>
    <n v="20"/>
    <s v="10903-HEMANT SHUKLA"/>
    <s v="206-DBS"/>
    <s v="Raigarh"/>
    <s v="SC"/>
    <n v="450243"/>
    <s v="REWARI"/>
    <n v="4033"/>
    <s v="Kavya Verma"/>
    <s v="YES"/>
    <d v="2018-07-03T00:00:00"/>
    <s v="ANIL KUMAR"/>
    <d v="1994-04-11T00:00:00"/>
    <s v="MOHIT NAGAICH"/>
    <s v="FY 2019"/>
    <s v="Female"/>
    <s v="RENT"/>
    <s v="Active Loan"/>
    <s v="No"/>
    <s v="XLG"/>
    <s v="B"/>
    <s v="B4"/>
    <s v="CL87H"/>
    <x v="1"/>
    <s v="KARNAL"/>
    <s v="Hindu"/>
    <s v="Source Verified"/>
    <s v="HARYANA"/>
    <s v="Yes"/>
    <s v="N"/>
    <s v="N"/>
    <n v="0"/>
    <s v="INDIVIDUAL"/>
    <n v="3000"/>
    <n v="3000"/>
    <n v="3000"/>
    <s v=" 36 months"/>
    <n v="0.1099"/>
    <n v="3535.5185809999998"/>
    <n v="3535.52"/>
    <n v="3000"/>
    <n v="43.44"/>
    <n v="535.52"/>
    <n v="0"/>
    <n v="0"/>
    <n v="0"/>
  </r>
  <r>
    <s v="HR"/>
    <s v="0010XLG1635"/>
    <n v="20"/>
    <s v="10903-HEMANT SHUKLA"/>
    <s v="206-DBS"/>
    <s v="Runnisaidpur"/>
    <s v="SC"/>
    <n v="20472"/>
    <s v="PALWAL"/>
    <n v="1636"/>
    <s v="Kavya Verma"/>
    <s v="YES"/>
    <d v="2020-02-24T00:00:00"/>
    <s v="SHYAM SINGH"/>
    <d v="1997-11-26T00:00:00"/>
    <s v="YAMRAN KHAN"/>
    <s v="FY 2019"/>
    <s v="Female"/>
    <s v="RENT"/>
    <s v="Active Loan"/>
    <s v="No"/>
    <s v="XLG"/>
    <s v="D"/>
    <s v="D2"/>
    <s v="JLG35K"/>
    <x v="1"/>
    <s v="KARNAL"/>
    <s v="Hindu"/>
    <s v="Not Verified"/>
    <s v="HARYANA"/>
    <s v="Yes"/>
    <s v="N"/>
    <s v="N"/>
    <n v="0"/>
    <s v="INDIVIDUAL"/>
    <n v="14000"/>
    <n v="14000"/>
    <n v="14000"/>
    <s v=" 36 months"/>
    <n v="0.14960000000000001"/>
    <n v="17445.01613"/>
    <n v="17445.02"/>
    <n v="14000"/>
    <n v="72.400000000000006"/>
    <n v="3445.02"/>
    <n v="0"/>
    <n v="0"/>
    <n v="0"/>
  </r>
  <r>
    <s v="HR"/>
    <s v="0010XLG1632"/>
    <n v="20"/>
    <s v="10028-AAYUSH PANDEY"/>
    <s v="206-DBS"/>
    <s v="Muzaffarpur"/>
    <s v="SC"/>
    <n v="70510"/>
    <s v="KURUKSHETRA"/>
    <n v="1633"/>
    <s v="Ishaan Joshi"/>
    <s v="YES"/>
    <d v="2018-05-24T00:00:00"/>
    <s v="MONU"/>
    <d v="1996-11-22T00:00:00"/>
    <s v="MONU"/>
    <s v="FY 2019"/>
    <s v="Female"/>
    <s v="RENT"/>
    <s v="Active Loan"/>
    <s v="No"/>
    <s v="XLG"/>
    <s v="C"/>
    <s v="C1"/>
    <s v="JLG30K"/>
    <x v="1"/>
    <s v="KARNAL"/>
    <s v="Hindu"/>
    <s v="Not Verified"/>
    <s v="HARYANA"/>
    <s v="Yes"/>
    <s v="N"/>
    <s v="N"/>
    <n v="0"/>
    <s v="INDIVIDUAL"/>
    <n v="11000"/>
    <n v="11000"/>
    <n v="10968.24639"/>
    <s v=" 36 months"/>
    <n v="0.1273"/>
    <n v="13293.63005"/>
    <n v="13250.08"/>
    <n v="11000"/>
    <n v="17.21"/>
    <n v="2293.63"/>
    <n v="0"/>
    <n v="0"/>
    <n v="0"/>
  </r>
  <r>
    <s v="HR"/>
    <s v="0010XLG4056"/>
    <n v="20"/>
    <s v="10903-HEMANT SHUKLA"/>
    <s v="206-DBS"/>
    <s v="Muzaffarpur"/>
    <s v="SC"/>
    <n v="450144"/>
    <s v="REWARI"/>
    <n v="4057"/>
    <s v="Aarav Gupta"/>
    <s v="YES"/>
    <d v="2018-06-19T00:00:00"/>
    <s v="PAWAN SINGH JUREL"/>
    <d v="1997-07-06T00:00:00"/>
    <s v="RINKU"/>
    <s v="FY 2019"/>
    <s v="Female"/>
    <s v="MORTGAGE"/>
    <s v="Active Loan"/>
    <s v="No"/>
    <s v="XLG"/>
    <s v="D"/>
    <s v="D1"/>
    <s v="JLG35K"/>
    <x v="1"/>
    <s v="KARNAL"/>
    <s v="Hindu"/>
    <s v="Not Verified"/>
    <s v="HARYANA"/>
    <s v="Yes"/>
    <s v="Y"/>
    <s v="N"/>
    <n v="2"/>
    <s v="INDIVIDUAL"/>
    <n v="25000"/>
    <n v="25000"/>
    <n v="24700"/>
    <s v=" 36 months"/>
    <n v="0.1459"/>
    <n v="31019.35786"/>
    <n v="30647.13"/>
    <n v="25000"/>
    <n v="20.21"/>
    <n v="6019.36"/>
    <n v="0"/>
    <n v="0"/>
    <n v="0"/>
  </r>
  <r>
    <s v="HR"/>
    <s v="0010XLG36288"/>
    <n v="20"/>
    <s v="10028-AAYUSH PANDEY"/>
    <s v="206-DBS"/>
    <s v="Begusarai"/>
    <s v="SC"/>
    <n v="70035"/>
    <s v="KURUKSHETRA"/>
    <n v="36289"/>
    <s v="Ishaan Nair"/>
    <s v="YES"/>
    <d v="2018-05-24T00:00:00"/>
    <s v="RAJAN"/>
    <d v="1994-08-17T00:00:00"/>
    <s v="RAJAN"/>
    <s v="FY 2019"/>
    <s v="Female"/>
    <s v="MORTGAGE"/>
    <s v="Active Loan"/>
    <s v="No"/>
    <s v="XLG"/>
    <s v="B"/>
    <s v="B5"/>
    <s v="JLG30K"/>
    <x v="1"/>
    <s v="KARNAL"/>
    <s v="Hindu"/>
    <s v="Not Verified"/>
    <s v="HARYANA"/>
    <s v="Yes"/>
    <s v="N"/>
    <s v="N"/>
    <n v="0"/>
    <s v="INDIVIDUAL"/>
    <n v="15000"/>
    <n v="15000"/>
    <n v="14000"/>
    <s v=" 36 months"/>
    <n v="0.11360000000000001"/>
    <n v="17608.843000000001"/>
    <n v="16434.919999999998"/>
    <n v="14999.99"/>
    <n v="8.25"/>
    <n v="2608.85"/>
    <n v="0"/>
    <n v="0"/>
    <n v="0"/>
  </r>
  <r>
    <s v="HR"/>
    <s v="0010XLG36460"/>
    <n v="20"/>
    <s v="10282-NAIM ALI"/>
    <s v="206-DBS"/>
    <s v="Bilaspur"/>
    <s v="SC"/>
    <n v="50402"/>
    <s v="KARNAL"/>
    <n v="36461"/>
    <s v="Laksh Reddy"/>
    <s v="YES"/>
    <d v="2020-02-24T00:00:00"/>
    <s v="MANISH KUMAR"/>
    <d v="1995-09-01T00:00:00"/>
    <s v="JITENDRA SINGH"/>
    <s v="FY 2019"/>
    <s v="Female"/>
    <s v="MORTGAGE"/>
    <s v="Active Loan"/>
    <s v="No"/>
    <s v="XLG"/>
    <s v="B"/>
    <s v="B4"/>
    <s v="JLG35K"/>
    <x v="1"/>
    <s v="KARNAL"/>
    <s v="Hindu"/>
    <s v="Not Verified"/>
    <s v="HARYANA"/>
    <s v="Yes"/>
    <s v="Y"/>
    <s v="N"/>
    <n v="1"/>
    <s v="INDIVIDUAL"/>
    <n v="10000"/>
    <n v="10000"/>
    <n v="9975"/>
    <s v=" 36 months"/>
    <n v="0.1099"/>
    <n v="10268.454379999999"/>
    <n v="10242.780000000001"/>
    <n v="10000"/>
    <n v="8.6"/>
    <n v="268.45"/>
    <n v="0"/>
    <n v="0"/>
    <n v="0"/>
  </r>
  <r>
    <s v="HR"/>
    <s v="0010XLG8992"/>
    <n v="20"/>
    <s v="10149-ABHISHEK MAURYA"/>
    <s v="206-DBS"/>
    <s v="Tarkeshwar"/>
    <s v="SC"/>
    <n v="730013"/>
    <s v="SIRSA"/>
    <n v="8993"/>
    <s v="Aarav Chopra"/>
    <s v="YES"/>
    <d v="2019-12-30T00:00:00"/>
    <s v="DHARMBEER SINGH"/>
    <d v="1994-01-01T00:00:00"/>
    <s v="BAJRANG"/>
    <s v="FY 2019"/>
    <s v="Female"/>
    <s v="MORTGAGE"/>
    <s v="Active Loan"/>
    <s v="No"/>
    <s v="XLG"/>
    <s v="B"/>
    <s v="B1"/>
    <s v="JLG35K"/>
    <x v="1"/>
    <s v="KARNAL"/>
    <s v="Hindu"/>
    <s v="Verified"/>
    <s v="HARYANA"/>
    <s v="Yes"/>
    <s v="N"/>
    <s v="N"/>
    <n v="0"/>
    <s v="INDIVIDUAL"/>
    <n v="10000"/>
    <n v="10000"/>
    <n v="9850"/>
    <s v=" 36 months"/>
    <n v="9.8799999999999999E-2"/>
    <n v="11533.02032"/>
    <n v="11360.03"/>
    <n v="10000"/>
    <n v="8.19"/>
    <n v="1533.02"/>
    <n v="0"/>
    <n v="0"/>
    <n v="0"/>
  </r>
  <r>
    <s v="HR"/>
    <s v="0010XLG36290"/>
    <n v="20"/>
    <s v="10903-HEMANT SHUKLA"/>
    <s v="206-DBS"/>
    <s v="Amta"/>
    <s v="SC"/>
    <n v="20052"/>
    <s v="PALWAL"/>
    <n v="36291"/>
    <s v="Vivaan Mehta"/>
    <s v="YES"/>
    <d v="2020-01-29T00:00:00"/>
    <s v="SHYAM SINGH"/>
    <d v="1993-01-01T00:00:00"/>
    <s v="SHYAM SINGH"/>
    <s v="FY 2019"/>
    <s v="Female"/>
    <s v="RENT"/>
    <s v="Active Loan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6000"/>
    <n v="6000"/>
    <n v="4788.3774000000003"/>
    <s v=" 36 months"/>
    <n v="7.1400000000000005E-2"/>
    <n v="6660.0353429999996"/>
    <n v="5300.3"/>
    <n v="6000"/>
    <n v="22.39"/>
    <n v="660.04"/>
    <n v="0"/>
    <n v="0"/>
    <n v="0"/>
  </r>
  <r>
    <s v="HR"/>
    <s v="0010XLG4077"/>
    <n v="20"/>
    <s v="10282-NAIM ALI"/>
    <s v="206-DBS"/>
    <s v="Asansol"/>
    <s v="SC"/>
    <n v="50525"/>
    <s v="KARNAL"/>
    <n v="4078"/>
    <s v="Laksh Verma"/>
    <s v="YES"/>
    <d v="2020-02-14T00:00:00"/>
    <s v="SANJAY KUMAR SHARMA"/>
    <d v="1995-12-10T00:00:00"/>
    <s v="SANJAY KUMAR SHARMA"/>
    <s v="FY 2019"/>
    <s v="Female"/>
    <s v="MORTGAGE"/>
    <s v="Active Loan"/>
    <s v="No"/>
    <s v="XLG"/>
    <s v="B"/>
    <s v="B3"/>
    <s v="JLG30K"/>
    <x v="1"/>
    <s v="KARNAL"/>
    <s v="Hindu"/>
    <s v="Verified"/>
    <s v="HARYANA"/>
    <s v="Yes"/>
    <s v="N"/>
    <s v="N"/>
    <n v="0"/>
    <s v="INDIVIDUAL"/>
    <n v="25000"/>
    <n v="25000"/>
    <n v="24000"/>
    <s v=" 36 months"/>
    <n v="0.1062"/>
    <n v="29319.386419999999"/>
    <n v="28146.61"/>
    <n v="24999.99"/>
    <n v="42.41"/>
    <n v="4319.3900000000003"/>
    <n v="0"/>
    <n v="0"/>
    <n v="0"/>
  </r>
  <r>
    <s v="HR"/>
    <s v="0010XLG4078"/>
    <n v="20"/>
    <s v="10316-DEEPAK KUMAR"/>
    <s v="206-DBS"/>
    <s v="Muzaffarpur"/>
    <s v="SC"/>
    <n v="670148"/>
    <s v="FATEHABAD"/>
    <n v="4079"/>
    <s v="Aarav Patel"/>
    <s v="YES"/>
    <d v="2019-09-16T00:00:00"/>
    <s v="RAM NARESH"/>
    <d v="1995-01-01T00:00:00"/>
    <s v="RAM NARESH"/>
    <s v="FY 2019"/>
    <s v="Female"/>
    <s v="MORTGAGE"/>
    <s v="Active Loan"/>
    <s v="No"/>
    <s v="XLG"/>
    <s v="B"/>
    <s v="B3"/>
    <s v="JLG35K"/>
    <x v="1"/>
    <s v="KARNAL"/>
    <s v="Hindu"/>
    <s v="Not Verified"/>
    <s v="HARYANA"/>
    <s v="Yes"/>
    <s v="N"/>
    <s v="N"/>
    <n v="0"/>
    <s v="INDIVIDUAL"/>
    <n v="6250"/>
    <n v="6250"/>
    <n v="6225"/>
    <s v=" 36 months"/>
    <n v="0.1062"/>
    <n v="7120.2283799999996"/>
    <n v="7091.75"/>
    <n v="6250"/>
    <n v="7.47"/>
    <n v="870.23"/>
    <n v="0"/>
    <n v="0"/>
    <n v="0"/>
  </r>
  <r>
    <s v="HR"/>
    <s v="0010XLG36320"/>
    <n v="20"/>
    <s v="10028-AAYUSH PANDEY"/>
    <s v="206-DBS"/>
    <s v="Samastipur"/>
    <s v="SC"/>
    <n v="70196"/>
    <s v="KURUKSHETRA"/>
    <n v="36321"/>
    <s v="Ananya Gupta"/>
    <s v="YES"/>
    <d v="2019-12-17T00:00:00"/>
    <s v="RAJAN"/>
    <d v="1994-05-02T00:00:00"/>
    <s v="RAJAN"/>
    <s v="FY 2019"/>
    <s v="Female"/>
    <s v="RENT"/>
    <s v="Active Loan"/>
    <s v="No"/>
    <s v="XLG"/>
    <s v="C"/>
    <s v="C3"/>
    <s v="JLG30K"/>
    <x v="1"/>
    <s v="KARNAL"/>
    <s v="Hindu"/>
    <s v="Not Verified"/>
    <s v="HARYANA"/>
    <s v="Yes"/>
    <s v="N"/>
    <s v="N"/>
    <n v="0"/>
    <s v="INDIVIDUAL"/>
    <n v="12000"/>
    <n v="12000"/>
    <n v="11475"/>
    <s v=" 36 months"/>
    <n v="0.1348"/>
    <n v="14655.74742"/>
    <n v="14014.56"/>
    <n v="12000"/>
    <n v="29.9"/>
    <n v="2655.75"/>
    <n v="0"/>
    <n v="0"/>
    <n v="0"/>
  </r>
  <r>
    <s v="HR"/>
    <s v="0010XLG4094"/>
    <n v="20"/>
    <s v="10947-KRISHAN PAL SAINI"/>
    <s v="206-DBS"/>
    <s v="Samastipur"/>
    <s v="SC"/>
    <n v="400153"/>
    <s v="AMBALA"/>
    <n v="4095"/>
    <s v="Aditya Reddy"/>
    <s v="YES"/>
    <d v="2020-02-24T00:00:00"/>
    <s v="SHIVSHANKAR NAGAR"/>
    <d v="1995-05-27T00:00:00"/>
    <s v="NEETOO SINGH"/>
    <s v="FY 2019"/>
    <s v="Female"/>
    <s v="MORTGAGE"/>
    <s v="Active Loan"/>
    <s v="No"/>
    <s v="XLG"/>
    <s v="B"/>
    <s v="B4"/>
    <s v="JLG30K"/>
    <x v="1"/>
    <s v="KARNAL"/>
    <s v="Hindu"/>
    <s v="Not Verified"/>
    <s v="HARYANA"/>
    <s v="Yes"/>
    <s v="N"/>
    <s v="N"/>
    <n v="0"/>
    <s v="INDIVIDUAL"/>
    <n v="5175"/>
    <n v="5175"/>
    <n v="5175"/>
    <s v=" 36 months"/>
    <n v="0.1099"/>
    <n v="6098.9054409999999"/>
    <n v="6098.91"/>
    <n v="5175"/>
    <n v="10.06"/>
    <n v="923.91"/>
    <n v="0"/>
    <n v="0"/>
    <n v="0"/>
  </r>
  <r>
    <s v="HR"/>
    <s v="0010XLG8962"/>
    <n v="20"/>
    <s v="10055-MAHESH KUMAR PATEL"/>
    <s v="206-DBS"/>
    <s v="Runnisaidpur"/>
    <s v="SC"/>
    <n v="200474"/>
    <s v="HISAR"/>
    <n v="8963"/>
    <s v="Vivaan Malhotra"/>
    <s v="YES"/>
    <d v="2020-02-03T00:00:00"/>
    <s v="PANKAJ SAINI"/>
    <d v="1994-01-01T00:00:00"/>
    <s v="PANKAJ SAINI"/>
    <s v="FY 2019"/>
    <s v="Female"/>
    <s v="MORTGAGE"/>
    <s v="Active Loan"/>
    <s v="No"/>
    <s v="XLG"/>
    <s v="C"/>
    <s v="C1"/>
    <s v="JLG35K"/>
    <x v="1"/>
    <s v="KARNAL"/>
    <s v="Hindu"/>
    <s v="Not Verified"/>
    <s v="HARYANA"/>
    <s v="Yes"/>
    <s v="Y"/>
    <s v="N"/>
    <n v="1"/>
    <s v="INDIVIDUAL"/>
    <n v="16000"/>
    <n v="16000"/>
    <n v="15945.8467"/>
    <s v=" 36 months"/>
    <n v="0.1273"/>
    <n v="18424.835849999999"/>
    <n v="18355.849999999999"/>
    <n v="16000"/>
    <n v="25.08"/>
    <n v="2424.84"/>
    <n v="0"/>
    <n v="0"/>
    <n v="0"/>
  </r>
  <r>
    <s v="HR"/>
    <s v="0010XLG1559"/>
    <n v="20"/>
    <s v="10947-KRISHAN PAL SAINI"/>
    <s v="206-DBS"/>
    <s v="Raipur"/>
    <s v="SC"/>
    <n v="400228"/>
    <s v="AMBALA"/>
    <n v="1560"/>
    <s v="Kavya Nair"/>
    <s v="YES"/>
    <d v="2020-01-13T00:00:00"/>
    <s v="ROHIT KUMAR"/>
    <d v="1998-01-01T00:00:00"/>
    <s v="GAUTAM"/>
    <s v="FY 2019"/>
    <s v="Female"/>
    <s v="RENT"/>
    <s v="Active Loan"/>
    <s v="No"/>
    <s v="XLG"/>
    <s v="B"/>
    <s v="B5"/>
    <s v="JLG30K"/>
    <x v="1"/>
    <s v="KARNAL"/>
    <s v="Hindu"/>
    <s v="Not Verified"/>
    <s v="HARYANA"/>
    <s v="Yes"/>
    <s v="N"/>
    <s v="N"/>
    <n v="0"/>
    <s v="INDIVIDUAL"/>
    <n v="5000"/>
    <n v="5000"/>
    <n v="5000"/>
    <s v=" 36 months"/>
    <n v="0.11360000000000001"/>
    <n v="5768.3441169999996"/>
    <n v="5768.34"/>
    <n v="5000"/>
    <n v="87.71"/>
    <n v="768.34"/>
    <n v="0"/>
    <n v="0"/>
    <n v="0"/>
  </r>
  <r>
    <s v="HR"/>
    <s v="0010XLG1558"/>
    <n v="20"/>
    <s v="10903-HEMANT SHUKLA"/>
    <s v="206-DBS"/>
    <s v="Champa"/>
    <s v="SC"/>
    <n v="450089"/>
    <s v="REWARI"/>
    <n v="1559"/>
    <s v="Ishaan Reddy"/>
    <s v="YES"/>
    <d v="2019-08-14T00:00:00"/>
    <s v="PAWAN SINGH JUREL"/>
    <d v="1997-07-01T00:00:00"/>
    <s v="AMAR SINGH"/>
    <s v="FY 2019"/>
    <s v="Female"/>
    <s v="RENT"/>
    <s v="Active Loan"/>
    <s v="No"/>
    <s v="XLG"/>
    <s v="A"/>
    <s v="A4"/>
    <s v="JLG35K"/>
    <x v="1"/>
    <s v="KARNAL"/>
    <s v="Hindu"/>
    <s v="Not Verified"/>
    <s v="HARYANA"/>
    <s v="Yes"/>
    <s v="N"/>
    <s v="N"/>
    <n v="0"/>
    <s v="INDIVIDUAL"/>
    <n v="14300"/>
    <n v="14300"/>
    <n v="12900"/>
    <s v=" 36 months"/>
    <n v="7.51E-2"/>
    <n v="15024.05242"/>
    <n v="13553.18"/>
    <n v="14300"/>
    <n v="14.81"/>
    <n v="724.05"/>
    <n v="0"/>
    <n v="0"/>
    <n v="0"/>
  </r>
  <r>
    <s v="HR"/>
    <s v="0010XLG1568"/>
    <n v="20"/>
    <s v="10903-HEMANT SHUKLA"/>
    <s v="206-DBS"/>
    <s v="Raigarh"/>
    <s v="SC"/>
    <n v="20108"/>
    <s v="PALWAL"/>
    <n v="1569"/>
    <s v="Ananya Reddy"/>
    <s v="YES"/>
    <d v="2020-01-03T00:00:00"/>
    <s v="SHYAM SINGH"/>
    <d v="1997-01-01T00:00:00"/>
    <s v="SHYAM SINGH"/>
    <s v="FY 2019"/>
    <s v="Female"/>
    <s v="RENT"/>
    <s v="Active Loan"/>
    <s v="No"/>
    <s v="XLG"/>
    <s v="D"/>
    <s v="D3"/>
    <s v="JLG30K"/>
    <x v="1"/>
    <s v="KARNAL"/>
    <s v="Hindu"/>
    <s v="Verified"/>
    <s v="HARYANA"/>
    <s v="Yes"/>
    <s v="N"/>
    <s v="N"/>
    <n v="0"/>
    <s v="INDIVIDUAL"/>
    <n v="10000"/>
    <n v="10000"/>
    <n v="10000"/>
    <s v=" 36 months"/>
    <n v="0.15329999999999999"/>
    <n v="11692.738240000001"/>
    <n v="11692.74"/>
    <n v="10000"/>
    <n v="85.94"/>
    <n v="1660.33"/>
    <n v="32.409999999999997"/>
    <n v="0"/>
    <n v="0"/>
  </r>
  <r>
    <s v="HR"/>
    <s v="0010XLG9004"/>
    <n v="20"/>
    <s v="10282-NAIM ALI"/>
    <s v="206-DBS"/>
    <s v="Amta"/>
    <s v="SC"/>
    <n v="50493"/>
    <s v="KARNAL"/>
    <n v="9005"/>
    <s v="Kavya Sharma"/>
    <s v="YES"/>
    <d v="2019-09-10T00:00:00"/>
    <s v="VIKAS"/>
    <d v="1996-01-01T00:00:00"/>
    <s v="JITENDRA SINGH"/>
    <s v="FY 2019"/>
    <s v="Female"/>
    <s v="RENT"/>
    <s v="Active Loan"/>
    <s v="No"/>
    <s v="XLG"/>
    <s v="B"/>
    <s v="B4"/>
    <s v="JLG30K"/>
    <x v="1"/>
    <s v="KARNAL"/>
    <s v="Hindu"/>
    <s v="Verified"/>
    <s v="HARYANA"/>
    <s v="Yes"/>
    <s v="N"/>
    <s v="N"/>
    <n v="0"/>
    <s v="INDIVIDUAL"/>
    <n v="10000"/>
    <n v="10000"/>
    <n v="10000"/>
    <s v=" 36 months"/>
    <n v="0.1099"/>
    <n v="11740.55917"/>
    <n v="11740.56"/>
    <n v="10000"/>
    <n v="19.2"/>
    <n v="1740.56"/>
    <n v="0"/>
    <n v="0"/>
    <n v="0"/>
  </r>
  <r>
    <s v="HR"/>
    <s v="0010XLG1555"/>
    <n v="20"/>
    <s v="10903-HEMANT SHUKLA"/>
    <s v="206-DBS"/>
    <s v="Rosera"/>
    <s v="SC"/>
    <n v="450011"/>
    <s v="REWARI"/>
    <n v="1556"/>
    <s v="Aditya Joshi"/>
    <s v="YES"/>
    <d v="2019-10-09T00:00:00"/>
    <s v="NARENDER"/>
    <d v="1995-07-15T00:00:00"/>
    <s v="MOHIT NAGAICH"/>
    <s v="FY 2019"/>
    <s v="Female"/>
    <s v="RENT"/>
    <s v="Active Loan"/>
    <s v="No"/>
    <s v="XLG"/>
    <s v="B"/>
    <s v="B2"/>
    <s v="JLG30K"/>
    <x v="1"/>
    <s v="KARNAL"/>
    <s v="Hindu"/>
    <s v="Not Verified"/>
    <s v="HARYANA"/>
    <s v="Yes"/>
    <s v="N"/>
    <s v="N"/>
    <n v="0"/>
    <s v="INDIVIDUAL"/>
    <n v="10000"/>
    <n v="10000"/>
    <n v="9475"/>
    <s v=" 36 months"/>
    <n v="0.10249999999999999"/>
    <n v="11642.713589999999"/>
    <n v="11031.47"/>
    <n v="10000"/>
    <n v="6.7"/>
    <n v="1642.71"/>
    <n v="0"/>
    <n v="0"/>
    <n v="0"/>
  </r>
  <r>
    <s v="HR"/>
    <s v="0010XLG1564"/>
    <n v="20"/>
    <s v="10903-HEMANT SHUKLA"/>
    <s v="206-DBS"/>
    <s v="Runnisaidpur"/>
    <s v="SC"/>
    <n v="20605"/>
    <s v="PALWAL"/>
    <n v="1565"/>
    <s v="Aarav Nair"/>
    <s v="YES"/>
    <d v="2020-01-13T00:00:00"/>
    <s v="DEVENDRA SINGH"/>
    <d v="1995-04-01T00:00:00"/>
    <s v="YAMRAN KHAN"/>
    <s v="FY 2019"/>
    <s v="Female"/>
    <s v="RENT"/>
    <s v="Active Loan"/>
    <s v="No"/>
    <s v="XLG"/>
    <s v="B"/>
    <s v="B5"/>
    <s v="JLG35K"/>
    <x v="1"/>
    <s v="KARNAL"/>
    <s v="Hindu"/>
    <s v="Source Verified"/>
    <s v="HARYANA"/>
    <s v="Yes"/>
    <s v="Y"/>
    <s v="N"/>
    <n v="1"/>
    <s v="INDIVIDUAL"/>
    <n v="1500"/>
    <n v="1500"/>
    <n v="1500"/>
    <s v=" 36 months"/>
    <n v="0.11360000000000001"/>
    <n v="1665.073191"/>
    <n v="1665.07"/>
    <n v="1500"/>
    <n v="23.57"/>
    <n v="165.07"/>
    <n v="0"/>
    <n v="0"/>
    <n v="0"/>
  </r>
  <r>
    <s v="HR"/>
    <s v="0010XLG8971"/>
    <n v="20"/>
    <s v="10947-KRISHAN PAL SAINI"/>
    <s v="206-DBS"/>
    <s v="Rosera"/>
    <s v="SC"/>
    <n v="400137"/>
    <s v="AMBALA"/>
    <n v="8972"/>
    <s v="Nisha Reddy"/>
    <s v="YES"/>
    <d v="2020-02-17T00:00:00"/>
    <s v="ROHIT KUMAR"/>
    <d v="1995-12-26T00:00:00"/>
    <s v="NEETOO SINGH"/>
    <s v="FY 2019"/>
    <s v="Female"/>
    <s v="RENT"/>
    <s v="Active Loan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6800"/>
    <n v="6800"/>
    <n v="6325"/>
    <s v=" 36 months"/>
    <n v="7.1400000000000005E-2"/>
    <n v="7094.9094160000004"/>
    <n v="6599.31"/>
    <n v="6800"/>
    <n v="19.68"/>
    <n v="294.91000000000003"/>
    <n v="0"/>
    <n v="0"/>
    <n v="0"/>
  </r>
  <r>
    <s v="HR"/>
    <s v="0010XLG4114"/>
    <n v="20"/>
    <s v="10903-HEMANT SHUKLA"/>
    <s v="206-DBS"/>
    <s v="Runnisaidpur"/>
    <s v="SC"/>
    <n v="20446"/>
    <s v="PALWAL"/>
    <n v="4115"/>
    <s v="Nisha Nair"/>
    <s v="YES"/>
    <d v="2019-12-09T00:00:00"/>
    <s v="SUNEEL KUMAR"/>
    <d v="1993-01-01T00:00:00"/>
    <s v="YAMRAN KHAN"/>
    <s v="FY 2019"/>
    <s v="Female"/>
    <s v="MORTGAGE"/>
    <s v="Active Loan"/>
    <s v="No"/>
    <s v="XLG"/>
    <s v="B"/>
    <s v="B2"/>
    <s v="JLG35K"/>
    <x v="1"/>
    <s v="KARNAL"/>
    <s v="Hindu"/>
    <s v="Verified"/>
    <s v="HARYANA"/>
    <s v="Yes"/>
    <s v="N"/>
    <s v="N"/>
    <n v="0"/>
    <s v="INDIVIDUAL"/>
    <n v="10000"/>
    <n v="10000"/>
    <n v="9875"/>
    <s v=" 36 months"/>
    <n v="0.10249999999999999"/>
    <n v="11402.40019"/>
    <n v="11259.87"/>
    <n v="10000"/>
    <n v="22.82"/>
    <n v="1402.4"/>
    <n v="0"/>
    <n v="0"/>
    <n v="0"/>
  </r>
  <r>
    <s v="HR"/>
    <s v="0010XLG4129"/>
    <n v="20"/>
    <s v="10028-AAYUSH PANDEY"/>
    <s v="206-DBS"/>
    <s v="Runnisaidpur"/>
    <s v="SC"/>
    <n v="70066"/>
    <s v="KURUKSHETRA"/>
    <n v="4130"/>
    <s v="Aarav Nair"/>
    <s v="YES"/>
    <d v="2019-11-26T00:00:00"/>
    <s v="NEETOO SINGH"/>
    <d v="1997-05-09T00:00:00"/>
    <s v="BHUPENDRA KUMAR"/>
    <s v="FY 2019"/>
    <s v="Female"/>
    <s v="MORTGAGE"/>
    <s v="Active Loan"/>
    <s v="No"/>
    <s v="XLG"/>
    <s v="B"/>
    <s v="B4"/>
    <s v="JLG35K"/>
    <x v="1"/>
    <s v="KARNAL"/>
    <s v="Hindu"/>
    <s v="Not Verified"/>
    <s v="HARYANA"/>
    <s v="Yes"/>
    <s v="Y"/>
    <s v="N"/>
    <n v="1"/>
    <s v="INDIVIDUAL"/>
    <n v="25000"/>
    <n v="25000"/>
    <n v="23197.476790000001"/>
    <s v=" 36 months"/>
    <n v="0.1099"/>
    <n v="27845.092079999999"/>
    <n v="25664.23"/>
    <n v="25000"/>
    <n v="11.56"/>
    <n v="2845.09"/>
    <n v="0"/>
    <n v="0"/>
    <n v="0"/>
  </r>
  <r>
    <s v="HR"/>
    <s v="0010XLG4130"/>
    <n v="20"/>
    <s v="10903-HEMANT SHUKLA"/>
    <s v="206-DBS"/>
    <s v="Rosera"/>
    <s v="SC"/>
    <n v="20567"/>
    <s v="PALWAL"/>
    <n v="4131"/>
    <s v="Ishaan Mehta"/>
    <s v="YES"/>
    <d v="2020-02-17T00:00:00"/>
    <s v="SHYAM SINGH"/>
    <d v="1995-01-01T00:00:00"/>
    <s v="YAMRAN KHAN"/>
    <s v="FY 2019"/>
    <s v="Female"/>
    <s v="RENT"/>
    <s v="Active Loan"/>
    <s v="No"/>
    <s v="XLG"/>
    <s v="B"/>
    <s v="B3"/>
    <s v="JLG30K"/>
    <x v="1"/>
    <s v="KARNAL"/>
    <s v="Hindu"/>
    <s v="Source Verified"/>
    <s v="HARYANA"/>
    <s v="Yes"/>
    <s v="N"/>
    <s v="N"/>
    <n v="0"/>
    <s v="INDIVIDUAL"/>
    <n v="16500"/>
    <n v="16500"/>
    <n v="16400"/>
    <s v=" 36 months"/>
    <n v="0.1062"/>
    <n v="19342.038840000001"/>
    <n v="19224.810000000001"/>
    <n v="16500"/>
    <n v="7.77"/>
    <n v="2842.04"/>
    <n v="0"/>
    <n v="0"/>
    <n v="0"/>
  </r>
  <r>
    <s v="HR"/>
    <s v="0010XLG1575"/>
    <n v="20"/>
    <s v="10903-HEMANT SHUKLA"/>
    <s v="206-DBS"/>
    <s v="Runnisaidpur"/>
    <s v="SC"/>
    <n v="20603"/>
    <s v="PALWAL"/>
    <n v="1576"/>
    <s v="Meera Joshi"/>
    <s v="YES"/>
    <d v="2020-02-24T00:00:00"/>
    <s v="SARTAJ"/>
    <d v="1994-01-01T00:00:00"/>
    <s v="YAMRAN KHAN"/>
    <s v="FY 2019"/>
    <s v="Female"/>
    <s v="RENT"/>
    <s v="Active Loan"/>
    <s v="No"/>
    <s v="XLG"/>
    <s v="D"/>
    <s v="D3"/>
    <s v="JLG35K"/>
    <x v="1"/>
    <s v="KARNAL"/>
    <s v="Hindu"/>
    <s v="Not Verified"/>
    <s v="HARYANA"/>
    <s v="Yes"/>
    <s v="N"/>
    <s v="N"/>
    <n v="0"/>
    <s v="INDIVIDUAL"/>
    <n v="6000"/>
    <n v="6000"/>
    <n v="6000"/>
    <s v=" 36 months"/>
    <n v="0.15329999999999999"/>
    <n v="7523.7503820000002"/>
    <n v="7523.75"/>
    <n v="6000"/>
    <n v="60.48"/>
    <n v="1523.75"/>
    <n v="0"/>
    <n v="0"/>
    <n v="0"/>
  </r>
  <r>
    <s v="HR"/>
    <s v="0010XLG1581"/>
    <n v="20"/>
    <s v="10316-DEEPAK KUMAR"/>
    <s v="206-DBS"/>
    <s v="Rosera"/>
    <s v="SC"/>
    <n v="670098"/>
    <s v="FATEHABAD"/>
    <n v="1582"/>
    <s v="Ishaan Gupta"/>
    <s v="YES"/>
    <d v="2020-02-17T00:00:00"/>
    <s v="RAM NARESH"/>
    <d v="1994-04-12T00:00:00"/>
    <s v="RAM NARESH"/>
    <s v="FY 2019"/>
    <s v="Female"/>
    <s v="RENT"/>
    <s v="Active Loan"/>
    <s v="No"/>
    <s v="XLG"/>
    <s v="A"/>
    <s v="A5"/>
    <s v="JLG30K"/>
    <x v="1"/>
    <s v="KARNAL"/>
    <s v="Hindu"/>
    <s v="Source Verified"/>
    <s v="HARYANA"/>
    <s v="Yes"/>
    <s v="N"/>
    <s v="N"/>
    <n v="0"/>
    <s v="INDIVIDUAL"/>
    <n v="4000"/>
    <n v="4000"/>
    <n v="4000"/>
    <s v=" 36 months"/>
    <n v="7.8799999999999995E-2"/>
    <n v="4442.1662399999996"/>
    <n v="4442.17"/>
    <n v="4000"/>
    <n v="3.43"/>
    <n v="442.17"/>
    <n v="0"/>
    <n v="0"/>
    <n v="0"/>
  </r>
  <r>
    <s v="HR"/>
    <s v="0010XLG36454"/>
    <n v="20"/>
    <s v="10282-NAIM ALI"/>
    <s v="206-DBS"/>
    <s v="Rosera"/>
    <s v="SC"/>
    <n v="50202"/>
    <s v="KARNAL"/>
    <n v="36455"/>
    <s v="Meera Nair"/>
    <s v="YES"/>
    <d v="2020-02-17T00:00:00"/>
    <s v="MANISH KUMAR"/>
    <d v="1997-01-01T00:00:00"/>
    <s v="SANJAY KUMAR SHARMA"/>
    <s v="FY 2019"/>
    <s v="Female"/>
    <s v="RENT"/>
    <s v="Active Loan"/>
    <s v="No"/>
    <s v="XLG"/>
    <s v="D"/>
    <s v="D4"/>
    <s v="JLG30K"/>
    <x v="1"/>
    <s v="KARNAL"/>
    <s v="Hindu"/>
    <s v="Verified"/>
    <s v="HARYANA"/>
    <s v="Yes"/>
    <s v="N"/>
    <s v="N"/>
    <n v="0"/>
    <s v="INDIVIDUAL"/>
    <n v="25000"/>
    <n v="25000"/>
    <n v="24975"/>
    <s v=" 36 months"/>
    <n v="0.157"/>
    <n v="31114.713489999998"/>
    <n v="31083.599999999999"/>
    <n v="25000"/>
    <n v="42.14"/>
    <n v="6114.71"/>
    <n v="0"/>
    <n v="0"/>
    <n v="0"/>
  </r>
  <r>
    <s v="HR"/>
    <s v="0010XLG36487"/>
    <n v="20"/>
    <s v="10055-MAHESH KUMAR PATEL"/>
    <s v="206-DBS"/>
    <s v="Runnisaidpur"/>
    <s v="SC"/>
    <n v="200183"/>
    <s v="HISAR"/>
    <n v="36488"/>
    <s v="Aarav Joshi"/>
    <s v="YES"/>
    <d v="2020-01-27T00:00:00"/>
    <s v="JITENDRA SINGH"/>
    <d v="1997-04-14T00:00:00"/>
    <s v="JITENDRA SINGH"/>
    <s v="FY 2019"/>
    <s v="Female"/>
    <s v="MORTGAGE"/>
    <s v="Active Loan"/>
    <s v="No"/>
    <s v="XLG"/>
    <s v="D"/>
    <s v="D1"/>
    <s v="JLG35K"/>
    <x v="1"/>
    <s v="KARNAL"/>
    <s v="Hindu"/>
    <s v="Verified"/>
    <s v="HARYANA"/>
    <s v="Yes"/>
    <s v="N"/>
    <s v="N"/>
    <n v="0"/>
    <s v="INDIVIDUAL"/>
    <n v="20000"/>
    <n v="20000"/>
    <n v="19975"/>
    <s v=" 36 months"/>
    <n v="0.1459"/>
    <n v="24815.95203"/>
    <n v="24784.93"/>
    <n v="20000"/>
    <n v="41.3"/>
    <n v="4815.95"/>
    <n v="0"/>
    <n v="0"/>
    <n v="0"/>
  </r>
  <r>
    <s v="HR"/>
    <s v="0010XLG4152"/>
    <n v="20"/>
    <s v="10204-SAIF  ALI"/>
    <s v="206-DBS"/>
    <s v="Rosera"/>
    <s v="SC"/>
    <n v="60363"/>
    <s v="PANIPAT"/>
    <n v="4153"/>
    <s v="Diya Chopra"/>
    <s v="YES"/>
    <d v="2020-01-31T00:00:00"/>
    <s v="KRISHN KANT PANDEY"/>
    <d v="1996-01-01T00:00:00"/>
    <s v="NEETESH KUMAR"/>
    <s v="FY 2019"/>
    <s v="Female"/>
    <s v="RENT"/>
    <s v="Active Loan"/>
    <s v="No"/>
    <s v="XLG"/>
    <s v="B"/>
    <s v="B3"/>
    <s v="JLG30K"/>
    <x v="1"/>
    <s v="KARNAL"/>
    <s v="Hindu"/>
    <s v="Verified"/>
    <s v="HARYANA"/>
    <s v="Yes"/>
    <s v="N"/>
    <s v="N"/>
    <n v="0"/>
    <s v="INDIVIDUAL"/>
    <n v="10000"/>
    <n v="10000"/>
    <n v="9000"/>
    <s v=" 36 months"/>
    <n v="0.1062"/>
    <n v="11722.70384"/>
    <n v="10550.43"/>
    <n v="10000"/>
    <n v="14.41"/>
    <n v="1722.7"/>
    <n v="0"/>
    <n v="0"/>
    <n v="0"/>
  </r>
  <r>
    <s v="HR"/>
    <s v="0010XLG36277"/>
    <n v="20"/>
    <s v="10204-SAIF  ALI"/>
    <s v="206-DBS"/>
    <s v="Rosera"/>
    <s v="SC"/>
    <n v="60140"/>
    <s v="PANIPAT"/>
    <n v="36278"/>
    <s v="Diya Nair"/>
    <s v="YES"/>
    <d v="2020-02-17T00:00:00"/>
    <s v="JITENDRA KUMAR VISHVAKARMA"/>
    <d v="1995-04-15T00:00:00"/>
    <s v="JITENDRA KUMAR VISHVAKARMA"/>
    <s v="FY 2019"/>
    <s v="Female"/>
    <s v="OWN"/>
    <s v="Active Loan"/>
    <s v="No"/>
    <s v="XLG"/>
    <s v="B"/>
    <s v="B4"/>
    <s v="JLG30K"/>
    <x v="1"/>
    <s v="KARNAL"/>
    <s v="Hindu"/>
    <s v="Not Verified"/>
    <s v="HARYANA"/>
    <s v="Yes"/>
    <s v="N"/>
    <s v="N"/>
    <n v="0"/>
    <s v="INDIVIDUAL"/>
    <n v="24000"/>
    <n v="24000"/>
    <n v="22402.075769999999"/>
    <s v=" 36 months"/>
    <n v="0.1099"/>
    <n v="28284.05214"/>
    <n v="26334.77"/>
    <n v="23999.99"/>
    <n v="18.059999999999999"/>
    <n v="4284.0600000000004"/>
    <n v="0"/>
    <n v="0"/>
    <n v="0"/>
  </r>
  <r>
    <s v="HR"/>
    <s v="0010XLG36272"/>
    <n v="20"/>
    <s v="10204-SAIF  ALI"/>
    <s v="206-DBS"/>
    <s v="Rosera"/>
    <s v="SC"/>
    <n v="60117"/>
    <s v="PANIPAT"/>
    <n v="36273"/>
    <s v="Vivaan Mehta"/>
    <s v="YES"/>
    <d v="2019-09-12T00:00:00"/>
    <s v="KRISHN KANT PANDEY"/>
    <d v="1994-03-15T00:00:00"/>
    <s v="SACHIN KUMAR"/>
    <s v="FY 2019"/>
    <s v="Female"/>
    <s v="RENT"/>
    <s v="Active Loan"/>
    <s v="No"/>
    <s v="XLG"/>
    <s v="C"/>
    <s v="C1"/>
    <s v="JLG30K"/>
    <x v="1"/>
    <s v="KARNAL"/>
    <s v="Hindu"/>
    <s v="Verified"/>
    <s v="HARYANA"/>
    <s v="Yes"/>
    <s v="N"/>
    <s v="N"/>
    <n v="0"/>
    <s v="INDIVIDUAL"/>
    <n v="14500"/>
    <n v="14500"/>
    <n v="14500"/>
    <s v=" 36 months"/>
    <n v="0.1273"/>
    <n v="17132.70966"/>
    <n v="17132.71"/>
    <n v="14500"/>
    <n v="6.67"/>
    <n v="2632.71"/>
    <n v="0"/>
    <n v="0"/>
    <n v="0"/>
  </r>
  <r>
    <s v="HR"/>
    <s v="0010XLG4154"/>
    <n v="20"/>
    <s v="10903-HEMANT SHUKLA"/>
    <s v="206-DBS"/>
    <s v="Rosera"/>
    <s v="SC"/>
    <n v="450082"/>
    <s v="REWARI"/>
    <n v="4155"/>
    <s v="Ananya Reddy"/>
    <s v="YES"/>
    <d v="2018-05-31T00:00:00"/>
    <s v="ANIL KUMAR"/>
    <d v="1994-01-01T00:00:00"/>
    <s v="ANIL KUMAR"/>
    <s v="FY 2019"/>
    <s v="Female"/>
    <s v="RENT"/>
    <s v="Active Loan"/>
    <s v="No"/>
    <s v="XLG"/>
    <s v="E"/>
    <s v="E4"/>
    <s v="JLG30K"/>
    <x v="1"/>
    <s v="KARNAL"/>
    <s v="Hindu"/>
    <s v="Not Verified"/>
    <s v="HARYANA"/>
    <s v="Yes"/>
    <s v="N"/>
    <s v="N"/>
    <n v="0"/>
    <s v="INDIVIDUAL"/>
    <n v="3000"/>
    <n v="3000"/>
    <n v="3000"/>
    <s v=" 36 months"/>
    <n v="0.17560000000000001"/>
    <n v="1518.98"/>
    <n v="1518.98"/>
    <n v="981.49"/>
    <n v="19.95"/>
    <n v="522.54"/>
    <n v="14.94990724"/>
    <n v="0"/>
    <n v="0"/>
  </r>
  <r>
    <s v="HR"/>
    <s v="0010XLG4210"/>
    <n v="20"/>
    <s v="10028-AAYUSH PANDEY"/>
    <s v="206-DBS"/>
    <s v="Muzaffarpur"/>
    <s v="SC"/>
    <n v="70428"/>
    <s v="KURUKSHETRA"/>
    <n v="4211"/>
    <s v="Meera Sharma"/>
    <s v="YES"/>
    <d v="2019-07-06T00:00:00"/>
    <s v="MONU"/>
    <d v="1993-09-21T00:00:00"/>
    <s v="RAVINDER"/>
    <s v="FY 2019"/>
    <s v="Female"/>
    <s v="RENT"/>
    <s v="Active Loan"/>
    <s v="No"/>
    <s v="XLG"/>
    <s v="B"/>
    <s v="B2"/>
    <s v="JLG30K"/>
    <x v="1"/>
    <s v="KARNAL"/>
    <s v="Hindu"/>
    <s v="Not Verified"/>
    <s v="HARYANA"/>
    <s v="Yes"/>
    <s v="N"/>
    <s v="N"/>
    <n v="0"/>
    <s v="INDIVIDUAL"/>
    <n v="6000"/>
    <n v="6000"/>
    <n v="5500"/>
    <s v=" 36 months"/>
    <n v="0.10249999999999999"/>
    <n v="6656.0949309999996"/>
    <n v="6101.42"/>
    <n v="6000"/>
    <n v="12.56"/>
    <n v="656.09"/>
    <n v="0"/>
    <n v="0"/>
    <n v="0"/>
  </r>
  <r>
    <s v="HR"/>
    <s v="0010XLG4004"/>
    <n v="20"/>
    <s v="10055-MAHESH KUMAR PATEL"/>
    <s v="206-DBS"/>
    <s v="Muzaffarpur"/>
    <s v="SC"/>
    <n v="200414"/>
    <s v="HISAR"/>
    <n v="4005"/>
    <s v="Aditya Malhotra"/>
    <s v="YES"/>
    <d v="2019-07-06T00:00:00"/>
    <s v="SANJEEV KUMAR"/>
    <d v="1996-01-01T00:00:00"/>
    <s v="SANJEEV KUMAR"/>
    <s v="FY 2019"/>
    <s v="Female"/>
    <s v="RENT"/>
    <s v="Active Loan"/>
    <s v="No"/>
    <s v="XLG"/>
    <s v="B"/>
    <s v="B4"/>
    <s v="JLG30K"/>
    <x v="1"/>
    <s v="KARNAL"/>
    <s v="Hindu"/>
    <s v="Not Verified"/>
    <s v="HARYANA"/>
    <s v="Yes"/>
    <s v="N"/>
    <s v="N"/>
    <n v="0"/>
    <s v="INDIVIDUAL"/>
    <n v="3000"/>
    <n v="3000"/>
    <n v="2500"/>
    <s v=" 36 months"/>
    <n v="0.1099"/>
    <n v="3419.4834940000001"/>
    <n v="2849.57"/>
    <n v="3000"/>
    <n v="39.270000000000003"/>
    <n v="419.48"/>
    <n v="0"/>
    <n v="0"/>
    <n v="0"/>
  </r>
  <r>
    <s v="HR"/>
    <s v="0010XLG36281"/>
    <n v="20"/>
    <s v="10204-SAIF  ALI"/>
    <s v="206-DBS"/>
    <s v="Samastipur"/>
    <s v="SC"/>
    <n v="60031"/>
    <s v="PANIPAT"/>
    <n v="36282"/>
    <s v="Nisha Verma"/>
    <s v="YES"/>
    <d v="2019-07-06T00:00:00"/>
    <s v="KRISHN KANT PANDEY"/>
    <d v="1994-01-01T00:00:00"/>
    <s v="RAVI BHARDWAJ"/>
    <s v="FY 2019"/>
    <s v="Female"/>
    <s v="MORTGAGE"/>
    <s v="Active Loan"/>
    <s v="No"/>
    <s v="XLG"/>
    <s v="D"/>
    <s v="D4"/>
    <s v="JLG30K"/>
    <x v="1"/>
    <s v="KARNAL"/>
    <s v="Hindu"/>
    <s v="Not Verified"/>
    <s v="HARYANA"/>
    <s v="Yes"/>
    <s v="N"/>
    <s v="N"/>
    <n v="0"/>
    <s v="INDIVIDUAL"/>
    <n v="2500"/>
    <n v="2500"/>
    <n v="2500"/>
    <s v=" 36 months"/>
    <n v="0.157"/>
    <n v="791.88"/>
    <n v="791.88"/>
    <n v="458.03"/>
    <n v="16.71"/>
    <n v="240.53"/>
    <n v="0"/>
    <n v="93.32"/>
    <n v="0.97"/>
  </r>
  <r>
    <s v="HR"/>
    <s v="0010XLG9053"/>
    <n v="20"/>
    <s v="10903-HEMANT SHUKLA"/>
    <s v="206-DBS"/>
    <s v="Hajipur"/>
    <s v="SC"/>
    <n v="450225"/>
    <s v="REWARI"/>
    <n v="9054"/>
    <s v="Laksh Joshi"/>
    <s v="YES"/>
    <d v="2019-07-06T00:00:00"/>
    <s v="NARENDER"/>
    <d v="1996-03-10T00:00:00"/>
    <s v="RINKU"/>
    <s v="FY 2019"/>
    <s v="Female"/>
    <s v="MORTGAGE"/>
    <s v="Active Loan"/>
    <s v="No"/>
    <s v="XLG"/>
    <s v="B"/>
    <s v="B3"/>
    <s v="JLG35K"/>
    <x v="2"/>
    <s v="KARNAL"/>
    <s v="Hindu"/>
    <s v="Not Verified"/>
    <s v="HARYANA"/>
    <s v="Yes"/>
    <s v="N"/>
    <s v="N"/>
    <n v="0"/>
    <s v="INDIVIDUAL"/>
    <n v="6000"/>
    <n v="6000"/>
    <n v="5000"/>
    <s v=" 36 months"/>
    <n v="0.1062"/>
    <n v="6806.0300889999999"/>
    <n v="5671.69"/>
    <n v="6000"/>
    <n v="7.68"/>
    <n v="806.03"/>
    <n v="0"/>
    <n v="0"/>
    <n v="0"/>
  </r>
  <r>
    <s v="HR"/>
    <s v="0010XLG9073"/>
    <n v="20"/>
    <s v="10282-NAIM ALI"/>
    <s v="206-DBS"/>
    <s v="Samastipur"/>
    <s v="SC"/>
    <n v="50319"/>
    <s v="KARNAL"/>
    <n v="9074"/>
    <s v="Diya Nair"/>
    <s v="YES"/>
    <d v="2019-07-06T00:00:00"/>
    <s v="VIKAS"/>
    <d v="1997-01-01T00:00:00"/>
    <s v="PINKU"/>
    <s v="FY 2019"/>
    <s v="Female"/>
    <s v="RENT"/>
    <s v="Active Loan"/>
    <s v="No"/>
    <s v="XLG"/>
    <s v="A"/>
    <s v="A3"/>
    <s v="JLG30K"/>
    <x v="5"/>
    <s v="KARNAL"/>
    <s v="Hindu"/>
    <s v="Source Verified"/>
    <s v="HARYANA"/>
    <s v="Yes"/>
    <s v="N"/>
    <s v="N"/>
    <n v="0"/>
    <s v="INDIVIDUAL"/>
    <n v="5000"/>
    <n v="5000"/>
    <n v="5000"/>
    <s v=" 36 months"/>
    <n v="7.1400000000000005E-2"/>
    <n v="5569.4460600000002"/>
    <n v="5569.45"/>
    <n v="5000"/>
    <n v="21.48"/>
    <n v="569.45000000000005"/>
    <n v="0"/>
    <n v="0"/>
    <n v="0"/>
  </r>
  <r>
    <s v="HR"/>
    <s v="0010XLG9433"/>
    <n v="20"/>
    <s v="10947-KRISHAN PAL SAINI"/>
    <s v="206-DBS"/>
    <s v="Muzaffarpur"/>
    <s v="SC"/>
    <n v="400264"/>
    <s v="AMBALA"/>
    <n v="9434"/>
    <s v="Laksh Malhotra"/>
    <s v="YES"/>
    <d v="2019-07-06T00:00:00"/>
    <s v="ABHINAY RATHOUR"/>
    <d v="1997-08-05T00:00:00"/>
    <s v="KRISHAN PAL SAINI"/>
    <s v="FY 2019"/>
    <s v="Female"/>
    <s v="MORTGAGE"/>
    <s v="Active Loan"/>
    <s v="No"/>
    <s v="XLG"/>
    <s v="B"/>
    <s v="B3"/>
    <s v="JLG35K"/>
    <x v="0"/>
    <s v="KARNAL"/>
    <s v="Hindu"/>
    <s v="Not Verified"/>
    <s v="HARYANA"/>
    <s v="Yes"/>
    <s v="N"/>
    <s v="N"/>
    <n v="0"/>
    <s v="INDIVIDUAL"/>
    <n v="5000"/>
    <n v="5000"/>
    <n v="5000"/>
    <s v=" 36 months"/>
    <n v="0.1062"/>
    <n v="5784.2499319999997"/>
    <n v="5784.25"/>
    <n v="5000"/>
    <n v="31.24"/>
    <n v="784.25"/>
    <n v="0"/>
    <n v="0"/>
    <n v="0"/>
  </r>
  <r>
    <s v="HR"/>
    <s v="0010XLG19751"/>
    <n v="20"/>
    <s v="10947-KRISHAN PAL SAINI"/>
    <s v="206-DBS"/>
    <s v="Muzaffarpur"/>
    <s v="SC"/>
    <n v="400340"/>
    <s v="AMBALA"/>
    <n v="19752"/>
    <s v="Meera Gupta"/>
    <s v="YES"/>
    <d v="2019-07-06T00:00:00"/>
    <s v="GAUTAM"/>
    <d v="1995-08-02T00:00:00"/>
    <s v="NEETOO SINGH"/>
    <s v="FY 2019"/>
    <s v="Female"/>
    <s v="RENT"/>
    <s v="Active Loan"/>
    <s v="No"/>
    <s v="XLG"/>
    <s v="B"/>
    <s v="B2"/>
    <s v="JLG35K"/>
    <x v="0"/>
    <s v="KARNAL"/>
    <s v="Hindu"/>
    <s v="Verified"/>
    <s v="HARYANA"/>
    <s v="Yes"/>
    <s v="N"/>
    <s v="N"/>
    <n v="0"/>
    <s v="INDIVIDUAL"/>
    <n v="2400"/>
    <n v="2400"/>
    <n v="2400"/>
    <s v=" 36 months"/>
    <n v="0.10249999999999999"/>
    <n v="2508.4262990000002"/>
    <n v="2508.4299999999998"/>
    <n v="2400"/>
    <n v="29.85"/>
    <n v="108.43"/>
    <n v="0"/>
    <n v="0"/>
    <n v="0"/>
  </r>
  <r>
    <s v="HR"/>
    <s v="0010XLG9096"/>
    <n v="20"/>
    <s v="10316-DEEPAK KUMAR"/>
    <s v="206-DBS"/>
    <s v="Samastipur"/>
    <s v="SC"/>
    <n v="670056"/>
    <s v="FATEHABAD"/>
    <n v="9097"/>
    <s v="Aditya Joshi"/>
    <s v="YES"/>
    <d v="2019-07-06T00:00:00"/>
    <s v="NARESH KUMAR"/>
    <d v="1995-01-01T00:00:00"/>
    <s v="NARESH KUMAR"/>
    <s v="FY 2019"/>
    <s v="Female"/>
    <s v="OWN"/>
    <s v="Active Loan"/>
    <s v="No"/>
    <s v="XLG"/>
    <s v="A"/>
    <s v="A4"/>
    <s v="JLG30K"/>
    <x v="0"/>
    <s v="KARNAL"/>
    <s v="Hindu"/>
    <s v="Source Verified"/>
    <s v="HARYANA"/>
    <s v="Yes"/>
    <s v="N"/>
    <s v="N"/>
    <n v="0"/>
    <s v="INDIVIDUAL"/>
    <n v="12000"/>
    <n v="12000"/>
    <n v="10877.87975"/>
    <s v=" 36 months"/>
    <n v="7.51E-2"/>
    <n v="13262.243570000001"/>
    <n v="12011.71"/>
    <n v="12000"/>
    <n v="8.77"/>
    <n v="1262.24"/>
    <n v="0"/>
    <n v="0"/>
    <n v="0"/>
  </r>
  <r>
    <s v="HR"/>
    <s v="0010XLG9246"/>
    <n v="20"/>
    <s v="10028-AAYUSH PANDEY"/>
    <s v="206-DBS"/>
    <s v="Samastipur"/>
    <s v="SC"/>
    <n v="70583"/>
    <s v="KURUKSHETRA"/>
    <n v="9247"/>
    <s v="Aarav Nair"/>
    <s v="YES"/>
    <d v="2019-11-24T00:00:00"/>
    <s v="ANKIT KUMAR"/>
    <d v="1995-11-03T00:00:00"/>
    <s v="VIPUL"/>
    <s v="FY 2019"/>
    <s v="Female"/>
    <s v="RENT"/>
    <s v="Active Loan"/>
    <s v="No"/>
    <s v="XLG"/>
    <s v="C"/>
    <s v="C1"/>
    <s v="JLG30K"/>
    <x v="0"/>
    <s v="KARNAL"/>
    <s v="Hindu"/>
    <s v="Not Verified"/>
    <s v="HARYANA"/>
    <s v="Yes"/>
    <s v="N"/>
    <s v="N"/>
    <n v="0"/>
    <s v="INDIVIDUAL"/>
    <n v="14000"/>
    <n v="14000"/>
    <n v="14000"/>
    <s v=" 36 months"/>
    <n v="0.1273"/>
    <n v="16844.364890000001"/>
    <n v="16844.36"/>
    <n v="14000"/>
    <n v="7.16"/>
    <n v="2844.36"/>
    <n v="0"/>
    <n v="0"/>
    <n v="0"/>
  </r>
  <r>
    <s v="HR"/>
    <s v="0010XLG9368"/>
    <n v="20"/>
    <s v="10903-HEMANT SHUKLA"/>
    <s v="206-DBS"/>
    <s v="Bettiah"/>
    <s v="SC"/>
    <n v="20527"/>
    <s v="PALWAL"/>
    <n v="9369"/>
    <s v="Kavya Sharma"/>
    <s v="YES"/>
    <d v="2019-07-06T00:00:00"/>
    <s v="SANJAY PRAJAPAT"/>
    <d v="1994-04-18T00:00:00"/>
    <s v="SAMASUDDIN KHAN"/>
    <s v="FY 2019"/>
    <s v="Female"/>
    <s v="RENT"/>
    <s v="Active Loan"/>
    <s v="No"/>
    <s v="XLG"/>
    <s v="B"/>
    <s v="B1"/>
    <s v="JLG35K"/>
    <x v="0"/>
    <s v="KARNAL"/>
    <s v="Hindu"/>
    <s v="Not Verified"/>
    <s v="HARYANA"/>
    <s v="Yes"/>
    <s v="N"/>
    <s v="N"/>
    <n v="0"/>
    <s v="INDIVIDUAL"/>
    <n v="18000"/>
    <n v="18000"/>
    <n v="17875"/>
    <s v=" 36 months"/>
    <n v="9.8799999999999999E-2"/>
    <n v="20859.74181"/>
    <n v="20714.88"/>
    <n v="18000"/>
    <n v="50.4"/>
    <n v="2859.74"/>
    <n v="0"/>
    <n v="0"/>
    <n v="0"/>
  </r>
  <r>
    <s v="HR"/>
    <s v="0010XLG19545"/>
    <n v="20"/>
    <s v="10947-KRISHAN PAL SAINI"/>
    <s v="206-DBS"/>
    <s v="Muzaffarpur"/>
    <s v="SC"/>
    <n v="400172"/>
    <s v="AMBALA"/>
    <n v="19546"/>
    <s v="Diya Chopra"/>
    <s v="YES"/>
    <d v="2019-07-06T00:00:00"/>
    <s v="MAHAK SINGH"/>
    <d v="1994-01-01T00:00:00"/>
    <s v="NEETOO SINGH"/>
    <s v="FY 2019"/>
    <s v="Female"/>
    <s v="MORTGAGE"/>
    <s v="Active Loan"/>
    <s v="No"/>
    <s v="XLG"/>
    <s v="C"/>
    <s v="C2"/>
    <s v="JLG35K"/>
    <x v="0"/>
    <s v="KARNAL"/>
    <s v="Hindu"/>
    <s v="Not Verified"/>
    <s v="HARYANA"/>
    <s v="Yes"/>
    <s v="N"/>
    <s v="N"/>
    <n v="0"/>
    <s v="INDIVIDUAL"/>
    <n v="15000"/>
    <n v="15000"/>
    <n v="15000"/>
    <s v=" 36 months"/>
    <n v="0.13109999999999999"/>
    <n v="17341.962869999999"/>
    <n v="17341.96"/>
    <n v="15000"/>
    <n v="22.88"/>
    <n v="2341.96"/>
    <n v="0"/>
    <n v="0"/>
    <n v="0"/>
  </r>
  <r>
    <s v="HR"/>
    <s v="0010XLG19546"/>
    <n v="20"/>
    <s v="10903-HEMANT SHUKLA"/>
    <s v="206-DBS"/>
    <s v="Muzaffarpur"/>
    <s v="SC"/>
    <n v="450140"/>
    <s v="REWARI"/>
    <n v="19547"/>
    <s v="Ananya Verma"/>
    <s v="YES"/>
    <d v="2019-07-06T00:00:00"/>
    <s v="DEENBANDHU"/>
    <d v="1994-05-05T00:00:00"/>
    <s v="ANIL KUMAR"/>
    <s v="FY 2019"/>
    <s v="Female"/>
    <s v="RENT"/>
    <s v="Active Loan"/>
    <s v="No"/>
    <s v="XLG"/>
    <s v="D"/>
    <s v="D2"/>
    <s v="JLG35K"/>
    <x v="0"/>
    <s v="KARNAL"/>
    <s v="Hindu"/>
    <s v="Source Verified"/>
    <s v="HARYANA"/>
    <s v="Yes"/>
    <s v="N"/>
    <s v="N"/>
    <n v="0"/>
    <s v="INDIVIDUAL"/>
    <n v="1000"/>
    <n v="1000"/>
    <n v="1000"/>
    <s v=" 36 months"/>
    <n v="0.14960000000000001"/>
    <n v="44.96"/>
    <n v="44.96"/>
    <n v="0"/>
    <n v="21.25"/>
    <n v="0"/>
    <n v="0"/>
    <n v="44.96"/>
    <n v="0.44"/>
  </r>
  <r>
    <s v="HR"/>
    <s v="0010XLG9250"/>
    <n v="20"/>
    <s v="10947-KRISHAN PAL SAINI"/>
    <s v="206-DBS"/>
    <s v="Samastipur"/>
    <s v="SC"/>
    <n v="400467"/>
    <s v="AMBALA"/>
    <n v="9251"/>
    <s v="Laksh Reddy"/>
    <s v="YES"/>
    <d v="2019-07-06T00:00:00"/>
    <s v="SACHIN PUNDIR"/>
    <d v="1994-07-29T00:00:00"/>
    <s v="SHIVSHANKAR NAGAR"/>
    <s v="FY 2019"/>
    <s v="Female"/>
    <s v="RENT"/>
    <s v="Active Loan"/>
    <s v="No"/>
    <s v="XLG"/>
    <s v="D"/>
    <s v="D4"/>
    <s v="JLG30K"/>
    <x v="0"/>
    <s v="KARNAL"/>
    <s v="Hindu"/>
    <s v="Not Verified"/>
    <s v="HARYANA"/>
    <s v="Yes"/>
    <s v="Y"/>
    <s v="N"/>
    <n v="1"/>
    <s v="INDIVIDUAL"/>
    <n v="3000"/>
    <n v="3000"/>
    <n v="3000"/>
    <s v=" 36 months"/>
    <n v="0.157"/>
    <n v="3526.4483409999998"/>
    <n v="3526.45"/>
    <n v="3000"/>
    <n v="41.27"/>
    <n v="526.45000000000005"/>
    <n v="0"/>
    <n v="0"/>
    <n v="0"/>
  </r>
  <r>
    <s v="HR"/>
    <s v="0010XLG19714"/>
    <n v="20"/>
    <s v="10204-SAIF  ALI"/>
    <s v="206-DBS"/>
    <s v="Samastipur"/>
    <s v="SC"/>
    <n v="60357"/>
    <s v="PANIPAT"/>
    <n v="19715"/>
    <s v="Nisha Reddy"/>
    <s v="YES"/>
    <d v="2019-11-17T00:00:00"/>
    <s v="RAVIN KUMAR"/>
    <d v="1998-11-15T00:00:00"/>
    <s v="AMIT KUMAR"/>
    <s v="FY 2019"/>
    <s v="Female"/>
    <s v="RENT"/>
    <s v="Active Loan"/>
    <s v="No"/>
    <s v="XLG"/>
    <s v="B"/>
    <s v="B5"/>
    <s v="JLG30K"/>
    <x v="0"/>
    <s v="KARNAL"/>
    <s v="Hindu"/>
    <s v="Verified"/>
    <s v="HARYANA"/>
    <s v="Yes"/>
    <s v="Y"/>
    <s v="N"/>
    <n v="1"/>
    <s v="INDIVIDUAL"/>
    <n v="8000"/>
    <n v="8000"/>
    <n v="7975"/>
    <s v=" 36 months"/>
    <n v="0.11360000000000001"/>
    <n v="8492.605485"/>
    <n v="8466.07"/>
    <n v="8000"/>
    <n v="13.82"/>
    <n v="492.61"/>
    <n v="0"/>
    <n v="0"/>
    <n v="0"/>
  </r>
  <r>
    <s v="HR"/>
    <s v="0010XLG9378"/>
    <n v="20"/>
    <s v="10316-DEEPAK KUMAR"/>
    <s v="206-DBS"/>
    <s v="Samastipur"/>
    <s v="SC"/>
    <n v="670124"/>
    <s v="FATEHABAD"/>
    <n v="9379"/>
    <s v="Aarav Chopra"/>
    <s v="YES"/>
    <d v="2019-07-06T00:00:00"/>
    <s v="SANJAY KUMAR"/>
    <d v="1995-01-01T00:00:00"/>
    <s v="NARESH KUMAR"/>
    <s v="FY 2019"/>
    <s v="Female"/>
    <s v="MORTGAGE"/>
    <s v="Active Loan"/>
    <s v="No"/>
    <s v="XLG"/>
    <s v="D"/>
    <s v="D4"/>
    <s v="JLG30K"/>
    <x v="0"/>
    <s v="KARNAL"/>
    <s v="Hindu"/>
    <s v="Verified"/>
    <s v="HARYANA"/>
    <s v="Yes"/>
    <s v="N"/>
    <s v="N"/>
    <n v="0"/>
    <s v="INDIVIDUAL"/>
    <n v="25000"/>
    <n v="25000"/>
    <n v="25000"/>
    <s v=" 36 months"/>
    <n v="0.157"/>
    <n v="31510.535469999999"/>
    <n v="31510.54"/>
    <n v="25000"/>
    <n v="36.56"/>
    <n v="6510.54"/>
    <n v="0"/>
    <n v="0"/>
    <n v="0"/>
  </r>
  <r>
    <s v="HR"/>
    <s v="0010XLG19548"/>
    <n v="20"/>
    <s v="10028-AAYUSH PANDEY"/>
    <s v="206-DBS"/>
    <s v="Begusarai"/>
    <s v="SC"/>
    <n v="70510"/>
    <s v="KURUKSHETRA"/>
    <n v="19549"/>
    <s v="Aditya Verma"/>
    <s v="YES"/>
    <d v="2019-07-06T00:00:00"/>
    <s v="MONU"/>
    <d v="1994-01-01T00:00:00"/>
    <s v="MONU"/>
    <s v="FY 2019"/>
    <s v="Female"/>
    <s v="RENT"/>
    <s v="Active Loan"/>
    <s v="No"/>
    <s v="XLG"/>
    <s v="C"/>
    <s v="C1"/>
    <s v="JLG35K"/>
    <x v="0"/>
    <s v="KARNAL"/>
    <s v="Hindu"/>
    <s v="Verified"/>
    <s v="HARYANA"/>
    <s v="Yes"/>
    <s v="N"/>
    <s v="N"/>
    <n v="0"/>
    <s v="INDIVIDUAL"/>
    <n v="25000"/>
    <n v="25000"/>
    <n v="23733.719959999999"/>
    <s v=" 36 months"/>
    <n v="0.1273"/>
    <n v="29440.439760000001"/>
    <n v="27893.66"/>
    <n v="25000"/>
    <n v="30.03"/>
    <n v="4440.4399999999996"/>
    <n v="0"/>
    <n v="0"/>
    <n v="0"/>
  </r>
  <r>
    <s v="HR"/>
    <s v="0010XLG9207"/>
    <n v="20"/>
    <s v="10903-HEMANT SHUKLA"/>
    <s v="206-DBS"/>
    <s v="Muzaffarpur"/>
    <s v="SC"/>
    <n v="450115"/>
    <s v="REWARI"/>
    <n v="9208"/>
    <s v="Diya Chopra"/>
    <s v="YES"/>
    <d v="2019-11-17T00:00:00"/>
    <s v="ANIL KUMAR"/>
    <d v="1993-12-02T00:00:00"/>
    <s v="AMAR SINGH"/>
    <s v="FY 2019"/>
    <s v="Female"/>
    <s v="MORTGAGE"/>
    <s v="Active Loan"/>
    <s v="No"/>
    <s v="XLG"/>
    <s v="D"/>
    <s v="D2"/>
    <s v="JLG35K"/>
    <x v="0"/>
    <s v="KARNAL"/>
    <s v="Hindu"/>
    <s v="Source Verified"/>
    <s v="HARYANA"/>
    <s v="Yes"/>
    <s v="N"/>
    <s v="N"/>
    <n v="0"/>
    <s v="INDIVIDUAL"/>
    <n v="8500"/>
    <n v="8500"/>
    <n v="8465.9808990000001"/>
    <s v=" 36 months"/>
    <n v="0.14960000000000001"/>
    <n v="10602.34"/>
    <n v="10558.26"/>
    <n v="8500"/>
    <n v="6.78"/>
    <n v="2102.34"/>
    <n v="0"/>
    <n v="0"/>
    <n v="0"/>
  </r>
  <r>
    <s v="HR"/>
    <s v="0010XLG19547"/>
    <n v="20"/>
    <s v="10028-AAYUSH PANDEY"/>
    <s v="206-DBS"/>
    <s v="Bettiah"/>
    <s v="SC"/>
    <n v="70510"/>
    <s v="KURUKSHETRA"/>
    <n v="19548"/>
    <s v="Diya Reddy"/>
    <s v="YES"/>
    <d v="2019-07-06T00:00:00"/>
    <s v="MONU"/>
    <d v="1993-04-01T00:00:00"/>
    <s v="MONU"/>
    <s v="FY 2019"/>
    <s v="Female"/>
    <s v="OWN"/>
    <s v="Active Loan"/>
    <s v="No"/>
    <s v="XLG"/>
    <s v="A"/>
    <s v="A3"/>
    <s v="JLG35K"/>
    <x v="0"/>
    <s v="KARNAL"/>
    <s v="Hindu"/>
    <s v="Not Verified"/>
    <s v="HARYANA"/>
    <s v="Yes"/>
    <s v="N"/>
    <s v="N"/>
    <n v="0"/>
    <s v="INDIVIDUAL"/>
    <n v="3000"/>
    <n v="3000"/>
    <n v="3000"/>
    <s v=" 36 months"/>
    <n v="7.1400000000000005E-2"/>
    <n v="1474.3"/>
    <n v="1474.3"/>
    <n v="1170.6099999999999"/>
    <n v="26.79"/>
    <n v="219.14"/>
    <n v="0"/>
    <n v="84.55"/>
    <n v="0.92"/>
  </r>
  <r>
    <s v="HR"/>
    <s v="0010XLG4564"/>
    <n v="20"/>
    <s v="10149-ABHISHEK MAURYA"/>
    <s v="206-DBS"/>
    <s v="Samastipur"/>
    <s v="SC"/>
    <n v="730059"/>
    <s v="SIRSA"/>
    <n v="4565"/>
    <s v="Aditya Chopra"/>
    <s v="YES"/>
    <d v="2019-07-06T00:00:00"/>
    <s v="DEVENDER KUMAR"/>
    <d v="1997-04-04T00:00:00"/>
    <s v="DEVENDER KUMAR"/>
    <s v="FY 2019"/>
    <s v="Female"/>
    <s v="MORTGAGE"/>
    <s v="Active Loan"/>
    <s v="No"/>
    <s v="XLG"/>
    <s v="B"/>
    <s v="B1"/>
    <s v="JLG30K"/>
    <x v="0"/>
    <s v="KARNAL"/>
    <s v="Hindu"/>
    <s v="Not Verified"/>
    <s v="HARYANA"/>
    <s v="Yes"/>
    <s v="N"/>
    <s v="N"/>
    <n v="0"/>
    <s v="INDIVIDUAL"/>
    <n v="12000"/>
    <n v="12000"/>
    <n v="10825"/>
    <s v=" 36 months"/>
    <n v="9.8799999999999999E-2"/>
    <n v="13224.09719"/>
    <n v="11929.24"/>
    <n v="12000"/>
    <n v="17.18"/>
    <n v="1224.0999999999999"/>
    <n v="0"/>
    <n v="0"/>
    <n v="0"/>
  </r>
  <r>
    <s v="HR"/>
    <s v="0010XLG9387"/>
    <n v="20"/>
    <s v="10149-ABHISHEK MAURYA"/>
    <s v="206-DBS"/>
    <s v="Samastipur"/>
    <s v="SC"/>
    <n v="730098"/>
    <s v="SIRSA"/>
    <n v="9388"/>
    <s v="Ananya Reddy"/>
    <s v="YES"/>
    <d v="2019-11-17T00:00:00"/>
    <s v="DHARMBEER SINGH"/>
    <d v="1997-04-26T00:00:00"/>
    <s v="DEVENDER SINGH"/>
    <s v="FY 2019"/>
    <s v="Female"/>
    <s v="MORTGAGE"/>
    <s v="Active Loan"/>
    <s v="No"/>
    <s v="XLG"/>
    <s v="B"/>
    <s v="B5"/>
    <s v="JLG30K"/>
    <x v="0"/>
    <s v="KARNAL"/>
    <s v="Hindu"/>
    <s v="Not Verified"/>
    <s v="HARYANA"/>
    <s v="Yes"/>
    <s v="N"/>
    <s v="N"/>
    <n v="0"/>
    <s v="INDIVIDUAL"/>
    <n v="6000"/>
    <n v="6000"/>
    <n v="5990.6337569999996"/>
    <s v=" 36 months"/>
    <n v="0.11360000000000001"/>
    <n v="7107.3800929999998"/>
    <n v="7095.08"/>
    <n v="6000"/>
    <n v="8.6"/>
    <n v="1107.3800000000001"/>
    <n v="0"/>
    <n v="0"/>
    <n v="0"/>
  </r>
  <r>
    <s v="HR"/>
    <s v="0010XLG9268"/>
    <n v="20"/>
    <s v="10947-KRISHAN PAL SAINI"/>
    <s v="206-DBS"/>
    <s v="Muzaffarpur"/>
    <s v="SC"/>
    <n v="400146"/>
    <s v="AMBALA"/>
    <n v="9269"/>
    <s v="Diya Chopra"/>
    <s v="YES"/>
    <d v="2019-07-06T00:00:00"/>
    <s v="MAHAK SINGH"/>
    <d v="1994-07-15T00:00:00"/>
    <s v="SHYAMVIR SINGH"/>
    <s v="FY 2019"/>
    <s v="Female"/>
    <s v="RENT"/>
    <s v="Active Loan"/>
    <s v="No"/>
    <s v="XLG"/>
    <s v="B"/>
    <s v="B1"/>
    <s v="JLG30K"/>
    <x v="0"/>
    <s v="KARNAL"/>
    <s v="Hindu"/>
    <s v="Not Verified"/>
    <s v="HARYANA"/>
    <s v="Yes"/>
    <s v="N"/>
    <s v="N"/>
    <n v="0"/>
    <s v="INDIVIDUAL"/>
    <n v="10000"/>
    <n v="10000"/>
    <n v="9490.5333219999993"/>
    <s v=" 36 months"/>
    <n v="9.8799999999999999E-2"/>
    <n v="11502.947630000001"/>
    <n v="10915.81"/>
    <n v="10000"/>
    <n v="32.1"/>
    <n v="1502.95"/>
    <n v="0"/>
    <n v="0"/>
    <n v="0"/>
  </r>
  <r>
    <s v="HR"/>
    <s v="0010XLG36565"/>
    <n v="20"/>
    <s v="10028-AAYUSH PANDEY"/>
    <s v="206-DBS"/>
    <s v="Muzaffarpur"/>
    <s v="SC"/>
    <n v="70055"/>
    <s v="KURUKSHETRA"/>
    <n v="36566"/>
    <s v="Diya Sharma"/>
    <s v="YES"/>
    <d v="2019-06-29T00:00:00"/>
    <s v="NEETOO SINGH"/>
    <d v="1995-01-01T00:00:00"/>
    <s v="RAJAN"/>
    <s v="FY 2019"/>
    <s v="Female"/>
    <s v="MORTGAGE"/>
    <s v="Active Loan"/>
    <s v="No"/>
    <s v="XLG"/>
    <s v="A"/>
    <s v="A4"/>
    <s v="JLG30K"/>
    <x v="0"/>
    <s v="KARNAL"/>
    <s v="Hindu"/>
    <s v="Not Verified"/>
    <s v="HARYANA"/>
    <s v="Yes"/>
    <s v="N"/>
    <s v="N"/>
    <n v="0"/>
    <s v="INDIVIDUAL"/>
    <n v="8500"/>
    <n v="8500"/>
    <n v="8225"/>
    <s v=" 36 months"/>
    <n v="7.51E-2"/>
    <n v="9121.1367989999999"/>
    <n v="8826.0400000000009"/>
    <n v="8500"/>
    <n v="7.68"/>
    <n v="621.14"/>
    <n v="0"/>
    <n v="0"/>
    <n v="0"/>
  </r>
  <r>
    <s v="HR"/>
    <s v="0010XLG19552"/>
    <n v="20"/>
    <s v="10947-KRISHAN PAL SAINI"/>
    <s v="206-DBS"/>
    <s v="Muzaffarpur"/>
    <s v="SC"/>
    <n v="400230"/>
    <s v="AMBALA"/>
    <n v="19553"/>
    <s v="Nisha Mehta"/>
    <s v="YES"/>
    <d v="2019-07-08T00:00:00"/>
    <s v="KRISHAN PAL SAINI"/>
    <d v="1994-12-25T00:00:00"/>
    <s v="NEETOO SINGH"/>
    <s v="FY 2019"/>
    <s v="Female"/>
    <s v="RENT"/>
    <s v="Active Loan"/>
    <s v="No"/>
    <s v="XLG"/>
    <s v="A"/>
    <s v="A5"/>
    <s v="JLG30K"/>
    <x v="0"/>
    <s v="KARNAL"/>
    <s v="Hindu"/>
    <s v="Not Verified"/>
    <s v="HARYANA"/>
    <s v="Yes"/>
    <s v="N"/>
    <s v="N"/>
    <n v="0"/>
    <s v="INDIVIDUAL"/>
    <n v="9000"/>
    <n v="9000"/>
    <n v="8944.6288280000008"/>
    <s v=" 36 months"/>
    <n v="7.8799999999999995E-2"/>
    <n v="10107.402179999999"/>
    <n v="10040.93"/>
    <n v="9000"/>
    <n v="48.72"/>
    <n v="1107.4000000000001"/>
    <n v="0"/>
    <n v="0"/>
    <n v="0"/>
  </r>
  <r>
    <s v="HR"/>
    <s v="0010XLG9271"/>
    <n v="20"/>
    <s v="10947-KRISHAN PAL SAINI"/>
    <s v="206-DBS"/>
    <s v="Muzaffarpur"/>
    <s v="SC"/>
    <n v="400444"/>
    <s v="AMBALA"/>
    <n v="9272"/>
    <s v="Kavya Reddy"/>
    <s v="YES"/>
    <d v="2019-07-06T00:00:00"/>
    <s v="GAUTAM"/>
    <d v="1994-02-05T00:00:00"/>
    <s v="GAUTAM"/>
    <s v="FY 2019"/>
    <s v="Female"/>
    <s v="MORTGAGE"/>
    <s v="Active Loan"/>
    <s v="No"/>
    <s v="XLG"/>
    <s v="B"/>
    <s v="B2"/>
    <s v="JLG35K"/>
    <x v="0"/>
    <s v="KARNAL"/>
    <s v="Hindu"/>
    <s v="Not Verified"/>
    <s v="HARYANA"/>
    <s v="Yes"/>
    <s v="N"/>
    <s v="N"/>
    <n v="0"/>
    <s v="INDIVIDUAL"/>
    <n v="24000"/>
    <n v="24000"/>
    <n v="21272.14904"/>
    <s v=" 36 months"/>
    <n v="0.10249999999999999"/>
    <n v="14767.51"/>
    <n v="14307"/>
    <n v="11727.25"/>
    <n v="44.8"/>
    <n v="3040.26"/>
    <n v="0"/>
    <n v="0"/>
    <n v="0"/>
  </r>
  <r>
    <s v="HR"/>
    <s v="0010XLG9324"/>
    <n v="20"/>
    <s v="10149-ABHISHEK MAURYA"/>
    <s v="206-DBS"/>
    <s v="Hajipur"/>
    <s v="SC"/>
    <n v="730059"/>
    <s v="SIRSA"/>
    <n v="9325"/>
    <s v="Meera Nair"/>
    <s v="YES"/>
    <d v="2019-11-24T00:00:00"/>
    <s v="DEVENDER KUMAR"/>
    <d v="1994-04-03T00:00:00"/>
    <s v="DEVENDER KUMAR"/>
    <s v="FY 2019"/>
    <s v="Female"/>
    <s v="RENT"/>
    <s v="Active Loan"/>
    <s v="No"/>
    <s v="XLG"/>
    <s v="A"/>
    <s v="A4"/>
    <s v="JLG30K"/>
    <x v="0"/>
    <s v="KARNAL"/>
    <s v="Hindu"/>
    <s v="Not Verified"/>
    <s v="HARYANA"/>
    <s v="Yes"/>
    <s v="N"/>
    <s v="N"/>
    <n v="0"/>
    <s v="INDIVIDUAL"/>
    <n v="3000"/>
    <n v="3000"/>
    <n v="3000"/>
    <s v=" 36 months"/>
    <n v="7.51E-2"/>
    <n v="3359.9018059999999"/>
    <n v="3359.9"/>
    <n v="3000"/>
    <n v="11.69"/>
    <n v="359.9"/>
    <n v="0"/>
    <n v="0"/>
    <n v="0"/>
  </r>
  <r>
    <s v="HR"/>
    <s v="0010XLG9134"/>
    <n v="20"/>
    <s v="10947-KRISHAN PAL SAINI"/>
    <s v="206-DBS"/>
    <s v="Samastipur"/>
    <s v="SC"/>
    <n v="400098"/>
    <s v="AMBALA"/>
    <n v="9135"/>
    <s v="Nisha Malhotra"/>
    <s v="YES"/>
    <d v="2018-05-24T00:00:00"/>
    <s v="MAHAK SINGH"/>
    <d v="1997-03-15T00:00:00"/>
    <s v="NEETOO SINGH"/>
    <s v="FY 2019"/>
    <s v="Female"/>
    <s v="RENT"/>
    <s v="Active Loan"/>
    <s v="No"/>
    <s v="XLG"/>
    <s v="D"/>
    <s v="D1"/>
    <s v="JLG30K"/>
    <x v="0"/>
    <s v="KARNAL"/>
    <s v="Hindu"/>
    <s v="Not Verified"/>
    <s v="HARYANA"/>
    <s v="Yes"/>
    <s v="N"/>
    <s v="N"/>
    <n v="0"/>
    <s v="INDIVIDUAL"/>
    <n v="3000"/>
    <n v="3000"/>
    <n v="2975"/>
    <s v=" 36 months"/>
    <n v="0.1459"/>
    <n v="3722.4224469999999"/>
    <n v="3691.4"/>
    <n v="3000"/>
    <n v="3.48"/>
    <n v="722.42"/>
    <n v="0"/>
    <n v="0"/>
    <n v="0"/>
  </r>
  <r>
    <s v="HR"/>
    <s v="0010XLG9157"/>
    <n v="20"/>
    <s v="10947-KRISHAN PAL SAINI"/>
    <s v="206-DBS"/>
    <s v="Muzaffarpur"/>
    <s v="SC"/>
    <n v="400384"/>
    <s v="AMBALA"/>
    <n v="9158"/>
    <s v="Vivaan Sharma"/>
    <s v="YES"/>
    <d v="2020-01-27T00:00:00"/>
    <s v="DHARMPAL SINGH"/>
    <d v="1996-02-16T00:00:00"/>
    <s v="GAUTAM"/>
    <s v="FY 2019"/>
    <s v="Female"/>
    <s v="RENT"/>
    <s v="Active Loan"/>
    <s v="No"/>
    <s v="XLG"/>
    <s v="C"/>
    <s v="C5"/>
    <s v="JLG35K"/>
    <x v="0"/>
    <s v="KARNAL"/>
    <s v="Hindu"/>
    <s v="Not Verified"/>
    <s v="HARYANA"/>
    <s v="Yes"/>
    <s v="N"/>
    <s v="N"/>
    <n v="0"/>
    <s v="INDIVIDUAL"/>
    <n v="12000"/>
    <n v="12000"/>
    <n v="11975"/>
    <s v=" 36 months"/>
    <n v="0.14219999999999999"/>
    <n v="14872.82682"/>
    <n v="14841.84"/>
    <n v="12000"/>
    <n v="22.57"/>
    <n v="2816.69"/>
    <n v="56.139999770000003"/>
    <n v="0"/>
    <n v="0"/>
  </r>
  <r>
    <s v="HR"/>
    <s v="0010XLG9333"/>
    <n v="20"/>
    <s v="10903-HEMANT SHUKLA"/>
    <s v="206-DBS"/>
    <s v="Samastipur"/>
    <s v="SC"/>
    <n v="20404"/>
    <s v="PALWAL"/>
    <n v="9334"/>
    <s v="Aarav Reddy"/>
    <s v="YES"/>
    <d v="2020-02-20T00:00:00"/>
    <s v="SANJAY PRAJAPAT"/>
    <d v="1994-08-07T00:00:00"/>
    <s v="RINKU SHARMA"/>
    <s v="FY 2019"/>
    <s v="Female"/>
    <s v="OWN"/>
    <s v="Active Loan"/>
    <s v="No"/>
    <s v="XLG"/>
    <s v="C"/>
    <s v="C4"/>
    <s v="JLG30K"/>
    <x v="0"/>
    <s v="KARNAL"/>
    <s v="Hindu"/>
    <s v="Verified"/>
    <s v="HARYANA"/>
    <s v="Yes"/>
    <s v="N"/>
    <s v="N"/>
    <n v="0"/>
    <s v="INDIVIDUAL"/>
    <n v="16000"/>
    <n v="16000"/>
    <n v="15975"/>
    <s v=" 36 months"/>
    <n v="0.13850000000000001"/>
    <n v="19645.08309"/>
    <n v="19614.39"/>
    <n v="16000"/>
    <n v="6.52"/>
    <n v="3645.08"/>
    <n v="0"/>
    <n v="0"/>
    <n v="0"/>
  </r>
  <r>
    <s v="HR"/>
    <s v="0010XLG9331"/>
    <n v="20"/>
    <s v="10947-KRISHAN PAL SAINI"/>
    <s v="206-DBS"/>
    <s v="Bettiah"/>
    <s v="SC"/>
    <n v="400215"/>
    <s v="AMBALA"/>
    <n v="9332"/>
    <s v="Ishaan Verma"/>
    <s v="YES"/>
    <d v="2020-01-31T00:00:00"/>
    <s v="MAHAK SINGH"/>
    <d v="1994-01-01T00:00:00"/>
    <s v="NEETOO SINGH"/>
    <s v="FY 2019"/>
    <s v="Female"/>
    <s v="MORTGAGE"/>
    <s v="Active Loan"/>
    <s v="No"/>
    <s v="XLG"/>
    <s v="A"/>
    <s v="A2"/>
    <s v="JLG35K"/>
    <x v="0"/>
    <s v="KARNAL"/>
    <s v="Hindu"/>
    <s v="Not Verified"/>
    <s v="HARYANA"/>
    <s v="Yes"/>
    <s v="N"/>
    <s v="N"/>
    <n v="0"/>
    <s v="INDIVIDUAL"/>
    <n v="3000"/>
    <n v="3000"/>
    <n v="3000"/>
    <s v=" 36 months"/>
    <n v="6.7599999999999993E-2"/>
    <n v="3270.1130899999998"/>
    <n v="3270.11"/>
    <n v="3000"/>
    <n v="5.44"/>
    <n v="270.11"/>
    <n v="0"/>
    <n v="0"/>
    <n v="0"/>
  </r>
  <r>
    <s v="HR"/>
    <s v="0010XLG19573"/>
    <n v="20"/>
    <s v="10947-KRISHAN PAL SAINI"/>
    <s v="206-DBS"/>
    <s v="Bettiah"/>
    <s v="SC"/>
    <n v="400426"/>
    <s v="AMBALA"/>
    <n v="19574"/>
    <s v="Aarav Sharma"/>
    <s v="YES"/>
    <d v="2019-09-19T00:00:00"/>
    <s v="ABHINAY RATHOUR"/>
    <d v="1995-09-27T00:00:00"/>
    <s v="SHIVSHANKAR NAGAR"/>
    <s v="FY 2019"/>
    <s v="Female"/>
    <s v="MORTGAGE"/>
    <s v="Active Loan"/>
    <s v="No"/>
    <s v="XLG"/>
    <s v="B"/>
    <s v="B4"/>
    <s v="JLG35K"/>
    <x v="0"/>
    <s v="KARNAL"/>
    <s v="Hindu"/>
    <s v="Not Verified"/>
    <s v="HARYANA"/>
    <s v="Yes"/>
    <s v="N"/>
    <s v="N"/>
    <n v="0"/>
    <s v="INDIVIDUAL"/>
    <n v="10000"/>
    <n v="10000"/>
    <n v="9875"/>
    <s v=" 36 months"/>
    <n v="0.1099"/>
    <n v="11785.456389999999"/>
    <n v="11638.14"/>
    <n v="10000"/>
    <n v="3.85"/>
    <n v="1785.46"/>
    <n v="0"/>
    <n v="0"/>
    <n v="0"/>
  </r>
  <r>
    <s v="HR"/>
    <s v="0010XLG4675"/>
    <n v="20"/>
    <s v="10149-ABHISHEK MAURYA"/>
    <s v="206-DBS"/>
    <s v="Bettiah"/>
    <s v="SC"/>
    <n v="730078"/>
    <s v="SIRSA"/>
    <n v="4676"/>
    <s v="Diya Gupta"/>
    <s v="YES"/>
    <d v="2019-08-28T00:00:00"/>
    <s v="BAJRANG"/>
    <d v="1994-04-06T00:00:00"/>
    <s v="BAJRANG"/>
    <s v="FY 2019"/>
    <s v="Female"/>
    <s v="MORTGAGE"/>
    <s v="Active Loan"/>
    <s v="No"/>
    <s v="XLG"/>
    <s v="B"/>
    <s v="B4"/>
    <s v="JLG35K"/>
    <x v="0"/>
    <s v="KARNAL"/>
    <s v="Hindu"/>
    <s v="Verified"/>
    <s v="HARYANA"/>
    <s v="Yes"/>
    <s v="N"/>
    <s v="N"/>
    <n v="0"/>
    <s v="INDIVIDUAL"/>
    <n v="25000"/>
    <n v="25000"/>
    <n v="22700"/>
    <s v=" 36 months"/>
    <n v="0.1099"/>
    <n v="26090.682929999999"/>
    <n v="23690.35"/>
    <n v="25000"/>
    <n v="32"/>
    <n v="1090.68"/>
    <n v="0"/>
    <n v="0"/>
    <n v="0"/>
  </r>
  <r>
    <s v="HR"/>
    <s v="0010XLG9274"/>
    <n v="20"/>
    <s v="10028-AAYUSH PANDEY"/>
    <s v="206-DBS"/>
    <s v="Muzaffarpur"/>
    <s v="SC"/>
    <n v="70438"/>
    <s v="KURUKSHETRA"/>
    <n v="9275"/>
    <s v="Meera Sharma"/>
    <s v="YES"/>
    <d v="2019-07-29T00:00:00"/>
    <s v="VIKAS KUMAR"/>
    <d v="1993-01-01T00:00:00"/>
    <s v="RAJAN"/>
    <s v="FY 2019"/>
    <s v="Female"/>
    <s v="MORTGAGE"/>
    <s v="Active Loan"/>
    <s v="No"/>
    <s v="XLG"/>
    <s v="A"/>
    <s v="A5"/>
    <s v="JLG30K"/>
    <x v="0"/>
    <s v="KARNAL"/>
    <s v="Hindu"/>
    <s v="Not Verified"/>
    <s v="HARYANA"/>
    <s v="Yes"/>
    <s v="N"/>
    <s v="N"/>
    <n v="0"/>
    <s v="INDIVIDUAL"/>
    <n v="7000"/>
    <n v="7000"/>
    <n v="6850"/>
    <s v=" 36 months"/>
    <n v="7.8799999999999995E-2"/>
    <n v="7961.5950080000002"/>
    <n v="7790.99"/>
    <n v="7000"/>
    <n v="9.61"/>
    <n v="946.6"/>
    <n v="15.000000010000001"/>
    <n v="0"/>
    <n v="0"/>
  </r>
  <r>
    <s v="HR"/>
    <s v="0010XLG36554"/>
    <n v="20"/>
    <s v="10204-SAIF  ALI"/>
    <s v="206-DBS"/>
    <s v="Samastipur"/>
    <s v="SC"/>
    <n v="60041"/>
    <s v="PANIPAT"/>
    <n v="36555"/>
    <s v="Aditya Mehta"/>
    <s v="YES"/>
    <d v="2019-12-16T00:00:00"/>
    <s v="KRISHN KANT PANDEY"/>
    <d v="1997-01-01T00:00:00"/>
    <s v="RAVI BHARDWAJ"/>
    <s v="FY 2019"/>
    <s v="Female"/>
    <s v="MORTGAGE"/>
    <s v="Active Loan"/>
    <s v="No"/>
    <s v="XLG"/>
    <s v="D"/>
    <s v="D2"/>
    <s v="JLG30K"/>
    <x v="0"/>
    <s v="KARNAL"/>
    <s v="Hindu"/>
    <s v="Not Verified"/>
    <s v="HARYANA"/>
    <s v="Yes"/>
    <s v="N"/>
    <s v="N"/>
    <n v="0"/>
    <s v="INDIVIDUAL"/>
    <n v="10000"/>
    <n v="10000"/>
    <n v="10000"/>
    <s v=" 36 months"/>
    <n v="0.14960000000000001"/>
    <n v="12473.23756"/>
    <n v="12473.24"/>
    <n v="10000"/>
    <n v="12.57"/>
    <n v="2473.2399999999998"/>
    <n v="0"/>
    <n v="0"/>
    <n v="0"/>
  </r>
  <r>
    <s v="HR"/>
    <s v="0010XLG9281"/>
    <n v="20"/>
    <s v="10947-KRISHAN PAL SAINI"/>
    <s v="206-DBS"/>
    <s v="Muzaffarpur"/>
    <s v="SC"/>
    <n v="400111"/>
    <s v="AMBALA"/>
    <n v="9282"/>
    <s v="Meera Mehta"/>
    <s v="YES"/>
    <d v="2019-12-30T00:00:00"/>
    <s v="SHIVSHANKAR NAGAR"/>
    <d v="1993-01-01T00:00:00"/>
    <s v="SHYAMVIR SINGH"/>
    <s v="FY 2019"/>
    <s v="Female"/>
    <s v="RENT"/>
    <s v="Active Loan"/>
    <s v="No"/>
    <s v="XLG"/>
    <s v="B"/>
    <s v="B5"/>
    <s v="JLG30K"/>
    <x v="0"/>
    <s v="KARNAL"/>
    <s v="Hindu"/>
    <s v="Not Verified"/>
    <s v="HARYANA"/>
    <s v="Yes"/>
    <s v="N"/>
    <s v="N"/>
    <n v="0"/>
    <s v="INDIVIDUAL"/>
    <n v="10000"/>
    <n v="10000"/>
    <n v="10000"/>
    <s v=" 36 months"/>
    <n v="0.11360000000000001"/>
    <n v="9542.9599999999991"/>
    <n v="9542.9599999999991"/>
    <n v="7768.37"/>
    <n v="18.850000000000001"/>
    <n v="1760.16"/>
    <n v="0"/>
    <n v="14.43"/>
    <n v="0"/>
  </r>
  <r>
    <s v="HR"/>
    <s v="0010XLG19558"/>
    <n v="20"/>
    <s v="10055-MAHESH KUMAR PATEL"/>
    <s v="206-DBS"/>
    <s v="Muzaffarpur"/>
    <s v="SC"/>
    <n v="200374"/>
    <s v="HISAR"/>
    <n v="19559"/>
    <s v="Ananya Patel"/>
    <s v="YES"/>
    <d v="2020-02-14T00:00:00"/>
    <s v="RINKU KUMAR"/>
    <d v="1993-06-05T00:00:00"/>
    <s v="SANJEEV KUMAR"/>
    <s v="FY 2019"/>
    <s v="Female"/>
    <s v="MORTGAGE"/>
    <s v="Active Loan"/>
    <s v="No"/>
    <s v="XLG"/>
    <s v="B"/>
    <s v="B5"/>
    <s v="JLG30K"/>
    <x v="0"/>
    <s v="KARNAL"/>
    <s v="Hindu"/>
    <s v="Not Verified"/>
    <s v="HARYANA"/>
    <s v="Yes"/>
    <s v="N"/>
    <s v="N"/>
    <n v="0"/>
    <s v="INDIVIDUAL"/>
    <n v="20000"/>
    <n v="20000"/>
    <n v="17638.72"/>
    <s v=" 36 months"/>
    <n v="0.11360000000000001"/>
    <n v="1973.25"/>
    <n v="1854.78"/>
    <n v="1418.85"/>
    <n v="10.74"/>
    <n v="554.4"/>
    <n v="0"/>
    <n v="0"/>
    <n v="0"/>
  </r>
  <r>
    <s v="HR"/>
    <s v="0010XLG9342"/>
    <n v="20"/>
    <s v="10316-DEEPAK KUMAR"/>
    <s v="206-DBS"/>
    <s v="Begusarai"/>
    <s v="SC"/>
    <n v="670041"/>
    <s v="FATEHABAD"/>
    <n v="9343"/>
    <s v="Aditya Mehta"/>
    <s v="YES"/>
    <d v="2019-09-12T00:00:00"/>
    <s v="NARESH KUMAR"/>
    <d v="1996-12-25T00:00:00"/>
    <s v="NARESH KUMAR"/>
    <s v="FY 2019"/>
    <s v="Female"/>
    <s v="RENT"/>
    <s v="Active Loan"/>
    <s v="No"/>
    <s v="XLG"/>
    <s v="C"/>
    <s v="C5"/>
    <s v="JLG35K"/>
    <x v="0"/>
    <s v="KARNAL"/>
    <s v="Hindu"/>
    <s v="Not Verified"/>
    <s v="HARYANA"/>
    <s v="Yes"/>
    <s v="N"/>
    <s v="N"/>
    <n v="0"/>
    <s v="INDIVIDUAL"/>
    <n v="10000"/>
    <n v="10000"/>
    <n v="10000"/>
    <s v=" 36 months"/>
    <n v="0.14219999999999999"/>
    <n v="11826.936400000001"/>
    <n v="11826.94"/>
    <n v="10000"/>
    <n v="7.05"/>
    <n v="1826.94"/>
    <n v="0"/>
    <n v="0"/>
    <n v="0"/>
  </r>
  <r>
    <s v="HR"/>
    <s v="0010XLG9165"/>
    <n v="20"/>
    <s v="10903-HEMANT SHUKLA"/>
    <s v="206-DBS"/>
    <s v="Samastipur"/>
    <s v="SC"/>
    <n v="450016"/>
    <s v="REWARI"/>
    <n v="9166"/>
    <s v="Diya Nair"/>
    <s v="YES"/>
    <d v="2019-12-12T00:00:00"/>
    <s v="VIVEK SHARMA"/>
    <d v="1998-06-25T00:00:00"/>
    <s v="MOHIT NAGAICH"/>
    <s v="FY 2019"/>
    <s v="Female"/>
    <s v="RENT"/>
    <s v="Active Loan"/>
    <s v="No"/>
    <s v="XLG"/>
    <s v="C"/>
    <s v="C3"/>
    <s v="JLG30K"/>
    <x v="0"/>
    <s v="KARNAL"/>
    <s v="Hindu"/>
    <s v="Not Verified"/>
    <s v="HARYANA"/>
    <s v="Yes"/>
    <s v="N"/>
    <s v="N"/>
    <n v="0"/>
    <s v="INDIVIDUAL"/>
    <n v="3500"/>
    <n v="3500"/>
    <n v="3475"/>
    <s v=" 36 months"/>
    <n v="0.1348"/>
    <n v="1125.6600000000001"/>
    <n v="1117.6500000000001"/>
    <n v="657.74"/>
    <n v="8.33"/>
    <n v="288.95999999999998"/>
    <n v="0"/>
    <n v="178.96"/>
    <n v="35.476799999999997"/>
  </r>
  <r>
    <s v="HR"/>
    <s v="0010XLG9089"/>
    <n v="20"/>
    <s v="10149-ABHISHEK MAURYA"/>
    <s v="206-DBS"/>
    <s v="Samastipur"/>
    <s v="SC"/>
    <n v="730056"/>
    <s v="SIRSA"/>
    <n v="9090"/>
    <s v="Ishaan Joshi"/>
    <s v="YES"/>
    <d v="2020-01-20T00:00:00"/>
    <s v="RAVENDRA"/>
    <d v="1997-04-24T00:00:00"/>
    <s v="BAJRANG"/>
    <s v="FY 2019"/>
    <s v="Female"/>
    <s v="RENT"/>
    <s v="Active Loan"/>
    <s v="No"/>
    <s v="XLG"/>
    <s v="B"/>
    <s v="B4"/>
    <s v="JLG30K"/>
    <x v="0"/>
    <s v="KARNAL"/>
    <s v="Hindu"/>
    <s v="Not Verified"/>
    <s v="HARYANA"/>
    <s v="Yes"/>
    <s v="N"/>
    <s v="N"/>
    <n v="0"/>
    <s v="INDIVIDUAL"/>
    <n v="13000"/>
    <n v="13000"/>
    <n v="12375"/>
    <s v=" 36 months"/>
    <n v="0.1099"/>
    <n v="15321.713100000001"/>
    <n v="14585.09"/>
    <n v="13000"/>
    <n v="43.2"/>
    <n v="2321.71"/>
    <n v="0"/>
    <n v="0"/>
    <n v="0"/>
  </r>
  <r>
    <s v="HR"/>
    <s v="0010XLG9164"/>
    <n v="20"/>
    <s v="10903-HEMANT SHUKLA"/>
    <s v="206-DBS"/>
    <s v="Bilaspur"/>
    <s v="SC"/>
    <n v="450088"/>
    <s v="REWARI"/>
    <n v="9165"/>
    <s v="Diya Reddy"/>
    <s v="YES"/>
    <d v="2019-09-23T00:00:00"/>
    <s v="NARENDER"/>
    <d v="1996-09-06T00:00:00"/>
    <s v="SHYAM SINGH"/>
    <s v="FY 2019"/>
    <s v="Female"/>
    <s v="MORTGAGE"/>
    <s v="Active Loan"/>
    <s v="No"/>
    <s v="XLG"/>
    <s v="B"/>
    <s v="B4"/>
    <s v="JLG35K"/>
    <x v="0"/>
    <s v="KARNAL"/>
    <s v="Hindu"/>
    <s v="Not Verified"/>
    <s v="HARYANA"/>
    <s v="Yes"/>
    <s v="N"/>
    <s v="N"/>
    <n v="0"/>
    <s v="INDIVIDUAL"/>
    <n v="6000"/>
    <n v="6000"/>
    <n v="5990.66579"/>
    <s v=" 36 months"/>
    <n v="0.1099"/>
    <n v="7071.1748900000002"/>
    <n v="7059.02"/>
    <n v="6000"/>
    <n v="11.51"/>
    <n v="1071.17"/>
    <n v="0"/>
    <n v="0"/>
    <n v="0"/>
  </r>
  <r>
    <s v="HR"/>
    <s v="0010XLG19703"/>
    <n v="20"/>
    <s v="10947-KRISHAN PAL SAINI"/>
    <s v="206-DBS"/>
    <s v="Raigarh"/>
    <s v="SC"/>
    <n v="400326"/>
    <s v="AMBALA"/>
    <n v="19704"/>
    <s v="Nisha Malhotra"/>
    <s v="YES"/>
    <d v="2020-02-28T00:00:00"/>
    <s v="SHIVSHANKAR NAGAR"/>
    <d v="1994-10-02T00:00:00"/>
    <s v="SHIVSHANKAR NAGAR"/>
    <s v="FY 2019"/>
    <s v="Female"/>
    <s v="RENT"/>
    <s v="Active Loan"/>
    <s v="No"/>
    <s v="XLG"/>
    <s v="C"/>
    <s v="C2"/>
    <s v="JLG30K"/>
    <x v="0"/>
    <s v="KARNAL"/>
    <s v="Hindu"/>
    <s v="Not Verified"/>
    <s v="HARYANA"/>
    <s v="Yes"/>
    <s v="N"/>
    <s v="N"/>
    <n v="0"/>
    <s v="INDIVIDUAL"/>
    <n v="9250"/>
    <n v="9250"/>
    <n v="9250"/>
    <s v=" 36 months"/>
    <n v="0.13109999999999999"/>
    <n v="2229.21"/>
    <n v="2229.21"/>
    <n v="1298.75"/>
    <n v="5.46"/>
    <n v="569.71"/>
    <n v="0"/>
    <n v="360.75"/>
    <n v="3.7"/>
  </r>
  <r>
    <s v="HR"/>
    <s v="0010XLG9136"/>
    <n v="20"/>
    <s v="10947-KRISHAN PAL SAINI"/>
    <s v="206-DBS"/>
    <s v="Bilaspur"/>
    <s v="SC"/>
    <n v="400016"/>
    <s v="AMBALA"/>
    <n v="9137"/>
    <s v="Laksh Joshi"/>
    <s v="YES"/>
    <d v="2020-01-31T00:00:00"/>
    <s v="MAHAK SINGH"/>
    <d v="1993-02-12T00:00:00"/>
    <s v="KRISHAN PAL SAINI"/>
    <s v="FY 2019"/>
    <s v="Female"/>
    <s v="RENT"/>
    <s v="Active Loan"/>
    <s v="No"/>
    <s v="XLG"/>
    <s v="A"/>
    <s v="A5"/>
    <s v="JLG30K"/>
    <x v="0"/>
    <s v="KARNAL"/>
    <s v="Hindu"/>
    <s v="Not Verified"/>
    <s v="HARYANA"/>
    <s v="Yes"/>
    <s v="N"/>
    <s v="N"/>
    <n v="0"/>
    <s v="INDIVIDUAL"/>
    <n v="10000"/>
    <n v="10000"/>
    <n v="9333.5829790000007"/>
    <s v=" 36 months"/>
    <n v="7.8799999999999995E-2"/>
    <n v="11261.531929999999"/>
    <n v="10506.11"/>
    <n v="10000"/>
    <n v="6.06"/>
    <n v="1261.53"/>
    <n v="0"/>
    <n v="0"/>
    <n v="0"/>
  </r>
  <r>
    <s v="HR"/>
    <s v="0010XLG9292"/>
    <n v="20"/>
    <s v="10903-HEMANT SHUKLA"/>
    <s v="206-DBS"/>
    <s v="Bilaspur"/>
    <s v="SC"/>
    <n v="20499"/>
    <s v="PALWAL"/>
    <n v="9293"/>
    <s v="Diya Verma"/>
    <s v="YES"/>
    <d v="2019-07-30T00:00:00"/>
    <s v="LAKSMAN"/>
    <d v="1997-09-05T00:00:00"/>
    <s v="RINKU SHARMA"/>
    <s v="FY 2019"/>
    <s v="Female"/>
    <s v="RENT"/>
    <s v="Active Loan"/>
    <s v="No"/>
    <s v="XLG"/>
    <s v="D"/>
    <s v="D2"/>
    <s v="JLG30K"/>
    <x v="0"/>
    <s v="KARNAL"/>
    <s v="Hindu"/>
    <s v="Not Verified"/>
    <s v="HARYANA"/>
    <s v="Yes"/>
    <s v="N"/>
    <s v="N"/>
    <n v="0"/>
    <s v="INDIVIDUAL"/>
    <n v="2000"/>
    <n v="2000"/>
    <n v="2000"/>
    <s v=" 36 months"/>
    <n v="0.14960000000000001"/>
    <n v="2494.6261890000001"/>
    <n v="2494.63"/>
    <n v="2000"/>
    <n v="7.27"/>
    <n v="494.63"/>
    <n v="0"/>
    <n v="0"/>
    <n v="0"/>
  </r>
  <r>
    <s v="HR"/>
    <s v="0010XLG9317"/>
    <n v="20"/>
    <s v="10947-KRISHAN PAL SAINI"/>
    <s v="206-DBS"/>
    <s v="Bilaspur"/>
    <s v="SC"/>
    <n v="400424"/>
    <s v="AMBALA"/>
    <n v="9318"/>
    <s v="Meera Malhotra"/>
    <s v="YES"/>
    <d v="2019-07-06T00:00:00"/>
    <s v="KRISHAN PAL SAINI"/>
    <d v="1997-09-13T00:00:00"/>
    <s v="KRISHAN PAL SAINI"/>
    <s v="FY 2019"/>
    <s v="Female"/>
    <s v="MORTGAGE"/>
    <s v="Active Loan"/>
    <s v="No"/>
    <s v="XLG"/>
    <s v="C"/>
    <s v="C2"/>
    <s v="JLG35K"/>
    <x v="0"/>
    <s v="KARNAL"/>
    <s v="Hindu"/>
    <s v="Not Verified"/>
    <s v="HARYANA"/>
    <s v="Yes"/>
    <s v="N"/>
    <s v="N"/>
    <n v="0"/>
    <s v="INDIVIDUAL"/>
    <n v="2100"/>
    <n v="2100"/>
    <n v="2100"/>
    <s v=" 36 months"/>
    <n v="0.13109999999999999"/>
    <n v="2551.2714289999999"/>
    <n v="2551.27"/>
    <n v="2100"/>
    <n v="18.260000000000002"/>
    <n v="451.27"/>
    <n v="0"/>
    <n v="0"/>
    <n v="0"/>
  </r>
  <r>
    <s v="HR"/>
    <s v="0010XLG9293"/>
    <n v="20"/>
    <s v="10947-KRISHAN PAL SAINI"/>
    <s v="206-DBS"/>
    <s v="Bilaspur"/>
    <s v="SC"/>
    <n v="400238"/>
    <s v="AMBALA"/>
    <n v="9294"/>
    <s v="Meera Joshi"/>
    <s v="YES"/>
    <d v="2019-07-06T00:00:00"/>
    <s v="GAUTAM"/>
    <d v="1995-01-01T00:00:00"/>
    <s v="GAUTAM"/>
    <s v="FY 2019"/>
    <s v="Female"/>
    <s v="RENT"/>
    <s v="Active Loan"/>
    <s v="No"/>
    <s v="XLG"/>
    <s v="C"/>
    <s v="C4"/>
    <s v="JLG30K"/>
    <x v="0"/>
    <s v="KARNAL"/>
    <s v="Hindu"/>
    <s v="Verified"/>
    <s v="HARYANA"/>
    <s v="Yes"/>
    <s v="N"/>
    <s v="N"/>
    <n v="0"/>
    <s v="INDIVIDUAL"/>
    <n v="18000"/>
    <n v="18000"/>
    <n v="17975"/>
    <s v=" 36 months"/>
    <n v="0.13850000000000001"/>
    <n v="21654.182430000001"/>
    <n v="21624.11"/>
    <n v="18000"/>
    <n v="7.08"/>
    <n v="3654.18"/>
    <n v="0"/>
    <n v="0"/>
    <n v="0"/>
  </r>
  <r>
    <s v="HR"/>
    <s v="0010XLG9202"/>
    <n v="20"/>
    <s v="10947-KRISHAN PAL SAINI"/>
    <s v="206-DBS"/>
    <s v="Champa"/>
    <s v="SC"/>
    <n v="400388"/>
    <s v="AMBALA"/>
    <n v="9203"/>
    <s v="Vivaan Gupta"/>
    <s v="YES"/>
    <d v="2019-07-06T00:00:00"/>
    <s v="GAUTAM"/>
    <d v="1995-10-13T00:00:00"/>
    <s v="GAUTAM"/>
    <s v="FY 2019"/>
    <s v="Female"/>
    <s v="MORTGAGE"/>
    <s v="Active Loan"/>
    <s v="No"/>
    <s v="XLG"/>
    <s v="A"/>
    <s v="A5"/>
    <s v="JLG35K"/>
    <x v="0"/>
    <s v="KARNAL"/>
    <s v="Hindu"/>
    <s v="Verified"/>
    <s v="HARYANA"/>
    <s v="Yes"/>
    <s v="N"/>
    <s v="N"/>
    <n v="0"/>
    <s v="INDIVIDUAL"/>
    <n v="9000"/>
    <n v="9000"/>
    <n v="9000"/>
    <s v=" 36 months"/>
    <n v="7.8799999999999995E-2"/>
    <n v="9610.8803680000001"/>
    <n v="9610.8799999999992"/>
    <n v="9000"/>
    <n v="30.34"/>
    <n v="610.88"/>
    <n v="0"/>
    <n v="0"/>
    <n v="0"/>
  </r>
  <r>
    <s v="HR"/>
    <s v="0010XLG19732"/>
    <n v="20"/>
    <s v="10947-KRISHAN PAL SAINI"/>
    <s v="206-DBS"/>
    <s v="Bilaspur"/>
    <s v="SC"/>
    <n v="400423"/>
    <s v="AMBALA"/>
    <n v="19733"/>
    <s v="Aarav Nair"/>
    <s v="YES"/>
    <d v="2019-07-06T00:00:00"/>
    <s v="ABHINAY RATHOUR"/>
    <d v="1995-11-03T00:00:00"/>
    <s v="GAUTAM"/>
    <s v="FY 2019"/>
    <s v="Female"/>
    <s v="RENT"/>
    <s v="Active Loan"/>
    <s v="No"/>
    <s v="XLG"/>
    <s v="D"/>
    <s v="D2"/>
    <s v="JLG35K"/>
    <x v="0"/>
    <s v="KARNAL"/>
    <s v="Hindu"/>
    <s v="Not Verified"/>
    <s v="HARYANA"/>
    <s v="Yes"/>
    <s v="N"/>
    <s v="N"/>
    <n v="0"/>
    <s v="INDIVIDUAL"/>
    <n v="5000"/>
    <n v="5000"/>
    <n v="5000"/>
    <s v=" 36 months"/>
    <n v="0.14960000000000001"/>
    <n v="5652.9203749999997"/>
    <n v="5652.92"/>
    <n v="5000"/>
    <n v="17.239999999999998"/>
    <n v="652.91999999999996"/>
    <n v="0"/>
    <n v="0"/>
    <n v="0"/>
  </r>
  <r>
    <s v="HR"/>
    <s v="0010XLG36557"/>
    <n v="20"/>
    <s v="10903-HEMANT SHUKLA"/>
    <s v="206-DBS"/>
    <s v="Raigarh"/>
    <s v="SC"/>
    <n v="20100"/>
    <s v="PALWAL"/>
    <n v="36558"/>
    <s v="Aarav Nair"/>
    <s v="YES"/>
    <d v="2019-07-06T00:00:00"/>
    <s v="JITENDRA SINGH"/>
    <d v="1994-06-20T00:00:00"/>
    <s v="PAVAN KUMAR"/>
    <s v="FY 2019"/>
    <s v="Female"/>
    <s v="MORTGAGE"/>
    <s v="Active Loan"/>
    <s v="No"/>
    <s v="XLG"/>
    <s v="A"/>
    <s v="A5"/>
    <s v="JLG35K"/>
    <x v="0"/>
    <s v="KARNAL"/>
    <s v="Hindu"/>
    <s v="Not Verified"/>
    <s v="HARYANA"/>
    <s v="Yes"/>
    <s v="N"/>
    <s v="N"/>
    <n v="0"/>
    <s v="INDIVIDUAL"/>
    <n v="10000"/>
    <n v="10000"/>
    <n v="9990.3182880000004"/>
    <s v=" 36 months"/>
    <n v="7.8799999999999995E-2"/>
    <n v="11259.086960000001"/>
    <n v="11247.39"/>
    <n v="10000"/>
    <n v="19.21"/>
    <n v="1259.0899999999999"/>
    <n v="0"/>
    <n v="0"/>
    <n v="0"/>
  </r>
  <r>
    <s v="HR"/>
    <s v="0010XLG9239"/>
    <n v="20"/>
    <s v="10947-KRISHAN PAL SAINI"/>
    <s v="206-DBS"/>
    <s v="Raigarh"/>
    <s v="SC"/>
    <n v="400451"/>
    <s v="AMBALA"/>
    <n v="9240"/>
    <s v="Nisha Gupta"/>
    <s v="YES"/>
    <d v="2019-07-06T00:00:00"/>
    <s v="GAUTAM"/>
    <d v="1994-07-28T00:00:00"/>
    <s v="GAUTAM"/>
    <s v="FY 2019"/>
    <s v="Female"/>
    <s v="RENT"/>
    <s v="Active Loan"/>
    <s v="No"/>
    <s v="XLG"/>
    <s v="A"/>
    <s v="A3"/>
    <s v="JLG30K"/>
    <x v="0"/>
    <s v="KARNAL"/>
    <s v="Hindu"/>
    <s v="Not Verified"/>
    <s v="HARYANA"/>
    <s v="Yes"/>
    <s v="N"/>
    <s v="N"/>
    <n v="0"/>
    <s v="INDIVIDUAL"/>
    <n v="10000"/>
    <n v="10000"/>
    <n v="9800.9777709999998"/>
    <s v=" 36 months"/>
    <n v="7.1400000000000005E-2"/>
    <n v="10896.660680000001"/>
    <n v="10661.73"/>
    <n v="10000"/>
    <n v="54.57"/>
    <n v="896.66"/>
    <n v="0"/>
    <n v="0"/>
    <n v="0"/>
  </r>
  <r>
    <s v="HR"/>
    <s v="0010XLG19659"/>
    <n v="20"/>
    <s v="10947-KRISHAN PAL SAINI"/>
    <s v="206-DBS"/>
    <s v="Raigarh"/>
    <s v="SC"/>
    <n v="400365"/>
    <s v="AMBALA"/>
    <n v="19660"/>
    <s v="Kavya Malhotra"/>
    <s v="YES"/>
    <d v="2019-07-06T00:00:00"/>
    <s v="SHEER SINGH"/>
    <d v="1994-09-29T00:00:00"/>
    <s v="NEETOO SINGH"/>
    <s v="FY 2019"/>
    <s v="Female"/>
    <s v="MORTGAGE"/>
    <s v="Active Loan"/>
    <s v="No"/>
    <s v="XLG"/>
    <s v="B"/>
    <s v="B3"/>
    <s v="JLG30K"/>
    <x v="0"/>
    <s v="KARNAL"/>
    <s v="Hindu"/>
    <s v="Verified"/>
    <s v="HARYANA"/>
    <s v="Yes"/>
    <s v="N"/>
    <s v="N"/>
    <n v="0"/>
    <s v="INDIVIDUAL"/>
    <n v="12000"/>
    <n v="12000"/>
    <n v="11963.54566"/>
    <s v=" 36 months"/>
    <n v="0.1062"/>
    <n v="14063.723819999999"/>
    <n v="14019.84"/>
    <n v="12000"/>
    <n v="17.28"/>
    <n v="2063.7199999999998"/>
    <n v="0"/>
    <n v="0"/>
    <n v="0"/>
  </r>
  <r>
    <s v="HR"/>
    <s v="0010XLG9180"/>
    <n v="20"/>
    <s v="10028-AAYUSH PANDEY"/>
    <s v="206-DBS"/>
    <s v="Bilaspur"/>
    <s v="SC"/>
    <n v="70552"/>
    <s v="KURUKSHETRA"/>
    <n v="9181"/>
    <s v="Diya Mehta"/>
    <s v="YES"/>
    <d v="2019-07-06T00:00:00"/>
    <s v="ANIL KUMAR"/>
    <d v="1999-12-18T00:00:00"/>
    <s v="RAJAN"/>
    <s v="FY 2019"/>
    <s v="Female"/>
    <s v="MORTGAGE"/>
    <s v="Active Loan"/>
    <s v="No"/>
    <s v="XLG"/>
    <s v="D"/>
    <s v="D2"/>
    <s v="JLG35K"/>
    <x v="0"/>
    <s v="KARNAL"/>
    <s v="Hindu"/>
    <s v="Verified"/>
    <s v="HARYANA"/>
    <s v="Yes"/>
    <s v="Y"/>
    <s v="N"/>
    <n v="1"/>
    <s v="INDIVIDUAL"/>
    <n v="9950"/>
    <n v="9950"/>
    <n v="9950"/>
    <s v=" 36 months"/>
    <n v="0.14960000000000001"/>
    <n v="12093.6669"/>
    <n v="12093.67"/>
    <n v="9950"/>
    <n v="16.46"/>
    <n v="2143.67"/>
    <n v="0"/>
    <n v="0"/>
    <n v="0"/>
  </r>
  <r>
    <s v="HR"/>
    <s v="0010XLG9419"/>
    <n v="20"/>
    <s v="10282-NAIM ALI"/>
    <s v="206-DBS"/>
    <s v="Raipur"/>
    <s v="SC"/>
    <n v="50459"/>
    <s v="KARNAL"/>
    <n v="9420"/>
    <s v="Nisha Gupta"/>
    <s v="YES"/>
    <d v="2019-11-17T00:00:00"/>
    <s v="MANISH KUMAR"/>
    <d v="1997-12-16T00:00:00"/>
    <s v="AMIT KUMAR"/>
    <s v="FY 2019"/>
    <s v="Female"/>
    <s v="MORTGAGE"/>
    <s v="Active Loan"/>
    <s v="No"/>
    <s v="XLG"/>
    <s v="B"/>
    <s v="B1"/>
    <s v="JLG26K"/>
    <x v="0"/>
    <s v="KARNAL"/>
    <s v="Hindu"/>
    <s v="Not Verified"/>
    <s v="HARYANA"/>
    <s v="Yes"/>
    <s v="N"/>
    <s v="N"/>
    <n v="0"/>
    <s v="INDIVIDUAL"/>
    <n v="6000"/>
    <n v="6000"/>
    <n v="5825"/>
    <s v=" 36 months"/>
    <n v="9.8799999999999999E-2"/>
    <n v="6958.3719289999999"/>
    <n v="6755.42"/>
    <n v="6000"/>
    <n v="6.28"/>
    <n v="958.37"/>
    <n v="0"/>
    <n v="0"/>
    <n v="0"/>
  </r>
  <r>
    <s v="HR"/>
    <s v="0010XLG19748"/>
    <n v="20"/>
    <s v="10903-HEMANT SHUKLA"/>
    <s v="206-DBS"/>
    <s v="Bilaspur"/>
    <s v="SC"/>
    <n v="20423"/>
    <s v="PALWAL"/>
    <n v="19749"/>
    <s v="Nisha Gupta"/>
    <s v="YES"/>
    <d v="2019-08-26T00:00:00"/>
    <s v="SANJAY PRAJAPAT"/>
    <d v="1996-04-04T00:00:00"/>
    <s v="SAMASUDDIN KHAN"/>
    <s v="FY 2019"/>
    <s v="Female"/>
    <s v="RENT"/>
    <s v="Active Loan"/>
    <s v="No"/>
    <s v="XLG"/>
    <s v="C"/>
    <s v="C2"/>
    <s v="JLG35K"/>
    <x v="0"/>
    <s v="KARNAL"/>
    <s v="Hindu"/>
    <s v="Verified"/>
    <s v="HARYANA"/>
    <s v="Yes"/>
    <s v="N"/>
    <s v="N"/>
    <n v="0"/>
    <s v="INDIVIDUAL"/>
    <n v="5000"/>
    <n v="5000"/>
    <n v="5000"/>
    <s v=" 36 months"/>
    <n v="0.13109999999999999"/>
    <n v="6074.3565930000004"/>
    <n v="6074.36"/>
    <n v="5000"/>
    <n v="7.67"/>
    <n v="1074.3599999999999"/>
    <n v="0"/>
    <n v="0"/>
    <n v="0"/>
  </r>
  <r>
    <s v="HR"/>
    <s v="0010XLG9358"/>
    <n v="20"/>
    <s v="10903-HEMANT SHUKLA"/>
    <s v="206-DBS"/>
    <s v="Bilaspur"/>
    <s v="SC"/>
    <n v="450067"/>
    <s v="REWARI"/>
    <n v="9359"/>
    <s v="Laksh Verma"/>
    <s v="YES"/>
    <d v="2019-09-10T00:00:00"/>
    <s v="DEENBANDHU"/>
    <d v="1994-01-01T00:00:00"/>
    <s v="AMAR SINGH"/>
    <s v="FY 2019"/>
    <s v="Female"/>
    <s v="MORTGAGE"/>
    <s v="Active Loan"/>
    <s v="No"/>
    <s v="XLG"/>
    <s v="A"/>
    <s v="A3"/>
    <s v="JLG35K"/>
    <x v="0"/>
    <s v="KARNAL"/>
    <s v="Hindu"/>
    <s v="Not Verified"/>
    <s v="HARYANA"/>
    <s v="Yes"/>
    <s v="N"/>
    <s v="N"/>
    <n v="0"/>
    <s v="INDIVIDUAL"/>
    <n v="6000"/>
    <n v="6000"/>
    <n v="6000"/>
    <s v=" 36 months"/>
    <n v="7.1400000000000005E-2"/>
    <n v="6683.2157649999999"/>
    <n v="6683.22"/>
    <n v="6000"/>
    <n v="45.08"/>
    <n v="683.22"/>
    <n v="0"/>
    <n v="0"/>
    <n v="0"/>
  </r>
  <r>
    <s v="HR"/>
    <s v="0010XLG36547"/>
    <n v="20"/>
    <s v="10282-NAIM ALI"/>
    <s v="206-DBS"/>
    <s v="Raigarh"/>
    <s v="SC"/>
    <n v="50165"/>
    <s v="KARNAL"/>
    <n v="36548"/>
    <s v="Nisha Joshi"/>
    <s v="YES"/>
    <d v="2019-09-10T00:00:00"/>
    <s v="SACHIN KUMAR"/>
    <d v="1993-01-01T00:00:00"/>
    <s v="SACHIN KUMAR"/>
    <s v="FY 2019"/>
    <s v="Female"/>
    <s v="OWN"/>
    <s v="Active Loan"/>
    <s v="No"/>
    <s v="XLG"/>
    <s v="A"/>
    <s v="A3"/>
    <s v="JLG30K"/>
    <x v="0"/>
    <s v="KARNAL"/>
    <s v="Hindu"/>
    <s v="Not Verified"/>
    <s v="HARYANA"/>
    <s v="Yes"/>
    <s v="N"/>
    <s v="N"/>
    <n v="0"/>
    <s v="INDIVIDUAL"/>
    <n v="7000"/>
    <n v="7000"/>
    <n v="7000"/>
    <s v=" 36 months"/>
    <n v="7.1400000000000005E-2"/>
    <n v="7160.2837179999997"/>
    <n v="7160.28"/>
    <n v="7000"/>
    <n v="6.9"/>
    <n v="160.28"/>
    <n v="0"/>
    <n v="0"/>
    <n v="0"/>
  </r>
  <r>
    <s v="HR"/>
    <s v="0010XLG19661"/>
    <n v="20"/>
    <s v="10947-KRISHAN PAL SAINI"/>
    <s v="206-DBS"/>
    <s v="Bilaspur"/>
    <s v="SC"/>
    <n v="400248"/>
    <s v="AMBALA"/>
    <n v="19662"/>
    <s v="Aarav Gupta"/>
    <s v="YES"/>
    <d v="2019-09-11T00:00:00"/>
    <s v="SHEER SINGH"/>
    <d v="1993-04-03T00:00:00"/>
    <s v="GAUTAM"/>
    <s v="FY 2019"/>
    <s v="Female"/>
    <s v="MORTGAGE"/>
    <s v="Active Loan"/>
    <s v="No"/>
    <s v="XLG"/>
    <s v="A"/>
    <s v="A2"/>
    <s v="JLG35K"/>
    <x v="0"/>
    <s v="KARNAL"/>
    <s v="Hindu"/>
    <s v="Not Verified"/>
    <s v="HARYANA"/>
    <s v="Yes"/>
    <s v="N"/>
    <s v="N"/>
    <n v="0"/>
    <s v="INDIVIDUAL"/>
    <n v="7200"/>
    <n v="7200"/>
    <n v="7075"/>
    <s v=" 36 months"/>
    <n v="6.7599999999999993E-2"/>
    <n v="7791.0286109999997"/>
    <n v="7655.77"/>
    <n v="7200"/>
    <n v="31.95"/>
    <n v="591.03"/>
    <n v="0"/>
    <n v="0"/>
    <n v="0"/>
  </r>
  <r>
    <s v="HR"/>
    <s v="0010XLG19668"/>
    <n v="20"/>
    <s v="10947-KRISHAN PAL SAINI"/>
    <s v="206-DBS"/>
    <s v="Raipur"/>
    <s v="SC"/>
    <n v="400420"/>
    <s v="AMBALA"/>
    <n v="19669"/>
    <s v="Kavya Patel"/>
    <s v="YES"/>
    <d v="2019-09-27T00:00:00"/>
    <s v="SHIVSHANKAR NAGAR"/>
    <d v="1994-02-09T00:00:00"/>
    <s v="SHIVSHANKAR NAGAR"/>
    <s v="FY 2019"/>
    <s v="Female"/>
    <s v="RENT"/>
    <s v="Active Loan"/>
    <s v="No"/>
    <s v="XLG"/>
    <s v="D"/>
    <s v="D2"/>
    <s v="JLG26K"/>
    <x v="0"/>
    <s v="KARNAL"/>
    <s v="Hindu"/>
    <s v="Source Verified"/>
    <s v="HARYANA"/>
    <s v="Yes"/>
    <s v="N"/>
    <s v="N"/>
    <n v="0"/>
    <s v="INDIVIDUAL"/>
    <n v="2000"/>
    <n v="2000"/>
    <n v="2000"/>
    <s v=" 36 months"/>
    <n v="0.14960000000000001"/>
    <n v="2471.1836039999998"/>
    <n v="2471.1799999999998"/>
    <n v="2000"/>
    <n v="9.5500000000000007"/>
    <n v="471.18"/>
    <n v="0"/>
    <n v="0"/>
    <n v="0"/>
  </r>
  <r>
    <s v="HR"/>
    <s v="0010XLG9183"/>
    <n v="20"/>
    <s v="10903-HEMANT SHUKLA"/>
    <s v="206-DBS"/>
    <s v="Bilaspur"/>
    <s v="SC"/>
    <n v="20552"/>
    <s v="PALWAL"/>
    <n v="9184"/>
    <s v="Ishaan Reddy"/>
    <s v="YES"/>
    <d v="2019-04-16T00:00:00"/>
    <s v="DEVANSH SAXENA"/>
    <d v="1998-03-17T00:00:00"/>
    <s v="SAMASUDDIN KHAN"/>
    <s v="FY 2019"/>
    <s v="Female"/>
    <s v="MORTGAGE"/>
    <s v="Active Loan"/>
    <s v="No"/>
    <s v="XLG"/>
    <s v="B"/>
    <s v="B3"/>
    <s v="JLG35K"/>
    <x v="0"/>
    <s v="KARNAL"/>
    <s v="Hindu"/>
    <s v="Not Verified"/>
    <s v="HARYANA"/>
    <s v="Yes"/>
    <s v="Y"/>
    <s v="N"/>
    <n v="1"/>
    <s v="INDIVIDUAL"/>
    <n v="4000"/>
    <n v="4000"/>
    <n v="4000"/>
    <s v=" 36 months"/>
    <n v="0.1062"/>
    <n v="4695.9323940000004"/>
    <n v="4695.93"/>
    <n v="4000"/>
    <n v="27.51"/>
    <n v="695.93"/>
    <n v="0"/>
    <n v="0"/>
    <n v="0"/>
  </r>
  <r>
    <s v="HR"/>
    <s v="0010XLG19759"/>
    <n v="20"/>
    <s v="10282-NAIM ALI"/>
    <s v="206-DBS"/>
    <s v="Bilaspur"/>
    <s v="SC"/>
    <n v="50519"/>
    <s v="KARNAL"/>
    <n v="19760"/>
    <s v="Meera Sharma"/>
    <s v="YES"/>
    <d v="2019-04-18T00:00:00"/>
    <s v="SHIVAM RANA"/>
    <d v="1995-09-05T00:00:00"/>
    <s v="PINKU"/>
    <s v="FY 2019"/>
    <s v="Female"/>
    <s v="RENT"/>
    <s v="Active Loan"/>
    <s v="No"/>
    <s v="XLG"/>
    <s v="B"/>
    <s v="B3"/>
    <s v="JLG35K"/>
    <x v="0"/>
    <s v="KARNAL"/>
    <s v="Hindu"/>
    <s v="Verified"/>
    <s v="HARYANA"/>
    <s v="Yes"/>
    <s v="N"/>
    <s v="N"/>
    <n v="0"/>
    <s v="INDIVIDUAL"/>
    <n v="16000"/>
    <n v="16000"/>
    <n v="15350"/>
    <s v=" 36 months"/>
    <n v="0.1062"/>
    <n v="18756.457399999999"/>
    <n v="17994.48"/>
    <n v="16000"/>
    <n v="68.77"/>
    <n v="2756.46"/>
    <n v="0"/>
    <n v="0"/>
    <n v="0"/>
  </r>
  <r>
    <s v="HR"/>
    <s v="0010XLG36528"/>
    <n v="20"/>
    <s v="10282-NAIM ALI"/>
    <s v="206-DBS"/>
    <s v="Bilaspur"/>
    <s v="SC"/>
    <n v="50076"/>
    <s v="KARNAL"/>
    <n v="36529"/>
    <s v="Aarav Reddy"/>
    <s v="YES"/>
    <d v="2019-05-17T00:00:00"/>
    <s v="MANISH KUMAR"/>
    <d v="1995-04-01T00:00:00"/>
    <s v="JITENDRA SINGH"/>
    <s v="FY 2019"/>
    <s v="Female"/>
    <s v="MORTGAGE"/>
    <s v="Active Loan"/>
    <s v="No"/>
    <s v="XLG"/>
    <s v="B"/>
    <s v="B1"/>
    <s v="JLG35K"/>
    <x v="0"/>
    <s v="KARNAL"/>
    <s v="Hindu"/>
    <s v="Not Verified"/>
    <s v="HARYANA"/>
    <s v="Yes"/>
    <s v="N"/>
    <s v="N"/>
    <n v="0"/>
    <s v="INDIVIDUAL"/>
    <n v="7500"/>
    <n v="7500"/>
    <n v="7500"/>
    <s v=" 36 months"/>
    <n v="9.8799999999999999E-2"/>
    <n v="8596.4030849999999"/>
    <n v="8596.4"/>
    <n v="7500"/>
    <n v="7.24"/>
    <n v="1096.4000000000001"/>
    <n v="0"/>
    <n v="0"/>
    <n v="0"/>
  </r>
  <r>
    <s v="HR"/>
    <s v="0010XLG9229"/>
    <n v="20"/>
    <s v="10903-HEMANT SHUKLA"/>
    <s v="206-DBS"/>
    <s v="Bilaspur"/>
    <s v="SC"/>
    <n v="20526"/>
    <s v="PALWAL"/>
    <n v="9230"/>
    <s v="Meera Sharma"/>
    <s v="YES"/>
    <d v="2019-09-06T00:00:00"/>
    <s v="JITENDRA SINGH"/>
    <d v="1994-07-29T00:00:00"/>
    <s v="PRAVEEN KUMAR"/>
    <s v="FY 2019"/>
    <s v="Female"/>
    <s v="MORTGAGE"/>
    <s v="Active Loan"/>
    <s v="No"/>
    <s v="XLG"/>
    <s v="B"/>
    <s v="B5"/>
    <s v="JLG30K"/>
    <x v="0"/>
    <s v="KARNAL"/>
    <s v="Hindu"/>
    <s v="Not Verified"/>
    <s v="HARYANA"/>
    <s v="Yes"/>
    <s v="N"/>
    <s v="N"/>
    <n v="0"/>
    <s v="INDIVIDUAL"/>
    <n v="23500"/>
    <n v="23500"/>
    <n v="23044.321380000001"/>
    <s v=" 36 months"/>
    <n v="0.11360000000000001"/>
    <n v="27844.5213"/>
    <n v="27252.15"/>
    <n v="23499.99"/>
    <n v="43.44"/>
    <n v="4344.53"/>
    <n v="0"/>
    <n v="0"/>
    <n v="0"/>
  </r>
  <r>
    <s v="HR"/>
    <s v="0010XLG19710"/>
    <n v="20"/>
    <s v="10316-DEEPAK KUMAR"/>
    <s v="206-DBS"/>
    <s v="Bilaspur"/>
    <s v="SC"/>
    <n v="670139"/>
    <s v="FATEHABAD"/>
    <n v="19711"/>
    <s v="Aditya Sharma"/>
    <s v="YES"/>
    <d v="2019-06-17T00:00:00"/>
    <s v="MANOJ KUMAR"/>
    <d v="1995-06-12T00:00:00"/>
    <s v="NARESH KUMAR"/>
    <s v="FY 2019"/>
    <s v="Female"/>
    <s v="RENT"/>
    <s v="Active Loan"/>
    <s v="No"/>
    <s v="XLG"/>
    <s v="A"/>
    <s v="A5"/>
    <s v="JLG35K"/>
    <x v="0"/>
    <s v="KARNAL"/>
    <s v="Hindu"/>
    <s v="Not Verified"/>
    <s v="HARYANA"/>
    <s v="Yes"/>
    <s v="N"/>
    <s v="N"/>
    <n v="0"/>
    <s v="INDIVIDUAL"/>
    <n v="5500"/>
    <n v="5500"/>
    <n v="5500"/>
    <s v=" 36 months"/>
    <n v="7.8799999999999995E-2"/>
    <n v="6193.795134"/>
    <n v="6193.8"/>
    <n v="5500"/>
    <n v="72.400000000000006"/>
    <n v="693.8"/>
    <n v="0"/>
    <n v="0"/>
    <n v="0"/>
  </r>
  <r>
    <s v="HR"/>
    <s v="0010XLG9228"/>
    <n v="20"/>
    <s v="10903-HEMANT SHUKLA"/>
    <s v="206-DBS"/>
    <s v="Bilaspur"/>
    <s v="SC"/>
    <n v="20526"/>
    <s v="PALWAL"/>
    <n v="9229"/>
    <s v="Diya Malhotra"/>
    <s v="YES"/>
    <d v="2019-05-08T00:00:00"/>
    <s v="JITENDRA SINGH"/>
    <d v="1993-07-05T00:00:00"/>
    <s v="PRAVEEN KUMAR"/>
    <s v="FY 2019"/>
    <s v="Female"/>
    <s v="MORTGAGE"/>
    <s v="Active Loan"/>
    <s v="No"/>
    <s v="XLG"/>
    <s v="A"/>
    <s v="A4"/>
    <s v="JLG35K"/>
    <x v="0"/>
    <s v="KARNAL"/>
    <s v="Hindu"/>
    <s v="Not Verified"/>
    <s v="HARYANA"/>
    <s v="Yes"/>
    <s v="N"/>
    <s v="N"/>
    <n v="0"/>
    <s v="INDIVIDUAL"/>
    <n v="8000"/>
    <n v="8000"/>
    <n v="7850"/>
    <s v=" 36 months"/>
    <n v="7.51E-2"/>
    <n v="8950.3910140000007"/>
    <n v="8782.57"/>
    <n v="8000"/>
    <n v="17.21"/>
    <n v="950.39"/>
    <n v="0"/>
    <n v="0"/>
    <n v="0"/>
  </r>
  <r>
    <s v="HR"/>
    <s v="0010XLG19772"/>
    <n v="20"/>
    <s v="10149-ABHISHEK MAURYA"/>
    <s v="206-DBS"/>
    <s v="Bilaspur"/>
    <s v="SC"/>
    <n v="730084"/>
    <s v="SIRSA"/>
    <n v="19773"/>
    <s v="Laksh Malhotra"/>
    <s v="YES"/>
    <d v="2019-04-24T00:00:00"/>
    <s v="DHARMBEER SINGH"/>
    <d v="1995-09-14T00:00:00"/>
    <s v="BAJRANG"/>
    <s v="FY 2019"/>
    <s v="Female"/>
    <s v="RENT"/>
    <s v="Active Loan"/>
    <s v="No"/>
    <s v="XLG"/>
    <s v="B"/>
    <s v="B4"/>
    <s v="JLG30K"/>
    <x v="6"/>
    <s v="KARNAL"/>
    <s v="Hindu"/>
    <s v="Verified"/>
    <s v="HARYANA"/>
    <s v="Yes"/>
    <s v="N"/>
    <s v="N"/>
    <n v="0"/>
    <s v="INDIVIDUAL"/>
    <n v="2400"/>
    <n v="2400"/>
    <n v="2350"/>
    <s v=" 36 months"/>
    <n v="0.1099"/>
    <n v="2828.516897"/>
    <n v="2769.59"/>
    <n v="2400"/>
    <n v="20.21"/>
    <n v="428.52"/>
    <n v="0"/>
    <n v="0"/>
    <n v="0"/>
  </r>
  <r>
    <s v="HR"/>
    <s v="0010XLG19830"/>
    <n v="20"/>
    <s v="10947-KRISHAN PAL SAINI"/>
    <s v="206-DBS"/>
    <s v="Raigarh"/>
    <s v="SC"/>
    <n v="400381"/>
    <s v="AMBALA"/>
    <n v="19831"/>
    <s v="Ishaan Gupta"/>
    <s v="YES"/>
    <d v="2019-07-17T00:00:00"/>
    <s v="SHEER SINGH"/>
    <d v="1995-01-01T00:00:00"/>
    <s v="KRISHAN PAL SAINI"/>
    <s v="FY 2019"/>
    <s v="Female"/>
    <s v="RENT"/>
    <s v="Active Loan"/>
    <s v="No"/>
    <s v="XLG"/>
    <s v="C"/>
    <s v="C2"/>
    <s v="JLG30K"/>
    <x v="6"/>
    <s v="KARNAL"/>
    <s v="Hindu"/>
    <s v="Verified"/>
    <s v="HARYANA"/>
    <s v="Yes"/>
    <s v="N"/>
    <s v="N"/>
    <n v="0"/>
    <s v="INDIVIDUAL"/>
    <n v="20000"/>
    <n v="20000"/>
    <n v="19925"/>
    <s v=" 36 months"/>
    <n v="0.13109999999999999"/>
    <n v="24096.467489999999"/>
    <n v="24006.11"/>
    <n v="20000"/>
    <n v="8.25"/>
    <n v="4096.47"/>
    <n v="0"/>
    <n v="0"/>
    <n v="0"/>
  </r>
  <r>
    <s v="HR"/>
    <s v="0010XLG19801"/>
    <n v="20"/>
    <s v="10903-HEMANT SHUKLA"/>
    <s v="206-DBS"/>
    <s v="Azamgarh"/>
    <s v="SC"/>
    <n v="20622"/>
    <s v="PALWAL"/>
    <n v="19802"/>
    <s v="Diya Verma"/>
    <s v="YES"/>
    <d v="2019-09-26T00:00:00"/>
    <s v="DINESH SINGH"/>
    <d v="1997-07-08T00:00:00"/>
    <s v="SANJAY PRAJAPAT"/>
    <s v="FY 2019"/>
    <s v="Female"/>
    <s v="RENT"/>
    <s v="Active Loan"/>
    <s v="No"/>
    <s v="XLG"/>
    <s v="C"/>
    <s v="C2"/>
    <s v="JLG30K"/>
    <x v="6"/>
    <s v="KARNAL"/>
    <s v="Hindu"/>
    <s v="Not Verified"/>
    <s v="HARYANA"/>
    <s v="Yes"/>
    <s v="N"/>
    <s v="N"/>
    <n v="0"/>
    <s v="INDIVIDUAL"/>
    <n v="16000"/>
    <n v="16000"/>
    <n v="16000"/>
    <s v=" 36 months"/>
    <n v="0.13109999999999999"/>
    <n v="9602.7999999999993"/>
    <n v="9602.7999999999993"/>
    <n v="6297.36"/>
    <n v="8.6"/>
    <n v="2733.66"/>
    <n v="26.882032469999999"/>
    <n v="544.9"/>
    <n v="98.081999999999994"/>
  </r>
  <r>
    <s v="HR"/>
    <s v="0010XLG36657"/>
    <n v="20"/>
    <s v="10028-AAYUSH PANDEY"/>
    <s v="206-DBS"/>
    <s v="Azamgarh"/>
    <s v="SC"/>
    <n v="70110"/>
    <s v="KURUKSHETRA"/>
    <n v="36658"/>
    <s v="Ananya Sharma"/>
    <s v="YES"/>
    <d v="2019-04-11T00:00:00"/>
    <s v="NEETOO SINGH"/>
    <d v="1996-01-01T00:00:00"/>
    <s v="LOKESH KUMAR"/>
    <s v="FY 2019"/>
    <s v="Female"/>
    <s v="RENT"/>
    <s v="Active Loan"/>
    <s v="No"/>
    <s v="XLG"/>
    <s v="C"/>
    <s v="C3"/>
    <s v="JLG30K"/>
    <x v="6"/>
    <s v="KARNAL"/>
    <s v="Hindu"/>
    <s v="Not Verified"/>
    <s v="HARYANA"/>
    <s v="Yes"/>
    <s v="N"/>
    <s v="N"/>
    <n v="0"/>
    <s v="INDIVIDUAL"/>
    <n v="7200"/>
    <n v="7200"/>
    <n v="7200"/>
    <s v=" 36 months"/>
    <n v="0.1348"/>
    <n v="8044.5728989999998"/>
    <n v="8044.57"/>
    <n v="7200"/>
    <n v="8.19"/>
    <n v="844.57"/>
    <n v="0"/>
    <n v="0"/>
    <n v="0"/>
  </r>
  <r>
    <s v="HR"/>
    <s v="0010XLG19935"/>
    <n v="20"/>
    <s v="10316-DEEPAK KUMAR"/>
    <s v="206-DBS"/>
    <s v="Azamgarh"/>
    <s v="SC"/>
    <n v="670141"/>
    <s v="FATEHABAD"/>
    <n v="19936"/>
    <s v="Nisha Reddy"/>
    <s v="YES"/>
    <d v="2019-06-20T00:00:00"/>
    <s v="NARESH KUMAR"/>
    <d v="1996-04-05T00:00:00"/>
    <s v="NARESH KUMAR"/>
    <s v="FY 2019"/>
    <s v="Female"/>
    <s v="RENT"/>
    <s v="Active Loan"/>
    <s v="No"/>
    <s v="XLG"/>
    <s v="C"/>
    <s v="C2"/>
    <s v="JLG30K"/>
    <x v="6"/>
    <s v="KARNAL"/>
    <s v="Hindu"/>
    <s v="Not Verified"/>
    <s v="HARYANA"/>
    <s v="Yes"/>
    <s v="N"/>
    <s v="N"/>
    <n v="0"/>
    <s v="INDIVIDUAL"/>
    <n v="2000"/>
    <n v="2000"/>
    <n v="2000"/>
    <s v=" 36 months"/>
    <n v="0.13109999999999999"/>
    <n v="2429.7647579999998"/>
    <n v="2429.7600000000002"/>
    <n v="2000"/>
    <n v="22.39"/>
    <n v="429.76"/>
    <n v="0"/>
    <n v="0"/>
    <n v="0"/>
  </r>
  <r>
    <s v="HR"/>
    <s v="0010XLG19832"/>
    <n v="20"/>
    <s v="10149-ABHISHEK MAURYA"/>
    <s v="206-DBS"/>
    <s v="Azamgarh"/>
    <s v="SC"/>
    <n v="730101"/>
    <s v="SIRSA"/>
    <n v="19833"/>
    <s v="Meera Patel"/>
    <s v="YES"/>
    <d v="2020-02-05T00:00:00"/>
    <s v="DEVENDER KUMAR"/>
    <d v="1997-09-15T00:00:00"/>
    <s v="DEVENDER KUMAR"/>
    <s v="FY 2019"/>
    <s v="Female"/>
    <s v="RENT"/>
    <s v="Active Loan"/>
    <s v="No"/>
    <s v="XLG"/>
    <s v="B"/>
    <s v="B2"/>
    <s v="JLG30K"/>
    <x v="6"/>
    <s v="KARNAL"/>
    <s v="Hindu"/>
    <s v="Not Verified"/>
    <s v="HARYANA"/>
    <s v="Yes"/>
    <s v="N"/>
    <s v="N"/>
    <n v="0"/>
    <s v="INDIVIDUAL"/>
    <n v="10000"/>
    <n v="10000"/>
    <n v="9865.6167530000002"/>
    <s v=" 36 months"/>
    <n v="0.10249999999999999"/>
    <n v="11659.5242"/>
    <n v="11501.78"/>
    <n v="10000"/>
    <n v="42.41"/>
    <n v="1659.52"/>
    <n v="0"/>
    <n v="0"/>
    <n v="0"/>
  </r>
  <r>
    <s v="HR"/>
    <s v="0010XLG19907"/>
    <n v="20"/>
    <s v="10903-HEMANT SHUKLA"/>
    <s v="206-DBS"/>
    <s v="Azamgarh"/>
    <s v="SC"/>
    <n v="20493"/>
    <s v="PALWAL"/>
    <n v="19908"/>
    <s v="Vivaan Nair"/>
    <s v="YES"/>
    <d v="2019-09-23T00:00:00"/>
    <s v="SHYAM SINGH"/>
    <d v="1997-01-01T00:00:00"/>
    <s v="SHYAM SINGH"/>
    <s v="FY 2019"/>
    <s v="Female"/>
    <s v="MORTGAGE"/>
    <s v="Active Loan"/>
    <s v="No"/>
    <s v="XLG"/>
    <s v="B"/>
    <s v="B3"/>
    <s v="JLG30K"/>
    <x v="6"/>
    <s v="KARNAL"/>
    <s v="Hindu"/>
    <s v="Not Verified"/>
    <s v="HARYANA"/>
    <s v="Yes"/>
    <s v="Y"/>
    <s v="N"/>
    <n v="1"/>
    <s v="INDIVIDUAL"/>
    <n v="15000"/>
    <n v="15000"/>
    <n v="14975"/>
    <s v=" 36 months"/>
    <n v="0.1062"/>
    <n v="3945.2"/>
    <n v="3938.65"/>
    <n v="3186.25"/>
    <n v="7.47"/>
    <n v="758.95"/>
    <n v="0"/>
    <n v="0"/>
    <n v="0"/>
  </r>
  <r>
    <s v="HR"/>
    <s v="0010XLG19780"/>
    <n v="20"/>
    <s v="10282-NAIM ALI"/>
    <s v="206-DBS"/>
    <s v="Azamgarh"/>
    <s v="SC"/>
    <n v="50012"/>
    <s v="KARNAL"/>
    <n v="19781"/>
    <s v="Meera Sharma"/>
    <s v="YES"/>
    <d v="2019-07-30T00:00:00"/>
    <s v="MANISH KUMAR"/>
    <d v="1995-01-01T00:00:00"/>
    <s v="JITENDRA SINGH"/>
    <s v="FY 2019"/>
    <s v="Female"/>
    <s v="RENT"/>
    <s v="Active Loan"/>
    <s v="No"/>
    <s v="XLG"/>
    <s v="C"/>
    <s v="C4"/>
    <s v="JLG30K"/>
    <x v="6"/>
    <s v="KARNAL"/>
    <s v="Hindu"/>
    <s v="Not Verified"/>
    <s v="HARYANA"/>
    <s v="Yes"/>
    <s v="N"/>
    <s v="N"/>
    <n v="0"/>
    <s v="INDIVIDUAL"/>
    <n v="4000"/>
    <n v="4000"/>
    <n v="3950"/>
    <s v=" 36 months"/>
    <n v="0.13850000000000001"/>
    <n v="4394.3742780000002"/>
    <n v="4339.4399999999996"/>
    <n v="4000"/>
    <n v="29.9"/>
    <n v="379.37"/>
    <n v="15"/>
    <n v="0"/>
    <n v="0"/>
  </r>
  <r>
    <s v="HR"/>
    <s v="0010XLG19804"/>
    <n v="20"/>
    <s v="10149-ABHISHEK MAURYA"/>
    <s v="206-DBS"/>
    <s v="Motihari"/>
    <s v="SC"/>
    <n v="730024"/>
    <s v="SIRSA"/>
    <n v="19805"/>
    <s v="Kavya Gupta"/>
    <s v="YES"/>
    <d v="2020-01-01T00:00:00"/>
    <s v="DHARMBEER SINGH"/>
    <d v="1994-01-01T00:00:00"/>
    <s v="YUSAF"/>
    <s v="FY 2019"/>
    <s v="Female"/>
    <s v="RENT"/>
    <s v="Active Loan"/>
    <s v="No"/>
    <s v="XLG"/>
    <s v="B"/>
    <s v="B1"/>
    <s v="JLG35K"/>
    <x v="6"/>
    <s v="KARNAL"/>
    <s v="Hindu"/>
    <s v="Not Verified"/>
    <s v="HARYANA"/>
    <s v="Yes"/>
    <s v="N"/>
    <s v="N"/>
    <n v="0"/>
    <s v="INDIVIDUAL"/>
    <n v="14750"/>
    <n v="14750"/>
    <n v="14725"/>
    <s v=" 36 months"/>
    <n v="9.8799999999999999E-2"/>
    <n v="14895.21"/>
    <n v="14869.96"/>
    <n v="14750"/>
    <n v="32.659999999999997"/>
    <n v="145.21"/>
    <n v="0"/>
    <n v="0"/>
    <n v="0"/>
  </r>
  <r>
    <s v="HR"/>
    <s v="0010XLG19852"/>
    <n v="20"/>
    <s v="10903-HEMANT SHUKLA"/>
    <s v="206-DBS"/>
    <s v="Samastipur"/>
    <s v="SC"/>
    <n v="450154"/>
    <s v="REWARI"/>
    <n v="19853"/>
    <s v="Nisha Gupta"/>
    <s v="YES"/>
    <d v="2019-11-22T00:00:00"/>
    <s v="VIVEK SHARMA"/>
    <d v="1993-07-08T00:00:00"/>
    <s v="RINKU"/>
    <s v="FY 2019"/>
    <s v="Female"/>
    <s v="RENT"/>
    <s v="Active Loan"/>
    <s v="No"/>
    <s v="XLG"/>
    <s v="B"/>
    <s v="B5"/>
    <s v="JLG30K"/>
    <x v="6"/>
    <s v="KARNAL"/>
    <s v="Hindu"/>
    <s v="Not Verified"/>
    <s v="HARYANA"/>
    <s v="Yes"/>
    <s v="N"/>
    <s v="N"/>
    <n v="0"/>
    <s v="INDIVIDUAL"/>
    <n v="3000"/>
    <n v="3000"/>
    <n v="3000"/>
    <s v=" 36 months"/>
    <n v="0.11360000000000001"/>
    <n v="3504.181161"/>
    <n v="3504.18"/>
    <n v="3000"/>
    <n v="10.06"/>
    <n v="504.18"/>
    <n v="0"/>
    <n v="0"/>
    <n v="0"/>
  </r>
  <r>
    <s v="HR"/>
    <s v="0010XLG19866"/>
    <n v="20"/>
    <s v="10903-HEMANT SHUKLA"/>
    <s v="206-DBS"/>
    <s v="Bilaspur"/>
    <s v="SC"/>
    <n v="450142"/>
    <s v="REWARI"/>
    <n v="19867"/>
    <s v="Ananya Reddy"/>
    <s v="YES"/>
    <d v="2019-07-23T00:00:00"/>
    <s v="VIVEK SHARMA"/>
    <d v="1996-06-02T00:00:00"/>
    <s v="AMAR SINGH"/>
    <s v="FY 2019"/>
    <s v="Female"/>
    <s v="MORTGAGE"/>
    <s v="Active Loan"/>
    <s v="No"/>
    <s v="XLG"/>
    <s v="B"/>
    <s v="B4"/>
    <s v="JLG30K"/>
    <x v="6"/>
    <s v="KARNAL"/>
    <s v="Hindu"/>
    <s v="Not Verified"/>
    <s v="HARYANA"/>
    <s v="Yes"/>
    <s v="N"/>
    <s v="N"/>
    <n v="0"/>
    <s v="INDIVIDUAL"/>
    <n v="25000"/>
    <n v="25000"/>
    <n v="22900"/>
    <s v=" 36 months"/>
    <n v="0.1099"/>
    <n v="29463.036940000002"/>
    <n v="26988.14"/>
    <n v="25000"/>
    <n v="45.75"/>
    <n v="4463.04"/>
    <n v="0"/>
    <n v="0"/>
    <n v="0"/>
  </r>
  <r>
    <s v="HR"/>
    <s v="0010XLG19783"/>
    <n v="20"/>
    <s v="10316-DEEPAK KUMAR"/>
    <s v="206-DBS"/>
    <s v="Bilaspur"/>
    <s v="SC"/>
    <n v="670110"/>
    <s v="FATEHABAD"/>
    <n v="19784"/>
    <s v="Ishaan Verma"/>
    <s v="YES"/>
    <d v="2019-12-25T00:00:00"/>
    <s v="NARESH KUMAR"/>
    <d v="1995-01-01T00:00:00"/>
    <s v="NARESH KUMAR"/>
    <s v="FY 2019"/>
    <s v="Female"/>
    <s v="RENT"/>
    <s v="Active Loan"/>
    <s v="No"/>
    <s v="XLG"/>
    <s v="B"/>
    <s v="B2"/>
    <s v="JLG35K"/>
    <x v="6"/>
    <s v="KARNAL"/>
    <s v="Hindu"/>
    <s v="Not Verified"/>
    <s v="HARYANA"/>
    <s v="Yes"/>
    <s v="Y"/>
    <s v="N"/>
    <n v="1"/>
    <s v="INDIVIDUAL"/>
    <n v="9600"/>
    <n v="9600"/>
    <n v="9291.16"/>
    <s v=" 36 months"/>
    <n v="0.10249999999999999"/>
    <n v="6528.83"/>
    <n v="6511.96"/>
    <n v="5219.6000000000004"/>
    <n v="87.71"/>
    <n v="1309.23"/>
    <n v="0"/>
    <n v="0"/>
    <n v="0"/>
  </r>
  <r>
    <s v="HR"/>
    <s v="0010XLG19869"/>
    <n v="20"/>
    <s v="10903-HEMANT SHUKLA"/>
    <s v="206-DBS"/>
    <s v="Chandauli"/>
    <s v="SC"/>
    <n v="450205"/>
    <s v="REWARI"/>
    <n v="19870"/>
    <s v="Aditya Malhotra"/>
    <s v="YES"/>
    <d v="2019-06-20T00:00:00"/>
    <s v="NARENDER"/>
    <d v="1994-04-07T00:00:00"/>
    <s v="VIKRAM SINGH"/>
    <s v="FY 2019"/>
    <s v="Female"/>
    <s v="RENT"/>
    <s v="Active Loan"/>
    <s v="No"/>
    <s v="XLG"/>
    <s v="B"/>
    <s v="B4"/>
    <s v="JLG30K"/>
    <x v="6"/>
    <s v="KARNAL"/>
    <s v="Hindu"/>
    <s v="Not Verified"/>
    <s v="HARYANA"/>
    <s v="Yes"/>
    <s v="N"/>
    <s v="N"/>
    <n v="0"/>
    <s v="INDIVIDUAL"/>
    <n v="12000"/>
    <n v="12000"/>
    <n v="12000"/>
    <s v=" 36 months"/>
    <n v="0.1099"/>
    <n v="13828.543949999999"/>
    <n v="13828.54"/>
    <n v="12000"/>
    <n v="14.81"/>
    <n v="1828.54"/>
    <n v="0"/>
    <n v="0"/>
    <n v="0"/>
  </r>
  <r>
    <s v="HR"/>
    <s v="0010XLG36672"/>
    <n v="20"/>
    <s v="10282-NAIM ALI"/>
    <s v="206-DBS"/>
    <s v="Chandauli"/>
    <s v="SC"/>
    <n v="50166"/>
    <s v="KARNAL"/>
    <n v="36673"/>
    <s v="Ishaan Gupta"/>
    <s v="YES"/>
    <d v="2018-11-28T00:00:00"/>
    <s v="SANJAY KUMAR SHARMA"/>
    <d v="1997-01-01T00:00:00"/>
    <s v="SANJAY KUMAR SHARMA"/>
    <s v="FY 2019"/>
    <s v="Female"/>
    <s v="RENT"/>
    <s v="Active Loan"/>
    <s v="No"/>
    <s v="XLG"/>
    <s v="A"/>
    <s v="A4"/>
    <s v="JLG30K"/>
    <x v="6"/>
    <s v="KARNAL"/>
    <s v="Hindu"/>
    <s v="Not Verified"/>
    <s v="HARYANA"/>
    <s v="Yes"/>
    <s v="N"/>
    <s v="N"/>
    <n v="0"/>
    <s v="INDIVIDUAL"/>
    <n v="1500"/>
    <n v="1500"/>
    <n v="1500"/>
    <s v=" 36 months"/>
    <n v="7.51E-2"/>
    <n v="1550.23"/>
    <n v="1550.23"/>
    <n v="1357.13"/>
    <n v="85.94"/>
    <n v="177.86"/>
    <n v="0"/>
    <n v="15.24"/>
    <n v="0"/>
  </r>
  <r>
    <s v="HR"/>
    <s v="0010XLG19818"/>
    <n v="20"/>
    <s v="10149-ABHISHEK MAURYA"/>
    <s v="206-DBS"/>
    <s v="Azamgarh"/>
    <s v="SC"/>
    <n v="730058"/>
    <s v="SIRSA"/>
    <n v="19819"/>
    <s v="Aarav Mehta"/>
    <s v="YES"/>
    <d v="2018-11-26T00:00:00"/>
    <s v="DEVENDER KUMAR"/>
    <d v="1996-07-18T00:00:00"/>
    <s v="BAJRANG"/>
    <s v="FY 2019"/>
    <s v="Female"/>
    <s v="RENT"/>
    <s v="Active Loan"/>
    <s v="No"/>
    <s v="XLG"/>
    <s v="B"/>
    <s v="B4"/>
    <s v="JLG30K"/>
    <x v="6"/>
    <s v="KARNAL"/>
    <s v="Hindu"/>
    <s v="Source Verified"/>
    <s v="HARYANA"/>
    <s v="Yes"/>
    <s v="N"/>
    <s v="N"/>
    <n v="0"/>
    <s v="INDIVIDUAL"/>
    <n v="8000"/>
    <n v="8000"/>
    <n v="8000"/>
    <s v=" 36 months"/>
    <n v="0.1099"/>
    <n v="2880.27"/>
    <n v="2880.27"/>
    <n v="2163.91"/>
    <n v="19.2"/>
    <n v="705.66"/>
    <n v="0"/>
    <n v="10.7"/>
    <n v="3.61"/>
  </r>
  <r>
    <s v="HR"/>
    <s v="0010XLG19876"/>
    <n v="20"/>
    <s v="10316-DEEPAK KUMAR"/>
    <s v="206-DBS"/>
    <s v="Azamgarh"/>
    <s v="SC"/>
    <n v="670083"/>
    <s v="FATEHABAD"/>
    <n v="19877"/>
    <s v="Diya Reddy"/>
    <s v="YES"/>
    <d v="2019-07-03T00:00:00"/>
    <s v="RAM NARESH"/>
    <d v="1994-01-01T00:00:00"/>
    <s v="RAM NARESH"/>
    <s v="FY 2019"/>
    <s v="Female"/>
    <s v="MORTGAGE"/>
    <s v="Active Loan"/>
    <s v="No"/>
    <s v="XLG"/>
    <s v="C"/>
    <s v="C3"/>
    <s v="JLG30K"/>
    <x v="6"/>
    <s v="KARNAL"/>
    <s v="Hindu"/>
    <s v="Verified"/>
    <s v="HARYANA"/>
    <s v="Yes"/>
    <s v="N"/>
    <s v="N"/>
    <n v="0"/>
    <s v="INDIVIDUAL"/>
    <n v="3200"/>
    <n v="3200"/>
    <n v="3200"/>
    <s v=" 36 months"/>
    <n v="0.1348"/>
    <n v="3803.054286"/>
    <n v="3803.05"/>
    <n v="3200"/>
    <n v="6.7"/>
    <n v="603.04999999999995"/>
    <n v="0"/>
    <n v="0"/>
    <n v="0"/>
  </r>
  <r>
    <s v="HR"/>
    <s v="0010XLG19822"/>
    <n v="20"/>
    <s v="10282-NAIM ALI"/>
    <s v="206-DBS"/>
    <s v="Agra"/>
    <s v="SC"/>
    <n v="50203"/>
    <s v="KARNAL"/>
    <n v="19823"/>
    <s v="Nisha Joshi"/>
    <s v="YES"/>
    <d v="2019-05-16T00:00:00"/>
    <s v="BASANT  LAL  PAL"/>
    <d v="1998-01-02T00:00:00"/>
    <s v="BASANT  LAL  PAL"/>
    <s v="FY 2019"/>
    <s v="Female"/>
    <s v="RENT"/>
    <s v="Active Loan"/>
    <s v="No"/>
    <s v="XLG"/>
    <s v="E"/>
    <s v="E3"/>
    <s v="JLG35K"/>
    <x v="6"/>
    <s v="KARNAL"/>
    <s v="Hindu"/>
    <s v="Verified"/>
    <s v="HARYANA"/>
    <s v="Yes"/>
    <s v="N"/>
    <s v="N"/>
    <n v="0"/>
    <s v="INDIVIDUAL"/>
    <n v="25000"/>
    <n v="25000"/>
    <n v="24975"/>
    <s v=" 36 months"/>
    <n v="0.1719"/>
    <n v="32049.857360000002"/>
    <n v="32017.81"/>
    <n v="25000"/>
    <n v="23.57"/>
    <n v="7049.86"/>
    <n v="0"/>
    <n v="0"/>
    <n v="0"/>
  </r>
  <r>
    <s v="HR"/>
    <s v="0010XLG19946"/>
    <n v="20"/>
    <s v="10903-HEMANT SHUKLA"/>
    <s v="206-DBS"/>
    <s v="Samastipur"/>
    <s v="SC"/>
    <n v="450212"/>
    <s v="REWARI"/>
    <n v="19947"/>
    <s v="Nisha Nair"/>
    <s v="YES"/>
    <d v="2020-01-22T00:00:00"/>
    <s v="VIVEK SHARMA"/>
    <d v="1997-01-01T00:00:00"/>
    <s v="HARIOM"/>
    <s v="FY 2019"/>
    <s v="Female"/>
    <s v="OWN"/>
    <s v="Active Loan"/>
    <s v="No"/>
    <s v="XLG"/>
    <s v="B"/>
    <s v="B2"/>
    <s v="JLG30K"/>
    <x v="6"/>
    <s v="KARNAL"/>
    <s v="Hindu"/>
    <s v="Verified"/>
    <s v="HARYANA"/>
    <s v="Yes"/>
    <s v="N"/>
    <s v="N"/>
    <n v="0"/>
    <s v="INDIVIDUAL"/>
    <n v="15000"/>
    <n v="15000"/>
    <n v="14940.61672"/>
    <s v=" 36 months"/>
    <n v="0.10249999999999999"/>
    <n v="17489.188119999999"/>
    <n v="17418.89"/>
    <n v="15000"/>
    <n v="19.68"/>
    <n v="2489.19"/>
    <n v="0"/>
    <n v="0"/>
    <n v="0"/>
  </r>
  <r>
    <s v="HR"/>
    <s v="0010XLG19875"/>
    <n v="20"/>
    <s v="10947-KRISHAN PAL SAINI"/>
    <s v="206-DBS"/>
    <s v="Samastipur"/>
    <s v="SC"/>
    <n v="400342"/>
    <s v="AMBALA"/>
    <n v="19876"/>
    <s v="Laksh Reddy"/>
    <s v="YES"/>
    <d v="2018-12-12T00:00:00"/>
    <s v="GAUTAM"/>
    <d v="1995-01-01T00:00:00"/>
    <s v="GAUTAM"/>
    <s v="FY 2019"/>
    <s v="Female"/>
    <s v="MORTGAGE"/>
    <s v="Active Loan"/>
    <s v="No"/>
    <s v="XLG"/>
    <s v="D"/>
    <s v="D2"/>
    <s v="JLG30K"/>
    <x v="6"/>
    <s v="KARNAL"/>
    <s v="Hindu"/>
    <s v="Verified"/>
    <s v="HARYANA"/>
    <s v="Yes"/>
    <s v="N"/>
    <s v="N"/>
    <n v="0"/>
    <s v="INDIVIDUAL"/>
    <n v="5000"/>
    <n v="5000"/>
    <n v="5000"/>
    <s v=" 36 months"/>
    <n v="0.14960000000000001"/>
    <n v="6236.6028800000004"/>
    <n v="6236.6"/>
    <n v="5000"/>
    <n v="22.82"/>
    <n v="1236.5999999999999"/>
    <n v="0"/>
    <n v="0"/>
    <n v="0"/>
  </r>
  <r>
    <s v="HR"/>
    <s v="0010XLG19899"/>
    <n v="20"/>
    <s v="10316-DEEPAK KUMAR"/>
    <s v="206-DBS"/>
    <s v="Samastipur"/>
    <s v="SC"/>
    <n v="670142"/>
    <s v="FATEHABAD"/>
    <n v="19900"/>
    <s v="Nisha Verma"/>
    <s v="YES"/>
    <d v="2019-07-03T00:00:00"/>
    <s v="JUMA"/>
    <d v="1994-11-01T00:00:00"/>
    <s v="SANJAY KUMAR"/>
    <s v="FY 2019"/>
    <s v="Female"/>
    <s v="OWN"/>
    <s v="Active Loan"/>
    <s v="No"/>
    <s v="XLG"/>
    <s v="B"/>
    <s v="B4"/>
    <s v="JLG30K"/>
    <x v="6"/>
    <s v="KARNAL"/>
    <s v="Hindu"/>
    <s v="Not Verified"/>
    <s v="HARYANA"/>
    <s v="Yes"/>
    <s v="N"/>
    <s v="N"/>
    <n v="0"/>
    <s v="INDIVIDUAL"/>
    <n v="3250"/>
    <n v="3250"/>
    <n v="3225"/>
    <s v=" 36 months"/>
    <n v="0.1099"/>
    <n v="3778.3067449999999"/>
    <n v="3749.24"/>
    <n v="3250"/>
    <n v="11.56"/>
    <n v="528.30999999999995"/>
    <n v="0"/>
    <n v="0"/>
    <n v="0"/>
  </r>
  <r>
    <s v="HR"/>
    <s v="0010XLG19930"/>
    <n v="20"/>
    <s v="10028-AAYUSH PANDEY"/>
    <s v="206-DBS"/>
    <s v="Samastipur"/>
    <s v="SC"/>
    <n v="70567"/>
    <s v="KURUKSHETRA"/>
    <n v="19931"/>
    <s v="Diya Chopra"/>
    <s v="YES"/>
    <d v="2019-05-14T00:00:00"/>
    <s v="ANIL KUMAR"/>
    <d v="1993-01-01T00:00:00"/>
    <s v="RAJAN"/>
    <s v="FY 2019"/>
    <s v="Female"/>
    <s v="MORTGAGE"/>
    <s v="Active Loan"/>
    <s v="No"/>
    <s v="XLG"/>
    <s v="A"/>
    <s v="A2"/>
    <s v="JLG30K"/>
    <x v="6"/>
    <s v="KARNAL"/>
    <s v="Hindu"/>
    <s v="Not Verified"/>
    <s v="HARYANA"/>
    <s v="Yes"/>
    <s v="Y"/>
    <s v="N"/>
    <n v="1"/>
    <s v="INDIVIDUAL"/>
    <n v="7000"/>
    <n v="7000"/>
    <n v="6996.2225090000002"/>
    <s v=" 36 months"/>
    <n v="6.7599999999999993E-2"/>
    <n v="7626.386023"/>
    <n v="7621.83"/>
    <n v="7000"/>
    <n v="7.77"/>
    <n v="626.39"/>
    <n v="0"/>
    <n v="0"/>
    <n v="0"/>
  </r>
  <r>
    <s v="HP"/>
    <s v="0010XLG20055"/>
    <n v="20"/>
    <s v="10532-ABHINAV RATHOUR"/>
    <s v="205-DBS"/>
    <s v="Muzaffarpur"/>
    <s v="SC"/>
    <n v="460103"/>
    <s v="Paonta Sahib"/>
    <n v="20056"/>
    <s v="Aditya Gupta"/>
    <s v="YES"/>
    <d v="2018-11-28T00:00:00"/>
    <s v="MOHAMMAD ISLAM"/>
    <d v="1997-04-25T00:00:00"/>
    <s v="GUDDU"/>
    <s v="FY 2019"/>
    <s v="Female"/>
    <s v="RENT"/>
    <s v="Active Loan"/>
    <s v="No"/>
    <s v="XLG"/>
    <s v="E"/>
    <s v="E2"/>
    <s v="JLG30K"/>
    <x v="1"/>
    <s v="KARNAL"/>
    <s v="Hindu"/>
    <s v="Not Verified"/>
    <s v="HIMACHAL PRADESH"/>
    <s v="Yes"/>
    <s v="N"/>
    <s v="N"/>
    <n v="0"/>
    <s v="INDIVIDUAL"/>
    <n v="4200"/>
    <n v="4200"/>
    <n v="4175"/>
    <s v=" 36 months"/>
    <n v="0.16819999999999999"/>
    <n v="1494.52"/>
    <n v="1485.67"/>
    <n v="842.5"/>
    <n v="60.48"/>
    <n v="480.16"/>
    <n v="14.925682910000001"/>
    <n v="156.94"/>
    <n v="1.66"/>
  </r>
  <r>
    <s v="HP"/>
    <s v="0010XLG20023"/>
    <n v="20"/>
    <s v="10532-ABHINAV RATHOUR"/>
    <s v="205-DBS"/>
    <s v="Samastipur"/>
    <s v="SC"/>
    <n v="460109"/>
    <s v="Paonta Sahib"/>
    <n v="20024"/>
    <s v="Aditya Chopra"/>
    <s v="YES"/>
    <d v="2018-11-28T00:00:00"/>
    <s v="SUMIT KUMAR"/>
    <d v="1994-12-15T00:00:00"/>
    <s v="SANDEEP CHAUHAN"/>
    <s v="FY 2019"/>
    <s v="Female"/>
    <s v="RENT"/>
    <s v="Active Loan"/>
    <s v="No"/>
    <s v="XLG"/>
    <s v="D"/>
    <s v="D3"/>
    <s v="JLG30K"/>
    <x v="1"/>
    <s v="KARNAL"/>
    <s v="Hindu"/>
    <s v="Not Verified"/>
    <s v="HIMACHAL PRADESH"/>
    <s v="Yes"/>
    <s v="N"/>
    <s v="N"/>
    <n v="0"/>
    <s v="INDIVIDUAL"/>
    <n v="9500"/>
    <n v="9500"/>
    <n v="9475"/>
    <s v=" 36 months"/>
    <n v="0.15329999999999999"/>
    <n v="10587.000830000001"/>
    <n v="10559.14"/>
    <n v="9500"/>
    <n v="3.43"/>
    <n v="1087"/>
    <n v="0"/>
    <n v="0"/>
    <n v="0"/>
  </r>
  <r>
    <s v="HP"/>
    <s v="0010XLG20033"/>
    <n v="20"/>
    <s v="10532-ABHINAV RATHOUR"/>
    <s v="205-DBS"/>
    <s v="Samastipur"/>
    <s v="SC"/>
    <n v="460013"/>
    <s v="Paonta Sahib"/>
    <n v="20034"/>
    <s v="Laksh Verma"/>
    <s v="YES"/>
    <d v="2018-11-28T00:00:00"/>
    <s v="MOHAMMAD ISLAM"/>
    <d v="1995-05-12T00:00:00"/>
    <s v="GUDDU"/>
    <s v="FY 2019"/>
    <s v="Female"/>
    <s v="RENT"/>
    <s v="Active Loan"/>
    <s v="No"/>
    <s v="XLG"/>
    <s v="C"/>
    <s v="C5"/>
    <s v="JLG30K"/>
    <x v="1"/>
    <s v="KARNAL"/>
    <s v="Hindu"/>
    <s v="Not Verified"/>
    <s v="HIMACHAL PRADESH"/>
    <s v="Yes"/>
    <s v="N"/>
    <s v="N"/>
    <n v="0"/>
    <s v="INDIVIDUAL"/>
    <n v="6000"/>
    <n v="6000"/>
    <n v="5950"/>
    <s v=" 36 months"/>
    <n v="0.14219999999999999"/>
    <n v="7421.6862600000004"/>
    <n v="7359.84"/>
    <n v="6000"/>
    <n v="42.14"/>
    <n v="1421.69"/>
    <n v="0"/>
    <n v="0"/>
    <n v="0"/>
  </r>
  <r>
    <s v="HP"/>
    <s v="0010XLG20031"/>
    <n v="20"/>
    <s v="10532-ABHINAV RATHOUR"/>
    <s v="205-DBS"/>
    <s v="Samastipur"/>
    <s v="SC"/>
    <n v="460098"/>
    <s v="Paonta Sahib"/>
    <n v="20032"/>
    <s v="Meera Malhotra"/>
    <s v="YES"/>
    <d v="2018-12-12T00:00:00"/>
    <s v="MOHAMMAD ISLAM"/>
    <d v="1998-01-01T00:00:00"/>
    <s v="SANDEEP CHAUHAN"/>
    <s v="FY 2019"/>
    <s v="Female"/>
    <s v="RENT"/>
    <s v="Active Loan"/>
    <s v="No"/>
    <s v="XLG"/>
    <s v="B"/>
    <s v="B1"/>
    <s v="JLG30K"/>
    <x v="1"/>
    <s v="KARNAL"/>
    <s v="Hindu"/>
    <s v="Not Verified"/>
    <s v="HIMACHAL PRADESH"/>
    <s v="Yes"/>
    <s v="N"/>
    <s v="N"/>
    <n v="0"/>
    <s v="INDIVIDUAL"/>
    <n v="8500"/>
    <n v="8500"/>
    <n v="8490.4520350000003"/>
    <s v=" 36 months"/>
    <n v="9.8799999999999999E-2"/>
    <n v="9709.8847939999996"/>
    <n v="9697.7999999999993"/>
    <n v="8500"/>
    <n v="41.3"/>
    <n v="1209.8800000000001"/>
    <n v="0"/>
    <n v="0"/>
    <n v="0"/>
  </r>
  <r>
    <s v="HP"/>
    <s v="0010XLG20041"/>
    <n v="20"/>
    <s v="10532-ABHINAV RATHOUR"/>
    <s v="205-DBS"/>
    <s v="Samastipur"/>
    <s v="SC"/>
    <n v="460120"/>
    <s v="Paonta Sahib"/>
    <n v="20042"/>
    <s v="Ishaan Chopra"/>
    <s v="YES"/>
    <d v="2018-12-12T00:00:00"/>
    <s v="MOHAMMAD ISLAM"/>
    <d v="1995-01-01T00:00:00"/>
    <s v="SANDEEP CHAUHAN"/>
    <s v="FY 2019"/>
    <s v="Female"/>
    <s v="RENT"/>
    <s v="Active Loan"/>
    <s v="No"/>
    <s v="XLG"/>
    <s v="D"/>
    <s v="D2"/>
    <s v="JLG30K"/>
    <x v="1"/>
    <s v="KARNAL"/>
    <s v="Hindu"/>
    <s v="Not Verified"/>
    <s v="HIMACHAL PRADESH"/>
    <s v="Yes"/>
    <s v="N"/>
    <s v="N"/>
    <n v="0"/>
    <s v="INDIVIDUAL"/>
    <n v="10000"/>
    <n v="10000"/>
    <n v="9975"/>
    <s v=" 36 months"/>
    <n v="0.14960000000000001"/>
    <n v="12409.68039"/>
    <n v="12378.66"/>
    <n v="10000"/>
    <n v="14.41"/>
    <n v="2409.6799999999998"/>
    <n v="0"/>
    <n v="0"/>
    <n v="0"/>
  </r>
  <r>
    <s v="HP"/>
    <s v="0010XLG20053"/>
    <n v="20"/>
    <s v="10532-ABHINAV RATHOUR"/>
    <s v="205-DBS"/>
    <s v="Samastipur"/>
    <s v="SC"/>
    <n v="460119"/>
    <s v="Paonta Sahib"/>
    <n v="20054"/>
    <s v="Vivaan Nair"/>
    <s v="YES"/>
    <d v="2018-12-13T00:00:00"/>
    <s v="MOHAMMAD ISLAM"/>
    <d v="1994-12-10T00:00:00"/>
    <s v="AMIT KUMAR"/>
    <s v="FY 2019"/>
    <s v="Female"/>
    <s v="RENT"/>
    <s v="Active Loan"/>
    <s v="No"/>
    <s v="XLG"/>
    <s v="C"/>
    <s v="C3"/>
    <s v="JLG30K"/>
    <x v="1"/>
    <s v="KARNAL"/>
    <s v="Hindu"/>
    <s v="Not Verified"/>
    <s v="HIMACHAL PRADESH"/>
    <s v="Yes"/>
    <s v="Y"/>
    <s v="N"/>
    <n v="1"/>
    <s v="INDIVIDUAL"/>
    <n v="2500"/>
    <n v="2500"/>
    <n v="2450"/>
    <s v=" 36 months"/>
    <n v="0.1348"/>
    <n v="2555.660331"/>
    <n v="2504.5500000000002"/>
    <n v="2500"/>
    <n v="18.059999999999999"/>
    <n v="55.66"/>
    <n v="0"/>
    <n v="0"/>
    <n v="0"/>
  </r>
  <r>
    <s v="HP"/>
    <s v="0010XLG20067"/>
    <n v="20"/>
    <s v="10532-ABHINAV RATHOUR"/>
    <s v="205-DBS"/>
    <s v="Samastipur"/>
    <s v="SC"/>
    <n v="460119"/>
    <s v="Paonta Sahib"/>
    <n v="20068"/>
    <s v="Nisha Malhotra"/>
    <s v="YES"/>
    <d v="2019-08-01T00:00:00"/>
    <s v="MOHAMMAD ISLAM"/>
    <d v="1998-02-02T00:00:00"/>
    <s v="AMIT KUMAR"/>
    <s v="FY 2019"/>
    <s v="Female"/>
    <s v="MORTGAGE"/>
    <s v="Active Loan"/>
    <s v="No"/>
    <s v="XLG"/>
    <s v="A"/>
    <s v="A2"/>
    <s v="JLG30K"/>
    <x v="0"/>
    <s v="KARNAL"/>
    <s v="Hindu"/>
    <s v="Not Verified"/>
    <s v="HIMACHAL PRADESH"/>
    <s v="Yes"/>
    <s v="N"/>
    <s v="N"/>
    <n v="0"/>
    <s v="INDIVIDUAL"/>
    <n v="6500"/>
    <n v="6500"/>
    <n v="6500"/>
    <s v=" 36 months"/>
    <n v="6.7599999999999993E-2"/>
    <n v="7100.2996050000002"/>
    <n v="7100.3"/>
    <n v="6500"/>
    <n v="6.67"/>
    <n v="600.29999999999995"/>
    <n v="0"/>
    <n v="0"/>
    <n v="0"/>
  </r>
  <r>
    <s v="HP"/>
    <s v="0010XLG20061"/>
    <n v="20"/>
    <s v="10532-ABHINAV RATHOUR"/>
    <s v="205-DBS"/>
    <s v="Samastipur"/>
    <s v="SC"/>
    <n v="460100"/>
    <s v="Paonta Sahib"/>
    <n v="20062"/>
    <s v="Aarav Sharma"/>
    <s v="YES"/>
    <d v="2018-12-06T00:00:00"/>
    <s v="MOHAMMAD ISLAM"/>
    <d v="1995-01-01T00:00:00"/>
    <s v="AMARDEEP SINGH"/>
    <s v="FY 2019"/>
    <s v="Female"/>
    <s v="RENT"/>
    <s v="Active Loan"/>
    <s v="No"/>
    <s v="XLG"/>
    <s v="B"/>
    <s v="B5"/>
    <s v="JLG30K"/>
    <x v="0"/>
    <s v="KARNAL"/>
    <s v="Hindu"/>
    <s v="Not Verified"/>
    <s v="HIMACHAL PRADESH"/>
    <s v="Yes"/>
    <s v="Y"/>
    <s v="N"/>
    <n v="1"/>
    <s v="INDIVIDUAL"/>
    <n v="25000"/>
    <n v="25000"/>
    <n v="24619.322649999998"/>
    <s v=" 36 months"/>
    <n v="0.11360000000000001"/>
    <n v="29620.835899999998"/>
    <n v="29117.34"/>
    <n v="24999.99"/>
    <n v="19.95"/>
    <n v="4620.8500000000004"/>
    <n v="0"/>
    <n v="0"/>
    <n v="0"/>
  </r>
  <r>
    <s v="JK"/>
    <s v="0010XLG20103"/>
    <n v="20"/>
    <s v="10588-POONAM DEVI"/>
    <s v="201-DBS"/>
    <s v="Samastipur"/>
    <s v="SC"/>
    <n v="720090"/>
    <s v="JAMMU"/>
    <n v="20104"/>
    <s v="Aditya Gupta"/>
    <s v="YES"/>
    <d v="2019-06-20T00:00:00"/>
    <s v="MAJLISH KHAN"/>
    <d v="1994-01-04T00:00:00"/>
    <s v="MD. ADIL ALI"/>
    <s v="FY 2019"/>
    <s v="Female"/>
    <s v="RENT"/>
    <s v="Active Loan"/>
    <s v="No"/>
    <s v="XLG"/>
    <s v="D"/>
    <s v="D3"/>
    <s v="JLG35K"/>
    <x v="1"/>
    <s v="LUDHIANA"/>
    <s v="Hindu"/>
    <s v="Verified"/>
    <s v="JAMMU &amp; KASHMIR"/>
    <s v="Yes"/>
    <s v="Y"/>
    <s v="N"/>
    <n v="1"/>
    <s v="INDIVIDUAL"/>
    <n v="10000"/>
    <n v="10000"/>
    <n v="9800"/>
    <s v=" 36 months"/>
    <n v="0.15329999999999999"/>
    <n v="12538.16123"/>
    <n v="12287.4"/>
    <n v="10000"/>
    <n v="39.270000000000003"/>
    <n v="2538.16"/>
    <n v="0"/>
    <n v="0"/>
    <n v="0"/>
  </r>
  <r>
    <s v="JK"/>
    <s v="0010XLG20093"/>
    <n v="20"/>
    <s v="10588-POONAM DEVI"/>
    <s v="201-DBS"/>
    <s v="Samastipur"/>
    <s v="SC"/>
    <n v="720057"/>
    <s v="JAMMU"/>
    <n v="20094"/>
    <s v="Meera Mehta"/>
    <s v="YES"/>
    <d v="2018-12-14T00:00:00"/>
    <s v="GURMEET SINGH"/>
    <d v="1995-01-05T00:00:00"/>
    <s v="ABHINAV RATHOUR"/>
    <s v="FY 2019"/>
    <s v="Female"/>
    <s v="MORTGAGE"/>
    <s v="Active Loan"/>
    <s v="No"/>
    <s v="XLG"/>
    <s v="B"/>
    <s v="B4"/>
    <s v="JLG30K"/>
    <x v="1"/>
    <s v="LUDHIANA"/>
    <s v="Hindu"/>
    <s v="Verified"/>
    <s v="JAMMU &amp; KASHMIR"/>
    <s v="Yes"/>
    <s v="N"/>
    <s v="N"/>
    <n v="0"/>
    <s v="INDIVIDUAL"/>
    <n v="20000"/>
    <n v="20000"/>
    <n v="19725"/>
    <s v=" 36 months"/>
    <n v="0.1099"/>
    <n v="22720.548139999999"/>
    <n v="22408.14"/>
    <n v="20000"/>
    <n v="16.71"/>
    <n v="2720.55"/>
    <n v="0"/>
    <n v="0"/>
    <n v="0"/>
  </r>
  <r>
    <s v="JK"/>
    <s v="0010XLG20199"/>
    <n v="20"/>
    <s v="10588-POONAM DEVI"/>
    <s v="201-DBS"/>
    <s v="Samastipur"/>
    <s v="SC"/>
    <n v="720032"/>
    <s v="JAMMU"/>
    <n v="20200"/>
    <s v="Ananya Reddy"/>
    <s v="YES"/>
    <d v="2020-01-08T00:00:00"/>
    <s v="SANJU DEVI"/>
    <d v="1995-08-08T00:00:00"/>
    <s v="POONAM DEVI"/>
    <s v="FY 2019"/>
    <s v="Female"/>
    <s v="MORTGAGE"/>
    <s v="Active Loan"/>
    <s v="No"/>
    <s v="XLG"/>
    <s v="B"/>
    <s v="B1"/>
    <s v="JLG30K"/>
    <x v="0"/>
    <s v="LUDHIANA"/>
    <s v="Hindu"/>
    <s v="Verified"/>
    <s v="JAMMU &amp; KASHMIR"/>
    <s v="Yes"/>
    <s v="N"/>
    <s v="N"/>
    <n v="0"/>
    <s v="INDIVIDUAL"/>
    <n v="22000"/>
    <n v="22000"/>
    <n v="20825"/>
    <s v=" 36 months"/>
    <n v="9.8799999999999999E-2"/>
    <n v="25390.92887"/>
    <n v="24034.83"/>
    <n v="22000.01"/>
    <n v="7.68"/>
    <n v="3390.92"/>
    <n v="0"/>
    <n v="0"/>
    <n v="0"/>
  </r>
  <r>
    <s v="JK"/>
    <s v="0010XLG20266"/>
    <n v="20"/>
    <s v="10588-POONAM DEVI"/>
    <s v="201-DBS"/>
    <s v="Samastipur"/>
    <s v="SC"/>
    <n v="720055"/>
    <s v="JAMMU"/>
    <n v="20267"/>
    <s v="Laksh Joshi"/>
    <s v="YES"/>
    <d v="2018-12-12T00:00:00"/>
    <s v="SANJU DEVI"/>
    <d v="1998-11-10T00:00:00"/>
    <s v="ABHINAV RATHOUR"/>
    <s v="FY 2019"/>
    <s v="Female"/>
    <s v="MORTGAGE"/>
    <s v="Active Loan"/>
    <s v="No"/>
    <s v="XLG"/>
    <s v="A"/>
    <s v="A5"/>
    <s v="JLG30K"/>
    <x v="6"/>
    <s v="LUDHIANA"/>
    <s v="Hindu"/>
    <s v="Not Verified"/>
    <s v="JAMMU &amp; KASHMIR"/>
    <s v="Yes"/>
    <s v="N"/>
    <s v="N"/>
    <n v="0"/>
    <s v="INDIVIDUAL"/>
    <n v="10750"/>
    <n v="10750"/>
    <n v="10600"/>
    <s v=" 36 months"/>
    <n v="7.8799999999999995E-2"/>
    <n v="10821.53"/>
    <n v="10670.54"/>
    <n v="10750"/>
    <n v="21.48"/>
    <n v="71.53"/>
    <n v="0"/>
    <n v="0"/>
    <n v="0"/>
  </r>
  <r>
    <s v="PB"/>
    <s v="0010XLG20290"/>
    <n v="20"/>
    <s v="10037-RAJESH PRATAP"/>
    <s v="102-DBS"/>
    <s v="Samastipur"/>
    <s v="SC"/>
    <n v="120595"/>
    <s v="FATEHGARH SAHIB"/>
    <n v="20291"/>
    <s v="Diya Patel"/>
    <s v="YES"/>
    <d v="2019-07-24T00:00:00"/>
    <s v="VINAY KUMAR SINGH"/>
    <d v="1993-06-20T00:00:00"/>
    <s v="RAMAN KUMAR"/>
    <s v="FY 2019"/>
    <s v="Female"/>
    <s v="MORTGAGE"/>
    <s v="Active Loan"/>
    <s v="No"/>
    <s v="XLG"/>
    <s v="A"/>
    <s v="A5"/>
    <s v="JLG30K"/>
    <x v="1"/>
    <s v="LUDHIANA"/>
    <s v="Hindu"/>
    <s v="Not Verified"/>
    <s v="PUNJAB"/>
    <s v="Yes"/>
    <s v="N"/>
    <s v="N"/>
    <n v="0"/>
    <s v="INDIVIDUAL"/>
    <n v="6000"/>
    <n v="6000"/>
    <n v="6000"/>
    <s v=" 36 months"/>
    <n v="7.8799999999999995E-2"/>
    <n v="6756.8455119999999"/>
    <n v="6756.85"/>
    <n v="6000"/>
    <n v="31.24"/>
    <n v="756.85"/>
    <n v="0"/>
    <n v="0"/>
    <n v="0"/>
  </r>
  <r>
    <s v="PB"/>
    <s v="0010XLG20419"/>
    <n v="20"/>
    <s v="10067-AKSHAY KUMAR"/>
    <s v="102-DBS"/>
    <s v="Samastipur"/>
    <s v="SC"/>
    <n v="160233"/>
    <s v="JALANDHAR"/>
    <n v="20420"/>
    <s v="Ananya Verma"/>
    <s v="YES"/>
    <d v="2019-04-29T00:00:00"/>
    <s v="NAVEEN KUMAR"/>
    <d v="1995-08-10T00:00:00"/>
    <s v="AKASHAY KUMAR"/>
    <s v="FY 2019"/>
    <s v="Female"/>
    <s v="MORTGAGE"/>
    <s v="Active Loan"/>
    <s v="No"/>
    <s v="XLG"/>
    <s v="B"/>
    <s v="B5"/>
    <s v="JLG30K"/>
    <x v="1"/>
    <s v="LUDHIANA"/>
    <s v="Hindu"/>
    <s v="Verified"/>
    <s v="PUNJAB"/>
    <s v="Yes"/>
    <s v="N"/>
    <s v="N"/>
    <n v="0"/>
    <s v="INDIVIDUAL"/>
    <n v="20000"/>
    <n v="20000"/>
    <n v="19796.411599999999"/>
    <s v=" 36 months"/>
    <n v="0.11360000000000001"/>
    <n v="23697.728520000001"/>
    <n v="23455.83"/>
    <n v="20000"/>
    <n v="29.85"/>
    <n v="3697.73"/>
    <n v="0"/>
    <n v="0"/>
    <n v="0"/>
  </r>
  <r>
    <s v="PB"/>
    <s v="0010XLG20309"/>
    <n v="20"/>
    <s v="10067-AKSHAY KUMAR"/>
    <s v="102-DBS"/>
    <s v="Samastipur"/>
    <s v="SC"/>
    <n v="470063"/>
    <s v="Mansa"/>
    <n v="20310"/>
    <s v="Laksh Patel"/>
    <s v="YES"/>
    <d v="2019-05-14T00:00:00"/>
    <s v="ROHIT RATHI"/>
    <d v="1997-01-01T00:00:00"/>
    <s v="PUNEET"/>
    <s v="FY 2019"/>
    <s v="Female"/>
    <s v="MORTGAGE"/>
    <s v="Active Loan"/>
    <s v="No"/>
    <s v="XLG"/>
    <s v="A"/>
    <s v="A3"/>
    <s v="JLG30K"/>
    <x v="1"/>
    <s v="LUDHIANA"/>
    <s v="Hindu"/>
    <s v="Not Verified"/>
    <s v="PUNJAB"/>
    <s v="Yes"/>
    <s v="N"/>
    <s v="N"/>
    <n v="0"/>
    <s v="INDIVIDUAL"/>
    <n v="4750"/>
    <n v="4750"/>
    <n v="4750"/>
    <s v=" 36 months"/>
    <n v="7.1400000000000005E-2"/>
    <n v="5097.625916"/>
    <n v="5097.63"/>
    <n v="4750"/>
    <n v="8.77"/>
    <n v="347.63"/>
    <n v="0"/>
    <n v="0"/>
    <n v="0"/>
  </r>
  <r>
    <s v="PB"/>
    <s v="0010XLG20312"/>
    <n v="20"/>
    <s v="10037-RAJESH PRATAP"/>
    <s v="102-DBS"/>
    <s v="Samastipur"/>
    <s v="SC"/>
    <n v="110235"/>
    <s v="SANGRUR"/>
    <n v="20313"/>
    <s v="Laksh Nair"/>
    <s v="YES"/>
    <d v="2019-05-07T00:00:00"/>
    <s v="PRADEEP KUMAR PASWAN"/>
    <d v="1995-01-01T00:00:00"/>
    <s v="RAMAVTAR"/>
    <s v="FY 2019"/>
    <s v="Female"/>
    <s v="MORTGAGE"/>
    <s v="Active Loan"/>
    <s v="No"/>
    <s v="XLG"/>
    <s v="C"/>
    <s v="C1"/>
    <s v="JLG30K"/>
    <x v="1"/>
    <s v="LUDHIANA"/>
    <s v="Hindu"/>
    <s v="Verified"/>
    <s v="PUNJAB"/>
    <s v="Yes"/>
    <s v="N"/>
    <s v="N"/>
    <n v="0"/>
    <s v="INDIVIDUAL"/>
    <n v="12000"/>
    <n v="12000"/>
    <n v="11800"/>
    <s v=" 36 months"/>
    <n v="0.1273"/>
    <n v="4833.0200000000004"/>
    <n v="4752.41"/>
    <n v="3490.76"/>
    <n v="7.16"/>
    <n v="1322.68"/>
    <n v="0"/>
    <n v="19.579999999999998"/>
    <n v="6.4"/>
  </r>
  <r>
    <s v="PB"/>
    <s v="0010XLG20351"/>
    <n v="20"/>
    <s v="10067-AKSHAY KUMAR"/>
    <s v="102-DBS"/>
    <s v="Samastipur"/>
    <s v="SC"/>
    <n v="160189"/>
    <s v="JALANDHAR"/>
    <n v="20352"/>
    <s v="Aditya Reddy"/>
    <s v="YES"/>
    <d v="2019-04-11T00:00:00"/>
    <s v="MANPREET SINGH"/>
    <d v="1996-02-09T00:00:00"/>
    <s v="ARUN KUMAR"/>
    <s v="FY 2019"/>
    <s v="Female"/>
    <s v="RENT"/>
    <s v="Active Loan"/>
    <s v="No"/>
    <s v="XLG"/>
    <s v="A"/>
    <s v="A5"/>
    <s v="JLG30K"/>
    <x v="1"/>
    <s v="LUDHIANA"/>
    <s v="Hindu"/>
    <s v="Not Verified"/>
    <s v="PUNJAB"/>
    <s v="Yes"/>
    <s v="N"/>
    <s v="N"/>
    <n v="0"/>
    <s v="INDIVIDUAL"/>
    <n v="5500"/>
    <n v="5500"/>
    <n v="5500"/>
    <s v=" 36 months"/>
    <n v="7.8799999999999995E-2"/>
    <n v="6193.6741199999997"/>
    <n v="6193.67"/>
    <n v="5500"/>
    <n v="50.4"/>
    <n v="693.67"/>
    <n v="0"/>
    <n v="0"/>
    <n v="0"/>
  </r>
  <r>
    <s v="PB"/>
    <s v="0010XLG20446"/>
    <n v="20"/>
    <s v="10037-RAJESH PRATAP"/>
    <s v="102-DBS"/>
    <s v="Samastipur"/>
    <s v="SC"/>
    <n v="120560"/>
    <s v="FATEHGARH SAHIB"/>
    <n v="20447"/>
    <s v="Diya Joshi"/>
    <s v="YES"/>
    <d v="2020-01-21T00:00:00"/>
    <s v="RAMAN KUMAR"/>
    <d v="1994-01-01T00:00:00"/>
    <s v="RAMAN KUMAR"/>
    <s v="FY 2019"/>
    <s v="Female"/>
    <s v="MORTGAGE"/>
    <s v="Active Loan"/>
    <s v="No"/>
    <s v="XLG"/>
    <s v="A"/>
    <s v="A3"/>
    <s v="JLG30K"/>
    <x v="2"/>
    <s v="LUDHIANA"/>
    <s v="Hindu"/>
    <s v="Not Verified"/>
    <s v="PUNJAB"/>
    <s v="Yes"/>
    <s v="N"/>
    <s v="N"/>
    <n v="0"/>
    <s v="INDIVIDUAL"/>
    <n v="5000"/>
    <n v="5000"/>
    <n v="5000"/>
    <s v=" 36 months"/>
    <n v="7.1400000000000005E-2"/>
    <n v="5569.3421399999997"/>
    <n v="5569.34"/>
    <n v="5000"/>
    <n v="22.88"/>
    <n v="569.34"/>
    <n v="0"/>
    <n v="0"/>
    <n v="0"/>
  </r>
  <r>
    <s v="PB"/>
    <s v="0010XLG20448"/>
    <n v="20"/>
    <s v="10110-VIVEKANAND"/>
    <s v="102-DBS"/>
    <s v="Samastipur"/>
    <s v="SC"/>
    <n v="340193"/>
    <s v="HOSHIARPUR"/>
    <n v="20449"/>
    <s v="Diya Malhotra"/>
    <s v="YES"/>
    <d v="2019-10-16T00:00:00"/>
    <s v="GAJENDRA"/>
    <d v="1994-09-09T00:00:00"/>
    <s v="GAJENDRA"/>
    <s v="FY 2019"/>
    <s v="Female"/>
    <s v="MORTGAGE"/>
    <s v="Active Loan"/>
    <s v="No"/>
    <s v="XLG"/>
    <s v="B"/>
    <s v="B3"/>
    <s v="JLG30K"/>
    <x v="2"/>
    <s v="LUDHIANA"/>
    <s v="Hindu"/>
    <s v="Verified"/>
    <s v="PUNJAB"/>
    <s v="Yes"/>
    <s v="N"/>
    <s v="N"/>
    <n v="0"/>
    <s v="INDIVIDUAL"/>
    <n v="24250"/>
    <n v="24250"/>
    <n v="23250"/>
    <s v=" 36 months"/>
    <n v="0.1062"/>
    <n v="28426.507430000001"/>
    <n v="27254.28"/>
    <n v="24250"/>
    <n v="21.25"/>
    <n v="4176.51"/>
    <n v="0"/>
    <n v="0"/>
    <n v="0"/>
  </r>
  <r>
    <s v="PB"/>
    <s v="0010XLG20445"/>
    <n v="20"/>
    <s v="10067-AKSHAY KUMAR"/>
    <s v="102-DBS"/>
    <s v="Muzaffarpur"/>
    <s v="SC"/>
    <n v="470007"/>
    <s v="Mansa"/>
    <n v="20446"/>
    <s v="Diya Verma"/>
    <s v="YES"/>
    <d v="2020-02-07T00:00:00"/>
    <s v="AMAR CHOUDARY"/>
    <d v="1996-03-15T00:00:00"/>
    <s v="AKSHAY KUMAR JAIN"/>
    <s v="FY 2019"/>
    <s v="Female"/>
    <s v="MORTGAGE"/>
    <s v="Active Loan"/>
    <s v="No"/>
    <s v="XLG"/>
    <s v="A"/>
    <s v="A3"/>
    <s v="JLG35K"/>
    <x v="2"/>
    <s v="LUDHIANA"/>
    <s v="Hindu"/>
    <s v="Not Verified"/>
    <s v="PUNJAB"/>
    <s v="Yes"/>
    <s v="N"/>
    <s v="N"/>
    <n v="0"/>
    <s v="INDIVIDUAL"/>
    <n v="10000"/>
    <n v="10000"/>
    <n v="10000"/>
    <s v=" 36 months"/>
    <n v="7.1400000000000005E-2"/>
    <n v="11138.84188"/>
    <n v="11138.84"/>
    <n v="10000"/>
    <n v="41.27"/>
    <n v="1138.8399999999999"/>
    <n v="0"/>
    <n v="0"/>
    <n v="0"/>
  </r>
  <r>
    <s v="PB"/>
    <s v="0010XLG20476"/>
    <n v="20"/>
    <s v="10037-RAJESH PRATAP"/>
    <s v="102-DBS"/>
    <s v="Samastipur"/>
    <s v="SC"/>
    <n v="110402"/>
    <s v="SANGRUR"/>
    <n v="20477"/>
    <s v="Ananya Joshi"/>
    <s v="YES"/>
    <d v="2020-02-10T00:00:00"/>
    <s v="VIJAY DHWAJ"/>
    <d v="1994-02-12T00:00:00"/>
    <s v="Lovepreet Singh"/>
    <s v="FY 2019"/>
    <s v="Female"/>
    <s v="MORTGAGE"/>
    <s v="Active Loan"/>
    <s v="No"/>
    <s v="XLG"/>
    <s v="D"/>
    <s v="D1"/>
    <s v="JLG30K"/>
    <x v="5"/>
    <s v="LUDHIANA"/>
    <s v="Hindu"/>
    <s v="Not Verified"/>
    <s v="PUNJAB"/>
    <s v="Yes"/>
    <s v="N"/>
    <s v="N"/>
    <n v="0"/>
    <s v="INDIVIDUAL"/>
    <n v="9000"/>
    <n v="9000"/>
    <n v="8850"/>
    <s v=" 36 months"/>
    <n v="0.1459"/>
    <n v="11020.711730000001"/>
    <n v="10837.03"/>
    <n v="9000"/>
    <n v="7.2"/>
    <n v="2020.71"/>
    <n v="0"/>
    <n v="0"/>
    <n v="0"/>
  </r>
  <r>
    <s v="PB"/>
    <s v="0010XLG20472"/>
    <n v="20"/>
    <s v="10977-PARAMJIT SINGH"/>
    <s v="102-DBS"/>
    <s v="Samastipur"/>
    <s v="SC"/>
    <n v="550004"/>
    <s v="Bathinda"/>
    <n v="20473"/>
    <s v="Kavya Mehta"/>
    <s v="YES"/>
    <d v="2020-01-15T00:00:00"/>
    <s v="DEEPAK WALIA"/>
    <d v="1994-12-03T00:00:00"/>
    <s v="GAURI SHANKAR"/>
    <s v="FY 2019"/>
    <s v="Female"/>
    <s v="RENT"/>
    <s v="Active Loan"/>
    <s v="No"/>
    <s v="XLG"/>
    <s v="A"/>
    <s v="A5"/>
    <s v="JLG30K"/>
    <x v="5"/>
    <s v="LUDHIANA"/>
    <s v="Hindu"/>
    <s v="Source Verified"/>
    <s v="PUNJAB"/>
    <s v="Yes"/>
    <s v="N"/>
    <s v="N"/>
    <n v="0"/>
    <s v="INDIVIDUAL"/>
    <n v="7000"/>
    <n v="7000"/>
    <n v="6000"/>
    <s v=" 36 months"/>
    <n v="7.8799999999999995E-2"/>
    <n v="7882.8954169999997"/>
    <n v="6756.77"/>
    <n v="7000"/>
    <n v="13.82"/>
    <n v="882.9"/>
    <n v="0"/>
    <n v="0"/>
    <n v="0"/>
  </r>
  <r>
    <s v="PB"/>
    <s v="0010XLG32678"/>
    <n v="20"/>
    <s v="10420-MUNENDRA  SINGH"/>
    <s v="102-DBS"/>
    <s v="Muzaffarpur"/>
    <s v="SC"/>
    <n v="100486"/>
    <s v="PATIALA"/>
    <n v="32679"/>
    <s v="Ananya Gupta"/>
    <s v="YES"/>
    <d v="2019-11-19T00:00:00"/>
    <s v="AMAN KUMAR"/>
    <d v="1996-08-26T00:00:00"/>
    <s v="SUSHIL KUMAR"/>
    <s v="FY 2019"/>
    <s v="Female"/>
    <s v="MORTGAGE"/>
    <s v="Active Loan"/>
    <s v="No"/>
    <s v="XLG"/>
    <s v="B"/>
    <s v="B3"/>
    <s v="JLG30K"/>
    <x v="0"/>
    <s v="LUDHIANA"/>
    <s v="Hindu"/>
    <s v="Not Verified"/>
    <s v="PUNJAB"/>
    <s v="Yes"/>
    <s v="N"/>
    <s v="N"/>
    <n v="0"/>
    <s v="INDIVIDUAL"/>
    <n v="10000"/>
    <n v="10000"/>
    <n v="9925"/>
    <s v=" 36 months"/>
    <n v="0.1062"/>
    <n v="11256.51417"/>
    <n v="11172.09"/>
    <n v="10000"/>
    <n v="36.56"/>
    <n v="1256.51"/>
    <n v="0"/>
    <n v="0"/>
    <n v="0"/>
  </r>
  <r>
    <s v="PB"/>
    <s v="0010XLG32636"/>
    <n v="20"/>
    <s v="10110-VIVEKANAND"/>
    <s v="102-DBS"/>
    <s v="Samastipur"/>
    <s v="SC"/>
    <n v="340252"/>
    <s v="HOSHIARPUR"/>
    <n v="32637"/>
    <s v="Ananya Verma"/>
    <s v="YES"/>
    <d v="2019-12-27T00:00:00"/>
    <s v="AASIF ALI KHAN"/>
    <d v="1998-10-25T00:00:00"/>
    <s v="NEETESH"/>
    <s v="FY 2019"/>
    <s v="Female"/>
    <s v="MORTGAGE"/>
    <s v="Active Loan"/>
    <s v="No"/>
    <s v="XLG"/>
    <s v="B"/>
    <s v="B4"/>
    <s v="JLG30K"/>
    <x v="0"/>
    <s v="LUDHIANA"/>
    <s v="Hindu"/>
    <s v="Verified"/>
    <s v="PUNJAB"/>
    <s v="Yes"/>
    <s v="Y"/>
    <s v="N"/>
    <n v="1"/>
    <s v="INDIVIDUAL"/>
    <n v="12000"/>
    <n v="12000"/>
    <n v="11865.66588"/>
    <s v=" 36 months"/>
    <n v="0.1099"/>
    <n v="14142.280860000001"/>
    <n v="13982.82"/>
    <n v="12000"/>
    <n v="30.03"/>
    <n v="2142.2800000000002"/>
    <n v="0"/>
    <n v="0"/>
    <n v="0"/>
  </r>
  <r>
    <s v="PB"/>
    <s v="0010XLG32598"/>
    <n v="20"/>
    <s v="10037-RAJESH PRATAP"/>
    <s v="102-DBS"/>
    <s v="Samastipur"/>
    <s v="SC"/>
    <n v="110603"/>
    <s v="SANGRUR"/>
    <n v="32599"/>
    <s v="Laksh Verma"/>
    <s v="YES"/>
    <d v="2020-01-31T00:00:00"/>
    <s v="PRADEEP KUMAR PASWAN"/>
    <d v="1995-04-05T00:00:00"/>
    <s v="Lovepreet Singh"/>
    <s v="FY 2019"/>
    <s v="Female"/>
    <s v="RENT"/>
    <s v="Active Loan"/>
    <s v="No"/>
    <s v="XLG"/>
    <s v="D"/>
    <s v="D1"/>
    <s v="JLG30K"/>
    <x v="0"/>
    <s v="LUDHIANA"/>
    <s v="Hindu"/>
    <s v="Verified"/>
    <s v="PUNJAB"/>
    <s v="Yes"/>
    <s v="N"/>
    <s v="N"/>
    <n v="0"/>
    <s v="INDIVIDUAL"/>
    <n v="25000"/>
    <n v="25000"/>
    <n v="24900"/>
    <s v=" 36 months"/>
    <n v="0.1459"/>
    <n v="31019.80284"/>
    <n v="30895.72"/>
    <n v="25000"/>
    <n v="6.78"/>
    <n v="6019.8"/>
    <n v="0"/>
    <n v="0"/>
    <n v="0"/>
  </r>
  <r>
    <s v="BR"/>
    <s v="0010XLG32773"/>
    <n v="20"/>
    <s v="11303-ASHUTOSH KUMAR SUMAN"/>
    <s v="209-DBS"/>
    <s v="Samastipur"/>
    <s v="SC"/>
    <n v="350395"/>
    <s v="MUZAFFARPUR"/>
    <n v="32774"/>
    <s v="Nisha Patel"/>
    <s v="YES"/>
    <d v="2019-12-21T00:00:00"/>
    <s v="AMARJEET KUMAR"/>
    <d v="1994-01-03T00:00:00"/>
    <s v="GOVIND KUMAR"/>
    <s v="FY 2019"/>
    <s v="Female"/>
    <s v="MORTGAGE"/>
    <s v="Active Loan"/>
    <s v="No"/>
    <s v="XLG"/>
    <s v="A"/>
    <s v="A4"/>
    <s v="JLG30K"/>
    <x v="4"/>
    <s v="PATNA"/>
    <s v="Hindu"/>
    <s v="Not Verified"/>
    <s v="BIHAR"/>
    <s v="Yes"/>
    <s v="N"/>
    <s v="N"/>
    <n v="0"/>
    <s v="INDIVIDUAL"/>
    <n v="10000"/>
    <n v="10000"/>
    <n v="9000"/>
    <s v=" 36 months"/>
    <n v="7.51E-2"/>
    <n v="11199.661980000001"/>
    <n v="10079.700000000001"/>
    <n v="10000"/>
    <n v="8.33"/>
    <n v="1199.6600000000001"/>
    <n v="0"/>
    <n v="0"/>
    <n v="0"/>
  </r>
  <r>
    <s v="BR"/>
    <s v="0010XLG32755"/>
    <n v="20"/>
    <s v="11303-ASHUTOSH KUMAR SUMAN"/>
    <s v="209-DBS"/>
    <s v="Samastipur"/>
    <s v="SC"/>
    <n v="350614"/>
    <s v="MUZAFFARPUR"/>
    <n v="32756"/>
    <s v="Meera Joshi"/>
    <s v="YES"/>
    <d v="2019-11-17T00:00:00"/>
    <s v="VIKAS KUMAR RAM"/>
    <d v="1993-01-01T00:00:00"/>
    <s v="Anand Mohan Singh"/>
    <s v="FY 2019"/>
    <s v="Female"/>
    <s v="MORTGAGE"/>
    <s v="Active Loan"/>
    <s v="No"/>
    <s v="XLG"/>
    <s v="A"/>
    <s v="A5"/>
    <s v="JLG30K"/>
    <x v="4"/>
    <s v="PATNA"/>
    <s v="Hindu"/>
    <s v="Not Verified"/>
    <s v="BIHAR"/>
    <s v="Yes"/>
    <s v="N"/>
    <s v="N"/>
    <n v="0"/>
    <s v="INDIVIDUAL"/>
    <n v="3000"/>
    <n v="3000"/>
    <n v="3000"/>
    <s v=" 36 months"/>
    <n v="7.8799999999999995E-2"/>
    <n v="3372.5986349999998"/>
    <n v="3372.6"/>
    <n v="3000"/>
    <n v="43.2"/>
    <n v="372.6"/>
    <n v="0"/>
    <n v="0"/>
    <n v="0"/>
  </r>
  <r>
    <s v="BR"/>
    <s v="0010XLG32747"/>
    <n v="20"/>
    <s v="11303-ASHUTOSH KUMAR SUMAN"/>
    <s v="209-DBS"/>
    <s v="Samastipur"/>
    <s v="SC"/>
    <n v="350513"/>
    <s v="MUZAFFARPUR"/>
    <n v="32748"/>
    <s v="Laksh Reddy"/>
    <s v="YES"/>
    <d v="2020-02-11T00:00:00"/>
    <s v="ABHYANAND KUMAR"/>
    <d v="1997-01-01T00:00:00"/>
    <s v="HARSH NANDAN KUMAR"/>
    <s v="FY 2019"/>
    <s v="Female"/>
    <s v="RENT"/>
    <s v="Active Loan"/>
    <s v="No"/>
    <s v="XLG"/>
    <s v="B"/>
    <s v="B3"/>
    <s v="JLG35K"/>
    <x v="4"/>
    <s v="PATNA"/>
    <s v="Hindu"/>
    <s v="Source Verified"/>
    <s v="BIHAR"/>
    <s v="Yes"/>
    <s v="N"/>
    <s v="N"/>
    <n v="0"/>
    <s v="INDIVIDUAL"/>
    <n v="7000"/>
    <n v="7000"/>
    <n v="6925"/>
    <s v=" 36 months"/>
    <n v="0.1062"/>
    <n v="8206.0948900000003"/>
    <n v="8118.17"/>
    <n v="7000"/>
    <n v="11.51"/>
    <n v="1206.0899999999999"/>
    <n v="0"/>
    <n v="0"/>
    <n v="0"/>
  </r>
  <r>
    <s v="BR"/>
    <s v="0010XLG32774"/>
    <n v="20"/>
    <s v="11303-ASHUTOSH KUMAR SUMAN"/>
    <s v="209-DBS"/>
    <s v="Muzaffarpur"/>
    <s v="SC"/>
    <n v="350438"/>
    <s v="MUZAFFARPUR"/>
    <n v="32775"/>
    <s v="Diya Mehta"/>
    <s v="YES"/>
    <d v="2020-02-04T00:00:00"/>
    <s v="SHYAMBABU"/>
    <d v="1998-12-08T00:00:00"/>
    <s v="Md. Shah Jahan"/>
    <s v="FY 2019"/>
    <s v="Female"/>
    <s v="MORTGAGE"/>
    <s v="Active Loan"/>
    <s v="No"/>
    <s v="XLG"/>
    <s v="A"/>
    <s v="A3"/>
    <s v="JLG30K"/>
    <x v="4"/>
    <s v="PATNA"/>
    <s v="Hindu"/>
    <s v="Not Verified"/>
    <s v="BIHAR"/>
    <s v="Yes"/>
    <s v="N"/>
    <s v="N"/>
    <n v="0"/>
    <s v="INDIVIDUAL"/>
    <n v="4500"/>
    <n v="4500"/>
    <n v="4500"/>
    <s v=" 36 months"/>
    <n v="7.1400000000000005E-2"/>
    <n v="5012.5360540000001"/>
    <n v="5012.54"/>
    <n v="4500"/>
    <n v="5.46"/>
    <n v="512.54"/>
    <n v="0"/>
    <n v="0"/>
    <n v="0"/>
  </r>
  <r>
    <s v="BR"/>
    <s v="0010XLG32763"/>
    <n v="20"/>
    <s v="10827-AJEET KUMAR PANDEY"/>
    <s v="209-DBS"/>
    <s v="Samastipur"/>
    <s v="SC"/>
    <n v="420151"/>
    <s v="HAJIPUR"/>
    <n v="32764"/>
    <s v="Vivaan Mehta"/>
    <s v="YES"/>
    <d v="2019-06-28T00:00:00"/>
    <s v="SINTU KUMAR"/>
    <d v="1994-01-23T00:00:00"/>
    <s v="GAUTAM KUMAR SINGH"/>
    <s v="FY 2019"/>
    <s v="Female"/>
    <s v="RENT"/>
    <s v="Active Loan"/>
    <s v="No"/>
    <s v="XLG"/>
    <s v="F"/>
    <s v="F4"/>
    <s v="JLG30K"/>
    <x v="4"/>
    <s v="PATNA"/>
    <s v="Hindu"/>
    <s v="Verified"/>
    <s v="BIHAR"/>
    <s v="Yes"/>
    <s v="N"/>
    <s v="N"/>
    <n v="0"/>
    <s v="INDIVIDUAL"/>
    <n v="21000"/>
    <n v="21000"/>
    <n v="21000"/>
    <s v=" 36 months"/>
    <n v="0.19409999999999999"/>
    <n v="26661.603780000001"/>
    <n v="26661.599999999999"/>
    <n v="21000"/>
    <n v="6.06"/>
    <n v="5661.6"/>
    <n v="0"/>
    <n v="0"/>
    <n v="0"/>
  </r>
  <r>
    <s v="BR"/>
    <s v="0010XLG32749"/>
    <n v="20"/>
    <s v="11303-ASHUTOSH KUMAR SUMAN"/>
    <s v="209-DBS"/>
    <s v="Muzaffarpur"/>
    <s v="SC"/>
    <n v="350574"/>
    <s v="MUZAFFARPUR"/>
    <n v="32750"/>
    <s v="Aditya Gupta"/>
    <s v="YES"/>
    <d v="2019-12-17T00:00:00"/>
    <s v="VIJAY KUMAR RAY"/>
    <d v="1993-06-10T00:00:00"/>
    <s v="RITESH YADAV"/>
    <s v="FY 2019"/>
    <s v="Female"/>
    <s v="MORTGAGE"/>
    <s v="Active Loan"/>
    <s v="No"/>
    <s v="XLG"/>
    <s v="A"/>
    <s v="A4"/>
    <s v="JLG35K"/>
    <x v="4"/>
    <s v="PATNA"/>
    <s v="Hindu"/>
    <s v="Not Verified"/>
    <s v="BIHAR"/>
    <s v="Yes"/>
    <s v="N"/>
    <s v="N"/>
    <n v="0"/>
    <s v="INDIVIDUAL"/>
    <n v="8000"/>
    <n v="8000"/>
    <n v="7000"/>
    <s v=" 36 months"/>
    <n v="7.51E-2"/>
    <n v="8910.427377"/>
    <n v="7796.62"/>
    <n v="8000"/>
    <n v="7.27"/>
    <n v="910.43"/>
    <n v="0"/>
    <n v="0"/>
    <n v="0"/>
  </r>
  <r>
    <s v="BR"/>
    <s v="0010XLG32794"/>
    <n v="20"/>
    <s v="10514-MANISH KUMAR MISHRA"/>
    <s v="209-DBS"/>
    <s v="Samastipur"/>
    <s v="SC"/>
    <n v="360687"/>
    <s v="SAMASTIPUR"/>
    <n v="32795"/>
    <s v="Meera Nair"/>
    <s v="YES"/>
    <d v="2019-07-31T00:00:00"/>
    <s v="RANJIT KUMAR THAKUR"/>
    <d v="1993-01-01T00:00:00"/>
    <s v="MANISH KUMAR MISHRA"/>
    <s v="FY 2019"/>
    <s v="Female"/>
    <s v="MORTGAGE"/>
    <s v="Active Loan"/>
    <s v="No"/>
    <s v="XLG"/>
    <s v="B"/>
    <s v="B4"/>
    <s v="JLG30K"/>
    <x v="3"/>
    <s v="PATNA"/>
    <s v="Hindu"/>
    <s v="Not Verified"/>
    <s v="BIHAR"/>
    <s v="Yes"/>
    <s v="Y"/>
    <s v="N"/>
    <n v="2"/>
    <s v="INDIVIDUAL"/>
    <n v="12000"/>
    <n v="12000"/>
    <n v="11975"/>
    <s v=" 36 months"/>
    <n v="0.1099"/>
    <n v="14142.1196"/>
    <n v="14112.66"/>
    <n v="11999.99"/>
    <n v="18.260000000000002"/>
    <n v="2142.13"/>
    <n v="0"/>
    <n v="0"/>
    <n v="0"/>
  </r>
  <r>
    <s v="BR"/>
    <s v="0010XLG32838"/>
    <n v="20"/>
    <s v="10827-AJEET KUMAR PANDEY"/>
    <s v="209-DBS"/>
    <s v="Muzaffarpur"/>
    <s v="SC"/>
    <n v="420213"/>
    <s v="HAJIPUR"/>
    <n v="32839"/>
    <s v="Aditya Mehta"/>
    <s v="YES"/>
    <d v="2019-07-31T00:00:00"/>
    <s v="ANAND KUMAR"/>
    <d v="1993-01-01T00:00:00"/>
    <s v="GAUTAM KUMAR SINGH"/>
    <s v="FY 2019"/>
    <s v="Female"/>
    <s v="MORTGAGE"/>
    <s v="Active Loan"/>
    <s v="No"/>
    <s v="XLG"/>
    <s v="C"/>
    <s v="C2"/>
    <s v="JLG35K"/>
    <x v="3"/>
    <s v="PATNA"/>
    <s v="Hindu"/>
    <s v="Not Verified"/>
    <s v="BIHAR"/>
    <s v="Yes"/>
    <s v="N"/>
    <s v="N"/>
    <n v="0"/>
    <s v="INDIVIDUAL"/>
    <n v="16000"/>
    <n v="16000"/>
    <n v="15825"/>
    <s v=" 36 months"/>
    <n v="0.13109999999999999"/>
    <n v="19438.068169999999"/>
    <n v="19225.46"/>
    <n v="16000"/>
    <n v="7.08"/>
    <n v="3438.07"/>
    <n v="0"/>
    <n v="0"/>
    <n v="0"/>
  </r>
  <r>
    <s v="BR"/>
    <s v="0010XLG32790"/>
    <n v="20"/>
    <s v="10827-AJEET KUMAR PANDEY"/>
    <s v="209-DBS"/>
    <s v="Muzaffarpur"/>
    <s v="SC"/>
    <n v="420126"/>
    <s v="HAJIPUR"/>
    <n v="32791"/>
    <s v="Vivaan Patel"/>
    <s v="YES"/>
    <d v="2019-07-25T00:00:00"/>
    <s v="ANAND KUMAR"/>
    <d v="1996-01-01T00:00:00"/>
    <s v="ANKUR KUMAR MISHRA"/>
    <s v="FY 2019"/>
    <s v="Female"/>
    <s v="MORTGAGE"/>
    <s v="Active Loan"/>
    <s v="No"/>
    <s v="XLG"/>
    <s v="C"/>
    <s v="C3"/>
    <s v="JLG35K"/>
    <x v="3"/>
    <s v="PATNA"/>
    <s v="Hindu"/>
    <s v="Not Verified"/>
    <s v="BIHAR"/>
    <s v="Yes"/>
    <s v="N"/>
    <s v="N"/>
    <n v="0"/>
    <s v="INDIVIDUAL"/>
    <n v="8500"/>
    <n v="8500"/>
    <n v="8475"/>
    <s v=" 36 months"/>
    <n v="0.1348"/>
    <n v="10381.279490000001"/>
    <n v="10350.75"/>
    <n v="8500"/>
    <n v="30.34"/>
    <n v="1881.28"/>
    <n v="0"/>
    <n v="0"/>
    <n v="0"/>
  </r>
  <r>
    <s v="BR"/>
    <s v="0010XLG32843"/>
    <n v="20"/>
    <s v="12248-PANKAJ UDAAS"/>
    <s v="209-DBS"/>
    <s v="Samastipur"/>
    <s v="SC"/>
    <n v="370553"/>
    <s v="BEGUSARAI"/>
    <n v="32844"/>
    <s v="Ishaan Joshi"/>
    <s v="YES"/>
    <d v="2019-08-06T00:00:00"/>
    <s v="Chandan Kumar Singh"/>
    <d v="1995-01-01T00:00:00"/>
    <s v="Chandan Kumar Singh"/>
    <s v="FY 2019"/>
    <s v="Female"/>
    <s v="OWN"/>
    <s v="Active Loan"/>
    <s v="No"/>
    <s v="XLG"/>
    <s v="C"/>
    <s v="C1"/>
    <s v="JLG30K"/>
    <x v="3"/>
    <s v="PATNA"/>
    <s v="Hindu"/>
    <s v="Not Verified"/>
    <s v="BIHAR"/>
    <s v="Yes"/>
    <s v="Y"/>
    <s v="N"/>
    <n v="1"/>
    <s v="INDIVIDUAL"/>
    <n v="14500"/>
    <n v="14500"/>
    <n v="14450"/>
    <s v=" 36 months"/>
    <n v="0.1273"/>
    <n v="17522.88581"/>
    <n v="17462.46"/>
    <n v="14500"/>
    <n v="17.239999999999998"/>
    <n v="3022.89"/>
    <n v="0"/>
    <n v="0"/>
    <n v="0"/>
  </r>
  <r>
    <s v="BR"/>
    <s v="0010XLG32813"/>
    <n v="20"/>
    <s v="10827-AJEET KUMAR PANDEY"/>
    <s v="209-DBS"/>
    <s v="Samastipur"/>
    <s v="SC"/>
    <n v="420099"/>
    <s v="HAJIPUR"/>
    <n v="32814"/>
    <s v="Aditya Mehta"/>
    <s v="YES"/>
    <d v="2019-07-01T00:00:00"/>
    <s v="SINTU KUMAR"/>
    <d v="1993-08-26T00:00:00"/>
    <s v="GAUTAM KUMAR SINGH"/>
    <s v="FY 2019"/>
    <s v="Female"/>
    <s v="RENT"/>
    <s v="Active Loan"/>
    <s v="No"/>
    <s v="XLG"/>
    <s v="C"/>
    <s v="C2"/>
    <s v="JLG30K"/>
    <x v="3"/>
    <s v="PATNA"/>
    <s v="Hindu"/>
    <s v="Verified"/>
    <s v="BIHAR"/>
    <s v="Yes"/>
    <s v="N"/>
    <s v="N"/>
    <n v="0"/>
    <s v="INDIVIDUAL"/>
    <n v="20000"/>
    <n v="20000"/>
    <n v="19775"/>
    <s v=" 36 months"/>
    <n v="0.13109999999999999"/>
    <n v="24297.557690000001"/>
    <n v="24024.21"/>
    <n v="20000"/>
    <n v="13.83"/>
    <n v="4297.5600000000004"/>
    <n v="0"/>
    <n v="0"/>
    <n v="0"/>
  </r>
  <r>
    <s v="BR"/>
    <s v="0010XLG32814"/>
    <n v="20"/>
    <s v="10827-AJEET KUMAR PANDEY"/>
    <s v="209-DBS"/>
    <s v="Samastipur"/>
    <s v="SC"/>
    <n v="420149"/>
    <s v="HAJIPUR"/>
    <n v="32815"/>
    <s v="Aarav Joshi"/>
    <s v="YES"/>
    <d v="2019-08-01T00:00:00"/>
    <s v="BAIJU KUMAR"/>
    <d v="1994-01-01T00:00:00"/>
    <s v="AJEET KUMAR PANDEY"/>
    <s v="FY 2019"/>
    <s v="Female"/>
    <s v="RENT"/>
    <s v="Active Loan"/>
    <s v="No"/>
    <s v="XLG"/>
    <s v="B"/>
    <s v="B2"/>
    <s v="JLG30K"/>
    <x v="3"/>
    <s v="PATNA"/>
    <s v="Hindu"/>
    <s v="Source Verified"/>
    <s v="BIHAR"/>
    <s v="Yes"/>
    <s v="N"/>
    <s v="N"/>
    <n v="0"/>
    <s v="INDIVIDUAL"/>
    <n v="3500"/>
    <n v="3500"/>
    <n v="3450"/>
    <s v=" 36 months"/>
    <n v="0.10249999999999999"/>
    <n v="3851.4077849999999"/>
    <n v="3796.39"/>
    <n v="3500"/>
    <n v="25.19"/>
    <n v="351.41"/>
    <n v="0"/>
    <n v="0"/>
    <n v="0"/>
  </r>
  <r>
    <s v="BR"/>
    <s v="0010XLG32871"/>
    <n v="20"/>
    <s v="10514-MANISH KUMAR MISHRA"/>
    <s v="209-DBS"/>
    <s v="Samastipur"/>
    <s v="SC"/>
    <n v="360880"/>
    <s v="SAMASTIPUR"/>
    <n v="32872"/>
    <s v="Laksh Sharma"/>
    <s v="YES"/>
    <d v="2019-09-02T00:00:00"/>
    <s v="RANJIT KUMAR THAKUR"/>
    <d v="1995-01-01T00:00:00"/>
    <s v="MANISH KUMAR MISHRA"/>
    <s v="FY 2019"/>
    <s v="Female"/>
    <s v="MORTGAGE"/>
    <s v="Active Loan"/>
    <s v="No"/>
    <s v="XLG"/>
    <s v="B"/>
    <s v="B2"/>
    <s v="JLG30K"/>
    <x v="3"/>
    <s v="PATNA"/>
    <s v="Hindu"/>
    <s v="Not Verified"/>
    <s v="BIHAR"/>
    <s v="Yes"/>
    <s v="N"/>
    <s v="N"/>
    <n v="0"/>
    <s v="INDIVIDUAL"/>
    <n v="6250"/>
    <n v="6250"/>
    <n v="6075"/>
    <s v=" 36 months"/>
    <n v="0.10249999999999999"/>
    <n v="7287.0139600000002"/>
    <n v="7082.98"/>
    <n v="6250"/>
    <n v="19.21"/>
    <n v="1037.01"/>
    <n v="0"/>
    <n v="0"/>
    <n v="0"/>
  </r>
  <r>
    <s v="BR"/>
    <s v="0010XLG32890"/>
    <n v="20"/>
    <s v="10055-MAHESH KUMAR PATEL"/>
    <s v="209-DBS"/>
    <s v="Samastipur"/>
    <s v="SC"/>
    <n v="710031"/>
    <s v="BUXAR"/>
    <n v="32891"/>
    <s v="Ishaan Verma"/>
    <s v="YES"/>
    <d v="2019-06-03T00:00:00"/>
    <s v="NAND KISHOR PAL"/>
    <d v="1994-01-01T00:00:00"/>
    <s v="ANAND KUMAR"/>
    <s v="FY 2019"/>
    <s v="Female"/>
    <s v="RENT"/>
    <s v="Active Loan"/>
    <s v="No"/>
    <s v="XLG"/>
    <s v="E"/>
    <s v="E3"/>
    <s v="JLG30K"/>
    <x v="3"/>
    <s v="PATNA"/>
    <s v="Hindu"/>
    <s v="Verified"/>
    <s v="BIHAR"/>
    <s v="Yes"/>
    <s v="N"/>
    <s v="N"/>
    <n v="0"/>
    <s v="INDIVIDUAL"/>
    <n v="18000"/>
    <n v="18000"/>
    <n v="17725"/>
    <s v=" 36 months"/>
    <n v="0.1719"/>
    <n v="13391.72"/>
    <n v="13186.96"/>
    <n v="8871.5300000000007"/>
    <n v="54.57"/>
    <n v="4520.1899999999996"/>
    <n v="0"/>
    <n v="0"/>
    <n v="0"/>
  </r>
  <r>
    <s v="BR"/>
    <s v="0010XLG32822"/>
    <n v="20"/>
    <s v="10728-RAMLAKHAN RAM"/>
    <s v="209-DBS"/>
    <s v="Samastipur"/>
    <s v="SC"/>
    <n v="300185"/>
    <s v="PATNA"/>
    <n v="32823"/>
    <s v="Aarav Mehta"/>
    <s v="YES"/>
    <d v="2019-07-01T00:00:00"/>
    <s v="DHANJIT KUMAR PANDEY"/>
    <d v="1999-01-01T00:00:00"/>
    <s v="DHANJIT KUMAR PANDEY"/>
    <s v="FY 2019"/>
    <s v="Female"/>
    <s v="RENT"/>
    <s v="Active Loan"/>
    <s v="No"/>
    <s v="XLG"/>
    <s v="E"/>
    <s v="E5"/>
    <s v="JLG30K"/>
    <x v="3"/>
    <s v="PATNA"/>
    <s v="Hindu"/>
    <s v="Verified"/>
    <s v="BIHAR"/>
    <s v="Yes"/>
    <s v="N"/>
    <s v="N"/>
    <n v="0"/>
    <s v="INDIVIDUAL"/>
    <n v="8000"/>
    <n v="8000"/>
    <n v="8000"/>
    <s v=" 36 months"/>
    <n v="0.17929999999999999"/>
    <n v="10434.61397"/>
    <n v="10434.61"/>
    <n v="8000"/>
    <n v="17.28"/>
    <n v="2419.61"/>
    <n v="15"/>
    <n v="0"/>
    <n v="0"/>
  </r>
  <r>
    <s v="BR"/>
    <s v="0010XLG32848"/>
    <n v="20"/>
    <s v="10728-RAMLAKHAN RAM"/>
    <s v="209-DBS"/>
    <s v="Muzaffarpur"/>
    <s v="SC"/>
    <n v="300215"/>
    <s v="PATNA"/>
    <n v="32849"/>
    <s v="Aditya Mehta"/>
    <s v="YES"/>
    <d v="2019-07-01T00:00:00"/>
    <s v="KUMAR UJJAWAL TIWARI"/>
    <d v="1995-01-01T00:00:00"/>
    <s v="KUMAR UJJAWAL TIWARI"/>
    <s v="FY 2019"/>
    <s v="Female"/>
    <s v="RENT"/>
    <s v="Active Loan"/>
    <s v="No"/>
    <s v="XLG"/>
    <s v="B"/>
    <s v="B5"/>
    <s v="JLG35K"/>
    <x v="3"/>
    <s v="PATNA"/>
    <s v="Hindu"/>
    <s v="Not Verified"/>
    <s v="BIHAR"/>
    <s v="Yes"/>
    <s v="N"/>
    <s v="N"/>
    <n v="0"/>
    <s v="INDIVIDUAL"/>
    <n v="2000"/>
    <n v="2000"/>
    <n v="2000"/>
    <s v=" 36 months"/>
    <n v="0.11360000000000001"/>
    <n v="2369.8342090000001"/>
    <n v="2369.83"/>
    <n v="2000"/>
    <n v="16.46"/>
    <n v="369.83"/>
    <n v="0"/>
    <n v="0"/>
    <n v="0"/>
  </r>
  <r>
    <s v="BR"/>
    <s v="0010XLG32968"/>
    <n v="20"/>
    <s v="10827-AJEET KUMAR PANDEY"/>
    <s v="209-DBS"/>
    <s v="Samastipur"/>
    <s v="SC"/>
    <n v="420264"/>
    <s v="HAJIPUR"/>
    <n v="32969"/>
    <s v="Ishaan Joshi"/>
    <s v="YES"/>
    <d v="2019-07-01T00:00:00"/>
    <s v="SURAJ KUMAR"/>
    <d v="1999-01-02T00:00:00"/>
    <s v="CHANDRAN KUMAR SINGH"/>
    <s v="FY 2019"/>
    <s v="Female"/>
    <s v="MORTGAGE"/>
    <s v="Active Loan"/>
    <s v="No"/>
    <s v="XLG"/>
    <s v="B"/>
    <s v="B4"/>
    <s v="JLG30K"/>
    <x v="1"/>
    <s v="PATNA"/>
    <s v="Hindu"/>
    <s v="Verified"/>
    <s v="BIHAR"/>
    <s v="Yes"/>
    <s v="N"/>
    <s v="N"/>
    <n v="0"/>
    <s v="INDIVIDUAL"/>
    <n v="7500"/>
    <n v="7500"/>
    <n v="7475"/>
    <s v=" 36 months"/>
    <n v="0.1099"/>
    <n v="8936.678629"/>
    <n v="8906.89"/>
    <n v="7500"/>
    <n v="6.28"/>
    <n v="1361.68"/>
    <n v="74.999999790000004"/>
    <n v="0"/>
    <n v="0"/>
  </r>
  <r>
    <s v="BR"/>
    <s v="0010XLG33360"/>
    <n v="20"/>
    <s v="12248-PANKAJ UDAAS"/>
    <s v="209-DBS"/>
    <s v="Samastipur"/>
    <s v="SC"/>
    <n v="370350"/>
    <s v="BEGUSARAI"/>
    <n v="33361"/>
    <s v="Laksh Patel"/>
    <s v="YES"/>
    <d v="2019-07-01T00:00:00"/>
    <s v="ALOK KUMAR"/>
    <d v="1998-01-01T00:00:00"/>
    <s v="Rajesh kumar"/>
    <s v="FY 2019"/>
    <s v="Female"/>
    <s v="RENT"/>
    <s v="Active Loan"/>
    <s v="No"/>
    <s v="XLG"/>
    <s v="B"/>
    <s v="B5"/>
    <s v="JLG30K"/>
    <x v="1"/>
    <s v="PATNA"/>
    <s v="Hindu"/>
    <s v="Verified"/>
    <s v="BIHAR"/>
    <s v="Yes"/>
    <s v="N"/>
    <s v="N"/>
    <n v="0"/>
    <s v="INDIVIDUAL"/>
    <n v="3000"/>
    <n v="3000"/>
    <n v="3000"/>
    <s v=" 36 months"/>
    <n v="0.11360000000000001"/>
    <n v="3553.737028"/>
    <n v="3553.74"/>
    <n v="3000"/>
    <n v="7.67"/>
    <n v="553.74"/>
    <n v="0"/>
    <n v="0"/>
    <n v="0"/>
  </r>
  <r>
    <s v="BR"/>
    <s v="0010XLG33411"/>
    <n v="20"/>
    <s v="10514-MANISH KUMAR MISHRA"/>
    <s v="209-DBS"/>
    <s v="Samastipur"/>
    <s v="SC"/>
    <n v="530149"/>
    <s v="Bettiah"/>
    <n v="33412"/>
    <s v="Diya Nair"/>
    <s v="YES"/>
    <d v="2019-09-02T00:00:00"/>
    <s v="SUDHIR KUMAR"/>
    <d v="1996-01-01T00:00:00"/>
    <s v="Arbind bhardwaj"/>
    <s v="FY 2019"/>
    <s v="Female"/>
    <s v="MORTGAGE"/>
    <s v="Active Loan"/>
    <s v="No"/>
    <s v="XLG"/>
    <s v="D"/>
    <s v="D4"/>
    <s v="JLG30K"/>
    <x v="1"/>
    <s v="PATNA"/>
    <s v="Hindu"/>
    <s v="Not Verified"/>
    <s v="BIHAR"/>
    <s v="Yes"/>
    <s v="N"/>
    <s v="N"/>
    <n v="0"/>
    <s v="INDIVIDUAL"/>
    <n v="15600"/>
    <n v="15600"/>
    <n v="15445.76683"/>
    <s v=" 36 months"/>
    <n v="0.157"/>
    <n v="19145.308290000001"/>
    <n v="18955.13"/>
    <n v="15600"/>
    <n v="45.08"/>
    <n v="3545.31"/>
    <n v="0"/>
    <n v="0"/>
    <n v="0"/>
  </r>
  <r>
    <s v="BR"/>
    <s v="0010XLG33127"/>
    <n v="20"/>
    <s v="10827-AJEET KUMAR PANDEY"/>
    <s v="209-DBS"/>
    <s v="Samastipur"/>
    <s v="SC"/>
    <n v="420178"/>
    <s v="HAJIPUR"/>
    <n v="33128"/>
    <s v="Kavya Joshi"/>
    <s v="YES"/>
    <d v="2019-12-03T00:00:00"/>
    <s v="JAY BHAGWAN MISHRA"/>
    <d v="1993-01-01T00:00:00"/>
    <s v="RAKESH KUMAR CHAUDHARY"/>
    <s v="FY 2019"/>
    <s v="Female"/>
    <s v="MORTGAGE"/>
    <s v="Active Loan"/>
    <s v="No"/>
    <s v="XLG"/>
    <s v="D"/>
    <s v="D3"/>
    <s v="JLG30K"/>
    <x v="1"/>
    <s v="PATNA"/>
    <s v="Hindu"/>
    <s v="Verified"/>
    <s v="BIHAR"/>
    <s v="Yes"/>
    <s v="N"/>
    <s v="N"/>
    <n v="0"/>
    <s v="INDIVIDUAL"/>
    <n v="25000"/>
    <n v="25000"/>
    <n v="24625.8449"/>
    <s v=" 36 months"/>
    <n v="0.15329999999999999"/>
    <n v="31348.85529"/>
    <n v="30826.46"/>
    <n v="25000.01"/>
    <n v="6.9"/>
    <n v="6348.84"/>
    <n v="0"/>
    <n v="0"/>
    <n v="0"/>
  </r>
  <r>
    <s v="BR"/>
    <s v="0010XLG33211"/>
    <n v="20"/>
    <s v="10827-AJEET KUMAR PANDEY"/>
    <s v="209-DBS"/>
    <s v="Samastipur"/>
    <s v="SC"/>
    <n v="420245"/>
    <s v="HAJIPUR"/>
    <n v="33212"/>
    <s v="Aditya Chopra"/>
    <s v="YES"/>
    <d v="2019-07-01T00:00:00"/>
    <s v="SURAJ KUMAR"/>
    <d v="1999-01-01T00:00:00"/>
    <s v="CHANDRAN KUMAR SINGH"/>
    <s v="FY 2019"/>
    <s v="Female"/>
    <s v="OWN"/>
    <s v="Active Loan"/>
    <s v="No"/>
    <s v="XLG"/>
    <s v="B"/>
    <s v="B1"/>
    <s v="JLG30K"/>
    <x v="1"/>
    <s v="PATNA"/>
    <s v="Hindu"/>
    <s v="Not Verified"/>
    <s v="BIHAR"/>
    <s v="Yes"/>
    <s v="N"/>
    <s v="N"/>
    <n v="0"/>
    <s v="INDIVIDUAL"/>
    <n v="15000"/>
    <n v="15000"/>
    <n v="13975"/>
    <s v=" 36 months"/>
    <n v="9.8799999999999999E-2"/>
    <n v="15699.081829999999"/>
    <n v="14626.31"/>
    <n v="15000"/>
    <n v="9.5500000000000007"/>
    <n v="699.08"/>
    <n v="0"/>
    <n v="0"/>
    <n v="0"/>
  </r>
  <r>
    <s v="BR"/>
    <s v="0010XLG33227"/>
    <n v="20"/>
    <s v="10514-MANISH KUMAR MISHRA"/>
    <s v="209-DBS"/>
    <s v="Samastipur"/>
    <s v="SC"/>
    <n v="530293"/>
    <s v="Bettiah"/>
    <n v="33228"/>
    <s v="Aarav Malhotra"/>
    <s v="YES"/>
    <d v="2019-07-01T00:00:00"/>
    <s v="SUBODH KUMAR GAWASKAR"/>
    <d v="1996-01-01T00:00:00"/>
    <s v="ABHISHEK KUMAR"/>
    <s v="FY 2019"/>
    <s v="Female"/>
    <s v="MORTGAGE"/>
    <s v="Active Loan"/>
    <s v="No"/>
    <s v="XLG"/>
    <s v="B"/>
    <s v="B4"/>
    <s v="JLG30K"/>
    <x v="1"/>
    <s v="PATNA"/>
    <s v="Hindu"/>
    <s v="Verified"/>
    <s v="BIHAR"/>
    <s v="Yes"/>
    <s v="N"/>
    <s v="N"/>
    <n v="0"/>
    <s v="INDIVIDUAL"/>
    <n v="18000"/>
    <n v="18000"/>
    <n v="17989.997070000001"/>
    <s v=" 36 months"/>
    <n v="0.1099"/>
    <n v="21213.548610000002"/>
    <n v="21200.59"/>
    <n v="18000"/>
    <n v="27.51"/>
    <n v="3213.55"/>
    <n v="0"/>
    <n v="0"/>
    <n v="0"/>
  </r>
  <r>
    <s v="BR"/>
    <s v="0010XLG33226"/>
    <n v="20"/>
    <s v="10827-AJEET KUMAR PANDEY"/>
    <s v="209-DBS"/>
    <s v="Muzaffarpur"/>
    <s v="SC"/>
    <n v="420276"/>
    <s v="HAJIPUR"/>
    <n v="33227"/>
    <s v="Kavya Reddy"/>
    <s v="YES"/>
    <d v="2019-11-17T00:00:00"/>
    <s v="SURAJ KUMAR"/>
    <d v="1995-01-01T00:00:00"/>
    <s v="CHANDRAN KUMAR SINGH"/>
    <s v="FY 2019"/>
    <s v="Female"/>
    <s v="MORTGAGE"/>
    <s v="Active Loan"/>
    <s v="No"/>
    <s v="XLG"/>
    <s v="A"/>
    <s v="A2"/>
    <s v="JLG35K"/>
    <x v="1"/>
    <s v="PATNA"/>
    <s v="Hindu"/>
    <s v="Not Verified"/>
    <s v="BIHAR"/>
    <s v="Yes"/>
    <s v="N"/>
    <s v="N"/>
    <n v="0"/>
    <s v="INDIVIDUAL"/>
    <n v="6000"/>
    <n v="6000"/>
    <n v="6000"/>
    <s v=" 36 months"/>
    <n v="6.7599999999999993E-2"/>
    <n v="6184.2159430000002"/>
    <n v="6184.22"/>
    <n v="6000"/>
    <n v="68.77"/>
    <n v="184.22"/>
    <n v="0"/>
    <n v="0"/>
    <n v="0"/>
  </r>
  <r>
    <s v="BR"/>
    <s v="0010XLG33236"/>
    <n v="20"/>
    <s v="10514-MANISH KUMAR MISHRA"/>
    <s v="209-DBS"/>
    <s v="Muzaffarpur"/>
    <s v="SC"/>
    <n v="530015"/>
    <s v="Bettiah"/>
    <n v="33237"/>
    <s v="Aarav Sharma"/>
    <s v="YES"/>
    <d v="2019-11-24T00:00:00"/>
    <s v="Arbind bhardwaj"/>
    <d v="1998-01-01T00:00:00"/>
    <s v="Arbind bhardwaj"/>
    <s v="FY 2019"/>
    <s v="Female"/>
    <s v="RENT"/>
    <s v="Active Loan"/>
    <s v="No"/>
    <s v="XLG"/>
    <s v="A"/>
    <s v="A4"/>
    <s v="JLG35K"/>
    <x v="1"/>
    <s v="PATNA"/>
    <s v="Hindu"/>
    <s v="Not Verified"/>
    <s v="BIHAR"/>
    <s v="Yes"/>
    <s v="N"/>
    <s v="N"/>
    <n v="0"/>
    <s v="INDIVIDUAL"/>
    <n v="3500"/>
    <n v="3500"/>
    <n v="3500"/>
    <s v=" 36 months"/>
    <n v="7.51E-2"/>
    <n v="3919.8884710000002"/>
    <n v="3919.89"/>
    <n v="3500"/>
    <n v="7.24"/>
    <n v="419.89"/>
    <n v="0"/>
    <n v="0"/>
    <n v="0"/>
  </r>
  <r>
    <s v="BR"/>
    <s v="0010XLG33043"/>
    <n v="20"/>
    <s v="11303-ASHUTOSH KUMAR SUMAN"/>
    <s v="209-DBS"/>
    <s v="Muzaffarpur"/>
    <s v="SC"/>
    <n v="350512"/>
    <s v="MUZAFFARPUR"/>
    <n v="33044"/>
    <s v="Aarav Chopra"/>
    <s v="YES"/>
    <d v="2019-07-08T00:00:00"/>
    <s v="ABHYANAND KUMAR"/>
    <d v="1995-01-01T00:00:00"/>
    <s v="RITESH YADAV"/>
    <s v="FY 2019"/>
    <s v="Female"/>
    <s v="RENT"/>
    <s v="Active Loan"/>
    <s v="No"/>
    <s v="XLG"/>
    <s v="B"/>
    <s v="B2"/>
    <s v="JLG35K"/>
    <x v="1"/>
    <s v="PATNA"/>
    <s v="Hindu"/>
    <s v="Not Verified"/>
    <s v="BIHAR"/>
    <s v="Yes"/>
    <s v="N"/>
    <s v="N"/>
    <n v="0"/>
    <s v="INDIVIDUAL"/>
    <n v="7500"/>
    <n v="7500"/>
    <n v="7300"/>
    <s v=" 36 months"/>
    <n v="0.10249999999999999"/>
    <n v="3399.75"/>
    <n v="3308.8"/>
    <n v="2632.18"/>
    <n v="43.44"/>
    <n v="748.68"/>
    <n v="0"/>
    <n v="18.89"/>
    <n v="6.58"/>
  </r>
  <r>
    <s v="BR"/>
    <s v="0010XLG33405"/>
    <n v="20"/>
    <s v="11303-ASHUTOSH KUMAR SUMAN"/>
    <s v="209-DBS"/>
    <s v="Samastipur"/>
    <s v="SC"/>
    <n v="350607"/>
    <s v="MUZAFFARPUR"/>
    <n v="33406"/>
    <s v="Vivaan Nair"/>
    <s v="YES"/>
    <d v="2019-06-29T00:00:00"/>
    <s v="Sonu Kumar Giri"/>
    <d v="1994-01-01T00:00:00"/>
    <s v="RITESH YADAV"/>
    <s v="FY 2019"/>
    <s v="Female"/>
    <s v="RENT"/>
    <s v="Active Loan"/>
    <s v="No"/>
    <s v="XLG"/>
    <s v="C"/>
    <s v="C1"/>
    <s v="JLG35K"/>
    <x v="1"/>
    <s v="PATNA"/>
    <s v="Hindu"/>
    <s v="Not Verified"/>
    <s v="BIHAR"/>
    <s v="Yes"/>
    <s v="N"/>
    <s v="N"/>
    <n v="0"/>
    <s v="INDIVIDUAL"/>
    <n v="4800"/>
    <n v="4800"/>
    <n v="4800"/>
    <s v=" 36 months"/>
    <n v="0.1273"/>
    <n v="5846.2265870000001"/>
    <n v="5846.23"/>
    <n v="4800"/>
    <n v="72.400000000000006"/>
    <n v="1001.23"/>
    <n v="44.999999940000002"/>
    <n v="0"/>
    <n v="0"/>
  </r>
  <r>
    <s v="BR"/>
    <s v="0010XLG33117"/>
    <n v="20"/>
    <s v="10514-MANISH KUMAR MISHRA"/>
    <s v="209-DBS"/>
    <s v="Muzaffarpur"/>
    <s v="SC"/>
    <n v="360836"/>
    <s v="SAMASTIPUR"/>
    <n v="33118"/>
    <s v="Vivaan Patel"/>
    <s v="YES"/>
    <d v="2019-07-08T00:00:00"/>
    <s v="RANJIT KUMAR THAKUR"/>
    <d v="1995-01-01T00:00:00"/>
    <s v="AJEET KUMAR RAM"/>
    <s v="FY 2019"/>
    <s v="Female"/>
    <s v="RENT"/>
    <s v="Active Loan"/>
    <s v="No"/>
    <s v="XLG"/>
    <s v="C"/>
    <s v="C5"/>
    <s v="JLG35K"/>
    <x v="1"/>
    <s v="PATNA"/>
    <s v="Hindu"/>
    <s v="Not Verified"/>
    <s v="BIHAR"/>
    <s v="Yes"/>
    <s v="N"/>
    <s v="N"/>
    <n v="0"/>
    <s v="INDIVIDUAL"/>
    <n v="15000"/>
    <n v="15000"/>
    <n v="14750.34447"/>
    <s v=" 36 months"/>
    <n v="0.14219999999999999"/>
    <n v="18514.25648"/>
    <n v="18162.13"/>
    <n v="15000"/>
    <n v="17.21"/>
    <n v="3514.26"/>
    <n v="0"/>
    <n v="0"/>
    <n v="0"/>
  </r>
  <r>
    <s v="BR"/>
    <s v="0010XLG33165"/>
    <n v="20"/>
    <s v="10827-AJEET KUMAR PANDEY"/>
    <s v="209-DBS"/>
    <s v="Muzaffarpur"/>
    <s v="SC"/>
    <n v="420168"/>
    <s v="HAJIPUR"/>
    <n v="33166"/>
    <s v="Ananya Chopra"/>
    <s v="YES"/>
    <d v="2019-07-01T00:00:00"/>
    <s v="SINTU KUMAR"/>
    <d v="1997-01-01T00:00:00"/>
    <s v="GAUTAM KUMAR SINGH"/>
    <s v="FY 2019"/>
    <s v="Female"/>
    <s v="MORTGAGE"/>
    <s v="Active Loan"/>
    <s v="No"/>
    <s v="XLG"/>
    <s v="A"/>
    <s v="A3"/>
    <s v="JLG35K"/>
    <x v="1"/>
    <s v="PATNA"/>
    <s v="Hindu"/>
    <s v="Not Verified"/>
    <s v="BIHAR"/>
    <s v="Yes"/>
    <s v="N"/>
    <s v="N"/>
    <n v="0"/>
    <s v="INDIVIDUAL"/>
    <n v="6000"/>
    <n v="6000"/>
    <n v="6000"/>
    <s v=" 36 months"/>
    <n v="7.1400000000000005E-2"/>
    <n v="6546.1508709999998"/>
    <n v="6546.15"/>
    <n v="6000"/>
    <n v="8.25"/>
    <n v="546.15"/>
    <n v="0"/>
    <n v="0"/>
    <n v="0"/>
  </r>
  <r>
    <s v="BR"/>
    <s v="0010XLG33078"/>
    <n v="20"/>
    <s v="10827-AJEET KUMAR PANDEY"/>
    <s v="209-DBS"/>
    <s v="Muzaffarpur"/>
    <s v="SC"/>
    <n v="420149"/>
    <s v="HAJIPUR"/>
    <n v="33079"/>
    <s v="Vivaan Malhotra"/>
    <s v="YES"/>
    <d v="2019-07-08T00:00:00"/>
    <s v="BAIJU KUMAR"/>
    <d v="1996-01-01T00:00:00"/>
    <s v="GAUTAM KUMAR SINGH"/>
    <s v="FY 2019"/>
    <s v="Female"/>
    <s v="MORTGAGE"/>
    <s v="Active Loan"/>
    <s v="No"/>
    <s v="XLG"/>
    <s v="B"/>
    <s v="B5"/>
    <s v="JLG35K"/>
    <x v="1"/>
    <s v="PATNA"/>
    <s v="Hindu"/>
    <s v="Not Verified"/>
    <s v="BIHAR"/>
    <s v="Yes"/>
    <s v="N"/>
    <s v="N"/>
    <n v="0"/>
    <s v="INDIVIDUAL"/>
    <n v="5000"/>
    <n v="5000"/>
    <n v="4975"/>
    <s v=" 36 months"/>
    <n v="0.11360000000000001"/>
    <n v="5924.4968699999999"/>
    <n v="5894.87"/>
    <n v="5000"/>
    <n v="8.6"/>
    <n v="924.5"/>
    <n v="0"/>
    <n v="0"/>
    <n v="0"/>
  </r>
  <r>
    <s v="BR"/>
    <s v="0010XLG32937"/>
    <n v="20"/>
    <s v="12248-PANKAJ UDAAS"/>
    <s v="209-DBS"/>
    <s v="Samastipur"/>
    <s v="SC"/>
    <n v="370324"/>
    <s v="BEGUSARAI"/>
    <n v="32938"/>
    <s v="Kavya Malhotra"/>
    <s v="YES"/>
    <d v="2019-07-06T00:00:00"/>
    <s v="Chandan Kumar Singh"/>
    <d v="1995-12-01T00:00:00"/>
    <s v="Chandan Kumar Singh"/>
    <s v="FY 2019"/>
    <s v="Female"/>
    <s v="OWN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3500"/>
    <n v="3500"/>
    <n v="3500"/>
    <s v=" 36 months"/>
    <n v="7.8799999999999995E-2"/>
    <n v="3846.5492170000002"/>
    <n v="3846.55"/>
    <n v="3500"/>
    <n v="8.19"/>
    <n v="346.55"/>
    <n v="0"/>
    <n v="0"/>
    <n v="0"/>
  </r>
  <r>
    <s v="BR"/>
    <s v="0010XLG33169"/>
    <n v="20"/>
    <s v="12248-PANKAJ UDAAS"/>
    <s v="209-DBS"/>
    <s v="Samastipur"/>
    <s v="SC"/>
    <n v="370553"/>
    <s v="BEGUSARAI"/>
    <n v="33170"/>
    <s v="Meera Gupta"/>
    <s v="YES"/>
    <d v="2019-12-02T00:00:00"/>
    <s v="Chandan Kumar Singh"/>
    <d v="1996-01-01T00:00:00"/>
    <s v="Chandan Kumar Singh"/>
    <s v="FY 2019"/>
    <s v="Female"/>
    <s v="RENT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5000"/>
    <n v="5000"/>
    <n v="4925"/>
    <s v=" 36 months"/>
    <n v="7.51E-2"/>
    <n v="5645.8251319999999"/>
    <n v="5561.14"/>
    <n v="5000"/>
    <n v="22.39"/>
    <n v="600.83000000000004"/>
    <n v="45"/>
    <n v="0"/>
    <n v="0"/>
  </r>
  <r>
    <s v="BR"/>
    <s v="0010XLG33173"/>
    <n v="20"/>
    <s v="10514-MANISH KUMAR MISHRA"/>
    <s v="209-DBS"/>
    <s v="Muzaffarpur"/>
    <s v="SC"/>
    <n v="530048"/>
    <s v="Bettiah"/>
    <n v="33174"/>
    <s v="Aarav Chopra"/>
    <s v="YES"/>
    <d v="2019-07-01T00:00:00"/>
    <s v="INDRAMOHAN KUMAR"/>
    <d v="2000-01-01T00:00:00"/>
    <s v="NISHANT KUMAR"/>
    <s v="FY 2019"/>
    <s v="Female"/>
    <s v="MORTGAGE"/>
    <s v="Active Loan"/>
    <s v="No"/>
    <s v="XLG"/>
    <s v="C"/>
    <s v="C4"/>
    <s v="JLG35K"/>
    <x v="1"/>
    <s v="PATNA"/>
    <s v="Hindu"/>
    <s v="Verified"/>
    <s v="BIHAR"/>
    <s v="Yes"/>
    <s v="N"/>
    <s v="N"/>
    <n v="0"/>
    <s v="INDIVIDUAL"/>
    <n v="14400"/>
    <n v="14400"/>
    <n v="14175"/>
    <s v=" 36 months"/>
    <n v="0.13850000000000001"/>
    <n v="16753.880239999999"/>
    <n v="16492.099999999999"/>
    <n v="14400"/>
    <n v="42.41"/>
    <n v="2353.88"/>
    <n v="0"/>
    <n v="0"/>
    <n v="0"/>
  </r>
  <r>
    <s v="BR"/>
    <s v="0010XLG33276"/>
    <n v="20"/>
    <s v="12248-PANKAJ UDAAS"/>
    <s v="209-DBS"/>
    <s v="Samastipur"/>
    <s v="SC"/>
    <n v="370528"/>
    <s v="BEGUSARAI"/>
    <n v="33277"/>
    <s v="Nisha Sharma"/>
    <s v="YES"/>
    <d v="2019-11-17T00:00:00"/>
    <s v="Chandan Kumar Singh"/>
    <d v="1996-01-01T00:00:00"/>
    <s v="Chandan Kumar Singh"/>
    <s v="FY 2019"/>
    <s v="Female"/>
    <s v="MORTGAGE"/>
    <s v="Active Loan"/>
    <s v="No"/>
    <s v="XLG"/>
    <s v="D"/>
    <s v="D3"/>
    <s v="JLG30K"/>
    <x v="1"/>
    <s v="PATNA"/>
    <s v="Hindu"/>
    <s v="Verified"/>
    <s v="BIHAR"/>
    <s v="Yes"/>
    <s v="N"/>
    <s v="N"/>
    <n v="0"/>
    <s v="INDIVIDUAL"/>
    <n v="10000"/>
    <n v="10000"/>
    <n v="10000"/>
    <s v=" 36 months"/>
    <n v="0.15329999999999999"/>
    <n v="12040.7102"/>
    <n v="12040.71"/>
    <n v="10000"/>
    <n v="7.47"/>
    <n v="2040.71"/>
    <n v="0"/>
    <n v="0"/>
    <n v="0"/>
  </r>
  <r>
    <s v="BR"/>
    <s v="0010XLG33055"/>
    <n v="20"/>
    <s v="10055-MAHESH KUMAR PATEL"/>
    <s v="209-DBS"/>
    <s v="Muzaffarpur"/>
    <s v="SC"/>
    <n v="710034"/>
    <s v="BUXAR"/>
    <n v="33056"/>
    <s v="Laksh Chopra"/>
    <s v="YES"/>
    <d v="2019-11-17T00:00:00"/>
    <s v="NAND KISHOR PAL"/>
    <d v="1994-01-01T00:00:00"/>
    <s v="ANAND KUMAR"/>
    <s v="FY 2019"/>
    <s v="Female"/>
    <s v="MORTGAGE"/>
    <s v="Active Loan"/>
    <s v="No"/>
    <s v="XLG"/>
    <s v="B"/>
    <s v="B4"/>
    <s v="JLG30K"/>
    <x v="1"/>
    <s v="PATNA"/>
    <s v="Hindu"/>
    <s v="Not Verified"/>
    <s v="BIHAR"/>
    <s v="Yes"/>
    <s v="N"/>
    <s v="N"/>
    <n v="0"/>
    <s v="INDIVIDUAL"/>
    <n v="6000"/>
    <n v="6000"/>
    <n v="5925"/>
    <s v=" 36 months"/>
    <n v="0.1099"/>
    <n v="6914.2596160000003"/>
    <n v="6827.83"/>
    <n v="6000"/>
    <n v="29.9"/>
    <n v="914.26"/>
    <n v="0"/>
    <n v="0"/>
    <n v="0"/>
  </r>
  <r>
    <s v="BR"/>
    <s v="0010XLG36966"/>
    <n v="20"/>
    <s v="11303-ASHUTOSH KUMAR SUMAN"/>
    <s v="209-DBS"/>
    <s v="Samastipur"/>
    <s v="SC"/>
    <n v="350092"/>
    <s v="MUZAFFARPUR"/>
    <n v="36967"/>
    <s v="Ananya Gupta"/>
    <s v="YES"/>
    <d v="2019-07-06T00:00:00"/>
    <s v="PAWAN KUMAR"/>
    <d v="1994-01-01T00:00:00"/>
    <s v="GOVIND KUMAR"/>
    <s v="FY 2019"/>
    <s v="Female"/>
    <s v="RENT"/>
    <s v="Active Loan"/>
    <s v="No"/>
    <s v="XLG"/>
    <s v="B"/>
    <s v="B2"/>
    <s v="JLG30K"/>
    <x v="1"/>
    <s v="PATNA"/>
    <s v="Hindu"/>
    <s v="Verified"/>
    <s v="BIHAR"/>
    <s v="Yes"/>
    <s v="N"/>
    <s v="N"/>
    <n v="0"/>
    <s v="INDIVIDUAL"/>
    <n v="10750"/>
    <n v="10750"/>
    <n v="10675"/>
    <s v=" 36 months"/>
    <n v="0.10249999999999999"/>
    <n v="12524.90734"/>
    <n v="12437.52"/>
    <n v="10750"/>
    <n v="32.659999999999997"/>
    <n v="1774.91"/>
    <n v="0"/>
    <n v="0"/>
    <n v="0"/>
  </r>
  <r>
    <s v="BR"/>
    <s v="0010XLG33304"/>
    <n v="20"/>
    <s v="10728-RAMLAKHAN RAM"/>
    <s v="209-DBS"/>
    <s v="Samastipur"/>
    <s v="SC"/>
    <n v="300414"/>
    <s v="PATNA"/>
    <n v="33305"/>
    <s v="Laksh Verma"/>
    <s v="YES"/>
    <d v="2019-11-17T00:00:00"/>
    <s v="MANISH KUMAR SINGH"/>
    <d v="1999-01-01T00:00:00"/>
    <s v="KAMLESH KUMAR BHARDWAJ"/>
    <s v="FY 2019"/>
    <s v="Female"/>
    <s v="OWN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10000"/>
    <n v="10000"/>
    <n v="9925"/>
    <s v=" 36 months"/>
    <n v="7.8799999999999995E-2"/>
    <n v="11232.635990000001"/>
    <n v="11148.39"/>
    <n v="10000"/>
    <n v="10.06"/>
    <n v="1232.6400000000001"/>
    <n v="0"/>
    <n v="0"/>
    <n v="0"/>
  </r>
  <r>
    <s v="BR"/>
    <s v="0010XLG33305"/>
    <n v="20"/>
    <s v="10728-RAMLAKHAN RAM"/>
    <s v="209-DBS"/>
    <s v="Samastipur"/>
    <s v="SC"/>
    <n v="300414"/>
    <s v="PATNA"/>
    <n v="33306"/>
    <s v="Kavya Gupta"/>
    <s v="YES"/>
    <d v="2019-11-17T00:00:00"/>
    <s v="MANISH KUMAR SINGH"/>
    <d v="1998-12-15T00:00:00"/>
    <s v="KAMLESH KUMAR BHARDWAJ"/>
    <s v="FY 2019"/>
    <s v="Female"/>
    <s v="RENT"/>
    <s v="Active Loan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20000"/>
    <n v="20000"/>
    <n v="17375"/>
    <s v=" 36 months"/>
    <n v="0.10249999999999999"/>
    <n v="899.19"/>
    <n v="781.07"/>
    <n v="0"/>
    <n v="45.75"/>
    <n v="0"/>
    <n v="0"/>
    <n v="899.19"/>
    <n v="8.7799999999999994"/>
  </r>
  <r>
    <s v="BR"/>
    <s v="0010XLG33102"/>
    <n v="20"/>
    <s v="10827-AJEET KUMAR PANDEY"/>
    <s v="209-DBS"/>
    <s v="Samastipur"/>
    <s v="SC"/>
    <n v="420079"/>
    <s v="HAJIPUR"/>
    <n v="33103"/>
    <s v="Kavya Malhotra"/>
    <s v="YES"/>
    <d v="2020-01-27T00:00:00"/>
    <s v="BAIJU KUMAR"/>
    <d v="1995-01-01T00:00:00"/>
    <s v="CHANDRAN KUMAR SINGH"/>
    <s v="FY 2019"/>
    <s v="Female"/>
    <s v="MORTGAGE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7750"/>
    <n v="7750"/>
    <n v="7700"/>
    <s v=" 36 months"/>
    <n v="7.51E-2"/>
    <n v="8679.7047390000007"/>
    <n v="8623.7099999999991"/>
    <n v="7750"/>
    <n v="87.71"/>
    <n v="929.7"/>
    <n v="0"/>
    <n v="0"/>
    <n v="0"/>
  </r>
  <r>
    <s v="BR"/>
    <s v="0010XLG33201"/>
    <n v="20"/>
    <s v="12248-PANKAJ UDAAS"/>
    <s v="209-DBS"/>
    <s v="Muzaffarpur"/>
    <s v="SC"/>
    <n v="370472"/>
    <s v="BEGUSARAI"/>
    <n v="33202"/>
    <s v="Meera Malhotra"/>
    <s v="YES"/>
    <d v="2019-11-30T00:00:00"/>
    <s v="GAUTAM KUMAR PATEL"/>
    <d v="1996-01-01T00:00:00"/>
    <s v="GAUTAM KUMAR PATEL"/>
    <s v="FY 2019"/>
    <s v="Female"/>
    <s v="MORTGAGE"/>
    <s v="Active Loan"/>
    <s v="No"/>
    <s v="XLG"/>
    <s v="C"/>
    <s v="C5"/>
    <s v="JLG35K"/>
    <x v="1"/>
    <s v="PATNA"/>
    <s v="Hindu"/>
    <s v="Verified"/>
    <s v="BIHAR"/>
    <s v="Yes"/>
    <s v="N"/>
    <s v="N"/>
    <n v="0"/>
    <s v="INDIVIDUAL"/>
    <n v="24250"/>
    <n v="24250"/>
    <n v="24250"/>
    <s v=" 36 months"/>
    <n v="0.14219999999999999"/>
    <n v="29931.4899"/>
    <n v="29931.49"/>
    <n v="24250"/>
    <n v="14.81"/>
    <n v="5681.49"/>
    <n v="0"/>
    <n v="0"/>
    <n v="0"/>
  </r>
  <r>
    <s v="BR"/>
    <s v="0010XLG33109"/>
    <n v="20"/>
    <s v="12248-PANKAJ UDAAS"/>
    <s v="209-DBS"/>
    <s v="Muzaffarpur"/>
    <s v="SC"/>
    <n v="370290"/>
    <s v="BEGUSARAI"/>
    <n v="33110"/>
    <s v="Ishaan Malhotra"/>
    <s v="YES"/>
    <d v="2019-07-03T00:00:00"/>
    <s v="GAUTAM KUMAR PATEL"/>
    <d v="1999-01-01T00:00:00"/>
    <s v="SAJEEV KUMAR GUPTA"/>
    <s v="FY 2019"/>
    <s v="Female"/>
    <s v="MORTGAGE"/>
    <s v="Active Loan"/>
    <s v="No"/>
    <s v="XLG"/>
    <s v="B"/>
    <s v="B3"/>
    <s v="JLG35K"/>
    <x v="1"/>
    <s v="PATNA"/>
    <s v="Hindu"/>
    <s v="Verified"/>
    <s v="BIHAR"/>
    <s v="Yes"/>
    <s v="N"/>
    <s v="N"/>
    <n v="0"/>
    <s v="INDIVIDUAL"/>
    <n v="13000"/>
    <n v="13000"/>
    <n v="13000"/>
    <s v=" 36 months"/>
    <n v="0.1062"/>
    <n v="14568.18584"/>
    <n v="14568.19"/>
    <n v="13000"/>
    <n v="85.94"/>
    <n v="1568.19"/>
    <n v="0"/>
    <n v="0"/>
    <n v="0"/>
  </r>
  <r>
    <s v="BR"/>
    <s v="0010XLG33447"/>
    <n v="20"/>
    <s v="12248-PANKAJ UDAAS"/>
    <s v="209-DBS"/>
    <s v="Muzaffarpur"/>
    <s v="SC"/>
    <n v="370288"/>
    <s v="BEGUSARAI"/>
    <n v="33448"/>
    <s v="Aditya Reddy"/>
    <s v="YES"/>
    <d v="2019-11-24T00:00:00"/>
    <s v="PRAMOD KUMAR"/>
    <d v="1995-01-01T00:00:00"/>
    <s v="SAJEEV KUMAR GUPTA"/>
    <s v="FY 2019"/>
    <s v="Female"/>
    <s v="RENT"/>
    <s v="Active Loan"/>
    <s v="No"/>
    <s v="XLG"/>
    <s v="B"/>
    <s v="B5"/>
    <s v="JLG35K"/>
    <x v="5"/>
    <s v="PATNA"/>
    <s v="Hindu"/>
    <s v="Verified"/>
    <s v="BIHAR"/>
    <s v="Yes"/>
    <s v="N"/>
    <s v="N"/>
    <n v="0"/>
    <s v="INDIVIDUAL"/>
    <n v="25000"/>
    <n v="25000"/>
    <n v="24461.937099999999"/>
    <s v=" 36 months"/>
    <n v="0.11360000000000001"/>
    <n v="29621.182680000002"/>
    <n v="28930.11"/>
    <n v="25000"/>
    <n v="19.2"/>
    <n v="4621.18"/>
    <n v="0"/>
    <n v="0"/>
    <n v="0"/>
  </r>
  <r>
    <s v="BR"/>
    <s v="0010XLG33550"/>
    <n v="20"/>
    <s v="10728-RAMLAKHAN RAM"/>
    <s v="209-DBS"/>
    <s v="Samastipur"/>
    <s v="SC"/>
    <n v="300351"/>
    <s v="PATNA"/>
    <n v="33551"/>
    <s v="Ishaan Mehta"/>
    <s v="YES"/>
    <d v="2020-02-11T00:00:00"/>
    <s v="KANHAIYA KUMAR PRASAD"/>
    <d v="1998-01-01T00:00:00"/>
    <s v="RAMLAKHAN RAM"/>
    <s v="FY 2019"/>
    <s v="Female"/>
    <s v="MORTGAGE"/>
    <s v="Active Loan"/>
    <s v="No"/>
    <s v="XLG"/>
    <s v="B"/>
    <s v="B2"/>
    <s v="JLG30K"/>
    <x v="0"/>
    <s v="PATNA"/>
    <s v="Hindu"/>
    <s v="Not Verified"/>
    <s v="BIHAR"/>
    <s v="Yes"/>
    <s v="N"/>
    <s v="N"/>
    <n v="0"/>
    <s v="INDIVIDUAL"/>
    <n v="15000"/>
    <n v="15000"/>
    <n v="13775"/>
    <s v=" 36 months"/>
    <n v="0.10249999999999999"/>
    <n v="17488.708750000002"/>
    <n v="16060.46"/>
    <n v="15000"/>
    <n v="6.7"/>
    <n v="2488.71"/>
    <n v="0"/>
    <n v="0"/>
    <n v="0"/>
  </r>
  <r>
    <s v="BR"/>
    <s v="0010XLG33480"/>
    <n v="20"/>
    <s v="10514-MANISH KUMAR MISHRA"/>
    <s v="209-DBS"/>
    <s v="Samastipur"/>
    <s v="SC"/>
    <n v="530115"/>
    <s v="Bettiah"/>
    <n v="33481"/>
    <s v="Laksh Sharma"/>
    <s v="YES"/>
    <d v="2019-06-18T00:00:00"/>
    <s v="SUBODH KUMAR GAWASKAR"/>
    <d v="1993-01-01T00:00:00"/>
    <s v="Arbind bhardwaj"/>
    <s v="FY 2019"/>
    <s v="Female"/>
    <s v="MORTGAGE"/>
    <s v="Active Loan"/>
    <s v="No"/>
    <s v="XLG"/>
    <s v="B"/>
    <s v="B5"/>
    <s v="JLG30K"/>
    <x v="0"/>
    <s v="PATNA"/>
    <s v="Hindu"/>
    <s v="Not Verified"/>
    <s v="BIHAR"/>
    <s v="Yes"/>
    <s v="N"/>
    <s v="N"/>
    <n v="0"/>
    <s v="INDIVIDUAL"/>
    <n v="20000"/>
    <n v="20000"/>
    <n v="19725"/>
    <s v=" 36 months"/>
    <n v="0.11360000000000001"/>
    <n v="23604.467479999999"/>
    <n v="23279.91"/>
    <n v="20000"/>
    <n v="23.57"/>
    <n v="3604.47"/>
    <n v="0"/>
    <n v="0"/>
    <n v="0"/>
  </r>
  <r>
    <s v="BR"/>
    <s v="0010XLG33457"/>
    <n v="20"/>
    <s v="10728-RAMLAKHAN RAM"/>
    <s v="209-DBS"/>
    <s v="Muzaffarpur"/>
    <s v="SC"/>
    <n v="300324"/>
    <s v="PATNA"/>
    <n v="33458"/>
    <s v="Kavya Reddy"/>
    <s v="YES"/>
    <d v="2019-07-01T00:00:00"/>
    <s v="MANISH KUMAR SINGH"/>
    <d v="1996-01-01T00:00:00"/>
    <s v="KISHAN KUMAR YADAV"/>
    <s v="FY 2019"/>
    <s v="Female"/>
    <s v="OWN"/>
    <s v="Active Loan"/>
    <s v="No"/>
    <s v="XLG"/>
    <s v="B"/>
    <s v="B2"/>
    <s v="JLG35K"/>
    <x v="0"/>
    <s v="PATNA"/>
    <s v="Hindu"/>
    <s v="Verified"/>
    <s v="BIHAR"/>
    <s v="Yes"/>
    <s v="N"/>
    <s v="N"/>
    <n v="0"/>
    <s v="INDIVIDUAL"/>
    <n v="10000"/>
    <n v="10000"/>
    <n v="9975"/>
    <s v=" 36 months"/>
    <n v="0.10249999999999999"/>
    <n v="3347.34"/>
    <n v="3339.03"/>
    <n v="2209.7199999999998"/>
    <n v="22.82"/>
    <n v="690.53"/>
    <n v="0"/>
    <n v="447.09"/>
    <n v="82.613399999999999"/>
  </r>
  <r>
    <s v="BR"/>
    <s v="0010XLG33542"/>
    <n v="20"/>
    <s v="11303-ASHUTOSH KUMAR SUMAN"/>
    <s v="209-DBS"/>
    <s v="Samastipur"/>
    <s v="SC"/>
    <n v="350693"/>
    <s v="MUZAFFARPUR"/>
    <n v="33543"/>
    <s v="Diya Nair"/>
    <s v="YES"/>
    <d v="2019-07-01T00:00:00"/>
    <s v="ABHYANAND KUMAR"/>
    <d v="1997-01-01T00:00:00"/>
    <s v="Md. Shah Jahan"/>
    <s v="FY 2019"/>
    <s v="Female"/>
    <s v="MORTGAGE"/>
    <s v="Active Loan"/>
    <s v="No"/>
    <s v="XLG"/>
    <s v="A"/>
    <s v="A5"/>
    <s v="JLG30K"/>
    <x v="0"/>
    <s v="PATNA"/>
    <s v="Hindu"/>
    <s v="Not Verified"/>
    <s v="BIHAR"/>
    <s v="Yes"/>
    <s v="N"/>
    <s v="N"/>
    <n v="0"/>
    <s v="INDIVIDUAL"/>
    <n v="2000"/>
    <n v="2000"/>
    <n v="2000"/>
    <s v=" 36 months"/>
    <n v="7.8799999999999995E-2"/>
    <n v="2252.3440169999999"/>
    <n v="2252.34"/>
    <n v="2000"/>
    <n v="11.56"/>
    <n v="252.34"/>
    <n v="0"/>
    <n v="0"/>
    <n v="0"/>
  </r>
  <r>
    <s v="BR"/>
    <s v="0010XLG33615"/>
    <n v="20"/>
    <s v="11303-ASHUTOSH KUMAR SUMAN"/>
    <s v="209-DBS"/>
    <s v="Samastipur"/>
    <s v="SC"/>
    <n v="350700"/>
    <s v="MUZAFFARPUR"/>
    <n v="33616"/>
    <s v="Vivaan Joshi"/>
    <s v="YES"/>
    <d v="2019-06-03T00:00:00"/>
    <s v="Vishal Rai"/>
    <d v="1998-01-01T00:00:00"/>
    <s v="Vishal Rai"/>
    <s v="FY 2019"/>
    <s v="Female"/>
    <s v="OWN"/>
    <s v="Active Loan"/>
    <s v="No"/>
    <s v="XLG"/>
    <s v="B"/>
    <s v="B4"/>
    <s v="JLG30K"/>
    <x v="6"/>
    <s v="PATNA"/>
    <s v="Hindu"/>
    <s v="Not Verified"/>
    <s v="BIHAR"/>
    <s v="Yes"/>
    <s v="Y"/>
    <s v="N"/>
    <n v="1"/>
    <s v="INDIVIDUAL"/>
    <n v="2400"/>
    <n v="2400"/>
    <n v="2400"/>
    <s v=" 36 months"/>
    <n v="0.1099"/>
    <n v="2756.2845029999999"/>
    <n v="2756.28"/>
    <n v="2400"/>
    <n v="7.77"/>
    <n v="356.28"/>
    <n v="0"/>
    <n v="0"/>
    <n v="0"/>
  </r>
  <r>
    <s v="BR"/>
    <s v="0010XLG33666"/>
    <n v="20"/>
    <s v="11303-ASHUTOSH KUMAR SUMAN"/>
    <s v="209-DBS"/>
    <s v="Samastipur"/>
    <s v="SC"/>
    <n v="350720"/>
    <s v="MUZAFFARPUR"/>
    <n v="33667"/>
    <s v="Ishaan Malhotra"/>
    <s v="YES"/>
    <d v="2019-07-01T00:00:00"/>
    <s v="Sonu Kumar Giri"/>
    <d v="1996-01-01T00:00:00"/>
    <s v="Sonu Kumar Giri"/>
    <s v="FY 2019"/>
    <s v="Female"/>
    <s v="MORTGAGE"/>
    <s v="Active Loan"/>
    <s v="No"/>
    <s v="XLG"/>
    <s v="A"/>
    <s v="A3"/>
    <s v="JLG30K"/>
    <x v="6"/>
    <s v="PATNA"/>
    <s v="Hindu"/>
    <s v="Verified"/>
    <s v="BIHAR"/>
    <s v="Yes"/>
    <s v="N"/>
    <s v="N"/>
    <n v="0"/>
    <s v="INDIVIDUAL"/>
    <n v="10000"/>
    <n v="10000"/>
    <n v="9925"/>
    <s v=" 36 months"/>
    <n v="7.1400000000000005E-2"/>
    <n v="11139.14696"/>
    <n v="11055.6"/>
    <n v="10000"/>
    <n v="60.48"/>
    <n v="1139.1500000000001"/>
    <n v="0"/>
    <n v="0"/>
    <n v="0"/>
  </r>
  <r>
    <s v="BR"/>
    <s v="0010XLG33606"/>
    <n v="20"/>
    <s v="10827-AJEET KUMAR PANDEY"/>
    <s v="209-DBS"/>
    <s v="Samastipur"/>
    <s v="SC"/>
    <n v="420117"/>
    <s v="HAJIPUR"/>
    <n v="33607"/>
    <s v="Aditya Patel"/>
    <s v="YES"/>
    <d v="2019-07-08T00:00:00"/>
    <s v="BAIJU KUMAR"/>
    <d v="1994-01-01T00:00:00"/>
    <s v="AJEET KUMAR PANDEY"/>
    <s v="FY 2019"/>
    <s v="Female"/>
    <s v="MORTGAGE"/>
    <s v="Active Loan"/>
    <s v="No"/>
    <s v="XLG"/>
    <s v="C"/>
    <s v="C1"/>
    <s v="JLG30K"/>
    <x v="6"/>
    <s v="PATNA"/>
    <s v="Hindu"/>
    <s v="Not Verified"/>
    <s v="BIHAR"/>
    <s v="Yes"/>
    <s v="N"/>
    <s v="N"/>
    <n v="0"/>
    <s v="INDIVIDUAL"/>
    <n v="6000"/>
    <n v="6000"/>
    <n v="5825"/>
    <s v=" 36 months"/>
    <n v="0.1273"/>
    <n v="6834.3777650000002"/>
    <n v="6635.04"/>
    <n v="6000"/>
    <n v="3.43"/>
    <n v="834.38"/>
    <n v="0"/>
    <n v="0"/>
    <n v="0"/>
  </r>
  <r>
    <s v="BR"/>
    <s v="0010XLG33596"/>
    <n v="20"/>
    <s v="10055-MAHESH KUMAR PATEL"/>
    <s v="209-DBS"/>
    <s v="Muzaffarpur"/>
    <s v="SC"/>
    <n v="710044"/>
    <s v="BUXAR"/>
    <n v="33597"/>
    <s v="Diya Nair"/>
    <s v="YES"/>
    <d v="2019-12-21T00:00:00"/>
    <s v="NAND KISHOR PAL"/>
    <d v="1996-01-01T00:00:00"/>
    <s v="ANAND KUMAR"/>
    <s v="FY 2019"/>
    <s v="Female"/>
    <s v="RENT"/>
    <s v="Active Loan"/>
    <s v="No"/>
    <s v="XLG"/>
    <s v="C"/>
    <s v="C5"/>
    <s v="JLG35K"/>
    <x v="6"/>
    <s v="PATNA"/>
    <s v="Hindu"/>
    <s v="Not Verified"/>
    <s v="BIHAR"/>
    <s v="Yes"/>
    <s v="N"/>
    <s v="N"/>
    <n v="0"/>
    <s v="INDIVIDUAL"/>
    <n v="6000"/>
    <n v="6000"/>
    <n v="6000"/>
    <s v=" 36 months"/>
    <n v="0.14219999999999999"/>
    <n v="7405.859238"/>
    <n v="7405.86"/>
    <n v="6000"/>
    <n v="42.14"/>
    <n v="1405.86"/>
    <n v="0"/>
    <n v="0"/>
    <n v="0"/>
  </r>
  <r>
    <s v="BR"/>
    <s v="0010XLG33624"/>
    <n v="20"/>
    <s v="12248-PANKAJ UDAAS"/>
    <s v="209-DBS"/>
    <s v="Samastipur"/>
    <s v="SC"/>
    <n v="370565"/>
    <s v="BEGUSARAI"/>
    <n v="33625"/>
    <s v="Aarav Chopra"/>
    <s v="YES"/>
    <d v="2019-11-17T00:00:00"/>
    <s v="Chandan Kumar Singh"/>
    <d v="1997-04-18T00:00:00"/>
    <s v="Chandan Kumar Singh"/>
    <s v="FY 2019"/>
    <s v="Female"/>
    <s v="MORTGAGE"/>
    <s v="Active Loan"/>
    <s v="No"/>
    <s v="XLG"/>
    <s v="A"/>
    <s v="A5"/>
    <s v="JLG30K"/>
    <x v="6"/>
    <s v="PATNA"/>
    <s v="Hindu"/>
    <s v="Not Verified"/>
    <s v="BIHAR"/>
    <s v="Yes"/>
    <s v="N"/>
    <s v="N"/>
    <n v="0"/>
    <s v="INDIVIDUAL"/>
    <n v="4800"/>
    <n v="4800"/>
    <n v="4777.8451420000001"/>
    <s v=" 36 months"/>
    <n v="7.8799999999999995E-2"/>
    <n v="5405.5252520000004"/>
    <n v="5380.57"/>
    <n v="4800"/>
    <n v="41.3"/>
    <n v="605.53"/>
    <n v="0"/>
    <n v="0"/>
    <n v="0"/>
  </r>
  <r>
    <s v="BR"/>
    <s v="0010XLG33616"/>
    <n v="20"/>
    <s v="10055-MAHESH KUMAR PATEL"/>
    <s v="209-DBS"/>
    <s v="Samastipur"/>
    <s v="SC"/>
    <n v="710106"/>
    <s v="BUXAR"/>
    <n v="33617"/>
    <s v="Meera Malhotra"/>
    <s v="YES"/>
    <d v="2020-02-11T00:00:00"/>
    <s v="BRIJESH KUMAR YADAV"/>
    <d v="1994-08-10T00:00:00"/>
    <s v="ANAND KUMAR"/>
    <s v="FY 2019"/>
    <s v="Female"/>
    <s v="RENT"/>
    <s v="Active Loan"/>
    <s v="No"/>
    <s v="XLG"/>
    <s v="B"/>
    <s v="B2"/>
    <s v="JLG30K"/>
    <x v="6"/>
    <s v="PATNA"/>
    <s v="Hindu"/>
    <s v="Verified"/>
    <s v="BIHAR"/>
    <s v="Yes"/>
    <s v="N"/>
    <s v="N"/>
    <n v="0"/>
    <s v="INDIVIDUAL"/>
    <n v="12500"/>
    <n v="12500"/>
    <n v="12350"/>
    <s v=" 36 months"/>
    <n v="0.10249999999999999"/>
    <n v="13890.3387"/>
    <n v="13723.65"/>
    <n v="12500"/>
    <n v="14.41"/>
    <n v="1390.34"/>
    <n v="0"/>
    <n v="0"/>
    <n v="0"/>
  </r>
  <r>
    <s v="BR"/>
    <s v="0010XLG33618"/>
    <n v="20"/>
    <s v="10514-MANISH KUMAR MISHRA"/>
    <s v="209-DBS"/>
    <s v="Samastipur"/>
    <s v="SC"/>
    <n v="530097"/>
    <s v="Bettiah"/>
    <n v="33619"/>
    <s v="Kavya Patel"/>
    <s v="YES"/>
    <d v="2020-02-04T00:00:00"/>
    <s v="INDRAMOHAN KUMAR"/>
    <d v="1993-03-22T00:00:00"/>
    <s v="SADDAM HUSSAIN"/>
    <s v="FY 2019"/>
    <s v="Female"/>
    <s v="RENT"/>
    <s v="Active Loan"/>
    <s v="No"/>
    <s v="XLG"/>
    <s v="D"/>
    <s v="D4"/>
    <s v="JLG30K"/>
    <x v="6"/>
    <s v="PATNA"/>
    <s v="Hindu"/>
    <s v="Not Verified"/>
    <s v="BIHAR"/>
    <s v="Yes"/>
    <s v="N"/>
    <s v="N"/>
    <n v="0"/>
    <s v="INDIVIDUAL"/>
    <n v="5000"/>
    <n v="5000"/>
    <n v="5000"/>
    <s v=" 36 months"/>
    <n v="0.157"/>
    <n v="1302.73"/>
    <n v="1302.73"/>
    <n v="644.84"/>
    <n v="18.059999999999999"/>
    <n v="429.07"/>
    <n v="29.97515138"/>
    <n v="198.85"/>
    <n v="2"/>
  </r>
  <r>
    <s v="BR"/>
    <s v="0010XLG33673"/>
    <n v="20"/>
    <s v="12248-PANKAJ UDAAS"/>
    <s v="209-DBS"/>
    <s v="Muzaffarpur"/>
    <s v="SC"/>
    <n v="370557"/>
    <s v="BEGUSARAI"/>
    <n v="33674"/>
    <s v="Nisha Gupta"/>
    <s v="YES"/>
    <d v="2019-06-28T00:00:00"/>
    <s v="Chandan Kumar Singh"/>
    <d v="1997-01-01T00:00:00"/>
    <s v="Chandan Kumar Singh"/>
    <s v="FY 2019"/>
    <s v="Female"/>
    <s v="OWN"/>
    <s v="Active Loan"/>
    <s v="No"/>
    <s v="XLG"/>
    <s v="B"/>
    <s v="B4"/>
    <s v="JLG35K"/>
    <x v="6"/>
    <s v="PATNA"/>
    <s v="Hindu"/>
    <s v="Not Verified"/>
    <s v="BIHAR"/>
    <s v="Yes"/>
    <s v="Y"/>
    <s v="N"/>
    <n v="4"/>
    <s v="INDIVIDUAL"/>
    <n v="2000"/>
    <n v="2000"/>
    <n v="2000"/>
    <s v=" 36 months"/>
    <n v="0.1099"/>
    <n v="2325.084038"/>
    <n v="2325.08"/>
    <n v="2000"/>
    <n v="6.67"/>
    <n v="325.08"/>
    <n v="0"/>
    <n v="0"/>
    <n v="0"/>
  </r>
  <r>
    <s v="CG"/>
    <s v="0010XLG33685"/>
    <n v="20"/>
    <s v="10924-DILIP KUMAR"/>
    <s v="207-DBS"/>
    <s v="Samastipur"/>
    <s v="SC"/>
    <n v="230404"/>
    <s v="RAIPUR"/>
    <n v="33686"/>
    <s v="Aarav Sharma"/>
    <s v="YES"/>
    <d v="2019-12-17T00:00:00"/>
    <s v="SEEMA KUMARI"/>
    <d v="1994-01-21T00:00:00"/>
    <s v="RAJ KUMAR"/>
    <s v="FY 2019"/>
    <s v="Female"/>
    <s v="RENT"/>
    <s v="Active Loan"/>
    <s v="No"/>
    <s v="XLG"/>
    <s v="B"/>
    <s v="B1"/>
    <s v="JLG30K"/>
    <x v="4"/>
    <s v="RAIPUR"/>
    <s v="Hindu"/>
    <s v="Not Verified"/>
    <s v="CHATTISGARH"/>
    <s v="Yes"/>
    <s v="N"/>
    <s v="N"/>
    <n v="0"/>
    <s v="INDIVIDUAL"/>
    <n v="10000"/>
    <n v="10000"/>
    <n v="7900"/>
    <s v=" 36 months"/>
    <n v="9.8799999999999999E-2"/>
    <n v="11596.54984"/>
    <n v="9161.27"/>
    <n v="10000"/>
    <n v="19.95"/>
    <n v="1596.55"/>
    <n v="0"/>
    <n v="0"/>
    <n v="0"/>
  </r>
  <r>
    <s v="CG"/>
    <s v="0010XLG33697"/>
    <n v="20"/>
    <s v="10886-MANISH KUMAR DWIVEDI"/>
    <s v="207-DBS"/>
    <s v="Muzaffarpur"/>
    <s v="SC"/>
    <n v="240347"/>
    <s v="BILASPUR"/>
    <n v="33698"/>
    <s v="Vivaan Sharma"/>
    <s v="YES"/>
    <d v="2019-07-31T00:00:00"/>
    <s v="NARENDRA KUMAR SAHU"/>
    <d v="1995-01-01T00:00:00"/>
    <s v="DALI SAHU"/>
    <s v="FY 2019"/>
    <s v="Female"/>
    <s v="MORTGAGE"/>
    <s v="Active Loan"/>
    <s v="No"/>
    <s v="XLG"/>
    <s v="A"/>
    <s v="A4"/>
    <s v="JLG35K"/>
    <x v="3"/>
    <s v="RAIPUR"/>
    <s v="Hindu"/>
    <s v="Not Verified"/>
    <s v="CHATTISGARH"/>
    <s v="Yes"/>
    <s v="N"/>
    <s v="N"/>
    <n v="0"/>
    <s v="INDIVIDUAL"/>
    <n v="6400"/>
    <n v="6400"/>
    <n v="6400"/>
    <s v=" 36 months"/>
    <n v="7.51E-2"/>
    <n v="6784.6422849999999"/>
    <n v="6784.64"/>
    <n v="6400"/>
    <n v="12.56"/>
    <n v="384.64"/>
    <n v="0"/>
    <n v="0"/>
    <n v="0"/>
  </r>
  <r>
    <s v="CG"/>
    <s v="0010XLG2334"/>
    <n v="20"/>
    <s v="10886-MANISH KUMAR DWIVEDI"/>
    <s v="207-DBS"/>
    <s v="Muzaffarpur"/>
    <s v="SC"/>
    <n v="240045"/>
    <s v="BILASPUR"/>
    <n v="2335"/>
    <s v="Aarav Reddy"/>
    <s v="YES"/>
    <d v="2019-07-31T00:00:00"/>
    <s v="SANJAY KUMAR SHRIVAS"/>
    <d v="1995-06-20T00:00:00"/>
    <s v="SANJAY KUMAR SHRIVAS"/>
    <s v="FY 2019"/>
    <s v="Female"/>
    <s v="OWN"/>
    <s v="Active Loan"/>
    <s v="No"/>
    <s v="XLG"/>
    <s v="A"/>
    <s v="A2"/>
    <s v="JLG35K"/>
    <x v="3"/>
    <s v="RAIPUR"/>
    <s v="Hindu"/>
    <s v="Not Verified"/>
    <s v="CHATTISGARH"/>
    <s v="Yes"/>
    <s v="N"/>
    <s v="N"/>
    <n v="0"/>
    <s v="INDIVIDUAL"/>
    <n v="5000"/>
    <n v="5000"/>
    <n v="5000"/>
    <s v=" 36 months"/>
    <n v="6.7599999999999993E-2"/>
    <n v="5132.8916660000004"/>
    <n v="5132.8900000000003"/>
    <n v="5000"/>
    <n v="39.270000000000003"/>
    <n v="132.88999999999999"/>
    <n v="0"/>
    <n v="0"/>
    <n v="0"/>
  </r>
  <r>
    <s v="CG"/>
    <s v="0010XLG33744"/>
    <n v="20"/>
    <s v="10886-MANISH KUMAR DWIVEDI"/>
    <s v="207-DBS"/>
    <s v="Muzaffarpur"/>
    <s v="SC"/>
    <n v="240462"/>
    <s v="BILASPUR"/>
    <n v="33745"/>
    <s v="Vivaan Mehta"/>
    <s v="YES"/>
    <d v="2019-07-25T00:00:00"/>
    <s v="RAKESH JAISHAWAL"/>
    <d v="1998-07-01T00:00:00"/>
    <s v="RAKESH JAISHAWAL"/>
    <s v="FY 2019"/>
    <s v="Female"/>
    <s v="MORTGAGE"/>
    <s v="Active Loan"/>
    <s v="No"/>
    <s v="XLG"/>
    <s v="B"/>
    <s v="B3"/>
    <s v="JLG35K"/>
    <x v="0"/>
    <s v="RAIPUR"/>
    <s v="Hindu"/>
    <s v="Not Verified"/>
    <s v="CHATTISGARH"/>
    <s v="Yes"/>
    <s v="N"/>
    <s v="N"/>
    <n v="0"/>
    <s v="INDIVIDUAL"/>
    <n v="12000"/>
    <n v="12000"/>
    <n v="11850"/>
    <s v=" 36 months"/>
    <n v="0.1062"/>
    <n v="12210.49122"/>
    <n v="12057.86"/>
    <n v="12000"/>
    <n v="16.71"/>
    <n v="210.49"/>
    <n v="0"/>
    <n v="0"/>
    <n v="0"/>
  </r>
  <r>
    <s v="CG"/>
    <s v="0010XLG33741"/>
    <n v="20"/>
    <s v="10886-MANISH KUMAR DWIVEDI"/>
    <s v="207-DBS"/>
    <s v="Samastipur"/>
    <s v="SC"/>
    <n v="240265"/>
    <s v="BILASPUR"/>
    <n v="33742"/>
    <s v="Diya Verma"/>
    <s v="YES"/>
    <d v="2019-08-06T00:00:00"/>
    <s v="NARENDRA KUMAR SAHU"/>
    <d v="1996-08-07T00:00:00"/>
    <s v="DALI SAHU"/>
    <s v="FY 2019"/>
    <s v="Female"/>
    <s v="RENT"/>
    <s v="Active Loan"/>
    <s v="No"/>
    <s v="XLG"/>
    <s v="C"/>
    <s v="C2"/>
    <s v="JLG30K"/>
    <x v="0"/>
    <s v="RAIPUR"/>
    <s v="Hindu"/>
    <s v="Not Verified"/>
    <s v="CHATTISGARH"/>
    <s v="Yes"/>
    <s v="N"/>
    <s v="N"/>
    <n v="0"/>
    <s v="INDIVIDUAL"/>
    <n v="12000"/>
    <n v="12000"/>
    <n v="11825"/>
    <s v=" 36 months"/>
    <n v="0.13109999999999999"/>
    <n v="14552.823619999999"/>
    <n v="14340.59"/>
    <n v="12000"/>
    <n v="7.68"/>
    <n v="2552.8200000000002"/>
    <n v="0"/>
    <n v="0"/>
    <n v="0"/>
  </r>
  <r>
    <s v="CG"/>
    <s v="0010XLG33754"/>
    <n v="20"/>
    <s v="10886-MANISH KUMAR DWIVEDI"/>
    <s v="207-DBS"/>
    <s v="Samastipur"/>
    <s v="SC"/>
    <n v="240423"/>
    <s v="BILASPUR"/>
    <n v="33755"/>
    <s v="Vivaan Reddy"/>
    <s v="YES"/>
    <d v="2019-07-01T00:00:00"/>
    <s v="VINAY UPADHAYAY"/>
    <d v="1993-07-27T00:00:00"/>
    <s v="DILESHWARI KURREY"/>
    <s v="FY 2019"/>
    <s v="Female"/>
    <s v="RENT"/>
    <s v="Active Loan"/>
    <s v="No"/>
    <s v="XLG"/>
    <s v="C"/>
    <s v="C5"/>
    <s v="JLG30K"/>
    <x v="0"/>
    <s v="RAIPUR"/>
    <s v="Hindu"/>
    <s v="Source Verified"/>
    <s v="CHATTISGARH"/>
    <s v="Yes"/>
    <s v="N"/>
    <s v="N"/>
    <n v="0"/>
    <s v="INDIVIDUAL"/>
    <n v="4800"/>
    <n v="4800"/>
    <n v="4800"/>
    <s v=" 36 months"/>
    <n v="0.14219999999999999"/>
    <n v="5924.4221719999996"/>
    <n v="5924.42"/>
    <n v="4800"/>
    <n v="21.48"/>
    <n v="1124.42"/>
    <n v="0"/>
    <n v="0"/>
    <n v="0"/>
  </r>
  <r>
    <s v="CG"/>
    <s v="0010XLG33740"/>
    <n v="20"/>
    <s v="10924-DILIP KUMAR"/>
    <s v="207-DBS"/>
    <s v="Samastipur"/>
    <s v="SC"/>
    <n v="230573"/>
    <s v="RAIPUR"/>
    <n v="33741"/>
    <s v="Kavya Nair"/>
    <s v="YES"/>
    <d v="2019-08-01T00:00:00"/>
    <s v="DAGESHWAR YADAW"/>
    <d v="1995-01-18T00:00:00"/>
    <s v="DAGESHWAR YADAW"/>
    <s v="FY 2019"/>
    <s v="Female"/>
    <s v="RENT"/>
    <s v="Active Loan"/>
    <s v="No"/>
    <s v="XLG"/>
    <s v="B"/>
    <s v="B1"/>
    <s v="JLG30K"/>
    <x v="0"/>
    <s v="RAIPUR"/>
    <s v="Hindu"/>
    <s v="Not Verified"/>
    <s v="CHATTISGARH"/>
    <s v="Yes"/>
    <s v="N"/>
    <s v="N"/>
    <n v="0"/>
    <s v="INDIVIDUAL"/>
    <n v="13000"/>
    <n v="13000"/>
    <n v="12750"/>
    <s v=" 36 months"/>
    <n v="9.8799999999999999E-2"/>
    <n v="14679.422070000001"/>
    <n v="14397.12"/>
    <n v="13000"/>
    <n v="31.24"/>
    <n v="1679.42"/>
    <n v="0"/>
    <n v="0"/>
    <n v="0"/>
  </r>
  <r>
    <s v="UP"/>
    <s v="0010XLG33796"/>
    <n v="20"/>
    <s v="12138-PANKAJ KUMAR"/>
    <s v="176-DBS"/>
    <s v="Muzaffarpur"/>
    <s v="SC"/>
    <n v="430008"/>
    <s v="Chandauli"/>
    <n v="33797"/>
    <s v="Aditya Chopra"/>
    <s v="YES"/>
    <d v="2019-09-02T00:00:00"/>
    <s v="SANJAY GOSWAMI"/>
    <d v="1996-10-16T00:00:00"/>
    <s v="SAROJ DEVI"/>
    <s v="FY 2019"/>
    <s v="Female"/>
    <s v="RENT"/>
    <s v="Active Loan"/>
    <s v="No"/>
    <s v="XLG"/>
    <s v="A"/>
    <s v="A2"/>
    <s v="JLG35K"/>
    <x v="4"/>
    <s v="VARANASI"/>
    <s v="Hindu"/>
    <s v="Not Verified"/>
    <s v="UTTAR PRADESH"/>
    <s v="Yes"/>
    <s v="N"/>
    <s v="N"/>
    <n v="0"/>
    <s v="INDIVIDUAL"/>
    <n v="6500"/>
    <n v="6500"/>
    <n v="5500"/>
    <s v=" 36 months"/>
    <n v="6.7599999999999993E-2"/>
    <n v="7010.5149620000002"/>
    <n v="5931.97"/>
    <n v="6500"/>
    <n v="29.85"/>
    <n v="510.51"/>
    <n v="0"/>
    <n v="0"/>
    <n v="0"/>
  </r>
  <r>
    <s v="UP"/>
    <s v="0010XLG33799"/>
    <n v="20"/>
    <s v="12138-PANKAJ KUMAR"/>
    <s v="176-DBS"/>
    <s v="Samastipur"/>
    <s v="SC"/>
    <n v="430024"/>
    <s v="Chandauli"/>
    <n v="33800"/>
    <s v="Ananya Chopra"/>
    <s v="YES"/>
    <d v="2019-06-03T00:00:00"/>
    <s v="SANJAY GOSWAMI"/>
    <d v="1996-01-01T00:00:00"/>
    <s v="SAROJ DEVI"/>
    <s v="FY 2019"/>
    <s v="Female"/>
    <s v="MORTGAGE"/>
    <s v="Active Loan"/>
    <s v="No"/>
    <s v="XLG"/>
    <s v="D"/>
    <s v="D2"/>
    <s v="JLG30K"/>
    <x v="4"/>
    <s v="VARANASI"/>
    <s v="Hindu"/>
    <s v="Not Verified"/>
    <s v="UTTAR PRADESH"/>
    <s v="Yes"/>
    <s v="N"/>
    <s v="N"/>
    <n v="0"/>
    <s v="INDIVIDUAL"/>
    <n v="2400"/>
    <n v="2400"/>
    <n v="2400"/>
    <s v=" 36 months"/>
    <n v="0.14960000000000001"/>
    <n v="2992.4622939999999"/>
    <n v="2992.46"/>
    <n v="2400"/>
    <n v="8.77"/>
    <n v="592.46"/>
    <n v="0"/>
    <n v="0"/>
    <n v="0"/>
  </r>
  <r>
    <s v="UP"/>
    <s v="0010XLG33812"/>
    <n v="20"/>
    <s v="11923-ANUPAM KUMAR PANDEY"/>
    <s v="176-DBS"/>
    <s v="Samastipur"/>
    <s v="SC"/>
    <n v="510010"/>
    <s v="Ghazipur"/>
    <n v="33813"/>
    <s v="Meera Verma"/>
    <s v="YES"/>
    <d v="2019-07-01T00:00:00"/>
    <s v="ABHISHEK JAISWAL"/>
    <d v="1999-07-01T00:00:00"/>
    <s v="SHUBHLATA KUMARI"/>
    <s v="FY 2019"/>
    <s v="Female"/>
    <s v="RENT"/>
    <s v="Active Loan"/>
    <s v="No"/>
    <s v="XLG"/>
    <s v="B"/>
    <s v="B5"/>
    <s v="JLG30K"/>
    <x v="3"/>
    <s v="VARANASI"/>
    <s v="Hindu"/>
    <s v="Source Verified"/>
    <s v="UTTAR PRADESH"/>
    <s v="Yes"/>
    <s v="N"/>
    <s v="N"/>
    <n v="0"/>
    <s v="INDIVIDUAL"/>
    <n v="1000"/>
    <n v="1000"/>
    <n v="1000"/>
    <s v=" 36 months"/>
    <n v="0.11360000000000001"/>
    <n v="1069.4206999999999"/>
    <n v="1069.42"/>
    <n v="1000"/>
    <n v="7.16"/>
    <n v="69.42"/>
    <n v="0"/>
    <n v="0"/>
    <n v="0"/>
  </r>
  <r>
    <s v="UP"/>
    <s v="0010XLG33945"/>
    <n v="20"/>
    <s v="12138-PANKAJ KUMAR"/>
    <s v="176-DBS"/>
    <s v="Samastipur"/>
    <s v="SC"/>
    <n v="430011"/>
    <s v="Chandauli"/>
    <n v="33946"/>
    <s v="Ishaan Reddy"/>
    <s v="YES"/>
    <d v="2019-07-01T00:00:00"/>
    <s v="SAROJ DEVI"/>
    <d v="1994-01-01T00:00:00"/>
    <s v="SAROJ DEVI"/>
    <s v="FY 2019"/>
    <s v="Female"/>
    <s v="RENT"/>
    <s v="Active Loan"/>
    <s v="No"/>
    <s v="XLG"/>
    <s v="D"/>
    <s v="D2"/>
    <s v="JLG30K"/>
    <x v="3"/>
    <s v="VARANASI"/>
    <s v="Hindu"/>
    <s v="Not Verified"/>
    <s v="UTTAR PRADESH"/>
    <s v="Yes"/>
    <s v="N"/>
    <s v="N"/>
    <n v="0"/>
    <s v="INDIVIDUAL"/>
    <n v="7000"/>
    <n v="7000"/>
    <n v="7000"/>
    <s v=" 36 months"/>
    <n v="0.14960000000000001"/>
    <n v="8731.209836"/>
    <n v="8731.2099999999991"/>
    <n v="7000"/>
    <n v="50.4"/>
    <n v="1731.21"/>
    <n v="0"/>
    <n v="0"/>
    <n v="0"/>
  </r>
  <r>
    <s v="UP"/>
    <s v="0010XLG33847"/>
    <n v="20"/>
    <s v="12138-PANKAJ KUMAR"/>
    <s v="176-DBS"/>
    <s v="Muzaffarpur"/>
    <s v="SC"/>
    <n v="430042"/>
    <s v="Chandauli"/>
    <n v="33848"/>
    <s v="Nisha Joshi"/>
    <s v="YES"/>
    <d v="2019-07-01T00:00:00"/>
    <s v="SAROJ DEVI"/>
    <d v="1994-02-15T00:00:00"/>
    <s v="SAROJ DEVI"/>
    <s v="FY 2019"/>
    <s v="Female"/>
    <s v="MORTGAGE"/>
    <s v="Active Loan"/>
    <s v="No"/>
    <s v="XLG"/>
    <s v="A"/>
    <s v="A4"/>
    <s v="JLG35K"/>
    <x v="3"/>
    <s v="VARANASI"/>
    <s v="Hindu"/>
    <s v="Not Verified"/>
    <s v="UTTAR PRADESH"/>
    <s v="Yes"/>
    <s v="N"/>
    <s v="N"/>
    <n v="0"/>
    <s v="INDIVIDUAL"/>
    <n v="7000"/>
    <n v="7000"/>
    <n v="6000"/>
    <s v=" 36 months"/>
    <n v="7.51E-2"/>
    <n v="7354.3910230000001"/>
    <n v="6303.76"/>
    <n v="7000"/>
    <n v="22.88"/>
    <n v="354.39"/>
    <n v="0"/>
    <n v="0"/>
    <n v="0"/>
  </r>
  <r>
    <s v="UP"/>
    <s v="0010XLG33982"/>
    <n v="20"/>
    <s v="12138-PANKAJ KUMAR"/>
    <s v="176-DBS"/>
    <s v="Samastipur"/>
    <s v="SC"/>
    <n v="430093"/>
    <s v="Chandauli"/>
    <n v="33983"/>
    <s v="Aditya Mehta"/>
    <s v="YES"/>
    <d v="2019-07-01T00:00:00"/>
    <s v="KAMLESH KUMAR PATEL"/>
    <d v="1999-09-02T00:00:00"/>
    <s v="SAROJ DEVI"/>
    <s v="FY 2019"/>
    <s v="Female"/>
    <s v="OWN"/>
    <s v="Active Loan"/>
    <s v="No"/>
    <s v="XLG"/>
    <s v="D"/>
    <s v="D4"/>
    <s v="JLG30K"/>
    <x v="3"/>
    <s v="VARANASI"/>
    <s v="Hindu"/>
    <s v="Verified"/>
    <s v="UTTAR PRADESH"/>
    <s v="Yes"/>
    <s v="N"/>
    <s v="N"/>
    <n v="0"/>
    <s v="INDIVIDUAL"/>
    <n v="21250"/>
    <n v="21250"/>
    <n v="21175"/>
    <s v=" 36 months"/>
    <n v="0.157"/>
    <n v="26784.067770000001"/>
    <n v="26689.54"/>
    <n v="21250"/>
    <n v="21.25"/>
    <n v="5534.07"/>
    <n v="0"/>
    <n v="0"/>
    <n v="0"/>
  </r>
  <r>
    <s v="UP"/>
    <s v="0010XLG33991"/>
    <n v="20"/>
    <s v="12138-PANKAJ KUMAR"/>
    <s v="176-DBS"/>
    <s v="Muzaffarpur"/>
    <s v="SC"/>
    <n v="430043"/>
    <s v="Chandauli"/>
    <n v="33992"/>
    <s v="Nisha Joshi"/>
    <s v="YES"/>
    <d v="2019-09-02T00:00:00"/>
    <s v="KANCHAN GUPTA"/>
    <d v="1998-01-01T00:00:00"/>
    <s v="KANCHAN GUPTA"/>
    <s v="FY 2019"/>
    <s v="Female"/>
    <s v="RENT"/>
    <s v="Active Loan"/>
    <s v="No"/>
    <s v="XLG"/>
    <s v="B"/>
    <s v="B3"/>
    <s v="JLG35K"/>
    <x v="3"/>
    <s v="VARANASI"/>
    <s v="Hindu"/>
    <s v="Not Verified"/>
    <s v="UTTAR PRADESH"/>
    <s v="Yes"/>
    <s v="N"/>
    <s v="N"/>
    <n v="0"/>
    <s v="INDIVIDUAL"/>
    <n v="8500"/>
    <n v="8500"/>
    <n v="8500"/>
    <s v=" 36 months"/>
    <n v="0.1062"/>
    <n v="9385.1060739999994"/>
    <n v="9385.11"/>
    <n v="8500"/>
    <n v="41.27"/>
    <n v="885.11"/>
    <n v="0"/>
    <n v="0"/>
    <n v="0"/>
  </r>
  <r>
    <s v="UP"/>
    <s v="0010XLG33859"/>
    <n v="20"/>
    <s v="12138-PANKAJ KUMAR"/>
    <s v="176-DBS"/>
    <s v="Samastipur"/>
    <s v="SC"/>
    <n v="430078"/>
    <s v="Chandauli"/>
    <n v="33860"/>
    <s v="Ananya Joshi"/>
    <s v="YES"/>
    <d v="2019-12-03T00:00:00"/>
    <s v="SAROJ DEVI"/>
    <d v="1995-01-01T00:00:00"/>
    <s v="SAROJ DEVI"/>
    <s v="FY 2019"/>
    <s v="Female"/>
    <s v="MORTGAGE"/>
    <s v="Active Loan"/>
    <s v="No"/>
    <s v="XLG"/>
    <s v="A"/>
    <s v="A4"/>
    <s v="JLG30K"/>
    <x v="3"/>
    <s v="VARANASI"/>
    <s v="Hindu"/>
    <s v="Not Verified"/>
    <s v="UTTAR PRADESH"/>
    <s v="Yes"/>
    <s v="N"/>
    <s v="N"/>
    <n v="0"/>
    <s v="INDIVIDUAL"/>
    <n v="8500"/>
    <n v="8500"/>
    <n v="7450"/>
    <s v=" 36 months"/>
    <n v="7.51E-2"/>
    <n v="9518.3836250000004"/>
    <n v="8342.58"/>
    <n v="8500"/>
    <n v="7.2"/>
    <n v="1018.38"/>
    <n v="0"/>
    <n v="0"/>
    <n v="0"/>
  </r>
  <r>
    <s v="UP"/>
    <s v="0010XLG34184"/>
    <n v="20"/>
    <s v="10436-RENU TIWARI"/>
    <s v="176-DBS"/>
    <s v="Samastipur"/>
    <s v="SC"/>
    <n v="390011"/>
    <s v="JAUNPUR"/>
    <n v="34185"/>
    <s v="Ananya Sharma"/>
    <s v="YES"/>
    <d v="2019-07-01T00:00:00"/>
    <s v="MEERA"/>
    <d v="1994-06-05T00:00:00"/>
    <s v="MEERA"/>
    <s v="FY 2019"/>
    <s v="Female"/>
    <s v="MORTGAGE"/>
    <s v="Active Loan"/>
    <s v="No"/>
    <s v="XLG"/>
    <s v="C"/>
    <s v="C1"/>
    <s v="JLG30K"/>
    <x v="1"/>
    <s v="VARANASI"/>
    <s v="Hindu"/>
    <s v="Not Verified"/>
    <s v="UTTAR PRADESH"/>
    <s v="Yes"/>
    <s v="N"/>
    <s v="N"/>
    <n v="0"/>
    <s v="INDIVIDUAL"/>
    <n v="7000"/>
    <n v="7000"/>
    <n v="7000"/>
    <s v=" 36 months"/>
    <n v="0.1273"/>
    <n v="7663.8995599999998"/>
    <n v="7663.9"/>
    <n v="7000"/>
    <n v="13.82"/>
    <n v="663.9"/>
    <n v="0"/>
    <n v="0"/>
    <n v="0"/>
  </r>
  <r>
    <s v="UP"/>
    <s v="0010XLG34037"/>
    <n v="20"/>
    <s v="12138-PANKAJ KUMAR"/>
    <s v="176-DBS"/>
    <s v="Samastipur"/>
    <s v="SC"/>
    <n v="430038"/>
    <s v="Chandauli"/>
    <n v="34038"/>
    <s v="Diya Chopra"/>
    <s v="YES"/>
    <d v="2019-07-01T00:00:00"/>
    <s v="KAMLESH KUMAR PATEL"/>
    <d v="1995-01-01T00:00:00"/>
    <s v="NEETU BHARADWAJ"/>
    <s v="FY 2019"/>
    <s v="Female"/>
    <s v="MORTGAGE"/>
    <s v="Active Loan"/>
    <s v="No"/>
    <s v="XLG"/>
    <s v="A"/>
    <s v="A5"/>
    <s v="JLG30K"/>
    <x v="1"/>
    <s v="VARANASI"/>
    <s v="Hindu"/>
    <s v="Not Verified"/>
    <s v="UTTAR PRADESH"/>
    <s v="Yes"/>
    <s v="N"/>
    <s v="N"/>
    <n v="0"/>
    <s v="INDIVIDUAL"/>
    <n v="6000"/>
    <n v="6000"/>
    <n v="6000"/>
    <s v=" 36 months"/>
    <n v="7.8799999999999995E-2"/>
    <n v="6115.2999470000004"/>
    <n v="6115.3"/>
    <n v="6000"/>
    <n v="36.56"/>
    <n v="115.3"/>
    <n v="0"/>
    <n v="0"/>
    <n v="0"/>
  </r>
  <r>
    <s v="UP"/>
    <s v="0010XLG34327"/>
    <n v="20"/>
    <s v="10905-SANGITA CHAUHAN"/>
    <s v="176-DBS"/>
    <s v="Muzaffarpur"/>
    <s v="SC"/>
    <n v="290287"/>
    <s v="AZAMGARH"/>
    <n v="34328"/>
    <s v="Vivaan Patel"/>
    <s v="YES"/>
    <d v="2019-11-17T00:00:00"/>
    <s v="SUDHA DEVI"/>
    <d v="1996-01-01T00:00:00"/>
    <s v="SUDHA DEVI"/>
    <s v="FY 2019"/>
    <s v="Female"/>
    <s v="MORTGAGE"/>
    <s v="Active Loan"/>
    <s v="No"/>
    <s v="XLG"/>
    <s v="B"/>
    <s v="B5"/>
    <s v="JLG35K"/>
    <x v="2"/>
    <s v="VARANASI"/>
    <s v="Hindu"/>
    <s v="Not Verified"/>
    <s v="UTTAR PRADESH"/>
    <s v="Yes"/>
    <s v="N"/>
    <s v="N"/>
    <n v="0"/>
    <s v="INDIVIDUAL"/>
    <n v="5000"/>
    <n v="5000"/>
    <n v="5000"/>
    <s v=" 36 months"/>
    <n v="0.11360000000000001"/>
    <n v="5869.60635"/>
    <n v="5869.61"/>
    <n v="5000"/>
    <n v="30.03"/>
    <n v="869.61"/>
    <n v="0"/>
    <n v="0"/>
    <n v="0"/>
  </r>
  <r>
    <s v="UP"/>
    <s v="0010XLG34319"/>
    <n v="20"/>
    <s v="10905-SANGITA CHAUHAN"/>
    <s v="176-DBS"/>
    <s v="Muzaffarpur"/>
    <s v="SC"/>
    <n v="290220"/>
    <s v="AZAMGARH"/>
    <n v="34320"/>
    <s v="Ishaan Chopra"/>
    <s v="YES"/>
    <d v="2019-11-24T00:00:00"/>
    <s v="NEETU BHARADWAJ"/>
    <d v="1996-01-01T00:00:00"/>
    <s v="Sunita Yadav"/>
    <s v="FY 2019"/>
    <s v="Female"/>
    <s v="RENT"/>
    <s v="Active Loan"/>
    <s v="No"/>
    <s v="XLG"/>
    <s v="C"/>
    <s v="C1"/>
    <s v="JLG35K"/>
    <x v="2"/>
    <s v="VARANASI"/>
    <s v="Hindu"/>
    <s v="Not Verified"/>
    <s v="UTTAR PRADESH"/>
    <s v="Yes"/>
    <s v="N"/>
    <s v="N"/>
    <n v="0"/>
    <s v="INDIVIDUAL"/>
    <n v="7500"/>
    <n v="7500"/>
    <n v="7500"/>
    <s v=" 36 months"/>
    <n v="0.1273"/>
    <n v="9063.4723180000001"/>
    <n v="9063.4699999999993"/>
    <n v="7500"/>
    <n v="6.78"/>
    <n v="1563.47"/>
    <n v="0"/>
    <n v="0"/>
    <n v="0"/>
  </r>
  <r>
    <s v="UP"/>
    <s v="0010XLG61274"/>
    <n v="20"/>
    <s v="10905-SANGITA CHAUHAN"/>
    <s v="176-DBS"/>
    <s v="Muzaffarpur"/>
    <s v="SC"/>
    <n v="290344"/>
    <s v="AZAMGARH"/>
    <n v="61275"/>
    <s v="Nisha Malhotra"/>
    <s v="YES"/>
    <d v="2019-07-08T00:00:00"/>
    <s v="SUDHA DEVI"/>
    <d v="1997-07-12T00:00:00"/>
    <s v="SUDHA DEVI"/>
    <s v="FY 2019"/>
    <s v="Female"/>
    <s v="OWN"/>
    <s v="Active Loan"/>
    <s v="No"/>
    <s v="XLG"/>
    <s v="B"/>
    <s v="B3"/>
    <s v="JLG35K"/>
    <x v="6"/>
    <s v="VARANASI"/>
    <s v="Hindu"/>
    <s v="Not Verified"/>
    <s v="UTTAR PRADESH"/>
    <s v="Yes"/>
    <s v="N"/>
    <s v="N"/>
    <n v="0"/>
    <s v="INDIVIDUAL"/>
    <n v="5000"/>
    <n v="5000"/>
    <n v="5000"/>
    <s v=" 36 months"/>
    <n v="0.1062"/>
    <n v="5876.0170539999999"/>
    <n v="5876.02"/>
    <n v="5000"/>
    <n v="26.79"/>
    <n v="861.02"/>
    <n v="15"/>
    <n v="0"/>
    <n v="0"/>
  </r>
  <r>
    <s v="WB"/>
    <s v="0010XLG62677"/>
    <n v="20"/>
    <s v="10037-RAJESH PRATAP"/>
    <s v="201-DBS"/>
    <s v="Muzaffarpur"/>
    <s v="SC"/>
    <n v="580004"/>
    <s v="TARKESHWER"/>
    <n v="62678"/>
    <s v="Diya Sharma"/>
    <s v="YES"/>
    <d v="2019-07-08T00:00:00"/>
    <s v="Shyamal Medda"/>
    <d v="1995-10-23T00:00:00"/>
    <s v="Rabindra Nath Saha"/>
    <s v="FY 2019"/>
    <s v="Female"/>
    <s v="RENT"/>
    <s v="NPA"/>
    <s v="No"/>
    <s v="XLG"/>
    <s v="C"/>
    <s v="C3"/>
    <s v="JLG35K"/>
    <x v="3"/>
    <s v="HOWRAH"/>
    <s v="Hindu"/>
    <s v="Not Verified"/>
    <s v="WEST BENGAL"/>
    <s v="Yes"/>
    <s v="N"/>
    <s v="N"/>
    <n v="0"/>
    <s v="INDIVIDUAL"/>
    <n v="9600"/>
    <n v="9600"/>
    <n v="9600"/>
    <s v=" 36 months"/>
    <n v="0.1348"/>
    <n v="11724.52922"/>
    <n v="11724.53"/>
    <n v="9600"/>
    <n v="8.6"/>
    <n v="2124.5300000000002"/>
    <n v="0"/>
    <n v="0"/>
    <n v="0"/>
  </r>
  <r>
    <s v="WB"/>
    <s v="0010XLG62687"/>
    <n v="20"/>
    <s v="10037-RAJESH PRATAP"/>
    <s v="201-DBS"/>
    <s v="Muzaffarpur"/>
    <s v="SC"/>
    <n v="580027"/>
    <s v="TARKESHWER"/>
    <n v="62688"/>
    <s v="Vivaan Chopra"/>
    <s v="YES"/>
    <d v="2019-07-01T00:00:00"/>
    <s v="Shyamal Medda"/>
    <d v="1995-01-03T00:00:00"/>
    <s v="Rabindra Nath Saha"/>
    <s v="FY 2019"/>
    <s v="Female"/>
    <s v="RENT"/>
    <s v="NPA"/>
    <s v="No"/>
    <s v="XLG"/>
    <s v="C"/>
    <s v="C1"/>
    <s v="JLG35K"/>
    <x v="5"/>
    <s v="HOWRAH"/>
    <s v="Hindu"/>
    <s v="Verified"/>
    <s v="WEST BENGAL"/>
    <s v="Yes"/>
    <s v="N"/>
    <s v="N"/>
    <n v="0"/>
    <s v="INDIVIDUAL"/>
    <n v="5000"/>
    <n v="5000"/>
    <n v="5000"/>
    <s v=" 36 months"/>
    <n v="0.1273"/>
    <n v="6037.9391910000004"/>
    <n v="6037.94"/>
    <n v="5000.01"/>
    <n v="32.1"/>
    <n v="1037.93"/>
    <n v="0"/>
    <n v="0"/>
    <n v="0"/>
  </r>
  <r>
    <s v="WB"/>
    <s v="0010XLG62689"/>
    <n v="20"/>
    <s v="12361-RITESH KUMAR SINHA"/>
    <s v="201-DBS"/>
    <s v="Samastipur"/>
    <s v="SC"/>
    <n v="650043"/>
    <s v="HABRA"/>
    <n v="62690"/>
    <s v="Vivaan Mehta"/>
    <s v="YES"/>
    <d v="2019-07-08T00:00:00"/>
    <s v="MILAN SARKAR"/>
    <d v="1995-12-19T00:00:00"/>
    <s v="Biswajit Mondal"/>
    <s v="FY 2019"/>
    <s v="Female"/>
    <s v="RENT"/>
    <s v="NPA"/>
    <s v="No"/>
    <s v="XLG"/>
    <s v="C"/>
    <s v="C5"/>
    <s v="JLG30K"/>
    <x v="0"/>
    <s v="HOWRAH"/>
    <s v="Hindu"/>
    <s v="Not Verified"/>
    <s v="WEST BENGAL"/>
    <s v="Yes"/>
    <s v="Y"/>
    <s v="N"/>
    <n v="1"/>
    <s v="INDIVIDUAL"/>
    <n v="12000"/>
    <n v="12000"/>
    <n v="12000"/>
    <s v=" 36 months"/>
    <n v="0.14219999999999999"/>
    <n v="14831.836719999999"/>
    <n v="14831.84"/>
    <n v="12000"/>
    <n v="7.68"/>
    <n v="2811.27"/>
    <n v="20.56999991"/>
    <n v="0"/>
    <n v="0"/>
  </r>
  <r>
    <s v="HR"/>
    <s v="0010XLG62707"/>
    <n v="20"/>
    <s v="10055-MAHESH KUMAR PATEL"/>
    <s v="206-DBS"/>
    <s v="Jajpur"/>
    <s v="SC"/>
    <n v="200488"/>
    <s v="HISAR"/>
    <n v="62708"/>
    <s v="Nisha Sharma"/>
    <s v="YES"/>
    <d v="2019-07-06T00:00:00"/>
    <s v="PANKAJ SAINI"/>
    <d v="1995-01-01T00:00:00"/>
    <s v="PANKAJ SAINI"/>
    <s v="FY 2019"/>
    <s v="Female"/>
    <s v="MORTGAGE"/>
    <s v="NPA"/>
    <s v="No"/>
    <s v="XLG"/>
    <s v="B"/>
    <s v="B4"/>
    <s v="JLG35K"/>
    <x v="0"/>
    <s v="KARNAL"/>
    <s v="Hindu"/>
    <s v="Verified"/>
    <s v="HARYANA"/>
    <s v="Yes"/>
    <s v="N"/>
    <s v="N"/>
    <n v="0"/>
    <s v="INDIVIDUAL"/>
    <n v="25000"/>
    <n v="25000"/>
    <n v="24825"/>
    <s v=" 36 months"/>
    <n v="0.1099"/>
    <n v="29257.2827"/>
    <n v="29052.48"/>
    <n v="25000"/>
    <n v="48.72"/>
    <n v="4257.29"/>
    <n v="0"/>
    <n v="0"/>
    <n v="0"/>
  </r>
  <r>
    <s v="HR"/>
    <s v="0010XLG62710"/>
    <n v="20"/>
    <s v="10947-KRISHAN PAL SAINI"/>
    <s v="206-DBS"/>
    <s v="Hapur"/>
    <s v="SC"/>
    <n v="400238"/>
    <s v="AMBALA"/>
    <n v="62711"/>
    <s v="Kavya Gupta"/>
    <s v="YES"/>
    <d v="2019-12-02T00:00:00"/>
    <s v="GAUTAM"/>
    <d v="1995-01-01T00:00:00"/>
    <s v="GAUTAM"/>
    <s v="FY 2019"/>
    <s v="Female"/>
    <s v="RENT"/>
    <s v="NPA"/>
    <s v="No"/>
    <s v="XLG"/>
    <s v="B"/>
    <s v="B5"/>
    <s v="JLG30K"/>
    <x v="0"/>
    <s v="KARNAL"/>
    <s v="Hindu"/>
    <s v="Not Verified"/>
    <s v="HARYANA"/>
    <s v="Yes"/>
    <s v="N"/>
    <s v="N"/>
    <n v="0"/>
    <s v="INDIVIDUAL"/>
    <n v="12000"/>
    <n v="12000"/>
    <n v="11875"/>
    <s v=" 36 months"/>
    <n v="0.11360000000000001"/>
    <n v="12114.49"/>
    <n v="11988.3"/>
    <n v="12000"/>
    <n v="44.8"/>
    <n v="114.49"/>
    <n v="0"/>
    <n v="0"/>
    <n v="0"/>
  </r>
  <r>
    <s v="UP"/>
    <s v="0010XLG37213"/>
    <n v="20"/>
    <s v="10057-NANDI SHANKAR"/>
    <s v="176-DBS"/>
    <s v="Habra"/>
    <s v="ST"/>
    <n v="10003"/>
    <s v="BULANDSHAHAR"/>
    <n v="37214"/>
    <s v="Kavya Joshi"/>
    <s v="YES"/>
    <d v="2019-07-01T00:00:00"/>
    <s v="MANU KUMAR"/>
    <d v="1993-09-08T00:00:00"/>
    <s v="SATENDRA SINGH"/>
    <s v="FY 2019"/>
    <s v="Female"/>
    <s v="MORTGAGE"/>
    <s v="Active Loan"/>
    <s v="No"/>
    <s v="XLG"/>
    <s v="C"/>
    <s v="C2"/>
    <s v="JLG35K"/>
    <x v="1"/>
    <s v="BULANDSHAHR"/>
    <s v="Hindu"/>
    <s v="Verified"/>
    <s v="UTTAR PRADESH"/>
    <s v="Yes"/>
    <s v="N"/>
    <s v="N"/>
    <n v="0"/>
    <s v="INDIVIDUAL"/>
    <n v="4200"/>
    <n v="4200"/>
    <n v="4200"/>
    <s v=" 36 months"/>
    <n v="0.13109999999999999"/>
    <n v="5079.5845600000002"/>
    <n v="5079.58"/>
    <n v="4200"/>
    <n v="11.69"/>
    <n v="879.58"/>
    <n v="0"/>
    <n v="0"/>
    <n v="0"/>
  </r>
  <r>
    <s v="UP"/>
    <s v="0010XLG37226"/>
    <n v="20"/>
    <s v="10057-NANDI SHANKAR"/>
    <s v="176-DBS"/>
    <s v="Amta"/>
    <s v="ST"/>
    <n v="10088"/>
    <s v="BULANDSHAHAR"/>
    <n v="37227"/>
    <s v="Aarav Sharma"/>
    <s v="YES"/>
    <d v="2019-11-17T00:00:00"/>
    <s v="ANKIT KUMAR PAL"/>
    <d v="1995-01-01T00:00:00"/>
    <s v="KRISHNA KUMAR GUPTA"/>
    <s v="FY 2019"/>
    <s v="Female"/>
    <s v="RENT"/>
    <s v="Active Loan"/>
    <s v="No"/>
    <s v="XLG"/>
    <s v="C"/>
    <s v="C5"/>
    <s v="JLG25K"/>
    <x v="1"/>
    <s v="BULANDSHAHR"/>
    <s v="Hindu"/>
    <s v="Not Verified"/>
    <s v="UTTAR PRADESH"/>
    <s v="Yes"/>
    <s v="Y"/>
    <s v="N"/>
    <n v="1"/>
    <s v="INDIVIDUAL"/>
    <n v="2500"/>
    <n v="2500"/>
    <n v="2500"/>
    <s v=" 36 months"/>
    <n v="0.14219999999999999"/>
    <n v="3085.6573210000001"/>
    <n v="3085.66"/>
    <n v="2500"/>
    <n v="3.48"/>
    <n v="585.66"/>
    <n v="0"/>
    <n v="0"/>
    <n v="0"/>
  </r>
  <r>
    <s v="WB"/>
    <s v="0010XLG4783"/>
    <n v="20"/>
    <s v="10037-RAJESH PRATAP"/>
    <s v="201-DBS"/>
    <s v="Amta"/>
    <s v="ST"/>
    <n v="700020"/>
    <s v="PASCHIM BARDHHAMAN"/>
    <n v="4784"/>
    <s v="Vivaan Sharma"/>
    <s v="YES"/>
    <d v="2019-11-17T00:00:00"/>
    <s v="DEBABRATA PRAMANIK"/>
    <d v="1994-01-02T00:00:00"/>
    <s v="Soumendu Mukherjee"/>
    <s v="FY 2019"/>
    <s v="Female"/>
    <s v="RENT"/>
    <s v="Active Loan"/>
    <s v="No"/>
    <s v="XLG"/>
    <s v="D"/>
    <s v="D4"/>
    <s v="JLG30K"/>
    <x v="0"/>
    <s v="HOWRAH"/>
    <s v="Hindu"/>
    <s v="Verified"/>
    <s v="WEST BENGAL"/>
    <s v="Yes"/>
    <s v="N"/>
    <s v="N"/>
    <n v="0"/>
    <s v="INDIVIDUAL"/>
    <n v="16000"/>
    <n v="16000"/>
    <n v="16000"/>
    <s v=" 36 months"/>
    <n v="0.157"/>
    <n v="20194.862679999998"/>
    <n v="20194.86"/>
    <n v="16000"/>
    <n v="22.57"/>
    <n v="4166.8500000000004"/>
    <n v="28.01"/>
    <n v="0"/>
    <n v="0"/>
  </r>
  <r>
    <s v="RJ"/>
    <s v="0010XLG37324"/>
    <n v="20"/>
    <s v="10043-RAVI MISHRA"/>
    <s v="301-DBS"/>
    <s v="Kurukshetra"/>
    <s v="ST"/>
    <n v="80134"/>
    <s v="NEEM KA THANA"/>
    <n v="37325"/>
    <s v="Ananya Chopra"/>
    <s v="YES"/>
    <d v="2019-07-06T00:00:00"/>
    <s v="RAJENDRA KUMAR"/>
    <d v="1993-01-01T00:00:00"/>
    <s v="BHARAT SINGH KUNTAL"/>
    <s v="FY 2019"/>
    <s v="Female"/>
    <s v="OWN"/>
    <s v="Active Loan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15000"/>
    <n v="15000"/>
    <n v="14025"/>
    <s v=" 36 months"/>
    <n v="0.1062"/>
    <n v="16730.539000000001"/>
    <n v="15643.06"/>
    <n v="15000"/>
    <n v="5.44"/>
    <n v="1730.54"/>
    <n v="0"/>
    <n v="0"/>
    <n v="0"/>
  </r>
  <r>
    <s v="RJ"/>
    <s v="0010XLG37285"/>
    <n v="20"/>
    <s v="10043-RAVI MISHRA"/>
    <s v="301-DBS"/>
    <s v="Panipat"/>
    <s v="ST"/>
    <n v="90152"/>
    <s v="jaipur"/>
    <n v="37286"/>
    <s v="Kavya Mehta"/>
    <s v="YES"/>
    <d v="2019-11-17T00:00:00"/>
    <s v="NAVEEN KUMAR"/>
    <d v="1994-01-01T00:00:00"/>
    <s v="SAURABH GIRI"/>
    <s v="FY 2019"/>
    <s v="Female"/>
    <s v="RENT"/>
    <s v="Active Loan"/>
    <s v="No"/>
    <s v="XLG"/>
    <s v="D"/>
    <s v="D1"/>
    <s v="JLG30K"/>
    <x v="1"/>
    <s v="JAIPUR"/>
    <s v="Hindu"/>
    <s v="Not Verified"/>
    <s v="RAJASTHAN"/>
    <s v="Yes"/>
    <s v="N"/>
    <s v="N"/>
    <n v="0"/>
    <s v="INDIVIDUAL"/>
    <n v="14500"/>
    <n v="14500"/>
    <n v="14350"/>
    <s v=" 36 months"/>
    <n v="0.1459"/>
    <n v="2994"/>
    <n v="2963.04"/>
    <n v="1997.67"/>
    <n v="3.85"/>
    <n v="996.33"/>
    <n v="0"/>
    <n v="0"/>
    <n v="0"/>
  </r>
  <r>
    <s v="RJ"/>
    <s v="0010XLG37264"/>
    <n v="20"/>
    <s v="10043-RAVI MISHRA"/>
    <s v="301-DBS"/>
    <s v="Jammu"/>
    <s v="ST"/>
    <n v="80005"/>
    <s v="NEEM KA THANA"/>
    <n v="37265"/>
    <s v="Ananya Joshi"/>
    <s v="YES"/>
    <d v="2019-11-17T00:00:00"/>
    <s v="KAMAL KUMAR"/>
    <d v="1996-12-15T00:00:00"/>
    <s v="SUMIT KUMAR SHARMA"/>
    <s v="FY 2019"/>
    <s v="Female"/>
    <s v="MORTGAGE"/>
    <s v="Active Loan"/>
    <s v="No"/>
    <s v="XLG"/>
    <s v="C"/>
    <s v="C3"/>
    <s v="JLG30K"/>
    <x v="1"/>
    <s v="JAIPUR"/>
    <s v="Hindu"/>
    <s v="Not Verified"/>
    <s v="RAJASTHAN"/>
    <s v="Yes"/>
    <s v="N"/>
    <s v="N"/>
    <n v="0"/>
    <s v="INDIVIDUAL"/>
    <n v="4000"/>
    <n v="4000"/>
    <n v="4000"/>
    <s v=" 36 months"/>
    <n v="0.1348"/>
    <n v="4885.2454180000004"/>
    <n v="4885.25"/>
    <n v="4000"/>
    <n v="32"/>
    <n v="885.25"/>
    <n v="0"/>
    <n v="0"/>
    <n v="0"/>
  </r>
  <r>
    <s v="RJ"/>
    <s v="0010XLG37289"/>
    <n v="20"/>
    <s v="10043-RAVI MISHRA"/>
    <s v="301-DBS"/>
    <s v="Runnisaidpur"/>
    <s v="ST"/>
    <n v="90028"/>
    <s v="jaipur"/>
    <n v="37290"/>
    <s v="Laksh Patel"/>
    <s v="YES"/>
    <d v="2020-01-27T00:00:00"/>
    <s v="NARESH CHAND"/>
    <d v="1996-10-10T00:00:00"/>
    <s v="LALIT KISHOR"/>
    <s v="FY 2019"/>
    <s v="Female"/>
    <s v="RENT"/>
    <s v="Active Loan"/>
    <s v="No"/>
    <s v="XLG"/>
    <s v="A"/>
    <s v="A5"/>
    <s v="JLG35K"/>
    <x v="1"/>
    <s v="JAIPUR"/>
    <s v="Hindu"/>
    <s v="Not Verified"/>
    <s v="RAJASTHAN"/>
    <s v="Yes"/>
    <s v="N"/>
    <s v="N"/>
    <n v="0"/>
    <s v="INDIVIDUAL"/>
    <n v="14000"/>
    <n v="14000"/>
    <n v="12875"/>
    <s v=" 36 months"/>
    <n v="7.8799999999999995E-2"/>
    <n v="14565.421549999999"/>
    <n v="13395"/>
    <n v="14000"/>
    <n v="9.61"/>
    <n v="565.41999999999996"/>
    <n v="0"/>
    <n v="0"/>
    <n v="0"/>
  </r>
  <r>
    <s v="RJ"/>
    <s v="0010XLG37342"/>
    <n v="20"/>
    <s v="10043-RAVI MISHRA"/>
    <s v="301-DBS"/>
    <s v="Runnisaidpur"/>
    <s v="ST"/>
    <n v="90049"/>
    <s v="jaipur"/>
    <n v="37343"/>
    <s v="Aarav Joshi"/>
    <s v="YES"/>
    <d v="2019-11-30T00:00:00"/>
    <s v="NAVEEN KUMAR"/>
    <d v="1994-01-01T00:00:00"/>
    <s v="SAURABH GIRI"/>
    <s v="FY 2019"/>
    <s v="Female"/>
    <s v="MORTGAGE"/>
    <s v="Active Loan"/>
    <s v="No"/>
    <s v="XLG"/>
    <s v="A"/>
    <s v="A5"/>
    <s v="JLG35K"/>
    <x v="17"/>
    <s v="JAIPUR"/>
    <s v="Hindu"/>
    <s v="Not Verified"/>
    <s v="RAJASTHAN"/>
    <s v="Yes"/>
    <s v="N"/>
    <s v="N"/>
    <n v="0"/>
    <s v="INDIVIDUAL"/>
    <n v="3200"/>
    <n v="3200"/>
    <n v="3100"/>
    <s v=" 36 months"/>
    <n v="7.8799999999999995E-2"/>
    <n v="3603.7649489999999"/>
    <n v="3491.15"/>
    <n v="3200"/>
    <n v="12.57"/>
    <n v="403.76"/>
    <n v="0"/>
    <n v="0"/>
    <n v="0"/>
  </r>
  <r>
    <s v="BR"/>
    <s v="0010XLG74191"/>
    <n v="20"/>
    <s v="10514-MANISH KUMAR MISHRA"/>
    <s v="209-DBS"/>
    <s v="Runnisaidpur"/>
    <s v="General"/>
    <n v="530105"/>
    <s v="Bettiah"/>
    <n v="74192"/>
    <s v="Meera Patel"/>
    <s v="YES"/>
    <d v="2019-07-03T00:00:00"/>
    <s v="SUBODH KUMAR GAWASKAR"/>
    <d v="1994-01-01T00:00:00"/>
    <s v="GUDDU KUMAR"/>
    <s v="FY 2019"/>
    <s v="Female"/>
    <s v="RENT"/>
    <s v="Active Loan"/>
    <s v="No"/>
    <s v="XLG"/>
    <s v="C"/>
    <s v="C3"/>
    <s v="JLG35K"/>
    <x v="1"/>
    <s v="PATNA"/>
    <s v="Muslim"/>
    <s v="Not Verified"/>
    <s v="BIHAR"/>
    <s v="Yes"/>
    <s v="N"/>
    <s v="N"/>
    <n v="0"/>
    <s v="INDIVIDUAL"/>
    <n v="9600"/>
    <n v="9600"/>
    <n v="9600"/>
    <s v=" 36 months"/>
    <n v="0.1348"/>
    <n v="10421.129999999999"/>
    <n v="10421.129999999999"/>
    <n v="8326.15"/>
    <n v="13.83"/>
    <n v="2094.98"/>
    <n v="0"/>
    <n v="0"/>
    <n v="0"/>
  </r>
  <r>
    <s v="BR"/>
    <s v="0010XLG3026"/>
    <n v="20"/>
    <s v="11867-VIKRANT KUMAR VICKY"/>
    <s v="209-DBS"/>
    <s v="Runnisaidpur"/>
    <s v="General"/>
    <n v="380496"/>
    <s v="CHHAPRA"/>
    <n v="3027"/>
    <s v="Laksh Gupta"/>
    <s v="YES"/>
    <d v="2019-07-03T00:00:00"/>
    <s v="DHARMNATH KUMAR"/>
    <d v="1996-06-08T00:00:00"/>
    <s v="ANIMESH ANAND"/>
    <s v="FY 2019"/>
    <s v="Female"/>
    <s v="MORTGAGE"/>
    <s v="Active Loan"/>
    <s v="No"/>
    <s v="XLG"/>
    <s v="A"/>
    <s v="A5"/>
    <s v="JLG35K"/>
    <x v="1"/>
    <s v="PATNA"/>
    <s v="Muslim"/>
    <s v="Not Verified"/>
    <s v="BIHAR"/>
    <s v="Yes"/>
    <s v="N"/>
    <s v="N"/>
    <n v="0"/>
    <s v="INDIVIDUAL"/>
    <n v="9000"/>
    <n v="9000"/>
    <n v="7900"/>
    <s v=" 36 months"/>
    <n v="7.8799999999999995E-2"/>
    <n v="9344.4053779999995"/>
    <n v="8202.34"/>
    <n v="9000"/>
    <n v="25.19"/>
    <n v="344.41"/>
    <n v="0"/>
    <n v="0"/>
    <n v="0"/>
  </r>
  <r>
    <s v="CG"/>
    <s v="0010XLG74200"/>
    <n v="20"/>
    <s v="10886-MANISH KUMAR DWIVEDI"/>
    <s v="207-DBS"/>
    <s v="Rosera"/>
    <s v="General"/>
    <n v="240463"/>
    <s v="BILASPUR"/>
    <n v="74201"/>
    <s v="Ananya Reddy"/>
    <s v="YES"/>
    <d v="2020-02-11T00:00:00"/>
    <s v="DILESHWARI KURREY"/>
    <d v="1998-06-07T00:00:00"/>
    <s v="DILESHWARI KURREY"/>
    <s v="FY 2019"/>
    <s v="Female"/>
    <s v="RENT"/>
    <s v="Active Loan"/>
    <s v="No"/>
    <s v="XLG"/>
    <s v="B"/>
    <s v="B1"/>
    <s v="JLG30K"/>
    <x v="2"/>
    <s v="RAIPUR"/>
    <s v="Muslim"/>
    <s v="Not Verified"/>
    <s v="CHATTISGARH"/>
    <s v="Yes"/>
    <s v="N"/>
    <s v="N"/>
    <n v="0"/>
    <s v="INDIVIDUAL"/>
    <n v="8500"/>
    <n v="8500"/>
    <n v="8350"/>
    <s v=" 36 months"/>
    <n v="9.8799999999999999E-2"/>
    <n v="9857.1139509999994"/>
    <n v="9683.16"/>
    <n v="8500"/>
    <n v="4.68"/>
    <n v="1357.11"/>
    <n v="0"/>
    <n v="0"/>
    <n v="0"/>
  </r>
  <r>
    <s v="CG"/>
    <s v="0010XLG74206"/>
    <n v="20"/>
    <s v="10924-DILIP KUMAR"/>
    <s v="207-DBS"/>
    <s v="Runnisaidpur"/>
    <s v="General"/>
    <n v="230456"/>
    <s v="RAIPUR"/>
    <n v="74207"/>
    <s v="Kavya Reddy"/>
    <s v="YES"/>
    <d v="2019-06-18T00:00:00"/>
    <s v="SEEMA KUMARI"/>
    <d v="1993-02-10T00:00:00"/>
    <s v="SEEMA KUMARI"/>
    <s v="FY 2019"/>
    <s v="Female"/>
    <s v="MORTGAGE"/>
    <s v="Active Loan"/>
    <s v="No"/>
    <s v="XLG"/>
    <s v="C"/>
    <s v="C1"/>
    <s v="JLG35K"/>
    <x v="0"/>
    <s v="RAIPUR"/>
    <s v="Muslim"/>
    <s v="Not Verified"/>
    <s v="CHATTISGARH"/>
    <s v="Yes"/>
    <s v="N"/>
    <s v="N"/>
    <n v="0"/>
    <s v="INDIVIDUAL"/>
    <n v="3250"/>
    <n v="3250"/>
    <n v="3250"/>
    <s v=" 36 months"/>
    <n v="0.1273"/>
    <n v="3927.5512650000001"/>
    <n v="3927.55"/>
    <n v="3250"/>
    <n v="13.29"/>
    <n v="677.55"/>
    <n v="0"/>
    <n v="0"/>
    <n v="0"/>
  </r>
  <r>
    <s v="CG"/>
    <s v="0010XLG3050"/>
    <n v="20"/>
    <s v="10886-MANISH KUMAR DWIVEDI"/>
    <s v="207-DBS"/>
    <s v="Runnisaidpur"/>
    <s v="General"/>
    <n v="240463"/>
    <s v="BILASPUR"/>
    <n v="3051"/>
    <s v="Diya Patel"/>
    <s v="YES"/>
    <d v="2019-07-01T00:00:00"/>
    <s v="DILESHWARI KURREY"/>
    <d v="1995-09-28T00:00:00"/>
    <s v="DILESHWARI KURREY"/>
    <s v="FY 2019"/>
    <s v="Female"/>
    <s v="MORTGAGE"/>
    <s v="Active Loan"/>
    <s v="No"/>
    <s v="XLG"/>
    <s v="A"/>
    <s v="A3"/>
    <s v="JLG35K"/>
    <x v="0"/>
    <s v="RAIPUR"/>
    <s v="Muslim"/>
    <s v="Not Verified"/>
    <s v="CHATTISGARH"/>
    <s v="Yes"/>
    <s v="N"/>
    <s v="N"/>
    <n v="0"/>
    <s v="INDIVIDUAL"/>
    <n v="8500"/>
    <n v="8500"/>
    <n v="7375"/>
    <s v=" 36 months"/>
    <n v="7.1400000000000005E-2"/>
    <n v="9467.8494329999994"/>
    <n v="8214.75"/>
    <n v="8500"/>
    <n v="54.57"/>
    <n v="967.85"/>
    <n v="0"/>
    <n v="0"/>
    <n v="0"/>
  </r>
  <r>
    <s v="CG"/>
    <s v="0010XLG4846"/>
    <n v="20"/>
    <s v="10886-MANISH KUMAR DWIVEDI"/>
    <s v="207-DBS"/>
    <s v="Runnisaidpur"/>
    <s v="General"/>
    <n v="240423"/>
    <s v="BILASPUR"/>
    <n v="4847"/>
    <s v="Ishaan Sharma"/>
    <s v="YES"/>
    <d v="2019-07-01T00:00:00"/>
    <s v="VINAY UPADHAYAY"/>
    <d v="1998-01-01T00:00:00"/>
    <s v="DILESHWARI KURREY"/>
    <s v="FY 2019"/>
    <s v="Female"/>
    <s v="RENT"/>
    <s v="Active Loan"/>
    <s v="No"/>
    <s v="XLG"/>
    <s v="B"/>
    <s v="B3"/>
    <s v="JLG35K"/>
    <x v="0"/>
    <s v="RAIPUR"/>
    <s v="Muslim"/>
    <s v="Not Verified"/>
    <s v="CHATTISGARH"/>
    <s v="Yes"/>
    <s v="N"/>
    <s v="N"/>
    <n v="0"/>
    <s v="INDIVIDUAL"/>
    <n v="14000"/>
    <n v="14000"/>
    <n v="13975"/>
    <s v=" 36 months"/>
    <n v="0.1062"/>
    <n v="16436.13767"/>
    <n v="16406.79"/>
    <n v="14000"/>
    <n v="17.28"/>
    <n v="2414.81"/>
    <n v="21.330000049999999"/>
    <n v="0"/>
    <n v="0"/>
  </r>
  <r>
    <s v="CG"/>
    <s v="0010XLG3047"/>
    <n v="20"/>
    <s v="10886-MANISH KUMAR DWIVEDI"/>
    <s v="207-DBS"/>
    <s v="Runnisaidpur"/>
    <s v="General"/>
    <n v="240414"/>
    <s v="BILASPUR"/>
    <n v="3048"/>
    <s v="Vivaan Joshi"/>
    <s v="YES"/>
    <d v="2019-06-03T00:00:00"/>
    <s v="AASIM ALI"/>
    <d v="1997-01-01T00:00:00"/>
    <s v="ARTI LANJHIYANA"/>
    <s v="FY 2019"/>
    <s v="Female"/>
    <s v="RENT"/>
    <s v="Active Loan"/>
    <s v="No"/>
    <s v="XLG"/>
    <s v="C"/>
    <s v="C3"/>
    <s v="JLG30K"/>
    <x v="0"/>
    <s v="RAIPUR"/>
    <s v="Muslim"/>
    <s v="Not Verified"/>
    <s v="CHATTISGARH"/>
    <s v="Yes"/>
    <s v="N"/>
    <s v="N"/>
    <n v="0"/>
    <s v="INDIVIDUAL"/>
    <n v="2000"/>
    <n v="2000"/>
    <n v="1975"/>
    <s v=" 36 months"/>
    <n v="0.1348"/>
    <n v="2442.6463629999998"/>
    <n v="2412.11"/>
    <n v="2000"/>
    <n v="16.46"/>
    <n v="442.65"/>
    <n v="0"/>
    <n v="0"/>
    <n v="0"/>
  </r>
  <r>
    <s v="UP"/>
    <s v="0010XLG74222"/>
    <n v="20"/>
    <s v="10568-RAJU RANJAN RAY"/>
    <s v="176-DBS"/>
    <s v="Runnisaidpur"/>
    <s v="General"/>
    <n v="220279"/>
    <s v="VARANASI"/>
    <n v="74223"/>
    <s v="Laksh Joshi"/>
    <s v="YES"/>
    <d v="2019-07-08T00:00:00"/>
    <s v="VINEET PATHAK"/>
    <d v="1994-11-19T00:00:00"/>
    <s v="SANJU DEVI"/>
    <s v="FY 2019"/>
    <s v="Female"/>
    <s v="MORTGAGE"/>
    <s v="Active Loan"/>
    <s v="No"/>
    <s v="XLG"/>
    <s v="C"/>
    <s v="C2"/>
    <s v="JLG35K"/>
    <x v="0"/>
    <s v="VARANASI"/>
    <s v="Muslim"/>
    <s v="Not Verified"/>
    <s v="UTTAR PRADESH"/>
    <s v="Yes"/>
    <s v="N"/>
    <s v="N"/>
    <n v="0"/>
    <s v="INDIVIDUAL"/>
    <n v="6400"/>
    <n v="6400"/>
    <n v="6400"/>
    <s v=" 36 months"/>
    <n v="0.13109999999999999"/>
    <n v="7437.5940890000002"/>
    <n v="7437.59"/>
    <n v="6400"/>
    <n v="45.08"/>
    <n v="1037.5899999999999"/>
    <n v="0"/>
    <n v="0"/>
    <n v="0"/>
  </r>
  <r>
    <s v="WB"/>
    <s v="0010XLG4876"/>
    <n v="20"/>
    <s v="11613-SK ANISUL HAQUE"/>
    <s v="201-DBS"/>
    <s v="Runnisaidpur"/>
    <s v="General"/>
    <n v="540019"/>
    <s v="Amta"/>
    <n v="4877"/>
    <s v="Aarav Joshi"/>
    <s v="YES"/>
    <d v="2019-12-21T00:00:00"/>
    <s v="WASIM MONDAL"/>
    <d v="1999-01-01T00:00:00"/>
    <s v="WASIM MONDAL"/>
    <s v="FY 2019"/>
    <s v="Female"/>
    <s v="OWN"/>
    <s v="NPA"/>
    <s v="No"/>
    <s v="XLG"/>
    <s v="C"/>
    <s v="C1"/>
    <s v="JLG35K"/>
    <x v="2"/>
    <s v="HOWRAH"/>
    <s v="Muslim"/>
    <s v="Not Verified"/>
    <s v="WEST BENGAL"/>
    <s v="Yes"/>
    <s v="N"/>
    <s v="N"/>
    <n v="0"/>
    <s v="INDIVIDUAL"/>
    <n v="16000"/>
    <n v="16000"/>
    <n v="15813.630289999999"/>
    <s v=" 36 months"/>
    <n v="0.1273"/>
    <n v="19439.763149999999"/>
    <n v="19214.580000000002"/>
    <n v="16000"/>
    <n v="6.9"/>
    <n v="3335.47"/>
    <n v="104.29"/>
    <n v="0"/>
    <n v="0"/>
  </r>
  <r>
    <s v="WB"/>
    <s v="0010XLG74243"/>
    <n v="20"/>
    <s v="11613-SK ANISUL HAQUE"/>
    <s v="201-DBS"/>
    <s v="Runnisaidpur"/>
    <s v="General"/>
    <n v="540019"/>
    <s v="Amta"/>
    <n v="74244"/>
    <s v="Diya Nair"/>
    <s v="YES"/>
    <d v="2019-11-17T00:00:00"/>
    <s v="WASIM MONDAL"/>
    <d v="1995-01-01T00:00:00"/>
    <s v="WASIM MONDAL"/>
    <s v="FY 2019"/>
    <s v="Female"/>
    <s v="MORTGAGE"/>
    <s v="NPA"/>
    <s v="No"/>
    <s v="XLG"/>
    <s v="C"/>
    <s v="C3"/>
    <s v="JLG35K"/>
    <x v="2"/>
    <s v="HOWRAH"/>
    <s v="Muslim"/>
    <s v="Not Verified"/>
    <s v="WEST BENGAL"/>
    <s v="Yes"/>
    <s v="N"/>
    <s v="N"/>
    <n v="0"/>
    <s v="INDIVIDUAL"/>
    <n v="18000"/>
    <n v="18000"/>
    <n v="17562.805769999999"/>
    <s v=" 36 months"/>
    <n v="0.1348"/>
    <n v="21621.900969999999"/>
    <n v="21023.01"/>
    <n v="18000"/>
    <n v="7.24"/>
    <n v="3621.9"/>
    <n v="0"/>
    <n v="0"/>
    <n v="0"/>
  </r>
  <r>
    <s v="WB"/>
    <s v="0010XLG4877"/>
    <n v="20"/>
    <s v="10035-ABHAY TOMER"/>
    <s v="201-DBS"/>
    <s v="Runnisaidpur"/>
    <s v="General"/>
    <n v="610016"/>
    <s v="Barddhaman"/>
    <n v="4878"/>
    <s v="Aditya Reddy"/>
    <s v="YES"/>
    <d v="2020-02-11T00:00:00"/>
    <s v="AGIJUL MALLICK"/>
    <d v="1998-03-02T00:00:00"/>
    <s v="Chhattu Bairagya"/>
    <s v="FY 2019"/>
    <s v="Female"/>
    <s v="RENT"/>
    <s v="NPA"/>
    <s v="No"/>
    <s v="XLG"/>
    <s v="C"/>
    <s v="C4"/>
    <s v="JLG35K"/>
    <x v="5"/>
    <s v="HOWRAH"/>
    <s v="Muslim"/>
    <s v="Not Verified"/>
    <s v="WEST BENGAL"/>
    <s v="Yes"/>
    <s v="Y"/>
    <s v="N"/>
    <n v="2"/>
    <s v="INDIVIDUAL"/>
    <n v="7000"/>
    <n v="7000"/>
    <n v="7000"/>
    <s v=" 36 months"/>
    <n v="0.13850000000000001"/>
    <n v="6046.01"/>
    <n v="6046.01"/>
    <n v="4541.4799999999996"/>
    <n v="43.44"/>
    <n v="1419.27"/>
    <n v="0"/>
    <n v="85.26"/>
    <n v="1.3"/>
  </r>
  <r>
    <s v="OR"/>
    <s v="0010XLG74307"/>
    <n v="20"/>
    <s v="10640-RUPESH KUMAR CHOURASIA"/>
    <s v="107-DBS"/>
    <s v="Runnisaidpur"/>
    <s v="Minority"/>
    <n v="620223"/>
    <s v="KHORDHA"/>
    <n v="74308"/>
    <s v="Ananya Verma"/>
    <s v="YES"/>
    <d v="2020-02-04T00:00:00"/>
    <s v="PREETI DALEI"/>
    <d v="1999-06-10T00:00:00"/>
    <s v="SUBHASMITA MUDULI"/>
    <s v="FY 2019"/>
    <s v="Female"/>
    <s v="MORTGAGE"/>
    <s v="Active Loan"/>
    <s v="No"/>
    <s v="XLG"/>
    <s v="A"/>
    <s v="A3"/>
    <s v="JLG35K"/>
    <x v="5"/>
    <s v="BHUBANESWAR"/>
    <s v="Muslim"/>
    <s v="Not Verified"/>
    <s v="ODISHA"/>
    <s v="Yes"/>
    <s v="N"/>
    <s v="N"/>
    <n v="0"/>
    <s v="INDIVIDUAL"/>
    <n v="4000"/>
    <n v="4000"/>
    <n v="3000"/>
    <s v=" 36 months"/>
    <n v="7.1400000000000005E-2"/>
    <n v="4069.51"/>
    <n v="3052.22"/>
    <n v="4000"/>
    <n v="72.400000000000006"/>
    <n v="69.510000000000005"/>
    <n v="0"/>
    <n v="0"/>
    <n v="0"/>
  </r>
  <r>
    <s v="OR"/>
    <s v="0010XLG4944"/>
    <n v="20"/>
    <s v="10640-RUPESH KUMAR CHOURASIA"/>
    <s v="107-DBS"/>
    <s v="Runnisaidpur"/>
    <s v="Minority"/>
    <n v="620215"/>
    <s v="KHORDHA"/>
    <n v="4945"/>
    <s v="Meera Joshi"/>
    <s v="YES"/>
    <d v="2019-06-28T00:00:00"/>
    <s v="PREETI DALEI"/>
    <d v="1996-01-01T00:00:00"/>
    <s v="SUBHASMITA MUDULI"/>
    <s v="FY 2019"/>
    <s v="Female"/>
    <s v="RENT"/>
    <s v="Active Loan"/>
    <s v="No"/>
    <s v="XLG"/>
    <s v="B"/>
    <s v="B4"/>
    <s v="JLG30K"/>
    <x v="5"/>
    <s v="BHUBANESWAR"/>
    <s v="Muslim"/>
    <s v="Not Verified"/>
    <s v="ODISHA"/>
    <s v="Yes"/>
    <s v="N"/>
    <s v="N"/>
    <n v="0"/>
    <s v="INDIVIDUAL"/>
    <n v="25000"/>
    <n v="25000"/>
    <n v="21950.75"/>
    <s v=" 36 months"/>
    <n v="0.1099"/>
    <n v="6546.63"/>
    <n v="6316.17"/>
    <n v="4860.63"/>
    <n v="17.21"/>
    <n v="1675.21"/>
    <n v="0"/>
    <n v="10.79"/>
    <n v="4.63"/>
  </r>
  <r>
    <s v="OR"/>
    <s v="0010XLG4943"/>
    <n v="20"/>
    <s v="10640-RUPESH KUMAR CHOURASIA"/>
    <s v="107-DBS"/>
    <s v="Muzaffarpur"/>
    <s v="Minority"/>
    <n v="620026"/>
    <s v="KHORDHA"/>
    <n v="4944"/>
    <s v="Nisha Nair"/>
    <s v="YES"/>
    <d v="2019-12-17T00:00:00"/>
    <s v="SULOCHANA ROUT"/>
    <d v="2000-02-07T00:00:00"/>
    <s v="BICHITRA PARIDA"/>
    <s v="FY 2019"/>
    <s v="Female"/>
    <s v="MORTGAGE"/>
    <s v="Active Loan"/>
    <s v="No"/>
    <s v="XLG"/>
    <s v="D"/>
    <s v="D3"/>
    <s v="JLG35K"/>
    <x v="5"/>
    <s v="BHUBANESWAR"/>
    <s v="Muslim"/>
    <s v="Not Verified"/>
    <s v="ODISHA"/>
    <s v="Yes"/>
    <s v="N"/>
    <s v="N"/>
    <n v="0"/>
    <s v="INDIVIDUAL"/>
    <n v="15000"/>
    <n v="15000"/>
    <n v="14950"/>
    <s v=" 36 months"/>
    <n v="0.15329999999999999"/>
    <n v="18458.13106"/>
    <n v="18396.599999999999"/>
    <n v="15000"/>
    <n v="8.25"/>
    <n v="3458.13"/>
    <n v="0"/>
    <n v="0"/>
    <n v="0"/>
  </r>
  <r>
    <s v="OR"/>
    <s v="0010XLG74317"/>
    <n v="20"/>
    <s v="10640-RUPESH KUMAR CHOURASIA"/>
    <s v="107-DBS"/>
    <s v="Muzaffarpur"/>
    <s v="Minority"/>
    <n v="620160"/>
    <s v="KHORDHA"/>
    <n v="74318"/>
    <s v="Ishaan Reddy"/>
    <s v="YES"/>
    <d v="2019-07-31T00:00:00"/>
    <s v="SRIDEVI DAS"/>
    <d v="1994-01-01T00:00:00"/>
    <s v="SRIDEVI DAS"/>
    <s v="FY 2019"/>
    <s v="Female"/>
    <s v="RENT"/>
    <s v="Active Loan"/>
    <s v="No"/>
    <s v="XLG"/>
    <s v="D"/>
    <s v="D2"/>
    <s v="JLG35K"/>
    <x v="0"/>
    <s v="BHUBANESWAR"/>
    <s v="Muslim"/>
    <s v="Not Verified"/>
    <s v="ODISHA"/>
    <s v="Yes"/>
    <s v="N"/>
    <s v="N"/>
    <n v="0"/>
    <s v="INDIVIDUAL"/>
    <n v="18000"/>
    <n v="18000"/>
    <n v="17997"/>
    <s v=" 36 months"/>
    <n v="0.14960000000000001"/>
    <n v="22451.79968"/>
    <n v="22447.5"/>
    <n v="18000"/>
    <n v="8.6"/>
    <n v="4451.8"/>
    <n v="0"/>
    <n v="0"/>
    <n v="0"/>
  </r>
  <r>
    <s v="OR"/>
    <s v="0010XLG4962"/>
    <n v="20"/>
    <s v="11203-HIMADRI SEKHAR UPADHYAYA"/>
    <s v="107-DBS"/>
    <s v="Muzaffarpur"/>
    <s v="Minority"/>
    <n v="640035"/>
    <s v="JAGATSINGHPUR"/>
    <n v="4963"/>
    <s v="Ishaan Patel"/>
    <s v="YES"/>
    <d v="2019-07-31T00:00:00"/>
    <s v="SAGAR KANTA KARAN"/>
    <d v="1994-07-16T00:00:00"/>
    <s v="MANAS RANJAN SAMAL"/>
    <s v="FY 2019"/>
    <s v="Female"/>
    <s v="MORTGAGE"/>
    <s v="Active Loan"/>
    <s v="No"/>
    <s v="XLG"/>
    <s v="A"/>
    <s v="A3"/>
    <s v="JLG35K"/>
    <x v="6"/>
    <s v="BHUBANESWAR"/>
    <s v="Muslim"/>
    <s v="Not Verified"/>
    <s v="ODISHA"/>
    <s v="Yes"/>
    <s v="N"/>
    <s v="N"/>
    <n v="0"/>
    <s v="INDIVIDUAL"/>
    <n v="7200"/>
    <n v="7200"/>
    <n v="7200"/>
    <s v=" 36 months"/>
    <n v="7.1400000000000005E-2"/>
    <n v="8006.3342869999997"/>
    <n v="8006.33"/>
    <n v="7200"/>
    <n v="8.19"/>
    <n v="806.33"/>
    <n v="0"/>
    <n v="0"/>
    <n v="0"/>
  </r>
  <r>
    <s v="OR"/>
    <s v="0010XLG4954"/>
    <n v="20"/>
    <s v="10640-RUPESH KUMAR CHOURASIA"/>
    <s v="107-DBS"/>
    <s v="Muzaffarpur"/>
    <s v="Minority"/>
    <n v="620026"/>
    <s v="KHORDHA"/>
    <n v="4955"/>
    <s v="Kavya Chopra"/>
    <s v="YES"/>
    <d v="2019-07-25T00:00:00"/>
    <s v="SULOCHANA ROUT"/>
    <d v="1996-05-20T00:00:00"/>
    <s v="BICHITRA PARIDA"/>
    <s v="FY 2019"/>
    <s v="Female"/>
    <s v="RENT"/>
    <s v="Active Loan"/>
    <s v="No"/>
    <s v="XLG"/>
    <s v="C"/>
    <s v="C3"/>
    <s v="JLG35K"/>
    <x v="6"/>
    <s v="BHUBANESWAR"/>
    <s v="Muslim"/>
    <s v="Not Verified"/>
    <s v="ODISHA"/>
    <s v="Yes"/>
    <s v="Y"/>
    <s v="N"/>
    <n v="1"/>
    <s v="INDIVIDUAL"/>
    <n v="10000"/>
    <n v="10000"/>
    <n v="9775"/>
    <s v=" 36 months"/>
    <n v="0.1348"/>
    <n v="12213.06014"/>
    <n v="11938.27"/>
    <n v="10000"/>
    <n v="22.39"/>
    <n v="2213.06"/>
    <n v="0"/>
    <n v="0"/>
    <n v="0"/>
  </r>
  <r>
    <s v="UP"/>
    <s v="0010XLG74347"/>
    <n v="20"/>
    <s v="10469-MANISH  PANDEY"/>
    <s v="176-DBS"/>
    <s v="Bettiah"/>
    <s v="Minority"/>
    <n v="40695"/>
    <s v="MATHURA"/>
    <n v="74348"/>
    <s v="Ananya Patel"/>
    <s v="YES"/>
    <d v="2019-07-01T00:00:00"/>
    <s v="MANJEET KUMAR"/>
    <d v="1994-01-01T00:00:00"/>
    <s v="DEEPAK  PANDEY"/>
    <s v="FY 2019"/>
    <s v="Female"/>
    <s v="RENT"/>
    <s v="Active Loan"/>
    <s v="No"/>
    <s v="XLG"/>
    <s v="A"/>
    <s v="A5"/>
    <s v="JLG35K"/>
    <x v="4"/>
    <s v="BULANDSHAHR"/>
    <s v="Muslim"/>
    <s v="Not Verified"/>
    <s v="UTTAR PRADESH"/>
    <s v="Yes"/>
    <s v="N"/>
    <s v="N"/>
    <n v="0"/>
    <s v="INDIVIDUAL"/>
    <n v="3000"/>
    <n v="3000"/>
    <n v="3000"/>
    <s v=" 36 months"/>
    <n v="7.8799999999999995E-2"/>
    <n v="3378.4011070000001"/>
    <n v="3378.4"/>
    <n v="3000"/>
    <n v="7.47"/>
    <n v="378.4"/>
    <n v="0"/>
    <n v="0"/>
    <n v="0"/>
  </r>
  <r>
    <s v="UP"/>
    <s v="0010XLG74330"/>
    <n v="20"/>
    <s v="12116-ANIL KUMAR"/>
    <s v="176-DBS"/>
    <s v="Muzaffarpur"/>
    <s v="Minority"/>
    <n v="410172"/>
    <s v="MODINAGAR"/>
    <n v="74331"/>
    <s v="Ananya Mehta"/>
    <s v="YES"/>
    <d v="2019-08-01T00:00:00"/>
    <s v="RATNESH KUMAR"/>
    <d v="1993-01-01T00:00:00"/>
    <s v="NITISH SHARMA"/>
    <s v="FY 2019"/>
    <s v="Female"/>
    <s v="MORTGAGE"/>
    <s v="Active Loan"/>
    <s v="No"/>
    <s v="XLG"/>
    <s v="B"/>
    <s v="B1"/>
    <s v="JLG30K"/>
    <x v="4"/>
    <s v="BULANDSHAHR"/>
    <s v="Muslim"/>
    <s v="Not Verified"/>
    <s v="UTTAR PRADESH"/>
    <s v="Yes"/>
    <s v="N"/>
    <s v="N"/>
    <n v="0"/>
    <s v="INDIVIDUAL"/>
    <n v="8000"/>
    <n v="8000"/>
    <n v="7850"/>
    <s v=" 36 months"/>
    <n v="9.8799999999999999E-2"/>
    <n v="9218.6807690000005"/>
    <n v="9045.83"/>
    <n v="8000"/>
    <n v="29.9"/>
    <n v="1218.68"/>
    <n v="0"/>
    <n v="0"/>
    <n v="0"/>
  </r>
  <r>
    <s v="UP"/>
    <s v="0010XLG4972"/>
    <n v="20"/>
    <s v="12116-ANIL KUMAR"/>
    <s v="176-DBS"/>
    <s v="Muzaffarpur"/>
    <s v="Minority"/>
    <n v="410202"/>
    <s v="MODINAGAR"/>
    <n v="4973"/>
    <s v="Aditya Joshi"/>
    <s v="YES"/>
    <d v="2019-09-02T00:00:00"/>
    <s v="RATNESH KUMAR"/>
    <d v="1993-01-01T00:00:00"/>
    <s v="NITISH SHARMA"/>
    <s v="FY 2019"/>
    <s v="Female"/>
    <s v="MORTGAGE"/>
    <s v="Active Loan"/>
    <s v="No"/>
    <s v="XLG"/>
    <s v="B"/>
    <s v="B4"/>
    <s v="JLG30K"/>
    <x v="4"/>
    <s v="BULANDSHAHR"/>
    <s v="Muslim"/>
    <s v="Not Verified"/>
    <s v="UTTAR PRADESH"/>
    <s v="Yes"/>
    <s v="N"/>
    <s v="N"/>
    <n v="0"/>
    <s v="INDIVIDUAL"/>
    <n v="6500"/>
    <n v="6500"/>
    <n v="6500"/>
    <s v=" 36 months"/>
    <n v="0.1099"/>
    <n v="7620.0489909999997"/>
    <n v="7620.05"/>
    <n v="6500"/>
    <n v="32.659999999999997"/>
    <n v="1120.05"/>
    <n v="0"/>
    <n v="0"/>
    <n v="0"/>
  </r>
  <r>
    <s v="UP"/>
    <s v="0010XLG74341"/>
    <n v="20"/>
    <s v="12116-ANIL KUMAR"/>
    <s v="176-DBS"/>
    <s v="Motihari"/>
    <s v="Minority"/>
    <n v="410181"/>
    <s v="MODINAGAR"/>
    <n v="74342"/>
    <s v="Laksh Nair"/>
    <s v="YES"/>
    <d v="2019-06-03T00:00:00"/>
    <s v="MAHTAB ALI"/>
    <d v="1994-09-10T00:00:00"/>
    <s v="NITISH SHARMA"/>
    <s v="FY 2019"/>
    <s v="Female"/>
    <s v="RENT"/>
    <s v="Active Loan"/>
    <s v="No"/>
    <s v="XLG"/>
    <s v="E"/>
    <s v="E2"/>
    <s v="JLG35K"/>
    <x v="4"/>
    <s v="BULANDSHAHR"/>
    <s v="Muslim"/>
    <s v="Not Verified"/>
    <s v="UTTAR PRADESH"/>
    <s v="Yes"/>
    <s v="N"/>
    <s v="N"/>
    <n v="0"/>
    <s v="INDIVIDUAL"/>
    <n v="6250"/>
    <n v="6250"/>
    <n v="6250"/>
    <s v=" 36 months"/>
    <n v="0.16819999999999999"/>
    <n v="7839.1897159999999"/>
    <n v="7839.19"/>
    <n v="6250"/>
    <n v="10.06"/>
    <n v="1589.19"/>
    <n v="0"/>
    <n v="0"/>
    <n v="0"/>
  </r>
  <r>
    <s v="UP"/>
    <s v="0010XLG74348"/>
    <n v="20"/>
    <s v="12116-ANIL KUMAR"/>
    <s v="176-DBS"/>
    <s v="Muzaffarpur"/>
    <s v="Minority"/>
    <n v="410087"/>
    <s v="MODINAGAR"/>
    <n v="74349"/>
    <s v="Ananya Mehta"/>
    <s v="YES"/>
    <d v="2019-07-01T00:00:00"/>
    <s v="OSHIN"/>
    <d v="1996-02-16T00:00:00"/>
    <s v="NITISH SHARMA"/>
    <s v="FY 2019"/>
    <s v="Female"/>
    <s v="RENT"/>
    <s v="Active Loan"/>
    <s v="No"/>
    <s v="XLG"/>
    <s v="B"/>
    <s v="B2"/>
    <s v="JLG35K"/>
    <x v="4"/>
    <s v="BULANDSHAHR"/>
    <s v="Muslim"/>
    <s v="Source Verified"/>
    <s v="UTTAR PRADESH"/>
    <s v="Yes"/>
    <s v="N"/>
    <s v="N"/>
    <n v="0"/>
    <s v="INDIVIDUAL"/>
    <n v="21250"/>
    <n v="21250"/>
    <n v="20825.07315"/>
    <s v=" 36 months"/>
    <n v="0.10249999999999999"/>
    <n v="24014.240839999999"/>
    <n v="23471.98"/>
    <n v="21249.99"/>
    <n v="45.75"/>
    <n v="2764.25"/>
    <n v="0"/>
    <n v="0"/>
    <n v="0"/>
  </r>
  <r>
    <s v="UP"/>
    <s v="0010XLG4975"/>
    <n v="20"/>
    <s v="12116-ANIL KUMAR"/>
    <s v="176-DBS"/>
    <s v="Samastipur"/>
    <s v="Minority"/>
    <n v="410108"/>
    <s v="MODINAGAR"/>
    <n v="4976"/>
    <s v="Aditya Gupta"/>
    <s v="YES"/>
    <d v="2019-07-01T00:00:00"/>
    <s v="SUMAN"/>
    <d v="1996-01-01T00:00:00"/>
    <s v="MANEESH KUMAR"/>
    <s v="FY 2019"/>
    <s v="Female"/>
    <s v="RENT"/>
    <s v="Active Loan"/>
    <s v="No"/>
    <s v="XLG"/>
    <s v="C"/>
    <s v="C3"/>
    <s v="JLG30K"/>
    <x v="4"/>
    <s v="BULANDSHAHR"/>
    <s v="Muslim"/>
    <s v="Not Verified"/>
    <s v="UTTAR PRADESH"/>
    <s v="Yes"/>
    <s v="N"/>
    <s v="N"/>
    <n v="0"/>
    <s v="INDIVIDUAL"/>
    <n v="15000"/>
    <n v="15000"/>
    <n v="15000"/>
    <s v=" 36 months"/>
    <n v="0.1348"/>
    <n v="18263.020219999999"/>
    <n v="18263.02"/>
    <n v="15000"/>
    <n v="87.71"/>
    <n v="3263.02"/>
    <n v="0"/>
    <n v="0"/>
    <n v="0"/>
  </r>
  <r>
    <s v="UP"/>
    <s v="0010XLG74332"/>
    <n v="20"/>
    <s v="12116-ANIL KUMAR"/>
    <s v="176-DBS"/>
    <s v="Samastipur"/>
    <s v="Minority"/>
    <n v="410067"/>
    <s v="MODINAGAR"/>
    <n v="74333"/>
    <s v="Laksh Joshi"/>
    <s v="YES"/>
    <d v="2019-07-01T00:00:00"/>
    <s v="DEEPANSHU"/>
    <d v="1993-01-01T00:00:00"/>
    <s v="NRIPENDRA SINGH"/>
    <s v="FY 2019"/>
    <s v="Female"/>
    <s v="RENT"/>
    <s v="Active Loan"/>
    <s v="No"/>
    <s v="XLG"/>
    <s v="C"/>
    <s v="C5"/>
    <s v="JLG30K"/>
    <x v="4"/>
    <s v="BULANDSHAHR"/>
    <s v="Muslim"/>
    <s v="Verified"/>
    <s v="UTTAR PRADESH"/>
    <s v="Yes"/>
    <s v="N"/>
    <s v="N"/>
    <n v="0"/>
    <s v="INDIVIDUAL"/>
    <n v="2000"/>
    <n v="2000"/>
    <n v="2000"/>
    <s v=" 36 months"/>
    <n v="0.14219999999999999"/>
    <n v="2468.5395530000001"/>
    <n v="2468.54"/>
    <n v="2000"/>
    <n v="14.81"/>
    <n v="468.54"/>
    <n v="0"/>
    <n v="0"/>
    <n v="0"/>
  </r>
  <r>
    <s v="UP"/>
    <s v="0010XLG74401"/>
    <n v="20"/>
    <s v="12116-ANIL KUMAR"/>
    <s v="176-DBS"/>
    <s v="Samastipur"/>
    <s v="Minority"/>
    <n v="410209"/>
    <s v="MODINAGAR"/>
    <n v="74402"/>
    <s v="Aditya Nair"/>
    <s v="YES"/>
    <d v="2019-07-01T00:00:00"/>
    <s v="DEEPANSHU"/>
    <d v="1996-01-01T00:00:00"/>
    <s v="MANEESH KUMAR"/>
    <s v="FY 2019"/>
    <s v="Female"/>
    <s v="MORTGAGE"/>
    <s v="Active Loan"/>
    <s v="No"/>
    <s v="XLG"/>
    <s v="B"/>
    <s v="B3"/>
    <s v="JLG30K"/>
    <x v="1"/>
    <s v="BULANDSHAHR"/>
    <s v="Muslim"/>
    <s v="Not Verified"/>
    <s v="UTTAR PRADESH"/>
    <s v="Yes"/>
    <s v="N"/>
    <s v="N"/>
    <n v="0"/>
    <s v="INDIVIDUAL"/>
    <n v="15000"/>
    <n v="15000"/>
    <n v="14775"/>
    <s v=" 36 months"/>
    <n v="0.1062"/>
    <n v="17581.871790000001"/>
    <n v="17318.14"/>
    <n v="15000"/>
    <n v="85.94"/>
    <n v="2581.87"/>
    <n v="0"/>
    <n v="0"/>
    <n v="0"/>
  </r>
  <r>
    <s v="UP"/>
    <s v="0010XLG74506"/>
    <n v="20"/>
    <s v="10129-DINESH GAUTAM"/>
    <s v="176-DBS"/>
    <s v="Muzaffarpur"/>
    <s v="Minority"/>
    <n v="500244"/>
    <s v="Hathras"/>
    <n v="74507"/>
    <s v="Ishaan Nair"/>
    <s v="YES"/>
    <d v="2019-09-02T00:00:00"/>
    <s v="ANKIT KUMAR AGARWAL"/>
    <d v="1996-01-01T00:00:00"/>
    <s v="NEERAJ KUMAR"/>
    <s v="FY 2019"/>
    <s v="Female"/>
    <s v="RENT"/>
    <s v="Active Loan"/>
    <s v="No"/>
    <s v="XLG"/>
    <s v="B"/>
    <s v="B3"/>
    <s v="JLG30K"/>
    <x v="1"/>
    <s v="BULANDSHAHR"/>
    <s v="Muslim"/>
    <s v="Not Verified"/>
    <s v="UTTAR PRADESH"/>
    <s v="Yes"/>
    <s v="N"/>
    <s v="N"/>
    <n v="0"/>
    <s v="INDIVIDUAL"/>
    <n v="12000"/>
    <n v="12000"/>
    <n v="11800"/>
    <s v=" 36 months"/>
    <n v="0.1062"/>
    <n v="14067.08094"/>
    <n v="13832.63"/>
    <n v="12000"/>
    <n v="19.2"/>
    <n v="2067.08"/>
    <n v="0"/>
    <n v="0"/>
    <n v="0"/>
  </r>
  <r>
    <s v="UP"/>
    <s v="0010XLG9485"/>
    <n v="20"/>
    <s v="10129-DINESH GAUTAM"/>
    <s v="176-DBS"/>
    <s v="Muzaffarpur"/>
    <s v="Minority"/>
    <n v="500141"/>
    <s v="Hathras"/>
    <n v="9486"/>
    <s v="Ananya Nair"/>
    <s v="YES"/>
    <d v="2019-12-03T00:00:00"/>
    <s v="ANKIT KUMAR AGARWAL"/>
    <d v="1993-06-16T00:00:00"/>
    <s v="NEERAJ KUMAR"/>
    <s v="FY 2019"/>
    <s v="Female"/>
    <s v="RENT"/>
    <s v="Active Loan"/>
    <s v="No"/>
    <s v="XLG"/>
    <s v="C"/>
    <s v="C3"/>
    <s v="JLG30K"/>
    <x v="1"/>
    <s v="BULANDSHAHR"/>
    <s v="Muslim"/>
    <s v="Not Verified"/>
    <s v="UTTAR PRADESH"/>
    <s v="Yes"/>
    <s v="N"/>
    <s v="N"/>
    <n v="0"/>
    <s v="INDIVIDUAL"/>
    <n v="10000"/>
    <n v="10000"/>
    <n v="10000"/>
    <s v=" 36 months"/>
    <n v="0.1348"/>
    <n v="11924.90833"/>
    <n v="11924.91"/>
    <n v="10000"/>
    <n v="6.7"/>
    <n v="1907.95"/>
    <n v="16.96"/>
    <n v="0"/>
    <n v="0"/>
  </r>
  <r>
    <s v="UP"/>
    <s v="0010XLG74358"/>
    <n v="20"/>
    <s v="10183-RISHABH PANT"/>
    <s v="176-DBS"/>
    <s v="Samastipur"/>
    <s v="Minority"/>
    <n v="210541"/>
    <s v="HAPUR"/>
    <n v="74359"/>
    <s v="Nisha Joshi"/>
    <s v="YES"/>
    <d v="2019-07-01T00:00:00"/>
    <s v="NIHAL KUMAR"/>
    <d v="1998-01-01T00:00:00"/>
    <s v="KESH MOHHAMD"/>
    <s v="FY 2019"/>
    <s v="Female"/>
    <s v="MORTGAGE"/>
    <s v="Active Loan"/>
    <s v="No"/>
    <s v="XLG"/>
    <s v="A"/>
    <s v="A3"/>
    <s v="JLG30K"/>
    <x v="1"/>
    <s v="BULANDSHAHR"/>
    <s v="Muslim"/>
    <s v="Not Verified"/>
    <s v="UTTAR PRADESH"/>
    <s v="Yes"/>
    <s v="N"/>
    <s v="N"/>
    <n v="0"/>
    <s v="INDIVIDUAL"/>
    <n v="10000"/>
    <n v="10000"/>
    <n v="9000"/>
    <s v=" 36 months"/>
    <n v="7.1400000000000005E-2"/>
    <n v="11138.84302"/>
    <n v="10024.959999999999"/>
    <n v="10000"/>
    <n v="23.57"/>
    <n v="1138.8399999999999"/>
    <n v="0"/>
    <n v="0"/>
    <n v="0"/>
  </r>
  <r>
    <s v="UP"/>
    <s v="0010XLG9453"/>
    <n v="20"/>
    <s v="10129-DINESH GAUTAM"/>
    <s v="176-DBS"/>
    <s v="Samastipur"/>
    <s v="Minority"/>
    <n v="500167"/>
    <s v="Hathras"/>
    <n v="9454"/>
    <s v="Laksh Chopra"/>
    <s v="YES"/>
    <d v="2019-07-01T00:00:00"/>
    <s v="KHUSHBU SHARMA"/>
    <d v="1995-10-20T00:00:00"/>
    <s v="SHYAMVIR SINGH"/>
    <s v="FY 2019"/>
    <s v="Female"/>
    <s v="RENT"/>
    <s v="Active Loan"/>
    <s v="No"/>
    <s v="XLG"/>
    <s v="C"/>
    <s v="C1"/>
    <s v="JLG30K"/>
    <x v="1"/>
    <s v="BULANDSHAHR"/>
    <s v="Muslim"/>
    <s v="Not Verified"/>
    <s v="UTTAR PRADESH"/>
    <s v="Yes"/>
    <s v="N"/>
    <s v="N"/>
    <n v="0"/>
    <s v="INDIVIDUAL"/>
    <n v="7000"/>
    <n v="7000"/>
    <n v="6975"/>
    <s v=" 36 months"/>
    <n v="0.1273"/>
    <n v="8211.0304300000007"/>
    <n v="8181.71"/>
    <n v="7000"/>
    <n v="22.82"/>
    <n v="1211.03"/>
    <n v="0"/>
    <n v="0"/>
    <n v="0"/>
  </r>
  <r>
    <s v="UP"/>
    <s v="0010XLG9511"/>
    <n v="20"/>
    <s v="12116-ANIL KUMAR"/>
    <s v="176-DBS"/>
    <s v="Samastipur"/>
    <s v="Minority"/>
    <n v="410094"/>
    <s v="MODINAGAR"/>
    <n v="9512"/>
    <s v="Nisha Reddy"/>
    <s v="YES"/>
    <d v="2019-11-17T00:00:00"/>
    <s v="SUMAN"/>
    <d v="1994-01-01T00:00:00"/>
    <s v="MANEESH KUMAR"/>
    <s v="FY 2019"/>
    <s v="Female"/>
    <s v="MORTGAGE"/>
    <s v="Active Loan"/>
    <s v="No"/>
    <s v="XLG"/>
    <s v="A"/>
    <s v="A5"/>
    <s v="JLG30K"/>
    <x v="1"/>
    <s v="BULANDSHAHR"/>
    <s v="Muslim"/>
    <s v="Not Verified"/>
    <s v="UTTAR PRADESH"/>
    <s v="Yes"/>
    <s v="N"/>
    <s v="N"/>
    <n v="0"/>
    <s v="INDIVIDUAL"/>
    <n v="18000"/>
    <n v="18000"/>
    <n v="16900"/>
    <s v=" 36 months"/>
    <n v="7.8799999999999995E-2"/>
    <n v="18792.275320000001"/>
    <n v="17643.86"/>
    <n v="18000"/>
    <n v="11.56"/>
    <n v="792.28"/>
    <n v="0"/>
    <n v="0"/>
    <n v="0"/>
  </r>
  <r>
    <s v="UP"/>
    <s v="0010XLG4994"/>
    <n v="20"/>
    <s v="10129-DINESH GAUTAM"/>
    <s v="176-DBS"/>
    <s v="Bettiah"/>
    <s v="Minority"/>
    <n v="500309"/>
    <s v="Hathras"/>
    <n v="4995"/>
    <s v="Vivaan Verma"/>
    <s v="YES"/>
    <d v="2019-11-24T00:00:00"/>
    <s v="RAJESH KUMAR"/>
    <d v="1999-01-02T00:00:00"/>
    <s v="NEERAJ KUMAR"/>
    <s v="FY 2019"/>
    <s v="Female"/>
    <s v="RENT"/>
    <s v="Active Loan"/>
    <s v="No"/>
    <s v="XLG"/>
    <s v="C"/>
    <s v="C4"/>
    <s v="JLG35K"/>
    <x v="1"/>
    <s v="BULANDSHAHR"/>
    <s v="Muslim"/>
    <s v="Not Verified"/>
    <s v="UTTAR PRADESH"/>
    <s v="Yes"/>
    <s v="N"/>
    <s v="N"/>
    <n v="0"/>
    <s v="INDIVIDUAL"/>
    <n v="14500"/>
    <n v="14500"/>
    <n v="14325"/>
    <s v=" 36 months"/>
    <n v="0.13850000000000001"/>
    <n v="11373.48"/>
    <n v="11236.19"/>
    <n v="8548.89"/>
    <n v="7.77"/>
    <n v="2807.13"/>
    <n v="0"/>
    <n v="17.46"/>
    <n v="0"/>
  </r>
  <r>
    <s v="UP"/>
    <s v="0010XLG4995"/>
    <n v="20"/>
    <s v="10129-DINESH GAUTAM"/>
    <s v="176-DBS"/>
    <s v="Muzaffarpur"/>
    <s v="Minority"/>
    <n v="500309"/>
    <s v="Hathras"/>
    <n v="4996"/>
    <s v="Nisha Nair"/>
    <s v="YES"/>
    <d v="2019-07-08T00:00:00"/>
    <s v="RAJESH KUMAR"/>
    <d v="1998-06-03T00:00:00"/>
    <s v="NEERAJ KUMAR"/>
    <s v="FY 2019"/>
    <s v="Female"/>
    <s v="MORTGAGE"/>
    <s v="Active Loan"/>
    <s v="No"/>
    <s v="XLG"/>
    <s v="B"/>
    <s v="B3"/>
    <s v="JLG35K"/>
    <x v="1"/>
    <s v="BULANDSHAHR"/>
    <s v="Muslim"/>
    <s v="Verified"/>
    <s v="UTTAR PRADESH"/>
    <s v="Yes"/>
    <s v="Y"/>
    <s v="N"/>
    <n v="1"/>
    <s v="INDIVIDUAL"/>
    <n v="24000"/>
    <n v="24000"/>
    <n v="23478.615109999999"/>
    <s v=" 36 months"/>
    <n v="0.1062"/>
    <n v="27171.41"/>
    <n v="26514.71"/>
    <n v="10457.370000000001"/>
    <n v="60.48"/>
    <n v="2897.98"/>
    <n v="39.039423480000004"/>
    <n v="13777.02"/>
    <n v="4821.78"/>
  </r>
  <r>
    <s v="UP"/>
    <s v="0010XLG4996"/>
    <n v="20"/>
    <s v="10129-DINESH GAUTAM"/>
    <s v="176-DBS"/>
    <s v="Samastipur"/>
    <s v="Minority"/>
    <n v="500309"/>
    <s v="Hathras"/>
    <n v="4997"/>
    <s v="Vivaan Chopra"/>
    <s v="YES"/>
    <d v="2019-06-29T00:00:00"/>
    <s v="RAJESH KUMAR"/>
    <d v="1997-01-01T00:00:00"/>
    <s v="NEERAJ KUMAR"/>
    <s v="FY 2019"/>
    <s v="Female"/>
    <s v="MORTGAGE"/>
    <s v="Active Loan"/>
    <s v="No"/>
    <s v="XLG"/>
    <s v="B"/>
    <s v="B1"/>
    <s v="JLG30K"/>
    <x v="1"/>
    <s v="BULANDSHAHR"/>
    <s v="Muslim"/>
    <s v="Not Verified"/>
    <s v="UTTAR PRADESH"/>
    <s v="Yes"/>
    <s v="N"/>
    <s v="N"/>
    <n v="0"/>
    <s v="INDIVIDUAL"/>
    <n v="2500"/>
    <n v="2500"/>
    <n v="2500"/>
    <s v=" 36 months"/>
    <n v="9.8799999999999999E-2"/>
    <n v="2755.0004060000001"/>
    <n v="2755"/>
    <n v="2500"/>
    <n v="3.43"/>
    <n v="255"/>
    <n v="0"/>
    <n v="0"/>
    <n v="0"/>
  </r>
  <r>
    <s v="UP"/>
    <s v="0010XLG74406"/>
    <n v="20"/>
    <s v="10129-DINESH GAUTAM"/>
    <s v="176-DBS"/>
    <s v="Samastipur"/>
    <s v="Minority"/>
    <n v="500316"/>
    <s v="Hathras"/>
    <n v="74407"/>
    <s v="Ishaan Joshi"/>
    <s v="YES"/>
    <d v="2019-07-08T00:00:00"/>
    <s v="RAJESH KUMAR"/>
    <d v="1996-01-01T00:00:00"/>
    <s v="NEERAJ KUMAR"/>
    <s v="FY 2019"/>
    <s v="Female"/>
    <s v="MORTGAGE"/>
    <s v="Active Loan"/>
    <s v="No"/>
    <s v="XLG"/>
    <s v="B"/>
    <s v="B4"/>
    <s v="JLG30K"/>
    <x v="1"/>
    <s v="BULANDSHAHR"/>
    <s v="Muslim"/>
    <s v="Not Verified"/>
    <s v="UTTAR PRADESH"/>
    <s v="Yes"/>
    <s v="N"/>
    <s v="N"/>
    <n v="0"/>
    <s v="INDIVIDUAL"/>
    <n v="15000"/>
    <n v="15000"/>
    <n v="14921.418820000001"/>
    <s v=" 36 months"/>
    <n v="0.1099"/>
    <n v="17677.928680000001"/>
    <n v="17584.68"/>
    <n v="15000"/>
    <n v="42.14"/>
    <n v="2677.93"/>
    <n v="0"/>
    <n v="0"/>
    <n v="0"/>
  </r>
  <r>
    <s v="UP"/>
    <s v="0010XLG74362"/>
    <n v="20"/>
    <s v="10129-DINESH GAUTAM"/>
    <s v="176-DBS"/>
    <s v="Bettiah"/>
    <s v="Minority"/>
    <n v="500346"/>
    <s v="Hathras"/>
    <n v="74363"/>
    <s v="Ananya Verma"/>
    <s v="YES"/>
    <d v="2019-07-01T00:00:00"/>
    <s v="KAPIL KUMAR"/>
    <d v="1995-01-01T00:00:00"/>
    <s v="UMA SHANKAR YADAV"/>
    <s v="FY 2019"/>
    <s v="Female"/>
    <s v="RENT"/>
    <s v="Active Loan"/>
    <s v="No"/>
    <s v="XLG"/>
    <s v="E"/>
    <s v="E5"/>
    <s v="JLG35K"/>
    <x v="1"/>
    <s v="BULANDSHAHR"/>
    <s v="Muslim"/>
    <s v="Not Verified"/>
    <s v="UTTAR PRADESH"/>
    <s v="Yes"/>
    <s v="N"/>
    <s v="N"/>
    <n v="0"/>
    <s v="INDIVIDUAL"/>
    <n v="3000"/>
    <n v="3000"/>
    <n v="3000"/>
    <s v=" 36 months"/>
    <n v="0.17929999999999999"/>
    <n v="3732.3913280000002"/>
    <n v="3732.39"/>
    <n v="3000"/>
    <n v="41.3"/>
    <n v="732.39"/>
    <n v="0"/>
    <n v="0"/>
    <n v="0"/>
  </r>
  <r>
    <s v="UP"/>
    <s v="0010XLG43335"/>
    <n v="20"/>
    <s v="10057-NANDI SHANKAR"/>
    <s v="176-DBS"/>
    <s v="Muzaffarpur"/>
    <s v="Minority"/>
    <n v="10134"/>
    <s v="BULANDSHAHAR"/>
    <n v="43336"/>
    <s v="Ananya Reddy"/>
    <s v="YES"/>
    <d v="2019-07-08T00:00:00"/>
    <s v="ANKIT KUMAR PAL"/>
    <d v="1994-01-01T00:00:00"/>
    <s v="KRISHNA PRATAP SINGH"/>
    <s v="FY 2019"/>
    <s v="Female"/>
    <s v="RENT"/>
    <s v="Active Loan"/>
    <s v="No"/>
    <s v="XLG"/>
    <s v="C"/>
    <s v="C2"/>
    <s v="JLG30K"/>
    <x v="1"/>
    <s v="BULANDSHAHR"/>
    <s v="Muslim"/>
    <s v="Not Verified"/>
    <s v="UTTAR PRADESH"/>
    <s v="Yes"/>
    <s v="N"/>
    <s v="N"/>
    <n v="0"/>
    <s v="INDIVIDUAL"/>
    <n v="18000"/>
    <n v="18000"/>
    <n v="17900"/>
    <s v=" 36 months"/>
    <n v="0.13109999999999999"/>
    <n v="21208.87516"/>
    <n v="21091.05"/>
    <n v="18000"/>
    <n v="14.41"/>
    <n v="3208.88"/>
    <n v="0"/>
    <n v="0"/>
    <n v="0"/>
  </r>
  <r>
    <s v="UP"/>
    <s v="0010XLG9517"/>
    <n v="20"/>
    <s v="12116-ANIL KUMAR"/>
    <s v="176-DBS"/>
    <s v="Muzaffarpur"/>
    <s v="Minority"/>
    <n v="410200"/>
    <s v="MODINAGAR"/>
    <n v="9518"/>
    <s v="Diya Patel"/>
    <s v="YES"/>
    <d v="2019-07-06T00:00:00"/>
    <s v="SHYAMVEER"/>
    <d v="1995-01-01T00:00:00"/>
    <s v="NRIPENDRA SINGH"/>
    <s v="FY 2019"/>
    <s v="Female"/>
    <s v="MORTGAGE"/>
    <s v="Active Loan"/>
    <s v="No"/>
    <s v="XLG"/>
    <s v="C"/>
    <s v="C1"/>
    <s v="JLG30K"/>
    <x v="1"/>
    <s v="BULANDSHAHR"/>
    <s v="Muslim"/>
    <s v="Verified"/>
    <s v="UTTAR PRADESH"/>
    <s v="Yes"/>
    <s v="Y"/>
    <s v="N"/>
    <n v="1"/>
    <s v="INDIVIDUAL"/>
    <n v="10000"/>
    <n v="10000"/>
    <n v="10000"/>
    <s v=" 36 months"/>
    <n v="0.1273"/>
    <n v="10690.85058"/>
    <n v="10690.85"/>
    <n v="10000"/>
    <n v="18.059999999999999"/>
    <n v="690.85"/>
    <n v="0"/>
    <n v="0"/>
    <n v="0"/>
  </r>
  <r>
    <s v="UP"/>
    <s v="0010XLG5002"/>
    <n v="20"/>
    <s v="10129-DINESH GAUTAM"/>
    <s v="176-DBS"/>
    <s v="Samastipur"/>
    <s v="Minority"/>
    <n v="500274"/>
    <s v="Hathras"/>
    <n v="5003"/>
    <s v="Nisha Patel"/>
    <s v="YES"/>
    <d v="2019-12-02T00:00:00"/>
    <s v="ANGAD SINGH"/>
    <d v="1996-01-01T00:00:00"/>
    <s v="UMA SHANKAR YADAV"/>
    <s v="FY 2019"/>
    <s v="Female"/>
    <s v="MORTGAGE"/>
    <s v="Active Loan"/>
    <s v="No"/>
    <s v="XLG"/>
    <s v="E"/>
    <s v="E4"/>
    <s v="JLG30K"/>
    <x v="1"/>
    <s v="BULANDSHAHR"/>
    <s v="Muslim"/>
    <s v="Verified"/>
    <s v="UTTAR PRADESH"/>
    <s v="Yes"/>
    <s v="N"/>
    <s v="N"/>
    <n v="0"/>
    <s v="INDIVIDUAL"/>
    <n v="20000"/>
    <n v="20000"/>
    <n v="19336.63797"/>
    <s v=" 36 months"/>
    <n v="0.17560000000000001"/>
    <n v="23152.31"/>
    <n v="22196.61"/>
    <n v="17203.68"/>
    <n v="6.67"/>
    <n v="5792.31"/>
    <n v="0"/>
    <n v="156.32"/>
    <n v="3.41"/>
  </r>
  <r>
    <s v="UP"/>
    <s v="0010XLG5027"/>
    <n v="20"/>
    <s v="10183-RISHABH PANT"/>
    <s v="176-DBS"/>
    <s v="Samastipur"/>
    <s v="Minority"/>
    <n v="210350"/>
    <s v="HAPUR"/>
    <n v="5028"/>
    <s v="Diya Joshi"/>
    <s v="YES"/>
    <d v="2019-07-01T00:00:00"/>
    <s v="NIHAL KUMAR"/>
    <d v="1995-01-03T00:00:00"/>
    <s v="KESH MOHHAMD"/>
    <s v="FY 2019"/>
    <s v="Female"/>
    <s v="MORTGAGE"/>
    <s v="Active Loan"/>
    <s v="No"/>
    <s v="XLG"/>
    <s v="A"/>
    <s v="A5"/>
    <s v="JLG30K"/>
    <x v="1"/>
    <s v="BULANDSHAHR"/>
    <s v="Muslim"/>
    <s v="Not Verified"/>
    <s v="UTTAR PRADESH"/>
    <s v="Yes"/>
    <s v="N"/>
    <s v="N"/>
    <n v="0"/>
    <s v="INDIVIDUAL"/>
    <n v="16000"/>
    <n v="16000"/>
    <n v="14875"/>
    <s v=" 36 months"/>
    <n v="7.8799999999999995E-2"/>
    <n v="18018.319019999999"/>
    <n v="16751.41"/>
    <n v="16000"/>
    <n v="19.95"/>
    <n v="2018.32"/>
    <n v="0"/>
    <n v="0"/>
    <n v="0"/>
  </r>
  <r>
    <s v="UP"/>
    <s v="0010XLG5001"/>
    <n v="20"/>
    <s v="10129-DINESH GAUTAM"/>
    <s v="176-DBS"/>
    <s v="Muzaffarpur"/>
    <s v="Minority"/>
    <n v="500274"/>
    <s v="Hathras"/>
    <n v="5002"/>
    <s v="Meera Joshi"/>
    <s v="YES"/>
    <d v="2019-11-17T00:00:00"/>
    <s v="ANGAD SINGH"/>
    <d v="1995-03-18T00:00:00"/>
    <s v="UMA SHANKAR YADAV"/>
    <s v="FY 2019"/>
    <s v="Female"/>
    <s v="MORTGAGE"/>
    <s v="Active Loan"/>
    <s v="No"/>
    <s v="XLG"/>
    <s v="C"/>
    <s v="C2"/>
    <s v="JLG30K"/>
    <x v="1"/>
    <s v="BULANDSHAHR"/>
    <s v="Muslim"/>
    <s v="Not Verified"/>
    <s v="UTTAR PRADESH"/>
    <s v="Yes"/>
    <s v="Y"/>
    <s v="N"/>
    <n v="1"/>
    <s v="INDIVIDUAL"/>
    <n v="12800"/>
    <n v="12800"/>
    <n v="12650"/>
    <s v=" 36 months"/>
    <n v="0.13109999999999999"/>
    <n v="15385.77253"/>
    <n v="15205.47"/>
    <n v="12800"/>
    <n v="12.56"/>
    <n v="2585.77"/>
    <n v="0"/>
    <n v="0"/>
    <n v="0"/>
  </r>
  <r>
    <s v="UP"/>
    <s v="0010XLG74434"/>
    <n v="20"/>
    <s v="12116-ANIL KUMAR"/>
    <s v="176-DBS"/>
    <s v="Muzaffarpur"/>
    <s v="Minority"/>
    <n v="410323"/>
    <s v="MODINAGAR"/>
    <n v="74435"/>
    <s v="Aditya Malhotra"/>
    <s v="YES"/>
    <d v="2019-11-17T00:00:00"/>
    <s v="BHOOPNDERA SINGH"/>
    <d v="1995-01-01T00:00:00"/>
    <s v="SHYAMVEER"/>
    <s v="FY 2019"/>
    <s v="Female"/>
    <s v="RENT"/>
    <s v="Active Loan"/>
    <s v="No"/>
    <s v="XLG"/>
    <s v="B"/>
    <s v="B4"/>
    <s v="JLG30K"/>
    <x v="1"/>
    <s v="BULANDSHAHR"/>
    <s v="Muslim"/>
    <s v="Verified"/>
    <s v="UTTAR PRADESH"/>
    <s v="Yes"/>
    <s v="N"/>
    <s v="N"/>
    <n v="0"/>
    <s v="INDIVIDUAL"/>
    <n v="22000"/>
    <n v="22000"/>
    <n v="21775"/>
    <s v=" 36 months"/>
    <n v="0.1099"/>
    <n v="23638.992010000002"/>
    <n v="23397.23"/>
    <n v="22000"/>
    <n v="39.270000000000003"/>
    <n v="1638.99"/>
    <n v="0"/>
    <n v="0"/>
    <n v="0"/>
  </r>
  <r>
    <s v="UP"/>
    <s v="0010XLG9579"/>
    <n v="20"/>
    <s v="12116-ANIL KUMAR"/>
    <s v="176-DBS"/>
    <s v="Muzaffarpur"/>
    <s v="Minority"/>
    <n v="410075"/>
    <s v="MODINAGAR"/>
    <n v="9580"/>
    <s v="Vivaan Gupta"/>
    <s v="YES"/>
    <d v="2019-07-06T00:00:00"/>
    <s v="SHYAMVEER"/>
    <d v="1993-01-01T00:00:00"/>
    <s v="MANEESH KUMAR"/>
    <s v="FY 2019"/>
    <s v="Female"/>
    <s v="OWN"/>
    <s v="Active Loan"/>
    <s v="No"/>
    <s v="XLG"/>
    <s v="A"/>
    <s v="A5"/>
    <s v="JLG30K"/>
    <x v="1"/>
    <s v="BULANDSHAHR"/>
    <s v="Muslim"/>
    <s v="Verified"/>
    <s v="UTTAR PRADESH"/>
    <s v="Yes"/>
    <s v="N"/>
    <s v="N"/>
    <n v="0"/>
    <s v="INDIVIDUAL"/>
    <n v="16750"/>
    <n v="16750"/>
    <n v="16750"/>
    <s v=" 36 months"/>
    <n v="7.8799999999999995E-2"/>
    <n v="18862.963589999999"/>
    <n v="18862.96"/>
    <n v="16750"/>
    <n v="16.71"/>
    <n v="2112.96"/>
    <n v="0"/>
    <n v="0"/>
    <n v="0"/>
  </r>
  <r>
    <s v="UP"/>
    <s v="0010XLG74529"/>
    <n v="20"/>
    <s v="10057-NANDI SHANKAR"/>
    <s v="176-DBS"/>
    <s v="Samastipur"/>
    <s v="Minority"/>
    <n v="10115"/>
    <s v="BULANDSHAHAR"/>
    <n v="74530"/>
    <s v="Vivaan Nair"/>
    <s v="YES"/>
    <d v="2019-11-17T00:00:00"/>
    <s v="RUPENDRA KUMAR"/>
    <d v="1998-01-01T00:00:00"/>
    <s v="RAVINDRA KUMAR"/>
    <s v="FY 2019"/>
    <s v="Female"/>
    <s v="RENT"/>
    <s v="Active Loan"/>
    <s v="No"/>
    <s v="XLG"/>
    <s v="C"/>
    <s v="C4"/>
    <s v="JLG30K"/>
    <x v="1"/>
    <s v="BULANDSHAHR"/>
    <s v="Muslim"/>
    <s v="Verified"/>
    <s v="UTTAR PRADESH"/>
    <s v="Yes"/>
    <s v="N"/>
    <s v="N"/>
    <n v="0"/>
    <s v="INDIVIDUAL"/>
    <n v="24250"/>
    <n v="24250"/>
    <n v="24000"/>
    <s v=" 36 months"/>
    <n v="0.13850000000000001"/>
    <n v="29812.69368"/>
    <n v="29505.35"/>
    <n v="24250"/>
    <n v="7.68"/>
    <n v="5523.73"/>
    <n v="38.959999779999997"/>
    <n v="0"/>
    <n v="0"/>
  </r>
  <r>
    <s v="UP"/>
    <s v="0010XLG9567"/>
    <n v="20"/>
    <s v="10183-RISHABH PANT"/>
    <s v="176-DBS"/>
    <s v="Begusarai"/>
    <s v="Minority"/>
    <n v="210410"/>
    <s v="HAPUR"/>
    <n v="9568"/>
    <s v="Meera Sharma"/>
    <s v="YES"/>
    <d v="2019-11-17T00:00:00"/>
    <s v="DUSHYANT KUMAR"/>
    <d v="1997-01-01T00:00:00"/>
    <s v="YESHPAL SINGH"/>
    <s v="FY 2019"/>
    <s v="Female"/>
    <s v="MORTGAGE"/>
    <s v="Active Loan"/>
    <s v="No"/>
    <s v="XLG"/>
    <s v="C"/>
    <s v="C2"/>
    <s v="JLG30K"/>
    <x v="1"/>
    <s v="BULANDSHAHR"/>
    <s v="Muslim"/>
    <s v="Not Verified"/>
    <s v="UTTAR PRADESH"/>
    <s v="Yes"/>
    <s v="N"/>
    <s v="N"/>
    <n v="0"/>
    <s v="INDIVIDUAL"/>
    <n v="9250"/>
    <n v="9250"/>
    <n v="9225"/>
    <s v=" 36 months"/>
    <n v="0.13109999999999999"/>
    <n v="10575.20067"/>
    <n v="10546.62"/>
    <n v="9250"/>
    <n v="21.48"/>
    <n v="1325.2"/>
    <n v="0"/>
    <n v="0"/>
    <n v="0"/>
  </r>
  <r>
    <s v="UP"/>
    <s v="0010XLG9529"/>
    <n v="20"/>
    <s v="11183-ANIL KUMAR"/>
    <s v="176-DBS"/>
    <s v="Samastipur"/>
    <s v="Minority"/>
    <n v="800019"/>
    <s v="MEERUT"/>
    <n v="9530"/>
    <s v="Diya Mehta"/>
    <s v="YES"/>
    <d v="2020-01-27T00:00:00"/>
    <s v="DALVIR SINGH"/>
    <d v="1996-02-01T00:00:00"/>
    <s v="SUHAIL MANSOORI"/>
    <s v="FY 2019"/>
    <s v="Female"/>
    <s v="MORTGAGE"/>
    <s v="Active Loan"/>
    <s v="No"/>
    <s v="XLG"/>
    <s v="A"/>
    <s v="A3"/>
    <s v="JLG35K"/>
    <x v="1"/>
    <s v="BULANDSHAHR"/>
    <s v="Muslim"/>
    <s v="Not Verified"/>
    <s v="UTTAR PRADESH"/>
    <s v="Yes"/>
    <s v="N"/>
    <s v="N"/>
    <n v="0"/>
    <s v="INDIVIDUAL"/>
    <n v="11200"/>
    <n v="11200"/>
    <n v="10075"/>
    <s v=" 36 months"/>
    <n v="7.1400000000000005E-2"/>
    <n v="12475.528389999999"/>
    <n v="11222.41"/>
    <n v="11200"/>
    <n v="31.24"/>
    <n v="1275.53"/>
    <n v="0"/>
    <n v="0"/>
    <n v="0"/>
  </r>
  <r>
    <s v="UP"/>
    <s v="0010XLG74515"/>
    <n v="20"/>
    <s v="10183-RISHABH PANT"/>
    <s v="176-DBS"/>
    <s v="Begusarai"/>
    <s v="Minority"/>
    <n v="210410"/>
    <s v="HAPUR"/>
    <n v="74516"/>
    <s v="Ananya Nair"/>
    <s v="YES"/>
    <d v="2019-11-30T00:00:00"/>
    <s v="DUSHYANT KUMAR"/>
    <d v="1995-01-01T00:00:00"/>
    <s v="YESHPAL SINGH"/>
    <s v="FY 2019"/>
    <s v="Female"/>
    <s v="MORTGAGE"/>
    <s v="Active Loan"/>
    <s v="No"/>
    <s v="XLG"/>
    <s v="D"/>
    <s v="D1"/>
    <s v="JLG30K"/>
    <x v="1"/>
    <s v="BULANDSHAHR"/>
    <s v="Muslim"/>
    <s v="Verified"/>
    <s v="UTTAR PRADESH"/>
    <s v="Yes"/>
    <s v="N"/>
    <s v="N"/>
    <n v="0"/>
    <s v="INDIVIDUAL"/>
    <n v="25000"/>
    <n v="25000"/>
    <n v="23700"/>
    <s v=" 36 months"/>
    <n v="0.1459"/>
    <n v="27957.59419"/>
    <n v="26503.84"/>
    <n v="25000"/>
    <n v="29.85"/>
    <n v="2957.59"/>
    <n v="0"/>
    <n v="0"/>
    <n v="0"/>
  </r>
  <r>
    <s v="BR"/>
    <s v="0010XLG20649"/>
    <n v="20"/>
    <s v="12248-PANKAJ UDAAS"/>
    <s v="209-DBS"/>
    <s v="Muzaffarpur"/>
    <s v="Minority"/>
    <n v="370325"/>
    <s v="BEGUSARAI"/>
    <n v="20650"/>
    <s v="Ananya Chopra"/>
    <s v="YES"/>
    <d v="2019-07-03T00:00:00"/>
    <s v="Chandan Kumar Singh"/>
    <d v="1999-01-01T00:00:00"/>
    <s v="Chandan Kumar Singh"/>
    <s v="FY 2019"/>
    <s v="Female"/>
    <s v="MORTGAGE"/>
    <s v="Active Loan"/>
    <s v="No"/>
    <s v="XLG"/>
    <s v="A"/>
    <s v="A4"/>
    <s v="JLG35K"/>
    <x v="4"/>
    <s v="PATNA"/>
    <s v="Muslim"/>
    <s v="Not Verified"/>
    <s v="BIHAR"/>
    <s v="Yes"/>
    <s v="N"/>
    <s v="N"/>
    <n v="0"/>
    <s v="INDIVIDUAL"/>
    <n v="10000"/>
    <n v="10000"/>
    <n v="9000"/>
    <s v=" 36 months"/>
    <n v="7.51E-2"/>
    <n v="11199.67181"/>
    <n v="10079.700000000001"/>
    <n v="10000"/>
    <n v="8.6"/>
    <n v="1199.67"/>
    <n v="0"/>
    <n v="0"/>
    <n v="0"/>
  </r>
  <r>
    <s v="BR"/>
    <s v="0010XLG20650"/>
    <n v="20"/>
    <s v="12248-PANKAJ UDAAS"/>
    <s v="209-DBS"/>
    <s v="Bilaspur"/>
    <s v="Minority"/>
    <n v="370325"/>
    <s v="BEGUSARAI"/>
    <n v="20651"/>
    <s v="Aarav Verma"/>
    <s v="YES"/>
    <d v="2019-07-03T00:00:00"/>
    <s v="Chandan Kumar Singh"/>
    <d v="1994-01-01T00:00:00"/>
    <s v="Chandan Kumar Singh"/>
    <s v="FY 2019"/>
    <s v="Female"/>
    <s v="RENT"/>
    <s v="Active Loan"/>
    <s v="No"/>
    <s v="XLG"/>
    <s v="D"/>
    <s v="D4"/>
    <s v="JLG35K"/>
    <x v="4"/>
    <s v="PATNA"/>
    <s v="Muslim"/>
    <s v="Not Verified"/>
    <s v="BIHAR"/>
    <s v="Yes"/>
    <s v="N"/>
    <s v="N"/>
    <n v="0"/>
    <s v="INDIVIDUAL"/>
    <n v="19750"/>
    <n v="19750"/>
    <n v="19726.66"/>
    <s v=" 36 months"/>
    <n v="0.157"/>
    <n v="2070.48"/>
    <n v="2070.48"/>
    <n v="1313.63"/>
    <n v="32.1"/>
    <n v="756.85"/>
    <n v="0"/>
    <n v="0"/>
    <n v="0"/>
  </r>
  <r>
    <s v="BR"/>
    <s v="0010XLG20662"/>
    <n v="20"/>
    <s v="12248-PANKAJ UDAAS"/>
    <s v="209-DBS"/>
    <s v="Bilaspur"/>
    <s v="Minority"/>
    <n v="370348"/>
    <s v="BEGUSARAI"/>
    <n v="20663"/>
    <s v="Nisha Gupta"/>
    <s v="YES"/>
    <d v="2019-07-03T00:00:00"/>
    <s v="Chandan Kumar Singh"/>
    <d v="1994-01-01T00:00:00"/>
    <s v="Chandan Kumar Singh"/>
    <s v="FY 2019"/>
    <s v="Female"/>
    <s v="RENT"/>
    <s v="Active Loan"/>
    <s v="No"/>
    <s v="XLG"/>
    <s v="C"/>
    <s v="C2"/>
    <s v="JLG35K"/>
    <x v="4"/>
    <s v="PATNA"/>
    <s v="Muslim"/>
    <s v="Not Verified"/>
    <s v="BIHAR"/>
    <s v="Yes"/>
    <s v="N"/>
    <s v="N"/>
    <n v="0"/>
    <s v="INDIVIDUAL"/>
    <n v="17000"/>
    <n v="17000"/>
    <n v="16975"/>
    <s v=" 36 months"/>
    <n v="0.13109999999999999"/>
    <n v="20652.809499999999"/>
    <n v="20622.439999999999"/>
    <n v="17000"/>
    <n v="7.68"/>
    <n v="3652.81"/>
    <n v="0"/>
    <n v="0"/>
    <n v="0"/>
  </r>
  <r>
    <s v="BR"/>
    <s v="0010XLG20652"/>
    <n v="20"/>
    <s v="11303-ASHUTOSH KUMAR SUMAN"/>
    <s v="209-DBS"/>
    <s v="Raigarh"/>
    <s v="Minority"/>
    <n v="350356"/>
    <s v="MUZAFFARPUR"/>
    <n v="20653"/>
    <s v="Ananya Joshi"/>
    <s v="YES"/>
    <d v="2019-07-03T00:00:00"/>
    <s v="SHYAMBABU"/>
    <d v="1995-05-22T00:00:00"/>
    <s v="RITESH YADAV"/>
    <s v="FY 2019"/>
    <s v="Female"/>
    <s v="RENT"/>
    <s v="Active Loan"/>
    <s v="No"/>
    <s v="XLG"/>
    <s v="D"/>
    <s v="D2"/>
    <s v="JLG30K"/>
    <x v="4"/>
    <s v="PATNA"/>
    <s v="Muslim"/>
    <s v="Not Verified"/>
    <s v="BIHAR"/>
    <s v="Yes"/>
    <s v="Y"/>
    <s v="N"/>
    <n v="1"/>
    <s v="INDIVIDUAL"/>
    <n v="6000"/>
    <n v="6000"/>
    <n v="6000"/>
    <s v=" 36 months"/>
    <n v="0.14960000000000001"/>
    <n v="6550.8247650000003"/>
    <n v="6550.82"/>
    <n v="6000"/>
    <n v="48.72"/>
    <n v="550.82000000000005"/>
    <n v="0"/>
    <n v="0"/>
    <n v="0"/>
  </r>
  <r>
    <s v="BR"/>
    <s v="0010XLG75460"/>
    <n v="20"/>
    <s v="12248-PANKAJ UDAAS"/>
    <s v="209-DBS"/>
    <s v="Bilaspur"/>
    <s v="Minority"/>
    <n v="370356"/>
    <s v="BEGUSARAI"/>
    <n v="75461"/>
    <s v="Ishaan Nair"/>
    <s v="YES"/>
    <d v="2019-07-03T00:00:00"/>
    <s v="Chandan Kumar Singh"/>
    <d v="1999-01-01T00:00:00"/>
    <s v="Chandan Kumar Singh"/>
    <s v="FY 2019"/>
    <s v="Female"/>
    <s v="OWN"/>
    <s v="Active Loan"/>
    <s v="No"/>
    <s v="XLG"/>
    <s v="A"/>
    <s v="A5"/>
    <s v="JLG30K"/>
    <x v="4"/>
    <s v="PATNA"/>
    <s v="Muslim"/>
    <s v="Not Verified"/>
    <s v="BIHAR"/>
    <s v="Yes"/>
    <s v="N"/>
    <s v="N"/>
    <n v="0"/>
    <s v="INDIVIDUAL"/>
    <n v="13000"/>
    <n v="13000"/>
    <n v="12875"/>
    <s v=" 36 months"/>
    <n v="7.8799999999999995E-2"/>
    <n v="14636.800080000001"/>
    <n v="14496.06"/>
    <n v="13000"/>
    <n v="44.8"/>
    <n v="1636.8"/>
    <n v="0"/>
    <n v="0"/>
    <n v="0"/>
  </r>
  <r>
    <s v="BR"/>
    <s v="0010XLG20664"/>
    <n v="20"/>
    <s v="12248-PANKAJ UDAAS"/>
    <s v="209-DBS"/>
    <s v="Raigarh"/>
    <s v="Minority"/>
    <n v="370180"/>
    <s v="BEGUSARAI"/>
    <n v="20665"/>
    <s v="Ananya Mehta"/>
    <s v="YES"/>
    <d v="2019-07-03T00:00:00"/>
    <s v="Chandan Kumar Singh"/>
    <d v="1998-01-01T00:00:00"/>
    <s v="Chandan Kumar Singh"/>
    <s v="FY 2019"/>
    <s v="Female"/>
    <s v="RENT"/>
    <s v="Active Loan"/>
    <s v="No"/>
    <s v="XLG"/>
    <s v="B"/>
    <s v="B4"/>
    <s v="JLG30K"/>
    <x v="4"/>
    <s v="PATNA"/>
    <s v="Muslim"/>
    <s v="Not Verified"/>
    <s v="BIHAR"/>
    <s v="Yes"/>
    <s v="N"/>
    <s v="N"/>
    <n v="0"/>
    <s v="INDIVIDUAL"/>
    <n v="12000"/>
    <n v="12000"/>
    <n v="12000"/>
    <s v=" 36 months"/>
    <n v="0.1099"/>
    <n v="14070.345230000001"/>
    <n v="14070.35"/>
    <n v="12000"/>
    <n v="11.69"/>
    <n v="2070.35"/>
    <n v="0"/>
    <n v="0"/>
    <n v="0"/>
  </r>
  <r>
    <s v="BR"/>
    <s v="0010XLG75471"/>
    <n v="20"/>
    <s v="12248-PANKAJ UDAAS"/>
    <s v="209-DBS"/>
    <s v="Raigarh"/>
    <s v="Minority"/>
    <n v="370180"/>
    <s v="BEGUSARAI"/>
    <n v="75472"/>
    <s v="Ananya Patel"/>
    <s v="YES"/>
    <d v="2019-07-03T00:00:00"/>
    <s v="Chandan Kumar Singh"/>
    <d v="1996-02-01T00:00:00"/>
    <s v="Chandan Kumar Singh"/>
    <s v="FY 2019"/>
    <s v="Female"/>
    <s v="OWN"/>
    <s v="Active Loan"/>
    <s v="No"/>
    <s v="XLG"/>
    <s v="A"/>
    <s v="A5"/>
    <s v="JLG30K"/>
    <x v="4"/>
    <s v="PATNA"/>
    <s v="Muslim"/>
    <s v="Not Verified"/>
    <s v="BIHAR"/>
    <s v="Yes"/>
    <s v="N"/>
    <s v="N"/>
    <n v="0"/>
    <s v="INDIVIDUAL"/>
    <n v="12800"/>
    <n v="12800"/>
    <n v="11725"/>
    <s v=" 36 months"/>
    <n v="7.8799999999999995E-2"/>
    <n v="14414.677100000001"/>
    <n v="13204.07"/>
    <n v="12800"/>
    <n v="3.48"/>
    <n v="1614.68"/>
    <n v="0"/>
    <n v="0"/>
    <n v="0"/>
  </r>
  <r>
    <s v="BR"/>
    <s v="0010XLG20665"/>
    <n v="20"/>
    <s v="12248-PANKAJ UDAAS"/>
    <s v="209-DBS"/>
    <s v="Bilaspur"/>
    <s v="Minority"/>
    <n v="370220"/>
    <s v="BEGUSARAI"/>
    <n v="20666"/>
    <s v="Nisha Patel"/>
    <s v="YES"/>
    <d v="2019-07-03T00:00:00"/>
    <s v="ALOK KUMAR"/>
    <d v="1995-01-01T00:00:00"/>
    <s v="Rajesh kumar"/>
    <s v="FY 2019"/>
    <s v="Female"/>
    <s v="MORTGAGE"/>
    <s v="Active Loan"/>
    <s v="No"/>
    <s v="XLG"/>
    <s v="C"/>
    <s v="C3"/>
    <s v="JLG30K"/>
    <x v="4"/>
    <s v="PATNA"/>
    <s v="Muslim"/>
    <s v="Not Verified"/>
    <s v="BIHAR"/>
    <s v="Yes"/>
    <s v="N"/>
    <s v="N"/>
    <n v="0"/>
    <s v="INDIVIDUAL"/>
    <n v="18000"/>
    <n v="18000"/>
    <n v="16108.92"/>
    <s v=" 36 months"/>
    <n v="0.1348"/>
    <n v="12823.39"/>
    <n v="12165.31"/>
    <n v="9523.07"/>
    <n v="22.57"/>
    <n v="3300.32"/>
    <n v="0"/>
    <n v="0"/>
    <n v="0"/>
  </r>
  <r>
    <s v="BR"/>
    <s v="0010XLG20675"/>
    <n v="20"/>
    <s v="10514-MANISH KUMAR MISHRA"/>
    <s v="209-DBS"/>
    <s v="Bilaspur"/>
    <s v="Minority"/>
    <n v="360580"/>
    <s v="SAMASTIPUR"/>
    <n v="20676"/>
    <s v="Ananya Sharma"/>
    <s v="YES"/>
    <d v="2019-07-03T00:00:00"/>
    <s v="UMESH KUMAR"/>
    <d v="1993-01-01T00:00:00"/>
    <s v="RAJU RANJAN RAY"/>
    <s v="FY 2019"/>
    <s v="Female"/>
    <s v="MORTGAGE"/>
    <s v="Active Loan"/>
    <s v="No"/>
    <s v="XLG"/>
    <s v="B"/>
    <s v="B4"/>
    <s v="JLG30K"/>
    <x v="3"/>
    <s v="PATNA"/>
    <s v="Muslim"/>
    <s v="Not Verified"/>
    <s v="BIHAR"/>
    <s v="Yes"/>
    <s v="N"/>
    <s v="N"/>
    <n v="0"/>
    <s v="INDIVIDUAL"/>
    <n v="16000"/>
    <n v="16000"/>
    <n v="15975"/>
    <s v=" 36 months"/>
    <n v="0.1099"/>
    <n v="18757.020120000001"/>
    <n v="18727.71"/>
    <n v="16000"/>
    <n v="5.44"/>
    <n v="2757.02"/>
    <n v="0"/>
    <n v="0"/>
    <n v="0"/>
  </r>
  <r>
    <s v="BR"/>
    <s v="0010XLG20692"/>
    <n v="20"/>
    <s v="10514-MANISH KUMAR MISHRA"/>
    <s v="209-DBS"/>
    <s v="Bilaspur"/>
    <s v="Minority"/>
    <n v="360743"/>
    <s v="SAMASTIPUR"/>
    <n v="20693"/>
    <s v="Aditya Joshi"/>
    <s v="YES"/>
    <d v="2019-07-03T00:00:00"/>
    <s v="UMESH KUMAR"/>
    <d v="1993-01-01T00:00:00"/>
    <s v="UMESH KUMAR"/>
    <s v="FY 2019"/>
    <s v="Female"/>
    <s v="MORTGAGE"/>
    <s v="Active Loan"/>
    <s v="No"/>
    <s v="XLG"/>
    <s v="C"/>
    <s v="C5"/>
    <s v="JLG35K"/>
    <x v="3"/>
    <s v="PATNA"/>
    <s v="Muslim"/>
    <s v="Not Verified"/>
    <s v="BIHAR"/>
    <s v="Yes"/>
    <s v="N"/>
    <s v="N"/>
    <n v="0"/>
    <s v="INDIVIDUAL"/>
    <n v="16000"/>
    <n v="16000"/>
    <n v="16000"/>
    <s v=" 36 months"/>
    <n v="0.14219999999999999"/>
    <n v="1266.9100000000001"/>
    <n v="1266.9100000000001"/>
    <n v="0"/>
    <n v="3.85"/>
    <n v="492.33"/>
    <n v="54.708986240000002"/>
    <n v="719.87"/>
    <n v="6.9"/>
  </r>
  <r>
    <s v="BR"/>
    <s v="0010XLG75595"/>
    <n v="20"/>
    <s v="11303-ASHUTOSH KUMAR SUMAN"/>
    <s v="209-DBS"/>
    <s v="Bilaspur"/>
    <s v="Minority"/>
    <n v="350501"/>
    <s v="MUZAFFARPUR"/>
    <n v="75596"/>
    <s v="Aarav Nair"/>
    <s v="YES"/>
    <d v="2019-07-03T00:00:00"/>
    <s v="MD KORANUDDIN"/>
    <d v="1997-01-01T00:00:00"/>
    <s v="Sonu Kumar Giri"/>
    <s v="FY 2019"/>
    <s v="Female"/>
    <s v="MORTGAGE"/>
    <s v="Active Loan"/>
    <s v="No"/>
    <s v="XLG"/>
    <s v="C"/>
    <s v="C3"/>
    <s v="JLG30K"/>
    <x v="1"/>
    <s v="PATNA"/>
    <s v="Muslim"/>
    <s v="Not Verified"/>
    <s v="BIHAR"/>
    <s v="Yes"/>
    <s v="Y"/>
    <s v="N"/>
    <n v="2"/>
    <s v="INDIVIDUAL"/>
    <n v="3000"/>
    <n v="3000"/>
    <n v="3000"/>
    <s v=" 36 months"/>
    <n v="0.1348"/>
    <n v="3663.8906830000001"/>
    <n v="3663.89"/>
    <n v="3000"/>
    <n v="32"/>
    <n v="663.89"/>
    <n v="0"/>
    <n v="0"/>
    <n v="0"/>
  </r>
  <r>
    <s v="BR"/>
    <s v="0010XLG75580"/>
    <n v="20"/>
    <s v="10514-MANISH KUMAR MISHRA"/>
    <s v="209-DBS"/>
    <s v="Bilaspur"/>
    <s v="Minority"/>
    <n v="530079"/>
    <s v="Bettiah"/>
    <n v="75581"/>
    <s v="Meera Verma"/>
    <s v="YES"/>
    <d v="2019-07-03T00:00:00"/>
    <s v="JITENDRA KUMAR RAY"/>
    <d v="1995-01-01T00:00:00"/>
    <s v="GUDDU KUMAR"/>
    <s v="FY 2019"/>
    <s v="Female"/>
    <s v="RENT"/>
    <s v="Active Loan"/>
    <s v="No"/>
    <s v="XLG"/>
    <s v="B"/>
    <s v="B1"/>
    <s v="JLG35K"/>
    <x v="1"/>
    <s v="PATNA"/>
    <s v="Muslim"/>
    <s v="Not Verified"/>
    <s v="BIHAR"/>
    <s v="Yes"/>
    <s v="N"/>
    <s v="N"/>
    <n v="0"/>
    <s v="INDIVIDUAL"/>
    <n v="2000"/>
    <n v="2000"/>
    <n v="2000"/>
    <s v=" 36 months"/>
    <n v="9.8799999999999999E-2"/>
    <n v="2120.5309609999999"/>
    <n v="2120.5300000000002"/>
    <n v="2000"/>
    <n v="9.61"/>
    <n v="120.53"/>
    <n v="0"/>
    <n v="0"/>
    <n v="0"/>
  </r>
  <r>
    <s v="BR"/>
    <s v="0010XLG75568"/>
    <n v="20"/>
    <s v="12248-PANKAJ UDAAS"/>
    <s v="209-DBS"/>
    <s v="Bilaspur"/>
    <s v="Minority"/>
    <n v="370409"/>
    <s v="BEGUSARAI"/>
    <n v="75569"/>
    <s v="Kavya Nair"/>
    <s v="YES"/>
    <d v="2019-07-03T00:00:00"/>
    <s v="pawan kumar"/>
    <d v="1993-01-01T00:00:00"/>
    <s v="pawan kumar"/>
    <s v="FY 2019"/>
    <s v="Female"/>
    <s v="MORTGAGE"/>
    <s v="Active Loan"/>
    <s v="No"/>
    <s v="XLG"/>
    <s v="C"/>
    <s v="C2"/>
    <s v="JLG35K"/>
    <x v="1"/>
    <s v="PATNA"/>
    <s v="Muslim"/>
    <s v="Not Verified"/>
    <s v="BIHAR"/>
    <s v="Yes"/>
    <s v="Y"/>
    <s v="N"/>
    <n v="1"/>
    <s v="INDIVIDUAL"/>
    <n v="25000"/>
    <n v="25000"/>
    <n v="16975"/>
    <s v=" 36 months"/>
    <n v="0.13109999999999999"/>
    <n v="25668.196469999999"/>
    <n v="17428.87"/>
    <n v="25000"/>
    <n v="12.57"/>
    <n v="668.2"/>
    <n v="0"/>
    <n v="0"/>
    <n v="0"/>
  </r>
  <r>
    <s v="BR"/>
    <s v="0010XLG20729"/>
    <n v="20"/>
    <s v="11867-VIKRANT KUMAR VICKY"/>
    <s v="209-DBS"/>
    <s v="Bilaspur"/>
    <s v="Minority"/>
    <n v="380350"/>
    <s v="CHHAPRA"/>
    <n v="20730"/>
    <s v="Aditya Mehta"/>
    <s v="YES"/>
    <d v="2019-07-03T00:00:00"/>
    <s v="RAMESH KUMAR"/>
    <d v="1993-01-01T00:00:00"/>
    <s v="SHAILENDRA VIKRAM SINGH"/>
    <s v="FY 2019"/>
    <s v="Female"/>
    <s v="MORTGAGE"/>
    <s v="Active Loan"/>
    <s v="No"/>
    <s v="XLG"/>
    <s v="A"/>
    <s v="A3"/>
    <s v="JLG30K"/>
    <x v="1"/>
    <s v="PATNA"/>
    <s v="Muslim"/>
    <s v="Not Verified"/>
    <s v="BIHAR"/>
    <s v="Yes"/>
    <s v="N"/>
    <s v="N"/>
    <n v="0"/>
    <s v="INDIVIDUAL"/>
    <n v="6000"/>
    <n v="6000"/>
    <n v="5000"/>
    <s v=" 36 months"/>
    <n v="7.1400000000000005E-2"/>
    <n v="6585.341649"/>
    <n v="5487.78"/>
    <n v="6000"/>
    <n v="18.850000000000001"/>
    <n v="585.34"/>
    <n v="0"/>
    <n v="0"/>
    <n v="0"/>
  </r>
  <r>
    <s v="BR"/>
    <s v="0010XLG20743"/>
    <n v="20"/>
    <s v="12248-PANKAJ UDAAS"/>
    <s v="209-DBS"/>
    <s v="Azamgarh"/>
    <s v="Minority"/>
    <n v="370330"/>
    <s v="BEGUSARAI"/>
    <n v="20744"/>
    <s v="Ishaan Nair"/>
    <s v="YES"/>
    <d v="2019-07-03T00:00:00"/>
    <s v="pawan kumar"/>
    <d v="1997-01-05T00:00:00"/>
    <s v="RAGHUVANSH SINGH"/>
    <s v="FY 2019"/>
    <s v="Female"/>
    <s v="RENT"/>
    <s v="Active Loan"/>
    <s v="No"/>
    <s v="XLG"/>
    <s v="C"/>
    <s v="C2"/>
    <s v="JLG30K"/>
    <x v="1"/>
    <s v="PATNA"/>
    <s v="Muslim"/>
    <s v="Not Verified"/>
    <s v="BIHAR"/>
    <s v="Yes"/>
    <s v="Y"/>
    <s v="N"/>
    <n v="1"/>
    <s v="INDIVIDUAL"/>
    <n v="2000"/>
    <n v="2000"/>
    <n v="2000"/>
    <s v=" 36 months"/>
    <n v="0.13109999999999999"/>
    <n v="2429.7537849999999"/>
    <n v="2429.75"/>
    <n v="2000"/>
    <n v="10.74"/>
    <n v="429.75"/>
    <n v="0"/>
    <n v="0"/>
    <n v="0"/>
  </r>
  <r>
    <s v="BR"/>
    <s v="0010XLG75540"/>
    <n v="20"/>
    <s v="10514-MANISH KUMAR MISHRA"/>
    <s v="209-DBS"/>
    <s v="Samastipur"/>
    <s v="Minority"/>
    <n v="360581"/>
    <s v="SAMASTIPUR"/>
    <n v="75541"/>
    <s v="Kavya Chopra"/>
    <s v="YES"/>
    <d v="2019-07-03T00:00:00"/>
    <s v="RAHUL KUMAR SINGH"/>
    <d v="1998-01-01T00:00:00"/>
    <s v="RAMLAKHAN RAM"/>
    <s v="FY 2019"/>
    <s v="Female"/>
    <s v="MORTGAGE"/>
    <s v="Active Loan"/>
    <s v="No"/>
    <s v="XLG"/>
    <s v="B"/>
    <s v="B1"/>
    <s v="JLG30K"/>
    <x v="1"/>
    <s v="PATNA"/>
    <s v="Muslim"/>
    <s v="Not Verified"/>
    <s v="BIHAR"/>
    <s v="Yes"/>
    <s v="N"/>
    <s v="N"/>
    <n v="0"/>
    <s v="INDIVIDUAL"/>
    <n v="15000"/>
    <n v="15000"/>
    <n v="12825"/>
    <s v=" 36 months"/>
    <n v="9.8799999999999999E-2"/>
    <n v="17419.08324"/>
    <n v="14893.32"/>
    <n v="15000"/>
    <n v="7.05"/>
    <n v="2394.92"/>
    <n v="24.16000008"/>
    <n v="0"/>
    <n v="0"/>
  </r>
  <r>
    <s v="BR"/>
    <s v="0010XLG75609"/>
    <n v="20"/>
    <s v="11303-ASHUTOSH KUMAR SUMAN"/>
    <s v="209-DBS"/>
    <s v="Muzaffarpur"/>
    <s v="Minority"/>
    <n v="350571"/>
    <s v="MUZAFFARPUR"/>
    <n v="75610"/>
    <s v="Laksh Gupta"/>
    <s v="YES"/>
    <d v="2019-07-03T00:00:00"/>
    <s v="VIKAS KUMAR RAM"/>
    <d v="1999-01-01T00:00:00"/>
    <s v="Md. Shah Jahan"/>
    <s v="FY 2019"/>
    <s v="Female"/>
    <s v="RENT"/>
    <s v="Active Loan"/>
    <s v="No"/>
    <s v="XLG"/>
    <s v="E"/>
    <s v="E1"/>
    <s v="JLG35K"/>
    <x v="2"/>
    <s v="PATNA"/>
    <s v="Muslim"/>
    <s v="Not Verified"/>
    <s v="BIHAR"/>
    <s v="Yes"/>
    <s v="N"/>
    <s v="N"/>
    <n v="0"/>
    <s v="INDIVIDUAL"/>
    <n v="14000"/>
    <n v="14000"/>
    <n v="14000"/>
    <s v=" 36 months"/>
    <n v="0.16450000000000001"/>
    <n v="17847.925599999999"/>
    <n v="17847.93"/>
    <n v="14000"/>
    <n v="8.33"/>
    <n v="3824.96"/>
    <n v="22.97000006"/>
    <n v="0"/>
    <n v="0"/>
  </r>
  <r>
    <s v="BR"/>
    <s v="0010XLG20832"/>
    <n v="20"/>
    <s v="10514-MANISH KUMAR MISHRA"/>
    <s v="209-DBS"/>
    <s v="Chandauli"/>
    <s v="Minority"/>
    <n v="360788"/>
    <s v="SAMASTIPUR"/>
    <n v="20833"/>
    <s v="Laksh Nair"/>
    <s v="YES"/>
    <d v="2019-07-03T00:00:00"/>
    <s v="UMESH KUMAR"/>
    <d v="1995-01-01T00:00:00"/>
    <s v="UMESH KUMAR"/>
    <s v="FY 2019"/>
    <s v="Female"/>
    <s v="RENT"/>
    <s v="Active Loan"/>
    <s v="No"/>
    <s v="XLG"/>
    <s v="A"/>
    <s v="A4"/>
    <s v="JLG35K"/>
    <x v="5"/>
    <s v="PATNA"/>
    <s v="Muslim"/>
    <s v="Not Verified"/>
    <s v="BIHAR"/>
    <s v="Yes"/>
    <s v="N"/>
    <s v="N"/>
    <n v="0"/>
    <s v="INDIVIDUAL"/>
    <n v="3200"/>
    <n v="3200"/>
    <n v="3200"/>
    <s v=" 36 months"/>
    <n v="7.51E-2"/>
    <n v="3566.6755549999998"/>
    <n v="3566.68"/>
    <n v="3200"/>
    <n v="43.2"/>
    <n v="366.68"/>
    <n v="0"/>
    <n v="0"/>
    <n v="0"/>
  </r>
  <r>
    <s v="BR"/>
    <s v="0010XLG75649"/>
    <n v="20"/>
    <s v="10827-AJEET KUMAR PANDEY"/>
    <s v="209-DBS"/>
    <s v="Muzaffarpur"/>
    <s v="Minority"/>
    <n v="420136"/>
    <s v="HAJIPUR"/>
    <n v="75650"/>
    <s v="Aarav Sharma"/>
    <s v="YES"/>
    <d v="2019-07-03T00:00:00"/>
    <s v="BAIJU KUMAR"/>
    <d v="1996-01-01T00:00:00"/>
    <s v="AJEET KUMAR PANDEY"/>
    <s v="FY 2019"/>
    <s v="Female"/>
    <s v="RENT"/>
    <s v="Active Loan"/>
    <s v="No"/>
    <s v="XLG"/>
    <s v="D"/>
    <s v="D1"/>
    <s v="JLG35K"/>
    <x v="0"/>
    <s v="PATNA"/>
    <s v="Muslim"/>
    <s v="Not Verified"/>
    <s v="BIHAR"/>
    <s v="Yes"/>
    <s v="N"/>
    <s v="N"/>
    <n v="0"/>
    <s v="INDIVIDUAL"/>
    <n v="25000"/>
    <n v="25000"/>
    <n v="16250"/>
    <s v=" 36 months"/>
    <n v="0.1459"/>
    <n v="29417.807069999999"/>
    <n v="19121.580000000002"/>
    <n v="25000"/>
    <n v="11.51"/>
    <n v="4417.8100000000004"/>
    <n v="0"/>
    <n v="0"/>
    <n v="0"/>
  </r>
  <r>
    <s v="BR"/>
    <s v="0010XLG75645"/>
    <n v="20"/>
    <s v="10728-RAMLAKHAN RAM"/>
    <s v="209-DBS"/>
    <s v="Muzaffarpur"/>
    <s v="Minority"/>
    <n v="300151"/>
    <s v="PATNA"/>
    <n v="75646"/>
    <s v="Ananya Chopra"/>
    <s v="YES"/>
    <d v="2019-07-03T00:00:00"/>
    <s v="KISHAN KUMAR YADAV"/>
    <d v="1996-03-13T00:00:00"/>
    <s v="RANI KUMARI"/>
    <s v="FY 2019"/>
    <s v="Female"/>
    <s v="RENT"/>
    <s v="Active Loan"/>
    <s v="No"/>
    <s v="XLG"/>
    <s v="B"/>
    <s v="B4"/>
    <s v="JLG35K"/>
    <x v="0"/>
    <s v="PATNA"/>
    <s v="Muslim"/>
    <s v="Not Verified"/>
    <s v="BIHAR"/>
    <s v="Yes"/>
    <s v="N"/>
    <s v="N"/>
    <n v="0"/>
    <s v="INDIVIDUAL"/>
    <n v="8000"/>
    <n v="8000"/>
    <n v="8000"/>
    <s v=" 36 months"/>
    <n v="0.1099"/>
    <n v="9428.1681019999996"/>
    <n v="9428.17"/>
    <n v="8000.01"/>
    <n v="5.46"/>
    <n v="1428.16"/>
    <n v="0"/>
    <n v="0"/>
    <n v="0"/>
  </r>
  <r>
    <s v="BR"/>
    <s v="0010XLG75631"/>
    <n v="20"/>
    <s v="12248-PANKAJ UDAAS"/>
    <s v="209-DBS"/>
    <s v="Samastipur"/>
    <s v="Minority"/>
    <n v="370365"/>
    <s v="BEGUSARAI"/>
    <n v="75632"/>
    <s v="Aarav Verma"/>
    <s v="YES"/>
    <d v="2019-07-03T00:00:00"/>
    <s v="GAUTAM KUMAR PATEL"/>
    <d v="1995-01-01T00:00:00"/>
    <s v="GAUTAM KUMAR PATEL"/>
    <s v="FY 2019"/>
    <s v="Female"/>
    <s v="MORTGAGE"/>
    <s v="Active Loan"/>
    <s v="No"/>
    <s v="XLG"/>
    <s v="C"/>
    <s v="C5"/>
    <s v="JLG30K"/>
    <x v="0"/>
    <s v="PATNA"/>
    <s v="Muslim"/>
    <s v="Not Verified"/>
    <s v="BIHAR"/>
    <s v="Yes"/>
    <s v="N"/>
    <s v="N"/>
    <n v="0"/>
    <s v="INDIVIDUAL"/>
    <n v="3000"/>
    <n v="3000"/>
    <n v="3000"/>
    <s v=" 36 months"/>
    <n v="0.14219999999999999"/>
    <n v="3035.85"/>
    <n v="3035.85"/>
    <n v="3000"/>
    <n v="6.06"/>
    <n v="35.85"/>
    <n v="0"/>
    <n v="0"/>
    <n v="0"/>
  </r>
  <r>
    <s v="BR"/>
    <s v="0010XLG75624"/>
    <n v="20"/>
    <s v="11303-ASHUTOSH KUMAR SUMAN"/>
    <s v="209-DBS"/>
    <s v="Muzaffarpur"/>
    <s v="Minority"/>
    <n v="350664"/>
    <s v="MUZAFFARPUR"/>
    <n v="75625"/>
    <s v="Ananya Mehta"/>
    <s v="YES"/>
    <d v="2019-07-03T00:00:00"/>
    <s v="Sonu Kumar Giri"/>
    <d v="1997-03-02T00:00:00"/>
    <s v="Sonu Kumar Giri"/>
    <s v="FY 2019"/>
    <s v="Female"/>
    <s v="MORTGAGE"/>
    <s v="Active Loan"/>
    <s v="No"/>
    <s v="XLG"/>
    <s v="B"/>
    <s v="B5"/>
    <s v="JLG35K"/>
    <x v="0"/>
    <s v="PATNA"/>
    <s v="Muslim"/>
    <s v="Not Verified"/>
    <s v="BIHAR"/>
    <s v="Yes"/>
    <s v="N"/>
    <s v="N"/>
    <n v="0"/>
    <s v="INDIVIDUAL"/>
    <n v="25000"/>
    <n v="25000"/>
    <n v="23349.986389999998"/>
    <s v=" 36 months"/>
    <n v="0.11360000000000001"/>
    <n v="29620.741030000001"/>
    <n v="27475.13"/>
    <n v="25000"/>
    <n v="7.27"/>
    <n v="4620.74"/>
    <n v="0"/>
    <n v="0"/>
    <n v="0"/>
  </r>
  <r>
    <s v="BR"/>
    <s v="0010XLG20885"/>
    <n v="20"/>
    <s v="11303-ASHUTOSH KUMAR SUMAN"/>
    <s v="209-DBS"/>
    <s v="Muzaffarpur"/>
    <s v="Minority"/>
    <n v="350564"/>
    <s v="MUZAFFARPUR"/>
    <n v="20886"/>
    <s v="Aarav Reddy"/>
    <s v="YES"/>
    <d v="2019-07-03T00:00:00"/>
    <s v="SHYAMBABU"/>
    <d v="1996-01-01T00:00:00"/>
    <s v="RITESH YADAV"/>
    <s v="FY 2019"/>
    <s v="Female"/>
    <s v="MORTGAGE"/>
    <s v="Active Loan"/>
    <s v="No"/>
    <s v="XLG"/>
    <s v="B"/>
    <s v="B2"/>
    <s v="JLG35K"/>
    <x v="0"/>
    <s v="PATNA"/>
    <s v="Muslim"/>
    <s v="Not Verified"/>
    <s v="BIHAR"/>
    <s v="Yes"/>
    <s v="N"/>
    <s v="N"/>
    <n v="0"/>
    <s v="INDIVIDUAL"/>
    <n v="10000"/>
    <n v="10000"/>
    <n v="9850"/>
    <s v=" 36 months"/>
    <n v="0.10249999999999999"/>
    <n v="11659.08822"/>
    <n v="11484.2"/>
    <n v="10000"/>
    <n v="18.260000000000002"/>
    <n v="1659.09"/>
    <n v="0"/>
    <n v="0"/>
    <n v="0"/>
  </r>
  <r>
    <s v="BR"/>
    <s v="0010XLG20877"/>
    <n v="20"/>
    <s v="12248-PANKAJ UDAAS"/>
    <s v="209-DBS"/>
    <s v="Muzaffarpur"/>
    <s v="Minority"/>
    <n v="370222"/>
    <s v="BEGUSARAI"/>
    <n v="20878"/>
    <s v="Laksh Chopra"/>
    <s v="YES"/>
    <d v="2019-07-03T00:00:00"/>
    <s v="pawan kumar"/>
    <d v="1994-01-01T00:00:00"/>
    <s v="SAJEEV KUMAR GUPTA"/>
    <s v="FY 2019"/>
    <s v="Female"/>
    <s v="MORTGAGE"/>
    <s v="Active Loan"/>
    <s v="No"/>
    <s v="XLG"/>
    <s v="D"/>
    <s v="D1"/>
    <s v="JLG35K"/>
    <x v="0"/>
    <s v="PATNA"/>
    <s v="Muslim"/>
    <s v="Not Verified"/>
    <s v="BIHAR"/>
    <s v="Yes"/>
    <s v="Y"/>
    <s v="N"/>
    <n v="2"/>
    <s v="INDIVIDUAL"/>
    <n v="2875"/>
    <n v="2875"/>
    <n v="2875"/>
    <s v=" 36 months"/>
    <n v="0.1459"/>
    <n v="3567.2770230000001"/>
    <n v="3567.28"/>
    <n v="2875"/>
    <n v="7.08"/>
    <n v="692.28"/>
    <n v="0"/>
    <n v="0"/>
    <n v="0"/>
  </r>
  <r>
    <s v="BR"/>
    <s v="0010XLG20876"/>
    <n v="20"/>
    <s v="12248-PANKAJ UDAAS"/>
    <s v="209-DBS"/>
    <s v="Muzaffarpur"/>
    <s v="Minority"/>
    <n v="370222"/>
    <s v="BEGUSARAI"/>
    <n v="20877"/>
    <s v="Laksh Malhotra"/>
    <s v="YES"/>
    <d v="2019-07-03T00:00:00"/>
    <s v="pawan kumar"/>
    <d v="1993-01-01T00:00:00"/>
    <s v="SAJEEV KUMAR GUPTA"/>
    <s v="FY 2019"/>
    <s v="Female"/>
    <s v="MORTGAGE"/>
    <s v="Active Loan"/>
    <s v="No"/>
    <s v="XLG"/>
    <s v="D"/>
    <s v="D4"/>
    <s v="JLG35K"/>
    <x v="0"/>
    <s v="PATNA"/>
    <s v="Muslim"/>
    <s v="Not Verified"/>
    <s v="BIHAR"/>
    <s v="Yes"/>
    <s v="N"/>
    <s v="N"/>
    <n v="0"/>
    <s v="INDIVIDUAL"/>
    <n v="16000"/>
    <n v="16000"/>
    <n v="15975"/>
    <s v=" 36 months"/>
    <n v="0.157"/>
    <n v="18630.271850000001"/>
    <n v="18601.16"/>
    <n v="16000"/>
    <n v="30.34"/>
    <n v="2630.27"/>
    <n v="0"/>
    <n v="0"/>
    <n v="0"/>
  </r>
  <r>
    <s v="BR"/>
    <s v="0010XLG20887"/>
    <n v="20"/>
    <s v="10514-MANISH KUMAR MISHRA"/>
    <s v="209-DBS"/>
    <s v="Muzaffarpur"/>
    <s v="Minority"/>
    <n v="360751"/>
    <s v="SAMASTIPUR"/>
    <n v="20888"/>
    <s v="Vivaan Reddy"/>
    <s v="YES"/>
    <d v="2019-07-03T00:00:00"/>
    <s v="Sumit Kumar"/>
    <d v="1995-01-01T00:00:00"/>
    <s v="RAMLAKHAN RAM"/>
    <s v="FY 2019"/>
    <s v="Female"/>
    <s v="RENT"/>
    <s v="Active Loan"/>
    <s v="No"/>
    <s v="XLG"/>
    <s v="C"/>
    <s v="C3"/>
    <s v="JLG30K"/>
    <x v="0"/>
    <s v="PATNA"/>
    <s v="Muslim"/>
    <s v="Not Verified"/>
    <s v="BIHAR"/>
    <s v="Yes"/>
    <s v="N"/>
    <s v="N"/>
    <n v="0"/>
    <s v="INDIVIDUAL"/>
    <n v="10000"/>
    <n v="10000"/>
    <n v="10000"/>
    <s v=" 36 months"/>
    <n v="0.1348"/>
    <n v="12213.16358"/>
    <n v="12213.16"/>
    <n v="10000"/>
    <n v="17.239999999999998"/>
    <n v="2213.16"/>
    <n v="0"/>
    <n v="0"/>
    <n v="0"/>
  </r>
  <r>
    <s v="BR"/>
    <s v="0010XLG20891"/>
    <n v="20"/>
    <s v="12248-PANKAJ UDAAS"/>
    <s v="209-DBS"/>
    <s v="Muzaffarpur"/>
    <s v="Minority"/>
    <n v="370257"/>
    <s v="BEGUSARAI"/>
    <n v="20892"/>
    <s v="Ishaan Patel"/>
    <s v="YES"/>
    <d v="2019-07-03T00:00:00"/>
    <s v="Chandan Kumar Singh"/>
    <d v="1994-01-01T00:00:00"/>
    <s v="Chandan Kumar Singh"/>
    <s v="FY 2019"/>
    <s v="Female"/>
    <s v="MORTGAGE"/>
    <s v="Active Loan"/>
    <s v="No"/>
    <s v="XLG"/>
    <s v="B"/>
    <s v="B5"/>
    <s v="JLG30K"/>
    <x v="0"/>
    <s v="PATNA"/>
    <s v="Muslim"/>
    <s v="Not Verified"/>
    <s v="BIHAR"/>
    <s v="Yes"/>
    <s v="N"/>
    <s v="N"/>
    <n v="0"/>
    <s v="INDIVIDUAL"/>
    <n v="15000"/>
    <n v="15000"/>
    <n v="14927.873509999999"/>
    <s v=" 36 months"/>
    <n v="0.11360000000000001"/>
    <n v="14039.66"/>
    <n v="13962.6"/>
    <n v="11161.5"/>
    <n v="13.83"/>
    <n v="2638.11"/>
    <n v="0"/>
    <n v="240.05"/>
    <n v="3.05"/>
  </r>
  <r>
    <s v="BR"/>
    <s v="0010XLG20873"/>
    <n v="20"/>
    <s v="12248-PANKAJ UDAAS"/>
    <s v="209-DBS"/>
    <s v="Muzaffarpur"/>
    <s v="Minority"/>
    <n v="370527"/>
    <s v="BEGUSARAI"/>
    <n v="20874"/>
    <s v="Vivaan Malhotra"/>
    <s v="YES"/>
    <d v="2019-07-03T00:00:00"/>
    <s v="NAVNIT PRAKASH"/>
    <d v="1994-01-01T00:00:00"/>
    <s v="GAUTAM KUMAR PATEL"/>
    <s v="FY 2019"/>
    <s v="Female"/>
    <s v="RENT"/>
    <s v="Active Loan"/>
    <s v="No"/>
    <s v="XLG"/>
    <s v="B"/>
    <s v="B3"/>
    <s v="JLG30K"/>
    <x v="0"/>
    <s v="PATNA"/>
    <s v="Muslim"/>
    <s v="Not Verified"/>
    <s v="BIHAR"/>
    <s v="Yes"/>
    <s v="N"/>
    <s v="N"/>
    <n v="0"/>
    <s v="INDIVIDUAL"/>
    <n v="15000"/>
    <n v="15000"/>
    <n v="14875"/>
    <s v=" 36 months"/>
    <n v="0.1062"/>
    <n v="14813.6"/>
    <n v="14690.19"/>
    <n v="12138.57"/>
    <n v="25.19"/>
    <n v="2512.6999999999998"/>
    <n v="0"/>
    <n v="162.33000000000001"/>
    <n v="2.92"/>
  </r>
  <r>
    <s v="BR"/>
    <s v="0010XLG20854"/>
    <n v="20"/>
    <s v="12248-PANKAJ UDAAS"/>
    <s v="209-DBS"/>
    <s v="Muzaffarpur"/>
    <s v="Minority"/>
    <n v="370227"/>
    <s v="BEGUSARAI"/>
    <n v="20855"/>
    <s v="Laksh Mehta"/>
    <s v="YES"/>
    <d v="2019-07-03T00:00:00"/>
    <s v="ALOK KUMAR"/>
    <d v="1995-01-01T00:00:00"/>
    <s v="Rajesh kumar"/>
    <s v="FY 2019"/>
    <s v="Female"/>
    <s v="MORTGAGE"/>
    <s v="Active Loan"/>
    <s v="No"/>
    <s v="XLG"/>
    <s v="A"/>
    <s v="A4"/>
    <s v="JLG35K"/>
    <x v="0"/>
    <s v="PATNA"/>
    <s v="Muslim"/>
    <s v="Not Verified"/>
    <s v="BIHAR"/>
    <s v="Yes"/>
    <s v="N"/>
    <s v="N"/>
    <n v="0"/>
    <s v="INDIVIDUAL"/>
    <n v="6000"/>
    <n v="6000"/>
    <n v="6000"/>
    <s v=" 36 months"/>
    <n v="7.51E-2"/>
    <n v="6719.8410270000004"/>
    <n v="6719.84"/>
    <n v="6000"/>
    <n v="4.68"/>
    <n v="719.84"/>
    <n v="0"/>
    <n v="0"/>
    <n v="0"/>
  </r>
  <r>
    <s v="BR"/>
    <s v="0010XLG20909"/>
    <n v="20"/>
    <s v="12248-PANKAJ UDAAS"/>
    <s v="209-DBS"/>
    <s v="Samastipur"/>
    <s v="Minority"/>
    <n v="370568"/>
    <s v="BEGUSARAI"/>
    <n v="20910"/>
    <s v="Meera Patel"/>
    <s v="YES"/>
    <d v="2019-07-03T00:00:00"/>
    <s v="GAUTAM KUMAR PATEL"/>
    <d v="2000-09-21T00:00:00"/>
    <s v="GAUTAM KUMAR PATEL"/>
    <s v="FY 2019"/>
    <s v="Female"/>
    <s v="MORTGAGE"/>
    <s v="Active Loan"/>
    <s v="No"/>
    <s v="XLG"/>
    <s v="E"/>
    <s v="E4"/>
    <s v="JLG30K"/>
    <x v="6"/>
    <s v="PATNA"/>
    <s v="Muslim"/>
    <s v="Not Verified"/>
    <s v="BIHAR"/>
    <s v="Yes"/>
    <s v="N"/>
    <s v="N"/>
    <n v="0"/>
    <s v="INDIVIDUAL"/>
    <n v="24000"/>
    <n v="24000"/>
    <n v="24000"/>
    <s v=" 36 months"/>
    <n v="0.17560000000000001"/>
    <n v="31046.04261"/>
    <n v="31046.04"/>
    <n v="24000"/>
    <n v="13.29"/>
    <n v="7046.04"/>
    <n v="0"/>
    <n v="0"/>
    <n v="0"/>
  </r>
  <r>
    <s v="BR"/>
    <s v="0010XLG20910"/>
    <n v="20"/>
    <s v="12248-PANKAJ UDAAS"/>
    <s v="209-DBS"/>
    <s v="Muzaffarpur"/>
    <s v="Minority"/>
    <n v="370542"/>
    <s v="BEGUSARAI"/>
    <n v="20911"/>
    <s v="Aditya Sharma"/>
    <s v="YES"/>
    <d v="2019-07-03T00:00:00"/>
    <s v="PRAMOD KUMAR"/>
    <d v="1997-01-01T00:00:00"/>
    <s v="PRAMOD KUMAR"/>
    <s v="FY 2019"/>
    <s v="Female"/>
    <s v="RENT"/>
    <s v="Active Loan"/>
    <s v="No"/>
    <s v="XLG"/>
    <s v="C"/>
    <s v="C4"/>
    <s v="JLG30K"/>
    <x v="6"/>
    <s v="PATNA"/>
    <s v="Muslim"/>
    <s v="Not Verified"/>
    <s v="BIHAR"/>
    <s v="Yes"/>
    <s v="N"/>
    <s v="N"/>
    <n v="0"/>
    <s v="INDIVIDUAL"/>
    <n v="5000"/>
    <n v="5000"/>
    <n v="5000"/>
    <s v=" 36 months"/>
    <n v="0.13850000000000001"/>
    <n v="6139.2479720000001"/>
    <n v="6139.25"/>
    <n v="5000"/>
    <n v="123.36"/>
    <n v="1139.25"/>
    <n v="0"/>
    <n v="0"/>
    <n v="0"/>
  </r>
  <r>
    <s v="BR"/>
    <s v="0010XLG75676"/>
    <n v="20"/>
    <s v="11303-ASHUTOSH KUMAR SUMAN"/>
    <s v="209-DBS"/>
    <s v="Samastipur"/>
    <s v="Minority"/>
    <n v="350660"/>
    <s v="MUZAFFARPUR"/>
    <n v="75677"/>
    <s v="Ananya Mehta"/>
    <s v="YES"/>
    <d v="2019-07-03T00:00:00"/>
    <s v="VIKAS KUMAR RAM"/>
    <d v="1995-01-01T00:00:00"/>
    <s v="VIKAS KUMAR RAM"/>
    <s v="FY 2019"/>
    <s v="Female"/>
    <s v="MORTGAGE"/>
    <s v="Active Loan"/>
    <s v="No"/>
    <s v="XLG"/>
    <s v="B"/>
    <s v="B4"/>
    <s v="JLG30K"/>
    <x v="6"/>
    <s v="PATNA"/>
    <s v="Muslim"/>
    <s v="Not Verified"/>
    <s v="BIHAR"/>
    <s v="Yes"/>
    <s v="N"/>
    <s v="N"/>
    <n v="0"/>
    <s v="INDIVIDUAL"/>
    <n v="4750"/>
    <n v="4750"/>
    <n v="4750"/>
    <s v=" 36 months"/>
    <n v="0.1099"/>
    <n v="5597.9184869999999"/>
    <n v="5597.92"/>
    <n v="4750"/>
    <n v="7.15"/>
    <n v="847.92"/>
    <n v="0"/>
    <n v="0"/>
    <n v="0"/>
  </r>
  <r>
    <s v="BR"/>
    <s v="0010XLG75671"/>
    <n v="20"/>
    <s v="12248-PANKAJ UDAAS"/>
    <s v="209-DBS"/>
    <s v="Samastipur"/>
    <s v="Minority"/>
    <n v="370448"/>
    <s v="BEGUSARAI"/>
    <n v="75672"/>
    <s v="Aditya Gupta"/>
    <s v="YES"/>
    <d v="2019-07-03T00:00:00"/>
    <s v="GAUTAM KUMAR PATEL"/>
    <d v="1994-01-01T00:00:00"/>
    <s v="GAUTAM KUMAR PATEL"/>
    <s v="FY 2019"/>
    <s v="Female"/>
    <s v="RENT"/>
    <s v="Active Loan"/>
    <s v="No"/>
    <s v="XLG"/>
    <s v="C"/>
    <s v="C2"/>
    <s v="JLG30K"/>
    <x v="6"/>
    <s v="PATNA"/>
    <s v="Muslim"/>
    <s v="Not Verified"/>
    <s v="BIHAR"/>
    <s v="Yes"/>
    <s v="Y"/>
    <s v="N"/>
    <n v="1"/>
    <s v="INDIVIDUAL"/>
    <n v="9000"/>
    <n v="9000"/>
    <n v="9000"/>
    <s v=" 36 months"/>
    <n v="0.13109999999999999"/>
    <n v="10933.823850000001"/>
    <n v="10933.82"/>
    <n v="9000"/>
    <n v="23.83"/>
    <n v="1933.82"/>
    <n v="0"/>
    <n v="0"/>
    <n v="0"/>
  </r>
  <r>
    <s v="BR"/>
    <s v="0010XLG20908"/>
    <n v="20"/>
    <s v="10514-MANISH KUMAR MISHRA"/>
    <s v="209-DBS"/>
    <s v="Samastipur"/>
    <s v="Minority"/>
    <n v="530157"/>
    <s v="Bettiah"/>
    <n v="20909"/>
    <s v="Aditya Patel"/>
    <s v="YES"/>
    <d v="2019-07-03T00:00:00"/>
    <s v="Arbind bhardwaj"/>
    <d v="1995-06-01T00:00:00"/>
    <s v="Arbind bhardwaj"/>
    <s v="FY 2019"/>
    <s v="Female"/>
    <s v="RENT"/>
    <s v="Active Loan"/>
    <s v="No"/>
    <s v="XLG"/>
    <s v="B"/>
    <s v="B1"/>
    <s v="JLG30K"/>
    <x v="6"/>
    <s v="PATNA"/>
    <s v="Muslim"/>
    <s v="Not Verified"/>
    <s v="BIHAR"/>
    <s v="Yes"/>
    <s v="N"/>
    <s v="N"/>
    <n v="0"/>
    <s v="INDIVIDUAL"/>
    <n v="18000"/>
    <n v="18000"/>
    <n v="17825"/>
    <s v=" 36 months"/>
    <n v="9.8799999999999999E-2"/>
    <n v="20872.809740000001"/>
    <n v="20669.88"/>
    <n v="18000"/>
    <n v="6.28"/>
    <n v="2872.81"/>
    <n v="0"/>
    <n v="0"/>
    <n v="0"/>
  </r>
  <r>
    <s v="BR"/>
    <s v="0010XLG20938"/>
    <n v="20"/>
    <s v="10514-MANISH KUMAR MISHRA"/>
    <s v="209-DBS"/>
    <s v="Muzaffarpur"/>
    <s v="Minority"/>
    <n v="530214"/>
    <s v="Bettiah"/>
    <n v="20939"/>
    <s v="Ananya Reddy"/>
    <s v="YES"/>
    <d v="2019-09-06T00:00:00"/>
    <s v="SUDHIR KUMAR"/>
    <d v="1994-02-01T00:00:00"/>
    <s v="GUDDU KUMAR"/>
    <s v="FY 2019"/>
    <s v="Female"/>
    <s v="MORTGAGE"/>
    <s v="Active Loan"/>
    <s v="No"/>
    <s v="XLG"/>
    <s v="D"/>
    <s v="D2"/>
    <s v="JLG30K"/>
    <x v="6"/>
    <s v="PATNA"/>
    <s v="Muslim"/>
    <s v="Not Verified"/>
    <s v="BIHAR"/>
    <s v="Yes"/>
    <s v="Y"/>
    <s v="N"/>
    <n v="1"/>
    <s v="INDIVIDUAL"/>
    <n v="25000"/>
    <n v="25000"/>
    <n v="23600"/>
    <s v=" 36 months"/>
    <n v="0.14960000000000001"/>
    <n v="31182.27838"/>
    <n v="29436.07"/>
    <n v="25000"/>
    <n v="45.08"/>
    <n v="6182.28"/>
    <n v="0"/>
    <n v="0"/>
    <n v="0"/>
  </r>
  <r>
    <s v="BR"/>
    <s v="0010XLG20920"/>
    <n v="20"/>
    <s v="12248-PANKAJ UDAAS"/>
    <s v="209-DBS"/>
    <s v="Samastipur"/>
    <s v="Minority"/>
    <n v="370416"/>
    <s v="BEGUSARAI"/>
    <n v="20921"/>
    <s v="Vivaan Nair"/>
    <s v="YES"/>
    <d v="2019-11-28T00:00:00"/>
    <s v="NAVNIT PRAKASH"/>
    <d v="1996-01-01T00:00:00"/>
    <s v="RAGHUVANSH SINGH"/>
    <s v="FY 2019"/>
    <s v="Female"/>
    <s v="RENT"/>
    <s v="Active Loan"/>
    <s v="No"/>
    <s v="XLG"/>
    <s v="B"/>
    <s v="B4"/>
    <s v="JLG35K"/>
    <x v="6"/>
    <s v="PATNA"/>
    <s v="Muslim"/>
    <s v="Not Verified"/>
    <s v="BIHAR"/>
    <s v="Yes"/>
    <s v="N"/>
    <s v="N"/>
    <n v="0"/>
    <s v="INDIVIDUAL"/>
    <n v="4000"/>
    <n v="4000"/>
    <n v="4000"/>
    <s v=" 36 months"/>
    <n v="0.1099"/>
    <n v="4712.8807210000004"/>
    <n v="4712.88"/>
    <n v="4000"/>
    <n v="17.21"/>
    <n v="712.88"/>
    <n v="0"/>
    <n v="0"/>
    <n v="0"/>
  </r>
  <r>
    <s v="BR"/>
    <s v="0010XLG75697"/>
    <n v="20"/>
    <s v="10514-MANISH KUMAR MISHRA"/>
    <s v="209-DBS"/>
    <s v="Muzaffarpur"/>
    <s v="Minority"/>
    <n v="530100"/>
    <s v="Bettiah"/>
    <n v="75698"/>
    <s v="Aarav Chopra"/>
    <s v="YES"/>
    <d v="2020-01-21T00:00:00"/>
    <s v="Arbind bhardwaj"/>
    <d v="1995-01-01T00:00:00"/>
    <s v="Arbind bhardwaj"/>
    <s v="FY 2019"/>
    <s v="Female"/>
    <s v="RENT"/>
    <s v="Active Loan"/>
    <s v="No"/>
    <s v="XLG"/>
    <s v="B"/>
    <s v="B1"/>
    <s v="JLG30K"/>
    <x v="6"/>
    <s v="PATNA"/>
    <s v="Muslim"/>
    <s v="Not Verified"/>
    <s v="BIHAR"/>
    <s v="Yes"/>
    <s v="N"/>
    <s v="N"/>
    <n v="0"/>
    <s v="INDIVIDUAL"/>
    <n v="1000"/>
    <n v="1000"/>
    <n v="1000"/>
    <s v=" 36 months"/>
    <n v="9.8799999999999999E-2"/>
    <n v="1159.73461"/>
    <n v="1159.73"/>
    <n v="1000"/>
    <n v="22.39"/>
    <n v="159.72999999999999"/>
    <n v="0"/>
    <n v="0"/>
    <n v="0"/>
  </r>
  <r>
    <s v="BR"/>
    <s v="0010XLG75681"/>
    <n v="20"/>
    <s v="12248-PANKAJ UDAAS"/>
    <s v="209-DBS"/>
    <s v="Muzaffarpur"/>
    <s v="Minority"/>
    <n v="370584"/>
    <s v="BEGUSARAI"/>
    <n v="75682"/>
    <s v="Vivaan Sharma"/>
    <s v="YES"/>
    <d v="2019-09-12T00:00:00"/>
    <s v="Chandan Kumar Singh"/>
    <d v="1995-01-01T00:00:00"/>
    <s v="Chandan Kumar Singh"/>
    <s v="FY 2019"/>
    <s v="Female"/>
    <s v="RENT"/>
    <s v="Active Loan"/>
    <s v="No"/>
    <s v="XLG"/>
    <s v="A"/>
    <s v="A5"/>
    <s v="JLG30K"/>
    <x v="6"/>
    <s v="PATNA"/>
    <s v="Muslim"/>
    <s v="Not Verified"/>
    <s v="BIHAR"/>
    <s v="Yes"/>
    <s v="N"/>
    <s v="N"/>
    <n v="0"/>
    <s v="INDIVIDUAL"/>
    <n v="2500"/>
    <n v="2500"/>
    <n v="2500"/>
    <s v=" 36 months"/>
    <n v="7.8799999999999995E-2"/>
    <n v="2810.10536"/>
    <n v="2810.11"/>
    <n v="2500"/>
    <n v="42.41"/>
    <n v="310.11"/>
    <n v="0"/>
    <n v="0"/>
    <n v="0"/>
  </r>
  <r>
    <s v="BR"/>
    <s v="0010XLG75684"/>
    <n v="20"/>
    <s v="10514-MANISH KUMAR MISHRA"/>
    <s v="209-DBS"/>
    <s v="Muzaffarpur"/>
    <s v="Minority"/>
    <n v="360429"/>
    <s v="SAMASTIPUR"/>
    <n v="75685"/>
    <s v="Diya Malhotra"/>
    <s v="YES"/>
    <d v="2018-12-07T00:00:00"/>
    <s v="MANTU PASWAN"/>
    <d v="1993-01-01T00:00:00"/>
    <s v="RANJIT KUMAR THAKUR"/>
    <s v="FY 2019"/>
    <s v="Female"/>
    <s v="MORTGAGE"/>
    <s v="Active Loan"/>
    <s v="No"/>
    <s v="XLG"/>
    <s v="C"/>
    <s v="C3"/>
    <s v="JLG30K"/>
    <x v="6"/>
    <s v="PATNA"/>
    <s v="Muslim"/>
    <s v="Not Verified"/>
    <s v="BIHAR"/>
    <s v="Yes"/>
    <s v="N"/>
    <s v="N"/>
    <n v="0"/>
    <s v="INDIVIDUAL"/>
    <n v="12000"/>
    <n v="12000"/>
    <n v="12000"/>
    <s v=" 36 months"/>
    <n v="0.1348"/>
    <n v="12642.989799999999"/>
    <n v="12642.99"/>
    <n v="12000"/>
    <n v="7.47"/>
    <n v="642.99"/>
    <n v="0"/>
    <n v="0"/>
    <n v="0"/>
  </r>
  <r>
    <s v="CG"/>
    <s v="0010XLG75736"/>
    <n v="20"/>
    <s v="10886-MANISH KUMAR DWIVEDI"/>
    <s v="207-DBS"/>
    <s v="Muzaffarpur"/>
    <s v="Minority"/>
    <n v="240312"/>
    <s v="BILASPUR"/>
    <n v="75737"/>
    <s v="Aarav Sharma"/>
    <s v="YES"/>
    <d v="2019-09-04T00:00:00"/>
    <s v="NARENDRA KUMAR SAHU"/>
    <d v="1995-12-12T00:00:00"/>
    <s v="DALI SAHU"/>
    <s v="FY 2019"/>
    <s v="Female"/>
    <s v="MORTGAGE"/>
    <s v="Active Loan"/>
    <s v="No"/>
    <s v="XLG"/>
    <s v="A"/>
    <s v="A4"/>
    <s v="JLG35K"/>
    <x v="0"/>
    <s v="RAIPUR"/>
    <s v="Muslim"/>
    <s v="Not Verified"/>
    <s v="CHATTISGARH"/>
    <s v="Yes"/>
    <s v="N"/>
    <s v="N"/>
    <n v="0"/>
    <s v="INDIVIDUAL"/>
    <n v="10000"/>
    <n v="10000"/>
    <n v="9925"/>
    <s v=" 36 months"/>
    <n v="7.51E-2"/>
    <n v="11199.61499"/>
    <n v="11115.62"/>
    <n v="10000"/>
    <n v="29.9"/>
    <n v="1199.6099999999999"/>
    <n v="0"/>
    <n v="0"/>
    <n v="0"/>
  </r>
  <r>
    <s v="CG"/>
    <s v="0010XLG20954"/>
    <n v="20"/>
    <s v="10924-DILIP KUMAR"/>
    <s v="207-DBS"/>
    <s v="Muzaffarpur"/>
    <s v="Minority"/>
    <n v="230414"/>
    <s v="RAIPUR"/>
    <n v="20955"/>
    <s v="Diya Gupta"/>
    <s v="YES"/>
    <d v="2019-06-24T00:00:00"/>
    <s v="DAGESHWAR YADAW"/>
    <d v="1994-01-01T00:00:00"/>
    <s v="RAJ KUMAR"/>
    <s v="FY 2019"/>
    <s v="Female"/>
    <s v="OWN"/>
    <s v="Active Loan"/>
    <s v="No"/>
    <s v="XLG"/>
    <s v="B"/>
    <s v="B3"/>
    <s v="JLG35K"/>
    <x v="0"/>
    <s v="RAIPUR"/>
    <s v="Muslim"/>
    <s v="Not Verified"/>
    <s v="CHATTISGARH"/>
    <s v="Yes"/>
    <s v="N"/>
    <s v="N"/>
    <n v="0"/>
    <s v="INDIVIDUAL"/>
    <n v="7000"/>
    <n v="7000"/>
    <n v="7000"/>
    <s v=" 36 months"/>
    <n v="0.1062"/>
    <n v="1650.86"/>
    <n v="1650.86"/>
    <n v="1015.04"/>
    <n v="32.659999999999997"/>
    <n v="350.45"/>
    <n v="14.991079770000001"/>
    <n v="270.38"/>
    <n v="2.76"/>
  </r>
  <r>
    <s v="CG"/>
    <s v="0010XLG20955"/>
    <n v="20"/>
    <s v="10924-DILIP KUMAR"/>
    <s v="207-DBS"/>
    <s v="Samastipur"/>
    <s v="Minority"/>
    <n v="230414"/>
    <s v="RAIPUR"/>
    <n v="20956"/>
    <s v="Vivaan Chopra"/>
    <s v="YES"/>
    <d v="2019-04-18T00:00:00"/>
    <s v="DAGESHWAR YADAW"/>
    <d v="1994-11-30T00:00:00"/>
    <s v="RAJ KUMAR"/>
    <s v="FY 2019"/>
    <s v="Female"/>
    <s v="RENT"/>
    <s v="Active Loan"/>
    <s v="No"/>
    <s v="XLG"/>
    <s v="C"/>
    <s v="C3"/>
    <s v="JLG30K"/>
    <x v="0"/>
    <s v="RAIPUR"/>
    <s v="Muslim"/>
    <s v="Not Verified"/>
    <s v="CHATTISGARH"/>
    <s v="Yes"/>
    <s v="N"/>
    <s v="N"/>
    <n v="0"/>
    <s v="INDIVIDUAL"/>
    <n v="15000"/>
    <n v="15000"/>
    <n v="14975"/>
    <s v=" 36 months"/>
    <n v="0.1348"/>
    <n v="18319.705529999999"/>
    <n v="18289.169999999998"/>
    <n v="15000"/>
    <n v="10.06"/>
    <n v="3319.71"/>
    <n v="0"/>
    <n v="0"/>
    <n v="0"/>
  </r>
  <r>
    <s v="CG"/>
    <s v="0010XLG75731"/>
    <n v="20"/>
    <s v="10886-MANISH KUMAR DWIVEDI"/>
    <s v="207-DBS"/>
    <s v="Muzaffarpur"/>
    <s v="Minority"/>
    <n v="240420"/>
    <s v="BILASPUR"/>
    <n v="75732"/>
    <s v="Aditya Verma"/>
    <s v="YES"/>
    <d v="2019-05-08T00:00:00"/>
    <s v="VINAY UPADHAYAY"/>
    <d v="1996-07-05T00:00:00"/>
    <s v="DALI SAHU"/>
    <s v="FY 2019"/>
    <s v="Female"/>
    <s v="OWN"/>
    <s v="Active Loan"/>
    <s v="No"/>
    <s v="XLG"/>
    <s v="B"/>
    <s v="B1"/>
    <s v="JLG35K"/>
    <x v="0"/>
    <s v="RAIPUR"/>
    <s v="Muslim"/>
    <s v="Not Verified"/>
    <s v="CHATTISGARH"/>
    <s v="Yes"/>
    <s v="N"/>
    <s v="N"/>
    <n v="0"/>
    <s v="INDIVIDUAL"/>
    <n v="7200"/>
    <n v="7200"/>
    <n v="7200"/>
    <s v=" 36 months"/>
    <n v="9.8799999999999999E-2"/>
    <n v="8136.5210440000001"/>
    <n v="8136.52"/>
    <n v="7200"/>
    <n v="45.75"/>
    <n v="936.52"/>
    <n v="0"/>
    <n v="0"/>
    <n v="0"/>
  </r>
  <r>
    <s v="CG"/>
    <s v="0010XLG20960"/>
    <n v="20"/>
    <s v="10886-MANISH KUMAR DWIVEDI"/>
    <s v="207-DBS"/>
    <s v="Muzaffarpur"/>
    <s v="Minority"/>
    <n v="240513"/>
    <s v="BILASPUR"/>
    <n v="20961"/>
    <s v="Vivaan Malhotra"/>
    <s v="YES"/>
    <d v="2020-02-03T00:00:00"/>
    <s v="DEVANSHU SINGH BARGAHI"/>
    <d v="1996-10-07T00:00:00"/>
    <s v="CHANDRAMA PASWAN"/>
    <s v="FY 2019"/>
    <s v="Female"/>
    <s v="MORTGAGE"/>
    <s v="Active Loan"/>
    <s v="No"/>
    <s v="XLG"/>
    <s v="B"/>
    <s v="B5"/>
    <s v="JLG35K"/>
    <x v="0"/>
    <s v="RAIPUR"/>
    <s v="Muslim"/>
    <s v="Not Verified"/>
    <s v="CHATTISGARH"/>
    <s v="Yes"/>
    <s v="N"/>
    <s v="N"/>
    <n v="0"/>
    <s v="INDIVIDUAL"/>
    <n v="22000"/>
    <n v="22000"/>
    <n v="20204.063340000001"/>
    <s v=" 36 months"/>
    <n v="0.11360000000000001"/>
    <n v="14512.78"/>
    <n v="14292.32"/>
    <n v="10365.030000000001"/>
    <n v="87.71"/>
    <n v="3741.84"/>
    <n v="0"/>
    <n v="405.91"/>
    <n v="4.78"/>
  </r>
  <r>
    <s v="CG"/>
    <s v="0010XLG75728"/>
    <n v="20"/>
    <s v="10924-DILIP KUMAR"/>
    <s v="207-DBS"/>
    <s v="Muzaffarpur"/>
    <s v="Minority"/>
    <n v="230583"/>
    <s v="RAIPUR"/>
    <n v="75729"/>
    <s v="Vivaan Mehta"/>
    <s v="YES"/>
    <d v="2019-09-02T00:00:00"/>
    <s v="SUKHSAGAR PATEL"/>
    <d v="1995-05-01T00:00:00"/>
    <s v="SHILPA KOUSHAL"/>
    <s v="FY 2019"/>
    <s v="Female"/>
    <s v="RENT"/>
    <s v="Active Loan"/>
    <s v="No"/>
    <s v="XLG"/>
    <s v="D"/>
    <s v="D2"/>
    <s v="JLG35K"/>
    <x v="0"/>
    <s v="RAIPUR"/>
    <s v="Muslim"/>
    <s v="Not Verified"/>
    <s v="CHATTISGARH"/>
    <s v="Yes"/>
    <s v="Y"/>
    <s v="N"/>
    <n v="1"/>
    <s v="INDIVIDUAL"/>
    <n v="5000"/>
    <n v="5000"/>
    <n v="5000"/>
    <s v=" 36 months"/>
    <n v="0.14960000000000001"/>
    <n v="6236.6503270000003"/>
    <n v="6236.65"/>
    <n v="5000"/>
    <n v="14.81"/>
    <n v="1236.6500000000001"/>
    <n v="0"/>
    <n v="0"/>
    <n v="0"/>
  </r>
  <r>
    <s v="CG"/>
    <s v="0010XLG75746"/>
    <n v="20"/>
    <s v="10924-DILIP KUMAR"/>
    <s v="207-DBS"/>
    <s v="Muzaffarpur"/>
    <s v="Minority"/>
    <n v="230514"/>
    <s v="RAIPUR"/>
    <n v="75747"/>
    <s v="Diya Joshi"/>
    <s v="YES"/>
    <d v="2019-08-08T00:00:00"/>
    <s v="CHARAN DAS SATNAMI"/>
    <d v="1993-01-01T00:00:00"/>
    <s v="VITTHALDAS GAJANAN HARINKHEDE"/>
    <s v="FY 2019"/>
    <s v="Female"/>
    <s v="MORTGAGE"/>
    <s v="Active Loan"/>
    <s v="No"/>
    <s v="XLG"/>
    <s v="B"/>
    <s v="B2"/>
    <s v="JLG35K"/>
    <x v="6"/>
    <s v="RAIPUR"/>
    <s v="Muslim"/>
    <s v="Not Verified"/>
    <s v="CHATTISGARH"/>
    <s v="Yes"/>
    <s v="N"/>
    <s v="N"/>
    <n v="0"/>
    <s v="INDIVIDUAL"/>
    <n v="11200"/>
    <n v="11200"/>
    <n v="11200"/>
    <s v=" 36 months"/>
    <n v="0.10249999999999999"/>
    <n v="11655.388300000001"/>
    <n v="11655.39"/>
    <n v="11200"/>
    <n v="85.94"/>
    <n v="455.39"/>
    <n v="0"/>
    <n v="0"/>
    <n v="0"/>
  </r>
  <r>
    <s v="UP"/>
    <s v="0010XLG20977"/>
    <n v="20"/>
    <s v="10436-RENU TIWARI"/>
    <s v="176-DBS"/>
    <s v="Muzaffarpur"/>
    <s v="Minority"/>
    <n v="390072"/>
    <s v="JAUNPUR"/>
    <n v="20978"/>
    <s v="Vivaan Mehta"/>
    <s v="YES"/>
    <d v="2019-06-12T00:00:00"/>
    <s v="ANITA KUMARI"/>
    <d v="1995-01-01T00:00:00"/>
    <s v="MEERA"/>
    <s v="FY 2019"/>
    <s v="Female"/>
    <s v="MORTGAGE"/>
    <s v="Active Loan"/>
    <s v="No"/>
    <s v="XLG"/>
    <s v="C"/>
    <s v="C4"/>
    <s v="JLG35K"/>
    <x v="4"/>
    <s v="VARANASI"/>
    <s v="Muslim"/>
    <s v="Not Verified"/>
    <s v="UTTAR PRADESH"/>
    <s v="Yes"/>
    <s v="N"/>
    <s v="N"/>
    <n v="0"/>
    <s v="INDIVIDUAL"/>
    <n v="17000"/>
    <n v="17000"/>
    <n v="17000"/>
    <s v=" 36 months"/>
    <n v="0.13850000000000001"/>
    <n v="20690.49984"/>
    <n v="20690.5"/>
    <n v="17000"/>
    <n v="11.56"/>
    <n v="3690.5"/>
    <n v="0"/>
    <n v="0"/>
    <n v="0"/>
  </r>
  <r>
    <s v="UP"/>
    <s v="0010XLG21008"/>
    <n v="20"/>
    <s v="10436-RENU TIWARI"/>
    <s v="176-DBS"/>
    <s v="Muzaffarpur"/>
    <s v="Minority"/>
    <n v="280120"/>
    <s v="SULTANPUR"/>
    <n v="21009"/>
    <s v="Vivaan Malhotra"/>
    <s v="YES"/>
    <d v="2019-08-26T00:00:00"/>
    <s v="SAMIULA"/>
    <d v="1993-01-01T00:00:00"/>
    <s v="CHANDRIKA"/>
    <s v="FY 2019"/>
    <s v="Female"/>
    <s v="RENT"/>
    <s v="Active Loan"/>
    <s v="No"/>
    <s v="XLG"/>
    <s v="B"/>
    <s v="B2"/>
    <s v="JLG35K"/>
    <x v="1"/>
    <s v="VARANASI"/>
    <s v="Muslim"/>
    <s v="Not Verified"/>
    <s v="UTTAR PRADESH"/>
    <s v="Yes"/>
    <s v="N"/>
    <s v="N"/>
    <n v="0"/>
    <s v="INDIVIDUAL"/>
    <n v="25000"/>
    <n v="25000"/>
    <n v="22725"/>
    <s v=" 36 months"/>
    <n v="0.10249999999999999"/>
    <n v="28326.220880000001"/>
    <n v="25748.54"/>
    <n v="25000"/>
    <n v="7.77"/>
    <n v="3326.22"/>
    <n v="0"/>
    <n v="0"/>
    <n v="0"/>
  </r>
  <r>
    <s v="UP"/>
    <s v="0010XLG75796"/>
    <n v="20"/>
    <s v="11923-ANUPAM KUMAR PANDEY"/>
    <s v="176-DBS"/>
    <s v="Muzaffarpur"/>
    <s v="Minority"/>
    <n v="510018"/>
    <s v="Ghazipur"/>
    <n v="75797"/>
    <s v="Ishaan Mehta"/>
    <s v="YES"/>
    <d v="2019-06-20T00:00:00"/>
    <s v="NIRAJ TIWARI"/>
    <d v="1995-01-01T00:00:00"/>
    <s v="PRIYA GUPTA"/>
    <s v="FY 2019"/>
    <s v="Female"/>
    <s v="MORTGAGE"/>
    <s v="Active Loan"/>
    <s v="No"/>
    <s v="XLG"/>
    <s v="A"/>
    <s v="A4"/>
    <s v="JLG35K"/>
    <x v="1"/>
    <s v="VARANASI"/>
    <s v="Muslim"/>
    <s v="Not Verified"/>
    <s v="UTTAR PRADESH"/>
    <s v="Yes"/>
    <s v="N"/>
    <s v="N"/>
    <n v="0"/>
    <s v="INDIVIDUAL"/>
    <n v="13000"/>
    <n v="13000"/>
    <n v="12000"/>
    <s v=" 36 months"/>
    <n v="7.51E-2"/>
    <n v="14559.418820000001"/>
    <n v="13439.46"/>
    <n v="13000"/>
    <n v="60.48"/>
    <n v="1559.42"/>
    <n v="0"/>
    <n v="0"/>
    <n v="0"/>
  </r>
  <r>
    <s v="UP"/>
    <s v="0010XLG75811"/>
    <n v="20"/>
    <s v="10436-RENU TIWARI"/>
    <s v="176-DBS"/>
    <s v="Muzaffarpur"/>
    <s v="Minority"/>
    <n v="390173"/>
    <s v="JAUNPUR"/>
    <n v="75812"/>
    <s v="Ishaan Mehta"/>
    <s v="YES"/>
    <d v="2019-05-14T00:00:00"/>
    <s v="MEERA"/>
    <d v="1997-01-01T00:00:00"/>
    <s v="MEERA"/>
    <s v="FY 2019"/>
    <s v="Female"/>
    <s v="RENT"/>
    <s v="Active Loan"/>
    <s v="No"/>
    <s v="XLG"/>
    <s v="B"/>
    <s v="B2"/>
    <s v="JLG35K"/>
    <x v="2"/>
    <s v="VARANASI"/>
    <s v="Muslim"/>
    <s v="Not Verified"/>
    <s v="UTTAR PRADESH"/>
    <s v="Yes"/>
    <s v="N"/>
    <s v="N"/>
    <n v="0"/>
    <s v="INDIVIDUAL"/>
    <n v="5000"/>
    <n v="5000"/>
    <n v="5000"/>
    <s v=" 36 months"/>
    <n v="0.10249999999999999"/>
    <n v="5829.6319199999998"/>
    <n v="5829.63"/>
    <n v="5000"/>
    <n v="3.43"/>
    <n v="829.63"/>
    <n v="0"/>
    <n v="0"/>
    <n v="0"/>
  </r>
  <r>
    <s v="UP"/>
    <s v="0010XLG21050"/>
    <n v="20"/>
    <s v="10568-RAJU RANJAN RAY"/>
    <s v="176-DBS"/>
    <s v="Muzaffarpur"/>
    <s v="Minority"/>
    <n v="220298"/>
    <s v="VARANASI"/>
    <n v="21051"/>
    <s v="Nisha Chopra"/>
    <s v="YES"/>
    <d v="2019-10-19T00:00:00"/>
    <s v="VINEET PATHAK"/>
    <d v="1993-05-21T00:00:00"/>
    <s v="DEEP MALA MAURYA"/>
    <s v="FY 2019"/>
    <s v="Female"/>
    <s v="MORTGAGE"/>
    <s v="Active Loan"/>
    <s v="No"/>
    <s v="XLG"/>
    <s v="B"/>
    <s v="B5"/>
    <s v="JLG35K"/>
    <x v="2"/>
    <s v="VARANASI"/>
    <s v="Muslim"/>
    <s v="Verified"/>
    <s v="UTTAR PRADESH"/>
    <s v="Yes"/>
    <s v="N"/>
    <s v="N"/>
    <n v="0"/>
    <s v="INDIVIDUAL"/>
    <n v="25000"/>
    <n v="25000"/>
    <n v="24846.411609999999"/>
    <s v=" 36 months"/>
    <n v="0.11360000000000001"/>
    <n v="28091.639029999998"/>
    <n v="27918.17"/>
    <n v="25000"/>
    <n v="42.14"/>
    <n v="3091.64"/>
    <n v="0"/>
    <n v="0"/>
    <n v="0"/>
  </r>
  <r>
    <s v="UP"/>
    <s v="0010XLG75820"/>
    <n v="20"/>
    <s v="10905-SANGITA CHAUHAN"/>
    <s v="176-DBS"/>
    <s v="Muzaffarpur"/>
    <s v="Minority"/>
    <n v="290091"/>
    <s v="AZAMGARH"/>
    <n v="75821"/>
    <s v="Diya Verma"/>
    <s v="YES"/>
    <d v="2019-07-06T00:00:00"/>
    <s v="SHABNAM KUMARI"/>
    <d v="1993-01-01T00:00:00"/>
    <s v="SHABNAM KUMARI"/>
    <s v="FY 2019"/>
    <s v="Female"/>
    <s v="RENT"/>
    <s v="Active Loan"/>
    <s v="No"/>
    <s v="XLG"/>
    <s v="A"/>
    <s v="A5"/>
    <s v="JLG35K"/>
    <x v="2"/>
    <s v="VARANASI"/>
    <s v="Muslim"/>
    <s v="Not Verified"/>
    <s v="UTTAR PRADESH"/>
    <s v="Yes"/>
    <s v="N"/>
    <s v="N"/>
    <n v="0"/>
    <s v="INDIVIDUAL"/>
    <n v="6000"/>
    <n v="6000"/>
    <n v="6000"/>
    <s v=" 36 months"/>
    <n v="7.8799999999999995E-2"/>
    <n v="6690.4583570000004"/>
    <n v="6690.46"/>
    <n v="6000"/>
    <n v="41.3"/>
    <n v="690.46"/>
    <n v="0"/>
    <n v="0"/>
    <n v="0"/>
  </r>
  <r>
    <s v="UP"/>
    <s v="0010XLG21070"/>
    <n v="20"/>
    <s v="10436-RENU TIWARI"/>
    <s v="176-DBS"/>
    <s v="Samastipur"/>
    <s v="Minority"/>
    <n v="390176"/>
    <s v="JAUNPUR"/>
    <n v="21071"/>
    <s v="Meera Reddy"/>
    <s v="YES"/>
    <d v="2018-12-05T00:00:00"/>
    <s v="HALLAM"/>
    <d v="1999-08-07T00:00:00"/>
    <s v="MEERA"/>
    <s v="FY 2019"/>
    <s v="Female"/>
    <s v="OWN"/>
    <s v="Active Loan"/>
    <s v="No"/>
    <s v="XLG"/>
    <s v="B"/>
    <s v="B3"/>
    <s v="JLG30K"/>
    <x v="5"/>
    <s v="VARANASI"/>
    <s v="Muslim"/>
    <s v="Not Verified"/>
    <s v="UTTAR PRADESH"/>
    <s v="Yes"/>
    <s v="N"/>
    <s v="N"/>
    <n v="0"/>
    <s v="INDIVIDUAL"/>
    <n v="6800"/>
    <n v="6800"/>
    <n v="6800"/>
    <s v=" 36 months"/>
    <n v="0.1062"/>
    <n v="7584.5656369999997"/>
    <n v="7584.57"/>
    <n v="6800"/>
    <n v="14.41"/>
    <n v="784.57"/>
    <n v="0"/>
    <n v="0"/>
    <n v="0"/>
  </r>
  <r>
    <s v="UP"/>
    <s v="0010XLG75835"/>
    <n v="20"/>
    <s v="10436-RENU TIWARI"/>
    <s v="176-DBS"/>
    <s v="Samastipur"/>
    <s v="Minority"/>
    <n v="280006"/>
    <s v="SULTANPUR"/>
    <n v="75836"/>
    <s v="Nisha Patel"/>
    <s v="YES"/>
    <d v="2019-05-14T00:00:00"/>
    <s v="SAMIULA"/>
    <d v="1993-01-01T00:00:00"/>
    <s v="SANJU DEVI"/>
    <s v="FY 2019"/>
    <s v="Female"/>
    <s v="MORTGAGE"/>
    <s v="Active Loan"/>
    <s v="No"/>
    <s v="XLG"/>
    <s v="D"/>
    <s v="D5"/>
    <s v="JLG30K"/>
    <x v="0"/>
    <s v="VARANASI"/>
    <s v="Muslim"/>
    <s v="Not Verified"/>
    <s v="UTTAR PRADESH"/>
    <s v="Yes"/>
    <s v="Y"/>
    <s v="N"/>
    <n v="1"/>
    <s v="INDIVIDUAL"/>
    <n v="15000"/>
    <n v="15000"/>
    <n v="14975"/>
    <s v=" 36 months"/>
    <n v="0.16070000000000001"/>
    <n v="18563.802970000001"/>
    <n v="18532.86"/>
    <n v="15000"/>
    <n v="18.059999999999999"/>
    <n v="3563.8"/>
    <n v="0"/>
    <n v="0"/>
    <n v="0"/>
  </r>
  <r>
    <s v="UP"/>
    <s v="0010XLG21115"/>
    <n v="20"/>
    <s v="12138-PANKAJ KUMAR"/>
    <s v="176-DBS"/>
    <s v="Samastipur"/>
    <s v="Minority"/>
    <n v="430068"/>
    <s v="Chandauli"/>
    <n v="21116"/>
    <s v="Aarav Reddy"/>
    <s v="YES"/>
    <d v="2018-12-14T00:00:00"/>
    <s v="KAMLESH KUMAR PATEL"/>
    <d v="1994-08-07T00:00:00"/>
    <s v="NEETU BHARADWAJ"/>
    <s v="FY 2019"/>
    <s v="Female"/>
    <s v="MORTGAGE"/>
    <s v="Active Loan"/>
    <s v="No"/>
    <s v="XLG"/>
    <s v="B"/>
    <s v="B1"/>
    <s v="JLG30K"/>
    <x v="6"/>
    <s v="VARANASI"/>
    <s v="Muslim"/>
    <s v="Verified"/>
    <s v="UTTAR PRADESH"/>
    <s v="Yes"/>
    <s v="N"/>
    <s v="N"/>
    <n v="0"/>
    <s v="INDIVIDUAL"/>
    <n v="10000"/>
    <n v="10000"/>
    <n v="10000"/>
    <s v=" 36 months"/>
    <n v="9.8799999999999999E-2"/>
    <n v="10966.995919999999"/>
    <n v="10967"/>
    <n v="10000"/>
    <n v="6.67"/>
    <n v="967"/>
    <n v="0"/>
    <n v="0"/>
    <n v="0"/>
  </r>
  <r>
    <s v="UP"/>
    <s v="0010XLG21346"/>
    <n v="20"/>
    <s v="12116-ANIL KUMAR"/>
    <s v="176-DBS"/>
    <s v="Muzaffarpur"/>
    <s v="Minority"/>
    <n v="410126"/>
    <s v="MODINAGAR"/>
    <n v="21347"/>
    <s v="Nisha Joshi"/>
    <s v="YES"/>
    <d v="2018-11-29T00:00:00"/>
    <s v="SHYAMVEER"/>
    <d v="1994-01-01T00:00:00"/>
    <s v="AMIT KUMAR SINGH"/>
    <s v="FY 2019"/>
    <s v="Female"/>
    <s v="MORTGAGE"/>
    <s v="NPA"/>
    <s v="No"/>
    <s v="XLG"/>
    <s v="D"/>
    <s v="D2"/>
    <s v="JLG35K"/>
    <x v="4"/>
    <s v="BULANDSHAHR"/>
    <s v="Muslim"/>
    <s v="Not Verified"/>
    <s v="UTTAR PRADESH"/>
    <s v="Yes"/>
    <s v="Y"/>
    <s v="N"/>
    <n v="2"/>
    <s v="INDIVIDUAL"/>
    <n v="5000"/>
    <n v="5000"/>
    <n v="5000"/>
    <s v=" 36 months"/>
    <n v="0.14960000000000001"/>
    <n v="6236.5947409999999"/>
    <n v="6236.59"/>
    <n v="5000"/>
    <n v="19.95"/>
    <n v="1236.5899999999999"/>
    <n v="0"/>
    <n v="0"/>
    <n v="0"/>
  </r>
  <r>
    <s v="WB"/>
    <s v="0010XLG76081"/>
    <n v="20"/>
    <s v="11613-SK ANISUL HAQUE"/>
    <s v="201-DBS"/>
    <s v="Muzaffarpur"/>
    <s v="Minority"/>
    <n v="540101"/>
    <s v="Amta"/>
    <n v="76082"/>
    <s v="Kavya Joshi"/>
    <s v="YES"/>
    <d v="2018-12-17T00:00:00"/>
    <s v="WASIM MONDAL"/>
    <d v="1998-01-08T00:00:00"/>
    <s v="WASIM MONDAL"/>
    <s v="FY 2019"/>
    <s v="Female"/>
    <s v="MORTGAGE"/>
    <s v="NPA"/>
    <s v="No"/>
    <s v="XLG"/>
    <s v="B"/>
    <s v="B2"/>
    <s v="JLG30K"/>
    <x v="0"/>
    <s v="HOWRAH"/>
    <s v="Muslim"/>
    <s v="Not Verified"/>
    <s v="WEST BENGAL"/>
    <s v="Yes"/>
    <s v="Y"/>
    <s v="N"/>
    <n v="1"/>
    <s v="INDIVIDUAL"/>
    <n v="5000"/>
    <n v="5000"/>
    <n v="5000"/>
    <s v=" 36 months"/>
    <n v="0.10249999999999999"/>
    <n v="5277.2732159999996"/>
    <n v="5277.27"/>
    <n v="5000"/>
    <n v="12.56"/>
    <n v="277.27"/>
    <n v="0"/>
    <n v="0"/>
    <n v="0"/>
  </r>
  <r>
    <s v="WB"/>
    <s v="0010XLG21353"/>
    <n v="20"/>
    <s v="11613-SK ANISUL HAQUE"/>
    <s v="201-DBS"/>
    <s v="Muzaffarpur"/>
    <s v="Minority"/>
    <n v="540171"/>
    <s v="Amta"/>
    <n v="21354"/>
    <s v="Diya Patel"/>
    <s v="YES"/>
    <d v="2018-12-04T00:00:00"/>
    <s v="JADU SARKAR"/>
    <d v="1996-03-18T00:00:00"/>
    <s v="JADU SARKAR"/>
    <s v="FY 2019"/>
    <s v="Female"/>
    <s v="MORTGAGE"/>
    <s v="NPA"/>
    <s v="No"/>
    <s v="XLG"/>
    <s v="D"/>
    <s v="D4"/>
    <s v="JLG30K"/>
    <x v="0"/>
    <s v="HOWRAH"/>
    <s v="Muslim"/>
    <s v="Not Verified"/>
    <s v="WEST BENGAL"/>
    <s v="Yes"/>
    <s v="Y"/>
    <s v="N"/>
    <n v="2"/>
    <s v="INDIVIDUAL"/>
    <n v="10000"/>
    <n v="10000"/>
    <n v="10000"/>
    <s v=" 36 months"/>
    <n v="0.157"/>
    <n v="12605.001319999999"/>
    <n v="12605"/>
    <n v="10000"/>
    <n v="39.270000000000003"/>
    <n v="2605"/>
    <n v="0"/>
    <n v="0"/>
    <n v="0"/>
  </r>
  <r>
    <s v="RJ"/>
    <s v="0010XLG76083"/>
    <n v="20"/>
    <s v="10043-RAVI MISHRA"/>
    <s v="301-DBS"/>
    <s v="Muzaffarpur"/>
    <s v="Minority"/>
    <n v="170279"/>
    <s v="KUCHAMAN CITY"/>
    <n v="76084"/>
    <s v="Aarav Malhotra"/>
    <s v="YES"/>
    <d v="2019-09-30T00:00:00"/>
    <s v="AMIT SHARMA"/>
    <d v="1993-01-01T00:00:00"/>
    <s v="RAKESH KUMAR"/>
    <s v="FY 2019"/>
    <s v="Female"/>
    <s v="RENT"/>
    <s v="NPA"/>
    <s v="No"/>
    <s v="XLG"/>
    <s v="D"/>
    <s v="D4"/>
    <s v="JLG30K"/>
    <x v="1"/>
    <s v="JAIPUR"/>
    <s v="Muslim"/>
    <s v="Not Verified"/>
    <s v="RAJASTHAN"/>
    <s v="Yes"/>
    <s v="Y"/>
    <s v="N"/>
    <n v="1"/>
    <s v="INDIVIDUAL"/>
    <n v="5000"/>
    <n v="5000"/>
    <n v="5000"/>
    <s v=" 36 months"/>
    <n v="0.157"/>
    <n v="6302.6125160000001"/>
    <n v="6302.61"/>
    <n v="5000"/>
    <n v="16.71"/>
    <n v="1302.6099999999999"/>
    <n v="0"/>
    <n v="0"/>
    <n v="0"/>
  </r>
  <r>
    <s v="OR"/>
    <s v="0010XLG76500"/>
    <n v="20"/>
    <s v="12004-SAMIR RANJAN SUTRADHAR"/>
    <s v="107-DBS"/>
    <s v="Muzaffarpur"/>
    <s v="OBC"/>
    <n v="440180"/>
    <s v="NIMAPADA"/>
    <n v="76501"/>
    <s v="Aarav Reddy"/>
    <s v="YES"/>
    <d v="2019-06-20T00:00:00"/>
    <s v="SUNITA NAYAK"/>
    <d v="1994-01-02T00:00:00"/>
    <s v="SIBANI NAHAK"/>
    <s v="FY 2019"/>
    <s v="Female"/>
    <s v="MORTGAGE"/>
    <s v="Active Loan"/>
    <s v="No"/>
    <s v="XLG"/>
    <s v="A"/>
    <s v="A5"/>
    <s v="JLG35K"/>
    <x v="2"/>
    <s v="BHUBANESWAR"/>
    <s v="Muslim"/>
    <s v="Not Verified"/>
    <s v="ODISHA"/>
    <s v="Yes"/>
    <s v="N"/>
    <s v="N"/>
    <n v="0"/>
    <s v="INDIVIDUAL"/>
    <n v="10000"/>
    <n v="10000"/>
    <n v="9975"/>
    <s v=" 36 months"/>
    <n v="7.8799999999999995E-2"/>
    <n v="11249.07985"/>
    <n v="11220.96"/>
    <n v="10000"/>
    <n v="7.68"/>
    <n v="1249.08"/>
    <n v="0"/>
    <n v="0"/>
    <n v="0"/>
  </r>
  <r>
    <s v="UP"/>
    <s v="0010XLG76643"/>
    <n v="20"/>
    <s v="10129-DINESH GAUTAM"/>
    <s v="176-DBS"/>
    <s v="Muzaffarpur"/>
    <s v="OBC"/>
    <n v="500184"/>
    <s v="Hathras"/>
    <n v="76644"/>
    <s v="Diya Chopra"/>
    <s v="YES"/>
    <d v="2019-09-30T00:00:00"/>
    <s v="KAPIL KUMAR"/>
    <d v="1993-01-01T00:00:00"/>
    <s v="SACHIN KUMAR"/>
    <s v="FY 2019"/>
    <s v="Female"/>
    <s v="RENT"/>
    <s v="Active Loan"/>
    <s v="No"/>
    <s v="XLG"/>
    <s v="A"/>
    <s v="A5"/>
    <s v="JLG35K"/>
    <x v="1"/>
    <s v="BULANDSHAHR"/>
    <s v="Muslim"/>
    <s v="Not Verified"/>
    <s v="UTTAR PRADESH"/>
    <s v="Yes"/>
    <s v="N"/>
    <s v="N"/>
    <n v="0"/>
    <s v="INDIVIDUAL"/>
    <n v="9500"/>
    <n v="9500"/>
    <n v="9375"/>
    <s v=" 36 months"/>
    <n v="7.8799999999999995E-2"/>
    <n v="10572.612279999999"/>
    <n v="10433.5"/>
    <n v="9500"/>
    <n v="31.24"/>
    <n v="1072.6099999999999"/>
    <n v="0"/>
    <n v="0"/>
    <n v="0"/>
  </r>
  <r>
    <s v="UP"/>
    <s v="0010XLG76585"/>
    <n v="20"/>
    <s v="12116-ANIL KUMAR"/>
    <s v="176-DBS"/>
    <s v="Muzaffarpur"/>
    <s v="OBC"/>
    <n v="410229"/>
    <s v="MODINAGAR"/>
    <n v="76586"/>
    <s v="Vivaan Nair"/>
    <s v="YES"/>
    <d v="2019-10-03T00:00:00"/>
    <s v="RATNESH KUMAR"/>
    <d v="1996-03-01T00:00:00"/>
    <s v="Rahul Kumar Garg"/>
    <s v="FY 2019"/>
    <s v="Female"/>
    <s v="OWN"/>
    <s v="Active Loan"/>
    <s v="No"/>
    <s v="XLG"/>
    <s v="C"/>
    <s v="C2"/>
    <s v="JLG35K"/>
    <x v="1"/>
    <s v="BULANDSHAHR"/>
    <s v="Muslim"/>
    <s v="Not Verified"/>
    <s v="UTTAR PRADESH"/>
    <s v="Yes"/>
    <s v="Y"/>
    <s v="N"/>
    <n v="1"/>
    <s v="INDIVIDUAL"/>
    <n v="15000"/>
    <n v="15000"/>
    <n v="14891.5699"/>
    <s v=" 36 months"/>
    <n v="0.13109999999999999"/>
    <n v="18264.12947"/>
    <n v="18133.89"/>
    <n v="15000"/>
    <n v="29.85"/>
    <n v="3238.82"/>
    <n v="25.31000006"/>
    <n v="0"/>
    <n v="0"/>
  </r>
  <r>
    <s v="UP"/>
    <s v="0010XLG43089"/>
    <n v="20"/>
    <s v="10057-NANDI SHANKAR"/>
    <s v="176-DBS"/>
    <s v="Muzaffarpur"/>
    <s v="OBC"/>
    <n v="10437"/>
    <s v="BULANDSHAHAR"/>
    <n v="43090"/>
    <s v="Ishaan Joshi"/>
    <s v="YES"/>
    <d v="2019-11-19T00:00:00"/>
    <s v="DHARMENDRA GIRI"/>
    <d v="1995-01-01T00:00:00"/>
    <s v="DHARMENDRA GIRI"/>
    <s v="FY 2019"/>
    <s v="Female"/>
    <s v="MORTGAGE"/>
    <s v="Active Loan"/>
    <s v="No"/>
    <s v="XLG"/>
    <s v="C"/>
    <s v="C3"/>
    <s v="JLG35K"/>
    <x v="1"/>
    <s v="BULANDSHAHR"/>
    <s v="Muslim"/>
    <s v="Not Verified"/>
    <s v="UTTAR PRADESH"/>
    <s v="Yes"/>
    <s v="N"/>
    <s v="N"/>
    <n v="0"/>
    <s v="INDIVIDUAL"/>
    <n v="14500"/>
    <n v="14500"/>
    <n v="14490.875249999999"/>
    <s v=" 36 months"/>
    <n v="0.1348"/>
    <n v="17709.121859999999"/>
    <n v="17696.52"/>
    <n v="14500"/>
    <n v="8.77"/>
    <n v="3209.13"/>
    <n v="0"/>
    <n v="0"/>
    <n v="0"/>
  </r>
  <r>
    <s v="UP"/>
    <s v="0010XLG21836"/>
    <n v="20"/>
    <s v="12116-ANIL KUMAR"/>
    <s v="176-DBS"/>
    <s v="Muzaffarpur"/>
    <s v="OBC"/>
    <n v="410214"/>
    <s v="MODINAGAR"/>
    <n v="21837"/>
    <s v="Aditya Malhotra"/>
    <s v="YES"/>
    <d v="2019-11-05T00:00:00"/>
    <s v="MANVEER SINGH"/>
    <d v="1994-01-01T00:00:00"/>
    <s v="Rahul Kumar Garg"/>
    <s v="FY 2019"/>
    <s v="Female"/>
    <s v="RENT"/>
    <s v="Active Loan"/>
    <s v="No"/>
    <s v="XLG"/>
    <s v="D"/>
    <s v="D4"/>
    <s v="JLG35K"/>
    <x v="1"/>
    <s v="BULANDSHAHR"/>
    <s v="Muslim"/>
    <s v="Not Verified"/>
    <s v="UTTAR PRADESH"/>
    <s v="Yes"/>
    <s v="Y"/>
    <s v="N"/>
    <n v="1"/>
    <s v="INDIVIDUAL"/>
    <n v="16000"/>
    <n v="16000"/>
    <n v="15474.038549999999"/>
    <s v=" 36 months"/>
    <n v="0.157"/>
    <n v="20167.368429999999"/>
    <n v="19432.16"/>
    <n v="16000"/>
    <n v="7.16"/>
    <n v="4167.37"/>
    <n v="0"/>
    <n v="0"/>
    <n v="0"/>
  </r>
  <r>
    <s v="UP"/>
    <s v="0010XLG76552"/>
    <n v="20"/>
    <s v="12116-ANIL KUMAR"/>
    <s v="176-DBS"/>
    <s v="Muzaffarpur"/>
    <s v="OBC"/>
    <n v="410214"/>
    <s v="MODINAGAR"/>
    <n v="76553"/>
    <s v="Meera Gupta"/>
    <s v="YES"/>
    <d v="2019-07-30T00:00:00"/>
    <s v="MANVEER SINGH"/>
    <d v="1993-01-01T00:00:00"/>
    <s v="Rahul Kumar Garg"/>
    <s v="FY 2019"/>
    <s v="Female"/>
    <s v="MORTGAGE"/>
    <s v="Active Loan"/>
    <s v="No"/>
    <s v="XLG"/>
    <s v="B"/>
    <s v="B3"/>
    <s v="JLG35K"/>
    <x v="1"/>
    <s v="BULANDSHAHR"/>
    <s v="Muslim"/>
    <s v="Not Verified"/>
    <s v="UTTAR PRADESH"/>
    <s v="Yes"/>
    <s v="N"/>
    <s v="N"/>
    <n v="0"/>
    <s v="INDIVIDUAL"/>
    <n v="4200"/>
    <n v="4200"/>
    <n v="4200"/>
    <s v=" 36 months"/>
    <n v="0.1062"/>
    <n v="4923.5815469999998"/>
    <n v="4923.58"/>
    <n v="4200"/>
    <n v="50.4"/>
    <n v="723.58"/>
    <n v="0"/>
    <n v="0"/>
    <n v="0"/>
  </r>
  <r>
    <s v="UP"/>
    <s v="0010XLG21895"/>
    <n v="20"/>
    <s v="10057-NANDI SHANKAR"/>
    <s v="176-DBS"/>
    <s v="Muzaffarpur"/>
    <s v="OBC"/>
    <n v="10196"/>
    <s v="BULANDSHAHAR"/>
    <n v="21896"/>
    <s v="Diya Chopra"/>
    <s v="YES"/>
    <d v="2019-08-27T00:00:00"/>
    <s v="AJAY TOMAR"/>
    <d v="1994-01-01T00:00:00"/>
    <s v="VISHVAMOHAN SINGH"/>
    <s v="FY 2019"/>
    <s v="Female"/>
    <s v="RENT"/>
    <s v="Active Loan"/>
    <s v="No"/>
    <s v="XLG"/>
    <s v="A"/>
    <s v="A4"/>
    <s v="JLG30K"/>
    <x v="1"/>
    <s v="BULANDSHAHR"/>
    <s v="Muslim"/>
    <s v="Not Verified"/>
    <s v="UTTAR PRADESH"/>
    <s v="Yes"/>
    <s v="N"/>
    <s v="N"/>
    <n v="0"/>
    <s v="INDIVIDUAL"/>
    <n v="6400"/>
    <n v="6400"/>
    <n v="6400"/>
    <s v=" 36 months"/>
    <n v="7.51E-2"/>
    <n v="7167.8001290000002"/>
    <n v="7167.8"/>
    <n v="6400"/>
    <n v="22.88"/>
    <n v="767.8"/>
    <n v="0"/>
    <n v="0"/>
    <n v="0"/>
  </r>
  <r>
    <s v="UP"/>
    <s v="0010XLG21849"/>
    <n v="20"/>
    <s v="10161-RAM AVTAR"/>
    <s v="176-DBS"/>
    <s v="Muzaffarpur"/>
    <s v="OBC"/>
    <n v="140015"/>
    <s v="AGRA"/>
    <n v="21850"/>
    <s v="Ishaan Gupta"/>
    <s v="YES"/>
    <d v="2019-04-23T00:00:00"/>
    <s v="RAJ SINGH CHAUHAN"/>
    <d v="1995-01-01T00:00:00"/>
    <s v="RAJ SINGH CHAUHAN"/>
    <s v="FY 2019"/>
    <s v="Female"/>
    <s v="RENT"/>
    <s v="Active Loan"/>
    <s v="No"/>
    <s v="XLG"/>
    <s v="C"/>
    <s v="C2"/>
    <s v="JLG35K"/>
    <x v="1"/>
    <s v="BULANDSHAHR"/>
    <s v="Muslim"/>
    <s v="Verified"/>
    <s v="UTTAR PRADESH"/>
    <s v="Yes"/>
    <s v="N"/>
    <s v="N"/>
    <n v="0"/>
    <s v="INDIVIDUAL"/>
    <n v="18000"/>
    <n v="18000"/>
    <n v="18000"/>
    <s v=" 36 months"/>
    <n v="0.13109999999999999"/>
    <n v="21785.05344"/>
    <n v="21785.05"/>
    <n v="18000"/>
    <n v="21.25"/>
    <n v="3785.06"/>
    <n v="0"/>
    <n v="0"/>
    <n v="0"/>
  </r>
  <r>
    <s v="UP"/>
    <s v="0010XLG76632"/>
    <n v="20"/>
    <s v="10183-RISHABH PANT"/>
    <s v="176-DBS"/>
    <s v="Muzaffarpur"/>
    <s v="OBC"/>
    <n v="210489"/>
    <s v="HAPUR"/>
    <n v="76633"/>
    <s v="Kavya Chopra"/>
    <s v="YES"/>
    <d v="2019-12-13T00:00:00"/>
    <s v="VISHAL RANA"/>
    <d v="1998-01-01T00:00:00"/>
    <s v="BHOOPENDRA"/>
    <s v="FY 2019"/>
    <s v="Female"/>
    <s v="MORTGAGE"/>
    <s v="Active Loan"/>
    <s v="No"/>
    <s v="XLG"/>
    <s v="G"/>
    <s v="G1"/>
    <s v="JLG30K"/>
    <x v="1"/>
    <s v="BULANDSHAHR"/>
    <s v="Muslim"/>
    <s v="Not Verified"/>
    <s v="UTTAR PRADESH"/>
    <s v="Yes"/>
    <s v="N"/>
    <s v="N"/>
    <n v="0"/>
    <s v="INDIVIDUAL"/>
    <n v="25000"/>
    <n v="25000"/>
    <n v="25000"/>
    <s v=" 36 months"/>
    <n v="0.2016"/>
    <n v="28458.39589"/>
    <n v="28458.400000000001"/>
    <n v="25000"/>
    <n v="41.27"/>
    <n v="3458.4"/>
    <n v="0"/>
    <n v="0"/>
    <n v="0"/>
  </r>
  <r>
    <s v="UP"/>
    <s v="0010XLG76636"/>
    <n v="20"/>
    <s v="10183-RISHABH PANT"/>
    <s v="176-DBS"/>
    <s v="Muzaffarpur"/>
    <s v="OBC"/>
    <n v="210505"/>
    <s v="HAPUR"/>
    <n v="76637"/>
    <s v="Ishaan Chopra"/>
    <s v="YES"/>
    <d v="2019-12-20T00:00:00"/>
    <s v="ANNPURNA SINGH"/>
    <d v="1995-01-01T00:00:00"/>
    <s v="ASHISH KUMAR"/>
    <s v="FY 2019"/>
    <s v="Female"/>
    <s v="MORTGAGE"/>
    <s v="Active Loan"/>
    <s v="No"/>
    <s v="XLG"/>
    <s v="B"/>
    <s v="B5"/>
    <s v="JLG35K"/>
    <x v="1"/>
    <s v="BULANDSHAHR"/>
    <s v="Muslim"/>
    <s v="Not Verified"/>
    <s v="UTTAR PRADESH"/>
    <s v="Yes"/>
    <s v="N"/>
    <s v="N"/>
    <n v="0"/>
    <s v="INDIVIDUAL"/>
    <n v="10000"/>
    <n v="10000"/>
    <n v="9962.9042040000004"/>
    <s v=" 36 months"/>
    <n v="0.11360000000000001"/>
    <n v="11848.76527"/>
    <n v="11803.56"/>
    <n v="10000"/>
    <n v="7.2"/>
    <n v="1848.77"/>
    <n v="0"/>
    <n v="0"/>
    <n v="0"/>
  </r>
  <r>
    <s v="UP"/>
    <s v="0010XLG76532"/>
    <n v="20"/>
    <s v="10183-RISHABH PANT"/>
    <s v="176-DBS"/>
    <s v="Muzaffarpur"/>
    <s v="OBC"/>
    <n v="210490"/>
    <s v="HAPUR"/>
    <n v="76533"/>
    <s v="Ishaan Nair"/>
    <s v="YES"/>
    <d v="2019-07-06T00:00:00"/>
    <s v="DUSHYANT KUMAR"/>
    <d v="1994-01-01T00:00:00"/>
    <s v="PRASHANT KUMAR"/>
    <s v="FY 2019"/>
    <s v="Female"/>
    <s v="RENT"/>
    <s v="Active Loan"/>
    <s v="No"/>
    <s v="XLG"/>
    <s v="C"/>
    <s v="C1"/>
    <s v="JLG35K"/>
    <x v="1"/>
    <s v="BULANDSHAHR"/>
    <s v="Muslim"/>
    <s v="Not Verified"/>
    <s v="UTTAR PRADESH"/>
    <s v="Yes"/>
    <s v="N"/>
    <s v="N"/>
    <n v="0"/>
    <s v="INDIVIDUAL"/>
    <n v="13000"/>
    <n v="13000"/>
    <n v="12975"/>
    <s v=" 36 months"/>
    <n v="0.1273"/>
    <n v="15185.164489999999"/>
    <n v="15155.96"/>
    <n v="13000"/>
    <n v="13.82"/>
    <n v="2185.16"/>
    <n v="0"/>
    <n v="0"/>
    <n v="0"/>
  </r>
  <r>
    <s v="UP"/>
    <s v="0010XLG21822"/>
    <n v="20"/>
    <s v="10183-RISHABH PANT"/>
    <s v="176-DBS"/>
    <s v="Muzaffarpur"/>
    <s v="OBC"/>
    <n v="210071"/>
    <s v="HAPUR"/>
    <n v="21823"/>
    <s v="Vivaan Malhotra"/>
    <s v="YES"/>
    <d v="2018-10-08T00:00:00"/>
    <s v="VISHAL RANA"/>
    <d v="1997-08-20T00:00:00"/>
    <s v="ARUN KUMAR PAURUSH"/>
    <s v="FY 2019"/>
    <s v="Female"/>
    <s v="RENT"/>
    <s v="Active Loan"/>
    <s v="No"/>
    <s v="XLG"/>
    <s v="A"/>
    <s v="A3"/>
    <s v="JLG35K"/>
    <x v="1"/>
    <s v="BULANDSHAHR"/>
    <s v="Muslim"/>
    <s v="Not Verified"/>
    <s v="UTTAR PRADESH"/>
    <s v="Yes"/>
    <s v="N"/>
    <s v="N"/>
    <n v="0"/>
    <s v="INDIVIDUAL"/>
    <n v="4000"/>
    <n v="4000"/>
    <n v="4000"/>
    <s v=" 36 months"/>
    <n v="7.1400000000000005E-2"/>
    <n v="1371.57"/>
    <n v="1371.57"/>
    <n v="1009.64"/>
    <n v="36.56"/>
    <n v="210.2"/>
    <n v="14.966063350000001"/>
    <n v="136.77000000000001"/>
    <n v="1.48"/>
  </r>
  <r>
    <s v="UP"/>
    <s v="0010XLG76621"/>
    <n v="20"/>
    <s v="10129-DINESH GAUTAM"/>
    <s v="176-DBS"/>
    <s v="Muzaffarpur"/>
    <s v="OBC"/>
    <n v="500298"/>
    <s v="Hathras"/>
    <n v="76622"/>
    <s v="Diya Sharma"/>
    <s v="YES"/>
    <d v="2019-02-04T00:00:00"/>
    <s v="AKASH"/>
    <d v="1995-01-01T00:00:00"/>
    <s v="AKASH"/>
    <s v="FY 2019"/>
    <s v="Female"/>
    <s v="RENT"/>
    <s v="Active Loan"/>
    <s v="No"/>
    <s v="XLG"/>
    <s v="B"/>
    <s v="B4"/>
    <s v="JLG35K"/>
    <x v="1"/>
    <s v="BULANDSHAHR"/>
    <s v="Muslim"/>
    <s v="Not Verified"/>
    <s v="UTTAR PRADESH"/>
    <s v="Yes"/>
    <s v="N"/>
    <s v="N"/>
    <n v="0"/>
    <s v="INDIVIDUAL"/>
    <n v="7500"/>
    <n v="7500"/>
    <n v="7500"/>
    <s v=" 36 months"/>
    <n v="0.1099"/>
    <n v="8836.5506320000004"/>
    <n v="8836.5499999999993"/>
    <n v="7500"/>
    <n v="30.03"/>
    <n v="1336.55"/>
    <n v="0"/>
    <n v="0"/>
    <n v="0"/>
  </r>
  <r>
    <s v="UP"/>
    <s v="0010XLG21826"/>
    <n v="20"/>
    <s v="10183-RISHABH PANT"/>
    <s v="176-DBS"/>
    <s v="Muzaffarpur"/>
    <s v="OBC"/>
    <n v="210555"/>
    <s v="HAPUR"/>
    <n v="21827"/>
    <s v="Ananya Gupta"/>
    <s v="YES"/>
    <d v="2018-07-12T00:00:00"/>
    <s v="SUDARSHAN KUMAR"/>
    <d v="1995-01-01T00:00:00"/>
    <s v="JITENDRA KUMAR"/>
    <s v="FY 2019"/>
    <s v="Female"/>
    <s v="MORTGAGE"/>
    <s v="Active Loan"/>
    <s v="No"/>
    <s v="XLG"/>
    <s v="D"/>
    <s v="D1"/>
    <s v="JLG35K"/>
    <x v="1"/>
    <s v="BULANDSHAHR"/>
    <s v="Muslim"/>
    <s v="Not Verified"/>
    <s v="UTTAR PRADESH"/>
    <s v="Yes"/>
    <s v="N"/>
    <s v="N"/>
    <n v="0"/>
    <s v="INDIVIDUAL"/>
    <n v="20000"/>
    <n v="20000"/>
    <n v="19950"/>
    <s v=" 36 months"/>
    <n v="0.1459"/>
    <n v="24807.976770000001"/>
    <n v="24745.96"/>
    <n v="20000"/>
    <n v="6.78"/>
    <n v="4807.9799999999996"/>
    <n v="0"/>
    <n v="0"/>
    <n v="0"/>
  </r>
  <r>
    <s v="UP"/>
    <s v="0010XLG76641"/>
    <n v="20"/>
    <s v="10183-RISHABH PANT"/>
    <s v="176-DBS"/>
    <s v="Samastipur"/>
    <s v="OBC"/>
    <n v="210552"/>
    <s v="HAPUR"/>
    <n v="76642"/>
    <s v="Aarav Mehta"/>
    <s v="YES"/>
    <d v="2020-02-28T00:00:00"/>
    <s v="ANNPURNA SINGH"/>
    <d v="1995-01-01T00:00:00"/>
    <s v="ASHISH KUMAR"/>
    <s v="FY 2019"/>
    <s v="Female"/>
    <s v="MORTGAGE"/>
    <s v="Active Loan"/>
    <s v="No"/>
    <s v="XLG"/>
    <s v="A"/>
    <s v="A2"/>
    <s v="JLG30K"/>
    <x v="1"/>
    <s v="BULANDSHAHR"/>
    <s v="Muslim"/>
    <s v="Not Verified"/>
    <s v="UTTAR PRADESH"/>
    <s v="Yes"/>
    <s v="N"/>
    <s v="N"/>
    <n v="0"/>
    <s v="INDIVIDUAL"/>
    <n v="4500"/>
    <n v="4500"/>
    <n v="3500"/>
    <s v=" 36 months"/>
    <n v="6.7599999999999993E-2"/>
    <n v="4984.7143669999996"/>
    <n v="3877"/>
    <n v="4500"/>
    <n v="26.79"/>
    <n v="484.71"/>
    <n v="0"/>
    <n v="0"/>
    <n v="0"/>
  </r>
  <r>
    <s v="UP"/>
    <s v="0010XLG21909"/>
    <n v="20"/>
    <s v="10183-RISHABH PANT"/>
    <s v="176-DBS"/>
    <s v="Samastipur"/>
    <s v="OBC"/>
    <n v="210552"/>
    <s v="HAPUR"/>
    <n v="21910"/>
    <s v="Ishaan Mehta"/>
    <s v="YES"/>
    <d v="2018-05-24T00:00:00"/>
    <s v="ANNPURNA SINGH"/>
    <d v="1995-01-01T00:00:00"/>
    <s v="ASHISH KUMAR"/>
    <s v="FY 2019"/>
    <s v="Female"/>
    <s v="MORTGAGE"/>
    <s v="Active Loan"/>
    <s v="No"/>
    <s v="XLG"/>
    <s v="B"/>
    <s v="B1"/>
    <s v="JLG30K"/>
    <x v="2"/>
    <s v="BULANDSHAHR"/>
    <s v="Muslim"/>
    <s v="Not Verified"/>
    <s v="UTTAR PRADESH"/>
    <s v="Yes"/>
    <s v="N"/>
    <s v="N"/>
    <n v="0"/>
    <s v="INDIVIDUAL"/>
    <n v="10000"/>
    <n v="10000"/>
    <n v="9850"/>
    <s v=" 36 months"/>
    <n v="9.8799999999999999E-2"/>
    <n v="11569.692150000001"/>
    <n v="11396.15"/>
    <n v="10000"/>
    <n v="17.18"/>
    <n v="1569.69"/>
    <n v="0"/>
    <n v="0"/>
    <n v="0"/>
  </r>
  <r>
    <s v="UP"/>
    <s v="0010XLG21920"/>
    <n v="20"/>
    <s v="10183-RISHABH PANT"/>
    <s v="176-DBS"/>
    <s v="Muzaffarpur"/>
    <s v="OBC"/>
    <n v="210490"/>
    <s v="HAPUR"/>
    <n v="21921"/>
    <s v="Vivaan Patel"/>
    <s v="YES"/>
    <d v="2019-04-18T00:00:00"/>
    <s v="DUSHYANT KUMAR"/>
    <d v="1994-01-01T00:00:00"/>
    <s v="PRASHANT KUMAR"/>
    <s v="FY 2019"/>
    <s v="Female"/>
    <s v="MORTGAGE"/>
    <s v="Active Loan"/>
    <s v="No"/>
    <s v="XLG"/>
    <s v="C"/>
    <s v="C1"/>
    <s v="JLG30K"/>
    <x v="0"/>
    <s v="BULANDSHAHR"/>
    <s v="Muslim"/>
    <s v="Not Verified"/>
    <s v="UTTAR PRADESH"/>
    <s v="Yes"/>
    <s v="N"/>
    <s v="N"/>
    <n v="0"/>
    <s v="INDIVIDUAL"/>
    <n v="15000"/>
    <n v="15000"/>
    <n v="14965.82357"/>
    <s v=" 36 months"/>
    <n v="0.1273"/>
    <n v="18047.511020000002"/>
    <n v="18004.98"/>
    <n v="15000"/>
    <n v="8.6"/>
    <n v="3047.51"/>
    <n v="0"/>
    <n v="0"/>
    <n v="0"/>
  </r>
  <r>
    <s v="UP"/>
    <s v="0010XLG76682"/>
    <n v="20"/>
    <s v="10057-NANDI SHANKAR"/>
    <s v="176-DBS"/>
    <s v="Muzaffarpur"/>
    <s v="OBC"/>
    <n v="10452"/>
    <s v="BULANDSHAHAR"/>
    <n v="76683"/>
    <s v="Aditya Mehta"/>
    <s v="YES"/>
    <d v="2019-07-17T00:00:00"/>
    <s v="SONU RAGHUVANSHI"/>
    <d v="1997-01-01T00:00:00"/>
    <s v="KRISHNA KUMAR GUPTA"/>
    <s v="FY 2019"/>
    <s v="Female"/>
    <s v="RENT"/>
    <s v="Active Loan"/>
    <s v="No"/>
    <s v="XLG"/>
    <s v="C"/>
    <s v="C1"/>
    <s v="JLG35K"/>
    <x v="0"/>
    <s v="BULANDSHAHR"/>
    <s v="Muslim"/>
    <s v="Not Verified"/>
    <s v="UTTAR PRADESH"/>
    <s v="Yes"/>
    <s v="N"/>
    <s v="N"/>
    <n v="0"/>
    <s v="INDIVIDUAL"/>
    <n v="7000"/>
    <n v="7000"/>
    <n v="6975"/>
    <s v=" 36 months"/>
    <n v="0.1273"/>
    <n v="8444.9424940000008"/>
    <n v="8414.7800000000007"/>
    <n v="7000"/>
    <n v="32.1"/>
    <n v="1444.94"/>
    <n v="0"/>
    <n v="0"/>
    <n v="0"/>
  </r>
  <r>
    <s v="UP"/>
    <s v="0010XLG21927"/>
    <n v="20"/>
    <s v="12116-ANIL KUMAR"/>
    <s v="176-DBS"/>
    <s v="Samastipur"/>
    <s v="OBC"/>
    <n v="410099"/>
    <s v="MODINAGAR"/>
    <n v="21928"/>
    <s v="Aarav Nair"/>
    <s v="YES"/>
    <d v="2020-01-07T00:00:00"/>
    <s v="BHOOPNDERA SINGH"/>
    <d v="1994-01-01T00:00:00"/>
    <s v="MAHTAB ALI"/>
    <s v="FY 2019"/>
    <s v="Female"/>
    <s v="RENT"/>
    <s v="Active Loan"/>
    <s v="No"/>
    <s v="XLG"/>
    <s v="B"/>
    <s v="B3"/>
    <s v="JLG30K"/>
    <x v="0"/>
    <s v="BULANDSHAHR"/>
    <s v="Muslim"/>
    <s v="Not Verified"/>
    <s v="UTTAR PRADESH"/>
    <s v="Yes"/>
    <s v="N"/>
    <s v="N"/>
    <n v="0"/>
    <s v="INDIVIDUAL"/>
    <n v="15000"/>
    <n v="15000"/>
    <n v="14975"/>
    <s v=" 36 months"/>
    <n v="0.1062"/>
    <n v="17583.58483"/>
    <n v="17554.28"/>
    <n v="15000"/>
    <n v="7.68"/>
    <n v="2583.58"/>
    <n v="0"/>
    <n v="0"/>
    <n v="0"/>
  </r>
  <r>
    <s v="UP"/>
    <s v="0010XLG21928"/>
    <n v="20"/>
    <s v="12116-ANIL KUMAR"/>
    <s v="176-DBS"/>
    <s v="Muzaffarpur"/>
    <s v="OBC"/>
    <n v="410099"/>
    <s v="MODINAGAR"/>
    <n v="21929"/>
    <s v="Meera Malhotra"/>
    <s v="YES"/>
    <d v="2019-09-27T00:00:00"/>
    <s v="BHOOPNDERA SINGH"/>
    <d v="1994-07-07T00:00:00"/>
    <s v="MAHTAB ALI"/>
    <s v="FY 2019"/>
    <s v="Female"/>
    <s v="RENT"/>
    <s v="Active Loan"/>
    <s v="No"/>
    <s v="XLG"/>
    <s v="A"/>
    <s v="A5"/>
    <s v="JLG30K"/>
    <x v="0"/>
    <s v="BULANDSHAHR"/>
    <s v="Muslim"/>
    <s v="Not Verified"/>
    <s v="UTTAR PRADESH"/>
    <s v="Yes"/>
    <s v="N"/>
    <s v="N"/>
    <n v="0"/>
    <s v="INDIVIDUAL"/>
    <n v="6400"/>
    <n v="6400"/>
    <n v="6375"/>
    <s v=" 36 months"/>
    <n v="7.8799999999999995E-2"/>
    <n v="7207.5090879999998"/>
    <n v="7179.35"/>
    <n v="6400"/>
    <n v="48.72"/>
    <n v="807.51"/>
    <n v="0"/>
    <n v="0"/>
    <n v="0"/>
  </r>
  <r>
    <s v="UP"/>
    <s v="0010XLG76705"/>
    <n v="20"/>
    <s v="10129-DINESH GAUTAM"/>
    <s v="176-DBS"/>
    <s v="Muzaffarpur"/>
    <s v="OBC"/>
    <n v="500294"/>
    <s v="Hathras"/>
    <n v="76706"/>
    <s v="Ananya Sharma"/>
    <s v="YES"/>
    <d v="2020-01-16T00:00:00"/>
    <s v="RAJESH KUMAR"/>
    <d v="1999-01-01T00:00:00"/>
    <s v="NEERAJ KUMAR"/>
    <s v="FY 2019"/>
    <s v="Female"/>
    <s v="RENT"/>
    <s v="Active Loan"/>
    <s v="No"/>
    <s v="XLG"/>
    <s v="D"/>
    <s v="D1"/>
    <s v="JLG35K"/>
    <x v="6"/>
    <s v="BULANDSHAHR"/>
    <s v="Muslim"/>
    <s v="Not Verified"/>
    <s v="UTTAR PRADESH"/>
    <s v="Yes"/>
    <s v="N"/>
    <s v="N"/>
    <n v="0"/>
    <s v="INDIVIDUAL"/>
    <n v="4000"/>
    <n v="4000"/>
    <n v="4000"/>
    <s v=" 36 months"/>
    <n v="0.1459"/>
    <n v="4963.3064240000003"/>
    <n v="4963.3100000000004"/>
    <n v="4000"/>
    <n v="44.8"/>
    <n v="963.31"/>
    <n v="0"/>
    <n v="0"/>
    <n v="0"/>
  </r>
  <r>
    <s v="UK"/>
    <s v="0010XLG21986"/>
    <n v="20"/>
    <s v="11375-MUHAMMAD DANISH"/>
    <s v="201-DBS"/>
    <s v="Muzaffarpur"/>
    <s v="OBC"/>
    <n v="150613"/>
    <s v="HARIDWAR"/>
    <n v="21987"/>
    <s v="Aditya Mehta"/>
    <s v="YES"/>
    <d v="2019-07-29T00:00:00"/>
    <s v="SURESH MOURYA"/>
    <d v="1995-01-01T00:00:00"/>
    <s v="TOHID ALI"/>
    <s v="FY 2019"/>
    <s v="Female"/>
    <s v="MORTGAGE"/>
    <s v="Active Loan"/>
    <s v="No"/>
    <s v="XLG"/>
    <s v="C"/>
    <s v="C4"/>
    <s v="JLG35K"/>
    <x v="0"/>
    <s v="BULANDSHAHR"/>
    <s v="Muslim"/>
    <s v="Not Verified"/>
    <s v="UTTARAKHAND"/>
    <s v="Yes"/>
    <s v="N"/>
    <s v="N"/>
    <n v="0"/>
    <s v="INDIVIDUAL"/>
    <n v="20000"/>
    <n v="20000"/>
    <n v="19950"/>
    <s v=" 36 months"/>
    <n v="0.13850000000000001"/>
    <n v="22886.992429999998"/>
    <n v="22829.78"/>
    <n v="20000"/>
    <n v="11.69"/>
    <n v="2887"/>
    <n v="0"/>
    <n v="0"/>
    <n v="0"/>
  </r>
  <r>
    <s v="UK"/>
    <s v="0010XLG21980"/>
    <n v="20"/>
    <s v="11375-MUHAMMAD DANISH"/>
    <s v="201-DBS"/>
    <s v="Muzaffarpur"/>
    <s v="OBC"/>
    <n v="150366"/>
    <s v="HARIDWAR"/>
    <n v="21981"/>
    <s v="Meera Gupta"/>
    <s v="YES"/>
    <d v="2019-08-27T00:00:00"/>
    <s v="GEETA RANI"/>
    <d v="1996-01-20T00:00:00"/>
    <s v="RAJVEER GANGWAR"/>
    <s v="FY 2019"/>
    <s v="Female"/>
    <s v="OWN"/>
    <s v="Active Loan"/>
    <s v="No"/>
    <s v="XLG"/>
    <s v="B"/>
    <s v="B5"/>
    <s v="JLG30K"/>
    <x v="0"/>
    <s v="BULANDSHAHR"/>
    <s v="Muslim"/>
    <s v="Not Verified"/>
    <s v="UTTARAKHAND"/>
    <s v="Yes"/>
    <s v="N"/>
    <s v="N"/>
    <n v="0"/>
    <s v="INDIVIDUAL"/>
    <n v="6000"/>
    <n v="6000"/>
    <n v="6000"/>
    <s v=" 36 months"/>
    <n v="0.11360000000000001"/>
    <n v="2951.57"/>
    <n v="2951.57"/>
    <n v="1773.57"/>
    <n v="3.48"/>
    <n v="591.33000000000004"/>
    <n v="0"/>
    <n v="586.66999999999996"/>
    <n v="105.6006"/>
  </r>
  <r>
    <s v="JH"/>
    <s v="0010XLG76751"/>
    <n v="20"/>
    <s v="12031-RAJESH KUMAR"/>
    <s v="100-DBS"/>
    <s v="Muzaffarpur"/>
    <s v="OBC"/>
    <n v="780064"/>
    <s v="DHANBAD"/>
    <n v="76752"/>
    <s v="Laksh Mehta"/>
    <s v="YES"/>
    <d v="2019-12-13T00:00:00"/>
    <s v="MUKESH KUMAR OJHA"/>
    <d v="1994-01-01T00:00:00"/>
    <s v="Biswanath Tantubai"/>
    <s v="FY 2019"/>
    <s v="Female"/>
    <s v="MORTGAGE"/>
    <s v="Active Loan"/>
    <s v="No"/>
    <s v="XLG"/>
    <s v="B"/>
    <s v="B5"/>
    <s v="JLG35K"/>
    <x v="0"/>
    <s v="HOWRAH"/>
    <s v="Muslim"/>
    <s v="Not Verified"/>
    <s v="JHARKHAND"/>
    <s v="Yes"/>
    <s v="N"/>
    <s v="N"/>
    <n v="0"/>
    <s v="INDIVIDUAL"/>
    <n v="5500"/>
    <n v="5500"/>
    <n v="5500"/>
    <s v=" 36 months"/>
    <n v="0.11360000000000001"/>
    <n v="5735.4"/>
    <n v="5735.4"/>
    <n v="5500"/>
    <n v="22.57"/>
    <n v="235.4"/>
    <n v="0"/>
    <n v="0"/>
    <n v="0"/>
  </r>
  <r>
    <s v="JH"/>
    <s v="0010XLG76755"/>
    <n v="20"/>
    <s v="12031-RAJESH KUMAR"/>
    <s v="100-DBS"/>
    <s v="Muzaffarpur"/>
    <s v="OBC"/>
    <n v="780059"/>
    <s v="DHANBAD"/>
    <n v="76756"/>
    <s v="Aditya Chopra"/>
    <s v="YES"/>
    <d v="2020-01-20T00:00:00"/>
    <s v="SANDIP GHOSH"/>
    <d v="1994-01-01T00:00:00"/>
    <s v="Biswanath Tantubai"/>
    <s v="FY 2019"/>
    <s v="Female"/>
    <s v="MORTGAGE"/>
    <s v="Active Loan"/>
    <s v="No"/>
    <s v="XLG"/>
    <s v="D"/>
    <s v="D4"/>
    <s v="JLG35K"/>
    <x v="6"/>
    <s v="HOWRAH"/>
    <s v="Muslim"/>
    <s v="Not Verified"/>
    <s v="JHARKHAND"/>
    <s v="Yes"/>
    <s v="N"/>
    <s v="N"/>
    <n v="0"/>
    <s v="INDIVIDUAL"/>
    <n v="10000"/>
    <n v="10000"/>
    <n v="9996.6222670000006"/>
    <s v=" 36 months"/>
    <n v="0.157"/>
    <n v="11466.312470000001"/>
    <n v="11461.09"/>
    <n v="10000"/>
    <n v="5.44"/>
    <n v="1466.31"/>
    <n v="0"/>
    <n v="0"/>
    <n v="0"/>
  </r>
  <r>
    <s v="WB"/>
    <s v="0010XLG76769"/>
    <n v="20"/>
    <s v="12361-RITESH KUMAR SINHA"/>
    <s v="201-DBS"/>
    <s v="Muzaffarpur"/>
    <s v="OBC"/>
    <n v="650214"/>
    <s v="HABRA"/>
    <n v="76770"/>
    <s v="Ananya Gupta"/>
    <s v="YES"/>
    <d v="2019-07-06T00:00:00"/>
    <s v="Biplab Basu"/>
    <d v="1999-02-08T00:00:00"/>
    <s v="Biplab Basu"/>
    <s v="FY 2019"/>
    <s v="Female"/>
    <s v="MORTGAGE"/>
    <s v="Active Loan"/>
    <s v="No"/>
    <s v="XLG"/>
    <s v="D"/>
    <s v="D3"/>
    <s v="JLG35K"/>
    <x v="3"/>
    <s v="HOWRAH"/>
    <s v="Muslim"/>
    <s v="Not Verified"/>
    <s v="WEST BENGAL"/>
    <s v="Yes"/>
    <s v="N"/>
    <s v="N"/>
    <n v="0"/>
    <s v="INDIVIDUAL"/>
    <n v="25000"/>
    <n v="25000"/>
    <n v="24946.587589999999"/>
    <s v=" 36 months"/>
    <n v="0.15329999999999999"/>
    <n v="27085.737420000001"/>
    <n v="27026.34"/>
    <n v="24999.99"/>
    <n v="3.85"/>
    <n v="2085.75"/>
    <n v="0"/>
    <n v="0"/>
    <n v="0"/>
  </r>
  <r>
    <s v="WB"/>
    <s v="0010XLG22019"/>
    <n v="20"/>
    <s v="10037-RAJESH PRATAP"/>
    <s v="201-DBS"/>
    <s v="Muzaffarpur"/>
    <s v="OBC"/>
    <n v="700026"/>
    <s v="PASCHIM BARDHHAMAN"/>
    <n v="22020"/>
    <s v="Laksh Mehta"/>
    <s v="YES"/>
    <d v="2019-07-06T00:00:00"/>
    <s v="Ranjit Paramanick"/>
    <d v="1993-04-15T00:00:00"/>
    <s v="Soumendu Mukherjee"/>
    <s v="FY 2019"/>
    <s v="Female"/>
    <s v="MORTGAGE"/>
    <s v="Active Loan"/>
    <s v="No"/>
    <s v="XLG"/>
    <s v="D"/>
    <s v="D5"/>
    <s v="JLG35K"/>
    <x v="1"/>
    <s v="HOWRAH"/>
    <s v="Muslim"/>
    <s v="Verified"/>
    <s v="WEST BENGAL"/>
    <s v="Yes"/>
    <s v="N"/>
    <s v="N"/>
    <n v="0"/>
    <s v="INDIVIDUAL"/>
    <n v="25000"/>
    <n v="25000"/>
    <n v="24975"/>
    <s v=" 36 months"/>
    <n v="0.16070000000000001"/>
    <n v="38079.809150000001"/>
    <n v="38041.730000000003"/>
    <n v="25000"/>
    <n v="32"/>
    <n v="13079.81"/>
    <n v="0"/>
    <n v="0"/>
    <n v="0"/>
  </r>
  <r>
    <s v="WB"/>
    <s v="0010XLG22023"/>
    <n v="20"/>
    <s v="11613-SK ANISUL HAQUE"/>
    <s v="201-DBS"/>
    <s v="Muzaffarpur"/>
    <s v="OBC"/>
    <n v="540092"/>
    <s v="Amta"/>
    <n v="22024"/>
    <s v="Meera Patel"/>
    <s v="YES"/>
    <d v="2019-07-06T00:00:00"/>
    <s v="Rakesh Singha"/>
    <d v="1994-01-01T00:00:00"/>
    <s v="Rakesh Singha"/>
    <s v="FY 2019"/>
    <s v="Female"/>
    <s v="RENT"/>
    <s v="Active Loan"/>
    <s v="No"/>
    <s v="XLG"/>
    <s v="B"/>
    <s v="B5"/>
    <s v="JLG35K"/>
    <x v="5"/>
    <s v="HOWRAH"/>
    <s v="Muslim"/>
    <s v="Verified"/>
    <s v="WEST BENGAL"/>
    <s v="Yes"/>
    <s v="N"/>
    <s v="N"/>
    <n v="0"/>
    <s v="INDIVIDUAL"/>
    <n v="22000"/>
    <n v="22000"/>
    <n v="21825"/>
    <s v=" 36 months"/>
    <n v="0.11360000000000001"/>
    <n v="25709.103920000001"/>
    <n v="25504.6"/>
    <n v="22000"/>
    <n v="9.61"/>
    <n v="3709.11"/>
    <n v="0"/>
    <n v="0"/>
    <n v="0"/>
  </r>
  <r>
    <s v="WB"/>
    <s v="0010XLG76805"/>
    <n v="20"/>
    <s v="10035-ABHAY TOMER"/>
    <s v="201-DBS"/>
    <s v="Muzaffarpur"/>
    <s v="OBC"/>
    <n v="610120"/>
    <s v="Barddhaman"/>
    <n v="76806"/>
    <s v="Diya Mehta"/>
    <s v="YES"/>
    <d v="2019-07-06T00:00:00"/>
    <s v="AGIJUL MALLICK"/>
    <d v="1996-04-19T00:00:00"/>
    <s v="GAFFAR MONDAL"/>
    <s v="FY 2019"/>
    <s v="Female"/>
    <s v="MORTGAGE"/>
    <s v="Active Loan"/>
    <s v="No"/>
    <s v="XLG"/>
    <s v="C"/>
    <s v="C2"/>
    <s v="JLG35K"/>
    <x v="0"/>
    <s v="HOWRAH"/>
    <s v="Muslim"/>
    <s v="Verified"/>
    <s v="WEST BENGAL"/>
    <s v="Yes"/>
    <s v="N"/>
    <s v="N"/>
    <n v="0"/>
    <s v="INDIVIDUAL"/>
    <n v="16750"/>
    <n v="16750"/>
    <n v="16750"/>
    <s v=" 36 months"/>
    <n v="0.13109999999999999"/>
    <n v="19829.64"/>
    <n v="19829.64"/>
    <n v="16750"/>
    <n v="12.57"/>
    <n v="3079.64"/>
    <n v="0"/>
    <n v="0"/>
    <n v="0"/>
  </r>
  <r>
    <s v="WB"/>
    <s v="0010XLG76789"/>
    <n v="20"/>
    <s v="10037-RAJESH PRATAP"/>
    <s v="201-DBS"/>
    <s v="Muzaffarpur"/>
    <s v="OBC"/>
    <n v="700003"/>
    <s v="PASCHIM BARDHHAMAN"/>
    <n v="76790"/>
    <s v="Aditya Sharma"/>
    <s v="YES"/>
    <d v="2019-07-06T00:00:00"/>
    <s v="UTPAL LAHA"/>
    <d v="1995-03-03T00:00:00"/>
    <s v="Soumendu Mukherjee"/>
    <s v="FY 2019"/>
    <s v="Female"/>
    <s v="MORTGAGE"/>
    <s v="Active Loan"/>
    <s v="No"/>
    <s v="XLG"/>
    <s v="D"/>
    <s v="D4"/>
    <s v="JLG35K"/>
    <x v="0"/>
    <s v="HOWRAH"/>
    <s v="Muslim"/>
    <s v="Not Verified"/>
    <s v="WEST BENGAL"/>
    <s v="Yes"/>
    <s v="N"/>
    <s v="N"/>
    <n v="0"/>
    <s v="INDIVIDUAL"/>
    <n v="3600"/>
    <n v="3600"/>
    <n v="3600"/>
    <s v=" 36 months"/>
    <n v="0.157"/>
    <n v="4059.2090029999999"/>
    <n v="4059.21"/>
    <n v="3600"/>
    <n v="18.850000000000001"/>
    <n v="459.21"/>
    <n v="0"/>
    <n v="0"/>
    <n v="0"/>
  </r>
  <r>
    <s v="WB"/>
    <s v="0010XLG76812"/>
    <n v="20"/>
    <s v="11613-SK ANISUL HAQUE"/>
    <s v="201-DBS"/>
    <s v="Muzaffarpur"/>
    <s v="OBC"/>
    <n v="540127"/>
    <s v="Amta"/>
    <n v="76813"/>
    <s v="Ananya Reddy"/>
    <s v="YES"/>
    <d v="2019-07-06T00:00:00"/>
    <s v="Rakesh Singha"/>
    <d v="1994-09-09T00:00:00"/>
    <s v="Rakesh Singha"/>
    <s v="FY 2019"/>
    <s v="Female"/>
    <s v="RENT"/>
    <s v="Active Loan"/>
    <s v="No"/>
    <s v="XLG"/>
    <s v="D"/>
    <s v="D2"/>
    <s v="JLG35K"/>
    <x v="6"/>
    <s v="HOWRAH"/>
    <s v="Muslim"/>
    <s v="Not Verified"/>
    <s v="WEST BENGAL"/>
    <s v="Yes"/>
    <s v="N"/>
    <s v="N"/>
    <n v="0"/>
    <s v="INDIVIDUAL"/>
    <n v="13750"/>
    <n v="13750"/>
    <n v="13750"/>
    <s v=" 36 months"/>
    <n v="0.14960000000000001"/>
    <n v="15673.964669999999"/>
    <n v="15673.96"/>
    <n v="13750"/>
    <n v="10.74"/>
    <n v="1923.96"/>
    <n v="0"/>
    <n v="0"/>
    <n v="0"/>
  </r>
  <r>
    <s v="WB"/>
    <s v="0010XLG22047"/>
    <n v="20"/>
    <s v="12361-RITESH KUMAR SINHA"/>
    <s v="201-DBS"/>
    <s v="Bilaspur"/>
    <s v="OBC"/>
    <n v="650086"/>
    <s v="HABRA"/>
    <n v="22048"/>
    <s v="Diya Verma"/>
    <s v="YES"/>
    <d v="2019-07-06T00:00:00"/>
    <s v="Biplab Basu"/>
    <d v="1994-01-10T00:00:00"/>
    <s v="Biplab Basu"/>
    <s v="FY 2019"/>
    <s v="Female"/>
    <s v="RENT"/>
    <s v="Active Loan"/>
    <s v="No"/>
    <s v="XLG"/>
    <s v="B"/>
    <s v="B3"/>
    <s v="JLG35K"/>
    <x v="6"/>
    <s v="HOWRAH"/>
    <s v="Muslim"/>
    <s v="Not Verified"/>
    <s v="WEST BENGAL"/>
    <s v="Yes"/>
    <s v="N"/>
    <s v="N"/>
    <n v="0"/>
    <s v="INDIVIDUAL"/>
    <n v="8500"/>
    <n v="8500"/>
    <n v="8475"/>
    <s v=" 36 months"/>
    <n v="0.1062"/>
    <n v="9964.196919"/>
    <n v="9934.89"/>
    <n v="8500"/>
    <n v="7.05"/>
    <n v="1464.2"/>
    <n v="0"/>
    <n v="0"/>
    <n v="0"/>
  </r>
  <r>
    <s v="RJ"/>
    <s v="0010XLG22065"/>
    <n v="20"/>
    <s v="10043-RAVI MISHRA"/>
    <s v="301-DBS"/>
    <s v="Raigarh"/>
    <s v="OBC"/>
    <n v="490024"/>
    <s v="Gulabpura"/>
    <n v="22066"/>
    <s v="Aarav Nair"/>
    <s v="YES"/>
    <d v="2019-07-06T00:00:00"/>
    <s v="VIJAY VERMA"/>
    <d v="1993-06-03T00:00:00"/>
    <s v="CHAND MOHAMMAD"/>
    <s v="FY 2019"/>
    <s v="Female"/>
    <s v="MORTGAGE"/>
    <s v="Active Loan"/>
    <s v="No"/>
    <s v="XLG"/>
    <s v="A"/>
    <s v="A5"/>
    <s v="JLG30K"/>
    <x v="4"/>
    <s v="JAIPUR"/>
    <s v="Muslim"/>
    <s v="Not Verified"/>
    <s v="RAJASTHAN"/>
    <s v="Yes"/>
    <s v="N"/>
    <s v="N"/>
    <n v="0"/>
    <s v="INDIVIDUAL"/>
    <n v="10000"/>
    <n v="10000"/>
    <n v="10000"/>
    <s v=" 36 months"/>
    <n v="7.8799999999999995E-2"/>
    <n v="10912.221310000001"/>
    <n v="10912.22"/>
    <n v="10000"/>
    <n v="8.33"/>
    <n v="912.22"/>
    <n v="0"/>
    <n v="0"/>
    <n v="0"/>
  </r>
  <r>
    <s v="RJ"/>
    <s v="0010XLG76826"/>
    <n v="20"/>
    <s v="10043-RAVI MISHRA"/>
    <s v="301-DBS"/>
    <s v="Behror"/>
    <s v="OBC"/>
    <n v="170414"/>
    <s v="KUCHAMAN CITY"/>
    <n v="76827"/>
    <s v="Aarav Verma"/>
    <s v="YES"/>
    <d v="2019-07-06T00:00:00"/>
    <s v="RAHUL KUMAR"/>
    <d v="1997-01-01T00:00:00"/>
    <s v="MONU SINGH"/>
    <s v="FY 2019"/>
    <s v="Female"/>
    <s v="RENT"/>
    <s v="Active Loan"/>
    <s v="No"/>
    <s v="XLG"/>
    <s v="B"/>
    <s v="B1"/>
    <s v="JLG35K"/>
    <x v="4"/>
    <s v="JAIPUR"/>
    <s v="Muslim"/>
    <s v="Not Verified"/>
    <s v="RAJASTHAN"/>
    <s v="Yes"/>
    <s v="N"/>
    <s v="N"/>
    <n v="0"/>
    <s v="INDIVIDUAL"/>
    <n v="8000"/>
    <n v="8000"/>
    <n v="8000"/>
    <s v=" 36 months"/>
    <n v="9.8799999999999999E-2"/>
    <n v="9277.2277720000002"/>
    <n v="9277.23"/>
    <n v="8000"/>
    <n v="43.2"/>
    <n v="1277.23"/>
    <n v="0"/>
    <n v="0"/>
    <n v="0"/>
  </r>
  <r>
    <s v="RJ"/>
    <s v="0010XLG22138"/>
    <n v="20"/>
    <s v="10043-RAVI MISHRA"/>
    <s v="301-DBS"/>
    <s v="Jhunjhunu"/>
    <s v="OBC"/>
    <n v="170362"/>
    <s v="KUCHAMAN CITY"/>
    <n v="22139"/>
    <s v="Laksh Chopra"/>
    <s v="YES"/>
    <d v="2019-07-06T00:00:00"/>
    <s v="MONU SINGH"/>
    <d v="1997-03-02T00:00:00"/>
    <s v="PRAKASH CHAND"/>
    <s v="FY 2019"/>
    <s v="Female"/>
    <s v="RENT"/>
    <s v="Active Loan"/>
    <s v="No"/>
    <s v="XLG"/>
    <s v="C"/>
    <s v="C3"/>
    <s v="JLG35K"/>
    <x v="1"/>
    <s v="JAIPUR"/>
    <s v="Muslim"/>
    <s v="Not Verified"/>
    <s v="RAJASTHAN"/>
    <s v="Yes"/>
    <s v="N"/>
    <s v="N"/>
    <n v="0"/>
    <s v="INDIVIDUAL"/>
    <n v="12000"/>
    <n v="12000"/>
    <n v="12000"/>
    <s v=" 36 months"/>
    <n v="0.1348"/>
    <n v="14008.95686"/>
    <n v="14008.96"/>
    <n v="12000"/>
    <n v="11.51"/>
    <n v="2008.96"/>
    <n v="0"/>
    <n v="0"/>
    <n v="0"/>
  </r>
  <r>
    <s v="RJ"/>
    <s v="0010XLG76835"/>
    <n v="20"/>
    <s v="10043-RAVI MISHRA"/>
    <s v="301-DBS"/>
    <s v="Hajipur"/>
    <s v="OBC"/>
    <n v="330217"/>
    <s v="BEAWAR"/>
    <n v="76836"/>
    <s v="Aditya Gupta"/>
    <s v="YES"/>
    <d v="2019-07-06T00:00:00"/>
    <s v="Mahender Singh"/>
    <d v="1994-12-01T00:00:00"/>
    <s v="Mahender Singh"/>
    <s v="FY 2019"/>
    <s v="Female"/>
    <s v="RENT"/>
    <s v="Active Loan"/>
    <s v="No"/>
    <s v="XLG"/>
    <s v="D"/>
    <s v="D2"/>
    <s v="JLG30K"/>
    <x v="1"/>
    <s v="JAIPUR"/>
    <s v="Muslim"/>
    <s v="Not Verified"/>
    <s v="RAJASTHAN"/>
    <s v="Yes"/>
    <s v="N"/>
    <s v="N"/>
    <n v="0"/>
    <s v="INDIVIDUAL"/>
    <n v="10000"/>
    <n v="10000"/>
    <n v="9975"/>
    <s v=" 36 months"/>
    <n v="0.14960000000000001"/>
    <n v="12473.24914"/>
    <n v="12442.07"/>
    <n v="10000"/>
    <n v="5.46"/>
    <n v="2473.25"/>
    <n v="0"/>
    <n v="0"/>
    <n v="0"/>
  </r>
  <r>
    <s v="RJ"/>
    <s v="0010XLG43686"/>
    <n v="20"/>
    <s v="10043-RAVI MISHRA"/>
    <s v="301-DBS"/>
    <s v="Samastipur"/>
    <s v="OBC"/>
    <n v="90015"/>
    <s v="jaipur"/>
    <n v="43687"/>
    <s v="Aditya Sharma"/>
    <s v="YES"/>
    <d v="2019-11-17T00:00:00"/>
    <s v="TRIBHUWAN SINGH RAWAT"/>
    <d v="1994-01-01T00:00:00"/>
    <s v="KAMLESH KUMAR BHARDWAJ"/>
    <s v="FY 2019"/>
    <s v="Female"/>
    <s v="MORTGAGE"/>
    <s v="Active Loan"/>
    <s v="No"/>
    <s v="XLG"/>
    <s v="C"/>
    <s v="C4"/>
    <s v="JLG30K"/>
    <x v="1"/>
    <s v="JAIPUR"/>
    <s v="Muslim"/>
    <s v="Not Verified"/>
    <s v="RAJASTHAN"/>
    <s v="Yes"/>
    <s v="N"/>
    <s v="N"/>
    <n v="0"/>
    <s v="INDIVIDUAL"/>
    <n v="11000"/>
    <n v="11000"/>
    <n v="11000"/>
    <s v=" 36 months"/>
    <n v="0.13850000000000001"/>
    <n v="13505.999659999999"/>
    <n v="13506"/>
    <n v="11000"/>
    <n v="6.06"/>
    <n v="2506"/>
    <n v="0"/>
    <n v="0"/>
    <n v="0"/>
  </r>
  <r>
    <s v="RJ"/>
    <s v="0010XLG76935"/>
    <n v="20"/>
    <s v="10043-RAVI MISHRA"/>
    <s v="301-DBS"/>
    <s v="Samastipur"/>
    <s v="OBC"/>
    <n v="170094"/>
    <s v="KUCHAMAN CITY"/>
    <n v="76936"/>
    <s v="Nisha Nair"/>
    <s v="YES"/>
    <d v="2019-07-06T00:00:00"/>
    <s v="RAHUL KUMAR"/>
    <d v="1995-01-01T00:00:00"/>
    <s v="Ashok Singh"/>
    <s v="FY 2019"/>
    <s v="Female"/>
    <s v="OWN"/>
    <s v="Active Loan"/>
    <s v="No"/>
    <s v="XLG"/>
    <s v="B"/>
    <s v="B5"/>
    <s v="JLG30K"/>
    <x v="1"/>
    <s v="JAIPUR"/>
    <s v="Muslim"/>
    <s v="Not Verified"/>
    <s v="RAJASTHAN"/>
    <s v="Yes"/>
    <s v="N"/>
    <s v="N"/>
    <n v="0"/>
    <s v="INDIVIDUAL"/>
    <n v="15400"/>
    <n v="15400"/>
    <n v="15400"/>
    <s v=" 36 months"/>
    <n v="0.11360000000000001"/>
    <n v="15963.866749999999"/>
    <n v="15963.87"/>
    <n v="15400"/>
    <n v="7.27"/>
    <n v="563.87"/>
    <n v="0"/>
    <n v="0"/>
    <n v="0"/>
  </r>
  <r>
    <s v="RJ"/>
    <s v="0010XLG76890"/>
    <n v="20"/>
    <s v="10043-RAVI MISHRA"/>
    <s v="301-DBS"/>
    <s v="Samastipur"/>
    <s v="OBC"/>
    <n v="170014"/>
    <s v="KUCHAMAN CITY"/>
    <n v="76891"/>
    <s v="Kavya Mehta"/>
    <s v="YES"/>
    <d v="2020-02-24T00:00:00"/>
    <s v="OM CHAND BAIRWA"/>
    <d v="1993-01-01T00:00:00"/>
    <s v="VINEET KUMAR SHARMA"/>
    <s v="FY 2019"/>
    <s v="Female"/>
    <s v="MORTGAGE"/>
    <s v="Active Loan"/>
    <s v="No"/>
    <s v="XLG"/>
    <s v="A"/>
    <s v="A3"/>
    <s v="JLG30K"/>
    <x v="1"/>
    <s v="JAIPUR"/>
    <s v="Muslim"/>
    <s v="Not Verified"/>
    <s v="RAJASTHAN"/>
    <s v="Yes"/>
    <s v="N"/>
    <s v="N"/>
    <n v="0"/>
    <s v="INDIVIDUAL"/>
    <n v="7000"/>
    <n v="7000"/>
    <n v="6000"/>
    <s v=" 36 months"/>
    <n v="7.1400000000000005E-2"/>
    <n v="7789.5903600000001"/>
    <n v="6676.79"/>
    <n v="7000"/>
    <n v="18.260000000000002"/>
    <n v="789.59"/>
    <n v="0"/>
    <n v="0"/>
    <n v="0"/>
  </r>
  <r>
    <s v="RJ"/>
    <s v="0010XLG76877"/>
    <n v="20"/>
    <s v="10043-RAVI MISHRA"/>
    <s v="301-DBS"/>
    <s v="Samastipur"/>
    <s v="OBC"/>
    <n v="490023"/>
    <s v="Gulabpura"/>
    <n v="76878"/>
    <s v="Meera Gupta"/>
    <s v="YES"/>
    <d v="2020-01-20T00:00:00"/>
    <s v="VIJAY VERMA"/>
    <d v="1993-12-27T00:00:00"/>
    <s v="CHAND MOHAMMAD"/>
    <s v="FY 2019"/>
    <s v="Female"/>
    <s v="RENT"/>
    <s v="Active Loan"/>
    <s v="No"/>
    <s v="XLG"/>
    <s v="D"/>
    <s v="D3"/>
    <s v="JLG30K"/>
    <x v="1"/>
    <s v="JAIPUR"/>
    <s v="Muslim"/>
    <s v="Not Verified"/>
    <s v="RAJASTHAN"/>
    <s v="Yes"/>
    <s v="N"/>
    <s v="N"/>
    <n v="0"/>
    <s v="INDIVIDUAL"/>
    <n v="12000"/>
    <n v="12000"/>
    <n v="11990.95593"/>
    <s v=" 36 months"/>
    <n v="0.15329999999999999"/>
    <n v="15048.134669999999"/>
    <n v="15035.08"/>
    <n v="12000"/>
    <n v="7.08"/>
    <n v="3048.14"/>
    <n v="0"/>
    <n v="0"/>
    <n v="0"/>
  </r>
  <r>
    <s v="RJ"/>
    <s v="0010XLG76905"/>
    <n v="20"/>
    <s v="10043-RAVI MISHRA"/>
    <s v="301-DBS"/>
    <s v="Samastipur"/>
    <s v="OBC"/>
    <n v="170232"/>
    <s v="KUCHAMAN CITY"/>
    <n v="76906"/>
    <s v="Vivaan Joshi"/>
    <s v="YES"/>
    <d v="2020-01-20T00:00:00"/>
    <s v="OM CHAND BAIRWA"/>
    <d v="1993-01-01T00:00:00"/>
    <s v="VINEET KUMAR SHARMA"/>
    <s v="FY 2019"/>
    <s v="Female"/>
    <s v="MORTGAGE"/>
    <s v="Active Loan"/>
    <s v="No"/>
    <s v="XLG"/>
    <s v="C"/>
    <s v="C1"/>
    <s v="JLG30K"/>
    <x v="1"/>
    <s v="JAIPUR"/>
    <s v="Muslim"/>
    <s v="Not Verified"/>
    <s v="RAJASTHAN"/>
    <s v="Yes"/>
    <s v="N"/>
    <s v="N"/>
    <n v="0"/>
    <s v="INDIVIDUAL"/>
    <n v="10000"/>
    <n v="10000"/>
    <n v="10000"/>
    <s v=" 36 months"/>
    <n v="0.1273"/>
    <n v="11680.89711"/>
    <n v="11680.9"/>
    <n v="10000"/>
    <n v="30.34"/>
    <n v="1680.9"/>
    <n v="0"/>
    <n v="0"/>
    <n v="0"/>
  </r>
  <r>
    <s v="RJ"/>
    <s v="0010XLG22070"/>
    <n v="20"/>
    <s v="10043-RAVI MISHRA"/>
    <s v="301-DBS"/>
    <s v="Samastipur"/>
    <s v="OBC"/>
    <n v="490048"/>
    <s v="Gulabpura"/>
    <n v="22071"/>
    <s v="Diya Joshi"/>
    <s v="YES"/>
    <d v="2020-02-17T00:00:00"/>
    <s v="VIJAY VERMA"/>
    <d v="1998-01-01T00:00:00"/>
    <s v="CHAND MOHAMMAD"/>
    <s v="FY 2019"/>
    <s v="Female"/>
    <s v="MORTGAGE"/>
    <s v="Active Loan"/>
    <s v="No"/>
    <s v="XLG"/>
    <s v="A"/>
    <s v="A4"/>
    <s v="JLG30K"/>
    <x v="1"/>
    <s v="JAIPUR"/>
    <s v="Muslim"/>
    <s v="Not Verified"/>
    <s v="RAJASTHAN"/>
    <s v="Yes"/>
    <s v="N"/>
    <s v="N"/>
    <n v="0"/>
    <s v="INDIVIDUAL"/>
    <n v="6400"/>
    <n v="6400"/>
    <n v="6375"/>
    <s v=" 36 months"/>
    <n v="7.51E-2"/>
    <n v="7073.21"/>
    <n v="7045.58"/>
    <n v="6400"/>
    <n v="17.239999999999998"/>
    <n v="673.21"/>
    <n v="0"/>
    <n v="0"/>
    <n v="0"/>
  </r>
  <r>
    <s v="RJ"/>
    <s v="0010XLG22091"/>
    <n v="20"/>
    <s v="10043-RAVI MISHRA"/>
    <s v="301-DBS"/>
    <s v="Samastipur"/>
    <s v="OBC"/>
    <n v="490010"/>
    <s v="Gulabpura"/>
    <n v="22092"/>
    <s v="Vivaan Joshi"/>
    <s v="YES"/>
    <d v="2020-01-07T00:00:00"/>
    <s v="VIJAY VERMA"/>
    <d v="1996-01-01T00:00:00"/>
    <s v="SURESH KUMAR PATEL"/>
    <s v="FY 2019"/>
    <s v="Female"/>
    <s v="MORTGAGE"/>
    <s v="Active Loan"/>
    <s v="No"/>
    <s v="XLG"/>
    <s v="C"/>
    <s v="C1"/>
    <s v="JLG30K"/>
    <x v="1"/>
    <s v="JAIPUR"/>
    <s v="Muslim"/>
    <s v="Not Verified"/>
    <s v="RAJASTHAN"/>
    <s v="Yes"/>
    <s v="N"/>
    <s v="N"/>
    <n v="0"/>
    <s v="INDIVIDUAL"/>
    <n v="3000"/>
    <n v="3000"/>
    <n v="3000"/>
    <s v=" 36 months"/>
    <n v="0.1273"/>
    <n v="3625.52801"/>
    <n v="3625.53"/>
    <n v="3000"/>
    <n v="13.83"/>
    <n v="625.53"/>
    <n v="0"/>
    <n v="0"/>
    <n v="0"/>
  </r>
  <r>
    <s v="RJ"/>
    <s v="0010XLG76860"/>
    <n v="20"/>
    <s v="10043-RAVI MISHRA"/>
    <s v="301-DBS"/>
    <s v="Samastipur"/>
    <s v="OBC"/>
    <n v="490010"/>
    <s v="Gulabpura"/>
    <n v="76861"/>
    <s v="Aditya Patel"/>
    <s v="YES"/>
    <d v="2019-07-06T00:00:00"/>
    <s v="VIJAY VERMA"/>
    <d v="1993-01-01T00:00:00"/>
    <s v="SURESH KUMAR PATEL"/>
    <s v="FY 2019"/>
    <s v="Female"/>
    <s v="RENT"/>
    <s v="Active Loan"/>
    <s v="No"/>
    <s v="XLG"/>
    <s v="E"/>
    <s v="E2"/>
    <s v="JLG30K"/>
    <x v="1"/>
    <s v="JAIPUR"/>
    <s v="Muslim"/>
    <s v="Not Verified"/>
    <s v="RAJASTHAN"/>
    <s v="Yes"/>
    <s v="N"/>
    <s v="N"/>
    <n v="0"/>
    <s v="INDIVIDUAL"/>
    <n v="14400"/>
    <n v="14400"/>
    <n v="14375"/>
    <s v=" 36 months"/>
    <n v="0.16819999999999999"/>
    <n v="17948.8665"/>
    <n v="17917.71"/>
    <n v="14400"/>
    <n v="25.19"/>
    <n v="3548.87"/>
    <n v="0"/>
    <n v="0"/>
    <n v="0"/>
  </r>
  <r>
    <s v="RJ"/>
    <s v="0010XLG22161"/>
    <n v="20"/>
    <s v="10043-RAVI MISHRA"/>
    <s v="301-DBS"/>
    <s v="Samastipur"/>
    <s v="OBC"/>
    <n v="330230"/>
    <s v="BEAWAR"/>
    <n v="22162"/>
    <s v="Diya Nair"/>
    <s v="YES"/>
    <d v="2019-07-06T00:00:00"/>
    <s v="HANUMAN PRASAD RAIGAR"/>
    <d v="1993-01-01T00:00:00"/>
    <s v="CHETNA SEN"/>
    <s v="FY 2019"/>
    <s v="Female"/>
    <s v="MORTGAGE"/>
    <s v="Active Loan"/>
    <s v="No"/>
    <s v="XLG"/>
    <s v="A"/>
    <s v="A3"/>
    <s v="JLG30K"/>
    <x v="1"/>
    <s v="JAIPUR"/>
    <s v="Muslim"/>
    <s v="Not Verified"/>
    <s v="RAJASTHAN"/>
    <s v="Yes"/>
    <s v="N"/>
    <s v="N"/>
    <n v="0"/>
    <s v="INDIVIDUAL"/>
    <n v="7000"/>
    <n v="7000"/>
    <n v="5975"/>
    <s v=" 36 months"/>
    <n v="7.1400000000000005E-2"/>
    <n v="7761.2538999999997"/>
    <n v="6624.79"/>
    <n v="7000"/>
    <n v="4.68"/>
    <n v="761.25"/>
    <n v="0"/>
    <n v="0"/>
    <n v="0"/>
  </r>
  <r>
    <s v="RJ"/>
    <s v="0010XLG22148"/>
    <n v="20"/>
    <s v="10043-RAVI MISHRA"/>
    <s v="301-DBS"/>
    <s v="Raigarh"/>
    <s v="OBC"/>
    <n v="490032"/>
    <s v="Gulabpura"/>
    <n v="22149"/>
    <s v="Aditya Sharma"/>
    <s v="YES"/>
    <d v="2019-07-06T00:00:00"/>
    <s v="ABHISHEK GARG"/>
    <d v="1994-01-01T00:00:00"/>
    <s v="Umesh Mewara"/>
    <s v="FY 2019"/>
    <s v="Female"/>
    <s v="MORTGAGE"/>
    <s v="Active Loan"/>
    <s v="No"/>
    <s v="XLG"/>
    <s v="C"/>
    <s v="C1"/>
    <s v="JLG30K"/>
    <x v="1"/>
    <s v="JAIPUR"/>
    <s v="Muslim"/>
    <s v="Not Verified"/>
    <s v="RAJASTHAN"/>
    <s v="Yes"/>
    <s v="N"/>
    <s v="N"/>
    <n v="0"/>
    <s v="INDIVIDUAL"/>
    <n v="8400"/>
    <n v="8400"/>
    <n v="8400"/>
    <s v=" 36 months"/>
    <n v="0.1273"/>
    <n v="3101.47"/>
    <n v="3101.47"/>
    <n v="2227.4499999999998"/>
    <n v="13.29"/>
    <n v="860.58"/>
    <n v="0"/>
    <n v="13.44"/>
    <n v="4.4800000000000004"/>
  </r>
  <r>
    <s v="RJ"/>
    <s v="0010XLG76931"/>
    <n v="20"/>
    <s v="10043-RAVI MISHRA"/>
    <s v="301-DBS"/>
    <s v="Raigarh"/>
    <s v="OBC"/>
    <n v="490032"/>
    <s v="Gulabpura"/>
    <n v="76932"/>
    <s v="Vivaan Joshi"/>
    <s v="YES"/>
    <d v="2019-07-06T00:00:00"/>
    <s v="ABHISHEK GARG"/>
    <d v="1993-01-01T00:00:00"/>
    <s v="Umesh Mewara"/>
    <s v="FY 2019"/>
    <s v="Female"/>
    <s v="MORTGAGE"/>
    <s v="Active Loan"/>
    <s v="No"/>
    <s v="XLG"/>
    <s v="A"/>
    <s v="A5"/>
    <s v="JLG30K"/>
    <x v="1"/>
    <s v="JAIPUR"/>
    <s v="Muslim"/>
    <s v="Not Verified"/>
    <s v="RAJASTHAN"/>
    <s v="Yes"/>
    <s v="Y"/>
    <s v="N"/>
    <n v="1"/>
    <s v="INDIVIDUAL"/>
    <n v="6000"/>
    <n v="6000"/>
    <n v="6000"/>
    <s v=" 36 months"/>
    <n v="7.8799999999999995E-2"/>
    <n v="6744.3153329999996"/>
    <n v="6744.32"/>
    <n v="6000"/>
    <n v="123.36"/>
    <n v="744.32"/>
    <n v="0"/>
    <n v="0"/>
    <n v="0"/>
  </r>
  <r>
    <s v="RJ"/>
    <s v="0010XLG22144"/>
    <n v="20"/>
    <s v="10043-RAVI MISHRA"/>
    <s v="301-DBS"/>
    <s v="Raigarh"/>
    <s v="OBC"/>
    <n v="490060"/>
    <s v="Gulabpura"/>
    <n v="22145"/>
    <s v="Vivaan Mehta"/>
    <s v="YES"/>
    <d v="2019-07-06T00:00:00"/>
    <s v="VIJAY VERMA"/>
    <d v="1994-01-01T00:00:00"/>
    <s v="CHAND MOHAMMAD"/>
    <s v="FY 2019"/>
    <s v="Female"/>
    <s v="OWN"/>
    <s v="Active Loan"/>
    <s v="No"/>
    <s v="XLG"/>
    <s v="B"/>
    <s v="B4"/>
    <s v="JLG30K"/>
    <x v="1"/>
    <s v="JAIPUR"/>
    <s v="Muslim"/>
    <s v="Not Verified"/>
    <s v="RAJASTHAN"/>
    <s v="Yes"/>
    <s v="N"/>
    <s v="N"/>
    <n v="0"/>
    <s v="INDIVIDUAL"/>
    <n v="4600"/>
    <n v="4600"/>
    <n v="3600"/>
    <s v=" 36 months"/>
    <n v="0.1099"/>
    <n v="4873.7782139999999"/>
    <n v="3814.26"/>
    <n v="4600"/>
    <n v="7.15"/>
    <n v="273.77999999999997"/>
    <n v="0"/>
    <n v="0"/>
    <n v="0"/>
  </r>
  <r>
    <s v="RJ"/>
    <s v="0010XLG22082"/>
    <n v="20"/>
    <s v="10043-RAVI MISHRA"/>
    <s v="301-DBS"/>
    <s v="Raigarh"/>
    <s v="OBC"/>
    <n v="330109"/>
    <s v="BEAWAR"/>
    <n v="22083"/>
    <s v="Kavya Patel"/>
    <s v="YES"/>
    <d v="2019-07-06T00:00:00"/>
    <s v="HANUMAN PRASAD RAIGAR"/>
    <d v="1993-01-01T00:00:00"/>
    <s v="BALRAM"/>
    <s v="FY 2019"/>
    <s v="Female"/>
    <s v="RENT"/>
    <s v="Active Loan"/>
    <s v="No"/>
    <s v="XLG"/>
    <s v="A"/>
    <s v="A2"/>
    <s v="JLG30K"/>
    <x v="1"/>
    <s v="JAIPUR"/>
    <s v="Muslim"/>
    <s v="Not Verified"/>
    <s v="RAJASTHAN"/>
    <s v="Yes"/>
    <s v="N"/>
    <s v="N"/>
    <n v="0"/>
    <s v="INDIVIDUAL"/>
    <n v="1200"/>
    <n v="1200"/>
    <n v="1200"/>
    <s v=" 36 months"/>
    <n v="6.7599999999999993E-2"/>
    <n v="1213.42"/>
    <n v="1213.42"/>
    <n v="1200"/>
    <n v="23.83"/>
    <n v="13.42"/>
    <n v="0"/>
    <n v="0"/>
    <n v="0"/>
  </r>
  <r>
    <s v="RJ"/>
    <s v="0010XLG76912"/>
    <n v="20"/>
    <s v="10043-RAVI MISHRA"/>
    <s v="301-DBS"/>
    <s v="Raigarh"/>
    <s v="OBC"/>
    <n v="490077"/>
    <s v="Gulabpura"/>
    <n v="76913"/>
    <s v="Meera Reddy"/>
    <s v="YES"/>
    <d v="2019-07-06T00:00:00"/>
    <s v="ABHISHEK GARG"/>
    <d v="1994-01-01T00:00:00"/>
    <s v="CHAND MOHAMMAD"/>
    <s v="FY 2019"/>
    <s v="Female"/>
    <s v="RENT"/>
    <s v="Active Loan"/>
    <s v="No"/>
    <s v="XLG"/>
    <s v="B"/>
    <s v="B1"/>
    <s v="JLG30K"/>
    <x v="1"/>
    <s v="JAIPUR"/>
    <s v="Muslim"/>
    <s v="Not Verified"/>
    <s v="RAJASTHAN"/>
    <s v="Yes"/>
    <s v="Y"/>
    <s v="N"/>
    <n v="1"/>
    <s v="INDIVIDUAL"/>
    <n v="9600"/>
    <n v="9600"/>
    <n v="9600"/>
    <s v=" 36 months"/>
    <n v="9.8799999999999999E-2"/>
    <n v="11132.800440000001"/>
    <n v="11132.8"/>
    <n v="9600"/>
    <n v="45.08"/>
    <n v="1532.8"/>
    <n v="0"/>
    <n v="0"/>
    <n v="0"/>
  </r>
  <r>
    <s v="RJ"/>
    <s v="0010XLG76899"/>
    <n v="20"/>
    <s v="10043-RAVI MISHRA"/>
    <s v="301-DBS"/>
    <s v="Raigarh"/>
    <s v="OBC"/>
    <n v="330318"/>
    <s v="BEAWAR"/>
    <n v="76900"/>
    <s v="Ishaan Chopra"/>
    <s v="YES"/>
    <d v="2019-07-06T00:00:00"/>
    <s v="PUSHPENDRA SINGH CHOUDHARY"/>
    <d v="1998-08-15T00:00:00"/>
    <s v="ANJU SAIN"/>
    <s v="FY 2019"/>
    <s v="Female"/>
    <s v="RENT"/>
    <s v="Active Loan"/>
    <s v="No"/>
    <s v="XLG"/>
    <s v="C"/>
    <s v="C2"/>
    <s v="JLG30K"/>
    <x v="1"/>
    <s v="JAIPUR"/>
    <s v="Muslim"/>
    <s v="Not Verified"/>
    <s v="RAJASTHAN"/>
    <s v="Yes"/>
    <s v="N"/>
    <s v="N"/>
    <n v="0"/>
    <s v="INDIVIDUAL"/>
    <n v="6000"/>
    <n v="6000"/>
    <n v="6000"/>
    <s v=" 36 months"/>
    <n v="0.13109999999999999"/>
    <n v="7289.2579340000002"/>
    <n v="7289.26"/>
    <n v="6000"/>
    <n v="7.47"/>
    <n v="1289.26"/>
    <n v="0"/>
    <n v="0"/>
    <n v="0"/>
  </r>
  <r>
    <s v="RJ"/>
    <s v="0010XLG22127"/>
    <n v="20"/>
    <s v="10043-RAVI MISHRA"/>
    <s v="301-DBS"/>
    <s v="Raigarh"/>
    <s v="OBC"/>
    <n v="330318"/>
    <s v="BEAWAR"/>
    <n v="22128"/>
    <s v="Aditya Gupta"/>
    <s v="YES"/>
    <d v="2019-07-06T00:00:00"/>
    <s v="PUSHPENDRA SINGH CHOUDHARY"/>
    <d v="1996-05-02T00:00:00"/>
    <s v="ANJU SAIN"/>
    <s v="FY 2019"/>
    <s v="Female"/>
    <s v="MORTGAGE"/>
    <s v="Active Loan"/>
    <s v="No"/>
    <s v="XLG"/>
    <s v="B"/>
    <s v="B5"/>
    <s v="JLG30K"/>
    <x v="1"/>
    <s v="JAIPUR"/>
    <s v="Muslim"/>
    <s v="Not Verified"/>
    <s v="RAJASTHAN"/>
    <s v="Yes"/>
    <s v="N"/>
    <s v="N"/>
    <n v="0"/>
    <s v="INDIVIDUAL"/>
    <n v="5000"/>
    <n v="5000"/>
    <n v="4925"/>
    <s v=" 36 months"/>
    <n v="0.11360000000000001"/>
    <n v="5924.4120389999998"/>
    <n v="5835.55"/>
    <n v="5000"/>
    <n v="29.9"/>
    <n v="924.41"/>
    <n v="0"/>
    <n v="0"/>
    <n v="0"/>
  </r>
  <r>
    <s v="RJ"/>
    <s v="0010XLG22078"/>
    <n v="20"/>
    <s v="10043-RAVI MISHRA"/>
    <s v="301-DBS"/>
    <s v="Tezpur"/>
    <s v="OBC"/>
    <n v="330226"/>
    <s v="BEAWAR"/>
    <n v="22079"/>
    <s v="Meera Nair"/>
    <s v="YES"/>
    <d v="2019-07-06T00:00:00"/>
    <s v="HANUMAN PRASAD RAIGAR"/>
    <d v="1994-05-24T00:00:00"/>
    <s v="Mahender Singh"/>
    <s v="FY 2019"/>
    <s v="Female"/>
    <s v="RENT"/>
    <s v="Active Loan"/>
    <s v="No"/>
    <s v="XLG"/>
    <s v="D"/>
    <s v="D1"/>
    <s v="JLG35K"/>
    <x v="1"/>
    <s v="JAIPUR"/>
    <s v="Muslim"/>
    <s v="Not Verified"/>
    <s v="RAJASTHAN"/>
    <s v="Yes"/>
    <s v="Y"/>
    <s v="N"/>
    <n v="1"/>
    <s v="INDIVIDUAL"/>
    <n v="16000"/>
    <n v="16000"/>
    <n v="16000"/>
    <s v=" 36 months"/>
    <n v="0.1459"/>
    <n v="19099.781319999998"/>
    <n v="19099.78"/>
    <n v="15999.99"/>
    <n v="32.659999999999997"/>
    <n v="3099.79"/>
    <n v="0"/>
    <n v="0"/>
    <n v="0"/>
  </r>
  <r>
    <s v="RJ"/>
    <s v="0010XLG22121"/>
    <n v="20"/>
    <s v="10043-RAVI MISHRA"/>
    <s v="301-DBS"/>
    <s v="Fatehgarh Sahib"/>
    <s v="OBC"/>
    <n v="330080"/>
    <s v="BEAWAR"/>
    <n v="22122"/>
    <s v="Aditya Joshi"/>
    <s v="YES"/>
    <d v="2019-03-07T00:00:00"/>
    <s v="LOKESH"/>
    <d v="1994-01-01T00:00:00"/>
    <s v="YOGESH KUMAR"/>
    <s v="FY 2019"/>
    <s v="Female"/>
    <s v="RENT"/>
    <s v="Active Loan"/>
    <s v="No"/>
    <s v="XLG"/>
    <s v="B"/>
    <s v="B5"/>
    <s v="JLG35K"/>
    <x v="1"/>
    <s v="JAIPUR"/>
    <s v="Muslim"/>
    <s v="Not Verified"/>
    <s v="RAJASTHAN"/>
    <s v="Yes"/>
    <s v="N"/>
    <s v="N"/>
    <n v="0"/>
    <s v="INDIVIDUAL"/>
    <n v="12000"/>
    <n v="12000"/>
    <n v="11900"/>
    <s v=" 36 months"/>
    <n v="0.11360000000000001"/>
    <n v="13580.275729999999"/>
    <n v="13467.11"/>
    <n v="12000"/>
    <n v="10.06"/>
    <n v="1580.28"/>
    <n v="0"/>
    <n v="0"/>
    <n v="0"/>
  </r>
  <r>
    <s v="RJ"/>
    <s v="0010XLG76875"/>
    <n v="20"/>
    <s v="10043-RAVI MISHRA"/>
    <s v="301-DBS"/>
    <s v="Samastipur"/>
    <s v="OBC"/>
    <n v="170298"/>
    <s v="KUCHAMAN CITY"/>
    <n v="76876"/>
    <s v="Laksh Chopra"/>
    <s v="YES"/>
    <d v="2018-12-03T00:00:00"/>
    <s v="MONU SINGH"/>
    <d v="1995-01-01T00:00:00"/>
    <s v="MUKEEM"/>
    <s v="FY 2019"/>
    <s v="Female"/>
    <s v="MORTGAGE"/>
    <s v="Active Loan"/>
    <s v="No"/>
    <s v="XLG"/>
    <s v="A"/>
    <s v="A3"/>
    <s v="JLG30K"/>
    <x v="1"/>
    <s v="JAIPUR"/>
    <s v="Muslim"/>
    <s v="Not Verified"/>
    <s v="RAJASTHAN"/>
    <s v="Yes"/>
    <s v="N"/>
    <s v="N"/>
    <n v="0"/>
    <s v="INDIVIDUAL"/>
    <n v="4000"/>
    <n v="4000"/>
    <n v="4000"/>
    <s v=" 36 months"/>
    <n v="7.1400000000000005E-2"/>
    <n v="4455.793361"/>
    <n v="4455.79"/>
    <n v="4000"/>
    <n v="25.08"/>
    <n v="455.79"/>
    <n v="0"/>
    <n v="0"/>
    <n v="0"/>
  </r>
  <r>
    <s v="RJ"/>
    <s v="0010XLG22136"/>
    <n v="20"/>
    <s v="10043-RAVI MISHRA"/>
    <s v="301-DBS"/>
    <s v="Samastipur"/>
    <s v="OBC"/>
    <n v="170415"/>
    <s v="KUCHAMAN CITY"/>
    <n v="22137"/>
    <s v="Aarav Sharma"/>
    <s v="YES"/>
    <d v="2019-01-24T00:00:00"/>
    <s v="AMIT SHARMA"/>
    <d v="1995-01-01T00:00:00"/>
    <s v="IQBAL KATHAT"/>
    <s v="FY 2019"/>
    <s v="Female"/>
    <s v="RENT"/>
    <s v="Active Loan"/>
    <s v="No"/>
    <s v="XLG"/>
    <s v="F"/>
    <s v="F3"/>
    <s v="JLG30K"/>
    <x v="1"/>
    <s v="JAIPUR"/>
    <s v="Muslim"/>
    <s v="Not Verified"/>
    <s v="RAJASTHAN"/>
    <s v="Yes"/>
    <s v="N"/>
    <s v="N"/>
    <n v="0"/>
    <s v="INDIVIDUAL"/>
    <n v="14000"/>
    <n v="14000"/>
    <n v="14000"/>
    <s v=" 36 months"/>
    <n v="0.19040000000000001"/>
    <n v="18267.91042"/>
    <n v="18267.91"/>
    <n v="14000"/>
    <n v="45.75"/>
    <n v="4267.91"/>
    <n v="0"/>
    <n v="0"/>
    <n v="0"/>
  </r>
  <r>
    <s v="RJ"/>
    <s v="0010XLG76903"/>
    <n v="20"/>
    <s v="10043-RAVI MISHRA"/>
    <s v="301-DBS"/>
    <s v="Samastipur"/>
    <s v="OBC"/>
    <n v="170338"/>
    <s v="KUCHAMAN CITY"/>
    <n v="76904"/>
    <s v="Ananya Gupta"/>
    <s v="YES"/>
    <d v="2019-04-16T00:00:00"/>
    <s v="VIJAY KUMAR"/>
    <d v="1994-09-10T00:00:00"/>
    <s v="PRAKASH CHAND"/>
    <s v="FY 2019"/>
    <s v="Female"/>
    <s v="RENT"/>
    <s v="Active Loan"/>
    <s v="No"/>
    <s v="XLG"/>
    <s v="D"/>
    <s v="D1"/>
    <s v="JLG30K"/>
    <x v="1"/>
    <s v="JAIPUR"/>
    <s v="Muslim"/>
    <s v="Not Verified"/>
    <s v="RAJASTHAN"/>
    <s v="Yes"/>
    <s v="N"/>
    <s v="N"/>
    <n v="0"/>
    <s v="INDIVIDUAL"/>
    <n v="6000"/>
    <n v="6000"/>
    <n v="6000"/>
    <s v=" 36 months"/>
    <n v="0.1459"/>
    <n v="7442.4066560000001"/>
    <n v="7442.41"/>
    <n v="6000"/>
    <n v="87.71"/>
    <n v="1442.41"/>
    <n v="0"/>
    <n v="0"/>
    <n v="0"/>
  </r>
  <r>
    <s v="RJ"/>
    <s v="0010XLG22097"/>
    <n v="20"/>
    <s v="10043-RAVI MISHRA"/>
    <s v="301-DBS"/>
    <s v="Raigarh"/>
    <s v="OBC"/>
    <n v="330201"/>
    <s v="BEAWAR"/>
    <n v="22098"/>
    <s v="Kavya Malhotra"/>
    <s v="YES"/>
    <d v="2019-04-18T00:00:00"/>
    <s v="Mahender Singh"/>
    <d v="1993-01-01T00:00:00"/>
    <s v="Mahender Singh"/>
    <s v="FY 2019"/>
    <s v="Female"/>
    <s v="MORTGAGE"/>
    <s v="Active Loan"/>
    <s v="No"/>
    <s v="XLG"/>
    <s v="C"/>
    <s v="C5"/>
    <s v="JLG30K"/>
    <x v="1"/>
    <s v="JAIPUR"/>
    <s v="Muslim"/>
    <s v="Not Verified"/>
    <s v="RAJASTHAN"/>
    <s v="Yes"/>
    <s v="N"/>
    <s v="N"/>
    <n v="0"/>
    <s v="INDIVIDUAL"/>
    <n v="18000"/>
    <n v="18000"/>
    <n v="14994.48862"/>
    <s v=" 36 months"/>
    <n v="0.14219999999999999"/>
    <n v="10519.95"/>
    <n v="10166.92"/>
    <n v="7226.83"/>
    <n v="14.81"/>
    <n v="3262.32"/>
    <n v="30.797491900000001"/>
    <n v="0"/>
    <n v="0"/>
  </r>
  <r>
    <s v="RJ"/>
    <s v="0010XLG76952"/>
    <n v="20"/>
    <s v="10043-RAVI MISHRA"/>
    <s v="301-DBS"/>
    <s v="Samastipur"/>
    <s v="OBC"/>
    <n v="170391"/>
    <s v="KUCHAMAN CITY"/>
    <n v="76953"/>
    <s v="Diya Sharma"/>
    <s v="YES"/>
    <d v="2019-04-19T00:00:00"/>
    <s v="RAMESH KUMAR"/>
    <d v="1993-05-01T00:00:00"/>
    <s v="MUKEEM"/>
    <s v="FY 2019"/>
    <s v="Female"/>
    <s v="MORTGAGE"/>
    <s v="Active Loan"/>
    <s v="No"/>
    <s v="XLG"/>
    <s v="A"/>
    <s v="A5"/>
    <s v="JLG30K"/>
    <x v="2"/>
    <s v="JAIPUR"/>
    <s v="Muslim"/>
    <s v="Not Verified"/>
    <s v="RAJASTHAN"/>
    <s v="Yes"/>
    <s v="N"/>
    <s v="N"/>
    <n v="0"/>
    <s v="INDIVIDUAL"/>
    <n v="10800"/>
    <n v="10800"/>
    <n v="10750"/>
    <s v=" 36 months"/>
    <n v="7.8799999999999995E-2"/>
    <n v="11581.80694"/>
    <n v="11528.19"/>
    <n v="10800"/>
    <n v="85.94"/>
    <n v="781.81"/>
    <n v="0"/>
    <n v="0"/>
    <n v="0"/>
  </r>
  <r>
    <s v="RJ"/>
    <s v="0010XLG76953"/>
    <n v="20"/>
    <s v="10043-RAVI MISHRA"/>
    <s v="301-DBS"/>
    <s v="Muzaffarpur"/>
    <s v="OBC"/>
    <n v="490009"/>
    <s v="Gulabpura"/>
    <n v="76954"/>
    <s v="Aarav Sharma"/>
    <s v="YES"/>
    <d v="2019-04-12T00:00:00"/>
    <s v="SURAJ CHAUHAN"/>
    <d v="1997-09-03T00:00:00"/>
    <s v="SURESH KUMAR PATEL"/>
    <s v="FY 2019"/>
    <s v="Female"/>
    <s v="OWN"/>
    <s v="Active Loan"/>
    <s v="No"/>
    <s v="XLG"/>
    <s v="G"/>
    <s v="G4"/>
    <s v="JLG35K"/>
    <x v="2"/>
    <s v="JAIPUR"/>
    <s v="Muslim"/>
    <s v="Not Verified"/>
    <s v="RAJASTHAN"/>
    <s v="Yes"/>
    <s v="Y"/>
    <s v="N"/>
    <n v="1"/>
    <s v="INDIVIDUAL"/>
    <n v="25000"/>
    <n v="25000"/>
    <n v="25000"/>
    <s v=" 36 months"/>
    <n v="0.2127"/>
    <n v="34829.52966"/>
    <n v="34829.53"/>
    <n v="25000"/>
    <n v="19.2"/>
    <n v="9724.0300000000007"/>
    <n v="105.5"/>
    <n v="0"/>
    <n v="0"/>
  </r>
  <r>
    <s v="RJ"/>
    <s v="0010XLG76950"/>
    <n v="20"/>
    <s v="10043-RAVI MISHRA"/>
    <s v="301-DBS"/>
    <s v="Samastipur"/>
    <s v="OBC"/>
    <n v="330152"/>
    <s v="BEAWAR"/>
    <n v="76951"/>
    <s v="Kavya Chopra"/>
    <s v="YES"/>
    <d v="2019-06-21T00:00:00"/>
    <s v="HANUMAN PRASAD RAIGAR"/>
    <d v="1997-06-01T00:00:00"/>
    <s v="MOHIT KUMAR"/>
    <s v="FY 2019"/>
    <s v="Female"/>
    <s v="RENT"/>
    <s v="Active Loan"/>
    <s v="No"/>
    <s v="XLG"/>
    <s v="D"/>
    <s v="D1"/>
    <s v="JLG30K"/>
    <x v="2"/>
    <s v="JAIPUR"/>
    <s v="Muslim"/>
    <s v="Not Verified"/>
    <s v="RAJASTHAN"/>
    <s v="Yes"/>
    <s v="N"/>
    <s v="N"/>
    <n v="0"/>
    <s v="INDIVIDUAL"/>
    <n v="8000"/>
    <n v="8000"/>
    <n v="8000"/>
    <s v=" 36 months"/>
    <n v="0.1459"/>
    <n v="9087.6049839999996"/>
    <n v="9087.6"/>
    <n v="8000"/>
    <n v="6.7"/>
    <n v="1087.5999999999999"/>
    <n v="0"/>
    <n v="0"/>
    <n v="0"/>
  </r>
  <r>
    <s v="RJ"/>
    <s v="0010XLG41626"/>
    <n v="20"/>
    <s v="10043-RAVI MISHRA"/>
    <s v="301-DBS"/>
    <s v="Samastipur"/>
    <s v="OBC"/>
    <n v="330296"/>
    <s v="BEAWAR"/>
    <n v="41627"/>
    <s v="Aditya Gupta"/>
    <s v="YES"/>
    <d v="2020-02-04T00:00:00"/>
    <s v="AMIT KUMAR RAWAT"/>
    <d v="1996-01-01T00:00:00"/>
    <s v="MANEESH KUMAR"/>
    <s v="FY 2019"/>
    <s v="Female"/>
    <s v="RENT"/>
    <s v="Active Loan"/>
    <s v="No"/>
    <s v="XLG"/>
    <s v="C"/>
    <s v="C3"/>
    <s v="JLG30K"/>
    <x v="5"/>
    <s v="JAIPUR"/>
    <s v="Muslim"/>
    <s v="Not Verified"/>
    <s v="RAJASTHAN"/>
    <s v="Yes"/>
    <s v="N"/>
    <s v="N"/>
    <n v="0"/>
    <s v="INDIVIDUAL"/>
    <n v="10000"/>
    <n v="10000"/>
    <n v="10000"/>
    <s v=" 36 months"/>
    <n v="0.1348"/>
    <n v="12284.083490000001"/>
    <n v="12284.08"/>
    <n v="10000"/>
    <n v="23.57"/>
    <n v="2237.12"/>
    <n v="46.96"/>
    <n v="0"/>
    <n v="0"/>
  </r>
  <r>
    <s v="RJ"/>
    <s v="0010XLG77004"/>
    <n v="20"/>
    <s v="10043-RAVI MISHRA"/>
    <s v="301-DBS"/>
    <s v="Muzaffarpur"/>
    <s v="OBC"/>
    <n v="330176"/>
    <s v="BEAWAR"/>
    <n v="77005"/>
    <s v="Aarav Chopra"/>
    <s v="YES"/>
    <d v="2020-01-15T00:00:00"/>
    <s v="HANUMAN PRASAD RAIGAR"/>
    <d v="1994-03-05T00:00:00"/>
    <s v="MANEESH KUMAR"/>
    <s v="FY 2019"/>
    <s v="Female"/>
    <s v="RENT"/>
    <s v="Active Loan"/>
    <s v="No"/>
    <s v="XLG"/>
    <s v="A"/>
    <s v="A4"/>
    <s v="JLG30K"/>
    <x v="0"/>
    <s v="JAIPUR"/>
    <s v="Muslim"/>
    <s v="Not Verified"/>
    <s v="RAJASTHAN"/>
    <s v="Yes"/>
    <s v="N"/>
    <s v="N"/>
    <n v="0"/>
    <s v="INDIVIDUAL"/>
    <n v="10000"/>
    <n v="10000"/>
    <n v="8850"/>
    <s v=" 36 months"/>
    <n v="7.51E-2"/>
    <n v="10808.795550000001"/>
    <n v="9565.7800000000007"/>
    <n v="10000"/>
    <n v="22.82"/>
    <n v="808.8"/>
    <n v="0"/>
    <n v="0"/>
    <n v="0"/>
  </r>
  <r>
    <s v="RJ"/>
    <s v="0010XLG41636"/>
    <n v="20"/>
    <s v="10043-RAVI MISHRA"/>
    <s v="301-DBS"/>
    <s v="Motihari"/>
    <s v="OBC"/>
    <n v="490061"/>
    <s v="Gulabpura"/>
    <n v="41637"/>
    <s v="Vivaan Nair"/>
    <s v="YES"/>
    <d v="2020-02-12T00:00:00"/>
    <s v="Mukesh Singh"/>
    <d v="1996-01-01T00:00:00"/>
    <s v="Umesh Mewara"/>
    <s v="FY 2019"/>
    <s v="Female"/>
    <s v="RENT"/>
    <s v="Active Loan"/>
    <s v="No"/>
    <s v="XLG"/>
    <s v="C"/>
    <s v="C4"/>
    <s v="CL6000"/>
    <x v="0"/>
    <s v="JAIPUR"/>
    <s v="Muslim"/>
    <s v="Not Verified"/>
    <s v="RAJASTHAN"/>
    <s v="Yes"/>
    <s v="N"/>
    <s v="N"/>
    <n v="0"/>
    <s v="INDIVIDUAL"/>
    <n v="16000"/>
    <n v="16000"/>
    <n v="16000"/>
    <s v=" 36 months"/>
    <n v="0.13850000000000001"/>
    <n v="18061.36823"/>
    <n v="18061.37"/>
    <n v="16000"/>
    <n v="11.56"/>
    <n v="2061.37"/>
    <n v="0"/>
    <n v="0"/>
    <n v="0"/>
  </r>
  <r>
    <s v="RJ"/>
    <s v="0010XLG41639"/>
    <n v="20"/>
    <s v="10043-RAVI MISHRA"/>
    <s v="301-DBS"/>
    <s v="Hajipur"/>
    <s v="OBC"/>
    <n v="490062"/>
    <s v="Gulabpura"/>
    <n v="41640"/>
    <s v="Aditya Mehta"/>
    <s v="YES"/>
    <d v="2020-02-12T00:00:00"/>
    <s v="SURAJ CHAUHAN"/>
    <d v="1996-01-01T00:00:00"/>
    <s v="Umesh Mewara"/>
    <s v="FY 2019"/>
    <s v="Female"/>
    <s v="MORTGAGE"/>
    <s v="Active Loan"/>
    <s v="No"/>
    <s v="XLG"/>
    <s v="B"/>
    <s v="B4"/>
    <s v="CL6000"/>
    <x v="0"/>
    <s v="JAIPUR"/>
    <s v="Muslim"/>
    <s v="Not Verified"/>
    <s v="RAJASTHAN"/>
    <s v="Yes"/>
    <s v="N"/>
    <s v="N"/>
    <n v="0"/>
    <s v="INDIVIDUAL"/>
    <n v="24000"/>
    <n v="24000"/>
    <n v="23677.449949999998"/>
    <s v=" 36 months"/>
    <n v="0.1099"/>
    <n v="28283.80776"/>
    <n v="27861.59"/>
    <n v="24000"/>
    <n v="7.77"/>
    <n v="4283.8100000000004"/>
    <n v="0"/>
    <n v="0"/>
    <n v="0"/>
  </r>
  <r>
    <s v="RJ"/>
    <s v="0010XLG76982"/>
    <n v="20"/>
    <s v="10043-RAVI MISHRA"/>
    <s v="301-DBS"/>
    <s v="Bilaspur"/>
    <s v="OBC"/>
    <n v="490140"/>
    <s v="Gulabpura"/>
    <n v="76983"/>
    <s v="Kavya Malhotra"/>
    <s v="YES"/>
    <d v="2019-11-13T00:00:00"/>
    <s v="SURAJ CHAUHAN"/>
    <d v="1996-01-01T00:00:00"/>
    <s v="CHAND MOHAMMAD"/>
    <s v="FY 2019"/>
    <s v="Female"/>
    <s v="MORTGAGE"/>
    <s v="Active Loan"/>
    <s v="No"/>
    <s v="XLG"/>
    <s v="B"/>
    <s v="B5"/>
    <s v="CL135H"/>
    <x v="0"/>
    <s v="JAIPUR"/>
    <s v="Muslim"/>
    <s v="Not Verified"/>
    <s v="RAJASTHAN"/>
    <s v="Yes"/>
    <s v="N"/>
    <s v="N"/>
    <n v="0"/>
    <s v="INDIVIDUAL"/>
    <n v="1500"/>
    <n v="1500"/>
    <n v="1500"/>
    <s v=" 36 months"/>
    <n v="0.11360000000000001"/>
    <n v="1034.8800000000001"/>
    <n v="1034.8800000000001"/>
    <n v="811.31"/>
    <n v="60.48"/>
    <n v="223.57"/>
    <n v="0"/>
    <n v="0"/>
    <n v="0"/>
  </r>
  <r>
    <s v="RJ"/>
    <s v="0010XLG76974"/>
    <n v="20"/>
    <s v="10043-RAVI MISHRA"/>
    <s v="301-DBS"/>
    <s v="Raigarh"/>
    <s v="OBC"/>
    <n v="490043"/>
    <s v="Gulabpura"/>
    <n v="76975"/>
    <s v="Aarav Gupta"/>
    <s v="YES"/>
    <d v="2019-12-25T00:00:00"/>
    <s v="VIJAY VERMA"/>
    <d v="1994-02-03T00:00:00"/>
    <s v="CHAND MOHAMMAD"/>
    <s v="FY 2019"/>
    <s v="Female"/>
    <s v="MORTGAGE"/>
    <s v="Active Loan"/>
    <s v="No"/>
    <s v="XLG"/>
    <s v="C"/>
    <s v="C1"/>
    <s v="CL6000"/>
    <x v="0"/>
    <s v="JAIPUR"/>
    <s v="Muslim"/>
    <s v="Not Verified"/>
    <s v="RAJASTHAN"/>
    <s v="Yes"/>
    <s v="Y"/>
    <s v="N"/>
    <n v="1"/>
    <s v="INDIVIDUAL"/>
    <n v="7000"/>
    <n v="7000"/>
    <n v="7000"/>
    <s v=" 36 months"/>
    <n v="0.1273"/>
    <n v="8301.6554699999997"/>
    <n v="8301.66"/>
    <n v="7000"/>
    <n v="3.43"/>
    <n v="1301.6600000000001"/>
    <n v="0"/>
    <n v="0"/>
    <n v="0"/>
  </r>
  <r>
    <s v="RJ"/>
    <s v="0010XLG41631"/>
    <n v="20"/>
    <s v="10043-RAVI MISHRA"/>
    <s v="301-DBS"/>
    <s v="Tarkeshwar"/>
    <s v="OBC"/>
    <n v="490020"/>
    <s v="Gulabpura"/>
    <n v="41632"/>
    <s v="Ananya Nair"/>
    <s v="YES"/>
    <d v="2020-01-09T00:00:00"/>
    <s v="SURAJ CHAUHAN"/>
    <d v="1993-01-01T00:00:00"/>
    <s v="CHAND MOHAMMAD"/>
    <s v="FY 2019"/>
    <s v="Female"/>
    <s v="RENT"/>
    <s v="Active Loan"/>
    <s v="No"/>
    <s v="XLG"/>
    <s v="D"/>
    <s v="D1"/>
    <s v="CL3100"/>
    <x v="0"/>
    <s v="JAIPUR"/>
    <s v="Muslim"/>
    <s v="Not Verified"/>
    <s v="RAJASTHAN"/>
    <s v="Yes"/>
    <s v="N"/>
    <s v="N"/>
    <n v="0"/>
    <s v="INDIVIDUAL"/>
    <n v="3000"/>
    <n v="3000"/>
    <n v="3000"/>
    <s v=" 36 months"/>
    <n v="0.1459"/>
    <n v="1436.79"/>
    <n v="1436.79"/>
    <n v="934.78"/>
    <n v="42.14"/>
    <n v="407.08"/>
    <n v="0"/>
    <n v="94.93"/>
    <n v="1.0900000000000001"/>
  </r>
  <r>
    <s v="RJ"/>
    <s v="0010XLG41667"/>
    <n v="20"/>
    <s v="10043-RAVI MISHRA"/>
    <s v="301-DBS"/>
    <s v="Bardhaman"/>
    <s v="OBC"/>
    <n v="330217"/>
    <s v="BEAWAR"/>
    <n v="41668"/>
    <s v="Kavya Joshi"/>
    <s v="YES"/>
    <d v="2018-12-14T00:00:00"/>
    <s v="Mahender Singh"/>
    <d v="1993-01-01T00:00:00"/>
    <s v="Mahender Singh"/>
    <s v="FY 2019"/>
    <s v="Female"/>
    <s v="RENT"/>
    <s v="Active Loan"/>
    <s v="No"/>
    <s v="XLG"/>
    <s v="A"/>
    <s v="A2"/>
    <s v="CL28H"/>
    <x v="6"/>
    <s v="JAIPUR"/>
    <s v="Muslim"/>
    <s v="Not Verified"/>
    <s v="RAJASTHAN"/>
    <s v="Yes"/>
    <s v="N"/>
    <s v="N"/>
    <n v="0"/>
    <s v="INDIVIDUAL"/>
    <n v="1000"/>
    <n v="1000"/>
    <n v="1000"/>
    <s v=" 36 months"/>
    <n v="6.7599999999999993E-2"/>
    <n v="1016.522711"/>
    <n v="1016.52"/>
    <n v="1000"/>
    <n v="41.3"/>
    <n v="16.52"/>
    <n v="0"/>
    <n v="0"/>
    <n v="0"/>
  </r>
  <r>
    <s v="RJ"/>
    <s v="0010XLG77012"/>
    <n v="20"/>
    <s v="10043-RAVI MISHRA"/>
    <s v="301-DBS"/>
    <s v="Runnisaidpur"/>
    <s v="OBC"/>
    <n v="490062"/>
    <s v="Gulabpura"/>
    <n v="77013"/>
    <s v="Ishaan Reddy"/>
    <s v="YES"/>
    <d v="2018-12-14T00:00:00"/>
    <s v="SURAJ CHAUHAN"/>
    <d v="1998-06-01T00:00:00"/>
    <s v="Umesh Mewara"/>
    <s v="FY 2019"/>
    <s v="Female"/>
    <s v="RENT"/>
    <s v="Active Loan"/>
    <s v="No"/>
    <s v="XLG"/>
    <s v="B"/>
    <s v="B1"/>
    <s v="CL87H"/>
    <x v="6"/>
    <s v="JAIPUR"/>
    <s v="Muslim"/>
    <s v="Not Verified"/>
    <s v="RAJASTHAN"/>
    <s v="Yes"/>
    <s v="N"/>
    <s v="N"/>
    <n v="0"/>
    <s v="INDIVIDUAL"/>
    <n v="15000"/>
    <n v="15000"/>
    <n v="12875"/>
    <s v=" 36 months"/>
    <n v="9.8799999999999999E-2"/>
    <n v="17140.3472"/>
    <n v="14712.15"/>
    <n v="15000"/>
    <n v="14.41"/>
    <n v="2140.35"/>
    <n v="0"/>
    <n v="0"/>
    <n v="0"/>
  </r>
  <r>
    <s v="RJ"/>
    <s v="0010XLG77033"/>
    <n v="20"/>
    <s v="10043-RAVI MISHRA"/>
    <s v="301-DBS"/>
    <s v="Bettiah"/>
    <s v="OBC"/>
    <n v="330230"/>
    <s v="BEAWAR"/>
    <n v="77034"/>
    <s v="Laksh Sharma"/>
    <s v="YES"/>
    <d v="2018-12-19T00:00:00"/>
    <s v="HANUMAN PRASAD RAIGAR"/>
    <d v="1994-01-01T00:00:00"/>
    <s v="CHETNA SEN"/>
    <s v="FY 2019"/>
    <s v="Female"/>
    <s v="RENT"/>
    <s v="Active Loan"/>
    <s v="No"/>
    <s v="XLG"/>
    <s v="D"/>
    <s v="D4"/>
    <s v="CL3100"/>
    <x v="6"/>
    <s v="JAIPUR"/>
    <s v="Muslim"/>
    <s v="Not Verified"/>
    <s v="RAJASTHAN"/>
    <s v="Yes"/>
    <s v="Y"/>
    <s v="N"/>
    <n v="1"/>
    <s v="INDIVIDUAL"/>
    <n v="1500"/>
    <n v="1500"/>
    <n v="1500"/>
    <s v=" 36 months"/>
    <n v="0.157"/>
    <n v="1890.5743769999999"/>
    <n v="1890.57"/>
    <n v="1500"/>
    <n v="18.059999999999999"/>
    <n v="390.57"/>
    <n v="0"/>
    <n v="0"/>
    <n v="0"/>
  </r>
  <r>
    <s v="RJ"/>
    <s v="0010XLG41688"/>
    <n v="20"/>
    <s v="10043-RAVI MISHRA"/>
    <s v="301-DBS"/>
    <s v="Muzaffarpur"/>
    <s v="OBC"/>
    <n v="330230"/>
    <s v="BEAWAR"/>
    <n v="41689"/>
    <s v="Kavya Patel"/>
    <s v="YES"/>
    <d v="2018-11-28T00:00:00"/>
    <s v="HANUMAN PRASAD RAIGAR"/>
    <d v="1993-01-01T00:00:00"/>
    <s v="CHETNA SEN"/>
    <s v="FY 2019"/>
    <s v="Female"/>
    <s v="RENT"/>
    <s v="Active Loan"/>
    <s v="No"/>
    <s v="XLG"/>
    <s v="B"/>
    <s v="B3"/>
    <s v="CL3100"/>
    <x v="6"/>
    <s v="JAIPUR"/>
    <s v="Muslim"/>
    <s v="Not Verified"/>
    <s v="RAJASTHAN"/>
    <s v="Yes"/>
    <s v="N"/>
    <s v="N"/>
    <n v="0"/>
    <s v="INDIVIDUAL"/>
    <n v="25000"/>
    <n v="25000"/>
    <n v="24950"/>
    <s v=" 36 months"/>
    <n v="0.1062"/>
    <n v="24691.32"/>
    <n v="24642.12"/>
    <n v="20240.009999999998"/>
    <n v="6.67"/>
    <n v="4179.78"/>
    <n v="0"/>
    <n v="271.52999999999997"/>
    <n v="3.8"/>
  </r>
  <r>
    <s v="RJ"/>
    <s v="0010XLG41677"/>
    <n v="20"/>
    <s v="10037-RAJESH PRATAP"/>
    <s v="301-DBS"/>
    <s v="Muzaffarpur"/>
    <s v="OBC"/>
    <n v="750020"/>
    <s v="JODHPUR"/>
    <n v="41678"/>
    <s v="Diya Malhotra"/>
    <s v="YES"/>
    <d v="2018-11-28T00:00:00"/>
    <s v="AMAN KUMAR"/>
    <d v="1997-01-01T00:00:00"/>
    <s v="AMAN KUMAR"/>
    <s v="FY 2019"/>
    <s v="Female"/>
    <s v="MORTGAGE"/>
    <s v="Active Loan"/>
    <s v="No"/>
    <s v="XLG"/>
    <s v="C"/>
    <s v="C2"/>
    <s v="CL5100"/>
    <x v="6"/>
    <s v="JAIPUR"/>
    <s v="Muslim"/>
    <s v="Not Verified"/>
    <s v="RAJASTHAN"/>
    <s v="Yes"/>
    <s v="N"/>
    <s v="N"/>
    <n v="0"/>
    <s v="INDIVIDUAL"/>
    <n v="15000"/>
    <n v="15000"/>
    <n v="14975"/>
    <s v=" 36 months"/>
    <n v="0.13109999999999999"/>
    <n v="18223.128700000001"/>
    <n v="18192.759999999998"/>
    <n v="15000"/>
    <n v="19.95"/>
    <n v="3223.13"/>
    <n v="0"/>
    <n v="0"/>
    <n v="0"/>
  </r>
  <r>
    <s v="RJ"/>
    <s v="0010XLG77011"/>
    <n v="20"/>
    <s v="10043-RAVI MISHRA"/>
    <s v="301-DBS"/>
    <s v="Raigarh"/>
    <s v="OBC"/>
    <n v="330069"/>
    <s v="BEAWAR"/>
    <n v="77012"/>
    <s v="Vivaan Malhotra"/>
    <s v="YES"/>
    <d v="2018-11-28T00:00:00"/>
    <s v="AMIT KUMAR RAWAT"/>
    <d v="1995-05-04T00:00:00"/>
    <s v="MANEESH KUMAR"/>
    <s v="FY 2019"/>
    <s v="Female"/>
    <s v="MORTGAGE"/>
    <s v="Active Loan"/>
    <s v="No"/>
    <s v="XLG"/>
    <s v="B"/>
    <s v="B2"/>
    <s v="CL14H"/>
    <x v="6"/>
    <s v="JAIPUR"/>
    <s v="Muslim"/>
    <s v="Not Verified"/>
    <s v="RAJASTHAN"/>
    <s v="Yes"/>
    <s v="N"/>
    <s v="N"/>
    <n v="0"/>
    <s v="INDIVIDUAL"/>
    <n v="17000"/>
    <n v="17000"/>
    <n v="16975"/>
    <s v=" 36 months"/>
    <n v="0.10249999999999999"/>
    <n v="19347.36563"/>
    <n v="19318.91"/>
    <n v="17000"/>
    <n v="12.56"/>
    <n v="2347.37"/>
    <n v="0"/>
    <n v="0"/>
    <n v="0"/>
  </r>
  <r>
    <s v="HR"/>
    <s v="0010XLG41689"/>
    <n v="20"/>
    <s v="10055-MAHESH KUMAR PATEL"/>
    <s v="206-DBS"/>
    <s v="Bilaspur"/>
    <s v="OBC"/>
    <n v="200419"/>
    <s v="HISAR"/>
    <n v="41690"/>
    <s v="Aditya Sharma"/>
    <s v="YES"/>
    <d v="2018-12-17T00:00:00"/>
    <s v="RINKU KUMAR"/>
    <d v="1994-12-10T00:00:00"/>
    <s v="RINKU KUMAR"/>
    <s v="FY 2019"/>
    <s v="Female"/>
    <s v="RENT"/>
    <s v="Active Loan"/>
    <s v="No"/>
    <s v="XLG"/>
    <s v="B"/>
    <s v="B2"/>
    <s v="CL14H"/>
    <x v="4"/>
    <s v="KARNAL"/>
    <s v="Muslim"/>
    <s v="Not Verified"/>
    <s v="HARYANA"/>
    <s v="Yes"/>
    <s v="N"/>
    <s v="N"/>
    <n v="0"/>
    <s v="INDIVIDUAL"/>
    <n v="3000"/>
    <n v="3000"/>
    <n v="3000"/>
    <s v=" 36 months"/>
    <n v="0.10249999999999999"/>
    <n v="3505.6738810000002"/>
    <n v="3505.67"/>
    <n v="3000"/>
    <n v="39.270000000000003"/>
    <n v="505.67"/>
    <n v="0"/>
    <n v="0"/>
    <n v="0"/>
  </r>
  <r>
    <s v="HR"/>
    <s v="0010XLG41730"/>
    <n v="20"/>
    <s v="10903-HEMANT SHUKLA"/>
    <s v="206-DBS"/>
    <s v="Bilaspur"/>
    <s v="OBC"/>
    <n v="450164"/>
    <s v="REWARI"/>
    <n v="41731"/>
    <s v="Kavya Chopra"/>
    <s v="YES"/>
    <d v="2018-12-05T00:00:00"/>
    <s v="ANIL KUMAR"/>
    <d v="1998-01-01T00:00:00"/>
    <s v="ANIL KUMAR"/>
    <s v="FY 2019"/>
    <s v="Female"/>
    <s v="MORTGAGE"/>
    <s v="Active Loan"/>
    <s v="No"/>
    <s v="XLG"/>
    <s v="C"/>
    <s v="C5"/>
    <s v="CL14H"/>
    <x v="1"/>
    <s v="KARNAL"/>
    <s v="Muslim"/>
    <s v="Not Verified"/>
    <s v="HARYANA"/>
    <s v="Yes"/>
    <s v="N"/>
    <s v="N"/>
    <n v="0"/>
    <s v="INDIVIDUAL"/>
    <n v="20000"/>
    <n v="20000"/>
    <n v="20000"/>
    <s v=" 36 months"/>
    <n v="0.14219999999999999"/>
    <n v="24258.037130000001"/>
    <n v="24258.04"/>
    <n v="20000"/>
    <n v="16.71"/>
    <n v="4258.04"/>
    <n v="0"/>
    <n v="0"/>
    <n v="0"/>
  </r>
  <r>
    <s v="HR"/>
    <s v="0010XLG77049"/>
    <n v="20"/>
    <s v="10903-HEMANT SHUKLA"/>
    <s v="206-DBS"/>
    <s v="Raipur"/>
    <s v="OBC"/>
    <n v="450070"/>
    <s v="REWARI"/>
    <n v="77050"/>
    <s v="Meera Reddy"/>
    <s v="YES"/>
    <d v="2018-12-07T00:00:00"/>
    <s v="NARENDER"/>
    <d v="1993-01-12T00:00:00"/>
    <s v="ANIL KUMAR"/>
    <s v="FY 2019"/>
    <s v="Female"/>
    <s v="MORTGAGE"/>
    <s v="Active Loan"/>
    <s v="No"/>
    <s v="XLG"/>
    <s v="A"/>
    <s v="A3"/>
    <s v="CL14H"/>
    <x v="1"/>
    <s v="KARNAL"/>
    <s v="Muslim"/>
    <s v="Not Verified"/>
    <s v="HARYANA"/>
    <s v="Yes"/>
    <s v="N"/>
    <s v="N"/>
    <n v="0"/>
    <s v="INDIVIDUAL"/>
    <n v="6000"/>
    <n v="6000"/>
    <n v="6000"/>
    <s v=" 36 months"/>
    <n v="7.1400000000000005E-2"/>
    <n v="6439.1421170000003"/>
    <n v="6439.14"/>
    <n v="6000"/>
    <n v="7.68"/>
    <n v="439.14"/>
    <n v="0"/>
    <n v="0"/>
    <n v="0"/>
  </r>
  <r>
    <s v="HR"/>
    <s v="0010XLG77043"/>
    <n v="20"/>
    <s v="10903-HEMANT SHUKLA"/>
    <s v="206-DBS"/>
    <s v="Bilaspur"/>
    <s v="OBC"/>
    <n v="20656"/>
    <s v="PALWAL"/>
    <n v="77044"/>
    <s v="Aarav Patel"/>
    <s v="YES"/>
    <d v="2019-06-13T00:00:00"/>
    <s v="DEVENDRA SHARMA"/>
    <d v="1995-03-05T00:00:00"/>
    <s v="MANOJ KUMAR"/>
    <s v="FY 2019"/>
    <s v="Female"/>
    <s v="MORTGAGE"/>
    <s v="Active Loan"/>
    <s v="No"/>
    <s v="XLG"/>
    <s v="A"/>
    <s v="A4"/>
    <s v="CL14H"/>
    <x v="1"/>
    <s v="KARNAL"/>
    <s v="Muslim"/>
    <s v="Not Verified"/>
    <s v="HARYANA"/>
    <s v="Yes"/>
    <s v="N"/>
    <s v="N"/>
    <n v="0"/>
    <s v="INDIVIDUAL"/>
    <n v="6000"/>
    <n v="6000"/>
    <n v="6000"/>
    <s v=" 36 months"/>
    <n v="7.51E-2"/>
    <n v="6687.5176019999999"/>
    <n v="6687.52"/>
    <n v="6000"/>
    <n v="21.48"/>
    <n v="687.52"/>
    <n v="0"/>
    <n v="0"/>
    <n v="0"/>
  </r>
  <r>
    <s v="HR"/>
    <s v="0010XLG77051"/>
    <n v="20"/>
    <s v="10028-AAYUSH PANDEY"/>
    <s v="206-DBS"/>
    <s v="Raigarh"/>
    <s v="OBC"/>
    <n v="70580"/>
    <s v="KURUKSHETRA"/>
    <n v="77052"/>
    <s v="Meera Joshi"/>
    <s v="YES"/>
    <d v="2019-06-12T00:00:00"/>
    <s v="KAVINDER"/>
    <d v="1996-01-01T00:00:00"/>
    <s v="PRAMIT KUMAR"/>
    <s v="FY 2019"/>
    <s v="Female"/>
    <s v="RENT"/>
    <s v="Active Loan"/>
    <s v="No"/>
    <s v="XLG"/>
    <s v="C"/>
    <s v="C5"/>
    <s v="CL3100"/>
    <x v="1"/>
    <s v="KARNAL"/>
    <s v="Muslim"/>
    <s v="Not Verified"/>
    <s v="HARYANA"/>
    <s v="Yes"/>
    <s v="N"/>
    <s v="N"/>
    <n v="0"/>
    <s v="INDIVIDUAL"/>
    <n v="1800"/>
    <n v="1800"/>
    <n v="1800"/>
    <s v=" 36 months"/>
    <n v="0.14219999999999999"/>
    <n v="2219.5282090000001"/>
    <n v="2219.5300000000002"/>
    <n v="1800"/>
    <n v="31.24"/>
    <n v="419.53"/>
    <n v="0"/>
    <n v="0"/>
    <n v="0"/>
  </r>
  <r>
    <s v="HR"/>
    <s v="0010XLG41732"/>
    <n v="20"/>
    <s v="10903-HEMANT SHUKLA"/>
    <s v="206-DBS"/>
    <s v="Champa"/>
    <s v="OBC"/>
    <n v="450189"/>
    <s v="REWARI"/>
    <n v="41733"/>
    <s v="Laksh Nair"/>
    <s v="YES"/>
    <d v="2018-12-12T00:00:00"/>
    <s v="PAWAN SINGH JUREL"/>
    <d v="1994-03-02T00:00:00"/>
    <s v="MOHIT NAGAICH"/>
    <s v="FY 2019"/>
    <s v="Female"/>
    <s v="RENT"/>
    <s v="Active Loan"/>
    <s v="No"/>
    <s v="XLG"/>
    <s v="D"/>
    <s v="D4"/>
    <s v="CL5100"/>
    <x v="2"/>
    <s v="KARNAL"/>
    <s v="Muslim"/>
    <s v="Not Verified"/>
    <s v="HARYANA"/>
    <s v="Yes"/>
    <s v="N"/>
    <s v="N"/>
    <n v="0"/>
    <s v="INDIVIDUAL"/>
    <n v="15000"/>
    <n v="15000"/>
    <n v="14975"/>
    <s v=" 36 months"/>
    <n v="0.157"/>
    <n v="18670.109100000001"/>
    <n v="18638.990000000002"/>
    <n v="15000"/>
    <n v="29.85"/>
    <n v="3617.59"/>
    <n v="52.520000240000002"/>
    <n v="0"/>
    <n v="0"/>
  </r>
  <r>
    <s v="HP"/>
    <s v="0010XLG41767"/>
    <n v="20"/>
    <s v="10532-ABHINAV RATHOUR"/>
    <s v="205-DBS"/>
    <s v="Champa"/>
    <s v="OBC"/>
    <n v="460104"/>
    <s v="Paonta Sahib"/>
    <n v="41768"/>
    <s v="Nisha Malhotra"/>
    <s v="YES"/>
    <d v="2018-12-12T00:00:00"/>
    <s v="MOHAMMAD ISLAM"/>
    <d v="1997-01-15T00:00:00"/>
    <s v="AMIT KUMAR"/>
    <s v="FY 2019"/>
    <s v="Female"/>
    <s v="RENT"/>
    <s v="Active Loan"/>
    <s v="No"/>
    <s v="XLG"/>
    <s v="B"/>
    <s v="B5"/>
    <s v="CL5100"/>
    <x v="2"/>
    <s v="KARNAL"/>
    <s v="Muslim"/>
    <s v="Verified"/>
    <s v="HIMACHAL PRADESH"/>
    <s v="Yes"/>
    <s v="N"/>
    <s v="N"/>
    <n v="0"/>
    <s v="INDIVIDUAL"/>
    <n v="9000"/>
    <n v="9000"/>
    <n v="9000"/>
    <s v=" 36 months"/>
    <n v="0.11360000000000001"/>
    <n v="9824.4187920000004"/>
    <n v="9824.42"/>
    <n v="9000"/>
    <n v="8.77"/>
    <n v="824.42"/>
    <n v="0"/>
    <n v="0"/>
    <n v="0"/>
  </r>
  <r>
    <s v="HP"/>
    <s v="0010XLG41776"/>
    <n v="20"/>
    <s v="10532-ABHINAV RATHOUR"/>
    <s v="205-DBS"/>
    <s v="Bilaspur"/>
    <s v="OBC"/>
    <n v="460102"/>
    <s v="Paonta Sahib"/>
    <n v="41777"/>
    <s v="Meera Sharma"/>
    <s v="YES"/>
    <d v="2018-12-12T00:00:00"/>
    <s v="MOHAMMAD ISLAM"/>
    <d v="1998-06-20T00:00:00"/>
    <s v="GUDDU"/>
    <s v="FY 2019"/>
    <s v="Female"/>
    <s v="RENT"/>
    <s v="Active Loan"/>
    <s v="No"/>
    <s v="XLG"/>
    <s v="C"/>
    <s v="C2"/>
    <s v="CL5100"/>
    <x v="6"/>
    <s v="KARNAL"/>
    <s v="Muslim"/>
    <s v="Not Verified"/>
    <s v="HIMACHAL PRADESH"/>
    <s v="Yes"/>
    <s v="N"/>
    <s v="N"/>
    <n v="0"/>
    <s v="INDIVIDUAL"/>
    <n v="12000"/>
    <n v="12000"/>
    <n v="12000"/>
    <s v=" 36 months"/>
    <n v="0.13109999999999999"/>
    <n v="2501.15"/>
    <n v="2501.15"/>
    <n v="1396.93"/>
    <n v="7.16"/>
    <n v="623.82000000000005"/>
    <n v="0"/>
    <n v="480.4"/>
    <n v="4.8"/>
  </r>
  <r>
    <s v="PB"/>
    <s v="0010XLG43723"/>
    <n v="20"/>
    <s v="10037-RAJESH PRATAP"/>
    <s v="102-DBS"/>
    <s v="Raigarh"/>
    <s v="OBC"/>
    <n v="110334"/>
    <s v="SANGRUR"/>
    <n v="43724"/>
    <s v="Diya Patel"/>
    <s v="YES"/>
    <d v="2018-11-28T00:00:00"/>
    <s v="PRADEEP KUMAR PASWAN"/>
    <d v="1996-06-01T00:00:00"/>
    <s v="Lovepreet Singh"/>
    <s v="FY 2019"/>
    <s v="Female"/>
    <s v="MORTGAGE"/>
    <s v="Active Loan"/>
    <s v="No"/>
    <s v="XLG"/>
    <s v="A"/>
    <s v="A5"/>
    <s v="CL28H"/>
    <x v="1"/>
    <s v="LUDHIANA"/>
    <s v="Muslim"/>
    <s v="Verified"/>
    <s v="PUNJAB"/>
    <s v="Yes"/>
    <s v="Y"/>
    <s v="N"/>
    <n v="1"/>
    <s v="INDIVIDUAL"/>
    <n v="9000"/>
    <n v="9000"/>
    <n v="8850"/>
    <s v=" 36 months"/>
    <n v="7.8799999999999995E-2"/>
    <n v="10135.653130000001"/>
    <n v="9966.73"/>
    <n v="9000"/>
    <n v="50.4"/>
    <n v="1135.6500000000001"/>
    <n v="0"/>
    <n v="0"/>
    <n v="0"/>
  </r>
  <r>
    <s v="PB"/>
    <s v="0010XLG41798"/>
    <n v="20"/>
    <s v="10420-MUNENDRA  SINGH"/>
    <s v="102-DBS"/>
    <s v="Champa"/>
    <s v="OBC"/>
    <n v="100520"/>
    <s v="PATIALA"/>
    <n v="41799"/>
    <s v="Ishaan Mehta"/>
    <s v="YES"/>
    <d v="2018-12-12T00:00:00"/>
    <s v="ARUN KUMAR"/>
    <d v="1993-02-17T00:00:00"/>
    <s v="ARUN KUMAR"/>
    <s v="FY 2019"/>
    <s v="Female"/>
    <s v="RENT"/>
    <s v="Active Loan"/>
    <s v="No"/>
    <s v="XLG"/>
    <s v="D"/>
    <s v="D1"/>
    <s v="CL87H"/>
    <x v="1"/>
    <s v="LUDHIANA"/>
    <s v="Muslim"/>
    <s v="Not Verified"/>
    <s v="PUNJAB"/>
    <s v="Yes"/>
    <s v="N"/>
    <s v="N"/>
    <n v="0"/>
    <s v="INDIVIDUAL"/>
    <n v="15000"/>
    <n v="15000"/>
    <n v="15000"/>
    <s v=" 36 months"/>
    <n v="0.1459"/>
    <n v="18612.202079999999"/>
    <n v="18612.2"/>
    <n v="15000"/>
    <n v="22.88"/>
    <n v="3612.2"/>
    <n v="0"/>
    <n v="0"/>
    <n v="0"/>
  </r>
  <r>
    <s v="BR"/>
    <s v="0010XLG41872"/>
    <n v="20"/>
    <s v="10728-RAMLAKHAN RAM"/>
    <s v="209-DBS"/>
    <s v="Bilaspur"/>
    <s v="OBC"/>
    <n v="300147"/>
    <s v="PATNA"/>
    <n v="41873"/>
    <s v="Vivaan Verma"/>
    <s v="YES"/>
    <d v="2018-11-28T00:00:00"/>
    <s v="KUMAR UJJAWAL TIWARI"/>
    <d v="1999-01-01T00:00:00"/>
    <s v="FIROJ AHMAD"/>
    <s v="FY 2019"/>
    <s v="Female"/>
    <s v="MORTGAGE"/>
    <s v="Active Loan"/>
    <s v="No"/>
    <s v="XLG"/>
    <s v="A"/>
    <s v="A4"/>
    <s v="CL87H"/>
    <x v="1"/>
    <s v="PATNA"/>
    <s v="Muslim"/>
    <s v="Not Verified"/>
    <s v="BIHAR"/>
    <s v="Yes"/>
    <s v="N"/>
    <s v="N"/>
    <n v="0"/>
    <s v="INDIVIDUAL"/>
    <n v="9000"/>
    <n v="9000"/>
    <n v="8000"/>
    <s v=" 36 months"/>
    <n v="7.51E-2"/>
    <n v="10079.76477"/>
    <n v="8959.7900000000009"/>
    <n v="9000"/>
    <n v="21.25"/>
    <n v="1079.76"/>
    <n v="0"/>
    <n v="0"/>
    <n v="0"/>
  </r>
  <r>
    <s v="BR"/>
    <s v="0010XLG41854"/>
    <n v="20"/>
    <s v="12248-PANKAJ UDAAS"/>
    <s v="209-DBS"/>
    <s v="Bilaspur"/>
    <s v="OBC"/>
    <n v="370420"/>
    <s v="BEGUSARAI"/>
    <n v="41855"/>
    <s v="Laksh Mehta"/>
    <s v="YES"/>
    <d v="2018-12-14T00:00:00"/>
    <s v="GAUTAM KUMAR PATEL"/>
    <d v="1998-05-01T00:00:00"/>
    <s v="SURENDRA KUMAR"/>
    <s v="FY 2019"/>
    <s v="Female"/>
    <s v="MORTGAGE"/>
    <s v="Active Loan"/>
    <s v="No"/>
    <s v="XLG"/>
    <s v="B"/>
    <s v="B4"/>
    <s v="CL6000"/>
    <x v="1"/>
    <s v="PATNA"/>
    <s v="Muslim"/>
    <s v="Not Verified"/>
    <s v="BIHAR"/>
    <s v="Yes"/>
    <s v="N"/>
    <s v="N"/>
    <n v="0"/>
    <s v="INDIVIDUAL"/>
    <n v="6000"/>
    <n v="6000"/>
    <n v="6000"/>
    <s v=" 36 months"/>
    <n v="0.1099"/>
    <n v="3681.29"/>
    <n v="3681.29"/>
    <n v="2743.6"/>
    <n v="41.27"/>
    <n v="777.92"/>
    <n v="0"/>
    <n v="159.77000000000001"/>
    <n v="6.49"/>
  </r>
  <r>
    <s v="UP"/>
    <s v="0010XLG41952"/>
    <n v="20"/>
    <s v="12795-MAMTA SHARMA"/>
    <s v="176-DBS"/>
    <s v="Raigarh"/>
    <s v="OBC"/>
    <n v="260263"/>
    <s v="BALLIA"/>
    <n v="41953"/>
    <s v="Ishaan Malhotra"/>
    <s v="YES"/>
    <d v="2018-12-13T00:00:00"/>
    <s v="SHAKEELA BANO"/>
    <d v="1999-01-01T00:00:00"/>
    <s v="SHAKEELA BANO"/>
    <s v="FY 2019"/>
    <s v="Female"/>
    <s v="MORTGAGE"/>
    <s v="Active Loan"/>
    <s v="No"/>
    <s v="XLG"/>
    <s v="F"/>
    <s v="F1"/>
    <s v="CL135H"/>
    <x v="4"/>
    <s v="VARANASI"/>
    <s v="Muslim"/>
    <s v="Not Verified"/>
    <s v="UTTAR PRADESH"/>
    <s v="Yes"/>
    <s v="N"/>
    <s v="N"/>
    <n v="0"/>
    <s v="INDIVIDUAL"/>
    <n v="24500"/>
    <n v="24500"/>
    <n v="24500"/>
    <s v=" 36 months"/>
    <n v="0.183"/>
    <n v="32020.52649"/>
    <n v="32020.53"/>
    <n v="24500"/>
    <n v="7.2"/>
    <n v="7520.53"/>
    <n v="0"/>
    <n v="0"/>
    <n v="0"/>
  </r>
  <r>
    <s v="UP"/>
    <s v="0010XLG41960"/>
    <n v="20"/>
    <s v="10905-SANGITA CHAUHAN"/>
    <s v="176-DBS"/>
    <s v="Bilaspur"/>
    <s v="OBC"/>
    <n v="290227"/>
    <s v="AZAMGARH"/>
    <n v="41961"/>
    <s v="Nisha Patel"/>
    <s v="YES"/>
    <d v="2018-12-12T00:00:00"/>
    <s v="SUDHA DEVI"/>
    <d v="1996-01-01T00:00:00"/>
    <s v="SUDHA DEVI"/>
    <s v="FY 2019"/>
    <s v="Female"/>
    <s v="MORTGAGE"/>
    <s v="Active Loan"/>
    <s v="No"/>
    <s v="XLG"/>
    <s v="B"/>
    <s v="B3"/>
    <s v="CL2700"/>
    <x v="4"/>
    <s v="VARANASI"/>
    <s v="Muslim"/>
    <s v="Not Verified"/>
    <s v="UTTAR PRADESH"/>
    <s v="Yes"/>
    <s v="N"/>
    <s v="N"/>
    <n v="0"/>
    <s v="INDIVIDUAL"/>
    <n v="16750"/>
    <n v="16750"/>
    <n v="14725"/>
    <s v=" 36 months"/>
    <n v="0.1062"/>
    <n v="18590.26971"/>
    <n v="16342.79"/>
    <n v="16750"/>
    <n v="13.82"/>
    <n v="1840.27"/>
    <n v="0"/>
    <n v="0"/>
    <n v="0"/>
  </r>
  <r>
    <s v="UP"/>
    <s v="0010XLG42051"/>
    <n v="20"/>
    <s v="10436-RENU TIWARI"/>
    <s v="176-DBS"/>
    <s v="Azamgarh"/>
    <s v="OBC"/>
    <n v="390016"/>
    <s v="JAUNPUR"/>
    <n v="42052"/>
    <s v="Aarav Chopra"/>
    <s v="YES"/>
    <d v="2018-12-13T00:00:00"/>
    <s v="POONAM BHARDWAJ"/>
    <d v="1997-01-01T00:00:00"/>
    <s v="SAURABH MISHRA"/>
    <s v="FY 2019"/>
    <s v="Female"/>
    <s v="MORTGAGE"/>
    <s v="Active Loan"/>
    <s v="No"/>
    <s v="XLG"/>
    <s v="A"/>
    <s v="A3"/>
    <s v="CL3100"/>
    <x v="1"/>
    <s v="VARANASI"/>
    <s v="Muslim"/>
    <s v="Not Verified"/>
    <s v="UTTAR PRADESH"/>
    <s v="Yes"/>
    <s v="N"/>
    <s v="N"/>
    <n v="0"/>
    <s v="INDIVIDUAL"/>
    <n v="10000"/>
    <n v="10000"/>
    <n v="9000"/>
    <s v=" 36 months"/>
    <n v="7.1400000000000005E-2"/>
    <n v="11139.00251"/>
    <n v="10025.1"/>
    <n v="10000"/>
    <n v="36.56"/>
    <n v="1139"/>
    <n v="0"/>
    <n v="0"/>
    <n v="0"/>
  </r>
  <r>
    <s v="UP"/>
    <s v="0010XLG42038"/>
    <n v="20"/>
    <s v="12138-PANKAJ KUMAR"/>
    <s v="176-DBS"/>
    <s v="Samastipur"/>
    <s v="OBC"/>
    <n v="430006"/>
    <s v="Chandauli"/>
    <n v="42039"/>
    <s v="Aditya Gupta"/>
    <s v="YES"/>
    <d v="2018-11-30T00:00:00"/>
    <s v="ARVIND KUMAR MAURYA"/>
    <d v="1996-05-19T00:00:00"/>
    <s v="NEETU BHARADWAJ"/>
    <s v="FY 2019"/>
    <s v="Female"/>
    <s v="RENT"/>
    <s v="Active Loan"/>
    <s v="No"/>
    <s v="XLG"/>
    <s v="D"/>
    <s v="D3"/>
    <s v="CL5100"/>
    <x v="1"/>
    <s v="VARANASI"/>
    <s v="Muslim"/>
    <s v="Not Verified"/>
    <s v="UTTAR PRADESH"/>
    <s v="Yes"/>
    <s v="N"/>
    <s v="N"/>
    <n v="0"/>
    <s v="INDIVIDUAL"/>
    <n v="16000"/>
    <n v="16000"/>
    <n v="15975"/>
    <s v=" 36 months"/>
    <n v="0.15329999999999999"/>
    <n v="20063.933710000001"/>
    <n v="20032.580000000002"/>
    <n v="16000"/>
    <n v="30.03"/>
    <n v="4063.93"/>
    <n v="0"/>
    <n v="0"/>
    <n v="0"/>
  </r>
  <r>
    <s v="UP"/>
    <s v="0010XLG42047"/>
    <n v="20"/>
    <s v="10436-RENU TIWARI"/>
    <s v="176-DBS"/>
    <s v="Samastipur"/>
    <s v="OBC"/>
    <n v="390022"/>
    <s v="JAUNPUR"/>
    <n v="42048"/>
    <s v="Aarav Patel"/>
    <s v="YES"/>
    <d v="2019-01-02T00:00:00"/>
    <s v="HALLAM"/>
    <d v="1996-01-01T00:00:00"/>
    <s v="PRIYA TIWARI"/>
    <s v="FY 2019"/>
    <s v="Female"/>
    <s v="MORTGAGE"/>
    <s v="Active Loan"/>
    <s v="No"/>
    <s v="XLG"/>
    <s v="A"/>
    <s v="A5"/>
    <s v="CL6000"/>
    <x v="1"/>
    <s v="VARANASI"/>
    <s v="Muslim"/>
    <s v="Not Verified"/>
    <s v="UTTAR PRADESH"/>
    <s v="Yes"/>
    <s v="N"/>
    <s v="N"/>
    <n v="0"/>
    <s v="INDIVIDUAL"/>
    <n v="12000"/>
    <n v="12000"/>
    <n v="11925"/>
    <s v=" 36 months"/>
    <n v="7.8799999999999995E-2"/>
    <n v="13514.249470000001"/>
    <n v="13429.79"/>
    <n v="12000"/>
    <n v="6.78"/>
    <n v="1514.25"/>
    <n v="0"/>
    <n v="0"/>
    <n v="0"/>
  </r>
  <r>
    <s v="UP"/>
    <s v="0010XLG42006"/>
    <n v="20"/>
    <s v="10436-RENU TIWARI"/>
    <s v="176-DBS"/>
    <s v="Jajpur"/>
    <s v="OBC"/>
    <n v="390146"/>
    <s v="JAUNPUR"/>
    <n v="42007"/>
    <s v="Ishaan Mehta"/>
    <s v="YES"/>
    <d v="2019-01-02T00:00:00"/>
    <s v="PRIYA TIWARI"/>
    <d v="1998-01-01T00:00:00"/>
    <s v="PRIYA TIWARI"/>
    <s v="FY 2019"/>
    <s v="Female"/>
    <s v="RENT"/>
    <s v="Active Loan"/>
    <s v="No"/>
    <s v="XLG"/>
    <s v="B"/>
    <s v="B4"/>
    <s v="CL87H"/>
    <x v="1"/>
    <s v="VARANASI"/>
    <s v="Muslim"/>
    <s v="Not Verified"/>
    <s v="UTTAR PRADESH"/>
    <s v="Yes"/>
    <s v="N"/>
    <s v="N"/>
    <n v="0"/>
    <s v="INDIVIDUAL"/>
    <n v="16000"/>
    <n v="16000"/>
    <n v="15950"/>
    <s v=" 36 months"/>
    <n v="0.1099"/>
    <n v="12061.03"/>
    <n v="12023.38"/>
    <n v="9579.66"/>
    <n v="26.79"/>
    <n v="2481.37"/>
    <n v="0"/>
    <n v="0"/>
    <n v="0"/>
  </r>
  <r>
    <s v="UP"/>
    <s v="0010XLG42066"/>
    <n v="20"/>
    <s v="12795-MAMTA SHARMA"/>
    <s v="176-DBS"/>
    <s v="Modinagar"/>
    <s v="OBC"/>
    <n v="260275"/>
    <s v="BALLIA"/>
    <n v="42067"/>
    <s v="Aditya Patel"/>
    <s v="YES"/>
    <d v="2019-02-04T00:00:00"/>
    <s v="ASHISH KUMAR MISHRA"/>
    <d v="1994-08-01T00:00:00"/>
    <s v="MAMATA"/>
    <s v="FY 2019"/>
    <s v="Female"/>
    <s v="MORTGAGE"/>
    <s v="Active Loan"/>
    <s v="No"/>
    <s v="XLG"/>
    <s v="A"/>
    <s v="A2"/>
    <s v="CL42H"/>
    <x v="2"/>
    <s v="VARANASI"/>
    <s v="Muslim"/>
    <s v="Not Verified"/>
    <s v="UTTAR PRADESH"/>
    <s v="Yes"/>
    <s v="N"/>
    <s v="N"/>
    <n v="0"/>
    <s v="INDIVIDUAL"/>
    <n v="6000"/>
    <n v="6000"/>
    <n v="6000"/>
    <s v=" 36 months"/>
    <n v="6.7599999999999993E-2"/>
    <n v="6647.1165119999996"/>
    <n v="6647.12"/>
    <n v="6000"/>
    <n v="6.91"/>
    <n v="647.12"/>
    <n v="0"/>
    <n v="0"/>
    <n v="0"/>
  </r>
  <r>
    <s v="UP"/>
    <s v="0010XLG42058"/>
    <n v="20"/>
    <s v="10436-RENU TIWARI"/>
    <s v="176-DBS"/>
    <s v="Guwahati"/>
    <s v="OBC"/>
    <n v="390163"/>
    <s v="JAUNPUR"/>
    <n v="42059"/>
    <s v="Laksh Chopra"/>
    <s v="YES"/>
    <d v="2019-08-27T00:00:00"/>
    <s v="POONAM BHARDWAJ"/>
    <d v="1999-01-01T00:00:00"/>
    <s v="PRIYA TIWARI"/>
    <s v="FY 2019"/>
    <s v="Female"/>
    <s v="RENT"/>
    <s v="Active Loan"/>
    <s v="No"/>
    <s v="XLG"/>
    <s v="B"/>
    <s v="B3"/>
    <s v="CL87H"/>
    <x v="2"/>
    <s v="VARANASI"/>
    <s v="Muslim"/>
    <s v="Not Verified"/>
    <s v="UTTAR PRADESH"/>
    <s v="Yes"/>
    <s v="N"/>
    <s v="N"/>
    <n v="0"/>
    <s v="INDIVIDUAL"/>
    <n v="15000"/>
    <n v="15000"/>
    <n v="14950"/>
    <s v=" 36 months"/>
    <n v="0.1062"/>
    <n v="17584.067470000002"/>
    <n v="17525.45"/>
    <n v="15000"/>
    <n v="16.739999999999998"/>
    <n v="2584.0700000000002"/>
    <n v="0"/>
    <n v="0"/>
    <n v="0"/>
  </r>
  <r>
    <s v="UP"/>
    <s v="0010XLG42073"/>
    <n v="20"/>
    <s v="10436-RENU TIWARI"/>
    <s v="176-DBS"/>
    <s v="Durgapur"/>
    <s v="OBC"/>
    <n v="390085"/>
    <s v="JAUNPUR"/>
    <n v="42074"/>
    <s v="Aarav Reddy"/>
    <s v="YES"/>
    <d v="2018-12-06T00:00:00"/>
    <s v="NEELAM SHARMA"/>
    <d v="1996-01-01T00:00:00"/>
    <s v="APARNA KUMARI"/>
    <s v="FY 2019"/>
    <s v="Female"/>
    <s v="RENT"/>
    <s v="Active Loan"/>
    <s v="No"/>
    <s v="XLG"/>
    <s v="B"/>
    <s v="B1"/>
    <s v="CL5100"/>
    <x v="2"/>
    <s v="VARANASI"/>
    <s v="Muslim"/>
    <s v="Not Verified"/>
    <s v="UTTAR PRADESH"/>
    <s v="Yes"/>
    <s v="N"/>
    <s v="N"/>
    <n v="0"/>
    <s v="INDIVIDUAL"/>
    <n v="4000"/>
    <n v="4000"/>
    <n v="4000"/>
    <s v=" 36 months"/>
    <n v="9.8799999999999999E-2"/>
    <n v="4341.5864890000003"/>
    <n v="4341.59"/>
    <n v="4000"/>
    <n v="34.96"/>
    <n v="341.59"/>
    <n v="0"/>
    <n v="0"/>
    <n v="0"/>
  </r>
  <r>
    <s v="UP"/>
    <s v="0010XLG42060"/>
    <n v="20"/>
    <s v="10905-SANGITA CHAUHAN"/>
    <s v="176-DBS"/>
    <s v="Asansol"/>
    <s v="OBC"/>
    <n v="290153"/>
    <s v="AZAMGARH"/>
    <n v="42061"/>
    <s v="Ishaan Chopra"/>
    <s v="YES"/>
    <d v="2019-08-07T00:00:00"/>
    <s v="SUDHA DEVI"/>
    <d v="1995-01-01T00:00:00"/>
    <s v="SUDHA DEVI"/>
    <s v="FY 2019"/>
    <s v="Female"/>
    <s v="MORTGAGE"/>
    <s v="Active Loan"/>
    <s v="No"/>
    <s v="XLG"/>
    <s v="C"/>
    <s v="C4"/>
    <s v="CL3100"/>
    <x v="2"/>
    <s v="VARANASI"/>
    <s v="Muslim"/>
    <s v="Not Verified"/>
    <s v="UTTAR PRADESH"/>
    <s v="Yes"/>
    <s v="N"/>
    <s v="N"/>
    <n v="0"/>
    <s v="INDIVIDUAL"/>
    <n v="24000"/>
    <n v="24000"/>
    <n v="23758.59231"/>
    <s v=" 36 months"/>
    <n v="0.13850000000000001"/>
    <n v="28265.44815"/>
    <n v="27929.17"/>
    <n v="23999.98"/>
    <n v="6.65"/>
    <n v="4265.47"/>
    <n v="0"/>
    <n v="0"/>
    <n v="0"/>
  </r>
  <r>
    <s v="UP"/>
    <s v="0010XLG42064"/>
    <n v="20"/>
    <s v="10568-RAJU RANJAN RAY"/>
    <s v="176-DBS"/>
    <s v="Tarkeshwar"/>
    <s v="OBC"/>
    <n v="220297"/>
    <s v="VARANASI"/>
    <n v="42065"/>
    <s v="Ishaan Patel"/>
    <s v="YES"/>
    <d v="2018-10-08T00:00:00"/>
    <s v="SANJAY YADAV"/>
    <d v="1995-04-04T00:00:00"/>
    <s v="SAREETA SAROJ"/>
    <s v="FY 2019"/>
    <s v="Female"/>
    <s v="RENT"/>
    <s v="Active Loan"/>
    <s v="No"/>
    <s v="XLG"/>
    <s v="B"/>
    <s v="B1"/>
    <s v="CL87H"/>
    <x v="2"/>
    <s v="VARANASI"/>
    <s v="Muslim"/>
    <s v="Not Verified"/>
    <s v="UTTAR PRADESH"/>
    <s v="Yes"/>
    <s v="N"/>
    <s v="N"/>
    <n v="0"/>
    <s v="INDIVIDUAL"/>
    <n v="4000"/>
    <n v="4000"/>
    <n v="4000"/>
    <s v=" 36 months"/>
    <n v="9.8799999999999999E-2"/>
    <n v="4616.5192509999997"/>
    <n v="4616.5200000000004"/>
    <n v="4000"/>
    <n v="8.11"/>
    <n v="616.52"/>
    <n v="0"/>
    <n v="0"/>
    <n v="0"/>
  </r>
  <r>
    <s v="UP"/>
    <s v="0010XLG42065"/>
    <n v="20"/>
    <s v="10568-RAJU RANJAN RAY"/>
    <s v="176-DBS"/>
    <s v="Asansol"/>
    <s v="OBC"/>
    <n v="220297"/>
    <s v="VARANASI"/>
    <n v="42066"/>
    <s v="Aditya Sharma"/>
    <s v="YES"/>
    <d v="2019-06-20T00:00:00"/>
    <s v="SANJAY YADAV"/>
    <d v="1994-11-11T00:00:00"/>
    <s v="SAREETA SAROJ"/>
    <s v="FY 2019"/>
    <s v="Female"/>
    <s v="MORTGAGE"/>
    <s v="Active Loan"/>
    <s v="No"/>
    <s v="XLG"/>
    <s v="F"/>
    <s v="F2"/>
    <s v="CL135H"/>
    <x v="2"/>
    <s v="VARANASI"/>
    <s v="Muslim"/>
    <s v="Not Verified"/>
    <s v="UTTAR PRADESH"/>
    <s v="Yes"/>
    <s v="Y"/>
    <s v="N"/>
    <n v="1"/>
    <s v="INDIVIDUAL"/>
    <n v="25000"/>
    <n v="25000"/>
    <n v="24769.698250000001"/>
    <s v=" 36 months"/>
    <n v="0.1867"/>
    <n v="32349.191350000001"/>
    <n v="31988.52"/>
    <n v="24999.99"/>
    <n v="15.59"/>
    <n v="7349.21"/>
    <n v="0"/>
    <n v="0"/>
    <n v="0"/>
  </r>
  <r>
    <s v="UP"/>
    <s v="0010XLG42081"/>
    <n v="20"/>
    <s v="10436-RENU TIWARI"/>
    <s v="176-DBS"/>
    <s v="Muzaffarpur"/>
    <s v="OBC"/>
    <n v="390060"/>
    <s v="JAUNPUR"/>
    <n v="42082"/>
    <s v="Aarav Gupta"/>
    <s v="YES"/>
    <d v="2019-01-02T00:00:00"/>
    <s v="PRIYA TIWARI"/>
    <d v="1994-01-01T00:00:00"/>
    <s v="PRIYA TIWARI"/>
    <s v="FY 2019"/>
    <s v="Female"/>
    <s v="OWN"/>
    <s v="Active Loan"/>
    <s v="No"/>
    <s v="XLG"/>
    <s v="E"/>
    <s v="E2"/>
    <s v="CL87H"/>
    <x v="5"/>
    <s v="VARANASI"/>
    <s v="Muslim"/>
    <s v="Not Verified"/>
    <s v="UTTAR PRADESH"/>
    <s v="Yes"/>
    <s v="Y"/>
    <s v="N"/>
    <n v="2"/>
    <s v="INDIVIDUAL"/>
    <n v="18000"/>
    <n v="18000"/>
    <n v="17269.41156"/>
    <s v=" 36 months"/>
    <n v="0.16819999999999999"/>
    <n v="23044.645489999999"/>
    <n v="21999.27"/>
    <n v="17999.990000000002"/>
    <n v="23.71"/>
    <n v="5044.6499999999996"/>
    <n v="0"/>
    <n v="0"/>
    <n v="0"/>
  </r>
  <r>
    <s v="UP"/>
    <s v="0010XLG42135"/>
    <n v="20"/>
    <s v="10436-RENU TIWARI"/>
    <s v="176-DBS"/>
    <s v="Muzaffarpur"/>
    <s v="OBC"/>
    <n v="390022"/>
    <s v="JAUNPUR"/>
    <n v="42136"/>
    <s v="Laksh Reddy"/>
    <s v="YES"/>
    <d v="2018-12-19T00:00:00"/>
    <s v="HALLAM"/>
    <d v="1993-09-30T00:00:00"/>
    <s v="SAURABH MISHRA"/>
    <s v="FY 2019"/>
    <s v="Female"/>
    <s v="RENT"/>
    <s v="Active Loan"/>
    <s v="No"/>
    <s v="XLG"/>
    <s v="C"/>
    <s v="C1"/>
    <s v="CL14K"/>
    <x v="0"/>
    <s v="VARANASI"/>
    <s v="Muslim"/>
    <s v="Not Verified"/>
    <s v="UTTAR PRADESH"/>
    <s v="Yes"/>
    <s v="Y"/>
    <s v="N"/>
    <n v="1"/>
    <s v="INDIVIDUAL"/>
    <n v="8000"/>
    <n v="8000"/>
    <n v="7975"/>
    <s v=" 36 months"/>
    <n v="0.1273"/>
    <n v="8327.9094760000007"/>
    <n v="8301.8799999999992"/>
    <n v="8000"/>
    <n v="26.08"/>
    <n v="327.91"/>
    <n v="0"/>
    <n v="0"/>
    <n v="0"/>
  </r>
  <r>
    <s v="UP"/>
    <s v="0010XLG42101"/>
    <n v="20"/>
    <s v="12795-MAMTA SHARMA"/>
    <s v="176-DBS"/>
    <s v="Raigarh"/>
    <s v="OBC"/>
    <n v="260063"/>
    <s v="BALLIA"/>
    <n v="42102"/>
    <s v="Vivaan Gupta"/>
    <s v="YES"/>
    <d v="2018-12-06T00:00:00"/>
    <s v="SANTRAM"/>
    <d v="1996-01-01T00:00:00"/>
    <s v="ANITA KUMARI"/>
    <s v="FY 2019"/>
    <s v="Female"/>
    <s v="RENT"/>
    <s v="Active Loan"/>
    <s v="No"/>
    <s v="XLG"/>
    <s v="E"/>
    <s v="E4"/>
    <s v="CL5100"/>
    <x v="0"/>
    <s v="VARANASI"/>
    <s v="Muslim"/>
    <s v="Not Verified"/>
    <s v="UTTAR PRADESH"/>
    <s v="Yes"/>
    <s v="N"/>
    <s v="N"/>
    <n v="0"/>
    <s v="INDIVIDUAL"/>
    <n v="24250"/>
    <n v="24250"/>
    <n v="23523.15554"/>
    <s v=" 36 months"/>
    <n v="0.17560000000000001"/>
    <n v="30930.68419"/>
    <n v="29874.38"/>
    <n v="24249.98"/>
    <n v="7.24"/>
    <n v="6680.71"/>
    <n v="0"/>
    <n v="0"/>
    <n v="0"/>
  </r>
  <r>
    <s v="UP"/>
    <s v="0010XLG42133"/>
    <n v="20"/>
    <s v="10436-RENU TIWARI"/>
    <s v="176-DBS"/>
    <s v="Raigarh"/>
    <s v="OBC"/>
    <n v="390167"/>
    <s v="JAUNPUR"/>
    <n v="42134"/>
    <s v="Aditya Chopra"/>
    <s v="YES"/>
    <d v="2018-12-12T00:00:00"/>
    <s v="NEELAM SHARMA"/>
    <d v="1997-01-01T00:00:00"/>
    <s v="NEELAM SHARMA"/>
    <s v="FY 2019"/>
    <s v="Female"/>
    <s v="RENT"/>
    <s v="Active Loan"/>
    <s v="No"/>
    <s v="XLG"/>
    <s v="A"/>
    <s v="A5"/>
    <s v="CL2700"/>
    <x v="0"/>
    <s v="VARANASI"/>
    <s v="Muslim"/>
    <s v="Not Verified"/>
    <s v="UTTAR PRADESH"/>
    <s v="Yes"/>
    <s v="N"/>
    <s v="N"/>
    <n v="0"/>
    <s v="INDIVIDUAL"/>
    <n v="12000"/>
    <n v="12000"/>
    <n v="11925"/>
    <s v=" 36 months"/>
    <n v="7.8799999999999995E-2"/>
    <n v="13514.12053"/>
    <n v="13429.66"/>
    <n v="12000"/>
    <n v="173.2"/>
    <n v="1514.12"/>
    <n v="0"/>
    <n v="0"/>
    <n v="0"/>
  </r>
  <r>
    <s v="UP"/>
    <s v="0010XLG42125"/>
    <n v="20"/>
    <s v="10436-RENU TIWARI"/>
    <s v="176-DBS"/>
    <s v="Samastipur"/>
    <s v="OBC"/>
    <n v="390181"/>
    <s v="JAUNPUR"/>
    <n v="42126"/>
    <s v="Ishaan Nair"/>
    <s v="YES"/>
    <d v="2018-12-06T00:00:00"/>
    <s v="PRIYA TIWARI"/>
    <d v="1998-01-01T00:00:00"/>
    <s v="PRIYA TIWARI"/>
    <s v="FY 2019"/>
    <s v="Female"/>
    <s v="MORTGAGE"/>
    <s v="Active Loan"/>
    <s v="No"/>
    <s v="XLG"/>
    <s v="B"/>
    <s v="B4"/>
    <s v="CL6000"/>
    <x v="0"/>
    <s v="VARANASI"/>
    <s v="Muslim"/>
    <s v="Not Verified"/>
    <s v="UTTAR PRADESH"/>
    <s v="Yes"/>
    <s v="N"/>
    <s v="N"/>
    <n v="0"/>
    <s v="INDIVIDUAL"/>
    <n v="10000"/>
    <n v="10000"/>
    <n v="10000"/>
    <s v=" 36 months"/>
    <n v="0.1099"/>
    <n v="11785.38312"/>
    <n v="11785.38"/>
    <n v="10000"/>
    <n v="9.76"/>
    <n v="1785.38"/>
    <n v="0"/>
    <n v="0"/>
    <n v="0"/>
  </r>
  <r>
    <s v="UP"/>
    <s v="0010XLG42106"/>
    <n v="20"/>
    <s v="12138-PANKAJ KUMAR"/>
    <s v="176-DBS"/>
    <s v="Raigarh"/>
    <s v="OBC"/>
    <n v="430111"/>
    <s v="Chandauli"/>
    <n v="42107"/>
    <s v="Aditya Verma"/>
    <s v="YES"/>
    <d v="2019-12-12T00:00:00"/>
    <s v="KAMLESH KUMAR PATEL"/>
    <d v="1996-01-01T00:00:00"/>
    <s v="SAROJ DEVI"/>
    <s v="FY 2019"/>
    <s v="Female"/>
    <s v="OWN"/>
    <s v="Active Loan"/>
    <s v="No"/>
    <s v="XLG"/>
    <s v="D"/>
    <s v="D2"/>
    <s v="CL84H"/>
    <x v="0"/>
    <s v="VARANASI"/>
    <s v="Muslim"/>
    <s v="Not Verified"/>
    <s v="UTTAR PRADESH"/>
    <s v="Yes"/>
    <s v="N"/>
    <s v="N"/>
    <n v="0"/>
    <s v="INDIVIDUAL"/>
    <n v="12000"/>
    <n v="12000"/>
    <n v="11975"/>
    <s v=" 36 months"/>
    <n v="0.14960000000000001"/>
    <n v="14149.95061"/>
    <n v="14120.47"/>
    <n v="12000"/>
    <n v="12.8"/>
    <n v="2149.9499999999998"/>
    <n v="0"/>
    <n v="0"/>
    <n v="0"/>
  </r>
  <r>
    <s v="UP"/>
    <s v="0010XLG42136"/>
    <n v="20"/>
    <s v="10436-RENU TIWARI"/>
    <s v="176-DBS"/>
    <s v="Bardhaman"/>
    <s v="OBC"/>
    <n v="390088"/>
    <s v="JAUNPUR"/>
    <n v="42137"/>
    <s v="Ishaan Verma"/>
    <s v="YES"/>
    <d v="2019-08-27T00:00:00"/>
    <s v="POONAM GAUTAM"/>
    <d v="1995-01-01T00:00:00"/>
    <s v="SAURABH MISHRA"/>
    <s v="FY 2019"/>
    <s v="Female"/>
    <s v="RENT"/>
    <s v="Active Loan"/>
    <s v="No"/>
    <s v="XLG"/>
    <s v="B"/>
    <s v="B2"/>
    <s v="CL135H"/>
    <x v="0"/>
    <s v="VARANASI"/>
    <s v="Muslim"/>
    <s v="Not Verified"/>
    <s v="UTTAR PRADESH"/>
    <s v="Yes"/>
    <s v="N"/>
    <s v="N"/>
    <n v="0"/>
    <s v="INDIVIDUAL"/>
    <n v="8000"/>
    <n v="8000"/>
    <n v="8000"/>
    <s v=" 36 months"/>
    <n v="0.10249999999999999"/>
    <n v="9327.3295290000005"/>
    <n v="9327.33"/>
    <n v="8000"/>
    <n v="31.53"/>
    <n v="1327.33"/>
    <n v="0"/>
    <n v="0"/>
    <n v="0"/>
  </r>
  <r>
    <s v="UP"/>
    <s v="0010XLG42150"/>
    <n v="20"/>
    <s v="10436-RENU TIWARI"/>
    <s v="176-DBS"/>
    <s v="Runnisaidpur"/>
    <s v="OBC"/>
    <n v="390163"/>
    <s v="JAUNPUR"/>
    <n v="42151"/>
    <s v="Aditya Joshi"/>
    <s v="YES"/>
    <d v="2019-05-01T00:00:00"/>
    <s v="POONAM BHARDWAJ"/>
    <d v="1997-01-01T00:00:00"/>
    <s v="PRIYA TIWARI"/>
    <s v="FY 2019"/>
    <s v="Female"/>
    <s v="RENT"/>
    <s v="Active Loan"/>
    <s v="No"/>
    <s v="XLG"/>
    <s v="B"/>
    <s v="B4"/>
    <s v="CL14H"/>
    <x v="6"/>
    <s v="VARANASI"/>
    <s v="Muslim"/>
    <s v="Not Verified"/>
    <s v="UTTAR PRADESH"/>
    <s v="Yes"/>
    <s v="N"/>
    <s v="N"/>
    <n v="0"/>
    <s v="INDIVIDUAL"/>
    <n v="20000"/>
    <n v="20000"/>
    <n v="19518.538359999999"/>
    <s v=" 36 months"/>
    <n v="0.1099"/>
    <n v="23047.59591"/>
    <n v="22420.46"/>
    <n v="20000"/>
    <n v="13.82"/>
    <n v="3047.6"/>
    <n v="0"/>
    <n v="0"/>
    <n v="0"/>
  </r>
  <r>
    <s v="UP"/>
    <s v="0010XLG42221"/>
    <n v="20"/>
    <s v="10905-SANGITA CHAUHAN"/>
    <s v="176-DBS"/>
    <s v="Muzaffarpur"/>
    <s v="OBC"/>
    <n v="290170"/>
    <s v="AZAMGARH"/>
    <n v="42222"/>
    <s v="Aditya Nair"/>
    <s v="YES"/>
    <d v="2019-10-16T00:00:00"/>
    <s v="NEETU BHARADWAJ"/>
    <d v="1995-01-01T00:00:00"/>
    <s v="POOJA MAURYA"/>
    <s v="FY 2019"/>
    <s v="Female"/>
    <s v="MORTGAGE"/>
    <s v="Active Loan"/>
    <s v="No"/>
    <s v="XLG"/>
    <s v="B"/>
    <s v="B1"/>
    <s v="CL5100"/>
    <x v="6"/>
    <s v="VARANASI"/>
    <s v="Muslim"/>
    <s v="Not Verified"/>
    <s v="UTTAR PRADESH"/>
    <s v="Yes"/>
    <s v="Y"/>
    <s v="N"/>
    <n v="1"/>
    <s v="INDIVIDUAL"/>
    <n v="8000"/>
    <n v="8000"/>
    <n v="7871.3524109999998"/>
    <s v=" 36 months"/>
    <n v="9.8799999999999999E-2"/>
    <n v="8648.7790060000007"/>
    <n v="8508.84"/>
    <n v="8000"/>
    <n v="10.89"/>
    <n v="648.78"/>
    <n v="0"/>
    <n v="0"/>
    <n v="0"/>
  </r>
  <r>
    <s v="UP"/>
    <s v="0010XLG42162"/>
    <n v="20"/>
    <s v="10436-RENU TIWARI"/>
    <s v="176-DBS"/>
    <s v="Raigarh"/>
    <s v="OBC"/>
    <n v="390136"/>
    <s v="JAUNPUR"/>
    <n v="42163"/>
    <s v="Aditya Sharma"/>
    <s v="YES"/>
    <d v="2020-01-13T00:00:00"/>
    <s v="PRIYA TIWARI"/>
    <d v="1996-05-04T00:00:00"/>
    <s v="KRITI PANDEY"/>
    <s v="FY 2019"/>
    <s v="Female"/>
    <s v="RENT"/>
    <s v="Active Loan"/>
    <s v="No"/>
    <s v="XLG"/>
    <s v="B"/>
    <s v="B4"/>
    <s v="CL14H"/>
    <x v="6"/>
    <s v="VARANASI"/>
    <s v="Muslim"/>
    <s v="Not Verified"/>
    <s v="UTTAR PRADESH"/>
    <s v="Yes"/>
    <s v="N"/>
    <s v="N"/>
    <n v="0"/>
    <s v="INDIVIDUAL"/>
    <n v="6500"/>
    <n v="6500"/>
    <n v="6500"/>
    <s v=" 36 months"/>
    <n v="0.1099"/>
    <n v="7660.6892799999996"/>
    <n v="7660.69"/>
    <n v="6500"/>
    <n v="7.77"/>
    <n v="1160.69"/>
    <n v="0"/>
    <n v="0"/>
    <n v="0"/>
  </r>
  <r>
    <s v="RJ"/>
    <s v="0010XLG42306"/>
    <n v="20"/>
    <s v="10043-RAVI MISHRA"/>
    <s v="301-DBS"/>
    <s v="Raigarh"/>
    <s v="OBC"/>
    <n v="330216"/>
    <s v="BEAWAR"/>
    <n v="42307"/>
    <s v="Kavya Gupta"/>
    <s v="YES"/>
    <d v="2019-12-18T00:00:00"/>
    <s v="Mahender Singh"/>
    <d v="1996-07-01T00:00:00"/>
    <s v="Mahender Singh"/>
    <s v="FY 2019"/>
    <s v="Female"/>
    <s v="MORTGAGE"/>
    <s v="NPA"/>
    <s v="No"/>
    <s v="XLG"/>
    <s v="D"/>
    <s v="D2"/>
    <s v="CL14H"/>
    <x v="1"/>
    <s v="JAIPUR"/>
    <s v="Muslim"/>
    <s v="Not Verified"/>
    <s v="RAJASTHAN"/>
    <s v="Yes"/>
    <s v="Y"/>
    <s v="N"/>
    <n v="1"/>
    <s v="INDIVIDUAL"/>
    <n v="7775"/>
    <n v="7775"/>
    <n v="7775"/>
    <s v=" 36 months"/>
    <n v="0.14960000000000001"/>
    <n v="9698.0239629999996"/>
    <n v="9698.02"/>
    <n v="7775"/>
    <n v="8.7899999999999991"/>
    <n v="1923.02"/>
    <n v="0"/>
    <n v="0"/>
    <n v="0"/>
  </r>
  <r>
    <s v="HR"/>
    <s v="0010XLG42308"/>
    <n v="20"/>
    <s v="10903-HEMANT SHUKLA"/>
    <s v="206-DBS"/>
    <s v="Raigarh"/>
    <s v="OBC"/>
    <n v="450200"/>
    <s v="REWARI"/>
    <n v="42309"/>
    <s v="Kavya Gupta"/>
    <s v="YES"/>
    <d v="2019-12-02T00:00:00"/>
    <s v="ANIL KUMAR"/>
    <d v="1996-01-01T00:00:00"/>
    <s v="MOHIT NAGAICH"/>
    <s v="FY 2019"/>
    <s v="Female"/>
    <s v="RENT"/>
    <s v="NPA"/>
    <s v="No"/>
    <s v="XLG"/>
    <s v="B"/>
    <s v="B5"/>
    <s v="CL5100"/>
    <x v="1"/>
    <s v="KARNAL"/>
    <s v="Muslim"/>
    <s v="Not Verified"/>
    <s v="HARYANA"/>
    <s v="Yes"/>
    <s v="N"/>
    <s v="N"/>
    <n v="0"/>
    <s v="INDIVIDUAL"/>
    <n v="15000"/>
    <n v="15000"/>
    <n v="14900"/>
    <s v=" 36 months"/>
    <n v="0.11360000000000001"/>
    <n v="17773.231899999999"/>
    <n v="17654.740000000002"/>
    <n v="15000"/>
    <n v="6.17"/>
    <n v="2773.24"/>
    <n v="0"/>
    <n v="0"/>
    <n v="0"/>
  </r>
  <r>
    <s v="UP"/>
    <s v="0010XLG42311"/>
    <n v="20"/>
    <s v="10568-RAJU RANJAN RAY"/>
    <s v="176-DBS"/>
    <s v="Raigarh"/>
    <s v="OBC"/>
    <n v="220206"/>
    <s v="VARANASI"/>
    <n v="42312"/>
    <s v="Ananya Sharma"/>
    <s v="YES"/>
    <d v="2018-11-28T00:00:00"/>
    <s v="VINEET PATHAK"/>
    <d v="1996-02-05T00:00:00"/>
    <s v="Sunita Yadav"/>
    <s v="FY 2019"/>
    <s v="Female"/>
    <s v="MORTGAGE"/>
    <s v="NPA"/>
    <s v="No"/>
    <s v="XLG"/>
    <s v="A"/>
    <s v="A2"/>
    <s v="CL6000"/>
    <x v="4"/>
    <s v="VARANASI"/>
    <s v="Muslim"/>
    <s v="Not Verified"/>
    <s v="UTTAR PRADESH"/>
    <s v="Yes"/>
    <s v="N"/>
    <s v="N"/>
    <n v="0"/>
    <s v="INDIVIDUAL"/>
    <n v="4800"/>
    <n v="4800"/>
    <n v="4800"/>
    <s v=" 36 months"/>
    <n v="6.7599999999999993E-2"/>
    <n v="5021.3140009999997"/>
    <n v="5021.3100000000004"/>
    <n v="4800"/>
    <n v="18.510000000000002"/>
    <n v="221.31"/>
    <n v="0"/>
    <n v="0"/>
    <n v="0"/>
  </r>
  <r>
    <s v="UP"/>
    <s v="0010XLG42316"/>
    <n v="20"/>
    <s v="10436-RENU TIWARI"/>
    <s v="176-DBS"/>
    <s v="Bilaspur"/>
    <s v="OBC"/>
    <n v="390035"/>
    <s v="JAUNPUR"/>
    <n v="42317"/>
    <s v="Aarav Verma"/>
    <s v="YES"/>
    <d v="2020-01-09T00:00:00"/>
    <s v="APARNA KUMARI"/>
    <d v="1996-01-01T00:00:00"/>
    <s v="APARNA KUMARI"/>
    <s v="FY 2019"/>
    <s v="Female"/>
    <s v="OWN"/>
    <s v="NPA"/>
    <s v="No"/>
    <s v="XLG"/>
    <s v="B"/>
    <s v="B3"/>
    <s v="CL6000"/>
    <x v="5"/>
    <s v="VARANASI"/>
    <s v="Muslim"/>
    <s v="Not Verified"/>
    <s v="UTTAR PRADESH"/>
    <s v="Yes"/>
    <s v="N"/>
    <s v="N"/>
    <n v="0"/>
    <s v="INDIVIDUAL"/>
    <n v="1000"/>
    <n v="1000"/>
    <n v="1000"/>
    <s v=" 36 months"/>
    <n v="0.1062"/>
    <n v="1169.089618"/>
    <n v="1169.0899999999999"/>
    <n v="1000"/>
    <n v="19.73"/>
    <n v="154.09"/>
    <n v="15"/>
    <n v="0"/>
    <n v="0"/>
  </r>
  <r>
    <s v="UP"/>
    <s v="0010XLG42515"/>
    <n v="20"/>
    <s v="10129-DINESH GAUTAM"/>
    <s v="176-DBS"/>
    <s v="Sultanpur"/>
    <s v="SC"/>
    <n v="500001"/>
    <s v="Hathras"/>
    <n v="42516"/>
    <s v="Aditya Reddy"/>
    <s v="YES"/>
    <d v="2019-06-18T00:00:00"/>
    <s v="ANGAD SINGH"/>
    <d v="2000-01-01T00:00:00"/>
    <s v="PRADEEP KUMAR"/>
    <s v="FY 2019"/>
    <s v="Female"/>
    <s v="MORTGAGE"/>
    <s v="Active Loan"/>
    <s v="No"/>
    <s v="XLG"/>
    <s v="B"/>
    <s v="B3"/>
    <s v="CL5100"/>
    <x v="4"/>
    <s v="BULANDSHAHR"/>
    <s v="Muslim"/>
    <s v="Not Verified"/>
    <s v="UTTAR PRADESH"/>
    <s v="Yes"/>
    <s v="Y"/>
    <s v="N"/>
    <n v="1"/>
    <s v="INDIVIDUAL"/>
    <n v="3000"/>
    <n v="3000"/>
    <n v="3000"/>
    <s v=" 36 months"/>
    <n v="0.1062"/>
    <n v="3361.8775679999999"/>
    <n v="3361.88"/>
    <n v="3000"/>
    <n v="24.26"/>
    <n v="361.88"/>
    <n v="0"/>
    <n v="0"/>
    <n v="0"/>
  </r>
  <r>
    <s v="UP"/>
    <s v="0010XLG42526"/>
    <n v="20"/>
    <s v="10129-DINESH GAUTAM"/>
    <s v="176-DBS"/>
    <s v="Azamgarh"/>
    <s v="SC"/>
    <n v="500335"/>
    <s v="Hathras"/>
    <n v="42527"/>
    <s v="Kavya Gupta"/>
    <s v="YES"/>
    <d v="2020-01-22T00:00:00"/>
    <s v="HARVEER SINGH"/>
    <d v="1998-01-01T00:00:00"/>
    <s v="HARVEER SINGH"/>
    <s v="FY 2019"/>
    <s v="Female"/>
    <s v="RENT"/>
    <s v="Active Loan"/>
    <s v="No"/>
    <s v="XLG"/>
    <s v="B"/>
    <s v="B2"/>
    <s v="CL3100"/>
    <x v="1"/>
    <s v="BULANDSHAHR"/>
    <s v="Muslim"/>
    <s v="Not Verified"/>
    <s v="UTTAR PRADESH"/>
    <s v="Yes"/>
    <s v="N"/>
    <s v="N"/>
    <n v="0"/>
    <s v="INDIVIDUAL"/>
    <n v="18000"/>
    <n v="18000"/>
    <n v="15950"/>
    <s v=" 36 months"/>
    <n v="0.10249999999999999"/>
    <n v="18674.435010000001"/>
    <n v="16547.740000000002"/>
    <n v="18000"/>
    <n v="42.9"/>
    <n v="616.14"/>
    <n v="58.300000230000002"/>
    <n v="0"/>
    <n v="0"/>
  </r>
  <r>
    <s v="UP"/>
    <s v="0010XLG42524"/>
    <n v="20"/>
    <s v="10129-DINESH GAUTAM"/>
    <s v="176-DBS"/>
    <s v="Bardhaman"/>
    <s v="SC"/>
    <n v="500262"/>
    <s v="Hathras"/>
    <n v="42525"/>
    <s v="Laksh Joshi"/>
    <s v="YES"/>
    <d v="2018-08-08T00:00:00"/>
    <s v="SUDHEER KUMAR"/>
    <d v="1998-01-01T00:00:00"/>
    <s v="Nitin Kumar"/>
    <s v="FY 2019"/>
    <s v="Female"/>
    <s v="MORTGAGE"/>
    <s v="Active Loan"/>
    <s v="No"/>
    <s v="XLG"/>
    <s v="B"/>
    <s v="B5"/>
    <s v="CL14K"/>
    <x v="1"/>
    <s v="BULANDSHAHR"/>
    <s v="Muslim"/>
    <s v="Not Verified"/>
    <s v="UTTAR PRADESH"/>
    <s v="Yes"/>
    <s v="N"/>
    <s v="N"/>
    <n v="0"/>
    <s v="INDIVIDUAL"/>
    <n v="10000"/>
    <n v="10000"/>
    <n v="10000"/>
    <s v=" 36 months"/>
    <n v="0.11360000000000001"/>
    <n v="10187.631530000001"/>
    <n v="10187.629999999999"/>
    <n v="10000"/>
    <n v="11.45"/>
    <n v="187.63"/>
    <n v="0"/>
    <n v="0"/>
    <n v="0"/>
  </r>
  <r>
    <s v="UP"/>
    <s v="0010XLG42523"/>
    <n v="20"/>
    <s v="10183-RISHABH PANT"/>
    <s v="176-DBS"/>
    <s v="Runnisaidpur"/>
    <s v="SC"/>
    <n v="210376"/>
    <s v="HAPUR"/>
    <n v="42524"/>
    <s v="Diya Reddy"/>
    <s v="YES"/>
    <d v="2018-09-03T00:00:00"/>
    <s v="PREM SINGH"/>
    <d v="1994-01-01T00:00:00"/>
    <s v="ASHISH SHARMA"/>
    <s v="FY 2019"/>
    <s v="Female"/>
    <s v="MORTGAGE"/>
    <s v="Active Loan"/>
    <s v="No"/>
    <s v="XLG"/>
    <s v="C"/>
    <s v="C2"/>
    <s v="CL14H"/>
    <x v="1"/>
    <s v="BULANDSHAHR"/>
    <s v="Muslim"/>
    <s v="Not Verified"/>
    <s v="UTTAR PRADESH"/>
    <s v="Yes"/>
    <s v="N"/>
    <s v="N"/>
    <n v="0"/>
    <s v="INDIVIDUAL"/>
    <n v="10000"/>
    <n v="10000"/>
    <n v="9950"/>
    <s v=" 36 months"/>
    <n v="0.13109999999999999"/>
    <n v="10694.2685"/>
    <n v="10640.8"/>
    <n v="10000"/>
    <n v="10.25"/>
    <n v="694.27"/>
    <n v="0"/>
    <n v="0"/>
    <n v="0"/>
  </r>
  <r>
    <s v="RJ"/>
    <s v="0010XLG42719"/>
    <n v="20"/>
    <s v="10043-RAVI MISHRA"/>
    <s v="301-DBS"/>
    <s v="Raigarh"/>
    <s v="ST"/>
    <n v="170163"/>
    <s v="KUCHAMAN CITY"/>
    <n v="42720"/>
    <s v="Vivaan Malhotra"/>
    <s v="YES"/>
    <d v="2019-03-04T00:00:00"/>
    <s v="OM CHAND BAIRWA"/>
    <d v="1993-01-01T00:00:00"/>
    <s v="VINEET KUMAR SHARMA"/>
    <s v="FY 2019"/>
    <s v="Female"/>
    <s v="RENT"/>
    <s v="Active Loan"/>
    <s v="No"/>
    <s v="XLG"/>
    <s v="C"/>
    <s v="C3"/>
    <s v="CL6000"/>
    <x v="1"/>
    <s v="JAIPUR"/>
    <s v="Muslim"/>
    <s v="Not Verified"/>
    <s v="RAJASTHAN"/>
    <s v="Yes"/>
    <s v="N"/>
    <s v="N"/>
    <n v="0"/>
    <s v="INDIVIDUAL"/>
    <n v="11300"/>
    <n v="11300"/>
    <n v="11300"/>
    <s v=" 36 months"/>
    <n v="0.1348"/>
    <n v="13429.552470000001"/>
    <n v="13429.55"/>
    <n v="11300"/>
    <n v="7.16"/>
    <n v="2129.5500000000002"/>
    <n v="0"/>
    <n v="0"/>
    <n v="0"/>
  </r>
  <r>
    <s v="RJ"/>
    <s v="0010XLG42722"/>
    <n v="20"/>
    <s v="10043-RAVI MISHRA"/>
    <s v="301-DBS"/>
    <s v="Muzaffarpur"/>
    <s v="ST"/>
    <n v="330197"/>
    <s v="BEAWAR"/>
    <n v="42723"/>
    <s v="Laksh Malhotra"/>
    <s v="YES"/>
    <d v="2018-07-03T00:00:00"/>
    <s v="LOKESH"/>
    <d v="1993-01-01T00:00:00"/>
    <s v="AJAY KUMAR"/>
    <s v="FY 2019"/>
    <s v="Female"/>
    <s v="RENT"/>
    <s v="Active Loan"/>
    <s v="No"/>
    <s v="XLG"/>
    <s v="B"/>
    <s v="B4"/>
    <s v="CL14H"/>
    <x v="1"/>
    <s v="JAIPUR"/>
    <s v="Muslim"/>
    <s v="Not Verified"/>
    <s v="RAJASTHAN"/>
    <s v="Yes"/>
    <s v="Y"/>
    <s v="N"/>
    <n v="1"/>
    <s v="INDIVIDUAL"/>
    <n v="5000"/>
    <n v="5000"/>
    <n v="4975"/>
    <s v=" 36 months"/>
    <n v="0.1099"/>
    <n v="5597.6519340000004"/>
    <n v="5569.66"/>
    <n v="5000"/>
    <n v="15.05"/>
    <n v="597.65"/>
    <n v="0"/>
    <n v="0"/>
    <n v="0"/>
  </r>
  <r>
    <s v="PB"/>
    <s v="0010XLG43994"/>
    <n v="20"/>
    <s v="10110-VIVEKANAND"/>
    <s v="102-DBS"/>
    <s v="Dhanbad"/>
    <s v="General"/>
    <n v="340264"/>
    <s v="HOSHIARPUR"/>
    <n v="43995"/>
    <s v="Vivaan Mehta"/>
    <s v="YES"/>
    <d v="2018-05-24T00:00:00"/>
    <s v="DEEPAK KUMAR"/>
    <d v="1997-04-15T00:00:00"/>
    <s v="AMARJEET SINGH"/>
    <s v="FY 2019"/>
    <s v="Female"/>
    <s v="MORTGAGE"/>
    <s v="Active Loan"/>
    <s v="No"/>
    <s v="XLG"/>
    <s v="B"/>
    <s v="B3"/>
    <s v="JLG30K"/>
    <x v="4"/>
    <s v="LUDHIANA"/>
    <s v="Sikh"/>
    <s v="Not Verified"/>
    <s v="PUNJAB"/>
    <s v="Yes"/>
    <s v="N"/>
    <s v="N"/>
    <n v="0"/>
    <s v="INDIVIDUAL"/>
    <n v="20000"/>
    <n v="20000"/>
    <n v="17975"/>
    <s v=" 36 months"/>
    <n v="0.1062"/>
    <n v="23477.667170000001"/>
    <n v="21100.55"/>
    <n v="20000"/>
    <n v="8.1300000000000008"/>
    <n v="3445.11"/>
    <n v="32.56"/>
    <n v="0"/>
    <n v="0"/>
  </r>
  <r>
    <s v="PB"/>
    <s v="0010XLG44159"/>
    <n v="20"/>
    <s v="10037-RAJESH PRATAP"/>
    <s v="102-DBS"/>
    <s v="Bardhaman"/>
    <s v="General"/>
    <n v="120642"/>
    <s v="FATEHGARH SAHIB"/>
    <n v="44160"/>
    <s v="Nisha Mehta"/>
    <s v="YES"/>
    <d v="2018-06-19T00:00:00"/>
    <s v="RAMAN KUMAR"/>
    <d v="1996-07-31T00:00:00"/>
    <s v="LALIT"/>
    <s v="FY 2019"/>
    <s v="Female"/>
    <s v="RENT"/>
    <s v="Active Loan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12000"/>
    <n v="12000"/>
    <n v="12000"/>
    <s v=" 36 months"/>
    <n v="0.1062"/>
    <n v="14067.27284"/>
    <n v="14067.27"/>
    <n v="12000"/>
    <n v="51.87"/>
    <n v="2067.27"/>
    <n v="0"/>
    <n v="0"/>
    <n v="0"/>
  </r>
  <r>
    <s v="PB"/>
    <s v="0010XLG44040"/>
    <n v="20"/>
    <s v="10067-AKSHAY KUMAR"/>
    <s v="102-DBS"/>
    <s v="Runnisaidpur"/>
    <s v="General"/>
    <n v="470061"/>
    <s v="Mansa"/>
    <n v="44041"/>
    <s v="Nisha Joshi"/>
    <s v="YES"/>
    <d v="2018-05-24T00:00:00"/>
    <s v="AMAR CHOUDARY"/>
    <d v="1998-04-15T00:00:00"/>
    <s v="POOJA GARG"/>
    <s v="FY 2019"/>
    <s v="Female"/>
    <s v="RENT"/>
    <s v="Active Loan"/>
    <s v="No"/>
    <s v="XLG"/>
    <s v="B"/>
    <s v="B1"/>
    <s v="JLG35K"/>
    <x v="1"/>
    <s v="LUDHIANA"/>
    <s v="Sikh"/>
    <s v="Not Verified"/>
    <s v="PUNJAB"/>
    <s v="Yes"/>
    <s v="N"/>
    <s v="N"/>
    <n v="0"/>
    <s v="INDIVIDUAL"/>
    <n v="12000"/>
    <n v="12000"/>
    <n v="11825"/>
    <s v=" 36 months"/>
    <n v="9.8799999999999999E-2"/>
    <n v="12641.493619999999"/>
    <n v="12457.14"/>
    <n v="12000"/>
    <n v="57.59"/>
    <n v="641.49"/>
    <n v="0"/>
    <n v="0"/>
    <n v="0"/>
  </r>
  <r>
    <s v="PB"/>
    <s v="0010XLG27717"/>
    <n v="20"/>
    <s v="10420-MUNENDRA  SINGH"/>
    <s v="102-DBS"/>
    <s v="Muzaffarpur"/>
    <s v="General"/>
    <n v="100137"/>
    <s v="PATIALA"/>
    <n v="27718"/>
    <s v="Meera Malhotra"/>
    <s v="YES"/>
    <d v="2020-02-24T00:00:00"/>
    <s v="ANUJ KUMAR"/>
    <d v="1993-05-15T00:00:00"/>
    <s v="BHANU PRATAP"/>
    <s v="FY 2019"/>
    <s v="Female"/>
    <s v="RENT"/>
    <s v="Active Loan"/>
    <s v="No"/>
    <s v="XLG"/>
    <s v="D"/>
    <s v="D1"/>
    <s v="JLG35K"/>
    <x v="1"/>
    <s v="LUDHIANA"/>
    <s v="Sikh"/>
    <s v="Not Verified"/>
    <s v="PUNJAB"/>
    <s v="Yes"/>
    <s v="Y"/>
    <s v="N"/>
    <n v="2"/>
    <s v="INDIVIDUAL"/>
    <n v="15000"/>
    <n v="15000"/>
    <n v="15000"/>
    <s v=" 36 months"/>
    <n v="0.1459"/>
    <n v="18611.89518"/>
    <n v="18611.900000000001"/>
    <n v="14999.99"/>
    <n v="36.369999999999997"/>
    <n v="3611.9"/>
    <n v="0"/>
    <n v="0"/>
    <n v="0"/>
  </r>
  <r>
    <s v="PB"/>
    <s v="0010XLG44061"/>
    <n v="20"/>
    <s v="10067-AKSHAY KUMAR"/>
    <s v="102-DBS"/>
    <s v="Bilaspur"/>
    <s v="General"/>
    <n v="470045"/>
    <s v="Mansa"/>
    <n v="44062"/>
    <s v="Aditya Joshi"/>
    <s v="YES"/>
    <d v="2019-12-30T00:00:00"/>
    <s v="ROHIT RATHI"/>
    <d v="1996-06-17T00:00:00"/>
    <s v="POOJA GARG"/>
    <s v="FY 2019"/>
    <s v="Female"/>
    <s v="RENT"/>
    <s v="Active Loan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4500"/>
    <n v="4500"/>
    <n v="4325"/>
    <s v=" 36 months"/>
    <n v="6.7599999999999993E-2"/>
    <n v="4984.7145410000003"/>
    <n v="4790.8599999999997"/>
    <n v="4500"/>
    <n v="17.28"/>
    <n v="484.71"/>
    <n v="0"/>
    <n v="0"/>
    <n v="0"/>
  </r>
  <r>
    <s v="PB"/>
    <s v="0010XLG44126"/>
    <n v="20"/>
    <s v="10067-AKSHAY KUMAR"/>
    <s v="102-DBS"/>
    <s v="Habra"/>
    <s v="General"/>
    <n v="470040"/>
    <s v="Mansa"/>
    <n v="44127"/>
    <s v="Aditya Mehta"/>
    <s v="YES"/>
    <d v="2020-01-29T00:00:00"/>
    <s v="AMAR CHOUDARY"/>
    <d v="1994-01-01T00:00:00"/>
    <s v="SONIA GARG"/>
    <s v="FY 2019"/>
    <s v="Female"/>
    <s v="MORTGAGE"/>
    <s v="Active Loan"/>
    <s v="No"/>
    <s v="XLG"/>
    <s v="A"/>
    <s v="A4"/>
    <s v="JLG35K"/>
    <x v="1"/>
    <s v="LUDHIANA"/>
    <s v="Sikh"/>
    <s v="Not Verified"/>
    <s v="PUNJAB"/>
    <s v="Yes"/>
    <s v="N"/>
    <s v="N"/>
    <n v="0"/>
    <s v="INDIVIDUAL"/>
    <n v="5000"/>
    <n v="5000"/>
    <n v="4900"/>
    <s v=" 36 months"/>
    <n v="7.51E-2"/>
    <n v="5599.8132169999999"/>
    <n v="5487.82"/>
    <n v="5000"/>
    <n v="51.84"/>
    <n v="599.80999999999995"/>
    <n v="0"/>
    <n v="0"/>
    <n v="0"/>
  </r>
  <r>
    <s v="PB"/>
    <s v="0010XLG44128"/>
    <n v="20"/>
    <s v="10037-RAJESH PRATAP"/>
    <s v="102-DBS"/>
    <s v="Bilaspur"/>
    <s v="General"/>
    <n v="120716"/>
    <s v="FATEHGARH SAHIB"/>
    <n v="44129"/>
    <s v="Aditya Reddy"/>
    <s v="YES"/>
    <d v="2020-02-14T00:00:00"/>
    <s v="MOHIT KUMAR MISHRA"/>
    <d v="1996-06-02T00:00:00"/>
    <s v="AMAN KUMAR"/>
    <s v="FY 2019"/>
    <s v="Female"/>
    <s v="MORTGAGE"/>
    <s v="Active Loan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14000"/>
    <n v="14000"/>
    <n v="13825"/>
    <s v=" 36 months"/>
    <n v="0.10249999999999999"/>
    <n v="14875.468570000001"/>
    <n v="14689.53"/>
    <n v="14000"/>
    <n v="12.56"/>
    <n v="875.47"/>
    <n v="0"/>
    <n v="0"/>
    <n v="0"/>
  </r>
  <r>
    <s v="PB"/>
    <s v="0010XLG44012"/>
    <n v="20"/>
    <s v="10067-AKSHAY KUMAR"/>
    <s v="102-DBS"/>
    <s v="Khordha"/>
    <s v="General"/>
    <n v="470033"/>
    <s v="Mansa"/>
    <n v="44013"/>
    <s v="Aditya Patel"/>
    <s v="YES"/>
    <d v="2019-09-16T00:00:00"/>
    <s v="RAJVARDHAN"/>
    <d v="1993-01-01T00:00:00"/>
    <s v="GURPREET SINGH"/>
    <s v="FY 2019"/>
    <s v="Female"/>
    <s v="MORTGAGE"/>
    <s v="Active Loan"/>
    <s v="No"/>
    <s v="XLG"/>
    <s v="B"/>
    <s v="B4"/>
    <s v="JLG35K"/>
    <x v="1"/>
    <s v="LUDHIANA"/>
    <s v="Sikh"/>
    <s v="Not Verified"/>
    <s v="PUNJAB"/>
    <s v="Yes"/>
    <s v="N"/>
    <s v="N"/>
    <n v="0"/>
    <s v="INDIVIDUAL"/>
    <n v="8500"/>
    <n v="8500"/>
    <n v="8400"/>
    <s v=" 36 months"/>
    <n v="0.1099"/>
    <n v="6462.87"/>
    <n v="6386.82"/>
    <n v="3420.5"/>
    <n v="15.71"/>
    <n v="1011.18"/>
    <n v="0"/>
    <n v="2031.19"/>
    <n v="200.58680000000001"/>
  </r>
  <r>
    <s v="PB"/>
    <s v="0010XLG44136"/>
    <n v="20"/>
    <s v="10420-MUNENDRA  SINGH"/>
    <s v="102-DBS"/>
    <s v="Motihari"/>
    <s v="General"/>
    <n v="100521"/>
    <s v="PATIALA"/>
    <n v="44137"/>
    <s v="Aarav Sharma"/>
    <s v="YES"/>
    <d v="2019-12-17T00:00:00"/>
    <s v="ANUJ KUMAR"/>
    <d v="1997-08-15T00:00:00"/>
    <s v="ARUN TYAGI"/>
    <s v="FY 2019"/>
    <s v="Female"/>
    <s v="OWN"/>
    <s v="Active Loan"/>
    <s v="No"/>
    <s v="XLG"/>
    <s v="B"/>
    <s v="B3"/>
    <s v="JLG35K"/>
    <x v="1"/>
    <s v="LUDHIANA"/>
    <s v="Sikh"/>
    <s v="Not Verified"/>
    <s v="PUNJAB"/>
    <s v="Yes"/>
    <s v="Y"/>
    <s v="N"/>
    <n v="1"/>
    <s v="INDIVIDUAL"/>
    <n v="5000"/>
    <n v="5000"/>
    <n v="5000"/>
    <s v=" 36 months"/>
    <n v="0.1062"/>
    <n v="5861.6189690000001"/>
    <n v="5861.62"/>
    <n v="5000"/>
    <n v="37.22"/>
    <n v="861.62"/>
    <n v="0"/>
    <n v="0"/>
    <n v="0"/>
  </r>
  <r>
    <s v="PB"/>
    <s v="0010XLG44149"/>
    <n v="20"/>
    <s v="10067-AKSHAY KUMAR"/>
    <s v="102-DBS"/>
    <s v="Raipur"/>
    <s v="General"/>
    <n v="470050"/>
    <s v="Mansa"/>
    <n v="44150"/>
    <s v="Nisha Mehta"/>
    <s v="YES"/>
    <d v="2020-02-24T00:00:00"/>
    <s v="RAJVARDHAN"/>
    <d v="1993-01-01T00:00:00"/>
    <s v="SONIA GARG"/>
    <s v="FY 2019"/>
    <s v="Female"/>
    <s v="MORTGAGE"/>
    <s v="Active Loan"/>
    <s v="No"/>
    <s v="XLG"/>
    <s v="C"/>
    <s v="C1"/>
    <s v="JLG26K"/>
    <x v="1"/>
    <s v="LUDHIANA"/>
    <s v="Sikh"/>
    <s v="Not Verified"/>
    <s v="PUNJAB"/>
    <s v="Yes"/>
    <s v="N"/>
    <s v="N"/>
    <n v="0"/>
    <s v="INDIVIDUAL"/>
    <n v="14000"/>
    <n v="14000"/>
    <n v="13975"/>
    <s v=" 36 months"/>
    <n v="0.1273"/>
    <n v="16918.39357"/>
    <n v="16888.18"/>
    <n v="14000"/>
    <n v="51.09"/>
    <n v="2918.39"/>
    <n v="0"/>
    <n v="0"/>
    <n v="0"/>
  </r>
  <r>
    <s v="PB"/>
    <s v="0010XLG44117"/>
    <n v="20"/>
    <s v="10067-AKSHAY KUMAR"/>
    <s v="102-DBS"/>
    <s v="Runnisaidpur"/>
    <s v="General"/>
    <n v="470048"/>
    <s v="Mansa"/>
    <n v="44118"/>
    <s v="Vivaan Gupta"/>
    <s v="YES"/>
    <d v="2020-02-24T00:00:00"/>
    <s v="MANDEEP SINGH"/>
    <d v="1999-01-01T00:00:00"/>
    <s v="POOJA GARG"/>
    <s v="FY 2019"/>
    <s v="Female"/>
    <s v="RENT"/>
    <s v="Active Loan"/>
    <s v="No"/>
    <s v="XLG"/>
    <s v="C"/>
    <s v="C5"/>
    <s v="JLG35K"/>
    <x v="1"/>
    <s v="LUDHIANA"/>
    <s v="Sikh"/>
    <s v="Not Verified"/>
    <s v="PUNJAB"/>
    <s v="Yes"/>
    <s v="N"/>
    <s v="N"/>
    <n v="0"/>
    <s v="INDIVIDUAL"/>
    <n v="12000"/>
    <n v="12000"/>
    <n v="12000"/>
    <s v=" 36 months"/>
    <n v="0.14219999999999999"/>
    <n v="14797.16553"/>
    <n v="14797.17"/>
    <n v="12000"/>
    <n v="45.26"/>
    <n v="2797.17"/>
    <n v="0"/>
    <n v="0"/>
    <n v="0"/>
  </r>
  <r>
    <s v="PB"/>
    <s v="0010XLG44004"/>
    <n v="20"/>
    <s v="10067-AKSHAY KUMAR"/>
    <s v="102-DBS"/>
    <s v="Bettiah"/>
    <s v="General"/>
    <n v="470025"/>
    <s v="Mansa"/>
    <n v="44005"/>
    <s v="Kavya Patel"/>
    <s v="YES"/>
    <d v="2020-02-03T00:00:00"/>
    <s v="GURPREET SINGH"/>
    <d v="1994-02-10T00:00:00"/>
    <s v="GURPREET SINGH"/>
    <s v="FY 2019"/>
    <s v="Female"/>
    <s v="RENT"/>
    <s v="Active Loan"/>
    <s v="No"/>
    <s v="XLG"/>
    <s v="B"/>
    <s v="B5"/>
    <s v="JLG35K"/>
    <x v="1"/>
    <s v="LUDHIANA"/>
    <s v="Sikh"/>
    <s v="Not Verified"/>
    <s v="PUNJAB"/>
    <s v="Yes"/>
    <s v="N"/>
    <s v="N"/>
    <n v="0"/>
    <s v="INDIVIDUAL"/>
    <n v="15000"/>
    <n v="15000"/>
    <n v="14925"/>
    <s v=" 36 months"/>
    <n v="0.11360000000000001"/>
    <n v="17773.302189999999"/>
    <n v="17684.439999999999"/>
    <n v="14999.99"/>
    <n v="8.11"/>
    <n v="2773.31"/>
    <n v="0"/>
    <n v="0"/>
    <n v="0"/>
  </r>
  <r>
    <s v="PB"/>
    <s v="0010XLG44210"/>
    <n v="20"/>
    <s v="10037-RAJESH PRATAP"/>
    <s v="102-DBS"/>
    <s v="Bettiah"/>
    <s v="General"/>
    <n v="120642"/>
    <s v="FATEHGARH SAHIB"/>
    <n v="44211"/>
    <s v="Aarav Reddy"/>
    <s v="YES"/>
    <d v="2019-09-03T00:00:00"/>
    <s v="RAMAN KUMAR"/>
    <d v="1995-08-11T00:00:00"/>
    <s v="LALIT"/>
    <s v="FY 2019"/>
    <s v="Female"/>
    <s v="MORTGAGE"/>
    <s v="Active Loan"/>
    <s v="No"/>
    <s v="XLG"/>
    <s v="G"/>
    <s v="G1"/>
    <s v="JLG35K"/>
    <x v="2"/>
    <s v="LUDHIANA"/>
    <s v="Sikh"/>
    <s v="Not Verified"/>
    <s v="PUNJAB"/>
    <s v="Yes"/>
    <s v="N"/>
    <s v="N"/>
    <n v="0"/>
    <s v="INDIVIDUAL"/>
    <n v="25000"/>
    <n v="25000"/>
    <n v="24975"/>
    <s v=" 36 months"/>
    <n v="0.2016"/>
    <n v="18924.18"/>
    <n v="18905.259999999998"/>
    <n v="2060.2399999999998"/>
    <n v="57.41"/>
    <n v="2802.32"/>
    <n v="61.456736530000001"/>
    <n v="14000.16"/>
    <n v="4902.08"/>
  </r>
  <r>
    <s v="PB"/>
    <s v="0010XLG44301"/>
    <n v="20"/>
    <s v="10420-MUNENDRA  SINGH"/>
    <s v="102-DBS"/>
    <s v="Muzaffarpur"/>
    <s v="General"/>
    <n v="100040"/>
    <s v="PATIALA"/>
    <n v="44302"/>
    <s v="Ishaan Reddy"/>
    <s v="YES"/>
    <d v="2020-01-13T00:00:00"/>
    <s v="MANPREET SINGH"/>
    <d v="1994-01-01T00:00:00"/>
    <s v="AKSHAY GUPTA"/>
    <s v="FY 2019"/>
    <s v="Female"/>
    <s v="RENT"/>
    <s v="Active Loan"/>
    <s v="No"/>
    <s v="XLG"/>
    <s v="E"/>
    <s v="E1"/>
    <s v="JLG35K"/>
    <x v="0"/>
    <s v="LUDHIANA"/>
    <s v="Sikh"/>
    <s v="Not Verified"/>
    <s v="PUNJAB"/>
    <s v="Yes"/>
    <s v="N"/>
    <s v="N"/>
    <n v="0"/>
    <s v="INDIVIDUAL"/>
    <n v="17500"/>
    <n v="17500"/>
    <n v="17475"/>
    <s v=" 36 months"/>
    <n v="0.16450000000000001"/>
    <n v="22205.16102"/>
    <n v="22173.439999999999"/>
    <n v="17500"/>
    <n v="24.6"/>
    <n v="4705.16"/>
    <n v="0"/>
    <n v="0"/>
    <n v="0"/>
  </r>
  <r>
    <s v="PB"/>
    <s v="0010XLG44281"/>
    <n v="20"/>
    <s v="10067-AKSHAY KUMAR"/>
    <s v="102-DBS"/>
    <s v="Raigarh"/>
    <s v="General"/>
    <n v="470053"/>
    <s v="Mansa"/>
    <n v="44282"/>
    <s v="Laksh Chopra"/>
    <s v="YES"/>
    <d v="2019-08-14T00:00:00"/>
    <s v="RAJVARDHAN"/>
    <d v="1994-03-13T00:00:00"/>
    <s v="PUNEET"/>
    <s v="FY 2019"/>
    <s v="Female"/>
    <s v="RENT"/>
    <s v="Active Loan"/>
    <s v="No"/>
    <s v="XLG"/>
    <s v="C"/>
    <s v="C5"/>
    <s v="JLG30K"/>
    <x v="0"/>
    <s v="LUDHIANA"/>
    <s v="Sikh"/>
    <s v="Not Verified"/>
    <s v="PUNJAB"/>
    <s v="Yes"/>
    <s v="N"/>
    <s v="N"/>
    <n v="0"/>
    <s v="INDIVIDUAL"/>
    <n v="16000"/>
    <n v="16000"/>
    <n v="16000"/>
    <s v=" 36 months"/>
    <n v="0.14219999999999999"/>
    <n v="19749.314139999999"/>
    <n v="19749.310000000001"/>
    <n v="16000"/>
    <n v="21.32"/>
    <n v="3749.31"/>
    <n v="0"/>
    <n v="0"/>
    <n v="0"/>
  </r>
  <r>
    <s v="PB"/>
    <s v="0010XLG44299"/>
    <n v="20"/>
    <s v="10420-MUNENDRA  SINGH"/>
    <s v="102-DBS"/>
    <s v="Bilaspur"/>
    <s v="General"/>
    <n v="100129"/>
    <s v="PATIALA"/>
    <n v="44300"/>
    <s v="Ishaan Verma"/>
    <s v="YES"/>
    <d v="2020-01-03T00:00:00"/>
    <s v="MANOJ KUMAR"/>
    <d v="1996-07-05T00:00:00"/>
    <s v="AKSHAY GUPTA"/>
    <s v="FY 2019"/>
    <s v="Female"/>
    <s v="RENT"/>
    <s v="Active Loan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7550"/>
    <n v="7550"/>
    <n v="7550"/>
    <s v=" 36 months"/>
    <n v="7.51E-2"/>
    <n v="8455.7113050000007"/>
    <n v="8455.7099999999991"/>
    <n v="7550"/>
    <n v="36.67"/>
    <n v="905.71"/>
    <n v="0"/>
    <n v="0"/>
    <n v="0"/>
  </r>
  <r>
    <s v="PB"/>
    <s v="0010XLG44244"/>
    <n v="20"/>
    <s v="10240-RAJVEER GANGWAR"/>
    <s v="102-DBS"/>
    <s v="Bilaspur"/>
    <s v="General"/>
    <n v="190097"/>
    <s v="ROPAR"/>
    <n v="44245"/>
    <s v="Kavya Gupta"/>
    <s v="YES"/>
    <d v="2019-09-10T00:00:00"/>
    <s v="RAHUL KUMAR"/>
    <d v="1994-05-31T00:00:00"/>
    <s v="NITIN KUMAR"/>
    <s v="FY 2019"/>
    <s v="Female"/>
    <s v="MORTGAGE"/>
    <s v="Active Loan"/>
    <s v="No"/>
    <s v="XLG"/>
    <s v="F"/>
    <s v="F3"/>
    <s v="JLG35K"/>
    <x v="0"/>
    <s v="LUDHIANA"/>
    <s v="Sikh"/>
    <s v="Not Verified"/>
    <s v="PUNJAB"/>
    <s v="Yes"/>
    <s v="N"/>
    <s v="N"/>
    <n v="0"/>
    <s v="INDIVIDUAL"/>
    <n v="7500"/>
    <n v="7500"/>
    <n v="7500"/>
    <s v=" 36 months"/>
    <n v="0.19040000000000001"/>
    <n v="9633.6656390000007"/>
    <n v="9633.67"/>
    <n v="7500"/>
    <n v="42.99"/>
    <n v="2133.67"/>
    <n v="0"/>
    <n v="0"/>
    <n v="0"/>
  </r>
  <r>
    <s v="PB"/>
    <s v="0010XLG44814"/>
    <n v="20"/>
    <s v="10050-GAUTAM SINGH"/>
    <s v="102-DBS"/>
    <s v="Nimapada"/>
    <s v="Minority"/>
    <n v="130448"/>
    <s v="SAMRALA"/>
    <n v="44815"/>
    <s v="Meera Chopra"/>
    <s v="YES"/>
    <d v="2019-10-09T00:00:00"/>
    <s v="SHAMSHER SINGH"/>
    <d v="1998-02-26T00:00:00"/>
    <s v="GULAB BHARDWAJ"/>
    <s v="FY 2019"/>
    <s v="Female"/>
    <s v="OWN"/>
    <s v="Active Loan"/>
    <s v="No"/>
    <s v="XLG"/>
    <s v="C"/>
    <s v="C1"/>
    <s v="JLG35K"/>
    <x v="0"/>
    <s v="LUDHIANA"/>
    <s v="Sikh"/>
    <s v="Not Verified"/>
    <s v="PUNJAB"/>
    <s v="Yes"/>
    <s v="N"/>
    <s v="N"/>
    <n v="0"/>
    <s v="INDIVIDUAL"/>
    <n v="4750"/>
    <n v="4750"/>
    <n v="4725"/>
    <s v=" 36 months"/>
    <n v="0.1273"/>
    <n v="5740.5055069999999"/>
    <n v="5710.29"/>
    <n v="4750"/>
    <n v="85.96"/>
    <n v="990.51"/>
    <n v="0"/>
    <n v="0"/>
    <n v="0"/>
  </r>
  <r>
    <s v="HR"/>
    <s v="0010XLG83416"/>
    <n v="20"/>
    <s v="10903-HEMANT SHUKLA"/>
    <s v="206-DBS"/>
    <s v="Nimapada"/>
    <s v="OBC"/>
    <n v="450237"/>
    <s v="REWARI"/>
    <n v="83417"/>
    <s v="Ananya Patel"/>
    <s v="YES"/>
    <d v="2020-01-13T00:00:00"/>
    <s v="PAWAN SINGH JUREL"/>
    <d v="1995-01-01T00:00:00"/>
    <s v="MOHIT NAGAICH"/>
    <s v="FY 2019"/>
    <s v="Female"/>
    <s v="OWN"/>
    <s v="Active Loan"/>
    <s v="No"/>
    <s v="XLG"/>
    <s v="B"/>
    <s v="B5"/>
    <s v="JLG35K"/>
    <x v="1"/>
    <s v="KARNAL"/>
    <s v="Sikh"/>
    <s v="Not Verified"/>
    <s v="HARYANA"/>
    <s v="Yes"/>
    <s v="N"/>
    <s v="N"/>
    <n v="0"/>
    <s v="INDIVIDUAL"/>
    <n v="2500"/>
    <n v="2500"/>
    <n v="2500"/>
    <s v=" 36 months"/>
    <n v="0.11360000000000001"/>
    <n v="2962.1957849999999"/>
    <n v="2962.2"/>
    <n v="2500"/>
    <n v="20.22"/>
    <n v="462.2"/>
    <n v="0"/>
    <n v="0"/>
    <n v="0"/>
  </r>
  <r>
    <s v="HR"/>
    <s v="0010XLG83425"/>
    <n v="20"/>
    <s v="10282-NAIM ALI"/>
    <s v="206-DBS"/>
    <s v="Jajpur"/>
    <s v="OBC"/>
    <n v="50466"/>
    <s v="KARNAL"/>
    <n v="83426"/>
    <s v="Ananya Malhotra"/>
    <s v="YES"/>
    <d v="2020-02-17T00:00:00"/>
    <s v="SANJAY KUMAR SHARMA"/>
    <d v="1993-08-12T00:00:00"/>
    <s v="SANJAY KUMAR SHARMA"/>
    <s v="FY 2019"/>
    <s v="Female"/>
    <s v="RENT"/>
    <s v="Active Loan"/>
    <s v="No"/>
    <s v="XLG"/>
    <s v="B"/>
    <s v="B5"/>
    <s v="JLG35K"/>
    <x v="0"/>
    <s v="KARNAL"/>
    <s v="Sikh"/>
    <s v="Not Verified"/>
    <s v="HARYANA"/>
    <s v="Yes"/>
    <s v="N"/>
    <s v="N"/>
    <n v="0"/>
    <s v="INDIVIDUAL"/>
    <n v="5000"/>
    <n v="5000"/>
    <n v="5000"/>
    <s v=" 36 months"/>
    <n v="0.11360000000000001"/>
    <n v="5746.61"/>
    <n v="5746.61"/>
    <n v="5000"/>
    <n v="7.64"/>
    <n v="746.61"/>
    <n v="0"/>
    <n v="0"/>
    <n v="0"/>
  </r>
  <r>
    <s v="HR"/>
    <s v="0010XLG83422"/>
    <n v="20"/>
    <s v="10282-NAIM ALI"/>
    <s v="206-DBS"/>
    <s v="Bulandshahr"/>
    <s v="OBC"/>
    <n v="50496"/>
    <s v="KARNAL"/>
    <n v="83423"/>
    <s v="Nisha Chopra"/>
    <s v="YES"/>
    <d v="2019-12-09T00:00:00"/>
    <s v="MANISH KUMAR"/>
    <d v="1996-03-20T00:00:00"/>
    <s v="JITENDRA SINGH"/>
    <s v="FY 2019"/>
    <s v="Female"/>
    <s v="RENT"/>
    <s v="Active Loan"/>
    <s v="No"/>
    <s v="XLG"/>
    <s v="C"/>
    <s v="C4"/>
    <s v="JLG30K"/>
    <x v="0"/>
    <s v="KARNAL"/>
    <s v="Sikh"/>
    <s v="Not Verified"/>
    <s v="HARYANA"/>
    <s v="Yes"/>
    <s v="N"/>
    <s v="N"/>
    <n v="0"/>
    <s v="INDIVIDUAL"/>
    <n v="16000"/>
    <n v="16000"/>
    <n v="16000"/>
    <s v=" 36 months"/>
    <n v="0.13850000000000001"/>
    <n v="18935.18219"/>
    <n v="18935.18"/>
    <n v="16000"/>
    <n v="27.15"/>
    <n v="2935.19"/>
    <n v="0"/>
    <n v="0"/>
    <n v="0"/>
  </r>
  <r>
    <s v="HR"/>
    <s v="0010XLG83479"/>
    <n v="20"/>
    <s v="10028-AAYUSH PANDEY"/>
    <s v="206-DBS"/>
    <s v="Runnisaidpur"/>
    <s v="OBC"/>
    <n v="70503"/>
    <s v="KURUKSHETRA"/>
    <n v="83480"/>
    <s v="Diya Reddy"/>
    <s v="YES"/>
    <d v="2019-11-26T00:00:00"/>
    <s v="MEM CHAND"/>
    <d v="1995-01-01T00:00:00"/>
    <s v="MONU"/>
    <s v="FY 2019"/>
    <s v="Female"/>
    <s v="RENT"/>
    <s v="Active Loan"/>
    <s v="No"/>
    <s v="XLG"/>
    <s v="D"/>
    <s v="D2"/>
    <s v="JLG35K"/>
    <x v="0"/>
    <s v="KARNAL"/>
    <s v="Sikh"/>
    <s v="Not Verified"/>
    <s v="HARYANA"/>
    <s v="Yes"/>
    <s v="N"/>
    <s v="N"/>
    <n v="0"/>
    <s v="INDIVIDUAL"/>
    <n v="5000"/>
    <n v="5000"/>
    <n v="4975"/>
    <s v=" 36 months"/>
    <n v="0.14960000000000001"/>
    <n v="5930.4195959999997"/>
    <n v="5900.77"/>
    <n v="5000"/>
    <n v="36.18"/>
    <n v="930.42"/>
    <n v="0"/>
    <n v="0"/>
    <n v="0"/>
  </r>
  <r>
    <s v="PB"/>
    <s v="0010XLG83517"/>
    <n v="20"/>
    <s v="10240-RAJVEER GANGWAR"/>
    <s v="102-DBS"/>
    <s v="Runnisaidpur"/>
    <s v="OBC"/>
    <n v="190330"/>
    <s v="ROPAR"/>
    <n v="83518"/>
    <s v="Vivaan Malhotra"/>
    <s v="YES"/>
    <d v="2020-02-17T00:00:00"/>
    <s v="VINOD KUMAR TIWARI"/>
    <d v="1996-10-11T00:00:00"/>
    <s v="RAHUL KUMAR"/>
    <s v="FY 2019"/>
    <s v="Female"/>
    <s v="MORTGAGE"/>
    <s v="Active Loan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25000"/>
    <n v="25000"/>
    <n v="22631.139319999998"/>
    <s v=" 36 months"/>
    <n v="0.1062"/>
    <n v="29305.551370000001"/>
    <n v="26492.28"/>
    <n v="25000"/>
    <n v="31.54"/>
    <n v="4305.5600000000004"/>
    <n v="0"/>
    <n v="0"/>
    <n v="0"/>
  </r>
  <r>
    <s v="PB"/>
    <s v="0010XLG83882"/>
    <n v="20"/>
    <s v="10037-RAJESH PRATAP"/>
    <s v="102-DBS"/>
    <s v="Rosera"/>
    <s v="OBC"/>
    <n v="120560"/>
    <s v="FATEHGARH SAHIB"/>
    <n v="83883"/>
    <s v="Nisha Mehta"/>
    <s v="YES"/>
    <d v="2019-09-12T00:00:00"/>
    <s v="RAMAN KUMAR"/>
    <d v="1996-01-01T00:00:00"/>
    <s v="LALIT"/>
    <s v="FY 2019"/>
    <s v="Female"/>
    <s v="MORTGAGE"/>
    <s v="Active Loan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16750"/>
    <n v="16750"/>
    <n v="16750"/>
    <s v=" 36 months"/>
    <n v="0.1099"/>
    <n v="19740.215100000001"/>
    <n v="19740.22"/>
    <n v="16750"/>
    <n v="16.13"/>
    <n v="2990.22"/>
    <n v="0"/>
    <n v="0"/>
    <n v="0"/>
  </r>
  <r>
    <s v="PB"/>
    <s v="0010XLG28246"/>
    <n v="20"/>
    <s v="10037-RAJESH PRATAP"/>
    <s v="102-DBS"/>
    <s v="Rosera"/>
    <s v="OBC"/>
    <n v="120390"/>
    <s v="FATEHGARH SAHIB"/>
    <n v="28247"/>
    <s v="Aarav Sharma"/>
    <s v="YES"/>
    <d v="2018-05-31T00:00:00"/>
    <s v="TEKCHAND"/>
    <d v="1994-01-01T00:00:00"/>
    <s v="TEKCHAND"/>
    <s v="FY 2019"/>
    <s v="Female"/>
    <s v="MORTGAGE"/>
    <s v="Active Loan"/>
    <s v="No"/>
    <s v="XLG"/>
    <s v="A"/>
    <s v="A4"/>
    <s v="JLG35K"/>
    <x v="1"/>
    <s v="LUDHIANA"/>
    <s v="Sikh"/>
    <s v="Not Verified"/>
    <s v="PUNJAB"/>
    <s v="Yes"/>
    <s v="N"/>
    <s v="N"/>
    <n v="0"/>
    <s v="INDIVIDUAL"/>
    <n v="3900"/>
    <n v="3900"/>
    <n v="3900"/>
    <s v=" 36 months"/>
    <n v="7.51E-2"/>
    <n v="4167.9497469999997"/>
    <n v="4167.95"/>
    <n v="3900"/>
    <n v="23.47"/>
    <n v="267.95"/>
    <n v="0"/>
    <n v="0"/>
    <n v="0"/>
  </r>
  <r>
    <s v="PB"/>
    <s v="0010XLG28208"/>
    <n v="20"/>
    <s v="10037-RAJESH PRATAP"/>
    <s v="102-DBS"/>
    <s v="Rosera"/>
    <s v="OBC"/>
    <n v="120176"/>
    <s v="FATEHGARH SAHIB"/>
    <n v="28209"/>
    <s v="Ishaan Verma"/>
    <s v="YES"/>
    <d v="2019-07-06T00:00:00"/>
    <s v="VINAY KUMAR SINGH"/>
    <d v="1994-01-01T00:00:00"/>
    <s v="VINAY KUMAR SINGH"/>
    <s v="FY 2019"/>
    <s v="Female"/>
    <s v="RENT"/>
    <s v="Active Loan"/>
    <s v="No"/>
    <s v="XLG"/>
    <s v="F"/>
    <s v="F1"/>
    <s v="JLG30K"/>
    <x v="1"/>
    <s v="LUDHIANA"/>
    <s v="Sikh"/>
    <s v="Not Verified"/>
    <s v="PUNJAB"/>
    <s v="Yes"/>
    <s v="N"/>
    <s v="N"/>
    <n v="0"/>
    <s v="INDIVIDUAL"/>
    <n v="2500"/>
    <n v="2500"/>
    <n v="2500"/>
    <s v=" 36 months"/>
    <n v="0.183"/>
    <n v="3267.408445"/>
    <n v="3267.41"/>
    <n v="2500"/>
    <n v="51.31"/>
    <n v="767.41"/>
    <n v="0"/>
    <n v="0"/>
    <n v="0"/>
  </r>
  <r>
    <s v="PB"/>
    <s v="0010XLG84126"/>
    <n v="20"/>
    <s v="10037-RAJESH PRATAP"/>
    <s v="102-DBS"/>
    <s v="Rosera"/>
    <s v="OBC"/>
    <n v="120750"/>
    <s v="FATEHGARH SAHIB"/>
    <n v="84127"/>
    <s v="Vivaan Gupta"/>
    <s v="YES"/>
    <d v="2019-07-06T00:00:00"/>
    <s v="RAMAN KUMAR"/>
    <d v="1994-04-21T00:00:00"/>
    <s v="RAMAN KUMAR"/>
    <s v="FY 2019"/>
    <s v="Female"/>
    <s v="MORTGAGE"/>
    <s v="Active Loan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15000"/>
    <n v="15000"/>
    <n v="12875"/>
    <s v=" 36 months"/>
    <n v="0.11360000000000001"/>
    <n v="17773.172009999998"/>
    <n v="15255.31"/>
    <n v="15000"/>
    <n v="8.1300000000000008"/>
    <n v="2773.18"/>
    <n v="0"/>
    <n v="0"/>
    <n v="0"/>
  </r>
  <r>
    <s v="PB"/>
    <s v="0010XLG28352"/>
    <n v="20"/>
    <s v="10420-MUNENDRA  SINGH"/>
    <s v="102-DBS"/>
    <s v="Runnisaidpur"/>
    <s v="OBC"/>
    <n v="100280"/>
    <s v="PATIALA"/>
    <n v="28353"/>
    <s v="Aditya Sharma"/>
    <s v="YES"/>
    <d v="2019-07-06T00:00:00"/>
    <s v="ANUJ KUMAR"/>
    <d v="1994-03-02T00:00:00"/>
    <s v="RAM AUTAR"/>
    <s v="FY 2019"/>
    <s v="Female"/>
    <s v="MORTGAGE"/>
    <s v="Active Loan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0.1099"/>
    <n v="6914.2666360000003"/>
    <n v="6914.27"/>
    <n v="6000"/>
    <n v="48.89"/>
    <n v="914.27"/>
    <n v="0"/>
    <n v="0"/>
    <n v="0"/>
  </r>
  <r>
    <s v="PB"/>
    <s v="0010XLG28212"/>
    <n v="20"/>
    <s v="10037-RAJESH PRATAP"/>
    <s v="102-DBS"/>
    <s v="Runnisaidpur"/>
    <s v="OBC"/>
    <n v="120091"/>
    <s v="FATEHGARH SAHIB"/>
    <n v="28213"/>
    <s v="Ananya Chopra"/>
    <s v="YES"/>
    <d v="2019-07-06T00:00:00"/>
    <s v="SAGANDEEP SINGH"/>
    <d v="1997-08-03T00:00:00"/>
    <s v="VINAY KUMAR SINGH"/>
    <s v="FY 2019"/>
    <s v="Female"/>
    <s v="RENT"/>
    <s v="Active Loan"/>
    <s v="No"/>
    <s v="XLG"/>
    <s v="B"/>
    <s v="B2"/>
    <s v="JLG35K"/>
    <x v="1"/>
    <s v="LUDHIANA"/>
    <s v="Sikh"/>
    <s v="Not Verified"/>
    <s v="PUNJAB"/>
    <s v="Yes"/>
    <s v="Y"/>
    <s v="N"/>
    <n v="1"/>
    <s v="INDIVIDUAL"/>
    <n v="3000"/>
    <n v="3000"/>
    <n v="3000"/>
    <s v=" 36 months"/>
    <n v="0.10249999999999999"/>
    <n v="3497.8116150000001"/>
    <n v="3497.81"/>
    <n v="3000"/>
    <n v="24.43"/>
    <n v="497.81"/>
    <n v="0"/>
    <n v="0"/>
    <n v="0"/>
  </r>
  <r>
    <s v="PB"/>
    <s v="0010XLG84133"/>
    <n v="20"/>
    <s v="10240-RAJVEER GANGWAR"/>
    <s v="102-DBS"/>
    <s v="Runnisaidpur"/>
    <s v="OBC"/>
    <n v="190403"/>
    <s v="ROPAR"/>
    <n v="84134"/>
    <s v="Meera Patel"/>
    <s v="YES"/>
    <d v="2019-07-06T00:00:00"/>
    <s v="RAHUL KUMAR"/>
    <d v="1998-03-10T00:00:00"/>
    <s v="NITIN KUMAR"/>
    <s v="FY 2019"/>
    <s v="Female"/>
    <s v="RENT"/>
    <s v="Active Loan"/>
    <s v="No"/>
    <s v="XLG"/>
    <s v="A"/>
    <s v="A3"/>
    <s v="JLG35K"/>
    <x v="1"/>
    <s v="LUDHIANA"/>
    <s v="Sikh"/>
    <s v="Not Verified"/>
    <s v="PUNJAB"/>
    <s v="Yes"/>
    <s v="N"/>
    <s v="N"/>
    <n v="0"/>
    <s v="INDIVIDUAL"/>
    <n v="3200"/>
    <n v="3200"/>
    <n v="3200"/>
    <s v=" 36 months"/>
    <n v="7.1400000000000005E-2"/>
    <n v="3519.5213039999999"/>
    <n v="3519.52"/>
    <n v="3200"/>
    <n v="49.36"/>
    <n v="319.52"/>
    <n v="0"/>
    <n v="0"/>
    <n v="0"/>
  </r>
  <r>
    <s v="PB"/>
    <s v="0010XLG84131"/>
    <n v="20"/>
    <s v="10240-RAJVEER GANGWAR"/>
    <s v="102-DBS"/>
    <s v="Rosera"/>
    <s v="OBC"/>
    <n v="190475"/>
    <s v="ROPAR"/>
    <n v="84132"/>
    <s v="Diya Nair"/>
    <s v="YES"/>
    <d v="2019-07-06T00:00:00"/>
    <s v="KULDEEP SINGH"/>
    <d v="1993-03-11T00:00:00"/>
    <s v="SAHIL"/>
    <s v="FY 2019"/>
    <s v="Female"/>
    <s v="MORTGAGE"/>
    <s v="Active Loan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25000"/>
    <n v="25000"/>
    <n v="22975"/>
    <s v=" 36 months"/>
    <n v="0.10249999999999999"/>
    <n v="14572.01"/>
    <n v="13388.4"/>
    <n v="11512.64"/>
    <n v="15.54"/>
    <n v="3059.37"/>
    <n v="0"/>
    <n v="0"/>
    <n v="0"/>
  </r>
  <r>
    <s v="PB"/>
    <s v="0010XLG84136"/>
    <n v="20"/>
    <s v="10067-AKSHAY KUMAR"/>
    <s v="102-DBS"/>
    <s v="Rosera"/>
    <s v="OBC"/>
    <n v="160036"/>
    <s v="JALANDHAR"/>
    <n v="84137"/>
    <s v="Meera Patel"/>
    <s v="YES"/>
    <d v="2019-07-06T00:00:00"/>
    <s v="BHANU PRATAP"/>
    <d v="1995-01-01T00:00:00"/>
    <s v="VIJAY SINGH"/>
    <s v="FY 2019"/>
    <s v="Female"/>
    <s v="OWN"/>
    <s v="Active Loan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9800"/>
    <n v="9800"/>
    <n v="8800"/>
    <s v=" 36 months"/>
    <n v="7.51E-2"/>
    <n v="10725.510340000001"/>
    <n v="9631.07"/>
    <n v="9800"/>
    <n v="28.79"/>
    <n v="925.51"/>
    <n v="0"/>
    <n v="0"/>
    <n v="0"/>
  </r>
  <r>
    <s v="PB"/>
    <s v="0010XLG27867"/>
    <n v="20"/>
    <s v="10037-RAJESH PRATAP"/>
    <s v="102-DBS"/>
    <s v="Rosera"/>
    <s v="OBC"/>
    <n v="120136"/>
    <s v="FATEHGARH SAHIB"/>
    <n v="27868"/>
    <s v="Aditya Malhotra"/>
    <s v="YES"/>
    <d v="2019-07-06T00:00:00"/>
    <s v="VINAY KUMAR SINGH"/>
    <d v="1996-05-24T00:00:00"/>
    <s v="VINAY KUMAR SINGH"/>
    <s v="FY 2019"/>
    <s v="Female"/>
    <s v="RENT"/>
    <s v="Active Loan"/>
    <s v="No"/>
    <s v="XLG"/>
    <s v="D"/>
    <s v="D1"/>
    <s v="JLG30K"/>
    <x v="1"/>
    <s v="LUDHIANA"/>
    <s v="Sikh"/>
    <s v="Not Verified"/>
    <s v="PUNJAB"/>
    <s v="Yes"/>
    <s v="Y"/>
    <s v="N"/>
    <n v="2"/>
    <s v="INDIVIDUAL"/>
    <n v="7750"/>
    <n v="7750"/>
    <n v="7750"/>
    <s v=" 36 months"/>
    <n v="0.1459"/>
    <n v="7310.37"/>
    <n v="7310.37"/>
    <n v="4971.84"/>
    <n v="48.86"/>
    <n v="2180.1"/>
    <n v="0"/>
    <n v="158.43"/>
    <n v="2.2200000000000002"/>
  </r>
  <r>
    <s v="PB"/>
    <s v="0010XLG27951"/>
    <n v="20"/>
    <s v="10037-RAJESH PRATAP"/>
    <s v="102-DBS"/>
    <s v="Rosera"/>
    <s v="OBC"/>
    <n v="110015"/>
    <s v="SANGRUR"/>
    <n v="27952"/>
    <s v="Vivaan Sharma"/>
    <s v="YES"/>
    <d v="2019-11-24T00:00:00"/>
    <s v="ASHISH KUMAR"/>
    <d v="1995-04-02T00:00:00"/>
    <s v="PRADEEP KUMAR PASWAN"/>
    <s v="FY 2019"/>
    <s v="Female"/>
    <s v="MORTGAGE"/>
    <s v="Active Loan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20000"/>
    <n v="20000"/>
    <n v="19975"/>
    <s v=" 36 months"/>
    <n v="0.14960000000000001"/>
    <n v="24946.360219999999"/>
    <n v="24915.18"/>
    <n v="19999.990000000002"/>
    <n v="13.64"/>
    <n v="4946.37"/>
    <n v="0"/>
    <n v="0"/>
    <n v="0"/>
  </r>
  <r>
    <s v="PB"/>
    <s v="0010XLG84139"/>
    <n v="20"/>
    <s v="10037-RAJESH PRATAP"/>
    <s v="102-DBS"/>
    <s v="Rosera"/>
    <s v="OBC"/>
    <n v="120656"/>
    <s v="FATEHGARH SAHIB"/>
    <n v="84140"/>
    <s v="Nisha Malhotra"/>
    <s v="YES"/>
    <d v="2019-07-06T00:00:00"/>
    <s v="TEKCHAND"/>
    <d v="1994-05-30T00:00:00"/>
    <s v="TEKCHAND"/>
    <s v="FY 2019"/>
    <s v="Female"/>
    <s v="MORTGAGE"/>
    <s v="Active Loan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11000"/>
    <n v="11000"/>
    <n v="10000"/>
    <s v=" 36 months"/>
    <n v="7.8799999999999995E-2"/>
    <n v="11796.23777"/>
    <n v="10723.86"/>
    <n v="11000"/>
    <n v="13.88"/>
    <n v="796.24"/>
    <n v="0"/>
    <n v="0"/>
    <n v="0"/>
  </r>
  <r>
    <s v="PB"/>
    <s v="0010XLG83852"/>
    <n v="20"/>
    <s v="10037-RAJESH PRATAP"/>
    <s v="102-DBS"/>
    <s v="Rosera"/>
    <s v="OBC"/>
    <n v="120142"/>
    <s v="FATEHGARH SAHIB"/>
    <n v="83853"/>
    <s v="Nisha Patel"/>
    <s v="YES"/>
    <d v="2019-07-06T00:00:00"/>
    <s v="VINAY KUMAR SINGH"/>
    <d v="1995-04-05T00:00:00"/>
    <s v="TEKCHAND"/>
    <s v="FY 2019"/>
    <s v="Female"/>
    <s v="RENT"/>
    <s v="Active Loan"/>
    <s v="No"/>
    <s v="XLG"/>
    <s v="C"/>
    <s v="C4"/>
    <s v="JLG30K"/>
    <x v="1"/>
    <s v="LUDHIANA"/>
    <s v="Sikh"/>
    <s v="Not Verified"/>
    <s v="PUNJAB"/>
    <s v="Yes"/>
    <s v="N"/>
    <s v="N"/>
    <n v="0"/>
    <s v="INDIVIDUAL"/>
    <n v="12250"/>
    <n v="12250"/>
    <n v="12250"/>
    <s v=" 36 months"/>
    <n v="0.13850000000000001"/>
    <n v="15040.829949999999"/>
    <n v="15040.83"/>
    <n v="12250"/>
    <n v="39.78"/>
    <n v="2790.83"/>
    <n v="0"/>
    <n v="0"/>
    <n v="0"/>
  </r>
  <r>
    <s v="PB"/>
    <s v="0010XLG84018"/>
    <n v="20"/>
    <s v="10240-RAJVEER GANGWAR"/>
    <s v="102-DBS"/>
    <s v="Rosera"/>
    <s v="OBC"/>
    <n v="190379"/>
    <s v="ROPAR"/>
    <n v="84019"/>
    <s v="Aditya Reddy"/>
    <s v="YES"/>
    <d v="2019-07-06T00:00:00"/>
    <s v="SUDHIR KUMAR"/>
    <d v="1995-11-13T00:00:00"/>
    <s v="MAHESH SINGH"/>
    <s v="FY 2019"/>
    <s v="Female"/>
    <s v="RENT"/>
    <s v="Active Loan"/>
    <s v="No"/>
    <s v="XLG"/>
    <s v="D"/>
    <s v="D5"/>
    <s v="JLG30K"/>
    <x v="1"/>
    <s v="LUDHIANA"/>
    <s v="Sikh"/>
    <s v="Verified"/>
    <s v="PUNJAB"/>
    <s v="Yes"/>
    <s v="Y"/>
    <s v="N"/>
    <n v="1"/>
    <s v="INDIVIDUAL"/>
    <n v="10000"/>
    <n v="10000"/>
    <n v="10000"/>
    <s v=" 36 months"/>
    <n v="0.16070000000000001"/>
    <n v="12428.06864"/>
    <n v="12428.07"/>
    <n v="10000"/>
    <n v="16.14"/>
    <n v="2428.0700000000002"/>
    <n v="0"/>
    <n v="0"/>
    <n v="0"/>
  </r>
  <r>
    <s v="PB"/>
    <s v="0010XLG83600"/>
    <n v="20"/>
    <s v="10240-RAJVEER GANGWAR"/>
    <s v="102-DBS"/>
    <s v="Rosera"/>
    <s v="OBC"/>
    <n v="190407"/>
    <s v="ROPAR"/>
    <n v="83601"/>
    <s v="Vivaan Chopra"/>
    <s v="YES"/>
    <d v="2019-07-06T00:00:00"/>
    <s v="AMARPAL"/>
    <d v="1995-07-25T00:00:00"/>
    <s v="NITIN KUMAR"/>
    <s v="FY 2019"/>
    <s v="Female"/>
    <s v="MORTGAGE"/>
    <s v="Active Loan"/>
    <s v="No"/>
    <s v="XLG"/>
    <s v="D"/>
    <s v="D2"/>
    <s v="JLG30K"/>
    <x v="1"/>
    <s v="LUDHIANA"/>
    <s v="Sikh"/>
    <s v="Not Verified"/>
    <s v="PUNJAB"/>
    <s v="Yes"/>
    <s v="Y"/>
    <s v="N"/>
    <n v="1"/>
    <s v="INDIVIDUAL"/>
    <n v="24000"/>
    <n v="24000"/>
    <n v="22600"/>
    <s v=" 36 months"/>
    <n v="0.14960000000000001"/>
    <n v="27347.862590000001"/>
    <n v="25752.57"/>
    <n v="23999.99"/>
    <n v="15.05"/>
    <n v="3347.87"/>
    <n v="0"/>
    <n v="0"/>
    <n v="0"/>
  </r>
  <r>
    <s v="PB"/>
    <s v="0010XLG83706"/>
    <n v="20"/>
    <s v="10037-RAJESH PRATAP"/>
    <s v="102-DBS"/>
    <s v="Rosera"/>
    <s v="OBC"/>
    <n v="120260"/>
    <s v="FATEHGARH SAHIB"/>
    <n v="83707"/>
    <s v="Vivaan Joshi"/>
    <s v="YES"/>
    <d v="2019-07-06T00:00:00"/>
    <s v="TEKCHAND"/>
    <d v="1995-01-27T00:00:00"/>
    <s v="TEKCHAND"/>
    <s v="FY 2019"/>
    <s v="Female"/>
    <s v="MORTGAGE"/>
    <s v="Active Loan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16000"/>
    <n v="16000"/>
    <n v="15875"/>
    <s v=" 36 months"/>
    <n v="0.1062"/>
    <n v="18756.575649999999"/>
    <n v="18610.04"/>
    <n v="16000"/>
    <n v="43.36"/>
    <n v="2756.58"/>
    <n v="0"/>
    <n v="0"/>
    <n v="0"/>
  </r>
  <r>
    <s v="PB"/>
    <s v="0010XLG84201"/>
    <n v="20"/>
    <s v="10420-MUNENDRA  SINGH"/>
    <s v="102-DBS"/>
    <s v="Rosera"/>
    <s v="OBC"/>
    <n v="100479"/>
    <s v="PATIALA"/>
    <n v="84202"/>
    <s v="Ananya Verma"/>
    <s v="YES"/>
    <d v="2019-11-17T00:00:00"/>
    <s v="ARUN KUMAR"/>
    <d v="1994-01-01T00:00:00"/>
    <s v="ARUN KUMAR"/>
    <s v="FY 2019"/>
    <s v="Female"/>
    <s v="RENT"/>
    <s v="Active Loan"/>
    <s v="No"/>
    <s v="XLG"/>
    <s v="E"/>
    <s v="E5"/>
    <s v="JLG30K"/>
    <x v="1"/>
    <s v="LUDHIANA"/>
    <s v="Sikh"/>
    <s v="Not Verified"/>
    <s v="PUNJAB"/>
    <s v="Yes"/>
    <s v="N"/>
    <s v="N"/>
    <n v="0"/>
    <s v="INDIVIDUAL"/>
    <n v="25000"/>
    <n v="25000"/>
    <n v="24352.76208"/>
    <s v=" 36 months"/>
    <n v="0.17929999999999999"/>
    <n v="32493.301370000001"/>
    <n v="31545.360000000001"/>
    <n v="25000"/>
    <n v="29.38"/>
    <n v="7493.3"/>
    <n v="0"/>
    <n v="0"/>
    <n v="0"/>
  </r>
  <r>
    <s v="PB"/>
    <s v="0010XLG27955"/>
    <n v="20"/>
    <s v="10037-RAJESH PRATAP"/>
    <s v="102-DBS"/>
    <s v="Runnisaidpur"/>
    <s v="OBC"/>
    <n v="120168"/>
    <s v="FATEHGARH SAHIB"/>
    <n v="27956"/>
    <s v="Aarav Joshi"/>
    <s v="YES"/>
    <d v="2019-07-06T00:00:00"/>
    <s v="TEKCHAND"/>
    <d v="1993-01-01T00:00:00"/>
    <s v="TEKCHAND"/>
    <s v="FY 2019"/>
    <s v="Female"/>
    <s v="MORTGAGE"/>
    <s v="Active Loan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7000"/>
    <n v="7000"/>
    <n v="6875"/>
    <s v=" 36 months"/>
    <n v="7.1400000000000005E-2"/>
    <n v="7789.6193290000001"/>
    <n v="7650.52"/>
    <n v="7000"/>
    <n v="19.09"/>
    <n v="789.62"/>
    <n v="0"/>
    <n v="0"/>
    <n v="0"/>
  </r>
  <r>
    <s v="PB"/>
    <s v="0010XLG83850"/>
    <n v="20"/>
    <s v="10037-RAJESH PRATAP"/>
    <s v="102-DBS"/>
    <s v="Runnisaidpur"/>
    <s v="OBC"/>
    <n v="120600"/>
    <s v="FATEHGARH SAHIB"/>
    <n v="83851"/>
    <s v="Aditya Sharma"/>
    <s v="YES"/>
    <d v="2019-07-06T00:00:00"/>
    <s v="MOHIT KUMAR MISHRA"/>
    <d v="1993-01-01T00:00:00"/>
    <s v="TEKCHAND"/>
    <s v="FY 2019"/>
    <s v="Female"/>
    <s v="RENT"/>
    <s v="Active Loan"/>
    <s v="No"/>
    <s v="XLG"/>
    <s v="A"/>
    <s v="A5"/>
    <s v="JLG35K"/>
    <x v="1"/>
    <s v="LUDHIANA"/>
    <s v="Sikh"/>
    <s v="Not Verified"/>
    <s v="PUNJAB"/>
    <s v="Yes"/>
    <s v="N"/>
    <s v="N"/>
    <n v="0"/>
    <s v="INDIVIDUAL"/>
    <n v="7000"/>
    <n v="7000"/>
    <n v="6975"/>
    <s v=" 36 months"/>
    <n v="7.8799999999999995E-2"/>
    <n v="7843.0823719999999"/>
    <n v="7815.07"/>
    <n v="7000"/>
    <n v="20.57"/>
    <n v="843.08"/>
    <n v="0"/>
    <n v="0"/>
    <n v="0"/>
  </r>
  <r>
    <s v="PB"/>
    <s v="0010XLG83616"/>
    <n v="20"/>
    <s v="10420-MUNENDRA  SINGH"/>
    <s v="102-DBS"/>
    <s v="Rosera"/>
    <s v="OBC"/>
    <n v="100464"/>
    <s v="PATIALA"/>
    <n v="83617"/>
    <s v="Laksh Nair"/>
    <s v="YES"/>
    <d v="2019-11-17T00:00:00"/>
    <s v="AMAN KUMAR"/>
    <d v="1994-01-01T00:00:00"/>
    <s v="AKSHAY GUPTA"/>
    <s v="FY 2019"/>
    <s v="Female"/>
    <s v="MORTGAGE"/>
    <s v="Active Loan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6000"/>
    <n v="6000"/>
    <n v="5000"/>
    <s v=" 36 months"/>
    <n v="7.8799999999999995E-2"/>
    <n v="6756.621932"/>
    <n v="5630.52"/>
    <n v="6000"/>
    <n v="40.340000000000003"/>
    <n v="756.62"/>
    <n v="0"/>
    <n v="0"/>
    <n v="0"/>
  </r>
  <r>
    <s v="PB"/>
    <s v="0010XLG27974"/>
    <n v="20"/>
    <s v="10037-RAJESH PRATAP"/>
    <s v="102-DBS"/>
    <s v="Bettiah"/>
    <s v="OBC"/>
    <n v="110550"/>
    <s v="SANGRUR"/>
    <n v="27975"/>
    <s v="Aditya Sharma"/>
    <s v="YES"/>
    <d v="2019-07-06T00:00:00"/>
    <s v="ANKIT KUMAR"/>
    <d v="1996-11-06T00:00:00"/>
    <s v="SACHIN"/>
    <s v="FY 2019"/>
    <s v="Female"/>
    <s v="MORTGAGE"/>
    <s v="Active Loan"/>
    <s v="No"/>
    <s v="XLG"/>
    <s v="B"/>
    <s v="B5"/>
    <s v="JLG35K"/>
    <x v="1"/>
    <s v="LUDHIANA"/>
    <s v="Sikh"/>
    <s v="Not Verified"/>
    <s v="PUNJAB"/>
    <s v="Yes"/>
    <s v="N"/>
    <s v="N"/>
    <n v="0"/>
    <s v="INDIVIDUAL"/>
    <n v="12000"/>
    <n v="12000"/>
    <n v="11850"/>
    <s v=" 36 months"/>
    <n v="0.11360000000000001"/>
    <n v="14218.67569"/>
    <n v="14040.94"/>
    <n v="12000"/>
    <n v="7.34"/>
    <n v="2218.6799999999998"/>
    <n v="0"/>
    <n v="0"/>
    <n v="0"/>
  </r>
  <r>
    <s v="PB"/>
    <s v="0010XLG27896"/>
    <n v="20"/>
    <s v="10037-RAJESH PRATAP"/>
    <s v="102-DBS"/>
    <s v="Samastipur"/>
    <s v="OBC"/>
    <n v="120499"/>
    <s v="FATEHGARH SAHIB"/>
    <n v="27897"/>
    <s v="Diya Nair"/>
    <s v="YES"/>
    <d v="2019-07-06T00:00:00"/>
    <s v="SAGANDEEP SINGH"/>
    <d v="1995-01-01T00:00:00"/>
    <s v="RAMANDEEP SINGH"/>
    <s v="FY 2019"/>
    <s v="Female"/>
    <s v="MORTGAGE"/>
    <s v="Active Loan"/>
    <s v="No"/>
    <s v="XLG"/>
    <s v="C"/>
    <s v="C1"/>
    <s v="JLG30K"/>
    <x v="1"/>
    <s v="LUDHIANA"/>
    <s v="Sikh"/>
    <s v="Not Verified"/>
    <s v="PUNJAB"/>
    <s v="Yes"/>
    <s v="Y"/>
    <s v="N"/>
    <n v="1"/>
    <s v="INDIVIDUAL"/>
    <n v="5500"/>
    <n v="5500"/>
    <n v="5500"/>
    <s v=" 36 months"/>
    <n v="0.1273"/>
    <n v="6646.7147080000004"/>
    <n v="6646.71"/>
    <n v="5500"/>
    <n v="8.0399999999999991"/>
    <n v="1146.71"/>
    <n v="0"/>
    <n v="0"/>
    <n v="0"/>
  </r>
  <r>
    <s v="PB"/>
    <s v="0010XLG27972"/>
    <n v="20"/>
    <s v="10240-RAJVEER GANGWAR"/>
    <s v="102-DBS"/>
    <s v="Muzaffarpur"/>
    <s v="OBC"/>
    <n v="190135"/>
    <s v="ROPAR"/>
    <n v="27973"/>
    <s v="Laksh Reddy"/>
    <s v="YES"/>
    <d v="2019-11-17T00:00:00"/>
    <s v="AMARPAL"/>
    <d v="1994-01-01T00:00:00"/>
    <s v="MAHESH SINGH"/>
    <s v="FY 2019"/>
    <s v="Female"/>
    <s v="MORTGAGE"/>
    <s v="Active Loan"/>
    <s v="No"/>
    <s v="XLG"/>
    <s v="A"/>
    <s v="A2"/>
    <s v="JLG35K"/>
    <x v="1"/>
    <s v="LUDHIANA"/>
    <s v="Sikh"/>
    <s v="Not Verified"/>
    <s v="PUNJAB"/>
    <s v="Yes"/>
    <s v="N"/>
    <s v="N"/>
    <n v="0"/>
    <s v="INDIVIDUAL"/>
    <n v="6000"/>
    <n v="6000"/>
    <n v="5000"/>
    <s v=" 36 months"/>
    <n v="6.7599999999999993E-2"/>
    <n v="6456.0571179999997"/>
    <n v="5380.05"/>
    <n v="6000"/>
    <n v="40.76"/>
    <n v="456.06"/>
    <n v="0"/>
    <n v="0"/>
    <n v="0"/>
  </r>
  <r>
    <s v="PB"/>
    <s v="0010XLG27973"/>
    <n v="20"/>
    <s v="10037-RAJESH PRATAP"/>
    <s v="102-DBS"/>
    <s v="Begusarai"/>
    <s v="OBC"/>
    <n v="110550"/>
    <s v="SANGRUR"/>
    <n v="27974"/>
    <s v="Aarav Patel"/>
    <s v="YES"/>
    <d v="2019-07-06T00:00:00"/>
    <s v="ANKIT KUMAR"/>
    <d v="1994-10-20T00:00:00"/>
    <s v="SACHIN"/>
    <s v="FY 2019"/>
    <s v="Female"/>
    <s v="MORTGAGE"/>
    <s v="Active Loan"/>
    <s v="No"/>
    <s v="XLG"/>
    <s v="A"/>
    <s v="A3"/>
    <s v="JLG35K"/>
    <x v="1"/>
    <s v="LUDHIANA"/>
    <s v="Sikh"/>
    <s v="Verified"/>
    <s v="PUNJAB"/>
    <s v="Yes"/>
    <s v="N"/>
    <s v="N"/>
    <n v="0"/>
    <s v="INDIVIDUAL"/>
    <n v="5500"/>
    <n v="5500"/>
    <n v="5500"/>
    <s v=" 36 months"/>
    <n v="7.1400000000000005E-2"/>
    <n v="6060.8596289999996"/>
    <n v="6060.86"/>
    <n v="5500"/>
    <n v="15.71"/>
    <n v="560.86"/>
    <n v="0"/>
    <n v="0"/>
    <n v="0"/>
  </r>
  <r>
    <s v="PB"/>
    <s v="0010XLG28103"/>
    <n v="20"/>
    <s v="10037-RAJESH PRATAP"/>
    <s v="102-DBS"/>
    <s v="Samastipur"/>
    <s v="OBC"/>
    <n v="120140"/>
    <s v="FATEHGARH SAHIB"/>
    <n v="28104"/>
    <s v="Aarav Joshi"/>
    <s v="YES"/>
    <d v="2019-06-29T00:00:00"/>
    <s v="VIVEKANAND SHARMA"/>
    <d v="1995-02-06T00:00:00"/>
    <s v="SUMIT SHARMA"/>
    <s v="FY 2019"/>
    <s v="Female"/>
    <s v="MORTGAGE"/>
    <s v="Active Loan"/>
    <s v="No"/>
    <s v="XLG"/>
    <s v="C"/>
    <s v="C3"/>
    <s v="JLG30K"/>
    <x v="1"/>
    <s v="LUDHIANA"/>
    <s v="Sikh"/>
    <s v="Not Verified"/>
    <s v="PUNJAB"/>
    <s v="Yes"/>
    <s v="N"/>
    <s v="N"/>
    <n v="0"/>
    <s v="INDIVIDUAL"/>
    <n v="12000"/>
    <n v="12000"/>
    <n v="11683.22198"/>
    <s v=" 36 months"/>
    <n v="0.1348"/>
    <n v="8977.6299999999992"/>
    <n v="8923.15"/>
    <n v="6043"/>
    <n v="15.71"/>
    <n v="2098.2199999999998"/>
    <n v="0"/>
    <n v="836.41"/>
    <n v="150.5538"/>
  </r>
  <r>
    <s v="PB"/>
    <s v="0010XLG28102"/>
    <n v="20"/>
    <s v="10240-RAJVEER GANGWAR"/>
    <s v="102-DBS"/>
    <s v="Samastipur"/>
    <s v="OBC"/>
    <n v="190068"/>
    <s v="ROPAR"/>
    <n v="28103"/>
    <s v="Nisha Gupta"/>
    <s v="YES"/>
    <d v="2019-07-08T00:00:00"/>
    <s v="SUDHIR KUMAR"/>
    <d v="1994-09-20T00:00:00"/>
    <s v="SUDHIR KUMAR"/>
    <s v="FY 2019"/>
    <s v="Female"/>
    <s v="RENT"/>
    <s v="Active Loan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9800"/>
    <n v="9800"/>
    <n v="8800"/>
    <s v=" 36 months"/>
    <n v="7.51E-2"/>
    <n v="10109.48482"/>
    <n v="9077.91"/>
    <n v="9800"/>
    <n v="100.22"/>
    <n v="309.48"/>
    <n v="0"/>
    <n v="0"/>
    <n v="0"/>
  </r>
  <r>
    <s v="PB"/>
    <s v="0010XLG84037"/>
    <n v="20"/>
    <s v="10037-RAJESH PRATAP"/>
    <s v="102-DBS"/>
    <s v="Muzaffarpur"/>
    <s v="OBC"/>
    <n v="120700"/>
    <s v="FATEHGARH SAHIB"/>
    <n v="84038"/>
    <s v="Ananya Sharma"/>
    <s v="YES"/>
    <d v="2019-07-06T00:00:00"/>
    <s v="VINAY KUMAR SINGH"/>
    <d v="1994-09-01T00:00:00"/>
    <s v="VINAY KUMAR SINGH"/>
    <s v="FY 2019"/>
    <s v="Female"/>
    <s v="MORTGAGE"/>
    <s v="Active Loan"/>
    <s v="No"/>
    <s v="XLG"/>
    <s v="B"/>
    <s v="B4"/>
    <s v="JLG35K"/>
    <x v="1"/>
    <s v="LUDHIANA"/>
    <s v="Sikh"/>
    <s v="Not Verified"/>
    <s v="PUNJAB"/>
    <s v="Yes"/>
    <s v="N"/>
    <s v="N"/>
    <n v="0"/>
    <s v="INDIVIDUAL"/>
    <n v="25000"/>
    <n v="25000"/>
    <n v="24667.359990000001"/>
    <s v=" 36 months"/>
    <n v="0.1099"/>
    <n v="29462.629990000001"/>
    <n v="29030.62"/>
    <n v="25000"/>
    <n v="11.51"/>
    <n v="4462.63"/>
    <n v="0"/>
    <n v="0"/>
    <n v="0"/>
  </r>
  <r>
    <s v="PB"/>
    <s v="0010XLG28354"/>
    <n v="20"/>
    <s v="10420-MUNENDRA  SINGH"/>
    <s v="102-DBS"/>
    <s v="Samastipur"/>
    <s v="OBC"/>
    <n v="100184"/>
    <s v="PATIALA"/>
    <n v="28355"/>
    <s v="Ananya Reddy"/>
    <s v="YES"/>
    <d v="2019-11-24T00:00:00"/>
    <s v="AMAN KUMAR"/>
    <d v="1994-04-30T00:00:00"/>
    <s v="ARUN TYAGI"/>
    <s v="FY 2019"/>
    <s v="Female"/>
    <s v="MORTGAGE"/>
    <s v="Active Loan"/>
    <s v="No"/>
    <s v="XLG"/>
    <s v="D"/>
    <s v="D4"/>
    <s v="JLG30K"/>
    <x v="1"/>
    <s v="LUDHIANA"/>
    <s v="Sikh"/>
    <s v="Not Verified"/>
    <s v="PUNJAB"/>
    <s v="Yes"/>
    <s v="N"/>
    <s v="N"/>
    <n v="0"/>
    <s v="INDIVIDUAL"/>
    <n v="6000"/>
    <n v="6000"/>
    <n v="5975"/>
    <s v=" 36 months"/>
    <n v="0.157"/>
    <n v="5985.97"/>
    <n v="5961.13"/>
    <n v="4403.5200000000004"/>
    <n v="21.58"/>
    <n v="1464.19"/>
    <n v="14.96429762"/>
    <n v="103.3"/>
    <n v="1.48"/>
  </r>
  <r>
    <s v="PB"/>
    <s v="0010XLG84264"/>
    <n v="20"/>
    <s v="10037-RAJESH PRATAP"/>
    <s v="102-DBS"/>
    <s v="Bettiah"/>
    <s v="OBC"/>
    <n v="120737"/>
    <s v="FATEHGARH SAHIB"/>
    <n v="84265"/>
    <s v="Vivaan Verma"/>
    <s v="YES"/>
    <d v="2018-05-24T00:00:00"/>
    <s v="SURAJ SINGH"/>
    <d v="1994-04-08T00:00:00"/>
    <s v="ABHINAV RATHOUR"/>
    <s v="FY 2019"/>
    <s v="Female"/>
    <s v="MORTGAGE"/>
    <s v="Active Loan"/>
    <s v="No"/>
    <s v="XLG"/>
    <s v="B"/>
    <s v="B4"/>
    <s v="JLG35K"/>
    <x v="5"/>
    <s v="LUDHIANA"/>
    <s v="Sikh"/>
    <s v="Not Verified"/>
    <s v="PUNJAB"/>
    <s v="Yes"/>
    <s v="N"/>
    <s v="N"/>
    <n v="0"/>
    <s v="INDIVIDUAL"/>
    <n v="5500"/>
    <n v="5500"/>
    <n v="5500"/>
    <s v=" 36 months"/>
    <n v="0.1099"/>
    <n v="6436.5888750000004"/>
    <n v="6436.59"/>
    <n v="5500"/>
    <n v="19.850000000000001"/>
    <n v="936.59"/>
    <n v="0"/>
    <n v="0"/>
    <n v="0"/>
  </r>
  <r>
    <s v="PB"/>
    <s v="0010XLG84376"/>
    <n v="20"/>
    <s v="10240-RAJVEER GANGWAR"/>
    <s v="102-DBS"/>
    <s v="Samastipur"/>
    <s v="OBC"/>
    <n v="190405"/>
    <s v="ROPAR"/>
    <n v="84377"/>
    <s v="Kavya Gupta"/>
    <s v="YES"/>
    <d v="2020-01-27T00:00:00"/>
    <s v="AMARPAL"/>
    <d v="1995-03-12T00:00:00"/>
    <s v="MUNENDRA  SINGH"/>
    <s v="FY 2019"/>
    <s v="Female"/>
    <s v="OWN"/>
    <s v="Active Loan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4700"/>
    <n v="4700"/>
    <n v="4700"/>
    <s v=" 36 months"/>
    <n v="7.51E-2"/>
    <n v="5238.5404850000004"/>
    <n v="5238.54"/>
    <n v="4700"/>
    <n v="16.72"/>
    <n v="538.54"/>
    <n v="0"/>
    <n v="0"/>
    <n v="0"/>
  </r>
  <r>
    <s v="PB"/>
    <s v="0010XLG84392"/>
    <n v="20"/>
    <s v="10037-RAJESH PRATAP"/>
    <s v="102-DBS"/>
    <s v="Muzaffarpur"/>
    <s v="OBC"/>
    <n v="120579"/>
    <s v="FATEHGARH SAHIB"/>
    <n v="84393"/>
    <s v="Aarav Malhotra"/>
    <s v="YES"/>
    <d v="2020-02-20T00:00:00"/>
    <s v="ARUN KUMAR"/>
    <d v="1998-04-05T00:00:00"/>
    <s v="ARUN KUMAR"/>
    <s v="FY 2019"/>
    <s v="Female"/>
    <s v="MORTGAGE"/>
    <s v="Active Loan"/>
    <s v="No"/>
    <s v="XLG"/>
    <s v="B"/>
    <s v="B1"/>
    <s v="JLG30K"/>
    <x v="0"/>
    <s v="LUDHIANA"/>
    <s v="Sikh"/>
    <s v="Not Verified"/>
    <s v="PUNJAB"/>
    <s v="Yes"/>
    <s v="N"/>
    <s v="N"/>
    <n v="0"/>
    <s v="INDIVIDUAL"/>
    <n v="6000"/>
    <n v="6000"/>
    <n v="6000"/>
    <s v=" 36 months"/>
    <n v="9.8799999999999999E-2"/>
    <n v="6957.9480430000003"/>
    <n v="6957.95"/>
    <n v="6000"/>
    <n v="22.06"/>
    <n v="957.95"/>
    <n v="0"/>
    <n v="0"/>
    <n v="0"/>
  </r>
  <r>
    <s v="PB"/>
    <s v="0010XLG84306"/>
    <n v="20"/>
    <s v="10240-RAJVEER GANGWAR"/>
    <s v="102-DBS"/>
    <s v="Samastipur"/>
    <s v="OBC"/>
    <n v="190352"/>
    <s v="ROPAR"/>
    <n v="84307"/>
    <s v="Ishaan Patel"/>
    <s v="YES"/>
    <d v="2020-01-31T00:00:00"/>
    <s v="RAHUL KUMAR"/>
    <d v="1996-06-19T00:00:00"/>
    <s v="MUNENDRA  SINGH"/>
    <s v="FY 2019"/>
    <s v="Female"/>
    <s v="RENT"/>
    <s v="Active Loan"/>
    <s v="No"/>
    <s v="XLG"/>
    <s v="B"/>
    <s v="B5"/>
    <s v="JLG30K"/>
    <x v="0"/>
    <s v="LUDHIANA"/>
    <s v="Sikh"/>
    <s v="Not Verified"/>
    <s v="PUNJAB"/>
    <s v="Yes"/>
    <s v="N"/>
    <s v="N"/>
    <n v="0"/>
    <s v="INDIVIDUAL"/>
    <n v="8000"/>
    <n v="8000"/>
    <n v="8000"/>
    <s v=" 36 months"/>
    <n v="0.11360000000000001"/>
    <n v="9479.0622399999993"/>
    <n v="9479.06"/>
    <n v="8000"/>
    <n v="57.31"/>
    <n v="1479.06"/>
    <n v="0"/>
    <n v="0"/>
    <n v="0"/>
  </r>
  <r>
    <s v="PB"/>
    <s v="0010XLG84496"/>
    <n v="20"/>
    <s v="10110-VIVEKANAND"/>
    <s v="102-DBS"/>
    <s v="Muzaffarpur"/>
    <s v="OBC"/>
    <n v="340316"/>
    <s v="HOSHIARPUR"/>
    <n v="84497"/>
    <s v="Aarav Patel"/>
    <s v="YES"/>
    <d v="2019-09-19T00:00:00"/>
    <s v="DEEPAK KUMAR"/>
    <d v="1994-12-15T00:00:00"/>
    <s v="AMARJEET SINGH"/>
    <s v="FY 2019"/>
    <s v="Female"/>
    <s v="RENT"/>
    <s v="Active Loan"/>
    <s v="No"/>
    <s v="XLG"/>
    <s v="D"/>
    <s v="D4"/>
    <s v="JLG35K"/>
    <x v="0"/>
    <s v="LUDHIANA"/>
    <s v="Sikh"/>
    <s v="Not Verified"/>
    <s v="PUNJAB"/>
    <s v="Yes"/>
    <s v="N"/>
    <s v="N"/>
    <n v="0"/>
    <s v="INDIVIDUAL"/>
    <n v="6000"/>
    <n v="6000"/>
    <n v="6000"/>
    <s v=" 36 months"/>
    <n v="0.157"/>
    <n v="7535.5683849999996"/>
    <n v="7535.57"/>
    <n v="6000"/>
    <n v="7.2"/>
    <n v="1535.57"/>
    <n v="0"/>
    <n v="0"/>
    <n v="0"/>
  </r>
  <r>
    <s v="PB"/>
    <s v="0010XLG84627"/>
    <n v="20"/>
    <s v="10037-RAJESH PRATAP"/>
    <s v="102-DBS"/>
    <s v="Muzaffarpur"/>
    <s v="OBC"/>
    <n v="120762"/>
    <s v="FATEHGARH SAHIB"/>
    <n v="84628"/>
    <s v="Kavya Verma"/>
    <s v="YES"/>
    <d v="2019-08-28T00:00:00"/>
    <s v="MOHIT KUMAR MISHRA"/>
    <d v="1995-01-01T00:00:00"/>
    <s v="MOHIT KUMAR MISHRA"/>
    <s v="FY 2019"/>
    <s v="Female"/>
    <s v="RENT"/>
    <s v="Active Loan"/>
    <s v="No"/>
    <s v="XLG"/>
    <s v="C"/>
    <s v="C2"/>
    <s v="JLG35K"/>
    <x v="0"/>
    <s v="LUDHIANA"/>
    <s v="Sikh"/>
    <s v="Not Verified"/>
    <s v="PUNJAB"/>
    <s v="Yes"/>
    <s v="N"/>
    <s v="N"/>
    <n v="0"/>
    <s v="INDIVIDUAL"/>
    <n v="11100"/>
    <n v="11100"/>
    <n v="11075"/>
    <s v=" 36 months"/>
    <n v="0.13109999999999999"/>
    <n v="13022.489659999999"/>
    <n v="12993.16"/>
    <n v="11100"/>
    <n v="14.11"/>
    <n v="1922.49"/>
    <n v="0"/>
    <n v="0"/>
    <n v="0"/>
  </r>
  <r>
    <s v="PB"/>
    <s v="0010XLG84458"/>
    <n v="20"/>
    <s v="10050-GAUTAM SINGH"/>
    <s v="102-DBS"/>
    <s v="Samastipur"/>
    <s v="OBC"/>
    <n v="130057"/>
    <s v="SAMRALA"/>
    <n v="84459"/>
    <s v="Aarav Reddy"/>
    <s v="YES"/>
    <d v="2019-07-29T00:00:00"/>
    <s v="SHAMSHER SINGH"/>
    <d v="1994-05-04T00:00:00"/>
    <s v="KAPIL KUMAR"/>
    <s v="FY 2019"/>
    <s v="Female"/>
    <s v="RENT"/>
    <s v="Active Loan"/>
    <s v="No"/>
    <s v="XLG"/>
    <s v="B"/>
    <s v="B5"/>
    <s v="JLG30K"/>
    <x v="0"/>
    <s v="LUDHIANA"/>
    <s v="Sikh"/>
    <s v="Not Verified"/>
    <s v="PUNJAB"/>
    <s v="Yes"/>
    <s v="N"/>
    <s v="N"/>
    <n v="0"/>
    <s v="INDIVIDUAL"/>
    <n v="13750"/>
    <n v="13750"/>
    <n v="13468.448109999999"/>
    <s v=" 36 months"/>
    <n v="0.11360000000000001"/>
    <n v="16291.957990000001"/>
    <n v="15916.84"/>
    <n v="13749.99"/>
    <n v="12.54"/>
    <n v="2541.96"/>
    <n v="0"/>
    <n v="0"/>
    <n v="0"/>
  </r>
  <r>
    <s v="PB"/>
    <s v="0010XLG28557"/>
    <n v="20"/>
    <s v="10037-RAJESH PRATAP"/>
    <s v="102-DBS"/>
    <s v="Samastipur"/>
    <s v="OBC"/>
    <n v="120428"/>
    <s v="FATEHGARH SAHIB"/>
    <n v="28558"/>
    <s v="Ananya Patel"/>
    <s v="YES"/>
    <d v="2019-12-16T00:00:00"/>
    <s v="TEKCHAND"/>
    <d v="1994-07-07T00:00:00"/>
    <s v="TEKCHAND"/>
    <s v="FY 2019"/>
    <s v="Female"/>
    <s v="RENT"/>
    <s v="Active Loan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5800"/>
    <n v="5800"/>
    <n v="4800"/>
    <s v=" 36 months"/>
    <n v="6.7599999999999993E-2"/>
    <n v="6424.9850990000004"/>
    <n v="5317.23"/>
    <n v="5800"/>
    <n v="39.72"/>
    <n v="624.99"/>
    <n v="0"/>
    <n v="0"/>
    <n v="0"/>
  </r>
  <r>
    <s v="PB"/>
    <s v="0010XLG84404"/>
    <n v="20"/>
    <s v="10067-AKSHAY KUMAR"/>
    <s v="102-DBS"/>
    <s v="Samastipur"/>
    <s v="OBC"/>
    <n v="160252"/>
    <s v="JALANDHAR"/>
    <n v="84405"/>
    <s v="Ananya Nair"/>
    <s v="YES"/>
    <d v="2019-12-30T00:00:00"/>
    <s v="MANMOHAN RATHAUR"/>
    <d v="1994-01-01T00:00:00"/>
    <s v="RAHUL CHOUDHARY"/>
    <s v="FY 2019"/>
    <s v="Female"/>
    <s v="MORTGAGE"/>
    <s v="Active Loan"/>
    <s v="No"/>
    <s v="XLG"/>
    <s v="C"/>
    <s v="C5"/>
    <s v="JLG30K"/>
    <x v="0"/>
    <s v="LUDHIANA"/>
    <s v="Sikh"/>
    <s v="Not Verified"/>
    <s v="PUNJAB"/>
    <s v="Yes"/>
    <s v="N"/>
    <s v="N"/>
    <n v="0"/>
    <s v="INDIVIDUAL"/>
    <n v="5600"/>
    <n v="5600"/>
    <n v="5600"/>
    <s v=" 36 months"/>
    <n v="0.14219999999999999"/>
    <n v="5759.64"/>
    <n v="5759.64"/>
    <n v="4486.49"/>
    <n v="32.92"/>
    <n v="1263.01"/>
    <n v="0"/>
    <n v="10.14"/>
    <n v="0"/>
  </r>
  <r>
    <s v="PB"/>
    <s v="0010XLG84288"/>
    <n v="20"/>
    <s v="10240-RAJVEER GANGWAR"/>
    <s v="102-DBS"/>
    <s v="Samastipur"/>
    <s v="OBC"/>
    <n v="190013"/>
    <s v="ROPAR"/>
    <n v="84289"/>
    <s v="Aarav Nair"/>
    <s v="YES"/>
    <d v="2020-02-14T00:00:00"/>
    <s v="RAHUL KUMAR"/>
    <d v="1994-06-17T00:00:00"/>
    <s v="RAHUL KUMAR"/>
    <s v="FY 2019"/>
    <s v="Female"/>
    <s v="RENT"/>
    <s v="Active Loan"/>
    <s v="No"/>
    <s v="XLG"/>
    <s v="B"/>
    <s v="B1"/>
    <s v="JLG30K"/>
    <x v="0"/>
    <s v="LUDHIANA"/>
    <s v="Sikh"/>
    <s v="Not Verified"/>
    <s v="PUNJAB"/>
    <s v="Yes"/>
    <s v="N"/>
    <s v="N"/>
    <n v="0"/>
    <s v="INDIVIDUAL"/>
    <n v="8000"/>
    <n v="8000"/>
    <n v="7692"/>
    <s v=" 36 months"/>
    <n v="9.8799999999999999E-2"/>
    <n v="5613.28"/>
    <n v="5579.14"/>
    <n v="4369.03"/>
    <n v="26.45"/>
    <n v="1031.33"/>
    <n v="0"/>
    <n v="212.92"/>
    <n v="40.052799999999998"/>
  </r>
  <r>
    <s v="PB"/>
    <s v="0010XLG84558"/>
    <n v="20"/>
    <s v="10240-RAJVEER GANGWAR"/>
    <s v="102-DBS"/>
    <s v="Samastipur"/>
    <s v="OBC"/>
    <n v="190377"/>
    <s v="ROPAR"/>
    <n v="84559"/>
    <s v="Meera Mehta"/>
    <s v="YES"/>
    <d v="2019-09-12T00:00:00"/>
    <s v="SUDHIR KUMAR"/>
    <d v="1993-09-09T00:00:00"/>
    <s v="RAHUL KUMAR"/>
    <s v="FY 2019"/>
    <s v="Female"/>
    <s v="MORTGAGE"/>
    <s v="Active Loan"/>
    <s v="No"/>
    <s v="XLG"/>
    <s v="D"/>
    <s v="D3"/>
    <s v="JLG30K"/>
    <x v="0"/>
    <s v="LUDHIANA"/>
    <s v="Sikh"/>
    <s v="Not Verified"/>
    <s v="PUNJAB"/>
    <s v="Yes"/>
    <s v="N"/>
    <s v="N"/>
    <n v="0"/>
    <s v="INDIVIDUAL"/>
    <n v="8000"/>
    <n v="8000"/>
    <n v="8000"/>
    <s v=" 36 months"/>
    <n v="0.15329999999999999"/>
    <n v="10031.67677"/>
    <n v="10031.68"/>
    <n v="8000"/>
    <n v="13.82"/>
    <n v="2031.68"/>
    <n v="0"/>
    <n v="0"/>
    <n v="0"/>
  </r>
  <r>
    <s v="PB"/>
    <s v="0010XLG84595"/>
    <n v="20"/>
    <s v="10240-RAJVEER GANGWAR"/>
    <s v="102-DBS"/>
    <s v="Samastipur"/>
    <s v="OBC"/>
    <n v="190350"/>
    <s v="ROPAR"/>
    <n v="84596"/>
    <s v="Nisha Mehta"/>
    <s v="YES"/>
    <d v="2019-12-12T00:00:00"/>
    <s v="AMARPAL"/>
    <d v="1993-08-29T00:00:00"/>
    <s v="RAHUL KUMAR"/>
    <s v="FY 2019"/>
    <s v="Female"/>
    <s v="RENT"/>
    <s v="Active Loan"/>
    <s v="No"/>
    <s v="XLG"/>
    <s v="D"/>
    <s v="D2"/>
    <s v="JLG30K"/>
    <x v="0"/>
    <s v="LUDHIANA"/>
    <s v="Sikh"/>
    <s v="Not Verified"/>
    <s v="PUNJAB"/>
    <s v="Yes"/>
    <s v="Y"/>
    <s v="N"/>
    <n v="2"/>
    <s v="INDIVIDUAL"/>
    <n v="12000"/>
    <n v="12000"/>
    <n v="11975"/>
    <s v=" 36 months"/>
    <n v="0.14960000000000001"/>
    <n v="12151.02"/>
    <n v="12125.7"/>
    <n v="12000"/>
    <n v="48.38"/>
    <n v="151.02000000000001"/>
    <n v="0"/>
    <n v="0"/>
    <n v="0"/>
  </r>
  <r>
    <s v="PB"/>
    <s v="0010XLG28514"/>
    <n v="20"/>
    <s v="10050-GAUTAM SINGH"/>
    <s v="102-DBS"/>
    <s v="Muzaffarpur"/>
    <s v="OBC"/>
    <n v="130015"/>
    <s v="SAMRALA"/>
    <n v="28515"/>
    <s v="Ishaan Mehta"/>
    <s v="YES"/>
    <d v="2020-01-20T00:00:00"/>
    <s v="SHAMSHER SINGH"/>
    <d v="1997-11-03T00:00:00"/>
    <s v="SHAMSHER SINGH"/>
    <s v="FY 2019"/>
    <s v="Female"/>
    <s v="OWN"/>
    <s v="Active Loan"/>
    <s v="No"/>
    <s v="XLG"/>
    <s v="A"/>
    <s v="A5"/>
    <s v="JLG35K"/>
    <x v="0"/>
    <s v="LUDHIANA"/>
    <s v="Sikh"/>
    <s v="Not Verified"/>
    <s v="PUNJAB"/>
    <s v="Yes"/>
    <s v="N"/>
    <s v="N"/>
    <n v="0"/>
    <s v="INDIVIDUAL"/>
    <n v="11500"/>
    <n v="11500"/>
    <n v="10400"/>
    <s v=" 36 months"/>
    <n v="7.8799999999999995E-2"/>
    <n v="12866.782359999999"/>
    <n v="11636.05"/>
    <n v="11500"/>
    <n v="8.91"/>
    <n v="1366.78"/>
    <n v="0"/>
    <n v="0"/>
    <n v="0"/>
  </r>
  <r>
    <s v="PB"/>
    <s v="0010XLG84293"/>
    <n v="20"/>
    <s v="10050-GAUTAM SINGH"/>
    <s v="102-DBS"/>
    <s v="Muzaffarpur"/>
    <s v="OBC"/>
    <n v="130487"/>
    <s v="SAMRALA"/>
    <n v="84294"/>
    <s v="Meera Sharma"/>
    <s v="YES"/>
    <d v="2019-09-23T00:00:00"/>
    <s v="ABHISHEK SHARMA"/>
    <d v="1996-09-13T00:00:00"/>
    <s v="KAPIL KUMAR"/>
    <s v="FY 2019"/>
    <s v="Female"/>
    <s v="MORTGAGE"/>
    <s v="Active Loan"/>
    <s v="No"/>
    <s v="XLG"/>
    <s v="B"/>
    <s v="B2"/>
    <s v="JLG35K"/>
    <x v="0"/>
    <s v="LUDHIANA"/>
    <s v="Sikh"/>
    <s v="Not Verified"/>
    <s v="PUNJAB"/>
    <s v="Yes"/>
    <s v="N"/>
    <s v="N"/>
    <n v="0"/>
    <s v="INDIVIDUAL"/>
    <n v="20000"/>
    <n v="20000"/>
    <n v="17900"/>
    <s v=" 36 months"/>
    <n v="0.10249999999999999"/>
    <n v="22834.35225"/>
    <n v="20436.740000000002"/>
    <n v="20000"/>
    <n v="21.64"/>
    <n v="2834.35"/>
    <n v="0"/>
    <n v="0"/>
    <n v="0"/>
  </r>
  <r>
    <s v="PB"/>
    <s v="0010XLG28502"/>
    <n v="20"/>
    <s v="10240-RAJVEER GANGWAR"/>
    <s v="102-DBS"/>
    <s v="Begusarai"/>
    <s v="OBC"/>
    <n v="190173"/>
    <s v="ROPAR"/>
    <n v="28503"/>
    <s v="Aditya Mehta"/>
    <s v="YES"/>
    <d v="2020-02-28T00:00:00"/>
    <s v="RAHUL KUMAR"/>
    <d v="1996-04-05T00:00:00"/>
    <s v="RAHUL KUMAR"/>
    <s v="FY 2019"/>
    <s v="Female"/>
    <s v="MORTGAGE"/>
    <s v="Active Loan"/>
    <s v="No"/>
    <s v="XLG"/>
    <s v="C"/>
    <s v="C2"/>
    <s v="JLG35K"/>
    <x v="0"/>
    <s v="LUDHIANA"/>
    <s v="Sikh"/>
    <s v="Not Verified"/>
    <s v="PUNJAB"/>
    <s v="Yes"/>
    <s v="N"/>
    <s v="N"/>
    <n v="0"/>
    <s v="INDIVIDUAL"/>
    <n v="15250"/>
    <n v="15250"/>
    <n v="14952.555840000001"/>
    <s v=" 36 months"/>
    <n v="0.13109999999999999"/>
    <n v="13708.41"/>
    <n v="13587.83"/>
    <n v="10251.700000000001"/>
    <n v="6.91"/>
    <n v="3172.88"/>
    <n v="0"/>
    <n v="283.83"/>
    <n v="3.86"/>
  </r>
  <r>
    <s v="PB"/>
    <s v="0010XLG84363"/>
    <n v="20"/>
    <s v="10037-RAJESH PRATAP"/>
    <s v="102-DBS"/>
    <s v="Raigarh"/>
    <s v="OBC"/>
    <n v="120741"/>
    <s v="FATEHGARH SAHIB"/>
    <n v="84364"/>
    <s v="Laksh Malhotra"/>
    <s v="YES"/>
    <d v="2020-01-31T00:00:00"/>
    <s v="ARUN KUMAR"/>
    <d v="1993-01-01T00:00:00"/>
    <s v="ARUN KUMAR"/>
    <s v="FY 2019"/>
    <s v="Female"/>
    <s v="RENT"/>
    <s v="Active Loan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5000"/>
    <n v="5000"/>
    <n v="4925"/>
    <s v=" 36 months"/>
    <n v="0.1062"/>
    <n v="5821.5142980000001"/>
    <n v="5734.19"/>
    <n v="5000"/>
    <n v="16.739999999999998"/>
    <n v="821.51"/>
    <n v="0"/>
    <n v="0"/>
    <n v="0"/>
  </r>
  <r>
    <s v="PB"/>
    <s v="0010XLG84343"/>
    <n v="20"/>
    <s v="10067-AKSHAY KUMAR"/>
    <s v="102-DBS"/>
    <s v="Raigarh"/>
    <s v="OBC"/>
    <n v="160022"/>
    <s v="JALANDHAR"/>
    <n v="84344"/>
    <s v="Vivaan Nair"/>
    <s v="YES"/>
    <d v="2019-07-30T00:00:00"/>
    <s v="SUNIL SHARMA"/>
    <d v="1999-08-30T00:00:00"/>
    <s v="NAVEEN KUMAR"/>
    <s v="FY 2019"/>
    <s v="Female"/>
    <s v="MORTGAGE"/>
    <s v="Active Loan"/>
    <s v="No"/>
    <s v="XLG"/>
    <s v="B"/>
    <s v="B1"/>
    <s v="JLG30K"/>
    <x v="0"/>
    <s v="LUDHIANA"/>
    <s v="Sikh"/>
    <s v="Not Verified"/>
    <s v="PUNJAB"/>
    <s v="Yes"/>
    <s v="Y"/>
    <s v="N"/>
    <n v="1"/>
    <s v="INDIVIDUAL"/>
    <n v="7000"/>
    <n v="7000"/>
    <n v="7000"/>
    <s v=" 36 months"/>
    <n v="9.8799999999999999E-2"/>
    <n v="8117.4480309999999"/>
    <n v="8117.45"/>
    <n v="7000"/>
    <n v="34.96"/>
    <n v="1117.45"/>
    <n v="0"/>
    <n v="0"/>
    <n v="0"/>
  </r>
  <r>
    <s v="PB"/>
    <s v="0010XLG84448"/>
    <n v="20"/>
    <s v="10240-RAJVEER GANGWAR"/>
    <s v="102-DBS"/>
    <s v="Bilaspur"/>
    <s v="OBC"/>
    <n v="190066"/>
    <s v="ROPAR"/>
    <n v="84449"/>
    <s v="Vivaan Malhotra"/>
    <s v="YES"/>
    <d v="2019-07-06T00:00:00"/>
    <s v="JAYKEE KUMAR"/>
    <d v="1994-01-01T00:00:00"/>
    <s v="RAHUL KUMAR"/>
    <s v="FY 2019"/>
    <s v="Female"/>
    <s v="MORTGAGE"/>
    <s v="Active Loan"/>
    <s v="No"/>
    <s v="XLG"/>
    <s v="E"/>
    <s v="E4"/>
    <s v="JLG35K"/>
    <x v="0"/>
    <s v="LUDHIANA"/>
    <s v="Sikh"/>
    <s v="Verified"/>
    <s v="PUNJAB"/>
    <s v="Yes"/>
    <s v="N"/>
    <s v="N"/>
    <n v="0"/>
    <s v="INDIVIDUAL"/>
    <n v="16000"/>
    <n v="16000"/>
    <n v="15992.50599"/>
    <s v=" 36 months"/>
    <n v="0.17560000000000001"/>
    <n v="20698.92179"/>
    <n v="20687.349999999999"/>
    <n v="16000"/>
    <n v="6.65"/>
    <n v="4698.92"/>
    <n v="0"/>
    <n v="0"/>
    <n v="0"/>
  </r>
  <r>
    <s v="PB"/>
    <s v="0010XLG28588"/>
    <n v="20"/>
    <s v="10037-RAJESH PRATAP"/>
    <s v="102-DBS"/>
    <s v="Raigarh"/>
    <s v="OBC"/>
    <n v="120401"/>
    <s v="FATEHGARH SAHIB"/>
    <n v="28589"/>
    <s v="Ananya Nair"/>
    <s v="YES"/>
    <d v="2019-07-06T00:00:00"/>
    <s v="ANUJ KUMAR"/>
    <d v="1996-01-01T00:00:00"/>
    <s v="ANUJ KUMAR"/>
    <s v="FY 2019"/>
    <s v="Female"/>
    <s v="OWN"/>
    <s v="Active Loan"/>
    <s v="No"/>
    <s v="XLG"/>
    <s v="C"/>
    <s v="C5"/>
    <s v="JLG35K"/>
    <x v="6"/>
    <s v="LUDHIANA"/>
    <s v="Sikh"/>
    <s v="Not Verified"/>
    <s v="PUNJAB"/>
    <s v="Yes"/>
    <s v="N"/>
    <s v="N"/>
    <n v="0"/>
    <s v="INDIVIDUAL"/>
    <n v="7350"/>
    <n v="7350"/>
    <n v="7325"/>
    <s v=" 36 months"/>
    <n v="0.14219999999999999"/>
    <n v="9071.977637"/>
    <n v="9041.1200000000008"/>
    <n v="7350"/>
    <n v="8.11"/>
    <n v="1721.98"/>
    <n v="0"/>
    <n v="0"/>
    <n v="0"/>
  </r>
  <r>
    <s v="PB"/>
    <s v="0010XLG84721"/>
    <n v="20"/>
    <s v="10240-RAJVEER GANGWAR"/>
    <s v="102-DBS"/>
    <s v="Raigarh"/>
    <s v="OBC"/>
    <n v="190227"/>
    <s v="ROPAR"/>
    <n v="84722"/>
    <s v="Diya Verma"/>
    <s v="YES"/>
    <d v="2019-07-06T00:00:00"/>
    <s v="AMARPAL"/>
    <d v="1995-03-31T00:00:00"/>
    <s v="RAHUL KUMAR"/>
    <s v="FY 2019"/>
    <s v="Female"/>
    <s v="OWN"/>
    <s v="Active Loan"/>
    <s v="No"/>
    <s v="XLG"/>
    <s v="A"/>
    <s v="A3"/>
    <s v="JLG35K"/>
    <x v="6"/>
    <s v="LUDHIANA"/>
    <s v="Sikh"/>
    <s v="Not Verified"/>
    <s v="PUNJAB"/>
    <s v="Yes"/>
    <s v="N"/>
    <s v="N"/>
    <n v="0"/>
    <s v="INDIVIDUAL"/>
    <n v="5000"/>
    <n v="5000"/>
    <n v="5000"/>
    <s v=" 36 months"/>
    <n v="7.1400000000000005E-2"/>
    <n v="5499.2597420000002"/>
    <n v="5499.26"/>
    <n v="5000"/>
    <n v="15.59"/>
    <n v="499.26"/>
    <n v="0"/>
    <n v="0"/>
    <n v="0"/>
  </r>
  <r>
    <s v="HR"/>
    <s v="0010XLG4512"/>
    <n v="20"/>
    <s v="10149-ABHISHEK MAURYA"/>
    <s v="206-DBS"/>
    <s v="Bilaspur"/>
    <s v="SC"/>
    <n v="730028"/>
    <s v="SIRSA"/>
    <n v="4513"/>
    <s v="Laksh Chopra"/>
    <s v="YES"/>
    <d v="2019-07-06T00:00:00"/>
    <s v="BAJRANG"/>
    <d v="1995-01-01T00:00:00"/>
    <s v="BAJRANG"/>
    <s v="FY 2019"/>
    <s v="Female"/>
    <s v="RENT"/>
    <s v="Active Loan"/>
    <s v="No"/>
    <s v="XLG"/>
    <s v="A"/>
    <s v="A5"/>
    <s v="JLG35K"/>
    <x v="1"/>
    <s v="KARNAL"/>
    <s v="Sikh"/>
    <s v="Not Verified"/>
    <s v="HARYANA"/>
    <s v="Yes"/>
    <s v="N"/>
    <s v="N"/>
    <n v="0"/>
    <s v="INDIVIDUAL"/>
    <n v="10000"/>
    <n v="10000"/>
    <n v="8660.5745069999994"/>
    <s v=" 36 months"/>
    <n v="7.8799999999999995E-2"/>
    <n v="11261.057269999999"/>
    <n v="9642.41"/>
    <n v="10000"/>
    <n v="23.71"/>
    <n v="1261.06"/>
    <n v="0"/>
    <n v="0"/>
    <n v="0"/>
  </r>
  <r>
    <s v="PB"/>
    <s v="0010XLG28772"/>
    <n v="20"/>
    <s v="10067-AKSHAY KUMAR"/>
    <s v="102-DBS"/>
    <s v="Bilaspur"/>
    <s v="SC"/>
    <n v="160009"/>
    <s v="JALANDHAR"/>
    <n v="28773"/>
    <s v="Aarav Reddy"/>
    <s v="YES"/>
    <d v="2019-09-10T00:00:00"/>
    <s v="NAVEEN KUMAR"/>
    <d v="1996-01-01T00:00:00"/>
    <s v="NAVEEN KUMAR"/>
    <s v="FY 2019"/>
    <s v="Female"/>
    <s v="RENT"/>
    <s v="Active Loan"/>
    <s v="No"/>
    <s v="XLG"/>
    <s v="B"/>
    <s v="B2"/>
    <s v="JLG35K"/>
    <x v="1"/>
    <s v="LUDHIANA"/>
    <s v="Sikh"/>
    <s v="Not Verified"/>
    <s v="PUNJAB"/>
    <s v="Yes"/>
    <s v="N"/>
    <s v="N"/>
    <n v="0"/>
    <s v="INDIVIDUAL"/>
    <n v="10000"/>
    <n v="10000"/>
    <n v="9875"/>
    <s v=" 36 months"/>
    <n v="0.10249999999999999"/>
    <n v="11659.122240000001"/>
    <n v="11513.38"/>
    <n v="10000"/>
    <n v="10.89"/>
    <n v="1659.12"/>
    <n v="0"/>
    <n v="0"/>
    <n v="0"/>
  </r>
  <r>
    <s v="PB"/>
    <s v="0010XLG28865"/>
    <n v="20"/>
    <s v="10037-RAJESH PRATAP"/>
    <s v="102-DBS"/>
    <s v="Bilaspur"/>
    <s v="SC"/>
    <n v="120331"/>
    <s v="FATEHGARH SAHIB"/>
    <n v="28866"/>
    <s v="Diya Mehta"/>
    <s v="YES"/>
    <d v="2019-09-11T00:00:00"/>
    <s v="SAGANDEEP SINGH"/>
    <d v="1994-03-01T00:00:00"/>
    <s v="MOHIT KUMAR MISHRA"/>
    <s v="FY 2019"/>
    <s v="Female"/>
    <s v="MORTGAGE"/>
    <s v="Active Loan"/>
    <s v="No"/>
    <s v="XLG"/>
    <s v="C"/>
    <s v="C4"/>
    <s v="JLG30K"/>
    <x v="1"/>
    <s v="LUDHIANA"/>
    <s v="Sikh"/>
    <s v="Not Verified"/>
    <s v="PUNJAB"/>
    <s v="Yes"/>
    <s v="Y"/>
    <s v="N"/>
    <n v="1"/>
    <s v="INDIVIDUAL"/>
    <n v="10000"/>
    <n v="10000"/>
    <n v="9950"/>
    <s v=" 36 months"/>
    <n v="0.13850000000000001"/>
    <n v="2103.02"/>
    <n v="2092.52"/>
    <n v="1153.02"/>
    <n v="7.77"/>
    <n v="549.92999999999995"/>
    <n v="0"/>
    <n v="400.07"/>
    <n v="4"/>
  </r>
  <r>
    <s v="PB"/>
    <s v="0010XLG28721"/>
    <n v="20"/>
    <s v="10037-RAJESH PRATAP"/>
    <s v="102-DBS"/>
    <s v="Raigarh"/>
    <s v="SC"/>
    <n v="120308"/>
    <s v="FATEHGARH SAHIB"/>
    <n v="28722"/>
    <s v="Kavya Patel"/>
    <s v="YES"/>
    <d v="2019-09-27T00:00:00"/>
    <s v="ARUN KUMAR"/>
    <d v="1994-09-08T00:00:00"/>
    <s v="ARUN KUMAR"/>
    <s v="FY 2019"/>
    <s v="Female"/>
    <s v="RENT"/>
    <s v="Active Loan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4100"/>
    <n v="4100"/>
    <n v="4000"/>
    <s v=" 36 months"/>
    <n v="7.8799999999999995E-2"/>
    <n v="4579.0215630000002"/>
    <n v="4467.34"/>
    <n v="4100"/>
    <n v="8.7899999999999991"/>
    <n v="479.02"/>
    <n v="0"/>
    <n v="0"/>
    <n v="0"/>
  </r>
  <r>
    <s v="PB"/>
    <s v="0010XLG29407"/>
    <n v="20"/>
    <s v="10050-GAUTAM SINGH"/>
    <s v="102-DBS"/>
    <s v="Raigarh"/>
    <s v="SC"/>
    <n v="130243"/>
    <s v="SAMRALA"/>
    <n v="29408"/>
    <s v="Ananya Patel"/>
    <s v="YES"/>
    <d v="2019-04-16T00:00:00"/>
    <s v="PRANTA PAL SINGH"/>
    <d v="1994-01-01T00:00:00"/>
    <s v="PRANTA PAL SINGH"/>
    <s v="FY 2019"/>
    <s v="Female"/>
    <s v="RENT"/>
    <s v="Active Loan"/>
    <s v="No"/>
    <s v="XLG"/>
    <s v="C"/>
    <s v="C2"/>
    <s v="JLG30K"/>
    <x v="1"/>
    <s v="LUDHIANA"/>
    <s v="Sikh"/>
    <s v="Not Verified"/>
    <s v="PUNJAB"/>
    <s v="Yes"/>
    <s v="Y"/>
    <s v="N"/>
    <n v="1"/>
    <s v="INDIVIDUAL"/>
    <n v="1200"/>
    <n v="1200"/>
    <n v="1200"/>
    <s v=" 36 months"/>
    <n v="0.13109999999999999"/>
    <n v="1503.8926730000001"/>
    <n v="1503.89"/>
    <n v="1200"/>
    <n v="6.17"/>
    <n v="258.89"/>
    <n v="45"/>
    <n v="0"/>
    <n v="0"/>
  </r>
  <r>
    <s v="PB"/>
    <s v="0010XLG29188"/>
    <n v="20"/>
    <s v="10037-RAJESH PRATAP"/>
    <s v="102-DBS"/>
    <s v="Azamgarh"/>
    <s v="SC"/>
    <n v="110110"/>
    <s v="SANGRUR"/>
    <n v="29189"/>
    <s v="Ishaan Sharma"/>
    <s v="YES"/>
    <d v="2019-04-18T00:00:00"/>
    <s v="RAMAVTAR"/>
    <d v="1995-08-12T00:00:00"/>
    <s v="RAMAVTAR"/>
    <s v="FY 2019"/>
    <s v="Female"/>
    <s v="OWN"/>
    <s v="Active Loan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8000"/>
    <n v="8000"/>
    <n v="7000"/>
    <s v=" 36 months"/>
    <n v="7.51E-2"/>
    <n v="8577.2551449999992"/>
    <n v="7505.1"/>
    <n v="8000"/>
    <n v="18.510000000000002"/>
    <n v="577.26"/>
    <n v="0"/>
    <n v="0"/>
    <n v="0"/>
  </r>
  <r>
    <s v="PB"/>
    <s v="0010XLG28890"/>
    <n v="20"/>
    <s v="10037-RAJESH PRATAP"/>
    <s v="102-DBS"/>
    <s v="Azamgarh"/>
    <s v="SC"/>
    <n v="120170"/>
    <s v="FATEHGARH SAHIB"/>
    <n v="28891"/>
    <s v="Ishaan Verma"/>
    <s v="YES"/>
    <d v="2019-05-17T00:00:00"/>
    <s v="TEKCHAND"/>
    <d v="1993-05-02T00:00:00"/>
    <s v="TEKCHAND"/>
    <s v="FY 2019"/>
    <s v="Female"/>
    <s v="RENT"/>
    <s v="Active Loan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3000"/>
    <n v="3000"/>
    <n v="3000"/>
    <s v=" 36 months"/>
    <n v="0.1099"/>
    <n v="3360.6136139999999"/>
    <n v="3360.61"/>
    <n v="3000"/>
    <n v="19.73"/>
    <n v="360.61"/>
    <n v="0"/>
    <n v="0"/>
    <n v="0"/>
  </r>
  <r>
    <s v="PB"/>
    <s v="0010XLG28970"/>
    <n v="20"/>
    <s v="10037-RAJESH PRATAP"/>
    <s v="102-DBS"/>
    <s v="Azamgarh"/>
    <s v="SC"/>
    <n v="110376"/>
    <s v="SANGRUR"/>
    <n v="28971"/>
    <s v="Nisha Verma"/>
    <s v="YES"/>
    <d v="2019-09-06T00:00:00"/>
    <s v="VIJAY DHWAJ"/>
    <d v="1994-06-03T00:00:00"/>
    <s v="Lovepreet Singh"/>
    <s v="FY 2019"/>
    <s v="Female"/>
    <s v="MORTGAGE"/>
    <s v="Active Loan"/>
    <s v="No"/>
    <s v="XLG"/>
    <s v="D"/>
    <s v="D4"/>
    <s v="JLG30K"/>
    <x v="1"/>
    <s v="LUDHIANA"/>
    <s v="Sikh"/>
    <s v="Not Verified"/>
    <s v="PUNJAB"/>
    <s v="Yes"/>
    <s v="N"/>
    <s v="N"/>
    <n v="0"/>
    <s v="INDIVIDUAL"/>
    <n v="14000"/>
    <n v="14000"/>
    <n v="14000"/>
    <s v=" 36 months"/>
    <n v="0.157"/>
    <n v="14875.526459999999"/>
    <n v="14875.53"/>
    <n v="14000"/>
    <n v="24.26"/>
    <n v="875.53"/>
    <n v="0"/>
    <n v="0"/>
    <n v="0"/>
  </r>
  <r>
    <s v="PB"/>
    <s v="0010XLG29363"/>
    <n v="20"/>
    <s v="10420-MUNENDRA  SINGH"/>
    <s v="102-DBS"/>
    <s v="Azamgarh"/>
    <s v="SC"/>
    <n v="100122"/>
    <s v="PATIALA"/>
    <n v="29364"/>
    <s v="Ishaan Gupta"/>
    <s v="YES"/>
    <d v="2019-06-17T00:00:00"/>
    <s v="GURPREET BHARTI"/>
    <d v="1993-10-15T00:00:00"/>
    <s v="ARUN KUMAR"/>
    <s v="FY 2019"/>
    <s v="Female"/>
    <s v="RENT"/>
    <s v="Active Loan"/>
    <s v="No"/>
    <s v="XLG"/>
    <s v="D"/>
    <s v="D3"/>
    <s v="JLG30K"/>
    <x v="1"/>
    <s v="LUDHIANA"/>
    <s v="Sikh"/>
    <s v="Not Verified"/>
    <s v="PUNJAB"/>
    <s v="Yes"/>
    <s v="N"/>
    <s v="N"/>
    <n v="0"/>
    <s v="INDIVIDUAL"/>
    <n v="14500"/>
    <n v="14500"/>
    <n v="14495.993109999999"/>
    <s v=" 36 months"/>
    <n v="0.15329999999999999"/>
    <n v="18180.466359999999"/>
    <n v="18174.38"/>
    <n v="14500"/>
    <n v="42.9"/>
    <n v="3680.47"/>
    <n v="0"/>
    <n v="0"/>
    <n v="0"/>
  </r>
  <r>
    <s v="PB"/>
    <s v="0010XLG51149"/>
    <n v="20"/>
    <s v="10050-GAUTAM SINGH"/>
    <s v="102-DBS"/>
    <s v="Azamgarh"/>
    <s v="SC"/>
    <n v="130065"/>
    <s v="SAMRALA"/>
    <n v="51150"/>
    <s v="Meera Reddy"/>
    <s v="YES"/>
    <d v="2019-05-08T00:00:00"/>
    <s v="SHAMSHER SINGH"/>
    <d v="1994-01-01T00:00:00"/>
    <s v="SHAMSHER SINGH"/>
    <s v="FY 2019"/>
    <s v="Female"/>
    <s v="MORTGAGE"/>
    <s v="Active Loan"/>
    <s v="No"/>
    <s v="XLG"/>
    <s v="B"/>
    <s v="B1"/>
    <s v="JLG30K"/>
    <x v="0"/>
    <s v="LUDHIANA"/>
    <s v="Sikh"/>
    <s v="Not Verified"/>
    <s v="PUNJAB"/>
    <s v="Yes"/>
    <s v="N"/>
    <s v="N"/>
    <n v="0"/>
    <s v="INDIVIDUAL"/>
    <n v="5000"/>
    <n v="5000"/>
    <n v="5000"/>
    <s v=" 36 months"/>
    <n v="9.8799999999999999E-2"/>
    <n v="5798.2262000000001"/>
    <n v="5798.23"/>
    <n v="5000"/>
    <n v="11.45"/>
    <n v="798.23"/>
    <n v="0"/>
    <n v="0"/>
    <n v="0"/>
  </r>
  <r>
    <s v="PB"/>
    <s v="0010XLG51240"/>
    <n v="20"/>
    <s v="10067-AKSHAY KUMAR"/>
    <s v="102-DBS"/>
    <s v="Tezpur"/>
    <s v="SC"/>
    <n v="160118"/>
    <s v="JALANDHAR"/>
    <n v="51241"/>
    <s v="Aditya Verma"/>
    <s v="YES"/>
    <d v="2019-04-24T00:00:00"/>
    <s v="NAKUL RAWAT"/>
    <d v="1996-07-11T00:00:00"/>
    <s v="GOLU DUBEY"/>
    <s v="FY 2019"/>
    <s v="Female"/>
    <s v="MORTGAGE"/>
    <s v="Active Loan"/>
    <s v="No"/>
    <s v="XLG"/>
    <s v="D"/>
    <s v="D4"/>
    <s v="JLG35K"/>
    <x v="0"/>
    <s v="LUDHIANA"/>
    <s v="Sikh"/>
    <s v="Not Verified"/>
    <s v="PUNJAB"/>
    <s v="Yes"/>
    <s v="N"/>
    <s v="N"/>
    <n v="0"/>
    <s v="INDIVIDUAL"/>
    <n v="25000"/>
    <n v="25000"/>
    <n v="24500.33295"/>
    <s v=" 36 months"/>
    <n v="0.157"/>
    <n v="30794.75822"/>
    <n v="30096.3"/>
    <n v="25000"/>
    <n v="10.25"/>
    <n v="5794.76"/>
    <n v="0"/>
    <n v="0"/>
    <n v="0"/>
  </r>
  <r>
    <s v="PB"/>
    <s v="0010XLG51285"/>
    <n v="20"/>
    <s v="10037-RAJESH PRATAP"/>
    <s v="102-DBS"/>
    <s v="Samastipur"/>
    <s v="SC"/>
    <n v="110170"/>
    <s v="SANGRUR"/>
    <n v="51286"/>
    <s v="Laksh Malhotra"/>
    <s v="YES"/>
    <d v="2019-07-17T00:00:00"/>
    <s v="RAMAVTAR"/>
    <d v="1995-04-20T00:00:00"/>
    <s v="RAMAVTAR"/>
    <s v="FY 2019"/>
    <s v="Female"/>
    <s v="MORTGAGE"/>
    <s v="Active Loan"/>
    <s v="No"/>
    <s v="XLG"/>
    <s v="C"/>
    <s v="C3"/>
    <s v="JLG30K"/>
    <x v="0"/>
    <s v="LUDHIANA"/>
    <s v="Sikh"/>
    <s v="Not Verified"/>
    <s v="PUNJAB"/>
    <s v="Yes"/>
    <s v="N"/>
    <s v="N"/>
    <n v="0"/>
    <s v="INDIVIDUAL"/>
    <n v="12000"/>
    <n v="12000"/>
    <n v="11327.89085"/>
    <s v=" 36 months"/>
    <n v="0.1348"/>
    <n v="14399.33632"/>
    <n v="13439.46"/>
    <n v="12000"/>
    <n v="7.16"/>
    <n v="2399.34"/>
    <n v="0"/>
    <n v="0"/>
    <n v="0"/>
  </r>
  <r>
    <s v="PB"/>
    <s v="0010XLG51270"/>
    <n v="20"/>
    <s v="10037-RAJESH PRATAP"/>
    <s v="102-DBS"/>
    <s v="Samastipur"/>
    <s v="SC"/>
    <n v="110137"/>
    <s v="SANGRUR"/>
    <n v="51271"/>
    <s v="Ishaan Sharma"/>
    <s v="YES"/>
    <d v="2019-09-26T00:00:00"/>
    <s v="PRADEEP KUMAR PASWAN"/>
    <d v="1994-01-01T00:00:00"/>
    <s v="PRADEEP KUMAR PASWAN"/>
    <s v="FY 2019"/>
    <s v="Female"/>
    <s v="MORTGAGE"/>
    <s v="Active Loan"/>
    <s v="No"/>
    <s v="XLG"/>
    <s v="D"/>
    <s v="D5"/>
    <s v="JLG30K"/>
    <x v="0"/>
    <s v="LUDHIANA"/>
    <s v="Sikh"/>
    <s v="Not Verified"/>
    <s v="PUNJAB"/>
    <s v="Yes"/>
    <s v="N"/>
    <s v="N"/>
    <n v="0"/>
    <s v="INDIVIDUAL"/>
    <n v="17000"/>
    <n v="17000"/>
    <n v="16986.51367"/>
    <s v=" 36 months"/>
    <n v="0.16070000000000001"/>
    <n v="21788.306840000001"/>
    <n v="21769.06"/>
    <n v="17000"/>
    <n v="29.47"/>
    <n v="4730.16"/>
    <n v="58.149999639999997"/>
    <n v="0"/>
    <n v="0"/>
  </r>
  <r>
    <s v="PB"/>
    <s v="0010XLG51358"/>
    <n v="20"/>
    <s v="10037-RAJESH PRATAP"/>
    <s v="102-DBS"/>
    <s v="Bilaspur"/>
    <s v="SC"/>
    <n v="110229"/>
    <s v="SANGRUR"/>
    <n v="51359"/>
    <s v="Ananya Chopra"/>
    <s v="YES"/>
    <d v="2019-04-11T00:00:00"/>
    <s v="VIJAY DHWAJ"/>
    <d v="1994-08-07T00:00:00"/>
    <s v="SUBHASH CHANDRA"/>
    <s v="FY 2019"/>
    <s v="Female"/>
    <s v="RENT"/>
    <s v="Active Loan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12000"/>
    <n v="12000"/>
    <n v="11916.91173"/>
    <s v=" 36 months"/>
    <n v="0.1062"/>
    <n v="14014.949269999999"/>
    <n v="13916.83"/>
    <n v="12000"/>
    <n v="29.48"/>
    <n v="2014.95"/>
    <n v="0"/>
    <n v="0"/>
    <n v="0"/>
  </r>
  <r>
    <s v="OR"/>
    <s v="00030XL3121"/>
    <n v="30"/>
    <s v="12480-CHIRANJIBI SAMAL"/>
    <s v="107-DBS"/>
    <s v="Raigarh"/>
    <s v="General"/>
    <n v="600048"/>
    <s v="Bhadrak"/>
    <n v="92831"/>
    <s v="Meera Patel"/>
    <s v="YES"/>
    <d v="2019-06-20T00:00:00"/>
    <s v="RAJENDRA GUMANSINGH"/>
    <d v="1992-09-12T00:00:00"/>
    <s v="MANINI BARIK"/>
    <s v="FY 2019"/>
    <s v="Female"/>
    <s v="RENT"/>
    <s v="Active Loan"/>
    <s v="No"/>
    <s v="XL"/>
    <s v="C"/>
    <s v="C2"/>
    <s v="JLG30K"/>
    <x v="11"/>
    <s v="BHUBANESWAR"/>
    <s v="Hindu"/>
    <s v="Not Verified"/>
    <s v="ODISHA"/>
    <s v="Yes"/>
    <s v="N"/>
    <s v="N"/>
    <n v="0"/>
    <s v="INDIVIDUAL"/>
    <n v="3200"/>
    <n v="3200"/>
    <n v="3200"/>
    <s v=" 36 months"/>
    <n v="0.13109999999999999"/>
    <n v="1724.48"/>
    <n v="1724.48"/>
    <n v="1266.98"/>
    <n v="29.29"/>
    <n v="457.5"/>
    <n v="0"/>
    <n v="0"/>
    <n v="0"/>
  </r>
  <r>
    <s v="OR"/>
    <s v="00030XL3122"/>
    <n v="30"/>
    <s v="11203-HIMADRI SEKHAR UPADHYAYA"/>
    <s v="107-DBS"/>
    <s v="Raigarh"/>
    <s v="General"/>
    <n v="640024"/>
    <s v="JAGATSINGHPUR"/>
    <n v="92832"/>
    <s v="Ananya Malhotra"/>
    <s v="YES"/>
    <d v="2020-02-05T00:00:00"/>
    <s v="LAXMIDHAR JENA"/>
    <d v="1992-02-10T00:00:00"/>
    <s v="LAXMIDHAR JENA"/>
    <s v="FY 2019"/>
    <s v="Female"/>
    <s v="OWN"/>
    <s v="Active Loan"/>
    <s v="No"/>
    <s v="XL"/>
    <s v="B"/>
    <s v="B2"/>
    <s v="JLG35K"/>
    <x v="11"/>
    <s v="BHUBANESWAR"/>
    <s v="Hindu"/>
    <s v="Not Verified"/>
    <s v="ODISHA"/>
    <s v="Yes"/>
    <s v="N"/>
    <s v="N"/>
    <n v="0"/>
    <s v="INDIVIDUAL"/>
    <n v="10400"/>
    <n v="10400"/>
    <n v="10300"/>
    <s v=" 36 months"/>
    <n v="0.10249999999999999"/>
    <n v="10481.93"/>
    <n v="10381.450000000001"/>
    <n v="8670.6"/>
    <n v="21.76"/>
    <n v="1713.81"/>
    <n v="0"/>
    <n v="97.52"/>
    <n v="1.56"/>
  </r>
  <r>
    <s v="OR"/>
    <s v="00030XL1365"/>
    <n v="30"/>
    <s v="12480-CHIRANJIBI SAMAL"/>
    <s v="107-DBS"/>
    <s v="Raipur"/>
    <s v="General"/>
    <n v="600058"/>
    <s v="Bhadrak"/>
    <n v="91075"/>
    <s v="Aditya Chopra"/>
    <s v="YES"/>
    <d v="2019-09-23T00:00:00"/>
    <s v="BIJAYALAXMI MAHARANA"/>
    <d v="1984-01-01T00:00:00"/>
    <s v="RAKESH KUMAR MOHAPATRA"/>
    <s v="FY 2019"/>
    <s v="Female"/>
    <s v="RENT"/>
    <s v="Active Loan"/>
    <s v="No"/>
    <s v="XL"/>
    <s v="D"/>
    <s v="D1"/>
    <s v="JLG26K"/>
    <x v="11"/>
    <s v="BHUBANESWAR"/>
    <s v="Hindu"/>
    <s v="Not Verified"/>
    <s v="ODISHA"/>
    <s v="Yes"/>
    <s v="N"/>
    <s v="N"/>
    <n v="0"/>
    <s v="INDIVIDUAL"/>
    <n v="18000"/>
    <n v="18000"/>
    <n v="18000"/>
    <s v=" 36 months"/>
    <n v="0.1459"/>
    <n v="22129.554260000001"/>
    <n v="22129.55"/>
    <n v="18000"/>
    <n v="15.05"/>
    <n v="4129.55"/>
    <n v="0"/>
    <n v="0"/>
    <n v="0"/>
  </r>
  <r>
    <s v="OR"/>
    <s v="00030XL3123"/>
    <n v="30"/>
    <s v="10640-RUPESH KUMAR CHOURASIA"/>
    <s v="107-DBS"/>
    <s v="Raigarh"/>
    <s v="General"/>
    <n v="620191"/>
    <s v="KHORDHA"/>
    <n v="92833"/>
    <s v="Nisha Malhotra"/>
    <s v="YES"/>
    <d v="2019-07-30T00:00:00"/>
    <s v="MADHUSMITA BHOI"/>
    <d v="1988-01-01T00:00:00"/>
    <s v="PREETI DALEI"/>
    <s v="FY 2019"/>
    <s v="Female"/>
    <s v="OWN"/>
    <s v="Active Loan"/>
    <s v="No"/>
    <s v="XL"/>
    <s v="A"/>
    <s v="A1"/>
    <s v="JLG30K"/>
    <x v="11"/>
    <s v="BHUBANESWAR"/>
    <s v="Hindu"/>
    <s v="Not Verified"/>
    <s v="ODISHA"/>
    <s v="Yes"/>
    <s v="N"/>
    <s v="N"/>
    <n v="0"/>
    <s v="INDIVIDUAL"/>
    <n v="3000"/>
    <n v="3000"/>
    <n v="3000"/>
    <s v=" 36 months"/>
    <n v="6.3899999999999998E-2"/>
    <n v="3304.9521770000001"/>
    <n v="3304.95"/>
    <n v="3000"/>
    <n v="52.1"/>
    <n v="304.95"/>
    <n v="0"/>
    <n v="0"/>
    <n v="0"/>
  </r>
  <r>
    <s v="OR"/>
    <s v="00030XL1774"/>
    <n v="30"/>
    <s v="10640-RUPESH KUMAR CHOURASIA"/>
    <s v="107-DBS"/>
    <s v="Azamgarh"/>
    <s v="General"/>
    <n v="620065"/>
    <s v="KHORDHA"/>
    <n v="91484"/>
    <s v="Vivaan Gupta"/>
    <s v="YES"/>
    <d v="2020-01-01T00:00:00"/>
    <s v="SURAJ RAGHUNANDAN GIRI"/>
    <d v="1985-01-01T00:00:00"/>
    <s v="SURAJ RAGHUNANDAN GIRI"/>
    <s v="FY 2019"/>
    <s v="Female"/>
    <s v="MORTGAGE"/>
    <s v="Active Loan"/>
    <s v="No"/>
    <s v="XL"/>
    <s v="B"/>
    <s v="B2"/>
    <s v="JLG30K"/>
    <x v="8"/>
    <s v="BHUBANESWAR"/>
    <s v="Hindu"/>
    <s v="Not Verified"/>
    <s v="ODISHA"/>
    <s v="Yes"/>
    <s v="N"/>
    <s v="N"/>
    <n v="0"/>
    <s v="INDIVIDUAL"/>
    <n v="12000"/>
    <n v="12000"/>
    <n v="10978.47"/>
    <s v=" 36 months"/>
    <n v="0.10249999999999999"/>
    <n v="13922.04177"/>
    <n v="12596.51"/>
    <n v="12000"/>
    <n v="8.1300000000000008"/>
    <n v="1922.04"/>
    <n v="0"/>
    <n v="0"/>
    <n v="0"/>
  </r>
  <r>
    <s v="OR"/>
    <s v="00030XL3134"/>
    <n v="30"/>
    <s v="12480-CHIRANJIBI SAMAL"/>
    <s v="107-DBS"/>
    <s v="Runnisaidpur"/>
    <s v="General"/>
    <n v="600048"/>
    <s v="Bhadrak"/>
    <n v="92844"/>
    <s v="Vivaan Joshi"/>
    <s v="YES"/>
    <d v="2019-11-22T00:00:00"/>
    <s v="RAJENDRA GUMANSINGH"/>
    <d v="1988-09-10T00:00:00"/>
    <s v="MANINI BARIK"/>
    <s v="FY 2019"/>
    <s v="Female"/>
    <s v="OWN"/>
    <s v="Active Loan"/>
    <s v="No"/>
    <s v="XL"/>
    <s v="A"/>
    <s v="A4"/>
    <s v="JLG30K"/>
    <x v="8"/>
    <s v="BHUBANESWAR"/>
    <s v="Hindu"/>
    <s v="Not Verified"/>
    <s v="ODISHA"/>
    <s v="Yes"/>
    <s v="N"/>
    <s v="N"/>
    <n v="0"/>
    <s v="INDIVIDUAL"/>
    <n v="10000"/>
    <n v="10000"/>
    <n v="8850"/>
    <s v=" 36 months"/>
    <n v="7.51E-2"/>
    <n v="10240.95996"/>
    <n v="9063.26"/>
    <n v="10000"/>
    <n v="51.87"/>
    <n v="240.96"/>
    <n v="0"/>
    <n v="0"/>
    <n v="0"/>
  </r>
  <r>
    <s v="OR"/>
    <s v="00030XL389"/>
    <n v="30"/>
    <s v="12480-CHIRANJIBI SAMAL"/>
    <s v="107-DBS"/>
    <s v="Muzaffarpur"/>
    <s v="General"/>
    <n v="600087"/>
    <s v="Bhadrak"/>
    <n v="90099"/>
    <s v="Meera Mehta"/>
    <s v="YES"/>
    <d v="2019-07-23T00:00:00"/>
    <s v="RAJENDRA GUMANSINGH"/>
    <d v="1987-05-03T00:00:00"/>
    <s v="MANINI BARIK"/>
    <s v="FY 2019"/>
    <s v="Female"/>
    <s v="MORTGAGE"/>
    <s v="Active Loan"/>
    <s v="No"/>
    <s v="XL"/>
    <s v="B"/>
    <s v="B2"/>
    <s v="JLG35K"/>
    <x v="8"/>
    <s v="BHUBANESWAR"/>
    <s v="Hindu"/>
    <s v="Not Verified"/>
    <s v="ODISHA"/>
    <s v="Yes"/>
    <s v="N"/>
    <s v="N"/>
    <n v="0"/>
    <s v="INDIVIDUAL"/>
    <n v="20000"/>
    <n v="20000"/>
    <n v="17900"/>
    <s v=" 36 months"/>
    <n v="0.10249999999999999"/>
    <n v="98.79"/>
    <n v="98.18"/>
    <n v="0"/>
    <n v="57.59"/>
    <n v="66.790000000000006"/>
    <n v="31.998080999999999"/>
    <n v="0"/>
    <n v="0"/>
  </r>
  <r>
    <s v="OR"/>
    <s v="00030XL1377"/>
    <n v="30"/>
    <s v="12480-CHIRANJIBI SAMAL"/>
    <s v="107-DBS"/>
    <s v="Samastipur"/>
    <s v="General"/>
    <n v="600061"/>
    <s v="Bhadrak"/>
    <n v="91087"/>
    <s v="Ananya Verma"/>
    <s v="YES"/>
    <d v="2019-12-25T00:00:00"/>
    <s v="RAJENDRA GUMANSINGH"/>
    <d v="1993-05-07T00:00:00"/>
    <s v="MANINI BARIK"/>
    <s v="FY 2019"/>
    <s v="Female"/>
    <s v="RENT"/>
    <s v="Active Loan"/>
    <s v="No"/>
    <s v="XL"/>
    <s v="B"/>
    <s v="B3"/>
    <s v="JLG30K"/>
    <x v="8"/>
    <s v="BHUBANESWAR"/>
    <s v="Hindu"/>
    <s v="Not Verified"/>
    <s v="ODISHA"/>
    <s v="Yes"/>
    <s v="N"/>
    <s v="N"/>
    <n v="0"/>
    <s v="INDIVIDUAL"/>
    <n v="14000"/>
    <n v="14000"/>
    <n v="13900"/>
    <s v=" 36 months"/>
    <n v="0.1062"/>
    <n v="16386.167710000002"/>
    <n v="16269.12"/>
    <n v="14000"/>
    <n v="36.369999999999997"/>
    <n v="2386.17"/>
    <n v="0"/>
    <n v="0"/>
    <n v="0"/>
  </r>
  <r>
    <s v="OR"/>
    <s v="00030XL3135"/>
    <n v="30"/>
    <s v="12480-CHIRANJIBI SAMAL"/>
    <s v="107-DBS"/>
    <s v="Samastipur"/>
    <s v="General"/>
    <n v="600071"/>
    <s v="Bhadrak"/>
    <n v="92845"/>
    <s v="Vivaan Verma"/>
    <s v="YES"/>
    <d v="2019-06-20T00:00:00"/>
    <s v="DEBASHIS MALLICK"/>
    <d v="1988-10-17T00:00:00"/>
    <s v="MANINI BARIK"/>
    <s v="FY 2019"/>
    <s v="Female"/>
    <s v="MORTGAGE"/>
    <s v="Active Loan"/>
    <s v="No"/>
    <s v="XL"/>
    <s v="A"/>
    <s v="A4"/>
    <s v="JLG30K"/>
    <x v="8"/>
    <s v="BHUBANESWAR"/>
    <s v="Hindu"/>
    <s v="Not Verified"/>
    <s v="ODISHA"/>
    <s v="Yes"/>
    <s v="N"/>
    <s v="N"/>
    <n v="0"/>
    <s v="INDIVIDUAL"/>
    <n v="10000"/>
    <n v="10000"/>
    <n v="8975"/>
    <s v=" 36 months"/>
    <n v="7.51E-2"/>
    <n v="10240.99775"/>
    <n v="9191.31"/>
    <n v="10000"/>
    <n v="17.28"/>
    <n v="241"/>
    <n v="0"/>
    <n v="0"/>
    <n v="0"/>
  </r>
  <r>
    <s v="OR"/>
    <s v="00030XL2134"/>
    <n v="30"/>
    <s v="12480-CHIRANJIBI SAMAL"/>
    <s v="107-DBS"/>
    <s v="Samastipur"/>
    <s v="General"/>
    <n v="600057"/>
    <s v="Bhadrak"/>
    <n v="91844"/>
    <s v="Laksh Verma"/>
    <s v="YES"/>
    <d v="2018-11-28T00:00:00"/>
    <s v="BIJAYALAXMI MAHARANA"/>
    <d v="1993-04-15T00:00:00"/>
    <s v="MANINI BARIK"/>
    <s v="FY 2019"/>
    <s v="Female"/>
    <s v="OWN"/>
    <s v="Active Loan"/>
    <s v="No"/>
    <s v="XL"/>
    <s v="A"/>
    <s v="A2"/>
    <s v="JLG30K"/>
    <x v="8"/>
    <s v="BHUBANESWAR"/>
    <s v="Hindu"/>
    <s v="Not Verified"/>
    <s v="ODISHA"/>
    <s v="Yes"/>
    <s v="N"/>
    <s v="N"/>
    <n v="0"/>
    <s v="INDIVIDUAL"/>
    <n v="1000"/>
    <n v="1000"/>
    <n v="1000"/>
    <s v=" 36 months"/>
    <n v="6.7599999999999993E-2"/>
    <n v="1011.18"/>
    <n v="1011.18"/>
    <n v="1000"/>
    <n v="51.84"/>
    <n v="11.18"/>
    <n v="0"/>
    <n v="0"/>
    <n v="0"/>
  </r>
  <r>
    <s v="OR"/>
    <s v="00030XL1773"/>
    <n v="30"/>
    <s v="12480-CHIRANJIBI SAMAL"/>
    <s v="107-DBS"/>
    <s v="Samastipur"/>
    <s v="General"/>
    <n v="600133"/>
    <s v="Bhadrak"/>
    <n v="91483"/>
    <s v="Meera Gupta"/>
    <s v="YES"/>
    <d v="2018-11-26T00:00:00"/>
    <s v="DEBASHIS MALLICK"/>
    <d v="1986-04-07T00:00:00"/>
    <s v="SUNIL KUMAR SAHOO"/>
    <s v="FY 2019"/>
    <s v="Female"/>
    <s v="RENT"/>
    <s v="Active Loan"/>
    <s v="No"/>
    <s v="XL"/>
    <s v="E"/>
    <s v="E5"/>
    <s v="JLG30K"/>
    <x v="8"/>
    <s v="BHUBANESWAR"/>
    <s v="Hindu"/>
    <s v="Not Verified"/>
    <s v="ODISHA"/>
    <s v="Yes"/>
    <s v="N"/>
    <s v="N"/>
    <n v="0"/>
    <s v="INDIVIDUAL"/>
    <n v="5500"/>
    <n v="5500"/>
    <n v="5500"/>
    <s v=" 36 months"/>
    <n v="0.17929999999999999"/>
    <n v="7140.9876169999998"/>
    <n v="7140.99"/>
    <n v="5500"/>
    <n v="12.56"/>
    <n v="1640.99"/>
    <n v="0"/>
    <n v="0"/>
    <n v="0"/>
  </r>
  <r>
    <s v="OR"/>
    <s v="00030XL2129"/>
    <n v="30"/>
    <s v="10640-RUPESH KUMAR CHOURASIA"/>
    <s v="107-DBS"/>
    <s v="Muzaffarpur"/>
    <s v="General"/>
    <n v="620110"/>
    <s v="KHORDHA"/>
    <n v="91839"/>
    <s v="Vivaan Gupta"/>
    <s v="YES"/>
    <d v="2019-07-03T00:00:00"/>
    <s v="SUNIL KUMAR BHOI"/>
    <d v="1990-02-14T00:00:00"/>
    <s v="BICHITRA PARIDA"/>
    <s v="FY 2019"/>
    <s v="Female"/>
    <s v="MORTGAGE"/>
    <s v="Active Loan"/>
    <s v="No"/>
    <s v="XL"/>
    <s v="B"/>
    <s v="B4"/>
    <s v="JLG30K"/>
    <x v="8"/>
    <s v="BHUBANESWAR"/>
    <s v="Hindu"/>
    <s v="Verified"/>
    <s v="ODISHA"/>
    <s v="Yes"/>
    <s v="N"/>
    <s v="N"/>
    <n v="0"/>
    <s v="INDIVIDUAL"/>
    <n v="20000"/>
    <n v="20000"/>
    <n v="19941.98545"/>
    <s v=" 36 months"/>
    <n v="0.1099"/>
    <n v="14626.36"/>
    <n v="14579.49"/>
    <n v="8604.01"/>
    <n v="15.71"/>
    <n v="2525"/>
    <n v="0"/>
    <n v="3497.35"/>
    <n v="1006.2444"/>
  </r>
  <r>
    <s v="OR"/>
    <s v="00030XL2125"/>
    <n v="30"/>
    <s v="12480-CHIRANJIBI SAMAL"/>
    <s v="107-DBS"/>
    <s v="Samastipur"/>
    <s v="General"/>
    <n v="600019"/>
    <s v="Bhadrak"/>
    <n v="91835"/>
    <s v="Kavya Verma"/>
    <s v="YES"/>
    <d v="2019-05-16T00:00:00"/>
    <s v="RAJENDRA GUMANSINGH"/>
    <d v="1987-04-01T00:00:00"/>
    <s v="MANINI BARIK"/>
    <s v="FY 2019"/>
    <s v="Female"/>
    <s v="MORTGAGE"/>
    <s v="Active Loan"/>
    <s v="No"/>
    <s v="XL"/>
    <s v="A"/>
    <s v="A5"/>
    <s v="JLG30K"/>
    <x v="8"/>
    <s v="BHUBANESWAR"/>
    <s v="Hindu"/>
    <s v="Not Verified"/>
    <s v="ODISHA"/>
    <s v="Yes"/>
    <s v="N"/>
    <s v="N"/>
    <n v="0"/>
    <s v="INDIVIDUAL"/>
    <n v="7400"/>
    <n v="7400"/>
    <n v="7325"/>
    <s v=" 36 months"/>
    <n v="7.8799999999999995E-2"/>
    <n v="8057.1000290000002"/>
    <n v="7975.44"/>
    <n v="7400"/>
    <n v="37.22"/>
    <n v="657.1"/>
    <n v="0"/>
    <n v="0"/>
    <n v="0"/>
  </r>
  <r>
    <s v="OR"/>
    <s v="00030XL1775"/>
    <n v="30"/>
    <s v="10640-RUPESH KUMAR CHOURASIA"/>
    <s v="107-DBS"/>
    <s v="Samastipur"/>
    <s v="General"/>
    <n v="620174"/>
    <s v="KHORDHA"/>
    <n v="91485"/>
    <s v="Diya Joshi"/>
    <s v="YES"/>
    <d v="2020-01-22T00:00:00"/>
    <s v="SURAJ RAGHUNANDAN GIRI"/>
    <d v="1987-01-01T00:00:00"/>
    <s v="SURAJ RAGHUNANDAN GIRI"/>
    <s v="FY 2019"/>
    <s v="Female"/>
    <s v="RENT"/>
    <s v="Active Loan"/>
    <s v="No"/>
    <s v="XL"/>
    <s v="B"/>
    <s v="B3"/>
    <s v="JLG30K"/>
    <x v="8"/>
    <s v="BHUBANESWAR"/>
    <s v="Hindu"/>
    <s v="Not Verified"/>
    <s v="ODISHA"/>
    <s v="Yes"/>
    <s v="N"/>
    <s v="N"/>
    <n v="0"/>
    <s v="INDIVIDUAL"/>
    <n v="2500"/>
    <n v="2500"/>
    <n v="2500"/>
    <s v=" 36 months"/>
    <n v="0.1062"/>
    <n v="2935.7556519999998"/>
    <n v="2935.76"/>
    <n v="2500"/>
    <n v="51.09"/>
    <n v="420.76"/>
    <n v="15"/>
    <n v="0"/>
    <n v="0"/>
  </r>
  <r>
    <s v="OR"/>
    <s v="00030XL1375"/>
    <n v="30"/>
    <s v="12480-CHIRANJIBI SAMAL"/>
    <s v="107-DBS"/>
    <s v="Samastipur"/>
    <s v="General"/>
    <n v="600022"/>
    <s v="Bhadrak"/>
    <n v="91085"/>
    <s v="Ananya Patel"/>
    <s v="YES"/>
    <d v="2018-12-12T00:00:00"/>
    <s v="RAJENDRA GUMANSINGH"/>
    <d v="1985-01-01T00:00:00"/>
    <s v="MANINI BARIK"/>
    <s v="FY 2019"/>
    <s v="Female"/>
    <s v="RENT"/>
    <s v="Active Loan"/>
    <s v="No"/>
    <s v="XL"/>
    <s v="A"/>
    <s v="A5"/>
    <s v="JLG30K"/>
    <x v="8"/>
    <s v="BHUBANESWAR"/>
    <s v="Hindu"/>
    <s v="Not Verified"/>
    <s v="ODISHA"/>
    <s v="Yes"/>
    <s v="N"/>
    <s v="N"/>
    <n v="0"/>
    <s v="INDIVIDUAL"/>
    <n v="5200"/>
    <n v="5200"/>
    <n v="5200"/>
    <s v=" 36 months"/>
    <n v="7.8799999999999995E-2"/>
    <n v="5855.9276760000002"/>
    <n v="5855.93"/>
    <n v="5200"/>
    <n v="45.26"/>
    <n v="655.93"/>
    <n v="0"/>
    <n v="0"/>
    <n v="0"/>
  </r>
  <r>
    <s v="OR"/>
    <s v="00030XL1780"/>
    <n v="30"/>
    <s v="10640-RUPESH KUMAR CHOURASIA"/>
    <s v="107-DBS"/>
    <s v="Samastipur"/>
    <s v="General"/>
    <n v="620232"/>
    <s v="KHORDHA"/>
    <n v="91490"/>
    <s v="Vivaan Mehta"/>
    <s v="YES"/>
    <d v="2019-07-03T00:00:00"/>
    <s v="PREETI DALEI"/>
    <d v="1993-05-04T00:00:00"/>
    <s v="SULOCHANA ROUT"/>
    <s v="FY 2019"/>
    <s v="Female"/>
    <s v="MORTGAGE"/>
    <s v="Active Loan"/>
    <s v="No"/>
    <s v="XL"/>
    <s v="B"/>
    <s v="B5"/>
    <s v="JLG30K"/>
    <x v="7"/>
    <s v="BHUBANESWAR"/>
    <s v="Hindu"/>
    <s v="Not Verified"/>
    <s v="ODISHA"/>
    <s v="Yes"/>
    <s v="N"/>
    <s v="N"/>
    <n v="0"/>
    <s v="INDIVIDUAL"/>
    <n v="5500"/>
    <n v="5500"/>
    <n v="5500"/>
    <s v=" 36 months"/>
    <n v="0.11360000000000001"/>
    <n v="6516.657228"/>
    <n v="6516.66"/>
    <n v="5500"/>
    <n v="8.11"/>
    <n v="1016.66"/>
    <n v="0"/>
    <n v="0"/>
    <n v="0"/>
  </r>
  <r>
    <s v="OR"/>
    <s v="00030XL2135"/>
    <n v="30"/>
    <s v="10640-RUPESH KUMAR CHOURASIA"/>
    <s v="107-DBS"/>
    <s v="Samastipur"/>
    <s v="General"/>
    <n v="620028"/>
    <s v="KHORDHA"/>
    <n v="91845"/>
    <s v="Aditya Verma"/>
    <s v="YES"/>
    <d v="2019-05-14T00:00:00"/>
    <s v="RABI SANKAR BISWAL"/>
    <d v="1987-09-23T00:00:00"/>
    <s v="SURAJ RAGHUNANDAN GIRI"/>
    <s v="FY 2019"/>
    <s v="Female"/>
    <s v="RENT"/>
    <s v="Active Loan"/>
    <s v="No"/>
    <s v="XL"/>
    <s v="A"/>
    <s v="A3"/>
    <s v="JLG30K"/>
    <x v="7"/>
    <s v="BHUBANESWAR"/>
    <s v="Hindu"/>
    <s v="Not Verified"/>
    <s v="ODISHA"/>
    <s v="Yes"/>
    <s v="N"/>
    <s v="N"/>
    <n v="0"/>
    <s v="INDIVIDUAL"/>
    <n v="5600"/>
    <n v="5600"/>
    <n v="4600"/>
    <s v=" 36 months"/>
    <n v="7.1400000000000005E-2"/>
    <n v="6237.8137059999999"/>
    <n v="5123.92"/>
    <n v="5600"/>
    <n v="57.41"/>
    <n v="637.80999999999995"/>
    <n v="0"/>
    <n v="0"/>
    <n v="0"/>
  </r>
  <r>
    <s v="OR"/>
    <s v="00030XL1384"/>
    <n v="30"/>
    <s v="12062-SMRUTI RANJAN ROUT"/>
    <s v="107-DBS"/>
    <s v="Samastipur"/>
    <s v="General"/>
    <n v="660047"/>
    <s v="DHENKANAL"/>
    <n v="91094"/>
    <s v="Nisha Patel"/>
    <s v="YES"/>
    <d v="2018-11-28T00:00:00"/>
    <s v="SUBHRAMOCHAN PARIDA"/>
    <d v="1993-09-15T00:00:00"/>
    <s v="DEBASHISH JENA"/>
    <s v="FY 2019"/>
    <s v="Female"/>
    <s v="RENT"/>
    <s v="Active Loan"/>
    <s v="No"/>
    <s v="XL"/>
    <s v="B"/>
    <s v="B4"/>
    <s v="JLG30K"/>
    <x v="9"/>
    <s v="BHUBANESWAR"/>
    <s v="Hindu"/>
    <s v="Not Verified"/>
    <s v="ODISHA"/>
    <s v="Yes"/>
    <s v="N"/>
    <s v="N"/>
    <n v="0"/>
    <s v="INDIVIDUAL"/>
    <n v="16000"/>
    <n v="16000"/>
    <n v="15941.98544"/>
    <s v=" 36 months"/>
    <n v="0.1099"/>
    <n v="18856.528139999999"/>
    <n v="18787.07"/>
    <n v="16000"/>
    <n v="24.6"/>
    <n v="2856.53"/>
    <n v="0"/>
    <n v="0"/>
    <n v="0"/>
  </r>
  <r>
    <s v="UP"/>
    <s v="00030XL1785"/>
    <n v="30"/>
    <s v="10129-DINESH GAUTAM"/>
    <s v="176-DBS"/>
    <s v="Samastipur"/>
    <s v="General"/>
    <n v="500320"/>
    <s v="Hathras"/>
    <n v="91495"/>
    <s v="Nisha Malhotra"/>
    <s v="YES"/>
    <d v="2018-12-12T00:00:00"/>
    <s v="SUDHEER KUMAR"/>
    <d v="1992-01-01T00:00:00"/>
    <s v="UMA SHANKAR YADAV"/>
    <s v="FY 2019"/>
    <s v="Female"/>
    <s v="RENT"/>
    <s v="Active Loan"/>
    <s v="No"/>
    <s v="XL"/>
    <s v="A"/>
    <s v="A5"/>
    <s v="JLG30K"/>
    <x v="11"/>
    <s v="BULANDSHAHR"/>
    <s v="Hindu"/>
    <s v="Not Verified"/>
    <s v="UTTAR PRADESH"/>
    <s v="Yes"/>
    <s v="N"/>
    <s v="N"/>
    <n v="0"/>
    <s v="INDIVIDUAL"/>
    <n v="12000"/>
    <n v="12000"/>
    <n v="10900"/>
    <s v=" 36 months"/>
    <n v="7.8799999999999995E-2"/>
    <n v="12699.0476"/>
    <n v="11535"/>
    <n v="12000"/>
    <n v="20.22"/>
    <n v="699.05"/>
    <n v="0"/>
    <n v="0"/>
    <n v="0"/>
  </r>
  <r>
    <s v="UP"/>
    <s v="00030XL1393"/>
    <n v="30"/>
    <s v="10129-DINESH GAUTAM"/>
    <s v="176-DBS"/>
    <s v="Samastipur"/>
    <s v="General"/>
    <n v="500354"/>
    <s v="Hathras"/>
    <n v="91103"/>
    <s v="Nisha Joshi"/>
    <s v="YES"/>
    <d v="2018-12-12T00:00:00"/>
    <s v="ANKIT KUMAR AGARWAL"/>
    <d v="1988-06-05T00:00:00"/>
    <s v="PRADEEP KUMAR"/>
    <s v="FY 2019"/>
    <s v="Female"/>
    <s v="RENT"/>
    <s v="Active Loan"/>
    <s v="No"/>
    <s v="XL"/>
    <s v="D"/>
    <s v="D5"/>
    <s v="JLG30K"/>
    <x v="11"/>
    <s v="BULANDSHAHR"/>
    <s v="Hindu"/>
    <s v="Not Verified"/>
    <s v="UTTAR PRADESH"/>
    <s v="Yes"/>
    <s v="Y"/>
    <s v="N"/>
    <n v="1"/>
    <s v="INDIVIDUAL"/>
    <n v="6000"/>
    <n v="6000"/>
    <n v="5980.8007619999998"/>
    <s v=" 36 months"/>
    <n v="0.16070000000000001"/>
    <n v="7286.9478840000002"/>
    <n v="7258.95"/>
    <n v="6000"/>
    <n v="7.64"/>
    <n v="1286.95"/>
    <n v="0"/>
    <n v="0"/>
    <n v="0"/>
  </r>
  <r>
    <s v="UP"/>
    <s v="00030XL3157"/>
    <n v="30"/>
    <s v="10129-DINESH GAUTAM"/>
    <s v="176-DBS"/>
    <s v="Muzaffarpur"/>
    <s v="General"/>
    <n v="500354"/>
    <s v="Hathras"/>
    <n v="92867"/>
    <s v="Kavya Reddy"/>
    <s v="YES"/>
    <d v="2018-12-13T00:00:00"/>
    <s v="ANKIT KUMAR AGARWAL"/>
    <d v="1993-03-20T00:00:00"/>
    <s v="PRADEEP KUMAR"/>
    <s v="FY 2019"/>
    <s v="Female"/>
    <s v="MORTGAGE"/>
    <s v="Active Loan"/>
    <s v="No"/>
    <s v="XL"/>
    <s v="A"/>
    <s v="A5"/>
    <s v="JLG35K"/>
    <x v="8"/>
    <s v="BULANDSHAHR"/>
    <s v="Hindu"/>
    <s v="Not Verified"/>
    <s v="UTTAR PRADESH"/>
    <s v="Yes"/>
    <s v="N"/>
    <s v="N"/>
    <n v="0"/>
    <s v="INDIVIDUAL"/>
    <n v="10000"/>
    <n v="10000"/>
    <n v="9900"/>
    <s v=" 36 months"/>
    <n v="7.8799999999999995E-2"/>
    <n v="11261.35801"/>
    <n v="11148.74"/>
    <n v="10000"/>
    <n v="27.15"/>
    <n v="1261.3599999999999"/>
    <n v="0"/>
    <n v="0"/>
    <n v="0"/>
  </r>
  <r>
    <s v="UP"/>
    <s v="00030XL2146"/>
    <n v="30"/>
    <s v="10057-NANDI SHANKAR"/>
    <s v="176-DBS"/>
    <s v="Samastipur"/>
    <s v="General"/>
    <n v="10140"/>
    <s v="BULANDSHAHAR"/>
    <n v="91856"/>
    <s v="Aarav Patel"/>
    <s v="YES"/>
    <d v="2019-08-01T00:00:00"/>
    <s v="KRISHNA KUMAR GUPTA"/>
    <d v="1991-01-01T00:00:00"/>
    <s v="VISHVAMOHAN SINGH"/>
    <s v="FY 2019"/>
    <s v="Female"/>
    <s v="MORTGAGE"/>
    <s v="Active Loan"/>
    <s v="No"/>
    <s v="XL"/>
    <s v="B"/>
    <s v="B4"/>
    <s v="JLG30K"/>
    <x v="8"/>
    <s v="BULANDSHAHR"/>
    <s v="Hindu"/>
    <s v="Not Verified"/>
    <s v="UTTAR PRADESH"/>
    <s v="Yes"/>
    <s v="N"/>
    <s v="N"/>
    <n v="0"/>
    <s v="INDIVIDUAL"/>
    <n v="10800"/>
    <n v="10800"/>
    <n v="10700"/>
    <s v=" 36 months"/>
    <n v="0.1099"/>
    <n v="12724.602059999999"/>
    <n v="12606.78"/>
    <n v="10800"/>
    <n v="36.18"/>
    <n v="1924.6"/>
    <n v="0"/>
    <n v="0"/>
    <n v="0"/>
  </r>
  <r>
    <s v="UP"/>
    <s v="00030XL3155"/>
    <n v="30"/>
    <s v="11183-ANIL KUMAR"/>
    <s v="176-DBS"/>
    <s v="Samastipur"/>
    <s v="General"/>
    <n v="800052"/>
    <s v="MEERUT"/>
    <n v="92865"/>
    <s v="Aarav Malhotra"/>
    <s v="YES"/>
    <d v="2018-12-06T00:00:00"/>
    <s v="MUKESH KUMAR"/>
    <d v="1993-04-13T00:00:00"/>
    <s v="SUHAIL MANSOORI"/>
    <s v="FY 2019"/>
    <s v="Female"/>
    <s v="RENT"/>
    <s v="Active Loan"/>
    <s v="No"/>
    <s v="XL"/>
    <s v="A"/>
    <s v="A4"/>
    <s v="JLG30K"/>
    <x v="8"/>
    <s v="BULANDSHAHR"/>
    <s v="Hindu"/>
    <s v="Not Verified"/>
    <s v="UTTAR PRADESH"/>
    <s v="Yes"/>
    <s v="N"/>
    <s v="N"/>
    <n v="0"/>
    <s v="INDIVIDUAL"/>
    <n v="8000"/>
    <n v="8000"/>
    <n v="6925"/>
    <s v=" 36 months"/>
    <n v="7.51E-2"/>
    <n v="8835.8478450000002"/>
    <n v="7648.53"/>
    <n v="8000"/>
    <n v="8.19"/>
    <n v="835.85"/>
    <n v="0"/>
    <n v="0"/>
    <n v="0"/>
  </r>
  <r>
    <s v="UP"/>
    <s v="00030XL3159"/>
    <n v="30"/>
    <s v="10161-RAM AVTAR"/>
    <s v="176-DBS"/>
    <s v="Samastipur"/>
    <s v="General"/>
    <n v="140469"/>
    <s v="AGRA"/>
    <n v="92869"/>
    <s v="Meera Patel"/>
    <s v="YES"/>
    <d v="2019-06-20T00:00:00"/>
    <s v="SHARIF"/>
    <d v="1991-01-01T00:00:00"/>
    <s v="Jay Kumar"/>
    <s v="FY 2019"/>
    <s v="Female"/>
    <s v="RENT"/>
    <s v="Active Loan"/>
    <s v="No"/>
    <s v="XL"/>
    <s v="E"/>
    <s v="E4"/>
    <s v="JLG30K"/>
    <x v="8"/>
    <s v="BULANDSHAHR"/>
    <s v="Hindu"/>
    <s v="Verified"/>
    <s v="UTTAR PRADESH"/>
    <s v="Yes"/>
    <s v="N"/>
    <s v="N"/>
    <n v="0"/>
    <s v="INDIVIDUAL"/>
    <n v="24000"/>
    <n v="24000"/>
    <n v="23975"/>
    <s v=" 36 months"/>
    <n v="0.17560000000000001"/>
    <n v="31045.694179999999"/>
    <n v="31013.35"/>
    <n v="24000"/>
    <n v="22.27"/>
    <n v="7045.69"/>
    <n v="0"/>
    <n v="0"/>
    <n v="0"/>
  </r>
  <r>
    <s v="UP"/>
    <s v="00030XL1403"/>
    <n v="30"/>
    <s v="10057-NANDI SHANKAR"/>
    <s v="176-DBS"/>
    <s v="Samastipur"/>
    <s v="General"/>
    <n v="10429"/>
    <s v="BULANDSHAHAR"/>
    <n v="91113"/>
    <s v="Meera Joshi"/>
    <s v="YES"/>
    <d v="2019-06-20T00:00:00"/>
    <s v="ASHISH KUMAR"/>
    <d v="1985-01-01T00:00:00"/>
    <s v="KRISHNA PRATAP SINGH"/>
    <s v="FY 2019"/>
    <s v="Female"/>
    <s v="RENT"/>
    <s v="Active Loan"/>
    <s v="No"/>
    <s v="XL"/>
    <s v="B"/>
    <s v="B1"/>
    <s v="JLG30K"/>
    <x v="8"/>
    <s v="BULANDSHAHR"/>
    <s v="Hindu"/>
    <s v="Not Verified"/>
    <s v="UTTAR PRADESH"/>
    <s v="Yes"/>
    <s v="N"/>
    <s v="N"/>
    <n v="0"/>
    <s v="INDIVIDUAL"/>
    <n v="10000"/>
    <n v="10000"/>
    <n v="9850"/>
    <s v=" 36 months"/>
    <n v="9.8799999999999999E-2"/>
    <n v="10582.0695"/>
    <n v="10423.34"/>
    <n v="10000"/>
    <n v="7.81"/>
    <n v="582.07000000000005"/>
    <n v="0"/>
    <n v="0"/>
    <n v="0"/>
  </r>
  <r>
    <s v="UP"/>
    <s v="00030XL2152"/>
    <n v="30"/>
    <s v="10057-NANDI SHANKAR"/>
    <s v="176-DBS"/>
    <s v="Samastipur"/>
    <s v="General"/>
    <n v="10092"/>
    <s v="BULANDSHAHAR"/>
    <n v="91862"/>
    <s v="Ishaan Sharma"/>
    <s v="YES"/>
    <d v="2018-12-14T00:00:00"/>
    <s v="ANKIT KUMAR PAL"/>
    <d v="1985-01-01T00:00:00"/>
    <s v="KRISHNA PRATAP SINGH"/>
    <s v="FY 2019"/>
    <s v="Female"/>
    <s v="RENT"/>
    <s v="Active Loan"/>
    <s v="No"/>
    <s v="XL"/>
    <s v="B"/>
    <s v="B4"/>
    <s v="JLG30K"/>
    <x v="7"/>
    <s v="BULANDSHAHR"/>
    <s v="Hindu"/>
    <s v="Not Verified"/>
    <s v="UTTAR PRADESH"/>
    <s v="Yes"/>
    <s v="N"/>
    <s v="N"/>
    <n v="0"/>
    <s v="INDIVIDUAL"/>
    <n v="10000"/>
    <n v="10000"/>
    <n v="10000"/>
    <s v=" 36 months"/>
    <n v="0.1099"/>
    <n v="11679.874690000001"/>
    <n v="11679.87"/>
    <n v="10000"/>
    <n v="9.3699999999999992"/>
    <n v="1679.87"/>
    <n v="0"/>
    <n v="0"/>
    <n v="0"/>
  </r>
  <r>
    <s v="UP"/>
    <s v="00030XL1408"/>
    <n v="30"/>
    <s v="12116-ANIL KUMAR"/>
    <s v="176-DBS"/>
    <s v="Samastipur"/>
    <s v="General"/>
    <n v="410304"/>
    <s v="MODINAGAR"/>
    <n v="91118"/>
    <s v="Meera Nair"/>
    <s v="YES"/>
    <d v="2020-01-08T00:00:00"/>
    <s v="RATNESH KUMAR"/>
    <d v="1985-01-01T00:00:00"/>
    <s v="MAHTAB ALI"/>
    <s v="FY 2019"/>
    <s v="Female"/>
    <s v="MORTGAGE"/>
    <s v="Active Loan"/>
    <s v="No"/>
    <s v="XL"/>
    <s v="B"/>
    <s v="B1"/>
    <s v="JLG30K"/>
    <x v="9"/>
    <s v="BULANDSHAHR"/>
    <s v="Hindu"/>
    <s v="Verified"/>
    <s v="UTTAR PRADESH"/>
    <s v="Yes"/>
    <s v="N"/>
    <s v="N"/>
    <n v="0"/>
    <s v="INDIVIDUAL"/>
    <n v="15000"/>
    <n v="15000"/>
    <n v="15000"/>
    <s v=" 36 months"/>
    <n v="9.8799999999999999E-2"/>
    <n v="17394.995719999999"/>
    <n v="17395"/>
    <n v="15000"/>
    <n v="31.26"/>
    <n v="2395"/>
    <n v="0"/>
    <n v="0"/>
    <n v="0"/>
  </r>
  <r>
    <s v="UP"/>
    <s v="00030XL2155"/>
    <n v="30"/>
    <s v="10469-MANISH  PANDEY"/>
    <s v="176-DBS"/>
    <s v="Samastipur"/>
    <s v="General"/>
    <n v="40411"/>
    <s v="MATHURA"/>
    <n v="91865"/>
    <s v="Nisha Gupta"/>
    <s v="YES"/>
    <d v="2018-12-12T00:00:00"/>
    <s v="SUSHEEL KUMAR"/>
    <d v="1987-03-02T00:00:00"/>
    <s v="SUNIL KUMAR"/>
    <s v="FY 2019"/>
    <s v="Female"/>
    <s v="RENT"/>
    <s v="Active Loan"/>
    <s v="No"/>
    <s v="XL"/>
    <s v="A"/>
    <s v="A5"/>
    <s v="JLG30K"/>
    <x v="9"/>
    <s v="BULANDSHAHR"/>
    <s v="Hindu"/>
    <s v="Not Verified"/>
    <s v="UTTAR PRADESH"/>
    <s v="Yes"/>
    <s v="N"/>
    <s v="N"/>
    <n v="0"/>
    <s v="INDIVIDUAL"/>
    <n v="14400"/>
    <n v="14400"/>
    <n v="12416.7333"/>
    <s v=" 36 months"/>
    <n v="7.8799999999999995E-2"/>
    <n v="16216.04127"/>
    <n v="13909.92"/>
    <n v="14400"/>
    <n v="86.87"/>
    <n v="1816.04"/>
    <n v="0"/>
    <n v="0"/>
    <n v="0"/>
  </r>
  <r>
    <s v="UP"/>
    <s v="00030XL1405"/>
    <n v="30"/>
    <s v="10469-MANISH  PANDEY"/>
    <s v="176-DBS"/>
    <s v="Samastipur"/>
    <s v="General"/>
    <n v="40382"/>
    <s v="MATHURA"/>
    <n v="91115"/>
    <s v="Aditya Gupta"/>
    <s v="YES"/>
    <d v="2019-07-24T00:00:00"/>
    <s v="UVESH KHAN"/>
    <d v="1986-03-21T00:00:00"/>
    <s v="VIJENDER SINGH"/>
    <s v="FY 2019"/>
    <s v="Female"/>
    <s v="RENT"/>
    <s v="Active Loan"/>
    <s v="No"/>
    <s v="XL"/>
    <s v="C"/>
    <s v="C5"/>
    <s v="JLG30K"/>
    <x v="9"/>
    <s v="BULANDSHAHR"/>
    <s v="Hindu"/>
    <s v="Verified"/>
    <s v="UTTAR PRADESH"/>
    <s v="Yes"/>
    <s v="N"/>
    <s v="N"/>
    <n v="0"/>
    <s v="INDIVIDUAL"/>
    <n v="24750"/>
    <n v="24750"/>
    <n v="24725"/>
    <s v=" 36 months"/>
    <n v="0.14219999999999999"/>
    <n v="30408.87254"/>
    <n v="30378.16"/>
    <n v="24750"/>
    <n v="31.54"/>
    <n v="5658.88"/>
    <n v="0"/>
    <n v="0"/>
    <n v="0"/>
  </r>
  <r>
    <s v="AS"/>
    <s v="00030XL3166"/>
    <n v="30"/>
    <s v="11055-MANAS PROTIM HAZARIKA"/>
    <s v="208-DBS"/>
    <s v="Muzaffarpur"/>
    <s v="General"/>
    <n v="680135"/>
    <s v="SONITPUR"/>
    <n v="92876"/>
    <s v="Diya Patel"/>
    <s v="YES"/>
    <d v="2019-04-29T00:00:00"/>
    <s v="BIKASH LAHAN"/>
    <d v="1985-12-14T00:00:00"/>
    <s v="SUNILA BASUMATARY"/>
    <s v="FY 2019"/>
    <s v="Female"/>
    <s v="MORTGAGE"/>
    <s v="Active Loan"/>
    <s v="No"/>
    <s v="XL"/>
    <s v="A"/>
    <s v="A5"/>
    <s v="JLG35K"/>
    <x v="11"/>
    <s v="GUWAAHATI"/>
    <s v="Hindu"/>
    <s v="Not Verified"/>
    <s v="ASSAM"/>
    <s v="Yes"/>
    <s v="N"/>
    <s v="N"/>
    <n v="0"/>
    <s v="INDIVIDUAL"/>
    <n v="7000"/>
    <n v="7000"/>
    <n v="5925"/>
    <s v=" 36 months"/>
    <n v="7.8799999999999995E-2"/>
    <n v="7883.0236519999999"/>
    <n v="6672.42"/>
    <n v="7000"/>
    <n v="16.13"/>
    <n v="883.02"/>
    <n v="0"/>
    <n v="0"/>
    <n v="0"/>
  </r>
  <r>
    <s v="AS"/>
    <s v="00030XL2163"/>
    <n v="30"/>
    <s v="11955-LEKHAN KONWAR"/>
    <s v="208-DBS"/>
    <s v="Muzaffarpur"/>
    <s v="General"/>
    <n v="560114"/>
    <s v="Guwahati"/>
    <n v="91873"/>
    <s v="Ishaan Malhotra"/>
    <s v="YES"/>
    <d v="2019-05-14T00:00:00"/>
    <s v="RAHUL KUMAR BAITHA"/>
    <d v="1986-03-02T00:00:00"/>
    <s v="KANGKANA MEDHI"/>
    <s v="FY 2019"/>
    <s v="Female"/>
    <s v="RENT"/>
    <s v="Active Loan"/>
    <s v="No"/>
    <s v="XL"/>
    <s v="B"/>
    <s v="B3"/>
    <s v="JLG35K"/>
    <x v="8"/>
    <s v="GUWAAHATI"/>
    <s v="Hindu"/>
    <s v="Not Verified"/>
    <s v="ASSAM"/>
    <s v="Yes"/>
    <s v="N"/>
    <s v="N"/>
    <n v="0"/>
    <s v="INDIVIDUAL"/>
    <n v="6000"/>
    <n v="6000"/>
    <n v="5511.85"/>
    <s v=" 36 months"/>
    <n v="0.1062"/>
    <n v="195.07"/>
    <n v="195.07"/>
    <n v="142.04"/>
    <n v="23.47"/>
    <n v="53.03"/>
    <n v="0"/>
    <n v="0"/>
    <n v="0"/>
  </r>
  <r>
    <s v="AS"/>
    <s v="00030XL2162"/>
    <n v="30"/>
    <s v="11055-MANAS PROTIM HAZARIKA"/>
    <s v="208-DBS"/>
    <s v="Muzaffarpur"/>
    <s v="General"/>
    <n v="680212"/>
    <s v="SONITPUR"/>
    <n v="91872"/>
    <s v="Diya Verma"/>
    <s v="YES"/>
    <d v="2019-05-07T00:00:00"/>
    <s v="BIKASH LAHAN"/>
    <d v="1985-01-01T00:00:00"/>
    <s v="HIMAKSHIRAMCHIARY"/>
    <s v="FY 2019"/>
    <s v="Female"/>
    <s v="MORTGAGE"/>
    <s v="Active Loan"/>
    <s v="No"/>
    <s v="XL"/>
    <s v="C"/>
    <s v="C1"/>
    <s v="JLG35K"/>
    <x v="8"/>
    <s v="GUWAAHATI"/>
    <s v="Hindu"/>
    <s v="Not Verified"/>
    <s v="ASSAM"/>
    <s v="Yes"/>
    <s v="N"/>
    <s v="N"/>
    <n v="0"/>
    <s v="INDIVIDUAL"/>
    <n v="10000"/>
    <n v="10000"/>
    <n v="9988.1209629999994"/>
    <s v=" 36 months"/>
    <n v="0.1273"/>
    <n v="12104.557849999999"/>
    <n v="12088.74"/>
    <n v="10000"/>
    <n v="51.31"/>
    <n v="2087.7800000000002"/>
    <n v="16.78"/>
    <n v="0"/>
    <n v="0"/>
  </r>
  <r>
    <s v="WB"/>
    <s v="00030XL3197"/>
    <n v="30"/>
    <s v="10037-RAJESH PRATAP"/>
    <s v="201-DBS"/>
    <s v="Muzaffarpur"/>
    <s v="General"/>
    <n v="580095"/>
    <s v="TARKESHWER"/>
    <n v="92907"/>
    <s v="Meera Mehta"/>
    <s v="YES"/>
    <d v="2019-04-11T00:00:00"/>
    <s v="Abbas Uddin Molla"/>
    <d v="1988-01-01T00:00:00"/>
    <s v="SK Ruble"/>
    <s v="FY 2019"/>
    <s v="Female"/>
    <s v="RENT"/>
    <s v="Active Loan"/>
    <s v="No"/>
    <s v="XL"/>
    <s v="E"/>
    <s v="E1"/>
    <s v="JLG35K"/>
    <x v="8"/>
    <s v="HOWRAH"/>
    <s v="Hindu"/>
    <s v="Verified"/>
    <s v="WEST BENGAL"/>
    <s v="Yes"/>
    <s v="N"/>
    <s v="N"/>
    <n v="0"/>
    <s v="INDIVIDUAL"/>
    <n v="16000"/>
    <n v="16000"/>
    <n v="16000"/>
    <s v=" 36 months"/>
    <n v="0.16450000000000001"/>
    <n v="20377.929220000002"/>
    <n v="20377.93"/>
    <n v="16000"/>
    <n v="8.1300000000000008"/>
    <n v="4377.93"/>
    <n v="0"/>
    <n v="0"/>
    <n v="0"/>
  </r>
  <r>
    <s v="WB"/>
    <s v="00030XL2190"/>
    <n v="30"/>
    <s v="12361-RITESH KUMAR SINHA"/>
    <s v="201-DBS"/>
    <s v="Muzaffarpur"/>
    <s v="General"/>
    <n v="650106"/>
    <s v="HABRA"/>
    <n v="91900"/>
    <s v="Nisha Reddy"/>
    <s v="YES"/>
    <d v="2020-01-21T00:00:00"/>
    <s v="Kamalendu Biswas"/>
    <d v="1987-04-06T00:00:00"/>
    <s v="Kamalendu Biswas"/>
    <s v="FY 2019"/>
    <s v="Female"/>
    <s v="MORTGAGE"/>
    <s v="Active Loan"/>
    <s v="No"/>
    <s v="XL"/>
    <s v="C"/>
    <s v="C2"/>
    <s v="JLG35K"/>
    <x v="8"/>
    <s v="HOWRAH"/>
    <s v="Hindu"/>
    <s v="Not Verified"/>
    <s v="WEST BENGAL"/>
    <s v="Yes"/>
    <s v="N"/>
    <s v="N"/>
    <n v="0"/>
    <s v="INDIVIDUAL"/>
    <n v="3800"/>
    <n v="3800"/>
    <n v="3800"/>
    <s v=" 36 months"/>
    <n v="0.13109999999999999"/>
    <n v="2525.4299999999998"/>
    <n v="2525.4299999999998"/>
    <n v="1817.38"/>
    <n v="48.89"/>
    <n v="615"/>
    <n v="0"/>
    <n v="93.05"/>
    <n v="0.99"/>
  </r>
  <r>
    <s v="WB"/>
    <s v="00030XL426"/>
    <n v="30"/>
    <s v="10037-RAJESH PRATAP"/>
    <s v="201-DBS"/>
    <s v="Muzaffarpur"/>
    <s v="General"/>
    <n v="700043"/>
    <s v="PASCHIM BARDHHAMAN"/>
    <n v="90136"/>
    <s v="Laksh Malhotra"/>
    <s v="YES"/>
    <d v="2019-10-16T00:00:00"/>
    <s v="Ranjit Paramanick"/>
    <d v="1990-01-12T00:00:00"/>
    <s v="Ranjit Paramanick"/>
    <s v="FY 2019"/>
    <s v="Female"/>
    <s v="MORTGAGE"/>
    <s v="Active Loan"/>
    <s v="No"/>
    <s v="XL"/>
    <s v="C"/>
    <s v="C4"/>
    <s v="JLG35K"/>
    <x v="8"/>
    <s v="HOWRAH"/>
    <s v="Hindu"/>
    <s v="Not Verified"/>
    <s v="WEST BENGAL"/>
    <s v="Yes"/>
    <s v="N"/>
    <s v="N"/>
    <n v="0"/>
    <s v="INDIVIDUAL"/>
    <n v="5525"/>
    <n v="5525"/>
    <n v="5525"/>
    <s v=" 36 months"/>
    <n v="0.13850000000000001"/>
    <n v="6770.5881570000001"/>
    <n v="6770.59"/>
    <n v="5525"/>
    <n v="24.43"/>
    <n v="1245.5899999999999"/>
    <n v="0"/>
    <n v="0"/>
    <n v="0"/>
  </r>
  <r>
    <s v="WB"/>
    <s v="00030XL3201"/>
    <n v="30"/>
    <s v="10035-ABHAY TOMER"/>
    <s v="201-DBS"/>
    <s v="Muzaffarpur"/>
    <s v="General"/>
    <n v="610102"/>
    <s v="Barddhaman"/>
    <n v="92911"/>
    <s v="Kavya Verma"/>
    <s v="YES"/>
    <d v="2020-02-07T00:00:00"/>
    <s v="Rajesh Hazra"/>
    <d v="1990-02-01T00:00:00"/>
    <s v="SUJAY MUKHERJEE"/>
    <s v="FY 2019"/>
    <s v="Female"/>
    <s v="RENT"/>
    <s v="Active Loan"/>
    <s v="No"/>
    <s v="XL"/>
    <s v="A"/>
    <s v="A3"/>
    <s v="JLG35K"/>
    <x v="8"/>
    <s v="HOWRAH"/>
    <s v="Hindu"/>
    <s v="Not Verified"/>
    <s v="WEST BENGAL"/>
    <s v="Yes"/>
    <s v="N"/>
    <s v="N"/>
    <n v="0"/>
    <s v="INDIVIDUAL"/>
    <n v="7000"/>
    <n v="7000"/>
    <n v="5900"/>
    <s v=" 36 months"/>
    <n v="7.1400000000000005E-2"/>
    <n v="7793.0437899999997"/>
    <n v="6568.42"/>
    <n v="7000"/>
    <n v="49.36"/>
    <n v="793.04"/>
    <n v="0"/>
    <n v="0"/>
    <n v="0"/>
  </r>
  <r>
    <s v="WB"/>
    <s v="00030XL1454"/>
    <n v="30"/>
    <s v="12361-RITESH KUMAR SINHA"/>
    <s v="201-DBS"/>
    <s v="Muzaffarpur"/>
    <s v="General"/>
    <n v="650003"/>
    <s v="HABRA"/>
    <n v="91164"/>
    <s v="Diya Malhotra"/>
    <s v="YES"/>
    <d v="2020-02-10T00:00:00"/>
    <s v="RAKHENDU KABIRAJ"/>
    <d v="1985-01-01T00:00:00"/>
    <s v="Biswajit Mondal"/>
    <s v="FY 2019"/>
    <s v="Female"/>
    <s v="MORTGAGE"/>
    <s v="Active Loan"/>
    <s v="No"/>
    <s v="XL"/>
    <s v="D"/>
    <s v="D4"/>
    <s v="JLG35K"/>
    <x v="7"/>
    <s v="HOWRAH"/>
    <s v="Hindu"/>
    <s v="Not Verified"/>
    <s v="WEST BENGAL"/>
    <s v="Yes"/>
    <s v="N"/>
    <s v="N"/>
    <n v="0"/>
    <s v="INDIVIDUAL"/>
    <n v="9800"/>
    <n v="9800"/>
    <n v="9800"/>
    <s v=" 36 months"/>
    <n v="0.157"/>
    <n v="12352.134690000001"/>
    <n v="12352.13"/>
    <n v="9800"/>
    <n v="15.54"/>
    <n v="2552.13"/>
    <n v="0"/>
    <n v="0"/>
    <n v="0"/>
  </r>
  <r>
    <s v="RJ"/>
    <s v="00030XL1834"/>
    <n v="30"/>
    <s v="10043-RAVI MISHRA"/>
    <s v="301-DBS"/>
    <s v="Muzaffarpur"/>
    <s v="General"/>
    <n v="330378"/>
    <s v="BEAWAR"/>
    <n v="91544"/>
    <s v="Vivaan Reddy"/>
    <s v="YES"/>
    <d v="2020-01-15T00:00:00"/>
    <s v="LOKESH"/>
    <d v="1986-06-04T00:00:00"/>
    <s v="AKASH CHOUHAN"/>
    <s v="FY 2019"/>
    <s v="Female"/>
    <s v="RENT"/>
    <s v="Active Loan"/>
    <s v="No"/>
    <s v="XL"/>
    <s v="B"/>
    <s v="B2"/>
    <s v="JLG35K"/>
    <x v="11"/>
    <s v="JAIPUR"/>
    <s v="Hindu"/>
    <s v="Not Verified"/>
    <s v="RAJASTHAN"/>
    <s v="Yes"/>
    <s v="Y"/>
    <s v="N"/>
    <n v="1"/>
    <s v="INDIVIDUAL"/>
    <n v="18250"/>
    <n v="18250"/>
    <n v="18150"/>
    <s v=" 36 months"/>
    <n v="0.10249999999999999"/>
    <n v="20348.09721"/>
    <n v="20236.599999999999"/>
    <n v="18250"/>
    <n v="28.79"/>
    <n v="2098.1"/>
    <n v="0"/>
    <n v="0"/>
    <n v="0"/>
  </r>
  <r>
    <s v="RJ"/>
    <s v="00030XL2214"/>
    <n v="30"/>
    <s v="10043-RAVI MISHRA"/>
    <s v="301-DBS"/>
    <s v="Samastipur"/>
    <s v="General"/>
    <n v="90204"/>
    <s v="jaipur"/>
    <n v="91924"/>
    <s v="Kavya Sharma"/>
    <s v="YES"/>
    <d v="2019-11-19T00:00:00"/>
    <s v="NARESH CHAND"/>
    <d v="1993-01-01T00:00:00"/>
    <s v="NARESH CHAND"/>
    <s v="FY 2019"/>
    <s v="Female"/>
    <s v="RENT"/>
    <s v="Active Loan"/>
    <s v="No"/>
    <s v="XL"/>
    <s v="C"/>
    <s v="C4"/>
    <s v="JLG30K"/>
    <x v="8"/>
    <s v="JAIPUR"/>
    <s v="Hindu"/>
    <s v="Not Verified"/>
    <s v="RAJASTHAN"/>
    <s v="Yes"/>
    <s v="N"/>
    <s v="N"/>
    <n v="0"/>
    <s v="INDIVIDUAL"/>
    <n v="24000"/>
    <n v="24000"/>
    <n v="23950"/>
    <s v=" 36 months"/>
    <n v="0.13850000000000001"/>
    <n v="29475.915860000001"/>
    <n v="29414.51"/>
    <n v="23999.99"/>
    <n v="48.86"/>
    <n v="5475.92"/>
    <n v="0"/>
    <n v="0"/>
    <n v="0"/>
  </r>
  <r>
    <s v="RJ"/>
    <s v="00030XL1842"/>
    <n v="30"/>
    <s v="10043-RAVI MISHRA"/>
    <s v="301-DBS"/>
    <s v="Samastipur"/>
    <s v="General"/>
    <n v="90126"/>
    <s v="jaipur"/>
    <n v="91552"/>
    <s v="Nisha Gupta"/>
    <s v="YES"/>
    <d v="2019-12-27T00:00:00"/>
    <s v="NAVEEN KUMAR"/>
    <d v="1989-01-01T00:00:00"/>
    <s v="SAURABH GIRI"/>
    <s v="FY 2019"/>
    <s v="Female"/>
    <s v="MORTGAGE"/>
    <s v="Active Loan"/>
    <s v="No"/>
    <s v="XL"/>
    <s v="D"/>
    <s v="D2"/>
    <s v="JLG30K"/>
    <x v="8"/>
    <s v="JAIPUR"/>
    <s v="Hindu"/>
    <s v="Not Verified"/>
    <s v="RAJASTHAN"/>
    <s v="Yes"/>
    <s v="Y"/>
    <s v="N"/>
    <n v="1"/>
    <s v="INDIVIDUAL"/>
    <n v="10000"/>
    <n v="10000"/>
    <n v="9975"/>
    <s v=" 36 months"/>
    <n v="0.14960000000000001"/>
    <n v="12246.761710000001"/>
    <n v="12216.14"/>
    <n v="10000"/>
    <n v="13.64"/>
    <n v="2246.7600000000002"/>
    <n v="0"/>
    <n v="0"/>
    <n v="0"/>
  </r>
  <r>
    <s v="RJ"/>
    <s v="00030XL1844"/>
    <n v="30"/>
    <s v="10043-RAVI MISHRA"/>
    <s v="301-DBS"/>
    <s v="Samastipur"/>
    <s v="General"/>
    <n v="330347"/>
    <s v="BEAWAR"/>
    <n v="91554"/>
    <s v="Diya Gupta"/>
    <s v="YES"/>
    <d v="2020-01-31T00:00:00"/>
    <s v="LOKESH"/>
    <d v="1993-01-01T00:00:00"/>
    <s v="AKASH CHOUHAN"/>
    <s v="FY 2019"/>
    <s v="Female"/>
    <s v="RENT"/>
    <s v="Active Loan"/>
    <s v="No"/>
    <s v="XL"/>
    <s v="D"/>
    <s v="D3"/>
    <s v="JLG30K"/>
    <x v="9"/>
    <s v="JAIPUR"/>
    <s v="Hindu"/>
    <s v="Not Verified"/>
    <s v="RAJASTHAN"/>
    <s v="Yes"/>
    <s v="N"/>
    <s v="N"/>
    <n v="0"/>
    <s v="INDIVIDUAL"/>
    <n v="7675"/>
    <n v="7675"/>
    <n v="7675"/>
    <s v=" 36 months"/>
    <n v="0.15329999999999999"/>
    <n v="9573.2920759999997"/>
    <n v="9573.2900000000009"/>
    <n v="7675"/>
    <n v="13.88"/>
    <n v="1898.29"/>
    <n v="0"/>
    <n v="0"/>
    <n v="0"/>
  </r>
  <r>
    <s v="RJ"/>
    <s v="00030XL2216"/>
    <n v="30"/>
    <s v="10037-RAJESH PRATAP"/>
    <s v="301-DBS"/>
    <s v="Samastipur"/>
    <s v="General"/>
    <n v="750021"/>
    <s v="JODHPUR"/>
    <n v="91926"/>
    <s v="Nisha Patel"/>
    <s v="YES"/>
    <d v="2018-11-30T00:00:00"/>
    <s v="AJAY KUMAR"/>
    <d v="1988-02-26T00:00:00"/>
    <s v="AMAN KUMAR"/>
    <s v="FY 2019"/>
    <s v="Female"/>
    <s v="RENT"/>
    <s v="Active Loan"/>
    <s v="No"/>
    <s v="XL"/>
    <s v="A"/>
    <s v="A4"/>
    <s v="JLG30K"/>
    <x v="9"/>
    <s v="JAIPUR"/>
    <s v="Hindu"/>
    <s v="Verified"/>
    <s v="RAJASTHAN"/>
    <s v="Yes"/>
    <s v="N"/>
    <s v="N"/>
    <n v="0"/>
    <s v="INDIVIDUAL"/>
    <n v="10000"/>
    <n v="10000"/>
    <n v="9900"/>
    <s v=" 36 months"/>
    <n v="7.51E-2"/>
    <n v="10944.373250000001"/>
    <n v="10834.92"/>
    <n v="10000"/>
    <n v="39.78"/>
    <n v="944.37"/>
    <n v="0"/>
    <n v="0"/>
    <n v="0"/>
  </r>
  <r>
    <s v="HR"/>
    <s v="00030XL1857"/>
    <n v="30"/>
    <s v="10903-HEMANT SHUKLA"/>
    <s v="206-DBS"/>
    <s v="Samastipur"/>
    <s v="General"/>
    <n v="450167"/>
    <s v="REWARI"/>
    <n v="91567"/>
    <s v="Vivaan Verma"/>
    <s v="YES"/>
    <d v="2019-10-07T00:00:00"/>
    <s v="ANIL KUMAR"/>
    <d v="1988-01-01T00:00:00"/>
    <s v="VIKRAM SINGH"/>
    <s v="FY 2019"/>
    <s v="Female"/>
    <s v="RENT"/>
    <s v="Active Loan"/>
    <s v="No"/>
    <s v="XL"/>
    <s v="D"/>
    <s v="D2"/>
    <s v="JLG30K"/>
    <x v="8"/>
    <s v="KARNAL"/>
    <s v="Hindu"/>
    <s v="Not Verified"/>
    <s v="HARYANA"/>
    <s v="Yes"/>
    <s v="Y"/>
    <s v="N"/>
    <n v="1"/>
    <s v="INDIVIDUAL"/>
    <n v="25000"/>
    <n v="25000"/>
    <n v="24603.566459999998"/>
    <s v=" 36 months"/>
    <n v="0.14960000000000001"/>
    <n v="31182.558570000001"/>
    <n v="30636.98"/>
    <n v="25000"/>
    <n v="16.14"/>
    <n v="6182.56"/>
    <n v="0"/>
    <n v="0"/>
    <n v="0"/>
  </r>
  <r>
    <s v="HR"/>
    <s v="00030XL1513"/>
    <n v="30"/>
    <s v="10947-KRISHAN PAL SAINI"/>
    <s v="206-DBS"/>
    <s v="Muzaffarpur"/>
    <s v="General"/>
    <n v="400207"/>
    <s v="AMBALA"/>
    <n v="91223"/>
    <s v="Kavya Chopra"/>
    <s v="YES"/>
    <d v="2018-05-24T00:00:00"/>
    <s v="MAHAK SINGH"/>
    <d v="1988-10-16T00:00:00"/>
    <s v="NEETOO SINGH"/>
    <s v="FY 2019"/>
    <s v="Female"/>
    <s v="RENT"/>
    <s v="Active Loan"/>
    <s v="No"/>
    <s v="XL"/>
    <s v="A"/>
    <s v="A3"/>
    <s v="JLG35K"/>
    <x v="9"/>
    <s v="KARNAL"/>
    <s v="Hindu"/>
    <s v="Not Verified"/>
    <s v="HARYANA"/>
    <s v="Yes"/>
    <s v="N"/>
    <s v="N"/>
    <n v="0"/>
    <s v="INDIVIDUAL"/>
    <n v="6850"/>
    <n v="6850"/>
    <n v="5750"/>
    <s v=" 36 months"/>
    <n v="7.1400000000000005E-2"/>
    <n v="7630.1723869999996"/>
    <n v="6404.89"/>
    <n v="6850"/>
    <n v="15.05"/>
    <n v="780.17"/>
    <n v="0"/>
    <n v="0"/>
    <n v="0"/>
  </r>
  <r>
    <s v="HP"/>
    <s v="00030XL1496"/>
    <n v="30"/>
    <s v="10532-ABHINAV RATHOUR"/>
    <s v="205-DBS"/>
    <s v="Samastipur"/>
    <s v="General"/>
    <n v="460069"/>
    <s v="Paonta Sahib"/>
    <n v="91206"/>
    <s v="Aditya Nair"/>
    <s v="YES"/>
    <d v="2018-05-04T00:00:00"/>
    <s v="MOHAMMAD ISLAM"/>
    <d v="1992-08-10T00:00:00"/>
    <s v="Anshul kumar"/>
    <s v="FY 2019"/>
    <s v="Female"/>
    <s v="MORTGAGE"/>
    <s v="Active Loan"/>
    <s v="No"/>
    <s v="XL"/>
    <s v="D"/>
    <s v="D3"/>
    <s v="JLG30K"/>
    <x v="11"/>
    <s v="KARNAL"/>
    <s v="Hindu"/>
    <s v="Not Verified"/>
    <s v="HIMACHAL PRADESH"/>
    <s v="Yes"/>
    <s v="N"/>
    <s v="N"/>
    <n v="0"/>
    <s v="INDIVIDUAL"/>
    <n v="14000"/>
    <n v="14000"/>
    <n v="13975"/>
    <s v=" 36 months"/>
    <n v="0.15329999999999999"/>
    <n v="16245.285320000001"/>
    <n v="16216.28"/>
    <n v="14000"/>
    <n v="43.36"/>
    <n v="2245.29"/>
    <n v="0"/>
    <n v="0"/>
    <n v="0"/>
  </r>
  <r>
    <s v="BR"/>
    <s v="00030XL3257"/>
    <n v="30"/>
    <s v="12248-PANKAJ UDAAS"/>
    <s v="209-DBS"/>
    <s v="Samastipur"/>
    <s v="General"/>
    <n v="370466"/>
    <s v="BEGUSARAI"/>
    <n v="92967"/>
    <s v="Ishaan Chopra"/>
    <s v="YES"/>
    <d v="2018-06-27T00:00:00"/>
    <s v="SIKANDAR KUMAR SAH"/>
    <d v="1988-01-01T00:00:00"/>
    <s v="MANISH KUMAR"/>
    <s v="FY 2019"/>
    <s v="Female"/>
    <s v="OWN"/>
    <s v="Active Loan"/>
    <s v="No"/>
    <s v="XL"/>
    <s v="D"/>
    <s v="D2"/>
    <s v="JLG30K"/>
    <x v="8"/>
    <s v="PATNA"/>
    <s v="Hindu"/>
    <s v="Verified"/>
    <s v="BIHAR"/>
    <s v="Yes"/>
    <s v="N"/>
    <s v="N"/>
    <n v="0"/>
    <s v="INDIVIDUAL"/>
    <n v="6000"/>
    <n v="6000"/>
    <n v="6000"/>
    <s v=" 36 months"/>
    <n v="0.14960000000000001"/>
    <n v="6783.5001970000003"/>
    <n v="6783.5"/>
    <n v="6000"/>
    <n v="29.38"/>
    <n v="783.5"/>
    <n v="0"/>
    <n v="0"/>
    <n v="0"/>
  </r>
  <r>
    <s v="CG"/>
    <s v="00030XL2261"/>
    <n v="30"/>
    <s v="10886-MANISH KUMAR DWIVEDI"/>
    <s v="207-DBS"/>
    <s v="Muzaffarpur"/>
    <s v="General"/>
    <n v="240495"/>
    <s v="BILASPUR"/>
    <n v="91971"/>
    <s v="Ishaan Sharma"/>
    <s v="YES"/>
    <d v="2019-04-08T00:00:00"/>
    <s v="DILESHWARI KURREY"/>
    <d v="1986-01-01T00:00:00"/>
    <s v="DILESHWARI KURREY"/>
    <s v="FY 2019"/>
    <s v="Female"/>
    <s v="MORTGAGE"/>
    <s v="Active Loan"/>
    <s v="No"/>
    <s v="XL"/>
    <s v="B"/>
    <s v="B3"/>
    <s v="JLG35K"/>
    <x v="11"/>
    <s v="RAIPUR"/>
    <s v="Hindu"/>
    <s v="Verified"/>
    <s v="CHATTISGARH"/>
    <s v="Yes"/>
    <s v="N"/>
    <s v="N"/>
    <n v="0"/>
    <s v="INDIVIDUAL"/>
    <n v="20000"/>
    <n v="20000"/>
    <n v="19139.88"/>
    <s v=" 36 months"/>
    <n v="0.1062"/>
    <n v="21576.967990000001"/>
    <n v="20467.77"/>
    <n v="20000"/>
    <n v="19.09"/>
    <n v="1576.97"/>
    <n v="0"/>
    <n v="0"/>
    <n v="0"/>
  </r>
  <r>
    <s v="CG"/>
    <s v="00030XL1540"/>
    <n v="30"/>
    <s v="10886-MANISH KUMAR DWIVEDI"/>
    <s v="207-DBS"/>
    <s v="Samastipur"/>
    <s v="General"/>
    <n v="240325"/>
    <s v="BILASPUR"/>
    <n v="91250"/>
    <s v="Ananya Chopra"/>
    <s v="YES"/>
    <d v="2018-05-24T00:00:00"/>
    <s v="DILESHWARI KURREY"/>
    <d v="1984-01-01T00:00:00"/>
    <s v="DILESHWARI KURREY"/>
    <s v="FY 2019"/>
    <s v="Female"/>
    <s v="RENT"/>
    <s v="Active Loan"/>
    <s v="No"/>
    <s v="XL"/>
    <s v="E"/>
    <s v="E2"/>
    <s v="JLG30K"/>
    <x v="8"/>
    <s v="RAIPUR"/>
    <s v="Hindu"/>
    <s v="Verified"/>
    <s v="CHATTISGARH"/>
    <s v="Yes"/>
    <s v="N"/>
    <s v="N"/>
    <n v="0"/>
    <s v="INDIVIDUAL"/>
    <n v="20500"/>
    <n v="20500"/>
    <n v="16236.326359999999"/>
    <s v=" 36 months"/>
    <n v="0.16819999999999999"/>
    <n v="25807.364389999999"/>
    <n v="19886.14"/>
    <n v="20500"/>
    <n v="20.57"/>
    <n v="5307.36"/>
    <n v="0"/>
    <n v="0"/>
    <n v="0"/>
  </r>
  <r>
    <s v="CG"/>
    <s v="00030XL1882"/>
    <n v="30"/>
    <s v="10886-MANISH KUMAR DWIVEDI"/>
    <s v="207-DBS"/>
    <s v="Samastipur"/>
    <s v="General"/>
    <n v="240465"/>
    <s v="BILASPUR"/>
    <n v="91592"/>
    <s v="Laksh Chopra"/>
    <s v="YES"/>
    <d v="2019-04-11T00:00:00"/>
    <s v="DILESHWARI KURREY"/>
    <d v="1986-01-01T00:00:00"/>
    <s v="DILESHWARI KURREY"/>
    <s v="FY 2019"/>
    <s v="Female"/>
    <s v="RENT"/>
    <s v="Active Loan"/>
    <s v="No"/>
    <s v="XL"/>
    <s v="B"/>
    <s v="B2"/>
    <s v="JLG30K"/>
    <x v="8"/>
    <s v="RAIPUR"/>
    <s v="Hindu"/>
    <s v="Not Verified"/>
    <s v="CHATTISGARH"/>
    <s v="Yes"/>
    <s v="N"/>
    <s v="N"/>
    <n v="0"/>
    <s v="INDIVIDUAL"/>
    <n v="15000"/>
    <n v="15000"/>
    <n v="13878.56"/>
    <s v=" 36 months"/>
    <n v="0.10249999999999999"/>
    <n v="17488.218229999999"/>
    <n v="16030.99"/>
    <n v="15000"/>
    <n v="40.340000000000003"/>
    <n v="2488.2199999999998"/>
    <n v="0"/>
    <n v="0"/>
    <n v="0"/>
  </r>
  <r>
    <s v="CG"/>
    <s v="00030XL1884"/>
    <n v="30"/>
    <s v="10886-MANISH KUMAR DWIVEDI"/>
    <s v="207-DBS"/>
    <s v="Samastipur"/>
    <s v="General"/>
    <n v="240465"/>
    <s v="BILASPUR"/>
    <n v="91594"/>
    <s v="Ananya Joshi"/>
    <s v="YES"/>
    <d v="2019-12-03T00:00:00"/>
    <s v="DILESHWARI KURREY"/>
    <d v="1987-01-01T00:00:00"/>
    <s v="DILESHWARI KURREY"/>
    <s v="FY 2019"/>
    <s v="Female"/>
    <s v="RENT"/>
    <s v="Active Loan"/>
    <s v="No"/>
    <s v="XL"/>
    <s v="C"/>
    <s v="C2"/>
    <s v="JLG30K"/>
    <x v="7"/>
    <s v="RAIPUR"/>
    <s v="Hindu"/>
    <s v="Not Verified"/>
    <s v="CHATTISGARH"/>
    <s v="Yes"/>
    <s v="N"/>
    <s v="N"/>
    <n v="0"/>
    <s v="INDIVIDUAL"/>
    <n v="4500"/>
    <n v="4500"/>
    <n v="4500"/>
    <s v=" 36 months"/>
    <n v="0.13109999999999999"/>
    <n v="5482.4155099999998"/>
    <n v="5482.42"/>
    <n v="4500"/>
    <n v="7.34"/>
    <n v="967.42"/>
    <n v="15.00000004"/>
    <n v="0"/>
    <n v="0"/>
  </r>
  <r>
    <s v="CG"/>
    <s v="00030XL3269"/>
    <n v="30"/>
    <s v="10886-MANISH KUMAR DWIVEDI"/>
    <s v="207-DBS"/>
    <s v="Samastipur"/>
    <s v="General"/>
    <n v="240495"/>
    <s v="BILASPUR"/>
    <n v="92979"/>
    <s v="Nisha Chopra"/>
    <s v="YES"/>
    <d v="2019-10-11T00:00:00"/>
    <s v="DILESHWARI KURREY"/>
    <d v="1990-01-01T00:00:00"/>
    <s v="DILESHWARI KURREY"/>
    <s v="FY 2019"/>
    <s v="Female"/>
    <s v="MORTGAGE"/>
    <s v="Active Loan"/>
    <s v="No"/>
    <s v="XL"/>
    <s v="A"/>
    <s v="A5"/>
    <s v="JLG30K"/>
    <x v="9"/>
    <s v="RAIPUR"/>
    <s v="Hindu"/>
    <s v="Not Verified"/>
    <s v="CHATTISGARH"/>
    <s v="Yes"/>
    <s v="N"/>
    <s v="N"/>
    <n v="0"/>
    <s v="INDIVIDUAL"/>
    <n v="6250"/>
    <n v="6250"/>
    <n v="6250"/>
    <s v=" 36 months"/>
    <n v="7.8799999999999995E-2"/>
    <n v="6907.8567899999998"/>
    <n v="6907.86"/>
    <n v="6250"/>
    <n v="8.0399999999999991"/>
    <n v="657.86"/>
    <n v="0"/>
    <n v="0"/>
    <n v="0"/>
  </r>
  <r>
    <s v="UP"/>
    <s v="00030XL1550"/>
    <n v="30"/>
    <s v="12795-MAMTA SHARMA"/>
    <s v="176-DBS"/>
    <s v="Muzaffarpur"/>
    <s v="General"/>
    <n v="260311"/>
    <s v="BALLIA"/>
    <n v="91260"/>
    <s v="Vivaan Nair"/>
    <s v="YES"/>
    <d v="2019-06-03T00:00:00"/>
    <s v="SHIV PRAKASH JAISWAR"/>
    <d v="1986-01-01T00:00:00"/>
    <s v="RENU SUHANA"/>
    <s v="FY 2019"/>
    <s v="Female"/>
    <s v="RENT"/>
    <s v="Active Loan"/>
    <s v="No"/>
    <s v="XL"/>
    <s v="B"/>
    <s v="B5"/>
    <s v="JLG35K"/>
    <x v="8"/>
    <s v="VARANASI"/>
    <s v="Hindu"/>
    <s v="Not Verified"/>
    <s v="UTTAR PRADESH"/>
    <s v="Yes"/>
    <s v="N"/>
    <s v="N"/>
    <n v="0"/>
    <s v="INDIVIDUAL"/>
    <n v="8000"/>
    <n v="8000"/>
    <n v="8000"/>
    <s v=" 36 months"/>
    <n v="0.11360000000000001"/>
    <n v="9478.9680709999993"/>
    <n v="9478.9699999999993"/>
    <n v="8000"/>
    <n v="15.71"/>
    <n v="1478.97"/>
    <n v="0"/>
    <n v="0"/>
    <n v="0"/>
  </r>
  <r>
    <s v="OR"/>
    <s v="00030XL3505"/>
    <n v="30"/>
    <s v="12480-CHIRANJIBI SAMAL"/>
    <s v="107-DBS"/>
    <s v="Muzaffarpur"/>
    <s v="General"/>
    <n v="600030"/>
    <s v="Bhadrak"/>
    <n v="93215"/>
    <s v="Ananya Patel"/>
    <s v="YES"/>
    <d v="2020-02-14T00:00:00"/>
    <s v="RAJENDRA GUMANSINGH"/>
    <d v="1985-02-01T00:00:00"/>
    <s v="MANINI BARIK"/>
    <s v="FY 2019"/>
    <s v="Female"/>
    <s v="RENT"/>
    <s v="NPA"/>
    <s v="No"/>
    <s v="XL"/>
    <s v="D"/>
    <s v="D1"/>
    <s v="JLG35K"/>
    <x v="11"/>
    <s v="BHUBANESWAR"/>
    <s v="Hindu"/>
    <s v="Not Verified"/>
    <s v="ODISHA"/>
    <s v="Yes"/>
    <s v="Y"/>
    <s v="N"/>
    <n v="1"/>
    <s v="INDIVIDUAL"/>
    <n v="2500"/>
    <n v="2500"/>
    <n v="2500"/>
    <s v=" 36 months"/>
    <n v="0.1459"/>
    <n v="359.36"/>
    <n v="359.36"/>
    <n v="226.81"/>
    <n v="15.71"/>
    <n v="117.56"/>
    <n v="14.98607404"/>
    <n v="0"/>
    <n v="0"/>
  </r>
  <r>
    <s v="OR"/>
    <s v="00030XL2947"/>
    <n v="30"/>
    <s v="12004-SAMIR RANJAN SUTRADHAR"/>
    <s v="107-DBS"/>
    <s v="Muzaffarpur"/>
    <s v="General"/>
    <n v="440175"/>
    <s v="NIMAPADA"/>
    <n v="92657"/>
    <s v="Kavya Reddy"/>
    <s v="YES"/>
    <d v="2020-02-21T00:00:00"/>
    <s v="ALFARANI SWAIN"/>
    <d v="1985-06-13T00:00:00"/>
    <s v="SUHANA PARWEEN"/>
    <s v="FY 2019"/>
    <s v="Female"/>
    <s v="OWN"/>
    <s v="NPA"/>
    <s v="No"/>
    <s v="XL"/>
    <s v="A"/>
    <s v="A3"/>
    <s v="JLG35K"/>
    <x v="7"/>
    <s v="BHUBANESWAR"/>
    <s v="Hindu"/>
    <s v="Not Verified"/>
    <s v="ODISHA"/>
    <s v="Yes"/>
    <s v="N"/>
    <s v="N"/>
    <n v="0"/>
    <s v="INDIVIDUAL"/>
    <n v="4750"/>
    <n v="4750"/>
    <n v="3750"/>
    <s v=" 36 months"/>
    <n v="7.1400000000000005E-2"/>
    <n v="4961.0253380000004"/>
    <n v="3916.61"/>
    <n v="4750"/>
    <n v="100.22"/>
    <n v="211.03"/>
    <n v="0"/>
    <n v="0"/>
    <n v="0"/>
  </r>
  <r>
    <s v="UP"/>
    <s v="00030XL3506"/>
    <n v="30"/>
    <s v="10129-DINESH GAUTAM"/>
    <s v="176-DBS"/>
    <s v="Muzaffarpur"/>
    <s v="General"/>
    <n v="500321"/>
    <s v="Hathras"/>
    <n v="93216"/>
    <s v="Ishaan Verma"/>
    <s v="YES"/>
    <d v="2020-01-27T00:00:00"/>
    <s v="RAJESH KUMAR"/>
    <d v="1988-12-21T00:00:00"/>
    <s v="PRADEEP KUMAR"/>
    <s v="FY 2019"/>
    <s v="Female"/>
    <s v="RENT"/>
    <s v="NPA"/>
    <s v="No"/>
    <s v="XL"/>
    <s v="B"/>
    <s v="B1"/>
    <s v="JLG35K"/>
    <x v="13"/>
    <s v="BULANDSHAHR"/>
    <s v="Hindu"/>
    <s v="Not Verified"/>
    <s v="UTTAR PRADESH"/>
    <s v="Yes"/>
    <s v="N"/>
    <s v="N"/>
    <n v="0"/>
    <s v="INDIVIDUAL"/>
    <n v="8500"/>
    <n v="8500"/>
    <n v="6475"/>
    <s v=" 36 months"/>
    <n v="9.8799999999999999E-2"/>
    <n v="8881.0364279999994"/>
    <n v="6765.28"/>
    <n v="8500"/>
    <n v="11.51"/>
    <n v="381.04"/>
    <n v="0"/>
    <n v="0"/>
    <n v="0"/>
  </r>
  <r>
    <s v="UP"/>
    <s v="00030XL3508"/>
    <n v="30"/>
    <s v="10129-DINESH GAUTAM"/>
    <s v="176-DBS"/>
    <s v="Muzaffarpur"/>
    <s v="General"/>
    <n v="500321"/>
    <s v="Hathras"/>
    <n v="93218"/>
    <s v="Ishaan Gupta"/>
    <s v="YES"/>
    <d v="2019-06-03T00:00:00"/>
    <s v="RAJESH KUMAR"/>
    <d v="1993-01-01T00:00:00"/>
    <s v="PRADEEP KUMAR"/>
    <s v="FY 2019"/>
    <s v="Female"/>
    <s v="RENT"/>
    <s v="NPA"/>
    <s v="No"/>
    <s v="XL"/>
    <s v="D"/>
    <s v="D1"/>
    <s v="JLG35K"/>
    <x v="9"/>
    <s v="BULANDSHAHR"/>
    <s v="Hindu"/>
    <s v="Verified"/>
    <s v="UTTAR PRADESH"/>
    <s v="Yes"/>
    <s v="N"/>
    <s v="N"/>
    <n v="0"/>
    <s v="INDIVIDUAL"/>
    <n v="15000"/>
    <n v="15000"/>
    <n v="14974.995440000001"/>
    <s v=" 36 months"/>
    <n v="0.1459"/>
    <n v="3689.42"/>
    <n v="3683.28"/>
    <n v="1825.16"/>
    <n v="21.58"/>
    <n v="1218.5899999999999"/>
    <n v="51.66634019"/>
    <n v="594"/>
    <n v="6"/>
  </r>
  <r>
    <s v="RJ"/>
    <s v="00030XL2948"/>
    <n v="30"/>
    <s v="10043-RAVI MISHRA"/>
    <s v="301-DBS"/>
    <s v="Muzaffarpur"/>
    <s v="General"/>
    <n v="170413"/>
    <s v="KUCHAMAN CITY"/>
    <n v="92658"/>
    <s v="Aarav Reddy"/>
    <s v="YES"/>
    <d v="2019-08-13T00:00:00"/>
    <s v="OM CHAND BAIRWA"/>
    <d v="1989-01-01T00:00:00"/>
    <s v="VINEET KUMAR SHARMA"/>
    <s v="FY 2019"/>
    <s v="Female"/>
    <s v="RENT"/>
    <s v="NPA"/>
    <s v="No"/>
    <s v="XL"/>
    <s v="B"/>
    <s v="B1"/>
    <s v="JLG35K"/>
    <x v="11"/>
    <s v="JAIPUR"/>
    <s v="Hindu"/>
    <s v="Not Verified"/>
    <s v="RAJASTHAN"/>
    <s v="Yes"/>
    <s v="N"/>
    <s v="N"/>
    <n v="0"/>
    <s v="INDIVIDUAL"/>
    <n v="13200"/>
    <n v="13200"/>
    <n v="12140.52"/>
    <s v=" 36 months"/>
    <n v="9.8799999999999999E-2"/>
    <n v="15306.80307"/>
    <n v="13929.8"/>
    <n v="13200"/>
    <n v="19.850000000000001"/>
    <n v="2106.81"/>
    <n v="0"/>
    <n v="0"/>
    <n v="0"/>
  </r>
  <r>
    <s v="RJ"/>
    <s v="00030XL398"/>
    <n v="30"/>
    <s v="10043-RAVI MISHRA"/>
    <s v="301-DBS"/>
    <s v="Samastipur"/>
    <s v="OBC"/>
    <n v="330312"/>
    <s v="BEAWAR"/>
    <n v="90108"/>
    <s v="Nisha Nair"/>
    <s v="YES"/>
    <d v="2019-09-10T00:00:00"/>
    <s v="AMIT KUMAR RAWAT"/>
    <d v="1991-01-01T00:00:00"/>
    <s v="MANEESH KUMAR"/>
    <s v="FY 2019"/>
    <s v="Female"/>
    <s v="RENT"/>
    <s v="Active Loan"/>
    <s v="No"/>
    <s v="XL"/>
    <s v="E"/>
    <s v="E1"/>
    <s v="JLG30K"/>
    <x v="8"/>
    <s v="JAIPUR"/>
    <s v="Hindu"/>
    <s v="Not Verified"/>
    <s v="RAJASTHAN"/>
    <s v="Yes"/>
    <s v="N"/>
    <s v="N"/>
    <n v="0"/>
    <s v="INDIVIDUAL"/>
    <n v="18000"/>
    <n v="18000"/>
    <n v="18000"/>
    <s v=" 36 months"/>
    <n v="0.16450000000000001"/>
    <n v="22924.816449999998"/>
    <n v="22924.82"/>
    <n v="18000"/>
    <n v="16.72"/>
    <n v="4924.82"/>
    <n v="0"/>
    <n v="0"/>
    <n v="0"/>
  </r>
  <r>
    <s v="OR"/>
    <s v="00030XL82"/>
    <n v="30"/>
    <s v="11203-HIMADRI SEKHAR UPADHYAYA"/>
    <s v="107-DBS"/>
    <s v="Samastipur"/>
    <s v="SC"/>
    <n v="640054"/>
    <s v="JAGATSINGHPUR"/>
    <n v="89792"/>
    <s v="Vivaan Reddy"/>
    <s v="YES"/>
    <d v="2020-01-31T00:00:00"/>
    <s v="LAXMIDHAR JENA"/>
    <d v="1989-01-01T00:00:00"/>
    <s v="LAXMIDHAR JENA"/>
    <s v="FY 2019"/>
    <s v="Female"/>
    <s v="RENT"/>
    <s v="Active Loan"/>
    <s v="No"/>
    <s v="XL"/>
    <s v="C"/>
    <s v="C3"/>
    <s v="JLG30K"/>
    <x v="11"/>
    <s v="BHUBANESWAR"/>
    <s v="Hindu"/>
    <s v="Not Verified"/>
    <s v="ODISHA"/>
    <s v="Yes"/>
    <s v="N"/>
    <s v="N"/>
    <n v="0"/>
    <s v="INDIVIDUAL"/>
    <n v="1200"/>
    <n v="1200"/>
    <n v="1200"/>
    <s v=" 36 months"/>
    <n v="0.1348"/>
    <n v="1426.148549"/>
    <n v="1426.15"/>
    <n v="1200"/>
    <n v="22.06"/>
    <n v="226.15"/>
    <n v="0"/>
    <n v="0"/>
    <n v="0"/>
  </r>
  <r>
    <s v="UP"/>
    <s v="00030XL89"/>
    <n v="30"/>
    <s v="12116-ANIL KUMAR"/>
    <s v="176-DBS"/>
    <s v="Muzaffarpur"/>
    <s v="SC"/>
    <n v="410363"/>
    <s v="MODINAGAR"/>
    <n v="89799"/>
    <s v="Ishaan Joshi"/>
    <s v="YES"/>
    <d v="2020-02-17T00:00:00"/>
    <s v="SHYAMVEER"/>
    <d v="1990-01-01T00:00:00"/>
    <s v="SHYAMVEER"/>
    <s v="FY 2019"/>
    <s v="Female"/>
    <s v="RENT"/>
    <s v="Active Loan"/>
    <s v="No"/>
    <s v="XL"/>
    <s v="A"/>
    <s v="A4"/>
    <s v="JLG35K"/>
    <x v="9"/>
    <s v="BULANDSHAHR"/>
    <s v="Hindu"/>
    <s v="Not Verified"/>
    <s v="UTTAR PRADESH"/>
    <s v="Yes"/>
    <s v="N"/>
    <s v="N"/>
    <n v="0"/>
    <s v="INDIVIDUAL"/>
    <n v="5000"/>
    <n v="5000"/>
    <n v="5000"/>
    <s v=" 36 months"/>
    <n v="7.51E-2"/>
    <n v="5599.8140130000002"/>
    <n v="5599.81"/>
    <n v="5000"/>
    <n v="57.31"/>
    <n v="599.80999999999995"/>
    <n v="0"/>
    <n v="0"/>
    <n v="0"/>
  </r>
  <r>
    <s v="RJ"/>
    <s v="00030XL414"/>
    <n v="30"/>
    <s v="10037-RAJESH PRATAP"/>
    <s v="301-DBS"/>
    <s v="Samastipur"/>
    <s v="SC"/>
    <n v="750012"/>
    <s v="JODHPUR"/>
    <n v="90124"/>
    <s v="Nisha Chopra"/>
    <s v="YES"/>
    <d v="2020-02-20T00:00:00"/>
    <s v="AMAN KUMAR"/>
    <d v="1989-09-15T00:00:00"/>
    <s v="AMAN KUMAR"/>
    <s v="FY 2019"/>
    <s v="Female"/>
    <s v="RENT"/>
    <s v="Active Loan"/>
    <s v="No"/>
    <s v="XL"/>
    <s v="B"/>
    <s v="B4"/>
    <s v="JLG30K"/>
    <x v="11"/>
    <s v="JAIPUR"/>
    <s v="Hindu"/>
    <s v="Not Verified"/>
    <s v="RAJASTHAN"/>
    <s v="Yes"/>
    <s v="N"/>
    <s v="N"/>
    <n v="0"/>
    <s v="INDIVIDUAL"/>
    <n v="4800"/>
    <n v="4800"/>
    <n v="4775"/>
    <s v=" 36 months"/>
    <n v="0.1099"/>
    <n v="5350.91"/>
    <n v="5323.28"/>
    <n v="4482.3599999999997"/>
    <n v="7.2"/>
    <n v="850.88"/>
    <n v="0"/>
    <n v="17.670000000000002"/>
    <n v="0.47"/>
  </r>
  <r>
    <s v="JK"/>
    <s v="00030XL397"/>
    <n v="30"/>
    <s v="10588-POONAM DEVI"/>
    <s v="201-DBS"/>
    <s v="Samastipur"/>
    <s v="SC"/>
    <n v="720086"/>
    <s v="JAMMU"/>
    <n v="90107"/>
    <s v="Ananya Malhotra"/>
    <s v="YES"/>
    <d v="2019-07-15T00:00:00"/>
    <s v="MAJLISH KHAN"/>
    <d v="1986-09-25T00:00:00"/>
    <s v="ABHINAV RATHOUR"/>
    <s v="FY 2019"/>
    <s v="Female"/>
    <s v="RENT"/>
    <s v="Active Loan"/>
    <s v="No"/>
    <s v="XL"/>
    <s v="B"/>
    <s v="B1"/>
    <s v="JLG30K"/>
    <x v="9"/>
    <s v="LUDHIANA"/>
    <s v="Hindu"/>
    <s v="Verified"/>
    <s v="JAMMU &amp; KASHMIR"/>
    <s v="Yes"/>
    <s v="N"/>
    <s v="N"/>
    <n v="0"/>
    <s v="INDIVIDUAL"/>
    <n v="17000"/>
    <n v="17000"/>
    <n v="14875"/>
    <s v=" 36 months"/>
    <n v="9.8799999999999999E-2"/>
    <n v="17392.23156"/>
    <n v="15218.3"/>
    <n v="17000"/>
    <n v="14.11"/>
    <n v="392.23"/>
    <n v="0"/>
    <n v="0"/>
    <n v="0"/>
  </r>
  <r>
    <s v="WB"/>
    <s v="00030XL4725"/>
    <n v="30"/>
    <s v="10037-RAJESH PRATAP"/>
    <s v="201-DBS"/>
    <s v="Samastipur"/>
    <s v="General"/>
    <n v="580096"/>
    <s v="TARKESHWER"/>
    <n v="94435"/>
    <s v="Kavya Mehta"/>
    <s v="YES"/>
    <d v="2019-12-23T00:00:00"/>
    <s v="Abbas Uddin Molla"/>
    <d v="1984-01-01T00:00:00"/>
    <s v="SK Ruble"/>
    <s v="FY 2019"/>
    <s v="Female"/>
    <s v="RENT"/>
    <s v="Active Loan"/>
    <s v="No"/>
    <s v="XL"/>
    <s v="B"/>
    <s v="B2"/>
    <s v="JLG30K"/>
    <x v="8"/>
    <s v="HOWRAH"/>
    <s v="Muslim"/>
    <s v="Not Verified"/>
    <s v="WEST BENGAL"/>
    <s v="Yes"/>
    <s v="N"/>
    <s v="N"/>
    <n v="0"/>
    <s v="INDIVIDUAL"/>
    <n v="6000"/>
    <n v="6000"/>
    <n v="5975"/>
    <s v=" 36 months"/>
    <n v="0.10249999999999999"/>
    <n v="6243.9385940000002"/>
    <n v="6217.92"/>
    <n v="6000"/>
    <n v="12.54"/>
    <n v="243.94"/>
    <n v="0"/>
    <n v="0"/>
    <n v="0"/>
  </r>
  <r>
    <s v="OR"/>
    <s v="00030XL4735"/>
    <n v="30"/>
    <s v="12004-SAMIR RANJAN SUTRADHAR"/>
    <s v="107-DBS"/>
    <s v="Muzaffarpur"/>
    <s v="General"/>
    <n v="440098"/>
    <s v="NIMAPADA"/>
    <n v="94445"/>
    <s v="Laksh Chopra"/>
    <s v="YES"/>
    <d v="2019-12-23T00:00:00"/>
    <s v="RAKESH KUMAR MOHAPATRA"/>
    <d v="1989-01-01T00:00:00"/>
    <s v="SUHANA PARWEEN"/>
    <s v="FY 2019"/>
    <s v="Female"/>
    <s v="RENT"/>
    <s v="NPA"/>
    <s v="No"/>
    <s v="XL"/>
    <s v="B"/>
    <s v="B1"/>
    <s v="JLG30K"/>
    <x v="11"/>
    <s v="BHUBANESWAR"/>
    <s v="Muslim"/>
    <s v="Not Verified"/>
    <s v="ODISHA"/>
    <s v="Yes"/>
    <s v="N"/>
    <s v="N"/>
    <n v="0"/>
    <s v="INDIVIDUAL"/>
    <n v="5000"/>
    <n v="5000"/>
    <n v="5000"/>
    <s v=" 36 months"/>
    <n v="9.8799999999999999E-2"/>
    <n v="5798.3080849999997"/>
    <n v="5798.31"/>
    <n v="5000"/>
    <n v="39.72"/>
    <n v="798.31"/>
    <n v="0"/>
    <n v="0"/>
    <n v="0"/>
  </r>
  <r>
    <s v="WB"/>
    <s v="00030XL142"/>
    <n v="30"/>
    <s v="11613-SK ANISUL HAQUE"/>
    <s v="201-DBS"/>
    <s v="Samastipur"/>
    <s v="General"/>
    <n v="540019"/>
    <s v="Amta"/>
    <n v="89852"/>
    <s v="Ananya Mehta"/>
    <s v="YES"/>
    <d v="2019-12-23T00:00:00"/>
    <s v="WASIM MONDAL"/>
    <d v="1987-01-01T00:00:00"/>
    <s v="WASIM MONDAL"/>
    <s v="FY 2019"/>
    <s v="Female"/>
    <s v="MORTGAGE"/>
    <s v="NPA"/>
    <s v="No"/>
    <s v="XL"/>
    <s v="A"/>
    <s v="A5"/>
    <s v="JLG30K"/>
    <x v="7"/>
    <s v="HOWRAH"/>
    <s v="Muslim"/>
    <s v="Verified"/>
    <s v="WEST BENGAL"/>
    <s v="Yes"/>
    <s v="N"/>
    <s v="N"/>
    <n v="0"/>
    <s v="INDIVIDUAL"/>
    <n v="14400"/>
    <n v="14400"/>
    <n v="13300"/>
    <s v=" 36 months"/>
    <n v="7.8799999999999995E-2"/>
    <n v="15296.123600000001"/>
    <n v="14127.73"/>
    <n v="14400"/>
    <n v="32.92"/>
    <n v="896.12"/>
    <n v="0"/>
    <n v="0"/>
    <n v="0"/>
  </r>
  <r>
    <s v="OR"/>
    <s v="00030XL437"/>
    <n v="30"/>
    <s v="10640-RUPESH KUMAR CHOURASIA"/>
    <s v="107-DBS"/>
    <s v="Muzaffarpur"/>
    <s v="Minority"/>
    <n v="620088"/>
    <s v="KHORDHA"/>
    <n v="90147"/>
    <s v="Diya Patel"/>
    <s v="YES"/>
    <d v="2020-02-14T00:00:00"/>
    <s v="SULOCHANA ROUT"/>
    <d v="1990-11-07T00:00:00"/>
    <s v="LILIMA DEBATA"/>
    <s v="FY 2019"/>
    <s v="Female"/>
    <s v="RENT"/>
    <s v="Active Loan"/>
    <s v="No"/>
    <s v="XL"/>
    <s v="D"/>
    <s v="D3"/>
    <s v="JLG30K"/>
    <x v="11"/>
    <s v="BHUBANESWAR"/>
    <s v="Muslim"/>
    <s v="Not Verified"/>
    <s v="ODISHA"/>
    <s v="Yes"/>
    <s v="N"/>
    <s v="N"/>
    <n v="0"/>
    <s v="INDIVIDUAL"/>
    <n v="8000"/>
    <n v="8000"/>
    <n v="7975"/>
    <s v=" 36 months"/>
    <n v="0.15329999999999999"/>
    <n v="9756.7209559999992"/>
    <n v="9726.23"/>
    <n v="8000"/>
    <n v="26.45"/>
    <n v="1756.72"/>
    <n v="0"/>
    <n v="0"/>
    <n v="0"/>
  </r>
  <r>
    <s v="UP"/>
    <s v="00030XL4772"/>
    <n v="30"/>
    <s v="11183-ANIL KUMAR"/>
    <s v="176-DBS"/>
    <s v="Samastipur"/>
    <s v="Minority"/>
    <n v="800053"/>
    <s v="MEERUT"/>
    <n v="94482"/>
    <s v="Meera Joshi"/>
    <s v="YES"/>
    <d v="2020-02-24T00:00:00"/>
    <s v="ABHISHEK"/>
    <d v="1990-05-23T00:00:00"/>
    <s v="SUHAIL MANSOORI"/>
    <s v="FY 2019"/>
    <s v="Female"/>
    <s v="MORTGAGE"/>
    <s v="Active Loan"/>
    <s v="No"/>
    <s v="XL"/>
    <s v="F"/>
    <s v="F3"/>
    <s v="JLG30K"/>
    <x v="8"/>
    <s v="BULANDSHAHR"/>
    <s v="Muslim"/>
    <s v="Not Verified"/>
    <s v="UTTAR PRADESH"/>
    <s v="Yes"/>
    <s v="N"/>
    <s v="N"/>
    <n v="0"/>
    <s v="INDIVIDUAL"/>
    <n v="25000"/>
    <n v="25000"/>
    <n v="24770.544440000001"/>
    <s v=" 36 months"/>
    <n v="0.19040000000000001"/>
    <n v="29474.657439999999"/>
    <n v="29115.18"/>
    <n v="25000"/>
    <n v="13.82"/>
    <n v="4474.66"/>
    <n v="0"/>
    <n v="0"/>
    <n v="0"/>
  </r>
  <r>
    <s v="UP"/>
    <s v="00030XL480"/>
    <n v="30"/>
    <s v="10183-RISHABH PANT"/>
    <s v="176-DBS"/>
    <s v="Samastipur"/>
    <s v="Minority"/>
    <n v="210547"/>
    <s v="HAPUR"/>
    <n v="90190"/>
    <s v="Meera Gupta"/>
    <s v="YES"/>
    <d v="2019-07-09T00:00:00"/>
    <s v="ANNPURNA SINGH"/>
    <d v="1990-05-02T00:00:00"/>
    <s v="KESH MOHHAMD"/>
    <s v="FY 2019"/>
    <s v="Female"/>
    <s v="RENT"/>
    <s v="Active Loan"/>
    <s v="No"/>
    <s v="XL"/>
    <s v="A"/>
    <s v="A3"/>
    <s v="JLG30K"/>
    <x v="8"/>
    <s v="BULANDSHAHR"/>
    <s v="Muslim"/>
    <s v="Not Verified"/>
    <s v="UTTAR PRADESH"/>
    <s v="Yes"/>
    <s v="N"/>
    <s v="N"/>
    <n v="0"/>
    <s v="INDIVIDUAL"/>
    <n v="8000"/>
    <n v="8000"/>
    <n v="8000"/>
    <s v=" 36 months"/>
    <n v="7.1400000000000005E-2"/>
    <n v="8911.22444"/>
    <n v="8911.2199999999993"/>
    <n v="8000"/>
    <n v="48.38"/>
    <n v="911.22"/>
    <n v="0"/>
    <n v="0"/>
    <n v="0"/>
  </r>
  <r>
    <s v="UP"/>
    <s v="00030XL477"/>
    <n v="30"/>
    <s v="12116-ANIL KUMAR"/>
    <s v="176-DBS"/>
    <s v="Muzaffarpur"/>
    <s v="Minority"/>
    <n v="410341"/>
    <s v="MODINAGAR"/>
    <n v="90187"/>
    <s v="Meera Joshi"/>
    <s v="YES"/>
    <d v="2019-02-28T00:00:00"/>
    <s v="RATNESH KUMAR"/>
    <d v="1987-01-01T00:00:00"/>
    <s v="SHYAMVEER"/>
    <s v="FY 2019"/>
    <s v="Female"/>
    <s v="RENT"/>
    <s v="Active Loan"/>
    <s v="No"/>
    <s v="XL"/>
    <s v="C"/>
    <s v="C3"/>
    <s v="JLG35K"/>
    <x v="8"/>
    <s v="BULANDSHAHR"/>
    <s v="Muslim"/>
    <s v="Not Verified"/>
    <s v="UTTAR PRADESH"/>
    <s v="Yes"/>
    <s v="N"/>
    <s v="N"/>
    <n v="0"/>
    <s v="INDIVIDUAL"/>
    <n v="11200"/>
    <n v="11200"/>
    <n v="11175"/>
    <s v=" 36 months"/>
    <n v="0.1348"/>
    <n v="13571.3923"/>
    <n v="13541.1"/>
    <n v="11200"/>
    <n v="8.91"/>
    <n v="2371.39"/>
    <n v="0"/>
    <n v="0"/>
    <n v="0"/>
  </r>
  <r>
    <s v="UP"/>
    <s v="00030XL4773"/>
    <n v="30"/>
    <s v="10183-RISHABH PANT"/>
    <s v="176-DBS"/>
    <s v="Muzaffarpur"/>
    <s v="Minority"/>
    <n v="210130"/>
    <s v="HAPUR"/>
    <n v="94483"/>
    <s v="Kavya Nair"/>
    <s v="YES"/>
    <d v="2020-02-18T00:00:00"/>
    <s v="UNISH KHAN"/>
    <d v="1990-03-02T00:00:00"/>
    <s v="ASHISH KUMAR"/>
    <s v="FY 2019"/>
    <s v="Female"/>
    <s v="RENT"/>
    <s v="Active Loan"/>
    <s v="No"/>
    <s v="XL"/>
    <s v="A"/>
    <s v="A5"/>
    <s v="JLG35K"/>
    <x v="9"/>
    <s v="BULANDSHAHR"/>
    <s v="Muslim"/>
    <s v="Verified"/>
    <s v="UTTAR PRADESH"/>
    <s v="Yes"/>
    <s v="N"/>
    <s v="N"/>
    <n v="0"/>
    <s v="INDIVIDUAL"/>
    <n v="10550"/>
    <n v="10550"/>
    <n v="10525"/>
    <s v=" 36 months"/>
    <n v="7.8799999999999995E-2"/>
    <n v="11881.020640000001"/>
    <n v="11852.87"/>
    <n v="10550"/>
    <n v="21.64"/>
    <n v="1331.02"/>
    <n v="0"/>
    <n v="0"/>
    <n v="0"/>
  </r>
  <r>
    <s v="UP"/>
    <s v="00030XL4776"/>
    <n v="30"/>
    <s v="12116-ANIL KUMAR"/>
    <s v="176-DBS"/>
    <s v="Samastipur"/>
    <s v="Minority"/>
    <n v="410315"/>
    <s v="MODINAGAR"/>
    <n v="94486"/>
    <s v="Vivaan Verma"/>
    <s v="YES"/>
    <d v="2018-10-31T00:00:00"/>
    <s v="DEEPANSHU"/>
    <d v="1984-01-01T00:00:00"/>
    <s v="BHOOPNDERA SINGH"/>
    <s v="FY 2019"/>
    <s v="Female"/>
    <s v="RENT"/>
    <s v="Active Loan"/>
    <s v="No"/>
    <s v="XL"/>
    <s v="B"/>
    <s v="B4"/>
    <s v="JLG30K"/>
    <x v="9"/>
    <s v="BULANDSHAHR"/>
    <s v="Muslim"/>
    <s v="Not Verified"/>
    <s v="UTTAR PRADESH"/>
    <s v="Yes"/>
    <s v="N"/>
    <s v="N"/>
    <n v="0"/>
    <s v="INDIVIDUAL"/>
    <n v="12000"/>
    <n v="12000"/>
    <n v="11875"/>
    <s v=" 36 months"/>
    <n v="0.1099"/>
    <n v="14139.825699999999"/>
    <n v="13992.54"/>
    <n v="12000"/>
    <n v="6.91"/>
    <n v="2139.83"/>
    <n v="0"/>
    <n v="0"/>
    <n v="0"/>
  </r>
  <r>
    <s v="UP"/>
    <s v="00030XL4774"/>
    <n v="30"/>
    <s v="12116-ANIL KUMAR"/>
    <s v="176-DBS"/>
    <s v="Samastipur"/>
    <s v="Minority"/>
    <n v="410299"/>
    <s v="MODINAGAR"/>
    <n v="94484"/>
    <s v="Ananya Mehta"/>
    <s v="YES"/>
    <d v="2020-02-21T00:00:00"/>
    <s v="BHOOPNDERA SINGH"/>
    <d v="1984-01-01T00:00:00"/>
    <s v="NRIPENDRA SINGH"/>
    <s v="FY 2019"/>
    <s v="Female"/>
    <s v="RENT"/>
    <s v="Active Loan"/>
    <s v="No"/>
    <s v="XL"/>
    <s v="D"/>
    <s v="D3"/>
    <s v="JLG30K"/>
    <x v="9"/>
    <s v="BULANDSHAHR"/>
    <s v="Muslim"/>
    <s v="Not Verified"/>
    <s v="UTTAR PRADESH"/>
    <s v="Yes"/>
    <s v="Y"/>
    <s v="N"/>
    <n v="1"/>
    <s v="INDIVIDUAL"/>
    <n v="11000"/>
    <n v="11000"/>
    <n v="10523.762430000001"/>
    <s v=" 36 months"/>
    <n v="0.15329999999999999"/>
    <n v="14131.90626"/>
    <n v="13581.31"/>
    <n v="11000"/>
    <n v="16.739999999999998"/>
    <n v="3116.91"/>
    <n v="15.00000002"/>
    <n v="0"/>
    <n v="0"/>
  </r>
  <r>
    <s v="UK"/>
    <s v="00030XL489"/>
    <n v="30"/>
    <s v="11375-MUHAMMAD DANISH"/>
    <s v="201-DBS"/>
    <s v="Samastipur"/>
    <s v="Minority"/>
    <n v="150127"/>
    <s v="HARIDWAR"/>
    <n v="90199"/>
    <s v="Meera Sharma"/>
    <s v="YES"/>
    <d v="2019-09-18T00:00:00"/>
    <s v="PUNIT KUMAR"/>
    <d v="1988-01-01T00:00:00"/>
    <s v="RAHUL KUMAR"/>
    <s v="FY 2019"/>
    <s v="Female"/>
    <s v="RENT"/>
    <s v="Active Loan"/>
    <s v="No"/>
    <s v="XL"/>
    <s v="B"/>
    <s v="B3"/>
    <s v="JLG30K"/>
    <x v="9"/>
    <s v="BULANDSHAHR"/>
    <s v="Muslim"/>
    <s v="Not Verified"/>
    <s v="UTTARAKHAND"/>
    <s v="Yes"/>
    <s v="N"/>
    <s v="N"/>
    <n v="0"/>
    <s v="INDIVIDUAL"/>
    <n v="4000"/>
    <n v="4000"/>
    <n v="4000"/>
    <s v=" 36 months"/>
    <n v="0.1062"/>
    <n v="4726.9077539999998"/>
    <n v="4726.91"/>
    <n v="4000"/>
    <n v="34.96"/>
    <n v="696.91"/>
    <n v="30"/>
    <n v="0"/>
    <n v="0"/>
  </r>
  <r>
    <s v="UK"/>
    <s v="00030XL2401"/>
    <n v="30"/>
    <s v="11375-MUHAMMAD DANISH"/>
    <s v="201-DBS"/>
    <s v="Samastipur"/>
    <s v="Minority"/>
    <n v="150246"/>
    <s v="HARIDWAR"/>
    <n v="92111"/>
    <s v="Aditya Patel"/>
    <s v="YES"/>
    <d v="2019-07-18T00:00:00"/>
    <s v="MANEESH KUMAR"/>
    <d v="1987-07-26T00:00:00"/>
    <s v="MANOJ KUMAR SINGH"/>
    <s v="FY 2019"/>
    <s v="Female"/>
    <s v="RENT"/>
    <s v="Active Loan"/>
    <s v="No"/>
    <s v="XL"/>
    <s v="C"/>
    <s v="C2"/>
    <s v="JLG30K"/>
    <x v="9"/>
    <s v="BULANDSHAHR"/>
    <s v="Muslim"/>
    <s v="Not Verified"/>
    <s v="UTTARAKHAND"/>
    <s v="Yes"/>
    <s v="Y"/>
    <s v="N"/>
    <n v="1"/>
    <s v="INDIVIDUAL"/>
    <n v="8000"/>
    <n v="8000"/>
    <n v="7690.6356839999999"/>
    <s v=" 36 months"/>
    <n v="0.13109999999999999"/>
    <n v="6126.04"/>
    <n v="6075.66"/>
    <n v="4505.93"/>
    <n v="6.65"/>
    <n v="1423.95"/>
    <n v="0"/>
    <n v="196.16"/>
    <n v="35.308799999999998"/>
  </r>
  <r>
    <s v="UK"/>
    <s v="00030XL4783"/>
    <n v="30"/>
    <s v="11375-MUHAMMAD DANISH"/>
    <s v="201-DBS"/>
    <s v="Muzaffarpur"/>
    <s v="Minority"/>
    <n v="150615"/>
    <s v="HARIDWAR"/>
    <n v="94493"/>
    <s v="Ishaan Joshi"/>
    <s v="YES"/>
    <d v="2019-07-06T00:00:00"/>
    <s v="MANEESH KUMAR"/>
    <d v="1986-05-03T00:00:00"/>
    <s v="TOHID ALI"/>
    <s v="FY 2019"/>
    <s v="Female"/>
    <s v="RENT"/>
    <s v="Active Loan"/>
    <s v="No"/>
    <s v="XL"/>
    <s v="C"/>
    <s v="C3"/>
    <s v="JLG35K"/>
    <x v="9"/>
    <s v="BULANDSHAHR"/>
    <s v="Muslim"/>
    <s v="Not Verified"/>
    <s v="UTTARAKHAND"/>
    <s v="Yes"/>
    <s v="N"/>
    <s v="N"/>
    <n v="0"/>
    <s v="INDIVIDUAL"/>
    <n v="10000"/>
    <n v="10000"/>
    <n v="9940.2107309999992"/>
    <s v=" 36 months"/>
    <n v="0.1348"/>
    <n v="12213.38356"/>
    <n v="12138.88"/>
    <n v="10000"/>
    <n v="8.11"/>
    <n v="2213.38"/>
    <n v="0"/>
    <n v="0"/>
    <n v="0"/>
  </r>
  <r>
    <s v="AS"/>
    <s v="00030XL493"/>
    <n v="30"/>
    <s v="11055-MANAS PROTIM HAZARIKA"/>
    <s v="208-DBS"/>
    <s v="Muzaffarpur"/>
    <s v="Minority"/>
    <n v="680066"/>
    <s v="SONITPUR"/>
    <n v="90203"/>
    <s v="Nisha Gupta"/>
    <s v="YES"/>
    <d v="2019-06-29T00:00:00"/>
    <s v="BIKASH DEKA"/>
    <d v="1985-04-08T00:00:00"/>
    <s v="MANASHI DAS"/>
    <s v="FY 2019"/>
    <s v="Female"/>
    <s v="MORTGAGE"/>
    <s v="Active Loan"/>
    <s v="No"/>
    <s v="XL"/>
    <s v="B"/>
    <s v="B3"/>
    <s v="JLG35K"/>
    <x v="7"/>
    <s v="GUWAAHATI"/>
    <s v="Muslim"/>
    <s v="Not Verified"/>
    <s v="ASSAM"/>
    <s v="Yes"/>
    <s v="N"/>
    <s v="N"/>
    <n v="0"/>
    <s v="INDIVIDUAL"/>
    <n v="10000"/>
    <n v="10000"/>
    <n v="9875"/>
    <s v=" 36 months"/>
    <n v="0.1062"/>
    <n v="11470.54819"/>
    <n v="11327.17"/>
    <n v="10000"/>
    <n v="15.59"/>
    <n v="1470.55"/>
    <n v="0"/>
    <n v="0"/>
    <n v="0"/>
  </r>
  <r>
    <s v="WB"/>
    <s v="00030XL498"/>
    <n v="30"/>
    <s v="10037-RAJESH PRATAP"/>
    <s v="201-DBS"/>
    <s v="Muzaffarpur"/>
    <s v="Minority"/>
    <n v="580140"/>
    <s v="TARKESHWER"/>
    <n v="90208"/>
    <s v="Vivaan Patel"/>
    <s v="YES"/>
    <d v="2019-06-29T00:00:00"/>
    <s v="Ashoke Das"/>
    <d v="1985-05-04T00:00:00"/>
    <s v="Ashoke Das"/>
    <s v="FY 2019"/>
    <s v="Female"/>
    <s v="OWN"/>
    <s v="Active Loan"/>
    <s v="No"/>
    <s v="XL"/>
    <s v="A"/>
    <s v="A4"/>
    <s v="JLG35K"/>
    <x v="8"/>
    <s v="HOWRAH"/>
    <s v="Muslim"/>
    <s v="Not Verified"/>
    <s v="WEST BENGAL"/>
    <s v="Yes"/>
    <s v="N"/>
    <s v="N"/>
    <n v="0"/>
    <s v="INDIVIDUAL"/>
    <n v="4000"/>
    <n v="4000"/>
    <n v="4000"/>
    <s v=" 36 months"/>
    <n v="7.51E-2"/>
    <n v="4411.0618860000004"/>
    <n v="4411.0600000000004"/>
    <n v="4000"/>
    <n v="23.71"/>
    <n v="411.06"/>
    <n v="0"/>
    <n v="0"/>
    <n v="0"/>
  </r>
  <r>
    <s v="RJ"/>
    <s v="00030XL4801"/>
    <n v="30"/>
    <s v="10037-RAJESH PRATAP"/>
    <s v="301-DBS"/>
    <s v="Muzaffarpur"/>
    <s v="Minority"/>
    <n v="750020"/>
    <s v="JODHPUR"/>
    <n v="94511"/>
    <s v="Meera Mehta"/>
    <s v="YES"/>
    <d v="2019-07-06T00:00:00"/>
    <s v="AMAN KUMAR"/>
    <d v="1988-01-01T00:00:00"/>
    <s v="AMAN KUMAR"/>
    <s v="FY 2019"/>
    <s v="Female"/>
    <s v="MORTGAGE"/>
    <s v="Active Loan"/>
    <s v="No"/>
    <s v="XL"/>
    <s v="B"/>
    <s v="B2"/>
    <s v="JLG35K"/>
    <x v="7"/>
    <s v="JAIPUR"/>
    <s v="Muslim"/>
    <s v="Not Verified"/>
    <s v="RAJASTHAN"/>
    <s v="Yes"/>
    <s v="N"/>
    <s v="N"/>
    <n v="0"/>
    <s v="INDIVIDUAL"/>
    <n v="14000"/>
    <n v="14000"/>
    <n v="13900"/>
    <s v=" 36 months"/>
    <n v="0.10249999999999999"/>
    <n v="16322.490180000001"/>
    <n v="16205.9"/>
    <n v="14000"/>
    <n v="26.08"/>
    <n v="2322.4899999999998"/>
    <n v="0"/>
    <n v="0"/>
    <n v="0"/>
  </r>
  <r>
    <s v="HR"/>
    <s v="00030XL510"/>
    <n v="30"/>
    <s v="10903-HEMANT SHUKLA"/>
    <s v="206-DBS"/>
    <s v="Muzaffarpur"/>
    <s v="Minority"/>
    <n v="450190"/>
    <s v="REWARI"/>
    <n v="90220"/>
    <s v="Ananya Patel"/>
    <s v="YES"/>
    <d v="2019-07-06T00:00:00"/>
    <s v="NARENDER"/>
    <d v="1988-01-01T00:00:00"/>
    <s v="VIKRAM SINGH"/>
    <s v="FY 2019"/>
    <s v="Female"/>
    <s v="RENT"/>
    <s v="Active Loan"/>
    <s v="No"/>
    <s v="XL"/>
    <s v="A"/>
    <s v="A2"/>
    <s v="JLG35K"/>
    <x v="7"/>
    <s v="KARNAL"/>
    <s v="Muslim"/>
    <s v="Not Verified"/>
    <s v="HARYANA"/>
    <s v="Yes"/>
    <s v="N"/>
    <s v="N"/>
    <n v="0"/>
    <s v="INDIVIDUAL"/>
    <n v="4800"/>
    <n v="4800"/>
    <n v="4800"/>
    <s v=" 36 months"/>
    <n v="6.7599999999999993E-2"/>
    <n v="5317.5565550000001"/>
    <n v="5317.56"/>
    <n v="4800"/>
    <n v="7.24"/>
    <n v="517.55999999999995"/>
    <n v="0"/>
    <n v="0"/>
    <n v="0"/>
  </r>
  <r>
    <s v="HP"/>
    <s v="00030XL511"/>
    <n v="30"/>
    <s v="10532-ABHINAV RATHOUR"/>
    <s v="205-DBS"/>
    <s v="Habra"/>
    <s v="Minority"/>
    <n v="460080"/>
    <s v="Paonta Sahib"/>
    <n v="90221"/>
    <s v="Kavya Chopra"/>
    <s v="YES"/>
    <d v="2019-07-06T00:00:00"/>
    <s v="SUMIT KUMAR"/>
    <d v="1984-01-01T00:00:00"/>
    <s v="Anshul kumar"/>
    <s v="FY 2019"/>
    <s v="Female"/>
    <s v="MORTGAGE"/>
    <s v="Active Loan"/>
    <s v="No"/>
    <s v="XL"/>
    <s v="B"/>
    <s v="B5"/>
    <s v="JLG30K"/>
    <x v="8"/>
    <s v="KARNAL"/>
    <s v="Muslim"/>
    <s v="Not Verified"/>
    <s v="HIMACHAL PRADESH"/>
    <s v="Yes"/>
    <s v="N"/>
    <s v="N"/>
    <n v="0"/>
    <s v="INDIVIDUAL"/>
    <n v="4400"/>
    <n v="4400"/>
    <n v="4400"/>
    <s v=" 36 months"/>
    <n v="0.11360000000000001"/>
    <n v="4803.0485909999998"/>
    <n v="4803.05"/>
    <n v="4400"/>
    <n v="173.2"/>
    <n v="403.05"/>
    <n v="0"/>
    <n v="0"/>
    <n v="0"/>
  </r>
  <r>
    <s v="CG"/>
    <s v="00030XL517"/>
    <n v="30"/>
    <s v="10924-DILIP KUMAR"/>
    <s v="207-DBS"/>
    <s v="Muzaffarpur"/>
    <s v="Minority"/>
    <n v="230147"/>
    <s v="RAIPUR"/>
    <n v="90227"/>
    <s v="Aarav Verma"/>
    <s v="YES"/>
    <d v="2019-07-06T00:00:00"/>
    <s v="GHANSHYAM DEWANGAN"/>
    <d v="1986-01-01T00:00:00"/>
    <s v="SHILPA KOUSHAL"/>
    <s v="FY 2019"/>
    <s v="Female"/>
    <s v="OWN"/>
    <s v="Active Loan"/>
    <s v="No"/>
    <s v="XL"/>
    <s v="A"/>
    <s v="A4"/>
    <s v="JLG35K"/>
    <x v="9"/>
    <s v="RAIPUR"/>
    <s v="Muslim"/>
    <s v="Not Verified"/>
    <s v="CHATTISGARH"/>
    <s v="Yes"/>
    <s v="N"/>
    <s v="N"/>
    <n v="0"/>
    <s v="INDIVIDUAL"/>
    <n v="5500"/>
    <n v="5500"/>
    <n v="5500"/>
    <s v=" 36 months"/>
    <n v="7.51E-2"/>
    <n v="5855.2387710000003"/>
    <n v="5855.24"/>
    <n v="5500"/>
    <n v="9.76"/>
    <n v="355.24"/>
    <n v="0"/>
    <n v="0"/>
    <n v="0"/>
  </r>
  <r>
    <s v="AS"/>
    <s v="00030XL4936"/>
    <n v="30"/>
    <s v="11055-MANAS PROTIM HAZARIKA"/>
    <s v="208-DBS"/>
    <s v="Muzaffarpur"/>
    <s v="Minority"/>
    <n v="680077"/>
    <s v="SONITPUR"/>
    <n v="94646"/>
    <s v="Nisha Gupta"/>
    <s v="YES"/>
    <d v="2019-06-29T00:00:00"/>
    <s v="BIKASH DEKA"/>
    <d v="1983-04-05T00:00:00"/>
    <s v="MANASHI DAS"/>
    <s v="FY 2019"/>
    <s v="Female"/>
    <s v="RENT"/>
    <s v="NPA"/>
    <s v="No"/>
    <s v="XL"/>
    <s v="C"/>
    <s v="C2"/>
    <s v="JLG30K"/>
    <x v="8"/>
    <s v="GUWAAHATI"/>
    <s v="Muslim"/>
    <s v="Not Verified"/>
    <s v="ASSAM"/>
    <s v="Yes"/>
    <s v="N"/>
    <s v="N"/>
    <n v="0"/>
    <s v="INDIVIDUAL"/>
    <n v="6400"/>
    <n v="6400"/>
    <n v="6400"/>
    <s v=" 36 months"/>
    <n v="0.13109999999999999"/>
    <n v="6913.5496519999997"/>
    <n v="6913.55"/>
    <n v="6400"/>
    <n v="12.8"/>
    <n v="513.54999999999995"/>
    <n v="0"/>
    <n v="0"/>
    <n v="0"/>
  </r>
  <r>
    <s v="WB"/>
    <s v="00030XL1061"/>
    <n v="30"/>
    <s v="10037-RAJESH PRATAP"/>
    <s v="201-DBS"/>
    <s v="Samastipur"/>
    <s v="OBC"/>
    <n v="580095"/>
    <s v="TARKESHWER"/>
    <n v="90771"/>
    <s v="Ananya Chopra"/>
    <s v="YES"/>
    <d v="2019-07-06T00:00:00"/>
    <s v="Abbas Uddin Molla"/>
    <d v="1990-01-01T00:00:00"/>
    <s v="SK Ruble"/>
    <s v="FY 2019"/>
    <s v="Female"/>
    <s v="MORTGAGE"/>
    <s v="Active Loan"/>
    <s v="No"/>
    <s v="XL"/>
    <s v="A"/>
    <s v="A4"/>
    <s v="JLG30K"/>
    <x v="8"/>
    <s v="HOWRAH"/>
    <s v="Muslim"/>
    <s v="Not Verified"/>
    <s v="WEST BENGAL"/>
    <s v="Yes"/>
    <s v="N"/>
    <s v="N"/>
    <n v="0"/>
    <s v="INDIVIDUAL"/>
    <n v="10000"/>
    <n v="10000"/>
    <n v="8900"/>
    <s v=" 36 months"/>
    <n v="7.51E-2"/>
    <n v="10063.129999999999"/>
    <n v="8956.24"/>
    <n v="10000"/>
    <n v="31.53"/>
    <n v="63.13"/>
    <n v="0"/>
    <n v="0"/>
    <n v="0"/>
  </r>
  <r>
    <s v="HR"/>
    <s v="00030XL1081"/>
    <n v="30"/>
    <s v="10903-HEMANT SHUKLA"/>
    <s v="206-DBS"/>
    <s v="Bilaspur"/>
    <s v="OBC"/>
    <n v="450210"/>
    <s v="REWARI"/>
    <n v="90791"/>
    <s v="Ishaan Gupta"/>
    <s v="YES"/>
    <d v="2019-07-06T00:00:00"/>
    <s v="NARENDER"/>
    <d v="1987-01-01T00:00:00"/>
    <s v="RINKU"/>
    <s v="FY 2019"/>
    <s v="Female"/>
    <s v="MORTGAGE"/>
    <s v="Active Loan"/>
    <s v="No"/>
    <s v="XL"/>
    <s v="B"/>
    <s v="B5"/>
    <s v="JLG35K"/>
    <x v="8"/>
    <s v="KARNAL"/>
    <s v="Muslim"/>
    <s v="Not Verified"/>
    <s v="HARYANA"/>
    <s v="Yes"/>
    <s v="N"/>
    <s v="N"/>
    <n v="0"/>
    <s v="INDIVIDUAL"/>
    <n v="15000"/>
    <n v="15000"/>
    <n v="13999.83"/>
    <s v=" 36 months"/>
    <n v="0.11360000000000001"/>
    <n v="17726.08871"/>
    <n v="16378.5"/>
    <n v="15000"/>
    <n v="13.82"/>
    <n v="2726.09"/>
    <n v="0"/>
    <n v="0"/>
    <n v="0"/>
  </r>
  <r>
    <s v="RJ"/>
    <s v="00030XL2336"/>
    <n v="30"/>
    <s v="10043-RAVI MISHRA"/>
    <s v="301-DBS"/>
    <s v="Amta"/>
    <s v="SC"/>
    <n v="490002"/>
    <s v="Gulabpura"/>
    <n v="92046"/>
    <s v="Ananya Verma"/>
    <s v="YES"/>
    <d v="2019-07-06T00:00:00"/>
    <s v="VIJAY VERMA"/>
    <d v="1990-01-01T00:00:00"/>
    <s v="CHAND MOHAMMAD"/>
    <s v="FY 2019"/>
    <s v="Female"/>
    <s v="RENT"/>
    <s v="Active Loan"/>
    <s v="No"/>
    <s v="XL"/>
    <s v="C"/>
    <s v="C3"/>
    <s v="JLG35K"/>
    <x v="7"/>
    <s v="JAIPUR"/>
    <s v="Muslim"/>
    <s v="Not Verified"/>
    <s v="RAJASTHAN"/>
    <s v="Yes"/>
    <s v="N"/>
    <s v="N"/>
    <n v="0"/>
    <s v="INDIVIDUAL"/>
    <n v="13000"/>
    <n v="13000"/>
    <n v="12975"/>
    <s v=" 36 months"/>
    <n v="0.1348"/>
    <n v="14524.92641"/>
    <n v="14496.99"/>
    <n v="13000"/>
    <n v="10.89"/>
    <n v="1524.93"/>
    <n v="0"/>
    <n v="0"/>
    <n v="0"/>
  </r>
  <r>
    <s v="WB"/>
    <s v="00030XL2350"/>
    <n v="30"/>
    <s v="10037-RAJESH PRATAP"/>
    <s v="201-DBS"/>
    <s v="Ambala"/>
    <s v="SC"/>
    <n v="580061"/>
    <s v="TARKESHWER"/>
    <n v="92060"/>
    <s v="Ishaan Chopra"/>
    <s v="YES"/>
    <d v="2019-07-06T00:00:00"/>
    <s v="SUMANTA SEN"/>
    <d v="1988-01-01T00:00:00"/>
    <s v="Dibash Biswas"/>
    <s v="FY 2019"/>
    <s v="Female"/>
    <s v="RENT"/>
    <s v="NPA"/>
    <s v="No"/>
    <s v="XL"/>
    <s v="D"/>
    <s v="D1"/>
    <s v="JLG30K"/>
    <x v="11"/>
    <s v="HOWRAH"/>
    <s v="Muslim"/>
    <s v="Not Verified"/>
    <s v="WEST BENGAL"/>
    <s v="Yes"/>
    <s v="N"/>
    <s v="N"/>
    <n v="0"/>
    <s v="INDIVIDUAL"/>
    <n v="3250"/>
    <n v="3250"/>
    <n v="3250"/>
    <s v=" 36 months"/>
    <n v="0.1459"/>
    <n v="3663.576403"/>
    <n v="3663.58"/>
    <n v="3250"/>
    <n v="7.77"/>
    <n v="413.58"/>
    <n v="0"/>
    <n v="0"/>
    <n v="0"/>
  </r>
  <r>
    <s v="JK"/>
    <s v="00030XL2568"/>
    <n v="30"/>
    <s v="10588-POONAM DEVI"/>
    <s v="201-DBS"/>
    <s v="Runnisaidpur"/>
    <s v="OBC"/>
    <n v="720065"/>
    <s v="JAMMU"/>
    <n v="92278"/>
    <s v="Laksh Gupta"/>
    <s v="YES"/>
    <d v="2019-07-06T00:00:00"/>
    <s v="SANJU DEVI"/>
    <d v="1986-06-23T00:00:00"/>
    <s v="MAJLISH KHAN"/>
    <s v="FY 2019"/>
    <s v="Female"/>
    <s v="MORTGAGE"/>
    <s v="Active Loan"/>
    <s v="No"/>
    <s v="XL"/>
    <s v="C"/>
    <s v="C4"/>
    <s v="JLG35K"/>
    <x v="8"/>
    <s v="LUDHIANA"/>
    <s v="Sikh"/>
    <s v="Not Verified"/>
    <s v="JAMMU &amp; KASHMIR"/>
    <s v="Yes"/>
    <s v="N"/>
    <s v="N"/>
    <n v="0"/>
    <s v="INDIVIDUAL"/>
    <n v="6400"/>
    <n v="6400"/>
    <n v="6400"/>
    <s v=" 36 months"/>
    <n v="0.13850000000000001"/>
    <n v="7857.8759840000002"/>
    <n v="7857.88"/>
    <n v="6400"/>
    <n v="8.7899999999999991"/>
    <n v="1457.88"/>
    <n v="0"/>
    <n v="0"/>
    <n v="0"/>
  </r>
  <r>
    <s v="PB"/>
    <s v="00030XL1553"/>
    <n v="30"/>
    <s v="10420-MUNENDRA  SINGH"/>
    <s v="102-DBS"/>
    <s v="Runnisaidpur"/>
    <s v="OBC"/>
    <n v="100402"/>
    <s v="PATIALA"/>
    <n v="91263"/>
    <s v="Kavya Joshi"/>
    <s v="YES"/>
    <d v="2019-07-06T00:00:00"/>
    <s v="ARUN KUMAR"/>
    <d v="1990-01-01T00:00:00"/>
    <s v="MAKHAN SINGH"/>
    <s v="FY 2019"/>
    <s v="Female"/>
    <s v="RENT"/>
    <s v="Active Loan"/>
    <s v="No"/>
    <s v="XL"/>
    <s v="C"/>
    <s v="C5"/>
    <s v="JLG35K"/>
    <x v="11"/>
    <s v="LUDHIANA"/>
    <s v="Sikh"/>
    <s v="Not Verified"/>
    <s v="PUNJAB"/>
    <s v="Yes"/>
    <s v="N"/>
    <s v="N"/>
    <n v="0"/>
    <s v="INDIVIDUAL"/>
    <n v="9250"/>
    <n v="9250"/>
    <n v="8747.57"/>
    <s v=" 36 months"/>
    <n v="0.14219999999999999"/>
    <n v="1030.75"/>
    <n v="1006.42"/>
    <n v="416.5"/>
    <n v="6.17"/>
    <n v="216.22"/>
    <n v="0"/>
    <n v="398.03"/>
    <n v="3.9"/>
  </r>
  <r>
    <s v="PB"/>
    <s v="00030XL2578"/>
    <n v="30"/>
    <s v="10067-AKSHAY KUMAR"/>
    <s v="102-DBS"/>
    <s v="Runnisaidpur"/>
    <s v="OBC"/>
    <n v="160226"/>
    <s v="JALANDHAR"/>
    <n v="92288"/>
    <s v="Aarav Nair"/>
    <s v="YES"/>
    <d v="2018-05-24T00:00:00"/>
    <s v="NAVEEN KUMAR"/>
    <d v="1989-02-03T00:00:00"/>
    <s v="NAVEEN KUMAR"/>
    <s v="FY 2019"/>
    <s v="Female"/>
    <s v="RENT"/>
    <s v="Active Loan"/>
    <s v="No"/>
    <s v="XL"/>
    <s v="C"/>
    <s v="C5"/>
    <s v="JLG35K"/>
    <x v="7"/>
    <s v="LUDHIANA"/>
    <s v="Sikh"/>
    <s v="Not Verified"/>
    <s v="PUNJAB"/>
    <s v="Yes"/>
    <s v="N"/>
    <s v="N"/>
    <n v="0"/>
    <s v="INDIVIDUAL"/>
    <n v="3000"/>
    <n v="3000"/>
    <n v="3000"/>
    <s v=" 36 months"/>
    <n v="0.14219999999999999"/>
    <n v="3702.8998550000001"/>
    <n v="3702.9"/>
    <n v="3000"/>
    <n v="18.510000000000002"/>
    <n v="702.9"/>
    <n v="0"/>
    <n v="0"/>
    <n v="0"/>
  </r>
  <r>
    <s v="PB"/>
    <s v="00030XL2580"/>
    <n v="30"/>
    <s v="10110-VIVEKANAND"/>
    <s v="102-DBS"/>
    <s v="Rosera"/>
    <s v="OBC"/>
    <n v="340157"/>
    <s v="HOSHIARPUR"/>
    <n v="92290"/>
    <s v="Ananya Joshi"/>
    <s v="YES"/>
    <d v="2019-09-19T00:00:00"/>
    <s v="MOHD. SALMAN"/>
    <d v="1991-08-10T00:00:00"/>
    <s v="MOHD. SALMAN"/>
    <s v="FY 2019"/>
    <s v="Female"/>
    <s v="MORTGAGE"/>
    <s v="Active Loan"/>
    <s v="No"/>
    <s v="XL"/>
    <s v="B"/>
    <s v="B2"/>
    <s v="JLG30K"/>
    <x v="9"/>
    <s v="LUDHIANA"/>
    <s v="Sikh"/>
    <s v="Not Verified"/>
    <s v="PUNJAB"/>
    <s v="Yes"/>
    <s v="N"/>
    <s v="N"/>
    <n v="0"/>
    <s v="INDIVIDUAL"/>
    <n v="5200"/>
    <n v="5200"/>
    <n v="5200"/>
    <s v=" 36 months"/>
    <n v="0.10249999999999999"/>
    <n v="5971.0457299999998"/>
    <n v="5971.05"/>
    <n v="5200"/>
    <n v="19.73"/>
    <n v="771.05"/>
    <n v="0"/>
    <n v="0"/>
    <n v="0"/>
  </r>
  <r>
    <s v="PB"/>
    <s v="00030XL2581"/>
    <n v="30"/>
    <s v="10050-GAUTAM SINGH"/>
    <s v="102-DBS"/>
    <s v="Runnisaidpur"/>
    <s v="OBC"/>
    <n v="130222"/>
    <s v="SAMRALA"/>
    <n v="92291"/>
    <s v="Ananya Reddy"/>
    <s v="YES"/>
    <d v="2019-11-30T00:00:00"/>
    <s v="SONU KUMAR"/>
    <d v="1986-02-18T00:00:00"/>
    <s v="SONU KUMAR"/>
    <s v="FY 2019"/>
    <s v="Female"/>
    <s v="MORTGAGE"/>
    <s v="Active Loan"/>
    <s v="No"/>
    <s v="XL"/>
    <s v="B"/>
    <s v="B1"/>
    <s v="JLG35K"/>
    <x v="9"/>
    <s v="LUDHIANA"/>
    <s v="Sikh"/>
    <s v="Not Verified"/>
    <s v="PUNJAB"/>
    <s v="Yes"/>
    <s v="N"/>
    <s v="N"/>
    <n v="0"/>
    <s v="INDIVIDUAL"/>
    <n v="13750"/>
    <n v="13750"/>
    <n v="13625"/>
    <s v=" 36 months"/>
    <n v="9.8799999999999999E-2"/>
    <n v="15944.881670000001"/>
    <n v="15799.93"/>
    <n v="13750"/>
    <n v="24.26"/>
    <n v="2194.88"/>
    <n v="0"/>
    <n v="0"/>
    <n v="0"/>
  </r>
  <r>
    <s v="OR"/>
    <s v="0010XLG48376"/>
    <n v="30"/>
    <s v="12004-SAMIR RANJAN SUTRADHAR"/>
    <s v="107-DBS"/>
    <s v="Runnisaidpur"/>
    <s v="General"/>
    <n v="440275"/>
    <s v="NIMAPADA"/>
    <n v="48377"/>
    <s v="Nisha Gupta"/>
    <s v="YES"/>
    <d v="2020-01-27T00:00:00"/>
    <s v="RAKESH KUMAR MOHAPATRA"/>
    <d v="1993-01-01T00:00:00"/>
    <s v="SUHANA PARWEEN"/>
    <s v="FY 2019"/>
    <s v="Female"/>
    <s v="RENT"/>
    <s v="Active Loan"/>
    <s v="No"/>
    <s v="XLG"/>
    <s v="B"/>
    <s v="B2"/>
    <s v="JLG35K"/>
    <x v="0"/>
    <s v="BHUBANESWAR"/>
    <s v="Christian"/>
    <s v="Not Verified"/>
    <s v="ODISHA"/>
    <s v="Yes"/>
    <s v="N"/>
    <s v="N"/>
    <n v="0"/>
    <s v="INDIVIDUAL"/>
    <n v="5000"/>
    <n v="5000"/>
    <n v="5000"/>
    <s v=" 36 months"/>
    <n v="0.10249999999999999"/>
    <n v="5556.1318149999997"/>
    <n v="5556.13"/>
    <n v="5000"/>
    <n v="42.9"/>
    <n v="556.13"/>
    <n v="0"/>
    <n v="0"/>
    <n v="0"/>
  </r>
  <r>
    <s v="OR"/>
    <s v="0010XLG32253"/>
    <n v="30"/>
    <s v="12004-SAMIR RANJAN SUTRADHAR"/>
    <s v="107-DBS"/>
    <s v="Runnisaidpur"/>
    <s v="General"/>
    <n v="440275"/>
    <s v="NIMAPADA"/>
    <n v="32254"/>
    <s v="Meera Joshi"/>
    <s v="YES"/>
    <d v="2019-12-03T00:00:00"/>
    <s v="RAKESH KUMAR MOHAPATRA"/>
    <d v="1986-01-01T00:00:00"/>
    <s v="SUHANA PARWEEN"/>
    <s v="FY 2019"/>
    <s v="Female"/>
    <s v="RENT"/>
    <s v="Active Loan"/>
    <s v="No"/>
    <s v="XLG"/>
    <s v="C"/>
    <s v="C1"/>
    <s v="JLG30K"/>
    <x v="0"/>
    <s v="BHUBANESWAR"/>
    <s v="Christian"/>
    <s v="Not Verified"/>
    <s v="ODISHA"/>
    <s v="Yes"/>
    <s v="N"/>
    <s v="N"/>
    <n v="0"/>
    <s v="INDIVIDUAL"/>
    <n v="5050"/>
    <n v="5050"/>
    <n v="5050"/>
    <s v=" 36 months"/>
    <n v="0.1273"/>
    <n v="6007.4575830000003"/>
    <n v="6007.46"/>
    <n v="5050"/>
    <n v="11.45"/>
    <n v="957.46"/>
    <n v="0"/>
    <n v="0"/>
    <n v="0"/>
  </r>
  <r>
    <s v="OR"/>
    <s v="0010XLG32252"/>
    <n v="30"/>
    <s v="12004-SAMIR RANJAN SUTRADHAR"/>
    <s v="107-DBS"/>
    <s v="Runnisaidpur"/>
    <s v="General"/>
    <n v="440275"/>
    <s v="NIMAPADA"/>
    <n v="32253"/>
    <s v="Nisha Joshi"/>
    <s v="YES"/>
    <d v="2019-12-06T00:00:00"/>
    <s v="RAKESH KUMAR MOHAPATRA"/>
    <d v="1985-05-03T00:00:00"/>
    <s v="SUHANA PARWEEN"/>
    <s v="FY 2019"/>
    <s v="Female"/>
    <s v="MORTGAGE"/>
    <s v="Active Loan"/>
    <s v="No"/>
    <s v="XLG"/>
    <s v="B"/>
    <s v="B4"/>
    <s v="JLG35K"/>
    <x v="0"/>
    <s v="BHUBANESWAR"/>
    <s v="Christian"/>
    <s v="Not Verified"/>
    <s v="ODISHA"/>
    <s v="Yes"/>
    <s v="N"/>
    <s v="N"/>
    <n v="0"/>
    <s v="INDIVIDUAL"/>
    <n v="1500"/>
    <n v="1500"/>
    <n v="1500"/>
    <s v=" 36 months"/>
    <n v="0.1099"/>
    <n v="1748.092715"/>
    <n v="1748.09"/>
    <n v="1500"/>
    <n v="10.25"/>
    <n v="248.09"/>
    <n v="0"/>
    <n v="0"/>
    <n v="0"/>
  </r>
  <r>
    <s v="AS"/>
    <s v="0010XLG48378"/>
    <n v="30"/>
    <s v="11955-LEKHAN KONWAR"/>
    <s v="208-DBS"/>
    <s v="Runnisaidpur"/>
    <s v="General"/>
    <n v="560086"/>
    <s v="Guwahati"/>
    <n v="48379"/>
    <s v="Kavya Reddy"/>
    <s v="YES"/>
    <d v="2019-09-20T00:00:00"/>
    <s v="SANJOY BORMON"/>
    <d v="1992-09-24T00:00:00"/>
    <s v="UTPAL SONOWAL"/>
    <s v="FY 2019"/>
    <s v="Female"/>
    <s v="MORTGAGE"/>
    <s v="Active Loan"/>
    <s v="No"/>
    <s v="XLG"/>
    <s v="B"/>
    <s v="B4"/>
    <s v="JLG35K"/>
    <x v="1"/>
    <s v="GUWAAHATI"/>
    <s v="Christian"/>
    <s v="Not Verified"/>
    <s v="ASSAM"/>
    <s v="Yes"/>
    <s v="N"/>
    <s v="N"/>
    <n v="0"/>
    <s v="INDIVIDUAL"/>
    <n v="3000"/>
    <n v="3000"/>
    <n v="3000"/>
    <s v=" 36 months"/>
    <n v="0.1099"/>
    <n v="3535.600625"/>
    <n v="3535.6"/>
    <n v="3000"/>
    <n v="7.16"/>
    <n v="535.6"/>
    <n v="0"/>
    <n v="0"/>
    <n v="0"/>
  </r>
  <r>
    <s v="AS"/>
    <s v="0010XLG27255"/>
    <n v="30"/>
    <s v="11055-MANAS PROTIM HAZARIKA"/>
    <s v="208-DBS"/>
    <s v="Runnisaidpur"/>
    <s v="General"/>
    <n v="680184"/>
    <s v="SONITPUR"/>
    <n v="27256"/>
    <s v="Kavya Mehta"/>
    <s v="YES"/>
    <d v="2020-02-17T00:00:00"/>
    <s v="BIKASH DEKA"/>
    <d v="1988-12-20T00:00:00"/>
    <s v="MANASHI DAS"/>
    <s v="FY 2019"/>
    <s v="Female"/>
    <s v="MORTGAGE"/>
    <s v="Active Loan"/>
    <s v="No"/>
    <s v="XLG"/>
    <s v="D"/>
    <s v="D1"/>
    <s v="JLG30K"/>
    <x v="6"/>
    <s v="GUWAAHATI"/>
    <s v="Christian"/>
    <s v="Not Verified"/>
    <s v="ASSAM"/>
    <s v="Yes"/>
    <s v="N"/>
    <s v="N"/>
    <n v="0"/>
    <s v="INDIVIDUAL"/>
    <n v="13050"/>
    <n v="13050"/>
    <n v="12407.18758"/>
    <s v=" 36 months"/>
    <n v="0.1459"/>
    <n v="16192.23597"/>
    <n v="15268.71"/>
    <n v="13050"/>
    <n v="29.47"/>
    <n v="3142.24"/>
    <n v="0"/>
    <n v="0"/>
    <n v="0"/>
  </r>
  <r>
    <s v="RJ"/>
    <s v="0010XLG39374"/>
    <n v="30"/>
    <s v="10043-RAVI MISHRA"/>
    <s v="301-DBS"/>
    <s v="Runnisaidpur"/>
    <s v="General"/>
    <n v="330373"/>
    <s v="BEAWAR"/>
    <n v="39375"/>
    <s v="Diya Gupta"/>
    <s v="YES"/>
    <d v="2020-02-17T00:00:00"/>
    <s v="Mahender Singh"/>
    <d v="1986-05-25T00:00:00"/>
    <s v="Mahender Singh"/>
    <s v="FY 2019"/>
    <s v="Female"/>
    <s v="MORTGAGE"/>
    <s v="Active Loan"/>
    <s v="No"/>
    <s v="XLG"/>
    <s v="A"/>
    <s v="A5"/>
    <s v="JLG35K"/>
    <x v="1"/>
    <s v="JAIPUR"/>
    <s v="Christian"/>
    <s v="Not Verified"/>
    <s v="RAJASTHAN"/>
    <s v="Yes"/>
    <s v="N"/>
    <s v="N"/>
    <n v="0"/>
    <s v="INDIVIDUAL"/>
    <n v="11200"/>
    <n v="11200"/>
    <n v="11200"/>
    <s v=" 36 months"/>
    <n v="7.8799999999999995E-2"/>
    <n v="12564.715459999999"/>
    <n v="12564.72"/>
    <n v="11200"/>
    <n v="29.48"/>
    <n v="1364.72"/>
    <n v="0"/>
    <n v="0"/>
    <n v="0"/>
  </r>
  <r>
    <s v="JK"/>
    <s v="0010XLG39382"/>
    <n v="30"/>
    <s v="10588-POONAM DEVI"/>
    <s v="201-DBS"/>
    <s v="Samastipur"/>
    <s v="General"/>
    <n v="720054"/>
    <s v="JAMMU"/>
    <n v="39383"/>
    <s v="Ishaan Malhotra"/>
    <s v="YES"/>
    <d v="2019-10-04T00:00:00"/>
    <s v="MAJLISH KHAN"/>
    <d v="1993-07-19T00:00:00"/>
    <s v="ABHINAV RATHOUR"/>
    <s v="FY 2019"/>
    <s v="Female"/>
    <s v="MORTGAGE"/>
    <s v="Active Loan"/>
    <s v="No"/>
    <s v="XLG"/>
    <s v="B"/>
    <s v="B1"/>
    <s v="JLG30K"/>
    <x v="0"/>
    <s v="LUDHIANA"/>
    <s v="Christian"/>
    <s v="Not Verified"/>
    <s v="JAMMU &amp; KASHMIR"/>
    <s v="Yes"/>
    <s v="N"/>
    <s v="N"/>
    <n v="0"/>
    <s v="INDIVIDUAL"/>
    <n v="10000"/>
    <n v="10000"/>
    <n v="9900"/>
    <s v=" 36 months"/>
    <n v="9.8799999999999999E-2"/>
    <n v="11596.57359"/>
    <n v="11480.61"/>
    <n v="10000"/>
    <n v="29.29"/>
    <n v="1596.57"/>
    <n v="0"/>
    <n v="0"/>
    <n v="0"/>
  </r>
  <r>
    <s v="JK"/>
    <s v="0010XLG48393"/>
    <n v="30"/>
    <s v="10588-POONAM DEVI"/>
    <s v="201-DBS"/>
    <s v="Muzaffarpur"/>
    <s v="General"/>
    <n v="720054"/>
    <s v="JAMMU"/>
    <n v="48394"/>
    <s v="Meera Reddy"/>
    <s v="YES"/>
    <d v="2019-12-10T00:00:00"/>
    <s v="MAJLISH KHAN"/>
    <d v="1992-03-01T00:00:00"/>
    <s v="ABHINAV RATHOUR"/>
    <s v="FY 2019"/>
    <s v="Female"/>
    <s v="MORTGAGE"/>
    <s v="Active Loan"/>
    <s v="No"/>
    <s v="XLG"/>
    <s v="A"/>
    <s v="A3"/>
    <s v="JLG30K"/>
    <x v="0"/>
    <s v="LUDHIANA"/>
    <s v="Christian"/>
    <s v="Not Verified"/>
    <s v="JAMMU &amp; KASHMIR"/>
    <s v="Yes"/>
    <s v="N"/>
    <s v="N"/>
    <n v="0"/>
    <s v="INDIVIDUAL"/>
    <n v="5500"/>
    <n v="5500"/>
    <n v="4400"/>
    <s v=" 36 months"/>
    <n v="7.1400000000000005E-2"/>
    <n v="6098.1348230000003"/>
    <n v="4878.51"/>
    <n v="5500"/>
    <n v="21.76"/>
    <n v="598.13"/>
    <n v="0"/>
    <n v="0"/>
    <n v="0"/>
  </r>
  <r>
    <s v="JK"/>
    <s v="0010XLG39375"/>
    <n v="30"/>
    <s v="10588-POONAM DEVI"/>
    <s v="201-DBS"/>
    <s v="Muzaffarpur"/>
    <s v="General"/>
    <n v="720010"/>
    <s v="JAMMU"/>
    <n v="39376"/>
    <s v="Vivaan Nair"/>
    <s v="YES"/>
    <d v="2020-02-28T00:00:00"/>
    <s v="SANJU DEVI"/>
    <d v="1991-08-26T00:00:00"/>
    <s v="ABHINAV RATHOUR"/>
    <s v="FY 2019"/>
    <s v="Female"/>
    <s v="OWN"/>
    <s v="Active Loan"/>
    <s v="No"/>
    <s v="XLG"/>
    <s v="C"/>
    <s v="C2"/>
    <s v="JLG30K"/>
    <x v="0"/>
    <s v="LUDHIANA"/>
    <s v="Christian"/>
    <s v="Not Verified"/>
    <s v="JAMMU &amp; KASHMIR"/>
    <s v="Yes"/>
    <s v="N"/>
    <s v="N"/>
    <n v="0"/>
    <s v="INDIVIDUAL"/>
    <n v="13750"/>
    <n v="13750"/>
    <n v="13711.016079999999"/>
    <s v=" 36 months"/>
    <n v="0.13109999999999999"/>
    <n v="16704.261020000002"/>
    <n v="16654.57"/>
    <n v="13750"/>
    <n v="5.76"/>
    <n v="2954.26"/>
    <n v="0"/>
    <n v="0"/>
    <n v="0"/>
  </r>
  <r>
    <s v="JK"/>
    <s v="0010XLG32267"/>
    <n v="30"/>
    <s v="10588-POONAM DEVI"/>
    <s v="201-DBS"/>
    <s v="Samastipur"/>
    <s v="General"/>
    <n v="720054"/>
    <s v="JAMMU"/>
    <n v="32268"/>
    <s v="Kavya Chopra"/>
    <s v="YES"/>
    <d v="2019-08-22T00:00:00"/>
    <s v="MAJLISH KHAN"/>
    <d v="1987-01-13T00:00:00"/>
    <s v="ABHINAV RATHOUR"/>
    <s v="FY 2019"/>
    <s v="Female"/>
    <s v="MORTGAGE"/>
    <s v="Active Loan"/>
    <s v="No"/>
    <s v="XLG"/>
    <s v="B"/>
    <s v="B3"/>
    <s v="JLG35K"/>
    <x v="0"/>
    <s v="LUDHIANA"/>
    <s v="Christian"/>
    <s v="Not Verified"/>
    <s v="JAMMU &amp; KASHMIR"/>
    <s v="Yes"/>
    <s v="N"/>
    <s v="N"/>
    <n v="0"/>
    <s v="INDIVIDUAL"/>
    <n v="25000"/>
    <n v="25000"/>
    <n v="22581.813569999998"/>
    <s v=" 36 months"/>
    <n v="0.1062"/>
    <n v="27603.24638"/>
    <n v="24883.62"/>
    <n v="25000"/>
    <n v="7.2"/>
    <n v="2603.25"/>
    <n v="0"/>
    <n v="0"/>
    <n v="0"/>
  </r>
  <r>
    <s v="JK"/>
    <s v="0010XLG32266"/>
    <n v="30"/>
    <s v="10588-POONAM DEVI"/>
    <s v="201-DBS"/>
    <s v="Muzaffarpur"/>
    <s v="General"/>
    <n v="720054"/>
    <s v="JAMMU"/>
    <n v="32267"/>
    <s v="Kavya Verma"/>
    <s v="YES"/>
    <d v="2020-02-26T00:00:00"/>
    <s v="MAJLISH KHAN"/>
    <d v="1985-11-04T00:00:00"/>
    <s v="ABHINAV RATHOUR"/>
    <s v="FY 2019"/>
    <s v="Female"/>
    <s v="RENT"/>
    <s v="Active Loan"/>
    <s v="No"/>
    <s v="XLG"/>
    <s v="C"/>
    <s v="C3"/>
    <s v="JLG30K"/>
    <x v="0"/>
    <s v="LUDHIANA"/>
    <s v="Christian"/>
    <s v="Not Verified"/>
    <s v="JAMMU &amp; KASHMIR"/>
    <s v="Yes"/>
    <s v="N"/>
    <s v="N"/>
    <n v="0"/>
    <s v="INDIVIDUAL"/>
    <n v="14000"/>
    <n v="14000"/>
    <n v="13990.21083"/>
    <s v=" 36 months"/>
    <n v="0.1348"/>
    <n v="16638.666499999999"/>
    <n v="16625.23"/>
    <n v="14000"/>
    <n v="40.47"/>
    <n v="2638.67"/>
    <n v="0"/>
    <n v="0"/>
    <n v="0"/>
  </r>
  <r>
    <s v="JK"/>
    <s v="0010XLG27261"/>
    <n v="30"/>
    <s v="10588-POONAM DEVI"/>
    <s v="201-DBS"/>
    <s v="Muzaffarpur"/>
    <s v="General"/>
    <n v="720045"/>
    <s v="JAMMU"/>
    <n v="27262"/>
    <s v="Ishaan Reddy"/>
    <s v="YES"/>
    <d v="2019-07-06T00:00:00"/>
    <s v="MAJLISH KHAN"/>
    <d v="1991-11-25T00:00:00"/>
    <s v="ABHINAV RATHOUR"/>
    <s v="FY 2019"/>
    <s v="Female"/>
    <s v="RENT"/>
    <s v="Active Loan"/>
    <s v="No"/>
    <s v="XLG"/>
    <s v="B"/>
    <s v="B2"/>
    <s v="JLG30K"/>
    <x v="0"/>
    <s v="LUDHIANA"/>
    <s v="Christian"/>
    <s v="Not Verified"/>
    <s v="JAMMU &amp; KASHMIR"/>
    <s v="Yes"/>
    <s v="N"/>
    <s v="N"/>
    <n v="0"/>
    <s v="INDIVIDUAL"/>
    <n v="12500"/>
    <n v="12500"/>
    <n v="12375"/>
    <s v=" 36 months"/>
    <n v="0.10249999999999999"/>
    <n v="14389.27499"/>
    <n v="14245.38"/>
    <n v="12500"/>
    <n v="15.05"/>
    <n v="1889.27"/>
    <n v="0"/>
    <n v="0"/>
    <n v="0"/>
  </r>
  <r>
    <s v="JK"/>
    <s v="0010XLG48387"/>
    <n v="30"/>
    <s v="10588-POONAM DEVI"/>
    <s v="201-DBS"/>
    <s v="Muzaffarpur"/>
    <s v="General"/>
    <n v="720024"/>
    <s v="JAMMU"/>
    <n v="48388"/>
    <s v="Meera Joshi"/>
    <s v="YES"/>
    <d v="2019-07-06T00:00:00"/>
    <s v="SANJU DEVI"/>
    <d v="1990-03-11T00:00:00"/>
    <s v="ARIF AHMAD"/>
    <s v="FY 2019"/>
    <s v="Female"/>
    <s v="RENT"/>
    <s v="Active Loan"/>
    <s v="No"/>
    <s v="XLG"/>
    <s v="B"/>
    <s v="B1"/>
    <s v="JLG30K"/>
    <x v="0"/>
    <s v="LUDHIANA"/>
    <s v="Christian"/>
    <s v="Not Verified"/>
    <s v="JAMMU &amp; KASHMIR"/>
    <s v="Yes"/>
    <s v="N"/>
    <s v="N"/>
    <n v="0"/>
    <s v="INDIVIDUAL"/>
    <n v="6900"/>
    <n v="6900"/>
    <n v="6800"/>
    <s v=" 36 months"/>
    <n v="9.8799999999999999E-2"/>
    <n v="7735.1171800000002"/>
    <n v="7623.01"/>
    <n v="6900"/>
    <n v="52.1"/>
    <n v="835.12"/>
    <n v="0"/>
    <n v="0"/>
    <n v="0"/>
  </r>
  <r>
    <s v="JK"/>
    <s v="0010XLG27277"/>
    <n v="30"/>
    <s v="10588-POONAM DEVI"/>
    <s v="201-DBS"/>
    <s v="Muzaffarpur"/>
    <s v="General"/>
    <n v="720058"/>
    <s v="JAMMU"/>
    <n v="27278"/>
    <s v="Aarav Malhotra"/>
    <s v="YES"/>
    <d v="2019-07-06T00:00:00"/>
    <s v="MAJLISH KHAN"/>
    <d v="1991-05-19T00:00:00"/>
    <s v="ABHINAV RATHOUR"/>
    <s v="FY 2019"/>
    <s v="Female"/>
    <s v="OWN"/>
    <s v="Active Loan"/>
    <s v="No"/>
    <s v="XLG"/>
    <s v="A"/>
    <s v="A1"/>
    <s v="JLG35K"/>
    <x v="0"/>
    <s v="LUDHIANA"/>
    <s v="Christian"/>
    <s v="Not Verified"/>
    <s v="JAMMU &amp; KASHMIR"/>
    <s v="Yes"/>
    <s v="N"/>
    <s v="N"/>
    <n v="0"/>
    <s v="INDIVIDUAL"/>
    <n v="3300"/>
    <n v="3300"/>
    <n v="3300"/>
    <s v=" 36 months"/>
    <n v="6.3899999999999998E-2"/>
    <n v="3635.4863449999998"/>
    <n v="3635.49"/>
    <n v="3300"/>
    <n v="8.1300000000000008"/>
    <n v="335.49"/>
    <n v="0"/>
    <n v="0"/>
    <n v="0"/>
  </r>
  <r>
    <s v="JK"/>
    <s v="0010XLG32260"/>
    <n v="30"/>
    <s v="10588-POONAM DEVI"/>
    <s v="201-DBS"/>
    <s v="Muzaffarpur"/>
    <s v="General"/>
    <n v="720059"/>
    <s v="JAMMU"/>
    <n v="32261"/>
    <s v="Kavya Nair"/>
    <s v="YES"/>
    <d v="2019-07-06T00:00:00"/>
    <s v="SANJU DEVI"/>
    <d v="1990-09-30T00:00:00"/>
    <s v="ABHINAV RATHOUR"/>
    <s v="FY 2019"/>
    <s v="Female"/>
    <s v="RENT"/>
    <s v="Active Loan"/>
    <s v="No"/>
    <s v="XLG"/>
    <s v="B"/>
    <s v="B4"/>
    <s v="JLG35K"/>
    <x v="0"/>
    <s v="LUDHIANA"/>
    <s v="Christian"/>
    <s v="Not Verified"/>
    <s v="JAMMU &amp; KASHMIR"/>
    <s v="Yes"/>
    <s v="N"/>
    <s v="N"/>
    <n v="0"/>
    <s v="INDIVIDUAL"/>
    <n v="15000"/>
    <n v="15000"/>
    <n v="14850"/>
    <s v=" 36 months"/>
    <n v="0.1099"/>
    <n v="16815.948639999999"/>
    <n v="16647.79"/>
    <n v="15000"/>
    <n v="51.87"/>
    <n v="1815.95"/>
    <n v="0"/>
    <n v="0"/>
    <n v="0"/>
  </r>
  <r>
    <s v="JK"/>
    <s v="0010XLG32261"/>
    <n v="30"/>
    <s v="10588-POONAM DEVI"/>
    <s v="201-DBS"/>
    <s v="Samastipur"/>
    <s v="General"/>
    <n v="720059"/>
    <s v="JAMMU"/>
    <n v="32262"/>
    <s v="Vivaan Joshi"/>
    <s v="YES"/>
    <d v="2019-07-06T00:00:00"/>
    <s v="SANJU DEVI"/>
    <d v="1990-01-01T00:00:00"/>
    <s v="ABHINAV RATHOUR"/>
    <s v="FY 2019"/>
    <s v="Female"/>
    <s v="RENT"/>
    <s v="Active Loan"/>
    <s v="No"/>
    <s v="XLG"/>
    <s v="B"/>
    <s v="B5"/>
    <s v="JLG30K"/>
    <x v="0"/>
    <s v="LUDHIANA"/>
    <s v="Christian"/>
    <s v="Not Verified"/>
    <s v="JAMMU &amp; KASHMIR"/>
    <s v="Yes"/>
    <s v="N"/>
    <s v="N"/>
    <n v="0"/>
    <s v="INDIVIDUAL"/>
    <n v="7200"/>
    <n v="7200"/>
    <n v="7200"/>
    <s v=" 36 months"/>
    <n v="0.11360000000000001"/>
    <n v="8531.2751420000004"/>
    <n v="8531.2800000000007"/>
    <n v="7200"/>
    <n v="36.369999999999997"/>
    <n v="1331.28"/>
    <n v="0"/>
    <n v="0"/>
    <n v="0"/>
  </r>
  <r>
    <s v="JK"/>
    <s v="0010XLG27276"/>
    <n v="30"/>
    <s v="10588-POONAM DEVI"/>
    <s v="201-DBS"/>
    <s v="Muzaffarpur"/>
    <s v="General"/>
    <n v="720058"/>
    <s v="JAMMU"/>
    <n v="27277"/>
    <s v="Ishaan Reddy"/>
    <s v="YES"/>
    <d v="2019-07-06T00:00:00"/>
    <s v="MAJLISH KHAN"/>
    <d v="1990-09-12T00:00:00"/>
    <s v="ABHINAV RATHOUR"/>
    <s v="FY 2019"/>
    <s v="Female"/>
    <s v="RENT"/>
    <s v="Active Loan"/>
    <s v="No"/>
    <s v="XLG"/>
    <s v="C"/>
    <s v="C1"/>
    <s v="JLG35K"/>
    <x v="0"/>
    <s v="LUDHIANA"/>
    <s v="Christian"/>
    <s v="Not Verified"/>
    <s v="JAMMU &amp; KASHMIR"/>
    <s v="Yes"/>
    <s v="N"/>
    <s v="N"/>
    <n v="0"/>
    <s v="INDIVIDUAL"/>
    <n v="1500"/>
    <n v="1500"/>
    <n v="1500"/>
    <s v=" 36 months"/>
    <n v="0.1273"/>
    <n v="1629.7827239999999"/>
    <n v="1629.78"/>
    <n v="1500"/>
    <n v="17.28"/>
    <n v="129.78"/>
    <n v="0"/>
    <n v="0"/>
    <n v="0"/>
  </r>
  <r>
    <s v="JK"/>
    <s v="0010XLG48391"/>
    <n v="30"/>
    <s v="10588-POONAM DEVI"/>
    <s v="201-DBS"/>
    <s v="Samastipur"/>
    <s v="General"/>
    <n v="720022"/>
    <s v="JAMMU"/>
    <n v="48392"/>
    <s v="Aarav Nair"/>
    <s v="YES"/>
    <d v="2018-12-12T00:00:00"/>
    <s v="SANJU DEVI"/>
    <d v="1989-04-20T00:00:00"/>
    <s v="ABHINAV RATHOUR"/>
    <s v="FY 2019"/>
    <s v="Female"/>
    <s v="MORTGAGE"/>
    <s v="Active Loan"/>
    <s v="No"/>
    <s v="XLG"/>
    <s v="B"/>
    <s v="B2"/>
    <s v="JLG30K"/>
    <x v="0"/>
    <s v="LUDHIANA"/>
    <s v="Christian"/>
    <s v="Not Verified"/>
    <s v="JAMMU &amp; KASHMIR"/>
    <s v="Yes"/>
    <s v="N"/>
    <s v="N"/>
    <n v="0"/>
    <s v="INDIVIDUAL"/>
    <n v="4750"/>
    <n v="4750"/>
    <n v="4750"/>
    <s v=" 36 months"/>
    <n v="0.10249999999999999"/>
    <n v="5538.061009"/>
    <n v="5538.06"/>
    <n v="4750"/>
    <n v="51.84"/>
    <n v="788.06"/>
    <n v="0"/>
    <n v="0"/>
    <n v="0"/>
  </r>
  <r>
    <s v="JK"/>
    <s v="0010XLG48388"/>
    <n v="30"/>
    <s v="10588-POONAM DEVI"/>
    <s v="201-DBS"/>
    <s v="Samastipur"/>
    <s v="General"/>
    <n v="720022"/>
    <s v="JAMMU"/>
    <n v="48389"/>
    <s v="Nisha Malhotra"/>
    <s v="YES"/>
    <d v="2019-07-22T00:00:00"/>
    <s v="SANJU DEVI"/>
    <d v="1987-10-16T00:00:00"/>
    <s v="ARIF AHMAD"/>
    <s v="FY 2019"/>
    <s v="Female"/>
    <s v="MORTGAGE"/>
    <s v="Active Loan"/>
    <s v="No"/>
    <s v="XLG"/>
    <s v="C"/>
    <s v="C4"/>
    <s v="JLG30K"/>
    <x v="0"/>
    <s v="LUDHIANA"/>
    <s v="Christian"/>
    <s v="Not Verified"/>
    <s v="JAMMU &amp; KASHMIR"/>
    <s v="Yes"/>
    <s v="N"/>
    <s v="N"/>
    <n v="0"/>
    <s v="INDIVIDUAL"/>
    <n v="16000"/>
    <n v="16000"/>
    <n v="16000"/>
    <s v=" 36 months"/>
    <n v="0.13850000000000001"/>
    <n v="18538.276300000001"/>
    <n v="18538.28"/>
    <n v="16000"/>
    <n v="12.56"/>
    <n v="2538.2800000000002"/>
    <n v="0"/>
    <n v="0"/>
    <n v="0"/>
  </r>
  <r>
    <s v="JK"/>
    <s v="0010XLG32259"/>
    <n v="30"/>
    <s v="10588-POONAM DEVI"/>
    <s v="201-DBS"/>
    <s v="Bettiah"/>
    <s v="General"/>
    <n v="720045"/>
    <s v="JAMMU"/>
    <n v="32260"/>
    <s v="Laksh Gupta"/>
    <s v="YES"/>
    <d v="2019-07-10T00:00:00"/>
    <s v="MAJLISH KHAN"/>
    <d v="1986-11-05T00:00:00"/>
    <s v="ABHINAV RATHOUR"/>
    <s v="FY 2019"/>
    <s v="Female"/>
    <s v="MORTGAGE"/>
    <s v="Active Loan"/>
    <s v="No"/>
    <s v="XLG"/>
    <s v="A"/>
    <s v="A3"/>
    <s v="JLG35K"/>
    <x v="0"/>
    <s v="LUDHIANA"/>
    <s v="Christian"/>
    <s v="Not Verified"/>
    <s v="JAMMU &amp; KASHMIR"/>
    <s v="Yes"/>
    <s v="N"/>
    <s v="N"/>
    <n v="0"/>
    <s v="INDIVIDUAL"/>
    <n v="10000"/>
    <n v="10000"/>
    <n v="8900"/>
    <s v=" 36 months"/>
    <n v="7.1400000000000005E-2"/>
    <n v="11139.005709999999"/>
    <n v="9913.7199999999993"/>
    <n v="10000"/>
    <n v="15.71"/>
    <n v="1139.01"/>
    <n v="0"/>
    <n v="0"/>
    <n v="0"/>
  </r>
  <r>
    <s v="JK"/>
    <s v="0010XLG48386"/>
    <n v="30"/>
    <s v="10588-POONAM DEVI"/>
    <s v="201-DBS"/>
    <s v="Muzaffarpur"/>
    <s v="General"/>
    <n v="720024"/>
    <s v="JAMMU"/>
    <n v="48387"/>
    <s v="Nisha Gupta"/>
    <s v="YES"/>
    <d v="2019-11-08T00:00:00"/>
    <s v="SANJU DEVI"/>
    <d v="1984-02-21T00:00:00"/>
    <s v="ABHINAV RATHOUR"/>
    <s v="FY 2019"/>
    <s v="Female"/>
    <s v="RENT"/>
    <s v="Active Loan"/>
    <s v="No"/>
    <s v="XLG"/>
    <s v="C"/>
    <s v="C5"/>
    <s v="JLG35K"/>
    <x v="0"/>
    <s v="LUDHIANA"/>
    <s v="Christian"/>
    <s v="Not Verified"/>
    <s v="JAMMU &amp; KASHMIR"/>
    <s v="Yes"/>
    <s v="N"/>
    <s v="N"/>
    <n v="0"/>
    <s v="INDIVIDUAL"/>
    <n v="12500"/>
    <n v="12500"/>
    <n v="12450"/>
    <s v=" 36 months"/>
    <n v="0.14219999999999999"/>
    <n v="15428.341469999999"/>
    <n v="15366.63"/>
    <n v="12500"/>
    <n v="37.22"/>
    <n v="2928.34"/>
    <n v="0"/>
    <n v="0"/>
    <n v="0"/>
  </r>
  <r>
    <s v="JK"/>
    <s v="0010XLG32268"/>
    <n v="30"/>
    <s v="10588-POONAM DEVI"/>
    <s v="201-DBS"/>
    <s v="Muzaffarpur"/>
    <s v="General"/>
    <n v="720060"/>
    <s v="JAMMU"/>
    <n v="32269"/>
    <s v="Vivaan Patel"/>
    <s v="YES"/>
    <d v="2020-02-12T00:00:00"/>
    <s v="MAJLISH KHAN"/>
    <d v="1984-03-14T00:00:00"/>
    <s v="ABHINAV RATHOUR"/>
    <s v="FY 2019"/>
    <s v="Female"/>
    <s v="RENT"/>
    <s v="Active Loan"/>
    <s v="No"/>
    <s v="XLG"/>
    <s v="B"/>
    <s v="B1"/>
    <s v="JLG35K"/>
    <x v="0"/>
    <s v="LUDHIANA"/>
    <s v="Christian"/>
    <s v="Not Verified"/>
    <s v="JAMMU &amp; KASHMIR"/>
    <s v="Yes"/>
    <s v="N"/>
    <s v="N"/>
    <n v="0"/>
    <s v="INDIVIDUAL"/>
    <n v="10000"/>
    <n v="10000"/>
    <n v="9850"/>
    <s v=" 36 months"/>
    <n v="9.8799999999999999E-2"/>
    <n v="11533.249739999999"/>
    <n v="11360.25"/>
    <n v="10000"/>
    <n v="51.09"/>
    <n v="1533.25"/>
    <n v="0"/>
    <n v="0"/>
    <n v="0"/>
  </r>
  <r>
    <s v="JK"/>
    <s v="0010XLG32264"/>
    <n v="30"/>
    <s v="10588-POONAM DEVI"/>
    <s v="201-DBS"/>
    <s v="Muzaffarpur"/>
    <s v="General"/>
    <n v="720063"/>
    <s v="JAMMU"/>
    <n v="32265"/>
    <s v="Nisha Malhotra"/>
    <s v="YES"/>
    <d v="2020-02-03T00:00:00"/>
    <s v="SANJU DEVI"/>
    <d v="1989-12-06T00:00:00"/>
    <s v="ABHINAV RATHOUR"/>
    <s v="FY 2019"/>
    <s v="Female"/>
    <s v="MORTGAGE"/>
    <s v="Active Loan"/>
    <s v="No"/>
    <s v="XLG"/>
    <s v="C"/>
    <s v="C2"/>
    <s v="JLG35K"/>
    <x v="0"/>
    <s v="LUDHIANA"/>
    <s v="Christian"/>
    <s v="Not Verified"/>
    <s v="JAMMU &amp; KASHMIR"/>
    <s v="Yes"/>
    <s v="N"/>
    <s v="N"/>
    <n v="0"/>
    <s v="INDIVIDUAL"/>
    <n v="8000"/>
    <n v="8000"/>
    <n v="7975"/>
    <s v=" 36 months"/>
    <n v="0.13109999999999999"/>
    <n v="9718.994616"/>
    <n v="9688.6200000000008"/>
    <n v="8000"/>
    <n v="8.11"/>
    <n v="1718.99"/>
    <n v="0"/>
    <n v="0"/>
    <n v="0"/>
  </r>
  <r>
    <s v="JK"/>
    <s v="0010XLG32263"/>
    <n v="30"/>
    <s v="10588-POONAM DEVI"/>
    <s v="201-DBS"/>
    <s v="Samastipur"/>
    <s v="General"/>
    <n v="720063"/>
    <s v="JAMMU"/>
    <n v="32264"/>
    <s v="Aditya Malhotra"/>
    <s v="YES"/>
    <d v="2019-06-20T00:00:00"/>
    <s v="SANJU DEVI"/>
    <d v="1988-12-13T00:00:00"/>
    <s v="ABHINAV RATHOUR"/>
    <s v="FY 2019"/>
    <s v="Female"/>
    <s v="RENT"/>
    <s v="Active Loan"/>
    <s v="No"/>
    <s v="XLG"/>
    <s v="A"/>
    <s v="A4"/>
    <s v="JLG30K"/>
    <x v="0"/>
    <s v="LUDHIANA"/>
    <s v="Christian"/>
    <s v="Not Verified"/>
    <s v="JAMMU &amp; KASHMIR"/>
    <s v="Yes"/>
    <s v="N"/>
    <s v="N"/>
    <n v="0"/>
    <s v="INDIVIDUAL"/>
    <n v="10000"/>
    <n v="10000"/>
    <n v="8925"/>
    <s v=" 36 months"/>
    <n v="7.51E-2"/>
    <n v="11199.66605"/>
    <n v="9995.7000000000007"/>
    <n v="10000"/>
    <n v="57.41"/>
    <n v="1199.67"/>
    <n v="0"/>
    <n v="0"/>
    <n v="0"/>
  </r>
  <r>
    <s v="JK"/>
    <s v="0010XLG32271"/>
    <n v="30"/>
    <s v="10588-POONAM DEVI"/>
    <s v="201-DBS"/>
    <s v="Samastipur"/>
    <s v="General"/>
    <n v="720053"/>
    <s v="JAMMU"/>
    <n v="32272"/>
    <s v="Ishaan Patel"/>
    <s v="YES"/>
    <d v="2019-06-24T00:00:00"/>
    <s v="MAJLISH KHAN"/>
    <d v="1993-03-12T00:00:00"/>
    <s v="ABHINAV RATHOUR"/>
    <s v="FY 2019"/>
    <s v="Female"/>
    <s v="MORTGAGE"/>
    <s v="Active Loan"/>
    <s v="No"/>
    <s v="XLG"/>
    <s v="B"/>
    <s v="B3"/>
    <s v="JLG30K"/>
    <x v="6"/>
    <s v="LUDHIANA"/>
    <s v="Christian"/>
    <s v="Verified"/>
    <s v="JAMMU &amp; KASHMIR"/>
    <s v="Yes"/>
    <s v="N"/>
    <s v="N"/>
    <n v="0"/>
    <s v="INDIVIDUAL"/>
    <n v="22000"/>
    <n v="22000"/>
    <n v="21449.679250000001"/>
    <s v=" 36 months"/>
    <n v="0.1062"/>
    <n v="24404.41992"/>
    <n v="23698.97"/>
    <n v="22000"/>
    <n v="24.6"/>
    <n v="2404.42"/>
    <n v="0"/>
    <n v="0"/>
    <n v="0"/>
  </r>
  <r>
    <s v="JK"/>
    <s v="0010XLG32272"/>
    <n v="30"/>
    <s v="10588-POONAM DEVI"/>
    <s v="201-DBS"/>
    <s v="Samastipur"/>
    <s v="General"/>
    <n v="720024"/>
    <s v="JAMMU"/>
    <n v="32273"/>
    <s v="Ananya Reddy"/>
    <s v="YES"/>
    <d v="2018-12-05T00:00:00"/>
    <s v="SANJU DEVI"/>
    <d v="1992-02-08T00:00:00"/>
    <s v="ARIF AHMAD"/>
    <s v="FY 2019"/>
    <s v="Female"/>
    <s v="RENT"/>
    <s v="Active Loan"/>
    <s v="No"/>
    <s v="XLG"/>
    <s v="C"/>
    <s v="C5"/>
    <s v="JLG30K"/>
    <x v="6"/>
    <s v="LUDHIANA"/>
    <s v="Christian"/>
    <s v="Not Verified"/>
    <s v="JAMMU &amp; KASHMIR"/>
    <s v="Yes"/>
    <s v="N"/>
    <s v="N"/>
    <n v="0"/>
    <s v="INDIVIDUAL"/>
    <n v="6000"/>
    <n v="6000"/>
    <n v="6000"/>
    <s v=" 36 months"/>
    <n v="0.14219999999999999"/>
    <n v="7422.8383119999999"/>
    <n v="7422.84"/>
    <n v="6000"/>
    <n v="20.22"/>
    <n v="1407.84"/>
    <n v="15.00000002"/>
    <n v="0"/>
    <n v="0"/>
  </r>
  <r>
    <s v="JK"/>
    <s v="0010XLG48401"/>
    <n v="30"/>
    <s v="10588-POONAM DEVI"/>
    <s v="201-DBS"/>
    <s v="Muzaffarpur"/>
    <s v="General"/>
    <n v="720058"/>
    <s v="JAMMU"/>
    <n v="48402"/>
    <s v="Aarav Patel"/>
    <s v="YES"/>
    <d v="2019-07-03T00:00:00"/>
    <s v="MAJLISH KHAN"/>
    <d v="1992-01-05T00:00:00"/>
    <s v="ABHINAV RATHOUR"/>
    <s v="FY 2019"/>
    <s v="Female"/>
    <s v="MORTGAGE"/>
    <s v="Active Loan"/>
    <s v="No"/>
    <s v="XLG"/>
    <s v="A"/>
    <s v="A4"/>
    <s v="JLG35K"/>
    <x v="6"/>
    <s v="LUDHIANA"/>
    <s v="Christian"/>
    <s v="Not Verified"/>
    <s v="JAMMU &amp; KASHMIR"/>
    <s v="Yes"/>
    <s v="N"/>
    <s v="N"/>
    <n v="0"/>
    <s v="INDIVIDUAL"/>
    <n v="10000"/>
    <n v="10000"/>
    <n v="8900"/>
    <s v=" 36 months"/>
    <n v="7.51E-2"/>
    <n v="10173.36"/>
    <n v="9054.41"/>
    <n v="10000"/>
    <n v="7.64"/>
    <n v="173.36"/>
    <n v="0"/>
    <n v="0"/>
    <n v="0"/>
  </r>
  <r>
    <s v="JK"/>
    <s v="0010XLG48398"/>
    <n v="30"/>
    <s v="10588-POONAM DEVI"/>
    <s v="201-DBS"/>
    <s v="Muzaffarpur"/>
    <s v="General"/>
    <n v="720060"/>
    <s v="JAMMU"/>
    <n v="48399"/>
    <s v="Kavya Reddy"/>
    <s v="YES"/>
    <d v="2020-02-12T00:00:00"/>
    <s v="MAJLISH KHAN"/>
    <d v="1991-01-12T00:00:00"/>
    <s v="ABHINAV RATHOUR"/>
    <s v="FY 2019"/>
    <s v="Female"/>
    <s v="MORTGAGE"/>
    <s v="Active Loan"/>
    <s v="No"/>
    <s v="XLG"/>
    <s v="B"/>
    <s v="B5"/>
    <s v="JLG35K"/>
    <x v="6"/>
    <s v="LUDHIANA"/>
    <s v="Christian"/>
    <s v="Not Verified"/>
    <s v="JAMMU &amp; KASHMIR"/>
    <s v="Yes"/>
    <s v="N"/>
    <s v="N"/>
    <n v="0"/>
    <s v="INDIVIDUAL"/>
    <n v="7800"/>
    <n v="7800"/>
    <n v="7800"/>
    <s v=" 36 months"/>
    <n v="0.11360000000000001"/>
    <n v="9242.1728970000004"/>
    <n v="9242.17"/>
    <n v="7800"/>
    <n v="27.15"/>
    <n v="1442.17"/>
    <n v="0"/>
    <n v="0"/>
    <n v="0"/>
  </r>
  <r>
    <s v="JK"/>
    <s v="0010XLG48399"/>
    <n v="30"/>
    <s v="10588-POONAM DEVI"/>
    <s v="201-DBS"/>
    <s v="Samastipur"/>
    <s v="General"/>
    <n v="720067"/>
    <s v="JAMMU"/>
    <n v="48400"/>
    <s v="Aarav Sharma"/>
    <s v="YES"/>
    <d v="2019-05-14T00:00:00"/>
    <s v="MAJLISH KHAN"/>
    <d v="1987-11-24T00:00:00"/>
    <s v="ABHINAV RATHOUR"/>
    <s v="FY 2019"/>
    <s v="Female"/>
    <s v="MORTGAGE"/>
    <s v="Active Loan"/>
    <s v="No"/>
    <s v="XLG"/>
    <s v="A"/>
    <s v="A5"/>
    <s v="JLG30K"/>
    <x v="6"/>
    <s v="LUDHIANA"/>
    <s v="Christian"/>
    <s v="Not Verified"/>
    <s v="JAMMU &amp; KASHMIR"/>
    <s v="Yes"/>
    <s v="N"/>
    <s v="N"/>
    <n v="0"/>
    <s v="INDIVIDUAL"/>
    <n v="11000"/>
    <n v="11000"/>
    <n v="10900"/>
    <s v=" 36 months"/>
    <n v="7.8799999999999995E-2"/>
    <n v="12340.26209"/>
    <n v="12228.08"/>
    <n v="11000"/>
    <n v="36.18"/>
    <n v="1340.26"/>
    <n v="0"/>
    <n v="0"/>
    <n v="0"/>
  </r>
  <r>
    <s v="JK"/>
    <s v="0010XLG48400"/>
    <n v="30"/>
    <s v="10588-POONAM DEVI"/>
    <s v="201-DBS"/>
    <s v="Raigarh"/>
    <s v="General"/>
    <n v="720058"/>
    <s v="JAMMU"/>
    <n v="48401"/>
    <s v="Nisha Chopra"/>
    <s v="YES"/>
    <d v="2018-12-12T00:00:00"/>
    <s v="MAJLISH KHAN"/>
    <d v="1986-02-24T00:00:00"/>
    <s v="ABHINAV RATHOUR"/>
    <s v="FY 2019"/>
    <s v="Female"/>
    <s v="RENT"/>
    <s v="Active Loan"/>
    <s v="No"/>
    <s v="XLG"/>
    <s v="B"/>
    <s v="B3"/>
    <s v="JLG30K"/>
    <x v="6"/>
    <s v="LUDHIANA"/>
    <s v="Christian"/>
    <s v="Not Verified"/>
    <s v="JAMMU &amp; KASHMIR"/>
    <s v="Yes"/>
    <s v="N"/>
    <s v="N"/>
    <n v="0"/>
    <s v="INDIVIDUAL"/>
    <n v="8000"/>
    <n v="8000"/>
    <n v="7875"/>
    <s v=" 36 months"/>
    <n v="0.1062"/>
    <n v="9378.1918920000007"/>
    <n v="9231.66"/>
    <n v="8000"/>
    <n v="8.19"/>
    <n v="1378.19"/>
    <n v="0"/>
    <n v="0"/>
    <n v="0"/>
  </r>
  <r>
    <s v="JK"/>
    <s v="0010XLG27279"/>
    <n v="30"/>
    <s v="10588-POONAM DEVI"/>
    <s v="201-DBS"/>
    <s v="Bilaspur"/>
    <s v="General"/>
    <n v="720059"/>
    <s v="JAMMU"/>
    <n v="27280"/>
    <s v="Diya Joshi"/>
    <s v="YES"/>
    <d v="2018-12-12T00:00:00"/>
    <s v="SANJU DEVI"/>
    <d v="1985-05-03T00:00:00"/>
    <s v="ABHINAV RATHOUR"/>
    <s v="FY 2019"/>
    <s v="Female"/>
    <s v="RENT"/>
    <s v="Active Loan"/>
    <s v="No"/>
    <s v="XLG"/>
    <s v="C"/>
    <s v="C5"/>
    <s v="JLG30K"/>
    <x v="6"/>
    <s v="LUDHIANA"/>
    <s v="Christian"/>
    <s v="Not Verified"/>
    <s v="JAMMU &amp; KASHMIR"/>
    <s v="Yes"/>
    <s v="Y"/>
    <s v="N"/>
    <n v="1"/>
    <s v="INDIVIDUAL"/>
    <n v="8500"/>
    <n v="8500"/>
    <n v="8455.4133299999994"/>
    <s v=" 36 months"/>
    <n v="0.14219999999999999"/>
    <n v="10194.46766"/>
    <n v="10137.120000000001"/>
    <n v="8500"/>
    <n v="22.27"/>
    <n v="1694.47"/>
    <n v="0"/>
    <n v="0"/>
    <n v="0"/>
  </r>
  <r>
    <s v="JK"/>
    <s v="0010XLG39389"/>
    <n v="30"/>
    <s v="10588-POONAM DEVI"/>
    <s v="201-DBS"/>
    <s v="Raigarh"/>
    <s v="General"/>
    <n v="720024"/>
    <s v="JAMMU"/>
    <n v="39390"/>
    <s v="Aarav Nair"/>
    <s v="YES"/>
    <d v="2018-12-13T00:00:00"/>
    <s v="SANJU DEVI"/>
    <d v="1983-08-28T00:00:00"/>
    <s v="ARIF AHMAD"/>
    <s v="FY 2019"/>
    <s v="Female"/>
    <s v="RENT"/>
    <s v="Active Loan"/>
    <s v="No"/>
    <s v="XLG"/>
    <s v="C"/>
    <s v="C1"/>
    <s v="JLG30K"/>
    <x v="6"/>
    <s v="LUDHIANA"/>
    <s v="Christian"/>
    <s v="Verified"/>
    <s v="JAMMU &amp; KASHMIR"/>
    <s v="Yes"/>
    <s v="N"/>
    <s v="N"/>
    <n v="0"/>
    <s v="INDIVIDUAL"/>
    <n v="15000"/>
    <n v="15000"/>
    <n v="15000"/>
    <s v=" 36 months"/>
    <n v="0.1273"/>
    <n v="18126.0304"/>
    <n v="18126.03"/>
    <n v="15000"/>
    <n v="7.81"/>
    <n v="3126.03"/>
    <n v="0"/>
    <n v="0"/>
    <n v="0"/>
  </r>
  <r>
    <s v="JK"/>
    <s v="0010XLG27281"/>
    <n v="30"/>
    <s v="10588-POONAM DEVI"/>
    <s v="201-DBS"/>
    <s v="Bardhaman"/>
    <s v="General"/>
    <n v="720060"/>
    <s v="JAMMU"/>
    <n v="27282"/>
    <s v="Meera Joshi"/>
    <s v="YES"/>
    <d v="2018-12-12T00:00:00"/>
    <s v="MAJLISH KHAN"/>
    <d v="1984-04-13T00:00:00"/>
    <s v="ABHINAV RATHOUR"/>
    <s v="FY 2019"/>
    <s v="Female"/>
    <s v="MORTGAGE"/>
    <s v="Active Loan"/>
    <s v="No"/>
    <s v="XLG"/>
    <s v="A"/>
    <s v="A3"/>
    <s v="JLG30K"/>
    <x v="6"/>
    <s v="LUDHIANA"/>
    <s v="Christian"/>
    <s v="Not Verified"/>
    <s v="JAMMU &amp; KASHMIR"/>
    <s v="Yes"/>
    <s v="N"/>
    <s v="N"/>
    <n v="0"/>
    <s v="INDIVIDUAL"/>
    <n v="4200"/>
    <n v="4200"/>
    <n v="4200"/>
    <s v=" 36 months"/>
    <n v="7.1400000000000005E-2"/>
    <n v="4677.4222289999998"/>
    <n v="4677.42"/>
    <n v="4200"/>
    <n v="9.3699999999999992"/>
    <n v="477.42"/>
    <n v="0"/>
    <n v="0"/>
    <n v="0"/>
  </r>
  <r>
    <s v="JK"/>
    <s v="0010XLG32273"/>
    <n v="30"/>
    <s v="10588-POONAM DEVI"/>
    <s v="201-DBS"/>
    <s v="Durgapur"/>
    <s v="General"/>
    <n v="720063"/>
    <s v="JAMMU"/>
    <n v="32274"/>
    <s v="Laksh Patel"/>
    <s v="YES"/>
    <d v="2018-12-12T00:00:00"/>
    <s v="SANJU DEVI"/>
    <d v="1984-07-07T00:00:00"/>
    <s v="ABHINAV RATHOUR"/>
    <s v="FY 2019"/>
    <s v="Female"/>
    <s v="MORTGAGE"/>
    <s v="Active Loan"/>
    <s v="No"/>
    <s v="XLG"/>
    <s v="B"/>
    <s v="B3"/>
    <s v="JLG30K"/>
    <x v="6"/>
    <s v="LUDHIANA"/>
    <s v="Christian"/>
    <s v="Not Verified"/>
    <s v="JAMMU &amp; KASHMIR"/>
    <s v="Yes"/>
    <s v="N"/>
    <s v="N"/>
    <n v="0"/>
    <s v="INDIVIDUAL"/>
    <n v="4625"/>
    <n v="4625"/>
    <n v="4625"/>
    <s v=" 36 months"/>
    <n v="0.1062"/>
    <n v="5421.6515710000003"/>
    <n v="5421.65"/>
    <n v="4625"/>
    <n v="31.26"/>
    <n v="796.65"/>
    <n v="0"/>
    <n v="0"/>
    <n v="0"/>
  </r>
  <r>
    <s v="PB"/>
    <s v="0010XLG48403"/>
    <n v="30"/>
    <s v="10037-RAJESH PRATAP"/>
    <s v="102-DBS"/>
    <s v="Rosera"/>
    <s v="General"/>
    <n v="120537"/>
    <s v="FATEHGARH SAHIB"/>
    <n v="48404"/>
    <s v="Vivaan Nair"/>
    <s v="YES"/>
    <d v="2018-11-29T00:00:00"/>
    <s v="ANUJ KUMAR"/>
    <d v="1987-10-23T00:00:00"/>
    <s v="VINAY KUMAR SINGH"/>
    <s v="FY 2019"/>
    <s v="Female"/>
    <s v="RENT"/>
    <s v="Active Loan"/>
    <s v="No"/>
    <s v="XLG"/>
    <s v="C"/>
    <s v="C2"/>
    <s v="JLG30K"/>
    <x v="0"/>
    <s v="LUDHIANA"/>
    <s v="Christian"/>
    <s v="Not Verified"/>
    <s v="PUNJAB"/>
    <s v="Yes"/>
    <s v="N"/>
    <s v="N"/>
    <n v="0"/>
    <s v="INDIVIDUAL"/>
    <n v="4200"/>
    <n v="4200"/>
    <n v="4200"/>
    <s v=" 36 months"/>
    <n v="0.13109999999999999"/>
    <n v="5102.4733610000003"/>
    <n v="5102.47"/>
    <n v="4200"/>
    <n v="86.87"/>
    <n v="902.47"/>
    <n v="0"/>
    <n v="0"/>
    <n v="0"/>
  </r>
  <r>
    <s v="CG"/>
    <s v="0010XLG27286"/>
    <n v="30"/>
    <s v="10886-MANISH KUMAR DWIVEDI"/>
    <s v="207-DBS"/>
    <s v="Runnisaidpur"/>
    <s v="General"/>
    <n v="240430"/>
    <s v="BILASPUR"/>
    <n v="27287"/>
    <s v="Ishaan Gupta"/>
    <s v="YES"/>
    <d v="2018-12-03T00:00:00"/>
    <s v="DILESHWARI KURREY"/>
    <d v="1986-08-15T00:00:00"/>
    <s v="DILESHWARI KURREY"/>
    <s v="FY 2019"/>
    <s v="Female"/>
    <s v="OWN"/>
    <s v="Active Loan"/>
    <s v="No"/>
    <s v="XLG"/>
    <s v="B"/>
    <s v="B2"/>
    <s v="JLG30K"/>
    <x v="2"/>
    <s v="RAIPUR"/>
    <s v="Christian"/>
    <s v="Not Verified"/>
    <s v="CHATTISGARH"/>
    <s v="Yes"/>
    <s v="N"/>
    <s v="N"/>
    <n v="0"/>
    <s v="INDIVIDUAL"/>
    <n v="10000"/>
    <n v="10000"/>
    <n v="9900"/>
    <s v=" 36 months"/>
    <n v="0.10249999999999999"/>
    <n v="10554.55132"/>
    <n v="10449.01"/>
    <n v="10000"/>
    <n v="29.9"/>
    <n v="554.54999999999995"/>
    <n v="0"/>
    <n v="0"/>
    <n v="0"/>
  </r>
  <r>
    <s v="CG"/>
    <s v="0010XLG27287"/>
    <n v="30"/>
    <s v="10924-DILIP KUMAR"/>
    <s v="207-DBS"/>
    <s v="Bettiah"/>
    <s v="General"/>
    <n v="230377"/>
    <s v="RAIPUR"/>
    <n v="27288"/>
    <s v="Ananya Nair"/>
    <s v="YES"/>
    <d v="2018-12-03T00:00:00"/>
    <s v="GHANSHYAM DEWANGAN"/>
    <d v="1984-01-18T00:00:00"/>
    <s v="SHILPA KOUSHAL"/>
    <s v="FY 2019"/>
    <s v="Female"/>
    <s v="RENT"/>
    <s v="Active Loan"/>
    <s v="No"/>
    <s v="XLG"/>
    <s v="C"/>
    <s v="C1"/>
    <s v="JLG35K"/>
    <x v="0"/>
    <s v="RAIPUR"/>
    <s v="Christian"/>
    <s v="Not Verified"/>
    <s v="CHATTISGARH"/>
    <s v="Yes"/>
    <s v="N"/>
    <s v="N"/>
    <n v="0"/>
    <s v="INDIVIDUAL"/>
    <n v="15000"/>
    <n v="15000"/>
    <n v="14850"/>
    <s v=" 36 months"/>
    <n v="0.1273"/>
    <n v="16920.160390000001"/>
    <n v="16750.96"/>
    <n v="15000"/>
    <n v="31.54"/>
    <n v="1920.16"/>
    <n v="0"/>
    <n v="0"/>
    <n v="0"/>
  </r>
  <r>
    <s v="UP"/>
    <s v="0010XLG48412"/>
    <n v="30"/>
    <s v="12679-DURGESH SINGH KUSHWAHA"/>
    <s v="176-DBS"/>
    <s v="Muzaffarpur"/>
    <s v="General"/>
    <n v="270315"/>
    <s v="GORAKHPUR"/>
    <n v="48413"/>
    <s v="Aditya Chopra"/>
    <s v="YES"/>
    <d v="2018-12-05T00:00:00"/>
    <s v="KHUSHABOO SINGH"/>
    <d v="1990-01-01T00:00:00"/>
    <s v="MAHBISHA BANO"/>
    <s v="FY 2019"/>
    <s v="Female"/>
    <s v="RENT"/>
    <s v="Active Loan"/>
    <s v="No"/>
    <s v="XLG"/>
    <s v="C"/>
    <s v="C2"/>
    <s v="JLG35K"/>
    <x v="6"/>
    <s v="VARANASI"/>
    <s v="Christian"/>
    <s v="Not Verified"/>
    <s v="UTTAR PRADESH"/>
    <s v="Yes"/>
    <s v="N"/>
    <s v="N"/>
    <n v="0"/>
    <s v="INDIVIDUAL"/>
    <n v="10000"/>
    <n v="10000"/>
    <n v="9975"/>
    <s v=" 36 months"/>
    <n v="0.13109999999999999"/>
    <n v="12148.576940000001"/>
    <n v="12118.21"/>
    <n v="10000"/>
    <n v="16.13"/>
    <n v="2148.58"/>
    <n v="0"/>
    <n v="0"/>
    <n v="0"/>
  </r>
  <r>
    <s v="UP"/>
    <s v="0010XLG39412"/>
    <n v="30"/>
    <s v="12116-ANIL KUMAR"/>
    <s v="176-DBS"/>
    <s v="Samastipur"/>
    <s v="Minority"/>
    <n v="410447"/>
    <s v="MODINAGAR"/>
    <n v="39413"/>
    <s v="Aarav Mehta"/>
    <s v="YES"/>
    <d v="2018-12-12T00:00:00"/>
    <s v="SUMAN"/>
    <d v="1991-01-01T00:00:00"/>
    <s v="MANEESH KUMAR"/>
    <s v="FY 2019"/>
    <s v="Female"/>
    <s v="RENT"/>
    <s v="Active Loan"/>
    <s v="No"/>
    <s v="XLG"/>
    <s v="B"/>
    <s v="B5"/>
    <s v="JLG30K"/>
    <x v="6"/>
    <s v="BULANDSHAHR"/>
    <s v="Christian"/>
    <s v="Not Verified"/>
    <s v="UTTAR PRADESH"/>
    <s v="Yes"/>
    <s v="N"/>
    <s v="N"/>
    <n v="0"/>
    <s v="INDIVIDUAL"/>
    <n v="10000"/>
    <n v="10000"/>
    <n v="9900"/>
    <s v=" 36 months"/>
    <n v="0.11360000000000001"/>
    <n v="11840.296539999999"/>
    <n v="11721.89"/>
    <n v="10000"/>
    <n v="51.31"/>
    <n v="1840.3"/>
    <n v="0"/>
    <n v="0"/>
    <n v="0"/>
  </r>
  <r>
    <s v="AS"/>
    <s v="0010XLG48426"/>
    <n v="30"/>
    <s v="11955-LEKHAN KONWAR"/>
    <s v="208-DBS"/>
    <s v="Muzaffarpur"/>
    <s v="Minority"/>
    <n v="560003"/>
    <s v="Guwahati"/>
    <n v="48427"/>
    <s v="Meera Sharma"/>
    <s v="YES"/>
    <d v="2019-04-17T00:00:00"/>
    <s v="SUNILA BASUMATARY"/>
    <d v="1991-01-01T00:00:00"/>
    <s v="RAKESH BORUAH"/>
    <s v="FY 2019"/>
    <s v="Female"/>
    <s v="RENT"/>
    <s v="Active Loan"/>
    <s v="No"/>
    <s v="XLG"/>
    <s v="B"/>
    <s v="B4"/>
    <s v="JLG35K"/>
    <x v="6"/>
    <s v="GUWAAHATI"/>
    <s v="Christian"/>
    <s v="Not Verified"/>
    <s v="ASSAM"/>
    <s v="Yes"/>
    <s v="N"/>
    <s v="N"/>
    <n v="0"/>
    <s v="INDIVIDUAL"/>
    <n v="12000"/>
    <n v="12000"/>
    <n v="11699.615030000001"/>
    <s v=" 36 months"/>
    <n v="0.1099"/>
    <n v="14343.25172"/>
    <n v="14020.88"/>
    <n v="12000"/>
    <n v="8.1300000000000008"/>
    <n v="2343.25"/>
    <n v="0"/>
    <n v="0"/>
    <n v="0"/>
  </r>
  <r>
    <s v="WB"/>
    <s v="0010XLG39415"/>
    <n v="30"/>
    <s v="11613-SK ANISUL HAQUE"/>
    <s v="201-DBS"/>
    <s v="Muzaffarpur"/>
    <s v="Minority"/>
    <n v="540176"/>
    <s v="Amta"/>
    <n v="39416"/>
    <s v="Aarav Malhotra"/>
    <s v="YES"/>
    <d v="2019-07-03T00:00:00"/>
    <s v="Md Saiful Alam"/>
    <d v="1985-01-01T00:00:00"/>
    <s v="Md Saiful Alam"/>
    <s v="FY 2019"/>
    <s v="Female"/>
    <s v="RENT"/>
    <s v="Active Loan"/>
    <s v="No"/>
    <s v="XLG"/>
    <s v="D"/>
    <s v="D2"/>
    <s v="JLG35K"/>
    <x v="3"/>
    <s v="HOWRAH"/>
    <s v="Christian"/>
    <s v="Not Verified"/>
    <s v="WEST BENGAL"/>
    <s v="Yes"/>
    <s v="N"/>
    <s v="N"/>
    <n v="0"/>
    <s v="INDIVIDUAL"/>
    <n v="6400"/>
    <n v="6400"/>
    <n v="6400"/>
    <s v=" 36 months"/>
    <n v="0.14960000000000001"/>
    <n v="7235.8078230000001"/>
    <n v="7235.81"/>
    <n v="6400"/>
    <n v="48.89"/>
    <n v="835.81"/>
    <n v="0"/>
    <n v="0"/>
    <n v="0"/>
  </r>
  <r>
    <s v="WB"/>
    <s v="0010XLG27300"/>
    <n v="30"/>
    <s v="11613-SK ANISUL HAQUE"/>
    <s v="201-DBS"/>
    <s v="Muzaffarpur"/>
    <s v="Minority"/>
    <n v="540130"/>
    <s v="Amta"/>
    <n v="27301"/>
    <s v="Meera Chopra"/>
    <s v="YES"/>
    <d v="2020-01-03T00:00:00"/>
    <s v="UJJWAL DEY"/>
    <d v="1990-12-07T00:00:00"/>
    <s v="Abbas Uddin Molla"/>
    <s v="FY 2019"/>
    <s v="Female"/>
    <s v="MORTGAGE"/>
    <s v="Active Loan"/>
    <s v="No"/>
    <s v="XLG"/>
    <s v="E"/>
    <s v="E1"/>
    <s v="JLG35K"/>
    <x v="0"/>
    <s v="HOWRAH"/>
    <s v="Christian"/>
    <s v="Not Verified"/>
    <s v="WEST BENGAL"/>
    <s v="Yes"/>
    <s v="N"/>
    <s v="N"/>
    <n v="0"/>
    <s v="INDIVIDUAL"/>
    <n v="12000"/>
    <n v="12000"/>
    <n v="11930.85693"/>
    <s v=" 36 months"/>
    <n v="0.16450000000000001"/>
    <n v="14714.323630000001"/>
    <n v="14624.85"/>
    <n v="12000"/>
    <n v="24.43"/>
    <n v="2714.32"/>
    <n v="0"/>
    <n v="0"/>
    <n v="0"/>
  </r>
  <r>
    <s v="WB"/>
    <s v="0010XLG48427"/>
    <n v="30"/>
    <s v="11613-SK ANISUL HAQUE"/>
    <s v="201-DBS"/>
    <s v="Muzaffarpur"/>
    <s v="Minority"/>
    <n v="540151"/>
    <s v="Amta"/>
    <n v="48428"/>
    <s v="Aarav Joshi"/>
    <s v="YES"/>
    <d v="2020-02-10T00:00:00"/>
    <s v="WASIM MONDAL"/>
    <d v="1992-01-01T00:00:00"/>
    <s v="WASIM MONDAL"/>
    <s v="FY 2019"/>
    <s v="Female"/>
    <s v="MORTGAGE"/>
    <s v="Active Loan"/>
    <s v="No"/>
    <s v="XLG"/>
    <s v="A"/>
    <s v="A4"/>
    <s v="JLG35K"/>
    <x v="0"/>
    <s v="HOWRAH"/>
    <s v="Christian"/>
    <s v="Not Verified"/>
    <s v="WEST BENGAL"/>
    <s v="Yes"/>
    <s v="N"/>
    <s v="N"/>
    <n v="0"/>
    <s v="INDIVIDUAL"/>
    <n v="10750"/>
    <n v="10750"/>
    <n v="10750"/>
    <s v=" 36 months"/>
    <n v="7.51E-2"/>
    <n v="11337.00412"/>
    <n v="11337"/>
    <n v="10750"/>
    <n v="49.36"/>
    <n v="587"/>
    <n v="0"/>
    <n v="0"/>
    <n v="0"/>
  </r>
  <r>
    <s v="RJ"/>
    <s v="0010XLG39416"/>
    <n v="30"/>
    <s v="10043-RAVI MISHRA"/>
    <s v="301-DBS"/>
    <s v="Muzaffarpur"/>
    <s v="Minority"/>
    <n v="490096"/>
    <s v="Gulabpura"/>
    <n v="39417"/>
    <s v="Nisha Sharma"/>
    <s v="YES"/>
    <d v="2020-02-24T00:00:00"/>
    <s v="Mukesh Singh"/>
    <d v="1991-01-01T00:00:00"/>
    <s v="Mukesh Singh"/>
    <s v="FY 2019"/>
    <s v="Female"/>
    <s v="MORTGAGE"/>
    <s v="Active Loan"/>
    <s v="No"/>
    <s v="XLG"/>
    <s v="C"/>
    <s v="C1"/>
    <s v="JLG35K"/>
    <x v="0"/>
    <s v="JAIPUR"/>
    <s v="Christian"/>
    <s v="Not Verified"/>
    <s v="RAJASTHAN"/>
    <s v="Yes"/>
    <s v="N"/>
    <s v="N"/>
    <n v="0"/>
    <s v="INDIVIDUAL"/>
    <n v="16000"/>
    <n v="16000"/>
    <n v="15975"/>
    <s v=" 36 months"/>
    <n v="0.1273"/>
    <n v="18910.757969999999"/>
    <n v="18881.21"/>
    <n v="16000"/>
    <n v="15.54"/>
    <n v="2910.76"/>
    <n v="0"/>
    <n v="0"/>
    <n v="0"/>
  </r>
  <r>
    <s v="HR"/>
    <s v="0010XLG39417"/>
    <n v="30"/>
    <s v="10903-HEMANT SHUKLA"/>
    <s v="206-DBS"/>
    <s v="Muzaffarpur"/>
    <s v="Minority"/>
    <n v="450208"/>
    <s v="REWARI"/>
    <n v="39418"/>
    <s v="Nisha Gupta"/>
    <s v="YES"/>
    <d v="2020-01-27T00:00:00"/>
    <s v="NARENDER"/>
    <d v="1992-01-01T00:00:00"/>
    <s v="ANIL KUMAR"/>
    <s v="FY 2019"/>
    <s v="Female"/>
    <s v="RENT"/>
    <s v="Active Loan"/>
    <s v="No"/>
    <s v="XLG"/>
    <s v="C"/>
    <s v="C2"/>
    <s v="JLG35K"/>
    <x v="1"/>
    <s v="KARNAL"/>
    <s v="Christian"/>
    <s v="Not Verified"/>
    <s v="HARYANA"/>
    <s v="Yes"/>
    <s v="N"/>
    <s v="N"/>
    <n v="0"/>
    <s v="INDIVIDUAL"/>
    <n v="15000"/>
    <n v="15000"/>
    <n v="14988.075629999999"/>
    <s v=" 36 months"/>
    <n v="0.13109999999999999"/>
    <n v="18072.326110000002"/>
    <n v="18056.37"/>
    <n v="15000"/>
    <n v="28.79"/>
    <n v="3072.33"/>
    <n v="0"/>
    <n v="0"/>
    <n v="0"/>
  </r>
  <r>
    <s v="HR"/>
    <s v="0010XLG48492"/>
    <n v="30"/>
    <s v="10204-SAIF  ALI"/>
    <s v="206-DBS"/>
    <s v="Muzaffarpur"/>
    <s v="Minority"/>
    <n v="60065"/>
    <s v="PANIPAT"/>
    <n v="48493"/>
    <s v="Diya Sharma"/>
    <s v="YES"/>
    <d v="2019-07-06T00:00:00"/>
    <s v="KRISHN KANT PANDEY"/>
    <d v="1990-07-05T00:00:00"/>
    <s v="Amit Kumar"/>
    <s v="FY 2019"/>
    <s v="Female"/>
    <s v="OWN"/>
    <s v="Active Loan"/>
    <s v="No"/>
    <s v="XLG"/>
    <s v="C"/>
    <s v="C2"/>
    <s v="JLG30K"/>
    <x v="0"/>
    <s v="KARNAL"/>
    <s v="Christian"/>
    <s v="Not Verified"/>
    <s v="HARYANA"/>
    <s v="Yes"/>
    <s v="Y"/>
    <s v="N"/>
    <n v="1"/>
    <s v="INDIVIDUAL"/>
    <n v="15000"/>
    <n v="15000"/>
    <n v="14938.075629999999"/>
    <s v=" 36 months"/>
    <n v="0.13109999999999999"/>
    <n v="18222.82"/>
    <n v="18146.12"/>
    <n v="15000"/>
    <n v="48.86"/>
    <n v="3222.82"/>
    <n v="0"/>
    <n v="0"/>
    <n v="0"/>
  </r>
  <r>
    <s v="BR"/>
    <s v="0010XLG27302"/>
    <n v="30"/>
    <s v="10514-MANISH KUMAR MISHRA"/>
    <s v="209-DBS"/>
    <s v="Muzaffarpur"/>
    <s v="Minority"/>
    <n v="360551"/>
    <s v="SAMASTIPUR"/>
    <n v="27303"/>
    <s v="Laksh Malhotra"/>
    <s v="YES"/>
    <d v="2019-04-16T00:00:00"/>
    <s v="PANKAJ KUMAR MISHRA"/>
    <d v="1991-01-01T00:00:00"/>
    <s v="RAMLAKHAN RAM"/>
    <s v="FY 2019"/>
    <s v="Female"/>
    <s v="MORTGAGE"/>
    <s v="Active Loan"/>
    <s v="No"/>
    <s v="XLG"/>
    <s v="A"/>
    <s v="A5"/>
    <s v="JLG35K"/>
    <x v="4"/>
    <s v="PATNA"/>
    <s v="Christian"/>
    <s v="Not Verified"/>
    <s v="BIHAR"/>
    <s v="Yes"/>
    <s v="N"/>
    <s v="N"/>
    <n v="0"/>
    <s v="INDIVIDUAL"/>
    <n v="6000"/>
    <n v="6000"/>
    <n v="5900"/>
    <s v=" 36 months"/>
    <n v="7.8799999999999995E-2"/>
    <n v="6757.0077160000001"/>
    <n v="6644.39"/>
    <n v="6000"/>
    <n v="13.64"/>
    <n v="757.01"/>
    <n v="0"/>
    <n v="0"/>
    <n v="0"/>
  </r>
  <r>
    <s v="UP"/>
    <s v="0010XLG48436"/>
    <n v="30"/>
    <s v="12116-ANIL KUMAR"/>
    <s v="176-DBS"/>
    <s v="Muzaffarpur"/>
    <s v="OBC"/>
    <n v="410303"/>
    <s v="MODINAGAR"/>
    <n v="48437"/>
    <s v="Meera Malhotra"/>
    <s v="YES"/>
    <d v="2019-03-04T00:00:00"/>
    <s v="MAHTAB ALI"/>
    <d v="1988-07-11T00:00:00"/>
    <s v="MAHTAB ALI"/>
    <s v="FY 2019"/>
    <s v="Female"/>
    <s v="OWN"/>
    <s v="Active Loan"/>
    <s v="No"/>
    <s v="XLG"/>
    <s v="B"/>
    <s v="B4"/>
    <s v="JLG30K"/>
    <x v="0"/>
    <s v="BULANDSHAHR"/>
    <s v="Christian"/>
    <s v="Not Verified"/>
    <s v="UTTAR PRADESH"/>
    <s v="Yes"/>
    <s v="N"/>
    <s v="N"/>
    <n v="0"/>
    <s v="INDIVIDUAL"/>
    <n v="1250"/>
    <n v="1250"/>
    <n v="1250"/>
    <s v=" 36 months"/>
    <n v="0.1099"/>
    <n v="1449.6667379999999"/>
    <n v="1449.67"/>
    <n v="1250"/>
    <n v="13.88"/>
    <n v="199.67"/>
    <n v="0"/>
    <n v="0"/>
    <n v="0"/>
  </r>
  <r>
    <s v="AS"/>
    <s v="0010XLG48437"/>
    <n v="30"/>
    <s v="11955-LEKHAN KONWAR"/>
    <s v="208-DBS"/>
    <s v="Samastipur"/>
    <s v="OBC"/>
    <n v="560086"/>
    <s v="Guwahati"/>
    <n v="48438"/>
    <s v="Nisha Patel"/>
    <s v="YES"/>
    <d v="2019-12-17T00:00:00"/>
    <s v="SANJOY BORMON"/>
    <d v="1984-01-01T00:00:00"/>
    <s v="UTPAL SONOWAL"/>
    <s v="FY 2019"/>
    <s v="Female"/>
    <s v="OWN"/>
    <s v="Active Loan"/>
    <s v="No"/>
    <s v="XLG"/>
    <s v="B"/>
    <s v="B3"/>
    <s v="JLG30K"/>
    <x v="1"/>
    <s v="GUWAAHATI"/>
    <s v="Christian"/>
    <s v="Not Verified"/>
    <s v="ASSAM"/>
    <s v="Yes"/>
    <s v="N"/>
    <s v="N"/>
    <n v="0"/>
    <s v="INDIVIDUAL"/>
    <n v="2250"/>
    <n v="2250"/>
    <n v="2250"/>
    <s v=" 36 months"/>
    <n v="0.1062"/>
    <n v="2651.670337"/>
    <n v="2651.67"/>
    <n v="2250"/>
    <n v="35.58"/>
    <n v="386.67"/>
    <n v="14.999999989999999"/>
    <n v="0"/>
    <n v="0"/>
  </r>
  <r>
    <s v="RJ"/>
    <s v="0010XLG27308"/>
    <n v="30"/>
    <s v="10043-RAVI MISHRA"/>
    <s v="301-DBS"/>
    <s v="Muzaffarpur"/>
    <s v="OBC"/>
    <n v="490099"/>
    <s v="Gulabpura"/>
    <n v="27309"/>
    <s v="Nisha Gupta"/>
    <s v="YES"/>
    <d v="2020-02-24T00:00:00"/>
    <s v="PUSHPA KANWAR KANWAR"/>
    <d v="1984-01-01T00:00:00"/>
    <s v="Mukesh Singh"/>
    <s v="FY 2019"/>
    <s v="Female"/>
    <s v="MORTGAGE"/>
    <s v="Active Loan"/>
    <s v="No"/>
    <s v="XLG"/>
    <s v="B"/>
    <s v="B4"/>
    <s v="JLG35K"/>
    <x v="1"/>
    <s v="JAIPUR"/>
    <s v="Christian"/>
    <s v="Not Verified"/>
    <s v="RAJASTHAN"/>
    <s v="Yes"/>
    <s v="N"/>
    <s v="N"/>
    <n v="0"/>
    <s v="INDIVIDUAL"/>
    <n v="5000"/>
    <n v="5000"/>
    <n v="5000"/>
    <s v=" 36 months"/>
    <n v="0.1099"/>
    <n v="5892.629516"/>
    <n v="5892.63"/>
    <n v="5000"/>
    <n v="39.78"/>
    <n v="892.63"/>
    <n v="0"/>
    <n v="0"/>
    <n v="0"/>
  </r>
  <r>
    <s v="PB"/>
    <s v="0010XLG27312"/>
    <n v="30"/>
    <s v="10037-RAJESH PRATAP"/>
    <s v="102-DBS"/>
    <s v="Samastipur"/>
    <s v="OBC"/>
    <n v="120429"/>
    <s v="FATEHGARH SAHIB"/>
    <n v="27313"/>
    <s v="Aarav Reddy"/>
    <s v="YES"/>
    <d v="2019-02-14T00:00:00"/>
    <s v="VIVEKANAND SHARMA"/>
    <d v="1989-01-01T00:00:00"/>
    <s v="SUMIT SHARMA"/>
    <s v="FY 2019"/>
    <s v="Female"/>
    <s v="RENT"/>
    <s v="Active Loan"/>
    <s v="No"/>
    <s v="XLG"/>
    <s v="A"/>
    <s v="A4"/>
    <s v="JLG30K"/>
    <x v="1"/>
    <s v="LUDHIANA"/>
    <s v="Christian"/>
    <s v="Not Verified"/>
    <s v="PUNJAB"/>
    <s v="Yes"/>
    <s v="N"/>
    <s v="N"/>
    <n v="0"/>
    <s v="INDIVIDUAL"/>
    <n v="10000"/>
    <n v="10000"/>
    <n v="9000"/>
    <s v=" 36 months"/>
    <n v="7.51E-2"/>
    <n v="10808.793030000001"/>
    <n v="9727.91"/>
    <n v="10000"/>
    <n v="16.14"/>
    <n v="808.79"/>
    <n v="0"/>
    <n v="0"/>
    <n v="0"/>
  </r>
  <r>
    <s v="PB"/>
    <s v="0010XLG39428"/>
    <n v="30"/>
    <s v="10110-VIVEKANAND"/>
    <s v="102-DBS"/>
    <s v="Muzaffarpur"/>
    <s v="OBC"/>
    <n v="340141"/>
    <s v="HOSHIARPUR"/>
    <n v="39429"/>
    <s v="Laksh Reddy"/>
    <s v="YES"/>
    <d v="2019-06-29T00:00:00"/>
    <s v="AASIF ALI KHAN"/>
    <d v="1990-02-24T00:00:00"/>
    <s v="AASIF ALI"/>
    <s v="FY 2019"/>
    <s v="Female"/>
    <s v="RENT"/>
    <s v="Active Loan"/>
    <s v="No"/>
    <s v="XLG"/>
    <s v="B"/>
    <s v="B2"/>
    <s v="JLG30K"/>
    <x v="1"/>
    <s v="LUDHIANA"/>
    <s v="Christian"/>
    <s v="Not Verified"/>
    <s v="PUNJAB"/>
    <s v="Yes"/>
    <s v="N"/>
    <s v="N"/>
    <n v="0"/>
    <s v="INDIVIDUAL"/>
    <n v="7500"/>
    <n v="7500"/>
    <n v="7375"/>
    <s v=" 36 months"/>
    <n v="0.10249999999999999"/>
    <n v="8408.4335140000003"/>
    <n v="8268.2900000000009"/>
    <n v="7500"/>
    <n v="15.05"/>
    <n v="908.43"/>
    <n v="0"/>
    <n v="0"/>
    <n v="0"/>
  </r>
  <r>
    <s v="PB"/>
    <s v="0010XLG48441"/>
    <n v="30"/>
    <s v="10110-VIVEKANAND"/>
    <s v="102-DBS"/>
    <s v="Muzaffarpur"/>
    <s v="OBC"/>
    <n v="340314"/>
    <s v="HOSHIARPUR"/>
    <n v="48442"/>
    <s v="Aditya Sharma"/>
    <s v="YES"/>
    <d v="2019-07-06T00:00:00"/>
    <s v="DEEPAK KUMAR"/>
    <d v="1983-10-01T00:00:00"/>
    <s v="MOHD. SALMAN"/>
    <s v="FY 2019"/>
    <s v="Female"/>
    <s v="MORTGAGE"/>
    <s v="Active Loan"/>
    <s v="No"/>
    <s v="XLG"/>
    <s v="D"/>
    <s v="D2"/>
    <s v="JLG35K"/>
    <x v="1"/>
    <s v="LUDHIANA"/>
    <s v="Christian"/>
    <s v="Not Verified"/>
    <s v="PUNJAB"/>
    <s v="Yes"/>
    <s v="N"/>
    <s v="N"/>
    <n v="0"/>
    <s v="INDIVIDUAL"/>
    <n v="5100"/>
    <n v="5100"/>
    <n v="5075"/>
    <s v=" 36 months"/>
    <n v="0.14960000000000001"/>
    <n v="6361.3211540000002"/>
    <n v="6330.14"/>
    <n v="5100"/>
    <n v="43.36"/>
    <n v="1261.32"/>
    <n v="0"/>
    <n v="0"/>
    <n v="0"/>
  </r>
  <r>
    <s v="PB"/>
    <s v="0010XLG39429"/>
    <n v="30"/>
    <s v="10037-RAJESH PRATAP"/>
    <s v="102-DBS"/>
    <s v="Muzaffarpur"/>
    <s v="OBC"/>
    <n v="120054"/>
    <s v="FATEHGARH SAHIB"/>
    <n v="39430"/>
    <s v="Ishaan Nair"/>
    <s v="YES"/>
    <d v="2019-07-06T00:00:00"/>
    <s v="SUMIT SHARMA"/>
    <d v="1986-02-01T00:00:00"/>
    <s v="SUMIT SHARMA"/>
    <s v="FY 2019"/>
    <s v="Female"/>
    <s v="MORTGAGE"/>
    <s v="Active Loan"/>
    <s v="No"/>
    <s v="XLG"/>
    <s v="C"/>
    <s v="C2"/>
    <s v="JLG35K"/>
    <x v="1"/>
    <s v="LUDHIANA"/>
    <s v="Christian"/>
    <s v="Verified"/>
    <s v="PUNJAB"/>
    <s v="Yes"/>
    <s v="N"/>
    <s v="N"/>
    <n v="0"/>
    <s v="INDIVIDUAL"/>
    <n v="7500"/>
    <n v="7500"/>
    <n v="7490.1258019999996"/>
    <s v=" 36 months"/>
    <n v="0.13109999999999999"/>
    <n v="9111.6018490000006"/>
    <n v="9098.16"/>
    <n v="7500"/>
    <n v="29.38"/>
    <n v="1611.6"/>
    <n v="0"/>
    <n v="0"/>
    <n v="0"/>
  </r>
  <r>
    <s v="PB"/>
    <s v="0010XLG39492"/>
    <n v="30"/>
    <s v="10240-RAJVEER GANGWAR"/>
    <s v="102-DBS"/>
    <s v="Muzaffarpur"/>
    <s v="OBC"/>
    <n v="190012"/>
    <s v="ROPAR"/>
    <n v="39493"/>
    <s v="Vivaan Chopra"/>
    <s v="YES"/>
    <d v="2019-07-06T00:00:00"/>
    <s v="JAYKEE KUMAR"/>
    <d v="1985-01-01T00:00:00"/>
    <s v="LALIT"/>
    <s v="FY 2019"/>
    <s v="Female"/>
    <s v="OWN"/>
    <s v="Active Loan"/>
    <s v="No"/>
    <s v="XLG"/>
    <s v="A"/>
    <s v="A1"/>
    <s v="JLG35K"/>
    <x v="1"/>
    <s v="LUDHIANA"/>
    <s v="Christian"/>
    <s v="Not Verified"/>
    <s v="PUNJAB"/>
    <s v="Yes"/>
    <s v="N"/>
    <s v="N"/>
    <n v="0"/>
    <s v="INDIVIDUAL"/>
    <n v="2500"/>
    <n v="2500"/>
    <n v="2500"/>
    <s v=" 36 months"/>
    <n v="6.3899999999999998E-2"/>
    <n v="2754.16"/>
    <n v="2754.16"/>
    <n v="2500"/>
    <n v="19.09"/>
    <n v="254.16"/>
    <n v="0"/>
    <n v="0"/>
    <n v="0"/>
  </r>
  <r>
    <s v="PB"/>
    <s v="0010XLG39430"/>
    <n v="30"/>
    <s v="10037-RAJESH PRATAP"/>
    <s v="102-DBS"/>
    <s v="Muzaffarpur"/>
    <s v="OBC"/>
    <n v="120429"/>
    <s v="FATEHGARH SAHIB"/>
    <n v="39431"/>
    <s v="Aditya Gupta"/>
    <s v="YES"/>
    <d v="2019-11-24T00:00:00"/>
    <s v="VIVEKANAND SHARMA"/>
    <d v="1985-01-01T00:00:00"/>
    <s v="SUMIT SHARMA"/>
    <s v="FY 2019"/>
    <s v="Female"/>
    <s v="MORTGAGE"/>
    <s v="Active Loan"/>
    <s v="No"/>
    <s v="XLG"/>
    <s v="B"/>
    <s v="B5"/>
    <s v="JLG30K"/>
    <x v="0"/>
    <s v="LUDHIANA"/>
    <s v="Christian"/>
    <s v="Not Verified"/>
    <s v="PUNJAB"/>
    <s v="Yes"/>
    <s v="N"/>
    <s v="N"/>
    <n v="0"/>
    <s v="INDIVIDUAL"/>
    <n v="20000"/>
    <n v="20000"/>
    <n v="19458.01686"/>
    <s v=" 36 months"/>
    <n v="0.11360000000000001"/>
    <n v="23697.205839999999"/>
    <n v="22985.62"/>
    <n v="20000"/>
    <n v="20.57"/>
    <n v="3697.21"/>
    <n v="0"/>
    <n v="0"/>
    <n v="0"/>
  </r>
  <r>
    <s v="PB"/>
    <s v="0010XLG48493"/>
    <n v="30"/>
    <s v="10067-AKSHAY KUMAR"/>
    <s v="102-DBS"/>
    <s v="Muzaffarpur"/>
    <s v="OBC"/>
    <n v="160026"/>
    <s v="JALANDHAR"/>
    <n v="48494"/>
    <s v="Aditya Reddy"/>
    <s v="YES"/>
    <d v="2019-07-06T00:00:00"/>
    <s v="GAUTAM KUMAR SINGH"/>
    <d v="1984-01-01T00:00:00"/>
    <s v="VIJAY SINGH"/>
    <s v="FY 2019"/>
    <s v="Female"/>
    <s v="OWN"/>
    <s v="Active Loan"/>
    <s v="No"/>
    <s v="XLG"/>
    <s v="B"/>
    <s v="B4"/>
    <s v="JLG35K"/>
    <x v="0"/>
    <s v="LUDHIANA"/>
    <s v="Christian"/>
    <s v="Not Verified"/>
    <s v="PUNJAB"/>
    <s v="Yes"/>
    <s v="Y"/>
    <s v="N"/>
    <n v="1"/>
    <s v="INDIVIDUAL"/>
    <n v="15000"/>
    <n v="15000"/>
    <n v="14421.13"/>
    <s v=" 36 months"/>
    <n v="0.1099"/>
    <n v="17171.788909999999"/>
    <n v="16401.009999999998"/>
    <n v="15000"/>
    <n v="40.340000000000003"/>
    <n v="2171.79"/>
    <n v="0"/>
    <n v="0"/>
    <n v="0"/>
  </r>
  <r>
    <s v="PB"/>
    <s v="0010XLG39433"/>
    <n v="30"/>
    <s v="10037-RAJESH PRATAP"/>
    <s v="102-DBS"/>
    <s v="Muzaffarpur"/>
    <s v="OBC"/>
    <n v="120109"/>
    <s v="FATEHGARH SAHIB"/>
    <n v="39434"/>
    <s v="Nisha Patel"/>
    <s v="YES"/>
    <d v="2019-07-06T00:00:00"/>
    <s v="SUMIT SHARMA"/>
    <d v="1989-01-01T00:00:00"/>
    <s v="SUMIT SHARMA"/>
    <s v="FY 2019"/>
    <s v="Female"/>
    <s v="RENT"/>
    <s v="Active Loan"/>
    <s v="No"/>
    <s v="XLG"/>
    <s v="A"/>
    <s v="A5"/>
    <s v="JLG35K"/>
    <x v="6"/>
    <s v="LUDHIANA"/>
    <s v="Christian"/>
    <s v="Not Verified"/>
    <s v="PUNJAB"/>
    <s v="Yes"/>
    <s v="N"/>
    <s v="N"/>
    <n v="0"/>
    <s v="INDIVIDUAL"/>
    <n v="8500"/>
    <n v="8500"/>
    <n v="8400"/>
    <s v=" 36 months"/>
    <n v="7.8799999999999995E-2"/>
    <n v="9222.1411009999993"/>
    <n v="9113.65"/>
    <n v="8500"/>
    <n v="7.34"/>
    <n v="722.14"/>
    <n v="0"/>
    <n v="0"/>
    <n v="0"/>
  </r>
  <r>
    <s v="CG"/>
    <s v="0010XLG27318"/>
    <n v="30"/>
    <s v="10924-DILIP KUMAR"/>
    <s v="207-DBS"/>
    <s v="Muzaffarpur"/>
    <s v="OBC"/>
    <n v="230537"/>
    <s v="RAIPUR"/>
    <n v="27319"/>
    <s v="Aditya Gupta"/>
    <s v="YES"/>
    <d v="2018-05-24T00:00:00"/>
    <s v="CHARAN DAS SATNAMI"/>
    <d v="1984-01-01T00:00:00"/>
    <s v="UPENDRA NATH TIWARI"/>
    <s v="FY 2019"/>
    <s v="Female"/>
    <s v="MORTGAGE"/>
    <s v="Active Loan"/>
    <s v="No"/>
    <s v="XLG"/>
    <s v="B"/>
    <s v="B1"/>
    <s v="JLG35K"/>
    <x v="5"/>
    <s v="RAIPUR"/>
    <s v="Christian"/>
    <s v="Not Verified"/>
    <s v="CHATTISGARH"/>
    <s v="Yes"/>
    <s v="N"/>
    <s v="N"/>
    <n v="0"/>
    <s v="INDIVIDUAL"/>
    <n v="15000"/>
    <n v="15000"/>
    <n v="12875"/>
    <s v=" 36 months"/>
    <n v="9.8799999999999999E-2"/>
    <n v="16530.020359999999"/>
    <n v="14188.27"/>
    <n v="15000"/>
    <n v="8.0399999999999991"/>
    <n v="1530.02"/>
    <n v="0"/>
    <n v="0"/>
    <n v="0"/>
  </r>
  <r>
    <s v="CG"/>
    <s v="0010XLG27319"/>
    <n v="30"/>
    <s v="10886-MANISH KUMAR DWIVEDI"/>
    <s v="207-DBS"/>
    <s v="Muzaffarpur"/>
    <s v="OBC"/>
    <n v="240472"/>
    <s v="BILASPUR"/>
    <n v="27320"/>
    <s v="Nisha Joshi"/>
    <s v="YES"/>
    <d v="2019-07-03T00:00:00"/>
    <s v="DEVANSHU SINGH BARGAHI"/>
    <d v="1987-09-12T00:00:00"/>
    <s v="ASHISH KUMAR"/>
    <s v="FY 2019"/>
    <s v="Female"/>
    <s v="RENT"/>
    <s v="Active Loan"/>
    <s v="No"/>
    <s v="XLG"/>
    <s v="D"/>
    <s v="D1"/>
    <s v="JLG35K"/>
    <x v="0"/>
    <s v="RAIPUR"/>
    <s v="Christian"/>
    <s v="Not Verified"/>
    <s v="CHATTISGARH"/>
    <s v="Yes"/>
    <s v="N"/>
    <s v="N"/>
    <n v="0"/>
    <s v="INDIVIDUAL"/>
    <n v="14000"/>
    <n v="14000"/>
    <n v="13950"/>
    <s v=" 36 months"/>
    <n v="0.1459"/>
    <n v="16937.558679999998"/>
    <n v="16877.07"/>
    <n v="14000"/>
    <n v="40.76"/>
    <n v="2937.56"/>
    <n v="0"/>
    <n v="0"/>
    <n v="0"/>
  </r>
  <r>
    <s v="CG"/>
    <s v="0010XLG39437"/>
    <n v="30"/>
    <s v="10886-MANISH KUMAR DWIVEDI"/>
    <s v="207-DBS"/>
    <s v="Muzaffarpur"/>
    <s v="OBC"/>
    <n v="240301"/>
    <s v="BILASPUR"/>
    <n v="39438"/>
    <s v="Nisha Chopra"/>
    <s v="YES"/>
    <d v="2019-01-07T00:00:00"/>
    <s v="DILESHWARI KURREY"/>
    <d v="1984-01-01T00:00:00"/>
    <s v="RANJEET KUMAR TIWARI"/>
    <s v="FY 2019"/>
    <s v="Female"/>
    <s v="MORTGAGE"/>
    <s v="Active Loan"/>
    <s v="No"/>
    <s v="XLG"/>
    <s v="E"/>
    <s v="E1"/>
    <s v="JLG35K"/>
    <x v="0"/>
    <s v="RAIPUR"/>
    <s v="Christian"/>
    <s v="Not Verified"/>
    <s v="CHATTISGARH"/>
    <s v="Yes"/>
    <s v="N"/>
    <s v="N"/>
    <n v="0"/>
    <s v="INDIVIDUAL"/>
    <n v="16000"/>
    <n v="16000"/>
    <n v="15975"/>
    <s v=" 36 months"/>
    <n v="0.16450000000000001"/>
    <n v="20385.634269999999"/>
    <n v="20353.78"/>
    <n v="16000"/>
    <n v="15.71"/>
    <n v="4385.63"/>
    <n v="0"/>
    <n v="0"/>
    <n v="0"/>
  </r>
  <r>
    <s v="CG"/>
    <s v="0010XLG39436"/>
    <n v="30"/>
    <s v="10886-MANISH KUMAR DWIVEDI"/>
    <s v="207-DBS"/>
    <s v="Samastipur"/>
    <s v="OBC"/>
    <n v="240493"/>
    <s v="BILASPUR"/>
    <n v="39437"/>
    <s v="Meera Patel"/>
    <s v="YES"/>
    <d v="2019-05-06T00:00:00"/>
    <s v="RAKESH JAISHAWAL"/>
    <d v="1993-03-30T00:00:00"/>
    <s v="ASHISH KUMAR"/>
    <s v="FY 2019"/>
    <s v="Female"/>
    <s v="RENT"/>
    <s v="Active Loan"/>
    <s v="No"/>
    <s v="XLG"/>
    <s v="B"/>
    <s v="B3"/>
    <s v="JLG30K"/>
    <x v="0"/>
    <s v="RAIPUR"/>
    <s v="Christian"/>
    <s v="Not Verified"/>
    <s v="CHATTISGARH"/>
    <s v="Yes"/>
    <s v="Y"/>
    <s v="N"/>
    <n v="1"/>
    <s v="INDIVIDUAL"/>
    <n v="14000"/>
    <n v="14000"/>
    <n v="13563.38"/>
    <s v=" 36 months"/>
    <n v="0.1062"/>
    <n v="16410.974200000001"/>
    <n v="15832.27"/>
    <n v="14000"/>
    <n v="15.71"/>
    <n v="2410.9699999999998"/>
    <n v="0"/>
    <n v="0"/>
    <n v="0"/>
  </r>
  <r>
    <s v="UP"/>
    <s v="0010XLG27320"/>
    <n v="30"/>
    <s v="12679-DURGESH SINGH KUSHWAHA"/>
    <s v="176-DBS"/>
    <s v="Muzaffarpur"/>
    <s v="OBC"/>
    <n v="270315"/>
    <s v="GORAKHPUR"/>
    <n v="27321"/>
    <s v="Meera Chopra"/>
    <s v="YES"/>
    <d v="2020-02-24T00:00:00"/>
    <s v="KHUSHABOO SINGH"/>
    <d v="1991-01-01T00:00:00"/>
    <s v="MAHBISHA BANO"/>
    <s v="FY 2019"/>
    <s v="Female"/>
    <s v="OWN"/>
    <s v="Active Loan"/>
    <s v="No"/>
    <s v="XLG"/>
    <s v="D"/>
    <s v="D4"/>
    <s v="JLG35K"/>
    <x v="0"/>
    <s v="VARANASI"/>
    <s v="Christian"/>
    <s v="Not Verified"/>
    <s v="UTTAR PRADESH"/>
    <s v="Yes"/>
    <s v="N"/>
    <s v="N"/>
    <n v="0"/>
    <s v="INDIVIDUAL"/>
    <n v="8000"/>
    <n v="8000"/>
    <n v="8000"/>
    <s v=" 36 months"/>
    <n v="0.157"/>
    <n v="9020.31"/>
    <n v="9020.31"/>
    <n v="8000"/>
    <n v="54.97"/>
    <n v="1020.31"/>
    <n v="0"/>
    <n v="0"/>
    <n v="0"/>
  </r>
  <r>
    <s v="RJ"/>
    <s v="0010XLG27322"/>
    <n v="30"/>
    <s v="10043-RAVI MISHRA"/>
    <s v="301-DBS"/>
    <s v="Muzaffarpur"/>
    <s v="OBC"/>
    <n v="330027"/>
    <s v="BEAWAR"/>
    <n v="27323"/>
    <s v="Nisha Sharma"/>
    <s v="YES"/>
    <d v="2019-09-30T00:00:00"/>
    <s v="HANUMAN PRASAD RAIGAR"/>
    <d v="1992-10-21T00:00:00"/>
    <s v="MOHIT KUMAR"/>
    <s v="FY 2019"/>
    <s v="Female"/>
    <s v="MORTGAGE"/>
    <s v="NPA"/>
    <s v="No"/>
    <s v="XLG"/>
    <s v="B"/>
    <s v="B1"/>
    <s v="JLG35K"/>
    <x v="0"/>
    <s v="JAIPUR"/>
    <s v="Christian"/>
    <s v="Not Verified"/>
    <s v="RAJASTHAN"/>
    <s v="Yes"/>
    <s v="N"/>
    <s v="N"/>
    <n v="0"/>
    <s v="INDIVIDUAL"/>
    <n v="10000"/>
    <n v="10000"/>
    <n v="7900"/>
    <s v=" 36 months"/>
    <n v="9.8799999999999999E-2"/>
    <n v="10966.99863"/>
    <n v="8663.9500000000007"/>
    <n v="10000"/>
    <n v="100.22"/>
    <n v="967"/>
    <n v="0"/>
    <n v="0"/>
    <n v="0"/>
  </r>
  <r>
    <s v="AS"/>
    <s v="0010XLG48457"/>
    <n v="30"/>
    <s v="11955-LEKHAN KONWAR"/>
    <s v="208-DBS"/>
    <s v="Muzaffarpur"/>
    <s v="SC"/>
    <n v="560086"/>
    <s v="Guwahati"/>
    <n v="48458"/>
    <s v="Ishaan Nair"/>
    <s v="YES"/>
    <d v="2019-12-17T00:00:00"/>
    <s v="SANJOY BORMON"/>
    <d v="1985-01-01T00:00:00"/>
    <s v="UTPAL SONOWAL"/>
    <s v="FY 2019"/>
    <s v="Female"/>
    <s v="RENT"/>
    <s v="Active Loan"/>
    <s v="No"/>
    <s v="XLG"/>
    <s v="C"/>
    <s v="C5"/>
    <s v="JLG35K"/>
    <x v="4"/>
    <s v="GUWAAHATI"/>
    <s v="Christian"/>
    <s v="Not Verified"/>
    <s v="ASSAM"/>
    <s v="Yes"/>
    <s v="Y"/>
    <s v="N"/>
    <n v="1"/>
    <s v="INDIVIDUAL"/>
    <n v="4200"/>
    <n v="4200"/>
    <n v="4200"/>
    <s v=" 36 months"/>
    <n v="0.14219999999999999"/>
    <n v="5199.1922679999998"/>
    <n v="5199.1899999999996"/>
    <n v="4200"/>
    <n v="11.51"/>
    <n v="984.19"/>
    <n v="15.00000004"/>
    <n v="0"/>
    <n v="0"/>
  </r>
  <r>
    <s v="JK"/>
    <s v="0010XLG32306"/>
    <n v="30"/>
    <s v="10588-POONAM DEVI"/>
    <s v="201-DBS"/>
    <s v="Muzaffarpur"/>
    <s v="SC"/>
    <n v="720010"/>
    <s v="JAMMU"/>
    <n v="32307"/>
    <s v="Ishaan Verma"/>
    <s v="YES"/>
    <d v="2019-11-30T00:00:00"/>
    <s v="SANJU DEVI"/>
    <d v="1986-02-12T00:00:00"/>
    <s v="ARIF AHMAD"/>
    <s v="FY 2019"/>
    <s v="Female"/>
    <s v="RENT"/>
    <s v="Active Loan"/>
    <s v="No"/>
    <s v="XLG"/>
    <s v="B"/>
    <s v="B1"/>
    <s v="JLG35K"/>
    <x v="0"/>
    <s v="LUDHIANA"/>
    <s v="Christian"/>
    <s v="Not Verified"/>
    <s v="JAMMU &amp; KASHMIR"/>
    <s v="Yes"/>
    <s v="N"/>
    <s v="N"/>
    <n v="0"/>
    <s v="INDIVIDUAL"/>
    <n v="5000"/>
    <n v="5000"/>
    <n v="4975"/>
    <s v=" 36 months"/>
    <n v="9.8799999999999999E-2"/>
    <n v="5798.4013999999997"/>
    <n v="5769.41"/>
    <n v="5000.01"/>
    <n v="21.58"/>
    <n v="798.39"/>
    <n v="0"/>
    <n v="0"/>
    <n v="0"/>
  </r>
  <r>
    <s v="JK"/>
    <s v="0010XLG32307"/>
    <n v="30"/>
    <s v="10588-POONAM DEVI"/>
    <s v="201-DBS"/>
    <s v="Muzaffarpur"/>
    <s v="SC"/>
    <n v="720073"/>
    <s v="JAMMU"/>
    <n v="32308"/>
    <s v="Aarav Malhotra"/>
    <s v="YES"/>
    <d v="2019-07-06T00:00:00"/>
    <s v="MAJLISH KHAN"/>
    <d v="1985-10-11T00:00:00"/>
    <s v="MAJLISH KHAN"/>
    <s v="FY 2019"/>
    <s v="Female"/>
    <s v="MORTGAGE"/>
    <s v="Active Loan"/>
    <s v="No"/>
    <s v="XLG"/>
    <s v="A"/>
    <s v="A5"/>
    <s v="JLG35K"/>
    <x v="0"/>
    <s v="LUDHIANA"/>
    <s v="Christian"/>
    <s v="Not Verified"/>
    <s v="JAMMU &amp; KASHMIR"/>
    <s v="Yes"/>
    <s v="N"/>
    <s v="N"/>
    <n v="0"/>
    <s v="INDIVIDUAL"/>
    <n v="1600"/>
    <n v="1600"/>
    <n v="1600"/>
    <s v=" 36 months"/>
    <n v="7.8799999999999995E-2"/>
    <n v="1801.862474"/>
    <n v="1801.86"/>
    <n v="1600"/>
    <n v="19.850000000000001"/>
    <n v="201.86"/>
    <n v="0"/>
    <n v="0"/>
    <n v="0"/>
  </r>
  <r>
    <s v="JK"/>
    <s v="0010XLG48461"/>
    <n v="30"/>
    <s v="10588-POONAM DEVI"/>
    <s v="201-DBS"/>
    <s v="Muzaffarpur"/>
    <s v="SC"/>
    <n v="720074"/>
    <s v="JAMMU"/>
    <n v="48462"/>
    <s v="Vivaan Joshi"/>
    <s v="YES"/>
    <d v="2019-07-06T00:00:00"/>
    <s v="SANJU DEVI"/>
    <d v="1992-09-29T00:00:00"/>
    <s v="MD. ADIL ALI"/>
    <s v="FY 2019"/>
    <s v="Female"/>
    <s v="RENT"/>
    <s v="Active Loan"/>
    <s v="No"/>
    <s v="XLG"/>
    <s v="E"/>
    <s v="E4"/>
    <s v="JLG35K"/>
    <x v="0"/>
    <s v="LUDHIANA"/>
    <s v="Christian"/>
    <s v="Not Verified"/>
    <s v="JAMMU &amp; KASHMIR"/>
    <s v="Yes"/>
    <s v="N"/>
    <s v="N"/>
    <n v="0"/>
    <s v="INDIVIDUAL"/>
    <n v="14000"/>
    <n v="14000"/>
    <n v="14000"/>
    <s v=" 36 months"/>
    <n v="0.17560000000000001"/>
    <n v="18111.13005"/>
    <n v="18111.13"/>
    <n v="14000"/>
    <n v="16.72"/>
    <n v="4111.13"/>
    <n v="0"/>
    <n v="0"/>
    <n v="0"/>
  </r>
  <r>
    <s v="JK"/>
    <s v="0010XLG32308"/>
    <n v="30"/>
    <s v="10588-POONAM DEVI"/>
    <s v="201-DBS"/>
    <s v="Muzaffarpur"/>
    <s v="SC"/>
    <n v="720022"/>
    <s v="JAMMU"/>
    <n v="32309"/>
    <s v="Aditya Sharma"/>
    <s v="YES"/>
    <d v="2019-07-30T00:00:00"/>
    <s v="SANJU DEVI"/>
    <d v="1986-10-20T00:00:00"/>
    <s v="ARIF AHMAD"/>
    <s v="FY 2019"/>
    <s v="Female"/>
    <s v="RENT"/>
    <s v="Active Loan"/>
    <s v="No"/>
    <s v="XLG"/>
    <s v="B"/>
    <s v="B2"/>
    <s v="JLG35K"/>
    <x v="0"/>
    <s v="LUDHIANA"/>
    <s v="Christian"/>
    <s v="Not Verified"/>
    <s v="JAMMU &amp; KASHMIR"/>
    <s v="Yes"/>
    <s v="N"/>
    <s v="N"/>
    <n v="0"/>
    <s v="INDIVIDUAL"/>
    <n v="10000"/>
    <n v="10000"/>
    <n v="9900"/>
    <s v=" 36 months"/>
    <n v="0.10249999999999999"/>
    <n v="11659.15508"/>
    <n v="11542.56"/>
    <n v="10000"/>
    <n v="22.06"/>
    <n v="1659.16"/>
    <n v="0"/>
    <n v="0"/>
    <n v="0"/>
  </r>
  <r>
    <s v="JK"/>
    <s v="0010XLG27329"/>
    <n v="30"/>
    <s v="10588-POONAM DEVI"/>
    <s v="201-DBS"/>
    <s v="Muzaffarpur"/>
    <s v="SC"/>
    <n v="720088"/>
    <s v="JAMMU"/>
    <n v="27330"/>
    <s v="Diya Reddy"/>
    <s v="YES"/>
    <d v="2020-02-05T00:00:00"/>
    <s v="MAJLISH KHAN"/>
    <d v="1986-03-09T00:00:00"/>
    <s v="ABHINAV RATHOUR"/>
    <s v="FY 2019"/>
    <s v="Female"/>
    <s v="MORTGAGE"/>
    <s v="Active Loan"/>
    <s v="No"/>
    <s v="XLG"/>
    <s v="C"/>
    <s v="C1"/>
    <s v="JLG35K"/>
    <x v="0"/>
    <s v="LUDHIANA"/>
    <s v="Christian"/>
    <s v="Verified"/>
    <s v="JAMMU &amp; KASHMIR"/>
    <s v="Yes"/>
    <s v="N"/>
    <s v="N"/>
    <n v="0"/>
    <s v="INDIVIDUAL"/>
    <n v="5000"/>
    <n v="5000"/>
    <n v="5000"/>
    <s v=" 36 months"/>
    <n v="0.1273"/>
    <n v="3539.21"/>
    <n v="3539.21"/>
    <n v="2675.31"/>
    <n v="57.31"/>
    <n v="837.84"/>
    <n v="14.949952339999999"/>
    <n v="11.11"/>
    <n v="4.01"/>
  </r>
  <r>
    <s v="JK"/>
    <s v="0010XLG32313"/>
    <n v="30"/>
    <s v="10588-POONAM DEVI"/>
    <s v="201-DBS"/>
    <s v="Samastipur"/>
    <s v="SC"/>
    <n v="720099"/>
    <s v="JAMMU"/>
    <n v="32314"/>
    <s v="Kavya Mehta"/>
    <s v="YES"/>
    <d v="2019-09-13T00:00:00"/>
    <s v="SANJU DEVI"/>
    <d v="1985-04-19T00:00:00"/>
    <s v="ABHINAV RATHOUR"/>
    <s v="FY 2019"/>
    <s v="Female"/>
    <s v="MORTGAGE"/>
    <s v="Active Loan"/>
    <s v="No"/>
    <s v="XLG"/>
    <s v="B"/>
    <s v="B5"/>
    <s v="JLG30K"/>
    <x v="0"/>
    <s v="LUDHIANA"/>
    <s v="Christian"/>
    <s v="Not Verified"/>
    <s v="JAMMU &amp; KASHMIR"/>
    <s v="Yes"/>
    <s v="N"/>
    <s v="N"/>
    <n v="0"/>
    <s v="INDIVIDUAL"/>
    <n v="10000"/>
    <n v="10000"/>
    <n v="9925"/>
    <s v=" 36 months"/>
    <n v="0.11360000000000001"/>
    <n v="11115.920690000001"/>
    <n v="11032.55"/>
    <n v="10000"/>
    <n v="7.2"/>
    <n v="1115.92"/>
    <n v="0"/>
    <n v="0"/>
    <n v="0"/>
  </r>
  <r>
    <s v="JK"/>
    <s v="0010XLG27335"/>
    <n v="30"/>
    <s v="10588-POONAM DEVI"/>
    <s v="201-DBS"/>
    <s v="Muzaffarpur"/>
    <s v="SC"/>
    <n v="720073"/>
    <s v="JAMMU"/>
    <n v="27336"/>
    <s v="Laksh Gupta"/>
    <s v="YES"/>
    <d v="2020-01-02T00:00:00"/>
    <s v="MAJLISH KHAN"/>
    <d v="1991-10-28T00:00:00"/>
    <s v="MAJLISH KHAN"/>
    <s v="FY 2019"/>
    <s v="Female"/>
    <s v="OWN"/>
    <s v="Active Loan"/>
    <s v="No"/>
    <s v="XLG"/>
    <s v="B"/>
    <s v="B3"/>
    <s v="JLG35K"/>
    <x v="6"/>
    <s v="LUDHIANA"/>
    <s v="Christian"/>
    <s v="Not Verified"/>
    <s v="JAMMU &amp; KASHMIR"/>
    <s v="Yes"/>
    <s v="N"/>
    <s v="N"/>
    <n v="0"/>
    <s v="INDIVIDUAL"/>
    <n v="5600"/>
    <n v="5600"/>
    <n v="5575"/>
    <s v=" 36 months"/>
    <n v="0.1062"/>
    <n v="6551.421413"/>
    <n v="6522.17"/>
    <n v="5600"/>
    <n v="14.11"/>
    <n v="951.42"/>
    <n v="0"/>
    <n v="0"/>
    <n v="0"/>
  </r>
  <r>
    <s v="PB"/>
    <s v="0010XLG39461"/>
    <n v="30"/>
    <s v="10067-AKSHAY KUMAR"/>
    <s v="102-DBS"/>
    <s v="Samastipur"/>
    <s v="SC"/>
    <n v="160079"/>
    <s v="JALANDHAR"/>
    <n v="39462"/>
    <s v="Laksh Joshi"/>
    <s v="YES"/>
    <d v="2019-06-29T00:00:00"/>
    <s v="BHANU PRATAP"/>
    <d v="1989-01-01T00:00:00"/>
    <s v="RAHUL CHOUDHARY"/>
    <s v="FY 2019"/>
    <s v="Female"/>
    <s v="MORTGAGE"/>
    <s v="Active Loan"/>
    <s v="No"/>
    <s v="XLG"/>
    <s v="B"/>
    <s v="B3"/>
    <s v="JLG30K"/>
    <x v="1"/>
    <s v="LUDHIANA"/>
    <s v="Christian"/>
    <s v="Verified"/>
    <s v="PUNJAB"/>
    <s v="Yes"/>
    <s v="N"/>
    <s v="N"/>
    <n v="0"/>
    <s v="INDIVIDUAL"/>
    <n v="20000"/>
    <n v="20000"/>
    <n v="17800"/>
    <s v=" 36 months"/>
    <n v="0.1062"/>
    <n v="23444.956389999999"/>
    <n v="20866.009999999998"/>
    <n v="20000"/>
    <n v="12.54"/>
    <n v="3444.96"/>
    <n v="0"/>
    <n v="0"/>
    <n v="0"/>
  </r>
  <r>
    <s v="PB"/>
    <s v="0010XLG39500"/>
    <n v="30"/>
    <s v="10037-RAJESH PRATAP"/>
    <s v="102-DBS"/>
    <s v="Samastipur"/>
    <s v="SC"/>
    <n v="120461"/>
    <s v="FATEHGARH SAHIB"/>
    <n v="39501"/>
    <s v="Nisha Verma"/>
    <s v="YES"/>
    <d v="2020-01-15T00:00:00"/>
    <s v="VIVEKANAND SHARMA"/>
    <d v="1986-01-01T00:00:00"/>
    <s v="SUMIT SHARMA"/>
    <s v="FY 2019"/>
    <s v="Female"/>
    <s v="RENT"/>
    <s v="Active Loan"/>
    <s v="No"/>
    <s v="XLG"/>
    <s v="E"/>
    <s v="E5"/>
    <s v="JLG30K"/>
    <x v="1"/>
    <s v="LUDHIANA"/>
    <s v="Christian"/>
    <s v="Not Verified"/>
    <s v="PUNJAB"/>
    <s v="Yes"/>
    <s v="Y"/>
    <s v="N"/>
    <n v="1"/>
    <s v="INDIVIDUAL"/>
    <n v="25000"/>
    <n v="25000"/>
    <n v="24975"/>
    <s v=" 36 months"/>
    <n v="0.17929999999999999"/>
    <n v="32310.029439999998"/>
    <n v="32277.72"/>
    <n v="25000"/>
    <n v="39.72"/>
    <n v="7310.03"/>
    <n v="0"/>
    <n v="0"/>
    <n v="0"/>
  </r>
  <r>
    <s v="PB"/>
    <s v="0010XLG48463"/>
    <n v="30"/>
    <s v="10110-VIVEKANAND"/>
    <s v="102-DBS"/>
    <s v="Muzaffarpur"/>
    <s v="SC"/>
    <n v="340380"/>
    <s v="HOSHIARPUR"/>
    <n v="48464"/>
    <s v="Nisha Reddy"/>
    <s v="YES"/>
    <d v="2019-04-22T00:00:00"/>
    <s v="OPINDRA SINGH"/>
    <d v="1984-06-22T00:00:00"/>
    <s v="VIJAY DHWAJ"/>
    <s v="FY 2019"/>
    <s v="Female"/>
    <s v="MORTGAGE"/>
    <s v="Active Loan"/>
    <s v="No"/>
    <s v="XLG"/>
    <s v="C"/>
    <s v="C3"/>
    <s v="JLG30K"/>
    <x v="1"/>
    <s v="LUDHIANA"/>
    <s v="Christian"/>
    <s v="Not Verified"/>
    <s v="PUNJAB"/>
    <s v="Yes"/>
    <s v="N"/>
    <s v="N"/>
    <n v="0"/>
    <s v="INDIVIDUAL"/>
    <n v="5000"/>
    <n v="5000"/>
    <n v="5000"/>
    <s v=" 36 months"/>
    <n v="0.1348"/>
    <n v="5863.8063949999996"/>
    <n v="5863.81"/>
    <n v="5000"/>
    <n v="32.92"/>
    <n v="863.81"/>
    <n v="0"/>
    <n v="0"/>
    <n v="0"/>
  </r>
  <r>
    <s v="PB"/>
    <s v="0010XLG32320"/>
    <n v="30"/>
    <s v="10977-PARAMJIT SINGH"/>
    <s v="102-DBS"/>
    <s v="Muzaffarpur"/>
    <s v="SC"/>
    <n v="550108"/>
    <s v="Bathinda"/>
    <n v="32321"/>
    <s v="Vivaan Mehta"/>
    <s v="YES"/>
    <d v="2019-06-11T00:00:00"/>
    <s v="ARSHPREET SINGH"/>
    <d v="1993-01-01T00:00:00"/>
    <s v="ARSHPREET SINGH"/>
    <s v="FY 2019"/>
    <s v="Female"/>
    <s v="RENT"/>
    <s v="Active Loan"/>
    <s v="No"/>
    <s v="XLG"/>
    <s v="C"/>
    <s v="C3"/>
    <s v="JLG30K"/>
    <x v="1"/>
    <s v="LUDHIANA"/>
    <s v="Christian"/>
    <s v="Not Verified"/>
    <s v="PUNJAB"/>
    <s v="Yes"/>
    <s v="N"/>
    <s v="N"/>
    <n v="0"/>
    <s v="INDIVIDUAL"/>
    <n v="10000"/>
    <n v="10000"/>
    <n v="10000"/>
    <s v=" 36 months"/>
    <n v="0.1348"/>
    <n v="11930.387919999999"/>
    <n v="11930.39"/>
    <n v="10000"/>
    <n v="26.45"/>
    <n v="1930.39"/>
    <n v="0"/>
    <n v="0"/>
    <n v="0"/>
  </r>
  <r>
    <s v="PB"/>
    <s v="0010XLG32327"/>
    <n v="30"/>
    <s v="10420-MUNENDRA  SINGH"/>
    <s v="102-DBS"/>
    <s v="Muzaffarpur"/>
    <s v="SC"/>
    <n v="100525"/>
    <s v="PATIALA"/>
    <n v="32328"/>
    <s v="Ananya Verma"/>
    <s v="YES"/>
    <d v="2019-09-23T00:00:00"/>
    <s v="ARUN KUMAR"/>
    <d v="1990-02-24T00:00:00"/>
    <s v="ARUN KUMAR"/>
    <s v="FY 2019"/>
    <s v="Female"/>
    <s v="MORTGAGE"/>
    <s v="Active Loan"/>
    <s v="No"/>
    <s v="XLG"/>
    <s v="A"/>
    <s v="A4"/>
    <s v="JLG35K"/>
    <x v="0"/>
    <s v="LUDHIANA"/>
    <s v="Christian"/>
    <s v="Not Verified"/>
    <s v="PUNJAB"/>
    <s v="Yes"/>
    <s v="N"/>
    <s v="N"/>
    <n v="0"/>
    <s v="INDIVIDUAL"/>
    <n v="14000"/>
    <n v="14000"/>
    <n v="12850"/>
    <s v=" 36 months"/>
    <n v="7.51E-2"/>
    <n v="15622.790059999999"/>
    <n v="14339.48"/>
    <n v="14000"/>
    <n v="13.82"/>
    <n v="1622.79"/>
    <n v="0"/>
    <n v="0"/>
    <n v="0"/>
  </r>
  <r>
    <s v="PB"/>
    <s v="0010XLG32323"/>
    <n v="30"/>
    <s v="10110-VIVEKANAND"/>
    <s v="102-DBS"/>
    <s v="Muzaffarpur"/>
    <s v="SC"/>
    <n v="340209"/>
    <s v="HOSHIARPUR"/>
    <n v="32324"/>
    <s v="Meera Chopra"/>
    <s v="YES"/>
    <d v="2020-01-21T00:00:00"/>
    <s v="AASIF ALI KHAN"/>
    <d v="1986-01-01T00:00:00"/>
    <s v="AMARJEET SINGH"/>
    <s v="FY 2019"/>
    <s v="Female"/>
    <s v="RENT"/>
    <s v="Active Loan"/>
    <s v="No"/>
    <s v="XLG"/>
    <s v="E"/>
    <s v="E3"/>
    <s v="JLG35K"/>
    <x v="0"/>
    <s v="LUDHIANA"/>
    <s v="Christian"/>
    <s v="Not Verified"/>
    <s v="PUNJAB"/>
    <s v="Yes"/>
    <s v="N"/>
    <s v="N"/>
    <n v="0"/>
    <s v="INDIVIDUAL"/>
    <n v="5200"/>
    <n v="5200"/>
    <n v="5175"/>
    <s v=" 36 months"/>
    <n v="0.1719"/>
    <n v="6692.1858650000004"/>
    <n v="6660.01"/>
    <n v="5200"/>
    <n v="48.38"/>
    <n v="1492.19"/>
    <n v="0"/>
    <n v="0"/>
    <n v="0"/>
  </r>
  <r>
    <s v="PB"/>
    <s v="0010XLG39464"/>
    <n v="30"/>
    <s v="10110-VIVEKANAND"/>
    <s v="102-DBS"/>
    <s v="Muzaffarpur"/>
    <s v="SC"/>
    <n v="340141"/>
    <s v="HOSHIARPUR"/>
    <n v="39465"/>
    <s v="Diya Mehta"/>
    <s v="YES"/>
    <d v="2019-06-14T00:00:00"/>
    <s v="AASIF ALI KHAN"/>
    <d v="1985-01-01T00:00:00"/>
    <s v="AASIF ALI"/>
    <s v="FY 2019"/>
    <s v="Female"/>
    <s v="RENT"/>
    <s v="Active Loan"/>
    <s v="No"/>
    <s v="XLG"/>
    <s v="B"/>
    <s v="B5"/>
    <s v="JLG35K"/>
    <x v="0"/>
    <s v="LUDHIANA"/>
    <s v="Christian"/>
    <s v="Verified"/>
    <s v="PUNJAB"/>
    <s v="Yes"/>
    <s v="N"/>
    <s v="N"/>
    <n v="0"/>
    <s v="INDIVIDUAL"/>
    <n v="20000"/>
    <n v="20000"/>
    <n v="19900"/>
    <s v=" 36 months"/>
    <n v="0.11360000000000001"/>
    <n v="23697.429980000001"/>
    <n v="23578.94"/>
    <n v="20000"/>
    <n v="8.91"/>
    <n v="3697.43"/>
    <n v="0"/>
    <n v="0"/>
    <n v="0"/>
  </r>
  <r>
    <s v="PB"/>
    <s v="0010XLG27341"/>
    <n v="30"/>
    <s v="10037-RAJESH PRATAP"/>
    <s v="102-DBS"/>
    <s v="Muzaffarpur"/>
    <s v="SC"/>
    <n v="110362"/>
    <s v="SANGRUR"/>
    <n v="27342"/>
    <s v="Kavya Gupta"/>
    <s v="YES"/>
    <d v="2019-08-02T00:00:00"/>
    <s v="ANKIT KUMAR"/>
    <d v="1992-01-02T00:00:00"/>
    <s v="SACHIN"/>
    <s v="FY 2019"/>
    <s v="Female"/>
    <s v="MORTGAGE"/>
    <s v="Active Loan"/>
    <s v="No"/>
    <s v="XLG"/>
    <s v="F"/>
    <s v="F1"/>
    <s v="JLG35K"/>
    <x v="0"/>
    <s v="LUDHIANA"/>
    <s v="Christian"/>
    <s v="Not Verified"/>
    <s v="PUNJAB"/>
    <s v="Yes"/>
    <s v="N"/>
    <s v="N"/>
    <n v="0"/>
    <s v="INDIVIDUAL"/>
    <n v="25000"/>
    <n v="25000"/>
    <n v="22900"/>
    <s v=" 36 months"/>
    <n v="0.183"/>
    <n v="31540.39387"/>
    <n v="28891"/>
    <n v="25000"/>
    <n v="21.64"/>
    <n v="6540.39"/>
    <n v="0"/>
    <n v="0"/>
    <n v="0"/>
  </r>
  <r>
    <s v="PB"/>
    <s v="0010XLG27340"/>
    <n v="30"/>
    <s v="10110-VIVEKANAND"/>
    <s v="102-DBS"/>
    <s v="Muzaffarpur"/>
    <s v="SC"/>
    <n v="340380"/>
    <s v="HOSHIARPUR"/>
    <n v="27341"/>
    <s v="Ananya Chopra"/>
    <s v="YES"/>
    <d v="2019-07-20T00:00:00"/>
    <s v="OPINDRA SINGH"/>
    <d v="1985-12-14T00:00:00"/>
    <s v="VIJAY DHWAJ"/>
    <s v="FY 2019"/>
    <s v="Female"/>
    <s v="OWN"/>
    <s v="Active Loan"/>
    <s v="No"/>
    <s v="XLG"/>
    <s v="C"/>
    <s v="C1"/>
    <s v="JLG35K"/>
    <x v="0"/>
    <s v="LUDHIANA"/>
    <s v="Christian"/>
    <s v="Not Verified"/>
    <s v="PUNJAB"/>
    <s v="Yes"/>
    <s v="N"/>
    <s v="N"/>
    <n v="0"/>
    <s v="INDIVIDUAL"/>
    <n v="17000"/>
    <n v="17000"/>
    <n v="16329.33049"/>
    <s v=" 36 months"/>
    <n v="0.1273"/>
    <n v="20506.793949999999"/>
    <n v="19582.740000000002"/>
    <n v="17000"/>
    <n v="6.91"/>
    <n v="3506.79"/>
    <n v="0"/>
    <n v="0"/>
    <n v="0"/>
  </r>
  <r>
    <s v="PB"/>
    <s v="0010XLG32325"/>
    <n v="30"/>
    <s v="10067-AKSHAY KUMAR"/>
    <s v="102-DBS"/>
    <s v="Muzaffarpur"/>
    <s v="SC"/>
    <n v="160173"/>
    <s v="JALANDHAR"/>
    <n v="32326"/>
    <s v="Diya Verma"/>
    <s v="YES"/>
    <d v="2018-03-16T00:00:00"/>
    <s v="SUNIL SHARMA"/>
    <d v="1986-01-01T00:00:00"/>
    <s v="JITENDRA KUMAR"/>
    <s v="FY 2019"/>
    <s v="Female"/>
    <s v="MORTGAGE"/>
    <s v="Active Loan"/>
    <s v="No"/>
    <s v="XLG"/>
    <s v="D"/>
    <s v="D1"/>
    <s v="JLG35K"/>
    <x v="0"/>
    <s v="LUDHIANA"/>
    <s v="Christian"/>
    <s v="Not Verified"/>
    <s v="PUNJAB"/>
    <s v="Yes"/>
    <s v="Y"/>
    <s v="N"/>
    <n v="1"/>
    <s v="INDIVIDUAL"/>
    <n v="25000"/>
    <n v="25000"/>
    <n v="24950"/>
    <s v=" 36 months"/>
    <n v="0.1459"/>
    <n v="27485.64731"/>
    <n v="27430.67"/>
    <n v="25000"/>
    <n v="16.739999999999998"/>
    <n v="2485.65"/>
    <n v="0"/>
    <n v="0"/>
    <n v="0"/>
  </r>
  <r>
    <s v="PB"/>
    <s v="0010XLG48467"/>
    <n v="30"/>
    <s v="10067-AKSHAY KUMAR"/>
    <s v="102-DBS"/>
    <s v="Muzaffarpur"/>
    <s v="SC"/>
    <n v="160173"/>
    <s v="JALANDHAR"/>
    <n v="48468"/>
    <s v="Aarav Reddy"/>
    <s v="YES"/>
    <d v="2019-07-06T00:00:00"/>
    <s v="SUNIL SHARMA"/>
    <d v="1985-01-01T00:00:00"/>
    <s v="JITENDRA KUMAR"/>
    <s v="FY 2019"/>
    <s v="Female"/>
    <s v="MORTGAGE"/>
    <s v="Active Loan"/>
    <s v="No"/>
    <s v="XLG"/>
    <s v="B"/>
    <s v="B2"/>
    <s v="JLG35K"/>
    <x v="0"/>
    <s v="LUDHIANA"/>
    <s v="Christian"/>
    <s v="Verified"/>
    <s v="PUNJAB"/>
    <s v="Yes"/>
    <s v="N"/>
    <s v="N"/>
    <n v="0"/>
    <s v="INDIVIDUAL"/>
    <n v="17800"/>
    <n v="17800"/>
    <n v="17675"/>
    <s v=" 36 months"/>
    <n v="0.10249999999999999"/>
    <n v="19484.75347"/>
    <n v="19347.919999999998"/>
    <n v="17800"/>
    <n v="34.96"/>
    <n v="1684.75"/>
    <n v="0"/>
    <n v="0"/>
    <n v="0"/>
  </r>
  <r>
    <s v="PB"/>
    <s v="0010XLG39466"/>
    <n v="30"/>
    <s v="10977-PARAMJIT SINGH"/>
    <s v="102-DBS"/>
    <s v="Muzaffarpur"/>
    <s v="SC"/>
    <n v="550065"/>
    <s v="Bathinda"/>
    <n v="39467"/>
    <s v="Ananya Joshi"/>
    <s v="YES"/>
    <d v="2019-07-06T00:00:00"/>
    <s v="SANJEEV KUMAR"/>
    <d v="1983-01-01T00:00:00"/>
    <s v="MANDEEP SINGH"/>
    <s v="FY 2019"/>
    <s v="Female"/>
    <s v="RENT"/>
    <s v="Active Loan"/>
    <s v="No"/>
    <s v="XLG"/>
    <s v="C"/>
    <s v="C2"/>
    <s v="JLG30K"/>
    <x v="6"/>
    <s v="LUDHIANA"/>
    <s v="Christian"/>
    <s v="Not Verified"/>
    <s v="PUNJAB"/>
    <s v="Yes"/>
    <s v="N"/>
    <s v="N"/>
    <n v="0"/>
    <s v="INDIVIDUAL"/>
    <n v="14000"/>
    <n v="14000"/>
    <n v="14000"/>
    <s v=" 36 months"/>
    <n v="0.13109999999999999"/>
    <n v="17008.20048"/>
    <n v="17008.2"/>
    <n v="14000"/>
    <n v="6.65"/>
    <n v="3008.2"/>
    <n v="0"/>
    <n v="0"/>
    <n v="0"/>
  </r>
  <r>
    <s v="AS"/>
    <s v="0010XLG32336"/>
    <n v="30"/>
    <s v="11955-LEKHAN KONWAR"/>
    <s v="208-DBS"/>
    <s v="Samastipur"/>
    <s v="ST"/>
    <n v="560117"/>
    <s v="Guwahati"/>
    <n v="32337"/>
    <s v="Ishaan Nair"/>
    <s v="YES"/>
    <d v="2019-07-06T00:00:00"/>
    <s v="JINKUMONI BORAH"/>
    <d v="1983-12-23T00:00:00"/>
    <s v="RAKESH BORUAH"/>
    <s v="FY 2019"/>
    <s v="Female"/>
    <s v="MORTGAGE"/>
    <s v="Active Loan"/>
    <s v="No"/>
    <s v="XLG"/>
    <s v="B"/>
    <s v="B5"/>
    <s v="JLG30K"/>
    <x v="4"/>
    <s v="GUWAAHATI"/>
    <s v="Christian"/>
    <s v="Not Verified"/>
    <s v="ASSAM"/>
    <s v="Yes"/>
    <s v="N"/>
    <s v="N"/>
    <n v="0"/>
    <s v="INDIVIDUAL"/>
    <n v="12000"/>
    <n v="12000"/>
    <n v="12000"/>
    <s v=" 36 months"/>
    <n v="0.11360000000000001"/>
    <n v="14214.52053"/>
    <n v="14214.52"/>
    <n v="12000"/>
    <n v="8.11"/>
    <n v="2214.52"/>
    <n v="0"/>
    <n v="0"/>
    <n v="0"/>
  </r>
  <r>
    <s v="AS"/>
    <s v="0010XLG27347"/>
    <n v="30"/>
    <s v="13111-SHANTUMONI BORAH"/>
    <s v="208-DBS"/>
    <s v="Muzaffarpur"/>
    <s v="ST"/>
    <n v="740049"/>
    <s v="BISWANATH"/>
    <n v="27348"/>
    <s v="Aarav Malhotra"/>
    <s v="YES"/>
    <d v="2020-02-24T00:00:00"/>
    <s v="TITU BORPATRA"/>
    <d v="1983-06-10T00:00:00"/>
    <s v="TITU BORPATRA"/>
    <s v="FY 2019"/>
    <s v="Female"/>
    <s v="MORTGAGE"/>
    <s v="Active Loan"/>
    <s v="No"/>
    <s v="XLG"/>
    <s v="B"/>
    <s v="B3"/>
    <s v="JLG35K"/>
    <x v="3"/>
    <s v="GUWAAHATI"/>
    <s v="Christian"/>
    <s v="Verified"/>
    <s v="ASSAM"/>
    <s v="Yes"/>
    <s v="N"/>
    <s v="N"/>
    <n v="0"/>
    <s v="INDIVIDUAL"/>
    <n v="24250"/>
    <n v="24250"/>
    <n v="21500"/>
    <s v=" 36 months"/>
    <n v="0.1062"/>
    <n v="27901.382180000001"/>
    <n v="24737.32"/>
    <n v="24250"/>
    <n v="15.59"/>
    <n v="3651.39"/>
    <n v="0"/>
    <n v="0"/>
    <n v="0"/>
  </r>
  <r>
    <s v="OR"/>
    <s v="0010XLG57846"/>
    <n v="30"/>
    <s v="12061-PINAKAPANI KANUNGO"/>
    <s v="107-DBS"/>
    <s v="Samastipur"/>
    <s v="General"/>
    <n v="630003"/>
    <s v="CUTTACK"/>
    <n v="57847"/>
    <s v="Ananya Verma"/>
    <s v="YES"/>
    <d v="2020-02-19T00:00:00"/>
    <s v="KANHU CHARANA RANA"/>
    <d v="1986-01-01T00:00:00"/>
    <s v="BALAJI BEHERA"/>
    <s v="FY 2019"/>
    <s v="Female"/>
    <s v="RENT"/>
    <s v="Active Loan"/>
    <s v="No"/>
    <s v="XLG"/>
    <s v="B"/>
    <s v="B2"/>
    <s v="JLG30K"/>
    <x v="4"/>
    <s v="BHUBANESWAR"/>
    <s v="Hindu"/>
    <s v="Not Verified"/>
    <s v="ODISHA"/>
    <s v="Yes"/>
    <s v="N"/>
    <s v="N"/>
    <n v="0"/>
    <s v="INDIVIDUAL"/>
    <n v="8000"/>
    <n v="8000"/>
    <n v="7964.9476080000004"/>
    <s v=" 36 months"/>
    <n v="0.10249999999999999"/>
    <n v="9327.2769950000002"/>
    <n v="9285.33"/>
    <n v="8000"/>
    <n v="23.71"/>
    <n v="1327.28"/>
    <n v="0"/>
    <n v="0"/>
    <n v="0"/>
  </r>
  <r>
    <s v="OR"/>
    <s v="0010XLG44907"/>
    <n v="30"/>
    <s v="12061-PINAKAPANI KANUNGO"/>
    <s v="107-DBS"/>
    <s v="Samastipur"/>
    <s v="General"/>
    <n v="630001"/>
    <s v="CUTTACK"/>
    <n v="44908"/>
    <s v="Laksh Mehta"/>
    <s v="YES"/>
    <d v="2020-01-28T00:00:00"/>
    <s v="KANHU CHARANA RANA"/>
    <d v="1984-01-01T00:00:00"/>
    <s v="BALAJI BEHERA"/>
    <s v="FY 2019"/>
    <s v="Female"/>
    <s v="MORTGAGE"/>
    <s v="Active Loan"/>
    <s v="No"/>
    <s v="XLG"/>
    <s v="B"/>
    <s v="B5"/>
    <s v="JLG30K"/>
    <x v="4"/>
    <s v="BHUBANESWAR"/>
    <s v="Hindu"/>
    <s v="Not Verified"/>
    <s v="ODISHA"/>
    <s v="Yes"/>
    <s v="N"/>
    <s v="N"/>
    <n v="0"/>
    <s v="INDIVIDUAL"/>
    <n v="8000"/>
    <n v="8000"/>
    <n v="7989.9610489999995"/>
    <s v=" 36 months"/>
    <n v="0.11360000000000001"/>
    <n v="9346.310485"/>
    <n v="9333.19"/>
    <n v="8000"/>
    <n v="26.08"/>
    <n v="1346.31"/>
    <n v="0"/>
    <n v="0"/>
    <n v="0"/>
  </r>
  <r>
    <s v="OR"/>
    <s v="0010XLG86364"/>
    <n v="30"/>
    <s v="10640-RUPESH KUMAR CHOURASIA"/>
    <s v="107-DBS"/>
    <s v="Muzaffarpur"/>
    <s v="General"/>
    <n v="620041"/>
    <s v="KHORDHA"/>
    <n v="86365"/>
    <s v="Aarav Malhotra"/>
    <s v="YES"/>
    <d v="2020-02-25T00:00:00"/>
    <s v="MADHUSMITA BHOI"/>
    <d v="1990-02-12T00:00:00"/>
    <s v="SURAJ RAGHUNANDAN GIRI"/>
    <s v="FY 2019"/>
    <s v="Female"/>
    <s v="RENT"/>
    <s v="Active Loan"/>
    <s v="No"/>
    <s v="XLG"/>
    <s v="B"/>
    <s v="B2"/>
    <s v="JLG35K"/>
    <x v="4"/>
    <s v="BHUBANESWAR"/>
    <s v="Hindu"/>
    <s v="Not Verified"/>
    <s v="ODISHA"/>
    <s v="Yes"/>
    <s v="N"/>
    <s v="N"/>
    <n v="0"/>
    <s v="INDIVIDUAL"/>
    <n v="5000"/>
    <n v="5000"/>
    <n v="4900"/>
    <s v=" 36 months"/>
    <n v="0.10249999999999999"/>
    <n v="4420.01"/>
    <n v="4331.37"/>
    <n v="3584.08"/>
    <n v="7.24"/>
    <n v="764.81"/>
    <n v="0"/>
    <n v="71.12"/>
    <n v="1.02"/>
  </r>
  <r>
    <s v="OR"/>
    <s v="0010XLG48700"/>
    <n v="30"/>
    <s v="11203-HIMADRI SEKHAR UPADHYAYA"/>
    <s v="107-DBS"/>
    <s v="Muzaffarpur"/>
    <s v="General"/>
    <n v="640008"/>
    <s v="JAGATSINGHPUR"/>
    <n v="48701"/>
    <s v="Ananya Patel"/>
    <s v="YES"/>
    <d v="2020-01-28T00:00:00"/>
    <s v="SAGAR KANTA KARAN"/>
    <d v="1989-12-10T00:00:00"/>
    <s v="MANAS RANJAN SAMAL"/>
    <s v="FY 2019"/>
    <s v="Female"/>
    <s v="RENT"/>
    <s v="Active Loan"/>
    <s v="No"/>
    <s v="XLG"/>
    <s v="B"/>
    <s v="B5"/>
    <s v="JLG35K"/>
    <x v="4"/>
    <s v="BHUBANESWAR"/>
    <s v="Hindu"/>
    <s v="Not Verified"/>
    <s v="ODISHA"/>
    <s v="Yes"/>
    <s v="N"/>
    <s v="N"/>
    <n v="0"/>
    <s v="INDIVIDUAL"/>
    <n v="16000"/>
    <n v="16000"/>
    <n v="11043.78787"/>
    <s v=" 36 months"/>
    <n v="0.11360000000000001"/>
    <n v="18474.45"/>
    <n v="12966.61"/>
    <n v="15449.92"/>
    <n v="173.2"/>
    <n v="2957.83"/>
    <n v="26.266261220000001"/>
    <n v="40.43"/>
    <n v="1.68"/>
  </r>
  <r>
    <s v="OR"/>
    <s v="0010XLG86363"/>
    <n v="30"/>
    <s v="10892-TUKUNA PRADHAN"/>
    <s v="107-DBS"/>
    <s v="Muzaffarpur"/>
    <s v="General"/>
    <n v="590020"/>
    <s v="JAJPUR"/>
    <n v="86364"/>
    <s v="Kavya Mehta"/>
    <s v="YES"/>
    <d v="2019-12-31T00:00:00"/>
    <s v="BASANTA KUMAR MOHANTY"/>
    <d v="1984-01-15T00:00:00"/>
    <s v="KULAMANI MOHANTY"/>
    <s v="FY 2019"/>
    <s v="Female"/>
    <s v="MORTGAGE"/>
    <s v="Active Loan"/>
    <s v="No"/>
    <s v="XLG"/>
    <s v="C"/>
    <s v="C2"/>
    <s v="JLG30K"/>
    <x v="4"/>
    <s v="BHUBANESWAR"/>
    <s v="Hindu"/>
    <s v="Not Verified"/>
    <s v="ODISHA"/>
    <s v="Yes"/>
    <s v="N"/>
    <s v="N"/>
    <n v="0"/>
    <s v="INDIVIDUAL"/>
    <n v="1600"/>
    <n v="1600"/>
    <n v="1600"/>
    <s v=" 36 months"/>
    <n v="0.13109999999999999"/>
    <n v="1892.8255320000001"/>
    <n v="1892.83"/>
    <n v="1600"/>
    <n v="9.76"/>
    <n v="292.83"/>
    <n v="0"/>
    <n v="0"/>
    <n v="0"/>
  </r>
  <r>
    <s v="OR"/>
    <s v="0010XLG48703"/>
    <n v="30"/>
    <s v="10640-RUPESH KUMAR CHOURASIA"/>
    <s v="107-DBS"/>
    <s v="Muzaffarpur"/>
    <s v="General"/>
    <n v="620019"/>
    <s v="KHORDHA"/>
    <n v="48704"/>
    <s v="Laksh Reddy"/>
    <s v="YES"/>
    <d v="2020-01-10T00:00:00"/>
    <s v="RABI SANKAR BISWAL"/>
    <d v="1986-02-05T00:00:00"/>
    <s v="DHANURJAYA BEHERA"/>
    <s v="FY 2019"/>
    <s v="Female"/>
    <s v="MORTGAGE"/>
    <s v="Active Loan"/>
    <s v="No"/>
    <s v="XLG"/>
    <s v="B"/>
    <s v="B2"/>
    <s v="JLG30K"/>
    <x v="4"/>
    <s v="BHUBANESWAR"/>
    <s v="Hindu"/>
    <s v="Not Verified"/>
    <s v="ODISHA"/>
    <s v="Yes"/>
    <s v="N"/>
    <s v="N"/>
    <n v="0"/>
    <s v="INDIVIDUAL"/>
    <n v="25000"/>
    <n v="25000"/>
    <n v="22925"/>
    <s v=" 36 months"/>
    <n v="0.10249999999999999"/>
    <n v="25823.6054"/>
    <n v="23680.25"/>
    <n v="25000"/>
    <n v="12.8"/>
    <n v="823.61"/>
    <n v="0"/>
    <n v="0"/>
    <n v="0"/>
  </r>
  <r>
    <s v="OR"/>
    <s v="0010XLG48692"/>
    <n v="30"/>
    <s v="10640-RUPESH KUMAR CHOURASIA"/>
    <s v="107-DBS"/>
    <s v="Muzaffarpur"/>
    <s v="General"/>
    <n v="620007"/>
    <s v="KHORDHA"/>
    <n v="48693"/>
    <s v="Ananya Malhotra"/>
    <s v="YES"/>
    <d v="2019-08-14T00:00:00"/>
    <s v="SUNIL KUMAR BHOI"/>
    <d v="1984-01-01T00:00:00"/>
    <s v="DHANURJAYA BEHERA"/>
    <s v="FY 2019"/>
    <s v="Female"/>
    <s v="RENT"/>
    <s v="Active Loan"/>
    <s v="No"/>
    <s v="XLG"/>
    <s v="B"/>
    <s v="B5"/>
    <s v="JLG35K"/>
    <x v="4"/>
    <s v="BHUBANESWAR"/>
    <s v="Hindu"/>
    <s v="Not Verified"/>
    <s v="ODISHA"/>
    <s v="Yes"/>
    <s v="N"/>
    <s v="N"/>
    <n v="0"/>
    <s v="INDIVIDUAL"/>
    <n v="7500"/>
    <n v="7500"/>
    <n v="7500"/>
    <s v=" 36 months"/>
    <n v="0.11360000000000001"/>
    <n v="8418.0354979999993"/>
    <n v="8418.0400000000009"/>
    <n v="7500"/>
    <n v="31.53"/>
    <n v="918.04"/>
    <n v="0"/>
    <n v="0"/>
    <n v="0"/>
  </r>
  <r>
    <s v="OR"/>
    <s v="0010XLG57842"/>
    <n v="30"/>
    <s v="11203-HIMADRI SEKHAR UPADHYAYA"/>
    <s v="107-DBS"/>
    <s v="Muzaffarpur"/>
    <s v="General"/>
    <n v="640001"/>
    <s v="JAGATSINGHPUR"/>
    <n v="57843"/>
    <s v="Ishaan Chopra"/>
    <s v="YES"/>
    <d v="2019-05-03T00:00:00"/>
    <s v="LAXMIDHAR JENA"/>
    <d v="1986-06-10T00:00:00"/>
    <s v="MANAS RANJAN SAMAL"/>
    <s v="FY 2019"/>
    <s v="Female"/>
    <s v="RENT"/>
    <s v="Active Loan"/>
    <s v="No"/>
    <s v="XLG"/>
    <s v="B"/>
    <s v="B2"/>
    <s v="JLG30K"/>
    <x v="4"/>
    <s v="BHUBANESWAR"/>
    <s v="Hindu"/>
    <s v="Not Verified"/>
    <s v="ODISHA"/>
    <s v="Yes"/>
    <s v="N"/>
    <s v="N"/>
    <n v="0"/>
    <s v="INDIVIDUAL"/>
    <n v="3000"/>
    <n v="3000"/>
    <n v="3000"/>
    <s v=" 36 months"/>
    <n v="0.10249999999999999"/>
    <n v="3497.7118770000002"/>
    <n v="3497.71"/>
    <n v="3000"/>
    <n v="13.82"/>
    <n v="497.71"/>
    <n v="0"/>
    <n v="0"/>
    <n v="0"/>
  </r>
  <r>
    <s v="OR"/>
    <s v="0010XLG48696"/>
    <n v="30"/>
    <s v="10640-RUPESH KUMAR CHOURASIA"/>
    <s v="107-DBS"/>
    <s v="Muzaffarpur"/>
    <s v="General"/>
    <n v="620010"/>
    <s v="KHORDHA"/>
    <n v="48697"/>
    <s v="Diya Sharma"/>
    <s v="YES"/>
    <d v="2019-06-10T00:00:00"/>
    <s v="SUNIL KUMAR BHOI"/>
    <d v="1991-05-19T00:00:00"/>
    <s v="ALOK KUMAR SAHOO"/>
    <s v="FY 2019"/>
    <s v="Female"/>
    <s v="MORTGAGE"/>
    <s v="Active Loan"/>
    <s v="No"/>
    <s v="XLG"/>
    <s v="C"/>
    <s v="C3"/>
    <s v="JLG30K"/>
    <x v="4"/>
    <s v="BHUBANESWAR"/>
    <s v="Hindu"/>
    <s v="Not Verified"/>
    <s v="ODISHA"/>
    <s v="Yes"/>
    <s v="N"/>
    <s v="N"/>
    <n v="0"/>
    <s v="INDIVIDUAL"/>
    <n v="14000"/>
    <n v="14000"/>
    <n v="13930.305130000001"/>
    <s v=" 36 months"/>
    <n v="0.1348"/>
    <n v="16798.869709999999"/>
    <n v="16711.830000000002"/>
    <n v="14000"/>
    <n v="10.89"/>
    <n v="2798.87"/>
    <n v="0"/>
    <n v="0"/>
    <n v="0"/>
  </r>
  <r>
    <s v="OR"/>
    <s v="0010XLG86354"/>
    <n v="30"/>
    <s v="10640-RUPESH KUMAR CHOURASIA"/>
    <s v="107-DBS"/>
    <s v="Samastipur"/>
    <s v="General"/>
    <n v="620010"/>
    <s v="KHORDHA"/>
    <n v="86355"/>
    <s v="Aarav Patel"/>
    <s v="YES"/>
    <d v="2019-06-03T00:00:00"/>
    <s v="SUNIL KUMAR BHOI"/>
    <d v="1989-04-12T00:00:00"/>
    <s v="ALOK KUMAR SAHOO"/>
    <s v="FY 2019"/>
    <s v="Female"/>
    <s v="RENT"/>
    <s v="Active Loan"/>
    <s v="No"/>
    <s v="XLG"/>
    <s v="A"/>
    <s v="A4"/>
    <s v="JLG30K"/>
    <x v="4"/>
    <s v="BHUBANESWAR"/>
    <s v="Hindu"/>
    <s v="Not Verified"/>
    <s v="ODISHA"/>
    <s v="Yes"/>
    <s v="N"/>
    <s v="N"/>
    <n v="0"/>
    <s v="INDIVIDUAL"/>
    <n v="5000"/>
    <n v="5000"/>
    <n v="5000"/>
    <s v=" 36 months"/>
    <n v="7.51E-2"/>
    <n v="5599.9028479999997"/>
    <n v="5599.9"/>
    <n v="5000"/>
    <n v="7.77"/>
    <n v="599.9"/>
    <n v="0"/>
    <n v="0"/>
    <n v="0"/>
  </r>
  <r>
    <s v="OR"/>
    <s v="0010XLG86353"/>
    <n v="30"/>
    <s v="10640-RUPESH KUMAR CHOURASIA"/>
    <s v="107-DBS"/>
    <s v="Muzaffarpur"/>
    <s v="General"/>
    <n v="620010"/>
    <s v="KHORDHA"/>
    <n v="86354"/>
    <s v="Aarav Malhotra"/>
    <s v="YES"/>
    <d v="2019-03-31T00:00:00"/>
    <s v="SUNIL KUMAR BHOI"/>
    <d v="1985-02-21T00:00:00"/>
    <s v="ALOK KUMAR SAHOO"/>
    <s v="FY 2019"/>
    <s v="Female"/>
    <s v="RENT"/>
    <s v="Active Loan"/>
    <s v="No"/>
    <s v="XLG"/>
    <s v="D"/>
    <s v="D1"/>
    <s v="JLG35K"/>
    <x v="4"/>
    <s v="BHUBANESWAR"/>
    <s v="Hindu"/>
    <s v="Not Verified"/>
    <s v="ODISHA"/>
    <s v="Yes"/>
    <s v="Y"/>
    <s v="N"/>
    <n v="1"/>
    <s v="INDIVIDUAL"/>
    <n v="20000"/>
    <n v="20000"/>
    <n v="19950"/>
    <s v=" 36 months"/>
    <n v="0.1459"/>
    <n v="24850.049080000001"/>
    <n v="24787.919999999998"/>
    <n v="20000"/>
    <n v="8.7899999999999991"/>
    <n v="4815.59"/>
    <n v="34.46"/>
    <n v="0"/>
    <n v="0"/>
  </r>
  <r>
    <s v="OR"/>
    <s v="0010XLG48697"/>
    <n v="30"/>
    <s v="12004-SAMIR RANJAN SUTRADHAR"/>
    <s v="107-DBS"/>
    <s v="Muzaffarpur"/>
    <s v="General"/>
    <n v="440034"/>
    <s v="NIMAPADA"/>
    <n v="48698"/>
    <s v="Ishaan Joshi"/>
    <s v="YES"/>
    <d v="2020-02-11T00:00:00"/>
    <s v="SUBHASINI SAHOO"/>
    <d v="1985-06-03T00:00:00"/>
    <s v="SIBANI NAHAK"/>
    <s v="FY 2019"/>
    <s v="Female"/>
    <s v="MORTGAGE"/>
    <s v="Active Loan"/>
    <s v="No"/>
    <s v="XLG"/>
    <s v="C"/>
    <s v="C5"/>
    <s v="JLG30K"/>
    <x v="4"/>
    <s v="BHUBANESWAR"/>
    <s v="Hindu"/>
    <s v="Not Verified"/>
    <s v="ODISHA"/>
    <s v="Yes"/>
    <s v="N"/>
    <s v="N"/>
    <n v="0"/>
    <s v="INDIVIDUAL"/>
    <n v="4000"/>
    <n v="4000"/>
    <n v="3975"/>
    <s v=" 36 months"/>
    <n v="0.14219999999999999"/>
    <n v="4623.4060339999996"/>
    <n v="4594.51"/>
    <n v="4000"/>
    <n v="6.17"/>
    <n v="623.41"/>
    <n v="0"/>
    <n v="0"/>
    <n v="0"/>
  </r>
  <r>
    <s v="OR"/>
    <s v="0010XLG44906"/>
    <n v="30"/>
    <s v="12004-SAMIR RANJAN SUTRADHAR"/>
    <s v="107-DBS"/>
    <s v="Muzaffarpur"/>
    <s v="General"/>
    <n v="440036"/>
    <s v="NIMAPADA"/>
    <n v="44907"/>
    <s v="Ananya Malhotra"/>
    <s v="YES"/>
    <d v="2019-08-14T00:00:00"/>
    <s v="ALFARANI SWAIN"/>
    <d v="1992-02-03T00:00:00"/>
    <s v="SIBANI NAHAK"/>
    <s v="FY 2019"/>
    <s v="Female"/>
    <s v="RENT"/>
    <s v="Active Loan"/>
    <s v="No"/>
    <s v="XLG"/>
    <s v="B"/>
    <s v="B3"/>
    <s v="JLG35K"/>
    <x v="4"/>
    <s v="BHUBANESWAR"/>
    <s v="Hindu"/>
    <s v="Not Verified"/>
    <s v="ODISHA"/>
    <s v="Yes"/>
    <s v="N"/>
    <s v="N"/>
    <n v="0"/>
    <s v="INDIVIDUAL"/>
    <n v="14400"/>
    <n v="14400"/>
    <n v="13429.92"/>
    <s v=" 36 months"/>
    <n v="0.1062"/>
    <n v="16615.19615"/>
    <n v="15333.73"/>
    <n v="14400"/>
    <n v="18.510000000000002"/>
    <n v="2215.1999999999998"/>
    <n v="0"/>
    <n v="0"/>
    <n v="0"/>
  </r>
  <r>
    <s v="OR"/>
    <s v="0010XLG48705"/>
    <n v="30"/>
    <s v="10640-RUPESH KUMAR CHOURASIA"/>
    <s v="107-DBS"/>
    <s v="Muzaffarpur"/>
    <s v="General"/>
    <n v="620028"/>
    <s v="KHORDHA"/>
    <n v="48706"/>
    <s v="Diya Gupta"/>
    <s v="YES"/>
    <d v="2019-12-10T00:00:00"/>
    <s v="RABI SANKAR BISWAL"/>
    <d v="1987-09-23T00:00:00"/>
    <s v="ALOK KUMAR SAHOO"/>
    <s v="FY 2019"/>
    <s v="Female"/>
    <s v="OWN"/>
    <s v="Active Loan"/>
    <s v="No"/>
    <s v="XLG"/>
    <s v="B"/>
    <s v="B3"/>
    <s v="JLG35K"/>
    <x v="4"/>
    <s v="BHUBANESWAR"/>
    <s v="Hindu"/>
    <s v="Not Verified"/>
    <s v="ODISHA"/>
    <s v="Yes"/>
    <s v="Y"/>
    <s v="N"/>
    <n v="1"/>
    <s v="INDIVIDUAL"/>
    <n v="3000"/>
    <n v="3000"/>
    <n v="2950"/>
    <s v=" 36 months"/>
    <n v="0.1062"/>
    <n v="3441.61"/>
    <n v="3384.38"/>
    <n v="2891.08"/>
    <n v="19.73"/>
    <n v="521.19000000000005"/>
    <n v="14.99556344"/>
    <n v="14.34"/>
    <n v="2.5811999999999999"/>
  </r>
  <r>
    <s v="OR"/>
    <s v="0010XLG44899"/>
    <n v="30"/>
    <s v="12061-PINAKAPANI KANUNGO"/>
    <s v="107-DBS"/>
    <s v="Muzaffarpur"/>
    <s v="General"/>
    <n v="630007"/>
    <s v="CUTTACK"/>
    <n v="44900"/>
    <s v="Ishaan Reddy"/>
    <s v="YES"/>
    <d v="2019-03-28T00:00:00"/>
    <s v="RUBISHREE NAYAK"/>
    <d v="1989-01-12T00:00:00"/>
    <s v="BALAJI BEHERA"/>
    <s v="FY 2019"/>
    <s v="Female"/>
    <s v="RENT"/>
    <s v="Active Loan"/>
    <s v="No"/>
    <s v="XLG"/>
    <s v="B"/>
    <s v="B5"/>
    <s v="JLG35K"/>
    <x v="4"/>
    <s v="BHUBANESWAR"/>
    <s v="Hindu"/>
    <s v="Verified"/>
    <s v="ODISHA"/>
    <s v="Yes"/>
    <s v="N"/>
    <s v="N"/>
    <n v="0"/>
    <s v="INDIVIDUAL"/>
    <n v="25000"/>
    <n v="25000"/>
    <n v="24699.218489999999"/>
    <s v=" 36 months"/>
    <n v="0.11360000000000001"/>
    <n v="29485.221659999999"/>
    <n v="29096.23"/>
    <n v="25000"/>
    <n v="24.26"/>
    <n v="4408.6499999999996"/>
    <n v="76.569999999999993"/>
    <n v="0"/>
    <n v="0"/>
  </r>
  <r>
    <s v="OR"/>
    <s v="0010XLG44900"/>
    <n v="30"/>
    <s v="12061-PINAKAPANI KANUNGO"/>
    <s v="107-DBS"/>
    <s v="Muzaffarpur"/>
    <s v="General"/>
    <n v="630007"/>
    <s v="CUTTACK"/>
    <n v="44901"/>
    <s v="Kavya Malhotra"/>
    <s v="YES"/>
    <d v="2020-01-06T00:00:00"/>
    <s v="RUBISHREE NAYAK"/>
    <d v="1986-01-01T00:00:00"/>
    <s v="BALAJI BEHERA"/>
    <s v="FY 2019"/>
    <s v="Female"/>
    <s v="MORTGAGE"/>
    <s v="Active Loan"/>
    <s v="No"/>
    <s v="XLG"/>
    <s v="A"/>
    <s v="A3"/>
    <s v="JLG35K"/>
    <x v="4"/>
    <s v="BHUBANESWAR"/>
    <s v="Hindu"/>
    <s v="Not Verified"/>
    <s v="ODISHA"/>
    <s v="Yes"/>
    <s v="N"/>
    <s v="N"/>
    <n v="0"/>
    <s v="INDIVIDUAL"/>
    <n v="4000"/>
    <n v="4000"/>
    <n v="3000"/>
    <s v=" 36 months"/>
    <n v="7.1400000000000005E-2"/>
    <n v="4455.6592710000004"/>
    <n v="3341.74"/>
    <n v="4000"/>
    <n v="42.9"/>
    <n v="455.66"/>
    <n v="0"/>
    <n v="0"/>
    <n v="0"/>
  </r>
  <r>
    <s v="OR"/>
    <s v="0010XLG48701"/>
    <n v="30"/>
    <s v="12061-PINAKAPANI KANUNGO"/>
    <s v="107-DBS"/>
    <s v="Muzaffarpur"/>
    <s v="General"/>
    <n v="630008"/>
    <s v="CUTTACK"/>
    <n v="48702"/>
    <s v="Nisha Malhotra"/>
    <s v="YES"/>
    <d v="2019-10-08T00:00:00"/>
    <s v="RUBISHREE NAYAK"/>
    <d v="1983-01-01T00:00:00"/>
    <s v="BALAJI BEHERA"/>
    <s v="FY 2019"/>
    <s v="Female"/>
    <s v="RENT"/>
    <s v="Active Loan"/>
    <s v="No"/>
    <s v="XLG"/>
    <s v="C"/>
    <s v="C1"/>
    <s v="JLG35K"/>
    <x v="4"/>
    <s v="BHUBANESWAR"/>
    <s v="Hindu"/>
    <s v="Not Verified"/>
    <s v="ODISHA"/>
    <s v="Yes"/>
    <s v="N"/>
    <s v="N"/>
    <n v="0"/>
    <s v="INDIVIDUAL"/>
    <n v="6250"/>
    <n v="6250"/>
    <n v="6250"/>
    <s v=" 36 months"/>
    <n v="0.1273"/>
    <n v="7552.8711629999998"/>
    <n v="7552.87"/>
    <n v="6250"/>
    <n v="11.45"/>
    <n v="1302.8699999999999"/>
    <n v="0"/>
    <n v="0"/>
    <n v="0"/>
  </r>
  <r>
    <s v="OR"/>
    <s v="0010XLG57886"/>
    <n v="30"/>
    <s v="12004-SAMIR RANJAN SUTRADHAR"/>
    <s v="107-DBS"/>
    <s v="Muzaffarpur"/>
    <s v="General"/>
    <n v="440055"/>
    <s v="NIMAPADA"/>
    <n v="57887"/>
    <s v="Meera Sharma"/>
    <s v="YES"/>
    <d v="2018-01-06T00:00:00"/>
    <s v="RAKESH KUMAR MOHAPATRA"/>
    <d v="1992-01-01T00:00:00"/>
    <s v="SUHANA PARWEEN"/>
    <s v="FY 2019"/>
    <s v="Female"/>
    <s v="MORTGAGE"/>
    <s v="Active Loan"/>
    <s v="No"/>
    <s v="XLG"/>
    <s v="A"/>
    <s v="A5"/>
    <s v="JLG35K"/>
    <x v="3"/>
    <s v="BHUBANESWAR"/>
    <s v="Hindu"/>
    <s v="Not Verified"/>
    <s v="ODISHA"/>
    <s v="Yes"/>
    <s v="N"/>
    <s v="N"/>
    <n v="0"/>
    <s v="INDIVIDUAL"/>
    <n v="13000"/>
    <n v="13000"/>
    <n v="11889.63845"/>
    <s v=" 36 months"/>
    <n v="7.8799999999999995E-2"/>
    <n v="14640.095509999999"/>
    <n v="13388.84"/>
    <n v="13000"/>
    <n v="10.25"/>
    <n v="1640.1"/>
    <n v="0"/>
    <n v="0"/>
    <n v="0"/>
  </r>
  <r>
    <s v="OR"/>
    <s v="0010XLG45088"/>
    <n v="30"/>
    <s v="12004-SAMIR RANJAN SUTRADHAR"/>
    <s v="107-DBS"/>
    <s v="Muzaffarpur"/>
    <s v="General"/>
    <n v="440266"/>
    <s v="NIMAPADA"/>
    <n v="45089"/>
    <s v="Ananya Malhotra"/>
    <s v="YES"/>
    <d v="2019-12-30T00:00:00"/>
    <s v="SUBHASINI SAHOO"/>
    <d v="1992-01-01T00:00:00"/>
    <s v="PRAVATI SWAIN"/>
    <s v="FY 2019"/>
    <s v="Female"/>
    <s v="MORTGAGE"/>
    <s v="Active Loan"/>
    <s v="No"/>
    <s v="XLG"/>
    <s v="C"/>
    <s v="C1"/>
    <s v="JLG35K"/>
    <x v="3"/>
    <s v="BHUBANESWAR"/>
    <s v="Hindu"/>
    <s v="Not Verified"/>
    <s v="ODISHA"/>
    <s v="Yes"/>
    <s v="N"/>
    <s v="N"/>
    <n v="0"/>
    <s v="INDIVIDUAL"/>
    <n v="4000"/>
    <n v="4000"/>
    <n v="3975"/>
    <s v=" 36 months"/>
    <n v="0.1273"/>
    <n v="4556.2473799999998"/>
    <n v="4527.7700000000004"/>
    <n v="4000"/>
    <n v="7.16"/>
    <n v="556.25"/>
    <n v="0"/>
    <n v="0"/>
    <n v="0"/>
  </r>
  <r>
    <s v="OR"/>
    <s v="0010XLG57967"/>
    <n v="30"/>
    <s v="12480-CHIRANJIBI SAMAL"/>
    <s v="107-DBS"/>
    <s v="Muzaffarpur"/>
    <s v="General"/>
    <n v="600065"/>
    <s v="Bhadrak"/>
    <n v="57968"/>
    <s v="Ananya Patel"/>
    <s v="YES"/>
    <d v="2020-01-20T00:00:00"/>
    <s v="RAJENDRA GUMANSINGH"/>
    <d v="1984-01-01T00:00:00"/>
    <s v="BIJAYALAXMI MAHARANA"/>
    <s v="FY 2019"/>
    <s v="Female"/>
    <s v="RENT"/>
    <s v="Active Loan"/>
    <s v="No"/>
    <s v="XLG"/>
    <s v="B"/>
    <s v="B1"/>
    <s v="JLG35K"/>
    <x v="3"/>
    <s v="BHUBANESWAR"/>
    <s v="Hindu"/>
    <s v="Not Verified"/>
    <s v="ODISHA"/>
    <s v="Yes"/>
    <s v="N"/>
    <s v="N"/>
    <n v="0"/>
    <s v="INDIVIDUAL"/>
    <n v="4800"/>
    <n v="4800"/>
    <n v="4700"/>
    <s v=" 36 months"/>
    <n v="9.8799999999999999E-2"/>
    <n v="5056.5893740000001"/>
    <n v="4951.24"/>
    <n v="4800"/>
    <n v="29.47"/>
    <n v="256.58999999999997"/>
    <n v="0"/>
    <n v="0"/>
    <n v="0"/>
  </r>
  <r>
    <s v="OR"/>
    <s v="0010XLG45056"/>
    <n v="30"/>
    <s v="12004-SAMIR RANJAN SUTRADHAR"/>
    <s v="107-DBS"/>
    <s v="Muzaffarpur"/>
    <s v="General"/>
    <n v="440053"/>
    <s v="NIMAPADA"/>
    <n v="45057"/>
    <s v="Laksh Patel"/>
    <s v="YES"/>
    <d v="2020-01-07T00:00:00"/>
    <s v="RAKESH KUMAR MOHAPATRA"/>
    <d v="1983-01-01T00:00:00"/>
    <s v="SUHANA PARWEEN"/>
    <s v="FY 2019"/>
    <s v="Female"/>
    <s v="RENT"/>
    <s v="Active Loan"/>
    <s v="No"/>
    <s v="XLG"/>
    <s v="D"/>
    <s v="D1"/>
    <s v="JLG35K"/>
    <x v="3"/>
    <s v="BHUBANESWAR"/>
    <s v="Hindu"/>
    <s v="Not Verified"/>
    <s v="ODISHA"/>
    <s v="Yes"/>
    <s v="N"/>
    <s v="N"/>
    <n v="0"/>
    <s v="INDIVIDUAL"/>
    <n v="5800"/>
    <n v="5800"/>
    <n v="5800"/>
    <s v=" 36 months"/>
    <n v="0.1459"/>
    <n v="7196.5857050000004"/>
    <n v="7196.59"/>
    <n v="5800.01"/>
    <n v="29.48"/>
    <n v="1396.58"/>
    <n v="0"/>
    <n v="0"/>
    <n v="0"/>
  </r>
  <r>
    <s v="OR"/>
    <s v="0010XLG45057"/>
    <n v="30"/>
    <s v="12004-SAMIR RANJAN SUTRADHAR"/>
    <s v="107-DBS"/>
    <s v="Raigarh"/>
    <s v="General"/>
    <n v="440053"/>
    <s v="NIMAPADA"/>
    <n v="45058"/>
    <s v="Meera Verma"/>
    <s v="YES"/>
    <d v="2020-02-19T00:00:00"/>
    <s v="RAKESH KUMAR MOHAPATRA"/>
    <d v="1983-02-03T00:00:00"/>
    <s v="SUHANA PARWEEN"/>
    <s v="FY 2019"/>
    <s v="Female"/>
    <s v="RENT"/>
    <s v="Active Loan"/>
    <s v="No"/>
    <s v="XLG"/>
    <s v="D"/>
    <s v="D4"/>
    <s v="JLG30K"/>
    <x v="3"/>
    <s v="BHUBANESWAR"/>
    <s v="Hindu"/>
    <s v="Not Verified"/>
    <s v="ODISHA"/>
    <s v="Yes"/>
    <s v="N"/>
    <s v="N"/>
    <n v="0"/>
    <s v="INDIVIDUAL"/>
    <n v="5000"/>
    <n v="5000"/>
    <n v="5000"/>
    <s v=" 36 months"/>
    <n v="0.157"/>
    <n v="6182.2422139999999"/>
    <n v="6182.24"/>
    <n v="5000"/>
    <n v="29.29"/>
    <n v="1182.24"/>
    <n v="0"/>
    <n v="0"/>
    <n v="0"/>
  </r>
  <r>
    <s v="OR"/>
    <s v="0010XLG57983"/>
    <n v="30"/>
    <s v="12004-SAMIR RANJAN SUTRADHAR"/>
    <s v="107-DBS"/>
    <s v="Raigarh"/>
    <s v="General"/>
    <n v="440283"/>
    <s v="NIMAPADA"/>
    <n v="57984"/>
    <s v="Vivaan Nair"/>
    <s v="YES"/>
    <d v="2020-01-27T00:00:00"/>
    <s v="SUBHASINI SAHOO"/>
    <d v="1991-07-15T00:00:00"/>
    <s v="RAJANI RAY"/>
    <s v="FY 2019"/>
    <s v="Female"/>
    <s v="MORTGAGE"/>
    <s v="Active Loan"/>
    <s v="No"/>
    <s v="XLG"/>
    <s v="A"/>
    <s v="A5"/>
    <s v="JLG30K"/>
    <x v="3"/>
    <s v="BHUBANESWAR"/>
    <s v="Hindu"/>
    <s v="Not Verified"/>
    <s v="ODISHA"/>
    <s v="Yes"/>
    <s v="N"/>
    <s v="N"/>
    <n v="0"/>
    <s v="INDIVIDUAL"/>
    <n v="14000"/>
    <n v="14000"/>
    <n v="12900"/>
    <s v=" 36 months"/>
    <n v="7.8799999999999995E-2"/>
    <n v="15580.760259999999"/>
    <n v="14356.56"/>
    <n v="14000"/>
    <n v="21.76"/>
    <n v="1580.76"/>
    <n v="0"/>
    <n v="0"/>
    <n v="0"/>
  </r>
  <r>
    <s v="OR"/>
    <s v="0010XLG48716"/>
    <n v="30"/>
    <s v="11203-HIMADRI SEKHAR UPADHYAYA"/>
    <s v="107-DBS"/>
    <s v="Samastipur"/>
    <s v="General"/>
    <n v="640007"/>
    <s v="JAGATSINGHPUR"/>
    <n v="48717"/>
    <s v="Meera Verma"/>
    <s v="YES"/>
    <d v="2020-01-20T00:00:00"/>
    <s v="SAGAR KANTA KARAN"/>
    <d v="1984-08-12T00:00:00"/>
    <s v="MANAS RANJAN SAMAL"/>
    <s v="FY 2019"/>
    <s v="Female"/>
    <s v="MORTGAGE"/>
    <s v="Active Loan"/>
    <s v="No"/>
    <s v="XLG"/>
    <s v="A"/>
    <s v="A5"/>
    <s v="JLG30K"/>
    <x v="3"/>
    <s v="BHUBANESWAR"/>
    <s v="Hindu"/>
    <s v="Not Verified"/>
    <s v="ODISHA"/>
    <s v="Yes"/>
    <s v="N"/>
    <s v="N"/>
    <n v="0"/>
    <s v="INDIVIDUAL"/>
    <n v="12000"/>
    <n v="12000"/>
    <n v="10900"/>
    <s v=" 36 months"/>
    <n v="7.8799999999999995E-2"/>
    <n v="12814.506960000001"/>
    <n v="11639.89"/>
    <n v="12000"/>
    <n v="5.76"/>
    <n v="814.51"/>
    <n v="0"/>
    <n v="0"/>
    <n v="0"/>
  </r>
  <r>
    <s v="OR"/>
    <s v="0010XLG57892"/>
    <n v="30"/>
    <s v="10892-TUKUNA PRADHAN"/>
    <s v="107-DBS"/>
    <s v="Samastipur"/>
    <s v="General"/>
    <n v="590077"/>
    <s v="JAJPUR"/>
    <n v="57893"/>
    <s v="Meera Patel"/>
    <s v="YES"/>
    <d v="2020-02-10T00:00:00"/>
    <s v="SWADHIN SABAT"/>
    <d v="1985-09-27T00:00:00"/>
    <s v="SWADHIN SABAT"/>
    <s v="FY 2019"/>
    <s v="Female"/>
    <s v="MORTGAGE"/>
    <s v="Active Loan"/>
    <s v="No"/>
    <s v="XLG"/>
    <s v="C"/>
    <s v="C1"/>
    <s v="JLG30K"/>
    <x v="3"/>
    <s v="BHUBANESWAR"/>
    <s v="Hindu"/>
    <s v="Not Verified"/>
    <s v="ODISHA"/>
    <s v="Yes"/>
    <s v="N"/>
    <s v="N"/>
    <n v="0"/>
    <s v="INDIVIDUAL"/>
    <n v="14000"/>
    <n v="14000"/>
    <n v="13975"/>
    <s v=" 36 months"/>
    <n v="0.1273"/>
    <n v="16862.53787"/>
    <n v="16832.43"/>
    <n v="14000"/>
    <n v="7.2"/>
    <n v="2862.54"/>
    <n v="0"/>
    <n v="0"/>
    <n v="0"/>
  </r>
  <r>
    <s v="OR"/>
    <s v="0010XLG86514"/>
    <n v="30"/>
    <s v="12004-SAMIR RANJAN SUTRADHAR"/>
    <s v="107-DBS"/>
    <s v="Samastipur"/>
    <s v="General"/>
    <n v="440062"/>
    <s v="NIMAPADA"/>
    <n v="86515"/>
    <s v="Laksh Nair"/>
    <s v="YES"/>
    <d v="2020-01-07T00:00:00"/>
    <s v="RAJANI RAY"/>
    <d v="1984-01-01T00:00:00"/>
    <s v="SUHANA PARWEEN"/>
    <s v="FY 2019"/>
    <s v="Female"/>
    <s v="RENT"/>
    <s v="Active Loan"/>
    <s v="No"/>
    <s v="XLG"/>
    <s v="B"/>
    <s v="B1"/>
    <s v="JLG30K"/>
    <x v="3"/>
    <s v="BHUBANESWAR"/>
    <s v="Hindu"/>
    <s v="Not Verified"/>
    <s v="ODISHA"/>
    <s v="Yes"/>
    <s v="N"/>
    <s v="N"/>
    <n v="0"/>
    <s v="INDIVIDUAL"/>
    <n v="10000"/>
    <n v="10000"/>
    <n v="9875"/>
    <s v=" 36 months"/>
    <n v="9.8799999999999999E-2"/>
    <n v="10391.95364"/>
    <n v="10262.049999999999"/>
    <n v="10000"/>
    <n v="40.47"/>
    <n v="391.95"/>
    <n v="0"/>
    <n v="0"/>
    <n v="0"/>
  </r>
  <r>
    <s v="OR"/>
    <s v="0010XLG44937"/>
    <n v="30"/>
    <s v="12480-CHIRANJIBI SAMAL"/>
    <s v="107-DBS"/>
    <s v="Samastipur"/>
    <s v="General"/>
    <n v="600034"/>
    <s v="Bhadrak"/>
    <n v="44938"/>
    <s v="Aarav Chopra"/>
    <s v="YES"/>
    <d v="2019-12-26T00:00:00"/>
    <s v="BIJAYALAXMI MAHARANA"/>
    <d v="1990-01-01T00:00:00"/>
    <s v="RAKESH KUMAR MOHAPATRA"/>
    <s v="FY 2019"/>
    <s v="Female"/>
    <s v="MORTGAGE"/>
    <s v="Active Loan"/>
    <s v="No"/>
    <s v="XLG"/>
    <s v="C"/>
    <s v="C1"/>
    <s v="JLG30K"/>
    <x v="3"/>
    <s v="BHUBANESWAR"/>
    <s v="Hindu"/>
    <s v="Verified"/>
    <s v="ODISHA"/>
    <s v="Yes"/>
    <s v="N"/>
    <s v="N"/>
    <n v="0"/>
    <s v="INDIVIDUAL"/>
    <n v="25000"/>
    <n v="25000"/>
    <n v="24556.894970000001"/>
    <s v=" 36 months"/>
    <n v="0.1273"/>
    <n v="28309.74595"/>
    <n v="27731.919999999998"/>
    <n v="25000"/>
    <n v="13.82"/>
    <n v="3309.75"/>
    <n v="0"/>
    <n v="0"/>
    <n v="0"/>
  </r>
  <r>
    <s v="OR"/>
    <s v="0010XLG57984"/>
    <n v="30"/>
    <s v="12004-SAMIR RANJAN SUTRADHAR"/>
    <s v="107-DBS"/>
    <s v="Bettiah"/>
    <s v="General"/>
    <n v="440086"/>
    <s v="NIMAPADA"/>
    <n v="57985"/>
    <s v="Nisha Patel"/>
    <s v="YES"/>
    <d v="2020-02-11T00:00:00"/>
    <s v="RAJANI RAY"/>
    <d v="1990-11-17T00:00:00"/>
    <s v="SUHANA PARWEEN"/>
    <s v="FY 2019"/>
    <s v="Female"/>
    <s v="MORTGAGE"/>
    <s v="Active Loan"/>
    <s v="No"/>
    <s v="XLG"/>
    <s v="B"/>
    <s v="B5"/>
    <s v="JLG35K"/>
    <x v="3"/>
    <s v="BHUBANESWAR"/>
    <s v="Hindu"/>
    <s v="Not Verified"/>
    <s v="ODISHA"/>
    <s v="Yes"/>
    <s v="N"/>
    <s v="N"/>
    <n v="0"/>
    <s v="INDIVIDUAL"/>
    <n v="15000"/>
    <n v="15000"/>
    <n v="9700.0049029999991"/>
    <s v=" 36 months"/>
    <n v="0.11360000000000001"/>
    <n v="2821.54"/>
    <n v="1823.22"/>
    <n v="1633.61"/>
    <n v="20.73"/>
    <n v="1187.93"/>
    <n v="0"/>
    <n v="0"/>
    <n v="0"/>
  </r>
  <r>
    <s v="OR"/>
    <s v="0010XLG86531"/>
    <n v="30"/>
    <s v="12004-SAMIR RANJAN SUTRADHAR"/>
    <s v="107-DBS"/>
    <s v="Samastipur"/>
    <s v="General"/>
    <n v="440167"/>
    <s v="NIMAPADA"/>
    <n v="86532"/>
    <s v="Diya Joshi"/>
    <s v="YES"/>
    <d v="2020-02-25T00:00:00"/>
    <s v="GEETANJALI SETHY"/>
    <d v="1990-01-01T00:00:00"/>
    <s v="GEETANJALI SETHY"/>
    <s v="FY 2019"/>
    <s v="Female"/>
    <s v="MORTGAGE"/>
    <s v="Active Loan"/>
    <s v="No"/>
    <s v="XLG"/>
    <s v="B"/>
    <s v="B5"/>
    <s v="JLG30K"/>
    <x v="3"/>
    <s v="BHUBANESWAR"/>
    <s v="Hindu"/>
    <s v="Not Verified"/>
    <s v="ODISHA"/>
    <s v="Yes"/>
    <s v="N"/>
    <s v="N"/>
    <n v="0"/>
    <s v="INDIVIDUAL"/>
    <n v="15000"/>
    <n v="15000"/>
    <n v="14784.09556"/>
    <s v=" 36 months"/>
    <n v="0.11360000000000001"/>
    <n v="17772.625189999999"/>
    <n v="17503.63"/>
    <n v="15000"/>
    <n v="15.05"/>
    <n v="2772.63"/>
    <n v="0"/>
    <n v="0"/>
    <n v="0"/>
  </r>
  <r>
    <s v="OR"/>
    <s v="0010XLG44936"/>
    <n v="30"/>
    <s v="12004-SAMIR RANJAN SUTRADHAR"/>
    <s v="107-DBS"/>
    <s v="Samastipur"/>
    <s v="General"/>
    <n v="440169"/>
    <s v="NIMAPADA"/>
    <n v="44937"/>
    <s v="Aditya Malhotra"/>
    <s v="YES"/>
    <d v="2020-01-28T00:00:00"/>
    <s v="RAJANI RAY"/>
    <d v="1989-01-01T00:00:00"/>
    <s v="RAJANI RAY"/>
    <s v="FY 2019"/>
    <s v="Female"/>
    <s v="OWN"/>
    <s v="Active Loan"/>
    <s v="No"/>
    <s v="XLG"/>
    <s v="A"/>
    <s v="A5"/>
    <s v="JLG30K"/>
    <x v="3"/>
    <s v="BHUBANESWAR"/>
    <s v="Hindu"/>
    <s v="Not Verified"/>
    <s v="ODISHA"/>
    <s v="Yes"/>
    <s v="N"/>
    <s v="N"/>
    <n v="0"/>
    <s v="INDIVIDUAL"/>
    <n v="14000"/>
    <n v="14000"/>
    <n v="13900"/>
    <s v=" 36 months"/>
    <n v="7.8799999999999995E-2"/>
    <n v="15766.198829999999"/>
    <n v="15653.58"/>
    <n v="14000"/>
    <n v="52.1"/>
    <n v="1766.2"/>
    <n v="0"/>
    <n v="0"/>
    <n v="0"/>
  </r>
  <r>
    <s v="OR"/>
    <s v="0010XLG48810"/>
    <n v="30"/>
    <s v="12004-SAMIR RANJAN SUTRADHAR"/>
    <s v="107-DBS"/>
    <s v="Samastipur"/>
    <s v="General"/>
    <n v="440086"/>
    <s v="NIMAPADA"/>
    <n v="48811"/>
    <s v="Vivaan Malhotra"/>
    <s v="YES"/>
    <d v="2020-02-12T00:00:00"/>
    <s v="RAJANI RAY"/>
    <d v="1987-10-27T00:00:00"/>
    <s v="SUHANA PARWEEN"/>
    <s v="FY 2019"/>
    <s v="Female"/>
    <s v="RENT"/>
    <s v="Active Loan"/>
    <s v="No"/>
    <s v="XLG"/>
    <s v="D"/>
    <s v="D3"/>
    <s v="JLG30K"/>
    <x v="3"/>
    <s v="BHUBANESWAR"/>
    <s v="Hindu"/>
    <s v="Not Verified"/>
    <s v="ODISHA"/>
    <s v="Yes"/>
    <s v="N"/>
    <s v="N"/>
    <n v="0"/>
    <s v="INDIVIDUAL"/>
    <n v="13000"/>
    <n v="13000"/>
    <n v="13000"/>
    <s v=" 36 months"/>
    <n v="0.15329999999999999"/>
    <n v="15481.809289999999"/>
    <n v="15481.81"/>
    <n v="13000"/>
    <n v="51.87"/>
    <n v="2481.81"/>
    <n v="0"/>
    <n v="0"/>
    <n v="0"/>
  </r>
  <r>
    <s v="OR"/>
    <s v="0010XLG48723"/>
    <n v="30"/>
    <s v="12004-SAMIR RANJAN SUTRADHAR"/>
    <s v="107-DBS"/>
    <s v="Raigarh"/>
    <s v="General"/>
    <n v="440074"/>
    <s v="NIMAPADA"/>
    <n v="48724"/>
    <s v="Nisha Reddy"/>
    <s v="YES"/>
    <d v="2020-01-15T00:00:00"/>
    <s v="KABITA MALLICK"/>
    <d v="1992-01-01T00:00:00"/>
    <s v="SUHANA PARWEEN"/>
    <s v="FY 2019"/>
    <s v="Female"/>
    <s v="RENT"/>
    <s v="Active Loan"/>
    <s v="No"/>
    <s v="XLG"/>
    <s v="C"/>
    <s v="C2"/>
    <s v="JLG30K"/>
    <x v="3"/>
    <s v="BHUBANESWAR"/>
    <s v="Hindu"/>
    <s v="Not Verified"/>
    <s v="ODISHA"/>
    <s v="Yes"/>
    <s v="N"/>
    <s v="N"/>
    <n v="0"/>
    <s v="INDIVIDUAL"/>
    <n v="6300"/>
    <n v="6300"/>
    <n v="6300"/>
    <s v=" 36 months"/>
    <n v="0.13109999999999999"/>
    <n v="7653.6484700000001"/>
    <n v="7653.65"/>
    <n v="6300"/>
    <n v="36.369999999999997"/>
    <n v="1353.65"/>
    <n v="0"/>
    <n v="0"/>
    <n v="0"/>
  </r>
  <r>
    <s v="OR"/>
    <s v="0010XLG48765"/>
    <n v="30"/>
    <s v="12004-SAMIR RANJAN SUTRADHAR"/>
    <s v="107-DBS"/>
    <s v="Raigarh"/>
    <s v="General"/>
    <n v="440105"/>
    <s v="NIMAPADA"/>
    <n v="48766"/>
    <s v="Aditya Nair"/>
    <s v="YES"/>
    <d v="2020-02-26T00:00:00"/>
    <s v="KABITA MALLICK"/>
    <d v="1987-01-01T00:00:00"/>
    <s v="SUHANA PARWEEN"/>
    <s v="FY 2019"/>
    <s v="Female"/>
    <s v="RENT"/>
    <s v="Active Loan"/>
    <s v="No"/>
    <s v="XLG"/>
    <s v="B"/>
    <s v="B5"/>
    <s v="JLG30K"/>
    <x v="3"/>
    <s v="BHUBANESWAR"/>
    <s v="Hindu"/>
    <s v="Not Verified"/>
    <s v="ODISHA"/>
    <s v="Yes"/>
    <s v="N"/>
    <s v="N"/>
    <n v="0"/>
    <s v="INDIVIDUAL"/>
    <n v="25000"/>
    <n v="25000"/>
    <n v="23050"/>
    <s v=" 36 months"/>
    <n v="0.11360000000000001"/>
    <n v="26539.065729999998"/>
    <n v="24469.040000000001"/>
    <n v="25000"/>
    <n v="17.28"/>
    <n v="1539.07"/>
    <n v="0"/>
    <n v="0"/>
    <n v="0"/>
  </r>
  <r>
    <s v="OR"/>
    <s v="0010XLG48744"/>
    <n v="30"/>
    <s v="12480-CHIRANJIBI SAMAL"/>
    <s v="107-DBS"/>
    <s v="Habra"/>
    <s v="General"/>
    <n v="600108"/>
    <s v="Bhadrak"/>
    <n v="48745"/>
    <s v="Aarav Nair"/>
    <s v="YES"/>
    <d v="2020-02-12T00:00:00"/>
    <s v="DEBASHIS MALLICK"/>
    <d v="1985-01-01T00:00:00"/>
    <s v="SNEHALATA SAHOO"/>
    <s v="FY 2019"/>
    <s v="Female"/>
    <s v="RENT"/>
    <s v="Active Loan"/>
    <s v="No"/>
    <s v="XLG"/>
    <s v="B"/>
    <s v="B1"/>
    <s v="JLG35K"/>
    <x v="3"/>
    <s v="BHUBANESWAR"/>
    <s v="Hindu"/>
    <s v="Not Verified"/>
    <s v="ODISHA"/>
    <s v="Yes"/>
    <s v="N"/>
    <s v="N"/>
    <n v="0"/>
    <s v="INDIVIDUAL"/>
    <n v="4000"/>
    <n v="4000"/>
    <n v="3900"/>
    <s v=" 36 months"/>
    <n v="9.8799999999999999E-2"/>
    <n v="4466.4443680000004"/>
    <n v="4354.78"/>
    <n v="4000"/>
    <n v="51.84"/>
    <n v="466.44"/>
    <n v="0"/>
    <n v="0"/>
    <n v="0"/>
  </r>
  <r>
    <s v="OR"/>
    <s v="0010XLG45007"/>
    <n v="30"/>
    <s v="12004-SAMIR RANJAN SUTRADHAR"/>
    <s v="107-DBS"/>
    <s v="Samastipur"/>
    <s v="General"/>
    <n v="440105"/>
    <s v="NIMAPADA"/>
    <n v="45008"/>
    <s v="Ishaan Sharma"/>
    <s v="YES"/>
    <d v="2020-02-26T00:00:00"/>
    <s v="KABITA MALLICK"/>
    <d v="1983-03-18T00:00:00"/>
    <s v="SUHANA PARWEEN"/>
    <s v="FY 2019"/>
    <s v="Female"/>
    <s v="RENT"/>
    <s v="Active Loan"/>
    <s v="No"/>
    <s v="XLG"/>
    <s v="D"/>
    <s v="D3"/>
    <s v="JLG30K"/>
    <x v="3"/>
    <s v="BHUBANESWAR"/>
    <s v="Hindu"/>
    <s v="Not Verified"/>
    <s v="ODISHA"/>
    <s v="Yes"/>
    <s v="N"/>
    <s v="N"/>
    <n v="0"/>
    <s v="INDIVIDUAL"/>
    <n v="10000"/>
    <n v="10000"/>
    <n v="9950"/>
    <s v=" 36 months"/>
    <n v="0.15329999999999999"/>
    <n v="12538.154479999999"/>
    <n v="12475.46"/>
    <n v="10000"/>
    <n v="12.56"/>
    <n v="2538.15"/>
    <n v="0"/>
    <n v="0"/>
    <n v="0"/>
  </r>
  <r>
    <s v="OR"/>
    <s v="0010XLG57956"/>
    <n v="30"/>
    <s v="10640-RUPESH KUMAR CHOURASIA"/>
    <s v="107-DBS"/>
    <s v="Raigarh"/>
    <s v="General"/>
    <n v="620156"/>
    <s v="KHORDHA"/>
    <n v="57957"/>
    <s v="Kavya Malhotra"/>
    <s v="YES"/>
    <d v="2020-01-20T00:00:00"/>
    <s v="RABI SANKAR BISWAL"/>
    <d v="1984-01-01T00:00:00"/>
    <s v="BICHITRA PARIDA"/>
    <s v="FY 2019"/>
    <s v="Female"/>
    <s v="RENT"/>
    <s v="Active Loan"/>
    <s v="No"/>
    <s v="XLG"/>
    <s v="A"/>
    <s v="A5"/>
    <s v="JLG30K"/>
    <x v="3"/>
    <s v="BHUBANESWAR"/>
    <s v="Hindu"/>
    <s v="Not Verified"/>
    <s v="ODISHA"/>
    <s v="Yes"/>
    <s v="N"/>
    <s v="N"/>
    <n v="0"/>
    <s v="INDIVIDUAL"/>
    <n v="2100"/>
    <n v="2100"/>
    <n v="1075"/>
    <s v=" 36 months"/>
    <n v="7.8799999999999995E-2"/>
    <n v="2211.6619540000002"/>
    <n v="1132.17"/>
    <n v="2100"/>
    <n v="15.71"/>
    <n v="111.66"/>
    <n v="0"/>
    <n v="0"/>
    <n v="0"/>
  </r>
  <r>
    <s v="OR"/>
    <s v="0010XLG48767"/>
    <n v="30"/>
    <s v="11203-HIMADRI SEKHAR UPADHYAYA"/>
    <s v="107-DBS"/>
    <s v="Samastipur"/>
    <s v="General"/>
    <n v="640006"/>
    <s v="JAGATSINGHPUR"/>
    <n v="48768"/>
    <s v="Ananya Joshi"/>
    <s v="YES"/>
    <d v="2020-01-20T00:00:00"/>
    <s v="AMIT KUMAR SINGH"/>
    <d v="1992-01-01T00:00:00"/>
    <s v="MANAS RANJAN SAMAL"/>
    <s v="FY 2019"/>
    <s v="Female"/>
    <s v="RENT"/>
    <s v="Active Loan"/>
    <s v="No"/>
    <s v="XLG"/>
    <s v="B"/>
    <s v="B1"/>
    <s v="JLG30K"/>
    <x v="3"/>
    <s v="BHUBANESWAR"/>
    <s v="Hindu"/>
    <s v="Not Verified"/>
    <s v="ODISHA"/>
    <s v="Yes"/>
    <s v="N"/>
    <s v="N"/>
    <n v="0"/>
    <s v="INDIVIDUAL"/>
    <n v="10000"/>
    <n v="10000"/>
    <n v="7900"/>
    <s v=" 36 months"/>
    <n v="9.8799999999999999E-2"/>
    <n v="11596.524160000001"/>
    <n v="9161.25"/>
    <n v="10000"/>
    <n v="37.22"/>
    <n v="1596.52"/>
    <n v="0"/>
    <n v="0"/>
    <n v="0"/>
  </r>
  <r>
    <s v="OR"/>
    <s v="0010XLG57896"/>
    <n v="30"/>
    <s v="11203-HIMADRI SEKHAR UPADHYAYA"/>
    <s v="107-DBS"/>
    <s v="Muzaffarpur"/>
    <s v="General"/>
    <n v="640078"/>
    <s v="JAGATSINGHPUR"/>
    <n v="57897"/>
    <s v="Ishaan Patel"/>
    <s v="YES"/>
    <d v="2020-01-07T00:00:00"/>
    <s v="BAPI BHOI"/>
    <d v="1992-05-15T00:00:00"/>
    <s v="ACHUYATA KUMAR NATH"/>
    <s v="FY 2019"/>
    <s v="Female"/>
    <s v="MORTGAGE"/>
    <s v="Active Loan"/>
    <s v="No"/>
    <s v="XLG"/>
    <s v="A"/>
    <s v="A1"/>
    <s v="JLG30K"/>
    <x v="3"/>
    <s v="BHUBANESWAR"/>
    <s v="Hindu"/>
    <s v="Not Verified"/>
    <s v="ODISHA"/>
    <s v="Yes"/>
    <s v="N"/>
    <s v="N"/>
    <n v="0"/>
    <s v="INDIVIDUAL"/>
    <n v="1500"/>
    <n v="1500"/>
    <n v="1500"/>
    <s v=" 36 months"/>
    <n v="6.3899999999999998E-2"/>
    <n v="1616.285175"/>
    <n v="1616.29"/>
    <n v="1500"/>
    <n v="51.09"/>
    <n v="116.29"/>
    <n v="0"/>
    <n v="0"/>
    <n v="0"/>
  </r>
  <r>
    <s v="OR"/>
    <s v="0010XLG45102"/>
    <n v="30"/>
    <s v="12004-SAMIR RANJAN SUTRADHAR"/>
    <s v="107-DBS"/>
    <s v="Asansol"/>
    <s v="General"/>
    <n v="440141"/>
    <s v="NIMAPADA"/>
    <n v="45103"/>
    <s v="Kavya Malhotra"/>
    <s v="YES"/>
    <d v="2020-02-19T00:00:00"/>
    <s v="RAJANI RAY"/>
    <d v="1990-01-01T00:00:00"/>
    <s v="RAJANI RAY"/>
    <s v="FY 2019"/>
    <s v="Female"/>
    <s v="RENT"/>
    <s v="Active Loan"/>
    <s v="No"/>
    <s v="XLG"/>
    <s v="D"/>
    <s v="D5"/>
    <s v="CL5100"/>
    <x v="3"/>
    <s v="BHUBANESWAR"/>
    <s v="Hindu"/>
    <s v="Not Verified"/>
    <s v="ODISHA"/>
    <s v="Yes"/>
    <s v="N"/>
    <s v="N"/>
    <n v="0"/>
    <s v="INDIVIDUAL"/>
    <n v="8500"/>
    <n v="8500"/>
    <n v="8500"/>
    <s v=" 36 months"/>
    <n v="0.16070000000000001"/>
    <n v="1809.88"/>
    <n v="1809.88"/>
    <n v="1143.99"/>
    <n v="57.41"/>
    <n v="642.09"/>
    <n v="0"/>
    <n v="23.8"/>
    <n v="7.88"/>
  </r>
  <r>
    <s v="OR"/>
    <s v="0010XLG44973"/>
    <n v="30"/>
    <s v="10640-RUPESH KUMAR CHOURASIA"/>
    <s v="107-DBS"/>
    <s v="Jajpur"/>
    <s v="General"/>
    <n v="620107"/>
    <s v="KHORDHA"/>
    <n v="44974"/>
    <s v="Nisha Gupta"/>
    <s v="YES"/>
    <d v="2019-12-26T00:00:00"/>
    <s v="RABI SANKAR BISWAL"/>
    <d v="1990-05-16T00:00:00"/>
    <s v="SURAJ RAGHUNANDAN GIRI"/>
    <s v="FY 2019"/>
    <s v="Female"/>
    <s v="MORTGAGE"/>
    <s v="Active Loan"/>
    <s v="No"/>
    <s v="XLG"/>
    <s v="D"/>
    <s v="D2"/>
    <s v="CL14H"/>
    <x v="3"/>
    <s v="BHUBANESWAR"/>
    <s v="Hindu"/>
    <s v="Verified"/>
    <s v="ODISHA"/>
    <s v="Yes"/>
    <s v="N"/>
    <s v="N"/>
    <n v="0"/>
    <s v="INDIVIDUAL"/>
    <n v="20000"/>
    <n v="20000"/>
    <n v="19975"/>
    <s v=" 36 months"/>
    <n v="0.14960000000000001"/>
    <n v="22961.704590000001"/>
    <n v="22933"/>
    <n v="20000"/>
    <n v="24.6"/>
    <n v="2961.7"/>
    <n v="0"/>
    <n v="0"/>
    <n v="0"/>
  </r>
  <r>
    <s v="OR"/>
    <s v="0010XLG45069"/>
    <n v="30"/>
    <s v="11203-HIMADRI SEKHAR UPADHYAYA"/>
    <s v="107-DBS"/>
    <s v="Rosera"/>
    <s v="General"/>
    <n v="640005"/>
    <s v="JAGATSINGHPUR"/>
    <n v="45070"/>
    <s v="Laksh Patel"/>
    <s v="YES"/>
    <d v="2020-01-23T00:00:00"/>
    <s v="BIJAY KUMAR SAMAL"/>
    <d v="1989-01-01T00:00:00"/>
    <s v="MANAS RANJAN SAMAL"/>
    <s v="FY 2019"/>
    <s v="Female"/>
    <s v="RENT"/>
    <s v="Active Loan"/>
    <s v="No"/>
    <s v="XLG"/>
    <s v="B"/>
    <s v="B3"/>
    <s v="CL6000"/>
    <x v="3"/>
    <s v="BHUBANESWAR"/>
    <s v="Hindu"/>
    <s v="Not Verified"/>
    <s v="ODISHA"/>
    <s v="Yes"/>
    <s v="N"/>
    <s v="N"/>
    <n v="0"/>
    <s v="INDIVIDUAL"/>
    <n v="4000"/>
    <n v="4000"/>
    <n v="4000"/>
    <s v=" 36 months"/>
    <n v="0.1062"/>
    <n v="3168.97"/>
    <n v="3168.97"/>
    <n v="2516.91"/>
    <n v="7.64"/>
    <n v="600.69000000000005"/>
    <n v="0"/>
    <n v="51.37"/>
    <n v="0.87"/>
  </r>
  <r>
    <s v="OR"/>
    <s v="0010XLG45070"/>
    <n v="30"/>
    <s v="12062-SMRUTI RANJAN ROUT"/>
    <s v="107-DBS"/>
    <s v="Rosera"/>
    <s v="General"/>
    <n v="660094"/>
    <s v="DHENKANAL"/>
    <n v="45071"/>
    <s v="Laksh Nair"/>
    <s v="YES"/>
    <d v="2020-01-01T00:00:00"/>
    <s v="SANTOS PARIDA"/>
    <d v="1988-02-15T00:00:00"/>
    <s v="DEBASHISH JENA"/>
    <s v="FY 2019"/>
    <s v="Female"/>
    <s v="RENT"/>
    <s v="Active Loan"/>
    <s v="No"/>
    <s v="XLG"/>
    <s v="D"/>
    <s v="D1"/>
    <s v="CL6000"/>
    <x v="3"/>
    <s v="BHUBANESWAR"/>
    <s v="Hindu"/>
    <s v="Not Verified"/>
    <s v="ODISHA"/>
    <s v="Yes"/>
    <s v="N"/>
    <s v="N"/>
    <n v="0"/>
    <s v="INDIVIDUAL"/>
    <n v="20000"/>
    <n v="20000"/>
    <n v="19627.13941"/>
    <s v=" 36 months"/>
    <n v="0.1459"/>
    <n v="24843.520820000002"/>
    <n v="24309.34"/>
    <n v="20000"/>
    <n v="27.15"/>
    <n v="4809.0600000000004"/>
    <n v="34.46"/>
    <n v="0"/>
    <n v="0"/>
  </r>
  <r>
    <s v="OR"/>
    <s v="0010XLG86413"/>
    <n v="30"/>
    <s v="10640-RUPESH KUMAR CHOURASIA"/>
    <s v="107-DBS"/>
    <s v="Samastipur"/>
    <s v="General"/>
    <n v="620107"/>
    <s v="KHORDHA"/>
    <n v="86414"/>
    <s v="Ishaan Malhotra"/>
    <s v="YES"/>
    <d v="2020-02-27T00:00:00"/>
    <s v="RABI SANKAR BISWAL"/>
    <d v="1987-01-01T00:00:00"/>
    <s v="SURAJ RAGHUNANDAN GIRI"/>
    <s v="FY 2019"/>
    <s v="Female"/>
    <s v="MORTGAGE"/>
    <s v="Active Loan"/>
    <s v="No"/>
    <s v="XLG"/>
    <s v="B"/>
    <s v="B1"/>
    <s v="CL63H"/>
    <x v="3"/>
    <s v="BHUBANESWAR"/>
    <s v="Hindu"/>
    <s v="Not Verified"/>
    <s v="ODISHA"/>
    <s v="Yes"/>
    <s v="N"/>
    <s v="N"/>
    <n v="0"/>
    <s v="INDIVIDUAL"/>
    <n v="12000"/>
    <n v="12000"/>
    <n v="10000"/>
    <s v=" 36 months"/>
    <n v="9.8799999999999999E-2"/>
    <n v="13915.97565"/>
    <n v="11596.65"/>
    <n v="12000"/>
    <n v="36.18"/>
    <n v="1915.98"/>
    <n v="0"/>
    <n v="0"/>
    <n v="0"/>
  </r>
  <r>
    <s v="OR"/>
    <s v="0010XLG58024"/>
    <n v="30"/>
    <s v="11203-HIMADRI SEKHAR UPADHYAYA"/>
    <s v="107-DBS"/>
    <s v="Muzaffarpur"/>
    <s v="General"/>
    <n v="640019"/>
    <s v="JAGATSINGHPUR"/>
    <n v="58025"/>
    <s v="Ishaan Verma"/>
    <s v="YES"/>
    <d v="2020-01-27T00:00:00"/>
    <s v="BIJAY KUMAR SAMAL"/>
    <d v="1986-03-05T00:00:00"/>
    <s v="MANAS RANJAN SAMAL"/>
    <s v="FY 2019"/>
    <s v="Female"/>
    <s v="MORTGAGE"/>
    <s v="Active Loan"/>
    <s v="No"/>
    <s v="XLG"/>
    <s v="B"/>
    <s v="B4"/>
    <s v="CL5100"/>
    <x v="3"/>
    <s v="BHUBANESWAR"/>
    <s v="Hindu"/>
    <s v="Not Verified"/>
    <s v="ODISHA"/>
    <s v="Yes"/>
    <s v="Y"/>
    <s v="N"/>
    <n v="1"/>
    <s v="INDIVIDUAL"/>
    <n v="1750"/>
    <n v="1750"/>
    <n v="1750"/>
    <s v=" 36 months"/>
    <n v="0.1099"/>
    <n v="2062.483502"/>
    <n v="2062.48"/>
    <n v="1750"/>
    <n v="8.19"/>
    <n v="312.48"/>
    <n v="0"/>
    <n v="0"/>
    <n v="0"/>
  </r>
  <r>
    <s v="OR"/>
    <s v="0010XLG48864"/>
    <n v="30"/>
    <s v="11203-HIMADRI SEKHAR UPADHYAYA"/>
    <s v="107-DBS"/>
    <s v="Samastipur"/>
    <s v="General"/>
    <n v="640108"/>
    <s v="JAGATSINGHPUR"/>
    <n v="48865"/>
    <s v="Vivaan Verma"/>
    <s v="YES"/>
    <d v="2019-09-23T00:00:00"/>
    <s v="SAGAR KANTA KARAN"/>
    <d v="1987-03-12T00:00:00"/>
    <s v="ACHUYATA KUMAR NATH"/>
    <s v="FY 2019"/>
    <s v="Female"/>
    <s v="RENT"/>
    <s v="Active Loan"/>
    <s v="No"/>
    <s v="XLG"/>
    <s v="B"/>
    <s v="B2"/>
    <s v="CL3100"/>
    <x v="3"/>
    <s v="BHUBANESWAR"/>
    <s v="Hindu"/>
    <s v="Not Verified"/>
    <s v="ODISHA"/>
    <s v="Yes"/>
    <s v="N"/>
    <s v="N"/>
    <n v="0"/>
    <s v="INDIVIDUAL"/>
    <n v="7500"/>
    <n v="7500"/>
    <n v="7450"/>
    <s v=" 36 months"/>
    <n v="0.10249999999999999"/>
    <n v="8744.3324150000008"/>
    <n v="8686.0400000000009"/>
    <n v="7500"/>
    <n v="22.27"/>
    <n v="1244.33"/>
    <n v="0"/>
    <n v="0"/>
    <n v="0"/>
  </r>
  <r>
    <s v="OR"/>
    <s v="0010XLG86393"/>
    <n v="30"/>
    <s v="10640-RUPESH KUMAR CHOURASIA"/>
    <s v="107-DBS"/>
    <s v="Samastipur"/>
    <s v="General"/>
    <n v="620001"/>
    <s v="KHORDHA"/>
    <n v="86394"/>
    <s v="Ishaan Chopra"/>
    <s v="YES"/>
    <d v="2019-03-31T00:00:00"/>
    <s v="SUNIL KUMAR BHOI"/>
    <d v="1985-07-12T00:00:00"/>
    <s v="DHANURJAYA BEHERA"/>
    <s v="FY 2019"/>
    <s v="Female"/>
    <s v="RENT"/>
    <s v="Active Loan"/>
    <s v="No"/>
    <s v="XLG"/>
    <s v="C"/>
    <s v="C2"/>
    <s v="CL84H"/>
    <x v="3"/>
    <s v="BHUBANESWAR"/>
    <s v="Hindu"/>
    <s v="Not Verified"/>
    <s v="ODISHA"/>
    <s v="Yes"/>
    <s v="N"/>
    <s v="N"/>
    <n v="0"/>
    <s v="INDIVIDUAL"/>
    <n v="1400"/>
    <n v="1400"/>
    <n v="1400"/>
    <s v=" 36 months"/>
    <n v="0.13109999999999999"/>
    <n v="1460.237609"/>
    <n v="1460.24"/>
    <n v="1400"/>
    <n v="7.81"/>
    <n v="60.24"/>
    <n v="0"/>
    <n v="0"/>
    <n v="0"/>
  </r>
  <r>
    <s v="OR"/>
    <s v="0010XLG48768"/>
    <n v="30"/>
    <s v="11203-HIMADRI SEKHAR UPADHYAYA"/>
    <s v="107-DBS"/>
    <s v="Bettiah"/>
    <s v="General"/>
    <n v="640006"/>
    <s v="JAGATSINGHPUR"/>
    <n v="48769"/>
    <s v="Meera Nair"/>
    <s v="YES"/>
    <d v="2020-01-24T00:00:00"/>
    <s v="AMIT KUMAR SINGH"/>
    <d v="1984-01-01T00:00:00"/>
    <s v="MANAS RANJAN SAMAL"/>
    <s v="FY 2019"/>
    <s v="Female"/>
    <s v="MORTGAGE"/>
    <s v="Active Loan"/>
    <s v="No"/>
    <s v="XLG"/>
    <s v="B"/>
    <s v="B1"/>
    <s v="CL14K"/>
    <x v="3"/>
    <s v="BHUBANESWAR"/>
    <s v="Hindu"/>
    <s v="Not Verified"/>
    <s v="ODISHA"/>
    <s v="Yes"/>
    <s v="Y"/>
    <s v="N"/>
    <n v="1"/>
    <s v="INDIVIDUAL"/>
    <n v="9000"/>
    <n v="9000"/>
    <n v="9000"/>
    <s v=" 36 months"/>
    <n v="9.8799999999999999E-2"/>
    <n v="10436.844419999999"/>
    <n v="10436.84"/>
    <n v="9000"/>
    <n v="9.3699999999999992"/>
    <n v="1436.84"/>
    <n v="0"/>
    <n v="0"/>
    <n v="0"/>
  </r>
  <r>
    <s v="OR"/>
    <s v="0010XLG57854"/>
    <n v="30"/>
    <s v="11203-HIMADRI SEKHAR UPADHYAYA"/>
    <s v="107-DBS"/>
    <s v="Bilaspur"/>
    <s v="General"/>
    <n v="640004"/>
    <s v="JAGATSINGHPUR"/>
    <n v="57855"/>
    <s v="Ananya Nair"/>
    <s v="YES"/>
    <d v="2019-03-19T00:00:00"/>
    <s v="BIJAY KUMAR SAMAL"/>
    <d v="1983-08-05T00:00:00"/>
    <s v="MANAS RANJAN SAMAL"/>
    <s v="FY 2019"/>
    <s v="Female"/>
    <s v="OWN"/>
    <s v="Active Loan"/>
    <s v="No"/>
    <s v="XLG"/>
    <s v="A"/>
    <s v="A2"/>
    <s v="CL14H"/>
    <x v="3"/>
    <s v="BHUBANESWAR"/>
    <s v="Hindu"/>
    <s v="Not Verified"/>
    <s v="ODISHA"/>
    <s v="Yes"/>
    <s v="N"/>
    <s v="N"/>
    <n v="0"/>
    <s v="INDIVIDUAL"/>
    <n v="1000"/>
    <n v="1000"/>
    <n v="1000"/>
    <s v=" 36 months"/>
    <n v="6.7599999999999993E-2"/>
    <n v="1107.800021"/>
    <n v="1107.8"/>
    <n v="1000"/>
    <n v="31.26"/>
    <n v="107.8"/>
    <n v="0"/>
    <n v="0"/>
    <n v="0"/>
  </r>
  <r>
    <s v="OR"/>
    <s v="0010XLG48815"/>
    <n v="30"/>
    <s v="11203-HIMADRI SEKHAR UPADHYAYA"/>
    <s v="107-DBS"/>
    <s v="Champa"/>
    <s v="General"/>
    <n v="640005"/>
    <s v="JAGATSINGHPUR"/>
    <n v="48816"/>
    <s v="Kavya Joshi"/>
    <s v="YES"/>
    <d v="2019-04-29T00:00:00"/>
    <s v="BIJAY KUMAR SAMAL"/>
    <d v="1983-01-01T00:00:00"/>
    <s v="MANAS RANJAN SAMAL"/>
    <s v="FY 2019"/>
    <s v="Female"/>
    <s v="RENT"/>
    <s v="Active Loan"/>
    <s v="No"/>
    <s v="XLG"/>
    <s v="B"/>
    <s v="B3"/>
    <s v="CL14H"/>
    <x v="3"/>
    <s v="BHUBANESWAR"/>
    <s v="Hindu"/>
    <s v="Not Verified"/>
    <s v="ODISHA"/>
    <s v="Yes"/>
    <s v="Y"/>
    <s v="N"/>
    <n v="1"/>
    <s v="INDIVIDUAL"/>
    <n v="5000"/>
    <n v="5000"/>
    <n v="4975"/>
    <s v=" 36 months"/>
    <n v="0.1062"/>
    <n v="5861.2195949999996"/>
    <n v="5831.91"/>
    <n v="5000"/>
    <n v="86.87"/>
    <n v="861.22"/>
    <n v="0"/>
    <n v="0"/>
    <n v="0"/>
  </r>
  <r>
    <s v="OR"/>
    <s v="0010XLG45091"/>
    <n v="30"/>
    <s v="11203-HIMADRI SEKHAR UPADHYAYA"/>
    <s v="107-DBS"/>
    <s v="Bilaspur"/>
    <s v="General"/>
    <n v="640019"/>
    <s v="JAGATSINGHPUR"/>
    <n v="45092"/>
    <s v="Ananya Sharma"/>
    <s v="YES"/>
    <d v="2019-10-04T00:00:00"/>
    <s v="BIJAY KUMAR SAMAL"/>
    <d v="1983-11-15T00:00:00"/>
    <s v="MANAS RANJAN SAMAL"/>
    <s v="FY 2019"/>
    <s v="Female"/>
    <s v="MORTGAGE"/>
    <s v="Active Loan"/>
    <s v="No"/>
    <s v="XLG"/>
    <s v="B"/>
    <s v="B5"/>
    <s v="CL14H"/>
    <x v="3"/>
    <s v="BHUBANESWAR"/>
    <s v="Hindu"/>
    <s v="Not Verified"/>
    <s v="ODISHA"/>
    <s v="Yes"/>
    <s v="N"/>
    <s v="N"/>
    <n v="0"/>
    <s v="INDIVIDUAL"/>
    <n v="4200"/>
    <n v="4200"/>
    <n v="4200"/>
    <s v=" 36 months"/>
    <n v="0.11360000000000001"/>
    <n v="4699.3100000000004"/>
    <n v="4699.3100000000004"/>
    <n v="3918.47"/>
    <n v="29.9"/>
    <n v="770.47"/>
    <n v="0"/>
    <n v="10.37"/>
    <n v="0"/>
  </r>
  <r>
    <s v="OR"/>
    <s v="0010XLG48781"/>
    <n v="30"/>
    <s v="11203-HIMADRI SEKHAR UPADHYAYA"/>
    <s v="107-DBS"/>
    <s v="Bilaspur"/>
    <s v="General"/>
    <n v="640018"/>
    <s v="JAGATSINGHPUR"/>
    <n v="48782"/>
    <s v="Vivaan Joshi"/>
    <s v="YES"/>
    <d v="2020-01-20T00:00:00"/>
    <s v="LAXMIDHAR JENA"/>
    <d v="1989-11-22T00:00:00"/>
    <s v="MANAS RANJAN SAMAL"/>
    <s v="FY 2019"/>
    <s v="Female"/>
    <s v="RENT"/>
    <s v="Active Loan"/>
    <s v="No"/>
    <s v="XLG"/>
    <s v="D"/>
    <s v="D2"/>
    <s v="CL14H"/>
    <x v="3"/>
    <s v="BHUBANESWAR"/>
    <s v="Hindu"/>
    <s v="Not Verified"/>
    <s v="ODISHA"/>
    <s v="Yes"/>
    <s v="N"/>
    <s v="N"/>
    <n v="0"/>
    <s v="INDIVIDUAL"/>
    <n v="5600"/>
    <n v="5600"/>
    <n v="5525"/>
    <s v=" 36 months"/>
    <n v="0.14960000000000001"/>
    <n v="6474.6"/>
    <n v="6387.92"/>
    <n v="5220.6899999999996"/>
    <n v="31.54"/>
    <n v="1211.07"/>
    <n v="0"/>
    <n v="42.84"/>
    <n v="1.06"/>
  </r>
  <r>
    <s v="OR"/>
    <s v="0010XLG86416"/>
    <n v="30"/>
    <s v="12004-SAMIR RANJAN SUTRADHAR"/>
    <s v="107-DBS"/>
    <s v="Champa"/>
    <s v="General"/>
    <n v="440128"/>
    <s v="NIMAPADA"/>
    <n v="86417"/>
    <s v="Ananya Malhotra"/>
    <s v="YES"/>
    <d v="2019-12-19T00:00:00"/>
    <s v="KABITA MALLICK"/>
    <d v="1986-10-01T00:00:00"/>
    <s v="SUHANA PARWEEN"/>
    <s v="FY 2019"/>
    <s v="Female"/>
    <s v="MORTGAGE"/>
    <s v="Active Loan"/>
    <s v="No"/>
    <s v="XLG"/>
    <s v="B"/>
    <s v="B4"/>
    <s v="CL14H"/>
    <x v="3"/>
    <s v="BHUBANESWAR"/>
    <s v="Hindu"/>
    <s v="Not Verified"/>
    <s v="ODISHA"/>
    <s v="Yes"/>
    <s v="N"/>
    <s v="N"/>
    <n v="0"/>
    <s v="INDIVIDUAL"/>
    <n v="25000"/>
    <n v="25000"/>
    <n v="23468.79"/>
    <s v=" 36 months"/>
    <n v="0.1099"/>
    <n v="29462.360270000001"/>
    <n v="27436.9"/>
    <n v="25000"/>
    <n v="16.13"/>
    <n v="4462.3599999999997"/>
    <n v="0"/>
    <n v="0"/>
    <n v="0"/>
  </r>
  <r>
    <s v="OR"/>
    <s v="0010XLG86415"/>
    <n v="30"/>
    <s v="12004-SAMIR RANJAN SUTRADHAR"/>
    <s v="107-DBS"/>
    <s v="Raipur"/>
    <s v="General"/>
    <n v="440017"/>
    <s v="NIMAPADA"/>
    <n v="86416"/>
    <s v="Aditya Chopra"/>
    <s v="YES"/>
    <d v="2020-01-07T00:00:00"/>
    <s v="RAJANI RAY"/>
    <d v="1985-01-01T00:00:00"/>
    <s v="SIBANI NAHAK"/>
    <s v="FY 2019"/>
    <s v="Female"/>
    <s v="RENT"/>
    <s v="Active Loan"/>
    <s v="No"/>
    <s v="XLG"/>
    <s v="C"/>
    <s v="C1"/>
    <s v="CL14H"/>
    <x v="3"/>
    <s v="BHUBANESWAR"/>
    <s v="Hindu"/>
    <s v="Not Verified"/>
    <s v="ODISHA"/>
    <s v="Yes"/>
    <s v="N"/>
    <s v="N"/>
    <n v="0"/>
    <s v="INDIVIDUAL"/>
    <n v="7000"/>
    <n v="7000"/>
    <n v="6975"/>
    <s v=" 36 months"/>
    <n v="0.1273"/>
    <n v="8355.2044760000008"/>
    <n v="8325.36"/>
    <n v="7000"/>
    <n v="23.47"/>
    <n v="1355.2"/>
    <n v="0"/>
    <n v="0"/>
    <n v="0"/>
  </r>
  <r>
    <s v="OR"/>
    <s v="0010XLG48782"/>
    <n v="30"/>
    <s v="12004-SAMIR RANJAN SUTRADHAR"/>
    <s v="107-DBS"/>
    <s v="Bilaspur"/>
    <s v="General"/>
    <n v="440226"/>
    <s v="NIMAPADA"/>
    <n v="48783"/>
    <s v="Kavya Joshi"/>
    <s v="YES"/>
    <d v="2020-01-27T00:00:00"/>
    <s v="GEETANJALI SETHY"/>
    <d v="1983-08-06T00:00:00"/>
    <s v="RASMITA KUMARI RAULO"/>
    <s v="FY 2019"/>
    <s v="Female"/>
    <s v="OWN"/>
    <s v="Active Loan"/>
    <s v="No"/>
    <s v="XLG"/>
    <s v="B"/>
    <s v="B3"/>
    <s v="CL14H"/>
    <x v="3"/>
    <s v="BHUBANESWAR"/>
    <s v="Hindu"/>
    <s v="Not Verified"/>
    <s v="ODISHA"/>
    <s v="Yes"/>
    <s v="N"/>
    <s v="N"/>
    <n v="0"/>
    <s v="INDIVIDUAL"/>
    <n v="21000"/>
    <n v="21000"/>
    <n v="19413.189999999999"/>
    <s v=" 36 months"/>
    <n v="0.1062"/>
    <n v="24616.145970000001"/>
    <n v="22528.29"/>
    <n v="21000"/>
    <n v="51.31"/>
    <n v="3616.15"/>
    <n v="0"/>
    <n v="0"/>
    <n v="0"/>
  </r>
  <r>
    <s v="OR"/>
    <s v="0010XLG86373"/>
    <n v="30"/>
    <s v="12062-SMRUTI RANJAN ROUT"/>
    <s v="107-DBS"/>
    <s v="Champa"/>
    <s v="General"/>
    <n v="660101"/>
    <s v="DHENKANAL"/>
    <n v="86374"/>
    <s v="Aditya Gupta"/>
    <s v="YES"/>
    <d v="2019-12-30T00:00:00"/>
    <s v="JATIN KUMAR SAHOO"/>
    <d v="1987-12-02T00:00:00"/>
    <s v="GYANA RANJAN DAS"/>
    <s v="FY 2019"/>
    <s v="Female"/>
    <s v="RENT"/>
    <s v="Active Loan"/>
    <s v="No"/>
    <s v="XLG"/>
    <s v="C"/>
    <s v="C2"/>
    <s v="CL3100"/>
    <x v="3"/>
    <s v="BHUBANESWAR"/>
    <s v="Hindu"/>
    <s v="Not Verified"/>
    <s v="ODISHA"/>
    <s v="Yes"/>
    <s v="N"/>
    <s v="N"/>
    <n v="0"/>
    <s v="INDIVIDUAL"/>
    <n v="8000"/>
    <n v="8000"/>
    <n v="7975"/>
    <s v=" 36 months"/>
    <n v="0.13109999999999999"/>
    <n v="9719.0601750000005"/>
    <n v="9688.69"/>
    <n v="8000"/>
    <n v="8.1300000000000008"/>
    <n v="1719.06"/>
    <n v="0"/>
    <n v="0"/>
    <n v="0"/>
  </r>
  <r>
    <s v="OR"/>
    <s v="0010XLG86469"/>
    <n v="30"/>
    <s v="12480-CHIRANJIBI SAMAL"/>
    <s v="107-DBS"/>
    <s v="Bilaspur"/>
    <s v="General"/>
    <n v="600046"/>
    <s v="Bhadrak"/>
    <n v="86470"/>
    <s v="Diya Mehta"/>
    <s v="YES"/>
    <d v="2019-12-02T00:00:00"/>
    <s v="BIJAYALAXMI MAHARANA"/>
    <d v="1992-06-10T00:00:00"/>
    <s v="MANINI BARIK"/>
    <s v="FY 2019"/>
    <s v="Female"/>
    <s v="RENT"/>
    <s v="Active Loan"/>
    <s v="No"/>
    <s v="XLG"/>
    <s v="B"/>
    <s v="B2"/>
    <s v="CL14H"/>
    <x v="3"/>
    <s v="BHUBANESWAR"/>
    <s v="Hindu"/>
    <s v="Not Verified"/>
    <s v="ODISHA"/>
    <s v="Yes"/>
    <s v="N"/>
    <s v="N"/>
    <n v="0"/>
    <s v="INDIVIDUAL"/>
    <n v="3000"/>
    <n v="3000"/>
    <n v="3000"/>
    <s v=" 36 months"/>
    <n v="0.10249999999999999"/>
    <n v="3363.367933"/>
    <n v="3363.37"/>
    <n v="3000"/>
    <n v="48.89"/>
    <n v="363.37"/>
    <n v="0"/>
    <n v="0"/>
    <n v="0"/>
  </r>
  <r>
    <s v="OR"/>
    <s v="0010XLG48797"/>
    <n v="30"/>
    <s v="12062-SMRUTI RANJAN ROUT"/>
    <s v="107-DBS"/>
    <s v="Bilaspur"/>
    <s v="General"/>
    <n v="660075"/>
    <s v="DHENKANAL"/>
    <n v="48798"/>
    <s v="Ishaan Joshi"/>
    <s v="YES"/>
    <d v="2019-06-21T00:00:00"/>
    <s v="RAGHUNATH CHANDA"/>
    <d v="1992-07-25T00:00:00"/>
    <s v="GYANA RANJAN DAS"/>
    <s v="FY 2019"/>
    <s v="Female"/>
    <s v="MORTGAGE"/>
    <s v="Active Loan"/>
    <s v="No"/>
    <s v="XLG"/>
    <s v="A"/>
    <s v="A1"/>
    <s v="CL135H"/>
    <x v="3"/>
    <s v="BHUBANESWAR"/>
    <s v="Hindu"/>
    <s v="Not Verified"/>
    <s v="ODISHA"/>
    <s v="Yes"/>
    <s v="N"/>
    <s v="N"/>
    <n v="0"/>
    <s v="INDIVIDUAL"/>
    <n v="3500"/>
    <n v="3500"/>
    <n v="3400"/>
    <s v=" 36 months"/>
    <n v="6.3899999999999998E-2"/>
    <n v="3856.0105159999998"/>
    <n v="3745.84"/>
    <n v="3500"/>
    <n v="24.43"/>
    <n v="356.01"/>
    <n v="0"/>
    <n v="0"/>
    <n v="0"/>
  </r>
  <r>
    <s v="OR"/>
    <s v="0010XLG86505"/>
    <n v="30"/>
    <s v="12480-CHIRANJIBI SAMAL"/>
    <s v="107-DBS"/>
    <s v="Bilaspur"/>
    <s v="General"/>
    <n v="600012"/>
    <s v="Bhadrak"/>
    <n v="86506"/>
    <s v="Ishaan Sharma"/>
    <s v="YES"/>
    <d v="2019-07-05T00:00:00"/>
    <s v="BIJAYALAXMI MAHARANA"/>
    <d v="1990-01-01T00:00:00"/>
    <s v="PRIYANKA PRIYADARSHANI DAS"/>
    <s v="FY 2019"/>
    <s v="Female"/>
    <s v="MORTGAGE"/>
    <s v="Active Loan"/>
    <s v="No"/>
    <s v="XLG"/>
    <s v="A"/>
    <s v="A3"/>
    <s v="CL42H"/>
    <x v="3"/>
    <s v="BHUBANESWAR"/>
    <s v="Hindu"/>
    <s v="Not Verified"/>
    <s v="ODISHA"/>
    <s v="Yes"/>
    <s v="N"/>
    <s v="N"/>
    <n v="0"/>
    <s v="INDIVIDUAL"/>
    <n v="8500"/>
    <n v="8500"/>
    <n v="7400"/>
    <s v=" 36 months"/>
    <n v="7.1400000000000005E-2"/>
    <n v="9468.2622200000005"/>
    <n v="8242.9599999999991"/>
    <n v="8500"/>
    <n v="49.36"/>
    <n v="968.26"/>
    <n v="0"/>
    <n v="0"/>
    <n v="0"/>
  </r>
  <r>
    <s v="OR"/>
    <s v="0010XLG48711"/>
    <n v="30"/>
    <s v="12480-CHIRANJIBI SAMAL"/>
    <s v="107-DBS"/>
    <s v="Bilaspur"/>
    <s v="General"/>
    <n v="600019"/>
    <s v="Bhadrak"/>
    <n v="48712"/>
    <s v="Ishaan Malhotra"/>
    <s v="YES"/>
    <d v="2019-04-29T00:00:00"/>
    <s v="RAJENDRA GUMANSINGH"/>
    <d v="1989-04-12T00:00:00"/>
    <s v="MANINI BARIK"/>
    <s v="FY 2019"/>
    <s v="Female"/>
    <s v="RENT"/>
    <s v="Active Loan"/>
    <s v="No"/>
    <s v="XLG"/>
    <s v="B"/>
    <s v="B2"/>
    <s v="CL42H"/>
    <x v="3"/>
    <s v="BHUBANESWAR"/>
    <s v="Hindu"/>
    <s v="Not Verified"/>
    <s v="ODISHA"/>
    <s v="Yes"/>
    <s v="N"/>
    <s v="N"/>
    <n v="0"/>
    <s v="INDIVIDUAL"/>
    <n v="4000"/>
    <n v="4000"/>
    <n v="4000"/>
    <s v=" 36 months"/>
    <n v="0.10249999999999999"/>
    <n v="4345.8762770000003"/>
    <n v="4345.88"/>
    <n v="4000"/>
    <n v="15.54"/>
    <n v="345.88"/>
    <n v="0"/>
    <n v="0"/>
    <n v="0"/>
  </r>
  <r>
    <s v="OR"/>
    <s v="0010XLG86374"/>
    <n v="30"/>
    <s v="12480-CHIRANJIBI SAMAL"/>
    <s v="107-DBS"/>
    <s v="Raigarh"/>
    <s v="General"/>
    <n v="600019"/>
    <s v="Bhadrak"/>
    <n v="86375"/>
    <s v="Ananya Chopra"/>
    <s v="YES"/>
    <d v="2019-12-30T00:00:00"/>
    <s v="RAJENDRA GUMANSINGH"/>
    <d v="1986-01-01T00:00:00"/>
    <s v="MANINI BARIK"/>
    <s v="FY 2019"/>
    <s v="Female"/>
    <s v="MORTGAGE"/>
    <s v="Active Loan"/>
    <s v="No"/>
    <s v="XLG"/>
    <s v="A"/>
    <s v="A5"/>
    <s v="CL3400"/>
    <x v="3"/>
    <s v="BHUBANESWAR"/>
    <s v="Hindu"/>
    <s v="Not Verified"/>
    <s v="ODISHA"/>
    <s v="Yes"/>
    <s v="N"/>
    <s v="N"/>
    <n v="0"/>
    <s v="INDIVIDUAL"/>
    <n v="15000"/>
    <n v="15000"/>
    <n v="15000"/>
    <s v=" 36 months"/>
    <n v="7.8799999999999995E-2"/>
    <n v="16888.552319999999"/>
    <n v="16888.55"/>
    <n v="15000"/>
    <n v="28.79"/>
    <n v="1888.55"/>
    <n v="0"/>
    <n v="0"/>
    <n v="0"/>
  </r>
  <r>
    <s v="OR"/>
    <s v="0010XLG86506"/>
    <n v="30"/>
    <s v="10640-RUPESH KUMAR CHOURASIA"/>
    <s v="107-DBS"/>
    <s v="Azamgarh"/>
    <s v="General"/>
    <n v="620131"/>
    <s v="KHORDHA"/>
    <n v="86507"/>
    <s v="Kavya Chopra"/>
    <s v="YES"/>
    <d v="2019-06-11T00:00:00"/>
    <s v="SRIDEVI DAS"/>
    <d v="1986-01-01T00:00:00"/>
    <s v="BICHITRA PARIDA"/>
    <s v="FY 2019"/>
    <s v="Female"/>
    <s v="RENT"/>
    <s v="Active Loan"/>
    <s v="No"/>
    <s v="XLG"/>
    <s v="C"/>
    <s v="C1"/>
    <s v="CL5100"/>
    <x v="3"/>
    <s v="BHUBANESWAR"/>
    <s v="Hindu"/>
    <s v="Not Verified"/>
    <s v="ODISHA"/>
    <s v="Yes"/>
    <s v="N"/>
    <s v="N"/>
    <n v="0"/>
    <s v="INDIVIDUAL"/>
    <n v="12800"/>
    <n v="12800"/>
    <n v="12775"/>
    <s v=" 36 months"/>
    <n v="0.1273"/>
    <n v="12936.91"/>
    <n v="12911.64"/>
    <n v="12800"/>
    <n v="48.86"/>
    <n v="136.91"/>
    <n v="0"/>
    <n v="0"/>
    <n v="0"/>
  </r>
  <r>
    <s v="OR"/>
    <s v="0010XLG45049"/>
    <n v="30"/>
    <s v="12062-SMRUTI RANJAN ROUT"/>
    <s v="107-DBS"/>
    <s v="Azamgarh"/>
    <s v="General"/>
    <n v="660075"/>
    <s v="DHENKANAL"/>
    <n v="45050"/>
    <s v="Meera Mehta"/>
    <s v="YES"/>
    <d v="2019-03-26T00:00:00"/>
    <s v="RAGHUNATH CHANDA"/>
    <d v="1985-02-17T00:00:00"/>
    <s v="GYANA RANJAN DAS"/>
    <s v="FY 2019"/>
    <s v="Female"/>
    <s v="OWN"/>
    <s v="Active Loan"/>
    <s v="No"/>
    <s v="XLG"/>
    <s v="B"/>
    <s v="B3"/>
    <s v="CL5100"/>
    <x v="3"/>
    <s v="BHUBANESWAR"/>
    <s v="Hindu"/>
    <s v="Not Verified"/>
    <s v="ODISHA"/>
    <s v="Yes"/>
    <s v="N"/>
    <s v="N"/>
    <n v="0"/>
    <s v="INDIVIDUAL"/>
    <n v="8000"/>
    <n v="8000"/>
    <n v="8000"/>
    <s v=" 36 months"/>
    <n v="0.1062"/>
    <n v="9371.2534919999998"/>
    <n v="9371.25"/>
    <n v="8000"/>
    <n v="13.64"/>
    <n v="1371.25"/>
    <n v="0"/>
    <n v="0"/>
    <n v="0"/>
  </r>
  <r>
    <s v="OR"/>
    <s v="0010XLG48850"/>
    <n v="30"/>
    <s v="12062-SMRUTI RANJAN ROUT"/>
    <s v="107-DBS"/>
    <s v="Azamgarh"/>
    <s v="General"/>
    <n v="660072"/>
    <s v="DHENKANAL"/>
    <n v="48851"/>
    <s v="Nisha Chopra"/>
    <s v="YES"/>
    <d v="2019-07-30T00:00:00"/>
    <s v="DHARMAPRAKASH MALLICK"/>
    <d v="1985-05-18T00:00:00"/>
    <s v="DEBASHISH JENA"/>
    <s v="FY 2019"/>
    <s v="Female"/>
    <s v="RENT"/>
    <s v="Active Loan"/>
    <s v="No"/>
    <s v="XLG"/>
    <s v="C"/>
    <s v="C3"/>
    <s v="CL3100"/>
    <x v="3"/>
    <s v="BHUBANESWAR"/>
    <s v="Hindu"/>
    <s v="Not Verified"/>
    <s v="ODISHA"/>
    <s v="Yes"/>
    <s v="N"/>
    <s v="N"/>
    <n v="0"/>
    <s v="INDIVIDUAL"/>
    <n v="7200"/>
    <n v="7200"/>
    <n v="7200"/>
    <s v=" 36 months"/>
    <n v="0.1348"/>
    <n v="8793.5148690000005"/>
    <n v="8793.51"/>
    <n v="7200"/>
    <n v="13.88"/>
    <n v="1593.51"/>
    <n v="0"/>
    <n v="0"/>
    <n v="0"/>
  </r>
  <r>
    <s v="OR"/>
    <s v="0010XLG58033"/>
    <n v="30"/>
    <s v="12062-SMRUTI RANJAN ROUT"/>
    <s v="107-DBS"/>
    <s v="Bardhaman"/>
    <s v="General"/>
    <n v="660072"/>
    <s v="DHENKANAL"/>
    <n v="58034"/>
    <s v="Vivaan Sharma"/>
    <s v="YES"/>
    <d v="2019-06-11T00:00:00"/>
    <s v="DHARMAPRAKASH MALLICK"/>
    <d v="1985-05-14T00:00:00"/>
    <s v="DEBASHISH JENA"/>
    <s v="FY 2019"/>
    <s v="Female"/>
    <s v="RENT"/>
    <s v="Active Loan"/>
    <s v="No"/>
    <s v="XLG"/>
    <s v="B"/>
    <s v="B4"/>
    <s v="CL14H"/>
    <x v="3"/>
    <s v="BHUBANESWAR"/>
    <s v="Hindu"/>
    <s v="Not Verified"/>
    <s v="ODISHA"/>
    <s v="Yes"/>
    <s v="N"/>
    <s v="N"/>
    <n v="0"/>
    <s v="INDIVIDUAL"/>
    <n v="7500"/>
    <n v="7500"/>
    <n v="7375"/>
    <s v=" 36 months"/>
    <n v="0.1099"/>
    <n v="8838.9910409999993"/>
    <n v="8691.67"/>
    <n v="7500"/>
    <n v="35.58"/>
    <n v="1338.99"/>
    <n v="0"/>
    <n v="0"/>
    <n v="0"/>
  </r>
  <r>
    <s v="OR"/>
    <s v="0010XLG58043"/>
    <n v="30"/>
    <s v="12062-SMRUTI RANJAN ROUT"/>
    <s v="107-DBS"/>
    <s v="Raigarh"/>
    <s v="General"/>
    <n v="660040"/>
    <s v="DHENKANAL"/>
    <n v="58044"/>
    <s v="Ananya Verma"/>
    <s v="YES"/>
    <d v="2019-05-21T00:00:00"/>
    <s v="DEBASHISH JENA"/>
    <d v="1993-08-19T00:00:00"/>
    <s v="DEBASHISH JENA"/>
    <s v="FY 2019"/>
    <s v="Female"/>
    <s v="OWN"/>
    <s v="Active Loan"/>
    <s v="No"/>
    <s v="XLG"/>
    <s v="C"/>
    <s v="C4"/>
    <s v="CL9K"/>
    <x v="3"/>
    <s v="BHUBANESWAR"/>
    <s v="Hindu"/>
    <s v="Not Verified"/>
    <s v="ODISHA"/>
    <s v="Yes"/>
    <s v="N"/>
    <s v="N"/>
    <n v="0"/>
    <s v="INDIVIDUAL"/>
    <n v="1200"/>
    <n v="1200"/>
    <n v="1200"/>
    <s v=" 36 months"/>
    <n v="0.13850000000000001"/>
    <n v="501.62"/>
    <n v="501.62"/>
    <n v="195.49"/>
    <n v="39.78"/>
    <n v="90.37"/>
    <n v="14.97212472"/>
    <n v="200.79"/>
    <n v="70.22"/>
  </r>
  <r>
    <s v="OR"/>
    <s v="0010XLG45081"/>
    <n v="30"/>
    <s v="12062-SMRUTI RANJAN ROUT"/>
    <s v="107-DBS"/>
    <s v="Raigarh"/>
    <s v="General"/>
    <n v="660081"/>
    <s v="DHENKANAL"/>
    <n v="45082"/>
    <s v="Aditya Mehta"/>
    <s v="YES"/>
    <d v="2019-05-06T00:00:00"/>
    <s v="DHARMAPRAKASH MALLICK"/>
    <d v="1992-11-01T00:00:00"/>
    <s v="GYANA RANJAN DAS"/>
    <s v="FY 2019"/>
    <s v="Female"/>
    <s v="MORTGAGE"/>
    <s v="Active Loan"/>
    <s v="No"/>
    <s v="XLG"/>
    <s v="A"/>
    <s v="A5"/>
    <s v="CL2700"/>
    <x v="3"/>
    <s v="BHUBANESWAR"/>
    <s v="Hindu"/>
    <s v="Not Verified"/>
    <s v="ODISHA"/>
    <s v="Yes"/>
    <s v="N"/>
    <s v="N"/>
    <n v="0"/>
    <s v="INDIVIDUAL"/>
    <n v="12000"/>
    <n v="12000"/>
    <n v="10900"/>
    <s v=" 36 months"/>
    <n v="7.8799999999999995E-2"/>
    <n v="13445.383180000001"/>
    <n v="12212.89"/>
    <n v="12000"/>
    <n v="16.14"/>
    <n v="1445.38"/>
    <n v="0"/>
    <n v="0"/>
    <n v="0"/>
  </r>
  <r>
    <s v="OR"/>
    <s v="0010XLG45082"/>
    <n v="30"/>
    <s v="12062-SMRUTI RANJAN ROUT"/>
    <s v="107-DBS"/>
    <s v="Bilaspur"/>
    <s v="General"/>
    <n v="660103"/>
    <s v="DHENKANAL"/>
    <n v="45083"/>
    <s v="Ananya Sharma"/>
    <s v="YES"/>
    <d v="2019-08-02T00:00:00"/>
    <s v="DHARMAPRAKASH MALLICK"/>
    <d v="1991-10-20T00:00:00"/>
    <s v="DEBASHISH JENA"/>
    <s v="FY 2019"/>
    <s v="Female"/>
    <s v="OWN"/>
    <s v="Active Loan"/>
    <s v="No"/>
    <s v="XLG"/>
    <s v="B"/>
    <s v="B1"/>
    <s v="CL14K"/>
    <x v="3"/>
    <s v="BHUBANESWAR"/>
    <s v="Hindu"/>
    <s v="Not Verified"/>
    <s v="ODISHA"/>
    <s v="Yes"/>
    <s v="N"/>
    <s v="N"/>
    <n v="0"/>
    <s v="INDIVIDUAL"/>
    <n v="10000"/>
    <n v="10000"/>
    <n v="9875"/>
    <s v=" 36 months"/>
    <n v="9.8799999999999999E-2"/>
    <n v="11166.13067"/>
    <n v="11026.55"/>
    <n v="10000"/>
    <n v="15.05"/>
    <n v="1166.1300000000001"/>
    <n v="0"/>
    <n v="0"/>
    <n v="0"/>
  </r>
  <r>
    <s v="OR"/>
    <s v="0010XLG45040"/>
    <n v="30"/>
    <s v="12062-SMRUTI RANJAN ROUT"/>
    <s v="107-DBS"/>
    <s v="Bilaspur"/>
    <s v="General"/>
    <n v="660029"/>
    <s v="DHENKANAL"/>
    <n v="45041"/>
    <s v="Diya Reddy"/>
    <s v="YES"/>
    <d v="2019-08-02T00:00:00"/>
    <s v="DEBASHISH JENA"/>
    <d v="1989-05-20T00:00:00"/>
    <s v="DEBASHISH JENA"/>
    <s v="FY 2019"/>
    <s v="Female"/>
    <s v="MORTGAGE"/>
    <s v="Active Loan"/>
    <s v="No"/>
    <s v="XLG"/>
    <s v="B"/>
    <s v="B2"/>
    <s v="CL5100"/>
    <x v="3"/>
    <s v="BHUBANESWAR"/>
    <s v="Hindu"/>
    <s v="Not Verified"/>
    <s v="ODISHA"/>
    <s v="Yes"/>
    <s v="N"/>
    <s v="N"/>
    <n v="0"/>
    <s v="INDIVIDUAL"/>
    <n v="7500"/>
    <n v="7500"/>
    <n v="7400"/>
    <s v=" 36 months"/>
    <n v="0.10249999999999999"/>
    <n v="8744.41"/>
    <n v="8627.82"/>
    <n v="7500"/>
    <n v="43.36"/>
    <n v="1244.4100000000001"/>
    <n v="0"/>
    <n v="0"/>
    <n v="0"/>
  </r>
  <r>
    <s v="OR"/>
    <s v="0010XLG86511"/>
    <n v="30"/>
    <s v="12062-SMRUTI RANJAN ROUT"/>
    <s v="107-DBS"/>
    <s v="Muzaffarpur"/>
    <s v="General"/>
    <n v="660081"/>
    <s v="DHENKANAL"/>
    <n v="86512"/>
    <s v="Aditya Chopra"/>
    <s v="YES"/>
    <d v="2019-07-20T00:00:00"/>
    <s v="DHARMAPRAKASH MALLICK"/>
    <d v="1990-03-12T00:00:00"/>
    <s v="GYANA RANJAN DAS"/>
    <s v="FY 2019"/>
    <s v="Female"/>
    <s v="MORTGAGE"/>
    <s v="Active Loan"/>
    <s v="No"/>
    <s v="XLG"/>
    <s v="D"/>
    <s v="D3"/>
    <s v="CL14H"/>
    <x v="3"/>
    <s v="BHUBANESWAR"/>
    <s v="Hindu"/>
    <s v="Not Verified"/>
    <s v="ODISHA"/>
    <s v="Yes"/>
    <s v="N"/>
    <s v="N"/>
    <n v="0"/>
    <s v="INDIVIDUAL"/>
    <n v="16000"/>
    <n v="16000"/>
    <n v="15900"/>
    <s v=" 36 months"/>
    <n v="0.15329999999999999"/>
    <n v="20063.912400000001"/>
    <n v="19938.509999999998"/>
    <n v="16000"/>
    <n v="29.38"/>
    <n v="4063.91"/>
    <n v="0"/>
    <n v="0"/>
    <n v="0"/>
  </r>
  <r>
    <s v="OR"/>
    <s v="0010XLG48826"/>
    <n v="30"/>
    <s v="12062-SMRUTI RANJAN ROUT"/>
    <s v="107-DBS"/>
    <s v="Muzaffarpur"/>
    <s v="General"/>
    <n v="660081"/>
    <s v="DHENKANAL"/>
    <n v="48827"/>
    <s v="Nisha Chopra"/>
    <s v="YES"/>
    <d v="2019-11-30T00:00:00"/>
    <s v="DHARMAPRAKASH MALLICK"/>
    <d v="1990-07-20T00:00:00"/>
    <s v="GYANA RANJAN DAS"/>
    <s v="FY 2019"/>
    <s v="Female"/>
    <s v="MORTGAGE"/>
    <s v="Active Loan"/>
    <s v="No"/>
    <s v="XLG"/>
    <s v="A"/>
    <s v="A2"/>
    <s v="CL14K"/>
    <x v="3"/>
    <s v="BHUBANESWAR"/>
    <s v="Hindu"/>
    <s v="Not Verified"/>
    <s v="ODISHA"/>
    <s v="Yes"/>
    <s v="N"/>
    <s v="N"/>
    <n v="0"/>
    <s v="INDIVIDUAL"/>
    <n v="3500"/>
    <n v="3500"/>
    <n v="3400"/>
    <s v=" 36 months"/>
    <n v="6.7599999999999993E-2"/>
    <n v="3689.2869780000001"/>
    <n v="3583.88"/>
    <n v="3500"/>
    <n v="19.09"/>
    <n v="189.29"/>
    <n v="0"/>
    <n v="0"/>
    <n v="0"/>
  </r>
  <r>
    <s v="OR"/>
    <s v="0010XLG48828"/>
    <n v="30"/>
    <s v="12062-SMRUTI RANJAN ROUT"/>
    <s v="107-DBS"/>
    <s v="Raigarh"/>
    <s v="General"/>
    <n v="660103"/>
    <s v="DHENKANAL"/>
    <n v="48829"/>
    <s v="Ishaan Sharma"/>
    <s v="YES"/>
    <d v="2019-10-01T00:00:00"/>
    <s v="DHARMAPRAKASH MALLICK"/>
    <d v="1990-03-28T00:00:00"/>
    <s v="DEBASHISH JENA"/>
    <s v="FY 2019"/>
    <s v="Female"/>
    <s v="RENT"/>
    <s v="Active Loan"/>
    <s v="No"/>
    <s v="XLG"/>
    <s v="D"/>
    <s v="D2"/>
    <s v="CL14H"/>
    <x v="3"/>
    <s v="BHUBANESWAR"/>
    <s v="Hindu"/>
    <s v="Not Verified"/>
    <s v="ODISHA"/>
    <s v="Yes"/>
    <s v="N"/>
    <s v="N"/>
    <n v="0"/>
    <s v="INDIVIDUAL"/>
    <n v="2000"/>
    <n v="2000"/>
    <n v="2000"/>
    <s v=" 36 months"/>
    <n v="0.14960000000000001"/>
    <n v="2494.6875"/>
    <n v="2494.69"/>
    <n v="2000"/>
    <n v="20.57"/>
    <n v="494.69"/>
    <n v="0"/>
    <n v="0"/>
    <n v="0"/>
  </r>
  <r>
    <s v="OR"/>
    <s v="0010XLG58016"/>
    <n v="30"/>
    <s v="12062-SMRUTI RANJAN ROUT"/>
    <s v="107-DBS"/>
    <s v="Raigarh"/>
    <s v="General"/>
    <n v="660037"/>
    <s v="DHENKANAL"/>
    <n v="58017"/>
    <s v="Kavya Mehta"/>
    <s v="YES"/>
    <d v="2019-11-30T00:00:00"/>
    <s v="DEBASHISH JENA"/>
    <d v="1989-08-15T00:00:00"/>
    <s v="DEBASHISH JENA"/>
    <s v="FY 2019"/>
    <s v="Female"/>
    <s v="MORTGAGE"/>
    <s v="Active Loan"/>
    <s v="No"/>
    <s v="XLG"/>
    <s v="A"/>
    <s v="A3"/>
    <s v="CL28H"/>
    <x v="3"/>
    <s v="BHUBANESWAR"/>
    <s v="Hindu"/>
    <s v="Not Verified"/>
    <s v="ODISHA"/>
    <s v="Yes"/>
    <s v="N"/>
    <s v="N"/>
    <n v="0"/>
    <s v="INDIVIDUAL"/>
    <n v="5000"/>
    <n v="5000"/>
    <n v="4900"/>
    <s v=" 36 months"/>
    <n v="7.1400000000000005E-2"/>
    <n v="5569.8315220000004"/>
    <n v="5458.43"/>
    <n v="5000"/>
    <n v="40.340000000000003"/>
    <n v="569.83000000000004"/>
    <n v="0"/>
    <n v="0"/>
    <n v="0"/>
  </r>
  <r>
    <s v="OR"/>
    <s v="0010XLG48852"/>
    <n v="30"/>
    <s v="12062-SMRUTI RANJAN ROUT"/>
    <s v="107-DBS"/>
    <s v="Khordha"/>
    <s v="General"/>
    <n v="660074"/>
    <s v="DHENKANAL"/>
    <n v="48853"/>
    <s v="Nisha Mehta"/>
    <s v="YES"/>
    <d v="2019-11-15T00:00:00"/>
    <s v="DHARMAPRAKASH MALLICK"/>
    <d v="1990-01-08T00:00:00"/>
    <s v="GYANA RANJAN DAS"/>
    <s v="FY 2019"/>
    <s v="Female"/>
    <s v="MORTGAGE"/>
    <s v="Active Loan"/>
    <s v="No"/>
    <s v="XLG"/>
    <s v="B"/>
    <s v="B1"/>
    <s v="JLG35K"/>
    <x v="3"/>
    <s v="BHUBANESWAR"/>
    <s v="Hindu"/>
    <s v="Not Verified"/>
    <s v="ODISHA"/>
    <s v="Yes"/>
    <s v="N"/>
    <s v="N"/>
    <n v="0"/>
    <s v="INDIVIDUAL"/>
    <n v="20000"/>
    <n v="20000"/>
    <n v="17850"/>
    <s v=" 36 months"/>
    <n v="9.8799999999999999E-2"/>
    <n v="22909.525730000001"/>
    <n v="20446.78"/>
    <n v="20000"/>
    <n v="7.34"/>
    <n v="2909.53"/>
    <n v="0"/>
    <n v="0"/>
    <n v="0"/>
  </r>
  <r>
    <s v="OR"/>
    <s v="0010XLG57964"/>
    <n v="30"/>
    <s v="12062-SMRUTI RANJAN ROUT"/>
    <s v="107-DBS"/>
    <s v="Bardhaman"/>
    <s v="General"/>
    <n v="660029"/>
    <s v="DHENKANAL"/>
    <n v="57965"/>
    <s v="Nisha Joshi"/>
    <s v="YES"/>
    <d v="2019-06-13T00:00:00"/>
    <s v="DEBASHISH JENA"/>
    <d v="1988-08-14T00:00:00"/>
    <s v="DEBASHISH JENA"/>
    <s v="FY 2019"/>
    <s v="Female"/>
    <s v="MORTGAGE"/>
    <s v="Active Loan"/>
    <s v="No"/>
    <s v="XLG"/>
    <s v="C"/>
    <s v="C3"/>
    <s v="JLG30K"/>
    <x v="3"/>
    <s v="BHUBANESWAR"/>
    <s v="Hindu"/>
    <s v="Not Verified"/>
    <s v="ODISHA"/>
    <s v="Yes"/>
    <s v="N"/>
    <s v="N"/>
    <n v="0"/>
    <s v="INDIVIDUAL"/>
    <n v="10000"/>
    <n v="10000"/>
    <n v="9875"/>
    <s v=" 36 months"/>
    <n v="0.1348"/>
    <n v="12213.15"/>
    <n v="12060.49"/>
    <n v="10000"/>
    <n v="8.0399999999999991"/>
    <n v="2213.15"/>
    <n v="0"/>
    <n v="0"/>
    <n v="0"/>
  </r>
  <r>
    <s v="OR"/>
    <s v="0010XLG86536"/>
    <n v="30"/>
    <s v="12062-SMRUTI RANJAN ROUT"/>
    <s v="107-DBS"/>
    <s v="Muzaffarpur"/>
    <s v="General"/>
    <n v="660040"/>
    <s v="DHENKANAL"/>
    <n v="86537"/>
    <s v="Ananya Chopra"/>
    <s v="YES"/>
    <d v="2018-04-02T00:00:00"/>
    <s v="DEBASHISH JENA"/>
    <d v="1988-04-06T00:00:00"/>
    <s v="DEBASHISH JENA"/>
    <s v="FY 2019"/>
    <s v="Female"/>
    <s v="RENT"/>
    <s v="Active Loan"/>
    <s v="No"/>
    <s v="XLG"/>
    <s v="C"/>
    <s v="C4"/>
    <s v="JLG30K"/>
    <x v="3"/>
    <s v="BHUBANESWAR"/>
    <s v="Hindu"/>
    <s v="Not Verified"/>
    <s v="ODISHA"/>
    <s v="Yes"/>
    <s v="N"/>
    <s v="N"/>
    <n v="0"/>
    <s v="INDIVIDUAL"/>
    <n v="14400"/>
    <n v="14400"/>
    <n v="14400"/>
    <s v=" 36 months"/>
    <n v="0.13850000000000001"/>
    <n v="17680.565259999999"/>
    <n v="17680.57"/>
    <n v="14400"/>
    <n v="40.76"/>
    <n v="3280.57"/>
    <n v="0"/>
    <n v="0"/>
    <n v="0"/>
  </r>
  <r>
    <s v="OR"/>
    <s v="0010XLG48827"/>
    <n v="30"/>
    <s v="12062-SMRUTI RANJAN ROUT"/>
    <s v="107-DBS"/>
    <s v="Muzaffarpur"/>
    <s v="General"/>
    <n v="660081"/>
    <s v="DHENKANAL"/>
    <n v="48828"/>
    <s v="Laksh Joshi"/>
    <s v="YES"/>
    <d v="2019-07-06T00:00:00"/>
    <s v="DHARMAPRAKASH MALLICK"/>
    <d v="1987-01-01T00:00:00"/>
    <s v="GYANA RANJAN DAS"/>
    <s v="FY 2019"/>
    <s v="Female"/>
    <s v="RENT"/>
    <s v="Active Loan"/>
    <s v="No"/>
    <s v="XLG"/>
    <s v="C"/>
    <s v="C1"/>
    <s v="JLG35K"/>
    <x v="3"/>
    <s v="BHUBANESWAR"/>
    <s v="Hindu"/>
    <s v="Not Verified"/>
    <s v="ODISHA"/>
    <s v="Yes"/>
    <s v="N"/>
    <s v="N"/>
    <n v="0"/>
    <s v="INDIVIDUAL"/>
    <n v="9000"/>
    <n v="9000"/>
    <n v="8934.48"/>
    <s v=" 36 months"/>
    <n v="0.1273"/>
    <n v="2935.25"/>
    <n v="2924.87"/>
    <n v="1709.3"/>
    <n v="15.71"/>
    <n v="813.56"/>
    <n v="0"/>
    <n v="412.39"/>
    <n v="76.145399999999995"/>
  </r>
  <r>
    <s v="OR"/>
    <s v="0010XLG45111"/>
    <n v="30"/>
    <s v="12062-SMRUTI RANJAN ROUT"/>
    <s v="107-DBS"/>
    <s v="Muzaffarpur"/>
    <s v="General"/>
    <n v="660040"/>
    <s v="DHENKANAL"/>
    <n v="45112"/>
    <s v="Ishaan Reddy"/>
    <s v="YES"/>
    <d v="2019-07-06T00:00:00"/>
    <s v="DEBASHISH JENA"/>
    <d v="1987-06-04T00:00:00"/>
    <s v="DEBASHISH JENA"/>
    <s v="FY 2019"/>
    <s v="Female"/>
    <s v="MORTGAGE"/>
    <s v="Active Loan"/>
    <s v="No"/>
    <s v="XLG"/>
    <s v="C"/>
    <s v="C3"/>
    <s v="JLG35K"/>
    <x v="3"/>
    <s v="BHUBANESWAR"/>
    <s v="Hindu"/>
    <s v="Not Verified"/>
    <s v="ODISHA"/>
    <s v="Yes"/>
    <s v="N"/>
    <s v="N"/>
    <n v="0"/>
    <s v="INDIVIDUAL"/>
    <n v="5800"/>
    <n v="5800"/>
    <n v="5800"/>
    <s v=" 36 months"/>
    <n v="0.1348"/>
    <n v="2754.06"/>
    <n v="2754.06"/>
    <n v="1975.81"/>
    <n v="15.71"/>
    <n v="768.19"/>
    <n v="0"/>
    <n v="10.06"/>
    <n v="3.26"/>
  </r>
  <r>
    <s v="OR"/>
    <s v="0010XLG86512"/>
    <n v="30"/>
    <s v="12480-CHIRANJIBI SAMAL"/>
    <s v="107-DBS"/>
    <s v="Amta"/>
    <s v="General"/>
    <n v="600096"/>
    <s v="Bhadrak"/>
    <n v="86513"/>
    <s v="Aarav Sharma"/>
    <s v="YES"/>
    <d v="2019-06-28T00:00:00"/>
    <s v="DEBASHIS MALLICK"/>
    <d v="1986-03-05T00:00:00"/>
    <s v="RAKESH KUMAR MOHAPATRA"/>
    <s v="FY 2019"/>
    <s v="Female"/>
    <s v="MORTGAGE"/>
    <s v="Active Loan"/>
    <s v="No"/>
    <s v="XLG"/>
    <s v="D"/>
    <s v="D1"/>
    <s v="JLG30K"/>
    <x v="3"/>
    <s v="BHUBANESWAR"/>
    <s v="Hindu"/>
    <s v="Not Verified"/>
    <s v="ODISHA"/>
    <s v="Yes"/>
    <s v="N"/>
    <s v="N"/>
    <n v="0"/>
    <s v="INDIVIDUAL"/>
    <n v="12000"/>
    <n v="12000"/>
    <n v="12000"/>
    <s v=" 36 months"/>
    <n v="0.1459"/>
    <n v="1652.44"/>
    <n v="1652.44"/>
    <n v="1089.1600000000001"/>
    <n v="54.97"/>
    <n v="563.28"/>
    <n v="0"/>
    <n v="0"/>
    <n v="0"/>
  </r>
  <r>
    <s v="OR"/>
    <s v="0010XLG58017"/>
    <n v="30"/>
    <s v="12062-SMRUTI RANJAN ROUT"/>
    <s v="107-DBS"/>
    <s v="Mangaldoi"/>
    <s v="General"/>
    <n v="660037"/>
    <s v="DHENKANAL"/>
    <n v="58018"/>
    <s v="Aditya Verma"/>
    <s v="YES"/>
    <d v="2019-07-06T00:00:00"/>
    <s v="DEBASHISH JENA"/>
    <d v="1985-06-19T00:00:00"/>
    <s v="DEBASHISH JENA"/>
    <s v="FY 2019"/>
    <s v="Female"/>
    <s v="MORTGAGE"/>
    <s v="Active Loan"/>
    <s v="No"/>
    <s v="XLG"/>
    <s v="A"/>
    <s v="A3"/>
    <s v="JLG35K"/>
    <x v="3"/>
    <s v="BHUBANESWAR"/>
    <s v="Hindu"/>
    <s v="Not Verified"/>
    <s v="ODISHA"/>
    <s v="Yes"/>
    <s v="N"/>
    <s v="N"/>
    <n v="0"/>
    <s v="INDIVIDUAL"/>
    <n v="5000"/>
    <n v="5000"/>
    <n v="4900"/>
    <s v=" 36 months"/>
    <n v="7.1400000000000005E-2"/>
    <n v="5569.7261749999998"/>
    <n v="5458.33"/>
    <n v="5000"/>
    <n v="100.22"/>
    <n v="569.73"/>
    <n v="0"/>
    <n v="0"/>
    <n v="0"/>
  </r>
  <r>
    <s v="OR"/>
    <s v="0010XLG58008"/>
    <n v="30"/>
    <s v="12062-SMRUTI RANJAN ROUT"/>
    <s v="107-DBS"/>
    <s v="Nimapada"/>
    <s v="General"/>
    <n v="660081"/>
    <s v="DHENKANAL"/>
    <n v="58009"/>
    <s v="Ishaan Chopra"/>
    <s v="YES"/>
    <d v="2018-02-01T00:00:00"/>
    <s v="DHARMAPRAKASH MALLICK"/>
    <d v="1985-01-01T00:00:00"/>
    <s v="GYANA RANJAN DAS"/>
    <s v="FY 2019"/>
    <s v="Female"/>
    <s v="RENT"/>
    <s v="Active Loan"/>
    <s v="No"/>
    <s v="XLG"/>
    <s v="D"/>
    <s v="D2"/>
    <s v="JLG35K"/>
    <x v="3"/>
    <s v="BHUBANESWAR"/>
    <s v="Hindu"/>
    <s v="Not Verified"/>
    <s v="ODISHA"/>
    <s v="Yes"/>
    <s v="N"/>
    <s v="N"/>
    <n v="0"/>
    <s v="INDIVIDUAL"/>
    <n v="4000"/>
    <n v="4000"/>
    <n v="4000"/>
    <s v=" 36 months"/>
    <n v="0.14960000000000001"/>
    <n v="4989.353846"/>
    <n v="4989.3500000000004"/>
    <n v="4000"/>
    <n v="11.51"/>
    <n v="989.35"/>
    <n v="0"/>
    <n v="0"/>
    <n v="0"/>
  </r>
  <r>
    <s v="OR"/>
    <s v="0010XLG86517"/>
    <n v="30"/>
    <s v="12062-SMRUTI RANJAN ROUT"/>
    <s v="107-DBS"/>
    <s v="Modinagar"/>
    <s v="General"/>
    <n v="660037"/>
    <s v="DHENKANAL"/>
    <n v="86518"/>
    <s v="Ananya Mehta"/>
    <s v="YES"/>
    <d v="2020-01-28T00:00:00"/>
    <s v="DEBASHISH JENA"/>
    <d v="1984-04-20T00:00:00"/>
    <s v="DEBASHISH JENA"/>
    <s v="FY 2019"/>
    <s v="Female"/>
    <s v="MORTGAGE"/>
    <s v="Active Loan"/>
    <s v="No"/>
    <s v="XLG"/>
    <s v="C"/>
    <s v="C3"/>
    <s v="JLG35K"/>
    <x v="3"/>
    <s v="BHUBANESWAR"/>
    <s v="Hindu"/>
    <s v="Not Verified"/>
    <s v="ODISHA"/>
    <s v="Yes"/>
    <s v="N"/>
    <s v="N"/>
    <n v="0"/>
    <s v="INDIVIDUAL"/>
    <n v="20500"/>
    <n v="20500"/>
    <n v="20475"/>
    <s v=" 36 months"/>
    <n v="0.1348"/>
    <n v="25036.821449999999"/>
    <n v="25006.29"/>
    <n v="20500"/>
    <n v="21.58"/>
    <n v="4536.82"/>
    <n v="0"/>
    <n v="0"/>
    <n v="0"/>
  </r>
  <r>
    <s v="OR"/>
    <s v="0010XLG86376"/>
    <n v="30"/>
    <s v="12062-SMRUTI RANJAN ROUT"/>
    <s v="107-DBS"/>
    <s v="Haridwar"/>
    <s v="General"/>
    <n v="660028"/>
    <s v="DHENKANAL"/>
    <n v="86377"/>
    <s v="Kavya Patel"/>
    <s v="YES"/>
    <d v="2019-12-31T00:00:00"/>
    <s v="DEBASHISH JENA"/>
    <d v="1983-02-05T00:00:00"/>
    <s v="DEBASHISH JENA"/>
    <s v="FY 2019"/>
    <s v="Female"/>
    <s v="RENT"/>
    <s v="Active Loan"/>
    <s v="No"/>
    <s v="XLG"/>
    <s v="D"/>
    <s v="D4"/>
    <s v="JLG35K"/>
    <x v="3"/>
    <s v="BHUBANESWAR"/>
    <s v="Hindu"/>
    <s v="Not Verified"/>
    <s v="ODISHA"/>
    <s v="Yes"/>
    <s v="N"/>
    <s v="N"/>
    <n v="0"/>
    <s v="INDIVIDUAL"/>
    <n v="5000"/>
    <n v="5000"/>
    <n v="5000"/>
    <s v=" 36 months"/>
    <n v="0.157"/>
    <n v="6039.8621659999999"/>
    <n v="6039.86"/>
    <n v="5000"/>
    <n v="19.850000000000001"/>
    <n v="1039.8599999999999"/>
    <n v="0"/>
    <n v="0"/>
    <n v="0"/>
  </r>
  <r>
    <s v="OR"/>
    <s v="0010XLG45053"/>
    <n v="30"/>
    <s v="12062-SMRUTI RANJAN ROUT"/>
    <s v="107-DBS"/>
    <s v="Runnisaidpur"/>
    <s v="General"/>
    <n v="660044"/>
    <s v="DHENKANAL"/>
    <n v="45054"/>
    <s v="Aditya Nair"/>
    <s v="YES"/>
    <d v="2020-02-19T00:00:00"/>
    <s v="SANGRAM DALAI"/>
    <d v="1984-05-11T00:00:00"/>
    <s v="KSHIRA SINDHU NAIK"/>
    <s v="FY 2019"/>
    <s v="Female"/>
    <s v="MORTGAGE"/>
    <s v="Active Loan"/>
    <s v="No"/>
    <s v="XLG"/>
    <s v="C"/>
    <s v="C1"/>
    <s v="JLG30K"/>
    <x v="3"/>
    <s v="BHUBANESWAR"/>
    <s v="Hindu"/>
    <s v="Not Verified"/>
    <s v="ODISHA"/>
    <s v="Yes"/>
    <s v="N"/>
    <s v="N"/>
    <n v="0"/>
    <s v="INDIVIDUAL"/>
    <n v="16000"/>
    <n v="16000"/>
    <n v="15975"/>
    <s v=" 36 months"/>
    <n v="0.1273"/>
    <n v="19335.669389999999"/>
    <n v="19305.46"/>
    <n v="16000"/>
    <n v="16.72"/>
    <n v="3335.67"/>
    <n v="0"/>
    <n v="0"/>
    <n v="0"/>
  </r>
  <r>
    <s v="OR"/>
    <s v="0010XLG45112"/>
    <n v="30"/>
    <s v="12062-SMRUTI RANJAN ROUT"/>
    <s v="107-DBS"/>
    <s v="Rosera"/>
    <s v="General"/>
    <n v="660040"/>
    <s v="DHENKANAL"/>
    <n v="45113"/>
    <s v="Aarav Gupta"/>
    <s v="YES"/>
    <d v="2020-02-25T00:00:00"/>
    <s v="DEBASHISH JENA"/>
    <d v="1984-05-02T00:00:00"/>
    <s v="DEBASHISH JENA"/>
    <s v="FY 2019"/>
    <s v="Female"/>
    <s v="OWN"/>
    <s v="Active Loan"/>
    <s v="No"/>
    <s v="XLG"/>
    <s v="B"/>
    <s v="B4"/>
    <s v="JLG30K"/>
    <x v="3"/>
    <s v="BHUBANESWAR"/>
    <s v="Hindu"/>
    <s v="Not Verified"/>
    <s v="ODISHA"/>
    <s v="Yes"/>
    <s v="N"/>
    <s v="N"/>
    <n v="0"/>
    <s v="INDIVIDUAL"/>
    <n v="1200"/>
    <n v="1200"/>
    <n v="1200"/>
    <s v=" 36 months"/>
    <n v="0.1099"/>
    <n v="1387.2263740000001"/>
    <n v="1387.23"/>
    <n v="1200"/>
    <n v="22.06"/>
    <n v="187.23"/>
    <n v="0"/>
    <n v="0"/>
    <n v="0"/>
  </r>
  <r>
    <s v="OR"/>
    <s v="0010XLG48836"/>
    <n v="30"/>
    <s v="12480-CHIRANJIBI SAMAL"/>
    <s v="107-DBS"/>
    <s v="Rosera"/>
    <s v="General"/>
    <n v="600154"/>
    <s v="Bhadrak"/>
    <n v="48837"/>
    <s v="Aditya Sharma"/>
    <s v="YES"/>
    <d v="2020-02-25T00:00:00"/>
    <s v="DEBASHIS MALLICK"/>
    <d v="1993-05-10T00:00:00"/>
    <s v="RAKESH KUMAR MOHAPATRA"/>
    <s v="FY 2019"/>
    <s v="Female"/>
    <s v="MORTGAGE"/>
    <s v="Active Loan"/>
    <s v="No"/>
    <s v="XLG"/>
    <s v="A"/>
    <s v="A5"/>
    <s v="JLG30K"/>
    <x v="3"/>
    <s v="BHUBANESWAR"/>
    <s v="Hindu"/>
    <s v="Not Verified"/>
    <s v="ODISHA"/>
    <s v="Yes"/>
    <s v="N"/>
    <s v="N"/>
    <n v="0"/>
    <s v="INDIVIDUAL"/>
    <n v="10000"/>
    <n v="10000"/>
    <n v="8900"/>
    <s v=" 36 months"/>
    <n v="7.8799999999999995E-2"/>
    <n v="11277.365610000001"/>
    <n v="10036.86"/>
    <n v="10000"/>
    <n v="7.2"/>
    <n v="1261.73"/>
    <n v="15.64"/>
    <n v="0"/>
    <n v="0"/>
  </r>
  <r>
    <s v="OR"/>
    <s v="0010XLG48835"/>
    <n v="30"/>
    <s v="10640-RUPESH KUMAR CHOURASIA"/>
    <s v="107-DBS"/>
    <s v="Rosera"/>
    <s v="General"/>
    <n v="620116"/>
    <s v="KHORDHA"/>
    <n v="48836"/>
    <s v="Vivaan Joshi"/>
    <s v="YES"/>
    <d v="2020-02-25T00:00:00"/>
    <s v="SURAJ RAGHUNANDAN GIRI"/>
    <d v="1989-03-12T00:00:00"/>
    <s v="SUBHASMITA MUDULI"/>
    <s v="FY 2019"/>
    <s v="Female"/>
    <s v="MORTGAGE"/>
    <s v="Active Loan"/>
    <s v="No"/>
    <s v="XLG"/>
    <s v="A"/>
    <s v="A5"/>
    <s v="JLG30K"/>
    <x v="3"/>
    <s v="BHUBANESWAR"/>
    <s v="Hindu"/>
    <s v="Not Verified"/>
    <s v="ODISHA"/>
    <s v="Yes"/>
    <s v="N"/>
    <s v="N"/>
    <n v="0"/>
    <s v="INDIVIDUAL"/>
    <n v="3200"/>
    <n v="3200"/>
    <n v="3200"/>
    <s v=" 36 months"/>
    <n v="7.8799999999999995E-2"/>
    <n v="3603.7554909999999"/>
    <n v="3603.76"/>
    <n v="3200"/>
    <n v="14.11"/>
    <n v="403.76"/>
    <n v="0"/>
    <n v="0"/>
    <n v="0"/>
  </r>
  <r>
    <s v="OR"/>
    <s v="0010XLG45054"/>
    <n v="30"/>
    <s v="12004-SAMIR RANJAN SUTRADHAR"/>
    <s v="107-DBS"/>
    <s v="Runnisaidpur"/>
    <s v="General"/>
    <n v="440380"/>
    <s v="NIMAPADA"/>
    <n v="45055"/>
    <s v="Kavya Sharma"/>
    <s v="YES"/>
    <d v="2020-01-23T00:00:00"/>
    <s v="RAJANI RAY"/>
    <d v="1984-06-10T00:00:00"/>
    <s v="RAJANI RAY"/>
    <s v="FY 2019"/>
    <s v="Female"/>
    <s v="RENT"/>
    <s v="Active Loan"/>
    <s v="No"/>
    <s v="XLG"/>
    <s v="B"/>
    <s v="B1"/>
    <s v="JLG35K"/>
    <x v="3"/>
    <s v="BHUBANESWAR"/>
    <s v="Hindu"/>
    <s v="Not Verified"/>
    <s v="ODISHA"/>
    <s v="Yes"/>
    <s v="N"/>
    <s v="N"/>
    <n v="0"/>
    <s v="INDIVIDUAL"/>
    <n v="8000"/>
    <n v="8000"/>
    <n v="7800"/>
    <s v=" 36 months"/>
    <n v="9.8799999999999999E-2"/>
    <n v="8534.9550309999995"/>
    <n v="8321.59"/>
    <n v="8000"/>
    <n v="12.54"/>
    <n v="534.96"/>
    <n v="0"/>
    <n v="0"/>
    <n v="0"/>
  </r>
  <r>
    <s v="OR"/>
    <s v="0010XLG86565"/>
    <n v="30"/>
    <s v="12480-CHIRANJIBI SAMAL"/>
    <s v="107-DBS"/>
    <s v="Runnisaidpur"/>
    <s v="General"/>
    <n v="600102"/>
    <s v="Bhadrak"/>
    <n v="86566"/>
    <s v="Ananya Gupta"/>
    <s v="YES"/>
    <d v="2020-01-28T00:00:00"/>
    <s v="BIJAYALAXMI MAHARANA"/>
    <d v="1993-04-09T00:00:00"/>
    <s v="BIJAYALAXMI MAHARANA"/>
    <s v="FY 2019"/>
    <s v="Female"/>
    <s v="MORTGAGE"/>
    <s v="Active Loan"/>
    <s v="No"/>
    <s v="XLG"/>
    <s v="A"/>
    <s v="A5"/>
    <s v="JLG35K"/>
    <x v="1"/>
    <s v="BHUBANESWAR"/>
    <s v="Hindu"/>
    <s v="Not Verified"/>
    <s v="ODISHA"/>
    <s v="Yes"/>
    <s v="N"/>
    <s v="N"/>
    <n v="0"/>
    <s v="INDIVIDUAL"/>
    <n v="16000"/>
    <n v="16000"/>
    <n v="14975"/>
    <s v=" 36 months"/>
    <n v="7.8799999999999995E-2"/>
    <n v="18018.646830000002"/>
    <n v="16864.330000000002"/>
    <n v="16000"/>
    <n v="39.72"/>
    <n v="2018.65"/>
    <n v="0"/>
    <n v="0"/>
    <n v="0"/>
  </r>
  <r>
    <s v="OR"/>
    <s v="0010XLG48888"/>
    <n v="30"/>
    <s v="12480-CHIRANJIBI SAMAL"/>
    <s v="107-DBS"/>
    <s v="Rosera"/>
    <s v="General"/>
    <n v="600102"/>
    <s v="Bhadrak"/>
    <n v="48889"/>
    <s v="Aarav Malhotra"/>
    <s v="YES"/>
    <d v="2020-01-20T00:00:00"/>
    <s v="BIJAYALAXMI MAHARANA"/>
    <d v="1992-01-01T00:00:00"/>
    <s v="BIJAYALAXMI MAHARANA"/>
    <s v="FY 2019"/>
    <s v="Female"/>
    <s v="RENT"/>
    <s v="Active Loan"/>
    <s v="No"/>
    <s v="XLG"/>
    <s v="C"/>
    <s v="C1"/>
    <s v="JLG30K"/>
    <x v="1"/>
    <s v="BHUBANESWAR"/>
    <s v="Hindu"/>
    <s v="Not Verified"/>
    <s v="ODISHA"/>
    <s v="Yes"/>
    <s v="Y"/>
    <s v="N"/>
    <n v="1"/>
    <s v="INDIVIDUAL"/>
    <n v="5000"/>
    <n v="5000"/>
    <n v="5000"/>
    <s v=" 36 months"/>
    <n v="0.1273"/>
    <n v="6060.9924209999999"/>
    <n v="6060.99"/>
    <n v="5000"/>
    <n v="32.92"/>
    <n v="1045.99"/>
    <n v="15"/>
    <n v="0"/>
    <n v="0"/>
  </r>
  <r>
    <s v="OR"/>
    <s v="0010XLG45370"/>
    <n v="30"/>
    <s v="12480-CHIRANJIBI SAMAL"/>
    <s v="107-DBS"/>
    <s v="Rosera"/>
    <s v="General"/>
    <n v="600064"/>
    <s v="Bhadrak"/>
    <n v="45371"/>
    <s v="Aarav Malhotra"/>
    <s v="YES"/>
    <d v="2019-12-31T00:00:00"/>
    <s v="RAJENDRA GUMANSINGH"/>
    <d v="1992-01-01T00:00:00"/>
    <s v="BIJAYALAXMI MAHARANA"/>
    <s v="FY 2019"/>
    <s v="Female"/>
    <s v="MORTGAGE"/>
    <s v="Active Loan"/>
    <s v="No"/>
    <s v="XLG"/>
    <s v="D"/>
    <s v="D2"/>
    <s v="JLG30K"/>
    <x v="1"/>
    <s v="BHUBANESWAR"/>
    <s v="Hindu"/>
    <s v="Not Verified"/>
    <s v="ODISHA"/>
    <s v="Yes"/>
    <s v="Y"/>
    <s v="N"/>
    <n v="1"/>
    <s v="INDIVIDUAL"/>
    <n v="10000"/>
    <n v="10000"/>
    <n v="9995.0435890000008"/>
    <s v=" 36 months"/>
    <n v="0.14960000000000001"/>
    <n v="12473.196610000001"/>
    <n v="12466.32"/>
    <n v="10000"/>
    <n v="26.45"/>
    <n v="2473.1999999999998"/>
    <n v="0"/>
    <n v="0"/>
    <n v="0"/>
  </r>
  <r>
    <s v="OR"/>
    <s v="0010XLG45495"/>
    <n v="30"/>
    <s v="12004-SAMIR RANJAN SUTRADHAR"/>
    <s v="107-DBS"/>
    <s v="Rosera"/>
    <s v="General"/>
    <n v="440143"/>
    <s v="NIMAPADA"/>
    <n v="45496"/>
    <s v="Aarav Malhotra"/>
    <s v="YES"/>
    <d v="2020-02-11T00:00:00"/>
    <s v="PRAVATI SWAIN"/>
    <d v="1991-06-10T00:00:00"/>
    <s v="SIBANI NAHAK"/>
    <s v="FY 2019"/>
    <s v="Female"/>
    <s v="OWN"/>
    <s v="Active Loan"/>
    <s v="No"/>
    <s v="XLG"/>
    <s v="B"/>
    <s v="B2"/>
    <s v="JLG30K"/>
    <x v="1"/>
    <s v="BHUBANESWAR"/>
    <s v="Hindu"/>
    <s v="Not Verified"/>
    <s v="ODISHA"/>
    <s v="Yes"/>
    <s v="N"/>
    <s v="N"/>
    <n v="0"/>
    <s v="INDIVIDUAL"/>
    <n v="10000"/>
    <n v="10000"/>
    <n v="9875"/>
    <s v=" 36 months"/>
    <n v="0.10249999999999999"/>
    <n v="11659.34937"/>
    <n v="11513.61"/>
    <n v="10000"/>
    <n v="13.82"/>
    <n v="1659.35"/>
    <n v="0"/>
    <n v="0"/>
    <n v="0"/>
  </r>
  <r>
    <s v="OR"/>
    <s v="0010XLG86590"/>
    <n v="30"/>
    <s v="12004-SAMIR RANJAN SUTRADHAR"/>
    <s v="107-DBS"/>
    <s v="Rosera"/>
    <s v="General"/>
    <n v="440249"/>
    <s v="NIMAPADA"/>
    <n v="86591"/>
    <s v="Meera Mehta"/>
    <s v="YES"/>
    <d v="2020-01-29T00:00:00"/>
    <s v="RAJANI RAY"/>
    <d v="1991-12-05T00:00:00"/>
    <s v="MANAS RANJAN SAMAL"/>
    <s v="FY 2019"/>
    <s v="Female"/>
    <s v="OWN"/>
    <s v="Active Loan"/>
    <s v="No"/>
    <s v="XLG"/>
    <s v="A"/>
    <s v="A2"/>
    <s v="JLG30K"/>
    <x v="1"/>
    <s v="BHUBANESWAR"/>
    <s v="Hindu"/>
    <s v="Not Verified"/>
    <s v="ODISHA"/>
    <s v="Yes"/>
    <s v="N"/>
    <s v="N"/>
    <n v="0"/>
    <s v="INDIVIDUAL"/>
    <n v="4200"/>
    <n v="4200"/>
    <n v="3200"/>
    <s v=" 36 months"/>
    <n v="6.7599999999999993E-2"/>
    <n v="4652.4245490000003"/>
    <n v="3544.7"/>
    <n v="4200"/>
    <n v="48.38"/>
    <n v="452.42"/>
    <n v="0"/>
    <n v="0"/>
    <n v="0"/>
  </r>
  <r>
    <s v="OR"/>
    <s v="0010XLG49103"/>
    <n v="30"/>
    <s v="12480-CHIRANJIBI SAMAL"/>
    <s v="107-DBS"/>
    <s v="Rosera"/>
    <s v="General"/>
    <n v="600081"/>
    <s v="Bhadrak"/>
    <n v="49104"/>
    <s v="Ishaan Reddy"/>
    <s v="YES"/>
    <d v="2019-11-20T00:00:00"/>
    <s v="BIJAYALAXMI MAHARANA"/>
    <d v="1991-01-01T00:00:00"/>
    <s v="BIJAYALAXMI MAHARANA"/>
    <s v="FY 2019"/>
    <s v="Female"/>
    <s v="MORTGAGE"/>
    <s v="Active Loan"/>
    <s v="No"/>
    <s v="XLG"/>
    <s v="C"/>
    <s v="C1"/>
    <s v="JLG30K"/>
    <x v="1"/>
    <s v="BHUBANESWAR"/>
    <s v="Hindu"/>
    <s v="Not Verified"/>
    <s v="ODISHA"/>
    <s v="Yes"/>
    <s v="N"/>
    <s v="N"/>
    <n v="0"/>
    <s v="INDIVIDUAL"/>
    <n v="10000"/>
    <n v="10000"/>
    <n v="9975"/>
    <s v=" 36 months"/>
    <n v="0.1273"/>
    <n v="11181.97291"/>
    <n v="11154.02"/>
    <n v="10000"/>
    <n v="8.91"/>
    <n v="1181.97"/>
    <n v="0"/>
    <n v="0"/>
    <n v="0"/>
  </r>
  <r>
    <s v="OR"/>
    <s v="0010XLG49213"/>
    <n v="30"/>
    <s v="10640-RUPESH KUMAR CHOURASIA"/>
    <s v="107-DBS"/>
    <s v="Rosera"/>
    <s v="General"/>
    <n v="620122"/>
    <s v="KHORDHA"/>
    <n v="49214"/>
    <s v="Vivaan Mehta"/>
    <s v="YES"/>
    <d v="2019-10-07T00:00:00"/>
    <s v="SULOCHANA ROUT"/>
    <d v="1991-01-01T00:00:00"/>
    <s v="BICHITRA PARIDA"/>
    <s v="FY 2019"/>
    <s v="Female"/>
    <s v="RENT"/>
    <s v="Active Loan"/>
    <s v="No"/>
    <s v="XLG"/>
    <s v="F"/>
    <s v="F4"/>
    <s v="JLG30K"/>
    <x v="1"/>
    <s v="BHUBANESWAR"/>
    <s v="Hindu"/>
    <s v="Not Verified"/>
    <s v="ODISHA"/>
    <s v="Yes"/>
    <s v="N"/>
    <s v="N"/>
    <n v="0"/>
    <s v="INDIVIDUAL"/>
    <n v="12800"/>
    <n v="12800"/>
    <n v="12800"/>
    <s v=" 36 months"/>
    <n v="0.19409999999999999"/>
    <n v="17008.955409999999"/>
    <n v="17008.96"/>
    <n v="12800"/>
    <n v="21.64"/>
    <n v="4185.37"/>
    <n v="23.59"/>
    <n v="0"/>
    <n v="0"/>
  </r>
  <r>
    <s v="OR"/>
    <s v="0010XLG86564"/>
    <n v="30"/>
    <s v="12480-CHIRANJIBI SAMAL"/>
    <s v="107-DBS"/>
    <s v="Runnisaidpur"/>
    <s v="General"/>
    <n v="600102"/>
    <s v="Bhadrak"/>
    <n v="86565"/>
    <s v="Vivaan Gupta"/>
    <s v="YES"/>
    <d v="2019-12-26T00:00:00"/>
    <s v="BIJAYALAXMI MAHARANA"/>
    <d v="1990-01-01T00:00:00"/>
    <s v="BIJAYALAXMI MAHARANA"/>
    <s v="FY 2019"/>
    <s v="Female"/>
    <s v="MORTGAGE"/>
    <s v="Active Loan"/>
    <s v="No"/>
    <s v="XLG"/>
    <s v="A"/>
    <s v="A5"/>
    <s v="JLG35K"/>
    <x v="1"/>
    <s v="BHUBANESWAR"/>
    <s v="Hindu"/>
    <s v="Not Verified"/>
    <s v="ODISHA"/>
    <s v="Yes"/>
    <s v="N"/>
    <s v="N"/>
    <n v="0"/>
    <s v="INDIVIDUAL"/>
    <n v="15000"/>
    <n v="15000"/>
    <n v="13875"/>
    <s v=" 36 months"/>
    <n v="7.8799999999999995E-2"/>
    <n v="16439.221989999998"/>
    <n v="15206.3"/>
    <n v="15000"/>
    <n v="6.91"/>
    <n v="1439.22"/>
    <n v="0"/>
    <n v="0"/>
    <n v="0"/>
  </r>
  <r>
    <s v="OR"/>
    <s v="0010XLG49074"/>
    <n v="30"/>
    <s v="12480-CHIRANJIBI SAMAL"/>
    <s v="107-DBS"/>
    <s v="Rosera"/>
    <s v="General"/>
    <n v="600065"/>
    <s v="Bhadrak"/>
    <n v="49075"/>
    <s v="Nisha Malhotra"/>
    <s v="YES"/>
    <d v="2020-02-10T00:00:00"/>
    <s v="RAJENDRA GUMANSINGH"/>
    <d v="1990-10-05T00:00:00"/>
    <s v="BIJAYALAXMI MAHARANA"/>
    <s v="FY 2019"/>
    <s v="Female"/>
    <s v="MORTGAGE"/>
    <s v="Active Loan"/>
    <s v="No"/>
    <s v="XLG"/>
    <s v="D"/>
    <s v="D2"/>
    <s v="JLG30K"/>
    <x v="1"/>
    <s v="BHUBANESWAR"/>
    <s v="Hindu"/>
    <s v="Not Verified"/>
    <s v="ODISHA"/>
    <s v="Yes"/>
    <s v="N"/>
    <s v="N"/>
    <n v="0"/>
    <s v="INDIVIDUAL"/>
    <n v="7000"/>
    <n v="7000"/>
    <n v="6950"/>
    <s v=" 36 months"/>
    <n v="0.14960000000000001"/>
    <n v="8731.2867779999997"/>
    <n v="8668.92"/>
    <n v="7000"/>
    <n v="16.739999999999998"/>
    <n v="1731.29"/>
    <n v="0"/>
    <n v="0"/>
    <n v="0"/>
  </r>
  <r>
    <s v="OR"/>
    <s v="0010XLG58271"/>
    <n v="30"/>
    <s v="12480-CHIRANJIBI SAMAL"/>
    <s v="107-DBS"/>
    <s v="Muzaffarpur"/>
    <s v="General"/>
    <n v="600064"/>
    <s v="Bhadrak"/>
    <n v="58272"/>
    <s v="Kavya Gupta"/>
    <s v="YES"/>
    <d v="2019-08-21T00:00:00"/>
    <s v="RAJENDRA GUMANSINGH"/>
    <d v="1990-02-15T00:00:00"/>
    <s v="BIJAYALAXMI MAHARANA"/>
    <s v="FY 2019"/>
    <s v="Female"/>
    <s v="RENT"/>
    <s v="Active Loan"/>
    <s v="No"/>
    <s v="XLG"/>
    <s v="B"/>
    <s v="B1"/>
    <s v="JLG30K"/>
    <x v="1"/>
    <s v="BHUBANESWAR"/>
    <s v="Hindu"/>
    <s v="Not Verified"/>
    <s v="ODISHA"/>
    <s v="Yes"/>
    <s v="N"/>
    <s v="N"/>
    <n v="0"/>
    <s v="INDIVIDUAL"/>
    <n v="14000"/>
    <n v="14000"/>
    <n v="13975"/>
    <s v=" 36 months"/>
    <n v="9.8799999999999999E-2"/>
    <n v="16234.83023"/>
    <n v="16205.84"/>
    <n v="14000"/>
    <n v="34.96"/>
    <n v="2234.83"/>
    <n v="0"/>
    <n v="0"/>
    <n v="0"/>
  </r>
  <r>
    <s v="OR"/>
    <s v="0010XLG48889"/>
    <n v="30"/>
    <s v="12480-CHIRANJIBI SAMAL"/>
    <s v="107-DBS"/>
    <s v="Samastipur"/>
    <s v="General"/>
    <n v="600102"/>
    <s v="Bhadrak"/>
    <n v="48890"/>
    <s v="Laksh Reddy"/>
    <s v="YES"/>
    <d v="2019-04-30T00:00:00"/>
    <s v="BIJAYALAXMI MAHARANA"/>
    <d v="1989-05-18T00:00:00"/>
    <s v="BIJAYALAXMI MAHARANA"/>
    <s v="FY 2019"/>
    <s v="Female"/>
    <s v="MORTGAGE"/>
    <s v="Active Loan"/>
    <s v="No"/>
    <s v="XLG"/>
    <s v="C"/>
    <s v="C1"/>
    <s v="JLG30K"/>
    <x v="1"/>
    <s v="BHUBANESWAR"/>
    <s v="Hindu"/>
    <s v="Not Verified"/>
    <s v="ODISHA"/>
    <s v="Yes"/>
    <s v="N"/>
    <s v="N"/>
    <n v="0"/>
    <s v="INDIVIDUAL"/>
    <n v="12000"/>
    <n v="12000"/>
    <n v="11970.898080000001"/>
    <s v=" 36 months"/>
    <n v="0.1273"/>
    <n v="14351.987150000001"/>
    <n v="14316.28"/>
    <n v="12000"/>
    <n v="6.65"/>
    <n v="2351.9899999999998"/>
    <n v="0"/>
    <n v="0"/>
    <n v="0"/>
  </r>
  <r>
    <s v="OR"/>
    <s v="0010XLG48941"/>
    <n v="30"/>
    <s v="12004-SAMIR RANJAN SUTRADHAR"/>
    <s v="107-DBS"/>
    <s v="Begusarai"/>
    <s v="General"/>
    <n v="440081"/>
    <s v="NIMAPADA"/>
    <n v="48942"/>
    <s v="Ananya Chopra"/>
    <s v="YES"/>
    <d v="2019-06-17T00:00:00"/>
    <s v="ALFARANI SWAIN"/>
    <d v="1988-01-01T00:00:00"/>
    <s v="SUHANA PARWEEN"/>
    <s v="FY 2019"/>
    <s v="Female"/>
    <s v="RENT"/>
    <s v="Active Loan"/>
    <s v="No"/>
    <s v="XLG"/>
    <s v="C"/>
    <s v="C1"/>
    <s v="JLG30K"/>
    <x v="1"/>
    <s v="BHUBANESWAR"/>
    <s v="Hindu"/>
    <s v="Not Verified"/>
    <s v="ODISHA"/>
    <s v="Yes"/>
    <s v="N"/>
    <s v="N"/>
    <n v="0"/>
    <s v="INDIVIDUAL"/>
    <n v="24250"/>
    <n v="24250"/>
    <n v="23647.84115"/>
    <s v=" 36 months"/>
    <n v="0.1273"/>
    <n v="27925.385409999999"/>
    <n v="27127.02"/>
    <n v="24249.99"/>
    <n v="8.11"/>
    <n v="3675.39"/>
    <n v="0"/>
    <n v="0"/>
    <n v="0"/>
  </r>
  <r>
    <s v="OR"/>
    <s v="0010XLG49214"/>
    <n v="30"/>
    <s v="10640-RUPESH KUMAR CHOURASIA"/>
    <s v="107-DBS"/>
    <s v="Samastipur"/>
    <s v="General"/>
    <n v="620122"/>
    <s v="KHORDHA"/>
    <n v="49215"/>
    <s v="Vivaan Joshi"/>
    <s v="YES"/>
    <d v="2019-06-17T00:00:00"/>
    <s v="SULOCHANA ROUT"/>
    <d v="1989-01-01T00:00:00"/>
    <s v="BICHITRA PARIDA"/>
    <s v="FY 2019"/>
    <s v="Female"/>
    <s v="RENT"/>
    <s v="Active Loan"/>
    <s v="No"/>
    <s v="XLG"/>
    <s v="B"/>
    <s v="B4"/>
    <s v="JLG30K"/>
    <x v="1"/>
    <s v="BHUBANESWAR"/>
    <s v="Hindu"/>
    <s v="Not Verified"/>
    <s v="ODISHA"/>
    <s v="Yes"/>
    <s v="N"/>
    <s v="N"/>
    <n v="0"/>
    <s v="INDIVIDUAL"/>
    <n v="20000"/>
    <n v="16975"/>
    <n v="16812.953600000001"/>
    <s v=" 36 months"/>
    <n v="0.1099"/>
    <n v="20005.122380000001"/>
    <n v="19812.96"/>
    <n v="16975"/>
    <n v="15.59"/>
    <n v="3030.12"/>
    <n v="0"/>
    <n v="0"/>
    <n v="0"/>
  </r>
  <r>
    <s v="OR"/>
    <s v="0010XLG45288"/>
    <n v="30"/>
    <s v="11203-HIMADRI SEKHAR UPADHYAYA"/>
    <s v="107-DBS"/>
    <s v="Samastipur"/>
    <s v="General"/>
    <n v="640039"/>
    <s v="JAGATSINGHPUR"/>
    <n v="45289"/>
    <s v="Nisha Joshi"/>
    <s v="YES"/>
    <d v="2019-06-10T00:00:00"/>
    <s v="LAXMIDHAR JENA"/>
    <d v="1987-01-01T00:00:00"/>
    <s v="MANAS RANJAN SAMAL"/>
    <s v="FY 2019"/>
    <s v="Female"/>
    <s v="RENT"/>
    <s v="Active Loan"/>
    <s v="No"/>
    <s v="XLG"/>
    <s v="A"/>
    <s v="A5"/>
    <s v="JLG30K"/>
    <x v="1"/>
    <s v="BHUBANESWAR"/>
    <s v="Hindu"/>
    <s v="Not Verified"/>
    <s v="ODISHA"/>
    <s v="Yes"/>
    <s v="N"/>
    <s v="N"/>
    <n v="0"/>
    <s v="INDIVIDUAL"/>
    <n v="15500"/>
    <n v="15500"/>
    <n v="14400"/>
    <s v=" 36 months"/>
    <n v="7.8799999999999995E-2"/>
    <n v="17438.405190000001"/>
    <n v="16200.84"/>
    <n v="15500"/>
    <n v="23.71"/>
    <n v="1938.41"/>
    <n v="0"/>
    <n v="0"/>
    <n v="0"/>
  </r>
  <r>
    <s v="OR"/>
    <s v="0010XLG58184"/>
    <n v="30"/>
    <s v="12480-CHIRANJIBI SAMAL"/>
    <s v="107-DBS"/>
    <s v="Samastipur"/>
    <s v="General"/>
    <n v="600060"/>
    <s v="Bhadrak"/>
    <n v="58185"/>
    <s v="Aditya Joshi"/>
    <s v="YES"/>
    <d v="2019-08-29T00:00:00"/>
    <s v="PRAJNA RANJAN SWAIN"/>
    <d v="1988-04-20T00:00:00"/>
    <s v="SUBHRAKANTA SAHOO"/>
    <s v="FY 2019"/>
    <s v="Female"/>
    <s v="RENT"/>
    <s v="Active Loan"/>
    <s v="No"/>
    <s v="XLG"/>
    <s v="C"/>
    <s v="C1"/>
    <s v="JLG30K"/>
    <x v="1"/>
    <s v="BHUBANESWAR"/>
    <s v="Hindu"/>
    <s v="Not Verified"/>
    <s v="ODISHA"/>
    <s v="Yes"/>
    <s v="N"/>
    <s v="N"/>
    <n v="0"/>
    <s v="INDIVIDUAL"/>
    <n v="5000"/>
    <n v="5000"/>
    <n v="4926.0984920000001"/>
    <s v=" 36 months"/>
    <n v="0.1273"/>
    <n v="6042.6087989999996"/>
    <n v="5950.45"/>
    <n v="5000"/>
    <n v="26.08"/>
    <n v="1042.6099999999999"/>
    <n v="0"/>
    <n v="0"/>
    <n v="0"/>
  </r>
  <r>
    <s v="OR"/>
    <s v="0010XLG49156"/>
    <n v="30"/>
    <s v="12004-SAMIR RANJAN SUTRADHAR"/>
    <s v="107-DBS"/>
    <s v="Muzaffarpur"/>
    <s v="General"/>
    <n v="440088"/>
    <s v="NIMAPADA"/>
    <n v="49157"/>
    <s v="Nisha Patel"/>
    <s v="YES"/>
    <d v="2019-06-24T00:00:00"/>
    <s v="RAKESH KUMAR MOHAPATRA"/>
    <d v="1987-06-01T00:00:00"/>
    <s v="SUHANA PARWEEN"/>
    <s v="FY 2019"/>
    <s v="Female"/>
    <s v="OWN"/>
    <s v="Active Loan"/>
    <s v="No"/>
    <s v="XLG"/>
    <s v="B"/>
    <s v="B4"/>
    <s v="JLG35K"/>
    <x v="1"/>
    <s v="BHUBANESWAR"/>
    <s v="Hindu"/>
    <s v="Not Verified"/>
    <s v="ODISHA"/>
    <s v="Yes"/>
    <s v="N"/>
    <s v="N"/>
    <n v="0"/>
    <s v="INDIVIDUAL"/>
    <n v="15000"/>
    <n v="15000"/>
    <n v="14951.41806"/>
    <s v=" 36 months"/>
    <n v="0.1099"/>
    <n v="17285.704539999999"/>
    <n v="17221.87"/>
    <n v="15000"/>
    <n v="7.24"/>
    <n v="2285.6999999999998"/>
    <n v="0"/>
    <n v="0"/>
    <n v="0"/>
  </r>
  <r>
    <s v="OR"/>
    <s v="0010XLG58120"/>
    <n v="30"/>
    <s v="11203-HIMADRI SEKHAR UPADHYAYA"/>
    <s v="107-DBS"/>
    <s v="Samastipur"/>
    <s v="General"/>
    <n v="640030"/>
    <s v="JAGATSINGHPUR"/>
    <n v="58121"/>
    <s v="Ishaan Patel"/>
    <s v="YES"/>
    <d v="2020-01-29T00:00:00"/>
    <s v="NAROTTAM PARIDA"/>
    <d v="1986-03-13T00:00:00"/>
    <s v="NIBEDITA DAS"/>
    <s v="FY 2019"/>
    <s v="Female"/>
    <s v="RENT"/>
    <s v="Active Loan"/>
    <s v="No"/>
    <s v="XLG"/>
    <s v="D"/>
    <s v="D2"/>
    <s v="JLG30K"/>
    <x v="1"/>
    <s v="BHUBANESWAR"/>
    <s v="Hindu"/>
    <s v="Verified"/>
    <s v="ODISHA"/>
    <s v="Yes"/>
    <s v="N"/>
    <s v="N"/>
    <n v="0"/>
    <s v="INDIVIDUAL"/>
    <n v="25000"/>
    <n v="25000"/>
    <n v="24975"/>
    <s v=" 36 months"/>
    <n v="0.14960000000000001"/>
    <n v="29652.19025"/>
    <n v="29622.54"/>
    <n v="25000"/>
    <n v="173.2"/>
    <n v="4652.1899999999996"/>
    <n v="0"/>
    <n v="0"/>
    <n v="0"/>
  </r>
  <r>
    <s v="OR"/>
    <s v="0010XLG45346"/>
    <n v="30"/>
    <s v="12480-CHIRANJIBI SAMAL"/>
    <s v="107-DBS"/>
    <s v="Samastipur"/>
    <s v="General"/>
    <n v="600066"/>
    <s v="Bhadrak"/>
    <n v="45347"/>
    <s v="Vivaan Joshi"/>
    <s v="YES"/>
    <d v="2019-09-02T00:00:00"/>
    <s v="RAJENDRA GUMANSINGH"/>
    <d v="1987-08-25T00:00:00"/>
    <s v="SUNIL KUMAR SAHOO"/>
    <s v="FY 2019"/>
    <s v="Female"/>
    <s v="RENT"/>
    <s v="Active Loan"/>
    <s v="No"/>
    <s v="XLG"/>
    <s v="B"/>
    <s v="B2"/>
    <s v="JLG30K"/>
    <x v="1"/>
    <s v="BHUBANESWAR"/>
    <s v="Hindu"/>
    <s v="Not Verified"/>
    <s v="ODISHA"/>
    <s v="Yes"/>
    <s v="N"/>
    <s v="N"/>
    <n v="0"/>
    <s v="INDIVIDUAL"/>
    <n v="13000"/>
    <n v="13000"/>
    <n v="10875.660089999999"/>
    <s v=" 36 months"/>
    <n v="0.10249999999999999"/>
    <n v="14927.219950000001"/>
    <n v="12485.31"/>
    <n v="13000"/>
    <n v="9.76"/>
    <n v="1927.22"/>
    <n v="0"/>
    <n v="0"/>
    <n v="0"/>
  </r>
  <r>
    <s v="OR"/>
    <s v="0010XLG49076"/>
    <n v="30"/>
    <s v="12480-CHIRANJIBI SAMAL"/>
    <s v="107-DBS"/>
    <s v="Muzaffarpur"/>
    <s v="General"/>
    <n v="600066"/>
    <s v="Bhadrak"/>
    <n v="49077"/>
    <s v="Aarav Patel"/>
    <s v="YES"/>
    <d v="2019-09-18T00:00:00"/>
    <s v="RAJENDRA GUMANSINGH"/>
    <d v="1987-05-25T00:00:00"/>
    <s v="SUNIL KUMAR SAHOO"/>
    <s v="FY 2019"/>
    <s v="Female"/>
    <s v="MORTGAGE"/>
    <s v="Active Loan"/>
    <s v="No"/>
    <s v="XLG"/>
    <s v="B"/>
    <s v="B5"/>
    <s v="JLG35K"/>
    <x v="1"/>
    <s v="BHUBANESWAR"/>
    <s v="Hindu"/>
    <s v="Not Verified"/>
    <s v="ODISHA"/>
    <s v="Yes"/>
    <s v="N"/>
    <s v="N"/>
    <n v="0"/>
    <s v="INDIVIDUAL"/>
    <n v="23450"/>
    <n v="23450"/>
    <n v="22598.230469999999"/>
    <s v=" 36 months"/>
    <n v="0.11360000000000001"/>
    <n v="26951.661929999998"/>
    <n v="25849.67"/>
    <n v="23450"/>
    <n v="12.8"/>
    <n v="3501.67"/>
    <n v="0"/>
    <n v="0"/>
    <n v="0"/>
  </r>
  <r>
    <s v="OR"/>
    <s v="0010XLG49101"/>
    <n v="30"/>
    <s v="12480-CHIRANJIBI SAMAL"/>
    <s v="107-DBS"/>
    <s v="Muzaffarpur"/>
    <s v="General"/>
    <n v="600064"/>
    <s v="Bhadrak"/>
    <n v="49102"/>
    <s v="Vivaan Reddy"/>
    <s v="YES"/>
    <d v="2019-07-29T00:00:00"/>
    <s v="RAJENDRA GUMANSINGH"/>
    <d v="1987-08-20T00:00:00"/>
    <s v="BIJAYALAXMI MAHARANA"/>
    <s v="FY 2019"/>
    <s v="Female"/>
    <s v="MORTGAGE"/>
    <s v="Active Loan"/>
    <s v="No"/>
    <s v="XLG"/>
    <s v="B"/>
    <s v="B2"/>
    <s v="JLG30K"/>
    <x v="1"/>
    <s v="BHUBANESWAR"/>
    <s v="Hindu"/>
    <s v="Not Verified"/>
    <s v="ODISHA"/>
    <s v="Yes"/>
    <s v="N"/>
    <s v="N"/>
    <n v="0"/>
    <s v="INDIVIDUAL"/>
    <n v="14400"/>
    <n v="14400"/>
    <n v="14250"/>
    <s v=" 36 months"/>
    <n v="0.10249999999999999"/>
    <n v="16614.437180000001"/>
    <n v="16441.37"/>
    <n v="14400"/>
    <n v="31.53"/>
    <n v="2214.44"/>
    <n v="0"/>
    <n v="0"/>
    <n v="0"/>
  </r>
  <r>
    <s v="OR"/>
    <s v="0010XLG49154"/>
    <n v="30"/>
    <s v="12480-CHIRANJIBI SAMAL"/>
    <s v="107-DBS"/>
    <s v="Muzaffarpur"/>
    <s v="General"/>
    <n v="600135"/>
    <s v="Bhadrak"/>
    <n v="49155"/>
    <s v="Diya Joshi"/>
    <s v="YES"/>
    <d v="2019-12-23T00:00:00"/>
    <s v="BIJAYALAXMI MAHARANA"/>
    <d v="1987-06-05T00:00:00"/>
    <s v="SUNIL KUMAR SAHOO"/>
    <s v="FY 2019"/>
    <s v="Female"/>
    <s v="RENT"/>
    <s v="Active Loan"/>
    <s v="No"/>
    <s v="XLG"/>
    <s v="E"/>
    <s v="E1"/>
    <s v="JLG35K"/>
    <x v="1"/>
    <s v="BHUBANESWAR"/>
    <s v="Hindu"/>
    <s v="Not Verified"/>
    <s v="ODISHA"/>
    <s v="Yes"/>
    <s v="N"/>
    <s v="N"/>
    <n v="0"/>
    <s v="INDIVIDUAL"/>
    <n v="24000"/>
    <n v="24000"/>
    <n v="23312.513180000002"/>
    <s v=" 36 months"/>
    <n v="0.16450000000000001"/>
    <n v="30567.447619999999"/>
    <n v="29601.71"/>
    <n v="24000"/>
    <n v="13.82"/>
    <n v="6567.45"/>
    <n v="0"/>
    <n v="0"/>
    <n v="0"/>
  </r>
  <r>
    <s v="OR"/>
    <s v="0010XLG58317"/>
    <n v="30"/>
    <s v="12004-SAMIR RANJAN SUTRADHAR"/>
    <s v="107-DBS"/>
    <s v="Samastipur"/>
    <s v="General"/>
    <n v="440088"/>
    <s v="NIMAPADA"/>
    <n v="58318"/>
    <s v="Aarav Nair"/>
    <s v="YES"/>
    <d v="2019-10-22T00:00:00"/>
    <s v="RAKESH KUMAR MOHAPATRA"/>
    <d v="1984-06-01T00:00:00"/>
    <s v="SUHANA PARWEEN"/>
    <s v="FY 2019"/>
    <s v="Female"/>
    <s v="RENT"/>
    <s v="Active Loan"/>
    <s v="No"/>
    <s v="XLG"/>
    <s v="B"/>
    <s v="B5"/>
    <s v="JLG30K"/>
    <x v="1"/>
    <s v="BHUBANESWAR"/>
    <s v="Hindu"/>
    <s v="Not Verified"/>
    <s v="ODISHA"/>
    <s v="Yes"/>
    <s v="N"/>
    <s v="N"/>
    <n v="0"/>
    <s v="INDIVIDUAL"/>
    <n v="25000"/>
    <n v="25000"/>
    <n v="24632.987539999998"/>
    <s v=" 36 months"/>
    <n v="0.11360000000000001"/>
    <n v="29620.818179999998"/>
    <n v="29134.639999999999"/>
    <n v="25000"/>
    <n v="10.89"/>
    <n v="4620.82"/>
    <n v="0"/>
    <n v="0"/>
    <n v="0"/>
  </r>
  <r>
    <s v="OR"/>
    <s v="0010XLG86678"/>
    <n v="30"/>
    <s v="12480-CHIRANJIBI SAMAL"/>
    <s v="107-DBS"/>
    <s v="Chhapra"/>
    <s v="General"/>
    <n v="600060"/>
    <s v="Bhadrak"/>
    <n v="86679"/>
    <s v="Meera Joshi"/>
    <s v="YES"/>
    <d v="2019-07-08T00:00:00"/>
    <s v="PRAJNA RANJAN SWAIN"/>
    <d v="1984-02-11T00:00:00"/>
    <s v="SUBHRAKANTA SAHOO"/>
    <s v="FY 2019"/>
    <s v="Female"/>
    <s v="MORTGAGE"/>
    <s v="Active Loan"/>
    <s v="No"/>
    <s v="XLG"/>
    <s v="B"/>
    <s v="B2"/>
    <s v="JLG30K"/>
    <x v="1"/>
    <s v="BHUBANESWAR"/>
    <s v="Hindu"/>
    <s v="Not Verified"/>
    <s v="ODISHA"/>
    <s v="Yes"/>
    <s v="N"/>
    <s v="N"/>
    <n v="0"/>
    <s v="INDIVIDUAL"/>
    <n v="18000"/>
    <n v="18000"/>
    <n v="15821.07028"/>
    <s v=" 36 months"/>
    <n v="0.10249999999999999"/>
    <n v="11425.28"/>
    <n v="10049.66"/>
    <n v="8926.4"/>
    <n v="7.77"/>
    <n v="2498.88"/>
    <n v="0"/>
    <n v="0"/>
    <n v="0"/>
  </r>
  <r>
    <s v="OR"/>
    <s v="0010XLG48913"/>
    <n v="30"/>
    <s v="12480-CHIRANJIBI SAMAL"/>
    <s v="107-DBS"/>
    <s v="Muzaffarpur"/>
    <s v="General"/>
    <n v="600107"/>
    <s v="Bhadrak"/>
    <n v="48914"/>
    <s v="Nisha Verma"/>
    <s v="YES"/>
    <d v="2019-07-06T00:00:00"/>
    <s v="DEBASHIS MALLICK"/>
    <d v="1993-01-01T00:00:00"/>
    <s v="PRATYUSH KUMAR MALLICK"/>
    <s v="FY 2019"/>
    <s v="Female"/>
    <s v="OWN"/>
    <s v="Active Loan"/>
    <s v="No"/>
    <s v="XLG"/>
    <s v="A"/>
    <s v="A3"/>
    <s v="JLG35K"/>
    <x v="1"/>
    <s v="BHUBANESWAR"/>
    <s v="Hindu"/>
    <s v="Not Verified"/>
    <s v="ODISHA"/>
    <s v="Yes"/>
    <s v="N"/>
    <s v="N"/>
    <n v="0"/>
    <s v="INDIVIDUAL"/>
    <n v="5000"/>
    <n v="5000"/>
    <n v="4975"/>
    <s v=" 36 months"/>
    <n v="7.1400000000000005E-2"/>
    <n v="5536.57"/>
    <n v="5508.89"/>
    <n v="5000"/>
    <n v="8.7899999999999991"/>
    <n v="536.57000000000005"/>
    <n v="0"/>
    <n v="0"/>
    <n v="0"/>
  </r>
  <r>
    <s v="OR"/>
    <s v="0010XLG49106"/>
    <n v="30"/>
    <s v="12004-SAMIR RANJAN SUTRADHAR"/>
    <s v="107-DBS"/>
    <s v="Muzaffarpur"/>
    <s v="General"/>
    <n v="440038"/>
    <s v="NIMAPADA"/>
    <n v="49107"/>
    <s v="Ishaan Verma"/>
    <s v="YES"/>
    <d v="2020-02-21T00:00:00"/>
    <s v="LAXMIPRIYA SUNDARAY"/>
    <d v="1990-01-01T00:00:00"/>
    <s v="SIBANI NAHAK"/>
    <s v="FY 2019"/>
    <s v="Female"/>
    <s v="MORTGAGE"/>
    <s v="Active Loan"/>
    <s v="No"/>
    <s v="XLG"/>
    <s v="B"/>
    <s v="B4"/>
    <s v="JLG30K"/>
    <x v="1"/>
    <s v="BHUBANESWAR"/>
    <s v="Hindu"/>
    <s v="Not Verified"/>
    <s v="ODISHA"/>
    <s v="Yes"/>
    <s v="N"/>
    <s v="N"/>
    <n v="0"/>
    <s v="INDIVIDUAL"/>
    <n v="15000"/>
    <n v="15000"/>
    <n v="10850"/>
    <s v=" 36 months"/>
    <n v="0.1099"/>
    <n v="16117.50794"/>
    <n v="11658.34"/>
    <n v="15000"/>
    <n v="6.17"/>
    <n v="1117.51"/>
    <n v="0"/>
    <n v="0"/>
    <n v="0"/>
  </r>
  <r>
    <s v="OR"/>
    <s v="0010XLG49193"/>
    <n v="30"/>
    <s v="10640-RUPESH KUMAR CHOURASIA"/>
    <s v="107-DBS"/>
    <s v="Bilaspur"/>
    <s v="General"/>
    <n v="620121"/>
    <s v="KHORDHA"/>
    <n v="49194"/>
    <s v="Diya Joshi"/>
    <s v="YES"/>
    <d v="2019-12-30T00:00:00"/>
    <s v="RABI SANKAR BISWAL"/>
    <d v="1990-01-01T00:00:00"/>
    <s v="SRIDEVI DAS"/>
    <s v="FY 2019"/>
    <s v="Female"/>
    <s v="OWN"/>
    <s v="Active Loan"/>
    <s v="No"/>
    <s v="XLG"/>
    <s v="C"/>
    <s v="C1"/>
    <s v="JLG30K"/>
    <x v="1"/>
    <s v="BHUBANESWAR"/>
    <s v="Hindu"/>
    <s v="Verified"/>
    <s v="ODISHA"/>
    <s v="Yes"/>
    <s v="N"/>
    <s v="N"/>
    <n v="0"/>
    <s v="INDIVIDUAL"/>
    <n v="24000"/>
    <n v="24000"/>
    <n v="23875"/>
    <s v=" 36 months"/>
    <n v="0.1273"/>
    <n v="29002.45"/>
    <n v="28851.4"/>
    <n v="24000"/>
    <n v="18.510000000000002"/>
    <n v="5002.45"/>
    <n v="0"/>
    <n v="0"/>
    <n v="0"/>
  </r>
  <r>
    <s v="OR"/>
    <s v="0010XLG86681"/>
    <n v="30"/>
    <s v="11203-HIMADRI SEKHAR UPADHYAYA"/>
    <s v="107-DBS"/>
    <s v="Raigarh"/>
    <s v="General"/>
    <n v="640037"/>
    <s v="JAGATSINGHPUR"/>
    <n v="86682"/>
    <s v="Diya Gupta"/>
    <s v="YES"/>
    <d v="2019-12-10T00:00:00"/>
    <s v="BIJAY KUMAR SAMAL"/>
    <d v="1988-01-01T00:00:00"/>
    <s v="MANAS RANJAN SAMAL"/>
    <s v="FY 2019"/>
    <s v="Female"/>
    <s v="RENT"/>
    <s v="Active Loan"/>
    <s v="No"/>
    <s v="XLG"/>
    <s v="C"/>
    <s v="C2"/>
    <s v="JLG30K"/>
    <x v="1"/>
    <s v="BHUBANESWAR"/>
    <s v="Hindu"/>
    <s v="Not Verified"/>
    <s v="ODISHA"/>
    <s v="Yes"/>
    <s v="N"/>
    <s v="N"/>
    <n v="0"/>
    <s v="INDIVIDUAL"/>
    <n v="6000"/>
    <n v="6000"/>
    <n v="5950"/>
    <s v=" 36 months"/>
    <n v="0.13109999999999999"/>
    <n v="7289.3152499999997"/>
    <n v="7228.57"/>
    <n v="6000"/>
    <n v="19.73"/>
    <n v="1289.32"/>
    <n v="0"/>
    <n v="0"/>
    <n v="0"/>
  </r>
  <r>
    <s v="OR"/>
    <s v="0010XLG45293"/>
    <n v="30"/>
    <s v="10640-RUPESH KUMAR CHOURASIA"/>
    <s v="107-DBS"/>
    <s v="Bilaspur"/>
    <s v="General"/>
    <n v="620127"/>
    <s v="KHORDHA"/>
    <n v="45294"/>
    <s v="Kavya Mehta"/>
    <s v="YES"/>
    <d v="2019-03-25T00:00:00"/>
    <s v="PREETI DALEI"/>
    <d v="1988-01-01T00:00:00"/>
    <s v="SURAJ RAGHUNANDAN GIRI"/>
    <s v="FY 2019"/>
    <s v="Female"/>
    <s v="MORTGAGE"/>
    <s v="Active Loan"/>
    <s v="No"/>
    <s v="XLG"/>
    <s v="B"/>
    <s v="B4"/>
    <s v="JLG35K"/>
    <x v="1"/>
    <s v="BHUBANESWAR"/>
    <s v="Hindu"/>
    <s v="Not Verified"/>
    <s v="ODISHA"/>
    <s v="Yes"/>
    <s v="N"/>
    <s v="N"/>
    <n v="0"/>
    <s v="INDIVIDUAL"/>
    <n v="10000"/>
    <n v="10000"/>
    <n v="9962.9534889999995"/>
    <s v=" 36 months"/>
    <n v="0.1099"/>
    <n v="11785.393669999999"/>
    <n v="11740.54"/>
    <n v="10000"/>
    <n v="24.26"/>
    <n v="1785.39"/>
    <n v="0"/>
    <n v="0"/>
    <n v="0"/>
  </r>
  <r>
    <s v="OR"/>
    <s v="0010XLG45424"/>
    <n v="30"/>
    <s v="12004-SAMIR RANJAN SUTRADHAR"/>
    <s v="107-DBS"/>
    <s v="Bilaspur"/>
    <s v="General"/>
    <n v="440403"/>
    <s v="NIMAPADA"/>
    <n v="45425"/>
    <s v="Laksh Verma"/>
    <s v="YES"/>
    <d v="2018-05-14T00:00:00"/>
    <s v="KABITA MALLICK"/>
    <d v="1988-10-20T00:00:00"/>
    <s v="SUBHASINI SAHOO"/>
    <s v="FY 2019"/>
    <s v="Female"/>
    <s v="RENT"/>
    <s v="Active Loan"/>
    <s v="No"/>
    <s v="XLG"/>
    <s v="D"/>
    <s v="D2"/>
    <s v="JLG35K"/>
    <x v="1"/>
    <s v="BHUBANESWAR"/>
    <s v="Hindu"/>
    <s v="Not Verified"/>
    <s v="ODISHA"/>
    <s v="Yes"/>
    <s v="N"/>
    <s v="N"/>
    <n v="0"/>
    <s v="INDIVIDUAL"/>
    <n v="25000"/>
    <n v="25000"/>
    <n v="23750.235519999998"/>
    <s v=" 36 months"/>
    <n v="0.14960000000000001"/>
    <n v="31182.326779999999"/>
    <n v="29472.84"/>
    <n v="25000"/>
    <n v="42.9"/>
    <n v="6182.33"/>
    <n v="0"/>
    <n v="0"/>
    <n v="0"/>
  </r>
  <r>
    <s v="OR"/>
    <s v="0010XLG86814"/>
    <n v="30"/>
    <s v="10640-RUPESH KUMAR CHOURASIA"/>
    <s v="107-DBS"/>
    <s v="Bilaspur"/>
    <s v="General"/>
    <n v="620042"/>
    <s v="KHORDHA"/>
    <n v="86815"/>
    <s v="Ananya Sharma"/>
    <s v="YES"/>
    <d v="2018-12-11T00:00:00"/>
    <s v="MADHUSMITA BHOI"/>
    <d v="1987-01-01T00:00:00"/>
    <s v="SURAJ RAGHUNANDAN GIRI"/>
    <s v="FY 2019"/>
    <s v="Female"/>
    <s v="RENT"/>
    <s v="Active Loan"/>
    <s v="No"/>
    <s v="XLG"/>
    <s v="C"/>
    <s v="C5"/>
    <s v="JLG30K"/>
    <x v="1"/>
    <s v="BHUBANESWAR"/>
    <s v="Hindu"/>
    <s v="Not Verified"/>
    <s v="ODISHA"/>
    <s v="Yes"/>
    <s v="N"/>
    <s v="N"/>
    <n v="0"/>
    <s v="INDIVIDUAL"/>
    <n v="10000"/>
    <n v="10000"/>
    <n v="9950"/>
    <s v=" 36 months"/>
    <n v="0.14219999999999999"/>
    <n v="12342.6214"/>
    <n v="12280.91"/>
    <n v="10000"/>
    <n v="11.45"/>
    <n v="2342.62"/>
    <n v="0"/>
    <n v="0"/>
    <n v="0"/>
  </r>
  <r>
    <s v="OR"/>
    <s v="0010XLG86615"/>
    <n v="30"/>
    <s v="11203-HIMADRI SEKHAR UPADHYAYA"/>
    <s v="107-DBS"/>
    <s v="Azamgarh"/>
    <s v="General"/>
    <n v="640014"/>
    <s v="JAGATSINGHPUR"/>
    <n v="86616"/>
    <s v="Ishaan Reddy"/>
    <s v="YES"/>
    <d v="2018-01-03T00:00:00"/>
    <s v="BIJAY KUMAR SAMAL"/>
    <d v="1986-01-01T00:00:00"/>
    <s v="MANAS RANJAN SAMAL"/>
    <s v="FY 2019"/>
    <s v="Female"/>
    <s v="MORTGAGE"/>
    <s v="Active Loan"/>
    <s v="No"/>
    <s v="XLG"/>
    <s v="C"/>
    <s v="C1"/>
    <s v="JLG30K"/>
    <x v="1"/>
    <s v="BHUBANESWAR"/>
    <s v="Hindu"/>
    <s v="Not Verified"/>
    <s v="ODISHA"/>
    <s v="Yes"/>
    <s v="N"/>
    <s v="N"/>
    <n v="0"/>
    <s v="INDIVIDUAL"/>
    <n v="15000"/>
    <n v="15000"/>
    <n v="14951.09893"/>
    <s v=" 36 months"/>
    <n v="0.1273"/>
    <n v="18127.005079999999"/>
    <n v="18065.060000000001"/>
    <n v="15000"/>
    <n v="10.25"/>
    <n v="3127.01"/>
    <n v="0"/>
    <n v="0"/>
    <n v="0"/>
  </r>
  <r>
    <s v="OR"/>
    <s v="0010XLG58320"/>
    <n v="30"/>
    <s v="10640-RUPESH KUMAR CHOURASIA"/>
    <s v="107-DBS"/>
    <s v="Azamgarh"/>
    <s v="General"/>
    <n v="620108"/>
    <s v="KHORDHA"/>
    <n v="58321"/>
    <s v="Aditya Nair"/>
    <s v="YES"/>
    <d v="2020-02-24T00:00:00"/>
    <s v="PREETI DALEI"/>
    <d v="1987-07-12T00:00:00"/>
    <s v="SURAJ RAGHUNANDAN GIRI"/>
    <s v="FY 2019"/>
    <s v="Female"/>
    <s v="MORTGAGE"/>
    <s v="Active Loan"/>
    <s v="No"/>
    <s v="XLG"/>
    <s v="C"/>
    <s v="C1"/>
    <s v="JLG30K"/>
    <x v="1"/>
    <s v="BHUBANESWAR"/>
    <s v="Hindu"/>
    <s v="Verified"/>
    <s v="ODISHA"/>
    <s v="Yes"/>
    <s v="N"/>
    <s v="N"/>
    <n v="0"/>
    <s v="INDIVIDUAL"/>
    <n v="22000"/>
    <n v="22000"/>
    <n v="21875"/>
    <s v=" 36 months"/>
    <n v="0.1273"/>
    <n v="26371.805609999999"/>
    <n v="26221.97"/>
    <n v="22000"/>
    <n v="7.16"/>
    <n v="4371.8100000000004"/>
    <n v="0"/>
    <n v="0"/>
    <n v="0"/>
  </r>
  <r>
    <s v="OR"/>
    <s v="0010XLG49008"/>
    <n v="30"/>
    <s v="10892-TUKUNA PRADHAN"/>
    <s v="107-DBS"/>
    <s v="Azamgarh"/>
    <s v="General"/>
    <n v="590109"/>
    <s v="JAJPUR"/>
    <n v="49009"/>
    <s v="Ishaan Reddy"/>
    <s v="YES"/>
    <d v="2020-01-31T00:00:00"/>
    <s v="SHAH QUTUBUDDIN"/>
    <d v="1986-01-01T00:00:00"/>
    <s v="SANKARSHAN SAHOO"/>
    <s v="FY 2019"/>
    <s v="Female"/>
    <s v="RENT"/>
    <s v="Active Loan"/>
    <s v="No"/>
    <s v="XLG"/>
    <s v="C"/>
    <s v="C2"/>
    <s v="JLG30K"/>
    <x v="1"/>
    <s v="BHUBANESWAR"/>
    <s v="Hindu"/>
    <s v="Not Verified"/>
    <s v="ODISHA"/>
    <s v="Yes"/>
    <s v="N"/>
    <s v="N"/>
    <n v="0"/>
    <s v="INDIVIDUAL"/>
    <n v="2400"/>
    <n v="2400"/>
    <n v="2400"/>
    <s v=" 36 months"/>
    <n v="0.13109999999999999"/>
    <n v="2915.7291089999999"/>
    <n v="2915.73"/>
    <n v="2400"/>
    <n v="29.47"/>
    <n v="515.73"/>
    <n v="0"/>
    <n v="0"/>
    <n v="0"/>
  </r>
  <r>
    <s v="OR"/>
    <s v="0010XLG45142"/>
    <n v="30"/>
    <s v="11203-HIMADRI SEKHAR UPADHYAYA"/>
    <s v="107-DBS"/>
    <s v="Azamgarh"/>
    <s v="General"/>
    <n v="640016"/>
    <s v="JAGATSINGHPUR"/>
    <n v="45143"/>
    <s v="Nisha Gupta"/>
    <s v="YES"/>
    <d v="2020-02-19T00:00:00"/>
    <s v="LAXMIDHAR JENA"/>
    <d v="1983-11-02T00:00:00"/>
    <s v="MANAS RANJAN SAMAL"/>
    <s v="FY 2019"/>
    <s v="Female"/>
    <s v="RENT"/>
    <s v="Active Loan"/>
    <s v="No"/>
    <s v="XLG"/>
    <s v="D"/>
    <s v="D3"/>
    <s v="JLG30K"/>
    <x v="1"/>
    <s v="BHUBANESWAR"/>
    <s v="Hindu"/>
    <s v="Not Verified"/>
    <s v="ODISHA"/>
    <s v="Yes"/>
    <s v="Y"/>
    <s v="N"/>
    <n v="1"/>
    <s v="INDIVIDUAL"/>
    <n v="25000"/>
    <n v="25000"/>
    <n v="24664.63"/>
    <s v=" 36 months"/>
    <n v="0.15329999999999999"/>
    <n v="29772.713810000001"/>
    <n v="29283.26"/>
    <n v="25000"/>
    <n v="29.48"/>
    <n v="4772.71"/>
    <n v="0"/>
    <n v="0"/>
    <n v="0"/>
  </r>
  <r>
    <s v="OR"/>
    <s v="0010XLG48988"/>
    <n v="30"/>
    <s v="11203-HIMADRI SEKHAR UPADHYAYA"/>
    <s v="107-DBS"/>
    <s v="Azamgarh"/>
    <s v="General"/>
    <n v="640008"/>
    <s v="JAGATSINGHPUR"/>
    <n v="48989"/>
    <s v="Laksh Sharma"/>
    <s v="YES"/>
    <d v="2020-02-19T00:00:00"/>
    <s v="SAGAR KANTA KARAN"/>
    <d v="1983-06-15T00:00:00"/>
    <s v="MANAS RANJAN SAMAL"/>
    <s v="FY 2019"/>
    <s v="Female"/>
    <s v="RENT"/>
    <s v="Active Loan"/>
    <s v="No"/>
    <s v="XLG"/>
    <s v="D"/>
    <s v="D2"/>
    <s v="JLG30K"/>
    <x v="1"/>
    <s v="BHUBANESWAR"/>
    <s v="Hindu"/>
    <s v="Not Verified"/>
    <s v="ODISHA"/>
    <s v="Yes"/>
    <s v="Y"/>
    <s v="N"/>
    <n v="2"/>
    <s v="INDIVIDUAL"/>
    <n v="7000"/>
    <n v="7000"/>
    <n v="7000"/>
    <s v=" 36 months"/>
    <n v="0.14960000000000001"/>
    <n v="4080.51"/>
    <n v="4080.51"/>
    <n v="1751.41"/>
    <n v="29.29"/>
    <n v="1312.63"/>
    <n v="14.83826992"/>
    <n v="1001.63"/>
    <n v="238.9854"/>
  </r>
  <r>
    <s v="OR"/>
    <s v="0010XLG48990"/>
    <n v="30"/>
    <s v="12480-CHIRANJIBI SAMAL"/>
    <s v="107-DBS"/>
    <s v="Raigarh"/>
    <s v="General"/>
    <n v="600147"/>
    <s v="Bhadrak"/>
    <n v="48991"/>
    <s v="Ananya Mehta"/>
    <s v="YES"/>
    <d v="2020-01-13T00:00:00"/>
    <s v="RAJENDRA GUMANSINGH"/>
    <d v="1984-04-05T00:00:00"/>
    <s v="MANINI BARIK"/>
    <s v="FY 2019"/>
    <s v="Female"/>
    <s v="RENT"/>
    <s v="Active Loan"/>
    <s v="No"/>
    <s v="XLG"/>
    <s v="B"/>
    <s v="B5"/>
    <s v="JLG30K"/>
    <x v="1"/>
    <s v="BHUBANESWAR"/>
    <s v="Hindu"/>
    <s v="Not Verified"/>
    <s v="ODISHA"/>
    <s v="Yes"/>
    <s v="N"/>
    <s v="N"/>
    <n v="0"/>
    <s v="INDIVIDUAL"/>
    <n v="8500"/>
    <n v="8500"/>
    <n v="8475"/>
    <s v=" 36 months"/>
    <n v="0.11360000000000001"/>
    <n v="10071.47531"/>
    <n v="10041.85"/>
    <n v="8500"/>
    <n v="21.76"/>
    <n v="1571.48"/>
    <n v="0"/>
    <n v="0"/>
    <n v="0"/>
  </r>
  <r>
    <s v="OR"/>
    <s v="0010XLG45449"/>
    <n v="30"/>
    <s v="10640-RUPESH KUMAR CHOURASIA"/>
    <s v="107-DBS"/>
    <s v="Raigarh"/>
    <s v="General"/>
    <n v="620108"/>
    <s v="KHORDHA"/>
    <n v="45450"/>
    <s v="Laksh Patel"/>
    <s v="YES"/>
    <d v="2020-02-11T00:00:00"/>
    <s v="PREETI DALEI"/>
    <d v="1984-01-01T00:00:00"/>
    <s v="SURAJ RAGHUNANDAN GIRI"/>
    <s v="FY 2019"/>
    <s v="Female"/>
    <s v="RENT"/>
    <s v="Active Loan"/>
    <s v="No"/>
    <s v="XLG"/>
    <s v="B"/>
    <s v="B5"/>
    <s v="JLG30K"/>
    <x v="1"/>
    <s v="BHUBANESWAR"/>
    <s v="Hindu"/>
    <s v="Not Verified"/>
    <s v="ODISHA"/>
    <s v="Yes"/>
    <s v="N"/>
    <s v="N"/>
    <n v="0"/>
    <s v="INDIVIDUAL"/>
    <n v="21000"/>
    <n v="21000"/>
    <n v="20975"/>
    <s v=" 36 months"/>
    <n v="0.11360000000000001"/>
    <n v="24400.818299999999"/>
    <n v="24371.77"/>
    <n v="21000"/>
    <n v="5.76"/>
    <n v="3400.82"/>
    <n v="0"/>
    <n v="0"/>
    <n v="0"/>
  </r>
  <r>
    <s v="OR"/>
    <s v="0010XLG86594"/>
    <n v="30"/>
    <s v="10640-RUPESH KUMAR CHOURASIA"/>
    <s v="107-DBS"/>
    <s v="Champa"/>
    <s v="General"/>
    <n v="620139"/>
    <s v="KHORDHA"/>
    <n v="86595"/>
    <s v="Kavya Verma"/>
    <s v="YES"/>
    <d v="2020-02-27T00:00:00"/>
    <s v="RABI SANKAR BISWAL"/>
    <d v="1993-06-05T00:00:00"/>
    <s v="SRIDEVI DAS"/>
    <s v="FY 2019"/>
    <s v="Female"/>
    <s v="MORTGAGE"/>
    <s v="Active Loan"/>
    <s v="No"/>
    <s v="XLG"/>
    <s v="A"/>
    <s v="A4"/>
    <s v="JLG30K"/>
    <x v="1"/>
    <s v="BHUBANESWAR"/>
    <s v="Hindu"/>
    <s v="Not Verified"/>
    <s v="ODISHA"/>
    <s v="Yes"/>
    <s v="N"/>
    <s v="N"/>
    <n v="0"/>
    <s v="INDIVIDUAL"/>
    <n v="12000"/>
    <n v="12000"/>
    <n v="11875"/>
    <s v=" 36 months"/>
    <n v="7.51E-2"/>
    <n v="13439.634550000001"/>
    <n v="13299.64"/>
    <n v="12000"/>
    <n v="7.2"/>
    <n v="1439.63"/>
    <n v="0"/>
    <n v="0"/>
    <n v="0"/>
  </r>
  <r>
    <s v="OR"/>
    <s v="0010XLG49116"/>
    <n v="30"/>
    <s v="10640-RUPESH KUMAR CHOURASIA"/>
    <s v="107-DBS"/>
    <s v="Champa"/>
    <s v="General"/>
    <n v="620163"/>
    <s v="KHORDHA"/>
    <n v="49117"/>
    <s v="Ananya Mehta"/>
    <s v="YES"/>
    <d v="2020-01-20T00:00:00"/>
    <s v="PREETI DALEI"/>
    <d v="1993-10-08T00:00:00"/>
    <s v="SURAJ RAGHUNANDAN GIRI"/>
    <s v="FY 2019"/>
    <s v="Female"/>
    <s v="RENT"/>
    <s v="Active Loan"/>
    <s v="No"/>
    <s v="XLG"/>
    <s v="B"/>
    <s v="B4"/>
    <s v="JLG35K"/>
    <x v="1"/>
    <s v="BHUBANESWAR"/>
    <s v="Hindu"/>
    <s v="Not Verified"/>
    <s v="ODISHA"/>
    <s v="Yes"/>
    <s v="N"/>
    <s v="N"/>
    <n v="0"/>
    <s v="INDIVIDUAL"/>
    <n v="5000"/>
    <n v="5000"/>
    <n v="4900"/>
    <s v=" 36 months"/>
    <n v="0.1099"/>
    <n v="5892.7754580000001"/>
    <n v="5774.92"/>
    <n v="5000"/>
    <n v="40.47"/>
    <n v="892.78"/>
    <n v="0"/>
    <n v="0"/>
    <n v="0"/>
  </r>
  <r>
    <s v="OR"/>
    <s v="0010XLG45148"/>
    <n v="30"/>
    <s v="11203-HIMADRI SEKHAR UPADHYAYA"/>
    <s v="107-DBS"/>
    <s v="Bilaspur"/>
    <s v="General"/>
    <n v="640021"/>
    <s v="JAGATSINGHPUR"/>
    <n v="45149"/>
    <s v="Kavya Gupta"/>
    <s v="YES"/>
    <d v="2020-02-11T00:00:00"/>
    <s v="LAXMIDHAR JENA"/>
    <d v="1991-06-12T00:00:00"/>
    <s v="MANAS RANJAN SAMAL"/>
    <s v="FY 2019"/>
    <s v="Female"/>
    <s v="RENT"/>
    <s v="Active Loan"/>
    <s v="No"/>
    <s v="XLG"/>
    <s v="C"/>
    <s v="C1"/>
    <s v="JLG35K"/>
    <x v="1"/>
    <s v="BHUBANESWAR"/>
    <s v="Hindu"/>
    <s v="Not Verified"/>
    <s v="ODISHA"/>
    <s v="Yes"/>
    <s v="N"/>
    <s v="N"/>
    <n v="0"/>
    <s v="INDIVIDUAL"/>
    <n v="7500"/>
    <n v="7500"/>
    <n v="7450"/>
    <s v=" 36 months"/>
    <n v="0.1273"/>
    <n v="9063.7162040000003"/>
    <n v="9003.2900000000009"/>
    <n v="7500"/>
    <n v="13.82"/>
    <n v="1563.72"/>
    <n v="0"/>
    <n v="0"/>
    <n v="0"/>
  </r>
  <r>
    <s v="OR"/>
    <s v="0010XLG58124"/>
    <n v="30"/>
    <s v="11203-HIMADRI SEKHAR UPADHYAYA"/>
    <s v="107-DBS"/>
    <s v="Bilaspur"/>
    <s v="General"/>
    <n v="640028"/>
    <s v="JAGATSINGHPUR"/>
    <n v="58125"/>
    <s v="Ishaan Gupta"/>
    <s v="YES"/>
    <d v="2019-12-30T00:00:00"/>
    <s v="LAXMIDHAR JENA"/>
    <d v="1991-01-01T00:00:00"/>
    <s v="MANAS RANJAN SAMAL"/>
    <s v="FY 2019"/>
    <s v="Female"/>
    <s v="OWN"/>
    <s v="Active Loan"/>
    <s v="No"/>
    <s v="XLG"/>
    <s v="A"/>
    <s v="A4"/>
    <s v="JLG26K"/>
    <x v="1"/>
    <s v="BHUBANESWAR"/>
    <s v="Hindu"/>
    <s v="Not Verified"/>
    <s v="ODISHA"/>
    <s v="Yes"/>
    <s v="N"/>
    <s v="N"/>
    <n v="0"/>
    <s v="INDIVIDUAL"/>
    <n v="2000"/>
    <n v="2000"/>
    <n v="2000"/>
    <s v=" 36 months"/>
    <n v="7.51E-2"/>
    <n v="2239.9579760000001"/>
    <n v="2239.96"/>
    <n v="2000"/>
    <n v="20.73"/>
    <n v="239.96"/>
    <n v="0"/>
    <n v="0"/>
    <n v="0"/>
  </r>
  <r>
    <s v="OR"/>
    <s v="0010XLG86684"/>
    <n v="30"/>
    <s v="11203-HIMADRI SEKHAR UPADHYAYA"/>
    <s v="107-DBS"/>
    <s v="Samastipur"/>
    <s v="General"/>
    <n v="640063"/>
    <s v="JAGATSINGHPUR"/>
    <n v="86685"/>
    <s v="Aarav Patel"/>
    <s v="YES"/>
    <d v="2020-02-19T00:00:00"/>
    <s v="SAGAR KANTA KARAN"/>
    <d v="1992-06-10T00:00:00"/>
    <s v="ACHUYATA KUMAR NATH"/>
    <s v="FY 2019"/>
    <s v="Female"/>
    <s v="OWN"/>
    <s v="Active Loan"/>
    <s v="No"/>
    <s v="XLG"/>
    <s v="B"/>
    <s v="B1"/>
    <s v="JLG30K"/>
    <x v="1"/>
    <s v="BHUBANESWAR"/>
    <s v="Hindu"/>
    <s v="Not Verified"/>
    <s v="ODISHA"/>
    <s v="Yes"/>
    <s v="N"/>
    <s v="N"/>
    <n v="0"/>
    <s v="INDIVIDUAL"/>
    <n v="15000"/>
    <n v="15000"/>
    <n v="12558.07"/>
    <s v=" 36 months"/>
    <n v="9.8799999999999999E-2"/>
    <n v="16541.418679999999"/>
    <n v="13823.37"/>
    <n v="15000"/>
    <n v="7.97"/>
    <n v="1541.42"/>
    <n v="0"/>
    <n v="0"/>
    <n v="0"/>
  </r>
  <r>
    <s v="OR"/>
    <s v="0010XLG49117"/>
    <n v="30"/>
    <s v="11203-HIMADRI SEKHAR UPADHYAYA"/>
    <s v="107-DBS"/>
    <s v="Muzaffarpur"/>
    <s v="General"/>
    <n v="640023"/>
    <s v="JAGATSINGHPUR"/>
    <n v="49118"/>
    <s v="Nisha Joshi"/>
    <s v="YES"/>
    <d v="2019-07-31T00:00:00"/>
    <s v="LAXMIDHAR JENA"/>
    <d v="1991-08-15T00:00:00"/>
    <s v="MANAS RANJAN SAMAL"/>
    <s v="FY 2019"/>
    <s v="Female"/>
    <s v="RENT"/>
    <s v="Active Loan"/>
    <s v="No"/>
    <s v="XLG"/>
    <s v="A"/>
    <s v="A5"/>
    <s v="JLG30K"/>
    <x v="1"/>
    <s v="BHUBANESWAR"/>
    <s v="Hindu"/>
    <s v="Not Verified"/>
    <s v="ODISHA"/>
    <s v="Yes"/>
    <s v="N"/>
    <s v="N"/>
    <n v="0"/>
    <s v="INDIVIDUAL"/>
    <n v="10800"/>
    <n v="10800"/>
    <n v="10700"/>
    <s v=" 36 months"/>
    <n v="7.8799999999999995E-2"/>
    <n v="12162.624519999999"/>
    <n v="12050.01"/>
    <n v="10800"/>
    <n v="21.27"/>
    <n v="1362.62"/>
    <n v="0"/>
    <n v="0"/>
    <n v="0"/>
  </r>
  <r>
    <s v="OR"/>
    <s v="0010XLG49160"/>
    <n v="30"/>
    <s v="12062-SMRUTI RANJAN ROUT"/>
    <s v="107-DBS"/>
    <s v="Samastipur"/>
    <s v="General"/>
    <n v="660089"/>
    <s v="DHENKANAL"/>
    <n v="49161"/>
    <s v="Nisha Verma"/>
    <s v="YES"/>
    <d v="2020-02-18T00:00:00"/>
    <s v="SUBHRAMOCHAN PARIDA"/>
    <d v="1992-03-10T00:00:00"/>
    <s v="DEBASHISH JENA"/>
    <s v="FY 2019"/>
    <s v="Female"/>
    <s v="MORTGAGE"/>
    <s v="Active Loan"/>
    <s v="No"/>
    <s v="XLG"/>
    <s v="B"/>
    <s v="B1"/>
    <s v="JLG30K"/>
    <x v="1"/>
    <s v="BHUBANESWAR"/>
    <s v="Hindu"/>
    <s v="Not Verified"/>
    <s v="ODISHA"/>
    <s v="Yes"/>
    <s v="N"/>
    <s v="N"/>
    <n v="0"/>
    <s v="INDIVIDUAL"/>
    <n v="15000"/>
    <n v="15000"/>
    <n v="12875"/>
    <s v=" 36 months"/>
    <n v="9.8799999999999999E-2"/>
    <n v="16679.62557"/>
    <n v="14316.69"/>
    <n v="15000"/>
    <n v="26.58"/>
    <n v="1679.63"/>
    <n v="0"/>
    <n v="0"/>
    <n v="0"/>
  </r>
  <r>
    <s v="OR"/>
    <s v="0010XLG58382"/>
    <n v="30"/>
    <s v="12062-SMRUTI RANJAN ROUT"/>
    <s v="107-DBS"/>
    <s v="Muzaffarpur"/>
    <s v="General"/>
    <n v="660064"/>
    <s v="DHENKANAL"/>
    <n v="58383"/>
    <s v="Ishaan Verma"/>
    <s v="YES"/>
    <d v="2019-08-12T00:00:00"/>
    <s v="DEBASHISH JENA"/>
    <d v="1992-06-10T00:00:00"/>
    <s v="DEBASHISH JENA"/>
    <s v="FY 2019"/>
    <s v="Female"/>
    <s v="RENT"/>
    <s v="Active Loan"/>
    <s v="No"/>
    <s v="XLG"/>
    <s v="B"/>
    <s v="B2"/>
    <s v="JLG30K"/>
    <x v="1"/>
    <s v="BHUBANESWAR"/>
    <s v="Hindu"/>
    <s v="Not Verified"/>
    <s v="ODISHA"/>
    <s v="Yes"/>
    <s v="N"/>
    <s v="N"/>
    <n v="0"/>
    <s v="INDIVIDUAL"/>
    <n v="7000"/>
    <n v="7000"/>
    <n v="7000"/>
    <s v=" 36 months"/>
    <n v="0.10249999999999999"/>
    <n v="8161.4477269999998"/>
    <n v="8161.45"/>
    <n v="7000"/>
    <n v="26.59"/>
    <n v="1161.45"/>
    <n v="0"/>
    <n v="0"/>
    <n v="0"/>
  </r>
  <r>
    <s v="OR"/>
    <s v="0010XLG58071"/>
    <n v="30"/>
    <s v="11203-HIMADRI SEKHAR UPADHYAYA"/>
    <s v="107-DBS"/>
    <s v="Muzaffarpur"/>
    <s v="General"/>
    <n v="640021"/>
    <s v="JAGATSINGHPUR"/>
    <n v="58072"/>
    <s v="Nisha Gupta"/>
    <s v="YES"/>
    <d v="2019-05-16T00:00:00"/>
    <s v="LAXMIDHAR JENA"/>
    <d v="1990-04-07T00:00:00"/>
    <s v="MANAS RANJAN SAMAL"/>
    <s v="FY 2019"/>
    <s v="Female"/>
    <s v="OWN"/>
    <s v="Active Loan"/>
    <s v="No"/>
    <s v="XLG"/>
    <s v="B"/>
    <s v="B3"/>
    <s v="JLG30K"/>
    <x v="1"/>
    <s v="BHUBANESWAR"/>
    <s v="Hindu"/>
    <s v="Not Verified"/>
    <s v="ODISHA"/>
    <s v="Yes"/>
    <s v="N"/>
    <s v="N"/>
    <n v="0"/>
    <s v="INDIVIDUAL"/>
    <n v="3000"/>
    <n v="3000"/>
    <n v="2950"/>
    <s v=" 36 months"/>
    <n v="0.1062"/>
    <n v="3121.2215580000002"/>
    <n v="3069.2"/>
    <n v="3000"/>
    <n v="15.05"/>
    <n v="106.22"/>
    <n v="14.999999969999999"/>
    <n v="0"/>
    <n v="0"/>
  </r>
  <r>
    <s v="OR"/>
    <s v="0010XLG58070"/>
    <n v="30"/>
    <s v="11203-HIMADRI SEKHAR UPADHYAYA"/>
    <s v="107-DBS"/>
    <s v="Muzaffarpur"/>
    <s v="General"/>
    <n v="640021"/>
    <s v="JAGATSINGHPUR"/>
    <n v="58071"/>
    <s v="Nisha Malhotra"/>
    <s v="YES"/>
    <d v="2019-06-24T00:00:00"/>
    <s v="LAXMIDHAR JENA"/>
    <d v="1989-06-29T00:00:00"/>
    <s v="MANAS RANJAN SAMAL"/>
    <s v="FY 2019"/>
    <s v="Female"/>
    <s v="MORTGAGE"/>
    <s v="Active Loan"/>
    <s v="No"/>
    <s v="XLG"/>
    <s v="A"/>
    <s v="A3"/>
    <s v="JLG35K"/>
    <x v="1"/>
    <s v="BHUBANESWAR"/>
    <s v="Hindu"/>
    <s v="Not Verified"/>
    <s v="ODISHA"/>
    <s v="Yes"/>
    <s v="N"/>
    <s v="N"/>
    <n v="0"/>
    <s v="INDIVIDUAL"/>
    <n v="8000"/>
    <n v="8000"/>
    <n v="6900"/>
    <s v=" 36 months"/>
    <n v="7.1400000000000005E-2"/>
    <n v="8798.7916150000001"/>
    <n v="7588.96"/>
    <n v="8000"/>
    <n v="52.1"/>
    <n v="798.79"/>
    <n v="0"/>
    <n v="0"/>
    <n v="0"/>
  </r>
  <r>
    <s v="OR"/>
    <s v="0010XLG45302"/>
    <n v="30"/>
    <s v="11203-HIMADRI SEKHAR UPADHYAYA"/>
    <s v="107-DBS"/>
    <s v="Samastipur"/>
    <s v="General"/>
    <n v="640029"/>
    <s v="JAGATSINGHPUR"/>
    <n v="45303"/>
    <s v="Laksh Chopra"/>
    <s v="YES"/>
    <d v="2019-08-13T00:00:00"/>
    <s v="LAXMIDHAR JENA"/>
    <d v="1989-04-14T00:00:00"/>
    <s v="MANAS RANJAN SAMAL"/>
    <s v="FY 2019"/>
    <s v="Female"/>
    <s v="RENT"/>
    <s v="Active Loan"/>
    <s v="No"/>
    <s v="XLG"/>
    <s v="B"/>
    <s v="B1"/>
    <s v="JLG30K"/>
    <x v="1"/>
    <s v="BHUBANESWAR"/>
    <s v="Hindu"/>
    <s v="Not Verified"/>
    <s v="ODISHA"/>
    <s v="Yes"/>
    <s v="N"/>
    <s v="N"/>
    <n v="0"/>
    <s v="INDIVIDUAL"/>
    <n v="14500"/>
    <n v="14500"/>
    <n v="14437.805979999999"/>
    <s v=" 36 months"/>
    <n v="9.8799999999999999E-2"/>
    <n v="16814.722559999998"/>
    <n v="16741.54"/>
    <n v="14500"/>
    <n v="51.87"/>
    <n v="2314.7199999999998"/>
    <n v="0"/>
    <n v="0"/>
    <n v="0"/>
  </r>
  <r>
    <s v="OR"/>
    <s v="0010XLG49078"/>
    <n v="30"/>
    <s v="12480-CHIRANJIBI SAMAL"/>
    <s v="107-DBS"/>
    <s v="Samastipur"/>
    <s v="General"/>
    <n v="600085"/>
    <s v="Bhadrak"/>
    <n v="49079"/>
    <s v="Aarav Mehta"/>
    <s v="YES"/>
    <d v="2020-02-10T00:00:00"/>
    <s v="RAJENDRA GUMANSINGH"/>
    <d v="1990-01-01T00:00:00"/>
    <s v="SUNIL KUMAR SAHOO"/>
    <s v="FY 2019"/>
    <s v="Female"/>
    <s v="MORTGAGE"/>
    <s v="Active Loan"/>
    <s v="No"/>
    <s v="XLG"/>
    <s v="C"/>
    <s v="C5"/>
    <s v="JLG30K"/>
    <x v="1"/>
    <s v="BHUBANESWAR"/>
    <s v="Hindu"/>
    <s v="Verified"/>
    <s v="ODISHA"/>
    <s v="Yes"/>
    <s v="N"/>
    <s v="N"/>
    <n v="0"/>
    <s v="INDIVIDUAL"/>
    <n v="18000"/>
    <n v="18000"/>
    <n v="17950"/>
    <s v=" 36 months"/>
    <n v="0.14219999999999999"/>
    <n v="18214.52"/>
    <n v="18163.919999999998"/>
    <n v="18000"/>
    <n v="36.369999999999997"/>
    <n v="214.52"/>
    <n v="0"/>
    <n v="0"/>
    <n v="0"/>
  </r>
  <r>
    <s v="OR"/>
    <s v="0010XLG86756"/>
    <n v="30"/>
    <s v="11203-HIMADRI SEKHAR UPADHYAYA"/>
    <s v="107-DBS"/>
    <s v="Samastipur"/>
    <s v="General"/>
    <n v="640023"/>
    <s v="JAGATSINGHPUR"/>
    <n v="86757"/>
    <s v="Laksh Joshi"/>
    <s v="YES"/>
    <d v="2019-11-26T00:00:00"/>
    <s v="LAXMIDHAR JENA"/>
    <d v="1989-01-01T00:00:00"/>
    <s v="MANAS RANJAN SAMAL"/>
    <s v="FY 2019"/>
    <s v="Female"/>
    <s v="MORTGAGE"/>
    <s v="Active Loan"/>
    <s v="No"/>
    <s v="XLG"/>
    <s v="C"/>
    <s v="C2"/>
    <s v="JLG30K"/>
    <x v="1"/>
    <s v="BHUBANESWAR"/>
    <s v="Hindu"/>
    <s v="Not Verified"/>
    <s v="ODISHA"/>
    <s v="Yes"/>
    <s v="N"/>
    <s v="N"/>
    <n v="0"/>
    <s v="INDIVIDUAL"/>
    <n v="11000"/>
    <n v="11000"/>
    <n v="10925"/>
    <s v=" 36 months"/>
    <n v="0.13109999999999999"/>
    <n v="12167.43456"/>
    <n v="12084.47"/>
    <n v="11000"/>
    <n v="17.28"/>
    <n v="1167.43"/>
    <n v="0"/>
    <n v="0"/>
    <n v="0"/>
  </r>
  <r>
    <s v="OR"/>
    <s v="0010XLG58278"/>
    <n v="30"/>
    <s v="12062-SMRUTI RANJAN ROUT"/>
    <s v="107-DBS"/>
    <s v="Samastipur"/>
    <s v="General"/>
    <n v="660025"/>
    <s v="DHENKANAL"/>
    <n v="58279"/>
    <s v="Nisha Reddy"/>
    <s v="YES"/>
    <d v="2019-04-22T00:00:00"/>
    <s v="RAGHUNATH CHANDA"/>
    <d v="1990-03-22T00:00:00"/>
    <s v="DEBASHISH JENA"/>
    <s v="FY 2019"/>
    <s v="Female"/>
    <s v="RENT"/>
    <s v="Active Loan"/>
    <s v="No"/>
    <s v="XLG"/>
    <s v="B"/>
    <s v="B2"/>
    <s v="JLG30K"/>
    <x v="1"/>
    <s v="BHUBANESWAR"/>
    <s v="Hindu"/>
    <s v="Not Verified"/>
    <s v="ODISHA"/>
    <s v="Yes"/>
    <s v="N"/>
    <s v="N"/>
    <n v="0"/>
    <s v="INDIVIDUAL"/>
    <n v="20000"/>
    <n v="20000"/>
    <n v="17155.661769999999"/>
    <s v=" 36 months"/>
    <n v="0.10249999999999999"/>
    <n v="22517.95665"/>
    <n v="19315.04"/>
    <n v="20000"/>
    <n v="51.84"/>
    <n v="2517.96"/>
    <n v="0"/>
    <n v="0"/>
    <n v="0"/>
  </r>
  <r>
    <s v="OR"/>
    <s v="0010XLG58279"/>
    <n v="30"/>
    <s v="12480-CHIRANJIBI SAMAL"/>
    <s v="107-DBS"/>
    <s v="Samastipur"/>
    <s v="General"/>
    <n v="600162"/>
    <s v="Bhadrak"/>
    <n v="58280"/>
    <s v="Ishaan Malhotra"/>
    <s v="YES"/>
    <d v="2019-09-23T00:00:00"/>
    <s v="PRAJNA RANJAN SWAIN"/>
    <d v="1990-04-24T00:00:00"/>
    <s v="SUNIL KUMAR SAHOO"/>
    <s v="FY 2019"/>
    <s v="Female"/>
    <s v="OWN"/>
    <s v="Active Loan"/>
    <s v="No"/>
    <s v="XLG"/>
    <s v="D"/>
    <s v="D3"/>
    <s v="JLG30K"/>
    <x v="1"/>
    <s v="BHUBANESWAR"/>
    <s v="Hindu"/>
    <s v="Not Verified"/>
    <s v="ODISHA"/>
    <s v="Yes"/>
    <s v="N"/>
    <s v="N"/>
    <n v="0"/>
    <s v="INDIVIDUAL"/>
    <n v="12500"/>
    <n v="12500"/>
    <n v="12451.477489999999"/>
    <s v=" 36 months"/>
    <n v="0.15329999999999999"/>
    <n v="15674.79603"/>
    <n v="15610.39"/>
    <n v="12500"/>
    <n v="12.56"/>
    <n v="3174.8"/>
    <n v="0"/>
    <n v="0"/>
    <n v="0"/>
  </r>
  <r>
    <s v="OR"/>
    <s v="0010XLG58198"/>
    <n v="30"/>
    <s v="10640-RUPESH KUMAR CHOURASIA"/>
    <s v="107-DBS"/>
    <s v="Samastipur"/>
    <s v="General"/>
    <n v="620120"/>
    <s v="KHORDHA"/>
    <n v="58199"/>
    <s v="Meera Nair"/>
    <s v="YES"/>
    <d v="2019-12-26T00:00:00"/>
    <s v="PREETI DALEI"/>
    <d v="1989-04-03T00:00:00"/>
    <s v="SURAJ RAGHUNANDAN GIRI"/>
    <s v="FY 2019"/>
    <s v="Female"/>
    <s v="RENT"/>
    <s v="Active Loan"/>
    <s v="No"/>
    <s v="XLG"/>
    <s v="B"/>
    <s v="B4"/>
    <s v="JLG30K"/>
    <x v="1"/>
    <s v="BHUBANESWAR"/>
    <s v="Hindu"/>
    <s v="Not Verified"/>
    <s v="ODISHA"/>
    <s v="Yes"/>
    <s v="N"/>
    <s v="N"/>
    <n v="0"/>
    <s v="INDIVIDUAL"/>
    <n v="25000"/>
    <n v="25000"/>
    <n v="21814.3"/>
    <s v=" 36 months"/>
    <n v="0.1099"/>
    <n v="29257.293600000001"/>
    <n v="25507.95"/>
    <n v="25000"/>
    <n v="15.71"/>
    <n v="4257.29"/>
    <n v="0"/>
    <n v="0"/>
    <n v="0"/>
  </r>
  <r>
    <s v="OR"/>
    <s v="0010XLG58199"/>
    <n v="30"/>
    <s v="10640-RUPESH KUMAR CHOURASIA"/>
    <s v="107-DBS"/>
    <s v="Samastipur"/>
    <s v="General"/>
    <n v="620120"/>
    <s v="KHORDHA"/>
    <n v="58200"/>
    <s v="Meera Gupta"/>
    <s v="YES"/>
    <d v="2018-06-28T00:00:00"/>
    <s v="PREETI DALEI"/>
    <d v="1989-01-01T00:00:00"/>
    <s v="SURAJ RAGHUNANDAN GIRI"/>
    <s v="FY 2019"/>
    <s v="Female"/>
    <s v="RENT"/>
    <s v="Active Loan"/>
    <s v="No"/>
    <s v="XLG"/>
    <s v="B"/>
    <s v="B5"/>
    <s v="JLG30K"/>
    <x v="1"/>
    <s v="BHUBANESWAR"/>
    <s v="Hindu"/>
    <s v="Not Verified"/>
    <s v="ODISHA"/>
    <s v="Yes"/>
    <s v="N"/>
    <s v="N"/>
    <n v="0"/>
    <s v="INDIVIDUAL"/>
    <n v="25000"/>
    <n v="25000"/>
    <n v="21898.81"/>
    <s v=" 36 months"/>
    <n v="0.11360000000000001"/>
    <n v="29620.910380000001"/>
    <n v="25940.52"/>
    <n v="24999.99"/>
    <n v="37.22"/>
    <n v="4620.92"/>
    <n v="0"/>
    <n v="0"/>
    <n v="0"/>
  </r>
  <r>
    <s v="OR"/>
    <s v="0010XLG58249"/>
    <n v="30"/>
    <s v="12480-CHIRANJIBI SAMAL"/>
    <s v="107-DBS"/>
    <s v="Samastipur"/>
    <s v="General"/>
    <n v="600161"/>
    <s v="Bhadrak"/>
    <n v="58250"/>
    <s v="Nisha Joshi"/>
    <s v="YES"/>
    <d v="2019-06-28T00:00:00"/>
    <s v="PRAJNA RANJAN SWAIN"/>
    <d v="1989-03-17T00:00:00"/>
    <s v="SUNIL KUMAR SAHOO"/>
    <s v="FY 2019"/>
    <s v="Female"/>
    <s v="MORTGAGE"/>
    <s v="Active Loan"/>
    <s v="No"/>
    <s v="XLG"/>
    <s v="C"/>
    <s v="C3"/>
    <s v="JLG30K"/>
    <x v="1"/>
    <s v="BHUBANESWAR"/>
    <s v="Hindu"/>
    <s v="Not Verified"/>
    <s v="ODISHA"/>
    <s v="Yes"/>
    <s v="N"/>
    <s v="N"/>
    <n v="0"/>
    <s v="INDIVIDUAL"/>
    <n v="5000"/>
    <n v="5000"/>
    <n v="5000"/>
    <s v=" 36 months"/>
    <n v="0.1348"/>
    <n v="5517.6993279999997"/>
    <n v="5517.7"/>
    <n v="5000"/>
    <n v="51.09"/>
    <n v="502.7"/>
    <n v="15"/>
    <n v="0"/>
    <n v="0"/>
  </r>
  <r>
    <s v="OR"/>
    <s v="0010XLG58324"/>
    <n v="30"/>
    <s v="11203-HIMADRI SEKHAR UPADHYAYA"/>
    <s v="107-DBS"/>
    <s v="Samastipur"/>
    <s v="General"/>
    <n v="640022"/>
    <s v="JAGATSINGHPUR"/>
    <n v="58325"/>
    <s v="Kavya Gupta"/>
    <s v="YES"/>
    <d v="2019-07-06T00:00:00"/>
    <s v="LAXMIDHAR JENA"/>
    <d v="1988-06-05T00:00:00"/>
    <s v="MANAS RANJAN SAMAL"/>
    <s v="FY 2019"/>
    <s v="Female"/>
    <s v="RENT"/>
    <s v="Active Loan"/>
    <s v="No"/>
    <s v="XLG"/>
    <s v="B"/>
    <s v="B1"/>
    <s v="JLG30K"/>
    <x v="1"/>
    <s v="BHUBANESWAR"/>
    <s v="Hindu"/>
    <s v="Verified"/>
    <s v="ODISHA"/>
    <s v="Yes"/>
    <s v="N"/>
    <s v="N"/>
    <n v="0"/>
    <s v="INDIVIDUAL"/>
    <n v="14000"/>
    <n v="14000"/>
    <n v="13900"/>
    <s v=" 36 months"/>
    <n v="9.8799999999999999E-2"/>
    <n v="15694.47329"/>
    <n v="15582.37"/>
    <n v="14000"/>
    <n v="24.6"/>
    <n v="1694.47"/>
    <n v="0"/>
    <n v="0"/>
    <n v="0"/>
  </r>
  <r>
    <s v="OR"/>
    <s v="0010XLG86840"/>
    <n v="30"/>
    <s v="12004-SAMIR RANJAN SUTRADHAR"/>
    <s v="107-DBS"/>
    <s v="Muzaffarpur"/>
    <s v="General"/>
    <n v="440341"/>
    <s v="NIMAPADA"/>
    <n v="86841"/>
    <s v="Kavya Reddy"/>
    <s v="YES"/>
    <d v="2019-06-29T00:00:00"/>
    <s v="RAJANI RAY"/>
    <d v="1989-01-01T00:00:00"/>
    <s v="SUHANA PARWEEN"/>
    <s v="FY 2019"/>
    <s v="Female"/>
    <s v="MORTGAGE"/>
    <s v="Active Loan"/>
    <s v="No"/>
    <s v="XLG"/>
    <s v="C"/>
    <s v="C2"/>
    <s v="JLG35K"/>
    <x v="1"/>
    <s v="BHUBANESWAR"/>
    <s v="Hindu"/>
    <s v="Not Verified"/>
    <s v="ODISHA"/>
    <s v="Yes"/>
    <s v="N"/>
    <s v="N"/>
    <n v="0"/>
    <s v="INDIVIDUAL"/>
    <n v="21600"/>
    <n v="21600"/>
    <n v="21576.151399999999"/>
    <s v=" 36 months"/>
    <n v="0.13109999999999999"/>
    <n v="26195.442620000002"/>
    <n v="26163.52"/>
    <n v="21600"/>
    <n v="27.15"/>
    <n v="4595.45"/>
    <n v="0"/>
    <n v="0"/>
    <n v="0"/>
  </r>
  <r>
    <s v="OR"/>
    <s v="0010XLG86568"/>
    <n v="30"/>
    <s v="11203-HIMADRI SEKHAR UPADHYAYA"/>
    <s v="107-DBS"/>
    <s v="Muzaffarpur"/>
    <s v="General"/>
    <n v="640021"/>
    <s v="JAGATSINGHPUR"/>
    <n v="86569"/>
    <s v="Aditya Patel"/>
    <s v="YES"/>
    <d v="2019-07-06T00:00:00"/>
    <s v="LAXMIDHAR JENA"/>
    <d v="1987-05-12T00:00:00"/>
    <s v="MANAS RANJAN SAMAL"/>
    <s v="FY 2019"/>
    <s v="Female"/>
    <s v="RENT"/>
    <s v="Active Loan"/>
    <s v="No"/>
    <s v="XLG"/>
    <s v="D"/>
    <s v="D1"/>
    <s v="JLG35K"/>
    <x v="1"/>
    <s v="BHUBANESWAR"/>
    <s v="Hindu"/>
    <s v="Not Verified"/>
    <s v="ODISHA"/>
    <s v="Yes"/>
    <s v="N"/>
    <s v="N"/>
    <n v="0"/>
    <s v="INDIVIDUAL"/>
    <n v="5600"/>
    <n v="5600"/>
    <n v="5550"/>
    <s v=" 36 months"/>
    <n v="0.1459"/>
    <n v="4119.8999999999996"/>
    <n v="4083.15"/>
    <n v="2667.61"/>
    <n v="36.18"/>
    <n v="1015.09"/>
    <n v="14.975250000000001"/>
    <n v="422.23"/>
    <n v="78.035399999999996"/>
  </r>
  <r>
    <s v="OR"/>
    <s v="0010XLG45382"/>
    <n v="30"/>
    <s v="11203-HIMADRI SEKHAR UPADHYAYA"/>
    <s v="107-DBS"/>
    <s v="Muzaffarpur"/>
    <s v="General"/>
    <n v="640017"/>
    <s v="JAGATSINGHPUR"/>
    <n v="45383"/>
    <s v="Vivaan Reddy"/>
    <s v="YES"/>
    <d v="2020-02-25T00:00:00"/>
    <s v="BIJAY KUMAR SAMAL"/>
    <d v="1987-09-06T00:00:00"/>
    <s v="MANAS RANJAN SAMAL"/>
    <s v="FY 2019"/>
    <s v="Female"/>
    <s v="MORTGAGE"/>
    <s v="Active Loan"/>
    <s v="No"/>
    <s v="XLG"/>
    <s v="B"/>
    <s v="B1"/>
    <s v="JLG35K"/>
    <x v="1"/>
    <s v="BHUBANESWAR"/>
    <s v="Hindu"/>
    <s v="Not Verified"/>
    <s v="ODISHA"/>
    <s v="Yes"/>
    <s v="N"/>
    <s v="N"/>
    <n v="0"/>
    <s v="INDIVIDUAL"/>
    <n v="10000"/>
    <n v="10000"/>
    <n v="9850"/>
    <s v=" 36 months"/>
    <n v="9.8799999999999999E-2"/>
    <n v="10911.64776"/>
    <n v="10747.97"/>
    <n v="10000"/>
    <n v="8.19"/>
    <n v="911.65"/>
    <n v="0"/>
    <n v="0"/>
    <n v="0"/>
  </r>
  <r>
    <s v="OR"/>
    <s v="0010XLG86858"/>
    <n v="30"/>
    <s v="12062-SMRUTI RANJAN ROUT"/>
    <s v="107-DBS"/>
    <s v="Muzaffarpur"/>
    <s v="General"/>
    <n v="660064"/>
    <s v="DHENKANAL"/>
    <n v="86859"/>
    <s v="Laksh Malhotra"/>
    <s v="YES"/>
    <d v="2020-01-14T00:00:00"/>
    <s v="DEBASHISH JENA"/>
    <d v="1988-07-22T00:00:00"/>
    <s v="DEBASHISH JENA"/>
    <s v="FY 2019"/>
    <s v="Female"/>
    <s v="RENT"/>
    <s v="Active Loan"/>
    <s v="No"/>
    <s v="XLG"/>
    <s v="C"/>
    <s v="C1"/>
    <s v="JLG35K"/>
    <x v="1"/>
    <s v="BHUBANESWAR"/>
    <s v="Hindu"/>
    <s v="Not Verified"/>
    <s v="ODISHA"/>
    <s v="Yes"/>
    <s v="Y"/>
    <s v="N"/>
    <n v="1"/>
    <s v="INDIVIDUAL"/>
    <n v="4000"/>
    <n v="4000"/>
    <n v="3975"/>
    <s v=" 36 months"/>
    <n v="0.1273"/>
    <n v="1220.29"/>
    <n v="1212.71"/>
    <n v="744.38"/>
    <n v="22.27"/>
    <n v="310.44"/>
    <n v="14.93855664"/>
    <n v="150.53"/>
    <n v="1.56"/>
  </r>
  <r>
    <s v="OR"/>
    <s v="0010XLG49215"/>
    <n v="30"/>
    <s v="12062-SMRUTI RANJAN ROUT"/>
    <s v="107-DBS"/>
    <s v="Muzaffarpur"/>
    <s v="General"/>
    <n v="660064"/>
    <s v="DHENKANAL"/>
    <n v="49216"/>
    <s v="Ishaan Gupta"/>
    <s v="YES"/>
    <d v="2020-01-29T00:00:00"/>
    <s v="DEBASHISH JENA"/>
    <d v="1988-02-14T00:00:00"/>
    <s v="DEBASHISH JENA"/>
    <s v="FY 2019"/>
    <s v="Female"/>
    <s v="RENT"/>
    <s v="Active Loan"/>
    <s v="No"/>
    <s v="XLG"/>
    <s v="E"/>
    <s v="E2"/>
    <s v="JLG35K"/>
    <x v="1"/>
    <s v="BHUBANESWAR"/>
    <s v="Hindu"/>
    <s v="Not Verified"/>
    <s v="ODISHA"/>
    <s v="Yes"/>
    <s v="Y"/>
    <s v="N"/>
    <n v="2"/>
    <s v="INDIVIDUAL"/>
    <n v="15000"/>
    <n v="15000"/>
    <n v="15000"/>
    <s v=" 36 months"/>
    <n v="0.16819999999999999"/>
    <n v="19204.193080000001"/>
    <n v="19204.189999999999"/>
    <n v="15000"/>
    <n v="7.81"/>
    <n v="4204.1899999999996"/>
    <n v="0"/>
    <n v="0"/>
    <n v="0"/>
  </r>
  <r>
    <s v="OR"/>
    <s v="0010XLG45348"/>
    <n v="30"/>
    <s v="10640-RUPESH KUMAR CHOURASIA"/>
    <s v="107-DBS"/>
    <s v="Muzaffarpur"/>
    <s v="General"/>
    <n v="620196"/>
    <s v="KHORDHA"/>
    <n v="45349"/>
    <s v="Laksh Nair"/>
    <s v="YES"/>
    <d v="2020-02-19T00:00:00"/>
    <s v="RABI SANKAR BISWAL"/>
    <d v="1987-03-20T00:00:00"/>
    <s v="MADHUSMITA BHOI"/>
    <s v="FY 2019"/>
    <s v="Female"/>
    <s v="RENT"/>
    <s v="Active Loan"/>
    <s v="No"/>
    <s v="XLG"/>
    <s v="A"/>
    <s v="A4"/>
    <s v="JLG35K"/>
    <x v="1"/>
    <s v="BHUBANESWAR"/>
    <s v="Hindu"/>
    <s v="Not Verified"/>
    <s v="ODISHA"/>
    <s v="Yes"/>
    <s v="N"/>
    <s v="N"/>
    <n v="0"/>
    <s v="INDIVIDUAL"/>
    <n v="2500"/>
    <n v="2500"/>
    <n v="2450"/>
    <s v=" 36 months"/>
    <n v="7.51E-2"/>
    <n v="2672.3040420000002"/>
    <n v="2618.86"/>
    <n v="2500"/>
    <n v="9.3699999999999992"/>
    <n v="172.3"/>
    <n v="0"/>
    <n v="0"/>
    <n v="0"/>
  </r>
  <r>
    <s v="OR"/>
    <s v="0010XLG49114"/>
    <n v="30"/>
    <s v="10640-RUPESH KUMAR CHOURASIA"/>
    <s v="107-DBS"/>
    <s v="Samastipur"/>
    <s v="General"/>
    <n v="620163"/>
    <s v="KHORDHA"/>
    <n v="49115"/>
    <s v="Laksh Nair"/>
    <s v="YES"/>
    <d v="2020-02-19T00:00:00"/>
    <s v="PREETI DALEI"/>
    <d v="1987-05-21T00:00:00"/>
    <s v="SURAJ RAGHUNANDAN GIRI"/>
    <s v="FY 2019"/>
    <s v="Female"/>
    <s v="RENT"/>
    <s v="Active Loan"/>
    <s v="No"/>
    <s v="XLG"/>
    <s v="C"/>
    <s v="C2"/>
    <s v="JLG30K"/>
    <x v="1"/>
    <s v="BHUBANESWAR"/>
    <s v="Hindu"/>
    <s v="Verified"/>
    <s v="ODISHA"/>
    <s v="Yes"/>
    <s v="N"/>
    <s v="N"/>
    <n v="0"/>
    <s v="INDIVIDUAL"/>
    <n v="13000"/>
    <n v="13000"/>
    <n v="13000"/>
    <s v=" 36 months"/>
    <n v="0.13109999999999999"/>
    <n v="15778.683290000001"/>
    <n v="15778.68"/>
    <n v="13000"/>
    <n v="31.26"/>
    <n v="2778.68"/>
    <n v="0"/>
    <n v="0"/>
    <n v="0"/>
  </r>
  <r>
    <s v="OR"/>
    <s v="0010XLG86754"/>
    <n v="30"/>
    <s v="11203-HIMADRI SEKHAR UPADHYAYA"/>
    <s v="107-DBS"/>
    <s v="Samastipur"/>
    <s v="General"/>
    <n v="640023"/>
    <s v="JAGATSINGHPUR"/>
    <n v="86755"/>
    <s v="Diya Mehta"/>
    <s v="YES"/>
    <d v="2020-02-24T00:00:00"/>
    <s v="LAXMIDHAR JENA"/>
    <d v="1986-03-20T00:00:00"/>
    <s v="MANAS RANJAN SAMAL"/>
    <s v="FY 2019"/>
    <s v="Female"/>
    <s v="OWN"/>
    <s v="Active Loan"/>
    <s v="No"/>
    <s v="XLG"/>
    <s v="B"/>
    <s v="B1"/>
    <s v="JLG30K"/>
    <x v="1"/>
    <s v="BHUBANESWAR"/>
    <s v="Hindu"/>
    <s v="Not Verified"/>
    <s v="ODISHA"/>
    <s v="Yes"/>
    <s v="N"/>
    <s v="N"/>
    <n v="0"/>
    <s v="INDIVIDUAL"/>
    <n v="17000"/>
    <n v="17000"/>
    <n v="16862.806039999999"/>
    <s v=" 36 months"/>
    <n v="9.8799999999999999E-2"/>
    <n v="19714.145710000001"/>
    <n v="19553.990000000002"/>
    <n v="17000"/>
    <n v="86.87"/>
    <n v="2714.15"/>
    <n v="0"/>
    <n v="0"/>
    <n v="0"/>
  </r>
  <r>
    <s v="OR"/>
    <s v="0010XLG49163"/>
    <n v="30"/>
    <s v="11203-HIMADRI SEKHAR UPADHYAYA"/>
    <s v="107-DBS"/>
    <s v="Samastipur"/>
    <s v="General"/>
    <n v="640027"/>
    <s v="JAGATSINGHPUR"/>
    <n v="49164"/>
    <s v="Meera Verma"/>
    <s v="YES"/>
    <d v="2019-11-25T00:00:00"/>
    <s v="AMIT KUMAR SINGH"/>
    <d v="1985-01-01T00:00:00"/>
    <s v="MANAS RANJAN SAMAL"/>
    <s v="FY 2019"/>
    <s v="Female"/>
    <s v="RENT"/>
    <s v="Active Loan"/>
    <s v="No"/>
    <s v="XLG"/>
    <s v="C"/>
    <s v="C1"/>
    <s v="JLG30K"/>
    <x v="1"/>
    <s v="BHUBANESWAR"/>
    <s v="Hindu"/>
    <s v="Not Verified"/>
    <s v="ODISHA"/>
    <s v="Yes"/>
    <s v="N"/>
    <s v="N"/>
    <n v="0"/>
    <s v="INDIVIDUAL"/>
    <n v="5500"/>
    <n v="5500"/>
    <n v="5475"/>
    <s v=" 36 months"/>
    <n v="0.1273"/>
    <n v="6522.5187809999998"/>
    <n v="6492.87"/>
    <n v="5500"/>
    <n v="29.9"/>
    <n v="1022.52"/>
    <n v="0"/>
    <n v="0"/>
    <n v="0"/>
  </r>
  <r>
    <s v="OR"/>
    <s v="0010XLG58325"/>
    <n v="30"/>
    <s v="11203-HIMADRI SEKHAR UPADHYAYA"/>
    <s v="107-DBS"/>
    <s v="Samastipur"/>
    <s v="General"/>
    <n v="640027"/>
    <s v="JAGATSINGHPUR"/>
    <n v="58326"/>
    <s v="Kavya Mehta"/>
    <s v="YES"/>
    <d v="2019-03-31T00:00:00"/>
    <s v="AMIT KUMAR SINGH"/>
    <d v="1985-03-15T00:00:00"/>
    <s v="MANAS RANJAN SAMAL"/>
    <s v="FY 2019"/>
    <s v="Female"/>
    <s v="MORTGAGE"/>
    <s v="Active Loan"/>
    <s v="No"/>
    <s v="XLG"/>
    <s v="B"/>
    <s v="B1"/>
    <s v="JLG30K"/>
    <x v="1"/>
    <s v="BHUBANESWAR"/>
    <s v="Hindu"/>
    <s v="Not Verified"/>
    <s v="ODISHA"/>
    <s v="Yes"/>
    <s v="N"/>
    <s v="N"/>
    <n v="0"/>
    <s v="INDIVIDUAL"/>
    <n v="7750"/>
    <n v="7750"/>
    <n v="7700"/>
    <s v=" 36 months"/>
    <n v="9.8799999999999999E-2"/>
    <n v="8987.5565150000002"/>
    <n v="8929.57"/>
    <n v="7750"/>
    <n v="31.54"/>
    <n v="1237.56"/>
    <n v="0"/>
    <n v="0"/>
    <n v="0"/>
  </r>
  <r>
    <s v="OR"/>
    <s v="0010XLG58360"/>
    <n v="30"/>
    <s v="12062-SMRUTI RANJAN ROUT"/>
    <s v="107-DBS"/>
    <s v="Samastipur"/>
    <s v="General"/>
    <n v="660098"/>
    <s v="DHENKANAL"/>
    <n v="58361"/>
    <s v="Meera Reddy"/>
    <s v="YES"/>
    <d v="2019-06-24T00:00:00"/>
    <s v="SUBHRAMOCHAN PARIDA"/>
    <d v="1986-04-03T00:00:00"/>
    <s v="DEBASHISH JENA"/>
    <s v="FY 2019"/>
    <s v="Female"/>
    <s v="RENT"/>
    <s v="Active Loan"/>
    <s v="No"/>
    <s v="XLG"/>
    <s v="B"/>
    <s v="B4"/>
    <s v="JLG30K"/>
    <x v="1"/>
    <s v="BHUBANESWAR"/>
    <s v="Hindu"/>
    <s v="Not Verified"/>
    <s v="ODISHA"/>
    <s v="Yes"/>
    <s v="N"/>
    <s v="N"/>
    <n v="0"/>
    <s v="INDIVIDUAL"/>
    <n v="8000"/>
    <n v="8000"/>
    <n v="8000"/>
    <s v=" 36 months"/>
    <n v="0.1099"/>
    <n v="9428.2808409999998"/>
    <n v="9428.2800000000007"/>
    <n v="8000"/>
    <n v="16.13"/>
    <n v="1428.28"/>
    <n v="0"/>
    <n v="0"/>
    <n v="0"/>
  </r>
  <r>
    <s v="OR"/>
    <s v="0010XLG86592"/>
    <n v="30"/>
    <s v="10640-RUPESH KUMAR CHOURASIA"/>
    <s v="107-DBS"/>
    <s v="Samastipur"/>
    <s v="General"/>
    <n v="620018"/>
    <s v="KHORDHA"/>
    <n v="86593"/>
    <s v="Meera Mehta"/>
    <s v="YES"/>
    <d v="2019-05-31T00:00:00"/>
    <s v="RABI SANKAR BISWAL"/>
    <d v="1985-07-12T00:00:00"/>
    <s v="BICHITRA PARIDA"/>
    <s v="FY 2019"/>
    <s v="Female"/>
    <s v="OWN"/>
    <s v="Active Loan"/>
    <s v="No"/>
    <s v="XLG"/>
    <s v="A"/>
    <s v="A4"/>
    <s v="JLG30K"/>
    <x v="1"/>
    <s v="BHUBANESWAR"/>
    <s v="Hindu"/>
    <s v="Verified"/>
    <s v="ODISHA"/>
    <s v="Yes"/>
    <s v="N"/>
    <s v="N"/>
    <n v="0"/>
    <s v="INDIVIDUAL"/>
    <n v="13200"/>
    <n v="13200"/>
    <n v="13100"/>
    <s v=" 36 months"/>
    <n v="7.51E-2"/>
    <n v="13842.66574"/>
    <n v="13737.8"/>
    <n v="13200"/>
    <n v="23.47"/>
    <n v="642.66999999999996"/>
    <n v="0"/>
    <n v="0"/>
    <n v="0"/>
  </r>
  <r>
    <s v="OR"/>
    <s v="0010XLG45301"/>
    <n v="30"/>
    <s v="10640-RUPESH KUMAR CHOURASIA"/>
    <s v="107-DBS"/>
    <s v="Muzaffarpur"/>
    <s v="General"/>
    <n v="620135"/>
    <s v="KHORDHA"/>
    <n v="45302"/>
    <s v="Vivaan Mehta"/>
    <s v="YES"/>
    <d v="2019-06-25T00:00:00"/>
    <s v="PREETI DALEI"/>
    <d v="1985-10-19T00:00:00"/>
    <s v="SURAJ RAGHUNANDAN GIRI"/>
    <s v="FY 2019"/>
    <s v="Female"/>
    <s v="RENT"/>
    <s v="Active Loan"/>
    <s v="No"/>
    <s v="XLG"/>
    <s v="A"/>
    <s v="A3"/>
    <s v="JLG35K"/>
    <x v="1"/>
    <s v="BHUBANESWAR"/>
    <s v="Hindu"/>
    <s v="Not Verified"/>
    <s v="ODISHA"/>
    <s v="Yes"/>
    <s v="N"/>
    <s v="N"/>
    <n v="0"/>
    <s v="INDIVIDUAL"/>
    <n v="6000"/>
    <n v="6000"/>
    <n v="6000"/>
    <s v=" 36 months"/>
    <n v="7.1400000000000005E-2"/>
    <n v="6634.2516109999997"/>
    <n v="6634.25"/>
    <n v="6000"/>
    <n v="51.31"/>
    <n v="634.25"/>
    <n v="0"/>
    <n v="0"/>
    <n v="0"/>
  </r>
  <r>
    <s v="OR"/>
    <s v="0010XLG58250"/>
    <n v="30"/>
    <s v="12480-CHIRANJIBI SAMAL"/>
    <s v="107-DBS"/>
    <s v="Samastipur"/>
    <s v="General"/>
    <n v="600085"/>
    <s v="Bhadrak"/>
    <n v="58251"/>
    <s v="Aditya Reddy"/>
    <s v="YES"/>
    <d v="2020-01-10T00:00:00"/>
    <s v="RAJENDRA GUMANSINGH"/>
    <d v="1985-01-01T00:00:00"/>
    <s v="SUNIL KUMAR SAHOO"/>
    <s v="FY 2019"/>
    <s v="Female"/>
    <s v="RENT"/>
    <s v="Active Loan"/>
    <s v="No"/>
    <s v="XLG"/>
    <s v="D"/>
    <s v="D1"/>
    <s v="JLG30K"/>
    <x v="1"/>
    <s v="BHUBANESWAR"/>
    <s v="Hindu"/>
    <s v="Not Verified"/>
    <s v="ODISHA"/>
    <s v="Yes"/>
    <s v="N"/>
    <s v="N"/>
    <n v="0"/>
    <s v="INDIVIDUAL"/>
    <n v="5000"/>
    <n v="5000"/>
    <n v="5000"/>
    <s v=" 36 months"/>
    <n v="0.1459"/>
    <n v="5968.6670640000002"/>
    <n v="5968.67"/>
    <n v="5000"/>
    <n v="8.1300000000000008"/>
    <n v="968.67"/>
    <n v="0"/>
    <n v="0"/>
    <n v="0"/>
  </r>
  <r>
    <s v="OR"/>
    <s v="0010XLG49115"/>
    <n v="30"/>
    <s v="11203-HIMADRI SEKHAR UPADHYAYA"/>
    <s v="107-DBS"/>
    <s v="Samastipur"/>
    <s v="General"/>
    <n v="640057"/>
    <s v="JAGATSINGHPUR"/>
    <n v="49116"/>
    <s v="Nisha Patel"/>
    <s v="YES"/>
    <d v="2019-08-28T00:00:00"/>
    <s v="SAGAR KANTA KARAN"/>
    <d v="1985-02-02T00:00:00"/>
    <s v="ACHUYATA KUMAR NATH"/>
    <s v="FY 2019"/>
    <s v="Female"/>
    <s v="RENT"/>
    <s v="Active Loan"/>
    <s v="No"/>
    <s v="XLG"/>
    <s v="A"/>
    <s v="A4"/>
    <s v="JLG30K"/>
    <x v="1"/>
    <s v="BHUBANESWAR"/>
    <s v="Hindu"/>
    <s v="Not Verified"/>
    <s v="ODISHA"/>
    <s v="Yes"/>
    <s v="N"/>
    <s v="N"/>
    <n v="0"/>
    <s v="INDIVIDUAL"/>
    <n v="6500"/>
    <n v="6500"/>
    <n v="6400"/>
    <s v=" 36 months"/>
    <n v="7.51E-2"/>
    <n v="7279.9297909999996"/>
    <n v="7167.93"/>
    <n v="6500"/>
    <n v="48.89"/>
    <n v="779.93"/>
    <n v="0"/>
    <n v="0"/>
    <n v="0"/>
  </r>
  <r>
    <s v="OR"/>
    <s v="0010XLG86859"/>
    <n v="30"/>
    <s v="12062-SMRUTI RANJAN ROUT"/>
    <s v="107-DBS"/>
    <s v="Samastipur"/>
    <s v="General"/>
    <n v="660064"/>
    <s v="DHENKANAL"/>
    <n v="86860"/>
    <s v="Ananya Patel"/>
    <s v="YES"/>
    <d v="2019-08-28T00:00:00"/>
    <s v="DEBASHISH JENA"/>
    <d v="1985-08-18T00:00:00"/>
    <s v="DEBASHISH JENA"/>
    <s v="FY 2019"/>
    <s v="Female"/>
    <s v="MORTGAGE"/>
    <s v="Active Loan"/>
    <s v="No"/>
    <s v="XLG"/>
    <s v="C"/>
    <s v="C2"/>
    <s v="JLG30K"/>
    <x v="1"/>
    <s v="BHUBANESWAR"/>
    <s v="Hindu"/>
    <s v="Not Verified"/>
    <s v="ODISHA"/>
    <s v="Yes"/>
    <s v="Y"/>
    <s v="N"/>
    <n v="2"/>
    <s v="INDIVIDUAL"/>
    <n v="6000"/>
    <n v="6000"/>
    <n v="5925"/>
    <s v=" 36 months"/>
    <n v="0.13109999999999999"/>
    <n v="6426.9309300000004"/>
    <n v="6346.59"/>
    <n v="6000"/>
    <n v="24.43"/>
    <n v="426.93"/>
    <n v="0"/>
    <n v="0"/>
    <n v="0"/>
  </r>
  <r>
    <s v="OR"/>
    <s v="0010XLG49015"/>
    <n v="30"/>
    <s v="10640-RUPESH KUMAR CHOURASIA"/>
    <s v="107-DBS"/>
    <s v="Samastipur"/>
    <s v="General"/>
    <n v="620120"/>
    <s v="KHORDHA"/>
    <n v="49016"/>
    <s v="Meera Gupta"/>
    <s v="YES"/>
    <d v="2019-08-19T00:00:00"/>
    <s v="PREETI DALEI"/>
    <d v="1984-05-02T00:00:00"/>
    <s v="SURAJ RAGHUNANDAN GIRI"/>
    <s v="FY 2019"/>
    <s v="Female"/>
    <s v="RENT"/>
    <s v="Active Loan"/>
    <s v="No"/>
    <s v="XLG"/>
    <s v="E"/>
    <s v="E2"/>
    <s v="JLG30K"/>
    <x v="1"/>
    <s v="BHUBANESWAR"/>
    <s v="Hindu"/>
    <s v="Verified"/>
    <s v="ODISHA"/>
    <s v="Yes"/>
    <s v="N"/>
    <s v="N"/>
    <n v="0"/>
    <s v="INDIVIDUAL"/>
    <n v="19000"/>
    <n v="19000"/>
    <n v="18950"/>
    <s v=" 36 months"/>
    <n v="0.16819999999999999"/>
    <n v="23917.59834"/>
    <n v="23854.66"/>
    <n v="19000"/>
    <n v="49.36"/>
    <n v="4917.6000000000004"/>
    <n v="0"/>
    <n v="0"/>
    <n v="0"/>
  </r>
  <r>
    <s v="OR"/>
    <s v="0010XLG58362"/>
    <n v="30"/>
    <s v="12004-SAMIR RANJAN SUTRADHAR"/>
    <s v="107-DBS"/>
    <s v="Muzaffarpur"/>
    <s v="General"/>
    <n v="440167"/>
    <s v="NIMAPADA"/>
    <n v="58363"/>
    <s v="Aditya Nair"/>
    <s v="YES"/>
    <d v="2020-01-27T00:00:00"/>
    <s v="GEETANJALI SETHY"/>
    <d v="1983-01-01T00:00:00"/>
    <s v="GEETANJALI SETHY"/>
    <s v="FY 2019"/>
    <s v="Female"/>
    <s v="MORTGAGE"/>
    <s v="Active Loan"/>
    <s v="No"/>
    <s v="XLG"/>
    <s v="D"/>
    <s v="D3"/>
    <s v="JLG35K"/>
    <x v="1"/>
    <s v="BHUBANESWAR"/>
    <s v="Hindu"/>
    <s v="Not Verified"/>
    <s v="ODISHA"/>
    <s v="Yes"/>
    <s v="N"/>
    <s v="N"/>
    <n v="0"/>
    <s v="INDIVIDUAL"/>
    <n v="25000"/>
    <n v="25000"/>
    <n v="24555.152849999999"/>
    <s v=" 36 months"/>
    <n v="0.15329999999999999"/>
    <n v="31237.392599999999"/>
    <n v="30624.47"/>
    <n v="25000"/>
    <n v="15.54"/>
    <n v="6237.4"/>
    <n v="0"/>
    <n v="0"/>
    <n v="0"/>
  </r>
  <r>
    <s v="OR"/>
    <s v="0010XLG86860"/>
    <n v="30"/>
    <s v="12062-SMRUTI RANJAN ROUT"/>
    <s v="107-DBS"/>
    <s v="Muzaffarpur"/>
    <s v="General"/>
    <n v="660064"/>
    <s v="DHENKANAL"/>
    <n v="86861"/>
    <s v="Vivaan Joshi"/>
    <s v="YES"/>
    <d v="2019-03-14T00:00:00"/>
    <s v="DEBASHISH JENA"/>
    <d v="1984-10-10T00:00:00"/>
    <s v="DEBASHISH JENA"/>
    <s v="FY 2019"/>
    <s v="Female"/>
    <s v="MORTGAGE"/>
    <s v="Active Loan"/>
    <s v="No"/>
    <s v="XLG"/>
    <s v="C"/>
    <s v="C2"/>
    <s v="JLG35K"/>
    <x v="1"/>
    <s v="BHUBANESWAR"/>
    <s v="Hindu"/>
    <s v="Not Verified"/>
    <s v="ODISHA"/>
    <s v="Yes"/>
    <s v="N"/>
    <s v="N"/>
    <n v="0"/>
    <s v="INDIVIDUAL"/>
    <n v="4750"/>
    <n v="4750"/>
    <n v="4750"/>
    <s v=" 36 months"/>
    <n v="0.13109999999999999"/>
    <n v="2878.02"/>
    <n v="2878.02"/>
    <n v="2138.25"/>
    <n v="28.79"/>
    <n v="739.77"/>
    <n v="0"/>
    <n v="0"/>
    <n v="0"/>
  </r>
  <r>
    <s v="OR"/>
    <s v="0010XLG49081"/>
    <n v="30"/>
    <s v="12004-SAMIR RANJAN SUTRADHAR"/>
    <s v="107-DBS"/>
    <s v="Muzaffarpur"/>
    <s v="General"/>
    <n v="440078"/>
    <s v="NIMAPADA"/>
    <n v="49082"/>
    <s v="Diya Patel"/>
    <s v="YES"/>
    <d v="2020-01-23T00:00:00"/>
    <s v="ALFARANI SWAIN"/>
    <d v="1990-02-20T00:00:00"/>
    <s v="SUHANA PARWEEN"/>
    <s v="FY 2019"/>
    <s v="Female"/>
    <s v="MORTGAGE"/>
    <s v="Active Loan"/>
    <s v="No"/>
    <s v="XLG"/>
    <s v="A"/>
    <s v="A3"/>
    <s v="JLG35K"/>
    <x v="1"/>
    <s v="BHUBANESWAR"/>
    <s v="Hindu"/>
    <s v="Not Verified"/>
    <s v="ODISHA"/>
    <s v="Yes"/>
    <s v="N"/>
    <s v="N"/>
    <n v="0"/>
    <s v="INDIVIDUAL"/>
    <n v="7800"/>
    <n v="7800"/>
    <n v="7700"/>
    <s v=" 36 months"/>
    <n v="7.1400000000000005E-2"/>
    <n v="8688.7520519999998"/>
    <n v="8577.36"/>
    <n v="7800"/>
    <n v="48.86"/>
    <n v="888.75"/>
    <n v="0"/>
    <n v="0"/>
    <n v="0"/>
  </r>
  <r>
    <s v="OR"/>
    <s v="0010XLG86600"/>
    <n v="30"/>
    <s v="12480-CHIRANJIBI SAMAL"/>
    <s v="107-DBS"/>
    <s v="Samastipur"/>
    <s v="General"/>
    <n v="600086"/>
    <s v="Bhadrak"/>
    <n v="86601"/>
    <s v="Diya Malhotra"/>
    <s v="YES"/>
    <d v="2019-07-06T00:00:00"/>
    <s v="DEBASHIS MALLICK"/>
    <d v="1990-05-12T00:00:00"/>
    <s v="BIJAYALAXMI MAHARANA"/>
    <s v="FY 2019"/>
    <s v="Female"/>
    <s v="RENT"/>
    <s v="Active Loan"/>
    <s v="No"/>
    <s v="XLG"/>
    <s v="D"/>
    <s v="D4"/>
    <s v="JLG30K"/>
    <x v="1"/>
    <s v="BHUBANESWAR"/>
    <s v="Hindu"/>
    <s v="Not Verified"/>
    <s v="ODISHA"/>
    <s v="Yes"/>
    <s v="N"/>
    <s v="N"/>
    <n v="0"/>
    <s v="INDIVIDUAL"/>
    <n v="3200"/>
    <n v="3200"/>
    <n v="3200"/>
    <s v=" 36 months"/>
    <n v="0.157"/>
    <n v="3669.2148480000001"/>
    <n v="3669.21"/>
    <n v="3200"/>
    <n v="13.64"/>
    <n v="469.21"/>
    <n v="0"/>
    <n v="0"/>
    <n v="0"/>
  </r>
  <r>
    <s v="OR"/>
    <s v="0010XLG86624"/>
    <n v="30"/>
    <s v="12480-CHIRANJIBI SAMAL"/>
    <s v="107-DBS"/>
    <s v="Samastipur"/>
    <s v="General"/>
    <n v="600108"/>
    <s v="Bhadrak"/>
    <n v="86625"/>
    <s v="Vivaan Patel"/>
    <s v="YES"/>
    <d v="2020-02-25T00:00:00"/>
    <s v="DEBASHIS MALLICK"/>
    <d v="1989-01-01T00:00:00"/>
    <s v="SNEHALATA SAHOO"/>
    <s v="FY 2019"/>
    <s v="Female"/>
    <s v="RENT"/>
    <s v="Active Loan"/>
    <s v="No"/>
    <s v="XLG"/>
    <s v="B"/>
    <s v="B2"/>
    <s v="JLG30K"/>
    <x v="1"/>
    <s v="BHUBANESWAR"/>
    <s v="Hindu"/>
    <s v="Not Verified"/>
    <s v="ODISHA"/>
    <s v="Yes"/>
    <s v="N"/>
    <s v="N"/>
    <n v="0"/>
    <s v="INDIVIDUAL"/>
    <n v="14000"/>
    <n v="14000"/>
    <n v="13825"/>
    <s v=" 36 months"/>
    <n v="0.10249999999999999"/>
    <n v="15132.58347"/>
    <n v="14943.43"/>
    <n v="14000"/>
    <n v="13.88"/>
    <n v="1132.58"/>
    <n v="0"/>
    <n v="0"/>
    <n v="0"/>
  </r>
  <r>
    <s v="OR"/>
    <s v="0010XLG45427"/>
    <n v="30"/>
    <s v="12004-SAMIR RANJAN SUTRADHAR"/>
    <s v="107-DBS"/>
    <s v="Samastipur"/>
    <s v="General"/>
    <n v="440004"/>
    <s v="NIMAPADA"/>
    <n v="45428"/>
    <s v="Ananya Mehta"/>
    <s v="YES"/>
    <d v="2019-12-10T00:00:00"/>
    <s v="PRAVATI SWAIN"/>
    <d v="1988-01-01T00:00:00"/>
    <s v="SIBANI NAHAK"/>
    <s v="FY 2019"/>
    <s v="Female"/>
    <s v="RENT"/>
    <s v="Active Loan"/>
    <s v="No"/>
    <s v="XLG"/>
    <s v="C"/>
    <s v="C5"/>
    <s v="JLG30K"/>
    <x v="1"/>
    <s v="BHUBANESWAR"/>
    <s v="Hindu"/>
    <s v="Not Verified"/>
    <s v="ODISHA"/>
    <s v="Yes"/>
    <s v="N"/>
    <s v="N"/>
    <n v="0"/>
    <s v="INDIVIDUAL"/>
    <n v="12000"/>
    <n v="12000"/>
    <n v="12000"/>
    <s v=" 36 months"/>
    <n v="0.14219999999999999"/>
    <n v="14811.50512"/>
    <n v="14811.51"/>
    <n v="12000"/>
    <n v="35.58"/>
    <n v="2811.51"/>
    <n v="0"/>
    <n v="0"/>
    <n v="0"/>
  </r>
  <r>
    <s v="OR"/>
    <s v="0010XLG58161"/>
    <n v="30"/>
    <s v="12062-SMRUTI RANJAN ROUT"/>
    <s v="107-DBS"/>
    <s v="Samastipur"/>
    <s v="General"/>
    <n v="660093"/>
    <s v="DHENKANAL"/>
    <n v="58162"/>
    <s v="Vivaan Patel"/>
    <s v="YES"/>
    <d v="2020-01-20T00:00:00"/>
    <s v="SANTOS PARIDA"/>
    <d v="1986-03-22T00:00:00"/>
    <s v="DEBASHISH JENA"/>
    <s v="FY 2019"/>
    <s v="Female"/>
    <s v="RENT"/>
    <s v="Active Loan"/>
    <s v="No"/>
    <s v="XLG"/>
    <s v="B"/>
    <s v="B5"/>
    <s v="JLG30K"/>
    <x v="1"/>
    <s v="BHUBANESWAR"/>
    <s v="Hindu"/>
    <s v="Not Verified"/>
    <s v="ODISHA"/>
    <s v="Yes"/>
    <s v="N"/>
    <s v="N"/>
    <n v="0"/>
    <s v="INDIVIDUAL"/>
    <n v="25000"/>
    <n v="25000"/>
    <n v="24741.95001"/>
    <s v=" 36 months"/>
    <n v="0.11360000000000001"/>
    <n v="29621.184580000001"/>
    <n v="29279.02"/>
    <n v="25000"/>
    <n v="39.78"/>
    <n v="4621.1899999999996"/>
    <n v="0"/>
    <n v="0"/>
    <n v="0"/>
  </r>
  <r>
    <s v="OR"/>
    <s v="0010XLG45351"/>
    <n v="30"/>
    <s v="12004-SAMIR RANJAN SUTRADHAR"/>
    <s v="107-DBS"/>
    <s v="Muzaffarpur"/>
    <s v="General"/>
    <n v="440078"/>
    <s v="NIMAPADA"/>
    <n v="45352"/>
    <s v="Nisha Patel"/>
    <s v="YES"/>
    <d v="2020-02-11T00:00:00"/>
    <s v="ALFARANI SWAIN"/>
    <d v="1986-01-01T00:00:00"/>
    <s v="SUHANA PARWEEN"/>
    <s v="FY 2019"/>
    <s v="Female"/>
    <s v="RENT"/>
    <s v="Active Loan"/>
    <s v="No"/>
    <s v="XLG"/>
    <s v="D"/>
    <s v="D2"/>
    <s v="JLG35K"/>
    <x v="1"/>
    <s v="BHUBANESWAR"/>
    <s v="Hindu"/>
    <s v="Not Verified"/>
    <s v="ODISHA"/>
    <s v="Yes"/>
    <s v="N"/>
    <s v="N"/>
    <n v="0"/>
    <s v="INDIVIDUAL"/>
    <n v="10000"/>
    <n v="10000"/>
    <n v="10000"/>
    <s v=" 36 months"/>
    <n v="0.14960000000000001"/>
    <n v="12584.34045"/>
    <n v="12584.34"/>
    <n v="10000"/>
    <n v="16.14"/>
    <n v="2504.6999999999998"/>
    <n v="79.64"/>
    <n v="0"/>
    <n v="0"/>
  </r>
  <r>
    <s v="OR"/>
    <s v="0010XLG58254"/>
    <n v="30"/>
    <s v="12004-SAMIR RANJAN SUTRADHAR"/>
    <s v="107-DBS"/>
    <s v="Samastipur"/>
    <s v="General"/>
    <n v="440078"/>
    <s v="NIMAPADA"/>
    <n v="58255"/>
    <s v="Ananya Reddy"/>
    <s v="YES"/>
    <d v="2019-12-30T00:00:00"/>
    <s v="ALFARANI SWAIN"/>
    <d v="1985-01-10T00:00:00"/>
    <s v="SUHANA PARWEEN"/>
    <s v="FY 2019"/>
    <s v="Female"/>
    <s v="RENT"/>
    <s v="Active Loan"/>
    <s v="No"/>
    <s v="XLG"/>
    <s v="C"/>
    <s v="C2"/>
    <s v="JLG30K"/>
    <x v="1"/>
    <s v="BHUBANESWAR"/>
    <s v="Hindu"/>
    <s v="Not Verified"/>
    <s v="ODISHA"/>
    <s v="Yes"/>
    <s v="N"/>
    <s v="N"/>
    <n v="0"/>
    <s v="INDIVIDUAL"/>
    <n v="5000"/>
    <n v="5000"/>
    <n v="4975"/>
    <s v=" 36 months"/>
    <n v="0.13109999999999999"/>
    <n v="6074.4921009999998"/>
    <n v="6044.12"/>
    <n v="5000"/>
    <n v="15.05"/>
    <n v="1074.49"/>
    <n v="0"/>
    <n v="0"/>
    <n v="0"/>
  </r>
  <r>
    <s v="OR"/>
    <s v="0010XLG86799"/>
    <n v="30"/>
    <s v="12004-SAMIR RANJAN SUTRADHAR"/>
    <s v="107-DBS"/>
    <s v="Muzaffarpur"/>
    <s v="General"/>
    <n v="440004"/>
    <s v="NIMAPADA"/>
    <n v="86800"/>
    <s v="Meera Patel"/>
    <s v="YES"/>
    <d v="2020-02-11T00:00:00"/>
    <s v="PRAVATI SWAIN"/>
    <d v="1986-01-01T00:00:00"/>
    <s v="SIBANI NAHAK"/>
    <s v="FY 2019"/>
    <s v="Female"/>
    <s v="MORTGAGE"/>
    <s v="Active Loan"/>
    <s v="No"/>
    <s v="XLG"/>
    <s v="A"/>
    <s v="A3"/>
    <s v="JLG35K"/>
    <x v="1"/>
    <s v="BHUBANESWAR"/>
    <s v="Hindu"/>
    <s v="Not Verified"/>
    <s v="ODISHA"/>
    <s v="Yes"/>
    <s v="N"/>
    <s v="N"/>
    <n v="0"/>
    <s v="INDIVIDUAL"/>
    <n v="3250"/>
    <n v="3250"/>
    <n v="3250"/>
    <s v=" 36 months"/>
    <n v="7.1400000000000005E-2"/>
    <n v="2959.99"/>
    <n v="2959.99"/>
    <n v="2551.58"/>
    <n v="43.36"/>
    <n v="354.37"/>
    <n v="14.93974446"/>
    <n v="39.1"/>
    <n v="0.94"/>
  </r>
  <r>
    <s v="OR"/>
    <s v="0010XLG86800"/>
    <n v="30"/>
    <s v="12480-CHIRANJIBI SAMAL"/>
    <s v="107-DBS"/>
    <s v="Samastipur"/>
    <s v="General"/>
    <n v="600146"/>
    <s v="Bhadrak"/>
    <n v="86801"/>
    <s v="Nisha Malhotra"/>
    <s v="YES"/>
    <d v="2020-01-27T00:00:00"/>
    <s v="PRAJNA RANJAN SWAIN"/>
    <d v="1985-02-15T00:00:00"/>
    <s v="RAKESH KUMAR MOHAPATRA"/>
    <s v="FY 2019"/>
    <s v="Female"/>
    <s v="MORTGAGE"/>
    <s v="Active Loan"/>
    <s v="No"/>
    <s v="XLG"/>
    <s v="B"/>
    <s v="B4"/>
    <s v="JLG30K"/>
    <x v="1"/>
    <s v="BHUBANESWAR"/>
    <s v="Hindu"/>
    <s v="Not Verified"/>
    <s v="ODISHA"/>
    <s v="Yes"/>
    <s v="N"/>
    <s v="N"/>
    <n v="0"/>
    <s v="INDIVIDUAL"/>
    <n v="8400"/>
    <n v="8400"/>
    <n v="8400"/>
    <s v=" 36 months"/>
    <n v="0.1099"/>
    <n v="9899.4939310000009"/>
    <n v="9899.49"/>
    <n v="8400"/>
    <n v="29.38"/>
    <n v="1499.49"/>
    <n v="0"/>
    <n v="0"/>
    <n v="0"/>
  </r>
  <r>
    <s v="OR"/>
    <s v="0010XLG45425"/>
    <n v="30"/>
    <s v="12004-SAMIR RANJAN SUTRADHAR"/>
    <s v="107-DBS"/>
    <s v="Muzaffarpur"/>
    <s v="General"/>
    <n v="440104"/>
    <s v="NIMAPADA"/>
    <n v="45426"/>
    <s v="Vivaan Joshi"/>
    <s v="YES"/>
    <d v="2019-09-30T00:00:00"/>
    <s v="KABITA MALLICK"/>
    <d v="1984-12-28T00:00:00"/>
    <s v="SUHANA PARWEEN"/>
    <s v="FY 2019"/>
    <s v="Female"/>
    <s v="MORTGAGE"/>
    <s v="Active Loan"/>
    <s v="No"/>
    <s v="XLG"/>
    <s v="A"/>
    <s v="A3"/>
    <s v="JLG35K"/>
    <x v="1"/>
    <s v="BHUBANESWAR"/>
    <s v="Hindu"/>
    <s v="Not Verified"/>
    <s v="ODISHA"/>
    <s v="Yes"/>
    <s v="N"/>
    <s v="N"/>
    <n v="0"/>
    <s v="INDIVIDUAL"/>
    <n v="4700"/>
    <n v="4700"/>
    <n v="4575"/>
    <s v=" 36 months"/>
    <n v="7.1400000000000005E-2"/>
    <n v="5235.629927"/>
    <n v="5096.38"/>
    <n v="4700"/>
    <n v="19.09"/>
    <n v="535.63"/>
    <n v="0"/>
    <n v="0"/>
    <n v="0"/>
  </r>
  <r>
    <s v="OR"/>
    <s v="0010XLG49197"/>
    <n v="30"/>
    <s v="12004-SAMIR RANJAN SUTRADHAR"/>
    <s v="107-DBS"/>
    <s v="Raipur"/>
    <s v="General"/>
    <n v="440103"/>
    <s v="NIMAPADA"/>
    <n v="49198"/>
    <s v="Meera Malhotra"/>
    <s v="YES"/>
    <d v="2019-04-22T00:00:00"/>
    <s v="KABITA MALLICK"/>
    <d v="1984-01-01T00:00:00"/>
    <s v="SUHANA PARWEEN"/>
    <s v="FY 2019"/>
    <s v="Female"/>
    <s v="RENT"/>
    <s v="Active Loan"/>
    <s v="No"/>
    <s v="XLG"/>
    <s v="B"/>
    <s v="B5"/>
    <s v="JLG26K"/>
    <x v="1"/>
    <s v="BHUBANESWAR"/>
    <s v="Hindu"/>
    <s v="Not Verified"/>
    <s v="ODISHA"/>
    <s v="Yes"/>
    <s v="N"/>
    <s v="N"/>
    <n v="0"/>
    <s v="INDIVIDUAL"/>
    <n v="12000"/>
    <n v="12000"/>
    <n v="11912.90425"/>
    <s v=" 36 months"/>
    <n v="0.11360000000000001"/>
    <n v="14218.359420000001"/>
    <n v="14113.91"/>
    <n v="12000"/>
    <n v="20.57"/>
    <n v="2218.36"/>
    <n v="0"/>
    <n v="0"/>
    <n v="0"/>
  </r>
  <r>
    <s v="OR"/>
    <s v="0010XLG48919"/>
    <n v="30"/>
    <s v="12480-CHIRANJIBI SAMAL"/>
    <s v="107-DBS"/>
    <s v="Jajpur"/>
    <s v="General"/>
    <n v="600157"/>
    <s v="Bhadrak"/>
    <n v="48920"/>
    <s v="Nisha Sharma"/>
    <s v="YES"/>
    <d v="2019-09-17T00:00:00"/>
    <s v="BIJAYALAXMI MAHARANA"/>
    <d v="1984-02-17T00:00:00"/>
    <s v="SUNIL KUMAR SAHOO"/>
    <s v="FY 2019"/>
    <s v="Female"/>
    <s v="RENT"/>
    <s v="Active Loan"/>
    <s v="No"/>
    <s v="XLG"/>
    <s v="B"/>
    <s v="B4"/>
    <s v="JLG35K"/>
    <x v="1"/>
    <s v="BHUBANESWAR"/>
    <s v="Hindu"/>
    <s v="Not Verified"/>
    <s v="ODISHA"/>
    <s v="Yes"/>
    <s v="N"/>
    <s v="N"/>
    <n v="0"/>
    <s v="INDIVIDUAL"/>
    <n v="3000"/>
    <n v="3000"/>
    <n v="3000"/>
    <s v=" 36 months"/>
    <n v="0.1099"/>
    <n v="3478.3874540000002"/>
    <n v="3478.39"/>
    <n v="3000"/>
    <n v="40.340000000000003"/>
    <n v="478.39"/>
    <n v="0"/>
    <n v="0"/>
    <n v="0"/>
  </r>
  <r>
    <s v="OR"/>
    <s v="0010XLG45388"/>
    <n v="30"/>
    <s v="10640-RUPESH KUMAR CHOURASIA"/>
    <s v="107-DBS"/>
    <s v="Bardhaman"/>
    <s v="General"/>
    <n v="620034"/>
    <s v="KHORDHA"/>
    <n v="45389"/>
    <s v="Ananya Gupta"/>
    <s v="YES"/>
    <d v="2019-07-23T00:00:00"/>
    <s v="SUNIL KUMAR BHOI"/>
    <d v="1984-01-01T00:00:00"/>
    <s v="SURAJ RAGHUNANDAN GIRI"/>
    <s v="FY 2019"/>
    <s v="Female"/>
    <s v="RENT"/>
    <s v="Active Loan"/>
    <s v="No"/>
    <s v="XLG"/>
    <s v="A"/>
    <s v="A5"/>
    <s v="JLG30K"/>
    <x v="1"/>
    <s v="BHUBANESWAR"/>
    <s v="Hindu"/>
    <s v="Not Verified"/>
    <s v="ODISHA"/>
    <s v="Yes"/>
    <s v="N"/>
    <s v="N"/>
    <n v="0"/>
    <s v="INDIVIDUAL"/>
    <n v="12000"/>
    <n v="12000"/>
    <n v="11875"/>
    <s v=" 36 months"/>
    <n v="7.8799999999999995E-2"/>
    <n v="13445.287200000001"/>
    <n v="13305.23"/>
    <n v="12000"/>
    <n v="7.34"/>
    <n v="1445.29"/>
    <n v="0"/>
    <n v="0"/>
    <n v="0"/>
  </r>
  <r>
    <s v="OR"/>
    <s v="0010XLG45159"/>
    <n v="30"/>
    <s v="12480-CHIRANJIBI SAMAL"/>
    <s v="107-DBS"/>
    <s v="Bardhaman"/>
    <s v="General"/>
    <n v="600048"/>
    <s v="Bhadrak"/>
    <n v="45160"/>
    <s v="Nisha Verma"/>
    <s v="YES"/>
    <d v="2019-05-20T00:00:00"/>
    <s v="RAJENDRA GUMANSINGH"/>
    <d v="1993-04-19T00:00:00"/>
    <s v="MANINI BARIK"/>
    <s v="FY 2019"/>
    <s v="Female"/>
    <s v="OWN"/>
    <s v="Active Loan"/>
    <s v="No"/>
    <s v="XLG"/>
    <s v="B"/>
    <s v="B2"/>
    <s v="JLG30K"/>
    <x v="1"/>
    <s v="BHUBANESWAR"/>
    <s v="Hindu"/>
    <s v="Not Verified"/>
    <s v="ODISHA"/>
    <s v="Yes"/>
    <s v="N"/>
    <s v="N"/>
    <n v="0"/>
    <s v="INDIVIDUAL"/>
    <n v="16000"/>
    <n v="16000"/>
    <n v="16000"/>
    <s v=" 36 months"/>
    <n v="0.10249999999999999"/>
    <n v="18588.498029999999"/>
    <n v="18588.5"/>
    <n v="16000"/>
    <n v="8.0399999999999991"/>
    <n v="2588.5"/>
    <n v="0"/>
    <n v="0"/>
    <n v="0"/>
  </r>
  <r>
    <s v="OR"/>
    <s v="0010XLG58135"/>
    <n v="30"/>
    <s v="11203-HIMADRI SEKHAR UPADHYAYA"/>
    <s v="107-DBS"/>
    <s v="Runnisaidpur"/>
    <s v="General"/>
    <n v="640024"/>
    <s v="JAGATSINGHPUR"/>
    <n v="58136"/>
    <s v="Ishaan Malhotra"/>
    <s v="YES"/>
    <d v="2019-04-30T00:00:00"/>
    <s v="LAXMIDHAR JENA"/>
    <d v="1992-02-10T00:00:00"/>
    <s v="NIBEDITA DAS"/>
    <s v="FY 2019"/>
    <s v="Female"/>
    <s v="RENT"/>
    <s v="Active Loan"/>
    <s v="No"/>
    <s v="XLG"/>
    <s v="C"/>
    <s v="C2"/>
    <s v="JLG30K"/>
    <x v="1"/>
    <s v="BHUBANESWAR"/>
    <s v="Hindu"/>
    <s v="Not Verified"/>
    <s v="ODISHA"/>
    <s v="Yes"/>
    <s v="N"/>
    <s v="N"/>
    <n v="0"/>
    <s v="INDIVIDUAL"/>
    <n v="8000"/>
    <n v="8000"/>
    <n v="8000"/>
    <s v=" 36 months"/>
    <n v="0.13109999999999999"/>
    <n v="9719.0997729999999"/>
    <n v="9719.1"/>
    <n v="8000"/>
    <n v="40.76"/>
    <n v="1719.1"/>
    <n v="0"/>
    <n v="0"/>
    <n v="0"/>
  </r>
  <r>
    <s v="OR"/>
    <s v="0010XLG45153"/>
    <n v="30"/>
    <s v="12062-SMRUTI RANJAN ROUT"/>
    <s v="107-DBS"/>
    <s v="Runnisaidpur"/>
    <s v="General"/>
    <n v="660042"/>
    <s v="DHENKANAL"/>
    <n v="45154"/>
    <s v="Vivaan Sharma"/>
    <s v="YES"/>
    <d v="2019-05-24T00:00:00"/>
    <s v="SUBHRAMOCHAN PARIDA"/>
    <d v="1992-03-19T00:00:00"/>
    <s v="DEBASHISH JENA"/>
    <s v="FY 2019"/>
    <s v="Female"/>
    <s v="MORTGAGE"/>
    <s v="Active Loan"/>
    <s v="No"/>
    <s v="XLG"/>
    <s v="B"/>
    <s v="B3"/>
    <s v="JLG30K"/>
    <x v="1"/>
    <s v="BHUBANESWAR"/>
    <s v="Hindu"/>
    <s v="Not Verified"/>
    <s v="ODISHA"/>
    <s v="Yes"/>
    <s v="N"/>
    <s v="N"/>
    <n v="0"/>
    <s v="INDIVIDUAL"/>
    <n v="4000"/>
    <n v="4000"/>
    <n v="3900"/>
    <s v=" 36 months"/>
    <n v="0.1062"/>
    <n v="4687.9451950000002"/>
    <n v="4570.75"/>
    <n v="4000"/>
    <n v="15.71"/>
    <n v="687.95"/>
    <n v="0"/>
    <n v="0"/>
    <n v="0"/>
  </r>
  <r>
    <s v="OR"/>
    <s v="0010XLG45178"/>
    <n v="30"/>
    <s v="12062-SMRUTI RANJAN ROUT"/>
    <s v="107-DBS"/>
    <s v="Rosera"/>
    <s v="General"/>
    <n v="660095"/>
    <s v="DHENKANAL"/>
    <n v="45179"/>
    <s v="Laksh Verma"/>
    <s v="YES"/>
    <d v="2020-02-17T00:00:00"/>
    <s v="SANTOS PARIDA"/>
    <d v="1992-01-01T00:00:00"/>
    <s v="DEBASHISH JENA"/>
    <s v="FY 2019"/>
    <s v="Female"/>
    <s v="RENT"/>
    <s v="Active Loan"/>
    <s v="No"/>
    <s v="XLG"/>
    <s v="B"/>
    <s v="B2"/>
    <s v="JLG30K"/>
    <x v="1"/>
    <s v="BHUBANESWAR"/>
    <s v="Hindu"/>
    <s v="Not Verified"/>
    <s v="ODISHA"/>
    <s v="Yes"/>
    <s v="N"/>
    <s v="N"/>
    <n v="0"/>
    <s v="INDIVIDUAL"/>
    <n v="13650"/>
    <n v="13650"/>
    <n v="13198.428250000001"/>
    <s v=" 36 months"/>
    <n v="0.10249999999999999"/>
    <n v="15560.010609999999"/>
    <n v="15031.77"/>
    <n v="13650"/>
    <n v="15.71"/>
    <n v="1910.01"/>
    <n v="0"/>
    <n v="0"/>
    <n v="0"/>
  </r>
  <r>
    <s v="OR"/>
    <s v="0010XLG58100"/>
    <n v="30"/>
    <s v="12480-CHIRANJIBI SAMAL"/>
    <s v="107-DBS"/>
    <s v="Runnisaidpur"/>
    <s v="General"/>
    <n v="600106"/>
    <s v="Bhadrak"/>
    <n v="58101"/>
    <s v="Aarav Sharma"/>
    <s v="YES"/>
    <d v="2020-02-27T00:00:00"/>
    <s v="PRAJNA RANJAN SWAIN"/>
    <d v="1992-03-02T00:00:00"/>
    <s v="SUBHRAKANTA SAHOO"/>
    <s v="FY 2019"/>
    <s v="Female"/>
    <s v="OWN"/>
    <s v="Active Loan"/>
    <s v="No"/>
    <s v="XLG"/>
    <s v="B"/>
    <s v="B4"/>
    <s v="JLG30K"/>
    <x v="1"/>
    <s v="BHUBANESWAR"/>
    <s v="Hindu"/>
    <s v="Not Verified"/>
    <s v="ODISHA"/>
    <s v="Yes"/>
    <s v="N"/>
    <s v="N"/>
    <n v="0"/>
    <s v="INDIVIDUAL"/>
    <n v="25000"/>
    <n v="25000"/>
    <n v="24875"/>
    <s v=" 36 months"/>
    <n v="0.1099"/>
    <n v="29135.230230000001"/>
    <n v="28989.55"/>
    <n v="25000"/>
    <n v="54.97"/>
    <n v="4135.2299999999996"/>
    <n v="0"/>
    <n v="0"/>
    <n v="0"/>
  </r>
  <r>
    <s v="OR"/>
    <s v="0010XLG48957"/>
    <n v="30"/>
    <s v="12004-SAMIR RANJAN SUTRADHAR"/>
    <s v="107-DBS"/>
    <s v="Runnisaidpur"/>
    <s v="General"/>
    <n v="440006"/>
    <s v="NIMAPADA"/>
    <n v="48958"/>
    <s v="Nisha Reddy"/>
    <s v="YES"/>
    <d v="2019-12-24T00:00:00"/>
    <s v="RAJANI RAY"/>
    <d v="1991-06-14T00:00:00"/>
    <s v="SIBANI NAHAK"/>
    <s v="FY 2019"/>
    <s v="Female"/>
    <s v="RENT"/>
    <s v="Active Loan"/>
    <s v="No"/>
    <s v="XLG"/>
    <s v="D"/>
    <s v="D4"/>
    <s v="JLG30K"/>
    <x v="1"/>
    <s v="BHUBANESWAR"/>
    <s v="Hindu"/>
    <s v="Not Verified"/>
    <s v="ODISHA"/>
    <s v="Yes"/>
    <s v="N"/>
    <s v="N"/>
    <n v="0"/>
    <s v="INDIVIDUAL"/>
    <n v="15000"/>
    <n v="15000"/>
    <n v="14300"/>
    <s v=" 36 months"/>
    <n v="0.157"/>
    <n v="17711.5969"/>
    <n v="16885.060000000001"/>
    <n v="15000"/>
    <n v="100.22"/>
    <n v="2711.6"/>
    <n v="0"/>
    <n v="0"/>
    <n v="0"/>
  </r>
  <r>
    <s v="OR"/>
    <s v="0010XLG45157"/>
    <n v="30"/>
    <s v="12480-CHIRANJIBI SAMAL"/>
    <s v="107-DBS"/>
    <s v="Samastipur"/>
    <s v="General"/>
    <n v="600048"/>
    <s v="Bhadrak"/>
    <n v="45158"/>
    <s v="Aditya Joshi"/>
    <s v="YES"/>
    <d v="2020-02-25T00:00:00"/>
    <s v="RAJENDRA GUMANSINGH"/>
    <d v="1991-01-01T00:00:00"/>
    <s v="MANINI BARIK"/>
    <s v="FY 2019"/>
    <s v="Female"/>
    <s v="MORTGAGE"/>
    <s v="Active Loan"/>
    <s v="No"/>
    <s v="XLG"/>
    <s v="A"/>
    <s v="A2"/>
    <s v="JLG30K"/>
    <x v="1"/>
    <s v="BHUBANESWAR"/>
    <s v="Hindu"/>
    <s v="Not Verified"/>
    <s v="ODISHA"/>
    <s v="Yes"/>
    <s v="N"/>
    <s v="N"/>
    <n v="0"/>
    <s v="INDIVIDUAL"/>
    <n v="6300"/>
    <n v="6300"/>
    <n v="6200"/>
    <s v=" 36 months"/>
    <n v="6.7599999999999993E-2"/>
    <n v="6335.7828440000003"/>
    <n v="6235.21"/>
    <n v="6300"/>
    <n v="11.51"/>
    <n v="35.78"/>
    <n v="0"/>
    <n v="0"/>
    <n v="0"/>
  </r>
  <r>
    <s v="OR"/>
    <s v="0010XLG48905"/>
    <n v="30"/>
    <s v="12062-SMRUTI RANJAN ROUT"/>
    <s v="107-DBS"/>
    <s v="Begusarai"/>
    <s v="General"/>
    <n v="660042"/>
    <s v="DHENKANAL"/>
    <n v="48906"/>
    <s v="Kavya Chopra"/>
    <s v="YES"/>
    <d v="2020-02-10T00:00:00"/>
    <s v="SUBHRAMOCHAN PARIDA"/>
    <d v="1991-01-06T00:00:00"/>
    <s v="DEBASHISH JENA"/>
    <s v="FY 2019"/>
    <s v="Female"/>
    <s v="MORTGAGE"/>
    <s v="Active Loan"/>
    <s v="No"/>
    <s v="XLG"/>
    <s v="A"/>
    <s v="A5"/>
    <s v="JLG30K"/>
    <x v="1"/>
    <s v="BHUBANESWAR"/>
    <s v="Hindu"/>
    <s v="Not Verified"/>
    <s v="ODISHA"/>
    <s v="Yes"/>
    <s v="N"/>
    <s v="N"/>
    <n v="0"/>
    <s v="INDIVIDUAL"/>
    <n v="12000"/>
    <n v="12000"/>
    <n v="11900"/>
    <s v=" 36 months"/>
    <n v="7.8799999999999995E-2"/>
    <n v="13354.85996"/>
    <n v="13243.57"/>
    <n v="12000"/>
    <n v="21.58"/>
    <n v="1354.86"/>
    <n v="0"/>
    <n v="0"/>
    <n v="0"/>
  </r>
  <r>
    <s v="OR"/>
    <s v="0010XLG45268"/>
    <n v="30"/>
    <s v="12480-CHIRANJIBI SAMAL"/>
    <s v="107-DBS"/>
    <s v="Muzaffarpur"/>
    <s v="General"/>
    <n v="600087"/>
    <s v="Bhadrak"/>
    <n v="45269"/>
    <s v="Meera Chopra"/>
    <s v="YES"/>
    <d v="2020-01-20T00:00:00"/>
    <s v="RAJENDRA GUMANSINGH"/>
    <d v="1991-01-01T00:00:00"/>
    <s v="MANINI BARIK"/>
    <s v="FY 2019"/>
    <s v="Female"/>
    <s v="MORTGAGE"/>
    <s v="Active Loan"/>
    <s v="No"/>
    <s v="XLG"/>
    <s v="B"/>
    <s v="B3"/>
    <s v="JLG35K"/>
    <x v="1"/>
    <s v="BHUBANESWAR"/>
    <s v="Hindu"/>
    <s v="Not Verified"/>
    <s v="ODISHA"/>
    <s v="Yes"/>
    <s v="N"/>
    <s v="N"/>
    <n v="0"/>
    <s v="INDIVIDUAL"/>
    <n v="3250"/>
    <n v="3250"/>
    <n v="3250"/>
    <s v=" 36 months"/>
    <n v="0.1062"/>
    <n v="3304.4519059999998"/>
    <n v="3304.45"/>
    <n v="3250"/>
    <n v="19.850000000000001"/>
    <n v="54.45"/>
    <n v="0"/>
    <n v="0"/>
    <n v="0"/>
  </r>
  <r>
    <s v="OR"/>
    <s v="0010XLG45156"/>
    <n v="30"/>
    <s v="12480-CHIRANJIBI SAMAL"/>
    <s v="107-DBS"/>
    <s v="Samastipur"/>
    <s v="General"/>
    <n v="600048"/>
    <s v="Bhadrak"/>
    <n v="45157"/>
    <s v="Laksh Verma"/>
    <s v="YES"/>
    <d v="2019-12-31T00:00:00"/>
    <s v="RAJENDRA GUMANSINGH"/>
    <d v="1990-05-05T00:00:00"/>
    <s v="MANINI BARIK"/>
    <s v="FY 2019"/>
    <s v="Female"/>
    <s v="RENT"/>
    <s v="Active Loan"/>
    <s v="No"/>
    <s v="XLG"/>
    <s v="A"/>
    <s v="A4"/>
    <s v="JLG30K"/>
    <x v="1"/>
    <s v="BHUBANESWAR"/>
    <s v="Hindu"/>
    <s v="Not Verified"/>
    <s v="ODISHA"/>
    <s v="Yes"/>
    <s v="N"/>
    <s v="N"/>
    <n v="0"/>
    <s v="INDIVIDUAL"/>
    <n v="5000"/>
    <n v="5000"/>
    <n v="4900"/>
    <s v=" 36 months"/>
    <n v="7.51E-2"/>
    <n v="5599.9265750000004"/>
    <n v="5487.93"/>
    <n v="5000"/>
    <n v="16.72"/>
    <n v="599.92999999999995"/>
    <n v="0"/>
    <n v="0"/>
    <n v="0"/>
  </r>
  <r>
    <s v="OR"/>
    <s v="0010XLG86823"/>
    <n v="30"/>
    <s v="10640-RUPESH KUMAR CHOURASIA"/>
    <s v="107-DBS"/>
    <s v="Muzaffarpur"/>
    <s v="General"/>
    <n v="620164"/>
    <s v="KHORDHA"/>
    <n v="86824"/>
    <s v="Ishaan Sharma"/>
    <s v="YES"/>
    <d v="2019-12-03T00:00:00"/>
    <s v="SUNIL KUMAR BHOI"/>
    <d v="1990-06-17T00:00:00"/>
    <s v="PREETI DALEI"/>
    <s v="FY 2019"/>
    <s v="Female"/>
    <s v="MORTGAGE"/>
    <s v="Active Loan"/>
    <s v="No"/>
    <s v="XLG"/>
    <s v="A"/>
    <s v="A4"/>
    <s v="JLG30K"/>
    <x v="1"/>
    <s v="BHUBANESWAR"/>
    <s v="Hindu"/>
    <s v="Not Verified"/>
    <s v="ODISHA"/>
    <s v="Yes"/>
    <s v="N"/>
    <s v="N"/>
    <n v="0"/>
    <s v="INDIVIDUAL"/>
    <n v="10000"/>
    <n v="10000"/>
    <n v="9875"/>
    <s v=" 36 months"/>
    <n v="7.51E-2"/>
    <n v="10841.60822"/>
    <n v="10706.08"/>
    <n v="10000"/>
    <n v="22.06"/>
    <n v="841.61"/>
    <n v="0"/>
    <n v="0"/>
    <n v="0"/>
  </r>
  <r>
    <s v="OR"/>
    <s v="0010XLG86604"/>
    <n v="30"/>
    <s v="12480-CHIRANJIBI SAMAL"/>
    <s v="107-DBS"/>
    <s v="Muzaffarpur"/>
    <s v="General"/>
    <n v="600125"/>
    <s v="Bhadrak"/>
    <n v="86605"/>
    <s v="Aarav Malhotra"/>
    <s v="YES"/>
    <d v="2019-06-06T00:00:00"/>
    <s v="SABIR HUSSEN"/>
    <d v="1989-01-01T00:00:00"/>
    <s v="MANINI BARIK"/>
    <s v="FY 2019"/>
    <s v="Female"/>
    <s v="MORTGAGE"/>
    <s v="Active Loan"/>
    <s v="No"/>
    <s v="XLG"/>
    <s v="C"/>
    <s v="C3"/>
    <s v="JLG30K"/>
    <x v="1"/>
    <s v="BHUBANESWAR"/>
    <s v="Hindu"/>
    <s v="Not Verified"/>
    <s v="ODISHA"/>
    <s v="Yes"/>
    <s v="N"/>
    <s v="N"/>
    <n v="0"/>
    <s v="INDIVIDUAL"/>
    <n v="20000"/>
    <n v="20000"/>
    <n v="19876.2042"/>
    <s v=" 36 months"/>
    <n v="0.1348"/>
    <n v="24160.910929999998"/>
    <n v="24008"/>
    <n v="20000"/>
    <n v="7.2"/>
    <n v="4160.92"/>
    <n v="0"/>
    <n v="0"/>
    <n v="0"/>
  </r>
  <r>
    <s v="OR"/>
    <s v="0010XLG86626"/>
    <n v="30"/>
    <s v="11203-HIMADRI SEKHAR UPADHYAYA"/>
    <s v="107-DBS"/>
    <s v="Muzaffarpur"/>
    <s v="General"/>
    <n v="640078"/>
    <s v="JAGATSINGHPUR"/>
    <n v="86627"/>
    <s v="Aditya Chopra"/>
    <s v="YES"/>
    <d v="2019-03-31T00:00:00"/>
    <s v="BAPI BHOI"/>
    <d v="1989-02-06T00:00:00"/>
    <s v="ACHUYATA KUMAR NATH"/>
    <s v="FY 2019"/>
    <s v="Female"/>
    <s v="RENT"/>
    <s v="Active Loan"/>
    <s v="No"/>
    <s v="XLG"/>
    <s v="A"/>
    <s v="A5"/>
    <s v="JLG30K"/>
    <x v="1"/>
    <s v="BHUBANESWAR"/>
    <s v="Hindu"/>
    <s v="Not Verified"/>
    <s v="ODISHA"/>
    <s v="Yes"/>
    <s v="N"/>
    <s v="N"/>
    <n v="0"/>
    <s v="INDIVIDUAL"/>
    <n v="5000"/>
    <n v="5000"/>
    <n v="4900"/>
    <s v=" 36 months"/>
    <n v="7.8799999999999995E-2"/>
    <n v="5631.0181789999997"/>
    <n v="5518.4"/>
    <n v="5000"/>
    <n v="14.11"/>
    <n v="631.02"/>
    <n v="0"/>
    <n v="0"/>
    <n v="0"/>
  </r>
  <r>
    <s v="OR"/>
    <s v="0010XLG45474"/>
    <n v="30"/>
    <s v="12004-SAMIR RANJAN SUTRADHAR"/>
    <s v="107-DBS"/>
    <s v="Muzaffarpur"/>
    <s v="General"/>
    <n v="440141"/>
    <s v="NIMAPADA"/>
    <n v="45475"/>
    <s v="Laksh Nair"/>
    <s v="YES"/>
    <d v="2019-08-21T00:00:00"/>
    <s v="RAJANI RAY"/>
    <d v="1989-03-27T00:00:00"/>
    <s v="RAJANI RAY"/>
    <s v="FY 2019"/>
    <s v="Female"/>
    <s v="RENT"/>
    <s v="Active Loan"/>
    <s v="No"/>
    <s v="XLG"/>
    <s v="D"/>
    <s v="D1"/>
    <s v="JLG35K"/>
    <x v="1"/>
    <s v="BHUBANESWAR"/>
    <s v="Hindu"/>
    <s v="Not Verified"/>
    <s v="ODISHA"/>
    <s v="Yes"/>
    <s v="N"/>
    <s v="N"/>
    <n v="0"/>
    <s v="INDIVIDUAL"/>
    <n v="13000"/>
    <n v="13000"/>
    <n v="12926.38033"/>
    <s v=" 36 months"/>
    <n v="0.1459"/>
    <n v="16157.861370000001"/>
    <n v="16062.95"/>
    <n v="13000"/>
    <n v="12.54"/>
    <n v="3135.46"/>
    <n v="22.399999919999999"/>
    <n v="0"/>
    <n v="0"/>
  </r>
  <r>
    <s v="OR"/>
    <s v="0010XLG49198"/>
    <n v="30"/>
    <s v="12004-SAMIR RANJAN SUTRADHAR"/>
    <s v="107-DBS"/>
    <s v="Muzaffarpur"/>
    <s v="General"/>
    <n v="440141"/>
    <s v="NIMAPADA"/>
    <n v="49199"/>
    <s v="Vivaan Patel"/>
    <s v="YES"/>
    <d v="2020-02-07T00:00:00"/>
    <s v="RAJANI RAY"/>
    <d v="1988-10-10T00:00:00"/>
    <s v="RAJANI RAY"/>
    <s v="FY 2019"/>
    <s v="Female"/>
    <s v="RENT"/>
    <s v="Active Loan"/>
    <s v="No"/>
    <s v="XLG"/>
    <s v="B"/>
    <s v="B5"/>
    <s v="JLG35K"/>
    <x v="1"/>
    <s v="BHUBANESWAR"/>
    <s v="Hindu"/>
    <s v="Not Verified"/>
    <s v="ODISHA"/>
    <s v="Yes"/>
    <s v="N"/>
    <s v="N"/>
    <n v="0"/>
    <s v="INDIVIDUAL"/>
    <n v="15000"/>
    <n v="15000"/>
    <n v="14789.501759999999"/>
    <s v=" 36 months"/>
    <n v="0.11360000000000001"/>
    <n v="17097.668740000001"/>
    <n v="16823.21"/>
    <n v="14999.99"/>
    <n v="39.72"/>
    <n v="2097.6799999999998"/>
    <n v="0"/>
    <n v="0"/>
    <n v="0"/>
  </r>
  <r>
    <s v="OR"/>
    <s v="0010XLG45181"/>
    <n v="30"/>
    <s v="12480-CHIRANJIBI SAMAL"/>
    <s v="107-DBS"/>
    <s v="Samastipur"/>
    <s v="General"/>
    <n v="600125"/>
    <s v="Bhadrak"/>
    <n v="45182"/>
    <s v="Ishaan Gupta"/>
    <s v="YES"/>
    <d v="2019-12-23T00:00:00"/>
    <s v="SABIR HUSSEN"/>
    <d v="1988-04-15T00:00:00"/>
    <s v="MANINI BARIK"/>
    <s v="FY 2019"/>
    <s v="Female"/>
    <s v="MORTGAGE"/>
    <s v="Active Loan"/>
    <s v="No"/>
    <s v="XLG"/>
    <s v="C"/>
    <s v="C4"/>
    <s v="JLG30K"/>
    <x v="1"/>
    <s v="BHUBANESWAR"/>
    <s v="Hindu"/>
    <s v="Not Verified"/>
    <s v="ODISHA"/>
    <s v="Yes"/>
    <s v="N"/>
    <s v="N"/>
    <n v="0"/>
    <s v="INDIVIDUAL"/>
    <n v="15000"/>
    <n v="15000"/>
    <n v="14975"/>
    <s v=" 36 months"/>
    <n v="0.13850000000000001"/>
    <n v="18417.03645"/>
    <n v="18386.34"/>
    <n v="15000"/>
    <n v="32.92"/>
    <n v="3417.04"/>
    <n v="0"/>
    <n v="0"/>
    <n v="0"/>
  </r>
  <r>
    <s v="OR"/>
    <s v="0010XLG86628"/>
    <n v="30"/>
    <s v="11203-HIMADRI SEKHAR UPADHYAYA"/>
    <s v="107-DBS"/>
    <s v="Raigarh"/>
    <s v="General"/>
    <n v="640024"/>
    <s v="JAGATSINGHPUR"/>
    <n v="86629"/>
    <s v="Aarav Malhotra"/>
    <s v="YES"/>
    <d v="2019-09-10T00:00:00"/>
    <s v="LAXMIDHAR JENA"/>
    <d v="1987-01-01T00:00:00"/>
    <s v="NIBEDITA DAS"/>
    <s v="FY 2019"/>
    <s v="Female"/>
    <s v="RENT"/>
    <s v="Active Loan"/>
    <s v="No"/>
    <s v="XLG"/>
    <s v="D"/>
    <s v="D3"/>
    <s v="JLG30K"/>
    <x v="1"/>
    <s v="BHUBANESWAR"/>
    <s v="Hindu"/>
    <s v="Verified"/>
    <s v="ODISHA"/>
    <s v="Yes"/>
    <s v="N"/>
    <s v="N"/>
    <n v="0"/>
    <s v="INDIVIDUAL"/>
    <n v="18000"/>
    <n v="18000"/>
    <n v="17975"/>
    <s v=" 36 months"/>
    <n v="0.15329999999999999"/>
    <n v="14441.29"/>
    <n v="14421.24"/>
    <n v="10527.8"/>
    <n v="26.45"/>
    <n v="3882.15"/>
    <n v="31.33199742"/>
    <n v="0"/>
    <n v="0"/>
  </r>
  <r>
    <s v="OR"/>
    <s v="0010XLG45225"/>
    <n v="30"/>
    <s v="11203-HIMADRI SEKHAR UPADHYAYA"/>
    <s v="107-DBS"/>
    <s v="Sultanpur"/>
    <s v="General"/>
    <n v="640036"/>
    <s v="JAGATSINGHPUR"/>
    <n v="45226"/>
    <s v="Ishaan Chopra"/>
    <s v="YES"/>
    <d v="2019-09-23T00:00:00"/>
    <s v="BIJAY KUMAR SAMAL"/>
    <d v="1987-01-03T00:00:00"/>
    <s v="MANAS RANJAN SAMAL"/>
    <s v="FY 2019"/>
    <s v="Female"/>
    <s v="MORTGAGE"/>
    <s v="Active Loan"/>
    <s v="No"/>
    <s v="XLG"/>
    <s v="D"/>
    <s v="D4"/>
    <s v="JLG30K"/>
    <x v="1"/>
    <s v="BHUBANESWAR"/>
    <s v="Hindu"/>
    <s v="Not Verified"/>
    <s v="ODISHA"/>
    <s v="Yes"/>
    <s v="Y"/>
    <s v="N"/>
    <n v="1"/>
    <s v="INDIVIDUAL"/>
    <n v="8000"/>
    <n v="8000"/>
    <n v="8000"/>
    <s v=" 36 months"/>
    <n v="0.157"/>
    <n v="7979.43"/>
    <n v="7979.43"/>
    <n v="5832.92"/>
    <n v="13.82"/>
    <n v="2008.13"/>
    <n v="14.975900599999999"/>
    <n v="123.4"/>
    <n v="1.67"/>
  </r>
  <r>
    <s v="OR"/>
    <s v="0010XLG58082"/>
    <n v="30"/>
    <s v="12062-SMRUTI RANJAN ROUT"/>
    <s v="107-DBS"/>
    <s v="Habra"/>
    <s v="General"/>
    <n v="660042"/>
    <s v="DHENKANAL"/>
    <n v="58083"/>
    <s v="Meera Reddy"/>
    <s v="YES"/>
    <d v="2020-02-29T00:00:00"/>
    <s v="SUBHRAMOCHAN PARIDA"/>
    <d v="1987-03-15T00:00:00"/>
    <s v="DEBASHISH JENA"/>
    <s v="FY 2019"/>
    <s v="Female"/>
    <s v="MORTGAGE"/>
    <s v="Active Loan"/>
    <s v="No"/>
    <s v="XLG"/>
    <s v="B"/>
    <s v="B2"/>
    <s v="JLG30K"/>
    <x v="1"/>
    <s v="BHUBANESWAR"/>
    <s v="Hindu"/>
    <s v="Not Verified"/>
    <s v="ODISHA"/>
    <s v="Yes"/>
    <s v="N"/>
    <s v="N"/>
    <n v="0"/>
    <s v="INDIVIDUAL"/>
    <n v="10000"/>
    <n v="10000"/>
    <n v="9523.2900000000009"/>
    <s v=" 36 months"/>
    <n v="0.10249999999999999"/>
    <n v="1291.08"/>
    <n v="1287.8800000000001"/>
    <n v="962.8"/>
    <n v="48.38"/>
    <n v="328.28"/>
    <n v="0"/>
    <n v="0"/>
    <n v="0"/>
  </r>
  <r>
    <s v="OR"/>
    <s v="0010XLG86668"/>
    <n v="30"/>
    <s v="12480-CHIRANJIBI SAMAL"/>
    <s v="107-DBS"/>
    <s v="Bardhaman"/>
    <s v="General"/>
    <n v="600087"/>
    <s v="Bhadrak"/>
    <n v="86669"/>
    <s v="Nisha Mehta"/>
    <s v="YES"/>
    <d v="2019-11-30T00:00:00"/>
    <s v="RAJENDRA GUMANSINGH"/>
    <d v="1987-05-03T00:00:00"/>
    <s v="MANINI BARIK"/>
    <s v="FY 2019"/>
    <s v="Female"/>
    <s v="MORTGAGE"/>
    <s v="Active Loan"/>
    <s v="No"/>
    <s v="XLG"/>
    <s v="B"/>
    <s v="B2"/>
    <s v="JLG30K"/>
    <x v="1"/>
    <s v="BHUBANESWAR"/>
    <s v="Hindu"/>
    <s v="Not Verified"/>
    <s v="ODISHA"/>
    <s v="Yes"/>
    <s v="N"/>
    <s v="N"/>
    <n v="0"/>
    <s v="INDIVIDUAL"/>
    <n v="1200"/>
    <n v="1200"/>
    <n v="1195.7695550000001"/>
    <s v=" 36 months"/>
    <n v="0.10249999999999999"/>
    <n v="1399.4859510000001"/>
    <n v="1393.89"/>
    <n v="1200"/>
    <n v="8.91"/>
    <n v="199.49"/>
    <n v="0"/>
    <n v="0"/>
    <n v="0"/>
  </r>
  <r>
    <s v="OR"/>
    <s v="0010XLG58164"/>
    <n v="30"/>
    <s v="12004-SAMIR RANJAN SUTRADHAR"/>
    <s v="107-DBS"/>
    <s v="Habra"/>
    <s v="General"/>
    <n v="440187"/>
    <s v="NIMAPADA"/>
    <n v="58165"/>
    <s v="Vivaan Verma"/>
    <s v="YES"/>
    <d v="2019-08-19T00:00:00"/>
    <s v="RAJESH KUMAR PRADHAN"/>
    <d v="1986-01-01T00:00:00"/>
    <s v="SIBANI NAHAK"/>
    <s v="FY 2019"/>
    <s v="Female"/>
    <s v="MORTGAGE"/>
    <s v="Active Loan"/>
    <s v="No"/>
    <s v="XLG"/>
    <s v="D"/>
    <s v="D2"/>
    <s v="JLG30K"/>
    <x v="1"/>
    <s v="BHUBANESWAR"/>
    <s v="Hindu"/>
    <s v="Not Verified"/>
    <s v="ODISHA"/>
    <s v="Yes"/>
    <s v="N"/>
    <s v="N"/>
    <n v="0"/>
    <s v="INDIVIDUAL"/>
    <n v="3000"/>
    <n v="3000"/>
    <n v="3000"/>
    <s v=" 36 months"/>
    <n v="0.14960000000000001"/>
    <n v="3706.8294620000001"/>
    <n v="3706.83"/>
    <n v="3000"/>
    <n v="21.64"/>
    <n v="706.83"/>
    <n v="0"/>
    <n v="0"/>
    <n v="0"/>
  </r>
  <r>
    <s v="OR"/>
    <s v="0010XLG45355"/>
    <n v="30"/>
    <s v="10640-RUPESH KUMAR CHOURASIA"/>
    <s v="107-DBS"/>
    <s v="Mathura"/>
    <s v="General"/>
    <n v="620166"/>
    <s v="KHORDHA"/>
    <n v="45356"/>
    <s v="Ananya Mehta"/>
    <s v="YES"/>
    <d v="2019-12-24T00:00:00"/>
    <s v="SRIDEVI DAS"/>
    <d v="1987-12-05T00:00:00"/>
    <s v="MADHUSMITA BHOI"/>
    <s v="FY 2019"/>
    <s v="Female"/>
    <s v="MORTGAGE"/>
    <s v="Active Loan"/>
    <s v="No"/>
    <s v="XLG"/>
    <s v="A"/>
    <s v="A4"/>
    <s v="JLG35K"/>
    <x v="1"/>
    <s v="BHUBANESWAR"/>
    <s v="Hindu"/>
    <s v="Not Verified"/>
    <s v="ODISHA"/>
    <s v="Yes"/>
    <s v="N"/>
    <s v="N"/>
    <n v="0"/>
    <s v="INDIVIDUAL"/>
    <n v="11500"/>
    <n v="11500"/>
    <n v="11375"/>
    <s v=" 36 months"/>
    <n v="7.51E-2"/>
    <n v="12879.820900000001"/>
    <n v="12739.82"/>
    <n v="11500"/>
    <n v="6.91"/>
    <n v="1379.82"/>
    <n v="0"/>
    <n v="0"/>
    <n v="0"/>
  </r>
  <r>
    <s v="OR"/>
    <s v="0010XLG49087"/>
    <n v="30"/>
    <s v="10640-RUPESH KUMAR CHOURASIA"/>
    <s v="107-DBS"/>
    <s v="Samastipur"/>
    <s v="General"/>
    <n v="620166"/>
    <s v="KHORDHA"/>
    <n v="49088"/>
    <s v="Nisha Reddy"/>
    <s v="YES"/>
    <d v="2019-09-06T00:00:00"/>
    <s v="SRIDEVI DAS"/>
    <d v="1987-01-01T00:00:00"/>
    <s v="MADHUSMITA BHOI"/>
    <s v="FY 2019"/>
    <s v="Female"/>
    <s v="MORTGAGE"/>
    <s v="Active Loan"/>
    <s v="No"/>
    <s v="XLG"/>
    <s v="B"/>
    <s v="B3"/>
    <s v="JLG30K"/>
    <x v="1"/>
    <s v="BHUBANESWAR"/>
    <s v="Hindu"/>
    <s v="Not Verified"/>
    <s v="ODISHA"/>
    <s v="Yes"/>
    <s v="N"/>
    <s v="N"/>
    <n v="0"/>
    <s v="INDIVIDUAL"/>
    <n v="6400"/>
    <n v="6400"/>
    <n v="6362.0178310000001"/>
    <s v=" 36 months"/>
    <n v="0.1062"/>
    <n v="7387.1557599999996"/>
    <n v="7342.13"/>
    <n v="6400"/>
    <n v="16.739999999999998"/>
    <n v="987.16"/>
    <n v="0"/>
    <n v="0"/>
    <n v="0"/>
  </r>
  <r>
    <s v="OR"/>
    <s v="0010XLG86766"/>
    <n v="30"/>
    <s v="11203-HIMADRI SEKHAR UPADHYAYA"/>
    <s v="107-DBS"/>
    <s v="Samastipur"/>
    <s v="General"/>
    <n v="640003"/>
    <s v="JAGATSINGHPUR"/>
    <n v="86767"/>
    <s v="Aarav Malhotra"/>
    <s v="YES"/>
    <d v="2019-11-28T00:00:00"/>
    <s v="BIJAY KUMAR SAMAL"/>
    <d v="1986-01-01T00:00:00"/>
    <s v="MANAS RANJAN SAMAL"/>
    <s v="FY 2019"/>
    <s v="Female"/>
    <s v="RENT"/>
    <s v="Active Loan"/>
    <s v="No"/>
    <s v="XLG"/>
    <s v="C"/>
    <s v="C2"/>
    <s v="JLG30K"/>
    <x v="1"/>
    <s v="BHUBANESWAR"/>
    <s v="Hindu"/>
    <s v="Not Verified"/>
    <s v="ODISHA"/>
    <s v="Yes"/>
    <s v="N"/>
    <s v="N"/>
    <n v="0"/>
    <s v="INDIVIDUAL"/>
    <n v="7200"/>
    <n v="7200"/>
    <n v="7200"/>
    <s v=" 36 months"/>
    <n v="0.13109999999999999"/>
    <n v="8752.6454529999992"/>
    <n v="8752.65"/>
    <n v="7200"/>
    <n v="34.96"/>
    <n v="1552.65"/>
    <n v="0"/>
    <n v="0"/>
    <n v="0"/>
  </r>
  <r>
    <s v="OR"/>
    <s v="0010XLG45390"/>
    <n v="30"/>
    <s v="11203-HIMADRI SEKHAR UPADHYAYA"/>
    <s v="107-DBS"/>
    <s v="Muzaffarpur"/>
    <s v="General"/>
    <n v="640003"/>
    <s v="JAGATSINGHPUR"/>
    <n v="45391"/>
    <s v="Vivaan Verma"/>
    <s v="YES"/>
    <d v="2020-01-21T00:00:00"/>
    <s v="BIJAY KUMAR SAMAL"/>
    <d v="1986-11-11T00:00:00"/>
    <s v="MANAS RANJAN SAMAL"/>
    <s v="FY 2019"/>
    <s v="Female"/>
    <s v="MORTGAGE"/>
    <s v="Active Loan"/>
    <s v="No"/>
    <s v="XLG"/>
    <s v="C"/>
    <s v="C1"/>
    <s v="JLG35K"/>
    <x v="1"/>
    <s v="BHUBANESWAR"/>
    <s v="Hindu"/>
    <s v="Not Verified"/>
    <s v="ODISHA"/>
    <s v="Yes"/>
    <s v="N"/>
    <s v="N"/>
    <n v="0"/>
    <s v="INDIVIDUAL"/>
    <n v="4000"/>
    <n v="4000"/>
    <n v="3950"/>
    <s v=" 36 months"/>
    <n v="0.1273"/>
    <n v="4834.1628410000003"/>
    <n v="4773.74"/>
    <n v="4000"/>
    <n v="6.65"/>
    <n v="834.16"/>
    <n v="0"/>
    <n v="0"/>
    <n v="0"/>
  </r>
  <r>
    <s v="OR"/>
    <s v="0010XLG45392"/>
    <n v="30"/>
    <s v="11203-HIMADRI SEKHAR UPADHYAYA"/>
    <s v="107-DBS"/>
    <s v="Muzaffarpur"/>
    <s v="General"/>
    <n v="640003"/>
    <s v="JAGATSINGHPUR"/>
    <n v="45393"/>
    <s v="Vivaan Gupta"/>
    <s v="YES"/>
    <d v="2019-09-12T00:00:00"/>
    <s v="BIJAY KUMAR SAMAL"/>
    <d v="1986-01-01T00:00:00"/>
    <s v="MANAS RANJAN SAMAL"/>
    <s v="FY 2019"/>
    <s v="Female"/>
    <s v="MORTGAGE"/>
    <s v="Active Loan"/>
    <s v="No"/>
    <s v="XLG"/>
    <s v="B"/>
    <s v="B3"/>
    <s v="JLG35K"/>
    <x v="1"/>
    <s v="BHUBANESWAR"/>
    <s v="Hindu"/>
    <s v="Not Verified"/>
    <s v="ODISHA"/>
    <s v="Yes"/>
    <s v="N"/>
    <s v="N"/>
    <n v="0"/>
    <s v="INDIVIDUAL"/>
    <n v="15000"/>
    <n v="15000"/>
    <n v="14875"/>
    <s v=" 36 months"/>
    <n v="0.1062"/>
    <n v="17148.968420000001"/>
    <n v="17006.060000000001"/>
    <n v="15000"/>
    <n v="8.11"/>
    <n v="2148.9699999999998"/>
    <n v="0"/>
    <n v="0"/>
    <n v="0"/>
  </r>
  <r>
    <s v="OR"/>
    <s v="0010XLG45396"/>
    <n v="30"/>
    <s v="12062-SMRUTI RANJAN ROUT"/>
    <s v="107-DBS"/>
    <s v="Muzaffarpur"/>
    <s v="General"/>
    <n v="660097"/>
    <s v="DHENKANAL"/>
    <n v="45397"/>
    <s v="Ishaan Malhotra"/>
    <s v="YES"/>
    <d v="2018-12-07T00:00:00"/>
    <s v="DHARMAPRAKASH MALLICK"/>
    <d v="1987-01-01T00:00:00"/>
    <s v="KSHIRA SINDHU NAIK"/>
    <s v="FY 2019"/>
    <s v="Female"/>
    <s v="MORTGAGE"/>
    <s v="Active Loan"/>
    <s v="No"/>
    <s v="XLG"/>
    <s v="A"/>
    <s v="A4"/>
    <s v="JLG35K"/>
    <x v="1"/>
    <s v="BHUBANESWAR"/>
    <s v="Hindu"/>
    <s v="Not Verified"/>
    <s v="ODISHA"/>
    <s v="Yes"/>
    <s v="N"/>
    <s v="N"/>
    <n v="0"/>
    <s v="INDIVIDUAL"/>
    <n v="8500"/>
    <n v="8500"/>
    <n v="7500"/>
    <s v=" 36 months"/>
    <n v="7.51E-2"/>
    <n v="9450.3368339999997"/>
    <n v="8338.5300000000007"/>
    <n v="8500"/>
    <n v="15.59"/>
    <n v="950.34"/>
    <n v="0"/>
    <n v="0"/>
    <n v="0"/>
  </r>
  <r>
    <s v="OR"/>
    <s v="0010XLG45457"/>
    <n v="30"/>
    <s v="12004-SAMIR RANJAN SUTRADHAR"/>
    <s v="107-DBS"/>
    <s v="Muzaffarpur"/>
    <s v="General"/>
    <n v="440080"/>
    <s v="NIMAPADA"/>
    <n v="45458"/>
    <s v="Ananya Sharma"/>
    <s v="YES"/>
    <d v="2019-09-04T00:00:00"/>
    <s v="ALFARANI SWAIN"/>
    <d v="1986-06-08T00:00:00"/>
    <s v="SUHANA PARWEEN"/>
    <s v="FY 2019"/>
    <s v="Female"/>
    <s v="RENT"/>
    <s v="Active Loan"/>
    <s v="No"/>
    <s v="XLG"/>
    <s v="B"/>
    <s v="B2"/>
    <s v="JLG35K"/>
    <x v="1"/>
    <s v="BHUBANESWAR"/>
    <s v="Hindu"/>
    <s v="Not Verified"/>
    <s v="ODISHA"/>
    <s v="Yes"/>
    <s v="N"/>
    <s v="N"/>
    <n v="0"/>
    <s v="INDIVIDUAL"/>
    <n v="6000"/>
    <n v="6000"/>
    <n v="6000"/>
    <s v=" 36 months"/>
    <n v="0.10249999999999999"/>
    <n v="6494.7946650000004"/>
    <n v="6494.79"/>
    <n v="6000"/>
    <n v="23.71"/>
    <n v="494.79"/>
    <n v="0"/>
    <n v="0"/>
    <n v="0"/>
  </r>
  <r>
    <s v="OR"/>
    <s v="0010XLG48904"/>
    <n v="30"/>
    <s v="12062-SMRUTI RANJAN ROUT"/>
    <s v="107-DBS"/>
    <s v="Muzaffarpur"/>
    <s v="General"/>
    <n v="660042"/>
    <s v="DHENKANAL"/>
    <n v="48905"/>
    <s v="Ananya Reddy"/>
    <s v="YES"/>
    <d v="2019-06-24T00:00:00"/>
    <s v="SUBHRAMOCHAN PARIDA"/>
    <d v="1986-05-12T00:00:00"/>
    <s v="DEBASHISH JENA"/>
    <s v="FY 2019"/>
    <s v="Female"/>
    <s v="MORTGAGE"/>
    <s v="Active Loan"/>
    <s v="No"/>
    <s v="XLG"/>
    <s v="A"/>
    <s v="A4"/>
    <s v="JLG35K"/>
    <x v="1"/>
    <s v="BHUBANESWAR"/>
    <s v="Hindu"/>
    <s v="Not Verified"/>
    <s v="ODISHA"/>
    <s v="Yes"/>
    <s v="N"/>
    <s v="N"/>
    <n v="0"/>
    <s v="INDIVIDUAL"/>
    <n v="6000"/>
    <n v="6000"/>
    <n v="5900"/>
    <s v=" 36 months"/>
    <n v="7.51E-2"/>
    <n v="6719.8690859999997"/>
    <n v="6607.87"/>
    <n v="6000"/>
    <n v="26.08"/>
    <n v="719.87"/>
    <n v="0"/>
    <n v="0"/>
    <n v="0"/>
  </r>
  <r>
    <s v="OR"/>
    <s v="0010XLG86631"/>
    <n v="30"/>
    <s v="11203-HIMADRI SEKHAR UPADHYAYA"/>
    <s v="107-DBS"/>
    <s v="Muzaffarpur"/>
    <s v="General"/>
    <n v="640078"/>
    <s v="JAGATSINGHPUR"/>
    <n v="86632"/>
    <s v="Ananya Patel"/>
    <s v="YES"/>
    <d v="2019-04-18T00:00:00"/>
    <s v="BAPI BHOI"/>
    <d v="1986-02-20T00:00:00"/>
    <s v="ACHUYATA KUMAR NATH"/>
    <s v="FY 2019"/>
    <s v="Female"/>
    <s v="MORTGAGE"/>
    <s v="Active Loan"/>
    <s v="No"/>
    <s v="XLG"/>
    <s v="B"/>
    <s v="B4"/>
    <s v="JLG35K"/>
    <x v="1"/>
    <s v="BHUBANESWAR"/>
    <s v="Hindu"/>
    <s v="Not Verified"/>
    <s v="ODISHA"/>
    <s v="Yes"/>
    <s v="N"/>
    <s v="N"/>
    <n v="0"/>
    <s v="INDIVIDUAL"/>
    <n v="25000"/>
    <n v="25000"/>
    <n v="24477.13495"/>
    <s v=" 36 months"/>
    <n v="0.1099"/>
    <n v="29462.39703"/>
    <n v="28779.24"/>
    <n v="25000"/>
    <n v="7.24"/>
    <n v="4462.3999999999996"/>
    <n v="0"/>
    <n v="0"/>
    <n v="0"/>
  </r>
  <r>
    <s v="OR"/>
    <s v="0010XLG86737"/>
    <n v="30"/>
    <s v="10640-RUPESH KUMAR CHOURASIA"/>
    <s v="107-DBS"/>
    <s v="Muzaffarpur"/>
    <s v="General"/>
    <n v="620166"/>
    <s v="KHORDHA"/>
    <n v="86738"/>
    <s v="Nisha Verma"/>
    <s v="YES"/>
    <d v="2019-05-08T00:00:00"/>
    <s v="SRIDEVI DAS"/>
    <d v="1986-01-01T00:00:00"/>
    <s v="MADHUSMITA BHOI"/>
    <s v="FY 2019"/>
    <s v="Female"/>
    <s v="RENT"/>
    <s v="Active Loan"/>
    <s v="No"/>
    <s v="XLG"/>
    <s v="A"/>
    <s v="A5"/>
    <s v="JLG35K"/>
    <x v="1"/>
    <s v="BHUBANESWAR"/>
    <s v="Hindu"/>
    <s v="Not Verified"/>
    <s v="ODISHA"/>
    <s v="Yes"/>
    <s v="N"/>
    <s v="N"/>
    <n v="0"/>
    <s v="INDIVIDUAL"/>
    <n v="12000"/>
    <n v="12000"/>
    <n v="10875"/>
    <s v=" 36 months"/>
    <n v="7.8799999999999995E-2"/>
    <n v="13514.30953"/>
    <n v="12247.34"/>
    <n v="12000"/>
    <n v="173.2"/>
    <n v="1514.31"/>
    <n v="0"/>
    <n v="0"/>
    <n v="0"/>
  </r>
  <r>
    <s v="OR"/>
    <s v="0010XLG48903"/>
    <n v="30"/>
    <s v="12062-SMRUTI RANJAN ROUT"/>
    <s v="107-DBS"/>
    <s v="Muzaffarpur"/>
    <s v="General"/>
    <n v="660042"/>
    <s v="DHENKANAL"/>
    <n v="48904"/>
    <s v="Diya Verma"/>
    <s v="YES"/>
    <d v="2020-02-03T00:00:00"/>
    <s v="SUBHRAMOCHAN PARIDA"/>
    <d v="1985-08-12T00:00:00"/>
    <s v="DEBASHISH JENA"/>
    <s v="FY 2019"/>
    <s v="Female"/>
    <s v="RENT"/>
    <s v="Active Loan"/>
    <s v="No"/>
    <s v="XLG"/>
    <s v="F"/>
    <s v="F1"/>
    <s v="JLG30K"/>
    <x v="1"/>
    <s v="BHUBANESWAR"/>
    <s v="Hindu"/>
    <s v="Not Verified"/>
    <s v="ODISHA"/>
    <s v="Yes"/>
    <s v="Y"/>
    <s v="N"/>
    <n v="1"/>
    <s v="INDIVIDUAL"/>
    <n v="25000"/>
    <n v="25000"/>
    <n v="24900"/>
    <s v=" 36 months"/>
    <n v="0.183"/>
    <n v="14112.72"/>
    <n v="14056.38"/>
    <n v="8606.75"/>
    <n v="9.76"/>
    <n v="5460.59"/>
    <n v="45.371707319999999"/>
    <n v="0"/>
    <n v="0"/>
  </r>
  <r>
    <s v="OR"/>
    <s v="0010XLG45177"/>
    <n v="30"/>
    <s v="11203-HIMADRI SEKHAR UPADHYAYA"/>
    <s v="107-DBS"/>
    <s v="Muzaffarpur"/>
    <s v="General"/>
    <n v="640034"/>
    <s v="JAGATSINGHPUR"/>
    <n v="45178"/>
    <s v="Aarav Nair"/>
    <s v="YES"/>
    <d v="2019-09-02T00:00:00"/>
    <s v="SAGAR KANTA KARAN"/>
    <d v="1984-09-05T00:00:00"/>
    <s v="MANAS RANJAN SAMAL"/>
    <s v="FY 2019"/>
    <s v="Female"/>
    <s v="RENT"/>
    <s v="Active Loan"/>
    <s v="No"/>
    <s v="XLG"/>
    <s v="C"/>
    <s v="C5"/>
    <s v="JLG35K"/>
    <x v="1"/>
    <s v="BHUBANESWAR"/>
    <s v="Hindu"/>
    <s v="Not Verified"/>
    <s v="ODISHA"/>
    <s v="Yes"/>
    <s v="N"/>
    <s v="N"/>
    <n v="0"/>
    <s v="INDIVIDUAL"/>
    <n v="15000"/>
    <n v="15000"/>
    <n v="14926.31185"/>
    <s v=" 36 months"/>
    <n v="0.14219999999999999"/>
    <n v="18507.921849999999"/>
    <n v="18413.740000000002"/>
    <n v="15000"/>
    <n v="12.8"/>
    <n v="3507.93"/>
    <n v="0"/>
    <n v="0"/>
    <n v="0"/>
  </r>
  <r>
    <s v="OR"/>
    <s v="0010XLG58098"/>
    <n v="30"/>
    <s v="11203-HIMADRI SEKHAR UPADHYAYA"/>
    <s v="107-DBS"/>
    <s v="Muzaffarpur"/>
    <s v="General"/>
    <n v="640034"/>
    <s v="JAGATSINGHPUR"/>
    <n v="58099"/>
    <s v="Ishaan Chopra"/>
    <s v="YES"/>
    <d v="2019-08-08T00:00:00"/>
    <s v="SAGAR KANTA KARAN"/>
    <d v="1984-02-03T00:00:00"/>
    <s v="MANAS RANJAN SAMAL"/>
    <s v="FY 2019"/>
    <s v="Female"/>
    <s v="OWN"/>
    <s v="Active Loan"/>
    <s v="No"/>
    <s v="XLG"/>
    <s v="B"/>
    <s v="B3"/>
    <s v="JLG30K"/>
    <x v="1"/>
    <s v="BHUBANESWAR"/>
    <s v="Hindu"/>
    <s v="Not Verified"/>
    <s v="ODISHA"/>
    <s v="Yes"/>
    <s v="N"/>
    <s v="N"/>
    <n v="0"/>
    <s v="INDIVIDUAL"/>
    <n v="11000"/>
    <n v="11000"/>
    <n v="9850"/>
    <s v=" 36 months"/>
    <n v="0.1062"/>
    <n v="11973.02649"/>
    <n v="10721.3"/>
    <n v="11000"/>
    <n v="31.53"/>
    <n v="973.03"/>
    <n v="0"/>
    <n v="0"/>
    <n v="0"/>
  </r>
  <r>
    <s v="OR"/>
    <s v="0010XLG58102"/>
    <n v="30"/>
    <s v="12480-CHIRANJIBI SAMAL"/>
    <s v="107-DBS"/>
    <s v="Muzaffarpur"/>
    <s v="General"/>
    <n v="600125"/>
    <s v="Bhadrak"/>
    <n v="58103"/>
    <s v="Meera Chopra"/>
    <s v="YES"/>
    <d v="2019-09-19T00:00:00"/>
    <s v="SABIR HUSSEN"/>
    <d v="1985-05-18T00:00:00"/>
    <s v="MANINI BARIK"/>
    <s v="FY 2019"/>
    <s v="Female"/>
    <s v="MORTGAGE"/>
    <s v="Active Loan"/>
    <s v="No"/>
    <s v="XLG"/>
    <s v="B"/>
    <s v="B5"/>
    <s v="JLG35K"/>
    <x v="1"/>
    <s v="BHUBANESWAR"/>
    <s v="Hindu"/>
    <s v="Not Verified"/>
    <s v="ODISHA"/>
    <s v="Yes"/>
    <s v="N"/>
    <s v="N"/>
    <n v="0"/>
    <s v="INDIVIDUAL"/>
    <n v="1600"/>
    <n v="1600"/>
    <n v="1600"/>
    <s v=" 36 months"/>
    <n v="0.11360000000000001"/>
    <n v="1895.8181179999999"/>
    <n v="1895.82"/>
    <n v="1600"/>
    <n v="13.82"/>
    <n v="295.82"/>
    <n v="0"/>
    <n v="0"/>
    <n v="0"/>
  </r>
  <r>
    <s v="OR"/>
    <s v="0010XLG45265"/>
    <n v="30"/>
    <s v="12480-CHIRANJIBI SAMAL"/>
    <s v="107-DBS"/>
    <s v="Muzaffarpur"/>
    <s v="General"/>
    <n v="600087"/>
    <s v="Bhadrak"/>
    <n v="45266"/>
    <s v="Meera Gupta"/>
    <s v="YES"/>
    <d v="2020-02-13T00:00:00"/>
    <s v="RAJENDRA GUMANSINGH"/>
    <d v="1985-08-12T00:00:00"/>
    <s v="MANINI BARIK"/>
    <s v="FY 2019"/>
    <s v="Female"/>
    <s v="MORTGAGE"/>
    <s v="Active Loan"/>
    <s v="No"/>
    <s v="XLG"/>
    <s v="E"/>
    <s v="E1"/>
    <s v="JLG35K"/>
    <x v="1"/>
    <s v="BHUBANESWAR"/>
    <s v="Hindu"/>
    <s v="Not Verified"/>
    <s v="ODISHA"/>
    <s v="Yes"/>
    <s v="N"/>
    <s v="N"/>
    <n v="0"/>
    <s v="INDIVIDUAL"/>
    <n v="25000"/>
    <n v="25000"/>
    <n v="24925"/>
    <s v=" 36 months"/>
    <n v="0.16450000000000001"/>
    <n v="7065.92"/>
    <n v="7044.8"/>
    <n v="4542.13"/>
    <n v="10.89"/>
    <n v="2523.79"/>
    <n v="0"/>
    <n v="0"/>
    <n v="0"/>
  </r>
  <r>
    <s v="OR"/>
    <s v="0010XLG49039"/>
    <n v="30"/>
    <s v="11203-HIMADRI SEKHAR UPADHYAYA"/>
    <s v="107-DBS"/>
    <s v="Muzaffarpur"/>
    <s v="General"/>
    <n v="640038"/>
    <s v="JAGATSINGHPUR"/>
    <n v="49040"/>
    <s v="Ishaan Malhotra"/>
    <s v="YES"/>
    <d v="2020-02-13T00:00:00"/>
    <s v="LAXMIDHAR JENA"/>
    <d v="1984-04-05T00:00:00"/>
    <s v="NIBEDITA DAS"/>
    <s v="FY 2019"/>
    <s v="Female"/>
    <s v="MORTGAGE"/>
    <s v="Active Loan"/>
    <s v="No"/>
    <s v="XLG"/>
    <s v="C"/>
    <s v="C1"/>
    <s v="JLG35K"/>
    <x v="1"/>
    <s v="BHUBANESWAR"/>
    <s v="Hindu"/>
    <s v="Not Verified"/>
    <s v="ODISHA"/>
    <s v="Yes"/>
    <s v="Y"/>
    <s v="N"/>
    <n v="1"/>
    <s v="INDIVIDUAL"/>
    <n v="6000"/>
    <n v="6000"/>
    <n v="5975"/>
    <s v=" 36 months"/>
    <n v="0.1273"/>
    <n v="7192.3019949999998"/>
    <n v="7162.33"/>
    <n v="6000"/>
    <n v="7.77"/>
    <n v="1192.3"/>
    <n v="0"/>
    <n v="0"/>
    <n v="0"/>
  </r>
  <r>
    <s v="OR"/>
    <s v="0010XLG86768"/>
    <n v="30"/>
    <s v="11203-HIMADRI SEKHAR UPADHYAYA"/>
    <s v="107-DBS"/>
    <s v="Muzaffarpur"/>
    <s v="General"/>
    <n v="640093"/>
    <s v="JAGATSINGHPUR"/>
    <n v="86769"/>
    <s v="Laksh Gupta"/>
    <s v="YES"/>
    <d v="2019-07-23T00:00:00"/>
    <s v="NAROTTAM PARIDA"/>
    <d v="1985-12-12T00:00:00"/>
    <s v="MAMINA MANSINGH"/>
    <s v="FY 2019"/>
    <s v="Female"/>
    <s v="RENT"/>
    <s v="Active Loan"/>
    <s v="No"/>
    <s v="XLG"/>
    <s v="D"/>
    <s v="D3"/>
    <s v="JLG35K"/>
    <x v="1"/>
    <s v="BHUBANESWAR"/>
    <s v="Hindu"/>
    <s v="Not Verified"/>
    <s v="ODISHA"/>
    <s v="Yes"/>
    <s v="N"/>
    <s v="N"/>
    <n v="0"/>
    <s v="INDIVIDUAL"/>
    <n v="4000"/>
    <n v="4000"/>
    <n v="4000"/>
    <s v=" 36 months"/>
    <n v="0.15329999999999999"/>
    <n v="179.73"/>
    <n v="179.73"/>
    <n v="0"/>
    <n v="8.7899999999999991"/>
    <n v="0"/>
    <n v="0"/>
    <n v="179.73"/>
    <n v="1.74"/>
  </r>
  <r>
    <s v="OR"/>
    <s v="0010XLG86821"/>
    <n v="30"/>
    <s v="12004-SAMIR RANJAN SUTRADHAR"/>
    <s v="107-DBS"/>
    <s v="Muzaffarpur"/>
    <s v="General"/>
    <n v="440080"/>
    <s v="NIMAPADA"/>
    <n v="86822"/>
    <s v="Kavya Reddy"/>
    <s v="YES"/>
    <d v="2019-06-12T00:00:00"/>
    <s v="ALFARANI SWAIN"/>
    <d v="1984-09-12T00:00:00"/>
    <s v="SUHANA PARWEEN"/>
    <s v="FY 2019"/>
    <s v="Female"/>
    <s v="RENT"/>
    <s v="Active Loan"/>
    <s v="No"/>
    <s v="XLG"/>
    <s v="D"/>
    <s v="D1"/>
    <s v="JLG35K"/>
    <x v="1"/>
    <s v="BHUBANESWAR"/>
    <s v="Hindu"/>
    <s v="Not Verified"/>
    <s v="ODISHA"/>
    <s v="Yes"/>
    <s v="N"/>
    <s v="N"/>
    <n v="0"/>
    <s v="INDIVIDUAL"/>
    <n v="3525"/>
    <n v="3525"/>
    <n v="3525"/>
    <s v=" 36 months"/>
    <n v="0.1459"/>
    <n v="4389.2731160000003"/>
    <n v="4389.2700000000004"/>
    <n v="3525"/>
    <n v="6.17"/>
    <n v="849.27"/>
    <n v="15.00000002"/>
    <n v="0"/>
    <n v="0"/>
  </r>
  <r>
    <s v="OR"/>
    <s v="0010XLG45456"/>
    <n v="30"/>
    <s v="12004-SAMIR RANJAN SUTRADHAR"/>
    <s v="107-DBS"/>
    <s v="Samastipur"/>
    <s v="General"/>
    <n v="440080"/>
    <s v="NIMAPADA"/>
    <n v="45457"/>
    <s v="Meera Malhotra"/>
    <s v="YES"/>
    <d v="2019-08-26T00:00:00"/>
    <s v="ALFARANI SWAIN"/>
    <d v="1984-01-01T00:00:00"/>
    <s v="SUHANA PARWEEN"/>
    <s v="FY 2019"/>
    <s v="Female"/>
    <s v="MORTGAGE"/>
    <s v="Active Loan"/>
    <s v="No"/>
    <s v="XLG"/>
    <s v="D"/>
    <s v="D2"/>
    <s v="JLG30K"/>
    <x v="1"/>
    <s v="BHUBANESWAR"/>
    <s v="Hindu"/>
    <s v="Not Verified"/>
    <s v="ODISHA"/>
    <s v="Yes"/>
    <s v="N"/>
    <s v="N"/>
    <n v="0"/>
    <s v="INDIVIDUAL"/>
    <n v="25000"/>
    <n v="25000"/>
    <n v="24925"/>
    <s v=" 36 months"/>
    <n v="0.14960000000000001"/>
    <n v="31182.391899999999"/>
    <n v="31088.84"/>
    <n v="25000"/>
    <n v="18.510000000000002"/>
    <n v="6182.39"/>
    <n v="0"/>
    <n v="0"/>
    <n v="0"/>
  </r>
  <r>
    <s v="OR"/>
    <s v="0010XLG58081"/>
    <n v="30"/>
    <s v="12062-SMRUTI RANJAN ROUT"/>
    <s v="107-DBS"/>
    <s v="Muzaffarpur"/>
    <s v="General"/>
    <n v="660042"/>
    <s v="DHENKANAL"/>
    <n v="58082"/>
    <s v="Vivaan Chopra"/>
    <s v="YES"/>
    <d v="2019-06-20T00:00:00"/>
    <s v="SUBHRAMOCHAN PARIDA"/>
    <d v="1984-05-03T00:00:00"/>
    <s v="DEBASHISH JENA"/>
    <s v="FY 2019"/>
    <s v="Female"/>
    <s v="RENT"/>
    <s v="Active Loan"/>
    <s v="No"/>
    <s v="XLG"/>
    <s v="B"/>
    <s v="B2"/>
    <s v="JLG35K"/>
    <x v="1"/>
    <s v="BHUBANESWAR"/>
    <s v="Hindu"/>
    <s v="Not Verified"/>
    <s v="ODISHA"/>
    <s v="Yes"/>
    <s v="N"/>
    <s v="N"/>
    <n v="0"/>
    <s v="INDIVIDUAL"/>
    <n v="10000"/>
    <n v="10000"/>
    <n v="9975"/>
    <s v=" 36 months"/>
    <n v="0.10249999999999999"/>
    <n v="11561.68103"/>
    <n v="11532.78"/>
    <n v="10000"/>
    <n v="19.73"/>
    <n v="1561.68"/>
    <n v="0"/>
    <n v="0"/>
    <n v="0"/>
  </r>
  <r>
    <s v="OR"/>
    <s v="0010XLG48924"/>
    <n v="30"/>
    <s v="12480-CHIRANJIBI SAMAL"/>
    <s v="107-DBS"/>
    <s v="Muzaffarpur"/>
    <s v="General"/>
    <n v="600106"/>
    <s v="Bhadrak"/>
    <n v="48925"/>
    <s v="Ananya Gupta"/>
    <s v="YES"/>
    <d v="2019-05-14T00:00:00"/>
    <s v="PRAJNA RANJAN SWAIN"/>
    <d v="1984-04-07T00:00:00"/>
    <s v="SUBHRAKANTA SAHOO"/>
    <s v="FY 2019"/>
    <s v="Female"/>
    <s v="MORTGAGE"/>
    <s v="Active Loan"/>
    <s v="No"/>
    <s v="XLG"/>
    <s v="B"/>
    <s v="B4"/>
    <s v="JLG35K"/>
    <x v="1"/>
    <s v="BHUBANESWAR"/>
    <s v="Hindu"/>
    <s v="Not Verified"/>
    <s v="ODISHA"/>
    <s v="Yes"/>
    <s v="Y"/>
    <s v="N"/>
    <n v="1"/>
    <s v="INDIVIDUAL"/>
    <n v="3500"/>
    <n v="3500"/>
    <n v="3500"/>
    <s v=" 36 months"/>
    <n v="0.1099"/>
    <n v="3937.4667030000001"/>
    <n v="3937.47"/>
    <n v="3500"/>
    <n v="24.26"/>
    <n v="437.47"/>
    <n v="0"/>
    <n v="0"/>
    <n v="0"/>
  </r>
  <r>
    <s v="OR"/>
    <s v="0010XLG58101"/>
    <n v="30"/>
    <s v="12480-CHIRANJIBI SAMAL"/>
    <s v="107-DBS"/>
    <s v="Muzaffarpur"/>
    <s v="General"/>
    <n v="600125"/>
    <s v="Bhadrak"/>
    <n v="58102"/>
    <s v="Nisha Verma"/>
    <s v="YES"/>
    <d v="2019-10-19T00:00:00"/>
    <s v="SABIR HUSSEN"/>
    <d v="1984-02-11T00:00:00"/>
    <s v="MANINI BARIK"/>
    <s v="FY 2019"/>
    <s v="Female"/>
    <s v="MORTGAGE"/>
    <s v="Active Loan"/>
    <s v="No"/>
    <s v="XLG"/>
    <s v="C"/>
    <s v="C4"/>
    <s v="JLG35K"/>
    <x v="1"/>
    <s v="BHUBANESWAR"/>
    <s v="Hindu"/>
    <s v="Not Verified"/>
    <s v="ODISHA"/>
    <s v="Yes"/>
    <s v="N"/>
    <s v="N"/>
    <n v="0"/>
    <s v="INDIVIDUAL"/>
    <n v="20000"/>
    <n v="20000"/>
    <n v="19876.257890000001"/>
    <s v=" 36 months"/>
    <n v="0.13850000000000001"/>
    <n v="24555.94412"/>
    <n v="24400.86"/>
    <n v="19999.990000000002"/>
    <n v="42.9"/>
    <n v="4555.95"/>
    <n v="0"/>
    <n v="0"/>
    <n v="0"/>
  </r>
  <r>
    <s v="OR"/>
    <s v="0010XLG48961"/>
    <n v="30"/>
    <s v="12480-CHIRANJIBI SAMAL"/>
    <s v="107-DBS"/>
    <s v="Muzaffarpur"/>
    <s v="General"/>
    <n v="600020"/>
    <s v="Bhadrak"/>
    <n v="48962"/>
    <s v="Meera Malhotra"/>
    <s v="YES"/>
    <d v="2019-07-06T00:00:00"/>
    <s v="BIJAYALAXMI MAHARANA"/>
    <d v="1983-01-01T00:00:00"/>
    <s v="RAKESH KUMAR MOHAPATRA"/>
    <s v="FY 2019"/>
    <s v="Female"/>
    <s v="MORTGAGE"/>
    <s v="Active Loan"/>
    <s v="No"/>
    <s v="XLG"/>
    <s v="D"/>
    <s v="D5"/>
    <s v="JLG35K"/>
    <x v="1"/>
    <s v="BHUBANESWAR"/>
    <s v="Hindu"/>
    <s v="Verified"/>
    <s v="ODISHA"/>
    <s v="Yes"/>
    <s v="N"/>
    <s v="N"/>
    <n v="0"/>
    <s v="INDIVIDUAL"/>
    <n v="25000"/>
    <n v="25000"/>
    <n v="24851.723669999999"/>
    <s v=" 36 months"/>
    <n v="0.16070000000000001"/>
    <n v="31675.07458"/>
    <n v="31483.45"/>
    <n v="25000"/>
    <n v="11.45"/>
    <n v="6675.07"/>
    <n v="0"/>
    <n v="0"/>
    <n v="0"/>
  </r>
  <r>
    <s v="OR"/>
    <s v="0010XLG58165"/>
    <n v="30"/>
    <s v="12480-CHIRANJIBI SAMAL"/>
    <s v="107-DBS"/>
    <s v="Muzaffarpur"/>
    <s v="General"/>
    <n v="600104"/>
    <s v="Bhadrak"/>
    <n v="58166"/>
    <s v="Meera Gupta"/>
    <s v="YES"/>
    <d v="2018-12-05T00:00:00"/>
    <s v="SABIR HUSSEN"/>
    <d v="1984-01-07T00:00:00"/>
    <s v="MANINI BARIK"/>
    <s v="FY 2019"/>
    <s v="Female"/>
    <s v="MORTGAGE"/>
    <s v="Active Loan"/>
    <s v="No"/>
    <s v="XLG"/>
    <s v="B"/>
    <s v="B2"/>
    <s v="JLG35K"/>
    <x v="1"/>
    <s v="BHUBANESWAR"/>
    <s v="Hindu"/>
    <s v="Not Verified"/>
    <s v="ODISHA"/>
    <s v="Yes"/>
    <s v="N"/>
    <s v="N"/>
    <n v="0"/>
    <s v="INDIVIDUAL"/>
    <n v="15000"/>
    <n v="15000"/>
    <n v="14875"/>
    <s v=" 36 months"/>
    <n v="0.10249999999999999"/>
    <n v="15721.33"/>
    <n v="15590.42"/>
    <n v="13082.29"/>
    <n v="10.25"/>
    <n v="2533.2399999999998"/>
    <n v="0"/>
    <n v="105.8"/>
    <n v="2.29"/>
  </r>
  <r>
    <s v="OR"/>
    <s v="0010XLG86802"/>
    <n v="30"/>
    <s v="11203-HIMADRI SEKHAR UPADHYAYA"/>
    <s v="107-DBS"/>
    <s v="Samastipur"/>
    <s v="General"/>
    <n v="640084"/>
    <s v="JAGATSINGHPUR"/>
    <n v="86803"/>
    <s v="Meera Patel"/>
    <s v="YES"/>
    <d v="2019-05-14T00:00:00"/>
    <s v="BAPI BHOI"/>
    <d v="1984-05-12T00:00:00"/>
    <s v="ACHUYATA KUMAR NATH"/>
    <s v="FY 2019"/>
    <s v="Female"/>
    <s v="MORTGAGE"/>
    <s v="Active Loan"/>
    <s v="No"/>
    <s v="XLG"/>
    <s v="D"/>
    <s v="D5"/>
    <s v="JLG30K"/>
    <x v="1"/>
    <s v="BHUBANESWAR"/>
    <s v="Hindu"/>
    <s v="Verified"/>
    <s v="ODISHA"/>
    <s v="Yes"/>
    <s v="N"/>
    <s v="N"/>
    <n v="0"/>
    <s v="INDIVIDUAL"/>
    <n v="25000"/>
    <n v="25000"/>
    <n v="24975"/>
    <s v=" 36 months"/>
    <n v="0.16070000000000001"/>
    <n v="31675.51655"/>
    <n v="31643.84"/>
    <n v="25000"/>
    <n v="7.16"/>
    <n v="6675.52"/>
    <n v="0"/>
    <n v="0"/>
    <n v="0"/>
  </r>
  <r>
    <s v="OR"/>
    <s v="0010XLG45431"/>
    <n v="30"/>
    <s v="11203-HIMADRI SEKHAR UPADHYAYA"/>
    <s v="107-DBS"/>
    <s v="Samastipur"/>
    <s v="General"/>
    <n v="640084"/>
    <s v="JAGATSINGHPUR"/>
    <n v="45432"/>
    <s v="Ananya Sharma"/>
    <s v="YES"/>
    <d v="2018-12-14T00:00:00"/>
    <s v="BAPI BHOI"/>
    <d v="1984-01-08T00:00:00"/>
    <s v="ACHUYATA KUMAR NATH"/>
    <s v="FY 2019"/>
    <s v="Female"/>
    <s v="RENT"/>
    <s v="Active Loan"/>
    <s v="No"/>
    <s v="XLG"/>
    <s v="B"/>
    <s v="B5"/>
    <s v="JLG30K"/>
    <x v="1"/>
    <s v="BHUBANESWAR"/>
    <s v="Hindu"/>
    <s v="Not Verified"/>
    <s v="ODISHA"/>
    <s v="Yes"/>
    <s v="N"/>
    <s v="N"/>
    <n v="0"/>
    <s v="INDIVIDUAL"/>
    <n v="10000"/>
    <n v="10000"/>
    <n v="9900"/>
    <s v=" 36 months"/>
    <n v="0.11360000000000001"/>
    <n v="13254.76"/>
    <n v="13122.21"/>
    <n v="10000"/>
    <n v="29.47"/>
    <n v="3254.76"/>
    <n v="0"/>
    <n v="0"/>
    <n v="0"/>
  </r>
  <r>
    <s v="OR"/>
    <s v="0010XLG49044"/>
    <n v="30"/>
    <s v="11203-HIMADRI SEKHAR UPADHYAYA"/>
    <s v="107-DBS"/>
    <s v="Samastipur"/>
    <s v="General"/>
    <n v="640018"/>
    <s v="JAGATSINGHPUR"/>
    <n v="49045"/>
    <s v="Ishaan Malhotra"/>
    <s v="YES"/>
    <d v="2018-11-29T00:00:00"/>
    <s v="LAXMIDHAR JENA"/>
    <d v="1992-10-24T00:00:00"/>
    <s v="MANAS RANJAN SAMAL"/>
    <s v="FY 2019"/>
    <s v="Female"/>
    <s v="MORTGAGE"/>
    <s v="Active Loan"/>
    <s v="No"/>
    <s v="XLG"/>
    <s v="A"/>
    <s v="A4"/>
    <s v="JLG30K"/>
    <x v="1"/>
    <s v="BHUBANESWAR"/>
    <s v="Hindu"/>
    <s v="Not Verified"/>
    <s v="ODISHA"/>
    <s v="Yes"/>
    <s v="N"/>
    <s v="N"/>
    <n v="0"/>
    <s v="INDIVIDUAL"/>
    <n v="3000"/>
    <n v="3000"/>
    <n v="3000"/>
    <s v=" 36 months"/>
    <n v="7.51E-2"/>
    <n v="3193.7674569999999"/>
    <n v="3193.77"/>
    <n v="3000"/>
    <n v="29.48"/>
    <n v="193.77"/>
    <n v="0"/>
    <n v="0"/>
    <n v="0"/>
  </r>
  <r>
    <s v="OR"/>
    <s v="0010XLG58367"/>
    <n v="30"/>
    <s v="12062-SMRUTI RANJAN ROUT"/>
    <s v="107-DBS"/>
    <s v="Samastipur"/>
    <s v="General"/>
    <n v="660065"/>
    <s v="DHENKANAL"/>
    <n v="58368"/>
    <s v="Vivaan Patel"/>
    <s v="YES"/>
    <d v="2018-12-17T00:00:00"/>
    <s v="DEBASHISH JENA"/>
    <d v="1993-02-05T00:00:00"/>
    <s v="DEBASHISH JENA"/>
    <s v="FY 2019"/>
    <s v="Female"/>
    <s v="RENT"/>
    <s v="Active Loan"/>
    <s v="No"/>
    <s v="XLG"/>
    <s v="B"/>
    <s v="B3"/>
    <s v="JLG30K"/>
    <x v="1"/>
    <s v="BHUBANESWAR"/>
    <s v="Hindu"/>
    <s v="Not Verified"/>
    <s v="ODISHA"/>
    <s v="Yes"/>
    <s v="N"/>
    <s v="N"/>
    <n v="0"/>
    <s v="INDIVIDUAL"/>
    <n v="14000"/>
    <n v="14000"/>
    <n v="13875"/>
    <s v=" 36 months"/>
    <n v="0.1062"/>
    <n v="16327.29019"/>
    <n v="16181.51"/>
    <n v="14000"/>
    <n v="29.29"/>
    <n v="2327.29"/>
    <n v="0"/>
    <n v="0"/>
    <n v="0"/>
  </r>
  <r>
    <s v="OR"/>
    <s v="0010XLG49047"/>
    <n v="30"/>
    <s v="10640-RUPESH KUMAR CHOURASIA"/>
    <s v="107-DBS"/>
    <s v="Raigarh"/>
    <s v="General"/>
    <n v="620232"/>
    <s v="KHORDHA"/>
    <n v="49048"/>
    <s v="Ishaan Nair"/>
    <s v="YES"/>
    <d v="2018-12-04T00:00:00"/>
    <s v="PREETI DALEI"/>
    <d v="1992-01-01T00:00:00"/>
    <s v="SULOCHANA ROUT"/>
    <s v="FY 2019"/>
    <s v="Female"/>
    <s v="OWN"/>
    <s v="Active Loan"/>
    <s v="No"/>
    <s v="XLG"/>
    <s v="A"/>
    <s v="A5"/>
    <s v="JLG30K"/>
    <x v="1"/>
    <s v="BHUBANESWAR"/>
    <s v="Hindu"/>
    <s v="Not Verified"/>
    <s v="ODISHA"/>
    <s v="Yes"/>
    <s v="Y"/>
    <s v="N"/>
    <n v="1"/>
    <s v="INDIVIDUAL"/>
    <n v="3600"/>
    <n v="3600"/>
    <n v="3600"/>
    <s v=" 36 months"/>
    <n v="7.8799999999999995E-2"/>
    <n v="4006.461166"/>
    <n v="4006.46"/>
    <n v="3600"/>
    <n v="21.76"/>
    <n v="406.46"/>
    <n v="0"/>
    <n v="0"/>
    <n v="0"/>
  </r>
  <r>
    <s v="OR"/>
    <s v="0010XLG45501"/>
    <n v="30"/>
    <s v="12480-CHIRANJIBI SAMAL"/>
    <s v="107-DBS"/>
    <s v="Bilaspur"/>
    <s v="General"/>
    <n v="600090"/>
    <s v="Bhadrak"/>
    <n v="45502"/>
    <s v="Nisha Chopra"/>
    <s v="YES"/>
    <d v="2019-09-30T00:00:00"/>
    <s v="SABIR HUSSEN"/>
    <d v="1992-01-01T00:00:00"/>
    <s v="MANINI BARIK"/>
    <s v="FY 2019"/>
    <s v="Female"/>
    <s v="RENT"/>
    <s v="Active Loan"/>
    <s v="No"/>
    <s v="XLG"/>
    <s v="B"/>
    <s v="B3"/>
    <s v="JLG30K"/>
    <x v="1"/>
    <s v="BHUBANESWAR"/>
    <s v="Hindu"/>
    <s v="Not Verified"/>
    <s v="ODISHA"/>
    <s v="Yes"/>
    <s v="N"/>
    <s v="N"/>
    <n v="0"/>
    <s v="INDIVIDUAL"/>
    <n v="4800"/>
    <n v="4800"/>
    <n v="4725"/>
    <s v=" 36 months"/>
    <n v="0.1062"/>
    <n v="5627.2928750000001"/>
    <n v="5539.37"/>
    <n v="4800"/>
    <n v="5.76"/>
    <n v="827.29"/>
    <n v="0"/>
    <n v="0"/>
    <n v="0"/>
  </r>
  <r>
    <s v="OR"/>
    <s v="0010XLG86705"/>
    <n v="30"/>
    <s v="10640-RUPESH KUMAR CHOURASIA"/>
    <s v="107-DBS"/>
    <s v="Raigarh"/>
    <s v="General"/>
    <n v="620129"/>
    <s v="KHORDHA"/>
    <n v="86706"/>
    <s v="Ananya Verma"/>
    <s v="YES"/>
    <d v="2019-06-20T00:00:00"/>
    <s v="SULOCHANA ROUT"/>
    <d v="1990-01-01T00:00:00"/>
    <s v="BICHITRA PARIDA"/>
    <s v="FY 2019"/>
    <s v="Female"/>
    <s v="RENT"/>
    <s v="Active Loan"/>
    <s v="No"/>
    <s v="XLG"/>
    <s v="B"/>
    <s v="B4"/>
    <s v="JLG30K"/>
    <x v="1"/>
    <s v="BHUBANESWAR"/>
    <s v="Hindu"/>
    <s v="Not Verified"/>
    <s v="ODISHA"/>
    <s v="Yes"/>
    <s v="N"/>
    <s v="N"/>
    <n v="0"/>
    <s v="INDIVIDUAL"/>
    <n v="19000"/>
    <n v="19000"/>
    <n v="18837.953590000001"/>
    <s v=" 36 months"/>
    <n v="0.1099"/>
    <n v="22391.664150000001"/>
    <n v="22199.5"/>
    <n v="19000"/>
    <n v="7.2"/>
    <n v="3391.67"/>
    <n v="0"/>
    <n v="0"/>
    <n v="0"/>
  </r>
  <r>
    <s v="OR"/>
    <s v="0010XLG49199"/>
    <n v="30"/>
    <s v="12004-SAMIR RANJAN SUTRADHAR"/>
    <s v="107-DBS"/>
    <s v="Bilaspur"/>
    <s v="General"/>
    <n v="440087"/>
    <s v="NIMAPADA"/>
    <n v="49200"/>
    <s v="Kavya Mehta"/>
    <s v="YES"/>
    <d v="2019-06-20T00:00:00"/>
    <s v="KABITA MALLICK"/>
    <d v="1988-05-10T00:00:00"/>
    <s v="SUHANA PARWEEN"/>
    <s v="FY 2019"/>
    <s v="Female"/>
    <s v="MORTGAGE"/>
    <s v="Active Loan"/>
    <s v="No"/>
    <s v="XLG"/>
    <s v="B"/>
    <s v="B4"/>
    <s v="JLG26K"/>
    <x v="1"/>
    <s v="BHUBANESWAR"/>
    <s v="Hindu"/>
    <s v="Not Verified"/>
    <s v="ODISHA"/>
    <s v="Yes"/>
    <s v="N"/>
    <s v="N"/>
    <n v="0"/>
    <s v="INDIVIDUAL"/>
    <n v="2000"/>
    <n v="2000"/>
    <n v="2000"/>
    <s v=" 36 months"/>
    <n v="0.1099"/>
    <n v="2357.0954139999999"/>
    <n v="2357.1"/>
    <n v="2000"/>
    <n v="40.47"/>
    <n v="357.1"/>
    <n v="0"/>
    <n v="0"/>
    <n v="0"/>
  </r>
  <r>
    <s v="OR"/>
    <s v="0010XLG58395"/>
    <n v="30"/>
    <s v="12480-CHIRANJIBI SAMAL"/>
    <s v="107-DBS"/>
    <s v="Bilaspur"/>
    <s v="General"/>
    <n v="600090"/>
    <s v="Bhadrak"/>
    <n v="58396"/>
    <s v="Nisha Mehta"/>
    <s v="YES"/>
    <d v="2019-09-30T00:00:00"/>
    <s v="SABIR HUSSEN"/>
    <d v="1989-01-01T00:00:00"/>
    <s v="MANINI BARIK"/>
    <s v="FY 2019"/>
    <s v="Female"/>
    <s v="RENT"/>
    <s v="Active Loan"/>
    <s v="No"/>
    <s v="XLG"/>
    <s v="E"/>
    <s v="E2"/>
    <s v="JLG35K"/>
    <x v="1"/>
    <s v="BHUBANESWAR"/>
    <s v="Hindu"/>
    <s v="Not Verified"/>
    <s v="ODISHA"/>
    <s v="Yes"/>
    <s v="N"/>
    <s v="N"/>
    <n v="0"/>
    <s v="INDIVIDUAL"/>
    <n v="7000"/>
    <n v="7000"/>
    <n v="7000"/>
    <s v=" 36 months"/>
    <n v="0.16819999999999999"/>
    <n v="8945.6299639999997"/>
    <n v="8945.6299999999992"/>
    <n v="7000"/>
    <n v="13.82"/>
    <n v="1945.63"/>
    <n v="0"/>
    <n v="0"/>
    <n v="0"/>
  </r>
  <r>
    <s v="OR"/>
    <s v="0010XLG49045"/>
    <n v="30"/>
    <s v="11203-HIMADRI SEKHAR UPADHYAYA"/>
    <s v="107-DBS"/>
    <s v="Muzaffarpur"/>
    <s v="General"/>
    <n v="640018"/>
    <s v="JAGATSINGHPUR"/>
    <n v="49046"/>
    <s v="Aarav Malhotra"/>
    <s v="YES"/>
    <d v="2019-10-03T00:00:00"/>
    <s v="LAXMIDHAR JENA"/>
    <d v="1987-12-17T00:00:00"/>
    <s v="MANAS RANJAN SAMAL"/>
    <s v="FY 2019"/>
    <s v="Female"/>
    <s v="MORTGAGE"/>
    <s v="Active Loan"/>
    <s v="No"/>
    <s v="XLG"/>
    <s v="D"/>
    <s v="D4"/>
    <s v="CL5100"/>
    <x v="1"/>
    <s v="BHUBANESWAR"/>
    <s v="Hindu"/>
    <s v="Verified"/>
    <s v="ODISHA"/>
    <s v="Yes"/>
    <s v="N"/>
    <s v="N"/>
    <n v="0"/>
    <s v="INDIVIDUAL"/>
    <n v="25000"/>
    <n v="25000"/>
    <n v="24876.533950000001"/>
    <s v=" 36 months"/>
    <n v="0.157"/>
    <n v="31512.666069999999"/>
    <n v="31353.37"/>
    <n v="25000"/>
    <n v="20.73"/>
    <n v="6512.67"/>
    <n v="0"/>
    <n v="0"/>
    <n v="0"/>
  </r>
  <r>
    <s v="OR"/>
    <s v="0010XLG49046"/>
    <n v="30"/>
    <s v="10640-RUPESH KUMAR CHOURASIA"/>
    <s v="107-DBS"/>
    <s v="Muzaffarpur"/>
    <s v="General"/>
    <n v="620233"/>
    <s v="KHORDHA"/>
    <n v="49047"/>
    <s v="Vivaan Reddy"/>
    <s v="YES"/>
    <d v="2019-11-19T00:00:00"/>
    <s v="MADHUSMITA BHOI"/>
    <d v="1988-01-01T00:00:00"/>
    <s v="MADHUSMITA BHOI"/>
    <s v="FY 2019"/>
    <s v="Female"/>
    <s v="RENT"/>
    <s v="Active Loan"/>
    <s v="No"/>
    <s v="XLG"/>
    <s v="C"/>
    <s v="C3"/>
    <s v="CL6000"/>
    <x v="1"/>
    <s v="BHUBANESWAR"/>
    <s v="Hindu"/>
    <s v="Verified"/>
    <s v="ODISHA"/>
    <s v="Yes"/>
    <s v="N"/>
    <s v="N"/>
    <n v="0"/>
    <s v="INDIVIDUAL"/>
    <n v="12000"/>
    <n v="12000"/>
    <n v="12000"/>
    <s v=" 36 months"/>
    <n v="0.1348"/>
    <n v="14561.967860000001"/>
    <n v="14561.97"/>
    <n v="12000"/>
    <n v="7.97"/>
    <n v="2561.9699999999998"/>
    <n v="0"/>
    <n v="0"/>
    <n v="0"/>
  </r>
  <r>
    <s v="OR"/>
    <s v="0010XLG58396"/>
    <n v="30"/>
    <s v="12004-SAMIR RANJAN SUTRADHAR"/>
    <s v="107-DBS"/>
    <s v="Bilaspur"/>
    <s v="General"/>
    <n v="440277"/>
    <s v="NIMAPADA"/>
    <n v="58397"/>
    <s v="Nisha Verma"/>
    <s v="YES"/>
    <d v="2019-11-05T00:00:00"/>
    <s v="RAJANI RAY"/>
    <d v="1988-01-01T00:00:00"/>
    <s v="RAJANI RAY"/>
    <s v="FY 2019"/>
    <s v="Female"/>
    <s v="MORTGAGE"/>
    <s v="Active Loan"/>
    <s v="No"/>
    <s v="XLG"/>
    <s v="B"/>
    <s v="B3"/>
    <s v="CL87H"/>
    <x v="1"/>
    <s v="BHUBANESWAR"/>
    <s v="Hindu"/>
    <s v="Verified"/>
    <s v="ODISHA"/>
    <s v="Yes"/>
    <s v="N"/>
    <s v="N"/>
    <n v="0"/>
    <s v="INDIVIDUAL"/>
    <n v="20000"/>
    <n v="20000"/>
    <n v="19850"/>
    <s v=" 36 months"/>
    <n v="0.1062"/>
    <n v="20178.5"/>
    <n v="20027.150000000001"/>
    <n v="20000"/>
    <n v="21.27"/>
    <n v="178.5"/>
    <n v="0"/>
    <n v="0"/>
    <n v="0"/>
  </r>
  <r>
    <s v="OR"/>
    <s v="0010XLG48908"/>
    <n v="30"/>
    <s v="11203-HIMADRI SEKHAR UPADHYAYA"/>
    <s v="107-DBS"/>
    <s v="Raigarh"/>
    <s v="General"/>
    <n v="640013"/>
    <s v="JAGATSINGHPUR"/>
    <n v="48909"/>
    <s v="Vivaan Sharma"/>
    <s v="YES"/>
    <d v="2019-07-30T00:00:00"/>
    <s v="BAPI BHOI"/>
    <d v="1986-05-03T00:00:00"/>
    <s v="MANAS RANJAN SAMAL"/>
    <s v="FY 2019"/>
    <s v="Female"/>
    <s v="OWN"/>
    <s v="Active Loan"/>
    <s v="No"/>
    <s v="XLG"/>
    <s v="A"/>
    <s v="A2"/>
    <s v="CL3400"/>
    <x v="1"/>
    <s v="BHUBANESWAR"/>
    <s v="Hindu"/>
    <s v="Verified"/>
    <s v="ODISHA"/>
    <s v="Yes"/>
    <s v="N"/>
    <s v="N"/>
    <n v="0"/>
    <s v="INDIVIDUAL"/>
    <n v="3350"/>
    <n v="3350"/>
    <n v="3350"/>
    <s v=" 36 months"/>
    <n v="6.7599999999999993E-2"/>
    <n v="3405.26"/>
    <n v="3405.26"/>
    <n v="3350"/>
    <n v="26.58"/>
    <n v="55.26"/>
    <n v="0"/>
    <n v="0"/>
    <n v="0"/>
  </r>
  <r>
    <s v="OR"/>
    <s v="0010XLG45460"/>
    <n v="30"/>
    <s v="12062-SMRUTI RANJAN ROUT"/>
    <s v="107-DBS"/>
    <s v="Agra"/>
    <s v="General"/>
    <n v="660048"/>
    <s v="DHENKANAL"/>
    <n v="45461"/>
    <s v="Kavya Sharma"/>
    <s v="YES"/>
    <d v="2019-08-27T00:00:00"/>
    <s v="SUBHRAMOCHAN PARIDA"/>
    <d v="1987-04-03T00:00:00"/>
    <s v="DEBASHISH JENA"/>
    <s v="FY 2019"/>
    <s v="Female"/>
    <s v="RENT"/>
    <s v="Active Loan"/>
    <s v="No"/>
    <s v="XLG"/>
    <s v="C"/>
    <s v="C1"/>
    <s v="CL87H"/>
    <x v="1"/>
    <s v="BHUBANESWAR"/>
    <s v="Hindu"/>
    <s v="Verified"/>
    <s v="ODISHA"/>
    <s v="Yes"/>
    <s v="N"/>
    <s v="N"/>
    <n v="0"/>
    <s v="INDIVIDUAL"/>
    <n v="25000"/>
    <n v="25000"/>
    <n v="24875"/>
    <s v=" 36 months"/>
    <n v="0.1273"/>
    <n v="28550.478370000001"/>
    <n v="28407.73"/>
    <n v="25000"/>
    <n v="26.59"/>
    <n v="3550.48"/>
    <n v="0"/>
    <n v="0"/>
    <n v="0"/>
  </r>
  <r>
    <s v="OR"/>
    <s v="0010XLG86738"/>
    <n v="30"/>
    <s v="12004-SAMIR RANJAN SUTRADHAR"/>
    <s v="107-DBS"/>
    <s v="Bardhaman"/>
    <s v="General"/>
    <n v="440066"/>
    <s v="NIMAPADA"/>
    <n v="86739"/>
    <s v="Vivaan Joshi"/>
    <s v="YES"/>
    <d v="2019-04-23T00:00:00"/>
    <s v="KABITA MALLICK"/>
    <d v="1985-01-01T00:00:00"/>
    <s v="SUHANA PARWEEN"/>
    <s v="FY 2019"/>
    <s v="Female"/>
    <s v="RENT"/>
    <s v="Active Loan"/>
    <s v="No"/>
    <s v="XLG"/>
    <s v="C"/>
    <s v="C2"/>
    <s v="JLG30K"/>
    <x v="1"/>
    <s v="BHUBANESWAR"/>
    <s v="Hindu"/>
    <s v="Verified"/>
    <s v="ODISHA"/>
    <s v="Yes"/>
    <s v="N"/>
    <s v="N"/>
    <n v="0"/>
    <s v="INDIVIDUAL"/>
    <n v="20000"/>
    <n v="20000"/>
    <n v="19826.15137"/>
    <s v=" 36 months"/>
    <n v="0.13109999999999999"/>
    <n v="24040.300200000001"/>
    <n v="23828.080000000002"/>
    <n v="20000"/>
    <n v="6.4"/>
    <n v="4040.3"/>
    <n v="0"/>
    <n v="0"/>
    <n v="0"/>
  </r>
  <r>
    <s v="OR"/>
    <s v="0010XLG49233"/>
    <n v="30"/>
    <s v="11203-HIMADRI SEKHAR UPADHYAYA"/>
    <s v="107-DBS"/>
    <s v="Samastipur"/>
    <s v="General"/>
    <n v="640068"/>
    <s v="JAGATSINGHPUR"/>
    <n v="49234"/>
    <s v="Meera Sharma"/>
    <s v="YES"/>
    <d v="2019-12-13T00:00:00"/>
    <s v="SAGAR KANTA KARAN"/>
    <d v="1986-05-01T00:00:00"/>
    <s v="ACHUYATA KUMAR NATH"/>
    <s v="FY 2019"/>
    <s v="Female"/>
    <s v="MORTGAGE"/>
    <s v="Active Loan"/>
    <s v="No"/>
    <s v="XLG"/>
    <s v="E"/>
    <s v="E3"/>
    <s v="JLG30K"/>
    <x v="1"/>
    <s v="BHUBANESWAR"/>
    <s v="Hindu"/>
    <s v="Not Verified"/>
    <s v="ODISHA"/>
    <s v="Yes"/>
    <s v="N"/>
    <s v="N"/>
    <n v="0"/>
    <s v="INDIVIDUAL"/>
    <n v="5200"/>
    <n v="5200"/>
    <n v="5200"/>
    <s v=" 36 months"/>
    <n v="0.1719"/>
    <n v="6692.01512"/>
    <n v="6692.02"/>
    <n v="5200"/>
    <n v="38.39"/>
    <n v="1492.02"/>
    <n v="0"/>
    <n v="0"/>
    <n v="0"/>
  </r>
  <r>
    <s v="OR"/>
    <s v="0010XLG86583"/>
    <n v="30"/>
    <s v="11203-HIMADRI SEKHAR UPADHYAYA"/>
    <s v="107-DBS"/>
    <s v="Rosera"/>
    <s v="General"/>
    <n v="640080"/>
    <s v="JAGATSINGHPUR"/>
    <n v="86584"/>
    <s v="Aarav Gupta"/>
    <s v="YES"/>
    <d v="2019-12-20T00:00:00"/>
    <s v="SAGAR KANTA KARAN"/>
    <d v="1985-03-21T00:00:00"/>
    <s v="ACHUYATA KUMAR NATH"/>
    <s v="FY 2019"/>
    <s v="Female"/>
    <s v="RENT"/>
    <s v="Active Loan"/>
    <s v="No"/>
    <s v="XLG"/>
    <s v="D"/>
    <s v="D4"/>
    <s v="JLG30K"/>
    <x v="1"/>
    <s v="BHUBANESWAR"/>
    <s v="Hindu"/>
    <s v="Not Verified"/>
    <s v="ODISHA"/>
    <s v="Yes"/>
    <s v="N"/>
    <s v="N"/>
    <n v="0"/>
    <s v="INDIVIDUAL"/>
    <n v="25000"/>
    <n v="25000"/>
    <n v="24951.533950000001"/>
    <s v=" 36 months"/>
    <n v="0.157"/>
    <n v="30992.124449999999"/>
    <n v="30927.88"/>
    <n v="25000"/>
    <n v="40.75"/>
    <n v="5992.12"/>
    <n v="0"/>
    <n v="0"/>
    <n v="0"/>
  </r>
  <r>
    <s v="OR"/>
    <s v="0010XLG58255"/>
    <n v="30"/>
    <s v="12004-SAMIR RANJAN SUTRADHAR"/>
    <s v="107-DBS"/>
    <s v="Muzaffarpur"/>
    <s v="General"/>
    <n v="440066"/>
    <s v="NIMAPADA"/>
    <n v="58256"/>
    <s v="Meera Gupta"/>
    <s v="YES"/>
    <d v="2019-07-06T00:00:00"/>
    <s v="KABITA MALLICK"/>
    <d v="1984-06-01T00:00:00"/>
    <s v="SUHANA PARWEEN"/>
    <s v="FY 2019"/>
    <s v="Female"/>
    <s v="RENT"/>
    <s v="Active Loan"/>
    <s v="No"/>
    <s v="XLG"/>
    <s v="E"/>
    <s v="E5"/>
    <s v="JLG30K"/>
    <x v="1"/>
    <s v="BHUBANESWAR"/>
    <s v="Hindu"/>
    <s v="Not Verified"/>
    <s v="ODISHA"/>
    <s v="Yes"/>
    <s v="N"/>
    <s v="N"/>
    <n v="0"/>
    <s v="INDIVIDUAL"/>
    <n v="6600"/>
    <n v="6600"/>
    <n v="6600"/>
    <s v=" 36 months"/>
    <n v="0.17929999999999999"/>
    <n v="7650.0801149999998"/>
    <n v="7650.08"/>
    <n v="6600"/>
    <n v="15.05"/>
    <n v="1050.08"/>
    <n v="0"/>
    <n v="0"/>
    <n v="0"/>
  </r>
  <r>
    <s v="OR"/>
    <s v="0010XLG49095"/>
    <n v="30"/>
    <s v="12480-CHIRANJIBI SAMAL"/>
    <s v="107-DBS"/>
    <s v="Samastipur"/>
    <s v="General"/>
    <n v="600073"/>
    <s v="Bhadrak"/>
    <n v="49096"/>
    <s v="Laksh Reddy"/>
    <s v="YES"/>
    <d v="2018-10-08T00:00:00"/>
    <s v="SABIR HUSSEN"/>
    <d v="1985-01-01T00:00:00"/>
    <s v="MANINI BARIK"/>
    <s v="FY 2019"/>
    <s v="Female"/>
    <s v="MORTGAGE"/>
    <s v="Active Loan"/>
    <s v="No"/>
    <s v="XLG"/>
    <s v="B"/>
    <s v="B2"/>
    <s v="JLG30K"/>
    <x v="1"/>
    <s v="BHUBANESWAR"/>
    <s v="Hindu"/>
    <s v="Not Verified"/>
    <s v="ODISHA"/>
    <s v="Yes"/>
    <s v="N"/>
    <s v="N"/>
    <n v="0"/>
    <s v="INDIVIDUAL"/>
    <n v="16000"/>
    <n v="16000"/>
    <n v="13875"/>
    <s v=" 36 months"/>
    <n v="0.10249999999999999"/>
    <n v="18654.43794"/>
    <n v="16176.89"/>
    <n v="15999.99"/>
    <n v="52.1"/>
    <n v="2654.44"/>
    <n v="0"/>
    <n v="0"/>
    <n v="0"/>
  </r>
  <r>
    <s v="OR"/>
    <s v="0010XLG49200"/>
    <n v="30"/>
    <s v="12004-SAMIR RANJAN SUTRADHAR"/>
    <s v="107-DBS"/>
    <s v="Samastipur"/>
    <s v="General"/>
    <n v="440087"/>
    <s v="NIMAPADA"/>
    <n v="49201"/>
    <s v="Meera Sharma"/>
    <s v="YES"/>
    <d v="2019-02-04T00:00:00"/>
    <s v="KABITA MALLICK"/>
    <d v="1984-08-14T00:00:00"/>
    <s v="SUHANA PARWEEN"/>
    <s v="FY 2019"/>
    <s v="Female"/>
    <s v="MORTGAGE"/>
    <s v="Active Loan"/>
    <s v="No"/>
    <s v="XLG"/>
    <s v="B"/>
    <s v="B1"/>
    <s v="JLG30K"/>
    <x v="1"/>
    <s v="BHUBANESWAR"/>
    <s v="Hindu"/>
    <s v="Not Verified"/>
    <s v="ODISHA"/>
    <s v="Yes"/>
    <s v="N"/>
    <s v="N"/>
    <n v="0"/>
    <s v="INDIVIDUAL"/>
    <n v="12000"/>
    <n v="12000"/>
    <n v="11875"/>
    <s v=" 36 months"/>
    <n v="9.8799999999999999E-2"/>
    <n v="13849.594859999999"/>
    <n v="13705.33"/>
    <n v="12000"/>
    <n v="51.87"/>
    <n v="1849.59"/>
    <n v="0"/>
    <n v="0"/>
    <n v="0"/>
  </r>
  <r>
    <s v="OR"/>
    <s v="0010XLG48909"/>
    <n v="30"/>
    <s v="11203-HIMADRI SEKHAR UPADHYAYA"/>
    <s v="107-DBS"/>
    <s v="Muzaffarpur"/>
    <s v="General"/>
    <n v="640080"/>
    <s v="JAGATSINGHPUR"/>
    <n v="48910"/>
    <s v="Ishaan Gupta"/>
    <s v="YES"/>
    <d v="2018-07-12T00:00:00"/>
    <s v="SAGAR KANTA KARAN"/>
    <d v="1984-01-01T00:00:00"/>
    <s v="ACHUYATA KUMAR NATH"/>
    <s v="FY 2019"/>
    <s v="Female"/>
    <s v="RENT"/>
    <s v="Active Loan"/>
    <s v="No"/>
    <s v="XLG"/>
    <s v="C"/>
    <s v="C4"/>
    <s v="JLG35K"/>
    <x v="1"/>
    <s v="BHUBANESWAR"/>
    <s v="Hindu"/>
    <s v="Verified"/>
    <s v="ODISHA"/>
    <s v="Yes"/>
    <s v="N"/>
    <s v="N"/>
    <n v="0"/>
    <s v="INDIVIDUAL"/>
    <n v="24000"/>
    <n v="24000"/>
    <n v="23900"/>
    <s v=" 36 months"/>
    <n v="0.13850000000000001"/>
    <n v="27806.398130000001"/>
    <n v="27690.54"/>
    <n v="24000"/>
    <n v="17.28"/>
    <n v="3806.4"/>
    <n v="0"/>
    <n v="0"/>
    <n v="0"/>
  </r>
  <r>
    <s v="OR"/>
    <s v="0010XLG45272"/>
    <n v="30"/>
    <s v="12004-SAMIR RANJAN SUTRADHAR"/>
    <s v="107-DBS"/>
    <s v="Muzaffarpur"/>
    <s v="General"/>
    <n v="440194"/>
    <s v="NIMAPADA"/>
    <n v="45273"/>
    <s v="Nisha Reddy"/>
    <s v="YES"/>
    <d v="2020-02-28T00:00:00"/>
    <s v="ALFARANI SWAIN"/>
    <d v="1983-01-01T00:00:00"/>
    <s v="SUHANA PARWEEN"/>
    <s v="FY 2019"/>
    <s v="Female"/>
    <s v="RENT"/>
    <s v="Active Loan"/>
    <s v="No"/>
    <s v="XLG"/>
    <s v="A"/>
    <s v="A5"/>
    <s v="JLG30K"/>
    <x v="1"/>
    <s v="BHUBANESWAR"/>
    <s v="Hindu"/>
    <s v="Not Verified"/>
    <s v="ODISHA"/>
    <s v="Yes"/>
    <s v="N"/>
    <s v="N"/>
    <n v="0"/>
    <s v="INDIVIDUAL"/>
    <n v="10000"/>
    <n v="10000"/>
    <n v="9850"/>
    <s v=" 36 months"/>
    <n v="7.8799999999999995E-2"/>
    <n v="10531.81408"/>
    <n v="10373.84"/>
    <n v="10000"/>
    <n v="51.84"/>
    <n v="531.80999999999995"/>
    <n v="0"/>
    <n v="0"/>
    <n v="0"/>
  </r>
  <r>
    <s v="OR"/>
    <s v="0010XLG58216"/>
    <n v="30"/>
    <s v="11203-HIMADRI SEKHAR UPADHYAYA"/>
    <s v="107-DBS"/>
    <s v="Muzaffarpur"/>
    <s v="General"/>
    <n v="640018"/>
    <s v="JAGATSINGHPUR"/>
    <n v="58217"/>
    <s v="Kavya Patel"/>
    <s v="YES"/>
    <d v="2018-05-24T00:00:00"/>
    <s v="LAXMIDHAR JENA"/>
    <d v="1983-10-03T00:00:00"/>
    <s v="MANAS RANJAN SAMAL"/>
    <s v="FY 2019"/>
    <s v="Female"/>
    <s v="RENT"/>
    <s v="Active Loan"/>
    <s v="No"/>
    <s v="XLG"/>
    <s v="A"/>
    <s v="A5"/>
    <s v="JLG35K"/>
    <x v="1"/>
    <s v="BHUBANESWAR"/>
    <s v="Hindu"/>
    <s v="Not Verified"/>
    <s v="ODISHA"/>
    <s v="Yes"/>
    <s v="N"/>
    <s v="N"/>
    <n v="0"/>
    <s v="INDIVIDUAL"/>
    <n v="5000"/>
    <n v="5000"/>
    <n v="4900"/>
    <s v=" 36 months"/>
    <n v="7.8799999999999995E-2"/>
    <n v="2658.04"/>
    <n v="2604.89"/>
    <n v="2073.2600000000002"/>
    <n v="12.56"/>
    <n v="423.86"/>
    <n v="0"/>
    <n v="160.91999999999999"/>
    <n v="56.28"/>
  </r>
  <r>
    <s v="OR"/>
    <s v="0010XLG58218"/>
    <n v="30"/>
    <s v="12480-CHIRANJIBI SAMAL"/>
    <s v="107-DBS"/>
    <s v="Muzaffarpur"/>
    <s v="General"/>
    <n v="600088"/>
    <s v="Bhadrak"/>
    <n v="58219"/>
    <s v="Ishaan Patel"/>
    <s v="YES"/>
    <d v="2019-04-18T00:00:00"/>
    <s v="PRAJNA RANJAN SWAIN"/>
    <d v="1984-04-10T00:00:00"/>
    <s v="SUNIL KUMAR SAHOO"/>
    <s v="FY 2019"/>
    <s v="Female"/>
    <s v="MORTGAGE"/>
    <s v="Active Loan"/>
    <s v="No"/>
    <s v="XLG"/>
    <s v="B"/>
    <s v="B5"/>
    <s v="JLG30K"/>
    <x v="1"/>
    <s v="BHUBANESWAR"/>
    <s v="Hindu"/>
    <s v="Not Verified"/>
    <s v="ODISHA"/>
    <s v="Yes"/>
    <s v="N"/>
    <s v="N"/>
    <n v="0"/>
    <s v="INDIVIDUAL"/>
    <n v="1000"/>
    <n v="1000"/>
    <n v="1000"/>
    <s v=" 36 months"/>
    <n v="0.11360000000000001"/>
    <n v="1009.580213"/>
    <n v="1009.58"/>
    <n v="1000"/>
    <n v="15.71"/>
    <n v="9.58"/>
    <n v="0"/>
    <n v="0"/>
    <n v="0"/>
  </r>
  <r>
    <s v="OR"/>
    <s v="0010XLG45432"/>
    <n v="30"/>
    <s v="12062-SMRUTI RANJAN ROUT"/>
    <s v="107-DBS"/>
    <s v="Muzaffarpur"/>
    <s v="General"/>
    <n v="660023"/>
    <s v="DHENKANAL"/>
    <n v="45433"/>
    <s v="Ananya Gupta"/>
    <s v="YES"/>
    <d v="2019-07-17T00:00:00"/>
    <s v="JATIN KUMAR SAHOO"/>
    <d v="1983-06-09T00:00:00"/>
    <s v="DEBASHISH JENA"/>
    <s v="FY 2019"/>
    <s v="Female"/>
    <s v="OWN"/>
    <s v="Active Loan"/>
    <s v="No"/>
    <s v="XLG"/>
    <s v="B"/>
    <s v="B5"/>
    <s v="JLG35K"/>
    <x v="1"/>
    <s v="BHUBANESWAR"/>
    <s v="Hindu"/>
    <s v="Not Verified"/>
    <s v="ODISHA"/>
    <s v="Yes"/>
    <s v="N"/>
    <s v="N"/>
    <n v="0"/>
    <s v="INDIVIDUAL"/>
    <n v="12000"/>
    <n v="12000"/>
    <n v="11874.21"/>
    <s v=" 36 months"/>
    <n v="0.11360000000000001"/>
    <n v="9759.52"/>
    <n v="9670.3700000000008"/>
    <n v="2323.11"/>
    <n v="37.22"/>
    <n v="928.65"/>
    <n v="0"/>
    <n v="6507.76"/>
    <n v="2280.8159999999998"/>
  </r>
  <r>
    <s v="OR"/>
    <s v="0010XLG58341"/>
    <n v="30"/>
    <s v="12480-CHIRANJIBI SAMAL"/>
    <s v="107-DBS"/>
    <s v="Muzaffarpur"/>
    <s v="General"/>
    <n v="600080"/>
    <s v="Bhadrak"/>
    <n v="58342"/>
    <s v="Ishaan Verma"/>
    <s v="YES"/>
    <d v="2020-01-07T00:00:00"/>
    <s v="RAJENDRA GUMANSINGH"/>
    <d v="1984-03-04T00:00:00"/>
    <s v="MANINI BARIK"/>
    <s v="FY 2019"/>
    <s v="Female"/>
    <s v="MORTGAGE"/>
    <s v="Active Loan"/>
    <s v="No"/>
    <s v="XLG"/>
    <s v="A"/>
    <s v="A4"/>
    <s v="JLG35K"/>
    <x v="1"/>
    <s v="BHUBANESWAR"/>
    <s v="Hindu"/>
    <s v="Verified"/>
    <s v="ODISHA"/>
    <s v="Yes"/>
    <s v="N"/>
    <s v="N"/>
    <n v="0"/>
    <s v="INDIVIDUAL"/>
    <n v="14000"/>
    <n v="14000"/>
    <n v="13875"/>
    <s v=" 36 months"/>
    <n v="7.51E-2"/>
    <n v="15322.398080000001"/>
    <n v="15185.59"/>
    <n v="14000"/>
    <n v="51.09"/>
    <n v="1322.4"/>
    <n v="0"/>
    <n v="0"/>
    <n v="0"/>
  </r>
  <r>
    <s v="OR"/>
    <s v="0010XLG49050"/>
    <n v="30"/>
    <s v="10640-RUPESH KUMAR CHOURASIA"/>
    <s v="107-DBS"/>
    <s v="Samastipur"/>
    <s v="General"/>
    <n v="620244"/>
    <s v="KHORDHA"/>
    <n v="49051"/>
    <s v="Vivaan Reddy"/>
    <s v="YES"/>
    <d v="2019-09-27T00:00:00"/>
    <s v="MADHUSMITA BHOI"/>
    <d v="1993-12-07T00:00:00"/>
    <s v="MADHUSMITA BHOI"/>
    <s v="FY 2019"/>
    <s v="Female"/>
    <s v="RENT"/>
    <s v="Active Loan"/>
    <s v="No"/>
    <s v="XLG"/>
    <s v="B"/>
    <s v="B4"/>
    <s v="JLG30K"/>
    <x v="1"/>
    <s v="BHUBANESWAR"/>
    <s v="Hindu"/>
    <s v="Verified"/>
    <s v="ODISHA"/>
    <s v="Yes"/>
    <s v="N"/>
    <s v="N"/>
    <n v="0"/>
    <s v="INDIVIDUAL"/>
    <n v="21250"/>
    <n v="21250"/>
    <n v="21125"/>
    <s v=" 36 months"/>
    <n v="0.1099"/>
    <n v="25043.491900000001"/>
    <n v="24896.18"/>
    <n v="21249.99"/>
    <n v="24.6"/>
    <n v="3793.5"/>
    <n v="0"/>
    <n v="0"/>
    <n v="0"/>
  </r>
  <r>
    <s v="OR"/>
    <s v="0010XLG86773"/>
    <n v="30"/>
    <s v="12480-CHIRANJIBI SAMAL"/>
    <s v="107-DBS"/>
    <s v="Bilaspur"/>
    <s v="General"/>
    <n v="600039"/>
    <s v="Bhadrak"/>
    <n v="86774"/>
    <s v="Nisha Mehta"/>
    <s v="YES"/>
    <d v="2020-01-16T00:00:00"/>
    <s v="SABIR HUSSEN"/>
    <d v="1992-06-05T00:00:00"/>
    <s v="NAGIREDDLA KANHA REDDY"/>
    <s v="FY 2019"/>
    <s v="Female"/>
    <s v="MORTGAGE"/>
    <s v="Active Loan"/>
    <s v="No"/>
    <s v="XLG"/>
    <s v="B"/>
    <s v="B2"/>
    <s v="JLG35K"/>
    <x v="1"/>
    <s v="BHUBANESWAR"/>
    <s v="Hindu"/>
    <s v="Not Verified"/>
    <s v="ODISHA"/>
    <s v="Yes"/>
    <s v="N"/>
    <s v="N"/>
    <n v="0"/>
    <s v="INDIVIDUAL"/>
    <n v="5000"/>
    <n v="5000"/>
    <n v="5000"/>
    <s v=" 36 months"/>
    <n v="0.10249999999999999"/>
    <n v="5690.395356"/>
    <n v="5690.4"/>
    <n v="5000"/>
    <n v="8.19"/>
    <n v="690.4"/>
    <n v="0"/>
    <n v="0"/>
    <n v="0"/>
  </r>
  <r>
    <s v="OR"/>
    <s v="0010XLG45163"/>
    <n v="30"/>
    <s v="12062-SMRUTI RANJAN ROUT"/>
    <s v="107-DBS"/>
    <s v="Mathura"/>
    <s v="General"/>
    <n v="660101"/>
    <s v="DHENKANAL"/>
    <n v="45164"/>
    <s v="Vivaan Nair"/>
    <s v="YES"/>
    <d v="2019-07-29T00:00:00"/>
    <s v="JATIN KUMAR SAHOO"/>
    <d v="1992-06-08T00:00:00"/>
    <s v="GYANA RANJAN DAS"/>
    <s v="FY 2019"/>
    <s v="Female"/>
    <s v="OWN"/>
    <s v="Active Loan"/>
    <s v="No"/>
    <s v="XLG"/>
    <s v="B"/>
    <s v="B5"/>
    <s v="JLG30K"/>
    <x v="1"/>
    <s v="BHUBANESWAR"/>
    <s v="Hindu"/>
    <s v="Verified"/>
    <s v="ODISHA"/>
    <s v="Yes"/>
    <s v="Y"/>
    <s v="N"/>
    <n v="1"/>
    <s v="INDIVIDUAL"/>
    <n v="8500"/>
    <n v="8500"/>
    <n v="8470.7935369999996"/>
    <s v=" 36 months"/>
    <n v="0.11360000000000001"/>
    <n v="10044.7629"/>
    <n v="10009.48"/>
    <n v="8500"/>
    <n v="22.27"/>
    <n v="1544.76"/>
    <n v="0"/>
    <n v="0"/>
    <n v="0"/>
  </r>
  <r>
    <s v="OR"/>
    <s v="0010XLG45233"/>
    <n v="30"/>
    <s v="12004-SAMIR RANJAN SUTRADHAR"/>
    <s v="107-DBS"/>
    <s v="Chhata"/>
    <s v="General"/>
    <n v="440235"/>
    <s v="NIMAPADA"/>
    <n v="45234"/>
    <s v="Aarav Joshi"/>
    <s v="YES"/>
    <d v="2019-08-27T00:00:00"/>
    <s v="PRAVATI SWAIN"/>
    <d v="1991-01-01T00:00:00"/>
    <s v="MANAS RANJAN SAMAL"/>
    <s v="FY 2019"/>
    <s v="Female"/>
    <s v="MORTGAGE"/>
    <s v="Active Loan"/>
    <s v="No"/>
    <s v="XLG"/>
    <s v="D"/>
    <s v="D2"/>
    <s v="JLG30K"/>
    <x v="1"/>
    <s v="BHUBANESWAR"/>
    <s v="Hindu"/>
    <s v="Verified"/>
    <s v="ODISHA"/>
    <s v="Yes"/>
    <s v="Y"/>
    <s v="N"/>
    <n v="1"/>
    <s v="INDIVIDUAL"/>
    <n v="15000"/>
    <n v="15000"/>
    <n v="14976.42182"/>
    <s v=" 36 months"/>
    <n v="0.14960000000000001"/>
    <n v="18709.52736"/>
    <n v="18676.66"/>
    <n v="15000"/>
    <n v="7.81"/>
    <n v="3709.53"/>
    <n v="0"/>
    <n v="0"/>
    <n v="0"/>
  </r>
  <r>
    <s v="OR"/>
    <s v="0010XLG58220"/>
    <n v="30"/>
    <s v="10640-RUPESH KUMAR CHOURASIA"/>
    <s v="107-DBS"/>
    <s v="Chhata"/>
    <s v="General"/>
    <n v="620244"/>
    <s v="KHORDHA"/>
    <n v="58221"/>
    <s v="Aarav Mehta"/>
    <s v="YES"/>
    <d v="2019-12-13T00:00:00"/>
    <s v="MADHUSMITA BHOI"/>
    <d v="1991-05-15T00:00:00"/>
    <s v="MADHUSMITA BHOI"/>
    <s v="FY 2019"/>
    <s v="Female"/>
    <s v="RENT"/>
    <s v="Active Loan"/>
    <s v="No"/>
    <s v="XLG"/>
    <s v="D"/>
    <s v="D4"/>
    <s v="JLG30K"/>
    <x v="1"/>
    <s v="BHUBANESWAR"/>
    <s v="Hindu"/>
    <s v="Not Verified"/>
    <s v="ODISHA"/>
    <s v="Yes"/>
    <s v="N"/>
    <s v="N"/>
    <n v="0"/>
    <s v="INDIVIDUAL"/>
    <n v="9800"/>
    <n v="9800"/>
    <n v="9775"/>
    <s v=" 36 months"/>
    <n v="0.157"/>
    <n v="11236.98386"/>
    <n v="11208.32"/>
    <n v="9800"/>
    <n v="9.3699999999999992"/>
    <n v="1436.98"/>
    <n v="0"/>
    <n v="0"/>
    <n v="0"/>
  </r>
  <r>
    <s v="OR"/>
    <s v="0010XLG58368"/>
    <n v="30"/>
    <s v="12480-CHIRANJIBI SAMAL"/>
    <s v="107-DBS"/>
    <s v="Paota"/>
    <s v="General"/>
    <n v="600070"/>
    <s v="Bhadrak"/>
    <n v="58369"/>
    <s v="Vivaan Nair"/>
    <s v="YES"/>
    <d v="2020-01-20T00:00:00"/>
    <s v="DEBASHIS MALLICK"/>
    <d v="1991-01-01T00:00:00"/>
    <s v="SNEHALATA SAHOO"/>
    <s v="FY 2019"/>
    <s v="Female"/>
    <s v="RENT"/>
    <s v="Active Loan"/>
    <s v="No"/>
    <s v="XLG"/>
    <s v="B"/>
    <s v="B5"/>
    <s v="JLG30K"/>
    <x v="1"/>
    <s v="BHUBANESWAR"/>
    <s v="Hindu"/>
    <s v="Not Verified"/>
    <s v="ODISHA"/>
    <s v="Yes"/>
    <s v="N"/>
    <s v="N"/>
    <n v="0"/>
    <s v="INDIVIDUAL"/>
    <n v="5000"/>
    <n v="5000"/>
    <n v="5000"/>
    <s v=" 36 months"/>
    <n v="0.11360000000000001"/>
    <n v="5869.6811639999996"/>
    <n v="5869.68"/>
    <n v="5000"/>
    <n v="31.26"/>
    <n v="869.68"/>
    <n v="0"/>
    <n v="0"/>
    <n v="0"/>
  </r>
  <r>
    <s v="OR"/>
    <s v="0010XLG58141"/>
    <n v="30"/>
    <s v="10640-RUPESH KUMAR CHOURASIA"/>
    <s v="107-DBS"/>
    <s v="Chhata"/>
    <s v="General"/>
    <n v="620208"/>
    <s v="KHORDHA"/>
    <n v="58142"/>
    <s v="Aarav Nair"/>
    <s v="YES"/>
    <d v="2019-07-06T00:00:00"/>
    <s v="SRIDEVI DAS"/>
    <d v="1990-01-01T00:00:00"/>
    <s v="MADHUSMITA BHOI"/>
    <s v="FY 2019"/>
    <s v="Female"/>
    <s v="RENT"/>
    <s v="Active Loan"/>
    <s v="No"/>
    <s v="XLG"/>
    <s v="C"/>
    <s v="C3"/>
    <s v="JLG30K"/>
    <x v="1"/>
    <s v="BHUBANESWAR"/>
    <s v="Hindu"/>
    <s v="Not Verified"/>
    <s v="ODISHA"/>
    <s v="Yes"/>
    <s v="N"/>
    <s v="N"/>
    <n v="0"/>
    <s v="INDIVIDUAL"/>
    <n v="5000"/>
    <n v="5000"/>
    <n v="5000"/>
    <s v=" 36 months"/>
    <n v="0.1348"/>
    <n v="5880.7647180000004"/>
    <n v="5880.76"/>
    <n v="5000"/>
    <n v="86.87"/>
    <n v="880.76"/>
    <n v="0"/>
    <n v="0"/>
    <n v="0"/>
  </r>
  <r>
    <s v="OR"/>
    <s v="0010XLG58343"/>
    <n v="30"/>
    <s v="10640-RUPESH KUMAR CHOURASIA"/>
    <s v="107-DBS"/>
    <s v="Madhu Nagar"/>
    <s v="General"/>
    <n v="620128"/>
    <s v="KHORDHA"/>
    <n v="58344"/>
    <s v="Meera Chopra"/>
    <s v="YES"/>
    <d v="2019-07-06T00:00:00"/>
    <s v="SURAJ RAGHUNANDAN GIRI"/>
    <d v="1990-04-20T00:00:00"/>
    <s v="BICHITRA PARIDA"/>
    <s v="FY 2019"/>
    <s v="Female"/>
    <s v="RENT"/>
    <s v="Active Loan"/>
    <s v="No"/>
    <s v="XLG"/>
    <s v="C"/>
    <s v="C1"/>
    <s v="JLG25K"/>
    <x v="1"/>
    <s v="BHUBANESWAR"/>
    <s v="Hindu"/>
    <s v="Not Verified"/>
    <s v="ODISHA"/>
    <s v="Yes"/>
    <s v="N"/>
    <s v="N"/>
    <n v="0"/>
    <s v="INDIVIDUAL"/>
    <n v="10000"/>
    <n v="10000"/>
    <n v="9875"/>
    <s v=" 36 months"/>
    <n v="0.1273"/>
    <n v="10409.83311"/>
    <n v="10279.709999999999"/>
    <n v="10000"/>
    <n v="31.54"/>
    <n v="409.83"/>
    <n v="0"/>
    <n v="0"/>
    <n v="0"/>
  </r>
  <r>
    <s v="OR"/>
    <s v="0010XLG86605"/>
    <n v="30"/>
    <s v="12480-CHIRANJIBI SAMAL"/>
    <s v="107-DBS"/>
    <s v="Haridwar"/>
    <s v="General"/>
    <n v="600133"/>
    <s v="Bhadrak"/>
    <n v="86606"/>
    <s v="Laksh Mehta"/>
    <s v="YES"/>
    <d v="2019-07-06T00:00:00"/>
    <s v="DEBASHIS MALLICK"/>
    <d v="1989-04-08T00:00:00"/>
    <s v="SUNIL KUMAR SAHOO"/>
    <s v="FY 2019"/>
    <s v="Female"/>
    <s v="RENT"/>
    <s v="Active Loan"/>
    <s v="No"/>
    <s v="XLG"/>
    <s v="E"/>
    <s v="E2"/>
    <s v="JLG30K"/>
    <x v="1"/>
    <s v="BHUBANESWAR"/>
    <s v="Hindu"/>
    <s v="Not Verified"/>
    <s v="ODISHA"/>
    <s v="Yes"/>
    <s v="N"/>
    <s v="N"/>
    <n v="0"/>
    <s v="INDIVIDUAL"/>
    <n v="1500"/>
    <n v="1500"/>
    <n v="1500"/>
    <s v=" 36 months"/>
    <n v="0.16819999999999999"/>
    <n v="1865.688764"/>
    <n v="1865.69"/>
    <n v="1500"/>
    <n v="16.13"/>
    <n v="365.69"/>
    <n v="0"/>
    <n v="0"/>
    <n v="0"/>
  </r>
  <r>
    <s v="OR"/>
    <s v="0010XLG58168"/>
    <n v="30"/>
    <s v="12480-CHIRANJIBI SAMAL"/>
    <s v="107-DBS"/>
    <s v="Behror"/>
    <s v="General"/>
    <n v="600045"/>
    <s v="Bhadrak"/>
    <n v="58169"/>
    <s v="Diya Joshi"/>
    <s v="YES"/>
    <d v="2019-07-06T00:00:00"/>
    <s v="BIJAYALAXMI MAHARANA"/>
    <d v="1988-01-15T00:00:00"/>
    <s v="MANINI BARIK"/>
    <s v="FY 2019"/>
    <s v="Female"/>
    <s v="MORTGAGE"/>
    <s v="Active Loan"/>
    <s v="No"/>
    <s v="XLG"/>
    <s v="A"/>
    <s v="A5"/>
    <s v="JLG30K"/>
    <x v="1"/>
    <s v="BHUBANESWAR"/>
    <s v="Hindu"/>
    <s v="Not Verified"/>
    <s v="ODISHA"/>
    <s v="Yes"/>
    <s v="N"/>
    <s v="N"/>
    <n v="0"/>
    <s v="INDIVIDUAL"/>
    <n v="4000"/>
    <n v="4000"/>
    <n v="3900"/>
    <s v=" 36 months"/>
    <n v="7.8799999999999995E-2"/>
    <n v="4451.6060580000003"/>
    <n v="4340.32"/>
    <n v="4000"/>
    <n v="23.47"/>
    <n v="451.61"/>
    <n v="0"/>
    <n v="0"/>
    <n v="0"/>
  </r>
  <r>
    <s v="OR"/>
    <s v="0010XLG86708"/>
    <n v="30"/>
    <s v="10640-RUPESH KUMAR CHOURASIA"/>
    <s v="107-DBS"/>
    <s v="Kurukshetra"/>
    <s v="General"/>
    <n v="620244"/>
    <s v="KHORDHA"/>
    <n v="86709"/>
    <s v="Kavya Patel"/>
    <s v="YES"/>
    <d v="2019-07-06T00:00:00"/>
    <s v="MADHUSMITA BHOI"/>
    <d v="1988-01-01T00:00:00"/>
    <s v="MADHUSMITA BHOI"/>
    <s v="FY 2019"/>
    <s v="Female"/>
    <s v="RENT"/>
    <s v="Active Loan"/>
    <s v="No"/>
    <s v="XLG"/>
    <s v="B"/>
    <s v="B5"/>
    <s v="JLG25K"/>
    <x v="1"/>
    <s v="BHUBANESWAR"/>
    <s v="Hindu"/>
    <s v="Not Verified"/>
    <s v="ODISHA"/>
    <s v="Yes"/>
    <s v="N"/>
    <s v="N"/>
    <n v="0"/>
    <s v="INDIVIDUAL"/>
    <n v="5000"/>
    <n v="5000"/>
    <n v="4975"/>
    <s v=" 36 months"/>
    <n v="0.11360000000000001"/>
    <n v="1642.3"/>
    <n v="1634.1"/>
    <n v="1220.9000000000001"/>
    <n v="51.31"/>
    <n v="421.4"/>
    <n v="0"/>
    <n v="0"/>
    <n v="0"/>
  </r>
  <r>
    <s v="OR"/>
    <s v="0010XLG86807"/>
    <n v="30"/>
    <s v="12480-CHIRANJIBI SAMAL"/>
    <s v="107-DBS"/>
    <s v="Fatehgarh Sahib"/>
    <s v="General"/>
    <n v="600040"/>
    <s v="Bhadrak"/>
    <n v="86808"/>
    <s v="Diya Chopra"/>
    <s v="YES"/>
    <d v="2019-07-06T00:00:00"/>
    <s v="DEBASHIS MALLICK"/>
    <d v="1987-01-01T00:00:00"/>
    <s v="RAKESH KUMAR MOHAPATRA"/>
    <s v="FY 2019"/>
    <s v="Female"/>
    <s v="OWN"/>
    <s v="Active Loan"/>
    <s v="No"/>
    <s v="XLG"/>
    <s v="C"/>
    <s v="C3"/>
    <s v="JLG30K"/>
    <x v="1"/>
    <s v="BHUBANESWAR"/>
    <s v="Hindu"/>
    <s v="Not Verified"/>
    <s v="ODISHA"/>
    <s v="Yes"/>
    <s v="N"/>
    <s v="N"/>
    <n v="0"/>
    <s v="INDIVIDUAL"/>
    <n v="13200"/>
    <n v="13200"/>
    <n v="13151.20429"/>
    <s v=" 36 months"/>
    <n v="0.1348"/>
    <n v="15853.12797"/>
    <n v="15790.99"/>
    <n v="13200"/>
    <n v="8.1300000000000008"/>
    <n v="2653.13"/>
    <n v="0"/>
    <n v="0"/>
    <n v="0"/>
  </r>
  <r>
    <s v="OR"/>
    <s v="0010XLG45487"/>
    <n v="30"/>
    <s v="10640-RUPESH KUMAR CHOURASIA"/>
    <s v="107-DBS"/>
    <s v="Patiala"/>
    <s v="General"/>
    <n v="620132"/>
    <s v="KHORDHA"/>
    <n v="45488"/>
    <s v="Meera Patel"/>
    <s v="YES"/>
    <d v="2019-07-06T00:00:00"/>
    <s v="MADHUSMITA BHOI"/>
    <d v="1987-07-01T00:00:00"/>
    <s v="SURAJ RAGHUNANDAN GIRI"/>
    <s v="FY 2019"/>
    <s v="Female"/>
    <s v="MORTGAGE"/>
    <s v="Active Loan"/>
    <s v="No"/>
    <s v="XLG"/>
    <s v="B"/>
    <s v="B2"/>
    <s v="JLG30K"/>
    <x v="1"/>
    <s v="BHUBANESWAR"/>
    <s v="Hindu"/>
    <s v="Not Verified"/>
    <s v="ODISHA"/>
    <s v="Yes"/>
    <s v="N"/>
    <s v="N"/>
    <n v="0"/>
    <s v="INDIVIDUAL"/>
    <n v="5000"/>
    <n v="5000"/>
    <n v="4900"/>
    <s v=" 36 months"/>
    <n v="0.10249999999999999"/>
    <n v="5650.4005580000003"/>
    <n v="5537.39"/>
    <n v="5000"/>
    <n v="48.89"/>
    <n v="650.4"/>
    <n v="0"/>
    <n v="0"/>
    <n v="0"/>
  </r>
  <r>
    <s v="OR"/>
    <s v="0010XLG49049"/>
    <n v="30"/>
    <s v="10640-RUPESH KUMAR CHOURASIA"/>
    <s v="107-DBS"/>
    <s v="Patiala"/>
    <s v="General"/>
    <n v="620244"/>
    <s v="KHORDHA"/>
    <n v="49050"/>
    <s v="Vivaan Patel"/>
    <s v="YES"/>
    <d v="2019-07-06T00:00:00"/>
    <s v="MADHUSMITA BHOI"/>
    <d v="1986-06-16T00:00:00"/>
    <s v="MADHUSMITA BHOI"/>
    <s v="FY 2019"/>
    <s v="Female"/>
    <s v="RENT"/>
    <s v="Active Loan"/>
    <s v="No"/>
    <s v="XLG"/>
    <s v="C"/>
    <s v="C5"/>
    <s v="JLG30K"/>
    <x v="1"/>
    <s v="BHUBANESWAR"/>
    <s v="Hindu"/>
    <s v="Not Verified"/>
    <s v="ODISHA"/>
    <s v="Yes"/>
    <s v="N"/>
    <s v="N"/>
    <n v="0"/>
    <s v="INDIVIDUAL"/>
    <n v="3000"/>
    <n v="3000"/>
    <n v="2975"/>
    <s v=" 36 months"/>
    <n v="0.14219999999999999"/>
    <n v="3711.6059249999998"/>
    <n v="3680.68"/>
    <n v="3000"/>
    <n v="24.43"/>
    <n v="696.61"/>
    <n v="15"/>
    <n v="0"/>
    <n v="0"/>
  </r>
  <r>
    <s v="OR"/>
    <s v="0010XLG86772"/>
    <n v="30"/>
    <s v="12480-CHIRANJIBI SAMAL"/>
    <s v="107-DBS"/>
    <s v="Patiala"/>
    <s v="General"/>
    <n v="600039"/>
    <s v="Bhadrak"/>
    <n v="86773"/>
    <s v="Aditya Nair"/>
    <s v="YES"/>
    <d v="2019-07-06T00:00:00"/>
    <s v="SABIR HUSSEN"/>
    <d v="1985-01-01T00:00:00"/>
    <s v="NAGIREDDLA KANHA REDDY"/>
    <s v="FY 2019"/>
    <s v="Female"/>
    <s v="RENT"/>
    <s v="Active Loan"/>
    <s v="No"/>
    <s v="XLG"/>
    <s v="D"/>
    <s v="D2"/>
    <s v="JLG30K"/>
    <x v="1"/>
    <s v="BHUBANESWAR"/>
    <s v="Hindu"/>
    <s v="Verified"/>
    <s v="ODISHA"/>
    <s v="Yes"/>
    <s v="N"/>
    <s v="N"/>
    <n v="0"/>
    <s v="INDIVIDUAL"/>
    <n v="22500"/>
    <n v="22500"/>
    <n v="22350"/>
    <s v=" 36 months"/>
    <n v="0.14960000000000001"/>
    <n v="28064.317299999999"/>
    <n v="27877.22"/>
    <n v="22500"/>
    <n v="49.36"/>
    <n v="5564.32"/>
    <n v="0"/>
    <n v="0"/>
    <n v="0"/>
  </r>
  <r>
    <s v="OR"/>
    <s v="0010XLG86805"/>
    <n v="30"/>
    <s v="12480-CHIRANJIBI SAMAL"/>
    <s v="107-DBS"/>
    <s v="Chhata"/>
    <s v="General"/>
    <n v="600057"/>
    <s v="Bhadrak"/>
    <n v="86806"/>
    <s v="Meera Sharma"/>
    <s v="YES"/>
    <d v="2019-07-06T00:00:00"/>
    <s v="BIJAYALAXMI MAHARANA"/>
    <d v="1986-11-10T00:00:00"/>
    <s v="MANINI BARIK"/>
    <s v="FY 2019"/>
    <s v="Female"/>
    <s v="RENT"/>
    <s v="Active Loan"/>
    <s v="No"/>
    <s v="XLG"/>
    <s v="C"/>
    <s v="C1"/>
    <s v="JLG30K"/>
    <x v="1"/>
    <s v="BHUBANESWAR"/>
    <s v="Hindu"/>
    <s v="Not Verified"/>
    <s v="ODISHA"/>
    <s v="Yes"/>
    <s v="N"/>
    <s v="N"/>
    <n v="0"/>
    <s v="INDIVIDUAL"/>
    <n v="15000"/>
    <n v="15000"/>
    <n v="14511.48"/>
    <s v=" 36 months"/>
    <n v="0.1273"/>
    <n v="1162.79"/>
    <n v="1140.77"/>
    <n v="343.57"/>
    <n v="15.54"/>
    <n v="158.83000000000001"/>
    <n v="0"/>
    <n v="660.39"/>
    <n v="6.45"/>
  </r>
  <r>
    <s v="OR"/>
    <s v="0010XLG45434"/>
    <n v="30"/>
    <s v="12480-CHIRANJIBI SAMAL"/>
    <s v="107-DBS"/>
    <s v="Chhata"/>
    <s v="General"/>
    <n v="600057"/>
    <s v="Bhadrak"/>
    <n v="45435"/>
    <s v="Ishaan Joshi"/>
    <s v="YES"/>
    <d v="2019-07-06T00:00:00"/>
    <s v="BIJAYALAXMI MAHARANA"/>
    <d v="1986-06-08T00:00:00"/>
    <s v="MANINI BARIK"/>
    <s v="FY 2019"/>
    <s v="Female"/>
    <s v="RENT"/>
    <s v="Active Loan"/>
    <s v="No"/>
    <s v="XLG"/>
    <s v="C"/>
    <s v="C3"/>
    <s v="JLG30K"/>
    <x v="1"/>
    <s v="BHUBANESWAR"/>
    <s v="Hindu"/>
    <s v="Not Verified"/>
    <s v="ODISHA"/>
    <s v="Yes"/>
    <s v="N"/>
    <s v="N"/>
    <n v="0"/>
    <s v="INDIVIDUAL"/>
    <n v="16000"/>
    <n v="16000"/>
    <n v="15975"/>
    <s v=" 36 months"/>
    <n v="0.1348"/>
    <n v="13035.96"/>
    <n v="13015.76"/>
    <n v="9913.2000000000007"/>
    <n v="28.79"/>
    <n v="3107.77"/>
    <n v="14.9928043"/>
    <n v="0"/>
    <n v="0"/>
  </r>
  <r>
    <s v="OR"/>
    <s v="0010XLG49219"/>
    <n v="30"/>
    <s v="10640-RUPESH KUMAR CHOURASIA"/>
    <s v="107-DBS"/>
    <s v="Chhata"/>
    <s v="General"/>
    <n v="620132"/>
    <s v="KHORDHA"/>
    <n v="49220"/>
    <s v="Ananya Joshi"/>
    <s v="YES"/>
    <d v="2019-11-17T00:00:00"/>
    <s v="MADHUSMITA BHOI"/>
    <d v="1986-03-11T00:00:00"/>
    <s v="SURAJ RAGHUNANDAN GIRI"/>
    <s v="FY 2019"/>
    <s v="Female"/>
    <s v="RENT"/>
    <s v="Active Loan"/>
    <s v="No"/>
    <s v="XLG"/>
    <s v="D"/>
    <s v="D2"/>
    <s v="JLG30K"/>
    <x v="1"/>
    <s v="BHUBANESWAR"/>
    <s v="Hindu"/>
    <s v="Not Verified"/>
    <s v="ODISHA"/>
    <s v="Yes"/>
    <s v="N"/>
    <s v="N"/>
    <n v="0"/>
    <s v="INDIVIDUAL"/>
    <n v="12000"/>
    <n v="12000"/>
    <n v="11888.279049999999"/>
    <s v=" 36 months"/>
    <n v="0.14960000000000001"/>
    <n v="14547.50884"/>
    <n v="14409.94"/>
    <n v="12000"/>
    <n v="48.86"/>
    <n v="2547.5100000000002"/>
    <n v="0"/>
    <n v="0"/>
    <n v="0"/>
  </r>
  <r>
    <s v="OR"/>
    <s v="0010XLG45234"/>
    <n v="30"/>
    <s v="12480-CHIRANJIBI SAMAL"/>
    <s v="107-DBS"/>
    <s v="Bulandshahr"/>
    <s v="General"/>
    <n v="600050"/>
    <s v="Bhadrak"/>
    <n v="45235"/>
    <s v="Vivaan Patel"/>
    <s v="YES"/>
    <d v="2019-07-06T00:00:00"/>
    <s v="SABIR HUSSEN"/>
    <d v="1985-08-12T00:00:00"/>
    <s v="RAKESH KUMAR MOHAPATRA"/>
    <s v="FY 2019"/>
    <s v="Female"/>
    <s v="RENT"/>
    <s v="Active Loan"/>
    <s v="No"/>
    <s v="XLG"/>
    <s v="B"/>
    <s v="B4"/>
    <s v="JLG30K"/>
    <x v="1"/>
    <s v="BHUBANESWAR"/>
    <s v="Hindu"/>
    <s v="Not Verified"/>
    <s v="ODISHA"/>
    <s v="Yes"/>
    <s v="N"/>
    <s v="N"/>
    <n v="0"/>
    <s v="INDIVIDUAL"/>
    <n v="10000"/>
    <n v="10000"/>
    <n v="9925.7582559999992"/>
    <s v=" 36 months"/>
    <n v="0.1099"/>
    <n v="11785.487289999999"/>
    <n v="11695.59"/>
    <n v="10000"/>
    <n v="13.64"/>
    <n v="1785.49"/>
    <n v="0"/>
    <n v="0"/>
    <n v="0"/>
  </r>
  <r>
    <s v="OR"/>
    <s v="0010XLG45238"/>
    <n v="30"/>
    <s v="10640-RUPESH KUMAR CHOURASIA"/>
    <s v="107-DBS"/>
    <s v="Jhunjhunu"/>
    <s v="General"/>
    <n v="620094"/>
    <s v="KHORDHA"/>
    <n v="45239"/>
    <s v="Laksh Chopra"/>
    <s v="YES"/>
    <d v="2020-02-24T00:00:00"/>
    <s v="SUNIL KUMAR BHOI"/>
    <d v="1992-06-04T00:00:00"/>
    <s v="BICHITRA PARIDA"/>
    <s v="FY 2019"/>
    <s v="Female"/>
    <s v="OWN"/>
    <s v="Active Loan"/>
    <s v="No"/>
    <s v="XLG"/>
    <s v="B"/>
    <s v="B5"/>
    <s v="JLG30K"/>
    <x v="1"/>
    <s v="BHUBANESWAR"/>
    <s v="Hindu"/>
    <s v="Not Verified"/>
    <s v="ODISHA"/>
    <s v="Yes"/>
    <s v="Y"/>
    <s v="N"/>
    <n v="1"/>
    <s v="INDIVIDUAL"/>
    <n v="4000"/>
    <n v="4000"/>
    <n v="3975"/>
    <s v=" 36 months"/>
    <n v="0.11360000000000001"/>
    <n v="4739.4382390000001"/>
    <n v="4709.82"/>
    <n v="4000"/>
    <n v="13.88"/>
    <n v="739.44"/>
    <n v="0"/>
    <n v="0"/>
    <n v="0"/>
  </r>
  <r>
    <s v="OR"/>
    <s v="0010XLG48972"/>
    <n v="30"/>
    <s v="11203-HIMADRI SEKHAR UPADHYAYA"/>
    <s v="107-DBS"/>
    <s v="Paota"/>
    <s v="General"/>
    <n v="640025"/>
    <s v="JAGATSINGHPUR"/>
    <n v="48973"/>
    <s v="Aditya Sharma"/>
    <s v="YES"/>
    <d v="2020-01-20T00:00:00"/>
    <s v="LAXMIDHAR JENA"/>
    <d v="1992-05-08T00:00:00"/>
    <s v="MANAS RANJAN SAMAL"/>
    <s v="FY 2019"/>
    <s v="Female"/>
    <s v="RENT"/>
    <s v="Active Loan"/>
    <s v="No"/>
    <s v="XLG"/>
    <s v="C"/>
    <s v="C4"/>
    <s v="JLG30K"/>
    <x v="1"/>
    <s v="BHUBANESWAR"/>
    <s v="Hindu"/>
    <s v="Not Verified"/>
    <s v="ODISHA"/>
    <s v="Yes"/>
    <s v="N"/>
    <s v="N"/>
    <n v="0"/>
    <s v="INDIVIDUAL"/>
    <n v="8000"/>
    <n v="8000"/>
    <n v="7975"/>
    <s v=" 36 months"/>
    <n v="0.13850000000000001"/>
    <n v="2724.1"/>
    <n v="2715.6"/>
    <n v="1898.9"/>
    <n v="35.58"/>
    <n v="825.2"/>
    <n v="0"/>
    <n v="0"/>
    <n v="0"/>
  </r>
  <r>
    <s v="OR"/>
    <s v="0010XLG49056"/>
    <n v="30"/>
    <s v="10640-RUPESH KUMAR CHOURASIA"/>
    <s v="107-DBS"/>
    <s v="Paota"/>
    <s v="General"/>
    <n v="620206"/>
    <s v="KHORDHA"/>
    <n v="49057"/>
    <s v="Meera Joshi"/>
    <s v="YES"/>
    <d v="2020-01-20T00:00:00"/>
    <s v="RABI SANKAR BISWAL"/>
    <d v="1993-07-09T00:00:00"/>
    <s v="BICHITRA PARIDA"/>
    <s v="FY 2019"/>
    <s v="Female"/>
    <s v="RENT"/>
    <s v="Active Loan"/>
    <s v="No"/>
    <s v="XLG"/>
    <s v="E"/>
    <s v="E1"/>
    <s v="JLG30K"/>
    <x v="1"/>
    <s v="BHUBANESWAR"/>
    <s v="Hindu"/>
    <s v="Not Verified"/>
    <s v="ODISHA"/>
    <s v="Yes"/>
    <s v="N"/>
    <s v="N"/>
    <n v="0"/>
    <s v="INDIVIDUAL"/>
    <n v="5000"/>
    <n v="5000"/>
    <n v="5000"/>
    <s v=" 36 months"/>
    <n v="0.16450000000000001"/>
    <n v="6461.8555539999998"/>
    <n v="6461.86"/>
    <n v="5000"/>
    <n v="39.78"/>
    <n v="1461.86"/>
    <n v="0"/>
    <n v="0"/>
    <n v="0"/>
  </r>
  <r>
    <s v="OR"/>
    <s v="0010XLG86809"/>
    <n v="30"/>
    <s v="12062-SMRUTI RANJAN ROUT"/>
    <s v="107-DBS"/>
    <s v="Neem Ka Thana"/>
    <s v="General"/>
    <n v="660032"/>
    <s v="DHENKANAL"/>
    <n v="86810"/>
    <s v="Meera Sharma"/>
    <s v="YES"/>
    <d v="2020-02-17T00:00:00"/>
    <s v="SANGRAM DALAI"/>
    <d v="1992-01-07T00:00:00"/>
    <s v="KSHIRA SINDHU NAIK"/>
    <s v="FY 2019"/>
    <s v="Female"/>
    <s v="RENT"/>
    <s v="Active Loan"/>
    <s v="No"/>
    <s v="XLG"/>
    <s v="C"/>
    <s v="C4"/>
    <s v="JLG30K"/>
    <x v="1"/>
    <s v="BHUBANESWAR"/>
    <s v="Hindu"/>
    <s v="Not Verified"/>
    <s v="ODISHA"/>
    <s v="Yes"/>
    <s v="N"/>
    <s v="N"/>
    <n v="0"/>
    <s v="INDIVIDUAL"/>
    <n v="10000"/>
    <n v="10000"/>
    <n v="9300"/>
    <s v=" 36 months"/>
    <n v="0.13850000000000001"/>
    <n v="449.33"/>
    <n v="417.85"/>
    <n v="0"/>
    <n v="16.14"/>
    <n v="0"/>
    <n v="0"/>
    <n v="449.33"/>
    <n v="4.33"/>
  </r>
  <r>
    <s v="OR"/>
    <s v="0010XLG45332"/>
    <n v="30"/>
    <s v="12062-SMRUTI RANJAN ROUT"/>
    <s v="107-DBS"/>
    <s v="Varanasi"/>
    <s v="General"/>
    <n v="660092"/>
    <s v="DHENKANAL"/>
    <n v="45333"/>
    <s v="Vivaan Gupta"/>
    <s v="YES"/>
    <d v="2020-01-07T00:00:00"/>
    <s v="DEBASHISH JENA"/>
    <d v="1992-09-15T00:00:00"/>
    <s v="DEBASHISH JENA"/>
    <s v="FY 2019"/>
    <s v="Female"/>
    <s v="RENT"/>
    <s v="Active Loan"/>
    <s v="No"/>
    <s v="XLG"/>
    <s v="B"/>
    <s v="B4"/>
    <s v="JLG30K"/>
    <x v="1"/>
    <s v="BHUBANESWAR"/>
    <s v="Hindu"/>
    <s v="Not Verified"/>
    <s v="ODISHA"/>
    <s v="Yes"/>
    <s v="Y"/>
    <s v="N"/>
    <n v="1"/>
    <s v="INDIVIDUAL"/>
    <n v="18000"/>
    <n v="18000"/>
    <n v="17937.953549999998"/>
    <s v=" 36 months"/>
    <n v="0.1099"/>
    <n v="21067.90192"/>
    <n v="20993.99"/>
    <n v="18000"/>
    <n v="15.05"/>
    <n v="3067.91"/>
    <n v="0"/>
    <n v="0"/>
    <n v="0"/>
  </r>
  <r>
    <s v="OR"/>
    <s v="0010XLG49148"/>
    <n v="30"/>
    <s v="10640-RUPESH KUMAR CHOURASIA"/>
    <s v="107-DBS"/>
    <s v="Ballia"/>
    <s v="General"/>
    <n v="620178"/>
    <s v="KHORDHA"/>
    <n v="49149"/>
    <s v="Nisha Chopra"/>
    <s v="YES"/>
    <d v="2019-07-06T00:00:00"/>
    <s v="SURAJ RAGHUNANDAN GIRI"/>
    <d v="1992-01-01T00:00:00"/>
    <s v="SURAJ RAGHUNANDAN GIRI"/>
    <s v="FY 2019"/>
    <s v="Female"/>
    <s v="RENT"/>
    <s v="Active Loan"/>
    <s v="No"/>
    <s v="XLG"/>
    <s v="D"/>
    <s v="D2"/>
    <s v="JLG35K"/>
    <x v="1"/>
    <s v="BHUBANESWAR"/>
    <s v="Hindu"/>
    <s v="Not Verified"/>
    <s v="ODISHA"/>
    <s v="Yes"/>
    <s v="N"/>
    <s v="N"/>
    <n v="0"/>
    <s v="INDIVIDUAL"/>
    <n v="7500"/>
    <n v="7500"/>
    <n v="7475"/>
    <s v=" 36 months"/>
    <n v="0.14960000000000001"/>
    <n v="9354.9424010000002"/>
    <n v="9323.76"/>
    <n v="7500"/>
    <n v="43.36"/>
    <n v="1854.94"/>
    <n v="0"/>
    <n v="0"/>
    <n v="0"/>
  </r>
  <r>
    <s v="OR"/>
    <s v="0010XLG58351"/>
    <n v="30"/>
    <s v="12062-SMRUTI RANJAN ROUT"/>
    <s v="107-DBS"/>
    <s v="Ballia"/>
    <s v="General"/>
    <n v="660072"/>
    <s v="DHENKANAL"/>
    <n v="58352"/>
    <s v="Meera Sharma"/>
    <s v="YES"/>
    <d v="2019-07-06T00:00:00"/>
    <s v="DHARMAPRAKASH MALLICK"/>
    <d v="1992-06-04T00:00:00"/>
    <s v="DEBASHISH JENA"/>
    <s v="FY 2019"/>
    <s v="Female"/>
    <s v="MORTGAGE"/>
    <s v="Active Loan"/>
    <s v="No"/>
    <s v="XLG"/>
    <s v="D"/>
    <s v="D1"/>
    <s v="JLG25K"/>
    <x v="1"/>
    <s v="BHUBANESWAR"/>
    <s v="Hindu"/>
    <s v="Not Verified"/>
    <s v="ODISHA"/>
    <s v="Yes"/>
    <s v="N"/>
    <s v="N"/>
    <n v="0"/>
    <s v="INDIVIDUAL"/>
    <n v="1000"/>
    <n v="1000"/>
    <n v="1000"/>
    <s v=" 36 months"/>
    <n v="0.1459"/>
    <n v="1232.185457"/>
    <n v="1232.19"/>
    <n v="1000"/>
    <n v="29.38"/>
    <n v="232.19"/>
    <n v="0"/>
    <n v="0"/>
    <n v="0"/>
  </r>
  <r>
    <s v="OR"/>
    <s v="0010XLG58170"/>
    <n v="30"/>
    <s v="10640-RUPESH KUMAR CHOURASIA"/>
    <s v="107-DBS"/>
    <s v="Varanasi"/>
    <s v="General"/>
    <n v="620110"/>
    <s v="KHORDHA"/>
    <n v="58171"/>
    <s v="Aarav Gupta"/>
    <s v="YES"/>
    <d v="2019-07-06T00:00:00"/>
    <s v="SUNIL KUMAR BHOI"/>
    <d v="1990-02-14T00:00:00"/>
    <s v="BICHITRA PARIDA"/>
    <s v="FY 2019"/>
    <s v="Female"/>
    <s v="RENT"/>
    <s v="Active Loan"/>
    <s v="No"/>
    <s v="XLG"/>
    <s v="B"/>
    <s v="B3"/>
    <s v="JLG30K"/>
    <x v="1"/>
    <s v="BHUBANESWAR"/>
    <s v="Hindu"/>
    <s v="Not Verified"/>
    <s v="ODISHA"/>
    <s v="Yes"/>
    <s v="N"/>
    <s v="N"/>
    <n v="0"/>
    <s v="INDIVIDUAL"/>
    <n v="16750"/>
    <n v="16750"/>
    <n v="16625"/>
    <s v=" 36 months"/>
    <n v="0.1062"/>
    <n v="18394.094219999999"/>
    <n v="18256.830000000002"/>
    <n v="16750"/>
    <n v="19.09"/>
    <n v="1644.1"/>
    <n v="0"/>
    <n v="0"/>
    <n v="0"/>
  </r>
  <r>
    <s v="OR"/>
    <s v="0010XLG45330"/>
    <n v="30"/>
    <s v="10892-TUKUNA PRADHAN"/>
    <s v="107-DBS"/>
    <s v="Jhunjhunu"/>
    <s v="General"/>
    <n v="590090"/>
    <s v="JAJPUR"/>
    <n v="45331"/>
    <s v="Meera Verma"/>
    <s v="YES"/>
    <d v="2019-07-06T00:00:00"/>
    <s v="SANKARSHAN SAHOO"/>
    <d v="1990-01-01T00:00:00"/>
    <s v="SANKARSHAN SAHOO"/>
    <s v="FY 2019"/>
    <s v="Female"/>
    <s v="MORTGAGE"/>
    <s v="Active Loan"/>
    <s v="No"/>
    <s v="XLG"/>
    <s v="A"/>
    <s v="A2"/>
    <s v="JLG30K"/>
    <x v="1"/>
    <s v="BHUBANESWAR"/>
    <s v="Hindu"/>
    <s v="Not Verified"/>
    <s v="ODISHA"/>
    <s v="Yes"/>
    <s v="N"/>
    <s v="N"/>
    <n v="0"/>
    <s v="INDIVIDUAL"/>
    <n v="4800"/>
    <n v="4800"/>
    <n v="4800"/>
    <s v=" 36 months"/>
    <n v="6.7599999999999993E-2"/>
    <n v="5115.5084100000004"/>
    <n v="5115.51"/>
    <n v="4800"/>
    <n v="20.57"/>
    <n v="315.51"/>
    <n v="0"/>
    <n v="0"/>
    <n v="0"/>
  </r>
  <r>
    <s v="OR"/>
    <s v="0010XLG45335"/>
    <n v="30"/>
    <s v="12480-CHIRANJIBI SAMAL"/>
    <s v="107-DBS"/>
    <s v="Kurukshetra"/>
    <s v="General"/>
    <n v="600046"/>
    <s v="Bhadrak"/>
    <n v="45336"/>
    <s v="Ananya Patel"/>
    <s v="YES"/>
    <d v="2019-07-06T00:00:00"/>
    <s v="BIJAYALAXMI MAHARANA"/>
    <d v="1990-06-08T00:00:00"/>
    <s v="MANINI BARIK"/>
    <s v="FY 2019"/>
    <s v="Female"/>
    <s v="RENT"/>
    <s v="Active Loan"/>
    <s v="No"/>
    <s v="XLG"/>
    <s v="E"/>
    <s v="E3"/>
    <s v="JLG25K"/>
    <x v="1"/>
    <s v="BHUBANESWAR"/>
    <s v="Hindu"/>
    <s v="Not Verified"/>
    <s v="ODISHA"/>
    <s v="Yes"/>
    <s v="N"/>
    <s v="N"/>
    <n v="0"/>
    <s v="INDIVIDUAL"/>
    <n v="6000"/>
    <n v="6000"/>
    <n v="6000"/>
    <s v=" 36 months"/>
    <n v="0.1719"/>
    <n v="7727.6485220000004"/>
    <n v="7727.65"/>
    <n v="6000"/>
    <n v="40.340000000000003"/>
    <n v="1712.65"/>
    <n v="15.00000002"/>
    <n v="0"/>
    <n v="0"/>
  </r>
  <r>
    <s v="OR"/>
    <s v="0010XLG86742"/>
    <n v="30"/>
    <s v="10640-RUPESH KUMAR CHOURASIA"/>
    <s v="107-DBS"/>
    <s v="Kurukshetra"/>
    <s v="General"/>
    <n v="620239"/>
    <s v="KHORDHA"/>
    <n v="86743"/>
    <s v="Kavya Patel"/>
    <s v="YES"/>
    <d v="2019-07-06T00:00:00"/>
    <s v="SUNIL KUMAR BHOI"/>
    <d v="1990-01-01T00:00:00"/>
    <s v="BICHITRA PARIDA"/>
    <s v="FY 2019"/>
    <s v="Female"/>
    <s v="RENT"/>
    <s v="Active Loan"/>
    <s v="No"/>
    <s v="XLG"/>
    <s v="D"/>
    <s v="D2"/>
    <s v="JLG25K"/>
    <x v="1"/>
    <s v="BHUBANESWAR"/>
    <s v="Hindu"/>
    <s v="Not Verified"/>
    <s v="ODISHA"/>
    <s v="Yes"/>
    <s v="N"/>
    <s v="N"/>
    <n v="0"/>
    <s v="INDIVIDUAL"/>
    <n v="7000"/>
    <n v="7000"/>
    <n v="7000"/>
    <s v=" 36 months"/>
    <n v="0.14960000000000001"/>
    <n v="3386.88"/>
    <n v="3386.88"/>
    <n v="2352.9"/>
    <n v="7.34"/>
    <n v="1033.98"/>
    <n v="0"/>
    <n v="0"/>
    <n v="0"/>
  </r>
  <r>
    <s v="OR"/>
    <s v="0010XLG58147"/>
    <n v="30"/>
    <s v="10640-RUPESH KUMAR CHOURASIA"/>
    <s v="107-DBS"/>
    <s v="Rajatalab"/>
    <s v="General"/>
    <n v="620105"/>
    <s v="KHORDHA"/>
    <n v="58148"/>
    <s v="Ishaan Mehta"/>
    <s v="YES"/>
    <d v="2019-07-06T00:00:00"/>
    <s v="PREETI DALEI"/>
    <d v="1988-07-18T00:00:00"/>
    <s v="BICHITRA PARIDA"/>
    <s v="FY 2019"/>
    <s v="Female"/>
    <s v="MORTGAGE"/>
    <s v="Active Loan"/>
    <s v="No"/>
    <s v="XLG"/>
    <s v="B"/>
    <s v="B2"/>
    <s v="JLG30K"/>
    <x v="1"/>
    <s v="BHUBANESWAR"/>
    <s v="Hindu"/>
    <s v="Verified"/>
    <s v="ODISHA"/>
    <s v="Yes"/>
    <s v="N"/>
    <s v="N"/>
    <n v="0"/>
    <s v="INDIVIDUAL"/>
    <n v="23800"/>
    <n v="23800"/>
    <n v="22650"/>
    <s v=" 36 months"/>
    <n v="0.10249999999999999"/>
    <n v="24552.17438"/>
    <n v="23365.83"/>
    <n v="23799.99"/>
    <n v="8.0399999999999991"/>
    <n v="752.18"/>
    <n v="0"/>
    <n v="0"/>
    <n v="0"/>
  </r>
  <r>
    <s v="OR"/>
    <s v="0010XLG86778"/>
    <n v="30"/>
    <s v="10640-RUPESH KUMAR CHOURASIA"/>
    <s v="107-DBS"/>
    <s v="Ballia"/>
    <s v="General"/>
    <n v="620181"/>
    <s v="KHORDHA"/>
    <n v="86779"/>
    <s v="Meera Joshi"/>
    <s v="YES"/>
    <d v="2019-07-06T00:00:00"/>
    <s v="MADHUSMITA BHOI"/>
    <d v="1989-03-06T00:00:00"/>
    <s v="MADHUSMITA BHOI"/>
    <s v="FY 2019"/>
    <s v="Female"/>
    <s v="RENT"/>
    <s v="Active Loan"/>
    <s v="No"/>
    <s v="XLG"/>
    <s v="G"/>
    <s v="G1"/>
    <s v="JLG30K"/>
    <x v="1"/>
    <s v="BHUBANESWAR"/>
    <s v="Hindu"/>
    <s v="Not Verified"/>
    <s v="ODISHA"/>
    <s v="Yes"/>
    <s v="Y"/>
    <s v="N"/>
    <n v="2"/>
    <s v="INDIVIDUAL"/>
    <n v="24000"/>
    <n v="24000"/>
    <n v="23950"/>
    <s v=" 36 months"/>
    <n v="0.2016"/>
    <n v="32241.71573"/>
    <n v="32174.55"/>
    <n v="24000"/>
    <n v="40.76"/>
    <n v="8107.65"/>
    <n v="134.07000070000001"/>
    <n v="0"/>
    <n v="0"/>
  </r>
  <r>
    <s v="OR"/>
    <s v="0010XLG45241"/>
    <n v="30"/>
    <s v="11203-HIMADRI SEKHAR UPADHYAYA"/>
    <s v="107-DBS"/>
    <s v="Patiala"/>
    <s v="General"/>
    <n v="640025"/>
    <s v="JAGATSINGHPUR"/>
    <n v="45242"/>
    <s v="Ishaan Sharma"/>
    <s v="YES"/>
    <d v="2019-07-06T00:00:00"/>
    <s v="LAXMIDHAR JENA"/>
    <d v="1986-05-04T00:00:00"/>
    <s v="MANAS RANJAN SAMAL"/>
    <s v="FY 2019"/>
    <s v="Female"/>
    <s v="OWN"/>
    <s v="Active Loan"/>
    <s v="No"/>
    <s v="XLG"/>
    <s v="D"/>
    <s v="D3"/>
    <s v="JLG30K"/>
    <x v="1"/>
    <s v="BHUBANESWAR"/>
    <s v="Hindu"/>
    <s v="Not Verified"/>
    <s v="ODISHA"/>
    <s v="Yes"/>
    <s v="N"/>
    <s v="N"/>
    <n v="0"/>
    <s v="INDIVIDUAL"/>
    <n v="18500"/>
    <n v="18500"/>
    <n v="18375"/>
    <s v=" 36 months"/>
    <n v="0.15329999999999999"/>
    <n v="22387.050579999999"/>
    <n v="22235.79"/>
    <n v="18500"/>
    <n v="15.71"/>
    <n v="3887.05"/>
    <n v="0"/>
    <n v="0"/>
    <n v="0"/>
  </r>
  <r>
    <s v="OR"/>
    <s v="0010XLG49059"/>
    <n v="30"/>
    <s v="12062-SMRUTI RANJAN ROUT"/>
    <s v="107-DBS"/>
    <s v="Bulandshahr"/>
    <s v="General"/>
    <n v="660092"/>
    <s v="DHENKANAL"/>
    <n v="49060"/>
    <s v="Vivaan Gupta"/>
    <s v="YES"/>
    <d v="2019-07-06T00:00:00"/>
    <s v="DEBASHISH JENA"/>
    <d v="1987-09-13T00:00:00"/>
    <s v="DEBASHISH JENA"/>
    <s v="FY 2019"/>
    <s v="Female"/>
    <s v="RENT"/>
    <s v="Active Loan"/>
    <s v="No"/>
    <s v="XLG"/>
    <s v="B"/>
    <s v="B4"/>
    <s v="JLG30K"/>
    <x v="1"/>
    <s v="BHUBANESWAR"/>
    <s v="Hindu"/>
    <s v="Not Verified"/>
    <s v="ODISHA"/>
    <s v="Yes"/>
    <s v="N"/>
    <s v="N"/>
    <n v="0"/>
    <s v="INDIVIDUAL"/>
    <n v="22000"/>
    <n v="22000"/>
    <n v="21850"/>
    <s v=" 36 months"/>
    <n v="0.1099"/>
    <n v="25926.997449999999"/>
    <n v="25750.22"/>
    <n v="21999.99"/>
    <n v="15.71"/>
    <n v="3927.01"/>
    <n v="0"/>
    <n v="0"/>
    <n v="0"/>
  </r>
  <r>
    <s v="OR"/>
    <s v="0010XLG58229"/>
    <n v="30"/>
    <s v="12062-SMRUTI RANJAN ROUT"/>
    <s v="107-DBS"/>
    <s v="Bulandshahr"/>
    <s v="General"/>
    <n v="660060"/>
    <s v="DHENKANAL"/>
    <n v="58230"/>
    <s v="Aditya Malhotra"/>
    <s v="YES"/>
    <d v="2019-03-07T00:00:00"/>
    <s v="DHARMAPRAKASH MALLICK"/>
    <d v="1987-01-01T00:00:00"/>
    <s v="DEBASHISH JENA"/>
    <s v="FY 2019"/>
    <s v="Female"/>
    <s v="MORTGAGE"/>
    <s v="Active Loan"/>
    <s v="No"/>
    <s v="XLG"/>
    <s v="C"/>
    <s v="C2"/>
    <s v="JLG30K"/>
    <x v="1"/>
    <s v="BHUBANESWAR"/>
    <s v="Hindu"/>
    <s v="Not Verified"/>
    <s v="ODISHA"/>
    <s v="Yes"/>
    <s v="N"/>
    <s v="N"/>
    <n v="0"/>
    <s v="INDIVIDUAL"/>
    <n v="11000"/>
    <n v="11000"/>
    <n v="11000"/>
    <s v=" 36 months"/>
    <n v="0.13109999999999999"/>
    <n v="13149.592339999999"/>
    <n v="13149.59"/>
    <n v="11000"/>
    <n v="54.97"/>
    <n v="2149.59"/>
    <n v="0"/>
    <n v="0"/>
    <n v="0"/>
  </r>
  <r>
    <s v="OR"/>
    <s v="0010XLG58311"/>
    <n v="30"/>
    <s v="10640-RUPESH KUMAR CHOURASIA"/>
    <s v="107-DBS"/>
    <s v="Chhata"/>
    <s v="General"/>
    <n v="620178"/>
    <s v="KHORDHA"/>
    <n v="58312"/>
    <s v="Aditya Gupta"/>
    <s v="YES"/>
    <d v="2018-12-03T00:00:00"/>
    <s v="SURAJ RAGHUNANDAN GIRI"/>
    <d v="1987-01-01T00:00:00"/>
    <s v="SURAJ RAGHUNANDAN GIRI"/>
    <s v="FY 2019"/>
    <s v="Female"/>
    <s v="RENT"/>
    <s v="Active Loan"/>
    <s v="No"/>
    <s v="XLG"/>
    <s v="C"/>
    <s v="C3"/>
    <s v="JLG30K"/>
    <x v="1"/>
    <s v="BHUBANESWAR"/>
    <s v="Hindu"/>
    <s v="Not Verified"/>
    <s v="ODISHA"/>
    <s v="Yes"/>
    <s v="N"/>
    <s v="N"/>
    <n v="0"/>
    <s v="INDIVIDUAL"/>
    <n v="1800"/>
    <n v="1800"/>
    <n v="1800"/>
    <s v=" 36 months"/>
    <n v="0.1348"/>
    <n v="2118.9182409999999"/>
    <n v="2118.92"/>
    <n v="1800"/>
    <n v="100.22"/>
    <n v="318.92"/>
    <n v="0"/>
    <n v="0"/>
    <n v="0"/>
  </r>
  <r>
    <s v="OR"/>
    <s v="0010XLG58148"/>
    <n v="30"/>
    <s v="11203-HIMADRI SEKHAR UPADHYAYA"/>
    <s v="107-DBS"/>
    <s v="Behror"/>
    <s v="General"/>
    <n v="640025"/>
    <s v="JAGATSINGHPUR"/>
    <n v="58149"/>
    <s v="Laksh Mehta"/>
    <s v="YES"/>
    <d v="2019-01-24T00:00:00"/>
    <s v="LAXMIDHAR JENA"/>
    <d v="1985-01-01T00:00:00"/>
    <s v="MANAS RANJAN SAMAL"/>
    <s v="FY 2019"/>
    <s v="Female"/>
    <s v="MORTGAGE"/>
    <s v="Active Loan"/>
    <s v="No"/>
    <s v="XLG"/>
    <s v="C"/>
    <s v="C2"/>
    <s v="JLG30K"/>
    <x v="1"/>
    <s v="BHUBANESWAR"/>
    <s v="Hindu"/>
    <s v="Not Verified"/>
    <s v="ODISHA"/>
    <s v="Yes"/>
    <s v="N"/>
    <s v="N"/>
    <n v="0"/>
    <s v="INDIVIDUAL"/>
    <n v="12000"/>
    <n v="12000"/>
    <n v="11950"/>
    <s v=" 36 months"/>
    <n v="0.13109999999999999"/>
    <n v="14578.41599"/>
    <n v="14517.67"/>
    <n v="12000"/>
    <n v="11.51"/>
    <n v="2578.42"/>
    <n v="0"/>
    <n v="0"/>
    <n v="0"/>
  </r>
  <r>
    <s v="OR"/>
    <s v="0010XLG48997"/>
    <n v="30"/>
    <s v="10640-RUPESH KUMAR CHOURASIA"/>
    <s v="107-DBS"/>
    <s v="Rajatalab"/>
    <s v="General"/>
    <n v="620110"/>
    <s v="KHORDHA"/>
    <n v="48998"/>
    <s v="Nisha Reddy"/>
    <s v="YES"/>
    <d v="2019-04-16T00:00:00"/>
    <s v="SUNIL KUMAR BHOI"/>
    <d v="1986-07-05T00:00:00"/>
    <s v="BICHITRA PARIDA"/>
    <s v="FY 2019"/>
    <s v="Female"/>
    <s v="MORTGAGE"/>
    <s v="Active Loan"/>
    <s v="No"/>
    <s v="XLG"/>
    <s v="B"/>
    <s v="B5"/>
    <s v="JLG30K"/>
    <x v="1"/>
    <s v="BHUBANESWAR"/>
    <s v="Hindu"/>
    <s v="Not Verified"/>
    <s v="ODISHA"/>
    <s v="Yes"/>
    <s v="N"/>
    <s v="N"/>
    <n v="0"/>
    <s v="INDIVIDUAL"/>
    <n v="20000"/>
    <n v="20000"/>
    <n v="19875"/>
    <s v=" 36 months"/>
    <n v="0.11360000000000001"/>
    <n v="23478.444449999999"/>
    <n v="23331.7"/>
    <n v="19999.990000000002"/>
    <n v="21.58"/>
    <n v="3478.46"/>
    <n v="0"/>
    <n v="0"/>
    <n v="0"/>
  </r>
  <r>
    <s v="OR"/>
    <s v="0010XLG45404"/>
    <n v="30"/>
    <s v="10640-RUPESH KUMAR CHOURASIA"/>
    <s v="107-DBS"/>
    <s v="Haridwar"/>
    <s v="General"/>
    <n v="620181"/>
    <s v="KHORDHA"/>
    <n v="45405"/>
    <s v="Vivaan Mehta"/>
    <s v="YES"/>
    <d v="2019-04-18T00:00:00"/>
    <s v="MADHUSMITA BHOI"/>
    <d v="1986-01-01T00:00:00"/>
    <s v="MADHUSMITA BHOI"/>
    <s v="FY 2019"/>
    <s v="Female"/>
    <s v="RENT"/>
    <s v="Active Loan"/>
    <s v="No"/>
    <s v="XLG"/>
    <s v="D"/>
    <s v="D4"/>
    <s v="JLG30K"/>
    <x v="1"/>
    <s v="BHUBANESWAR"/>
    <s v="Hindu"/>
    <s v="Not Verified"/>
    <s v="ODISHA"/>
    <s v="Yes"/>
    <s v="N"/>
    <s v="N"/>
    <n v="0"/>
    <s v="INDIVIDUAL"/>
    <n v="10000"/>
    <n v="10000"/>
    <n v="9950"/>
    <s v=" 36 months"/>
    <n v="0.157"/>
    <n v="12604.31299"/>
    <n v="12541.29"/>
    <n v="10000"/>
    <n v="19.850000000000001"/>
    <n v="2604.31"/>
    <n v="0"/>
    <n v="0"/>
    <n v="0"/>
  </r>
  <r>
    <s v="OR"/>
    <s v="0010XLG49052"/>
    <n v="30"/>
    <s v="12062-SMRUTI RANJAN ROUT"/>
    <s v="107-DBS"/>
    <s v="Jhunjhunu"/>
    <s v="General"/>
    <n v="660092"/>
    <s v="DHENKANAL"/>
    <n v="49053"/>
    <s v="Aditya Reddy"/>
    <s v="YES"/>
    <d v="2019-04-19T00:00:00"/>
    <s v="DEBASHISH JENA"/>
    <d v="1985-07-08T00:00:00"/>
    <s v="DEBASHISH JENA"/>
    <s v="FY 2019"/>
    <s v="Female"/>
    <s v="RENT"/>
    <s v="Active Loan"/>
    <s v="No"/>
    <s v="XLG"/>
    <s v="C"/>
    <s v="C2"/>
    <s v="JLG30K"/>
    <x v="1"/>
    <s v="BHUBANESWAR"/>
    <s v="Hindu"/>
    <s v="Not Verified"/>
    <s v="ODISHA"/>
    <s v="Yes"/>
    <s v="Y"/>
    <s v="N"/>
    <n v="1"/>
    <s v="INDIVIDUAL"/>
    <n v="4000"/>
    <n v="4000"/>
    <n v="4000"/>
    <s v=" 36 months"/>
    <n v="0.13109999999999999"/>
    <n v="689.6"/>
    <n v="689.6"/>
    <n v="370.46"/>
    <n v="16.72"/>
    <n v="168.38"/>
    <n v="0"/>
    <n v="150.76"/>
    <n v="52.82"/>
  </r>
  <r>
    <s v="OR"/>
    <s v="0010XLG45334"/>
    <n v="30"/>
    <s v="12480-CHIRANJIBI SAMAL"/>
    <s v="107-DBS"/>
    <s v="Behror"/>
    <s v="General"/>
    <n v="600046"/>
    <s v="Bhadrak"/>
    <n v="45335"/>
    <s v="Aditya Patel"/>
    <s v="YES"/>
    <d v="2019-04-12T00:00:00"/>
    <s v="BIJAYALAXMI MAHARANA"/>
    <d v="1985-04-03T00:00:00"/>
    <s v="MANINI BARIK"/>
    <s v="FY 2019"/>
    <s v="Female"/>
    <s v="MORTGAGE"/>
    <s v="Active Loan"/>
    <s v="No"/>
    <s v="XLG"/>
    <s v="D"/>
    <s v="D5"/>
    <s v="JLG30K"/>
    <x v="1"/>
    <s v="BHUBANESWAR"/>
    <s v="Hindu"/>
    <s v="Not Verified"/>
    <s v="ODISHA"/>
    <s v="Yes"/>
    <s v="N"/>
    <s v="N"/>
    <n v="0"/>
    <s v="INDIVIDUAL"/>
    <n v="17400"/>
    <n v="17400"/>
    <n v="17400"/>
    <s v=" 36 months"/>
    <n v="0.16070000000000001"/>
    <n v="22047.58093"/>
    <n v="22047.58"/>
    <n v="17400"/>
    <n v="22.06"/>
    <n v="4647.58"/>
    <n v="0"/>
    <n v="0"/>
    <n v="0"/>
  </r>
  <r>
    <s v="OR"/>
    <s v="0010XLG58348"/>
    <n v="30"/>
    <s v="12062-SMRUTI RANJAN ROUT"/>
    <s v="107-DBS"/>
    <s v="Behror"/>
    <s v="General"/>
    <n v="660072"/>
    <s v="DHENKANAL"/>
    <n v="58349"/>
    <s v="Ishaan Malhotra"/>
    <s v="YES"/>
    <d v="2019-06-21T00:00:00"/>
    <s v="DHARMAPRAKASH MALLICK"/>
    <d v="1985-04-18T00:00:00"/>
    <s v="DEBASHISH JENA"/>
    <s v="FY 2019"/>
    <s v="Female"/>
    <s v="RENT"/>
    <s v="Active Loan"/>
    <s v="No"/>
    <s v="XLG"/>
    <s v="D"/>
    <s v="D1"/>
    <s v="JLG30K"/>
    <x v="1"/>
    <s v="BHUBANESWAR"/>
    <s v="Hindu"/>
    <s v="Not Verified"/>
    <s v="ODISHA"/>
    <s v="Yes"/>
    <s v="N"/>
    <s v="N"/>
    <n v="0"/>
    <s v="INDIVIDUAL"/>
    <n v="25000"/>
    <n v="25000"/>
    <n v="23209.08"/>
    <s v=" 36 months"/>
    <n v="0.1459"/>
    <n v="30118.04"/>
    <n v="28026.77"/>
    <n v="24057.13"/>
    <n v="7.2"/>
    <n v="5974.81"/>
    <n v="86.097715199999996"/>
    <n v="0"/>
    <n v="0"/>
  </r>
  <r>
    <s v="OR"/>
    <s v="0010XLG49061"/>
    <n v="30"/>
    <s v="12480-CHIRANJIBI SAMAL"/>
    <s v="107-DBS"/>
    <s v="Kuchaman City"/>
    <s v="General"/>
    <n v="600098"/>
    <s v="Bhadrak"/>
    <n v="49062"/>
    <s v="Aditya Reddy"/>
    <s v="YES"/>
    <d v="2020-02-04T00:00:00"/>
    <s v="DEBASHIS MALLICK"/>
    <d v="1984-04-15T00:00:00"/>
    <s v="SUNIL KUMAR SAHOO"/>
    <s v="FY 2019"/>
    <s v="Female"/>
    <s v="RENT"/>
    <s v="Active Loan"/>
    <s v="No"/>
    <s v="XLG"/>
    <s v="B"/>
    <s v="B2"/>
    <s v="JLG30K"/>
    <x v="1"/>
    <s v="BHUBANESWAR"/>
    <s v="Hindu"/>
    <s v="Not Verified"/>
    <s v="ODISHA"/>
    <s v="Yes"/>
    <s v="N"/>
    <s v="N"/>
    <n v="0"/>
    <s v="INDIVIDUAL"/>
    <n v="3000"/>
    <n v="3000"/>
    <n v="3000"/>
    <s v=" 36 months"/>
    <n v="0.10249999999999999"/>
    <n v="3497.7549829999998"/>
    <n v="3497.75"/>
    <n v="3000"/>
    <n v="14.11"/>
    <n v="497.75"/>
    <n v="0"/>
    <n v="0"/>
    <n v="0"/>
  </r>
  <r>
    <s v="OR"/>
    <s v="0010XLG86743"/>
    <n v="30"/>
    <s v="12480-CHIRANJIBI SAMAL"/>
    <s v="107-DBS"/>
    <s v="Kurukshetra"/>
    <s v="General"/>
    <n v="600116"/>
    <s v="Bhadrak"/>
    <n v="86744"/>
    <s v="Ishaan Joshi"/>
    <s v="YES"/>
    <d v="2020-01-15T00:00:00"/>
    <s v="DEBASHIS MALLICK"/>
    <d v="1984-01-01T00:00:00"/>
    <s v="SUNIL KUMAR SAHOO"/>
    <s v="FY 2019"/>
    <s v="Female"/>
    <s v="MORTGAGE"/>
    <s v="Active Loan"/>
    <s v="No"/>
    <s v="XLG"/>
    <s v="D"/>
    <s v="D3"/>
    <s v="JLG25K"/>
    <x v="1"/>
    <s v="BHUBANESWAR"/>
    <s v="Hindu"/>
    <s v="Not Verified"/>
    <s v="ODISHA"/>
    <s v="Yes"/>
    <s v="Y"/>
    <s v="N"/>
    <n v="1"/>
    <s v="INDIVIDUAL"/>
    <n v="24250"/>
    <n v="24250"/>
    <n v="23620.498029999999"/>
    <s v=" 36 months"/>
    <n v="0.15329999999999999"/>
    <n v="30406.935000000001"/>
    <n v="29545.13"/>
    <n v="24250"/>
    <n v="12.54"/>
    <n v="6156.93"/>
    <n v="0"/>
    <n v="0"/>
    <n v="0"/>
  </r>
  <r>
    <s v="OR"/>
    <s v="0010XLG49228"/>
    <n v="30"/>
    <s v="10640-RUPESH KUMAR CHOURASIA"/>
    <s v="107-DBS"/>
    <s v="Jhunjhunu"/>
    <s v="General"/>
    <n v="620126"/>
    <s v="KHORDHA"/>
    <n v="49229"/>
    <s v="Diya Chopra"/>
    <s v="YES"/>
    <d v="2020-02-12T00:00:00"/>
    <s v="SRIDEVI DAS"/>
    <d v="1984-02-10T00:00:00"/>
    <s v="SUBHASMITA MUDULI"/>
    <s v="FY 2019"/>
    <s v="Female"/>
    <s v="RENT"/>
    <s v="Active Loan"/>
    <s v="No"/>
    <s v="XLG"/>
    <s v="D"/>
    <s v="D4"/>
    <s v="JLG30K"/>
    <x v="1"/>
    <s v="BHUBANESWAR"/>
    <s v="Hindu"/>
    <s v="Not Verified"/>
    <s v="ODISHA"/>
    <s v="Yes"/>
    <s v="N"/>
    <s v="N"/>
    <n v="0"/>
    <s v="INDIVIDUAL"/>
    <n v="10000"/>
    <n v="10000"/>
    <n v="10000"/>
    <s v=" 36 months"/>
    <n v="0.157"/>
    <n v="12599.87882"/>
    <n v="12599.88"/>
    <n v="10000"/>
    <n v="39.72"/>
    <n v="2599.88"/>
    <n v="0"/>
    <n v="0"/>
    <n v="0"/>
  </r>
  <r>
    <s v="OR"/>
    <s v="0010XLG45190"/>
    <n v="30"/>
    <s v="12480-CHIRANJIBI SAMAL"/>
    <s v="107-DBS"/>
    <s v="Neem Ka Thana"/>
    <s v="General"/>
    <n v="600143"/>
    <s v="Bhadrak"/>
    <n v="45191"/>
    <s v="Laksh Mehta"/>
    <s v="YES"/>
    <d v="2020-02-12T00:00:00"/>
    <s v="RAJENDRA GUMANSINGH"/>
    <d v="1993-01-01T00:00:00"/>
    <s v="MANINI BARIK"/>
    <s v="FY 2019"/>
    <s v="Female"/>
    <s v="MORTGAGE"/>
    <s v="Active Loan"/>
    <s v="No"/>
    <s v="XLG"/>
    <s v="B"/>
    <s v="B3"/>
    <s v="JLG30K"/>
    <x v="1"/>
    <s v="BHUBANESWAR"/>
    <s v="Hindu"/>
    <s v="Not Verified"/>
    <s v="ODISHA"/>
    <s v="Yes"/>
    <s v="N"/>
    <s v="N"/>
    <n v="0"/>
    <s v="INDIVIDUAL"/>
    <n v="13000"/>
    <n v="13000"/>
    <n v="11875"/>
    <s v=" 36 months"/>
    <n v="0.1062"/>
    <n v="15201.109630000001"/>
    <n v="13885.63"/>
    <n v="13000"/>
    <n v="32.92"/>
    <n v="2201.11"/>
    <n v="0"/>
    <n v="0"/>
    <n v="0"/>
  </r>
  <r>
    <s v="OR"/>
    <s v="0010XLG58262"/>
    <n v="30"/>
    <s v="12062-SMRUTI RANJAN ROUT"/>
    <s v="107-DBS"/>
    <s v="Behror"/>
    <s v="General"/>
    <n v="660039"/>
    <s v="DHENKANAL"/>
    <n v="58263"/>
    <s v="Aarav Mehta"/>
    <s v="YES"/>
    <d v="2019-11-13T00:00:00"/>
    <s v="DEBASHISH JENA"/>
    <d v="1992-10-01T00:00:00"/>
    <s v="DEBASHISH JENA"/>
    <s v="FY 2019"/>
    <s v="Female"/>
    <s v="RENT"/>
    <s v="Active Loan"/>
    <s v="No"/>
    <s v="XLG"/>
    <s v="A"/>
    <s v="A4"/>
    <s v="JLG30K"/>
    <x v="1"/>
    <s v="BHUBANESWAR"/>
    <s v="Hindu"/>
    <s v="Not Verified"/>
    <s v="ODISHA"/>
    <s v="Yes"/>
    <s v="N"/>
    <s v="N"/>
    <n v="0"/>
    <s v="INDIVIDUAL"/>
    <n v="7000"/>
    <n v="7000"/>
    <n v="7000"/>
    <s v=" 36 months"/>
    <n v="7.51E-2"/>
    <n v="7667.0048909999996"/>
    <n v="7667"/>
    <n v="7000"/>
    <n v="26.45"/>
    <n v="667"/>
    <n v="0"/>
    <n v="0"/>
    <n v="0"/>
  </r>
  <r>
    <s v="OR"/>
    <s v="0010XLG86786"/>
    <n v="30"/>
    <s v="12480-CHIRANJIBI SAMAL"/>
    <s v="107-DBS"/>
    <s v="Behror"/>
    <s v="General"/>
    <n v="600096"/>
    <s v="Bhadrak"/>
    <n v="86787"/>
    <s v="Laksh Gupta"/>
    <s v="YES"/>
    <d v="2019-12-25T00:00:00"/>
    <s v="DEBASHIS MALLICK"/>
    <d v="1993-04-22T00:00:00"/>
    <s v="RAKESH KUMAR MOHAPATRA"/>
    <s v="FY 2019"/>
    <s v="Female"/>
    <s v="MORTGAGE"/>
    <s v="Active Loan"/>
    <s v="No"/>
    <s v="XLG"/>
    <s v="A"/>
    <s v="A5"/>
    <s v="JLG30K"/>
    <x v="1"/>
    <s v="BHUBANESWAR"/>
    <s v="Hindu"/>
    <s v="Not Verified"/>
    <s v="ODISHA"/>
    <s v="Yes"/>
    <s v="Y"/>
    <s v="N"/>
    <n v="1"/>
    <s v="INDIVIDUAL"/>
    <n v="9000"/>
    <n v="9000"/>
    <n v="9000"/>
    <s v=" 36 months"/>
    <n v="7.8799999999999995E-2"/>
    <n v="10093.33"/>
    <n v="10093.33"/>
    <n v="6011.43"/>
    <n v="13.82"/>
    <n v="1014.32"/>
    <n v="0"/>
    <n v="3067.58"/>
    <n v="550.09079999999994"/>
  </r>
  <r>
    <s v="OR"/>
    <s v="0010XLG49069"/>
    <n v="30"/>
    <s v="12480-CHIRANJIBI SAMAL"/>
    <s v="107-DBS"/>
    <s v="Karnal"/>
    <s v="General"/>
    <n v="600142"/>
    <s v="Bhadrak"/>
    <n v="49070"/>
    <s v="Ishaan Malhotra"/>
    <s v="YES"/>
    <d v="2020-01-09T00:00:00"/>
    <s v="BIJAYALAXMI MAHARANA"/>
    <d v="1991-01-01T00:00:00"/>
    <s v="PRATYUSH KUMAR MALLICK"/>
    <s v="FY 2019"/>
    <s v="Female"/>
    <s v="MORTGAGE"/>
    <s v="Active Loan"/>
    <s v="No"/>
    <s v="XLG"/>
    <s v="B"/>
    <s v="B3"/>
    <s v="JLG30K"/>
    <x v="1"/>
    <s v="BHUBANESWAR"/>
    <s v="Hindu"/>
    <s v="Not Verified"/>
    <s v="ODISHA"/>
    <s v="Yes"/>
    <s v="N"/>
    <s v="N"/>
    <n v="0"/>
    <s v="INDIVIDUAL"/>
    <n v="13000"/>
    <n v="13000"/>
    <n v="12937.85447"/>
    <s v=" 36 months"/>
    <n v="0.1062"/>
    <n v="15239.520210000001"/>
    <n v="15165.52"/>
    <n v="13000"/>
    <n v="48.38"/>
    <n v="2239.52"/>
    <n v="0"/>
    <n v="0"/>
    <n v="0"/>
  </r>
  <r>
    <s v="OR"/>
    <s v="0010XLG58234"/>
    <n v="30"/>
    <s v="10640-RUPESH KUMAR CHOURASIA"/>
    <s v="107-DBS"/>
    <s v="Mahasamund"/>
    <s v="General"/>
    <n v="620147"/>
    <s v="KHORDHA"/>
    <n v="58235"/>
    <s v="Diya Verma"/>
    <s v="YES"/>
    <d v="2018-12-14T00:00:00"/>
    <s v="PREETI DALEI"/>
    <d v="1991-01-01T00:00:00"/>
    <s v="PREETI DALEI"/>
    <s v="FY 2019"/>
    <s v="Female"/>
    <s v="MORTGAGE"/>
    <s v="Active Loan"/>
    <s v="No"/>
    <s v="XLG"/>
    <s v="C"/>
    <s v="C3"/>
    <s v="JLG30K"/>
    <x v="1"/>
    <s v="BHUBANESWAR"/>
    <s v="Hindu"/>
    <s v="Not Verified"/>
    <s v="ODISHA"/>
    <s v="Yes"/>
    <s v="N"/>
    <s v="N"/>
    <n v="0"/>
    <s v="INDIVIDUAL"/>
    <n v="1000"/>
    <n v="1000"/>
    <n v="1000"/>
    <s v=" 36 months"/>
    <n v="0.1348"/>
    <n v="1172.7500600000001"/>
    <n v="1172.75"/>
    <n v="1000"/>
    <n v="8.91"/>
    <n v="172.75"/>
    <n v="0"/>
    <n v="0"/>
    <n v="0"/>
  </r>
  <r>
    <s v="OR"/>
    <s v="0010XLG86658"/>
    <n v="30"/>
    <s v="12480-CHIRANJIBI SAMAL"/>
    <s v="107-DBS"/>
    <s v="Madhu Nagar"/>
    <s v="General"/>
    <n v="600078"/>
    <s v="Bhadrak"/>
    <n v="86659"/>
    <s v="Nisha Malhotra"/>
    <s v="YES"/>
    <d v="2018-12-14T00:00:00"/>
    <s v="DEBASHIS MALLICK"/>
    <d v="1990-08-10T00:00:00"/>
    <s v="MANINI BARIK"/>
    <s v="FY 2019"/>
    <s v="Female"/>
    <s v="MORTGAGE"/>
    <s v="Active Loan"/>
    <s v="No"/>
    <s v="XLG"/>
    <s v="C"/>
    <s v="C3"/>
    <s v="JLG30K"/>
    <x v="1"/>
    <s v="BHUBANESWAR"/>
    <s v="Hindu"/>
    <s v="Not Verified"/>
    <s v="ODISHA"/>
    <s v="Yes"/>
    <s v="N"/>
    <s v="N"/>
    <n v="0"/>
    <s v="INDIVIDUAL"/>
    <n v="21250"/>
    <n v="21250"/>
    <n v="20884.300569999999"/>
    <s v=" 36 months"/>
    <n v="0.1348"/>
    <n v="25952.379489999999"/>
    <n v="25450.36"/>
    <n v="21250"/>
    <n v="21.64"/>
    <n v="4702.38"/>
    <n v="0"/>
    <n v="0"/>
    <n v="0"/>
  </r>
  <r>
    <s v="OR"/>
    <s v="0010XLG49066"/>
    <n v="30"/>
    <s v="10640-RUPESH KUMAR CHOURASIA"/>
    <s v="107-DBS"/>
    <s v="Haridwar"/>
    <s v="General"/>
    <n v="620147"/>
    <s v="KHORDHA"/>
    <n v="49067"/>
    <s v="Nisha Verma"/>
    <s v="YES"/>
    <d v="2018-12-19T00:00:00"/>
    <s v="PREETI DALEI"/>
    <d v="1990-01-01T00:00:00"/>
    <s v="PREETI DALEI"/>
    <s v="FY 2019"/>
    <s v="Female"/>
    <s v="MORTGAGE"/>
    <s v="Active Loan"/>
    <s v="No"/>
    <s v="XLG"/>
    <s v="A"/>
    <s v="A3"/>
    <s v="JLG30K"/>
    <x v="1"/>
    <s v="BHUBANESWAR"/>
    <s v="Hindu"/>
    <s v="Not Verified"/>
    <s v="ODISHA"/>
    <s v="Yes"/>
    <s v="N"/>
    <s v="N"/>
    <n v="0"/>
    <s v="INDIVIDUAL"/>
    <n v="3600"/>
    <n v="3600"/>
    <n v="3500"/>
    <s v=" 36 months"/>
    <n v="7.1400000000000005E-2"/>
    <n v="3641.76"/>
    <n v="3540.6"/>
    <n v="3600"/>
    <n v="6.91"/>
    <n v="41.76"/>
    <n v="0"/>
    <n v="0"/>
    <n v="0"/>
  </r>
  <r>
    <s v="OR"/>
    <s v="0010XLG58297"/>
    <n v="30"/>
    <s v="10640-RUPESH KUMAR CHOURASIA"/>
    <s v="107-DBS"/>
    <s v="Behror"/>
    <s v="General"/>
    <n v="620236"/>
    <s v="KHORDHA"/>
    <n v="58298"/>
    <s v="Vivaan Nair"/>
    <s v="YES"/>
    <d v="2018-11-28T00:00:00"/>
    <s v="PREETI DALEI"/>
    <d v="1990-05-03T00:00:00"/>
    <s v="BICHITRA PARIDA"/>
    <s v="FY 2019"/>
    <s v="Female"/>
    <s v="RENT"/>
    <s v="Active Loan"/>
    <s v="No"/>
    <s v="XLG"/>
    <s v="D"/>
    <s v="D2"/>
    <s v="JLG30K"/>
    <x v="1"/>
    <s v="BHUBANESWAR"/>
    <s v="Hindu"/>
    <s v="Not Verified"/>
    <s v="ODISHA"/>
    <s v="Yes"/>
    <s v="N"/>
    <s v="N"/>
    <n v="0"/>
    <s v="INDIVIDUAL"/>
    <n v="10000"/>
    <n v="10000"/>
    <n v="10000"/>
    <s v=" 36 months"/>
    <n v="0.14960000000000001"/>
    <n v="12473.508610000001"/>
    <n v="12473.51"/>
    <n v="10000"/>
    <n v="16.739999999999998"/>
    <n v="2473.5100000000002"/>
    <n v="0"/>
    <n v="0"/>
    <n v="0"/>
  </r>
  <r>
    <s v="OR"/>
    <s v="0010XLG48978"/>
    <n v="30"/>
    <s v="12480-CHIRANJIBI SAMAL"/>
    <s v="107-DBS"/>
    <s v="Jhunjhunu"/>
    <s v="General"/>
    <n v="600078"/>
    <s v="Bhadrak"/>
    <n v="48979"/>
    <s v="Vivaan Malhotra"/>
    <s v="YES"/>
    <d v="2018-11-28T00:00:00"/>
    <s v="DEBASHIS MALLICK"/>
    <d v="1989-04-10T00:00:00"/>
    <s v="MANINI BARIK"/>
    <s v="FY 2019"/>
    <s v="Female"/>
    <s v="RENT"/>
    <s v="Active Loan"/>
    <s v="No"/>
    <s v="XLG"/>
    <s v="D"/>
    <s v="D3"/>
    <s v="JLG30K"/>
    <x v="1"/>
    <s v="BHUBANESWAR"/>
    <s v="Hindu"/>
    <s v="Not Verified"/>
    <s v="ODISHA"/>
    <s v="Yes"/>
    <s v="N"/>
    <s v="N"/>
    <n v="0"/>
    <s v="INDIVIDUAL"/>
    <n v="25000"/>
    <n v="25000"/>
    <n v="23233.96"/>
    <s v=" 36 months"/>
    <n v="0.15329999999999999"/>
    <n v="11252.6"/>
    <n v="10747.6"/>
    <n v="7098.59"/>
    <n v="34.96"/>
    <n v="3346.81"/>
    <n v="0"/>
    <n v="807.2"/>
    <n v="8.32"/>
  </r>
  <r>
    <s v="OR"/>
    <s v="0010XLG49189"/>
    <n v="30"/>
    <s v="12062-SMRUTI RANJAN ROUT"/>
    <s v="107-DBS"/>
    <s v="Behror"/>
    <s v="General"/>
    <n v="660074"/>
    <s v="DHENKANAL"/>
    <n v="49190"/>
    <s v="Meera Mehta"/>
    <s v="YES"/>
    <d v="2018-11-28T00:00:00"/>
    <s v="DHARMAPRAKASH MALLICK"/>
    <d v="1989-12-18T00:00:00"/>
    <s v="GYANA RANJAN DAS"/>
    <s v="FY 2019"/>
    <s v="Female"/>
    <s v="RENT"/>
    <s v="Active Loan"/>
    <s v="No"/>
    <s v="XLG"/>
    <s v="C"/>
    <s v="C1"/>
    <s v="JLG30K"/>
    <x v="1"/>
    <s v="BHUBANESWAR"/>
    <s v="Hindu"/>
    <s v="Not Verified"/>
    <s v="ODISHA"/>
    <s v="Yes"/>
    <s v="N"/>
    <s v="N"/>
    <n v="0"/>
    <s v="INDIVIDUAL"/>
    <n v="8000"/>
    <n v="8000"/>
    <n v="7975"/>
    <s v=" 36 months"/>
    <n v="0.1273"/>
    <n v="9685.5157199999994"/>
    <n v="9655.25"/>
    <n v="8000"/>
    <n v="6.65"/>
    <n v="1685.52"/>
    <n v="0"/>
    <n v="0"/>
    <n v="0"/>
  </r>
  <r>
    <s v="OR"/>
    <s v="0010XLG45248"/>
    <n v="30"/>
    <s v="10640-RUPESH KUMAR CHOURASIA"/>
    <s v="107-DBS"/>
    <s v="Behror"/>
    <s v="General"/>
    <n v="620050"/>
    <s v="KHORDHA"/>
    <n v="45249"/>
    <s v="Nisha Chopra"/>
    <s v="YES"/>
    <d v="2018-12-17T00:00:00"/>
    <s v="MADHUSMITA BHOI"/>
    <d v="1987-03-04T00:00:00"/>
    <s v="SURAJ RAGHUNANDAN GIRI"/>
    <s v="FY 2019"/>
    <s v="Female"/>
    <s v="RENT"/>
    <s v="Active Loan"/>
    <s v="No"/>
    <s v="XLG"/>
    <s v="C"/>
    <s v="C2"/>
    <s v="JLG30K"/>
    <x v="1"/>
    <s v="BHUBANESWAR"/>
    <s v="Hindu"/>
    <s v="Not Verified"/>
    <s v="ODISHA"/>
    <s v="Yes"/>
    <s v="Y"/>
    <s v="N"/>
    <n v="1"/>
    <s v="INDIVIDUAL"/>
    <n v="9800"/>
    <n v="9800"/>
    <n v="9775"/>
    <s v=" 36 months"/>
    <n v="0.13109999999999999"/>
    <n v="9651.7999999999993"/>
    <n v="9627.23"/>
    <n v="6089.95"/>
    <n v="8.11"/>
    <n v="1834.37"/>
    <n v="0"/>
    <n v="1727.48"/>
    <n v="291.61290000000002"/>
  </r>
  <r>
    <s v="OR"/>
    <s v="0010XLG48979"/>
    <n v="30"/>
    <s v="12480-CHIRANJIBI SAMAL"/>
    <s v="107-DBS"/>
    <s v="Kurukshetra"/>
    <s v="General"/>
    <n v="600062"/>
    <s v="Bhadrak"/>
    <n v="48980"/>
    <s v="Vivaan Joshi"/>
    <s v="YES"/>
    <d v="2018-12-05T00:00:00"/>
    <s v="PRAJNA RANJAN SWAIN"/>
    <d v="1988-02-04T00:00:00"/>
    <s v="NAGIREDDLA KANHA REDDY"/>
    <s v="FY 2019"/>
    <s v="Female"/>
    <s v="RENT"/>
    <s v="Active Loan"/>
    <s v="No"/>
    <s v="XLG"/>
    <s v="D"/>
    <s v="D4"/>
    <s v="JLG25K"/>
    <x v="1"/>
    <s v="BHUBANESWAR"/>
    <s v="Hindu"/>
    <s v="Verified"/>
    <s v="ODISHA"/>
    <s v="Yes"/>
    <s v="N"/>
    <s v="N"/>
    <n v="0"/>
    <s v="INDIVIDUAL"/>
    <n v="24250"/>
    <n v="24250"/>
    <n v="24163.33395"/>
    <s v=" 36 months"/>
    <n v="0.157"/>
    <n v="30532.501469999999"/>
    <n v="30421.54"/>
    <n v="24250"/>
    <n v="15.59"/>
    <n v="6282.5"/>
    <n v="0"/>
    <n v="0"/>
    <n v="0"/>
  </r>
  <r>
    <s v="OR"/>
    <s v="0010XLG45338"/>
    <n v="30"/>
    <s v="10640-RUPESH KUMAR CHOURASIA"/>
    <s v="107-DBS"/>
    <s v="Ballia"/>
    <s v="General"/>
    <n v="620147"/>
    <s v="KHORDHA"/>
    <n v="45339"/>
    <s v="Aarav Reddy"/>
    <s v="YES"/>
    <d v="2018-12-07T00:00:00"/>
    <s v="PREETI DALEI"/>
    <d v="1988-01-01T00:00:00"/>
    <s v="PREETI DALEI"/>
    <s v="FY 2019"/>
    <s v="Female"/>
    <s v="MORTGAGE"/>
    <s v="Active Loan"/>
    <s v="No"/>
    <s v="XLG"/>
    <s v="B"/>
    <s v="B4"/>
    <s v="JLG30K"/>
    <x v="1"/>
    <s v="BHUBANESWAR"/>
    <s v="Hindu"/>
    <s v="Not Verified"/>
    <s v="ODISHA"/>
    <s v="Yes"/>
    <s v="N"/>
    <s v="N"/>
    <n v="0"/>
    <s v="INDIVIDUAL"/>
    <n v="10000"/>
    <n v="10000"/>
    <n v="9975"/>
    <s v=" 36 months"/>
    <n v="0.1099"/>
    <n v="10268.427830000001"/>
    <n v="10242.76"/>
    <n v="10000"/>
    <n v="23.71"/>
    <n v="268.43"/>
    <n v="0"/>
    <n v="0"/>
    <n v="0"/>
  </r>
  <r>
    <s v="OR"/>
    <s v="0010XLG58239"/>
    <n v="30"/>
    <s v="12480-CHIRANJIBI SAMAL"/>
    <s v="107-DBS"/>
    <s v="Patiala"/>
    <s v="General"/>
    <n v="600142"/>
    <s v="Bhadrak"/>
    <n v="58240"/>
    <s v="Vivaan Sharma"/>
    <s v="YES"/>
    <d v="2019-06-13T00:00:00"/>
    <s v="BIJAYALAXMI MAHARANA"/>
    <d v="1988-03-21T00:00:00"/>
    <s v="PRATYUSH KUMAR MALLICK"/>
    <s v="FY 2019"/>
    <s v="Female"/>
    <s v="RENT"/>
    <s v="Active Loan"/>
    <s v="No"/>
    <s v="XLG"/>
    <s v="A"/>
    <s v="A4"/>
    <s v="JLG30K"/>
    <x v="1"/>
    <s v="BHUBANESWAR"/>
    <s v="Hindu"/>
    <s v="Not Verified"/>
    <s v="ODISHA"/>
    <s v="Yes"/>
    <s v="N"/>
    <s v="N"/>
    <n v="0"/>
    <s v="INDIVIDUAL"/>
    <n v="3000"/>
    <n v="3000"/>
    <n v="3000"/>
    <s v=" 36 months"/>
    <n v="7.51E-2"/>
    <n v="3029.05"/>
    <n v="3029.05"/>
    <n v="2002.13"/>
    <n v="26.08"/>
    <n v="320.87"/>
    <n v="0"/>
    <n v="706.05"/>
    <n v="125.14"/>
  </r>
  <r>
    <s v="OR"/>
    <s v="0010XLG45492"/>
    <n v="30"/>
    <s v="12004-SAMIR RANJAN SUTRADHAR"/>
    <s v="107-DBS"/>
    <s v="Chhata"/>
    <s v="General"/>
    <n v="440171"/>
    <s v="NIMAPADA"/>
    <n v="45493"/>
    <s v="Ishaan Gupta"/>
    <s v="YES"/>
    <d v="2019-06-12T00:00:00"/>
    <s v="KABITA MALLICK"/>
    <d v="1987-01-29T00:00:00"/>
    <s v="SUHANA PARWEEN"/>
    <s v="FY 2019"/>
    <s v="Female"/>
    <s v="RENT"/>
    <s v="Active Loan"/>
    <s v="No"/>
    <s v="XLG"/>
    <s v="D"/>
    <s v="D1"/>
    <s v="JLG41K"/>
    <x v="1"/>
    <s v="BHUBANESWAR"/>
    <s v="Hindu"/>
    <s v="Not Verified"/>
    <s v="ODISHA"/>
    <s v="Yes"/>
    <s v="N"/>
    <s v="N"/>
    <n v="0"/>
    <s v="INDIVIDUAL"/>
    <n v="12000"/>
    <n v="12000"/>
    <n v="12000"/>
    <s v=" 36 months"/>
    <n v="0.1459"/>
    <n v="14672.298510000001"/>
    <n v="14672.3"/>
    <n v="12000"/>
    <n v="7.24"/>
    <n v="2672.3"/>
    <n v="0"/>
    <n v="0"/>
    <n v="0"/>
  </r>
  <r>
    <s v="OR"/>
    <s v="0010XLG58235"/>
    <n v="30"/>
    <s v="12062-SMRUTI RANJAN ROUT"/>
    <s v="107-DBS"/>
    <s v="Neem Ka Thana"/>
    <s v="General"/>
    <n v="660071"/>
    <s v="DHENKANAL"/>
    <n v="58236"/>
    <s v="Aditya Nair"/>
    <s v="YES"/>
    <d v="2018-12-12T00:00:00"/>
    <s v="SANGRAM DALAI"/>
    <d v="1987-11-12T00:00:00"/>
    <s v="GYANA RANJAN DAS"/>
    <s v="FY 2019"/>
    <s v="Female"/>
    <s v="OWN"/>
    <s v="Active Loan"/>
    <s v="No"/>
    <s v="XLG"/>
    <s v="A"/>
    <s v="A5"/>
    <s v="CL114H"/>
    <x v="1"/>
    <s v="BHUBANESWAR"/>
    <s v="Hindu"/>
    <s v="Not Verified"/>
    <s v="ODISHA"/>
    <s v="Yes"/>
    <s v="N"/>
    <s v="N"/>
    <n v="0"/>
    <s v="INDIVIDUAL"/>
    <n v="8000"/>
    <n v="8000"/>
    <n v="8000"/>
    <s v=" 36 months"/>
    <n v="7.8799999999999995E-2"/>
    <n v="9009.4420680000003"/>
    <n v="9009.44"/>
    <n v="8000"/>
    <n v="173.2"/>
    <n v="1009.44"/>
    <n v="0"/>
    <n v="0"/>
    <n v="0"/>
  </r>
  <r>
    <s v="OR"/>
    <s v="0010XLG58372"/>
    <n v="30"/>
    <s v="10640-RUPESH KUMAR CHOURASIA"/>
    <s v="107-DBS"/>
    <s v="Chhata"/>
    <s v="General"/>
    <n v="620205"/>
    <s v="KHORDHA"/>
    <n v="58373"/>
    <s v="Laksh Gupta"/>
    <s v="YES"/>
    <d v="2018-12-12T00:00:00"/>
    <s v="SULOCHANA ROUT"/>
    <d v="1986-01-01T00:00:00"/>
    <s v="SAGAR PARAMANIK"/>
    <s v="FY 2019"/>
    <s v="Female"/>
    <s v="RENT"/>
    <s v="Active Loan"/>
    <s v="No"/>
    <s v="XLG"/>
    <s v="D"/>
    <s v="D2"/>
    <s v="JLG41K"/>
    <x v="1"/>
    <s v="BHUBANESWAR"/>
    <s v="Hindu"/>
    <s v="Not Verified"/>
    <s v="ODISHA"/>
    <s v="Yes"/>
    <s v="Y"/>
    <s v="N"/>
    <n v="1"/>
    <s v="INDIVIDUAL"/>
    <n v="7000"/>
    <n v="7000"/>
    <n v="6950"/>
    <s v=" 36 months"/>
    <n v="0.14960000000000001"/>
    <n v="7713.8180190000003"/>
    <n v="7658.72"/>
    <n v="7000"/>
    <n v="9.76"/>
    <n v="713.82"/>
    <n v="0"/>
    <n v="0"/>
    <n v="0"/>
  </r>
  <r>
    <s v="OR"/>
    <s v="0010XLG58296"/>
    <n v="30"/>
    <s v="12062-SMRUTI RANJAN ROUT"/>
    <s v="107-DBS"/>
    <s v="Paota"/>
    <s v="General"/>
    <n v="660085"/>
    <s v="DHENKANAL"/>
    <n v="58297"/>
    <s v="Laksh Joshi"/>
    <s v="YES"/>
    <d v="2018-12-12T00:00:00"/>
    <s v="DHARMAPRAKASH MALLICK"/>
    <d v="1984-02-01T00:00:00"/>
    <s v="GYANA RANJAN DAS"/>
    <s v="FY 2019"/>
    <s v="Female"/>
    <s v="OWN"/>
    <s v="Active Loan"/>
    <s v="No"/>
    <s v="XLG"/>
    <s v="E"/>
    <s v="E3"/>
    <s v="JLG46K"/>
    <x v="1"/>
    <s v="BHUBANESWAR"/>
    <s v="Hindu"/>
    <s v="Not Verified"/>
    <s v="ODISHA"/>
    <s v="Yes"/>
    <s v="N"/>
    <s v="N"/>
    <n v="0"/>
    <s v="INDIVIDUAL"/>
    <n v="4000"/>
    <n v="4000"/>
    <n v="4000"/>
    <s v=" 36 months"/>
    <n v="0.1719"/>
    <n v="458.18"/>
    <n v="458.18"/>
    <n v="172.26"/>
    <n v="12.8"/>
    <n v="113.12"/>
    <n v="0"/>
    <n v="172.8"/>
    <n v="1.63"/>
  </r>
  <r>
    <s v="OR"/>
    <s v="0010XLG58298"/>
    <n v="30"/>
    <s v="12480-CHIRANJIBI SAMAL"/>
    <s v="107-DBS"/>
    <s v="Karnal"/>
    <s v="General"/>
    <n v="600137"/>
    <s v="Bhadrak"/>
    <n v="58299"/>
    <s v="Kavya Gupta"/>
    <s v="YES"/>
    <d v="2018-11-28T00:00:00"/>
    <s v="BIJAYALAXMI MAHARANA"/>
    <d v="1984-01-01T00:00:00"/>
    <s v="PRATYUSH KUMAR MALLICK"/>
    <s v="FY 2019"/>
    <s v="Female"/>
    <s v="RENT"/>
    <s v="Active Loan"/>
    <s v="No"/>
    <s v="XLG"/>
    <s v="A"/>
    <s v="A5"/>
    <s v="JLG41K"/>
    <x v="1"/>
    <s v="BHUBANESWAR"/>
    <s v="Hindu"/>
    <s v="Not Verified"/>
    <s v="ODISHA"/>
    <s v="Yes"/>
    <s v="N"/>
    <s v="N"/>
    <n v="0"/>
    <s v="INDIVIDUAL"/>
    <n v="5400"/>
    <n v="5400"/>
    <n v="5400"/>
    <s v=" 36 months"/>
    <n v="7.8799999999999995E-2"/>
    <n v="5853.5362990000003"/>
    <n v="5853.54"/>
    <n v="5400"/>
    <n v="31.53"/>
    <n v="453.54"/>
    <n v="0"/>
    <n v="0"/>
    <n v="0"/>
  </r>
  <r>
    <s v="OR"/>
    <s v="0010XLG86723"/>
    <n v="30"/>
    <s v="10640-RUPESH KUMAR CHOURASIA"/>
    <s v="107-DBS"/>
    <s v="Haridwar"/>
    <s v="General"/>
    <n v="620191"/>
    <s v="KHORDHA"/>
    <n v="86724"/>
    <s v="Kavya Joshi"/>
    <s v="YES"/>
    <d v="2018-12-12T00:00:00"/>
    <s v="MADHUSMITA BHOI"/>
    <d v="1992-09-04T00:00:00"/>
    <s v="PREETI DALEI"/>
    <s v="FY 2019"/>
    <s v="Female"/>
    <s v="RENT"/>
    <s v="Active Loan"/>
    <s v="No"/>
    <s v="XLG"/>
    <s v="B"/>
    <s v="B5"/>
    <s v="JLG46K"/>
    <x v="1"/>
    <s v="BHUBANESWAR"/>
    <s v="Hindu"/>
    <s v="Not Verified"/>
    <s v="ODISHA"/>
    <s v="Yes"/>
    <s v="N"/>
    <s v="N"/>
    <n v="0"/>
    <s v="INDIVIDUAL"/>
    <n v="5600"/>
    <n v="5600"/>
    <n v="5600"/>
    <s v=" 36 months"/>
    <n v="0.11360000000000001"/>
    <n v="6292.5613729999995"/>
    <n v="6292.56"/>
    <n v="5600"/>
    <n v="13.82"/>
    <n v="692.56"/>
    <n v="0"/>
    <n v="0"/>
    <n v="0"/>
  </r>
  <r>
    <s v="OR"/>
    <s v="0010XLG49134"/>
    <n v="30"/>
    <s v="10640-RUPESH KUMAR CHOURASIA"/>
    <s v="107-DBS"/>
    <s v="Fatehgarh Sahib"/>
    <s v="General"/>
    <n v="620246"/>
    <s v="KHORDHA"/>
    <n v="49135"/>
    <s v="Nisha Verma"/>
    <s v="YES"/>
    <d v="2018-11-28T00:00:00"/>
    <s v="RABI SANKAR BISWAL"/>
    <d v="1992-09-21T00:00:00"/>
    <s v="SAGAR PARAMANIK"/>
    <s v="FY 2019"/>
    <s v="Female"/>
    <s v="RENT"/>
    <s v="Active Loan"/>
    <s v="No"/>
    <s v="XLG"/>
    <s v="D"/>
    <s v="D5"/>
    <s v="JLG39K"/>
    <x v="1"/>
    <s v="BHUBANESWAR"/>
    <s v="Hindu"/>
    <s v="Not Verified"/>
    <s v="ODISHA"/>
    <s v="Yes"/>
    <s v="N"/>
    <s v="N"/>
    <n v="0"/>
    <s v="INDIVIDUAL"/>
    <n v="16000"/>
    <n v="16000"/>
    <n v="15272.333919999999"/>
    <s v=" 36 months"/>
    <n v="0.16070000000000001"/>
    <n v="20271.904750000002"/>
    <n v="19265.5"/>
    <n v="16000"/>
    <n v="10.89"/>
    <n v="4271.8999999999996"/>
    <n v="0"/>
    <n v="0"/>
    <n v="0"/>
  </r>
  <r>
    <s v="OR"/>
    <s v="0010XLG58355"/>
    <n v="30"/>
    <s v="12062-SMRUTI RANJAN ROUT"/>
    <s v="107-DBS"/>
    <s v="Fatehgarh Sahib"/>
    <s v="General"/>
    <n v="660105"/>
    <s v="DHENKANAL"/>
    <n v="58356"/>
    <s v="Vivaan Sharma"/>
    <s v="YES"/>
    <d v="2018-12-14T00:00:00"/>
    <s v="DEBASHISH JENA"/>
    <d v="1992-09-05T00:00:00"/>
    <s v="DEBASHISH JENA"/>
    <s v="FY 2019"/>
    <s v="Female"/>
    <s v="RENT"/>
    <s v="Active Loan"/>
    <s v="No"/>
    <s v="XLG"/>
    <s v="C"/>
    <s v="C3"/>
    <s v="JLG44K"/>
    <x v="1"/>
    <s v="BHUBANESWAR"/>
    <s v="Hindu"/>
    <s v="Not Verified"/>
    <s v="ODISHA"/>
    <s v="Yes"/>
    <s v="N"/>
    <s v="N"/>
    <n v="0"/>
    <s v="INDIVIDUAL"/>
    <n v="6000"/>
    <n v="6000"/>
    <n v="6000"/>
    <s v=" 36 months"/>
    <n v="0.1348"/>
    <n v="7327.8125069999996"/>
    <n v="7327.81"/>
    <n v="6000"/>
    <n v="7.77"/>
    <n v="1327.81"/>
    <n v="0"/>
    <n v="0"/>
    <n v="0"/>
  </r>
  <r>
    <s v="OR"/>
    <s v="0010XLG86870"/>
    <n v="30"/>
    <s v="10892-TUKUNA PRADHAN"/>
    <s v="107-DBS"/>
    <s v="Patiala"/>
    <s v="General"/>
    <n v="590095"/>
    <s v="JAJPUR"/>
    <n v="86871"/>
    <s v="Nisha Mehta"/>
    <s v="YES"/>
    <d v="2018-12-13T00:00:00"/>
    <s v="SUNIL PATRA"/>
    <d v="1992-07-17T00:00:00"/>
    <s v="SUNIL PATRA"/>
    <s v="FY 2019"/>
    <s v="Female"/>
    <s v="RENT"/>
    <s v="Active Loan"/>
    <s v="No"/>
    <s v="XLG"/>
    <s v="C"/>
    <s v="C2"/>
    <s v="JLG44K"/>
    <x v="1"/>
    <s v="BHUBANESWAR"/>
    <s v="Hindu"/>
    <s v="Not Verified"/>
    <s v="ODISHA"/>
    <s v="Yes"/>
    <s v="N"/>
    <s v="N"/>
    <n v="0"/>
    <s v="INDIVIDUAL"/>
    <n v="2000"/>
    <n v="2000"/>
    <n v="2000"/>
    <s v=" 36 months"/>
    <n v="0.13109999999999999"/>
    <n v="2429.803046"/>
    <n v="2429.8000000000002"/>
    <n v="2000"/>
    <n v="8.7899999999999991"/>
    <n v="429.8"/>
    <n v="0"/>
    <n v="0"/>
    <n v="0"/>
  </r>
  <r>
    <s v="OR"/>
    <s v="0010XLG45256"/>
    <n v="30"/>
    <s v="12004-SAMIR RANJAN SUTRADHAR"/>
    <s v="107-DBS"/>
    <s v="Ropar"/>
    <s v="General"/>
    <n v="440280"/>
    <s v="NIMAPADA"/>
    <n v="45257"/>
    <s v="Vivaan Gupta"/>
    <s v="YES"/>
    <d v="2018-12-12T00:00:00"/>
    <s v="RAJESH KUMAR PRADHAN"/>
    <d v="1991-01-01T00:00:00"/>
    <s v="SUHANA PARWEEN"/>
    <s v="FY 2019"/>
    <s v="Female"/>
    <s v="MORTGAGE"/>
    <s v="Active Loan"/>
    <s v="No"/>
    <s v="XLG"/>
    <s v="B"/>
    <s v="B4"/>
    <s v="JLG39K"/>
    <x v="1"/>
    <s v="BHUBANESWAR"/>
    <s v="Hindu"/>
    <s v="Not Verified"/>
    <s v="ODISHA"/>
    <s v="Yes"/>
    <s v="N"/>
    <s v="N"/>
    <n v="0"/>
    <s v="INDIVIDUAL"/>
    <n v="15000"/>
    <n v="15000"/>
    <n v="14875"/>
    <s v=" 36 months"/>
    <n v="0.1099"/>
    <n v="17519.822219999998"/>
    <n v="17373.82"/>
    <n v="15000"/>
    <n v="6.17"/>
    <n v="2519.8200000000002"/>
    <n v="0"/>
    <n v="0"/>
    <n v="0"/>
  </r>
  <r>
    <s v="OR"/>
    <s v="0010XLG48983"/>
    <n v="30"/>
    <s v="10892-TUKUNA PRADHAN"/>
    <s v="107-DBS"/>
    <s v="Fatehgarh Sahib"/>
    <s v="General"/>
    <n v="590053"/>
    <s v="JAJPUR"/>
    <n v="48984"/>
    <s v="Nisha Nair"/>
    <s v="YES"/>
    <d v="2018-12-13T00:00:00"/>
    <s v="SANKARSHAN SAHOO"/>
    <d v="1991-01-01T00:00:00"/>
    <s v="SANKARSHAN SAHOO"/>
    <s v="FY 2019"/>
    <s v="Female"/>
    <s v="MORTGAGE"/>
    <s v="Active Loan"/>
    <s v="No"/>
    <s v="XLG"/>
    <s v="A"/>
    <s v="A5"/>
    <s v="JLG41K"/>
    <x v="1"/>
    <s v="BHUBANESWAR"/>
    <s v="Hindu"/>
    <s v="Not Verified"/>
    <s v="ODISHA"/>
    <s v="Yes"/>
    <s v="N"/>
    <s v="N"/>
    <n v="0"/>
    <s v="INDIVIDUAL"/>
    <n v="5000"/>
    <n v="5000"/>
    <n v="4875"/>
    <s v=" 36 months"/>
    <n v="7.8799999999999995E-2"/>
    <n v="5339.4483369999998"/>
    <n v="5205.97"/>
    <n v="5000"/>
    <n v="18.510000000000002"/>
    <n v="339.45"/>
    <n v="0"/>
    <n v="0"/>
    <n v="0"/>
  </r>
  <r>
    <s v="OR"/>
    <s v="0010XLG45485"/>
    <n v="30"/>
    <s v="12062-SMRUTI RANJAN ROUT"/>
    <s v="107-DBS"/>
    <s v="Fatehgarh Sahib"/>
    <s v="General"/>
    <n v="660076"/>
    <s v="DHENKANAL"/>
    <n v="45486"/>
    <s v="Ananya Mehta"/>
    <s v="YES"/>
    <d v="2018-11-30T00:00:00"/>
    <s v="DHARMAPRAKASH MALLICK"/>
    <d v="1991-01-01T00:00:00"/>
    <s v="DEBASHISH JENA"/>
    <s v="FY 2019"/>
    <s v="Female"/>
    <s v="MORTGAGE"/>
    <s v="Active Loan"/>
    <s v="No"/>
    <s v="XLG"/>
    <s v="C"/>
    <s v="C2"/>
    <s v="JLG41K"/>
    <x v="1"/>
    <s v="BHUBANESWAR"/>
    <s v="Hindu"/>
    <s v="Not Verified"/>
    <s v="ODISHA"/>
    <s v="Yes"/>
    <s v="N"/>
    <s v="N"/>
    <n v="0"/>
    <s v="INDIVIDUAL"/>
    <n v="12000"/>
    <n v="12000"/>
    <n v="11975"/>
    <s v=" 36 months"/>
    <n v="0.13109999999999999"/>
    <n v="14578.289000000001"/>
    <n v="14547.92"/>
    <n v="12000"/>
    <n v="19.73"/>
    <n v="2578.29"/>
    <n v="0"/>
    <n v="0"/>
    <n v="0"/>
  </r>
  <r>
    <s v="OR"/>
    <s v="0010XLG49209"/>
    <n v="30"/>
    <s v="12480-CHIRANJIBI SAMAL"/>
    <s v="107-DBS"/>
    <s v="Fatehgarh Sahib"/>
    <s v="General"/>
    <n v="600027"/>
    <s v="Bhadrak"/>
    <n v="49210"/>
    <s v="Vivaan Patel"/>
    <s v="YES"/>
    <d v="2019-01-02T00:00:00"/>
    <s v="DEBASHIS MALLICK"/>
    <d v="1990-01-01T00:00:00"/>
    <s v="RAKESH KUMAR MOHAPATRA"/>
    <s v="FY 2019"/>
    <s v="Female"/>
    <s v="OWN"/>
    <s v="Active Loan"/>
    <s v="No"/>
    <s v="XLG"/>
    <s v="C"/>
    <s v="C5"/>
    <s v="JLG44K"/>
    <x v="1"/>
    <s v="BHUBANESWAR"/>
    <s v="Hindu"/>
    <s v="Not Verified"/>
    <s v="ODISHA"/>
    <s v="Yes"/>
    <s v="N"/>
    <s v="N"/>
    <n v="0"/>
    <s v="INDIVIDUAL"/>
    <n v="10750"/>
    <n v="10750"/>
    <n v="10700"/>
    <s v=" 36 months"/>
    <n v="0.14219999999999999"/>
    <n v="12945.321110000001"/>
    <n v="12885.11"/>
    <n v="10750"/>
    <n v="24.26"/>
    <n v="2195.3200000000002"/>
    <n v="0"/>
    <n v="0"/>
    <n v="0"/>
  </r>
  <r>
    <s v="OR"/>
    <s v="0010XLG45254"/>
    <n v="30"/>
    <s v="10640-RUPESH KUMAR CHOURASIA"/>
    <s v="107-DBS"/>
    <s v="Patiala"/>
    <s v="General"/>
    <n v="620118"/>
    <s v="KHORDHA"/>
    <n v="45255"/>
    <s v="Nisha Patel"/>
    <s v="YES"/>
    <d v="2019-01-02T00:00:00"/>
    <s v="MADHUSMITA BHOI"/>
    <d v="1990-02-03T00:00:00"/>
    <s v="PREETI DALEI"/>
    <s v="FY 2019"/>
    <s v="Female"/>
    <s v="RENT"/>
    <s v="Active Loan"/>
    <s v="No"/>
    <s v="XLG"/>
    <s v="D"/>
    <s v="D4"/>
    <s v="JLG44K"/>
    <x v="1"/>
    <s v="BHUBANESWAR"/>
    <s v="Hindu"/>
    <s v="Not Verified"/>
    <s v="ODISHA"/>
    <s v="Yes"/>
    <s v="Y"/>
    <s v="N"/>
    <n v="1"/>
    <s v="INDIVIDUAL"/>
    <n v="3200"/>
    <n v="3200"/>
    <n v="3200"/>
    <s v=" 36 months"/>
    <n v="0.157"/>
    <n v="4029.1513399999999"/>
    <n v="4029.15"/>
    <n v="3200"/>
    <n v="42.9"/>
    <n v="829.15"/>
    <n v="0"/>
    <n v="0"/>
    <n v="0"/>
  </r>
  <r>
    <s v="OR"/>
    <s v="0010XLG45443"/>
    <n v="30"/>
    <s v="12480-CHIRANJIBI SAMAL"/>
    <s v="107-DBS"/>
    <s v="Sangrur"/>
    <s v="General"/>
    <n v="600074"/>
    <s v="Bhadrak"/>
    <n v="45444"/>
    <s v="Kavya Patel"/>
    <s v="YES"/>
    <d v="2019-02-04T00:00:00"/>
    <s v="SABIR HUSSEN"/>
    <d v="1990-01-06T00:00:00"/>
    <s v="SUBHRAKANTA SAHOO"/>
    <s v="FY 2019"/>
    <s v="Female"/>
    <s v="RENT"/>
    <s v="Active Loan"/>
    <s v="No"/>
    <s v="XLG"/>
    <s v="C"/>
    <s v="C4"/>
    <s v="JLG41K"/>
    <x v="1"/>
    <s v="BHUBANESWAR"/>
    <s v="Hindu"/>
    <s v="Not Verified"/>
    <s v="ODISHA"/>
    <s v="Yes"/>
    <s v="N"/>
    <s v="N"/>
    <n v="0"/>
    <s v="INDIVIDUAL"/>
    <n v="9000"/>
    <n v="9000"/>
    <n v="9000"/>
    <s v=" 36 months"/>
    <n v="0.13850000000000001"/>
    <n v="11046.6911"/>
    <n v="11046.69"/>
    <n v="9000"/>
    <n v="11.45"/>
    <n v="2046.69"/>
    <n v="0"/>
    <n v="0"/>
    <n v="0"/>
  </r>
  <r>
    <s v="OR"/>
    <s v="0010XLG58391"/>
    <n v="30"/>
    <s v="12004-SAMIR RANJAN SUTRADHAR"/>
    <s v="107-DBS"/>
    <s v="Mathura"/>
    <s v="General"/>
    <n v="440343"/>
    <s v="NIMAPADA"/>
    <n v="58392"/>
    <s v="Aarav Sharma"/>
    <s v="YES"/>
    <d v="2019-08-27T00:00:00"/>
    <s v="RAJANI RAY"/>
    <d v="1989-01-01T00:00:00"/>
    <s v="RAJANI RAY"/>
    <s v="FY 2019"/>
    <s v="Female"/>
    <s v="RENT"/>
    <s v="Active Loan"/>
    <s v="No"/>
    <s v="XLG"/>
    <s v="B"/>
    <s v="B3"/>
    <s v="CL114H"/>
    <x v="1"/>
    <s v="BHUBANESWAR"/>
    <s v="Hindu"/>
    <s v="Not Verified"/>
    <s v="ODISHA"/>
    <s v="Yes"/>
    <s v="N"/>
    <s v="N"/>
    <n v="0"/>
    <s v="INDIVIDUAL"/>
    <n v="8000"/>
    <n v="8000"/>
    <n v="6850"/>
    <s v=" 36 months"/>
    <n v="0.1062"/>
    <n v="8735.6115069999996"/>
    <n v="7479.87"/>
    <n v="8000"/>
    <n v="10.25"/>
    <n v="735.61"/>
    <n v="0"/>
    <n v="0"/>
    <n v="0"/>
  </r>
  <r>
    <s v="OR"/>
    <s v="0010XLG58316"/>
    <n v="30"/>
    <s v="12004-SAMIR RANJAN SUTRADHAR"/>
    <s v="107-DBS"/>
    <s v="Rajatalab"/>
    <s v="General"/>
    <n v="440309"/>
    <s v="NIMAPADA"/>
    <n v="58317"/>
    <s v="Aarav Chopra"/>
    <s v="YES"/>
    <d v="2018-12-06T00:00:00"/>
    <s v="RAJANI RAY"/>
    <d v="1988-02-12T00:00:00"/>
    <s v="RAJANI RAY"/>
    <s v="FY 2019"/>
    <s v="Female"/>
    <s v="MORTGAGE"/>
    <s v="Active Loan"/>
    <s v="No"/>
    <s v="XLG"/>
    <s v="B"/>
    <s v="B2"/>
    <s v="CL142H"/>
    <x v="1"/>
    <s v="BHUBANESWAR"/>
    <s v="Hindu"/>
    <s v="Not Verified"/>
    <s v="ODISHA"/>
    <s v="Yes"/>
    <s v="N"/>
    <s v="N"/>
    <n v="0"/>
    <s v="INDIVIDUAL"/>
    <n v="15000"/>
    <n v="15000"/>
    <n v="14825"/>
    <s v=" 36 months"/>
    <n v="0.10249999999999999"/>
    <n v="17489.299599999998"/>
    <n v="17285.259999999998"/>
    <n v="15000"/>
    <n v="7.16"/>
    <n v="2489.3000000000002"/>
    <n v="0"/>
    <n v="0"/>
    <n v="0"/>
  </r>
  <r>
    <s v="OR"/>
    <s v="0010XLG45483"/>
    <n v="30"/>
    <s v="10640-RUPESH KUMAR CHOURASIA"/>
    <s v="107-DBS"/>
    <s v="Chhata"/>
    <s v="General"/>
    <n v="620093"/>
    <s v="KHORDHA"/>
    <n v="45484"/>
    <s v="Diya Verma"/>
    <s v="YES"/>
    <d v="2019-08-07T00:00:00"/>
    <s v="SRIDEVI DAS"/>
    <d v="1988-01-01T00:00:00"/>
    <s v="BICHITRA PARIDA"/>
    <s v="FY 2019"/>
    <s v="Female"/>
    <s v="OWN"/>
    <s v="Active Loan"/>
    <s v="No"/>
    <s v="XLG"/>
    <s v="D"/>
    <s v="D5"/>
    <s v="C13500"/>
    <x v="1"/>
    <s v="BHUBANESWAR"/>
    <s v="Hindu"/>
    <s v="Verified"/>
    <s v="ODISHA"/>
    <s v="Yes"/>
    <s v="N"/>
    <s v="N"/>
    <n v="0"/>
    <s v="INDIVIDUAL"/>
    <n v="25000"/>
    <n v="25000"/>
    <n v="24925"/>
    <s v=" 36 months"/>
    <n v="0.16070000000000001"/>
    <n v="31675.607909999999"/>
    <n v="31580.58"/>
    <n v="25000"/>
    <n v="29.47"/>
    <n v="6675.61"/>
    <n v="0"/>
    <n v="0"/>
    <n v="0"/>
  </r>
  <r>
    <s v="OR"/>
    <s v="0010XLG86850"/>
    <n v="30"/>
    <s v="10640-RUPESH KUMAR CHOURASIA"/>
    <s v="107-DBS"/>
    <s v="Samrala"/>
    <s v="General"/>
    <n v="620229"/>
    <s v="KHORDHA"/>
    <n v="86851"/>
    <s v="Vivaan Verma"/>
    <s v="YES"/>
    <d v="2018-10-08T00:00:00"/>
    <s v="PREETI DALEI"/>
    <d v="1988-01-01T00:00:00"/>
    <s v="PREETI DALEI"/>
    <s v="FY 2019"/>
    <s v="Female"/>
    <s v="RENT"/>
    <s v="Active Loan"/>
    <s v="No"/>
    <s v="XLG"/>
    <s v="B"/>
    <s v="B1"/>
    <s v="CL87H"/>
    <x v="1"/>
    <s v="BHUBANESWAR"/>
    <s v="Hindu"/>
    <s v="Not Verified"/>
    <s v="ODISHA"/>
    <s v="Yes"/>
    <s v="N"/>
    <s v="N"/>
    <n v="0"/>
    <s v="INDIVIDUAL"/>
    <n v="4000"/>
    <n v="4000"/>
    <n v="4000"/>
    <s v=" 36 months"/>
    <n v="9.8799999999999999E-2"/>
    <n v="4616.5192509999997"/>
    <n v="4616.5200000000004"/>
    <n v="4000"/>
    <n v="29.48"/>
    <n v="616.52"/>
    <n v="0"/>
    <n v="0"/>
    <n v="0"/>
  </r>
  <r>
    <s v="OR"/>
    <s v="0010XLG86854"/>
    <n v="30"/>
    <s v="12062-SMRUTI RANJAN ROUT"/>
    <s v="107-DBS"/>
    <s v="Kurukshetra"/>
    <s v="General"/>
    <n v="660076"/>
    <s v="DHENKANAL"/>
    <n v="86855"/>
    <s v="Nisha Gupta"/>
    <s v="YES"/>
    <d v="2019-06-20T00:00:00"/>
    <s v="DHARMAPRAKASH MALLICK"/>
    <d v="1988-05-28T00:00:00"/>
    <s v="DEBASHISH JENA"/>
    <s v="FY 2019"/>
    <s v="Female"/>
    <s v="MORTGAGE"/>
    <s v="Active Loan"/>
    <s v="No"/>
    <s v="XLG"/>
    <s v="C"/>
    <s v="C5"/>
    <s v="JLG41K"/>
    <x v="1"/>
    <s v="BHUBANESWAR"/>
    <s v="Hindu"/>
    <s v="Verified"/>
    <s v="ODISHA"/>
    <s v="Yes"/>
    <s v="N"/>
    <s v="N"/>
    <n v="0"/>
    <s v="INDIVIDUAL"/>
    <n v="20000"/>
    <n v="20000"/>
    <n v="20000"/>
    <s v=" 36 months"/>
    <n v="0.14219999999999999"/>
    <n v="24685.71228"/>
    <n v="24685.71"/>
    <n v="20000"/>
    <n v="29.29"/>
    <n v="4685.72"/>
    <n v="0"/>
    <n v="0"/>
    <n v="0"/>
  </r>
  <r>
    <s v="OR"/>
    <s v="0010XLG86609"/>
    <n v="30"/>
    <s v="12061-PINAKAPANI KANUNGO"/>
    <s v="107-DBS"/>
    <s v="Paota"/>
    <s v="General"/>
    <n v="630007"/>
    <s v="CUTTACK"/>
    <n v="86610"/>
    <s v="Ananya Reddy"/>
    <s v="YES"/>
    <d v="2019-01-02T00:00:00"/>
    <s v="RUBISHREE NAYAK"/>
    <d v="1986-01-01T00:00:00"/>
    <s v="BALAJI BEHERA"/>
    <s v="FY 2019"/>
    <s v="Female"/>
    <s v="RENT"/>
    <s v="Active Loan"/>
    <s v="No"/>
    <s v="XLG"/>
    <s v="D"/>
    <s v="D1"/>
    <s v="JLG46K"/>
    <x v="1"/>
    <s v="BHUBANESWAR"/>
    <s v="Hindu"/>
    <s v="Not Verified"/>
    <s v="ODISHA"/>
    <s v="Yes"/>
    <s v="N"/>
    <s v="N"/>
    <n v="0"/>
    <s v="INDIVIDUAL"/>
    <n v="9500"/>
    <n v="9500"/>
    <n v="9400"/>
    <s v=" 36 months"/>
    <n v="0.1459"/>
    <n v="11787.767980000001"/>
    <n v="11663.69"/>
    <n v="9500"/>
    <n v="21.76"/>
    <n v="2287.77"/>
    <n v="0"/>
    <n v="0"/>
    <n v="0"/>
  </r>
  <r>
    <s v="OR"/>
    <s v="0010XLG45285"/>
    <n v="30"/>
    <s v="12480-CHIRANJIBI SAMAL"/>
    <s v="107-DBS"/>
    <s v="Mathura"/>
    <s v="General"/>
    <n v="600047"/>
    <s v="Bhadrak"/>
    <n v="45286"/>
    <s v="Aarav Reddy"/>
    <s v="YES"/>
    <d v="2018-12-19T00:00:00"/>
    <s v="DEBASHIS MALLICK"/>
    <d v="1987-01-01T00:00:00"/>
    <s v="RAKESH KUMAR MOHAPATRA"/>
    <s v="FY 2019"/>
    <s v="Female"/>
    <s v="MORTGAGE"/>
    <s v="Active Loan"/>
    <s v="No"/>
    <s v="XLG"/>
    <s v="B"/>
    <s v="B5"/>
    <s v="JLG41K"/>
    <x v="1"/>
    <s v="BHUBANESWAR"/>
    <s v="Hindu"/>
    <s v="Not Verified"/>
    <s v="ODISHA"/>
    <s v="Yes"/>
    <s v="N"/>
    <s v="N"/>
    <n v="0"/>
    <s v="INDIVIDUAL"/>
    <n v="24000"/>
    <n v="24000"/>
    <n v="23800.80863"/>
    <s v=" 36 months"/>
    <n v="0.11360000000000001"/>
    <n v="28436.595860000001"/>
    <n v="28198.09"/>
    <n v="23999.99"/>
    <n v="5.76"/>
    <n v="4436.6099999999997"/>
    <n v="0"/>
    <n v="0"/>
    <n v="0"/>
  </r>
  <r>
    <s v="OR"/>
    <s v="0010XLG58243"/>
    <n v="30"/>
    <s v="10640-RUPESH KUMAR CHOURASIA"/>
    <s v="107-DBS"/>
    <s v="Ropar"/>
    <s v="General"/>
    <n v="620191"/>
    <s v="KHORDHA"/>
    <n v="58244"/>
    <s v="Diya Malhotra"/>
    <s v="YES"/>
    <d v="2018-12-06T00:00:00"/>
    <s v="MADHUSMITA BHOI"/>
    <d v="1987-01-01T00:00:00"/>
    <s v="PREETI DALEI"/>
    <s v="FY 2019"/>
    <s v="Female"/>
    <s v="OWN"/>
    <s v="Active Loan"/>
    <s v="No"/>
    <s v="XLG"/>
    <s v="G"/>
    <s v="G3"/>
    <s v="JLG44K"/>
    <x v="1"/>
    <s v="BHUBANESWAR"/>
    <s v="Hindu"/>
    <s v="Not Verified"/>
    <s v="ODISHA"/>
    <s v="Yes"/>
    <s v="Y"/>
    <s v="N"/>
    <n v="1"/>
    <s v="INDIVIDUAL"/>
    <n v="20500"/>
    <n v="20500"/>
    <n v="20475"/>
    <s v=" 36 months"/>
    <n v="0.20899999999999999"/>
    <n v="15418.6"/>
    <n v="15399.8"/>
    <n v="9805.89"/>
    <n v="7.2"/>
    <n v="5612.71"/>
    <n v="0"/>
    <n v="0"/>
    <n v="0"/>
  </r>
  <r>
    <s v="OR"/>
    <s v="0010XLG86856"/>
    <n v="30"/>
    <s v="12480-CHIRANJIBI SAMAL"/>
    <s v="107-DBS"/>
    <s v="Fatehgarh Sahib"/>
    <s v="General"/>
    <n v="600027"/>
    <s v="Bhadrak"/>
    <n v="86857"/>
    <s v="Laksh Sharma"/>
    <s v="YES"/>
    <d v="2018-12-12T00:00:00"/>
    <s v="DEBASHIS MALLICK"/>
    <d v="1986-07-12T00:00:00"/>
    <s v="RAKESH KUMAR MOHAPATRA"/>
    <s v="FY 2019"/>
    <s v="Female"/>
    <s v="RENT"/>
    <s v="Active Loan"/>
    <s v="No"/>
    <s v="XLG"/>
    <s v="B"/>
    <s v="B4"/>
    <s v="JLG39K"/>
    <x v="1"/>
    <s v="BHUBANESWAR"/>
    <s v="Hindu"/>
    <s v="Not Verified"/>
    <s v="ODISHA"/>
    <s v="Yes"/>
    <s v="N"/>
    <s v="N"/>
    <n v="0"/>
    <s v="INDIVIDUAL"/>
    <n v="10000"/>
    <n v="10000"/>
    <n v="10000"/>
    <s v=" 36 months"/>
    <n v="0.1099"/>
    <n v="11785.33704"/>
    <n v="11785.34"/>
    <n v="10000"/>
    <n v="40.47"/>
    <n v="1785.34"/>
    <n v="0"/>
    <n v="0"/>
    <n v="0"/>
  </r>
  <r>
    <s v="OR"/>
    <s v="0010XLG49207"/>
    <n v="30"/>
    <s v="10640-RUPESH KUMAR CHOURASIA"/>
    <s v="107-DBS"/>
    <s v="Fatehgarh Sahib"/>
    <s v="General"/>
    <n v="620229"/>
    <s v="KHORDHA"/>
    <n v="49208"/>
    <s v="Kavya Nair"/>
    <s v="YES"/>
    <d v="2018-12-06T00:00:00"/>
    <s v="PREETI DALEI"/>
    <d v="1987-08-06T00:00:00"/>
    <s v="PREETI DALEI"/>
    <s v="FY 2019"/>
    <s v="Female"/>
    <s v="MORTGAGE"/>
    <s v="Active Loan"/>
    <s v="No"/>
    <s v="XLG"/>
    <s v="C"/>
    <s v="C1"/>
    <s v="JLG41K"/>
    <x v="1"/>
    <s v="BHUBANESWAR"/>
    <s v="Hindu"/>
    <s v="Not Verified"/>
    <s v="ODISHA"/>
    <s v="Yes"/>
    <s v="N"/>
    <s v="N"/>
    <n v="0"/>
    <s v="INDIVIDUAL"/>
    <n v="8000"/>
    <n v="8000"/>
    <n v="7975"/>
    <s v=" 36 months"/>
    <n v="0.1273"/>
    <n v="9667.9556329999996"/>
    <n v="9637.74"/>
    <n v="8000"/>
    <n v="13.82"/>
    <n v="1667.96"/>
    <n v="0"/>
    <n v="0"/>
    <n v="0"/>
  </r>
  <r>
    <s v="OR"/>
    <s v="0010XLG48938"/>
    <n v="30"/>
    <s v="12480-CHIRANJIBI SAMAL"/>
    <s v="107-DBS"/>
    <s v="Fatehgarh Sahib"/>
    <s v="General"/>
    <n v="600035"/>
    <s v="Bhadrak"/>
    <n v="48939"/>
    <s v="Ishaan Reddy"/>
    <s v="YES"/>
    <d v="2019-12-12T00:00:00"/>
    <s v="BIJAYALAXMI MAHARANA"/>
    <d v="1985-06-01T00:00:00"/>
    <s v="NAGIREDDLA KANHA REDDY"/>
    <s v="FY 2019"/>
    <s v="Female"/>
    <s v="OWN"/>
    <s v="Active Loan"/>
    <s v="No"/>
    <s v="XLG"/>
    <s v="C"/>
    <s v="C2"/>
    <s v="JLG44K"/>
    <x v="1"/>
    <s v="BHUBANESWAR"/>
    <s v="Hindu"/>
    <s v="Not Verified"/>
    <s v="ODISHA"/>
    <s v="Yes"/>
    <s v="N"/>
    <s v="N"/>
    <n v="0"/>
    <s v="INDIVIDUAL"/>
    <n v="15000"/>
    <n v="15000"/>
    <n v="14975"/>
    <s v=" 36 months"/>
    <n v="0.13109999999999999"/>
    <n v="18223.121810000001"/>
    <n v="18192.75"/>
    <n v="15000"/>
    <n v="20.73"/>
    <n v="3223.12"/>
    <n v="0"/>
    <n v="0"/>
    <n v="0"/>
  </r>
  <r>
    <s v="OR"/>
    <s v="0010XLG45170"/>
    <n v="30"/>
    <s v="11203-HIMADRI SEKHAR UPADHYAYA"/>
    <s v="107-DBS"/>
    <s v="Fatehgarh Sahib"/>
    <s v="General"/>
    <n v="640046"/>
    <s v="JAGATSINGHPUR"/>
    <n v="45171"/>
    <s v="Laksh Malhotra"/>
    <s v="YES"/>
    <d v="2019-08-27T00:00:00"/>
    <s v="LAXMIDHAR JENA"/>
    <d v="1985-05-21T00:00:00"/>
    <s v="LAXMIDHAR JENA"/>
    <s v="FY 2019"/>
    <s v="Female"/>
    <s v="RENT"/>
    <s v="Active Loan"/>
    <s v="No"/>
    <s v="XLG"/>
    <s v="B"/>
    <s v="B5"/>
    <s v="JLG41K"/>
    <x v="1"/>
    <s v="BHUBANESWAR"/>
    <s v="Hindu"/>
    <s v="Not Verified"/>
    <s v="ODISHA"/>
    <s v="Yes"/>
    <s v="N"/>
    <s v="N"/>
    <n v="0"/>
    <s v="INDIVIDUAL"/>
    <n v="2000"/>
    <n v="2000"/>
    <n v="2000"/>
    <s v=" 36 months"/>
    <n v="0.11360000000000001"/>
    <n v="2369.820346"/>
    <n v="2369.8200000000002"/>
    <n v="2000"/>
    <n v="7.97"/>
    <n v="369.82"/>
    <n v="0"/>
    <n v="0"/>
    <n v="0"/>
  </r>
  <r>
    <s v="OR"/>
    <s v="0010XLG86788"/>
    <n v="30"/>
    <s v="12004-SAMIR RANJAN SUTRADHAR"/>
    <s v="107-DBS"/>
    <s v="Dhuri"/>
    <s v="General"/>
    <n v="440238"/>
    <s v="NIMAPADA"/>
    <n v="86789"/>
    <s v="Nisha Gupta"/>
    <s v="YES"/>
    <d v="2019-05-01T00:00:00"/>
    <s v="RAKESH KUMAR MOHAPATRA"/>
    <d v="1985-01-01T00:00:00"/>
    <s v="MANAS RANJAN SAMAL"/>
    <s v="FY 2019"/>
    <s v="Female"/>
    <s v="RENT"/>
    <s v="Active Loan"/>
    <s v="No"/>
    <s v="XLG"/>
    <s v="B"/>
    <s v="B4"/>
    <s v="JLG46K"/>
    <x v="1"/>
    <s v="BHUBANESWAR"/>
    <s v="Hindu"/>
    <s v="Not Verified"/>
    <s v="ODISHA"/>
    <s v="Yes"/>
    <s v="N"/>
    <s v="N"/>
    <n v="0"/>
    <s v="INDIVIDUAL"/>
    <n v="5500"/>
    <n v="5500"/>
    <n v="5500"/>
    <s v=" 36 months"/>
    <n v="0.1099"/>
    <n v="6482.038039"/>
    <n v="6482.04"/>
    <n v="5500"/>
    <n v="21.27"/>
    <n v="982.04"/>
    <n v="0"/>
    <n v="0"/>
    <n v="0"/>
  </r>
  <r>
    <s v="OR"/>
    <s v="0010XLG86855"/>
    <n v="30"/>
    <s v="12062-SMRUTI RANJAN ROUT"/>
    <s v="107-DBS"/>
    <s v="Sangrur"/>
    <s v="General"/>
    <n v="660076"/>
    <s v="DHENKANAL"/>
    <n v="86856"/>
    <s v="Ananya Gupta"/>
    <s v="YES"/>
    <d v="2019-10-16T00:00:00"/>
    <s v="DHARMAPRAKASH MALLICK"/>
    <d v="1985-05-15T00:00:00"/>
    <s v="DEBASHISH JENA"/>
    <s v="FY 2019"/>
    <s v="Female"/>
    <s v="MORTGAGE"/>
    <s v="Active Loan"/>
    <s v="No"/>
    <s v="XLG"/>
    <s v="D"/>
    <s v="D3"/>
    <s v="JLG39K"/>
    <x v="1"/>
    <s v="BHUBANESWAR"/>
    <s v="Hindu"/>
    <s v="Not Verified"/>
    <s v="ODISHA"/>
    <s v="Yes"/>
    <s v="N"/>
    <s v="N"/>
    <n v="0"/>
    <s v="INDIVIDUAL"/>
    <n v="13000"/>
    <n v="13000"/>
    <n v="13000"/>
    <s v=" 36 months"/>
    <n v="0.15329999999999999"/>
    <n v="16051.38667"/>
    <n v="16051.39"/>
    <n v="13000"/>
    <n v="26.58"/>
    <n v="3051.39"/>
    <n v="0"/>
    <n v="0"/>
    <n v="0"/>
  </r>
  <r>
    <s v="OR"/>
    <s v="0010XLG86849"/>
    <n v="30"/>
    <s v="10640-RUPESH KUMAR CHOURASIA"/>
    <s v="107-DBS"/>
    <s v="Karnal"/>
    <s v="General"/>
    <n v="620093"/>
    <s v="KHORDHA"/>
    <n v="86850"/>
    <s v="Meera Reddy"/>
    <s v="YES"/>
    <d v="2020-01-13T00:00:00"/>
    <s v="SRIDEVI DAS"/>
    <d v="1983-01-01T00:00:00"/>
    <s v="BICHITRA PARIDA"/>
    <s v="FY 2019"/>
    <s v="Female"/>
    <s v="RENT"/>
    <s v="Active Loan"/>
    <s v="No"/>
    <s v="XLG"/>
    <s v="B"/>
    <s v="B4"/>
    <s v="CL84H"/>
    <x v="1"/>
    <s v="BHUBANESWAR"/>
    <s v="Hindu"/>
    <s v="Not Verified"/>
    <s v="ODISHA"/>
    <s v="Yes"/>
    <s v="N"/>
    <s v="N"/>
    <n v="0"/>
    <s v="INDIVIDUAL"/>
    <n v="16800"/>
    <n v="16800"/>
    <n v="15725"/>
    <s v=" 36 months"/>
    <n v="0.1099"/>
    <n v="18899.440310000002"/>
    <n v="17690.099999999999"/>
    <n v="16800"/>
    <n v="26.59"/>
    <n v="2099.44"/>
    <n v="0"/>
    <n v="0"/>
    <n v="0"/>
  </r>
  <r>
    <s v="OR"/>
    <s v="0010XLG45517"/>
    <n v="30"/>
    <s v="12061-PINAKAPANI KANUNGO"/>
    <s v="107-DBS"/>
    <s v="Agra"/>
    <s v="General"/>
    <n v="630001"/>
    <s v="CUTTACK"/>
    <n v="45518"/>
    <s v="Aditya Reddy"/>
    <s v="YES"/>
    <d v="2019-12-18T00:00:00"/>
    <s v="KANHU CHARANA RANA"/>
    <d v="1986-08-17T00:00:00"/>
    <s v="BALAJI BEHERA"/>
    <s v="FY 2019"/>
    <s v="Female"/>
    <s v="MORTGAGE"/>
    <s v="Active Loan"/>
    <s v="No"/>
    <s v="XLG"/>
    <s v="B"/>
    <s v="B2"/>
    <s v="CL142H"/>
    <x v="2"/>
    <s v="BHUBANESWAR"/>
    <s v="Hindu"/>
    <s v="Not Verified"/>
    <s v="ODISHA"/>
    <s v="Yes"/>
    <s v="N"/>
    <s v="N"/>
    <n v="0"/>
    <s v="INDIVIDUAL"/>
    <n v="4000"/>
    <n v="4000"/>
    <n v="4000"/>
    <s v=" 36 months"/>
    <n v="0.10249999999999999"/>
    <n v="4663.693593"/>
    <n v="4663.6899999999996"/>
    <n v="4000"/>
    <n v="6.4"/>
    <n v="663.69"/>
    <n v="0"/>
    <n v="0"/>
    <n v="0"/>
  </r>
  <r>
    <s v="OR"/>
    <s v="0010XLG49244"/>
    <n v="30"/>
    <s v="10640-RUPESH KUMAR CHOURASIA"/>
    <s v="107-DBS"/>
    <s v="Haridwar"/>
    <s v="General"/>
    <n v="620113"/>
    <s v="KHORDHA"/>
    <n v="49245"/>
    <s v="Kavya Chopra"/>
    <s v="YES"/>
    <d v="2019-12-02T00:00:00"/>
    <s v="PREETI DALEI"/>
    <d v="1985-09-15T00:00:00"/>
    <s v="SURAJ RAGHUNANDAN GIRI"/>
    <s v="FY 2019"/>
    <s v="Female"/>
    <s v="RENT"/>
    <s v="Active Loan"/>
    <s v="No"/>
    <s v="XLG"/>
    <s v="B"/>
    <s v="B2"/>
    <s v="JLG46K"/>
    <x v="2"/>
    <s v="BHUBANESWAR"/>
    <s v="Hindu"/>
    <s v="Not Verified"/>
    <s v="ODISHA"/>
    <s v="Yes"/>
    <s v="N"/>
    <s v="N"/>
    <n v="0"/>
    <s v="INDIVIDUAL"/>
    <n v="10000"/>
    <n v="10000"/>
    <n v="9850"/>
    <s v=" 36 months"/>
    <n v="0.10249999999999999"/>
    <n v="10946.48703"/>
    <n v="10782.29"/>
    <n v="10000"/>
    <n v="38.39"/>
    <n v="946.49"/>
    <n v="0"/>
    <n v="0"/>
    <n v="0"/>
  </r>
  <r>
    <s v="OR"/>
    <s v="0010XLG58420"/>
    <n v="30"/>
    <s v="10640-RUPESH KUMAR CHOURASIA"/>
    <s v="107-DBS"/>
    <s v="Ropar"/>
    <s v="General"/>
    <n v="620192"/>
    <s v="KHORDHA"/>
    <n v="58421"/>
    <s v="Nisha Nair"/>
    <s v="YES"/>
    <d v="2018-11-28T00:00:00"/>
    <s v="SULOCHANA ROUT"/>
    <d v="1992-06-27T00:00:00"/>
    <s v="SURAJ RAGHUNANDAN GIRI"/>
    <s v="FY 2019"/>
    <s v="Female"/>
    <s v="MORTGAGE"/>
    <s v="Active Loan"/>
    <s v="No"/>
    <s v="XLG"/>
    <s v="C"/>
    <s v="C1"/>
    <s v="JLG39K"/>
    <x v="2"/>
    <s v="BHUBANESWAR"/>
    <s v="Hindu"/>
    <s v="Not Verified"/>
    <s v="ODISHA"/>
    <s v="Yes"/>
    <s v="N"/>
    <s v="N"/>
    <n v="0"/>
    <s v="INDIVIDUAL"/>
    <n v="12000"/>
    <n v="12000"/>
    <n v="11950"/>
    <s v=" 36 months"/>
    <n v="0.1273"/>
    <n v="14501.878570000001"/>
    <n v="14441.45"/>
    <n v="12000"/>
    <n v="40.75"/>
    <n v="2501.88"/>
    <n v="0"/>
    <n v="0"/>
    <n v="0"/>
  </r>
  <r>
    <s v="OR"/>
    <s v="0010XLG45532"/>
    <n v="30"/>
    <s v="12480-CHIRANJIBI SAMAL"/>
    <s v="107-DBS"/>
    <s v="Sangrur"/>
    <s v="General"/>
    <n v="600030"/>
    <s v="Bhadrak"/>
    <n v="45533"/>
    <s v="Nisha Verma"/>
    <s v="YES"/>
    <d v="2020-01-09T00:00:00"/>
    <s v="RAJENDRA GUMANSINGH"/>
    <d v="1990-01-01T00:00:00"/>
    <s v="MANINI BARIK"/>
    <s v="FY 2019"/>
    <s v="Female"/>
    <s v="MORTGAGE"/>
    <s v="Active Loan"/>
    <s v="No"/>
    <s v="XLG"/>
    <s v="A"/>
    <s v="A3"/>
    <s v="JLG44K"/>
    <x v="2"/>
    <s v="BHUBANESWAR"/>
    <s v="Hindu"/>
    <s v="Not Verified"/>
    <s v="ODISHA"/>
    <s v="Yes"/>
    <s v="N"/>
    <s v="N"/>
    <n v="0"/>
    <s v="INDIVIDUAL"/>
    <n v="3600"/>
    <n v="3600"/>
    <n v="3600"/>
    <s v=" 36 months"/>
    <n v="7.1400000000000005E-2"/>
    <n v="4010.1053569999999"/>
    <n v="4010.11"/>
    <n v="3600"/>
    <n v="35.909999999999997"/>
    <n v="410.11"/>
    <n v="0"/>
    <n v="0"/>
    <n v="0"/>
  </r>
  <r>
    <s v="OR"/>
    <s v="0010XLG45508"/>
    <n v="30"/>
    <s v="10640-RUPESH KUMAR CHOURASIA"/>
    <s v="107-DBS"/>
    <s v="Sangrur"/>
    <s v="General"/>
    <n v="620227"/>
    <s v="KHORDHA"/>
    <n v="45509"/>
    <s v="Nisha Nair"/>
    <s v="YES"/>
    <d v="2019-06-18T00:00:00"/>
    <s v="MADHUSMITA BHOI"/>
    <d v="1986-01-01T00:00:00"/>
    <s v="SURAJ RAGHUNANDAN GIRI"/>
    <s v="FY 2019"/>
    <s v="Female"/>
    <s v="RENT"/>
    <s v="Active Loan"/>
    <s v="No"/>
    <s v="XLG"/>
    <s v="A"/>
    <s v="A4"/>
    <s v="JLG41K"/>
    <x v="2"/>
    <s v="BHUBANESWAR"/>
    <s v="Hindu"/>
    <s v="Not Verified"/>
    <s v="ODISHA"/>
    <s v="Yes"/>
    <s v="N"/>
    <s v="N"/>
    <n v="0"/>
    <s v="INDIVIDUAL"/>
    <n v="4200"/>
    <n v="4200"/>
    <n v="4075"/>
    <s v=" 36 months"/>
    <n v="7.51E-2"/>
    <n v="4703.9102419999999"/>
    <n v="4563.91"/>
    <n v="4200"/>
    <n v="15.05"/>
    <n v="503.91"/>
    <n v="0"/>
    <n v="0"/>
    <n v="0"/>
  </r>
  <r>
    <s v="OR"/>
    <s v="0010XLG58404"/>
    <n v="30"/>
    <s v="11203-HIMADRI SEKHAR UPADHYAYA"/>
    <s v="107-DBS"/>
    <s v="Fatehgarh Sahib"/>
    <s v="General"/>
    <n v="640078"/>
    <s v="JAGATSINGHPUR"/>
    <n v="58405"/>
    <s v="Diya Chopra"/>
    <s v="YES"/>
    <d v="2020-01-22T00:00:00"/>
    <s v="BAPI BHOI"/>
    <d v="1991-01-01T00:00:00"/>
    <s v="ACHUYATA KUMAR NATH"/>
    <s v="FY 2019"/>
    <s v="Female"/>
    <s v="OWN"/>
    <s v="Active Loan"/>
    <s v="No"/>
    <s v="XLG"/>
    <s v="D"/>
    <s v="D3"/>
    <s v="JLG41K"/>
    <x v="2"/>
    <s v="BHUBANESWAR"/>
    <s v="Hindu"/>
    <s v="Not Verified"/>
    <s v="ODISHA"/>
    <s v="Yes"/>
    <s v="N"/>
    <s v="N"/>
    <n v="0"/>
    <s v="INDIVIDUAL"/>
    <n v="15000"/>
    <n v="15000"/>
    <n v="14950"/>
    <s v=" 36 months"/>
    <n v="0.15329999999999999"/>
    <n v="4698.45"/>
    <n v="4682.79"/>
    <n v="3131.48"/>
    <n v="52.1"/>
    <n v="1566.97"/>
    <n v="0"/>
    <n v="0"/>
    <n v="0"/>
  </r>
  <r>
    <s v="OR"/>
    <s v="0010XLG49246"/>
    <n v="30"/>
    <s v="10640-RUPESH KUMAR CHOURASIA"/>
    <s v="107-DBS"/>
    <s v="Sangrur"/>
    <s v="General"/>
    <n v="620003"/>
    <s v="KHORDHA"/>
    <n v="49247"/>
    <s v="Nisha Joshi"/>
    <s v="YES"/>
    <d v="2018-08-08T00:00:00"/>
    <s v="SUNIL KUMAR BHOI"/>
    <d v="1987-03-06T00:00:00"/>
    <s v="BALAJI BEHERA"/>
    <s v="FY 2019"/>
    <s v="Female"/>
    <s v="RENT"/>
    <s v="Active Loan"/>
    <s v="No"/>
    <s v="XLG"/>
    <s v="B"/>
    <s v="B3"/>
    <s v="JLG39K"/>
    <x v="2"/>
    <s v="BHUBANESWAR"/>
    <s v="Hindu"/>
    <s v="Not Verified"/>
    <s v="ODISHA"/>
    <s v="Yes"/>
    <s v="N"/>
    <s v="N"/>
    <n v="0"/>
    <s v="INDIVIDUAL"/>
    <n v="25000"/>
    <n v="25000"/>
    <n v="22520.560959999999"/>
    <s v=" 36 months"/>
    <n v="0.1062"/>
    <n v="29305.003489999999"/>
    <n v="26322.46"/>
    <n v="24999.99"/>
    <n v="16.45"/>
    <n v="4305.01"/>
    <n v="0"/>
    <n v="0"/>
    <n v="0"/>
  </r>
  <r>
    <s v="OR"/>
    <s v="0010XLG58425"/>
    <n v="30"/>
    <s v="11203-HIMADRI SEKHAR UPADHYAYA"/>
    <s v="107-DBS"/>
    <s v="Sangrur"/>
    <s v="General"/>
    <n v="640108"/>
    <s v="JAGATSINGHPUR"/>
    <n v="58426"/>
    <s v="Nisha Chopra"/>
    <s v="YES"/>
    <d v="2018-09-03T00:00:00"/>
    <s v="SAGAR KANTA KARAN"/>
    <d v="1984-03-10T00:00:00"/>
    <s v="ACHUYATA KUMAR NATH"/>
    <s v="FY 2019"/>
    <s v="Female"/>
    <s v="RENT"/>
    <s v="Active Loan"/>
    <s v="No"/>
    <s v="XLG"/>
    <s v="B"/>
    <s v="B4"/>
    <s v="JLG30K"/>
    <x v="2"/>
    <s v="BHUBANESWAR"/>
    <s v="Hindu"/>
    <s v="Not Verified"/>
    <s v="ODISHA"/>
    <s v="Yes"/>
    <s v="N"/>
    <s v="N"/>
    <n v="0"/>
    <s v="INDIVIDUAL"/>
    <n v="19000"/>
    <n v="19000"/>
    <n v="16975"/>
    <s v=" 36 months"/>
    <n v="0.1099"/>
    <n v="21407.75157"/>
    <n v="19126.13"/>
    <n v="19000"/>
    <n v="12.56"/>
    <n v="2407.75"/>
    <n v="0"/>
    <n v="0"/>
    <n v="0"/>
  </r>
  <r>
    <s v="OR"/>
    <s v="0010XLG45511"/>
    <n v="30"/>
    <s v="12480-CHIRANJIBI SAMAL"/>
    <s v="107-DBS"/>
    <s v="Samrala"/>
    <s v="General"/>
    <n v="600056"/>
    <s v="Bhadrak"/>
    <n v="45512"/>
    <s v="Diya Chopra"/>
    <s v="YES"/>
    <d v="2019-03-04T00:00:00"/>
    <s v="RAJENDRA GUMANSINGH"/>
    <d v="1986-01-01T00:00:00"/>
    <s v="MANINI BARIK"/>
    <s v="FY 2019"/>
    <s v="Female"/>
    <s v="RENT"/>
    <s v="Active Loan"/>
    <s v="No"/>
    <s v="XLG"/>
    <s v="C"/>
    <s v="C2"/>
    <s v="JLG30K"/>
    <x v="2"/>
    <s v="BHUBANESWAR"/>
    <s v="Hindu"/>
    <s v="Not Verified"/>
    <s v="ODISHA"/>
    <s v="Yes"/>
    <s v="N"/>
    <s v="N"/>
    <n v="0"/>
    <s v="INDIVIDUAL"/>
    <n v="15000"/>
    <n v="15000"/>
    <n v="11864.91741"/>
    <s v=" 36 months"/>
    <n v="0.13109999999999999"/>
    <n v="18222.752410000001"/>
    <n v="14408"/>
    <n v="15000"/>
    <n v="15.71"/>
    <n v="3222.76"/>
    <n v="0"/>
    <n v="0"/>
    <n v="0"/>
  </r>
  <r>
    <s v="OR"/>
    <s v="0010XLG58424"/>
    <n v="30"/>
    <s v="10892-TUKUNA PRADHAN"/>
    <s v="107-DBS"/>
    <s v="Haridwar"/>
    <s v="General"/>
    <n v="590025"/>
    <s v="JAJPUR"/>
    <n v="58425"/>
    <s v="Nisha Chopra"/>
    <s v="YES"/>
    <d v="2018-07-03T00:00:00"/>
    <s v="KULAMANI MOHANTY"/>
    <d v="1990-06-25T00:00:00"/>
    <s v="BICHITRA PARIDA"/>
    <s v="FY 2019"/>
    <s v="Female"/>
    <s v="MORTGAGE"/>
    <s v="Active Loan"/>
    <s v="No"/>
    <s v="XLG"/>
    <s v="B"/>
    <s v="B5"/>
    <s v="JLG30K"/>
    <x v="2"/>
    <s v="BHUBANESWAR"/>
    <s v="Hindu"/>
    <s v="Not Verified"/>
    <s v="ODISHA"/>
    <s v="Yes"/>
    <s v="N"/>
    <s v="N"/>
    <n v="0"/>
    <s v="INDIVIDUAL"/>
    <n v="1275"/>
    <n v="1275"/>
    <n v="1275"/>
    <s v=" 36 months"/>
    <n v="0.11360000000000001"/>
    <n v="1510.72552"/>
    <n v="1510.73"/>
    <n v="1275"/>
    <n v="37.22"/>
    <n v="235.73"/>
    <n v="0"/>
    <n v="0"/>
    <n v="0"/>
  </r>
  <r>
    <s v="OR"/>
    <s v="0010XLG49247"/>
    <n v="30"/>
    <s v="10640-RUPESH KUMAR CHOURASIA"/>
    <s v="107-DBS"/>
    <s v="Hoshiarpur"/>
    <s v="General"/>
    <n v="620170"/>
    <s v="KHORDHA"/>
    <n v="49248"/>
    <s v="Diya Malhotra"/>
    <s v="YES"/>
    <d v="2020-02-24T00:00:00"/>
    <s v="SURAJ RAGHUNANDAN GIRI"/>
    <d v="1990-01-01T00:00:00"/>
    <s v="BICHITRA PARIDA"/>
    <s v="FY 2019"/>
    <s v="Female"/>
    <s v="RENT"/>
    <s v="Active Loan"/>
    <s v="No"/>
    <s v="XLG"/>
    <s v="A"/>
    <s v="A5"/>
    <s v="JLG30K"/>
    <x v="2"/>
    <s v="BHUBANESWAR"/>
    <s v="Hindu"/>
    <s v="Not Verified"/>
    <s v="ODISHA"/>
    <s v="Yes"/>
    <s v="N"/>
    <s v="N"/>
    <n v="0"/>
    <s v="INDIVIDUAL"/>
    <n v="7000"/>
    <n v="7000"/>
    <n v="6975"/>
    <s v=" 36 months"/>
    <n v="7.8799999999999995E-2"/>
    <n v="7883.3967389999998"/>
    <n v="7855.24"/>
    <n v="7000"/>
    <n v="51.09"/>
    <n v="883.4"/>
    <n v="0"/>
    <n v="0"/>
    <n v="0"/>
  </r>
  <r>
    <s v="OR"/>
    <s v="0010XLG49255"/>
    <n v="30"/>
    <s v="12480-CHIRANJIBI SAMAL"/>
    <s v="107-DBS"/>
    <s v="Chhata"/>
    <s v="General"/>
    <n v="600057"/>
    <s v="Bhadrak"/>
    <n v="49256"/>
    <s v="Nisha Sharma"/>
    <s v="YES"/>
    <d v="2018-05-24T00:00:00"/>
    <s v="BIJAYALAXMI MAHARANA"/>
    <d v="1987-08-05T00:00:00"/>
    <s v="MANINI BARIK"/>
    <s v="FY 2019"/>
    <s v="Female"/>
    <s v="RENT"/>
    <s v="Active Loan"/>
    <s v="No"/>
    <s v="XLG"/>
    <s v="B"/>
    <s v="B2"/>
    <s v="JLG30K"/>
    <x v="2"/>
    <s v="BHUBANESWAR"/>
    <s v="Hindu"/>
    <s v="Not Verified"/>
    <s v="ODISHA"/>
    <s v="Yes"/>
    <s v="N"/>
    <s v="N"/>
    <n v="0"/>
    <s v="INDIVIDUAL"/>
    <n v="15000"/>
    <n v="15000"/>
    <n v="13518.25727"/>
    <s v=" 36 months"/>
    <n v="0.10249999999999999"/>
    <n v="17488.6417"/>
    <n v="15688.03"/>
    <n v="15000"/>
    <n v="24.6"/>
    <n v="2488.65"/>
    <n v="0"/>
    <n v="0"/>
    <n v="0"/>
  </r>
  <r>
    <s v="OR"/>
    <s v="0010XLG86877"/>
    <n v="30"/>
    <s v="12004-SAMIR RANJAN SUTRADHAR"/>
    <s v="107-DBS"/>
    <s v="Chhata"/>
    <s v="General"/>
    <n v="440326"/>
    <s v="NIMAPADA"/>
    <n v="86878"/>
    <s v="Laksh Mehta"/>
    <s v="YES"/>
    <d v="2018-06-19T00:00:00"/>
    <s v="RAKESH KUMAR MOHAPATRA"/>
    <d v="1985-01-01T00:00:00"/>
    <s v="SUHANA PARWEEN"/>
    <s v="FY 2019"/>
    <s v="Female"/>
    <s v="RENT"/>
    <s v="Active Loan"/>
    <s v="No"/>
    <s v="XLG"/>
    <s v="A"/>
    <s v="A3"/>
    <s v="JLG30K"/>
    <x v="2"/>
    <s v="BHUBANESWAR"/>
    <s v="Hindu"/>
    <s v="Not Verified"/>
    <s v="ODISHA"/>
    <s v="Yes"/>
    <s v="N"/>
    <s v="N"/>
    <n v="0"/>
    <s v="INDIVIDUAL"/>
    <n v="2500"/>
    <n v="2500"/>
    <n v="2500"/>
    <s v=" 36 months"/>
    <n v="7.1400000000000005E-2"/>
    <n v="2700.6543889999998"/>
    <n v="2700.65"/>
    <n v="2500"/>
    <n v="8.19"/>
    <n v="200.65"/>
    <n v="0"/>
    <n v="0"/>
    <n v="0"/>
  </r>
  <r>
    <s v="OR"/>
    <s v="0010XLG58408"/>
    <n v="30"/>
    <s v="12480-CHIRANJIBI SAMAL"/>
    <s v="107-DBS"/>
    <s v="Madhu Nagar"/>
    <s v="General"/>
    <n v="600045"/>
    <s v="Bhadrak"/>
    <n v="58409"/>
    <s v="Nisha Gupta"/>
    <s v="YES"/>
    <d v="2018-05-24T00:00:00"/>
    <s v="BIJAYALAXMI MAHARANA"/>
    <d v="1985-03-28T00:00:00"/>
    <s v="MANINI BARIK"/>
    <s v="FY 2019"/>
    <s v="Female"/>
    <s v="RENT"/>
    <s v="Active Loan"/>
    <s v="No"/>
    <s v="XLG"/>
    <s v="A"/>
    <s v="A5"/>
    <s v="JLG30K"/>
    <x v="2"/>
    <s v="BHUBANESWAR"/>
    <s v="Hindu"/>
    <s v="Not Verified"/>
    <s v="ODISHA"/>
    <s v="Yes"/>
    <s v="N"/>
    <s v="N"/>
    <n v="0"/>
    <s v="INDIVIDUAL"/>
    <n v="9000"/>
    <n v="9000"/>
    <n v="8900"/>
    <s v=" 36 months"/>
    <n v="7.8799999999999995E-2"/>
    <n v="10135.51923"/>
    <n v="10022.9"/>
    <n v="9000"/>
    <n v="22.27"/>
    <n v="1135.52"/>
    <n v="0"/>
    <n v="0"/>
    <n v="0"/>
  </r>
  <r>
    <s v="OR"/>
    <s v="0010XLG86893"/>
    <n v="30"/>
    <s v="12480-CHIRANJIBI SAMAL"/>
    <s v="107-DBS"/>
    <s v="Chhata"/>
    <s v="General"/>
    <n v="600012"/>
    <s v="Bhadrak"/>
    <n v="86894"/>
    <s v="Ananya Reddy"/>
    <s v="YES"/>
    <d v="2020-02-24T00:00:00"/>
    <s v="BIJAYALAXMI MAHARANA"/>
    <d v="1990-02-25T00:00:00"/>
    <s v="PRIYANKA PRIYADARSHANI DAS"/>
    <s v="FY 2019"/>
    <s v="Female"/>
    <s v="MORTGAGE"/>
    <s v="Active Loan"/>
    <s v="No"/>
    <s v="XLG"/>
    <s v="C"/>
    <s v="C4"/>
    <s v="JLG30K"/>
    <x v="2"/>
    <s v="BHUBANESWAR"/>
    <s v="Hindu"/>
    <s v="Not Verified"/>
    <s v="ODISHA"/>
    <s v="Yes"/>
    <s v="N"/>
    <s v="N"/>
    <n v="0"/>
    <s v="INDIVIDUAL"/>
    <n v="15200"/>
    <n v="15200"/>
    <n v="13157.72"/>
    <s v=" 36 months"/>
    <n v="0.13850000000000001"/>
    <n v="3196.71"/>
    <n v="2839.89"/>
    <n v="1752.7"/>
    <n v="7.81"/>
    <n v="835.95"/>
    <n v="0"/>
    <n v="608.05999999999995"/>
    <n v="6.08"/>
  </r>
  <r>
    <s v="OR"/>
    <s v="0010XLG86887"/>
    <n v="30"/>
    <s v="10640-RUPESH KUMAR CHOURASIA"/>
    <s v="107-DBS"/>
    <s v="Madhu Nagar"/>
    <s v="General"/>
    <n v="620148"/>
    <s v="KHORDHA"/>
    <n v="86888"/>
    <s v="Ananya Mehta"/>
    <s v="YES"/>
    <d v="2019-12-30T00:00:00"/>
    <s v="RABI SANKAR BISWAL"/>
    <d v="1988-01-01T00:00:00"/>
    <s v="BICHITRA PARIDA"/>
    <s v="FY 2019"/>
    <s v="Female"/>
    <s v="RENT"/>
    <s v="Active Loan"/>
    <s v="No"/>
    <s v="XLG"/>
    <s v="B"/>
    <s v="B5"/>
    <s v="JLG30K"/>
    <x v="2"/>
    <s v="BHUBANESWAR"/>
    <s v="Hindu"/>
    <s v="Not Verified"/>
    <s v="ODISHA"/>
    <s v="Yes"/>
    <s v="N"/>
    <s v="N"/>
    <n v="0"/>
    <s v="INDIVIDUAL"/>
    <n v="25000"/>
    <n v="25000"/>
    <n v="24975"/>
    <s v=" 36 months"/>
    <n v="0.11360000000000001"/>
    <n v="28367.740669999999"/>
    <n v="28339.37"/>
    <n v="24999.99"/>
    <n v="9.3699999999999992"/>
    <n v="3367.75"/>
    <n v="0"/>
    <n v="0"/>
    <n v="0"/>
  </r>
  <r>
    <s v="OR"/>
    <s v="0010XLG58411"/>
    <n v="30"/>
    <s v="10640-RUPESH KUMAR CHOURASIA"/>
    <s v="107-DBS"/>
    <s v="Madhu Nagar"/>
    <s v="General"/>
    <n v="620148"/>
    <s v="KHORDHA"/>
    <n v="58412"/>
    <s v="Vivaan Chopra"/>
    <s v="YES"/>
    <d v="2020-01-29T00:00:00"/>
    <s v="RABI SANKAR BISWAL"/>
    <d v="1987-01-01T00:00:00"/>
    <s v="BICHITRA PARIDA"/>
    <s v="FY 2019"/>
    <s v="Female"/>
    <s v="RENT"/>
    <s v="Active Loan"/>
    <s v="No"/>
    <s v="XLG"/>
    <s v="C"/>
    <s v="C4"/>
    <s v="JLG30K"/>
    <x v="2"/>
    <s v="BHUBANESWAR"/>
    <s v="Hindu"/>
    <s v="Not Verified"/>
    <s v="ODISHA"/>
    <s v="Yes"/>
    <s v="N"/>
    <s v="N"/>
    <n v="0"/>
    <s v="INDIVIDUAL"/>
    <n v="1600"/>
    <n v="1600"/>
    <n v="1600"/>
    <s v=" 36 months"/>
    <n v="0.13850000000000001"/>
    <n v="1964.529837"/>
    <n v="1964.53"/>
    <n v="1600"/>
    <n v="31.26"/>
    <n v="364.53"/>
    <n v="0"/>
    <n v="0"/>
    <n v="0"/>
  </r>
  <r>
    <s v="OR"/>
    <s v="0010XLG45514"/>
    <n v="30"/>
    <s v="12480-CHIRANJIBI SAMAL"/>
    <s v="107-DBS"/>
    <s v="Chhata"/>
    <s v="General"/>
    <n v="600022"/>
    <s v="Bhadrak"/>
    <n v="45515"/>
    <s v="Laksh Joshi"/>
    <s v="YES"/>
    <d v="2020-02-14T00:00:00"/>
    <s v="RAJENDRA GUMANSINGH"/>
    <d v="1985-01-01T00:00:00"/>
    <s v="MANINI BARIK"/>
    <s v="FY 2019"/>
    <s v="Female"/>
    <s v="RENT"/>
    <s v="Active Loan"/>
    <s v="No"/>
    <s v="XLG"/>
    <s v="A"/>
    <s v="A5"/>
    <s v="JLG30K"/>
    <x v="2"/>
    <s v="BHUBANESWAR"/>
    <s v="Hindu"/>
    <s v="Not Verified"/>
    <s v="ODISHA"/>
    <s v="Yes"/>
    <s v="N"/>
    <s v="N"/>
    <n v="0"/>
    <s v="INDIVIDUAL"/>
    <n v="12000"/>
    <n v="12000"/>
    <n v="11850"/>
    <s v=" 36 months"/>
    <n v="7.8799999999999995E-2"/>
    <n v="13514.329"/>
    <n v="13345.4"/>
    <n v="12000"/>
    <n v="86.87"/>
    <n v="1514.33"/>
    <n v="0"/>
    <n v="0"/>
    <n v="0"/>
  </r>
  <r>
    <s v="OR"/>
    <s v="0010XLG86894"/>
    <n v="30"/>
    <s v="10640-RUPESH KUMAR CHOURASIA"/>
    <s v="107-DBS"/>
    <s v="Chhata"/>
    <s v="General"/>
    <n v="620144"/>
    <s v="KHORDHA"/>
    <n v="86895"/>
    <s v="Kavya Joshi"/>
    <s v="YES"/>
    <d v="2019-09-16T00:00:00"/>
    <s v="PREETI DALEI"/>
    <d v="1986-03-11T00:00:00"/>
    <s v="BICHITRA PARIDA"/>
    <s v="FY 2019"/>
    <s v="Female"/>
    <s v="RENT"/>
    <s v="Active Loan"/>
    <s v="No"/>
    <s v="XLG"/>
    <s v="A"/>
    <s v="A5"/>
    <s v="JLG30K"/>
    <x v="2"/>
    <s v="BHUBANESWAR"/>
    <s v="Hindu"/>
    <s v="Not Verified"/>
    <s v="ODISHA"/>
    <s v="Yes"/>
    <s v="N"/>
    <s v="N"/>
    <n v="0"/>
    <s v="INDIVIDUAL"/>
    <n v="1000"/>
    <n v="1000"/>
    <n v="1000"/>
    <s v=" 36 months"/>
    <n v="7.8799999999999995E-2"/>
    <n v="1121.812584"/>
    <n v="1121.81"/>
    <n v="1000"/>
    <n v="31.54"/>
    <n v="121.81"/>
    <n v="0"/>
    <n v="0"/>
    <n v="0"/>
  </r>
  <r>
    <s v="OR"/>
    <s v="0010XLG58410"/>
    <n v="30"/>
    <s v="10640-RUPESH KUMAR CHOURASIA"/>
    <s v="107-DBS"/>
    <s v="Modinagar"/>
    <s v="General"/>
    <n v="620148"/>
    <s v="KHORDHA"/>
    <n v="58411"/>
    <s v="Nisha Patel"/>
    <s v="YES"/>
    <d v="2019-12-17T00:00:00"/>
    <s v="RABI SANKAR BISWAL"/>
    <d v="1985-01-01T00:00:00"/>
    <s v="BICHITRA PARIDA"/>
    <s v="FY 2019"/>
    <s v="Female"/>
    <s v="MORTGAGE"/>
    <s v="Active Loan"/>
    <s v="No"/>
    <s v="XLG"/>
    <s v="B"/>
    <s v="B4"/>
    <s v="JLG30K"/>
    <x v="2"/>
    <s v="BHUBANESWAR"/>
    <s v="Hindu"/>
    <s v="Not Verified"/>
    <s v="ODISHA"/>
    <s v="Yes"/>
    <s v="N"/>
    <s v="N"/>
    <n v="0"/>
    <s v="INDIVIDUAL"/>
    <n v="24000"/>
    <n v="24000"/>
    <n v="22585.841069999999"/>
    <s v=" 36 months"/>
    <n v="0.1099"/>
    <n v="28284.03413"/>
    <n v="26536.959999999999"/>
    <n v="23999.99"/>
    <n v="16.13"/>
    <n v="4284.04"/>
    <n v="0"/>
    <n v="0"/>
    <n v="0"/>
  </r>
  <r>
    <s v="OR"/>
    <s v="0010XLG49260"/>
    <n v="30"/>
    <s v="10640-RUPESH KUMAR CHOURASIA"/>
    <s v="107-DBS"/>
    <s v="Agra"/>
    <s v="General"/>
    <n v="620245"/>
    <s v="KHORDHA"/>
    <n v="49261"/>
    <s v="Meera Malhotra"/>
    <s v="YES"/>
    <d v="2020-02-24T00:00:00"/>
    <s v="SURAJ RAGHUNANDAN GIRI"/>
    <d v="1991-01-01T00:00:00"/>
    <s v="SURAJ RAGHUNANDAN GIRI"/>
    <s v="FY 2019"/>
    <s v="Female"/>
    <s v="MORTGAGE"/>
    <s v="Active Loan"/>
    <s v="No"/>
    <s v="XLG"/>
    <s v="A"/>
    <s v="A5"/>
    <s v="JLG30K"/>
    <x v="2"/>
    <s v="BHUBANESWAR"/>
    <s v="Hindu"/>
    <s v="Not Verified"/>
    <s v="ODISHA"/>
    <s v="Yes"/>
    <s v="N"/>
    <s v="N"/>
    <n v="0"/>
    <s v="INDIVIDUAL"/>
    <n v="15000"/>
    <n v="15000"/>
    <n v="14875"/>
    <s v=" 36 months"/>
    <n v="7.8799999999999995E-2"/>
    <n v="16386.796719999998"/>
    <n v="16250.24"/>
    <n v="15000"/>
    <n v="23.47"/>
    <n v="1386.8"/>
    <n v="0"/>
    <n v="0"/>
    <n v="0"/>
  </r>
  <r>
    <s v="OR"/>
    <s v="0010XLG49259"/>
    <n v="30"/>
    <s v="10640-RUPESH KUMAR CHOURASIA"/>
    <s v="107-DBS"/>
    <s v="Mathura"/>
    <s v="General"/>
    <n v="620149"/>
    <s v="KHORDHA"/>
    <n v="49260"/>
    <s v="Aarav Mehta"/>
    <s v="YES"/>
    <d v="2020-02-24T00:00:00"/>
    <s v="SURAJ RAGHUNANDAN GIRI"/>
    <d v="1989-01-01T00:00:00"/>
    <s v="SURAJ RAGHUNANDAN GIRI"/>
    <s v="FY 2019"/>
    <s v="Female"/>
    <s v="RENT"/>
    <s v="Active Loan"/>
    <s v="No"/>
    <s v="XLG"/>
    <s v="C"/>
    <s v="C4"/>
    <s v="JLG30K"/>
    <x v="2"/>
    <s v="BHUBANESWAR"/>
    <s v="Hindu"/>
    <s v="Not Verified"/>
    <s v="ODISHA"/>
    <s v="Yes"/>
    <s v="Y"/>
    <s v="N"/>
    <n v="1"/>
    <s v="INDIVIDUAL"/>
    <n v="10000"/>
    <n v="10000"/>
    <n v="10000"/>
    <s v=" 36 months"/>
    <n v="0.13850000000000001"/>
    <n v="12065.9812"/>
    <n v="12065.98"/>
    <n v="10000"/>
    <n v="51.31"/>
    <n v="2065.98"/>
    <n v="0"/>
    <n v="0"/>
    <n v="0"/>
  </r>
  <r>
    <s v="OR"/>
    <s v="0010XLG45515"/>
    <n v="30"/>
    <s v="10640-RUPESH KUMAR CHOURASIA"/>
    <s v="107-DBS"/>
    <s v="Hapur"/>
    <s v="General"/>
    <n v="620024"/>
    <s v="KHORDHA"/>
    <n v="45516"/>
    <s v="Meera Mehta"/>
    <s v="YES"/>
    <d v="2020-02-03T00:00:00"/>
    <s v="MADHUSMITA BHOI"/>
    <d v="1986-09-20T00:00:00"/>
    <s v="SWADHIN SABAT"/>
    <s v="FY 2019"/>
    <s v="Female"/>
    <s v="RENT"/>
    <s v="Active Loan"/>
    <s v="No"/>
    <s v="XLG"/>
    <s v="C"/>
    <s v="C1"/>
    <s v="JLG30K"/>
    <x v="2"/>
    <s v="BHUBANESWAR"/>
    <s v="Hindu"/>
    <s v="Not Verified"/>
    <s v="ODISHA"/>
    <s v="Yes"/>
    <s v="N"/>
    <s v="N"/>
    <n v="0"/>
    <s v="INDIVIDUAL"/>
    <n v="6000"/>
    <n v="6000"/>
    <n v="6000"/>
    <s v=" 36 months"/>
    <n v="0.1273"/>
    <n v="6834.379989"/>
    <n v="6834.38"/>
    <n v="6000"/>
    <n v="8.1300000000000008"/>
    <n v="834.38"/>
    <n v="0"/>
    <n v="0"/>
    <n v="0"/>
  </r>
  <r>
    <s v="OR"/>
    <s v="0010XLG86881"/>
    <n v="30"/>
    <s v="12004-SAMIR RANJAN SUTRADHAR"/>
    <s v="107-DBS"/>
    <s v="Mathura"/>
    <s v="General"/>
    <n v="440036"/>
    <s v="NIMAPADA"/>
    <n v="86882"/>
    <s v="Nisha Chopra"/>
    <s v="YES"/>
    <d v="2019-09-03T00:00:00"/>
    <s v="ALFARANI SWAIN"/>
    <d v="1984-01-01T00:00:00"/>
    <s v="SIBANI NAHAK"/>
    <s v="FY 2019"/>
    <s v="Female"/>
    <s v="RENT"/>
    <s v="Active Loan"/>
    <s v="No"/>
    <s v="XLG"/>
    <s v="A"/>
    <s v="A4"/>
    <s v="JLG30K"/>
    <x v="2"/>
    <s v="BHUBANESWAR"/>
    <s v="Hindu"/>
    <s v="Not Verified"/>
    <s v="ODISHA"/>
    <s v="Yes"/>
    <s v="N"/>
    <s v="N"/>
    <n v="0"/>
    <s v="INDIVIDUAL"/>
    <n v="11000"/>
    <n v="11000"/>
    <n v="10875"/>
    <s v=" 36 months"/>
    <n v="7.51E-2"/>
    <n v="12319.78875"/>
    <n v="12179.79"/>
    <n v="11000"/>
    <n v="48.89"/>
    <n v="1319.79"/>
    <n v="0"/>
    <n v="0"/>
    <n v="0"/>
  </r>
  <r>
    <s v="OR"/>
    <s v="0010XLG58419"/>
    <n v="30"/>
    <s v="10640-RUPESH KUMAR CHOURASIA"/>
    <s v="107-DBS"/>
    <s v="Hapur"/>
    <s v="General"/>
    <n v="620246"/>
    <s v="KHORDHA"/>
    <n v="58420"/>
    <s v="Ananya Reddy"/>
    <s v="YES"/>
    <d v="2020-01-13T00:00:00"/>
    <s v="RABI SANKAR BISWAL"/>
    <d v="1992-02-03T00:00:00"/>
    <s v="SAGAR PARAMANIK"/>
    <s v="FY 2019"/>
    <s v="Female"/>
    <s v="RENT"/>
    <s v="Active Loan"/>
    <s v="No"/>
    <s v="XLG"/>
    <s v="B"/>
    <s v="B4"/>
    <s v="JLG30K"/>
    <x v="2"/>
    <s v="BHUBANESWAR"/>
    <s v="Hindu"/>
    <s v="Not Verified"/>
    <s v="ODISHA"/>
    <s v="Yes"/>
    <s v="N"/>
    <s v="N"/>
    <n v="0"/>
    <s v="INDIVIDUAL"/>
    <n v="12000"/>
    <n v="12000"/>
    <n v="11975"/>
    <s v=" 36 months"/>
    <n v="0.1099"/>
    <n v="14088.66582"/>
    <n v="14059.31"/>
    <n v="12000"/>
    <n v="24.43"/>
    <n v="2088.67"/>
    <n v="0"/>
    <n v="0"/>
    <n v="0"/>
  </r>
  <r>
    <s v="OR"/>
    <s v="0010XLG49251"/>
    <n v="30"/>
    <s v="12061-PINAKAPANI KANUNGO"/>
    <s v="107-DBS"/>
    <s v="Hapur"/>
    <s v="General"/>
    <n v="630008"/>
    <s v="CUTTACK"/>
    <n v="49252"/>
    <s v="Laksh Chopra"/>
    <s v="YES"/>
    <d v="2019-08-14T00:00:00"/>
    <s v="RUBISHREE NAYAK"/>
    <d v="1988-06-09T00:00:00"/>
    <s v="BALAJI BEHERA"/>
    <s v="FY 2019"/>
    <s v="Female"/>
    <s v="OWN"/>
    <s v="Active Loan"/>
    <s v="No"/>
    <s v="XLG"/>
    <s v="B"/>
    <s v="B4"/>
    <s v="JLG30K"/>
    <x v="2"/>
    <s v="BHUBANESWAR"/>
    <s v="Hindu"/>
    <s v="Not Verified"/>
    <s v="ODISHA"/>
    <s v="Yes"/>
    <s v="N"/>
    <s v="N"/>
    <n v="0"/>
    <s v="INDIVIDUAL"/>
    <n v="10000"/>
    <n v="10000"/>
    <n v="9975"/>
    <s v=" 36 months"/>
    <n v="0.1099"/>
    <n v="11785.27824"/>
    <n v="11755.82"/>
    <n v="10000"/>
    <n v="49.36"/>
    <n v="1785.28"/>
    <n v="0"/>
    <n v="0"/>
    <n v="0"/>
  </r>
  <r>
    <s v="OR"/>
    <s v="0010XLG45523"/>
    <n v="30"/>
    <s v="12061-PINAKAPANI KANUNGO"/>
    <s v="107-DBS"/>
    <s v="Hapur"/>
    <s v="General"/>
    <n v="630008"/>
    <s v="CUTTACK"/>
    <n v="45524"/>
    <s v="Kavya Malhotra"/>
    <s v="YES"/>
    <d v="2020-01-03T00:00:00"/>
    <s v="RUBISHREE NAYAK"/>
    <d v="1987-01-01T00:00:00"/>
    <s v="BALAJI BEHERA"/>
    <s v="FY 2019"/>
    <s v="Female"/>
    <s v="MORTGAGE"/>
    <s v="Active Loan"/>
    <s v="No"/>
    <s v="XLG"/>
    <s v="A"/>
    <s v="A3"/>
    <s v="JLG30K"/>
    <x v="2"/>
    <s v="BHUBANESWAR"/>
    <s v="Hindu"/>
    <s v="Not Verified"/>
    <s v="ODISHA"/>
    <s v="Yes"/>
    <s v="Y"/>
    <s v="N"/>
    <n v="1"/>
    <s v="INDIVIDUAL"/>
    <n v="3000"/>
    <n v="3000"/>
    <n v="3000"/>
    <s v=" 36 months"/>
    <n v="7.1400000000000005E-2"/>
    <n v="3341.6415029999998"/>
    <n v="3341.64"/>
    <n v="3000"/>
    <n v="15.54"/>
    <n v="341.64"/>
    <n v="0"/>
    <n v="0"/>
    <n v="0"/>
  </r>
  <r>
    <s v="OR"/>
    <s v="0010XLG58418"/>
    <n v="30"/>
    <s v="10640-RUPESH KUMAR CHOURASIA"/>
    <s v="107-DBS"/>
    <s v="Hapur"/>
    <s v="General"/>
    <n v="620246"/>
    <s v="KHORDHA"/>
    <n v="58419"/>
    <s v="Meera Gupta"/>
    <s v="YES"/>
    <d v="2019-09-10T00:00:00"/>
    <s v="RABI SANKAR BISWAL"/>
    <d v="1985-05-05T00:00:00"/>
    <s v="SAGAR PARAMANIK"/>
    <s v="FY 2019"/>
    <s v="Female"/>
    <s v="MORTGAGE"/>
    <s v="Active Loan"/>
    <s v="No"/>
    <s v="XLG"/>
    <s v="B"/>
    <s v="B3"/>
    <s v="JLG30K"/>
    <x v="2"/>
    <s v="BHUBANESWAR"/>
    <s v="Hindu"/>
    <s v="Not Verified"/>
    <s v="ODISHA"/>
    <s v="Yes"/>
    <s v="Y"/>
    <s v="N"/>
    <n v="1"/>
    <s v="INDIVIDUAL"/>
    <n v="7000"/>
    <n v="7000"/>
    <n v="7000"/>
    <s v=" 36 months"/>
    <n v="0.1062"/>
    <n v="8205.8863939999992"/>
    <n v="8205.89"/>
    <n v="7000"/>
    <n v="28.79"/>
    <n v="1205.8900000000001"/>
    <n v="0"/>
    <n v="0"/>
    <n v="0"/>
  </r>
  <r>
    <s v="OR"/>
    <s v="0010XLG49277"/>
    <n v="30"/>
    <s v="10640-RUPESH KUMAR CHOURASIA"/>
    <s v="107-DBS"/>
    <s v="Hapur"/>
    <s v="General"/>
    <n v="620190"/>
    <s v="KHORDHA"/>
    <n v="49278"/>
    <s v="Ishaan Joshi"/>
    <s v="YES"/>
    <d v="2019-10-09T00:00:00"/>
    <s v="SUNIL KUMAR BHOI"/>
    <d v="1990-07-10T00:00:00"/>
    <s v="SAGAR PARAMANIK"/>
    <s v="FY 2019"/>
    <s v="Female"/>
    <s v="MORTGAGE"/>
    <s v="Active Loan"/>
    <s v="No"/>
    <s v="XLG"/>
    <s v="A"/>
    <s v="A5"/>
    <s v="JLG30K"/>
    <x v="5"/>
    <s v="BHUBANESWAR"/>
    <s v="Hindu"/>
    <s v="Not Verified"/>
    <s v="ODISHA"/>
    <s v="Yes"/>
    <s v="N"/>
    <s v="N"/>
    <n v="0"/>
    <s v="INDIVIDUAL"/>
    <n v="7000"/>
    <n v="7000"/>
    <n v="7000"/>
    <s v=" 36 months"/>
    <n v="7.8799999999999995E-2"/>
    <n v="7883.2587759999997"/>
    <n v="7883.26"/>
    <n v="7000"/>
    <n v="48.86"/>
    <n v="883.26"/>
    <n v="0"/>
    <n v="0"/>
    <n v="0"/>
  </r>
  <r>
    <s v="OR"/>
    <s v="0010XLG49266"/>
    <n v="30"/>
    <s v="10640-RUPESH KUMAR CHOURASIA"/>
    <s v="107-DBS"/>
    <s v="Hapur"/>
    <s v="General"/>
    <n v="620113"/>
    <s v="KHORDHA"/>
    <n v="49267"/>
    <s v="Laksh Nair"/>
    <s v="YES"/>
    <d v="2020-01-13T00:00:00"/>
    <s v="PREETI DALEI"/>
    <d v="1992-01-01T00:00:00"/>
    <s v="SURAJ RAGHUNANDAN GIRI"/>
    <s v="FY 2019"/>
    <s v="Female"/>
    <s v="MORTGAGE"/>
    <s v="Active Loan"/>
    <s v="No"/>
    <s v="XLG"/>
    <s v="D"/>
    <s v="D4"/>
    <s v="JLG30K"/>
    <x v="5"/>
    <s v="BHUBANESWAR"/>
    <s v="Hindu"/>
    <s v="Not Verified"/>
    <s v="ODISHA"/>
    <s v="Yes"/>
    <s v="N"/>
    <s v="N"/>
    <n v="0"/>
    <s v="INDIVIDUAL"/>
    <n v="10000"/>
    <n v="10000"/>
    <n v="10000"/>
    <s v=" 36 months"/>
    <n v="0.157"/>
    <n v="12570.99942"/>
    <n v="12571"/>
    <n v="10000"/>
    <n v="13.64"/>
    <n v="2571"/>
    <n v="0"/>
    <n v="0"/>
    <n v="0"/>
  </r>
  <r>
    <s v="OR"/>
    <s v="0010XLG49267"/>
    <n v="30"/>
    <s v="10640-RUPESH KUMAR CHOURASIA"/>
    <s v="107-DBS"/>
    <s v="Modinagar"/>
    <s v="General"/>
    <n v="620158"/>
    <s v="KHORDHA"/>
    <n v="49268"/>
    <s v="Laksh Gupta"/>
    <s v="YES"/>
    <d v="2020-02-17T00:00:00"/>
    <s v="PREETI DALEI"/>
    <d v="1990-08-30T00:00:00"/>
    <s v="SURAJ RAGHUNANDAN GIRI"/>
    <s v="FY 2019"/>
    <s v="Female"/>
    <s v="RENT"/>
    <s v="Active Loan"/>
    <s v="No"/>
    <s v="XLG"/>
    <s v="C"/>
    <s v="C4"/>
    <s v="JLG30K"/>
    <x v="5"/>
    <s v="BHUBANESWAR"/>
    <s v="Hindu"/>
    <s v="Not Verified"/>
    <s v="ODISHA"/>
    <s v="Yes"/>
    <s v="N"/>
    <s v="N"/>
    <n v="0"/>
    <s v="INDIVIDUAL"/>
    <n v="20000"/>
    <n v="20000"/>
    <n v="17446.759859999998"/>
    <s v=" 36 months"/>
    <n v="0.13850000000000001"/>
    <n v="23027.517360000002"/>
    <n v="19971.52"/>
    <n v="19999.990000000002"/>
    <n v="13.88"/>
    <n v="3027.53"/>
    <n v="0"/>
    <n v="0"/>
    <n v="0"/>
  </r>
  <r>
    <s v="OR"/>
    <s v="0010XLG45547"/>
    <n v="30"/>
    <s v="10640-RUPESH KUMAR CHOURASIA"/>
    <s v="107-DBS"/>
    <s v="Bulandshahr"/>
    <s v="General"/>
    <n v="620112"/>
    <s v="KHORDHA"/>
    <n v="45548"/>
    <s v="Aditya Mehta"/>
    <s v="YES"/>
    <d v="2019-12-09T00:00:00"/>
    <s v="SURAJ RAGHUNANDAN GIRI"/>
    <d v="1990-01-01T00:00:00"/>
    <s v="SURAJ RAGHUNANDAN GIRI"/>
    <s v="FY 2019"/>
    <s v="Female"/>
    <s v="RENT"/>
    <s v="Active Loan"/>
    <s v="No"/>
    <s v="XLG"/>
    <s v="B"/>
    <s v="B1"/>
    <s v="JLG30K"/>
    <x v="5"/>
    <s v="BHUBANESWAR"/>
    <s v="Hindu"/>
    <s v="Not Verified"/>
    <s v="ODISHA"/>
    <s v="Yes"/>
    <s v="N"/>
    <s v="N"/>
    <n v="0"/>
    <s v="INDIVIDUAL"/>
    <n v="9600"/>
    <n v="9600"/>
    <n v="9600"/>
    <s v=" 36 months"/>
    <n v="9.8799999999999999E-2"/>
    <n v="11132.549940000001"/>
    <n v="11132.55"/>
    <n v="9600"/>
    <n v="39.78"/>
    <n v="1532.55"/>
    <n v="0"/>
    <n v="0"/>
    <n v="0"/>
  </r>
  <r>
    <s v="OR"/>
    <s v="0010XLG58441"/>
    <n v="30"/>
    <s v="10640-RUPESH KUMAR CHOURASIA"/>
    <s v="107-DBS"/>
    <s v="Hapur"/>
    <s v="General"/>
    <n v="620158"/>
    <s v="KHORDHA"/>
    <n v="58442"/>
    <s v="Laksh Malhotra"/>
    <s v="YES"/>
    <d v="2019-11-26T00:00:00"/>
    <s v="PREETI DALEI"/>
    <d v="1985-01-01T00:00:00"/>
    <s v="SURAJ RAGHUNANDAN GIRI"/>
    <s v="FY 2019"/>
    <s v="Female"/>
    <s v="MORTGAGE"/>
    <s v="Active Loan"/>
    <s v="No"/>
    <s v="XLG"/>
    <s v="A"/>
    <s v="A4"/>
    <s v="JLG30K"/>
    <x v="5"/>
    <s v="BHUBANESWAR"/>
    <s v="Hindu"/>
    <s v="Not Verified"/>
    <s v="ODISHA"/>
    <s v="Yes"/>
    <s v="N"/>
    <s v="N"/>
    <n v="0"/>
    <s v="INDIVIDUAL"/>
    <n v="9600"/>
    <n v="9600"/>
    <n v="9475"/>
    <s v=" 36 months"/>
    <n v="7.51E-2"/>
    <n v="10669.22156"/>
    <n v="10530.3"/>
    <n v="9600"/>
    <n v="16.14"/>
    <n v="1069.22"/>
    <n v="0"/>
    <n v="0"/>
    <n v="0"/>
  </r>
  <r>
    <s v="OR"/>
    <s v="0010XLG58450"/>
    <n v="30"/>
    <s v="10640-RUPESH KUMAR CHOURASIA"/>
    <s v="107-DBS"/>
    <s v="Bulandshahr"/>
    <s v="General"/>
    <n v="620108"/>
    <s v="KHORDHA"/>
    <n v="58451"/>
    <s v="Aditya Joshi"/>
    <s v="YES"/>
    <d v="2020-02-17T00:00:00"/>
    <s v="PREETI DALEI"/>
    <d v="1985-01-01T00:00:00"/>
    <s v="SURAJ RAGHUNANDAN GIRI"/>
    <s v="FY 2019"/>
    <s v="Female"/>
    <s v="MORTGAGE"/>
    <s v="Active Loan"/>
    <s v="No"/>
    <s v="XLG"/>
    <s v="B"/>
    <s v="B2"/>
    <s v="JLG30K"/>
    <x v="5"/>
    <s v="BHUBANESWAR"/>
    <s v="Hindu"/>
    <s v="Not Verified"/>
    <s v="ODISHA"/>
    <s v="Yes"/>
    <s v="N"/>
    <s v="N"/>
    <n v="0"/>
    <s v="INDIVIDUAL"/>
    <n v="8000"/>
    <n v="8000"/>
    <n v="7850"/>
    <s v=" 36 months"/>
    <n v="0.10249999999999999"/>
    <n v="9327.4074130000008"/>
    <n v="9152.52"/>
    <n v="8000"/>
    <n v="15.05"/>
    <n v="1327.41"/>
    <n v="0"/>
    <n v="0"/>
    <n v="0"/>
  </r>
  <r>
    <s v="OR"/>
    <s v="0010XLG58447"/>
    <n v="30"/>
    <s v="12004-SAMIR RANJAN SUTRADHAR"/>
    <s v="107-DBS"/>
    <s v="Bulandshahr"/>
    <s v="General"/>
    <n v="440308"/>
    <s v="NIMAPADA"/>
    <n v="58448"/>
    <s v="Diya Patel"/>
    <s v="YES"/>
    <d v="2020-02-24T00:00:00"/>
    <s v="SUBHASINI SAHOO"/>
    <d v="1984-11-04T00:00:00"/>
    <s v="SUBHASINI SAHOO"/>
    <s v="FY 2019"/>
    <s v="Female"/>
    <s v="RENT"/>
    <s v="Active Loan"/>
    <s v="No"/>
    <s v="XLG"/>
    <s v="C"/>
    <s v="C4"/>
    <s v="JLG30K"/>
    <x v="5"/>
    <s v="BHUBANESWAR"/>
    <s v="Hindu"/>
    <s v="Not Verified"/>
    <s v="ODISHA"/>
    <s v="Yes"/>
    <s v="N"/>
    <s v="N"/>
    <n v="0"/>
    <s v="INDIVIDUAL"/>
    <n v="9600"/>
    <n v="9600"/>
    <n v="9550"/>
    <s v=" 36 months"/>
    <n v="0.13850000000000001"/>
    <n v="11029.76849"/>
    <n v="10972.32"/>
    <n v="9600"/>
    <n v="43.36"/>
    <n v="1429.77"/>
    <n v="0"/>
    <n v="0"/>
    <n v="0"/>
  </r>
  <r>
    <s v="OR"/>
    <s v="0010XLG86910"/>
    <n v="30"/>
    <s v="12004-SAMIR RANJAN SUTRADHAR"/>
    <s v="107-DBS"/>
    <s v="Agra"/>
    <s v="General"/>
    <n v="440078"/>
    <s v="NIMAPADA"/>
    <n v="86911"/>
    <s v="Laksh Verma"/>
    <s v="YES"/>
    <d v="2020-02-17T00:00:00"/>
    <s v="ALFARANI SWAIN"/>
    <d v="1992-02-15T00:00:00"/>
    <s v="SUHANA PARWEEN"/>
    <s v="FY 2019"/>
    <s v="Female"/>
    <s v="MORTGAGE"/>
    <s v="Active Loan"/>
    <s v="No"/>
    <s v="XLG"/>
    <s v="C"/>
    <s v="C3"/>
    <s v="JLG30K"/>
    <x v="5"/>
    <s v="BHUBANESWAR"/>
    <s v="Hindu"/>
    <s v="Not Verified"/>
    <s v="ODISHA"/>
    <s v="Yes"/>
    <s v="N"/>
    <s v="N"/>
    <n v="0"/>
    <s v="INDIVIDUAL"/>
    <n v="11600"/>
    <n v="11600"/>
    <n v="11550"/>
    <s v=" 36 months"/>
    <n v="0.1348"/>
    <n v="14155.13024"/>
    <n v="14094.12"/>
    <n v="11600"/>
    <n v="29.38"/>
    <n v="2555.13"/>
    <n v="0"/>
    <n v="0"/>
    <n v="0"/>
  </r>
  <r>
    <s v="OR"/>
    <s v="0010XLG49271"/>
    <n v="30"/>
    <s v="10640-RUPESH KUMAR CHOURASIA"/>
    <s v="107-DBS"/>
    <s v="Agra"/>
    <s v="General"/>
    <n v="620063"/>
    <s v="KHORDHA"/>
    <n v="49272"/>
    <s v="Kavya Nair"/>
    <s v="YES"/>
    <d v="2020-02-17T00:00:00"/>
    <s v="SURAJ RAGHUNANDAN GIRI"/>
    <d v="1991-01-01T00:00:00"/>
    <s v="LILIMA DEBATA"/>
    <s v="FY 2019"/>
    <s v="Female"/>
    <s v="RENT"/>
    <s v="Active Loan"/>
    <s v="No"/>
    <s v="XLG"/>
    <s v="D"/>
    <s v="D1"/>
    <s v="JLG30K"/>
    <x v="5"/>
    <s v="BHUBANESWAR"/>
    <s v="Hindu"/>
    <s v="Not Verified"/>
    <s v="ODISHA"/>
    <s v="Yes"/>
    <s v="Y"/>
    <s v="N"/>
    <n v="1"/>
    <s v="INDIVIDUAL"/>
    <n v="13350"/>
    <n v="13350"/>
    <n v="12470.644109999999"/>
    <s v=" 36 months"/>
    <n v="0.1459"/>
    <n v="16563.95881"/>
    <n v="15370.02"/>
    <n v="13350"/>
    <n v="19.09"/>
    <n v="3213.96"/>
    <n v="0"/>
    <n v="0"/>
    <n v="0"/>
  </r>
  <r>
    <s v="OR"/>
    <s v="0010XLG86911"/>
    <n v="30"/>
    <s v="10640-RUPESH KUMAR CHOURASIA"/>
    <s v="107-DBS"/>
    <s v="Agra"/>
    <s v="General"/>
    <n v="620062"/>
    <s v="KHORDHA"/>
    <n v="86912"/>
    <s v="Ishaan Verma"/>
    <s v="YES"/>
    <d v="2020-01-27T00:00:00"/>
    <s v="RABI SANKAR BISWAL"/>
    <d v="1991-06-08T00:00:00"/>
    <s v="BICHITRA PARIDA"/>
    <s v="FY 2019"/>
    <s v="Female"/>
    <s v="MORTGAGE"/>
    <s v="Active Loan"/>
    <s v="No"/>
    <s v="XLG"/>
    <s v="B"/>
    <s v="B5"/>
    <s v="JLG30K"/>
    <x v="5"/>
    <s v="BHUBANESWAR"/>
    <s v="Hindu"/>
    <s v="Not Verified"/>
    <s v="ODISHA"/>
    <s v="Yes"/>
    <s v="N"/>
    <s v="N"/>
    <n v="0"/>
    <s v="INDIVIDUAL"/>
    <n v="4200"/>
    <n v="4200"/>
    <n v="4200"/>
    <s v=" 36 months"/>
    <n v="0.11360000000000001"/>
    <n v="4893.1853579999997"/>
    <n v="4893.1899999999996"/>
    <n v="4200"/>
    <n v="20.57"/>
    <n v="693.19"/>
    <n v="0"/>
    <n v="0"/>
    <n v="0"/>
  </r>
  <r>
    <s v="OR"/>
    <s v="0010XLG58448"/>
    <n v="30"/>
    <s v="10640-RUPESH KUMAR CHOURASIA"/>
    <s v="107-DBS"/>
    <s v="Agra"/>
    <s v="General"/>
    <n v="620152"/>
    <s v="KHORDHA"/>
    <n v="58449"/>
    <s v="Meera Gupta"/>
    <s v="YES"/>
    <d v="2020-01-31T00:00:00"/>
    <s v="RABI SANKAR BISWAL"/>
    <d v="1991-06-03T00:00:00"/>
    <s v="BICHITRA PARIDA"/>
    <s v="FY 2019"/>
    <s v="Female"/>
    <s v="MORTGAGE"/>
    <s v="Active Loan"/>
    <s v="No"/>
    <s v="XLG"/>
    <s v="B"/>
    <s v="B2"/>
    <s v="JLG30K"/>
    <x v="5"/>
    <s v="BHUBANESWAR"/>
    <s v="Hindu"/>
    <s v="Not Verified"/>
    <s v="ODISHA"/>
    <s v="Yes"/>
    <s v="N"/>
    <s v="N"/>
    <n v="0"/>
    <s v="INDIVIDUAL"/>
    <n v="10000"/>
    <n v="10000"/>
    <n v="9850"/>
    <s v=" 36 months"/>
    <n v="0.10249999999999999"/>
    <n v="11659.187620000001"/>
    <n v="11484.3"/>
    <n v="10000"/>
    <n v="40.340000000000003"/>
    <n v="1659.19"/>
    <n v="0"/>
    <n v="0"/>
    <n v="0"/>
  </r>
  <r>
    <s v="OR"/>
    <s v="0010XLG58438"/>
    <n v="30"/>
    <s v="10640-RUPESH KUMAR CHOURASIA"/>
    <s v="107-DBS"/>
    <s v="Bulandshahr"/>
    <s v="General"/>
    <n v="620107"/>
    <s v="KHORDHA"/>
    <n v="58439"/>
    <s v="Laksh Joshi"/>
    <s v="YES"/>
    <d v="2020-02-17T00:00:00"/>
    <s v="RABI SANKAR BISWAL"/>
    <d v="1990-01-01T00:00:00"/>
    <s v="SURAJ RAGHUNANDAN GIRI"/>
    <s v="FY 2019"/>
    <s v="Female"/>
    <s v="OWN"/>
    <s v="Active Loan"/>
    <s v="No"/>
    <s v="XLG"/>
    <s v="B"/>
    <s v="B4"/>
    <s v="JLG30K"/>
    <x v="5"/>
    <s v="BHUBANESWAR"/>
    <s v="Hindu"/>
    <s v="Not Verified"/>
    <s v="ODISHA"/>
    <s v="Yes"/>
    <s v="Y"/>
    <s v="N"/>
    <n v="3"/>
    <s v="INDIVIDUAL"/>
    <n v="5500"/>
    <n v="5500"/>
    <n v="5475"/>
    <s v=" 36 months"/>
    <n v="0.1099"/>
    <n v="6481.99"/>
    <n v="6452.52"/>
    <n v="5500"/>
    <n v="7.34"/>
    <n v="981.99"/>
    <n v="0"/>
    <n v="0"/>
    <n v="0"/>
  </r>
  <r>
    <s v="OR"/>
    <s v="0010XLG86907"/>
    <n v="30"/>
    <s v="12062-SMRUTI RANJAN ROUT"/>
    <s v="107-DBS"/>
    <s v="Haridwar"/>
    <s v="General"/>
    <n v="660068"/>
    <s v="DHENKANAL"/>
    <n v="86908"/>
    <s v="Laksh Malhotra"/>
    <s v="YES"/>
    <d v="2019-09-12T00:00:00"/>
    <s v="SUBHRAMOCHAN PARIDA"/>
    <d v="1987-07-01T00:00:00"/>
    <s v="DEBASHISH JENA"/>
    <s v="FY 2019"/>
    <s v="Female"/>
    <s v="RENT"/>
    <s v="Active Loan"/>
    <s v="No"/>
    <s v="XLG"/>
    <s v="B"/>
    <s v="B2"/>
    <s v="JLG30K"/>
    <x v="5"/>
    <s v="BHUBANESWAR"/>
    <s v="Hindu"/>
    <s v="Not Verified"/>
    <s v="ODISHA"/>
    <s v="Yes"/>
    <s v="N"/>
    <s v="N"/>
    <n v="0"/>
    <s v="INDIVIDUAL"/>
    <n v="3000"/>
    <n v="3000"/>
    <n v="3000"/>
    <s v=" 36 months"/>
    <n v="0.10249999999999999"/>
    <n v="3402.5971439999998"/>
    <n v="3402.6"/>
    <n v="3000"/>
    <n v="8.0399999999999991"/>
    <n v="402.6"/>
    <n v="0"/>
    <n v="0"/>
    <n v="0"/>
  </r>
  <r>
    <s v="OR"/>
    <s v="0010XLG58433"/>
    <n v="30"/>
    <s v="10640-RUPESH KUMAR CHOURASIA"/>
    <s v="107-DBS"/>
    <s v="Paota"/>
    <s v="General"/>
    <n v="620026"/>
    <s v="KHORDHA"/>
    <n v="58434"/>
    <s v="Laksh Mehta"/>
    <s v="YES"/>
    <d v="2018-05-31T00:00:00"/>
    <s v="SULOCHANA ROUT"/>
    <d v="1992-05-15T00:00:00"/>
    <s v="BICHITRA PARIDA"/>
    <s v="FY 2019"/>
    <s v="Female"/>
    <s v="MORTGAGE"/>
    <s v="Active Loan"/>
    <s v="No"/>
    <s v="XLG"/>
    <s v="A"/>
    <s v="A5"/>
    <s v="JLG30K"/>
    <x v="5"/>
    <s v="BHUBANESWAR"/>
    <s v="Hindu"/>
    <s v="Not Verified"/>
    <s v="ODISHA"/>
    <s v="Yes"/>
    <s v="N"/>
    <s v="N"/>
    <n v="0"/>
    <s v="INDIVIDUAL"/>
    <n v="15000"/>
    <n v="15000"/>
    <n v="12875"/>
    <s v=" 36 months"/>
    <n v="7.8799999999999995E-2"/>
    <n v="16892.304520000002"/>
    <n v="14499.23"/>
    <n v="15000"/>
    <n v="40.76"/>
    <n v="1892.31"/>
    <n v="0"/>
    <n v="0"/>
    <n v="0"/>
  </r>
  <r>
    <s v="OR"/>
    <s v="0010XLG49281"/>
    <n v="30"/>
    <s v="10640-RUPESH KUMAR CHOURASIA"/>
    <s v="107-DBS"/>
    <s v="Paota"/>
    <s v="General"/>
    <n v="620167"/>
    <s v="KHORDHA"/>
    <n v="49282"/>
    <s v="Nisha Gupta"/>
    <s v="YES"/>
    <d v="2019-07-06T00:00:00"/>
    <s v="SURAJ RAGHUNANDAN GIRI"/>
    <d v="1991-05-10T00:00:00"/>
    <s v="SUBHASMITA MUDULI"/>
    <s v="FY 2019"/>
    <s v="Female"/>
    <s v="RENT"/>
    <s v="Active Loan"/>
    <s v="No"/>
    <s v="XLG"/>
    <s v="B"/>
    <s v="B2"/>
    <s v="JLG30K"/>
    <x v="5"/>
    <s v="BHUBANESWAR"/>
    <s v="Hindu"/>
    <s v="Not Verified"/>
    <s v="ODISHA"/>
    <s v="Yes"/>
    <s v="N"/>
    <s v="N"/>
    <n v="0"/>
    <s v="INDIVIDUAL"/>
    <n v="9600"/>
    <n v="9600"/>
    <n v="9475"/>
    <s v=" 36 months"/>
    <n v="0.10249999999999999"/>
    <n v="11027.325510000001"/>
    <n v="10883.74"/>
    <n v="9600"/>
    <n v="15.71"/>
    <n v="1427.33"/>
    <n v="0"/>
    <n v="0"/>
    <n v="0"/>
  </r>
  <r>
    <s v="OR"/>
    <s v="0010XLG86924"/>
    <n v="30"/>
    <s v="10640-RUPESH KUMAR CHOURASIA"/>
    <s v="107-DBS"/>
    <s v="Paota"/>
    <s v="General"/>
    <n v="620132"/>
    <s v="KHORDHA"/>
    <n v="86925"/>
    <s v="Kavya Mehta"/>
    <s v="YES"/>
    <d v="2019-07-06T00:00:00"/>
    <s v="MADHUSMITA BHOI"/>
    <d v="1991-03-02T00:00:00"/>
    <s v="SURAJ RAGHUNANDAN GIRI"/>
    <s v="FY 2019"/>
    <s v="Female"/>
    <s v="MORTGAGE"/>
    <s v="Active Loan"/>
    <s v="No"/>
    <s v="XLG"/>
    <s v="C"/>
    <s v="C1"/>
    <s v="JLG30K"/>
    <x v="5"/>
    <s v="BHUBANESWAR"/>
    <s v="Hindu"/>
    <s v="Not Verified"/>
    <s v="ODISHA"/>
    <s v="Yes"/>
    <s v="N"/>
    <s v="N"/>
    <n v="0"/>
    <s v="INDIVIDUAL"/>
    <n v="25000"/>
    <n v="25000"/>
    <n v="24950"/>
    <s v=" 36 months"/>
    <n v="0.1273"/>
    <n v="28934.006829999998"/>
    <n v="28876.14"/>
    <n v="25000"/>
    <n v="15.71"/>
    <n v="3934.01"/>
    <n v="0"/>
    <n v="0"/>
    <n v="0"/>
  </r>
  <r>
    <s v="OR"/>
    <s v="0010XLG86917"/>
    <n v="30"/>
    <s v="12004-SAMIR RANJAN SUTRADHAR"/>
    <s v="107-DBS"/>
    <s v="Paota"/>
    <s v="General"/>
    <n v="440323"/>
    <s v="NIMAPADA"/>
    <n v="86918"/>
    <s v="Meera Nair"/>
    <s v="YES"/>
    <d v="2019-07-06T00:00:00"/>
    <s v="RAKESH KUMAR MOHAPATRA"/>
    <d v="1984-01-01T00:00:00"/>
    <s v="SUHANA PARWEEN"/>
    <s v="FY 2019"/>
    <s v="Female"/>
    <s v="MORTGAGE"/>
    <s v="Active Loan"/>
    <s v="No"/>
    <s v="XLG"/>
    <s v="B"/>
    <s v="B5"/>
    <s v="JLG30K"/>
    <x v="5"/>
    <s v="BHUBANESWAR"/>
    <s v="Hindu"/>
    <s v="Not Verified"/>
    <s v="ODISHA"/>
    <s v="Yes"/>
    <s v="Y"/>
    <s v="N"/>
    <n v="1"/>
    <s v="INDIVIDUAL"/>
    <n v="12250"/>
    <n v="12250"/>
    <n v="10609.615959999999"/>
    <s v=" 36 months"/>
    <n v="0.11360000000000001"/>
    <n v="14514.43547"/>
    <n v="12473.97"/>
    <n v="12250"/>
    <n v="100.22"/>
    <n v="2264.44"/>
    <n v="0"/>
    <n v="0"/>
    <n v="0"/>
  </r>
  <r>
    <s v="OR"/>
    <s v="0010XLG86925"/>
    <n v="30"/>
    <s v="10640-RUPESH KUMAR CHOURASIA"/>
    <s v="107-DBS"/>
    <s v="Kuchaman City"/>
    <s v="General"/>
    <n v="620126"/>
    <s v="KHORDHA"/>
    <n v="86926"/>
    <s v="Aarav Chopra"/>
    <s v="YES"/>
    <d v="2019-07-06T00:00:00"/>
    <s v="SRIDEVI DAS"/>
    <d v="1986-01-01T00:00:00"/>
    <s v="SUBHASMITA MUDULI"/>
    <s v="FY 2019"/>
    <s v="Female"/>
    <s v="MORTGAGE"/>
    <s v="Active Loan"/>
    <s v="No"/>
    <s v="XLG"/>
    <s v="D"/>
    <s v="D2"/>
    <s v="JLG30K"/>
    <x v="5"/>
    <s v="BHUBANESWAR"/>
    <s v="Hindu"/>
    <s v="Not Verified"/>
    <s v="ODISHA"/>
    <s v="Yes"/>
    <s v="N"/>
    <s v="N"/>
    <n v="0"/>
    <s v="INDIVIDUAL"/>
    <n v="5000"/>
    <n v="5000"/>
    <n v="5000"/>
    <s v=" 36 months"/>
    <n v="0.14960000000000001"/>
    <n v="6236.5731329999999"/>
    <n v="6236.57"/>
    <n v="5000"/>
    <n v="11.51"/>
    <n v="1236.57"/>
    <n v="0"/>
    <n v="0"/>
    <n v="0"/>
  </r>
  <r>
    <s v="OR"/>
    <s v="0010XLG49273"/>
    <n v="30"/>
    <s v="10640-RUPESH KUMAR CHOURASIA"/>
    <s v="107-DBS"/>
    <s v="Jhunjhunu"/>
    <s v="General"/>
    <n v="620114"/>
    <s v="KHORDHA"/>
    <n v="49274"/>
    <s v="Meera Nair"/>
    <s v="YES"/>
    <d v="2019-07-06T00:00:00"/>
    <s v="PREETI DALEI"/>
    <d v="1985-01-01T00:00:00"/>
    <s v="BICHITRA PARIDA"/>
    <s v="FY 2019"/>
    <s v="Female"/>
    <s v="RENT"/>
    <s v="Active Loan"/>
    <s v="No"/>
    <s v="XLG"/>
    <s v="C"/>
    <s v="C5"/>
    <s v="JLG30K"/>
    <x v="5"/>
    <s v="BHUBANESWAR"/>
    <s v="Hindu"/>
    <s v="Not Verified"/>
    <s v="ODISHA"/>
    <s v="Yes"/>
    <s v="N"/>
    <s v="N"/>
    <n v="0"/>
    <s v="INDIVIDUAL"/>
    <n v="12000"/>
    <n v="12000"/>
    <n v="11975"/>
    <s v=" 36 months"/>
    <n v="0.14219999999999999"/>
    <n v="14811.54284"/>
    <n v="14780.69"/>
    <n v="12000"/>
    <n v="21.58"/>
    <n v="2811.54"/>
    <n v="0"/>
    <n v="0"/>
    <n v="0"/>
  </r>
  <r>
    <s v="OR"/>
    <s v="0010XLG49287"/>
    <n v="30"/>
    <s v="10640-RUPESH KUMAR CHOURASIA"/>
    <s v="107-DBS"/>
    <s v="Panipat"/>
    <s v="General"/>
    <n v="620205"/>
    <s v="KHORDHA"/>
    <n v="49288"/>
    <s v="Ananya Chopra"/>
    <s v="YES"/>
    <d v="2019-07-06T00:00:00"/>
    <s v="SULOCHANA ROUT"/>
    <d v="1990-01-21T00:00:00"/>
    <s v="SAGAR PARAMANIK"/>
    <s v="FY 2019"/>
    <s v="Female"/>
    <s v="MORTGAGE"/>
    <s v="Active Loan"/>
    <s v="No"/>
    <s v="XLG"/>
    <s v="C"/>
    <s v="C4"/>
    <s v="JLG30K"/>
    <x v="5"/>
    <s v="BHUBANESWAR"/>
    <s v="Hindu"/>
    <s v="Not Verified"/>
    <s v="ODISHA"/>
    <s v="Yes"/>
    <s v="N"/>
    <s v="N"/>
    <n v="0"/>
    <s v="INDIVIDUAL"/>
    <n v="17500"/>
    <n v="17500"/>
    <n v="15877.163570000001"/>
    <s v=" 36 months"/>
    <n v="0.13850000000000001"/>
    <n v="16868"/>
    <n v="14756.71"/>
    <n v="12954.72"/>
    <n v="19.850000000000001"/>
    <n v="3743.92"/>
    <n v="0"/>
    <n v="169.36"/>
    <n v="2.4300000000000002"/>
  </r>
  <r>
    <s v="OR"/>
    <s v="0010XLG86922"/>
    <n v="30"/>
    <s v="10640-RUPESH KUMAR CHOURASIA"/>
    <s v="107-DBS"/>
    <s v="Panipat"/>
    <s v="General"/>
    <n v="620154"/>
    <s v="KHORDHA"/>
    <n v="86923"/>
    <s v="Diya Reddy"/>
    <s v="YES"/>
    <d v="2019-07-06T00:00:00"/>
    <s v="SURAJ RAGHUNANDAN GIRI"/>
    <d v="1989-01-01T00:00:00"/>
    <s v="SUBHASMITA MUDULI"/>
    <s v="FY 2019"/>
    <s v="Female"/>
    <s v="RENT"/>
    <s v="Active Loan"/>
    <s v="No"/>
    <s v="XLG"/>
    <s v="C"/>
    <s v="C5"/>
    <s v="JLG30K"/>
    <x v="5"/>
    <s v="BHUBANESWAR"/>
    <s v="Hindu"/>
    <s v="Not Verified"/>
    <s v="ODISHA"/>
    <s v="Yes"/>
    <s v="N"/>
    <s v="N"/>
    <n v="0"/>
    <s v="INDIVIDUAL"/>
    <n v="11000"/>
    <n v="11000"/>
    <n v="11000"/>
    <s v=" 36 months"/>
    <n v="0.14219999999999999"/>
    <n v="13532.818799999999"/>
    <n v="13532.82"/>
    <n v="11000"/>
    <n v="10.52"/>
    <n v="2532.8200000000002"/>
    <n v="0"/>
    <n v="0"/>
    <n v="0"/>
  </r>
  <r>
    <s v="OR"/>
    <s v="0010XLG86905"/>
    <n v="30"/>
    <s v="10640-RUPESH KUMAR CHOURASIA"/>
    <s v="107-DBS"/>
    <s v="Palwal"/>
    <s v="General"/>
    <n v="620189"/>
    <s v="KHORDHA"/>
    <n v="86906"/>
    <s v="Aditya Reddy"/>
    <s v="YES"/>
    <d v="2019-07-06T00:00:00"/>
    <s v="PREETI DALEI"/>
    <d v="1988-01-01T00:00:00"/>
    <s v="SRIDEVI DAS"/>
    <s v="FY 2019"/>
    <s v="Female"/>
    <s v="RENT"/>
    <s v="Active Loan"/>
    <s v="No"/>
    <s v="XLG"/>
    <s v="B"/>
    <s v="B1"/>
    <s v="JLG30K"/>
    <x v="5"/>
    <s v="BHUBANESWAR"/>
    <s v="Hindu"/>
    <s v="Not Verified"/>
    <s v="ODISHA"/>
    <s v="Yes"/>
    <s v="N"/>
    <s v="N"/>
    <n v="0"/>
    <s v="INDIVIDUAL"/>
    <n v="10000"/>
    <n v="10000"/>
    <n v="10000"/>
    <s v=" 36 months"/>
    <n v="9.8799999999999999E-2"/>
    <n v="11210.32352"/>
    <n v="11210.32"/>
    <n v="10000"/>
    <n v="16.72"/>
    <n v="1210.32"/>
    <n v="0"/>
    <n v="0"/>
    <n v="0"/>
  </r>
  <r>
    <s v="OR"/>
    <s v="0010XLG58440"/>
    <n v="30"/>
    <s v="10640-RUPESH KUMAR CHOURASIA"/>
    <s v="107-DBS"/>
    <s v="Bihta"/>
    <s v="General"/>
    <n v="620189"/>
    <s v="KHORDHA"/>
    <n v="58441"/>
    <s v="Meera Chopra"/>
    <s v="YES"/>
    <d v="2019-11-24T00:00:00"/>
    <s v="PREETI DALEI"/>
    <d v="1987-01-01T00:00:00"/>
    <s v="SRIDEVI DAS"/>
    <s v="FY 2019"/>
    <s v="Female"/>
    <s v="MORTGAGE"/>
    <s v="Active Loan"/>
    <s v="No"/>
    <s v="XLG"/>
    <s v="C"/>
    <s v="C1"/>
    <s v="JLG30K"/>
    <x v="5"/>
    <s v="BHUBANESWAR"/>
    <s v="Hindu"/>
    <s v="Not Verified"/>
    <s v="ODISHA"/>
    <s v="Yes"/>
    <s v="N"/>
    <s v="N"/>
    <n v="0"/>
    <s v="INDIVIDUAL"/>
    <n v="24000"/>
    <n v="24000"/>
    <n v="23800"/>
    <s v=" 36 months"/>
    <n v="0.1273"/>
    <n v="27491.14429"/>
    <n v="27262.05"/>
    <n v="23999.99"/>
    <n v="22.06"/>
    <n v="3491.15"/>
    <n v="0"/>
    <n v="0"/>
    <n v="0"/>
  </r>
  <r>
    <s v="OR"/>
    <s v="0010XLG45546"/>
    <n v="30"/>
    <s v="10892-TUKUNA PRADHAN"/>
    <s v="107-DBS"/>
    <s v="Hoshiarpur"/>
    <s v="General"/>
    <n v="590068"/>
    <s v="JAJPUR"/>
    <n v="45547"/>
    <s v="Ananya Reddy"/>
    <s v="YES"/>
    <d v="2019-07-06T00:00:00"/>
    <s v="SHAH QUTUBUDDIN"/>
    <d v="1993-01-01T00:00:00"/>
    <s v="SANKARSHAN SAHOO"/>
    <s v="FY 2019"/>
    <s v="Female"/>
    <s v="OWN"/>
    <s v="Active Loan"/>
    <s v="No"/>
    <s v="XLG"/>
    <s v="E"/>
    <s v="E1"/>
    <s v="JLG30K"/>
    <x v="5"/>
    <s v="BHUBANESWAR"/>
    <s v="Hindu"/>
    <s v="Not Verified"/>
    <s v="ODISHA"/>
    <s v="Yes"/>
    <s v="N"/>
    <s v="N"/>
    <n v="0"/>
    <s v="INDIVIDUAL"/>
    <n v="8500"/>
    <n v="8500"/>
    <n v="8428.93"/>
    <s v=" 36 months"/>
    <n v="0.16450000000000001"/>
    <n v="6203.99"/>
    <n v="6155.44"/>
    <n v="1339.45"/>
    <n v="7.2"/>
    <n v="758.73"/>
    <n v="0"/>
    <n v="4105.8100000000004"/>
    <n v="1436.51"/>
  </r>
  <r>
    <s v="OR"/>
    <s v="0010XLG45545"/>
    <n v="30"/>
    <s v="10640-RUPESH KUMAR CHOURASIA"/>
    <s v="107-DBS"/>
    <s v="Rosera"/>
    <s v="General"/>
    <n v="620191"/>
    <s v="KHORDHA"/>
    <n v="45546"/>
    <s v="Ishaan Sharma"/>
    <s v="YES"/>
    <d v="2019-07-06T00:00:00"/>
    <s v="MADHUSMITA BHOI"/>
    <d v="1985-01-01T00:00:00"/>
    <s v="PREETI DALEI"/>
    <s v="FY 2019"/>
    <s v="Female"/>
    <s v="OWN"/>
    <s v="Active Loan"/>
    <s v="No"/>
    <s v="XLG"/>
    <s v="C"/>
    <s v="C4"/>
    <s v="JLG30K"/>
    <x v="5"/>
    <s v="BHUBANESWAR"/>
    <s v="Hindu"/>
    <s v="Not Verified"/>
    <s v="ODISHA"/>
    <s v="Yes"/>
    <s v="N"/>
    <s v="N"/>
    <n v="0"/>
    <s v="INDIVIDUAL"/>
    <n v="8800"/>
    <n v="8800"/>
    <n v="8800"/>
    <s v=" 36 months"/>
    <n v="0.13850000000000001"/>
    <n v="10804.81493"/>
    <n v="10804.81"/>
    <n v="8800"/>
    <n v="14.11"/>
    <n v="2004.81"/>
    <n v="0"/>
    <n v="0"/>
    <n v="0"/>
  </r>
  <r>
    <s v="OR"/>
    <s v="0010XLG86920"/>
    <n v="30"/>
    <s v="10640-RUPESH KUMAR CHOURASIA"/>
    <s v="107-DBS"/>
    <s v="Rosera"/>
    <s v="General"/>
    <n v="620117"/>
    <s v="KHORDHA"/>
    <n v="86921"/>
    <s v="Ishaan Chopra"/>
    <s v="YES"/>
    <d v="2019-07-06T00:00:00"/>
    <s v="MADHUSMITA BHOI"/>
    <d v="1984-01-01T00:00:00"/>
    <s v="BICHITRA PARIDA"/>
    <s v="FY 2019"/>
    <s v="Female"/>
    <s v="RENT"/>
    <s v="Active Loan"/>
    <s v="No"/>
    <s v="XLG"/>
    <s v="A"/>
    <s v="A4"/>
    <s v="JLG30K"/>
    <x v="5"/>
    <s v="BHUBANESWAR"/>
    <s v="Hindu"/>
    <s v="Not Verified"/>
    <s v="ODISHA"/>
    <s v="Yes"/>
    <s v="N"/>
    <s v="N"/>
    <n v="0"/>
    <s v="INDIVIDUAL"/>
    <n v="10000"/>
    <n v="10000"/>
    <n v="9875"/>
    <s v=" 36 months"/>
    <n v="7.51E-2"/>
    <n v="11113.766519999999"/>
    <n v="10974.84"/>
    <n v="10000"/>
    <n v="12.54"/>
    <n v="1113.77"/>
    <n v="0"/>
    <n v="0"/>
    <n v="0"/>
  </r>
  <r>
    <s v="OR"/>
    <s v="0010XLG58587"/>
    <n v="30"/>
    <s v="12480-CHIRANJIBI SAMAL"/>
    <s v="107-DBS"/>
    <s v="Rosera"/>
    <s v="General"/>
    <n v="600081"/>
    <s v="Bhadrak"/>
    <n v="58588"/>
    <s v="Meera Joshi"/>
    <s v="YES"/>
    <d v="2019-07-06T00:00:00"/>
    <s v="BIJAYALAXMI MAHARANA"/>
    <d v="1993-01-01T00:00:00"/>
    <s v="BIJAYALAXMI MAHARANA"/>
    <s v="FY 2019"/>
    <s v="Female"/>
    <s v="OWN"/>
    <s v="Active Loan"/>
    <s v="No"/>
    <s v="XLG"/>
    <s v="E"/>
    <s v="E1"/>
    <s v="JLG30K"/>
    <x v="0"/>
    <s v="BHUBANESWAR"/>
    <s v="Hindu"/>
    <s v="Not Verified"/>
    <s v="ODISHA"/>
    <s v="Yes"/>
    <s v="N"/>
    <s v="N"/>
    <n v="0"/>
    <s v="INDIVIDUAL"/>
    <n v="16500"/>
    <n v="16500"/>
    <n v="16500"/>
    <s v=" 36 months"/>
    <n v="0.16450000000000001"/>
    <n v="8169.86"/>
    <n v="8169.86"/>
    <n v="5464.67"/>
    <n v="39.72"/>
    <n v="2687.95"/>
    <n v="0"/>
    <n v="17.239999999999998"/>
    <n v="6.65"/>
  </r>
  <r>
    <s v="OR"/>
    <s v="0010XLG49438"/>
    <n v="30"/>
    <s v="10640-RUPESH KUMAR CHOURASIA"/>
    <s v="107-DBS"/>
    <s v="Rosera"/>
    <s v="General"/>
    <n v="620190"/>
    <s v="KHORDHA"/>
    <n v="49439"/>
    <s v="Aditya Mehta"/>
    <s v="YES"/>
    <d v="2019-07-06T00:00:00"/>
    <s v="SUNIL KUMAR BHOI"/>
    <d v="1992-01-01T00:00:00"/>
    <s v="SAGAR PARAMANIK"/>
    <s v="FY 2019"/>
    <s v="Female"/>
    <s v="MORTGAGE"/>
    <s v="Active Loan"/>
    <s v="No"/>
    <s v="XLG"/>
    <s v="C"/>
    <s v="C5"/>
    <s v="JLG30K"/>
    <x v="0"/>
    <s v="BHUBANESWAR"/>
    <s v="Hindu"/>
    <s v="Not Verified"/>
    <s v="ODISHA"/>
    <s v="Yes"/>
    <s v="N"/>
    <s v="N"/>
    <n v="0"/>
    <s v="INDIVIDUAL"/>
    <n v="16000"/>
    <n v="16000"/>
    <n v="13418.55"/>
    <s v=" 36 months"/>
    <n v="0.14219999999999999"/>
    <n v="3285.84"/>
    <n v="2874.48"/>
    <n v="2214.92"/>
    <n v="32.92"/>
    <n v="1070.92"/>
    <n v="0"/>
    <n v="0"/>
    <n v="0"/>
  </r>
  <r>
    <s v="OR"/>
    <s v="0010XLG58586"/>
    <n v="30"/>
    <s v="10640-RUPESH KUMAR CHOURASIA"/>
    <s v="107-DBS"/>
    <s v="Rosera"/>
    <s v="General"/>
    <n v="620190"/>
    <s v="KHORDHA"/>
    <n v="58587"/>
    <s v="Diya Sharma"/>
    <s v="YES"/>
    <d v="2019-11-17T00:00:00"/>
    <s v="SUNIL KUMAR BHOI"/>
    <d v="1992-01-01T00:00:00"/>
    <s v="SAGAR PARAMANIK"/>
    <s v="FY 2019"/>
    <s v="Female"/>
    <s v="RENT"/>
    <s v="Active Loan"/>
    <s v="No"/>
    <s v="XLG"/>
    <s v="B"/>
    <s v="B5"/>
    <s v="JLG30K"/>
    <x v="0"/>
    <s v="BHUBANESWAR"/>
    <s v="Hindu"/>
    <s v="Verified"/>
    <s v="ODISHA"/>
    <s v="Yes"/>
    <s v="Y"/>
    <s v="N"/>
    <n v="1"/>
    <s v="INDIVIDUAL"/>
    <n v="25000"/>
    <n v="25000"/>
    <n v="23175.241829999999"/>
    <s v=" 36 months"/>
    <n v="0.11360000000000001"/>
    <n v="28869.813190000001"/>
    <n v="26733.5"/>
    <n v="24999.99"/>
    <n v="26.45"/>
    <n v="3869.82"/>
    <n v="0"/>
    <n v="0"/>
    <n v="0"/>
  </r>
  <r>
    <s v="OR"/>
    <s v="0010XLG49295"/>
    <n v="30"/>
    <s v="10640-RUPESH KUMAR CHOURASIA"/>
    <s v="107-DBS"/>
    <s v="Muzaffarpur"/>
    <s v="General"/>
    <n v="620258"/>
    <s v="KHORDHA"/>
    <n v="49296"/>
    <s v="Kavya Mehta"/>
    <s v="YES"/>
    <d v="2019-07-06T00:00:00"/>
    <s v="SURAJ RAGHUNANDAN GIRI"/>
    <d v="1991-11-25T00:00:00"/>
    <s v="SAGAR PARAMANIK"/>
    <s v="FY 2019"/>
    <s v="Female"/>
    <s v="MORTGAGE"/>
    <s v="Active Loan"/>
    <s v="No"/>
    <s v="XLG"/>
    <s v="A"/>
    <s v="A5"/>
    <s v="JLG30K"/>
    <x v="0"/>
    <s v="BHUBANESWAR"/>
    <s v="Hindu"/>
    <s v="Not Verified"/>
    <s v="ODISHA"/>
    <s v="Yes"/>
    <s v="N"/>
    <s v="N"/>
    <n v="0"/>
    <s v="INDIVIDUAL"/>
    <n v="12000"/>
    <n v="12000"/>
    <n v="12000"/>
    <s v=" 36 months"/>
    <n v="7.8799999999999995E-2"/>
    <n v="13513.3685"/>
    <n v="13513.37"/>
    <n v="12000"/>
    <n v="13.82"/>
    <n v="1513.37"/>
    <n v="0"/>
    <n v="0"/>
    <n v="0"/>
  </r>
  <r>
    <s v="OR"/>
    <s v="0010XLG49324"/>
    <n v="30"/>
    <s v="10640-RUPESH KUMAR CHOURASIA"/>
    <s v="107-DBS"/>
    <s v="Hajipur"/>
    <s v="General"/>
    <n v="620185"/>
    <s v="KHORDHA"/>
    <n v="49325"/>
    <s v="Meera Patel"/>
    <s v="YES"/>
    <d v="2019-07-06T00:00:00"/>
    <s v="SURAJ RAGHUNANDAN GIRI"/>
    <d v="1991-05-02T00:00:00"/>
    <s v="SUBHASMITA MUDULI"/>
    <s v="FY 2019"/>
    <s v="Female"/>
    <s v="RENT"/>
    <s v="Active Loan"/>
    <s v="No"/>
    <s v="XLG"/>
    <s v="B"/>
    <s v="B4"/>
    <s v="JLG30K"/>
    <x v="0"/>
    <s v="BHUBANESWAR"/>
    <s v="Hindu"/>
    <s v="Not Verified"/>
    <s v="ODISHA"/>
    <s v="Yes"/>
    <s v="N"/>
    <s v="N"/>
    <n v="0"/>
    <s v="INDIVIDUAL"/>
    <n v="5000"/>
    <n v="5000"/>
    <n v="4850"/>
    <s v=" 36 months"/>
    <n v="0.1099"/>
    <n v="5892.6786220000004"/>
    <n v="5715.9"/>
    <n v="5000"/>
    <n v="48.38"/>
    <n v="892.68"/>
    <n v="0"/>
    <n v="0"/>
    <n v="0"/>
  </r>
  <r>
    <s v="OR"/>
    <s v="0010XLG58484"/>
    <n v="30"/>
    <s v="10640-RUPESH KUMAR CHOURASIA"/>
    <s v="107-DBS"/>
    <s v="Muzaffarpur"/>
    <s v="General"/>
    <n v="620185"/>
    <s v="KHORDHA"/>
    <n v="58485"/>
    <s v="Aarav Mehta"/>
    <s v="YES"/>
    <d v="2019-11-17T00:00:00"/>
    <s v="SURAJ RAGHUNANDAN GIRI"/>
    <d v="1991-01-01T00:00:00"/>
    <s v="SUBHASMITA MUDULI"/>
    <s v="FY 2019"/>
    <s v="Female"/>
    <s v="RENT"/>
    <s v="Active Loan"/>
    <s v="No"/>
    <s v="XLG"/>
    <s v="B"/>
    <s v="B2"/>
    <s v="JLG30K"/>
    <x v="0"/>
    <s v="BHUBANESWAR"/>
    <s v="Hindu"/>
    <s v="Not Verified"/>
    <s v="ODISHA"/>
    <s v="Yes"/>
    <s v="N"/>
    <s v="N"/>
    <n v="0"/>
    <s v="INDIVIDUAL"/>
    <n v="10000"/>
    <n v="10000"/>
    <n v="9975"/>
    <s v=" 36 months"/>
    <n v="0.10249999999999999"/>
    <n v="10991.321599999999"/>
    <n v="10963.84"/>
    <n v="10000"/>
    <n v="8.91"/>
    <n v="991.32"/>
    <n v="0"/>
    <n v="0"/>
    <n v="0"/>
  </r>
  <r>
    <s v="OR"/>
    <s v="0010XLG49299"/>
    <n v="30"/>
    <s v="12004-SAMIR RANJAN SUTRADHAR"/>
    <s v="107-DBS"/>
    <s v="Bihta"/>
    <s v="General"/>
    <n v="440249"/>
    <s v="NIMAPADA"/>
    <n v="49300"/>
    <s v="Aditya Nair"/>
    <s v="YES"/>
    <d v="2019-07-06T00:00:00"/>
    <s v="RAJANI RAY"/>
    <d v="1990-07-03T00:00:00"/>
    <s v="MANAS RANJAN SAMAL"/>
    <s v="FY 2019"/>
    <s v="Female"/>
    <s v="RENT"/>
    <s v="Active Loan"/>
    <s v="No"/>
    <s v="XLG"/>
    <s v="C"/>
    <s v="C2"/>
    <s v="JLG30K"/>
    <x v="0"/>
    <s v="BHUBANESWAR"/>
    <s v="Hindu"/>
    <s v="Not Verified"/>
    <s v="ODISHA"/>
    <s v="Yes"/>
    <s v="N"/>
    <s v="N"/>
    <n v="0"/>
    <s v="INDIVIDUAL"/>
    <n v="16000"/>
    <n v="16000"/>
    <n v="15875"/>
    <s v=" 36 months"/>
    <n v="0.13109999999999999"/>
    <n v="19251.396909999999"/>
    <n v="19101"/>
    <n v="16000"/>
    <n v="21.64"/>
    <n v="3251.4"/>
    <n v="0"/>
    <n v="0"/>
    <n v="0"/>
  </r>
  <r>
    <s v="OR"/>
    <s v="0010XLG45703"/>
    <n v="30"/>
    <s v="12061-PINAKAPANI KANUNGO"/>
    <s v="107-DBS"/>
    <s v="Samastipur"/>
    <s v="General"/>
    <n v="630003"/>
    <s v="CUTTACK"/>
    <n v="45704"/>
    <s v="Aarav Nair"/>
    <s v="YES"/>
    <d v="2019-07-06T00:00:00"/>
    <s v="KANHU CHARANA RANA"/>
    <d v="1989-01-01T00:00:00"/>
    <s v="BALAJI BEHERA"/>
    <s v="FY 2019"/>
    <s v="Female"/>
    <s v="OWN"/>
    <s v="Active Loan"/>
    <s v="No"/>
    <s v="XLG"/>
    <s v="A"/>
    <s v="A5"/>
    <s v="JLG30K"/>
    <x v="0"/>
    <s v="BHUBANESWAR"/>
    <s v="Hindu"/>
    <s v="Not Verified"/>
    <s v="ODISHA"/>
    <s v="Yes"/>
    <s v="N"/>
    <s v="N"/>
    <n v="0"/>
    <s v="INDIVIDUAL"/>
    <n v="10000"/>
    <n v="10000"/>
    <n v="10000"/>
    <s v=" 36 months"/>
    <n v="7.8799999999999995E-2"/>
    <n v="11261.77046"/>
    <n v="11261.77"/>
    <n v="10000"/>
    <n v="6.91"/>
    <n v="1261.77"/>
    <n v="0"/>
    <n v="0"/>
    <n v="0"/>
  </r>
  <r>
    <s v="OR"/>
    <s v="0010XLG87062"/>
    <n v="30"/>
    <s v="10640-RUPESH KUMAR CHOURASIA"/>
    <s v="107-DBS"/>
    <s v="Samastipur"/>
    <s v="General"/>
    <n v="620190"/>
    <s v="KHORDHA"/>
    <n v="87063"/>
    <s v="Meera Patel"/>
    <s v="YES"/>
    <d v="2019-11-17T00:00:00"/>
    <s v="SUNIL KUMAR BHOI"/>
    <d v="1989-12-25T00:00:00"/>
    <s v="SAGAR PARAMANIK"/>
    <s v="FY 2019"/>
    <s v="Female"/>
    <s v="RENT"/>
    <s v="Active Loan"/>
    <s v="No"/>
    <s v="XLG"/>
    <s v="C"/>
    <s v="C1"/>
    <s v="JLG30K"/>
    <x v="0"/>
    <s v="BHUBANESWAR"/>
    <s v="Hindu"/>
    <s v="Not Verified"/>
    <s v="ODISHA"/>
    <s v="Yes"/>
    <s v="Y"/>
    <s v="N"/>
    <n v="1"/>
    <s v="INDIVIDUAL"/>
    <n v="12000"/>
    <n v="12000"/>
    <n v="11925"/>
    <s v=" 36 months"/>
    <n v="0.1273"/>
    <n v="13686.708189999999"/>
    <n v="13601.17"/>
    <n v="12000"/>
    <n v="16.739999999999998"/>
    <n v="1686.71"/>
    <n v="0"/>
    <n v="0"/>
    <n v="0"/>
  </r>
  <r>
    <s v="OR"/>
    <s v="0010XLG58582"/>
    <n v="30"/>
    <s v="12061-PINAKAPANI KANUNGO"/>
    <s v="107-DBS"/>
    <s v="Samastipur"/>
    <s v="General"/>
    <n v="630003"/>
    <s v="CUTTACK"/>
    <n v="58583"/>
    <s v="Laksh Patel"/>
    <s v="YES"/>
    <d v="2019-07-06T00:00:00"/>
    <s v="KANHU CHARANA RANA"/>
    <d v="1987-01-01T00:00:00"/>
    <s v="BALAJI BEHERA"/>
    <s v="FY 2019"/>
    <s v="Female"/>
    <s v="RENT"/>
    <s v="Active Loan"/>
    <s v="No"/>
    <s v="XLG"/>
    <s v="B"/>
    <s v="B4"/>
    <s v="JLG30K"/>
    <x v="0"/>
    <s v="BHUBANESWAR"/>
    <s v="Hindu"/>
    <s v="Not Verified"/>
    <s v="ODISHA"/>
    <s v="Yes"/>
    <s v="N"/>
    <s v="N"/>
    <n v="0"/>
    <s v="INDIVIDUAL"/>
    <n v="6025"/>
    <n v="6025"/>
    <n v="5875"/>
    <s v=" 36 months"/>
    <n v="0.1099"/>
    <n v="6429.4236739999997"/>
    <n v="6269.36"/>
    <n v="6025"/>
    <n v="34.96"/>
    <n v="404.42"/>
    <n v="0"/>
    <n v="0"/>
    <n v="0"/>
  </r>
  <r>
    <s v="OR"/>
    <s v="0010XLG45591"/>
    <n v="30"/>
    <s v="12061-PINAKAPANI KANUNGO"/>
    <s v="107-DBS"/>
    <s v="Begusarai"/>
    <s v="General"/>
    <n v="630002"/>
    <s v="CUTTACK"/>
    <n v="45592"/>
    <s v="Laksh Verma"/>
    <s v="YES"/>
    <d v="2019-06-29T00:00:00"/>
    <s v="KANHU CHARANA RANA"/>
    <d v="1986-05-03T00:00:00"/>
    <s v="BALAJI BEHERA"/>
    <s v="FY 2019"/>
    <s v="Female"/>
    <s v="MORTGAGE"/>
    <s v="Active Loan"/>
    <s v="No"/>
    <s v="XLG"/>
    <s v="A"/>
    <s v="A5"/>
    <s v="JLG30K"/>
    <x v="0"/>
    <s v="BHUBANESWAR"/>
    <s v="Hindu"/>
    <s v="Not Verified"/>
    <s v="ODISHA"/>
    <s v="Yes"/>
    <s v="N"/>
    <s v="N"/>
    <n v="0"/>
    <s v="INDIVIDUAL"/>
    <n v="6000"/>
    <n v="6000"/>
    <n v="6000"/>
    <s v=" 36 months"/>
    <n v="7.8799999999999995E-2"/>
    <n v="6631.5060510000003"/>
    <n v="6631.51"/>
    <n v="6000"/>
    <n v="6.65"/>
    <n v="631.51"/>
    <n v="0"/>
    <n v="0"/>
    <n v="0"/>
  </r>
  <r>
    <s v="OR"/>
    <s v="0010XLG49422"/>
    <n v="30"/>
    <s v="10640-RUPESH KUMAR CHOURASIA"/>
    <s v="107-DBS"/>
    <s v="Begusarai"/>
    <s v="General"/>
    <n v="620195"/>
    <s v="KHORDHA"/>
    <n v="49423"/>
    <s v="Diya Reddy"/>
    <s v="YES"/>
    <d v="2019-07-08T00:00:00"/>
    <s v="SRIDEVI DAS"/>
    <d v="1987-01-01T00:00:00"/>
    <s v="SRIDEVI DAS"/>
    <s v="FY 2019"/>
    <s v="Female"/>
    <s v="RENT"/>
    <s v="Active Loan"/>
    <s v="No"/>
    <s v="XLG"/>
    <s v="A"/>
    <s v="A4"/>
    <s v="JLG30K"/>
    <x v="0"/>
    <s v="BHUBANESWAR"/>
    <s v="Hindu"/>
    <s v="Not Verified"/>
    <s v="ODISHA"/>
    <s v="Yes"/>
    <s v="N"/>
    <s v="N"/>
    <n v="0"/>
    <s v="INDIVIDUAL"/>
    <n v="6000"/>
    <n v="6000"/>
    <n v="6000"/>
    <s v=" 36 months"/>
    <n v="7.51E-2"/>
    <n v="6719.6722810000001"/>
    <n v="6719.67"/>
    <n v="6000"/>
    <n v="8.11"/>
    <n v="719.67"/>
    <n v="0"/>
    <n v="0"/>
    <n v="0"/>
  </r>
  <r>
    <s v="OR"/>
    <s v="0010XLG49437"/>
    <n v="30"/>
    <s v="10640-RUPESH KUMAR CHOURASIA"/>
    <s v="107-DBS"/>
    <s v="Begusarai"/>
    <s v="General"/>
    <n v="620217"/>
    <s v="KHORDHA"/>
    <n v="49438"/>
    <s v="Aarav Verma"/>
    <s v="YES"/>
    <d v="2019-07-06T00:00:00"/>
    <s v="SULOCHANA ROUT"/>
    <d v="1985-01-01T00:00:00"/>
    <s v="BICHITRA PARIDA"/>
    <s v="FY 2019"/>
    <s v="Female"/>
    <s v="OWN"/>
    <s v="Active Loan"/>
    <s v="No"/>
    <s v="XLG"/>
    <s v="B"/>
    <s v="B2"/>
    <s v="JLG30K"/>
    <x v="0"/>
    <s v="BHUBANESWAR"/>
    <s v="Hindu"/>
    <s v="Not Verified"/>
    <s v="ODISHA"/>
    <s v="Yes"/>
    <s v="N"/>
    <s v="N"/>
    <n v="0"/>
    <s v="INDIVIDUAL"/>
    <n v="15000"/>
    <n v="15000"/>
    <n v="14950"/>
    <s v=" 36 months"/>
    <n v="0.10249999999999999"/>
    <n v="16848.136900000001"/>
    <n v="16791.98"/>
    <n v="15000"/>
    <n v="15.59"/>
    <n v="1848.14"/>
    <n v="0"/>
    <n v="0"/>
    <n v="0"/>
  </r>
  <r>
    <s v="OR"/>
    <s v="0010XLG87042"/>
    <n v="30"/>
    <s v="10892-TUKUNA PRADHAN"/>
    <s v="107-DBS"/>
    <s v="Begusarai"/>
    <s v="General"/>
    <n v="590034"/>
    <s v="JAJPUR"/>
    <n v="87043"/>
    <s v="Meera Chopra"/>
    <s v="YES"/>
    <d v="2019-11-24T00:00:00"/>
    <s v="KULAMANI MOHANTY"/>
    <d v="1983-08-28T00:00:00"/>
    <s v="BICHITRA PARIDA"/>
    <s v="FY 2019"/>
    <s v="Female"/>
    <s v="RENT"/>
    <s v="Active Loan"/>
    <s v="No"/>
    <s v="XLG"/>
    <s v="B"/>
    <s v="B5"/>
    <s v="JLG30K"/>
    <x v="0"/>
    <s v="BHUBANESWAR"/>
    <s v="Hindu"/>
    <s v="Not Verified"/>
    <s v="ODISHA"/>
    <s v="Yes"/>
    <s v="N"/>
    <s v="N"/>
    <n v="0"/>
    <s v="INDIVIDUAL"/>
    <n v="15000"/>
    <n v="15000"/>
    <n v="13800"/>
    <s v=" 36 months"/>
    <n v="0.11360000000000001"/>
    <n v="17773.693179999998"/>
    <n v="16351.8"/>
    <n v="15000"/>
    <n v="23.71"/>
    <n v="2773.69"/>
    <n v="0"/>
    <n v="0"/>
    <n v="0"/>
  </r>
  <r>
    <s v="OR"/>
    <s v="0010XLG49301"/>
    <n v="30"/>
    <s v="10640-RUPESH KUMAR CHOURASIA"/>
    <s v="107-DBS"/>
    <s v="Muzaffarpur"/>
    <s v="General"/>
    <n v="620012"/>
    <s v="KHORDHA"/>
    <n v="49302"/>
    <s v="Aditya Sharma"/>
    <s v="YES"/>
    <d v="2018-05-24T00:00:00"/>
    <s v="RABI SANKAR BISWAL"/>
    <d v="1990-01-01T00:00:00"/>
    <s v="MONALISHA BISWAL"/>
    <s v="FY 2019"/>
    <s v="Female"/>
    <s v="RENT"/>
    <s v="Active Loan"/>
    <s v="No"/>
    <s v="XLG"/>
    <s v="F"/>
    <s v="F3"/>
    <s v="JLG30K"/>
    <x v="0"/>
    <s v="BHUBANESWAR"/>
    <s v="Hindu"/>
    <s v="Not Verified"/>
    <s v="ODISHA"/>
    <s v="Yes"/>
    <s v="N"/>
    <s v="N"/>
    <n v="0"/>
    <s v="INDIVIDUAL"/>
    <n v="25000"/>
    <n v="25000"/>
    <n v="24602.237300000001"/>
    <s v=" 36 months"/>
    <n v="0.19040000000000001"/>
    <n v="33011.88465"/>
    <n v="32403.13"/>
    <n v="25000"/>
    <n v="26.08"/>
    <n v="8011.88"/>
    <n v="0"/>
    <n v="0"/>
    <n v="0"/>
  </r>
  <r>
    <s v="OR"/>
    <s v="0010XLG49386"/>
    <n v="30"/>
    <s v="10640-RUPESH KUMAR CHOURASIA"/>
    <s v="107-DBS"/>
    <s v="Hajipur"/>
    <s v="General"/>
    <n v="620158"/>
    <s v="KHORDHA"/>
    <n v="49387"/>
    <s v="Kavya Nair"/>
    <s v="YES"/>
    <d v="2020-01-27T00:00:00"/>
    <s v="PREETI DALEI"/>
    <d v="1991-12-25T00:00:00"/>
    <s v="SURAJ RAGHUNANDAN GIRI"/>
    <s v="FY 2019"/>
    <s v="Female"/>
    <s v="OWN"/>
    <s v="Active Loan"/>
    <s v="No"/>
    <s v="XLG"/>
    <s v="B"/>
    <s v="B5"/>
    <s v="JLG30K"/>
    <x v="0"/>
    <s v="BHUBANESWAR"/>
    <s v="Hindu"/>
    <s v="Verified"/>
    <s v="ODISHA"/>
    <s v="Yes"/>
    <s v="N"/>
    <s v="N"/>
    <n v="0"/>
    <s v="INDIVIDUAL"/>
    <n v="20000"/>
    <n v="20000"/>
    <n v="19800"/>
    <s v=" 36 months"/>
    <n v="0.11360000000000001"/>
    <n v="23696.855459999999"/>
    <n v="23459.89"/>
    <n v="20000"/>
    <n v="7.24"/>
    <n v="3696.86"/>
    <n v="0"/>
    <n v="0"/>
    <n v="0"/>
  </r>
  <r>
    <s v="OR"/>
    <s v="0010XLG87080"/>
    <n v="30"/>
    <s v="10640-RUPESH KUMAR CHOURASIA"/>
    <s v="107-DBS"/>
    <s v="Begusarai"/>
    <s v="General"/>
    <n v="620041"/>
    <s v="KHORDHA"/>
    <n v="87081"/>
    <s v="Nisha Reddy"/>
    <s v="YES"/>
    <d v="2020-02-20T00:00:00"/>
    <s v="MADHUSMITA BHOI"/>
    <d v="1990-03-01T00:00:00"/>
    <s v="SURAJ RAGHUNANDAN GIRI"/>
    <s v="FY 2019"/>
    <s v="Female"/>
    <s v="RENT"/>
    <s v="Active Loan"/>
    <s v="No"/>
    <s v="XLG"/>
    <s v="B"/>
    <s v="B5"/>
    <s v="JLG30K"/>
    <x v="0"/>
    <s v="BHUBANESWAR"/>
    <s v="Hindu"/>
    <s v="Not Verified"/>
    <s v="ODISHA"/>
    <s v="Yes"/>
    <s v="N"/>
    <s v="N"/>
    <n v="0"/>
    <s v="INDIVIDUAL"/>
    <n v="7000"/>
    <n v="7000"/>
    <n v="6975"/>
    <s v=" 36 months"/>
    <n v="0.11360000000000001"/>
    <n v="8294.4381439999997"/>
    <n v="8264.82"/>
    <n v="7000"/>
    <n v="173.2"/>
    <n v="1294.44"/>
    <n v="0"/>
    <n v="0"/>
    <n v="0"/>
  </r>
  <r>
    <s v="OR"/>
    <s v="0010XLG45742"/>
    <n v="30"/>
    <s v="10640-RUPESH KUMAR CHOURASIA"/>
    <s v="107-DBS"/>
    <s v="Begusarai"/>
    <s v="General"/>
    <n v="620041"/>
    <s v="KHORDHA"/>
    <n v="45743"/>
    <s v="Ishaan Sharma"/>
    <s v="YES"/>
    <d v="2020-01-31T00:00:00"/>
    <s v="MADHUSMITA BHOI"/>
    <d v="1990-05-16T00:00:00"/>
    <s v="SURAJ RAGHUNANDAN GIRI"/>
    <s v="FY 2019"/>
    <s v="Female"/>
    <s v="MORTGAGE"/>
    <s v="Active Loan"/>
    <s v="No"/>
    <s v="XLG"/>
    <s v="B"/>
    <s v="B4"/>
    <s v="JLG30K"/>
    <x v="0"/>
    <s v="BHUBANESWAR"/>
    <s v="Hindu"/>
    <s v="Verified"/>
    <s v="ODISHA"/>
    <s v="Yes"/>
    <s v="N"/>
    <s v="N"/>
    <n v="0"/>
    <s v="INDIVIDUAL"/>
    <n v="25000"/>
    <n v="25000"/>
    <n v="24800"/>
    <s v=" 36 months"/>
    <n v="0.1099"/>
    <n v="29441.937430000002"/>
    <n v="29206.400000000001"/>
    <n v="25000"/>
    <n v="9.76"/>
    <n v="4441.9399999999996"/>
    <n v="0"/>
    <n v="0"/>
    <n v="0"/>
  </r>
  <r>
    <s v="OR"/>
    <s v="0010XLG87011"/>
    <n v="30"/>
    <s v="10640-RUPESH KUMAR CHOURASIA"/>
    <s v="107-DBS"/>
    <s v="Samastipur"/>
    <s v="General"/>
    <n v="620127"/>
    <s v="KHORDHA"/>
    <n v="87012"/>
    <s v="Nisha Malhotra"/>
    <s v="YES"/>
    <d v="2019-09-19T00:00:00"/>
    <s v="PREETI DALEI"/>
    <d v="1990-01-01T00:00:00"/>
    <s v="SURAJ RAGHUNANDAN GIRI"/>
    <s v="FY 2019"/>
    <s v="Female"/>
    <s v="OWN"/>
    <s v="Active Loan"/>
    <s v="No"/>
    <s v="XLG"/>
    <s v="B"/>
    <s v="B1"/>
    <s v="JLG30K"/>
    <x v="0"/>
    <s v="BHUBANESWAR"/>
    <s v="Hindu"/>
    <s v="Not Verified"/>
    <s v="ODISHA"/>
    <s v="Yes"/>
    <s v="Y"/>
    <s v="N"/>
    <n v="1"/>
    <s v="INDIVIDUAL"/>
    <n v="15000"/>
    <n v="15000"/>
    <n v="14975"/>
    <s v=" 36 months"/>
    <n v="9.8799999999999999E-2"/>
    <n v="17254.41805"/>
    <n v="17225.66"/>
    <n v="15000"/>
    <n v="12.8"/>
    <n v="2254.42"/>
    <n v="0"/>
    <n v="0"/>
    <n v="0"/>
  </r>
  <r>
    <s v="OR"/>
    <s v="0010XLG49479"/>
    <n v="30"/>
    <s v="10640-RUPESH KUMAR CHOURASIA"/>
    <s v="107-DBS"/>
    <s v="Bilaspur"/>
    <s v="General"/>
    <n v="620042"/>
    <s v="KHORDHA"/>
    <n v="49480"/>
    <s v="Aditya Nair"/>
    <s v="YES"/>
    <d v="2019-08-28T00:00:00"/>
    <s v="MADHUSMITA BHOI"/>
    <d v="1989-01-01T00:00:00"/>
    <s v="SURAJ RAGHUNANDAN GIRI"/>
    <s v="FY 2019"/>
    <s v="Female"/>
    <s v="MORTGAGE"/>
    <s v="Active Loan"/>
    <s v="No"/>
    <s v="XLG"/>
    <s v="A"/>
    <s v="A5"/>
    <s v="JLG30K"/>
    <x v="0"/>
    <s v="BHUBANESWAR"/>
    <s v="Hindu"/>
    <s v="Not Verified"/>
    <s v="ODISHA"/>
    <s v="Yes"/>
    <s v="N"/>
    <s v="N"/>
    <n v="0"/>
    <s v="INDIVIDUAL"/>
    <n v="13000"/>
    <n v="13000"/>
    <n v="11975"/>
    <s v=" 36 months"/>
    <n v="7.8799999999999995E-2"/>
    <n v="14639.32638"/>
    <n v="13485.07"/>
    <n v="13000"/>
    <n v="31.53"/>
    <n v="1639.33"/>
    <n v="0"/>
    <n v="0"/>
    <n v="0"/>
  </r>
  <r>
    <s v="OR"/>
    <s v="0010XLG58619"/>
    <n v="30"/>
    <s v="10640-RUPESH KUMAR CHOURASIA"/>
    <s v="107-DBS"/>
    <s v="Raigarh"/>
    <s v="General"/>
    <n v="620108"/>
    <s v="KHORDHA"/>
    <n v="58620"/>
    <s v="Vivaan Patel"/>
    <s v="YES"/>
    <d v="2019-07-29T00:00:00"/>
    <s v="PREETI DALEI"/>
    <d v="1990-07-13T00:00:00"/>
    <s v="SURAJ RAGHUNANDAN GIRI"/>
    <s v="FY 2019"/>
    <s v="Female"/>
    <s v="RENT"/>
    <s v="Active Loan"/>
    <s v="No"/>
    <s v="XLG"/>
    <s v="C"/>
    <s v="C1"/>
    <s v="JLG30K"/>
    <x v="0"/>
    <s v="BHUBANESWAR"/>
    <s v="Hindu"/>
    <s v="Not Verified"/>
    <s v="ODISHA"/>
    <s v="Yes"/>
    <s v="N"/>
    <s v="N"/>
    <n v="0"/>
    <s v="INDIVIDUAL"/>
    <n v="10000"/>
    <n v="10000"/>
    <n v="9925"/>
    <s v=" 36 months"/>
    <n v="0.1273"/>
    <n v="12100.37832"/>
    <n v="12009.63"/>
    <n v="10000"/>
    <n v="13.82"/>
    <n v="2085.04"/>
    <n v="15.340000010000001"/>
    <n v="0"/>
    <n v="0"/>
  </r>
  <r>
    <s v="OR"/>
    <s v="0010XLG45576"/>
    <n v="30"/>
    <s v="12480-CHIRANJIBI SAMAL"/>
    <s v="107-DBS"/>
    <s v="Raipur"/>
    <s v="General"/>
    <n v="600036"/>
    <s v="Bhadrak"/>
    <n v="45577"/>
    <s v="Aarav Chopra"/>
    <s v="YES"/>
    <d v="2019-12-16T00:00:00"/>
    <s v="BIJAYALAXMI MAHARANA"/>
    <d v="1988-01-01T00:00:00"/>
    <s v="RAKESH KUMAR MOHAPATRA"/>
    <s v="FY 2019"/>
    <s v="Female"/>
    <s v="OWN"/>
    <s v="Active Loan"/>
    <s v="No"/>
    <s v="XLG"/>
    <s v="B"/>
    <s v="B5"/>
    <s v="JLG30K"/>
    <x v="0"/>
    <s v="BHUBANESWAR"/>
    <s v="Hindu"/>
    <s v="Not Verified"/>
    <s v="ODISHA"/>
    <s v="Yes"/>
    <s v="N"/>
    <s v="N"/>
    <n v="0"/>
    <s v="INDIVIDUAL"/>
    <n v="15000"/>
    <n v="15000"/>
    <n v="14875"/>
    <s v=" 36 months"/>
    <n v="0.11360000000000001"/>
    <n v="17773.786069999998"/>
    <n v="17625.669999999998"/>
    <n v="15000"/>
    <n v="10.89"/>
    <n v="2773.79"/>
    <n v="0"/>
    <n v="0"/>
    <n v="0"/>
  </r>
  <r>
    <s v="OR"/>
    <s v="0010XLG45761"/>
    <n v="30"/>
    <s v="10640-RUPESH KUMAR CHOURASIA"/>
    <s v="107-DBS"/>
    <s v="Raipur"/>
    <s v="General"/>
    <n v="620228"/>
    <s v="KHORDHA"/>
    <n v="45762"/>
    <s v="Diya Gupta"/>
    <s v="YES"/>
    <d v="2019-12-30T00:00:00"/>
    <s v="SULOCHANA ROUT"/>
    <d v="1989-01-01T00:00:00"/>
    <s v="SAGAR PARAMANIK"/>
    <s v="FY 2019"/>
    <s v="Female"/>
    <s v="RENT"/>
    <s v="Active Loan"/>
    <s v="No"/>
    <s v="XLG"/>
    <s v="D"/>
    <s v="D1"/>
    <s v="JLG30K"/>
    <x v="0"/>
    <s v="BHUBANESWAR"/>
    <s v="Hindu"/>
    <s v="Verified"/>
    <s v="ODISHA"/>
    <s v="Yes"/>
    <s v="N"/>
    <s v="N"/>
    <n v="0"/>
    <s v="INDIVIDUAL"/>
    <n v="25000"/>
    <n v="25000"/>
    <n v="22849.880529999999"/>
    <s v=" 36 months"/>
    <n v="0.1459"/>
    <n v="31083.119429999999"/>
    <n v="28239.56"/>
    <n v="25000"/>
    <n v="7.77"/>
    <n v="6083.12"/>
    <n v="0"/>
    <n v="0"/>
    <n v="0"/>
  </r>
  <r>
    <s v="OR"/>
    <s v="0010XLG87114"/>
    <n v="30"/>
    <s v="10640-RUPESH KUMAR CHOURASIA"/>
    <s v="107-DBS"/>
    <s v="Rajatalab"/>
    <s v="General"/>
    <n v="620121"/>
    <s v="KHORDHA"/>
    <n v="87115"/>
    <s v="Ananya Sharma"/>
    <s v="YES"/>
    <d v="2020-02-14T00:00:00"/>
    <s v="RABI SANKAR BISWAL"/>
    <d v="1989-01-19T00:00:00"/>
    <s v="SRIDEVI DAS"/>
    <s v="FY 2019"/>
    <s v="Female"/>
    <s v="RENT"/>
    <s v="Active Loan"/>
    <s v="No"/>
    <s v="XLG"/>
    <s v="B"/>
    <s v="B3"/>
    <s v="JLG25K"/>
    <x v="0"/>
    <s v="BHUBANESWAR"/>
    <s v="Hindu"/>
    <s v="Not Verified"/>
    <s v="ODISHA"/>
    <s v="Yes"/>
    <s v="N"/>
    <s v="N"/>
    <n v="0"/>
    <s v="INDIVIDUAL"/>
    <n v="8000"/>
    <n v="8000"/>
    <n v="7875"/>
    <s v=" 36 months"/>
    <n v="0.1062"/>
    <n v="9378.0847099999992"/>
    <n v="9231.5499999999993"/>
    <n v="8000"/>
    <n v="8.7899999999999991"/>
    <n v="1378.08"/>
    <n v="0"/>
    <n v="0"/>
    <n v="0"/>
  </r>
  <r>
    <s v="OR"/>
    <s v="0010XLG58521"/>
    <n v="30"/>
    <s v="10640-RUPESH KUMAR CHOURASIA"/>
    <s v="107-DBS"/>
    <s v="Rajatalab"/>
    <s v="General"/>
    <n v="620059"/>
    <s v="KHORDHA"/>
    <n v="58522"/>
    <s v="Diya Joshi"/>
    <s v="YES"/>
    <d v="2019-09-12T00:00:00"/>
    <s v="SULOCHANA ROUT"/>
    <d v="1987-01-01T00:00:00"/>
    <s v="SURAJ RAGHUNANDAN GIRI"/>
    <s v="FY 2019"/>
    <s v="Female"/>
    <s v="RENT"/>
    <s v="Active Loan"/>
    <s v="No"/>
    <s v="XLG"/>
    <s v="C"/>
    <s v="C3"/>
    <s v="JLG30K"/>
    <x v="0"/>
    <s v="BHUBANESWAR"/>
    <s v="Hindu"/>
    <s v="Not Verified"/>
    <s v="ODISHA"/>
    <s v="Yes"/>
    <s v="N"/>
    <s v="N"/>
    <n v="0"/>
    <s v="INDIVIDUAL"/>
    <n v="8000"/>
    <n v="8000"/>
    <n v="7950"/>
    <s v=" 36 months"/>
    <n v="0.1348"/>
    <n v="1673.81"/>
    <n v="1663.35"/>
    <n v="925.01"/>
    <n v="6.17"/>
    <n v="427.04"/>
    <n v="0"/>
    <n v="321.76"/>
    <n v="3.2"/>
  </r>
  <r>
    <s v="OR"/>
    <s v="0010XLG87009"/>
    <n v="30"/>
    <s v="10640-RUPESH KUMAR CHOURASIA"/>
    <s v="107-DBS"/>
    <s v="Rajatalab"/>
    <s v="General"/>
    <n v="620009"/>
    <s v="KHORDHA"/>
    <n v="87010"/>
    <s v="Aditya Sharma"/>
    <s v="YES"/>
    <d v="2019-12-12T00:00:00"/>
    <s v="MADHUSMITA BHOI"/>
    <d v="1987-11-25T00:00:00"/>
    <s v="DHANURJAYA BEHERA"/>
    <s v="FY 2019"/>
    <s v="Female"/>
    <s v="RENT"/>
    <s v="Active Loan"/>
    <s v="No"/>
    <s v="XLG"/>
    <s v="B"/>
    <s v="B3"/>
    <s v="JLG30K"/>
    <x v="0"/>
    <s v="BHUBANESWAR"/>
    <s v="Hindu"/>
    <s v="Not Verified"/>
    <s v="ODISHA"/>
    <s v="Yes"/>
    <s v="N"/>
    <s v="N"/>
    <n v="0"/>
    <s v="INDIVIDUAL"/>
    <n v="13900"/>
    <n v="13900"/>
    <n v="13750"/>
    <s v=" 36 months"/>
    <n v="0.1062"/>
    <n v="16294.37111"/>
    <n v="16118.53"/>
    <n v="13900"/>
    <n v="18.510000000000002"/>
    <n v="2394.37"/>
    <n v="0"/>
    <n v="0"/>
    <n v="0"/>
  </r>
  <r>
    <s v="OR"/>
    <s v="0010XLG49443"/>
    <n v="30"/>
    <s v="12480-CHIRANJIBI SAMAL"/>
    <s v="107-DBS"/>
    <s v="Varanasi"/>
    <s v="General"/>
    <n v="600167"/>
    <s v="Bhadrak"/>
    <n v="49444"/>
    <s v="Laksh Patel"/>
    <s v="YES"/>
    <d v="2020-01-20T00:00:00"/>
    <s v="BIJAYALAXMI MAHARANA"/>
    <d v="1988-01-01T00:00:00"/>
    <s v="MANINI BARIK"/>
    <s v="FY 2019"/>
    <s v="Female"/>
    <s v="MORTGAGE"/>
    <s v="Active Loan"/>
    <s v="No"/>
    <s v="XLG"/>
    <s v="A"/>
    <s v="A3"/>
    <s v="JLG30K"/>
    <x v="0"/>
    <s v="BHUBANESWAR"/>
    <s v="Hindu"/>
    <s v="Not Verified"/>
    <s v="ODISHA"/>
    <s v="Yes"/>
    <s v="N"/>
    <s v="N"/>
    <n v="0"/>
    <s v="INDIVIDUAL"/>
    <n v="8000"/>
    <n v="8000"/>
    <n v="8000"/>
    <s v=" 36 months"/>
    <n v="7.1400000000000005E-2"/>
    <n v="8870.0397040000007"/>
    <n v="8870.0400000000009"/>
    <n v="8000"/>
    <n v="19.73"/>
    <n v="870.04"/>
    <n v="0"/>
    <n v="0"/>
    <n v="0"/>
  </r>
  <r>
    <s v="OR"/>
    <s v="0010XLG58485"/>
    <n v="30"/>
    <s v="12004-SAMIR RANJAN SUTRADHAR"/>
    <s v="107-DBS"/>
    <s v="Sultanpur"/>
    <s v="General"/>
    <n v="440396"/>
    <s v="NIMAPADA"/>
    <n v="58486"/>
    <s v="Kavya Malhotra"/>
    <s v="YES"/>
    <d v="2019-09-23T00:00:00"/>
    <s v="KABITA MALLICK"/>
    <d v="1987-02-01T00:00:00"/>
    <s v="PRAVATI SWAIN"/>
    <s v="FY 2019"/>
    <s v="Female"/>
    <s v="RENT"/>
    <s v="Active Loan"/>
    <s v="No"/>
    <s v="XLG"/>
    <s v="B"/>
    <s v="B2"/>
    <s v="JLG30K"/>
    <x v="0"/>
    <s v="BHUBANESWAR"/>
    <s v="Hindu"/>
    <s v="Not Verified"/>
    <s v="ODISHA"/>
    <s v="Yes"/>
    <s v="N"/>
    <s v="N"/>
    <n v="0"/>
    <s v="INDIVIDUAL"/>
    <n v="20000"/>
    <n v="20000"/>
    <n v="19825"/>
    <s v=" 36 months"/>
    <n v="0.10249999999999999"/>
    <n v="23318.154890000002"/>
    <n v="23114.12"/>
    <n v="20000"/>
    <n v="24.26"/>
    <n v="3318.16"/>
    <n v="0"/>
    <n v="0"/>
    <n v="0"/>
  </r>
  <r>
    <s v="OR"/>
    <s v="0010XLG58519"/>
    <n v="30"/>
    <s v="10640-RUPESH KUMAR CHOURASIA"/>
    <s v="107-DBS"/>
    <s v="Ballia"/>
    <s v="General"/>
    <n v="620059"/>
    <s v="KHORDHA"/>
    <n v="58520"/>
    <s v="Meera Nair"/>
    <s v="YES"/>
    <d v="2020-02-28T00:00:00"/>
    <s v="SULOCHANA ROUT"/>
    <d v="1985-06-06T00:00:00"/>
    <s v="SURAJ RAGHUNANDAN GIRI"/>
    <s v="FY 2019"/>
    <s v="Female"/>
    <s v="MORTGAGE"/>
    <s v="Active Loan"/>
    <s v="No"/>
    <s v="XLG"/>
    <s v="C"/>
    <s v="C4"/>
    <s v="JLG30K"/>
    <x v="0"/>
    <s v="BHUBANESWAR"/>
    <s v="Hindu"/>
    <s v="Not Verified"/>
    <s v="ODISHA"/>
    <s v="Yes"/>
    <s v="N"/>
    <s v="N"/>
    <n v="0"/>
    <s v="INDIVIDUAL"/>
    <n v="9700"/>
    <n v="9700"/>
    <n v="9625"/>
    <s v=" 36 months"/>
    <n v="0.13850000000000001"/>
    <n v="11909.71182"/>
    <n v="11817.63"/>
    <n v="9700"/>
    <n v="42.9"/>
    <n v="2209.71"/>
    <n v="0"/>
    <n v="0"/>
    <n v="0"/>
  </r>
  <r>
    <s v="OR"/>
    <s v="0010XLG58520"/>
    <n v="30"/>
    <s v="10640-RUPESH KUMAR CHOURASIA"/>
    <s v="107-DBS"/>
    <s v="Jaunpur"/>
    <s v="General"/>
    <n v="620065"/>
    <s v="KHORDHA"/>
    <n v="58521"/>
    <s v="Nisha Mehta"/>
    <s v="YES"/>
    <d v="2020-01-31T00:00:00"/>
    <s v="SURAJ RAGHUNANDAN GIRI"/>
    <d v="1985-01-01T00:00:00"/>
    <s v="SURAJ RAGHUNANDAN GIRI"/>
    <s v="FY 2019"/>
    <s v="Female"/>
    <s v="MORTGAGE"/>
    <s v="Active Loan"/>
    <s v="No"/>
    <s v="XLG"/>
    <s v="C"/>
    <s v="C2"/>
    <s v="JLG30K"/>
    <x v="0"/>
    <s v="BHUBANESWAR"/>
    <s v="Hindu"/>
    <s v="Verified"/>
    <s v="ODISHA"/>
    <s v="Yes"/>
    <s v="N"/>
    <s v="N"/>
    <n v="0"/>
    <s v="INDIVIDUAL"/>
    <n v="20000"/>
    <n v="20000"/>
    <n v="19925"/>
    <s v=" 36 months"/>
    <n v="0.13109999999999999"/>
    <n v="23655.38"/>
    <n v="23566.54"/>
    <n v="19332.05"/>
    <n v="11.45"/>
    <n v="4288.3100000000004"/>
    <n v="0"/>
    <n v="35.020000000000003"/>
    <n v="2.9"/>
  </r>
  <r>
    <s v="OR"/>
    <s v="0010XLG87046"/>
    <n v="30"/>
    <s v="10640-RUPESH KUMAR CHOURASIA"/>
    <s v="107-DBS"/>
    <s v="Azamgarh"/>
    <s v="General"/>
    <n v="620057"/>
    <s v="KHORDHA"/>
    <n v="87047"/>
    <s v="Aditya Joshi"/>
    <s v="YES"/>
    <d v="2019-07-30T00:00:00"/>
    <s v="RABI SANKAR BISWAL"/>
    <d v="1985-01-01T00:00:00"/>
    <s v="MONALISHA BISWAL"/>
    <s v="FY 2019"/>
    <s v="Female"/>
    <s v="RENT"/>
    <s v="Active Loan"/>
    <s v="No"/>
    <s v="XLG"/>
    <s v="B"/>
    <s v="B3"/>
    <s v="JLG30K"/>
    <x v="0"/>
    <s v="BHUBANESWAR"/>
    <s v="Hindu"/>
    <s v="Not Verified"/>
    <s v="ODISHA"/>
    <s v="Yes"/>
    <s v="N"/>
    <s v="N"/>
    <n v="0"/>
    <s v="INDIVIDUAL"/>
    <n v="3000"/>
    <n v="3000"/>
    <n v="2950"/>
    <s v=" 36 months"/>
    <n v="0.1062"/>
    <n v="3516.715917"/>
    <n v="3458.1"/>
    <n v="3000"/>
    <n v="10.25"/>
    <n v="516.72"/>
    <n v="0"/>
    <n v="0"/>
    <n v="0"/>
  </r>
  <r>
    <s v="OR"/>
    <s v="0010XLG49468"/>
    <n v="30"/>
    <s v="10640-RUPESH KUMAR CHOURASIA"/>
    <s v="107-DBS"/>
    <s v="Ballia"/>
    <s v="General"/>
    <n v="620041"/>
    <s v="KHORDHA"/>
    <n v="49469"/>
    <s v="Kavya Chopra"/>
    <s v="YES"/>
    <d v="2019-07-06T00:00:00"/>
    <s v="MADHUSMITA BHOI"/>
    <d v="1985-01-01T00:00:00"/>
    <s v="SURAJ RAGHUNANDAN GIRI"/>
    <s v="FY 2019"/>
    <s v="Female"/>
    <s v="MORTGAGE"/>
    <s v="Active Loan"/>
    <s v="No"/>
    <s v="XLG"/>
    <s v="B"/>
    <s v="B5"/>
    <s v="JLG30K"/>
    <x v="0"/>
    <s v="BHUBANESWAR"/>
    <s v="Hindu"/>
    <s v="Not Verified"/>
    <s v="ODISHA"/>
    <s v="Yes"/>
    <s v="Y"/>
    <s v="N"/>
    <n v="1"/>
    <s v="INDIVIDUAL"/>
    <n v="20000"/>
    <n v="20000"/>
    <n v="18750"/>
    <s v=" 36 months"/>
    <n v="0.11360000000000001"/>
    <n v="21231.15091"/>
    <n v="19904.21"/>
    <n v="20000"/>
    <n v="7.16"/>
    <n v="1231.1500000000001"/>
    <n v="0"/>
    <n v="0"/>
    <n v="0"/>
  </r>
  <r>
    <s v="OR"/>
    <s v="0010XLG87115"/>
    <n v="30"/>
    <s v="10640-RUPESH KUMAR CHOURASIA"/>
    <s v="107-DBS"/>
    <s v="Ambala"/>
    <s v="General"/>
    <n v="620121"/>
    <s v="KHORDHA"/>
    <n v="87116"/>
    <s v="Vivaan Gupta"/>
    <s v="YES"/>
    <d v="2019-07-06T00:00:00"/>
    <s v="RABI SANKAR BISWAL"/>
    <d v="1986-01-01T00:00:00"/>
    <s v="SRIDEVI DAS"/>
    <s v="FY 2019"/>
    <s v="Female"/>
    <s v="MORTGAGE"/>
    <s v="Active Loan"/>
    <s v="No"/>
    <s v="XLG"/>
    <s v="B"/>
    <s v="B2"/>
    <s v="JLG30K"/>
    <x v="0"/>
    <s v="BHUBANESWAR"/>
    <s v="Hindu"/>
    <s v="Not Verified"/>
    <s v="ODISHA"/>
    <s v="Yes"/>
    <s v="N"/>
    <s v="N"/>
    <n v="0"/>
    <s v="INDIVIDUAL"/>
    <n v="10000"/>
    <n v="10000"/>
    <n v="9975"/>
    <s v=" 36 months"/>
    <n v="0.10249999999999999"/>
    <n v="11417.16626"/>
    <n v="11388.62"/>
    <n v="10000"/>
    <n v="29.47"/>
    <n v="1417.17"/>
    <n v="0"/>
    <n v="0"/>
    <n v="0"/>
  </r>
  <r>
    <s v="OR"/>
    <s v="0010XLG49300"/>
    <n v="30"/>
    <s v="10640-RUPESH KUMAR CHOURASIA"/>
    <s v="107-DBS"/>
    <s v="Ambala"/>
    <s v="General"/>
    <n v="620058"/>
    <s v="KHORDHA"/>
    <n v="49301"/>
    <s v="Aarav Sharma"/>
    <s v="YES"/>
    <d v="2019-07-06T00:00:00"/>
    <s v="SUNIL KUMAR BHOI"/>
    <d v="1984-07-20T00:00:00"/>
    <s v="LILIMA DEBATA"/>
    <s v="FY 2019"/>
    <s v="Female"/>
    <s v="MORTGAGE"/>
    <s v="Active Loan"/>
    <s v="No"/>
    <s v="XLG"/>
    <s v="B"/>
    <s v="B4"/>
    <s v="JLG30K"/>
    <x v="0"/>
    <s v="BHUBANESWAR"/>
    <s v="Hindu"/>
    <s v="Not Verified"/>
    <s v="ODISHA"/>
    <s v="Yes"/>
    <s v="N"/>
    <s v="N"/>
    <n v="0"/>
    <s v="INDIVIDUAL"/>
    <n v="16000"/>
    <n v="16000"/>
    <n v="15640.961370000001"/>
    <s v=" 36 months"/>
    <n v="0.1099"/>
    <n v="18856.293099999999"/>
    <n v="18398.099999999999"/>
    <n v="16000"/>
    <n v="29.48"/>
    <n v="2856.29"/>
    <n v="0"/>
    <n v="0"/>
    <n v="0"/>
  </r>
  <r>
    <s v="OR"/>
    <s v="0010XLG45652"/>
    <n v="30"/>
    <s v="10640-RUPESH KUMAR CHOURASIA"/>
    <s v="107-DBS"/>
    <s v="Palwal"/>
    <s v="General"/>
    <n v="620113"/>
    <s v="KHORDHA"/>
    <n v="45653"/>
    <s v="Aarav Chopra"/>
    <s v="YES"/>
    <d v="2019-07-06T00:00:00"/>
    <s v="PREETI DALEI"/>
    <d v="1985-03-20T00:00:00"/>
    <s v="SURAJ RAGHUNANDAN GIRI"/>
    <s v="FY 2019"/>
    <s v="Female"/>
    <s v="RENT"/>
    <s v="Active Loan"/>
    <s v="No"/>
    <s v="XLG"/>
    <s v="C"/>
    <s v="C1"/>
    <s v="JLG30K"/>
    <x v="0"/>
    <s v="BHUBANESWAR"/>
    <s v="Hindu"/>
    <s v="Not Verified"/>
    <s v="ODISHA"/>
    <s v="Yes"/>
    <s v="N"/>
    <s v="N"/>
    <n v="0"/>
    <s v="INDIVIDUAL"/>
    <n v="13750"/>
    <n v="13750"/>
    <n v="12217.22834"/>
    <s v=" 36 months"/>
    <n v="0.1273"/>
    <n v="15701.69"/>
    <n v="14143.3"/>
    <n v="8221.8700000000008"/>
    <n v="29.29"/>
    <n v="4278.79"/>
    <n v="0"/>
    <n v="3201.03"/>
    <n v="548.18539999999996"/>
  </r>
  <r>
    <s v="OR"/>
    <s v="0010XLG45759"/>
    <n v="30"/>
    <s v="10640-RUPESH KUMAR CHOURASIA"/>
    <s v="107-DBS"/>
    <s v="Kurukshetra"/>
    <s v="General"/>
    <n v="620042"/>
    <s v="KHORDHA"/>
    <n v="45760"/>
    <s v="Aarav Patel"/>
    <s v="YES"/>
    <d v="2019-07-06T00:00:00"/>
    <s v="MADHUSMITA BHOI"/>
    <d v="1983-01-01T00:00:00"/>
    <s v="SURAJ RAGHUNANDAN GIRI"/>
    <s v="FY 2019"/>
    <s v="Female"/>
    <s v="RENT"/>
    <s v="Active Loan"/>
    <s v="No"/>
    <s v="XLG"/>
    <s v="A"/>
    <s v="A3"/>
    <s v="JLG30K"/>
    <x v="0"/>
    <s v="BHUBANESWAR"/>
    <s v="Hindu"/>
    <s v="Not Verified"/>
    <s v="ODISHA"/>
    <s v="Yes"/>
    <s v="N"/>
    <s v="N"/>
    <n v="0"/>
    <s v="INDIVIDUAL"/>
    <n v="3000"/>
    <n v="3000"/>
    <n v="3000"/>
    <s v=" 36 months"/>
    <n v="7.1400000000000005E-2"/>
    <n v="3260.0877230000001"/>
    <n v="3260.09"/>
    <n v="3000"/>
    <n v="21.76"/>
    <n v="260.08999999999997"/>
    <n v="0"/>
    <n v="0"/>
    <n v="0"/>
  </r>
  <r>
    <s v="OR"/>
    <s v="0010XLG49390"/>
    <n v="30"/>
    <s v="10640-RUPESH KUMAR CHOURASIA"/>
    <s v="107-DBS"/>
    <s v="Karnal"/>
    <s v="General"/>
    <n v="620120"/>
    <s v="KHORDHA"/>
    <n v="49391"/>
    <s v="Nisha Mehta"/>
    <s v="YES"/>
    <d v="2019-07-06T00:00:00"/>
    <s v="PREETI DALEI"/>
    <d v="1992-05-01T00:00:00"/>
    <s v="SURAJ RAGHUNANDAN GIRI"/>
    <s v="FY 2019"/>
    <s v="Female"/>
    <s v="RENT"/>
    <s v="Active Loan"/>
    <s v="No"/>
    <s v="XLG"/>
    <s v="C"/>
    <s v="C1"/>
    <s v="JLG30K"/>
    <x v="0"/>
    <s v="BHUBANESWAR"/>
    <s v="Hindu"/>
    <s v="Not Verified"/>
    <s v="ODISHA"/>
    <s v="Yes"/>
    <s v="N"/>
    <s v="N"/>
    <n v="0"/>
    <s v="INDIVIDUAL"/>
    <n v="8000"/>
    <n v="8000"/>
    <n v="7950"/>
    <s v=" 36 months"/>
    <n v="0.1273"/>
    <n v="8710.6220350000003"/>
    <n v="8656.18"/>
    <n v="8000"/>
    <n v="5.76"/>
    <n v="710.62"/>
    <n v="0"/>
    <n v="0"/>
    <n v="0"/>
  </r>
  <r>
    <s v="OR"/>
    <s v="0010XLG58487"/>
    <n v="30"/>
    <s v="11203-HIMADRI SEKHAR UPADHYAYA"/>
    <s v="107-DBS"/>
    <s v="Panipat"/>
    <s v="General"/>
    <n v="640028"/>
    <s v="JAGATSINGHPUR"/>
    <n v="58488"/>
    <s v="Meera Chopra"/>
    <s v="YES"/>
    <d v="2019-07-06T00:00:00"/>
    <s v="LAXMIDHAR JENA"/>
    <d v="1989-08-22T00:00:00"/>
    <s v="MANAS RANJAN SAMAL"/>
    <s v="FY 2019"/>
    <s v="Female"/>
    <s v="RENT"/>
    <s v="Active Loan"/>
    <s v="No"/>
    <s v="XLG"/>
    <s v="C"/>
    <s v="C4"/>
    <s v="JLG30K"/>
    <x v="0"/>
    <s v="BHUBANESWAR"/>
    <s v="Hindu"/>
    <s v="Not Verified"/>
    <s v="ODISHA"/>
    <s v="Yes"/>
    <s v="N"/>
    <s v="N"/>
    <n v="0"/>
    <s v="INDIVIDUAL"/>
    <n v="20000"/>
    <n v="20000"/>
    <n v="19825"/>
    <s v=" 36 months"/>
    <n v="0.13850000000000001"/>
    <n v="24555.93231"/>
    <n v="24341.07"/>
    <n v="20000"/>
    <n v="7.2"/>
    <n v="4555.93"/>
    <n v="0"/>
    <n v="0"/>
    <n v="0"/>
  </r>
  <r>
    <s v="OR"/>
    <s v="0010XLG87018"/>
    <n v="30"/>
    <s v="11203-HIMADRI SEKHAR UPADHYAYA"/>
    <s v="107-DBS"/>
    <s v="Panipat"/>
    <s v="General"/>
    <n v="640029"/>
    <s v="JAGATSINGHPUR"/>
    <n v="87019"/>
    <s v="Laksh Malhotra"/>
    <s v="YES"/>
    <d v="2019-07-06T00:00:00"/>
    <s v="LAXMIDHAR JENA"/>
    <d v="1988-04-08T00:00:00"/>
    <s v="MANAS RANJAN SAMAL"/>
    <s v="FY 2019"/>
    <s v="Female"/>
    <s v="RENT"/>
    <s v="Active Loan"/>
    <s v="No"/>
    <s v="XLG"/>
    <s v="D"/>
    <s v="D1"/>
    <s v="JLG30K"/>
    <x v="0"/>
    <s v="BHUBANESWAR"/>
    <s v="Hindu"/>
    <s v="Not Verified"/>
    <s v="ODISHA"/>
    <s v="Yes"/>
    <s v="N"/>
    <s v="N"/>
    <n v="0"/>
    <s v="INDIVIDUAL"/>
    <n v="13000"/>
    <n v="13000"/>
    <n v="12925"/>
    <s v=" 36 months"/>
    <n v="0.1459"/>
    <n v="14538.02151"/>
    <n v="14454.15"/>
    <n v="13000"/>
    <n v="40.47"/>
    <n v="1538.03"/>
    <n v="0"/>
    <n v="0"/>
    <n v="0"/>
  </r>
  <r>
    <s v="OR"/>
    <s v="0010XLG49444"/>
    <n v="30"/>
    <s v="11203-HIMADRI SEKHAR UPADHYAYA"/>
    <s v="107-DBS"/>
    <s v="Ambala"/>
    <s v="General"/>
    <n v="640017"/>
    <s v="JAGATSINGHPUR"/>
    <n v="49445"/>
    <s v="Laksh Gupta"/>
    <s v="YES"/>
    <d v="2019-11-17T00:00:00"/>
    <s v="BIJAY KUMAR SAMAL"/>
    <d v="1988-08-04T00:00:00"/>
    <s v="MANAS RANJAN SAMAL"/>
    <s v="FY 2019"/>
    <s v="Female"/>
    <s v="RENT"/>
    <s v="Active Loan"/>
    <s v="No"/>
    <s v="XLG"/>
    <s v="A"/>
    <s v="A5"/>
    <s v="JLG30K"/>
    <x v="0"/>
    <s v="BHUBANESWAR"/>
    <s v="Hindu"/>
    <s v="Not Verified"/>
    <s v="ODISHA"/>
    <s v="Yes"/>
    <s v="N"/>
    <s v="N"/>
    <n v="0"/>
    <s v="INDIVIDUAL"/>
    <n v="3500"/>
    <n v="3500"/>
    <n v="3500"/>
    <s v=" 36 months"/>
    <n v="7.8799999999999995E-2"/>
    <n v="3941.5768549999998"/>
    <n v="3941.58"/>
    <n v="3500"/>
    <n v="13.82"/>
    <n v="441.58"/>
    <n v="0"/>
    <n v="0"/>
    <n v="0"/>
  </r>
  <r>
    <s v="OR"/>
    <s v="0010XLG58536"/>
    <n v="30"/>
    <s v="10640-RUPESH KUMAR CHOURASIA"/>
    <s v="107-DBS"/>
    <s v="Hisar"/>
    <s v="General"/>
    <n v="620138"/>
    <s v="KHORDHA"/>
    <n v="58537"/>
    <s v="Ishaan Nair"/>
    <s v="YES"/>
    <d v="2019-08-26T00:00:00"/>
    <s v="RABI SANKAR BISWAL"/>
    <d v="1987-02-10T00:00:00"/>
    <s v="PREETI DALEI"/>
    <s v="FY 2019"/>
    <s v="Female"/>
    <s v="RENT"/>
    <s v="Active Loan"/>
    <s v="No"/>
    <s v="XLG"/>
    <s v="C"/>
    <s v="C1"/>
    <s v="JLG30K"/>
    <x v="0"/>
    <s v="BHUBANESWAR"/>
    <s v="Hindu"/>
    <s v="Not Verified"/>
    <s v="ODISHA"/>
    <s v="Yes"/>
    <s v="Y"/>
    <s v="N"/>
    <n v="1"/>
    <s v="INDIVIDUAL"/>
    <n v="7500"/>
    <n v="7500"/>
    <n v="7425"/>
    <s v=" 36 months"/>
    <n v="0.1273"/>
    <n v="9066.1152309999998"/>
    <n v="8975.4500000000007"/>
    <n v="7500"/>
    <n v="20.73"/>
    <n v="1566.12"/>
    <n v="0"/>
    <n v="0"/>
    <n v="0"/>
  </r>
  <r>
    <s v="OR"/>
    <s v="0010XLG49446"/>
    <n v="30"/>
    <s v="10640-RUPESH KUMAR CHOURASIA"/>
    <s v="107-DBS"/>
    <s v="Hoshiarpur"/>
    <s v="General"/>
    <n v="620163"/>
    <s v="KHORDHA"/>
    <n v="49447"/>
    <s v="Aarav Verma"/>
    <s v="YES"/>
    <d v="2019-09-10T00:00:00"/>
    <s v="PREETI DALEI"/>
    <d v="1987-01-01T00:00:00"/>
    <s v="SURAJ RAGHUNANDAN GIRI"/>
    <s v="FY 2019"/>
    <s v="Female"/>
    <s v="RENT"/>
    <s v="Active Loan"/>
    <s v="No"/>
    <s v="XLG"/>
    <s v="D"/>
    <s v="D3"/>
    <s v="JLG30K"/>
    <x v="0"/>
    <s v="BHUBANESWAR"/>
    <s v="Hindu"/>
    <s v="Not Verified"/>
    <s v="ODISHA"/>
    <s v="Yes"/>
    <s v="N"/>
    <s v="N"/>
    <n v="0"/>
    <s v="INDIVIDUAL"/>
    <n v="6000"/>
    <n v="6000"/>
    <n v="5850"/>
    <s v=" 36 months"/>
    <n v="0.15329999999999999"/>
    <n v="7523.8978390000002"/>
    <n v="7335.8"/>
    <n v="6000"/>
    <n v="7.97"/>
    <n v="1523.9"/>
    <n v="0"/>
    <n v="0"/>
    <n v="0"/>
  </r>
  <r>
    <s v="OR"/>
    <s v="0010XLG45778"/>
    <n v="30"/>
    <s v="10640-RUPESH KUMAR CHOURASIA"/>
    <s v="107-DBS"/>
    <s v="Rosera"/>
    <s v="General"/>
    <n v="620222"/>
    <s v="KHORDHA"/>
    <n v="45779"/>
    <s v="Aarav Mehta"/>
    <s v="YES"/>
    <d v="2019-09-10T00:00:00"/>
    <s v="PREETI DALEI"/>
    <d v="1987-01-01T00:00:00"/>
    <s v="SURAJ RAGHUNANDAN GIRI"/>
    <s v="FY 2019"/>
    <s v="Female"/>
    <s v="MORTGAGE"/>
    <s v="Active Loan"/>
    <s v="No"/>
    <s v="XLG"/>
    <s v="B"/>
    <s v="B4"/>
    <s v="JLG30K"/>
    <x v="0"/>
    <s v="BHUBANESWAR"/>
    <s v="Hindu"/>
    <s v="Not Verified"/>
    <s v="ODISHA"/>
    <s v="Yes"/>
    <s v="N"/>
    <s v="N"/>
    <n v="0"/>
    <s v="INDIVIDUAL"/>
    <n v="25000"/>
    <n v="25000"/>
    <n v="23383.508809999999"/>
    <s v=" 36 months"/>
    <n v="0.1099"/>
    <n v="27895.96153"/>
    <n v="26034.5"/>
    <n v="24999.99"/>
    <n v="21.27"/>
    <n v="2895.97"/>
    <n v="0"/>
    <n v="0"/>
    <n v="0"/>
  </r>
  <r>
    <s v="OR"/>
    <s v="0010XLG45577"/>
    <n v="30"/>
    <s v="10640-RUPESH KUMAR CHOURASIA"/>
    <s v="107-DBS"/>
    <s v="Begusarai"/>
    <s v="General"/>
    <n v="620018"/>
    <s v="KHORDHA"/>
    <n v="45578"/>
    <s v="Vivaan Malhotra"/>
    <s v="YES"/>
    <d v="2019-09-11T00:00:00"/>
    <s v="RABI SANKAR BISWAL"/>
    <d v="1985-01-01T00:00:00"/>
    <s v="SWADHIN SABAT"/>
    <s v="FY 2019"/>
    <s v="Female"/>
    <s v="MORTGAGE"/>
    <s v="Active Loan"/>
    <s v="No"/>
    <s v="XLG"/>
    <s v="B"/>
    <s v="B2"/>
    <s v="JLG30K"/>
    <x v="0"/>
    <s v="BHUBANESWAR"/>
    <s v="Hindu"/>
    <s v="Not Verified"/>
    <s v="ODISHA"/>
    <s v="Yes"/>
    <s v="N"/>
    <s v="N"/>
    <n v="0"/>
    <s v="INDIVIDUAL"/>
    <n v="6000"/>
    <n v="6000"/>
    <n v="4895.1447390000003"/>
    <s v=" 36 months"/>
    <n v="0.10249999999999999"/>
    <n v="6995.4948569999997"/>
    <n v="5706.59"/>
    <n v="6000"/>
    <n v="26.58"/>
    <n v="995.49"/>
    <n v="0"/>
    <n v="0"/>
    <n v="0"/>
  </r>
  <r>
    <s v="OR"/>
    <s v="0010XLG49334"/>
    <n v="30"/>
    <s v="11203-HIMADRI SEKHAR UPADHYAYA"/>
    <s v="107-DBS"/>
    <s v="Hajipur"/>
    <s v="General"/>
    <n v="640081"/>
    <s v="JAGATSINGHPUR"/>
    <n v="49335"/>
    <s v="Aditya Nair"/>
    <s v="YES"/>
    <d v="2019-09-27T00:00:00"/>
    <s v="SAGAR KANTA KARAN"/>
    <d v="1986-01-01T00:00:00"/>
    <s v="ACHUYATA KUMAR NATH"/>
    <s v="FY 2019"/>
    <s v="Female"/>
    <s v="MORTGAGE"/>
    <s v="Active Loan"/>
    <s v="No"/>
    <s v="XLG"/>
    <s v="A"/>
    <s v="A5"/>
    <s v="JLG30K"/>
    <x v="0"/>
    <s v="BHUBANESWAR"/>
    <s v="Hindu"/>
    <s v="Not Verified"/>
    <s v="ODISHA"/>
    <s v="Yes"/>
    <s v="N"/>
    <s v="N"/>
    <n v="0"/>
    <s v="INDIVIDUAL"/>
    <n v="8200"/>
    <n v="8200"/>
    <n v="8175"/>
    <s v=" 36 months"/>
    <n v="7.8799999999999995E-2"/>
    <n v="9246.2036900000003"/>
    <n v="9218.01"/>
    <n v="8200"/>
    <n v="26.59"/>
    <n v="1031.2"/>
    <n v="15.00000002"/>
    <n v="0"/>
    <n v="0"/>
  </r>
  <r>
    <s v="OR"/>
    <s v="0010XLG58489"/>
    <n v="30"/>
    <s v="11203-HIMADRI SEKHAR UPADHYAYA"/>
    <s v="107-DBS"/>
    <s v="Begusarai"/>
    <s v="General"/>
    <n v="640081"/>
    <s v="JAGATSINGHPUR"/>
    <n v="58490"/>
    <s v="Ishaan Malhotra"/>
    <s v="YES"/>
    <d v="2019-04-16T00:00:00"/>
    <s v="SAGAR KANTA KARAN"/>
    <d v="1986-03-12T00:00:00"/>
    <s v="ACHUYATA KUMAR NATH"/>
    <s v="FY 2019"/>
    <s v="Female"/>
    <s v="MORTGAGE"/>
    <s v="Active Loan"/>
    <s v="No"/>
    <s v="XLG"/>
    <s v="B"/>
    <s v="B3"/>
    <s v="JLG30K"/>
    <x v="0"/>
    <s v="BHUBANESWAR"/>
    <s v="Hindu"/>
    <s v="Not Verified"/>
    <s v="ODISHA"/>
    <s v="Yes"/>
    <s v="N"/>
    <s v="N"/>
    <n v="0"/>
    <s v="INDIVIDUAL"/>
    <n v="20000"/>
    <n v="20000"/>
    <n v="18607.424449999999"/>
    <s v=" 36 months"/>
    <n v="0.1062"/>
    <n v="23444.212530000001"/>
    <n v="21773.88"/>
    <n v="20000"/>
    <n v="6.4"/>
    <n v="3444.22"/>
    <n v="0"/>
    <n v="0"/>
    <n v="0"/>
  </r>
  <r>
    <s v="OR"/>
    <s v="0010XLG49447"/>
    <n v="30"/>
    <s v="10640-RUPESH KUMAR CHOURASIA"/>
    <s v="107-DBS"/>
    <s v="Hajipur"/>
    <s v="General"/>
    <n v="620163"/>
    <s v="KHORDHA"/>
    <n v="49448"/>
    <s v="Ananya Patel"/>
    <s v="YES"/>
    <d v="2019-04-18T00:00:00"/>
    <s v="PREETI DALEI"/>
    <d v="1986-01-01T00:00:00"/>
    <s v="SURAJ RAGHUNANDAN GIRI"/>
    <s v="FY 2019"/>
    <s v="Female"/>
    <s v="RENT"/>
    <s v="Active Loan"/>
    <s v="No"/>
    <s v="XLG"/>
    <s v="B"/>
    <s v="B2"/>
    <s v="JLG30K"/>
    <x v="0"/>
    <s v="BHUBANESWAR"/>
    <s v="Hindu"/>
    <s v="Not Verified"/>
    <s v="ODISHA"/>
    <s v="Yes"/>
    <s v="Y"/>
    <s v="N"/>
    <n v="1"/>
    <s v="INDIVIDUAL"/>
    <n v="1000"/>
    <n v="1000"/>
    <n v="1000"/>
    <s v=" 36 months"/>
    <n v="0.10249999999999999"/>
    <n v="44.92"/>
    <n v="44.92"/>
    <n v="0"/>
    <n v="38.39"/>
    <n v="0"/>
    <n v="0"/>
    <n v="44.92"/>
    <n v="0.42"/>
  </r>
  <r>
    <s v="OR"/>
    <s v="0010XLG58488"/>
    <n v="30"/>
    <s v="11203-HIMADRI SEKHAR UPADHYAYA"/>
    <s v="107-DBS"/>
    <s v="Begusarai"/>
    <s v="General"/>
    <n v="640028"/>
    <s v="JAGATSINGHPUR"/>
    <n v="58489"/>
    <s v="Meera Malhotra"/>
    <s v="YES"/>
    <d v="2019-05-17T00:00:00"/>
    <s v="LAXMIDHAR JENA"/>
    <d v="1984-06-20T00:00:00"/>
    <s v="MANAS RANJAN SAMAL"/>
    <s v="FY 2019"/>
    <s v="Female"/>
    <s v="RENT"/>
    <s v="Active Loan"/>
    <s v="No"/>
    <s v="XLG"/>
    <s v="A"/>
    <s v="A5"/>
    <s v="JLG30K"/>
    <x v="0"/>
    <s v="BHUBANESWAR"/>
    <s v="Hindu"/>
    <s v="Not Verified"/>
    <s v="ODISHA"/>
    <s v="Yes"/>
    <s v="N"/>
    <s v="N"/>
    <n v="0"/>
    <s v="INDIVIDUAL"/>
    <n v="7300"/>
    <n v="7300"/>
    <n v="7300"/>
    <s v=" 36 months"/>
    <n v="7.8799999999999995E-2"/>
    <n v="7886.1563020000003"/>
    <n v="7886.16"/>
    <n v="7300"/>
    <n v="40.75"/>
    <n v="586.16"/>
    <n v="0"/>
    <n v="0"/>
    <n v="0"/>
  </r>
  <r>
    <s v="OR"/>
    <s v="0010XLG49470"/>
    <n v="30"/>
    <s v="12480-CHIRANJIBI SAMAL"/>
    <s v="107-DBS"/>
    <s v="Begusarai"/>
    <s v="General"/>
    <n v="600030"/>
    <s v="Bhadrak"/>
    <n v="49471"/>
    <s v="Diya Sharma"/>
    <s v="YES"/>
    <d v="2019-09-06T00:00:00"/>
    <s v="RAJENDRA GUMANSINGH"/>
    <d v="1985-01-01T00:00:00"/>
    <s v="MANINI BARIK"/>
    <s v="FY 2019"/>
    <s v="Female"/>
    <s v="RENT"/>
    <s v="Active Loan"/>
    <s v="No"/>
    <s v="XLG"/>
    <s v="C"/>
    <s v="C1"/>
    <s v="JLG30K"/>
    <x v="0"/>
    <s v="BHUBANESWAR"/>
    <s v="Hindu"/>
    <s v="Verified"/>
    <s v="ODISHA"/>
    <s v="Yes"/>
    <s v="N"/>
    <s v="N"/>
    <n v="0"/>
    <s v="INDIVIDUAL"/>
    <n v="10200"/>
    <n v="10200"/>
    <n v="10125"/>
    <s v=" 36 months"/>
    <n v="0.1273"/>
    <n v="12326.387710000001"/>
    <n v="12235.75"/>
    <n v="10200"/>
    <n v="35.909999999999997"/>
    <n v="2126.39"/>
    <n v="0"/>
    <n v="0"/>
    <n v="0"/>
  </r>
  <r>
    <s v="OR"/>
    <s v="0010XLG45578"/>
    <n v="30"/>
    <s v="10640-RUPESH KUMAR CHOURASIA"/>
    <s v="107-DBS"/>
    <s v="Begusarai"/>
    <s v="General"/>
    <n v="620018"/>
    <s v="KHORDHA"/>
    <n v="45579"/>
    <s v="Aditya Sharma"/>
    <s v="YES"/>
    <d v="2019-06-17T00:00:00"/>
    <s v="RABI SANKAR BISWAL"/>
    <d v="1983-01-01T00:00:00"/>
    <s v="SWADHIN SABAT"/>
    <s v="FY 2019"/>
    <s v="Female"/>
    <s v="MORTGAGE"/>
    <s v="Active Loan"/>
    <s v="No"/>
    <s v="XLG"/>
    <s v="C"/>
    <s v="C3"/>
    <s v="JLG30K"/>
    <x v="0"/>
    <s v="BHUBANESWAR"/>
    <s v="Hindu"/>
    <s v="Verified"/>
    <s v="ODISHA"/>
    <s v="Yes"/>
    <s v="N"/>
    <s v="N"/>
    <n v="0"/>
    <s v="INDIVIDUAL"/>
    <n v="20000"/>
    <n v="20000"/>
    <n v="19900"/>
    <s v=" 36 months"/>
    <n v="0.1348"/>
    <n v="24426.290280000001"/>
    <n v="24304.16"/>
    <n v="20000"/>
    <n v="14.32"/>
    <n v="4426.29"/>
    <n v="0"/>
    <n v="0"/>
    <n v="0"/>
  </r>
  <r>
    <s v="OR"/>
    <s v="0010XLG49304"/>
    <n v="30"/>
    <s v="12004-SAMIR RANJAN SUTRADHAR"/>
    <s v="107-DBS"/>
    <s v="Jhunjhunu"/>
    <s v="General"/>
    <n v="440169"/>
    <s v="NIMAPADA"/>
    <n v="49305"/>
    <s v="Ishaan Mehta"/>
    <s v="YES"/>
    <d v="2019-05-08T00:00:00"/>
    <s v="RAJANI RAY"/>
    <d v="1983-01-01T00:00:00"/>
    <s v="RAJANI RAY"/>
    <s v="FY 2019"/>
    <s v="Female"/>
    <s v="RENT"/>
    <s v="Active Loan"/>
    <s v="No"/>
    <s v="XLG"/>
    <s v="B"/>
    <s v="B5"/>
    <s v="JLG30K"/>
    <x v="0"/>
    <s v="BHUBANESWAR"/>
    <s v="Hindu"/>
    <s v="Not Verified"/>
    <s v="ODISHA"/>
    <s v="Yes"/>
    <s v="N"/>
    <s v="N"/>
    <n v="0"/>
    <s v="INDIVIDUAL"/>
    <n v="2000"/>
    <n v="2000"/>
    <n v="1950"/>
    <s v=" 36 months"/>
    <n v="0.11360000000000001"/>
    <n v="2235.4927189999999"/>
    <n v="2179.61"/>
    <n v="2000"/>
    <n v="15.05"/>
    <n v="235.49"/>
    <n v="0"/>
    <n v="0"/>
    <n v="0"/>
  </r>
  <r>
    <s v="OR"/>
    <s v="0010XLG49305"/>
    <n v="30"/>
    <s v="12480-CHIRANJIBI SAMAL"/>
    <s v="107-DBS"/>
    <s v="Beawar"/>
    <s v="General"/>
    <n v="600037"/>
    <s v="Bhadrak"/>
    <n v="49306"/>
    <s v="Aditya Verma"/>
    <s v="YES"/>
    <d v="2019-04-24T00:00:00"/>
    <s v="RAJENDRA GUMANSINGH"/>
    <d v="1983-01-01T00:00:00"/>
    <s v="MANINI BARIK"/>
    <s v="FY 2019"/>
    <s v="Female"/>
    <s v="MORTGAGE"/>
    <s v="Active Loan"/>
    <s v="No"/>
    <s v="XLG"/>
    <s v="D"/>
    <s v="D3"/>
    <s v="JLG30K"/>
    <x v="0"/>
    <s v="BHUBANESWAR"/>
    <s v="Hindu"/>
    <s v="Not Verified"/>
    <s v="ODISHA"/>
    <s v="Yes"/>
    <s v="N"/>
    <s v="N"/>
    <n v="0"/>
    <s v="INDIVIDUAL"/>
    <n v="8000"/>
    <n v="8000"/>
    <n v="7850"/>
    <s v=" 36 months"/>
    <n v="0.15329999999999999"/>
    <n v="9768.8692260000007"/>
    <n v="9585.7099999999991"/>
    <n v="8000"/>
    <n v="52.1"/>
    <n v="1768.87"/>
    <n v="0"/>
    <n v="0"/>
    <n v="0"/>
  </r>
  <r>
    <s v="OR"/>
    <s v="0010XLG58467"/>
    <n v="30"/>
    <s v="10640-RUPESH KUMAR CHOURASIA"/>
    <s v="107-DBS"/>
    <s v="Hapur"/>
    <s v="General"/>
    <n v="620139"/>
    <s v="KHORDHA"/>
    <n v="58468"/>
    <s v="Kavya Gupta"/>
    <s v="YES"/>
    <d v="2019-07-17T00:00:00"/>
    <s v="RABI SANKAR BISWAL"/>
    <d v="1984-01-01T00:00:00"/>
    <s v="SRIDEVI DAS"/>
    <s v="FY 2019"/>
    <s v="Female"/>
    <s v="RENT"/>
    <s v="Active Loan"/>
    <s v="No"/>
    <s v="XLG"/>
    <s v="A"/>
    <s v="A5"/>
    <s v="JLG30K"/>
    <x v="0"/>
    <s v="BHUBANESWAR"/>
    <s v="Hindu"/>
    <s v="Not Verified"/>
    <s v="ODISHA"/>
    <s v="Yes"/>
    <s v="N"/>
    <s v="N"/>
    <n v="0"/>
    <s v="INDIVIDUAL"/>
    <n v="2000"/>
    <n v="2000"/>
    <n v="2000"/>
    <s v=" 36 months"/>
    <n v="7.8799999999999995E-2"/>
    <n v="2252.2426780000001"/>
    <n v="2252.2399999999998"/>
    <n v="2000"/>
    <n v="12.56"/>
    <n v="252.24"/>
    <n v="0"/>
    <n v="0"/>
    <n v="0"/>
  </r>
  <r>
    <s v="OR"/>
    <s v="0010XLG45745"/>
    <n v="30"/>
    <s v="12480-CHIRANJIBI SAMAL"/>
    <s v="107-DBS"/>
    <s v="Hapur"/>
    <s v="General"/>
    <n v="600030"/>
    <s v="Bhadrak"/>
    <n v="45746"/>
    <s v="Aditya Mehta"/>
    <s v="YES"/>
    <d v="2019-09-26T00:00:00"/>
    <s v="RAJENDRA GUMANSINGH"/>
    <d v="1983-01-01T00:00:00"/>
    <s v="MANINI BARIK"/>
    <s v="FY 2019"/>
    <s v="Female"/>
    <s v="MORTGAGE"/>
    <s v="Active Loan"/>
    <s v="No"/>
    <s v="XLG"/>
    <s v="B"/>
    <s v="B4"/>
    <s v="JLG30K"/>
    <x v="0"/>
    <s v="BHUBANESWAR"/>
    <s v="Hindu"/>
    <s v="Not Verified"/>
    <s v="ODISHA"/>
    <s v="Yes"/>
    <s v="N"/>
    <s v="N"/>
    <n v="0"/>
    <s v="INDIVIDUAL"/>
    <n v="12000"/>
    <n v="12000"/>
    <n v="11875"/>
    <s v=" 36 months"/>
    <n v="0.1099"/>
    <n v="14130.839120000001"/>
    <n v="13983.64"/>
    <n v="12000"/>
    <n v="15.71"/>
    <n v="2130.84"/>
    <n v="0"/>
    <n v="0"/>
    <n v="0"/>
  </r>
  <r>
    <s v="OR"/>
    <s v="0010XLG45579"/>
    <n v="30"/>
    <s v="12480-CHIRANJIBI SAMAL"/>
    <s v="107-DBS"/>
    <s v="Modinagar"/>
    <s v="General"/>
    <n v="600157"/>
    <s v="Bhadrak"/>
    <n v="45580"/>
    <s v="Ananya Malhotra"/>
    <s v="YES"/>
    <d v="2019-04-11T00:00:00"/>
    <s v="BIJAYALAXMI MAHARANA"/>
    <d v="1991-01-01T00:00:00"/>
    <s v="SUNIL KUMAR SAHOO"/>
    <s v="FY 2019"/>
    <s v="Female"/>
    <s v="RENT"/>
    <s v="Active Loan"/>
    <s v="No"/>
    <s v="XLG"/>
    <s v="C"/>
    <s v="C3"/>
    <s v="JLG30K"/>
    <x v="0"/>
    <s v="BHUBANESWAR"/>
    <s v="Hindu"/>
    <s v="Not Verified"/>
    <s v="ODISHA"/>
    <s v="Yes"/>
    <s v="N"/>
    <s v="N"/>
    <n v="0"/>
    <s v="INDIVIDUAL"/>
    <n v="18000"/>
    <n v="18000"/>
    <n v="17850"/>
    <s v=" 36 months"/>
    <n v="0.1348"/>
    <n v="21882.49467"/>
    <n v="21700.14"/>
    <n v="18000"/>
    <n v="37.22"/>
    <n v="3882.49"/>
    <n v="0"/>
    <n v="0"/>
    <n v="0"/>
  </r>
  <r>
    <s v="OR"/>
    <s v="0010XLG45599"/>
    <n v="30"/>
    <s v="10640-RUPESH KUMAR CHOURASIA"/>
    <s v="107-DBS"/>
    <s v="Haridwar"/>
    <s v="General"/>
    <n v="620220"/>
    <s v="KHORDHA"/>
    <n v="45600"/>
    <s v="Diya Mehta"/>
    <s v="YES"/>
    <d v="2019-06-20T00:00:00"/>
    <s v="SRIDEVI DAS"/>
    <d v="1991-01-01T00:00:00"/>
    <s v="SAGAR PARAMANIK"/>
    <s v="FY 2019"/>
    <s v="Female"/>
    <s v="RENT"/>
    <s v="Active Loan"/>
    <s v="No"/>
    <s v="XLG"/>
    <s v="A"/>
    <s v="A3"/>
    <s v="JLG30K"/>
    <x v="0"/>
    <s v="BHUBANESWAR"/>
    <s v="Hindu"/>
    <s v="Not Verified"/>
    <s v="ODISHA"/>
    <s v="Yes"/>
    <s v="N"/>
    <s v="N"/>
    <n v="0"/>
    <s v="INDIVIDUAL"/>
    <n v="1000"/>
    <n v="1000"/>
    <n v="900"/>
    <s v=" 36 months"/>
    <n v="7.1400000000000005E-2"/>
    <n v="1011.84"/>
    <n v="910.66"/>
    <n v="1000"/>
    <n v="51.09"/>
    <n v="11.84"/>
    <n v="0"/>
    <n v="0"/>
    <n v="0"/>
  </r>
  <r>
    <s v="OR"/>
    <s v="0010XLG58622"/>
    <n v="30"/>
    <s v="10640-RUPESH KUMAR CHOURASIA"/>
    <s v="107-DBS"/>
    <s v="Haridwar"/>
    <s v="General"/>
    <n v="620072"/>
    <s v="KHORDHA"/>
    <n v="58623"/>
    <s v="Aarav Verma"/>
    <s v="YES"/>
    <d v="2020-02-05T00:00:00"/>
    <s v="SRIDEVI DAS"/>
    <d v="1990-01-01T00:00:00"/>
    <s v="SRIDEVI DAS"/>
    <s v="FY 2019"/>
    <s v="Female"/>
    <s v="RENT"/>
    <s v="Active Loan"/>
    <s v="No"/>
    <s v="XLG"/>
    <s v="C"/>
    <s v="C4"/>
    <s v="JLG30K"/>
    <x v="0"/>
    <s v="BHUBANESWAR"/>
    <s v="Hindu"/>
    <s v="Not Verified"/>
    <s v="ODISHA"/>
    <s v="Yes"/>
    <s v="N"/>
    <s v="N"/>
    <n v="0"/>
    <s v="INDIVIDUAL"/>
    <n v="16800"/>
    <n v="16800"/>
    <n v="15500"/>
    <s v=" 36 months"/>
    <n v="0.13850000000000001"/>
    <n v="18535.839240000001"/>
    <n v="17101.52"/>
    <n v="16800"/>
    <n v="7.81"/>
    <n v="1735.84"/>
    <n v="0"/>
    <n v="0"/>
    <n v="0"/>
  </r>
  <r>
    <s v="OR"/>
    <s v="0010XLG86966"/>
    <n v="30"/>
    <s v="10640-RUPESH KUMAR CHOURASIA"/>
    <s v="107-DBS"/>
    <s v="Haridwar"/>
    <s v="General"/>
    <n v="620096"/>
    <s v="KHORDHA"/>
    <n v="86967"/>
    <s v="Ananya Malhotra"/>
    <s v="YES"/>
    <d v="2019-09-23T00:00:00"/>
    <s v="SRIDEVI DAS"/>
    <d v="1989-01-01T00:00:00"/>
    <s v="SRIDEVI DAS"/>
    <s v="FY 2019"/>
    <s v="Female"/>
    <s v="RENT"/>
    <s v="Active Loan"/>
    <s v="No"/>
    <s v="XLG"/>
    <s v="A"/>
    <s v="A3"/>
    <s v="JLG30K"/>
    <x v="0"/>
    <s v="BHUBANESWAR"/>
    <s v="Hindu"/>
    <s v="Not Verified"/>
    <s v="ODISHA"/>
    <s v="Yes"/>
    <s v="N"/>
    <s v="N"/>
    <n v="0"/>
    <s v="INDIVIDUAL"/>
    <n v="6000"/>
    <n v="6000"/>
    <n v="5900"/>
    <s v=" 36 months"/>
    <n v="7.1400000000000005E-2"/>
    <n v="6683.477269"/>
    <n v="6572.09"/>
    <n v="6000"/>
    <n v="9.3699999999999992"/>
    <n v="683.48"/>
    <n v="0"/>
    <n v="0"/>
    <n v="0"/>
  </r>
  <r>
    <s v="OR"/>
    <s v="0010XLG45597"/>
    <n v="30"/>
    <s v="10892-TUKUNA PRADHAN"/>
    <s v="107-DBS"/>
    <s v="Haridwar"/>
    <s v="General"/>
    <n v="590012"/>
    <s v="JAJPUR"/>
    <n v="45598"/>
    <s v="Nisha Verma"/>
    <s v="YES"/>
    <d v="2019-07-30T00:00:00"/>
    <s v="KULAMANI MOHANTY"/>
    <d v="1989-04-02T00:00:00"/>
    <s v="KULAMANI MOHANTY"/>
    <s v="FY 2019"/>
    <s v="Female"/>
    <s v="MORTGAGE"/>
    <s v="Active Loan"/>
    <s v="No"/>
    <s v="XLG"/>
    <s v="C"/>
    <s v="C2"/>
    <s v="JLG30K"/>
    <x v="0"/>
    <s v="BHUBANESWAR"/>
    <s v="Hindu"/>
    <s v="Not Verified"/>
    <s v="ODISHA"/>
    <s v="Yes"/>
    <s v="N"/>
    <s v="N"/>
    <n v="0"/>
    <s v="INDIVIDUAL"/>
    <n v="20000"/>
    <n v="20000"/>
    <n v="18625"/>
    <s v=" 36 months"/>
    <n v="0.13109999999999999"/>
    <n v="21781.722570000002"/>
    <n v="20284.23"/>
    <n v="20000"/>
    <n v="31.26"/>
    <n v="1781.72"/>
    <n v="0"/>
    <n v="0"/>
    <n v="0"/>
  </r>
  <r>
    <s v="OR"/>
    <s v="0010XLG58570"/>
    <n v="30"/>
    <s v="10640-RUPESH KUMAR CHOURASIA"/>
    <s v="107-DBS"/>
    <s v="Haridwar"/>
    <s v="General"/>
    <n v="620062"/>
    <s v="KHORDHA"/>
    <n v="58571"/>
    <s v="Aarav Chopra"/>
    <s v="YES"/>
    <d v="2020-01-01T00:00:00"/>
    <s v="RABI SANKAR BISWAL"/>
    <d v="1989-07-06T00:00:00"/>
    <s v="SWADHIN SABAT"/>
    <s v="FY 2019"/>
    <s v="Female"/>
    <s v="MORTGAGE"/>
    <s v="Active Loan"/>
    <s v="No"/>
    <s v="XLG"/>
    <s v="C"/>
    <s v="C3"/>
    <s v="JLG30K"/>
    <x v="0"/>
    <s v="BHUBANESWAR"/>
    <s v="Hindu"/>
    <s v="Not Verified"/>
    <s v="ODISHA"/>
    <s v="Yes"/>
    <s v="N"/>
    <s v="N"/>
    <n v="0"/>
    <s v="INDIVIDUAL"/>
    <n v="17400"/>
    <n v="17400"/>
    <n v="17200"/>
    <s v=" 36 months"/>
    <n v="0.1348"/>
    <n v="21250.869460000002"/>
    <n v="21006.61"/>
    <n v="17400"/>
    <n v="86.87"/>
    <n v="3850.87"/>
    <n v="0"/>
    <n v="0"/>
    <n v="0"/>
  </r>
  <r>
    <s v="OR"/>
    <s v="0010XLG45765"/>
    <n v="30"/>
    <s v="10640-RUPESH KUMAR CHOURASIA"/>
    <s v="107-DBS"/>
    <s v="Kuchaman City"/>
    <s v="General"/>
    <n v="620123"/>
    <s v="KHORDHA"/>
    <n v="45766"/>
    <s v="Aditya Nair"/>
    <s v="YES"/>
    <d v="2019-11-22T00:00:00"/>
    <s v="SUNIL KUMAR BHOI"/>
    <d v="1990-01-01T00:00:00"/>
    <s v="SURAJ RAGHUNANDAN GIRI"/>
    <s v="FY 2019"/>
    <s v="Female"/>
    <s v="MORTGAGE"/>
    <s v="Active Loan"/>
    <s v="No"/>
    <s v="XLG"/>
    <s v="A"/>
    <s v="A5"/>
    <s v="JLG30K"/>
    <x v="0"/>
    <s v="BHUBANESWAR"/>
    <s v="Hindu"/>
    <s v="Not Verified"/>
    <s v="ODISHA"/>
    <s v="Yes"/>
    <s v="Y"/>
    <s v="N"/>
    <n v="1"/>
    <s v="INDIVIDUAL"/>
    <n v="6600"/>
    <n v="6600"/>
    <n v="6569.9548109999996"/>
    <s v=" 36 months"/>
    <n v="7.8799999999999995E-2"/>
    <n v="7432.5838130000002"/>
    <n v="7398.19"/>
    <n v="6600"/>
    <n v="31.54"/>
    <n v="832.58"/>
    <n v="0"/>
    <n v="0"/>
    <n v="0"/>
  </r>
  <r>
    <s v="OR"/>
    <s v="0010XLG45714"/>
    <n v="30"/>
    <s v="10640-RUPESH KUMAR CHOURASIA"/>
    <s v="107-DBS"/>
    <s v="Kuchaman City"/>
    <s v="General"/>
    <n v="620079"/>
    <s v="KHORDHA"/>
    <n v="45715"/>
    <s v="Laksh Verma"/>
    <s v="YES"/>
    <d v="2019-07-23T00:00:00"/>
    <s v="SURAJ RAGHUNANDAN GIRI"/>
    <d v="1988-04-25T00:00:00"/>
    <s v="SURAJ RAGHUNANDAN GIRI"/>
    <s v="FY 2019"/>
    <s v="Female"/>
    <s v="MORTGAGE"/>
    <s v="Active Loan"/>
    <s v="No"/>
    <s v="XLG"/>
    <s v="B"/>
    <s v="B1"/>
    <s v="JLG30K"/>
    <x v="0"/>
    <s v="BHUBANESWAR"/>
    <s v="Hindu"/>
    <s v="Not Verified"/>
    <s v="ODISHA"/>
    <s v="Yes"/>
    <s v="N"/>
    <s v="N"/>
    <n v="0"/>
    <s v="INDIVIDUAL"/>
    <n v="4500"/>
    <n v="4500"/>
    <n v="4462.8059739999999"/>
    <s v=" 36 months"/>
    <n v="9.8799999999999999E-2"/>
    <n v="5218.5623850000002"/>
    <n v="5174.37"/>
    <n v="4500"/>
    <n v="16.13"/>
    <n v="718.56"/>
    <n v="0"/>
    <n v="0"/>
    <n v="0"/>
  </r>
  <r>
    <s v="OR"/>
    <s v="0010XLG86964"/>
    <n v="30"/>
    <s v="10640-RUPESH KUMAR CHOURASIA"/>
    <s v="107-DBS"/>
    <s v="Kuchaman City"/>
    <s v="General"/>
    <n v="620220"/>
    <s v="KHORDHA"/>
    <n v="86965"/>
    <s v="Diya Reddy"/>
    <s v="YES"/>
    <d v="2019-12-25T00:00:00"/>
    <s v="SRIDEVI DAS"/>
    <d v="1988-01-01T00:00:00"/>
    <s v="SAGAR PARAMANIK"/>
    <s v="FY 2019"/>
    <s v="Female"/>
    <s v="RENT"/>
    <s v="Active Loan"/>
    <s v="No"/>
    <s v="XLG"/>
    <s v="A"/>
    <s v="A3"/>
    <s v="JLG30K"/>
    <x v="0"/>
    <s v="BHUBANESWAR"/>
    <s v="Hindu"/>
    <s v="Not Verified"/>
    <s v="ODISHA"/>
    <s v="Yes"/>
    <s v="N"/>
    <s v="N"/>
    <n v="0"/>
    <s v="INDIVIDUAL"/>
    <n v="6000"/>
    <n v="6000"/>
    <n v="6000"/>
    <s v=" 36 months"/>
    <n v="7.1400000000000005E-2"/>
    <n v="6392.7348330000004"/>
    <n v="6392.73"/>
    <n v="6000"/>
    <n v="23.47"/>
    <n v="392.73"/>
    <n v="0"/>
    <n v="0"/>
    <n v="0"/>
  </r>
  <r>
    <s v="OR"/>
    <s v="0010XLG49400"/>
    <n v="30"/>
    <s v="10640-RUPESH KUMAR CHOURASIA"/>
    <s v="107-DBS"/>
    <s v="Kuchaman City"/>
    <s v="General"/>
    <n v="620053"/>
    <s v="KHORDHA"/>
    <n v="49401"/>
    <s v="Aditya Patel"/>
    <s v="YES"/>
    <d v="2019-06-20T00:00:00"/>
    <s v="PREETI DALEI"/>
    <d v="1987-10-25T00:00:00"/>
    <s v="MONALISHA BISWAL"/>
    <s v="FY 2019"/>
    <s v="Female"/>
    <s v="RENT"/>
    <s v="Active Loan"/>
    <s v="No"/>
    <s v="XLG"/>
    <s v="B"/>
    <s v="B3"/>
    <s v="JLG30K"/>
    <x v="0"/>
    <s v="BHUBANESWAR"/>
    <s v="Hindu"/>
    <s v="Not Verified"/>
    <s v="ODISHA"/>
    <s v="Yes"/>
    <s v="N"/>
    <s v="N"/>
    <n v="0"/>
    <s v="INDIVIDUAL"/>
    <n v="12000"/>
    <n v="12000"/>
    <n v="11975"/>
    <s v=" 36 months"/>
    <n v="0.1062"/>
    <n v="13994.822319999999"/>
    <n v="13965.67"/>
    <n v="12000"/>
    <n v="51.31"/>
    <n v="1994.82"/>
    <n v="0"/>
    <n v="0"/>
    <n v="0"/>
  </r>
  <r>
    <s v="OR"/>
    <s v="0010XLG49451"/>
    <n v="30"/>
    <s v="10640-RUPESH KUMAR CHOURASIA"/>
    <s v="107-DBS"/>
    <s v="Palwal"/>
    <s v="General"/>
    <n v="620034"/>
    <s v="KHORDHA"/>
    <n v="49452"/>
    <s v="Ishaan Nair"/>
    <s v="YES"/>
    <d v="2018-11-28T00:00:00"/>
    <s v="SUNIL KUMAR BHOI"/>
    <d v="1987-01-01T00:00:00"/>
    <s v="MONALISHA BISWAL"/>
    <s v="FY 2019"/>
    <s v="Female"/>
    <s v="MORTGAGE"/>
    <s v="Active Loan"/>
    <s v="No"/>
    <s v="XLG"/>
    <s v="B"/>
    <s v="B3"/>
    <s v="JLG30K"/>
    <x v="0"/>
    <s v="BHUBANESWAR"/>
    <s v="Hindu"/>
    <s v="Not Verified"/>
    <s v="ODISHA"/>
    <s v="Yes"/>
    <s v="N"/>
    <s v="N"/>
    <n v="0"/>
    <s v="INDIVIDUAL"/>
    <n v="15000"/>
    <n v="15000"/>
    <n v="14812.85447"/>
    <s v=" 36 months"/>
    <n v="0.1062"/>
    <n v="17024.275109999999"/>
    <n v="16810.27"/>
    <n v="15000"/>
    <n v="8.1300000000000008"/>
    <n v="2024.28"/>
    <n v="0"/>
    <n v="0"/>
    <n v="0"/>
  </r>
  <r>
    <s v="OR"/>
    <s v="0010XLG58539"/>
    <n v="30"/>
    <s v="10640-RUPESH KUMAR CHOURASIA"/>
    <s v="107-DBS"/>
    <s v="Begusarai"/>
    <s v="General"/>
    <n v="620063"/>
    <s v="KHORDHA"/>
    <n v="58540"/>
    <s v="Ananya Patel"/>
    <s v="YES"/>
    <d v="2018-11-26T00:00:00"/>
    <s v="SURAJ RAGHUNANDAN GIRI"/>
    <d v="1986-01-02T00:00:00"/>
    <s v="LILIMA DEBATA"/>
    <s v="FY 2019"/>
    <s v="Female"/>
    <s v="RENT"/>
    <s v="Active Loan"/>
    <s v="No"/>
    <s v="XLG"/>
    <s v="D"/>
    <s v="D1"/>
    <s v="JLG35K"/>
    <x v="0"/>
    <s v="BHUBANESWAR"/>
    <s v="Hindu"/>
    <s v="Not Verified"/>
    <s v="ODISHA"/>
    <s v="Yes"/>
    <s v="N"/>
    <s v="N"/>
    <n v="0"/>
    <s v="INDIVIDUAL"/>
    <n v="20000"/>
    <n v="20000"/>
    <n v="19053.593659999999"/>
    <s v=" 36 months"/>
    <n v="0.1459"/>
    <n v="23543.437539999999"/>
    <n v="22428.81"/>
    <n v="20000"/>
    <n v="48.89"/>
    <n v="3543.44"/>
    <n v="0"/>
    <n v="0"/>
    <n v="0"/>
  </r>
  <r>
    <s v="OR"/>
    <s v="0010XLG49337"/>
    <n v="30"/>
    <s v="10640-RUPESH KUMAR CHOURASIA"/>
    <s v="107-DBS"/>
    <s v="Begusarai"/>
    <s v="General"/>
    <n v="620220"/>
    <s v="KHORDHA"/>
    <n v="49338"/>
    <s v="Meera Patel"/>
    <s v="YES"/>
    <d v="2019-07-03T00:00:00"/>
    <s v="SRIDEVI DAS"/>
    <d v="1986-01-01T00:00:00"/>
    <s v="SAGAR PARAMANIK"/>
    <s v="FY 2019"/>
    <s v="Female"/>
    <s v="MORTGAGE"/>
    <s v="Active Loan"/>
    <s v="No"/>
    <s v="XLG"/>
    <s v="B"/>
    <s v="B2"/>
    <s v="JLG30K"/>
    <x v="0"/>
    <s v="BHUBANESWAR"/>
    <s v="Hindu"/>
    <s v="Not Verified"/>
    <s v="ODISHA"/>
    <s v="Yes"/>
    <s v="N"/>
    <s v="N"/>
    <n v="0"/>
    <s v="INDIVIDUAL"/>
    <n v="22000"/>
    <n v="22000"/>
    <n v="19975"/>
    <s v=" 36 months"/>
    <n v="0.10249999999999999"/>
    <n v="23375.735809999998"/>
    <n v="21224.11"/>
    <n v="22000"/>
    <n v="24.43"/>
    <n v="1375.74"/>
    <n v="0"/>
    <n v="0"/>
    <n v="0"/>
  </r>
  <r>
    <s v="OR"/>
    <s v="0010XLG58490"/>
    <n v="30"/>
    <s v="10640-RUPESH KUMAR CHOURASIA"/>
    <s v="107-DBS"/>
    <s v="Muzaffarpur"/>
    <s v="General"/>
    <n v="620220"/>
    <s v="KHORDHA"/>
    <n v="58491"/>
    <s v="Nisha Reddy"/>
    <s v="YES"/>
    <d v="2019-05-16T00:00:00"/>
    <s v="SRIDEVI DAS"/>
    <d v="1986-01-01T00:00:00"/>
    <s v="SAGAR PARAMANIK"/>
    <s v="FY 2019"/>
    <s v="Female"/>
    <s v="RENT"/>
    <s v="Active Loan"/>
    <s v="No"/>
    <s v="XLG"/>
    <s v="A"/>
    <s v="A3"/>
    <s v="JLG30K"/>
    <x v="0"/>
    <s v="BHUBANESWAR"/>
    <s v="Hindu"/>
    <s v="Verified"/>
    <s v="ODISHA"/>
    <s v="Yes"/>
    <s v="N"/>
    <s v="N"/>
    <n v="0"/>
    <s v="INDIVIDUAL"/>
    <n v="3700"/>
    <n v="3700"/>
    <n v="3675"/>
    <s v=" 36 months"/>
    <n v="7.7399999999999997E-2"/>
    <n v="3770.2907289999998"/>
    <n v="3744.81"/>
    <n v="3700"/>
    <n v="49.36"/>
    <n v="70.290000000000006"/>
    <n v="0"/>
    <n v="0"/>
    <n v="0"/>
  </r>
  <r>
    <s v="OR"/>
    <s v="0010XLG45665"/>
    <n v="30"/>
    <s v="10640-RUPESH KUMAR CHOURASIA"/>
    <s v="107-DBS"/>
    <s v="Begusarai"/>
    <s v="General"/>
    <n v="620099"/>
    <s v="KHORDHA"/>
    <n v="45666"/>
    <s v="Vivaan Malhotra"/>
    <s v="YES"/>
    <d v="2020-01-22T00:00:00"/>
    <s v="SUNIL KUMAR BHOI"/>
    <d v="1986-04-02T00:00:00"/>
    <s v="LILIMA DEBATA"/>
    <s v="FY 2019"/>
    <s v="Female"/>
    <s v="RENT"/>
    <s v="Active Loan"/>
    <s v="No"/>
    <s v="XLG"/>
    <s v="C"/>
    <s v="C3"/>
    <s v="JLG30K"/>
    <x v="0"/>
    <s v="BHUBANESWAR"/>
    <s v="Hindu"/>
    <s v="Not Verified"/>
    <s v="ODISHA"/>
    <s v="Yes"/>
    <s v="N"/>
    <s v="N"/>
    <n v="0"/>
    <s v="INDIVIDUAL"/>
    <n v="5000"/>
    <n v="5000"/>
    <n v="4877.41"/>
    <s v=" 36 months"/>
    <n v="0.1348"/>
    <n v="5209.83"/>
    <n v="5131.58"/>
    <n v="2951.01"/>
    <n v="15.54"/>
    <n v="939.89"/>
    <n v="14.958438960000001"/>
    <n v="1303.97"/>
    <n v="323.40750000000003"/>
  </r>
  <r>
    <s v="OR"/>
    <s v="0010XLG86968"/>
    <n v="30"/>
    <s v="10640-RUPESH KUMAR CHOURASIA"/>
    <s v="107-DBS"/>
    <s v="Begusarai"/>
    <s v="General"/>
    <n v="620096"/>
    <s v="KHORDHA"/>
    <n v="86969"/>
    <s v="Ishaan Sharma"/>
    <s v="YES"/>
    <d v="2018-12-12T00:00:00"/>
    <s v="SRIDEVI DAS"/>
    <d v="1984-01-01T00:00:00"/>
    <s v="SRIDEVI DAS"/>
    <s v="FY 2019"/>
    <s v="Female"/>
    <s v="RENT"/>
    <s v="Active Loan"/>
    <s v="No"/>
    <s v="XLG"/>
    <s v="B"/>
    <s v="B3"/>
    <s v="JLG30K"/>
    <x v="0"/>
    <s v="BHUBANESWAR"/>
    <s v="Hindu"/>
    <s v="Not Verified"/>
    <s v="ODISHA"/>
    <s v="Yes"/>
    <s v="N"/>
    <s v="N"/>
    <n v="0"/>
    <s v="INDIVIDUAL"/>
    <n v="11200"/>
    <n v="11200"/>
    <n v="11137.854499999999"/>
    <s v=" 36 months"/>
    <n v="0.1062"/>
    <n v="12956.619559999999"/>
    <n v="12883.39"/>
    <n v="11200"/>
    <n v="28.79"/>
    <n v="1756.62"/>
    <n v="0"/>
    <n v="0"/>
    <n v="0"/>
  </r>
  <r>
    <s v="OR"/>
    <s v="0010XLG49338"/>
    <n v="30"/>
    <s v="12004-SAMIR RANJAN SUTRADHAR"/>
    <s v="107-DBS"/>
    <s v="Muzaffarpur"/>
    <s v="General"/>
    <n v="440399"/>
    <s v="NIMAPADA"/>
    <n v="49339"/>
    <s v="Kavya Chopra"/>
    <s v="YES"/>
    <d v="2019-07-03T00:00:00"/>
    <s v="ALFARANI SWAIN"/>
    <d v="1985-04-15T00:00:00"/>
    <s v="RAJANI RAY"/>
    <s v="FY 2019"/>
    <s v="Female"/>
    <s v="RENT"/>
    <s v="Active Loan"/>
    <s v="No"/>
    <s v="XLG"/>
    <s v="C"/>
    <s v="C4"/>
    <s v="JLG30K"/>
    <x v="0"/>
    <s v="BHUBANESWAR"/>
    <s v="Hindu"/>
    <s v="Not Verified"/>
    <s v="ODISHA"/>
    <s v="Yes"/>
    <s v="N"/>
    <s v="N"/>
    <n v="0"/>
    <s v="INDIVIDUAL"/>
    <n v="24500"/>
    <n v="24500"/>
    <n v="24326.257860000002"/>
    <s v=" 36 months"/>
    <n v="0.13850000000000001"/>
    <n v="30080.862440000001"/>
    <n v="29864.39"/>
    <n v="24499.99"/>
    <n v="48.86"/>
    <n v="5580.87"/>
    <n v="0"/>
    <n v="0"/>
    <n v="0"/>
  </r>
  <r>
    <s v="OR"/>
    <s v="0010XLG49363"/>
    <n v="30"/>
    <s v="12062-SMRUTI RANJAN ROUT"/>
    <s v="107-DBS"/>
    <s v="Raipur"/>
    <s v="General"/>
    <n v="660093"/>
    <s v="DHENKANAL"/>
    <n v="49364"/>
    <s v="Aarav Nair"/>
    <s v="YES"/>
    <d v="2019-05-14T00:00:00"/>
    <s v="SANTOS PARIDA"/>
    <d v="1985-06-20T00:00:00"/>
    <s v="DEBASHISH JENA"/>
    <s v="FY 2019"/>
    <s v="Female"/>
    <s v="RENT"/>
    <s v="Active Loan"/>
    <s v="No"/>
    <s v="XLG"/>
    <s v="C"/>
    <s v="C4"/>
    <s v="JLG30K"/>
    <x v="0"/>
    <s v="BHUBANESWAR"/>
    <s v="Hindu"/>
    <s v="Not Verified"/>
    <s v="ODISHA"/>
    <s v="Yes"/>
    <s v="N"/>
    <s v="N"/>
    <n v="0"/>
    <s v="INDIVIDUAL"/>
    <n v="10000"/>
    <n v="10000"/>
    <n v="10000"/>
    <s v=" 36 months"/>
    <n v="0.13850000000000001"/>
    <n v="11288.362220000001"/>
    <n v="11288.36"/>
    <n v="10000"/>
    <n v="13.64"/>
    <n v="1288.3599999999999"/>
    <n v="0"/>
    <n v="0"/>
    <n v="0"/>
  </r>
  <r>
    <s v="OR"/>
    <s v="0010XLG86967"/>
    <n v="30"/>
    <s v="10640-RUPESH KUMAR CHOURASIA"/>
    <s v="107-DBS"/>
    <s v="Rajatalab"/>
    <s v="General"/>
    <n v="620096"/>
    <s v="KHORDHA"/>
    <n v="86968"/>
    <s v="Aarav Mehta"/>
    <s v="YES"/>
    <d v="2018-11-28T00:00:00"/>
    <s v="SRIDEVI DAS"/>
    <d v="1983-02-20T00:00:00"/>
    <s v="SRIDEVI DAS"/>
    <s v="FY 2019"/>
    <s v="Female"/>
    <s v="MORTGAGE"/>
    <s v="Active Loan"/>
    <s v="No"/>
    <s v="XLG"/>
    <s v="D"/>
    <s v="D2"/>
    <s v="JLG30K"/>
    <x v="0"/>
    <s v="BHUBANESWAR"/>
    <s v="Hindu"/>
    <s v="Not Verified"/>
    <s v="ODISHA"/>
    <s v="Yes"/>
    <s v="N"/>
    <s v="N"/>
    <n v="0"/>
    <s v="INDIVIDUAL"/>
    <n v="20000"/>
    <n v="20000"/>
    <n v="19900"/>
    <s v=" 36 months"/>
    <n v="0.14960000000000001"/>
    <n v="22950.556560000001"/>
    <n v="22835.8"/>
    <n v="20000"/>
    <n v="13.88"/>
    <n v="2950.56"/>
    <n v="0"/>
    <n v="0"/>
    <n v="0"/>
  </r>
  <r>
    <s v="OR"/>
    <s v="0010XLG45767"/>
    <n v="30"/>
    <s v="11203-HIMADRI SEKHAR UPADHYAYA"/>
    <s v="107-DBS"/>
    <s v="Rajatalab"/>
    <s v="General"/>
    <n v="640072"/>
    <s v="JAGATSINGHPUR"/>
    <n v="45768"/>
    <s v="Ishaan Sharma"/>
    <s v="YES"/>
    <d v="2018-11-28T00:00:00"/>
    <s v="SAGAR KANTA KARAN"/>
    <d v="1993-11-10T00:00:00"/>
    <s v="ACHUYATA KUMAR NATH"/>
    <s v="FY 2019"/>
    <s v="Female"/>
    <s v="OWN"/>
    <s v="Active Loan"/>
    <s v="No"/>
    <s v="XLG"/>
    <s v="D"/>
    <s v="D1"/>
    <s v="JLG30K"/>
    <x v="0"/>
    <s v="BHUBANESWAR"/>
    <s v="Hindu"/>
    <s v="Not Verified"/>
    <s v="ODISHA"/>
    <s v="Yes"/>
    <s v="N"/>
    <s v="N"/>
    <n v="0"/>
    <s v="INDIVIDUAL"/>
    <n v="10800"/>
    <n v="10800"/>
    <n v="10625"/>
    <s v=" 36 months"/>
    <n v="0.1459"/>
    <n v="11543.210849999999"/>
    <n v="11356.17"/>
    <n v="10800"/>
    <n v="39.78"/>
    <n v="743.21"/>
    <n v="0"/>
    <n v="0"/>
    <n v="0"/>
  </r>
  <r>
    <s v="OR"/>
    <s v="0010XLG87133"/>
    <n v="30"/>
    <s v="11203-HIMADRI SEKHAR UPADHYAYA"/>
    <s v="107-DBS"/>
    <s v="Azamgarh"/>
    <s v="General"/>
    <n v="640026"/>
    <s v="JAGATSINGHPUR"/>
    <n v="87134"/>
    <s v="Meera Joshi"/>
    <s v="YES"/>
    <d v="2018-11-28T00:00:00"/>
    <s v="LAXMIDHAR JENA"/>
    <d v="1992-11-20T00:00:00"/>
    <s v="MANAS RANJAN SAMAL"/>
    <s v="FY 2019"/>
    <s v="Female"/>
    <s v="MORTGAGE"/>
    <s v="Active Loan"/>
    <s v="No"/>
    <s v="XLG"/>
    <s v="B"/>
    <s v="B2"/>
    <s v="JLG30K"/>
    <x v="0"/>
    <s v="BHUBANESWAR"/>
    <s v="Hindu"/>
    <s v="Not Verified"/>
    <s v="ODISHA"/>
    <s v="Yes"/>
    <s v="N"/>
    <s v="N"/>
    <n v="0"/>
    <s v="INDIVIDUAL"/>
    <n v="15000"/>
    <n v="15000"/>
    <n v="14800"/>
    <s v=" 36 months"/>
    <n v="0.10249999999999999"/>
    <n v="16885.823110000001"/>
    <n v="16660.68"/>
    <n v="15000"/>
    <n v="16.14"/>
    <n v="1885.82"/>
    <n v="0"/>
    <n v="0"/>
    <n v="0"/>
  </r>
  <r>
    <s v="OR"/>
    <s v="0010XLG49311"/>
    <n v="30"/>
    <s v="12480-CHIRANJIBI SAMAL"/>
    <s v="107-DBS"/>
    <s v="Azamgarh"/>
    <s v="General"/>
    <n v="600125"/>
    <s v="Bhadrak"/>
    <n v="49312"/>
    <s v="Vivaan Malhotra"/>
    <s v="YES"/>
    <d v="2018-12-12T00:00:00"/>
    <s v="SABIR HUSSEN"/>
    <d v="1991-04-04T00:00:00"/>
    <s v="MANINI BARIK"/>
    <s v="FY 2019"/>
    <s v="Female"/>
    <s v="RENT"/>
    <s v="Active Loan"/>
    <s v="No"/>
    <s v="XLG"/>
    <s v="B"/>
    <s v="B4"/>
    <s v="JLG30K"/>
    <x v="0"/>
    <s v="BHUBANESWAR"/>
    <s v="Hindu"/>
    <s v="Not Verified"/>
    <s v="ODISHA"/>
    <s v="Yes"/>
    <s v="N"/>
    <s v="N"/>
    <n v="0"/>
    <s v="INDIVIDUAL"/>
    <n v="6250"/>
    <n v="6250"/>
    <n v="6237.9534890000004"/>
    <s v=" 36 months"/>
    <n v="0.1099"/>
    <n v="7365.6055390000001"/>
    <n v="7350.22"/>
    <n v="6250"/>
    <n v="15.05"/>
    <n v="1115.6099999999999"/>
    <n v="0"/>
    <n v="0"/>
    <n v="0"/>
  </r>
  <r>
    <s v="OR"/>
    <s v="0010XLG87024"/>
    <n v="30"/>
    <s v="10640-RUPESH KUMAR CHOURASIA"/>
    <s v="107-DBS"/>
    <s v="Varanasi"/>
    <s v="General"/>
    <n v="620202"/>
    <s v="KHORDHA"/>
    <n v="87025"/>
    <s v="Nisha Joshi"/>
    <s v="YES"/>
    <d v="2018-12-12T00:00:00"/>
    <s v="PREETI DALEI"/>
    <d v="1991-01-01T00:00:00"/>
    <s v="SAGAR PARAMANIK"/>
    <s v="FY 2019"/>
    <s v="Female"/>
    <s v="OWN"/>
    <s v="Active Loan"/>
    <s v="No"/>
    <s v="XLG"/>
    <s v="D"/>
    <s v="D1"/>
    <s v="JLG30K"/>
    <x v="0"/>
    <s v="BHUBANESWAR"/>
    <s v="Hindu"/>
    <s v="Not Verified"/>
    <s v="ODISHA"/>
    <s v="Yes"/>
    <s v="Y"/>
    <s v="N"/>
    <n v="1"/>
    <s v="INDIVIDUAL"/>
    <n v="3800"/>
    <n v="3800"/>
    <n v="3700"/>
    <s v=" 36 months"/>
    <n v="0.1459"/>
    <n v="1481.55"/>
    <n v="1442.56"/>
    <n v="983.49"/>
    <n v="43.36"/>
    <n v="453.34"/>
    <n v="44.713720819999999"/>
    <n v="0"/>
    <n v="0"/>
  </r>
  <r>
    <s v="OR"/>
    <s v="0010XLG86943"/>
    <n v="30"/>
    <s v="11203-HIMADRI SEKHAR UPADHYAYA"/>
    <s v="107-DBS"/>
    <s v="Azamgarh"/>
    <s v="General"/>
    <n v="640034"/>
    <s v="JAGATSINGHPUR"/>
    <n v="86944"/>
    <s v="Ananya Mehta"/>
    <s v="YES"/>
    <d v="2018-12-13T00:00:00"/>
    <s v="SAGAR KANTA KARAN"/>
    <d v="1989-04-01T00:00:00"/>
    <s v="MANAS RANJAN SAMAL"/>
    <s v="FY 2019"/>
    <s v="Female"/>
    <s v="MORTGAGE"/>
    <s v="Active Loan"/>
    <s v="No"/>
    <s v="XLG"/>
    <s v="A"/>
    <s v="A4"/>
    <s v="JLG30K"/>
    <x v="0"/>
    <s v="BHUBANESWAR"/>
    <s v="Hindu"/>
    <s v="Not Verified"/>
    <s v="ODISHA"/>
    <s v="Yes"/>
    <s v="N"/>
    <s v="N"/>
    <n v="0"/>
    <s v="INDIVIDUAL"/>
    <n v="10000"/>
    <n v="10000"/>
    <n v="9975"/>
    <s v=" 36 months"/>
    <n v="7.51E-2"/>
    <n v="11257.73308"/>
    <n v="11229.59"/>
    <n v="10000"/>
    <n v="29.38"/>
    <n v="1257.73"/>
    <n v="0"/>
    <n v="0"/>
    <n v="0"/>
  </r>
  <r>
    <s v="OR"/>
    <s v="0010XLG45719"/>
    <n v="30"/>
    <s v="12004-SAMIR RANJAN SUTRADHAR"/>
    <s v="107-DBS"/>
    <s v="Varanasi"/>
    <s v="General"/>
    <n v="440285"/>
    <s v="NIMAPADA"/>
    <n v="45720"/>
    <s v="Diya Verma"/>
    <s v="YES"/>
    <d v="2019-08-01T00:00:00"/>
    <s v="PRAVATI SWAIN"/>
    <d v="1990-05-06T00:00:00"/>
    <s v="PRAVATI SWAIN"/>
    <s v="FY 2019"/>
    <s v="Female"/>
    <s v="RENT"/>
    <s v="Active Loan"/>
    <s v="No"/>
    <s v="XLG"/>
    <s v="D"/>
    <s v="D5"/>
    <s v="JLG30K"/>
    <x v="0"/>
    <s v="BHUBANESWAR"/>
    <s v="Hindu"/>
    <s v="Not Verified"/>
    <s v="ODISHA"/>
    <s v="Yes"/>
    <s v="N"/>
    <s v="N"/>
    <n v="0"/>
    <s v="INDIVIDUAL"/>
    <n v="6000"/>
    <n v="6000"/>
    <n v="5975"/>
    <s v=" 36 months"/>
    <n v="0.16070000000000001"/>
    <n v="6901.2370069999997"/>
    <n v="6872.48"/>
    <n v="6000"/>
    <n v="19.09"/>
    <n v="901.24"/>
    <n v="0"/>
    <n v="0"/>
    <n v="0"/>
  </r>
  <r>
    <s v="OR"/>
    <s v="0010XLG58626"/>
    <n v="30"/>
    <s v="10640-RUPESH KUMAR CHOURASIA"/>
    <s v="107-DBS"/>
    <s v="Sultanpur"/>
    <s v="General"/>
    <n v="620164"/>
    <s v="KHORDHA"/>
    <n v="58627"/>
    <s v="Diya Mehta"/>
    <s v="YES"/>
    <d v="2018-12-06T00:00:00"/>
    <s v="SUNIL KUMAR BHOI"/>
    <d v="1990-09-01T00:00:00"/>
    <s v="PREETI DALEI"/>
    <s v="FY 2019"/>
    <s v="Female"/>
    <s v="RENT"/>
    <s v="Active Loan"/>
    <s v="No"/>
    <s v="XLG"/>
    <s v="C"/>
    <s v="C1"/>
    <s v="JLG30K"/>
    <x v="0"/>
    <s v="BHUBANESWAR"/>
    <s v="Hindu"/>
    <s v="Not Verified"/>
    <s v="ODISHA"/>
    <s v="Yes"/>
    <s v="N"/>
    <s v="N"/>
    <n v="0"/>
    <s v="INDIVIDUAL"/>
    <n v="8000"/>
    <n v="8000"/>
    <n v="7925"/>
    <s v=" 36 months"/>
    <n v="0.1273"/>
    <n v="5089.18"/>
    <n v="5041.51"/>
    <n v="3637.3"/>
    <n v="20.57"/>
    <n v="1256.06"/>
    <n v="0"/>
    <n v="195.82"/>
    <n v="2.08"/>
  </r>
  <r>
    <s v="OR"/>
    <s v="0010XLG45580"/>
    <n v="30"/>
    <s v="10640-RUPESH KUMAR CHOURASIA"/>
    <s v="107-DBS"/>
    <s v="Madhu Nagar"/>
    <s v="General"/>
    <n v="620001"/>
    <s v="KHORDHA"/>
    <n v="45581"/>
    <s v="Nisha Sharma"/>
    <s v="YES"/>
    <d v="2019-06-20T00:00:00"/>
    <s v="SUNIL KUMAR BHOI"/>
    <d v="1989-06-15T00:00:00"/>
    <s v="LILIMA DEBATA"/>
    <s v="FY 2019"/>
    <s v="Female"/>
    <s v="MORTGAGE"/>
    <s v="Active Loan"/>
    <s v="No"/>
    <s v="XLG"/>
    <s v="B"/>
    <s v="B5"/>
    <s v="JLG30K"/>
    <x v="0"/>
    <s v="BHUBANESWAR"/>
    <s v="Hindu"/>
    <s v="Not Verified"/>
    <s v="ODISHA"/>
    <s v="Yes"/>
    <s v="N"/>
    <s v="N"/>
    <n v="0"/>
    <s v="INDIVIDUAL"/>
    <n v="8000"/>
    <n v="8000"/>
    <n v="7875"/>
    <s v=" 36 months"/>
    <n v="0.11360000000000001"/>
    <n v="9441.7966610000003"/>
    <n v="9294.27"/>
    <n v="8000"/>
    <n v="40.340000000000003"/>
    <n v="1441.8"/>
    <n v="0"/>
    <n v="0"/>
    <n v="0"/>
  </r>
  <r>
    <s v="OR"/>
    <s v="0010XLG49408"/>
    <n v="30"/>
    <s v="10640-RUPESH KUMAR CHOURASIA"/>
    <s v="107-DBS"/>
    <s v="Bulandshahr"/>
    <s v="General"/>
    <n v="620202"/>
    <s v="KHORDHA"/>
    <n v="49409"/>
    <s v="Ishaan Chopra"/>
    <s v="YES"/>
    <d v="2019-06-20T00:00:00"/>
    <s v="PREETI DALEI"/>
    <d v="1989-02-03T00:00:00"/>
    <s v="SAGAR PARAMANIK"/>
    <s v="FY 2019"/>
    <s v="Female"/>
    <s v="RENT"/>
    <s v="Active Loan"/>
    <s v="No"/>
    <s v="XLG"/>
    <s v="B"/>
    <s v="B3"/>
    <s v="JLG30K"/>
    <x v="0"/>
    <s v="BHUBANESWAR"/>
    <s v="Hindu"/>
    <s v="Not Verified"/>
    <s v="ODISHA"/>
    <s v="Yes"/>
    <s v="N"/>
    <s v="N"/>
    <n v="0"/>
    <s v="INDIVIDUAL"/>
    <n v="7000"/>
    <n v="7000"/>
    <n v="6950"/>
    <s v=" 36 months"/>
    <n v="0.1062"/>
    <n v="8097.9518010000002"/>
    <n v="8040.11"/>
    <n v="7000"/>
    <n v="7.34"/>
    <n v="1097.95"/>
    <n v="0"/>
    <n v="0"/>
    <n v="0"/>
  </r>
  <r>
    <s v="OR"/>
    <s v="0010XLG58628"/>
    <n v="30"/>
    <s v="10640-RUPESH KUMAR CHOURASIA"/>
    <s v="107-DBS"/>
    <s v="Modinagar"/>
    <s v="General"/>
    <n v="620164"/>
    <s v="KHORDHA"/>
    <n v="58629"/>
    <s v="Nisha Malhotra"/>
    <s v="YES"/>
    <d v="2018-12-14T00:00:00"/>
    <s v="SUNIL KUMAR BHOI"/>
    <d v="1989-01-01T00:00:00"/>
    <s v="PREETI DALEI"/>
    <s v="FY 2019"/>
    <s v="Female"/>
    <s v="RENT"/>
    <s v="Active Loan"/>
    <s v="No"/>
    <s v="XLG"/>
    <s v="B"/>
    <s v="B3"/>
    <s v="JLG30K"/>
    <x v="0"/>
    <s v="BHUBANESWAR"/>
    <s v="Hindu"/>
    <s v="Not Verified"/>
    <s v="ODISHA"/>
    <s v="Yes"/>
    <s v="N"/>
    <s v="N"/>
    <n v="0"/>
    <s v="INDIVIDUAL"/>
    <n v="5000"/>
    <n v="5000"/>
    <n v="4900.7089409999999"/>
    <s v=" 36 months"/>
    <n v="0.1062"/>
    <n v="5861.4534720000001"/>
    <n v="5742.75"/>
    <n v="5000"/>
    <n v="8.0399999999999991"/>
    <n v="861.45"/>
    <n v="0"/>
    <n v="0"/>
    <n v="0"/>
  </r>
  <r>
    <s v="OR"/>
    <s v="0010XLG58460"/>
    <n v="30"/>
    <s v="12480-CHIRANJIBI SAMAL"/>
    <s v="107-DBS"/>
    <s v="Mathura"/>
    <s v="General"/>
    <n v="600048"/>
    <s v="Bhadrak"/>
    <n v="58461"/>
    <s v="Kavya Chopra"/>
    <s v="YES"/>
    <d v="2020-01-08T00:00:00"/>
    <s v="RAJENDRA GUMANSINGH"/>
    <d v="1988-09-10T00:00:00"/>
    <s v="MANINI BARIK"/>
    <s v="FY 2019"/>
    <s v="Female"/>
    <s v="MORTGAGE"/>
    <s v="Active Loan"/>
    <s v="No"/>
    <s v="XLG"/>
    <s v="D"/>
    <s v="D3"/>
    <s v="JLG30K"/>
    <x v="0"/>
    <s v="BHUBANESWAR"/>
    <s v="Hindu"/>
    <s v="Not Verified"/>
    <s v="ODISHA"/>
    <s v="Yes"/>
    <s v="Y"/>
    <s v="N"/>
    <n v="1"/>
    <s v="INDIVIDUAL"/>
    <n v="12000"/>
    <n v="12000"/>
    <n v="12000"/>
    <s v=" 36 months"/>
    <n v="0.15329999999999999"/>
    <n v="14653.09324"/>
    <n v="14653.09"/>
    <n v="12000"/>
    <n v="40.76"/>
    <n v="2653.09"/>
    <n v="0"/>
    <n v="0"/>
    <n v="0"/>
  </r>
  <r>
    <s v="OR"/>
    <s v="0010XLG49405"/>
    <n v="30"/>
    <s v="10640-RUPESH KUMAR CHOURASIA"/>
    <s v="107-DBS"/>
    <s v="Bulandshahr"/>
    <s v="General"/>
    <n v="620203"/>
    <s v="KHORDHA"/>
    <n v="49406"/>
    <s v="Ishaan Gupta"/>
    <s v="YES"/>
    <d v="2018-12-12T00:00:00"/>
    <s v="SURAJ RAGHUNANDAN GIRI"/>
    <d v="1988-03-03T00:00:00"/>
    <s v="SURAJ RAGHUNANDAN GIRI"/>
    <s v="FY 2019"/>
    <s v="Female"/>
    <s v="RENT"/>
    <s v="Active Loan"/>
    <s v="No"/>
    <s v="XLG"/>
    <s v="B"/>
    <s v="B1"/>
    <s v="JLG30K"/>
    <x v="0"/>
    <s v="BHUBANESWAR"/>
    <s v="Hindu"/>
    <s v="Not Verified"/>
    <s v="ODISHA"/>
    <s v="Yes"/>
    <s v="N"/>
    <s v="N"/>
    <n v="0"/>
    <s v="INDIVIDUAL"/>
    <n v="11200"/>
    <n v="11200"/>
    <n v="10875.687379999999"/>
    <s v=" 36 months"/>
    <n v="0.1114"/>
    <n v="12788.78119"/>
    <n v="12415.08"/>
    <n v="11200"/>
    <n v="15.71"/>
    <n v="1588.78"/>
    <n v="0"/>
    <n v="0"/>
    <n v="0"/>
  </r>
  <r>
    <s v="OR"/>
    <s v="0010XLG45697"/>
    <n v="30"/>
    <s v="10640-RUPESH KUMAR CHOURASIA"/>
    <s v="107-DBS"/>
    <s v="Haridwar"/>
    <s v="General"/>
    <n v="620166"/>
    <s v="KHORDHA"/>
    <n v="45698"/>
    <s v="Nisha Verma"/>
    <s v="YES"/>
    <d v="2019-07-24T00:00:00"/>
    <s v="SRIDEVI DAS"/>
    <d v="1988-11-12T00:00:00"/>
    <s v="MADHUSMITA BHOI"/>
    <s v="FY 2019"/>
    <s v="Female"/>
    <s v="MORTGAGE"/>
    <s v="Active Loan"/>
    <s v="No"/>
    <s v="XLG"/>
    <s v="A"/>
    <s v="A5"/>
    <s v="JLG30K"/>
    <x v="0"/>
    <s v="BHUBANESWAR"/>
    <s v="Hindu"/>
    <s v="Not Verified"/>
    <s v="ODISHA"/>
    <s v="Yes"/>
    <s v="N"/>
    <s v="N"/>
    <n v="0"/>
    <s v="INDIVIDUAL"/>
    <n v="15000"/>
    <n v="15000"/>
    <n v="14850"/>
    <s v=" 36 months"/>
    <n v="7.8799999999999995E-2"/>
    <n v="15467.97682"/>
    <n v="15313.3"/>
    <n v="15000"/>
    <n v="15.71"/>
    <n v="467.98"/>
    <n v="0"/>
    <n v="0"/>
    <n v="0"/>
  </r>
  <r>
    <s v="OR"/>
    <s v="0010XLG58593"/>
    <n v="30"/>
    <s v="10640-RUPESH KUMAR CHOURASIA"/>
    <s v="107-DBS"/>
    <s v="Haridwar"/>
    <s v="General"/>
    <n v="620199"/>
    <s v="KHORDHA"/>
    <n v="58594"/>
    <s v="Aditya Mehta"/>
    <s v="YES"/>
    <d v="2019-04-29T00:00:00"/>
    <s v="SULOCHANA ROUT"/>
    <d v="1988-03-24T00:00:00"/>
    <s v="SRIDEVI DAS"/>
    <s v="FY 2019"/>
    <s v="Female"/>
    <s v="RENT"/>
    <s v="Active Loan"/>
    <s v="No"/>
    <s v="XLG"/>
    <s v="B"/>
    <s v="B1"/>
    <s v="JLG30K"/>
    <x v="0"/>
    <s v="BHUBANESWAR"/>
    <s v="Hindu"/>
    <s v="Not Verified"/>
    <s v="ODISHA"/>
    <s v="Yes"/>
    <s v="N"/>
    <s v="N"/>
    <n v="0"/>
    <s v="INDIVIDUAL"/>
    <n v="2500"/>
    <n v="2500"/>
    <n v="2489.1807199999998"/>
    <s v=" 36 months"/>
    <n v="9.8799999999999999E-2"/>
    <n v="2899.1340449999998"/>
    <n v="2885.53"/>
    <n v="2500"/>
    <n v="100.22"/>
    <n v="399.13"/>
    <n v="0"/>
    <n v="0"/>
    <n v="0"/>
  </r>
  <r>
    <s v="OR"/>
    <s v="0010XLG49485"/>
    <n v="30"/>
    <s v="11203-HIMADRI SEKHAR UPADHYAYA"/>
    <s v="107-DBS"/>
    <s v="Beawar"/>
    <s v="General"/>
    <n v="640019"/>
    <s v="JAGATSINGHPUR"/>
    <n v="49486"/>
    <s v="Laksh Joshi"/>
    <s v="YES"/>
    <d v="2019-05-14T00:00:00"/>
    <s v="BIJAY KUMAR SAMAL"/>
    <d v="1986-01-01T00:00:00"/>
    <s v="MANAS RANJAN SAMAL"/>
    <s v="FY 2019"/>
    <s v="Female"/>
    <s v="RENT"/>
    <s v="Active Loan"/>
    <s v="No"/>
    <s v="XLG"/>
    <s v="B"/>
    <s v="B4"/>
    <s v="JLG30K"/>
    <x v="0"/>
    <s v="BHUBANESWAR"/>
    <s v="Hindu"/>
    <s v="Not Verified"/>
    <s v="ODISHA"/>
    <s v="Yes"/>
    <s v="N"/>
    <s v="N"/>
    <n v="0"/>
    <s v="INDIVIDUAL"/>
    <n v="6000"/>
    <n v="6000"/>
    <n v="5950"/>
    <s v=" 36 months"/>
    <n v="0.1099"/>
    <n v="6447.0052859999996"/>
    <n v="6393.28"/>
    <n v="6000"/>
    <n v="11.51"/>
    <n v="447.01"/>
    <n v="0"/>
    <n v="0"/>
    <n v="0"/>
  </r>
  <r>
    <s v="OR"/>
    <s v="0010XLG49365"/>
    <n v="30"/>
    <s v="10640-RUPESH KUMAR CHOURASIA"/>
    <s v="107-DBS"/>
    <s v="Beawar"/>
    <s v="General"/>
    <n v="620086"/>
    <s v="KHORDHA"/>
    <n v="49366"/>
    <s v="Vivaan Patel"/>
    <s v="YES"/>
    <d v="2019-05-07T00:00:00"/>
    <s v="SRIDEVI DAS"/>
    <d v="1985-01-01T00:00:00"/>
    <s v="SRIDEVI DAS"/>
    <s v="FY 2019"/>
    <s v="Female"/>
    <s v="OWN"/>
    <s v="Active Loan"/>
    <s v="No"/>
    <s v="XLG"/>
    <s v="C"/>
    <s v="C2"/>
    <s v="JLG30K"/>
    <x v="0"/>
    <s v="BHUBANESWAR"/>
    <s v="Hindu"/>
    <s v="Not Verified"/>
    <s v="ODISHA"/>
    <s v="Yes"/>
    <s v="N"/>
    <s v="N"/>
    <n v="0"/>
    <s v="INDIVIDUAL"/>
    <n v="11000"/>
    <n v="11000"/>
    <n v="10913.07561"/>
    <s v=" 36 months"/>
    <n v="0.13109999999999999"/>
    <n v="13240.71386"/>
    <n v="13134.47"/>
    <n v="11000"/>
    <n v="21.58"/>
    <n v="2222.15"/>
    <n v="18.56000002"/>
    <n v="0"/>
    <n v="0"/>
  </r>
  <r>
    <s v="OR"/>
    <s v="0010XLG49407"/>
    <n v="30"/>
    <s v="10640-RUPESH KUMAR CHOURASIA"/>
    <s v="107-DBS"/>
    <s v="Kuchaman City"/>
    <s v="General"/>
    <n v="620202"/>
    <s v="KHORDHA"/>
    <n v="49408"/>
    <s v="Aditya Mehta"/>
    <s v="YES"/>
    <d v="2019-04-11T00:00:00"/>
    <s v="PREETI DALEI"/>
    <d v="1986-01-01T00:00:00"/>
    <s v="SAGAR PARAMANIK"/>
    <s v="FY 2019"/>
    <s v="Female"/>
    <s v="MORTGAGE"/>
    <s v="Active Loan"/>
    <s v="No"/>
    <s v="XLG"/>
    <s v="B"/>
    <s v="B2"/>
    <s v="JLG30K"/>
    <x v="0"/>
    <s v="BHUBANESWAR"/>
    <s v="Hindu"/>
    <s v="Not Verified"/>
    <s v="ODISHA"/>
    <s v="Yes"/>
    <s v="N"/>
    <s v="N"/>
    <n v="0"/>
    <s v="INDIVIDUAL"/>
    <n v="13000"/>
    <n v="13000"/>
    <n v="12737.905629999999"/>
    <s v=" 36 months"/>
    <n v="0.10249999999999999"/>
    <n v="15156.66159"/>
    <n v="14849.99"/>
    <n v="13000"/>
    <n v="19.850000000000001"/>
    <n v="2156.66"/>
    <n v="0"/>
    <n v="0"/>
    <n v="0"/>
  </r>
  <r>
    <s v="OR"/>
    <s v="0010XLG45720"/>
    <n v="30"/>
    <s v="12480-CHIRANJIBI SAMAL"/>
    <s v="107-DBS"/>
    <s v="Kuchaman City"/>
    <s v="General"/>
    <n v="600016"/>
    <s v="Bhadrak"/>
    <n v="45721"/>
    <s v="Aditya Nair"/>
    <s v="YES"/>
    <d v="2020-01-21T00:00:00"/>
    <s v="BIJAYALAXMI MAHARANA"/>
    <d v="1985-01-01T00:00:00"/>
    <s v="PRIYANKA PRIYADARSHANI DAS"/>
    <s v="FY 2019"/>
    <s v="Female"/>
    <s v="MORTGAGE"/>
    <s v="Active Loan"/>
    <s v="No"/>
    <s v="XLG"/>
    <s v="D"/>
    <s v="D3"/>
    <s v="JLG30K"/>
    <x v="0"/>
    <s v="BHUBANESWAR"/>
    <s v="Hindu"/>
    <s v="Not Verified"/>
    <s v="ODISHA"/>
    <s v="Yes"/>
    <s v="N"/>
    <s v="N"/>
    <n v="0"/>
    <s v="INDIVIDUAL"/>
    <n v="25000"/>
    <n v="25000"/>
    <n v="24838.238819999999"/>
    <s v=" 36 months"/>
    <n v="0.15329999999999999"/>
    <n v="31119.607250000001"/>
    <n v="30916.36"/>
    <n v="25000"/>
    <n v="10.52"/>
    <n v="6119.61"/>
    <n v="0"/>
    <n v="0"/>
    <n v="0"/>
  </r>
  <r>
    <s v="OR"/>
    <s v="0010XLG58627"/>
    <n v="30"/>
    <s v="11203-HIMADRI SEKHAR UPADHYAYA"/>
    <s v="107-DBS"/>
    <s v="Jaunpur"/>
    <s v="General"/>
    <n v="640089"/>
    <s v="JAGATSINGHPUR"/>
    <n v="58628"/>
    <s v="Ananya Chopra"/>
    <s v="YES"/>
    <d v="2019-10-16T00:00:00"/>
    <s v="NAROTTAM PARIDA"/>
    <d v="1986-08-15T00:00:00"/>
    <s v="RUPALI DASH"/>
    <s v="FY 2019"/>
    <s v="Female"/>
    <s v="RENT"/>
    <s v="Active Loan"/>
    <s v="No"/>
    <s v="XLG"/>
    <s v="C"/>
    <s v="C2"/>
    <s v="JLG25K"/>
    <x v="0"/>
    <s v="BHUBANESWAR"/>
    <s v="Hindu"/>
    <s v="Not Verified"/>
    <s v="ODISHA"/>
    <s v="Yes"/>
    <s v="N"/>
    <s v="N"/>
    <n v="0"/>
    <s v="INDIVIDUAL"/>
    <n v="11800"/>
    <n v="11800"/>
    <n v="11789.44988"/>
    <s v=" 36 months"/>
    <n v="0.13109999999999999"/>
    <n v="14012.20514"/>
    <n v="13997.93"/>
    <n v="11800"/>
    <n v="16.72"/>
    <n v="2212.21"/>
    <n v="0"/>
    <n v="0"/>
    <n v="0"/>
  </r>
  <r>
    <s v="OR"/>
    <s v="0010XLG45560"/>
    <n v="30"/>
    <s v="10640-RUPESH KUMAR CHOURASIA"/>
    <s v="107-DBS"/>
    <s v="Dhuri"/>
    <s v="General"/>
    <n v="620007"/>
    <s v="KHORDHA"/>
    <n v="45561"/>
    <s v="Vivaan Joshi"/>
    <s v="YES"/>
    <d v="2020-02-07T00:00:00"/>
    <s v="SUNIL KUMAR BHOI"/>
    <d v="1984-08-14T00:00:00"/>
    <s v="DHANURJAYA BEHERA"/>
    <s v="FY 2019"/>
    <s v="Female"/>
    <s v="RENT"/>
    <s v="Active Loan"/>
    <s v="No"/>
    <s v="XLG"/>
    <s v="C"/>
    <s v="C5"/>
    <s v="JLG35K"/>
    <x v="0"/>
    <s v="BHUBANESWAR"/>
    <s v="Hindu"/>
    <s v="Not Verified"/>
    <s v="ODISHA"/>
    <s v="Yes"/>
    <s v="N"/>
    <s v="N"/>
    <n v="0"/>
    <s v="INDIVIDUAL"/>
    <n v="10000"/>
    <n v="10000"/>
    <n v="9975"/>
    <s v=" 36 months"/>
    <n v="0.14219999999999999"/>
    <n v="10457.944159999999"/>
    <n v="10431.799999999999"/>
    <n v="10000"/>
    <n v="22.06"/>
    <n v="457.94"/>
    <n v="0"/>
    <n v="0"/>
    <n v="0"/>
  </r>
  <r>
    <s v="OR"/>
    <s v="0010XLG45666"/>
    <n v="30"/>
    <s v="12004-SAMIR RANJAN SUTRADHAR"/>
    <s v="107-DBS"/>
    <s v="Samrala"/>
    <s v="General"/>
    <n v="440120"/>
    <s v="NIMAPADA"/>
    <n v="45667"/>
    <s v="Kavya Gupta"/>
    <s v="YES"/>
    <d v="2020-02-10T00:00:00"/>
    <s v="RAKESH KUMAR MOHAPATRA"/>
    <d v="1984-06-16T00:00:00"/>
    <s v="GEETANJALI SETHY"/>
    <s v="FY 2019"/>
    <s v="Female"/>
    <s v="RENT"/>
    <s v="Active Loan"/>
    <s v="No"/>
    <s v="XLG"/>
    <s v="A"/>
    <s v="A4"/>
    <s v="JLG30K"/>
    <x v="0"/>
    <s v="BHUBANESWAR"/>
    <s v="Hindu"/>
    <s v="Not Verified"/>
    <s v="ODISHA"/>
    <s v="Yes"/>
    <s v="N"/>
    <s v="N"/>
    <n v="0"/>
    <s v="INDIVIDUAL"/>
    <n v="6000"/>
    <n v="6000"/>
    <n v="6000"/>
    <s v=" 36 months"/>
    <n v="7.51E-2"/>
    <n v="6719.7949420000004"/>
    <n v="6719.79"/>
    <n v="6000"/>
    <n v="7.2"/>
    <n v="719.79"/>
    <n v="0"/>
    <n v="0"/>
    <n v="0"/>
  </r>
  <r>
    <s v="OR"/>
    <s v="0010XLG45670"/>
    <n v="30"/>
    <s v="10640-RUPESH KUMAR CHOURASIA"/>
    <s v="107-DBS"/>
    <s v="Dhuri"/>
    <s v="General"/>
    <n v="620202"/>
    <s v="KHORDHA"/>
    <n v="45671"/>
    <s v="Vivaan Mehta"/>
    <s v="YES"/>
    <d v="2020-01-15T00:00:00"/>
    <s v="PREETI DALEI"/>
    <d v="1985-08-07T00:00:00"/>
    <s v="SAGAR PARAMANIK"/>
    <s v="FY 2019"/>
    <s v="Female"/>
    <s v="RENT"/>
    <s v="Active Loan"/>
    <s v="No"/>
    <s v="XLG"/>
    <s v="C"/>
    <s v="C4"/>
    <s v="JLG35K"/>
    <x v="0"/>
    <s v="BHUBANESWAR"/>
    <s v="Hindu"/>
    <s v="Not Verified"/>
    <s v="ODISHA"/>
    <s v="Yes"/>
    <s v="N"/>
    <s v="N"/>
    <n v="0"/>
    <s v="INDIVIDUAL"/>
    <n v="10000"/>
    <n v="10000"/>
    <n v="3975"/>
    <s v=" 36 months"/>
    <n v="0.13850000000000001"/>
    <n v="449.76"/>
    <n v="178.64"/>
    <n v="0"/>
    <n v="14.11"/>
    <n v="0"/>
    <n v="0"/>
    <n v="449.76"/>
    <n v="4.41"/>
  </r>
  <r>
    <s v="OR"/>
    <s v="0010XLG49403"/>
    <n v="30"/>
    <s v="10640-RUPESH KUMAR CHOURASIA"/>
    <s v="107-DBS"/>
    <s v="Dhuri"/>
    <s v="General"/>
    <n v="620203"/>
    <s v="KHORDHA"/>
    <n v="49404"/>
    <s v="Aarav Joshi"/>
    <s v="YES"/>
    <d v="2019-11-19T00:00:00"/>
    <s v="SURAJ RAGHUNANDAN GIRI"/>
    <d v="1985-09-14T00:00:00"/>
    <s v="SURAJ RAGHUNANDAN GIRI"/>
    <s v="FY 2019"/>
    <s v="Female"/>
    <s v="RENT"/>
    <s v="Active Loan"/>
    <s v="No"/>
    <s v="XLG"/>
    <s v="A"/>
    <s v="A3"/>
    <s v="JLG30K"/>
    <x v="0"/>
    <s v="BHUBANESWAR"/>
    <s v="Hindu"/>
    <s v="Not Verified"/>
    <s v="ODISHA"/>
    <s v="Yes"/>
    <s v="N"/>
    <s v="N"/>
    <n v="0"/>
    <s v="INDIVIDUAL"/>
    <n v="2400"/>
    <n v="2400"/>
    <n v="2400"/>
    <s v=" 36 months"/>
    <n v="7.1400000000000005E-2"/>
    <n v="2600.5343549999998"/>
    <n v="2600.5300000000002"/>
    <n v="2400"/>
    <n v="12.54"/>
    <n v="200.53"/>
    <n v="0"/>
    <n v="0"/>
    <n v="0"/>
  </r>
  <r>
    <s v="OR"/>
    <s v="0010XLG87098"/>
    <n v="30"/>
    <s v="10640-RUPESH KUMAR CHOURASIA"/>
    <s v="107-DBS"/>
    <s v="Dhuri"/>
    <s v="General"/>
    <n v="620164"/>
    <s v="KHORDHA"/>
    <n v="87099"/>
    <s v="Aarav Sharma"/>
    <s v="YES"/>
    <d v="2019-12-27T00:00:00"/>
    <s v="SUNIL KUMAR BHOI"/>
    <d v="1985-09-09T00:00:00"/>
    <s v="PREETI DALEI"/>
    <s v="FY 2019"/>
    <s v="Female"/>
    <s v="OWN"/>
    <s v="Active Loan"/>
    <s v="No"/>
    <s v="XLG"/>
    <s v="A"/>
    <s v="A5"/>
    <s v="JLG30K"/>
    <x v="0"/>
    <s v="BHUBANESWAR"/>
    <s v="Hindu"/>
    <s v="Not Verified"/>
    <s v="ODISHA"/>
    <s v="Yes"/>
    <s v="N"/>
    <s v="N"/>
    <n v="0"/>
    <s v="INDIVIDUAL"/>
    <n v="10000"/>
    <n v="10000"/>
    <n v="10000"/>
    <s v=" 36 months"/>
    <n v="7.8799999999999995E-2"/>
    <n v="10476.51951"/>
    <n v="10476.52"/>
    <n v="10000"/>
    <n v="39.72"/>
    <n v="476.52"/>
    <n v="0"/>
    <n v="0"/>
    <n v="0"/>
  </r>
  <r>
    <s v="OR"/>
    <s v="0010XLG49406"/>
    <n v="30"/>
    <s v="10640-RUPESH KUMAR CHOURASIA"/>
    <s v="107-DBS"/>
    <s v="Dhuri"/>
    <s v="General"/>
    <n v="620003"/>
    <s v="KHORDHA"/>
    <n v="49407"/>
    <s v="Ishaan Sharma"/>
    <s v="YES"/>
    <d v="2020-01-31T00:00:00"/>
    <s v="SUNIL KUMAR BHOI"/>
    <d v="1983-01-01T00:00:00"/>
    <s v="SRIDEVI DAS"/>
    <s v="FY 2019"/>
    <s v="Female"/>
    <s v="MORTGAGE"/>
    <s v="Active Loan"/>
    <s v="No"/>
    <s v="XLG"/>
    <s v="A"/>
    <s v="A5"/>
    <s v="JLG30K"/>
    <x v="0"/>
    <s v="BHUBANESWAR"/>
    <s v="Hindu"/>
    <s v="Not Verified"/>
    <s v="ODISHA"/>
    <s v="Yes"/>
    <s v="N"/>
    <s v="N"/>
    <n v="0"/>
    <s v="INDIVIDUAL"/>
    <n v="12000"/>
    <n v="12000"/>
    <n v="12000"/>
    <s v=" 36 months"/>
    <n v="7.8799999999999995E-2"/>
    <n v="13295.90302"/>
    <n v="13295.9"/>
    <n v="12000"/>
    <n v="32.92"/>
    <n v="1295.9000000000001"/>
    <n v="0"/>
    <n v="0"/>
    <n v="0"/>
  </r>
  <r>
    <s v="BR"/>
    <s v="0010XLG81546"/>
    <n v="30"/>
    <s v="11867-VIKRANT KUMAR VICKY"/>
    <s v="209-DBS"/>
    <s v="Ropar"/>
    <s v="General"/>
    <n v="380316"/>
    <s v="CHHAPRA"/>
    <n v="81547"/>
    <s v="Aarav Patel"/>
    <s v="YES"/>
    <d v="2019-09-04T00:00:00"/>
    <s v="Ajeet Kumar Rai"/>
    <d v="1985-01-01T00:00:00"/>
    <s v="AMIT KUMAR YADAV"/>
    <s v="FY 2019"/>
    <s v="Female"/>
    <s v="RENT"/>
    <s v="Active Loan"/>
    <s v="No"/>
    <s v="XLG"/>
    <s v="B"/>
    <s v="B4"/>
    <s v="JLG30K"/>
    <x v="4"/>
    <s v="PATNA"/>
    <s v="Hindu"/>
    <s v="Not Verified"/>
    <s v="BIHAR"/>
    <s v="Yes"/>
    <s v="N"/>
    <s v="N"/>
    <n v="0"/>
    <s v="INDIVIDUAL"/>
    <n v="5000"/>
    <n v="5000"/>
    <n v="5000"/>
    <s v=" 36 months"/>
    <n v="0.12180000000000001"/>
    <n v="5632.3246520000002"/>
    <n v="5632.32"/>
    <n v="5000"/>
    <n v="3.11"/>
    <n v="632.32000000000005"/>
    <n v="0"/>
    <n v="0"/>
    <n v="0"/>
  </r>
  <r>
    <s v="BR"/>
    <s v="0010XLG82955"/>
    <n v="30"/>
    <s v="10514-MANISH KUMAR MISHRA"/>
    <s v="209-DBS"/>
    <s v="Ropar"/>
    <s v="General"/>
    <n v="530033"/>
    <s v="Bettiah"/>
    <n v="82956"/>
    <s v="Laksh Nair"/>
    <s v="YES"/>
    <d v="2019-06-24T00:00:00"/>
    <s v="JITENDRA KUMAR RAY"/>
    <d v="1989-01-01T00:00:00"/>
    <s v="SADDAM HUSSAIN"/>
    <s v="FY 2019"/>
    <s v="Female"/>
    <s v="MORTGAGE"/>
    <s v="Active Loan"/>
    <s v="No"/>
    <s v="XLG"/>
    <s v="A"/>
    <s v="A5"/>
    <s v="JLG30K"/>
    <x v="4"/>
    <s v="PATNA"/>
    <s v="Hindu"/>
    <s v="Not Verified"/>
    <s v="BIHAR"/>
    <s v="Yes"/>
    <s v="N"/>
    <s v="N"/>
    <n v="0"/>
    <s v="INDIVIDUAL"/>
    <n v="18000"/>
    <n v="18000"/>
    <n v="17850"/>
    <s v=" 36 months"/>
    <n v="8.9399999999999993E-2"/>
    <n v="12580.84"/>
    <n v="12476.1"/>
    <n v="10399"/>
    <n v="10.06"/>
    <n v="2152.66"/>
    <n v="0"/>
    <n v="29.18"/>
    <n v="9.76"/>
  </r>
  <r>
    <s v="BR"/>
    <s v="0010XLG82953"/>
    <n v="30"/>
    <s v="10514-MANISH KUMAR MISHRA"/>
    <s v="209-DBS"/>
    <s v="Fatehgarh Sahib"/>
    <s v="General"/>
    <n v="530043"/>
    <s v="Bettiah"/>
    <n v="82954"/>
    <s v="Ishaan Verma"/>
    <s v="YES"/>
    <d v="2019-04-18T00:00:00"/>
    <s v="SUDHIR KUMAR"/>
    <d v="1983-01-01T00:00:00"/>
    <s v="SADDAM HUSSAIN"/>
    <s v="FY 2019"/>
    <s v="Female"/>
    <s v="RENT"/>
    <s v="Active Loan"/>
    <s v="No"/>
    <s v="XLG"/>
    <s v="C"/>
    <s v="C1"/>
    <s v="JLG30K"/>
    <x v="4"/>
    <s v="PATNA"/>
    <s v="Hindu"/>
    <s v="Verified"/>
    <s v="BIHAR"/>
    <s v="Yes"/>
    <s v="N"/>
    <s v="N"/>
    <n v="0"/>
    <s v="INDIVIDUAL"/>
    <n v="12500"/>
    <n v="12500"/>
    <n v="12400"/>
    <s v=" 36 months"/>
    <n v="0.12870000000000001"/>
    <n v="14733.92209"/>
    <n v="14616.05"/>
    <n v="12500"/>
    <n v="45.75"/>
    <n v="2233.92"/>
    <n v="0"/>
    <n v="0"/>
    <n v="0"/>
  </r>
  <r>
    <s v="BR"/>
    <s v="0010XLG82987"/>
    <n v="30"/>
    <s v="10827-AJEET KUMAR PANDEY"/>
    <s v="209-DBS"/>
    <s v="Ropar"/>
    <s v="General"/>
    <n v="420265"/>
    <s v="HAJIPUR"/>
    <n v="82988"/>
    <s v="Meera Patel"/>
    <s v="YES"/>
    <d v="2019-05-08T00:00:00"/>
    <s v="SATENDRA KUMAR"/>
    <d v="1984-01-01T00:00:00"/>
    <s v="SANJAY SINGH"/>
    <s v="FY 2019"/>
    <s v="Female"/>
    <s v="MORTGAGE"/>
    <s v="Active Loan"/>
    <s v="No"/>
    <s v="XLG"/>
    <s v="C"/>
    <s v="C3"/>
    <s v="JLG30K"/>
    <x v="3"/>
    <s v="PATNA"/>
    <s v="Hindu"/>
    <s v="Not Verified"/>
    <s v="BIHAR"/>
    <s v="Yes"/>
    <s v="N"/>
    <s v="N"/>
    <n v="0"/>
    <s v="INDIVIDUAL"/>
    <n v="10000"/>
    <n v="10000"/>
    <n v="10000"/>
    <s v=" 36 months"/>
    <n v="0.13569999999999999"/>
    <n v="12228.609270000001"/>
    <n v="12228.61"/>
    <n v="10000"/>
    <n v="87.71"/>
    <n v="2228.61"/>
    <n v="0"/>
    <n v="0"/>
    <n v="0"/>
  </r>
  <r>
    <s v="BR"/>
    <s v="0010XLG81566"/>
    <n v="30"/>
    <s v="10728-RAMLAKHAN RAM"/>
    <s v="209-DBS"/>
    <s v="Chhata"/>
    <s v="General"/>
    <n v="300151"/>
    <s v="PATNA"/>
    <n v="81567"/>
    <s v="Aditya Verma"/>
    <s v="YES"/>
    <d v="2020-02-03T00:00:00"/>
    <s v="KISHAN KUMAR YADAV"/>
    <d v="1990-12-05T00:00:00"/>
    <s v="RANI KUMARI"/>
    <s v="FY 2019"/>
    <s v="Female"/>
    <s v="RENT"/>
    <s v="Active Loan"/>
    <s v="No"/>
    <s v="XLG"/>
    <s v="B"/>
    <s v="B3"/>
    <s v="JLG30K"/>
    <x v="3"/>
    <s v="PATNA"/>
    <s v="Hindu"/>
    <s v="Not Verified"/>
    <s v="BIHAR"/>
    <s v="Yes"/>
    <s v="N"/>
    <s v="N"/>
    <n v="0"/>
    <s v="INDIVIDUAL"/>
    <n v="9000"/>
    <n v="9000"/>
    <n v="9000"/>
    <s v=" 36 months"/>
    <n v="0.1183"/>
    <n v="9333.2319580000003"/>
    <n v="9333.23"/>
    <n v="9000"/>
    <n v="14.81"/>
    <n v="333.23"/>
    <n v="0"/>
    <n v="0"/>
    <n v="0"/>
  </r>
  <r>
    <s v="BR"/>
    <s v="0010XLG81573"/>
    <n v="30"/>
    <s v="10514-MANISH KUMAR MISHRA"/>
    <s v="209-DBS"/>
    <s v="Chhata"/>
    <s v="General"/>
    <n v="360746"/>
    <s v="SAMASTIPUR"/>
    <n v="81574"/>
    <s v="Kavya Joshi"/>
    <s v="YES"/>
    <d v="2019-09-02T00:00:00"/>
    <s v="UMESH KUMAR"/>
    <d v="1988-01-01T00:00:00"/>
    <s v="UMESH KUMAR"/>
    <s v="FY 2019"/>
    <s v="Female"/>
    <s v="RENT"/>
    <s v="Active Loan"/>
    <s v="No"/>
    <s v="XLG"/>
    <s v="C"/>
    <s v="C2"/>
    <s v="JLG30K"/>
    <x v="3"/>
    <s v="PATNA"/>
    <s v="Hindu"/>
    <s v="Source Verified"/>
    <s v="BIHAR"/>
    <s v="Yes"/>
    <s v="N"/>
    <s v="N"/>
    <n v="0"/>
    <s v="INDIVIDUAL"/>
    <n v="6000"/>
    <n v="6000"/>
    <n v="6000"/>
    <s v=" 36 months"/>
    <n v="0.13220000000000001"/>
    <n v="6782.3230309999999"/>
    <n v="6782.32"/>
    <n v="6000"/>
    <n v="85.94"/>
    <n v="782.32"/>
    <n v="0"/>
    <n v="0"/>
    <n v="0"/>
  </r>
  <r>
    <s v="BR"/>
    <s v="0010XLG81571"/>
    <n v="30"/>
    <s v="10514-MANISH KUMAR MISHRA"/>
    <s v="209-DBS"/>
    <s v="Chhata"/>
    <s v="General"/>
    <n v="360759"/>
    <s v="SAMASTIPUR"/>
    <n v="81572"/>
    <s v="Ananya Patel"/>
    <s v="YES"/>
    <d v="2019-08-08T00:00:00"/>
    <s v="UMESH KUMAR"/>
    <d v="1986-01-01T00:00:00"/>
    <s v="UMESH KUMAR"/>
    <s v="FY 2019"/>
    <s v="Female"/>
    <s v="MORTGAGE"/>
    <s v="Active Loan"/>
    <s v="No"/>
    <s v="XLG"/>
    <s v="B"/>
    <s v="B2"/>
    <s v="JLG30K"/>
    <x v="3"/>
    <s v="PATNA"/>
    <s v="Hindu"/>
    <s v="Not Verified"/>
    <s v="BIHAR"/>
    <s v="Yes"/>
    <s v="N"/>
    <s v="N"/>
    <n v="0"/>
    <s v="INDIVIDUAL"/>
    <n v="14000"/>
    <n v="14000"/>
    <n v="13977.97"/>
    <s v=" 36 months"/>
    <n v="0.1148"/>
    <n v="2303.4499999999998"/>
    <n v="2303.4499999999998"/>
    <n v="1666.4"/>
    <n v="19.2"/>
    <n v="637.04999999999995"/>
    <n v="0"/>
    <n v="0"/>
    <n v="0"/>
  </r>
  <r>
    <s v="BR"/>
    <s v="0010XLG81569"/>
    <n v="30"/>
    <s v="10514-MANISH KUMAR MISHRA"/>
    <s v="209-DBS"/>
    <s v="Madhu Nagar"/>
    <s v="General"/>
    <n v="360759"/>
    <s v="SAMASTIPUR"/>
    <n v="81570"/>
    <s v="Aditya Nair"/>
    <s v="YES"/>
    <d v="2019-09-19T00:00:00"/>
    <s v="UMESH KUMAR"/>
    <d v="1985-01-01T00:00:00"/>
    <s v="UMESH KUMAR"/>
    <s v="FY 2019"/>
    <s v="Female"/>
    <s v="MORTGAGE"/>
    <s v="Active Loan"/>
    <s v="No"/>
    <s v="XLG"/>
    <s v="A"/>
    <s v="A3"/>
    <s v="JLG30K"/>
    <x v="3"/>
    <s v="PATNA"/>
    <s v="Hindu"/>
    <s v="Not Verified"/>
    <s v="BIHAR"/>
    <s v="Yes"/>
    <s v="N"/>
    <s v="N"/>
    <n v="0"/>
    <s v="INDIVIDUAL"/>
    <n v="6000"/>
    <n v="6000"/>
    <n v="5875"/>
    <s v=" 36 months"/>
    <n v="7.7399999999999997E-2"/>
    <n v="6743.3784759999999"/>
    <n v="6602.89"/>
    <n v="6000"/>
    <n v="6.7"/>
    <n v="743.38"/>
    <n v="0"/>
    <n v="0"/>
    <n v="0"/>
  </r>
  <r>
    <s v="BR"/>
    <s v="0010XLG82979"/>
    <n v="30"/>
    <s v="10514-MANISH KUMAR MISHRA"/>
    <s v="209-DBS"/>
    <s v="Madhu Nagar"/>
    <s v="General"/>
    <n v="360759"/>
    <s v="SAMASTIPUR"/>
    <n v="82980"/>
    <s v="Meera Malhotra"/>
    <s v="YES"/>
    <d v="2020-02-13T00:00:00"/>
    <s v="UMESH KUMAR"/>
    <d v="1985-01-01T00:00:00"/>
    <s v="UMESH KUMAR"/>
    <s v="FY 2019"/>
    <s v="Female"/>
    <s v="RENT"/>
    <s v="Active Loan"/>
    <s v="No"/>
    <s v="XLG"/>
    <s v="C"/>
    <s v="C2"/>
    <s v="JLG25K"/>
    <x v="3"/>
    <s v="PATNA"/>
    <s v="Hindu"/>
    <s v="Not Verified"/>
    <s v="BIHAR"/>
    <s v="Yes"/>
    <s v="N"/>
    <s v="N"/>
    <n v="0"/>
    <s v="INDIVIDUAL"/>
    <n v="11300"/>
    <n v="11300"/>
    <n v="11225"/>
    <s v=" 36 months"/>
    <n v="0.13220000000000001"/>
    <n v="12004.01612"/>
    <n v="11924.34"/>
    <n v="11300"/>
    <n v="23.57"/>
    <n v="704.02"/>
    <n v="0"/>
    <n v="0"/>
    <n v="0"/>
  </r>
  <r>
    <s v="BR"/>
    <s v="0010XLG82982"/>
    <n v="30"/>
    <s v="10514-MANISH KUMAR MISHRA"/>
    <s v="209-DBS"/>
    <s v="Madhu Nagar"/>
    <s v="General"/>
    <n v="360746"/>
    <s v="SAMASTIPUR"/>
    <n v="82983"/>
    <s v="Diya Gupta"/>
    <s v="YES"/>
    <d v="2020-02-13T00:00:00"/>
    <s v="UMESH KUMAR"/>
    <d v="1984-01-01T00:00:00"/>
    <s v="UMESH KUMAR"/>
    <s v="FY 2019"/>
    <s v="Female"/>
    <s v="MORTGAGE"/>
    <s v="Active Loan"/>
    <s v="No"/>
    <s v="XLG"/>
    <s v="A"/>
    <s v="A5"/>
    <s v="JLG30K"/>
    <x v="3"/>
    <s v="PATNA"/>
    <s v="Hindu"/>
    <s v="Verified"/>
    <s v="BIHAR"/>
    <s v="Yes"/>
    <s v="N"/>
    <s v="N"/>
    <n v="0"/>
    <s v="INDIVIDUAL"/>
    <n v="8000"/>
    <n v="8000"/>
    <n v="7950"/>
    <s v=" 36 months"/>
    <n v="8.9399999999999993E-2"/>
    <n v="9131.4873449999996"/>
    <n v="9074.42"/>
    <n v="8000"/>
    <n v="19.68"/>
    <n v="1131.49"/>
    <n v="0"/>
    <n v="0"/>
    <n v="0"/>
  </r>
  <r>
    <s v="BR"/>
    <s v="0010XLG82983"/>
    <n v="30"/>
    <s v="10514-MANISH KUMAR MISHRA"/>
    <s v="209-DBS"/>
    <s v="Chhata"/>
    <s v="General"/>
    <n v="360746"/>
    <s v="SAMASTIPUR"/>
    <n v="82984"/>
    <s v="Diya Malhotra"/>
    <s v="YES"/>
    <d v="2019-07-23T00:00:00"/>
    <s v="UMESH KUMAR"/>
    <d v="1983-01-01T00:00:00"/>
    <s v="UMESH KUMAR"/>
    <s v="FY 2019"/>
    <s v="Female"/>
    <s v="RENT"/>
    <s v="Active Loan"/>
    <s v="No"/>
    <s v="XLG"/>
    <s v="C"/>
    <s v="C1"/>
    <s v="JLG30K"/>
    <x v="3"/>
    <s v="PATNA"/>
    <s v="Hindu"/>
    <s v="Not Verified"/>
    <s v="BIHAR"/>
    <s v="Yes"/>
    <s v="Y"/>
    <s v="N"/>
    <n v="1"/>
    <s v="INDIVIDUAL"/>
    <n v="6000"/>
    <n v="6000"/>
    <n v="5975"/>
    <s v=" 36 months"/>
    <n v="0.12870000000000001"/>
    <n v="6988.4550499999996"/>
    <n v="6959.34"/>
    <n v="6000"/>
    <n v="22.82"/>
    <n v="988.46"/>
    <n v="0"/>
    <n v="0"/>
    <n v="0"/>
  </r>
  <r>
    <s v="BR"/>
    <s v="0010XLG82969"/>
    <n v="30"/>
    <s v="10055-MAHESH KUMAR PATEL"/>
    <s v="209-DBS"/>
    <s v="Chhata"/>
    <s v="General"/>
    <n v="710062"/>
    <s v="BUXAR"/>
    <n v="82970"/>
    <s v="Aarav Malhotra"/>
    <s v="YES"/>
    <d v="2019-06-12T00:00:00"/>
    <s v="BRIJESH KUMAR YADAV"/>
    <d v="1991-12-15T00:00:00"/>
    <s v="MANOJ PAL"/>
    <s v="FY 2019"/>
    <s v="Female"/>
    <s v="OWN"/>
    <s v="Active Loan"/>
    <s v="No"/>
    <s v="XLG"/>
    <s v="C"/>
    <s v="C3"/>
    <s v="JLG30K"/>
    <x v="3"/>
    <s v="PATNA"/>
    <s v="Hindu"/>
    <s v="Not Verified"/>
    <s v="BIHAR"/>
    <s v="Yes"/>
    <s v="N"/>
    <s v="N"/>
    <n v="0"/>
    <s v="INDIVIDUAL"/>
    <n v="6350"/>
    <n v="6350"/>
    <n v="6350"/>
    <s v=" 36 months"/>
    <n v="0.13569999999999999"/>
    <n v="7561.9714350000004"/>
    <n v="7561.97"/>
    <n v="6350"/>
    <n v="11.56"/>
    <n v="1211.97"/>
    <n v="0"/>
    <n v="0"/>
    <n v="0"/>
  </r>
  <r>
    <s v="BR"/>
    <s v="0010XLG81564"/>
    <n v="30"/>
    <s v="10827-AJEET KUMAR PANDEY"/>
    <s v="209-DBS"/>
    <s v="Chhata"/>
    <s v="General"/>
    <n v="420300"/>
    <s v="HAJIPUR"/>
    <n v="81565"/>
    <s v="Aarav Sharma"/>
    <s v="YES"/>
    <d v="2019-08-26T00:00:00"/>
    <s v="MANISH KUMAR TIWARI"/>
    <d v="1989-01-01T00:00:00"/>
    <s v="MANISH KUMAR TIWARI"/>
    <s v="FY 2019"/>
    <s v="Female"/>
    <s v="MORTGAGE"/>
    <s v="Active Loan"/>
    <s v="No"/>
    <s v="XLG"/>
    <s v="C"/>
    <s v="C4"/>
    <s v="JLG30K"/>
    <x v="3"/>
    <s v="PATNA"/>
    <s v="Hindu"/>
    <s v="Verified"/>
    <s v="BIHAR"/>
    <s v="Yes"/>
    <s v="N"/>
    <s v="N"/>
    <n v="0"/>
    <s v="INDIVIDUAL"/>
    <n v="16000"/>
    <n v="16000"/>
    <n v="15975"/>
    <s v=" 36 months"/>
    <n v="0.13919999999999999"/>
    <n v="19264.982189999999"/>
    <n v="19234.88"/>
    <n v="15999.98"/>
    <n v="7.77"/>
    <n v="3265"/>
    <n v="0"/>
    <n v="0"/>
    <n v="0"/>
  </r>
  <r>
    <s v="BR"/>
    <s v="0010XLG81551"/>
    <n v="30"/>
    <s v="10728-RAMLAKHAN RAM"/>
    <s v="209-DBS"/>
    <s v="Madhu Nagar"/>
    <s v="General"/>
    <n v="300333"/>
    <s v="PATNA"/>
    <n v="81552"/>
    <s v="Aditya Sharma"/>
    <s v="YES"/>
    <d v="2019-06-20T00:00:00"/>
    <s v="KUMAR UJJAWAL TIWARI"/>
    <d v="1985-01-01T00:00:00"/>
    <s v="DHANJIT KUMAR PANDEY"/>
    <s v="FY 2019"/>
    <s v="Female"/>
    <s v="RENT"/>
    <s v="Active Loan"/>
    <s v="No"/>
    <s v="XLG"/>
    <s v="B"/>
    <s v="B1"/>
    <s v="JLG30K"/>
    <x v="3"/>
    <s v="PATNA"/>
    <s v="Hindu"/>
    <s v="Not Verified"/>
    <s v="BIHAR"/>
    <s v="Yes"/>
    <s v="Y"/>
    <s v="N"/>
    <n v="1"/>
    <s v="INDIVIDUAL"/>
    <n v="10000"/>
    <n v="10000"/>
    <n v="9975"/>
    <s v=" 36 months"/>
    <n v="0.1114"/>
    <n v="11809.80586"/>
    <n v="11780.28"/>
    <n v="10000"/>
    <n v="60.48"/>
    <n v="1809.81"/>
    <n v="0"/>
    <n v="0"/>
    <n v="0"/>
  </r>
  <r>
    <s v="BR"/>
    <s v="0010XLG82980"/>
    <n v="30"/>
    <s v="10728-RAMLAKHAN RAM"/>
    <s v="209-DBS"/>
    <s v="Madhu Nagar"/>
    <s v="General"/>
    <n v="300170"/>
    <s v="PATNA"/>
    <n v="82981"/>
    <s v="Ananya Verma"/>
    <s v="YES"/>
    <d v="2019-05-14T00:00:00"/>
    <s v="DHANJIT KUMAR PANDEY"/>
    <d v="1983-10-02T00:00:00"/>
    <s v="DHANJIT KUMAR PANDEY"/>
    <s v="FY 2019"/>
    <s v="Female"/>
    <s v="RENT"/>
    <s v="Active Loan"/>
    <s v="No"/>
    <s v="XLG"/>
    <s v="C"/>
    <s v="C5"/>
    <s v="JLG30K"/>
    <x v="3"/>
    <s v="PATNA"/>
    <s v="Hindu"/>
    <s v="Not Verified"/>
    <s v="BIHAR"/>
    <s v="Yes"/>
    <s v="N"/>
    <s v="N"/>
    <n v="0"/>
    <s v="INDIVIDUAL"/>
    <n v="9000"/>
    <n v="9000"/>
    <n v="9000"/>
    <s v=" 36 months"/>
    <n v="0.1426"/>
    <n v="11130.630520000001"/>
    <n v="11130.63"/>
    <n v="8999.99"/>
    <n v="3.43"/>
    <n v="2115.1999999999998"/>
    <n v="15.440000019999999"/>
    <n v="0"/>
    <n v="0"/>
  </r>
  <r>
    <s v="BR"/>
    <s v="0010XLG81552"/>
    <n v="30"/>
    <s v="10728-RAMLAKHAN RAM"/>
    <s v="209-DBS"/>
    <s v="Modinagar"/>
    <s v="General"/>
    <n v="300383"/>
    <s v="PATNA"/>
    <n v="81553"/>
    <s v="Vivaan Verma"/>
    <s v="YES"/>
    <d v="2019-10-19T00:00:00"/>
    <s v="MANISH KUMAR SINGH"/>
    <d v="1992-01-01T00:00:00"/>
    <s v="KISHAN KUMAR YADAV"/>
    <s v="FY 2019"/>
    <s v="Female"/>
    <s v="MORTGAGE"/>
    <s v="Active Loan"/>
    <s v="No"/>
    <s v="XLG"/>
    <s v="B"/>
    <s v="B3"/>
    <s v="JLG30K"/>
    <x v="3"/>
    <s v="PATNA"/>
    <s v="Hindu"/>
    <s v="Not Verified"/>
    <s v="BIHAR"/>
    <s v="Yes"/>
    <s v="N"/>
    <s v="N"/>
    <n v="0"/>
    <s v="INDIVIDUAL"/>
    <n v="19000"/>
    <n v="19000"/>
    <n v="18875"/>
    <s v=" 36 months"/>
    <n v="0.1183"/>
    <n v="22494.772400000002"/>
    <n v="22346.78"/>
    <n v="19000"/>
    <n v="42.14"/>
    <n v="3494.77"/>
    <n v="0"/>
    <n v="0"/>
    <n v="0"/>
  </r>
  <r>
    <s v="BR"/>
    <s v="0010XLG82986"/>
    <n v="30"/>
    <s v="10728-RAMLAKHAN RAM"/>
    <s v="209-DBS"/>
    <s v="Mathura"/>
    <s v="General"/>
    <n v="300200"/>
    <s v="PATNA"/>
    <n v="82987"/>
    <s v="Meera Gupta"/>
    <s v="YES"/>
    <d v="2019-07-06T00:00:00"/>
    <s v="DHANJIT KUMAR PANDEY"/>
    <d v="1991-01-01T00:00:00"/>
    <s v="RANI KUMARI"/>
    <s v="FY 2019"/>
    <s v="Female"/>
    <s v="MORTGAGE"/>
    <s v="Active Loan"/>
    <s v="No"/>
    <s v="XLG"/>
    <s v="B"/>
    <s v="B4"/>
    <s v="JLG30K"/>
    <x v="3"/>
    <s v="PATNA"/>
    <s v="Hindu"/>
    <s v="Not Verified"/>
    <s v="BIHAR"/>
    <s v="Yes"/>
    <s v="N"/>
    <s v="N"/>
    <n v="0"/>
    <s v="INDIVIDUAL"/>
    <n v="5500"/>
    <n v="5500"/>
    <n v="5500"/>
    <s v=" 36 months"/>
    <n v="0.12180000000000001"/>
    <n v="6593.3651600000003"/>
    <n v="6593.37"/>
    <n v="5500"/>
    <n v="41.3"/>
    <n v="1093.3699999999999"/>
    <n v="0"/>
    <n v="0"/>
    <n v="0"/>
  </r>
  <r>
    <s v="BR"/>
    <s v="0010XLG81565"/>
    <n v="30"/>
    <s v="12248-PANKAJ UDAAS"/>
    <s v="209-DBS"/>
    <s v="Mathura"/>
    <s v="General"/>
    <n v="370373"/>
    <s v="BEGUSARAI"/>
    <n v="81566"/>
    <s v="Ananya Reddy"/>
    <s v="YES"/>
    <d v="2018-12-05T00:00:00"/>
    <s v="pawan kumar"/>
    <d v="1985-05-15T00:00:00"/>
    <s v="pawan kumar"/>
    <s v="FY 2019"/>
    <s v="Female"/>
    <s v="RENT"/>
    <s v="Active Loan"/>
    <s v="No"/>
    <s v="XLG"/>
    <s v="B"/>
    <s v="B5"/>
    <s v="JLG30K"/>
    <x v="3"/>
    <s v="PATNA"/>
    <s v="Hindu"/>
    <s v="Source Verified"/>
    <s v="BIHAR"/>
    <s v="Yes"/>
    <s v="N"/>
    <s v="N"/>
    <n v="0"/>
    <s v="INDIVIDUAL"/>
    <n v="10000"/>
    <n v="10000"/>
    <n v="10000"/>
    <s v=" 36 months"/>
    <n v="0.12529999999999999"/>
    <n v="12112.68"/>
    <n v="12112.68"/>
    <n v="7130.67"/>
    <n v="14.41"/>
    <n v="1894.08"/>
    <n v="0"/>
    <n v="3087.93"/>
    <n v="773.375"/>
  </r>
  <r>
    <s v="BR"/>
    <s v="0010XLG81716"/>
    <n v="30"/>
    <s v="12248-PANKAJ UDAAS"/>
    <s v="209-DBS"/>
    <s v="Mathura"/>
    <s v="General"/>
    <n v="370554"/>
    <s v="BEGUSARAI"/>
    <n v="81717"/>
    <s v="Meera Joshi"/>
    <s v="YES"/>
    <d v="2019-05-14T00:00:00"/>
    <s v="ALOK KUMAR"/>
    <d v="1993-08-11T00:00:00"/>
    <s v="pawan kumar"/>
    <s v="FY 2019"/>
    <s v="Female"/>
    <s v="MORTGAGE"/>
    <s v="Active Loan"/>
    <s v="No"/>
    <s v="XLG"/>
    <s v="B"/>
    <s v="B4"/>
    <s v="JLG30K"/>
    <x v="1"/>
    <s v="PATNA"/>
    <s v="Hindu"/>
    <s v="Not Verified"/>
    <s v="BIHAR"/>
    <s v="Yes"/>
    <s v="N"/>
    <s v="N"/>
    <n v="0"/>
    <s v="INDIVIDUAL"/>
    <n v="17000"/>
    <n v="17000"/>
    <n v="16650"/>
    <s v=" 36 months"/>
    <n v="0.12180000000000001"/>
    <n v="7452.51"/>
    <n v="7298.91"/>
    <n v="4991.45"/>
    <n v="18.059999999999999"/>
    <n v="2449.77"/>
    <n v="0"/>
    <n v="11.29"/>
    <n v="4.26"/>
  </r>
  <r>
    <s v="BR"/>
    <s v="0010XLG81641"/>
    <n v="30"/>
    <s v="12248-PANKAJ UDAAS"/>
    <s v="209-DBS"/>
    <s v="Bulandshahr"/>
    <s v="General"/>
    <n v="370568"/>
    <s v="BEGUSARAI"/>
    <n v="81642"/>
    <s v="Diya Reddy"/>
    <s v="YES"/>
    <d v="2018-12-14T00:00:00"/>
    <s v="GAUTAM KUMAR PATEL"/>
    <d v="1990-01-01T00:00:00"/>
    <s v="GAUTAM KUMAR PATEL"/>
    <s v="FY 2019"/>
    <s v="Female"/>
    <s v="MORTGAGE"/>
    <s v="Active Loan"/>
    <s v="No"/>
    <s v="XLG"/>
    <s v="D"/>
    <s v="D4"/>
    <s v="JLG30K"/>
    <x v="1"/>
    <s v="PATNA"/>
    <s v="Hindu"/>
    <s v="Not Verified"/>
    <s v="BIHAR"/>
    <s v="Yes"/>
    <s v="N"/>
    <s v="N"/>
    <n v="0"/>
    <s v="INDIVIDUAL"/>
    <n v="8000"/>
    <n v="8000"/>
    <n v="7900"/>
    <s v=" 36 months"/>
    <n v="0.1565"/>
    <n v="10075.96969"/>
    <n v="9950.02"/>
    <n v="8000"/>
    <n v="6.67"/>
    <n v="2075.9699999999998"/>
    <n v="0"/>
    <n v="0"/>
    <n v="0"/>
  </r>
  <r>
    <s v="BR"/>
    <s v="0010XLG83003"/>
    <n v="30"/>
    <s v="12248-PANKAJ UDAAS"/>
    <s v="209-DBS"/>
    <s v="Mathura"/>
    <s v="General"/>
    <n v="370489"/>
    <s v="BEGUSARAI"/>
    <n v="83004"/>
    <s v="Aarav Gupta"/>
    <s v="YES"/>
    <d v="2018-11-29T00:00:00"/>
    <s v="pawan kumar"/>
    <d v="1988-02-17T00:00:00"/>
    <s v="pawan kumar"/>
    <s v="FY 2019"/>
    <s v="Female"/>
    <s v="RENT"/>
    <s v="Active Loan"/>
    <s v="No"/>
    <s v="XLG"/>
    <s v="C"/>
    <s v="C4"/>
    <s v="JLG30K"/>
    <x v="1"/>
    <s v="PATNA"/>
    <s v="Hindu"/>
    <s v="Not Verified"/>
    <s v="BIHAR"/>
    <s v="Yes"/>
    <s v="N"/>
    <s v="N"/>
    <n v="0"/>
    <s v="INDIVIDUAL"/>
    <n v="3200"/>
    <n v="3200"/>
    <n v="3188.1466340000002"/>
    <s v=" 36 months"/>
    <n v="0.13919999999999999"/>
    <n v="3928.8134289999998"/>
    <n v="3912.66"/>
    <n v="3200"/>
    <n v="19.95"/>
    <n v="728.81"/>
    <n v="0"/>
    <n v="0"/>
    <n v="0"/>
  </r>
  <r>
    <s v="BR"/>
    <s v="0010XLG81595"/>
    <n v="30"/>
    <s v="10827-AJEET KUMAR PANDEY"/>
    <s v="209-DBS"/>
    <s v="Bulandshahr"/>
    <s v="General"/>
    <n v="790060"/>
    <s v="SIWAN"/>
    <n v="81596"/>
    <s v="Kavya Nair"/>
    <s v="YES"/>
    <d v="2018-12-17T00:00:00"/>
    <s v="LALIT KUMAR"/>
    <d v="1987-01-01T00:00:00"/>
    <s v="DILEEP KUMAR"/>
    <s v="FY 2019"/>
    <s v="Female"/>
    <s v="RENT"/>
    <s v="Active Loan"/>
    <s v="No"/>
    <s v="XLG"/>
    <s v="C"/>
    <s v="C5"/>
    <s v="JLG30K"/>
    <x v="1"/>
    <s v="PATNA"/>
    <s v="Hindu"/>
    <s v="Not Verified"/>
    <s v="BIHAR"/>
    <s v="Yes"/>
    <s v="N"/>
    <s v="N"/>
    <n v="0"/>
    <s v="INDIVIDUAL"/>
    <n v="8000"/>
    <n v="8000"/>
    <n v="7988.2366959999999"/>
    <s v=" 36 months"/>
    <n v="0.1426"/>
    <n v="9880.0211610000006"/>
    <n v="9863.8700000000008"/>
    <n v="8000"/>
    <n v="12.56"/>
    <n v="1880.02"/>
    <n v="0"/>
    <n v="0"/>
    <n v="0"/>
  </r>
  <r>
    <s v="BR"/>
    <s v="0010XLG83002"/>
    <n v="30"/>
    <s v="12248-PANKAJ UDAAS"/>
    <s v="209-DBS"/>
    <s v="Bulandshahr"/>
    <s v="General"/>
    <n v="370489"/>
    <s v="BEGUSARAI"/>
    <n v="83003"/>
    <s v="Meera Verma"/>
    <s v="YES"/>
    <d v="2018-12-04T00:00:00"/>
    <s v="pawan kumar"/>
    <d v="1987-12-26T00:00:00"/>
    <s v="pawan kumar"/>
    <s v="FY 2019"/>
    <s v="Female"/>
    <s v="MORTGAGE"/>
    <s v="Active Loan"/>
    <s v="No"/>
    <s v="XLG"/>
    <s v="B"/>
    <s v="B3"/>
    <s v="JLG30K"/>
    <x v="1"/>
    <s v="PATNA"/>
    <s v="Hindu"/>
    <s v="Not Verified"/>
    <s v="BIHAR"/>
    <s v="Yes"/>
    <s v="N"/>
    <s v="N"/>
    <n v="0"/>
    <s v="INDIVIDUAL"/>
    <n v="20000"/>
    <n v="20000"/>
    <n v="19875.911029999999"/>
    <s v=" 36 months"/>
    <n v="0.1183"/>
    <n v="23114.304080000002"/>
    <n v="22967.38"/>
    <n v="20000"/>
    <n v="39.270000000000003"/>
    <n v="3114.3"/>
    <n v="0"/>
    <n v="0"/>
    <n v="0"/>
  </r>
  <r>
    <s v="BR"/>
    <s v="0010XLG83122"/>
    <n v="30"/>
    <s v="12248-PANKAJ UDAAS"/>
    <s v="209-DBS"/>
    <s v="Hapur"/>
    <s v="General"/>
    <n v="370554"/>
    <s v="BEGUSARAI"/>
    <n v="83123"/>
    <s v="Meera Patel"/>
    <s v="YES"/>
    <d v="2019-09-30T00:00:00"/>
    <s v="ALOK KUMAR"/>
    <d v="1986-01-01T00:00:00"/>
    <s v="pawan kumar"/>
    <s v="FY 2019"/>
    <s v="Female"/>
    <s v="RENT"/>
    <s v="Active Loan"/>
    <s v="No"/>
    <s v="XLG"/>
    <s v="E"/>
    <s v="E1"/>
    <s v="JLG30K"/>
    <x v="1"/>
    <s v="PATNA"/>
    <s v="Hindu"/>
    <s v="Not Verified"/>
    <s v="BIHAR"/>
    <s v="Yes"/>
    <s v="N"/>
    <s v="N"/>
    <n v="0"/>
    <s v="INDIVIDUAL"/>
    <n v="15000"/>
    <n v="15000"/>
    <n v="14440.707179999999"/>
    <s v=" 36 months"/>
    <n v="0.16350000000000001"/>
    <n v="19077.69326"/>
    <n v="18310.37"/>
    <n v="14999.99"/>
    <n v="16.71"/>
    <n v="4077.7"/>
    <n v="0"/>
    <n v="0"/>
    <n v="0"/>
  </r>
  <r>
    <s v="BR"/>
    <s v="0010XLG83018"/>
    <n v="30"/>
    <s v="10827-AJEET KUMAR PANDEY"/>
    <s v="209-DBS"/>
    <s v="Bulandshahr"/>
    <s v="General"/>
    <n v="420301"/>
    <s v="HAJIPUR"/>
    <n v="83019"/>
    <s v="Ananya Verma"/>
    <s v="YES"/>
    <d v="2019-06-20T00:00:00"/>
    <s v="MANISH KUMAR TIWARI"/>
    <d v="1985-01-01T00:00:00"/>
    <s v="AJEET KUMAR PANDEY"/>
    <s v="FY 2019"/>
    <s v="Female"/>
    <s v="MORTGAGE"/>
    <s v="Active Loan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15000"/>
    <n v="15000"/>
    <n v="14875.87292"/>
    <s v=" 36 months"/>
    <n v="0.1148"/>
    <n v="17802.95"/>
    <n v="17653.099999999999"/>
    <n v="15000"/>
    <n v="7.68"/>
    <n v="2802.95"/>
    <n v="0"/>
    <n v="0"/>
    <n v="0"/>
  </r>
  <r>
    <s v="BR"/>
    <s v="0010XLG81700"/>
    <n v="30"/>
    <s v="11867-VIKRANT KUMAR VICKY"/>
    <s v="209-DBS"/>
    <s v="Hapur"/>
    <s v="General"/>
    <n v="380447"/>
    <s v="CHHAPRA"/>
    <n v="81701"/>
    <s v="Nisha Gupta"/>
    <s v="YES"/>
    <d v="2019-06-20T00:00:00"/>
    <s v="RAUSHAN KUMAR"/>
    <d v="1990-06-13T00:00:00"/>
    <s v="SHAILENDRA VIKRAM SINGH"/>
    <s v="FY 2019"/>
    <s v="Female"/>
    <s v="RENT"/>
    <s v="Active Loan"/>
    <s v="No"/>
    <s v="XLG"/>
    <s v="C"/>
    <s v="C1"/>
    <s v="JLG30K"/>
    <x v="1"/>
    <s v="PATNA"/>
    <s v="Hindu"/>
    <s v="Not Verified"/>
    <s v="BIHAR"/>
    <s v="Yes"/>
    <s v="Y"/>
    <s v="N"/>
    <n v="1"/>
    <s v="INDIVIDUAL"/>
    <n v="6000"/>
    <n v="6000"/>
    <n v="5976.034721"/>
    <s v=" 36 months"/>
    <n v="0.12870000000000001"/>
    <n v="7279.974768"/>
    <n v="7247.93"/>
    <n v="6000"/>
    <n v="21.48"/>
    <n v="1264.97"/>
    <n v="15.00000002"/>
    <n v="0"/>
    <n v="0"/>
  </r>
  <r>
    <s v="BR"/>
    <s v="0010XLG83077"/>
    <n v="30"/>
    <s v="12248-PANKAJ UDAAS"/>
    <s v="209-DBS"/>
    <s v="Bulandshahr"/>
    <s v="General"/>
    <n v="370523"/>
    <s v="BEGUSARAI"/>
    <n v="83078"/>
    <s v="Vivaan Mehta"/>
    <s v="YES"/>
    <d v="2019-09-30T00:00:00"/>
    <s v="Chandan Kumar Singh"/>
    <d v="1993-05-10T00:00:00"/>
    <s v="Chandan Kumar Singh"/>
    <s v="FY 2019"/>
    <s v="Female"/>
    <s v="MORTGAGE"/>
    <s v="Active Loan"/>
    <s v="No"/>
    <s v="XLG"/>
    <s v="B"/>
    <s v="B3"/>
    <s v="JLG30K"/>
    <x v="1"/>
    <s v="PATNA"/>
    <s v="Hindu"/>
    <s v="Not Verified"/>
    <s v="BIHAR"/>
    <s v="Yes"/>
    <s v="N"/>
    <s v="N"/>
    <n v="0"/>
    <s v="INDIVIDUAL"/>
    <n v="14550"/>
    <n v="14550"/>
    <n v="14400.91102"/>
    <s v=" 36 months"/>
    <n v="0.1183"/>
    <n v="17355.54305"/>
    <n v="17175.09"/>
    <n v="14550"/>
    <n v="31.24"/>
    <n v="2805.54"/>
    <n v="0"/>
    <n v="0"/>
    <n v="0"/>
  </r>
  <r>
    <s v="BR"/>
    <s v="0010XLG83076"/>
    <n v="30"/>
    <s v="10514-MANISH KUMAR MISHRA"/>
    <s v="209-DBS"/>
    <s v="Agra"/>
    <s v="General"/>
    <n v="530056"/>
    <s v="Bettiah"/>
    <n v="83077"/>
    <s v="Aditya Reddy"/>
    <s v="YES"/>
    <d v="2019-10-03T00:00:00"/>
    <s v="INDRAMOHAN KUMAR"/>
    <d v="1986-01-01T00:00:00"/>
    <s v="NISHANT KUMAR"/>
    <s v="FY 2019"/>
    <s v="Female"/>
    <s v="RENT"/>
    <s v="Active Loan"/>
    <s v="No"/>
    <s v="XLG"/>
    <s v="B"/>
    <s v="B1"/>
    <s v="JLG30K"/>
    <x v="1"/>
    <s v="PATNA"/>
    <s v="Hindu"/>
    <s v="Not Verified"/>
    <s v="BIHAR"/>
    <s v="Yes"/>
    <s v="N"/>
    <s v="N"/>
    <n v="0"/>
    <s v="INDIVIDUAL"/>
    <n v="3000"/>
    <n v="3000"/>
    <n v="2868.5466259999998"/>
    <s v=" 36 months"/>
    <n v="0.1114"/>
    <n v="3542.9190090000002"/>
    <n v="3385.47"/>
    <n v="3000"/>
    <n v="29.85"/>
    <n v="542.91999999999996"/>
    <n v="0"/>
    <n v="0"/>
    <n v="0"/>
  </r>
  <r>
    <s v="BR"/>
    <s v="0010XLG81643"/>
    <n v="30"/>
    <s v="10514-MANISH KUMAR MISHRA"/>
    <s v="209-DBS"/>
    <s v="Bulandshahr"/>
    <s v="General"/>
    <n v="360504"/>
    <s v="SAMASTIPUR"/>
    <n v="81644"/>
    <s v="Vivaan Patel"/>
    <s v="YES"/>
    <d v="2019-11-19T00:00:00"/>
    <s v="RANJIT KUMAR THAKUR"/>
    <d v="1985-01-01T00:00:00"/>
    <s v="MANISH KUMAR MISHRA"/>
    <s v="FY 2019"/>
    <s v="Female"/>
    <s v="MORTGAGE"/>
    <s v="Active Loan"/>
    <s v="No"/>
    <s v="XLG"/>
    <s v="D"/>
    <s v="D1"/>
    <s v="JLG30K"/>
    <x v="1"/>
    <s v="PATNA"/>
    <s v="Hindu"/>
    <s v="Not Verified"/>
    <s v="BIHAR"/>
    <s v="Yes"/>
    <s v="N"/>
    <s v="N"/>
    <n v="0"/>
    <s v="INDIVIDUAL"/>
    <n v="6000"/>
    <n v="6000"/>
    <n v="5925"/>
    <s v=" 36 months"/>
    <n v="0.14610000000000001"/>
    <n v="2892.12"/>
    <n v="2856"/>
    <n v="2026.25"/>
    <n v="8.77"/>
    <n v="865.87"/>
    <n v="0"/>
    <n v="0"/>
    <n v="0"/>
  </r>
  <r>
    <s v="BR"/>
    <s v="0010XLG83006"/>
    <n v="30"/>
    <s v="10514-MANISH KUMAR MISHRA"/>
    <s v="209-DBS"/>
    <s v="Bulandshahr"/>
    <s v="General"/>
    <n v="530030"/>
    <s v="Bettiah"/>
    <n v="83007"/>
    <s v="Aarav Chopra"/>
    <s v="YES"/>
    <d v="2019-11-05T00:00:00"/>
    <s v="INDRAMOHAN KUMAR"/>
    <d v="1984-01-01T00:00:00"/>
    <s v="SADDAM HUSSAIN"/>
    <s v="FY 2019"/>
    <s v="Female"/>
    <s v="MORTGAGE"/>
    <s v="Active Loan"/>
    <s v="No"/>
    <s v="XLG"/>
    <s v="C"/>
    <s v="C5"/>
    <s v="JLG30K"/>
    <x v="1"/>
    <s v="PATNA"/>
    <s v="Hindu"/>
    <s v="Not Verified"/>
    <s v="BIHAR"/>
    <s v="Yes"/>
    <s v="N"/>
    <s v="N"/>
    <n v="0"/>
    <s v="INDIVIDUAL"/>
    <n v="5000"/>
    <n v="5000"/>
    <n v="4988.236742"/>
    <s v=" 36 months"/>
    <n v="0.1426"/>
    <n v="6175.0264630000001"/>
    <n v="6158.88"/>
    <n v="5000"/>
    <n v="7.16"/>
    <n v="1175.03"/>
    <n v="0"/>
    <n v="0"/>
    <n v="0"/>
  </r>
  <r>
    <s v="BR"/>
    <s v="0010XLG81721"/>
    <n v="30"/>
    <s v="10514-MANISH KUMAR MISHRA"/>
    <s v="209-DBS"/>
    <s v="Hapur"/>
    <s v="General"/>
    <n v="360566"/>
    <s v="SAMASTIPUR"/>
    <n v="81722"/>
    <s v="Diya Malhotra"/>
    <s v="YES"/>
    <d v="2019-07-30T00:00:00"/>
    <s v="RANJIT KUMAR THAKUR"/>
    <d v="1983-04-01T00:00:00"/>
    <s v="RANJIT KUMAR THAKUR"/>
    <s v="FY 2019"/>
    <s v="Female"/>
    <s v="OWN"/>
    <s v="Active Loan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15000"/>
    <n v="15000"/>
    <n v="14824.595670000001"/>
    <s v=" 36 months"/>
    <n v="0.1148"/>
    <n v="17660.62067"/>
    <n v="17451.669999999998"/>
    <n v="15000"/>
    <n v="50.4"/>
    <n v="2660.62"/>
    <n v="0"/>
    <n v="0"/>
    <n v="0"/>
  </r>
  <r>
    <s v="BR"/>
    <s v="0010XLG81599"/>
    <n v="30"/>
    <s v="10537-RAGHUVANSH SINGH"/>
    <s v="209-DBS"/>
    <s v="Bulandshahr"/>
    <s v="General"/>
    <n v="520200"/>
    <s v="Motihari"/>
    <n v="81600"/>
    <s v="Nisha Mehta"/>
    <s v="YES"/>
    <d v="2019-08-27T00:00:00"/>
    <s v="AMIT KUMAR"/>
    <d v="1992-10-06T00:00:00"/>
    <s v="RAGHUVANSH SINGH"/>
    <s v="FY 2019"/>
    <s v="Female"/>
    <s v="MORTGAGE"/>
    <s v="Active Loan"/>
    <s v="No"/>
    <s v="XLG"/>
    <s v="C"/>
    <s v="C5"/>
    <s v="JLG30K"/>
    <x v="1"/>
    <s v="PATNA"/>
    <s v="Hindu"/>
    <s v="Source Verified"/>
    <s v="BIHAR"/>
    <s v="Yes"/>
    <s v="N"/>
    <s v="N"/>
    <n v="0"/>
    <s v="INDIVIDUAL"/>
    <n v="20000"/>
    <n v="20000"/>
    <n v="19050"/>
    <s v=" 36 months"/>
    <n v="0.1426"/>
    <n v="21997.977999999999"/>
    <n v="20953.07"/>
    <n v="20000"/>
    <n v="22.88"/>
    <n v="1997.98"/>
    <n v="0"/>
    <n v="0"/>
    <n v="0"/>
  </r>
  <r>
    <s v="BR"/>
    <s v="0010XLG83068"/>
    <n v="30"/>
    <s v="11867-VIKRANT KUMAR VICKY"/>
    <s v="209-DBS"/>
    <s v="Bulandshahr"/>
    <s v="General"/>
    <n v="380264"/>
    <s v="CHHAPRA"/>
    <n v="83069"/>
    <s v="Vivaan Reddy"/>
    <s v="YES"/>
    <d v="2019-04-23T00:00:00"/>
    <s v="ABHIRANJAN KUMAR SINGH"/>
    <d v="1990-12-31T00:00:00"/>
    <s v="SHAILENDRA VIKRAM SINGH"/>
    <s v="FY 2019"/>
    <s v="Female"/>
    <s v="MORTGAGE"/>
    <s v="Active Loan"/>
    <s v="No"/>
    <s v="XLG"/>
    <s v="B"/>
    <s v="B5"/>
    <s v="JLG30K"/>
    <x v="1"/>
    <s v="PATNA"/>
    <s v="Hindu"/>
    <s v="Verified"/>
    <s v="BIHAR"/>
    <s v="Yes"/>
    <s v="N"/>
    <s v="N"/>
    <n v="0"/>
    <s v="INDIVIDUAL"/>
    <n v="5000"/>
    <n v="5000"/>
    <n v="4975.988816"/>
    <s v=" 36 months"/>
    <n v="0.12529999999999999"/>
    <n v="5988.2403080000004"/>
    <n v="5956.51"/>
    <n v="5000"/>
    <n v="21.25"/>
    <n v="988.24"/>
    <n v="0"/>
    <n v="0"/>
    <n v="0"/>
  </r>
  <r>
    <s v="BR"/>
    <s v="0010XLG83123"/>
    <n v="30"/>
    <s v="10537-RAGHUVANSH SINGH"/>
    <s v="209-DBS"/>
    <s v="Bulandshahr"/>
    <s v="General"/>
    <n v="520127"/>
    <s v="Motihari"/>
    <n v="83124"/>
    <s v="Meera Reddy"/>
    <s v="YES"/>
    <d v="2019-12-13T00:00:00"/>
    <s v="NIRVIKAR PANDEY"/>
    <d v="1987-01-01T00:00:00"/>
    <s v="NIRVIKAR PANDEY"/>
    <s v="FY 2019"/>
    <s v="Female"/>
    <s v="MORTGAGE"/>
    <s v="Active Loan"/>
    <s v="No"/>
    <s v="XLG"/>
    <s v="C"/>
    <s v="C3"/>
    <s v="JLG30K"/>
    <x v="1"/>
    <s v="PATNA"/>
    <s v="Hindu"/>
    <s v="Source Verified"/>
    <s v="BIHAR"/>
    <s v="Yes"/>
    <s v="N"/>
    <s v="N"/>
    <n v="0"/>
    <s v="INDIVIDUAL"/>
    <n v="11700"/>
    <n v="11700"/>
    <n v="11650"/>
    <s v=" 36 months"/>
    <n v="0.13569999999999999"/>
    <n v="13517.261270000001"/>
    <n v="13459.5"/>
    <n v="11699.99"/>
    <n v="41.27"/>
    <n v="1817.27"/>
    <n v="0"/>
    <n v="0"/>
    <n v="0"/>
  </r>
  <r>
    <s v="BR"/>
    <s v="0010XLG81652"/>
    <n v="30"/>
    <s v="11867-VIKRANT KUMAR VICKY"/>
    <s v="209-DBS"/>
    <s v="Bulandshahr"/>
    <s v="General"/>
    <n v="380377"/>
    <s v="CHHAPRA"/>
    <n v="81653"/>
    <s v="Nisha Patel"/>
    <s v="YES"/>
    <d v="2019-12-20T00:00:00"/>
    <s v="RAMESH KUMAR"/>
    <d v="1984-01-01T00:00:00"/>
    <s v="SHAILENDRA VIKRAM SINGH"/>
    <s v="FY 2019"/>
    <s v="Female"/>
    <s v="MORTGAGE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17500"/>
    <n v="17500"/>
    <n v="17311.30747"/>
    <s v=" 36 months"/>
    <n v="8.9399999999999993E-2"/>
    <n v="20015.958839999999"/>
    <n v="19799.21"/>
    <n v="17500"/>
    <n v="7.2"/>
    <n v="2515.96"/>
    <n v="0"/>
    <n v="0"/>
    <n v="0"/>
  </r>
  <r>
    <s v="BR"/>
    <s v="0010XLG83038"/>
    <n v="30"/>
    <s v="10514-MANISH KUMAR MISHRA"/>
    <s v="209-DBS"/>
    <s v="Bulandshahr"/>
    <s v="General"/>
    <n v="530153"/>
    <s v="Bettiah"/>
    <n v="83039"/>
    <s v="Ananya Sharma"/>
    <s v="YES"/>
    <d v="2019-07-06T00:00:00"/>
    <s v="SUNIL KUMAR"/>
    <d v="1988-01-01T00:00:00"/>
    <s v="SADDAM HUSSAIN"/>
    <s v="FY 2019"/>
    <s v="Female"/>
    <s v="RENT"/>
    <s v="Active Loan"/>
    <s v="No"/>
    <s v="XLG"/>
    <s v="E"/>
    <s v="E3"/>
    <s v="JLG30K"/>
    <x v="1"/>
    <s v="PATNA"/>
    <s v="Hindu"/>
    <s v="Verified"/>
    <s v="BIHAR"/>
    <s v="Yes"/>
    <s v="N"/>
    <s v="N"/>
    <n v="0"/>
    <s v="INDIVIDUAL"/>
    <n v="18000"/>
    <n v="18000"/>
    <n v="17173.09735"/>
    <s v=" 36 months"/>
    <n v="0.1704"/>
    <n v="23332.48056"/>
    <n v="22254.54"/>
    <n v="18000"/>
    <n v="13.82"/>
    <n v="5332.48"/>
    <n v="0"/>
    <n v="0"/>
    <n v="0"/>
  </r>
  <r>
    <s v="BR"/>
    <s v="0010XLG81654"/>
    <n v="30"/>
    <s v="10514-MANISH KUMAR MISHRA"/>
    <s v="209-DBS"/>
    <s v="Bulandshahr"/>
    <s v="General"/>
    <n v="360849"/>
    <s v="SAMASTIPUR"/>
    <n v="81655"/>
    <s v="Vivaan Nair"/>
    <s v="YES"/>
    <d v="2018-10-08T00:00:00"/>
    <s v="MANTU PASWAN"/>
    <d v="1987-01-01T00:00:00"/>
    <s v="RANJIT KUMAR THAKUR"/>
    <s v="FY 2019"/>
    <s v="Female"/>
    <s v="MORTGAGE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4000"/>
    <n v="4000"/>
    <n v="3975"/>
    <s v=" 36 months"/>
    <n v="8.5900000000000004E-2"/>
    <n v="4551.8957399999999"/>
    <n v="4523.45"/>
    <n v="4000"/>
    <n v="36.56"/>
    <n v="551.9"/>
    <n v="0"/>
    <n v="0"/>
    <n v="0"/>
  </r>
  <r>
    <s v="BR"/>
    <s v="0010XLG83085"/>
    <n v="30"/>
    <s v="12248-PANKAJ UDAAS"/>
    <s v="209-DBS"/>
    <s v="Mathura"/>
    <s v="General"/>
    <n v="370492"/>
    <s v="BEGUSARAI"/>
    <n v="83086"/>
    <s v="Meera Mehta"/>
    <s v="YES"/>
    <d v="2019-02-04T00:00:00"/>
    <s v="pawan kumar"/>
    <d v="1992-10-12T00:00:00"/>
    <s v="pawan kumar"/>
    <s v="FY 2019"/>
    <s v="Female"/>
    <s v="RENT"/>
    <s v="Active Loan"/>
    <s v="No"/>
    <s v="XLG"/>
    <s v="C"/>
    <s v="C5"/>
    <s v="JLG30K"/>
    <x v="1"/>
    <s v="PATNA"/>
    <s v="Hindu"/>
    <s v="Not Verified"/>
    <s v="BIHAR"/>
    <s v="Yes"/>
    <s v="N"/>
    <s v="N"/>
    <n v="0"/>
    <s v="INDIVIDUAL"/>
    <n v="5000"/>
    <n v="5000"/>
    <n v="4975"/>
    <s v=" 36 months"/>
    <n v="0.1426"/>
    <n v="5643.2320120000004"/>
    <n v="5615.02"/>
    <n v="5000"/>
    <n v="30.03"/>
    <n v="643.23"/>
    <n v="0"/>
    <n v="0"/>
    <n v="0"/>
  </r>
  <r>
    <s v="BR"/>
    <s v="0010XLG82996"/>
    <n v="30"/>
    <s v="12248-PANKAJ UDAAS"/>
    <s v="209-DBS"/>
    <s v="Mathura"/>
    <s v="General"/>
    <n v="370485"/>
    <s v="BEGUSARAI"/>
    <n v="82997"/>
    <s v="Nisha Reddy"/>
    <s v="YES"/>
    <d v="2018-07-12T00:00:00"/>
    <s v="pawan kumar"/>
    <d v="1990-01-01T00:00:00"/>
    <s v="pawan kumar"/>
    <s v="FY 2019"/>
    <s v="Female"/>
    <s v="OWN"/>
    <s v="Active Loan"/>
    <s v="No"/>
    <s v="XLG"/>
    <s v="B"/>
    <s v="B2"/>
    <s v="JLG30K"/>
    <x v="1"/>
    <s v="PATNA"/>
    <s v="Hindu"/>
    <s v="Verified"/>
    <s v="BIHAR"/>
    <s v="Yes"/>
    <s v="N"/>
    <s v="N"/>
    <n v="0"/>
    <s v="INDIVIDUAL"/>
    <n v="5000"/>
    <n v="5000"/>
    <n v="4950.8725249999998"/>
    <s v=" 36 months"/>
    <n v="0.1148"/>
    <n v="5934.267715"/>
    <n v="5873.44"/>
    <n v="5000"/>
    <n v="6.78"/>
    <n v="934.27"/>
    <n v="0"/>
    <n v="0"/>
    <n v="0"/>
  </r>
  <r>
    <s v="BR"/>
    <s v="0010XLG82997"/>
    <n v="30"/>
    <s v="12248-PANKAJ UDAAS"/>
    <s v="209-DBS"/>
    <s v="Mathura"/>
    <s v="General"/>
    <n v="370485"/>
    <s v="BEGUSARAI"/>
    <n v="82998"/>
    <s v="Aditya Patel"/>
    <s v="YES"/>
    <d v="2020-02-28T00:00:00"/>
    <s v="pawan kumar"/>
    <d v="1990-04-19T00:00:00"/>
    <s v="pawan kumar"/>
    <s v="FY 2019"/>
    <s v="Female"/>
    <s v="MORTGAGE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11000"/>
    <n v="11000"/>
    <n v="10925"/>
    <s v=" 36 months"/>
    <n v="8.9399999999999993E-2"/>
    <n v="12193.841399999999"/>
    <n v="12110.7"/>
    <n v="11000"/>
    <n v="26.79"/>
    <n v="1193.8399999999999"/>
    <n v="0"/>
    <n v="0"/>
    <n v="0"/>
  </r>
  <r>
    <s v="BR"/>
    <s v="0010XLG82999"/>
    <n v="30"/>
    <s v="12248-PANKAJ UDAAS"/>
    <s v="209-DBS"/>
    <s v="Modinagar"/>
    <s v="General"/>
    <n v="370485"/>
    <s v="BEGUSARAI"/>
    <n v="83000"/>
    <s v="Vivaan Chopra"/>
    <s v="YES"/>
    <d v="2018-05-24T00:00:00"/>
    <s v="pawan kumar"/>
    <d v="1990-01-01T00:00:00"/>
    <s v="pawan kumar"/>
    <s v="FY 2019"/>
    <s v="Female"/>
    <s v="RENT"/>
    <s v="Active Loan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20000"/>
    <n v="20000"/>
    <n v="19750"/>
    <s v=" 36 months"/>
    <n v="0.1148"/>
    <n v="20379.598900000001"/>
    <n v="20124.849999999999"/>
    <n v="20000"/>
    <n v="17.18"/>
    <n v="379.6"/>
    <n v="0"/>
    <n v="0"/>
    <n v="0"/>
  </r>
  <r>
    <s v="BR"/>
    <s v="0010XLG81699"/>
    <n v="30"/>
    <s v="10514-MANISH KUMAR MISHRA"/>
    <s v="209-DBS"/>
    <s v="Modinagar"/>
    <s v="General"/>
    <n v="530067"/>
    <s v="Bettiah"/>
    <n v="81700"/>
    <s v="Vivaan Gupta"/>
    <s v="YES"/>
    <d v="2019-04-18T00:00:00"/>
    <s v="SUBODH KUMAR GAWASKAR"/>
    <d v="1988-01-01T00:00:00"/>
    <s v="Arbind bhardwaj"/>
    <s v="FY 2019"/>
    <s v="Female"/>
    <s v="MORTGAGE"/>
    <s v="Active Loan"/>
    <s v="No"/>
    <s v="XLG"/>
    <s v="E"/>
    <s v="E5"/>
    <s v="JLG30K"/>
    <x v="1"/>
    <s v="PATNA"/>
    <s v="Hindu"/>
    <s v="Verified"/>
    <s v="BIHAR"/>
    <s v="Yes"/>
    <s v="N"/>
    <s v="N"/>
    <n v="0"/>
    <s v="INDIVIDUAL"/>
    <n v="20000"/>
    <n v="20000"/>
    <n v="18687.78"/>
    <s v=" 36 months"/>
    <n v="0.1774"/>
    <n v="4320.78"/>
    <n v="4126.32"/>
    <n v="2643.74"/>
    <n v="8.6"/>
    <n v="1677.04"/>
    <n v="0"/>
    <n v="0"/>
    <n v="0"/>
  </r>
  <r>
    <s v="BR"/>
    <s v="0010XLG83051"/>
    <n v="30"/>
    <s v="12248-PANKAJ UDAAS"/>
    <s v="209-DBS"/>
    <s v="Agra"/>
    <s v="General"/>
    <n v="370578"/>
    <s v="BEGUSARAI"/>
    <n v="83052"/>
    <s v="Ananya Mehta"/>
    <s v="YES"/>
    <d v="2019-07-17T00:00:00"/>
    <s v="GAUTAM KUMAR PATEL"/>
    <d v="1988-01-01T00:00:00"/>
    <s v="PRAMOD KUMAR"/>
    <s v="FY 2019"/>
    <s v="Female"/>
    <s v="RENT"/>
    <s v="Active Loan"/>
    <s v="No"/>
    <s v="XLG"/>
    <s v="C"/>
    <s v="C3"/>
    <s v="JLG30K"/>
    <x v="1"/>
    <s v="PATNA"/>
    <s v="Hindu"/>
    <s v="Not Verified"/>
    <s v="BIHAR"/>
    <s v="Yes"/>
    <s v="N"/>
    <s v="N"/>
    <n v="0"/>
    <s v="INDIVIDUAL"/>
    <n v="10000"/>
    <n v="10000"/>
    <n v="9825"/>
    <s v=" 36 months"/>
    <n v="0.13569999999999999"/>
    <n v="11553.228429999999"/>
    <n v="11351.05"/>
    <n v="10000"/>
    <n v="32.1"/>
    <n v="1553.23"/>
    <n v="0"/>
    <n v="0"/>
    <n v="0"/>
  </r>
  <r>
    <s v="BR"/>
    <s v="0010XLG83115"/>
    <n v="30"/>
    <s v="12248-PANKAJ UDAAS"/>
    <s v="209-DBS"/>
    <s v="Modinagar"/>
    <s v="General"/>
    <n v="370405"/>
    <s v="BEGUSARAI"/>
    <n v="83116"/>
    <s v="Kavya Joshi"/>
    <s v="YES"/>
    <d v="2020-01-07T00:00:00"/>
    <s v="ALOK KUMAR"/>
    <d v="1986-01-01T00:00:00"/>
    <s v="pawan kumar"/>
    <s v="FY 2019"/>
    <s v="Female"/>
    <s v="RENT"/>
    <s v="Active Loan"/>
    <s v="No"/>
    <s v="XLG"/>
    <s v="G"/>
    <s v="G1"/>
    <s v="JLG30K"/>
    <x v="1"/>
    <s v="PATNA"/>
    <s v="Hindu"/>
    <s v="Verified"/>
    <s v="BIHAR"/>
    <s v="Yes"/>
    <s v="N"/>
    <s v="N"/>
    <n v="0"/>
    <s v="INDIVIDUAL"/>
    <n v="6200"/>
    <n v="6200"/>
    <n v="6152.7286990000002"/>
    <s v=" 36 months"/>
    <n v="0.19819999999999999"/>
    <n v="5406.03"/>
    <n v="5348.45"/>
    <n v="3519.49"/>
    <n v="7.68"/>
    <n v="1750.27"/>
    <n v="0"/>
    <n v="136.27000000000001"/>
    <n v="7.21"/>
  </r>
  <r>
    <s v="BR"/>
    <s v="0010XLG83103"/>
    <n v="30"/>
    <s v="10514-MANISH KUMAR MISHRA"/>
    <s v="209-DBS"/>
    <s v="Hapur"/>
    <s v="General"/>
    <n v="530241"/>
    <s v="Bettiah"/>
    <n v="83104"/>
    <s v="Diya Chopra"/>
    <s v="YES"/>
    <d v="2019-09-27T00:00:00"/>
    <s v="INDRAMOHAN KUMAR"/>
    <d v="1985-01-01T00:00:00"/>
    <s v="VIVEK KUMAR"/>
    <s v="FY 2019"/>
    <s v="Female"/>
    <s v="RENT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12000"/>
    <n v="12000"/>
    <n v="11975"/>
    <s v=" 36 months"/>
    <n v="8.9399999999999993E-2"/>
    <n v="13725.249809999999"/>
    <n v="13696.66"/>
    <n v="12000"/>
    <n v="48.72"/>
    <n v="1725.25"/>
    <n v="0"/>
    <n v="0"/>
    <n v="0"/>
  </r>
  <r>
    <s v="BR"/>
    <s v="0010XLG81689"/>
    <n v="30"/>
    <s v="12248-PANKAJ UDAAS"/>
    <s v="209-DBS"/>
    <s v="Hapur"/>
    <s v="General"/>
    <n v="370528"/>
    <s v="BEGUSARAI"/>
    <n v="81690"/>
    <s v="Ananya Chopra"/>
    <s v="YES"/>
    <d v="2020-01-16T00:00:00"/>
    <s v="Chandan Kumar Singh"/>
    <d v="1991-11-13T00:00:00"/>
    <s v="Chandan Kumar Singh"/>
    <s v="FY 2019"/>
    <s v="Female"/>
    <s v="MORTGAGE"/>
    <s v="Active Loan"/>
    <s v="No"/>
    <s v="XLG"/>
    <s v="A"/>
    <s v="A5"/>
    <s v="JLG30K"/>
    <x v="1"/>
    <s v="PATNA"/>
    <s v="Hindu"/>
    <s v="Verified"/>
    <s v="BIHAR"/>
    <s v="Yes"/>
    <s v="N"/>
    <s v="N"/>
    <n v="0"/>
    <s v="INDIVIDUAL"/>
    <n v="12500"/>
    <n v="12500"/>
    <n v="12475"/>
    <s v=" 36 months"/>
    <n v="8.9399999999999993E-2"/>
    <n v="14253.508519999999"/>
    <n v="14225"/>
    <n v="12500"/>
    <n v="44.8"/>
    <n v="1753.51"/>
    <n v="0"/>
    <n v="0"/>
    <n v="0"/>
  </r>
  <r>
    <s v="BR"/>
    <s v="0010XLG81625"/>
    <n v="30"/>
    <s v="10827-AJEET KUMAR PANDEY"/>
    <s v="209-DBS"/>
    <s v="Agra"/>
    <s v="General"/>
    <n v="420307"/>
    <s v="HAJIPUR"/>
    <n v="81626"/>
    <s v="Ananya Gupta"/>
    <s v="YES"/>
    <d v="2019-07-29T00:00:00"/>
    <s v="ANAND KUMAR"/>
    <d v="1985-01-01T00:00:00"/>
    <s v="MANISH KUMAR TIWARI"/>
    <s v="FY 2019"/>
    <s v="Female"/>
    <s v="MORTGAGE"/>
    <s v="Active Loan"/>
    <s v="No"/>
    <s v="XLG"/>
    <s v="C"/>
    <s v="C4"/>
    <s v="JLG30K"/>
    <x v="1"/>
    <s v="PATNA"/>
    <s v="Hindu"/>
    <s v="Verified"/>
    <s v="BIHAR"/>
    <s v="Yes"/>
    <s v="N"/>
    <s v="N"/>
    <n v="0"/>
    <s v="INDIVIDUAL"/>
    <n v="6000"/>
    <n v="6000"/>
    <n v="5975"/>
    <s v=" 36 months"/>
    <n v="0.13919999999999999"/>
    <n v="6914.4928040000004"/>
    <n v="6885.68"/>
    <n v="6000"/>
    <n v="11.69"/>
    <n v="914.49"/>
    <n v="0"/>
    <n v="0"/>
    <n v="0"/>
  </r>
  <r>
    <s v="BR"/>
    <s v="0010XLG83069"/>
    <n v="30"/>
    <s v="12248-PANKAJ UDAAS"/>
    <s v="209-DBS"/>
    <s v="Bulandshahr"/>
    <s v="General"/>
    <n v="370288"/>
    <s v="BEGUSARAI"/>
    <n v="83070"/>
    <s v="Aarav Chopra"/>
    <s v="YES"/>
    <d v="2019-08-27T00:00:00"/>
    <s v="PRAMOD KUMAR"/>
    <d v="1984-04-24T00:00:00"/>
    <s v="SAJEEV KUMAR GUPTA"/>
    <s v="FY 2019"/>
    <s v="Female"/>
    <s v="MORTGAGE"/>
    <s v="Active Loan"/>
    <s v="No"/>
    <s v="XLG"/>
    <s v="B"/>
    <s v="B1"/>
    <s v="JLG30K"/>
    <x v="1"/>
    <s v="PATNA"/>
    <s v="Hindu"/>
    <s v="Verified"/>
    <s v="BIHAR"/>
    <s v="Yes"/>
    <s v="N"/>
    <s v="N"/>
    <n v="0"/>
    <s v="INDIVIDUAL"/>
    <n v="20000"/>
    <n v="20000"/>
    <n v="19975"/>
    <s v=" 36 months"/>
    <n v="0.1114"/>
    <n v="23619.73515"/>
    <n v="23590.21"/>
    <n v="20000"/>
    <n v="3.48"/>
    <n v="3619.74"/>
    <n v="0"/>
    <n v="0"/>
    <n v="0"/>
  </r>
  <r>
    <s v="BR"/>
    <s v="0010XLG83058"/>
    <n v="30"/>
    <s v="10827-AJEET KUMAR PANDEY"/>
    <s v="209-DBS"/>
    <s v="Mathura"/>
    <s v="General"/>
    <n v="790010"/>
    <s v="SIWAN"/>
    <n v="83059"/>
    <s v="Ananya Gupta"/>
    <s v="YES"/>
    <d v="2019-12-13T00:00:00"/>
    <s v="DEEPAK KUMAR"/>
    <d v="1989-01-01T00:00:00"/>
    <s v="BALMIKI YADAV"/>
    <s v="FY 2019"/>
    <s v="Female"/>
    <s v="RENT"/>
    <s v="Active Loan"/>
    <s v="No"/>
    <s v="XLG"/>
    <s v="B"/>
    <s v="B5"/>
    <s v="JLG30K"/>
    <x v="1"/>
    <s v="PATNA"/>
    <s v="Hindu"/>
    <s v="Not Verified"/>
    <s v="BIHAR"/>
    <s v="Yes"/>
    <s v="N"/>
    <s v="N"/>
    <n v="0"/>
    <s v="INDIVIDUAL"/>
    <n v="2500"/>
    <n v="2500"/>
    <n v="2475.988816"/>
    <s v=" 36 months"/>
    <n v="0.12529999999999999"/>
    <n v="3011.9343050000002"/>
    <n v="2980.2"/>
    <n v="2500"/>
    <n v="22.57"/>
    <n v="511.93"/>
    <n v="0"/>
    <n v="0"/>
    <n v="0"/>
  </r>
  <r>
    <s v="BR"/>
    <s v="0010XLG81630"/>
    <n v="30"/>
    <s v="10514-MANISH KUMAR MISHRA"/>
    <s v="209-DBS"/>
    <s v="Mathura"/>
    <s v="General"/>
    <n v="530103"/>
    <s v="Bettiah"/>
    <n v="81631"/>
    <s v="Meera Nair"/>
    <s v="YES"/>
    <d v="2020-01-20T00:00:00"/>
    <s v="SUDHIR KUMAR"/>
    <d v="1986-01-01T00:00:00"/>
    <s v="SADDAM HUSSAIN"/>
    <s v="FY 2019"/>
    <s v="Female"/>
    <s v="MORTGAGE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11000"/>
    <n v="11000"/>
    <n v="10875"/>
    <s v=" 36 months"/>
    <n v="8.9399999999999993E-2"/>
    <n v="12581.47062"/>
    <n v="12438.5"/>
    <n v="11000"/>
    <n v="6.52"/>
    <n v="1581.47"/>
    <n v="0"/>
    <n v="0"/>
    <n v="0"/>
  </r>
  <r>
    <s v="BR"/>
    <s v="0010XLG83059"/>
    <n v="30"/>
    <s v="10514-MANISH KUMAR MISHRA"/>
    <s v="209-DBS"/>
    <s v="Hapur"/>
    <s v="General"/>
    <n v="530144"/>
    <s v="Bettiah"/>
    <n v="83060"/>
    <s v="Aarav Nair"/>
    <s v="YES"/>
    <d v="2019-07-06T00:00:00"/>
    <s v="SUNIL KUMAR"/>
    <d v="1992-01-01T00:00:00"/>
    <s v="SADDAM HUSSAIN"/>
    <s v="FY 2019"/>
    <s v="Female"/>
    <s v="MORTGAGE"/>
    <s v="Active Loan"/>
    <s v="No"/>
    <s v="XLG"/>
    <s v="C"/>
    <s v="C5"/>
    <s v="JLG30K"/>
    <x v="1"/>
    <s v="PATNA"/>
    <s v="Hindu"/>
    <s v="Not Verified"/>
    <s v="BIHAR"/>
    <s v="Yes"/>
    <s v="Y"/>
    <s v="N"/>
    <n v="1"/>
    <s v="INDIVIDUAL"/>
    <n v="3000"/>
    <n v="3000"/>
    <n v="2988.236621"/>
    <s v=" 36 months"/>
    <n v="0.1426"/>
    <n v="3704.9976499999998"/>
    <n v="3688.85"/>
    <n v="3000"/>
    <n v="5.44"/>
    <n v="705"/>
    <n v="0"/>
    <n v="0"/>
    <n v="0"/>
  </r>
  <r>
    <s v="BR"/>
    <s v="0010XLG81590"/>
    <n v="30"/>
    <s v="10728-RAMLAKHAN RAM"/>
    <s v="209-DBS"/>
    <s v="Bulandshahr"/>
    <s v="General"/>
    <n v="300337"/>
    <s v="PATNA"/>
    <n v="81591"/>
    <s v="Kavya Patel"/>
    <s v="YES"/>
    <d v="2019-07-06T00:00:00"/>
    <s v="KAMLESH KUMAR BHARDWAJ"/>
    <d v="1989-01-01T00:00:00"/>
    <s v="KAMLESH KUMAR BHARDWAJ"/>
    <s v="FY 2019"/>
    <s v="Female"/>
    <s v="RENT"/>
    <s v="Active Loan"/>
    <s v="No"/>
    <s v="XLG"/>
    <s v="B"/>
    <s v="B3"/>
    <s v="JLG30K"/>
    <x v="1"/>
    <s v="PATNA"/>
    <s v="Hindu"/>
    <s v="Verified"/>
    <s v="BIHAR"/>
    <s v="Yes"/>
    <s v="N"/>
    <s v="N"/>
    <n v="0"/>
    <s v="INDIVIDUAL"/>
    <n v="14900"/>
    <n v="14900"/>
    <n v="14825"/>
    <s v=" 36 months"/>
    <n v="0.1183"/>
    <n v="16352.696260000001"/>
    <n v="16270.38"/>
    <n v="14900"/>
    <n v="3.85"/>
    <n v="1452.7"/>
    <n v="0"/>
    <n v="0"/>
    <n v="0"/>
  </r>
  <r>
    <s v="BR"/>
    <s v="0010XLG83013"/>
    <n v="30"/>
    <s v="10514-MANISH KUMAR MISHRA"/>
    <s v="209-DBS"/>
    <s v="Haridwar"/>
    <s v="General"/>
    <n v="530064"/>
    <s v="Bettiah"/>
    <n v="83014"/>
    <s v="Diya Sharma"/>
    <s v="YES"/>
    <d v="2019-07-06T00:00:00"/>
    <s v="GUDDU KUMAR"/>
    <d v="1988-05-01T00:00:00"/>
    <s v="GUDDU KUMAR"/>
    <s v="FY 2019"/>
    <s v="Female"/>
    <s v="MORTGAGE"/>
    <s v="Active Loan"/>
    <s v="No"/>
    <s v="XLG"/>
    <s v="B"/>
    <s v="B4"/>
    <s v="JLG30K"/>
    <x v="1"/>
    <s v="PATNA"/>
    <s v="Hindu"/>
    <s v="Source Verified"/>
    <s v="BIHAR"/>
    <s v="Yes"/>
    <s v="N"/>
    <s v="N"/>
    <n v="0"/>
    <s v="INDIVIDUAL"/>
    <n v="20000"/>
    <n v="20000"/>
    <n v="19475.949779999999"/>
    <s v=" 36 months"/>
    <n v="0.12180000000000001"/>
    <n v="23303.09404"/>
    <n v="22688.97"/>
    <n v="20000"/>
    <n v="32"/>
    <n v="3303.1"/>
    <n v="0"/>
    <n v="0"/>
    <n v="0"/>
  </r>
  <r>
    <s v="BR"/>
    <s v="0010XLG81713"/>
    <n v="30"/>
    <s v="10514-MANISH KUMAR MISHRA"/>
    <s v="209-DBS"/>
    <s v="Haridwar"/>
    <s v="General"/>
    <n v="530096"/>
    <s v="Bettiah"/>
    <n v="81714"/>
    <s v="Nisha Chopra"/>
    <s v="YES"/>
    <d v="2019-07-06T00:00:00"/>
    <s v="SUBODH KUMAR GAWASKAR"/>
    <d v="1987-02-01T00:00:00"/>
    <s v="NISHANT KUMAR"/>
    <s v="FY 2019"/>
    <s v="Female"/>
    <s v="OWN"/>
    <s v="Active Loan"/>
    <s v="No"/>
    <s v="XLG"/>
    <s v="B"/>
    <s v="B4"/>
    <s v="JLG30K"/>
    <x v="1"/>
    <s v="PATNA"/>
    <s v="Hindu"/>
    <s v="Not Verified"/>
    <s v="BIHAR"/>
    <s v="Yes"/>
    <s v="Y"/>
    <s v="N"/>
    <n v="2"/>
    <s v="INDIVIDUAL"/>
    <n v="15000"/>
    <n v="15000"/>
    <n v="14636.249970000001"/>
    <s v=" 36 months"/>
    <n v="0.12180000000000001"/>
    <n v="17981.960749999998"/>
    <n v="17502.439999999999"/>
    <n v="14999.99"/>
    <n v="9.61"/>
    <n v="2981.97"/>
    <n v="0"/>
    <n v="0"/>
    <n v="0"/>
  </r>
  <r>
    <s v="BR"/>
    <s v="0010XLG83061"/>
    <n v="30"/>
    <s v="12248-PANKAJ UDAAS"/>
    <s v="209-DBS"/>
    <s v="Haridwar"/>
    <s v="General"/>
    <n v="370511"/>
    <s v="BEGUSARAI"/>
    <n v="83062"/>
    <s v="Kavya Malhotra"/>
    <s v="YES"/>
    <d v="2019-07-06T00:00:00"/>
    <s v="Chandan Kumar Singh"/>
    <d v="1984-01-01T00:00:00"/>
    <s v="Chandan Kumar Singh"/>
    <s v="FY 2019"/>
    <s v="Female"/>
    <s v="MORTGAGE"/>
    <s v="Active Loan"/>
    <s v="No"/>
    <s v="XLG"/>
    <s v="B"/>
    <s v="B2"/>
    <s v="JLG30K"/>
    <x v="1"/>
    <s v="PATNA"/>
    <s v="Hindu"/>
    <s v="Verified"/>
    <s v="BIHAR"/>
    <s v="Yes"/>
    <s v="N"/>
    <s v="N"/>
    <n v="0"/>
    <s v="INDIVIDUAL"/>
    <n v="19200"/>
    <n v="19200"/>
    <n v="19150.872899999998"/>
    <s v=" 36 months"/>
    <n v="0.1148"/>
    <n v="22728.58942"/>
    <n v="22667.83"/>
    <n v="19200"/>
    <n v="12.57"/>
    <n v="3528.59"/>
    <n v="0"/>
    <n v="0"/>
    <n v="0"/>
  </r>
  <r>
    <s v="BR"/>
    <s v="0010XLG83107"/>
    <n v="30"/>
    <s v="10514-MANISH KUMAR MISHRA"/>
    <s v="209-DBS"/>
    <s v="Haridwar"/>
    <s v="General"/>
    <n v="360491"/>
    <s v="SAMASTIPUR"/>
    <n v="83108"/>
    <s v="Aditya Joshi"/>
    <s v="YES"/>
    <d v="2019-07-06T00:00:00"/>
    <s v="PANKAJ KUMAR MISHRA"/>
    <d v="1992-01-01T00:00:00"/>
    <s v="RAMLAKHAN RAM"/>
    <s v="FY 2019"/>
    <s v="Female"/>
    <s v="RENT"/>
    <s v="Active Loan"/>
    <s v="No"/>
    <s v="XLG"/>
    <s v="B"/>
    <s v="B4"/>
    <s v="JLG30K"/>
    <x v="1"/>
    <s v="PATNA"/>
    <s v="Hindu"/>
    <s v="Verified"/>
    <s v="BIHAR"/>
    <s v="Yes"/>
    <s v="Y"/>
    <s v="N"/>
    <n v="1"/>
    <s v="INDIVIDUAL"/>
    <n v="4500"/>
    <n v="4500"/>
    <n v="4450"/>
    <s v=" 36 months"/>
    <n v="0.12180000000000001"/>
    <n v="4717.7681789999997"/>
    <n v="4665.3500000000004"/>
    <n v="4500"/>
    <n v="18.850000000000001"/>
    <n v="217.77"/>
    <n v="0"/>
    <n v="0"/>
    <n v="0"/>
  </r>
  <r>
    <s v="BR"/>
    <s v="0010XLG81673"/>
    <n v="30"/>
    <s v="10514-MANISH KUMAR MISHRA"/>
    <s v="209-DBS"/>
    <s v="Kuchaman City"/>
    <s v="General"/>
    <n v="360895"/>
    <s v="SAMASTIPUR"/>
    <n v="81674"/>
    <s v="Nisha Sharma"/>
    <s v="YES"/>
    <d v="2019-07-06T00:00:00"/>
    <s v="MANTU PASWAN"/>
    <d v="1990-12-22T00:00:00"/>
    <s v="UMESH KUMAR"/>
    <s v="FY 2019"/>
    <s v="Female"/>
    <s v="MORTGAGE"/>
    <s v="Active Loan"/>
    <s v="No"/>
    <s v="XLG"/>
    <s v="C"/>
    <s v="C1"/>
    <s v="JLG30K"/>
    <x v="1"/>
    <s v="PATNA"/>
    <s v="Hindu"/>
    <s v="Verified"/>
    <s v="BIHAR"/>
    <s v="Yes"/>
    <s v="N"/>
    <s v="N"/>
    <n v="0"/>
    <s v="INDIVIDUAL"/>
    <n v="17000"/>
    <n v="17000"/>
    <n v="16851.029419999999"/>
    <s v=" 36 months"/>
    <n v="0.12870000000000001"/>
    <n v="20583.502759999999"/>
    <n v="20400.23"/>
    <n v="17000"/>
    <n v="19.21"/>
    <n v="3583.5"/>
    <n v="0"/>
    <n v="0"/>
    <n v="0"/>
  </r>
  <r>
    <s v="BR"/>
    <s v="0010XLG81708"/>
    <n v="30"/>
    <s v="10514-MANISH KUMAR MISHRA"/>
    <s v="209-DBS"/>
    <s v="Paota"/>
    <s v="General"/>
    <n v="360491"/>
    <s v="SAMASTIPUR"/>
    <n v="81709"/>
    <s v="Ishaan Joshi"/>
    <s v="YES"/>
    <d v="2019-07-06T00:00:00"/>
    <s v="PANKAJ KUMAR MISHRA"/>
    <d v="1987-01-01T00:00:00"/>
    <s v="RAMLAKHAN RAM"/>
    <s v="FY 2019"/>
    <s v="Female"/>
    <s v="MORTGAGE"/>
    <s v="Active Loan"/>
    <s v="No"/>
    <s v="XLG"/>
    <s v="C"/>
    <s v="C3"/>
    <s v="JLG30K"/>
    <x v="1"/>
    <s v="PATNA"/>
    <s v="Hindu"/>
    <s v="Verified"/>
    <s v="BIHAR"/>
    <s v="Yes"/>
    <s v="N"/>
    <s v="N"/>
    <n v="0"/>
    <s v="INDIVIDUAL"/>
    <n v="13000"/>
    <n v="13000"/>
    <n v="12875"/>
    <s v=" 36 months"/>
    <n v="0.13569999999999999"/>
    <n v="14930.25871"/>
    <n v="14786.7"/>
    <n v="12999.99"/>
    <n v="26.59"/>
    <n v="1930.27"/>
    <n v="0"/>
    <n v="0"/>
    <n v="0"/>
  </r>
  <r>
    <s v="BR"/>
    <s v="0010XLG81609"/>
    <n v="30"/>
    <s v="11867-VIKRANT KUMAR VICKY"/>
    <s v="209-DBS"/>
    <s v="Paota"/>
    <s v="General"/>
    <n v="380384"/>
    <s v="CHHAPRA"/>
    <n v="81610"/>
    <s v="Ananya Malhotra"/>
    <s v="YES"/>
    <d v="2019-07-06T00:00:00"/>
    <s v="RAUSHAN KUMAR"/>
    <d v="1983-01-01T00:00:00"/>
    <s v="SHAILENDRA VIKRAM SINGH"/>
    <s v="FY 2019"/>
    <s v="Female"/>
    <s v="OWN"/>
    <s v="Active Loan"/>
    <s v="No"/>
    <s v="XLG"/>
    <s v="D"/>
    <s v="D3"/>
    <s v="JLG30K"/>
    <x v="1"/>
    <s v="PATNA"/>
    <s v="Hindu"/>
    <s v="Not Verified"/>
    <s v="BIHAR"/>
    <s v="Yes"/>
    <s v="N"/>
    <s v="N"/>
    <n v="0"/>
    <s v="INDIVIDUAL"/>
    <n v="9000"/>
    <n v="9000"/>
    <n v="8320.66"/>
    <s v=" 36 months"/>
    <n v="0.15310000000000001"/>
    <n v="2229.21"/>
    <n v="2183.39"/>
    <n v="1229.45"/>
    <n v="13.83"/>
    <n v="649.87"/>
    <n v="0"/>
    <n v="349.89"/>
    <n v="3.54"/>
  </r>
  <r>
    <s v="BR"/>
    <s v="0010XLG83100"/>
    <n v="30"/>
    <s v="11303-ASHUTOSH KUMAR SUMAN"/>
    <s v="209-DBS"/>
    <s v="Paota"/>
    <s v="General"/>
    <n v="350678"/>
    <s v="MUZAFFARPUR"/>
    <n v="83101"/>
    <s v="Ananya Nair"/>
    <s v="YES"/>
    <d v="2019-07-06T00:00:00"/>
    <s v="MD KORANUDDIN"/>
    <d v="1984-01-01T00:00:00"/>
    <s v="Md. Shah Jahan"/>
    <s v="FY 2019"/>
    <s v="Female"/>
    <s v="RENT"/>
    <s v="Active Loan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12800"/>
    <n v="12800"/>
    <n v="12650.753350000001"/>
    <s v=" 36 months"/>
    <n v="0.1148"/>
    <n v="15285.27953"/>
    <n v="15104.48"/>
    <n v="12800"/>
    <n v="54.57"/>
    <n v="2485.2800000000002"/>
    <n v="0"/>
    <n v="0"/>
    <n v="0"/>
  </r>
  <r>
    <s v="BR"/>
    <s v="0010XLG83138"/>
    <n v="30"/>
    <s v="12248-PANKAJ UDAAS"/>
    <s v="209-DBS"/>
    <s v="Paota"/>
    <s v="General"/>
    <n v="370502"/>
    <s v="BEGUSARAI"/>
    <n v="83139"/>
    <s v="Laksh Sharma"/>
    <s v="YES"/>
    <d v="2019-07-06T00:00:00"/>
    <s v="NAVNIT PRAKASH"/>
    <d v="1990-01-06T00:00:00"/>
    <s v="pawan kumar"/>
    <s v="FY 2019"/>
    <s v="Female"/>
    <s v="RENT"/>
    <s v="Active Loan"/>
    <s v="No"/>
    <s v="XLG"/>
    <s v="C"/>
    <s v="C4"/>
    <s v="JLG30K"/>
    <x v="5"/>
    <s v="PATNA"/>
    <s v="Hindu"/>
    <s v="Source Verified"/>
    <s v="BIHAR"/>
    <s v="Yes"/>
    <s v="N"/>
    <s v="N"/>
    <n v="0"/>
    <s v="INDIVIDUAL"/>
    <n v="8000"/>
    <n v="8000"/>
    <n v="7904.726463"/>
    <s v=" 36 months"/>
    <n v="0.13919999999999999"/>
    <n v="9831.3895040000007"/>
    <n v="9709.5300000000007"/>
    <n v="8000"/>
    <n v="17.28"/>
    <n v="1831.39"/>
    <n v="0"/>
    <n v="0"/>
    <n v="0"/>
  </r>
  <r>
    <s v="BR"/>
    <s v="0010XLG83166"/>
    <n v="30"/>
    <s v="10728-RAMLAKHAN RAM"/>
    <s v="209-DBS"/>
    <s v="Paota"/>
    <s v="General"/>
    <n v="300361"/>
    <s v="PATNA"/>
    <n v="83167"/>
    <s v="Laksh Reddy"/>
    <s v="YES"/>
    <d v="2019-11-17T00:00:00"/>
    <s v="KUMAR UJJAWAL TIWARI"/>
    <d v="1988-10-24T00:00:00"/>
    <s v="KUMAR UJJAWAL TIWARI"/>
    <s v="FY 2019"/>
    <s v="Female"/>
    <s v="MORTGAGE"/>
    <s v="Active Loan"/>
    <s v="No"/>
    <s v="XLG"/>
    <s v="A"/>
    <s v="A3"/>
    <s v="JLG30K"/>
    <x v="0"/>
    <s v="PATNA"/>
    <s v="Hindu"/>
    <s v="Not Verified"/>
    <s v="BIHAR"/>
    <s v="Yes"/>
    <s v="N"/>
    <s v="N"/>
    <n v="0"/>
    <s v="INDIVIDUAL"/>
    <n v="8000"/>
    <n v="8000"/>
    <n v="7850"/>
    <s v=" 36 months"/>
    <n v="7.7399999999999997E-2"/>
    <n v="8934.2600559999992"/>
    <n v="8766.74"/>
    <n v="8000"/>
    <n v="16.46"/>
    <n v="934.26"/>
    <n v="0"/>
    <n v="0"/>
    <n v="0"/>
  </r>
  <r>
    <s v="BR"/>
    <s v="0010XLG83141"/>
    <n v="30"/>
    <s v="10728-RAMLAKHAN RAM"/>
    <s v="209-DBS"/>
    <s v="Beawar"/>
    <s v="General"/>
    <n v="300134"/>
    <s v="PATNA"/>
    <n v="83142"/>
    <s v="Ananya Reddy"/>
    <s v="YES"/>
    <d v="2019-07-06T00:00:00"/>
    <s v="KAMLESH KUMAR BHARDWAJ"/>
    <d v="1985-01-01T00:00:00"/>
    <s v="DHANJIT KUMAR PANDEY"/>
    <s v="FY 2019"/>
    <s v="Female"/>
    <s v="MORTGAGE"/>
    <s v="Active Loan"/>
    <s v="No"/>
    <s v="XLG"/>
    <s v="C"/>
    <s v="C5"/>
    <s v="JLG30K"/>
    <x v="0"/>
    <s v="PATNA"/>
    <s v="Hindu"/>
    <s v="Not Verified"/>
    <s v="BIHAR"/>
    <s v="Yes"/>
    <s v="Y"/>
    <s v="N"/>
    <n v="1"/>
    <s v="INDIVIDUAL"/>
    <n v="2800"/>
    <n v="2800"/>
    <n v="2800"/>
    <s v=" 36 months"/>
    <n v="0.1426"/>
    <n v="3303.6523529999999"/>
    <n v="3303.65"/>
    <n v="2800"/>
    <n v="6.28"/>
    <n v="503.65"/>
    <n v="0"/>
    <n v="0"/>
    <n v="0"/>
  </r>
  <r>
    <s v="BR"/>
    <s v="0010XLG83153"/>
    <n v="30"/>
    <s v="12248-PANKAJ UDAAS"/>
    <s v="209-DBS"/>
    <s v="Behror"/>
    <s v="General"/>
    <n v="370407"/>
    <s v="BEGUSARAI"/>
    <n v="83154"/>
    <s v="Ananya Nair"/>
    <s v="YES"/>
    <d v="2020-02-24T00:00:00"/>
    <s v="Chandan Kumar Singh"/>
    <d v="1984-01-01T00:00:00"/>
    <s v="Chandan Kumar Singh"/>
    <s v="FY 2019"/>
    <s v="Female"/>
    <s v="MORTGAGE"/>
    <s v="Active Loan"/>
    <s v="No"/>
    <s v="XLG"/>
    <s v="A"/>
    <s v="A5"/>
    <s v="JLG30K"/>
    <x v="0"/>
    <s v="PATNA"/>
    <s v="Hindu"/>
    <s v="Verified"/>
    <s v="BIHAR"/>
    <s v="Yes"/>
    <s v="N"/>
    <s v="N"/>
    <n v="0"/>
    <s v="INDIVIDUAL"/>
    <n v="11000"/>
    <n v="11000"/>
    <n v="10825"/>
    <s v=" 36 months"/>
    <n v="8.9399999999999993E-2"/>
    <n v="12120.324130000001"/>
    <n v="11927.5"/>
    <n v="11000"/>
    <n v="7.67"/>
    <n v="1120.32"/>
    <n v="0"/>
    <n v="0"/>
    <n v="0"/>
  </r>
  <r>
    <s v="BR"/>
    <s v="0010XLG83154"/>
    <n v="30"/>
    <s v="12248-PANKAJ UDAAS"/>
    <s v="209-DBS"/>
    <s v="Kuchaman City"/>
    <s v="General"/>
    <n v="370509"/>
    <s v="BEGUSARAI"/>
    <n v="83155"/>
    <s v="Diya Nair"/>
    <s v="YES"/>
    <d v="2020-01-20T00:00:00"/>
    <s v="Chandan Kumar Singh"/>
    <d v="1991-08-11T00:00:00"/>
    <s v="Chandan Kumar Singh"/>
    <s v="FY 2019"/>
    <s v="Female"/>
    <s v="RENT"/>
    <s v="Active Loan"/>
    <s v="No"/>
    <s v="XLG"/>
    <s v="G"/>
    <s v="G2"/>
    <s v="JLG30K"/>
    <x v="0"/>
    <s v="PATNA"/>
    <s v="Hindu"/>
    <s v="Not Verified"/>
    <s v="BIHAR"/>
    <s v="Yes"/>
    <s v="N"/>
    <s v="N"/>
    <n v="0"/>
    <s v="INDIVIDUAL"/>
    <n v="5000"/>
    <n v="5000"/>
    <n v="4994.4922969999998"/>
    <s v=" 36 months"/>
    <n v="0.20169999999999999"/>
    <n v="3841.23"/>
    <n v="3831.93"/>
    <n v="2404.3000000000002"/>
    <n v="45.08"/>
    <n v="1317.9"/>
    <n v="0"/>
    <n v="119.03"/>
    <n v="1.44"/>
  </r>
  <r>
    <s v="BR"/>
    <s v="0010XLG83152"/>
    <n v="30"/>
    <s v="12248-PANKAJ UDAAS"/>
    <s v="209-DBS"/>
    <s v="Paota"/>
    <s v="General"/>
    <n v="370045"/>
    <s v="BEGUSARAI"/>
    <n v="83153"/>
    <s v="Aditya Malhotra"/>
    <s v="YES"/>
    <d v="2020-01-20T00:00:00"/>
    <s v="ALOK KUMAR"/>
    <d v="1986-09-01T00:00:00"/>
    <s v="Rajesh kumar"/>
    <s v="FY 2019"/>
    <s v="Female"/>
    <s v="RENT"/>
    <s v="Active Loan"/>
    <s v="No"/>
    <s v="XLG"/>
    <s v="B"/>
    <s v="B3"/>
    <s v="JLG30K"/>
    <x v="0"/>
    <s v="PATNA"/>
    <s v="Hindu"/>
    <s v="Not Verified"/>
    <s v="BIHAR"/>
    <s v="Yes"/>
    <s v="N"/>
    <s v="N"/>
    <n v="0"/>
    <s v="INDIVIDUAL"/>
    <n v="9000"/>
    <n v="9000"/>
    <n v="8975.989028"/>
    <s v=" 36 months"/>
    <n v="0.1183"/>
    <n v="10803.7724"/>
    <n v="10772.15"/>
    <n v="9000"/>
    <n v="6.9"/>
    <n v="1773.77"/>
    <n v="30.00000008"/>
    <n v="0"/>
    <n v="0"/>
  </r>
  <r>
    <s v="BR"/>
    <s v="0010XLG83157"/>
    <n v="30"/>
    <s v="10728-RAMLAKHAN RAM"/>
    <s v="209-DBS"/>
    <s v="Paota"/>
    <s v="General"/>
    <n v="300227"/>
    <s v="PATNA"/>
    <n v="83158"/>
    <s v="Vivaan Sharma"/>
    <s v="YES"/>
    <d v="2020-02-17T00:00:00"/>
    <s v="KAMLESH KUMAR BHARDWAJ"/>
    <d v="1985-01-01T00:00:00"/>
    <s v="RANI KUMARI"/>
    <s v="FY 2019"/>
    <s v="Female"/>
    <s v="RENT"/>
    <s v="Active Loan"/>
    <s v="No"/>
    <s v="XLG"/>
    <s v="A"/>
    <s v="A1"/>
    <s v="JLG30K"/>
    <x v="0"/>
    <s v="PATNA"/>
    <s v="Hindu"/>
    <s v="Not Verified"/>
    <s v="BIHAR"/>
    <s v="Yes"/>
    <s v="N"/>
    <s v="N"/>
    <n v="0"/>
    <s v="INDIVIDUAL"/>
    <n v="3000"/>
    <n v="3000"/>
    <n v="3000"/>
    <s v=" 36 months"/>
    <n v="7.0499999999999993E-2"/>
    <n v="3194.108334"/>
    <n v="3194.11"/>
    <n v="3000"/>
    <n v="22.92"/>
    <n v="194.11"/>
    <n v="0"/>
    <n v="0"/>
    <n v="0"/>
  </r>
  <r>
    <s v="BR"/>
    <s v="0010XLG83164"/>
    <n v="30"/>
    <s v="10514-MANISH KUMAR MISHRA"/>
    <s v="209-DBS"/>
    <s v="Paota"/>
    <s v="General"/>
    <n v="530096"/>
    <s v="Bettiah"/>
    <n v="83165"/>
    <s v="Kavya Joshi"/>
    <s v="YES"/>
    <d v="2020-01-07T00:00:00"/>
    <s v="SUBODH KUMAR GAWASKAR"/>
    <d v="1987-01-01T00:00:00"/>
    <s v="NISHANT KUMAR"/>
    <s v="FY 2019"/>
    <s v="Female"/>
    <s v="RENT"/>
    <s v="Active Loan"/>
    <s v="No"/>
    <s v="XLG"/>
    <s v="B"/>
    <s v="B4"/>
    <s v="JLG30K"/>
    <x v="0"/>
    <s v="PATNA"/>
    <s v="Hindu"/>
    <s v="Not Verified"/>
    <s v="BIHAR"/>
    <s v="Yes"/>
    <s v="N"/>
    <s v="N"/>
    <n v="0"/>
    <s v="INDIVIDUAL"/>
    <n v="4800"/>
    <n v="4800"/>
    <n v="4800"/>
    <s v=" 36 months"/>
    <n v="0.12180000000000001"/>
    <n v="5157.5243440000004"/>
    <n v="5157.5200000000004"/>
    <n v="4800"/>
    <n v="9.31"/>
    <n v="357.52"/>
    <n v="0"/>
    <n v="0"/>
    <n v="0"/>
  </r>
  <r>
    <s v="BR"/>
    <s v="0010XLG83208"/>
    <n v="30"/>
    <s v="12248-PANKAJ UDAAS"/>
    <s v="209-DBS"/>
    <s v="Paota"/>
    <s v="General"/>
    <n v="370413"/>
    <s v="BEGUSARAI"/>
    <n v="83209"/>
    <s v="Nisha Chopra"/>
    <s v="YES"/>
    <d v="2019-07-06T00:00:00"/>
    <s v="Ritesh Kumar"/>
    <d v="1991-01-01T00:00:00"/>
    <s v="Ritesh Kumar"/>
    <s v="FY 2019"/>
    <s v="Female"/>
    <s v="MORTGAGE"/>
    <s v="Active Loan"/>
    <s v="No"/>
    <s v="XLG"/>
    <s v="A"/>
    <s v="A5"/>
    <s v="JLG30K"/>
    <x v="6"/>
    <s v="PATNA"/>
    <s v="Hindu"/>
    <s v="Not Verified"/>
    <s v="BIHAR"/>
    <s v="Yes"/>
    <s v="N"/>
    <s v="N"/>
    <n v="0"/>
    <s v="INDIVIDUAL"/>
    <n v="14000"/>
    <n v="14000"/>
    <n v="13875"/>
    <s v=" 36 months"/>
    <n v="8.9399999999999993E-2"/>
    <n v="16012.7583"/>
    <n v="15869.79"/>
    <n v="14000"/>
    <n v="26.46"/>
    <n v="2012.76"/>
    <n v="0"/>
    <n v="0"/>
    <n v="0"/>
  </r>
  <r>
    <s v="BR"/>
    <s v="0010XLG83179"/>
    <n v="30"/>
    <s v="10055-MAHESH KUMAR PATEL"/>
    <s v="209-DBS"/>
    <s v="Jhunjhunu"/>
    <s v="General"/>
    <n v="710044"/>
    <s v="BUXAR"/>
    <n v="83180"/>
    <s v="Laksh Chopra"/>
    <s v="YES"/>
    <d v="2019-07-06T00:00:00"/>
    <s v="NAND KISHOR PAL"/>
    <d v="1984-01-01T00:00:00"/>
    <s v="ANAND KUMAR"/>
    <s v="FY 2019"/>
    <s v="Female"/>
    <s v="RENT"/>
    <s v="Active Loan"/>
    <s v="No"/>
    <s v="XLG"/>
    <s v="C"/>
    <s v="C3"/>
    <s v="JLG30K"/>
    <x v="6"/>
    <s v="PATNA"/>
    <s v="Hindu"/>
    <s v="Source Verified"/>
    <s v="BIHAR"/>
    <s v="Yes"/>
    <s v="N"/>
    <s v="N"/>
    <n v="0"/>
    <s v="INDIVIDUAL"/>
    <n v="10000"/>
    <n v="10000"/>
    <n v="9614.6911970000001"/>
    <s v=" 36 months"/>
    <n v="0.13569999999999999"/>
    <n v="12249.57021"/>
    <n v="11725.97"/>
    <n v="10000"/>
    <n v="7.37"/>
    <n v="2232.59"/>
    <n v="16.98"/>
    <n v="0"/>
    <n v="0"/>
  </r>
  <r>
    <s v="BR"/>
    <s v="0010XLG83180"/>
    <n v="30"/>
    <s v="12248-PANKAJ UDAAS"/>
    <s v="209-DBS"/>
    <s v="Kuchaman City"/>
    <s v="General"/>
    <n v="370516"/>
    <s v="BEGUSARAI"/>
    <n v="83181"/>
    <s v="Ananya Verma"/>
    <s v="YES"/>
    <d v="2019-07-06T00:00:00"/>
    <s v="pawan kumar"/>
    <d v="1989-01-01T00:00:00"/>
    <s v="pawan kumar"/>
    <s v="FY 2019"/>
    <s v="Female"/>
    <s v="RENT"/>
    <s v="Active Loan"/>
    <s v="No"/>
    <s v="XLG"/>
    <s v="B"/>
    <s v="B1"/>
    <s v="JLG30K"/>
    <x v="6"/>
    <s v="PATNA"/>
    <s v="Hindu"/>
    <s v="Not Verified"/>
    <s v="BIHAR"/>
    <s v="Yes"/>
    <s v="N"/>
    <s v="N"/>
    <n v="0"/>
    <s v="INDIVIDUAL"/>
    <n v="7500"/>
    <n v="7500"/>
    <n v="7500"/>
    <s v=" 36 months"/>
    <n v="0.1114"/>
    <n v="8857.258065"/>
    <n v="8857.26"/>
    <n v="7500"/>
    <n v="36.85"/>
    <n v="1357.26"/>
    <n v="0"/>
    <n v="0"/>
    <n v="0"/>
  </r>
  <r>
    <s v="BR"/>
    <s v="0010XLG83184"/>
    <n v="30"/>
    <s v="10827-AJEET KUMAR PANDEY"/>
    <s v="209-DBS"/>
    <s v="Kuchaman City"/>
    <s v="General"/>
    <n v="420244"/>
    <s v="HAJIPUR"/>
    <n v="83185"/>
    <s v="Ishaan Gupta"/>
    <s v="YES"/>
    <d v="2019-07-06T00:00:00"/>
    <s v="MANISH KUMAR TIWARI"/>
    <d v="1990-01-01T00:00:00"/>
    <s v="MANISH KUMAR TIWARI"/>
    <s v="FY 2019"/>
    <s v="Female"/>
    <s v="MORTGAGE"/>
    <s v="Active Loan"/>
    <s v="No"/>
    <s v="XLG"/>
    <s v="A"/>
    <s v="A4"/>
    <s v="JLG30K"/>
    <x v="6"/>
    <s v="PATNA"/>
    <s v="Hindu"/>
    <s v="Not Verified"/>
    <s v="BIHAR"/>
    <s v="Yes"/>
    <s v="N"/>
    <s v="N"/>
    <n v="0"/>
    <s v="INDIVIDUAL"/>
    <n v="3500"/>
    <n v="3500"/>
    <n v="3450"/>
    <s v=" 36 months"/>
    <n v="8.5900000000000004E-2"/>
    <n v="3913.5712830000002"/>
    <n v="3857.66"/>
    <n v="3500"/>
    <n v="18.61"/>
    <n v="413.57"/>
    <n v="0"/>
    <n v="0"/>
    <n v="0"/>
  </r>
  <r>
    <s v="BR"/>
    <s v="0010XLG83201"/>
    <n v="30"/>
    <s v="10827-AJEET KUMAR PANDEY"/>
    <s v="209-DBS"/>
    <s v="Hisar"/>
    <s v="General"/>
    <n v="420297"/>
    <s v="HAJIPUR"/>
    <n v="83202"/>
    <s v="Kavya Reddy"/>
    <s v="YES"/>
    <d v="2019-07-06T00:00:00"/>
    <s v="SURAJ KUMAR"/>
    <d v="1985-01-01T00:00:00"/>
    <s v="AJEET KUMAR PANDEY"/>
    <s v="FY 2019"/>
    <s v="Female"/>
    <s v="MORTGAGE"/>
    <s v="Active Loan"/>
    <s v="No"/>
    <s v="XLG"/>
    <s v="A"/>
    <s v="A3"/>
    <s v="JLG30K"/>
    <x v="6"/>
    <s v="PATNA"/>
    <s v="Hindu"/>
    <s v="Not Verified"/>
    <s v="BIHAR"/>
    <s v="Yes"/>
    <s v="N"/>
    <s v="N"/>
    <n v="0"/>
    <s v="INDIVIDUAL"/>
    <n v="3500"/>
    <n v="3500"/>
    <n v="3450"/>
    <s v=" 36 months"/>
    <n v="7.7399999999999997E-2"/>
    <n v="3871.629289"/>
    <n v="3816.32"/>
    <n v="3500"/>
    <n v="37.26"/>
    <n v="371.63"/>
    <n v="0"/>
    <n v="0"/>
    <n v="0"/>
  </r>
  <r>
    <s v="BR"/>
    <s v="0010XLG83176"/>
    <n v="30"/>
    <s v="10827-AJEET KUMAR PANDEY"/>
    <s v="209-DBS"/>
    <s v="Hisar"/>
    <s v="General"/>
    <n v="790054"/>
    <s v="SIWAN"/>
    <n v="83177"/>
    <s v="Kavya Verma"/>
    <s v="YES"/>
    <d v="2019-07-06T00:00:00"/>
    <s v="SURENDRA GUPTA"/>
    <d v="1986-01-01T00:00:00"/>
    <s v="DILEEP KUMAR"/>
    <s v="FY 2019"/>
    <s v="Female"/>
    <s v="RENT"/>
    <s v="Active Loan"/>
    <s v="No"/>
    <s v="XLG"/>
    <s v="B"/>
    <s v="B5"/>
    <s v="JLG30K"/>
    <x v="6"/>
    <s v="PATNA"/>
    <s v="Hindu"/>
    <s v="Not Verified"/>
    <s v="BIHAR"/>
    <s v="Yes"/>
    <s v="Y"/>
    <s v="N"/>
    <n v="1"/>
    <s v="INDIVIDUAL"/>
    <n v="8000"/>
    <n v="8000"/>
    <n v="7950.9889789999997"/>
    <s v=" 36 months"/>
    <n v="0.12529999999999999"/>
    <n v="9517.2324819999994"/>
    <n v="9455.76"/>
    <n v="8000"/>
    <n v="59.59"/>
    <n v="1517.23"/>
    <n v="0"/>
    <n v="0"/>
    <n v="0"/>
  </r>
  <r>
    <s v="BR"/>
    <s v="0010XLG83212"/>
    <n v="30"/>
    <s v="12248-PANKAJ UDAAS"/>
    <s v="209-DBS"/>
    <s v="Palwal"/>
    <s v="General"/>
    <n v="370446"/>
    <s v="BEGUSARAI"/>
    <n v="83213"/>
    <s v="Meera Reddy"/>
    <s v="YES"/>
    <d v="2019-07-06T00:00:00"/>
    <s v="pawan kumar"/>
    <d v="1987-01-01T00:00:00"/>
    <s v="pawan kumar"/>
    <s v="FY 2019"/>
    <s v="Female"/>
    <s v="RENT"/>
    <s v="Active Loan"/>
    <s v="No"/>
    <s v="XLG"/>
    <s v="B"/>
    <s v="B1"/>
    <s v="JLG30K"/>
    <x v="6"/>
    <s v="PATNA"/>
    <s v="Hindu"/>
    <s v="Not Verified"/>
    <s v="BIHAR"/>
    <s v="Yes"/>
    <s v="N"/>
    <s v="N"/>
    <n v="0"/>
    <s v="INDIVIDUAL"/>
    <n v="11000"/>
    <n v="11000"/>
    <n v="10875.68736"/>
    <s v=" 36 months"/>
    <n v="0.1114"/>
    <n v="12990.86196"/>
    <n v="12841.6"/>
    <n v="11000"/>
    <n v="10.75"/>
    <n v="1990.86"/>
    <n v="0"/>
    <n v="0"/>
    <n v="0"/>
  </r>
  <r>
    <s v="CG"/>
    <s v="0010XLG83222"/>
    <n v="30"/>
    <s v="10924-DILIP KUMAR"/>
    <s v="207-DBS"/>
    <s v="Panipat"/>
    <s v="General"/>
    <n v="230490"/>
    <s v="RAIPUR"/>
    <n v="83223"/>
    <s v="Meera Verma"/>
    <s v="YES"/>
    <d v="2019-07-06T00:00:00"/>
    <s v="GHANSHYAM DEWANGAN"/>
    <d v="1989-07-12T00:00:00"/>
    <s v="VITTHALDAS GAJANAN HARINKHEDE"/>
    <s v="FY 2019"/>
    <s v="Female"/>
    <s v="RENT"/>
    <s v="Active Loan"/>
    <s v="No"/>
    <s v="XLG"/>
    <s v="B"/>
    <s v="B5"/>
    <s v="JLG30K"/>
    <x v="4"/>
    <s v="RAIPUR"/>
    <s v="Hindu"/>
    <s v="Not Verified"/>
    <s v="CHATTISGARH"/>
    <s v="Yes"/>
    <s v="N"/>
    <s v="N"/>
    <n v="0"/>
    <s v="INDIVIDUAL"/>
    <n v="6600"/>
    <n v="6600"/>
    <n v="6588.0665129999998"/>
    <s v=" 36 months"/>
    <n v="0.12529999999999999"/>
    <n v="7722.4386979999999"/>
    <n v="7706.67"/>
    <n v="6600"/>
    <n v="21.49"/>
    <n v="1122.44"/>
    <n v="0"/>
    <n v="0"/>
    <n v="0"/>
  </r>
  <r>
    <s v="CG"/>
    <s v="0010XLG83221"/>
    <n v="30"/>
    <s v="10924-DILIP KUMAR"/>
    <s v="207-DBS"/>
    <s v="Palwal"/>
    <s v="General"/>
    <n v="230490"/>
    <s v="RAIPUR"/>
    <n v="83222"/>
    <s v="Vivaan Malhotra"/>
    <s v="YES"/>
    <d v="2019-07-06T00:00:00"/>
    <s v="GHANSHYAM DEWANGAN"/>
    <d v="1986-03-26T00:00:00"/>
    <s v="VITTHALDAS GAJANAN HARINKHEDE"/>
    <s v="FY 2019"/>
    <s v="Female"/>
    <s v="RENT"/>
    <s v="Active Loan"/>
    <s v="No"/>
    <s v="XLG"/>
    <s v="B"/>
    <s v="B1"/>
    <s v="JLG30K"/>
    <x v="4"/>
    <s v="RAIPUR"/>
    <s v="Hindu"/>
    <s v="Source Verified"/>
    <s v="CHATTISGARH"/>
    <s v="Yes"/>
    <s v="N"/>
    <s v="N"/>
    <n v="0"/>
    <s v="INDIVIDUAL"/>
    <n v="13000"/>
    <n v="13000"/>
    <n v="12925.68729"/>
    <s v=" 36 months"/>
    <n v="0.1114"/>
    <n v="14843.36803"/>
    <n v="14755.12"/>
    <n v="13000"/>
    <n v="21.49"/>
    <n v="1843.37"/>
    <n v="0"/>
    <n v="0"/>
    <n v="0"/>
  </r>
  <r>
    <s v="CG"/>
    <s v="0010XLG83225"/>
    <n v="30"/>
    <s v="10924-DILIP KUMAR"/>
    <s v="207-DBS"/>
    <s v="Palwal"/>
    <s v="General"/>
    <n v="230456"/>
    <s v="RAIPUR"/>
    <n v="83226"/>
    <s v="Diya Nair"/>
    <s v="YES"/>
    <d v="2019-07-06T00:00:00"/>
    <s v="SEEMA KUMARI"/>
    <d v="1983-01-01T00:00:00"/>
    <s v="SEEMA KUMARI"/>
    <s v="FY 2019"/>
    <s v="Female"/>
    <s v="MORTGAGE"/>
    <s v="Active Loan"/>
    <s v="No"/>
    <s v="XLG"/>
    <s v="C"/>
    <s v="C1"/>
    <s v="JLG30K"/>
    <x v="4"/>
    <s v="RAIPUR"/>
    <s v="Hindu"/>
    <s v="Not Verified"/>
    <s v="CHATTISGARH"/>
    <s v="Yes"/>
    <s v="N"/>
    <s v="N"/>
    <n v="0"/>
    <s v="INDIVIDUAL"/>
    <n v="7000"/>
    <n v="7000"/>
    <n v="6951.0291710000001"/>
    <s v=" 36 months"/>
    <n v="0.12870000000000001"/>
    <n v="8475.5245049999994"/>
    <n v="8413.33"/>
    <n v="7000"/>
    <n v="31.95"/>
    <n v="1475.52"/>
    <n v="0"/>
    <n v="0"/>
    <n v="0"/>
  </r>
  <r>
    <s v="CG"/>
    <s v="0010XLG83228"/>
    <n v="30"/>
    <s v="10886-MANISH KUMAR DWIVEDI"/>
    <s v="207-DBS"/>
    <s v="Panipat"/>
    <s v="General"/>
    <n v="240307"/>
    <s v="BILASPUR"/>
    <n v="83229"/>
    <s v="Kavya Sharma"/>
    <s v="YES"/>
    <d v="2019-03-07T00:00:00"/>
    <s v="IRFAN AHAMAD"/>
    <d v="1984-01-01T00:00:00"/>
    <s v="ASHISH KUMAR"/>
    <s v="FY 2019"/>
    <s v="Female"/>
    <s v="RENT"/>
    <s v="Active Loan"/>
    <s v="No"/>
    <s v="XLG"/>
    <s v="B"/>
    <s v="B3"/>
    <s v="JLG30K"/>
    <x v="4"/>
    <s v="RAIPUR"/>
    <s v="Hindu"/>
    <s v="Verified"/>
    <s v="CHATTISGARH"/>
    <s v="Yes"/>
    <s v="N"/>
    <s v="N"/>
    <n v="0"/>
    <s v="INDIVIDUAL"/>
    <n v="10000"/>
    <n v="10000"/>
    <n v="9968.3422809999993"/>
    <s v=" 36 months"/>
    <n v="0.1183"/>
    <n v="3643.82"/>
    <n v="3625.76"/>
    <n v="2681.92"/>
    <n v="9.5500000000000007"/>
    <n v="951.6"/>
    <n v="0"/>
    <n v="10.3"/>
    <n v="3.98"/>
  </r>
  <r>
    <s v="OR"/>
    <s v="0010XLG4536"/>
    <n v="30"/>
    <s v="10892-TUKUNA PRADHAN"/>
    <s v="107-DBS"/>
    <s v="Panipat"/>
    <s v="OBC"/>
    <n v="590025"/>
    <s v="JAJPUR"/>
    <n v="4537"/>
    <s v="Laksh Mehta"/>
    <s v="YES"/>
    <d v="2018-12-03T00:00:00"/>
    <s v="KULAMANI MOHANTY"/>
    <d v="1992-01-01T00:00:00"/>
    <s v="BICHITRA PARIDA"/>
    <s v="FY 2019"/>
    <s v="Female"/>
    <s v="RENT"/>
    <s v="Active Loan"/>
    <s v="No"/>
    <s v="XLG"/>
    <s v="B"/>
    <s v="B1"/>
    <s v="JLG30K"/>
    <x v="5"/>
    <s v="BHUBANESWAR"/>
    <s v="Hindu"/>
    <s v="Not Verified"/>
    <s v="ODISHA"/>
    <s v="Yes"/>
    <s v="N"/>
    <s v="N"/>
    <n v="0"/>
    <s v="INDIVIDUAL"/>
    <n v="4800"/>
    <n v="4800"/>
    <n v="4800"/>
    <s v=" 36 months"/>
    <n v="0.1114"/>
    <n v="5668.7701800000004"/>
    <n v="5668.77"/>
    <n v="4800"/>
    <n v="27.51"/>
    <n v="868.77"/>
    <n v="0"/>
    <n v="0"/>
    <n v="0"/>
  </r>
  <r>
    <s v="UP"/>
    <s v="0010XLG4708"/>
    <n v="30"/>
    <s v="10129-DINESH GAUTAM"/>
    <s v="176-DBS"/>
    <s v="Panipat"/>
    <s v="OBC"/>
    <n v="500001"/>
    <s v="Hathras"/>
    <n v="4709"/>
    <s v="Aarav Nair"/>
    <s v="YES"/>
    <d v="2019-04-18T00:00:00"/>
    <s v="ANGAD SINGH"/>
    <d v="1984-02-01T00:00:00"/>
    <s v="DINESH GAUTAM"/>
    <s v="FY 2019"/>
    <s v="Female"/>
    <s v="RENT"/>
    <s v="Active Loan"/>
    <s v="No"/>
    <s v="XLG"/>
    <s v="D"/>
    <s v="D4"/>
    <s v="JLG25K"/>
    <x v="4"/>
    <s v="BULANDSHAHR"/>
    <s v="Hindu"/>
    <s v="Not Verified"/>
    <s v="UTTAR PRADESH"/>
    <s v="Yes"/>
    <s v="N"/>
    <s v="N"/>
    <n v="0"/>
    <s v="INDIVIDUAL"/>
    <n v="9000"/>
    <n v="9000"/>
    <n v="8994.2120020000002"/>
    <s v=" 36 months"/>
    <n v="0.1565"/>
    <n v="10628.678889999999"/>
    <n v="10619.98"/>
    <n v="9000"/>
    <n v="43.44"/>
    <n v="1628.68"/>
    <n v="0"/>
    <n v="0"/>
    <n v="0"/>
  </r>
  <r>
    <s v="UP"/>
    <s v="0010XLG2305"/>
    <n v="30"/>
    <s v="10057-NANDI SHANKAR"/>
    <s v="176-DBS"/>
    <s v="Ambala"/>
    <s v="OBC"/>
    <n v="10518"/>
    <s v="BULANDSHAHAR"/>
    <n v="2306"/>
    <s v="Aditya Reddy"/>
    <s v="YES"/>
    <d v="2019-04-19T00:00:00"/>
    <s v="ASHISH KUMAR"/>
    <d v="1988-01-01T00:00:00"/>
    <s v="RAVINDRA KUMAR"/>
    <s v="FY 2019"/>
    <s v="Female"/>
    <s v="MORTGAGE"/>
    <s v="Active Loan"/>
    <s v="No"/>
    <s v="XLG"/>
    <s v="D"/>
    <s v="D5"/>
    <s v="JLG30K"/>
    <x v="1"/>
    <s v="BULANDSHAHR"/>
    <s v="Hindu"/>
    <s v="Not Verified"/>
    <s v="UTTAR PRADESH"/>
    <s v="Yes"/>
    <s v="N"/>
    <s v="N"/>
    <n v="0"/>
    <s v="INDIVIDUAL"/>
    <n v="13000"/>
    <n v="13000"/>
    <n v="12425.573200000001"/>
    <s v=" 36 months"/>
    <n v="0.16"/>
    <n v="16453.58814"/>
    <n v="15677.82"/>
    <n v="13000"/>
    <n v="72.400000000000006"/>
    <n v="3453.59"/>
    <n v="0"/>
    <n v="0"/>
    <n v="0"/>
  </r>
  <r>
    <s v="UP"/>
    <s v="0010XLG4693"/>
    <n v="30"/>
    <s v="10057-NANDI SHANKAR"/>
    <s v="176-DBS"/>
    <s v="Kurukshetra"/>
    <s v="OBC"/>
    <n v="10512"/>
    <s v="BULANDSHAHAR"/>
    <n v="4694"/>
    <s v="Aditya Nair"/>
    <s v="YES"/>
    <d v="2019-04-12T00:00:00"/>
    <s v="DHARMENDRA GIRI"/>
    <d v="1992-01-01T00:00:00"/>
    <s v="DHARMENDRA GIRI"/>
    <s v="FY 2019"/>
    <s v="Female"/>
    <s v="MORTGAGE"/>
    <s v="Active Loan"/>
    <s v="No"/>
    <s v="XLG"/>
    <s v="B"/>
    <s v="B1"/>
    <s v="JLG30K"/>
    <x v="1"/>
    <s v="BULANDSHAHR"/>
    <s v="Hindu"/>
    <s v="Not Verified"/>
    <s v="UTTAR PRADESH"/>
    <s v="Yes"/>
    <s v="N"/>
    <s v="N"/>
    <n v="0"/>
    <s v="INDIVIDUAL"/>
    <n v="13950"/>
    <n v="13950"/>
    <n v="13825.68737"/>
    <s v=" 36 months"/>
    <n v="0.1114"/>
    <n v="16474.622380000001"/>
    <n v="16325.36"/>
    <n v="13950"/>
    <n v="17.21"/>
    <n v="2524.62"/>
    <n v="0"/>
    <n v="0"/>
    <n v="0"/>
  </r>
  <r>
    <s v="UP"/>
    <s v="0010XLG4552"/>
    <n v="30"/>
    <s v="10057-NANDI SHANKAR"/>
    <s v="176-DBS"/>
    <s v="Panipat"/>
    <s v="OBC"/>
    <n v="10545"/>
    <s v="BULANDSHAHAR"/>
    <n v="4553"/>
    <s v="Vivaan Mehta"/>
    <s v="YES"/>
    <d v="2019-06-21T00:00:00"/>
    <s v="KULDEEP KUMAR SAXENA"/>
    <d v="1987-01-01T00:00:00"/>
    <s v="KRISHNA KUMAR GUPTA"/>
    <s v="FY 2019"/>
    <s v="Female"/>
    <s v="RENT"/>
    <s v="Active Loan"/>
    <s v="No"/>
    <s v="XLG"/>
    <s v="A"/>
    <s v="A2"/>
    <s v="JLG30K"/>
    <x v="1"/>
    <s v="BULANDSHAHR"/>
    <s v="Hindu"/>
    <s v="Not Verified"/>
    <s v="UTTAR PRADESH"/>
    <s v="Yes"/>
    <s v="N"/>
    <s v="N"/>
    <n v="0"/>
    <s v="INDIVIDUAL"/>
    <n v="4000"/>
    <n v="4000"/>
    <n v="4000"/>
    <s v=" 36 months"/>
    <n v="7.3999999999999996E-2"/>
    <n v="4472.4689150000004"/>
    <n v="4472.47"/>
    <n v="4000"/>
    <n v="20.21"/>
    <n v="472.47"/>
    <n v="0"/>
    <n v="0"/>
    <n v="0"/>
  </r>
  <r>
    <s v="UP"/>
    <s v="0010XLG2374"/>
    <n v="30"/>
    <s v="10057-NANDI SHANKAR"/>
    <s v="176-DBS"/>
    <s v="Hisar"/>
    <s v="OBC"/>
    <n v="10485"/>
    <s v="BULANDSHAHAR"/>
    <n v="2375"/>
    <s v="Aarav Gupta"/>
    <s v="YES"/>
    <d v="2020-02-04T00:00:00"/>
    <s v="MANU KUMAR"/>
    <d v="1983-01-01T00:00:00"/>
    <s v="PRAVEEN SHARMA"/>
    <s v="FY 2019"/>
    <s v="Female"/>
    <s v="MORTGAGE"/>
    <s v="Active Loan"/>
    <s v="No"/>
    <s v="XLG"/>
    <s v="C"/>
    <s v="C4"/>
    <s v="JLG30K"/>
    <x v="6"/>
    <s v="BULANDSHAHR"/>
    <s v="Hindu"/>
    <s v="Verified"/>
    <s v="UTTAR PRADESH"/>
    <s v="Yes"/>
    <s v="N"/>
    <s v="N"/>
    <n v="0"/>
    <s v="INDIVIDUAL"/>
    <n v="16800"/>
    <n v="16800"/>
    <n v="16738.14674"/>
    <s v=" 36 months"/>
    <n v="0.13919999999999999"/>
    <n v="20645.992689999999"/>
    <n v="20568.400000000001"/>
    <n v="16800"/>
    <n v="8.25"/>
    <n v="3846"/>
    <n v="0"/>
    <n v="0"/>
    <n v="0"/>
  </r>
  <r>
    <s v="UK"/>
    <s v="0010XLG52259"/>
    <n v="30"/>
    <s v="11375-MUHAMMAD DANISH"/>
    <s v="201-DBS"/>
    <s v="Panipat"/>
    <s v="OBC"/>
    <n v="150079"/>
    <s v="HARIDWAR"/>
    <n v="52260"/>
    <s v="Kavya Reddy"/>
    <s v="YES"/>
    <d v="2020-01-15T00:00:00"/>
    <s v="MANEESH KUMAR"/>
    <d v="1988-01-01T00:00:00"/>
    <s v="MANOJ KUMAR SINGH"/>
    <s v="FY 2019"/>
    <s v="Female"/>
    <s v="MORTGAGE"/>
    <s v="Active Loan"/>
    <s v="No"/>
    <s v="XLG"/>
    <s v="D"/>
    <s v="D3"/>
    <s v="JLG30K"/>
    <x v="6"/>
    <s v="BULANDSHAHR"/>
    <s v="Hindu"/>
    <s v="Verified"/>
    <s v="UTTARAKHAND"/>
    <s v="Yes"/>
    <s v="N"/>
    <s v="N"/>
    <n v="0"/>
    <s v="INDIVIDUAL"/>
    <n v="14300"/>
    <n v="14300"/>
    <n v="14175"/>
    <s v=" 36 months"/>
    <n v="0.15310000000000001"/>
    <n v="16342.14673"/>
    <n v="16199.3"/>
    <n v="14300"/>
    <n v="8.6"/>
    <n v="2042.15"/>
    <n v="0"/>
    <n v="0"/>
    <n v="0"/>
  </r>
  <r>
    <s v="AS"/>
    <s v="0010XLG4583"/>
    <n v="30"/>
    <s v="11055-MANAS PROTIM HAZARIKA"/>
    <s v="208-DBS"/>
    <s v="Hisar"/>
    <s v="OBC"/>
    <n v="680020"/>
    <s v="SONITPUR"/>
    <n v="4584"/>
    <s v="Diya Chopra"/>
    <s v="YES"/>
    <d v="2020-02-12T00:00:00"/>
    <s v="MILAN RAJBONGSHI"/>
    <d v="1992-05-06T00:00:00"/>
    <s v="SANGEETA CHAPAGAI"/>
    <s v="FY 2019"/>
    <s v="Female"/>
    <s v="MORTGAGE"/>
    <s v="Active Loan"/>
    <s v="No"/>
    <s v="XLG"/>
    <s v="E"/>
    <s v="E3"/>
    <s v="JLG30K"/>
    <x v="4"/>
    <s v="GUWAAHATI"/>
    <s v="Hindu"/>
    <s v="Verified"/>
    <s v="ASSAM"/>
    <s v="Yes"/>
    <s v="N"/>
    <s v="N"/>
    <n v="0"/>
    <s v="INDIVIDUAL"/>
    <n v="20000"/>
    <n v="20000"/>
    <n v="19238.410189999999"/>
    <s v=" 36 months"/>
    <n v="0.1704"/>
    <n v="17475.189999999999"/>
    <n v="16802.37"/>
    <n v="12165.98"/>
    <n v="8.19"/>
    <n v="4939.3"/>
    <n v="0"/>
    <n v="369.91"/>
    <n v="10.85"/>
  </r>
  <r>
    <s v="WB"/>
    <s v="0010XLG4828"/>
    <n v="30"/>
    <s v="10037-RAJESH PRATAP"/>
    <s v="201-DBS"/>
    <s v="Karnal"/>
    <s v="OBC"/>
    <n v="700073"/>
    <s v="PASCHIM BARDHHAMAN"/>
    <n v="4829"/>
    <s v="Aditya Mehta"/>
    <s v="YES"/>
    <d v="2020-02-12T00:00:00"/>
    <s v="DEBABRATA PRAMANIK"/>
    <d v="1985-08-15T00:00:00"/>
    <s v="BABAR ALI"/>
    <s v="FY 2019"/>
    <s v="Female"/>
    <s v="RENT"/>
    <s v="Active Loan"/>
    <s v="No"/>
    <s v="XLG"/>
    <s v="C"/>
    <s v="C4"/>
    <s v="JLG30K"/>
    <x v="0"/>
    <s v="HOWRAH"/>
    <s v="Hindu"/>
    <s v="Verified"/>
    <s v="WEST BENGAL"/>
    <s v="Yes"/>
    <s v="Y"/>
    <s v="N"/>
    <n v="2"/>
    <s v="INDIVIDUAL"/>
    <n v="16000"/>
    <n v="16000"/>
    <n v="15925"/>
    <s v=" 36 months"/>
    <n v="0.13919999999999999"/>
    <n v="16885.465639999999"/>
    <n v="16806.32"/>
    <n v="16000"/>
    <n v="22.39"/>
    <n v="885.47"/>
    <n v="0"/>
    <n v="0"/>
    <n v="0"/>
  </r>
  <r>
    <s v="RJ"/>
    <s v="0010XLG52260"/>
    <n v="30"/>
    <s v="10055-MAHESH KUMAR PATEL"/>
    <s v="301-DBS"/>
    <s v="Palwal"/>
    <s v="OBC"/>
    <n v="30297"/>
    <s v="BEHROD"/>
    <n v="52261"/>
    <s v="Aarav Verma"/>
    <s v="YES"/>
    <d v="2019-11-13T00:00:00"/>
    <s v="MAAN SINGH"/>
    <d v="1990-02-13T00:00:00"/>
    <s v="VINOD KUMAR"/>
    <s v="FY 2019"/>
    <s v="Female"/>
    <s v="RENT"/>
    <s v="Active Loan"/>
    <s v="No"/>
    <s v="XLG"/>
    <s v="D"/>
    <s v="D2"/>
    <s v="JLG30K"/>
    <x v="3"/>
    <s v="JAIPUR"/>
    <s v="Hindu"/>
    <s v="Not Verified"/>
    <s v="RAJASTHAN"/>
    <s v="Yes"/>
    <s v="N"/>
    <s v="N"/>
    <n v="0"/>
    <s v="INDIVIDUAL"/>
    <n v="8000"/>
    <n v="8000"/>
    <n v="7950"/>
    <s v=" 36 months"/>
    <n v="0.14960000000000001"/>
    <n v="897.46"/>
    <n v="891.85"/>
    <n v="356.33"/>
    <n v="42.41"/>
    <n v="196.81"/>
    <n v="0"/>
    <n v="344.32"/>
    <n v="3.35"/>
  </r>
  <r>
    <s v="RJ"/>
    <s v="0010XLG4774"/>
    <n v="30"/>
    <s v="10037-RAJESH PRATAP"/>
    <s v="301-DBS"/>
    <s v="Ambala"/>
    <s v="OBC"/>
    <n v="750029"/>
    <s v="JODHPUR"/>
    <n v="4775"/>
    <s v="Laksh Reddy"/>
    <s v="YES"/>
    <d v="2019-12-25T00:00:00"/>
    <s v="AJAY KUMAR"/>
    <d v="1992-07-01T00:00:00"/>
    <s v="AMAN KUMAR"/>
    <s v="FY 2019"/>
    <s v="Female"/>
    <s v="MORTGAGE"/>
    <s v="Active Loan"/>
    <s v="No"/>
    <s v="XLG"/>
    <s v="C"/>
    <s v="C3"/>
    <s v="JLG30K"/>
    <x v="1"/>
    <s v="JAIPUR"/>
    <s v="Hindu"/>
    <s v="Source Verified"/>
    <s v="RAJASTHAN"/>
    <s v="Yes"/>
    <s v="N"/>
    <s v="N"/>
    <n v="0"/>
    <s v="INDIVIDUAL"/>
    <n v="10000"/>
    <n v="10000"/>
    <n v="9926.2521880000004"/>
    <s v=" 36 months"/>
    <n v="0.13569999999999999"/>
    <n v="11848.54679"/>
    <n v="11757.19"/>
    <n v="10000"/>
    <n v="7.47"/>
    <n v="1848.55"/>
    <n v="0"/>
    <n v="0"/>
    <n v="0"/>
  </r>
  <r>
    <s v="RJ"/>
    <s v="0010XLG52208"/>
    <n v="30"/>
    <s v="10055-MAHESH KUMAR PATEL"/>
    <s v="301-DBS"/>
    <s v="Palwal"/>
    <s v="OBC"/>
    <n v="30426"/>
    <s v="BEHROD"/>
    <n v="52209"/>
    <s v="Aarav Sharma"/>
    <s v="YES"/>
    <d v="2020-01-09T00:00:00"/>
    <s v="SURENDRA KUMAR"/>
    <d v="1988-01-01T00:00:00"/>
    <s v="SANDEEP KUMAR"/>
    <s v="FY 2019"/>
    <s v="Female"/>
    <s v="RENT"/>
    <s v="Active Loan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3500"/>
    <n v="3500"/>
    <n v="3500"/>
    <s v=" 36 months"/>
    <n v="0.12529999999999999"/>
    <n v="3706.446023"/>
    <n v="3706.45"/>
    <n v="3500"/>
    <n v="29.9"/>
    <n v="206.45"/>
    <n v="0"/>
    <n v="0"/>
    <n v="0"/>
  </r>
  <r>
    <s v="RJ"/>
    <s v="0010XLG37682"/>
    <n v="30"/>
    <s v="10043-RAVI MISHRA"/>
    <s v="301-DBS"/>
    <s v="Panipat"/>
    <s v="OBC"/>
    <n v="80080"/>
    <s v="NEEM KA THANA"/>
    <n v="37683"/>
    <s v="Vivaan Mehta"/>
    <s v="YES"/>
    <d v="2018-12-14T00:00:00"/>
    <s v="RAJENDRA CHOUHAN"/>
    <d v="1985-01-01T00:00:00"/>
    <s v="PAVAN PRATAP SINGH"/>
    <s v="FY 2019"/>
    <s v="Female"/>
    <s v="RENT"/>
    <s v="Active Loan"/>
    <s v="No"/>
    <s v="XLG"/>
    <s v="C"/>
    <s v="C3"/>
    <s v="JLG25K"/>
    <x v="1"/>
    <s v="JAIPUR"/>
    <s v="Hindu"/>
    <s v="Not Verified"/>
    <s v="RAJASTHAN"/>
    <s v="Yes"/>
    <s v="N"/>
    <s v="N"/>
    <n v="0"/>
    <s v="INDIVIDUAL"/>
    <n v="20000"/>
    <n v="20000"/>
    <n v="19663.464830000001"/>
    <s v=" 36 months"/>
    <n v="0.13569999999999999"/>
    <n v="24300.70376"/>
    <n v="23857.599999999999"/>
    <n v="19999.97"/>
    <n v="32.659999999999997"/>
    <n v="4300.7299999999996"/>
    <n v="0"/>
    <n v="0"/>
    <n v="0"/>
  </r>
  <r>
    <s v="RJ"/>
    <s v="0010XLG4593"/>
    <n v="30"/>
    <s v="10055-MAHESH KUMAR PATEL"/>
    <s v="301-DBS"/>
    <s v="Panipat"/>
    <s v="OBC"/>
    <n v="30119"/>
    <s v="BEHROD"/>
    <n v="4594"/>
    <s v="Aarav Malhotra"/>
    <s v="YES"/>
    <d v="2018-12-14T00:00:00"/>
    <s v="ANKUR KESHARAWANI"/>
    <d v="1985-01-01T00:00:00"/>
    <s v="ANKUR KESHARAWANI"/>
    <s v="FY 2019"/>
    <s v="Female"/>
    <s v="MORTGAGE"/>
    <s v="Active Loan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15250"/>
    <n v="15250"/>
    <n v="15100"/>
    <s v=" 36 months"/>
    <n v="0.12529999999999999"/>
    <n v="6141.81"/>
    <n v="6081.42"/>
    <n v="4446.75"/>
    <n v="3.11"/>
    <n v="1669.55"/>
    <n v="25.510327310000001"/>
    <n v="0"/>
    <n v="0"/>
  </r>
  <r>
    <s v="RJ"/>
    <s v="0010XLG52207"/>
    <n v="30"/>
    <s v="10055-MAHESH KUMAR PATEL"/>
    <s v="301-DBS"/>
    <s v="Ambala"/>
    <s v="OBC"/>
    <n v="30590"/>
    <s v="BEHROD"/>
    <n v="52208"/>
    <s v="Vivaan Joshi"/>
    <s v="YES"/>
    <d v="2018-12-19T00:00:00"/>
    <s v="MAAN SINGH"/>
    <d v="1985-01-01T00:00:00"/>
    <s v="ASEEM KUMAR"/>
    <s v="FY 2019"/>
    <s v="Female"/>
    <s v="MORTGAGE"/>
    <s v="Active Loan"/>
    <s v="No"/>
    <s v="XLG"/>
    <s v="B"/>
    <s v="B2"/>
    <s v="JLG30K"/>
    <x v="1"/>
    <s v="JAIPUR"/>
    <s v="Hindu"/>
    <s v="Not Verified"/>
    <s v="RAJASTHAN"/>
    <s v="Yes"/>
    <s v="N"/>
    <s v="N"/>
    <n v="0"/>
    <s v="INDIVIDUAL"/>
    <n v="20000"/>
    <n v="20000"/>
    <n v="19800"/>
    <s v=" 36 months"/>
    <n v="0.1148"/>
    <n v="21244.31913"/>
    <n v="21031.88"/>
    <n v="20000"/>
    <n v="10.06"/>
    <n v="1244.32"/>
    <n v="0"/>
    <n v="0"/>
    <n v="0"/>
  </r>
  <r>
    <s v="HR"/>
    <s v="0010XLG10451"/>
    <n v="30"/>
    <s v="10947-KRISHAN PAL SAINI"/>
    <s v="206-DBS"/>
    <s v="Samrala"/>
    <s v="OBC"/>
    <n v="400260"/>
    <s v="AMBALA"/>
    <n v="10452"/>
    <s v="Nisha Malhotra"/>
    <s v="YES"/>
    <d v="2018-11-28T00:00:00"/>
    <s v="SHIVSHANKAR NAGAR"/>
    <d v="1985-01-01T00:00:00"/>
    <s v="NEETOO SINGH"/>
    <s v="FY 2019"/>
    <s v="Female"/>
    <s v="RENT"/>
    <s v="Active Loan"/>
    <s v="No"/>
    <s v="XLG"/>
    <s v="C"/>
    <s v="C1"/>
    <s v="JLG30K"/>
    <x v="0"/>
    <s v="KARNAL"/>
    <s v="Hindu"/>
    <s v="Verified"/>
    <s v="HARYANA"/>
    <s v="Yes"/>
    <s v="N"/>
    <s v="N"/>
    <n v="0"/>
    <s v="INDIVIDUAL"/>
    <n v="7000"/>
    <n v="7000"/>
    <n v="6976.0360149999997"/>
    <s v=" 36 months"/>
    <n v="0.12870000000000001"/>
    <n v="8490.7090370000005"/>
    <n v="8458.69"/>
    <n v="7000"/>
    <n v="45.75"/>
    <n v="1475.71"/>
    <n v="15.000000010000001"/>
    <n v="0"/>
    <n v="0"/>
  </r>
  <r>
    <s v="HR"/>
    <s v="0010XLG1436"/>
    <n v="30"/>
    <s v="10903-HEMANT SHUKLA"/>
    <s v="206-DBS"/>
    <s v="Hoshiarpur"/>
    <s v="OBC"/>
    <n v="450222"/>
    <s v="REWARI"/>
    <n v="1437"/>
    <s v="Aarav Reddy"/>
    <s v="YES"/>
    <d v="2018-11-28T00:00:00"/>
    <s v="NARENDER"/>
    <d v="1986-01-01T00:00:00"/>
    <s v="NARENDER"/>
    <s v="FY 2019"/>
    <s v="Female"/>
    <s v="MORTGAGE"/>
    <s v="Active Loan"/>
    <s v="No"/>
    <s v="XLG"/>
    <s v="A"/>
    <s v="A5"/>
    <s v="JLG30K"/>
    <x v="6"/>
    <s v="KARNAL"/>
    <s v="Hindu"/>
    <s v="Source Verified"/>
    <s v="HARYANA"/>
    <s v="Yes"/>
    <s v="N"/>
    <s v="N"/>
    <n v="0"/>
    <s v="INDIVIDUAL"/>
    <n v="12000"/>
    <n v="12000"/>
    <n v="11850"/>
    <s v=" 36 months"/>
    <n v="8.9399999999999993E-2"/>
    <n v="12579.821739999999"/>
    <n v="12422.58"/>
    <n v="12000"/>
    <n v="87.71"/>
    <n v="579.82000000000005"/>
    <n v="0"/>
    <n v="0"/>
    <n v="0"/>
  </r>
  <r>
    <s v="HR"/>
    <s v="0010XLG1476"/>
    <n v="30"/>
    <s v="10055-MAHESH KUMAR PATEL"/>
    <s v="206-DBS"/>
    <s v="Ropar"/>
    <s v="OBC"/>
    <n v="200479"/>
    <s v="HISAR"/>
    <n v="1477"/>
    <s v="Aditya Nair"/>
    <s v="YES"/>
    <d v="2018-11-28T00:00:00"/>
    <s v="GUDDU"/>
    <d v="1984-03-18T00:00:00"/>
    <s v="ABHISHEK"/>
    <s v="FY 2019"/>
    <s v="Female"/>
    <s v="RENT"/>
    <s v="Active Loan"/>
    <s v="No"/>
    <s v="XLG"/>
    <s v="A"/>
    <s v="A4"/>
    <s v="JLG30K"/>
    <x v="6"/>
    <s v="KARNAL"/>
    <s v="Hindu"/>
    <s v="Verified"/>
    <s v="HARYANA"/>
    <s v="Yes"/>
    <s v="N"/>
    <s v="N"/>
    <n v="0"/>
    <s v="INDIVIDUAL"/>
    <n v="2000"/>
    <n v="2000"/>
    <n v="2000"/>
    <s v=" 36 months"/>
    <n v="8.5900000000000004E-2"/>
    <n v="1401.13"/>
    <n v="1401.13"/>
    <n v="1088.43"/>
    <n v="14.81"/>
    <n v="240.33"/>
    <n v="29.978019880000002"/>
    <n v="42.4"/>
    <n v="0.48"/>
  </r>
  <r>
    <s v="HR"/>
    <s v="0010XLG1439"/>
    <n v="30"/>
    <s v="10903-HEMANT SHUKLA"/>
    <s v="206-DBS"/>
    <s v="Ropar"/>
    <s v="OBC"/>
    <n v="20262"/>
    <s v="PALWAL"/>
    <n v="1440"/>
    <s v="Meera Malhotra"/>
    <s v="YES"/>
    <d v="2018-12-17T00:00:00"/>
    <s v="SARTAJ"/>
    <d v="1992-05-21T00:00:00"/>
    <s v="PAVAN KUMAR"/>
    <s v="FY 2019"/>
    <s v="Female"/>
    <s v="MORTGAGE"/>
    <s v="Active Loan"/>
    <s v="No"/>
    <s v="XLG"/>
    <s v="B"/>
    <s v="B1"/>
    <s v="JLG30K"/>
    <x v="6"/>
    <s v="KARNAL"/>
    <s v="Hindu"/>
    <s v="Not Verified"/>
    <s v="HARYANA"/>
    <s v="Yes"/>
    <s v="N"/>
    <s v="N"/>
    <n v="0"/>
    <s v="INDIVIDUAL"/>
    <n v="12000"/>
    <n v="12000"/>
    <n v="11850"/>
    <s v=" 36 months"/>
    <n v="0.1114"/>
    <n v="14171.791440000001"/>
    <n v="13994.65"/>
    <n v="12000"/>
    <n v="85.94"/>
    <n v="2171.79"/>
    <n v="0"/>
    <n v="0"/>
    <n v="0"/>
  </r>
  <r>
    <s v="HR"/>
    <s v="0010XLG1489"/>
    <n v="30"/>
    <s v="10903-HEMANT SHUKLA"/>
    <s v="206-DBS"/>
    <s v="Patiala"/>
    <s v="OBC"/>
    <n v="20684"/>
    <s v="PALWAL"/>
    <n v="1490"/>
    <s v="Nisha Sharma"/>
    <s v="YES"/>
    <d v="2018-12-05T00:00:00"/>
    <s v="SARTAJ"/>
    <d v="1992-03-11T00:00:00"/>
    <s v="PRAVEEN KUMAR"/>
    <s v="FY 2019"/>
    <s v="Female"/>
    <s v="MORTGAGE"/>
    <s v="Active Loan"/>
    <s v="No"/>
    <s v="XLG"/>
    <s v="B"/>
    <s v="B4"/>
    <s v="JLG25K"/>
    <x v="6"/>
    <s v="KARNAL"/>
    <s v="Hindu"/>
    <s v="Verified"/>
    <s v="HARYANA"/>
    <s v="Yes"/>
    <s v="N"/>
    <s v="N"/>
    <n v="0"/>
    <s v="INDIVIDUAL"/>
    <n v="14000"/>
    <n v="14000"/>
    <n v="13750.949780000001"/>
    <s v=" 36 months"/>
    <n v="0.12180000000000001"/>
    <n v="16783.125690000001"/>
    <n v="16481.86"/>
    <n v="14000"/>
    <n v="19.2"/>
    <n v="2783.13"/>
    <n v="0"/>
    <n v="0"/>
    <n v="0"/>
  </r>
  <r>
    <s v="HR"/>
    <s v="0010XLG1440"/>
    <n v="30"/>
    <s v="10903-HEMANT SHUKLA"/>
    <s v="206-DBS"/>
    <s v="Begusarai"/>
    <s v="OBC"/>
    <n v="20262"/>
    <s v="PALWAL"/>
    <n v="1441"/>
    <s v="Vivaan Verma"/>
    <s v="YES"/>
    <d v="2018-12-07T00:00:00"/>
    <s v="SARTAJ"/>
    <d v="1986-01-01T00:00:00"/>
    <s v="PAVAN KUMAR"/>
    <s v="FY 2019"/>
    <s v="Female"/>
    <s v="MORTGAGE"/>
    <s v="Active Loan"/>
    <s v="No"/>
    <s v="XLG"/>
    <s v="F"/>
    <s v="F4"/>
    <s v="JLG30K"/>
    <x v="6"/>
    <s v="KARNAL"/>
    <s v="Hindu"/>
    <s v="Verified"/>
    <s v="HARYANA"/>
    <s v="Yes"/>
    <s v="N"/>
    <s v="N"/>
    <n v="0"/>
    <s v="INDIVIDUAL"/>
    <n v="20000"/>
    <n v="20000"/>
    <n v="19909.91318"/>
    <s v=" 36 months"/>
    <n v="0.1913"/>
    <n v="26440.310740000001"/>
    <n v="26311.439999999999"/>
    <n v="20000"/>
    <n v="6.7"/>
    <n v="6440.32"/>
    <n v="0"/>
    <n v="0"/>
    <n v="0"/>
  </r>
  <r>
    <s v="HR"/>
    <s v="0010XLG1447"/>
    <n v="30"/>
    <s v="10947-KRISHAN PAL SAINI"/>
    <s v="206-DBS"/>
    <s v="Begusarai"/>
    <s v="OBC"/>
    <n v="400284"/>
    <s v="AMBALA"/>
    <n v="1448"/>
    <s v="Laksh Gupta"/>
    <s v="YES"/>
    <d v="2019-06-13T00:00:00"/>
    <s v="SHEER SINGH"/>
    <d v="1985-01-01T00:00:00"/>
    <s v="NEETOO SINGH"/>
    <s v="FY 2019"/>
    <s v="Female"/>
    <s v="MORTGAGE"/>
    <s v="Active Loan"/>
    <s v="No"/>
    <s v="XLG"/>
    <s v="C"/>
    <s v="C3"/>
    <s v="JLG30K"/>
    <x v="6"/>
    <s v="KARNAL"/>
    <s v="Hindu"/>
    <s v="Verified"/>
    <s v="HARYANA"/>
    <s v="Yes"/>
    <s v="N"/>
    <s v="N"/>
    <n v="0"/>
    <s v="INDIVIDUAL"/>
    <n v="10000"/>
    <n v="10000"/>
    <n v="9914.3648659999999"/>
    <s v=" 36 months"/>
    <n v="0.13569999999999999"/>
    <n v="10217.969999999999"/>
    <n v="10118.459999999999"/>
    <n v="7104.14"/>
    <n v="23.57"/>
    <n v="2932.27"/>
    <n v="16.93875955"/>
    <n v="164.63"/>
    <n v="2.08"/>
  </r>
  <r>
    <s v="HR"/>
    <s v="0010XLG1450"/>
    <n v="30"/>
    <s v="10947-KRISHAN PAL SAINI"/>
    <s v="206-DBS"/>
    <s v="Begusarai"/>
    <s v="OBC"/>
    <n v="400458"/>
    <s v="AMBALA"/>
    <n v="1451"/>
    <s v="Ishaan Nair"/>
    <s v="YES"/>
    <d v="2019-06-12T00:00:00"/>
    <s v="ROHIT KUMAR"/>
    <d v="1991-07-29T00:00:00"/>
    <s v="SHYAMVIR SINGH"/>
    <s v="FY 2019"/>
    <s v="Female"/>
    <s v="RENT"/>
    <s v="Active Loan"/>
    <s v="No"/>
    <s v="XLG"/>
    <s v="C"/>
    <s v="C3"/>
    <s v="JLG30K"/>
    <x v="6"/>
    <s v="KARNAL"/>
    <s v="Hindu"/>
    <s v="Not Verified"/>
    <s v="HARYANA"/>
    <s v="Yes"/>
    <s v="N"/>
    <s v="N"/>
    <n v="0"/>
    <s v="INDIVIDUAL"/>
    <n v="4200"/>
    <n v="4200"/>
    <n v="4200"/>
    <s v=" 36 months"/>
    <n v="0.13569999999999999"/>
    <n v="4879.7963419999996"/>
    <n v="4879.8"/>
    <n v="4200"/>
    <n v="19.68"/>
    <n v="679.8"/>
    <n v="0"/>
    <n v="0"/>
    <n v="0"/>
  </r>
  <r>
    <s v="HR"/>
    <s v="0010XLG1481"/>
    <n v="30"/>
    <s v="10903-HEMANT SHUKLA"/>
    <s v="206-DBS"/>
    <s v="Hoshiarpur"/>
    <s v="OBC"/>
    <n v="20629"/>
    <s v="PALWAL"/>
    <n v="1482"/>
    <s v="Kavya Gupta"/>
    <s v="YES"/>
    <d v="2018-12-12T00:00:00"/>
    <s v="SANJAY PRAJAPAT"/>
    <d v="1988-01-01T00:00:00"/>
    <s v="PAVAN KUMAR"/>
    <s v="FY 2019"/>
    <s v="Female"/>
    <s v="RENT"/>
    <s v="Active Loan"/>
    <s v="No"/>
    <s v="XLG"/>
    <s v="A"/>
    <s v="A5"/>
    <s v="JLG30K"/>
    <x v="6"/>
    <s v="KARNAL"/>
    <s v="Hindu"/>
    <s v="Not Verified"/>
    <s v="HARYANA"/>
    <s v="Yes"/>
    <s v="N"/>
    <s v="N"/>
    <n v="0"/>
    <s v="INDIVIDUAL"/>
    <n v="12125"/>
    <n v="12125"/>
    <n v="12125"/>
    <s v=" 36 months"/>
    <n v="8.9399999999999993E-2"/>
    <n v="12473.35072"/>
    <n v="12473.35"/>
    <n v="12125"/>
    <n v="22.82"/>
    <n v="348.35"/>
    <n v="0"/>
    <n v="0"/>
    <n v="0"/>
  </r>
  <r>
    <s v="HR"/>
    <s v="0010XLG1482"/>
    <n v="30"/>
    <s v="10903-HEMANT SHUKLA"/>
    <s v="206-DBS"/>
    <s v="Hoshiarpur"/>
    <s v="OBC"/>
    <n v="20629"/>
    <s v="PALWAL"/>
    <n v="1483"/>
    <s v="Ishaan Joshi"/>
    <s v="YES"/>
    <d v="2018-12-12T00:00:00"/>
    <s v="SANJAY PRAJAPAT"/>
    <d v="1984-01-02T00:00:00"/>
    <s v="PAVAN KUMAR"/>
    <s v="FY 2019"/>
    <s v="Female"/>
    <s v="RENT"/>
    <s v="Active Loan"/>
    <s v="No"/>
    <s v="XLG"/>
    <s v="A"/>
    <s v="A4"/>
    <s v="JLG30K"/>
    <x v="6"/>
    <s v="KARNAL"/>
    <s v="Hindu"/>
    <s v="Verified"/>
    <s v="HARYANA"/>
    <s v="Yes"/>
    <s v="N"/>
    <s v="N"/>
    <n v="0"/>
    <s v="INDIVIDUAL"/>
    <n v="14575"/>
    <n v="14575"/>
    <n v="14575"/>
    <s v=" 36 months"/>
    <n v="8.5900000000000004E-2"/>
    <n v="16119.60569"/>
    <n v="16119.61"/>
    <n v="14575"/>
    <n v="11.56"/>
    <n v="1544.61"/>
    <n v="0"/>
    <n v="0"/>
    <n v="0"/>
  </r>
  <r>
    <s v="HR"/>
    <s v="0010XLG1460"/>
    <n v="30"/>
    <s v="10947-KRISHAN PAL SAINI"/>
    <s v="206-DBS"/>
    <s v="Hoshiarpur"/>
    <s v="OBC"/>
    <n v="400380"/>
    <s v="AMBALA"/>
    <n v="1461"/>
    <s v="Vivaan Reddy"/>
    <s v="YES"/>
    <d v="2018-12-12T00:00:00"/>
    <s v="DHARMPAL SINGH"/>
    <d v="1986-01-01T00:00:00"/>
    <s v="NEETOO SINGH"/>
    <s v="FY 2019"/>
    <s v="Female"/>
    <s v="MORTGAGE"/>
    <s v="Active Loan"/>
    <s v="No"/>
    <s v="XLG"/>
    <s v="C"/>
    <s v="C4"/>
    <s v="JLG30K"/>
    <x v="6"/>
    <s v="KARNAL"/>
    <s v="Hindu"/>
    <s v="Verified"/>
    <s v="HARYANA"/>
    <s v="Yes"/>
    <s v="Y"/>
    <s v="N"/>
    <n v="1"/>
    <s v="INDIVIDUAL"/>
    <n v="15000"/>
    <n v="15000"/>
    <n v="14956.467420000001"/>
    <s v=" 36 months"/>
    <n v="0.13919999999999999"/>
    <n v="17521.267479999999"/>
    <n v="17467.2"/>
    <n v="15000"/>
    <n v="7.77"/>
    <n v="2506.27"/>
    <n v="15.00000004"/>
    <n v="0"/>
    <n v="0"/>
  </r>
  <r>
    <s v="HR"/>
    <s v="0010XLG1466"/>
    <n v="30"/>
    <s v="10204-SAIF  ALI"/>
    <s v="206-DBS"/>
    <s v="Hoshiarpur"/>
    <s v="OBC"/>
    <n v="60023"/>
    <s v="PANIPAT"/>
    <n v="1467"/>
    <s v="Ishaan Sharma"/>
    <s v="YES"/>
    <d v="2018-11-28T00:00:00"/>
    <s v="PRAKASH CHANDRA YADAV"/>
    <d v="1993-01-01T00:00:00"/>
    <s v="AMIT KUMAR"/>
    <s v="FY 2019"/>
    <s v="Female"/>
    <s v="MORTGAGE"/>
    <s v="Active Loan"/>
    <s v="No"/>
    <s v="XLG"/>
    <s v="E"/>
    <s v="E3"/>
    <s v="JLG30K"/>
    <x v="6"/>
    <s v="KARNAL"/>
    <s v="Hindu"/>
    <s v="Verified"/>
    <s v="HARYANA"/>
    <s v="Yes"/>
    <s v="N"/>
    <s v="N"/>
    <n v="0"/>
    <s v="INDIVIDUAL"/>
    <n v="20000"/>
    <n v="20000"/>
    <n v="19832.86261"/>
    <s v=" 36 months"/>
    <n v="0.1704"/>
    <n v="23937.395980000001"/>
    <n v="23731.17"/>
    <n v="20000"/>
    <n v="60.48"/>
    <n v="3937.4"/>
    <n v="0"/>
    <n v="0"/>
    <n v="0"/>
  </r>
  <r>
    <s v="HR"/>
    <s v="0010XLG1431"/>
    <n v="30"/>
    <s v="10903-HEMANT SHUKLA"/>
    <s v="206-DBS"/>
    <s v="Hoshiarpur"/>
    <s v="OBC"/>
    <n v="20681"/>
    <s v="PALWAL"/>
    <n v="1432"/>
    <s v="Ishaan Gupta"/>
    <s v="YES"/>
    <d v="2018-12-12T00:00:00"/>
    <s v="SARTAJ"/>
    <d v="1991-01-01T00:00:00"/>
    <s v="RINKU SHARMA"/>
    <s v="FY 2019"/>
    <s v="Female"/>
    <s v="RENT"/>
    <s v="Active Loan"/>
    <s v="No"/>
    <s v="XLG"/>
    <s v="D"/>
    <s v="D2"/>
    <s v="JLG30K"/>
    <x v="6"/>
    <s v="KARNAL"/>
    <s v="Hindu"/>
    <s v="Verified"/>
    <s v="HARYANA"/>
    <s v="Yes"/>
    <s v="N"/>
    <s v="N"/>
    <n v="0"/>
    <s v="INDIVIDUAL"/>
    <n v="15000"/>
    <n v="15000"/>
    <n v="15000"/>
    <s v=" 36 months"/>
    <n v="0.14960000000000001"/>
    <n v="17256.460879999999"/>
    <n v="17256.46"/>
    <n v="15000"/>
    <n v="3.43"/>
    <n v="2230.48"/>
    <n v="25.980000090000001"/>
    <n v="0"/>
    <n v="0"/>
  </r>
  <r>
    <s v="HP"/>
    <s v="0010XLG1493"/>
    <n v="30"/>
    <s v="10532-ABHINAV RATHOUR"/>
    <s v="205-DBS"/>
    <s v="Hoshiarpur"/>
    <s v="OBC"/>
    <n v="460085"/>
    <s v="Paonta Sahib"/>
    <n v="1494"/>
    <s v="Kavya Patel"/>
    <s v="YES"/>
    <d v="2018-11-28T00:00:00"/>
    <s v="MOHAMMAD ISLAM"/>
    <d v="1993-01-10T00:00:00"/>
    <s v="GUDDU"/>
    <s v="FY 2019"/>
    <s v="Female"/>
    <s v="MORTGAGE"/>
    <s v="Active Loan"/>
    <s v="No"/>
    <s v="XLG"/>
    <s v="B"/>
    <s v="B1"/>
    <s v="JLG30K"/>
    <x v="1"/>
    <s v="KARNAL"/>
    <s v="Hindu"/>
    <s v="Not Verified"/>
    <s v="HIMACHAL PRADESH"/>
    <s v="Yes"/>
    <s v="N"/>
    <s v="N"/>
    <n v="0"/>
    <s v="INDIVIDUAL"/>
    <n v="8000"/>
    <n v="8000"/>
    <n v="8000"/>
    <s v=" 36 months"/>
    <n v="0.1114"/>
    <n v="9447.5515880000003"/>
    <n v="9447.5499999999993"/>
    <n v="8000"/>
    <n v="42.14"/>
    <n v="1447.55"/>
    <n v="0"/>
    <n v="0"/>
    <n v="0"/>
  </r>
  <r>
    <s v="HP"/>
    <s v="0010XLG1526"/>
    <n v="30"/>
    <s v="10532-ABHINAV RATHOUR"/>
    <s v="205-DBS"/>
    <s v="Jalandhar"/>
    <s v="OBC"/>
    <n v="460071"/>
    <s v="Paonta Sahib"/>
    <n v="1527"/>
    <s v="Ananya Sharma"/>
    <s v="YES"/>
    <d v="2018-12-14T00:00:00"/>
    <s v="SUMIT KUMAR"/>
    <d v="1992-01-26T00:00:00"/>
    <s v="GUDDU"/>
    <s v="FY 2019"/>
    <s v="Female"/>
    <s v="RENT"/>
    <s v="Active Loan"/>
    <s v="No"/>
    <s v="XLG"/>
    <s v="A"/>
    <s v="A4"/>
    <s v="JLG30K"/>
    <x v="1"/>
    <s v="KARNAL"/>
    <s v="Hindu"/>
    <s v="Verified"/>
    <s v="HIMACHAL PRADESH"/>
    <s v="Yes"/>
    <s v="N"/>
    <s v="N"/>
    <n v="0"/>
    <s v="INDIVIDUAL"/>
    <n v="8000"/>
    <n v="8000"/>
    <n v="8000"/>
    <s v=" 36 months"/>
    <n v="8.5900000000000004E-2"/>
    <n v="9004.0339110000004"/>
    <n v="9004.0300000000007"/>
    <n v="8000"/>
    <n v="41.3"/>
    <n v="1004.03"/>
    <n v="0"/>
    <n v="0"/>
    <n v="0"/>
  </r>
  <r>
    <s v="HP"/>
    <s v="0010XLG1520"/>
    <n v="30"/>
    <s v="10532-ABHINAV RATHOUR"/>
    <s v="205-DBS"/>
    <s v="Muzaffarpur"/>
    <s v="OBC"/>
    <n v="460083"/>
    <s v="Paonta Sahib"/>
    <n v="1521"/>
    <s v="Nisha Joshi"/>
    <s v="YES"/>
    <d v="2018-12-13T00:00:00"/>
    <s v="MOHAMMAD ISLAM"/>
    <d v="1991-01-01T00:00:00"/>
    <s v="GUDDU"/>
    <s v="FY 2019"/>
    <s v="Female"/>
    <s v="RENT"/>
    <s v="Active Loan"/>
    <s v="No"/>
    <s v="XLG"/>
    <s v="B"/>
    <s v="B5"/>
    <s v="JLG30K"/>
    <x v="1"/>
    <s v="KARNAL"/>
    <s v="Hindu"/>
    <s v="Verified"/>
    <s v="HIMACHAL PRADESH"/>
    <s v="Yes"/>
    <s v="N"/>
    <s v="N"/>
    <n v="0"/>
    <s v="INDIVIDUAL"/>
    <n v="12875"/>
    <n v="12875"/>
    <n v="12800"/>
    <s v=" 36 months"/>
    <n v="0.12529999999999999"/>
    <n v="1830.95"/>
    <n v="1820.33"/>
    <n v="896.53"/>
    <n v="14.41"/>
    <n v="392.9"/>
    <n v="0"/>
    <n v="541.52"/>
    <n v="5.29"/>
  </r>
  <r>
    <s v="HP"/>
    <s v="0010XLG1514"/>
    <n v="30"/>
    <s v="10532-ABHINAV RATHOUR"/>
    <s v="205-DBS"/>
    <s v="Rosera"/>
    <s v="OBC"/>
    <n v="460075"/>
    <s v="Paonta Sahib"/>
    <n v="1515"/>
    <s v="Ananya Reddy"/>
    <s v="YES"/>
    <d v="2018-12-12T00:00:00"/>
    <s v="SUMIT KUMAR"/>
    <d v="1990-01-01T00:00:00"/>
    <s v="GUDDU"/>
    <s v="FY 2019"/>
    <s v="Female"/>
    <s v="RENT"/>
    <s v="Active Loan"/>
    <s v="No"/>
    <s v="XLG"/>
    <s v="A"/>
    <s v="A1"/>
    <s v="JLG30K"/>
    <x v="1"/>
    <s v="KARNAL"/>
    <s v="Hindu"/>
    <s v="Not Verified"/>
    <s v="HIMACHAL PRADESH"/>
    <s v="Yes"/>
    <s v="N"/>
    <s v="N"/>
    <n v="0"/>
    <s v="INDIVIDUAL"/>
    <n v="2000"/>
    <n v="2000"/>
    <n v="2000"/>
    <s v=" 36 months"/>
    <n v="7.0499999999999993E-2"/>
    <n v="2224.7896390000001"/>
    <n v="2224.79"/>
    <n v="2000"/>
    <n v="18.059999999999999"/>
    <n v="224.79"/>
    <n v="0"/>
    <n v="0"/>
    <n v="0"/>
  </r>
  <r>
    <s v="HP"/>
    <s v="0010XLG1494"/>
    <n v="30"/>
    <s v="10532-ABHINAV RATHOUR"/>
    <s v="205-DBS"/>
    <s v="Rosera"/>
    <s v="OBC"/>
    <n v="460090"/>
    <s v="Paonta Sahib"/>
    <n v="1495"/>
    <s v="Meera Reddy"/>
    <s v="YES"/>
    <d v="2018-12-13T00:00:00"/>
    <s v="MOHAMMAD ISLAM"/>
    <d v="1989-01-01T00:00:00"/>
    <s v="AMIT KUMAR"/>
    <s v="FY 2019"/>
    <s v="Female"/>
    <s v="RENT"/>
    <s v="Active Loan"/>
    <s v="No"/>
    <s v="XLG"/>
    <s v="B"/>
    <s v="B4"/>
    <s v="JLG30K"/>
    <x v="1"/>
    <s v="KARNAL"/>
    <s v="Hindu"/>
    <s v="Source Verified"/>
    <s v="HIMACHAL PRADESH"/>
    <s v="Yes"/>
    <s v="N"/>
    <s v="N"/>
    <n v="0"/>
    <s v="INDIVIDUAL"/>
    <n v="20000"/>
    <n v="20000"/>
    <n v="19949.544529999999"/>
    <s v=" 36 months"/>
    <n v="0.12180000000000001"/>
    <n v="23977.028330000001"/>
    <n v="23913.86"/>
    <n v="20000"/>
    <n v="6.67"/>
    <n v="3977.03"/>
    <n v="0"/>
    <n v="0"/>
    <n v="0"/>
  </r>
  <r>
    <s v="HP"/>
    <s v="0010XLG1516"/>
    <n v="30"/>
    <s v="10532-ABHINAV RATHOUR"/>
    <s v="205-DBS"/>
    <s v="Rosera"/>
    <s v="OBC"/>
    <n v="460075"/>
    <s v="Paonta Sahib"/>
    <n v="1517"/>
    <s v="Meera Patel"/>
    <s v="YES"/>
    <d v="2018-11-30T00:00:00"/>
    <s v="SUMIT KUMAR"/>
    <d v="1989-01-01T00:00:00"/>
    <s v="GUDDU"/>
    <s v="FY 2019"/>
    <s v="Female"/>
    <s v="RENT"/>
    <s v="Active Loan"/>
    <s v="No"/>
    <s v="XLG"/>
    <s v="C"/>
    <s v="C3"/>
    <s v="JLG30K"/>
    <x v="1"/>
    <s v="KARNAL"/>
    <s v="Hindu"/>
    <s v="Not Verified"/>
    <s v="HIMACHAL PRADESH"/>
    <s v="Yes"/>
    <s v="N"/>
    <s v="N"/>
    <n v="0"/>
    <s v="INDIVIDUAL"/>
    <n v="9500"/>
    <n v="9500"/>
    <n v="9400"/>
    <s v=" 36 months"/>
    <n v="0.13569999999999999"/>
    <n v="9815.3799999999992"/>
    <n v="9712.06"/>
    <n v="9500"/>
    <n v="19.95"/>
    <n v="315.38"/>
    <n v="0"/>
    <n v="0"/>
    <n v="0"/>
  </r>
  <r>
    <s v="HP"/>
    <s v="0010XLG1524"/>
    <n v="30"/>
    <s v="10532-ABHINAV RATHOUR"/>
    <s v="205-DBS"/>
    <s v="Rosera"/>
    <s v="OBC"/>
    <n v="460071"/>
    <s v="Paonta Sahib"/>
    <n v="1525"/>
    <s v="Ananya Joshi"/>
    <s v="YES"/>
    <d v="2019-01-02T00:00:00"/>
    <s v="SUMIT KUMAR"/>
    <d v="1987-01-01T00:00:00"/>
    <s v="GUDDU"/>
    <s v="FY 2019"/>
    <s v="Female"/>
    <s v="RENT"/>
    <s v="Active Loan"/>
    <s v="No"/>
    <s v="XLG"/>
    <s v="B"/>
    <s v="B1"/>
    <s v="JLG30K"/>
    <x v="1"/>
    <s v="KARNAL"/>
    <s v="Hindu"/>
    <s v="Not Verified"/>
    <s v="HIMACHAL PRADESH"/>
    <s v="Yes"/>
    <s v="N"/>
    <s v="N"/>
    <n v="0"/>
    <s v="INDIVIDUAL"/>
    <n v="15000"/>
    <n v="15000"/>
    <n v="14815.963229999999"/>
    <s v=" 36 months"/>
    <n v="0.1114"/>
    <n v="17714.575809999998"/>
    <n v="17494.8"/>
    <n v="15000"/>
    <n v="12.56"/>
    <n v="2714.58"/>
    <n v="0"/>
    <n v="0"/>
    <n v="0"/>
  </r>
  <r>
    <s v="HP"/>
    <s v="0010XLG1502"/>
    <n v="30"/>
    <s v="10532-ABHINAV RATHOUR"/>
    <s v="205-DBS"/>
    <s v="Rosera"/>
    <s v="OBC"/>
    <n v="460051"/>
    <s v="Paonta Sahib"/>
    <n v="1503"/>
    <s v="Meera Nair"/>
    <s v="YES"/>
    <d v="2019-01-02T00:00:00"/>
    <s v="MOHAMMAD ISLAM"/>
    <d v="1986-03-02T00:00:00"/>
    <s v="GUDDU"/>
    <s v="FY 2019"/>
    <s v="Female"/>
    <s v="RENT"/>
    <s v="Active Loan"/>
    <s v="No"/>
    <s v="XLG"/>
    <s v="B"/>
    <s v="B5"/>
    <s v="JLG30K"/>
    <x v="1"/>
    <s v="KARNAL"/>
    <s v="Hindu"/>
    <s v="Verified"/>
    <s v="HIMACHAL PRADESH"/>
    <s v="Yes"/>
    <s v="N"/>
    <s v="N"/>
    <n v="0"/>
    <s v="INDIVIDUAL"/>
    <n v="20000"/>
    <n v="20000"/>
    <n v="19875.989300000001"/>
    <s v=" 36 months"/>
    <n v="0.12529999999999999"/>
    <n v="24096.289479999999"/>
    <n v="23944.080000000002"/>
    <n v="20000"/>
    <n v="39.270000000000003"/>
    <n v="4096.29"/>
    <n v="0"/>
    <n v="0"/>
    <n v="0"/>
  </r>
  <r>
    <s v="HP"/>
    <s v="0010XLG1527"/>
    <n v="30"/>
    <s v="10532-ABHINAV RATHOUR"/>
    <s v="205-DBS"/>
    <s v="Rosera"/>
    <s v="OBC"/>
    <n v="460091"/>
    <s v="Paonta Sahib"/>
    <n v="1528"/>
    <s v="Laksh Gupta"/>
    <s v="YES"/>
    <d v="2019-02-04T00:00:00"/>
    <s v="SUMIT KUMAR"/>
    <d v="1986-01-01T00:00:00"/>
    <s v="Anshul kumar"/>
    <s v="FY 2019"/>
    <s v="Female"/>
    <s v="MORTGAGE"/>
    <s v="Active Loan"/>
    <s v="No"/>
    <s v="XLG"/>
    <s v="A"/>
    <s v="A5"/>
    <s v="JLG30K"/>
    <x v="1"/>
    <s v="KARNAL"/>
    <s v="Hindu"/>
    <s v="Verified"/>
    <s v="HIMACHAL PRADESH"/>
    <s v="Yes"/>
    <s v="N"/>
    <s v="N"/>
    <n v="0"/>
    <s v="INDIVIDUAL"/>
    <n v="16500"/>
    <n v="16500"/>
    <n v="16300"/>
    <s v=" 36 months"/>
    <n v="8.9399999999999993E-2"/>
    <n v="18229.9326"/>
    <n v="18008.96"/>
    <n v="16500"/>
    <n v="16.71"/>
    <n v="1729.93"/>
    <n v="0"/>
    <n v="0"/>
    <n v="0"/>
  </r>
  <r>
    <s v="HP"/>
    <s v="0010XLG1497"/>
    <n v="30"/>
    <s v="10532-ABHINAV RATHOUR"/>
    <s v="205-DBS"/>
    <s v="Begusarai"/>
    <s v="OBC"/>
    <n v="460079"/>
    <s v="Paonta Sahib"/>
    <n v="1498"/>
    <s v="Laksh Chopra"/>
    <s v="YES"/>
    <d v="2019-08-27T00:00:00"/>
    <s v="MOHAMMAD ISLAM"/>
    <d v="1985-02-24T00:00:00"/>
    <s v="GUDDU"/>
    <s v="FY 2019"/>
    <s v="Female"/>
    <s v="OTHER"/>
    <s v="Active Loan"/>
    <s v="No"/>
    <s v="XLG"/>
    <s v="C"/>
    <s v="C2"/>
    <s v="JLG30K"/>
    <x v="1"/>
    <s v="KARNAL"/>
    <s v="Hindu"/>
    <s v="Source Verified"/>
    <s v="HIMACHAL PRADESH"/>
    <s v="Yes"/>
    <s v="N"/>
    <s v="N"/>
    <n v="0"/>
    <s v="INDIVIDUAL"/>
    <n v="10000"/>
    <n v="10000"/>
    <n v="9851.0702259999998"/>
    <s v=" 36 months"/>
    <n v="0.13220000000000001"/>
    <n v="12168.53643"/>
    <n v="11984.32"/>
    <n v="10000"/>
    <n v="7.68"/>
    <n v="2168.54"/>
    <n v="0"/>
    <n v="0"/>
    <n v="0"/>
  </r>
  <r>
    <s v="HP"/>
    <s v="0010XLG1519"/>
    <n v="30"/>
    <s v="10532-ABHINAV RATHOUR"/>
    <s v="205-DBS"/>
    <s v="Muzaffarpur"/>
    <s v="OBC"/>
    <n v="460046"/>
    <s v="Paonta Sahib"/>
    <n v="1520"/>
    <s v="Laksh Chopra"/>
    <s v="YES"/>
    <d v="2018-12-06T00:00:00"/>
    <s v="SUMIT KUMAR"/>
    <d v="1992-08-10T00:00:00"/>
    <s v="Anshul kumar"/>
    <s v="FY 2019"/>
    <s v="Female"/>
    <s v="MORTGAGE"/>
    <s v="Active Loan"/>
    <s v="No"/>
    <s v="XLG"/>
    <s v="A"/>
    <s v="A4"/>
    <s v="JLG30K"/>
    <x v="1"/>
    <s v="KARNAL"/>
    <s v="Hindu"/>
    <s v="Not Verified"/>
    <s v="HIMACHAL PRADESH"/>
    <s v="Yes"/>
    <s v="N"/>
    <s v="N"/>
    <n v="0"/>
    <s v="INDIVIDUAL"/>
    <n v="10000"/>
    <n v="10000"/>
    <n v="9975"/>
    <s v=" 36 months"/>
    <n v="8.5900000000000004E-2"/>
    <n v="10341.04765"/>
    <n v="10315.19"/>
    <n v="10000"/>
    <n v="21.48"/>
    <n v="341.05"/>
    <n v="0"/>
    <n v="0"/>
    <n v="0"/>
  </r>
  <r>
    <s v="HP"/>
    <s v="0010XLG1504"/>
    <n v="30"/>
    <s v="10532-ABHINAV RATHOUR"/>
    <s v="205-DBS"/>
    <s v="Hajipur"/>
    <s v="OBC"/>
    <n v="460059"/>
    <s v="Paonta Sahib"/>
    <n v="1505"/>
    <s v="Nisha Malhotra"/>
    <s v="YES"/>
    <d v="2019-08-07T00:00:00"/>
    <s v="SUMIT KUMAR"/>
    <d v="1989-01-01T00:00:00"/>
    <s v="Anshul kumar"/>
    <s v="FY 2019"/>
    <s v="Female"/>
    <s v="RENT"/>
    <s v="Active Loan"/>
    <s v="No"/>
    <s v="XLG"/>
    <s v="D"/>
    <s v="D4"/>
    <s v="JLG30K"/>
    <x v="1"/>
    <s v="KARNAL"/>
    <s v="Hindu"/>
    <s v="Not Verified"/>
    <s v="HIMACHAL PRADESH"/>
    <s v="Yes"/>
    <s v="N"/>
    <s v="N"/>
    <n v="0"/>
    <s v="INDIVIDUAL"/>
    <n v="9000"/>
    <n v="9000"/>
    <n v="8950"/>
    <s v=" 36 months"/>
    <n v="0.1565"/>
    <n v="8815.34"/>
    <n v="8766.4599999999991"/>
    <n v="4465.4399999999996"/>
    <n v="31.24"/>
    <n v="1816.71"/>
    <n v="15.727320219999999"/>
    <n v="2517.46"/>
    <n v="430.73439999999999"/>
  </r>
  <r>
    <s v="HP"/>
    <s v="0010XLG1538"/>
    <n v="30"/>
    <s v="10532-ABHINAV RATHOUR"/>
    <s v="205-DBS"/>
    <s v="Muzaffarpur"/>
    <s v="OBC"/>
    <n v="460080"/>
    <s v="Paonta Sahib"/>
    <n v="1539"/>
    <s v="Kavya Sharma"/>
    <s v="YES"/>
    <d v="2018-10-08T00:00:00"/>
    <s v="SUMIT KUMAR"/>
    <d v="1984-02-07T00:00:00"/>
    <s v="Anshul kumar"/>
    <s v="FY 2019"/>
    <s v="Female"/>
    <s v="MORTGAGE"/>
    <s v="Active Loan"/>
    <s v="No"/>
    <s v="XLG"/>
    <s v="C"/>
    <s v="C1"/>
    <s v="JLG30K"/>
    <x v="0"/>
    <s v="KARNAL"/>
    <s v="Hindu"/>
    <s v="Verified"/>
    <s v="HIMACHAL PRADESH"/>
    <s v="Yes"/>
    <s v="N"/>
    <s v="N"/>
    <n v="0"/>
    <s v="INDIVIDUAL"/>
    <n v="16000"/>
    <n v="16000"/>
    <n v="15826.029350000001"/>
    <s v=" 36 months"/>
    <n v="0.12870000000000001"/>
    <n v="18800.480920000002"/>
    <n v="18592.310000000001"/>
    <n v="16000"/>
    <n v="29.85"/>
    <n v="2800.48"/>
    <n v="0"/>
    <n v="0"/>
    <n v="0"/>
  </r>
  <r>
    <s v="HP"/>
    <s v="0010XLG1534"/>
    <n v="30"/>
    <s v="10532-ABHINAV RATHOUR"/>
    <s v="205-DBS"/>
    <s v="Begusarai"/>
    <s v="OBC"/>
    <n v="460079"/>
    <s v="Paonta Sahib"/>
    <n v="1535"/>
    <s v="Nisha Chopra"/>
    <s v="YES"/>
    <d v="2019-06-20T00:00:00"/>
    <s v="MOHAMMAD ISLAM"/>
    <d v="1992-01-10T00:00:00"/>
    <s v="GUDDU"/>
    <s v="FY 2019"/>
    <s v="Female"/>
    <s v="MORTGAGE"/>
    <s v="Active Loan"/>
    <s v="No"/>
    <s v="XLG"/>
    <s v="C"/>
    <s v="C4"/>
    <s v="JLG30K"/>
    <x v="0"/>
    <s v="KARNAL"/>
    <s v="Hindu"/>
    <s v="Not Verified"/>
    <s v="HIMACHAL PRADESH"/>
    <s v="Yes"/>
    <s v="N"/>
    <s v="N"/>
    <n v="0"/>
    <s v="INDIVIDUAL"/>
    <n v="11200"/>
    <n v="11200"/>
    <n v="11140.19507"/>
    <s v=" 36 months"/>
    <n v="0.13919999999999999"/>
    <n v="9734.49"/>
    <n v="9677.5300000000007"/>
    <n v="7260.86"/>
    <n v="8.77"/>
    <n v="2281.64"/>
    <n v="0"/>
    <n v="191.99"/>
    <n v="7.53"/>
  </r>
  <r>
    <s v="HP"/>
    <s v="0010XLG1543"/>
    <n v="30"/>
    <s v="10532-ABHINAV RATHOUR"/>
    <s v="205-DBS"/>
    <s v="Samastipur"/>
    <s v="OBC"/>
    <n v="460046"/>
    <s v="Paonta Sahib"/>
    <n v="1544"/>
    <s v="Laksh Gupta"/>
    <s v="YES"/>
    <d v="2019-01-02T00:00:00"/>
    <s v="SUMIT KUMAR"/>
    <d v="1986-01-17T00:00:00"/>
    <s v="Anshul kumar"/>
    <s v="FY 2019"/>
    <s v="Female"/>
    <s v="RENT"/>
    <s v="Active Loan"/>
    <s v="No"/>
    <s v="XLG"/>
    <s v="A"/>
    <s v="A3"/>
    <s v="JLG30K"/>
    <x v="0"/>
    <s v="KARNAL"/>
    <s v="Hindu"/>
    <s v="Not Verified"/>
    <s v="HIMACHAL PRADESH"/>
    <s v="Yes"/>
    <s v="N"/>
    <s v="N"/>
    <n v="0"/>
    <s v="INDIVIDUAL"/>
    <n v="5000"/>
    <n v="5000"/>
    <n v="4975"/>
    <s v=" 36 months"/>
    <n v="7.7399999999999997E-2"/>
    <n v="5591.752101"/>
    <n v="5563.79"/>
    <n v="5000"/>
    <n v="7.16"/>
    <n v="591.75"/>
    <n v="0"/>
    <n v="0"/>
    <n v="0"/>
  </r>
  <r>
    <s v="HP"/>
    <s v="0010XLG1545"/>
    <n v="30"/>
    <s v="10532-ABHINAV RATHOUR"/>
    <s v="205-DBS"/>
    <s v="Samastipur"/>
    <s v="OBC"/>
    <n v="460063"/>
    <s v="Paonta Sahib"/>
    <n v="1546"/>
    <s v="Aarav Verma"/>
    <s v="YES"/>
    <d v="2018-12-19T00:00:00"/>
    <s v="SUMIT KUMAR"/>
    <d v="1991-03-15T00:00:00"/>
    <s v="GUDDU"/>
    <s v="FY 2019"/>
    <s v="Female"/>
    <s v="MORTGAGE"/>
    <s v="Active Loan"/>
    <s v="No"/>
    <s v="XLG"/>
    <s v="C"/>
    <s v="C5"/>
    <s v="JLG30K"/>
    <x v="0"/>
    <s v="KARNAL"/>
    <s v="Hindu"/>
    <s v="Not Verified"/>
    <s v="HIMACHAL PRADESH"/>
    <s v="Yes"/>
    <s v="N"/>
    <s v="N"/>
    <n v="0"/>
    <s v="INDIVIDUAL"/>
    <n v="1400"/>
    <n v="1400"/>
    <n v="1400"/>
    <s v=" 36 months"/>
    <n v="0.1426"/>
    <n v="1728.9934519999999"/>
    <n v="1728.99"/>
    <n v="1400"/>
    <n v="50.4"/>
    <n v="328.99"/>
    <n v="0"/>
    <n v="0"/>
    <n v="0"/>
  </r>
  <r>
    <s v="HP"/>
    <s v="0010XLG3488"/>
    <n v="30"/>
    <s v="10532-ABHINAV RATHOUR"/>
    <s v="205-DBS"/>
    <s v="Samastipur"/>
    <s v="OBC"/>
    <n v="460085"/>
    <s v="Paonta Sahib"/>
    <n v="3489"/>
    <s v="Aarav Reddy"/>
    <s v="YES"/>
    <d v="2018-12-06T00:00:00"/>
    <s v="MOHAMMAD ISLAM"/>
    <d v="1988-01-01T00:00:00"/>
    <s v="GUDDU"/>
    <s v="FY 2019"/>
    <s v="Female"/>
    <s v="MORTGAGE"/>
    <s v="Active Loan"/>
    <s v="No"/>
    <s v="XLG"/>
    <s v="A"/>
    <s v="A4"/>
    <s v="JLG30K"/>
    <x v="6"/>
    <s v="KARNAL"/>
    <s v="Hindu"/>
    <s v="Not Verified"/>
    <s v="HIMACHAL PRADESH"/>
    <s v="Yes"/>
    <s v="N"/>
    <s v="N"/>
    <n v="0"/>
    <s v="INDIVIDUAL"/>
    <n v="8125"/>
    <n v="8125"/>
    <n v="8125"/>
    <s v=" 36 months"/>
    <n v="8.5900000000000004E-2"/>
    <n v="9246.0320159999992"/>
    <n v="9246.0300000000007"/>
    <n v="8125"/>
    <n v="22.88"/>
    <n v="1121.03"/>
    <n v="0"/>
    <n v="0"/>
    <n v="0"/>
  </r>
  <r>
    <s v="HP"/>
    <s v="0010XLG3500"/>
    <n v="30"/>
    <s v="10532-ABHINAV RATHOUR"/>
    <s v="205-DBS"/>
    <s v="Begusarai"/>
    <s v="OBC"/>
    <n v="460071"/>
    <s v="Paonta Sahib"/>
    <n v="3501"/>
    <s v="Aditya Gupta"/>
    <s v="YES"/>
    <d v="2018-12-12T00:00:00"/>
    <s v="SUMIT KUMAR"/>
    <d v="1985-01-01T00:00:00"/>
    <s v="GUDDU"/>
    <s v="FY 2019"/>
    <s v="Female"/>
    <s v="RENT"/>
    <s v="Active Loan"/>
    <s v="No"/>
    <s v="XLG"/>
    <s v="D"/>
    <s v="D3"/>
    <s v="JLG30K"/>
    <x v="6"/>
    <s v="KARNAL"/>
    <s v="Hindu"/>
    <s v="Verified"/>
    <s v="HIMACHAL PRADESH"/>
    <s v="Yes"/>
    <s v="N"/>
    <s v="N"/>
    <n v="0"/>
    <s v="INDIVIDUAL"/>
    <n v="12875"/>
    <n v="12875"/>
    <n v="12849.998509999999"/>
    <s v=" 36 months"/>
    <n v="0.15310000000000001"/>
    <n v="14948.21"/>
    <n v="14919.28"/>
    <n v="11547.35"/>
    <n v="21.25"/>
    <n v="3226.54"/>
    <n v="110.20964739999999"/>
    <n v="64.11"/>
    <n v="1.47"/>
  </r>
  <r>
    <s v="HP"/>
    <s v="0010XLG52212"/>
    <n v="30"/>
    <s v="10532-ABHINAV RATHOUR"/>
    <s v="205-DBS"/>
    <s v="Samastipur"/>
    <s v="OBC"/>
    <n v="460047"/>
    <s v="Paonta Sahib"/>
    <n v="52213"/>
    <s v="Kavya Mehta"/>
    <s v="YES"/>
    <d v="2018-12-06T00:00:00"/>
    <s v="MOHAMMAD ISLAM"/>
    <d v="1985-12-10T00:00:00"/>
    <s v="AMIT KUMAR"/>
    <s v="FY 2019"/>
    <s v="Female"/>
    <s v="RENT"/>
    <s v="Active Loan"/>
    <s v="No"/>
    <s v="XLG"/>
    <s v="A"/>
    <s v="A5"/>
    <s v="JLG30K"/>
    <x v="6"/>
    <s v="KARNAL"/>
    <s v="Hindu"/>
    <s v="Not Verified"/>
    <s v="HIMACHAL PRADESH"/>
    <s v="Yes"/>
    <s v="N"/>
    <s v="N"/>
    <n v="0"/>
    <s v="INDIVIDUAL"/>
    <n v="10300"/>
    <n v="10300"/>
    <n v="10300"/>
    <s v=" 36 months"/>
    <n v="8.9399999999999993E-2"/>
    <n v="9516.0300000000007"/>
    <n v="9516.0300000000007"/>
    <n v="7753.07"/>
    <n v="41.27"/>
    <n v="1392.57"/>
    <n v="0"/>
    <n v="370.39"/>
    <n v="63.617400000000004"/>
  </r>
  <r>
    <s v="HP"/>
    <s v="0010XLG3496"/>
    <n v="30"/>
    <s v="10532-ABHINAV RATHOUR"/>
    <s v="205-DBS"/>
    <s v="Begusarai"/>
    <s v="OBC"/>
    <n v="460104"/>
    <s v="Paonta Sahib"/>
    <n v="3497"/>
    <s v="Aditya Sharma"/>
    <s v="YES"/>
    <d v="2019-12-12T00:00:00"/>
    <s v="MOHAMMAD ISLAM"/>
    <d v="1984-01-01T00:00:00"/>
    <s v="AMIT KUMAR"/>
    <s v="FY 2019"/>
    <s v="Female"/>
    <s v="MORTGAGE"/>
    <s v="Active Loan"/>
    <s v="No"/>
    <s v="XLG"/>
    <s v="D"/>
    <s v="D2"/>
    <s v="JLG30K"/>
    <x v="6"/>
    <s v="KARNAL"/>
    <s v="Hindu"/>
    <s v="Not Verified"/>
    <s v="HIMACHAL PRADESH"/>
    <s v="Yes"/>
    <s v="N"/>
    <s v="N"/>
    <n v="0"/>
    <s v="INDIVIDUAL"/>
    <n v="6000"/>
    <n v="6000"/>
    <n v="5975"/>
    <s v=" 36 months"/>
    <n v="0.14960000000000001"/>
    <n v="1659.2"/>
    <n v="1652.32"/>
    <n v="1109.73"/>
    <n v="7.2"/>
    <n v="549.47"/>
    <n v="0"/>
    <n v="0"/>
    <n v="0"/>
  </r>
  <r>
    <s v="HP"/>
    <s v="0010XLG3493"/>
    <n v="30"/>
    <s v="10532-ABHINAV RATHOUR"/>
    <s v="205-DBS"/>
    <s v="Samastipur"/>
    <s v="OBC"/>
    <n v="460108"/>
    <s v="Paonta Sahib"/>
    <n v="3494"/>
    <s v="Ananya Joshi"/>
    <s v="YES"/>
    <d v="2019-08-27T00:00:00"/>
    <s v="SUMIT KUMAR"/>
    <d v="1989-01-01T00:00:00"/>
    <s v="AMARDEEP SINGH"/>
    <s v="FY 2019"/>
    <s v="Female"/>
    <s v="MORTGAGE"/>
    <s v="Active Loan"/>
    <s v="No"/>
    <s v="XLG"/>
    <s v="B"/>
    <s v="B2"/>
    <s v="JLG30K"/>
    <x v="6"/>
    <s v="KARNAL"/>
    <s v="Hindu"/>
    <s v="Not Verified"/>
    <s v="HIMACHAL PRADESH"/>
    <s v="Yes"/>
    <s v="Y"/>
    <s v="N"/>
    <n v="1"/>
    <s v="INDIVIDUAL"/>
    <n v="6000"/>
    <n v="6000"/>
    <n v="6000"/>
    <s v=" 36 months"/>
    <n v="0.1148"/>
    <n v="7121.123544"/>
    <n v="7121.12"/>
    <n v="6000"/>
    <n v="13.82"/>
    <n v="1121.1199999999999"/>
    <n v="0"/>
    <n v="0"/>
    <n v="0"/>
  </r>
  <r>
    <s v="HP"/>
    <s v="0010XLG3491"/>
    <n v="30"/>
    <s v="10532-ABHINAV RATHOUR"/>
    <s v="205-DBS"/>
    <s v="Samastipur"/>
    <s v="OBC"/>
    <n v="460115"/>
    <s v="Paonta Sahib"/>
    <n v="3492"/>
    <s v="Nisha Patel"/>
    <s v="YES"/>
    <d v="2019-05-01T00:00:00"/>
    <s v="SUMIT KUMAR"/>
    <d v="1985-01-01T00:00:00"/>
    <s v="AMARDEEP SINGH"/>
    <s v="FY 2019"/>
    <s v="Female"/>
    <s v="RENT"/>
    <s v="Active Loan"/>
    <s v="No"/>
    <s v="XLG"/>
    <s v="A"/>
    <s v="A5"/>
    <s v="JLG30K"/>
    <x v="6"/>
    <s v="KARNAL"/>
    <s v="Hindu"/>
    <s v="Not Verified"/>
    <s v="HIMACHAL PRADESH"/>
    <s v="Yes"/>
    <s v="N"/>
    <s v="N"/>
    <n v="0"/>
    <s v="INDIVIDUAL"/>
    <n v="4500"/>
    <n v="4500"/>
    <n v="4500"/>
    <s v=" 36 months"/>
    <n v="8.9399999999999993E-2"/>
    <n v="5136.4460939999999"/>
    <n v="5136.45"/>
    <n v="4500"/>
    <n v="36.56"/>
    <n v="636.45000000000005"/>
    <n v="0"/>
    <n v="0"/>
    <n v="0"/>
  </r>
  <r>
    <s v="JK"/>
    <s v="0010XLG3513"/>
    <n v="30"/>
    <s v="10588-POONAM DEVI"/>
    <s v="201-DBS"/>
    <s v="Muzaffarpur"/>
    <s v="OBC"/>
    <n v="720032"/>
    <s v="JAMMU"/>
    <n v="3514"/>
    <s v="Diya Patel"/>
    <s v="YES"/>
    <d v="2020-01-13T00:00:00"/>
    <s v="SANJU DEVI"/>
    <d v="1985-01-13T00:00:00"/>
    <s v="POONAM DEVI"/>
    <s v="FY 2019"/>
    <s v="Female"/>
    <s v="RENT"/>
    <s v="Active Loan"/>
    <s v="No"/>
    <s v="XLG"/>
    <s v="A"/>
    <s v="A5"/>
    <s v="JLG30K"/>
    <x v="1"/>
    <s v="LUDHIANA"/>
    <s v="Hindu"/>
    <s v="Verified"/>
    <s v="JAMMU &amp; KASHMIR"/>
    <s v="Yes"/>
    <s v="N"/>
    <s v="N"/>
    <n v="0"/>
    <s v="INDIVIDUAL"/>
    <n v="1800"/>
    <n v="1800"/>
    <n v="1800"/>
    <s v=" 36 months"/>
    <n v="8.9399999999999993E-2"/>
    <n v="1938.8372890000001"/>
    <n v="1938.84"/>
    <n v="1800"/>
    <n v="6.78"/>
    <n v="138.84"/>
    <n v="0"/>
    <n v="0"/>
    <n v="0"/>
  </r>
  <r>
    <s v="JK"/>
    <s v="0010XLG3532"/>
    <n v="30"/>
    <s v="10588-POONAM DEVI"/>
    <s v="201-DBS"/>
    <s v="Samastipur"/>
    <s v="OBC"/>
    <n v="720025"/>
    <s v="JAMMU"/>
    <n v="3533"/>
    <s v="Ananya Patel"/>
    <s v="YES"/>
    <d v="2019-12-18T00:00:00"/>
    <s v="MAJLISH KHAN"/>
    <d v="1991-04-02T00:00:00"/>
    <s v="POONAM DEVI"/>
    <s v="FY 2019"/>
    <s v="Female"/>
    <s v="MORTGAGE"/>
    <s v="Active Loan"/>
    <s v="No"/>
    <s v="XLG"/>
    <s v="C"/>
    <s v="C3"/>
    <s v="JLG30K"/>
    <x v="0"/>
    <s v="LUDHIANA"/>
    <s v="Hindu"/>
    <s v="Not Verified"/>
    <s v="JAMMU &amp; KASHMIR"/>
    <s v="Yes"/>
    <s v="N"/>
    <s v="N"/>
    <n v="0"/>
    <s v="INDIVIDUAL"/>
    <n v="5000"/>
    <n v="5000"/>
    <n v="4916.5895890000002"/>
    <s v=" 36 months"/>
    <n v="0.13569999999999999"/>
    <n v="6114.263997"/>
    <n v="6009.17"/>
    <n v="5000"/>
    <n v="26.79"/>
    <n v="1114.26"/>
    <n v="0"/>
    <n v="0"/>
    <n v="0"/>
  </r>
  <r>
    <s v="PB"/>
    <s v="0010XLG3577"/>
    <n v="30"/>
    <s v="10977-PARAMJIT SINGH"/>
    <s v="102-DBS"/>
    <s v="Samastipur"/>
    <s v="OBC"/>
    <n v="550007"/>
    <s v="Bathinda"/>
    <n v="3578"/>
    <s v="Vivaan Malhotra"/>
    <s v="YES"/>
    <d v="2019-12-02T00:00:00"/>
    <s v="DEEPAK WALIA"/>
    <d v="1991-01-01T00:00:00"/>
    <s v="GAURI SHANKAR"/>
    <s v="FY 2019"/>
    <s v="Female"/>
    <s v="MORTGAGE"/>
    <s v="Active Loan"/>
    <s v="No"/>
    <s v="XLG"/>
    <s v="C"/>
    <s v="C2"/>
    <s v="JLG30K"/>
    <x v="4"/>
    <s v="LUDHIANA"/>
    <s v="Hindu"/>
    <s v="Not Verified"/>
    <s v="PUNJAB"/>
    <s v="Yes"/>
    <s v="N"/>
    <s v="N"/>
    <n v="0"/>
    <s v="INDIVIDUAL"/>
    <n v="6000"/>
    <n v="6000"/>
    <n v="6000"/>
    <s v=" 36 months"/>
    <n v="0.13220000000000001"/>
    <n v="6981.6917119999998"/>
    <n v="6981.69"/>
    <n v="6000"/>
    <n v="17.18"/>
    <n v="981.69"/>
    <n v="0"/>
    <n v="0"/>
    <n v="0"/>
  </r>
  <r>
    <s v="PB"/>
    <s v="0010XLG3573"/>
    <n v="30"/>
    <s v="10977-PARAMJIT SINGH"/>
    <s v="102-DBS"/>
    <s v="Hajipur"/>
    <s v="OBC"/>
    <n v="550005"/>
    <s v="Bathinda"/>
    <n v="3574"/>
    <s v="Aarav Mehta"/>
    <s v="YES"/>
    <d v="2018-11-28T00:00:00"/>
    <s v="ARSHPREET SINGH"/>
    <d v="1991-01-01T00:00:00"/>
    <s v="GAURI SHANKAR"/>
    <s v="FY 2019"/>
    <s v="Female"/>
    <s v="RENT"/>
    <s v="Active Loan"/>
    <s v="No"/>
    <s v="XLG"/>
    <s v="D"/>
    <s v="D4"/>
    <s v="JLG30K"/>
    <x v="4"/>
    <s v="LUDHIANA"/>
    <s v="Hindu"/>
    <s v="Source Verified"/>
    <s v="PUNJAB"/>
    <s v="Yes"/>
    <s v="N"/>
    <s v="N"/>
    <n v="0"/>
    <s v="INDIVIDUAL"/>
    <n v="20000"/>
    <n v="20000"/>
    <n v="18975"/>
    <s v=" 36 months"/>
    <n v="0.1565"/>
    <n v="899.44"/>
    <n v="853.34"/>
    <n v="0"/>
    <n v="8.6"/>
    <n v="0"/>
    <n v="0"/>
    <n v="899.44"/>
    <n v="8.92"/>
  </r>
  <r>
    <s v="PB"/>
    <s v="0010XLG3580"/>
    <n v="30"/>
    <s v="10110-VIVEKANAND"/>
    <s v="102-DBS"/>
    <s v="Muzaffarpur"/>
    <s v="OBC"/>
    <n v="340286"/>
    <s v="HOSHIARPUR"/>
    <n v="3581"/>
    <s v="Vivaan Joshi"/>
    <s v="YES"/>
    <d v="2020-01-09T00:00:00"/>
    <s v="KASIF ALI"/>
    <d v="1991-08-07T00:00:00"/>
    <s v="GAJENDRA"/>
    <s v="FY 2019"/>
    <s v="Female"/>
    <s v="OWN"/>
    <s v="Active Loan"/>
    <s v="No"/>
    <s v="XLG"/>
    <s v="A"/>
    <s v="A4"/>
    <s v="JLG30K"/>
    <x v="4"/>
    <s v="LUDHIANA"/>
    <s v="Hindu"/>
    <s v="Not Verified"/>
    <s v="PUNJAB"/>
    <s v="Yes"/>
    <s v="N"/>
    <s v="N"/>
    <n v="0"/>
    <s v="INDIVIDUAL"/>
    <n v="8000"/>
    <n v="8000"/>
    <n v="8000"/>
    <s v=" 36 months"/>
    <n v="8.5900000000000004E-2"/>
    <n v="9103.7913339999996"/>
    <n v="9103.7900000000009"/>
    <n v="8000"/>
    <n v="32.1"/>
    <n v="1103.79"/>
    <n v="0"/>
    <n v="0"/>
    <n v="0"/>
  </r>
  <r>
    <s v="PB"/>
    <s v="0010XLG3579"/>
    <n v="30"/>
    <s v="10110-VIVEKANAND"/>
    <s v="102-DBS"/>
    <s v="Muzaffarpur"/>
    <s v="OBC"/>
    <n v="340199"/>
    <s v="HOSHIARPUR"/>
    <n v="3580"/>
    <s v="Meera Sharma"/>
    <s v="YES"/>
    <d v="2019-06-18T00:00:00"/>
    <s v="RAMAN KUMAR"/>
    <d v="1986-06-20T00:00:00"/>
    <s v="NEETESH"/>
    <s v="FY 2019"/>
    <s v="Female"/>
    <s v="MORTGAGE"/>
    <s v="Active Loan"/>
    <s v="No"/>
    <s v="XLG"/>
    <s v="B"/>
    <s v="B3"/>
    <s v="JLG30K"/>
    <x v="4"/>
    <s v="LUDHIANA"/>
    <s v="Hindu"/>
    <s v="Source Verified"/>
    <s v="PUNJAB"/>
    <s v="Yes"/>
    <s v="N"/>
    <s v="N"/>
    <n v="0"/>
    <s v="INDIVIDUAL"/>
    <n v="6000"/>
    <n v="6000"/>
    <n v="6000"/>
    <s v=" 36 months"/>
    <n v="0.1183"/>
    <n v="6697.8352450000002"/>
    <n v="6697.84"/>
    <n v="6000"/>
    <n v="7.68"/>
    <n v="697.84"/>
    <n v="0"/>
    <n v="0"/>
    <n v="0"/>
  </r>
  <r>
    <s v="PB"/>
    <s v="0010XLG3581"/>
    <n v="30"/>
    <s v="10110-VIVEKANAND"/>
    <s v="102-DBS"/>
    <s v="Muzaffarpur"/>
    <s v="OBC"/>
    <n v="340294"/>
    <s v="HOSHIARPUR"/>
    <n v="3582"/>
    <s v="Kavya Patel"/>
    <s v="YES"/>
    <d v="2020-01-22T00:00:00"/>
    <s v="KASIF ALI"/>
    <d v="1985-01-01T00:00:00"/>
    <s v="MOHD. SALMAN"/>
    <s v="FY 2019"/>
    <s v="Female"/>
    <s v="RENT"/>
    <s v="Active Loan"/>
    <s v="No"/>
    <s v="XLG"/>
    <s v="C"/>
    <s v="C1"/>
    <s v="JLG30K"/>
    <x v="4"/>
    <s v="LUDHIANA"/>
    <s v="Hindu"/>
    <s v="Source Verified"/>
    <s v="PUNJAB"/>
    <s v="Yes"/>
    <s v="N"/>
    <s v="N"/>
    <n v="0"/>
    <s v="INDIVIDUAL"/>
    <n v="8000"/>
    <n v="8000"/>
    <n v="8000"/>
    <s v=" 36 months"/>
    <n v="0.12870000000000001"/>
    <n v="9071.2096000000001"/>
    <n v="9071.2099999999991"/>
    <n v="8000"/>
    <n v="48.72"/>
    <n v="1071.21"/>
    <n v="0"/>
    <n v="0"/>
    <n v="0"/>
  </r>
  <r>
    <s v="PB"/>
    <s v="0010XLG3584"/>
    <n v="30"/>
    <s v="10110-VIVEKANAND"/>
    <s v="102-DBS"/>
    <s v="Begusarai"/>
    <s v="OBC"/>
    <n v="340237"/>
    <s v="HOSHIARPUR"/>
    <n v="3585"/>
    <s v="Meera Patel"/>
    <s v="YES"/>
    <d v="2018-08-08T00:00:00"/>
    <s v="DEEPAK KUMAR"/>
    <d v="1991-02-09T00:00:00"/>
    <s v="MOHD. SALMAN"/>
    <s v="FY 2019"/>
    <s v="Female"/>
    <s v="RENT"/>
    <s v="Active Loan"/>
    <s v="No"/>
    <s v="XLG"/>
    <s v="D"/>
    <s v="D3"/>
    <s v="JLG30K"/>
    <x v="3"/>
    <s v="LUDHIANA"/>
    <s v="Hindu"/>
    <s v="Verified"/>
    <s v="PUNJAB"/>
    <s v="Yes"/>
    <s v="N"/>
    <s v="N"/>
    <n v="0"/>
    <s v="INDIVIDUAL"/>
    <n v="9000"/>
    <n v="9000"/>
    <n v="8913.3197309999996"/>
    <s v=" 36 months"/>
    <n v="0.15310000000000001"/>
    <n v="10651.49424"/>
    <n v="10545.33"/>
    <n v="9000"/>
    <n v="44.8"/>
    <n v="1651.49"/>
    <n v="0"/>
    <n v="0"/>
    <n v="0"/>
  </r>
  <r>
    <s v="PB"/>
    <s v="0010XLG3588"/>
    <n v="30"/>
    <s v="10110-VIVEKANAND"/>
    <s v="102-DBS"/>
    <s v="Begusarai"/>
    <s v="OBC"/>
    <n v="340192"/>
    <s v="HOSHIARPUR"/>
    <n v="3589"/>
    <s v="Nisha Joshi"/>
    <s v="YES"/>
    <d v="2018-09-03T00:00:00"/>
    <s v="KASIF ALI"/>
    <d v="1989-01-01T00:00:00"/>
    <s v="NEETESH"/>
    <s v="FY 2019"/>
    <s v="Female"/>
    <s v="RENT"/>
    <s v="Active Loan"/>
    <s v="No"/>
    <s v="XLG"/>
    <s v="B"/>
    <s v="B5"/>
    <s v="JLG30K"/>
    <x v="3"/>
    <s v="LUDHIANA"/>
    <s v="Hindu"/>
    <s v="Source Verified"/>
    <s v="PUNJAB"/>
    <s v="Yes"/>
    <s v="N"/>
    <s v="N"/>
    <n v="0"/>
    <s v="INDIVIDUAL"/>
    <n v="12000"/>
    <n v="12000"/>
    <n v="11875"/>
    <s v=" 36 months"/>
    <n v="0.12529999999999999"/>
    <n v="14457.42173"/>
    <n v="14306.82"/>
    <n v="12000"/>
    <n v="11.69"/>
    <n v="2457.42"/>
    <n v="0"/>
    <n v="0"/>
    <n v="0"/>
  </r>
  <r>
    <s v="PB"/>
    <s v="0010XLG3622"/>
    <n v="30"/>
    <s v="10110-VIVEKANAND"/>
    <s v="102-DBS"/>
    <s v="Begusarai"/>
    <s v="OBC"/>
    <n v="340371"/>
    <s v="HOSHIARPUR"/>
    <n v="3623"/>
    <s v="Meera Reddy"/>
    <s v="YES"/>
    <d v="2019-03-04T00:00:00"/>
    <s v="DEEPAK KUMAR"/>
    <d v="1985-11-28T00:00:00"/>
    <s v="MOHD. SALMAN"/>
    <s v="FY 2019"/>
    <s v="Female"/>
    <s v="MORTGAGE"/>
    <s v="Active Loan"/>
    <s v="No"/>
    <s v="XLG"/>
    <s v="B"/>
    <s v="B5"/>
    <s v="JLG30K"/>
    <x v="1"/>
    <s v="LUDHIANA"/>
    <s v="Hindu"/>
    <s v="Verified"/>
    <s v="PUNJAB"/>
    <s v="Yes"/>
    <s v="N"/>
    <s v="N"/>
    <n v="0"/>
    <s v="INDIVIDUAL"/>
    <n v="12000"/>
    <n v="12000"/>
    <n v="12000"/>
    <s v=" 36 months"/>
    <n v="0.12529999999999999"/>
    <n v="14457.435240000001"/>
    <n v="14457.44"/>
    <n v="12000"/>
    <n v="3.48"/>
    <n v="2457.44"/>
    <n v="0"/>
    <n v="0"/>
    <n v="0"/>
  </r>
  <r>
    <s v="PB"/>
    <s v="0010XLG3640"/>
    <n v="30"/>
    <s v="10110-VIVEKANAND"/>
    <s v="102-DBS"/>
    <s v="Begusarai"/>
    <s v="OBC"/>
    <n v="340366"/>
    <s v="HOSHIARPUR"/>
    <n v="3641"/>
    <s v="Vivaan Sharma"/>
    <s v="YES"/>
    <d v="2018-07-03T00:00:00"/>
    <s v="OPINDRA SINGH"/>
    <d v="1985-01-01T00:00:00"/>
    <s v="MOHD. SALMAN"/>
    <s v="FY 2019"/>
    <s v="Female"/>
    <s v="MORTGAGE"/>
    <s v="Active Loan"/>
    <s v="No"/>
    <s v="XLG"/>
    <s v="B"/>
    <s v="B1"/>
    <s v="JLG30K"/>
    <x v="1"/>
    <s v="LUDHIANA"/>
    <s v="Hindu"/>
    <s v="Verified"/>
    <s v="PUNJAB"/>
    <s v="Yes"/>
    <s v="N"/>
    <s v="N"/>
    <n v="0"/>
    <s v="INDIVIDUAL"/>
    <n v="12000"/>
    <n v="12000"/>
    <n v="11902.748799999999"/>
    <s v=" 36 months"/>
    <n v="0.1114"/>
    <n v="13755.351989999999"/>
    <n v="13630.71"/>
    <n v="12000"/>
    <n v="22.57"/>
    <n v="1755.35"/>
    <n v="0"/>
    <n v="0"/>
    <n v="0"/>
  </r>
  <r>
    <s v="PB"/>
    <s v="0010XLG7483"/>
    <n v="30"/>
    <s v="10110-VIVEKANAND"/>
    <s v="102-DBS"/>
    <s v="Begusarai"/>
    <s v="OBC"/>
    <n v="340306"/>
    <s v="HOSHIARPUR"/>
    <n v="7484"/>
    <s v="Nisha Sharma"/>
    <s v="YES"/>
    <d v="2020-02-24T00:00:00"/>
    <s v="GAJENDRA"/>
    <d v="1983-10-22T00:00:00"/>
    <s v="MOHD. SALMAN"/>
    <s v="FY 2019"/>
    <s v="Female"/>
    <s v="RENT"/>
    <s v="Active Loan"/>
    <s v="No"/>
    <s v="XLG"/>
    <s v="C"/>
    <s v="C1"/>
    <s v="JLG30K"/>
    <x v="1"/>
    <s v="LUDHIANA"/>
    <s v="Hindu"/>
    <s v="Verified"/>
    <s v="PUNJAB"/>
    <s v="Yes"/>
    <s v="Y"/>
    <s v="N"/>
    <n v="1"/>
    <s v="INDIVIDUAL"/>
    <n v="1450"/>
    <n v="1450"/>
    <n v="1450"/>
    <s v=" 36 months"/>
    <n v="0.12870000000000001"/>
    <n v="1771.174561"/>
    <n v="1771.17"/>
    <n v="1450"/>
    <n v="6.52"/>
    <n v="306.17"/>
    <n v="15"/>
    <n v="0"/>
    <n v="0"/>
  </r>
  <r>
    <s v="PB"/>
    <s v="0010XLG3705"/>
    <n v="30"/>
    <s v="10110-VIVEKANAND"/>
    <s v="102-DBS"/>
    <s v="Begusarai"/>
    <s v="OBC"/>
    <n v="340279"/>
    <s v="HOSHIARPUR"/>
    <n v="3706"/>
    <s v="Meera Nair"/>
    <s v="YES"/>
    <d v="2018-05-24T00:00:00"/>
    <s v="OPINDRA SINGH"/>
    <d v="1992-07-12T00:00:00"/>
    <s v="NEETESH"/>
    <s v="FY 2019"/>
    <s v="Female"/>
    <s v="RENT"/>
    <s v="Active Loan"/>
    <s v="No"/>
    <s v="XLG"/>
    <s v="B"/>
    <s v="B5"/>
    <s v="JLG30K"/>
    <x v="1"/>
    <s v="LUDHIANA"/>
    <s v="Hindu"/>
    <s v="Verified"/>
    <s v="PUNJAB"/>
    <s v="Yes"/>
    <s v="N"/>
    <s v="N"/>
    <n v="0"/>
    <s v="INDIVIDUAL"/>
    <n v="20000"/>
    <n v="20000"/>
    <n v="20000"/>
    <s v=" 36 months"/>
    <n v="0.12529999999999999"/>
    <n v="23304.87846"/>
    <n v="23304.880000000001"/>
    <n v="20000"/>
    <n v="5.44"/>
    <n v="3304.88"/>
    <n v="0"/>
    <n v="0"/>
    <n v="0"/>
  </r>
  <r>
    <s v="PB"/>
    <s v="0010XLG3605"/>
    <n v="30"/>
    <s v="10110-VIVEKANAND"/>
    <s v="102-DBS"/>
    <s v="Begusarai"/>
    <s v="OBC"/>
    <n v="340189"/>
    <s v="HOSHIARPUR"/>
    <n v="3606"/>
    <s v="Nisha Gupta"/>
    <s v="YES"/>
    <d v="2018-06-19T00:00:00"/>
    <s v="MOHD. SALMAN"/>
    <d v="1983-01-01T00:00:00"/>
    <s v="MOHD. SALMAN"/>
    <s v="FY 2019"/>
    <s v="Female"/>
    <s v="OWN"/>
    <s v="Active Loan"/>
    <s v="No"/>
    <s v="XLG"/>
    <s v="A"/>
    <s v="A2"/>
    <s v="JLG30K"/>
    <x v="1"/>
    <s v="LUDHIANA"/>
    <s v="Hindu"/>
    <s v="Verified"/>
    <s v="PUNJAB"/>
    <s v="Yes"/>
    <s v="N"/>
    <s v="N"/>
    <n v="0"/>
    <s v="INDIVIDUAL"/>
    <n v="6500"/>
    <n v="6500"/>
    <n v="6399.9917059999998"/>
    <s v=" 36 months"/>
    <n v="7.3999999999999996E-2"/>
    <n v="7267.763371"/>
    <n v="7149.77"/>
    <n v="6500"/>
    <n v="3.85"/>
    <n v="767.76"/>
    <n v="0"/>
    <n v="0"/>
    <n v="0"/>
  </r>
  <r>
    <s v="PB"/>
    <s v="0010XLG3653"/>
    <n v="30"/>
    <s v="10110-VIVEKANAND"/>
    <s v="102-DBS"/>
    <s v="Begusarai"/>
    <s v="OBC"/>
    <n v="340175"/>
    <s v="HOSHIARPUR"/>
    <n v="3654"/>
    <s v="Meera Mehta"/>
    <s v="YES"/>
    <d v="2018-05-24T00:00:00"/>
    <s v="MOHD. SALMAN"/>
    <d v="1989-10-14T00:00:00"/>
    <s v="MOHD. SALMAN"/>
    <s v="FY 2019"/>
    <s v="Female"/>
    <s v="RENT"/>
    <s v="Active Loan"/>
    <s v="No"/>
    <s v="XLG"/>
    <s v="F"/>
    <s v="F3"/>
    <s v="JLG30K"/>
    <x v="1"/>
    <s v="LUDHIANA"/>
    <s v="Hindu"/>
    <s v="Not Verified"/>
    <s v="PUNJAB"/>
    <s v="Yes"/>
    <s v="N"/>
    <s v="N"/>
    <n v="0"/>
    <s v="INDIVIDUAL"/>
    <n v="18000"/>
    <n v="18000"/>
    <n v="17045.56136"/>
    <s v=" 36 months"/>
    <n v="0.18779999999999999"/>
    <n v="23781.47754"/>
    <n v="22518.46"/>
    <n v="17999.98"/>
    <n v="32"/>
    <n v="5781.5"/>
    <n v="0"/>
    <n v="0"/>
    <n v="0"/>
  </r>
  <r>
    <s v="PB"/>
    <s v="0010XLG3676"/>
    <n v="30"/>
    <s v="10420-MUNENDRA  SINGH"/>
    <s v="102-DBS"/>
    <s v="Begusarai"/>
    <s v="OBC"/>
    <n v="100492"/>
    <s v="PATIALA"/>
    <n v="3677"/>
    <s v="Meera Joshi"/>
    <s v="YES"/>
    <d v="2020-02-24T00:00:00"/>
    <s v="ARUN KUMAR"/>
    <d v="1987-05-01T00:00:00"/>
    <s v="ANUJ KUMAR"/>
    <s v="FY 2019"/>
    <s v="Female"/>
    <s v="RENT"/>
    <s v="Active Loan"/>
    <s v="No"/>
    <s v="XLG"/>
    <s v="A"/>
    <s v="A5"/>
    <s v="JLG30K"/>
    <x v="1"/>
    <s v="LUDHIANA"/>
    <s v="Hindu"/>
    <s v="Not Verified"/>
    <s v="PUNJAB"/>
    <s v="Yes"/>
    <s v="N"/>
    <s v="N"/>
    <n v="0"/>
    <s v="INDIVIDUAL"/>
    <n v="5000"/>
    <n v="5000"/>
    <n v="4901.1761770000003"/>
    <s v=" 36 months"/>
    <n v="8.9399999999999993E-2"/>
    <n v="5718.845926"/>
    <n v="5598.2"/>
    <n v="5000"/>
    <n v="9.61"/>
    <n v="718.85"/>
    <n v="0"/>
    <n v="0"/>
    <n v="0"/>
  </r>
  <r>
    <s v="PB"/>
    <s v="0010XLG7504"/>
    <n v="30"/>
    <s v="10110-VIVEKANAND"/>
    <s v="102-DBS"/>
    <s v="Samastipur"/>
    <s v="OBC"/>
    <n v="340139"/>
    <s v="HOSHIARPUR"/>
    <n v="7505"/>
    <s v="Aarav Gupta"/>
    <s v="YES"/>
    <d v="2019-12-30T00:00:00"/>
    <s v="GAJENDRA"/>
    <d v="1992-03-05T00:00:00"/>
    <s v="ASHISH KUMAR"/>
    <s v="FY 2019"/>
    <s v="Female"/>
    <s v="RENT"/>
    <s v="Active Loan"/>
    <s v="No"/>
    <s v="XLG"/>
    <s v="B"/>
    <s v="B1"/>
    <s v="JLG30K"/>
    <x v="1"/>
    <s v="LUDHIANA"/>
    <s v="Hindu"/>
    <s v="Verified"/>
    <s v="PUNJAB"/>
    <s v="Yes"/>
    <s v="N"/>
    <s v="N"/>
    <n v="0"/>
    <s v="INDIVIDUAL"/>
    <n v="14075"/>
    <n v="14075"/>
    <n v="13938.531070000001"/>
    <s v=" 36 months"/>
    <n v="0.1114"/>
    <n v="16134.10146"/>
    <n v="15972.73"/>
    <n v="14075"/>
    <n v="12.57"/>
    <n v="2059.1"/>
    <n v="0"/>
    <n v="0"/>
    <n v="0"/>
  </r>
  <r>
    <s v="PB"/>
    <s v="0010XLG3596"/>
    <n v="30"/>
    <s v="10977-PARAMJIT SINGH"/>
    <s v="102-DBS"/>
    <s v="Begusarai"/>
    <s v="OBC"/>
    <n v="550005"/>
    <s v="Bathinda"/>
    <n v="3597"/>
    <s v="Ishaan Patel"/>
    <s v="YES"/>
    <d v="2020-01-29T00:00:00"/>
    <s v="ARSHPREET SINGH"/>
    <d v="1988-01-01T00:00:00"/>
    <s v="GAURI SHANKAR"/>
    <s v="FY 2019"/>
    <s v="Female"/>
    <s v="RENT"/>
    <s v="Active Loan"/>
    <s v="No"/>
    <s v="XLG"/>
    <s v="B"/>
    <s v="B5"/>
    <s v="JLG30K"/>
    <x v="1"/>
    <s v="LUDHIANA"/>
    <s v="Hindu"/>
    <s v="Not Verified"/>
    <s v="PUNJAB"/>
    <s v="Yes"/>
    <s v="N"/>
    <s v="N"/>
    <n v="0"/>
    <s v="INDIVIDUAL"/>
    <n v="5000"/>
    <n v="5000"/>
    <n v="5000"/>
    <s v=" 36 months"/>
    <n v="0.12529999999999999"/>
    <n v="6023.8824059999997"/>
    <n v="6023.88"/>
    <n v="5000"/>
    <n v="18.850000000000001"/>
    <n v="1023.88"/>
    <n v="0"/>
    <n v="0"/>
    <n v="0"/>
  </r>
  <r>
    <s v="PB"/>
    <s v="0010XLG3629"/>
    <n v="30"/>
    <s v="10110-VIVEKANAND"/>
    <s v="102-DBS"/>
    <s v="Muzaffarpur"/>
    <s v="OBC"/>
    <n v="340244"/>
    <s v="HOSHIARPUR"/>
    <n v="3630"/>
    <s v="Kavya Chopra"/>
    <s v="YES"/>
    <d v="2020-02-14T00:00:00"/>
    <s v="MOHD. SALMAN"/>
    <d v="1986-04-15T00:00:00"/>
    <s v="MOHD. SALMAN"/>
    <s v="FY 2019"/>
    <s v="Female"/>
    <s v="OWN"/>
    <s v="Active Loan"/>
    <s v="No"/>
    <s v="XLG"/>
    <s v="A"/>
    <s v="A3"/>
    <s v="JLG30K"/>
    <x v="1"/>
    <s v="LUDHIANA"/>
    <s v="Hindu"/>
    <s v="Not Verified"/>
    <s v="PUNJAB"/>
    <s v="Yes"/>
    <s v="N"/>
    <s v="N"/>
    <n v="0"/>
    <s v="INDIVIDUAL"/>
    <n v="5000"/>
    <n v="5000"/>
    <n v="5000"/>
    <s v=" 36 months"/>
    <n v="7.7399999999999997E-2"/>
    <n v="5619.431904"/>
    <n v="5619.43"/>
    <n v="5000"/>
    <n v="10.74"/>
    <n v="619.42999999999995"/>
    <n v="0"/>
    <n v="0"/>
    <n v="0"/>
  </r>
  <r>
    <s v="PB"/>
    <s v="0010XLG3682"/>
    <n v="30"/>
    <s v="10110-VIVEKANAND"/>
    <s v="102-DBS"/>
    <s v="Bihta"/>
    <s v="OBC"/>
    <n v="340309"/>
    <s v="HOSHIARPUR"/>
    <n v="3683"/>
    <s v="Laksh Gupta"/>
    <s v="YES"/>
    <d v="2019-09-16T00:00:00"/>
    <s v="MOHD. SALMAN"/>
    <d v="1985-01-01T00:00:00"/>
    <s v="MOHD. SALMAN"/>
    <s v="FY 2019"/>
    <s v="Female"/>
    <s v="MORTGAGE"/>
    <s v="Active Loan"/>
    <s v="No"/>
    <s v="XLG"/>
    <s v="A"/>
    <s v="A3"/>
    <s v="JLG30K"/>
    <x v="1"/>
    <s v="LUDHIANA"/>
    <s v="Hindu"/>
    <s v="Not Verified"/>
    <s v="PUNJAB"/>
    <s v="Yes"/>
    <s v="N"/>
    <s v="N"/>
    <n v="0"/>
    <s v="INDIVIDUAL"/>
    <n v="5000"/>
    <n v="5000"/>
    <n v="4800"/>
    <s v=" 36 months"/>
    <n v="7.7399999999999997E-2"/>
    <n v="5471.5800959999997"/>
    <n v="5252.73"/>
    <n v="5000"/>
    <n v="7.05"/>
    <n v="471.58"/>
    <n v="0"/>
    <n v="0"/>
    <n v="0"/>
  </r>
  <r>
    <s v="PB"/>
    <s v="0010XLG7546"/>
    <n v="30"/>
    <s v="10050-GAUTAM SINGH"/>
    <s v="102-DBS"/>
    <s v="Bihta"/>
    <s v="OBC"/>
    <n v="130483"/>
    <s v="SAMRALA"/>
    <n v="7547"/>
    <s v="Aarav Sharma"/>
    <s v="YES"/>
    <d v="2019-12-17T00:00:00"/>
    <s v="SHIV KUMAR KHARWAR"/>
    <d v="1985-01-01T00:00:00"/>
    <s v="GULAB BHARDWAJ"/>
    <s v="FY 2019"/>
    <s v="Female"/>
    <s v="MORTGAGE"/>
    <s v="Active Loan"/>
    <s v="No"/>
    <s v="XLG"/>
    <s v="E"/>
    <s v="E3"/>
    <s v="JLG30K"/>
    <x v="1"/>
    <s v="LUDHIANA"/>
    <s v="Hindu"/>
    <s v="Not Verified"/>
    <s v="PUNJAB"/>
    <s v="Yes"/>
    <s v="Y"/>
    <s v="N"/>
    <n v="1"/>
    <s v="INDIVIDUAL"/>
    <n v="18000"/>
    <n v="18000"/>
    <n v="17981.895400000001"/>
    <s v=" 36 months"/>
    <n v="0.1704"/>
    <n v="23116.709739999998"/>
    <n v="23090.01"/>
    <n v="17999.97"/>
    <n v="8.33"/>
    <n v="5116.74"/>
    <n v="0"/>
    <n v="0"/>
    <n v="0"/>
  </r>
  <r>
    <s v="PB"/>
    <s v="0010XLG3657"/>
    <n v="30"/>
    <s v="10050-GAUTAM SINGH"/>
    <s v="102-DBS"/>
    <s v="Begusarai"/>
    <s v="OBC"/>
    <n v="130490"/>
    <s v="SAMRALA"/>
    <n v="3658"/>
    <s v="Kavya Patel"/>
    <s v="YES"/>
    <d v="2020-02-24T00:00:00"/>
    <s v="SHAMSHER SINGH"/>
    <d v="1983-01-01T00:00:00"/>
    <s v="GULAB BHARDWAJ"/>
    <s v="FY 2019"/>
    <s v="Female"/>
    <s v="OWN"/>
    <s v="Active Loan"/>
    <s v="No"/>
    <s v="XLG"/>
    <s v="D"/>
    <s v="D4"/>
    <s v="JLG30K"/>
    <x v="1"/>
    <s v="LUDHIANA"/>
    <s v="Hindu"/>
    <s v="Verified"/>
    <s v="PUNJAB"/>
    <s v="Yes"/>
    <s v="N"/>
    <s v="N"/>
    <n v="0"/>
    <s v="INDIVIDUAL"/>
    <n v="15850"/>
    <n v="15850"/>
    <n v="15844.21206"/>
    <s v=" 36 months"/>
    <n v="0.1565"/>
    <n v="16953.59"/>
    <n v="16944.89"/>
    <n v="10014.200000000001"/>
    <n v="43.2"/>
    <n v="3841.94"/>
    <n v="0"/>
    <n v="3097.45"/>
    <n v="776.54499999999996"/>
  </r>
  <r>
    <s v="PB"/>
    <s v="0010XLG7552"/>
    <n v="30"/>
    <s v="10110-VIVEKANAND"/>
    <s v="102-DBS"/>
    <s v="Raipur"/>
    <s v="OBC"/>
    <n v="340183"/>
    <s v="HOSHIARPUR"/>
    <n v="7553"/>
    <s v="Nisha Gupta"/>
    <s v="YES"/>
    <d v="2020-02-24T00:00:00"/>
    <s v="AASIF ALI KHAN"/>
    <d v="1984-04-01T00:00:00"/>
    <s v="GAJENDRA"/>
    <s v="FY 2019"/>
    <s v="Female"/>
    <s v="MORTGAGE"/>
    <s v="Active Loan"/>
    <s v="No"/>
    <s v="XLG"/>
    <s v="D"/>
    <s v="D3"/>
    <s v="JLG30K"/>
    <x v="1"/>
    <s v="LUDHIANA"/>
    <s v="Hindu"/>
    <s v="Verified"/>
    <s v="PUNJAB"/>
    <s v="Yes"/>
    <s v="N"/>
    <s v="N"/>
    <n v="0"/>
    <s v="INDIVIDUAL"/>
    <n v="15000"/>
    <n v="15000"/>
    <n v="15000"/>
    <s v=" 36 months"/>
    <n v="0.15310000000000001"/>
    <n v="17885.547159999998"/>
    <n v="17885.55"/>
    <n v="15000"/>
    <n v="11.51"/>
    <n v="2870.55"/>
    <n v="15.00000006"/>
    <n v="0"/>
    <n v="0"/>
  </r>
  <r>
    <s v="PB"/>
    <s v="0010XLG3687"/>
    <n v="30"/>
    <s v="10240-RAJVEER GANGWAR"/>
    <s v="102-DBS"/>
    <s v="Bilaspur"/>
    <s v="OBC"/>
    <n v="190395"/>
    <s v="ROPAR"/>
    <n v="3688"/>
    <s v="Nisha Malhotra"/>
    <s v="YES"/>
    <d v="2020-02-03T00:00:00"/>
    <s v="KULDEEP SINGH"/>
    <d v="1987-01-01T00:00:00"/>
    <s v="MUNENDRA  SINGH"/>
    <s v="FY 2019"/>
    <s v="Female"/>
    <s v="MORTGAGE"/>
    <s v="Active Loan"/>
    <s v="No"/>
    <s v="XLG"/>
    <s v="A"/>
    <s v="A4"/>
    <s v="JLG30K"/>
    <x v="1"/>
    <s v="LUDHIANA"/>
    <s v="Hindu"/>
    <s v="Not Verified"/>
    <s v="PUNJAB"/>
    <s v="Yes"/>
    <s v="N"/>
    <s v="N"/>
    <n v="0"/>
    <s v="INDIVIDUAL"/>
    <n v="11500"/>
    <n v="11500"/>
    <n v="11400.8833"/>
    <s v=" 36 months"/>
    <n v="8.5900000000000004E-2"/>
    <n v="13048.643830000001"/>
    <n v="12928.56"/>
    <n v="11500"/>
    <n v="19.21"/>
    <n v="1548.64"/>
    <n v="0"/>
    <n v="0"/>
    <n v="0"/>
  </r>
  <r>
    <s v="PB"/>
    <s v="0010XLG7555"/>
    <n v="30"/>
    <s v="10110-VIVEKANAND"/>
    <s v="102-DBS"/>
    <s v="Bilaspur"/>
    <s v="OBC"/>
    <n v="340294"/>
    <s v="HOSHIARPUR"/>
    <n v="7556"/>
    <s v="Diya Chopra"/>
    <s v="YES"/>
    <d v="2019-09-03T00:00:00"/>
    <s v="AASIF ALI KHAN"/>
    <d v="1985-06-06T00:00:00"/>
    <s v="MOHD. SALMAN"/>
    <s v="FY 2019"/>
    <s v="Female"/>
    <s v="MORTGAGE"/>
    <s v="Active Loan"/>
    <s v="No"/>
    <s v="XLG"/>
    <s v="A"/>
    <s v="A5"/>
    <s v="JLG30K"/>
    <x v="1"/>
    <s v="LUDHIANA"/>
    <s v="Hindu"/>
    <s v="Verified"/>
    <s v="PUNJAB"/>
    <s v="Yes"/>
    <s v="N"/>
    <s v="N"/>
    <n v="0"/>
    <s v="INDIVIDUAL"/>
    <n v="11600"/>
    <n v="11600"/>
    <n v="11451.176600000001"/>
    <s v=" 36 months"/>
    <n v="8.9399999999999993E-2"/>
    <n v="13267.7482"/>
    <n v="13089.91"/>
    <n v="11600"/>
    <n v="26.59"/>
    <n v="1667.75"/>
    <n v="0"/>
    <n v="0"/>
    <n v="0"/>
  </r>
  <r>
    <s v="PB"/>
    <s v="0010XLG7554"/>
    <n v="30"/>
    <s v="10110-VIVEKANAND"/>
    <s v="102-DBS"/>
    <s v="Raipur"/>
    <s v="OBC"/>
    <n v="340294"/>
    <s v="HOSHIARPUR"/>
    <n v="7555"/>
    <s v="Kavya Malhotra"/>
    <s v="YES"/>
    <d v="2020-01-13T00:00:00"/>
    <s v="AASIF ALI KHAN"/>
    <d v="1983-01-01T00:00:00"/>
    <s v="MOHD. SALMAN"/>
    <s v="FY 2019"/>
    <s v="Female"/>
    <s v="RENT"/>
    <s v="Active Loan"/>
    <s v="No"/>
    <s v="XLG"/>
    <s v="D"/>
    <s v="D1"/>
    <s v="JLG30K"/>
    <x v="1"/>
    <s v="LUDHIANA"/>
    <s v="Hindu"/>
    <s v="Verified"/>
    <s v="PUNJAB"/>
    <s v="Yes"/>
    <s v="N"/>
    <s v="N"/>
    <n v="0"/>
    <s v="INDIVIDUAL"/>
    <n v="20000"/>
    <n v="20000"/>
    <n v="19307.87414"/>
    <s v=" 36 months"/>
    <n v="0.14610000000000001"/>
    <n v="24821.990470000001"/>
    <n v="23914.66"/>
    <n v="20000"/>
    <n v="13.83"/>
    <n v="4821.99"/>
    <n v="0"/>
    <n v="0"/>
    <n v="0"/>
  </r>
  <r>
    <s v="PB"/>
    <s v="0010XLG7600"/>
    <n v="30"/>
    <s v="10110-VIVEKANAND"/>
    <s v="102-DBS"/>
    <s v="Raigarh"/>
    <s v="OBC"/>
    <n v="340254"/>
    <s v="HOSHIARPUR"/>
    <n v="7601"/>
    <s v="Laksh Sharma"/>
    <s v="YES"/>
    <d v="2019-08-14T00:00:00"/>
    <s v="OPINDRA SINGH"/>
    <d v="1989-05-11T00:00:00"/>
    <s v="GAJENDRA"/>
    <s v="FY 2019"/>
    <s v="Female"/>
    <s v="RENT"/>
    <s v="Active Loan"/>
    <s v="No"/>
    <s v="XLG"/>
    <s v="B"/>
    <s v="B4"/>
    <s v="JLG30K"/>
    <x v="2"/>
    <s v="LUDHIANA"/>
    <s v="Hindu"/>
    <s v="Not Verified"/>
    <s v="PUNJAB"/>
    <s v="Yes"/>
    <s v="N"/>
    <s v="N"/>
    <n v="0"/>
    <s v="INDIVIDUAL"/>
    <n v="8725"/>
    <n v="8725"/>
    <n v="8725"/>
    <s v=" 36 months"/>
    <n v="0.12180000000000001"/>
    <n v="10240.02585"/>
    <n v="10240.030000000001"/>
    <n v="8725"/>
    <n v="54.57"/>
    <n v="1515.03"/>
    <n v="0"/>
    <n v="0"/>
    <n v="0"/>
  </r>
  <r>
    <s v="PB"/>
    <s v="0010XLG7598"/>
    <n v="30"/>
    <s v="10240-RAJVEER GANGWAR"/>
    <s v="102-DBS"/>
    <s v="Raipur"/>
    <s v="OBC"/>
    <n v="190437"/>
    <s v="ROPAR"/>
    <n v="7599"/>
    <s v="Diya Joshi"/>
    <s v="YES"/>
    <d v="2020-01-03T00:00:00"/>
    <s v="JAYKEE KUMAR"/>
    <d v="1990-01-01T00:00:00"/>
    <s v="LALIT"/>
    <s v="FY 2019"/>
    <s v="Female"/>
    <s v="RENT"/>
    <s v="Active Loan"/>
    <s v="No"/>
    <s v="XLG"/>
    <s v="C"/>
    <s v="C5"/>
    <s v="JLG30K"/>
    <x v="2"/>
    <s v="LUDHIANA"/>
    <s v="Hindu"/>
    <s v="Verified"/>
    <s v="PUNJAB"/>
    <s v="Yes"/>
    <s v="Y"/>
    <s v="N"/>
    <n v="2"/>
    <s v="INDIVIDUAL"/>
    <n v="10000"/>
    <n v="10000"/>
    <n v="9975"/>
    <s v=" 36 months"/>
    <n v="0.1426"/>
    <n v="10459.671770000001"/>
    <n v="10433.52"/>
    <n v="10000"/>
    <n v="17.28"/>
    <n v="459.67"/>
    <n v="0"/>
    <n v="0"/>
    <n v="0"/>
  </r>
  <r>
    <s v="PB"/>
    <s v="0010XLG7599"/>
    <n v="30"/>
    <s v="10240-RAJVEER GANGWAR"/>
    <s v="102-DBS"/>
    <s v="Raipur"/>
    <s v="OBC"/>
    <n v="190437"/>
    <s v="ROPAR"/>
    <n v="7600"/>
    <s v="Ishaan Joshi"/>
    <s v="YES"/>
    <d v="2019-09-10T00:00:00"/>
    <s v="JAYKEE KUMAR"/>
    <d v="1987-07-06T00:00:00"/>
    <s v="LALIT"/>
    <s v="FY 2019"/>
    <s v="Female"/>
    <s v="MORTGAGE"/>
    <s v="Active Loan"/>
    <s v="No"/>
    <s v="XLG"/>
    <s v="A"/>
    <s v="A5"/>
    <s v="JLG30K"/>
    <x v="2"/>
    <s v="LUDHIANA"/>
    <s v="Hindu"/>
    <s v="Verified"/>
    <s v="PUNJAB"/>
    <s v="Yes"/>
    <s v="N"/>
    <s v="N"/>
    <n v="0"/>
    <s v="INDIVIDUAL"/>
    <n v="13000"/>
    <n v="13000"/>
    <n v="12851.17662"/>
    <s v=" 36 months"/>
    <n v="8.9399999999999993E-2"/>
    <n v="14869.02903"/>
    <n v="14691.19"/>
    <n v="13000"/>
    <n v="16.46"/>
    <n v="1869.03"/>
    <n v="0"/>
    <n v="0"/>
    <n v="0"/>
  </r>
  <r>
    <s v="PB"/>
    <s v="0010XLG7602"/>
    <n v="30"/>
    <s v="10110-VIVEKANAND"/>
    <s v="102-DBS"/>
    <s v="Raipur"/>
    <s v="OBC"/>
    <n v="340265"/>
    <s v="HOSHIARPUR"/>
    <n v="7603"/>
    <s v="Laksh Mehta"/>
    <s v="YES"/>
    <d v="2019-10-09T00:00:00"/>
    <s v="GAJENDRA"/>
    <d v="1987-01-01T00:00:00"/>
    <s v="GAJENDRA"/>
    <s v="FY 2019"/>
    <s v="Female"/>
    <s v="MORTGAGE"/>
    <s v="Active Loan"/>
    <s v="No"/>
    <s v="XLG"/>
    <s v="E"/>
    <s v="E2"/>
    <s v="JLG30K"/>
    <x v="2"/>
    <s v="LUDHIANA"/>
    <s v="Hindu"/>
    <s v="Verified"/>
    <s v="PUNJAB"/>
    <s v="Yes"/>
    <s v="N"/>
    <s v="N"/>
    <n v="0"/>
    <s v="INDIVIDUAL"/>
    <n v="20000"/>
    <n v="20000"/>
    <n v="19025"/>
    <s v=" 36 months"/>
    <n v="0.16700000000000001"/>
    <n v="5629.63"/>
    <n v="5354.89"/>
    <n v="2333.64"/>
    <n v="6.28"/>
    <n v="3295.99"/>
    <n v="0"/>
    <n v="0"/>
    <n v="0"/>
  </r>
  <r>
    <s v="PB"/>
    <s v="0010XLG7607"/>
    <n v="30"/>
    <s v="10110-VIVEKANAND"/>
    <s v="102-DBS"/>
    <s v="Raipur"/>
    <s v="OBC"/>
    <n v="340287"/>
    <s v="HOSHIARPUR"/>
    <n v="7608"/>
    <s v="Nisha Joshi"/>
    <s v="YES"/>
    <d v="2020-01-13T00:00:00"/>
    <s v="GAJENDRA"/>
    <d v="1983-01-01T00:00:00"/>
    <s v="GAJENDRA"/>
    <s v="FY 2019"/>
    <s v="Female"/>
    <s v="MORTGAGE"/>
    <s v="Active Loan"/>
    <s v="No"/>
    <s v="XLG"/>
    <s v="C"/>
    <s v="C3"/>
    <s v="JLG30K"/>
    <x v="2"/>
    <s v="LUDHIANA"/>
    <s v="Hindu"/>
    <s v="Verified"/>
    <s v="PUNJAB"/>
    <s v="Yes"/>
    <s v="N"/>
    <s v="N"/>
    <n v="0"/>
    <s v="INDIVIDUAL"/>
    <n v="18000"/>
    <n v="18000"/>
    <n v="17836.945360000002"/>
    <s v=" 36 months"/>
    <n v="0.13569999999999999"/>
    <n v="22011.517"/>
    <n v="21804.77"/>
    <n v="18000"/>
    <n v="7.67"/>
    <n v="4011.52"/>
    <n v="0"/>
    <n v="0"/>
    <n v="0"/>
  </r>
  <r>
    <s v="PB"/>
    <s v="0010XLG7603"/>
    <n v="30"/>
    <s v="10110-VIVEKANAND"/>
    <s v="102-DBS"/>
    <s v="Raipur"/>
    <s v="OBC"/>
    <n v="340351"/>
    <s v="HOSHIARPUR"/>
    <n v="7604"/>
    <s v="Nisha Reddy"/>
    <s v="YES"/>
    <d v="2020-02-17T00:00:00"/>
    <s v="MOHD. SALMAN"/>
    <d v="1991-02-26T00:00:00"/>
    <s v="MOHD. SALMAN"/>
    <s v="FY 2019"/>
    <s v="Female"/>
    <s v="RENT"/>
    <s v="Active Loan"/>
    <s v="No"/>
    <s v="XLG"/>
    <s v="D"/>
    <s v="D4"/>
    <s v="JLG30K"/>
    <x v="2"/>
    <s v="LUDHIANA"/>
    <s v="Hindu"/>
    <s v="Source Verified"/>
    <s v="PUNJAB"/>
    <s v="Yes"/>
    <s v="N"/>
    <s v="N"/>
    <n v="0"/>
    <s v="INDIVIDUAL"/>
    <n v="7500"/>
    <n v="7500"/>
    <n v="7494.8251360000004"/>
    <s v=" 36 months"/>
    <n v="0.1565"/>
    <n v="9446.1929099999998"/>
    <n v="9438.36"/>
    <n v="7500"/>
    <n v="45.08"/>
    <n v="1946.19"/>
    <n v="0"/>
    <n v="0"/>
    <n v="0"/>
  </r>
  <r>
    <s v="PB"/>
    <s v="0010XLG7614"/>
    <n v="30"/>
    <s v="10110-VIVEKANAND"/>
    <s v="102-DBS"/>
    <s v="Rajatalab"/>
    <s v="OBC"/>
    <n v="340306"/>
    <s v="HOSHIARPUR"/>
    <n v="7615"/>
    <s v="Kavya Malhotra"/>
    <s v="YES"/>
    <d v="2019-12-09T00:00:00"/>
    <s v="GAJENDRA"/>
    <d v="1987-01-01T00:00:00"/>
    <s v="MOHD. SALMAN"/>
    <s v="FY 2019"/>
    <s v="Female"/>
    <s v="RENT"/>
    <s v="Active Loan"/>
    <s v="No"/>
    <s v="XLG"/>
    <s v="B"/>
    <s v="B5"/>
    <s v="JLG30K"/>
    <x v="5"/>
    <s v="LUDHIANA"/>
    <s v="Hindu"/>
    <s v="Source Verified"/>
    <s v="PUNJAB"/>
    <s v="Yes"/>
    <s v="N"/>
    <s v="N"/>
    <n v="0"/>
    <s v="INDIVIDUAL"/>
    <n v="6000"/>
    <n v="6000"/>
    <n v="6000"/>
    <s v=" 36 months"/>
    <n v="0.12529999999999999"/>
    <n v="7222.6766440000001"/>
    <n v="7222.68"/>
    <n v="6000"/>
    <n v="6.9"/>
    <n v="1222.68"/>
    <n v="0"/>
    <n v="0"/>
    <n v="0"/>
  </r>
  <r>
    <s v="PB"/>
    <s v="0010XLG7608"/>
    <n v="30"/>
    <s v="10420-MUNENDRA  SINGH"/>
    <s v="102-DBS"/>
    <s v="Rajatalab"/>
    <s v="OBC"/>
    <n v="100007"/>
    <s v="PATIALA"/>
    <n v="7609"/>
    <s v="Laksh Patel"/>
    <s v="YES"/>
    <d v="2019-11-26T00:00:00"/>
    <s v="ARUN KUMAR"/>
    <d v="1989-01-01T00:00:00"/>
    <s v="ARUN KUMAR"/>
    <s v="FY 2019"/>
    <s v="Female"/>
    <s v="MORTGAGE"/>
    <s v="Active Loan"/>
    <s v="No"/>
    <s v="XLG"/>
    <s v="C"/>
    <s v="C4"/>
    <s v="JLG30K"/>
    <x v="5"/>
    <s v="LUDHIANA"/>
    <s v="Hindu"/>
    <s v="Verified"/>
    <s v="PUNJAB"/>
    <s v="Yes"/>
    <s v="N"/>
    <s v="N"/>
    <n v="0"/>
    <s v="INDIVIDUAL"/>
    <n v="20000"/>
    <n v="20000"/>
    <n v="19578.80329"/>
    <s v=" 36 months"/>
    <n v="0.13919999999999999"/>
    <n v="23572.765579999999"/>
    <n v="22995.16"/>
    <n v="19999.98"/>
    <n v="9.31"/>
    <n v="3572.79"/>
    <n v="0"/>
    <n v="0"/>
    <n v="0"/>
  </r>
  <r>
    <s v="PB"/>
    <s v="0010XLG7612"/>
    <n v="30"/>
    <s v="10110-VIVEKANAND"/>
    <s v="102-DBS"/>
    <s v="Rajatalab"/>
    <s v="OBC"/>
    <n v="340342"/>
    <s v="HOSHIARPUR"/>
    <n v="7613"/>
    <s v="Aarav Malhotra"/>
    <s v="YES"/>
    <d v="2020-02-17T00:00:00"/>
    <s v="RAMAN KUMAR"/>
    <d v="1987-03-21T00:00:00"/>
    <s v="MOHD. SALMAN"/>
    <s v="FY 2019"/>
    <s v="Female"/>
    <s v="OTHER"/>
    <s v="Active Loan"/>
    <s v="No"/>
    <s v="XLG"/>
    <s v="D"/>
    <s v="D4"/>
    <s v="JLG30K"/>
    <x v="5"/>
    <s v="LUDHIANA"/>
    <s v="Hindu"/>
    <s v="Verified"/>
    <s v="PUNJAB"/>
    <s v="Yes"/>
    <s v="N"/>
    <s v="N"/>
    <n v="0"/>
    <s v="INDIVIDUAL"/>
    <n v="12000"/>
    <n v="12000"/>
    <n v="11335.78"/>
    <s v=" 36 months"/>
    <n v="0.1565"/>
    <n v="7069.51"/>
    <n v="7012.49"/>
    <n v="4620.91"/>
    <n v="26.46"/>
    <n v="2096.0700000000002"/>
    <n v="20.947504049999999"/>
    <n v="331.58"/>
    <n v="3.51"/>
  </r>
  <r>
    <s v="PB"/>
    <s v="0010XLG7617"/>
    <n v="30"/>
    <s v="10110-VIVEKANAND"/>
    <s v="102-DBS"/>
    <s v="Azamgarh"/>
    <s v="OBC"/>
    <n v="340294"/>
    <s v="HOSHIARPUR"/>
    <n v="7618"/>
    <s v="Nisha Chopra"/>
    <s v="YES"/>
    <d v="2020-02-24T00:00:00"/>
    <s v="AASIF ALI KHAN"/>
    <d v="1985-03-17T00:00:00"/>
    <s v="MOHD. SALMAN"/>
    <s v="FY 2019"/>
    <s v="Female"/>
    <s v="RENT"/>
    <s v="Active Loan"/>
    <s v="No"/>
    <s v="XLG"/>
    <s v="B"/>
    <s v="B3"/>
    <s v="JLG30K"/>
    <x v="5"/>
    <s v="LUDHIANA"/>
    <s v="Hindu"/>
    <s v="Not Verified"/>
    <s v="PUNJAB"/>
    <s v="Yes"/>
    <s v="N"/>
    <s v="N"/>
    <n v="0"/>
    <s v="INDIVIDUAL"/>
    <n v="2375"/>
    <n v="2375"/>
    <n v="2275"/>
    <s v=" 36 months"/>
    <n v="0.1183"/>
    <n v="2832.8986810000001"/>
    <n v="2713.62"/>
    <n v="2375"/>
    <n v="7.37"/>
    <n v="457.9"/>
    <n v="0"/>
    <n v="0"/>
    <n v="0"/>
  </r>
  <r>
    <s v="PB"/>
    <s v="0010XLG7679"/>
    <n v="30"/>
    <s v="10240-RAJVEER GANGWAR"/>
    <s v="102-DBS"/>
    <s v="Azamgarh"/>
    <s v="OBC"/>
    <n v="190264"/>
    <s v="ROPAR"/>
    <n v="7680"/>
    <s v="Kavya Reddy"/>
    <s v="YES"/>
    <d v="2020-02-17T00:00:00"/>
    <s v="RAHUL KUMAR"/>
    <d v="1991-11-08T00:00:00"/>
    <s v="SAHIL"/>
    <s v="FY 2019"/>
    <s v="Female"/>
    <s v="RENT"/>
    <s v="Active Loan"/>
    <s v="No"/>
    <s v="XLG"/>
    <s v="D"/>
    <s v="D1"/>
    <s v="JLG30K"/>
    <x v="0"/>
    <s v="LUDHIANA"/>
    <s v="Hindu"/>
    <s v="Verified"/>
    <s v="PUNJAB"/>
    <s v="Yes"/>
    <s v="N"/>
    <s v="N"/>
    <n v="0"/>
    <s v="INDIVIDUAL"/>
    <n v="20000"/>
    <n v="20000"/>
    <n v="19850"/>
    <s v=" 36 months"/>
    <n v="0.14610000000000001"/>
    <n v="24821.990659999999"/>
    <n v="24635.83"/>
    <n v="20000"/>
    <n v="36.85"/>
    <n v="4821.99"/>
    <n v="0"/>
    <n v="0"/>
    <n v="0"/>
  </r>
  <r>
    <s v="PB"/>
    <s v="0010XLG7654"/>
    <n v="30"/>
    <s v="10110-VIVEKANAND"/>
    <s v="102-DBS"/>
    <s v="Azamgarh"/>
    <s v="OBC"/>
    <n v="340379"/>
    <s v="HOSHIARPUR"/>
    <n v="7655"/>
    <s v="Diya Verma"/>
    <s v="YES"/>
    <d v="2020-02-17T00:00:00"/>
    <s v="DEEPAK KUMAR"/>
    <d v="1990-09-27T00:00:00"/>
    <s v="MOHD. SALMAN"/>
    <s v="FY 2019"/>
    <s v="Female"/>
    <s v="MORTGAGE"/>
    <s v="Active Loan"/>
    <s v="No"/>
    <s v="XLG"/>
    <s v="E"/>
    <s v="E5"/>
    <s v="JLG30K"/>
    <x v="0"/>
    <s v="LUDHIANA"/>
    <s v="Hindu"/>
    <s v="Not Verified"/>
    <s v="PUNJAB"/>
    <s v="Yes"/>
    <s v="Y"/>
    <s v="N"/>
    <n v="1"/>
    <s v="INDIVIDUAL"/>
    <n v="20000"/>
    <n v="20000"/>
    <n v="19075"/>
    <s v=" 36 months"/>
    <n v="0.1774"/>
    <n v="9366.8700000000008"/>
    <n v="8933.5499999999993"/>
    <n v="5036.3599999999997"/>
    <n v="18.61"/>
    <n v="3606.29"/>
    <n v="50.988599999999998"/>
    <n v="673.23"/>
    <n v="6.98"/>
  </r>
  <r>
    <s v="PB"/>
    <s v="0010XLG7644"/>
    <n v="30"/>
    <s v="10240-RAJVEER GANGWAR"/>
    <s v="102-DBS"/>
    <s v="Azamgarh"/>
    <s v="OBC"/>
    <n v="190243"/>
    <s v="ROPAR"/>
    <n v="7645"/>
    <s v="Kavya Verma"/>
    <s v="YES"/>
    <d v="2020-01-27T00:00:00"/>
    <s v="RAHUL KUMAR"/>
    <d v="1985-01-26T00:00:00"/>
    <s v="MUNENDRA  SINGH"/>
    <s v="FY 2019"/>
    <s v="Female"/>
    <s v="MORTGAGE"/>
    <s v="Active Loan"/>
    <s v="No"/>
    <s v="XLG"/>
    <s v="B"/>
    <s v="B2"/>
    <s v="JLG30K"/>
    <x v="0"/>
    <s v="LUDHIANA"/>
    <s v="Hindu"/>
    <s v="Not Verified"/>
    <s v="PUNJAB"/>
    <s v="Yes"/>
    <s v="N"/>
    <s v="N"/>
    <n v="0"/>
    <s v="INDIVIDUAL"/>
    <n v="14200"/>
    <n v="14200"/>
    <n v="14200"/>
    <s v=" 36 months"/>
    <n v="0.1148"/>
    <n v="16731.504959999998"/>
    <n v="16731.5"/>
    <n v="14200"/>
    <n v="37.26"/>
    <n v="2531.5"/>
    <n v="0"/>
    <n v="0"/>
    <n v="0"/>
  </r>
  <r>
    <s v="PB"/>
    <s v="0010XLG7694"/>
    <n v="30"/>
    <s v="10067-AKSHAY KUMAR"/>
    <s v="102-DBS"/>
    <s v="Sultanpur"/>
    <s v="OBC"/>
    <n v="160218"/>
    <s v="JALANDHAR"/>
    <n v="7695"/>
    <s v="Nisha Joshi"/>
    <s v="YES"/>
    <d v="2020-01-31T00:00:00"/>
    <s v="GURPREET SINGH"/>
    <d v="1986-01-01T00:00:00"/>
    <s v="AKASHAY KUMAR"/>
    <s v="FY 2019"/>
    <s v="Female"/>
    <s v="MORTGAGE"/>
    <s v="Active Loan"/>
    <s v="No"/>
    <s v="XLG"/>
    <s v="A"/>
    <s v="A5"/>
    <s v="JLG30K"/>
    <x v="0"/>
    <s v="LUDHIANA"/>
    <s v="Hindu"/>
    <s v="Not Verified"/>
    <s v="PUNJAB"/>
    <s v="Yes"/>
    <s v="N"/>
    <s v="N"/>
    <n v="0"/>
    <s v="INDIVIDUAL"/>
    <n v="3000"/>
    <n v="3000"/>
    <n v="3000"/>
    <s v=" 36 months"/>
    <n v="8.9399999999999993E-2"/>
    <n v="3431.2868520000002"/>
    <n v="3431.29"/>
    <n v="3000"/>
    <n v="59.59"/>
    <n v="431.29"/>
    <n v="0"/>
    <n v="0"/>
    <n v="0"/>
  </r>
  <r>
    <s v="PB"/>
    <s v="0010XLG7787"/>
    <n v="30"/>
    <s v="10110-VIVEKANAND"/>
    <s v="102-DBS"/>
    <s v="Ballia"/>
    <s v="OBC"/>
    <n v="340347"/>
    <s v="HOSHIARPUR"/>
    <n v="7788"/>
    <s v="Meera Gupta"/>
    <s v="YES"/>
    <d v="2020-02-17T00:00:00"/>
    <s v="YOGESH KUMAR YADAV"/>
    <d v="1990-10-10T00:00:00"/>
    <s v="GAJENDRA"/>
    <s v="FY 2019"/>
    <s v="Female"/>
    <s v="RENT"/>
    <s v="Active Loan"/>
    <s v="No"/>
    <s v="XLG"/>
    <s v="D"/>
    <s v="D2"/>
    <s v="JLG25K"/>
    <x v="0"/>
    <s v="LUDHIANA"/>
    <s v="Hindu"/>
    <s v="Verified"/>
    <s v="PUNJAB"/>
    <s v="Yes"/>
    <s v="N"/>
    <s v="N"/>
    <n v="0"/>
    <s v="INDIVIDUAL"/>
    <n v="6000"/>
    <n v="6000"/>
    <n v="6000"/>
    <s v=" 36 months"/>
    <n v="0.14960000000000001"/>
    <n v="6550.7477369999997"/>
    <n v="6550.75"/>
    <n v="6000"/>
    <n v="10.75"/>
    <n v="550.75"/>
    <n v="0"/>
    <n v="0"/>
    <n v="0"/>
  </r>
  <r>
    <s v="PB"/>
    <s v="0010XLG7790"/>
    <n v="30"/>
    <s v="10110-VIVEKANAND"/>
    <s v="102-DBS"/>
    <s v="Ballia"/>
    <s v="OBC"/>
    <n v="340249"/>
    <s v="HOSHIARPUR"/>
    <n v="7791"/>
    <s v="Ishaan Mehta"/>
    <s v="YES"/>
    <d v="2019-09-12T00:00:00"/>
    <s v="OPINDRA SINGH"/>
    <d v="1985-08-26T00:00:00"/>
    <s v="AASIF ALI"/>
    <s v="FY 2019"/>
    <s v="Female"/>
    <s v="RENT"/>
    <s v="Active Loan"/>
    <s v="No"/>
    <s v="XLG"/>
    <s v="A"/>
    <s v="A5"/>
    <s v="JLG30K"/>
    <x v="0"/>
    <s v="LUDHIANA"/>
    <s v="Hindu"/>
    <s v="Not Verified"/>
    <s v="PUNJAB"/>
    <s v="Yes"/>
    <s v="N"/>
    <s v="N"/>
    <n v="0"/>
    <s v="INDIVIDUAL"/>
    <n v="9000"/>
    <n v="9000"/>
    <n v="9000"/>
    <s v=" 36 months"/>
    <n v="8.9399999999999993E-2"/>
    <n v="10293.91231"/>
    <n v="10293.91"/>
    <n v="9000"/>
    <n v="21.49"/>
    <n v="1293.9100000000001"/>
    <n v="0"/>
    <n v="0"/>
    <n v="0"/>
  </r>
  <r>
    <s v="PB"/>
    <s v="0010XLG7725"/>
    <n v="30"/>
    <s v="10420-MUNENDRA  SINGH"/>
    <s v="102-DBS"/>
    <s v="Ballia"/>
    <s v="OBC"/>
    <n v="100031"/>
    <s v="PATIALA"/>
    <n v="7726"/>
    <s v="Kavya Mehta"/>
    <s v="YES"/>
    <d v="2018-05-31T00:00:00"/>
    <s v="ANUJ KUMAR"/>
    <d v="1992-10-23T00:00:00"/>
    <s v="ANUJ KUMAR"/>
    <s v="FY 2019"/>
    <s v="Female"/>
    <s v="RENT"/>
    <s v="Active Loan"/>
    <s v="No"/>
    <s v="XLG"/>
    <s v="B"/>
    <s v="B3"/>
    <s v="JLG30K"/>
    <x v="0"/>
    <s v="LUDHIANA"/>
    <s v="Hindu"/>
    <s v="Not Verified"/>
    <s v="PUNJAB"/>
    <s v="Yes"/>
    <s v="N"/>
    <s v="N"/>
    <n v="0"/>
    <s v="INDIVIDUAL"/>
    <n v="16100"/>
    <n v="16100"/>
    <n v="16000"/>
    <s v=" 36 months"/>
    <n v="0.1183"/>
    <n v="19204.407510000001"/>
    <n v="19085.13"/>
    <n v="16100"/>
    <n v="21.49"/>
    <n v="3104.41"/>
    <n v="0"/>
    <n v="0"/>
    <n v="0"/>
  </r>
  <r>
    <s v="PB"/>
    <s v="0010XLG7726"/>
    <n v="30"/>
    <s v="10420-MUNENDRA  SINGH"/>
    <s v="102-DBS"/>
    <s v="Ballia"/>
    <s v="OBC"/>
    <n v="100031"/>
    <s v="PATIALA"/>
    <n v="7727"/>
    <s v="Aarav Nair"/>
    <s v="YES"/>
    <d v="2019-07-06T00:00:00"/>
    <s v="ANUJ KUMAR"/>
    <d v="1985-01-01T00:00:00"/>
    <s v="ANUJ KUMAR"/>
    <s v="FY 2019"/>
    <s v="Female"/>
    <s v="RENT"/>
    <s v="Active Loan"/>
    <s v="No"/>
    <s v="XLG"/>
    <s v="B"/>
    <s v="B2"/>
    <s v="JLG30K"/>
    <x v="0"/>
    <s v="LUDHIANA"/>
    <s v="Hindu"/>
    <s v="Verified"/>
    <s v="PUNJAB"/>
    <s v="Yes"/>
    <s v="N"/>
    <s v="N"/>
    <n v="0"/>
    <s v="INDIVIDUAL"/>
    <n v="20000"/>
    <n v="20000"/>
    <n v="20000"/>
    <s v=" 36 months"/>
    <n v="0.1148"/>
    <n v="23737.284889999999"/>
    <n v="23737.279999999999"/>
    <n v="20000"/>
    <n v="31.95"/>
    <n v="3737.28"/>
    <n v="0"/>
    <n v="0"/>
    <n v="0"/>
  </r>
  <r>
    <s v="PB"/>
    <s v="0010XLG7729"/>
    <n v="30"/>
    <s v="10977-PARAMJIT SINGH"/>
    <s v="102-DBS"/>
    <s v="Jaunpur"/>
    <s v="OBC"/>
    <n v="550007"/>
    <s v="Bathinda"/>
    <n v="7730"/>
    <s v="Kavya Reddy"/>
    <s v="YES"/>
    <d v="2019-07-06T00:00:00"/>
    <s v="DEEPAK WALIA"/>
    <d v="1992-01-01T00:00:00"/>
    <s v="GAURI SHANKAR"/>
    <s v="FY 2019"/>
    <s v="Female"/>
    <s v="MORTGAGE"/>
    <s v="Active Loan"/>
    <s v="No"/>
    <s v="XLG"/>
    <s v="B"/>
    <s v="B3"/>
    <s v="JLG30K"/>
    <x v="0"/>
    <s v="LUDHIANA"/>
    <s v="Hindu"/>
    <s v="Not Verified"/>
    <s v="PUNJAB"/>
    <s v="Yes"/>
    <s v="N"/>
    <s v="N"/>
    <n v="0"/>
    <s v="INDIVIDUAL"/>
    <n v="13000"/>
    <n v="13000"/>
    <n v="12925"/>
    <s v=" 36 months"/>
    <n v="0.1183"/>
    <n v="15506.632739999999"/>
    <n v="15417.17"/>
    <n v="13000"/>
    <n v="9.5500000000000007"/>
    <n v="2506.63"/>
    <n v="0"/>
    <n v="0"/>
    <n v="0"/>
  </r>
  <r>
    <s v="PB"/>
    <s v="0010XLG7635"/>
    <n v="30"/>
    <s v="10110-VIVEKANAND"/>
    <s v="102-DBS"/>
    <s v="Ballia"/>
    <s v="OBC"/>
    <n v="340149"/>
    <s v="HOSHIARPUR"/>
    <n v="7636"/>
    <s v="Aarav Patel"/>
    <s v="YES"/>
    <d v="2019-07-06T00:00:00"/>
    <s v="MOHD. SALMAN"/>
    <d v="1988-01-01T00:00:00"/>
    <s v="MOHD. SALMAN"/>
    <s v="FY 2019"/>
    <s v="Female"/>
    <s v="RENT"/>
    <s v="Active Loan"/>
    <s v="No"/>
    <s v="XLG"/>
    <s v="A"/>
    <s v="A3"/>
    <s v="JLG30K"/>
    <x v="0"/>
    <s v="LUDHIANA"/>
    <s v="Hindu"/>
    <s v="Not Verified"/>
    <s v="PUNJAB"/>
    <s v="Yes"/>
    <s v="N"/>
    <s v="N"/>
    <n v="0"/>
    <s v="INDIVIDUAL"/>
    <n v="5000"/>
    <n v="5000"/>
    <n v="4900"/>
    <s v=" 36 months"/>
    <n v="7.7399999999999997E-2"/>
    <n v="5609.5282809999999"/>
    <n v="5497.34"/>
    <n v="5000"/>
    <n v="27.51"/>
    <n v="609.53"/>
    <n v="0"/>
    <n v="0"/>
    <n v="0"/>
  </r>
  <r>
    <s v="PB"/>
    <s v="0010XLG7763"/>
    <n v="30"/>
    <s v="10110-VIVEKANAND"/>
    <s v="102-DBS"/>
    <s v="Ballia"/>
    <s v="OBC"/>
    <n v="340274"/>
    <s v="HOSHIARPUR"/>
    <n v="7764"/>
    <s v="Aditya Sharma"/>
    <s v="YES"/>
    <d v="2019-07-06T00:00:00"/>
    <s v="MOHD. SALMAN"/>
    <d v="1988-05-06T00:00:00"/>
    <s v="MOHD. SALMAN"/>
    <s v="FY 2019"/>
    <s v="Female"/>
    <s v="RENT"/>
    <s v="Active Loan"/>
    <s v="No"/>
    <s v="XLG"/>
    <s v="E"/>
    <s v="E4"/>
    <s v="JLG30K"/>
    <x v="0"/>
    <s v="LUDHIANA"/>
    <s v="Hindu"/>
    <s v="Verified"/>
    <s v="PUNJAB"/>
    <s v="Yes"/>
    <s v="Y"/>
    <s v="N"/>
    <n v="1"/>
    <s v="INDIVIDUAL"/>
    <n v="20000"/>
    <n v="20000"/>
    <n v="19050"/>
    <s v=" 36 months"/>
    <n v="0.1739"/>
    <n v="0"/>
    <n v="0"/>
    <n v="0"/>
    <n v="68.77"/>
    <n v="0"/>
    <n v="0"/>
    <n v="0"/>
    <n v="0"/>
  </r>
  <r>
    <s v="PB"/>
    <s v="0010XLG7683"/>
    <n v="30"/>
    <s v="10977-PARAMJIT SINGH"/>
    <s v="102-DBS"/>
    <s v="Ballia"/>
    <s v="OBC"/>
    <n v="550001"/>
    <s v="Bathinda"/>
    <n v="7684"/>
    <s v="Aarav Sharma"/>
    <s v="YES"/>
    <d v="2019-07-06T00:00:00"/>
    <s v="SANJEEV KUMAR"/>
    <d v="1986-01-01T00:00:00"/>
    <s v="GAURI SHANKAR"/>
    <s v="FY 2019"/>
    <s v="Female"/>
    <s v="RENT"/>
    <s v="Active Loan"/>
    <s v="No"/>
    <s v="XLG"/>
    <s v="B"/>
    <s v="B1"/>
    <s v="JLG30K"/>
    <x v="0"/>
    <s v="LUDHIANA"/>
    <s v="Hindu"/>
    <s v="Not Verified"/>
    <s v="PUNJAB"/>
    <s v="Yes"/>
    <s v="N"/>
    <s v="N"/>
    <n v="0"/>
    <s v="INDIVIDUAL"/>
    <n v="10000"/>
    <n v="10000"/>
    <n v="9900"/>
    <s v=" 36 months"/>
    <n v="0.1114"/>
    <n v="11657.499589999999"/>
    <n v="11540.93"/>
    <n v="10000"/>
    <n v="7.24"/>
    <n v="1657.5"/>
    <n v="0"/>
    <n v="0"/>
    <n v="0"/>
  </r>
  <r>
    <s v="PB"/>
    <s v="0010XLG7730"/>
    <n v="30"/>
    <s v="10110-VIVEKANAND"/>
    <s v="102-DBS"/>
    <s v="Ballia"/>
    <s v="OBC"/>
    <n v="340266"/>
    <s v="HOSHIARPUR"/>
    <n v="7731"/>
    <s v="Ananya Gupta"/>
    <s v="YES"/>
    <d v="2019-07-06T00:00:00"/>
    <s v="GAJENDRA"/>
    <d v="1990-05-09T00:00:00"/>
    <s v="GAJENDRA"/>
    <s v="FY 2019"/>
    <s v="Female"/>
    <s v="OTHER"/>
    <s v="Active Loan"/>
    <s v="No"/>
    <s v="XLG"/>
    <s v="A"/>
    <s v="A3"/>
    <s v="JLG30K"/>
    <x v="0"/>
    <s v="LUDHIANA"/>
    <s v="Hindu"/>
    <s v="Not Verified"/>
    <s v="PUNJAB"/>
    <s v="Yes"/>
    <s v="N"/>
    <s v="N"/>
    <n v="0"/>
    <s v="INDIVIDUAL"/>
    <n v="2400"/>
    <n v="2400"/>
    <n v="2350"/>
    <s v=" 36 months"/>
    <n v="7.7399999999999997E-2"/>
    <n v="2697.386477"/>
    <n v="2641.19"/>
    <n v="2400"/>
    <n v="43.44"/>
    <n v="297.39"/>
    <n v="0"/>
    <n v="0"/>
    <n v="0"/>
  </r>
  <r>
    <s v="PB"/>
    <s v="0010XLG7622"/>
    <n v="30"/>
    <s v="10110-VIVEKANAND"/>
    <s v="102-DBS"/>
    <s v="Gorakhpur"/>
    <s v="OBC"/>
    <n v="340336"/>
    <s v="HOSHIARPUR"/>
    <n v="7623"/>
    <s v="Ishaan Gupta"/>
    <s v="YES"/>
    <d v="2019-07-06T00:00:00"/>
    <s v="MOHD. SALMAN"/>
    <d v="1989-01-01T00:00:00"/>
    <s v="MOHD. SALMAN"/>
    <s v="FY 2019"/>
    <s v="Female"/>
    <s v="RENT"/>
    <s v="Active Loan"/>
    <s v="No"/>
    <s v="XLG"/>
    <s v="D"/>
    <s v="D1"/>
    <s v="JLG25K"/>
    <x v="0"/>
    <s v="LUDHIANA"/>
    <s v="Hindu"/>
    <s v="Not Verified"/>
    <s v="PUNJAB"/>
    <s v="Yes"/>
    <s v="N"/>
    <s v="N"/>
    <n v="0"/>
    <s v="INDIVIDUAL"/>
    <n v="10000"/>
    <n v="10000"/>
    <n v="10000"/>
    <s v=" 36 months"/>
    <n v="0.14610000000000001"/>
    <n v="11445.16174"/>
    <n v="11445.16"/>
    <n v="10000"/>
    <n v="72.400000000000006"/>
    <n v="1445.16"/>
    <n v="0"/>
    <n v="0"/>
    <n v="0"/>
  </r>
  <r>
    <s v="PB"/>
    <s v="0010XLG7685"/>
    <n v="30"/>
    <s v="10110-VIVEKANAND"/>
    <s v="102-DBS"/>
    <s v="Azamgarh"/>
    <s v="OBC"/>
    <n v="340310"/>
    <s v="HOSHIARPUR"/>
    <n v="7686"/>
    <s v="Laksh Verma"/>
    <s v="YES"/>
    <d v="2019-07-06T00:00:00"/>
    <s v="DEEPAK KUMAR"/>
    <d v="1989-01-01T00:00:00"/>
    <s v="AMARJEET SINGH"/>
    <s v="FY 2019"/>
    <s v="Female"/>
    <s v="MORTGAGE"/>
    <s v="Active Loan"/>
    <s v="No"/>
    <s v="XLG"/>
    <s v="B"/>
    <s v="B5"/>
    <s v="JLG30K"/>
    <x v="0"/>
    <s v="LUDHIANA"/>
    <s v="Hindu"/>
    <s v="Not Verified"/>
    <s v="PUNJAB"/>
    <s v="Yes"/>
    <s v="Y"/>
    <s v="N"/>
    <n v="2"/>
    <s v="INDIVIDUAL"/>
    <n v="8000"/>
    <n v="8000"/>
    <n v="8000"/>
    <s v=" 36 months"/>
    <n v="0.12529999999999999"/>
    <n v="9562.4214690000008"/>
    <n v="9562.42"/>
    <n v="8000"/>
    <n v="17.21"/>
    <n v="1562.42"/>
    <n v="0"/>
    <n v="0"/>
    <n v="0"/>
  </r>
  <r>
    <s v="PB"/>
    <s v="0010XLG7711"/>
    <n v="30"/>
    <s v="10110-VIVEKANAND"/>
    <s v="102-DBS"/>
    <s v="Ballia"/>
    <s v="OBC"/>
    <n v="340346"/>
    <s v="HOSHIARPUR"/>
    <n v="7712"/>
    <s v="Diya Mehta"/>
    <s v="YES"/>
    <d v="2019-11-24T00:00:00"/>
    <s v="AASIF ALI KHAN"/>
    <d v="1987-01-01T00:00:00"/>
    <s v="GAJENDRA"/>
    <s v="FY 2019"/>
    <s v="Female"/>
    <s v="OTHER"/>
    <s v="Active Loan"/>
    <s v="No"/>
    <s v="XLG"/>
    <s v="D"/>
    <s v="D5"/>
    <s v="JLG30K"/>
    <x v="0"/>
    <s v="LUDHIANA"/>
    <s v="Hindu"/>
    <s v="Not Verified"/>
    <s v="PUNJAB"/>
    <s v="Yes"/>
    <s v="N"/>
    <s v="N"/>
    <n v="0"/>
    <s v="INDIVIDUAL"/>
    <n v="12000"/>
    <n v="12000"/>
    <n v="11516.660320000001"/>
    <s v=" 36 months"/>
    <n v="0.16"/>
    <n v="11105.52"/>
    <n v="10748.87"/>
    <n v="8057.35"/>
    <n v="20.21"/>
    <n v="2911.68"/>
    <n v="0"/>
    <n v="136.49"/>
    <n v="2.17"/>
  </r>
  <r>
    <s v="PB"/>
    <s v="0010XLG7672"/>
    <n v="30"/>
    <s v="10110-VIVEKANAND"/>
    <s v="102-DBS"/>
    <s v="Sultanpur"/>
    <s v="OBC"/>
    <n v="340214"/>
    <s v="HOSHIARPUR"/>
    <n v="7673"/>
    <s v="Aarav Gupta"/>
    <s v="YES"/>
    <d v="2019-07-06T00:00:00"/>
    <s v="YOGESH KUMAR YADAV"/>
    <d v="1984-10-28T00:00:00"/>
    <s v="NEETESH"/>
    <s v="FY 2019"/>
    <s v="Female"/>
    <s v="RENT"/>
    <s v="Active Loan"/>
    <s v="No"/>
    <s v="XLG"/>
    <s v="B"/>
    <s v="B4"/>
    <s v="JLG30K"/>
    <x v="0"/>
    <s v="LUDHIANA"/>
    <s v="Hindu"/>
    <s v="Verified"/>
    <s v="PUNJAB"/>
    <s v="Yes"/>
    <s v="N"/>
    <s v="N"/>
    <n v="0"/>
    <s v="INDIVIDUAL"/>
    <n v="16000"/>
    <n v="16000"/>
    <n v="15850"/>
    <s v=" 36 months"/>
    <n v="0.12180000000000001"/>
    <n v="19180.72723"/>
    <n v="19000.91"/>
    <n v="16000"/>
    <n v="8.25"/>
    <n v="3180.73"/>
    <n v="0"/>
    <n v="0"/>
    <n v="0"/>
  </r>
  <r>
    <s v="PB"/>
    <s v="0010XLG7712"/>
    <n v="30"/>
    <s v="10110-VIVEKANAND"/>
    <s v="102-DBS"/>
    <s v="Sultanpur"/>
    <s v="OBC"/>
    <n v="340346"/>
    <s v="HOSHIARPUR"/>
    <n v="7713"/>
    <s v="Aditya Joshi"/>
    <s v="YES"/>
    <d v="2019-07-06T00:00:00"/>
    <s v="AASIF ALI KHAN"/>
    <d v="1985-01-01T00:00:00"/>
    <s v="GAJENDRA"/>
    <s v="FY 2019"/>
    <s v="Female"/>
    <s v="MORTGAGE"/>
    <s v="Active Loan"/>
    <s v="No"/>
    <s v="XLG"/>
    <s v="D"/>
    <s v="D2"/>
    <s v="JLG30K"/>
    <x v="0"/>
    <s v="LUDHIANA"/>
    <s v="Hindu"/>
    <s v="Verified"/>
    <s v="PUNJAB"/>
    <s v="Yes"/>
    <s v="N"/>
    <s v="N"/>
    <n v="0"/>
    <s v="INDIVIDUAL"/>
    <n v="12300"/>
    <n v="12300"/>
    <n v="12200"/>
    <s v=" 36 months"/>
    <n v="0.14960000000000001"/>
    <n v="15340.724910000001"/>
    <n v="15216"/>
    <n v="12300"/>
    <n v="8.6"/>
    <n v="3040.72"/>
    <n v="0"/>
    <n v="0"/>
    <n v="0"/>
  </r>
  <r>
    <s v="PB"/>
    <s v="0010XLG7638"/>
    <n v="30"/>
    <s v="10110-VIVEKANAND"/>
    <s v="102-DBS"/>
    <s v="Ballia"/>
    <s v="OBC"/>
    <n v="340381"/>
    <s v="HOSHIARPUR"/>
    <n v="7639"/>
    <s v="Meera Verma"/>
    <s v="YES"/>
    <d v="2019-07-06T00:00:00"/>
    <s v="YOGESH KUMAR YADAV"/>
    <d v="1986-03-06T00:00:00"/>
    <s v="AASIF ALI"/>
    <s v="FY 2019"/>
    <s v="Female"/>
    <s v="RENT"/>
    <s v="Active Loan"/>
    <s v="No"/>
    <s v="XLG"/>
    <s v="B"/>
    <s v="B1"/>
    <s v="JLG30K"/>
    <x v="0"/>
    <s v="LUDHIANA"/>
    <s v="Hindu"/>
    <s v="Verified"/>
    <s v="PUNJAB"/>
    <s v="Yes"/>
    <s v="N"/>
    <s v="N"/>
    <n v="0"/>
    <s v="INDIVIDUAL"/>
    <n v="10500"/>
    <n v="10500"/>
    <n v="10475"/>
    <s v=" 36 months"/>
    <n v="0.1114"/>
    <n v="12426.778850000001"/>
    <n v="12397.19"/>
    <n v="10500"/>
    <n v="8.19"/>
    <n v="1909.56"/>
    <n v="17.220000039999999"/>
    <n v="0"/>
    <n v="0"/>
  </r>
  <r>
    <s v="PB"/>
    <s v="0010XLG7766"/>
    <n v="30"/>
    <s v="10067-AKSHAY KUMAR"/>
    <s v="102-DBS"/>
    <s v="Azamgarh"/>
    <s v="OBC"/>
    <n v="470109"/>
    <s v="Mansa"/>
    <n v="7767"/>
    <s v="Aarav Patel"/>
    <s v="YES"/>
    <d v="2019-07-06T00:00:00"/>
    <s v="MANDEEP SINGH"/>
    <d v="1983-01-01T00:00:00"/>
    <s v="NEHA RANI"/>
    <s v="FY 2019"/>
    <s v="Female"/>
    <s v="RENT"/>
    <s v="Active Loan"/>
    <s v="No"/>
    <s v="XLG"/>
    <s v="D"/>
    <s v="D1"/>
    <s v="JLG30K"/>
    <x v="0"/>
    <s v="LUDHIANA"/>
    <s v="Hindu"/>
    <s v="Not Verified"/>
    <s v="PUNJAB"/>
    <s v="Yes"/>
    <s v="N"/>
    <s v="N"/>
    <n v="0"/>
    <s v="INDIVIDUAL"/>
    <n v="18400"/>
    <n v="18400"/>
    <n v="18275"/>
    <s v=" 36 months"/>
    <n v="0.14610000000000001"/>
    <n v="22702.395769999999"/>
    <n v="22548.17"/>
    <n v="18400"/>
    <n v="22.39"/>
    <n v="4302.3999999999996"/>
    <n v="0"/>
    <n v="0"/>
    <n v="0"/>
  </r>
  <r>
    <s v="PB"/>
    <s v="0010XLG7639"/>
    <n v="30"/>
    <s v="10110-VIVEKANAND"/>
    <s v="102-DBS"/>
    <s v="Ballia"/>
    <s v="OBC"/>
    <n v="340283"/>
    <s v="HOSHIARPUR"/>
    <n v="7640"/>
    <s v="Diya Malhotra"/>
    <s v="YES"/>
    <d v="2019-07-06T00:00:00"/>
    <s v="OPINDRA SINGH"/>
    <d v="1989-01-01T00:00:00"/>
    <s v="GAJENDRA"/>
    <s v="FY 2019"/>
    <s v="Female"/>
    <s v="RENT"/>
    <s v="Active Loan"/>
    <s v="No"/>
    <s v="XLG"/>
    <s v="A"/>
    <s v="A5"/>
    <s v="JLG30K"/>
    <x v="0"/>
    <s v="LUDHIANA"/>
    <s v="Hindu"/>
    <s v="Source Verified"/>
    <s v="PUNJAB"/>
    <s v="Yes"/>
    <s v="N"/>
    <s v="N"/>
    <n v="0"/>
    <s v="INDIVIDUAL"/>
    <n v="15000"/>
    <n v="15000"/>
    <n v="14875"/>
    <s v=" 36 months"/>
    <n v="8.9399999999999993E-2"/>
    <n v="17031.864420000002"/>
    <n v="16889.93"/>
    <n v="15000"/>
    <n v="42.41"/>
    <n v="2031.86"/>
    <n v="0"/>
    <n v="0"/>
    <n v="0"/>
  </r>
  <r>
    <s v="PB"/>
    <s v="0010XLG7733"/>
    <n v="30"/>
    <s v="10240-RAJVEER GANGWAR"/>
    <s v="102-DBS"/>
    <s v="Azamgarh"/>
    <s v="OBC"/>
    <n v="190165"/>
    <s v="ROPAR"/>
    <n v="7734"/>
    <s v="Nisha Patel"/>
    <s v="YES"/>
    <d v="2019-11-17T00:00:00"/>
    <s v="RAHUL KUMAR"/>
    <d v="1989-01-01T00:00:00"/>
    <s v="RAHUL KUMAR"/>
    <s v="FY 2019"/>
    <s v="Female"/>
    <s v="RENT"/>
    <s v="Active Loan"/>
    <s v="No"/>
    <s v="XLG"/>
    <s v="D"/>
    <s v="D3"/>
    <s v="JLG30K"/>
    <x v="0"/>
    <s v="LUDHIANA"/>
    <s v="Hindu"/>
    <s v="Not Verified"/>
    <s v="PUNJAB"/>
    <s v="Yes"/>
    <s v="N"/>
    <s v="N"/>
    <n v="0"/>
    <s v="INDIVIDUAL"/>
    <n v="6000"/>
    <n v="6000"/>
    <n v="6000"/>
    <s v=" 36 months"/>
    <n v="0.15310000000000001"/>
    <n v="7520.3926069999998"/>
    <n v="7520.39"/>
    <n v="6000"/>
    <n v="7.47"/>
    <n v="1520.39"/>
    <n v="0"/>
    <n v="0"/>
    <n v="0"/>
  </r>
  <r>
    <s v="PB"/>
    <s v="0010XLG7686"/>
    <n v="30"/>
    <s v="10110-VIVEKANAND"/>
    <s v="102-DBS"/>
    <s v="Azamgarh"/>
    <s v="OBC"/>
    <n v="340281"/>
    <s v="HOSHIARPUR"/>
    <n v="7687"/>
    <s v="Meera Joshi"/>
    <s v="YES"/>
    <d v="2019-07-06T00:00:00"/>
    <s v="OPINDRA SINGH"/>
    <d v="1987-04-07T00:00:00"/>
    <s v="NEETESH"/>
    <s v="FY 2019"/>
    <s v="Female"/>
    <s v="RENT"/>
    <s v="Active Loan"/>
    <s v="No"/>
    <s v="XLG"/>
    <s v="B"/>
    <s v="B3"/>
    <s v="JLG30K"/>
    <x v="0"/>
    <s v="LUDHIANA"/>
    <s v="Hindu"/>
    <s v="Verified"/>
    <s v="PUNJAB"/>
    <s v="Yes"/>
    <s v="N"/>
    <s v="N"/>
    <n v="0"/>
    <s v="INDIVIDUAL"/>
    <n v="18000"/>
    <n v="18000"/>
    <n v="18000"/>
    <s v=" 36 months"/>
    <n v="0.1183"/>
    <n v="20716.234799999998"/>
    <n v="20716.23"/>
    <n v="18000"/>
    <n v="29.9"/>
    <n v="2716.23"/>
    <n v="0"/>
    <n v="0"/>
    <n v="0"/>
  </r>
  <r>
    <s v="PB"/>
    <s v="0010XLG7719"/>
    <n v="30"/>
    <s v="10067-AKSHAY KUMAR"/>
    <s v="102-DBS"/>
    <s v="Azamgarh"/>
    <s v="OBC"/>
    <n v="160237"/>
    <s v="JALANDHAR"/>
    <n v="7720"/>
    <s v="Ishaan Sharma"/>
    <s v="YES"/>
    <d v="2019-07-06T00:00:00"/>
    <s v="SUNIL SHARMA"/>
    <d v="1984-01-01T00:00:00"/>
    <s v="AKASHAY KUMAR"/>
    <s v="FY 2019"/>
    <s v="Female"/>
    <s v="OWN"/>
    <s v="Active Loan"/>
    <s v="No"/>
    <s v="XLG"/>
    <s v="B"/>
    <s v="B5"/>
    <s v="JLG30K"/>
    <x v="0"/>
    <s v="LUDHIANA"/>
    <s v="Hindu"/>
    <s v="Not Verified"/>
    <s v="PUNJAB"/>
    <s v="Yes"/>
    <s v="N"/>
    <s v="N"/>
    <n v="0"/>
    <s v="INDIVIDUAL"/>
    <n v="8000"/>
    <n v="8000"/>
    <n v="8000"/>
    <s v=" 36 months"/>
    <n v="0.12529999999999999"/>
    <n v="8870.7318969999997"/>
    <n v="8870.73"/>
    <n v="8000"/>
    <n v="32.659999999999997"/>
    <n v="870.73"/>
    <n v="0"/>
    <n v="0"/>
    <n v="0"/>
  </r>
  <r>
    <s v="PB"/>
    <s v="0010XLG7772"/>
    <n v="30"/>
    <s v="10110-VIVEKANAND"/>
    <s v="102-DBS"/>
    <s v="Azamgarh"/>
    <s v="OBC"/>
    <n v="340181"/>
    <s v="HOSHIARPUR"/>
    <n v="7773"/>
    <s v="Nisha Verma"/>
    <s v="YES"/>
    <d v="2019-11-17T00:00:00"/>
    <s v="MOHD. SALMAN"/>
    <d v="1988-01-11T00:00:00"/>
    <s v="NEETESH"/>
    <s v="FY 2019"/>
    <s v="Female"/>
    <s v="RENT"/>
    <s v="Active Loan"/>
    <s v="No"/>
    <s v="XLG"/>
    <s v="B"/>
    <s v="B5"/>
    <s v="JLG30K"/>
    <x v="0"/>
    <s v="LUDHIANA"/>
    <s v="Hindu"/>
    <s v="Not Verified"/>
    <s v="PUNJAB"/>
    <s v="Yes"/>
    <s v="N"/>
    <s v="N"/>
    <n v="0"/>
    <s v="INDIVIDUAL"/>
    <n v="5175"/>
    <n v="5175"/>
    <n v="5150"/>
    <s v=" 36 months"/>
    <n v="0.12529999999999999"/>
    <n v="1382.16"/>
    <n v="1375.52"/>
    <n v="986.53"/>
    <n v="10.06"/>
    <n v="395.63"/>
    <n v="0"/>
    <n v="0"/>
    <n v="0"/>
  </r>
  <r>
    <s v="PB"/>
    <s v="0010XLG7830"/>
    <n v="30"/>
    <s v="10110-VIVEKANAND"/>
    <s v="102-DBS"/>
    <s v="Varanasi"/>
    <s v="OBC"/>
    <n v="340352"/>
    <s v="HOSHIARPUR"/>
    <n v="7831"/>
    <s v="Laksh Reddy"/>
    <s v="YES"/>
    <d v="2019-07-06T00:00:00"/>
    <s v="DEEPAK KUMAR"/>
    <d v="1984-01-01T00:00:00"/>
    <s v="GAJENDRA"/>
    <s v="FY 2019"/>
    <s v="Female"/>
    <s v="MORTGAGE"/>
    <s v="Active Loan"/>
    <s v="No"/>
    <s v="XLG"/>
    <s v="C"/>
    <s v="C5"/>
    <s v="JLG30K"/>
    <x v="6"/>
    <s v="LUDHIANA"/>
    <s v="Hindu"/>
    <s v="Verified"/>
    <s v="PUNJAB"/>
    <s v="Yes"/>
    <s v="N"/>
    <s v="N"/>
    <n v="0"/>
    <s v="INDIVIDUAL"/>
    <n v="20000"/>
    <n v="20000"/>
    <n v="19798.946510000002"/>
    <s v=" 36 months"/>
    <n v="0.1426"/>
    <n v="24700.079180000001"/>
    <n v="24445.599999999999"/>
    <n v="19999.98"/>
    <n v="25.08"/>
    <n v="4700.1000000000004"/>
    <n v="0"/>
    <n v="0"/>
    <n v="0"/>
  </r>
  <r>
    <s v="PB"/>
    <s v="0010XLG7812"/>
    <n v="30"/>
    <s v="10110-VIVEKANAND"/>
    <s v="102-DBS"/>
    <s v="Azamgarh"/>
    <s v="OBC"/>
    <n v="340345"/>
    <s v="HOSHIARPUR"/>
    <n v="7813"/>
    <s v="Meera Malhotra"/>
    <s v="YES"/>
    <d v="2019-07-06T00:00:00"/>
    <s v="DEEPAK KUMAR"/>
    <d v="1990-03-18T00:00:00"/>
    <s v="DAVID KUMAR"/>
    <s v="FY 2019"/>
    <s v="Female"/>
    <s v="MORTGAGE"/>
    <s v="Active Loan"/>
    <s v="No"/>
    <s v="XLG"/>
    <s v="B"/>
    <s v="B1"/>
    <s v="JLG30K"/>
    <x v="6"/>
    <s v="LUDHIANA"/>
    <s v="Hindu"/>
    <s v="Verified"/>
    <s v="PUNJAB"/>
    <s v="Yes"/>
    <s v="N"/>
    <s v="N"/>
    <n v="0"/>
    <s v="INDIVIDUAL"/>
    <n v="20000"/>
    <n v="20000"/>
    <n v="19852.74958"/>
    <s v=" 36 months"/>
    <n v="0.1114"/>
    <n v="17088.310000000001"/>
    <n v="16920.95"/>
    <n v="13754.78"/>
    <n v="45.75"/>
    <n v="3300.75"/>
    <n v="32.78463575"/>
    <n v="0"/>
    <n v="0"/>
  </r>
  <r>
    <s v="BR"/>
    <s v="0010XLG7890"/>
    <n v="30"/>
    <s v="12248-PANKAJ UDAAS"/>
    <s v="209-DBS"/>
    <s v="Ballia"/>
    <s v="OBC"/>
    <n v="370312"/>
    <s v="BEGUSARAI"/>
    <n v="7891"/>
    <s v="Aditya Verma"/>
    <s v="YES"/>
    <d v="2019-09-26T00:00:00"/>
    <s v="Chandan Kumar Singh"/>
    <d v="1989-01-01T00:00:00"/>
    <s v="Chandan Kumar Singh"/>
    <s v="FY 2019"/>
    <s v="Female"/>
    <s v="MORTGAGE"/>
    <s v="Active Loan"/>
    <s v="No"/>
    <s v="XLG"/>
    <s v="A"/>
    <s v="A3"/>
    <s v="JLG25K"/>
    <x v="4"/>
    <s v="PATNA"/>
    <s v="Hindu"/>
    <s v="Not Verified"/>
    <s v="BIHAR"/>
    <s v="Yes"/>
    <s v="N"/>
    <s v="N"/>
    <n v="0"/>
    <s v="INDIVIDUAL"/>
    <n v="2500"/>
    <n v="2500"/>
    <n v="2500"/>
    <s v=" 36 months"/>
    <n v="7.7399999999999997E-2"/>
    <n v="2643.050291"/>
    <n v="2643.05"/>
    <n v="2500"/>
    <n v="13.29"/>
    <n v="143.05000000000001"/>
    <n v="0"/>
    <n v="0"/>
    <n v="0"/>
  </r>
  <r>
    <s v="BR"/>
    <s v="0010XLG7840"/>
    <n v="30"/>
    <s v="11303-ASHUTOSH KUMAR SUMAN"/>
    <s v="209-DBS"/>
    <s v="Ballia"/>
    <s v="OBC"/>
    <n v="350506"/>
    <s v="MUZAFFARPUR"/>
    <n v="7841"/>
    <s v="Laksh Gupta"/>
    <s v="YES"/>
    <d v="2019-04-11T00:00:00"/>
    <s v="VIKAS KUMAR RAM"/>
    <d v="1989-01-01T00:00:00"/>
    <s v="VIKAS KUMAR RAM"/>
    <s v="FY 2019"/>
    <s v="Female"/>
    <s v="RENT"/>
    <s v="Active Loan"/>
    <s v="No"/>
    <s v="XLG"/>
    <s v="A"/>
    <s v="A5"/>
    <s v="JLG25K"/>
    <x v="4"/>
    <s v="PATNA"/>
    <s v="Hindu"/>
    <s v="Verified"/>
    <s v="BIHAR"/>
    <s v="Yes"/>
    <s v="Y"/>
    <s v="N"/>
    <n v="1"/>
    <s v="INDIVIDUAL"/>
    <n v="10000"/>
    <n v="10000"/>
    <n v="9866.9604639999998"/>
    <s v=" 36 months"/>
    <n v="8.9399999999999993E-2"/>
    <n v="11437.69145"/>
    <n v="11278.94"/>
    <n v="10000"/>
    <n v="123.36"/>
    <n v="1437.69"/>
    <n v="0"/>
    <n v="0"/>
    <n v="0"/>
  </r>
  <r>
    <s v="BR"/>
    <s v="0010XLG7908"/>
    <n v="30"/>
    <s v="10728-RAMLAKHAN RAM"/>
    <s v="209-DBS"/>
    <s v="Ambala"/>
    <s v="OBC"/>
    <n v="300147"/>
    <s v="PATNA"/>
    <n v="7909"/>
    <s v="Ananya Mehta"/>
    <s v="YES"/>
    <d v="2019-06-20T00:00:00"/>
    <s v="KUMAR UJJAWAL TIWARI"/>
    <d v="1988-01-01T00:00:00"/>
    <s v="FIROJ AHMAD"/>
    <s v="FY 2019"/>
    <s v="Female"/>
    <s v="MORTGAGE"/>
    <s v="Active Loan"/>
    <s v="No"/>
    <s v="XLG"/>
    <s v="C"/>
    <s v="C2"/>
    <s v="JLG30K"/>
    <x v="4"/>
    <s v="PATNA"/>
    <s v="Hindu"/>
    <s v="Verified"/>
    <s v="BIHAR"/>
    <s v="Yes"/>
    <s v="N"/>
    <s v="N"/>
    <n v="0"/>
    <s v="INDIVIDUAL"/>
    <n v="7550"/>
    <n v="7550"/>
    <n v="7325"/>
    <s v=" 36 months"/>
    <n v="0.13220000000000001"/>
    <n v="2294.0100000000002"/>
    <n v="2225.61"/>
    <n v="1616.2"/>
    <n v="23.83"/>
    <n v="677.81"/>
    <n v="0"/>
    <n v="0"/>
    <n v="0"/>
  </r>
  <r>
    <s v="BR"/>
    <s v="0010XLG7873"/>
    <n v="30"/>
    <s v="10728-RAMLAKHAN RAM"/>
    <s v="209-DBS"/>
    <s v="Panipat"/>
    <s v="OBC"/>
    <n v="300194"/>
    <s v="PATNA"/>
    <n v="7874"/>
    <s v="Laksh Nair"/>
    <s v="YES"/>
    <d v="2020-02-05T00:00:00"/>
    <s v="KUMAR UJJAWAL TIWARI"/>
    <d v="1985-01-01T00:00:00"/>
    <s v="FIROJ AHMAD"/>
    <s v="FY 2019"/>
    <s v="Female"/>
    <s v="MORTGAGE"/>
    <s v="Active Loan"/>
    <s v="No"/>
    <s v="XLG"/>
    <s v="C"/>
    <s v="C1"/>
    <s v="JLG30K"/>
    <x v="4"/>
    <s v="PATNA"/>
    <s v="Hindu"/>
    <s v="Verified"/>
    <s v="BIHAR"/>
    <s v="Yes"/>
    <s v="N"/>
    <s v="N"/>
    <n v="0"/>
    <s v="INDIVIDUAL"/>
    <n v="5200"/>
    <n v="5200"/>
    <n v="4929.1162439999998"/>
    <s v=" 36 months"/>
    <n v="0.12870000000000001"/>
    <n v="6296.0936179999999"/>
    <n v="5956.53"/>
    <n v="5200"/>
    <n v="7.96"/>
    <n v="1096.0899999999999"/>
    <n v="0"/>
    <n v="0"/>
    <n v="0"/>
  </r>
  <r>
    <s v="BR"/>
    <s v="0010XLG7838"/>
    <n v="30"/>
    <s v="12248-PANKAJ UDAAS"/>
    <s v="209-DBS"/>
    <s v="Karnal"/>
    <s v="OBC"/>
    <n v="370325"/>
    <s v="BEGUSARAI"/>
    <n v="7839"/>
    <s v="Ananya Patel"/>
    <s v="YES"/>
    <d v="2019-09-23T00:00:00"/>
    <s v="Chandan Kumar Singh"/>
    <d v="1984-01-01T00:00:00"/>
    <s v="Chandan Kumar Singh"/>
    <s v="FY 2019"/>
    <s v="Female"/>
    <s v="RENT"/>
    <s v="Active Loan"/>
    <s v="No"/>
    <s v="XLG"/>
    <s v="A"/>
    <s v="A3"/>
    <s v="JLG30K"/>
    <x v="4"/>
    <s v="PATNA"/>
    <s v="Hindu"/>
    <s v="Not Verified"/>
    <s v="BIHAR"/>
    <s v="Yes"/>
    <s v="N"/>
    <s v="N"/>
    <n v="0"/>
    <s v="INDIVIDUAL"/>
    <n v="1675"/>
    <n v="1675"/>
    <n v="1675"/>
    <s v=" 36 months"/>
    <n v="7.7399999999999997E-2"/>
    <n v="1882.5089439999999"/>
    <n v="1882.51"/>
    <n v="1675"/>
    <n v="11.96"/>
    <n v="207.51"/>
    <n v="0"/>
    <n v="0"/>
    <n v="0"/>
  </r>
  <r>
    <s v="BR"/>
    <s v="0010XLG7839"/>
    <n v="30"/>
    <s v="12248-PANKAJ UDAAS"/>
    <s v="209-DBS"/>
    <s v="Ambala"/>
    <s v="OBC"/>
    <n v="370325"/>
    <s v="BEGUSARAI"/>
    <n v="7840"/>
    <s v="Ishaan Sharma"/>
    <s v="YES"/>
    <d v="2019-07-30T00:00:00"/>
    <s v="Chandan Kumar Singh"/>
    <d v="1984-01-01T00:00:00"/>
    <s v="Chandan Kumar Singh"/>
    <s v="FY 2019"/>
    <s v="Female"/>
    <s v="MORTGAGE"/>
    <s v="Active Loan"/>
    <s v="No"/>
    <s v="XLG"/>
    <s v="C"/>
    <s v="C3"/>
    <s v="JLG30K"/>
    <x v="4"/>
    <s v="PATNA"/>
    <s v="Hindu"/>
    <s v="Source Verified"/>
    <s v="BIHAR"/>
    <s v="Yes"/>
    <s v="N"/>
    <s v="N"/>
    <n v="0"/>
    <s v="INDIVIDUAL"/>
    <n v="15000"/>
    <n v="15000"/>
    <n v="14850"/>
    <s v=" 36 months"/>
    <n v="0.13569999999999999"/>
    <n v="15497.648349999999"/>
    <n v="15342.67"/>
    <n v="15000"/>
    <n v="10.06"/>
    <n v="497.65"/>
    <n v="0"/>
    <n v="0"/>
    <n v="0"/>
  </r>
  <r>
    <s v="BR"/>
    <s v="0010XLG7861"/>
    <n v="30"/>
    <s v="11303-ASHUTOSH KUMAR SUMAN"/>
    <s v="209-DBS"/>
    <s v="Ambala"/>
    <s v="OBC"/>
    <n v="350293"/>
    <s v="MUZAFFARPUR"/>
    <n v="7862"/>
    <s v="Meera Mehta"/>
    <s v="YES"/>
    <d v="2020-01-01T00:00:00"/>
    <s v="VIKAS KUMAR RAM"/>
    <d v="1991-12-15T00:00:00"/>
    <s v="Sonu Kumar Giri"/>
    <s v="FY 2019"/>
    <s v="Female"/>
    <s v="MORTGAGE"/>
    <s v="Active Loan"/>
    <s v="No"/>
    <s v="XLG"/>
    <s v="C"/>
    <s v="C2"/>
    <s v="JLG30K"/>
    <x v="4"/>
    <s v="PATNA"/>
    <s v="Hindu"/>
    <s v="Verified"/>
    <s v="BIHAR"/>
    <s v="Yes"/>
    <s v="N"/>
    <s v="N"/>
    <n v="0"/>
    <s v="INDIVIDUAL"/>
    <n v="18000"/>
    <n v="18000"/>
    <n v="17779.280750000002"/>
    <s v=" 36 months"/>
    <n v="0.13220000000000001"/>
    <n v="21903.302510000001"/>
    <n v="21622.76"/>
    <n v="18000"/>
    <n v="25.08"/>
    <n v="3903.3"/>
    <n v="0"/>
    <n v="0"/>
    <n v="0"/>
  </r>
  <r>
    <s v="BR"/>
    <s v="0010XLG7833"/>
    <n v="30"/>
    <s v="10514-MANISH KUMAR MISHRA"/>
    <s v="209-DBS"/>
    <s v="Karnal"/>
    <s v="OBC"/>
    <n v="530053"/>
    <s v="Bettiah"/>
    <n v="7834"/>
    <s v="Aditya Nair"/>
    <s v="YES"/>
    <d v="2019-11-22T00:00:00"/>
    <s v="JITENDRA KUMAR RAY"/>
    <d v="1992-01-01T00:00:00"/>
    <s v="SADDAM HUSSAIN"/>
    <s v="FY 2019"/>
    <s v="Female"/>
    <s v="RENT"/>
    <s v="Active Loan"/>
    <s v="No"/>
    <s v="XLG"/>
    <s v="A"/>
    <s v="A5"/>
    <s v="JLG30K"/>
    <x v="4"/>
    <s v="PATNA"/>
    <s v="Hindu"/>
    <s v="Source Verified"/>
    <s v="BIHAR"/>
    <s v="Yes"/>
    <s v="N"/>
    <s v="N"/>
    <n v="0"/>
    <s v="INDIVIDUAL"/>
    <n v="6000"/>
    <n v="6000"/>
    <n v="5901.1764940000003"/>
    <s v=" 36 months"/>
    <n v="8.9399999999999993E-2"/>
    <n v="5337"/>
    <n v="5216.3500000000004"/>
    <n v="4514.92"/>
    <n v="45.75"/>
    <n v="810.96"/>
    <n v="0"/>
    <n v="11.12"/>
    <n v="0"/>
  </r>
  <r>
    <s v="BR"/>
    <s v="0010XLG7835"/>
    <n v="30"/>
    <s v="10514-MANISH KUMAR MISHRA"/>
    <s v="209-DBS"/>
    <s v="Karnal"/>
    <s v="OBC"/>
    <n v="530053"/>
    <s v="Bettiah"/>
    <n v="7836"/>
    <s v="Aditya Gupta"/>
    <s v="YES"/>
    <d v="2019-07-23T00:00:00"/>
    <s v="JITENDRA KUMAR RAY"/>
    <d v="1989-01-01T00:00:00"/>
    <s v="SADDAM HUSSAIN"/>
    <s v="FY 2019"/>
    <s v="Female"/>
    <s v="RENT"/>
    <s v="Active Loan"/>
    <s v="No"/>
    <s v="XLG"/>
    <s v="A"/>
    <s v="A4"/>
    <s v="JLG30K"/>
    <x v="4"/>
    <s v="PATNA"/>
    <s v="Hindu"/>
    <s v="Verified"/>
    <s v="BIHAR"/>
    <s v="Yes"/>
    <s v="N"/>
    <s v="N"/>
    <n v="0"/>
    <s v="INDIVIDUAL"/>
    <n v="7200"/>
    <n v="7200"/>
    <n v="6900"/>
    <s v=" 36 months"/>
    <n v="8.5900000000000004E-2"/>
    <n v="7351.4224359999998"/>
    <n v="7045.13"/>
    <n v="7200"/>
    <n v="87.71"/>
    <n v="151.41999999999999"/>
    <n v="0"/>
    <n v="0"/>
    <n v="0"/>
  </r>
  <r>
    <s v="BR"/>
    <s v="0010XLG7878"/>
    <n v="30"/>
    <s v="10514-MANISH KUMAR MISHRA"/>
    <s v="209-DBS"/>
    <s v="Palwal"/>
    <s v="OBC"/>
    <n v="530065"/>
    <s v="Bettiah"/>
    <n v="7879"/>
    <s v="Aditya Patel"/>
    <s v="YES"/>
    <d v="2019-12-25T00:00:00"/>
    <s v="SUDHIR KUMAR"/>
    <d v="1989-01-01T00:00:00"/>
    <s v="SADDAM HUSSAIN"/>
    <s v="FY 2019"/>
    <s v="Female"/>
    <s v="RENT"/>
    <s v="Active Loan"/>
    <s v="No"/>
    <s v="XLG"/>
    <s v="C"/>
    <s v="C2"/>
    <s v="JLG30K"/>
    <x v="4"/>
    <s v="PATNA"/>
    <s v="Hindu"/>
    <s v="Verified"/>
    <s v="BIHAR"/>
    <s v="Yes"/>
    <s v="N"/>
    <s v="N"/>
    <n v="0"/>
    <s v="INDIVIDUAL"/>
    <n v="5000"/>
    <n v="5000"/>
    <n v="4926.5707929999999"/>
    <s v=" 36 months"/>
    <n v="0.13220000000000001"/>
    <n v="6447.7671620000001"/>
    <n v="6345.47"/>
    <n v="5000"/>
    <n v="14.81"/>
    <n v="1447.77"/>
    <n v="0"/>
    <n v="0"/>
    <n v="0"/>
  </r>
  <r>
    <s v="BR"/>
    <s v="0010XLG7844"/>
    <n v="30"/>
    <s v="12248-PANKAJ UDAAS"/>
    <s v="209-DBS"/>
    <s v="Kurukshetra"/>
    <s v="OBC"/>
    <n v="370239"/>
    <s v="BEGUSARAI"/>
    <n v="7845"/>
    <s v="Ishaan Chopra"/>
    <s v="YES"/>
    <d v="2019-06-20T00:00:00"/>
    <s v="Chandan Kumar Singh"/>
    <d v="1985-01-01T00:00:00"/>
    <s v="Chandan Kumar Singh"/>
    <s v="FY 2019"/>
    <s v="Female"/>
    <s v="RENT"/>
    <s v="Active Loan"/>
    <s v="No"/>
    <s v="XLG"/>
    <s v="B"/>
    <s v="B4"/>
    <s v="JLG30K"/>
    <x v="4"/>
    <s v="PATNA"/>
    <s v="Hindu"/>
    <s v="Not Verified"/>
    <s v="BIHAR"/>
    <s v="Yes"/>
    <s v="N"/>
    <s v="N"/>
    <n v="0"/>
    <s v="INDIVIDUAL"/>
    <n v="8000"/>
    <n v="8000"/>
    <n v="7915.679365"/>
    <s v=" 36 months"/>
    <n v="0.12180000000000001"/>
    <n v="9590.3535489999995"/>
    <n v="9479.77"/>
    <n v="8000"/>
    <n v="85.94"/>
    <n v="1590.35"/>
    <n v="0"/>
    <n v="0"/>
    <n v="0"/>
  </r>
  <r>
    <s v="BR"/>
    <s v="0010XLG7880"/>
    <n v="30"/>
    <s v="11303-ASHUTOSH KUMAR SUMAN"/>
    <s v="209-DBS"/>
    <s v="Kurukshetra"/>
    <s v="OBC"/>
    <n v="350391"/>
    <s v="MUZAFFARPUR"/>
    <n v="7881"/>
    <s v="Ishaan Joshi"/>
    <s v="YES"/>
    <d v="2018-11-28T00:00:00"/>
    <s v="AMARJEET KUMAR"/>
    <d v="1984-05-01T00:00:00"/>
    <s v="GOVIND KUMAR"/>
    <s v="FY 2019"/>
    <s v="Female"/>
    <s v="RENT"/>
    <s v="Active Loan"/>
    <s v="No"/>
    <s v="XLG"/>
    <s v="C"/>
    <s v="C2"/>
    <s v="JLG30K"/>
    <x v="4"/>
    <s v="PATNA"/>
    <s v="Hindu"/>
    <s v="Verified"/>
    <s v="BIHAR"/>
    <s v="Yes"/>
    <s v="N"/>
    <s v="N"/>
    <n v="0"/>
    <s v="INDIVIDUAL"/>
    <n v="20000"/>
    <n v="20000"/>
    <n v="19429.67813"/>
    <s v=" 36 months"/>
    <n v="0.13220000000000001"/>
    <n v="17212.84"/>
    <n v="16707.830000000002"/>
    <n v="13013.22"/>
    <n v="19.2"/>
    <n v="3886.29"/>
    <n v="0"/>
    <n v="313.33"/>
    <n v="4.45"/>
  </r>
  <r>
    <s v="BR"/>
    <s v="0010XLG7853"/>
    <n v="30"/>
    <s v="12248-PANKAJ UDAAS"/>
    <s v="209-DBS"/>
    <s v="Kurukshetra"/>
    <s v="OBC"/>
    <n v="370356"/>
    <s v="BEGUSARAI"/>
    <n v="7854"/>
    <s v="Nisha Mehta"/>
    <s v="YES"/>
    <d v="2018-11-26T00:00:00"/>
    <s v="Chandan Kumar Singh"/>
    <d v="1987-06-12T00:00:00"/>
    <s v="Chandan Kumar Singh"/>
    <s v="FY 2019"/>
    <s v="Female"/>
    <s v="MORTGAGE"/>
    <s v="Active Loan"/>
    <s v="No"/>
    <s v="XLG"/>
    <s v="C"/>
    <s v="C1"/>
    <s v="JLG30K"/>
    <x v="4"/>
    <s v="PATNA"/>
    <s v="Hindu"/>
    <s v="Verified"/>
    <s v="BIHAR"/>
    <s v="Yes"/>
    <s v="N"/>
    <s v="N"/>
    <n v="0"/>
    <s v="INDIVIDUAL"/>
    <n v="15000"/>
    <n v="15000"/>
    <n v="14825"/>
    <s v=" 36 months"/>
    <n v="0.12870000000000001"/>
    <n v="18161.922190000001"/>
    <n v="17950.03"/>
    <n v="15000"/>
    <n v="6.7"/>
    <n v="3161.92"/>
    <n v="0"/>
    <n v="0"/>
    <n v="0"/>
  </r>
  <r>
    <s v="BR"/>
    <s v="0010XLG7888"/>
    <n v="30"/>
    <s v="10514-MANISH KUMAR MISHRA"/>
    <s v="209-DBS"/>
    <s v="Palwal"/>
    <s v="OBC"/>
    <n v="530070"/>
    <s v="Bettiah"/>
    <n v="7889"/>
    <s v="Meera Malhotra"/>
    <s v="YES"/>
    <d v="2019-07-03T00:00:00"/>
    <s v="GUDDU KUMAR"/>
    <d v="1990-01-01T00:00:00"/>
    <s v="Arbind bhardwaj"/>
    <s v="FY 2019"/>
    <s v="Female"/>
    <s v="MORTGAGE"/>
    <s v="Active Loan"/>
    <s v="No"/>
    <s v="XLG"/>
    <s v="C"/>
    <s v="C2"/>
    <s v="JLG30K"/>
    <x v="4"/>
    <s v="PATNA"/>
    <s v="Hindu"/>
    <s v="Verified"/>
    <s v="BIHAR"/>
    <s v="Yes"/>
    <s v="N"/>
    <s v="N"/>
    <n v="0"/>
    <s v="INDIVIDUAL"/>
    <n v="9600"/>
    <n v="9600"/>
    <n v="9225"/>
    <s v=" 36 months"/>
    <n v="0.13220000000000001"/>
    <n v="11112.739159999999"/>
    <n v="10678.64"/>
    <n v="9600"/>
    <n v="23.57"/>
    <n v="1512.74"/>
    <n v="0"/>
    <n v="0"/>
    <n v="0"/>
  </r>
  <r>
    <s v="BR"/>
    <s v="0010XLG7887"/>
    <n v="30"/>
    <s v="10514-MANISH KUMAR MISHRA"/>
    <s v="209-DBS"/>
    <s v="Kurukshetra"/>
    <s v="OBC"/>
    <n v="530070"/>
    <s v="Bettiah"/>
    <n v="7888"/>
    <s v="Diya Mehta"/>
    <s v="YES"/>
    <d v="2019-05-16T00:00:00"/>
    <s v="GUDDU KUMAR"/>
    <d v="1985-02-07T00:00:00"/>
    <s v="Arbind bhardwaj"/>
    <s v="FY 2019"/>
    <s v="Female"/>
    <s v="RENT"/>
    <s v="Active Loan"/>
    <s v="No"/>
    <s v="XLG"/>
    <s v="D"/>
    <s v="D3"/>
    <s v="JLG30K"/>
    <x v="4"/>
    <s v="PATNA"/>
    <s v="Hindu"/>
    <s v="Verified"/>
    <s v="BIHAR"/>
    <s v="Yes"/>
    <s v="N"/>
    <s v="N"/>
    <n v="0"/>
    <s v="INDIVIDUAL"/>
    <n v="20000"/>
    <n v="20000"/>
    <n v="20000"/>
    <s v=" 36 months"/>
    <n v="0.15310000000000001"/>
    <n v="25067.957320000001"/>
    <n v="25067.96"/>
    <n v="20000"/>
    <n v="22.82"/>
    <n v="5067.96"/>
    <n v="0"/>
    <n v="0"/>
    <n v="0"/>
  </r>
  <r>
    <s v="BR"/>
    <s v="0010XLG7870"/>
    <n v="30"/>
    <s v="12248-PANKAJ UDAAS"/>
    <s v="209-DBS"/>
    <s v="Kurukshetra"/>
    <s v="OBC"/>
    <n v="370045"/>
    <s v="BEGUSARAI"/>
    <n v="7871"/>
    <s v="Aarav Reddy"/>
    <s v="YES"/>
    <d v="2020-01-22T00:00:00"/>
    <s v="ALOK KUMAR"/>
    <d v="1984-01-01T00:00:00"/>
    <s v="Rajesh kumar"/>
    <s v="FY 2019"/>
    <s v="Female"/>
    <s v="RENT"/>
    <s v="Active Loan"/>
    <s v="No"/>
    <s v="XLG"/>
    <s v="A"/>
    <s v="A5"/>
    <s v="JLG30K"/>
    <x v="4"/>
    <s v="PATNA"/>
    <s v="Hindu"/>
    <s v="Not Verified"/>
    <s v="BIHAR"/>
    <s v="Yes"/>
    <s v="N"/>
    <s v="N"/>
    <n v="0"/>
    <s v="INDIVIDUAL"/>
    <n v="5000"/>
    <n v="5000"/>
    <n v="4750"/>
    <s v=" 36 months"/>
    <n v="8.9399999999999993E-2"/>
    <n v="5526.1716020000003"/>
    <n v="5249.86"/>
    <n v="5000"/>
    <n v="11.56"/>
    <n v="526.16999999999996"/>
    <n v="0"/>
    <n v="0"/>
    <n v="0"/>
  </r>
  <r>
    <s v="BR"/>
    <s v="0010XLG7895"/>
    <n v="30"/>
    <s v="11303-ASHUTOSH KUMAR SUMAN"/>
    <s v="209-DBS"/>
    <s v="Hisar"/>
    <s v="OBC"/>
    <n v="350502"/>
    <s v="MUZAFFARPUR"/>
    <n v="7896"/>
    <s v="Kavya Sharma"/>
    <s v="YES"/>
    <d v="2018-12-12T00:00:00"/>
    <s v="VIJAY KUMAR RAY"/>
    <d v="1992-01-01T00:00:00"/>
    <s v="JULI KUMARI"/>
    <s v="FY 2019"/>
    <s v="Female"/>
    <s v="RENT"/>
    <s v="Active Loan"/>
    <s v="No"/>
    <s v="XLG"/>
    <s v="A"/>
    <s v="A4"/>
    <s v="JLG30K"/>
    <x v="4"/>
    <s v="PATNA"/>
    <s v="Hindu"/>
    <s v="Not Verified"/>
    <s v="BIHAR"/>
    <s v="Yes"/>
    <s v="N"/>
    <s v="N"/>
    <n v="0"/>
    <s v="INDIVIDUAL"/>
    <n v="2300"/>
    <n v="2300"/>
    <n v="2300"/>
    <s v=" 36 months"/>
    <n v="8.5900000000000004E-2"/>
    <n v="2617.3309399999998"/>
    <n v="2617.33"/>
    <n v="2300"/>
    <n v="7.77"/>
    <n v="317.33"/>
    <n v="0"/>
    <n v="0"/>
    <n v="0"/>
  </r>
  <r>
    <s v="BR"/>
    <s v="0010XLG7858"/>
    <n v="30"/>
    <s v="10728-RAMLAKHAN RAM"/>
    <s v="209-DBS"/>
    <s v="Ambala"/>
    <s v="OBC"/>
    <n v="300271"/>
    <s v="PATNA"/>
    <n v="7859"/>
    <s v="Aditya Sharma"/>
    <s v="YES"/>
    <d v="2019-07-03T00:00:00"/>
    <s v="KANHAIYA KUMAR PRASAD"/>
    <d v="1990-01-01T00:00:00"/>
    <s v="RANI KUMARI"/>
    <s v="FY 2019"/>
    <s v="Female"/>
    <s v="MORTGAGE"/>
    <s v="Active Loan"/>
    <s v="No"/>
    <s v="XLG"/>
    <s v="C"/>
    <s v="C3"/>
    <s v="JLG30K"/>
    <x v="4"/>
    <s v="PATNA"/>
    <s v="Hindu"/>
    <s v="Verified"/>
    <s v="BIHAR"/>
    <s v="Yes"/>
    <s v="N"/>
    <s v="N"/>
    <n v="0"/>
    <s v="INDIVIDUAL"/>
    <n v="20000"/>
    <n v="20000"/>
    <n v="19365.2585"/>
    <s v=" 36 months"/>
    <n v="0.13569999999999999"/>
    <n v="24457.298200000001"/>
    <n v="23594.79"/>
    <n v="20000"/>
    <n v="60.48"/>
    <n v="4457.3"/>
    <n v="0"/>
    <n v="0"/>
    <n v="0"/>
  </r>
  <r>
    <s v="BR"/>
    <s v="0010XLG7899"/>
    <n v="30"/>
    <s v="12248-PANKAJ UDAAS"/>
    <s v="209-DBS"/>
    <s v="Palwal"/>
    <s v="OBC"/>
    <n v="370180"/>
    <s v="BEGUSARAI"/>
    <n v="7900"/>
    <s v="Ishaan Gupta"/>
    <s v="YES"/>
    <d v="2019-05-14T00:00:00"/>
    <s v="Chandan Kumar Singh"/>
    <d v="1987-01-01T00:00:00"/>
    <s v="Chandan Kumar Singh"/>
    <s v="FY 2019"/>
    <s v="Female"/>
    <s v="MORTGAGE"/>
    <s v="Active Loan"/>
    <s v="No"/>
    <s v="XLG"/>
    <s v="A"/>
    <s v="A4"/>
    <s v="JLG30K"/>
    <x v="4"/>
    <s v="PATNA"/>
    <s v="Hindu"/>
    <s v="Not Verified"/>
    <s v="BIHAR"/>
    <s v="Yes"/>
    <s v="N"/>
    <s v="N"/>
    <n v="0"/>
    <s v="INDIVIDUAL"/>
    <n v="4800"/>
    <n v="4800"/>
    <n v="4775"/>
    <s v=" 36 months"/>
    <n v="8.5900000000000004E-2"/>
    <n v="5462.320557"/>
    <n v="5433.87"/>
    <n v="4800"/>
    <n v="3.43"/>
    <n v="662.32"/>
    <n v="0"/>
    <n v="0"/>
    <n v="0"/>
  </r>
  <r>
    <s v="BR"/>
    <s v="0010XLG7871"/>
    <n v="30"/>
    <s v="10827-AJEET KUMAR PANDEY"/>
    <s v="209-DBS"/>
    <s v="Ambala"/>
    <s v="OBC"/>
    <n v="420219"/>
    <s v="HAJIPUR"/>
    <n v="7872"/>
    <s v="Laksh Sharma"/>
    <s v="YES"/>
    <d v="2018-11-28T00:00:00"/>
    <s v="MANISH KUMAR TIWARI"/>
    <d v="1988-01-01T00:00:00"/>
    <s v="MANISH KUMAR TIWARI"/>
    <s v="FY 2019"/>
    <s v="Female"/>
    <s v="RENT"/>
    <s v="Active Loan"/>
    <s v="No"/>
    <s v="XLG"/>
    <s v="C"/>
    <s v="C2"/>
    <s v="JLG30K"/>
    <x v="4"/>
    <s v="PATNA"/>
    <s v="Hindu"/>
    <s v="Not Verified"/>
    <s v="BIHAR"/>
    <s v="Yes"/>
    <s v="N"/>
    <s v="N"/>
    <n v="0"/>
    <s v="INDIVIDUAL"/>
    <n v="3000"/>
    <n v="3000"/>
    <n v="3000"/>
    <s v=" 36 months"/>
    <n v="0.13220000000000001"/>
    <n v="3650.3997490000002"/>
    <n v="3650.4"/>
    <n v="3000"/>
    <n v="42.14"/>
    <n v="650.4"/>
    <n v="0"/>
    <n v="0"/>
    <n v="0"/>
  </r>
  <r>
    <s v="BR"/>
    <s v="0010XLG7867"/>
    <n v="30"/>
    <s v="12248-PANKAJ UDAAS"/>
    <s v="209-DBS"/>
    <s v="Dhuri"/>
    <s v="OBC"/>
    <n v="370336"/>
    <s v="BEGUSARAI"/>
    <n v="7868"/>
    <s v="Nisha Malhotra"/>
    <s v="YES"/>
    <d v="2018-11-28T00:00:00"/>
    <s v="Chandan Kumar Singh"/>
    <d v="1987-01-01T00:00:00"/>
    <s v="Chandan Kumar Singh"/>
    <s v="FY 2019"/>
    <s v="Female"/>
    <s v="RENT"/>
    <s v="Active Loan"/>
    <s v="No"/>
    <s v="XLG"/>
    <s v="A"/>
    <s v="A5"/>
    <s v="JLG30K"/>
    <x v="4"/>
    <s v="PATNA"/>
    <s v="Hindu"/>
    <s v="Verified"/>
    <s v="BIHAR"/>
    <s v="Yes"/>
    <s v="N"/>
    <s v="N"/>
    <n v="0"/>
    <s v="INDIVIDUAL"/>
    <n v="7000"/>
    <n v="7000"/>
    <n v="6775"/>
    <s v=" 36 months"/>
    <n v="8.9399999999999993E-2"/>
    <n v="1066.54"/>
    <n v="1032.21"/>
    <n v="724.35"/>
    <n v="41.3"/>
    <n v="342.19"/>
    <n v="0"/>
    <n v="0"/>
    <n v="0"/>
  </r>
  <r>
    <s v="BR"/>
    <s v="0010XLG7909"/>
    <n v="30"/>
    <s v="11303-ASHUTOSH KUMAR SUMAN"/>
    <s v="209-DBS"/>
    <s v="Hoshiarpur"/>
    <s v="OBC"/>
    <n v="350419"/>
    <s v="MUZAFFARPUR"/>
    <n v="7910"/>
    <s v="Aarav Chopra"/>
    <s v="YES"/>
    <d v="2018-11-28T00:00:00"/>
    <s v="PAWAN KUMAR"/>
    <d v="1985-01-01T00:00:00"/>
    <s v="Sonu Kumar Giri"/>
    <s v="FY 2019"/>
    <s v="Female"/>
    <s v="MORTGAGE"/>
    <s v="Active Loan"/>
    <s v="No"/>
    <s v="XLG"/>
    <s v="A"/>
    <s v="A3"/>
    <s v="JLG30K"/>
    <x v="4"/>
    <s v="PATNA"/>
    <s v="Hindu"/>
    <s v="Verified"/>
    <s v="BIHAR"/>
    <s v="Yes"/>
    <s v="N"/>
    <s v="N"/>
    <n v="0"/>
    <s v="INDIVIDUAL"/>
    <n v="3200"/>
    <n v="3200"/>
    <n v="3200"/>
    <s v=" 36 months"/>
    <n v="7.7399999999999997E-2"/>
    <n v="3587.116219"/>
    <n v="3587.12"/>
    <n v="3200"/>
    <n v="14.41"/>
    <n v="387.12"/>
    <n v="0"/>
    <n v="0"/>
    <n v="0"/>
  </r>
  <r>
    <s v="BR"/>
    <s v="0010XLG7848"/>
    <n v="30"/>
    <s v="11303-ASHUTOSH KUMAR SUMAN"/>
    <s v="209-DBS"/>
    <s v="Hoshiarpur"/>
    <s v="OBC"/>
    <n v="350380"/>
    <s v="MUZAFFARPUR"/>
    <n v="7849"/>
    <s v="Laksh Mehta"/>
    <s v="YES"/>
    <d v="2018-12-12T00:00:00"/>
    <s v="MD KORANUDDIN"/>
    <d v="1990-01-01T00:00:00"/>
    <s v="RITESH YADAV"/>
    <s v="FY 2019"/>
    <s v="Female"/>
    <s v="RENT"/>
    <s v="Active Loan"/>
    <s v="No"/>
    <s v="XLG"/>
    <s v="A"/>
    <s v="A5"/>
    <s v="JLG30K"/>
    <x v="4"/>
    <s v="PATNA"/>
    <s v="Hindu"/>
    <s v="Not Verified"/>
    <s v="BIHAR"/>
    <s v="Yes"/>
    <s v="N"/>
    <s v="N"/>
    <n v="0"/>
    <s v="INDIVIDUAL"/>
    <n v="6000"/>
    <n v="6000"/>
    <n v="5950"/>
    <s v=" 36 months"/>
    <n v="8.9399999999999993E-2"/>
    <n v="6757.6219979999996"/>
    <n v="6701.31"/>
    <n v="6000"/>
    <n v="18.059999999999999"/>
    <n v="757.62"/>
    <n v="0"/>
    <n v="0"/>
    <n v="0"/>
  </r>
  <r>
    <s v="BR"/>
    <s v="0010XLG17749"/>
    <n v="30"/>
    <s v="10827-AJEET KUMAR PANDEY"/>
    <s v="209-DBS"/>
    <s v="Patiala"/>
    <s v="OBC"/>
    <n v="420209"/>
    <s v="HAJIPUR"/>
    <n v="17750"/>
    <s v="Meera Chopra"/>
    <s v="YES"/>
    <d v="2018-12-12T00:00:00"/>
    <s v="MANISH KUMAR TIWARI"/>
    <d v="1991-01-01T00:00:00"/>
    <s v="CHANDRAN KUMAR SINGH"/>
    <s v="FY 2019"/>
    <s v="Female"/>
    <s v="MORTGAGE"/>
    <s v="Active Loan"/>
    <s v="No"/>
    <s v="XLG"/>
    <s v="A"/>
    <s v="A2"/>
    <s v="JLG30K"/>
    <x v="3"/>
    <s v="PATNA"/>
    <s v="Hindu"/>
    <s v="Verified"/>
    <s v="BIHAR"/>
    <s v="Yes"/>
    <s v="N"/>
    <s v="N"/>
    <n v="0"/>
    <s v="INDIVIDUAL"/>
    <n v="1000"/>
    <n v="1000"/>
    <n v="1000"/>
    <s v=" 36 months"/>
    <n v="7.3999999999999996E-2"/>
    <n v="1118.117229"/>
    <n v="1118.1199999999999"/>
    <n v="1000"/>
    <n v="6.67"/>
    <n v="118.12"/>
    <n v="0"/>
    <n v="0"/>
    <n v="0"/>
  </r>
  <r>
    <s v="BR"/>
    <s v="0010XLG17675"/>
    <n v="30"/>
    <s v="10514-MANISH KUMAR MISHRA"/>
    <s v="209-DBS"/>
    <s v="Hoshiarpur"/>
    <s v="OBC"/>
    <n v="360470"/>
    <s v="SAMASTIPUR"/>
    <n v="17676"/>
    <s v="Aditya Joshi"/>
    <s v="YES"/>
    <d v="2018-12-13T00:00:00"/>
    <s v="NEETESH KUMAR"/>
    <d v="1989-01-01T00:00:00"/>
    <s v="MANISH KUMAR MISHRA"/>
    <s v="FY 2019"/>
    <s v="Female"/>
    <s v="OWN"/>
    <s v="Active Loan"/>
    <s v="No"/>
    <s v="XLG"/>
    <s v="B"/>
    <s v="B3"/>
    <s v="JLG30K"/>
    <x v="3"/>
    <s v="PATNA"/>
    <s v="Hindu"/>
    <s v="Verified"/>
    <s v="BIHAR"/>
    <s v="Yes"/>
    <s v="Y"/>
    <s v="N"/>
    <n v="1"/>
    <s v="INDIVIDUAL"/>
    <n v="3500"/>
    <n v="3500"/>
    <n v="3475"/>
    <s v=" 36 months"/>
    <n v="0.1183"/>
    <n v="3534.75"/>
    <n v="3509.5"/>
    <n v="3500"/>
    <n v="19.95"/>
    <n v="34.75"/>
    <n v="0"/>
    <n v="0"/>
    <n v="0"/>
  </r>
  <r>
    <s v="BR"/>
    <s v="0010XLG17897"/>
    <n v="30"/>
    <s v="10514-MANISH KUMAR MISHRA"/>
    <s v="209-DBS"/>
    <s v="Jalandhar"/>
    <s v="OBC"/>
    <n v="360400"/>
    <s v="SAMASTIPUR"/>
    <n v="17898"/>
    <s v="Aarav Chopra"/>
    <s v="YES"/>
    <d v="2019-08-01T00:00:00"/>
    <s v="UMESH KUMAR"/>
    <d v="1989-01-01T00:00:00"/>
    <s v="MANISH KUMAR MISHRA"/>
    <s v="FY 2019"/>
    <s v="Female"/>
    <s v="MORTGAGE"/>
    <s v="Active Loan"/>
    <s v="No"/>
    <s v="XLG"/>
    <s v="A"/>
    <s v="A5"/>
    <s v="JLG30K"/>
    <x v="3"/>
    <s v="PATNA"/>
    <s v="Hindu"/>
    <s v="Source Verified"/>
    <s v="BIHAR"/>
    <s v="Yes"/>
    <s v="N"/>
    <s v="N"/>
    <n v="0"/>
    <s v="INDIVIDUAL"/>
    <n v="11100"/>
    <n v="11100"/>
    <n v="10976.17611"/>
    <s v=" 36 months"/>
    <n v="8.9399999999999993E-2"/>
    <n v="12623.90093"/>
    <n v="12474.82"/>
    <n v="11100"/>
    <n v="12.56"/>
    <n v="1523.9"/>
    <n v="0"/>
    <n v="0"/>
    <n v="0"/>
  </r>
  <r>
    <s v="BR"/>
    <s v="0010XLG17770"/>
    <n v="30"/>
    <s v="10514-MANISH KUMAR MISHRA"/>
    <s v="209-DBS"/>
    <s v="Hoshiarpur"/>
    <s v="OBC"/>
    <n v="360401"/>
    <s v="SAMASTIPUR"/>
    <n v="17771"/>
    <s v="Ananya Reddy"/>
    <s v="YES"/>
    <d v="2018-12-06T00:00:00"/>
    <s v="UMESH KUMAR"/>
    <d v="1988-01-01T00:00:00"/>
    <s v="MANISH KUMAR MISHRA"/>
    <s v="FY 2019"/>
    <s v="Female"/>
    <s v="RENT"/>
    <s v="Active Loan"/>
    <s v="No"/>
    <s v="XLG"/>
    <s v="A"/>
    <s v="A5"/>
    <s v="JLG30K"/>
    <x v="3"/>
    <s v="PATNA"/>
    <s v="Hindu"/>
    <s v="Not Verified"/>
    <s v="BIHAR"/>
    <s v="Yes"/>
    <s v="N"/>
    <s v="N"/>
    <n v="0"/>
    <s v="INDIVIDUAL"/>
    <n v="6000"/>
    <n v="6000"/>
    <n v="5975"/>
    <s v=" 36 months"/>
    <n v="8.9399999999999993E-2"/>
    <n v="6786.799121"/>
    <n v="6758.52"/>
    <n v="6000"/>
    <n v="39.270000000000003"/>
    <n v="786.8"/>
    <n v="0"/>
    <n v="0"/>
    <n v="0"/>
  </r>
  <r>
    <s v="BR"/>
    <s v="0010XLG17747"/>
    <n v="30"/>
    <s v="10827-AJEET KUMAR PANDEY"/>
    <s v="209-DBS"/>
    <s v="Jalandhar"/>
    <s v="OBC"/>
    <n v="420173"/>
    <s v="HAJIPUR"/>
    <n v="17748"/>
    <s v="Vivaan Malhotra"/>
    <s v="YES"/>
    <d v="2019-06-20T00:00:00"/>
    <s v="MANISH KUMAR TIWARI"/>
    <d v="1985-01-01T00:00:00"/>
    <s v="AJEET KUMAR PANDEY"/>
    <s v="FY 2019"/>
    <s v="Female"/>
    <s v="MORTGAGE"/>
    <s v="Active Loan"/>
    <s v="No"/>
    <s v="XLG"/>
    <s v="A"/>
    <s v="A4"/>
    <s v="JLG30K"/>
    <x v="3"/>
    <s v="PATNA"/>
    <s v="Hindu"/>
    <s v="Not Verified"/>
    <s v="BIHAR"/>
    <s v="Yes"/>
    <s v="N"/>
    <s v="N"/>
    <n v="0"/>
    <s v="INDIVIDUAL"/>
    <n v="10000"/>
    <n v="10000"/>
    <n v="9819.6352869999992"/>
    <s v=" 36 months"/>
    <n v="8.5900000000000004E-2"/>
    <n v="11057.56509"/>
    <n v="10851.51"/>
    <n v="10000"/>
    <n v="16.71"/>
    <n v="1057.57"/>
    <n v="0"/>
    <n v="0"/>
    <n v="0"/>
  </r>
  <r>
    <s v="BR"/>
    <s v="0010XLG7919"/>
    <n v="30"/>
    <s v="10728-RAMLAKHAN RAM"/>
    <s v="209-DBS"/>
    <s v="Jalandhar"/>
    <s v="OBC"/>
    <n v="300352"/>
    <s v="PATNA"/>
    <n v="7920"/>
    <s v="Kavya Reddy"/>
    <s v="YES"/>
    <d v="2019-06-20T00:00:00"/>
    <s v="DHANJIT KUMAR PANDEY"/>
    <d v="1984-01-01T00:00:00"/>
    <s v="DHANJIT KUMAR PANDEY"/>
    <s v="FY 2019"/>
    <s v="Female"/>
    <s v="MORTGAGE"/>
    <s v="Active Loan"/>
    <s v="No"/>
    <s v="XLG"/>
    <s v="B"/>
    <s v="B3"/>
    <s v="JLG30K"/>
    <x v="3"/>
    <s v="PATNA"/>
    <s v="Hindu"/>
    <s v="Verified"/>
    <s v="BIHAR"/>
    <s v="Yes"/>
    <s v="N"/>
    <s v="N"/>
    <n v="0"/>
    <s v="INDIVIDUAL"/>
    <n v="20000"/>
    <n v="20000"/>
    <n v="19500"/>
    <s v=" 36 months"/>
    <n v="0.1183"/>
    <n v="21764.297470000001"/>
    <n v="21220.19"/>
    <n v="20000"/>
    <n v="7.68"/>
    <n v="1764.3"/>
    <n v="0"/>
    <n v="0"/>
    <n v="0"/>
  </r>
  <r>
    <s v="BR"/>
    <s v="0010XLG17772"/>
    <n v="30"/>
    <s v="10728-RAMLAKHAN RAM"/>
    <s v="209-DBS"/>
    <s v="Rosera"/>
    <s v="OBC"/>
    <n v="300018"/>
    <s v="PATNA"/>
    <n v="17773"/>
    <s v="Diya Sharma"/>
    <s v="YES"/>
    <d v="2018-12-14T00:00:00"/>
    <s v="KUMAR UJJAWAL TIWARI"/>
    <d v="1984-01-01T00:00:00"/>
    <s v="KUMAR UJJAWAL TIWARI"/>
    <s v="FY 2019"/>
    <s v="Female"/>
    <s v="RENT"/>
    <s v="Active Loan"/>
    <s v="No"/>
    <s v="XLG"/>
    <s v="E"/>
    <s v="E2"/>
    <s v="JLG30K"/>
    <x v="3"/>
    <s v="PATNA"/>
    <s v="Hindu"/>
    <s v="Verified"/>
    <s v="BIHAR"/>
    <s v="Yes"/>
    <s v="N"/>
    <s v="N"/>
    <n v="0"/>
    <s v="INDIVIDUAL"/>
    <n v="15000"/>
    <n v="15000"/>
    <n v="14975"/>
    <s v=" 36 months"/>
    <n v="0.16700000000000001"/>
    <n v="19170.640479999998"/>
    <n v="19138.689999999999"/>
    <n v="15000"/>
    <n v="21.48"/>
    <n v="4170.6400000000003"/>
    <n v="0"/>
    <n v="0"/>
    <n v="0"/>
  </r>
  <r>
    <s v="BR"/>
    <s v="0010XLG17826"/>
    <n v="30"/>
    <s v="10728-RAMLAKHAN RAM"/>
    <s v="209-DBS"/>
    <s v="Begusarai"/>
    <s v="OBC"/>
    <n v="300366"/>
    <s v="PATNA"/>
    <n v="17827"/>
    <s v="Laksh Patel"/>
    <s v="YES"/>
    <d v="2020-01-08T00:00:00"/>
    <s v="KISHAN KUMAR YADAV"/>
    <d v="1984-08-31T00:00:00"/>
    <s v="DHANJIT KUMAR PANDEY"/>
    <s v="FY 2019"/>
    <s v="Female"/>
    <s v="MORTGAGE"/>
    <s v="Active Loan"/>
    <s v="No"/>
    <s v="XLG"/>
    <s v="A"/>
    <s v="A1"/>
    <s v="JLG30K"/>
    <x v="3"/>
    <s v="PATNA"/>
    <s v="Hindu"/>
    <s v="Not Verified"/>
    <s v="BIHAR"/>
    <s v="Yes"/>
    <s v="N"/>
    <s v="N"/>
    <n v="0"/>
    <s v="INDIVIDUAL"/>
    <n v="1500"/>
    <n v="1500"/>
    <n v="1500"/>
    <s v=" 36 months"/>
    <n v="7.0499999999999993E-2"/>
    <n v="1582.618232"/>
    <n v="1582.62"/>
    <n v="1500"/>
    <n v="31.24"/>
    <n v="82.62"/>
    <n v="0"/>
    <n v="0"/>
    <n v="0"/>
  </r>
  <r>
    <s v="BR"/>
    <s v="0010XLG17682"/>
    <n v="30"/>
    <s v="10055-MAHESH KUMAR PATEL"/>
    <s v="209-DBS"/>
    <s v="Muzaffarpur"/>
    <s v="OBC"/>
    <n v="710066"/>
    <s v="BUXAR"/>
    <n v="17683"/>
    <s v="Laksh Malhotra"/>
    <s v="YES"/>
    <d v="2018-12-12T00:00:00"/>
    <s v="NAND KISHOR PAL"/>
    <d v="1990-01-01T00:00:00"/>
    <s v="Arpit mishra"/>
    <s v="FY 2019"/>
    <s v="Female"/>
    <s v="MORTGAGE"/>
    <s v="Active Loan"/>
    <s v="No"/>
    <s v="XLG"/>
    <s v="C"/>
    <s v="C4"/>
    <s v="JLG30K"/>
    <x v="3"/>
    <s v="PATNA"/>
    <s v="Hindu"/>
    <s v="Verified"/>
    <s v="BIHAR"/>
    <s v="Yes"/>
    <s v="N"/>
    <s v="N"/>
    <n v="0"/>
    <s v="INDIVIDUAL"/>
    <n v="20000"/>
    <n v="20000"/>
    <n v="16972.18547"/>
    <s v=" 36 months"/>
    <n v="0.13919999999999999"/>
    <n v="21534.102930000001"/>
    <n v="18263.07"/>
    <n v="20000"/>
    <n v="29.85"/>
    <n v="1534.1"/>
    <n v="0"/>
    <n v="0"/>
    <n v="0"/>
  </r>
  <r>
    <s v="BR"/>
    <s v="0010XLG7927"/>
    <n v="30"/>
    <s v="10055-MAHESH KUMAR PATEL"/>
    <s v="209-DBS"/>
    <s v="Hajipur"/>
    <s v="OBC"/>
    <n v="710006"/>
    <s v="BUXAR"/>
    <n v="7928"/>
    <s v="Vivaan Nair"/>
    <s v="YES"/>
    <d v="2019-07-24T00:00:00"/>
    <s v="RAJESH KUMAR"/>
    <d v="1986-01-01T00:00:00"/>
    <s v="RAJESH KUMAR"/>
    <s v="FY 2019"/>
    <s v="Female"/>
    <s v="RENT"/>
    <s v="Active Loan"/>
    <s v="No"/>
    <s v="XLG"/>
    <s v="B"/>
    <s v="B5"/>
    <s v="JLG30K"/>
    <x v="3"/>
    <s v="PATNA"/>
    <s v="Hindu"/>
    <s v="Verified"/>
    <s v="BIHAR"/>
    <s v="Yes"/>
    <s v="N"/>
    <s v="N"/>
    <n v="0"/>
    <s v="INDIVIDUAL"/>
    <n v="12000"/>
    <n v="12000"/>
    <n v="11728.81322"/>
    <s v=" 36 months"/>
    <n v="0.12529999999999999"/>
    <n v="14275.844150000001"/>
    <n v="13940.55"/>
    <n v="12000"/>
    <n v="8.77"/>
    <n v="2275.84"/>
    <n v="0"/>
    <n v="0"/>
    <n v="0"/>
  </r>
  <r>
    <s v="BR"/>
    <s v="0010XLG17966"/>
    <n v="30"/>
    <s v="10055-MAHESH KUMAR PATEL"/>
    <s v="209-DBS"/>
    <s v="Hajipur"/>
    <s v="OBC"/>
    <n v="710049"/>
    <s v="BUXAR"/>
    <n v="17967"/>
    <s v="Laksh Gupta"/>
    <s v="YES"/>
    <d v="2019-04-29T00:00:00"/>
    <s v="NAND KISHOR PAL"/>
    <d v="1984-01-01T00:00:00"/>
    <s v="RAJESH KUMAR"/>
    <s v="FY 2019"/>
    <s v="Female"/>
    <s v="MORTGAGE"/>
    <s v="Active Loan"/>
    <s v="No"/>
    <s v="XLG"/>
    <s v="A"/>
    <s v="A5"/>
    <s v="JLG30K"/>
    <x v="3"/>
    <s v="PATNA"/>
    <s v="Hindu"/>
    <s v="Not Verified"/>
    <s v="BIHAR"/>
    <s v="Yes"/>
    <s v="N"/>
    <s v="N"/>
    <n v="0"/>
    <s v="INDIVIDUAL"/>
    <n v="12000"/>
    <n v="12000"/>
    <n v="11975"/>
    <s v=" 36 months"/>
    <n v="8.9399999999999993E-2"/>
    <n v="13725.250029999999"/>
    <n v="13696.66"/>
    <n v="12000"/>
    <n v="7.16"/>
    <n v="1725.25"/>
    <n v="0"/>
    <n v="0"/>
    <n v="0"/>
  </r>
  <r>
    <s v="BR"/>
    <s v="0010XLG17857"/>
    <n v="30"/>
    <s v="10728-RAMLAKHAN RAM"/>
    <s v="209-DBS"/>
    <s v="Hajipur"/>
    <s v="OBC"/>
    <n v="300301"/>
    <s v="PATNA"/>
    <n v="17858"/>
    <s v="Vivaan Chopra"/>
    <s v="YES"/>
    <d v="2019-05-14T00:00:00"/>
    <s v="DHANJIT KUMAR PANDEY"/>
    <d v="1990-05-25T00:00:00"/>
    <s v="DHANJIT KUMAR PANDEY"/>
    <s v="FY 2019"/>
    <s v="Female"/>
    <s v="RENT"/>
    <s v="Active Loan"/>
    <s v="No"/>
    <s v="XLG"/>
    <s v="B"/>
    <s v="B4"/>
    <s v="JLG30K"/>
    <x v="3"/>
    <s v="PATNA"/>
    <s v="Hindu"/>
    <s v="Verified"/>
    <s v="BIHAR"/>
    <s v="Yes"/>
    <s v="N"/>
    <s v="N"/>
    <n v="0"/>
    <s v="INDIVIDUAL"/>
    <n v="20000"/>
    <n v="20000"/>
    <n v="19568.98992"/>
    <s v=" 36 months"/>
    <n v="0.12180000000000001"/>
    <n v="23871.12689"/>
    <n v="23346.23"/>
    <n v="20000"/>
    <n v="50.4"/>
    <n v="3837.83"/>
    <n v="33.299999999999997"/>
    <n v="0"/>
    <n v="0"/>
  </r>
  <r>
    <s v="BR"/>
    <s v="0010XLG17861"/>
    <n v="30"/>
    <s v="10055-MAHESH KUMAR PATEL"/>
    <s v="209-DBS"/>
    <s v="Samastipur"/>
    <s v="OBC"/>
    <n v="710067"/>
    <s v="BUXAR"/>
    <n v="17862"/>
    <s v="Aarav Mehta"/>
    <s v="YES"/>
    <d v="2019-05-07T00:00:00"/>
    <s v="RAJESH KUMAR"/>
    <d v="1990-01-10T00:00:00"/>
    <s v="RAJESH KUMAR"/>
    <s v="FY 2019"/>
    <s v="Female"/>
    <s v="MORTGAGE"/>
    <s v="Active Loan"/>
    <s v="No"/>
    <s v="XLG"/>
    <s v="B"/>
    <s v="B1"/>
    <s v="JLG30K"/>
    <x v="3"/>
    <s v="PATNA"/>
    <s v="Hindu"/>
    <s v="Verified"/>
    <s v="BIHAR"/>
    <s v="Yes"/>
    <s v="N"/>
    <s v="N"/>
    <n v="0"/>
    <s v="INDIVIDUAL"/>
    <n v="12000"/>
    <n v="12000"/>
    <n v="11750"/>
    <s v=" 36 months"/>
    <n v="0.1114"/>
    <n v="9477.42"/>
    <n v="9279.9699999999993"/>
    <n v="7909.37"/>
    <n v="22.88"/>
    <n v="1568.05"/>
    <n v="0"/>
    <n v="0"/>
    <n v="0"/>
  </r>
  <r>
    <s v="BR"/>
    <s v="0010XLG17858"/>
    <n v="30"/>
    <s v="10728-RAMLAKHAN RAM"/>
    <s v="209-DBS"/>
    <s v="Begusarai"/>
    <s v="OBC"/>
    <n v="300301"/>
    <s v="PATNA"/>
    <n v="17859"/>
    <s v="Nisha Chopra"/>
    <s v="YES"/>
    <d v="2019-04-11T00:00:00"/>
    <s v="DHANJIT KUMAR PANDEY"/>
    <d v="1989-01-01T00:00:00"/>
    <s v="DHANJIT KUMAR PANDEY"/>
    <s v="FY 2019"/>
    <s v="Female"/>
    <s v="MORTGAGE"/>
    <s v="Active Loan"/>
    <s v="No"/>
    <s v="XLG"/>
    <s v="E"/>
    <s v="E5"/>
    <s v="JLG30K"/>
    <x v="3"/>
    <s v="PATNA"/>
    <s v="Hindu"/>
    <s v="Verified"/>
    <s v="BIHAR"/>
    <s v="Yes"/>
    <s v="N"/>
    <s v="N"/>
    <n v="0"/>
    <s v="INDIVIDUAL"/>
    <n v="20000"/>
    <n v="20000"/>
    <n v="16000"/>
    <s v=" 36 months"/>
    <n v="0.1774"/>
    <n v="23112.02938"/>
    <n v="18489.62"/>
    <n v="20000"/>
    <n v="21.25"/>
    <n v="3112.03"/>
    <n v="0"/>
    <n v="0"/>
    <n v="0"/>
  </r>
  <r>
    <s v="BR"/>
    <s v="0010XLG17859"/>
    <n v="30"/>
    <s v="10728-RAMLAKHAN RAM"/>
    <s v="209-DBS"/>
    <s v="Samastipur"/>
    <s v="OBC"/>
    <n v="300301"/>
    <s v="PATNA"/>
    <n v="17860"/>
    <s v="Ananya Nair"/>
    <s v="YES"/>
    <d v="2020-01-21T00:00:00"/>
    <s v="DHANJIT KUMAR PANDEY"/>
    <d v="1989-01-01T00:00:00"/>
    <s v="DHANJIT KUMAR PANDEY"/>
    <s v="FY 2019"/>
    <s v="Female"/>
    <s v="RENT"/>
    <s v="Active Loan"/>
    <s v="No"/>
    <s v="XLG"/>
    <s v="D"/>
    <s v="D1"/>
    <s v="JLG30K"/>
    <x v="3"/>
    <s v="PATNA"/>
    <s v="Hindu"/>
    <s v="Not Verified"/>
    <s v="BIHAR"/>
    <s v="Yes"/>
    <s v="N"/>
    <s v="N"/>
    <n v="0"/>
    <s v="INDIVIDUAL"/>
    <n v="9600"/>
    <n v="9600"/>
    <n v="9550"/>
    <s v=" 36 months"/>
    <n v="0.14610000000000001"/>
    <n v="11865.84059"/>
    <n v="11804.04"/>
    <n v="9600"/>
    <n v="41.27"/>
    <n v="2265.84"/>
    <n v="0"/>
    <n v="0"/>
    <n v="0"/>
  </r>
  <r>
    <s v="BR"/>
    <s v="0010XLG17915"/>
    <n v="30"/>
    <s v="11303-ASHUTOSH KUMAR SUMAN"/>
    <s v="209-DBS"/>
    <s v="Hajipur"/>
    <s v="OBC"/>
    <n v="350738"/>
    <s v="MUZAFFARPUR"/>
    <n v="17916"/>
    <s v="Laksh Joshi"/>
    <s v="YES"/>
    <d v="2019-10-16T00:00:00"/>
    <s v="Vishal Rai"/>
    <d v="1989-01-01T00:00:00"/>
    <s v="Md. Shah Jahan"/>
    <s v="FY 2019"/>
    <s v="Female"/>
    <s v="RENT"/>
    <s v="Active Loan"/>
    <s v="No"/>
    <s v="XLG"/>
    <s v="C"/>
    <s v="C4"/>
    <s v="JLG30K"/>
    <x v="3"/>
    <s v="PATNA"/>
    <s v="Hindu"/>
    <s v="Source Verified"/>
    <s v="BIHAR"/>
    <s v="Yes"/>
    <s v="N"/>
    <s v="N"/>
    <n v="0"/>
    <s v="INDIVIDUAL"/>
    <n v="7550"/>
    <n v="7550"/>
    <n v="7350"/>
    <s v=" 36 months"/>
    <n v="0.13919999999999999"/>
    <n v="8693.1918519999999"/>
    <n v="8462.91"/>
    <n v="7550"/>
    <n v="7.2"/>
    <n v="1143.19"/>
    <n v="0"/>
    <n v="0"/>
    <n v="0"/>
  </r>
  <r>
    <s v="BR"/>
    <s v="0010XLG7931"/>
    <n v="30"/>
    <s v="10055-MAHESH KUMAR PATEL"/>
    <s v="209-DBS"/>
    <s v="Begusarai"/>
    <s v="OBC"/>
    <n v="710012"/>
    <s v="BUXAR"/>
    <n v="7932"/>
    <s v="Kavya Patel"/>
    <s v="YES"/>
    <d v="2020-02-07T00:00:00"/>
    <s v="RAJESH KUMAR"/>
    <d v="1987-01-01T00:00:00"/>
    <s v="RAJESH KUMAR"/>
    <s v="FY 2019"/>
    <s v="Female"/>
    <s v="MORTGAGE"/>
    <s v="Active Loan"/>
    <s v="No"/>
    <s v="XLG"/>
    <s v="C"/>
    <s v="C2"/>
    <s v="JLG30K"/>
    <x v="3"/>
    <s v="PATNA"/>
    <s v="Hindu"/>
    <s v="Not Verified"/>
    <s v="BIHAR"/>
    <s v="Yes"/>
    <s v="N"/>
    <s v="N"/>
    <n v="0"/>
    <s v="INDIVIDUAL"/>
    <n v="2000"/>
    <n v="2000"/>
    <n v="2000"/>
    <s v=" 36 months"/>
    <n v="0.13220000000000001"/>
    <n v="2433.5792729999998"/>
    <n v="2433.58"/>
    <n v="2000"/>
    <n v="13.82"/>
    <n v="433.58"/>
    <n v="0"/>
    <n v="0"/>
    <n v="0"/>
  </r>
  <r>
    <s v="BR"/>
    <s v="0010XLG17863"/>
    <n v="30"/>
    <s v="10514-MANISH KUMAR MISHRA"/>
    <s v="209-DBS"/>
    <s v="Begusarai"/>
    <s v="OBC"/>
    <n v="360640"/>
    <s v="SAMASTIPUR"/>
    <n v="17864"/>
    <s v="Laksh Mehta"/>
    <s v="YES"/>
    <d v="2020-02-10T00:00:00"/>
    <s v="RANJIT KUMAR THAKUR"/>
    <d v="1986-01-01T00:00:00"/>
    <s v="MANISH KUMAR MISHRA"/>
    <s v="FY 2019"/>
    <s v="Female"/>
    <s v="MORTGAGE"/>
    <s v="Active Loan"/>
    <s v="No"/>
    <s v="XLG"/>
    <s v="E"/>
    <s v="E5"/>
    <s v="JLG30K"/>
    <x v="3"/>
    <s v="PATNA"/>
    <s v="Hindu"/>
    <s v="Source Verified"/>
    <s v="BIHAR"/>
    <s v="Yes"/>
    <s v="N"/>
    <s v="N"/>
    <n v="0"/>
    <s v="INDIVIDUAL"/>
    <n v="4575"/>
    <n v="4575"/>
    <n v="4575"/>
    <s v=" 36 months"/>
    <n v="0.1774"/>
    <n v="5853.9457659999998"/>
    <n v="5853.95"/>
    <n v="4575"/>
    <n v="36.56"/>
    <n v="1278.95"/>
    <n v="0"/>
    <n v="0"/>
    <n v="0"/>
  </r>
  <r>
    <s v="BR"/>
    <s v="0010XLG17865"/>
    <n v="30"/>
    <s v="12248-PANKAJ UDAAS"/>
    <s v="209-DBS"/>
    <s v="Bihta"/>
    <s v="OBC"/>
    <n v="370518"/>
    <s v="BEGUSARAI"/>
    <n v="17866"/>
    <s v="Laksh Reddy"/>
    <s v="YES"/>
    <d v="2020-01-15T00:00:00"/>
    <s v="Chandan Kumar Singh"/>
    <d v="1986-01-01T00:00:00"/>
    <s v="Chandan Kumar Singh"/>
    <s v="FY 2019"/>
    <s v="Female"/>
    <s v="RENT"/>
    <s v="Active Loan"/>
    <s v="No"/>
    <s v="XLG"/>
    <s v="B"/>
    <s v="B5"/>
    <s v="JLG30K"/>
    <x v="3"/>
    <s v="PATNA"/>
    <s v="Hindu"/>
    <s v="Verified"/>
    <s v="BIHAR"/>
    <s v="Yes"/>
    <s v="Y"/>
    <s v="N"/>
    <n v="2"/>
    <s v="INDIVIDUAL"/>
    <n v="3000"/>
    <n v="3000"/>
    <n v="3000"/>
    <s v=" 36 months"/>
    <n v="0.12529999999999999"/>
    <n v="3599.017394"/>
    <n v="3599.02"/>
    <n v="3000"/>
    <n v="30.03"/>
    <n v="599.02"/>
    <n v="0"/>
    <n v="0"/>
    <n v="0"/>
  </r>
  <r>
    <s v="BR"/>
    <s v="0010XLG17777"/>
    <n v="30"/>
    <s v="10055-MAHESH KUMAR PATEL"/>
    <s v="209-DBS"/>
    <s v="Hajipur"/>
    <s v="OBC"/>
    <n v="710024"/>
    <s v="BUXAR"/>
    <n v="17778"/>
    <s v="Diya Mehta"/>
    <s v="YES"/>
    <d v="2019-11-19T00:00:00"/>
    <s v="RAJESH KUMAR"/>
    <d v="1984-01-02T00:00:00"/>
    <s v="RAJESH KUMAR"/>
    <s v="FY 2019"/>
    <s v="Female"/>
    <s v="RENT"/>
    <s v="Active Loan"/>
    <s v="No"/>
    <s v="XLG"/>
    <s v="C"/>
    <s v="C1"/>
    <s v="JLG30K"/>
    <x v="3"/>
    <s v="PATNA"/>
    <s v="Hindu"/>
    <s v="Not Verified"/>
    <s v="BIHAR"/>
    <s v="Yes"/>
    <s v="N"/>
    <s v="N"/>
    <n v="0"/>
    <s v="INDIVIDUAL"/>
    <n v="5000"/>
    <n v="5000"/>
    <n v="4975"/>
    <s v=" 36 months"/>
    <n v="0.12870000000000001"/>
    <n v="5787.1874470000002"/>
    <n v="5758.25"/>
    <n v="5000"/>
    <n v="6.78"/>
    <n v="787.19"/>
    <n v="0"/>
    <n v="0"/>
    <n v="0"/>
  </r>
  <r>
    <s v="BR"/>
    <s v="0010XLG17781"/>
    <n v="30"/>
    <s v="10055-MAHESH KUMAR PATEL"/>
    <s v="209-DBS"/>
    <s v="Hajipur"/>
    <s v="OBC"/>
    <n v="710091"/>
    <s v="BUXAR"/>
    <n v="17782"/>
    <s v="Aarav Sharma"/>
    <s v="YES"/>
    <d v="2019-12-27T00:00:00"/>
    <s v="RAJESH KUMAR"/>
    <d v="1993-01-01T00:00:00"/>
    <s v="Arpit mishra"/>
    <s v="FY 2019"/>
    <s v="Female"/>
    <s v="RENT"/>
    <s v="Active Loan"/>
    <s v="No"/>
    <s v="XLG"/>
    <s v="F"/>
    <s v="F2"/>
    <s v="JLG30K"/>
    <x v="3"/>
    <s v="PATNA"/>
    <s v="Hindu"/>
    <s v="Not Verified"/>
    <s v="BIHAR"/>
    <s v="Yes"/>
    <s v="N"/>
    <s v="N"/>
    <n v="0"/>
    <s v="INDIVIDUAL"/>
    <n v="8000"/>
    <n v="8000"/>
    <n v="7975"/>
    <s v=" 36 months"/>
    <n v="0.18429999999999999"/>
    <n v="9628.86"/>
    <n v="9598.9599999999991"/>
    <n v="7058.84"/>
    <n v="26.79"/>
    <n v="2555.0700000000002"/>
    <n v="14.956179540000001"/>
    <n v="0"/>
    <n v="0"/>
  </r>
  <r>
    <s v="BR"/>
    <s v="0010XLG18002"/>
    <n v="30"/>
    <s v="10055-MAHESH KUMAR PATEL"/>
    <s v="209-DBS"/>
    <s v="Begusarai"/>
    <s v="OBC"/>
    <n v="710020"/>
    <s v="BUXAR"/>
    <n v="18003"/>
    <s v="Aditya Gupta"/>
    <s v="YES"/>
    <d v="2020-01-31T00:00:00"/>
    <s v="RAJESH KUMAR"/>
    <d v="1989-01-01T00:00:00"/>
    <s v="Arpit mishra"/>
    <s v="FY 2019"/>
    <s v="Female"/>
    <s v="RENT"/>
    <s v="Active Loan"/>
    <s v="No"/>
    <s v="XLG"/>
    <s v="B"/>
    <s v="B5"/>
    <s v="JLG30K"/>
    <x v="3"/>
    <s v="PATNA"/>
    <s v="Hindu"/>
    <s v="Not Verified"/>
    <s v="BIHAR"/>
    <s v="Yes"/>
    <s v="N"/>
    <s v="N"/>
    <n v="0"/>
    <s v="INDIVIDUAL"/>
    <n v="9000"/>
    <n v="9000"/>
    <n v="8903.8132220000007"/>
    <s v=" 36 months"/>
    <n v="0.12529999999999999"/>
    <n v="10757.7426"/>
    <n v="10630.63"/>
    <n v="9000"/>
    <n v="17.18"/>
    <n v="1757.74"/>
    <n v="0"/>
    <n v="0"/>
    <n v="0"/>
  </r>
  <r>
    <s v="BR"/>
    <s v="0010XLG18003"/>
    <n v="30"/>
    <s v="10055-MAHESH KUMAR PATEL"/>
    <s v="209-DBS"/>
    <s v="Begusarai"/>
    <s v="OBC"/>
    <n v="710020"/>
    <s v="BUXAR"/>
    <n v="18004"/>
    <s v="Ishaan Malhotra"/>
    <s v="YES"/>
    <d v="2018-11-30T00:00:00"/>
    <s v="RAJESH KUMAR"/>
    <d v="1988-01-01T00:00:00"/>
    <s v="Arpit mishra"/>
    <s v="FY 2019"/>
    <s v="Female"/>
    <s v="RENT"/>
    <s v="Active Loan"/>
    <s v="No"/>
    <s v="XLG"/>
    <s v="A"/>
    <s v="A3"/>
    <s v="JLG30K"/>
    <x v="3"/>
    <s v="PATNA"/>
    <s v="Hindu"/>
    <s v="Not Verified"/>
    <s v="BIHAR"/>
    <s v="Yes"/>
    <s v="N"/>
    <s v="N"/>
    <n v="0"/>
    <s v="INDIVIDUAL"/>
    <n v="1000"/>
    <n v="1000"/>
    <n v="1000"/>
    <s v=" 36 months"/>
    <n v="7.7399999999999997E-2"/>
    <n v="1047.1400000000001"/>
    <n v="1047.1400000000001"/>
    <n v="1000"/>
    <n v="8.6"/>
    <n v="47.14"/>
    <n v="0"/>
    <n v="0"/>
    <n v="0"/>
  </r>
  <r>
    <s v="BR"/>
    <s v="0010XLG17843"/>
    <n v="30"/>
    <s v="10728-RAMLAKHAN RAM"/>
    <s v="209-DBS"/>
    <s v="Rajatalab"/>
    <s v="OBC"/>
    <n v="300296"/>
    <s v="PATNA"/>
    <n v="17844"/>
    <s v="Ishaan Reddy"/>
    <s v="YES"/>
    <d v="2019-10-07T00:00:00"/>
    <s v="KISHAN KUMAR YADAV"/>
    <d v="1991-01-01T00:00:00"/>
    <s v="KUMAR UJJAWAL TIWARI"/>
    <s v="FY 2019"/>
    <s v="Female"/>
    <s v="MORTGAGE"/>
    <s v="Active Loan"/>
    <s v="No"/>
    <s v="XLG"/>
    <s v="A"/>
    <s v="A2"/>
    <s v="JLG30K"/>
    <x v="3"/>
    <s v="PATNA"/>
    <s v="Hindu"/>
    <s v="Not Verified"/>
    <s v="BIHAR"/>
    <s v="Yes"/>
    <s v="N"/>
    <s v="N"/>
    <n v="0"/>
    <s v="INDIVIDUAL"/>
    <n v="1000"/>
    <n v="1000"/>
    <n v="1000"/>
    <s v=" 36 months"/>
    <n v="7.3999999999999996E-2"/>
    <n v="1118.117229"/>
    <n v="1118.1199999999999"/>
    <n v="1000"/>
    <n v="32.1"/>
    <n v="118.12"/>
    <n v="0"/>
    <n v="0"/>
    <n v="0"/>
  </r>
  <r>
    <s v="BR"/>
    <s v="0010XLG18004"/>
    <n v="30"/>
    <s v="10514-MANISH KUMAR MISHRA"/>
    <s v="209-DBS"/>
    <s v="Rajatalab"/>
    <s v="OBC"/>
    <n v="360805"/>
    <s v="SAMASTIPUR"/>
    <n v="18005"/>
    <s v="Meera Verma"/>
    <s v="YES"/>
    <d v="2018-05-24T00:00:00"/>
    <s v="MANTU PASWAN"/>
    <d v="1990-01-01T00:00:00"/>
    <s v="RANJIT KUMAR THAKUR"/>
    <s v="FY 2019"/>
    <s v="Female"/>
    <s v="MORTGAGE"/>
    <s v="Active Loan"/>
    <s v="No"/>
    <s v="XLG"/>
    <s v="C"/>
    <s v="C3"/>
    <s v="JLG30K"/>
    <x v="3"/>
    <s v="PATNA"/>
    <s v="Hindu"/>
    <s v="Not Verified"/>
    <s v="BIHAR"/>
    <s v="Yes"/>
    <s v="Y"/>
    <s v="N"/>
    <n v="3"/>
    <s v="INDIVIDUAL"/>
    <n v="10000"/>
    <n v="10000"/>
    <n v="9904.5871950000001"/>
    <s v=" 36 months"/>
    <n v="0.13569999999999999"/>
    <n v="12228.609270000001"/>
    <n v="12099.6"/>
    <n v="10000"/>
    <n v="7.68"/>
    <n v="2228.61"/>
    <n v="0"/>
    <n v="0"/>
    <n v="0"/>
  </r>
  <r>
    <s v="BR"/>
    <s v="0010XLG7938"/>
    <n v="30"/>
    <s v="10055-MAHESH KUMAR PATEL"/>
    <s v="209-DBS"/>
    <s v="Jaunpur"/>
    <s v="OBC"/>
    <n v="710095"/>
    <s v="BUXAR"/>
    <n v="7939"/>
    <s v="Laksh Patel"/>
    <s v="YES"/>
    <d v="2018-05-04T00:00:00"/>
    <s v="RAJESH KUMAR"/>
    <d v="1990-11-27T00:00:00"/>
    <s v="ABHISHEK KUMAR"/>
    <s v="FY 2019"/>
    <s v="Female"/>
    <s v="MORTGAGE"/>
    <s v="Active Loan"/>
    <s v="No"/>
    <s v="XLG"/>
    <s v="D"/>
    <s v="D2"/>
    <s v="JLG30K"/>
    <x v="3"/>
    <s v="PATNA"/>
    <s v="Hindu"/>
    <s v="Not Verified"/>
    <s v="BIHAR"/>
    <s v="Yes"/>
    <s v="N"/>
    <s v="N"/>
    <n v="0"/>
    <s v="INDIVIDUAL"/>
    <n v="2800"/>
    <n v="2800"/>
    <n v="2800"/>
    <s v=" 36 months"/>
    <n v="0.14960000000000001"/>
    <n v="3492.1746389999998"/>
    <n v="3492.17"/>
    <n v="2800"/>
    <n v="48.72"/>
    <n v="692.17"/>
    <n v="0"/>
    <n v="0"/>
    <n v="0"/>
  </r>
  <r>
    <s v="BR"/>
    <s v="0010XLG18010"/>
    <n v="30"/>
    <s v="10514-MANISH KUMAR MISHRA"/>
    <s v="209-DBS"/>
    <s v="Jaunpur"/>
    <s v="OBC"/>
    <n v="360806"/>
    <s v="SAMASTIPUR"/>
    <n v="18011"/>
    <s v="Diya Chopra"/>
    <s v="YES"/>
    <d v="2018-06-27T00:00:00"/>
    <s v="MANTU PASWAN"/>
    <d v="1989-01-01T00:00:00"/>
    <s v="RANJIT KUMAR THAKUR"/>
    <s v="FY 2019"/>
    <s v="Female"/>
    <s v="MORTGAGE"/>
    <s v="Active Loan"/>
    <s v="No"/>
    <s v="XLG"/>
    <s v="E"/>
    <s v="E1"/>
    <s v="JLG25K"/>
    <x v="3"/>
    <s v="PATNA"/>
    <s v="Hindu"/>
    <s v="Not Verified"/>
    <s v="BIHAR"/>
    <s v="Yes"/>
    <s v="N"/>
    <s v="N"/>
    <n v="0"/>
    <s v="INDIVIDUAL"/>
    <n v="10000"/>
    <n v="10000"/>
    <n v="9950"/>
    <s v=" 36 months"/>
    <n v="0.16350000000000001"/>
    <n v="12588.99402"/>
    <n v="12526.05"/>
    <n v="10000"/>
    <n v="44.8"/>
    <n v="2588.9899999999998"/>
    <n v="0"/>
    <n v="0"/>
    <n v="0"/>
  </r>
  <r>
    <s v="BR"/>
    <s v="0010XLG7940"/>
    <n v="30"/>
    <s v="10055-MAHESH KUMAR PATEL"/>
    <s v="209-DBS"/>
    <s v="Jaunpur"/>
    <s v="OBC"/>
    <n v="710072"/>
    <s v="BUXAR"/>
    <n v="7941"/>
    <s v="Meera Nair"/>
    <s v="YES"/>
    <d v="2019-04-08T00:00:00"/>
    <s v="RISHI RAJ KUMAR"/>
    <d v="1989-01-01T00:00:00"/>
    <s v="ABHISHEK KUMAR"/>
    <s v="FY 2019"/>
    <s v="Female"/>
    <s v="RENT"/>
    <s v="Active Loan"/>
    <s v="No"/>
    <s v="XLG"/>
    <s v="A"/>
    <s v="A2"/>
    <s v="JLG30K"/>
    <x v="3"/>
    <s v="PATNA"/>
    <s v="Hindu"/>
    <s v="Not Verified"/>
    <s v="BIHAR"/>
    <s v="Yes"/>
    <s v="N"/>
    <s v="N"/>
    <n v="0"/>
    <s v="INDIVIDUAL"/>
    <n v="2400"/>
    <n v="2400"/>
    <n v="2400"/>
    <s v=" 36 months"/>
    <n v="7.3999999999999996E-2"/>
    <n v="2683.46"/>
    <n v="2683.46"/>
    <n v="2400"/>
    <n v="11.69"/>
    <n v="283.45999999999998"/>
    <n v="0"/>
    <n v="0"/>
    <n v="0"/>
  </r>
  <r>
    <s v="BR"/>
    <s v="0010XLG17714"/>
    <n v="30"/>
    <s v="10728-RAMLAKHAN RAM"/>
    <s v="209-DBS"/>
    <s v="Azamgarh"/>
    <s v="OBC"/>
    <n v="300295"/>
    <s v="PATNA"/>
    <n v="17715"/>
    <s v="Kavya Mehta"/>
    <s v="YES"/>
    <d v="2018-05-24T00:00:00"/>
    <s v="KISHAN KUMAR YADAV"/>
    <d v="1986-01-01T00:00:00"/>
    <s v="KUMAR UJJAWAL TIWARI"/>
    <s v="FY 2019"/>
    <s v="Female"/>
    <s v="RENT"/>
    <s v="Active Loan"/>
    <s v="No"/>
    <s v="XLG"/>
    <s v="C"/>
    <s v="C1"/>
    <s v="JLG30K"/>
    <x v="3"/>
    <s v="PATNA"/>
    <s v="Hindu"/>
    <s v="Not Verified"/>
    <s v="BIHAR"/>
    <s v="Yes"/>
    <s v="N"/>
    <s v="N"/>
    <n v="0"/>
    <s v="INDIVIDUAL"/>
    <n v="6000"/>
    <n v="6000"/>
    <n v="5804.117956"/>
    <s v=" 36 months"/>
    <n v="0.12870000000000001"/>
    <n v="7020.0620719999997"/>
    <n v="6775.38"/>
    <n v="6000"/>
    <n v="3.48"/>
    <n v="1020.06"/>
    <n v="0"/>
    <n v="0"/>
    <n v="0"/>
  </r>
  <r>
    <s v="BR"/>
    <s v="0010XLG18005"/>
    <n v="30"/>
    <s v="10514-MANISH KUMAR MISHRA"/>
    <s v="209-DBS"/>
    <s v="Jhunjhunu"/>
    <s v="OBC"/>
    <n v="360805"/>
    <s v="SAMASTIPUR"/>
    <n v="18006"/>
    <s v="Nisha Gupta"/>
    <s v="YES"/>
    <d v="2019-04-11T00:00:00"/>
    <s v="MANTU PASWAN"/>
    <d v="1984-01-01T00:00:00"/>
    <s v="RANJIT KUMAR THAKUR"/>
    <s v="FY 2019"/>
    <s v="Female"/>
    <s v="RENT"/>
    <s v="Active Loan"/>
    <s v="No"/>
    <s v="XLG"/>
    <s v="D"/>
    <s v="D2"/>
    <s v="JLG30K"/>
    <x v="3"/>
    <s v="PATNA"/>
    <s v="Hindu"/>
    <s v="Not Verified"/>
    <s v="BIHAR"/>
    <s v="Yes"/>
    <s v="Y"/>
    <s v="N"/>
    <n v="1"/>
    <s v="INDIVIDUAL"/>
    <n v="2500"/>
    <n v="2500"/>
    <n v="2405.6773410000001"/>
    <s v=" 36 months"/>
    <n v="0.14960000000000001"/>
    <n v="3117.9773740000001"/>
    <n v="2986.5"/>
    <n v="2500"/>
    <n v="22.57"/>
    <n v="617.98"/>
    <n v="0"/>
    <n v="0"/>
    <n v="0"/>
  </r>
  <r>
    <s v="BR"/>
    <s v="0010XLG17971"/>
    <n v="30"/>
    <s v="10827-AJEET KUMAR PANDEY"/>
    <s v="209-DBS"/>
    <s v="Jhunjhunu"/>
    <s v="OBC"/>
    <n v="420089"/>
    <s v="HAJIPUR"/>
    <n v="17972"/>
    <s v="Ananya Gupta"/>
    <s v="YES"/>
    <d v="2019-12-03T00:00:00"/>
    <s v="BAIJU KUMAR"/>
    <d v="1991-01-25T00:00:00"/>
    <s v="AJEET KUMAR PANDEY"/>
    <s v="FY 2019"/>
    <s v="Female"/>
    <s v="MORTGAGE"/>
    <s v="Active Loan"/>
    <s v="No"/>
    <s v="XLG"/>
    <s v="A"/>
    <s v="A5"/>
    <s v="JLG30K"/>
    <x v="3"/>
    <s v="PATNA"/>
    <s v="Hindu"/>
    <s v="Verified"/>
    <s v="BIHAR"/>
    <s v="Yes"/>
    <s v="N"/>
    <s v="N"/>
    <n v="0"/>
    <s v="INDIVIDUAL"/>
    <n v="3000"/>
    <n v="3000"/>
    <n v="3000"/>
    <s v=" 36 months"/>
    <n v="8.9399999999999993E-2"/>
    <n v="3431.2868520000002"/>
    <n v="3431.29"/>
    <n v="3000"/>
    <n v="6.52"/>
    <n v="431.29"/>
    <n v="0"/>
    <n v="0"/>
    <n v="0"/>
  </r>
  <r>
    <s v="BR"/>
    <s v="0010XLG17719"/>
    <n v="30"/>
    <s v="10728-RAMLAKHAN RAM"/>
    <s v="209-DBS"/>
    <s v="Haridwar"/>
    <s v="OBC"/>
    <n v="300344"/>
    <s v="PATNA"/>
    <n v="17720"/>
    <s v="Meera Sharma"/>
    <s v="YES"/>
    <d v="2019-10-11T00:00:00"/>
    <s v="DHANJIT KUMAR PANDEY"/>
    <d v="1991-06-11T00:00:00"/>
    <s v="DHANJIT KUMAR PANDEY"/>
    <s v="FY 2019"/>
    <s v="Female"/>
    <s v="RENT"/>
    <s v="Active Loan"/>
    <s v="No"/>
    <s v="XLG"/>
    <s v="D"/>
    <s v="D1"/>
    <s v="JLG30K"/>
    <x v="3"/>
    <s v="PATNA"/>
    <s v="Hindu"/>
    <s v="Not Verified"/>
    <s v="BIHAR"/>
    <s v="Yes"/>
    <s v="N"/>
    <s v="N"/>
    <n v="0"/>
    <s v="INDIVIDUAL"/>
    <n v="12000"/>
    <n v="12000"/>
    <n v="11905.371580000001"/>
    <s v=" 36 months"/>
    <n v="0.14610000000000001"/>
    <n v="14819.71947"/>
    <n v="14688.81"/>
    <n v="12000"/>
    <n v="5.44"/>
    <n v="2819.72"/>
    <n v="0"/>
    <n v="0"/>
    <n v="0"/>
  </r>
  <r>
    <s v="BR"/>
    <s v="0010XLG17792"/>
    <n v="30"/>
    <s v="10728-RAMLAKHAN RAM"/>
    <s v="209-DBS"/>
    <s v="Hoshiarpur"/>
    <s v="OBC"/>
    <n v="300327"/>
    <s v="PATNA"/>
    <n v="17793"/>
    <s v="Diya Reddy"/>
    <s v="YES"/>
    <d v="2020-02-17T00:00:00"/>
    <s v="KUMAR UJJAWAL TIWARI"/>
    <d v="1990-01-01T00:00:00"/>
    <s v="KUMAR UJJAWAL TIWARI"/>
    <s v="FY 2019"/>
    <s v="Female"/>
    <s v="RENT"/>
    <s v="Active Loan"/>
    <s v="No"/>
    <s v="XLG"/>
    <s v="A"/>
    <s v="A5"/>
    <s v="JLG25K"/>
    <x v="3"/>
    <s v="PATNA"/>
    <s v="Hindu"/>
    <s v="Verified"/>
    <s v="BIHAR"/>
    <s v="Yes"/>
    <s v="N"/>
    <s v="N"/>
    <n v="0"/>
    <s v="INDIVIDUAL"/>
    <n v="6000"/>
    <n v="6000"/>
    <n v="5886.0652"/>
    <s v=" 36 months"/>
    <n v="8.9399999999999993E-2"/>
    <n v="5091.59"/>
    <n v="4952.7700000000004"/>
    <n v="3811.5"/>
    <n v="3.85"/>
    <n v="754.02"/>
    <n v="0"/>
    <n v="526.07000000000005"/>
    <n v="136.99459999999999"/>
  </r>
  <r>
    <s v="BR"/>
    <s v="0010XLG17793"/>
    <n v="30"/>
    <s v="10728-RAMLAKHAN RAM"/>
    <s v="209-DBS"/>
    <s v="Raigarh"/>
    <s v="OBC"/>
    <n v="300375"/>
    <s v="PATNA"/>
    <n v="17794"/>
    <s v="Ananya Chopra"/>
    <s v="YES"/>
    <d v="2019-06-03T00:00:00"/>
    <s v="MANISH KUMAR SINGH"/>
    <d v="1988-08-02T00:00:00"/>
    <s v="BRIJESH KUMAR YADAV"/>
    <s v="FY 2019"/>
    <s v="Female"/>
    <s v="RENT"/>
    <s v="Active Loan"/>
    <s v="No"/>
    <s v="XLG"/>
    <s v="C"/>
    <s v="C5"/>
    <s v="JLG30K"/>
    <x v="3"/>
    <s v="PATNA"/>
    <s v="Hindu"/>
    <s v="Verified"/>
    <s v="BIHAR"/>
    <s v="Yes"/>
    <s v="N"/>
    <s v="N"/>
    <n v="0"/>
    <s v="INDIVIDUAL"/>
    <n v="12000"/>
    <n v="12000"/>
    <n v="11830.063829999999"/>
    <s v=" 36 months"/>
    <n v="0.1426"/>
    <n v="14820.07475"/>
    <n v="14597.11"/>
    <n v="12000"/>
    <n v="32"/>
    <n v="2820.07"/>
    <n v="0"/>
    <n v="0"/>
    <n v="0"/>
  </r>
  <r>
    <s v="BR"/>
    <s v="0010XLG17717"/>
    <n v="30"/>
    <s v="10728-RAMLAKHAN RAM"/>
    <s v="209-DBS"/>
    <s v="Neem Ka Thana"/>
    <s v="OBC"/>
    <n v="300344"/>
    <s v="PATNA"/>
    <n v="17718"/>
    <s v="Aditya Reddy"/>
    <s v="YES"/>
    <d v="2020-02-14T00:00:00"/>
    <s v="DHANJIT KUMAR PANDEY"/>
    <d v="1987-12-07T00:00:00"/>
    <s v="DHANJIT KUMAR PANDEY"/>
    <s v="FY 2019"/>
    <s v="Female"/>
    <s v="RENT"/>
    <s v="Active Loan"/>
    <s v="No"/>
    <s v="XLG"/>
    <s v="D"/>
    <s v="D2"/>
    <s v="JLG30K"/>
    <x v="3"/>
    <s v="PATNA"/>
    <s v="Hindu"/>
    <s v="Verified"/>
    <s v="BIHAR"/>
    <s v="Yes"/>
    <s v="Y"/>
    <s v="N"/>
    <n v="2"/>
    <s v="INDIVIDUAL"/>
    <n v="6000"/>
    <n v="6000"/>
    <n v="5905.6819299999997"/>
    <s v=" 36 months"/>
    <n v="0.14960000000000001"/>
    <n v="7483.3092559999996"/>
    <n v="7351.83"/>
    <n v="6000"/>
    <n v="9.61"/>
    <n v="1483.31"/>
    <n v="0"/>
    <n v="0"/>
    <n v="0"/>
  </r>
  <r>
    <s v="BR"/>
    <s v="0010XLG17687"/>
    <n v="30"/>
    <s v="10055-MAHESH KUMAR PATEL"/>
    <s v="209-DBS"/>
    <s v="Chhata"/>
    <s v="OBC"/>
    <n v="710084"/>
    <s v="BUXAR"/>
    <n v="17688"/>
    <s v="Ishaan Joshi"/>
    <s v="YES"/>
    <d v="2020-02-21T00:00:00"/>
    <s v="RAJESH KUMAR"/>
    <d v="1985-01-01T00:00:00"/>
    <s v="RAJESH KUMAR"/>
    <s v="FY 2019"/>
    <s v="Female"/>
    <s v="RENT"/>
    <s v="Active Loan"/>
    <s v="No"/>
    <s v="XLG"/>
    <s v="C"/>
    <s v="C5"/>
    <s v="JLG30K"/>
    <x v="3"/>
    <s v="PATNA"/>
    <s v="Hindu"/>
    <s v="Not Verified"/>
    <s v="BIHAR"/>
    <s v="Yes"/>
    <s v="Y"/>
    <s v="N"/>
    <n v="3"/>
    <s v="INDIVIDUAL"/>
    <n v="4200"/>
    <n v="4200"/>
    <n v="4000"/>
    <s v=" 36 months"/>
    <n v="0.1426"/>
    <n v="5166.03"/>
    <n v="4919.79"/>
    <n v="2092.63"/>
    <n v="12.57"/>
    <n v="768.89"/>
    <n v="59.894043750000002"/>
    <n v="2244.62"/>
    <n v="377.01"/>
  </r>
  <r>
    <s v="BR"/>
    <s v="0010XLG17833"/>
    <n v="30"/>
    <s v="10514-MANISH KUMAR MISHRA"/>
    <s v="209-DBS"/>
    <s v="Hapur"/>
    <s v="OBC"/>
    <n v="360783"/>
    <s v="SAMASTIPUR"/>
    <n v="17834"/>
    <s v="Vivaan Gupta"/>
    <s v="YES"/>
    <d v="2020-01-27T00:00:00"/>
    <s v="NEETESH KUMAR"/>
    <d v="1992-01-01T00:00:00"/>
    <s v="MANISH KUMAR MISHRA"/>
    <s v="FY 2019"/>
    <s v="Female"/>
    <s v="RENT"/>
    <s v="Active Loan"/>
    <s v="No"/>
    <s v="XLG"/>
    <s v="B"/>
    <s v="B4"/>
    <s v="JLG30K"/>
    <x v="3"/>
    <s v="PATNA"/>
    <s v="Hindu"/>
    <s v="Verified"/>
    <s v="BIHAR"/>
    <s v="Yes"/>
    <s v="N"/>
    <s v="N"/>
    <n v="0"/>
    <s v="INDIVIDUAL"/>
    <n v="7500"/>
    <n v="7500"/>
    <n v="7300"/>
    <s v=" 36 months"/>
    <n v="0.12180000000000001"/>
    <n v="8626.8878459999996"/>
    <n v="8396.84"/>
    <n v="7500"/>
    <n v="18.850000000000001"/>
    <n v="1126.8900000000001"/>
    <n v="0"/>
    <n v="0"/>
    <n v="0"/>
  </r>
  <r>
    <s v="BR"/>
    <s v="0010XLG17933"/>
    <n v="30"/>
    <s v="10514-MANISH KUMAR MISHRA"/>
    <s v="209-DBS"/>
    <s v="Hapur"/>
    <s v="OBC"/>
    <n v="360893"/>
    <s v="SAMASTIPUR"/>
    <n v="17934"/>
    <s v="Laksh Nair"/>
    <s v="YES"/>
    <d v="2019-06-03T00:00:00"/>
    <s v="RANJIT KUMAR THAKUR"/>
    <d v="1993-01-01T00:00:00"/>
    <s v="MANISH KUMAR MISHRA"/>
    <s v="FY 2019"/>
    <s v="Female"/>
    <s v="RENT"/>
    <s v="Active Loan"/>
    <s v="No"/>
    <s v="XLG"/>
    <s v="A"/>
    <s v="A5"/>
    <s v="JLG30K"/>
    <x v="3"/>
    <s v="PATNA"/>
    <s v="Hindu"/>
    <s v="Not Verified"/>
    <s v="BIHAR"/>
    <s v="Yes"/>
    <s v="N"/>
    <s v="N"/>
    <n v="0"/>
    <s v="INDIVIDUAL"/>
    <n v="12700"/>
    <n v="12700"/>
    <n v="12375"/>
    <s v=" 36 months"/>
    <n v="8.9399999999999993E-2"/>
    <n v="13467.17705"/>
    <n v="13122.54"/>
    <n v="12700"/>
    <n v="10.74"/>
    <n v="767.18"/>
    <n v="0"/>
    <n v="0"/>
    <n v="0"/>
  </r>
  <r>
    <s v="BR"/>
    <s v="0010XLG17950"/>
    <n v="30"/>
    <s v="10728-RAMLAKHAN RAM"/>
    <s v="209-DBS"/>
    <s v="Hapur"/>
    <s v="OBC"/>
    <n v="300269"/>
    <s v="PATNA"/>
    <n v="17951"/>
    <s v="Kavya Patel"/>
    <s v="YES"/>
    <d v="2019-08-13T00:00:00"/>
    <s v="MANISH KUMAR SINGH"/>
    <d v="1992-01-01T00:00:00"/>
    <s v="KUMAR UJJAWAL TIWARI"/>
    <s v="FY 2019"/>
    <s v="Female"/>
    <s v="RENT"/>
    <s v="Active Loan"/>
    <s v="No"/>
    <s v="XLG"/>
    <s v="C"/>
    <s v="C5"/>
    <s v="JLG30K"/>
    <x v="3"/>
    <s v="PATNA"/>
    <s v="Hindu"/>
    <s v="Not Verified"/>
    <s v="BIHAR"/>
    <s v="Yes"/>
    <s v="N"/>
    <s v="N"/>
    <n v="0"/>
    <s v="INDIVIDUAL"/>
    <n v="3800"/>
    <n v="3800"/>
    <n v="3780.3441830000002"/>
    <s v=" 36 months"/>
    <n v="0.1426"/>
    <n v="4387.079874"/>
    <n v="4363.71"/>
    <n v="3800"/>
    <n v="7.05"/>
    <n v="587.08000000000004"/>
    <n v="0"/>
    <n v="0"/>
    <n v="0"/>
  </r>
  <r>
    <s v="BR"/>
    <s v="0010XLG17834"/>
    <n v="30"/>
    <s v="10514-MANISH KUMAR MISHRA"/>
    <s v="209-DBS"/>
    <s v="Modinagar"/>
    <s v="OBC"/>
    <n v="360783"/>
    <s v="SAMASTIPUR"/>
    <n v="17835"/>
    <s v="Vivaan Sharma"/>
    <s v="YES"/>
    <d v="2019-09-10T00:00:00"/>
    <s v="NEETESH KUMAR"/>
    <d v="1991-01-01T00:00:00"/>
    <s v="MANISH KUMAR MISHRA"/>
    <s v="FY 2019"/>
    <s v="Female"/>
    <s v="MORTGAGE"/>
    <s v="Active Loan"/>
    <s v="No"/>
    <s v="XLG"/>
    <s v="B"/>
    <s v="B2"/>
    <s v="JLG30K"/>
    <x v="3"/>
    <s v="PATNA"/>
    <s v="Hindu"/>
    <s v="Verified"/>
    <s v="BIHAR"/>
    <s v="Yes"/>
    <s v="Y"/>
    <s v="N"/>
    <n v="1"/>
    <s v="INDIVIDUAL"/>
    <n v="9925"/>
    <n v="9925"/>
    <n v="9814.1005819999991"/>
    <s v=" 36 months"/>
    <n v="0.1148"/>
    <n v="11779.57027"/>
    <n v="11637.87"/>
    <n v="9925"/>
    <n v="8.33"/>
    <n v="1854.57"/>
    <n v="0"/>
    <n v="0"/>
    <n v="0"/>
  </r>
  <r>
    <s v="BR"/>
    <s v="0010XLG17932"/>
    <n v="30"/>
    <s v="10514-MANISH KUMAR MISHRA"/>
    <s v="209-DBS"/>
    <s v="Hapur"/>
    <s v="OBC"/>
    <n v="360771"/>
    <s v="SAMASTIPUR"/>
    <n v="17933"/>
    <s v="Aarav Joshi"/>
    <s v="YES"/>
    <d v="2020-01-31T00:00:00"/>
    <s v="NEETESH KUMAR"/>
    <d v="1991-01-01T00:00:00"/>
    <s v="MANISH KUMAR MISHRA"/>
    <s v="FY 2019"/>
    <s v="Female"/>
    <s v="RENT"/>
    <s v="Active Loan"/>
    <s v="No"/>
    <s v="XLG"/>
    <s v="A"/>
    <s v="A4"/>
    <s v="JLG30K"/>
    <x v="3"/>
    <s v="PATNA"/>
    <s v="Hindu"/>
    <s v="Not Verified"/>
    <s v="BIHAR"/>
    <s v="Yes"/>
    <s v="N"/>
    <s v="N"/>
    <n v="0"/>
    <s v="INDIVIDUAL"/>
    <n v="5000"/>
    <n v="5000"/>
    <n v="5000"/>
    <s v=" 36 months"/>
    <n v="8.5900000000000004E-2"/>
    <n v="5629.5706389999996"/>
    <n v="5629.57"/>
    <n v="5000"/>
    <n v="43.2"/>
    <n v="629.57000000000005"/>
    <n v="0"/>
    <n v="0"/>
    <n v="0"/>
  </r>
  <r>
    <s v="BR"/>
    <s v="0010XLG17688"/>
    <n v="30"/>
    <s v="10728-RAMLAKHAN RAM"/>
    <s v="209-DBS"/>
    <s v="Bulandshahr"/>
    <s v="OBC"/>
    <n v="300284"/>
    <s v="PATNA"/>
    <n v="17689"/>
    <s v="Aarav Chopra"/>
    <s v="YES"/>
    <d v="2020-02-17T00:00:00"/>
    <s v="DHANJIT KUMAR PANDEY"/>
    <d v="1990-01-01T00:00:00"/>
    <s v="DHANJIT KUMAR PANDEY"/>
    <s v="FY 2019"/>
    <s v="Female"/>
    <s v="MORTGAGE"/>
    <s v="Active Loan"/>
    <s v="No"/>
    <s v="XLG"/>
    <s v="B"/>
    <s v="B5"/>
    <s v="JLG30K"/>
    <x v="3"/>
    <s v="PATNA"/>
    <s v="Hindu"/>
    <s v="Verified"/>
    <s v="BIHAR"/>
    <s v="Yes"/>
    <s v="N"/>
    <s v="N"/>
    <n v="0"/>
    <s v="INDIVIDUAL"/>
    <n v="20000"/>
    <n v="20000"/>
    <n v="19623.20608"/>
    <s v=" 36 months"/>
    <n v="0.12529999999999999"/>
    <n v="24095.697219999998"/>
    <n v="23630.58"/>
    <n v="20000"/>
    <n v="11.51"/>
    <n v="4095.7"/>
    <n v="0"/>
    <n v="0"/>
    <n v="0"/>
  </r>
  <r>
    <s v="BR"/>
    <s v="0010XLG17931"/>
    <n v="30"/>
    <s v="10514-MANISH KUMAR MISHRA"/>
    <s v="209-DBS"/>
    <s v="Haridwar"/>
    <s v="OBC"/>
    <n v="360771"/>
    <s v="SAMASTIPUR"/>
    <n v="17932"/>
    <s v="Laksh Chopra"/>
    <s v="YES"/>
    <d v="2020-02-20T00:00:00"/>
    <s v="NEETESH KUMAR"/>
    <d v="1990-10-28T00:00:00"/>
    <s v="MANISH KUMAR MISHRA"/>
    <s v="FY 2019"/>
    <s v="Female"/>
    <s v="RENT"/>
    <s v="Active Loan"/>
    <s v="No"/>
    <s v="XLG"/>
    <s v="E"/>
    <s v="E1"/>
    <s v="JLG30K"/>
    <x v="3"/>
    <s v="PATNA"/>
    <s v="Hindu"/>
    <s v="Verified"/>
    <s v="BIHAR"/>
    <s v="Yes"/>
    <s v="N"/>
    <s v="N"/>
    <n v="0"/>
    <s v="INDIVIDUAL"/>
    <n v="15850"/>
    <n v="15850"/>
    <n v="11805.77937"/>
    <s v=" 36 months"/>
    <n v="0.16350000000000001"/>
    <n v="5941.34"/>
    <n v="4430.32"/>
    <n v="3672.7"/>
    <n v="5.46"/>
    <n v="2268.64"/>
    <n v="0"/>
    <n v="0"/>
    <n v="0"/>
  </r>
  <r>
    <s v="BR"/>
    <s v="0010XLG17725"/>
    <n v="30"/>
    <s v="10055-MAHESH KUMAR PATEL"/>
    <s v="209-DBS"/>
    <s v="Haridwar"/>
    <s v="OBC"/>
    <n v="710032"/>
    <s v="BUXAR"/>
    <n v="17726"/>
    <s v="Ishaan Joshi"/>
    <s v="YES"/>
    <d v="2019-07-15T00:00:00"/>
    <s v="RAJESH KUMAR"/>
    <d v="1989-01-01T00:00:00"/>
    <s v="Arpit mishra"/>
    <s v="FY 2019"/>
    <s v="Female"/>
    <s v="RENT"/>
    <s v="Active Loan"/>
    <s v="No"/>
    <s v="XLG"/>
    <s v="C"/>
    <s v="C2"/>
    <s v="JLG30K"/>
    <x v="3"/>
    <s v="PATNA"/>
    <s v="Hindu"/>
    <s v="Verified"/>
    <s v="BIHAR"/>
    <s v="Yes"/>
    <s v="N"/>
    <s v="N"/>
    <n v="0"/>
    <s v="INDIVIDUAL"/>
    <n v="4000"/>
    <n v="4000"/>
    <n v="3800"/>
    <s v=" 36 months"/>
    <n v="0.13220000000000001"/>
    <n v="4476.8095569999996"/>
    <n v="4252.97"/>
    <n v="4000"/>
    <n v="6.06"/>
    <n v="476.81"/>
    <n v="0"/>
    <n v="0"/>
    <n v="0"/>
  </r>
  <r>
    <s v="BR"/>
    <s v="0010XLG17976"/>
    <n v="30"/>
    <s v="10055-MAHESH KUMAR PATEL"/>
    <s v="209-DBS"/>
    <s v="Haridwar"/>
    <s v="OBC"/>
    <n v="710046"/>
    <s v="BUXAR"/>
    <n v="17977"/>
    <s v="Aarav Reddy"/>
    <s v="YES"/>
    <d v="2019-12-23T00:00:00"/>
    <s v="RISHI RAJ KUMAR"/>
    <d v="1987-01-01T00:00:00"/>
    <s v="Arpit mishra"/>
    <s v="FY 2019"/>
    <s v="Female"/>
    <s v="MORTGAGE"/>
    <s v="Active Loan"/>
    <s v="No"/>
    <s v="XLG"/>
    <s v="B"/>
    <s v="B4"/>
    <s v="JLG30K"/>
    <x v="3"/>
    <s v="PATNA"/>
    <s v="Hindu"/>
    <s v="Verified"/>
    <s v="BIHAR"/>
    <s v="Yes"/>
    <s v="N"/>
    <s v="N"/>
    <n v="0"/>
    <s v="INDIVIDUAL"/>
    <n v="5000"/>
    <n v="5000"/>
    <n v="4897.8999020000001"/>
    <s v=" 36 months"/>
    <n v="0.12180000000000001"/>
    <n v="5993.97"/>
    <n v="5860.77"/>
    <n v="5000"/>
    <n v="7.27"/>
    <n v="993.97"/>
    <n v="0"/>
    <n v="0"/>
    <n v="0"/>
  </r>
  <r>
    <s v="BR"/>
    <s v="0010XLG17977"/>
    <n v="30"/>
    <s v="10514-MANISH KUMAR MISHRA"/>
    <s v="209-DBS"/>
    <s v="Haridwar"/>
    <s v="OBC"/>
    <n v="360794"/>
    <s v="SAMASTIPUR"/>
    <n v="17978"/>
    <s v="Vivaan Verma"/>
    <s v="YES"/>
    <d v="2019-12-23T00:00:00"/>
    <s v="MAHABIR YADAV"/>
    <d v="1986-01-01T00:00:00"/>
    <s v="MANISH KUMAR MISHRA"/>
    <s v="FY 2019"/>
    <s v="Female"/>
    <s v="RENT"/>
    <s v="Active Loan"/>
    <s v="No"/>
    <s v="XLG"/>
    <s v="C"/>
    <s v="C3"/>
    <s v="JLG30K"/>
    <x v="3"/>
    <s v="PATNA"/>
    <s v="Hindu"/>
    <s v="Not Verified"/>
    <s v="BIHAR"/>
    <s v="Yes"/>
    <s v="N"/>
    <s v="N"/>
    <n v="0"/>
    <s v="INDIVIDUAL"/>
    <n v="6000"/>
    <n v="6000"/>
    <n v="5804.5857930000002"/>
    <s v=" 36 months"/>
    <n v="0.13569999999999999"/>
    <n v="7237.6054270000004"/>
    <n v="6987.97"/>
    <n v="6000"/>
    <n v="18.260000000000002"/>
    <n v="1237.6099999999999"/>
    <n v="0"/>
    <n v="0"/>
    <n v="0"/>
  </r>
  <r>
    <s v="BR"/>
    <s v="0010XLG7946"/>
    <n v="30"/>
    <s v="10055-MAHESH KUMAR PATEL"/>
    <s v="209-DBS"/>
    <s v="Haridwar"/>
    <s v="OBC"/>
    <n v="710017"/>
    <s v="BUXAR"/>
    <n v="7947"/>
    <s v="Ananya Nair"/>
    <s v="YES"/>
    <d v="2019-12-23T00:00:00"/>
    <s v="RAJESH KUMAR"/>
    <d v="1986-01-01T00:00:00"/>
    <s v="RAJESH KUMAR"/>
    <s v="FY 2019"/>
    <s v="Female"/>
    <s v="RENT"/>
    <s v="Active Loan"/>
    <s v="No"/>
    <s v="XLG"/>
    <s v="D"/>
    <s v="D2"/>
    <s v="JLG30K"/>
    <x v="3"/>
    <s v="PATNA"/>
    <s v="Hindu"/>
    <s v="Not Verified"/>
    <s v="BIHAR"/>
    <s v="Yes"/>
    <s v="Y"/>
    <s v="N"/>
    <n v="1"/>
    <s v="INDIVIDUAL"/>
    <n v="3200"/>
    <n v="3200"/>
    <n v="3200"/>
    <s v=" 36 months"/>
    <n v="0.14960000000000001"/>
    <n v="3617.8116490000002"/>
    <n v="3617.81"/>
    <n v="3200"/>
    <n v="7.08"/>
    <n v="417.81"/>
    <n v="0"/>
    <n v="0"/>
    <n v="0"/>
  </r>
  <r>
    <s v="BR"/>
    <s v="0010XLG17953"/>
    <n v="30"/>
    <s v="10055-MAHESH KUMAR PATEL"/>
    <s v="209-DBS"/>
    <s v="Haridwar"/>
    <s v="OBC"/>
    <n v="710073"/>
    <s v="BUXAR"/>
    <n v="17954"/>
    <s v="Vivaan Patel"/>
    <s v="YES"/>
    <d v="2020-02-14T00:00:00"/>
    <s v="NAND KISHOR PAL"/>
    <d v="1986-10-10T00:00:00"/>
    <s v="ANAND KUMAR"/>
    <s v="FY 2019"/>
    <s v="Female"/>
    <s v="RENT"/>
    <s v="Active Loan"/>
    <s v="No"/>
    <s v="XLG"/>
    <s v="A"/>
    <s v="A4"/>
    <s v="JLG30K"/>
    <x v="3"/>
    <s v="PATNA"/>
    <s v="Hindu"/>
    <s v="Verified"/>
    <s v="BIHAR"/>
    <s v="Yes"/>
    <s v="N"/>
    <s v="N"/>
    <n v="0"/>
    <s v="INDIVIDUAL"/>
    <n v="10000"/>
    <n v="10000"/>
    <n v="9795.2845820000002"/>
    <s v=" 36 months"/>
    <n v="8.5900000000000004E-2"/>
    <n v="11379.76548"/>
    <n v="11139.57"/>
    <n v="10000"/>
    <n v="30.34"/>
    <n v="1379.77"/>
    <n v="0"/>
    <n v="0"/>
    <n v="0"/>
  </r>
  <r>
    <s v="BR"/>
    <s v="0010XLG7945"/>
    <n v="30"/>
    <s v="10055-MAHESH KUMAR PATEL"/>
    <s v="209-DBS"/>
    <s v="Haridwar"/>
    <s v="OBC"/>
    <n v="710017"/>
    <s v="BUXAR"/>
    <n v="7946"/>
    <s v="Laksh Malhotra"/>
    <s v="YES"/>
    <d v="2020-02-24T00:00:00"/>
    <s v="RAJESH KUMAR"/>
    <d v="1984-01-01T00:00:00"/>
    <s v="Arpit mishra"/>
    <s v="FY 2019"/>
    <s v="Female"/>
    <s v="MORTGAGE"/>
    <s v="Active Loan"/>
    <s v="No"/>
    <s v="XLG"/>
    <s v="C"/>
    <s v="C2"/>
    <s v="JLG30K"/>
    <x v="3"/>
    <s v="PATNA"/>
    <s v="Hindu"/>
    <s v="Verified"/>
    <s v="BIHAR"/>
    <s v="Yes"/>
    <s v="N"/>
    <s v="N"/>
    <n v="0"/>
    <s v="INDIVIDUAL"/>
    <n v="3200"/>
    <n v="3200"/>
    <n v="3171.8957650000002"/>
    <s v=" 36 months"/>
    <n v="0.13220000000000001"/>
    <n v="3893.7645649999999"/>
    <n v="3853.2"/>
    <n v="3200"/>
    <n v="17.239999999999998"/>
    <n v="693.76"/>
    <n v="0"/>
    <n v="0"/>
    <n v="0"/>
  </r>
  <r>
    <s v="BR"/>
    <s v="0010XLG17883"/>
    <n v="30"/>
    <s v="10514-MANISH KUMAR MISHRA"/>
    <s v="209-DBS"/>
    <s v="Haridwar"/>
    <s v="OBC"/>
    <n v="360880"/>
    <s v="SAMASTIPUR"/>
    <n v="17884"/>
    <s v="Ishaan Gupta"/>
    <s v="YES"/>
    <d v="2019-07-09T00:00:00"/>
    <s v="RANJIT KUMAR THAKUR"/>
    <d v="1985-01-01T00:00:00"/>
    <s v="MANISH KUMAR MISHRA"/>
    <s v="FY 2019"/>
    <s v="Female"/>
    <s v="RENT"/>
    <s v="Active Loan"/>
    <s v="No"/>
    <s v="XLG"/>
    <s v="B"/>
    <s v="B1"/>
    <s v="JLG30K"/>
    <x v="3"/>
    <s v="PATNA"/>
    <s v="Hindu"/>
    <s v="Not Verified"/>
    <s v="BIHAR"/>
    <s v="Yes"/>
    <s v="N"/>
    <s v="N"/>
    <n v="0"/>
    <s v="INDIVIDUAL"/>
    <n v="8000"/>
    <n v="8000"/>
    <n v="7725"/>
    <s v=" 36 months"/>
    <n v="0.1114"/>
    <n v="1326.41"/>
    <n v="1280.81"/>
    <n v="958.44"/>
    <n v="13.83"/>
    <n v="353.56"/>
    <n v="0"/>
    <n v="14.41"/>
    <n v="4.7300000000000004"/>
  </r>
  <r>
    <s v="BR"/>
    <s v="0010XLG17731"/>
    <n v="30"/>
    <s v="12248-PANKAJ UDAAS"/>
    <s v="209-DBS"/>
    <s v="Haridwar"/>
    <s v="OBC"/>
    <n v="370461"/>
    <s v="BEGUSARAI"/>
    <n v="17732"/>
    <s v="Laksh Patel"/>
    <s v="YES"/>
    <d v="2019-02-28T00:00:00"/>
    <s v="pawan kumar"/>
    <d v="1993-01-01T00:00:00"/>
    <s v="pawan kumar"/>
    <s v="FY 2019"/>
    <s v="Female"/>
    <s v="MORTGAGE"/>
    <s v="Active Loan"/>
    <s v="No"/>
    <s v="XLG"/>
    <s v="C"/>
    <s v="C4"/>
    <s v="JLG30K"/>
    <x v="3"/>
    <s v="PATNA"/>
    <s v="Hindu"/>
    <s v="Source Verified"/>
    <s v="BIHAR"/>
    <s v="Yes"/>
    <s v="Y"/>
    <s v="N"/>
    <n v="1"/>
    <s v="INDIVIDUAL"/>
    <n v="8000"/>
    <n v="8000"/>
    <n v="7879.8941699999996"/>
    <s v=" 36 months"/>
    <n v="0.13919999999999999"/>
    <n v="9831.3934939999999"/>
    <n v="9671.09"/>
    <n v="8000"/>
    <n v="25.19"/>
    <n v="1831.39"/>
    <n v="0"/>
    <n v="0"/>
    <n v="0"/>
  </r>
  <r>
    <s v="BR"/>
    <s v="0010XLG17691"/>
    <n v="30"/>
    <s v="10055-MAHESH KUMAR PATEL"/>
    <s v="209-DBS"/>
    <s v="Haridwar"/>
    <s v="OBC"/>
    <n v="710102"/>
    <s v="BUXAR"/>
    <n v="17692"/>
    <s v="Kavya Sharma"/>
    <s v="YES"/>
    <d v="2020-02-18T00:00:00"/>
    <s v="BRIJESH KUMAR YADAV"/>
    <d v="1991-01-01T00:00:00"/>
    <s v="ABHISHEK KUMAR"/>
    <s v="FY 2019"/>
    <s v="Female"/>
    <s v="RENT"/>
    <s v="Active Loan"/>
    <s v="No"/>
    <s v="XLG"/>
    <s v="B"/>
    <s v="B2"/>
    <s v="JLG30K"/>
    <x v="3"/>
    <s v="PATNA"/>
    <s v="Hindu"/>
    <s v="Verified"/>
    <s v="BIHAR"/>
    <s v="Yes"/>
    <s v="N"/>
    <s v="N"/>
    <n v="0"/>
    <s v="INDIVIDUAL"/>
    <n v="6000"/>
    <n v="6000"/>
    <n v="6000"/>
    <s v=" 36 months"/>
    <n v="0.1148"/>
    <n v="2944.93"/>
    <n v="2944.93"/>
    <n v="2088.44"/>
    <n v="4.68"/>
    <n v="675.44"/>
    <n v="0"/>
    <n v="181.05"/>
    <n v="1.99"/>
  </r>
  <r>
    <s v="BR"/>
    <s v="0010XLG17836"/>
    <n v="30"/>
    <s v="10827-AJEET KUMAR PANDEY"/>
    <s v="209-DBS"/>
    <s v="Haridwar"/>
    <s v="OBC"/>
    <n v="420290"/>
    <s v="HAJIPUR"/>
    <n v="17837"/>
    <s v="Ishaan Gupta"/>
    <s v="YES"/>
    <d v="2018-10-31T00:00:00"/>
    <s v="SURAJ KUMAR"/>
    <d v="1991-06-05T00:00:00"/>
    <s v="CHANDRAN KUMAR SINGH"/>
    <s v="FY 2019"/>
    <s v="Female"/>
    <s v="MORTGAGE"/>
    <s v="Active Loan"/>
    <s v="No"/>
    <s v="XLG"/>
    <s v="C"/>
    <s v="C5"/>
    <s v="JLG30K"/>
    <x v="3"/>
    <s v="PATNA"/>
    <s v="Hindu"/>
    <s v="Verified"/>
    <s v="BIHAR"/>
    <s v="Yes"/>
    <s v="N"/>
    <s v="N"/>
    <n v="0"/>
    <s v="INDIVIDUAL"/>
    <n v="20000"/>
    <n v="20000"/>
    <n v="6500.0004520000002"/>
    <s v=" 36 months"/>
    <n v="0.1426"/>
    <n v="3562.05"/>
    <n v="1156.7"/>
    <n v="1824.99"/>
    <n v="13.29"/>
    <n v="918.25"/>
    <n v="0"/>
    <n v="818.81"/>
    <n v="8.14"/>
  </r>
  <r>
    <s v="BR"/>
    <s v="0010XLG17664"/>
    <n v="30"/>
    <s v="10055-MAHESH KUMAR PATEL"/>
    <s v="209-DBS"/>
    <s v="Haridwar"/>
    <s v="OBC"/>
    <n v="710061"/>
    <s v="BUXAR"/>
    <n v="17665"/>
    <s v="Kavya Reddy"/>
    <s v="YES"/>
    <d v="2020-02-21T00:00:00"/>
    <s v="NAND KISHOR PAL"/>
    <d v="1989-01-01T00:00:00"/>
    <s v="RAJESH KUMAR"/>
    <s v="FY 2019"/>
    <s v="Female"/>
    <s v="MORTGAGE"/>
    <s v="Active Loan"/>
    <s v="No"/>
    <s v="XLG"/>
    <s v="A"/>
    <s v="A5"/>
    <s v="JLG30K"/>
    <x v="3"/>
    <s v="PATNA"/>
    <s v="Hindu"/>
    <s v="Not Verified"/>
    <s v="BIHAR"/>
    <s v="Yes"/>
    <s v="N"/>
    <s v="N"/>
    <n v="0"/>
    <s v="INDIVIDUAL"/>
    <n v="12000"/>
    <n v="12000"/>
    <n v="11475"/>
    <s v=" 36 months"/>
    <n v="8.9399999999999993E-2"/>
    <n v="13262.80665"/>
    <n v="12682.56"/>
    <n v="12000"/>
    <n v="123.36"/>
    <n v="1262.81"/>
    <n v="0"/>
    <n v="0"/>
    <n v="0"/>
  </r>
  <r>
    <s v="BR"/>
    <s v="0010XLG17635"/>
    <n v="30"/>
    <s v="10055-MAHESH KUMAR PATEL"/>
    <s v="209-DBS"/>
    <s v="Haridwar"/>
    <s v="OBC"/>
    <n v="710052"/>
    <s v="BUXAR"/>
    <n v="17636"/>
    <s v="Ishaan Nair"/>
    <s v="YES"/>
    <d v="2019-09-18T00:00:00"/>
    <s v="BRIJESH KUMAR YADAV"/>
    <d v="1987-01-01T00:00:00"/>
    <s v="MANOJ PAL"/>
    <s v="FY 2019"/>
    <s v="Female"/>
    <s v="RENT"/>
    <s v="Active Loan"/>
    <s v="No"/>
    <s v="XLG"/>
    <s v="B"/>
    <s v="B2"/>
    <s v="JLG30K"/>
    <x v="3"/>
    <s v="PATNA"/>
    <s v="Hindu"/>
    <s v="Not Verified"/>
    <s v="BIHAR"/>
    <s v="Yes"/>
    <s v="N"/>
    <s v="N"/>
    <n v="0"/>
    <s v="INDIVIDUAL"/>
    <n v="5075"/>
    <n v="5075"/>
    <n v="4850"/>
    <s v=" 36 months"/>
    <n v="0.1148"/>
    <n v="5376.49"/>
    <n v="5137.8500000000004"/>
    <n v="4412.13"/>
    <n v="23.83"/>
    <n v="930.59"/>
    <n v="0"/>
    <n v="33.770000000000003"/>
    <n v="0.75"/>
  </r>
  <r>
    <s v="BR"/>
    <s v="0010XLG17984"/>
    <n v="30"/>
    <s v="10728-RAMLAKHAN RAM"/>
    <s v="209-DBS"/>
    <s v="Jhunjhunu"/>
    <s v="OBC"/>
    <n v="300331"/>
    <s v="PATNA"/>
    <n v="17985"/>
    <s v="Ananya Malhotra"/>
    <s v="YES"/>
    <d v="2019-07-18T00:00:00"/>
    <s v="KUMAR UJJAWAL TIWARI"/>
    <d v="1991-01-01T00:00:00"/>
    <s v="DHANJIT KUMAR PANDEY"/>
    <s v="FY 2019"/>
    <s v="Female"/>
    <s v="MORTGAGE"/>
    <s v="Active Loan"/>
    <s v="No"/>
    <s v="XLG"/>
    <s v="C"/>
    <s v="C4"/>
    <s v="JLG30K"/>
    <x v="3"/>
    <s v="PATNA"/>
    <s v="Hindu"/>
    <s v="Verified"/>
    <s v="BIHAR"/>
    <s v="Yes"/>
    <s v="Y"/>
    <s v="N"/>
    <n v="1"/>
    <s v="INDIVIDUAL"/>
    <n v="20000"/>
    <n v="20000"/>
    <n v="17226.126520000002"/>
    <s v=" 36 months"/>
    <n v="0.13919999999999999"/>
    <n v="24662.496709999999"/>
    <n v="20859.8"/>
    <n v="19999.990000000002"/>
    <n v="7.96"/>
    <n v="4594.22"/>
    <n v="68.280000009999995"/>
    <n v="0"/>
    <n v="0"/>
  </r>
  <r>
    <s v="BR"/>
    <s v="0010XLG17762"/>
    <n v="30"/>
    <s v="10728-RAMLAKHAN RAM"/>
    <s v="209-DBS"/>
    <s v="Jhunjhunu"/>
    <s v="OBC"/>
    <n v="300363"/>
    <s v="PATNA"/>
    <n v="17763"/>
    <s v="Nisha Patel"/>
    <s v="YES"/>
    <d v="2019-07-06T00:00:00"/>
    <s v="KISHAN KUMAR YADAV"/>
    <d v="1990-01-01T00:00:00"/>
    <s v="KISHAN KUMAR YADAV"/>
    <s v="FY 2019"/>
    <s v="Female"/>
    <s v="MORTGAGE"/>
    <s v="Active Loan"/>
    <s v="No"/>
    <s v="XLG"/>
    <s v="B"/>
    <s v="B3"/>
    <s v="JLG30K"/>
    <x v="3"/>
    <s v="PATNA"/>
    <s v="Hindu"/>
    <s v="Not Verified"/>
    <s v="BIHAR"/>
    <s v="Yes"/>
    <s v="N"/>
    <s v="N"/>
    <n v="0"/>
    <s v="INDIVIDUAL"/>
    <n v="1000"/>
    <n v="1000"/>
    <n v="1000"/>
    <s v=" 36 months"/>
    <n v="0.1183"/>
    <n v="1191.815002"/>
    <n v="1191.82"/>
    <n v="1000"/>
    <n v="11.96"/>
    <n v="191.82"/>
    <n v="0"/>
    <n v="0"/>
    <n v="0"/>
  </r>
  <r>
    <s v="BR"/>
    <s v="0010XLG17982"/>
    <n v="30"/>
    <s v="10728-RAMLAKHAN RAM"/>
    <s v="209-DBS"/>
    <s v="Jhunjhunu"/>
    <s v="OBC"/>
    <n v="300293"/>
    <s v="PATNA"/>
    <n v="17983"/>
    <s v="Diya Verma"/>
    <s v="YES"/>
    <d v="2019-06-29T00:00:00"/>
    <s v="DHANJIT KUMAR PANDEY"/>
    <d v="1987-10-10T00:00:00"/>
    <s v="KUMAR UJJAWAL TIWARI"/>
    <s v="FY 2019"/>
    <s v="Female"/>
    <s v="RENT"/>
    <s v="Active Loan"/>
    <s v="No"/>
    <s v="XLG"/>
    <s v="C"/>
    <s v="C2"/>
    <s v="JLG30K"/>
    <x v="3"/>
    <s v="PATNA"/>
    <s v="Hindu"/>
    <s v="Source Verified"/>
    <s v="BIHAR"/>
    <s v="Yes"/>
    <s v="N"/>
    <s v="N"/>
    <n v="0"/>
    <s v="INDIVIDUAL"/>
    <n v="15000"/>
    <n v="15000"/>
    <n v="14815.3208"/>
    <s v=" 36 months"/>
    <n v="0.13220000000000001"/>
    <n v="17621.992470000001"/>
    <n v="17389.59"/>
    <n v="15000"/>
    <n v="28.32"/>
    <n v="2621.99"/>
    <n v="0"/>
    <n v="0"/>
    <n v="0"/>
  </r>
  <r>
    <s v="BR"/>
    <s v="0010XLG17838"/>
    <n v="30"/>
    <s v="10514-MANISH KUMAR MISHRA"/>
    <s v="209-DBS"/>
    <s v="Kuchaman City"/>
    <s v="OBC"/>
    <n v="360425"/>
    <s v="SAMASTIPUR"/>
    <n v="17839"/>
    <s v="Diya Joshi"/>
    <s v="YES"/>
    <d v="2019-06-29T00:00:00"/>
    <s v="ROHIT PRASAD"/>
    <d v="1987-01-01T00:00:00"/>
    <s v="RANJIT KUMAR THAKUR"/>
    <s v="FY 2019"/>
    <s v="Female"/>
    <s v="MORTGAGE"/>
    <s v="Active Loan"/>
    <s v="No"/>
    <s v="XLG"/>
    <s v="A"/>
    <s v="A5"/>
    <s v="JLG30K"/>
    <x v="3"/>
    <s v="PATNA"/>
    <s v="Hindu"/>
    <s v="Verified"/>
    <s v="BIHAR"/>
    <s v="Yes"/>
    <s v="N"/>
    <s v="N"/>
    <n v="0"/>
    <s v="INDIVIDUAL"/>
    <n v="13475"/>
    <n v="13475"/>
    <n v="13151.176009999999"/>
    <s v=" 36 months"/>
    <n v="8.9399999999999993E-2"/>
    <n v="15413.188249999999"/>
    <n v="15035.18"/>
    <n v="13475"/>
    <n v="8.34"/>
    <n v="1938.19"/>
    <n v="0"/>
    <n v="0"/>
    <n v="0"/>
  </r>
  <r>
    <s v="BR"/>
    <s v="0010XLG17983"/>
    <n v="30"/>
    <s v="10514-MANISH KUMAR MISHRA"/>
    <s v="209-DBS"/>
    <s v="Jhunjhunu"/>
    <s v="OBC"/>
    <n v="360508"/>
    <s v="SAMASTIPUR"/>
    <n v="17984"/>
    <s v="Nisha Joshi"/>
    <s v="YES"/>
    <d v="2019-07-06T00:00:00"/>
    <s v="MAHABIR YADAV"/>
    <d v="1985-01-01T00:00:00"/>
    <s v="RAJU RANJAN RAY"/>
    <s v="FY 2019"/>
    <s v="Female"/>
    <s v="RENT"/>
    <s v="Active Loan"/>
    <s v="No"/>
    <s v="XLG"/>
    <s v="B"/>
    <s v="B1"/>
    <s v="JLG30K"/>
    <x v="3"/>
    <s v="PATNA"/>
    <s v="Hindu"/>
    <s v="Verified"/>
    <s v="BIHAR"/>
    <s v="Yes"/>
    <s v="N"/>
    <s v="N"/>
    <n v="0"/>
    <s v="INDIVIDUAL"/>
    <n v="6600"/>
    <n v="6600"/>
    <n v="6325"/>
    <s v=" 36 months"/>
    <n v="0.1114"/>
    <n v="7794.5416020000002"/>
    <n v="7469.78"/>
    <n v="6600"/>
    <n v="19.2"/>
    <n v="1194.54"/>
    <n v="0"/>
    <n v="0"/>
    <n v="0"/>
  </r>
  <r>
    <s v="BR"/>
    <s v="0010XLG10459"/>
    <n v="30"/>
    <s v="10055-MAHESH KUMAR PATEL"/>
    <s v="209-DBS"/>
    <s v="Beawar"/>
    <s v="OBC"/>
    <n v="710082"/>
    <s v="BUXAR"/>
    <n v="10460"/>
    <s v="Laksh Nair"/>
    <s v="YES"/>
    <d v="2019-07-06T00:00:00"/>
    <s v="BRIJESH KUMAR YADAV"/>
    <d v="1993-01-01T00:00:00"/>
    <s v="ABHISHEK KUMAR"/>
    <s v="FY 2019"/>
    <s v="Female"/>
    <s v="RENT"/>
    <s v="Active Loan"/>
    <s v="No"/>
    <s v="XLG"/>
    <s v="C"/>
    <s v="C5"/>
    <s v="JLG30K"/>
    <x v="3"/>
    <s v="PATNA"/>
    <s v="Hindu"/>
    <s v="Not Verified"/>
    <s v="BIHAR"/>
    <s v="Yes"/>
    <s v="Y"/>
    <s v="N"/>
    <n v="1"/>
    <s v="INDIVIDUAL"/>
    <n v="2000"/>
    <n v="2000"/>
    <n v="2000"/>
    <s v=" 36 months"/>
    <n v="0.1426"/>
    <n v="2469.946684"/>
    <n v="2469.9499999999998"/>
    <n v="2000"/>
    <n v="37.69"/>
    <n v="469.95"/>
    <n v="0"/>
    <n v="0"/>
    <n v="0"/>
  </r>
  <r>
    <s v="BR"/>
    <s v="0010XLG17842"/>
    <n v="30"/>
    <s v="10514-MANISH KUMAR MISHRA"/>
    <s v="209-DBS"/>
    <s v="Kuchaman City"/>
    <s v="OBC"/>
    <n v="360754"/>
    <s v="SAMASTIPUR"/>
    <n v="17843"/>
    <s v="Aarav Reddy"/>
    <s v="YES"/>
    <d v="2019-07-06T00:00:00"/>
    <s v="ROHIT PRASAD"/>
    <d v="1992-01-01T00:00:00"/>
    <s v="MANISH KUMAR MISHRA"/>
    <s v="FY 2019"/>
    <s v="Female"/>
    <s v="MORTGAGE"/>
    <s v="Active Loan"/>
    <s v="No"/>
    <s v="XLG"/>
    <s v="A"/>
    <s v="A5"/>
    <s v="JLG30K"/>
    <x v="3"/>
    <s v="PATNA"/>
    <s v="Hindu"/>
    <s v="Verified"/>
    <s v="BIHAR"/>
    <s v="Yes"/>
    <s v="N"/>
    <s v="N"/>
    <n v="0"/>
    <s v="INDIVIDUAL"/>
    <n v="16000"/>
    <n v="16000"/>
    <n v="15620.57897"/>
    <s v=" 36 months"/>
    <n v="8.9399999999999993E-2"/>
    <n v="18270.58394"/>
    <n v="17829.560000000001"/>
    <n v="16000"/>
    <n v="7.85"/>
    <n v="2270.58"/>
    <n v="0"/>
    <n v="0"/>
    <n v="0"/>
  </r>
  <r>
    <s v="BR"/>
    <s v="0010XLG10455"/>
    <n v="30"/>
    <s v="10055-MAHESH KUMAR PATEL"/>
    <s v="209-DBS"/>
    <s v="Kuchaman City"/>
    <s v="OBC"/>
    <n v="710082"/>
    <s v="BUXAR"/>
    <n v="10456"/>
    <s v="Ishaan Patel"/>
    <s v="YES"/>
    <d v="2019-07-06T00:00:00"/>
    <s v="BRIJESH KUMAR YADAV"/>
    <d v="1988-01-02T00:00:00"/>
    <s v="ABHISHEK KUMAR"/>
    <s v="FY 2019"/>
    <s v="Female"/>
    <s v="RENT"/>
    <s v="Active Loan"/>
    <s v="No"/>
    <s v="XLG"/>
    <s v="A"/>
    <s v="A5"/>
    <s v="JLG30K"/>
    <x v="3"/>
    <s v="PATNA"/>
    <s v="Hindu"/>
    <s v="Not Verified"/>
    <s v="BIHAR"/>
    <s v="Yes"/>
    <s v="N"/>
    <s v="N"/>
    <n v="0"/>
    <s v="INDIVIDUAL"/>
    <n v="10000"/>
    <n v="10000"/>
    <n v="9775"/>
    <s v=" 36 months"/>
    <n v="8.9399999999999993E-2"/>
    <n v="11010.55899"/>
    <n v="10762.82"/>
    <n v="10000"/>
    <n v="33.06"/>
    <n v="1010.56"/>
    <n v="0"/>
    <n v="0"/>
    <n v="0"/>
  </r>
  <r>
    <s v="BR"/>
    <s v="0010XLG17939"/>
    <n v="30"/>
    <s v="10728-RAMLAKHAN RAM"/>
    <s v="209-DBS"/>
    <s v="Beawar"/>
    <s v="OBC"/>
    <n v="300200"/>
    <s v="PATNA"/>
    <n v="17940"/>
    <s v="Aditya Verma"/>
    <s v="YES"/>
    <d v="2019-06-29T00:00:00"/>
    <s v="DHANJIT KUMAR PANDEY"/>
    <d v="1986-01-01T00:00:00"/>
    <s v="RANI KUMARI"/>
    <s v="FY 2019"/>
    <s v="Female"/>
    <s v="RENT"/>
    <s v="Active Loan"/>
    <s v="No"/>
    <s v="XLG"/>
    <s v="A"/>
    <s v="A4"/>
    <s v="JLG30K"/>
    <x v="3"/>
    <s v="PATNA"/>
    <s v="Hindu"/>
    <s v="Not Verified"/>
    <s v="BIHAR"/>
    <s v="Yes"/>
    <s v="N"/>
    <s v="N"/>
    <n v="0"/>
    <s v="INDIVIDUAL"/>
    <n v="4600"/>
    <n v="4600"/>
    <n v="4600"/>
    <s v=" 36 months"/>
    <n v="8.5900000000000004E-2"/>
    <n v="5233.8727529999996"/>
    <n v="5233.87"/>
    <n v="4600"/>
    <n v="62.81"/>
    <n v="633.87"/>
    <n v="0"/>
    <n v="0"/>
    <n v="0"/>
  </r>
  <r>
    <s v="BR"/>
    <s v="0010XLG17819"/>
    <n v="30"/>
    <s v="10514-MANISH KUMAR MISHRA"/>
    <s v="209-DBS"/>
    <s v="Beawar"/>
    <s v="OBC"/>
    <n v="360723"/>
    <s v="SAMASTIPUR"/>
    <n v="17820"/>
    <s v="Kavya Joshi"/>
    <s v="YES"/>
    <d v="2019-07-06T00:00:00"/>
    <s v="Sumit Kumar"/>
    <d v="1985-01-01T00:00:00"/>
    <s v="MANISH KUMAR MISHRA"/>
    <s v="FY 2019"/>
    <s v="Female"/>
    <s v="RENT"/>
    <s v="Active Loan"/>
    <s v="No"/>
    <s v="XLG"/>
    <s v="A"/>
    <s v="A4"/>
    <s v="JLG30K"/>
    <x v="3"/>
    <s v="PATNA"/>
    <s v="Hindu"/>
    <s v="Source Verified"/>
    <s v="BIHAR"/>
    <s v="Yes"/>
    <s v="N"/>
    <s v="N"/>
    <n v="0"/>
    <s v="INDIVIDUAL"/>
    <n v="4000"/>
    <n v="4000"/>
    <n v="4000"/>
    <s v=" 36 months"/>
    <n v="8.5900000000000004E-2"/>
    <n v="4394.539726"/>
    <n v="4394.54"/>
    <n v="4000"/>
    <n v="54.38"/>
    <n v="394.54"/>
    <n v="0"/>
    <n v="0"/>
    <n v="0"/>
  </r>
  <r>
    <s v="BR"/>
    <s v="0010XLG18235"/>
    <n v="30"/>
    <s v="10514-MANISH KUMAR MISHRA"/>
    <s v="209-DBS"/>
    <s v="Beawar"/>
    <s v="OBC"/>
    <n v="530216"/>
    <s v="Bettiah"/>
    <n v="18236"/>
    <s v="Laksh Mehta"/>
    <s v="YES"/>
    <d v="2019-07-06T00:00:00"/>
    <s v="INDRAMOHAN KUMAR"/>
    <d v="1993-01-01T00:00:00"/>
    <s v="ARVIND KUMAR"/>
    <s v="FY 2019"/>
    <s v="Female"/>
    <s v="MORTGAGE"/>
    <s v="Active Loan"/>
    <s v="No"/>
    <s v="XLG"/>
    <s v="B"/>
    <s v="B3"/>
    <s v="JLG30K"/>
    <x v="1"/>
    <s v="PATNA"/>
    <s v="Hindu"/>
    <s v="Verified"/>
    <s v="BIHAR"/>
    <s v="Yes"/>
    <s v="N"/>
    <s v="N"/>
    <n v="0"/>
    <s v="INDIVIDUAL"/>
    <n v="15000"/>
    <n v="15000"/>
    <n v="14539.39457"/>
    <s v=" 36 months"/>
    <n v="0.1183"/>
    <n v="17022.20076"/>
    <n v="16484.11"/>
    <n v="15000"/>
    <n v="24.8"/>
    <n v="2022.2"/>
    <n v="0"/>
    <n v="0"/>
    <n v="0"/>
  </r>
  <r>
    <s v="BR"/>
    <s v="0010XLG18237"/>
    <n v="30"/>
    <s v="10728-RAMLAKHAN RAM"/>
    <s v="209-DBS"/>
    <s v="Kuchaman City"/>
    <s v="OBC"/>
    <n v="300346"/>
    <s v="PATNA"/>
    <n v="18238"/>
    <s v="Aarav Nair"/>
    <s v="YES"/>
    <d v="2019-07-06T00:00:00"/>
    <s v="KANHAIYA KUMAR PRASAD"/>
    <d v="1993-03-01T00:00:00"/>
    <s v="KUMAR UJJAWAL TIWARI"/>
    <s v="FY 2019"/>
    <s v="Female"/>
    <s v="RENT"/>
    <s v="Active Loan"/>
    <s v="No"/>
    <s v="XLG"/>
    <s v="D"/>
    <s v="D5"/>
    <s v="JLG30K"/>
    <x v="1"/>
    <s v="PATNA"/>
    <s v="Hindu"/>
    <s v="Not Verified"/>
    <s v="BIHAR"/>
    <s v="Yes"/>
    <s v="N"/>
    <s v="N"/>
    <n v="0"/>
    <s v="INDIVIDUAL"/>
    <n v="3500"/>
    <n v="3500"/>
    <n v="3500"/>
    <s v=" 36 months"/>
    <n v="0.16"/>
    <n v="4429.7334559999999"/>
    <n v="4429.7299999999996"/>
    <n v="3500"/>
    <n v="45.83"/>
    <n v="929.73"/>
    <n v="0"/>
    <n v="0"/>
    <n v="0"/>
  </r>
  <r>
    <s v="BR"/>
    <s v="0010XLG39816"/>
    <n v="30"/>
    <s v="10514-MANISH KUMAR MISHRA"/>
    <s v="209-DBS"/>
    <s v="Kuchaman City"/>
    <s v="OBC"/>
    <n v="530148"/>
    <s v="Bettiah"/>
    <n v="39817"/>
    <s v="Laksh Sharma"/>
    <s v="YES"/>
    <d v="2019-07-06T00:00:00"/>
    <s v="GUDDU KUMAR"/>
    <d v="1993-01-01T00:00:00"/>
    <s v="GUDDU KUMAR"/>
    <s v="FY 2019"/>
    <s v="Female"/>
    <s v="MORTGAGE"/>
    <s v="Active Loan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3000"/>
    <n v="3000"/>
    <n v="3000"/>
    <s v=" 36 months"/>
    <n v="7.7399999999999997E-2"/>
    <n v="3125.4722400000001"/>
    <n v="3125.47"/>
    <n v="3000"/>
    <n v="36.200000000000003"/>
    <n v="125.47"/>
    <n v="0"/>
    <n v="0"/>
    <n v="0"/>
  </r>
  <r>
    <s v="BR"/>
    <s v="0010XLG39824"/>
    <n v="30"/>
    <s v="11303-ASHUTOSH KUMAR SUMAN"/>
    <s v="209-DBS"/>
    <s v="Beawar"/>
    <s v="OBC"/>
    <n v="350643"/>
    <s v="MUZAFFARPUR"/>
    <n v="39825"/>
    <s v="Ishaan Sharma"/>
    <s v="YES"/>
    <d v="2019-07-06T00:00:00"/>
    <s v="Sonu Kumar Giri"/>
    <d v="1992-01-01T00:00:00"/>
    <s v="Sonu Kumar Giri"/>
    <s v="FY 2019"/>
    <s v="Female"/>
    <s v="RENT"/>
    <s v="Active Loan"/>
    <s v="No"/>
    <s v="XLG"/>
    <s v="B"/>
    <s v="B4"/>
    <s v="JLG30K"/>
    <x v="1"/>
    <s v="PATNA"/>
    <s v="Hindu"/>
    <s v="Source Verified"/>
    <s v="BIHAR"/>
    <s v="Yes"/>
    <s v="Y"/>
    <s v="N"/>
    <n v="1"/>
    <s v="INDIVIDUAL"/>
    <n v="5000"/>
    <n v="5000"/>
    <n v="4792.0243110000001"/>
    <s v=" 36 months"/>
    <n v="0.12180000000000001"/>
    <n v="5751.2840850000002"/>
    <n v="5510.44"/>
    <n v="5000"/>
    <n v="48.41"/>
    <n v="751.28"/>
    <n v="0"/>
    <n v="0"/>
    <n v="0"/>
  </r>
  <r>
    <s v="BR"/>
    <s v="0010XLG39830"/>
    <n v="30"/>
    <s v="12248-PANKAJ UDAAS"/>
    <s v="209-DBS"/>
    <s v="Rosera"/>
    <s v="OBC"/>
    <n v="370428"/>
    <s v="BEGUSARAI"/>
    <n v="39831"/>
    <s v="Aditya Verma"/>
    <s v="YES"/>
    <d v="2019-07-06T00:00:00"/>
    <s v="Chandan Kumar Singh"/>
    <d v="1992-01-01T00:00:00"/>
    <s v="Chandan Kumar Singh"/>
    <s v="FY 2019"/>
    <s v="Female"/>
    <s v="RENT"/>
    <s v="Active Loan"/>
    <s v="No"/>
    <s v="XLG"/>
    <s v="C"/>
    <s v="C3"/>
    <s v="JLG30K"/>
    <x v="1"/>
    <s v="PATNA"/>
    <s v="Hindu"/>
    <s v="Verified"/>
    <s v="BIHAR"/>
    <s v="Yes"/>
    <s v="Y"/>
    <s v="N"/>
    <n v="1"/>
    <s v="INDIVIDUAL"/>
    <n v="8000"/>
    <n v="8000"/>
    <n v="7880.699302"/>
    <s v=" 36 months"/>
    <n v="0.13569999999999999"/>
    <n v="9782.9036749999996"/>
    <n v="9621.59"/>
    <n v="8000"/>
    <n v="25.25"/>
    <n v="1782.9"/>
    <n v="0"/>
    <n v="0"/>
    <n v="0"/>
  </r>
  <r>
    <s v="BR"/>
    <s v="0010XLG40140"/>
    <n v="30"/>
    <s v="10728-RAMLAKHAN RAM"/>
    <s v="209-DBS"/>
    <s v="Samastipur"/>
    <s v="OBC"/>
    <n v="300354"/>
    <s v="PATNA"/>
    <n v="40141"/>
    <s v="Laksh Chopra"/>
    <s v="YES"/>
    <d v="2018-05-24T00:00:00"/>
    <s v="KANHAIYA KUMAR PRASAD"/>
    <d v="1993-01-01T00:00:00"/>
    <s v="DHANJIT KUMAR PANDEY"/>
    <s v="FY 2019"/>
    <s v="Female"/>
    <s v="RENT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10000"/>
    <n v="10000"/>
    <n v="9650"/>
    <s v=" 36 months"/>
    <n v="8.9399999999999993E-2"/>
    <n v="11079.551670000001"/>
    <n v="10691.77"/>
    <n v="10000"/>
    <n v="7.68"/>
    <n v="1079.55"/>
    <n v="0"/>
    <n v="0"/>
    <n v="0"/>
  </r>
  <r>
    <s v="BR"/>
    <s v="0010XLG40566"/>
    <n v="30"/>
    <s v="10728-RAMLAKHAN RAM"/>
    <s v="209-DBS"/>
    <s v="Muzaffarpur"/>
    <s v="OBC"/>
    <n v="300336"/>
    <s v="PATNA"/>
    <n v="40567"/>
    <s v="Laksh Joshi"/>
    <s v="YES"/>
    <d v="2019-09-19T00:00:00"/>
    <s v="KANHAIYA KUMAR PRASAD"/>
    <d v="1993-01-01T00:00:00"/>
    <s v="KUMAR UJJAWAL TIWARI"/>
    <s v="FY 2019"/>
    <s v="Female"/>
    <s v="MORTGAGE"/>
    <s v="Active Loan"/>
    <s v="No"/>
    <s v="XLG"/>
    <s v="A"/>
    <s v="A2"/>
    <s v="JLG30K"/>
    <x v="1"/>
    <s v="PATNA"/>
    <s v="Hindu"/>
    <s v="Not Verified"/>
    <s v="BIHAR"/>
    <s v="Yes"/>
    <s v="N"/>
    <s v="N"/>
    <n v="0"/>
    <s v="INDIVIDUAL"/>
    <n v="2200"/>
    <n v="2200"/>
    <n v="2185.5059959999999"/>
    <s v=" 36 months"/>
    <n v="7.3999999999999996E-2"/>
    <n v="2459.8662420000001"/>
    <n v="2442.9299999999998"/>
    <n v="2200"/>
    <n v="19.2"/>
    <n v="259.87"/>
    <n v="0"/>
    <n v="0"/>
    <n v="0"/>
  </r>
  <r>
    <s v="BR"/>
    <s v="0010XLG18230"/>
    <n v="30"/>
    <s v="10514-MANISH KUMAR MISHRA"/>
    <s v="209-DBS"/>
    <s v="Muzaffarpur"/>
    <s v="OBC"/>
    <n v="360596"/>
    <s v="SAMASTIPUR"/>
    <n v="18231"/>
    <s v="Laksh Reddy"/>
    <s v="YES"/>
    <d v="2019-11-30T00:00:00"/>
    <s v="MAHABIR YADAV"/>
    <d v="1991-01-01T00:00:00"/>
    <s v="AJEET KUMAR RAM"/>
    <s v="FY 2019"/>
    <s v="Female"/>
    <s v="RENT"/>
    <s v="Active Loan"/>
    <s v="No"/>
    <s v="XLG"/>
    <s v="C"/>
    <s v="C1"/>
    <s v="JLG30K"/>
    <x v="1"/>
    <s v="PATNA"/>
    <s v="Hindu"/>
    <s v="Not Verified"/>
    <s v="BIHAR"/>
    <s v="Yes"/>
    <s v="N"/>
    <s v="N"/>
    <n v="0"/>
    <s v="INDIVIDUAL"/>
    <n v="7000"/>
    <n v="7000"/>
    <n v="6880.1458549999998"/>
    <s v=" 36 months"/>
    <n v="0.12870000000000001"/>
    <n v="8407.0246659999993"/>
    <n v="8247.42"/>
    <n v="7000"/>
    <n v="37.69"/>
    <n v="1407.02"/>
    <n v="0"/>
    <n v="0"/>
    <n v="0"/>
  </r>
  <r>
    <s v="BR"/>
    <s v="0010XLG40074"/>
    <n v="30"/>
    <s v="10514-MANISH KUMAR MISHRA"/>
    <s v="209-DBS"/>
    <s v="Begusarai"/>
    <s v="OBC"/>
    <n v="530126"/>
    <s v="Bettiah"/>
    <n v="40075"/>
    <s v="Ananya Nair"/>
    <s v="YES"/>
    <d v="2020-01-27T00:00:00"/>
    <s v="SUDHIR KUMAR"/>
    <d v="1992-01-01T00:00:00"/>
    <s v="GUDDU KUMAR"/>
    <s v="FY 2019"/>
    <s v="Female"/>
    <s v="RENT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11000"/>
    <n v="11000"/>
    <n v="10876.103569999999"/>
    <s v=" 36 months"/>
    <n v="8.5900000000000004E-2"/>
    <n v="12330.280049999999"/>
    <n v="12180.18"/>
    <n v="11000"/>
    <n v="7.85"/>
    <n v="1330.28"/>
    <n v="0"/>
    <n v="0"/>
    <n v="0"/>
  </r>
  <r>
    <s v="BR"/>
    <s v="0010XLG40279"/>
    <n v="30"/>
    <s v="10728-RAMLAKHAN RAM"/>
    <s v="209-DBS"/>
    <s v="Begusarai"/>
    <s v="OBC"/>
    <n v="300387"/>
    <s v="PATNA"/>
    <n v="40280"/>
    <s v="Nisha Nair"/>
    <s v="YES"/>
    <d v="2019-12-03T00:00:00"/>
    <s v="MANISH KUMAR SINGH"/>
    <d v="1992-06-14T00:00:00"/>
    <s v="BRIJESH KUMAR YADAV"/>
    <s v="FY 2019"/>
    <s v="Female"/>
    <s v="RENT"/>
    <s v="Active Loan"/>
    <s v="No"/>
    <s v="XLG"/>
    <s v="C"/>
    <s v="C1"/>
    <s v="JLG30K"/>
    <x v="1"/>
    <s v="PATNA"/>
    <s v="Hindu"/>
    <s v="Verified"/>
    <s v="BIHAR"/>
    <s v="Yes"/>
    <s v="N"/>
    <s v="N"/>
    <n v="0"/>
    <s v="INDIVIDUAL"/>
    <n v="13000"/>
    <n v="13000"/>
    <n v="12650"/>
    <s v=" 36 months"/>
    <n v="0.12870000000000001"/>
    <n v="14250.19456"/>
    <n v="13866.54"/>
    <n v="13000"/>
    <n v="33.06"/>
    <n v="1250.19"/>
    <n v="0"/>
    <n v="0"/>
    <n v="0"/>
  </r>
  <r>
    <s v="BR"/>
    <s v="0010XLG18082"/>
    <n v="30"/>
    <s v="10827-AJEET KUMAR PANDEY"/>
    <s v="209-DBS"/>
    <s v="Begusarai"/>
    <s v="OBC"/>
    <n v="420206"/>
    <s v="HAJIPUR"/>
    <n v="18083"/>
    <s v="Diya Reddy"/>
    <s v="YES"/>
    <d v="2019-12-06T00:00:00"/>
    <s v="SATENDRA KUMAR"/>
    <d v="1990-01-01T00:00:00"/>
    <s v="CHANDRAN KUMAR SINGH"/>
    <s v="FY 2019"/>
    <s v="Female"/>
    <s v="MORTGAGE"/>
    <s v="Active Loan"/>
    <s v="No"/>
    <s v="XLG"/>
    <s v="A"/>
    <s v="A5"/>
    <s v="JLG30K"/>
    <x v="1"/>
    <s v="PATNA"/>
    <s v="Hindu"/>
    <s v="Source Verified"/>
    <s v="BIHAR"/>
    <s v="Yes"/>
    <s v="N"/>
    <s v="N"/>
    <n v="0"/>
    <s v="INDIVIDUAL"/>
    <n v="10000"/>
    <n v="10000"/>
    <n v="9876.4313139999995"/>
    <s v=" 36 months"/>
    <n v="8.9399999999999993E-2"/>
    <n v="11437.691930000001"/>
    <n v="11286.83"/>
    <n v="10000"/>
    <n v="62.81"/>
    <n v="1437.69"/>
    <n v="0"/>
    <n v="0"/>
    <n v="0"/>
  </r>
  <r>
    <s v="BR"/>
    <s v="0010XLG18231"/>
    <n v="30"/>
    <s v="10514-MANISH KUMAR MISHRA"/>
    <s v="209-DBS"/>
    <s v="Samastipur"/>
    <s v="OBC"/>
    <n v="360596"/>
    <s v="SAMASTIPUR"/>
    <n v="18232"/>
    <s v="Diya Patel"/>
    <s v="YES"/>
    <d v="2019-09-20T00:00:00"/>
    <s v="MAHABIR YADAV"/>
    <d v="1990-01-01T00:00:00"/>
    <s v="AJEET KUMAR RAM"/>
    <s v="FY 2019"/>
    <s v="Female"/>
    <s v="RENT"/>
    <s v="Active Loan"/>
    <s v="No"/>
    <s v="XLG"/>
    <s v="B"/>
    <s v="B5"/>
    <s v="JLG30K"/>
    <x v="1"/>
    <s v="PATNA"/>
    <s v="Hindu"/>
    <s v="Source Verified"/>
    <s v="BIHAR"/>
    <s v="Yes"/>
    <s v="N"/>
    <s v="N"/>
    <n v="0"/>
    <s v="INDIVIDUAL"/>
    <n v="12000"/>
    <n v="12000"/>
    <n v="11779.802470000001"/>
    <s v=" 36 months"/>
    <n v="0.12529999999999999"/>
    <n v="13921.34369"/>
    <n v="13646.49"/>
    <n v="12000"/>
    <n v="54.38"/>
    <n v="1921.34"/>
    <n v="0"/>
    <n v="0"/>
    <n v="0"/>
  </r>
  <r>
    <s v="BR"/>
    <s v="0010XLG18471"/>
    <n v="30"/>
    <s v="10827-AJEET KUMAR PANDEY"/>
    <s v="209-DBS"/>
    <s v="Muzaffarpur"/>
    <s v="OBC"/>
    <n v="420179"/>
    <s v="HAJIPUR"/>
    <n v="18472"/>
    <s v="Meera Reddy"/>
    <s v="YES"/>
    <d v="2020-02-17T00:00:00"/>
    <s v="SINTU KUMAR"/>
    <d v="1990-01-01T00:00:00"/>
    <s v="CHANDAN KUMAR SINGH"/>
    <s v="FY 2019"/>
    <s v="Female"/>
    <s v="RENT"/>
    <s v="Active Loan"/>
    <s v="No"/>
    <s v="XLG"/>
    <s v="B"/>
    <s v="B3"/>
    <s v="JLG30K"/>
    <x v="1"/>
    <s v="PATNA"/>
    <s v="Hindu"/>
    <s v="Verified"/>
    <s v="BIHAR"/>
    <s v="Yes"/>
    <s v="N"/>
    <s v="N"/>
    <n v="0"/>
    <s v="INDIVIDUAL"/>
    <n v="5000"/>
    <n v="5000"/>
    <n v="4779.1171469999999"/>
    <s v=" 36 months"/>
    <n v="0.1183"/>
    <n v="5964.1099320000003"/>
    <n v="5687.51"/>
    <n v="5000"/>
    <n v="24.8"/>
    <n v="964.11"/>
    <n v="0"/>
    <n v="0"/>
    <n v="0"/>
  </r>
  <r>
    <s v="BR"/>
    <s v="0010XLG40072"/>
    <n v="30"/>
    <s v="10514-MANISH KUMAR MISHRA"/>
    <s v="209-DBS"/>
    <s v="Samastipur"/>
    <s v="OBC"/>
    <n v="530126"/>
    <s v="Bettiah"/>
    <n v="40073"/>
    <s v="Nisha Gupta"/>
    <s v="YES"/>
    <d v="2020-02-17T00:00:00"/>
    <s v="SUDHIR KUMAR"/>
    <d v="1990-01-01T00:00:00"/>
    <s v="GUDDU KUMAR"/>
    <s v="FY 2019"/>
    <s v="Female"/>
    <s v="MORTGAGE"/>
    <s v="Active Loan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5000"/>
    <n v="5000"/>
    <n v="4750"/>
    <s v=" 36 months"/>
    <n v="7.7399999999999997E-2"/>
    <n v="5449.0432510000001"/>
    <n v="5176.6000000000004"/>
    <n v="5000"/>
    <n v="45.83"/>
    <n v="449.04"/>
    <n v="0"/>
    <n v="0"/>
    <n v="0"/>
  </r>
  <r>
    <s v="BR"/>
    <s v="0010XLG40075"/>
    <n v="30"/>
    <s v="10514-MANISH KUMAR MISHRA"/>
    <s v="209-DBS"/>
    <s v="Begusarai"/>
    <s v="OBC"/>
    <n v="530126"/>
    <s v="Bettiah"/>
    <n v="40076"/>
    <s v="Aarav Chopra"/>
    <s v="YES"/>
    <d v="2019-10-04T00:00:00"/>
    <s v="SUDHIR KUMAR"/>
    <d v="1990-01-01T00:00:00"/>
    <s v="GUDDU KUMAR"/>
    <s v="FY 2019"/>
    <s v="Female"/>
    <s v="RENT"/>
    <s v="Active Loan"/>
    <s v="No"/>
    <s v="XLG"/>
    <s v="C"/>
    <s v="C2"/>
    <s v="JLG30K"/>
    <x v="1"/>
    <s v="PATNA"/>
    <s v="Hindu"/>
    <s v="Verified"/>
    <s v="BIHAR"/>
    <s v="Yes"/>
    <s v="N"/>
    <s v="N"/>
    <n v="0"/>
    <s v="INDIVIDUAL"/>
    <n v="20000"/>
    <n v="20000"/>
    <n v="18703.237260000002"/>
    <s v=" 36 months"/>
    <n v="0.13220000000000001"/>
    <n v="24336.391169999999"/>
    <n v="22594"/>
    <n v="20000"/>
    <n v="36.200000000000003"/>
    <n v="4336.3900000000003"/>
    <n v="0"/>
    <n v="0"/>
    <n v="0"/>
  </r>
  <r>
    <s v="BR"/>
    <s v="0010XLG40437"/>
    <n v="30"/>
    <s v="10728-RAMLAKHAN RAM"/>
    <s v="209-DBS"/>
    <s v="Begusarai"/>
    <s v="OBC"/>
    <n v="300358"/>
    <s v="PATNA"/>
    <n v="40438"/>
    <s v="Kavya Chopra"/>
    <s v="YES"/>
    <d v="2019-12-10T00:00:00"/>
    <s v="KAMLESH KUMAR BHARDWAJ"/>
    <d v="1991-01-01T00:00:00"/>
    <s v="RAMLAKHAN RAM"/>
    <s v="FY 2019"/>
    <s v="Female"/>
    <s v="RENT"/>
    <s v="Active Loan"/>
    <s v="No"/>
    <s v="XLG"/>
    <s v="A"/>
    <s v="A5"/>
    <s v="JLG30K"/>
    <x v="1"/>
    <s v="PATNA"/>
    <s v="Hindu"/>
    <s v="Verified"/>
    <s v="BIHAR"/>
    <s v="Yes"/>
    <s v="N"/>
    <s v="N"/>
    <n v="0"/>
    <s v="INDIVIDUAL"/>
    <n v="9600"/>
    <n v="9600"/>
    <n v="9250"/>
    <s v=" 36 months"/>
    <n v="8.9399999999999993E-2"/>
    <n v="5786.45"/>
    <n v="5575.36"/>
    <n v="4739.6499999999996"/>
    <n v="48.41"/>
    <n v="1046.8"/>
    <n v="0"/>
    <n v="0"/>
    <n v="0"/>
  </r>
  <r>
    <s v="BR"/>
    <s v="0010XLG40439"/>
    <n v="30"/>
    <s v="10728-RAMLAKHAN RAM"/>
    <s v="209-DBS"/>
    <s v="Begusarai"/>
    <s v="OBC"/>
    <n v="300394"/>
    <s v="PATNA"/>
    <n v="40440"/>
    <s v="Aditya Joshi"/>
    <s v="YES"/>
    <d v="2020-02-28T00:00:00"/>
    <s v="MANISH KUMAR SINGH"/>
    <d v="1991-01-01T00:00:00"/>
    <s v="BRIJESH KUMAR YADAV"/>
    <s v="FY 2019"/>
    <s v="Female"/>
    <s v="RENT"/>
    <s v="Active Loan"/>
    <s v="No"/>
    <s v="XLG"/>
    <s v="B"/>
    <s v="B1"/>
    <s v="JLG30K"/>
    <x v="1"/>
    <s v="PATNA"/>
    <s v="Hindu"/>
    <s v="Not Verified"/>
    <s v="BIHAR"/>
    <s v="Yes"/>
    <s v="N"/>
    <s v="N"/>
    <n v="0"/>
    <s v="INDIVIDUAL"/>
    <n v="2500"/>
    <n v="2500"/>
    <n v="2500"/>
    <s v=" 36 months"/>
    <n v="0.1114"/>
    <n v="2947.9345109999999"/>
    <n v="2947.93"/>
    <n v="2500"/>
    <n v="25.25"/>
    <n v="447.93"/>
    <n v="0"/>
    <n v="0"/>
    <n v="0"/>
  </r>
  <r>
    <s v="BR"/>
    <s v="0010XLG40468"/>
    <n v="30"/>
    <s v="11867-VIKRANT KUMAR VICKY"/>
    <s v="209-DBS"/>
    <s v="Begusarai"/>
    <s v="OBC"/>
    <n v="380314"/>
    <s v="CHHAPRA"/>
    <n v="40469"/>
    <s v="Nisha Verma"/>
    <s v="YES"/>
    <d v="2019-08-22T00:00:00"/>
    <s v="ABHIRANJAN KUMAR SINGH"/>
    <d v="1990-02-10T00:00:00"/>
    <s v="SHAILENDRA VIKRAM SINGH"/>
    <s v="FY 2019"/>
    <s v="Female"/>
    <s v="OWN"/>
    <s v="Active Loan"/>
    <s v="No"/>
    <s v="XLG"/>
    <s v="C"/>
    <s v="C4"/>
    <s v="JLG30K"/>
    <x v="1"/>
    <s v="PATNA"/>
    <s v="Hindu"/>
    <s v="Verified"/>
    <s v="BIHAR"/>
    <s v="Yes"/>
    <s v="Y"/>
    <s v="N"/>
    <n v="1"/>
    <s v="INDIVIDUAL"/>
    <n v="5000"/>
    <n v="5000"/>
    <n v="4750"/>
    <s v=" 36 months"/>
    <n v="0.13919999999999999"/>
    <n v="5058"/>
    <n v="4805.1000000000004"/>
    <n v="5000"/>
    <n v="7.68"/>
    <n v="58"/>
    <n v="0"/>
    <n v="0"/>
    <n v="0"/>
  </r>
  <r>
    <s v="BR"/>
    <s v="0010XLG18084"/>
    <n v="30"/>
    <s v="10728-RAMLAKHAN RAM"/>
    <s v="209-DBS"/>
    <s v="Begusarai"/>
    <s v="OBC"/>
    <n v="300320"/>
    <s v="PATNA"/>
    <n v="18085"/>
    <s v="Ishaan Patel"/>
    <s v="YES"/>
    <d v="2020-02-26T00:00:00"/>
    <s v="ANUPAM KUMARI"/>
    <d v="1990-06-03T00:00:00"/>
    <s v="DHANJIT KUMAR PANDEY"/>
    <s v="FY 2019"/>
    <s v="Female"/>
    <s v="MORTGAGE"/>
    <s v="Active Loan"/>
    <s v="No"/>
    <s v="XLG"/>
    <s v="F"/>
    <s v="F2"/>
    <s v="JLG30K"/>
    <x v="1"/>
    <s v="PATNA"/>
    <s v="Hindu"/>
    <s v="Verified"/>
    <s v="BIHAR"/>
    <s v="Yes"/>
    <s v="Y"/>
    <s v="N"/>
    <n v="3"/>
    <s v="INDIVIDUAL"/>
    <n v="15000"/>
    <n v="15000"/>
    <n v="14445.276"/>
    <s v=" 36 months"/>
    <n v="0.18429999999999999"/>
    <n v="19640.945230000001"/>
    <n v="18784.73"/>
    <n v="14999.99"/>
    <n v="19.2"/>
    <n v="4640.96"/>
    <n v="0"/>
    <n v="0"/>
    <n v="0"/>
  </r>
  <r>
    <s v="BR"/>
    <s v="0010XLG18232"/>
    <n v="30"/>
    <s v="12248-PANKAJ UDAAS"/>
    <s v="209-DBS"/>
    <s v="Samastipur"/>
    <s v="OBC"/>
    <n v="370349"/>
    <s v="BEGUSARAI"/>
    <n v="18233"/>
    <s v="Vivaan Mehta"/>
    <s v="YES"/>
    <d v="2019-07-06T00:00:00"/>
    <s v="Chandan Kumar Singh"/>
    <d v="1989-01-01T00:00:00"/>
    <s v="Chandan Kumar Singh"/>
    <s v="FY 2019"/>
    <s v="Female"/>
    <s v="RENT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3500"/>
    <n v="3500"/>
    <n v="3475"/>
    <s v=" 36 months"/>
    <n v="8.5900000000000004E-2"/>
    <n v="3809.69"/>
    <n v="3782.47"/>
    <n v="3500"/>
    <n v="37.69"/>
    <n v="309.69"/>
    <n v="0"/>
    <n v="0"/>
    <n v="0"/>
  </r>
  <r>
    <s v="BR"/>
    <s v="0010XLG39822"/>
    <n v="30"/>
    <s v="10514-MANISH KUMAR MISHRA"/>
    <s v="209-DBS"/>
    <s v="Begusarai"/>
    <s v="OBC"/>
    <n v="530129"/>
    <s v="Bettiah"/>
    <n v="39823"/>
    <s v="Diya Reddy"/>
    <s v="YES"/>
    <d v="2019-07-06T00:00:00"/>
    <s v="SUBODH KUMAR GAWASKAR"/>
    <d v="1989-01-01T00:00:00"/>
    <s v="Arbind bhardwaj"/>
    <s v="FY 2019"/>
    <s v="Female"/>
    <s v="MORTGAGE"/>
    <s v="Active Loan"/>
    <s v="No"/>
    <s v="XLG"/>
    <s v="C"/>
    <s v="C2"/>
    <s v="JLG30K"/>
    <x v="1"/>
    <s v="PATNA"/>
    <s v="Hindu"/>
    <s v="Verified"/>
    <s v="BIHAR"/>
    <s v="Yes"/>
    <s v="N"/>
    <s v="N"/>
    <n v="0"/>
    <s v="INDIVIDUAL"/>
    <n v="8000"/>
    <n v="8000"/>
    <n v="7650"/>
    <s v=" 36 months"/>
    <n v="0.13220000000000001"/>
    <n v="9156.6032429999996"/>
    <n v="8756.01"/>
    <n v="8000"/>
    <n v="7.85"/>
    <n v="1156.5999999999999"/>
    <n v="0"/>
    <n v="0"/>
    <n v="0"/>
  </r>
  <r>
    <s v="BR"/>
    <s v="0010XLG40138"/>
    <n v="30"/>
    <s v="10514-MANISH KUMAR MISHRA"/>
    <s v="209-DBS"/>
    <s v="Begusarai"/>
    <s v="OBC"/>
    <n v="530161"/>
    <s v="Bettiah"/>
    <n v="40139"/>
    <s v="Ishaan Mehta"/>
    <s v="YES"/>
    <d v="2019-07-06T00:00:00"/>
    <s v="GUDDU KUMAR"/>
    <d v="1990-01-01T00:00:00"/>
    <s v="GUDDU KUMAR"/>
    <s v="FY 2019"/>
    <s v="Female"/>
    <s v="MORTGAGE"/>
    <s v="Active Loan"/>
    <s v="No"/>
    <s v="XLG"/>
    <s v="C"/>
    <s v="C2"/>
    <s v="JLG30K"/>
    <x v="1"/>
    <s v="PATNA"/>
    <s v="Hindu"/>
    <s v="Source Verified"/>
    <s v="BIHAR"/>
    <s v="Yes"/>
    <s v="N"/>
    <s v="N"/>
    <n v="0"/>
    <s v="INDIVIDUAL"/>
    <n v="20000"/>
    <n v="16175"/>
    <n v="15780.829669999999"/>
    <s v=" 36 months"/>
    <n v="0.13220000000000001"/>
    <n v="19236.02"/>
    <n v="18712.12"/>
    <n v="16175"/>
    <n v="33.06"/>
    <n v="3061.02"/>
    <n v="0"/>
    <n v="0"/>
    <n v="0"/>
  </r>
  <r>
    <s v="BR"/>
    <s v="0010XLG40326"/>
    <n v="30"/>
    <s v="10514-MANISH KUMAR MISHRA"/>
    <s v="209-DBS"/>
    <s v="Rajatalab"/>
    <s v="OBC"/>
    <n v="530219"/>
    <s v="Bettiah"/>
    <n v="40327"/>
    <s v="Laksh Joshi"/>
    <s v="YES"/>
    <d v="2019-07-06T00:00:00"/>
    <s v="SUBODH KUMAR GAWASKAR"/>
    <d v="1990-01-01T00:00:00"/>
    <s v="VIVEK KUMAR"/>
    <s v="FY 2019"/>
    <s v="Female"/>
    <s v="OWN"/>
    <s v="Active Loan"/>
    <s v="No"/>
    <s v="XLG"/>
    <s v="B"/>
    <s v="B1"/>
    <s v="JLG30K"/>
    <x v="1"/>
    <s v="PATNA"/>
    <s v="Hindu"/>
    <s v="Verified"/>
    <s v="BIHAR"/>
    <s v="Yes"/>
    <s v="N"/>
    <s v="N"/>
    <n v="0"/>
    <s v="INDIVIDUAL"/>
    <n v="7500"/>
    <n v="7500"/>
    <n v="7342.2601510000004"/>
    <s v=" 36 months"/>
    <n v="0.1114"/>
    <n v="8857.4282939999994"/>
    <n v="8658.98"/>
    <n v="7500"/>
    <n v="62.81"/>
    <n v="1357.43"/>
    <n v="0"/>
    <n v="0"/>
    <n v="0"/>
  </r>
  <r>
    <s v="BR"/>
    <s v="0010XLG40476"/>
    <n v="30"/>
    <s v="10728-RAMLAKHAN RAM"/>
    <s v="209-DBS"/>
    <s v="Rajatalab"/>
    <s v="OBC"/>
    <n v="300357"/>
    <s v="PATNA"/>
    <n v="40477"/>
    <s v="Aarav Patel"/>
    <s v="YES"/>
    <d v="2019-07-06T00:00:00"/>
    <s v="KUMAR UJJAWAL TIWARI"/>
    <d v="1990-01-01T00:00:00"/>
    <s v="KUMAR UJJAWAL TIWARI"/>
    <s v="FY 2019"/>
    <s v="Female"/>
    <s v="MORTGAGE"/>
    <s v="Active Loan"/>
    <s v="No"/>
    <s v="XLG"/>
    <s v="A"/>
    <s v="A2"/>
    <s v="JLG30K"/>
    <x v="1"/>
    <s v="PATNA"/>
    <s v="Hindu"/>
    <s v="Verified"/>
    <s v="BIHAR"/>
    <s v="Yes"/>
    <s v="N"/>
    <s v="N"/>
    <n v="0"/>
    <s v="INDIVIDUAL"/>
    <n v="2000"/>
    <n v="2000"/>
    <n v="2000"/>
    <s v=" 36 months"/>
    <n v="7.3999999999999996E-2"/>
    <n v="2236.2344579999999"/>
    <n v="2236.23"/>
    <n v="2000"/>
    <n v="54.38"/>
    <n v="236.23"/>
    <n v="0"/>
    <n v="0"/>
    <n v="0"/>
  </r>
  <r>
    <s v="BR"/>
    <s v="0010XLG40626"/>
    <n v="30"/>
    <s v="10728-RAMLAKHAN RAM"/>
    <s v="209-DBS"/>
    <s v="Azamgarh"/>
    <s v="OBC"/>
    <n v="300361"/>
    <s v="PATNA"/>
    <n v="40627"/>
    <s v="Aditya Patel"/>
    <s v="YES"/>
    <d v="2019-07-06T00:00:00"/>
    <s v="KUMAR UJJAWAL TIWARI"/>
    <d v="1990-01-10T00:00:00"/>
    <s v="KUMAR UJJAWAL TIWARI"/>
    <s v="FY 2019"/>
    <s v="Female"/>
    <s v="RENT"/>
    <s v="Active Loan"/>
    <s v="No"/>
    <s v="XLG"/>
    <s v="A"/>
    <s v="A5"/>
    <s v="JLG30K"/>
    <x v="1"/>
    <s v="PATNA"/>
    <s v="Hindu"/>
    <s v="Source Verified"/>
    <s v="BIHAR"/>
    <s v="Yes"/>
    <s v="N"/>
    <s v="N"/>
    <n v="0"/>
    <s v="INDIVIDUAL"/>
    <n v="9000"/>
    <n v="9000"/>
    <n v="8876.4310490000007"/>
    <s v=" 36 months"/>
    <n v="8.9399999999999993E-2"/>
    <n v="10293.914129999999"/>
    <n v="10143.049999999999"/>
    <n v="9000"/>
    <n v="24.8"/>
    <n v="1293.9100000000001"/>
    <n v="0"/>
    <n v="0"/>
    <n v="0"/>
  </r>
  <r>
    <s v="BR"/>
    <s v="0010XLG18166"/>
    <n v="30"/>
    <s v="10827-AJEET KUMAR PANDEY"/>
    <s v="209-DBS"/>
    <s v="Sultanpur"/>
    <s v="OBC"/>
    <n v="420264"/>
    <s v="HAJIPUR"/>
    <n v="18167"/>
    <s v="Laksh Nair"/>
    <s v="YES"/>
    <d v="2018-12-12T00:00:00"/>
    <s v="SURAJ KUMAR"/>
    <d v="1988-01-01T00:00:00"/>
    <s v="CHANDRAN KUMAR SINGH"/>
    <s v="FY 2019"/>
    <s v="Female"/>
    <s v="RENT"/>
    <s v="Active Loan"/>
    <s v="No"/>
    <s v="XLG"/>
    <s v="B"/>
    <s v="B4"/>
    <s v="JLG30K"/>
    <x v="1"/>
    <s v="PATNA"/>
    <s v="Hindu"/>
    <s v="Not Verified"/>
    <s v="BIHAR"/>
    <s v="Yes"/>
    <s v="N"/>
    <s v="N"/>
    <n v="0"/>
    <s v="INDIVIDUAL"/>
    <n v="6000"/>
    <n v="6000"/>
    <n v="5765.3154599999998"/>
    <s v=" 36 months"/>
    <n v="0.12180000000000001"/>
    <n v="7151.3313479999997"/>
    <n v="6855.8"/>
    <n v="6000"/>
    <n v="45.83"/>
    <n v="1151.33"/>
    <n v="0"/>
    <n v="0"/>
    <n v="0"/>
  </r>
  <r>
    <s v="BR"/>
    <s v="0010XLG18476"/>
    <n v="30"/>
    <s v="10514-MANISH KUMAR MISHRA"/>
    <s v="209-DBS"/>
    <s v="Gorakhpur"/>
    <s v="OBC"/>
    <n v="530089"/>
    <s v="Bettiah"/>
    <n v="18477"/>
    <s v="Diya Mehta"/>
    <s v="YES"/>
    <d v="2019-07-22T00:00:00"/>
    <s v="SUNIL KUMAR"/>
    <d v="1988-01-01T00:00:00"/>
    <s v="GUDDU KUMAR"/>
    <s v="FY 2019"/>
    <s v="Female"/>
    <s v="MORTGAGE"/>
    <s v="Active Loan"/>
    <s v="No"/>
    <s v="XLG"/>
    <s v="B"/>
    <s v="B1"/>
    <s v="JLG30K"/>
    <x v="1"/>
    <s v="PATNA"/>
    <s v="Hindu"/>
    <s v="Not Verified"/>
    <s v="BIHAR"/>
    <s v="Yes"/>
    <s v="N"/>
    <s v="N"/>
    <n v="0"/>
    <s v="INDIVIDUAL"/>
    <n v="4000"/>
    <n v="4000"/>
    <n v="3892.2588559999999"/>
    <s v=" 36 months"/>
    <n v="0.1114"/>
    <n v="2755.2"/>
    <n v="2615.8000000000002"/>
    <n v="2170.35"/>
    <n v="36.200000000000003"/>
    <n v="584.85"/>
    <n v="0"/>
    <n v="0"/>
    <n v="0"/>
  </r>
  <r>
    <s v="BR"/>
    <s v="0010XLG39765"/>
    <n v="30"/>
    <s v="10514-MANISH KUMAR MISHRA"/>
    <s v="209-DBS"/>
    <s v="Azamgarh"/>
    <s v="OBC"/>
    <n v="530166"/>
    <s v="Bettiah"/>
    <n v="39766"/>
    <s v="Meera Sharma"/>
    <s v="YES"/>
    <d v="2019-07-10T00:00:00"/>
    <s v="INDRAMOHAN KUMAR"/>
    <d v="1989-01-01T00:00:00"/>
    <s v="ARVIND KUMAR"/>
    <s v="FY 2019"/>
    <s v="Female"/>
    <s v="RENT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1500"/>
    <n v="1500"/>
    <n v="1500"/>
    <s v=" 36 months"/>
    <n v="8.9399999999999993E-2"/>
    <n v="1715.6434260000001"/>
    <n v="1715.64"/>
    <n v="1500"/>
    <n v="48.41"/>
    <n v="215.64"/>
    <n v="0"/>
    <n v="0"/>
    <n v="0"/>
  </r>
  <r>
    <s v="BR"/>
    <s v="0010XLG40076"/>
    <n v="30"/>
    <s v="10514-MANISH KUMAR MISHRA"/>
    <s v="209-DBS"/>
    <s v="Varanasi"/>
    <s v="OBC"/>
    <n v="530126"/>
    <s v="Bettiah"/>
    <n v="40077"/>
    <s v="Nisha Sharma"/>
    <s v="YES"/>
    <d v="2019-11-08T00:00:00"/>
    <s v="SUDHIR KUMAR"/>
    <d v="1988-01-01T00:00:00"/>
    <s v="GUDDU KUMAR"/>
    <s v="FY 2019"/>
    <s v="Female"/>
    <s v="MORTGAGE"/>
    <s v="Active Loan"/>
    <s v="No"/>
    <s v="XLG"/>
    <s v="A"/>
    <s v="A2"/>
    <s v="JLG30K"/>
    <x v="1"/>
    <s v="PATNA"/>
    <s v="Hindu"/>
    <s v="Not Verified"/>
    <s v="BIHAR"/>
    <s v="Yes"/>
    <s v="N"/>
    <s v="N"/>
    <n v="0"/>
    <s v="INDIVIDUAL"/>
    <n v="3000"/>
    <n v="3000"/>
    <n v="2975"/>
    <s v=" 36 months"/>
    <n v="7.3999999999999996E-2"/>
    <n v="3163.8866349999998"/>
    <n v="3137.52"/>
    <n v="3000"/>
    <n v="25.25"/>
    <n v="163.89"/>
    <n v="0"/>
    <n v="0"/>
    <n v="0"/>
  </r>
  <r>
    <s v="BR"/>
    <s v="0010XLG40621"/>
    <n v="30"/>
    <s v="10514-MANISH KUMAR MISHRA"/>
    <s v="209-DBS"/>
    <s v="Varanasi"/>
    <s v="OBC"/>
    <n v="530118"/>
    <s v="Bettiah"/>
    <n v="40622"/>
    <s v="Aarav Chopra"/>
    <s v="YES"/>
    <d v="2020-02-12T00:00:00"/>
    <s v="JITENDRA KUMAR RAY"/>
    <d v="1988-01-01T00:00:00"/>
    <s v="Arbind bhardwaj"/>
    <s v="FY 2019"/>
    <s v="Female"/>
    <s v="RENT"/>
    <s v="Active Loan"/>
    <s v="No"/>
    <s v="XLG"/>
    <s v="E"/>
    <s v="E1"/>
    <s v="JLG25K"/>
    <x v="1"/>
    <s v="PATNA"/>
    <s v="Hindu"/>
    <s v="Verified"/>
    <s v="BIHAR"/>
    <s v="Yes"/>
    <s v="N"/>
    <s v="N"/>
    <n v="0"/>
    <s v="INDIVIDUAL"/>
    <n v="10400"/>
    <n v="10400"/>
    <n v="10350"/>
    <s v=" 36 months"/>
    <n v="0.16350000000000001"/>
    <n v="13222.22243"/>
    <n v="13158.65"/>
    <n v="10400"/>
    <n v="7.68"/>
    <n v="2822.22"/>
    <n v="0"/>
    <n v="0"/>
    <n v="0"/>
  </r>
  <r>
    <s v="BR"/>
    <s v="0010XLG18408"/>
    <n v="30"/>
    <s v="10514-MANISH KUMAR MISHRA"/>
    <s v="209-DBS"/>
    <s v="Sultanpur"/>
    <s v="OBC"/>
    <n v="530124"/>
    <s v="Bettiah"/>
    <n v="18409"/>
    <s v="Aditya Gupta"/>
    <s v="YES"/>
    <d v="2020-02-03T00:00:00"/>
    <s v="SUDHIR KUMAR"/>
    <d v="1987-01-01T00:00:00"/>
    <s v="GUDDU KUMAR"/>
    <s v="FY 2019"/>
    <s v="Female"/>
    <s v="RENT"/>
    <s v="Active Loan"/>
    <s v="No"/>
    <s v="XLG"/>
    <s v="B"/>
    <s v="B3"/>
    <s v="JLG30K"/>
    <x v="1"/>
    <s v="PATNA"/>
    <s v="Hindu"/>
    <s v="Not Verified"/>
    <s v="BIHAR"/>
    <s v="Yes"/>
    <s v="N"/>
    <s v="N"/>
    <n v="0"/>
    <s v="INDIVIDUAL"/>
    <n v="3200"/>
    <n v="3200"/>
    <n v="3200"/>
    <s v=" 36 months"/>
    <n v="0.1183"/>
    <n v="3788.5909390000002"/>
    <n v="3788.59"/>
    <n v="3200"/>
    <n v="19.2"/>
    <n v="588.59"/>
    <n v="0"/>
    <n v="0"/>
    <n v="0"/>
  </r>
  <r>
    <s v="BR"/>
    <s v="0010XLG18470"/>
    <n v="30"/>
    <s v="10728-RAMLAKHAN RAM"/>
    <s v="209-DBS"/>
    <s v="Varanasi"/>
    <s v="OBC"/>
    <n v="300258"/>
    <s v="PATNA"/>
    <n v="18471"/>
    <s v="Ishaan Patel"/>
    <s v="YES"/>
    <d v="2019-06-20T00:00:00"/>
    <s v="KISHAN KUMAR YADAV"/>
    <d v="1986-01-01T00:00:00"/>
    <s v="KISHAN KUMAR YADAV"/>
    <s v="FY 2019"/>
    <s v="Female"/>
    <s v="OWN"/>
    <s v="Active Loan"/>
    <s v="No"/>
    <s v="XLG"/>
    <s v="A"/>
    <s v="A2"/>
    <s v="JLG30K"/>
    <x v="1"/>
    <s v="PATNA"/>
    <s v="Hindu"/>
    <s v="Not Verified"/>
    <s v="BIHAR"/>
    <s v="Yes"/>
    <s v="N"/>
    <s v="N"/>
    <n v="0"/>
    <s v="INDIVIDUAL"/>
    <n v="4000"/>
    <n v="4000"/>
    <n v="3875.0298939999998"/>
    <s v=" 36 months"/>
    <n v="7.3999999999999996E-2"/>
    <n v="4472.4689150000004"/>
    <n v="4325.03"/>
    <n v="4000"/>
    <n v="37.69"/>
    <n v="472.47"/>
    <n v="0"/>
    <n v="0"/>
    <n v="0"/>
  </r>
  <r>
    <s v="BR"/>
    <s v="0010XLG18483"/>
    <n v="30"/>
    <s v="10537-RAGHUVANSH SINGH"/>
    <s v="209-DBS"/>
    <s v="Varanasi"/>
    <s v="OBC"/>
    <n v="520101"/>
    <s v="Motihari"/>
    <n v="18484"/>
    <s v="Kavya Verma"/>
    <s v="YES"/>
    <d v="2019-06-24T00:00:00"/>
    <s v="GHANSYAM KUMAR MAHTO"/>
    <d v="1986-01-01T00:00:00"/>
    <s v="RAGHUVANSH SINGH"/>
    <s v="FY 2019"/>
    <s v="Female"/>
    <s v="MORTGAGE"/>
    <s v="Active Loan"/>
    <s v="No"/>
    <s v="XLG"/>
    <s v="E"/>
    <s v="E1"/>
    <s v="JLG30K"/>
    <x v="1"/>
    <s v="PATNA"/>
    <s v="Hindu"/>
    <s v="Not Verified"/>
    <s v="BIHAR"/>
    <s v="Yes"/>
    <s v="N"/>
    <s v="N"/>
    <n v="0"/>
    <s v="INDIVIDUAL"/>
    <n v="20000"/>
    <n v="20000"/>
    <n v="16395.220109999998"/>
    <s v=" 36 months"/>
    <n v="0.16350000000000001"/>
    <n v="24837.621480000002"/>
    <n v="19856.95"/>
    <n v="19999.990000000002"/>
    <n v="7.85"/>
    <n v="4837.63"/>
    <n v="0"/>
    <n v="0"/>
    <n v="0"/>
  </r>
  <r>
    <s v="BR"/>
    <s v="0010XLG39820"/>
    <n v="30"/>
    <s v="10514-MANISH KUMAR MISHRA"/>
    <s v="209-DBS"/>
    <s v="Hapur"/>
    <s v="OBC"/>
    <n v="530267"/>
    <s v="Bettiah"/>
    <n v="39821"/>
    <s v="Ananya Mehta"/>
    <s v="YES"/>
    <d v="2018-12-05T00:00:00"/>
    <s v="INDRAMOHAN KUMAR"/>
    <d v="1987-01-01T00:00:00"/>
    <s v="GUDDU KUMAR"/>
    <s v="FY 2019"/>
    <s v="Female"/>
    <s v="OTHER"/>
    <s v="Active Loan"/>
    <s v="No"/>
    <s v="XLG"/>
    <s v="C"/>
    <s v="C5"/>
    <s v="JLG30K"/>
    <x v="1"/>
    <s v="PATNA"/>
    <s v="Hindu"/>
    <s v="Source Verified"/>
    <s v="BIHAR"/>
    <s v="Yes"/>
    <s v="Y"/>
    <s v="N"/>
    <n v="1"/>
    <s v="INDIVIDUAL"/>
    <n v="12000"/>
    <n v="12000"/>
    <n v="8750"/>
    <s v=" 36 months"/>
    <n v="0.1426"/>
    <n v="13691.62738"/>
    <n v="9983.49"/>
    <n v="12000"/>
    <n v="33.06"/>
    <n v="1691.63"/>
    <n v="0"/>
    <n v="0"/>
    <n v="0"/>
  </r>
  <r>
    <s v="BR"/>
    <s v="0010XLG40073"/>
    <n v="30"/>
    <s v="10514-MANISH KUMAR MISHRA"/>
    <s v="209-DBS"/>
    <s v="Azamgarh"/>
    <s v="OBC"/>
    <n v="530126"/>
    <s v="Bettiah"/>
    <n v="40074"/>
    <s v="Ananya Gupta"/>
    <s v="YES"/>
    <d v="2019-07-03T00:00:00"/>
    <s v="SUDHIR KUMAR"/>
    <d v="1986-01-01T00:00:00"/>
    <s v="GUDDU KUMAR"/>
    <s v="FY 2019"/>
    <s v="Female"/>
    <s v="RENT"/>
    <s v="Active Loan"/>
    <s v="No"/>
    <s v="XLG"/>
    <s v="C"/>
    <s v="C4"/>
    <s v="JLG30K"/>
    <x v="1"/>
    <s v="PATNA"/>
    <s v="Hindu"/>
    <s v="Not Verified"/>
    <s v="BIHAR"/>
    <s v="Yes"/>
    <s v="N"/>
    <s v="N"/>
    <n v="0"/>
    <s v="INDIVIDUAL"/>
    <n v="4800"/>
    <n v="4800"/>
    <n v="4475"/>
    <s v=" 36 months"/>
    <n v="0.13919999999999999"/>
    <n v="5484.8081069999998"/>
    <n v="5113.4399999999996"/>
    <n v="4800"/>
    <n v="62.81"/>
    <n v="684.81"/>
    <n v="0"/>
    <n v="0"/>
    <n v="0"/>
  </r>
  <r>
    <s v="BR"/>
    <s v="0010XLG40567"/>
    <n v="30"/>
    <s v="10728-RAMLAKHAN RAM"/>
    <s v="209-DBS"/>
    <s v="Sultanpur"/>
    <s v="OBC"/>
    <n v="300336"/>
    <s v="PATNA"/>
    <n v="40568"/>
    <s v="Ishaan Nair"/>
    <s v="YES"/>
    <d v="2020-02-12T00:00:00"/>
    <s v="KANHAIYA KUMAR PRASAD"/>
    <d v="1987-01-01T00:00:00"/>
    <s v="KUMAR UJJAWAL TIWARI"/>
    <s v="FY 2019"/>
    <s v="Female"/>
    <s v="RENT"/>
    <s v="Active Loan"/>
    <s v="No"/>
    <s v="XLG"/>
    <s v="B"/>
    <s v="B3"/>
    <s v="JLG30K"/>
    <x v="1"/>
    <s v="PATNA"/>
    <s v="Hindu"/>
    <s v="Not Verified"/>
    <s v="BIHAR"/>
    <s v="Yes"/>
    <s v="N"/>
    <s v="N"/>
    <n v="0"/>
    <s v="INDIVIDUAL"/>
    <n v="6000"/>
    <n v="6000"/>
    <n v="5879.1156019999999"/>
    <s v=" 36 months"/>
    <n v="0.1183"/>
    <n v="7116.7873790000003"/>
    <n v="6959.47"/>
    <n v="6000"/>
    <n v="54.38"/>
    <n v="1116.79"/>
    <n v="0"/>
    <n v="0"/>
    <n v="0"/>
  </r>
  <r>
    <s v="BR"/>
    <s v="0010XLG18167"/>
    <n v="30"/>
    <s v="11867-VIKRANT KUMAR VICKY"/>
    <s v="209-DBS"/>
    <s v="Madhu Nagar"/>
    <s v="OBC"/>
    <n v="380443"/>
    <s v="CHHAPRA"/>
    <n v="18168"/>
    <s v="Aarav Patel"/>
    <s v="YES"/>
    <d v="2019-05-14T00:00:00"/>
    <s v="RAMESH KUMAR"/>
    <d v="1986-01-01T00:00:00"/>
    <s v="SHAILENDRA VIKRAM SINGH"/>
    <s v="FY 2019"/>
    <s v="Female"/>
    <s v="OWN"/>
    <s v="Active Loan"/>
    <s v="No"/>
    <s v="XLG"/>
    <s v="C"/>
    <s v="C5"/>
    <s v="JLG30K"/>
    <x v="1"/>
    <s v="PATNA"/>
    <s v="Hindu"/>
    <s v="Not Verified"/>
    <s v="BIHAR"/>
    <s v="Yes"/>
    <s v="N"/>
    <s v="N"/>
    <n v="0"/>
    <s v="INDIVIDUAL"/>
    <n v="1200"/>
    <n v="1200"/>
    <n v="1200"/>
    <s v=" 36 months"/>
    <n v="0.1426"/>
    <n v="1460.9011069999999"/>
    <n v="1460.9"/>
    <n v="1200"/>
    <n v="24.8"/>
    <n v="260.89999999999998"/>
    <n v="0"/>
    <n v="0"/>
    <n v="0"/>
  </r>
  <r>
    <s v="BR"/>
    <s v="0010XLG18399"/>
    <n v="30"/>
    <s v="10514-MANISH KUMAR MISHRA"/>
    <s v="209-DBS"/>
    <s v="Bulandshahr"/>
    <s v="OBC"/>
    <n v="530124"/>
    <s v="Bettiah"/>
    <n v="18400"/>
    <s v="Ananya Nair"/>
    <s v="YES"/>
    <d v="2018-12-12T00:00:00"/>
    <s v="SUDHIR KUMAR"/>
    <d v="1985-01-01T00:00:00"/>
    <s v="GUDDU KUMAR"/>
    <s v="FY 2019"/>
    <s v="Female"/>
    <s v="MORTGAGE"/>
    <s v="Active Loan"/>
    <s v="No"/>
    <s v="XLG"/>
    <s v="B"/>
    <s v="B3"/>
    <s v="JLG30K"/>
    <x v="1"/>
    <s v="PATNA"/>
    <s v="Hindu"/>
    <s v="Verified"/>
    <s v="BIHAR"/>
    <s v="Yes"/>
    <s v="N"/>
    <s v="N"/>
    <n v="0"/>
    <s v="INDIVIDUAL"/>
    <n v="12800"/>
    <n v="12800"/>
    <n v="12525"/>
    <s v=" 36 months"/>
    <n v="0.1183"/>
    <n v="13401.393819999999"/>
    <n v="13113.47"/>
    <n v="12800"/>
    <n v="45.83"/>
    <n v="601.39"/>
    <n v="0"/>
    <n v="0"/>
    <n v="0"/>
  </r>
  <r>
    <s v="BR"/>
    <s v="0010XLG18394"/>
    <n v="30"/>
    <s v="10827-AJEET KUMAR PANDEY"/>
    <s v="209-DBS"/>
    <s v="Modinagar"/>
    <s v="OBC"/>
    <n v="420203"/>
    <s v="HAJIPUR"/>
    <n v="18395"/>
    <s v="Meera Gupta"/>
    <s v="YES"/>
    <d v="2018-12-12T00:00:00"/>
    <s v="MANISH KUMAR TIWARI"/>
    <d v="1985-01-01T00:00:00"/>
    <s v="CHANDRAN KUMAR SINGH"/>
    <s v="FY 2019"/>
    <s v="Female"/>
    <s v="RENT"/>
    <s v="Active Loan"/>
    <s v="No"/>
    <s v="XLG"/>
    <s v="B"/>
    <s v="B4"/>
    <s v="JLG30K"/>
    <x v="1"/>
    <s v="PATNA"/>
    <s v="Hindu"/>
    <s v="Source Verified"/>
    <s v="BIHAR"/>
    <s v="Yes"/>
    <s v="N"/>
    <s v="N"/>
    <n v="0"/>
    <s v="INDIVIDUAL"/>
    <n v="10000"/>
    <n v="10000"/>
    <n v="9525"/>
    <s v=" 36 months"/>
    <n v="0.12180000000000001"/>
    <n v="11388.9925"/>
    <n v="10848.02"/>
    <n v="10000"/>
    <n v="36.200000000000003"/>
    <n v="1388.99"/>
    <n v="0"/>
    <n v="0"/>
    <n v="0"/>
  </r>
  <r>
    <s v="BR"/>
    <s v="0010XLG39821"/>
    <n v="30"/>
    <s v="10514-MANISH KUMAR MISHRA"/>
    <s v="209-DBS"/>
    <s v="Modinagar"/>
    <s v="OBC"/>
    <n v="530129"/>
    <s v="Bettiah"/>
    <n v="39822"/>
    <s v="Kavya Patel"/>
    <s v="YES"/>
    <d v="2018-12-13T00:00:00"/>
    <s v="SUBODH KUMAR GAWASKAR"/>
    <d v="1985-01-01T00:00:00"/>
    <s v="Arbind bhardwaj"/>
    <s v="FY 2019"/>
    <s v="Female"/>
    <s v="MORTGAGE"/>
    <s v="Active Loan"/>
    <s v="No"/>
    <s v="XLG"/>
    <s v="D"/>
    <s v="D1"/>
    <s v="JLG30K"/>
    <x v="1"/>
    <s v="PATNA"/>
    <s v="Hindu"/>
    <s v="Verified"/>
    <s v="BIHAR"/>
    <s v="Yes"/>
    <s v="N"/>
    <s v="N"/>
    <n v="0"/>
    <s v="INDIVIDUAL"/>
    <n v="20000"/>
    <n v="20000"/>
    <n v="19284.961459999999"/>
    <s v=" 36 months"/>
    <n v="0.14610000000000001"/>
    <n v="24531.65367"/>
    <n v="23595.91"/>
    <n v="19999.990000000002"/>
    <n v="48.41"/>
    <n v="4531.66"/>
    <n v="0"/>
    <n v="0"/>
    <n v="0"/>
  </r>
  <r>
    <s v="BR"/>
    <s v="0010XLG40325"/>
    <n v="30"/>
    <s v="10514-MANISH KUMAR MISHRA"/>
    <s v="209-DBS"/>
    <s v="Modinagar"/>
    <s v="OBC"/>
    <n v="530106"/>
    <s v="Bettiah"/>
    <n v="40326"/>
    <s v="Nisha Gupta"/>
    <s v="YES"/>
    <d v="2018-12-12T00:00:00"/>
    <s v="Arbind bhardwaj"/>
    <d v="1985-01-01T00:00:00"/>
    <s v="Arbind bhardwaj"/>
    <s v="FY 2019"/>
    <s v="Female"/>
    <s v="MORTGAGE"/>
    <s v="Active Loan"/>
    <s v="No"/>
    <s v="XLG"/>
    <s v="A"/>
    <s v="A2"/>
    <s v="JLG30K"/>
    <x v="1"/>
    <s v="PATNA"/>
    <s v="Hindu"/>
    <s v="Verified"/>
    <s v="BIHAR"/>
    <s v="Yes"/>
    <s v="N"/>
    <s v="N"/>
    <n v="0"/>
    <s v="INDIVIDUAL"/>
    <n v="6000"/>
    <n v="6000"/>
    <n v="5796.230305"/>
    <s v=" 36 months"/>
    <n v="7.3999999999999996E-2"/>
    <n v="6724.8449300000002"/>
    <n v="6491.66"/>
    <n v="6000"/>
    <n v="25.25"/>
    <n v="709.84"/>
    <n v="15.00000002"/>
    <n v="0"/>
    <n v="0"/>
  </r>
  <r>
    <s v="BR"/>
    <s v="0010XLG40327"/>
    <n v="30"/>
    <s v="10728-RAMLAKHAN RAM"/>
    <s v="209-DBS"/>
    <s v="Haridwar"/>
    <s v="OBC"/>
    <n v="300389"/>
    <s v="PATNA"/>
    <n v="40328"/>
    <s v="Ishaan Mehta"/>
    <s v="YES"/>
    <d v="2018-12-12T00:00:00"/>
    <s v="KISHAN KUMAR YADAV"/>
    <d v="1986-01-01T00:00:00"/>
    <s v="DHANJIT KUMAR PANDEY"/>
    <s v="FY 2019"/>
    <s v="Female"/>
    <s v="RENT"/>
    <s v="Active Loan"/>
    <s v="No"/>
    <s v="XLG"/>
    <s v="E"/>
    <s v="E3"/>
    <s v="JLG25K"/>
    <x v="1"/>
    <s v="PATNA"/>
    <s v="Hindu"/>
    <s v="Verified"/>
    <s v="BIHAR"/>
    <s v="Yes"/>
    <s v="N"/>
    <s v="N"/>
    <n v="0"/>
    <s v="INDIVIDUAL"/>
    <n v="10000"/>
    <n v="10000"/>
    <n v="9975"/>
    <s v=" 36 months"/>
    <n v="0.1704"/>
    <n v="12842.57238"/>
    <n v="12810.47"/>
    <n v="10000"/>
    <n v="7.68"/>
    <n v="2842.57"/>
    <n v="0"/>
    <n v="0"/>
    <n v="0"/>
  </r>
  <r>
    <s v="BR"/>
    <s v="0010XLG40612"/>
    <n v="30"/>
    <s v="10728-RAMLAKHAN RAM"/>
    <s v="209-DBS"/>
    <s v="Haridwar"/>
    <s v="OBC"/>
    <n v="300401"/>
    <s v="PATNA"/>
    <n v="40613"/>
    <s v="Aditya Joshi"/>
    <s v="YES"/>
    <d v="2018-11-29T00:00:00"/>
    <s v="DHANJIT KUMAR PANDEY"/>
    <d v="1986-01-01T00:00:00"/>
    <s v="DHANJIT KUMAR PANDEY"/>
    <s v="FY 2019"/>
    <s v="Female"/>
    <s v="RENT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3500"/>
    <n v="3500"/>
    <n v="3250"/>
    <s v=" 36 months"/>
    <n v="8.5900000000000004E-2"/>
    <n v="1223.93"/>
    <n v="1136.5"/>
    <n v="883.59"/>
    <n v="19.2"/>
    <n v="222.41"/>
    <n v="0"/>
    <n v="117.93"/>
    <n v="1.21"/>
  </r>
  <r>
    <s v="BR"/>
    <s v="0010XLG18484"/>
    <n v="30"/>
    <s v="12248-PANKAJ UDAAS"/>
    <s v="209-DBS"/>
    <s v="Haridwar"/>
    <s v="OBC"/>
    <n v="370462"/>
    <s v="BEGUSARAI"/>
    <n v="18485"/>
    <s v="Aditya Mehta"/>
    <s v="YES"/>
    <d v="2018-12-03T00:00:00"/>
    <s v="Chandan Kumar Singh"/>
    <d v="1984-01-01T00:00:00"/>
    <s v="Chandan Kumar Singh"/>
    <s v="FY 2019"/>
    <s v="Female"/>
    <s v="RENT"/>
    <s v="Active Loan"/>
    <s v="No"/>
    <s v="XLG"/>
    <s v="F"/>
    <s v="F2"/>
    <s v="JLG30K"/>
    <x v="1"/>
    <s v="PATNA"/>
    <s v="Hindu"/>
    <s v="Not Verified"/>
    <s v="BIHAR"/>
    <s v="Yes"/>
    <s v="N"/>
    <s v="N"/>
    <n v="0"/>
    <s v="INDIVIDUAL"/>
    <n v="5175"/>
    <n v="5175"/>
    <n v="5150"/>
    <s v=" 36 months"/>
    <n v="0.18429999999999999"/>
    <n v="5482.8442379999997"/>
    <n v="5456.36"/>
    <n v="5175"/>
    <n v="37.69"/>
    <n v="307.83999999999997"/>
    <n v="0"/>
    <n v="0"/>
    <n v="0"/>
  </r>
  <r>
    <s v="BR"/>
    <s v="0010XLG40565"/>
    <n v="30"/>
    <s v="10728-RAMLAKHAN RAM"/>
    <s v="209-DBS"/>
    <s v="Beawar"/>
    <s v="OBC"/>
    <n v="300400"/>
    <s v="PATNA"/>
    <n v="40566"/>
    <s v="Aarav Patel"/>
    <s v="YES"/>
    <d v="2018-12-03T00:00:00"/>
    <s v="DHANJIT KUMAR PANDEY"/>
    <d v="1985-03-09T00:00:00"/>
    <s v="DHANJIT KUMAR PANDEY"/>
    <s v="FY 2019"/>
    <s v="Female"/>
    <s v="OWN"/>
    <s v="Active Loan"/>
    <s v="No"/>
    <s v="XLG"/>
    <s v="D"/>
    <s v="D5"/>
    <s v="JLG30K"/>
    <x v="1"/>
    <s v="PATNA"/>
    <s v="Hindu"/>
    <s v="Source Verified"/>
    <s v="BIHAR"/>
    <s v="Yes"/>
    <s v="N"/>
    <s v="N"/>
    <n v="0"/>
    <s v="INDIVIDUAL"/>
    <n v="15000"/>
    <n v="15000"/>
    <n v="14457.42929"/>
    <s v=" 36 months"/>
    <n v="0.16"/>
    <n v="19083.644899999999"/>
    <n v="18355.59"/>
    <n v="14999.99"/>
    <n v="7.85"/>
    <n v="4059.83"/>
    <n v="23.830000080000001"/>
    <n v="0"/>
    <n v="0"/>
  </r>
  <r>
    <s v="BR"/>
    <s v="0010XLG18238"/>
    <n v="30"/>
    <s v="10728-RAMLAKHAN RAM"/>
    <s v="209-DBS"/>
    <s v="Kuchaman City"/>
    <s v="OBC"/>
    <n v="300346"/>
    <s v="PATNA"/>
    <n v="18239"/>
    <s v="Vivaan Patel"/>
    <s v="YES"/>
    <d v="2018-12-05T00:00:00"/>
    <s v="KANHAIYA KUMAR PRASAD"/>
    <d v="1984-05-24T00:00:00"/>
    <s v="KUMAR UJJAWAL TIWARI"/>
    <s v="FY 2019"/>
    <s v="Female"/>
    <s v="MORTGAGE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6500"/>
    <n v="6500"/>
    <n v="6250"/>
    <s v=" 36 months"/>
    <n v="8.5900000000000004E-2"/>
    <n v="6654.79"/>
    <n v="6398.85"/>
    <n v="6500"/>
    <n v="33.06"/>
    <n v="154.79"/>
    <n v="0"/>
    <n v="0"/>
    <n v="0"/>
  </r>
  <r>
    <s v="BR"/>
    <s v="0010XLG39815"/>
    <n v="30"/>
    <s v="10514-MANISH KUMAR MISHRA"/>
    <s v="209-DBS"/>
    <s v="Kuchaman City"/>
    <s v="OBC"/>
    <n v="530154"/>
    <s v="Bettiah"/>
    <n v="39816"/>
    <s v="Laksh Verma"/>
    <s v="YES"/>
    <d v="2019-06-21T00:00:00"/>
    <s v="JITENDRA KUMAR RAY"/>
    <d v="1984-01-01T00:00:00"/>
    <s v="Arbind bhardwaj"/>
    <s v="FY 2019"/>
    <s v="Female"/>
    <s v="RENT"/>
    <s v="Active Loan"/>
    <s v="No"/>
    <s v="XLG"/>
    <s v="C"/>
    <s v="C4"/>
    <s v="JLG30K"/>
    <x v="1"/>
    <s v="PATNA"/>
    <s v="Hindu"/>
    <s v="Not Verified"/>
    <s v="BIHAR"/>
    <s v="Yes"/>
    <s v="N"/>
    <s v="N"/>
    <n v="0"/>
    <s v="INDIVIDUAL"/>
    <n v="5000"/>
    <n v="5000"/>
    <n v="4750"/>
    <s v=" 36 months"/>
    <n v="0.13919999999999999"/>
    <n v="2045.52"/>
    <n v="1943.16"/>
    <n v="1382.55"/>
    <n v="62.81"/>
    <n v="647.99"/>
    <n v="14.97978792"/>
    <n v="0"/>
    <n v="0"/>
  </r>
  <r>
    <s v="BR"/>
    <s v="0010XLG40335"/>
    <n v="30"/>
    <s v="10514-MANISH KUMAR MISHRA"/>
    <s v="209-DBS"/>
    <s v="Beawar"/>
    <s v="OBC"/>
    <n v="360610"/>
    <s v="SAMASTIPUR"/>
    <n v="40336"/>
    <s v="Kavya Nair"/>
    <s v="YES"/>
    <d v="2018-12-12T00:00:00"/>
    <s v="ROHIT PRASAD"/>
    <d v="1991-01-01T00:00:00"/>
    <s v="MANISH KUMAR MISHRA"/>
    <s v="FY 2019"/>
    <s v="Female"/>
    <s v="RENT"/>
    <s v="Active Loan"/>
    <s v="No"/>
    <s v="XLG"/>
    <s v="E"/>
    <s v="E1"/>
    <s v="JLG30K"/>
    <x v="1"/>
    <s v="PATNA"/>
    <s v="Hindu"/>
    <s v="Verified"/>
    <s v="BIHAR"/>
    <s v="Yes"/>
    <s v="N"/>
    <s v="N"/>
    <n v="0"/>
    <s v="INDIVIDUAL"/>
    <n v="16000"/>
    <n v="16000"/>
    <n v="15900"/>
    <s v=" 36 months"/>
    <n v="0.16350000000000001"/>
    <n v="20633.214779999998"/>
    <n v="20504.259999999998"/>
    <n v="16000"/>
    <n v="54.38"/>
    <n v="4633.21"/>
    <n v="0"/>
    <n v="0"/>
    <n v="0"/>
  </r>
  <r>
    <s v="BR"/>
    <s v="0010XLG18500"/>
    <n v="30"/>
    <s v="10514-MANISH KUMAR MISHRA"/>
    <s v="209-DBS"/>
    <s v="Neem Ka Thana"/>
    <s v="OBC"/>
    <n v="530167"/>
    <s v="Bettiah"/>
    <n v="18501"/>
    <s v="Kavya Patel"/>
    <s v="YES"/>
    <d v="2019-04-17T00:00:00"/>
    <s v="GUDDU KUMAR"/>
    <d v="1991-01-01T00:00:00"/>
    <s v="GUDDU KUMAR"/>
    <s v="FY 2019"/>
    <s v="Female"/>
    <s v="RENT"/>
    <s v="Active Loan"/>
    <s v="No"/>
    <s v="XLG"/>
    <s v="B"/>
    <s v="B4"/>
    <s v="JLG30K"/>
    <x v="1"/>
    <s v="PATNA"/>
    <s v="Hindu"/>
    <s v="Source Verified"/>
    <s v="BIHAR"/>
    <s v="Yes"/>
    <s v="N"/>
    <s v="N"/>
    <n v="0"/>
    <s v="INDIVIDUAL"/>
    <n v="1500"/>
    <n v="1500"/>
    <n v="1489.3520490000001"/>
    <s v=" 36 months"/>
    <n v="0.12180000000000001"/>
    <n v="1096.92"/>
    <n v="1082.81"/>
    <n v="849.64"/>
    <n v="24.8"/>
    <n v="247.28"/>
    <n v="0"/>
    <n v="0"/>
    <n v="0"/>
  </r>
  <r>
    <s v="BR"/>
    <s v="0010XLG18502"/>
    <n v="30"/>
    <s v="10514-MANISH KUMAR MISHRA"/>
    <s v="209-DBS"/>
    <s v="Beawar"/>
    <s v="OBC"/>
    <n v="530167"/>
    <s v="Bettiah"/>
    <n v="18503"/>
    <s v="Ananya Joshi"/>
    <s v="YES"/>
    <d v="2019-07-03T00:00:00"/>
    <s v="GUDDU KUMAR"/>
    <d v="1991-01-01T00:00:00"/>
    <s v="GUDDU KUMAR"/>
    <s v="FY 2019"/>
    <s v="Female"/>
    <s v="MORTGAGE"/>
    <s v="Active Loan"/>
    <s v="No"/>
    <s v="XLG"/>
    <s v="A"/>
    <s v="A5"/>
    <s v="JLG30K"/>
    <x v="1"/>
    <s v="PATNA"/>
    <s v="Hindu"/>
    <s v="Source Verified"/>
    <s v="BIHAR"/>
    <s v="Yes"/>
    <s v="N"/>
    <s v="N"/>
    <n v="0"/>
    <s v="INDIVIDUAL"/>
    <n v="9800"/>
    <n v="9800"/>
    <n v="9690.2737159999997"/>
    <s v=" 36 months"/>
    <n v="8.9399999999999993E-2"/>
    <n v="11208.91552"/>
    <n v="11073.94"/>
    <n v="9800"/>
    <n v="45.83"/>
    <n v="1408.92"/>
    <n v="0"/>
    <n v="0"/>
    <n v="0"/>
  </r>
  <r>
    <s v="BR"/>
    <s v="0010XLG39770"/>
    <n v="30"/>
    <s v="10514-MANISH KUMAR MISHRA"/>
    <s v="209-DBS"/>
    <s v="Kuchaman City"/>
    <s v="OBC"/>
    <n v="360481"/>
    <s v="SAMASTIPUR"/>
    <n v="39771"/>
    <s v="Kavya Sharma"/>
    <s v="YES"/>
    <d v="2020-01-03T00:00:00"/>
    <s v="RAHUL KUMAR SINGH"/>
    <d v="1990-01-01T00:00:00"/>
    <s v="AJEET KUMAR RAM"/>
    <s v="FY 2019"/>
    <s v="Female"/>
    <s v="RENT"/>
    <s v="Active Loan"/>
    <s v="No"/>
    <s v="XLG"/>
    <s v="B"/>
    <s v="B3"/>
    <s v="JLG30K"/>
    <x v="1"/>
    <s v="PATNA"/>
    <s v="Hindu"/>
    <s v="Verified"/>
    <s v="BIHAR"/>
    <s v="Yes"/>
    <s v="N"/>
    <s v="N"/>
    <n v="0"/>
    <s v="INDIVIDUAL"/>
    <n v="20000"/>
    <n v="20000"/>
    <n v="19504.117149999998"/>
    <s v=" 36 months"/>
    <n v="0.1183"/>
    <n v="23722.709900000002"/>
    <n v="23120.59"/>
    <n v="20000"/>
    <n v="36.200000000000003"/>
    <n v="3722.71"/>
    <n v="0"/>
    <n v="0"/>
    <n v="0"/>
  </r>
  <r>
    <s v="BR"/>
    <s v="0010XLG40573"/>
    <n v="30"/>
    <s v="10728-RAMLAKHAN RAM"/>
    <s v="209-DBS"/>
    <s v="Ambala"/>
    <s v="OBC"/>
    <n v="300281"/>
    <s v="PATNA"/>
    <n v="40574"/>
    <s v="Aditya Joshi"/>
    <s v="YES"/>
    <d v="2020-02-10T00:00:00"/>
    <s v="DHANJIT KUMAR PANDEY"/>
    <d v="1990-01-01T00:00:00"/>
    <s v="DHANJIT KUMAR PANDEY"/>
    <s v="FY 2019"/>
    <s v="Female"/>
    <s v="MORTGAGE"/>
    <s v="Active Loan"/>
    <s v="No"/>
    <s v="XLG"/>
    <s v="A"/>
    <s v="A5"/>
    <s v="JLG30K"/>
    <x v="1"/>
    <s v="PATNA"/>
    <s v="Hindu"/>
    <s v="Verified"/>
    <s v="BIHAR"/>
    <s v="Yes"/>
    <s v="N"/>
    <s v="N"/>
    <n v="0"/>
    <s v="INDIVIDUAL"/>
    <n v="5375"/>
    <n v="5375"/>
    <n v="5251.4300949999997"/>
    <s v=" 36 months"/>
    <n v="8.9399999999999993E-2"/>
    <n v="6011.9602450000002"/>
    <n v="5861.1"/>
    <n v="5375"/>
    <n v="48.41"/>
    <n v="636.96"/>
    <n v="0"/>
    <n v="0"/>
    <n v="0"/>
  </r>
  <r>
    <s v="BR"/>
    <s v="0010XLG18506"/>
    <n v="30"/>
    <s v="12248-PANKAJ UDAAS"/>
    <s v="209-DBS"/>
    <s v="Patiala"/>
    <s v="OBC"/>
    <n v="370410"/>
    <s v="BEGUSARAI"/>
    <n v="18507"/>
    <s v="Aditya Verma"/>
    <s v="YES"/>
    <d v="2020-02-24T00:00:00"/>
    <s v="GAUTAM KUMAR PATEL"/>
    <d v="1990-01-01T00:00:00"/>
    <s v="GAUTAM KUMAR PATEL"/>
    <s v="FY 2019"/>
    <s v="Female"/>
    <s v="OTHER"/>
    <s v="Active Loan"/>
    <s v="No"/>
    <s v="XLG"/>
    <s v="B"/>
    <s v="B3"/>
    <s v="JLG30K"/>
    <x v="1"/>
    <s v="PATNA"/>
    <s v="Hindu"/>
    <s v="Verified"/>
    <s v="BIHAR"/>
    <s v="Yes"/>
    <s v="N"/>
    <s v="N"/>
    <n v="0"/>
    <s v="INDIVIDUAL"/>
    <n v="12800"/>
    <n v="12800"/>
    <n v="12542.76533"/>
    <s v=" 36 months"/>
    <n v="0.1183"/>
    <n v="15283.43433"/>
    <n v="14964.32"/>
    <n v="12800"/>
    <n v="25.25"/>
    <n v="2462.2199999999998"/>
    <n v="21.20999999"/>
    <n v="0"/>
    <n v="0"/>
  </r>
  <r>
    <s v="BR"/>
    <s v="0010XLG18507"/>
    <n v="30"/>
    <s v="12248-PANKAJ UDAAS"/>
    <s v="209-DBS"/>
    <s v="Raipur"/>
    <s v="OBC"/>
    <n v="370445"/>
    <s v="BEGUSARAI"/>
    <n v="18508"/>
    <s v="Laksh Malhotra"/>
    <s v="YES"/>
    <d v="2020-01-27T00:00:00"/>
    <s v="SIKANDAR KUMAR SAH"/>
    <d v="1989-01-01T00:00:00"/>
    <s v="Chandan Kumar Singh"/>
    <s v="FY 2019"/>
    <s v="Female"/>
    <s v="RENT"/>
    <s v="Active Loan"/>
    <s v="No"/>
    <s v="XLG"/>
    <s v="B"/>
    <s v="B2"/>
    <s v="JLG30K"/>
    <x v="1"/>
    <s v="PATNA"/>
    <s v="Hindu"/>
    <s v="Verified"/>
    <s v="BIHAR"/>
    <s v="Yes"/>
    <s v="N"/>
    <s v="N"/>
    <n v="0"/>
    <s v="INDIVIDUAL"/>
    <n v="20000"/>
    <n v="20000"/>
    <n v="19546.768189999999"/>
    <s v=" 36 months"/>
    <n v="0.1148"/>
    <n v="23737.274580000001"/>
    <n v="23186.74"/>
    <n v="20000"/>
    <n v="7.68"/>
    <n v="3737.27"/>
    <n v="0"/>
    <n v="0"/>
    <n v="0"/>
  </r>
  <r>
    <s v="BR"/>
    <s v="0010XLG40162"/>
    <n v="30"/>
    <s v="10514-MANISH KUMAR MISHRA"/>
    <s v="209-DBS"/>
    <s v="Raipur"/>
    <s v="OBC"/>
    <n v="530276"/>
    <s v="Bettiah"/>
    <n v="40163"/>
    <s v="Ananya Sharma"/>
    <s v="YES"/>
    <d v="2019-07-06T00:00:00"/>
    <s v="SUBODH KUMAR GAWASKAR"/>
    <d v="1990-01-01T00:00:00"/>
    <s v="VIVEK KUMAR"/>
    <s v="FY 2019"/>
    <s v="Female"/>
    <s v="OWN"/>
    <s v="Active Loan"/>
    <s v="No"/>
    <s v="XLG"/>
    <s v="A"/>
    <s v="A4"/>
    <s v="JLG30K"/>
    <x v="1"/>
    <s v="PATNA"/>
    <s v="Hindu"/>
    <s v="Verified"/>
    <s v="BIHAR"/>
    <s v="Yes"/>
    <s v="N"/>
    <s v="N"/>
    <n v="0"/>
    <s v="INDIVIDUAL"/>
    <n v="10000"/>
    <n v="10000"/>
    <n v="9876.10347"/>
    <s v=" 36 months"/>
    <n v="8.5900000000000004E-2"/>
    <n v="11366.602999999999"/>
    <n v="11216.5"/>
    <n v="10000"/>
    <n v="19.2"/>
    <n v="1366.6"/>
    <n v="0"/>
    <n v="0"/>
    <n v="0"/>
  </r>
  <r>
    <s v="BR"/>
    <s v="0010XLG40334"/>
    <n v="30"/>
    <s v="10514-MANISH KUMAR MISHRA"/>
    <s v="209-DBS"/>
    <s v="Rajatalab"/>
    <s v="OBC"/>
    <n v="360610"/>
    <s v="SAMASTIPUR"/>
    <n v="40335"/>
    <s v="Ishaan Verma"/>
    <s v="YES"/>
    <d v="2019-04-16T00:00:00"/>
    <s v="ROHIT PRASAD"/>
    <d v="1988-01-01T00:00:00"/>
    <s v="MANISH KUMAR MISHRA"/>
    <s v="FY 2019"/>
    <s v="Female"/>
    <s v="RENT"/>
    <s v="Active Loan"/>
    <s v="No"/>
    <s v="XLG"/>
    <s v="B"/>
    <s v="B2"/>
    <s v="JLG30K"/>
    <x v="1"/>
    <s v="PATNA"/>
    <s v="Hindu"/>
    <s v="Verified"/>
    <s v="BIHAR"/>
    <s v="Yes"/>
    <s v="N"/>
    <s v="N"/>
    <n v="0"/>
    <s v="INDIVIDUAL"/>
    <n v="4000"/>
    <n v="4000"/>
    <n v="3750"/>
    <s v=" 36 months"/>
    <n v="0.1148"/>
    <n v="4135.2730080000001"/>
    <n v="3876.82"/>
    <n v="4000"/>
    <n v="37.69"/>
    <n v="135.27000000000001"/>
    <n v="0"/>
    <n v="0"/>
    <n v="0"/>
  </r>
  <r>
    <s v="BR"/>
    <s v="0010XLG18086"/>
    <n v="30"/>
    <s v="10055-MAHESH KUMAR PATEL"/>
    <s v="209-DBS"/>
    <s v="Rajatalab"/>
    <s v="OBC"/>
    <n v="710011"/>
    <s v="BUXAR"/>
    <n v="18087"/>
    <s v="Nisha Chopra"/>
    <s v="YES"/>
    <d v="2019-03-04T00:00:00"/>
    <s v="NAND KISHOR PAL"/>
    <d v="1987-01-01T00:00:00"/>
    <s v="Arpit mishra"/>
    <s v="FY 2019"/>
    <s v="Female"/>
    <s v="RENT"/>
    <s v="Active Loan"/>
    <s v="No"/>
    <s v="XLG"/>
    <s v="B"/>
    <s v="B1"/>
    <s v="JLG30K"/>
    <x v="1"/>
    <s v="PATNA"/>
    <s v="Hindu"/>
    <s v="Source Verified"/>
    <s v="BIHAR"/>
    <s v="Yes"/>
    <s v="N"/>
    <s v="N"/>
    <n v="0"/>
    <s v="INDIVIDUAL"/>
    <n v="5000"/>
    <n v="5000"/>
    <n v="4746.4279299999998"/>
    <s v=" 36 months"/>
    <n v="0.1114"/>
    <n v="5904.9975690000001"/>
    <n v="5593.38"/>
    <n v="5000"/>
    <n v="7.85"/>
    <n v="905"/>
    <n v="0"/>
    <n v="0"/>
    <n v="0"/>
  </r>
  <r>
    <s v="BR"/>
    <s v="0010XLG40157"/>
    <n v="30"/>
    <s v="10514-MANISH KUMAR MISHRA"/>
    <s v="209-DBS"/>
    <s v="Ballia"/>
    <s v="OBC"/>
    <n v="530278"/>
    <s v="Bettiah"/>
    <n v="40158"/>
    <s v="Nisha Malhotra"/>
    <s v="YES"/>
    <d v="2019-12-17T00:00:00"/>
    <s v="INDRAMOHAN KUMAR"/>
    <d v="1987-01-01T00:00:00"/>
    <s v="ARVIND KUMAR"/>
    <s v="FY 2019"/>
    <s v="Female"/>
    <s v="MORTGAGE"/>
    <s v="Active Loan"/>
    <s v="No"/>
    <s v="XLG"/>
    <s v="B"/>
    <s v="B1"/>
    <s v="JLG30K"/>
    <x v="1"/>
    <s v="PATNA"/>
    <s v="Hindu"/>
    <s v="Not Verified"/>
    <s v="BIHAR"/>
    <s v="Yes"/>
    <s v="N"/>
    <s v="N"/>
    <n v="0"/>
    <s v="INDIVIDUAL"/>
    <n v="11225"/>
    <n v="11225"/>
    <n v="10852.98235"/>
    <s v=" 36 months"/>
    <n v="0.1114"/>
    <n v="13137.09669"/>
    <n v="12687.08"/>
    <n v="11225"/>
    <n v="33.06"/>
    <n v="1912.1"/>
    <n v="0"/>
    <n v="0"/>
    <n v="0"/>
  </r>
  <r>
    <s v="BR"/>
    <s v="0010XLG39857"/>
    <n v="30"/>
    <s v="10827-AJEET KUMAR PANDEY"/>
    <s v="209-DBS"/>
    <s v="Ballia"/>
    <s v="OBC"/>
    <n v="420104"/>
    <s v="HAJIPUR"/>
    <n v="39858"/>
    <s v="Vivaan Joshi"/>
    <s v="YES"/>
    <d v="2020-02-24T00:00:00"/>
    <s v="SURAJ KUMAR"/>
    <d v="1984-01-01T00:00:00"/>
    <s v="CHANDRAN KUMAR SINGH"/>
    <s v="FY 2019"/>
    <s v="Female"/>
    <s v="MORTGAGE"/>
    <s v="Active Loan"/>
    <s v="No"/>
    <s v="XLG"/>
    <s v="B"/>
    <s v="B2"/>
    <s v="JLG25K"/>
    <x v="1"/>
    <s v="PATNA"/>
    <s v="Hindu"/>
    <s v="Not Verified"/>
    <s v="BIHAR"/>
    <s v="Yes"/>
    <s v="N"/>
    <s v="N"/>
    <n v="0"/>
    <s v="INDIVIDUAL"/>
    <n v="3600"/>
    <n v="3600"/>
    <n v="3600"/>
    <s v=" 36 months"/>
    <n v="0.1148"/>
    <n v="3771.183278"/>
    <n v="3771.18"/>
    <n v="3600"/>
    <n v="62.81"/>
    <n v="171.18"/>
    <n v="0"/>
    <n v="0"/>
    <n v="0"/>
  </r>
  <r>
    <s v="BR"/>
    <s v="0010XLG40159"/>
    <n v="30"/>
    <s v="10514-MANISH KUMAR MISHRA"/>
    <s v="209-DBS"/>
    <s v="Agra"/>
    <s v="OBC"/>
    <n v="530276"/>
    <s v="Bettiah"/>
    <n v="40160"/>
    <s v="Kavya Chopra"/>
    <s v="YES"/>
    <d v="2019-02-14T00:00:00"/>
    <s v="SUBODH KUMAR GAWASKAR"/>
    <d v="1985-01-01T00:00:00"/>
    <s v="VIVEK KUMAR"/>
    <s v="FY 2019"/>
    <s v="Female"/>
    <s v="RENT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8400"/>
    <n v="8400"/>
    <n v="8050"/>
    <s v=" 36 months"/>
    <n v="8.9399999999999993E-2"/>
    <n v="8752.5252980000005"/>
    <n v="8387.84"/>
    <n v="8400"/>
    <n v="54.38"/>
    <n v="352.53"/>
    <n v="0"/>
    <n v="0"/>
    <n v="0"/>
  </r>
  <r>
    <s v="BR"/>
    <s v="0010XLG40630"/>
    <n v="30"/>
    <s v="10514-MANISH KUMAR MISHRA"/>
    <s v="209-DBS"/>
    <s v="Azamgarh"/>
    <s v="OBC"/>
    <n v="530080"/>
    <s v="Bettiah"/>
    <n v="40631"/>
    <s v="Ananya Reddy"/>
    <s v="YES"/>
    <d v="2019-06-29T00:00:00"/>
    <s v="Arbind bhardwaj"/>
    <d v="1984-01-01T00:00:00"/>
    <s v="SADDAM HUSSAIN"/>
    <s v="FY 2019"/>
    <s v="Female"/>
    <s v="RENT"/>
    <s v="Active Loan"/>
    <s v="No"/>
    <s v="XLG"/>
    <s v="C"/>
    <s v="C5"/>
    <s v="JLG30K"/>
    <x v="1"/>
    <s v="PATNA"/>
    <s v="Hindu"/>
    <s v="Verified"/>
    <s v="BIHAR"/>
    <s v="Yes"/>
    <s v="Y"/>
    <s v="N"/>
    <n v="1"/>
    <s v="INDIVIDUAL"/>
    <n v="20000"/>
    <n v="20000"/>
    <n v="16528.726979999999"/>
    <s v=" 36 months"/>
    <n v="0.1426"/>
    <n v="24652.121370000001"/>
    <n v="19858.07"/>
    <n v="20000"/>
    <n v="24.8"/>
    <n v="4652.12"/>
    <n v="0"/>
    <n v="0"/>
    <n v="0"/>
  </r>
  <r>
    <s v="BR"/>
    <s v="0010XLG18179"/>
    <n v="30"/>
    <s v="10537-RAGHUVANSH SINGH"/>
    <s v="209-DBS"/>
    <s v="Dhuri"/>
    <s v="OBC"/>
    <n v="520161"/>
    <s v="Motihari"/>
    <n v="18180"/>
    <s v="Laksh Verma"/>
    <s v="YES"/>
    <d v="2019-07-06T00:00:00"/>
    <s v="BRAJESH KUMAR"/>
    <d v="1984-01-01T00:00:00"/>
    <s v="RAGHUVANSH SINGH"/>
    <s v="FY 2019"/>
    <s v="Female"/>
    <s v="MORTGAGE"/>
    <s v="Active Loan"/>
    <s v="No"/>
    <s v="XLG"/>
    <s v="B"/>
    <s v="B1"/>
    <s v="JLG30K"/>
    <x v="1"/>
    <s v="PATNA"/>
    <s v="Hindu"/>
    <s v="Not Verified"/>
    <s v="BIHAR"/>
    <s v="Yes"/>
    <s v="N"/>
    <s v="N"/>
    <n v="0"/>
    <s v="INDIVIDUAL"/>
    <n v="10000"/>
    <n v="10000"/>
    <n v="9771.4279299999998"/>
    <s v=" 36 months"/>
    <n v="0.1114"/>
    <n v="11810.05336"/>
    <n v="11527.95"/>
    <n v="10000"/>
    <n v="45.83"/>
    <n v="1810.05"/>
    <n v="0"/>
    <n v="0"/>
    <n v="0"/>
  </r>
  <r>
    <s v="BR"/>
    <s v="0010XLG18509"/>
    <n v="30"/>
    <s v="12248-PANKAJ UDAAS"/>
    <s v="209-DBS"/>
    <s v="Ropar"/>
    <s v="OBC"/>
    <n v="370381"/>
    <s v="BEGUSARAI"/>
    <n v="18510"/>
    <s v="Meera Mehta"/>
    <s v="YES"/>
    <d v="2019-07-06T00:00:00"/>
    <s v="SIKANDAR KUMAR SAH"/>
    <d v="1984-01-01T00:00:00"/>
    <s v="Chandan Kumar Singh"/>
    <s v="FY 2019"/>
    <s v="Female"/>
    <s v="RENT"/>
    <s v="Active Loan"/>
    <s v="No"/>
    <s v="XLG"/>
    <s v="B"/>
    <s v="B5"/>
    <s v="JLG30K"/>
    <x v="1"/>
    <s v="PATNA"/>
    <s v="Hindu"/>
    <s v="Verified"/>
    <s v="BIHAR"/>
    <s v="Yes"/>
    <s v="N"/>
    <s v="N"/>
    <n v="0"/>
    <s v="INDIVIDUAL"/>
    <n v="14400"/>
    <n v="14400"/>
    <n v="14179.802470000001"/>
    <s v=" 36 months"/>
    <n v="0.12529999999999999"/>
    <n v="17348.9319"/>
    <n v="17069.61"/>
    <n v="14400"/>
    <n v="36.200000000000003"/>
    <n v="2948.93"/>
    <n v="0"/>
    <n v="0"/>
    <n v="0"/>
  </r>
  <r>
    <s v="BR"/>
    <s v="0010XLG18252"/>
    <n v="30"/>
    <s v="12248-PANKAJ UDAAS"/>
    <s v="209-DBS"/>
    <s v="Patiala"/>
    <s v="OBC"/>
    <n v="370300"/>
    <s v="BEGUSARAI"/>
    <n v="18253"/>
    <s v="Vivaan Joshi"/>
    <s v="YES"/>
    <d v="2019-07-06T00:00:00"/>
    <s v="Chandan Kumar Singh"/>
    <d v="1992-01-01T00:00:00"/>
    <s v="Chandan Kumar Singh"/>
    <s v="FY 2019"/>
    <s v="Female"/>
    <s v="MORTGAGE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10400"/>
    <n v="10400"/>
    <n v="10150"/>
    <s v=" 36 months"/>
    <n v="8.9399999999999993E-2"/>
    <n v="10766.169680000001"/>
    <n v="10507.37"/>
    <n v="10400"/>
    <n v="48.41"/>
    <n v="366.17"/>
    <n v="0"/>
    <n v="0"/>
    <n v="0"/>
  </r>
  <r>
    <s v="BR"/>
    <s v="0010XLG39881"/>
    <n v="30"/>
    <s v="10514-MANISH KUMAR MISHRA"/>
    <s v="209-DBS"/>
    <s v="Fatehgarh Sahib"/>
    <s v="OBC"/>
    <n v="530038"/>
    <s v="Bettiah"/>
    <n v="39882"/>
    <s v="Aarav Sharma"/>
    <s v="YES"/>
    <d v="2019-11-24T00:00:00"/>
    <s v="INDRAMOHAN KUMAR"/>
    <d v="1993-01-01T00:00:00"/>
    <s v="SADDAM HUSSAIN"/>
    <s v="FY 2019"/>
    <s v="Female"/>
    <s v="RENT"/>
    <s v="Active Loan"/>
    <s v="No"/>
    <s v="XLG"/>
    <s v="C"/>
    <s v="C2"/>
    <s v="JLG30K"/>
    <x v="1"/>
    <s v="PATNA"/>
    <s v="Hindu"/>
    <s v="Verified"/>
    <s v="BIHAR"/>
    <s v="Yes"/>
    <s v="N"/>
    <s v="N"/>
    <n v="0"/>
    <s v="INDIVIDUAL"/>
    <n v="10000"/>
    <n v="10000"/>
    <n v="9851.8283900000006"/>
    <s v=" 36 months"/>
    <n v="0.13220000000000001"/>
    <n v="12113.87412"/>
    <n v="11919.52"/>
    <n v="10000"/>
    <n v="25.25"/>
    <n v="2113.87"/>
    <n v="0"/>
    <n v="0"/>
    <n v="0"/>
  </r>
  <r>
    <s v="BR"/>
    <s v="0010XLG18425"/>
    <n v="30"/>
    <s v="11867-VIKRANT KUMAR VICKY"/>
    <s v="209-DBS"/>
    <s v="Fatehgarh Sahib"/>
    <s v="OBC"/>
    <n v="380373"/>
    <s v="CHHAPRA"/>
    <n v="18426"/>
    <s v="Diya Gupta"/>
    <s v="YES"/>
    <d v="2019-07-06T00:00:00"/>
    <s v="KUNDAN KUMAR"/>
    <d v="1990-01-01T00:00:00"/>
    <s v="KUNDAN KUMAR"/>
    <s v="FY 2019"/>
    <s v="Female"/>
    <s v="MORTGAGE"/>
    <s v="Active Loan"/>
    <s v="No"/>
    <s v="XLG"/>
    <s v="B"/>
    <s v="B4"/>
    <s v="JLG30K"/>
    <x v="1"/>
    <s v="PATNA"/>
    <s v="Hindu"/>
    <s v="Verified"/>
    <s v="BIHAR"/>
    <s v="Yes"/>
    <s v="N"/>
    <s v="N"/>
    <n v="0"/>
    <s v="INDIVIDUAL"/>
    <n v="20000"/>
    <n v="20000"/>
    <n v="19854.459159999999"/>
    <s v=" 36 months"/>
    <n v="0.12180000000000001"/>
    <n v="23303.144270000001"/>
    <n v="23115.94"/>
    <n v="20000"/>
    <n v="7.68"/>
    <n v="3303.14"/>
    <n v="0"/>
    <n v="0"/>
    <n v="0"/>
  </r>
  <r>
    <s v="BR"/>
    <s v="0010XLG18514"/>
    <n v="30"/>
    <s v="12248-PANKAJ UDAAS"/>
    <s v="209-DBS"/>
    <s v="Ropar"/>
    <s v="OBC"/>
    <n v="370327"/>
    <s v="BEGUSARAI"/>
    <n v="18515"/>
    <s v="Nisha Reddy"/>
    <s v="YES"/>
    <d v="2019-07-06T00:00:00"/>
    <s v="PRAMOD KUMAR"/>
    <d v="1990-01-01T00:00:00"/>
    <s v="PRAMOD KUMAR"/>
    <s v="FY 2019"/>
    <s v="Female"/>
    <s v="MORTGAGE"/>
    <s v="Active Loan"/>
    <s v="No"/>
    <s v="XLG"/>
    <s v="A"/>
    <s v="A4"/>
    <s v="JLG30K"/>
    <x v="1"/>
    <s v="PATNA"/>
    <s v="Hindu"/>
    <s v="Verified"/>
    <s v="BIHAR"/>
    <s v="Yes"/>
    <s v="N"/>
    <s v="N"/>
    <n v="0"/>
    <s v="INDIVIDUAL"/>
    <n v="6000"/>
    <n v="6000"/>
    <n v="5950"/>
    <s v=" 36 months"/>
    <n v="8.5900000000000004E-2"/>
    <n v="6503.5255180000004"/>
    <n v="6449.33"/>
    <n v="6000"/>
    <n v="19.2"/>
    <n v="503.53"/>
    <n v="0"/>
    <n v="0"/>
    <n v="0"/>
  </r>
  <r>
    <s v="BR"/>
    <s v="0010XLG40176"/>
    <n v="30"/>
    <s v="10514-MANISH KUMAR MISHRA"/>
    <s v="209-DBS"/>
    <s v="Fatehgarh Sahib"/>
    <s v="OBC"/>
    <n v="530050"/>
    <s v="Bettiah"/>
    <n v="40177"/>
    <s v="Ishaan Joshi"/>
    <s v="YES"/>
    <d v="2018-05-24T00:00:00"/>
    <s v="JITENDRA KUMAR RAY"/>
    <d v="1990-01-01T00:00:00"/>
    <s v="Arbind bhardwaj"/>
    <s v="FY 2019"/>
    <s v="Female"/>
    <s v="MORTGAGE"/>
    <s v="Active Loan"/>
    <s v="No"/>
    <s v="XLG"/>
    <s v="B"/>
    <s v="B1"/>
    <s v="JLG30K"/>
    <x v="1"/>
    <s v="PATNA"/>
    <s v="Hindu"/>
    <s v="Source Verified"/>
    <s v="BIHAR"/>
    <s v="Yes"/>
    <s v="N"/>
    <s v="N"/>
    <n v="0"/>
    <s v="INDIVIDUAL"/>
    <n v="12000"/>
    <n v="12000"/>
    <n v="11778.436009999999"/>
    <s v=" 36 months"/>
    <n v="0.1114"/>
    <n v="14167.82314"/>
    <n v="13893.96"/>
    <n v="12000"/>
    <n v="37.69"/>
    <n v="2167.8200000000002"/>
    <n v="0"/>
    <n v="0"/>
    <n v="0"/>
  </r>
  <r>
    <s v="BR"/>
    <s v="0010XLG40191"/>
    <n v="30"/>
    <s v="12248-PANKAJ UDAAS"/>
    <s v="209-DBS"/>
    <s v="Samrala"/>
    <s v="OBC"/>
    <n v="370495"/>
    <s v="BEGUSARAI"/>
    <n v="40192"/>
    <s v="Aarav Joshi"/>
    <s v="YES"/>
    <d v="2019-07-03T00:00:00"/>
    <s v="SIKANDAR KUMAR SAH"/>
    <d v="1991-01-01T00:00:00"/>
    <s v="PRAMOD KUMAR"/>
    <s v="FY 2019"/>
    <s v="Female"/>
    <s v="RENT"/>
    <s v="Active Loan"/>
    <s v="No"/>
    <s v="XLG"/>
    <s v="C"/>
    <s v="C1"/>
    <s v="JLG30K"/>
    <x v="1"/>
    <s v="PATNA"/>
    <s v="Hindu"/>
    <s v="Verified"/>
    <s v="BIHAR"/>
    <s v="Yes"/>
    <s v="N"/>
    <s v="N"/>
    <n v="0"/>
    <s v="INDIVIDUAL"/>
    <n v="17500"/>
    <n v="17500"/>
    <n v="16690.155060000001"/>
    <s v=" 36 months"/>
    <n v="0.12870000000000001"/>
    <n v="20720.18907"/>
    <n v="19708.2"/>
    <n v="17500"/>
    <n v="7.85"/>
    <n v="3220.19"/>
    <n v="0"/>
    <n v="0"/>
    <n v="0"/>
  </r>
  <r>
    <s v="BR"/>
    <s v="0010XLG39782"/>
    <n v="30"/>
    <s v="12248-PANKAJ UDAAS"/>
    <s v="209-DBS"/>
    <s v="Fatehgarh Sahib"/>
    <s v="OBC"/>
    <n v="370323"/>
    <s v="BEGUSARAI"/>
    <n v="39783"/>
    <s v="Ananya Verma"/>
    <s v="YES"/>
    <d v="2019-01-07T00:00:00"/>
    <s v="NAVNIT PRAKASH"/>
    <d v="1989-01-01T00:00:00"/>
    <s v="RAGHUVANSH SINGH"/>
    <s v="FY 2019"/>
    <s v="Female"/>
    <s v="RENT"/>
    <s v="Active Loan"/>
    <s v="No"/>
    <s v="XLG"/>
    <s v="B"/>
    <s v="B5"/>
    <s v="JLG30K"/>
    <x v="1"/>
    <s v="PATNA"/>
    <s v="Hindu"/>
    <s v="Not Verified"/>
    <s v="BIHAR"/>
    <s v="Yes"/>
    <s v="Y"/>
    <s v="N"/>
    <n v="1"/>
    <s v="INDIVIDUAL"/>
    <n v="2200"/>
    <n v="2200"/>
    <n v="2200"/>
    <s v=" 36 months"/>
    <n v="0.12529999999999999"/>
    <n v="2629.6595269999998"/>
    <n v="2629.66"/>
    <n v="2200"/>
    <n v="33.06"/>
    <n v="429.66"/>
    <n v="0"/>
    <n v="0"/>
    <n v="0"/>
  </r>
  <r>
    <s v="BR"/>
    <s v="0010XLG39883"/>
    <n v="30"/>
    <s v="12248-PANKAJ UDAAS"/>
    <s v="209-DBS"/>
    <s v="Fatehgarh Sahib"/>
    <s v="OBC"/>
    <n v="370515"/>
    <s v="BEGUSARAI"/>
    <n v="39884"/>
    <s v="Vivaan Patel"/>
    <s v="YES"/>
    <d v="2019-05-06T00:00:00"/>
    <s v="pawan kumar"/>
    <d v="1990-01-01T00:00:00"/>
    <s v="pawan kumar"/>
    <s v="FY 2019"/>
    <s v="Female"/>
    <s v="OWN"/>
    <s v="Active Loan"/>
    <s v="No"/>
    <s v="XLG"/>
    <s v="A"/>
    <s v="A2"/>
    <s v="JLG30K"/>
    <x v="1"/>
    <s v="PATNA"/>
    <s v="Hindu"/>
    <s v="Not Verified"/>
    <s v="BIHAR"/>
    <s v="Yes"/>
    <s v="N"/>
    <s v="N"/>
    <n v="0"/>
    <s v="INDIVIDUAL"/>
    <n v="5000"/>
    <n v="5000"/>
    <n v="4950"/>
    <s v=" 36 months"/>
    <n v="7.3999999999999996E-2"/>
    <n v="5590.5861439999999"/>
    <n v="5534.68"/>
    <n v="5000"/>
    <n v="62.81"/>
    <n v="590.59"/>
    <n v="0"/>
    <n v="0"/>
    <n v="0"/>
  </r>
  <r>
    <s v="BR"/>
    <s v="0010XLG40083"/>
    <n v="30"/>
    <s v="12248-PANKAJ UDAAS"/>
    <s v="209-DBS"/>
    <s v="Patiala"/>
    <s v="OBC"/>
    <n v="370391"/>
    <s v="BEGUSARAI"/>
    <n v="40084"/>
    <s v="Ishaan Gupta"/>
    <s v="YES"/>
    <d v="2020-02-24T00:00:00"/>
    <s v="NAVNIT PRAKASH"/>
    <d v="1989-01-01T00:00:00"/>
    <s v="RAGHUVANSH SINGH"/>
    <s v="FY 2019"/>
    <s v="Female"/>
    <s v="MORTGAGE"/>
    <s v="Active Loan"/>
    <s v="No"/>
    <s v="XLG"/>
    <s v="D"/>
    <s v="D5"/>
    <s v="JLG30K"/>
    <x v="1"/>
    <s v="PATNA"/>
    <s v="Hindu"/>
    <s v="Not Verified"/>
    <s v="BIHAR"/>
    <s v="Yes"/>
    <s v="N"/>
    <s v="N"/>
    <n v="0"/>
    <s v="INDIVIDUAL"/>
    <n v="2000"/>
    <n v="2000"/>
    <n v="2000"/>
    <s v=" 36 months"/>
    <n v="0.16"/>
    <n v="2531.2764309999998"/>
    <n v="2531.2800000000002"/>
    <n v="2000"/>
    <n v="54.38"/>
    <n v="531.28"/>
    <n v="0"/>
    <n v="0"/>
    <n v="0"/>
  </r>
  <r>
    <s v="BR"/>
    <s v="0010XLG40084"/>
    <n v="30"/>
    <s v="12248-PANKAJ UDAAS"/>
    <s v="209-DBS"/>
    <s v="Patiala"/>
    <s v="OBC"/>
    <n v="370391"/>
    <s v="BEGUSARAI"/>
    <n v="40085"/>
    <s v="Vivaan Mehta"/>
    <s v="YES"/>
    <d v="2019-09-30T00:00:00"/>
    <s v="NAVNIT PRAKASH"/>
    <d v="1989-01-01T00:00:00"/>
    <s v="RAGHUVANSH SINGH"/>
    <s v="FY 2019"/>
    <s v="Female"/>
    <s v="RENT"/>
    <s v="Active Loan"/>
    <s v="No"/>
    <s v="XLG"/>
    <s v="C"/>
    <s v="C5"/>
    <s v="JLG30K"/>
    <x v="1"/>
    <s v="PATNA"/>
    <s v="Hindu"/>
    <s v="Verified"/>
    <s v="BIHAR"/>
    <s v="Yes"/>
    <s v="N"/>
    <s v="N"/>
    <n v="0"/>
    <s v="INDIVIDUAL"/>
    <n v="20000"/>
    <n v="20000"/>
    <n v="16874.06005"/>
    <s v=" 36 months"/>
    <n v="0.1426"/>
    <n v="17837.89"/>
    <n v="13880.79"/>
    <n v="13543.88"/>
    <n v="24.8"/>
    <n v="4294.01"/>
    <n v="0"/>
    <n v="0"/>
    <n v="0"/>
  </r>
  <r>
    <s v="BR"/>
    <s v="0010XLG18105"/>
    <n v="30"/>
    <s v="10514-MANISH KUMAR MISHRA"/>
    <s v="209-DBS"/>
    <s v="Hoshiarpur"/>
    <s v="OBC"/>
    <n v="530003"/>
    <s v="Bettiah"/>
    <n v="18106"/>
    <s v="Aarav Patel"/>
    <s v="YES"/>
    <d v="2019-12-17T00:00:00"/>
    <s v="Arbind bhardwaj"/>
    <d v="1989-01-01T00:00:00"/>
    <s v="Arbind bhardwaj"/>
    <s v="FY 2019"/>
    <s v="Female"/>
    <s v="RENT"/>
    <s v="Active Loan"/>
    <s v="No"/>
    <s v="XLG"/>
    <s v="A"/>
    <s v="A3"/>
    <s v="JLG30K"/>
    <x v="1"/>
    <s v="PATNA"/>
    <s v="Hindu"/>
    <s v="Verified"/>
    <s v="BIHAR"/>
    <s v="Yes"/>
    <s v="N"/>
    <s v="N"/>
    <n v="0"/>
    <s v="INDIVIDUAL"/>
    <n v="10000"/>
    <n v="9875"/>
    <n v="9743.3592410000001"/>
    <s v=" 36 months"/>
    <n v="7.7399999999999997E-2"/>
    <n v="11069.700709999999"/>
    <n v="10913.7"/>
    <n v="9875"/>
    <n v="45.83"/>
    <n v="1194.7"/>
    <n v="0"/>
    <n v="0"/>
    <n v="0"/>
  </r>
  <r>
    <s v="BR"/>
    <s v="0010XLG39885"/>
    <n v="30"/>
    <s v="12248-PANKAJ UDAAS"/>
    <s v="209-DBS"/>
    <s v="Fatehgarh Sahib"/>
    <s v="OBC"/>
    <n v="370515"/>
    <s v="BEGUSARAI"/>
    <n v="39886"/>
    <s v="Laksh Reddy"/>
    <s v="YES"/>
    <d v="2019-11-30T00:00:00"/>
    <s v="pawan kumar"/>
    <d v="1989-01-01T00:00:00"/>
    <s v="pawan kumar"/>
    <s v="FY 2019"/>
    <s v="Female"/>
    <s v="MORTGAGE"/>
    <s v="Active Loan"/>
    <s v="No"/>
    <s v="XLG"/>
    <s v="B"/>
    <s v="B1"/>
    <s v="JLG30K"/>
    <x v="1"/>
    <s v="PATNA"/>
    <s v="Hindu"/>
    <s v="Verified"/>
    <s v="BIHAR"/>
    <s v="Yes"/>
    <s v="N"/>
    <s v="N"/>
    <n v="0"/>
    <s v="INDIVIDUAL"/>
    <n v="10000"/>
    <n v="10000"/>
    <n v="9750"/>
    <s v=" 36 months"/>
    <n v="0.1114"/>
    <n v="10965.68548"/>
    <n v="10691.56"/>
    <n v="10000"/>
    <n v="36.200000000000003"/>
    <n v="965.69"/>
    <n v="0"/>
    <n v="0"/>
    <n v="0"/>
  </r>
  <r>
    <s v="BR"/>
    <s v="0010XLG40179"/>
    <n v="30"/>
    <s v="12248-PANKAJ UDAAS"/>
    <s v="209-DBS"/>
    <s v="Ropar"/>
    <s v="OBC"/>
    <n v="370406"/>
    <s v="BEGUSARAI"/>
    <n v="40180"/>
    <s v="Vivaan Gupta"/>
    <s v="YES"/>
    <d v="2019-07-06T00:00:00"/>
    <s v="NAVNIT PRAKASH"/>
    <d v="1987-01-01T00:00:00"/>
    <s v="RAGHUVANSH SINGH"/>
    <s v="FY 2019"/>
    <s v="Female"/>
    <s v="RENT"/>
    <s v="Active Loan"/>
    <s v="No"/>
    <s v="XLG"/>
    <s v="D"/>
    <s v="D1"/>
    <s v="JLG30K"/>
    <x v="1"/>
    <s v="PATNA"/>
    <s v="Hindu"/>
    <s v="Verified"/>
    <s v="BIHAR"/>
    <s v="Yes"/>
    <s v="N"/>
    <s v="N"/>
    <n v="0"/>
    <s v="INDIVIDUAL"/>
    <n v="7550"/>
    <n v="7550"/>
    <n v="7550"/>
    <s v=" 36 months"/>
    <n v="0.14610000000000001"/>
    <n v="8580.1624589999992"/>
    <n v="8580.16"/>
    <n v="7550"/>
    <n v="48.41"/>
    <n v="1030.1600000000001"/>
    <n v="0"/>
    <n v="0"/>
    <n v="0"/>
  </r>
  <r>
    <s v="BR"/>
    <s v="0010XLG39886"/>
    <n v="30"/>
    <s v="12248-PANKAJ UDAAS"/>
    <s v="209-DBS"/>
    <s v="Patiala"/>
    <s v="OBC"/>
    <n v="370565"/>
    <s v="BEGUSARAI"/>
    <n v="39887"/>
    <s v="Ananya Chopra"/>
    <s v="YES"/>
    <d v="2019-07-06T00:00:00"/>
    <s v="Chandan Kumar Singh"/>
    <d v="1987-01-01T00:00:00"/>
    <s v="Chandan Kumar Singh"/>
    <s v="FY 2019"/>
    <s v="Female"/>
    <s v="RENT"/>
    <s v="Active Loan"/>
    <s v="No"/>
    <s v="XLG"/>
    <s v="D"/>
    <s v="D3"/>
    <s v="JLG30K"/>
    <x v="1"/>
    <s v="PATNA"/>
    <s v="Hindu"/>
    <s v="Verified"/>
    <s v="BIHAR"/>
    <s v="Yes"/>
    <s v="N"/>
    <s v="N"/>
    <n v="0"/>
    <s v="INDIVIDUAL"/>
    <n v="6700"/>
    <n v="6700"/>
    <n v="6700"/>
    <s v=" 36 months"/>
    <n v="0.15310000000000001"/>
    <n v="7929.315423"/>
    <n v="7929.32"/>
    <n v="6700"/>
    <n v="25.25"/>
    <n v="1229.32"/>
    <n v="0"/>
    <n v="0"/>
    <n v="0"/>
  </r>
  <r>
    <s v="BR"/>
    <s v="0010XLG40181"/>
    <n v="30"/>
    <s v="10514-MANISH KUMAR MISHRA"/>
    <s v="209-DBS"/>
    <s v="Sangrur"/>
    <s v="OBC"/>
    <n v="360752"/>
    <s v="SAMASTIPUR"/>
    <n v="40182"/>
    <s v="Vivaan Gupta"/>
    <s v="YES"/>
    <d v="2019-07-30T00:00:00"/>
    <s v="MANTU PASWAN"/>
    <d v="1986-04-05T00:00:00"/>
    <s v="RANJIT KUMAR THAKUR"/>
    <s v="FY 2019"/>
    <s v="Female"/>
    <s v="RENT"/>
    <s v="Active Loan"/>
    <s v="No"/>
    <s v="XLG"/>
    <s v="E"/>
    <s v="E1"/>
    <s v="JLG30K"/>
    <x v="1"/>
    <s v="PATNA"/>
    <s v="Hindu"/>
    <s v="Not Verified"/>
    <s v="BIHAR"/>
    <s v="Yes"/>
    <s v="N"/>
    <s v="N"/>
    <n v="0"/>
    <s v="INDIVIDUAL"/>
    <n v="9500"/>
    <n v="9500"/>
    <n v="9450"/>
    <s v=" 36 months"/>
    <n v="0.16350000000000001"/>
    <n v="11311.129569999999"/>
    <n v="11251.6"/>
    <n v="9500"/>
    <n v="7.68"/>
    <n v="1794.35"/>
    <n v="16.77999994"/>
    <n v="0"/>
    <n v="0"/>
  </r>
  <r>
    <s v="BR"/>
    <s v="0010XLG18518"/>
    <n v="30"/>
    <s v="12248-PANKAJ UDAAS"/>
    <s v="209-DBS"/>
    <s v="Sangrur"/>
    <s v="OBC"/>
    <n v="370389"/>
    <s v="BEGUSARAI"/>
    <n v="18519"/>
    <s v="Diya Verma"/>
    <s v="YES"/>
    <d v="2020-02-05T00:00:00"/>
    <s v="PRAMOD KUMAR"/>
    <d v="1985-01-01T00:00:00"/>
    <s v="PRAMOD KUMAR"/>
    <s v="FY 2019"/>
    <s v="Female"/>
    <s v="OWN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3000"/>
    <n v="3000"/>
    <n v="2987.7052250000002"/>
    <s v=" 36 months"/>
    <n v="8.9399999999999993E-2"/>
    <n v="3431.2884519999998"/>
    <n v="3416.28"/>
    <n v="3000"/>
    <n v="19.2"/>
    <n v="431.29"/>
    <n v="0"/>
    <n v="0"/>
    <n v="0"/>
  </r>
  <r>
    <s v="BR"/>
    <s v="0010XLG40173"/>
    <n v="30"/>
    <s v="10514-MANISH KUMAR MISHRA"/>
    <s v="209-DBS"/>
    <s v="Haridwar"/>
    <s v="OBC"/>
    <n v="530050"/>
    <s v="Bettiah"/>
    <n v="40174"/>
    <s v="Diya Mehta"/>
    <s v="YES"/>
    <d v="2019-09-13T00:00:00"/>
    <s v="JITENDRA KUMAR RAY"/>
    <d v="1985-01-01T00:00:00"/>
    <s v="Arbind bhardwaj"/>
    <s v="FY 2019"/>
    <s v="Female"/>
    <s v="RENT"/>
    <s v="Active Loan"/>
    <s v="No"/>
    <s v="XLG"/>
    <s v="A"/>
    <s v="A5"/>
    <s v="JLG30K"/>
    <x v="1"/>
    <s v="PATNA"/>
    <s v="Hindu"/>
    <s v="Verified"/>
    <s v="BIHAR"/>
    <s v="Yes"/>
    <s v="N"/>
    <s v="N"/>
    <n v="0"/>
    <s v="INDIVIDUAL"/>
    <n v="11000"/>
    <n v="11000"/>
    <n v="10540.422119999999"/>
    <s v=" 36 months"/>
    <n v="8.9399999999999993E-2"/>
    <n v="12385.281209999999"/>
    <n v="11856.38"/>
    <n v="11000"/>
    <n v="37.69"/>
    <n v="1385.28"/>
    <n v="0"/>
    <n v="0"/>
    <n v="0"/>
  </r>
  <r>
    <s v="BR"/>
    <s v="0010XLG40579"/>
    <n v="30"/>
    <s v="10827-AJEET KUMAR PANDEY"/>
    <s v="209-DBS"/>
    <s v="Kurukshetra"/>
    <s v="OBC"/>
    <n v="420095"/>
    <s v="HAJIPUR"/>
    <n v="40580"/>
    <s v="Meera Sharma"/>
    <s v="YES"/>
    <d v="2020-01-02T00:00:00"/>
    <s v="MANISH KUMAR TIWARI"/>
    <d v="1985-01-01T00:00:00"/>
    <s v="GAUTAM KUMAR SINGH"/>
    <s v="FY 2019"/>
    <s v="Female"/>
    <s v="RENT"/>
    <s v="Active Loan"/>
    <s v="No"/>
    <s v="XLG"/>
    <s v="A"/>
    <s v="A5"/>
    <s v="JLG30K"/>
    <x v="1"/>
    <s v="PATNA"/>
    <s v="Hindu"/>
    <s v="Not Verified"/>
    <s v="BIHAR"/>
    <s v="Yes"/>
    <s v="Y"/>
    <s v="N"/>
    <n v="1"/>
    <s v="INDIVIDUAL"/>
    <n v="11000"/>
    <n v="11000"/>
    <n v="10566.574259999999"/>
    <s v=" 36 months"/>
    <n v="8.9399999999999993E-2"/>
    <n v="12270.21378"/>
    <n v="11778.51"/>
    <n v="11000"/>
    <n v="7.85"/>
    <n v="1270.21"/>
    <n v="0"/>
    <n v="0"/>
    <n v="0"/>
  </r>
  <r>
    <s v="BR"/>
    <s v="0010XLG18096"/>
    <n v="30"/>
    <s v="10055-MAHESH KUMAR PATEL"/>
    <s v="209-DBS"/>
    <s v="Dhuri"/>
    <s v="OBC"/>
    <n v="710012"/>
    <s v="BUXAR"/>
    <n v="18097"/>
    <s v="Kavya Malhotra"/>
    <s v="YES"/>
    <d v="2019-06-29T00:00:00"/>
    <s v="RAJESH KUMAR"/>
    <d v="1984-01-01T00:00:00"/>
    <s v="RAJESH KUMAR"/>
    <s v="FY 2019"/>
    <s v="Female"/>
    <s v="MORTGAGE"/>
    <s v="Active Loan"/>
    <s v="No"/>
    <s v="XLG"/>
    <s v="B"/>
    <s v="B3"/>
    <s v="JLG30K"/>
    <x v="1"/>
    <s v="PATNA"/>
    <s v="Hindu"/>
    <s v="Not Verified"/>
    <s v="BIHAR"/>
    <s v="Yes"/>
    <s v="N"/>
    <s v="N"/>
    <n v="0"/>
    <s v="INDIVIDUAL"/>
    <n v="3600"/>
    <n v="3600"/>
    <n v="3325"/>
    <s v=" 36 months"/>
    <n v="0.1183"/>
    <n v="3737.0123990000002"/>
    <n v="3451.55"/>
    <n v="3600"/>
    <n v="33.06"/>
    <n v="137.01"/>
    <n v="0"/>
    <n v="0"/>
    <n v="0"/>
  </r>
  <r>
    <s v="BR"/>
    <s v="0010XLG18519"/>
    <n v="30"/>
    <s v="12248-PANKAJ UDAAS"/>
    <s v="209-DBS"/>
    <s v="Dhuri"/>
    <s v="OBC"/>
    <n v="370252"/>
    <s v="BEGUSARAI"/>
    <n v="18520"/>
    <s v="Nisha Reddy"/>
    <s v="YES"/>
    <d v="2020-01-15T00:00:00"/>
    <s v="pawan kumar"/>
    <d v="1984-01-01T00:00:00"/>
    <s v="RAGHUVANSH SINGH"/>
    <s v="FY 2019"/>
    <s v="Female"/>
    <s v="RENT"/>
    <s v="Active Loan"/>
    <s v="No"/>
    <s v="XLG"/>
    <s v="C"/>
    <s v="C1"/>
    <s v="JLG30K"/>
    <x v="1"/>
    <s v="PATNA"/>
    <s v="Hindu"/>
    <s v="Not Verified"/>
    <s v="BIHAR"/>
    <s v="Yes"/>
    <s v="N"/>
    <s v="N"/>
    <n v="0"/>
    <s v="INDIVIDUAL"/>
    <n v="15000"/>
    <n v="15000"/>
    <n v="14509.094929999999"/>
    <s v=" 36 months"/>
    <n v="0.12870000000000001"/>
    <n v="18161.928550000001"/>
    <n v="17509.68"/>
    <n v="14999.99"/>
    <n v="62.81"/>
    <n v="3161.93"/>
    <n v="0"/>
    <n v="0"/>
    <n v="0"/>
  </r>
  <r>
    <s v="BR"/>
    <s v="0010XLG39882"/>
    <n v="30"/>
    <s v="12248-PANKAJ UDAAS"/>
    <s v="209-DBS"/>
    <s v="Dhuri"/>
    <s v="OBC"/>
    <n v="370565"/>
    <s v="BEGUSARAI"/>
    <n v="39883"/>
    <s v="Nisha Nair"/>
    <s v="YES"/>
    <d v="2019-09-06T00:00:00"/>
    <s v="Chandan Kumar Singh"/>
    <d v="1985-01-01T00:00:00"/>
    <s v="Chandan Kumar Singh"/>
    <s v="FY 2019"/>
    <s v="Female"/>
    <s v="MORTGAGE"/>
    <s v="Active Loan"/>
    <s v="No"/>
    <s v="XLG"/>
    <s v="B"/>
    <s v="B4"/>
    <s v="JLG30K"/>
    <x v="1"/>
    <s v="PATNA"/>
    <s v="Hindu"/>
    <s v="Not Verified"/>
    <s v="BIHAR"/>
    <s v="Yes"/>
    <s v="N"/>
    <s v="N"/>
    <n v="0"/>
    <s v="INDIVIDUAL"/>
    <n v="10000"/>
    <n v="10000"/>
    <n v="9645.9525159999994"/>
    <s v=" 36 months"/>
    <n v="0.12180000000000001"/>
    <n v="11967.54027"/>
    <n v="11530.62"/>
    <n v="10000"/>
    <n v="54.38"/>
    <n v="1967.54"/>
    <n v="0"/>
    <n v="0"/>
    <n v="0"/>
  </r>
  <r>
    <s v="BR"/>
    <s v="0010XLG18104"/>
    <n v="30"/>
    <s v="10514-MANISH KUMAR MISHRA"/>
    <s v="209-DBS"/>
    <s v="Fatehgarh Sahib"/>
    <s v="OBC"/>
    <n v="530299"/>
    <s v="Bettiah"/>
    <n v="18105"/>
    <s v="Meera Verma"/>
    <s v="YES"/>
    <d v="2019-11-28T00:00:00"/>
    <s v="GUDDU KUMAR"/>
    <d v="1984-01-01T00:00:00"/>
    <s v="SUNIL KUMAR"/>
    <s v="FY 2019"/>
    <s v="Female"/>
    <s v="RENT"/>
    <s v="Active Loan"/>
    <s v="No"/>
    <s v="XLG"/>
    <s v="B"/>
    <s v="B4"/>
    <s v="JLG30K"/>
    <x v="1"/>
    <s v="PATNA"/>
    <s v="Hindu"/>
    <s v="Source Verified"/>
    <s v="BIHAR"/>
    <s v="Yes"/>
    <s v="N"/>
    <s v="N"/>
    <n v="0"/>
    <s v="INDIVIDUAL"/>
    <n v="5000"/>
    <n v="5000"/>
    <n v="4839.4019019999996"/>
    <s v=" 36 months"/>
    <n v="0.12180000000000001"/>
    <n v="5993.9682579999999"/>
    <n v="5794.2"/>
    <n v="5000"/>
    <n v="24.8"/>
    <n v="993.97"/>
    <n v="0"/>
    <n v="0"/>
    <n v="0"/>
  </r>
  <r>
    <s v="BR"/>
    <s v="0010XLG18254"/>
    <n v="30"/>
    <s v="10537-RAGHUVANSH SINGH"/>
    <s v="209-DBS"/>
    <s v="Fatehgarh Sahib"/>
    <s v="OBC"/>
    <n v="520138"/>
    <s v="Motihari"/>
    <n v="18255"/>
    <s v="Aditya Malhotra"/>
    <s v="YES"/>
    <d v="2020-01-21T00:00:00"/>
    <s v="KUNDAN KUMAR SINGH"/>
    <d v="1984-01-01T00:00:00"/>
    <s v="RAGHUVANSH SINGH"/>
    <s v="FY 2019"/>
    <s v="Female"/>
    <s v="RENT"/>
    <s v="Active Loan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2000"/>
    <n v="2000"/>
    <n v="2000"/>
    <s v=" 36 months"/>
    <n v="7.7399999999999997E-2"/>
    <n v="2201.2831620000002"/>
    <n v="2201.2800000000002"/>
    <n v="2000"/>
    <n v="45.83"/>
    <n v="201.28"/>
    <n v="0"/>
    <n v="0"/>
    <n v="0"/>
  </r>
  <r>
    <s v="BR"/>
    <s v="0010XLG39877"/>
    <n v="30"/>
    <s v="10055-MAHESH KUMAR PATEL"/>
    <s v="209-DBS"/>
    <s v="Fatehgarh Sahib"/>
    <s v="OBC"/>
    <n v="710024"/>
    <s v="BUXAR"/>
    <n v="39878"/>
    <s v="Aditya Reddy"/>
    <s v="YES"/>
    <d v="2019-09-12T00:00:00"/>
    <s v="RAJESH KUMAR"/>
    <d v="1983-01-01T00:00:00"/>
    <s v="RAJESH KUMAR"/>
    <s v="FY 2019"/>
    <s v="Female"/>
    <s v="RENT"/>
    <s v="Active Loan"/>
    <s v="No"/>
    <s v="XLG"/>
    <s v="C"/>
    <s v="C3"/>
    <s v="JLG30K"/>
    <x v="1"/>
    <s v="PATNA"/>
    <s v="Hindu"/>
    <s v="Source Verified"/>
    <s v="BIHAR"/>
    <s v="Yes"/>
    <s v="N"/>
    <s v="N"/>
    <n v="0"/>
    <s v="INDIVIDUAL"/>
    <n v="20000"/>
    <n v="20000"/>
    <n v="19550"/>
    <s v=" 36 months"/>
    <n v="0.13569999999999999"/>
    <n v="20227.88"/>
    <n v="19772.75"/>
    <n v="20000"/>
    <n v="36.200000000000003"/>
    <n v="227.88"/>
    <n v="0"/>
    <n v="0"/>
    <n v="0"/>
  </r>
  <r>
    <s v="BR"/>
    <s v="0010XLG39884"/>
    <n v="30"/>
    <s v="12248-PANKAJ UDAAS"/>
    <s v="209-DBS"/>
    <s v="Sangrur"/>
    <s v="OBC"/>
    <n v="370565"/>
    <s v="BEGUSARAI"/>
    <n v="39885"/>
    <s v="Aarav Verma"/>
    <s v="YES"/>
    <d v="2018-12-07T00:00:00"/>
    <s v="Chandan Kumar Singh"/>
    <d v="1984-01-01T00:00:00"/>
    <s v="Chandan Kumar Singh"/>
    <s v="FY 2019"/>
    <s v="Female"/>
    <s v="MORTGAGE"/>
    <s v="Active Loan"/>
    <s v="No"/>
    <s v="XLG"/>
    <s v="A"/>
    <s v="A5"/>
    <s v="JLG30K"/>
    <x v="1"/>
    <s v="PATNA"/>
    <s v="Hindu"/>
    <s v="Verified"/>
    <s v="BIHAR"/>
    <s v="Yes"/>
    <s v="N"/>
    <s v="N"/>
    <n v="0"/>
    <s v="INDIVIDUAL"/>
    <n v="9000"/>
    <n v="9000"/>
    <n v="8500"/>
    <s v=" 36 months"/>
    <n v="8.9399999999999993E-2"/>
    <n v="9319.2734540000001"/>
    <n v="8801.5499999999993"/>
    <n v="9000"/>
    <n v="48.41"/>
    <n v="319.27"/>
    <n v="0"/>
    <n v="0"/>
    <n v="0"/>
  </r>
  <r>
    <s v="BR"/>
    <s v="0010XLG40189"/>
    <n v="30"/>
    <s v="12248-PANKAJ UDAAS"/>
    <s v="209-DBS"/>
    <s v="Ropar"/>
    <s v="OBC"/>
    <n v="370518"/>
    <s v="BEGUSARAI"/>
    <n v="40190"/>
    <s v="Diya Nair"/>
    <s v="YES"/>
    <d v="2019-09-04T00:00:00"/>
    <s v="Chandan Kumar Singh"/>
    <d v="1984-01-01T00:00:00"/>
    <s v="Chandan Kumar Singh"/>
    <s v="FY 2019"/>
    <s v="Female"/>
    <s v="MORTGAGE"/>
    <s v="Active Loan"/>
    <s v="No"/>
    <s v="XLG"/>
    <s v="B"/>
    <s v="B3"/>
    <s v="JLG30K"/>
    <x v="1"/>
    <s v="PATNA"/>
    <s v="Hindu"/>
    <s v="Source Verified"/>
    <s v="BIHAR"/>
    <s v="Yes"/>
    <s v="N"/>
    <s v="N"/>
    <n v="0"/>
    <s v="INDIVIDUAL"/>
    <n v="16000"/>
    <n v="16000"/>
    <n v="15704.11657"/>
    <s v=" 36 months"/>
    <n v="0.1183"/>
    <n v="19086.71775"/>
    <n v="18720.64"/>
    <n v="16000"/>
    <n v="25.25"/>
    <n v="3086.72"/>
    <n v="0"/>
    <n v="0"/>
    <n v="0"/>
  </r>
  <r>
    <s v="BR"/>
    <s v="0010XLG39908"/>
    <n v="30"/>
    <s v="10827-AJEET KUMAR PANDEY"/>
    <s v="209-DBS"/>
    <s v="Fatehgarh Sahib"/>
    <s v="OBC"/>
    <n v="420106"/>
    <s v="HAJIPUR"/>
    <n v="39909"/>
    <s v="Aarav Mehta"/>
    <s v="YES"/>
    <d v="2019-06-24T00:00:00"/>
    <s v="ANAND KUMAR"/>
    <d v="1990-01-01T00:00:00"/>
    <s v="GAUTAM KUMAR SINGH"/>
    <s v="FY 2019"/>
    <s v="Female"/>
    <s v="MORTGAGE"/>
    <s v="Active Loan"/>
    <s v="No"/>
    <s v="XLG"/>
    <s v="C"/>
    <s v="C1"/>
    <s v="JLG30K"/>
    <x v="1"/>
    <s v="PATNA"/>
    <s v="Hindu"/>
    <s v="Not Verified"/>
    <s v="BIHAR"/>
    <s v="Yes"/>
    <s v="N"/>
    <s v="N"/>
    <n v="0"/>
    <s v="INDIVIDUAL"/>
    <n v="16000"/>
    <n v="16000"/>
    <n v="14983.83878"/>
    <s v=" 36 months"/>
    <n v="0.12870000000000001"/>
    <n v="19372.686829999999"/>
    <n v="18024.97"/>
    <n v="16000"/>
    <n v="7.68"/>
    <n v="3372.69"/>
    <n v="0"/>
    <n v="0"/>
    <n v="0"/>
  </r>
  <r>
    <s v="BR"/>
    <s v="0010XLG39918"/>
    <n v="30"/>
    <s v="10055-MAHESH KUMAR PATEL"/>
    <s v="209-DBS"/>
    <s v="Ropar"/>
    <s v="OBC"/>
    <n v="710091"/>
    <s v="BUXAR"/>
    <n v="39919"/>
    <s v="Laksh Sharma"/>
    <s v="YES"/>
    <d v="2019-04-18T00:00:00"/>
    <s v="RAJESH KUMAR"/>
    <d v="1989-01-01T00:00:00"/>
    <s v="Arpit mishra"/>
    <s v="FY 2019"/>
    <s v="Female"/>
    <s v="RENT"/>
    <s v="Active Loan"/>
    <s v="No"/>
    <s v="XLG"/>
    <s v="B"/>
    <s v="B5"/>
    <s v="JLG30K"/>
    <x v="1"/>
    <s v="PATNA"/>
    <s v="Hindu"/>
    <s v="Verified"/>
    <s v="BIHAR"/>
    <s v="Yes"/>
    <s v="N"/>
    <s v="N"/>
    <n v="0"/>
    <s v="INDIVIDUAL"/>
    <n v="13200"/>
    <n v="13200"/>
    <n v="12954.802470000001"/>
    <s v=" 36 months"/>
    <n v="0.12529999999999999"/>
    <n v="15903.57006"/>
    <n v="15594.13"/>
    <n v="13200"/>
    <n v="13.82"/>
    <n v="2703.57"/>
    <n v="0"/>
    <n v="0"/>
    <n v="0"/>
  </r>
  <r>
    <s v="BR"/>
    <s v="0010XLG40293"/>
    <n v="30"/>
    <s v="11867-VIKRANT KUMAR VICKY"/>
    <s v="209-DBS"/>
    <s v="Patiala"/>
    <s v="OBC"/>
    <n v="380494"/>
    <s v="CHHAPRA"/>
    <n v="40294"/>
    <s v="Aditya Sharma"/>
    <s v="YES"/>
    <d v="2019-05-08T00:00:00"/>
    <s v="RAJU RAJBHAR"/>
    <d v="1989-01-01T00:00:00"/>
    <s v="ANIMESH ANAND"/>
    <s v="FY 2019"/>
    <s v="Female"/>
    <s v="MORTGAGE"/>
    <s v="Active Loan"/>
    <s v="No"/>
    <s v="XLG"/>
    <s v="B"/>
    <s v="B5"/>
    <s v="JLG30K"/>
    <x v="1"/>
    <s v="PATNA"/>
    <s v="Hindu"/>
    <s v="Not Verified"/>
    <s v="BIHAR"/>
    <s v="Yes"/>
    <s v="N"/>
    <s v="N"/>
    <n v="0"/>
    <s v="INDIVIDUAL"/>
    <n v="12000"/>
    <n v="12000"/>
    <n v="11575"/>
    <s v=" 36 months"/>
    <n v="0.12529999999999999"/>
    <n v="2483.9699999999998"/>
    <n v="2395.89"/>
    <n v="1407.53"/>
    <n v="19.2"/>
    <n v="595.77"/>
    <n v="0"/>
    <n v="480.67"/>
    <n v="4.8"/>
  </r>
  <r>
    <s v="BR"/>
    <s v="0010XLG18264"/>
    <n v="30"/>
    <s v="10514-MANISH KUMAR MISHRA"/>
    <s v="209-DBS"/>
    <s v="Ropar"/>
    <s v="OBC"/>
    <n v="530291"/>
    <s v="Bettiah"/>
    <n v="18265"/>
    <s v="Ananya Chopra"/>
    <s v="YES"/>
    <d v="2020-02-03T00:00:00"/>
    <s v="SUBODH KUMAR GAWASKAR"/>
    <d v="1988-01-01T00:00:00"/>
    <s v="GUDDU KUMAR"/>
    <s v="FY 2019"/>
    <s v="Female"/>
    <s v="MORTGAGE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12000"/>
    <n v="12000"/>
    <n v="11400"/>
    <s v=" 36 months"/>
    <n v="8.9399999999999993E-2"/>
    <n v="13160.07632"/>
    <n v="12502.07"/>
    <n v="12000"/>
    <n v="37.69"/>
    <n v="1160.08"/>
    <n v="0"/>
    <n v="0"/>
    <n v="0"/>
  </r>
  <r>
    <s v="BR"/>
    <s v="0010XLG39789"/>
    <n v="30"/>
    <s v="11303-ASHUTOSH KUMAR SUMAN"/>
    <s v="209-DBS"/>
    <s v="Patiala"/>
    <s v="OBC"/>
    <n v="350567"/>
    <s v="MUZAFFARPUR"/>
    <n v="39790"/>
    <s v="Nisha Malhotra"/>
    <s v="YES"/>
    <d v="2019-09-02T00:00:00"/>
    <s v="MD KORANUDDIN"/>
    <d v="1986-01-01T00:00:00"/>
    <s v="Sonu Kumar Giri"/>
    <s v="FY 2019"/>
    <s v="Female"/>
    <s v="RENT"/>
    <s v="Active Loan"/>
    <s v="No"/>
    <s v="XLG"/>
    <s v="B"/>
    <s v="B3"/>
    <s v="JLG30K"/>
    <x v="1"/>
    <s v="PATNA"/>
    <s v="Hindu"/>
    <s v="Verified"/>
    <s v="BIHAR"/>
    <s v="Yes"/>
    <s v="N"/>
    <s v="N"/>
    <n v="0"/>
    <s v="INDIVIDUAL"/>
    <n v="20000"/>
    <n v="20000"/>
    <n v="19522.10915"/>
    <s v=" 36 months"/>
    <n v="0.1183"/>
    <n v="23761.071540000001"/>
    <n v="23179.65"/>
    <n v="20000"/>
    <n v="7.85"/>
    <n v="3761.07"/>
    <n v="0"/>
    <n v="0"/>
    <n v="0"/>
  </r>
  <r>
    <s v="BR"/>
    <s v="0010XLG39915"/>
    <n v="30"/>
    <s v="10514-MANISH KUMAR MISHRA"/>
    <s v="209-DBS"/>
    <s v="Fatehgarh Sahib"/>
    <s v="OBC"/>
    <n v="530082"/>
    <s v="Bettiah"/>
    <n v="39916"/>
    <s v="Vivaan Sharma"/>
    <s v="YES"/>
    <d v="2019-08-08T00:00:00"/>
    <s v="INDRAMOHAN KUMAR"/>
    <d v="1986-01-01T00:00:00"/>
    <s v="ARVIND KUMAR"/>
    <s v="FY 2019"/>
    <s v="Female"/>
    <s v="MORTGAGE"/>
    <s v="Active Loan"/>
    <s v="No"/>
    <s v="XLG"/>
    <s v="E"/>
    <s v="E1"/>
    <s v="JLG30K"/>
    <x v="1"/>
    <s v="PATNA"/>
    <s v="Hindu"/>
    <s v="Not Verified"/>
    <s v="BIHAR"/>
    <s v="Yes"/>
    <s v="Y"/>
    <s v="N"/>
    <n v="1"/>
    <s v="INDIVIDUAL"/>
    <n v="4500"/>
    <n v="4500"/>
    <n v="4475"/>
    <s v=" 36 months"/>
    <n v="0.16350000000000001"/>
    <n v="4868.7127499999997"/>
    <n v="4841.66"/>
    <n v="4500"/>
    <n v="33.06"/>
    <n v="368.71"/>
    <n v="0"/>
    <n v="0"/>
    <n v="0"/>
  </r>
  <r>
    <s v="BR"/>
    <s v="0010XLG40492"/>
    <n v="30"/>
    <s v="10055-MAHESH KUMAR PATEL"/>
    <s v="209-DBS"/>
    <s v="Fatehgarh Sahib"/>
    <s v="OBC"/>
    <n v="710063"/>
    <s v="BUXAR"/>
    <n v="40493"/>
    <s v="Laksh Mehta"/>
    <s v="YES"/>
    <d v="2019-09-19T00:00:00"/>
    <s v="RISHI RAJ KUMAR"/>
    <d v="1987-01-01T00:00:00"/>
    <s v="ANAND KUMAR"/>
    <s v="FY 2019"/>
    <s v="Female"/>
    <s v="MORTGAGE"/>
    <s v="Active Loan"/>
    <s v="No"/>
    <s v="XLG"/>
    <s v="C"/>
    <s v="C5"/>
    <s v="JLG30K"/>
    <x v="1"/>
    <s v="PATNA"/>
    <s v="Hindu"/>
    <s v="Verified"/>
    <s v="BIHAR"/>
    <s v="Yes"/>
    <s v="N"/>
    <s v="N"/>
    <n v="0"/>
    <s v="INDIVIDUAL"/>
    <n v="10000"/>
    <n v="10000"/>
    <n v="9824.3882639999993"/>
    <s v=" 36 months"/>
    <n v="0.1426"/>
    <n v="12350.05092"/>
    <n v="12116.9"/>
    <n v="10000"/>
    <n v="62.81"/>
    <n v="2350.0500000000002"/>
    <n v="0"/>
    <n v="0"/>
    <n v="0"/>
  </r>
  <r>
    <s v="BR"/>
    <s v="0010XLG40199"/>
    <n v="30"/>
    <s v="10055-MAHESH KUMAR PATEL"/>
    <s v="209-DBS"/>
    <s v="Fatehgarh Sahib"/>
    <s v="OBC"/>
    <n v="710021"/>
    <s v="BUXAR"/>
    <n v="40200"/>
    <s v="Meera Reddy"/>
    <s v="YES"/>
    <d v="2020-02-13T00:00:00"/>
    <s v="RAJESH KUMAR"/>
    <d v="1986-01-01T00:00:00"/>
    <s v="Arpit mishra"/>
    <s v="FY 2019"/>
    <s v="Female"/>
    <s v="RENT"/>
    <s v="Active Loan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4575"/>
    <n v="4575"/>
    <n v="4196.7650210000002"/>
    <s v=" 36 months"/>
    <n v="0.1148"/>
    <n v="5429.839798"/>
    <n v="4968.33"/>
    <n v="4575"/>
    <n v="54.38"/>
    <n v="854.84"/>
    <n v="0"/>
    <n v="0"/>
    <n v="0"/>
  </r>
  <r>
    <s v="BR"/>
    <s v="0010XLG40289"/>
    <n v="30"/>
    <s v="11867-VIKRANT KUMAR VICKY"/>
    <s v="209-DBS"/>
    <s v="Samrala"/>
    <s v="OBC"/>
    <n v="380320"/>
    <s v="CHHAPRA"/>
    <n v="40290"/>
    <s v="Diya Chopra"/>
    <s v="YES"/>
    <d v="2020-02-13T00:00:00"/>
    <s v="ABHIRANJAN KUMAR SINGH"/>
    <d v="1985-01-01T00:00:00"/>
    <s v="SHAILENDRA VIKRAM SINGH"/>
    <s v="FY 2019"/>
    <s v="Female"/>
    <s v="RENT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2400"/>
    <n v="2400"/>
    <n v="2400"/>
    <s v=" 36 months"/>
    <n v="8.9399999999999993E-2"/>
    <n v="2499.943569"/>
    <n v="2499.94"/>
    <n v="2400"/>
    <n v="24.8"/>
    <n v="99.94"/>
    <n v="0"/>
    <n v="0"/>
    <n v="0"/>
  </r>
  <r>
    <s v="BR"/>
    <s v="0010XLG39786"/>
    <n v="30"/>
    <s v="11867-VIKRANT KUMAR VICKY"/>
    <s v="209-DBS"/>
    <s v="Fatehgarh Sahib"/>
    <s v="OBC"/>
    <n v="380366"/>
    <s v="CHHAPRA"/>
    <n v="39787"/>
    <s v="Aarav Verma"/>
    <s v="YES"/>
    <d v="2019-07-23T00:00:00"/>
    <s v="RAMESH KUMAR"/>
    <d v="1984-01-01T00:00:00"/>
    <s v="SHAILENDRA VIKRAM SINGH"/>
    <s v="FY 2019"/>
    <s v="Female"/>
    <s v="RENT"/>
    <s v="Active Loan"/>
    <s v="No"/>
    <s v="XLG"/>
    <s v="C"/>
    <s v="C2"/>
    <s v="JLG30K"/>
    <x v="1"/>
    <s v="PATNA"/>
    <s v="Hindu"/>
    <s v="Source Verified"/>
    <s v="BIHAR"/>
    <s v="Yes"/>
    <s v="N"/>
    <s v="N"/>
    <n v="0"/>
    <s v="INDIVIDUAL"/>
    <n v="5000"/>
    <n v="5000"/>
    <n v="4830.3494199999996"/>
    <s v=" 36 months"/>
    <n v="0.13220000000000001"/>
    <n v="6084.051528"/>
    <n v="5862.66"/>
    <n v="5000"/>
    <n v="45.83"/>
    <n v="1084.05"/>
    <n v="0"/>
    <n v="0"/>
    <n v="0"/>
  </r>
  <r>
    <s v="BR"/>
    <s v="0010XLG18262"/>
    <n v="30"/>
    <s v="11867-VIKRANT KUMAR VICKY"/>
    <s v="209-DBS"/>
    <s v="Patiala"/>
    <s v="OBC"/>
    <n v="380311"/>
    <s v="CHHAPRA"/>
    <n v="18263"/>
    <s v="Aarav Gupta"/>
    <s v="YES"/>
    <d v="2019-06-12T00:00:00"/>
    <s v="KUNDAN KUMAR"/>
    <d v="1983-03-02T00:00:00"/>
    <s v="KUNDAN KUMAR"/>
    <s v="FY 2019"/>
    <s v="Female"/>
    <s v="MORTGAGE"/>
    <s v="Active Loan"/>
    <s v="No"/>
    <s v="XLG"/>
    <s v="E"/>
    <s v="E2"/>
    <s v="JLG30K"/>
    <x v="1"/>
    <s v="PATNA"/>
    <s v="Hindu"/>
    <s v="Verified"/>
    <s v="BIHAR"/>
    <s v="Yes"/>
    <s v="N"/>
    <s v="N"/>
    <n v="0"/>
    <s v="INDIVIDUAL"/>
    <n v="20000"/>
    <n v="20000"/>
    <n v="13975"/>
    <s v=" 36 months"/>
    <n v="0.16700000000000001"/>
    <n v="23794.960439999999"/>
    <n v="16626.75"/>
    <n v="20000"/>
    <n v="36.200000000000003"/>
    <n v="3794.96"/>
    <n v="0"/>
    <n v="0"/>
    <n v="0"/>
  </r>
  <r>
    <s v="BR"/>
    <s v="0010XLG18431"/>
    <n v="30"/>
    <s v="11867-VIKRANT KUMAR VICKY"/>
    <s v="209-DBS"/>
    <s v="Fatehgarh Sahib"/>
    <s v="OBC"/>
    <n v="380350"/>
    <s v="CHHAPRA"/>
    <n v="18432"/>
    <s v="Ananya Gupta"/>
    <s v="YES"/>
    <d v="2019-08-26T00:00:00"/>
    <s v="RAMESH KUMAR"/>
    <d v="1991-01-01T00:00:00"/>
    <s v="SHAILENDRA VIKRAM SINGH"/>
    <s v="FY 2019"/>
    <s v="Female"/>
    <s v="RENT"/>
    <s v="Active Loan"/>
    <s v="No"/>
    <s v="XLG"/>
    <s v="D"/>
    <s v="D3"/>
    <s v="JLG30K"/>
    <x v="1"/>
    <s v="PATNA"/>
    <s v="Hindu"/>
    <s v="Verified"/>
    <s v="BIHAR"/>
    <s v="Yes"/>
    <s v="N"/>
    <s v="N"/>
    <n v="0"/>
    <s v="INDIVIDUAL"/>
    <n v="11750"/>
    <n v="11750"/>
    <n v="11750"/>
    <s v=" 36 months"/>
    <n v="0.15310000000000001"/>
    <n v="14621.180249999999"/>
    <n v="14621.18"/>
    <n v="11750"/>
    <n v="48.41"/>
    <n v="2871.18"/>
    <n v="0"/>
    <n v="0"/>
    <n v="0"/>
  </r>
  <r>
    <s v="BR"/>
    <s v="0010XLG18432"/>
    <n v="30"/>
    <s v="11867-VIKRANT KUMAR VICKY"/>
    <s v="209-DBS"/>
    <s v="Patiala"/>
    <s v="OBC"/>
    <n v="380350"/>
    <s v="CHHAPRA"/>
    <n v="18433"/>
    <s v="Vivaan Malhotra"/>
    <s v="YES"/>
    <d v="2019-06-20T00:00:00"/>
    <s v="RAMESH KUMAR"/>
    <d v="1991-01-01T00:00:00"/>
    <s v="SHAILENDRA VIKRAM SINGH"/>
    <s v="FY 2019"/>
    <s v="Female"/>
    <s v="MORTGAGE"/>
    <s v="Active Loan"/>
    <s v="No"/>
    <s v="XLG"/>
    <s v="C"/>
    <s v="C4"/>
    <s v="JLG30K"/>
    <x v="1"/>
    <s v="PATNA"/>
    <s v="Hindu"/>
    <s v="Verified"/>
    <s v="BIHAR"/>
    <s v="Yes"/>
    <s v="N"/>
    <s v="N"/>
    <n v="0"/>
    <s v="INDIVIDUAL"/>
    <n v="8000"/>
    <n v="8000"/>
    <n v="7700"/>
    <s v=" 36 months"/>
    <n v="0.13919999999999999"/>
    <n v="6007.88"/>
    <n v="5782.45"/>
    <n v="4482.17"/>
    <n v="25.25"/>
    <n v="1515.91"/>
    <n v="0"/>
    <n v="9.8000000000000007"/>
    <n v="3.36"/>
  </r>
  <r>
    <s v="BR"/>
    <s v="0010XLG18114"/>
    <n v="30"/>
    <s v="10728-RAMLAKHAN RAM"/>
    <s v="209-DBS"/>
    <s v="Fatehgarh Sahib"/>
    <s v="OBC"/>
    <n v="300397"/>
    <s v="PATNA"/>
    <n v="18115"/>
    <s v="Vivaan Reddy"/>
    <s v="YES"/>
    <d v="2019-05-14T00:00:00"/>
    <s v="MANISH KUMAR SINGH"/>
    <d v="1991-01-01T00:00:00"/>
    <s v="KISHAN KUMAR YADAV"/>
    <s v="FY 2019"/>
    <s v="Female"/>
    <s v="MORTGAGE"/>
    <s v="Active Loan"/>
    <s v="No"/>
    <s v="XLG"/>
    <s v="B"/>
    <s v="B2"/>
    <s v="JLG30K"/>
    <x v="1"/>
    <s v="PATNA"/>
    <s v="Hindu"/>
    <s v="Source Verified"/>
    <s v="BIHAR"/>
    <s v="Yes"/>
    <s v="N"/>
    <s v="N"/>
    <n v="0"/>
    <s v="INDIVIDUAL"/>
    <n v="12000"/>
    <n v="12000"/>
    <n v="11678.7754"/>
    <s v=" 36 months"/>
    <n v="0.1148"/>
    <n v="14242.3151"/>
    <n v="13848.38"/>
    <n v="12000"/>
    <n v="7.68"/>
    <n v="2242.3200000000002"/>
    <n v="0"/>
    <n v="0"/>
    <n v="0"/>
  </r>
  <r>
    <s v="BR"/>
    <s v="0010XLG39926"/>
    <n v="30"/>
    <s v="10514-MANISH KUMAR MISHRA"/>
    <s v="209-DBS"/>
    <s v="Hoshiarpur"/>
    <s v="OBC"/>
    <n v="360849"/>
    <s v="SAMASTIPUR"/>
    <n v="39927"/>
    <s v="Ananya Malhotra"/>
    <s v="YES"/>
    <d v="2019-10-19T00:00:00"/>
    <s v="MANTU PASWAN"/>
    <d v="1991-01-01T00:00:00"/>
    <s v="RANJIT KUMAR THAKUR"/>
    <s v="FY 2019"/>
    <s v="Female"/>
    <s v="RENT"/>
    <s v="Active Loan"/>
    <s v="No"/>
    <s v="XLG"/>
    <s v="B"/>
    <s v="B5"/>
    <s v="JLG25K"/>
    <x v="1"/>
    <s v="PATNA"/>
    <s v="Hindu"/>
    <s v="Source Verified"/>
    <s v="BIHAR"/>
    <s v="Yes"/>
    <s v="N"/>
    <s v="N"/>
    <n v="0"/>
    <s v="INDIVIDUAL"/>
    <n v="4000"/>
    <n v="4000"/>
    <n v="4000"/>
    <s v=" 36 months"/>
    <n v="0.12529999999999999"/>
    <n v="4819.1182019999997"/>
    <n v="4819.12"/>
    <n v="4000"/>
    <n v="13.82"/>
    <n v="819.12"/>
    <n v="0"/>
    <n v="0"/>
    <n v="0"/>
  </r>
  <r>
    <s v="BR"/>
    <s v="0010XLG18543"/>
    <n v="30"/>
    <s v="12248-PANKAJ UDAAS"/>
    <s v="209-DBS"/>
    <s v="Ropar"/>
    <s v="OBC"/>
    <n v="370600"/>
    <s v="BEGUSARAI"/>
    <n v="18544"/>
    <s v="Aditya Reddy"/>
    <s v="YES"/>
    <d v="2019-07-06T00:00:00"/>
    <s v="Chandan Kumar Singh"/>
    <d v="1990-01-01T00:00:00"/>
    <s v="Chandan Kumar Singh"/>
    <s v="FY 2019"/>
    <s v="Female"/>
    <s v="MORTGAGE"/>
    <s v="Active Loan"/>
    <s v="No"/>
    <s v="XLG"/>
    <s v="D"/>
    <s v="D1"/>
    <s v="JLG30K"/>
    <x v="1"/>
    <s v="PATNA"/>
    <s v="Hindu"/>
    <s v="Verified"/>
    <s v="BIHAR"/>
    <s v="Yes"/>
    <s v="N"/>
    <s v="N"/>
    <n v="0"/>
    <s v="INDIVIDUAL"/>
    <n v="20000"/>
    <n v="20000"/>
    <n v="19697.415069999999"/>
    <s v=" 36 months"/>
    <n v="0.14610000000000001"/>
    <n v="23349.572530000001"/>
    <n v="22987.54"/>
    <n v="20000"/>
    <n v="15.36"/>
    <n v="3349.57"/>
    <n v="0"/>
    <n v="0"/>
    <n v="0"/>
  </r>
  <r>
    <s v="BR"/>
    <s v="0010XLG40298"/>
    <n v="30"/>
    <s v="10514-MANISH KUMAR MISHRA"/>
    <s v="209-DBS"/>
    <s v="Ropar"/>
    <s v="OBC"/>
    <n v="530300"/>
    <s v="Bettiah"/>
    <n v="40299"/>
    <s v="Laksh Sharma"/>
    <s v="YES"/>
    <d v="2018-12-05T00:00:00"/>
    <s v="INDRAMOHAN KUMAR"/>
    <d v="1990-01-01T00:00:00"/>
    <s v="ARVIND KUMAR"/>
    <s v="FY 2019"/>
    <s v="Female"/>
    <s v="MORTGAGE"/>
    <s v="Active Loan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10000"/>
    <n v="10000"/>
    <n v="9518.3595050000004"/>
    <s v=" 36 months"/>
    <n v="7.7399999999999997E-2"/>
    <n v="11239.090899999999"/>
    <n v="10689.74"/>
    <n v="10000"/>
    <n v="37.69"/>
    <n v="1239.0899999999999"/>
    <n v="0"/>
    <n v="0"/>
    <n v="0"/>
  </r>
  <r>
    <s v="BR"/>
    <s v="0010XLG18194"/>
    <n v="30"/>
    <s v="12248-PANKAJ UDAAS"/>
    <s v="209-DBS"/>
    <s v="Fatehgarh Sahib"/>
    <s v="OBC"/>
    <n v="370432"/>
    <s v="BEGUSARAI"/>
    <n v="18195"/>
    <s v="Aarav Mehta"/>
    <s v="YES"/>
    <d v="2019-05-14T00:00:00"/>
    <s v="NAVNIT PRAKASH"/>
    <d v="1988-01-01T00:00:00"/>
    <s v="RAGHUVANSH SINGH"/>
    <s v="FY 2019"/>
    <s v="Female"/>
    <s v="MORTGAGE"/>
    <s v="Active Loan"/>
    <s v="No"/>
    <s v="XLG"/>
    <s v="A"/>
    <s v="A5"/>
    <s v="JLG30K"/>
    <x v="1"/>
    <s v="PATNA"/>
    <s v="Hindu"/>
    <s v="Verified"/>
    <s v="BIHAR"/>
    <s v="Yes"/>
    <s v="N"/>
    <s v="N"/>
    <n v="0"/>
    <s v="INDIVIDUAL"/>
    <n v="10000"/>
    <n v="10000"/>
    <n v="9501.4313139999995"/>
    <s v=" 36 months"/>
    <n v="8.9399999999999993E-2"/>
    <n v="11438.43225"/>
    <n v="10858.63"/>
    <n v="10000"/>
    <n v="7.85"/>
    <n v="1438.43"/>
    <n v="0"/>
    <n v="0"/>
    <n v="0"/>
  </r>
  <r>
    <s v="BR"/>
    <s v="0010XLG39931"/>
    <n v="30"/>
    <s v="12248-PANKAJ UDAAS"/>
    <s v="209-DBS"/>
    <s v="Patiala"/>
    <s v="OBC"/>
    <n v="370577"/>
    <s v="BEGUSARAI"/>
    <n v="39932"/>
    <s v="Ishaan Malhotra"/>
    <s v="YES"/>
    <d v="2018-12-14T00:00:00"/>
    <s v="GAUTAM KUMAR PATEL"/>
    <d v="1989-01-01T00:00:00"/>
    <s v="GAUTAM KUMAR PATEL"/>
    <s v="FY 2019"/>
    <s v="Female"/>
    <s v="MORTGAGE"/>
    <s v="Active Loan"/>
    <s v="No"/>
    <s v="XLG"/>
    <s v="A"/>
    <s v="A4"/>
    <s v="JLG30K"/>
    <x v="1"/>
    <s v="PATNA"/>
    <s v="Hindu"/>
    <s v="Verified"/>
    <s v="BIHAR"/>
    <s v="Yes"/>
    <s v="N"/>
    <s v="N"/>
    <n v="0"/>
    <s v="INDIVIDUAL"/>
    <n v="6775"/>
    <n v="6775"/>
    <n v="6625"/>
    <s v=" 36 months"/>
    <n v="8.5900000000000004E-2"/>
    <n v="7671.2882479999998"/>
    <n v="7501.45"/>
    <n v="6775"/>
    <n v="33.06"/>
    <n v="896.29"/>
    <n v="0"/>
    <n v="0"/>
    <n v="0"/>
  </r>
  <r>
    <s v="BR"/>
    <s v="0010XLG39932"/>
    <n v="30"/>
    <s v="12248-PANKAJ UDAAS"/>
    <s v="209-DBS"/>
    <s v="Fatehgarh Sahib"/>
    <s v="OBC"/>
    <n v="370566"/>
    <s v="BEGUSARAI"/>
    <n v="39933"/>
    <s v="Diya Gupta"/>
    <s v="YES"/>
    <d v="2018-11-29T00:00:00"/>
    <s v="PRAMOD KUMAR"/>
    <d v="1989-01-01T00:00:00"/>
    <s v="PRAMOD KUMAR"/>
    <s v="FY 2019"/>
    <s v="Female"/>
    <s v="MORTGAGE"/>
    <s v="Active Loan"/>
    <s v="No"/>
    <s v="XLG"/>
    <s v="C"/>
    <s v="C1"/>
    <s v="JLG30K"/>
    <x v="1"/>
    <s v="PATNA"/>
    <s v="Hindu"/>
    <s v="Verified"/>
    <s v="BIHAR"/>
    <s v="Yes"/>
    <s v="Y"/>
    <s v="N"/>
    <n v="1"/>
    <s v="INDIVIDUAL"/>
    <n v="9600"/>
    <n v="9600"/>
    <n v="9516.9962219999998"/>
    <s v=" 36 months"/>
    <n v="0.12870000000000001"/>
    <n v="11014.921770000001"/>
    <n v="10902.18"/>
    <n v="9600"/>
    <n v="62.81"/>
    <n v="1414.92"/>
    <n v="0"/>
    <n v="0"/>
    <n v="0"/>
  </r>
  <r>
    <s v="BR"/>
    <s v="0010XLG18537"/>
    <n v="30"/>
    <s v="11867-VIKRANT KUMAR VICKY"/>
    <s v="209-DBS"/>
    <s v="Ropar"/>
    <s v="OBC"/>
    <n v="380466"/>
    <s v="CHHAPRA"/>
    <n v="18538"/>
    <s v="Vivaan Malhotra"/>
    <s v="YES"/>
    <d v="2018-12-17T00:00:00"/>
    <s v="KUNDAN KUMAR"/>
    <d v="1988-01-01T00:00:00"/>
    <s v="KUNDAN KUMAR"/>
    <s v="FY 2019"/>
    <s v="Female"/>
    <s v="RENT"/>
    <s v="Active Loan"/>
    <s v="No"/>
    <s v="XLG"/>
    <s v="A"/>
    <s v="A4"/>
    <s v="JLG30K"/>
    <x v="1"/>
    <s v="PATNA"/>
    <s v="Hindu"/>
    <s v="Source Verified"/>
    <s v="BIHAR"/>
    <s v="Yes"/>
    <s v="N"/>
    <s v="N"/>
    <n v="0"/>
    <s v="INDIVIDUAL"/>
    <n v="7000"/>
    <n v="7000"/>
    <n v="6975"/>
    <s v=" 36 months"/>
    <n v="8.5900000000000004E-2"/>
    <n v="7965.9037829999997"/>
    <n v="7937.45"/>
    <n v="7000"/>
    <n v="54.38"/>
    <n v="965.9"/>
    <n v="0"/>
    <n v="0"/>
    <n v="0"/>
  </r>
  <r>
    <s v="BR"/>
    <s v="0010XLG40363"/>
    <n v="30"/>
    <s v="12248-PANKAJ UDAAS"/>
    <s v="209-DBS"/>
    <s v="Jalandhar"/>
    <s v="OBC"/>
    <n v="370307"/>
    <s v="BEGUSARAI"/>
    <n v="40364"/>
    <s v="Diya Verma"/>
    <s v="YES"/>
    <d v="2018-12-04T00:00:00"/>
    <s v="Chandan Kumar Singh"/>
    <d v="1987-08-16T00:00:00"/>
    <s v="Chandan Kumar Singh"/>
    <s v="FY 2019"/>
    <s v="Female"/>
    <s v="MORTGAGE"/>
    <s v="Active Loan"/>
    <s v="No"/>
    <s v="XLG"/>
    <s v="C"/>
    <s v="C4"/>
    <s v="JLG30K"/>
    <x v="1"/>
    <s v="PATNA"/>
    <s v="Hindu"/>
    <s v="Not Verified"/>
    <s v="BIHAR"/>
    <s v="Yes"/>
    <s v="N"/>
    <s v="N"/>
    <n v="0"/>
    <s v="INDIVIDUAL"/>
    <n v="1600"/>
    <n v="1600"/>
    <n v="1600"/>
    <s v=" 36 months"/>
    <n v="0.13919999999999999"/>
    <n v="1720.9383150000001"/>
    <n v="1720.94"/>
    <n v="1600"/>
    <n v="24.8"/>
    <n v="120.94"/>
    <n v="0"/>
    <n v="0"/>
    <n v="0"/>
  </r>
  <r>
    <s v="BR"/>
    <s v="0010XLG18193"/>
    <n v="30"/>
    <s v="12248-PANKAJ UDAAS"/>
    <s v="209-DBS"/>
    <s v="Fatehgarh Sahib"/>
    <s v="OBC"/>
    <n v="370432"/>
    <s v="BEGUSARAI"/>
    <n v="18194"/>
    <s v="Aditya Reddy"/>
    <s v="YES"/>
    <d v="2019-09-30T00:00:00"/>
    <s v="NAVNIT PRAKASH"/>
    <d v="1986-01-01T00:00:00"/>
    <s v="RAGHUVANSH SINGH"/>
    <s v="FY 2019"/>
    <s v="Female"/>
    <s v="RENT"/>
    <s v="Active Loan"/>
    <s v="No"/>
    <s v="XLG"/>
    <s v="C"/>
    <s v="C2"/>
    <s v="JLG30K"/>
    <x v="1"/>
    <s v="PATNA"/>
    <s v="Hindu"/>
    <s v="Not Verified"/>
    <s v="BIHAR"/>
    <s v="Yes"/>
    <s v="Y"/>
    <s v="N"/>
    <n v="1"/>
    <s v="INDIVIDUAL"/>
    <n v="9000"/>
    <n v="9000"/>
    <n v="8725"/>
    <s v=" 36 months"/>
    <n v="0.13220000000000001"/>
    <n v="9196.3700000000008"/>
    <n v="8915.3700000000008"/>
    <n v="9000"/>
    <n v="45.83"/>
    <n v="196.37"/>
    <n v="0"/>
    <n v="0"/>
    <n v="0"/>
  </r>
  <r>
    <s v="BR"/>
    <s v="0010XLG18435"/>
    <n v="30"/>
    <s v="10055-MAHESH KUMAR PATEL"/>
    <s v="209-DBS"/>
    <s v="Fatehgarh Sahib"/>
    <s v="OBC"/>
    <n v="710096"/>
    <s v="BUXAR"/>
    <n v="18436"/>
    <s v="Meera Nair"/>
    <s v="YES"/>
    <d v="2019-06-20T00:00:00"/>
    <s v="RAJESH KUMAR"/>
    <d v="1987-07-02T00:00:00"/>
    <s v="ABHISHEK KUMAR"/>
    <s v="FY 2019"/>
    <s v="Female"/>
    <s v="RENT"/>
    <s v="Active Loan"/>
    <s v="No"/>
    <s v="XLG"/>
    <s v="C"/>
    <s v="C1"/>
    <s v="JLG30K"/>
    <x v="1"/>
    <s v="PATNA"/>
    <s v="Hindu"/>
    <s v="Not Verified"/>
    <s v="BIHAR"/>
    <s v="Yes"/>
    <s v="N"/>
    <s v="N"/>
    <n v="0"/>
    <s v="INDIVIDUAL"/>
    <n v="9000"/>
    <n v="9000"/>
    <n v="8748.1514609999995"/>
    <s v=" 36 months"/>
    <n v="0.12870000000000001"/>
    <n v="10927.86628"/>
    <n v="10607.25"/>
    <n v="9000"/>
    <n v="36.200000000000003"/>
    <n v="1897.61"/>
    <n v="30.26000007"/>
    <n v="0"/>
    <n v="0"/>
  </r>
  <r>
    <s v="BR"/>
    <s v="0010XLG18115"/>
    <n v="30"/>
    <s v="10728-RAMLAKHAN RAM"/>
    <s v="209-DBS"/>
    <s v="Hoshiarpur"/>
    <s v="OBC"/>
    <n v="300397"/>
    <s v="PATNA"/>
    <n v="18116"/>
    <s v="Meera Malhotra"/>
    <s v="YES"/>
    <d v="2019-06-20T00:00:00"/>
    <s v="MANISH KUMAR SINGH"/>
    <d v="1986-01-01T00:00:00"/>
    <s v="KISHAN KUMAR YADAV"/>
    <s v="FY 2019"/>
    <s v="Female"/>
    <s v="RENT"/>
    <s v="Active Loan"/>
    <s v="No"/>
    <s v="XLG"/>
    <s v="D"/>
    <s v="D1"/>
    <s v="JLG30K"/>
    <x v="1"/>
    <s v="PATNA"/>
    <s v="Hindu"/>
    <s v="Not Verified"/>
    <s v="BIHAR"/>
    <s v="Yes"/>
    <s v="Y"/>
    <s v="N"/>
    <n v="1"/>
    <s v="INDIVIDUAL"/>
    <n v="1500"/>
    <n v="1500"/>
    <n v="1500"/>
    <s v=" 36 months"/>
    <n v="0.14610000000000001"/>
    <n v="1861.594793"/>
    <n v="1861.59"/>
    <n v="1500"/>
    <n v="48.41"/>
    <n v="361.59"/>
    <n v="0"/>
    <n v="0"/>
    <n v="0"/>
  </r>
  <r>
    <s v="BR"/>
    <s v="0010XLG40584"/>
    <n v="30"/>
    <s v="12248-PANKAJ UDAAS"/>
    <s v="209-DBS"/>
    <s v="Hoshiarpur"/>
    <s v="OBC"/>
    <n v="370573"/>
    <s v="BEGUSARAI"/>
    <n v="40585"/>
    <s v="Ishaan Reddy"/>
    <s v="YES"/>
    <d v="2019-09-30T00:00:00"/>
    <s v="Chandan Kumar Singh"/>
    <d v="1985-01-01T00:00:00"/>
    <s v="Chandan Kumar Singh"/>
    <s v="FY 2019"/>
    <s v="Female"/>
    <s v="MORTGAGE"/>
    <s v="Active Loan"/>
    <s v="No"/>
    <s v="XLG"/>
    <s v="B"/>
    <s v="B2"/>
    <s v="JLG30K"/>
    <x v="1"/>
    <s v="PATNA"/>
    <s v="Hindu"/>
    <s v="Source Verified"/>
    <s v="BIHAR"/>
    <s v="Yes"/>
    <s v="N"/>
    <s v="N"/>
    <n v="0"/>
    <s v="INDIVIDUAL"/>
    <n v="8800"/>
    <n v="8800"/>
    <n v="8321.7668880000001"/>
    <s v=" 36 months"/>
    <n v="0.1148"/>
    <n v="10444.367829999999"/>
    <n v="9864.17"/>
    <n v="8800"/>
    <n v="25.25"/>
    <n v="1644.37"/>
    <n v="0"/>
    <n v="0"/>
    <n v="0"/>
  </r>
  <r>
    <s v="BR"/>
    <s v="0010XLG18542"/>
    <n v="30"/>
    <s v="12248-PANKAJ UDAAS"/>
    <s v="209-DBS"/>
    <s v="Chhata"/>
    <s v="OBC"/>
    <n v="370599"/>
    <s v="BEGUSARAI"/>
    <n v="18543"/>
    <s v="Aditya Gupta"/>
    <s v="YES"/>
    <d v="2019-10-03T00:00:00"/>
    <s v="GAUTAM KUMAR PATEL"/>
    <d v="1984-01-01T00:00:00"/>
    <s v="GAUTAM KUMAR PATEL"/>
    <s v="FY 2019"/>
    <s v="Female"/>
    <s v="RENT"/>
    <s v="Active Loan"/>
    <s v="No"/>
    <s v="XLG"/>
    <s v="E"/>
    <s v="E3"/>
    <s v="JLG30K"/>
    <x v="1"/>
    <s v="PATNA"/>
    <s v="Hindu"/>
    <s v="Verified"/>
    <s v="BIHAR"/>
    <s v="Yes"/>
    <s v="N"/>
    <s v="N"/>
    <n v="0"/>
    <s v="INDIVIDUAL"/>
    <n v="20000"/>
    <n v="20000"/>
    <n v="16587.903040000001"/>
    <s v=" 36 months"/>
    <n v="0.1704"/>
    <n v="25685.247879999999"/>
    <n v="20783.66"/>
    <n v="20000"/>
    <n v="7.68"/>
    <n v="5685.25"/>
    <n v="0"/>
    <n v="0"/>
    <n v="0"/>
  </r>
  <r>
    <s v="BR"/>
    <s v="0010XLG18296"/>
    <n v="30"/>
    <s v="10728-RAMLAKHAN RAM"/>
    <s v="209-DBS"/>
    <s v="Chhata"/>
    <s v="OBC"/>
    <n v="300374"/>
    <s v="PATNA"/>
    <n v="18297"/>
    <s v="Meera Verma"/>
    <s v="YES"/>
    <d v="2019-11-19T00:00:00"/>
    <s v="MANISH KUMAR SINGH"/>
    <d v="1993-01-01T00:00:00"/>
    <s v="KUMAR UJJAWAL TIWARI"/>
    <s v="FY 2019"/>
    <s v="Female"/>
    <s v="RENT"/>
    <s v="Active Loan"/>
    <s v="No"/>
    <s v="XLG"/>
    <s v="E"/>
    <s v="E1"/>
    <s v="JLG30K"/>
    <x v="1"/>
    <s v="PATNA"/>
    <s v="Hindu"/>
    <s v="Verified"/>
    <s v="BIHAR"/>
    <s v="Yes"/>
    <s v="N"/>
    <s v="N"/>
    <n v="0"/>
    <s v="INDIVIDUAL"/>
    <n v="17800"/>
    <n v="17800"/>
    <n v="16892.090120000001"/>
    <s v=" 36 months"/>
    <n v="0.16350000000000001"/>
    <n v="22639.574570000001"/>
    <n v="21378.54"/>
    <n v="17800"/>
    <n v="13.82"/>
    <n v="4839.57"/>
    <n v="0"/>
    <n v="0"/>
    <n v="0"/>
  </r>
  <r>
    <s v="BR"/>
    <s v="0010XLG40103"/>
    <n v="30"/>
    <s v="11303-ASHUTOSH KUMAR SUMAN"/>
    <s v="209-DBS"/>
    <s v="Chhata"/>
    <s v="OBC"/>
    <n v="350372"/>
    <s v="MUZAFFARPUR"/>
    <n v="40104"/>
    <s v="Kavya Mehta"/>
    <s v="YES"/>
    <d v="2019-11-05T00:00:00"/>
    <s v="VIJAY KUMAR RAY"/>
    <d v="1992-01-01T00:00:00"/>
    <s v="Sonu Kumar Giri"/>
    <s v="FY 2019"/>
    <s v="Female"/>
    <s v="MORTGAGE"/>
    <s v="Active Loan"/>
    <s v="No"/>
    <s v="XLG"/>
    <s v="B"/>
    <s v="B3"/>
    <s v="JLG30K"/>
    <x v="1"/>
    <s v="PATNA"/>
    <s v="Hindu"/>
    <s v="Not Verified"/>
    <s v="BIHAR"/>
    <s v="Yes"/>
    <s v="N"/>
    <s v="N"/>
    <n v="0"/>
    <s v="INDIVIDUAL"/>
    <n v="12000"/>
    <n v="12000"/>
    <n v="11772.10887"/>
    <s v=" 36 months"/>
    <n v="0.1183"/>
    <n v="14309.949130000001"/>
    <n v="14025.1"/>
    <n v="12000"/>
    <n v="9.4700000000000006"/>
    <n v="2309.9499999999998"/>
    <n v="0"/>
    <n v="0"/>
    <n v="0"/>
  </r>
  <r>
    <s v="BR"/>
    <s v="0010XLG40375"/>
    <n v="30"/>
    <s v="12248-PANKAJ UDAAS"/>
    <s v="209-DBS"/>
    <s v="Chhata"/>
    <s v="OBC"/>
    <n v="370228"/>
    <s v="BEGUSARAI"/>
    <n v="40376"/>
    <s v="Ishaan Chopra"/>
    <s v="YES"/>
    <d v="2019-07-30T00:00:00"/>
    <s v="Chandan Kumar Singh"/>
    <d v="1991-01-01T00:00:00"/>
    <s v="Chandan Kumar Singh"/>
    <s v="FY 2019"/>
    <s v="Female"/>
    <s v="MORTGAGE"/>
    <s v="Active Loan"/>
    <s v="No"/>
    <s v="XLG"/>
    <s v="C"/>
    <s v="C2"/>
    <s v="JLG30K"/>
    <x v="1"/>
    <s v="PATNA"/>
    <s v="Hindu"/>
    <s v="Not Verified"/>
    <s v="BIHAR"/>
    <s v="Yes"/>
    <s v="N"/>
    <s v="N"/>
    <n v="0"/>
    <s v="INDIVIDUAL"/>
    <n v="2500"/>
    <n v="2500"/>
    <n v="2500"/>
    <s v=" 36 months"/>
    <n v="0.13220000000000001"/>
    <n v="3041.1472039999999"/>
    <n v="3041.15"/>
    <n v="2500"/>
    <n v="37.69"/>
    <n v="541.15"/>
    <n v="0"/>
    <n v="0"/>
    <n v="0"/>
  </r>
  <r>
    <s v="BR"/>
    <s v="0010XLG18440"/>
    <n v="30"/>
    <s v="10055-MAHESH KUMAR PATEL"/>
    <s v="209-DBS"/>
    <s v="Chhata"/>
    <s v="OBC"/>
    <n v="710084"/>
    <s v="BUXAR"/>
    <n v="18441"/>
    <s v="Vivaan Patel"/>
    <s v="YES"/>
    <d v="2019-08-27T00:00:00"/>
    <s v="RAJESH KUMAR"/>
    <d v="1990-01-01T00:00:00"/>
    <s v="RAJESH KUMAR"/>
    <s v="FY 2019"/>
    <s v="Female"/>
    <s v="MORTGAGE"/>
    <s v="Active Loan"/>
    <s v="No"/>
    <s v="XLG"/>
    <s v="A"/>
    <s v="A5"/>
    <s v="JLG30K"/>
    <x v="1"/>
    <s v="PATNA"/>
    <s v="Hindu"/>
    <s v="Verified"/>
    <s v="BIHAR"/>
    <s v="Yes"/>
    <s v="N"/>
    <s v="N"/>
    <n v="0"/>
    <s v="INDIVIDUAL"/>
    <n v="8500"/>
    <n v="8500"/>
    <n v="8475"/>
    <s v=" 36 months"/>
    <n v="8.9399999999999993E-2"/>
    <n v="9720.0515539999997"/>
    <n v="9691.4599999999991"/>
    <n v="8500"/>
    <n v="17.25"/>
    <n v="1220.05"/>
    <n v="0"/>
    <n v="0"/>
    <n v="0"/>
  </r>
  <r>
    <s v="BR"/>
    <s v="0010XLG18565"/>
    <n v="30"/>
    <s v="10728-RAMLAKHAN RAM"/>
    <s v="209-DBS"/>
    <s v="Chhata"/>
    <s v="OBC"/>
    <n v="300343"/>
    <s v="PATNA"/>
    <n v="18566"/>
    <s v="Meera Sharma"/>
    <s v="YES"/>
    <d v="2019-04-23T00:00:00"/>
    <s v="KUMAR UJJAWAL TIWARI"/>
    <d v="1990-01-01T00:00:00"/>
    <s v="KUMAR UJJAWAL TIWARI"/>
    <s v="FY 2019"/>
    <s v="Female"/>
    <s v="RENT"/>
    <s v="Active Loan"/>
    <s v="No"/>
    <s v="XLG"/>
    <s v="B"/>
    <s v="B5"/>
    <s v="JLG30K"/>
    <x v="1"/>
    <s v="PATNA"/>
    <s v="Hindu"/>
    <s v="Not Verified"/>
    <s v="BIHAR"/>
    <s v="Yes"/>
    <s v="N"/>
    <s v="N"/>
    <n v="0"/>
    <s v="INDIVIDUAL"/>
    <n v="5000"/>
    <n v="5000"/>
    <n v="4847.79306"/>
    <s v=" 36 months"/>
    <n v="0.12529999999999999"/>
    <n v="6024.0532739999999"/>
    <n v="5826.73"/>
    <n v="5000"/>
    <n v="1.83"/>
    <n v="1024.05"/>
    <n v="0"/>
    <n v="0"/>
    <n v="0"/>
  </r>
  <r>
    <s v="BR"/>
    <s v="0010XLG40105"/>
    <n v="30"/>
    <s v="10728-RAMLAKHAN RAM"/>
    <s v="209-DBS"/>
    <s v="Agra"/>
    <s v="OBC"/>
    <n v="300342"/>
    <s v="PATNA"/>
    <n v="40106"/>
    <s v="Aditya Mehta"/>
    <s v="YES"/>
    <d v="2019-12-13T00:00:00"/>
    <s v="DHANJIT KUMAR PANDEY"/>
    <d v="1990-01-01T00:00:00"/>
    <s v="DHANJIT KUMAR PANDEY"/>
    <s v="FY 2019"/>
    <s v="Female"/>
    <s v="RENT"/>
    <s v="Active Loan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8000"/>
    <n v="8000"/>
    <n v="8000"/>
    <s v=" 36 months"/>
    <n v="7.7399999999999997E-2"/>
    <n v="8991.0852410000007"/>
    <n v="8991.09"/>
    <n v="8000"/>
    <n v="38.46"/>
    <n v="991.09"/>
    <n v="0"/>
    <n v="0"/>
    <n v="0"/>
  </r>
  <r>
    <s v="BR"/>
    <s v="0010XLG40386"/>
    <n v="30"/>
    <s v="10827-AJEET KUMAR PANDEY"/>
    <s v="209-DBS"/>
    <s v="Agra"/>
    <s v="OBC"/>
    <n v="790050"/>
    <s v="SIWAN"/>
    <n v="40387"/>
    <s v="Nisha Mehta"/>
    <s v="YES"/>
    <d v="2019-12-20T00:00:00"/>
    <s v="RAJNISH KUMAR"/>
    <d v="1990-01-01T00:00:00"/>
    <s v="DILEEP KUMAR"/>
    <s v="FY 2019"/>
    <s v="Female"/>
    <s v="MORTGAGE"/>
    <s v="Active Loan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15000"/>
    <n v="15000"/>
    <n v="14625"/>
    <s v=" 36 months"/>
    <n v="0.1148"/>
    <n v="16493.72177"/>
    <n v="16081.38"/>
    <n v="15000"/>
    <n v="51.89"/>
    <n v="1493.72"/>
    <n v="0"/>
    <n v="0"/>
    <n v="0"/>
  </r>
  <r>
    <s v="BR"/>
    <s v="0010XLG40511"/>
    <n v="30"/>
    <s v="10728-RAMLAKHAN RAM"/>
    <s v="209-DBS"/>
    <s v="Hapur"/>
    <s v="OBC"/>
    <n v="300371"/>
    <s v="PATNA"/>
    <n v="40512"/>
    <s v="Laksh Nair"/>
    <s v="YES"/>
    <d v="2019-07-06T00:00:00"/>
    <s v="MANISH KUMAR SINGH"/>
    <d v="1990-01-01T00:00:00"/>
    <s v="BRIJESH KUMAR YADAV"/>
    <s v="FY 2019"/>
    <s v="Female"/>
    <s v="MORTGAGE"/>
    <s v="Active Loan"/>
    <s v="No"/>
    <s v="XLG"/>
    <s v="B"/>
    <s v="B5"/>
    <s v="JLG30K"/>
    <x v="1"/>
    <s v="PATNA"/>
    <s v="Hindu"/>
    <s v="Verified"/>
    <s v="BIHAR"/>
    <s v="Yes"/>
    <s v="N"/>
    <s v="N"/>
    <n v="0"/>
    <s v="INDIVIDUAL"/>
    <n v="2500"/>
    <n v="2500"/>
    <n v="2475"/>
    <s v=" 36 months"/>
    <n v="0.12529999999999999"/>
    <n v="2999.1639930000001"/>
    <n v="2969.17"/>
    <n v="2500"/>
    <n v="34.29"/>
    <n v="499.16"/>
    <n v="0"/>
    <n v="0"/>
    <n v="0"/>
  </r>
  <r>
    <s v="BR"/>
    <s v="0010XLG18116"/>
    <n v="30"/>
    <s v="10514-MANISH KUMAR MISHRA"/>
    <s v="209-DBS"/>
    <s v="Bulandshahr"/>
    <s v="OBC"/>
    <n v="530045"/>
    <s v="Bettiah"/>
    <n v="18117"/>
    <s v="Ishaan Verma"/>
    <s v="YES"/>
    <d v="2018-10-08T00:00:00"/>
    <s v="Arbind bhardwaj"/>
    <d v="1988-01-01T00:00:00"/>
    <s v="Arbind bhardwaj"/>
    <s v="FY 2019"/>
    <s v="Female"/>
    <s v="RENT"/>
    <s v="Active Loan"/>
    <s v="No"/>
    <s v="XLG"/>
    <s v="F"/>
    <s v="F4"/>
    <s v="JLG30K"/>
    <x v="1"/>
    <s v="PATNA"/>
    <s v="Hindu"/>
    <s v="Verified"/>
    <s v="BIHAR"/>
    <s v="Yes"/>
    <s v="N"/>
    <s v="N"/>
    <n v="0"/>
    <s v="INDIVIDUAL"/>
    <n v="6000"/>
    <n v="6000"/>
    <n v="6000"/>
    <s v=" 36 months"/>
    <n v="0.1913"/>
    <n v="7931.5476710000003"/>
    <n v="7931.55"/>
    <n v="6000"/>
    <n v="3.75"/>
    <n v="1931.55"/>
    <n v="0"/>
    <n v="0"/>
    <n v="0"/>
  </r>
  <r>
    <s v="BR"/>
    <s v="0010XLG40225"/>
    <n v="30"/>
    <s v="12248-PANKAJ UDAAS"/>
    <s v="209-DBS"/>
    <s v="Bulandshahr"/>
    <s v="OBC"/>
    <n v="370476"/>
    <s v="BEGUSARAI"/>
    <n v="40226"/>
    <s v="Ishaan Nair"/>
    <s v="YES"/>
    <d v="2019-02-04T00:00:00"/>
    <s v="Chandan Kumar Singh"/>
    <d v="1989-01-01T00:00:00"/>
    <s v="Chandan Kumar Singh"/>
    <s v="FY 2019"/>
    <s v="Female"/>
    <s v="RENT"/>
    <s v="Active Loan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7000"/>
    <n v="7000"/>
    <n v="6668.3584060000003"/>
    <s v=" 36 months"/>
    <n v="7.7399999999999997E-2"/>
    <n v="7776.9368039999999"/>
    <n v="7398.75"/>
    <n v="7000"/>
    <n v="7.47"/>
    <n v="776.94"/>
    <n v="0"/>
    <n v="0"/>
    <n v="0"/>
  </r>
  <r>
    <s v="BR"/>
    <s v="0010XLG39951"/>
    <n v="30"/>
    <s v="10728-RAMLAKHAN RAM"/>
    <s v="209-DBS"/>
    <s v="Hapur"/>
    <s v="OBC"/>
    <n v="300375"/>
    <s v="PATNA"/>
    <n v="39952"/>
    <s v="Vivaan Verma"/>
    <s v="YES"/>
    <d v="2018-07-12T00:00:00"/>
    <s v="MANISH KUMAR SINGH"/>
    <d v="1988-05-01T00:00:00"/>
    <s v="BRIJESH KUMAR YADAV"/>
    <s v="FY 2019"/>
    <s v="Female"/>
    <s v="RENT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6000"/>
    <n v="6000"/>
    <n v="5800"/>
    <s v=" 36 months"/>
    <n v="8.5900000000000004E-2"/>
    <n v="6822.974596"/>
    <n v="6595.54"/>
    <n v="6000"/>
    <n v="92.51"/>
    <n v="822.97"/>
    <n v="0"/>
    <n v="0"/>
    <n v="0"/>
  </r>
  <r>
    <s v="BR"/>
    <s v="0010XLG32559"/>
    <n v="30"/>
    <s v="10728-RAMLAKHAN RAM"/>
    <s v="209-DBS"/>
    <s v="Mathura"/>
    <s v="OBC"/>
    <n v="300329"/>
    <s v="PATNA"/>
    <n v="32560"/>
    <s v="Ananya Gupta"/>
    <s v="YES"/>
    <d v="2020-02-28T00:00:00"/>
    <s v="ANUPAM KUMARI"/>
    <d v="1988-01-01T00:00:00"/>
    <s v="KAMLESH KUMAR BHARDWAJ"/>
    <s v="FY 2019"/>
    <s v="Female"/>
    <s v="RENT"/>
    <s v="Active Loan"/>
    <s v="No"/>
    <s v="XLG"/>
    <s v="D"/>
    <s v="D3"/>
    <s v="JLG30K"/>
    <x v="1"/>
    <s v="PATNA"/>
    <s v="Hindu"/>
    <s v="Verified"/>
    <s v="BIHAR"/>
    <s v="Yes"/>
    <s v="N"/>
    <s v="N"/>
    <n v="0"/>
    <s v="INDIVIDUAL"/>
    <n v="12000"/>
    <n v="12000"/>
    <n v="11950"/>
    <s v=" 36 months"/>
    <n v="0.15310000000000001"/>
    <n v="15034.874229999999"/>
    <n v="14972.23"/>
    <n v="12000"/>
    <n v="35.44"/>
    <n v="3034.87"/>
    <n v="0"/>
    <n v="0"/>
    <n v="0"/>
  </r>
  <r>
    <s v="BR"/>
    <s v="0010XLG40508"/>
    <n v="30"/>
    <s v="10537-RAGHUVANSH SINGH"/>
    <s v="209-DBS"/>
    <s v="Bulandshahr"/>
    <s v="OBC"/>
    <n v="520097"/>
    <s v="Motihari"/>
    <n v="40509"/>
    <s v="Ishaan Reddy"/>
    <s v="YES"/>
    <d v="2018-05-24T00:00:00"/>
    <s v="GHANSYAM KUMAR MAHTO"/>
    <d v="1987-01-01T00:00:00"/>
    <s v="RAGHUVANSH SINGH"/>
    <s v="FY 2019"/>
    <s v="Female"/>
    <s v="MORTGAGE"/>
    <s v="Active Loan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5000"/>
    <n v="5000"/>
    <n v="4571.7658030000002"/>
    <s v=" 36 months"/>
    <n v="0.1148"/>
    <n v="5934.267715"/>
    <n v="5413.41"/>
    <n v="5000"/>
    <n v="46.47"/>
    <n v="934.27"/>
    <n v="0"/>
    <n v="0"/>
    <n v="0"/>
  </r>
  <r>
    <s v="BR"/>
    <s v="0010XLG18559"/>
    <n v="30"/>
    <s v="10827-AJEET KUMAR PANDEY"/>
    <s v="209-DBS"/>
    <s v="Modinagar"/>
    <s v="OBC"/>
    <n v="420083"/>
    <s v="HAJIPUR"/>
    <n v="18560"/>
    <s v="Diya Sharma"/>
    <s v="YES"/>
    <d v="2019-04-18T00:00:00"/>
    <s v="MANISH KUMAR TIWARI"/>
    <d v="1986-01-01T00:00:00"/>
    <s v="AJEET KUMAR PANDEY"/>
    <s v="FY 2019"/>
    <s v="Female"/>
    <s v="MORTGAGE"/>
    <s v="Active Loan"/>
    <s v="No"/>
    <s v="XLG"/>
    <s v="B"/>
    <s v="B3"/>
    <s v="JLG30K"/>
    <x v="1"/>
    <s v="PATNA"/>
    <s v="Hindu"/>
    <s v="Verified"/>
    <s v="BIHAR"/>
    <s v="Yes"/>
    <s v="N"/>
    <s v="N"/>
    <n v="0"/>
    <s v="INDIVIDUAL"/>
    <n v="4500"/>
    <n v="4500"/>
    <n v="4300"/>
    <s v=" 36 months"/>
    <n v="0.1183"/>
    <n v="5052.3142820000003"/>
    <n v="4827.7700000000004"/>
    <n v="4500"/>
    <n v="33.17"/>
    <n v="552.30999999999995"/>
    <n v="0"/>
    <n v="0"/>
    <n v="0"/>
  </r>
  <r>
    <s v="BR"/>
    <s v="0010XLG18123"/>
    <n v="30"/>
    <s v="10514-MANISH KUMAR MISHRA"/>
    <s v="209-DBS"/>
    <s v="Mathura"/>
    <s v="OBC"/>
    <n v="530133"/>
    <s v="Bettiah"/>
    <n v="18124"/>
    <s v="Nisha Verma"/>
    <s v="YES"/>
    <d v="2019-07-17T00:00:00"/>
    <s v="INDRAMOHAN KUMAR"/>
    <d v="1985-01-01T00:00:00"/>
    <s v="ARVIND KUMAR"/>
    <s v="FY 2019"/>
    <s v="Female"/>
    <s v="RENT"/>
    <s v="Active Loan"/>
    <s v="No"/>
    <s v="XLG"/>
    <s v="A"/>
    <s v="A4"/>
    <s v="JLG30K"/>
    <x v="1"/>
    <s v="PATNA"/>
    <s v="Hindu"/>
    <s v="Verified"/>
    <s v="BIHAR"/>
    <s v="Yes"/>
    <s v="N"/>
    <s v="N"/>
    <n v="0"/>
    <s v="INDIVIDUAL"/>
    <n v="6000"/>
    <n v="6000"/>
    <n v="5800"/>
    <s v=" 36 months"/>
    <n v="8.5900000000000004E-2"/>
    <n v="6827.8190279999999"/>
    <n v="6600.23"/>
    <n v="6000"/>
    <n v="13.52"/>
    <n v="827.82"/>
    <n v="0"/>
    <n v="0"/>
    <n v="0"/>
  </r>
  <r>
    <s v="BR"/>
    <s v="0010XLG40106"/>
    <n v="30"/>
    <s v="10827-AJEET KUMAR PANDEY"/>
    <s v="209-DBS"/>
    <s v="Bulandshahr"/>
    <s v="OBC"/>
    <n v="420337"/>
    <s v="HAJIPUR"/>
    <n v="40107"/>
    <s v="Diya Joshi"/>
    <s v="YES"/>
    <d v="2020-01-07T00:00:00"/>
    <s v="SURAJ KUMAR"/>
    <d v="1986-01-01T00:00:00"/>
    <s v="CHANDRAN KUMAR SINGH"/>
    <s v="FY 2019"/>
    <s v="Female"/>
    <s v="RENT"/>
    <s v="Active Loan"/>
    <s v="No"/>
    <s v="XLG"/>
    <s v="D"/>
    <s v="D2"/>
    <s v="JLG30K"/>
    <x v="1"/>
    <s v="PATNA"/>
    <s v="Hindu"/>
    <s v="Not Verified"/>
    <s v="BIHAR"/>
    <s v="Yes"/>
    <s v="Y"/>
    <s v="N"/>
    <n v="2"/>
    <s v="INDIVIDUAL"/>
    <n v="7000"/>
    <n v="7000"/>
    <n v="7000"/>
    <s v=" 36 months"/>
    <n v="0.14960000000000001"/>
    <n v="8730.4820319999999"/>
    <n v="8730.48"/>
    <n v="7000"/>
    <n v="20.47"/>
    <n v="1730.48"/>
    <n v="0"/>
    <n v="0"/>
    <n v="0"/>
  </r>
  <r>
    <s v="BR"/>
    <s v="0010XLG18294"/>
    <n v="30"/>
    <s v="10514-MANISH KUMAR MISHRA"/>
    <s v="209-DBS"/>
    <s v="Hapur"/>
    <s v="OBC"/>
    <n v="530192"/>
    <s v="Bettiah"/>
    <n v="18295"/>
    <s v="Vivaan Malhotra"/>
    <s v="YES"/>
    <d v="2019-09-27T00:00:00"/>
    <s v="GUDDU KUMAR"/>
    <d v="1985-01-01T00:00:00"/>
    <s v="GUDDU KUMAR"/>
    <s v="FY 2019"/>
    <s v="Female"/>
    <s v="RENT"/>
    <s v="Active Loan"/>
    <s v="No"/>
    <s v="XLG"/>
    <s v="D"/>
    <s v="D1"/>
    <s v="JLG30K"/>
    <x v="1"/>
    <s v="PATNA"/>
    <s v="Hindu"/>
    <s v="Source Verified"/>
    <s v="BIHAR"/>
    <s v="Yes"/>
    <s v="Y"/>
    <s v="N"/>
    <n v="2"/>
    <s v="INDIVIDUAL"/>
    <n v="10000"/>
    <n v="10000"/>
    <n v="10000"/>
    <s v=" 36 months"/>
    <n v="0.14610000000000001"/>
    <n v="10361.85376"/>
    <n v="10361.85"/>
    <n v="10000"/>
    <n v="7.04"/>
    <n v="361.85"/>
    <n v="0"/>
    <n v="0"/>
    <n v="0"/>
  </r>
  <r>
    <s v="BR"/>
    <s v="0010XLG18560"/>
    <n v="30"/>
    <s v="11867-VIKRANT KUMAR VICKY"/>
    <s v="209-DBS"/>
    <s v="Hapur"/>
    <s v="OBC"/>
    <n v="380408"/>
    <s v="CHHAPRA"/>
    <n v="18561"/>
    <s v="Aarav Chopra"/>
    <s v="YES"/>
    <d v="2020-01-16T00:00:00"/>
    <s v="Ajeet Kumar Rai"/>
    <d v="1984-01-01T00:00:00"/>
    <s v="SHAILENDRA VIKRAM SINGH"/>
    <s v="FY 2019"/>
    <s v="Female"/>
    <s v="RENT"/>
    <s v="Active Loan"/>
    <s v="No"/>
    <s v="XLG"/>
    <s v="B"/>
    <s v="B1"/>
    <s v="JLG30K"/>
    <x v="1"/>
    <s v="PATNA"/>
    <s v="Hindu"/>
    <s v="Not Verified"/>
    <s v="BIHAR"/>
    <s v="Yes"/>
    <s v="Y"/>
    <s v="N"/>
    <n v="1"/>
    <s v="INDIVIDUAL"/>
    <n v="2000"/>
    <n v="2000"/>
    <n v="2000"/>
    <s v=" 36 months"/>
    <n v="0.1114"/>
    <n v="2263.9150970000001"/>
    <n v="2263.92"/>
    <n v="2000"/>
    <n v="17.54"/>
    <n v="263.92"/>
    <n v="0"/>
    <n v="0"/>
    <n v="0"/>
  </r>
  <r>
    <s v="BR"/>
    <s v="0010XLG40222"/>
    <n v="30"/>
    <s v="10514-MANISH KUMAR MISHRA"/>
    <s v="209-DBS"/>
    <s v="Hapur"/>
    <s v="OBC"/>
    <n v="530159"/>
    <s v="Bettiah"/>
    <n v="40223"/>
    <s v="Nisha Patel"/>
    <s v="YES"/>
    <d v="2019-07-29T00:00:00"/>
    <s v="GUDDU KUMAR"/>
    <d v="1985-01-01T00:00:00"/>
    <s v="NISHANT KUMAR"/>
    <s v="FY 2019"/>
    <s v="Female"/>
    <s v="RENT"/>
    <s v="Active Loan"/>
    <s v="No"/>
    <s v="XLG"/>
    <s v="D"/>
    <s v="D3"/>
    <s v="JLG30K"/>
    <x v="1"/>
    <s v="PATNA"/>
    <s v="Hindu"/>
    <s v="Source Verified"/>
    <s v="BIHAR"/>
    <s v="Yes"/>
    <s v="N"/>
    <s v="N"/>
    <n v="0"/>
    <s v="INDIVIDUAL"/>
    <n v="8000"/>
    <n v="8000"/>
    <n v="7925"/>
    <s v=" 36 months"/>
    <n v="0.15310000000000001"/>
    <n v="10027.12463"/>
    <n v="9933.1200000000008"/>
    <n v="8000"/>
    <n v="6.33"/>
    <n v="2027.12"/>
    <n v="0"/>
    <n v="0"/>
    <n v="0"/>
  </r>
  <r>
    <s v="BR"/>
    <s v="0010XLG40505"/>
    <n v="30"/>
    <s v="10514-MANISH KUMAR MISHRA"/>
    <s v="209-DBS"/>
    <s v="Hapur"/>
    <s v="OBC"/>
    <n v="530174"/>
    <s v="Bettiah"/>
    <n v="40506"/>
    <s v="Laksh Reddy"/>
    <s v="YES"/>
    <d v="2019-08-27T00:00:00"/>
    <s v="SUDHIR KUMAR"/>
    <d v="1985-01-01T00:00:00"/>
    <s v="VIVEK KUMAR"/>
    <s v="FY 2019"/>
    <s v="Female"/>
    <s v="RENT"/>
    <s v="Active Loan"/>
    <s v="No"/>
    <s v="XLG"/>
    <s v="B"/>
    <s v="B1"/>
    <s v="JLG30K"/>
    <x v="1"/>
    <s v="PATNA"/>
    <s v="Hindu"/>
    <s v="Not Verified"/>
    <s v="BIHAR"/>
    <s v="Yes"/>
    <s v="Y"/>
    <s v="N"/>
    <n v="1"/>
    <s v="INDIVIDUAL"/>
    <n v="14400"/>
    <n v="14400"/>
    <n v="13925"/>
    <s v=" 36 months"/>
    <n v="0.1114"/>
    <n v="15268.994790000001"/>
    <n v="14765.33"/>
    <n v="14400"/>
    <n v="10.16"/>
    <n v="868.99"/>
    <n v="0"/>
    <n v="0"/>
    <n v="0"/>
  </r>
  <r>
    <s v="BR"/>
    <s v="0010XLG40226"/>
    <n v="30"/>
    <s v="12248-PANKAJ UDAAS"/>
    <s v="209-DBS"/>
    <s v="Hapur"/>
    <s v="OBC"/>
    <n v="370532"/>
    <s v="BEGUSARAI"/>
    <n v="40227"/>
    <s v="Ananya Mehta"/>
    <s v="YES"/>
    <d v="2019-12-13T00:00:00"/>
    <s v="GAUTAM KUMAR PATEL"/>
    <d v="1984-10-01T00:00:00"/>
    <s v="GAUTAM KUMAR PATEL"/>
    <s v="FY 2019"/>
    <s v="Female"/>
    <s v="MORTGAGE"/>
    <s v="Active Loan"/>
    <s v="No"/>
    <s v="XLG"/>
    <s v="D"/>
    <s v="D2"/>
    <s v="JLG30K"/>
    <x v="1"/>
    <s v="PATNA"/>
    <s v="Hindu"/>
    <s v="Source Verified"/>
    <s v="BIHAR"/>
    <s v="Yes"/>
    <s v="N"/>
    <s v="N"/>
    <n v="0"/>
    <s v="INDIVIDUAL"/>
    <n v="15000"/>
    <n v="15000"/>
    <n v="14925"/>
    <s v=" 36 months"/>
    <n v="0.14960000000000001"/>
    <n v="18708.78672"/>
    <n v="18615.240000000002"/>
    <n v="15000"/>
    <n v="39.909999999999997"/>
    <n v="3708.79"/>
    <n v="0"/>
    <n v="0"/>
    <n v="0"/>
  </r>
  <r>
    <s v="BR"/>
    <s v="0010XLG18311"/>
    <n v="30"/>
    <s v="10728-RAMLAKHAN RAM"/>
    <s v="209-DBS"/>
    <s v="Bulandshahr"/>
    <s v="OBC"/>
    <n v="300271"/>
    <s v="PATNA"/>
    <n v="18312"/>
    <s v="Nisha Verma"/>
    <s v="YES"/>
    <d v="2020-01-20T00:00:00"/>
    <s v="KANHAIYA KUMAR PRASAD"/>
    <d v="1992-03-21T00:00:00"/>
    <s v="RANI KUMARI"/>
    <s v="FY 2019"/>
    <s v="Female"/>
    <s v="RENT"/>
    <s v="Active Loan"/>
    <s v="No"/>
    <s v="XLG"/>
    <s v="E"/>
    <s v="E3"/>
    <s v="JLG30K"/>
    <x v="1"/>
    <s v="PATNA"/>
    <s v="Hindu"/>
    <s v="Not Verified"/>
    <s v="BIHAR"/>
    <s v="Yes"/>
    <s v="N"/>
    <s v="N"/>
    <n v="0"/>
    <s v="INDIVIDUAL"/>
    <n v="6000"/>
    <n v="6000"/>
    <n v="6000"/>
    <s v=" 36 months"/>
    <n v="0.1704"/>
    <n v="7016.65391"/>
    <n v="7016.65"/>
    <n v="6000"/>
    <n v="7.68"/>
    <n v="1016.65"/>
    <n v="0"/>
    <n v="0"/>
    <n v="0"/>
  </r>
  <r>
    <s v="BR"/>
    <s v="0010XLG39679"/>
    <n v="30"/>
    <s v="12248-PANKAJ UDAAS"/>
    <s v="209-DBS"/>
    <s v="Modinagar"/>
    <s v="OBC"/>
    <n v="370266"/>
    <s v="BEGUSARAI"/>
    <n v="39680"/>
    <s v="Vivaan Joshi"/>
    <s v="YES"/>
    <d v="2019-07-06T00:00:00"/>
    <s v="Ritesh Kumar"/>
    <d v="1992-01-01T00:00:00"/>
    <s v="Chandan Kumar Singh"/>
    <s v="FY 2019"/>
    <s v="Female"/>
    <s v="RENT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9800"/>
    <n v="9800"/>
    <n v="9333.3594869999997"/>
    <s v=" 36 months"/>
    <n v="8.5900000000000004E-2"/>
    <n v="11152.19795"/>
    <n v="10613.31"/>
    <n v="9800"/>
    <n v="37.56"/>
    <n v="1352.2"/>
    <n v="0"/>
    <n v="0"/>
    <n v="0"/>
  </r>
  <r>
    <s v="BR"/>
    <s v="0010XLG40234"/>
    <n v="30"/>
    <s v="11867-VIKRANT KUMAR VICKY"/>
    <s v="209-DBS"/>
    <s v="Bulandshahr"/>
    <s v="OBC"/>
    <n v="380496"/>
    <s v="CHHAPRA"/>
    <n v="40235"/>
    <s v="Nisha Verma"/>
    <s v="YES"/>
    <d v="2019-07-06T00:00:00"/>
    <s v="DHARMNATH KUMAR"/>
    <d v="1993-01-01T00:00:00"/>
    <s v="ANIMESH ANAND"/>
    <s v="FY 2019"/>
    <s v="Female"/>
    <s v="MORTGAGE"/>
    <s v="Active Loan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13200"/>
    <n v="13200"/>
    <n v="12650"/>
    <s v=" 36 months"/>
    <n v="0.1148"/>
    <n v="14850.159750000001"/>
    <n v="14231.4"/>
    <n v="13200"/>
    <n v="13.56"/>
    <n v="1650.16"/>
    <n v="0"/>
    <n v="0"/>
    <n v="0"/>
  </r>
  <r>
    <s v="BR"/>
    <s v="0010XLG40598"/>
    <n v="30"/>
    <s v="10728-RAMLAKHAN RAM"/>
    <s v="209-DBS"/>
    <s v="Hapur"/>
    <s v="OBC"/>
    <n v="300286"/>
    <s v="PATNA"/>
    <n v="40599"/>
    <s v="Kavya Gupta"/>
    <s v="YES"/>
    <d v="2019-07-06T00:00:00"/>
    <s v="DHANJIT KUMAR PANDEY"/>
    <d v="1992-12-01T00:00:00"/>
    <s v="DHANJIT KUMAR PANDEY"/>
    <s v="FY 2019"/>
    <s v="Female"/>
    <s v="MORTGAGE"/>
    <s v="Active Loan"/>
    <s v="No"/>
    <s v="XLG"/>
    <s v="B"/>
    <s v="B1"/>
    <s v="JLG30K"/>
    <x v="1"/>
    <s v="PATNA"/>
    <s v="Hindu"/>
    <s v="Not Verified"/>
    <s v="BIHAR"/>
    <s v="Yes"/>
    <s v="Y"/>
    <s v="N"/>
    <n v="1"/>
    <s v="INDIVIDUAL"/>
    <n v="8000"/>
    <n v="8000"/>
    <n v="7671.4283160000005"/>
    <s v=" 36 months"/>
    <n v="0.1114"/>
    <n v="9447.7541899999997"/>
    <n v="9047.56"/>
    <n v="8000"/>
    <n v="30.86"/>
    <n v="1447.75"/>
    <n v="0"/>
    <n v="0"/>
    <n v="0"/>
  </r>
  <r>
    <s v="BR"/>
    <s v="0010XLG18444"/>
    <n v="30"/>
    <s v="10728-RAMLAKHAN RAM"/>
    <s v="209-DBS"/>
    <s v="Bulandshahr"/>
    <s v="OBC"/>
    <n v="300284"/>
    <s v="PATNA"/>
    <n v="18445"/>
    <s v="Kavya Verma"/>
    <s v="YES"/>
    <d v="2019-07-06T00:00:00"/>
    <s v="DHANJIT KUMAR PANDEY"/>
    <d v="1991-01-01T00:00:00"/>
    <s v="DHANJIT KUMAR PANDEY"/>
    <s v="FY 2019"/>
    <s v="Female"/>
    <s v="MORTGAGE"/>
    <s v="Active Loan"/>
    <s v="No"/>
    <s v="XLG"/>
    <s v="B"/>
    <s v="B1"/>
    <s v="JLG30K"/>
    <x v="1"/>
    <s v="PATNA"/>
    <s v="Hindu"/>
    <s v="Not Verified"/>
    <s v="BIHAR"/>
    <s v="Yes"/>
    <s v="N"/>
    <s v="N"/>
    <n v="0"/>
    <s v="INDIVIDUAL"/>
    <n v="12000"/>
    <n v="12000"/>
    <n v="11567.25994"/>
    <s v=" 36 months"/>
    <n v="0.1114"/>
    <n v="14168.023230000001"/>
    <n v="13644.92"/>
    <n v="12000"/>
    <n v="10.199999999999999"/>
    <n v="2168.02"/>
    <n v="0"/>
    <n v="0"/>
    <n v="0"/>
  </r>
  <r>
    <s v="BR"/>
    <s v="0010XLG18576"/>
    <n v="30"/>
    <s v="10827-AJEET KUMAR PANDEY"/>
    <s v="209-DBS"/>
    <s v="Hapur"/>
    <s v="OBC"/>
    <n v="420233"/>
    <s v="HAJIPUR"/>
    <n v="18577"/>
    <s v="Nisha Gupta"/>
    <s v="YES"/>
    <d v="2019-07-06T00:00:00"/>
    <s v="SURAJ KUMAR"/>
    <d v="1991-01-01T00:00:00"/>
    <s v="CHANDRAN KUMAR SINGH"/>
    <s v="FY 2019"/>
    <s v="Female"/>
    <s v="MORTGAGE"/>
    <s v="Active Loan"/>
    <s v="No"/>
    <s v="XLG"/>
    <s v="B"/>
    <s v="B2"/>
    <s v="JLG30K"/>
    <x v="1"/>
    <s v="PATNA"/>
    <s v="Hindu"/>
    <s v="Verified"/>
    <s v="BIHAR"/>
    <s v="Yes"/>
    <s v="N"/>
    <s v="N"/>
    <n v="0"/>
    <s v="INDIVIDUAL"/>
    <n v="15000"/>
    <n v="15000"/>
    <n v="14485.7078"/>
    <s v=" 36 months"/>
    <n v="0.1148"/>
    <n v="17803.74222"/>
    <n v="17182.32"/>
    <n v="15000"/>
    <n v="3.91"/>
    <n v="2803.74"/>
    <n v="0"/>
    <n v="0"/>
    <n v="0"/>
  </r>
  <r>
    <s v="BR"/>
    <s v="0010XLG40308"/>
    <n v="30"/>
    <s v="12248-PANKAJ UDAAS"/>
    <s v="209-DBS"/>
    <s v="Hapur"/>
    <s v="OBC"/>
    <n v="370268"/>
    <s v="BEGUSARAI"/>
    <n v="40309"/>
    <s v="Nisha Verma"/>
    <s v="YES"/>
    <d v="2019-07-06T00:00:00"/>
    <s v="PRAMOD KUMAR"/>
    <d v="1991-01-01T00:00:00"/>
    <s v="PRAMOD KUMAR"/>
    <s v="FY 2019"/>
    <s v="Female"/>
    <s v="MORTGAGE"/>
    <s v="Active Loan"/>
    <s v="No"/>
    <s v="XLG"/>
    <s v="C"/>
    <s v="C2"/>
    <s v="JLG30K"/>
    <x v="1"/>
    <s v="PATNA"/>
    <s v="Hindu"/>
    <s v="Verified"/>
    <s v="BIHAR"/>
    <s v="Yes"/>
    <s v="N"/>
    <s v="N"/>
    <n v="0"/>
    <s v="INDIVIDUAL"/>
    <n v="20000"/>
    <n v="20000"/>
    <n v="18612.26383"/>
    <s v=" 36 months"/>
    <n v="0.13220000000000001"/>
    <n v="24337.519810000002"/>
    <n v="22478.52"/>
    <n v="20000"/>
    <n v="4.78"/>
    <n v="4337.5200000000004"/>
    <n v="0"/>
    <n v="0"/>
    <n v="0"/>
  </r>
  <r>
    <s v="BR"/>
    <s v="0010XLG40597"/>
    <n v="30"/>
    <s v="10728-RAMLAKHAN RAM"/>
    <s v="209-DBS"/>
    <s v="Mathura"/>
    <s v="OBC"/>
    <n v="300286"/>
    <s v="PATNA"/>
    <n v="40598"/>
    <s v="Aarav Reddy"/>
    <s v="YES"/>
    <d v="2019-07-06T00:00:00"/>
    <s v="DHANJIT KUMAR PANDEY"/>
    <d v="1991-01-01T00:00:00"/>
    <s v="DHANJIT KUMAR PANDEY"/>
    <s v="FY 2019"/>
    <s v="Female"/>
    <s v="OWN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3500"/>
    <n v="3500"/>
    <n v="3500"/>
    <s v=" 36 months"/>
    <n v="8.9399999999999993E-2"/>
    <n v="3974.0763270000002"/>
    <n v="3974.08"/>
    <n v="3500"/>
    <n v="41.27"/>
    <n v="474.08"/>
    <n v="0"/>
    <n v="0"/>
    <n v="0"/>
  </r>
  <r>
    <s v="BR"/>
    <s v="0010XLG18127"/>
    <n v="30"/>
    <s v="10514-MANISH KUMAR MISHRA"/>
    <s v="209-DBS"/>
    <s v="Modinagar"/>
    <s v="OBC"/>
    <n v="530102"/>
    <s v="Bettiah"/>
    <n v="18128"/>
    <s v="Ananya Sharma"/>
    <s v="YES"/>
    <d v="2019-07-06T00:00:00"/>
    <s v="GUDDU KUMAR"/>
    <d v="1990-01-01T00:00:00"/>
    <s v="GUDDU KUMAR"/>
    <s v="FY 2019"/>
    <s v="Female"/>
    <s v="RENT"/>
    <s v="Active Loan"/>
    <s v="No"/>
    <s v="XLG"/>
    <s v="B"/>
    <s v="B3"/>
    <s v="JLG30K"/>
    <x v="1"/>
    <s v="PATNA"/>
    <s v="Hindu"/>
    <s v="Not Verified"/>
    <s v="BIHAR"/>
    <s v="Yes"/>
    <s v="N"/>
    <s v="N"/>
    <n v="0"/>
    <s v="INDIVIDUAL"/>
    <n v="13000"/>
    <n v="13000"/>
    <n v="12550"/>
    <s v=" 36 months"/>
    <n v="0.1183"/>
    <n v="14595.729230000001"/>
    <n v="14090.49"/>
    <n v="13000"/>
    <n v="7.05"/>
    <n v="1595.73"/>
    <n v="0"/>
    <n v="0"/>
    <n v="0"/>
  </r>
  <r>
    <s v="BR"/>
    <s v="0010XLG18319"/>
    <n v="30"/>
    <s v="10514-MANISH KUMAR MISHRA"/>
    <s v="209-DBS"/>
    <s v="Modinagar"/>
    <s v="OBC"/>
    <n v="530109"/>
    <s v="Bettiah"/>
    <n v="18320"/>
    <s v="Laksh Reddy"/>
    <s v="YES"/>
    <d v="2019-07-06T00:00:00"/>
    <s v="Arbind bhardwaj"/>
    <d v="1990-01-01T00:00:00"/>
    <s v="GUDDU KUMAR"/>
    <s v="FY 2019"/>
    <s v="Female"/>
    <s v="RENT"/>
    <s v="Active Loan"/>
    <s v="No"/>
    <s v="XLG"/>
    <s v="B"/>
    <s v="B2"/>
    <s v="JLG30K"/>
    <x v="1"/>
    <s v="PATNA"/>
    <s v="Hindu"/>
    <s v="Verified"/>
    <s v="BIHAR"/>
    <s v="Yes"/>
    <s v="N"/>
    <s v="N"/>
    <n v="0"/>
    <s v="INDIVIDUAL"/>
    <n v="14075"/>
    <n v="14075"/>
    <n v="13575"/>
    <s v=" 36 months"/>
    <n v="0.1148"/>
    <n v="7423.81"/>
    <n v="7159.82"/>
    <n v="5654.73"/>
    <n v="19.84"/>
    <n v="1756.31"/>
    <n v="0"/>
    <n v="12.77"/>
    <n v="4.6100000000000003"/>
  </r>
  <r>
    <s v="BR"/>
    <s v="0010XLG40517"/>
    <n v="30"/>
    <s v="10055-MAHESH KUMAR PATEL"/>
    <s v="209-DBS"/>
    <s v="Hapur"/>
    <s v="OBC"/>
    <n v="710046"/>
    <s v="BUXAR"/>
    <n v="40518"/>
    <s v="Aditya Nair"/>
    <s v="YES"/>
    <d v="2019-07-06T00:00:00"/>
    <s v="RISHI RAJ KUMAR"/>
    <d v="1990-01-01T00:00:00"/>
    <s v="Arpit mishra"/>
    <s v="FY 2019"/>
    <s v="Female"/>
    <s v="MORTGAGE"/>
    <s v="Active Loan"/>
    <s v="No"/>
    <s v="XLG"/>
    <s v="C"/>
    <s v="C3"/>
    <s v="JLG30K"/>
    <x v="1"/>
    <s v="PATNA"/>
    <s v="Hindu"/>
    <s v="Not Verified"/>
    <s v="BIHAR"/>
    <s v="Yes"/>
    <s v="N"/>
    <s v="N"/>
    <n v="0"/>
    <s v="INDIVIDUAL"/>
    <n v="20000"/>
    <n v="20000"/>
    <n v="17104.524130000002"/>
    <s v=" 36 months"/>
    <n v="0.13569999999999999"/>
    <n v="24541.406739999999"/>
    <n v="20651.03"/>
    <n v="20000"/>
    <n v="8.1300000000000008"/>
    <n v="4458.47"/>
    <n v="82.94"/>
    <n v="0"/>
    <n v="0"/>
  </r>
  <r>
    <s v="BR"/>
    <s v="0010XLG18308"/>
    <n v="30"/>
    <s v="10827-AJEET KUMAR PANDEY"/>
    <s v="209-DBS"/>
    <s v="Modinagar"/>
    <s v="OBC"/>
    <n v="420172"/>
    <s v="HAJIPUR"/>
    <n v="18309"/>
    <s v="Kavya Malhotra"/>
    <s v="YES"/>
    <d v="2019-07-06T00:00:00"/>
    <s v="SURAJ KUMAR"/>
    <d v="1989-01-01T00:00:00"/>
    <s v="CHANDRAN KUMAR SINGH"/>
    <s v="FY 2019"/>
    <s v="Female"/>
    <s v="RENT"/>
    <s v="Active Loan"/>
    <s v="No"/>
    <s v="XLG"/>
    <s v="E"/>
    <s v="E3"/>
    <s v="JLG30K"/>
    <x v="1"/>
    <s v="PATNA"/>
    <s v="Hindu"/>
    <s v="Not Verified"/>
    <s v="BIHAR"/>
    <s v="Yes"/>
    <s v="Y"/>
    <s v="N"/>
    <n v="1"/>
    <s v="INDIVIDUAL"/>
    <n v="7000"/>
    <n v="7000"/>
    <n v="6975"/>
    <s v=" 36 months"/>
    <n v="0.1704"/>
    <n v="1047.9100000000001"/>
    <n v="1044.18"/>
    <n v="358.91"/>
    <n v="27.11"/>
    <n v="390.11"/>
    <n v="0"/>
    <n v="298.89"/>
    <n v="2.92"/>
  </r>
  <r>
    <s v="BR"/>
    <s v="0010XLG18577"/>
    <n v="30"/>
    <s v="10827-AJEET KUMAR PANDEY"/>
    <s v="209-DBS"/>
    <s v="Mathura"/>
    <s v="OBC"/>
    <n v="420233"/>
    <s v="HAJIPUR"/>
    <n v="18578"/>
    <s v="Kavya Malhotra"/>
    <s v="YES"/>
    <d v="2019-11-17T00:00:00"/>
    <s v="SURAJ KUMAR"/>
    <d v="1989-01-01T00:00:00"/>
    <s v="CHANDRAN KUMAR SINGH"/>
    <s v="FY 2019"/>
    <s v="Female"/>
    <s v="RENT"/>
    <s v="Active Loan"/>
    <s v="No"/>
    <s v="XLG"/>
    <s v="B"/>
    <s v="B3"/>
    <s v="JLG30K"/>
    <x v="1"/>
    <s v="PATNA"/>
    <s v="Hindu"/>
    <s v="Verified"/>
    <s v="BIHAR"/>
    <s v="Yes"/>
    <s v="N"/>
    <s v="N"/>
    <n v="0"/>
    <s v="INDIVIDUAL"/>
    <n v="20000"/>
    <n v="20000"/>
    <n v="19572.10915"/>
    <s v=" 36 months"/>
    <n v="0.1183"/>
    <n v="23849.934529999999"/>
    <n v="23326.59"/>
    <n v="20000"/>
    <n v="28.69"/>
    <n v="3849.93"/>
    <n v="0"/>
    <n v="0"/>
    <n v="0"/>
  </r>
  <r>
    <s v="BR"/>
    <s v="0010XLG39678"/>
    <n v="30"/>
    <s v="12248-PANKAJ UDAAS"/>
    <s v="209-DBS"/>
    <s v="Bulandshahr"/>
    <s v="OBC"/>
    <n v="370253"/>
    <s v="BEGUSARAI"/>
    <n v="39679"/>
    <s v="Aarav Gupta"/>
    <s v="YES"/>
    <d v="2019-07-06T00:00:00"/>
    <s v="pawan kumar"/>
    <d v="1989-01-01T00:00:00"/>
    <s v="SAJEEV KUMAR GUPTA"/>
    <s v="FY 2019"/>
    <s v="Female"/>
    <s v="OWN"/>
    <s v="Active Loan"/>
    <s v="No"/>
    <s v="XLG"/>
    <s v="C"/>
    <s v="C4"/>
    <s v="JLG30K"/>
    <x v="1"/>
    <s v="PATNA"/>
    <s v="Hindu"/>
    <s v="Source Verified"/>
    <s v="BIHAR"/>
    <s v="Yes"/>
    <s v="N"/>
    <s v="N"/>
    <n v="0"/>
    <s v="INDIVIDUAL"/>
    <n v="19000"/>
    <n v="19000"/>
    <n v="18662.73905"/>
    <s v=" 36 months"/>
    <n v="0.13919999999999999"/>
    <n v="23350.19889"/>
    <n v="22921.88"/>
    <n v="19000"/>
    <n v="6.65"/>
    <n v="4350.2"/>
    <n v="0"/>
    <n v="0"/>
    <n v="0"/>
  </r>
  <r>
    <s v="BR"/>
    <s v="0010XLG39690"/>
    <n v="30"/>
    <s v="10827-AJEET KUMAR PANDEY"/>
    <s v="209-DBS"/>
    <s v="Bulandshahr"/>
    <s v="OBC"/>
    <n v="420307"/>
    <s v="HAJIPUR"/>
    <n v="39691"/>
    <s v="Nisha Sharma"/>
    <s v="YES"/>
    <d v="2020-02-24T00:00:00"/>
    <s v="ANAND KUMAR"/>
    <d v="1990-01-01T00:00:00"/>
    <s v="MANISH KUMAR TIWARI"/>
    <s v="FY 2019"/>
    <s v="Female"/>
    <s v="MORTGAGE"/>
    <s v="Active Loan"/>
    <s v="No"/>
    <s v="XLG"/>
    <s v="B"/>
    <s v="B2"/>
    <s v="JLG30K"/>
    <x v="1"/>
    <s v="PATNA"/>
    <s v="Hindu"/>
    <s v="Verified"/>
    <s v="BIHAR"/>
    <s v="Yes"/>
    <s v="N"/>
    <s v="N"/>
    <n v="0"/>
    <s v="INDIVIDUAL"/>
    <n v="20000"/>
    <n v="20000"/>
    <n v="19671.768189999999"/>
    <s v=" 36 months"/>
    <n v="0.1148"/>
    <n v="23737.909070000002"/>
    <n v="23335.73"/>
    <n v="20000"/>
    <n v="26.18"/>
    <n v="3737.91"/>
    <n v="0"/>
    <n v="0"/>
    <n v="0"/>
  </r>
  <r>
    <s v="BR"/>
    <s v="0010XLG18309"/>
    <n v="30"/>
    <s v="10514-MANISH KUMAR MISHRA"/>
    <s v="209-DBS"/>
    <s v="Haridwar"/>
    <s v="OBC"/>
    <n v="530041"/>
    <s v="Bettiah"/>
    <n v="18310"/>
    <s v="Ishaan Reddy"/>
    <s v="YES"/>
    <d v="2020-01-20T00:00:00"/>
    <s v="INDRAMOHAN KUMAR"/>
    <d v="1988-01-01T00:00:00"/>
    <s v="SADDAM HUSSAIN"/>
    <s v="FY 2019"/>
    <s v="Female"/>
    <s v="RENT"/>
    <s v="Active Loan"/>
    <s v="No"/>
    <s v="XLG"/>
    <s v="B"/>
    <s v="B1"/>
    <s v="JLG30K"/>
    <x v="1"/>
    <s v="PATNA"/>
    <s v="Hindu"/>
    <s v="Not Verified"/>
    <s v="BIHAR"/>
    <s v="Yes"/>
    <s v="N"/>
    <s v="N"/>
    <n v="0"/>
    <s v="INDIVIDUAL"/>
    <n v="19000"/>
    <n v="19000"/>
    <n v="18525"/>
    <s v=" 36 months"/>
    <n v="0.1114"/>
    <n v="19178.66"/>
    <n v="18699.23"/>
    <n v="19000"/>
    <n v="23.71"/>
    <n v="178.66"/>
    <n v="0"/>
    <n v="0"/>
    <n v="0"/>
  </r>
  <r>
    <s v="BR"/>
    <s v="0010XLG18445"/>
    <n v="30"/>
    <s v="10728-RAMLAKHAN RAM"/>
    <s v="209-DBS"/>
    <s v="Haridwar"/>
    <s v="OBC"/>
    <n v="300284"/>
    <s v="PATNA"/>
    <n v="18446"/>
    <s v="Aditya Sharma"/>
    <s v="YES"/>
    <d v="2020-01-20T00:00:00"/>
    <s v="DHANJIT KUMAR PANDEY"/>
    <d v="1988-01-01T00:00:00"/>
    <s v="DHANJIT KUMAR PANDEY"/>
    <s v="FY 2019"/>
    <s v="Female"/>
    <s v="MORTGAGE"/>
    <s v="Active Loan"/>
    <s v="No"/>
    <s v="XLG"/>
    <s v="B"/>
    <s v="B4"/>
    <s v="JLG30K"/>
    <x v="1"/>
    <s v="PATNA"/>
    <s v="Hindu"/>
    <s v="Verified"/>
    <s v="BIHAR"/>
    <s v="Yes"/>
    <s v="N"/>
    <s v="N"/>
    <n v="0"/>
    <s v="INDIVIDUAL"/>
    <n v="15000"/>
    <n v="15000"/>
    <n v="14450"/>
    <s v=" 36 months"/>
    <n v="0.12180000000000001"/>
    <n v="15990.63364"/>
    <n v="15404.31"/>
    <n v="15000"/>
    <n v="13.04"/>
    <n v="990.63"/>
    <n v="0"/>
    <n v="0"/>
    <n v="0"/>
  </r>
  <r>
    <s v="BR"/>
    <s v="0010XLG39685"/>
    <n v="30"/>
    <s v="10827-AJEET KUMAR PANDEY"/>
    <s v="209-DBS"/>
    <s v="Behror"/>
    <s v="OBC"/>
    <n v="420233"/>
    <s v="HAJIPUR"/>
    <n v="39686"/>
    <s v="Aditya Joshi"/>
    <s v="YES"/>
    <d v="2020-02-17T00:00:00"/>
    <s v="SURAJ KUMAR"/>
    <d v="1988-01-01T00:00:00"/>
    <s v="CHANDRAN KUMAR SINGH"/>
    <s v="FY 2019"/>
    <s v="Female"/>
    <s v="MORTGAGE"/>
    <s v="Active Loan"/>
    <s v="No"/>
    <s v="XLG"/>
    <s v="A"/>
    <s v="A4"/>
    <s v="JLG25K"/>
    <x v="1"/>
    <s v="PATNA"/>
    <s v="Hindu"/>
    <s v="Not Verified"/>
    <s v="BIHAR"/>
    <s v="Yes"/>
    <s v="N"/>
    <s v="N"/>
    <n v="0"/>
    <s v="INDIVIDUAL"/>
    <n v="3000"/>
    <n v="3000"/>
    <n v="3000"/>
    <s v=" 36 months"/>
    <n v="8.5900000000000004E-2"/>
    <n v="3413.9185069999999"/>
    <n v="3413.92"/>
    <n v="3000"/>
    <n v="35.33"/>
    <n v="413.92"/>
    <n v="0"/>
    <n v="0"/>
    <n v="0"/>
  </r>
  <r>
    <s v="BR"/>
    <s v="0010XLG18126"/>
    <n v="30"/>
    <s v="10055-MAHESH KUMAR PATEL"/>
    <s v="209-DBS"/>
    <s v="Beawar"/>
    <s v="OBC"/>
    <n v="710088"/>
    <s v="BUXAR"/>
    <n v="18127"/>
    <s v="Meera Malhotra"/>
    <s v="YES"/>
    <d v="2020-01-07T00:00:00"/>
    <s v="RISHI RAJ KUMAR"/>
    <d v="1988-01-01T00:00:00"/>
    <s v="Arpit mishra"/>
    <s v="FY 2019"/>
    <s v="Female"/>
    <s v="RENT"/>
    <s v="Active Loan"/>
    <s v="No"/>
    <s v="XLG"/>
    <s v="B"/>
    <s v="B3"/>
    <s v="JLG30K"/>
    <x v="1"/>
    <s v="PATNA"/>
    <s v="Hindu"/>
    <s v="Not Verified"/>
    <s v="BIHAR"/>
    <s v="Yes"/>
    <s v="Y"/>
    <s v="N"/>
    <n v="1"/>
    <s v="INDIVIDUAL"/>
    <n v="4000"/>
    <n v="4000"/>
    <n v="3784.008237"/>
    <s v=" 36 months"/>
    <n v="0.1183"/>
    <n v="4771.2497759999997"/>
    <n v="4511.24"/>
    <n v="4000"/>
    <n v="11.11"/>
    <n v="771.25"/>
    <n v="0"/>
    <n v="0"/>
    <n v="0"/>
  </r>
  <r>
    <s v="BR"/>
    <s v="0010XLG18305"/>
    <n v="30"/>
    <s v="10827-AJEET KUMAR PANDEY"/>
    <s v="209-DBS"/>
    <s v="Kuchaman City"/>
    <s v="OBC"/>
    <n v="420131"/>
    <s v="HAJIPUR"/>
    <n v="18306"/>
    <s v="Meera Nair"/>
    <s v="YES"/>
    <d v="2019-07-06T00:00:00"/>
    <s v="SURAJ KUMAR"/>
    <d v="1987-01-01T00:00:00"/>
    <s v="CHANDRAN KUMAR SINGH"/>
    <s v="FY 2019"/>
    <s v="Female"/>
    <s v="MORTGAGE"/>
    <s v="Active Loan"/>
    <s v="No"/>
    <s v="XLG"/>
    <s v="B"/>
    <s v="B5"/>
    <s v="JLG30K"/>
    <x v="1"/>
    <s v="PATNA"/>
    <s v="Hindu"/>
    <s v="Verified"/>
    <s v="BIHAR"/>
    <s v="Yes"/>
    <s v="Y"/>
    <s v="N"/>
    <n v="1"/>
    <s v="INDIVIDUAL"/>
    <n v="6000"/>
    <n v="6000"/>
    <n v="5847.795357"/>
    <s v=" 36 months"/>
    <n v="0.12529999999999999"/>
    <n v="7228.7101659999998"/>
    <n v="7031.39"/>
    <n v="6000"/>
    <n v="28.15"/>
    <n v="1228.71"/>
    <n v="0"/>
    <n v="0"/>
    <n v="0"/>
  </r>
  <r>
    <s v="BR"/>
    <s v="0010XLG39979"/>
    <n v="30"/>
    <s v="12248-PANKAJ UDAAS"/>
    <s v="209-DBS"/>
    <s v="Kuchaman City"/>
    <s v="OBC"/>
    <n v="370479"/>
    <s v="BEGUSARAI"/>
    <n v="39980"/>
    <s v="Diya Nair"/>
    <s v="YES"/>
    <d v="2019-07-06T00:00:00"/>
    <s v="GAUTAM KUMAR PATEL"/>
    <d v="1988-01-01T00:00:00"/>
    <s v="GAUTAM KUMAR PATEL"/>
    <s v="FY 2019"/>
    <s v="Female"/>
    <s v="RENT"/>
    <s v="Active Loan"/>
    <s v="No"/>
    <s v="XLG"/>
    <s v="C"/>
    <s v="C4"/>
    <s v="JLG30K"/>
    <x v="1"/>
    <s v="PATNA"/>
    <s v="Hindu"/>
    <s v="Verified"/>
    <s v="BIHAR"/>
    <s v="Yes"/>
    <s v="N"/>
    <s v="N"/>
    <n v="0"/>
    <s v="INDIVIDUAL"/>
    <n v="20000"/>
    <n v="20000"/>
    <n v="19674.037179999999"/>
    <s v=" 36 months"/>
    <n v="0.13919999999999999"/>
    <n v="24579.107179999999"/>
    <n v="24162.720000000001"/>
    <n v="20000"/>
    <n v="11.44"/>
    <n v="4579.1099999999997"/>
    <n v="0"/>
    <n v="0"/>
    <n v="0"/>
  </r>
  <r>
    <s v="BR"/>
    <s v="0010XLG39980"/>
    <n v="30"/>
    <s v="12248-PANKAJ UDAAS"/>
    <s v="209-DBS"/>
    <s v="Paota"/>
    <s v="OBC"/>
    <n v="370479"/>
    <s v="BEGUSARAI"/>
    <n v="39981"/>
    <s v="Meera Sharma"/>
    <s v="YES"/>
    <d v="2019-07-06T00:00:00"/>
    <s v="GAUTAM KUMAR PATEL"/>
    <d v="1988-01-01T00:00:00"/>
    <s v="GAUTAM KUMAR PATEL"/>
    <s v="FY 2019"/>
    <s v="Female"/>
    <s v="RENT"/>
    <s v="Active Loan"/>
    <s v="No"/>
    <s v="XLG"/>
    <s v="A"/>
    <s v="A4"/>
    <s v="JLG30K"/>
    <x v="1"/>
    <s v="PATNA"/>
    <s v="Hindu"/>
    <s v="Source Verified"/>
    <s v="BIHAR"/>
    <s v="Yes"/>
    <s v="N"/>
    <s v="N"/>
    <n v="0"/>
    <s v="INDIVIDUAL"/>
    <n v="14000"/>
    <n v="14000"/>
    <n v="13550"/>
    <s v=" 36 months"/>
    <n v="8.5900000000000004E-2"/>
    <n v="15084.92607"/>
    <n v="14600.08"/>
    <n v="14000"/>
    <n v="11.09"/>
    <n v="1084.93"/>
    <n v="0"/>
    <n v="0"/>
    <n v="0"/>
  </r>
  <r>
    <s v="BR"/>
    <s v="0010XLG39686"/>
    <n v="30"/>
    <s v="10827-AJEET KUMAR PANDEY"/>
    <s v="209-DBS"/>
    <s v="Paota"/>
    <s v="OBC"/>
    <n v="420233"/>
    <s v="HAJIPUR"/>
    <n v="39687"/>
    <s v="Vivaan Chopra"/>
    <s v="YES"/>
    <d v="2019-07-06T00:00:00"/>
    <s v="SURAJ KUMAR"/>
    <d v="1986-01-01T00:00:00"/>
    <s v="CHANDRAN KUMAR SINGH"/>
    <s v="FY 2019"/>
    <s v="Female"/>
    <s v="MORTGAGE"/>
    <s v="Active Loan"/>
    <s v="No"/>
    <s v="XLG"/>
    <s v="B"/>
    <s v="B4"/>
    <s v="JLG30K"/>
    <x v="1"/>
    <s v="PATNA"/>
    <s v="Hindu"/>
    <s v="Source Verified"/>
    <s v="BIHAR"/>
    <s v="Yes"/>
    <s v="Y"/>
    <s v="N"/>
    <n v="1"/>
    <s v="INDIVIDUAL"/>
    <n v="8500"/>
    <n v="8500"/>
    <n v="8172.4515289999999"/>
    <s v=" 36 months"/>
    <n v="0.12180000000000001"/>
    <n v="10189.759749999999"/>
    <n v="9783.6"/>
    <n v="8500"/>
    <n v="26.58"/>
    <n v="1689.76"/>
    <n v="0"/>
    <n v="0"/>
    <n v="0"/>
  </r>
  <r>
    <s v="BR"/>
    <s v="0010XLG18318"/>
    <n v="30"/>
    <s v="10514-MANISH KUMAR MISHRA"/>
    <s v="209-DBS"/>
    <s v="Paota"/>
    <s v="OBC"/>
    <n v="530107"/>
    <s v="Bettiah"/>
    <n v="18319"/>
    <s v="Kavya Reddy"/>
    <s v="YES"/>
    <d v="2019-07-06T00:00:00"/>
    <s v="GUDDU KUMAR"/>
    <d v="1985-01-01T00:00:00"/>
    <s v="ARVIND KUMAR"/>
    <s v="FY 2019"/>
    <s v="Female"/>
    <s v="MORTGAGE"/>
    <s v="Active Loan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7500"/>
    <n v="7500"/>
    <n v="7485.4240239999999"/>
    <s v=" 36 months"/>
    <n v="7.7399999999999997E-2"/>
    <n v="8429.2190329999994"/>
    <n v="8412.06"/>
    <n v="7500"/>
    <n v="12.57"/>
    <n v="929.22"/>
    <n v="0"/>
    <n v="0"/>
    <n v="0"/>
  </r>
  <r>
    <s v="BR"/>
    <s v="0010XLG18579"/>
    <n v="30"/>
    <s v="12248-PANKAJ UDAAS"/>
    <s v="209-DBS"/>
    <s v="Neem Ka Thana"/>
    <s v="OBC"/>
    <n v="370355"/>
    <s v="BEGUSARAI"/>
    <n v="18580"/>
    <s v="Aditya Mehta"/>
    <s v="YES"/>
    <d v="2019-07-06T00:00:00"/>
    <s v="SIKANDAR KUMAR SAH"/>
    <d v="1985-11-30T00:00:00"/>
    <s v="pawan kumar"/>
    <s v="FY 2019"/>
    <s v="Female"/>
    <s v="RENT"/>
    <s v="Active Loan"/>
    <s v="No"/>
    <s v="XLG"/>
    <s v="A"/>
    <s v="A5"/>
    <s v="JLG30K"/>
    <x v="1"/>
    <s v="PATNA"/>
    <s v="Hindu"/>
    <s v="Verified"/>
    <s v="BIHAR"/>
    <s v="Yes"/>
    <s v="N"/>
    <s v="N"/>
    <n v="0"/>
    <s v="INDIVIDUAL"/>
    <n v="4000"/>
    <n v="4000"/>
    <n v="4000"/>
    <s v=" 36 months"/>
    <n v="8.9399999999999993E-2"/>
    <n v="3041.76"/>
    <n v="3041.76"/>
    <n v="2539.41"/>
    <n v="28.65"/>
    <n v="502.35"/>
    <n v="0"/>
    <n v="0"/>
    <n v="0"/>
  </r>
  <r>
    <s v="BR"/>
    <s v="0010XLG18580"/>
    <n v="30"/>
    <s v="10514-MANISH KUMAR MISHRA"/>
    <s v="209-DBS"/>
    <s v="Kuchaman City"/>
    <s v="OBC"/>
    <n v="530069"/>
    <s v="Bettiah"/>
    <n v="18581"/>
    <s v="Kavya Chopra"/>
    <s v="YES"/>
    <d v="2019-07-06T00:00:00"/>
    <s v="Arbind bhardwaj"/>
    <d v="1985-01-01T00:00:00"/>
    <s v="Arbind bhardwaj"/>
    <s v="FY 2019"/>
    <s v="Female"/>
    <s v="RENT"/>
    <s v="Active Loan"/>
    <s v="No"/>
    <s v="XLG"/>
    <s v="E"/>
    <s v="E3"/>
    <s v="JLG30K"/>
    <x v="1"/>
    <s v="PATNA"/>
    <s v="Hindu"/>
    <s v="Source Verified"/>
    <s v="BIHAR"/>
    <s v="Yes"/>
    <s v="N"/>
    <s v="N"/>
    <n v="0"/>
    <s v="INDIVIDUAL"/>
    <n v="20000"/>
    <n v="20000"/>
    <n v="19525"/>
    <s v=" 36 months"/>
    <n v="0.1704"/>
    <n v="24265.254819999998"/>
    <n v="23688.959999999999"/>
    <n v="20000"/>
    <n v="58.45"/>
    <n v="4265.26"/>
    <n v="0"/>
    <n v="0"/>
    <n v="0"/>
  </r>
  <r>
    <s v="BR"/>
    <s v="0010XLG18583"/>
    <n v="30"/>
    <s v="10728-RAMLAKHAN RAM"/>
    <s v="209-DBS"/>
    <s v="Jhunjhunu"/>
    <s v="OBC"/>
    <n v="300237"/>
    <s v="PATNA"/>
    <n v="18584"/>
    <s v="Ishaan Verma"/>
    <s v="YES"/>
    <d v="2019-07-06T00:00:00"/>
    <s v="KISHAN KUMAR YADAV"/>
    <d v="1985-01-01T00:00:00"/>
    <s v="KISHAN KUMAR YADAV"/>
    <s v="FY 2019"/>
    <s v="Female"/>
    <s v="MORTGAGE"/>
    <s v="Active Loan"/>
    <s v="No"/>
    <s v="XLG"/>
    <s v="B"/>
    <s v="B4"/>
    <s v="JLG30K"/>
    <x v="1"/>
    <s v="PATNA"/>
    <s v="Hindu"/>
    <s v="Not Verified"/>
    <s v="BIHAR"/>
    <s v="Yes"/>
    <s v="N"/>
    <s v="N"/>
    <n v="0"/>
    <s v="INDIVIDUAL"/>
    <n v="7500"/>
    <n v="7500"/>
    <n v="7400"/>
    <s v=" 36 months"/>
    <n v="0.12180000000000001"/>
    <n v="8988.4703850000005"/>
    <n v="8868.6200000000008"/>
    <n v="7500"/>
    <n v="10.11"/>
    <n v="1488.47"/>
    <n v="0"/>
    <n v="0"/>
    <n v="0"/>
  </r>
  <r>
    <s v="BR"/>
    <s v="0010XLG18584"/>
    <n v="30"/>
    <s v="10728-RAMLAKHAN RAM"/>
    <s v="209-DBS"/>
    <s v="Paota"/>
    <s v="OBC"/>
    <n v="300237"/>
    <s v="PATNA"/>
    <n v="18585"/>
    <s v="Vivaan Mehta"/>
    <s v="YES"/>
    <d v="2019-07-06T00:00:00"/>
    <s v="KISHAN KUMAR YADAV"/>
    <d v="1985-01-01T00:00:00"/>
    <s v="KISHAN KUMAR YADAV"/>
    <s v="FY 2019"/>
    <s v="Female"/>
    <s v="RENT"/>
    <s v="Active Loan"/>
    <s v="No"/>
    <s v="XLG"/>
    <s v="B"/>
    <s v="B4"/>
    <s v="JLG30K"/>
    <x v="1"/>
    <s v="PATNA"/>
    <s v="Hindu"/>
    <s v="Not Verified"/>
    <s v="BIHAR"/>
    <s v="Yes"/>
    <s v="N"/>
    <s v="N"/>
    <n v="0"/>
    <s v="INDIVIDUAL"/>
    <n v="18000"/>
    <n v="18000"/>
    <n v="17293.76685"/>
    <s v=" 36 months"/>
    <n v="0.12180000000000001"/>
    <n v="24142.17"/>
    <n v="23185.27"/>
    <n v="11740.72"/>
    <n v="20.23"/>
    <n v="6411.93"/>
    <n v="0"/>
    <n v="5989.52"/>
    <n v="950.86950000000002"/>
  </r>
  <r>
    <s v="BR"/>
    <s v="0010XLG39984"/>
    <n v="30"/>
    <s v="12248-PANKAJ UDAAS"/>
    <s v="209-DBS"/>
    <s v="Karnal"/>
    <s v="OBC"/>
    <n v="370420"/>
    <s v="BEGUSARAI"/>
    <n v="39985"/>
    <s v="Vivaan Malhotra"/>
    <s v="YES"/>
    <d v="2019-07-06T00:00:00"/>
    <s v="GAUTAM KUMAR PATEL"/>
    <d v="1985-01-01T00:00:00"/>
    <s v="SURENDRA KUMAR"/>
    <s v="FY 2019"/>
    <s v="Female"/>
    <s v="RENT"/>
    <s v="Active Loan"/>
    <s v="No"/>
    <s v="XLG"/>
    <s v="C"/>
    <s v="C2"/>
    <s v="JLG30K"/>
    <x v="1"/>
    <s v="PATNA"/>
    <s v="Hindu"/>
    <s v="Not Verified"/>
    <s v="BIHAR"/>
    <s v="Yes"/>
    <s v="N"/>
    <s v="N"/>
    <n v="0"/>
    <s v="INDIVIDUAL"/>
    <n v="2000"/>
    <n v="2000"/>
    <n v="2000"/>
    <s v=" 36 months"/>
    <n v="0.13220000000000001"/>
    <n v="2433.5826160000001"/>
    <n v="2433.58"/>
    <n v="2000"/>
    <n v="71.36"/>
    <n v="433.58"/>
    <n v="0"/>
    <n v="0"/>
    <n v="0"/>
  </r>
  <r>
    <s v="BR"/>
    <s v="0010XLG40450"/>
    <n v="30"/>
    <s v="10728-RAMLAKHAN RAM"/>
    <s v="209-DBS"/>
    <s v="Hisar"/>
    <s v="OBC"/>
    <n v="300269"/>
    <s v="PATNA"/>
    <n v="40451"/>
    <s v="Kavya Verma"/>
    <s v="YES"/>
    <d v="2019-03-07T00:00:00"/>
    <s v="MANISH KUMAR SINGH"/>
    <d v="1984-01-01T00:00:00"/>
    <s v="KUMAR UJJAWAL TIWARI"/>
    <s v="FY 2019"/>
    <s v="Female"/>
    <s v="MORTGAGE"/>
    <s v="Active Loan"/>
    <s v="No"/>
    <s v="XLG"/>
    <s v="D"/>
    <s v="D1"/>
    <s v="JLG30K"/>
    <x v="1"/>
    <s v="PATNA"/>
    <s v="Hindu"/>
    <s v="Not Verified"/>
    <s v="BIHAR"/>
    <s v="Yes"/>
    <s v="N"/>
    <s v="N"/>
    <n v="0"/>
    <s v="INDIVIDUAL"/>
    <n v="5500"/>
    <n v="5500"/>
    <n v="5500"/>
    <s v=" 36 months"/>
    <n v="0.14610000000000001"/>
    <n v="6826.005365"/>
    <n v="6826.01"/>
    <n v="5500"/>
    <n v="9.5500000000000007"/>
    <n v="1326.01"/>
    <n v="0"/>
    <n v="0"/>
    <n v="0"/>
  </r>
  <r>
    <s v="BR"/>
    <s v="0010XLG18208"/>
    <n v="30"/>
    <s v="10827-AJEET KUMAR PANDEY"/>
    <s v="209-DBS"/>
    <s v="Palwal"/>
    <s v="OBC"/>
    <n v="420218"/>
    <s v="HAJIPUR"/>
    <n v="18209"/>
    <s v="Kavya Joshi"/>
    <s v="YES"/>
    <d v="2018-12-03T00:00:00"/>
    <s v="MANISH KUMAR TIWARI"/>
    <d v="1983-01-01T00:00:00"/>
    <s v="MANISH KUMAR TIWARI"/>
    <s v="FY 2019"/>
    <s v="Female"/>
    <s v="MORTGAGE"/>
    <s v="Active Loan"/>
    <s v="No"/>
    <s v="XLG"/>
    <s v="A"/>
    <s v="A5"/>
    <s v="JLG30K"/>
    <x v="1"/>
    <s v="PATNA"/>
    <s v="Hindu"/>
    <s v="Source Verified"/>
    <s v="BIHAR"/>
    <s v="Yes"/>
    <s v="N"/>
    <s v="N"/>
    <n v="0"/>
    <s v="INDIVIDUAL"/>
    <n v="9000"/>
    <n v="9000"/>
    <n v="8900"/>
    <s v=" 36 months"/>
    <n v="8.9399999999999993E-2"/>
    <n v="10294.56244"/>
    <n v="10180.18"/>
    <n v="9000"/>
    <n v="19.100000000000001"/>
    <n v="1294.56"/>
    <n v="0"/>
    <n v="0"/>
    <n v="0"/>
  </r>
  <r>
    <s v="BR"/>
    <s v="0010XLG40117"/>
    <n v="30"/>
    <s v="10827-AJEET KUMAR PANDEY"/>
    <s v="209-DBS"/>
    <s v="Palwal"/>
    <s v="OBC"/>
    <n v="420287"/>
    <s v="HAJIPUR"/>
    <n v="40118"/>
    <s v="Kavya Gupta"/>
    <s v="YES"/>
    <d v="2019-01-24T00:00:00"/>
    <s v="MANISH KUMAR TIWARI"/>
    <d v="1993-01-01T00:00:00"/>
    <s v="MANISH KUMAR TIWARI"/>
    <s v="FY 2019"/>
    <s v="Female"/>
    <s v="MORTGAGE"/>
    <s v="Active Loan"/>
    <s v="No"/>
    <s v="XLG"/>
    <s v="E"/>
    <s v="E3"/>
    <s v="JLG30K"/>
    <x v="1"/>
    <s v="PATNA"/>
    <s v="Hindu"/>
    <s v="Not Verified"/>
    <s v="BIHAR"/>
    <s v="Yes"/>
    <s v="Y"/>
    <s v="N"/>
    <n v="1"/>
    <s v="INDIVIDUAL"/>
    <n v="2500"/>
    <n v="2500"/>
    <n v="2500"/>
    <s v=" 36 months"/>
    <n v="0.1704"/>
    <n v="3210.6166619999999"/>
    <n v="3210.62"/>
    <n v="2500"/>
    <n v="57.3"/>
    <n v="710.62"/>
    <n v="0"/>
    <n v="0"/>
    <n v="0"/>
  </r>
  <r>
    <s v="BR"/>
    <s v="0010XLG18343"/>
    <n v="30"/>
    <s v="10055-MAHESH KUMAR PATEL"/>
    <s v="209-DBS"/>
    <s v="Kurukshetra"/>
    <s v="OBC"/>
    <n v="710039"/>
    <s v="BUXAR"/>
    <n v="18344"/>
    <s v="Aditya Nair"/>
    <s v="YES"/>
    <d v="2019-04-16T00:00:00"/>
    <s v="RAJESH KUMAR"/>
    <d v="1991-01-01T00:00:00"/>
    <s v="RAJESH KUMAR"/>
    <s v="FY 2019"/>
    <s v="Female"/>
    <s v="RENT"/>
    <s v="Active Loan"/>
    <s v="No"/>
    <s v="XLG"/>
    <s v="C"/>
    <s v="C4"/>
    <s v="JLG30K"/>
    <x v="1"/>
    <s v="PATNA"/>
    <s v="Hindu"/>
    <s v="Not Verified"/>
    <s v="BIHAR"/>
    <s v="Yes"/>
    <s v="N"/>
    <s v="N"/>
    <n v="0"/>
    <s v="INDIVIDUAL"/>
    <n v="4200"/>
    <n v="4200"/>
    <n v="4175"/>
    <s v=" 36 months"/>
    <n v="0.13919999999999999"/>
    <n v="5147.6153100000001"/>
    <n v="5116.97"/>
    <n v="4200"/>
    <n v="27.87"/>
    <n v="947.62"/>
    <n v="0"/>
    <n v="0"/>
    <n v="0"/>
  </r>
  <r>
    <s v="BR"/>
    <s v="0010XLG40007"/>
    <n v="30"/>
    <s v="10514-MANISH KUMAR MISHRA"/>
    <s v="209-DBS"/>
    <s v="Panipat"/>
    <s v="OBC"/>
    <n v="530254"/>
    <s v="Bettiah"/>
    <n v="40008"/>
    <s v="Meera Patel"/>
    <s v="YES"/>
    <d v="2019-04-18T00:00:00"/>
    <s v="GUDDU KUMAR"/>
    <d v="1992-01-01T00:00:00"/>
    <s v="ABHISHEK KUMAR"/>
    <s v="FY 2019"/>
    <s v="Female"/>
    <s v="MORTGAGE"/>
    <s v="Active Loan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20000"/>
    <n v="20000"/>
    <n v="10750"/>
    <s v=" 36 months"/>
    <n v="0.1148"/>
    <n v="22126.41159"/>
    <n v="11892.95"/>
    <n v="20000"/>
    <n v="2.52"/>
    <n v="2126.41"/>
    <n v="0"/>
    <n v="0"/>
    <n v="0"/>
  </r>
  <r>
    <s v="BR"/>
    <s v="0010XLG40457"/>
    <n v="30"/>
    <s v="10827-AJEET KUMAR PANDEY"/>
    <s v="209-DBS"/>
    <s v="Hisar"/>
    <s v="OBC"/>
    <n v="420263"/>
    <s v="HAJIPUR"/>
    <n v="40458"/>
    <s v="Aditya Chopra"/>
    <s v="YES"/>
    <d v="2019-04-19T00:00:00"/>
    <s v="SATENDRA KUMAR"/>
    <d v="1991-02-13T00:00:00"/>
    <s v="AJEET KUMAR PANDEY"/>
    <s v="FY 2019"/>
    <s v="Female"/>
    <s v="MORTGAGE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10000"/>
    <n v="10000"/>
    <n v="10000"/>
    <s v=" 36 months"/>
    <n v="8.9399999999999993E-2"/>
    <n v="11388.97012"/>
    <n v="11388.97"/>
    <n v="10000"/>
    <n v="17.25"/>
    <n v="1388.97"/>
    <n v="0"/>
    <n v="0"/>
    <n v="0"/>
  </r>
  <r>
    <s v="BR"/>
    <s v="0010XLG18213"/>
    <n v="30"/>
    <s v="10055-MAHESH KUMAR PATEL"/>
    <s v="209-DBS"/>
    <s v="Hisar"/>
    <s v="OBC"/>
    <n v="710052"/>
    <s v="BUXAR"/>
    <n v="18214"/>
    <s v="Diya Malhotra"/>
    <s v="YES"/>
    <d v="2019-04-12T00:00:00"/>
    <s v="BRIJESH KUMAR YADAV"/>
    <d v="1991-01-01T00:00:00"/>
    <s v="ABHISHEK KUMAR"/>
    <s v="FY 2019"/>
    <s v="Female"/>
    <s v="RENT"/>
    <s v="Active Loan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4000"/>
    <n v="4000"/>
    <n v="3900"/>
    <s v=" 36 months"/>
    <n v="7.7399999999999997E-2"/>
    <n v="4495.6649649999999"/>
    <n v="4383.28"/>
    <n v="4000"/>
    <n v="1.83"/>
    <n v="495.66"/>
    <n v="0"/>
    <n v="0"/>
    <n v="0"/>
  </r>
  <r>
    <s v="BR"/>
    <s v="0010XLG39712"/>
    <n v="30"/>
    <s v="10514-MANISH KUMAR MISHRA"/>
    <s v="209-DBS"/>
    <s v="Ambala"/>
    <s v="OBC"/>
    <n v="530175"/>
    <s v="Bettiah"/>
    <n v="39713"/>
    <s v="Laksh Sharma"/>
    <s v="YES"/>
    <d v="2019-06-21T00:00:00"/>
    <s v="Arbind bhardwaj"/>
    <d v="1991-01-01T00:00:00"/>
    <s v="Arbind bhardwaj"/>
    <s v="FY 2019"/>
    <s v="Female"/>
    <s v="RENT"/>
    <s v="Active Loan"/>
    <s v="No"/>
    <s v="XLG"/>
    <s v="B"/>
    <s v="B1"/>
    <s v="JLG30K"/>
    <x v="1"/>
    <s v="PATNA"/>
    <s v="Hindu"/>
    <s v="Verified"/>
    <s v="BIHAR"/>
    <s v="Yes"/>
    <s v="N"/>
    <s v="N"/>
    <n v="0"/>
    <s v="INDIVIDUAL"/>
    <n v="4900"/>
    <n v="4900"/>
    <n v="4900"/>
    <s v=" 36 months"/>
    <n v="0.1114"/>
    <n v="5765.420768"/>
    <n v="5765.42"/>
    <n v="4900"/>
    <n v="38.46"/>
    <n v="865.42"/>
    <n v="0"/>
    <n v="0"/>
    <n v="0"/>
  </r>
  <r>
    <s v="BR"/>
    <s v="0010XLG18335"/>
    <n v="30"/>
    <s v="12248-PANKAJ UDAAS"/>
    <s v="209-DBS"/>
    <s v="Dhuri"/>
    <s v="OBC"/>
    <n v="370276"/>
    <s v="BEGUSARAI"/>
    <n v="18336"/>
    <s v="Ishaan Malhotra"/>
    <s v="YES"/>
    <d v="2020-02-04T00:00:00"/>
    <s v="NAVNIT PRAKASH"/>
    <d v="1989-01-01T00:00:00"/>
    <s v="RAGHUVANSH SINGH"/>
    <s v="FY 2019"/>
    <s v="Female"/>
    <s v="RENT"/>
    <s v="Active Loan"/>
    <s v="No"/>
    <s v="XLG"/>
    <s v="E"/>
    <s v="E4"/>
    <s v="JLG35K"/>
    <x v="1"/>
    <s v="PATNA"/>
    <s v="Hindu"/>
    <s v="Verified"/>
    <s v="BIHAR"/>
    <s v="Yes"/>
    <s v="N"/>
    <s v="N"/>
    <n v="0"/>
    <s v="INDIVIDUAL"/>
    <n v="20000"/>
    <n v="20000"/>
    <n v="16089.448340000001"/>
    <s v=" 36 months"/>
    <n v="0.1739"/>
    <n v="25811.096839999998"/>
    <n v="20154.650000000001"/>
    <n v="20000"/>
    <n v="51.89"/>
    <n v="5811.1"/>
    <n v="0"/>
    <n v="0"/>
    <n v="0"/>
  </r>
  <r>
    <s v="BR"/>
    <s v="0010XLG18336"/>
    <n v="30"/>
    <s v="12248-PANKAJ UDAAS"/>
    <s v="209-DBS"/>
    <s v="Samrala"/>
    <s v="OBC"/>
    <n v="370276"/>
    <s v="BEGUSARAI"/>
    <n v="18337"/>
    <s v="Meera Mehta"/>
    <s v="YES"/>
    <d v="2020-01-15T00:00:00"/>
    <s v="NAVNIT PRAKASH"/>
    <d v="1989-01-01T00:00:00"/>
    <s v="RAGHUVANSH SINGH"/>
    <s v="FY 2019"/>
    <s v="Female"/>
    <s v="MORTGAGE"/>
    <s v="Active Loan"/>
    <s v="No"/>
    <s v="XLG"/>
    <s v="A"/>
    <s v="A5"/>
    <s v="JLG30K"/>
    <x v="1"/>
    <s v="PATNA"/>
    <s v="Hindu"/>
    <s v="Verified"/>
    <s v="BIHAR"/>
    <s v="Yes"/>
    <s v="N"/>
    <s v="N"/>
    <n v="0"/>
    <s v="INDIVIDUAL"/>
    <n v="12000"/>
    <n v="12000"/>
    <n v="11900"/>
    <s v=" 36 months"/>
    <n v="8.9399999999999993E-2"/>
    <n v="13647.487010000001"/>
    <n v="13533.76"/>
    <n v="12000"/>
    <n v="34.29"/>
    <n v="1647.49"/>
    <n v="0"/>
    <n v="0"/>
    <n v="0"/>
  </r>
  <r>
    <s v="BR"/>
    <s v="0010XLG40012"/>
    <n v="30"/>
    <s v="12248-PANKAJ UDAAS"/>
    <s v="209-DBS"/>
    <s v="Samrala"/>
    <s v="OBC"/>
    <n v="370580"/>
    <s v="BEGUSARAI"/>
    <n v="40013"/>
    <s v="Kavya Sharma"/>
    <s v="YES"/>
    <d v="2020-02-12T00:00:00"/>
    <s v="Chandan Kumar Singh"/>
    <d v="1990-01-01T00:00:00"/>
    <s v="Chandan Kumar Singh"/>
    <s v="FY 2019"/>
    <s v="Female"/>
    <s v="RENT"/>
    <s v="Active Loan"/>
    <s v="No"/>
    <s v="XLG"/>
    <s v="B"/>
    <s v="B3"/>
    <s v="JLG30K"/>
    <x v="1"/>
    <s v="PATNA"/>
    <s v="Hindu"/>
    <s v="Verified"/>
    <s v="BIHAR"/>
    <s v="Yes"/>
    <s v="N"/>
    <s v="N"/>
    <n v="0"/>
    <s v="INDIVIDUAL"/>
    <n v="20000"/>
    <n v="20000"/>
    <n v="15425.00124"/>
    <s v=" 36 months"/>
    <n v="0.1183"/>
    <n v="7289.19"/>
    <n v="5618.42"/>
    <n v="5368.31"/>
    <n v="3.75"/>
    <n v="1904.78"/>
    <n v="0"/>
    <n v="16.100000000000001"/>
    <n v="5.89"/>
  </r>
  <r>
    <s v="BR"/>
    <s v="0010XLG18334"/>
    <n v="30"/>
    <s v="12248-PANKAJ UDAAS"/>
    <s v="209-DBS"/>
    <s v="Hoshiarpur"/>
    <s v="OBC"/>
    <n v="370276"/>
    <s v="BEGUSARAI"/>
    <n v="18335"/>
    <s v="Diya Reddy"/>
    <s v="YES"/>
    <d v="2020-02-12T00:00:00"/>
    <s v="NAVNIT PRAKASH"/>
    <d v="1988-01-01T00:00:00"/>
    <s v="RAGHUVANSH SINGH"/>
    <s v="FY 2019"/>
    <s v="Female"/>
    <s v="MORTGAGE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12000"/>
    <n v="12000"/>
    <n v="11900"/>
    <s v=" 36 months"/>
    <n v="8.9399999999999993E-2"/>
    <n v="13726.137070000001"/>
    <n v="13611.75"/>
    <n v="12000"/>
    <n v="7.47"/>
    <n v="1726.14"/>
    <n v="0"/>
    <n v="0"/>
    <n v="0"/>
  </r>
  <r>
    <s v="BR"/>
    <s v="0010XLG39714"/>
    <n v="30"/>
    <s v="10537-RAGHUVANSH SINGH"/>
    <s v="209-DBS"/>
    <s v="Hoshiarpur"/>
    <s v="OBC"/>
    <n v="520174"/>
    <s v="Motihari"/>
    <n v="39715"/>
    <s v="Meera Nair"/>
    <s v="YES"/>
    <d v="2019-11-13T00:00:00"/>
    <s v="AMIT KUMAR"/>
    <d v="1989-01-01T00:00:00"/>
    <s v="RAGHUVANSH SINGH"/>
    <s v="FY 2019"/>
    <s v="Female"/>
    <s v="RENT"/>
    <s v="Active Loan"/>
    <s v="No"/>
    <s v="XLG"/>
    <s v="C"/>
    <s v="C2"/>
    <s v="JLG30K"/>
    <x v="1"/>
    <s v="PATNA"/>
    <s v="Hindu"/>
    <s v="Verified"/>
    <s v="BIHAR"/>
    <s v="Yes"/>
    <s v="N"/>
    <s v="N"/>
    <n v="0"/>
    <s v="INDIVIDUAL"/>
    <n v="20000"/>
    <n v="20000"/>
    <n v="12677.35662"/>
    <s v=" 36 months"/>
    <n v="0.13220000000000001"/>
    <n v="8107.2"/>
    <n v="5065.32"/>
    <n v="5808.21"/>
    <n v="92.51"/>
    <n v="2298.9899999999998"/>
    <n v="0"/>
    <n v="0"/>
    <n v="0"/>
  </r>
  <r>
    <s v="BR"/>
    <s v="0010XLG40010"/>
    <n v="30"/>
    <s v="12248-PANKAJ UDAAS"/>
    <s v="209-DBS"/>
    <s v="Ropar"/>
    <s v="OBC"/>
    <n v="370580"/>
    <s v="BEGUSARAI"/>
    <n v="40011"/>
    <s v="Aarav Chopra"/>
    <s v="YES"/>
    <d v="2019-12-25T00:00:00"/>
    <s v="Chandan Kumar Singh"/>
    <d v="1989-02-15T00:00:00"/>
    <s v="Chandan Kumar Singh"/>
    <s v="FY 2019"/>
    <s v="Female"/>
    <s v="MORTGAGE"/>
    <s v="Active Loan"/>
    <s v="No"/>
    <s v="XLG"/>
    <s v="D"/>
    <s v="D1"/>
    <s v="JLG30K"/>
    <x v="1"/>
    <s v="PATNA"/>
    <s v="Hindu"/>
    <s v="Verified"/>
    <s v="BIHAR"/>
    <s v="Yes"/>
    <s v="Y"/>
    <s v="N"/>
    <n v="2"/>
    <s v="INDIVIDUAL"/>
    <n v="20000"/>
    <n v="20000"/>
    <n v="10049.18"/>
    <s v=" 36 months"/>
    <n v="0.14610000000000001"/>
    <n v="22972.54162"/>
    <n v="11570.42"/>
    <n v="20000"/>
    <n v="35.44"/>
    <n v="2972.54"/>
    <n v="0"/>
    <n v="0"/>
    <n v="0"/>
  </r>
  <r>
    <s v="BR"/>
    <s v="0010XLG18325"/>
    <n v="30"/>
    <s v="10728-RAMLAKHAN RAM"/>
    <s v="209-DBS"/>
    <s v="Chhapra"/>
    <s v="OBC"/>
    <n v="300291"/>
    <s v="PATNA"/>
    <n v="18326"/>
    <s v="Meera Nair"/>
    <s v="YES"/>
    <d v="2020-01-09T00:00:00"/>
    <s v="KISHAN KUMAR YADAV"/>
    <d v="1987-01-01T00:00:00"/>
    <s v="DHANJIT KUMAR PANDEY"/>
    <s v="FY 2019"/>
    <s v="Female"/>
    <s v="MORTGAGE"/>
    <s v="Active Loan"/>
    <s v="No"/>
    <s v="XLG"/>
    <s v="B"/>
    <s v="B2"/>
    <s v="JLG30K"/>
    <x v="1"/>
    <s v="PATNA"/>
    <s v="Hindu"/>
    <s v="Verified"/>
    <s v="BIHAR"/>
    <s v="Yes"/>
    <s v="N"/>
    <s v="N"/>
    <n v="0"/>
    <s v="INDIVIDUAL"/>
    <n v="10000"/>
    <n v="10000"/>
    <n v="9570.5677240000005"/>
    <s v=" 36 months"/>
    <n v="0.1148"/>
    <n v="11868.607739999999"/>
    <n v="11341.29"/>
    <n v="10000"/>
    <n v="46.47"/>
    <n v="1868.61"/>
    <n v="0"/>
    <n v="0"/>
    <n v="0"/>
  </r>
  <r>
    <s v="BR"/>
    <s v="0010XLG18327"/>
    <n v="30"/>
    <s v="12248-PANKAJ UDAAS"/>
    <s v="209-DBS"/>
    <s v="Bihta"/>
    <s v="OBC"/>
    <n v="370343"/>
    <s v="BEGUSARAI"/>
    <n v="18328"/>
    <s v="Diya Joshi"/>
    <s v="YES"/>
    <d v="2018-12-14T00:00:00"/>
    <s v="Chandan Kumar Singh"/>
    <d v="1987-01-01T00:00:00"/>
    <s v="Chandan Kumar Singh"/>
    <s v="FY 2019"/>
    <s v="Female"/>
    <s v="MORTGAGE"/>
    <s v="Active Loan"/>
    <s v="No"/>
    <s v="XLG"/>
    <s v="A"/>
    <s v="A5"/>
    <s v="JLG30K"/>
    <x v="1"/>
    <s v="PATNA"/>
    <s v="Hindu"/>
    <s v="Verified"/>
    <s v="BIHAR"/>
    <s v="Yes"/>
    <s v="N"/>
    <s v="N"/>
    <n v="0"/>
    <s v="INDIVIDUAL"/>
    <n v="10500"/>
    <n v="10500"/>
    <n v="10019.43196"/>
    <s v=" 36 months"/>
    <n v="8.9399999999999993E-2"/>
    <n v="12009.556629999999"/>
    <n v="11450.44"/>
    <n v="10500"/>
    <n v="33.17"/>
    <n v="1509.56"/>
    <n v="0"/>
    <n v="0"/>
    <n v="0"/>
  </r>
  <r>
    <s v="BR"/>
    <s v="0010XLG39717"/>
    <n v="30"/>
    <s v="12248-PANKAJ UDAAS"/>
    <s v="209-DBS"/>
    <s v="Chhapra"/>
    <s v="OBC"/>
    <n v="370459"/>
    <s v="BEGUSARAI"/>
    <n v="39718"/>
    <s v="Aarav Chopra"/>
    <s v="YES"/>
    <d v="2018-12-14T00:00:00"/>
    <s v="GAUTAM KUMAR PATEL"/>
    <d v="1987-01-01T00:00:00"/>
    <s v="GAUTAM KUMAR PATEL"/>
    <s v="FY 2019"/>
    <s v="Female"/>
    <s v="OWN"/>
    <s v="Active Loan"/>
    <s v="No"/>
    <s v="XLG"/>
    <s v="F"/>
    <s v="F2"/>
    <s v="JLG30K"/>
    <x v="1"/>
    <s v="PATNA"/>
    <s v="Hindu"/>
    <s v="Verified"/>
    <s v="BIHAR"/>
    <s v="Yes"/>
    <s v="N"/>
    <s v="N"/>
    <n v="0"/>
    <s v="INDIVIDUAL"/>
    <n v="10000"/>
    <n v="10000"/>
    <n v="10000"/>
    <s v=" 36 months"/>
    <n v="0.18429999999999999"/>
    <n v="13106.208769999999"/>
    <n v="13106.21"/>
    <n v="10000"/>
    <n v="13.52"/>
    <n v="3088.03"/>
    <n v="18.18"/>
    <n v="0"/>
    <n v="0"/>
  </r>
  <r>
    <s v="BR"/>
    <s v="0010XLG40004"/>
    <n v="30"/>
    <s v="10055-MAHESH KUMAR PATEL"/>
    <s v="209-DBS"/>
    <s v="Begusarai"/>
    <s v="OBC"/>
    <n v="710014"/>
    <s v="BUXAR"/>
    <n v="40005"/>
    <s v="Aarav Gupta"/>
    <s v="YES"/>
    <d v="2018-12-19T00:00:00"/>
    <s v="RISHI RAJ KUMAR"/>
    <d v="1987-01-01T00:00:00"/>
    <s v="RAJESH KUMAR"/>
    <s v="FY 2019"/>
    <s v="Female"/>
    <s v="RENT"/>
    <s v="Active Loan"/>
    <s v="No"/>
    <s v="XLG"/>
    <s v="D"/>
    <s v="D5"/>
    <s v="JLG30K"/>
    <x v="1"/>
    <s v="PATNA"/>
    <s v="Hindu"/>
    <s v="Verified"/>
    <s v="BIHAR"/>
    <s v="Yes"/>
    <s v="N"/>
    <s v="N"/>
    <n v="0"/>
    <s v="INDIVIDUAL"/>
    <n v="4000"/>
    <n v="4000"/>
    <n v="3950"/>
    <s v=" 36 months"/>
    <n v="0.16"/>
    <n v="4768.6261160000004"/>
    <n v="4709.0200000000004"/>
    <n v="4000"/>
    <n v="20.47"/>
    <n v="768.63"/>
    <n v="0"/>
    <n v="0"/>
    <n v="0"/>
  </r>
  <r>
    <s v="BR"/>
    <s v="0010XLG40520"/>
    <n v="30"/>
    <s v="10514-MANISH KUMAR MISHRA"/>
    <s v="209-DBS"/>
    <s v="Patiala"/>
    <s v="OBC"/>
    <n v="530274"/>
    <s v="Bettiah"/>
    <n v="40521"/>
    <s v="Ananya Chopra"/>
    <s v="YES"/>
    <d v="2018-11-28T00:00:00"/>
    <s v="Arbind bhardwaj"/>
    <d v="1988-01-01T00:00:00"/>
    <s v="VIVEK KUMAR"/>
    <s v="FY 2019"/>
    <s v="Female"/>
    <s v="RENT"/>
    <s v="Active Loan"/>
    <s v="No"/>
    <s v="XLG"/>
    <s v="D"/>
    <s v="D5"/>
    <s v="JLG30K"/>
    <x v="1"/>
    <s v="PATNA"/>
    <s v="Hindu"/>
    <s v="Not Verified"/>
    <s v="BIHAR"/>
    <s v="Yes"/>
    <s v="Y"/>
    <s v="N"/>
    <n v="1"/>
    <s v="INDIVIDUAL"/>
    <n v="10000"/>
    <n v="10000"/>
    <n v="9969.0790739999993"/>
    <s v=" 36 months"/>
    <n v="0.16"/>
    <n v="12657.908390000001"/>
    <n v="12613.2"/>
    <n v="10000"/>
    <n v="7.04"/>
    <n v="2657.91"/>
    <n v="0"/>
    <n v="0"/>
    <n v="0"/>
  </r>
  <r>
    <s v="BR"/>
    <s v="0010XLG18355"/>
    <n v="30"/>
    <s v="10537-RAGHUVANSH SINGH"/>
    <s v="209-DBS"/>
    <s v="Hoshiarpur"/>
    <s v="OBC"/>
    <n v="520190"/>
    <s v="Motihari"/>
    <n v="18356"/>
    <s v="Ananya Reddy"/>
    <s v="YES"/>
    <d v="2018-11-28T00:00:00"/>
    <s v="AMIT KUMAR"/>
    <d v="1987-01-01T00:00:00"/>
    <s v="RAGHUVANSH SINGH"/>
    <s v="FY 2019"/>
    <s v="Female"/>
    <s v="MORTGAGE"/>
    <s v="Active Loan"/>
    <s v="No"/>
    <s v="XLG"/>
    <s v="B"/>
    <s v="B2"/>
    <s v="JLG30K"/>
    <x v="1"/>
    <s v="PATNA"/>
    <s v="Hindu"/>
    <s v="Verified"/>
    <s v="BIHAR"/>
    <s v="Yes"/>
    <s v="N"/>
    <s v="N"/>
    <n v="0"/>
    <s v="INDIVIDUAL"/>
    <n v="10250"/>
    <n v="10250"/>
    <n v="9650"/>
    <s v=" 36 months"/>
    <n v="0.1148"/>
    <n v="5744.5"/>
    <n v="5407.67"/>
    <n v="4395.05"/>
    <n v="17.54"/>
    <n v="1337.01"/>
    <n v="0"/>
    <n v="12.44"/>
    <n v="4.24"/>
  </r>
  <r>
    <s v="BR"/>
    <s v="0010XLG18342"/>
    <n v="30"/>
    <s v="10055-MAHESH KUMAR PATEL"/>
    <s v="209-DBS"/>
    <s v="Hoshiarpur"/>
    <s v="OBC"/>
    <n v="710036"/>
    <s v="BUXAR"/>
    <n v="18343"/>
    <s v="Laksh Malhotra"/>
    <s v="YES"/>
    <d v="2018-11-28T00:00:00"/>
    <s v="RISHI RAJ KUMAR"/>
    <d v="1985-01-01T00:00:00"/>
    <s v="RAJESH KUMAR"/>
    <s v="FY 2019"/>
    <s v="Female"/>
    <s v="RENT"/>
    <s v="Active Loan"/>
    <s v="No"/>
    <s v="XLG"/>
    <s v="A"/>
    <s v="A3"/>
    <s v="JLG30K"/>
    <x v="1"/>
    <s v="PATNA"/>
    <s v="Hindu"/>
    <s v="Verified"/>
    <s v="BIHAR"/>
    <s v="Yes"/>
    <s v="N"/>
    <s v="N"/>
    <n v="0"/>
    <s v="INDIVIDUAL"/>
    <n v="7000"/>
    <n v="7000"/>
    <n v="6400"/>
    <s v=" 36 months"/>
    <n v="7.7399999999999997E-2"/>
    <n v="7584.6637579999997"/>
    <n v="6934.57"/>
    <n v="7000"/>
    <n v="6.33"/>
    <n v="584.66"/>
    <n v="0"/>
    <n v="0"/>
    <n v="0"/>
  </r>
  <r>
    <s v="BR"/>
    <s v="0010XLG18356"/>
    <n v="30"/>
    <s v="10537-RAGHUVANSH SINGH"/>
    <s v="209-DBS"/>
    <s v="Hoshiarpur"/>
    <s v="OBC"/>
    <n v="520190"/>
    <s v="Motihari"/>
    <n v="18357"/>
    <s v="Aditya Patel"/>
    <s v="YES"/>
    <d v="2018-12-17T00:00:00"/>
    <s v="AMIT KUMAR"/>
    <d v="1986-01-01T00:00:00"/>
    <s v="RAGHUVANSH SINGH"/>
    <s v="FY 2019"/>
    <s v="Female"/>
    <s v="RENT"/>
    <s v="Active Loan"/>
    <s v="No"/>
    <s v="XLG"/>
    <s v="A"/>
    <s v="A5"/>
    <s v="JLG30K"/>
    <x v="1"/>
    <s v="PATNA"/>
    <s v="Hindu"/>
    <s v="Verified"/>
    <s v="BIHAR"/>
    <s v="Yes"/>
    <s v="N"/>
    <s v="N"/>
    <n v="0"/>
    <s v="INDIVIDUAL"/>
    <n v="10000"/>
    <n v="10000"/>
    <n v="9419.4324390000002"/>
    <s v=" 36 months"/>
    <n v="8.9399999999999993E-2"/>
    <n v="11438.333720000001"/>
    <n v="10764.81"/>
    <n v="10000"/>
    <n v="10.16"/>
    <n v="1438.33"/>
    <n v="0"/>
    <n v="0"/>
    <n v="0"/>
  </r>
  <r>
    <s v="BR"/>
    <s v="0010XLG40000"/>
    <n v="30"/>
    <s v="12248-PANKAJ UDAAS"/>
    <s v="209-DBS"/>
    <s v="Hoshiarpur"/>
    <s v="OBC"/>
    <n v="370186"/>
    <s v="BEGUSARAI"/>
    <n v="40001"/>
    <s v="Diya Nair"/>
    <s v="YES"/>
    <d v="2018-12-05T00:00:00"/>
    <s v="PRAMOD KUMAR"/>
    <d v="1985-01-01T00:00:00"/>
    <s v="PRAMOD KUMAR"/>
    <s v="FY 2019"/>
    <s v="Female"/>
    <s v="RENT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5500"/>
    <n v="5500"/>
    <n v="5019.1058370000001"/>
    <s v=" 36 months"/>
    <n v="8.5900000000000004E-2"/>
    <n v="6149.9893000000002"/>
    <n v="5600.66"/>
    <n v="5500"/>
    <n v="39.909999999999997"/>
    <n v="649.99"/>
    <n v="0"/>
    <n v="0"/>
    <n v="0"/>
  </r>
  <r>
    <s v="BR"/>
    <s v="0010XLG40005"/>
    <n v="30"/>
    <s v="10514-MANISH KUMAR MISHRA"/>
    <s v="209-DBS"/>
    <s v="Jalandhar"/>
    <s v="OBC"/>
    <n v="530254"/>
    <s v="Bettiah"/>
    <n v="40006"/>
    <s v="Vivaan Patel"/>
    <s v="YES"/>
    <d v="2018-12-07T00:00:00"/>
    <s v="GUDDU KUMAR"/>
    <d v="1986-01-01T00:00:00"/>
    <s v="ABHISHEK KUMAR"/>
    <s v="FY 2019"/>
    <s v="Female"/>
    <s v="MORTGAGE"/>
    <s v="Active Loan"/>
    <s v="No"/>
    <s v="XLG"/>
    <s v="C"/>
    <s v="C5"/>
    <s v="JLG30K"/>
    <x v="1"/>
    <s v="PATNA"/>
    <s v="Hindu"/>
    <s v="Not Verified"/>
    <s v="BIHAR"/>
    <s v="Yes"/>
    <s v="N"/>
    <s v="N"/>
    <n v="0"/>
    <s v="INDIVIDUAL"/>
    <n v="15850"/>
    <n v="15850"/>
    <n v="14614.52"/>
    <s v=" 36 months"/>
    <n v="0.1426"/>
    <n v="18656.277829999999"/>
    <n v="17149.95"/>
    <n v="15850"/>
    <n v="7.68"/>
    <n v="2806.28"/>
    <n v="0"/>
    <n v="0"/>
    <n v="0"/>
  </r>
  <r>
    <s v="BR"/>
    <s v="0010XLG40417"/>
    <n v="30"/>
    <s v="10537-RAGHUVANSH SINGH"/>
    <s v="209-DBS"/>
    <s v="Rosera"/>
    <s v="OBC"/>
    <n v="520225"/>
    <s v="Motihari"/>
    <n v="40418"/>
    <s v="Kavya Verma"/>
    <s v="YES"/>
    <d v="2019-06-13T00:00:00"/>
    <s v="AMIT KUMAR"/>
    <d v="1986-01-01T00:00:00"/>
    <s v="RAGHUVANSH SINGH"/>
    <s v="FY 2019"/>
    <s v="Female"/>
    <s v="RENT"/>
    <s v="Active Loan"/>
    <s v="No"/>
    <s v="XLG"/>
    <s v="B"/>
    <s v="B1"/>
    <s v="JLG30K"/>
    <x v="1"/>
    <s v="PATNA"/>
    <s v="Hindu"/>
    <s v="Source Verified"/>
    <s v="BIHAR"/>
    <s v="Yes"/>
    <s v="N"/>
    <s v="N"/>
    <n v="0"/>
    <s v="INDIVIDUAL"/>
    <n v="9000"/>
    <n v="9000"/>
    <n v="8650"/>
    <s v=" 36 months"/>
    <n v="0.1114"/>
    <n v="9322.6385069999997"/>
    <n v="8960.11"/>
    <n v="9000"/>
    <n v="37.56"/>
    <n v="322.64"/>
    <n v="0"/>
    <n v="0"/>
    <n v="0"/>
  </r>
  <r>
    <s v="BR"/>
    <s v="0010XLG18130"/>
    <n v="30"/>
    <s v="11867-VIKRANT KUMAR VICKY"/>
    <s v="209-DBS"/>
    <s v="Rosera"/>
    <s v="OBC"/>
    <n v="380503"/>
    <s v="CHHAPRA"/>
    <n v="18131"/>
    <s v="Vivaan Nair"/>
    <s v="YES"/>
    <d v="2019-06-12T00:00:00"/>
    <s v="RAUSHAN KUMAR"/>
    <d v="1985-01-01T00:00:00"/>
    <s v="SHAILENDRA VIKRAM SINGH"/>
    <s v="FY 2019"/>
    <s v="Female"/>
    <s v="MORTGAGE"/>
    <s v="Active Loan"/>
    <s v="No"/>
    <s v="XLG"/>
    <s v="D"/>
    <s v="D4"/>
    <s v="JLG30K"/>
    <x v="1"/>
    <s v="PATNA"/>
    <s v="Hindu"/>
    <s v="Verified"/>
    <s v="BIHAR"/>
    <s v="Yes"/>
    <s v="N"/>
    <s v="N"/>
    <n v="0"/>
    <s v="INDIVIDUAL"/>
    <n v="15000"/>
    <n v="15000"/>
    <n v="14937.72704"/>
    <s v=" 36 months"/>
    <n v="0.1565"/>
    <n v="18792.7732"/>
    <n v="18709.05"/>
    <n v="15000"/>
    <n v="13.56"/>
    <n v="3792.77"/>
    <n v="0"/>
    <n v="0"/>
    <n v="0"/>
  </r>
  <r>
    <s v="BR"/>
    <s v="0010XLG18214"/>
    <n v="30"/>
    <s v="11867-VIKRANT KUMAR VICKY"/>
    <s v="209-DBS"/>
    <s v="Begusarai"/>
    <s v="OBC"/>
    <n v="380401"/>
    <s v="CHHAPRA"/>
    <n v="18215"/>
    <s v="Diya Mehta"/>
    <s v="YES"/>
    <d v="2018-12-12T00:00:00"/>
    <s v="ABHIRANJAN KUMAR SINGH"/>
    <d v="1984-01-01T00:00:00"/>
    <s v="SHAILENDRA VIKRAM SINGH"/>
    <s v="FY 2019"/>
    <s v="Female"/>
    <s v="MORTGAGE"/>
    <s v="Active Loan"/>
    <s v="No"/>
    <s v="XLG"/>
    <s v="E"/>
    <s v="E2"/>
    <s v="JLG30K"/>
    <x v="1"/>
    <s v="PATNA"/>
    <s v="Hindu"/>
    <s v="Verified"/>
    <s v="BIHAR"/>
    <s v="Yes"/>
    <s v="N"/>
    <s v="N"/>
    <n v="0"/>
    <s v="INDIVIDUAL"/>
    <n v="20000"/>
    <n v="17450"/>
    <n v="14270.96861"/>
    <s v=" 36 months"/>
    <n v="0.16700000000000001"/>
    <n v="21933.090390000001"/>
    <n v="17432.37"/>
    <n v="17450"/>
    <n v="30.86"/>
    <n v="4483.09"/>
    <n v="0"/>
    <n v="0"/>
    <n v="0"/>
  </r>
  <r>
    <s v="BR"/>
    <s v="0010XLG40243"/>
    <n v="30"/>
    <s v="12248-PANKAJ UDAAS"/>
    <s v="209-DBS"/>
    <s v="Hajipur"/>
    <s v="OBC"/>
    <n v="370537"/>
    <s v="BEGUSARAI"/>
    <n v="40244"/>
    <s v="Nisha Verma"/>
    <s v="YES"/>
    <d v="2018-12-12T00:00:00"/>
    <s v="GAUTAM KUMAR PATEL"/>
    <d v="1985-01-01T00:00:00"/>
    <s v="GAUTAM KUMAR PATEL"/>
    <s v="FY 2019"/>
    <s v="Female"/>
    <s v="RENT"/>
    <s v="Active Loan"/>
    <s v="No"/>
    <s v="XLG"/>
    <s v="C"/>
    <s v="C3"/>
    <s v="JLG30K"/>
    <x v="1"/>
    <s v="PATNA"/>
    <s v="Hindu"/>
    <s v="Verified"/>
    <s v="BIHAR"/>
    <s v="Yes"/>
    <s v="Y"/>
    <s v="N"/>
    <n v="1"/>
    <s v="INDIVIDUAL"/>
    <n v="5000"/>
    <n v="5000"/>
    <n v="4750"/>
    <s v=" 36 months"/>
    <n v="0.13569999999999999"/>
    <n v="5319.7319450000005"/>
    <n v="5053.74"/>
    <n v="5000"/>
    <n v="10.199999999999999"/>
    <n v="319.73"/>
    <n v="0"/>
    <n v="0"/>
    <n v="0"/>
  </r>
  <r>
    <s v="BR"/>
    <s v="0010XLG18133"/>
    <n v="30"/>
    <s v="10514-MANISH KUMAR MISHRA"/>
    <s v="209-DBS"/>
    <s v="Hajipur"/>
    <s v="OBC"/>
    <n v="530264"/>
    <s v="Bettiah"/>
    <n v="18134"/>
    <s v="Ishaan Malhotra"/>
    <s v="YES"/>
    <d v="2018-12-12T00:00:00"/>
    <s v="SUNIL KUMAR"/>
    <d v="1984-01-01T00:00:00"/>
    <s v="SUNIL KUMAR"/>
    <s v="FY 2019"/>
    <s v="Female"/>
    <s v="MORTGAGE"/>
    <s v="Active Loan"/>
    <s v="No"/>
    <s v="XLG"/>
    <s v="A"/>
    <s v="A5"/>
    <s v="JLG30K"/>
    <x v="1"/>
    <s v="PATNA"/>
    <s v="Hindu"/>
    <s v="Verified"/>
    <s v="BIHAR"/>
    <s v="Yes"/>
    <s v="N"/>
    <s v="N"/>
    <n v="0"/>
    <s v="INDIVIDUAL"/>
    <n v="10000"/>
    <n v="10000"/>
    <n v="9624.6967010000008"/>
    <s v=" 36 months"/>
    <n v="8.9399999999999993E-2"/>
    <n v="2522.42"/>
    <n v="2389.6"/>
    <n v="1507.8"/>
    <n v="3.91"/>
    <n v="1014.62"/>
    <n v="0"/>
    <n v="0"/>
    <n v="0"/>
  </r>
  <r>
    <s v="BR"/>
    <s v="0010XLG18211"/>
    <n v="30"/>
    <s v="11867-VIKRANT KUMAR VICKY"/>
    <s v="209-DBS"/>
    <s v="Begusarai"/>
    <s v="OBC"/>
    <n v="380401"/>
    <s v="CHHAPRA"/>
    <n v="18212"/>
    <s v="Vivaan Malhotra"/>
    <s v="YES"/>
    <d v="2018-11-28T00:00:00"/>
    <s v="ABHIRANJAN KUMAR SINGH"/>
    <d v="1983-01-01T00:00:00"/>
    <s v="SHAILENDRA VIKRAM SINGH"/>
    <s v="FY 2019"/>
    <s v="Female"/>
    <s v="RENT"/>
    <s v="Active Loan"/>
    <s v="No"/>
    <s v="XLG"/>
    <s v="B"/>
    <s v="B3"/>
    <s v="JLG30K"/>
    <x v="1"/>
    <s v="PATNA"/>
    <s v="Hindu"/>
    <s v="Not Verified"/>
    <s v="BIHAR"/>
    <s v="Yes"/>
    <s v="N"/>
    <s v="N"/>
    <n v="0"/>
    <s v="INDIVIDUAL"/>
    <n v="7000"/>
    <n v="7000"/>
    <n v="6750"/>
    <s v=" 36 months"/>
    <n v="0.1183"/>
    <n v="8151.5106480000004"/>
    <n v="7860.39"/>
    <n v="7000"/>
    <n v="4.78"/>
    <n v="1151.51"/>
    <n v="0"/>
    <n v="0"/>
    <n v="0"/>
  </r>
  <r>
    <s v="BR"/>
    <s v="0010XLG18352"/>
    <n v="30"/>
    <s v="10514-MANISH KUMAR MISHRA"/>
    <s v="209-DBS"/>
    <s v="Begusarai"/>
    <s v="OBC"/>
    <n v="530201"/>
    <s v="Bettiah"/>
    <n v="18353"/>
    <s v="Ishaan Sharma"/>
    <s v="YES"/>
    <d v="2018-12-12T00:00:00"/>
    <s v="INDRAMOHAN KUMAR"/>
    <d v="1984-01-01T00:00:00"/>
    <s v="ABHISHEK KUMAR"/>
    <s v="FY 2019"/>
    <s v="Female"/>
    <s v="RENT"/>
    <s v="Active Loan"/>
    <s v="No"/>
    <s v="XLG"/>
    <s v="B"/>
    <s v="B1"/>
    <s v="JLG30K"/>
    <x v="1"/>
    <s v="PATNA"/>
    <s v="Hindu"/>
    <s v="Not Verified"/>
    <s v="BIHAR"/>
    <s v="Yes"/>
    <s v="N"/>
    <s v="N"/>
    <n v="0"/>
    <s v="INDIVIDUAL"/>
    <n v="5000"/>
    <n v="5000"/>
    <n v="4650"/>
    <s v=" 36 months"/>
    <n v="0.1114"/>
    <n v="5904.9048730000004"/>
    <n v="5491.58"/>
    <n v="5000"/>
    <n v="41.27"/>
    <n v="904.9"/>
    <n v="0"/>
    <n v="0"/>
    <n v="0"/>
  </r>
  <r>
    <s v="BR"/>
    <s v="0010XLG40519"/>
    <n v="30"/>
    <s v="10514-MANISH KUMAR MISHRA"/>
    <s v="209-DBS"/>
    <s v="Begusarai"/>
    <s v="OBC"/>
    <n v="530274"/>
    <s v="Bettiah"/>
    <n v="40520"/>
    <s v="Aditya Reddy"/>
    <s v="YES"/>
    <d v="2018-11-28T00:00:00"/>
    <s v="Arbind bhardwaj"/>
    <d v="1984-01-01T00:00:00"/>
    <s v="VIVEK KUMAR"/>
    <s v="FY 2019"/>
    <s v="Female"/>
    <s v="MORTGAGE"/>
    <s v="Active Loan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6000"/>
    <n v="6000"/>
    <n v="5519.4328589999996"/>
    <s v=" 36 months"/>
    <n v="8.9399999999999993E-2"/>
    <n v="6862.6250710000004"/>
    <n v="6303.51"/>
    <n v="6000"/>
    <n v="7.05"/>
    <n v="862.63"/>
    <n v="0"/>
    <n v="0"/>
    <n v="0"/>
  </r>
  <r>
    <s v="BR"/>
    <s v="0010XLG40600"/>
    <n v="30"/>
    <s v="10514-MANISH KUMAR MISHRA"/>
    <s v="209-DBS"/>
    <s v="Bihta"/>
    <s v="OBC"/>
    <n v="530212"/>
    <s v="Bettiah"/>
    <n v="40601"/>
    <s v="Meera Sharma"/>
    <s v="YES"/>
    <d v="2018-12-14T00:00:00"/>
    <s v="JITENDRA KUMAR RAY"/>
    <d v="1984-01-01T00:00:00"/>
    <s v="VIVEK KUMAR"/>
    <s v="FY 2019"/>
    <s v="Female"/>
    <s v="RENT"/>
    <s v="Active Loan"/>
    <s v="No"/>
    <s v="XLG"/>
    <s v="C"/>
    <s v="C4"/>
    <s v="JLG30K"/>
    <x v="1"/>
    <s v="PATNA"/>
    <s v="Hindu"/>
    <s v="Verified"/>
    <s v="BIHAR"/>
    <s v="Yes"/>
    <s v="N"/>
    <s v="N"/>
    <n v="0"/>
    <s v="INDIVIDUAL"/>
    <n v="12000"/>
    <n v="11975"/>
    <n v="11862.44803"/>
    <s v=" 36 months"/>
    <n v="0.13919999999999999"/>
    <n v="14647.21004"/>
    <n v="14507.9"/>
    <n v="11975"/>
    <n v="19.84"/>
    <n v="2672.21"/>
    <n v="0"/>
    <n v="0"/>
    <n v="0"/>
  </r>
  <r>
    <s v="BR"/>
    <s v="0010XLG40124"/>
    <n v="30"/>
    <s v="10514-MANISH KUMAR MISHRA"/>
    <s v="209-DBS"/>
    <s v="Begusarai"/>
    <s v="OBC"/>
    <n v="530237"/>
    <s v="Bettiah"/>
    <n v="40125"/>
    <s v="Meera Patel"/>
    <s v="YES"/>
    <d v="2018-12-13T00:00:00"/>
    <s v="GUDDU KUMAR"/>
    <d v="1993-06-13T00:00:00"/>
    <s v="SADDAM HUSSAIN"/>
    <s v="FY 2019"/>
    <s v="Female"/>
    <s v="MORTGAGE"/>
    <s v="Active Loan"/>
    <s v="No"/>
    <s v="XLG"/>
    <s v="B"/>
    <s v="B5"/>
    <s v="JLG30K"/>
    <x v="1"/>
    <s v="PATNA"/>
    <s v="Hindu"/>
    <s v="Verified"/>
    <s v="BIHAR"/>
    <s v="Yes"/>
    <s v="N"/>
    <s v="N"/>
    <n v="0"/>
    <s v="INDIVIDUAL"/>
    <n v="20000"/>
    <n v="20000"/>
    <n v="19325"/>
    <s v=" 36 months"/>
    <n v="0.12529999999999999"/>
    <n v="1547.83"/>
    <n v="1495.55"/>
    <n v="459.23"/>
    <n v="8.1300000000000008"/>
    <n v="208.17"/>
    <n v="0"/>
    <n v="880.43"/>
    <n v="8.42"/>
  </r>
  <r>
    <s v="BR"/>
    <s v="0010XLG40421"/>
    <n v="30"/>
    <s v="10514-MANISH KUMAR MISHRA"/>
    <s v="209-DBS"/>
    <s v="Samastipur"/>
    <s v="OBC"/>
    <n v="530076"/>
    <s v="Bettiah"/>
    <n v="40422"/>
    <s v="Laksh Chopra"/>
    <s v="YES"/>
    <d v="2018-12-12T00:00:00"/>
    <s v="SUBODH KUMAR GAWASKAR"/>
    <d v="1992-08-10T00:00:00"/>
    <s v="NISHANT KUMAR"/>
    <s v="FY 2019"/>
    <s v="Female"/>
    <s v="MORTGAGE"/>
    <s v="Active Loan"/>
    <s v="No"/>
    <s v="XLG"/>
    <s v="B"/>
    <s v="B2"/>
    <s v="JLG30K"/>
    <x v="1"/>
    <s v="PATNA"/>
    <s v="Hindu"/>
    <s v="Verified"/>
    <s v="BIHAR"/>
    <s v="Yes"/>
    <s v="N"/>
    <s v="N"/>
    <n v="0"/>
    <s v="INDIVIDUAL"/>
    <n v="20000"/>
    <n v="20000"/>
    <n v="19499.710040000002"/>
    <s v=" 36 months"/>
    <n v="0.1148"/>
    <n v="23738.21153"/>
    <n v="23126.78"/>
    <n v="20000"/>
    <n v="27.11"/>
    <n v="3738.21"/>
    <n v="0"/>
    <n v="0"/>
    <n v="0"/>
  </r>
  <r>
    <s v="BR"/>
    <s v="0010XLG39729"/>
    <n v="30"/>
    <s v="12248-PANKAJ UDAAS"/>
    <s v="209-DBS"/>
    <s v="Bihta"/>
    <s v="OBC"/>
    <n v="370438"/>
    <s v="BEGUSARAI"/>
    <n v="39730"/>
    <s v="Meera Nair"/>
    <s v="YES"/>
    <d v="2018-12-13T00:00:00"/>
    <s v="NAVNIT PRAKASH"/>
    <d v="1990-01-01T00:00:00"/>
    <s v="RAGHUVANSH SINGH"/>
    <s v="FY 2019"/>
    <s v="Female"/>
    <s v="RENT"/>
    <s v="Active Loan"/>
    <s v="No"/>
    <s v="XLG"/>
    <s v="B"/>
    <s v="B5"/>
    <s v="JLG30K"/>
    <x v="1"/>
    <s v="PATNA"/>
    <s v="Hindu"/>
    <s v="Verified"/>
    <s v="BIHAR"/>
    <s v="Yes"/>
    <s v="N"/>
    <s v="N"/>
    <n v="0"/>
    <s v="INDIVIDUAL"/>
    <n v="12000"/>
    <n v="12000"/>
    <n v="11548.20585"/>
    <s v=" 36 months"/>
    <n v="0.12529999999999999"/>
    <n v="14040.768529999999"/>
    <n v="13497.44"/>
    <n v="12000"/>
    <n v="28.69"/>
    <n v="2040.77"/>
    <n v="0"/>
    <n v="0"/>
    <n v="0"/>
  </r>
  <r>
    <s v="BR"/>
    <s v="0010XLG40125"/>
    <n v="30"/>
    <s v="12248-PANKAJ UDAAS"/>
    <s v="209-DBS"/>
    <s v="Muzaffarpur"/>
    <s v="OBC"/>
    <n v="370464"/>
    <s v="BEGUSARAI"/>
    <n v="40126"/>
    <s v="Aarav Mehta"/>
    <s v="YES"/>
    <d v="2018-11-30T00:00:00"/>
    <s v="PRAMOD KUMAR"/>
    <d v="1990-01-01T00:00:00"/>
    <s v="PRAMOD KUMAR"/>
    <s v="FY 2019"/>
    <s v="Female"/>
    <s v="RENT"/>
    <s v="Active Loan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6125"/>
    <n v="6125"/>
    <n v="6000"/>
    <s v=" 36 months"/>
    <n v="7.7399999999999997E-2"/>
    <n v="6402.8047880000004"/>
    <n v="6272.13"/>
    <n v="6125"/>
    <n v="6.65"/>
    <n v="277.8"/>
    <n v="0"/>
    <n v="0"/>
    <n v="0"/>
  </r>
  <r>
    <s v="BR"/>
    <s v="0010XLG39737"/>
    <n v="30"/>
    <s v="12248-PANKAJ UDAAS"/>
    <s v="209-DBS"/>
    <s v="Begusarai"/>
    <s v="OBC"/>
    <n v="370470"/>
    <s v="BEGUSARAI"/>
    <n v="39738"/>
    <s v="Ishaan Chopra"/>
    <s v="YES"/>
    <d v="2019-01-02T00:00:00"/>
    <s v="VEER CHANDRA KUMAR"/>
    <d v="1989-04-04T00:00:00"/>
    <s v="VEER CHANDRA KUMAR"/>
    <s v="FY 2019"/>
    <s v="Female"/>
    <s v="RENT"/>
    <s v="Active Loan"/>
    <s v="No"/>
    <s v="XLG"/>
    <s v="A"/>
    <s v="A2"/>
    <s v="JLG30K"/>
    <x v="1"/>
    <s v="PATNA"/>
    <s v="Hindu"/>
    <s v="Source Verified"/>
    <s v="BIHAR"/>
    <s v="Yes"/>
    <s v="N"/>
    <s v="N"/>
    <n v="0"/>
    <s v="INDIVIDUAL"/>
    <n v="2800"/>
    <n v="2800"/>
    <n v="2800"/>
    <s v=" 36 months"/>
    <n v="7.3999999999999996E-2"/>
    <n v="3119.7016199999998"/>
    <n v="3119.7"/>
    <n v="2800"/>
    <n v="26.18"/>
    <n v="319.7"/>
    <n v="0"/>
    <n v="0"/>
    <n v="0"/>
  </r>
  <r>
    <s v="BR"/>
    <s v="0010XLG40031"/>
    <n v="30"/>
    <s v="12248-PANKAJ UDAAS"/>
    <s v="209-DBS"/>
    <s v="Begusarai"/>
    <s v="OBC"/>
    <n v="370472"/>
    <s v="BEGUSARAI"/>
    <n v="40032"/>
    <s v="Ananya Chopra"/>
    <s v="YES"/>
    <d v="2019-01-02T00:00:00"/>
    <s v="GAUTAM KUMAR PATEL"/>
    <d v="1989-01-01T00:00:00"/>
    <s v="GAUTAM KUMAR PATEL"/>
    <s v="FY 2019"/>
    <s v="Female"/>
    <s v="MORTGAGE"/>
    <s v="Active Loan"/>
    <s v="No"/>
    <s v="XLG"/>
    <s v="B"/>
    <s v="B5"/>
    <s v="JLG30K"/>
    <x v="1"/>
    <s v="PATNA"/>
    <s v="Hindu"/>
    <s v="Verified"/>
    <s v="BIHAR"/>
    <s v="Yes"/>
    <s v="N"/>
    <s v="N"/>
    <n v="0"/>
    <s v="INDIVIDUAL"/>
    <n v="15600"/>
    <n v="15600"/>
    <n v="15243.600280000001"/>
    <s v=" 36 months"/>
    <n v="0.12529999999999999"/>
    <n v="12887.72"/>
    <n v="12538.86"/>
    <n v="9267.0300000000007"/>
    <n v="23.71"/>
    <n v="2718.5"/>
    <n v="0"/>
    <n v="902.19"/>
    <n v="165.8442"/>
  </r>
  <r>
    <s v="BR"/>
    <s v="0010XLG18368"/>
    <n v="30"/>
    <s v="12248-PANKAJ UDAAS"/>
    <s v="209-DBS"/>
    <s v="Begusarai"/>
    <s v="OBC"/>
    <n v="370277"/>
    <s v="BEGUSARAI"/>
    <n v="18369"/>
    <s v="Aditya Mehta"/>
    <s v="YES"/>
    <d v="2019-02-04T00:00:00"/>
    <s v="Chandan Kumar Singh"/>
    <d v="1988-01-01T00:00:00"/>
    <s v="Chandan Kumar Singh"/>
    <s v="FY 2019"/>
    <s v="Female"/>
    <s v="RENT"/>
    <s v="Active Loan"/>
    <s v="No"/>
    <s v="XLG"/>
    <s v="D"/>
    <s v="D5"/>
    <s v="JLG30K"/>
    <x v="1"/>
    <s v="PATNA"/>
    <s v="Hindu"/>
    <s v="Not Verified"/>
    <s v="BIHAR"/>
    <s v="Yes"/>
    <s v="N"/>
    <s v="N"/>
    <n v="0"/>
    <s v="INDIVIDUAL"/>
    <n v="13300"/>
    <n v="13300"/>
    <n v="13225"/>
    <s v=" 36 months"/>
    <n v="0.16"/>
    <n v="16619.1109"/>
    <n v="16525.39"/>
    <n v="13300"/>
    <n v="13.04"/>
    <n v="3319.11"/>
    <n v="0"/>
    <n v="0"/>
    <n v="0"/>
  </r>
  <r>
    <s v="BR"/>
    <s v="0010XLG40560"/>
    <n v="30"/>
    <s v="10728-RAMLAKHAN RAM"/>
    <s v="209-DBS"/>
    <s v="Begusarai"/>
    <s v="OBC"/>
    <n v="300349"/>
    <s v="PATNA"/>
    <n v="40561"/>
    <s v="Aditya Gupta"/>
    <s v="YES"/>
    <d v="2019-08-27T00:00:00"/>
    <s v="KISHAN KUMAR YADAV"/>
    <d v="1989-01-01T00:00:00"/>
    <s v="KISHAN KUMAR YADAV"/>
    <s v="FY 2019"/>
    <s v="Female"/>
    <s v="MORTGAGE"/>
    <s v="Active Loan"/>
    <s v="No"/>
    <s v="XLG"/>
    <s v="C"/>
    <s v="C5"/>
    <s v="JLG30K"/>
    <x v="1"/>
    <s v="PATNA"/>
    <s v="Hindu"/>
    <s v="Source Verified"/>
    <s v="BIHAR"/>
    <s v="Yes"/>
    <s v="Y"/>
    <s v="N"/>
    <n v="1"/>
    <s v="INDIVIDUAL"/>
    <n v="6700"/>
    <n v="6700"/>
    <n v="6524.7260150000002"/>
    <s v=" 36 months"/>
    <n v="0.1426"/>
    <n v="8275.3773409999994"/>
    <n v="8052.39"/>
    <n v="6700"/>
    <n v="35.33"/>
    <n v="1575.38"/>
    <n v="0"/>
    <n v="0"/>
    <n v="0"/>
  </r>
  <r>
    <s v="BR"/>
    <s v="0010XLG40420"/>
    <n v="30"/>
    <s v="11303-ASHUTOSH KUMAR SUMAN"/>
    <s v="209-DBS"/>
    <s v="Begusarai"/>
    <s v="OBC"/>
    <n v="350478"/>
    <s v="MUZAFFARPUR"/>
    <n v="40421"/>
    <s v="Kavya Joshi"/>
    <s v="YES"/>
    <d v="2018-12-06T00:00:00"/>
    <s v="PAWAN KUMAR"/>
    <d v="1987-01-01T00:00:00"/>
    <s v="Sonu Kumar Giri"/>
    <s v="FY 2019"/>
    <s v="Female"/>
    <s v="RENT"/>
    <s v="Active Loan"/>
    <s v="No"/>
    <s v="XLG"/>
    <s v="E"/>
    <s v="E3"/>
    <s v="JLG30K"/>
    <x v="1"/>
    <s v="PATNA"/>
    <s v="Hindu"/>
    <s v="Verified"/>
    <s v="BIHAR"/>
    <s v="Yes"/>
    <s v="N"/>
    <s v="N"/>
    <n v="0"/>
    <s v="INDIVIDUAL"/>
    <n v="20000"/>
    <n v="20000"/>
    <n v="16132.833989999999"/>
    <s v=" 36 months"/>
    <n v="0.1704"/>
    <n v="9936.5"/>
    <n v="8022.1"/>
    <n v="6071.28"/>
    <n v="11.11"/>
    <n v="3195.34"/>
    <n v="35.630004919999998"/>
    <n v="634.25"/>
    <n v="6.72"/>
  </r>
  <r>
    <s v="BR"/>
    <s v="0010XLG40425"/>
    <n v="30"/>
    <s v="10728-RAMLAKHAN RAM"/>
    <s v="209-DBS"/>
    <s v="Bihta"/>
    <s v="OBC"/>
    <n v="300310"/>
    <s v="PATNA"/>
    <n v="40426"/>
    <s v="Nisha Mehta"/>
    <s v="YES"/>
    <d v="2019-08-07T00:00:00"/>
    <s v="KAMLESH KUMAR BHARDWAJ"/>
    <d v="1987-01-01T00:00:00"/>
    <s v="DHANJIT KUMAR PANDEY"/>
    <s v="FY 2019"/>
    <s v="Female"/>
    <s v="RENT"/>
    <s v="Active Loan"/>
    <s v="No"/>
    <s v="XLG"/>
    <s v="C"/>
    <s v="C2"/>
    <s v="JLG30K"/>
    <x v="1"/>
    <s v="PATNA"/>
    <s v="Hindu"/>
    <s v="Not Verified"/>
    <s v="BIHAR"/>
    <s v="Yes"/>
    <s v="N"/>
    <s v="N"/>
    <n v="0"/>
    <s v="INDIVIDUAL"/>
    <n v="10000"/>
    <n v="10000"/>
    <n v="9573.6280389999993"/>
    <s v=" 36 months"/>
    <n v="0.13220000000000001"/>
    <n v="12063.927659999999"/>
    <n v="11542.49"/>
    <n v="10000"/>
    <n v="28.15"/>
    <n v="2063.9299999999998"/>
    <n v="0"/>
    <n v="0"/>
    <n v="0"/>
  </r>
  <r>
    <s v="BR"/>
    <s v="0010XLG18366"/>
    <n v="30"/>
    <s v="11867-VIKRANT KUMAR VICKY"/>
    <s v="209-DBS"/>
    <s v="Bihta"/>
    <s v="OBC"/>
    <n v="380255"/>
    <s v="CHHAPRA"/>
    <n v="18367"/>
    <s v="Aditya Reddy"/>
    <s v="YES"/>
    <d v="2018-10-08T00:00:00"/>
    <s v="Ajeet Kumar Rai"/>
    <d v="1986-01-01T00:00:00"/>
    <s v="SHAILENDRA VIKRAM SINGH"/>
    <s v="FY 2019"/>
    <s v="Female"/>
    <s v="RENT"/>
    <s v="Active Loan"/>
    <s v="No"/>
    <s v="XLG"/>
    <s v="B"/>
    <s v="B4"/>
    <s v="JLG30K"/>
    <x v="1"/>
    <s v="PATNA"/>
    <s v="Hindu"/>
    <s v="Verified"/>
    <s v="BIHAR"/>
    <s v="Yes"/>
    <s v="N"/>
    <s v="N"/>
    <n v="0"/>
    <s v="INDIVIDUAL"/>
    <n v="15000"/>
    <n v="15000"/>
    <n v="14282.51"/>
    <s v=" 36 months"/>
    <n v="0.12180000000000001"/>
    <n v="1157.23"/>
    <n v="1112.06"/>
    <n v="346.93"/>
    <n v="11.09"/>
    <n v="152.09"/>
    <n v="0"/>
    <n v="658.21"/>
    <n v="6.39"/>
  </r>
  <r>
    <s v="BR"/>
    <s v="0010XLG18376"/>
    <n v="30"/>
    <s v="10827-AJEET KUMAR PANDEY"/>
    <s v="209-DBS"/>
    <s v="Samastipur"/>
    <s v="OBC"/>
    <n v="790054"/>
    <s v="SIWAN"/>
    <n v="18377"/>
    <s v="Kavya Verma"/>
    <s v="YES"/>
    <d v="2019-06-20T00:00:00"/>
    <s v="SURENDRA GUPTA"/>
    <d v="1987-01-01T00:00:00"/>
    <s v="DILEEP KUMAR"/>
    <s v="FY 2019"/>
    <s v="Female"/>
    <s v="RENT"/>
    <s v="Active Loan"/>
    <s v="No"/>
    <s v="XLG"/>
    <s v="D"/>
    <s v="D3"/>
    <s v="JLG30K"/>
    <x v="1"/>
    <s v="PATNA"/>
    <s v="Hindu"/>
    <s v="Verified"/>
    <s v="BIHAR"/>
    <s v="Yes"/>
    <s v="N"/>
    <s v="N"/>
    <n v="0"/>
    <s v="INDIVIDUAL"/>
    <n v="6500"/>
    <n v="6500"/>
    <n v="6467.2585570000001"/>
    <s v=" 36 months"/>
    <n v="0.15310000000000001"/>
    <n v="7644.0749859999996"/>
    <n v="7603.36"/>
    <n v="6500"/>
    <n v="3.62"/>
    <n v="1144.07"/>
    <n v="0"/>
    <n v="0"/>
    <n v="0"/>
  </r>
  <r>
    <s v="BR"/>
    <s v="0010XLG40027"/>
    <n v="30"/>
    <s v="10514-MANISH KUMAR MISHRA"/>
    <s v="209-DBS"/>
    <s v="Hajipur"/>
    <s v="OBC"/>
    <n v="530144"/>
    <s v="Bettiah"/>
    <n v="40028"/>
    <s v="Aditya Verma"/>
    <s v="YES"/>
    <d v="2019-01-02T00:00:00"/>
    <s v="SUNIL KUMAR"/>
    <d v="1987-01-01T00:00:00"/>
    <s v="SADDAM HUSSAIN"/>
    <s v="FY 2019"/>
    <s v="Female"/>
    <s v="MORTGAGE"/>
    <s v="Active Loan"/>
    <s v="No"/>
    <s v="XLG"/>
    <s v="A"/>
    <s v="A5"/>
    <s v="JLG30K"/>
    <x v="1"/>
    <s v="PATNA"/>
    <s v="Hindu"/>
    <s v="Source Verified"/>
    <s v="BIHAR"/>
    <s v="Yes"/>
    <s v="N"/>
    <s v="N"/>
    <n v="0"/>
    <s v="INDIVIDUAL"/>
    <n v="12000"/>
    <n v="12000"/>
    <n v="11750"/>
    <s v=" 36 months"/>
    <n v="8.9399999999999993E-2"/>
    <n v="13723.844450000001"/>
    <n v="13437.93"/>
    <n v="12000"/>
    <n v="26.58"/>
    <n v="1723.84"/>
    <n v="0"/>
    <n v="0"/>
    <n v="0"/>
  </r>
  <r>
    <s v="BR"/>
    <s v="0010XLG40035"/>
    <n v="30"/>
    <s v="12248-PANKAJ UDAAS"/>
    <s v="209-DBS"/>
    <s v="Raipur"/>
    <s v="OBC"/>
    <n v="370561"/>
    <s v="BEGUSARAI"/>
    <n v="40036"/>
    <s v="Meera Verma"/>
    <s v="YES"/>
    <d v="2018-12-19T00:00:00"/>
    <s v="GAUTAM KUMAR PATEL"/>
    <d v="1987-01-01T00:00:00"/>
    <s v="GAUTAM KUMAR PATEL"/>
    <s v="FY 2019"/>
    <s v="Female"/>
    <s v="RENT"/>
    <s v="Active Loan"/>
    <s v="No"/>
    <s v="XLG"/>
    <s v="C"/>
    <s v="C4"/>
    <s v="JLG30K"/>
    <x v="1"/>
    <s v="PATNA"/>
    <s v="Hindu"/>
    <s v="Not Verified"/>
    <s v="BIHAR"/>
    <s v="Yes"/>
    <s v="N"/>
    <s v="N"/>
    <n v="0"/>
    <s v="INDIVIDUAL"/>
    <n v="6200"/>
    <n v="6200"/>
    <n v="6100"/>
    <s v=" 36 months"/>
    <n v="0.13919999999999999"/>
    <n v="6410.8188140000002"/>
    <n v="6307.42"/>
    <n v="6200"/>
    <n v="10.11"/>
    <n v="210.82"/>
    <n v="0"/>
    <n v="0"/>
    <n v="0"/>
  </r>
  <r>
    <s v="BR"/>
    <s v="0010XLG40527"/>
    <n v="30"/>
    <s v="10514-MANISH KUMAR MISHRA"/>
    <s v="209-DBS"/>
    <s v="Raipur"/>
    <s v="OBC"/>
    <n v="530101"/>
    <s v="Bettiah"/>
    <n v="40528"/>
    <s v="Meera Malhotra"/>
    <s v="YES"/>
    <d v="2018-12-06T00:00:00"/>
    <s v="SUBODH KUMAR GAWASKAR"/>
    <d v="1986-01-01T00:00:00"/>
    <s v="NISHANT KUMAR"/>
    <s v="FY 2019"/>
    <s v="Female"/>
    <s v="MORTGAGE"/>
    <s v="Active Loan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10000"/>
    <n v="10000"/>
    <n v="9975"/>
    <s v=" 36 months"/>
    <n v="8.5900000000000004E-2"/>
    <n v="11379.753140000001"/>
    <n v="11351.3"/>
    <n v="10000"/>
    <n v="20.23"/>
    <n v="1379.75"/>
    <n v="0"/>
    <n v="0"/>
    <n v="0"/>
  </r>
  <r>
    <s v="BR"/>
    <s v="0010XLG39731"/>
    <n v="30"/>
    <s v="12248-PANKAJ UDAAS"/>
    <s v="209-DBS"/>
    <s v="Raipur"/>
    <s v="OBC"/>
    <n v="370438"/>
    <s v="BEGUSARAI"/>
    <n v="39732"/>
    <s v="Diya Reddy"/>
    <s v="YES"/>
    <d v="2018-12-12T00:00:00"/>
    <s v="NAVNIT PRAKASH"/>
    <d v="1985-04-02T00:00:00"/>
    <s v="RAGHUVANSH SINGH"/>
    <s v="FY 2019"/>
    <s v="Female"/>
    <s v="MORTGAGE"/>
    <s v="Active Loan"/>
    <s v="No"/>
    <s v="XLG"/>
    <s v="C"/>
    <s v="C4"/>
    <s v="JLG30K"/>
    <x v="1"/>
    <s v="PATNA"/>
    <s v="Hindu"/>
    <s v="Verified"/>
    <s v="BIHAR"/>
    <s v="Yes"/>
    <s v="N"/>
    <s v="N"/>
    <n v="0"/>
    <s v="INDIVIDUAL"/>
    <n v="4700"/>
    <n v="4700"/>
    <n v="4600"/>
    <s v=" 36 months"/>
    <n v="0.13919999999999999"/>
    <n v="5581.7984299999998"/>
    <n v="5463.04"/>
    <n v="4700"/>
    <n v="71.36"/>
    <n v="866.8"/>
    <n v="14.99999998"/>
    <n v="0"/>
    <n v="0"/>
  </r>
  <r>
    <s v="BR"/>
    <s v="0010XLG40036"/>
    <n v="30"/>
    <s v="12248-PANKAJ UDAAS"/>
    <s v="209-DBS"/>
    <s v="Mahasamund"/>
    <s v="OBC"/>
    <n v="370561"/>
    <s v="BEGUSARAI"/>
    <n v="40037"/>
    <s v="Aditya Malhotra"/>
    <s v="YES"/>
    <d v="2018-12-06T00:00:00"/>
    <s v="GAUTAM KUMAR PATEL"/>
    <d v="1986-01-01T00:00:00"/>
    <s v="GAUTAM KUMAR PATEL"/>
    <s v="FY 2019"/>
    <s v="Female"/>
    <s v="RENT"/>
    <s v="Active Loan"/>
    <s v="No"/>
    <s v="XLG"/>
    <s v="A"/>
    <s v="A2"/>
    <s v="JLG30K"/>
    <x v="1"/>
    <s v="PATNA"/>
    <s v="Hindu"/>
    <s v="Verified"/>
    <s v="BIHAR"/>
    <s v="Yes"/>
    <s v="N"/>
    <s v="N"/>
    <n v="0"/>
    <s v="INDIVIDUAL"/>
    <n v="4500"/>
    <n v="4500"/>
    <n v="4500"/>
    <s v=" 36 months"/>
    <n v="7.3999999999999996E-2"/>
    <n v="5031.5289160000002"/>
    <n v="5031.53"/>
    <n v="4500"/>
    <n v="9.5500000000000007"/>
    <n v="531.53"/>
    <n v="0"/>
    <n v="0"/>
    <n v="0"/>
  </r>
  <r>
    <s v="BR"/>
    <s v="0010XLG18140"/>
    <n v="30"/>
    <s v="10514-MANISH KUMAR MISHRA"/>
    <s v="209-DBS"/>
    <s v="Raipur"/>
    <s v="OBC"/>
    <n v="530182"/>
    <s v="Bettiah"/>
    <n v="18141"/>
    <s v="Meera Malhotra"/>
    <s v="YES"/>
    <d v="2019-12-12T00:00:00"/>
    <s v="SUDHIR KUMAR"/>
    <d v="1985-01-01T00:00:00"/>
    <s v="SADDAM HUSSAIN"/>
    <s v="FY 2019"/>
    <s v="Female"/>
    <s v="RENT"/>
    <s v="Active Loan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4200"/>
    <n v="4200"/>
    <n v="4200"/>
    <s v=" 36 months"/>
    <n v="0.1148"/>
    <n v="4984.8118329999998"/>
    <n v="4984.8100000000004"/>
    <n v="4200"/>
    <n v="19.100000000000001"/>
    <n v="784.81"/>
    <n v="0"/>
    <n v="0"/>
    <n v="0"/>
  </r>
  <r>
    <s v="BR"/>
    <s v="0010XLG40039"/>
    <n v="30"/>
    <s v="12248-PANKAJ UDAAS"/>
    <s v="209-DBS"/>
    <s v="Bilaspur"/>
    <s v="OBC"/>
    <n v="370472"/>
    <s v="BEGUSARAI"/>
    <n v="40040"/>
    <s v="Ishaan Chopra"/>
    <s v="YES"/>
    <d v="2019-08-27T00:00:00"/>
    <s v="GAUTAM KUMAR PATEL"/>
    <d v="1985-01-01T00:00:00"/>
    <s v="GAUTAM KUMAR PATEL"/>
    <s v="FY 2019"/>
    <s v="Female"/>
    <s v="RENT"/>
    <s v="Active Loan"/>
    <s v="No"/>
    <s v="XLG"/>
    <s v="C"/>
    <s v="C5"/>
    <s v="JLG30K"/>
    <x v="1"/>
    <s v="PATNA"/>
    <s v="Hindu"/>
    <s v="Source Verified"/>
    <s v="BIHAR"/>
    <s v="Yes"/>
    <s v="N"/>
    <s v="N"/>
    <n v="0"/>
    <s v="INDIVIDUAL"/>
    <n v="1600"/>
    <n v="1600"/>
    <n v="1600"/>
    <s v=" 36 months"/>
    <n v="0.1426"/>
    <n v="1976.004232"/>
    <n v="1976"/>
    <n v="1600"/>
    <n v="57.3"/>
    <n v="376"/>
    <n v="0"/>
    <n v="0"/>
    <n v="0"/>
  </r>
  <r>
    <s v="BR"/>
    <s v="0010XLG40254"/>
    <n v="30"/>
    <s v="11867-VIKRANT KUMAR VICKY"/>
    <s v="209-DBS"/>
    <s v="Raipur"/>
    <s v="OBC"/>
    <n v="380411"/>
    <s v="CHHAPRA"/>
    <n v="40255"/>
    <s v="Aditya Patel"/>
    <s v="YES"/>
    <d v="2019-05-01T00:00:00"/>
    <s v="Ajeet Kumar Rai"/>
    <d v="1985-01-01T00:00:00"/>
    <s v="SHAILENDRA VIKRAM SINGH"/>
    <s v="FY 2019"/>
    <s v="Female"/>
    <s v="MORTGAGE"/>
    <s v="Active Loan"/>
    <s v="No"/>
    <s v="XLG"/>
    <s v="D"/>
    <s v="D1"/>
    <s v="JLG30K"/>
    <x v="1"/>
    <s v="PATNA"/>
    <s v="Hindu"/>
    <s v="Verified"/>
    <s v="BIHAR"/>
    <s v="Yes"/>
    <s v="Y"/>
    <s v="N"/>
    <n v="1"/>
    <s v="INDIVIDUAL"/>
    <n v="5000"/>
    <n v="5000"/>
    <n v="5000"/>
    <s v=" 36 months"/>
    <n v="0.14610000000000001"/>
    <n v="5568.88"/>
    <n v="5568.88"/>
    <n v="4336.8100000000004"/>
    <n v="27.87"/>
    <n v="1194.18"/>
    <n v="14.9852071"/>
    <n v="22.9"/>
    <n v="0.5"/>
  </r>
  <r>
    <s v="BR"/>
    <s v="0010XLG40126"/>
    <n v="30"/>
    <s v="12248-PANKAJ UDAAS"/>
    <s v="209-DBS"/>
    <s v="Raipur"/>
    <s v="OBC"/>
    <n v="370464"/>
    <s v="BEGUSARAI"/>
    <n v="40127"/>
    <s v="Vivaan Nair"/>
    <s v="YES"/>
    <d v="2019-10-16T00:00:00"/>
    <s v="PRAMOD KUMAR"/>
    <d v="1983-01-01T00:00:00"/>
    <s v="PRAMOD KUMAR"/>
    <s v="FY 2019"/>
    <s v="Female"/>
    <s v="RENT"/>
    <s v="Active Loan"/>
    <s v="No"/>
    <s v="XLG"/>
    <s v="A"/>
    <s v="A4"/>
    <s v="JLG30K"/>
    <x v="1"/>
    <s v="PATNA"/>
    <s v="Hindu"/>
    <s v="Source Verified"/>
    <s v="BIHAR"/>
    <s v="Yes"/>
    <s v="Y"/>
    <s v="N"/>
    <n v="2"/>
    <s v="INDIVIDUAL"/>
    <n v="3600"/>
    <n v="3600"/>
    <n v="3600"/>
    <s v=" 36 months"/>
    <n v="8.5900000000000004E-2"/>
    <n v="4081.8181760000002"/>
    <n v="4081.82"/>
    <n v="3600"/>
    <n v="17.25"/>
    <n v="481.82"/>
    <n v="0"/>
    <n v="0"/>
    <n v="0"/>
  </r>
  <r>
    <s v="BR"/>
    <s v="0010XLG40526"/>
    <n v="30"/>
    <s v="10514-MANISH KUMAR MISHRA"/>
    <s v="209-DBS"/>
    <s v="Rajatalab"/>
    <s v="OBC"/>
    <n v="530096"/>
    <s v="Bettiah"/>
    <n v="40527"/>
    <s v="Aditya Joshi"/>
    <s v="YES"/>
    <d v="2020-01-13T00:00:00"/>
    <s v="SUBODH KUMAR GAWASKAR"/>
    <d v="1983-01-01T00:00:00"/>
    <s v="NISHANT KUMAR"/>
    <s v="FY 2019"/>
    <s v="Female"/>
    <s v="RENT"/>
    <s v="Active Loan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20000"/>
    <n v="20000"/>
    <n v="19470.56884"/>
    <s v=" 36 months"/>
    <n v="0.1148"/>
    <n v="23403.09996"/>
    <n v="22762.95"/>
    <n v="20000"/>
    <n v="1.83"/>
    <n v="3403.1"/>
    <n v="0"/>
    <n v="0"/>
    <n v="0"/>
  </r>
  <r>
    <s v="BR"/>
    <s v="0010XLG40270"/>
    <n v="30"/>
    <s v="10827-AJEET KUMAR PANDEY"/>
    <s v="209-DBS"/>
    <s v="Rajatalab"/>
    <s v="OBC"/>
    <n v="420043"/>
    <s v="HAJIPUR"/>
    <n v="40271"/>
    <s v="Aditya Nair"/>
    <s v="YES"/>
    <d v="2019-12-18T00:00:00"/>
    <s v="SURAJ KUMAR"/>
    <d v="1991-06-10T00:00:00"/>
    <s v="RAMSINGH"/>
    <s v="FY 2019"/>
    <s v="Female"/>
    <s v="MORTGAGE"/>
    <s v="Active Loan"/>
    <s v="No"/>
    <s v="XLG"/>
    <s v="D"/>
    <s v="D1"/>
    <s v="JLG30K"/>
    <x v="1"/>
    <s v="PATNA"/>
    <s v="Hindu"/>
    <s v="Verified"/>
    <s v="BIHAR"/>
    <s v="Yes"/>
    <s v="N"/>
    <s v="N"/>
    <n v="0"/>
    <s v="INDIVIDUAL"/>
    <n v="20000"/>
    <n v="20000"/>
    <n v="16615.577099999999"/>
    <s v=" 36 months"/>
    <n v="0.14610000000000001"/>
    <n v="24595.281889999998"/>
    <n v="20030.900000000001"/>
    <n v="19999.990000000002"/>
    <n v="38.46"/>
    <n v="4595.29"/>
    <n v="0"/>
    <n v="0"/>
    <n v="0"/>
  </r>
  <r>
    <s v="BR"/>
    <s v="0010XLG40271"/>
    <n v="30"/>
    <s v="11867-VIKRANT KUMAR VICKY"/>
    <s v="209-DBS"/>
    <s v="Rajatalab"/>
    <s v="OBC"/>
    <n v="380431"/>
    <s v="CHHAPRA"/>
    <n v="40272"/>
    <s v="Diya Sharma"/>
    <s v="YES"/>
    <d v="2019-12-02T00:00:00"/>
    <s v="MANOJ TIWARI"/>
    <d v="1992-01-01T00:00:00"/>
    <s v="KUNDAN KUMAR"/>
    <s v="FY 2019"/>
    <s v="Female"/>
    <s v="MORTGAGE"/>
    <s v="Active Loan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7000"/>
    <n v="7000"/>
    <n v="7000"/>
    <s v=" 36 months"/>
    <n v="7.7399999999999997E-2"/>
    <n v="7846.7868779999999"/>
    <n v="7846.79"/>
    <n v="7000"/>
    <n v="51.89"/>
    <n v="846.79"/>
    <n v="0"/>
    <n v="0"/>
    <n v="0"/>
  </r>
  <r>
    <s v="BR"/>
    <s v="0010XLG40606"/>
    <n v="30"/>
    <s v="12248-PANKAJ UDAAS"/>
    <s v="209-DBS"/>
    <s v="Rajatalab"/>
    <s v="OBC"/>
    <n v="370226"/>
    <s v="BEGUSARAI"/>
    <n v="40607"/>
    <s v="Diya Verma"/>
    <s v="YES"/>
    <d v="2018-11-28T00:00:00"/>
    <s v="Chandan Kumar Singh"/>
    <d v="1991-01-01T00:00:00"/>
    <s v="Chandan Kumar Singh"/>
    <s v="FY 2019"/>
    <s v="Female"/>
    <s v="OWN"/>
    <s v="Active Loan"/>
    <s v="No"/>
    <s v="XLG"/>
    <s v="D"/>
    <s v="D5"/>
    <s v="JLG30K"/>
    <x v="1"/>
    <s v="PATNA"/>
    <s v="Hindu"/>
    <s v="Not Verified"/>
    <s v="BIHAR"/>
    <s v="Yes"/>
    <s v="N"/>
    <s v="N"/>
    <n v="0"/>
    <s v="INDIVIDUAL"/>
    <n v="3000"/>
    <n v="3000"/>
    <n v="2975"/>
    <s v=" 36 months"/>
    <n v="0.16"/>
    <n v="1260.3599999999999"/>
    <n v="1249.93"/>
    <n v="767.85"/>
    <n v="34.29"/>
    <n v="388.8"/>
    <n v="0"/>
    <n v="103.71"/>
    <n v="1.08"/>
  </r>
  <r>
    <s v="BR"/>
    <s v="0010XLG40057"/>
    <n v="30"/>
    <s v="10055-MAHESH KUMAR PATEL"/>
    <s v="209-DBS"/>
    <s v="Rajatalab"/>
    <s v="OBC"/>
    <n v="710100"/>
    <s v="BUXAR"/>
    <n v="40058"/>
    <s v="Diya Joshi"/>
    <s v="YES"/>
    <d v="2020-01-09T00:00:00"/>
    <s v="BRIJESH KUMAR YADAV"/>
    <d v="1991-01-01T00:00:00"/>
    <s v="ABHISHEK KUMAR"/>
    <s v="FY 2019"/>
    <s v="Female"/>
    <s v="RENT"/>
    <s v="Active Loan"/>
    <s v="No"/>
    <s v="XLG"/>
    <s v="B"/>
    <s v="B3"/>
    <s v="JLG30K"/>
    <x v="1"/>
    <s v="PATNA"/>
    <s v="Hindu"/>
    <s v="Verified"/>
    <s v="BIHAR"/>
    <s v="Yes"/>
    <s v="N"/>
    <s v="N"/>
    <n v="0"/>
    <s v="INDIVIDUAL"/>
    <n v="15000"/>
    <n v="15000"/>
    <n v="14400"/>
    <s v=" 36 months"/>
    <n v="0.1183"/>
    <n v="15704.83849"/>
    <n v="15076.64"/>
    <n v="15000"/>
    <n v="3.75"/>
    <n v="704.84"/>
    <n v="0"/>
    <n v="0"/>
    <n v="0"/>
  </r>
  <r>
    <s v="BR"/>
    <s v="0010XLG39748"/>
    <n v="30"/>
    <s v="10514-MANISH KUMAR MISHRA"/>
    <s v="209-DBS"/>
    <s v="Rajatalab"/>
    <s v="OBC"/>
    <n v="530249"/>
    <s v="Bettiah"/>
    <n v="39749"/>
    <s v="Ishaan Nair"/>
    <s v="YES"/>
    <d v="2019-06-18T00:00:00"/>
    <s v="GUDDU KUMAR"/>
    <d v="1990-01-01T00:00:00"/>
    <s v="NISHANT KUMAR"/>
    <s v="FY 2019"/>
    <s v="Female"/>
    <s v="MORTGAGE"/>
    <s v="Active Loan"/>
    <s v="No"/>
    <s v="XLG"/>
    <s v="A"/>
    <s v="A3"/>
    <s v="JLG30K"/>
    <x v="1"/>
    <s v="PATNA"/>
    <s v="Hindu"/>
    <s v="Verified"/>
    <s v="BIHAR"/>
    <s v="Yes"/>
    <s v="N"/>
    <s v="N"/>
    <n v="0"/>
    <s v="INDIVIDUAL"/>
    <n v="10000"/>
    <n v="10000"/>
    <n v="10000"/>
    <s v=" 36 months"/>
    <n v="7.7399999999999997E-2"/>
    <n v="11209.78973"/>
    <n v="11209.79"/>
    <n v="10000"/>
    <n v="7.47"/>
    <n v="1209.79"/>
    <n v="0"/>
    <n v="0"/>
    <n v="0"/>
  </r>
  <r>
    <s v="BR"/>
    <s v="0010XLG39750"/>
    <n v="30"/>
    <s v="10514-MANISH KUMAR MISHRA"/>
    <s v="209-DBS"/>
    <s v="Rajatalab"/>
    <s v="OBC"/>
    <n v="530249"/>
    <s v="Bettiah"/>
    <n v="39751"/>
    <s v="Laksh Malhotra"/>
    <s v="YES"/>
    <d v="2020-01-22T00:00:00"/>
    <s v="GUDDU KUMAR"/>
    <d v="1990-10-03T00:00:00"/>
    <s v="NISHANT KUMAR"/>
    <s v="FY 2019"/>
    <s v="Female"/>
    <s v="RENT"/>
    <s v="Active Loan"/>
    <s v="No"/>
    <s v="XLG"/>
    <s v="C"/>
    <s v="C3"/>
    <s v="JLG30K"/>
    <x v="1"/>
    <s v="PATNA"/>
    <s v="Hindu"/>
    <s v="Verified"/>
    <s v="BIHAR"/>
    <s v="Yes"/>
    <s v="N"/>
    <s v="N"/>
    <n v="0"/>
    <s v="INDIVIDUAL"/>
    <n v="8000"/>
    <n v="8000"/>
    <n v="7675"/>
    <s v=" 36 months"/>
    <n v="0.13569999999999999"/>
    <n v="9676.336996"/>
    <n v="9283.24"/>
    <n v="8000"/>
    <n v="92.51"/>
    <n v="1676.34"/>
    <n v="0"/>
    <n v="0"/>
    <n v="0"/>
  </r>
  <r>
    <s v="BR"/>
    <s v="0010XLG39744"/>
    <n v="30"/>
    <s v="12248-PANKAJ UDAAS"/>
    <s v="209-DBS"/>
    <s v="Varanasi"/>
    <s v="OBC"/>
    <n v="370375"/>
    <s v="BEGUSARAI"/>
    <n v="39745"/>
    <s v="Meera Sharma"/>
    <s v="YES"/>
    <d v="2018-08-08T00:00:00"/>
    <s v="pawan kumar"/>
    <d v="1988-01-01T00:00:00"/>
    <s v="pawan kumar"/>
    <s v="FY 2019"/>
    <s v="Female"/>
    <s v="MORTGAGE"/>
    <s v="Active Loan"/>
    <s v="No"/>
    <s v="XLG"/>
    <s v="B"/>
    <s v="B3"/>
    <s v="JLG30K"/>
    <x v="1"/>
    <s v="PATNA"/>
    <s v="Hindu"/>
    <s v="Verified"/>
    <s v="BIHAR"/>
    <s v="Yes"/>
    <s v="N"/>
    <s v="N"/>
    <n v="0"/>
    <s v="INDIVIDUAL"/>
    <n v="20000"/>
    <n v="20000"/>
    <n v="19458.034970000001"/>
    <s v=" 36 months"/>
    <n v="0.1183"/>
    <n v="23678.73445"/>
    <n v="23021.52"/>
    <n v="20000"/>
    <n v="35.44"/>
    <n v="3678.73"/>
    <n v="0"/>
    <n v="0"/>
    <n v="0"/>
  </r>
  <r>
    <s v="BR"/>
    <s v="0010XLG40274"/>
    <n v="30"/>
    <s v="10514-MANISH KUMAR MISHRA"/>
    <s v="209-DBS"/>
    <s v="Jaunpur"/>
    <s v="OBC"/>
    <n v="530188"/>
    <s v="Bettiah"/>
    <n v="40275"/>
    <s v="Aarav Mehta"/>
    <s v="YES"/>
    <d v="2018-09-03T00:00:00"/>
    <s v="SUDHIR KUMAR"/>
    <d v="1989-01-01T00:00:00"/>
    <s v="NISHANT KUMAR"/>
    <s v="FY 2019"/>
    <s v="Female"/>
    <s v="RENT"/>
    <s v="Active Loan"/>
    <s v="No"/>
    <s v="XLG"/>
    <s v="B"/>
    <s v="B5"/>
    <s v="JLG25K"/>
    <x v="1"/>
    <s v="PATNA"/>
    <s v="Hindu"/>
    <s v="Not Verified"/>
    <s v="BIHAR"/>
    <s v="Yes"/>
    <s v="N"/>
    <s v="N"/>
    <n v="0"/>
    <s v="INDIVIDUAL"/>
    <n v="6000"/>
    <n v="6000"/>
    <n v="6000"/>
    <s v=" 36 months"/>
    <n v="0.12529999999999999"/>
    <n v="7228.7263069999999"/>
    <n v="7228.73"/>
    <n v="6000"/>
    <n v="46.47"/>
    <n v="1228.73"/>
    <n v="0"/>
    <n v="0"/>
    <n v="0"/>
  </r>
  <r>
    <s v="BR"/>
    <s v="0010XLG40605"/>
    <n v="30"/>
    <s v="12248-PANKAJ UDAAS"/>
    <s v="209-DBS"/>
    <s v="Jaunpur"/>
    <s v="OBC"/>
    <n v="370226"/>
    <s v="BEGUSARAI"/>
    <n v="40606"/>
    <s v="Ananya Nair"/>
    <s v="YES"/>
    <d v="2019-03-04T00:00:00"/>
    <s v="Chandan Kumar Singh"/>
    <d v="1987-01-01T00:00:00"/>
    <s v="Chandan Kumar Singh"/>
    <s v="FY 2019"/>
    <s v="Female"/>
    <s v="RENT"/>
    <s v="Active Loan"/>
    <s v="No"/>
    <s v="XLG"/>
    <s v="B"/>
    <s v="B3"/>
    <s v="JLG25K"/>
    <x v="1"/>
    <s v="PATNA"/>
    <s v="Hindu"/>
    <s v="Verified"/>
    <s v="BIHAR"/>
    <s v="Yes"/>
    <s v="N"/>
    <s v="N"/>
    <n v="0"/>
    <s v="INDIVIDUAL"/>
    <n v="20000"/>
    <n v="20000"/>
    <n v="19607.195540000001"/>
    <s v=" 36 months"/>
    <n v="0.1183"/>
    <n v="23858.571550000001"/>
    <n v="23375.65"/>
    <n v="20000"/>
    <n v="33.17"/>
    <n v="3858.57"/>
    <n v="0"/>
    <n v="0"/>
    <n v="0"/>
  </r>
  <r>
    <s v="BR"/>
    <s v="0010XLG18155"/>
    <n v="30"/>
    <s v="10728-RAMLAKHAN RAM"/>
    <s v="209-DBS"/>
    <s v="Azamgarh"/>
    <s v="OBC"/>
    <n v="300383"/>
    <s v="PATNA"/>
    <n v="18156"/>
    <s v="Diya Patel"/>
    <s v="YES"/>
    <d v="2018-07-03T00:00:00"/>
    <s v="MANISH KUMAR SINGH"/>
    <d v="1987-01-01T00:00:00"/>
    <s v="KISHAN KUMAR YADAV"/>
    <s v="FY 2019"/>
    <s v="Female"/>
    <s v="MORTGAGE"/>
    <s v="Active Loan"/>
    <s v="No"/>
    <s v="XLG"/>
    <s v="A"/>
    <s v="A4"/>
    <s v="JLG30K"/>
    <x v="1"/>
    <s v="PATNA"/>
    <s v="Hindu"/>
    <s v="Verified"/>
    <s v="BIHAR"/>
    <s v="Yes"/>
    <s v="N"/>
    <s v="N"/>
    <n v="0"/>
    <s v="INDIVIDUAL"/>
    <n v="12500"/>
    <n v="12500"/>
    <n v="12375"/>
    <s v=" 36 months"/>
    <n v="8.5900000000000004E-2"/>
    <n v="14224.724539999999"/>
    <n v="14082.47"/>
    <n v="12500"/>
    <n v="13.52"/>
    <n v="1724.72"/>
    <n v="0"/>
    <n v="0"/>
    <n v="0"/>
  </r>
  <r>
    <s v="BR"/>
    <s v="0010XLG39743"/>
    <n v="30"/>
    <s v="10827-AJEET KUMAR PANDEY"/>
    <s v="209-DBS"/>
    <s v="Jaunpur"/>
    <s v="OBC"/>
    <n v="420201"/>
    <s v="HAJIPUR"/>
    <n v="39744"/>
    <s v="Ananya Joshi"/>
    <s v="YES"/>
    <d v="2020-02-24T00:00:00"/>
    <s v="SURAJ KUMAR"/>
    <d v="1986-01-01T00:00:00"/>
    <s v="CHANDRAN KUMAR SINGH"/>
    <s v="FY 2019"/>
    <s v="Female"/>
    <s v="MORTGAGE"/>
    <s v="Active Loan"/>
    <s v="No"/>
    <s v="XLG"/>
    <s v="C"/>
    <s v="C2"/>
    <s v="JLG25K"/>
    <x v="1"/>
    <s v="PATNA"/>
    <s v="Hindu"/>
    <s v="Verified"/>
    <s v="BIHAR"/>
    <s v="Yes"/>
    <s v="N"/>
    <s v="N"/>
    <n v="0"/>
    <s v="INDIVIDUAL"/>
    <n v="20000"/>
    <n v="20000"/>
    <n v="16925"/>
    <s v=" 36 months"/>
    <n v="0.13220000000000001"/>
    <n v="23151.435290000001"/>
    <n v="19591.93"/>
    <n v="20000"/>
    <n v="20.47"/>
    <n v="3151.44"/>
    <n v="0"/>
    <n v="0"/>
    <n v="0"/>
  </r>
  <r>
    <s v="BR"/>
    <s v="0010XLG40269"/>
    <n v="30"/>
    <s v="12248-PANKAJ UDAAS"/>
    <s v="209-DBS"/>
    <s v="Azamgarh"/>
    <s v="OBC"/>
    <n v="370292"/>
    <s v="BEGUSARAI"/>
    <n v="40270"/>
    <s v="Meera Chopra"/>
    <s v="YES"/>
    <d v="2018-05-24T00:00:00"/>
    <s v="PRAMOD KUMAR"/>
    <d v="1985-01-01T00:00:00"/>
    <s v="PRAMOD KUMAR"/>
    <s v="FY 2019"/>
    <s v="Female"/>
    <s v="RENT"/>
    <s v="Active Loan"/>
    <s v="No"/>
    <s v="XLG"/>
    <s v="B"/>
    <s v="B2"/>
    <s v="JLG30K"/>
    <x v="1"/>
    <s v="PATNA"/>
    <s v="Hindu"/>
    <s v="Verified"/>
    <s v="BIHAR"/>
    <s v="Yes"/>
    <s v="N"/>
    <s v="N"/>
    <n v="0"/>
    <s v="INDIVIDUAL"/>
    <n v="19800"/>
    <n v="19800"/>
    <n v="19525"/>
    <s v=" 36 months"/>
    <n v="0.1148"/>
    <n v="23531.171979999999"/>
    <n v="23204.35"/>
    <n v="19800"/>
    <n v="7.04"/>
    <n v="3700.17"/>
    <n v="31.00000013"/>
    <n v="0"/>
    <n v="0"/>
  </r>
  <r>
    <s v="BR"/>
    <s v="0010XLG40530"/>
    <n v="30"/>
    <s v="10514-MANISH KUMAR MISHRA"/>
    <s v="209-DBS"/>
    <s v="Varanasi"/>
    <s v="OBC"/>
    <n v="360654"/>
    <s v="SAMASTIPUR"/>
    <n v="40531"/>
    <s v="Laksh Reddy"/>
    <s v="YES"/>
    <d v="2018-06-19T00:00:00"/>
    <s v="PANKAJ KUMAR MISHRA"/>
    <d v="1985-01-01T00:00:00"/>
    <s v="RAMLAKHAN RAM"/>
    <s v="FY 2019"/>
    <s v="Female"/>
    <s v="RENT"/>
    <s v="Active Loan"/>
    <s v="No"/>
    <s v="XLG"/>
    <s v="E"/>
    <s v="E1"/>
    <s v="JLG30K"/>
    <x v="1"/>
    <s v="PATNA"/>
    <s v="Hindu"/>
    <s v="Verified"/>
    <s v="BIHAR"/>
    <s v="Yes"/>
    <s v="N"/>
    <s v="N"/>
    <n v="0"/>
    <s v="INDIVIDUAL"/>
    <n v="6500"/>
    <n v="6500"/>
    <n v="6379.4708780000001"/>
    <s v=" 36 months"/>
    <n v="0.16350000000000001"/>
    <n v="8282.0105359999998"/>
    <n v="8124.67"/>
    <n v="6500"/>
    <n v="17.54"/>
    <n v="1767.01"/>
    <n v="14.99999994"/>
    <n v="0"/>
    <n v="0"/>
  </r>
  <r>
    <s v="BR"/>
    <s v="0010XLG39753"/>
    <n v="30"/>
    <s v="12248-PANKAJ UDAAS"/>
    <s v="209-DBS"/>
    <s v="Azamgarh"/>
    <s v="OBC"/>
    <n v="370421"/>
    <s v="BEGUSARAI"/>
    <n v="39754"/>
    <s v="Meera Joshi"/>
    <s v="YES"/>
    <d v="2018-05-24T00:00:00"/>
    <s v="PRAMOD KUMAR"/>
    <d v="1984-01-01T00:00:00"/>
    <s v="PRAMOD KUMAR"/>
    <s v="FY 2019"/>
    <s v="Female"/>
    <s v="RENT"/>
    <s v="Active Loan"/>
    <s v="No"/>
    <s v="XLG"/>
    <s v="D"/>
    <s v="D2"/>
    <s v="JLG30K"/>
    <x v="1"/>
    <s v="PATNA"/>
    <s v="Hindu"/>
    <s v="Source Verified"/>
    <s v="BIHAR"/>
    <s v="Yes"/>
    <s v="N"/>
    <s v="N"/>
    <n v="0"/>
    <s v="INDIVIDUAL"/>
    <n v="1000"/>
    <n v="1000"/>
    <n v="1000"/>
    <s v=" 36 months"/>
    <n v="0.14960000000000001"/>
    <n v="1256.1559239999999"/>
    <n v="1256.1600000000001"/>
    <n v="1000"/>
    <n v="6.33"/>
    <n v="241.16"/>
    <n v="15"/>
    <n v="0"/>
    <n v="0"/>
  </r>
  <r>
    <s v="BR"/>
    <s v="0010XLG18154"/>
    <n v="30"/>
    <s v="10055-MAHESH KUMAR PATEL"/>
    <s v="209-DBS"/>
    <s v="Varanasi"/>
    <s v="OBC"/>
    <n v="710085"/>
    <s v="BUXAR"/>
    <n v="18155"/>
    <s v="Kavya Mehta"/>
    <s v="YES"/>
    <d v="2020-02-24T00:00:00"/>
    <s v="RAJESH KUMAR"/>
    <d v="1984-01-01T00:00:00"/>
    <s v="RAJESH KUMAR"/>
    <s v="FY 2019"/>
    <s v="Female"/>
    <s v="RENT"/>
    <s v="Active Loan"/>
    <s v="No"/>
    <s v="XLG"/>
    <s v="B"/>
    <s v="B4"/>
    <s v="JLG30K"/>
    <x v="1"/>
    <s v="PATNA"/>
    <s v="Hindu"/>
    <s v="Verified"/>
    <s v="BIHAR"/>
    <s v="Yes"/>
    <s v="N"/>
    <s v="N"/>
    <n v="0"/>
    <s v="INDIVIDUAL"/>
    <n v="15000"/>
    <n v="15000"/>
    <n v="14475"/>
    <s v=" 36 months"/>
    <n v="0.12180000000000001"/>
    <n v="16896.811399999999"/>
    <n v="16305.42"/>
    <n v="15000"/>
    <n v="10.16"/>
    <n v="1896.81"/>
    <n v="0"/>
    <n v="0"/>
    <n v="0"/>
  </r>
  <r>
    <s v="BR"/>
    <s v="0010XLG18221"/>
    <n v="30"/>
    <s v="11867-VIKRANT KUMAR VICKY"/>
    <s v="209-DBS"/>
    <s v="Jaunpur"/>
    <s v="OBC"/>
    <n v="380421"/>
    <s v="CHHAPRA"/>
    <n v="18222"/>
    <s v="Vivaan Chopra"/>
    <s v="YES"/>
    <d v="2019-12-30T00:00:00"/>
    <s v="RAUSHAN KUMAR"/>
    <d v="1984-01-01T00:00:00"/>
    <s v="SHAILENDRA VIKRAM SINGH"/>
    <s v="FY 2019"/>
    <s v="Female"/>
    <s v="MORTGAGE"/>
    <s v="Active Loan"/>
    <s v="No"/>
    <s v="XLG"/>
    <s v="B"/>
    <s v="B5"/>
    <s v="JLG25K"/>
    <x v="1"/>
    <s v="PATNA"/>
    <s v="Hindu"/>
    <s v="Source Verified"/>
    <s v="BIHAR"/>
    <s v="Yes"/>
    <s v="N"/>
    <s v="N"/>
    <n v="0"/>
    <s v="INDIVIDUAL"/>
    <n v="12300"/>
    <n v="12300"/>
    <n v="11861.647220000001"/>
    <s v=" 36 months"/>
    <n v="0.12529999999999999"/>
    <n v="14837.7017"/>
    <n v="14296.97"/>
    <n v="12300"/>
    <n v="7.68"/>
    <n v="2518.92"/>
    <n v="18.779999969999999"/>
    <n v="0"/>
    <n v="0"/>
  </r>
  <r>
    <s v="BR"/>
    <s v="0010XLG40433"/>
    <n v="30"/>
    <s v="12248-PANKAJ UDAAS"/>
    <s v="209-DBS"/>
    <s v="Ballia"/>
    <s v="OBC"/>
    <n v="370465"/>
    <s v="BEGUSARAI"/>
    <n v="40434"/>
    <s v="Ananya Mehta"/>
    <s v="YES"/>
    <d v="2020-01-29T00:00:00"/>
    <s v="pawan kumar"/>
    <d v="1983-01-01T00:00:00"/>
    <s v="pawan kumar"/>
    <s v="FY 2019"/>
    <s v="Female"/>
    <s v="MORTGAGE"/>
    <s v="Active Loan"/>
    <s v="No"/>
    <s v="XLG"/>
    <s v="C"/>
    <s v="C1"/>
    <s v="JLG30K"/>
    <x v="1"/>
    <s v="PATNA"/>
    <s v="Hindu"/>
    <s v="Not Verified"/>
    <s v="BIHAR"/>
    <s v="Yes"/>
    <s v="N"/>
    <s v="N"/>
    <n v="0"/>
    <s v="INDIVIDUAL"/>
    <n v="10000"/>
    <n v="10000"/>
    <n v="9736.197897"/>
    <s v=" 36 months"/>
    <n v="0.12870000000000001"/>
    <n v="12124.73481"/>
    <n v="11794.95"/>
    <n v="10000"/>
    <n v="37.56"/>
    <n v="2107.91"/>
    <n v="16.82"/>
    <n v="0"/>
    <n v="0"/>
  </r>
  <r>
    <s v="BR"/>
    <s v="0010XLG40715"/>
    <n v="30"/>
    <s v="10827-AJEET KUMAR PANDEY"/>
    <s v="209-DBS"/>
    <s v="Ballia"/>
    <s v="OBC"/>
    <n v="420258"/>
    <s v="HAJIPUR"/>
    <n v="40716"/>
    <s v="Meera Chopra"/>
    <s v="YES"/>
    <d v="2020-02-14T00:00:00"/>
    <s v="SURAJ KUMAR"/>
    <d v="1986-01-01T00:00:00"/>
    <s v="CHANDRAN KUMAR SINGH"/>
    <s v="FY 2019"/>
    <s v="Female"/>
    <s v="MORTGAGE"/>
    <s v="Active Loan"/>
    <s v="No"/>
    <s v="XLG"/>
    <s v="A"/>
    <s v="A4"/>
    <s v="JLG30K"/>
    <x v="2"/>
    <s v="PATNA"/>
    <s v="Hindu"/>
    <s v="Verified"/>
    <s v="BIHAR"/>
    <s v="Yes"/>
    <s v="N"/>
    <s v="N"/>
    <n v="0"/>
    <s v="INDIVIDUAL"/>
    <n v="2000"/>
    <n v="2000"/>
    <n v="2000"/>
    <s v=" 36 months"/>
    <n v="8.5900000000000004E-2"/>
    <n v="2266.8171269999998"/>
    <n v="2266.8200000000002"/>
    <n v="2000"/>
    <n v="13.56"/>
    <n v="266.82"/>
    <n v="0"/>
    <n v="0"/>
    <n v="0"/>
  </r>
  <r>
    <s v="BR"/>
    <s v="0010XLG40716"/>
    <n v="30"/>
    <s v="12248-PANKAJ UDAAS"/>
    <s v="209-DBS"/>
    <s v="Ballia"/>
    <s v="OBC"/>
    <n v="370459"/>
    <s v="BEGUSARAI"/>
    <n v="40717"/>
    <s v="Ananya Gupta"/>
    <s v="YES"/>
    <d v="2019-09-16T00:00:00"/>
    <s v="GAUTAM KUMAR PATEL"/>
    <d v="1985-01-01T00:00:00"/>
    <s v="GAUTAM KUMAR PATEL"/>
    <s v="FY 2019"/>
    <s v="Female"/>
    <s v="MORTGAGE"/>
    <s v="Active Loan"/>
    <s v="No"/>
    <s v="XLG"/>
    <s v="A"/>
    <s v="A3"/>
    <s v="JLG30K"/>
    <x v="2"/>
    <s v="PATNA"/>
    <s v="Hindu"/>
    <s v="Not Verified"/>
    <s v="BIHAR"/>
    <s v="Yes"/>
    <s v="N"/>
    <s v="N"/>
    <n v="0"/>
    <s v="INDIVIDUAL"/>
    <n v="5000"/>
    <n v="5000"/>
    <n v="5000"/>
    <s v=" 36 months"/>
    <n v="7.7399999999999997E-2"/>
    <n v="5437.08"/>
    <n v="5437.08"/>
    <n v="5000"/>
    <n v="30.86"/>
    <n v="437.08"/>
    <n v="0"/>
    <n v="0"/>
    <n v="0"/>
  </r>
  <r>
    <s v="BR"/>
    <s v="0010XLG40752"/>
    <n v="30"/>
    <s v="10728-RAMLAKHAN RAM"/>
    <s v="209-DBS"/>
    <s v="Ballia"/>
    <s v="OBC"/>
    <n v="300221"/>
    <s v="PATNA"/>
    <n v="40753"/>
    <s v="Meera Sharma"/>
    <s v="YES"/>
    <d v="2019-12-17T00:00:00"/>
    <s v="KAMLESH KUMAR BHARDWAJ"/>
    <d v="1990-01-10T00:00:00"/>
    <s v="RANI KUMARI"/>
    <s v="FY 2019"/>
    <s v="Female"/>
    <s v="MORTGAGE"/>
    <s v="Active Loan"/>
    <s v="No"/>
    <s v="XLG"/>
    <s v="A"/>
    <s v="A5"/>
    <s v="JLG30K"/>
    <x v="5"/>
    <s v="PATNA"/>
    <s v="Hindu"/>
    <s v="Not Verified"/>
    <s v="BIHAR"/>
    <s v="Yes"/>
    <s v="N"/>
    <s v="N"/>
    <n v="0"/>
    <s v="INDIVIDUAL"/>
    <n v="4500"/>
    <n v="4500"/>
    <n v="4500"/>
    <s v=" 36 months"/>
    <n v="8.9399999999999993E-2"/>
    <n v="5125.0191269999996"/>
    <n v="5125.0200000000004"/>
    <n v="4500"/>
    <n v="10.199999999999999"/>
    <n v="625.02"/>
    <n v="0"/>
    <n v="0"/>
    <n v="0"/>
  </r>
  <r>
    <s v="BR"/>
    <s v="0010XLG40748"/>
    <n v="30"/>
    <s v="10827-AJEET KUMAR PANDEY"/>
    <s v="209-DBS"/>
    <s v="Ballia"/>
    <s v="OBC"/>
    <n v="420080"/>
    <s v="HAJIPUR"/>
    <n v="40749"/>
    <s v="Aarav Chopra"/>
    <s v="YES"/>
    <d v="2020-02-24T00:00:00"/>
    <s v="JAY BHAGWAN MISHRA"/>
    <d v="1991-01-01T00:00:00"/>
    <s v="RAKESH KUMAR CHAUDHARY"/>
    <s v="FY 2019"/>
    <s v="Female"/>
    <s v="MORTGAGE"/>
    <s v="Active Loan"/>
    <s v="No"/>
    <s v="XLG"/>
    <s v="B"/>
    <s v="B3"/>
    <s v="JLG30K"/>
    <x v="5"/>
    <s v="PATNA"/>
    <s v="Hindu"/>
    <s v="Verified"/>
    <s v="BIHAR"/>
    <s v="Yes"/>
    <s v="N"/>
    <s v="N"/>
    <n v="0"/>
    <s v="INDIVIDUAL"/>
    <n v="17500"/>
    <n v="17500"/>
    <n v="17097.108680000001"/>
    <s v=" 36 months"/>
    <n v="0.1183"/>
    <n v="20832.585169999998"/>
    <n v="20339.62"/>
    <n v="17500"/>
    <n v="3.91"/>
    <n v="3332.59"/>
    <n v="0"/>
    <n v="0"/>
    <n v="0"/>
  </r>
  <r>
    <s v="BR"/>
    <s v="0010XLG40746"/>
    <n v="30"/>
    <s v="12248-PANKAJ UDAAS"/>
    <s v="209-DBS"/>
    <s v="Ballia"/>
    <s v="OBC"/>
    <n v="370368"/>
    <s v="BEGUSARAI"/>
    <n v="40747"/>
    <s v="Kavya Joshi"/>
    <s v="YES"/>
    <d v="2020-02-24T00:00:00"/>
    <s v="pawan kumar"/>
    <d v="1988-01-01T00:00:00"/>
    <s v="pawan kumar"/>
    <s v="FY 2019"/>
    <s v="Female"/>
    <s v="RENT"/>
    <s v="Active Loan"/>
    <s v="No"/>
    <s v="XLG"/>
    <s v="C"/>
    <s v="C1"/>
    <s v="JLG30K"/>
    <x v="5"/>
    <s v="PATNA"/>
    <s v="Hindu"/>
    <s v="Verified"/>
    <s v="BIHAR"/>
    <s v="Yes"/>
    <s v="N"/>
    <s v="N"/>
    <n v="0"/>
    <s v="INDIVIDUAL"/>
    <n v="18500"/>
    <n v="18500"/>
    <n v="18109.402719999998"/>
    <s v=" 36 months"/>
    <n v="0.12870000000000001"/>
    <n v="22399.712370000001"/>
    <n v="21913.86"/>
    <n v="18500"/>
    <n v="4.78"/>
    <n v="3899.71"/>
    <n v="0"/>
    <n v="0"/>
    <n v="0"/>
  </r>
  <r>
    <s v="BR"/>
    <s v="0010XLG40735"/>
    <n v="30"/>
    <s v="12248-PANKAJ UDAAS"/>
    <s v="209-DBS"/>
    <s v="Jaunpur"/>
    <s v="OBC"/>
    <n v="370569"/>
    <s v="BEGUSARAI"/>
    <n v="40736"/>
    <s v="Aditya Mehta"/>
    <s v="YES"/>
    <d v="2020-02-03T00:00:00"/>
    <s v="VEER CHANDRA KUMAR"/>
    <d v="1993-01-01T00:00:00"/>
    <s v="VEER CHANDRA KUMAR"/>
    <s v="FY 2019"/>
    <s v="Female"/>
    <s v="OWN"/>
    <s v="Active Loan"/>
    <s v="No"/>
    <s v="XLG"/>
    <s v="B"/>
    <s v="B2"/>
    <s v="JLG30K"/>
    <x v="5"/>
    <s v="PATNA"/>
    <s v="Hindu"/>
    <s v="Not Verified"/>
    <s v="BIHAR"/>
    <s v="Yes"/>
    <s v="N"/>
    <s v="N"/>
    <n v="0"/>
    <s v="INDIVIDUAL"/>
    <n v="12000"/>
    <n v="12000"/>
    <n v="12000"/>
    <s v=" 36 months"/>
    <n v="0.1148"/>
    <n v="14242.3125"/>
    <n v="14242.31"/>
    <n v="12000"/>
    <n v="41.27"/>
    <n v="2242.31"/>
    <n v="0"/>
    <n v="0"/>
    <n v="0"/>
  </r>
  <r>
    <s v="BR"/>
    <s v="0010XLG40730"/>
    <n v="30"/>
    <s v="11867-VIKRANT KUMAR VICKY"/>
    <s v="209-DBS"/>
    <s v="Jaunpur"/>
    <s v="OBC"/>
    <n v="380400"/>
    <s v="CHHAPRA"/>
    <n v="40731"/>
    <s v="Laksh Patel"/>
    <s v="YES"/>
    <d v="2019-09-03T00:00:00"/>
    <s v="KUNDAN KUMAR"/>
    <d v="1990-01-01T00:00:00"/>
    <s v="KUNDAN KUMAR"/>
    <s v="FY 2019"/>
    <s v="Female"/>
    <s v="RENT"/>
    <s v="Active Loan"/>
    <s v="No"/>
    <s v="XLG"/>
    <s v="C"/>
    <s v="C2"/>
    <s v="JLG30K"/>
    <x v="5"/>
    <s v="PATNA"/>
    <s v="Hindu"/>
    <s v="Verified"/>
    <s v="BIHAR"/>
    <s v="Yes"/>
    <s v="N"/>
    <s v="N"/>
    <n v="0"/>
    <s v="INDIVIDUAL"/>
    <n v="20000"/>
    <n v="20000"/>
    <n v="19511.670239999999"/>
    <s v=" 36 months"/>
    <n v="0.13220000000000001"/>
    <n v="23694.80704"/>
    <n v="23065.9"/>
    <n v="20000"/>
    <n v="7.05"/>
    <n v="3694.81"/>
    <n v="0"/>
    <n v="0"/>
    <n v="0"/>
  </r>
  <r>
    <s v="BR"/>
    <s v="0010XLG40750"/>
    <n v="30"/>
    <s v="10827-AJEET KUMAR PANDEY"/>
    <s v="209-DBS"/>
    <s v="Azamgarh"/>
    <s v="OBC"/>
    <n v="420050"/>
    <s v="HAJIPUR"/>
    <n v="40751"/>
    <s v="Ishaan Chopra"/>
    <s v="YES"/>
    <d v="2020-01-13T00:00:00"/>
    <s v="SATENDRA KUMAR"/>
    <d v="1989-02-03T00:00:00"/>
    <s v="RAMSINGH"/>
    <s v="FY 2019"/>
    <s v="Female"/>
    <s v="MORTGAGE"/>
    <s v="Active Loan"/>
    <s v="No"/>
    <s v="XLG"/>
    <s v="A"/>
    <s v="A3"/>
    <s v="JLG30K"/>
    <x v="5"/>
    <s v="PATNA"/>
    <s v="Hindu"/>
    <s v="Source Verified"/>
    <s v="BIHAR"/>
    <s v="Yes"/>
    <s v="N"/>
    <s v="N"/>
    <n v="0"/>
    <s v="INDIVIDUAL"/>
    <n v="9000"/>
    <n v="9000"/>
    <n v="8550"/>
    <s v=" 36 months"/>
    <n v="7.7399999999999997E-2"/>
    <n v="9525.6636909999997"/>
    <n v="9049.3799999999992"/>
    <n v="9000"/>
    <n v="19.84"/>
    <n v="525.66"/>
    <n v="0"/>
    <n v="0"/>
    <n v="0"/>
  </r>
  <r>
    <s v="BR"/>
    <s v="0010XLG40745"/>
    <n v="30"/>
    <s v="11867-VIKRANT KUMAR VICKY"/>
    <s v="209-DBS"/>
    <s v="Ballia"/>
    <s v="OBC"/>
    <n v="380459"/>
    <s v="CHHAPRA"/>
    <n v="40746"/>
    <s v="Ishaan Gupta"/>
    <s v="YES"/>
    <d v="2019-08-14T00:00:00"/>
    <s v="RAUSHAN KUMAR"/>
    <d v="1984-01-01T00:00:00"/>
    <s v="SHAILENDRA VIKRAM SINGH"/>
    <s v="FY 2019"/>
    <s v="Female"/>
    <s v="RENT"/>
    <s v="Active Loan"/>
    <s v="No"/>
    <s v="XLG"/>
    <s v="A"/>
    <s v="A3"/>
    <s v="JLG25K"/>
    <x v="5"/>
    <s v="PATNA"/>
    <s v="Hindu"/>
    <s v="Not Verified"/>
    <s v="BIHAR"/>
    <s v="Yes"/>
    <s v="N"/>
    <s v="N"/>
    <n v="0"/>
    <s v="INDIVIDUAL"/>
    <n v="4500"/>
    <n v="4500"/>
    <n v="4500"/>
    <s v=" 36 months"/>
    <n v="7.7399999999999997E-2"/>
    <n v="4893.081956"/>
    <n v="4893.08"/>
    <n v="4500"/>
    <n v="8.1300000000000008"/>
    <n v="393.08"/>
    <n v="0"/>
    <n v="0"/>
    <n v="0"/>
  </r>
  <r>
    <s v="BR"/>
    <s v="0010XLG40847"/>
    <n v="30"/>
    <s v="11867-VIKRANT KUMAR VICKY"/>
    <s v="209-DBS"/>
    <s v="Varanasi"/>
    <s v="OBC"/>
    <n v="380406"/>
    <s v="CHHAPRA"/>
    <n v="40848"/>
    <s v="Diya Nair"/>
    <s v="YES"/>
    <d v="2020-01-03T00:00:00"/>
    <s v="KUNDAN KUMAR"/>
    <d v="1991-01-01T00:00:00"/>
    <s v="KUNDAN KUMAR"/>
    <s v="FY 2019"/>
    <s v="Female"/>
    <s v="RENT"/>
    <s v="Active Loan"/>
    <s v="No"/>
    <s v="XLG"/>
    <s v="A"/>
    <s v="A3"/>
    <s v="JLG30K"/>
    <x v="0"/>
    <s v="PATNA"/>
    <s v="Hindu"/>
    <s v="Not Verified"/>
    <s v="BIHAR"/>
    <s v="Yes"/>
    <s v="N"/>
    <s v="N"/>
    <n v="0"/>
    <s v="INDIVIDUAL"/>
    <n v="7600"/>
    <n v="7600"/>
    <n v="7600"/>
    <s v=" 36 months"/>
    <n v="7.7399999999999997E-2"/>
    <n v="8541.601928"/>
    <n v="8541.6"/>
    <n v="7600"/>
    <n v="27.11"/>
    <n v="941.6"/>
    <n v="0"/>
    <n v="0"/>
    <n v="0"/>
  </r>
  <r>
    <s v="BR"/>
    <s v="0010XLG40816"/>
    <n v="30"/>
    <s v="10728-RAMLAKHAN RAM"/>
    <s v="209-DBS"/>
    <s v="Varanasi"/>
    <s v="OBC"/>
    <n v="300316"/>
    <s v="PATNA"/>
    <n v="40817"/>
    <s v="Ishaan Patel"/>
    <s v="YES"/>
    <d v="2019-09-10T00:00:00"/>
    <s v="KUMAR UJJAWAL TIWARI"/>
    <d v="1990-01-01T00:00:00"/>
    <s v="KUMAR UJJAWAL TIWARI"/>
    <s v="FY 2019"/>
    <s v="Female"/>
    <s v="MORTGAGE"/>
    <s v="Active Loan"/>
    <s v="No"/>
    <s v="XLG"/>
    <s v="A"/>
    <s v="A4"/>
    <s v="JLG30K"/>
    <x v="0"/>
    <s v="PATNA"/>
    <s v="Hindu"/>
    <s v="Source Verified"/>
    <s v="BIHAR"/>
    <s v="Yes"/>
    <s v="N"/>
    <s v="N"/>
    <n v="0"/>
    <s v="INDIVIDUAL"/>
    <n v="13000"/>
    <n v="13000"/>
    <n v="12650"/>
    <s v=" 36 months"/>
    <n v="8.5900000000000004E-2"/>
    <n v="14028.30776"/>
    <n v="13650.64"/>
    <n v="13000"/>
    <n v="28.69"/>
    <n v="1028.31"/>
    <n v="0"/>
    <n v="0"/>
    <n v="0"/>
  </r>
  <r>
    <s v="BR"/>
    <s v="0010XLG40970"/>
    <n v="30"/>
    <s v="12248-PANKAJ UDAAS"/>
    <s v="209-DBS"/>
    <s v="Ballia"/>
    <s v="OBC"/>
    <n v="370263"/>
    <s v="BEGUSARAI"/>
    <n v="40971"/>
    <s v="Laksh Malhotra"/>
    <s v="YES"/>
    <d v="2019-10-09T00:00:00"/>
    <s v="pawan kumar"/>
    <d v="1991-12-12T00:00:00"/>
    <s v="VEER CHANDRA KUMAR"/>
    <s v="FY 2019"/>
    <s v="Female"/>
    <s v="RENT"/>
    <s v="Active Loan"/>
    <s v="No"/>
    <s v="XLG"/>
    <s v="B"/>
    <s v="B5"/>
    <s v="JLG30K"/>
    <x v="0"/>
    <s v="PATNA"/>
    <s v="Hindu"/>
    <s v="Not Verified"/>
    <s v="BIHAR"/>
    <s v="Yes"/>
    <s v="N"/>
    <s v="N"/>
    <n v="0"/>
    <s v="INDIVIDUAL"/>
    <n v="10400"/>
    <n v="10400"/>
    <n v="10275"/>
    <s v=" 36 months"/>
    <n v="0.12529999999999999"/>
    <n v="12529.774439999999"/>
    <n v="12379.18"/>
    <n v="10400"/>
    <n v="6.65"/>
    <n v="2129.77"/>
    <n v="0"/>
    <n v="0"/>
    <n v="0"/>
  </r>
  <r>
    <s v="BR"/>
    <s v="0010XLG40759"/>
    <n v="30"/>
    <s v="10728-RAMLAKHAN RAM"/>
    <s v="209-DBS"/>
    <s v="Azamgarh"/>
    <s v="OBC"/>
    <n v="300369"/>
    <s v="PATNA"/>
    <n v="40760"/>
    <s v="Laksh Sharma"/>
    <s v="YES"/>
    <d v="2020-01-13T00:00:00"/>
    <s v="MANISH KUMAR SINGH"/>
    <d v="1990-03-01T00:00:00"/>
    <s v="BRIJESH KUMAR YADAV"/>
    <s v="FY 2019"/>
    <s v="Female"/>
    <s v="RENT"/>
    <s v="Active Loan"/>
    <s v="No"/>
    <s v="XLG"/>
    <s v="C"/>
    <s v="C2"/>
    <s v="JLG30K"/>
    <x v="0"/>
    <s v="PATNA"/>
    <s v="Hindu"/>
    <s v="Verified"/>
    <s v="BIHAR"/>
    <s v="Yes"/>
    <s v="Y"/>
    <s v="N"/>
    <n v="2"/>
    <s v="INDIVIDUAL"/>
    <n v="5000"/>
    <n v="5000"/>
    <n v="4786.4097320000001"/>
    <s v=" 36 months"/>
    <n v="0.13220000000000001"/>
    <n v="6084.051528"/>
    <n v="5813.75"/>
    <n v="5000"/>
    <n v="26.18"/>
    <n v="1084.05"/>
    <n v="0"/>
    <n v="0"/>
    <n v="0"/>
  </r>
  <r>
    <s v="BR"/>
    <s v="0010XLG40760"/>
    <n v="30"/>
    <s v="10728-RAMLAKHAN RAM"/>
    <s v="209-DBS"/>
    <s v="Azamgarh"/>
    <s v="OBC"/>
    <n v="300010"/>
    <s v="PATNA"/>
    <n v="40761"/>
    <s v="Ishaan Gupta"/>
    <s v="YES"/>
    <d v="2020-02-17T00:00:00"/>
    <s v="KUMAR UJJAWAL TIWARI"/>
    <d v="1990-01-01T00:00:00"/>
    <s v="KUMAR UJJAWAL TIWARI"/>
    <s v="FY 2019"/>
    <s v="Female"/>
    <s v="OWN"/>
    <s v="Active Loan"/>
    <s v="No"/>
    <s v="XLG"/>
    <s v="A"/>
    <s v="A5"/>
    <s v="JLG30K"/>
    <x v="0"/>
    <s v="PATNA"/>
    <s v="Hindu"/>
    <s v="Not Verified"/>
    <s v="BIHAR"/>
    <s v="Yes"/>
    <s v="N"/>
    <s v="N"/>
    <n v="0"/>
    <s v="INDIVIDUAL"/>
    <n v="12000"/>
    <n v="12000"/>
    <n v="11625"/>
    <s v=" 36 months"/>
    <n v="8.9399999999999993E-2"/>
    <n v="13725.25122"/>
    <n v="13296.34"/>
    <n v="12000"/>
    <n v="23.71"/>
    <n v="1725.25"/>
    <n v="0"/>
    <n v="0"/>
    <n v="0"/>
  </r>
  <r>
    <s v="BR"/>
    <s v="0010XLG41065"/>
    <n v="30"/>
    <s v="10728-RAMLAKHAN RAM"/>
    <s v="209-DBS"/>
    <s v="Azamgarh"/>
    <s v="OBC"/>
    <n v="300417"/>
    <s v="PATNA"/>
    <n v="41066"/>
    <s v="Kavya Malhotra"/>
    <s v="YES"/>
    <d v="2019-12-09T00:00:00"/>
    <s v="MANISH KUMAR SINGH"/>
    <d v="1989-05-09T00:00:00"/>
    <s v="DHANJIT KUMAR PANDEY"/>
    <s v="FY 2019"/>
    <s v="Female"/>
    <s v="MORTGAGE"/>
    <s v="Active Loan"/>
    <s v="No"/>
    <s v="XLG"/>
    <s v="B"/>
    <s v="B4"/>
    <s v="JLG30K"/>
    <x v="0"/>
    <s v="PATNA"/>
    <s v="Hindu"/>
    <s v="Verified"/>
    <s v="BIHAR"/>
    <s v="Yes"/>
    <s v="N"/>
    <s v="N"/>
    <n v="0"/>
    <s v="INDIVIDUAL"/>
    <n v="12000"/>
    <n v="12000"/>
    <n v="11500"/>
    <s v=" 36 months"/>
    <n v="0.12180000000000001"/>
    <n v="12792.41007"/>
    <n v="12259.39"/>
    <n v="12000"/>
    <n v="13.04"/>
    <n v="792.41"/>
    <n v="0"/>
    <n v="0"/>
    <n v="0"/>
  </r>
  <r>
    <s v="BR"/>
    <s v="0010XLG41064"/>
    <n v="30"/>
    <s v="10514-MANISH KUMAR MISHRA"/>
    <s v="209-DBS"/>
    <s v="Ballia"/>
    <s v="OBC"/>
    <n v="530296"/>
    <s v="Bettiah"/>
    <n v="41065"/>
    <s v="Vivaan Malhotra"/>
    <s v="YES"/>
    <d v="2019-11-26T00:00:00"/>
    <s v="GUDDU KUMAR"/>
    <d v="1988-01-01T00:00:00"/>
    <s v="ARVIND KUMAR"/>
    <s v="FY 2019"/>
    <s v="Female"/>
    <s v="MORTGAGE"/>
    <s v="Active Loan"/>
    <s v="No"/>
    <s v="XLG"/>
    <s v="D"/>
    <s v="D1"/>
    <s v="JLG25K"/>
    <x v="0"/>
    <s v="PATNA"/>
    <s v="Hindu"/>
    <s v="Verified"/>
    <s v="BIHAR"/>
    <s v="Yes"/>
    <s v="N"/>
    <s v="N"/>
    <n v="0"/>
    <s v="INDIVIDUAL"/>
    <n v="1000"/>
    <n v="1000"/>
    <n v="1000"/>
    <s v=" 36 months"/>
    <n v="0.14610000000000001"/>
    <n v="1047.1180919999999"/>
    <n v="1047.1199999999999"/>
    <n v="1000"/>
    <n v="35.33"/>
    <n v="47.12"/>
    <n v="0"/>
    <n v="0"/>
    <n v="0"/>
  </r>
  <r>
    <s v="BR"/>
    <s v="0010XLG40915"/>
    <n v="30"/>
    <s v="12248-PANKAJ UDAAS"/>
    <s v="209-DBS"/>
    <s v="Ballia"/>
    <s v="OBC"/>
    <n v="370428"/>
    <s v="BEGUSARAI"/>
    <n v="40916"/>
    <s v="Kavya Chopra"/>
    <s v="YES"/>
    <d v="2020-02-17T00:00:00"/>
    <s v="Chandan Kumar Singh"/>
    <d v="1986-01-01T00:00:00"/>
    <s v="Chandan Kumar Singh"/>
    <s v="FY 2019"/>
    <s v="Female"/>
    <s v="OTHER"/>
    <s v="Active Loan"/>
    <s v="No"/>
    <s v="XLG"/>
    <s v="B"/>
    <s v="B1"/>
    <s v="JLG30K"/>
    <x v="0"/>
    <s v="PATNA"/>
    <s v="Hindu"/>
    <s v="Not Verified"/>
    <s v="BIHAR"/>
    <s v="Yes"/>
    <s v="N"/>
    <s v="N"/>
    <n v="0"/>
    <s v="INDIVIDUAL"/>
    <n v="5000"/>
    <n v="5000"/>
    <n v="4750"/>
    <s v=" 36 months"/>
    <n v="0.1114"/>
    <n v="5905.02"/>
    <n v="5609.78"/>
    <n v="5000"/>
    <n v="11.11"/>
    <n v="905.02"/>
    <n v="0"/>
    <n v="0"/>
    <n v="0"/>
  </r>
  <r>
    <s v="BR"/>
    <s v="0010XLG40818"/>
    <n v="30"/>
    <s v="12248-PANKAJ UDAAS"/>
    <s v="209-DBS"/>
    <s v="Azamgarh"/>
    <s v="OBC"/>
    <n v="370448"/>
    <s v="BEGUSARAI"/>
    <n v="40819"/>
    <s v="Kavya Patel"/>
    <s v="YES"/>
    <d v="2020-02-24T00:00:00"/>
    <s v="GAUTAM KUMAR PATEL"/>
    <d v="1985-01-01T00:00:00"/>
    <s v="GAUTAM KUMAR PATEL"/>
    <s v="FY 2019"/>
    <s v="Female"/>
    <s v="RENT"/>
    <s v="Active Loan"/>
    <s v="No"/>
    <s v="XLG"/>
    <s v="A"/>
    <s v="A5"/>
    <s v="JLG30K"/>
    <x v="0"/>
    <s v="PATNA"/>
    <s v="Hindu"/>
    <s v="Verified"/>
    <s v="BIHAR"/>
    <s v="Yes"/>
    <s v="N"/>
    <s v="N"/>
    <n v="0"/>
    <s v="INDIVIDUAL"/>
    <n v="12500"/>
    <n v="12500"/>
    <n v="12100"/>
    <s v=" 36 months"/>
    <n v="8.9399999999999993E-2"/>
    <n v="13865.086719999999"/>
    <n v="13421.4"/>
    <n v="12500"/>
    <n v="28.15"/>
    <n v="1365.09"/>
    <n v="0"/>
    <n v="0"/>
    <n v="0"/>
  </r>
  <r>
    <s v="BR"/>
    <s v="0010XLG40981"/>
    <n v="30"/>
    <s v="12248-PANKAJ UDAAS"/>
    <s v="209-DBS"/>
    <s v="Gorakhpur"/>
    <s v="OBC"/>
    <n v="370525"/>
    <s v="BEGUSARAI"/>
    <n v="40982"/>
    <s v="Diya Mehta"/>
    <s v="YES"/>
    <d v="2020-02-17T00:00:00"/>
    <s v="PRAMOD KUMAR"/>
    <d v="1986-01-01T00:00:00"/>
    <s v="PRAMOD KUMAR"/>
    <s v="FY 2019"/>
    <s v="Female"/>
    <s v="MORTGAGE"/>
    <s v="Active Loan"/>
    <s v="No"/>
    <s v="XLG"/>
    <s v="D"/>
    <s v="D3"/>
    <s v="JLG30K"/>
    <x v="0"/>
    <s v="PATNA"/>
    <s v="Hindu"/>
    <s v="Verified"/>
    <s v="BIHAR"/>
    <s v="Yes"/>
    <s v="N"/>
    <s v="N"/>
    <n v="0"/>
    <s v="INDIVIDUAL"/>
    <n v="15250"/>
    <n v="15250"/>
    <n v="14800"/>
    <s v=" 36 months"/>
    <n v="0.15310000000000001"/>
    <n v="16841.672610000001"/>
    <n v="16344.71"/>
    <n v="15250"/>
    <n v="11.09"/>
    <n v="1591.67"/>
    <n v="0"/>
    <n v="0"/>
    <n v="0"/>
  </r>
  <r>
    <s v="BR"/>
    <s v="0010XLG40817"/>
    <n v="30"/>
    <s v="10728-RAMLAKHAN RAM"/>
    <s v="209-DBS"/>
    <s v="Azamgarh"/>
    <s v="OBC"/>
    <n v="300316"/>
    <s v="PATNA"/>
    <n v="40818"/>
    <s v="Ananya Malhotra"/>
    <s v="YES"/>
    <d v="2020-02-17T00:00:00"/>
    <s v="KUMAR UJJAWAL TIWARI"/>
    <d v="1984-01-01T00:00:00"/>
    <s v="KUMAR UJJAWAL TIWARI"/>
    <s v="FY 2019"/>
    <s v="Female"/>
    <s v="RENT"/>
    <s v="Active Loan"/>
    <s v="No"/>
    <s v="XLG"/>
    <s v="A"/>
    <s v="A4"/>
    <s v="JLG30K"/>
    <x v="0"/>
    <s v="PATNA"/>
    <s v="Hindu"/>
    <s v="Source Verified"/>
    <s v="BIHAR"/>
    <s v="Yes"/>
    <s v="N"/>
    <s v="N"/>
    <n v="0"/>
    <s v="INDIVIDUAL"/>
    <n v="10000"/>
    <n v="10000"/>
    <n v="9625"/>
    <s v=" 36 months"/>
    <n v="8.5900000000000004E-2"/>
    <n v="11209.5394"/>
    <n v="10789.2"/>
    <n v="10000"/>
    <n v="3.62"/>
    <n v="1209.54"/>
    <n v="0"/>
    <n v="0"/>
    <n v="0"/>
  </r>
  <r>
    <s v="BR"/>
    <s v="0010XLG41057"/>
    <n v="30"/>
    <s v="11303-ASHUTOSH KUMAR SUMAN"/>
    <s v="209-DBS"/>
    <s v="Ballia"/>
    <s v="OBC"/>
    <n v="350697"/>
    <s v="MUZAFFARPUR"/>
    <n v="41058"/>
    <s v="Meera Joshi"/>
    <s v="YES"/>
    <d v="2020-01-27T00:00:00"/>
    <s v="SHYAMBABU"/>
    <d v="1984-01-01T00:00:00"/>
    <s v="RITESH YADAV"/>
    <s v="FY 2019"/>
    <s v="Female"/>
    <s v="MORTGAGE"/>
    <s v="Active Loan"/>
    <s v="No"/>
    <s v="XLG"/>
    <s v="A"/>
    <s v="A5"/>
    <s v="JLG30K"/>
    <x v="0"/>
    <s v="PATNA"/>
    <s v="Hindu"/>
    <s v="Verified"/>
    <s v="BIHAR"/>
    <s v="Yes"/>
    <s v="N"/>
    <s v="N"/>
    <n v="0"/>
    <s v="INDIVIDUAL"/>
    <n v="10000"/>
    <n v="10000"/>
    <n v="9675"/>
    <s v=" 36 months"/>
    <n v="8.9399999999999993E-2"/>
    <n v="11388.9732"/>
    <n v="11018.83"/>
    <n v="10000"/>
    <n v="10.11"/>
    <n v="1388.97"/>
    <n v="0"/>
    <n v="0"/>
    <n v="0"/>
  </r>
  <r>
    <s v="BR"/>
    <s v="0010XLG41073"/>
    <n v="30"/>
    <s v="10728-RAMLAKHAN RAM"/>
    <s v="209-DBS"/>
    <s v="Varanasi"/>
    <s v="OBC"/>
    <n v="300392"/>
    <s v="PATNA"/>
    <n v="41074"/>
    <s v="Ananya Joshi"/>
    <s v="YES"/>
    <d v="2020-01-31T00:00:00"/>
    <s v="MANISH KUMAR SINGH"/>
    <d v="1984-09-04T00:00:00"/>
    <s v="BRIJESH KUMAR YADAV"/>
    <s v="FY 2019"/>
    <s v="Female"/>
    <s v="RENT"/>
    <s v="Active Loan"/>
    <s v="No"/>
    <s v="XLG"/>
    <s v="B"/>
    <s v="B5"/>
    <s v="JLG30K"/>
    <x v="0"/>
    <s v="PATNA"/>
    <s v="Hindu"/>
    <s v="Not Verified"/>
    <s v="BIHAR"/>
    <s v="Yes"/>
    <s v="N"/>
    <s v="N"/>
    <n v="0"/>
    <s v="INDIVIDUAL"/>
    <n v="5000"/>
    <n v="5000"/>
    <n v="4875"/>
    <s v=" 36 months"/>
    <n v="0.12529999999999999"/>
    <n v="6023.8802889999997"/>
    <n v="5873.28"/>
    <n v="5000"/>
    <n v="20.23"/>
    <n v="1023.88"/>
    <n v="0"/>
    <n v="0"/>
    <n v="0"/>
  </r>
  <r>
    <s v="BR"/>
    <s v="0010XLG40924"/>
    <n v="30"/>
    <s v="12248-PANKAJ UDAAS"/>
    <s v="209-DBS"/>
    <s v="Ballia"/>
    <s v="OBC"/>
    <n v="370559"/>
    <s v="BEGUSARAI"/>
    <n v="40925"/>
    <s v="Meera Sharma"/>
    <s v="YES"/>
    <d v="2020-02-17T00:00:00"/>
    <s v="PRAMOD KUMAR"/>
    <d v="1993-01-01T00:00:00"/>
    <s v="PRAMOD KUMAR"/>
    <s v="FY 2019"/>
    <s v="Female"/>
    <s v="OWN"/>
    <s v="Active Loan"/>
    <s v="No"/>
    <s v="XLG"/>
    <s v="C"/>
    <s v="C4"/>
    <s v="JLG35K"/>
    <x v="0"/>
    <s v="PATNA"/>
    <s v="Hindu"/>
    <s v="Verified"/>
    <s v="BIHAR"/>
    <s v="Yes"/>
    <s v="N"/>
    <s v="N"/>
    <n v="0"/>
    <s v="INDIVIDUAL"/>
    <n v="10500"/>
    <n v="10500"/>
    <n v="10338.16"/>
    <s v=" 36 months"/>
    <n v="0.13919999999999999"/>
    <n v="3953.05"/>
    <n v="3905.98"/>
    <n v="2769.86"/>
    <n v="71.36"/>
    <n v="1183.19"/>
    <n v="0"/>
    <n v="0"/>
    <n v="0"/>
  </r>
  <r>
    <s v="BR"/>
    <s v="0010XLG41078"/>
    <n v="30"/>
    <s v="11303-ASHUTOSH KUMAR SUMAN"/>
    <s v="209-DBS"/>
    <s v="Azamgarh"/>
    <s v="OBC"/>
    <n v="350753"/>
    <s v="MUZAFFARPUR"/>
    <n v="41079"/>
    <s v="Aarav Verma"/>
    <s v="YES"/>
    <d v="2019-09-12T00:00:00"/>
    <s v="Sonu Kumar Giri"/>
    <d v="1993-01-01T00:00:00"/>
    <s v="Sonu Kumar Giri"/>
    <s v="FY 2019"/>
    <s v="Female"/>
    <s v="RENT"/>
    <s v="Active Loan"/>
    <s v="No"/>
    <s v="XLG"/>
    <s v="C"/>
    <s v="C5"/>
    <s v="JLG30K"/>
    <x v="0"/>
    <s v="PATNA"/>
    <s v="Hindu"/>
    <s v="Not Verified"/>
    <s v="BIHAR"/>
    <s v="Yes"/>
    <s v="N"/>
    <s v="N"/>
    <n v="0"/>
    <s v="INDIVIDUAL"/>
    <n v="14000"/>
    <n v="14000"/>
    <n v="9263.0446329999995"/>
    <s v=" 36 months"/>
    <n v="0.1426"/>
    <n v="5890.82"/>
    <n v="3907.08"/>
    <n v="3653.81"/>
    <n v="9.5500000000000007"/>
    <n v="1618.59"/>
    <n v="23.98098092"/>
    <n v="594.44000000000005"/>
    <n v="109.26900000000001"/>
  </r>
  <r>
    <s v="BR"/>
    <s v="0010XLG41031"/>
    <n v="30"/>
    <s v="10055-MAHESH KUMAR PATEL"/>
    <s v="209-DBS"/>
    <s v="Kurukshetra"/>
    <s v="OBC"/>
    <n v="710103"/>
    <s v="BUXAR"/>
    <n v="41032"/>
    <s v="Nisha Sharma"/>
    <s v="YES"/>
    <d v="2018-05-31T00:00:00"/>
    <s v="NAND KISHOR PAL"/>
    <d v="1989-01-01T00:00:00"/>
    <s v="Arpit mishra"/>
    <s v="FY 2019"/>
    <s v="Female"/>
    <s v="MORTGAGE"/>
    <s v="Active Loan"/>
    <s v="No"/>
    <s v="XLG"/>
    <s v="C"/>
    <s v="C3"/>
    <s v="JLG30K"/>
    <x v="0"/>
    <s v="PATNA"/>
    <s v="Hindu"/>
    <s v="Verified"/>
    <s v="BIHAR"/>
    <s v="Yes"/>
    <s v="N"/>
    <s v="N"/>
    <n v="0"/>
    <s v="INDIVIDUAL"/>
    <n v="6000"/>
    <n v="6000"/>
    <n v="5811.9164380000002"/>
    <s v=" 36 months"/>
    <n v="0.13569999999999999"/>
    <n v="7337.1196380000001"/>
    <n v="7099.46"/>
    <n v="6000"/>
    <n v="19.100000000000001"/>
    <n v="1337.12"/>
    <n v="0"/>
    <n v="0"/>
    <n v="0"/>
  </r>
  <r>
    <s v="BR"/>
    <s v="0010XLG41013"/>
    <n v="30"/>
    <s v="12248-PANKAJ UDAAS"/>
    <s v="209-DBS"/>
    <s v="Kurukshetra"/>
    <s v="OBC"/>
    <n v="370348"/>
    <s v="BEGUSARAI"/>
    <n v="41014"/>
    <s v="Aarav Sharma"/>
    <s v="YES"/>
    <d v="2019-07-06T00:00:00"/>
    <s v="Chandan Kumar Singh"/>
    <d v="1987-01-01T00:00:00"/>
    <s v="Chandan Kumar Singh"/>
    <s v="FY 2019"/>
    <s v="Female"/>
    <s v="RENT"/>
    <s v="Active Loan"/>
    <s v="No"/>
    <s v="XLG"/>
    <s v="C"/>
    <s v="C4"/>
    <s v="JLG30K"/>
    <x v="0"/>
    <s v="PATNA"/>
    <s v="Hindu"/>
    <s v="Verified"/>
    <s v="BIHAR"/>
    <s v="Yes"/>
    <s v="N"/>
    <s v="N"/>
    <n v="0"/>
    <s v="INDIVIDUAL"/>
    <n v="20000"/>
    <n v="20000"/>
    <n v="17980.256430000001"/>
    <s v=" 36 months"/>
    <n v="0.13919999999999999"/>
    <n v="24531.979009999999"/>
    <n v="21788.19"/>
    <n v="20000"/>
    <n v="57.3"/>
    <n v="4531.9799999999996"/>
    <n v="0"/>
    <n v="0"/>
    <n v="0"/>
  </r>
  <r>
    <s v="BR"/>
    <s v="0010XLG40923"/>
    <n v="30"/>
    <s v="12248-PANKAJ UDAAS"/>
    <s v="209-DBS"/>
    <s v="Ambala"/>
    <s v="OBC"/>
    <n v="370543"/>
    <s v="BEGUSARAI"/>
    <n v="40924"/>
    <s v="Ishaan Sharma"/>
    <s v="YES"/>
    <d v="2019-07-06T00:00:00"/>
    <s v="Chandan Kumar Singh"/>
    <d v="1986-01-01T00:00:00"/>
    <s v="Chandan Kumar Singh"/>
    <s v="FY 2019"/>
    <s v="Female"/>
    <s v="OWN"/>
    <s v="Active Loan"/>
    <s v="No"/>
    <s v="XLG"/>
    <s v="C"/>
    <s v="C5"/>
    <s v="JLG30K"/>
    <x v="0"/>
    <s v="PATNA"/>
    <s v="Hindu"/>
    <s v="Not Verified"/>
    <s v="BIHAR"/>
    <s v="Yes"/>
    <s v="N"/>
    <s v="N"/>
    <n v="0"/>
    <s v="INDIVIDUAL"/>
    <n v="5000"/>
    <n v="5000"/>
    <n v="4850"/>
    <s v=" 36 months"/>
    <n v="0.1426"/>
    <n v="6024.5913030000002"/>
    <n v="5843.85"/>
    <n v="5000"/>
    <n v="27.87"/>
    <n v="1024.5899999999999"/>
    <n v="0"/>
    <n v="0"/>
    <n v="0"/>
  </r>
  <r>
    <s v="BR"/>
    <s v="0010XLG40819"/>
    <n v="30"/>
    <s v="10055-MAHESH KUMAR PATEL"/>
    <s v="209-DBS"/>
    <s v="Kurukshetra"/>
    <s v="OBC"/>
    <n v="710033"/>
    <s v="BUXAR"/>
    <n v="40820"/>
    <s v="Kavya Nair"/>
    <s v="YES"/>
    <d v="2019-07-06T00:00:00"/>
    <s v="RAJESH KUMAR"/>
    <d v="1985-05-02T00:00:00"/>
    <s v="RAJESH KUMAR"/>
    <s v="FY 2019"/>
    <s v="Female"/>
    <s v="MORTGAGE"/>
    <s v="Active Loan"/>
    <s v="No"/>
    <s v="XLG"/>
    <s v="D"/>
    <s v="D2"/>
    <s v="JLG30K"/>
    <x v="0"/>
    <s v="PATNA"/>
    <s v="Hindu"/>
    <s v="Verified"/>
    <s v="BIHAR"/>
    <s v="Yes"/>
    <s v="N"/>
    <s v="N"/>
    <n v="0"/>
    <s v="INDIVIDUAL"/>
    <n v="20000"/>
    <n v="20000"/>
    <n v="14400"/>
    <s v=" 36 months"/>
    <n v="0.14960000000000001"/>
    <n v="20731.37012"/>
    <n v="14926.61"/>
    <n v="20000"/>
    <n v="1.83"/>
    <n v="731.37"/>
    <n v="0"/>
    <n v="0"/>
    <n v="0"/>
  </r>
  <r>
    <s v="BR"/>
    <s v="0010XLG40905"/>
    <n v="30"/>
    <s v="10827-AJEET KUMAR PANDEY"/>
    <s v="209-DBS"/>
    <s v="Hoshiarpur"/>
    <s v="OBC"/>
    <n v="420216"/>
    <s v="HAJIPUR"/>
    <n v="40906"/>
    <s v="Aditya Verma"/>
    <s v="YES"/>
    <d v="2019-07-06T00:00:00"/>
    <s v="MANISH KUMAR TIWARI"/>
    <d v="1984-01-01T00:00:00"/>
    <s v="MANISH KUMAR TIWARI"/>
    <s v="FY 2019"/>
    <s v="Female"/>
    <s v="RENT"/>
    <s v="Active Loan"/>
    <s v="No"/>
    <s v="XLG"/>
    <s v="E"/>
    <s v="E1"/>
    <s v="JLG30K"/>
    <x v="0"/>
    <s v="PATNA"/>
    <s v="Hindu"/>
    <s v="Verified"/>
    <s v="BIHAR"/>
    <s v="Yes"/>
    <s v="N"/>
    <s v="N"/>
    <n v="0"/>
    <s v="INDIVIDUAL"/>
    <n v="5000"/>
    <n v="5000"/>
    <n v="4850"/>
    <s v=" 36 months"/>
    <n v="0.16350000000000001"/>
    <n v="6359.2001449999998"/>
    <n v="6168.42"/>
    <n v="5000"/>
    <n v="38.46"/>
    <n v="1359.2"/>
    <n v="0"/>
    <n v="0"/>
    <n v="0"/>
  </r>
  <r>
    <s v="BR"/>
    <s v="0010XLG41014"/>
    <n v="30"/>
    <s v="12248-PANKAJ UDAAS"/>
    <s v="209-DBS"/>
    <s v="Patiala"/>
    <s v="OBC"/>
    <n v="370233"/>
    <s v="BEGUSARAI"/>
    <n v="41015"/>
    <s v="Laksh Mehta"/>
    <s v="YES"/>
    <d v="2019-07-06T00:00:00"/>
    <s v="ALOK KUMAR"/>
    <d v="1984-01-01T00:00:00"/>
    <s v="Rajesh kumar"/>
    <s v="FY 2019"/>
    <s v="Female"/>
    <s v="MORTGAGE"/>
    <s v="Active Loan"/>
    <s v="No"/>
    <s v="XLG"/>
    <s v="B"/>
    <s v="B1"/>
    <s v="JLG30K"/>
    <x v="0"/>
    <s v="PATNA"/>
    <s v="Hindu"/>
    <s v="Not Verified"/>
    <s v="BIHAR"/>
    <s v="Yes"/>
    <s v="N"/>
    <s v="N"/>
    <n v="0"/>
    <s v="INDIVIDUAL"/>
    <n v="15000"/>
    <n v="15000"/>
    <n v="14775"/>
    <s v=" 36 months"/>
    <n v="0.1114"/>
    <n v="17714.599999999999"/>
    <n v="17448.88"/>
    <n v="15000"/>
    <n v="51.89"/>
    <n v="2714.6"/>
    <n v="0"/>
    <n v="0"/>
    <n v="0"/>
  </r>
  <r>
    <s v="BR"/>
    <s v="0010XLG40972"/>
    <n v="30"/>
    <s v="12248-PANKAJ UDAAS"/>
    <s v="209-DBS"/>
    <s v="Jalandhar"/>
    <s v="OBC"/>
    <n v="370416"/>
    <s v="BEGUSARAI"/>
    <n v="40973"/>
    <s v="Vivaan Mehta"/>
    <s v="YES"/>
    <d v="2019-07-06T00:00:00"/>
    <s v="NAVNIT PRAKASH"/>
    <d v="1990-01-01T00:00:00"/>
    <s v="RAGHUVANSH SINGH"/>
    <s v="FY 2019"/>
    <s v="Female"/>
    <s v="RENT"/>
    <s v="Active Loan"/>
    <s v="No"/>
    <s v="XLG"/>
    <s v="C"/>
    <s v="C4"/>
    <s v="JLG30K"/>
    <x v="0"/>
    <s v="PATNA"/>
    <s v="Hindu"/>
    <s v="Verified"/>
    <s v="BIHAR"/>
    <s v="Yes"/>
    <s v="N"/>
    <s v="N"/>
    <n v="0"/>
    <s v="INDIVIDUAL"/>
    <n v="5200"/>
    <n v="5200"/>
    <n v="5100"/>
    <s v=" 36 months"/>
    <n v="0.13919999999999999"/>
    <n v="5432.9931509999997"/>
    <n v="5328.51"/>
    <n v="5200"/>
    <n v="34.29"/>
    <n v="232.99"/>
    <n v="0"/>
    <n v="0"/>
    <n v="0"/>
  </r>
  <r>
    <s v="BR"/>
    <s v="0010XLG40987"/>
    <n v="30"/>
    <s v="10728-RAMLAKHAN RAM"/>
    <s v="209-DBS"/>
    <s v="Jalandhar"/>
    <s v="OBC"/>
    <n v="300390"/>
    <s v="PATNA"/>
    <n v="40988"/>
    <s v="Aditya Nair"/>
    <s v="YES"/>
    <d v="2019-07-06T00:00:00"/>
    <s v="MANISH KUMAR SINGH"/>
    <d v="1991-01-01T00:00:00"/>
    <s v="BRIJESH KUMAR YADAV"/>
    <s v="FY 2019"/>
    <s v="Female"/>
    <s v="RENT"/>
    <s v="Active Loan"/>
    <s v="No"/>
    <s v="XLG"/>
    <s v="D"/>
    <s v="D4"/>
    <s v="JLG30K"/>
    <x v="0"/>
    <s v="PATNA"/>
    <s v="Hindu"/>
    <s v="Not Verified"/>
    <s v="BIHAR"/>
    <s v="Yes"/>
    <s v="N"/>
    <s v="N"/>
    <n v="0"/>
    <s v="INDIVIDUAL"/>
    <n v="6500"/>
    <n v="6500"/>
    <n v="6375"/>
    <s v=" 36 months"/>
    <n v="0.1565"/>
    <n v="2072.4699999999998"/>
    <n v="2032.64"/>
    <n v="1191.48"/>
    <n v="3.75"/>
    <n v="623.57000000000005"/>
    <n v="14.96306231"/>
    <n v="242.46"/>
    <n v="2.52"/>
  </r>
  <r>
    <s v="BR"/>
    <s v="0010XLG40762"/>
    <n v="30"/>
    <s v="10514-MANISH KUMAR MISHRA"/>
    <s v="209-DBS"/>
    <s v="Jalandhar"/>
    <s v="OBC"/>
    <n v="530078"/>
    <s v="Bettiah"/>
    <n v="40763"/>
    <s v="Aditya Mehta"/>
    <s v="YES"/>
    <d v="2019-07-06T00:00:00"/>
    <s v="JITENDRA KUMAR RAY"/>
    <d v="1989-01-01T00:00:00"/>
    <s v="GUDDU KUMAR"/>
    <s v="FY 2019"/>
    <s v="Female"/>
    <s v="MORTGAGE"/>
    <s v="Active Loan"/>
    <s v="No"/>
    <s v="XLG"/>
    <s v="B"/>
    <s v="B3"/>
    <s v="JLG30K"/>
    <x v="0"/>
    <s v="PATNA"/>
    <s v="Hindu"/>
    <s v="Source Verified"/>
    <s v="BIHAR"/>
    <s v="Yes"/>
    <s v="N"/>
    <s v="N"/>
    <n v="0"/>
    <s v="INDIVIDUAL"/>
    <n v="9000"/>
    <n v="9000"/>
    <n v="8825"/>
    <s v=" 36 months"/>
    <n v="0.1183"/>
    <n v="9987.4087949999994"/>
    <n v="9793.2099999999991"/>
    <n v="9000"/>
    <n v="7.47"/>
    <n v="987.41"/>
    <n v="0"/>
    <n v="0"/>
    <n v="0"/>
  </r>
  <r>
    <s v="BR"/>
    <s v="0010XLG41041"/>
    <n v="30"/>
    <s v="10728-RAMLAKHAN RAM"/>
    <s v="209-DBS"/>
    <s v="Jalandhar"/>
    <s v="OBC"/>
    <n v="300388"/>
    <s v="PATNA"/>
    <n v="41042"/>
    <s v="Kavya Gupta"/>
    <s v="YES"/>
    <d v="2019-11-24T00:00:00"/>
    <s v="KAMLESH KUMAR BHARDWAJ"/>
    <d v="1989-01-01T00:00:00"/>
    <s v="KAMLESH KUMAR BHARDWAJ"/>
    <s v="FY 2019"/>
    <s v="Female"/>
    <s v="RENT"/>
    <s v="Active Loan"/>
    <s v="No"/>
    <s v="XLG"/>
    <s v="B"/>
    <s v="B2"/>
    <s v="JLG30K"/>
    <x v="0"/>
    <s v="PATNA"/>
    <s v="Hindu"/>
    <s v="Not Verified"/>
    <s v="BIHAR"/>
    <s v="Yes"/>
    <s v="N"/>
    <s v="N"/>
    <n v="0"/>
    <s v="INDIVIDUAL"/>
    <n v="7500"/>
    <n v="7500"/>
    <n v="7500"/>
    <s v=" 36 months"/>
    <n v="0.1148"/>
    <n v="8597.3165420000005"/>
    <n v="8597.32"/>
    <n v="7500"/>
    <n v="92.51"/>
    <n v="1097.32"/>
    <n v="0"/>
    <n v="0"/>
    <n v="0"/>
  </r>
  <r>
    <s v="BR"/>
    <s v="0010XLG40765"/>
    <n v="30"/>
    <s v="10728-RAMLAKHAN RAM"/>
    <s v="209-DBS"/>
    <s v="Hoshiarpur"/>
    <s v="OBC"/>
    <n v="300398"/>
    <s v="PATNA"/>
    <n v="40766"/>
    <s v="Diya Nair"/>
    <s v="YES"/>
    <d v="2019-07-06T00:00:00"/>
    <s v="ANUPAM KUMARI"/>
    <d v="1987-01-01T00:00:00"/>
    <s v="BRIJESH KUMAR YADAV"/>
    <s v="FY 2019"/>
    <s v="Female"/>
    <s v="MORTGAGE"/>
    <s v="Active Loan"/>
    <s v="No"/>
    <s v="XLG"/>
    <s v="B"/>
    <s v="B5"/>
    <s v="JLG30K"/>
    <x v="0"/>
    <s v="PATNA"/>
    <s v="Hindu"/>
    <s v="Verified"/>
    <s v="BIHAR"/>
    <s v="Yes"/>
    <s v="Y"/>
    <s v="N"/>
    <n v="2"/>
    <s v="INDIVIDUAL"/>
    <n v="1000"/>
    <n v="1000"/>
    <n v="1000"/>
    <s v=" 36 months"/>
    <n v="0.12529999999999999"/>
    <n v="1204.7650389999999"/>
    <n v="1204.77"/>
    <n v="1000"/>
    <n v="35.44"/>
    <n v="204.77"/>
    <n v="0"/>
    <n v="0"/>
    <n v="0"/>
  </r>
  <r>
    <s v="BR"/>
    <s v="0010XLG40761"/>
    <n v="30"/>
    <s v="10055-MAHESH KUMAR PATEL"/>
    <s v="209-DBS"/>
    <s v="Runnisaidpur"/>
    <s v="OBC"/>
    <n v="710010"/>
    <s v="BUXAR"/>
    <n v="40762"/>
    <s v="Nisha Joshi"/>
    <s v="YES"/>
    <d v="2019-07-06T00:00:00"/>
    <s v="RISHI RAJ KUMAR"/>
    <d v="1985-01-06T00:00:00"/>
    <s v="RAJESH KUMAR"/>
    <s v="FY 2019"/>
    <s v="Female"/>
    <s v="RENT"/>
    <s v="Active Loan"/>
    <s v="No"/>
    <s v="XLG"/>
    <s v="C"/>
    <s v="C3"/>
    <s v="JLG30K"/>
    <x v="0"/>
    <s v="PATNA"/>
    <s v="Hindu"/>
    <s v="Source Verified"/>
    <s v="BIHAR"/>
    <s v="Yes"/>
    <s v="N"/>
    <s v="N"/>
    <n v="0"/>
    <s v="INDIVIDUAL"/>
    <n v="12000"/>
    <n v="12000"/>
    <n v="11750"/>
    <s v=" 36 months"/>
    <n v="0.13569999999999999"/>
    <n v="14580.392830000001"/>
    <n v="14276.63"/>
    <n v="12000"/>
    <n v="46.47"/>
    <n v="2580.39"/>
    <n v="0"/>
    <n v="0"/>
    <n v="0"/>
  </r>
  <r>
    <s v="BR"/>
    <s v="0010XLG41058"/>
    <n v="30"/>
    <s v="10055-MAHESH KUMAR PATEL"/>
    <s v="209-DBS"/>
    <s v="Begusarai"/>
    <s v="OBC"/>
    <n v="710009"/>
    <s v="BUXAR"/>
    <n v="41059"/>
    <s v="Ananya Chopra"/>
    <s v="YES"/>
    <d v="2019-07-06T00:00:00"/>
    <s v="RAJESH KUMAR"/>
    <d v="1985-01-01T00:00:00"/>
    <s v="RAJESH KUMAR"/>
    <s v="FY 2019"/>
    <s v="Female"/>
    <s v="RENT"/>
    <s v="Active Loan"/>
    <s v="No"/>
    <s v="XLG"/>
    <s v="B"/>
    <s v="B1"/>
    <s v="JLG30K"/>
    <x v="0"/>
    <s v="PATNA"/>
    <s v="Hindu"/>
    <s v="Source Verified"/>
    <s v="BIHAR"/>
    <s v="Yes"/>
    <s v="N"/>
    <s v="N"/>
    <n v="0"/>
    <s v="INDIVIDUAL"/>
    <n v="8000"/>
    <n v="8000"/>
    <n v="8000"/>
    <s v=" 36 months"/>
    <n v="0.1114"/>
    <n v="9448.0607959999998"/>
    <n v="9448.06"/>
    <n v="8000"/>
    <n v="33.17"/>
    <n v="1448.06"/>
    <n v="0"/>
    <n v="0"/>
    <n v="0"/>
  </r>
  <r>
    <s v="BR"/>
    <s v="0010XLG40908"/>
    <n v="30"/>
    <s v="10055-MAHESH KUMAR PATEL"/>
    <s v="209-DBS"/>
    <s v="Hajipur"/>
    <s v="OBC"/>
    <n v="710101"/>
    <s v="BUXAR"/>
    <n v="40909"/>
    <s v="Nisha Verma"/>
    <s v="YES"/>
    <d v="2019-07-06T00:00:00"/>
    <s v="RISHI RAJ KUMAR"/>
    <d v="1985-01-01T00:00:00"/>
    <s v="ABHISHEK KUMAR"/>
    <s v="FY 2019"/>
    <s v="Female"/>
    <s v="RENT"/>
    <s v="Active Loan"/>
    <s v="No"/>
    <s v="XLG"/>
    <s v="D"/>
    <s v="D3"/>
    <s v="JLG30K"/>
    <x v="0"/>
    <s v="PATNA"/>
    <s v="Hindu"/>
    <s v="Verified"/>
    <s v="BIHAR"/>
    <s v="Yes"/>
    <s v="N"/>
    <s v="N"/>
    <n v="0"/>
    <s v="INDIVIDUAL"/>
    <n v="20000"/>
    <n v="20000"/>
    <n v="9593.8249720000003"/>
    <s v=" 36 months"/>
    <n v="0.15310000000000001"/>
    <n v="23669.59924"/>
    <n v="11346.81"/>
    <n v="19999.990000000002"/>
    <n v="13.52"/>
    <n v="3669.6"/>
    <n v="0"/>
    <n v="0"/>
    <n v="0"/>
  </r>
  <r>
    <s v="BR"/>
    <s v="0010XLG41066"/>
    <n v="30"/>
    <s v="12248-PANKAJ UDAAS"/>
    <s v="209-DBS"/>
    <s v="Hajipur"/>
    <s v="OBC"/>
    <n v="370347"/>
    <s v="BEGUSARAI"/>
    <n v="41067"/>
    <s v="Ishaan Malhotra"/>
    <s v="YES"/>
    <d v="2019-07-06T00:00:00"/>
    <s v="Chandan Kumar Singh"/>
    <d v="1992-01-01T00:00:00"/>
    <s v="Chandan Kumar Singh"/>
    <s v="FY 2019"/>
    <s v="Female"/>
    <s v="RENT"/>
    <s v="Active Loan"/>
    <s v="No"/>
    <s v="XLG"/>
    <s v="B"/>
    <s v="B3"/>
    <s v="JLG30K"/>
    <x v="0"/>
    <s v="PATNA"/>
    <s v="Hindu"/>
    <s v="Not Verified"/>
    <s v="BIHAR"/>
    <s v="Yes"/>
    <s v="N"/>
    <s v="N"/>
    <n v="0"/>
    <s v="INDIVIDUAL"/>
    <n v="4000"/>
    <n v="4000"/>
    <n v="3950"/>
    <s v=" 36 months"/>
    <n v="0.1183"/>
    <n v="4769.9567900000002"/>
    <n v="4710.33"/>
    <n v="4000"/>
    <n v="20.47"/>
    <n v="769.96"/>
    <n v="0"/>
    <n v="0"/>
    <n v="0"/>
  </r>
  <r>
    <s v="BR"/>
    <s v="0010XLG40935"/>
    <n v="30"/>
    <s v="11303-ASHUTOSH KUMAR SUMAN"/>
    <s v="209-DBS"/>
    <s v="Muzaffarpur"/>
    <s v="OBC"/>
    <n v="350391"/>
    <s v="MUZAFFARPUR"/>
    <n v="40936"/>
    <s v="Meera Chopra"/>
    <s v="YES"/>
    <d v="2019-11-17T00:00:00"/>
    <s v="AMARJEET KUMAR"/>
    <d v="1983-01-01T00:00:00"/>
    <s v="GOVIND KUMAR"/>
    <s v="FY 2019"/>
    <s v="Female"/>
    <s v="RENT"/>
    <s v="Active Loan"/>
    <s v="No"/>
    <s v="XLG"/>
    <s v="C"/>
    <s v="C2"/>
    <s v="JLG30K"/>
    <x v="0"/>
    <s v="PATNA"/>
    <s v="Hindu"/>
    <s v="Not Verified"/>
    <s v="BIHAR"/>
    <s v="Yes"/>
    <s v="N"/>
    <s v="N"/>
    <n v="0"/>
    <s v="INDIVIDUAL"/>
    <n v="7200"/>
    <n v="7200"/>
    <n v="6950"/>
    <s v=" 36 months"/>
    <n v="0.13220000000000001"/>
    <n v="8688.5724119999995"/>
    <n v="8386.89"/>
    <n v="7200"/>
    <n v="7.04"/>
    <n v="1488.57"/>
    <n v="0"/>
    <n v="0"/>
    <n v="0"/>
  </r>
  <r>
    <s v="BR"/>
    <s v="0010XLG40938"/>
    <n v="30"/>
    <s v="12248-PANKAJ UDAAS"/>
    <s v="209-DBS"/>
    <s v="Muzaffarpur"/>
    <s v="OBC"/>
    <n v="370434"/>
    <s v="BEGUSARAI"/>
    <n v="40939"/>
    <s v="Ananya Sharma"/>
    <s v="YES"/>
    <d v="2019-07-06T00:00:00"/>
    <s v="pawan kumar"/>
    <d v="1992-03-09T00:00:00"/>
    <s v="pawan kumar"/>
    <s v="FY 2019"/>
    <s v="Female"/>
    <s v="RENT"/>
    <s v="Active Loan"/>
    <s v="No"/>
    <s v="XLG"/>
    <s v="D"/>
    <s v="D5"/>
    <s v="JLG30K"/>
    <x v="0"/>
    <s v="PATNA"/>
    <s v="Hindu"/>
    <s v="Not Verified"/>
    <s v="BIHAR"/>
    <s v="Yes"/>
    <s v="N"/>
    <s v="N"/>
    <n v="0"/>
    <s v="INDIVIDUAL"/>
    <n v="20000"/>
    <n v="20000"/>
    <n v="16551.947339999999"/>
    <s v=" 36 months"/>
    <n v="0.16"/>
    <n v="25313.241170000001"/>
    <n v="20502.310000000001"/>
    <n v="20000"/>
    <n v="17.54"/>
    <n v="5313.25"/>
    <n v="0"/>
    <n v="0"/>
    <n v="0"/>
  </r>
  <r>
    <s v="BR"/>
    <s v="0010XLG40994"/>
    <n v="30"/>
    <s v="10055-MAHESH KUMAR PATEL"/>
    <s v="209-DBS"/>
    <s v="Muzaffarpur"/>
    <s v="OBC"/>
    <n v="710086"/>
    <s v="BUXAR"/>
    <n v="40995"/>
    <s v="Vivaan Reddy"/>
    <s v="YES"/>
    <d v="2019-07-06T00:00:00"/>
    <s v="RISHI RAJ KUMAR"/>
    <d v="1993-01-01T00:00:00"/>
    <s v="ABHISHEK KUMAR"/>
    <s v="FY 2019"/>
    <s v="Female"/>
    <s v="RENT"/>
    <s v="Active Loan"/>
    <s v="No"/>
    <s v="XLG"/>
    <s v="C"/>
    <s v="C3"/>
    <s v="JLG30K"/>
    <x v="0"/>
    <s v="PATNA"/>
    <s v="Hindu"/>
    <s v="Verified"/>
    <s v="BIHAR"/>
    <s v="Yes"/>
    <s v="N"/>
    <s v="N"/>
    <n v="0"/>
    <s v="INDIVIDUAL"/>
    <n v="10800"/>
    <n v="10800"/>
    <n v="10407.02"/>
    <s v=" 36 months"/>
    <n v="0.13569999999999999"/>
    <n v="13094.796979999999"/>
    <n v="12598.84"/>
    <n v="10799.99"/>
    <n v="6.33"/>
    <n v="2294.8000000000002"/>
    <n v="0"/>
    <n v="0"/>
    <n v="0"/>
  </r>
  <r>
    <s v="BR"/>
    <s v="0010XLG40828"/>
    <n v="30"/>
    <s v="10827-AJEET KUMAR PANDEY"/>
    <s v="209-DBS"/>
    <s v="Hajipur"/>
    <s v="OBC"/>
    <n v="420316"/>
    <s v="HAJIPUR"/>
    <n v="40829"/>
    <s v="Aarav Sharma"/>
    <s v="YES"/>
    <d v="2019-11-17T00:00:00"/>
    <s v="MANISH KUMAR TIWARI"/>
    <d v="1990-01-01T00:00:00"/>
    <s v="AJEET KUMAR PANDEY"/>
    <s v="FY 2019"/>
    <s v="Female"/>
    <s v="RENT"/>
    <s v="Active Loan"/>
    <s v="No"/>
    <s v="XLG"/>
    <s v="E"/>
    <s v="E4"/>
    <s v="JLG30K"/>
    <x v="0"/>
    <s v="PATNA"/>
    <s v="Hindu"/>
    <s v="Verified"/>
    <s v="BIHAR"/>
    <s v="Yes"/>
    <s v="N"/>
    <s v="N"/>
    <n v="0"/>
    <s v="INDIVIDUAL"/>
    <n v="4000"/>
    <n v="4000"/>
    <n v="4000"/>
    <s v=" 36 months"/>
    <n v="0.1739"/>
    <n v="4114.761152"/>
    <n v="4114.76"/>
    <n v="4000"/>
    <n v="10.16"/>
    <n v="114.76"/>
    <n v="0"/>
    <n v="0"/>
    <n v="0"/>
  </r>
  <r>
    <s v="BR"/>
    <s v="0010XLG41082"/>
    <n v="30"/>
    <s v="10514-MANISH KUMAR MISHRA"/>
    <s v="209-DBS"/>
    <s v="Hajipur"/>
    <s v="OBC"/>
    <n v="360805"/>
    <s v="SAMASTIPUR"/>
    <n v="41083"/>
    <s v="Vivaan Mehta"/>
    <s v="YES"/>
    <d v="2019-07-06T00:00:00"/>
    <s v="MANTU PASWAN"/>
    <d v="1989-01-01T00:00:00"/>
    <s v="RANJIT KUMAR THAKUR"/>
    <s v="FY 2019"/>
    <s v="Female"/>
    <s v="MORTGAGE"/>
    <s v="Active Loan"/>
    <s v="No"/>
    <s v="XLG"/>
    <s v="B"/>
    <s v="B3"/>
    <s v="JLG30K"/>
    <x v="0"/>
    <s v="PATNA"/>
    <s v="Hindu"/>
    <s v="Verified"/>
    <s v="BIHAR"/>
    <s v="Yes"/>
    <s v="N"/>
    <s v="N"/>
    <n v="0"/>
    <s v="INDIVIDUAL"/>
    <n v="9300"/>
    <n v="9300"/>
    <n v="9100"/>
    <s v=" 36 months"/>
    <n v="0.1183"/>
    <n v="10900.994060000001"/>
    <n v="10666.56"/>
    <n v="9300"/>
    <n v="7.68"/>
    <n v="1600.99"/>
    <n v="0"/>
    <n v="0"/>
    <n v="0"/>
  </r>
  <r>
    <s v="BR"/>
    <s v="0010XLG40936"/>
    <n v="30"/>
    <s v="10055-MAHESH KUMAR PATEL"/>
    <s v="209-DBS"/>
    <s v="Begusarai"/>
    <s v="OBC"/>
    <n v="710070"/>
    <s v="BUXAR"/>
    <n v="40937"/>
    <s v="Aarav Sharma"/>
    <s v="YES"/>
    <d v="2019-07-06T00:00:00"/>
    <s v="RISHI RAJ KUMAR"/>
    <d v="1988-01-01T00:00:00"/>
    <s v="ABHISHEK KUMAR"/>
    <s v="FY 2019"/>
    <s v="Female"/>
    <s v="RENT"/>
    <s v="Active Loan"/>
    <s v="No"/>
    <s v="XLG"/>
    <s v="C"/>
    <s v="C2"/>
    <s v="JLG30K"/>
    <x v="0"/>
    <s v="PATNA"/>
    <s v="Hindu"/>
    <s v="Not Verified"/>
    <s v="BIHAR"/>
    <s v="Yes"/>
    <s v="Y"/>
    <s v="N"/>
    <n v="1"/>
    <s v="INDIVIDUAL"/>
    <n v="2600"/>
    <n v="2600"/>
    <n v="2600"/>
    <s v=" 36 months"/>
    <n v="0.13220000000000001"/>
    <n v="2696.6118780000002"/>
    <n v="2696.61"/>
    <n v="2600"/>
    <n v="37.56"/>
    <n v="96.61"/>
    <n v="0"/>
    <n v="0"/>
    <n v="0"/>
  </r>
  <r>
    <s v="BR"/>
    <s v="0010XLG40768"/>
    <n v="30"/>
    <s v="10055-MAHESH KUMAR PATEL"/>
    <s v="209-DBS"/>
    <s v="Bihta"/>
    <s v="OBC"/>
    <n v="710095"/>
    <s v="BUXAR"/>
    <n v="40769"/>
    <s v="Nisha Patel"/>
    <s v="YES"/>
    <d v="2019-11-17T00:00:00"/>
    <s v="RAJESH KUMAR"/>
    <d v="1986-03-23T00:00:00"/>
    <s v="ABHISHEK KUMAR"/>
    <s v="FY 2019"/>
    <s v="Female"/>
    <s v="RENT"/>
    <s v="Active Loan"/>
    <s v="No"/>
    <s v="XLG"/>
    <s v="B"/>
    <s v="B3"/>
    <s v="JLG30K"/>
    <x v="0"/>
    <s v="PATNA"/>
    <s v="Hindu"/>
    <s v="Verified"/>
    <s v="BIHAR"/>
    <s v="Yes"/>
    <s v="N"/>
    <s v="N"/>
    <n v="0"/>
    <s v="INDIVIDUAL"/>
    <n v="3000"/>
    <n v="3000"/>
    <n v="3000"/>
    <s v=" 36 months"/>
    <n v="0.1183"/>
    <n v="3578.4018860000001"/>
    <n v="3578.4"/>
    <n v="3000"/>
    <n v="13.56"/>
    <n v="578.4"/>
    <n v="0"/>
    <n v="0"/>
    <n v="0"/>
  </r>
  <r>
    <s v="BR"/>
    <s v="0010XLG40857"/>
    <n v="30"/>
    <s v="12248-PANKAJ UDAAS"/>
    <s v="209-DBS"/>
    <s v="Samastipur"/>
    <s v="OBC"/>
    <n v="370264"/>
    <s v="BEGUSARAI"/>
    <n v="40858"/>
    <s v="Vivaan Sharma"/>
    <s v="YES"/>
    <d v="2019-07-06T00:00:00"/>
    <s v="PRAMOD KUMAR"/>
    <d v="1983-01-01T00:00:00"/>
    <s v="PRAMOD KUMAR"/>
    <s v="FY 2019"/>
    <s v="Female"/>
    <s v="RENT"/>
    <s v="Active Loan"/>
    <s v="No"/>
    <s v="XLG"/>
    <s v="B"/>
    <s v="B1"/>
    <s v="JLG30K"/>
    <x v="0"/>
    <s v="PATNA"/>
    <s v="Hindu"/>
    <s v="Not Verified"/>
    <s v="BIHAR"/>
    <s v="Yes"/>
    <s v="N"/>
    <s v="N"/>
    <n v="0"/>
    <s v="INDIVIDUAL"/>
    <n v="2000"/>
    <n v="2000"/>
    <n v="2000"/>
    <s v=" 36 months"/>
    <n v="0.1114"/>
    <n v="2193.2713309999999"/>
    <n v="2193.27"/>
    <n v="2000"/>
    <n v="30.86"/>
    <n v="193.27"/>
    <n v="0"/>
    <n v="0"/>
    <n v="0"/>
  </r>
  <r>
    <s v="BR"/>
    <s v="0010XLG40877"/>
    <n v="30"/>
    <s v="12248-PANKAJ UDAAS"/>
    <s v="209-DBS"/>
    <s v="Begusarai"/>
    <s v="OBC"/>
    <n v="370599"/>
    <s v="BEGUSARAI"/>
    <n v="40878"/>
    <s v="Aditya Malhotra"/>
    <s v="YES"/>
    <d v="2019-06-29T00:00:00"/>
    <s v="GAUTAM KUMAR PATEL"/>
    <d v="1984-07-02T00:00:00"/>
    <s v="GAUTAM KUMAR PATEL"/>
    <s v="FY 2019"/>
    <s v="Female"/>
    <s v="RENT"/>
    <s v="Active Loan"/>
    <s v="No"/>
    <s v="XLG"/>
    <s v="B"/>
    <s v="B5"/>
    <s v="JLG30K"/>
    <x v="0"/>
    <s v="PATNA"/>
    <s v="Hindu"/>
    <s v="Not Verified"/>
    <s v="BIHAR"/>
    <s v="Yes"/>
    <s v="N"/>
    <s v="N"/>
    <n v="0"/>
    <s v="INDIVIDUAL"/>
    <n v="4000"/>
    <n v="4000"/>
    <n v="4000"/>
    <s v=" 36 months"/>
    <n v="0.12529999999999999"/>
    <n v="4790.7518790000004"/>
    <n v="4790.75"/>
    <n v="4000"/>
    <n v="10.199999999999999"/>
    <n v="790.75"/>
    <n v="0"/>
    <n v="0"/>
    <n v="0"/>
  </r>
  <r>
    <s v="BR"/>
    <s v="0010XLG40995"/>
    <n v="30"/>
    <s v="11867-VIKRANT KUMAR VICKY"/>
    <s v="209-DBS"/>
    <s v="Ballia"/>
    <s v="OBC"/>
    <n v="380470"/>
    <s v="CHHAPRA"/>
    <n v="40996"/>
    <s v="Diya Sharma"/>
    <s v="YES"/>
    <d v="2019-07-08T00:00:00"/>
    <s v="RAJU RAJBHAR"/>
    <d v="1984-01-01T00:00:00"/>
    <s v="ANIMESH ANAND"/>
    <s v="FY 2019"/>
    <s v="Female"/>
    <s v="MORTGAGE"/>
    <s v="Active Loan"/>
    <s v="No"/>
    <s v="XLG"/>
    <s v="B"/>
    <s v="B2"/>
    <s v="JLG25K"/>
    <x v="0"/>
    <s v="PATNA"/>
    <s v="Hindu"/>
    <s v="Not Verified"/>
    <s v="BIHAR"/>
    <s v="Yes"/>
    <s v="N"/>
    <s v="N"/>
    <n v="0"/>
    <s v="INDIVIDUAL"/>
    <n v="3500"/>
    <n v="3500"/>
    <n v="3500"/>
    <s v=" 36 months"/>
    <n v="0.1148"/>
    <n v="4154.0242420000004"/>
    <n v="4154.0200000000004"/>
    <n v="3500"/>
    <n v="3.91"/>
    <n v="654.02"/>
    <n v="0"/>
    <n v="0"/>
    <n v="0"/>
  </r>
  <r>
    <s v="BR"/>
    <s v="0010XLG40771"/>
    <n v="30"/>
    <s v="10728-RAMLAKHAN RAM"/>
    <s v="209-DBS"/>
    <s v="Jaunpur"/>
    <s v="OBC"/>
    <n v="300283"/>
    <s v="PATNA"/>
    <n v="40772"/>
    <s v="Laksh Reddy"/>
    <s v="YES"/>
    <d v="2019-07-06T00:00:00"/>
    <s v="KISHAN KUMAR YADAV"/>
    <d v="1989-02-10T00:00:00"/>
    <s v="KISHAN KUMAR YADAV"/>
    <s v="FY 2019"/>
    <s v="Female"/>
    <s v="MORTGAGE"/>
    <s v="Active Loan"/>
    <s v="No"/>
    <s v="XLG"/>
    <s v="E"/>
    <s v="E2"/>
    <s v="JLG30K"/>
    <x v="0"/>
    <s v="PATNA"/>
    <s v="Hindu"/>
    <s v="Verified"/>
    <s v="BIHAR"/>
    <s v="Yes"/>
    <s v="N"/>
    <s v="N"/>
    <n v="0"/>
    <s v="INDIVIDUAL"/>
    <n v="14000"/>
    <n v="14000"/>
    <n v="13786.33675"/>
    <s v=" 36 months"/>
    <n v="0.16700000000000001"/>
    <n v="16812.389899999998"/>
    <n v="16531.169999999998"/>
    <n v="14000"/>
    <n v="4.78"/>
    <n v="2812.39"/>
    <n v="0"/>
    <n v="0"/>
    <n v="0"/>
  </r>
  <r>
    <s v="BR"/>
    <s v="0010XLG40859"/>
    <n v="30"/>
    <s v="10514-MANISH KUMAR MISHRA"/>
    <s v="209-DBS"/>
    <s v="Ballia"/>
    <s v="OBC"/>
    <n v="530115"/>
    <s v="Bettiah"/>
    <n v="40860"/>
    <s v="Ananya Reddy"/>
    <s v="YES"/>
    <d v="2019-11-24T00:00:00"/>
    <s v="SUBODH KUMAR GAWASKAR"/>
    <d v="1989-01-01T00:00:00"/>
    <s v="Arbind bhardwaj"/>
    <s v="FY 2019"/>
    <s v="Female"/>
    <s v="RENT"/>
    <s v="Active Loan"/>
    <s v="No"/>
    <s v="XLG"/>
    <s v="C"/>
    <s v="C4"/>
    <s v="JLG25K"/>
    <x v="0"/>
    <s v="PATNA"/>
    <s v="Hindu"/>
    <s v="Not Verified"/>
    <s v="BIHAR"/>
    <s v="Yes"/>
    <s v="N"/>
    <s v="N"/>
    <n v="0"/>
    <s v="INDIVIDUAL"/>
    <n v="3000"/>
    <n v="3000"/>
    <n v="3000"/>
    <s v=" 36 months"/>
    <n v="0.13919999999999999"/>
    <n v="3284.1403059999998"/>
    <n v="3284.14"/>
    <n v="3000"/>
    <n v="41.27"/>
    <n v="284.14"/>
    <n v="0"/>
    <n v="0"/>
    <n v="0"/>
  </r>
  <r>
    <s v="BR"/>
    <s v="0010XLG40946"/>
    <n v="30"/>
    <s v="10728-RAMLAKHAN RAM"/>
    <s v="209-DBS"/>
    <s v="Azamgarh"/>
    <s v="OBC"/>
    <n v="300375"/>
    <s v="PATNA"/>
    <n v="40947"/>
    <s v="Diya Chopra"/>
    <s v="YES"/>
    <d v="2018-05-24T00:00:00"/>
    <s v="MANISH KUMAR SINGH"/>
    <d v="1987-02-06T00:00:00"/>
    <s v="BRIJESH KUMAR YADAV"/>
    <s v="FY 2019"/>
    <s v="Female"/>
    <s v="RENT"/>
    <s v="Active Loan"/>
    <s v="No"/>
    <s v="XLG"/>
    <s v="E"/>
    <s v="E3"/>
    <s v="JLG30K"/>
    <x v="0"/>
    <s v="PATNA"/>
    <s v="Hindu"/>
    <s v="Verified"/>
    <s v="BIHAR"/>
    <s v="Yes"/>
    <s v="N"/>
    <s v="N"/>
    <n v="0"/>
    <s v="INDIVIDUAL"/>
    <n v="20000"/>
    <n v="20000"/>
    <n v="18314.700219999999"/>
    <s v=" 36 months"/>
    <n v="0.1704"/>
    <n v="25685.247879999999"/>
    <n v="23288.15"/>
    <n v="20000"/>
    <n v="7.05"/>
    <n v="5685.25"/>
    <n v="0"/>
    <n v="0"/>
    <n v="0"/>
  </r>
  <r>
    <s v="BR"/>
    <s v="0010XLG40775"/>
    <n v="30"/>
    <s v="10055-MAHESH KUMAR PATEL"/>
    <s v="209-DBS"/>
    <s v="Jhunjhunu"/>
    <s v="OBC"/>
    <n v="710035"/>
    <s v="BUXAR"/>
    <n v="40776"/>
    <s v="Diya Sharma"/>
    <s v="YES"/>
    <d v="2020-01-27T00:00:00"/>
    <s v="RAJESH KUMAR"/>
    <d v="1985-01-01T00:00:00"/>
    <s v="RAJESH KUMAR"/>
    <s v="FY 2019"/>
    <s v="Female"/>
    <s v="MORTGAGE"/>
    <s v="Active Loan"/>
    <s v="No"/>
    <s v="XLG"/>
    <s v="C"/>
    <s v="C3"/>
    <s v="JLG30K"/>
    <x v="0"/>
    <s v="PATNA"/>
    <s v="Hindu"/>
    <s v="Verified"/>
    <s v="BIHAR"/>
    <s v="Yes"/>
    <s v="N"/>
    <s v="N"/>
    <n v="0"/>
    <s v="INDIVIDUAL"/>
    <n v="12000"/>
    <n v="12000"/>
    <n v="11785.36202"/>
    <s v=" 36 months"/>
    <n v="0.13569999999999999"/>
    <n v="14514.48186"/>
    <n v="14243.01"/>
    <n v="12000"/>
    <n v="19.84"/>
    <n v="2514.48"/>
    <n v="0"/>
    <n v="0"/>
    <n v="0"/>
  </r>
  <r>
    <s v="BR"/>
    <s v="0010XLG40945"/>
    <n v="30"/>
    <s v="10728-RAMLAKHAN RAM"/>
    <s v="209-DBS"/>
    <s v="Behror"/>
    <s v="OBC"/>
    <n v="300375"/>
    <s v="PATNA"/>
    <n v="40946"/>
    <s v="Laksh Gupta"/>
    <s v="YES"/>
    <d v="2020-02-20T00:00:00"/>
    <s v="MANISH KUMAR SINGH"/>
    <d v="1986-07-01T00:00:00"/>
    <s v="BRIJESH KUMAR YADAV"/>
    <s v="FY 2019"/>
    <s v="Female"/>
    <s v="RENT"/>
    <s v="Active Loan"/>
    <s v="No"/>
    <s v="XLG"/>
    <s v="A"/>
    <s v="A3"/>
    <s v="JLG30K"/>
    <x v="0"/>
    <s v="PATNA"/>
    <s v="Hindu"/>
    <s v="Verified"/>
    <s v="BIHAR"/>
    <s v="Yes"/>
    <s v="N"/>
    <s v="N"/>
    <n v="0"/>
    <s v="INDIVIDUAL"/>
    <n v="3000"/>
    <n v="3000"/>
    <n v="3000"/>
    <s v=" 36 months"/>
    <n v="7.7399999999999997E-2"/>
    <n v="3060.7102359999999"/>
    <n v="3060.71"/>
    <n v="3000"/>
    <n v="8.1300000000000008"/>
    <n v="60.71"/>
    <n v="0"/>
    <n v="0"/>
    <n v="0"/>
  </r>
  <r>
    <s v="BR"/>
    <s v="0010XLG40998"/>
    <n v="30"/>
    <s v="12248-PANKAJ UDAAS"/>
    <s v="209-DBS"/>
    <s v="Behror"/>
    <s v="OBC"/>
    <n v="370530"/>
    <s v="BEGUSARAI"/>
    <n v="40999"/>
    <s v="Ananya Verma"/>
    <s v="YES"/>
    <d v="2020-01-31T00:00:00"/>
    <s v="NAVNIT PRAKASH"/>
    <d v="1986-01-01T00:00:00"/>
    <s v="GAUTAM KUMAR PATEL"/>
    <s v="FY 2019"/>
    <s v="Female"/>
    <s v="MORTGAGE"/>
    <s v="Active Loan"/>
    <s v="No"/>
    <s v="XLG"/>
    <s v="B"/>
    <s v="B4"/>
    <s v="JLG30K"/>
    <x v="0"/>
    <s v="PATNA"/>
    <s v="Hindu"/>
    <s v="Verified"/>
    <s v="BIHAR"/>
    <s v="Yes"/>
    <s v="N"/>
    <s v="N"/>
    <n v="0"/>
    <s v="INDIVIDUAL"/>
    <n v="5000"/>
    <n v="5000"/>
    <n v="4750"/>
    <s v=" 36 months"/>
    <n v="0.12180000000000001"/>
    <n v="5993.9987499999997"/>
    <n v="5694.3"/>
    <n v="5000"/>
    <n v="27.11"/>
    <n v="994"/>
    <n v="0"/>
    <n v="0"/>
    <n v="0"/>
  </r>
  <r>
    <s v="BR"/>
    <s v="0010XLG41048"/>
    <n v="30"/>
    <s v="10514-MANISH KUMAR MISHRA"/>
    <s v="209-DBS"/>
    <s v="Jhunjhunu"/>
    <s v="OBC"/>
    <n v="360870"/>
    <s v="SAMASTIPUR"/>
    <n v="41049"/>
    <s v="Vivaan Chopra"/>
    <s v="YES"/>
    <d v="2019-09-19T00:00:00"/>
    <s v="UMESH KUMAR"/>
    <d v="1984-12-11T00:00:00"/>
    <s v="UMESH KUMAR"/>
    <s v="FY 2019"/>
    <s v="Female"/>
    <s v="RENT"/>
    <s v="Active Loan"/>
    <s v="No"/>
    <s v="XLG"/>
    <s v="C"/>
    <s v="C3"/>
    <s v="JLG30K"/>
    <x v="0"/>
    <s v="PATNA"/>
    <s v="Hindu"/>
    <s v="Not Verified"/>
    <s v="BIHAR"/>
    <s v="Yes"/>
    <s v="N"/>
    <s v="N"/>
    <n v="0"/>
    <s v="INDIVIDUAL"/>
    <n v="1000"/>
    <n v="1000"/>
    <n v="1000"/>
    <s v=" 36 months"/>
    <n v="0.13569999999999999"/>
    <n v="33.729999999999997"/>
    <n v="33.729999999999997"/>
    <n v="22.5"/>
    <n v="28.69"/>
    <n v="11.23"/>
    <n v="0"/>
    <n v="0"/>
    <n v="0"/>
  </r>
  <r>
    <s v="BR"/>
    <s v="0010XLG40886"/>
    <n v="30"/>
    <s v="12248-PANKAJ UDAAS"/>
    <s v="209-DBS"/>
    <s v="Kuchaman City"/>
    <s v="OBC"/>
    <n v="370266"/>
    <s v="BEGUSARAI"/>
    <n v="40887"/>
    <s v="Aditya Verma"/>
    <s v="YES"/>
    <d v="2019-08-28T00:00:00"/>
    <s v="Ritesh Kumar"/>
    <d v="1992-01-01T00:00:00"/>
    <s v="Chandan Kumar Singh"/>
    <s v="FY 2019"/>
    <s v="Female"/>
    <s v="RENT"/>
    <s v="Active Loan"/>
    <s v="No"/>
    <s v="XLG"/>
    <s v="C"/>
    <s v="C4"/>
    <s v="JLG30K"/>
    <x v="0"/>
    <s v="PATNA"/>
    <s v="Hindu"/>
    <s v="Verified"/>
    <s v="BIHAR"/>
    <s v="Yes"/>
    <s v="N"/>
    <s v="N"/>
    <n v="0"/>
    <s v="INDIVIDUAL"/>
    <n v="20000"/>
    <n v="20000"/>
    <n v="15645.885850000001"/>
    <s v=" 36 months"/>
    <n v="0.13919999999999999"/>
    <n v="24578.549309999999"/>
    <n v="18628.88"/>
    <n v="20000"/>
    <n v="6.65"/>
    <n v="4578.55"/>
    <n v="0"/>
    <n v="0"/>
    <n v="0"/>
  </r>
  <r>
    <s v="BR"/>
    <s v="0010XLG40837"/>
    <n v="30"/>
    <s v="12248-PANKAJ UDAAS"/>
    <s v="209-DBS"/>
    <s v="Panipat"/>
    <s v="OBC"/>
    <n v="370339"/>
    <s v="BEGUSARAI"/>
    <n v="40838"/>
    <s v="Vivaan Reddy"/>
    <s v="YES"/>
    <d v="2019-07-29T00:00:00"/>
    <s v="pawan kumar"/>
    <d v="1991-01-01T00:00:00"/>
    <s v="pawan kumar"/>
    <s v="FY 2019"/>
    <s v="Female"/>
    <s v="RENT"/>
    <s v="Active Loan"/>
    <s v="No"/>
    <s v="XLG"/>
    <s v="D"/>
    <s v="D5"/>
    <s v="JLG30K"/>
    <x v="0"/>
    <s v="PATNA"/>
    <s v="Hindu"/>
    <s v="Verified"/>
    <s v="BIHAR"/>
    <s v="Yes"/>
    <s v="N"/>
    <s v="N"/>
    <n v="0"/>
    <s v="INDIVIDUAL"/>
    <n v="14000"/>
    <n v="14000"/>
    <n v="13825.288699999999"/>
    <s v=" 36 months"/>
    <n v="0.16"/>
    <n v="17720.657780000001"/>
    <n v="17495.79"/>
    <n v="13999.99"/>
    <n v="26.18"/>
    <n v="3720.66"/>
    <n v="0"/>
    <n v="0"/>
    <n v="0"/>
  </r>
  <r>
    <s v="BR"/>
    <s v="0010XLG40976"/>
    <n v="30"/>
    <s v="10827-AJEET KUMAR PANDEY"/>
    <s v="209-DBS"/>
    <s v="Varanasi"/>
    <s v="OBC"/>
    <n v="420290"/>
    <s v="HAJIPUR"/>
    <n v="40977"/>
    <s v="Meera Sharma"/>
    <s v="YES"/>
    <d v="2019-12-16T00:00:00"/>
    <s v="SURAJ KUMAR"/>
    <d v="1993-01-01T00:00:00"/>
    <s v="CHANDRAN KUMAR SINGH"/>
    <s v="FY 2019"/>
    <s v="Female"/>
    <s v="OTHER"/>
    <s v="Active Loan"/>
    <s v="No"/>
    <s v="XLG"/>
    <s v="B"/>
    <s v="B5"/>
    <s v="JLG30K"/>
    <x v="0"/>
    <s v="PATNA"/>
    <s v="Hindu"/>
    <s v="Verified"/>
    <s v="BIHAR"/>
    <s v="Yes"/>
    <s v="Y"/>
    <s v="N"/>
    <n v="2"/>
    <s v="INDIVIDUAL"/>
    <n v="4800"/>
    <n v="4800"/>
    <n v="4675"/>
    <s v=" 36 months"/>
    <n v="0.12529999999999999"/>
    <n v="5737.5943820000002"/>
    <n v="5588.18"/>
    <n v="4800"/>
    <n v="23.71"/>
    <n v="937.59"/>
    <n v="0"/>
    <n v="0"/>
    <n v="0"/>
  </r>
  <r>
    <s v="BR"/>
    <s v="0010XLG41068"/>
    <n v="30"/>
    <s v="11303-ASHUTOSH KUMAR SUMAN"/>
    <s v="209-DBS"/>
    <s v="Bulandshahr"/>
    <s v="OBC"/>
    <n v="350367"/>
    <s v="MUZAFFARPUR"/>
    <n v="41069"/>
    <s v="Laksh Reddy"/>
    <s v="YES"/>
    <d v="2019-12-30T00:00:00"/>
    <s v="JITENDRA KUMAR GOND"/>
    <d v="1991-01-01T00:00:00"/>
    <s v="Md. Shah Jahan"/>
    <s v="FY 2019"/>
    <s v="Female"/>
    <s v="RENT"/>
    <s v="Active Loan"/>
    <s v="No"/>
    <s v="XLG"/>
    <s v="C"/>
    <s v="C3"/>
    <s v="JLG30K"/>
    <x v="0"/>
    <s v="PATNA"/>
    <s v="Hindu"/>
    <s v="Verified"/>
    <s v="BIHAR"/>
    <s v="Yes"/>
    <s v="N"/>
    <s v="N"/>
    <n v="0"/>
    <s v="INDIVIDUAL"/>
    <n v="7750"/>
    <n v="7750"/>
    <n v="7450"/>
    <s v=" 36 months"/>
    <n v="0.13159999999999999"/>
    <n v="9380.0356830000001"/>
    <n v="9016.94"/>
    <n v="7750"/>
    <n v="13.04"/>
    <n v="1630.04"/>
    <n v="0"/>
    <n v="0"/>
    <n v="0"/>
  </r>
  <r>
    <s v="BR"/>
    <s v="0010XLG40781"/>
    <n v="30"/>
    <s v="10728-RAMLAKHAN RAM"/>
    <s v="209-DBS"/>
    <s v="Modinagar"/>
    <s v="OBC"/>
    <n v="300212"/>
    <s v="PATNA"/>
    <n v="40782"/>
    <s v="Vivaan Sharma"/>
    <s v="YES"/>
    <d v="2020-02-14T00:00:00"/>
    <s v="ANUPAM KUMARI"/>
    <d v="1989-01-01T00:00:00"/>
    <s v="DHANJIT KUMAR PANDEY"/>
    <s v="FY 2019"/>
    <s v="Female"/>
    <s v="MORTGAGE"/>
    <s v="Active Loan"/>
    <s v="No"/>
    <s v="XLG"/>
    <s v="A"/>
    <s v="A4"/>
    <s v="JLG30K"/>
    <x v="0"/>
    <s v="PATNA"/>
    <s v="Hindu"/>
    <s v="Not Verified"/>
    <s v="BIHAR"/>
    <s v="Yes"/>
    <s v="N"/>
    <s v="N"/>
    <n v="0"/>
    <s v="INDIVIDUAL"/>
    <n v="5000"/>
    <n v="5000"/>
    <n v="5000"/>
    <s v=" 36 months"/>
    <n v="8.5900000000000004E-2"/>
    <n v="5689.9113669999997"/>
    <n v="5689.91"/>
    <n v="5000"/>
    <n v="35.33"/>
    <n v="689.91"/>
    <n v="0"/>
    <n v="0"/>
    <n v="0"/>
  </r>
  <r>
    <s v="BR"/>
    <s v="0010XLG40843"/>
    <n v="30"/>
    <s v="12248-PANKAJ UDAAS"/>
    <s v="209-DBS"/>
    <s v="Mathura"/>
    <s v="OBC"/>
    <n v="370585"/>
    <s v="BEGUSARAI"/>
    <n v="40844"/>
    <s v="Ananya Nair"/>
    <s v="YES"/>
    <d v="2019-09-12T00:00:00"/>
    <s v="pawan kumar"/>
    <d v="1988-01-01T00:00:00"/>
    <s v="pawan kumar"/>
    <s v="FY 2019"/>
    <s v="Female"/>
    <s v="MORTGAGE"/>
    <s v="Active Loan"/>
    <s v="No"/>
    <s v="XLG"/>
    <s v="A"/>
    <s v="A4"/>
    <s v="JLG30K"/>
    <x v="0"/>
    <s v="PATNA"/>
    <s v="Hindu"/>
    <s v="Not Verified"/>
    <s v="BIHAR"/>
    <s v="Yes"/>
    <s v="N"/>
    <s v="N"/>
    <n v="0"/>
    <s v="INDIVIDUAL"/>
    <n v="4800"/>
    <n v="4800"/>
    <n v="4775"/>
    <s v=" 36 months"/>
    <n v="8.5900000000000004E-2"/>
    <n v="5451.8771049999996"/>
    <n v="5423.48"/>
    <n v="4800"/>
    <n v="11.11"/>
    <n v="651.88"/>
    <n v="0"/>
    <n v="0"/>
    <n v="0"/>
  </r>
  <r>
    <s v="BR"/>
    <s v="0010XLG40891"/>
    <n v="30"/>
    <s v="12248-PANKAJ UDAAS"/>
    <s v="209-DBS"/>
    <s v="Bulandshahr"/>
    <s v="OBC"/>
    <n v="370584"/>
    <s v="BEGUSARAI"/>
    <n v="40892"/>
    <s v="Diya Joshi"/>
    <s v="YES"/>
    <d v="2019-12-12T00:00:00"/>
    <s v="Chandan Kumar Singh"/>
    <d v="1988-12-31T00:00:00"/>
    <s v="Chandan Kumar Singh"/>
    <s v="FY 2019"/>
    <s v="Female"/>
    <s v="MORTGAGE"/>
    <s v="Active Loan"/>
    <s v="No"/>
    <s v="XLG"/>
    <s v="B"/>
    <s v="B4"/>
    <s v="JLG30K"/>
    <x v="0"/>
    <s v="PATNA"/>
    <s v="Hindu"/>
    <s v="Verified"/>
    <s v="BIHAR"/>
    <s v="Yes"/>
    <s v="N"/>
    <s v="N"/>
    <n v="0"/>
    <s v="INDIVIDUAL"/>
    <n v="20000"/>
    <n v="20000"/>
    <n v="18942.10903"/>
    <s v=" 36 months"/>
    <n v="0.12180000000000001"/>
    <n v="23975.902470000001"/>
    <n v="22607.439999999999"/>
    <n v="20000"/>
    <n v="28.15"/>
    <n v="3975.91"/>
    <n v="0"/>
    <n v="0"/>
    <n v="0"/>
  </r>
  <r>
    <s v="BR"/>
    <s v="0010XLG41069"/>
    <n v="30"/>
    <s v="11303-ASHUTOSH KUMAR SUMAN"/>
    <s v="209-DBS"/>
    <s v="Haridwar"/>
    <s v="OBC"/>
    <n v="350367"/>
    <s v="MUZAFFARPUR"/>
    <n v="41070"/>
    <s v="Aarav Sharma"/>
    <s v="YES"/>
    <d v="2020-01-20T00:00:00"/>
    <s v="JITENDRA KUMAR GOND"/>
    <d v="1987-01-01T00:00:00"/>
    <s v="Md. Shah Jahan"/>
    <s v="FY 2019"/>
    <s v="Female"/>
    <s v="MORTGAGE"/>
    <s v="Active Loan"/>
    <s v="No"/>
    <s v="XLG"/>
    <s v="C"/>
    <s v="C4"/>
    <s v="JLG30K"/>
    <x v="0"/>
    <s v="PATNA"/>
    <s v="Hindu"/>
    <s v="Not Verified"/>
    <s v="BIHAR"/>
    <s v="Yes"/>
    <s v="N"/>
    <s v="N"/>
    <n v="0"/>
    <s v="INDIVIDUAL"/>
    <n v="8000"/>
    <n v="8000"/>
    <n v="7725"/>
    <s v=" 36 months"/>
    <n v="0.13919999999999999"/>
    <n v="9035.948558"/>
    <n v="8725.34"/>
    <n v="8000"/>
    <n v="11.09"/>
    <n v="1035.95"/>
    <n v="0"/>
    <n v="0"/>
    <n v="0"/>
  </r>
  <r>
    <s v="BR"/>
    <s v="0010XLG40839"/>
    <n v="30"/>
    <s v="10055-MAHESH KUMAR PATEL"/>
    <s v="209-DBS"/>
    <s v="Haridwar"/>
    <s v="OBC"/>
    <n v="710036"/>
    <s v="BUXAR"/>
    <n v="40840"/>
    <s v="Kavya Mehta"/>
    <s v="YES"/>
    <d v="2019-09-23T00:00:00"/>
    <s v="RISHI RAJ KUMAR"/>
    <d v="1985-01-01T00:00:00"/>
    <s v="RAJESH KUMAR"/>
    <s v="FY 2019"/>
    <s v="Female"/>
    <s v="RENT"/>
    <s v="Active Loan"/>
    <s v="No"/>
    <s v="XLG"/>
    <s v="B"/>
    <s v="B4"/>
    <s v="JLG30K"/>
    <x v="0"/>
    <s v="PATNA"/>
    <s v="Hindu"/>
    <s v="Verified"/>
    <s v="BIHAR"/>
    <s v="Yes"/>
    <s v="N"/>
    <s v="N"/>
    <n v="0"/>
    <s v="INDIVIDUAL"/>
    <n v="20000"/>
    <n v="20000"/>
    <n v="19597.451529999998"/>
    <s v=" 36 months"/>
    <n v="0.12180000000000001"/>
    <n v="23975.876970000001"/>
    <n v="23479.81"/>
    <n v="20000"/>
    <n v="3.62"/>
    <n v="3975.88"/>
    <n v="0"/>
    <n v="0"/>
    <n v="0"/>
  </r>
  <r>
    <s v="BR"/>
    <s v="0010XLG40840"/>
    <n v="30"/>
    <s v="10055-MAHESH KUMAR PATEL"/>
    <s v="209-DBS"/>
    <s v="Haridwar"/>
    <s v="OBC"/>
    <n v="710039"/>
    <s v="BUXAR"/>
    <n v="40841"/>
    <s v="Nisha Reddy"/>
    <s v="YES"/>
    <d v="2020-02-28T00:00:00"/>
    <s v="RAJESH KUMAR"/>
    <d v="1985-01-01T00:00:00"/>
    <s v="RAJESH KUMAR"/>
    <s v="FY 2019"/>
    <s v="Female"/>
    <s v="MORTGAGE"/>
    <s v="Active Loan"/>
    <s v="No"/>
    <s v="XLG"/>
    <s v="E"/>
    <s v="E4"/>
    <s v="JLG30K"/>
    <x v="0"/>
    <s v="PATNA"/>
    <s v="Hindu"/>
    <s v="Verified"/>
    <s v="BIHAR"/>
    <s v="Yes"/>
    <s v="Y"/>
    <s v="N"/>
    <n v="1"/>
    <s v="INDIVIDUAL"/>
    <n v="18000"/>
    <n v="18000"/>
    <n v="10716.829019999999"/>
    <s v=" 36 months"/>
    <n v="0.1739"/>
    <n v="23228.930830000001"/>
    <n v="13353.51"/>
    <n v="17999.990000000002"/>
    <n v="24.99"/>
    <n v="5228.9399999999996"/>
    <n v="0"/>
    <n v="0"/>
    <n v="0"/>
  </r>
  <r>
    <s v="BR"/>
    <s v="0010XLG41083"/>
    <n v="30"/>
    <s v="10728-RAMLAKHAN RAM"/>
    <s v="209-DBS"/>
    <s v="Haridwar"/>
    <s v="OBC"/>
    <n v="300365"/>
    <s v="PATNA"/>
    <n v="41084"/>
    <s v="Ishaan Reddy"/>
    <s v="YES"/>
    <d v="2020-01-31T00:00:00"/>
    <s v="KUMAR UJJAWAL TIWARI"/>
    <d v="1993-10-10T00:00:00"/>
    <s v="KAMLESH KUMAR BHARDWAJ"/>
    <s v="FY 2019"/>
    <s v="Female"/>
    <s v="RENT"/>
    <s v="Active Loan"/>
    <s v="No"/>
    <s v="XLG"/>
    <s v="B"/>
    <s v="B1"/>
    <s v="JLG30K"/>
    <x v="0"/>
    <s v="PATNA"/>
    <s v="Hindu"/>
    <s v="Verified"/>
    <s v="BIHAR"/>
    <s v="Yes"/>
    <s v="N"/>
    <s v="N"/>
    <n v="0"/>
    <s v="INDIVIDUAL"/>
    <n v="12000"/>
    <n v="12000"/>
    <n v="11675"/>
    <s v=" 36 months"/>
    <n v="0.1114"/>
    <n v="14167.93816"/>
    <n v="13784.23"/>
    <n v="12000"/>
    <n v="21.63"/>
    <n v="2167.94"/>
    <n v="0"/>
    <n v="0"/>
    <n v="0"/>
  </r>
  <r>
    <s v="BR"/>
    <s v="0010XLG41022"/>
    <n v="30"/>
    <s v="10728-RAMLAKHAN RAM"/>
    <s v="209-DBS"/>
    <s v="Haridwar"/>
    <s v="OBC"/>
    <n v="300362"/>
    <s v="PATNA"/>
    <n v="41023"/>
    <s v="Laksh Nair"/>
    <s v="YES"/>
    <d v="2019-07-30T00:00:00"/>
    <s v="ANUPAM KUMARI"/>
    <d v="1990-05-01T00:00:00"/>
    <s v="BRIJESH KUMAR YADAV"/>
    <s v="FY 2019"/>
    <s v="Female"/>
    <s v="RENT"/>
    <s v="Active Loan"/>
    <s v="No"/>
    <s v="XLG"/>
    <s v="A"/>
    <s v="A4"/>
    <s v="JLG30K"/>
    <x v="0"/>
    <s v="PATNA"/>
    <s v="Hindu"/>
    <s v="Verified"/>
    <s v="BIHAR"/>
    <s v="Yes"/>
    <s v="N"/>
    <s v="N"/>
    <n v="0"/>
    <s v="INDIVIDUAL"/>
    <n v="10000"/>
    <n v="10000"/>
    <n v="9250"/>
    <s v=" 36 months"/>
    <n v="8.5900000000000004E-2"/>
    <n v="10741.510840000001"/>
    <n v="9935.9500000000007"/>
    <n v="10000"/>
    <n v="10.11"/>
    <n v="741.51"/>
    <n v="0"/>
    <n v="0"/>
    <n v="0"/>
  </r>
  <r>
    <s v="BR"/>
    <s v="0010XLG41052"/>
    <n v="30"/>
    <s v="10728-RAMLAKHAN RAM"/>
    <s v="209-DBS"/>
    <s v="Haridwar"/>
    <s v="OBC"/>
    <n v="300310"/>
    <s v="PATNA"/>
    <n v="41053"/>
    <s v="Aarav Sharma"/>
    <s v="YES"/>
    <d v="2019-07-06T00:00:00"/>
    <s v="KAMLESH KUMAR BHARDWAJ"/>
    <d v="1989-01-01T00:00:00"/>
    <s v="DHANJIT KUMAR PANDEY"/>
    <s v="FY 2019"/>
    <s v="Female"/>
    <s v="RENT"/>
    <s v="Active Loan"/>
    <s v="No"/>
    <s v="XLG"/>
    <s v="C"/>
    <s v="C1"/>
    <s v="JLG30K"/>
    <x v="0"/>
    <s v="PATNA"/>
    <s v="Hindu"/>
    <s v="Verified"/>
    <s v="BIHAR"/>
    <s v="Yes"/>
    <s v="N"/>
    <s v="N"/>
    <n v="0"/>
    <s v="INDIVIDUAL"/>
    <n v="6000"/>
    <n v="6000"/>
    <n v="5700"/>
    <s v=" 36 months"/>
    <n v="0.12870000000000001"/>
    <n v="7264.7724500000004"/>
    <n v="6901.53"/>
    <n v="6000"/>
    <n v="20.23"/>
    <n v="1264.77"/>
    <n v="0"/>
    <n v="0"/>
    <n v="0"/>
  </r>
  <r>
    <s v="BR"/>
    <s v="0010XLG41019"/>
    <n v="30"/>
    <s v="10728-RAMLAKHAN RAM"/>
    <s v="209-DBS"/>
    <s v="Haridwar"/>
    <s v="OBC"/>
    <n v="300362"/>
    <s v="PATNA"/>
    <n v="41020"/>
    <s v="Meera Chopra"/>
    <s v="YES"/>
    <d v="2019-07-06T00:00:00"/>
    <s v="ANUPAM KUMARI"/>
    <d v="1989-01-01T00:00:00"/>
    <s v="BRIJESH KUMAR YADAV"/>
    <s v="FY 2019"/>
    <s v="Female"/>
    <s v="OWN"/>
    <s v="Active Loan"/>
    <s v="No"/>
    <s v="XLG"/>
    <s v="A"/>
    <s v="A3"/>
    <s v="JLG30K"/>
    <x v="0"/>
    <s v="PATNA"/>
    <s v="Hindu"/>
    <s v="Verified"/>
    <s v="BIHAR"/>
    <s v="Yes"/>
    <s v="N"/>
    <s v="N"/>
    <n v="0"/>
    <s v="INDIVIDUAL"/>
    <n v="5000"/>
    <n v="5000"/>
    <n v="5000"/>
    <s v=" 36 months"/>
    <n v="7.7399999999999997E-2"/>
    <n v="5619.4478570000001"/>
    <n v="5619.45"/>
    <n v="5000"/>
    <n v="71.36"/>
    <n v="619.45000000000005"/>
    <n v="0"/>
    <n v="0"/>
    <n v="0"/>
  </r>
  <r>
    <s v="BR"/>
    <s v="0010XLG40898"/>
    <n v="30"/>
    <s v="12248-PANKAJ UDAAS"/>
    <s v="209-DBS"/>
    <s v="Beawar"/>
    <s v="OBC"/>
    <n v="370482"/>
    <s v="BEGUSARAI"/>
    <n v="40899"/>
    <s v="Ananya Joshi"/>
    <s v="YES"/>
    <d v="2019-07-06T00:00:00"/>
    <s v="PRAMOD KUMAR"/>
    <d v="1988-01-01T00:00:00"/>
    <s v="PRAMOD KUMAR"/>
    <s v="FY 2019"/>
    <s v="Female"/>
    <s v="RENT"/>
    <s v="Active Loan"/>
    <s v="No"/>
    <s v="XLG"/>
    <s v="D"/>
    <s v="D1"/>
    <s v="JLG30K"/>
    <x v="0"/>
    <s v="PATNA"/>
    <s v="Hindu"/>
    <s v="Verified"/>
    <s v="BIHAR"/>
    <s v="Yes"/>
    <s v="N"/>
    <s v="N"/>
    <n v="0"/>
    <s v="INDIVIDUAL"/>
    <n v="11000"/>
    <n v="11000"/>
    <n v="10687.46581"/>
    <s v=" 36 months"/>
    <n v="0.14610000000000001"/>
    <n v="13652.099190000001"/>
    <n v="13259.2"/>
    <n v="11000"/>
    <n v="9.5500000000000007"/>
    <n v="2652.1"/>
    <n v="0"/>
    <n v="0"/>
    <n v="0"/>
  </r>
  <r>
    <s v="BR"/>
    <s v="0010XLG40893"/>
    <n v="30"/>
    <s v="10728-RAMLAKHAN RAM"/>
    <s v="209-DBS"/>
    <s v="Jhunjhunu"/>
    <s v="OBC"/>
    <n v="300185"/>
    <s v="PATNA"/>
    <n v="40894"/>
    <s v="Aditya Gupta"/>
    <s v="YES"/>
    <d v="2019-07-06T00:00:00"/>
    <s v="DHANJIT KUMAR PANDEY"/>
    <d v="1984-01-01T00:00:00"/>
    <s v="DHANJIT KUMAR PANDEY"/>
    <s v="FY 2019"/>
    <s v="Female"/>
    <s v="RENT"/>
    <s v="Active Loan"/>
    <s v="No"/>
    <s v="XLG"/>
    <s v="A"/>
    <s v="A3"/>
    <s v="JLG30K"/>
    <x v="0"/>
    <s v="PATNA"/>
    <s v="Hindu"/>
    <s v="Verified"/>
    <s v="BIHAR"/>
    <s v="Yes"/>
    <s v="N"/>
    <s v="N"/>
    <n v="0"/>
    <s v="INDIVIDUAL"/>
    <n v="7000"/>
    <n v="7000"/>
    <n v="7000"/>
    <s v=" 36 months"/>
    <n v="7.7399999999999997E-2"/>
    <n v="7867.2176719999998"/>
    <n v="7867.22"/>
    <n v="7000"/>
    <n v="19.100000000000001"/>
    <n v="867.22"/>
    <n v="0"/>
    <n v="0"/>
    <n v="0"/>
  </r>
  <r>
    <s v="BR"/>
    <s v="0010XLG41021"/>
    <n v="30"/>
    <s v="10728-RAMLAKHAN RAM"/>
    <s v="209-DBS"/>
    <s v="Jhunjhunu"/>
    <s v="OBC"/>
    <n v="300362"/>
    <s v="PATNA"/>
    <n v="41022"/>
    <s v="Ishaan Chopra"/>
    <s v="YES"/>
    <d v="2019-07-06T00:00:00"/>
    <s v="ANUPAM KUMARI"/>
    <d v="1985-01-01T00:00:00"/>
    <s v="BRIJESH KUMAR YADAV"/>
    <s v="FY 2019"/>
    <s v="Female"/>
    <s v="MORTGAGE"/>
    <s v="Active Loan"/>
    <s v="No"/>
    <s v="XLG"/>
    <s v="A"/>
    <s v="A5"/>
    <s v="JLG30K"/>
    <x v="0"/>
    <s v="PATNA"/>
    <s v="Hindu"/>
    <s v="Verified"/>
    <s v="BIHAR"/>
    <s v="Yes"/>
    <s v="N"/>
    <s v="N"/>
    <n v="0"/>
    <s v="INDIVIDUAL"/>
    <n v="9850"/>
    <n v="9850"/>
    <n v="9200"/>
    <s v=" 36 months"/>
    <n v="8.9399999999999993E-2"/>
    <n v="11266.14738"/>
    <n v="10522.7"/>
    <n v="9850"/>
    <n v="57.3"/>
    <n v="1416.15"/>
    <n v="0"/>
    <n v="0"/>
    <n v="0"/>
  </r>
  <r>
    <s v="BR"/>
    <s v="0010XLG41002"/>
    <n v="30"/>
    <s v="11867-VIKRANT KUMAR VICKY"/>
    <s v="209-DBS"/>
    <s v="Kuchaman City"/>
    <s v="OBC"/>
    <n v="380411"/>
    <s v="CHHAPRA"/>
    <n v="41003"/>
    <s v="Vivaan Patel"/>
    <s v="YES"/>
    <d v="2019-07-06T00:00:00"/>
    <s v="Ajeet Kumar Rai"/>
    <d v="1984-01-01T00:00:00"/>
    <s v="SHAILENDRA VIKRAM SINGH"/>
    <s v="FY 2019"/>
    <s v="Female"/>
    <s v="MORTGAGE"/>
    <s v="Active Loan"/>
    <s v="No"/>
    <s v="XLG"/>
    <s v="A"/>
    <s v="A3"/>
    <s v="JLG30K"/>
    <x v="0"/>
    <s v="PATNA"/>
    <s v="Hindu"/>
    <s v="Verified"/>
    <s v="BIHAR"/>
    <s v="Yes"/>
    <s v="N"/>
    <s v="N"/>
    <n v="0"/>
    <s v="INDIVIDUAL"/>
    <n v="7500"/>
    <n v="7500"/>
    <n v="6607.0302389999997"/>
    <s v=" 36 months"/>
    <n v="7.7399999999999997E-2"/>
    <n v="8348.3163629999999"/>
    <n v="7355.13"/>
    <n v="7500"/>
    <n v="1.83"/>
    <n v="848.32"/>
    <n v="0"/>
    <n v="0"/>
    <n v="0"/>
  </r>
  <r>
    <s v="BR"/>
    <s v="0010XLG41020"/>
    <n v="30"/>
    <s v="10728-RAMLAKHAN RAM"/>
    <s v="209-DBS"/>
    <s v="Kuchaman City"/>
    <s v="OBC"/>
    <n v="300362"/>
    <s v="PATNA"/>
    <n v="41021"/>
    <s v="Laksh Mehta"/>
    <s v="YES"/>
    <d v="2019-07-06T00:00:00"/>
    <s v="ANUPAM KUMARI"/>
    <d v="1984-02-01T00:00:00"/>
    <s v="BRIJESH KUMAR YADAV"/>
    <s v="FY 2019"/>
    <s v="Female"/>
    <s v="RENT"/>
    <s v="Active Loan"/>
    <s v="No"/>
    <s v="XLG"/>
    <s v="C"/>
    <s v="C2"/>
    <s v="JLG30K"/>
    <x v="0"/>
    <s v="PATNA"/>
    <s v="Hindu"/>
    <s v="Verified"/>
    <s v="BIHAR"/>
    <s v="Yes"/>
    <s v="N"/>
    <s v="N"/>
    <n v="0"/>
    <s v="INDIVIDUAL"/>
    <n v="4800"/>
    <n v="4800"/>
    <n v="4575"/>
    <s v=" 36 months"/>
    <n v="0.13220000000000001"/>
    <n v="6060.4529160000002"/>
    <n v="5776.37"/>
    <n v="4800"/>
    <n v="38.46"/>
    <n v="1260.45"/>
    <n v="0"/>
    <n v="0"/>
    <n v="0"/>
  </r>
  <r>
    <s v="BR"/>
    <s v="0010XLG40968"/>
    <n v="30"/>
    <s v="12248-PANKAJ UDAAS"/>
    <s v="209-DBS"/>
    <s v="Kuchaman City"/>
    <s v="OBC"/>
    <n v="370583"/>
    <s v="BEGUSARAI"/>
    <n v="40969"/>
    <s v="Vivaan Chopra"/>
    <s v="YES"/>
    <d v="2019-07-06T00:00:00"/>
    <s v="PRAMOD KUMAR"/>
    <d v="1993-06-03T00:00:00"/>
    <s v="PRAMOD KUMAR"/>
    <s v="FY 2019"/>
    <s v="Female"/>
    <s v="RENT"/>
    <s v="Active Loan"/>
    <s v="No"/>
    <s v="XLG"/>
    <s v="B"/>
    <s v="B2"/>
    <s v="JLG30K"/>
    <x v="0"/>
    <s v="PATNA"/>
    <s v="Hindu"/>
    <s v="Verified"/>
    <s v="BIHAR"/>
    <s v="Yes"/>
    <s v="N"/>
    <s v="N"/>
    <n v="0"/>
    <s v="INDIVIDUAL"/>
    <n v="19000"/>
    <n v="19000"/>
    <n v="18577.11075"/>
    <s v=" 36 months"/>
    <n v="0.1148"/>
    <n v="21719.161840000001"/>
    <n v="21235.49"/>
    <n v="19000"/>
    <n v="51.89"/>
    <n v="2719.16"/>
    <n v="0"/>
    <n v="0"/>
    <n v="0"/>
  </r>
  <r>
    <s v="BR"/>
    <s v="0010XLG40966"/>
    <n v="30"/>
    <s v="10514-MANISH KUMAR MISHRA"/>
    <s v="209-DBS"/>
    <s v="Jhunjhunu"/>
    <s v="OBC"/>
    <n v="530270"/>
    <s v="Bettiah"/>
    <n v="40967"/>
    <s v="Diya Verma"/>
    <s v="YES"/>
    <d v="2019-11-17T00:00:00"/>
    <s v="SUDHIR KUMAR"/>
    <d v="1989-01-01T00:00:00"/>
    <s v="SADDAM HUSSAIN"/>
    <s v="FY 2019"/>
    <s v="Female"/>
    <s v="MORTGAGE"/>
    <s v="Active Loan"/>
    <s v="No"/>
    <s v="XLG"/>
    <s v="C"/>
    <s v="C1"/>
    <s v="JLG30K"/>
    <x v="0"/>
    <s v="PATNA"/>
    <s v="Hindu"/>
    <s v="Verified"/>
    <s v="BIHAR"/>
    <s v="Yes"/>
    <s v="N"/>
    <s v="N"/>
    <n v="0"/>
    <s v="INDIVIDUAL"/>
    <n v="2800"/>
    <n v="2800"/>
    <n v="2750"/>
    <s v=" 36 months"/>
    <n v="0.12870000000000001"/>
    <n v="3210.14"/>
    <n v="3152.83"/>
    <n v="2612.9899999999998"/>
    <n v="34.29"/>
    <n v="586.75"/>
    <n v="0"/>
    <n v="10.4"/>
    <n v="1.8720000000000001"/>
  </r>
  <r>
    <s v="BR"/>
    <s v="0010XLG40787"/>
    <n v="30"/>
    <s v="10728-RAMLAKHAN RAM"/>
    <s v="209-DBS"/>
    <s v="Kuchaman City"/>
    <s v="OBC"/>
    <n v="300187"/>
    <s v="PATNA"/>
    <n v="40788"/>
    <s v="Ishaan Malhotra"/>
    <s v="YES"/>
    <d v="2019-08-26T00:00:00"/>
    <s v="KISHAN KUMAR YADAV"/>
    <d v="1987-01-01T00:00:00"/>
    <s v="KUMAR UJJAWAL TIWARI"/>
    <s v="FY 2019"/>
    <s v="Female"/>
    <s v="MORTGAGE"/>
    <s v="Active Loan"/>
    <s v="No"/>
    <s v="XLG"/>
    <s v="A"/>
    <s v="A3"/>
    <s v="JLG30K"/>
    <x v="0"/>
    <s v="PATNA"/>
    <s v="Hindu"/>
    <s v="Verified"/>
    <s v="BIHAR"/>
    <s v="Yes"/>
    <s v="N"/>
    <s v="N"/>
    <n v="0"/>
    <s v="INDIVIDUAL"/>
    <n v="10000"/>
    <n v="10000"/>
    <n v="9025"/>
    <s v=" 36 months"/>
    <n v="7.7399999999999997E-2"/>
    <n v="11158.41971"/>
    <n v="10070.51"/>
    <n v="10000"/>
    <n v="3.75"/>
    <n v="1158.42"/>
    <n v="0"/>
    <n v="0"/>
    <n v="0"/>
  </r>
  <r>
    <s v="BR"/>
    <s v="0010XLG40965"/>
    <n v="30"/>
    <s v="10055-MAHESH KUMAR PATEL"/>
    <s v="209-DBS"/>
    <s v="Kuchaman City"/>
    <s v="OBC"/>
    <n v="710100"/>
    <s v="BUXAR"/>
    <n v="40966"/>
    <s v="Diya Malhotra"/>
    <s v="YES"/>
    <d v="2019-09-10T00:00:00"/>
    <s v="BRIJESH KUMAR YADAV"/>
    <d v="1985-02-20T00:00:00"/>
    <s v="ABHISHEK KUMAR"/>
    <s v="FY 2019"/>
    <s v="Female"/>
    <s v="OWN"/>
    <s v="Active Loan"/>
    <s v="No"/>
    <s v="XLG"/>
    <s v="A"/>
    <s v="A4"/>
    <s v="JLG30K"/>
    <x v="0"/>
    <s v="PATNA"/>
    <s v="Hindu"/>
    <s v="Source Verified"/>
    <s v="BIHAR"/>
    <s v="Yes"/>
    <s v="N"/>
    <s v="N"/>
    <n v="0"/>
    <s v="INDIVIDUAL"/>
    <n v="5000"/>
    <n v="5000"/>
    <n v="5000"/>
    <s v=" 36 months"/>
    <n v="8.5900000000000004E-2"/>
    <n v="5689.867913"/>
    <n v="5689.87"/>
    <n v="5000"/>
    <n v="7.47"/>
    <n v="689.87"/>
    <n v="0"/>
    <n v="0"/>
    <n v="0"/>
  </r>
  <r>
    <s v="BR"/>
    <s v="0010XLG41234"/>
    <n v="30"/>
    <s v="10514-MANISH KUMAR MISHRA"/>
    <s v="209-DBS"/>
    <s v="Kuchaman City"/>
    <s v="OBC"/>
    <n v="530112"/>
    <s v="Bettiah"/>
    <n v="41235"/>
    <s v="Aditya Mehta"/>
    <s v="YES"/>
    <d v="2019-09-10T00:00:00"/>
    <s v="SUBODH KUMAR GAWASKAR"/>
    <d v="1991-01-01T00:00:00"/>
    <s v="Arbind bhardwaj"/>
    <s v="FY 2019"/>
    <s v="Female"/>
    <s v="RENT"/>
    <s v="Active Loan"/>
    <s v="No"/>
    <s v="XLG"/>
    <s v="D"/>
    <s v="D3"/>
    <s v="JLG30K"/>
    <x v="6"/>
    <s v="PATNA"/>
    <s v="Hindu"/>
    <s v="Verified"/>
    <s v="BIHAR"/>
    <s v="Yes"/>
    <s v="N"/>
    <s v="N"/>
    <n v="0"/>
    <s v="INDIVIDUAL"/>
    <n v="18000"/>
    <n v="18000"/>
    <n v="15611.510619999999"/>
    <s v=" 36 months"/>
    <n v="0.15310000000000001"/>
    <n v="21972.677530000001"/>
    <n v="18780.689999999999"/>
    <n v="18000"/>
    <n v="92.51"/>
    <n v="3972.68"/>
    <n v="0"/>
    <n v="0"/>
    <n v="0"/>
  </r>
  <r>
    <s v="BR"/>
    <s v="0010XLG41397"/>
    <n v="30"/>
    <s v="10514-MANISH KUMAR MISHRA"/>
    <s v="209-DBS"/>
    <s v="Samastipur"/>
    <s v="OBC"/>
    <n v="530149"/>
    <s v="Bettiah"/>
    <n v="41398"/>
    <s v="Nisha Joshi"/>
    <s v="YES"/>
    <d v="2019-09-11T00:00:00"/>
    <s v="SUDHIR KUMAR"/>
    <d v="1990-10-26T00:00:00"/>
    <s v="Arbind bhardwaj"/>
    <s v="FY 2019"/>
    <s v="Female"/>
    <s v="MORTGAGE"/>
    <s v="Active Loan"/>
    <s v="No"/>
    <s v="XLG"/>
    <s v="C"/>
    <s v="C5"/>
    <s v="JLG30K"/>
    <x v="6"/>
    <s v="PATNA"/>
    <s v="Hindu"/>
    <s v="Verified"/>
    <s v="BIHAR"/>
    <s v="Yes"/>
    <s v="N"/>
    <s v="N"/>
    <n v="0"/>
    <s v="INDIVIDUAL"/>
    <n v="7200"/>
    <n v="7200"/>
    <n v="6653.0398400000004"/>
    <s v=" 36 months"/>
    <n v="0.1426"/>
    <n v="8891.9776870000005"/>
    <n v="8151.08"/>
    <n v="7200"/>
    <n v="35.44"/>
    <n v="1691.98"/>
    <n v="0"/>
    <n v="0"/>
    <n v="0"/>
  </r>
  <r>
    <s v="BR"/>
    <s v="0010XLG41127"/>
    <n v="30"/>
    <s v="10514-MANISH KUMAR MISHRA"/>
    <s v="209-DBS"/>
    <s v="Samastipur"/>
    <s v="OBC"/>
    <n v="530179"/>
    <s v="Bettiah"/>
    <n v="41128"/>
    <s v="Nisha Joshi"/>
    <s v="YES"/>
    <d v="2019-09-27T00:00:00"/>
    <s v="INDRAMOHAN KUMAR"/>
    <d v="1989-01-01T00:00:00"/>
    <s v="ARVIND KUMAR"/>
    <s v="FY 2019"/>
    <s v="Female"/>
    <s v="RENT"/>
    <s v="Active Loan"/>
    <s v="No"/>
    <s v="XLG"/>
    <s v="B"/>
    <s v="B3"/>
    <s v="JLG30K"/>
    <x v="6"/>
    <s v="PATNA"/>
    <s v="Hindu"/>
    <s v="Not Verified"/>
    <s v="BIHAR"/>
    <s v="Yes"/>
    <s v="N"/>
    <s v="N"/>
    <n v="0"/>
    <s v="INDIVIDUAL"/>
    <n v="16000"/>
    <n v="16000"/>
    <n v="15675"/>
    <s v=" 36 months"/>
    <n v="0.1183"/>
    <n v="19086.54981"/>
    <n v="18698.849999999999"/>
    <n v="16000"/>
    <n v="46.47"/>
    <n v="3086.55"/>
    <n v="0"/>
    <n v="0"/>
    <n v="0"/>
  </r>
  <r>
    <s v="BR"/>
    <s v="0010XLG41235"/>
    <n v="30"/>
    <s v="10514-MANISH KUMAR MISHRA"/>
    <s v="209-DBS"/>
    <s v="Muzaffarpur"/>
    <s v="OBC"/>
    <n v="530112"/>
    <s v="Bettiah"/>
    <n v="41236"/>
    <s v="Diya Reddy"/>
    <s v="YES"/>
    <d v="2019-04-16T00:00:00"/>
    <s v="SUBODH KUMAR GAWASKAR"/>
    <d v="1988-01-01T00:00:00"/>
    <s v="Arbind bhardwaj"/>
    <s v="FY 2019"/>
    <s v="Female"/>
    <s v="MORTGAGE"/>
    <s v="Active Loan"/>
    <s v="No"/>
    <s v="XLG"/>
    <s v="A"/>
    <s v="A3"/>
    <s v="JLG30K"/>
    <x v="6"/>
    <s v="PATNA"/>
    <s v="Hindu"/>
    <s v="Not Verified"/>
    <s v="BIHAR"/>
    <s v="Yes"/>
    <s v="N"/>
    <s v="N"/>
    <n v="0"/>
    <s v="INDIVIDUAL"/>
    <n v="9200"/>
    <n v="9200"/>
    <n v="8350"/>
    <s v=" 36 months"/>
    <n v="7.7399999999999997E-2"/>
    <n v="10073.756450000001"/>
    <n v="9143.07"/>
    <n v="9200"/>
    <n v="33.17"/>
    <n v="873.76"/>
    <n v="0"/>
    <n v="0"/>
    <n v="0"/>
  </r>
  <r>
    <s v="BR"/>
    <s v="0010XLG41191"/>
    <n v="30"/>
    <s v="10514-MANISH KUMAR MISHRA"/>
    <s v="209-DBS"/>
    <s v="Samastipur"/>
    <s v="OBC"/>
    <n v="530168"/>
    <s v="Bettiah"/>
    <n v="41192"/>
    <s v="Laksh Nair"/>
    <s v="YES"/>
    <d v="2019-04-18T00:00:00"/>
    <s v="Arbind bhardwaj"/>
    <d v="1988-01-01T00:00:00"/>
    <s v="Arbind bhardwaj"/>
    <s v="FY 2019"/>
    <s v="Female"/>
    <s v="RENT"/>
    <s v="Active Loan"/>
    <s v="No"/>
    <s v="XLG"/>
    <s v="C"/>
    <s v="C1"/>
    <s v="JLG30K"/>
    <x v="6"/>
    <s v="PATNA"/>
    <s v="Hindu"/>
    <s v="Verified"/>
    <s v="BIHAR"/>
    <s v="Yes"/>
    <s v="N"/>
    <s v="N"/>
    <n v="0"/>
    <s v="INDIVIDUAL"/>
    <n v="13000"/>
    <n v="13000"/>
    <n v="12017.102919999999"/>
    <s v=" 36 months"/>
    <n v="0.12870000000000001"/>
    <n v="15644.95622"/>
    <n v="14376.31"/>
    <n v="13000"/>
    <n v="13.52"/>
    <n v="2644.96"/>
    <n v="0"/>
    <n v="0"/>
    <n v="0"/>
  </r>
  <r>
    <s v="BR"/>
    <s v="0010XLG41318"/>
    <n v="30"/>
    <s v="10514-MANISH KUMAR MISHRA"/>
    <s v="209-DBS"/>
    <s v="Samastipur"/>
    <s v="OBC"/>
    <n v="530160"/>
    <s v="Bettiah"/>
    <n v="41319"/>
    <s v="Aditya Sharma"/>
    <s v="YES"/>
    <d v="2019-05-17T00:00:00"/>
    <s v="SHASHANK SHEKHAR"/>
    <d v="1985-01-01T00:00:00"/>
    <s v="ARVIND KUMAR"/>
    <s v="FY 2019"/>
    <s v="Female"/>
    <s v="RENT"/>
    <s v="Active Loan"/>
    <s v="No"/>
    <s v="XLG"/>
    <s v="D"/>
    <s v="D1"/>
    <s v="JLG30K"/>
    <x v="6"/>
    <s v="PATNA"/>
    <s v="Hindu"/>
    <s v="Verified"/>
    <s v="BIHAR"/>
    <s v="Yes"/>
    <s v="N"/>
    <s v="N"/>
    <n v="0"/>
    <s v="INDIVIDUAL"/>
    <n v="20000"/>
    <n v="20000"/>
    <n v="16519.225719999999"/>
    <s v=" 36 months"/>
    <n v="0.14610000000000001"/>
    <n v="24821.987659999999"/>
    <n v="20129.46"/>
    <n v="19999.990000000002"/>
    <n v="20.47"/>
    <n v="4822"/>
    <n v="0"/>
    <n v="0"/>
    <n v="0"/>
  </r>
  <r>
    <s v="BR"/>
    <s v="0010XLG41279"/>
    <n v="30"/>
    <s v="10514-MANISH KUMAR MISHRA"/>
    <s v="209-DBS"/>
    <s v="Bihta"/>
    <s v="OBC"/>
    <n v="530126"/>
    <s v="Bettiah"/>
    <n v="41280"/>
    <s v="Meera Chopra"/>
    <s v="YES"/>
    <d v="2019-09-06T00:00:00"/>
    <s v="SUDHIR KUMAR"/>
    <d v="1983-01-01T00:00:00"/>
    <s v="GUDDU KUMAR"/>
    <s v="FY 2019"/>
    <s v="Female"/>
    <s v="RENT"/>
    <s v="Active Loan"/>
    <s v="No"/>
    <s v="XLG"/>
    <s v="E"/>
    <s v="E1"/>
    <s v="JLG30K"/>
    <x v="6"/>
    <s v="PATNA"/>
    <s v="Hindu"/>
    <s v="Verified"/>
    <s v="BIHAR"/>
    <s v="Yes"/>
    <s v="N"/>
    <s v="N"/>
    <n v="0"/>
    <s v="INDIVIDUAL"/>
    <n v="20000"/>
    <n v="20000"/>
    <n v="16925.05457"/>
    <s v=" 36 months"/>
    <n v="0.16350000000000001"/>
    <n v="25437.545559999999"/>
    <n v="21148.85"/>
    <n v="20000"/>
    <n v="7.04"/>
    <n v="5437.55"/>
    <n v="0"/>
    <n v="0"/>
    <n v="0"/>
  </r>
  <r>
    <s v="BR"/>
    <s v="0010XLG41398"/>
    <n v="30"/>
    <s v="10514-MANISH KUMAR MISHRA"/>
    <s v="209-DBS"/>
    <s v="Begusarai"/>
    <s v="OBC"/>
    <n v="530080"/>
    <s v="Bettiah"/>
    <n v="41399"/>
    <s v="Aarav Verma"/>
    <s v="YES"/>
    <d v="2019-06-17T00:00:00"/>
    <s v="Arbind bhardwaj"/>
    <d v="1990-01-01T00:00:00"/>
    <s v="SADDAM HUSSAIN"/>
    <s v="FY 2019"/>
    <s v="Female"/>
    <s v="MORTGAGE"/>
    <s v="Active Loan"/>
    <s v="No"/>
    <s v="XLG"/>
    <s v="B"/>
    <s v="B4"/>
    <s v="JLG30K"/>
    <x v="6"/>
    <s v="PATNA"/>
    <s v="Hindu"/>
    <s v="Source Verified"/>
    <s v="BIHAR"/>
    <s v="Yes"/>
    <s v="N"/>
    <s v="N"/>
    <n v="0"/>
    <s v="INDIVIDUAL"/>
    <n v="12000"/>
    <n v="12000"/>
    <n v="10850.02"/>
    <s v=" 36 months"/>
    <n v="0.12180000000000001"/>
    <n v="14385.56755"/>
    <n v="12900.39"/>
    <n v="11999.99"/>
    <n v="17.54"/>
    <n v="2385.58"/>
    <n v="0"/>
    <n v="0"/>
    <n v="0"/>
  </r>
  <r>
    <s v="BR"/>
    <s v="0010XLG41170"/>
    <n v="30"/>
    <s v="11867-VIKRANT KUMAR VICKY"/>
    <s v="209-DBS"/>
    <s v="Rajatalab"/>
    <s v="OBC"/>
    <n v="380246"/>
    <s v="CHHAPRA"/>
    <n v="41171"/>
    <s v="Meera Patel"/>
    <s v="YES"/>
    <d v="2019-05-08T00:00:00"/>
    <s v="RAJU RAJBHAR"/>
    <d v="1990-03-05T00:00:00"/>
    <s v="ANIMESH ANAND"/>
    <s v="FY 2019"/>
    <s v="Female"/>
    <s v="MORTGAGE"/>
    <s v="Active Loan"/>
    <s v="No"/>
    <s v="XLG"/>
    <s v="A"/>
    <s v="A4"/>
    <s v="JLG30K"/>
    <x v="6"/>
    <s v="PATNA"/>
    <s v="Hindu"/>
    <s v="Verified"/>
    <s v="BIHAR"/>
    <s v="Yes"/>
    <s v="N"/>
    <s v="N"/>
    <n v="0"/>
    <s v="INDIVIDUAL"/>
    <n v="9000"/>
    <n v="9000"/>
    <n v="8950"/>
    <s v=" 36 months"/>
    <n v="8.5900000000000004E-2"/>
    <n v="9610.4607090000009"/>
    <n v="9557.07"/>
    <n v="9000"/>
    <n v="6.33"/>
    <n v="610.46"/>
    <n v="0"/>
    <n v="0"/>
    <n v="0"/>
  </r>
  <r>
    <s v="BR"/>
    <s v="0010XLG41334"/>
    <n v="30"/>
    <s v="10514-MANISH KUMAR MISHRA"/>
    <s v="209-DBS"/>
    <s v="Rajatalab"/>
    <s v="OBC"/>
    <n v="360761"/>
    <s v="SAMASTIPUR"/>
    <n v="41335"/>
    <s v="Aarav Malhotra"/>
    <s v="YES"/>
    <d v="2019-04-24T00:00:00"/>
    <s v="RANJIT KUMAR THAKUR"/>
    <d v="1987-01-01T00:00:00"/>
    <s v="MANISH KUMAR MISHRA"/>
    <s v="FY 2019"/>
    <s v="Female"/>
    <s v="MORTGAGE"/>
    <s v="Active Loan"/>
    <s v="No"/>
    <s v="XLG"/>
    <s v="B"/>
    <s v="B3"/>
    <s v="JLG25K"/>
    <x v="6"/>
    <s v="PATNA"/>
    <s v="Hindu"/>
    <s v="Verified"/>
    <s v="BIHAR"/>
    <s v="Yes"/>
    <s v="N"/>
    <s v="N"/>
    <n v="0"/>
    <s v="INDIVIDUAL"/>
    <n v="20000"/>
    <n v="20000"/>
    <n v="19575"/>
    <s v=" 36 months"/>
    <n v="0.1183"/>
    <n v="23856.4051"/>
    <n v="23349.45"/>
    <n v="20000"/>
    <n v="10.16"/>
    <n v="3856.41"/>
    <n v="0"/>
    <n v="0"/>
    <n v="0"/>
  </r>
  <r>
    <s v="BR"/>
    <s v="0010XLG41141"/>
    <n v="30"/>
    <s v="12248-PANKAJ UDAAS"/>
    <s v="209-DBS"/>
    <s v="Azamgarh"/>
    <s v="OBC"/>
    <n v="370447"/>
    <s v="BEGUSARAI"/>
    <n v="41142"/>
    <s v="Nisha Reddy"/>
    <s v="YES"/>
    <d v="2019-07-17T00:00:00"/>
    <s v="Chandan Kumar Singh"/>
    <d v="1984-01-01T00:00:00"/>
    <s v="Chandan Kumar Singh"/>
    <s v="FY 2019"/>
    <s v="Female"/>
    <s v="MORTGAGE"/>
    <s v="Active Loan"/>
    <s v="No"/>
    <s v="XLG"/>
    <s v="B"/>
    <s v="B2"/>
    <s v="JLG30K"/>
    <x v="6"/>
    <s v="PATNA"/>
    <s v="Hindu"/>
    <s v="Source Verified"/>
    <s v="BIHAR"/>
    <s v="Yes"/>
    <s v="N"/>
    <s v="N"/>
    <n v="0"/>
    <s v="INDIVIDUAL"/>
    <n v="15000"/>
    <n v="15000"/>
    <n v="14885.10648"/>
    <s v=" 36 months"/>
    <n v="0.1148"/>
    <n v="17802.9401"/>
    <n v="17665.39"/>
    <n v="15000"/>
    <n v="7.68"/>
    <n v="2802.94"/>
    <n v="0"/>
    <n v="0"/>
    <n v="0"/>
  </r>
  <r>
    <s v="BR"/>
    <s v="0010XLG41247"/>
    <n v="30"/>
    <s v="12248-PANKAJ UDAAS"/>
    <s v="209-DBS"/>
    <s v="Azamgarh"/>
    <s v="OBC"/>
    <n v="370509"/>
    <s v="BEGUSARAI"/>
    <n v="41248"/>
    <s v="Laksh Gupta"/>
    <s v="YES"/>
    <d v="2019-09-26T00:00:00"/>
    <s v="Chandan Kumar Singh"/>
    <d v="1993-05-14T00:00:00"/>
    <s v="Chandan Kumar Singh"/>
    <s v="FY 2019"/>
    <s v="Female"/>
    <s v="MORTGAGE"/>
    <s v="Active Loan"/>
    <s v="No"/>
    <s v="XLG"/>
    <s v="B"/>
    <s v="B1"/>
    <s v="JLG30K"/>
    <x v="6"/>
    <s v="PATNA"/>
    <s v="Hindu"/>
    <s v="Not Verified"/>
    <s v="BIHAR"/>
    <s v="Yes"/>
    <s v="N"/>
    <s v="N"/>
    <n v="0"/>
    <s v="INDIVIDUAL"/>
    <n v="12900"/>
    <n v="12900"/>
    <n v="12325"/>
    <s v=" 36 months"/>
    <n v="0.1114"/>
    <n v="15234.965889999999"/>
    <n v="14555.92"/>
    <n v="12900"/>
    <n v="37.56"/>
    <n v="2334.9699999999998"/>
    <n v="0"/>
    <n v="0"/>
    <n v="0"/>
  </r>
  <r>
    <s v="BR"/>
    <s v="0010XLG41244"/>
    <n v="30"/>
    <s v="10514-MANISH KUMAR MISHRA"/>
    <s v="209-DBS"/>
    <s v="Sultanpur"/>
    <s v="OBC"/>
    <n v="530225"/>
    <s v="Bettiah"/>
    <n v="41245"/>
    <s v="Aarav Nair"/>
    <s v="YES"/>
    <d v="2019-04-11T00:00:00"/>
    <s v="GUDDU KUMAR"/>
    <d v="1992-01-01T00:00:00"/>
    <s v="NISHANT KUMAR"/>
    <s v="FY 2019"/>
    <s v="Female"/>
    <s v="MORTGAGE"/>
    <s v="Active Loan"/>
    <s v="No"/>
    <s v="XLG"/>
    <s v="B"/>
    <s v="B2"/>
    <s v="JLG30K"/>
    <x v="6"/>
    <s v="PATNA"/>
    <s v="Hindu"/>
    <s v="Verified"/>
    <s v="BIHAR"/>
    <s v="Yes"/>
    <s v="N"/>
    <s v="N"/>
    <n v="0"/>
    <s v="INDIVIDUAL"/>
    <n v="15000"/>
    <n v="15000"/>
    <n v="14900"/>
    <s v=" 36 months"/>
    <n v="0.1148"/>
    <n v="15810.30413"/>
    <n v="15704.9"/>
    <n v="15000"/>
    <n v="13.56"/>
    <n v="810.3"/>
    <n v="0"/>
    <n v="0"/>
    <n v="0"/>
  </r>
  <r>
    <s v="BR"/>
    <s v="0010XLG41246"/>
    <n v="30"/>
    <s v="12248-PANKAJ UDAAS"/>
    <s v="209-DBS"/>
    <s v="Azamgarh"/>
    <s v="OBC"/>
    <n v="370565"/>
    <s v="BEGUSARAI"/>
    <n v="41247"/>
    <s v="Diya Malhotra"/>
    <s v="YES"/>
    <d v="2019-06-20T00:00:00"/>
    <s v="Chandan Kumar Singh"/>
    <d v="1991-01-01T00:00:00"/>
    <s v="Chandan Kumar Singh"/>
    <s v="FY 2019"/>
    <s v="Female"/>
    <s v="RENT"/>
    <s v="Active Loan"/>
    <s v="No"/>
    <s v="XLG"/>
    <s v="B"/>
    <s v="B3"/>
    <s v="JLG30K"/>
    <x v="6"/>
    <s v="PATNA"/>
    <s v="Hindu"/>
    <s v="Verified"/>
    <s v="BIHAR"/>
    <s v="Yes"/>
    <s v="N"/>
    <s v="N"/>
    <n v="0"/>
    <s v="INDIVIDUAL"/>
    <n v="12800"/>
    <n v="12800"/>
    <n v="12750"/>
    <s v=" 36 months"/>
    <n v="0.1183"/>
    <n v="15255.69"/>
    <n v="15196.1"/>
    <n v="12800"/>
    <n v="30.86"/>
    <n v="2455.6999999999998"/>
    <n v="0"/>
    <n v="0"/>
    <n v="0"/>
  </r>
  <r>
    <s v="BR"/>
    <s v="0010XLG41197"/>
    <n v="30"/>
    <s v="10514-MANISH KUMAR MISHRA"/>
    <s v="209-DBS"/>
    <s v="Sultanpur"/>
    <s v="OBC"/>
    <n v="530035"/>
    <s v="Bettiah"/>
    <n v="41198"/>
    <s v="Diya Chopra"/>
    <s v="YES"/>
    <d v="2020-02-05T00:00:00"/>
    <s v="GUDDU KUMAR"/>
    <d v="1989-01-01T00:00:00"/>
    <s v="Arbind bhardwaj"/>
    <s v="FY 2019"/>
    <s v="Female"/>
    <s v="MORTGAGE"/>
    <s v="Active Loan"/>
    <s v="No"/>
    <s v="XLG"/>
    <s v="F"/>
    <s v="F2"/>
    <s v="JLG30K"/>
    <x v="6"/>
    <s v="PATNA"/>
    <s v="Hindu"/>
    <s v="Verified"/>
    <s v="BIHAR"/>
    <s v="Yes"/>
    <s v="N"/>
    <s v="N"/>
    <n v="0"/>
    <s v="INDIVIDUAL"/>
    <n v="10000"/>
    <n v="10000"/>
    <n v="9925"/>
    <s v=" 36 months"/>
    <n v="0.18429999999999999"/>
    <n v="12477.791300000001"/>
    <n v="12384.21"/>
    <n v="10000"/>
    <n v="10.199999999999999"/>
    <n v="2477.79"/>
    <n v="0"/>
    <n v="0"/>
    <n v="0"/>
  </r>
  <r>
    <s v="BR"/>
    <s v="0010XLG41228"/>
    <n v="30"/>
    <s v="10055-MAHESH KUMAR PATEL"/>
    <s v="209-DBS"/>
    <s v="Azamgarh"/>
    <s v="OBC"/>
    <n v="710101"/>
    <s v="BUXAR"/>
    <n v="41229"/>
    <s v="Meera Mehta"/>
    <s v="YES"/>
    <d v="2019-09-23T00:00:00"/>
    <s v="RISHI RAJ KUMAR"/>
    <d v="1985-01-01T00:00:00"/>
    <s v="ABHISHEK KUMAR"/>
    <s v="FY 2019"/>
    <s v="Female"/>
    <s v="RENT"/>
    <s v="Active Loan"/>
    <s v="No"/>
    <s v="XLG"/>
    <s v="A"/>
    <s v="A3"/>
    <s v="JLG30K"/>
    <x v="6"/>
    <s v="PATNA"/>
    <s v="Hindu"/>
    <s v="Verified"/>
    <s v="BIHAR"/>
    <s v="Yes"/>
    <s v="N"/>
    <s v="N"/>
    <n v="0"/>
    <s v="INDIVIDUAL"/>
    <n v="10000"/>
    <n v="10000"/>
    <n v="9950"/>
    <s v=" 36 months"/>
    <n v="7.7399999999999997E-2"/>
    <n v="10103.92"/>
    <n v="10053.4"/>
    <n v="10000"/>
    <n v="3.91"/>
    <n v="103.92"/>
    <n v="0"/>
    <n v="0"/>
    <n v="0"/>
  </r>
  <r>
    <s v="BR"/>
    <s v="0010XLG41245"/>
    <n v="30"/>
    <s v="12248-PANKAJ UDAAS"/>
    <s v="209-DBS"/>
    <s v="Azamgarh"/>
    <s v="OBC"/>
    <n v="370515"/>
    <s v="BEGUSARAI"/>
    <n v="41246"/>
    <s v="Laksh Sharma"/>
    <s v="YES"/>
    <d v="2019-07-30T00:00:00"/>
    <s v="pawan kumar"/>
    <d v="1984-01-01T00:00:00"/>
    <s v="pawan kumar"/>
    <s v="FY 2019"/>
    <s v="Female"/>
    <s v="MORTGAGE"/>
    <s v="Active Loan"/>
    <s v="No"/>
    <s v="XLG"/>
    <s v="D"/>
    <s v="D2"/>
    <s v="JLG30K"/>
    <x v="6"/>
    <s v="PATNA"/>
    <s v="Hindu"/>
    <s v="Source Verified"/>
    <s v="BIHAR"/>
    <s v="Yes"/>
    <s v="N"/>
    <s v="N"/>
    <n v="0"/>
    <s v="INDIVIDUAL"/>
    <n v="8000"/>
    <n v="8000"/>
    <n v="7850"/>
    <s v=" 36 months"/>
    <n v="0.14960000000000001"/>
    <n v="9977.7456710000006"/>
    <n v="9790.66"/>
    <n v="8000"/>
    <n v="4.78"/>
    <n v="1977.75"/>
    <n v="0"/>
    <n v="0"/>
    <n v="0"/>
  </r>
  <r>
    <s v="BR"/>
    <s v="0010XLG41387"/>
    <n v="30"/>
    <s v="12248-PANKAJ UDAAS"/>
    <s v="209-DBS"/>
    <s v="Beawar"/>
    <s v="OBC"/>
    <n v="370433"/>
    <s v="BEGUSARAI"/>
    <n v="41388"/>
    <s v="Aarav Joshi"/>
    <s v="YES"/>
    <d v="2020-01-01T00:00:00"/>
    <s v="Chandan Kumar Singh"/>
    <d v="1983-02-25T00:00:00"/>
    <s v="Chandan Kumar Singh"/>
    <s v="FY 2019"/>
    <s v="Female"/>
    <s v="MORTGAGE"/>
    <s v="Active Loan"/>
    <s v="No"/>
    <s v="XLG"/>
    <s v="A"/>
    <s v="A5"/>
    <s v="JLG30K"/>
    <x v="6"/>
    <s v="PATNA"/>
    <s v="Hindu"/>
    <s v="Verified"/>
    <s v="BIHAR"/>
    <s v="Yes"/>
    <s v="N"/>
    <s v="N"/>
    <n v="0"/>
    <s v="INDIVIDUAL"/>
    <n v="9500"/>
    <n v="9500"/>
    <n v="9450"/>
    <s v=" 36 months"/>
    <n v="8.9399999999999993E-2"/>
    <n v="10499.731030000001"/>
    <n v="10444.469999999999"/>
    <n v="9500"/>
    <n v="41.27"/>
    <n v="999.73"/>
    <n v="0"/>
    <n v="0"/>
    <n v="0"/>
  </r>
  <r>
    <s v="BR"/>
    <s v="0010XLG41383"/>
    <n v="30"/>
    <s v="10537-RAGHUVANSH SINGH"/>
    <s v="209-DBS"/>
    <s v="Beawar"/>
    <s v="OBC"/>
    <n v="520218"/>
    <s v="Motihari"/>
    <n v="41384"/>
    <s v="Diya Patel"/>
    <s v="YES"/>
    <d v="2019-11-22T00:00:00"/>
    <s v="Ajit kumar"/>
    <d v="1988-01-01T00:00:00"/>
    <s v="CHANDAN KUMAR SINGH"/>
    <s v="FY 2019"/>
    <s v="Female"/>
    <s v="OWN"/>
    <s v="Active Loan"/>
    <s v="No"/>
    <s v="XLG"/>
    <s v="B"/>
    <s v="B5"/>
    <s v="JLG30K"/>
    <x v="6"/>
    <s v="PATNA"/>
    <s v="Hindu"/>
    <s v="Verified"/>
    <s v="BIHAR"/>
    <s v="Yes"/>
    <s v="N"/>
    <s v="N"/>
    <n v="0"/>
    <s v="INDIVIDUAL"/>
    <n v="3375"/>
    <n v="3375"/>
    <n v="3375"/>
    <s v=" 36 months"/>
    <n v="0.12529999999999999"/>
    <n v="4066.1557830000002"/>
    <n v="4066.16"/>
    <n v="3375"/>
    <n v="7.05"/>
    <n v="691.16"/>
    <n v="0"/>
    <n v="0"/>
    <n v="0"/>
  </r>
  <r>
    <s v="BR"/>
    <s v="0010XLG41359"/>
    <n v="30"/>
    <s v="11303-ASHUTOSH KUMAR SUMAN"/>
    <s v="209-DBS"/>
    <s v="Madhu Nagar"/>
    <s v="OBC"/>
    <n v="350692"/>
    <s v="MUZAFFARPUR"/>
    <n v="41360"/>
    <s v="Kavya Patel"/>
    <s v="YES"/>
    <d v="2019-07-23T00:00:00"/>
    <s v="Sonu Kumar Giri"/>
    <d v="1985-01-01T00:00:00"/>
    <s v="Sonu Kumar Giri"/>
    <s v="FY 2019"/>
    <s v="Female"/>
    <s v="RENT"/>
    <s v="Active Loan"/>
    <s v="No"/>
    <s v="XLG"/>
    <s v="B"/>
    <s v="B2"/>
    <s v="JLG30K"/>
    <x v="6"/>
    <s v="PATNA"/>
    <s v="Hindu"/>
    <s v="Verified"/>
    <s v="BIHAR"/>
    <s v="Yes"/>
    <s v="N"/>
    <s v="N"/>
    <n v="0"/>
    <s v="INDIVIDUAL"/>
    <n v="11000"/>
    <n v="11000"/>
    <n v="10600"/>
    <s v=" 36 months"/>
    <n v="0.1148"/>
    <n v="13055.461439999999"/>
    <n v="12580.72"/>
    <n v="11000"/>
    <n v="19.84"/>
    <n v="2055.46"/>
    <n v="0"/>
    <n v="0"/>
    <n v="0"/>
  </r>
  <r>
    <s v="BR"/>
    <s v="0010XLG41253"/>
    <n v="30"/>
    <s v="12248-PANKAJ UDAAS"/>
    <s v="209-DBS"/>
    <s v="Agra"/>
    <s v="OBC"/>
    <n v="370566"/>
    <s v="BEGUSARAI"/>
    <n v="41254"/>
    <s v="Diya Nair"/>
    <s v="YES"/>
    <d v="2019-12-25T00:00:00"/>
    <s v="PRAMOD KUMAR"/>
    <d v="1991-01-01T00:00:00"/>
    <s v="PRAMOD KUMAR"/>
    <s v="FY 2019"/>
    <s v="Female"/>
    <s v="RENT"/>
    <s v="Active Loan"/>
    <s v="No"/>
    <s v="XLG"/>
    <s v="B"/>
    <s v="B4"/>
    <s v="JLG30K"/>
    <x v="6"/>
    <s v="PATNA"/>
    <s v="Hindu"/>
    <s v="Not Verified"/>
    <s v="BIHAR"/>
    <s v="Yes"/>
    <s v="N"/>
    <s v="N"/>
    <n v="0"/>
    <s v="INDIVIDUAL"/>
    <n v="8000"/>
    <n v="8000"/>
    <n v="7725"/>
    <s v=" 36 months"/>
    <n v="0.12180000000000001"/>
    <n v="9111.1944459999995"/>
    <n v="8798"/>
    <n v="8000"/>
    <n v="8.1300000000000008"/>
    <n v="1111.19"/>
    <n v="0"/>
    <n v="0"/>
    <n v="0"/>
  </r>
  <r>
    <s v="BR"/>
    <s v="0010XLG41254"/>
    <n v="30"/>
    <s v="12248-PANKAJ UDAAS"/>
    <s v="209-DBS"/>
    <s v="Haridwar"/>
    <s v="OBC"/>
    <n v="370430"/>
    <s v="BEGUSARAI"/>
    <n v="41255"/>
    <s v="Meera Gupta"/>
    <s v="YES"/>
    <d v="2019-06-20T00:00:00"/>
    <s v="Chandan Kumar Singh"/>
    <d v="1987-01-01T00:00:00"/>
    <s v="Chandan Kumar Singh"/>
    <s v="FY 2019"/>
    <s v="Female"/>
    <s v="RENT"/>
    <s v="Active Loan"/>
    <s v="No"/>
    <s v="XLG"/>
    <s v="C"/>
    <s v="C2"/>
    <s v="JLG30K"/>
    <x v="6"/>
    <s v="PATNA"/>
    <s v="Hindu"/>
    <s v="Source Verified"/>
    <s v="BIHAR"/>
    <s v="Yes"/>
    <s v="N"/>
    <s v="N"/>
    <n v="0"/>
    <s v="INDIVIDUAL"/>
    <n v="4800"/>
    <n v="4800"/>
    <n v="4550"/>
    <s v=" 36 months"/>
    <n v="0.13220000000000001"/>
    <n v="5840.81"/>
    <n v="5536.6"/>
    <n v="4800"/>
    <n v="27.11"/>
    <n v="1040.81"/>
    <n v="0"/>
    <n v="0"/>
    <n v="0"/>
  </r>
  <r>
    <s v="BR"/>
    <s v="0010XLG41178"/>
    <n v="30"/>
    <s v="10514-MANISH KUMAR MISHRA"/>
    <s v="209-DBS"/>
    <s v="Haridwar"/>
    <s v="OBC"/>
    <n v="530115"/>
    <s v="Bettiah"/>
    <n v="41179"/>
    <s v="Kavya Sharma"/>
    <s v="YES"/>
    <d v="2018-11-28T00:00:00"/>
    <s v="SUBODH KUMAR GAWASKAR"/>
    <d v="1991-01-01T00:00:00"/>
    <s v="Arbind bhardwaj"/>
    <s v="FY 2019"/>
    <s v="Female"/>
    <s v="OTHER"/>
    <s v="Active Loan"/>
    <s v="No"/>
    <s v="XLG"/>
    <s v="B"/>
    <s v="B1"/>
    <s v="JLG30K"/>
    <x v="6"/>
    <s v="PATNA"/>
    <s v="Hindu"/>
    <s v="Verified"/>
    <s v="BIHAR"/>
    <s v="Yes"/>
    <s v="N"/>
    <s v="N"/>
    <n v="0"/>
    <s v="INDIVIDUAL"/>
    <n v="15850"/>
    <n v="15850"/>
    <n v="15325"/>
    <s v=" 36 months"/>
    <n v="0.1114"/>
    <n v="11957.47"/>
    <n v="11561.41"/>
    <n v="9509.51"/>
    <n v="28.69"/>
    <n v="2447.96"/>
    <n v="0"/>
    <n v="0"/>
    <n v="0"/>
  </r>
  <r>
    <s v="BR"/>
    <s v="0010XLG41303"/>
    <n v="30"/>
    <s v="12248-PANKAJ UDAAS"/>
    <s v="209-DBS"/>
    <s v="Haridwar"/>
    <s v="OBC"/>
    <n v="370527"/>
    <s v="BEGUSARAI"/>
    <n v="41304"/>
    <s v="Nisha Joshi"/>
    <s v="YES"/>
    <d v="2018-11-26T00:00:00"/>
    <s v="NAVNIT PRAKASH"/>
    <d v="1991-01-01T00:00:00"/>
    <s v="GAUTAM KUMAR PATEL"/>
    <s v="FY 2019"/>
    <s v="Female"/>
    <s v="RENT"/>
    <s v="Active Loan"/>
    <s v="No"/>
    <s v="XLG"/>
    <s v="B"/>
    <s v="B5"/>
    <s v="JLG30K"/>
    <x v="6"/>
    <s v="PATNA"/>
    <s v="Hindu"/>
    <s v="Source Verified"/>
    <s v="BIHAR"/>
    <s v="Yes"/>
    <s v="N"/>
    <s v="N"/>
    <n v="0"/>
    <s v="INDIVIDUAL"/>
    <n v="2400"/>
    <n v="2400"/>
    <n v="2400"/>
    <s v=" 36 months"/>
    <n v="0.12529999999999999"/>
    <n v="2891.4843820000001"/>
    <n v="2891.48"/>
    <n v="2400"/>
    <n v="6.65"/>
    <n v="491.48"/>
    <n v="0"/>
    <n v="0"/>
    <n v="0"/>
  </r>
  <r>
    <s v="BR"/>
    <s v="0010XLG41149"/>
    <n v="30"/>
    <s v="10514-MANISH KUMAR MISHRA"/>
    <s v="209-DBS"/>
    <s v="Haridwar"/>
    <s v="OBC"/>
    <n v="530172"/>
    <s v="Bettiah"/>
    <n v="41150"/>
    <s v="Kavya Verma"/>
    <s v="YES"/>
    <d v="2019-07-03T00:00:00"/>
    <s v="INDRAMOHAN KUMAR"/>
    <d v="1990-10-22T00:00:00"/>
    <s v="ARVIND KUMAR"/>
    <s v="FY 2019"/>
    <s v="Female"/>
    <s v="RENT"/>
    <s v="Active Loan"/>
    <s v="No"/>
    <s v="XLG"/>
    <s v="A"/>
    <s v="A4"/>
    <s v="JLG30K"/>
    <x v="6"/>
    <s v="PATNA"/>
    <s v="Hindu"/>
    <s v="Verified"/>
    <s v="BIHAR"/>
    <s v="Yes"/>
    <s v="N"/>
    <s v="N"/>
    <n v="0"/>
    <s v="INDIVIDUAL"/>
    <n v="7000"/>
    <n v="7000"/>
    <n v="6950"/>
    <s v=" 36 months"/>
    <n v="8.5900000000000004E-2"/>
    <n v="7965.8324309999998"/>
    <n v="7908.93"/>
    <n v="7000"/>
    <n v="26.18"/>
    <n v="965.83"/>
    <n v="0"/>
    <n v="0"/>
    <n v="0"/>
  </r>
  <r>
    <s v="BR"/>
    <s v="0010XLG41321"/>
    <n v="30"/>
    <s v="10728-RAMLAKHAN RAM"/>
    <s v="209-DBS"/>
    <s v="Kuchaman City"/>
    <s v="OBC"/>
    <n v="300322"/>
    <s v="PATNA"/>
    <n v="41322"/>
    <s v="Kavya Nair"/>
    <s v="YES"/>
    <d v="2019-05-16T00:00:00"/>
    <s v="ANUPAM KUMARI"/>
    <d v="1990-01-01T00:00:00"/>
    <s v="KAMLESH KUMAR BHARDWAJ"/>
    <s v="FY 2019"/>
    <s v="Female"/>
    <s v="OTHER"/>
    <s v="Active Loan"/>
    <s v="No"/>
    <s v="XLG"/>
    <s v="B"/>
    <s v="B2"/>
    <s v="JLG30K"/>
    <x v="6"/>
    <s v="PATNA"/>
    <s v="Hindu"/>
    <s v="Verified"/>
    <s v="BIHAR"/>
    <s v="Yes"/>
    <s v="N"/>
    <s v="N"/>
    <n v="0"/>
    <s v="INDIVIDUAL"/>
    <n v="15000"/>
    <n v="15000"/>
    <n v="14500"/>
    <s v=" 36 months"/>
    <n v="0.1148"/>
    <n v="17314.518789999998"/>
    <n v="16737.37"/>
    <n v="15000"/>
    <n v="23.71"/>
    <n v="2215.6"/>
    <n v="98.920000380000005"/>
    <n v="0"/>
    <n v="0"/>
  </r>
  <r>
    <s v="BR"/>
    <s v="0010XLG41150"/>
    <n v="30"/>
    <s v="10728-RAMLAKHAN RAM"/>
    <s v="209-DBS"/>
    <s v="Kuchaman City"/>
    <s v="OBC"/>
    <n v="300306"/>
    <s v="PATNA"/>
    <n v="41151"/>
    <s v="Meera Joshi"/>
    <s v="YES"/>
    <d v="2020-01-22T00:00:00"/>
    <s v="KANHAIYA KUMAR PRASAD"/>
    <d v="1986-05-24T00:00:00"/>
    <s v="RAMLAKHAN RAM"/>
    <s v="FY 2019"/>
    <s v="Female"/>
    <s v="RENT"/>
    <s v="Active Loan"/>
    <s v="No"/>
    <s v="XLG"/>
    <s v="E"/>
    <s v="E2"/>
    <s v="JLG30K"/>
    <x v="6"/>
    <s v="PATNA"/>
    <s v="Hindu"/>
    <s v="Verified"/>
    <s v="BIHAR"/>
    <s v="Yes"/>
    <s v="N"/>
    <s v="N"/>
    <n v="0"/>
    <s v="INDIVIDUAL"/>
    <n v="5000"/>
    <n v="5000"/>
    <n v="4900"/>
    <s v=" 36 months"/>
    <n v="0.16700000000000001"/>
    <n v="6354.3783450000001"/>
    <n v="6227.29"/>
    <n v="5000"/>
    <n v="13.04"/>
    <n v="1354.38"/>
    <n v="0"/>
    <n v="0"/>
    <n v="0"/>
  </r>
  <r>
    <s v="BR"/>
    <s v="0010XLG41155"/>
    <n v="30"/>
    <s v="10514-MANISH KUMAR MISHRA"/>
    <s v="209-DBS"/>
    <s v="Beawar"/>
    <s v="OBC"/>
    <n v="530176"/>
    <s v="Bettiah"/>
    <n v="41156"/>
    <s v="Laksh Chopra"/>
    <s v="YES"/>
    <d v="2018-12-12T00:00:00"/>
    <s v="Arbind bhardwaj"/>
    <d v="1992-01-01T00:00:00"/>
    <s v="Arbind bhardwaj"/>
    <s v="FY 2019"/>
    <s v="Female"/>
    <s v="MORTGAGE"/>
    <s v="Active Loan"/>
    <s v="No"/>
    <s v="XLG"/>
    <s v="A"/>
    <s v="A4"/>
    <s v="JLG30K"/>
    <x v="6"/>
    <s v="PATNA"/>
    <s v="Hindu"/>
    <s v="Not Verified"/>
    <s v="BIHAR"/>
    <s v="Yes"/>
    <s v="N"/>
    <s v="N"/>
    <n v="0"/>
    <s v="INDIVIDUAL"/>
    <n v="8000"/>
    <n v="8000"/>
    <n v="7950"/>
    <s v=" 36 months"/>
    <n v="8.5900000000000004E-2"/>
    <n v="9103.8368800000007"/>
    <n v="9046.94"/>
    <n v="8000"/>
    <n v="35.33"/>
    <n v="1103.8399999999999"/>
    <n v="0"/>
    <n v="0"/>
    <n v="0"/>
  </r>
  <r>
    <s v="BR"/>
    <s v="0010XLG41216"/>
    <n v="30"/>
    <s v="10514-MANISH KUMAR MISHRA"/>
    <s v="209-DBS"/>
    <s v="Kuchaman City"/>
    <s v="OBC"/>
    <n v="530175"/>
    <s v="Bettiah"/>
    <n v="41217"/>
    <s v="Kavya Gupta"/>
    <s v="YES"/>
    <d v="2019-07-03T00:00:00"/>
    <s v="Arbind bhardwaj"/>
    <d v="1992-01-01T00:00:00"/>
    <s v="Arbind bhardwaj"/>
    <s v="FY 2019"/>
    <s v="Female"/>
    <s v="MORTGAGE"/>
    <s v="Active Loan"/>
    <s v="No"/>
    <s v="XLG"/>
    <s v="C"/>
    <s v="C2"/>
    <s v="JLG30K"/>
    <x v="6"/>
    <s v="PATNA"/>
    <s v="Hindu"/>
    <s v="Not Verified"/>
    <s v="BIHAR"/>
    <s v="Yes"/>
    <s v="N"/>
    <s v="N"/>
    <n v="0"/>
    <s v="INDIVIDUAL"/>
    <n v="3000"/>
    <n v="3000"/>
    <n v="3000"/>
    <s v=" 36 months"/>
    <n v="0.13220000000000001"/>
    <n v="3650.399531"/>
    <n v="3650.4"/>
    <n v="3000"/>
    <n v="11.11"/>
    <n v="650.4"/>
    <n v="0"/>
    <n v="0"/>
    <n v="0"/>
  </r>
  <r>
    <s v="BR"/>
    <s v="0010XLG41369"/>
    <n v="30"/>
    <s v="10514-MANISH KUMAR MISHRA"/>
    <s v="209-DBS"/>
    <s v="Kuchaman City"/>
    <s v="OBC"/>
    <n v="530230"/>
    <s v="Bettiah"/>
    <n v="41370"/>
    <s v="Kavya Sharma"/>
    <s v="YES"/>
    <d v="2019-05-14T00:00:00"/>
    <s v="SUBODH KUMAR GAWASKAR"/>
    <d v="1991-01-01T00:00:00"/>
    <s v="VIVEK KUMAR"/>
    <s v="FY 2019"/>
    <s v="Female"/>
    <s v="MORTGAGE"/>
    <s v="Active Loan"/>
    <s v="No"/>
    <s v="XLG"/>
    <s v="A"/>
    <s v="A4"/>
    <s v="JLG30K"/>
    <x v="6"/>
    <s v="PATNA"/>
    <s v="Hindu"/>
    <s v="Source Verified"/>
    <s v="BIHAR"/>
    <s v="Yes"/>
    <s v="N"/>
    <s v="N"/>
    <n v="0"/>
    <s v="INDIVIDUAL"/>
    <n v="7000"/>
    <n v="7000"/>
    <n v="6975"/>
    <s v=" 36 months"/>
    <n v="8.5900000000000004E-2"/>
    <n v="7587.3213820000001"/>
    <n v="7560.22"/>
    <n v="7000"/>
    <n v="28.15"/>
    <n v="587.32000000000005"/>
    <n v="0"/>
    <n v="0"/>
    <n v="0"/>
  </r>
  <r>
    <s v="BR"/>
    <s v="0010XLG41264"/>
    <n v="30"/>
    <s v="12248-PANKAJ UDAAS"/>
    <s v="209-DBS"/>
    <s v="Kuchaman City"/>
    <s v="OBC"/>
    <n v="370399"/>
    <s v="BEGUSARAI"/>
    <n v="41265"/>
    <s v="Aarav Patel"/>
    <s v="YES"/>
    <d v="2018-11-28T00:00:00"/>
    <s v="pawan kumar"/>
    <d v="1988-01-01T00:00:00"/>
    <s v="pawan kumar"/>
    <s v="FY 2019"/>
    <s v="Female"/>
    <s v="MORTGAGE"/>
    <s v="Active Loan"/>
    <s v="No"/>
    <s v="XLG"/>
    <s v="C"/>
    <s v="C2"/>
    <s v="JLG30K"/>
    <x v="6"/>
    <s v="PATNA"/>
    <s v="Hindu"/>
    <s v="Verified"/>
    <s v="BIHAR"/>
    <s v="Yes"/>
    <s v="N"/>
    <s v="N"/>
    <n v="0"/>
    <s v="INDIVIDUAL"/>
    <n v="20000"/>
    <n v="20000"/>
    <n v="15550"/>
    <s v=" 36 months"/>
    <n v="0.13220000000000001"/>
    <n v="21619.135890000001"/>
    <n v="16808.89"/>
    <n v="20000"/>
    <n v="11.09"/>
    <n v="1619.14"/>
    <n v="0"/>
    <n v="0"/>
    <n v="0"/>
  </r>
  <r>
    <s v="BR"/>
    <s v="0010XLG41217"/>
    <n v="30"/>
    <s v="10514-MANISH KUMAR MISHRA"/>
    <s v="209-DBS"/>
    <s v="Beawar"/>
    <s v="OBC"/>
    <n v="530236"/>
    <s v="Bettiah"/>
    <n v="41218"/>
    <s v="Ishaan Verma"/>
    <s v="YES"/>
    <d v="2018-11-28T00:00:00"/>
    <s v="SUBODH KUMAR GAWASKAR"/>
    <d v="1987-01-01T00:00:00"/>
    <s v="VIVEK KUMAR"/>
    <s v="FY 2019"/>
    <s v="Female"/>
    <s v="RENT"/>
    <s v="Active Loan"/>
    <s v="No"/>
    <s v="XLG"/>
    <s v="B"/>
    <s v="B5"/>
    <s v="JLG25K"/>
    <x v="6"/>
    <s v="PATNA"/>
    <s v="Hindu"/>
    <s v="Not Verified"/>
    <s v="BIHAR"/>
    <s v="Yes"/>
    <s v="N"/>
    <s v="N"/>
    <n v="0"/>
    <s v="INDIVIDUAL"/>
    <n v="8000"/>
    <n v="8000"/>
    <n v="7700"/>
    <s v=" 36 months"/>
    <n v="0.12529999999999999"/>
    <n v="9280.8812280000002"/>
    <n v="8932.85"/>
    <n v="8000"/>
    <n v="3.62"/>
    <n v="1280.8800000000001"/>
    <n v="0"/>
    <n v="0"/>
    <n v="0"/>
  </r>
  <r>
    <s v="BR"/>
    <s v="0010XLG41370"/>
    <n v="30"/>
    <s v="10514-MANISH KUMAR MISHRA"/>
    <s v="209-DBS"/>
    <s v="Kuchaman City"/>
    <s v="OBC"/>
    <n v="530230"/>
    <s v="Bettiah"/>
    <n v="41371"/>
    <s v="Meera Patel"/>
    <s v="YES"/>
    <d v="2018-11-28T00:00:00"/>
    <s v="SUBODH KUMAR GAWASKAR"/>
    <d v="1987-01-01T00:00:00"/>
    <s v="VIVEK KUMAR"/>
    <s v="FY 2019"/>
    <s v="Female"/>
    <s v="OTHER"/>
    <s v="Active Loan"/>
    <s v="No"/>
    <s v="XLG"/>
    <s v="B"/>
    <s v="B1"/>
    <s v="JLG30K"/>
    <x v="6"/>
    <s v="PATNA"/>
    <s v="Hindu"/>
    <s v="Not Verified"/>
    <s v="BIHAR"/>
    <s v="Yes"/>
    <s v="N"/>
    <s v="N"/>
    <n v="0"/>
    <s v="INDIVIDUAL"/>
    <n v="5000"/>
    <n v="5000"/>
    <n v="4975"/>
    <s v=" 36 months"/>
    <n v="0.1114"/>
    <n v="5659.8609290000004"/>
    <n v="5631.56"/>
    <n v="5000"/>
    <n v="24.99"/>
    <n v="659.86"/>
    <n v="0"/>
    <n v="0"/>
    <n v="0"/>
  </r>
  <r>
    <s v="BR"/>
    <s v="0010XLG41118"/>
    <n v="30"/>
    <s v="10514-MANISH KUMAR MISHRA"/>
    <s v="209-DBS"/>
    <s v="Palwal"/>
    <s v="OBC"/>
    <n v="530213"/>
    <s v="Bettiah"/>
    <n v="41119"/>
    <s v="Ananya Patel"/>
    <s v="YES"/>
    <d v="2018-12-12T00:00:00"/>
    <s v="GUDDU KUMAR"/>
    <d v="1985-01-01T00:00:00"/>
    <s v="ABHISHEK KUMAR"/>
    <s v="FY 2019"/>
    <s v="Female"/>
    <s v="MORTGAGE"/>
    <s v="Active Loan"/>
    <s v="No"/>
    <s v="XLG"/>
    <s v="C"/>
    <s v="C1"/>
    <s v="JLG30K"/>
    <x v="6"/>
    <s v="PATNA"/>
    <s v="Hindu"/>
    <s v="Source Verified"/>
    <s v="BIHAR"/>
    <s v="Yes"/>
    <s v="N"/>
    <s v="N"/>
    <n v="0"/>
    <s v="INDIVIDUAL"/>
    <n v="6900"/>
    <n v="6900"/>
    <n v="6850"/>
    <s v=" 36 months"/>
    <n v="0.12870000000000001"/>
    <n v="7617.951352"/>
    <n v="7562.75"/>
    <n v="6900"/>
    <n v="21.63"/>
    <n v="717.95"/>
    <n v="0"/>
    <n v="0"/>
    <n v="0"/>
  </r>
  <r>
    <s v="BR"/>
    <s v="0010XLG41312"/>
    <n v="30"/>
    <s v="12248-PANKAJ UDAAS"/>
    <s v="209-DBS"/>
    <s v="Panipat"/>
    <s v="OBC"/>
    <n v="370537"/>
    <s v="BEGUSARAI"/>
    <n v="41313"/>
    <s v="Nisha Chopra"/>
    <s v="YES"/>
    <d v="2018-12-12T00:00:00"/>
    <s v="GAUTAM KUMAR PATEL"/>
    <d v="1984-01-01T00:00:00"/>
    <s v="GAUTAM KUMAR PATEL"/>
    <s v="FY 2019"/>
    <s v="Female"/>
    <s v="RENT"/>
    <s v="Active Loan"/>
    <s v="No"/>
    <s v="XLG"/>
    <s v="C"/>
    <s v="C1"/>
    <s v="JLG30K"/>
    <x v="6"/>
    <s v="PATNA"/>
    <s v="Hindu"/>
    <s v="Verified"/>
    <s v="BIHAR"/>
    <s v="Yes"/>
    <s v="N"/>
    <s v="N"/>
    <n v="0"/>
    <s v="INDIVIDUAL"/>
    <n v="8000"/>
    <n v="8000"/>
    <n v="7500"/>
    <s v=" 36 months"/>
    <n v="0.12870000000000001"/>
    <n v="9437.1764000000003"/>
    <n v="8847.35"/>
    <n v="8000"/>
    <n v="14.68"/>
    <n v="1437.18"/>
    <n v="0"/>
    <n v="0"/>
    <n v="0"/>
  </r>
  <r>
    <s v="BR"/>
    <s v="0010XLG41371"/>
    <n v="30"/>
    <s v="10514-MANISH KUMAR MISHRA"/>
    <s v="209-DBS"/>
    <s v="Dhuri"/>
    <s v="OBC"/>
    <n v="530274"/>
    <s v="Bettiah"/>
    <n v="41372"/>
    <s v="Kavya Sharma"/>
    <s v="YES"/>
    <d v="2018-12-13T00:00:00"/>
    <s v="Arbind bhardwaj"/>
    <d v="1984-01-01T00:00:00"/>
    <s v="VIVEK KUMAR"/>
    <s v="FY 2019"/>
    <s v="Female"/>
    <s v="RENT"/>
    <s v="Active Loan"/>
    <s v="No"/>
    <s v="XLG"/>
    <s v="C"/>
    <s v="C2"/>
    <s v="JLG30K"/>
    <x v="6"/>
    <s v="PATNA"/>
    <s v="Hindu"/>
    <s v="Verified"/>
    <s v="BIHAR"/>
    <s v="Yes"/>
    <s v="N"/>
    <s v="N"/>
    <n v="0"/>
    <s v="INDIVIDUAL"/>
    <n v="10800"/>
    <n v="10800"/>
    <n v="10300"/>
    <s v=" 36 months"/>
    <n v="0.13220000000000001"/>
    <n v="13141.94809"/>
    <n v="12533.52"/>
    <n v="10800"/>
    <n v="10.11"/>
    <n v="2341.9499999999998"/>
    <n v="0"/>
    <n v="0"/>
    <n v="0"/>
  </r>
  <r>
    <s v="BR"/>
    <s v="0010XLG41268"/>
    <n v="30"/>
    <s v="12248-PANKAJ UDAAS"/>
    <s v="209-DBS"/>
    <s v="Samrala"/>
    <s v="OBC"/>
    <n v="370589"/>
    <s v="BEGUSARAI"/>
    <n v="41269"/>
    <s v="Ananya Malhotra"/>
    <s v="YES"/>
    <d v="2019-08-01T00:00:00"/>
    <s v="PRAMOD KUMAR"/>
    <d v="1993-01-01T00:00:00"/>
    <s v="PRAMOD KUMAR"/>
    <s v="FY 2019"/>
    <s v="Female"/>
    <s v="MORTGAGE"/>
    <s v="Active Loan"/>
    <s v="No"/>
    <s v="XLG"/>
    <s v="A"/>
    <s v="A3"/>
    <s v="JLG30K"/>
    <x v="6"/>
    <s v="PATNA"/>
    <s v="Hindu"/>
    <s v="Not Verified"/>
    <s v="BIHAR"/>
    <s v="Yes"/>
    <s v="N"/>
    <s v="N"/>
    <n v="0"/>
    <s v="INDIVIDUAL"/>
    <n v="6500"/>
    <n v="6500"/>
    <n v="5800"/>
    <s v=" 36 months"/>
    <n v="7.7399999999999997E-2"/>
    <n v="7172.4932060000001"/>
    <n v="6400.1"/>
    <n v="6500"/>
    <n v="20.23"/>
    <n v="672.49"/>
    <n v="0"/>
    <n v="0"/>
    <n v="0"/>
  </r>
  <r>
    <s v="BR"/>
    <s v="0010XLG41119"/>
    <n v="30"/>
    <s v="10055-MAHESH KUMAR PATEL"/>
    <s v="209-DBS"/>
    <s v="Fatehgarh Sahib"/>
    <s v="OBC"/>
    <n v="710078"/>
    <s v="BUXAR"/>
    <n v="41120"/>
    <s v="Vivaan Reddy"/>
    <s v="YES"/>
    <d v="2018-12-06T00:00:00"/>
    <s v="RAJESH KUMAR"/>
    <d v="1990-01-01T00:00:00"/>
    <s v="ANAND KUMAR"/>
    <s v="FY 2019"/>
    <s v="Female"/>
    <s v="RENT"/>
    <s v="Active Loan"/>
    <s v="No"/>
    <s v="XLG"/>
    <s v="B"/>
    <s v="B1"/>
    <s v="JLG30K"/>
    <x v="6"/>
    <s v="PATNA"/>
    <s v="Hindu"/>
    <s v="Not Verified"/>
    <s v="BIHAR"/>
    <s v="Yes"/>
    <s v="N"/>
    <s v="N"/>
    <n v="0"/>
    <s v="INDIVIDUAL"/>
    <n v="4800"/>
    <n v="4800"/>
    <n v="4475"/>
    <s v=" 36 months"/>
    <n v="0.1114"/>
    <n v="5668.8192760000002"/>
    <n v="5285.01"/>
    <n v="4800"/>
    <n v="71.36"/>
    <n v="868.82"/>
    <n v="0"/>
    <n v="0"/>
    <n v="0"/>
  </r>
  <r>
    <s v="BR"/>
    <s v="0010XLG41347"/>
    <n v="30"/>
    <s v="10514-MANISH KUMAR MISHRA"/>
    <s v="209-DBS"/>
    <s v="Samrala"/>
    <s v="OBC"/>
    <n v="530164"/>
    <s v="Bettiah"/>
    <n v="41348"/>
    <s v="Diya Sharma"/>
    <s v="YES"/>
    <d v="2019-06-20T00:00:00"/>
    <s v="SUNIL KUMAR"/>
    <d v="1988-08-19T00:00:00"/>
    <s v="SADDAM HUSSAIN"/>
    <s v="FY 2019"/>
    <s v="Female"/>
    <s v="MORTGAGE"/>
    <s v="Active Loan"/>
    <s v="No"/>
    <s v="XLG"/>
    <s v="B"/>
    <s v="B2"/>
    <s v="JLG30K"/>
    <x v="6"/>
    <s v="PATNA"/>
    <s v="Hindu"/>
    <s v="Verified"/>
    <s v="BIHAR"/>
    <s v="Yes"/>
    <s v="N"/>
    <s v="N"/>
    <n v="0"/>
    <s v="INDIVIDUAL"/>
    <n v="20000"/>
    <n v="20000"/>
    <n v="19309.382000000001"/>
    <s v=" 36 months"/>
    <n v="0.1148"/>
    <n v="23737.273000000001"/>
    <n v="22916.46"/>
    <n v="20000"/>
    <n v="9.5500000000000007"/>
    <n v="3737.27"/>
    <n v="0"/>
    <n v="0"/>
    <n v="0"/>
  </r>
  <r>
    <s v="BR"/>
    <s v="0010XLG41273"/>
    <n v="30"/>
    <s v="12248-PANKAJ UDAAS"/>
    <s v="209-DBS"/>
    <s v="Raipur"/>
    <s v="OBC"/>
    <n v="370512"/>
    <s v="BEGUSARAI"/>
    <n v="41274"/>
    <s v="Aarav Sharma"/>
    <s v="YES"/>
    <d v="2019-06-20T00:00:00"/>
    <s v="GAUTAM KUMAR PATEL"/>
    <d v="1992-01-01T00:00:00"/>
    <s v="GAUTAM KUMAR PATEL"/>
    <s v="FY 2019"/>
    <s v="Female"/>
    <s v="RENT"/>
    <s v="Active Loan"/>
    <s v="No"/>
    <s v="XLG"/>
    <s v="B"/>
    <s v="B2"/>
    <s v="JLG30K"/>
    <x v="6"/>
    <s v="PATNA"/>
    <s v="Hindu"/>
    <s v="Source Verified"/>
    <s v="BIHAR"/>
    <s v="Yes"/>
    <s v="N"/>
    <s v="N"/>
    <n v="0"/>
    <s v="INDIVIDUAL"/>
    <n v="15000"/>
    <n v="15000"/>
    <n v="14300"/>
    <s v=" 36 months"/>
    <n v="0.1148"/>
    <n v="16594.764149999999"/>
    <n v="15820.34"/>
    <n v="15000"/>
    <n v="19.100000000000001"/>
    <n v="1594.76"/>
    <n v="0"/>
    <n v="0"/>
    <n v="0"/>
  </r>
  <r>
    <s v="BR"/>
    <s v="0010XLG41225"/>
    <n v="30"/>
    <s v="12248-PANKAJ UDAAS"/>
    <s v="209-DBS"/>
    <s v="Rajatalab"/>
    <s v="OBC"/>
    <n v="370246"/>
    <s v="BEGUSARAI"/>
    <n v="41226"/>
    <s v="Kavya Verma"/>
    <s v="YES"/>
    <d v="2018-12-14T00:00:00"/>
    <s v="PRAMOD KUMAR"/>
    <d v="1987-01-01T00:00:00"/>
    <s v="PRAMOD KUMAR"/>
    <s v="FY 2019"/>
    <s v="Female"/>
    <s v="OWN"/>
    <s v="Active Loan"/>
    <s v="No"/>
    <s v="XLG"/>
    <s v="C"/>
    <s v="C2"/>
    <s v="JLG30K"/>
    <x v="6"/>
    <s v="PATNA"/>
    <s v="Hindu"/>
    <s v="Verified"/>
    <s v="BIHAR"/>
    <s v="Yes"/>
    <s v="N"/>
    <s v="N"/>
    <n v="0"/>
    <s v="INDIVIDUAL"/>
    <n v="6500"/>
    <n v="6500"/>
    <n v="6300"/>
    <s v=" 36 months"/>
    <n v="0.13220000000000001"/>
    <n v="7636.1573879999996"/>
    <n v="7401.2"/>
    <n v="6500"/>
    <n v="57.3"/>
    <n v="1136.1600000000001"/>
    <n v="0"/>
    <n v="0"/>
    <n v="0"/>
  </r>
  <r>
    <s v="BR"/>
    <s v="0010XLG41224"/>
    <n v="30"/>
    <s v="12248-PANKAJ UDAAS"/>
    <s v="209-DBS"/>
    <s v="Rajatalab"/>
    <s v="OBC"/>
    <n v="370229"/>
    <s v="BEGUSARAI"/>
    <n v="41225"/>
    <s v="Kavya Sharma"/>
    <s v="YES"/>
    <d v="2020-01-08T00:00:00"/>
    <s v="GAUTAM KUMAR PATEL"/>
    <d v="1986-01-01T00:00:00"/>
    <s v="GAUTAM KUMAR PATEL"/>
    <s v="FY 2019"/>
    <s v="Female"/>
    <s v="MORTGAGE"/>
    <s v="Active Loan"/>
    <s v="No"/>
    <s v="XLG"/>
    <s v="A"/>
    <s v="A5"/>
    <s v="JLG30K"/>
    <x v="6"/>
    <s v="PATNA"/>
    <s v="Hindu"/>
    <s v="Verified"/>
    <s v="BIHAR"/>
    <s v="Yes"/>
    <s v="N"/>
    <s v="N"/>
    <n v="0"/>
    <s v="INDIVIDUAL"/>
    <n v="6350"/>
    <n v="6350"/>
    <n v="5700"/>
    <s v=" 36 months"/>
    <n v="8.9399999999999993E-2"/>
    <n v="7166.885679"/>
    <n v="6433.27"/>
    <n v="6350"/>
    <n v="1.83"/>
    <n v="816.89"/>
    <n v="0"/>
    <n v="0"/>
    <n v="0"/>
  </r>
  <r>
    <s v="CG"/>
    <s v="0010XLG41493"/>
    <n v="30"/>
    <s v="10886-MANISH KUMAR DWIVEDI"/>
    <s v="207-DBS"/>
    <s v="Varanasi"/>
    <s v="OBC"/>
    <n v="240312"/>
    <s v="BILASPUR"/>
    <n v="41494"/>
    <s v="Ishaan Joshi"/>
    <s v="YES"/>
    <d v="2018-12-12T00:00:00"/>
    <s v="NARENDRA KUMAR SAHU"/>
    <d v="1989-06-01T00:00:00"/>
    <s v="DALI SAHU"/>
    <s v="FY 2019"/>
    <s v="Female"/>
    <s v="MORTGAGE"/>
    <s v="Active Loan"/>
    <s v="No"/>
    <s v="XLG"/>
    <s v="C"/>
    <s v="C3"/>
    <s v="JLG30K"/>
    <x v="4"/>
    <s v="RAIPUR"/>
    <s v="Hindu"/>
    <s v="Verified"/>
    <s v="CHATTISGARH"/>
    <s v="Yes"/>
    <s v="Y"/>
    <s v="N"/>
    <n v="1"/>
    <s v="INDIVIDUAL"/>
    <n v="5750"/>
    <n v="5750"/>
    <n v="5375"/>
    <s v=" 36 months"/>
    <n v="0.13569999999999999"/>
    <n v="6971.6701110000004"/>
    <n v="6517"/>
    <n v="5750"/>
    <n v="38.46"/>
    <n v="1221.67"/>
    <n v="0"/>
    <n v="0"/>
    <n v="0"/>
  </r>
  <r>
    <s v="CG"/>
    <s v="0010XLG41469"/>
    <n v="30"/>
    <s v="10924-DILIP KUMAR"/>
    <s v="207-DBS"/>
    <s v="Azamgarh"/>
    <s v="OBC"/>
    <n v="230470"/>
    <s v="RAIPUR"/>
    <n v="41470"/>
    <s v="Aditya Patel"/>
    <s v="YES"/>
    <d v="2019-07-24T00:00:00"/>
    <s v="GHANSHYAM DEWANGAN"/>
    <d v="1986-01-01T00:00:00"/>
    <s v="SHILPA KOUSHAL"/>
    <s v="FY 2019"/>
    <s v="Female"/>
    <s v="OWN"/>
    <s v="Active Loan"/>
    <s v="No"/>
    <s v="XLG"/>
    <s v="D"/>
    <s v="D4"/>
    <s v="JLG30K"/>
    <x v="4"/>
    <s v="RAIPUR"/>
    <s v="Hindu"/>
    <s v="Not Verified"/>
    <s v="CHATTISGARH"/>
    <s v="Yes"/>
    <s v="N"/>
    <s v="N"/>
    <n v="0"/>
    <s v="INDIVIDUAL"/>
    <n v="4575"/>
    <n v="4575"/>
    <n v="4575"/>
    <s v=" 36 months"/>
    <n v="0.1565"/>
    <n v="5762.1194640000003"/>
    <n v="5762.12"/>
    <n v="4575"/>
    <n v="51.89"/>
    <n v="1187.1199999999999"/>
    <n v="0"/>
    <n v="0"/>
    <n v="0"/>
  </r>
  <r>
    <s v="CG"/>
    <s v="0010XLG41501"/>
    <n v="30"/>
    <s v="10886-MANISH KUMAR DWIVEDI"/>
    <s v="207-DBS"/>
    <s v="Azamgarh"/>
    <s v="OBC"/>
    <n v="240270"/>
    <s v="BILASPUR"/>
    <n v="41502"/>
    <s v="Nisha Verma"/>
    <s v="YES"/>
    <d v="2019-04-29T00:00:00"/>
    <s v="AASIM ALI"/>
    <d v="1983-01-01T00:00:00"/>
    <s v="ASHISH KUMAR"/>
    <s v="FY 2019"/>
    <s v="Female"/>
    <s v="RENT"/>
    <s v="Active Loan"/>
    <s v="No"/>
    <s v="XLG"/>
    <s v="B"/>
    <s v="B5"/>
    <s v="JLG30K"/>
    <x v="4"/>
    <s v="RAIPUR"/>
    <s v="Hindu"/>
    <s v="Verified"/>
    <s v="CHATTISGARH"/>
    <s v="Yes"/>
    <s v="N"/>
    <s v="N"/>
    <n v="0"/>
    <s v="INDIVIDUAL"/>
    <n v="9000"/>
    <n v="9000"/>
    <n v="8425"/>
    <s v=" 36 months"/>
    <n v="0.12529999999999999"/>
    <n v="10843.0735"/>
    <n v="10150.32"/>
    <n v="9000"/>
    <n v="34.29"/>
    <n v="1843.07"/>
    <n v="0"/>
    <n v="0"/>
    <n v="0"/>
  </r>
  <r>
    <s v="CG"/>
    <s v="0010XLG41503"/>
    <n v="30"/>
    <s v="11640-NITISH KUMAR"/>
    <s v="207-DBS"/>
    <s v="Jaunpur"/>
    <s v="OBC"/>
    <n v="250227"/>
    <s v="MAHASAMUND"/>
    <n v="41504"/>
    <s v="Meera Nair"/>
    <s v="YES"/>
    <d v="2019-05-14T00:00:00"/>
    <s v="NAVNEET DEVCHAND RAUT"/>
    <d v="1986-01-01T00:00:00"/>
    <s v="RAHUL VISHWAKARMA"/>
    <s v="FY 2019"/>
    <s v="Female"/>
    <s v="RENT"/>
    <s v="Active Loan"/>
    <s v="No"/>
    <s v="XLG"/>
    <s v="C"/>
    <s v="C4"/>
    <s v="JLG25K"/>
    <x v="4"/>
    <s v="RAIPUR"/>
    <s v="Hindu"/>
    <s v="Verified"/>
    <s v="CHATTISGARH"/>
    <s v="Yes"/>
    <s v="N"/>
    <s v="N"/>
    <n v="0"/>
    <s v="INDIVIDUAL"/>
    <n v="7500"/>
    <n v="7500"/>
    <n v="7250"/>
    <s v=" 36 months"/>
    <n v="0.13919999999999999"/>
    <n v="3654.15"/>
    <n v="3532.16"/>
    <n v="2196.58"/>
    <n v="3.75"/>
    <n v="1219.18"/>
    <n v="0"/>
    <n v="238.39"/>
    <n v="2.52"/>
  </r>
  <r>
    <s v="CG"/>
    <s v="0010XLG41505"/>
    <n v="30"/>
    <s v="10886-MANISH KUMAR DWIVEDI"/>
    <s v="207-DBS"/>
    <s v="Jaunpur"/>
    <s v="OBC"/>
    <n v="240374"/>
    <s v="BILASPUR"/>
    <n v="41506"/>
    <s v="Ananya Gupta"/>
    <s v="YES"/>
    <d v="2019-05-07T00:00:00"/>
    <s v="SANJAY KUMAR SHRIVAS"/>
    <d v="1984-03-25T00:00:00"/>
    <s v="ASHISH KUMAR"/>
    <s v="FY 2019"/>
    <s v="Female"/>
    <s v="RENT"/>
    <s v="Active Loan"/>
    <s v="No"/>
    <s v="XLG"/>
    <s v="B"/>
    <s v="B1"/>
    <s v="JLG25K"/>
    <x v="4"/>
    <s v="RAIPUR"/>
    <s v="Hindu"/>
    <s v="Not Verified"/>
    <s v="CHATTISGARH"/>
    <s v="Yes"/>
    <s v="N"/>
    <s v="N"/>
    <n v="0"/>
    <s v="INDIVIDUAL"/>
    <n v="11000"/>
    <n v="11000"/>
    <n v="10250"/>
    <s v=" 36 months"/>
    <n v="0.1114"/>
    <n v="12451.621950000001"/>
    <n v="11602.66"/>
    <n v="11000"/>
    <n v="7.47"/>
    <n v="1451.62"/>
    <n v="0"/>
    <n v="0"/>
    <n v="0"/>
  </r>
  <r>
    <s v="CG"/>
    <s v="0010XLG41448"/>
    <n v="30"/>
    <s v="10886-MANISH KUMAR DWIVEDI"/>
    <s v="207-DBS"/>
    <s v="Ballia"/>
    <s v="OBC"/>
    <n v="240362"/>
    <s v="BILASPUR"/>
    <n v="41449"/>
    <s v="Aarav Malhotra"/>
    <s v="YES"/>
    <d v="2019-04-11T00:00:00"/>
    <s v="VINAY UPADHAYAY"/>
    <d v="1987-02-02T00:00:00"/>
    <s v="ARTI LANJHIYANA"/>
    <s v="FY 2019"/>
    <s v="Female"/>
    <s v="RENT"/>
    <s v="Active Loan"/>
    <s v="No"/>
    <s v="XLG"/>
    <s v="B"/>
    <s v="B5"/>
    <s v="JLG30K"/>
    <x v="4"/>
    <s v="RAIPUR"/>
    <s v="Hindu"/>
    <s v="Verified"/>
    <s v="CHATTISGARH"/>
    <s v="Yes"/>
    <s v="N"/>
    <s v="N"/>
    <n v="0"/>
    <s v="INDIVIDUAL"/>
    <n v="2500"/>
    <n v="2500"/>
    <n v="2400"/>
    <s v=" 36 months"/>
    <n v="0.12529999999999999"/>
    <n v="2526.54"/>
    <n v="2425.4899999999998"/>
    <n v="2500"/>
    <n v="92.51"/>
    <n v="26.54"/>
    <n v="0"/>
    <n v="0"/>
    <n v="0"/>
  </r>
  <r>
    <s v="CG"/>
    <s v="0010XLG41479"/>
    <n v="30"/>
    <s v="11640-NITISH KUMAR"/>
    <s v="207-DBS"/>
    <s v="Azamgarh"/>
    <s v="OBC"/>
    <n v="250233"/>
    <s v="MAHASAMUND"/>
    <n v="41480"/>
    <s v="Vivaan Nair"/>
    <s v="YES"/>
    <d v="2020-01-21T00:00:00"/>
    <s v="SUNIL KUMAR"/>
    <d v="1985-01-01T00:00:00"/>
    <s v="RAHUL VISHWAKARMA"/>
    <s v="FY 2019"/>
    <s v="Female"/>
    <s v="OWN"/>
    <s v="Active Loan"/>
    <s v="No"/>
    <s v="XLG"/>
    <s v="D"/>
    <s v="D3"/>
    <s v="JLG30K"/>
    <x v="4"/>
    <s v="RAIPUR"/>
    <s v="Hindu"/>
    <s v="Source Verified"/>
    <s v="CHATTISGARH"/>
    <s v="Yes"/>
    <s v="Y"/>
    <s v="N"/>
    <n v="1"/>
    <s v="INDIVIDUAL"/>
    <n v="4700"/>
    <n v="4700"/>
    <n v="4700"/>
    <s v=" 36 months"/>
    <n v="0.15310000000000001"/>
    <n v="5890.8997319999999"/>
    <n v="5890.9"/>
    <n v="4700"/>
    <n v="35.44"/>
    <n v="1190.9000000000001"/>
    <n v="0"/>
    <n v="0"/>
    <n v="0"/>
  </r>
  <r>
    <s v="CG"/>
    <s v="0010XLG41447"/>
    <n v="30"/>
    <s v="10886-MANISH KUMAR DWIVEDI"/>
    <s v="207-DBS"/>
    <s v="Varanasi"/>
    <s v="OBC"/>
    <n v="240362"/>
    <s v="BILASPUR"/>
    <n v="41448"/>
    <s v="Ananya Mehta"/>
    <s v="YES"/>
    <d v="2019-10-16T00:00:00"/>
    <s v="VINAY UPADHAYAY"/>
    <d v="1984-01-01T00:00:00"/>
    <s v="ARTI LANJHIYANA"/>
    <s v="FY 2019"/>
    <s v="Female"/>
    <s v="RENT"/>
    <s v="Active Loan"/>
    <s v="No"/>
    <s v="XLG"/>
    <s v="C"/>
    <s v="C4"/>
    <s v="JLG25K"/>
    <x v="4"/>
    <s v="RAIPUR"/>
    <s v="Hindu"/>
    <s v="Verified"/>
    <s v="CHATTISGARH"/>
    <s v="Yes"/>
    <s v="N"/>
    <s v="N"/>
    <n v="0"/>
    <s v="INDIVIDUAL"/>
    <n v="19125"/>
    <n v="19125"/>
    <n v="14811.18922"/>
    <s v=" 36 months"/>
    <n v="0.13919999999999999"/>
    <n v="23392.694350000002"/>
    <n v="17494.72"/>
    <n v="19125"/>
    <n v="46.47"/>
    <n v="4267.7"/>
    <n v="0"/>
    <n v="0"/>
    <n v="0"/>
  </r>
  <r>
    <s v="CG"/>
    <s v="0010XLG41483"/>
    <n v="30"/>
    <s v="10776-SHILPA KOUSHAL"/>
    <s v="207-DBS"/>
    <s v="Ballia"/>
    <s v="OBC"/>
    <n v="310170"/>
    <s v="CHAMPA"/>
    <n v="41484"/>
    <s v="Ishaan Mehta"/>
    <s v="YES"/>
    <d v="2020-02-07T00:00:00"/>
    <s v="VICKY SONI"/>
    <d v="1991-01-01T00:00:00"/>
    <s v="RAJAN YADAV"/>
    <s v="FY 2019"/>
    <s v="Female"/>
    <s v="RENT"/>
    <s v="Active Loan"/>
    <s v="No"/>
    <s v="XLG"/>
    <s v="A"/>
    <s v="A5"/>
    <s v="JLG30K"/>
    <x v="4"/>
    <s v="RAIPUR"/>
    <s v="Hindu"/>
    <s v="Not Verified"/>
    <s v="CHATTISGARH"/>
    <s v="Yes"/>
    <s v="N"/>
    <s v="N"/>
    <n v="0"/>
    <s v="INDIVIDUAL"/>
    <n v="5750"/>
    <n v="5750"/>
    <n v="5350"/>
    <s v=" 36 months"/>
    <n v="8.9399999999999993E-2"/>
    <n v="6474.1229659999999"/>
    <n v="6023.75"/>
    <n v="5750"/>
    <n v="33.17"/>
    <n v="724.12"/>
    <n v="0"/>
    <n v="0"/>
    <n v="0"/>
  </r>
  <r>
    <s v="CG"/>
    <s v="0010XLG41449"/>
    <n v="30"/>
    <s v="10776-SHILPA KOUSHAL"/>
    <s v="207-DBS"/>
    <s v="Agra"/>
    <s v="OBC"/>
    <n v="310171"/>
    <s v="CHAMPA"/>
    <n v="41450"/>
    <s v="Kavya Mehta"/>
    <s v="YES"/>
    <d v="2020-02-10T00:00:00"/>
    <s v="ROMAN KUMAR SAHU"/>
    <d v="1990-01-01T00:00:00"/>
    <s v="RAJAN YADAV"/>
    <s v="FY 2019"/>
    <s v="Female"/>
    <s v="OWN"/>
    <s v="Active Loan"/>
    <s v="No"/>
    <s v="XLG"/>
    <s v="B"/>
    <s v="B3"/>
    <s v="JLG30K"/>
    <x v="4"/>
    <s v="RAIPUR"/>
    <s v="Hindu"/>
    <s v="Not Verified"/>
    <s v="CHATTISGARH"/>
    <s v="Yes"/>
    <s v="N"/>
    <s v="N"/>
    <n v="0"/>
    <s v="INDIVIDUAL"/>
    <n v="1250"/>
    <n v="1250"/>
    <n v="1250"/>
    <s v=" 36 months"/>
    <n v="0.1183"/>
    <n v="1491.0065910000001"/>
    <n v="1491.01"/>
    <n v="1250"/>
    <n v="13.52"/>
    <n v="241.01"/>
    <n v="0"/>
    <n v="0"/>
    <n v="0"/>
  </r>
  <r>
    <s v="CG"/>
    <s v="0010XLG41450"/>
    <n v="30"/>
    <s v="10776-SHILPA KOUSHAL"/>
    <s v="207-DBS"/>
    <s v="Jhunjhunu"/>
    <s v="OBC"/>
    <n v="310171"/>
    <s v="CHAMPA"/>
    <n v="41451"/>
    <s v="Ishaan Mehta"/>
    <s v="YES"/>
    <d v="2020-01-15T00:00:00"/>
    <s v="ROMAN KUMAR SAHU"/>
    <d v="1987-09-03T00:00:00"/>
    <s v="RAJAN YADAV"/>
    <s v="FY 2019"/>
    <s v="Female"/>
    <s v="RENT"/>
    <s v="Active Loan"/>
    <s v="No"/>
    <s v="XLG"/>
    <s v="B"/>
    <s v="B4"/>
    <s v="JLG30K"/>
    <x v="4"/>
    <s v="RAIPUR"/>
    <s v="Hindu"/>
    <s v="Verified"/>
    <s v="CHATTISGARH"/>
    <s v="Yes"/>
    <s v="N"/>
    <s v="N"/>
    <n v="0"/>
    <s v="INDIVIDUAL"/>
    <n v="4900"/>
    <n v="4900"/>
    <n v="4550"/>
    <s v=" 36 months"/>
    <n v="0.12180000000000001"/>
    <n v="5399.0643149999996"/>
    <n v="5013.42"/>
    <n v="4900"/>
    <n v="20.47"/>
    <n v="484.06"/>
    <n v="14.99999998"/>
    <n v="0"/>
    <n v="0"/>
  </r>
  <r>
    <s v="CG"/>
    <s v="0010XLG41481"/>
    <n v="30"/>
    <s v="10776-SHILPA KOUSHAL"/>
    <s v="207-DBS"/>
    <s v="Dhuri"/>
    <s v="OBC"/>
    <n v="310170"/>
    <s v="CHAMPA"/>
    <n v="41482"/>
    <s v="Kavya Reddy"/>
    <s v="YES"/>
    <d v="2019-11-19T00:00:00"/>
    <s v="VICKY SONI"/>
    <d v="1987-07-18T00:00:00"/>
    <s v="RAJAN YADAV"/>
    <s v="FY 2019"/>
    <s v="Female"/>
    <s v="RENT"/>
    <s v="Active Loan"/>
    <s v="No"/>
    <s v="XLG"/>
    <s v="D"/>
    <s v="D2"/>
    <s v="JLG30K"/>
    <x v="4"/>
    <s v="RAIPUR"/>
    <s v="Hindu"/>
    <s v="Not Verified"/>
    <s v="CHATTISGARH"/>
    <s v="Yes"/>
    <s v="N"/>
    <s v="N"/>
    <n v="0"/>
    <s v="INDIVIDUAL"/>
    <n v="8600"/>
    <n v="8600"/>
    <n v="8475"/>
    <s v=" 36 months"/>
    <n v="0.14960000000000001"/>
    <n v="10689.840990000001"/>
    <n v="10534.46"/>
    <n v="8600"/>
    <n v="7.04"/>
    <n v="2089.84"/>
    <n v="0"/>
    <n v="0"/>
    <n v="0"/>
  </r>
  <r>
    <s v="CG"/>
    <s v="0010XLG41459"/>
    <n v="30"/>
    <s v="10776-SHILPA KOUSHAL"/>
    <s v="207-DBS"/>
    <s v="Samrala"/>
    <s v="OBC"/>
    <n v="310159"/>
    <s v="CHAMPA"/>
    <n v="41460"/>
    <s v="Ishaan Malhotra"/>
    <s v="YES"/>
    <d v="2019-12-27T00:00:00"/>
    <s v="PRAKASH MADHUKAR TIGHARE"/>
    <d v="1985-04-15T00:00:00"/>
    <s v="CHANDAN KUMAR  SINGH"/>
    <s v="FY 2019"/>
    <s v="Female"/>
    <s v="OWN"/>
    <s v="Active Loan"/>
    <s v="No"/>
    <s v="XLG"/>
    <s v="C"/>
    <s v="C1"/>
    <s 